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M:\projectsPortfolio\yappy-search\tz\"/>
    </mc:Choice>
  </mc:AlternateContent>
  <xr:revisionPtr revIDLastSave="0" documentId="8_{8023930F-8C8E-4F07-9019-E970D809256F}" xr6:coauthVersionLast="47" xr6:coauthVersionMax="47" xr10:uidLastSave="{00000000-0000-0000-0000-000000000000}"/>
  <bookViews>
    <workbookView xWindow="-108" yWindow="-108" windowWidth="23256" windowHeight="12456" xr2:uid="{E4F9C5F0-3A5C-4F75-9F00-02F359F3E7F3}"/>
  </bookViews>
  <sheets>
    <sheet name="yappy_hackaton_2024_400k" sheetId="2" r:id="rId1"/>
    <sheet name="Лист1" sheetId="1" r:id="rId2"/>
  </sheets>
  <definedNames>
    <definedName name="ExternalData_1" localSheetId="0" hidden="1">yappy_hackaton_2024_400k!$A$1:$B$4000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CAEC6C-C607-46B8-8BF8-BAF2A250BBCE}" keepAlive="1" name="Запрос — yappy_hackaton_2024_400k" description="Соединение с запросом &quot;yappy_hackaton_2024_400k&quot; в книге." type="5" refreshedVersion="7" background="1" saveData="1">
    <dbPr connection="Provider=Microsoft.Mashup.OleDb.1;Data Source=$Workbook$;Location=yappy_hackaton_2024_400k;Extended Properties=&quot;&quot;" command="SELECT * FROM [yappy_hackaton_2024_400k]"/>
  </connection>
</connections>
</file>

<file path=xl/sharedStrings.xml><?xml version="1.0" encoding="utf-8"?>
<sst xmlns="http://schemas.openxmlformats.org/spreadsheetml/2006/main" count="800004" uniqueCount="491079">
  <si>
    <t>Column1</t>
  </si>
  <si>
    <t>Column2</t>
  </si>
  <si>
    <t>link</t>
  </si>
  <si>
    <t>description</t>
  </si>
  <si>
    <t>https://cdn-st.rutubelist.ru/media/b0/e9/ef285e0241139fc611318ed33071/fhd.mp4</t>
  </si>
  <si>
    <t>#нарезкистримов , #dota2 , #cs2 , #fifa23 , #minecraft , #майнкрафт , #геншин , #genshin</t>
  </si>
  <si>
    <t>https://cdn-st.rutubelist.ru/media/39/6c/b31bc6864bef9d8a96814f1822ca/fhd.mp4</t>
  </si>
  <si>
    <t>🤫НЕ ВВОДИ ЭТУ КОМАНДУ В РОБЛОКС ! #shorts #roblox #роблокс</t>
  </si>
  <si>
    <t>https://cdn-st.rutubelist.ru/media/e9/e0/b47a9df14a5e97942715e5e705c0/fhd.mp4</t>
  </si>
  <si>
    <t>#boobs , #красивыедевушки , #ass</t>
  </si>
  <si>
    <t>https://cdn-st.rutubelist.ru/media/87/43/b11df3f344d0af773aac81e410ee/fhd.mp4</t>
  </si>
  <si>
    <t/>
  </si>
  <si>
    <t>https://cdn-st.rutubelist.ru/media/d1/e7/642dc2194fcdb69664f832d5f2dd/fhd.mp4</t>
  </si>
  <si>
    <t>https://cdn-st.rutubelist.ru/media/e2/97/f9164f8a41479f961d64842154a7/fhd.mp4</t>
  </si>
  <si>
    <t>https://cdn-st.rutubelist.ru/media/0f/48/8a1ff7324073947a31e80f71d001/fhd.mp4</t>
  </si>
  <si>
    <t>#diy #постановка #юмор #комедия</t>
  </si>
  <si>
    <t>https://cdn-st.rutubelist.ru/media/19/9c/98de3b4a4d9e83cb5dda828f899e/fhd.mp4</t>
  </si>
  <si>
    <t>https://cdn-st.rutubelist.ru/media/bf/ee/85fb6b80491db79e8baebe5c9d80/fhd.mp4</t>
  </si>
  <si>
    <t>#образ #lookbook #показ #неделямоды #капсула #ошибкивстиле #селебрити #интервью #перевоплощения #обувь #кроссовки</t>
  </si>
  <si>
    <t>https://cdn-st.rutubelist.ru/media/fc/73/d86600d04e519178a55774dfe65e/fhd.mp4</t>
  </si>
  <si>
    <t>#путешествия #journey #туризм</t>
  </si>
  <si>
    <t>https://cdn-st.rutubelist.ru/media/17/ae/a36f6f824fa1a67496d299c8ac6e/fhd.mp4</t>
  </si>
  <si>
    <t>https://cdn-st.rutubelist.ru/media/4b/54/0a36f96d4030a0f6ad1b6d7f4902/fhd.mp4</t>
  </si>
  <si>
    <t>#красивыедевушки #bigbooty #грудь</t>
  </si>
  <si>
    <t>https://cdn-st.rutubelist.ru/media/8c/58/96608b7a4834883ea2dd1c884c63/fhd.mp4</t>
  </si>
  <si>
    <t>📍 •Бейрут / Beirut 🏔️
• Ливан / Lebanon 🇱🇧 
By: @rassal_kroft</t>
  </si>
  <si>
    <t>https://cdn-st.rutubelist.ru/media/2f/4f/6b969c8c4a2aafcfca057b2a99a2/fhd.mp4</t>
  </si>
  <si>
    <t>#спорт #наспорте #футбол #football #роналду</t>
  </si>
  <si>
    <t>https://cdn-st.rutubelist.ru/media/9f/ca/d5d0dedf44418e1a2b7d5cebe0e8/fhd.mp4</t>
  </si>
  <si>
    <t>#красивыедевушки #hotgirl #грудь #boobs</t>
  </si>
  <si>
    <t>https://cdn-st.rutubelist.ru/media/a4/d2/8e9737fd445faf0a20151f8c39f5/fhd.mp4</t>
  </si>
  <si>
    <t>https://cdn-st.rutubelist.ru/media/a3/9f/2352de2748b3868df583d51a402b/fhd.mp4</t>
  </si>
  <si>
    <t>#спорт #наспорте #здоровье #совет #советы</t>
  </si>
  <si>
    <t>https://cdn-st.rutubelist.ru/media/ac/08/3604604b4b8b89e34db1e0e91863/fhd.mp4</t>
  </si>
  <si>
    <t>#красивыедевушки #hotgirl #попа #ass #грудь #boobs #йога</t>
  </si>
  <si>
    <t>https://cdn-st.rutubelist.ru/media/5a/35/65c80c3047d08634922cb22f1fee/fhd.mp4</t>
  </si>
  <si>
    <t>#красивыедевушки #грудь #boobs #попа #ass #бикини #lingerie</t>
  </si>
  <si>
    <t>https://cdn-st.rutubelist.ru/media/03/eb/47329b1943349255453b6cec625d/fhd.mp4</t>
  </si>
  <si>
    <t>#уходзакожей #уходзасобой #бьютирутина #бьюти #ноготочки #маникюр #прическа #укладка #уход #бьютирутина</t>
  </si>
  <si>
    <t>https://cdn-st.rutubelist.ru/media/28/b0/88ac63a546cb8174020a95470591/fhd.mp4</t>
  </si>
  <si>
    <t>#авто #auto #vehicle #тачки #bmw #путешествие</t>
  </si>
  <si>
    <t>https://cdn-st.rutubelist.ru/media/bf/6a/f040f0dd4afc90b8eb12c8d76571/fhd.mp4</t>
  </si>
  <si>
    <t>https://cdn-st.rutubelist.ru/media/73/48/47a9e25b4b36bc6254d29f42787a/fhd.mp4</t>
  </si>
  <si>
    <t>#boobs , #bigass , #girls , #pussy , #еда , 
#готовка , #рецепт , #кукинг , #мистика , #страшилка , 
#horror , #бизнес , #инвестиции</t>
  </si>
  <si>
    <t>https://cdn-st.rutubelist.ru/media/fe/86/ab9d0a504c2a892c88dc02b79b56/fhd.mp4</t>
  </si>
  <si>
    <t>#путешествия #journey #туризм #обучениезаграницей #языковаяшкола</t>
  </si>
  <si>
    <t>https://cdn-st.rutubelist.ru/media/86/0f/4a6b06514445bbe41cb62a5f279d/fhd.mp4</t>
  </si>
  <si>
    <t>#уходзакожей #уходзасобой #бьютирутина #бьюти</t>
  </si>
  <si>
    <t>https://cdn-st.rutubelist.ru/media/1e/39/f6e45a2142b095d96b286744441a/fhd.mp4</t>
  </si>
  <si>
    <t>Где поесть настоящей турецкой пахлавы в 📍Петербурге?</t>
  </si>
  <si>
    <t>https://cdn-st.rutubelist.ru/media/0d/97/531d4356476a9deb64239aed758a/fhd.mp4</t>
  </si>
  <si>
    <t>https://cdn-st.rutubelist.ru/media/85/3c/4ade487d46cfb36205c43e4dca40/fhd.mp4</t>
  </si>
  <si>
    <t>#спорт #наспорте #хоккей</t>
  </si>
  <si>
    <t>https://cdn-st.rutubelist.ru/media/50/0a/a56eb2824b93a57c3f4ad7e02ddd/fhd.mp4</t>
  </si>
  <si>
    <t>#уходзакожей #уходзасобой #бьютирутина #бьюти
#бьюти #ноготочки #маникюр #прическа #укладка #уход #бьютирутина</t>
  </si>
  <si>
    <t>https://cdn-st.rutubelist.ru/media/a7/ff/3d901b774fc8b5728833abe9485d/fhd.mp4</t>
  </si>
  <si>
    <t>https://cdn-st.rutubelist.ru/media/b3/e2/07e47c1e4af8a1ea0a932b5cdae3/fhd.mp4</t>
  </si>
  <si>
    <t>https://cdn-st.rutubelist.ru/media/39/8a/ce3d8db142e38d99c708f406cca0/fhd.mp4</t>
  </si>
  <si>
    <t>https://cdn-st.rutubelist.ru/media/c5/74/92d9fe2a4fd99509c72ebf46e7d7/fhd.mp4</t>
  </si>
  <si>
    <t>#егэ2023 , #огэ2023 , #наука , #егэ , #огэ , #научпоп</t>
  </si>
  <si>
    <t>https://cdn-st.rutubelist.ru/media/95/65/d45056f64cd48e919324c2ade667/fhd.mp4</t>
  </si>
  <si>
    <t>#бьюти #beauty #бьютирутина #уходзасобой #макияж #makeup #мэйкап #преображение #причёска</t>
  </si>
  <si>
    <t>https://cdn-st.rutubelist.ru/media/19/b5/aa6a2f7b46ad81e3c78e947d472f/fhd.mp4</t>
  </si>
  <si>
    <t>#красивыедевушки #грудь #boobs #попа #ass #купальник #бикини</t>
  </si>
  <si>
    <t>https://cdn-st.rutubelist.ru/media/03/b6/7aab45314f66a2147fd821906612/fhd.mp4</t>
  </si>
  <si>
    <t>https://cdn-st.rutubelist.ru/media/ab/e5/a77cf9a94a78b621c7c754942b29/fhd.mp4</t>
  </si>
  <si>
    <t>https://cdn-st.rutubelist.ru/media/f7/41/65b82be24517a0e37298975a3b07/fhd.mp4</t>
  </si>
  <si>
    <t>ОШИБКИ В СТРЕЛКАХ❌✅ Это портит твой макияж😱</t>
  </si>
  <si>
    <t>https://cdn-st.rutubelist.ru/media/89/0f/84a8a71b4d249365ae19fbd1fcff/fhd.mp4</t>
  </si>
  <si>
    <t>#boobs , #bigass , #girls , #pussy , #еда , #готовка , #рецепт ,
 #кукинг , #мистика , #страшилка , #horror , #бизнес ,
 #инвестиции</t>
  </si>
  <si>
    <t>https://cdn-st.rutubelist.ru/media/a6/8c/3c8921b34ba8ae905ec143136b22/fhd.mp4</t>
  </si>
  <si>
    <t>#спорт #наспорте #растяжка #фитнес #мотивация</t>
  </si>
  <si>
    <t>https://cdn-st.rutubelist.ru/media/f0/6f/d0cce3454eb89b70209b67a4d970/fhd.mp4</t>
  </si>
  <si>
    <t>Я за братц, а вы?</t>
  </si>
  <si>
    <t>https://cdn-st.rutubelist.ru/media/e5/30/d9df4fb940939da69c0b351fa170/fhd.mp4</t>
  </si>
  <si>
    <t>https://cdn-st.rutubelist.ru/media/f3/1e/ff08193b402296920e2a1995bd16/fhd.mp4</t>
  </si>
  <si>
    <t>https://cdn-st.rutubelist.ru/media/70/4b/1d7a08354550904b96695fc51c01/fhd.mp4</t>
  </si>
  <si>
    <t>https://cdn-st.rutubelist.ru/media/45/c4/88b971f7414e94d7c7f3265fc160/fhd.mp4</t>
  </si>
  <si>
    <t>#геометрия</t>
  </si>
  <si>
    <t>https://cdn-st.rutubelist.ru/media/94/3d/ea40da9645acacf006df16b9bb75/fhd.mp4</t>
  </si>
  <si>
    <t>#бьюти #beauty #бьютирутина #уходзасобой #уходоваяКосметика</t>
  </si>
  <si>
    <t>https://cdn-st.rutubelist.ru/media/f1/1b/e51475c34340b472c9757326e0a0/fhd.mp4</t>
  </si>
  <si>
    <t>#мульт , #мультики , #мультик , #мультфильм , #мультфильмы , #симпсоны , #грифины , #трикота , #дисней</t>
  </si>
  <si>
    <t>https://cdn-st.rutubelist.ru/media/67/3d/4a68351245e4b14fc5049fc6ad19/fhd.mp4</t>
  </si>
  <si>
    <t>https://cdn-st.rutubelist.ru/media/e5/04/cd326b3a4ed48e25ff5f5964fc33/fhd.mp4</t>
  </si>
  <si>
    <t>#красивыедевушки #figure #body</t>
  </si>
  <si>
    <t>https://cdn-st.rutubelist.ru/media/7f/64/1e370ead49cf980682d62a325e8d/fhd.mp4</t>
  </si>
  <si>
    <t>https://cdn-st.rutubelist.ru/media/bc/cf/0cee7f9246b6a2855bd59fbd2140/fhd.mp4</t>
  </si>
  <si>
    <t>https://cdn-st.rutubelist.ru/media/3c/2c/c4cbfe894ba69c169be389f04872/fhd.mp4</t>
  </si>
  <si>
    <t>#путешествия #кудапоехать #туризм #море #горы #советыдляпутешествий #кэмпинг #глэмпинг #отель #вдохновение #влог</t>
  </si>
  <si>
    <t>https://cdn-st.rutubelist.ru/media/d1/d8/2e35b73348d09384b0d0862abf40/fhd.mp4</t>
  </si>
  <si>
    <t>#boobs , #bigass , #girls , #pussy , #еда , #готовка , #рецепт , #кукинг , #мистика , #страшилка , #horror , #бизнес , #инвестиции</t>
  </si>
  <si>
    <t>https://cdn-st.rutubelist.ru/media/22/78/acbe27254e819403d46eda7b3171/fhd.mp4</t>
  </si>
  <si>
    <t>#красивыедевушки #азиатки #косплей</t>
  </si>
  <si>
    <t>https://cdn-st.rutubelist.ru/media/4a/20/ce5bf355438eb67224dee468e4c2/fhd.mp4</t>
  </si>
  <si>
    <t>https://cdn-st.rutubelist.ru/media/86/7c/bc8217d041d7a38885a72c82dae4/fhd.mp4</t>
  </si>
  <si>
    <t>#тачки #машины #обзоравто</t>
  </si>
  <si>
    <t>https://cdn-st.rutubelist.ru/media/83/ba/6ef3a7f241828aed6b62360212b5/fhd.mp4</t>
  </si>
  <si>
    <t>Currently learned how to tie my shirt 🥹 YES or NO?</t>
  </si>
  <si>
    <t>https://cdn-st.rutubelist.ru/media/f0/b1/f5a65d6b4084a28e7932e82850b8/fhd.mp4</t>
  </si>
  <si>
    <t>https://cdn-st.rutubelist.ru/media/bf/ee/fb1288ab41209b57f36142a79635/fhd.mp4</t>
  </si>
  <si>
    <t>#киноновинки , #киноафиша , #кино  , #фильмы , #сериалы , #чтопосмотреть , #трейлер , #трейлеры</t>
  </si>
  <si>
    <t>https://cdn-st.rutubelist.ru/media/a1/2b/ae642bfe437fb87a546a49ae7fce/fhd.mp4</t>
  </si>
  <si>
    <t>#наука #научное #научпоп #русскийязык #ударения</t>
  </si>
  <si>
    <t>https://cdn-st.rutubelist.ru/media/35/3a/021d5db24560a64cc00b79d97a4a/fhd.mp4</t>
  </si>
  <si>
    <t>https://cdn-st.rutubelist.ru/media/ca/1e/5dc42b184e928d0b6ec48f44e6d7/fhd.mp4</t>
  </si>
  <si>
    <t>https://cdn-st.rutubelist.ru/media/f0/9d/2736f8094132bf088b18a1e8bc93/fhd.mp4</t>
  </si>
  <si>
    <t>Tomato toothpaste experiment</t>
  </si>
  <si>
    <t>https://cdn-st.rutubelist.ru/media/4c/b0/dc0eb16c4137b1eb12700fcfa109/fhd.mp4</t>
  </si>
  <si>
    <t>#красивыедевушки #bikinigirl #model</t>
  </si>
  <si>
    <t>https://cdn-st.rutubelist.ru/media/d0/69/7fbb5296415cae300e31ac480044/fhd.mp4</t>
  </si>
  <si>
    <t>#кино #movie #film #фильм #сериал #нарезкакино #нарезкасериалов #чтопосмотреть #документальныйфильм #интервью</t>
  </si>
  <si>
    <t>https://cdn-st.rutubelist.ru/media/28/89/2bc8dd424e42b2dcebdafe5b6ca7/fhd.mp4</t>
  </si>
  <si>
    <t>#мульт #мультик #мультики #мультфильм #мультфильмы #котвсапогах</t>
  </si>
  <si>
    <t>https://cdn-st.rutubelist.ru/media/77/92/d5ba9d4c4c06bb33644c197e9e00/fhd.mp4</t>
  </si>
  <si>
    <t>#asmr #асмр #релакс</t>
  </si>
  <si>
    <t>https://cdn-st.rutubelist.ru/media/b9/7a/44c1ef97401abbaaf58511b039c9/fhd.mp4</t>
  </si>
  <si>
    <t>https://cdn-st.rutubelist.ru/media/f4/fe/d7ffc2494505ac4015c0ad99b057/fhd.mp4</t>
  </si>
  <si>
    <t>#wildlife #video #india #india #viral #karofeelkaro #yourshotphotographer #natgeoind</t>
  </si>
  <si>
    <t>https://cdn-st.rutubelist.ru/media/8e/d9/0d8ef3384b8b866d961edc262c89/fhd.mp4</t>
  </si>
  <si>
    <t>Первый научился врать в мире где лжи не существует🤘🏼 #кино #фильм</t>
  </si>
  <si>
    <t>https://cdn-st.rutubelist.ru/media/04/4f/4a3c2b934cd4bd2d84d4437c79f7/fhd.mp4</t>
  </si>
  <si>
    <t>https://cdn-st.rutubelist.ru/media/e3/71/7c152c1b4e9f99e218fee8d5cf84/fhd.mp4</t>
  </si>
  <si>
    <t>#наука #научное #научпоп #русскийязык #какправильно</t>
  </si>
  <si>
    <t>https://cdn-st.rutubelist.ru/media/d0/77/d39199504eabb9016e9f6765f900/fhd.mp4</t>
  </si>
  <si>
    <t>https://cdn-st.rutubelist.ru/media/15/52/08d3ca4f49b290ace0320968698a/fhd.mp4</t>
  </si>
  <si>
    <t>#красивыедевушки#грудь#boobs#купальник</t>
  </si>
  <si>
    <t>https://cdn-st.rutubelist.ru/media/7c/92/e332f3384a6ea85698c7238f1749/fhd.mp4</t>
  </si>
  <si>
    <t>https://cdn-st.rutubelist.ru/media/c0/af/2c3a1bf34abea99c56223b585edd/fhd.mp4</t>
  </si>
  <si>
    <t>#авто #auto #vehicle #полировка #салон</t>
  </si>
  <si>
    <t>https://cdn-st.rutubelist.ru/media/b5/9f/ceeb29034816a53365fdb746bac8/fhd.mp4</t>
  </si>
  <si>
    <t>https://cdn-st.rutubelist.ru/media/ab/5f/dd03646949018ffb8103d0dc97ce/fhd.mp4</t>
  </si>
  <si>
    <t>#музыка#песня#music#song#атызналчто#атызнал</t>
  </si>
  <si>
    <t>https://cdn-st.rutubelist.ru/media/25/93/735d02f848b68ce97768eb504396/fhd.mp4</t>
  </si>
  <si>
    <t>https://cdn-st.rutubelist.ru/media/62/62/a4927e2542ef940bd3924943bd72/fhd.mp4</t>
  </si>
  <si>
    <t>#лайфхаки , #эксперименты , #roblox , #игрушки , #diy , #танцы</t>
  </si>
  <si>
    <t>https://cdn-st.rutubelist.ru/media/c2/6c/4b132da2488a85826b34029ec39f/fhd.mp4</t>
  </si>
  <si>
    <t>#мульт #мультик #мультики #мультфильм #мультфильмы #рикиморти #rickandmorty</t>
  </si>
  <si>
    <t>https://cdn-st.rutubelist.ru/media/03/27/74e30d3d40b4b881605aff767e92/fhd.mp4</t>
  </si>
  <si>
    <t>#авто #auto #vehicle #тачки #bmw</t>
  </si>
  <si>
    <t>https://cdn-st.rutubelist.ru/media/82/db/acfc90744ec89f26723885c327ae/fhd.mp4</t>
  </si>
  <si>
    <t>#гороскоп#астролог#астрология#астрологоческийпрогноз</t>
  </si>
  <si>
    <t>https://cdn-st.rutubelist.ru/media/9e/92/498573834c2a8876e751a1691d69/fhd.mp4</t>
  </si>
  <si>
    <t>Сдавать ли деньги в школе и детском саду? #явасуслышал</t>
  </si>
  <si>
    <t>https://cdn-st.rutubelist.ru/media/1a/3a/f52c64604739bd12de7382469517/fhd.mp4</t>
  </si>
  <si>
    <t>I have no new video,but I found something in the archive light make up perhaps it'll be necessary for someone Нет ни одного нового видео</t>
  </si>
  <si>
    <t>https://cdn-st.rutubelist.ru/media/7f/77/4b55ae5848dea78b89e7068df82e/fhd.mp4</t>
  </si>
  <si>
    <t>https://cdn-st.rutubelist.ru/media/42/22/92ab762d43ca9975333daa3ec944/fhd.mp4</t>
  </si>
  <si>
    <t>https://cdn-st.rutubelist.ru/media/2d/1f/f62c02b44415b9b17e10e7c304eb/fhd.mp4</t>
  </si>
  <si>
    <t>Всё для тебя🫶🏻</t>
  </si>
  <si>
    <t>https://cdn-st.rutubelist.ru/media/27/d6/fb58e3b54d57a94d3f01c9147610/fhd.mp4</t>
  </si>
  <si>
    <t>#forkids #детскийконтент #длядетей #игрушки #распаковка</t>
  </si>
  <si>
    <t>https://cdn-st.rutubelist.ru/media/58/25/149a7170400e92957f739265f87a/fhd.mp4</t>
  </si>
  <si>
    <t>https://cdn-st.rutubelist.ru/media/0e/d5/a3b4c1f644408dcd993a975f4c2f/fhd.mp4</t>
  </si>
  <si>
    <t>#onepiece</t>
  </si>
  <si>
    <t>https://cdn-st.rutubelist.ru/media/ed/db/4c8de8474648be7639b3627cabf3/fhd.mp4</t>
  </si>
  <si>
    <t>ЧИП И ДЕЙЛ В РОКЕТ ЛИГЕ</t>
  </si>
  <si>
    <t>https://cdn-st.rutubelist.ru/media/1d/da/47ee084d4ea09bcd092f401ebe06/fhd.mp4</t>
  </si>
  <si>
    <t>На краю мечты❤️</t>
  </si>
  <si>
    <t>https://cdn-st.rutubelist.ru/media/6c/7b/f2ad45274f2984d65e90d9f5e584/fhd.mp4</t>
  </si>
  <si>
    <t>#красивыедевушки #грудь #попа #ass #girl #hotgirl #девушки</t>
  </si>
  <si>
    <t>https://cdn-st.rutubelist.ru/media/a3/b7/02448ef64438a3c9336f52e24595/fhd.mp4</t>
  </si>
  <si>
    <t>https://cdn-st.rutubelist.ru/media/6a/29/c0c860684a0e9c0e23d496830525/fhd.mp4</t>
  </si>
  <si>
    <t>#красивыедевушки #танцы</t>
  </si>
  <si>
    <t>https://cdn-st.rutubelist.ru/media/e9/88/481fdc674d0b8161dcc7426a49eb/fhd.mp4</t>
  </si>
  <si>
    <t>#красивыедевушки #попа #ass</t>
  </si>
  <si>
    <t>https://cdn-st.rutubelist.ru/media/27/65/39b479d1466891d42aa335bd1c18/fhd.mp4</t>
  </si>
  <si>
    <t>#путешествия #journey #туризм #море #красивыеместа  #интересныелокации</t>
  </si>
  <si>
    <t>https://cdn-st.rutubelist.ru/media/d1/0f/f41e4b0d40ccb994e792920e3566/fhd.mp4</t>
  </si>
  <si>
    <t>https://cdn-st.rutubelist.ru/media/5d/b1/33afba83485ab7bb5dcc1cfe0c90/fhd.mp4</t>
  </si>
  <si>
    <t>— Я боюсь… тебя! 🥺💔
🎞️ «Моя вина»</t>
  </si>
  <si>
    <t>https://cdn-st.rutubelist.ru/media/c0/05/aef701d448e4a38a3ee4d1e0d850/fhd.mp4</t>
  </si>
  <si>
    <t>#спорт #наспорте#комедия</t>
  </si>
  <si>
    <t>https://cdn-st.rutubelist.ru/media/1b/d7/b1f9e6cd42f896a45239836f1f98/fhd.mp4</t>
  </si>
  <si>
    <t>Intel подкалывает AMD
Intel следом за AMD тоже поменяет привычную маркировку, и вместо Core i будут Core Ultra. 
#пк #комп #игровойпк #4090 #digital</t>
  </si>
  <si>
    <t>https://cdn-st.rutubelist.ru/media/02/af/9671f91f45f483fddc26864d5ebf/fhd.mp4</t>
  </si>
  <si>
    <t>https://cdn-st.rutubelist.ru/media/dc/6a/b084d1ab4fc1995ff91c8b26c833/fhd.mp4</t>
  </si>
  <si>
    <t>#красивыедевушки #figure #body #косплей</t>
  </si>
  <si>
    <t>https://cdn-st.rutubelist.ru/media/84/49/7555af224300a96a54363f6f6243/fhd.mp4</t>
  </si>
  <si>
    <t>https://cdn-st.rutubelist.ru/media/0c/29/129584754224a30a607535ea4573/fhd.mp4</t>
  </si>
  <si>
    <t>https://cdn-st.rutubelist.ru/media/0a/8c/dd18d18e4283ace23628f10bc815/fhd.mp4</t>
  </si>
  <si>
    <t>Спорим , вы не знали этот молик ?🔥</t>
  </si>
  <si>
    <t>https://cdn-st.rutubelist.ru/media/37/2a/301ee19f41d1ac0c1ff0264d6015/fhd.mp4</t>
  </si>
  <si>
    <t>https://cdn-st.rutubelist.ru/media/13/76/a621a75a43b3ac160405d96b6c5a/fhd.mp4</t>
  </si>
  <si>
    <t>Я ТЕБЯ ЛЮБЛЮ 💕| АНИМЕ: Ангел по соседству меня ужасно балует | #аниме</t>
  </si>
  <si>
    <t>https://cdn-st.rutubelist.ru/media/8a/e2/e22644c6405980b53892fa2db158/fhd.mp4</t>
  </si>
  <si>
    <t>Спорт всегда есть в моей жизни 💪
А у вас?
#13snur#спорт#мотивация#тренер#марафонконтента#марафон#фитнес#втоп#врек</t>
  </si>
  <si>
    <t>https://cdn-st.rutubelist.ru/media/ef/d3/bd874d8240eb9d5dc10260e06a45/fhd.mp4</t>
  </si>
  <si>
    <t>https://cdn-st.rutubelist.ru/media/c3/00/bbac6f9b434ab4a6f6c411da537a/fhd.mp4</t>
  </si>
  <si>
    <t>https://cdn-st.rutubelist.ru/media/95/ce/9511215348ab838558c4c061ac5c/fhd.mp4</t>
  </si>
  <si>
    <t>https://cdn-st.rutubelist.ru/media/51/8f/d16896004042b282fb150851284e/fhd.mp4</t>
  </si>
  <si>
    <t>https://cdn-st.rutubelist.ru/media/26/1a/d5a16a5f495a9d5b84cb2ff3d697/fhd.mp4</t>
  </si>
  <si>
    <t>https://cdn-st.rutubelist.ru/media/c4/80/24800aa9403287ea9855c45e200b/fhd.mp4</t>
  </si>
  <si>
    <t>https://cdn-st.rutubelist.ru/media/83/5b/c9ee2ccf46f7b3c34c7c70e2c913/fhd.mp4</t>
  </si>
  <si>
    <t>https://cdn-st.rutubelist.ru/media/cf/d9/7720a27c42abad78ebec9b3ade73/fhd.mp4</t>
  </si>
  <si>
    <t>https://cdn-st.rutubelist.ru/media/f0/a6/adaf6002409d9443fe2d5bff8ecc/fhd.mp4</t>
  </si>
  <si>
    <t>https://cdn-st.rutubelist.ru/media/e8/a0/1ce709db44a78da74d46f3d23f12/fhd.mp4</t>
  </si>
  <si>
    <t>Кто сталкивался с этим? 😂 #yappy #ситуация #спорт #фитнес #марафонконтента #марафонконтентаyappy #марафон #рекомендации</t>
  </si>
  <si>
    <t>https://cdn-st.rutubelist.ru/media/22/46/ef32a995441499f026a23733e84c/fhd.mp4</t>
  </si>
  <si>
    <t>https://cdn-st.rutubelist.ru/media/ca/88/3ce56cbe4f6ca244eb3c45874d2b/fhd.mp4</t>
  </si>
  <si>
    <t>#diy #сделайсам #издерева</t>
  </si>
  <si>
    <t>https://cdn-st.rutubelist.ru/media/66/65/dbc2d23b4940b8e1d56f8bcd7c63/fhd.mp4</t>
  </si>
  <si>
    <t>https://cdn-st.rutubelist.ru/media/5d/dd/5aca025541c38b469bc041835264/fhd.mp4</t>
  </si>
  <si>
    <t>#красивыедевушки #sexy #sexygirl #красивоебельё #красивоетело</t>
  </si>
  <si>
    <t>https://cdn-st.rutubelist.ru/media/93/2b/9d7ebdbc48cf8cf166d0f8e703f6/fhd.mp4</t>
  </si>
  <si>
    <t>#технологии #девайсы #technologies #фишки #android</t>
  </si>
  <si>
    <t>https://cdn-st.rutubelist.ru/media/c3/2a/a98143254d4cbe17902c697591e8/fhd.mp4</t>
  </si>
  <si>
    <t>https://cdn-st.rutubelist.ru/media/63/56/48152cc54d0985b2d4369f31ba63/fhd.mp4</t>
  </si>
  <si>
    <t>#распаковка #игрушка #чаепитиеэммы</t>
  </si>
  <si>
    <t>https://cdn-st.rutubelist.ru/media/4b/91/cf85995144b78b46bfd43d361302/fhd.mp4</t>
  </si>
  <si>
    <t>https://cdn-st.rutubelist.ru/media/cf/e2/f81fdeca444e8828ede94fe50789/fhd.mp4</t>
  </si>
  <si>
    <t>https://cdn-st.rutubelist.ru/media/20/aa/9f1b9fd740a7a3c1f6079d823a0a/fhd.mp4</t>
  </si>
  <si>
    <t>Начну неделю с этого скетча. Он мне очень нравится…</t>
  </si>
  <si>
    <t>https://cdn-st.rutubelist.ru/media/25/fb/93d099c4416ba76cc4108067f013/fhd.mp4</t>
  </si>
  <si>
    <t>Чаще всего я понимаю, что проспала, если слишком сладко сплю…</t>
  </si>
  <si>
    <t>https://cdn-st.rutubelist.ru/media/a9/90/c30be7204dad9f67af9a93c7f051/fhd.mp4</t>
  </si>
  <si>
    <t>#путешествия #journey #туризм #красивыеместа #развлечения</t>
  </si>
  <si>
    <t>https://cdn-st.rutubelist.ru/media/50/ea/32d1e9004b31ac5cf335e8817467/fhd.mp4</t>
  </si>
  <si>
    <t>https://cdn-st.rutubelist.ru/media/da/4a/691521da4d719f5352daa95d6e86/fhd.mp4</t>
  </si>
  <si>
    <t>https://cdn-st.rutubelist.ru/media/82/0a/b73adee84c50bfd5f753c710cac4/fhd.mp4</t>
  </si>
  <si>
    <t>https://cdn-st.rutubelist.ru/media/14/80/ab434042491f883e9e3195d928fc/fhd.mp4</t>
  </si>
  <si>
    <t>https://cdn-st.rutubelist.ru/media/c5/3b/bbeb904e4c27a2132616a14a2edd/fhd.mp4</t>
  </si>
  <si>
    <t>https://cdn-st.rutubelist.ru/media/d7/d2/70467d4c415f99c467381bbd457a/fhd.mp4</t>
  </si>
  <si>
    <t>https://cdn-st.rutubelist.ru/media/25/e7/b5fdb92f41d889f4c543680486ef/fhd.mp4</t>
  </si>
  <si>
    <t>#красивыедевушки #грудь #boobs #попа #ass #bigbooty #купальник #бикини</t>
  </si>
  <si>
    <t>https://cdn-st.rutubelist.ru/media/df/68/425aa2a04686b4c49082a8599c67/fhd.mp4</t>
  </si>
  <si>
    <t>#MAGENTAVERSE #ARTECHOUSENYC</t>
  </si>
  <si>
    <t>https://cdn-st.rutubelist.ru/media/12/3a/64f5d6304f26b0f4fa65f52371c6/fhd.mp4</t>
  </si>
  <si>
    <t>https://cdn-st.rutubelist.ru/media/3f/6b/58a35e9c4eb79e918818a2c72de2/fhd.mp4</t>
  </si>
  <si>
    <t>https://cdn-st.rutubelist.ru/media/04/90/5f70c2d54205ad560531d20dbacd/fhd.mp4</t>
  </si>
  <si>
    <t>https://cdn-st.rutubelist.ru/media/a3/7f/4bf10a6e4c429101135c0f9eace5/fhd.mp4</t>
  </si>
  <si>
    <t>https://cdn-st.rutubelist.ru/media/46/a1/d8a6e45b48f8ab2672b1dac002d3/fhd.mp4</t>
  </si>
  <si>
    <t>https://cdn-st.rutubelist.ru/media/1b/a3/de3d3d9748ddacfe548ebcee737c/fhd.mp4</t>
  </si>
  <si>
    <t>Учитель вступился за ученика, которого проучили в туалете😳😨 #кино #фильм</t>
  </si>
  <si>
    <t>https://cdn-st.rutubelist.ru/media/8b/4d/84cbc00b4b55985d2e7f1d4790ec/fhd.mp4</t>
  </si>
  <si>
    <t>#бьюти #beauty #бьютирутина #уходзасобой#маникюр #ноготки</t>
  </si>
  <si>
    <t>https://cdn-st.rutubelist.ru/media/f6/50/00881ca84e4b8da7f6689449d804/fhd.mp4</t>
  </si>
  <si>
    <t>#мульт #мультик #мультики #мультфильм #мультфильмы</t>
  </si>
  <si>
    <t>https://cdn-st.rutubelist.ru/media/ad/8b/2e2511b74b4ebbfb306c60fe1392/fhd.mp4</t>
  </si>
  <si>
    <t>#красивыедевушки #грудь #boobs</t>
  </si>
  <si>
    <t>https://cdn-st.rutubelist.ru/media/84/31/1f9a643d4e6d94b60ec3c092f018/fhd.mp4</t>
  </si>
  <si>
    <t>https://cdn-st.rutubelist.ru/media/11/f8/cd2d7d68439ca0a83b9171dd161f/fhd.mp4</t>
  </si>
  <si>
    <t>#спорт #наспорте #хоккей #интервью</t>
  </si>
  <si>
    <t>https://cdn-st.rutubelist.ru/media/fc/14/385b3841442996d7bc4f54125c54/fhd.mp4</t>
  </si>
  <si>
    <t>#anime #edit #demonslayer #kimetsunoyaiba #kny #zenitsu #zenitsuagatsuma #animeedits</t>
  </si>
  <si>
    <t>https://cdn-st.rutubelist.ru/media/31/f6/20a8fc2b43368a7fd5456c41d71c/fhd.mp4</t>
  </si>
  <si>
    <t>https://cdn-st.rutubelist.ru/media/03/d3/c2e6cdde4b50b70ccd3a58ff4496/fhd.mp4</t>
  </si>
  <si>
    <t>https://cdn-st.rutubelist.ru/media/dd/16/eff47c284bc4ab0c4d55a0d72bef/fhd.mp4</t>
  </si>
  <si>
    <t>#forkids #детскийконтент #длядетей #детскоеразвитие</t>
  </si>
  <si>
    <t>https://cdn-st.rutubelist.ru/media/97/3e/76d4e94a4bd6bb1409f0301ceaa2/fhd.mp4</t>
  </si>
  <si>
    <t>#авто #auto #vehicle #тачки #мойка #обзор</t>
  </si>
  <si>
    <t>https://cdn-st.rutubelist.ru/media/74/b4/4a4e580a4bb5bc23feb39562f11d/fhd.mp4</t>
  </si>
  <si>
    <t>https://cdn-st.rutubelist.ru/media/65/7b/2cb8f34c49afa12e45b6d2f44e28/fhd.mp4</t>
  </si>
  <si>
    <t>https://cdn-st.rutubelist.ru/media/8b/cc/3bccb1d04f9e957cedce92ad3658/fhd.mp4</t>
  </si>
  <si>
    <t>#красивыедевушки #отношения #прикол</t>
  </si>
  <si>
    <t>https://cdn-st.rutubelist.ru/media/8c/aa/83dd5ee24f8cbac5f0f7de3b1160/fhd.mp4</t>
  </si>
  <si>
    <t>https://cdn-st.rutubelist.ru/media/bb/30/69e3cd2f4f13b42992d5c130a65a/fhd.mp4</t>
  </si>
  <si>
    <t>https://cdn-st.rutubelist.ru/media/20/43/8be3036344c1ae1b37b420c15ea1/fhd.mp4</t>
  </si>
  <si>
    <t>https://cdn-st.rutubelist.ru/media/0a/ae/145bf5954e60b1cd0e886b66eb52/fhd.mp4</t>
  </si>
  <si>
    <t>#красивыедевушки #азиатки #азиаточки #красиваяфигура #танцы</t>
  </si>
  <si>
    <t>https://cdn-st.rutubelist.ru/media/e0/21/7b06ce5245048924a13bd87f9ba5/fhd.mp4</t>
  </si>
  <si>
    <t>#красивыедевушки #грудь #boobs #попа #ass</t>
  </si>
  <si>
    <t>https://cdn-st.rutubelist.ru/media/5c/c0/c4942e4544bc9b679b314227f3ec/fhd.mp4</t>
  </si>
  <si>
    <t>https://cdn-st.rutubelist.ru/media/3b/4e/348ca1e748b5b6f0921474cde780/fhd.mp4</t>
  </si>
  <si>
    <t>Круэлла заставила Джаспера быть ее новогодней эльфийкой</t>
  </si>
  <si>
    <t>https://cdn-st.rutubelist.ru/media/c6/06/3467f47e4049b633dde5212dc448/fhd.mp4</t>
  </si>
  <si>
    <t>https://cdn-st.rutubelist.ru/media/0a/82/a79075ec45149d2719d82cc7c249/fhd.mp4</t>
  </si>
  <si>
    <t>https://cdn-st.rutubelist.ru/media/14/82/a466539049a8af83e9e9d0b52edc/fhd.mp4</t>
  </si>
  <si>
    <t>https://cdn-st.rutubelist.ru/media/33/46/53061e5c4527a943dcaa67fa5deb/fhd.mp4</t>
  </si>
  <si>
    <t>https://cdn-st.rutubelist.ru/media/f3/6e/381f6d4346b093492ee335e7a0e5/fhd.mp4</t>
  </si>
  <si>
    <t>#путешествия #journey #туризм #бали #море #пляж</t>
  </si>
  <si>
    <t>https://cdn-st.rutubelist.ru/media/3a/2c/fccee5804023b9afb397d6b07bc9/fhd.mp4</t>
  </si>
  <si>
    <t>https://cdn-st.rutubelist.ru/media/16/f1/4ba070134b96a979888ba7ce95b7/fhd.mp4</t>
  </si>
  <si>
    <t>#forkids #детскийконтент #длядетей #слайм #asmr</t>
  </si>
  <si>
    <t>https://cdn-st.rutubelist.ru/media/dd/94/b46dd90f4ad38e8614ed4b1d142b/fhd.mp4</t>
  </si>
  <si>
    <t>оцениваем) #аниме #человекбензопила #макима #эдит #анимеэдит #топ #марафон #врек #анимеклип #anime #красота #инстасамка</t>
  </si>
  <si>
    <t>https://cdn-st.rutubelist.ru/media/2e/75/c121fa874da1bc5853beb409d339/fhd.mp4</t>
  </si>
  <si>
    <t>https://cdn-st.rutubelist.ru/media/64/97/2deb04a2458788771d161f5ae10a/fhd.mp4</t>
  </si>
  <si>
    <t>#forkids #детскийконтент #длядетей#развивашки#kids</t>
  </si>
  <si>
    <t>https://cdn-st.rutubelist.ru/media/0f/c9/7b127f834a49b6670f3456df5d69/fhd.mp4</t>
  </si>
  <si>
    <t>https://cdn-st.rutubelist.ru/media/eb/34/61fedf264222b4d8a323f2b290d2/fhd.mp4</t>
  </si>
  <si>
    <t>Многофункциональная энзимная пудра  WB - 156994460</t>
  </si>
  <si>
    <t>https://cdn-st.rutubelist.ru/media/20/d3/792e76a0437abc2b4d4a6fbf67bc/fhd.mp4</t>
  </si>
  <si>
    <t>https://cdn-st.rutubelist.ru/media/06/f1/73d9831147f082b833788c95d42d/fhd.mp4</t>
  </si>
  <si>
    <t>https://cdn-st.rutubelist.ru/media/7c/42/c17d2b5040efa9390a9dbde29eba/fhd.mp4</t>
  </si>
  <si>
    <t>https://cdn-st.rutubelist.ru/media/53/82/5e276f464fe49f33bf9be3019865/fhd.mp4</t>
  </si>
  <si>
    <t>https://cdn-st.rutubelist.ru/media/8e/e8/9f09aea645e3b878b7690d25fc2b/fhd.mp4</t>
  </si>
  <si>
    <t>https://cdn-st.rutubelist.ru/media/39/d3/1ef4ebc14a448070dab967163b86/fhd.mp4</t>
  </si>
  <si>
    <t>https://cdn-st.rutubelist.ru/media/e5/80/074f7f8d4eb9b0a188daa03eb57d/fhd.mp4</t>
  </si>
  <si>
    <t>https://cdn-st.rutubelist.ru/media/2e/75/9b2732bc416c91b1457a72b0b4ad/fhd.mp4</t>
  </si>
  <si>
    <t>#красивыедевушки #грудь #boobs #липсинк</t>
  </si>
  <si>
    <t>https://cdn-st.rutubelist.ru/media/7f/e3/a3d13705449dbea8db5f17df99b5/fhd.mp4</t>
  </si>
  <si>
    <t>#красивыедевушки #грудь #boobs #бикини</t>
  </si>
  <si>
    <t>https://cdn-st.rutubelist.ru/media/89/76/c31ee3de480e904129245d4dc4fb/fhd.mp4</t>
  </si>
  <si>
    <t>Что думаете насчет этого #shorts #успех #success #happiness #умныеслова #мотивация #цитаты #счастье</t>
  </si>
  <si>
    <t>https://cdn-st.rutubelist.ru/media/e1/92/897821a64ed399059627e7e81824/fhd.mp4</t>
  </si>
  <si>
    <t>https://cdn-st.rutubelist.ru/media/da/3e/189762034ac8986c742789d48d01/fhd.mp4</t>
  </si>
  <si>
    <t>https://cdn-st.rutubelist.ru/media/6c/4e/36eb7ac048cd859d8e67e1456585/fhd.mp4</t>
  </si>
  <si>
    <t>https://cdn-st.rutubelist.ru/media/6b/8b/86afcdf7461a875cde3dbec3e8c5/fhd.mp4</t>
  </si>
  <si>
    <t>#психология</t>
  </si>
  <si>
    <t>https://cdn-st.rutubelist.ru/media/d6/81/174c6ef74a4da896d3b3a36e7bf5/fhd.mp4</t>
  </si>
  <si>
    <t>в питерском колодце</t>
  </si>
  <si>
    <t>https://cdn-st.rutubelist.ru/media/79/2a/df792cef4cb9b5f7fd040ca102c3/fhd.mp4</t>
  </si>
  <si>
    <t>#технологии #девайсы #technologies #гаджеты #телефон #android #ios</t>
  </si>
  <si>
    <t>https://cdn-st.rutubelist.ru/media/2d/35/9673db0d4ad581119f5b9807ff90/fhd.mp4</t>
  </si>
  <si>
    <t>https://cdn-st.rutubelist.ru/media/2c/e9/4c2f494e4ad3a6fa08eeeb0bbd69/fhd.mp4</t>
  </si>
  <si>
    <t>А ты ответишь? #планета #земля #знания</t>
  </si>
  <si>
    <t>https://cdn-st.rutubelist.ru/media/5e/be/e71c52bd48509655f5a1bbd1b0cb/fhd.mp4</t>
  </si>
  <si>
    <t>#орфография</t>
  </si>
  <si>
    <t>https://cdn-st.rutubelist.ru/media/d9/46/22fd3d424de6af83e718a9dc0610/fhd.mp4</t>
  </si>
  <si>
    <t>https://cdn-st.rutubelist.ru/media/ec/8e/0b034da0497b90dc8eb80e3bff3b/fhd.mp4</t>
  </si>
  <si>
    <t>https://cdn-st.rutubelist.ru/media/15/36/8d9e82574292833a9ea9b99536a4/fhd.mp4</t>
  </si>
  <si>
    <t>https://cdn-st.rutubelist.ru/media/c3/a9/3b8f45f54efd9abfce646ae70160/fhd.mp4</t>
  </si>
  <si>
    <t>Это обычная история для новичка в трейдинге, который решил самостоятельно начать торговать, не изучив все нюансы❗️</t>
  </si>
  <si>
    <t>https://cdn-st.rutubelist.ru/media/c6/b2/da15fa364ae7a1af15b01fca0c99/fhd.mp4</t>
  </si>
  <si>
    <t>https://cdn-st.rutubelist.ru/media/b3/25/7edcf8bc42358651d0e14eea576f/fhd.mp4</t>
  </si>
  <si>
    <t>https://cdn-st.rutubelist.ru/media/b6/e2/695e34ef4c25b2c54ae694e55eda/fhd.mp4</t>
  </si>
  <si>
    <t>https://cdn-st.rutubelist.ru/media/f9/37/486f0f3f462a9b7f13639f77af13/fhd.mp4</t>
  </si>
  <si>
    <t>#красивыедевушки #грудь #boobs #чулки</t>
  </si>
  <si>
    <t>https://cdn-st.rutubelist.ru/media/47/f4/7378e74b4706a590c06a62714515/fhd.mp4</t>
  </si>
  <si>
    <t>#спорт #наспорте #футбол</t>
  </si>
  <si>
    <t>https://cdn-st.rutubelist.ru/media/91/8b/ec62b55142a795d2dcdc6b7018c8/fhd.mp4</t>
  </si>
  <si>
    <t>https://cdn-st.rutubelist.ru/media/69/83/8ac0c96242f5a99a2cb75f74b1de/fhd.mp4</t>
  </si>
  <si>
    <t>https://cdn-st.rutubelist.ru/media/25/ea/27185b90454cb7010a1742778594/fhd.mp4</t>
  </si>
  <si>
    <t>https://cdn-st.rutubelist.ru/media/5a/d9/e987f9e1421f8d61136a715748e3/fhd.mp4</t>
  </si>
  <si>
    <t>#красивыедевушки #азиаточки #милыйобраз #красиваяфигура</t>
  </si>
  <si>
    <t>https://cdn-st.rutubelist.ru/media/58/9f/de7e7baf40759ddbe8ccb80fb882/fhd.mp4</t>
  </si>
  <si>
    <t>#технологии #девайсы #technologies #гаджеты #телефон #android #ios #apple #лайфхаки</t>
  </si>
  <si>
    <t>https://cdn-st.rutubelist.ru/media/3b/78/5ba67d794ed5afbcf4f9927cefb8/fhd.mp4</t>
  </si>
  <si>
    <t>#forkids #детскийконтент #длядетей #игрушки #детскиеигрушки #обзор #набор</t>
  </si>
  <si>
    <t>https://cdn-st.rutubelist.ru/media/5c/a0/4070b2b64f23aa4bceca5a0a674c/fhd.mp4</t>
  </si>
  <si>
    <t>https://cdn-st.rutubelist.ru/media/2c/1a/f3a2855b460ba7e7354dc3b4646f/fhd.mp4</t>
  </si>
  <si>
    <t>https://cdn-st.rutubelist.ru/media/03/a4/57ae6a0c440c92c3591206300fc1/fhd.mp4</t>
  </si>
  <si>
    <t>#спорт #наспорте #здоровье #похудение</t>
  </si>
  <si>
    <t>https://cdn-st.rutubelist.ru/media/3e/11/ae20334541eba9ac395822cc3745/fhd.mp4</t>
  </si>
  <si>
    <t>https://cdn-st.rutubelist.ru/media/79/2f/197be9e44ef09487c053a1bec651/fhd.mp4</t>
  </si>
  <si>
    <t>#бьюти #beauty #бьютирутина #уходзасобой #уходоваякосметика #красота</t>
  </si>
  <si>
    <t>https://cdn-st.rutubelist.ru/media/5e/d0/2e8fb8b64d4e9b6d60374eb6731b/fhd.mp4</t>
  </si>
  <si>
    <t>Счастье</t>
  </si>
  <si>
    <t>https://cdn-st.rutubelist.ru/media/af/ab/a8f4d13e45d4bae0de5b21f8a6b1/fhd.mp4</t>
  </si>
  <si>
    <t>https://cdn-st.rutubelist.ru/media/c0/89/faa8a1a14f5788b0e4795b213e07/fhd.mp4</t>
  </si>
  <si>
    <t>#fashion #мода #красота #стиль #макияж #корейскиймакияж #азиатскиймакияж</t>
  </si>
  <si>
    <t>https://cdn-st.rutubelist.ru/media/c2/18/a542a52e4fa49a8e114653fe2257/fhd.mp4</t>
  </si>
  <si>
    <t>https://cdn-st.rutubelist.ru/media/82/76/2df12e614338adba783fb6ca2c11/fhd.mp4</t>
  </si>
  <si>
    <t>https://cdn-st.rutubelist.ru/media/03/31/6086e82245b89d224af6d20343d6/fhd.mp4</t>
  </si>
  <si>
    <t>#авто #auto #vehicle #тачки #розыгрыштачки</t>
  </si>
  <si>
    <t>https://cdn-st.rutubelist.ru/media/c3/2a/429396e845678d5a1e6e9443ce0a/fhd.mp4</t>
  </si>
  <si>
    <t>https://cdn-st.rutubelist.ru/media/bc/29/04f1923c479580d111ae0b1717c5/fhd.mp4</t>
  </si>
  <si>
    <t>https://cdn-st.rutubelist.ru/media/06/a1/edd551c34aad81e765b0ca94faf8/fhd.mp4</t>
  </si>
  <si>
    <t>https://cdn-st.rutubelist.ru/media/66/78/79e10fb248f6b2e4c495bbc2101b/fhd.mp4</t>
  </si>
  <si>
    <t>3 образа для корпоративного вечера или предновогодних встреч с подругами-• базовая рубашка из хлопка в сочетании с юбкой макси из шелковой ткани• жаке</t>
  </si>
  <si>
    <t>https://cdn-st.rutubelist.ru/media/aa/03/df2734854a71931c047a44fcf2cf/fhd.mp4</t>
  </si>
  <si>
    <t>#игры #видеоигры #games #videogames #stalker</t>
  </si>
  <si>
    <t>https://cdn-st.rutubelist.ru/media/65/5f/8e0e64864097b16f3c7a20c9e985/fhd.mp4</t>
  </si>
  <si>
    <t>Почему в масле помадного дерева есть осадок? Как правильно хранить масло? 
Будет ли масло пачкать одежду?</t>
  </si>
  <si>
    <t>https://cdn-st.rutubelist.ru/media/ca/db/ef15dd43402684f420fedf6fb58e/fhd.mp4</t>
  </si>
  <si>
    <t>https://cdn-st.rutubelist.ru/media/12/ca/dd094916421b871ac4ce5dde52c1/fhd.mp4</t>
  </si>
  <si>
    <t>https://cdn-st.rutubelist.ru/media/fb/f5/ffb81c22435389b9aab3361d291c/fhd.mp4</t>
  </si>
  <si>
    <t>#красивыедевушки #бикини #попа #купальник #boobs</t>
  </si>
  <si>
    <t>https://cdn-st.rutubelist.ru/media/16/4b/7e344e9145728845f5463b7332ee/fhd.mp4</t>
  </si>
  <si>
    <t>🌅 🏝️ Anguilla boasts 33 pristine white-sand beaches, all perfect for immersing yourself in the mesmerizing beauty of the Caribbean as the sky transform</t>
  </si>
  <si>
    <t>https://cdn-st.rutubelist.ru/media/48/17/f9ce63394b55bc5e3f22353e7e3a/fhd.mp4</t>
  </si>
  <si>
    <t>https://cdn-st.rutubelist.ru/media/a5/fd/a9beecee472fbbf517c43fb3099c/fhd.mp4</t>
  </si>
  <si>
    <t>#кино #movie #film #сериал #фильм #трейлер #нарезкакино #нарезкасериалов #фактыкино</t>
  </si>
  <si>
    <t>https://cdn-st.rutubelist.ru/media/a3/85/4b6bf66d4a4096944b3721258054/fhd.mp4</t>
  </si>
  <si>
    <t>JoliCaresse / part 2</t>
  </si>
  <si>
    <t>https://cdn-st.rutubelist.ru/media/49/6d/3f78fa91404489d1222893c74baf/fhd.mp4</t>
  </si>
  <si>
    <t>Напиши "роблокс" а ... #roblox</t>
  </si>
  <si>
    <t>https://cdn-st.rutubelist.ru/media/fb/85/7b48b2d045d590f5bf90bfbfea33/fhd.mp4</t>
  </si>
  <si>
    <t>СОБИРАЮ ПОДАРОК ДЛЯ ПОДПИСЧИКА #shorts</t>
  </si>
  <si>
    <t>https://cdn-st.rutubelist.ru/media/f0/14/ebb837d549d7adf905a5c0191e64/fhd.mp4</t>
  </si>
  <si>
    <t>https://cdn-st.rutubelist.ru/media/32/9e/305526694fd8aa85a43a5111a4c7/fhd.mp4</t>
  </si>
  <si>
    <t>Что скажете ? #аниме #анимешник #топаниме #лучшееаниме #хантер #шаманкинг #дороро #ремейк #аниме2021 #новоеаниме #староеаниме</t>
  </si>
  <si>
    <t>https://cdn-st.rutubelist.ru/media/bf/e4/f5091ebf4299b8c79008cb60f24d/fhd.mp4</t>
  </si>
  <si>
    <t>Самый ЛУЧШИЙ гель для бровей!💔
Он укладывает даже самые непослушные волоски , не оставляет налета и не сушит их</t>
  </si>
  <si>
    <t>https://cdn-st.rutubelist.ru/media/97/f4/00da8e104e658e7fdd85eddb922a/fhd.mp4</t>
  </si>
  <si>
    <t>https://cdn-st.rutubelist.ru/media/d1/3d/6f20697d40f1bffdd1df98417d0d/fhd.mp4</t>
  </si>
  <si>
    <t>Проверка орфографии | #огэрусскийязык #русский9класс #огэпорусскому</t>
  </si>
  <si>
    <t>https://cdn-st.rutubelist.ru/media/9c/07/fa849d884b239972f8143f989e3f/fhd.mp4</t>
  </si>
  <si>
    <t>#тренировки #похудение</t>
  </si>
  <si>
    <t>https://cdn-st.rutubelist.ru/media/c2/8c/9321a32b40099874240fda217e82/fhd.mp4</t>
  </si>
  <si>
    <t>#красивыедевушки#грудь</t>
  </si>
  <si>
    <t>https://cdn-st.rutubelist.ru/media/64/66/f6547fa042fd8e266fd1885f6bc7/fhd.mp4</t>
  </si>
  <si>
    <t>https://cdn-st.rutubelist.ru/media/27/f5/ce8315a942668c4e81934001a211/fhd.mp4</t>
  </si>
  <si>
    <t>https://cdn-st.rutubelist.ru/media/83/d5/3162eed64e1998af9988803768f1/fhd.mp4</t>
  </si>
  <si>
    <t>https://cdn-st.rutubelist.ru/media/f3/4a/93015a6b46bb8260faeae9aa9b4f/fhd.mp4</t>
  </si>
  <si>
    <t>#бьюти #beauty #бьютирутина #уходзасобой #релакс #сауна #спа #spa</t>
  </si>
  <si>
    <t>https://cdn-st.rutubelist.ru/media/8e/f9/b282f0414b0b9936c8cca83580c8/fhd.mp4</t>
  </si>
  <si>
    <t>ЧТО ТЕБЯ ЖДЕТ ЗАВТРА_ АСМР #асмр #таро #асмргадание #асмртаро #shorts #asmr #tarot</t>
  </si>
  <si>
    <t>https://cdn-st.rutubelist.ru/media/1b/9f/1ecfd40544cdb438db95073995e5/fhd.mp4</t>
  </si>
  <si>
    <t>https://cdn-st.rutubelist.ru/media/4f/36/2e3bc6964d59925113fae5806d76/fhd.mp4</t>
  </si>
  <si>
    <t>#красивыедевушки #азиатка #красавица #asiangirl #грудь</t>
  </si>
  <si>
    <t>https://cdn-st.rutubelist.ru/media/2b/ba/0855d3664a5a92c361480a4b9acf/fhd.mp4</t>
  </si>
  <si>
    <t>https://cdn-st.rutubelist.ru/media/c1/27/f242f3994bea99e454fe15b60a6a/fhd.mp4</t>
  </si>
  <si>
    <t>#бьюти #beauty #бьютирутина #уходзасобой #маникюр #ногти #дизайн</t>
  </si>
  <si>
    <t>https://cdn-st.rutubelist.ru/media/bf/ad/567eeb6049edabea53a56abaf14b/fhd.mp4</t>
  </si>
  <si>
    <t>https://cdn-st.rutubelist.ru/media/a3/4d/ce59ec074ff3866b465442537610/fhd.mp4</t>
  </si>
  <si>
    <t>Раскрыл свой титул Избранного Богами | Перерожденный дворян: Апостол богов →</t>
  </si>
  <si>
    <t>https://cdn-st.rutubelist.ru/media/08/a6/439f21fa4a39b2bfcfbf928aa6cf/fhd.mp4</t>
  </si>
  <si>
    <t>#спорт #наспорте #хоккей #хоккейныйспорт</t>
  </si>
  <si>
    <t>https://cdn-st.rutubelist.ru/media/b5/d2/61b0c3fb4f58b7980ce9af5fcc95/fhd.mp4</t>
  </si>
  <si>
    <t>https://cdn-st.rutubelist.ru/media/e3/c7/e3680e6f48209b05c468f34acca2/fhd.mp4</t>
  </si>
  <si>
    <t>https://cdn-st.rutubelist.ru/media/d7/9f/490ee8ef45849acda92243cd610a/fhd.mp4</t>
  </si>
  <si>
    <t>https://cdn-st.rutubelist.ru/media/6e/22/233266d44ea29842005f06f43599/fhd.mp4</t>
  </si>
  <si>
    <t>https://cdn-st.rutubelist.ru/media/20/54/7bb8e7e64654bc0c473c1b6bf144/fhd.mp4</t>
  </si>
  <si>
    <t>#красивыедевушки##boobs#попа#купальник</t>
  </si>
  <si>
    <t>https://cdn-st.rutubelist.ru/media/5c/f1/26c2ac1a4824974c36dba94f6e1d/fhd.mp4</t>
  </si>
  <si>
    <t>https://cdn-st.rutubelist.ru/media/13/e6/c8b83d794f78b4b4b84837875bf9/fhd.mp4</t>
  </si>
  <si>
    <t>https://cdn-st.rutubelist.ru/media/05/28/0dd2c0fb4a44b67d058c8d4e0bc3/fhd.mp4</t>
  </si>
  <si>
    <t>https://cdn-st.rutubelist.ru/media/3b/01/59f66600432a924b625dda5bd082/fhd.mp4</t>
  </si>
  <si>
    <t>#asmr #асмр</t>
  </si>
  <si>
    <t>https://cdn-st.rutubelist.ru/media/1c/ed/27f600124ea8af05125458b6bfed/fhd.mp4</t>
  </si>
  <si>
    <t>#бьюти #beauty #бьютирутина #уходзасобой #макияж #makeup #мейкап #ногти #ноготки #ресницы #реснички #брови #перманент #волосы #hair #прическа #дреды</t>
  </si>
  <si>
    <t>https://cdn-st.rutubelist.ru/media/5f/0c/3842380a49c28e680c0b0a1a8721/fhd.mp4</t>
  </si>
  <si>
    <t>@diorbeautylovers #diorbeauty #dreamindior</t>
  </si>
  <si>
    <t>https://cdn-st.rutubelist.ru/media/f0/c4/7048c99748e9a03b3011153299a7/fhd.mp4</t>
  </si>
  <si>
    <t>https://cdn-st.rutubelist.ru/media/70/e6/25b2cd124c6095cb994ef1329d80/fhd.mp4</t>
  </si>
  <si>
    <t>https://cdn-st.rutubelist.ru/media/8f/59/9e7e569141a3a91eef347e975a85/fhd.mp4</t>
  </si>
  <si>
    <t>https://cdn-st.rutubelist.ru/media/46/ce/7b33cb9840aab7d5c9d969c342e8/fhd.mp4</t>
  </si>
  <si>
    <t>https://cdn-st.rutubelist.ru/media/d6/61/648a1a5f4aa1aaf055d0c9b281eb/fhd.mp4</t>
  </si>
  <si>
    <t>https://cdn-st.rutubelist.ru/media/5d/5f/c65afabc4be291e56dcec1127a96/fhd.mp4</t>
  </si>
  <si>
    <t>#красивыедевушки#грудь #boobs #бикини</t>
  </si>
  <si>
    <t>https://cdn-st.rutubelist.ru/media/e8/76/adda454a41948f6c3c59565b07d3/fhd.mp4</t>
  </si>
  <si>
    <t>https://cdn-st.rutubelist.ru/media/30/1f/23c8343e4d7fb2c1ff9300fdfc83/fhd.mp4</t>
  </si>
  <si>
    <t>#киноновинки , #киноафиша , #кино , #фильмы , #сериалы , #чтопосмотреть , #трейлер , #трейлеры</t>
  </si>
  <si>
    <t>https://cdn-st.rutubelist.ru/media/c5/9a/8e8a009d41d3a5fce391c0c0ba87/fhd.mp4</t>
  </si>
  <si>
    <t>https://cdn-st.rutubelist.ru/media/ba/fa/b8b350bb48349064b10d7aa2e099/fhd.mp4</t>
  </si>
  <si>
    <t>#aot #атакатитанов #shingekinokyojin #snk #фигурки #анимефигурки #animefigure #ведьмак #лютик #nogamenolife</t>
  </si>
  <si>
    <t>https://cdn-st.rutubelist.ru/media/61/aa/f711eaee4bb281bbebd01bfa367c/fhd.mp4</t>
  </si>
  <si>
    <t>https://cdn-st.rutubelist.ru/media/a0/82/f5cdd06a44888335290f6c17d022/fhd.mp4</t>
  </si>
  <si>
    <t>Себя не находят, себя создают! Как вам такое преображение? #красота #топ #рек #стиль #мода #прически #макияж #визажистчелябинск #13snur</t>
  </si>
  <si>
    <t>https://cdn-st.rutubelist.ru/media/03/09/add5f8ab44b1a85478dd68774653/fhd.mp4</t>
  </si>
  <si>
    <t>#красивыедевушки   #boobs #ass #dance</t>
  </si>
  <si>
    <t>https://cdn-st.rutubelist.ru/media/55/12/60dc9d7641c4893d56c7f94703d1/fhd.mp4</t>
  </si>
  <si>
    <t>https://cdn-st.rutubelist.ru/media/62/1d/0e2fb95d427ea31201e8d58344b7/fhd.mp4</t>
  </si>
  <si>
    <t>https://cdn-st.rutubelist.ru/media/d4/43/95feada34b63ae41e6081242c9a5/fhd.mp4</t>
  </si>
  <si>
    <t>https://cdn-st.rutubelist.ru/media/88/c1/c7fa32b8419c967fef44a4a4ed2c/fhd.mp4</t>
  </si>
  <si>
    <t>https://cdn-st.rutubelist.ru/media/5c/ce/c054788e4e37bae76ed89bc17acf/fhd.mp4</t>
  </si>
  <si>
    <t>#кино #movie #film #звезды #скала #дуэйнджонсон</t>
  </si>
  <si>
    <t>https://cdn-st.rutubelist.ru/media/75/07/d193c7f7447a9f0bec7220c4fb11/fhd.mp4</t>
  </si>
  <si>
    <t>https://cdn-st.rutubelist.ru/media/a1/c5/7429415b4950bf5286b7faee753e/fhd.mp4</t>
  </si>
  <si>
    <t>https://cdn-st.rutubelist.ru/media/fe/8e/1d5c8a514b41b1f944e7e5aadc06/fhd.mp4</t>
  </si>
  <si>
    <t>https://cdn-st.rutubelist.ru/media/1f/27/c7b5708d4ebea51c089d67660161/fhd.mp4</t>
  </si>
  <si>
    <t>#красивыедевушки #hotgirl #попа #ass #грудь #boobs</t>
  </si>
  <si>
    <t>https://cdn-st.rutubelist.ru/media/e3/d3/d0056b324959af5a77051246873b/fhd.mp4</t>
  </si>
  <si>
    <t>https://cdn-st.rutubelist.ru/media/5a/5a/0cdb597443d39ba34adbc4131e8b/fhd.mp4</t>
  </si>
  <si>
    <t>https://cdn-st.rutubelist.ru/media/ab/06/7436a3b741f0a991733ff17870e2/fhd.mp4</t>
  </si>
  <si>
    <t>https://cdn-st.rutubelist.ru/media/7a/89/cf6cfd7841b9b6ddf5cac9ba042c/fhd.mp4</t>
  </si>
  <si>
    <t>https://cdn-st.rutubelist.ru/media/4e/76/c8f9225a4126903886607f9de775/fhd.mp4</t>
  </si>
  <si>
    <t>#авто #auto #vehicle #тачки #юмор #комедия</t>
  </si>
  <si>
    <t>https://cdn-st.rutubelist.ru/media/06/cb/e4ded37d4a09892cb9594e5796d2/fhd.mp4</t>
  </si>
  <si>
    <t>https://cdn-st.rutubelist.ru/media/17/6f/850392134b34a0481e752a8ca7a5/fhd.mp4</t>
  </si>
  <si>
    <t>https://cdn-st.rutubelist.ru/media/4a/b9/9b538d644c5fa11aac26342dd294/fhd.mp4</t>
  </si>
  <si>
    <t>https://cdn-st.rutubelist.ru/media/67/6a/64a8dbc645338a645229de98d690/fhd.mp4</t>
  </si>
  <si>
    <t>https://cdn-st.rutubelist.ru/media/c8/18/3f5657264a26b8d1735605a60375/fhd.mp4</t>
  </si>
  <si>
    <t>10 ТРИГГЕРОВ ДЛЯ ТВОЕГО СНА 🪷🤍 #asmr #асмр #triggers #blueyeti #shots #шортс</t>
  </si>
  <si>
    <t>https://cdn-st.rutubelist.ru/media/18/c3/3d490ee9403c8566adfa9a20f398/fhd.mp4</t>
  </si>
  <si>
    <t>https://cdn-st.rutubelist.ru/media/a3/8a/54bf86db4a6baffc1540362931dd/fhd.mp4</t>
  </si>
  <si>
    <t>#diy#сделайсам #издерева</t>
  </si>
  <si>
    <t>https://cdn-st.rutubelist.ru/media/a2/62/9c845d904523a17c5a9581e1e1fe/fhd.mp4</t>
  </si>
  <si>
    <t>https://cdn-st.rutubelist.ru/media/52/4f/d23be74f405aa628f718cf44f348/fhd.mp4</t>
  </si>
  <si>
    <t>Only Steph Curry could notice it 😳</t>
  </si>
  <si>
    <t>https://cdn-st.rutubelist.ru/media/93/66/cff62f9e4cf59f430af03e7edcec/fhd.mp4</t>
  </si>
  <si>
    <t>Качаем пресс дома  Сохраняй, пригодится</t>
  </si>
  <si>
    <t>https://cdn-st.rutubelist.ru/media/9f/21/839585f14b02b417f158542c675b/fhd.mp4</t>
  </si>
  <si>
    <t>https://cdn-st.rutubelist.ru/media/63/e6/e9c5973e4c76a06dba5aad6064e2/fhd.mp4</t>
  </si>
  <si>
    <t>https://cdn-st.rutubelist.ru/media/3e/ff/7b9cef44454b9c0554883fd91ae8/fhd.mp4</t>
  </si>
  <si>
    <t>#спорт #наспорте #здоровье #врач #советы #советыврача</t>
  </si>
  <si>
    <t>https://cdn-st.rutubelist.ru/media/74/02/ad9ae54549c28069eac42603b2b1/fhd.mp4</t>
  </si>
  <si>
    <t>https://cdn-st.rutubelist.ru/media/a7/4e/a2e03a8b47759c269f66da428174/fhd.mp4</t>
  </si>
  <si>
    <t>https://cdn-st.rutubelist.ru/media/43/e1/e31125e94617a4694f88676e2d01/fhd.mp4</t>
  </si>
  <si>
    <t>https://cdn-st.rutubelist.ru/media/6d/94/4789447342f6b352847ea493cc08/fhd.mp4</t>
  </si>
  <si>
    <t>#кино #movie #film #величайшийшоумен</t>
  </si>
  <si>
    <t>https://cdn-st.rutubelist.ru/media/81/b4/1806d4db461ea94d812726257e43/fhd.mp4</t>
  </si>
  <si>
    <t>#бьюти #beauty #бьютирутина #уходзасобой #допосле #преображение #макияж</t>
  </si>
  <si>
    <t>https://cdn-st.rutubelist.ru/media/9d/27/33dedd6f4a028255e77d0cade778/fhd.mp4</t>
  </si>
  <si>
    <t>https://cdn-st.rutubelist.ru/media/46/9c/ea6d6dd9428b9908efd72e2996d4/fhd.mp4</t>
  </si>
  <si>
    <t>#красивыедевушки #cutegirls #sexygirls</t>
  </si>
  <si>
    <t>https://cdn-st.rutubelist.ru/media/c0/d4/fac6ee0048339f66d33c47446d27/fhd.mp4</t>
  </si>
  <si>
    <t>#бьюти #beauty #бьютирутина #уходзасобой #макияж #makeup #мейкап  #волосы #hair #прическа</t>
  </si>
  <si>
    <t>https://cdn-st.rutubelist.ru/media/b5/c6/5308dbde4d91a8113399b4d77ac7/fhd.mp4</t>
  </si>
  <si>
    <t>https://cdn-st.rutubelist.ru/media/18/36/f9fa1aca46e4bb3f99437a9ffe25/fhd.mp4</t>
  </si>
  <si>
    <t>#красивыедевушки #азиатки</t>
  </si>
  <si>
    <t>https://cdn-st.rutubelist.ru/media/4f/4d/2bec18a444c7b6cff9aa0289d003/fhd.mp4</t>
  </si>
  <si>
    <t>https://cdn-st.rutubelist.ru/media/f5/a2/1fb5ca1f40c4bac93f48336f1685/fhd.mp4</t>
  </si>
  <si>
    <t>#наспорте #тренировка #упражнения</t>
  </si>
  <si>
    <t>https://cdn-st.rutubelist.ru/media/e7/27/bb79373e43e7907bc16ddca2c7ef/fhd.mp4</t>
  </si>
  <si>
    <t>#спорт #наспорте
#интервью #хоккей #поддержка</t>
  </si>
  <si>
    <t>https://cdn-st.rutubelist.ru/media/24/3d/91b613b44f048ca7dfac65b82b2d/fhd.mp4</t>
  </si>
  <si>
    <t>https://cdn-st.rutubelist.ru/media/f4/7a/7460294a481ca4d142c662d072a7/fhd.mp4</t>
  </si>
  <si>
    <t>#красивыедевушки #милашка #девушка #грудь #boobs</t>
  </si>
  <si>
    <t>https://cdn-st.rutubelist.ru/media/5e/7d/2a94e5c14b2f8b68f6b2f4387f5c/fhd.mp4</t>
  </si>
  <si>
    <t>#красивыедевушки #lingerie  #купальник</t>
  </si>
  <si>
    <t>https://cdn-st.rutubelist.ru/media/8a/9a/e56f16f944ab9aca2ff02fd694ac/fhd.mp4</t>
  </si>
  <si>
    <t>https://cdn-st.rutubelist.ru/media/b2/f2/eefaebba4508b391ac941114a4c3/fhd.mp4</t>
  </si>
  <si>
    <t>Это содержится в кишечнике пчелы</t>
  </si>
  <si>
    <t>https://cdn-st.rutubelist.ru/media/35/56/6a01a731492c9d2d7b29c51bb202/fhd.mp4</t>
  </si>
  <si>
    <t>https://cdn-st.rutubelist.ru/media/8c/c3/4b278d724420ad9c82e8db096a17/fhd.mp4</t>
  </si>
  <si>
    <t>https://cdn-st.rutubelist.ru/media/72/3f/89ee475d43a5b277970533f76038/fhd.mp4</t>
  </si>
  <si>
    <t>https://cdn-st.rutubelist.ru/media/59/fa/10939c194b9e9a06b231d95dc5fb/fhd.mp4</t>
  </si>
  <si>
    <t>https://cdn-st.rutubelist.ru/media/9a/57/ca2687474214a052e72301879ada/fhd.mp4</t>
  </si>
  <si>
    <t>Смотрели?  #аниме #anime  #edits #эдит #вайолетэвергарден</t>
  </si>
  <si>
    <t>https://cdn-st.rutubelist.ru/media/1d/01/725ead194b44a18ca43daf6b99df/fhd.mp4</t>
  </si>
  <si>
    <t>https://cdn-st.rutubelist.ru/media/42/26/c0e1b9b0457983a1c9a69767987a/fhd.mp4</t>
  </si>
  <si>
    <t>#красивыедевушки #cutegirls #sexygirls #грудь #boobs #попа #ass #bigbooty</t>
  </si>
  <si>
    <t>https://cdn-st.rutubelist.ru/media/5f/b6/670e70984d5bb981ed997ca5b287/fhd.mp4</t>
  </si>
  <si>
    <t>https://cdn-st.rutubelist.ru/media/7b/c9/0a81603c45c49a2b47958e66341d/fhd.mp4</t>
  </si>
  <si>
    <t>много раз слышала эти слова (идея хз) #рекомендации #гачаклуб #gachaclub #гачалайф #рекомендации</t>
  </si>
  <si>
    <t>https://cdn-st.rutubelist.ru/media/98/6b/5036773c4d0f89d17e50dd0e28c9/fhd.mp4</t>
  </si>
  <si>
    <t>лайкаю новых подписчиков @donellikee</t>
  </si>
  <si>
    <t>https://cdn-st.rutubelist.ru/media/d1/2e/77fa41d942de9715b02a59f6850e/fhd.mp4</t>
  </si>
  <si>
    <t>#forkids #детскийконтент #длядетей #лайфхаки #развивашки</t>
  </si>
  <si>
    <t>https://cdn-st.rutubelist.ru/media/84/cf/482ecdb043aaa852c6f4b6c8a2b3/fhd.mp4</t>
  </si>
  <si>
    <t>https://cdn-st.rutubelist.ru/media/83/b2/8f385a1544ae960cdd7befb918d2/fhd.mp4</t>
  </si>
  <si>
    <t>#тачки #гонки #картинг #karts #карт</t>
  </si>
  <si>
    <t>https://cdn-st.rutubelist.ru/media/49/e6/0266d5b7454db6c1a570e16fbd39/fhd.mp4</t>
  </si>
  <si>
    <t>https://cdn-st.rutubelist.ru/media/3b/a1/d151be9f49bab59c6709b0a53c05/fhd.mp4</t>
  </si>
  <si>
    <t>ОН СИЛЬНО ИЗМЕНИЛСЯ😈 I Название есть в телеграмме</t>
  </si>
  <si>
    <t>https://cdn-st.rutubelist.ru/media/a2/b4/0a575fb5494dafbefeafc17535b1/fhd.mp4</t>
  </si>
  <si>
    <t>https://cdn-st.rutubelist.ru/media/d8/d3/cbfb869a4c49a44fd010f0353aa3/fhd.mp4</t>
  </si>
  <si>
    <t>https://cdn-st.rutubelist.ru/media/84/07/66d31c034c3aa7790225147dc32e/fhd.mp4</t>
  </si>
  <si>
    <t>https://cdn-st.rutubelist.ru/media/5c/17/376eb01845a1b545290b18a7e7c5/fhd.mp4</t>
  </si>
  <si>
    <t>#красивыедевушки #hotgirl #попа #ass #грудь #boobs #липсинг</t>
  </si>
  <si>
    <t>https://cdn-st.rutubelist.ru/media/96/ff/c109ea084586a5bdceebe1a4086b/fhd.mp4</t>
  </si>
  <si>
    <t>#спорт#наспорте#футбол#голы</t>
  </si>
  <si>
    <t>https://cdn-st.rutubelist.ru/media/02/28/ee094fe94fdf9e8b1c46881923ed/fhd.mp4</t>
  </si>
  <si>
    <t>https://cdn-st.rutubelist.ru/media/01/a1/54ca510740d4bf5739adfbd0b962/fhd.mp4</t>
  </si>
  <si>
    <t>https://cdn-st.rutubelist.ru/media/4f/58/1771663744b5bcf8852e0fcc2441/fhd.mp4</t>
  </si>
  <si>
    <t>#красивыедевушки #грудь #boobs #попа #ass #bigbooty</t>
  </si>
  <si>
    <t>https://cdn-st.rutubelist.ru/media/25/94/3faf26fb42199fba506cecb614c3/fhd.mp4</t>
  </si>
  <si>
    <t>#boobs #bigass #girls #pussy #еда #готовка #рецепт #кукинг #мистика #страшилка #horror #бизнес #инвестиции</t>
  </si>
  <si>
    <t>https://cdn-st.rutubelist.ru/media/87/d4/ebd1d1a0471a90317c28cf3c1adf/fhd.mp4</t>
  </si>
  <si>
    <t>Ты точно не догадаешься #загадка #ответ #топ</t>
  </si>
  <si>
    <t>https://cdn-st.rutubelist.ru/media/58/bb/132d8b934470ab16f9ae47c42e4f/fhd.mp4</t>
  </si>
  <si>
    <t>https://cdn-st.rutubelist.ru/media/fc/86/9c7d162e4ba7800a08a5e8dbd69f/fhd.mp4</t>
  </si>
  <si>
    <t>#спорт #наспорте #хоккей #интервью #хкястребы #детскийхоккей</t>
  </si>
  <si>
    <t>https://cdn-st.rutubelist.ru/media/0b/1c/2a081a4f4d4fb1dd7355258a794f/fhd.mp4</t>
  </si>
  <si>
    <t>https://cdn-st.rutubelist.ru/media/01/56/ef59b382475e8796d37062f8c063/fhd.mp4</t>
  </si>
  <si>
    <t>#красивыедевушки#грудь #boobs  #lingerie</t>
  </si>
  <si>
    <t>https://cdn-st.rutubelist.ru/media/94/20/01ec28d9480187a1c7c66e9747e1/fhd.mp4</t>
  </si>
  <si>
    <t>#аниме</t>
  </si>
  <si>
    <t>https://cdn-st.rutubelist.ru/media/51/69/2112058c4c76ae755943bff6e881/fhd.mp4</t>
  </si>
  <si>
    <t>https://cdn-st.rutubelist.ru/media/0b/f2/9207d6f54a59bad7b51fddff8e64/fhd.mp4</t>
  </si>
  <si>
    <t>📹 Уже чувствую эту атмосферу 😅 #shorts →
👤 Вика Андриенко 2.0 →</t>
  </si>
  <si>
    <t>https://cdn-st.rutubelist.ru/media/e8/54/c0dfd7414e3f9cac6afda2f0eb2a/fhd.mp4</t>
  </si>
  <si>
    <t>https://cdn-st.rutubelist.ru/media/90/89/5d1289e94a94a14f7feb91e6bbe1/fhd.mp4</t>
  </si>
  <si>
    <t>https://cdn-st.rutubelist.ru/media/fc/7b/d7c53194494c91b297fda72a57a4/fhd.mp4</t>
  </si>
  <si>
    <t>#игры #видеоигры #games #videogames #сталкер #вселеннаясталкера #воспоминания</t>
  </si>
  <si>
    <t>https://cdn-st.rutubelist.ru/media/fe/d5/4ed4ac01460990ff3fb74b5a1167/fhd.mp4</t>
  </si>
  <si>
    <t>https://cdn-st.rutubelist.ru/media/71/6e/00864d4245519814587f1842524d/fhd.mp4</t>
  </si>
  <si>
    <t>https://cdn-st.rutubelist.ru/media/eb/94/8235d26846b48b4ece67ed584c27/fhd.mp4</t>
  </si>
  <si>
    <t>https://cdn-st.rutubelist.ru/media/fe/c5/c5a69c8e4190bee4a86c9620aeb3/fhd.mp4</t>
  </si>
  <si>
    <t>https://cdn-st.rutubelist.ru/media/7e/dc/e3fabe4849b5a17019b907123182/fhd.mp4</t>
  </si>
  <si>
    <t>https://cdn-st.rutubelist.ru/media/bc/6e/fd377ef7480b944930ff2822f81a/fhd.mp4</t>
  </si>
  <si>
    <t>https://cdn-st.rutubelist.ru/media/81/37/7dc467004894894d1a20bd220d09/fhd.mp4</t>
  </si>
  <si>
    <t>Как вернуть его интерес? Простой ритуал уже ждет вас в видео!</t>
  </si>
  <si>
    <t>https://cdn-st.rutubelist.ru/media/45/8d/d332daf84c65bc43252f89b500f0/fhd.mp4</t>
  </si>
  <si>
    <t>#мульт #мультик #мультики #мультфильм #мультфильмы #смешарики</t>
  </si>
  <si>
    <t>https://cdn-st.rutubelist.ru/media/5d/11/e07bd2c24aee85699e55814b9c1f/fhd.mp4</t>
  </si>
  <si>
    <t>#бьюти #beauty #бьютирутина #уходзасобой #уход #влог</t>
  </si>
  <si>
    <t>https://cdn-st.rutubelist.ru/media/dc/37/fe329d4e4011925f93e7e4979659/fhd.mp4</t>
  </si>
  <si>
    <t>https://cdn-st.rutubelist.ru/media/13/21/ecade90d4c5184320a1ae5828f8d/fhd.mp4</t>
  </si>
  <si>
    <t>https://cdn-st.rutubelist.ru/media/f6/71/3e7a3f964076934529faf60b344e/fhd.mp4</t>
  </si>
  <si>
    <t>https://cdn-st.rutubelist.ru/media/bc/20/13c9b73d487f89caffe5e6ba07fe/fhd.mp4</t>
  </si>
  <si>
    <t>#осанка #йогадляосанки #пользайоги #йогаонлайн</t>
  </si>
  <si>
    <t>https://cdn-st.rutubelist.ru/media/44/6f/2b5ed61f450c9d8ba6d66d506964/fhd.mp4</t>
  </si>
  <si>
    <t>https://cdn-st.rutubelist.ru/media/af/0f/289c54ea4a6c941573ca9bfc6517/fhd.mp4</t>
  </si>
  <si>
    <t>https://cdn-st.rutubelist.ru/media/03/b2/8319e44f4429b80153e0519c7309/fhd.mp4</t>
  </si>
  <si>
    <t>https://cdn-st.rutubelist.ru/media/39/ab/e4c93362400f96ef934fb4f470c7/fhd.mp4</t>
  </si>
  <si>
    <t>Anime 4k #anime4k #shorts</t>
  </si>
  <si>
    <t>https://cdn-st.rutubelist.ru/media/e2/bb/ce0555ca4a4fa9bfbd95e9988d2d/fhd.mp4</t>
  </si>
  <si>
    <t>#наука #научное #научпоп #английскийязык #субтитры #перевод #песни</t>
  </si>
  <si>
    <t>https://cdn-st.rutubelist.ru/media/c6/a9/4687944d4cba957144ebf8c30da7/fhd.mp4</t>
  </si>
  <si>
    <t>#красивыедевушки #азиатка #фигура #модель #красотка</t>
  </si>
  <si>
    <t>https://cdn-st.rutubelist.ru/media/d5/6d/f44e0042468b830e09e752760675/fhd.mp4</t>
  </si>
  <si>
    <t>https://cdn-st.rutubelist.ru/media/e9/41/9e8b3b2748398e7463a52b8745a0/fhd.mp4</t>
  </si>
  <si>
    <t>#красивыедевушки#азиатки</t>
  </si>
  <si>
    <t>https://cdn-st.rutubelist.ru/media/a1/cd/6e092663453dab66d4e4e588c0bb/fhd.mp4</t>
  </si>
  <si>
    <t>https://cdn-st.rutubelist.ru/media/01/60/346507e64765beca523895278bba/fhd.mp4</t>
  </si>
  <si>
    <t>#gacha #gachaclub #gachalife #gcmv #glmv</t>
  </si>
  <si>
    <t>https://cdn-st.rutubelist.ru/media/ac/e2/bb36c1764b5bb25fe80bdd6f265d/fhd.mp4</t>
  </si>
  <si>
    <t>Каждый человек думает, что у него самая лучшая собака… и ведь все они правы❤️
#собака #собачка #собакавкадре #собакадруг #собакалучшийдругчеловека</t>
  </si>
  <si>
    <t>https://cdn-st.rutubelist.ru/media/3b/36/e948381d4f4680353321eee8dc2f/fhd.mp4</t>
  </si>
  <si>
    <t>#уходзакожей #уходзасобой #бьютирутина #бьюти
 #ноготочки #маникюр #прическа #укладка #уход #бьютирутина</t>
  </si>
  <si>
    <t>https://cdn-st.rutubelist.ru/media/1b/5e/e1b1b2d44e5caa6d4ddc6ed855d7/fhd.mp4</t>
  </si>
  <si>
    <t>#13snur #марафонконтента</t>
  </si>
  <si>
    <t>https://cdn-st.rutubelist.ru/media/95/ec/33f3d3ba4ad1855fa573808533f3/fhd.mp4</t>
  </si>
  <si>
    <t>https://cdn-st.rutubelist.ru/media/a0/a7/56725c7d476689d36b170c4a9a5c/fhd.mp4</t>
  </si>
  <si>
    <t>https://cdn-st.rutubelist.ru/media/2d/65/f8ae1f90435ea6160ad51346cd5e/fhd.mp4</t>
  </si>
  <si>
    <t>#кино #movie #film #мультфильм #семейноекино</t>
  </si>
  <si>
    <t>https://cdn-st.rutubelist.ru/media/e6/e7/f37dc5cd4f2593969814c8326672/fhd.mp4</t>
  </si>
  <si>
    <t>https://cdn-st.rutubelist.ru/media/bd/e6/0dd9755d4d59b20413119f18d93c/fhd.mp4</t>
  </si>
  <si>
    <t>#forkids #детскийконтент #длядетей #diy #art #harrypotter #крошечныедомики #эстетика #гаррипоттер #игрушки #домики</t>
  </si>
  <si>
    <t>https://cdn-st.rutubelist.ru/media/f3/c2/0621cb5f40cf88354d402006a93f/fhd.mp4</t>
  </si>
  <si>
    <t>Мы продолжаем делиться бестселлерами TRY.ON.DRESS 🤍</t>
  </si>
  <si>
    <t>https://cdn-st.rutubelist.ru/media/9b/17/52cbde754a5e91923ff0b36934d4/fhd.mp4</t>
  </si>
  <si>
    <t>https://cdn-st.rutubelist.ru/media/70/c7/3a1a4b6442529df54aa6fc9e29b2/fhd.mp4</t>
  </si>
  <si>
    <t>#бьюти #beauty #бьютирутина #уходзасобой #красота #образ</t>
  </si>
  <si>
    <t>https://cdn-st.rutubelist.ru/media/95/02/1e4abd8c4f33bb6599f9a3fc4dd7/fhd.mp4</t>
  </si>
  <si>
    <t>Как их минимизировать?
-Научись сосредотачиваться на задании во время подготовки.
-Работай над ошибками, чтобы не повторять.</t>
  </si>
  <si>
    <t>https://cdn-st.rutubelist.ru/media/5e/2e/c85993d4403583b00640c718f04f/fhd.mp4</t>
  </si>
  <si>
    <t>https://cdn-st.rutubelist.ru/media/c8/67/9b1c2a5346d5a2821576da11d63b/fhd.mp4</t>
  </si>
  <si>
    <t>#кино #movie #film #фильм #лалаленд</t>
  </si>
  <si>
    <t>https://cdn-st.rutubelist.ru/media/b0/12/d5c27ba6478197d3d33829aa6ca2/fhd.mp4</t>
  </si>
  <si>
    <t>https://cdn-st.rutubelist.ru/media/27/65/7b84804c40279228bec0016362f8/fhd.mp4</t>
  </si>
  <si>
    <t>Как грубо! 😂
Аниме: Клинок рассекающий демонов 3
#аниме #анимемомент #аниметоп</t>
  </si>
  <si>
    <t>https://cdn-st.rutubelist.ru/media/c5/ba/3ffb7ab840079087c9c760776545/fhd.mp4</t>
  </si>
  <si>
    <t>https://cdn-st.rutubelist.ru/media/87/4d/f266b0954ebfb5aab042feb2e283/fhd.mp4</t>
  </si>
  <si>
    <t>https://cdn-st.rutubelist.ru/media/d3/4c/a05c6fc54e9dbab6f4382f844ce6/fhd.mp4</t>
  </si>
  <si>
    <t>#видеоигры #игры #games #game #геймер #gaming</t>
  </si>
  <si>
    <t>https://cdn-st.rutubelist.ru/media/04/12/e8da29b04f4bb9b644b87314fe68/fhd.mp4</t>
  </si>
  <si>
    <t>https://cdn-st.rutubelist.ru/media/8c/58/cc6e3221447493ab783e87ee454b/fhd.mp4</t>
  </si>
  <si>
    <t>#anime #edit #kimetsunoyaiba</t>
  </si>
  <si>
    <t>https://cdn-st.rutubelist.ru/media/41/b8/c57996fe4926a43abfb9a6e66836/fhd.mp4</t>
  </si>
  <si>
    <t>Объемные пляжные локоны, сохраняй  пудра для объема @lorealpro лак средней фиксации @originalmineral.russia стайлер @bork_com</t>
  </si>
  <si>
    <t>https://cdn-st.rutubelist.ru/media/c3/d5/9aef84be4aa3ade3628dafea28ae/fhd.mp4</t>
  </si>
  <si>
    <t>https://cdn-st.rutubelist.ru/media/01/28/05888e1d49ec8b0f622982f9828d/fhd.mp4</t>
  </si>
  <si>
    <t>https://cdn-st.rutubelist.ru/media/9e/40/4130d4854e5aa669ff1086dbf497/fhd.mp4</t>
  </si>
  <si>
    <t>#игры #видеоигры #games #videogames #нарезкастрима #letsplay #летсплей</t>
  </si>
  <si>
    <t>https://cdn-st.rutubelist.ru/media/ce/9c/b76d898b457da3c3630db1e408cc/fhd.mp4</t>
  </si>
  <si>
    <t>#forkids #детскийконтент #длядетей #отношение #воспитаниеребёнка</t>
  </si>
  <si>
    <t>https://cdn-st.rutubelist.ru/media/8e/51/353ae97b45578e255a53f565e9c5/fhd.mp4</t>
  </si>
  <si>
    <t>https://cdn-st.rutubelist.ru/media/92/07/e8f6effa4fb9b31963600e426852/fhd.mp4</t>
  </si>
  <si>
    <t>https://cdn-st.rutubelist.ru/media/7d/4d/ac4af41844e49c49971e9798e606/fhd.mp4</t>
  </si>
  <si>
    <t>https://cdn-st.rutubelist.ru/media/58/b0/26ec26f4434c85767b7056a5e32d/fhd.mp4</t>
  </si>
  <si>
    <t>https://cdn-st.rutubelist.ru/media/4f/6c/76a5a20649c3a83755f0002c0f0b/fhd.mp4</t>
  </si>
  <si>
    <t>#красивыедевушки #грудь #boobs #попа #ass #купальник #пляж</t>
  </si>
  <si>
    <t>https://cdn-st.rutubelist.ru/media/73/1c/014f025745b79dd73aae03db4988/fhd.mp4</t>
  </si>
  <si>
    <t>https://cdn-st.rutubelist.ru/media/45/21/2f4d876a4684a533ac7667bce2ca/fhd.mp4</t>
  </si>
  <si>
    <t>На #wildberries покупаю товары для #хобби по бюджетным ценам #вайлдберриз #покупки #распаковка #asmr</t>
  </si>
  <si>
    <t>https://cdn-st.rutubelist.ru/media/7b/d1/90fe285f47ab8dc2ec78806762fa/fhd.mp4</t>
  </si>
  <si>
    <t>https://cdn-st.rutubelist.ru/media/d0/a9/3978b45e4cd9a30d5776f07da0bf/fhd.mp4</t>
  </si>
  <si>
    <t>#мото #мотоцикл #железныйконь #байк #тюнинг #дрифт #гонки #обзор</t>
  </si>
  <si>
    <t>https://cdn-st.rutubelist.ru/media/c6/e5/ce7c9c44465db1044e4ff02ccd9d/fhd.mp4</t>
  </si>
  <si>
    <t>#кино #movie #film #фильм #нарезкакино #чтопосмотреть</t>
  </si>
  <si>
    <t>https://cdn-st.rutubelist.ru/media/f8/5a/38e6831d4c10b1b91edc5496b8b2/fhd.mp4</t>
  </si>
  <si>
    <t>#бьюти #beauty #бьютирутина #уходзасобой #брови #юмор</t>
  </si>
  <si>
    <t>https://cdn-st.rutubelist.ru/media/e5/e1/5dcf4aea436bb25dee0af81de5cb/fhd.mp4</t>
  </si>
  <si>
    <t>#fashion #мода #красота #стиль #одежда #образ #образы</t>
  </si>
  <si>
    <t>https://cdn-st.rutubelist.ru/media/3a/20/cbaf798a4b25b2c1e41e1c6ecd09/fhd.mp4</t>
  </si>
  <si>
    <t>https://cdn-st.rutubelist.ru/media/23/6b/c19df86d4011990804d30262a82a/fhd.mp4</t>
  </si>
  <si>
    <t>#игры #видеоигры #games #videogames #сталкер #геймплей</t>
  </si>
  <si>
    <t>https://cdn-st.rutubelist.ru/media/ef/c4/09f088234c97a06a1c98f562362d/fhd.mp4</t>
  </si>
  <si>
    <t>#красивыедевушки   #boobs #ass #грудь</t>
  </si>
  <si>
    <t>https://cdn-st.rutubelist.ru/media/54/d3/75cd5423487f92f630d073dcfc5d/fhd.mp4</t>
  </si>
  <si>
    <t>https://cdn-st.rutubelist.ru/media/19/c2/a4ce3ec34d5c9af1150e634f048c/fhd.mp4</t>
  </si>
  <si>
    <t>Off to the babysitters</t>
  </si>
  <si>
    <t>https://cdn-st.rutubelist.ru/media/94/85/9213eeab4bf0b945e78ceb60e305/fhd.mp4</t>
  </si>
  <si>
    <t>#кино</t>
  </si>
  <si>
    <t>https://cdn-st.rutubelist.ru/media/3b/37/6d258aa44740a63fe85fcf69e76c/fhd.mp4</t>
  </si>
  <si>
    <t>https://cdn-st.rutubelist.ru/media/f0/d4/acd507764e84b2ee201bb01be9cb/fhd.mp4</t>
  </si>
  <si>
    <t>https://cdn-st.rutubelist.ru/media/b6/87/76c2187b451d8955d06e7981867b/fhd.mp4</t>
  </si>
  <si>
    <t>https://cdn-st.rutubelist.ru/media/b0/e2/3073b4634c6687433b93198bedde/fhd.mp4</t>
  </si>
  <si>
    <t>https://cdn-st.rutubelist.ru/media/13/19/e364f2c64d3385c4a6a5e413bca1/fhd.mp4</t>
  </si>
  <si>
    <t>#кино #movie #film #фильм #топкино #нарезкакино</t>
  </si>
  <si>
    <t>https://cdn-st.rutubelist.ru/media/0c/58/d48259594d19b0cea00ff3fa6a69/fhd.mp4</t>
  </si>
  <si>
    <t>https://cdn-st.rutubelist.ru/media/3b/53/a9aa20f04867a5ee9fed0dd0beba/fhd.mp4</t>
  </si>
  <si>
    <t>https://cdn-st.rutubelist.ru/media/67/83/b8c2ff1d422fb112c6511c5796f5/fhd.mp4</t>
  </si>
  <si>
    <t>I met Santa Claus for the very first time!! 🎅🏻❤️🐾</t>
  </si>
  <si>
    <t>https://cdn-st.rutubelist.ru/media/19/a9/37c2e64d45c99b5b2674c91857a0/fhd.mp4</t>
  </si>
  <si>
    <t>Лайфхак от Шефа🤩</t>
  </si>
  <si>
    <t>https://cdn-st.rutubelist.ru/media/95/e0/64fb186d432d885d6d0f913280e4/fhd.mp4</t>
  </si>
  <si>
    <t>#cabin #cabinstyle #aframe #aframecabin #tinyhouse #travel #travel #drone #dronevideo #kyrgyzstan  #mountains #mountain #mountainlife #mountainlovers</t>
  </si>
  <si>
    <t>https://cdn-st.rutubelist.ru/media/49/4d/809de00149de8420c09345d67a4a/fhd.mp4</t>
  </si>
  <si>
    <t>https://cdn-st.rutubelist.ru/media/6d/3d/22b03d434827a5478f57c4f738d5/fhd.mp4</t>
  </si>
  <si>
    <t>https://cdn-st.rutubelist.ru/media/1c/60/c1f006464ca1bdd94624aa903ae4/fhd.mp4</t>
  </si>
  <si>
    <t>КАК ПОИГРАТЬ В GTA НА ТЕЛЕФОНЕ📱</t>
  </si>
  <si>
    <t>https://cdn-st.rutubelist.ru/media/04/2f/0983e82c4864b67bbf36a8e36a4c/fhd.mp4</t>
  </si>
  <si>
    <t>https://cdn-st.rutubelist.ru/media/77/a6/3db2119e49a18584a76a1e80e366/fhd.mp4</t>
  </si>
  <si>
    <t>https://cdn-st.rutubelist.ru/media/8a/4d/c6ca94f84289bc044b4f1509369a/fhd.mp4</t>
  </si>
  <si>
    <t>https://cdn-st.rutubelist.ru/media/10/7a/ecbb71f74964992df8aee1518c36/fhd.mp4</t>
  </si>
  <si>
    <t>https://cdn-st.rutubelist.ru/media/92/64/564ee35c4c8996c4a9ad8ef32e91/fhd.mp4</t>
  </si>
  <si>
    <t>#кино #movie #film #фильм #топкино #чтопосмотреть #гаррипоттер</t>
  </si>
  <si>
    <t>https://cdn-st.rutubelist.ru/media/83/93/2bb22ada4ea387da48e4e1dbdb9c/fhd.mp4</t>
  </si>
  <si>
    <t>#спортиздоровье</t>
  </si>
  <si>
    <t>https://cdn-st.rutubelist.ru/media/52/3d/f29775634aeeaa0a6abef3168a4b/fhd.mp4</t>
  </si>
  <si>
    <t>https://cdn-st.rutubelist.ru/media/c7/1a/06cb23b849cf917c103ad7b71da6/fhd.mp4</t>
  </si>
  <si>
    <t>https://cdn-st.rutubelist.ru/media/87/ac/384b8dc24cba87a57b15443a7c89/fhd.mp4</t>
  </si>
  <si>
    <t>#fashion #мода #красота #стиль #стильныйобраз #стилист #разборгардероба  #looks</t>
  </si>
  <si>
    <t>https://cdn-st.rutubelist.ru/media/49/81/c678d3474c95bb51220067ce3763/fhd.mp4</t>
  </si>
  <si>
    <t>https://cdn-st.rutubelist.ru/media/3c/4a/46be09994b23a484eb637534fc13/fhd.mp4</t>
  </si>
  <si>
    <t>https://cdn-st.rutubelist.ru/media/45/1c/283f08cd4644b9b53738a393e5f3/fhd.mp4</t>
  </si>
  <si>
    <t>#невероятно#мистика#гороскоп</t>
  </si>
  <si>
    <t>https://cdn-st.rutubelist.ru/media/06/a9/5b2275ad414383378c60590b141d/fhd.mp4</t>
  </si>
  <si>
    <t>https://cdn-st.rutubelist.ru/media/96/e0/16c11ba14119975c2f08973edc4b/fhd.mp4</t>
  </si>
  <si>
    <t>#гаджеты #технологии #лайфхаки #распаковка</t>
  </si>
  <si>
    <t>https://cdn-st.rutubelist.ru/media/f0/0c/5b17b1a04ca3a3aa32acb9174118/fhd.mp4</t>
  </si>
  <si>
    <t>https://cdn-st.rutubelist.ru/media/7d/c0/70141e374975a9ae133127213d8e/fhd.mp4</t>
  </si>
  <si>
    <t>ꜱᴇxɪᴇꜱᴛ ᴄᴀʀ 🥵🤍</t>
  </si>
  <si>
    <t>https://cdn-st.rutubelist.ru/media/d3/d9/8d1ed8b9476eaf6ae13db2755c5c/fhd.mp4</t>
  </si>
  <si>
    <t>#кино #movie #film#чтопосмотреть#фильм</t>
  </si>
  <si>
    <t>https://cdn-st.rutubelist.ru/media/6c/cf/8cb4a757499e9ea7f6d06c4850e6/fhd.mp4</t>
  </si>
  <si>
    <t>Попробовала наконец этот гель от @pusy.beauty и могу сказать, что ни капли не разочарована. Теперь укладываю брови только им💔</t>
  </si>
  <si>
    <t>https://cdn-st.rutubelist.ru/media/46/5c/deec87974f84a74c4828a5eec685/fhd.mp4</t>
  </si>
  <si>
    <t>Венера вошла в созвездие Рак ♋️ до 5 июня. Это шанс построить отношения и улучшить свое благосостояние.
#астрология #гороскоп #астролог</t>
  </si>
  <si>
    <t>https://cdn-st.rutubelist.ru/media/da/5a/e6e5710f4f829355b07a5c84f7e4/fhd.mp4</t>
  </si>
  <si>
    <t>#ниагарскийводопад</t>
  </si>
  <si>
    <t>https://cdn-st.rutubelist.ru/media/3f/1b/33b4b67f44ec8e27c9f933c15a41/fhd.mp4</t>
  </si>
  <si>
    <t>https://cdn-st.rutubelist.ru/media/ad/35/e5b6ae81470085e5cd216b9f615b/fhd.mp4</t>
  </si>
  <si>
    <t>#бьюти #beauty #бьютирутина #уходзасобой #ресницы #реснички #наращиваниересниц</t>
  </si>
  <si>
    <t>https://cdn-st.rutubelist.ru/media/2c/03/01e01a9c42bf8ee4e4f65ddb25af/fhd.mp4</t>
  </si>
  <si>
    <t>#fashion #мода #красота #стиль#образ #модныйлук</t>
  </si>
  <si>
    <t>https://cdn-st.rutubelist.ru/media/f2/49/34a80f324733a3cf219b086341aa/fhd.mp4</t>
  </si>
  <si>
    <t>https://cdn-st.rutubelist.ru/media/db/a1/53d80dd1403faefbb5579b740945/fhd.mp4</t>
  </si>
  <si>
    <t>https://cdn-st.rutubelist.ru/media/c0/e8/fd7e09a443e8819b4532de7c79e5/fhd.mp4</t>
  </si>
  <si>
    <t>https://cdn-st.rutubelist.ru/media/78/97/3346306c4cd2ae464bff575ae5a3/fhd.mp4</t>
  </si>
  <si>
    <t>#мистика #гороскоп</t>
  </si>
  <si>
    <t>https://cdn-st.rutubelist.ru/media/e0/28/3e31de33488f93f29c1a6141895e/fhd.mp4</t>
  </si>
  <si>
    <t>https://cdn-st.rutubelist.ru/media/b9/8d/85e67c1e4b4aafd761a3eedb5025/fhd.mp4</t>
  </si>
  <si>
    <t>https://cdn-st.rutubelist.ru/media/93/92/dff7a1384bda9707059928eafd77/fhd.mp4</t>
  </si>
  <si>
    <t>#егэ #историяегэ #история</t>
  </si>
  <si>
    <t>https://cdn-st.rutubelist.ru/media/88/34/57b3ec5d4ac6802c1f9fa6103af9/fhd.mp4</t>
  </si>
  <si>
    <t>#гороскоп #зз  #гороскопнакаждыйдень #знакизодиака</t>
  </si>
  <si>
    <t>https://cdn-st.rutubelist.ru/media/4e/e4/3a2521954812a1279588d67deedc/fhd.mp4</t>
  </si>
  <si>
    <t>https://cdn-st.rutubelist.ru/media/0f/a2/939c8ed340268edfd4f0ddd2777d/fhd.mp4</t>
  </si>
  <si>
    <t>https://cdn-st.rutubelist.ru/media/af/84/9cbbe0a54c2abe82767e5f63c058/fhd.mp4</t>
  </si>
  <si>
    <t>https://cdn-st.rutubelist.ru/media/05/80/c4174f2f4f9e9d7be0d426a2434a/fhd.mp4</t>
  </si>
  <si>
    <t>#fashion #мода #красота #стиль#модныйлук#образ</t>
  </si>
  <si>
    <t>https://cdn-st.rutubelist.ru/media/c8/4b/62063111417cbc9ac250b891b75d/fhd.mp4</t>
  </si>
  <si>
    <t>#фильм , #кино , #сериал</t>
  </si>
  <si>
    <t>https://cdn-st.rutubelist.ru/media/4c/cb/e592b3d04588af528b553834eb00/fhd.mp4</t>
  </si>
  <si>
    <t>#diy #разнообразие #мастернавсеруки #изобретение</t>
  </si>
  <si>
    <t>https://cdn-st.rutubelist.ru/media/a8/ba/1938ef7b4de9be991cdb1f0416b2/fhd.mp4</t>
  </si>
  <si>
    <t>Фильм вас точно тронет! 🥺 #кино #моменты #фильмы</t>
  </si>
  <si>
    <t>https://cdn-st.rutubelist.ru/media/9f/68/8692a0424b3a92660301a3a504d3/fhd.mp4</t>
  </si>
  <si>
    <t>https://cdn-st.rutubelist.ru/media/7a/97/314b3c65419285b5bd1c28e6c2f0/fhd.mp4</t>
  </si>
  <si>
    <t>#технологии #девайсы #technologies #техника #гаджеты</t>
  </si>
  <si>
    <t>https://cdn-st.rutubelist.ru/media/36/43/949049f84b738753ed0b1052e3ef/fhd.mp4</t>
  </si>
  <si>
    <t>#кино #movie #film #нарезкакино #чтопосмотреть</t>
  </si>
  <si>
    <t>https://cdn-st.rutubelist.ru/media/f1/0d/ef8d2caa491896ef136b979f0741/fhd.mp4</t>
  </si>
  <si>
    <t>https://cdn-st.rutubelist.ru/media/70/09/81b6489d451f9db2c23d64429083/fhd.mp4</t>
  </si>
  <si>
    <t>лайкаю новых подписчиков</t>
  </si>
  <si>
    <t>https://cdn-st.rutubelist.ru/media/dd/c9/17ac9f89471dbb9eda0374b3bda9/fhd.mp4</t>
  </si>
  <si>
    <t>Как у вас с грамматикой ?)</t>
  </si>
  <si>
    <t>https://cdn-st.rutubelist.ru/media/73/d1/2322d4dc41489a40dd6f6792e687/fhd.mp4</t>
  </si>
  <si>
    <t>https://cdn-st.rutubelist.ru/media/26/2e/c0bd2b7f49e5ae47f223c0f84f23/fhd.mp4</t>
  </si>
  <si>
    <t>https://cdn-st.rutubelist.ru/media/53/58/a3900c40475fa64e59607919c081/fhd.mp4</t>
  </si>
  <si>
    <t>#бьюти #beauty #бьютирутина #уходзасобой #ресницы #наращиваниересниц</t>
  </si>
  <si>
    <t>https://cdn-st.rutubelist.ru/media/43/c9/c92e40864127b190ec74c1c9c59f/fhd.mp4</t>
  </si>
  <si>
    <t>https://cdn-st.rutubelist.ru/media/f7/8c/183ca8e14a03ad706575f8f667d9/fhd.mp4</t>
  </si>
  <si>
    <t>#fashion #мода #красота #стиль#образ #показ</t>
  </si>
  <si>
    <t>https://cdn-st.rutubelist.ru/media/58/9d/4b9cabcf4f6cb2f181dbc07a07b0/fhd.mp4</t>
  </si>
  <si>
    <t>#спорт #наспорте  #футбол #фанат #свисток #прикол</t>
  </si>
  <si>
    <t>https://cdn-st.rutubelist.ru/media/d2/51/c14b288f49d6b9896cabdec63ebd/fhd.mp4</t>
  </si>
  <si>
    <t>#красивыедевушки #bikini #beauty #bikinigirl #summervibes #model</t>
  </si>
  <si>
    <t>https://cdn-st.rutubelist.ru/media/6a/df/ea59a95d44c5b327177855e6589e/fhd.mp4</t>
  </si>
  <si>
    <t>#детскийконтент , #длядетей , #детство</t>
  </si>
  <si>
    <t>https://cdn-st.rutubelist.ru/media/e2/07/91a23a884316a0ad344ce08e250a/fhd.mp4</t>
  </si>
  <si>
    <t>https://cdn-st.rutubelist.ru/media/be/84/70d6f7094a99abf128e6f878c9f6/fhd.mp4</t>
  </si>
  <si>
    <t>https://cdn-st.rutubelist.ru/media/da/b3/3cbe801b4942967a16a1dcf8b3e6/fhd.mp4</t>
  </si>
  <si>
    <t>https://cdn-st.rutubelist.ru/media/49/25/fcd50a6e4e83b8c6f307a73062f6/fhd.mp4</t>
  </si>
  <si>
    <t>https://cdn-st.rutubelist.ru/media/e3/e9/1ec5865b4b019ef7771ddcdd8305/fhd.mp4</t>
  </si>
  <si>
    <t>https://cdn-st.rutubelist.ru/media/84/f8/bd9a8548484ea2f535595990bce3/fhd.mp4</t>
  </si>
  <si>
    <t>https://cdn-st.rutubelist.ru/media/e5/53/9c70b6b443a68db5d9037d0ffdfb/fhd.mp4</t>
  </si>
  <si>
    <t>https://cdn-st.rutubelist.ru/media/4d/26/1df349f2427a832e7299964753d0/fhd.mp4</t>
  </si>
  <si>
    <t>https://cdn-st.rutubelist.ru/media/07/6b/97319eea46178b26bcdea1abc463/fhd.mp4</t>
  </si>
  <si>
    <t>Ich romantisiere mir einfach die kalte Jahreszeit oder wie macht ihr das? ☃️🥶🤍</t>
  </si>
  <si>
    <t>https://cdn-st.rutubelist.ru/media/06/6a/26c55144440ebd837c125675f9e1/fhd.mp4</t>
  </si>
  <si>
    <t>#футбол #спорт #отношения #пике #шакира</t>
  </si>
  <si>
    <t>https://cdn-st.rutubelist.ru/media/c6/7d/1d7370e146f990af789bb17bfacb/fhd.mp4</t>
  </si>
  <si>
    <t>#красивыедевушки #beautifulgirls #girls #prank #prankgirls #пранксдевушкой</t>
  </si>
  <si>
    <t>https://cdn-st.rutubelist.ru/media/7f/63/b1bf0b4846a1b6f5fb45cd3207b0/fhd.mp4</t>
  </si>
  <si>
    <t>https://cdn-st.rutubelist.ru/media/1c/79/71a0b04046928293f77a9888b750/fhd.mp4</t>
  </si>
  <si>
    <t>https://cdn-st.rutubelist.ru/media/24/28/a90bdb204d06a0b8efdb168624f9/fhd.mp4</t>
  </si>
  <si>
    <t>https://cdn-st.rutubelist.ru/media/36/af/aecf93274476a6bc8387d6f01319/fhd.mp4</t>
  </si>
  <si>
    <t>#кино #movie #film #сериал #салтычиха</t>
  </si>
  <si>
    <t>https://cdn-st.rutubelist.ru/media/4e/8f/a0b9bf4e47b88f53346dba8e7a9b/fhd.mp4</t>
  </si>
  <si>
    <t>https://cdn-st.rutubelist.ru/media/41/17/ce06528545a7992a97ba51a5f4d2/fhd.mp4</t>
  </si>
  <si>
    <t>https://cdn-st.rutubelist.ru/media/ae/4f/a54f5aa84e5787ffc64b5e21fb6c/fhd.mp4</t>
  </si>
  <si>
    <t>https://cdn-st.rutubelist.ru/media/38/d6/889989a1424ca2e6301ba77d8c4e/fhd.mp4</t>
  </si>
  <si>
    <t>#спорт #наспорте #тренировка #юмор</t>
  </si>
  <si>
    <t>https://cdn-st.rutubelist.ru/media/ff/f0/b5af63e3437b9a7f619ad76f73cc/fhd.mp4</t>
  </si>
  <si>
    <t>ПП БРАУНИ🔥</t>
  </si>
  <si>
    <t>https://cdn-st.rutubelist.ru/media/63/c1/d945ff2e43b2bd21263351387aa3/fhd.mp4</t>
  </si>
  <si>
    <t>#кино#movie#film#нарезкакино#топкино#чтопосмотреть</t>
  </si>
  <si>
    <t>https://cdn-st.rutubelist.ru/media/6a/e7/6ab3878646058543f6fe597e0af9/fhd.mp4</t>
  </si>
  <si>
    <t>https://cdn-st.rutubelist.ru/media/9a/af/a6c17e5e492d93a13c4878f4c289/fhd.mp4</t>
  </si>
  <si>
    <t>#fashion #мода #красота #стиль#образ</t>
  </si>
  <si>
    <t>https://cdn-st.rutubelist.ru/media/eb/fb/7e7dcf8d4450a738c8a4c585d1cc/fhd.mp4</t>
  </si>
  <si>
    <t>#красивыедевушки #красотка #секси #азиатки #грудь #boobs #попа #ass</t>
  </si>
  <si>
    <t>https://cdn-st.rutubelist.ru/media/e3/f8/2f1d83594a83a5cd826cb18c2af7/fhd.mp4</t>
  </si>
  <si>
    <t>https://cdn-st.rutubelist.ru/media/96/63/2844dc144007935a7fb18b165a67/fhd.mp4</t>
  </si>
  <si>
    <t>https://cdn-st.rutubelist.ru/media/f9/40/d126585b4663a0ce0d70b1b59c5f/fhd.mp4</t>
  </si>
  <si>
    <t>https://cdn-st.rutubelist.ru/media/1a/73/60b8a01445cbaa7e395f141268e5/fhd.mp4</t>
  </si>
  <si>
    <t>Что-то на мясном..</t>
  </si>
  <si>
    <t>https://cdn-st.rutubelist.ru/media/fb/86/f25741c44a14b028cc557c065dfb/fhd.mp4</t>
  </si>
  <si>
    <t>https://cdn-st.rutubelist.ru/media/77/2a/851e41e34492871b213021c8c25d/fhd.mp4</t>
  </si>
  <si>
    <t>#авто #auto #vehicle #обзор #обзортачки</t>
  </si>
  <si>
    <t>https://cdn-st.rutubelist.ru/media/81/98/730c1a02488497731af6b8a82c64/fhd.mp4</t>
  </si>
  <si>
    <t>#fashion #мода #красота #стиль #образ #модныйлук #эстетика</t>
  </si>
  <si>
    <t>https://cdn-st.rutubelist.ru/media/e8/a8/2def7db547d6a49a18fb8d694705/fhd.mp4</t>
  </si>
  <si>
    <t>https://cdn-st.rutubelist.ru/media/cc/71/4f4dfbe24d6d9a45c62762d4ad10/fhd.mp4</t>
  </si>
  <si>
    <t>https://cdn-st.rutubelist.ru/media/de/13/f10531c243a39006d150b7b7dcd8/fhd.mp4</t>
  </si>
  <si>
    <t>https://cdn-st.rutubelist.ru/media/91/08/45c7841640c7941739b1e830b4dd/fhd.mp4</t>
  </si>
  <si>
    <t>https://cdn-st.rutubelist.ru/media/11/be/ce05c768453c943c77691b11ff83/fhd.mp4</t>
  </si>
  <si>
    <t>https://cdn-st.rutubelist.ru/media/11/86/423de41d431f91f815c3308d8cc5/fhd.mp4</t>
  </si>
  <si>
    <t>#красивыедевушки #красотка #грудь #boobs #попа #ass #секси</t>
  </si>
  <si>
    <t>https://cdn-st.rutubelist.ru/media/44/e5/233d0f3f44369f4759819b586768/fhd.mp4</t>
  </si>
  <si>
    <t>📹 LaMelo dropped Holiday again😭</t>
  </si>
  <si>
    <t>https://cdn-st.rutubelist.ru/media/26/c0/8cc8342848b2adedc97177abf04c/fhd.mp4</t>
  </si>
  <si>
    <t>#авто #auto #vehicle #тачки #bmw #дрифт</t>
  </si>
  <si>
    <t>https://cdn-st.rutubelist.ru/media/3b/bc/153146864cdabae46b176363b8a4/fhd.mp4</t>
  </si>
  <si>
    <t>#спорт #наспорте #хоккей #aqtobe #интервью</t>
  </si>
  <si>
    <t>https://cdn-st.rutubelist.ru/media/af/cc/ac11e4e445d18d0a0fde652a8d85/fhd.mp4</t>
  </si>
  <si>
    <t>#наруто #itachi #аниме #нарутокосплей #naruto #deidara anime #narutocosplay #akatsuki #акацуки →</t>
  </si>
  <si>
    <t>https://cdn-st.rutubelist.ru/media/e8/ee/4ea5194a4f10a31057fac9871d19/fhd.mp4</t>
  </si>
  <si>
    <t>https://cdn-st.rutubelist.ru/media/dc/b9/77949a604a778ca9d4c758c8f415/fhd.mp4</t>
  </si>
  <si>
    <t>https://cdn-st.rutubelist.ru/media/ac/a2/e02577484b58b66ef268310775fc/fhd.mp4</t>
  </si>
  <si>
    <t>https://cdn-st.rutubelist.ru/media/5c/09/513b902d4a6ca021041e656a895b/fhd.mp4</t>
  </si>
  <si>
    <t>#мультик #мультики #мультфильм #мультфильмы</t>
  </si>
  <si>
    <t>https://cdn-st.rutubelist.ru/media/9f/de/b3888aed433681d5a60c58dfa337/fhd.mp4</t>
  </si>
  <si>
    <t>#кино #movie #film #сериал #наживкадляангела #нарезкасериала</t>
  </si>
  <si>
    <t>https://cdn-st.rutubelist.ru/media/6d/a3/fa8e23684255b1eecbe19c931951/fhd.mp4</t>
  </si>
  <si>
    <t>Пахнет цветочками 😂 #shorts #аисты</t>
  </si>
  <si>
    <t>https://cdn-st.rutubelist.ru/media/6a/98/561bb71842a9b5916d1c66f07ac3/fhd.mp4</t>
  </si>
  <si>
    <t>#кино #movie #film #фильм #нарезкафильмов #детскиеигры #чаки #чтопосмотреть</t>
  </si>
  <si>
    <t>https://cdn-st.rutubelist.ru/media/79/52/4fd97e4d4d23be477569043f81ba/fhd.mp4</t>
  </si>
  <si>
    <t>#авто #auto #тачки #мото</t>
  </si>
  <si>
    <t>https://cdn-st.rutubelist.ru/media/e7/78/1b73bb8f4d4f96336fce349ef3e3/fhd.mp4</t>
  </si>
  <si>
    <t>https://cdn-st.rutubelist.ru/media/49/64/0b41acc7443da3e8ac50f5dcb382/fhd.mp4</t>
  </si>
  <si>
    <t>https://cdn-st.rutubelist.ru/media/89/f8/ca83aa074f85bf20685ac68314ce/fhd.mp4</t>
  </si>
  <si>
    <t>#футбол , #футбольныйклуб , #гол</t>
  </si>
  <si>
    <t>https://cdn-st.rutubelist.ru/media/4f/a8/058c26334feea7ca0994642d7f3c/fhd.mp4</t>
  </si>
  <si>
    <t>ОБЗОР НА ФИЛЬМ ГРАН ТУРИЗМО #shorts #кинонавечер #кино #kino #чепосмотреть #сюжетфильма</t>
  </si>
  <si>
    <t>https://cdn-st.rutubelist.ru/media/92/bf/af170bab47be83d7f9db4a485a21/fhd.mp4</t>
  </si>
  <si>
    <t>СУМРАК ЗА РАБОТОЙ 😎 | СЕМЬЯ ШПИОНА |#аниме</t>
  </si>
  <si>
    <t>https://cdn-st.rutubelist.ru/media/59/74/66b79bd3454abf536dbdbce414e1/fhd.mp4</t>
  </si>
  <si>
    <t>#игры #видеоигры #games #videogames #sekiroshadowsdietwice</t>
  </si>
  <si>
    <t>https://cdn-st.rutubelist.ru/media/e2/21/af1fa776471c9bcccfd2228b9f7f/fhd.mp4</t>
  </si>
  <si>
    <t>говорят, что бьюти-хаки должны УПРОЩАТЬ жизнь… но это не точно   И почему они стали ТАКИМИ популярными Для меня тоже загадка</t>
  </si>
  <si>
    <t>https://cdn-st.rutubelist.ru/media/d8/ef/ff9b16934f0e8f0319a20afbc114/fhd.mp4</t>
  </si>
  <si>
    <t>Дело не в деньгах 😌</t>
  </si>
  <si>
    <t>https://cdn-st.rutubelist.ru/media/36/d4/db45917140ae92a7772832f8b56d/fhd.mp4</t>
  </si>
  <si>
    <t>https://cdn-st.rutubelist.ru/media/d6/d4/9816ad374cce91da659368208529/fhd.mp4</t>
  </si>
  <si>
    <t>https://cdn-st.rutubelist.ru/media/d5/59/c391fbcd406494d6bb6fa4bea849/fhd.mp4</t>
  </si>
  <si>
    <t>https://cdn-st.rutubelist.ru/media/28/93/e8c6785e44fd8d86da057ac96702/fhd.mp4</t>
  </si>
  <si>
    <t>https://cdn-st.rutubelist.ru/media/ed/08/4bf41bd941aab3f4b0426a3739e1/fhd.mp4</t>
  </si>
  <si>
    <t>https://cdn-st.rutubelist.ru/media/85/ed/ea8bafe8447199d5f50b3b04b46b/fhd.mp4</t>
  </si>
  <si>
    <t>#спорт #наспорте #мотивация #похудение</t>
  </si>
  <si>
    <t>https://cdn-st.rutubelist.ru/media/a7/67/cc2bd9ed4d04abbca7810f56ef3a/fhd.mp4</t>
  </si>
  <si>
    <t>https://cdn-st.rutubelist.ru/media/51/09/71cf9da5468187a7dcd8efdd47de/fhd.mp4</t>
  </si>
  <si>
    <t>Froggy rave
#animation #animated #frog #froggy #phrog #phroggie #cutephrog #phrogs</t>
  </si>
  <si>
    <t>https://cdn-st.rutubelist.ru/media/79/e9/685f5b1a404798e36aac0d4c32c1/fhd.mp4</t>
  </si>
  <si>
    <t>ПОПУ МЫТЬ #гачалайф #гачаклуб #гачатренд #гачамеме #shorts #ПОПУМЫТЬ</t>
  </si>
  <si>
    <t>https://cdn-st.rutubelist.ru/media/c2/3e/f2840f084e6e9166a6aa6de44971/fhd.mp4</t>
  </si>
  <si>
    <t>https://cdn-st.rutubelist.ru/media/fe/8d/fdde315244cba715851fe11960a8/fhd.mp4</t>
  </si>
  <si>
    <t>#бьюти #beauty #бьютирутина #уходзасобой#макияж #волосы #hair #прическа</t>
  </si>
  <si>
    <t>https://cdn-st.rutubelist.ru/media/80/5d/c8798c42487bba11b7969d211e81/fhd.mp4</t>
  </si>
  <si>
    <t>Сильно изменился?</t>
  </si>
  <si>
    <t>https://cdn-st.rutubelist.ru/media/31/50/aea5ab384174a0efbc332f7d0c1b/fhd.mp4</t>
  </si>
  <si>
    <t>https://cdn-st.rutubelist.ru/media/1a/94/2ca89c594efc82974821dbe17995/fhd.mp4</t>
  </si>
  <si>
    <t>https://cdn-st.rutubelist.ru/media/a1/57/9f3669b94477ac72017d43693786/fhd.mp4</t>
  </si>
  <si>
    <t>#технологии #девайсы #technologies #гаджеты #телефон #интересныфишки #сборпк #android #xiaomi #poco</t>
  </si>
  <si>
    <t>https://cdn-st.rutubelist.ru/media/1f/8c/f7a464324c54825ae2eb40945468/fhd.mp4</t>
  </si>
  <si>
    <t>#fashion #мода #красота #стиль #образ #модныйлук #женскаяодежда #зимнийлук</t>
  </si>
  <si>
    <t>https://cdn-st.rutubelist.ru/media/6e/5d/1196cc71428986eb5d91f97a8d4e/fhd.mp4</t>
  </si>
  <si>
    <t>#anime #animeedit #oregairu #myteenromanticcomedy #yukinoyukinoshita</t>
  </si>
  <si>
    <t>https://cdn-st.rutubelist.ru/media/02/59/f255967b49c3b77a4c3374fd460a/fhd.mp4</t>
  </si>
  <si>
    <t>https://cdn-st.rutubelist.ru/media/77/bc/06fb4d35470bb3f0b512223f97dd/fhd.mp4</t>
  </si>
  <si>
    <t>https://cdn-st.rutubelist.ru/media/2a/4b/2b38b7fd485ebce28a65c51a9a38/fhd.mp4</t>
  </si>
  <si>
    <t>https://cdn-st.rutubelist.ru/media/ed/6e/d15a097b46e08dfe6339ba118aa0/fhd.mp4</t>
  </si>
  <si>
    <t>#forkids #детскийконтент #длядетей #развитиедетей #детскоеразвитие #детскаяпсихология #воспитаниедетей</t>
  </si>
  <si>
    <t>https://cdn-st.rutubelist.ru/media/44/63/9a95132f494185861e659ef8e622/fhd.mp4</t>
  </si>
  <si>
    <t>https://cdn-st.rutubelist.ru/media/f8/af/f04246684cb68f80c67fd71a29aa/fhd.mp4</t>
  </si>
  <si>
    <t>#розахутор #горы</t>
  </si>
  <si>
    <t>https://cdn-st.rutubelist.ru/media/9b/44/b7601b654408bb8c73d223eb5d59/fhd.mp4</t>
  </si>
  <si>
    <t>#бьюти #beauty #бьютирутина #уходзасобой#макияж#волосы #прическа</t>
  </si>
  <si>
    <t>https://cdn-st.rutubelist.ru/media/7c/54/2b69dc534ee3a283e68194b6c0f2/fhd.mp4</t>
  </si>
  <si>
    <t>https://cdn-st.rutubelist.ru/media/ce/cb/5e8c10d949ec97106d27da0c3c37/fhd.mp4</t>
  </si>
  <si>
    <t>#сериал #фильм #трейлер #нарезкакино #нарезкасериалов #фактыкино #засценой #актеры #озвучка #топкино #топсериалов #чтопосмотреть</t>
  </si>
  <si>
    <t>https://cdn-st.rutubelist.ru/media/2f/2e/8db518c74450ac74c28e41f19985/fhd.mp4</t>
  </si>
  <si>
    <t>#art #лайфхак #diy  #невероятно #сделайсам</t>
  </si>
  <si>
    <t>https://cdn-st.rutubelist.ru/media/8d/65/0a606a7341df9bc9df56cf844a51/fhd.mp4</t>
  </si>
  <si>
    <t>Образ из «Игра в кальмара»</t>
  </si>
  <si>
    <t>https://cdn-st.rutubelist.ru/media/b3/e2/092aded44dba8784eedded612b71/fhd.mp4</t>
  </si>
  <si>
    <t>https://cdn-st.rutubelist.ru/media/3c/5c/eb9ca17c42edbc59726f0b9b2dc1/fhd.mp4</t>
  </si>
  <si>
    <t>Кто узнал себя во второй части 🫶 P.S. если пропустили первую часть видео, переходите в мой профиль @_darmira_</t>
  </si>
  <si>
    <t>https://cdn-st.rutubelist.ru/media/51/92/5cb56c3e4c038c30a8ee28a98bff/fhd.mp4</t>
  </si>
  <si>
    <t>#fashion #мода #красота #стиль #женскаямода #платья #подборка</t>
  </si>
  <si>
    <t>https://cdn-st.rutubelist.ru/media/24/fb/65ee89a1448d88b70a02bfd4549f/fhd.mp4</t>
  </si>
  <si>
    <t>https://cdn-st.rutubelist.ru/media/e6/8d/7c07e6b74685918c5be28b3d0035/fhd.mp4</t>
  </si>
  <si>
    <t>https://cdn-st.rutubelist.ru/media/94/4d/b136eef64d3ab67446f868ff6093/fhd.mp4</t>
  </si>
  <si>
    <t>https://cdn-st.rutubelist.ru/media/ce/da/85ce10d94fe48c1a707f1827e1c7/fhd.mp4</t>
  </si>
  <si>
    <t>https://cdn-st.rutubelist.ru/media/aa/cd/19bb171e434c895d133414ce369f/fhd.mp4</t>
  </si>
  <si>
    <t>https://cdn-st.rutubelist.ru/media/77/cb/dfbfd28346e0af5954d8fe531bff/fhd.mp4</t>
  </si>
  <si>
    <t>https://cdn-st.rutubelist.ru/media/53/e1/bc2cca4144f5926426c2520fce89/fhd.mp4</t>
  </si>
  <si>
    <t>#красивыедевушки #попа #ass #bigbooty #липсинк</t>
  </si>
  <si>
    <t>https://cdn-st.rutubelist.ru/media/f5/02/dbe1ab2a49dcb4d4a61d74cda648/fhd.mp4</t>
  </si>
  <si>
    <t>#кино#movie#film#сериал#фильм#нарезкакино#нарезкасериалов</t>
  </si>
  <si>
    <t>https://cdn-st.rutubelist.ru/media/df/c6/feb51c0447efaa10d5b45cd914a5/fhd.mp4</t>
  </si>
  <si>
    <t>https://cdn-st.rutubelist.ru/media/9f/7b/fc3c6c844652af80447f94a8fad3/fhd.mp4</t>
  </si>
  <si>
    <t>#наука #научное #научпоп #самообучение</t>
  </si>
  <si>
    <t>https://cdn-st.rutubelist.ru/media/93/ab/bef5d08147aea1eec0642c45f67a/fhd.mp4</t>
  </si>
  <si>
    <t>https://cdn-st.rutubelist.ru/media/8a/72/35956ecc40d48a0bc3501992cf2a/fhd.mp4</t>
  </si>
  <si>
    <t>Осенний гардероб #outfits #fashionblogger #образы #fashion</t>
  </si>
  <si>
    <t>https://cdn-st.rutubelist.ru/media/a0/1e/991225b64b3ea051bf461ddfe968/fhd.mp4</t>
  </si>
  <si>
    <t>Eu nem sabia que pipoca com sal fazia tudo isso 🤣
.
.
#robloxmeme #comedia #lillyblox #livetopia</t>
  </si>
  <si>
    <t>https://cdn-st.rutubelist.ru/media/b1/d0/8afdcb4f4e6f995e9d871fb4d645/fhd.mp4</t>
  </si>
  <si>
    <t>#fashion #мода #красота #стиль #блуза #юбка</t>
  </si>
  <si>
    <t>https://cdn-st.rutubelist.ru/media/84/cb/d756302641ae928ee15afb108582/fhd.mp4</t>
  </si>
  <si>
    <t>https://cdn-st.rutubelist.ru/media/a0/6f/8c1153d14966b4f173351537854e/fhd.mp4</t>
  </si>
  <si>
    <t>#beauty_life.me</t>
  </si>
  <si>
    <t>https://cdn-st.rutubelist.ru/media/58/2a/15147a4e4bb3975f6c0db07f59a5/fhd.mp4</t>
  </si>
  <si>
    <t>https://cdn-st.rutubelist.ru/media/51/81/cd07231f445a9b37d0faeefeb5c3/fhd.mp4</t>
  </si>
  <si>
    <t>https://cdn-st.rutubelist.ru/media/ed/67/290a74924c2b89befcd7d467b11d/fhd.mp4</t>
  </si>
  <si>
    <t>https://cdn-st.rutubelist.ru/media/22/c9/4da488e14e88b1f6d33a024c13b9/fhd.mp4</t>
  </si>
  <si>
    <t>#спорт #наспорте #тренировки #футбол</t>
  </si>
  <si>
    <t>https://cdn-st.rutubelist.ru/media/f8/ac/9d5a83c8484eab052cbac981adbf/fhd.mp4</t>
  </si>
  <si>
    <t>Если бы слёзы твои были водой
Ты бы уже напоила ею весь мир 🤍
#музыка #треки</t>
  </si>
  <si>
    <t>https://cdn-st.rutubelist.ru/media/4c/8d/2f683f09439f9d77db5f5a9f42c5/fhd.mp4</t>
  </si>
  <si>
    <t>#кино #movie #film #подкаст #сериал #играпрестолов</t>
  </si>
  <si>
    <t>https://cdn-st.rutubelist.ru/media/42/f4/ab4c70514cac9f514b83d77f68df/fhd.mp4</t>
  </si>
  <si>
    <t>https://cdn-st.rutubelist.ru/media/17/26/74c28f554a41bfd39d067dfe7261/fhd.mp4</t>
  </si>
  <si>
    <t>https://cdn-st.rutubelist.ru/media/c9/e1/92e6ad3d42f6bfd9368841c35922/fhd.mp4</t>
  </si>
  <si>
    <t>https://cdn-st.rutubelist.ru/media/7b/1b/88c3456f40b39dbf39cd4985fd89/fhd.mp4</t>
  </si>
  <si>
    <t>https://cdn-st.rutubelist.ru/media/ee/d7/20d284c144eca0f92acc19fc4710/fhd.mp4</t>
  </si>
  <si>
    <t>https://cdn-st.rutubelist.ru/media/8a/03/9548de55405298b650257b9a8c34/fhd.mp4</t>
  </si>
  <si>
    <t>https://cdn-st.rutubelist.ru/media/b1/e6/1d5003324c12896ebfef77a17dc1/fhd.mp4</t>
  </si>
  <si>
    <t>https://cdn-st.rutubelist.ru/media/e6/1a/c6defd2042f1b70f2272826d07a6/fhd.mp4</t>
  </si>
  <si>
    <t>https://cdn-st.rutubelist.ru/media/61/c8/753f3dd24640ab3195e97b19a8f6/fhd.mp4</t>
  </si>
  <si>
    <t>#fashion #мода #красота #стиль #образ #одежда #показ</t>
  </si>
  <si>
    <t>https://cdn-st.rutubelist.ru/media/fd/07/ec6cac4043c9a7fd6aa48b65f446/fhd.mp4</t>
  </si>
  <si>
    <t>https://cdn-st.rutubelist.ru/media/fd/5e/6d06c8a949e3ad51d889a92dec7a/fhd.mp4</t>
  </si>
  <si>
    <t>#бьюти #beauty #бьютирутина #уходзасобой #красота #косметика</t>
  </si>
  <si>
    <t>https://cdn-st.rutubelist.ru/media/38/f2/720d904a48f8b5b23d5e70a45595/fhd.mp4</t>
  </si>
  <si>
    <t>https://cdn-st.rutubelist.ru/media/7f/54/51b4ce084f95aa374034bd30aafe/fhd.mp4</t>
  </si>
  <si>
    <t>https://cdn-st.rutubelist.ru/media/ce/1e/5def3b9e44f381aa6183dd54167b/fhd.mp4</t>
  </si>
  <si>
    <t>https://cdn-st.rutubelist.ru/media/1f/a3/de510b0b4783857778d5678e35aa/fhd.mp4</t>
  </si>
  <si>
    <t>https://cdn-st.rutubelist.ru/media/90/12/8adb01fe4d69bc7ca163e1a0b76a/fhd.mp4</t>
  </si>
  <si>
    <t>https://cdn-st.rutubelist.ru/media/70/e8/bcf2296b43df9c4d673f74874018/fhd.mp4</t>
  </si>
  <si>
    <t>#спорт #наспорте #челендж #упражнения</t>
  </si>
  <si>
    <t>https://cdn-st.rutubelist.ru/media/e7/23/160c32f64411aa1ef48a0e88c5de/fhd.mp4</t>
  </si>
  <si>
    <t>#красивыедевушки #hotgirl#чулки#бикини</t>
  </si>
  <si>
    <t>https://cdn-st.rutubelist.ru/media/26/cb/30ee0dd04ea989576e4dd4395bb9/fhd.mp4</t>
  </si>
  <si>
    <t>#авто#auto#vehicle#тачки#обзортачки#bmw</t>
  </si>
  <si>
    <t>https://cdn-st.rutubelist.ru/media/90/85/38caabea488e8d1726f28ba684da/fhd.mp4</t>
  </si>
  <si>
    <t>https://cdn-st.rutubelist.ru/media/ca/c3/c3deef204ca88f2c05ef5acbc15d/fhd.mp4</t>
  </si>
  <si>
    <t>Деньги надо тратить с умом!</t>
  </si>
  <si>
    <t>https://cdn-st.rutubelist.ru/media/4d/28/91e919c949c0958bc9e4be8b2126/fhd.mp4</t>
  </si>
  <si>
    <t>#мульт #мультик #мультики #мультфильм #мультфильмы #симпсоны</t>
  </si>
  <si>
    <t>https://cdn-st.rutubelist.ru/media/bd/bf/5bbf884a4c4fa31f82c861e111cf/fhd.mp4</t>
  </si>
  <si>
    <t>#красивыедевушки #попа #ass #bigbooty #танцы</t>
  </si>
  <si>
    <t>https://cdn-st.rutubelist.ru/media/10/cd/5ac61c80457a86b93e7bba718194/fhd.mp4</t>
  </si>
  <si>
    <t>https://cdn-st.rutubelist.ru/media/f7/37/83e4cb4c41abacfb3b350a5fe0a8/fhd.mp4</t>
  </si>
  <si>
    <t>#технологии #образование</t>
  </si>
  <si>
    <t>https://cdn-st.rutubelist.ru/media/95/3a/954f8c0f4b0dbfb921e66b53ac3a/fhd.mp4</t>
  </si>
  <si>
    <t>#красивыедевушки #boobs #ass #азиатки</t>
  </si>
  <si>
    <t>https://cdn-st.rutubelist.ru/media/fb/92/9d8100dc4fb3ad40e13bf82624fa/fhd.mp4</t>
  </si>
  <si>
    <t>https://cdn-st.rutubelist.ru/media/ef/cd/319e721b478a9075816f65286275/fhd.mp4</t>
  </si>
  <si>
    <t>https://cdn-st.rutubelist.ru/media/8a/c5/78083ac9423d9164f8d1977b7c67/fhd.mp4</t>
  </si>
  <si>
    <t>https://cdn-st.rutubelist.ru/media/41/71/1abbf3494cdfb4723593f34e0c39/fhd.mp4</t>
  </si>
  <si>
    <t>https://cdn-st.rutubelist.ru/media/90/93/50ca26f54d748eb3f328da562348/fhd.mp4</t>
  </si>
  <si>
    <t>https://cdn-st.rutubelist.ru/media/69/78/0f7505534d9eb2b6bf2b1a32200e/fhd.mp4</t>
  </si>
  <si>
    <t>#наука #научное #научпоп #фильмыпокнигам #топ</t>
  </si>
  <si>
    <t>https://cdn-st.rutubelist.ru/media/0a/a1/6ace8f1d4211ab863a90c39ac4fd/fhd.mp4</t>
  </si>
  <si>
    <t>#Наташ</t>
  </si>
  <si>
    <t>https://cdn-st.rutubelist.ru/media/65/ff/fae1ad2945e782fd48fd7e9c7a78/fhd.mp4</t>
  </si>
  <si>
    <t>#anime #анимемоменты #уменямалодрузей</t>
  </si>
  <si>
    <t>https://cdn-st.rutubelist.ru/media/77/73/300b1d3543b08be1d51cf9acd773/fhd.mp4</t>
  </si>
  <si>
    <t>https://cdn-st.rutubelist.ru/media/61/ad/c53f17db4b66b2aab1f6a43ec8ac/fhd.mp4</t>
  </si>
  <si>
    <t>https://cdn-st.rutubelist.ru/media/f4/84/a11ee9d04e3fa3f6d3e2b38ffe82/fhd.mp4</t>
  </si>
  <si>
    <t>Toothpaste cleaner</t>
  </si>
  <si>
    <t>https://cdn-st.rutubelist.ru/media/25/6d/81dd31a046ea85c67c7ca532ea9e/fhd.mp4</t>
  </si>
  <si>
    <t>https://cdn-st.rutubelist.ru/media/48/dc/26cbe9d6488298b9030fc7aabdb4/fhd.mp4</t>
  </si>
  <si>
    <t>https://cdn-st.rutubelist.ru/media/da/27/811250a94d44b68d4e9d7b0fae8c/fhd.mp4</t>
  </si>
  <si>
    <t>https://cdn-st.rutubelist.ru/media/d8/41/66310f8f4c4cb8d2a673c2c6574f/fhd.mp4</t>
  </si>
  <si>
    <t>https://cdn-st.rutubelist.ru/media/24/04/93de2bde4f6c9b1eb9ee146a11f9/fhd.mp4</t>
  </si>
  <si>
    <t>На двух руках сразу 🏀</t>
  </si>
  <si>
    <t>https://cdn-st.rutubelist.ru/media/66/3c/631cecd54d2cb45fa2d2d809501a/fhd.mp4</t>
  </si>
  <si>
    <t>https://cdn-st.rutubelist.ru/media/0a/af/adaa3687460ba67a1836c5f0d048/fhd.mp4</t>
  </si>
  <si>
    <t>#кино #movie #film #нарезкакино</t>
  </si>
  <si>
    <t>https://cdn-st.rutubelist.ru/media/22/0f/610b7bb044be90742b3001ed563f/fhd.mp4</t>
  </si>
  <si>
    <t>#forkids #детскийконтент #длядетей #распаковка</t>
  </si>
  <si>
    <t>https://cdn-st.rutubelist.ru/media/73/66/6ada58314584bb4c06fd05ed7d32/fhd.mp4</t>
  </si>
  <si>
    <t>https://cdn-st.rutubelist.ru/media/47/4c/057af7fd4903b943298262d6200f/fhd.mp4</t>
  </si>
  <si>
    <t>#forkids #детскийконтент #длядетей</t>
  </si>
  <si>
    <t>https://cdn-st.rutubelist.ru/media/db/05/43fcb1584071bd187ca639fa6970/fhd.mp4</t>
  </si>
  <si>
    <t>https://cdn-st.rutubelist.ru/media/99/58/7d685c064cf3aff629910dab6be2/fhd.mp4</t>
  </si>
  <si>
    <t>https://cdn-st.rutubelist.ru/media/83/50/ea1b6ab04e59a64fb8724687062d/fhd.mp4</t>
  </si>
  <si>
    <t>https://cdn-st.rutubelist.ru/media/6a/81/18df2b4342288d5eed2b5f1c3bb4/fhd.mp4</t>
  </si>
  <si>
    <t>#авто #auto #vehicle #тачки #mercedes #обзор #обзортачки</t>
  </si>
  <si>
    <t>https://cdn-st.rutubelist.ru/media/5e/19/c5c0d4324462aa857d1c730b07c5/fhd.mp4</t>
  </si>
  <si>
    <t>https://cdn-st.rutubelist.ru/media/76/e8/2f1237034e319318e65ea3b7c9e5/fhd.mp4</t>
  </si>
  <si>
    <t>#авто #auto #тачки #выборавто #обзор #обзортачки #лайфхаки</t>
  </si>
  <si>
    <t>https://cdn-st.rutubelist.ru/media/22/85/1cf698874b0c96bccfbb9e027395/fhd.mp4</t>
  </si>
  <si>
    <t>https://cdn-st.rutubelist.ru/media/d5/55/0c910d374a14af945478b2f8bed6/fhd.mp4</t>
  </si>
  <si>
    <t>https://cdn-st.rutubelist.ru/media/ff/a9/e3ef4e4448849e6747ee7d5aadb7/fhd.mp4</t>
  </si>
  <si>
    <t>Продолжаем о детях богатых родителей</t>
  </si>
  <si>
    <t>https://cdn-st.rutubelist.ru/media/41/a9/952ffcaf45b1b9cc1d06b5d87c8c/fhd.mp4</t>
  </si>
  <si>
    <t>позволь себе выглядеть роскошно, позволь себе быть уверенной в себе 
занимайтесь собой, своим телом и сразу заметите изменения</t>
  </si>
  <si>
    <t>https://cdn-st.rutubelist.ru/media/30/a9/0cfdae824ffa8afdd81901024fe1/fhd.mp4</t>
  </si>
  <si>
    <t>https://cdn-st.rutubelist.ru/media/ab/c2/e358ab29447793c557844b25b84f/fhd.mp4</t>
  </si>
  <si>
    <t>#наука #научное #научпоп #психология  #психолог #безтревоги #линадианова</t>
  </si>
  <si>
    <t>https://cdn-st.rutubelist.ru/media/9c/76/7c79220e42cdb23dd49ea1ed0845/fhd.mp4</t>
  </si>
  <si>
    <t>https://cdn-st.rutubelist.ru/media/6c/d9/ad2a41564df8bc649379dba896fb/fhd.mp4</t>
  </si>
  <si>
    <t>Ох, уж эта тишина после того, как ребёнок вымотал тебе все нервы 😂
#материнство #декретныйюмор</t>
  </si>
  <si>
    <t>https://cdn-st.rutubelist.ru/media/70/f7/28915346426ab9812abaf44a12ed/fhd.mp4</t>
  </si>
  <si>
    <t>https://cdn-st.rutubelist.ru/media/69/16/bac1eae743c7929821ce3f318fec/fhd.mp4</t>
  </si>
  <si>
    <t>#бьюти #beauty #бьютирутина #уходзасобой #салонкрасоты #эстетика</t>
  </si>
  <si>
    <t>https://cdn-st.rutubelist.ru/media/0c/07/b0ae9cf74d04b2b098eeb586ca6d/fhd.mp4</t>
  </si>
  <si>
    <t>Как Справляться с Хейтерами?</t>
  </si>
  <si>
    <t>https://cdn-st.rutubelist.ru/media/56/cf/d2dc131d491db25aeefd2ee5e70d/fhd.mp4</t>
  </si>
  <si>
    <t>https://cdn-st.rutubelist.ru/media/0b/4e/48f2f68941d3bbead74979a23e02/fhd.mp4</t>
  </si>
  <si>
    <t>https://cdn-st.rutubelist.ru/media/7a/9b/d0a6888c46b1b7de26fb5bcd65a5/fhd.mp4</t>
  </si>
  <si>
    <t>https://cdn-st.rutubelist.ru/media/d6/5a/4a1ba16e44cab527774f80dbecde/fhd.mp4</t>
  </si>
  <si>
    <t>https://cdn-st.rutubelist.ru/media/05/c9/754d9ddb4fc78b17d291298e0619/fhd.mp4</t>
  </si>
  <si>
    <t>https://cdn-st.rutubelist.ru/media/43/cb/bf8a853443779d457008e55edf7e/fhd.mp4</t>
  </si>
  <si>
    <t>https://cdn-st.rutubelist.ru/media/55/08/edcda2e84c7293a950849ef7aecf/fhd.mp4</t>
  </si>
  <si>
    <t>Самый смешной комедия этого года🔥🤣 #фильмы #фильм #кино #сериал #топ</t>
  </si>
  <si>
    <t>https://cdn-st.rutubelist.ru/media/3c/9e/bb33d4094105bbee191de22f13af/fhd.mp4</t>
  </si>
  <si>
    <t>#красивыедевушки #секси #грудь #boobs #танец #lingerie</t>
  </si>
  <si>
    <t>https://cdn-st.rutubelist.ru/media/32/40/ee00510a4e1887a69e0ad18dfe56/fhd.mp4</t>
  </si>
  <si>
    <t>#егэ2023 #огэ2023 #наука #егэ #огэ #научпоп</t>
  </si>
  <si>
    <t>https://cdn-st.rutubelist.ru/media/f1/5c/02b3191b48b79704ec22ca93656a/fhd.mp4</t>
  </si>
  <si>
    <t>https://cdn-st.rutubelist.ru/media/9b/be/d1203ac640d299fde66024145954/fhd.mp4</t>
  </si>
  <si>
    <t>https://cdn-st.rutubelist.ru/media/74/2f/a4b3fc6d4289b9a51108f7963cf8/fhd.mp4</t>
  </si>
  <si>
    <t>#jujutsukaisen #jjk #tojifushiguro #animeedit</t>
  </si>
  <si>
    <t>https://cdn-st.rutubelist.ru/media/be/27/ab39e05b4601b6e79e479249719f/fhd.mp4</t>
  </si>
  <si>
    <t>#знакизодиака #паникеры #паника #веселаяастрологияголовина #гороскоп</t>
  </si>
  <si>
    <t>https://cdn-st.rutubelist.ru/media/89/0e/c42d4e434f62b0c5741bc8c22b7f/fhd.mp4</t>
  </si>
  <si>
    <t>#fashion #мода #красота #стиль #беллахадид</t>
  </si>
  <si>
    <t>https://cdn-st.rutubelist.ru/media/6e/0c/a603599b4f72b58a366b7f59fd24/fhd.mp4</t>
  </si>
  <si>
    <t>https://cdn-st.rutubelist.ru/media/bf/43/455852ea4ce384e2722acee75606/fhd.mp4</t>
  </si>
  <si>
    <t>#бьюти #beauty #бьютирутина #уходзасобой #контуринг</t>
  </si>
  <si>
    <t>https://cdn-st.rutubelist.ru/media/39/2d/e11f8a6e4bd08ecb90b0e39e328e/fhd.mp4</t>
  </si>
  <si>
    <t>#fashion #мода #красота #стиль #образ #модныйлук #шоурум</t>
  </si>
  <si>
    <t>https://cdn-st.rutubelist.ru/media/a6/e8/03777fe54d64b7d5d83af85de09f/fhd.mp4</t>
  </si>
  <si>
    <t>#fashion #мода #красота #стиль #образ #модныйлук #женскаяодежда</t>
  </si>
  <si>
    <t>https://cdn-st.rutubelist.ru/media/a2/bf/0c232e9d4c87bcf84a12623743d2/fhd.mp4</t>
  </si>
  <si>
    <t>#кино #movie #film #фильм #сериал #нарезкакино #нарезкасериалов #чтопосмотреть</t>
  </si>
  <si>
    <t>https://cdn-st.rutubelist.ru/media/51/81/ff207af24bb890cbcce250c82b32/fhd.mp4</t>
  </si>
  <si>
    <t>#красивыедевушки #hotgirl #липсинг #грудь #boobs</t>
  </si>
  <si>
    <t>https://cdn-st.rutubelist.ru/media/26/d9/1c17b5694ea68a6c5783ab122bd5/fhd.mp4</t>
  </si>
  <si>
    <t>#кино #movie #film#чтопосмотреть</t>
  </si>
  <si>
    <t>https://cdn-st.rutubelist.ru/media/f8/c5/74e2e04340abbda96c236c856cb9/fhd.mp4</t>
  </si>
  <si>
    <t>#красивыедевушки #boobs #ass #азиаточки #бассейн</t>
  </si>
  <si>
    <t>https://cdn-st.rutubelist.ru/media/91/48/f576a8d24ce583a76c43c630dd2b/fhd.mp4</t>
  </si>
  <si>
    <t>https://cdn-st.rutubelist.ru/media/ac/89/d654c7b04fcdaf1f60c044344d8b/fhd.mp4</t>
  </si>
  <si>
    <t>#путешествия #journey #туризм #узбекистан #блюда</t>
  </si>
  <si>
    <t>https://cdn-st.rutubelist.ru/media/09/19/1d4d542b4adfa2c75f428b37cbe8/fhd.mp4</t>
  </si>
  <si>
    <t>https://cdn-st.rutubelist.ru/media/24/76/dcf2b49f4b54a1c6f96ba2b5cb73/fhd.mp4</t>
  </si>
  <si>
    <t>https://cdn-st.rutubelist.ru/media/79/de/c522d1784f5ebaad6786991b3399/fhd.mp4</t>
  </si>
  <si>
    <t>https://cdn-st.rutubelist.ru/media/82/e2/a2db5d4440228b0640fb566385dd/fhd.mp4</t>
  </si>
  <si>
    <t>https://cdn-st.rutubelist.ru/media/42/9b/935ee20845198c989f94d0154973/fhd.mp4</t>
  </si>
  <si>
    <t>outfits of late   favs 1-5____________#classicelegance #knittedsweater #toneintone #tonaloutfit #sweaterweather #classyoutfits #effortlesslychic #ever</t>
  </si>
  <si>
    <t>https://cdn-st.rutubelist.ru/media/1f/4d/b411d89843da814776cf7b3334e2/fhd.mp4</t>
  </si>
  <si>
    <t>#спорт #наспорте #футбол #голы #хокей</t>
  </si>
  <si>
    <t>https://cdn-st.rutubelist.ru/media/bf/c1/4011d6d94295918d8dde1ce656d7/fhd.mp4</t>
  </si>
  <si>
    <t>#красивыедевушки #грудь #boobs #попа #ass #секси</t>
  </si>
  <si>
    <t>https://cdn-st.rutubelist.ru/media/f9/7e/ae4c285b49c5af071d1c37629ddf/fhd.mp4</t>
  </si>
  <si>
    <t>https://cdn-st.rutubelist.ru/media/bd/9d/9bcf63da47bbb6c8ea2449f3a5fc/fhd.mp4</t>
  </si>
  <si>
    <t>СОХРАНИ И ПОДЕЛИСЬ С ДРУЗЬЯМИВход в сад находится прямо напротив дома по адресу ул. Нагуляна 41-9Для любителей координат, оставлю их тоже  43.444483,</t>
  </si>
  <si>
    <t>https://cdn-st.rutubelist.ru/media/c4/de/2a6413144a43bd5a389f4f1e006d/fhd.mp4</t>
  </si>
  <si>
    <t>#бьюти #beauty #бьютирутина #уходзасобой #ногти #ноготки</t>
  </si>
  <si>
    <t>https://cdn-st.rutubelist.ru/media/60/82/4c9eb04c4dd4b85e6e2b3abbd9f9/fhd.mp4</t>
  </si>
  <si>
    <t>https://cdn-st.rutubelist.ru/media/2b/17/fe1f250145558095d773e492f5dd/fhd.mp4</t>
  </si>
  <si>
    <t>https://cdn-st.rutubelist.ru/media/d4/e8/4295c2d1485295dad3f9ba0f43ea/fhd.mp4</t>
  </si>
  <si>
    <t>https://cdn-st.rutubelist.ru/media/dd/fa/f265bb3948f6bbb46c9d8caed60b/fhd.mp4</t>
  </si>
  <si>
    <t>https://cdn-st.rutubelist.ru/media/45/68/4886de2849e6b680aa85d0f0a22d/fhd.mp4</t>
  </si>
  <si>
    <t>#sck_ar #sencalkapımı #sencalkapimi #постучисьвмоюдверь</t>
  </si>
  <si>
    <t>https://cdn-st.rutubelist.ru/media/14/66/d51dcd87487180b25f154acbfe08/fhd.mp4</t>
  </si>
  <si>
    <t>https://cdn-st.rutubelist.ru/media/d3/c5/4f49ab11416da7a7bd097d827658/fhd.mp4</t>
  </si>
  <si>
    <t>Ну, ты понимаешь... давай встречаться</t>
  </si>
  <si>
    <t>https://cdn-st.rutubelist.ru/media/8a/71/f49c7de54e9a9c11240104fcc47e/fhd.mp4</t>
  </si>
  <si>
    <t>https://cdn-st.rutubelist.ru/media/4a/88/c4c7b75b4c258a58681571f9633c/fhd.mp4</t>
  </si>
  <si>
    <t>#fashion #мода #красота #стиль  #показ #женскаяодежда</t>
  </si>
  <si>
    <t>https://cdn-st.rutubelist.ru/media/d8/1b/17e9205442cfa8fd95a30e1a73ae/fhd.mp4</t>
  </si>
  <si>
    <t>https://cdn-st.rutubelist.ru/media/7b/da/f6ff29e34d7b86a8b942e41535dc/fhd.mp4</t>
  </si>
  <si>
    <t>https://cdn-st.rutubelist.ru/media/d0/89/ada848164a33a2b4ba8fb8113cf6/fhd.mp4</t>
  </si>
  <si>
    <t>https://cdn-st.rutubelist.ru/media/c5/4e/f909c2744bceb69ef049856a2788/fhd.mp4</t>
  </si>
  <si>
    <t>Stratospheric.....#aiartcommunity #aiartist #aiartwork #trippy #animated #clouds #cloudscapes #cloudscape #cloudforest #cloudnine #swirllove</t>
  </si>
  <si>
    <t>https://cdn-st.rutubelist.ru/media/07/56/f6e3340c454da2e501bbeb62f398/fhd.mp4</t>
  </si>
  <si>
    <t>https://cdn-st.rutubelist.ru/media/15/dd/710844af4d2a8c816044f4df82af/fhd.mp4</t>
  </si>
  <si>
    <t>https://cdn-st.rutubelist.ru/media/82/0c/971656df4c95a45861b3a2bc7e1d/fhd.mp4</t>
  </si>
  <si>
    <t>Аврора прощается с Сидом #аниме #восхождениевтени</t>
  </si>
  <si>
    <t>https://cdn-st.rutubelist.ru/media/3c/85/681d84114d2aa3f66a279ce33d65/fhd.mp4</t>
  </si>
  <si>
    <t>https://cdn-st.rutubelist.ru/media/1b/17/effa17a94809a1ec49d4d4cc2f03/fhd.mp4</t>
  </si>
  <si>
    <t>#игры #видеоигры #games #videogames #стрим</t>
  </si>
  <si>
    <t>https://cdn-st.rutubelist.ru/media/e7/f7/f0fdf9834cc8bf643e074d874392/fhd.mp4</t>
  </si>
  <si>
    <t>https://cdn-st.rutubelist.ru/media/1c/16/7e26bea3482f9cb3c68d6cf3a766/fhd.mp4</t>
  </si>
  <si>
    <t>https://cdn-st.rutubelist.ru/media/a7/bb/61bc98f34d9a9fe5e340732833b0/fhd.mp4</t>
  </si>
  <si>
    <t>https://cdn-st.rutubelist.ru/media/ce/d4/1026b2d147e89b1b27914efb3b42/fhd.mp4</t>
  </si>
  <si>
    <t>https://cdn-st.rutubelist.ru/media/45/87/10e42a2b482281e561974887abf5/fhd.mp4</t>
  </si>
  <si>
    <t>https://cdn-st.rutubelist.ru/media/5d/38/e9819deb4965a5afcc81ea63295c/fhd.mp4</t>
  </si>
  <si>
    <t>#путешествия #journey #туризм #море #горы #леса</t>
  </si>
  <si>
    <t>https://cdn-st.rutubelist.ru/media/6b/ff/978348224856bab5d78c7db89c1a/fhd.mp4</t>
  </si>
  <si>
    <t>#красивыедевушки #bigbooty #boobs</t>
  </si>
  <si>
    <t>https://cdn-st.rutubelist.ru/media/13/50/2bbbbdaa40df8254bd4511d403d0/fhd.mp4</t>
  </si>
  <si>
    <t>https://cdn-st.rutubelist.ru/media/9f/e7/a9c55c7c462d8aa1a0d34056a8b5/fhd.mp4</t>
  </si>
  <si>
    <t>https://cdn-st.rutubelist.ru/media/87/57/341b94fc490bb4bda059cf0e69d5/fhd.mp4</t>
  </si>
  <si>
    <t>https://cdn-st.rutubelist.ru/media/b0/47/7c223d3b41769a1f8bc03bdc42ba/fhd.mp4</t>
  </si>
  <si>
    <t>https://cdn-st.rutubelist.ru/media/f4/b0/1d7d6e024637ba2e0f04c2d2d62e/fhd.mp4</t>
  </si>
  <si>
    <t>This song has me in my feels 🥹 #nocopyrightsounds #ncs</t>
  </si>
  <si>
    <t>https://cdn-st.rutubelist.ru/media/73/90/5b8cb8944353856c0398292b08d3/fhd.mp4</t>
  </si>
  <si>
    <t>#бьюти #beauty #бьютирутина #уходзасобой #макияж #makeup #мейкап#красота#брови</t>
  </si>
  <si>
    <t>https://cdn-st.rutubelist.ru/media/c0/0e/1961cb3d401eb5dc36b334b29c96/fhd.mp4</t>
  </si>
  <si>
    <t>https://cdn-st.rutubelist.ru/media/f4/83/d1e9484d44aea1f65355fba735f2/fhd.mp4</t>
  </si>
  <si>
    <t>#кино #movie #film#фильм#нарезкакино#топкино</t>
  </si>
  <si>
    <t>https://cdn-st.rutubelist.ru/media/df/f9/ed909e1d4200b30e8030cc270b2c/fhd.mp4</t>
  </si>
  <si>
    <t>https://cdn-st.rutubelist.ru/media/94/b1/9300fc5a4c52908905043873ec08/fhd.mp4</t>
  </si>
  <si>
    <t>https://cdn-st.rutubelist.ru/media/0a/be/376e1da14f9aa826c8df6efcad64/fhd.mp4</t>
  </si>
  <si>
    <t>#игры #видеоигры #games #videogames #Roblox #роблокс #геймплей #коды #мм2 #музыка</t>
  </si>
  <si>
    <t>https://cdn-st.rutubelist.ru/media/67/db/48dfd8104960a1950803c91cd68c/fhd.mp4</t>
  </si>
  <si>
    <t>https://cdn-st.rutubelist.ru/media/10/83/db477ba941e4aa3cdcd727816139/fhd.mp4</t>
  </si>
  <si>
    <t>#красивыедевушки #липсинк</t>
  </si>
  <si>
    <t>https://cdn-st.rutubelist.ru/media/1d/34/1dcd44ed476fa74ce77a4a8dd795/fhd.mp4</t>
  </si>
  <si>
    <t>#мульт #мультик #мультики #мультфильм #мультфильмы #Шарик #Простоквашино</t>
  </si>
  <si>
    <t>https://cdn-st.rutubelist.ru/media/ba/b6/0553180c41a1845f241a8f6e7e08/fhd.mp4</t>
  </si>
  <si>
    <t>#кино #movie #film #сериал #фильм #нарезкакино #нарезкасериалов</t>
  </si>
  <si>
    <t>https://cdn-st.rutubelist.ru/media/8a/3c/630b8c434e1398def65316903f22/fhd.mp4</t>
  </si>
  <si>
    <t>Так всё-таки Гоблин коммунист или капиталист</t>
  </si>
  <si>
    <t>https://cdn-st.rutubelist.ru/media/46/7c/aaec31d841d0beade69c455993a9/fhd.mp4</t>
  </si>
  <si>
    <t>Отправляйте своим близким</t>
  </si>
  <si>
    <t>https://cdn-st.rutubelist.ru/media/f2/cc/ace5e5964b88ba96e392710b8062/fhd.mp4</t>
  </si>
  <si>
    <t>междисциплинарная сенсация</t>
  </si>
  <si>
    <t>https://cdn-st.rutubelist.ru/media/8f/61/61706c9b42d0b408553edd7a41b1/fhd.mp4</t>
  </si>
  <si>
    <t>#авто #auto #тачки #обзор #обзортачки #mercedes #девушкииавто</t>
  </si>
  <si>
    <t>https://cdn-st.rutubelist.ru/media/91/30/c54bee24421b96caa1adf0ec3c0c/fhd.mp4</t>
  </si>
  <si>
    <t>https://cdn-st.rutubelist.ru/media/d9/22/a734c5b8483190348ee4430f134e/fhd.mp4</t>
  </si>
  <si>
    <t>https://cdn-st.rutubelist.ru/media/d8/04/eb7fe2034d9eb81138beb57dac80/fhd.mp4</t>
  </si>
  <si>
    <t>☑️ В ночь на 30 июня Valve выпустила крупное обновление в CS 2.</t>
  </si>
  <si>
    <t>https://cdn-st.rutubelist.ru/media/2b/b7/50d055a8454f92cacd6a0f6cd113/fhd.mp4</t>
  </si>
  <si>
    <t>#викинги #vikings</t>
  </si>
  <si>
    <t>https://cdn-st.rutubelist.ru/media/0a/82/4ec7fc5247bf9287301b0f6b2b79/fhd.mp4</t>
  </si>
  <si>
    <t>#путешествия #journey #туризм #интересныелокации #фотолокации #влог #красивыеместа</t>
  </si>
  <si>
    <t>https://cdn-st.rutubelist.ru/media/90/82/bd6920d049678809da0856878032/fhd.mp4</t>
  </si>
  <si>
    <t>https://cdn-st.rutubelist.ru/media/7f/c6/17d1a9b3492c84c3ba6308821e97/fhd.mp4</t>
  </si>
  <si>
    <t>https://cdn-st.rutubelist.ru/media/2d/94/51c696854bd99ecf46a7ba1c137f/fhd.mp4</t>
  </si>
  <si>
    <t>Брокколи-пицца за 5 мин</t>
  </si>
  <si>
    <t>https://cdn-st.rutubelist.ru/media/7b/ea/153f02b44ca2aec393b3dbe3e6ae/fhd.mp4</t>
  </si>
  <si>
    <t>https://cdn-st.rutubelist.ru/media/47/a0/e324d6744356a00b3db5d87c28b5/fhd.mp4</t>
  </si>
  <si>
    <t>https://cdn-st.rutubelist.ru/media/49/72/84bcf1674e99ba72e193dbb6c3df/fhd.mp4</t>
  </si>
  <si>
    <t>https://cdn-st.rutubelist.ru/media/a8/e7/3730ada243ebbf973e0420b33fca/fhd.mp4</t>
  </si>
  <si>
    <t>https://cdn-st.rutubelist.ru/media/7a/8a/cc6ebed146af98d86b19608aa5e1/fhd.mp4</t>
  </si>
  <si>
    <t>ГЛИНЯНАЯ МАСКА СТИК #shorts</t>
  </si>
  <si>
    <t>https://cdn-st.rutubelist.ru/media/ea/8f/ad9ebe414a34b099bfd722fd9f7a/fhd.mp4</t>
  </si>
  <si>
    <t>#наука #научное #научпоп #психология  #психолог #безтревоги</t>
  </si>
  <si>
    <t>https://cdn-st.rutubelist.ru/media/80/9a/7e21b88a4293b3afddd490cd471d/fhd.mp4</t>
  </si>
  <si>
    <t>#fashion #мода #красота #стиль #стильныевещи #модныйлук</t>
  </si>
  <si>
    <t>https://cdn-st.rutubelist.ru/media/95/ea/9287aeba43d08cc99a9dad65be7f/fhd.mp4</t>
  </si>
  <si>
    <t>https://cdn-st.rutubelist.ru/media/01/26/ee7230fe4e9c8282de3c56b05fb3/fhd.mp4</t>
  </si>
  <si>
    <t>#красивыедевушки #секси #hotgirl #грудь #boobs #липсинг</t>
  </si>
  <si>
    <t>https://cdn-st.rutubelist.ru/media/2a/8a/0b43fc2d48f8b1a9f94715bfb0ce/fhd.mp4</t>
  </si>
  <si>
    <t>#авто #auto #vehicle #тачки #geely #обзортачки</t>
  </si>
  <si>
    <t>https://cdn-st.rutubelist.ru/media/f6/4f/8516883f49f193824843df3a1b9a/fhd.mp4</t>
  </si>
  <si>
    <t>#спорт #наспорте #растяжка #фитнес #мотивация #наспорте #тренировка #упражнения</t>
  </si>
  <si>
    <t>https://cdn-st.rutubelist.ru/media/5f/de/679cf8894ca7bb55f77ca2a860d1/fhd.mp4</t>
  </si>
  <si>
    <t>https://cdn-st.rutubelist.ru/media/15/b4/28cc1c404491bc67f427cc4a9168/fhd.mp4</t>
  </si>
  <si>
    <t>https://cdn-st.rutubelist.ru/media/48/05/261a0d6442ceb23644bea053d967/fhd.mp4</t>
  </si>
  <si>
    <t>https://cdn-st.rutubelist.ru/media/ae/54/79840cdd48a09c9993d03fa7177f/fhd.mp4</t>
  </si>
  <si>
    <t>https://cdn-st.rutubelist.ru/media/0d/f9/7e8786f34c318c6f16c10f35f739/fhd.mp4</t>
  </si>
  <si>
    <t>https://cdn-st.rutubelist.ru/media/c9/0a/d795d30849148d5d2d704505bc74/fhd.mp4</t>
  </si>
  <si>
    <t>а могла бы просто пролежать в телефоне… 
заходи  на страничку да вдохновением</t>
  </si>
  <si>
    <t>https://cdn-st.rutubelist.ru/media/81/8b/63bd57ce490eadeeb3e42f953d0d/fhd.mp4</t>
  </si>
  <si>
    <t>#путешествия #journey #туризм #море #интересныелокации #фотолокации #влог #красивыеместа</t>
  </si>
  <si>
    <t>https://cdn-st.rutubelist.ru/media/08/9d/44d5748047ea979f00370f33f966/fhd.mp4</t>
  </si>
  <si>
    <t>#красивыедевушки #грудь #boobs #попа #ass #bigbooty #lingerie #чулки</t>
  </si>
  <si>
    <t>https://cdn-st.rutubelist.ru/media/c3/32/7c4bc10c45beb659a3da1ddbea61/fhd.mp4</t>
  </si>
  <si>
    <t>Yuri Plisetsky | Jann - Gladiator | Yuri on Ice AMV \ Edit</t>
  </si>
  <si>
    <t>https://cdn-st.rutubelist.ru/media/f7/27/d67826f14668b6eff2167616aa58/fhd.mp4</t>
  </si>
  <si>
    <t>#игры #видеоигры #games #videogames #fifa23 #нарезкастрима</t>
  </si>
  <si>
    <t>https://cdn-st.rutubelist.ru/media/81/fb/ad84224d4b7d846db81677ab1fdd/fhd.mp4</t>
  </si>
  <si>
    <t>https://cdn-st.rutubelist.ru/media/73/80/a2d0727e47e2b7c571ca6c37910e/fhd.mp4</t>
  </si>
  <si>
    <t>https://cdn-st.rutubelist.ru/media/9f/87/a9f03fa847c2a5cf6a471480e1d8/fhd.mp4</t>
  </si>
  <si>
    <t>https://cdn-st.rutubelist.ru/media/94/2b/f4404bb2420a8c19746ed3b56e4d/fhd.mp4</t>
  </si>
  <si>
    <t>https://cdn-st.rutubelist.ru/media/9e/64/b85806af4a43ac6ccd092dcb889f/fhd.mp4</t>
  </si>
  <si>
    <t>https://cdn-st.rutubelist.ru/media/6d/35/c75d1c954e049e9939f94317441e/fhd.mp4</t>
  </si>
  <si>
    <t>https://cdn-st.rutubelist.ru/media/22/91/34db71cf436d88a9e82ce26176d4/fhd.mp4</t>
  </si>
  <si>
    <t>https://cdn-st.rutubelist.ru/media/5b/17/2b883cc445cb9d1ec40d5a92d23a/fhd.mp4</t>
  </si>
  <si>
    <t>https://cdn-st.rutubelist.ru/media/3b/49/cdc774874d749152cb91eb4adc59/fhd.mp4</t>
  </si>
  <si>
    <t>https://cdn-st.rutubelist.ru/media/ec/9f/836e7102413e843475d15d035840/fhd.mp4</t>
  </si>
  <si>
    <t>#кино #movie #film#трейлер #нарезкакино</t>
  </si>
  <si>
    <t>https://cdn-st.rutubelist.ru/media/d5/28/9be0d71746cd948082a23642a828/fhd.mp4</t>
  </si>
  <si>
    <t>Tanjiro😍#anime #tanjiro #demonslayer #kimetsunoyaiba #edit #foryou</t>
  </si>
  <si>
    <t>https://cdn-st.rutubelist.ru/media/b8/12/3f61bee346d4b5e940ece9c58571/fhd.mp4</t>
  </si>
  <si>
    <t>https://cdn-st.rutubelist.ru/media/fb/0d/fb3e920e4cfea024493521e6110a/fhd.mp4</t>
  </si>
  <si>
    <t>#спорт #наспорте#витамины#здоровье</t>
  </si>
  <si>
    <t>https://cdn-st.rutubelist.ru/media/9b/18/d552509545e48ce807d0c5ccfebc/fhd.mp4</t>
  </si>
  <si>
    <t>https://cdn-st.rutubelist.ru/media/8d/46/540c02064d0ca3f4d2f033eb8204/fhd.mp4</t>
  </si>
  <si>
    <t>https://cdn-st.rutubelist.ru/media/83/b0/d1b327f546e58b4b6206795aeec0/fhd.mp4</t>
  </si>
  <si>
    <t>1 Million Subscribers!
Follow @brou4747 for more!
#minecraft #minecraftonly #minecraftbuilds #minecraftpe</t>
  </si>
  <si>
    <t>https://cdn-st.rutubelist.ru/media/c2/02/5c6bce5449e5b2311841cb84826c/fhd.mp4</t>
  </si>
  <si>
    <t>#наспорте #тренировка</t>
  </si>
  <si>
    <t>https://cdn-st.rutubelist.ru/media/76/10/6ebbde0c440a85bdf0b142028c9c/fhd.mp4</t>
  </si>
  <si>
    <t>https://cdn-st.rutubelist.ru/media/ee/80/29098d1e4b93ad7f025cbe1b7fe7/fhd.mp4</t>
  </si>
  <si>
    <t>ЭКСПЕРИМЕНТ: Вода и стекло — кто кого?</t>
  </si>
  <si>
    <t>https://cdn-st.rutubelist.ru/media/47/90/abd38ee14bc9a715b75cf0445128/fhd.mp4</t>
  </si>
  <si>
    <t>https://cdn-st.rutubelist.ru/media/62/cf/f149d9ab41318e644b7b25ef35a6/fhd.mp4</t>
  </si>
  <si>
    <t>https://cdn-st.rutubelist.ru/media/e9/3b/f2bd2869454da4cdad7d3e6f1e78/fhd.mp4</t>
  </si>
  <si>
    <t>今年は夏の抜け殻でも集めて過ごそう。
#日本の風景 #田舎暮らし #嘉例川駅</t>
  </si>
  <si>
    <t>https://cdn-st.rutubelist.ru/media/66/4c/8eeeb32e4703ad3ecd858458cda8/fhd.mp4</t>
  </si>
  <si>
    <t>https://cdn-st.rutubelist.ru/media/d4/f0/e88d7f1d4c8f9bcaa5534e88fe55/fhd.mp4</t>
  </si>
  <si>
    <t>https://cdn-st.rutubelist.ru/media/e3/e3/b7efec8f47158c6255074825594b/fhd.mp4</t>
  </si>
  <si>
    <t>https://cdn-st.rutubelist.ru/media/f8/31/aadb8889488dac70c3e017271fb8/fhd.mp4</t>
  </si>
  <si>
    <t>https://cdn-st.rutubelist.ru/media/47/ac/35def999499db07dcf7743682381/fhd.mp4</t>
  </si>
  <si>
    <t>https://cdn-st.rutubelist.ru/media/8a/a6/1938193b4824ad4e01f44804d553/fhd.mp4</t>
  </si>
  <si>
    <t>https://cdn-st.rutubelist.ru/media/53/d5/8f93622e4b3ea1116f08a278f21a/fhd.mp4</t>
  </si>
  <si>
    <t>https://cdn-st.rutubelist.ru/media/29/d2/b3eed7d24a728516e3ebeffda74d/fhd.mp4</t>
  </si>
  <si>
    <t>Soon</t>
  </si>
  <si>
    <t>https://cdn-st.rutubelist.ru/media/48/9a/ddf538f648d0913b81a5e8d741b3/fhd.mp4</t>
  </si>
  <si>
    <t>#путешествия #journey #туризм#интересныелокации</t>
  </si>
  <si>
    <t>https://cdn-st.rutubelist.ru/media/43/f8/826bef8c42969f500d964fa6cac3/fhd.mp4</t>
  </si>
  <si>
    <t>https://cdn-st.rutubelist.ru/media/11/85/6c908cca4ab28ccf568a95fb7c2e/fhd.mp4</t>
  </si>
  <si>
    <t>https://cdn-st.rutubelist.ru/media/22/d0/b78602ee4d95abfe7bbe78e3b00d/fhd.mp4</t>
  </si>
  <si>
    <t>https://cdn-st.rutubelist.ru/media/f5/96/abd22b4f4dbc85c73d3e2803fc6e/fhd.mp4</t>
  </si>
  <si>
    <t>https://cdn-st.rutubelist.ru/media/1b/b1/f87626184d588ddf3d97b3ed33d5/fhd.mp4</t>
  </si>
  <si>
    <t>Что делать, когда хочется выпить_ #какброситьпить #лечениеалкоголизма #алленкарр #броситьпить</t>
  </si>
  <si>
    <t>https://cdn-st.rutubelist.ru/media/86/48/fc85e11a4efbb4b05c0f3aa90ae5/fhd.mp4</t>
  </si>
  <si>
    <t>I could honestly live in this outfit everyday 😁 {outfit details linked in bio}</t>
  </si>
  <si>
    <t>https://cdn-st.rutubelist.ru/media/58/fa/5f9ea73c42caab5b2323af35d538/fhd.mp4</t>
  </si>
  <si>
    <t>https://cdn-st.rutubelist.ru/media/55/56/aeca34bb4617b5d693e730bee859/fhd.mp4</t>
  </si>
  <si>
    <t>#fashion #мода #красота #стиль #образ #модныйлук</t>
  </si>
  <si>
    <t>https://cdn-st.rutubelist.ru/media/69/73/07657dfb413a80b1ebae3c2b5139/fhd.mp4</t>
  </si>
  <si>
    <t>https://cdn-st.rutubelist.ru/media/25/d2/37bb916e44c6a1165afbada0e218/fhd.mp4</t>
  </si>
  <si>
    <t>https://cdn-st.rutubelist.ru/media/47/d0/d110f0464a228a792d8a31353b75/fhd.mp4</t>
  </si>
  <si>
    <t>https://cdn-st.rutubelist.ru/media/0a/89/fb9ec1884ed58d6a834ddcb9ae1c/fhd.mp4</t>
  </si>
  <si>
    <t>#diy #полезныевидео #обзор #рисование</t>
  </si>
  <si>
    <t>https://cdn-st.rutubelist.ru/media/db/3e/e36178d644029f2ba2af2acc063f/fhd.mp4</t>
  </si>
  <si>
    <t>Полезная раскидка на Б 💯</t>
  </si>
  <si>
    <t>https://cdn-st.rutubelist.ru/media/57/61/e36bfd824086b7ddc4a3ef190365/fhd.mp4</t>
  </si>
  <si>
    <t>#бьюти #beauty #бьютирутина #уходзасобой  #косметолог #уходоваяКосметика #красота</t>
  </si>
  <si>
    <t>https://cdn-st.rutubelist.ru/media/d6/5d/baed0d414059bcc0b315e36f5145/fhd.mp4</t>
  </si>
  <si>
    <t>жилетка ZARA, 8008-967-727__⠀размер XS__⠀__⠀балетки ZARA kids, 2550-130-001__⠀размер 36 (соответствует взрослым размерам и НЕ маломерит)</t>
  </si>
  <si>
    <t>https://cdn-st.rutubelist.ru/media/54/b0/8f336a8147e98c47c28c1eb97121/fhd.mp4</t>
  </si>
  <si>
    <t>https://cdn-st.rutubelist.ru/media/49/e3/531bd18c4098ab30c4d46ff3b235/fhd.mp4</t>
  </si>
  <si>
    <t>Вопросики по новому опененгу Блич. #аниме #блич #опенинг</t>
  </si>
  <si>
    <t>https://cdn-st.rutubelist.ru/media/fd/e9/7127a168488ca1d24ffd8e59b610/fhd.mp4</t>
  </si>
  <si>
    <t>#авто #auto #vehicle #отношения #дружба</t>
  </si>
  <si>
    <t>https://cdn-st.rutubelist.ru/media/ab/76/fa048e3d4b2fb596d4a53897454e/fhd.mp4</t>
  </si>
  <si>
    <t>#fashion #мода #красота #стиль #модныйлук #образ #звездныйстиль</t>
  </si>
  <si>
    <t>https://cdn-st.rutubelist.ru/media/cb/9d/a1f0346a4b3b919d39f6835ba2d8/fhd.mp4</t>
  </si>
  <si>
    <t>https://cdn-st.rutubelist.ru/media/53/c8/f2427c364eccab41fcd36b0dda1f/fhd.mp4</t>
  </si>
  <si>
    <t>#красивыедевушки #грудь #boobs #lingerie</t>
  </si>
  <si>
    <t>https://cdn-st.rutubelist.ru/media/23/36/a9ffa0a04aa1b3ed436849190a31/fhd.mp4</t>
  </si>
  <si>
    <t>Уникальная технология RF-лифтинга</t>
  </si>
  <si>
    <t>https://cdn-st.rutubelist.ru/media/cf/f0/b95e281641bdbb65862bf980f514/fhd.mp4</t>
  </si>
  <si>
    <t>#бьюти #ноготочки #маникюр #прическа #укладка #уход #бьютирутина</t>
  </si>
  <si>
    <t>https://cdn-st.rutubelist.ru/media/ec/3a/9b1b63924e2385312bb6aeb87456/fhd.mp4</t>
  </si>
  <si>
    <t>https://cdn-st.rutubelist.ru/media/12/ee/b670ebb04c1792fed4bf852063dc/fhd.mp4</t>
  </si>
  <si>
    <t>#forkids #детскийконтент #длядетей #слайм</t>
  </si>
  <si>
    <t>https://cdn-st.rutubelist.ru/media/9e/1f/bfa30e5743cb882dbfee7277a082/fhd.mp4</t>
  </si>
  <si>
    <t>https://cdn-st.rutubelist.ru/media/f1/69/2377791c47e78ab76d77cc947ce8/fhd.mp4</t>
  </si>
  <si>
    <t>https://cdn-st.rutubelist.ru/media/06/f5/2611eeb9488eb051efd320dad4d8/fhd.mp4</t>
  </si>
  <si>
    <t>#forkids #детскийконтент #длядетей #развивашки #уроканглийского #читаемкнигу</t>
  </si>
  <si>
    <t>https://cdn-st.rutubelist.ru/media/89/c7/ab3fe88d44cab80766c784d511ec/fhd.mp4</t>
  </si>
  <si>
    <t>https://cdn-st.rutubelist.ru/media/cd/1c/0ed092cd4a23965d0996c0b58d88/fhd.mp4</t>
  </si>
  <si>
    <t>https://cdn-st.rutubelist.ru/media/e4/f2/fb913ff641a29672b8e8d5f17dbd/fhd.mp4</t>
  </si>
  <si>
    <t>https://cdn-st.rutubelist.ru/media/0f/38/2cc540794a4d873120441171f3cb/fhd.mp4</t>
  </si>
  <si>
    <t>Агент ФБР притворился большой мамочкой🫡 #кино #фильм</t>
  </si>
  <si>
    <t>https://cdn-st.rutubelist.ru/media/36/de/9764ea8444f38f99d5dfeb49d1d9/fhd.mp4</t>
  </si>
  <si>
    <t>https://cdn-st.rutubelist.ru/media/66/57/7dd680b944c389bd75e20d9bbaea/fhd.mp4</t>
  </si>
  <si>
    <t>#авто#cars#vehicle#тачки#полировкаавто</t>
  </si>
  <si>
    <t>https://cdn-st.rutubelist.ru/media/4f/cf/5dec484d4cb2b81ca3a9303e8f33/fhd.mp4</t>
  </si>
  <si>
    <t>#красивыедевушки #hotgirl #грудь #boobs #липсинк</t>
  </si>
  <si>
    <t>https://cdn-st.rutubelist.ru/media/a3/99/71ff66d24a568cb2cac796cd885a/fhd.mp4</t>
  </si>
  <si>
    <t>#diy #сделайсам #лайфхаки</t>
  </si>
  <si>
    <t>https://cdn-st.rutubelist.ru/media/bc/ed/069afc6643a6865c5b31c876d645/fhd.mp4</t>
  </si>
  <si>
    <t>https://cdn-st.rutubelist.ru/media/56/11/934887634b4ba23406f2b517e330/fhd.mp4</t>
  </si>
  <si>
    <t>https://cdn-st.rutubelist.ru/media/df/20/5f5125714e17a4391899055014a4/fhd.mp4</t>
  </si>
  <si>
    <t>Полный выпуск уже на канале AIRAN, по ссылке в описании  #казахстан #қазақстан #многодетные #многодетныематери #многодетныемамы #митинг #митинги</t>
  </si>
  <si>
    <t>https://cdn-st.rutubelist.ru/media/48/5b/4e7f9282434cbef148b959fe167f/fhd.mp4</t>
  </si>
  <si>
    <t>https://cdn-st.rutubelist.ru/media/81/c2/0be94e51419594676f95399f953b/fhd.mp4</t>
  </si>
  <si>
    <t>https://cdn-st.rutubelist.ru/media/f0/63/02f9c37b41e5a9e1e0274c3596d3/fhd.mp4</t>
  </si>
  <si>
    <t>https://cdn-st.rutubelist.ru/media/a0/2b/0b27757b4827971857643c2ca3fc/fhd.mp4</t>
  </si>
  <si>
    <t>https://cdn-st.rutubelist.ru/media/4f/aa/613fafcc4b4287f73bddd0bc5e29/fhd.mp4</t>
  </si>
  <si>
    <t>Что-то зачем-то #рисую #сейлормун #скетч #скетчбук</t>
  </si>
  <si>
    <t>https://cdn-st.rutubelist.ru/media/63/78/f115e2c049ef9aa1a159f4c0fddb/fhd.mp4</t>
  </si>
  <si>
    <t>https://cdn-st.rutubelist.ru/media/6c/db/5d4c0f48498297e0176e8665bc33/fhd.mp4</t>
  </si>
  <si>
    <t>https://cdn-st.rutubelist.ru/media/cb/1d/f986b3d84bac853731421a226c55/fhd.mp4</t>
  </si>
  <si>
    <t>#diy #асмрвидео #ASMR #крошение #хруст</t>
  </si>
  <si>
    <t>https://cdn-st.rutubelist.ru/media/fd/29/9b814db749c4891e8305f6b15f7d/fhd.mp4</t>
  </si>
  <si>
    <t>#красивыедевушки #грудь  #купальник #бикини #boobs #egirl  #тренды</t>
  </si>
  <si>
    <t>https://cdn-st.rutubelist.ru/media/d7/e6/4ac9e5a2469d9bd26c794a0f6df0/fhd.mp4</t>
  </si>
  <si>
    <t>Новогодние слойки</t>
  </si>
  <si>
    <t>https://cdn-st.rutubelist.ru/media/4b/ae/b2e67061435fb79bcd2a1f62f7fc/fhd.mp4</t>
  </si>
  <si>
    <t>#технологии #девайсы #technologies #телефон #лайфхак #приложение #редактирование #сообщения</t>
  </si>
  <si>
    <t>https://cdn-st.rutubelist.ru/media/a6/17/56194e0042aea6d23e22152812cd/fhd.mp4</t>
  </si>
  <si>
    <t>https://cdn-st.rutubelist.ru/media/58/fe/c93b77b14df1a5787b494f2096db/fhd.mp4</t>
  </si>
  <si>
    <t>https://cdn-st.rutubelist.ru/media/b3/d4/ed30596d4108b6370baee6b06191/fhd.mp4</t>
  </si>
  <si>
    <t>Узнали себя?)😅#anime #аниме #наруто #берсерк #naruto #berserk</t>
  </si>
  <si>
    <t>https://cdn-st.rutubelist.ru/media/e7/a6/cae0627044649ddfcac0c06e0e1d/fhd.mp4</t>
  </si>
  <si>
    <t>#мульт #мультики #мультик #мультфильм #мультфильмы #симпсоны  #грифины #трикота #дисней</t>
  </si>
  <si>
    <t>https://cdn-st.rutubelist.ru/media/bf/73/7cb9f5ac467f9f930b4f1e89a552/fhd.mp4</t>
  </si>
  <si>
    <t>самые опасные детские игрушки</t>
  </si>
  <si>
    <t>https://cdn-st.rutubelist.ru/media/df/c1/24d25a974699a5855a7ad93351b6/fhd.mp4</t>
  </si>
  <si>
    <t>https://cdn-st.rutubelist.ru/media/89/c6/9b01c1d945e9b2ab68f553dc366e/fhd.mp4</t>
  </si>
  <si>
    <t>Как продлить свежесть жирных волос WB - 157850525</t>
  </si>
  <si>
    <t>https://cdn-st.rutubelist.ru/media/47/94/d2733bca46b0ab96e450cda4ab77/fhd.mp4</t>
  </si>
  <si>
    <t>https://cdn-st.rutubelist.ru/media/12/43/899c794c4271afaa47194a6ff5f0/fhd.mp4</t>
  </si>
  <si>
    <t>https://cdn-st.rutubelist.ru/media/f3/d5/24a614fb4a3393730c9fd99b56d1/fhd.mp4</t>
  </si>
  <si>
    <t>https://cdn-st.rutubelist.ru/media/da/b5/564711674c5595a0819821bdf0d8/fhd.mp4</t>
  </si>
  <si>
    <t>#мемы 
#смешно 
#смешноевидео 
#янедоговорила</t>
  </si>
  <si>
    <t>https://cdn-st.rutubelist.ru/media/d8/2b/00a81cda48eb9cf7f48efa0463ef/fhd.mp4</t>
  </si>
  <si>
    <t>https://cdn-st.rutubelist.ru/media/71/58/6123088c451ea14b41bffc28d442/fhd.mp4</t>
  </si>
  <si>
    <t>https://cdn-st.rutubelist.ru/media/e1/a1/4162dab84322aabca1842ce30cb4/fhd.mp4</t>
  </si>
  <si>
    <t>https://cdn-st.rutubelist.ru/media/8a/26/92966c554f878390a90cfe92c511/fhd.mp4</t>
  </si>
  <si>
    <t>#красивыедевушки #hotgirl #грудь #boobs #липсинг</t>
  </si>
  <si>
    <t>https://cdn-st.rutubelist.ru/media/61/50/fec0637144b288c9db7c55d8d226/fhd.mp4</t>
  </si>
  <si>
    <t>#гаджеты #технологии #лайфхаки #пк  #девайсы</t>
  </si>
  <si>
    <t>https://cdn-st.rutubelist.ru/media/33/f4/db70e68042d4b916ff0b891ecf43/fhd.mp4</t>
  </si>
  <si>
    <t>Если таксист первый раз сел за руль Не беда #такси #таксист #applevision #vr #яндекстакси #новости #сергеймилушкин</t>
  </si>
  <si>
    <t>https://cdn-st.rutubelist.ru/media/bc/0a/725c96cd4dba98649f4f9da6ac1f/fhd.mp4</t>
  </si>
  <si>
    <t>#авто #auto #vehicle #обзор #обзортачки #bmw7</t>
  </si>
  <si>
    <t>https://cdn-st.rutubelist.ru/media/c2/f6/e7f6764a450eab032685f0b492f0/fhd.mp4</t>
  </si>
  <si>
    <t>https://cdn-st.rutubelist.ru/media/0b/16/cd6a2ac946d19e133ec70dbda3e8/fhd.mp4</t>
  </si>
  <si>
    <t>https://cdn-st.rutubelist.ru/media/9e/ac/32d19ad64f548b0716745c96ffc0/fhd.mp4</t>
  </si>
  <si>
    <t>#авто #auto #vehicle #обзор #обзортачки #девушкииавто</t>
  </si>
  <si>
    <t>https://cdn-st.rutubelist.ru/media/f1/15/bcd2595b4240b555155439e17ba3/fhd.mp4</t>
  </si>
  <si>
    <t>https://cdn-st.rutubelist.ru/media/37/ee/97922401472782ce3f27a01965b1/fhd.mp4</t>
  </si>
  <si>
    <t>https://cdn-st.rutubelist.ru/media/87/32/0f8f5801446ab84a60ff8be0d0a8/fhd.mp4</t>
  </si>
  <si>
    <t>https://cdn-st.rutubelist.ru/media/fd/f5/9586d348439e8b9fab442704452b/fhd.mp4</t>
  </si>
  <si>
    <t>https://cdn-st.rutubelist.ru/media/9d/1e/7763e89d4184afe56b66e4949ecb/fhd.mp4</t>
  </si>
  <si>
    <t>https://cdn-st.rutubelist.ru/media/81/68/8342f892418aa941826fed07370a/fhd.mp4</t>
  </si>
  <si>
    <t>#красивыедевушки  #boobs #ass #танцы</t>
  </si>
  <si>
    <t>https://cdn-st.rutubelist.ru/media/3c/da/3c997803430eb21b421ad4f40991/fhd.mp4</t>
  </si>
  <si>
    <t>#fashion #мода #красота #стиль #кроссовки #аутфит</t>
  </si>
  <si>
    <t>https://cdn-st.rutubelist.ru/media/8e/b4/69d7700a4eb887a1634859fbf9bd/fhd.mp4</t>
  </si>
  <si>
    <t>Донат за знания #shorts #roblox #роблокс →
👤 Кнобзи - Roblox →</t>
  </si>
  <si>
    <t>https://cdn-st.rutubelist.ru/media/41/d4/b76038f14e2e8f80ee0154f87aba/fhd.mp4</t>
  </si>
  <si>
    <t>https://cdn-st.rutubelist.ru/media/07/78/64c8c61b4d22aef923f45572dade/fhd.mp4</t>
  </si>
  <si>
    <t>https://cdn-st.rutubelist.ru/media/0f/47/78b976f447d69dbc1b310159a089/fhd.mp4</t>
  </si>
  <si>
    <t>#егэистория #историяегэ #егэ #егэ2023 #история #сдаюегэ #историяроссии#историческиемемы</t>
  </si>
  <si>
    <t>https://cdn-st.rutubelist.ru/media/dc/ca/e4296eb447b08dbad55162a681a2/fhd.mp4</t>
  </si>
  <si>
    <t>https://cdn-st.rutubelist.ru/media/05/f1/ffce5bd8400fbca0ce2c94777526/fhd.mp4</t>
  </si>
  <si>
    <t>https://cdn-st.rutubelist.ru/media/13/fc/94049aa74785b8a9dde336448daa/fhd.mp4</t>
  </si>
  <si>
    <t>#anime #animeedit #amv #edit #aesthetic</t>
  </si>
  <si>
    <t>https://cdn-st.rutubelist.ru/media/96/d3/515159064791be30d0007b8e199e/fhd.mp4</t>
  </si>
  <si>
    <t>https://cdn-st.rutubelist.ru/media/7c/4c/09d1bcf34b3dac2c7add411517ee/fhd.mp4</t>
  </si>
  <si>
    <t>https://cdn-st.rutubelist.ru/media/37/0a/d90452c84436bdd91cec17c37069/fhd.mp4</t>
  </si>
  <si>
    <t>В такие моменты нужно говорить уверенно 
#приколюха #автобус #мем</t>
  </si>
  <si>
    <t>https://cdn-st.rutubelist.ru/media/2b/bd/bff516504e26b739919f48a816bc/fhd.mp4</t>
  </si>
  <si>
    <t>#игры #видеоигры #games #videogames #мобильныеигры #roblox</t>
  </si>
  <si>
    <t>https://cdn-st.rutubelist.ru/media/be/db/81e52bd745fa80ffc7528e6e7edd/fhd.mp4</t>
  </si>
  <si>
    <t>#истории   #невероятно #сделайсам #diy</t>
  </si>
  <si>
    <t>https://cdn-st.rutubelist.ru/media/27/c3/beca2b9e447080ed1cdf810f0e1e/fhd.mp4</t>
  </si>
  <si>
    <t>•  #гороскоп#овен#телец#близнецы#рак#лев#дева#весы#скорпион#стрелец#козерог#водолей#рыбы#астрология#предсказание#гороскопнадень#любовь#отношения#таро</t>
  </si>
  <si>
    <t>https://cdn-st.rutubelist.ru/media/66/ea/d90b847a4cacacdd2a0bf2e9defa/fhd.mp4</t>
  </si>
  <si>
    <t>#бьюти #beauty #бьютирутина #уходзасобой #мастербровист #бровист #Ламинирование #татуаж #перманент</t>
  </si>
  <si>
    <t>https://cdn-st.rutubelist.ru/media/fc/9e/66ccc2a84053bd3337bc8f6d4799/fhd.mp4</t>
  </si>
  <si>
    <t>https://cdn-st.rutubelist.ru/media/92/7b/60e2eef742b7aa09ade8c5213157/fhd.mp4</t>
  </si>
  <si>
    <t>#путешествия #journey #туризм #море #леса #фотолокации   #красивыеместа</t>
  </si>
  <si>
    <t>https://cdn-st.rutubelist.ru/media/f6/e1/e2af310f4b36817865288f7fba1c/fhd.mp4</t>
  </si>
  <si>
    <t>https://cdn-st.rutubelist.ru/media/82/6b/1147f47f4e5eba19b49dac1693f6/fhd.mp4</t>
  </si>
  <si>
    <t>#наука #научное #научпоп #учимсявместе #подготовкакогэ #экзамены #подготовкакэкзаменам</t>
  </si>
  <si>
    <t>https://cdn-st.rutubelist.ru/media/fd/f9/99bd94b44ed992a620130a3e76a7/fhd.mp4</t>
  </si>
  <si>
    <t>https://cdn-st.rutubelist.ru/media/a5/f4/29d947164ed6a4bc35f31ac75c4f/fhd.mp4</t>
  </si>
  <si>
    <t>https://cdn-st.rutubelist.ru/media/48/c0/ebcaa889494fa1804d0df25c39e4/fhd.mp4</t>
  </si>
  <si>
    <t>https://cdn-st.rutubelist.ru/media/ca/67/f140ca71454f87f5d6b1667c3f89/fhd.mp4</t>
  </si>
  <si>
    <t>https://cdn-st.rutubelist.ru/media/5c/ac/fd48bb024d799d9088c58b50b4aa/fhd.mp4</t>
  </si>
  <si>
    <t>Как Справиться с Тревогой и Бессоницей</t>
  </si>
  <si>
    <t>https://cdn-st.rutubelist.ru/media/ff/09/ca5702654ac18e142e7145ba2dcf/fhd.mp4</t>
  </si>
  <si>
    <t>#бьюти #beauty #бьютирутина #уходзасобой#косметолог</t>
  </si>
  <si>
    <t>https://cdn-st.rutubelist.ru/media/3d/84/4abdc7f7418d83837c09c61a7a62/fhd.mp4</t>
  </si>
  <si>
    <t>https://cdn-st.rutubelist.ru/media/a1/d8/c071e42d44468d298dafe8e085ac/fhd.mp4</t>
  </si>
  <si>
    <t>#fashion #мода #красота #стиль #образы #одежда</t>
  </si>
  <si>
    <t>https://cdn-st.rutubelist.ru/media/7e/7f/6fb7f7e94e8caf892dcad658851f/fhd.mp4</t>
  </si>
  <si>
    <t>https://cdn-st.rutubelist.ru/media/33/76/ad4d4f324bb283fd67a9a3c0c035/fhd.mp4</t>
  </si>
  <si>
    <t>https://cdn-st.rutubelist.ru/media/79/cf/cae4546f4704a5cb34e01a037136/fhd.mp4</t>
  </si>
  <si>
    <t>#маркбартон #психология #отношения #markbarton #мыслибартона</t>
  </si>
  <si>
    <t>https://cdn-st.rutubelist.ru/media/6c/90/247271474929a8448b03efac4360/fhd.mp4</t>
  </si>
  <si>
    <t>https://cdn-st.rutubelist.ru/media/92/bd/4ebf85b0498291bbfc73f01f47a9/fhd.mp4</t>
  </si>
  <si>
    <t>https://cdn-st.rutubelist.ru/media/1c/49/44b8e24243a1bba5e218e0a9e1f8/fhd.mp4</t>
  </si>
  <si>
    <t>https://cdn-st.rutubelist.ru/media/db/e0/eb0a28f140a8ab45cd7b2bab0c33/fhd.mp4</t>
  </si>
  <si>
    <t>https://cdn-st.rutubelist.ru/media/2d/38/a401a5324945af434cef0afce064/fhd.mp4</t>
  </si>
  <si>
    <t>#бьюти #beauty #бьютирутина #уходзасобой #косметолог #дерматолог #процедуры</t>
  </si>
  <si>
    <t>https://cdn-st.rutubelist.ru/media/4a/a2/3149b27a44f7abfd8177ca2f503f/fhd.mp4</t>
  </si>
  <si>
    <t>https://cdn-st.rutubelist.ru/media/3f/af/765d58a04c96b19722dd8b06daa2/fhd.mp4</t>
  </si>
  <si>
    <t>#мульт#мультики#мультик#мультфильм#мультфильмысимпсоны#грифины#трикота#дисней</t>
  </si>
  <si>
    <t>https://cdn-st.rutubelist.ru/media/f7/f7/723bf2124262bd7feb3be9e2ccab/fhd.mp4</t>
  </si>
  <si>
    <t>#fashion #мода #красота #стиль #образ #модныйлук #эстетика #женскаяодежда</t>
  </si>
  <si>
    <t>https://cdn-st.rutubelist.ru/media/5c/1d/485f8aba474d8bf377399693947a/fhd.mp4</t>
  </si>
  <si>
    <t>https://cdn-st.rutubelist.ru/media/45/70/58b6c75c4a22858711956f3d3c23/fhd.mp4</t>
  </si>
  <si>
    <t>Influence Mattrix 04</t>
  </si>
  <si>
    <t>https://cdn-st.rutubelist.ru/media/64/d6/5a41894843f8abd3a22de8ebd3eb/fhd.mp4</t>
  </si>
  <si>
    <t>#спорт #наспорте #растяжка #фитнес #мотивация
#наспорте #тренировка #упражнения</t>
  </si>
  <si>
    <t>https://cdn-st.rutubelist.ru/media/cd/27/9448135045e0a81a38724a5ad163/fhd.mp4</t>
  </si>
  <si>
    <t>https://cdn-st.rutubelist.ru/media/52/a1/bc20700d483e8e8bcbfc9197a357/fhd.mp4</t>
  </si>
  <si>
    <t>https://cdn-st.rutubelist.ru/media/d0/a6/ea68696a468590cbe58658e30862/fhd.mp4</t>
  </si>
  <si>
    <t>https://cdn-st.rutubelist.ru/media/7f/26/71b5f6864865ad7f222d8b3a5184/fhd.mp4</t>
  </si>
  <si>
    <t>https://cdn-st.rutubelist.ru/media/ec/77/da72dc604bf1a3c927df1baae83f/fhd.mp4</t>
  </si>
  <si>
    <t>https://cdn-st.rutubelist.ru/media/66/cc/c266cd644d6594c11add7e0c9530/fhd.mp4</t>
  </si>
  <si>
    <t>https://cdn-st.rutubelist.ru/media/92/6e/e702712144968be13f76be1b369c/fhd.mp4</t>
  </si>
  <si>
    <t>пять дней до чистой кожи 🫶 - маска @hi_darling_ru - сыворотка @vichyrussia - гуаша только скулы, на воспаления нельзя - крем от воспалений @larochepos</t>
  </si>
  <si>
    <t>https://cdn-st.rutubelist.ru/media/dd/04/0eab3afc422a9c227f116dec48bd/fhd.mp4</t>
  </si>
  <si>
    <t>#спорт #наспорте #хоккей #молот</t>
  </si>
  <si>
    <t>https://cdn-st.rutubelist.ru/media/44/fc/1270ab984724b3ae4e790b8d984a/fhd.mp4</t>
  </si>
  <si>
    <t>📹 Что будет если в GTA 5 вызвать все службы 911 под землей →
👤 Koidarrr →</t>
  </si>
  <si>
    <t>https://cdn-st.rutubelist.ru/media/c1/6e/b47625d44525aba5bf8ba0d4f604/fhd.mp4</t>
  </si>
  <si>
    <t>#diy #сделайсам</t>
  </si>
  <si>
    <t>https://cdn-st.rutubelist.ru/media/69/9c/0048f2f04e8baffd7bacf76462e5/fhd.mp4</t>
  </si>
  <si>
    <t>#грудь #boobs #попа #ass #bigbooty</t>
  </si>
  <si>
    <t>https://cdn-st.rutubelist.ru/media/c0/c0/ad10c6f947709f2b80c5e477ddc3/fhd.mp4</t>
  </si>
  <si>
    <t>#красивыедевушки</t>
  </si>
  <si>
    <t>https://cdn-st.rutubelist.ru/media/d8/4c/35474f3a4c7cb1d4f67e74bc8130/fhd.mp4</t>
  </si>
  <si>
    <t>https://cdn-st.rutubelist.ru/media/a4/f6/71624d994df19b62cccaf31228b9/fhd.mp4</t>
  </si>
  <si>
    <t>https://cdn-st.rutubelist.ru/media/63/1a/4e42ce1847acac50ff39c0e50115/fhd.mp4</t>
  </si>
  <si>
    <t>https://cdn-st.rutubelist.ru/media/c4/8d/bc73bcb848f19a94e6bbb504bed5/fhd.mp4</t>
  </si>
  <si>
    <t>#кино #movie #film #фильм #угрюмрека</t>
  </si>
  <si>
    <t>https://cdn-st.rutubelist.ru/media/ce/18/778113de4a6da3b92a063b8667dd/fhd.mp4</t>
  </si>
  <si>
    <t>https://cdn-st.rutubelist.ru/media/5c/6e/bf1718fe4a3183f471c2365fb24e/fhd.mp4</t>
  </si>
  <si>
    <t>https://cdn-st.rutubelist.ru/media/eb/dc/11042e9c45049188b6e18b8bb406/fhd.mp4</t>
  </si>
  <si>
    <t>#технологии #девайсы #technologies #airtag</t>
  </si>
  <si>
    <t>https://cdn-st.rutubelist.ru/media/3f/ef/dd603182482f958f0213cc0c9f42/fhd.mp4</t>
  </si>
  <si>
    <t>La lluvia en el bosque siempre es una buena terapia. Respira. 🌱
The rain in the forest is always a good therapy. breathing. 🌱</t>
  </si>
  <si>
    <t>https://cdn-st.rutubelist.ru/media/05/70/b3d003fa439287dc4cf2146ddc46/fhd.mp4</t>
  </si>
  <si>
    <t>https://cdn-st.rutubelist.ru/media/9a/9f/b22c5d564cc59371a5dc83a4d799/fhd.mp4</t>
  </si>
  <si>
    <t>#игры #видеоигры #games #videogames #sekiro #sekiroshadowdietwice #битвасбоссом</t>
  </si>
  <si>
    <t>https://cdn-st.rutubelist.ru/media/7c/8f/cc5722db4f028c9afe795636b096/fhd.mp4</t>
  </si>
  <si>
    <t>#макияж #визажистмосква #помада #лайфхак</t>
  </si>
  <si>
    <t>https://cdn-st.rutubelist.ru/media/6f/74/7374b6ee416e872b5f2e7c4cccc9/fhd.mp4</t>
  </si>
  <si>
    <t>☹️ «Вы нубы!» — cadiaN накричал на игроков The Mongolz и шокировал фанатов.</t>
  </si>
  <si>
    <t>https://cdn-st.rutubelist.ru/media/35/30/16c12dcd43c1b2ca3322dd88c705/fhd.mp4</t>
  </si>
  <si>
    <t>https://cdn-st.rutubelist.ru/media/d1/f7/d3b7b0f44509b52f52fe64c5d6eb/fhd.mp4</t>
  </si>
  <si>
    <t>https://cdn-st.rutubelist.ru/media/23/b6/01b59579481c95cf8303a90c6824/fhd.mp4</t>
  </si>
  <si>
    <t>https://cdn-st.rutubelist.ru/media/00/de/f67658204853a70bd9cdd83e9ea7/fhd.mp4</t>
  </si>
  <si>
    <t>https://cdn-st.rutubelist.ru/media/b5/83/eae973054b9e86f614e8a7ec5e6c/fhd.mp4</t>
  </si>
  <si>
    <t>#бьюти #beauty #бьютирутина #уходзасобой #макияж #makeup #мейкап #брови</t>
  </si>
  <si>
    <t>https://cdn-st.rutubelist.ru/media/1c/c0/a008ea874cc69e7baeef46ead4fa/fhd.mp4</t>
  </si>
  <si>
    <t>#diy #разнообразие #игрушки #рисование</t>
  </si>
  <si>
    <t>https://cdn-st.rutubelist.ru/media/31/92/3027b6804d949a3b9be2e34ea2f5/fhd.mp4</t>
  </si>
  <si>
    <t>https://cdn-st.rutubelist.ru/media/b3/8f/94b9b9d048f394846a0246463af6/fhd.mp4</t>
  </si>
  <si>
    <t>#авто #auto #vehicle #тачки</t>
  </si>
  <si>
    <t>https://cdn-st.rutubelist.ru/media/69/49/693030a4428eb2beb2c868e1a616/fhd.mp4</t>
  </si>
  <si>
    <t>#кино #movie #film #топкино  #чтопосмотреть</t>
  </si>
  <si>
    <t>https://cdn-st.rutubelist.ru/media/5d/f4/cfb2df054356b77a0fe1ea4afbf6/fhd.mp4</t>
  </si>
  <si>
    <t>https://cdn-st.rutubelist.ru/media/ba/fd/b909960749578392fa348f983175/fhd.mp4</t>
  </si>
  <si>
    <t>https://cdn-st.rutubelist.ru/media/32/2a/2fcf73d34aa68f08a0c5483d3b0c/fhd.mp4</t>
  </si>
  <si>
    <t>I’ve never wanted to be in a motorbike gang so bad!
#frog #phrog #animation #cuteartstyle #cartoons🐸</t>
  </si>
  <si>
    <t>https://cdn-st.rutubelist.ru/media/6e/7e/cc915c5746898a7cd63f19ba50b8/fhd.mp4</t>
  </si>
  <si>
    <t>МОЯ АРМИЯ КРАСОТОК 🤤🩷</t>
  </si>
  <si>
    <t>https://cdn-st.rutubelist.ru/media/21/1b/6eaba6bc49f99bcece258079cc90/fhd.mp4</t>
  </si>
  <si>
    <t>https://cdn-st.rutubelist.ru/media/a0/f1/85ae3c0d445ab9c1656e8d4f6fc9/fhd.mp4</t>
  </si>
  <si>
    <t>Skógafoss, Iceland 🇮🇸</t>
  </si>
  <si>
    <t>https://cdn-st.rutubelist.ru/media/5f/00/bc4a05084342af92692616cfb783/fhd.mp4</t>
  </si>
  <si>
    <t>https://cdn-st.rutubelist.ru/media/b3/41/f756f3184ae796b034426692ba24/fhd.mp4</t>
  </si>
  <si>
    <t>BlueLock</t>
  </si>
  <si>
    <t>https://cdn-st.rutubelist.ru/media/3b/2d/4bfb5b244a9c917887745de45057/fhd.mp4</t>
  </si>
  <si>
    <t>https://cdn-st.rutubelist.ru/media/db/89/59fffc8c403390e10855c3eb4a20/fhd.mp4</t>
  </si>
  <si>
    <t>https://cdn-st.rutubelist.ru/media/a3/71/1caef658498b8c5a36834dd90350/fhd.mp4</t>
  </si>
  <si>
    <t>#путешествия #journey #туризм #музей #Венеция</t>
  </si>
  <si>
    <t>https://cdn-st.rutubelist.ru/media/ab/08/b119300f4fe2a336783093afa4e1/fhd.mp4</t>
  </si>
  <si>
    <t>#игры #видеоигры #games #videogames #нарезкастрима #letsplay #летсплей #asmon #dota2</t>
  </si>
  <si>
    <t>https://cdn-st.rutubelist.ru/media/c2/cf/40ebc2eb4c50901c8eecb909a109/fhd.mp4</t>
  </si>
  <si>
    <t>https://cdn-st.rutubelist.ru/media/cf/f1/e935911b4932b3cab817c8bd390a/fhd.mp4</t>
  </si>
  <si>
    <t>#авто #auto #vehicle #тачки #обзор</t>
  </si>
  <si>
    <t>https://cdn-st.rutubelist.ru/media/6b/ef/d1f2afba4d36a8bebeaf094213b8/fhd.mp4</t>
  </si>
  <si>
    <t>Хотите стать частью уникального женского бизнес-клуба, который объединяет сотни активных и талантливых предпринимательниц? Тогда не пропустите наш биз</t>
  </si>
  <si>
    <t>https://cdn-st.rutubelist.ru/media/dd/76/1509d57a43509dad0845a9f88cfa/fhd.mp4</t>
  </si>
  <si>
    <t>https://cdn-st.rutubelist.ru/media/53/5c/aca3d36749f39bb6680c02780a36/fhd.mp4</t>
  </si>
  <si>
    <t>#forkids #детскийконтент #длядетей #комедия</t>
  </si>
  <si>
    <t>https://cdn-st.rutubelist.ru/media/20/62/282b65254a9a8ba625b2d2275cd7/fhd.mp4</t>
  </si>
  <si>
    <t>https://cdn-st.rutubelist.ru/media/f4/0c/673eabdb49c29be83be4405234c5/fhd.mp4</t>
  </si>
  <si>
    <t>https://cdn-st.rutubelist.ru/media/09/cd/599fe9474aacafae2fcd909a4863/fhd.mp4</t>
  </si>
  <si>
    <t>Дагестанская гадюка 🐍</t>
  </si>
  <si>
    <t>https://cdn-st.rutubelist.ru/media/d1/3c/c7ca93d447139400749d3768c657/fhd.mp4</t>
  </si>
  <si>
    <t>п.с он меня старше  теперь этот блог о моей жизни художника, про отношения, рефлексию и вдохновение @marialalart</t>
  </si>
  <si>
    <t>https://cdn-st.rutubelist.ru/media/4e/6f/310959d84d1d95b616b92029868a/fhd.mp4</t>
  </si>
  <si>
    <t>#аниме #anime #обои</t>
  </si>
  <si>
    <t>https://cdn-st.rutubelist.ru/media/76/d0/fbeaccd94273a4cf68fd03593239/fhd.mp4</t>
  </si>
  <si>
    <t>https://cdn-st.rutubelist.ru/media/71/71/37deaf2542368627921ef454ea01/fhd.mp4</t>
  </si>
  <si>
    <t>https://cdn-st.rutubelist.ru/media/50/f8/66a979384e2f96b9b7077d078764/fhd.mp4</t>
  </si>
  <si>
    <t>https://cdn-st.rutubelist.ru/media/f8/e2/ba6554644374a49bf5ade0d90426/fhd.mp4</t>
  </si>
  <si>
    <t>https://cdn-st.rutubelist.ru/media/c3/1c/d0b66dc348b48dd498db21175360/fhd.mp4</t>
  </si>
  <si>
    <t>https://cdn-st.rutubelist.ru/media/95/05/cf05ddbf4cd4931ef5c50a9428aa/fhd.mp4</t>
  </si>
  <si>
    <t>https://cdn-st.rutubelist.ru/media/06/60/b99c75294fc297b2bb7541bb5706/fhd.mp4</t>
  </si>
  <si>
    <t>https://cdn-st.rutubelist.ru/media/91/9f/2f9aba23494d976016b9142454c8/fhd.mp4</t>
  </si>
  <si>
    <t>#авто #auto #vehicle #тачки #девушкииавто</t>
  </si>
  <si>
    <t>https://cdn-st.rutubelist.ru/media/6d/28/3e0455714e039767a6a1041c812a/fhd.mp4</t>
  </si>
  <si>
    <t>https://cdn-st.rutubelist.ru/media/fd/ff/f735e7e944d891e72ac0343c9acd/fhd.mp4</t>
  </si>
  <si>
    <t>Katy Perry - I Kissed a Girl (cover by Nata Pavlova) Эта песня слишком мною любима, чтоб оставлять её в стороне, а особенно в акустическом варианте</t>
  </si>
  <si>
    <t>https://cdn-st.rutubelist.ru/media/f2/bd/d78d847b4fd88c1e210e4bc48764/fhd.mp4</t>
  </si>
  <si>
    <t>https://cdn-st.rutubelist.ru/media/75/10/fd58952d4f0081f8031d12a3a147/fhd.mp4</t>
  </si>
  <si>
    <t>#наука #научное #научпоп #учимсявместе #самообучение #репетитор #образование</t>
  </si>
  <si>
    <t>https://cdn-st.rutubelist.ru/media/60/57/48b73ac3449ebb5063f40133b5a3/fhd.mp4</t>
  </si>
  <si>
    <t>#fashion #мода #красота #стиль #модныйлук #костюм</t>
  </si>
  <si>
    <t>https://cdn-st.rutubelist.ru/media/b2/6f/88f54a6546ae97a731435dae402f/fhd.mp4</t>
  </si>
  <si>
    <t>https://cdn-st.rutubelist.ru/media/20/0e/10330ae54bc893d6f807f13be235/fhd.mp4</t>
  </si>
  <si>
    <t>Новая угроза Аянокоджи | Добро пожаловать в класс превосходства #anime #moments #shorts #аниме</t>
  </si>
  <si>
    <t>https://cdn-st.rutubelist.ru/media/52/bf/756cf56e46598967fb9475d6eaa4/fhd.mp4</t>
  </si>
  <si>
    <t>#сталкер #геймплей #игра #мины</t>
  </si>
  <si>
    <t>https://cdn-st.rutubelist.ru/media/c8/54/9faf29a14dddbb3b7902b6e8fef9/fhd.mp4</t>
  </si>
  <si>
    <t>https://cdn-st.rutubelist.ru/media/c9/6d/22abb63148d99d6ad963480230f1/fhd.mp4</t>
  </si>
  <si>
    <t>#3d #3dart #3dmodeling #3danimation</t>
  </si>
  <si>
    <t>https://cdn-st.rutubelist.ru/media/f0/07/967e79104ce6a3bc1299ff4749cf/fhd.mp4</t>
  </si>
  <si>
    <t>#красивыедевушки #bigbooty</t>
  </si>
  <si>
    <t>https://cdn-st.rutubelist.ru/media/73/bc/f2a6794b4837b0e7f43a90b9500e/fhd.mp4</t>
  </si>
  <si>
    <t>https://cdn-st.rutubelist.ru/media/2e/2b/7183b0e7455783da27e3211197e7/fhd.mp4</t>
  </si>
  <si>
    <t>Гигантский ультрасовременный мегаполис</t>
  </si>
  <si>
    <t>https://cdn-st.rutubelist.ru/media/15/d6/63145a794e6b880263f29a264c1e/fhd.mp4</t>
  </si>
  <si>
    <t>https://cdn-st.rutubelist.ru/media/26/70/0cd43c4c4ea59723e858e4c4070f/fhd.mp4</t>
  </si>
  <si>
    <t>https://cdn-st.rutubelist.ru/media/e4/45/60392b3a40a5a93a2c674922ba45/fhd.mp4</t>
  </si>
  <si>
    <t>https://cdn-st.rutubelist.ru/media/47/9d/2b663aa94002a960f355a5426ea6/fhd.mp4</t>
  </si>
  <si>
    <t>https://cdn-st.rutubelist.ru/media/e0/8c/7dff566e46e7a92d9ba2e5cc7103/fhd.mp4</t>
  </si>
  <si>
    <t>#красивыедевушки#азиатки#танцы</t>
  </si>
  <si>
    <t>https://cdn-st.rutubelist.ru/media/6a/2a/c6f34bf741f280a2e332e096eb55/fhd.mp4</t>
  </si>
  <si>
    <t>https://cdn-st.rutubelist.ru/media/27/99/9b3f692c4b48b2b1ab04cc9f2893/fhd.mp4</t>
  </si>
  <si>
    <t>#tiger #tigerlover #nature #video #aarzookhuranaphotography #aarzookhurana #sonyalphain #discovery #wild #karofeelkaro</t>
  </si>
  <si>
    <t>https://cdn-st.rutubelist.ru/media/7a/fc/ef859df649d98b8e53a29e1c4d7e/fhd.mp4</t>
  </si>
  <si>
    <t>https://cdn-st.rutubelist.ru/media/dc/9e/0f5bb92d4a819e05ff932883cf47/fhd.mp4</t>
  </si>
  <si>
    <t>https://cdn-st.rutubelist.ru/media/07/10/163d0b7d4d708c6378505d48cdbf/fhd.mp4</t>
  </si>
  <si>
    <t>#fashion #мода #красота #стиль #образ #юбка</t>
  </si>
  <si>
    <t>https://cdn-st.rutubelist.ru/media/0b/0b/a327dd0140d9b29bf42aaf8b915c/fhd.mp4</t>
  </si>
  <si>
    <t>#бьюти#beauty#бьютирутина#уходзасобой#макияж#ресницы #брови</t>
  </si>
  <si>
    <t>https://cdn-st.rutubelist.ru/media/49/f3/796b468d4b47b9348f687fe96895/fhd.mp4</t>
  </si>
  <si>
    <t>https://cdn-st.rutubelist.ru/media/89/06/24d280274b11b57be66d8ae0f489/fhd.mp4</t>
  </si>
  <si>
    <t>Спас принцессу | Читерский навык сделал меня непобедимым в моём</t>
  </si>
  <si>
    <t>https://cdn-st.rutubelist.ru/media/d5/37/b54e95ee45b19ffab4279faacd2c/fhd.mp4</t>
  </si>
  <si>
    <t>https://cdn-st.rutubelist.ru/media/36/72/9dfaa11e4cdebde38dec2698d6cf/fhd.mp4</t>
  </si>
  <si>
    <t>https://cdn-st.rutubelist.ru/media/99/d0/43863a8441bdab39dd78379d13c0/fhd.mp4</t>
  </si>
  <si>
    <t>Начни отзываться о себе иначе и ты изменишь свою жизнь.⠀Нравится наш контентПодписывайся на Больше полезных постов у нас</t>
  </si>
  <si>
    <t>https://cdn-st.rutubelist.ru/media/d6/4d/d321630b4e11b463544b612c6155/fhd.mp4</t>
  </si>
  <si>
    <t>#красивыедевушки#грудь #boobs #попа #ass #танец#азиатки</t>
  </si>
  <si>
    <t>https://cdn-st.rutubelist.ru/media/2b/df/f0dbb1a04586a13c007ec15feaef/fhd.mp4</t>
  </si>
  <si>
    <t>https://cdn-st.rutubelist.ru/media/3a/9d/bf8deb8d43a8aff389a0e4c54f22/fhd.mp4</t>
  </si>
  <si>
    <t>https://cdn-st.rutubelist.ru/media/24/29/b32ad36e4046bc6f068aedbc0af6/fhd.mp4</t>
  </si>
  <si>
    <t>https://cdn-st.rutubelist.ru/media/6b/a2/85756f7f45fba497f6562204d1c0/fhd.mp4</t>
  </si>
  <si>
    <t>#игры #видеоигры #games #videogames #fifa</t>
  </si>
  <si>
    <t>https://cdn-st.rutubelist.ru/media/58/5c/5e04da7f41259cf4dbe703f34924/fhd.mp4</t>
  </si>
  <si>
    <t>https://cdn-st.rutubelist.ru/media/db/13/22b9fdc34cb6b49713b004f979b9/fhd.mp4</t>
  </si>
  <si>
    <t>https://cdn-st.rutubelist.ru/media/f0/fc/cf6fa04d4675af135190c71c19bb/fhd.mp4</t>
  </si>
  <si>
    <t>Стервозная богиня😑</t>
  </si>
  <si>
    <t>https://cdn-st.rutubelist.ru/media/6b/34/75847fcb4bd5be693d3b530d287d/fhd.mp4</t>
  </si>
  <si>
    <t>Экологически чистые районы Алматы загрязнены.</t>
  </si>
  <si>
    <t>https://cdn-st.rutubelist.ru/media/8c/0c/e6dd48e04bcfba6dc3fd75918ed8/fhd.mp4</t>
  </si>
  <si>
    <t>#мото , #мотоцикл , #байк , #железныйконь , #кроссбайк</t>
  </si>
  <si>
    <t>https://cdn-st.rutubelist.ru/media/03/1e/3ad938b5475a8091b4797a385771/fhd.mp4</t>
  </si>
  <si>
    <t>#красивыедевушки #sexygirls #красотки #sexyoutfit #грудь #boobs #попа #ass</t>
  </si>
  <si>
    <t>https://cdn-st.rutubelist.ru/media/33/f5/2e507dd14a00b114025f9088337c/fhd.mp4</t>
  </si>
  <si>
    <t>https://cdn-st.rutubelist.ru/media/de/a8/d88b171f4bdca9d77c70e0d75cae/fhd.mp4</t>
  </si>
  <si>
    <t>#бьюти #beauty #бьютирутина #уходзасобой</t>
  </si>
  <si>
    <t>https://cdn-st.rutubelist.ru/media/49/bc/054eb676456d89a6c68f3b83ce00/fhd.mp4</t>
  </si>
  <si>
    <t>https://cdn-st.rutubelist.ru/media/32/68/fa6652744dd0a9dbe420e43f9fed/fhd.mp4</t>
  </si>
  <si>
    <t>https://cdn-st.rutubelist.ru/media/ee/80/7a30eb7f411dbd71e9b9a4a075f9/fhd.mp4</t>
  </si>
  <si>
    <t>https://cdn-st.rutubelist.ru/media/13/e6/6558dfec406c823dc8cc38c55cb1/fhd.mp4</t>
  </si>
  <si>
    <t>https://cdn-st.rutubelist.ru/media/9c/76/c817b49845fabffa6d574e40b443/fhd.mp4</t>
  </si>
  <si>
    <t>Сливочная уха</t>
  </si>
  <si>
    <t>https://cdn-st.rutubelist.ru/media/6c/15/b3a0ec274debab8042c0d4ef9a84/fhd.mp4</t>
  </si>
  <si>
    <t>https://cdn-st.rutubelist.ru/media/b1/1c/f2ae48b24ddd9497fe1df630ad4f/fhd.mp4</t>
  </si>
  <si>
    <t>https://cdn-st.rutubelist.ru/media/4f/59/caf6490d48e199a51f8b3b940921/fhd.mp4</t>
  </si>
  <si>
    <t>#красивыедевушки #грудь #boobs #попа #ass #bigbooty #бикини</t>
  </si>
  <si>
    <t>https://cdn-st.rutubelist.ru/media/c9/19/3c7699774da6b2a368e4f7acd51e/fhd.mp4</t>
  </si>
  <si>
    <t>#красивыедевушки #грудь #boobs #бедра #бассейн #купальник #бикини #hotgirl #секси #красиваяфигура #милашка</t>
  </si>
  <si>
    <t>https://cdn-st.rutubelist.ru/media/9d/60/8585dfd44a8e8e6cdd0309486c34/fhd.mp4</t>
  </si>
  <si>
    <t>#makeuphacks #makeup #beauty</t>
  </si>
  <si>
    <t>https://cdn-st.rutubelist.ru/media/98/fe/7b5cc9f84adf9bec68bb3fb5c7a3/fhd.mp4</t>
  </si>
  <si>
    <t>https://cdn-st.rutubelist.ru/media/d6/13/5cf3f9d54a8381682c5c9d8c5c60/fhd.mp4</t>
  </si>
  <si>
    <t>https://cdn-st.rutubelist.ru/media/a8/d9/e61ccf644228aa30b01c3f1096dc/fhd.mp4</t>
  </si>
  <si>
    <t>https://cdn-st.rutubelist.ru/media/c1/9f/d0727bf3407185c193df539b1c2a/fhd.mp4</t>
  </si>
  <si>
    <t>#красивыедевушки #азитки #сексуальные #красивыеазиатки #сексуальныеазиатки</t>
  </si>
  <si>
    <t>https://cdn-st.rutubelist.ru/media/d4/64/0d0647e4435db60d87fd283e2235/fhd.mp4</t>
  </si>
  <si>
    <t>#вдохновение #арт #художник #inspiration #motivation #art #artist</t>
  </si>
  <si>
    <t>https://cdn-st.rutubelist.ru/media/24/b6/cc53ac3546c79b16e87d83621500/fhd.mp4</t>
  </si>
  <si>
    <t>#игры #видеоигры #games #videogames #комедия #letsplay #летсплей #warthunder</t>
  </si>
  <si>
    <t>https://cdn-st.rutubelist.ru/media/ab/30/e61da04f4f6cbf26412fdede5567/fhd.mp4</t>
  </si>
  <si>
    <t>https://cdn-st.rutubelist.ru/media/6d/42/7f17b82a4aea80dbb77a398fe521/fhd.mp4</t>
  </si>
  <si>
    <t>#спорт #наспорте #растяжка #фитнес #мотивация 
#наспорте #тренировка #упражнения</t>
  </si>
  <si>
    <t>https://cdn-st.rutubelist.ru/media/fb/16/12d6af734f7190b66d9ec3db06ed/fhd.mp4</t>
  </si>
  <si>
    <t>https://cdn-st.rutubelist.ru/media/3e/87/c5c5625042c8ad6d572ac80b1f66/fhd.mp4</t>
  </si>
  <si>
    <t>https://cdn-st.rutubelist.ru/media/67/6e/d76ad814418eaee7d56f524268e2/fhd.mp4</t>
  </si>
  <si>
    <t>https://cdn-st.rutubelist.ru/media/96/3d/2b89639143d1aad9dc8d6b3dfea8/fhd.mp4</t>
  </si>
  <si>
    <t>https://cdn-st.rutubelist.ru/media/64/b7/be5eeefb4e33838467ab14be7d28/fhd.mp4</t>
  </si>
  <si>
    <t>#кино #movie #film</t>
  </si>
  <si>
    <t>https://cdn-st.rutubelist.ru/media/8b/08/dfcfb6f446a49407a14a4e327c65/fhd.mp4</t>
  </si>
  <si>
    <t>Рецепт сырного тоста, который я вам давно обещала🥪</t>
  </si>
  <si>
    <t>https://cdn-st.rutubelist.ru/media/b4/83/79a39b9d4d33be01f97535280470/fhd.mp4</t>
  </si>
  <si>
    <t>Новинка Infinix Note 30 Pro Золотой</t>
  </si>
  <si>
    <t>https://cdn-st.rutubelist.ru/media/42/e3/d4d7cf3f4cf79e30b809c2eed6f1/fhd.mp4</t>
  </si>
  <si>
    <t>https://cdn-st.rutubelist.ru/media/cf/27/54e99a3c4374b658b2d0d3f3aca1/fhd.mp4</t>
  </si>
  <si>
    <t>#diy #готовка #кукинг #юмор#новости#факты</t>
  </si>
  <si>
    <t>https://cdn-st.rutubelist.ru/media/1e/63/26fcaf83496db8bb4a0a49c8c11a/fhd.mp4</t>
  </si>
  <si>
    <t>https://cdn-st.rutubelist.ru/media/f9/72/4d1feda84f139d07a430b194ceb1/fhd.mp4</t>
  </si>
  <si>
    <t>https://cdn-st.rutubelist.ru/media/66/42/eabe24734647b817085f604f7a8f/fhd.mp4</t>
  </si>
  <si>
    <t>Как превратиться в Дедпула в GTA 5</t>
  </si>
  <si>
    <t>https://cdn-st.rutubelist.ru/media/9b/67/b3bf8d4e4a4b8a144093583bb717/fhd.mp4</t>
  </si>
  <si>
    <t>#красивыедевушки  #boobs  #ass #нижнеебелье #бикини</t>
  </si>
  <si>
    <t>https://cdn-st.rutubelist.ru/media/31/b4/45868f8648278ce4f272a538f2f9/fhd.mp4</t>
  </si>
  <si>
    <t>https://cdn-st.rutubelist.ru/media/5e/b6/66dea65f4ee19e3de48a6c05df9c/fhd.mp4</t>
  </si>
  <si>
    <t>https://cdn-st.rutubelist.ru/media/53/29/f5b9821540e2b9f5f0d83489d451/fhd.mp4</t>
  </si>
  <si>
    <t>#гидпомоскве , #интересныеместа , #путешествия</t>
  </si>
  <si>
    <t>https://cdn-st.rutubelist.ru/media/b8/e7/b49608bd462b98af7f0cf760be5d/fhd.mp4</t>
  </si>
  <si>
    <t>https://cdn-st.rutubelist.ru/media/fb/00/a456cc044cf38b9320001b332f18/fhd.mp4</t>
  </si>
  <si>
    <t>https://cdn-st.rutubelist.ru/media/ec/14/7e7d5a4143bb8e708b253a776d9a/fhd.mp4</t>
  </si>
  <si>
    <t>#авто #auto #мото  #дрифт #тачки #тюнинг #обзор #обзортачки #ситуациинадороге</t>
  </si>
  <si>
    <t>https://cdn-st.rutubelist.ru/media/e9/67/ba7b0b4e4b0f84452a4b388a9661/fhd.mp4</t>
  </si>
  <si>
    <t>Что думаете по этому поводу</t>
  </si>
  <si>
    <t>https://cdn-st.rutubelist.ru/media/2f/da/178e42bd466fb229be88607e6635/fhd.mp4</t>
  </si>
  <si>
    <t>https://cdn-st.rutubelist.ru/media/d1/6e/cd5211e34ccc9a055db29fcdbfbb/fhd.mp4</t>
  </si>
  <si>
    <t>Кусочек импровизации в @juliaakulinacrew</t>
  </si>
  <si>
    <t>https://cdn-st.rutubelist.ru/media/5d/3e/e07fe2fc425795f506df1c6a471f/fhd.mp4</t>
  </si>
  <si>
    <t>#растяжкаонлайн #растяжкавзале #гибкость #тренировкадома #тренировкионлайн</t>
  </si>
  <si>
    <t>https://cdn-st.rutubelist.ru/media/ce/2b/c38b8c9d4856939cf09b06c5df0a/fhd.mp4</t>
  </si>
  <si>
    <t>Ставьте лайк  для энергообмена Подписывайтесь и смотрите каждый день новые таро расклады  Расклад общий и может проиграться не у всех</t>
  </si>
  <si>
    <t>https://cdn-st.rutubelist.ru/media/9e/40/8f2c1cdc48eb86dd066f3bfb3292/fhd.mp4</t>
  </si>
  <si>
    <t>https://cdn-st.rutubelist.ru/media/41/89/c597c1d94717b52f511eb1a4616e/fhd.mp4</t>
  </si>
  <si>
    <t>https://cdn-st.rutubelist.ru/media/5f/8a/631c0f474eb9b66e3cd7c1978c27/fhd.mp4</t>
  </si>
  <si>
    <t>https://cdn-st.rutubelist.ru/media/25/57/3cb6b95940cebf606a06298fe566/fhd.mp4</t>
  </si>
  <si>
    <t>https://cdn-st.rutubelist.ru/media/1a/bb/b141f54445a4a96797f310d4345b/fhd.mp4</t>
  </si>
  <si>
    <t>https://cdn-st.rutubelist.ru/media/81/33/8fb43f65417b94f0a37acd2633e4/fhd.mp4</t>
  </si>
  <si>
    <t>https://cdn-st.rutubelist.ru/media/f0/ec/352a88624997b29d72546d2e0974/fhd.mp4</t>
  </si>
  <si>
    <t>https://cdn-st.rutubelist.ru/media/fb/64/d888a411408ba0bffbe11328e4e6/fhd.mp4</t>
  </si>
  <si>
    <t>#наука #научное #научпоп  #учимсявместе #образование #английский</t>
  </si>
  <si>
    <t>https://cdn-st.rutubelist.ru/media/39/98/c19db7274bf087333a683a8f9e3c/fhd.mp4</t>
  </si>
  <si>
    <t>https://cdn-st.rutubelist.ru/media/ee/a5/5af8bc9240949088dc8f101a0abd/fhd.mp4</t>
  </si>
  <si>
    <t>#спорт #наспорте #растяжка #фитнес #мотивация  #тренировка #упражнения</t>
  </si>
  <si>
    <t>https://cdn-st.rutubelist.ru/media/3a/29/b5d7123140ffba55e4bb2ffcc324/fhd.mp4</t>
  </si>
  <si>
    <t>лайкаю новых подписчиков donellikee</t>
  </si>
  <si>
    <t>https://cdn-st.rutubelist.ru/media/cf/20/ef9cc1b141ad86799abe0bb02582/fhd.mp4</t>
  </si>
  <si>
    <t>https://cdn-st.rutubelist.ru/media/e8/1e/c619f4b74481b2553c480c6a6d79/fhd.mp4</t>
  </si>
  <si>
    <t>https://cdn-st.rutubelist.ru/media/d6/65/b07e102643a99a4d5cc4de0e9755/fhd.mp4</t>
  </si>
  <si>
    <t>#кино #movie #film#нарезкакино</t>
  </si>
  <si>
    <t>https://cdn-st.rutubelist.ru/media/3b/dc/8d0e02c841d982f8afa83b5d0cb7/fhd.mp4</t>
  </si>
  <si>
    <t>https://cdn-st.rutubelist.ru/media/5f/02/c950509447c086f4a8ce9c891840/fhd.mp4</t>
  </si>
  <si>
    <t>https://cdn-st.rutubelist.ru/media/2b/f6/62843019439aadc07aee96b5366d/fhd.mp4</t>
  </si>
  <si>
    <t>https://cdn-st.rutubelist.ru/media/77/5c/bdccc0b94704801516bec2a7e331/fhd.mp4</t>
  </si>
  <si>
    <t>https://cdn-st.rutubelist.ru/media/56/96/d526978440f893455c413238a133/fhd.mp4</t>
  </si>
  <si>
    <t>https://cdn-st.rutubelist.ru/media/2b/44/32cfc29d4f2d89d8038273169707/fhd.mp4</t>
  </si>
  <si>
    <t>https://cdn-st.rutubelist.ru/media/7e/9f/9545acb84cd5ae3ccf10b574f9b3/fhd.mp4</t>
  </si>
  <si>
    <t>https://cdn-st.rutubelist.ru/media/bf/a6/438a9c6b4072a43673529fba00b3/fhd.mp4</t>
  </si>
  <si>
    <t>https://cdn-st.rutubelist.ru/media/f7/b2/0cef637444bfb7af6f1b6c1fb2a5/fhd.mp4</t>
  </si>
  <si>
    <t>#красивыедевушки  #милашка #девушка  #грудь #boobs #попа #ass #bigbooty</t>
  </si>
  <si>
    <t>https://cdn-st.rutubelist.ru/media/12/51/e95aca7d4837b422051121cc549b/fhd.mp4</t>
  </si>
  <si>
    <t>https://cdn-st.rutubelist.ru/media/40/1c/f975c9934220b0698d9f5ab62fcd/fhd.mp4</t>
  </si>
  <si>
    <t>#anime #animeedit #fate #saber #waifuanime</t>
  </si>
  <si>
    <t>https://cdn-st.rutubelist.ru/media/c6/f2/3ad24af443af88459c6c71643782/fhd.mp4</t>
  </si>
  <si>
    <t>#красивыедевушки#грудь #boobs #танцы</t>
  </si>
  <si>
    <t>https://cdn-st.rutubelist.ru/media/71/10/35cd7d8645c7b3d2569ac6d23c6e/fhd.mp4</t>
  </si>
  <si>
    <t>#красивыедевушки #hotgirl #попа #ass #грудь #boobs #купальник</t>
  </si>
  <si>
    <t>https://cdn-st.rutubelist.ru/media/02/61/c2d8e05149e0b28e962fcd0587c9/fhd.mp4</t>
  </si>
  <si>
    <t>🥹🥹🥹</t>
  </si>
  <si>
    <t>https://cdn-st.rutubelist.ru/media/33/05/741adbf1453da5707c4edb5c5662/fhd.mp4</t>
  </si>
  <si>
    <t>https://cdn-st.rutubelist.ru/media/51/72/ab48764f4eeba0931c03eaae3431/fhd.mp4</t>
  </si>
  <si>
    <t>#красивыедевушки #грудь #boobs #купальник #бикини</t>
  </si>
  <si>
    <t>https://cdn-st.rutubelist.ru/media/41/e1/7bef02204588ab4848a11d01a414/fhd.mp4</t>
  </si>
  <si>
    <t>Вам разрешено #гачалайф #gachagacha #meme #анимация</t>
  </si>
  <si>
    <t>https://cdn-st.rutubelist.ru/media/66/f0/7ea2303a42efa990f704d9b8ee05/fhd.mp4</t>
  </si>
  <si>
    <t>ᴊᴇꜱᴋᴏ ᴀʙꜱᴏʟᴜᴛᴇ 🖤☠️</t>
  </si>
  <si>
    <t>https://cdn-st.rutubelist.ru/media/77/0a/a85adfcb4c1494ebe8bcac645c70/fhd.mp4</t>
  </si>
  <si>
    <t>#спорт #наспорте #бейбарыс</t>
  </si>
  <si>
    <t>https://cdn-st.rutubelist.ru/media/30/3b/dbb56eda4feaa613f8445c8a92dd/fhd.mp4</t>
  </si>
  <si>
    <t>https://cdn-st.rutubelist.ru/media/02/cd/f98c7a1e43249ff0781b2cdde63f/fhd.mp4</t>
  </si>
  <si>
    <t>https://cdn-st.rutubelist.ru/media/9d/cf/4be9e02240c296cee6ce0db5a3d8/fhd.mp4</t>
  </si>
  <si>
    <t>https://cdn-st.rutubelist.ru/media/63/c2/2a0dbb4549c5b40d5eb0174d4171/fhd.mp4</t>
  </si>
  <si>
    <t>Что думаете об этом?</t>
  </si>
  <si>
    <t>https://cdn-st.rutubelist.ru/media/ac/70/fdec9dee48a89f9146ec57473e38/fhd.mp4</t>
  </si>
  <si>
    <t>#красивыедевушки#бикини#грудь</t>
  </si>
  <si>
    <t>https://cdn-st.rutubelist.ru/media/5c/4b/ce9be77f4345932b2c5d2d0ed256/fhd.mp4</t>
  </si>
  <si>
    <t>https://cdn-st.rutubelist.ru/media/3e/45/c1a256e740fbbefffa8acf39251f/fhd.mp4</t>
  </si>
  <si>
    <t>#бьюти #beauty #бьютирутина #уходзасобой #уходоваякосметика #косметичка</t>
  </si>
  <si>
    <t>https://cdn-st.rutubelist.ru/media/a3/9c/64e585c345fe8efd7672a7cb9232/fhd.mp4</t>
  </si>
  <si>
    <t>https://cdn-st.rutubelist.ru/media/63/43/093293574370abf83095d4ec7513/fhd.mp4</t>
  </si>
  <si>
    <t>https://cdn-st.rutubelist.ru/media/83/d0/d33bf0c44ed092b4558e20e2dad8/fhd.mp4</t>
  </si>
  <si>
    <t>#мульт #мультик #мультики #мультфильм #мультфильмы #холодноесердце</t>
  </si>
  <si>
    <t>https://cdn-st.rutubelist.ru/media/d6/78/124022a447b1a827880e9fb205fe/fhd.mp4</t>
  </si>
  <si>
    <t>https://cdn-st.rutubelist.ru/media/e3/bc/32a950ec4a2fa8d11c15efb10663/fhd.mp4</t>
  </si>
  <si>
    <t>https://cdn-st.rutubelist.ru/media/38/f6/a009e0114fa1950763cb1fe67dc9/fhd.mp4</t>
  </si>
  <si>
    <t>#forkids #детскийконтент #длядетей #игрушки #детскиеигрушки #обзор</t>
  </si>
  <si>
    <t>https://cdn-st.rutubelist.ru/media/33/c1/e2e258f54a0a9472f043d8b99982/fhd.mp4</t>
  </si>
  <si>
    <t>— Я хочу, чтобы ты продолжала жить. ❤️‍🩹</t>
  </si>
  <si>
    <t>https://cdn-st.rutubelist.ru/media/20/8f/0e877e7245a3a71b16d463b9e2a9/fhd.mp4</t>
  </si>
  <si>
    <t>https://cdn-st.rutubelist.ru/media/61/3c/1112e4b44e84902a3332eaa05c26/fhd.mp4</t>
  </si>
  <si>
    <t>#спорт #наспорте #похудение</t>
  </si>
  <si>
    <t>https://cdn-st.rutubelist.ru/media/f6/1c/63fd6d314ee3a3ebce4819666f78/fhd.mp4</t>
  </si>
  <si>
    <t>https://cdn-st.rutubelist.ru/media/06/f2/ba100faa4d349117c5aa6137b329/fhd.mp4</t>
  </si>
  <si>
    <t>https://cdn-st.rutubelist.ru/media/47/8d/4339880d4b1bb46237231c739ba0/fhd.mp4</t>
  </si>
  <si>
    <t>https://cdn-st.rutubelist.ru/media/fe/9f/d5c2f4644512841ad9118c62eb0c/fhd.mp4</t>
  </si>
  <si>
    <t>#бьюти #beauty #бьютирутина #уходзасобой #косметолог #ботокс</t>
  </si>
  <si>
    <t>https://cdn-st.rutubelist.ru/media/9b/72/cc970c9845ddb2b0b13b0a281876/fhd.mp4</t>
  </si>
  <si>
    <t>https://cdn-st.rutubelist.ru/media/09/a7/6151d4fb40488820e6f645dc3cc0/fhd.mp4</t>
  </si>
  <si>
    <t>#уходзакожей #уходзасобой #бьютирутина #бьюти 
#ноготочки #маникюр #прическа #укладка #уход #бьютирутина</t>
  </si>
  <si>
    <t>https://cdn-st.rutubelist.ru/media/4b/96/753a3f5444b0876b8398506dba10/fhd.mp4</t>
  </si>
  <si>
    <t>https://cdn-st.rutubelist.ru/media/b2/a5/493b32014633b1fe266ee1ecd010/fhd.mp4</t>
  </si>
  <si>
    <t>https://cdn-st.rutubelist.ru/media/1a/a6/843cca6b42f78d6fbd79d5b516e8/fhd.mp4</t>
  </si>
  <si>
    <t>#кино #movie #film  #фильм #актеры #фактыкино</t>
  </si>
  <si>
    <t>https://cdn-st.rutubelist.ru/media/83/5e/86f507fb4f99bfd89114ff09077a/fhd.mp4</t>
  </si>
  <si>
    <t>#игры #видеоигры #games #videogames #letsplay #летсплей #GTA</t>
  </si>
  <si>
    <t>https://cdn-st.rutubelist.ru/media/66/81/8e1b1c4f45828442b75210bf4cf0/fhd.mp4</t>
  </si>
  <si>
    <t>❤️ Ловите немного приятных слов от Кайри Ирвинга</t>
  </si>
  <si>
    <t>https://cdn-st.rutubelist.ru/media/07/da/66c949494fb6a7eca8e3a8cdba86/fhd.mp4</t>
  </si>
  <si>
    <t>https://cdn-st.rutubelist.ru/media/84/96/2034598243afb9ccf58ef59772f0/fhd.mp4</t>
  </si>
  <si>
    <t>https://cdn-st.rutubelist.ru/media/2e/26/bc6ae173410589cbc37894d7e10f/fhd.mp4</t>
  </si>
  <si>
    <t>https://cdn-st.rutubelist.ru/media/78/c9/579a40804d738da304e7f535eb53/fhd.mp4</t>
  </si>
  <si>
    <t>https://cdn-st.rutubelist.ru/media/ae/80/a1098f4f4ff7abef865861dc919b/fhd.mp4</t>
  </si>
  <si>
    <t>https://cdn-st.rutubelist.ru/media/9c/d0/ae246422420bb84d7f7be3aab6d1/fhd.mp4</t>
  </si>
  <si>
    <t>https://cdn-st.rutubelist.ru/media/d2/54/9564cc6a43cebdeef79896ea0534/fhd.mp4</t>
  </si>
  <si>
    <t>Comic Con Астана, Казахстан 😃 →
👤 Jackie-O →</t>
  </si>
  <si>
    <t>https://cdn-st.rutubelist.ru/media/37/6d/7906dbb642ed8ccc63db83027d4e/fhd.mp4</t>
  </si>
  <si>
    <t>#forkids #детскийконтент #длядетей#игрушки#развивашки</t>
  </si>
  <si>
    <t>https://cdn-st.rutubelist.ru/media/57/23/0bf1588f4b84a500acf1dbbd3ba9/fhd.mp4</t>
  </si>
  <si>
    <t>#кино #movie #film #мультфильм</t>
  </si>
  <si>
    <t>https://cdn-st.rutubelist.ru/media/ca/d0/2e6b81ae49738806e815310da954/fhd.mp4</t>
  </si>
  <si>
    <t>#наука #научное #научпоп  #учимсявместе #образование</t>
  </si>
  <si>
    <t>https://cdn-st.rutubelist.ru/media/a9/d7/95b8d9b34240b79a33c5555278ef/fhd.mp4</t>
  </si>
  <si>
    <t>Spread some love today!</t>
  </si>
  <si>
    <t>https://cdn-st.rutubelist.ru/media/4c/f7/5abf1a3847ef93fb164a4846e564/fhd.mp4</t>
  </si>
  <si>
    <t>Теперь вы знаете, что такое массажка</t>
  </si>
  <si>
    <t>https://cdn-st.rutubelist.ru/media/fa/63/cd0f2b944ec380f7faef685f9e7e/fhd.mp4</t>
  </si>
  <si>
    <t>https://cdn-st.rutubelist.ru/media/92/61/3dc360b946018b5411e4a3a32255/fhd.mp4</t>
  </si>
  <si>
    <t>https://cdn-st.rutubelist.ru/media/13/a7/2543fa7b4515b1f4c485f46b2cc7/fhd.mp4</t>
  </si>
  <si>
    <t>#красивыедевушки#грудь#попа#купальник</t>
  </si>
  <si>
    <t>https://cdn-st.rutubelist.ru/media/b2/65/22fa92d5458ba53170c52475f93b/fhd.mp4</t>
  </si>
  <si>
    <t>https://cdn-st.rutubelist.ru/media/14/12/e0af14904312bb1d83b8090c56b4/fhd.mp4</t>
  </si>
  <si>
    <t>🤣😂
#материнство #декретныебудни #декретныйюмор</t>
  </si>
  <si>
    <t>https://cdn-st.rutubelist.ru/media/c8/35/de26ab2b48688dfbf139331d5bc5/fhd.mp4</t>
  </si>
  <si>
    <t>Мечтатель 
#мотивация #вдохновение #жизнь #motivation #moment #inspiration</t>
  </si>
  <si>
    <t>https://cdn-st.rutubelist.ru/media/57/8a/07416bbe4073bcf0449749a1e573/fhd.mp4</t>
  </si>
  <si>
    <t>https://cdn-st.rutubelist.ru/media/6d/72/d145ffaa475ea3e6439b9837d1ef/fhd.mp4</t>
  </si>
  <si>
    <t>https://cdn-st.rutubelist.ru/media/62/0e/7e7ceb0f41aa88833c9d7c1d0a33/fhd.mp4</t>
  </si>
  <si>
    <t>#кино #movie #film #фильм #сериал #нарезкакино #нарезкасериалов #чтопосмотреть #обзорфильмов</t>
  </si>
  <si>
    <t>https://cdn-st.rutubelist.ru/media/5d/97/280ad5264b7bbecdf3834fbae617/fhd.mp4</t>
  </si>
  <si>
    <t>https://cdn-st.rutubelist.ru/media/0a/50/1a47e21d4a00b7556a972f94e76c/fhd.mp4</t>
  </si>
  <si>
    <t>https://cdn-st.rutubelist.ru/media/d1/e9/8eae5a7e431d9a8f29bfa7263c8c/fhd.mp4</t>
  </si>
  <si>
    <t>https://cdn-st.rutubelist.ru/media/10/c7/40ba25384b09bcd2b9f5c1595fd1/fhd.mp4</t>
  </si>
  <si>
    <t>#forkids#детскийконтент#длядетей#игрушки#лайфхаки#развивашки</t>
  </si>
  <si>
    <t>https://cdn-st.rutubelist.ru/media/92/3d/9ac0e04144feb8b5ebb0115cdf60/fhd.mp4</t>
  </si>
  <si>
    <t>Запомни!
#жиза #юморвидео #мотивация</t>
  </si>
  <si>
    <t>https://cdn-st.rutubelist.ru/media/ae/88/20ede1114fb3b043726f0a6b0f4e/fhd.mp4</t>
  </si>
  <si>
    <t>#игры #видеоигры #games #videogames #летсплей #letsplay #roblox #роблокс</t>
  </si>
  <si>
    <t>https://cdn-st.rutubelist.ru/media/33/02/5eec2d654870aeeea587e3f89a4d/fhd.mp4</t>
  </si>
  <si>
    <t>https://cdn-st.rutubelist.ru/media/9f/a7/e7cf4e7c420b8931189b0035a30a/fhd.mp4</t>
  </si>
  <si>
    <t>https://cdn-st.rutubelist.ru/media/f9/05/983b6f0b49b58c06c32bfba8c99a/fhd.mp4</t>
  </si>
  <si>
    <t>Для незабываемого отпуска  @try.on.dress</t>
  </si>
  <si>
    <t>https://cdn-st.rutubelist.ru/media/6c/3e/27c12d50480395cc26f21e193b46/fhd.mp4</t>
  </si>
  <si>
    <t>Beautiful World
Original footage: @jturner0
Hovering above a beautiful landscape.</t>
  </si>
  <si>
    <t>https://cdn-st.rutubelist.ru/media/a8/16/05c25b0041ce9b0c727de1e56e8a/fhd.mp4</t>
  </si>
  <si>
    <t>#colizeum #компьютерныйклуб #colizeumarena #ксго #дота2 #киберспорт #игры #колизей #колизеум #esports #арена
❤️</t>
  </si>
  <si>
    <t>https://cdn-st.rutubelist.ru/media/db/ba/20a448604e1f906bc18415b5e6c4/fhd.mp4</t>
  </si>
  <si>
    <t>https://cdn-st.rutubelist.ru/media/c4/2e/278df581466cbed1e6cc4c42a8d3/fhd.mp4</t>
  </si>
  <si>
    <t>https://cdn-st.rutubelist.ru/media/e1/04/f83a10014c58a83cf992e402f1f0/fhd.mp4</t>
  </si>
  <si>
    <t>ЗАСТРЯЛ В ЛИФТЕ #shorts</t>
  </si>
  <si>
    <t>https://cdn-st.rutubelist.ru/media/87/1b/0e9a2208433db3142838b686d6d8/fhd.mp4</t>
  </si>
  <si>
    <t>Разрисовала чужой кроссовок 😬</t>
  </si>
  <si>
    <t>https://cdn-st.rutubelist.ru/media/57/73/c542a8f44d35ac36bf4a95701b7a/fhd.mp4</t>
  </si>
  <si>
    <t>Главное смеяться болезни в лицо 👨‍🦽🦾 #фильм #сериал #моменты #shorts</t>
  </si>
  <si>
    <t>https://cdn-st.rutubelist.ru/media/79/3a/bb90a0df4e8197631da003c3ac09/fhd.mp4</t>
  </si>
  <si>
    <t>https://cdn-st.rutubelist.ru/media/37/23/4bf1b8c54d3abbba55a70905eb99/fhd.mp4</t>
  </si>
  <si>
    <t>https://cdn-st.rutubelist.ru/media/f5/6e/2887cd3f4ee6bc1ee154fe4a852a/fhd.mp4</t>
  </si>
  <si>
    <t>https://cdn-st.rutubelist.ru/media/ff/1f/faa106e647e8bdce7c08ebc1da6e/fhd.mp4</t>
  </si>
  <si>
    <t>https://cdn-st.rutubelist.ru/media/30/66/50eab3324fbe8c944fb635d1186b/fhd.mp4</t>
  </si>
  <si>
    <t>https://cdn-st.rutubelist.ru/media/5b/ec/6ffca71e463c9930e39d97476c89/fhd.mp4</t>
  </si>
  <si>
    <t>https://cdn-st.rutubelist.ru/media/dd/63/d5bb7bad49329b42a112b518f0e3/fhd.mp4</t>
  </si>
  <si>
    <t>https://cdn-st.rutubelist.ru/media/aa/49/a767aeda49f98c476e4fce02f651/fhd.mp4</t>
  </si>
  <si>
    <t>https://cdn-st.rutubelist.ru/media/8f/b9/441ba7dc46288fdfa1bb5b87899f/fhd.mp4</t>
  </si>
  <si>
    <t>#кино #movie #film #сериал #фильм #трейлер #нарезкакино #нарезкасериалов</t>
  </si>
  <si>
    <t>https://cdn-st.rutubelist.ru/media/bf/05/04f2f67f478db55bca4a626c7644/fhd.mp4</t>
  </si>
  <si>
    <t>https://cdn-st.rutubelist.ru/media/38/df/c76bcca1402fbc17e1b9e97e9eb2/fhd.mp4</t>
  </si>
  <si>
    <t>#красивыедевушки #bigbooty #boobs #попа #ass</t>
  </si>
  <si>
    <t>https://cdn-st.rutubelist.ru/media/e4/6f/88372ed045b98c2c9227198816f6/fhd.mp4</t>
  </si>
  <si>
    <t>https://cdn-st.rutubelist.ru/media/2a/e7/8d59fda14a7a90aa06a207f613ed/fhd.mp4</t>
  </si>
  <si>
    <t>Kuminga disrespectful😬#shorts</t>
  </si>
  <si>
    <t>https://cdn-st.rutubelist.ru/media/b4/60/818aad7c4315b5696d202a0d64ad/fhd.mp4</t>
  </si>
  <si>
    <t>Ну как дела, где это смотрите? 😂</t>
  </si>
  <si>
    <t>https://cdn-st.rutubelist.ru/media/c7/f3/4dbf00e44012b2c91794e21d5d3c/fhd.mp4</t>
  </si>
  <si>
    <t>#спорт #наспорте #влог</t>
  </si>
  <si>
    <t>https://cdn-st.rutubelist.ru/media/19/43/1667356843468f8b276485c21aaa/fhd.mp4</t>
  </si>
  <si>
    <t>https://cdn-st.rutubelist.ru/media/b1/3f/92ee9f0a4d8ba2ad0a7162b8b2ef/fhd.mp4</t>
  </si>
  <si>
    <t>#кино #movie #film #сериал #историк #нарезкасериала</t>
  </si>
  <si>
    <t>https://cdn-st.rutubelist.ru/media/a7/1b/8aafa82b4d6994ab61c1a6fad33c/fhd.mp4</t>
  </si>
  <si>
    <t>Что он осознал в разлуке с Вами?</t>
  </si>
  <si>
    <t>https://cdn-st.rutubelist.ru/media/0a/ae/70423eb546b9b5b8eaf2cdbc5821/fhd.mp4</t>
  </si>
  <si>
    <t>https://cdn-st.rutubelist.ru/media/58/23/2c99db0c4392b64d9ff2570b6b39/fhd.mp4</t>
  </si>
  <si>
    <t>#красивыедевушки #figure #body #липсинг #bikinigirl #dance</t>
  </si>
  <si>
    <t>https://cdn-st.rutubelist.ru/media/b2/36/d69dfb0e49b183c0922d158f0630/fhd.mp4</t>
  </si>
  <si>
    <t>https://cdn-st.rutubelist.ru/media/76/45/b28e3c644ed38284f384713078bc/fhd.mp4</t>
  </si>
  <si>
    <t>Xiaomi 13T и 13T Pro #xiaomi #xiaomi13t #xiaomi13tpro</t>
  </si>
  <si>
    <t>https://cdn-st.rutubelist.ru/media/94/82/7d77c24a4ab38e1521eb41e03f5d/fhd.mp4</t>
  </si>
  <si>
    <t>https://cdn-st.rutubelist.ru/media/eb/fc/07a214d742fcbc1084738ebe82ca/fhd.mp4</t>
  </si>
  <si>
    <t>https://cdn-st.rutubelist.ru/media/1f/06/4d556bf441129ff0a41813b7abd5/fhd.mp4</t>
  </si>
  <si>
    <t>#кино #movie #film  #фильм #топкино  #чтопосмотреть</t>
  </si>
  <si>
    <t>https://cdn-st.rutubelist.ru/media/79/bc/0c6685994d28ae0a2c816c500d27/fhd.mp4</t>
  </si>
  <si>
    <t>#спорт #наспорте#хокей</t>
  </si>
  <si>
    <t>https://cdn-st.rutubelist.ru/media/31/40/bb8a563240fc9e655a48c6cd0693/fhd.mp4</t>
  </si>
  <si>
    <t>#хаски #сибирскийхаски #собака</t>
  </si>
  <si>
    <t>https://cdn-st.rutubelist.ru/media/10/38/1b7649b74d33bb449400b01271ab/fhd.mp4</t>
  </si>
  <si>
    <t>https://cdn-st.rutubelist.ru/media/cd/be/23789cb14a948ee16c1c5ded2890/fhd.mp4</t>
  </si>
  <si>
    <t>В Челябинске мужчина попросил прощения у возлюбленной, забравшись в костюме на трансформаторную будку. Романтик спел песню Я люблю тебя до слез</t>
  </si>
  <si>
    <t>https://cdn-st.rutubelist.ru/media/fa/b4/44637a234b35a835d4cbb45fe680/fhd.mp4</t>
  </si>
  <si>
    <t>https://cdn-st.rutubelist.ru/media/c8/b4/7be434744822bcf8f76a198e2f59/fhd.mp4</t>
  </si>
  <si>
    <t>#кино #movie #film #фильм #домовойначало #нарезкакино</t>
  </si>
  <si>
    <t>https://cdn-st.rutubelist.ru/media/48/d6/7e8aafea4fc5b02065c387221e21/fhd.mp4</t>
  </si>
  <si>
    <t>#технологии #девайсы #technologies #обзордевайса #техника</t>
  </si>
  <si>
    <t>https://cdn-st.rutubelist.ru/media/7a/34/f45c845847dfa9de52fb14a972e8/fhd.mp4</t>
  </si>
  <si>
    <t>https://cdn-st.rutubelist.ru/media/85/eb/dd4dd0f74b4e98450f2757734fc8/fhd.mp4</t>
  </si>
  <si>
    <t>https://cdn-st.rutubelist.ru/media/e0/86/c606b6f54cc7b87b9085d1adde1b/fhd.mp4</t>
  </si>
  <si>
    <t>https://cdn-st.rutubelist.ru/media/83/4b/7ddb9e584faca8281472ef8fd483/fhd.mp4</t>
  </si>
  <si>
    <t>https://cdn-st.rutubelist.ru/media/2d/f7/b1a6b7294fc88d5beea66ac66fea/fhd.mp4</t>
  </si>
  <si>
    <t>Ты не хочешь быть моей девушкой потому, что я аутист? | Сериалы и фильмы →</t>
  </si>
  <si>
    <t>https://cdn-st.rutubelist.ru/media/fb/40/5c548c0f4062bbdb1cdb945ddee1/fhd.mp4</t>
  </si>
  <si>
    <t>https://cdn-st.rutubelist.ru/media/d6/f1/d48837224c8cab28713bf4772ed8/fhd.mp4</t>
  </si>
  <si>
    <t>https://cdn-st.rutubelist.ru/media/9b/09/7e7c537347189cbe4cd0507848c3/fhd.mp4</t>
  </si>
  <si>
    <t>https://cdn-st.rutubelist.ru/media/ee/6e/89167d894ed1bf786917c8060d3e/fhd.mp4</t>
  </si>
  <si>
    <t>#юмор #прикол #рофл #шутка</t>
  </si>
  <si>
    <t>https://cdn-st.rutubelist.ru/media/f8/30/a67a342d490886e33a70fe8c7f03/fhd.mp4</t>
  </si>
  <si>
    <t>МЕМЕ Гача Лайф / Гача Клуб - Наркомания из Тик Тока</t>
  </si>
  <si>
    <t>https://cdn-st.rutubelist.ru/media/48/16/17003cba440e83f01f05ef30405b/fhd.mp4</t>
  </si>
  <si>
    <t>📹 Смогла ли я от него убежать?😱Зато теперь шарю😎👑💖🍍#роблокс #игры #смешное #интересное</t>
  </si>
  <si>
    <t>https://cdn-st.rutubelist.ru/media/1a/43/7257829b4f8ab55d64a68f055b0a/fhd.mp4</t>
  </si>
  <si>
    <t>#forkids #детскийконтент #длядетей #развивашки #игрушки  #куклы #машинки</t>
  </si>
  <si>
    <t>https://cdn-st.rutubelist.ru/media/80/46/13655fd0452597d6e87acfa07cc4/fhd.mp4</t>
  </si>
  <si>
    <t>#красивыедевушки #грудь #boobs #песни</t>
  </si>
  <si>
    <t>https://cdn-st.rutubelist.ru/media/d9/1c/443896bf4e2f92bf11a8f5341504/fhd.mp4</t>
  </si>
  <si>
    <t>https://cdn-st.rutubelist.ru/media/68/9f/4ac244694d85a96631bfd88747d1/fhd.mp4</t>
  </si>
  <si>
    <t>https://cdn-st.rutubelist.ru/media/b2/b8/a068006b45ab976b475dddce2ad1/fhd.mp4</t>
  </si>
  <si>
    <t>https://cdn-st.rutubelist.ru/media/c4/d3/d7ad06a0468fa0558060ab7abeae/fhd.mp4</t>
  </si>
  <si>
    <t>#красивыедевушки #азиатки #путешествие #париж</t>
  </si>
  <si>
    <t>https://cdn-st.rutubelist.ru/media/8b/99/3685aebe47758ee98628e2d56052/fhd.mp4</t>
  </si>
  <si>
    <t>#путешествия #journey #туризм #обзор #интересныелокации</t>
  </si>
  <si>
    <t>https://cdn-st.rutubelist.ru/media/8f/fc/4f730b984042a568fa3147eb8024/fhd.mp4</t>
  </si>
  <si>
    <t>ЧИТАЙ И ДЕЛИСЬ С ДРУЗЬЯМИЗимний поход это не шутки, в нём может быть много опасностей, от лавин, до сильных минусовых температур и ветров.Поэтому мои</t>
  </si>
  <si>
    <t>https://cdn-st.rutubelist.ru/media/10/41/f5a11f0a47eebc9e97329e500533/fhd.mp4</t>
  </si>
  <si>
    <t>https://cdn-st.rutubelist.ru/media/ee/16/1429608a4adc96294a96d3841757/fhd.mp4</t>
  </si>
  <si>
    <t>#boobs #красивыедевушки #ass</t>
  </si>
  <si>
    <t>https://cdn-st.rutubelist.ru/media/87/7a/3c370b924db9abd75cc03b8736d6/fhd.mp4</t>
  </si>
  <si>
    <t>https://cdn-st.rutubelist.ru/media/ed/b3/6ddc782c4b55aeaa305372983fe7/fhd.mp4</t>
  </si>
  <si>
    <t>https://cdn-st.rutubelist.ru/media/c1/95/afc328c44bec98b9ad959319b70b/fhd.mp4</t>
  </si>
  <si>
    <t>https://cdn-st.rutubelist.ru/media/bb/95/9736e96d417ca3c75b9b13096404/fhd.mp4</t>
  </si>
  <si>
    <t>https://cdn-st.rutubelist.ru/media/19/b0/fe01a809409bb641e7f6fdbac6f4/fhd.mp4</t>
  </si>
  <si>
    <t>https://cdn-st.rutubelist.ru/media/7c/e7/de516bd646558418843840777e11/fhd.mp4</t>
  </si>
  <si>
    <t>#мультик #мультфильм #трибогатыря</t>
  </si>
  <si>
    <t>https://cdn-st.rutubelist.ru/media/78/8b/5417681f49c2b1c2563c9f7cb1b7/fhd.mp4</t>
  </si>
  <si>
    <t>#спорт #наспорте #хоккей #хоккеист #хоккеисты #шайба #матч #игроки #чемпион #фан #коньки</t>
  </si>
  <si>
    <t>https://cdn-st.rutubelist.ru/media/3b/66/3212a3f6420eb390f54f364fb74d/fhd.mp4</t>
  </si>
  <si>
    <t>https://cdn-st.rutubelist.ru/media/93/d4/4a9083064688a0e3b33b2751bfdb/fhd.mp4</t>
  </si>
  <si>
    <t>https://cdn-st.rutubelist.ru/media/33/ba/2182374e4c50a393ba379d714843/fhd.mp4</t>
  </si>
  <si>
    <t>https://cdn-st.rutubelist.ru/media/b8/3b/8f3a00194daf92787f4631328f53/fhd.mp4</t>
  </si>
  <si>
    <t>https://cdn-st.rutubelist.ru/media/f8/c9/af82675f47f88c57fa7ff9ac89af/fhd.mp4</t>
  </si>
  <si>
    <t>https://cdn-st.rutubelist.ru/media/fb/b9/ec5bd810435c85e45d67419598fe/fhd.mp4</t>
  </si>
  <si>
    <t>https://cdn-st.rutubelist.ru/media/5b/ac/a4b6fc7a4271bed4e67700ea919d/fhd.mp4</t>
  </si>
  <si>
    <t>#спорт #наспорте #хоккей  #голы #промах</t>
  </si>
  <si>
    <t>https://cdn-st.rutubelist.ru/media/7f/60/779125f84095ae1549939ed28b49/fhd.mp4</t>
  </si>
  <si>
    <t>https://cdn-st.rutubelist.ru/media/18/7d/319cd3044f00a2c55bd1304e5fe9/fhd.mp4</t>
  </si>
  <si>
    <t>#красивыедевушки #грудь #boobs #bigbooty #танцы</t>
  </si>
  <si>
    <t>https://cdn-st.rutubelist.ru/media/0c/d4/e27e02ea4f83a4f451ac642d1992/fhd.mp4</t>
  </si>
  <si>
    <t>#бьюти #beauty #бьютирутина #уходзасобой #макияж #makeup #мейкап #красота</t>
  </si>
  <si>
    <t>https://cdn-st.rutubelist.ru/media/18/da/cba48963482c8b78faf0c6061f3c/fhd.mp4</t>
  </si>
  <si>
    <t>https://cdn-st.rutubelist.ru/media/4d/6e/db31980c48f6a518b9355f47fdd8/fhd.mp4</t>
  </si>
  <si>
    <t>https://cdn-st.rutubelist.ru/media/81/f3/51de66084369a84807d17fb945a5/fhd.mp4</t>
  </si>
  <si>
    <t>#спорт #наспорте
#голы #хоккей #мотивация</t>
  </si>
  <si>
    <t>https://cdn-st.rutubelist.ru/media/23/73/87a711684e5cb4711465b7cc5959/fhd.mp4</t>
  </si>
  <si>
    <t>Мы наколоняемся по 50-80 раз в день!-  Обуть обувь-  Убрать игрушки с пола-  Почистить зубы-  Поднять, что уронилии т.д.Если вы обычный человек, не фи</t>
  </si>
  <si>
    <t>https://cdn-st.rutubelist.ru/media/19/3a/8cb85e16499bb600dcbd819649ec/fhd.mp4</t>
  </si>
  <si>
    <t>https://cdn-st.rutubelist.ru/media/e7/1b/bb550608439bb5a91e75589edd40/fhd.mp4</t>
  </si>
  <si>
    <t>Встал на защиту курицы 🐔🍗 Название: Два ствола (2013) 👍🍿 #фильм #сериал #моменты #shorts</t>
  </si>
  <si>
    <t>https://cdn-st.rutubelist.ru/media/36/65/363863be4f49a3d22a010ef91cb1/fhd.mp4</t>
  </si>
  <si>
    <t>https://cdn-st.rutubelist.ru/media/99/21/3cb13db14ad7b788b4fdab7e173e/fhd.mp4</t>
  </si>
  <si>
    <t>https://cdn-st.rutubelist.ru/media/c8/92/476dd7e444289a013409f36d303d/fhd.mp4</t>
  </si>
  <si>
    <t>#art#drawing#painting#illustration#design#animation</t>
  </si>
  <si>
    <t>https://cdn-st.rutubelist.ru/media/b5/ce/eea519d74b96beee9e319804da32/fhd.mp4</t>
  </si>
  <si>
    <t>https://cdn-st.rutubelist.ru/media/cf/88/7b3084d34a4caae17ec088d11bf4/fhd.mp4</t>
  </si>
  <si>
    <t>https://cdn-st.rutubelist.ru/media/72/8f/4fa53cbc46f1bfdf41e6fd22fb8b/fhd.mp4</t>
  </si>
  <si>
    <t>https://cdn-st.rutubelist.ru/media/c3/2f/5ed5c27c45bd9298f2a8849e3438/fhd.mp4</t>
  </si>
  <si>
    <t>https://cdn-st.rutubelist.ru/media/28/45/dbecd2c6486e8f0aff0f2b8f7e8a/fhd.mp4</t>
  </si>
  <si>
    <t>https://cdn-st.rutubelist.ru/media/b0/96/9560b4604e64852f33aa55751862/fhd.mp4</t>
  </si>
  <si>
    <t>#fashion #мода #красота #стиль #комедия #юмор</t>
  </si>
  <si>
    <t>https://cdn-st.rutubelist.ru/media/17/f5/0413c98148698a7e3fc3ecce0959/fhd.mp4</t>
  </si>
  <si>
    <t>https://cdn-st.rutubelist.ru/media/64/75/f3466e52417fabf9b8313a0c9af6/fhd.mp4</t>
  </si>
  <si>
    <t>а кожанку обязательно? #fashion #style #мода #стиль</t>
  </si>
  <si>
    <t>https://cdn-st.rutubelist.ru/media/17/5f/aba95ff747778e579045706a65a9/fhd.mp4</t>
  </si>
  <si>
    <t>https://cdn-st.rutubelist.ru/media/01/f6/96e9f78c4b3cb904d556443f5d00/fhd.mp4</t>
  </si>
  <si>
    <t>https://cdn-st.rutubelist.ru/media/6c/18/06332a2742b58be500888175b6c9/fhd.mp4</t>
  </si>
  <si>
    <t>#красивыедевушки #азиатки #танец</t>
  </si>
  <si>
    <t>https://cdn-st.rutubelist.ru/media/91/79/e79c67f04925a89755604f6c959d/fhd.mp4</t>
  </si>
  <si>
    <t>https://cdn-st.rutubelist.ru/media/3e/2c/88d590e044c58a59d4c3d600eec1/fhd.mp4</t>
  </si>
  <si>
    <t>Лето наступает автоматически, когда ты красишься коллекцией Acid Summer</t>
  </si>
  <si>
    <t>https://cdn-st.rutubelist.ru/media/12/90/5037dbee4ec08c5273308f4ea868/fhd.mp4</t>
  </si>
  <si>
    <t>Резка зеркал В работе использовала зеркало 4 мм и обычный стеклорез(без масла). Показывать такие процессы или уже готовый вариант интереснее смотреть</t>
  </si>
  <si>
    <t>https://cdn-st.rutubelist.ru/media/86/29/e6491d344ccca361245c0d5e4841/fhd.mp4</t>
  </si>
  <si>
    <t>https://cdn-st.rutubelist.ru/media/fa/37/6a271953475f8d5dbd40ec21d238/fhd.mp4</t>
  </si>
  <si>
    <t>https://cdn-st.rutubelist.ru/media/cb/3d/8b9f4ea74626a57651e99e6b8e51/fhd.mp4</t>
  </si>
  <si>
    <t>Не проходите мимо в таких ситуациях! Идея для видео @mr.lazba••Больше такого контента у нас в профиле   @great_life_union• #great_life_union</t>
  </si>
  <si>
    <t>https://cdn-st.rutubelist.ru/media/fc/27/847005b141d984596896724e82a6/fhd.mp4</t>
  </si>
  <si>
    <t>https://cdn-st.rutubelist.ru/media/d0/06/239d19ca49ab81f7390835e143bf/fhd.mp4</t>
  </si>
  <si>
    <t>https://cdn-st.rutubelist.ru/media/13/5a/0be21fe44975ae8c396b3cc8463d/fhd.mp4</t>
  </si>
  <si>
    <t>#fashion #мода #красота #стиль #Кэжуал #мужскойстиль #тренд</t>
  </si>
  <si>
    <t>https://cdn-st.rutubelist.ru/media/b0/2c/cc7b5bbd4a529fb84908a048cfe7/fhd.mp4</t>
  </si>
  <si>
    <t>#путешествия #journey #туризм #полет #рейс</t>
  </si>
  <si>
    <t>https://cdn-st.rutubelist.ru/media/6a/f2/8cb32b0f49a989414b853ab0e325/fhd.mp4</t>
  </si>
  <si>
    <t>#мульт #мультфильмы #кунгфупанда</t>
  </si>
  <si>
    <t>https://cdn-st.rutubelist.ru/media/c1/24/0d2ab67c43509c8491ebd04b8294/fhd.mp4</t>
  </si>
  <si>
    <t>https://cdn-st.rutubelist.ru/media/7a/8c/a47b3155403596494c9ec585b59f/fhd.mp4</t>
  </si>
  <si>
    <t>https://cdn-st.rutubelist.ru/media/13/8b/9eacf30d400fbe6f5de57635997a/fhd.mp4</t>
  </si>
  <si>
    <t>А на какой стороне хочется быть тебеБольше про создание контента через эмоции, путешествия и режиссуру здесь @katrine.pil</t>
  </si>
  <si>
    <t>https://cdn-st.rutubelist.ru/media/68/4d/b1093d084fc7b506a3a39369dd93/fhd.mp4</t>
  </si>
  <si>
    <t>Votre fav ? 🐙🌸#bloggerstyle #ootdshare #styleinspiration #styleinfluencer</t>
  </si>
  <si>
    <t>https://cdn-st.rutubelist.ru/media/1b/4a/f6554bbf47baae0a1b2eae3c0585/fhd.mp4</t>
  </si>
  <si>
    <t>#путешествия #journey #туризм #венеция</t>
  </si>
  <si>
    <t>https://cdn-st.rutubelist.ru/media/82/f8/d016266d49fcb5d844e3f4cd55a1/fhd.mp4</t>
  </si>
  <si>
    <t>#игры #видеоигры #games #videogames #ForzaHorizon5</t>
  </si>
  <si>
    <t>https://cdn-st.rutubelist.ru/media/b4/d4/04c1753445c8912963e0f6d5e3ef/fhd.mp4</t>
  </si>
  <si>
    <t>https://cdn-st.rutubelist.ru/media/39/b0/930c378c442795eb35655174ffec/fhd.mp4</t>
  </si>
  <si>
    <t>My daughter needed attention. She feels her cat brother gets all the attention. She even took Benders banana hat.</t>
  </si>
  <si>
    <t>https://cdn-st.rutubelist.ru/media/b8/2f/d715c3884556a3e0c6ad8920ce84/fhd.mp4</t>
  </si>
  <si>
    <t>https://cdn-st.rutubelist.ru/media/4f/96/bbc5621a4469b2a61ad2f82e258e/fhd.mp4</t>
  </si>
  <si>
    <t>https://cdn-st.rutubelist.ru/media/77/9f/9210dfe04acc8e0f6d0f09c76699/fhd.mp4</t>
  </si>
  <si>
    <t>https://cdn-st.rutubelist.ru/media/55/25/f9e289c04777af2a89290adb77ea/fhd.mp4</t>
  </si>
  <si>
    <t>#спорт #наспорте #хоккей #хкбарыс #матч</t>
  </si>
  <si>
    <t>https://cdn-st.rutubelist.ru/media/9e/79/6eb073b54878bb0d143b20b3d51d/fhd.mp4</t>
  </si>
  <si>
    <t>https://cdn-st.rutubelist.ru/media/e8/f3/b1cdf3ce48fb8a2f75aa95240c02/fhd.mp4</t>
  </si>
  <si>
    <t>https://cdn-st.rutubelist.ru/media/32/ad/832ca16d49ef9f45181ae1400965/fhd.mp4</t>
  </si>
  <si>
    <t>https://cdn-st.rutubelist.ru/media/9f/f0/aa4e290745939b9ab15746ae3e41/fhd.mp4</t>
  </si>
  <si>
    <t>#forkids #детскийконтент #длядетей #развитиеречи</t>
  </si>
  <si>
    <t>https://cdn-st.rutubelist.ru/media/02/f8/70aa1d024c3197d76b71671e887c/fhd.mp4</t>
  </si>
  <si>
    <t>#красивыедевушки #грудь #boobs #фигура #тату</t>
  </si>
  <si>
    <t>https://cdn-st.rutubelist.ru/media/79/29/3b35c3d94ba1836fd628616711b1/fhd.mp4</t>
  </si>
  <si>
    <t>https://cdn-st.rutubelist.ru/media/b6/b0/dd4a10c94313b71adab06279d368/fhd.mp4</t>
  </si>
  <si>
    <t>поддержка аудитории - это 💔</t>
  </si>
  <si>
    <t>https://cdn-st.rutubelist.ru/media/7c/94/9cdd2a304e3fb9cb2d064c54ec63/fhd.mp4</t>
  </si>
  <si>
    <t>https://cdn-st.rutubelist.ru/media/40/31/5f1a12b74f03b26f0723e791fc57/fhd.mp4</t>
  </si>
  <si>
    <t>https://cdn-st.rutubelist.ru/media/22/3f/4da6146441e192fe0bee3c529c1e/fhd.mp4</t>
  </si>
  <si>
    <t>Can’t control the groove
#art #animation #frog</t>
  </si>
  <si>
    <t>https://cdn-st.rutubelist.ru/media/9d/d5/5d9b9b254f3aa39d0f6cfb34790d/fhd.mp4</t>
  </si>
  <si>
    <t>https://cdn-st.rutubelist.ru/media/e2/77/ca9b1ff4431a8a65f4115875b852/fhd.mp4</t>
  </si>
  <si>
    <t>#красивыедевушки  #cutegirls #sexygirls #грудь #boobs</t>
  </si>
  <si>
    <t>https://cdn-st.rutubelist.ru/media/16/fb/c21cf8cc410ba06d33ea896ebbcc/fhd.mp4</t>
  </si>
  <si>
    <t>Лидеры, учимся подавать себя правильно 😂😂😂 #командалидеров</t>
  </si>
  <si>
    <t>https://cdn-st.rutubelist.ru/media/d2/d6/c1edf39845ac87556e1a45599d31/fhd.mp4</t>
  </si>
  <si>
    <t>https://cdn-st.rutubelist.ru/media/a7/81/dcc11bb6457c98b612a944ce5408/fhd.mp4</t>
  </si>
  <si>
    <t>#игры #видеоигры #games #videogames #forzahorizon</t>
  </si>
  <si>
    <t>https://cdn-st.rutubelist.ru/media/7e/1c/988180564a9ca2c3e76a576d85a4/fhd.mp4</t>
  </si>
  <si>
    <t>https://cdn-st.rutubelist.ru/media/e3/22/29d279f44b528a13d13c260b4ab7/fhd.mp4</t>
  </si>
  <si>
    <t>#momandson #fitcheck #outfitinspo #fashionkids #holiday #thanksgiving #aesthetic #momlife #chic #home #blackfriday</t>
  </si>
  <si>
    <t>https://cdn-st.rutubelist.ru/media/04/c8/824c2c97460888a05af73cd6cd44/fhd.mp4</t>
  </si>
  <si>
    <t>https://cdn-st.rutubelist.ru/media/45/e5/70afcc114cc59364ff0bc7e773c9/fhd.mp4</t>
  </si>
  <si>
    <t>https://cdn-st.rutubelist.ru/media/e3/28/39ed38b74c1cba8591af839eda6b/fhd.mp4</t>
  </si>
  <si>
    <t>https://cdn-st.rutubelist.ru/media/5a/8b/bb58b9f94579ada217569f3ca8d0/fhd.mp4</t>
  </si>
  <si>
    <t>https://cdn-st.rutubelist.ru/media/90/ca/63b4b599400483172151ed092173/fhd.mp4</t>
  </si>
  <si>
    <t>https://cdn-st.rutubelist.ru/media/73/21/0ddf95094ddebf64759986fc3f62/fhd.mp4</t>
  </si>
  <si>
    <t>https://cdn-st.rutubelist.ru/media/87/69/36a18be742a19fadd7471bdaf8b7/fhd.mp4</t>
  </si>
  <si>
    <t>https://cdn-st.rutubelist.ru/media/e5/ea/983a75e5420c87e041b3d2bacfdd/fhd.mp4</t>
  </si>
  <si>
    <t>https://cdn-st.rutubelist.ru/media/04/05/ec23a13e4926a179f3905d7f23a4/fhd.mp4</t>
  </si>
  <si>
    <t>#кино #movie #film #фильм #фактыкино #озвучка</t>
  </si>
  <si>
    <t>https://cdn-st.rutubelist.ru/media/2e/4b/1701cd5d480d8552b326848d3a9e/fhd.mp4</t>
  </si>
  <si>
    <t>https://cdn-st.rutubelist.ru/media/13/27/4d3444084de683230479cff547db/fhd.mp4</t>
  </si>
  <si>
    <t>#спорт #наспорте #факты #футбол</t>
  </si>
  <si>
    <t>https://cdn-st.rutubelist.ru/media/71/4a/2537d7d34b3ebae21f59a99d976a/fhd.mp4</t>
  </si>
  <si>
    <t>https://cdn-st.rutubelist.ru/media/59/b9/27c21367419bbf89550ae95ca63c/fhd.mp4</t>
  </si>
  <si>
    <t>#красивыедевушки #грудь #boobs #купальник #бикини #бассейн</t>
  </si>
  <si>
    <t>https://cdn-st.rutubelist.ru/media/08/db/4c3a74f3470f8519836aaa9594da/fhd.mp4</t>
  </si>
  <si>
    <t>#красивыедевушки #bikini #beauty #bikinigirl</t>
  </si>
  <si>
    <t>https://cdn-st.rutubelist.ru/media/5e/2b/ceac308f42399f776d39605d34f1/fhd.mp4</t>
  </si>
  <si>
    <t>https://cdn-st.rutubelist.ru/media/1a/26/01691a9248f581c262e54cc21b57/fhd.mp4</t>
  </si>
  <si>
    <t>https://cdn-st.rutubelist.ru/media/b0/d4/fb9bb26b4bcdbc9e0d0db1ba371d/fhd.mp4</t>
  </si>
  <si>
    <t>#палнка #пресс #спорт</t>
  </si>
  <si>
    <t>https://cdn-st.rutubelist.ru/media/d5/c2/822bf4bc442f880aa4750f3a0f79/fhd.mp4</t>
  </si>
  <si>
    <t>https://cdn-st.rutubelist.ru/media/c4/91/2f209d6b490187c5099961ceaf55/fhd.mp4</t>
  </si>
  <si>
    <t>Как уйти от абьюзера_</t>
  </si>
  <si>
    <t>https://cdn-st.rutubelist.ru/media/9d/b3/86e83fc240908b816c79666312f3/fhd.mp4</t>
  </si>
  <si>
    <t>#forkids #детскийконтент #длядетей #развивашки #развивающиеигры</t>
  </si>
  <si>
    <t>https://cdn-st.rutubelist.ru/media/1f/b8/3f35cd5348b1a4f4fb79600651fa/fhd.mp4</t>
  </si>
  <si>
    <t>#спорт #наспорте #растяжка #мотивация</t>
  </si>
  <si>
    <t>https://cdn-st.rutubelist.ru/media/6d/03/d3ae0bf543308cf9e2f5618178f8/fhd.mp4</t>
  </si>
  <si>
    <t>https://cdn-st.rutubelist.ru/media/14/ff/226bdc364d039e9004960213b284/fhd.mp4</t>
  </si>
  <si>
    <t>#бьюти #beauty #бьютирутина #уходзасобой #коррекцийбровей #брови</t>
  </si>
  <si>
    <t>https://cdn-st.rutubelist.ru/media/e4/7f/e621d38f4ca597f714b9a479eecd/fhd.mp4</t>
  </si>
  <si>
    <t>https://cdn-st.rutubelist.ru/media/a1/ae/2a917844432c8f1593d2b8920bb9/fhd.mp4</t>
  </si>
  <si>
    <t>https://cdn-st.rutubelist.ru/media/b2/30/fd79553a4dd7acd4f07cfb81f404/fhd.mp4</t>
  </si>
  <si>
    <t>https://cdn-st.rutubelist.ru/media/54/b5/29ecded2453c8e3475051ce5a89e/fhd.mp4</t>
  </si>
  <si>
    <t>Ставь  , если жизненно</t>
  </si>
  <si>
    <t>https://cdn-st.rutubelist.ru/media/2b/f2/7b5e9be34adca7be890aaf9054e2/fhd.mp4</t>
  </si>
  <si>
    <t>https://cdn-st.rutubelist.ru/media/c9/6f/dd3d66fa4cb48034b6cb96fb23e4/fhd.mp4</t>
  </si>
  <si>
    <t>https://cdn-st.rutubelist.ru/media/e1/7e/1f7618be49ec80379a8d47f4c4e2/fhd.mp4</t>
  </si>
  <si>
    <t>#новыйгод#рецептынановыйгод#новогоднийсалат#салат#салатнановыйгод#новогоднийстол#едаялюблютебя#еда#вкусныйсалат#идеянамиллион#новыйгодкнаммчится</t>
  </si>
  <si>
    <t>https://cdn-st.rutubelist.ru/media/7b/74/1560a833421bbb339362ade8db0d/fhd.mp4</t>
  </si>
  <si>
    <t>#авто #auto #vehicle #девушки #юмор</t>
  </si>
  <si>
    <t>https://cdn-st.rutubelist.ru/media/72/8a/7dade83d475696ea58fe733de604/fhd.mp4</t>
  </si>
  <si>
    <t>📹#наруто #сакура #аниме #нарутокосплей #саске #naruto #sakura #anime #narutocosplay #sasuke #саске →</t>
  </si>
  <si>
    <t>https://cdn-st.rutubelist.ru/media/4d/04/1b443ca24a88823599e63317d297/fhd.mp4</t>
  </si>
  <si>
    <t>https://cdn-st.rutubelist.ru/media/3e/5d/297a16fb412bb92b825751614040/fhd.mp4</t>
  </si>
  <si>
    <t>#игры #видеоигры #games #videogames #ретроигры #старыеигры</t>
  </si>
  <si>
    <t>https://cdn-st.rutubelist.ru/media/bb/ef/45bf076e4245bcb1920b212c8e22/fhd.mp4</t>
  </si>
  <si>
    <t>возвращаюсь с отдыха с крутым контентом</t>
  </si>
  <si>
    <t>https://cdn-st.rutubelist.ru/media/6a/82/6958d8c6467fa531b2998427b16a/fhd.mp4</t>
  </si>
  <si>
    <t>https://cdn-st.rutubelist.ru/media/f2/0a/3f0e20784af9b8d63559a5926f95/fhd.mp4</t>
  </si>
  <si>
    <t>#красивыедевушки #грудь #boobs #купальник</t>
  </si>
  <si>
    <t>https://cdn-st.rutubelist.ru/media/9c/e0/0fc336ce47ea968b9bb6a9516641/fhd.mp4</t>
  </si>
  <si>
    <t>https://cdn-st.rutubelist.ru/media/ad/09/043a07484a32a06fceb237a687b8/fhd.mp4</t>
  </si>
  <si>
    <t>https://cdn-st.rutubelist.ru/media/90/f4/50fc1cfa47d5885dcc84f5193fe5/fhd.mp4</t>
  </si>
  <si>
    <t>https://cdn-st.rutubelist.ru/media/85/fb/af2ab0e748158bfd2e163388e1fe/fhd.mp4</t>
  </si>
  <si>
    <t>Ты моя тайна.Очень интересна мне ты. Вся. И всё про тебя. Ты способна приручить меня. Успокоить мой ум и моё разгорячённое сердце.</t>
  </si>
  <si>
    <t>https://cdn-st.rutubelist.ru/media/3c/83/5a64719e452383ee04248df0186f/fhd.mp4</t>
  </si>
  <si>
    <t>Смотри кино по ссылке в описании профиля под кодом - 50!</t>
  </si>
  <si>
    <t>https://cdn-st.rutubelist.ru/media/c8/aa/62aa33224ded8bf7f3c2d1b5fa97/fhd.mp4</t>
  </si>
  <si>
    <t>🩷 вместо тысячи слов 🩷
#приколюха #шуткадня #рофл</t>
  </si>
  <si>
    <t>https://cdn-st.rutubelist.ru/media/99/e1/806d1f0d4e09a509c0bbea0af41e/fhd.mp4</t>
  </si>
  <si>
    <t>#таро #тароонлайн #таропрогноз #таромосква #тарогадание #тарогаданиеонлайн #тарорасклад #тарораскладонлайн #тарораскладыонлайн</t>
  </si>
  <si>
    <t>https://cdn-st.rutubelist.ru/media/b7/19/88ff663242fa8adf896962f2c827/fhd.mp4</t>
  </si>
  <si>
    <t>https://cdn-st.rutubelist.ru/media/eb/0b/60bcf2c64f52b9054ad6a1c75a36/fhd.mp4</t>
  </si>
  <si>
    <t>#спорт #наспорте #тренировки #похудение #растяжка</t>
  </si>
  <si>
    <t>https://cdn-st.rutubelist.ru/media/3d/7b/c3755feb447aad42de6fc7d0fa3a/fhd.mp4</t>
  </si>
  <si>
    <t>#спорт #наспорте #хоккей #талисманы #юмор</t>
  </si>
  <si>
    <t>https://cdn-st.rutubelist.ru/media/ed/ba/1c55f817434eaba668a2089d8364/fhd.mp4</t>
  </si>
  <si>
    <t>https://cdn-st.rutubelist.ru/media/4e/99/6395183d40b58bfc23c8d5fbe251/fhd.mp4</t>
  </si>
  <si>
    <t>#fashion#мода#красота#стиль#образ #показ#показмод</t>
  </si>
  <si>
    <t>https://cdn-st.rutubelist.ru/media/28/f1/ee894e954cd6a808d7a4572efacd/fhd.mp4</t>
  </si>
  <si>
    <t>https://cdn-st.rutubelist.ru/media/a1/d0/e61c70894e329802e80225413eca/fhd.mp4</t>
  </si>
  <si>
    <t>https://cdn-st.rutubelist.ru/media/b3/ba/06d77a2b43f4b167383ec8b00308/fhd.mp4</t>
  </si>
  <si>
    <t>https://cdn-st.rutubelist.ru/media/14/89/e4df66a24cf6b0f0554b91df2fcf/fhd.mp4</t>
  </si>
  <si>
    <t>Встречай новый российский косметический бренд @cool_rule_beauty COOL RULE - это стильный и современный дизайн, яркие и вкусные ароматы</t>
  </si>
  <si>
    <t>https://cdn-st.rutubelist.ru/media/74/23/e68d93e44373a4a24ae38d41cba5/fhd.mp4</t>
  </si>
  <si>
    <t>#coverSasha</t>
  </si>
  <si>
    <t>https://cdn-st.rutubelist.ru/media/bb/2c/692eccb9416fbe8d142deb84af5d/fhd.mp4</t>
  </si>
  <si>
    <t>https://cdn-st.rutubelist.ru/media/d7/d5/5953011a415d92580a6679839b6d/fhd.mp4</t>
  </si>
  <si>
    <t>30-дневный челлендж для будущих миллионеров</t>
  </si>
  <si>
    <t>https://cdn-st.rutubelist.ru/media/97/ff/72e50668496187dfc98e362bc796/fhd.mp4</t>
  </si>
  <si>
    <t>#красивыедевушки#грудь #boobs #попа</t>
  </si>
  <si>
    <t>https://cdn-st.rutubelist.ru/media/19/f5/e66ce5a544c5913a87c27664ee6d/fhd.mp4</t>
  </si>
  <si>
    <t>#знакизодиака #гороскоп #чувства #веселаяастрологияголовина #любовьиотношения #астрологияотношений</t>
  </si>
  <si>
    <t>https://cdn-st.rutubelist.ru/media/d9/84/fa189b864aba8920a94ba22a793e/fhd.mp4</t>
  </si>
  <si>
    <t>#fashion #мода #красота #стиль #модныйлук #женскаямода #образ</t>
  </si>
  <si>
    <t>https://cdn-st.rutubelist.ru/media/28/69/1b85b4b246c4ae72751a8726cb3e/fhd.mp4</t>
  </si>
  <si>
    <t>История о гостеприимной жене✨💖
Открытый брак🎬</t>
  </si>
  <si>
    <t>https://cdn-st.rutubelist.ru/media/9f/9c/1d8c124345d085d7ecdca5b20843/fhd.mp4</t>
  </si>
  <si>
    <t>Golden
A golden sunrise over a mystic shore.</t>
  </si>
  <si>
    <t>https://cdn-st.rutubelist.ru/media/94/e2/4c0229af494e927f48e3c7f993ae/fhd.mp4</t>
  </si>
  <si>
    <t>https://cdn-st.rutubelist.ru/media/97/be/842616d84475ae724e87e56217ce/fhd.mp4</t>
  </si>
  <si>
    <t>https://cdn-st.rutubelist.ru/media/4c/4e/ea5c44d744d48a324eee9f12ac39/fhd.mp4</t>
  </si>
  <si>
    <t>УМНЫЙ ТЕРМОС #shorts</t>
  </si>
  <si>
    <t>https://cdn-st.rutubelist.ru/media/46/4d/97f4b28b4eb6becf8d40c89e6ff2/fhd.mp4</t>
  </si>
  <si>
    <t>#бьюти #beauty #бьютирутина #уходзасобой #брови #напылениебровей</t>
  </si>
  <si>
    <t>https://cdn-st.rutubelist.ru/media/f8/59/58e70861428c8494c4c74a5d1232/fhd.mp4</t>
  </si>
  <si>
    <t>#наука #научное #научпоп #психология</t>
  </si>
  <si>
    <t>https://cdn-st.rutubelist.ru/media/c8/2c/18d58cb34a7599d699a4caf87061/fhd.mp4</t>
  </si>
  <si>
    <t>https://cdn-st.rutubelist.ru/media/4d/87/40aa813b4af8a71366706cc9fdb6/fhd.mp4</t>
  </si>
  <si>
    <t>#forkids #детскийконтент #длядетей #детскийврач #развитие #осанка #упражнения</t>
  </si>
  <si>
    <t>https://cdn-st.rutubelist.ru/media/16/09/c099a63b4ecdacc387aa1de45820/fhd.mp4</t>
  </si>
  <si>
    <t>MaoDanon _ Аниме _ Anime</t>
  </si>
  <si>
    <t>https://cdn-st.rutubelist.ru/media/a8/33/4e7fd33a4f3bb0e66a2929cd468f/fhd.mp4</t>
  </si>
  <si>
    <t>https://cdn-st.rutubelist.ru/media/99/d3/32f8dbea4b2a909d7ab3c993780e/fhd.mp4</t>
  </si>
  <si>
    <t>https://cdn-st.rutubelist.ru/media/be/82/4946e53c43159b4d4e1bab3df964/fhd.mp4</t>
  </si>
  <si>
    <t>#красивыедевушки #грудь #boobs #попа #ass #bigbooty #lingerie #чулки #купальник #бикини</t>
  </si>
  <si>
    <t>https://cdn-st.rutubelist.ru/media/e8/bb/506426ee44deab8b5fc7c84bc0f7/fhd.mp4</t>
  </si>
  <si>
    <t>https://cdn-st.rutubelist.ru/media/f3/0b/aa2eb3304df2a6be717e7ed4c10c/fhd.mp4</t>
  </si>
  <si>
    <t>#игры #видеоигры #games #videogames #Roblox #роблокс #геймплей #история #паркур</t>
  </si>
  <si>
    <t>https://cdn-st.rutubelist.ru/media/f6/61/41d4a5304c9686059077370d91e6/fhd.mp4</t>
  </si>
  <si>
    <t>https://cdn-st.rutubelist.ru/media/60/5c/6ff469794b649dec39b96ee31a4b/fhd.mp4</t>
  </si>
  <si>
    <t>https://cdn-st.rutubelist.ru/media/6b/af/d130978f4c3186d0743c581b5b63/fhd.mp4</t>
  </si>
  <si>
    <t>https://cdn-st.rutubelist.ru/media/a9/f0/2562fc26481d9d132e43d4877ef6/fhd.mp4</t>
  </si>
  <si>
    <t>Конфликт ПРОДОЛЖИТСЯ, если не следовать этому правилу</t>
  </si>
  <si>
    <t>https://cdn-st.rutubelist.ru/media/48/f0/79db3ca84db5b66b00a5340e6451/fhd.mp4</t>
  </si>
  <si>
    <t>https://cdn-st.rutubelist.ru/media/77/7f/5980e9ee4f9db9423d5b7662bdd6/fhd.mp4</t>
  </si>
  <si>
    <t>Подписывайся , чтобы знать все об уходовой и декоративной косметике</t>
  </si>
  <si>
    <t>https://cdn-st.rutubelist.ru/media/21/85/d0327bca4b33a9540e448e68a19a/fhd.mp4</t>
  </si>
  <si>
    <t>https://cdn-st.rutubelist.ru/media/47/04/a0e6a3014796aa590194b01cacb3/fhd.mp4</t>
  </si>
  <si>
    <t>Light tones, blue skies &amp; looking out for a spot for an iced latte ✨ 
#summeroutfit #santorini #outfitoftheday</t>
  </si>
  <si>
    <t>https://cdn-st.rutubelist.ru/media/0c/fa/66bb995c4c19a6943142a6c7c42a/fhd.mp4</t>
  </si>
  <si>
    <t>https://cdn-st.rutubelist.ru/media/55/f0/efcf36a3438a9ff0d99908b86b20/fhd.mp4</t>
  </si>
  <si>
    <t>#косметика #красота #лайфхаки #бьюти</t>
  </si>
  <si>
    <t>https://cdn-st.rutubelist.ru/media/b7/36/c110ac2442d399de8b3839f05d51/fhd.mp4</t>
  </si>
  <si>
    <t>#авто#auto#vehicle#тачки#лайфхаки</t>
  </si>
  <si>
    <t>https://cdn-st.rutubelist.ru/media/d6/8d/9ccc841b4e4a805b59555eb65fda/fhd.mp4</t>
  </si>
  <si>
    <t>https://cdn-st.rutubelist.ru/media/53/fb/6f669ab34370b64b157348a389b2/fhd.mp4</t>
  </si>
  <si>
    <t>#красивыедевушки #красиоетело #красотки #секси #sexy</t>
  </si>
  <si>
    <t>https://cdn-st.rutubelist.ru/media/c7/28/710c9e1e4783a4b3d562826a0287/fhd.mp4</t>
  </si>
  <si>
    <t>https://cdn-st.rutubelist.ru/media/c4/a8/2974c21544788e8a285aeaa59f74/fhd.mp4</t>
  </si>
  <si>
    <t>#красивыедевушки #sexygirls #красотки #sexyoutfit #чулки</t>
  </si>
  <si>
    <t>https://cdn-st.rutubelist.ru/media/23/58/e232349f4d50ac752e2d9952341c/fhd.mp4</t>
  </si>
  <si>
    <t>https://cdn-st.rutubelist.ru/media/c1/75/35788c4242649fdd494c77c0e695/fhd.mp4</t>
  </si>
  <si>
    <t>https://cdn-st.rutubelist.ru/media/06/c3/97d650314738a5df06ea500a8b5c/fhd.mp4</t>
  </si>
  <si>
    <t>https://cdn-st.rutubelist.ru/media/9c/c7/a757c5b6485ca937cfb651ae46c3/fhd.mp4</t>
  </si>
  <si>
    <t>https://cdn-st.rutubelist.ru/media/b3/df/92bae9de449ab9b5a874854139b3/fhd.mp4</t>
  </si>
  <si>
    <t>https://cdn-st.rutubelist.ru/media/45/e4/92f9f95a4ee29967c203a01350c2/fhd.mp4</t>
  </si>
  <si>
    <t>#футбол  #спорт #наспорте</t>
  </si>
  <si>
    <t>https://cdn-st.rutubelist.ru/media/b8/26/0a7259aa463b994607d6f077d52f/fhd.mp4</t>
  </si>
  <si>
    <t>https://cdn-st.rutubelist.ru/media/54/5e/e9273cf54fa8ab28ef8a366bedf8/fhd.mp4</t>
  </si>
  <si>
    <t>На мне сегодня-Брюки @all.we.need они просто идеальны Рубашка @senz.me от льняного костюма, она у меня и в пир и в мирБомбер mango с @lamodaru RTLADG4</t>
  </si>
  <si>
    <t>https://cdn-st.rutubelist.ru/media/a1/77/214dc89e42a793a1d3efece723d4/fhd.mp4</t>
  </si>
  <si>
    <t>https://cdn-st.rutubelist.ru/media/9d/c5/7d0b905b4861b9b32fcc150e1191/fhd.mp4</t>
  </si>
  <si>
    <t>#кино #movie #film #сериал #топкино #невский</t>
  </si>
  <si>
    <t>https://cdn-st.rutubelist.ru/media/ff/78/a082ed8d4be1bec1cce6cce192fe/fhd.mp4</t>
  </si>
  <si>
    <t>https://cdn-st.rutubelist.ru/media/d0/e1/75f4f0b04a8eaeb0d3597d9130ce/fhd.mp4</t>
  </si>
  <si>
    <t>Запомни меня Великий из бродячих псов 4</t>
  </si>
  <si>
    <t>https://cdn-st.rutubelist.ru/media/b1/8e/f66bb12b41858be7ee2598e8dc3a/fhd.mp4</t>
  </si>
  <si>
    <t>А есть тут среди моих подписчиц беременные?☺️
Посмотрим, сколько нас пузатеньких?!🤰🙌😆</t>
  </si>
  <si>
    <t>https://cdn-st.rutubelist.ru/media/bd/0c/dbeac9f64987bbdb3184d6477e8a/fhd.mp4</t>
  </si>
  <si>
    <t>#красивыедевушки #азиатки #азиаточки #красиваяфигура #танцы #чулки</t>
  </si>
  <si>
    <t>https://cdn-st.rutubelist.ru/media/f3/43/6a3a8ed540c6940600f810bb14ef/fhd.mp4</t>
  </si>
  <si>
    <t>#спорт #наспорте #хоккей #хктрактор</t>
  </si>
  <si>
    <t>https://cdn-st.rutubelist.ru/media/c6/8d/4503629c47e7bb75b89e25150c11/fhd.mp4</t>
  </si>
  <si>
    <t>#красивыедевушки  #грудь #boobs #попа #ass #bigbooty #lingerie #чулки</t>
  </si>
  <si>
    <t>https://cdn-st.rutubelist.ru/media/8f/ca/f4b2cadd49d6919e5f51404f8435/fhd.mp4</t>
  </si>
  <si>
    <t>#путешествия #journey #туризм #россия</t>
  </si>
  <si>
    <t>https://cdn-st.rutubelist.ru/media/ff/ad/9ed2908e4389bd2ad145b55679b7/fhd.mp4</t>
  </si>
  <si>
    <t>https://cdn-st.rutubelist.ru/media/4c/a4/20c8c5db4bb0b9d49d4834333bfd/fhd.mp4</t>
  </si>
  <si>
    <t>https://cdn-st.rutubelist.ru/media/83/90/e26b8f9940faabe9e1f88a431dad/fhd.mp4</t>
  </si>
  <si>
    <t>#распаковка #игрушка #скрепыши</t>
  </si>
  <si>
    <t>https://cdn-st.rutubelist.ru/media/2b/8a/6ada72d1447ab42432c67335b1a5/fhd.mp4</t>
  </si>
  <si>
    <t>#акне #акнеблог #уходзакожей #бады
#проблемнаякожа</t>
  </si>
  <si>
    <t>https://cdn-st.rutubelist.ru/media/b3/67/b2673c4249cdaac7c56754825606/fhd.mp4</t>
  </si>
  <si>
    <t>https://cdn-st.rutubelist.ru/media/f3/82/978ade4b44069a691cc5ad5668e1/fhd.mp4</t>
  </si>
  <si>
    <t>#мото #мотоцикл #железныйконь #байк #мотоспорт #мотокросс</t>
  </si>
  <si>
    <t>https://cdn-st.rutubelist.ru/media/1c/e5/ebe40c9f43d5870e647979c75558/fhd.mp4</t>
  </si>
  <si>
    <t>https://cdn-st.rutubelist.ru/media/23/12/0470b7e14394bec54cad932f9b40/fhd.mp4</t>
  </si>
  <si>
    <t>https://cdn-st.rutubelist.ru/media/c5/93/9e1a635b4a60b3ee5410572ce28d/fhd.mp4</t>
  </si>
  <si>
    <t>https://cdn-st.rutubelist.ru/media/b4/68/5ece5c534775989270e1007744d6/fhd.mp4</t>
  </si>
  <si>
    <t>https://cdn-st.rutubelist.ru/media/61/00/c199b8f44f4a94021aba794d0ace/fhd.mp4</t>
  </si>
  <si>
    <t>https://cdn-st.rutubelist.ru/media/b8/a9/3b363e534f8ba3cd040b0be631d1/fhd.mp4</t>
  </si>
  <si>
    <t>#лайфхак #проверкалайфхаков</t>
  </si>
  <si>
    <t>https://cdn-st.rutubelist.ru/media/42/48/ff0f6aac42ed9efe279cbd16e353/fhd.mp4</t>
  </si>
  <si>
    <t>https://cdn-st.rutubelist.ru/media/65/d5/a9a60ad5464996b5e0eab3ec3b77/fhd.mp4</t>
  </si>
  <si>
    <t>#красивыедевушки #грудь #boobs #попа #ass #bigbooty #lingerie #sexy #sexygirl #sexydance</t>
  </si>
  <si>
    <t>https://cdn-st.rutubelist.ru/media/43/e1/5e3f8bd9445992bbae9293b5afb9/fhd.mp4</t>
  </si>
  <si>
    <t>Поэтому Дилара ушла от него🧐🧐</t>
  </si>
  <si>
    <t>https://cdn-st.rutubelist.ru/media/64/b7/87e552a142ae860124f1d3c0fafd/fhd.mp4</t>
  </si>
  <si>
    <t>https://cdn-st.rutubelist.ru/media/59/b4/62b6a2954c0fbbca35094e79e312/fhd.mp4</t>
  </si>
  <si>
    <t>#путешествия #journey #туризм #узбекистан #интересныелокации #фотолокации #влог #красивыеместа</t>
  </si>
  <si>
    <t>https://cdn-st.rutubelist.ru/media/4c/c8/6cfcb5dc49989ae1fefeb960b914/fhd.mp4</t>
  </si>
  <si>
    <t>#інтернет #швидшийінтернет #техно #якнаандроід #фішкиандроід #андро #проандрлід #самсунг #швидкийінтернет</t>
  </si>
  <si>
    <t>https://cdn-st.rutubelist.ru/media/c4/5e/a95e664a4d8ba57b0a672ce4cc4d/fhd.mp4</t>
  </si>
  <si>
    <t>https://cdn-st.rutubelist.ru/media/59/f9/4169e97b4eda97ba9589f7d66db0/fhd.mp4</t>
  </si>
  <si>
    <t>https://cdn-st.rutubelist.ru/media/84/0e/4d77d6e2471b8e1f5bfd53b994b8/fhd.mp4</t>
  </si>
  <si>
    <t>https://cdn-st.rutubelist.ru/media/99/fb/0576e185400c8f12b7e4af0cb3ad/fhd.mp4</t>
  </si>
  <si>
    <t>https://cdn-st.rutubelist.ru/media/7b/fb/3973fa8d4de38fa85a497611d3a7/fhd.mp4</t>
  </si>
  <si>
    <t>#бьюти #beauty #бьютирутина #уходзасобой #уходоваяКосметика #уходзакожей</t>
  </si>
  <si>
    <t>https://cdn-st.rutubelist.ru/media/04/bd/061b637b4b5eb5930bbb0e266c2a/fhd.mp4</t>
  </si>
  <si>
    <t>https://cdn-st.rutubelist.ru/media/63/f6/3f7ba3e44e77aa01f68790330307/fhd.mp4</t>
  </si>
  <si>
    <t>What a cute dragon 🥺😏
Double tap ❤️</t>
  </si>
  <si>
    <t>https://cdn-st.rutubelist.ru/media/5d/13/bb761ca14c59b23f8d3039d2b480/fhd.mp4</t>
  </si>
  <si>
    <t>#fashion #мода #красота #стиль #образ #модныйлук   #эстетика  #женскаяодежда</t>
  </si>
  <si>
    <t>https://cdn-st.rutubelist.ru/media/82/54/ed764594464a9b3239b7b228e28e/fhd.mp4</t>
  </si>
  <si>
    <t>https://cdn-st.rutubelist.ru/media/a7/55/5ac242c4475c98b0febdde483bd8/fhd.mp4</t>
  </si>
  <si>
    <t>#путешествия #journey #туризм #море  #интересныелокации #фотолокации #влог #красивыеместа</t>
  </si>
  <si>
    <t>https://cdn-st.rutubelist.ru/media/f5/29/1c71dbba4035954d74dbc8315315/fhd.mp4</t>
  </si>
  <si>
    <t>Не все же Новый год снимать 😉
Какой образ понравился больше?</t>
  </si>
  <si>
    <t>https://cdn-st.rutubelist.ru/media/b7/97/bd34309942c3af85a57322602eb0/fhd.mp4</t>
  </si>
  <si>
    <t>#fashion #мода #красота #стиль #женскаяодежда #показ</t>
  </si>
  <si>
    <t>https://cdn-st.rutubelist.ru/media/eb/24/b0827f33435d9e2a38d32a15f91d/fhd.mp4</t>
  </si>
  <si>
    <t>https://cdn-st.rutubelist.ru/media/c9/7f/09007ac8451381ed0fcaf005bbe7/fhd.mp4</t>
  </si>
  <si>
    <t>#красивыедевушки #красивыедевушки #грудь #boobs #попа #ass</t>
  </si>
  <si>
    <t>https://cdn-st.rutubelist.ru/media/01/2c/90235127497786cc62764e36df47/fhd.mp4</t>
  </si>
  <si>
    <t>Косметика бесплатно!</t>
  </si>
  <si>
    <t>https://cdn-st.rutubelist.ru/media/40/86/96665af842609e10a031940fc521/fhd.mp4</t>
  </si>
  <si>
    <t>https://cdn-st.rutubelist.ru/media/b5/00/5cf62c8e4ecd928b361e99951a4f/fhd.mp4</t>
  </si>
  <si>
    <t>https://cdn-st.rutubelist.ru/media/e0/65/6632a77a4e6fadf16547300ca182/fhd.mp4</t>
  </si>
  <si>
    <t>https://cdn-st.rutubelist.ru/media/df/b3/032622bb40b59b756f9214657213/fhd.mp4</t>
  </si>
  <si>
    <t>https://cdn-st.rutubelist.ru/media/71/c3/9082a4a1480ab0812c768000c552/fhd.mp4</t>
  </si>
  <si>
    <t>https://cdn-st.rutubelist.ru/media/01/45/7d297e0149dd9a015d3f03eef83f/fhd.mp4</t>
  </si>
  <si>
    <t>https://cdn-st.rutubelist.ru/media/5c/0e/40b6054c44f9a76ec35c07519b57/fhd.mp4</t>
  </si>
  <si>
    <t>#красивыедевушки #попа #ass #юмор</t>
  </si>
  <si>
    <t>https://cdn-st.rutubelist.ru/media/15/55/7145a34b401b89b81c45698a2bfc/fhd.mp4</t>
  </si>
  <si>
    <t>https://cdn-st.rutubelist.ru/media/fb/a0/bf29e78e42329323b46217f07841/fhd.mp4</t>
  </si>
  <si>
    <t>#бьюти #beauty #бьютирутина #уходзасобой#тайскиймассаж</t>
  </si>
  <si>
    <t>https://cdn-st.rutubelist.ru/media/e5/7c/8c50e4df454c92405d636d6ffc08/fhd.mp4</t>
  </si>
  <si>
    <t>https://cdn-st.rutubelist.ru/media/1c/2d/538c5cc94af19314a7263cd1cfb4/fhd.mp4</t>
  </si>
  <si>
    <t>https://cdn-st.rutubelist.ru/media/01/20/468733294aa7bfcf51b81a00fc81/fhd.mp4</t>
  </si>
  <si>
    <t>#красивыедевушки #hotgirl #попа #ass #грудь #boobs #sexygirls #dance #липсинк</t>
  </si>
  <si>
    <t>https://cdn-st.rutubelist.ru/media/b7/44/cb5c446d432a81e837b3119ec40e/fhd.mp4</t>
  </si>
  <si>
    <t>https://cdn-st.rutubelist.ru/media/7c/3e/2c3b4d624eab816cdf0896e59c59/fhd.mp4</t>
  </si>
  <si>
    <t>https://cdn-st.rutubelist.ru/media/2e/f0/56aaaf1f4d52a08c5c8195e71d0c/fhd.mp4</t>
  </si>
  <si>
    <t>У вас есть такие друзья?😂 #подруга #токсик</t>
  </si>
  <si>
    <t>https://cdn-st.rutubelist.ru/media/4e/d9/2267c24f45f089f52d9ef8fa8033/fhd.mp4</t>
  </si>
  <si>
    <t>https://cdn-st.rutubelist.ru/media/91/c0/910aa4af4d2788f947daa1ea1f83/fhd.mp4</t>
  </si>
  <si>
    <t>#спорт #наспорте #здоровье #врач #влог #совет #вопросы</t>
  </si>
  <si>
    <t>https://cdn-st.rutubelist.ru/media/77/f3/15f4db4c4278a667d960d4c64e57/fhd.mp4</t>
  </si>
  <si>
    <t>#авто #auto #vehicle #стекло #обзор</t>
  </si>
  <si>
    <t>https://cdn-st.rutubelist.ru/media/e7/24/54916c7245a7bcf4b2263ee9aac3/fhd.mp4</t>
  </si>
  <si>
    <t>#игры #видеоигры #games #videogames #csgo #cs2</t>
  </si>
  <si>
    <t>https://cdn-st.rutubelist.ru/media/11/42/9403664e471e881941d7f90ffa64/fhd.mp4</t>
  </si>
  <si>
    <t>https://cdn-st.rutubelist.ru/media/72/c6/1ae299b94cd1b3b15e8f96f94314/fhd.mp4</t>
  </si>
  <si>
    <t>https://cdn-st.rutubelist.ru/media/8d/5a/9eec875d4451b57bc7fc3372f4ba/fhd.mp4</t>
  </si>
  <si>
    <t>Типичное поведение Кота при виде ЛЮБОЙ еды 😸 #рыбка #котик #обед #анимация</t>
  </si>
  <si>
    <t>https://cdn-st.rutubelist.ru/media/d8/8c/9ec382004b4a9a6a98df942a387b/fhd.mp4</t>
  </si>
  <si>
    <t>https://cdn-st.rutubelist.ru/media/75/7d/293358a54b54a229a7d0cc78656a/fhd.mp4</t>
  </si>
  <si>
    <t>https://cdn-st.rutubelist.ru/media/90/a6/2d20d0a8400c96eff3e74a389547/fhd.mp4</t>
  </si>
  <si>
    <t>Which DRYAD are you? PART 2 ✨🌳</t>
  </si>
  <si>
    <t>https://cdn-st.rutubelist.ru/media/35/82/54fbdb7f46ada11f1f1d28aa1395/fhd.mp4</t>
  </si>
  <si>
    <t>https://cdn-st.rutubelist.ru/media/26/36/1644eb4044db82d0c044f9d6e2fb/fhd.mp4</t>
  </si>
  <si>
    <t>https://cdn-st.rutubelist.ru/media/63/61/ede1f94d4eda9f758fbfd47be724/fhd.mp4</t>
  </si>
  <si>
    <t>https://cdn-st.rutubelist.ru/media/1c/28/0111ca4d4c3096cd42164b0d5253/fhd.mp4</t>
  </si>
  <si>
    <t>https://cdn-st.rutubelist.ru/media/25/7a/7c5f22564ed1a01d9a63548f2f34/fhd.mp4</t>
  </si>
  <si>
    <t>https://cdn-st.rutubelist.ru/media/00/08/9c3f2aa4438e91b4093b9a18232c/fhd.mp4</t>
  </si>
  <si>
    <t>https://cdn-st.rutubelist.ru/media/ef/e9/4de535ac46329dbf9e3c4f1696ea/fhd.mp4</t>
  </si>
  <si>
    <t>https://cdn-st.rutubelist.ru/media/88/db/f459152a4488a2bb8f4ee824367b/fhd.mp4</t>
  </si>
  <si>
    <t>https://cdn-st.rutubelist.ru/media/82/20/b3374df3412b923119d3d552c71f/fhd.mp4</t>
  </si>
  <si>
    <t>https://cdn-st.rutubelist.ru/media/a0/0a/2e1f66df488485636372d1ceb9ea/fhd.mp4</t>
  </si>
  <si>
    <t>https://cdn-st.rutubelist.ru/media/21/2c/29354be04cf6a2629035184ab576/fhd.mp4</t>
  </si>
  <si>
    <t>https://cdn-st.rutubelist.ru/media/70/02/dd7a91094441b44ebcb8f59c388a/fhd.mp4</t>
  </si>
  <si>
    <t>https://cdn-st.rutubelist.ru/media/77/ed/f81e514c4a1f8dc0e1843ee7f6f8/fhd.mp4</t>
  </si>
  <si>
    <t>https://cdn-st.rutubelist.ru/media/1a/8e/b881f1f34b6c91f9b360aba2e2ff/fhd.mp4</t>
  </si>
  <si>
    <t>#новости</t>
  </si>
  <si>
    <t>https://cdn-st.rutubelist.ru/media/06/96/c47531a4476aa2dc79f7d4b58512/fhd.mp4</t>
  </si>
  <si>
    <t>#игры#видеоигры#games#videogames#gta</t>
  </si>
  <si>
    <t>https://cdn-st.rutubelist.ru/media/94/d3/74ee85b94b8397e5f64285333f13/fhd.mp4</t>
  </si>
  <si>
    <t>#мульты #мультфильм #обрезки</t>
  </si>
  <si>
    <t>https://cdn-st.rutubelist.ru/media/13/4d/52b5055c4f888c5cda2845043a64/fhd.mp4</t>
  </si>
  <si>
    <t>#путешествия #journey #туризм #турагент #турагенство</t>
  </si>
  <si>
    <t>https://cdn-st.rutubelist.ru/media/4b/3e/0d6bf43140ac96af2fb8f667057e/fhd.mp4</t>
  </si>
  <si>
    <t>ПОДПИСЧИКИ ВЫБИРАЮТ МОБИЛЬНУЮ ИГРУ ДЕТСТВА! #shorts →</t>
  </si>
  <si>
    <t>https://cdn-st.rutubelist.ru/media/01/0b/808f9bf54ba89f5eb7980cbe052e/fhd.mp4</t>
  </si>
  <si>
    <t>https://cdn-st.rutubelist.ru/media/f2/9b/81d57e464790825564dd90dc1ea8/fhd.mp4</t>
  </si>
  <si>
    <t>https://cdn-st.rutubelist.ru/media/c4/d1/8c55d94b492686fab9fb37b5a35c/fhd.mp4</t>
  </si>
  <si>
    <t>https://cdn-st.rutubelist.ru/media/e4/6b/3257bf724922826db24ca9965230/fhd.mp4</t>
  </si>
  <si>
    <t>#комедия #скетч #смешно #юмор #шутка</t>
  </si>
  <si>
    <t>https://cdn-st.rutubelist.ru/media/33/f2/47e533fc42619fb0938c230e4d56/fhd.mp4</t>
  </si>
  <si>
    <t>https://cdn-st.rutubelist.ru/media/d5/90/1adcff3e4468b6f5c96533da93af/fhd.mp4</t>
  </si>
  <si>
    <t>Жизненно…тг канал про аниме и Японии в комментах #anime #аниме #animeedit #эдит</t>
  </si>
  <si>
    <t>https://cdn-st.rutubelist.ru/media/69/a7/19769cd14bd3ac95659bf168af62/fhd.mp4</t>
  </si>
  <si>
    <t>https://cdn-st.rutubelist.ru/media/a7/26/4ed0471b48dbbf39aafc1e5472a2/fhd.mp4</t>
  </si>
  <si>
    <t>#hatsunemikufigure #figurecollection #animefigure #анимефигурки #фигурки #мику #sega</t>
  </si>
  <si>
    <t>https://cdn-st.rutubelist.ru/media/58/ef/a5e33ae24f32a661d802d32b0fa0/fhd.mp4</t>
  </si>
  <si>
    <t>#красивыедевушки  #boobs  #ass #милашка</t>
  </si>
  <si>
    <t>https://cdn-st.rutubelist.ru/media/69/54/f1f08cfa4f6592581b3b0b1cc2c0/fhd.mp4</t>
  </si>
  <si>
    <t>https://cdn-st.rutubelist.ru/media/b9/3f/7e48cd7046bd8b61d63ff63edd45/fhd.mp4</t>
  </si>
  <si>
    <t>#игры #видеоигры #games #videogames #letsplay #летсплей</t>
  </si>
  <si>
    <t>https://cdn-st.rutubelist.ru/media/3f/b7/5318e14447898e98b9dc10f79869/fhd.mp4</t>
  </si>
  <si>
    <t>#маркбартон #психология #отношения #markbarton</t>
  </si>
  <si>
    <t>https://cdn-st.rutubelist.ru/media/dd/b1/beaa08ac4a4c96f0b4349baafd34/fhd.mp4</t>
  </si>
  <si>
    <t>#stylingreels #aesthetic #minimalism #classic #holiday #howtostyle #wardrobestaples #elevatedbasics #blackdress</t>
  </si>
  <si>
    <t>https://cdn-st.rutubelist.ru/media/f3/44/d63e2de742b3b6750ac4f750add3/fhd.mp4</t>
  </si>
  <si>
    <t>https://cdn-st.rutubelist.ru/media/f7/a2/a40752024e128827e97affbe04ed/fhd.mp4</t>
  </si>
  <si>
    <t>Марк Бартон. Автохамство | Игорь Рыбаков | Россия | Бизнес #Shorts →
👤 Игорь Рыбаков →</t>
  </si>
  <si>
    <t>https://cdn-st.rutubelist.ru/media/9b/8d/57f3c2ee450c94b0ff7af1a6a8b5/fhd.mp4</t>
  </si>
  <si>
    <t>https://cdn-st.rutubelist.ru/media/ba/c4/27794db54592800ed4c707129ab3/fhd.mp4</t>
  </si>
  <si>
    <t>https://cdn-st.rutubelist.ru/media/36/a5/97acc7d743fc9661a31302fe8afd/fhd.mp4</t>
  </si>
  <si>
    <t>https://cdn-st.rutubelist.ru/media/d9/2e/6d18bebf4b51ab88a2e29537f94a/fhd.mp4</t>
  </si>
  <si>
    <t>https://cdn-st.rutubelist.ru/media/71/5f/3018eda74994a64e1778c3f656d5/fhd.mp4</t>
  </si>
  <si>
    <t>https://cdn-st.rutubelist.ru/media/55/c1/00557ab04b55b6c808c9e1326925/fhd.mp4</t>
  </si>
  <si>
    <t>#красивыедевушки #грудь #boobs #косплей</t>
  </si>
  <si>
    <t>https://cdn-st.rutubelist.ru/media/c4/44/b3439ade4c6c8b286c1e6bb8e0ec/fhd.mp4</t>
  </si>
  <si>
    <t>#игры #видеоигры #games #videogames #киберпанк</t>
  </si>
  <si>
    <t>https://cdn-st.rutubelist.ru/media/28/9f/dfa4059744728fdf8368d91634f0/fhd.mp4</t>
  </si>
  <si>
    <t>https://cdn-st.rutubelist.ru/media/c2/e2/e37afa84471999269eeae03a6536/fhd.mp4</t>
  </si>
  <si>
    <t>#chainsawman</t>
  </si>
  <si>
    <t>https://cdn-st.rutubelist.ru/media/65/5d/a7a5259744f3bd56f67684019672/fhd.mp4</t>
  </si>
  <si>
    <t>Не любит дочь #фильмы #сериалы #мелодрама</t>
  </si>
  <si>
    <t>https://cdn-st.rutubelist.ru/media/9e/86/043c17694fc589d80eb5a13105b7/fhd.mp4</t>
  </si>
  <si>
    <t>#спорт #наспорте #хоккей #конфликт</t>
  </si>
  <si>
    <t>https://cdn-st.rutubelist.ru/media/e3/01/fbb3618f4ed1934bc066861b0961/fhd.mp4</t>
  </si>
  <si>
    <t>https://cdn-st.rutubelist.ru/media/66/65/d0ab27654d879a8b5c87176b508a/fhd.mp4</t>
  </si>
  <si>
    <t>https://cdn-st.rutubelist.ru/media/01/18/1b5e229b41a79cc9561dcc27613b/fhd.mp4</t>
  </si>
  <si>
    <t>Интересная философия жизни</t>
  </si>
  <si>
    <t>https://cdn-st.rutubelist.ru/media/f8/48/d756d2ed496aa8b93cf5c654cddc/fhd.mp4</t>
  </si>
  <si>
    <t>https://cdn-st.rutubelist.ru/media/2d/e8/d949e7414ca8838192f71273a0e4/fhd.mp4</t>
  </si>
  <si>
    <t>https://cdn-st.rutubelist.ru/media/ea/82/bb95e2ad4c109bfca013940c6638/fhd.mp4</t>
  </si>
  <si>
    <t>https://cdn-st.rutubelist.ru/media/ab/e4/ccef8da24c8f9b58db1e36248405/fhd.mp4</t>
  </si>
  <si>
    <t>Язык и ребёнок. Татьяна Черниговская</t>
  </si>
  <si>
    <t>https://cdn-st.rutubelist.ru/media/67/e7/6ee07f954acd843216f1fdb98b2c/fhd.mp4</t>
  </si>
  <si>
    <t>https://cdn-st.rutubelist.ru/media/cf/e6/836f2ef9474781e6de48bf6a2727/fhd.mp4</t>
  </si>
  <si>
    <t>https://cdn-st.rutubelist.ru/media/16/a6/d232bfa74761834a37ba4504158f/fhd.mp4</t>
  </si>
  <si>
    <t>#аниме #chainsawman признали #успешным #бензопила #anime</t>
  </si>
  <si>
    <t>https://cdn-st.rutubelist.ru/media/48/9e/39eadcd14ac4bd4f4331fa66bf04/fhd.mp4</t>
  </si>
  <si>
    <t>https://cdn-st.rutubelist.ru/media/59/4e/f75ae43a4c76a971feb44dc00cd2/fhd.mp4</t>
  </si>
  <si>
    <t>#интересныефакты #образование #удивительныефакты
#крипта , #инвестиции , #криптовалюта , #трейдинг , #p2p , #биткоин</t>
  </si>
  <si>
    <t>https://cdn-st.rutubelist.ru/media/27/9a/002a7b2d4c29a477eed8fd71de82/fhd.mp4</t>
  </si>
  <si>
    <t>#forkids #детскийконтент #длядетей #эксперименты</t>
  </si>
  <si>
    <t>https://cdn-st.rutubelist.ru/media/6d/44/68674cfc4cd4853dcfeea9012055/fhd.mp4</t>
  </si>
  <si>
    <t>#мечта #цель #успех #успешныелюди #мотивация #мотиватор #предпринимательство #бизнесплан #финансы #вдохновение #психология #мотивациянакаждыйдень</t>
  </si>
  <si>
    <t>https://cdn-st.rutubelist.ru/media/57/dc/c9dabb02477691ed52cab91d2dd6/fhd.mp4</t>
  </si>
  <si>
    <t>https://cdn-st.rutubelist.ru/media/1f/0e/8bb17e7142f9b32b981e9d387d74/fhd.mp4</t>
  </si>
  <si>
    <t>https://cdn-st.rutubelist.ru/media/8d/72/71a8bad6464da06ddc19fef2faba/fhd.mp4</t>
  </si>
  <si>
    <t>https://cdn-st.rutubelist.ru/media/a3/fc/8a7b300a4adb9d1fdaf30e740af3/fhd.mp4</t>
  </si>
  <si>
    <t>https://cdn-st.rutubelist.ru/media/30/29/e955351248969d3d055c10100209/fhd.mp4</t>
  </si>
  <si>
    <t>У кого так было? #комедия #юмор #смешно #жиза</t>
  </si>
  <si>
    <t>https://cdn-st.rutubelist.ru/media/a6/58/fa6bfbef4a868efedcbafcc9e2f3/fhd.mp4</t>
  </si>
  <si>
    <t>#кино #movie #film #самыйпервый #супергерой #факты</t>
  </si>
  <si>
    <t>https://cdn-st.rutubelist.ru/media/24/18/785b87d544048c95cba801222f0a/fhd.mp4</t>
  </si>
  <si>
    <t>#бьюти #beauty #бьютирутина #уходзасобой #ногти #маникюр</t>
  </si>
  <si>
    <t>https://cdn-st.rutubelist.ru/media/64/68/9a94154748abaa41e591f0f4d059/fhd.mp4</t>
  </si>
  <si>
    <t>https://cdn-st.rutubelist.ru/media/b9/6c/473fd45248c8adfca082cee5bf80/fhd.mp4</t>
  </si>
  <si>
    <t>https://cdn-st.rutubelist.ru/media/80/c8/ef9a87c74cb4b3d167190ae4a96e/fhd.mp4</t>
  </si>
  <si>
    <t>https://cdn-st.rutubelist.ru/media/4b/f6/8a9f58804e5b861c8ce4afb8b261/fhd.mp4</t>
  </si>
  <si>
    <t>https://cdn-st.rutubelist.ru/media/2d/6f/a49a1f114f4090a0a44f7963ae98/fhd.mp4</t>
  </si>
  <si>
    <t>https://cdn-st.rutubelist.ru/media/f3/da/2961a5f4408ca69b4515721ef82f/fhd.mp4</t>
  </si>
  <si>
    <t>https://cdn-st.rutubelist.ru/media/84/d3/5da2808d432eae7b69ced4180315/fhd.mp4</t>
  </si>
  <si>
    <t>https://cdn-st.rutubelist.ru/media/1e/a8/50f2e3524e41a7183b8cdc4514a0/fhd.mp4</t>
  </si>
  <si>
    <t>https://cdn-st.rutubelist.ru/media/e2/06/7418698f438592ffb58ced7caad3/fhd.mp4</t>
  </si>
  <si>
    <t>https://cdn-st.rutubelist.ru/media/ea/62/c3d031ff4202b8551b320fa584a5/fhd.mp4</t>
  </si>
  <si>
    <t>#мото #мотоцикл #трюки</t>
  </si>
  <si>
    <t>https://cdn-st.rutubelist.ru/media/5d/6b/ff161de8447095ef63d9c1c2c5b2/fhd.mp4</t>
  </si>
  <si>
    <t>https://cdn-st.rutubelist.ru/media/d5/d3/63faa8a24392a66985ba3b740796/fhd.mp4</t>
  </si>
  <si>
    <t>https://cdn-st.rutubelist.ru/media/5d/e2/86fb33264b6b932be87312d4a82c/fhd.mp4</t>
  </si>
  <si>
    <t>https://cdn-st.rutubelist.ru/media/f2/4a/bcd1ddfe49a4b028a669fc43d475/fhd.mp4</t>
  </si>
  <si>
    <t>https://cdn-st.rutubelist.ru/media/71/71/7ee10f4d40b6be8f33627495f10f/fhd.mp4</t>
  </si>
  <si>
    <t>https://cdn-st.rutubelist.ru/media/b8/11/57f2041841f5a0ec6563326f4814/fhd.mp4</t>
  </si>
  <si>
    <t>#технологии #девайсы #technologies #гаджеты #техника #ноутбук #ПК #PC #сборпк</t>
  </si>
  <si>
    <t>https://cdn-st.rutubelist.ru/media/af/20/2ad912654846a199696b1be3a1f0/fhd.mp4</t>
  </si>
  <si>
    <t>#кино #movie #film #фильм #нарезкакино</t>
  </si>
  <si>
    <t>https://cdn-st.rutubelist.ru/media/d0/78/9f19aecd4a7a88221a6c40b504f2/fhd.mp4</t>
  </si>
  <si>
    <t>https://cdn-st.rutubelist.ru/media/37/11/1c45a3434275acd80e719d3c6765/fhd.mp4</t>
  </si>
  <si>
    <t>https://cdn-st.rutubelist.ru/media/ce/63/8da5e24b4aeea0391e6de4cc1bac/fhd.mp4</t>
  </si>
  <si>
    <t>Nothing Phone 1. Смартфон с прозрачной крышкой.</t>
  </si>
  <si>
    <t>https://cdn-st.rutubelist.ru/media/bd/82/e1887a2f4f5982201a8f583af24a/fhd.mp4</t>
  </si>
  <si>
    <t>https://cdn-st.rutubelist.ru/media/17/7e/176a27ee49a19e526e52449e798c/fhd.mp4</t>
  </si>
  <si>
    <t>https://cdn-st.rutubelist.ru/media/e0/b7/cc04422f4170a47c74e9d0b2324c/fhd.mp4</t>
  </si>
  <si>
    <t>https://cdn-st.rutubelist.ru/media/0a/ae/7fcd21364a9fbd269d95b414f9c0/fhd.mp4</t>
  </si>
  <si>
    <t>https://cdn-st.rutubelist.ru/media/8a/2f/475451dc4cc6a4026eb7ce3ee85c/fhd.mp4</t>
  </si>
  <si>
    <t>https://cdn-st.rutubelist.ru/media/42/c4/90bbd2b4431fb1c0add7256f72f4/fhd.mp4</t>
  </si>
  <si>
    <t>#аниме #звездноедитя получит дораму и полносетражку с живыми актерами.</t>
  </si>
  <si>
    <t>https://cdn-st.rutubelist.ru/media/c4/18/8318707742e3a7cf8011c7f79420/fhd.mp4</t>
  </si>
  <si>
    <t>#авто #auto #тачки #bmw #дрифт</t>
  </si>
  <si>
    <t>https://cdn-st.rutubelist.ru/media/42/65/e5ab5c0145e09b1518421f69699a/fhd.mp4</t>
  </si>
  <si>
    <t>https://cdn-st.rutubelist.ru/media/0a/50/6cd96c85447b8eb89d69e688fb78/fhd.mp4</t>
  </si>
  <si>
    <t>Привет, друзья! Сегодня, хочу поделиться с вами своим последним творческим проектом и кусочком процесса реализации дизайнерской задумки для интерьера</t>
  </si>
  <si>
    <t>https://cdn-st.rutubelist.ru/media/17/dd/1bdc98ed4531ac85cc34aa6ce2ff/fhd.mp4</t>
  </si>
  <si>
    <t>https://cdn-st.rutubelist.ru/media/d9/7d/118f4e464488bcd4a2dde4b2e1d2/fhd.mp4</t>
  </si>
  <si>
    <t>https://cdn-st.rutubelist.ru/media/4c/5c/451905fc401aababaa2757543c24/fhd.mp4</t>
  </si>
  <si>
    <t>Достоевский прекрасен #аниме #прозабродячихпсов</t>
  </si>
  <si>
    <t>https://cdn-st.rutubelist.ru/media/5d/da/d3625de84b98b9d75575e5046929/fhd.mp4</t>
  </si>
  <si>
    <t>#ARTECHOUSE #LaserInstallation #LaserShow #RedLaser #WashingtonDC #DMV #ImmersiveArt #MyDCCool #ExperienceDC #DCspot #VisitDC #DCchasers</t>
  </si>
  <si>
    <t>https://cdn-st.rutubelist.ru/media/65/cc/dcc4557a45f78cc01caea07eb0c8/fhd.mp4</t>
  </si>
  <si>
    <t>https://cdn-st.rutubelist.ru/media/dc/4b/5c91e984499897c5f1ba2de3aba4/fhd.mp4</t>
  </si>
  <si>
    <t>https://cdn-st.rutubelist.ru/media/81/2c/e8269086429191aec972a4e2ee03/fhd.mp4</t>
  </si>
  <si>
    <t>https://cdn-st.rutubelist.ru/media/7c/61/6979dfac40f2bfab9daf9c9fb20e/fhd.mp4</t>
  </si>
  <si>
    <t>https://cdn-st.rutubelist.ru/media/25/7e/3239fb2f416b941e9347dab2b629/fhd.mp4</t>
  </si>
  <si>
    <t>https://cdn-st.rutubelist.ru/media/c4/72/9406221a45ba8acf5aacc3ab9732/fhd.mp4</t>
  </si>
  <si>
    <t>https://cdn-st.rutubelist.ru/media/40/0f/e2cc1e9f4bcf9443f7e5c76dd768/fhd.mp4</t>
  </si>
  <si>
    <t>https://cdn-st.rutubelist.ru/media/20/96/3887497b4352aed1f16a429fe087/fhd.mp4</t>
  </si>
  <si>
    <t>#спорт #наспорте #похудение #юмор</t>
  </si>
  <si>
    <t>https://cdn-st.rutubelist.ru/media/fe/95/4213541e485896424748e4dd9e79/fhd.mp4</t>
  </si>
  <si>
    <t>https://cdn-st.rutubelist.ru/media/77/03/cf1739634d02afb5efe0e08f276a/fhd.mp4</t>
  </si>
  <si>
    <t>https://cdn-st.rutubelist.ru/media/e9/c7/b03995294838b606d169bcf7926f/fhd.mp4</t>
  </si>
  <si>
    <t>#путешествия #journey #туризм #взлёт</t>
  </si>
  <si>
    <t>https://cdn-st.rutubelist.ru/media/a6/d3/dee4a2df4a5f95a66ff7cd0028c3/fhd.mp4</t>
  </si>
  <si>
    <t>#lifehack #сделайсам #самоделка #печьсвоимируками</t>
  </si>
  <si>
    <t>https://cdn-st.rutubelist.ru/media/ec/0b/c7236262437abe395ce6468222da/fhd.mp4</t>
  </si>
  <si>
    <t>#бьюти #beauty #бьютирутина #уходзасобой #ресницы #наращивнаиересниц</t>
  </si>
  <si>
    <t>https://cdn-st.rutubelist.ru/media/d4/6b/dfb22ec94819a21a6f23b1cd21eb/fhd.mp4</t>
  </si>
  <si>
    <t>https://cdn-st.rutubelist.ru/media/c0/7c/a630316f4a20bcdb1154626d6274/fhd.mp4</t>
  </si>
  <si>
    <t>https://cdn-st.rutubelist.ru/media/d5/0c/75f754ed4d26b762e6a4bd63cb97/fhd.mp4</t>
  </si>
  <si>
    <t>https://cdn-st.rutubelist.ru/media/93/15/a44c2f4b4582b41bc407f9799d7e/fhd.mp4</t>
  </si>
  <si>
    <t>Одаривая замечательный мир взрывами</t>
  </si>
  <si>
    <t>https://cdn-st.rutubelist.ru/media/99/60/f2f6a3214e81a57bad535c720487/fhd.mp4</t>
  </si>
  <si>
    <t>https://cdn-st.rutubelist.ru/media/f6/9c/125fab64496e98e50110f2bdceea/fhd.mp4</t>
  </si>
  <si>
    <t>https://cdn-st.rutubelist.ru/media/73/7b/ed9d7b1e48349a9646fd8c52adb1/fhd.mp4</t>
  </si>
  <si>
    <t>#мульт #мультик #мультики #мультфильм #мультфильмы #anime #аниме</t>
  </si>
  <si>
    <t>https://cdn-st.rutubelist.ru/media/2f/5e/a4ceee534f439359e4169b716ac4/fhd.mp4</t>
  </si>
  <si>
    <t>#красивыедевушки #липсинг #boobs #грудь</t>
  </si>
  <si>
    <t>https://cdn-st.rutubelist.ru/media/45/cf/e80f16b04ba5a9725399a52d13ec/fhd.mp4</t>
  </si>
  <si>
    <t>#fashion #мода #красота #стиль #женскаяодежда</t>
  </si>
  <si>
    <t>https://cdn-st.rutubelist.ru/media/fc/c7/a8e642ed4dbab89c0744e9b442e3/fhd.mp4</t>
  </si>
  <si>
    <t>#красивыедевушки #грудь #boobs #попа #купальник</t>
  </si>
  <si>
    <t>https://cdn-st.rutubelist.ru/media/85/51/81e6f34649b286a138f731b7fc07/fhd.mp4</t>
  </si>
  <si>
    <t>https://cdn-st.rutubelist.ru/media/9c/ee/ee9f92744d91b893bacf9d77fa03/fhd.mp4</t>
  </si>
  <si>
    <t>https://cdn-st.rutubelist.ru/media/1c/17/414124234a8ea314c4ad0546482c/fhd.mp4</t>
  </si>
  <si>
    <t>'I believe love is most twisted curse of all.'  #jujutsukaisen #gojosatoru #sugurugeto</t>
  </si>
  <si>
    <t>https://cdn-st.rutubelist.ru/media/c1/9d/45766f7e40a78595c690889ec99e/fhd.mp4</t>
  </si>
  <si>
    <t>#таро #тароонлайн #таропрогноз #таромосква #таропрогнозы #тарогадание #тарогаданиеонлайн #тарорасклад #тарораскладонлайн #тарораскладыонлайн #тарорайд</t>
  </si>
  <si>
    <t>https://cdn-st.rutubelist.ru/media/0b/eb/d897c5024412809eb3451084a251/fhd.mp4</t>
  </si>
  <si>
    <t>Cake for the Doll of Heart’s Desire in the home of the Oak Dwellers. From Blood Tea and Red String, a film by @christianecegavske</t>
  </si>
  <si>
    <t>https://cdn-st.rutubelist.ru/media/03/1c/94f873514969a9027b2a918e0273/fhd.mp4</t>
  </si>
  <si>
    <t>#спорт #наспорте</t>
  </si>
  <si>
    <t>https://cdn-st.rutubelist.ru/media/67/47/4b9fadd249e2b0cd4d41861b8f9a/fhd.mp4</t>
  </si>
  <si>
    <t>https://cdn-st.rutubelist.ru/media/c5/ab/7570d34b4e95835e2ae737e2c301/fhd.mp4</t>
  </si>
  <si>
    <t>ЕЕ ЖЕЛАНИЕ 🤗| АНИМЕ: Одинокий замок в Зазеркалье |#аниме →
👤 Cut From Anime →</t>
  </si>
  <si>
    <t>https://cdn-st.rutubelist.ru/media/d5/1f/e014b84f4643a2a1622ab2e4b611/fhd.mp4</t>
  </si>
  <si>
    <t>https://cdn-st.rutubelist.ru/media/9e/39/400fbbab40c2bb00b9d4bea4dc3b/fhd.mp4</t>
  </si>
  <si>
    <t>#красивыедевушки #мода #стиль</t>
  </si>
  <si>
    <t>https://cdn-st.rutubelist.ru/media/64/e2/677e348e446e9ec5ddf0c282bebe/fhd.mp4</t>
  </si>
  <si>
    <t>https://cdn-st.rutubelist.ru/media/53/68/42ba2e9d40fc9f103bb161715111/fhd.mp4</t>
  </si>
  <si>
    <t>#красивыедевушки #грудь #boobs #bigbooty #танец #clap</t>
  </si>
  <si>
    <t>https://cdn-st.rutubelist.ru/media/e7/51/b236c94c40ca9a44e48eadbee50c/fhd.mp4</t>
  </si>
  <si>
    <t>25го стартует марафон! Кто будет участвовать? Пиши в комментах! И я обязательно лайкну тебя и напишу коммент!!! #stavmedia #13snur #супчикдня #спорт</t>
  </si>
  <si>
    <t>https://cdn-st.rutubelist.ru/media/86/b5/d480a22f424b89f9ed3154296260/fhd.mp4</t>
  </si>
  <si>
    <t>#путешествия #journey #туризм #интересныелокации#фотолокации #красивыеместа</t>
  </si>
  <si>
    <t>https://cdn-st.rutubelist.ru/media/5e/8b/6e267f3d43eab0ab595de47741cd/fhd.mp4</t>
  </si>
  <si>
    <t>#машины #авто #auto #cars #bmw #бмв #шашкипогороду</t>
  </si>
  <si>
    <t>https://cdn-st.rutubelist.ru/media/dd/cd/eba552c94e839611696f59c3f327/fhd.mp4</t>
  </si>
  <si>
    <t>#бьюти #beauty #бьютирутина #уходзасобой #брови</t>
  </si>
  <si>
    <t>https://cdn-st.rutubelist.ru/media/f3/4a/b60a39d243d2918f2e666d1385de/fhd.mp4</t>
  </si>
  <si>
    <t>https://cdn-st.rutubelist.ru/media/b7/10/a1c2e10647d28d9d386496b633d6/fhd.mp4</t>
  </si>
  <si>
    <t>https://cdn-st.rutubelist.ru/media/88/73/25c0cb8447708fff9f94b9f39da4/fhd.mp4</t>
  </si>
  <si>
    <t>https://cdn-st.rutubelist.ru/media/cc/0b/73e8748c4d24bdccf84f9e500115/fhd.mp4</t>
  </si>
  <si>
    <t>https://cdn-st.rutubelist.ru/media/6a/42/fb28b6974b92ba18ab32ce772aa6/fhd.mp4</t>
  </si>
  <si>
    <t>https://cdn-st.rutubelist.ru/media/b5/42/df5885cc4073b30a701c0103123d/fhd.mp4</t>
  </si>
  <si>
    <t>https://cdn-st.rutubelist.ru/media/1f/0c/9db50eac4c5694c5a5d7c5d7ba34/fhd.mp4</t>
  </si>
  <si>
    <t>https://cdn-st.rutubelist.ru/media/5f/86/5cac468340ea9b3f93db9e0930b9/fhd.mp4</t>
  </si>
  <si>
    <t>https://cdn-st.rutubelist.ru/media/18/c7/aabe8c04460ab5976bdb1bfb89f0/fhd.mp4</t>
  </si>
  <si>
    <t>https://cdn-st.rutubelist.ru/media/ee/fc/6811114c4d6999d5254061190ae1/fhd.mp4</t>
  </si>
  <si>
    <t>RedBull использовали чужой напиток</t>
  </si>
  <si>
    <t>https://cdn-st.rutubelist.ru/media/7f/20/0c599d3b4619b804f6ea8e0a5a74/fhd.mp4</t>
  </si>
  <si>
    <t>https://cdn-st.rutubelist.ru/media/d1/17/96ccb69c43e3b349ddb198f9873d/fhd.mp4</t>
  </si>
  <si>
    <t>https://cdn-st.rutubelist.ru/media/b9/1d/4971bdba449f99bbc3153ee28cb5/fhd.mp4</t>
  </si>
  <si>
    <t>#ceramics #ceramika #ceramikauzytkowa #ceramicart</t>
  </si>
  <si>
    <t>https://cdn-st.rutubelist.ru/media/ed/90/5302325d46cf9b2b8e219c5b8b71/fhd.mp4</t>
  </si>
  <si>
    <t>#авто #auto #тачки #перекуп #выборавто</t>
  </si>
  <si>
    <t>https://cdn-st.rutubelist.ru/media/3f/b8/d83beb9a4e25835bdbada8a61a6f/fhd.mp4</t>
  </si>
  <si>
    <t>https://cdn-st.rutubelist.ru/media/aa/08/67c494164bd49abf0d2aff22a13d/fhd.mp4</t>
  </si>
  <si>
    <t>https://cdn-st.rutubelist.ru/media/b2/86/3e9dc1174853b1fe976e630a50b1/fhd.mp4</t>
  </si>
  <si>
    <t>https://cdn-st.rutubelist.ru/media/b2/12/75659f1c444d85e31c1eee20072a/fhd.mp4</t>
  </si>
  <si>
    <t>https://cdn-st.rutubelist.ru/media/ff/bd/7bf0345d428e8f7a7ac8fce4811e/fhd.mp4</t>
  </si>
  <si>
    <t>#кино #movie #film #игра #сериал #фильм #обзор</t>
  </si>
  <si>
    <t>https://cdn-st.rutubelist.ru/media/84/8f/a2b8c7ca4759af72c768ed3c3955/fhd.mp4</t>
  </si>
  <si>
    <t>https://cdn-st.rutubelist.ru/media/67/5b/7c455c574144b512bb7c225130e6/fhd.mp4</t>
  </si>
  <si>
    <t>#бьюти #beauty #бьютирутина #уходзасобой #макияж #makeup #мейкап #ногти #ноготки #ресницы #реснички #волосы #hair #прическа #красота</t>
  </si>
  <si>
    <t>https://cdn-st.rutubelist.ru/media/8d/1b/2096af4e4d77ac13852a39983374/fhd.mp4</t>
  </si>
  <si>
    <t>https://cdn-st.rutubelist.ru/media/48/7a/6805ca8b4e719782a8926d8bea6c/fhd.mp4</t>
  </si>
  <si>
    <t>https://cdn-st.rutubelist.ru/media/03/ce/1b123ba54a75a26aaea9fc5ee9ea/fhd.mp4</t>
  </si>
  <si>
    <t>https://cdn-st.rutubelist.ru/media/29/8e/efaf87b64f7ab0c95682bae1113a/fhd.mp4</t>
  </si>
  <si>
    <t>Иногда мы многое высказываем от злости на эмоциях, позже сожалеем о своих словах, это видео я сняла именно в тот день, когда между нами всё закончилос</t>
  </si>
  <si>
    <t>https://cdn-st.rutubelist.ru/media/74/57/96c43dae4fda80ba94fd597fe3d2/fhd.mp4</t>
  </si>
  <si>
    <t>https://cdn-st.rutubelist.ru/media/46/5f/374747044fe787de6700eee98724/fhd.mp4</t>
  </si>
  <si>
    <t>https://cdn-st.rutubelist.ru/media/67/0c/49c510c549bb8585726cd7b03b18/fhd.mp4</t>
  </si>
  <si>
    <t>#бьюти #beauty #бьютирутина #уходзасобой #массаж #уходзалицом</t>
  </si>
  <si>
    <t>https://cdn-st.rutubelist.ru/media/14/f9/3c16e7da463f97b81f59cce7dbc1/fhd.mp4</t>
  </si>
  <si>
    <t>https://cdn-st.rutubelist.ru/media/5c/89/41a71fa34397bf34b61c9acdeafd/fhd.mp4</t>
  </si>
  <si>
    <t>Такое зрелище можно увидеть на Алтае лишь зимой✨</t>
  </si>
  <si>
    <t>https://cdn-st.rutubelist.ru/media/40/7e/d4932457408e8b95236947842da6/fhd.mp4</t>
  </si>
  <si>
    <t>https://cdn-st.rutubelist.ru/media/4f/57/d451952b4d80ac3ac005b4316ea3/fhd.mp4</t>
  </si>
  <si>
    <t>https://cdn-st.rutubelist.ru/media/33/a0/2be5d2934862a82385d08bad1140/fhd.mp4</t>
  </si>
  <si>
    <t>https://cdn-st.rutubelist.ru/media/95/e3/d3e27151485da909e4ea6e769b55/fhd.mp4</t>
  </si>
  <si>
    <t>#арт #вдохновение #творчество #мотивация #художник</t>
  </si>
  <si>
    <t>https://cdn-st.rutubelist.ru/media/bc/10/06227b0f4c8a98f5665ff23d39b2/fhd.mp4</t>
  </si>
  <si>
    <t>https://cdn-st.rutubelist.ru/media/ea/02/b93b09d843028d4b2be38cc214aa/fhd.mp4</t>
  </si>
  <si>
    <t>Для любований!</t>
  </si>
  <si>
    <t>https://cdn-st.rutubelist.ru/media/ed/cb/c8dc118a488981983c86cdeaec0a/fhd.mp4</t>
  </si>
  <si>
    <t>#путешествия #journey #туризм #море #пляж</t>
  </si>
  <si>
    <t>https://cdn-st.rutubelist.ru/media/3e/e0/4776a3b342f3af9f9f8bd1b51f65/fhd.mp4</t>
  </si>
  <si>
    <t>#бьюти #beauty #бьютирутина #уходзасобой #волосы #прическа #уходзаволосами</t>
  </si>
  <si>
    <t>https://cdn-st.rutubelist.ru/media/d0/a3/8e2140a04645a45289bf9722b7a4/fhd.mp4</t>
  </si>
  <si>
    <t>https://cdn-st.rutubelist.ru/media/78/de/1c31b0ea46da90883558535a2757/fhd.mp4</t>
  </si>
  <si>
    <t>#красивыедевушки #hotgirl #девушки</t>
  </si>
  <si>
    <t>https://cdn-st.rutubelist.ru/media/6e/6a/ef16e9c943a2bbd133b2d166b097/fhd.mp4</t>
  </si>
  <si>
    <t>https://cdn-st.rutubelist.ru/media/4f/07/fee5183f473289d3c898836c2770/fhd.mp4</t>
  </si>
  <si>
    <t>#красивыедевушки #hotgirl #грудь #boobs #купальник</t>
  </si>
  <si>
    <t>https://cdn-st.rutubelist.ru/media/54/78/f16cff154988acf64fabd860beba/fhd.mp4</t>
  </si>
  <si>
    <t>#fashion #мода #красота #стиль #образ #модныйлук #женскаяодежда #пальто</t>
  </si>
  <si>
    <t>https://cdn-st.rutubelist.ru/media/7e/ba/0f0f5c7e499587c854cf694c92a2/fhd.mp4</t>
  </si>
  <si>
    <t>https://cdn-st.rutubelist.ru/media/3f/f6/a10e6dbf4a208805597cfadf757a/fhd.mp4</t>
  </si>
  <si>
    <t>#игрушки</t>
  </si>
  <si>
    <t>https://cdn-st.rutubelist.ru/media/d3/b1/531c800a4a70a9f1474c9af4515e/fhd.mp4</t>
  </si>
  <si>
    <t>https://cdn-st.rutubelist.ru/media/ef/35/17e664d94b36bb1824eed1421566/fhd.mp4</t>
  </si>
  <si>
    <t>#полимернаяглина #лепка #творчество #глина</t>
  </si>
  <si>
    <t>https://cdn-st.rutubelist.ru/media/bc/52/92b10295472d96f51a4ca6fdbfb5/fhd.mp4</t>
  </si>
  <si>
    <t>https://cdn-st.rutubelist.ru/media/8e/5d/b84676c54604a9cc76624fc19078/fhd.mp4</t>
  </si>
  <si>
    <t>https://cdn-st.rutubelist.ru/media/d9/0f/b8dc809540a6904bd347d843cf03/fhd.mp4</t>
  </si>
  <si>
    <t>https://cdn-st.rutubelist.ru/media/1d/c8/c86b7c62485b81c1a2a815f7fd0a/fhd.mp4</t>
  </si>
  <si>
    <t>https://cdn-st.rutubelist.ru/media/89/96/ebd43a384ccf810b3443bea39e72/fhd.mp4</t>
  </si>
  <si>
    <t>https://cdn-st.rutubelist.ru/media/d6/24/a964c31a43b993a2487e0919247b/fhd.mp4</t>
  </si>
  <si>
    <t>#технологии #девайсы #technologies  #техника #ПК #PC</t>
  </si>
  <si>
    <t>https://cdn-st.rutubelist.ru/media/75/98/4c076d594846886eb1c4456060b3/fhd.mp4</t>
  </si>
  <si>
    <t>https://cdn-st.rutubelist.ru/media/0f/ec/4943fb7048819c6080a859ac285d/fhd.mp4</t>
  </si>
  <si>
    <t>#красивыедевушки #грудь</t>
  </si>
  <si>
    <t>https://cdn-st.rutubelist.ru/media/fc/a2/a900e3ad49ad8d84b02db72755ca/fhd.mp4</t>
  </si>
  <si>
    <t>Чудесный мультфильм, советую к просмотру 😍🔥 #shorts #удача</t>
  </si>
  <si>
    <t>https://cdn-st.rutubelist.ru/media/57/c8/586ec3b148a599d18cafa55f6f0a/fhd.mp4</t>
  </si>
  <si>
    <t>#boobs , #bigass , #girls , #pussy , #еда , #готовка ,
#рецепт , #кукинг , #мистика , #страшилка , #horror ,
#бизнес , #инвестиции</t>
  </si>
  <si>
    <t>https://cdn-st.rutubelist.ru/media/dd/b4/39d84fe34b74b93e87cf94d2b376/fhd.mp4</t>
  </si>
  <si>
    <t>https://cdn-st.rutubelist.ru/media/e7/38/8ee028fc496899d091b4959f61c9/fhd.mp4</t>
  </si>
  <si>
    <t>https://cdn-st.rutubelist.ru/media/52/f0/1d97ae72414caecb9a23a6df6e9f/fhd.mp4</t>
  </si>
  <si>
    <t>https://cdn-st.rutubelist.ru/media/ae/1e/f6c3737d4920b0bc611add1b8797/fhd.mp4</t>
  </si>
  <si>
    <t>#красивыедевушки #грудь  #купальник #бикини #тренды</t>
  </si>
  <si>
    <t>https://cdn-st.rutubelist.ru/media/36/49/6e09185d4587a5664aeed9f759dc/fhd.mp4</t>
  </si>
  <si>
    <t>https://cdn-st.rutubelist.ru/media/2d/56/52c0ffba4d608fbe9b1cf76eab56/fhd.mp4</t>
  </si>
  <si>
    <t>#кино #movie #film #сериал #сержант #нарезкасериала</t>
  </si>
  <si>
    <t>https://cdn-st.rutubelist.ru/media/31/1c/a357f9834da88d24e6e80f927c1c/fhd.mp4</t>
  </si>
  <si>
    <t>https://cdn-st.rutubelist.ru/media/a3/08/78e33da64746b0bb68998c880637/fhd.mp4</t>
  </si>
  <si>
    <t>https://cdn-st.rutubelist.ru/media/34/d5/b483666b4f05b5afb290caa81445/fhd.mp4</t>
  </si>
  <si>
    <t>Как же раздражают такие вопросы😂</t>
  </si>
  <si>
    <t>https://cdn-st.rutubelist.ru/media/44/da/b480b0734842a167f561576157c3/fhd.mp4</t>
  </si>
  <si>
    <t>https://cdn-st.rutubelist.ru/media/8f/6b/3d5271e14b0f94ce297b507c6ed5/fhd.mp4</t>
  </si>
  <si>
    <t>https://cdn-st.rutubelist.ru/media/95/df/ef16c08a4a97a7952e3cf0507f7f/fhd.mp4</t>
  </si>
  <si>
    <t>#бьюти #beauty #бьютирутина #уходзасобой #юмор #мем</t>
  </si>
  <si>
    <t>https://cdn-st.rutubelist.ru/media/b4/f7/20b0aac041969b20c06b3a43ba22/fhd.mp4</t>
  </si>
  <si>
    <t>https://cdn-st.rutubelist.ru/media/8f/2d/aa23de7c45d099bb276e9ad0572c/fhd.mp4</t>
  </si>
  <si>
    <t>#бьюти #beauty #бьютирутина #уходзасобой #волосы #hair #прическа</t>
  </si>
  <si>
    <t>https://cdn-st.rutubelist.ru/media/f1/df/5f70b2af402fbe5ff73fa8f31530/fhd.mp4</t>
  </si>
  <si>
    <t>#юмор</t>
  </si>
  <si>
    <t>https://cdn-st.rutubelist.ru/media/4e/04/b67c7c3d490199605466d55c24b8/fhd.mp4</t>
  </si>
  <si>
    <t>https://cdn-st.rutubelist.ru/media/f7/d5/fba2886b419d820f8475020351e9/fhd.mp4</t>
  </si>
  <si>
    <t>#путешествия #journey #туризм #влог #красивыеместа</t>
  </si>
  <si>
    <t>https://cdn-st.rutubelist.ru/media/74/e7/15d68763446db3d2bfb45777050a/fhd.mp4</t>
  </si>
  <si>
    <t>https://cdn-st.rutubelist.ru/media/a8/6a/03378d6b47d683bd4dc833892464/fhd.mp4</t>
  </si>
  <si>
    <t>https://cdn-st.rutubelist.ru/media/54/ce/b3680d4a42ca8ec1ca565772e863/fhd.mp4</t>
  </si>
  <si>
    <t>https://cdn-st.rutubelist.ru/media/6c/2b/57fa89664e24ae2b675dd539d902/fhd.mp4</t>
  </si>
  <si>
    <t>https://cdn-st.rutubelist.ru/media/b0/1b/44e6f82f45e9ba69a2a246a49df2/fhd.mp4</t>
  </si>
  <si>
    <t>https://cdn-st.rutubelist.ru/media/b9/49/fa5c39ef4e89b25095ff1c1b9025/fhd.mp4</t>
  </si>
  <si>
    <t>Для них поездка оказалась настоящим адом🤯 #кино #фильм</t>
  </si>
  <si>
    <t>https://cdn-st.rutubelist.ru/media/e2/9d/2d83afed4d9aaa9c4c0c51ab15c5/fhd.mp4</t>
  </si>
  <si>
    <t>https://cdn-st.rutubelist.ru/media/2b/e3/7ec4b3b9492dbb17ae8fa3e5b9fd/fhd.mp4</t>
  </si>
  <si>
    <t>https://cdn-st.rutubelist.ru/media/6a/1b/0432eb614d54a743351eec15bb6c/fhd.mp4</t>
  </si>
  <si>
    <t>Последствия выбора #отчаянныедомохозяйки</t>
  </si>
  <si>
    <t>https://cdn-st.rutubelist.ru/media/4b/4d/1bf8a67644c4a23fe20e3e9822bd/fhd.mp4</t>
  </si>
  <si>
    <t>https://cdn-st.rutubelist.ru/media/bd/92/67ec4b994147bc5952b6053fbfe5/fhd.mp4</t>
  </si>
  <si>
    <t>505 - ARCTIC MONKEYS (SPED UP on the @fender Vintera 2 guitar 🎸🔥)</t>
  </si>
  <si>
    <t>https://cdn-st.rutubelist.ru/media/63/ed/dae07c5d46439146ffa43a1ab18c/fhd.mp4</t>
  </si>
  <si>
    <t>#маркбартон #психолог #психология #отношения #markbarton #отношенияссобой</t>
  </si>
  <si>
    <t>https://cdn-st.rutubelist.ru/media/4f/6e/e32fba7c457e803fd8fab0ad0bfe/fhd.mp4</t>
  </si>
  <si>
    <t>https://cdn-st.rutubelist.ru/media/be/13/bdc16c6e49309487ff65eb827380/fhd.mp4</t>
  </si>
  <si>
    <t>Извращенка! 😂
Аниме: Терраса кафе богинь
#аниме #анимемомент #аниметоп</t>
  </si>
  <si>
    <t>https://cdn-st.rutubelist.ru/media/3c/45/7c849c6e4eedb52e4758e9819fce/fhd.mp4</t>
  </si>
  <si>
    <t>https://cdn-st.rutubelist.ru/media/0c/6c/4f5a354b441099794d0b3b0ded39/fhd.mp4</t>
  </si>
  <si>
    <t>https://cdn-st.rutubelist.ru/media/20/f0/099766034e4fb47bddc4b658c37a/fhd.mp4</t>
  </si>
  <si>
    <t>#fashion #мода #красота #стиль #образ  #женскаяодежда #модныйлук</t>
  </si>
  <si>
    <t>https://cdn-st.rutubelist.ru/media/87/63/0d36f540425aa5f56f5eb2a3cffe/fhd.mp4</t>
  </si>
  <si>
    <t>https://cdn-st.rutubelist.ru/media/00/41/a401ad7b461ea5b04cde6fe9238f/fhd.mp4</t>
  </si>
  <si>
    <t>https://cdn-st.rutubelist.ru/media/01/7d/8879850b448a8866fe6a43346bbd/fhd.mp4</t>
  </si>
  <si>
    <t>https://cdn-st.rutubelist.ru/media/eb/52/feca590349d89bf098be91d75495/fhd.mp4</t>
  </si>
  <si>
    <t>https://cdn-st.rutubelist.ru/media/f2/3e/e8ccad884b81ad0e7603a29251f9/fhd.mp4</t>
  </si>
  <si>
    <t>#красивыедевушки#грудь #bigbooty</t>
  </si>
  <si>
    <t>https://cdn-st.rutubelist.ru/media/e9/2b/712cdaa34a0dafb425fd9aa59e42/fhd.mp4</t>
  </si>
  <si>
    <t>https://cdn-st.rutubelist.ru/media/e9/7f/84c93c1f487abf2dcd3d163d65d4/fhd.mp4</t>
  </si>
  <si>
    <t>#бьюти #beauty #бьютирутина #уходзасобой #мем</t>
  </si>
  <si>
    <t>https://cdn-st.rutubelist.ru/media/c9/e1/a300203546619905eeb449158322/fhd.mp4</t>
  </si>
  <si>
    <t>https://cdn-st.rutubelist.ru/media/67/55/3c82a0ab435e9a33c8c7e296f8a2/fhd.mp4</t>
  </si>
  <si>
    <t>#songs #aesthetic #viral #trendingshorts #music #aestheticstatus #alone #viralshorts2023 #sunset #trending</t>
  </si>
  <si>
    <t>https://cdn-st.rutubelist.ru/media/fc/bc/bde2810b4fa18e1e679e1162fd84/fhd.mp4</t>
  </si>
  <si>
    <t>https://cdn-st.rutubelist.ru/media/eb/de/b1349c4140c3bdb25bb50c4d1b94/fhd.mp4</t>
  </si>
  <si>
    <t>#fashion #мода #красота #стиль #влог #сентябрь</t>
  </si>
  <si>
    <t>https://cdn-st.rutubelist.ru/media/a0/60/3c11a6fe45b0981e80c04bf73e56/fhd.mp4</t>
  </si>
  <si>
    <t>Из-за цвета кожи пытались помешать ему, а он побил рекорд мира🤯 #кино #фильм</t>
  </si>
  <si>
    <t>https://cdn-st.rutubelist.ru/media/59/79/1e1f182e4a7f9721e37ca28fc473/fhd.mp4</t>
  </si>
  <si>
    <t>https://cdn-st.rutubelist.ru/media/8e/ed/0ffc1eb740d1b9bebe2bd5eef7a5/fhd.mp4</t>
  </si>
  <si>
    <t>https://cdn-st.rutubelist.ru/media/78/b8/cfb9a16c4607a1aad14be1c19131/fhd.mp4</t>
  </si>
  <si>
    <t>#асмр #приятныезвуки #интересное</t>
  </si>
  <si>
    <t>https://cdn-st.rutubelist.ru/media/99/d4/882504b9489d8b1b8f340a840c7a/fhd.mp4</t>
  </si>
  <si>
    <t>https://cdn-st.rutubelist.ru/media/a9/6b/fbd0980d413dbea6d36c66986008/fhd.mp4</t>
  </si>
  <si>
    <t>UPD- @mia_moscow закрывается</t>
  </si>
  <si>
    <t>https://cdn-st.rutubelist.ru/media/82/4a/77ee6d0041bcbffd2f914f748e69/fhd.mp4</t>
  </si>
  <si>
    <t>https://cdn-st.rutubelist.ru/media/ea/31/866366b34876bfa5769f40e762b2/fhd.mp4</t>
  </si>
  <si>
    <t>https://cdn-st.rutubelist.ru/media/ad/d1/44221b404ad1ad881b6c661f6361/fhd.mp4</t>
  </si>
  <si>
    <t>https://cdn-st.rutubelist.ru/media/03/23/e6e91c5e451891b371076ec6c129/fhd.mp4</t>
  </si>
  <si>
    <t>https://cdn-st.rutubelist.ru/media/5d/b2/dd5adf1249cb8eda275b7744a78f/fhd.mp4</t>
  </si>
  <si>
    <t>Ты ведь, правда, обещал #топаниме #анимепролюбовь #пластиковыевоспоминания</t>
  </si>
  <si>
    <t>https://cdn-st.rutubelist.ru/media/91/6b/54ae475844e1b98bcbeff352432c/fhd.mp4</t>
  </si>
  <si>
    <t>Йоге важна только ТЫ  @galaled_yoga полная версия танца в ленте</t>
  </si>
  <si>
    <t>https://cdn-st.rutubelist.ru/media/f6/57/22b5ecb14b5595c3204539690573/fhd.mp4</t>
  </si>
  <si>
    <t>https://cdn-st.rutubelist.ru/media/5c/7a/46a3a6064247a0e4d6fc5f335dee/fhd.mp4</t>
  </si>
  <si>
    <t>https://cdn-st.rutubelist.ru/media/f4/68/6ee40a88458eaae928dec01fff0b/fhd.mp4</t>
  </si>
  <si>
    <t>#makeup #jenniekim #blackpink</t>
  </si>
  <si>
    <t>https://cdn-st.rutubelist.ru/media/61/f5/fbfeaffe46439bde22ebc976057a/fhd.mp4</t>
  </si>
  <si>
    <t>#влог #дети #пляж #игры</t>
  </si>
  <si>
    <t>https://cdn-st.rutubelist.ru/media/18/a8/eef880a14a8b8a627ac3300b8f3f/fhd.mp4</t>
  </si>
  <si>
    <t>https://cdn-st.rutubelist.ru/media/74/ef/98d1f1de4d2d80d43b9ef3dcb1cf/fhd.mp4</t>
  </si>
  <si>
    <t>How Naruto was started</t>
  </si>
  <si>
    <t>https://cdn-st.rutubelist.ru/media/52/a9/8f71cc9744da890f31da67eedc78/fhd.mp4</t>
  </si>
  <si>
    <t>https://cdn-st.rutubelist.ru/media/7f/74/aaaae53d493daec32383c29ac94e/fhd.mp4</t>
  </si>
  <si>
    <t>#авто #auto #vehicle #тачки#bmw</t>
  </si>
  <si>
    <t>https://cdn-st.rutubelist.ru/media/ae/6f/358d13b848d2a920daf7a2a593e6/fhd.mp4</t>
  </si>
  <si>
    <t>Favorite season of them all.🍂✨</t>
  </si>
  <si>
    <t>https://cdn-st.rutubelist.ru/media/dd/16/f514ea464559a3ff6fbf6eeb5dd7/fhd.mp4</t>
  </si>
  <si>
    <t>#fashion #мода #красота #стиль#образ#женскаяодежда#модныйлук</t>
  </si>
  <si>
    <t>https://cdn-st.rutubelist.ru/media/e1/14/bf51aa0e4e1ea3a823ed8155b80b/fhd.mp4</t>
  </si>
  <si>
    <t>самые удачные моменты снятые на камеру</t>
  </si>
  <si>
    <t>https://cdn-st.rutubelist.ru/media/39/56/e44614844143921274806d0cd759/fhd.mp4</t>
  </si>
  <si>
    <t>https://cdn-st.rutubelist.ru/media/0f/6a/7e8951574326a655c65f96528edc/fhd.mp4</t>
  </si>
  <si>
    <t>#бьюти #beauty #бьютирутина #уходзасобой #косметика #мейкап #уход</t>
  </si>
  <si>
    <t>https://cdn-st.rutubelist.ru/media/8e/cb/4bf25d7e42bfb7685cc05565fdef/fhd.mp4</t>
  </si>
  <si>
    <t>https://cdn-st.rutubelist.ru/media/ed/af/b26f6119437586bb108b70ea660b/fhd.mp4</t>
  </si>
  <si>
    <t>https://cdn-st.rutubelist.ru/media/37/94/b23cec534d0dab2025df982d246d/fhd.mp4</t>
  </si>
  <si>
    <t>Я хуже, чем ты думал…. #аниматор_прокрастинатор #иллюстрация #арт#дизайнер #портрет #animator_prokrastinator #illustration#art #политика #демократия</t>
  </si>
  <si>
    <t>https://cdn-st.rutubelist.ru/media/e4/d8/8a8894ab4c1cbe999c856545bf3e/fhd.mp4</t>
  </si>
  <si>
    <t>https://cdn-st.rutubelist.ru/media/db/bc/ffecac1a460ca563cf0b4bcf2bdf/fhd.mp4</t>
  </si>
  <si>
    <t>#fashion #мода #красота #стиль#образ #показ #показмод</t>
  </si>
  <si>
    <t>https://cdn-st.rutubelist.ru/media/ed/47/0748ed044accaa8945c72ad9e0b9/fhd.mp4</t>
  </si>
  <si>
    <t>https://cdn-st.rutubelist.ru/media/7a/2d/327c069e46d487bfe9cde90e0ab3/fhd.mp4</t>
  </si>
  <si>
    <t>https://cdn-st.rutubelist.ru/media/b4/1c/bfea0c5e40ba83ccabbfe90e7c92/fhd.mp4</t>
  </si>
  <si>
    <t>https://cdn-st.rutubelist.ru/media/82/bf/f1b8929749019219c95250b84a2b/fhd.mp4</t>
  </si>
  <si>
    <t>#красивыедевушки
#грудь #boobs #попа #ass #bigbooty</t>
  </si>
  <si>
    <t>https://cdn-st.rutubelist.ru/media/d9/62/593500244f88b3b3fede5cfd8bfb/fhd.mp4</t>
  </si>
  <si>
    <t>https://cdn-st.rutubelist.ru/media/33/7c/5e354ea14f59b759a4afbff4f939/fhd.mp4</t>
  </si>
  <si>
    <t>https://cdn-st.rutubelist.ru/media/4b/95/b7f7d4ef4ef3ae78575417f5a4f5/fhd.mp4</t>
  </si>
  <si>
    <t>https://cdn-st.rutubelist.ru/media/7d/05/74b8e3e84f5c81d40b95dee19796/fhd.mp4</t>
  </si>
  <si>
    <t>https://cdn-st.rutubelist.ru/media/6c/c7/efff0888440d88ffc9570a259582/fhd.mp4</t>
  </si>
  <si>
    <t>https://cdn-st.rutubelist.ru/media/22/3f/38917c9f4c09acb15fa9aa16308f/fhd.mp4</t>
  </si>
  <si>
    <t>https://cdn-st.rutubelist.ru/media/17/3c/f034e666453490ca3caaa4b37e63/fhd.mp4</t>
  </si>
  <si>
    <t>#diy #готовка #кукинг #истории #мистика #страшилка #юмор #новости #факты #невероятно #сделайсам #керамика #издерева #скульптура</t>
  </si>
  <si>
    <t>https://cdn-st.rutubelist.ru/media/fd/8c/7197bab24e73a4b9f1acd70f1a5d/fhd.mp4</t>
  </si>
  <si>
    <t>#игры #видеоигры #games #videogames #blacksilverufa #letsplay #летсплей #нарезкастрима #sonsoftheforest</t>
  </si>
  <si>
    <t>https://cdn-st.rutubelist.ru/media/64/f9/889457b544229f86f994c70559ba/fhd.mp4</t>
  </si>
  <si>
    <t>#forkids #детскийконтент #длядетей#развивашки#лепка#пластилин</t>
  </si>
  <si>
    <t>https://cdn-st.rutubelist.ru/media/76/ad/30954f8d42f59b5136f2662e30a9/fhd.mp4</t>
  </si>
  <si>
    <t>#аниме #анимемоменты</t>
  </si>
  <si>
    <t>https://cdn-st.rutubelist.ru/media/55/ea/a0cae3164ca99dba37dc15583434/fhd.mp4</t>
  </si>
  <si>
    <t>https://cdn-st.rutubelist.ru/media/42/e2/eae803d5432e82e6fc22dcf124e1/fhd.mp4</t>
  </si>
  <si>
    <t>Алланың 3 есімін атап, мақтап дұға жасауды ұмытпайық😉🙌</t>
  </si>
  <si>
    <t>https://cdn-st.rutubelist.ru/media/29/2d/869a5a09498193fd98349a18a9bc/fhd.mp4</t>
  </si>
  <si>
    <t>https://cdn-st.rutubelist.ru/media/74/41/d752074a4398b10015b91ea67921/fhd.mp4</t>
  </si>
  <si>
    <t>#туториал #танцытуториал #какнаучитсятанцевать</t>
  </si>
  <si>
    <t>https://cdn-st.rutubelist.ru/media/81/39/563db7814697aea6510cdb4f0e73/fhd.mp4</t>
  </si>
  <si>
    <t>реклама на таймс сквер? да, это не мечта. это реальная жизнь!</t>
  </si>
  <si>
    <t>https://cdn-st.rutubelist.ru/media/fd/dc/0180d88d400bbe032bd15706a70a/fhd.mp4</t>
  </si>
  <si>
    <t>#спорт #наспорте #тренировки #похудение #упражнения</t>
  </si>
  <si>
    <t>https://cdn-st.rutubelist.ru/media/68/c5/94d1684f4f9f9614173764012de7/fhd.mp4</t>
  </si>
  <si>
    <t>#игры #видеоигры #games #videogames #mortalkombat1</t>
  </si>
  <si>
    <t>https://cdn-st.rutubelist.ru/media/95/8e/72ffc3e449ff8808ac41efb4c292/fhd.mp4</t>
  </si>
  <si>
    <t>https://cdn-st.rutubelist.ru/media/8f/e5/2ce6e95a40a7a6fe98ceb71dd943/fhd.mp4</t>
  </si>
  <si>
    <t>Мы так мечтали поскорее представить нашу новинку — масло-тинт для губ Lava Lamp!</t>
  </si>
  <si>
    <t>https://cdn-st.rutubelist.ru/media/c8/76/939760cb4f0b936a96d2301d9c34/fhd.mp4</t>
  </si>
  <si>
    <t>#вдохновение #арт #художник #art #artist #motivation #inspiration #мотивация</t>
  </si>
  <si>
    <t>https://cdn-st.rutubelist.ru/media/58/b7/95f3290349e1a40f601b0d2959ec/fhd.mp4</t>
  </si>
  <si>
    <t>https://cdn-st.rutubelist.ru/media/f2/93/5f1b5a034e14ac64b97793d5ea51/fhd.mp4</t>
  </si>
  <si>
    <t>https://cdn-st.rutubelist.ru/media/f7/d4/8c72a75e40e59b07807d9fd47304/fhd.mp4</t>
  </si>
  <si>
    <t>https://cdn-st.rutubelist.ru/media/74/d1/f9fb48714e2983e52b49ff9a1ab0/fhd.mp4</t>
  </si>
  <si>
    <t>https://cdn-st.rutubelist.ru/media/b0/ad/efd1cf024f96af3b14e753d04cde/fhd.mp4</t>
  </si>
  <si>
    <t>https://cdn-st.rutubelist.ru/media/e5/03/591278b747b1bd03dd86e60a51ba/fhd.mp4</t>
  </si>
  <si>
    <t>#красивыедевушки  #танцы #boobs #ass</t>
  </si>
  <si>
    <t>https://cdn-st.rutubelist.ru/media/35/fc/c6d14a114c7c99bbc56b052b3554/fhd.mp4</t>
  </si>
  <si>
    <t>https://cdn-st.rutubelist.ru/media/c9/b3/0ae0104f401b8727783c3f1fb5b1/fhd.mp4</t>
  </si>
  <si>
    <t>https://cdn-st.rutubelist.ru/media/37/2d/86b1c42943ca96a9dfb2788774e3/fhd.mp4</t>
  </si>
  <si>
    <t>https://cdn-st.rutubelist.ru/media/83/12/7a5a28994bce9e2f865597a4e1f4/fhd.mp4</t>
  </si>
  <si>
    <t>https://cdn-st.rutubelist.ru/media/94/3f/9747e9db40bb9eb0376e9c2ea9fd/fhd.mp4</t>
  </si>
  <si>
    <t>https://cdn-st.rutubelist.ru/media/67/d7/cb2b82cc4686b8744be9136bef67/fhd.mp4</t>
  </si>
  <si>
    <t>https://cdn-st.rutubelist.ru/media/ae/2e/8fee8e644e87a8fa3b8495f9ea01/fhd.mp4</t>
  </si>
  <si>
    <t>https://cdn-st.rutubelist.ru/media/59/6d/733391d54263b52b4627c4814c53/fhd.mp4</t>
  </si>
  <si>
    <t>https://cdn-st.rutubelist.ru/media/05/6f/0d5203124221bcf21ac5669b225f/fhd.mp4</t>
  </si>
  <si>
    <t>https://cdn-st.rutubelist.ru/media/31/28/3fa30d014482a5ed2487464a715f/fhd.mp4</t>
  </si>
  <si>
    <t>https://cdn-st.rutubelist.ru/media/9c/15/b9804d904ceeb0e42bf9726a53e1/fhd.mp4</t>
  </si>
  <si>
    <t>#красивыедевушки #грудь #boobs #танцы #липсинк</t>
  </si>
  <si>
    <t>https://cdn-st.rutubelist.ru/media/6e/da/76f55bff4054954ba0b5de00e62b/fhd.mp4</t>
  </si>
  <si>
    <t>#красивыедевушки#грудь #boobs</t>
  </si>
  <si>
    <t>https://cdn-st.rutubelist.ru/media/a5/e5/c128fab848799a8714ff836c6181/fhd.mp4</t>
  </si>
  <si>
    <t>https://cdn-st.rutubelist.ru/media/90/7c/06bd48a04cecab19b267ea9c149d/fhd.mp4</t>
  </si>
  <si>
    <t>https://cdn-st.rutubelist.ru/media/b8/b8/73a2fbe043c1aefc1c7da8fcfe90/fhd.mp4</t>
  </si>
  <si>
    <t>https://cdn-st.rutubelist.ru/media/3c/72/eca73821470799aa2b7644fa9e53/fhd.mp4</t>
  </si>
  <si>
    <t>#красивыедевушки #cutegirls #sexygirls  #грудь #boobs #попа #ass #bigbooty</t>
  </si>
  <si>
    <t>https://cdn-st.rutubelist.ru/media/74/a4/1a04d2744a2189cc773986d29323/fhd.mp4</t>
  </si>
  <si>
    <t>https://cdn-st.rutubelist.ru/media/ab/18/2a9797ef43909d6d987b8cd9624c/fhd.mp4</t>
  </si>
  <si>
    <t>#oniichanisdonefor</t>
  </si>
  <si>
    <t>https://cdn-st.rutubelist.ru/media/dc/9d/14a5ba7b47c9a6338447f2b034ca/fhd.mp4</t>
  </si>
  <si>
    <t>#спорт #наспорте #футбол #матч #футбольныйматч #футболисты</t>
  </si>
  <si>
    <t>https://cdn-st.rutubelist.ru/media/ba/fc/c38d9b4a456db85809676b805b74/fhd.mp4</t>
  </si>
  <si>
    <t>https://cdn-st.rutubelist.ru/media/3c/38/de5042dc4e6f86b2ee16bcd182e2/fhd.mp4</t>
  </si>
  <si>
    <t>#красивыедевушки #азиатки #красота #фигура #танец</t>
  </si>
  <si>
    <t>https://cdn-st.rutubelist.ru/media/a9/b2/91ae3a9a44048cd97ba10cf33b9a/fhd.mp4</t>
  </si>
  <si>
    <t>https://cdn-st.rutubelist.ru/media/1b/35/00be37064b2585f58c989901f432/fhd.mp4</t>
  </si>
  <si>
    <t>https://cdn-st.rutubelist.ru/media/49/5f/5593fb9e4b06b070550710aabe9f/fhd.mp4</t>
  </si>
  <si>
    <t>https://cdn-st.rutubelist.ru/media/a2/e5/414d0fc44c308872514534088c92/fhd.mp4</t>
  </si>
  <si>
    <t>forever a blazer kinda girl</t>
  </si>
  <si>
    <t>https://cdn-st.rutubelist.ru/media/59/d7/6d1a651d4372bfe1497f041f6625/fhd.mp4</t>
  </si>
  <si>
    <t>https://cdn-st.rutubelist.ru/media/01/f9/893e56594a57b6a2d68cb3796282/fhd.mp4</t>
  </si>
  <si>
    <t>#красивыедевушки #попа #ass #bigbooty #танец</t>
  </si>
  <si>
    <t>https://cdn-st.rutubelist.ru/media/bd/57/3cda3acc48289deed23f059a2bb5/fhd.mp4</t>
  </si>
  <si>
    <t>https://cdn-st.rutubelist.ru/media/84/49/f4b26f524dff88c6b6a8f7a4748d/fhd.mp4</t>
  </si>
  <si>
    <t>https://cdn-st.rutubelist.ru/media/92/24/d967866243ac826cf0599f042d27/fhd.mp4</t>
  </si>
  <si>
    <t>https://cdn-st.rutubelist.ru/media/50/39/dee8af524d73b17a99eb90cb27fa/fhd.mp4</t>
  </si>
  <si>
    <t>https://cdn-st.rutubelist.ru/media/e3/2f/a07ebd014871b78976bd6a799d62/fhd.mp4</t>
  </si>
  <si>
    <t>https://cdn-st.rutubelist.ru/media/1c/7e/e35ed98f4550ba5af4092a82149b/fhd.mp4</t>
  </si>
  <si>
    <t>#сериал #фильм #трейлер #нарезкакино #нарезкасериалов</t>
  </si>
  <si>
    <t>https://cdn-st.rutubelist.ru/media/a4/04/e799e4b44654b39cf6656438d4e4/fhd.mp4</t>
  </si>
  <si>
    <t>https://cdn-st.rutubelist.ru/media/42/44/1749cfd146ec9bc8e52f145d44c2/fhd.mp4</t>
  </si>
  <si>
    <t>https://cdn-st.rutubelist.ru/media/1c/be/5e3f1c37437aa2008262482603d5/fhd.mp4</t>
  </si>
  <si>
    <t>#наука #научное #научпоп #егэ #огэ #егэ2023 #огэ2023 #подготовкакего #подготовкакогэ #экзамены #подготовкакэкзаменам #обществознание</t>
  </si>
  <si>
    <t>https://cdn-st.rutubelist.ru/media/f5/b2/b62654ce405a8f8db73ced4437c6/fhd.mp4</t>
  </si>
  <si>
    <t>https://cdn-st.rutubelist.ru/media/11/49/2b71a63344ac82d9cef003039a30/fhd.mp4</t>
  </si>
  <si>
    <t>https://cdn-st.rutubelist.ru/media/6d/25/1f9053b0445a9d72f028105565f1/fhd.mp4</t>
  </si>
  <si>
    <t>https://cdn-st.rutubelist.ru/media/c1/3d/0625407042fea772789dca8ce208/fhd.mp4</t>
  </si>
  <si>
    <t>https://cdn-st.rutubelist.ru/media/4c/d5/da62ecd64b9ca74046a09bb6ab24/fhd.mp4</t>
  </si>
  <si>
    <t>📹 Вот вам коротко о моей ленте рекомендаций 😭 #licarbx #roblox #роблокс</t>
  </si>
  <si>
    <t>https://cdn-st.rutubelist.ru/media/bd/a4/47d4758a4323a8e58625ed363b2c/fhd.mp4</t>
  </si>
  <si>
    <t>Безработный снова будет разбит! #shorts #anime #mushokutensei</t>
  </si>
  <si>
    <t>https://cdn-st.rutubelist.ru/media/6c/e9/9e2d76c747b7a7164369ad68f138/fhd.mp4</t>
  </si>
  <si>
    <t>#авто #auto #обзор #обзортачки#выборавто #восстановление</t>
  </si>
  <si>
    <t>https://cdn-st.rutubelist.ru/media/bd/a6/6c82149d4dbc8abcb9600933a7a2/fhd.mp4</t>
  </si>
  <si>
    <t>Чудесных таблеток еще не придумали  Но до сих пор некоторые ищут «быстрые» способы скинуть пару лишних кг  ОЧИЩАЮЩИЕ коктейли, секретные схемы приемов</t>
  </si>
  <si>
    <t>https://cdn-st.rutubelist.ru/media/c0/b8/301eb5ab408e9dec751c72cd955b/fhd.mp4</t>
  </si>
  <si>
    <t>Құлағыңыздан бір әуен кетпей, оны бүкіл әлемге тыңдатқыңыз келеді ме?</t>
  </si>
  <si>
    <t>https://cdn-st.rutubelist.ru/media/a7/70/025fd8144702b01bf7d54247ec34/fhd.mp4</t>
  </si>
  <si>
    <t>https://cdn-st.rutubelist.ru/media/e9/e3/66745c0a4b219b993e88b65192b9/fhd.mp4</t>
  </si>
  <si>
    <t>https://cdn-st.rutubelist.ru/media/13/e7/aa7e7e914ccb97d988ec50ad866b/fhd.mp4</t>
  </si>
  <si>
    <t>https://cdn-st.rutubelist.ru/media/0d/d7/38b1d6a049c8aa5b06340aea6cda/fhd.mp4</t>
  </si>
  <si>
    <t>https://cdn-st.rutubelist.ru/media/ee/7f/b32766e14eaca10abbcc508222ee/fhd.mp4</t>
  </si>
  <si>
    <t>https://cdn-st.rutubelist.ru/media/2d/e8/125ed28f42fc8d60ec0c2bf18b52/fhd.mp4</t>
  </si>
  <si>
    <t>#красивыедевушки  #купальник #бикини</t>
  </si>
  <si>
    <t>https://cdn-st.rutubelist.ru/media/14/e3/623f49214674b3b5998472e51b57/fhd.mp4</t>
  </si>
  <si>
    <t>https://cdn-st.rutubelist.ru/media/a0/24/66e0b5de4461ac28dde46fd28be0/fhd.mp4</t>
  </si>
  <si>
    <t>https://cdn-st.rutubelist.ru/media/d7/d0/d9c419f84467b52931eb49387ef3/fhd.mp4</t>
  </si>
  <si>
    <t>#anime</t>
  </si>
  <si>
    <t>https://cdn-st.rutubelist.ru/media/9b/40/d4fdffb64bb298145f537083ea64/fhd.mp4</t>
  </si>
  <si>
    <t>#технологии #девайсы #technologies #гаджеты #телефон #android #фишки #клавиатура</t>
  </si>
  <si>
    <t>https://cdn-st.rutubelist.ru/media/b3/4b/ce23af984cb1b2f89394670492f5/fhd.mp4</t>
  </si>
  <si>
    <t>#fashion #мода #красота #стиль #модныйлук #женскаямода #образ #костюм</t>
  </si>
  <si>
    <t>https://cdn-st.rutubelist.ru/media/fd/27/39375cf94e66a53bda16435f80bc/fhd.mp4</t>
  </si>
  <si>
    <t>Абьюз прямо на стриме | Стримы с 7 утра по Мск | #brm #брм #twitch #shorts #hogwartslegacy</t>
  </si>
  <si>
    <t>https://cdn-st.rutubelist.ru/media/13/a2/a5c11849449eb47da679708cdd40/fhd.mp4</t>
  </si>
  <si>
    <t>https://cdn-st.rutubelist.ru/media/f5/c5/db58113d45a89dd6b3b712c3f45a/fhd.mp4</t>
  </si>
  <si>
    <t>https://cdn-st.rutubelist.ru/media/62/ea/ec73a58345f7900abba625f1a22a/fhd.mp4</t>
  </si>
  <si>
    <t>https://cdn-st.rutubelist.ru/media/6f/3f/a6a29ea542d5bb6a43d9b1339ecc/fhd.mp4</t>
  </si>
  <si>
    <t>https://cdn-st.rutubelist.ru/media/ae/5c/d658e2c44e8da96a34cf84d4f018/fhd.mp4</t>
  </si>
  <si>
    <t>The BEST new feature in After Effects! 
For my motion design audience
-</t>
  </si>
  <si>
    <t>https://cdn-st.rutubelist.ru/media/ab/bf/ad73a8de4066a1f2153b1443bd38/fhd.mp4</t>
  </si>
  <si>
    <t>#юмор #комедия</t>
  </si>
  <si>
    <t>https://cdn-st.rutubelist.ru/media/70/99/68b7825e463b9e6a7a5b390f30f4/fhd.mp4</t>
  </si>
  <si>
    <t>#кино #movie #film #российскоекино #сказка</t>
  </si>
  <si>
    <t>https://cdn-st.rutubelist.ru/media/07/89/2fa45ee34b6f8d3eeed534678877/fhd.mp4</t>
  </si>
  <si>
    <t>https://cdn-st.rutubelist.ru/media/dc/7f/302951394e278241fdde37017d46/fhd.mp4</t>
  </si>
  <si>
    <t>#Amg1992 качает 👑
#krupalnitskiy #dramakings</t>
  </si>
  <si>
    <t>https://cdn-st.rutubelist.ru/media/0c/f4/4de57bb8409b841ae2c0544be463/fhd.mp4</t>
  </si>
  <si>
    <t>https://cdn-st.rutubelist.ru/media/ac/67/f57a63a94e2e99fa20a48b4bf70d/fhd.mp4</t>
  </si>
  <si>
    <t>https://cdn-st.rutubelist.ru/media/61/4e/1c80d60c4a22bef1bbbadac41c53/fhd.mp4</t>
  </si>
  <si>
    <t>https://cdn-st.rutubelist.ru/media/ea/88/f9549e1442f482cfe6ed656d83ac/fhd.mp4</t>
  </si>
  <si>
    <t>https://cdn-st.rutubelist.ru/media/61/e4/98fc715a4a468884bbef57a64fa1/fhd.mp4</t>
  </si>
  <si>
    <t>MONKEY OR GORILLA ...................#process #transformation #painting #fyp #oilpainting #monkey #gallery #artist #artoftheday #art #sketch #colors</t>
  </si>
  <si>
    <t>https://cdn-st.rutubelist.ru/media/1c/48/3dda9d23471bbbcf46c35c47694c/fhd.mp4</t>
  </si>
  <si>
    <t>https://cdn-st.rutubelist.ru/media/a9/16/7bb914504509ac5aae2ed0b25655/fhd.mp4</t>
  </si>
  <si>
    <t>#Фильмы</t>
  </si>
  <si>
    <t>https://cdn-st.rutubelist.ru/media/d5/86/d62e051f44789c0f74df950da296/fhd.mp4</t>
  </si>
  <si>
    <t>#бьюти #beauty #бьютирутина #уходзасобой #помада</t>
  </si>
  <si>
    <t>https://cdn-st.rutubelist.ru/media/fd/a9/6b7eaf204331a02bbb13b62a4dbc/fhd.mp4</t>
  </si>
  <si>
    <t>#кино #movie #film #актеры #нарезкасериалов #нарезкакино</t>
  </si>
  <si>
    <t>https://cdn-st.rutubelist.ru/media/fe/eb/c71956a44d81934f45df4da3c611/fhd.mp4</t>
  </si>
  <si>
    <t>https://cdn-st.rutubelist.ru/media/dc/4b/ebc67dda40338e9ea10b7e381a02/fhd.mp4</t>
  </si>
  <si>
    <t>https://cdn-st.rutubelist.ru/media/6f/6e/38fc6bda45de8d14672bedb1543f/fhd.mp4</t>
  </si>
  <si>
    <t>https://cdn-st.rutubelist.ru/media/8d/61/644f9fff40d680c705d576a78eda/fhd.mp4</t>
  </si>
  <si>
    <t>https://cdn-st.rutubelist.ru/media/ab/ed/fcea12f84f888be3948448d8ee46/fhd.mp4</t>
  </si>
  <si>
    <t>https://cdn-st.rutubelist.ru/media/d4/2d/33709b904f8a8aaf1c54bf28cbb1/fhd.mp4</t>
  </si>
  <si>
    <t>https://cdn-st.rutubelist.ru/media/3f/8d/ca9befe44ee0b6e08c3dbe4c422f/fhd.mp4</t>
  </si>
  <si>
    <t>https://cdn-st.rutubelist.ru/media/27/e0/b42d0cc940a68243ec7c29abaf39/fhd.mp4</t>
  </si>
  <si>
    <t>https://cdn-st.rutubelist.ru/media/87/d5/e81ab8064d2fb426c6b959b4c259/fhd.mp4</t>
  </si>
  <si>
    <t>Super frog always on the hunt for beats!!
#frog #phrog #cuteartstyle #animation #cutefrogartwork #kawaiifrogs</t>
  </si>
  <si>
    <t>https://cdn-st.rutubelist.ru/media/20/ca/174379e649dc981531594a77df06/fhd.mp4</t>
  </si>
  <si>
    <t>Полный мульт в Телеграм боте, ссылка на бота в описании профиля (код «76») ❤️
Подпишись на нас 👉🏻 @MULT_1TOP1 🧸</t>
  </si>
  <si>
    <t>https://cdn-st.rutubelist.ru/media/7c/56/e9ef1fb143e0a3f8f67a0a4d49e8/fhd.mp4</t>
  </si>
  <si>
    <t>https://cdn-st.rutubelist.ru/media/0c/70/3511db97486db522d221b676bcd7/fhd.mp4</t>
  </si>
  <si>
    <t>https://cdn-st.rutubelist.ru/media/a8/1a/c15ebcb94da0ace60cfaeb687613/fhd.mp4</t>
  </si>
  <si>
    <t>#красивыедевушки #азиаточки #бильярд</t>
  </si>
  <si>
    <t>https://cdn-st.rutubelist.ru/media/a8/65/6484b1fc44cab6bd0abfc5f2acae/fhd.mp4</t>
  </si>
  <si>
    <t>#mountains #mountain #mountainview #mountainviews #mountainlife #mountainlovers #mountainlove #mountainlover #mountainliving #mountainvideo #drone</t>
  </si>
  <si>
    <t>https://cdn-st.rutubelist.ru/media/8c/30/5a268c3542d1bd3c2d7990a06317/fhd.mp4</t>
  </si>
  <si>
    <t>https://cdn-st.rutubelist.ru/media/b4/d8/ee1a3f4b440fa081f65d7e055679/fhd.mp4</t>
  </si>
  <si>
    <t>арты и искусство</t>
  </si>
  <si>
    <t>https://cdn-st.rutubelist.ru/media/2d/be/46e69fa14b9eb5dbdbecf557d31d/fhd.mp4</t>
  </si>
  <si>
    <t>https://cdn-st.rutubelist.ru/media/ed/26/e7d6fe3b41379c4913aa97db0332/fhd.mp4</t>
  </si>
  <si>
    <t>https://cdn-st.rutubelist.ru/media/83/c1/5e16c256472cbcbcce5e5c9087c0/fhd.mp4</t>
  </si>
  <si>
    <t>#нейросеть #нейросети #искусство #искусственныйинтеллект #вектор #векторнаяграфика #векторнаяиллюстрация #векторнаяанимация #анимацияназаказ #анимация</t>
  </si>
  <si>
    <t>https://cdn-st.rutubelist.ru/media/e3/85/30095a3247a892dfd6dbae01d6f3/fhd.mp4</t>
  </si>
  <si>
    <t>https://cdn-st.rutubelist.ru/media/36/8b/59d2138b45108960f16bf2c7633a/fhd.mp4</t>
  </si>
  <si>
    <t>Интервью с премии где я получила награду «Лучший наставник по управлению персоналом 2023»</t>
  </si>
  <si>
    <t>https://cdn-st.rutubelist.ru/media/73/bb/6497b0d3448dac3d7e95097c1415/fhd.mp4</t>
  </si>
  <si>
    <t>Мой самый главный инсайт — если хочешь зарабатывать миллион, общайся с людьми, которые зарабатывают миллиард.</t>
  </si>
  <si>
    <t>https://cdn-st.rutubelist.ru/media/1c/e0/ec7bf20045499190c4573560de9c/fhd.mp4</t>
  </si>
  <si>
    <t>https://cdn-st.rutubelist.ru/media/5f/d9/a3fdeabf4325a933ae110bdbfa7d/fhd.mp4</t>
  </si>
  <si>
    <t>https://cdn-st.rutubelist.ru/media/27/a7/3595b6684d0aa25c915a668a960c/fhd.mp4</t>
  </si>
  <si>
    <t>https://cdn-st.rutubelist.ru/media/e4/65/5d2b14cf4263bff34e6869418247/fhd.mp4</t>
  </si>
  <si>
    <t>#путешествия #journey #туризм #рейс #самолёт</t>
  </si>
  <si>
    <t>https://cdn-st.rutubelist.ru/media/e7/0e/6052069d4938a0c20ebdfd4bd2d5/fhd.mp4</t>
  </si>
  <si>
    <t>Blue car💙🥹 #subarubrz #jdm #edit #cars</t>
  </si>
  <si>
    <t>https://cdn-st.rutubelist.ru/media/b4/d4/3ea18b63409ca95b851ae8ef3f35/fhd.mp4</t>
  </si>
  <si>
    <t>#путешествия #journey #туризм #интересныелокации #красивыеместа</t>
  </si>
  <si>
    <t>https://cdn-st.rutubelist.ru/media/38/c6/d581a5d344f4a3dd8275da14adee/fhd.mp4</t>
  </si>
  <si>
    <t>📹Дай мне потрогать свою грудь 🙄 #аниме #анимеклип →</t>
  </si>
  <si>
    <t>https://cdn-st.rutubelist.ru/media/b4/cb/ddce2a9643ea85a784986f3d3830/fhd.mp4</t>
  </si>
  <si>
    <t>https://cdn-st.rutubelist.ru/media/c7/c8/fb2c96c940e884f1dbbad5af3c0a/fhd.mp4</t>
  </si>
  <si>
    <t>ТЕСТИМ КИТАЙСКУЮ ПОМАДУ (не от кайли) 😋❤️🩹</t>
  </si>
  <si>
    <t>https://cdn-st.rutubelist.ru/media/0f/d4/4e883b0442ed814d9bab1ad987c0/fhd.mp4</t>
  </si>
  <si>
    <t>https://cdn-st.rutubelist.ru/media/e3/2c/f6538d3049b0a0c0968fc444d336/fhd.mp4</t>
  </si>
  <si>
    <t>https://cdn-st.rutubelist.ru/media/44/ce/69e8fd6d4fb9b4c1e08d5db37957/fhd.mp4</t>
  </si>
  <si>
    <t>https://cdn-st.rutubelist.ru/media/80/4f/fa9225f248258c45d05d955e5f4b/fhd.mp4</t>
  </si>
  <si>
    <t>Немного рутинки на 4 счета 🤘🏻#танцы  #туториал #тотуриал #туториалтанцев #туториалтанцы</t>
  </si>
  <si>
    <t>https://cdn-st.rutubelist.ru/media/d7/72/7a0d32cf4e519000e242bdc92dfb/fhd.mp4</t>
  </si>
  <si>
    <t>#красивыедевушки #азиатки #мода #стиль</t>
  </si>
  <si>
    <t>https://cdn-st.rutubelist.ru/media/bc/33/7946f19342398ddefe04dcfeb6c8/fhd.mp4</t>
  </si>
  <si>
    <t>https://cdn-st.rutubelist.ru/media/5c/23/1385aa3e42cab3033026b0b0596f/fhd.mp4</t>
  </si>
  <si>
    <t>#diy #сделайсам #своимируками #скульптура</t>
  </si>
  <si>
    <t>https://cdn-st.rutubelist.ru/media/36/89/02378e3744f481536e070f1de9db/fhd.mp4</t>
  </si>
  <si>
    <t>https://cdn-st.rutubelist.ru/media/33/ad/47737165463c9cea8c1073be266e/fhd.mp4</t>
  </si>
  <si>
    <t>#кино #movie #film #фильм #трейлер #нарезкакино #чтопосмотреть</t>
  </si>
  <si>
    <t>https://cdn-st.rutubelist.ru/media/36/99/74abfc394a00a90a14166eed1304/fhd.mp4</t>
  </si>
  <si>
    <t>https://cdn-st.rutubelist.ru/media/f2/4a/e39a30ef4041b8758ddb9cbfd360/fhd.mp4</t>
  </si>
  <si>
    <t>#bodybuilding #fitnesstips</t>
  </si>
  <si>
    <t>https://cdn-st.rutubelist.ru/media/14/87/16ea94da46da8e044e0cb0197f73/fhd.mp4</t>
  </si>
  <si>
    <t>https://cdn-st.rutubelist.ru/media/b2/c0/b81751e9452ab1060a1bf2456f6c/fhd.mp4</t>
  </si>
  <si>
    <t>https://cdn-st.rutubelist.ru/media/04/93/0c8e09b14ad480b5e1398ac09005/fhd.mp4</t>
  </si>
  <si>
    <t>https://cdn-st.rutubelist.ru/media/02/2a/599a46c04083a6bc0ee3b34288c1/fhd.mp4</t>
  </si>
  <si>
    <t>https://cdn-st.rutubelist.ru/media/ff/63/5cbb01de403ca2565c6f9e34965c/fhd.mp4</t>
  </si>
  <si>
    <t>https://cdn-st.rutubelist.ru/media/57/51/820dfb7f43f0a93b32b003746800/fhd.mp4</t>
  </si>
  <si>
    <t>https://cdn-st.rutubelist.ru/media/2c/4a/8f97521f4e389ba056b9a7bc0baf/fhd.mp4</t>
  </si>
  <si>
    <t>#образ #разныеобразы</t>
  </si>
  <si>
    <t>https://cdn-st.rutubelist.ru/media/67/4b/fea12ecd46c9ad51ccebadc1c067/fhd.mp4</t>
  </si>
  <si>
    <t>https://cdn-st.rutubelist.ru/media/c1/ab/6a0abb094896be62193d56c35650/fhd.mp4</t>
  </si>
  <si>
    <t>#roblox #games #роблокс #плейс</t>
  </si>
  <si>
    <t>https://cdn-st.rutubelist.ru/media/82/63/94cf6e0b453fb4223e49dcceee46/fhd.mp4</t>
  </si>
  <si>
    <t>https://cdn-st.rutubelist.ru/media/2e/3b/529754144b1681a4a89d5014efa8/fhd.mp4</t>
  </si>
  <si>
    <t>https://cdn-st.rutubelist.ru/media/58/cc/77543f274f4a9bbccc3229af1434/fhd.mp4</t>
  </si>
  <si>
    <t>https://cdn-st.rutubelist.ru/media/77/b7/7419a3974b3abfbd924764d39d57/fhd.mp4</t>
  </si>
  <si>
    <t>#путешествия #journey #туризм #природа</t>
  </si>
  <si>
    <t>https://cdn-st.rutubelist.ru/media/77/04/267f034e44c79683d5618a9c87a0/fhd.mp4</t>
  </si>
  <si>
    <t>#бьюти #beauty #бьютирутина #уходзасобой #волосы #hair #прическа #макияж #makeup #мейкап</t>
  </si>
  <si>
    <t>https://cdn-st.rutubelist.ru/media/ae/33/7a5aac73443280c95bbc00ffa895/fhd.mp4</t>
  </si>
  <si>
    <t>https://cdn-st.rutubelist.ru/media/7e/7a/79cfe84b4320a2a5c264cd4748cd/fhd.mp4</t>
  </si>
  <si>
    <t>https://cdn-st.rutubelist.ru/media/3d/36/18e4c947460883794411f86fba4e/fhd.mp4</t>
  </si>
  <si>
    <t>https://cdn-st.rutubelist.ru/media/b5/a6/26da620f46939ccb2a0ac22f95f4/fhd.mp4</t>
  </si>
  <si>
    <t>#технологии #девайсы #technologies #гаджеты #техникадляванны</t>
  </si>
  <si>
    <t>https://cdn-st.rutubelist.ru/media/d1/e0/2fdc550141f990d5db3b54a39481/fhd.mp4</t>
  </si>
  <si>
    <t>Всем привет, меня зовут Гера</t>
  </si>
  <si>
    <t>https://cdn-st.rutubelist.ru/media/36/0d/e4d5765e4cac88d96975de0ee42a/fhd.mp4</t>
  </si>
  <si>
    <t>https://cdn-st.rutubelist.ru/media/56/39/199e5dec48f690bdd02ac45d54e9/fhd.mp4</t>
  </si>
  <si>
    <t>Костюм wb: 215435820
Чехол на наушники wb: 169493003
Косметичка: @bee.factory.bags 
Расческа Janeke зя: 19000007600</t>
  </si>
  <si>
    <t>https://cdn-st.rutubelist.ru/media/af/08/9475e57441679a0ff041ffb400e8/fhd.mp4</t>
  </si>
  <si>
    <t>https://cdn-st.rutubelist.ru/media/74/47/1ff5b6394e43906e66347be5844e/fhd.mp4</t>
  </si>
  <si>
    <t>https://cdn-st.rutubelist.ru/media/c5/02/658fbeed453c9f21e5c76e685ad5/fhd.mp4</t>
  </si>
  <si>
    <t>https://cdn-st.rutubelist.ru/media/81/a9/d7a16a374251bf2b7ca7b0610e7f/fhd.mp4</t>
  </si>
  <si>
    <t>ТЕГИ 
#спорт #наспорте #растяжка #фитнес #мотивация</t>
  </si>
  <si>
    <t>https://cdn-st.rutubelist.ru/media/aa/8e/7060c542424391dad3901387a36f/fhd.mp4</t>
  </si>
  <si>
    <t>https://cdn-st.rutubelist.ru/media/95/c8/b83ad9e94cee961fc7ea15d87744/fhd.mp4</t>
  </si>
  <si>
    <t>#cyberpunk #blender3dart #b3d #cgart #cgsociety</t>
  </si>
  <si>
    <t>https://cdn-st.rutubelist.ru/media/8f/41/ef9ce3a54f9eba085b8c2c387ea9/fhd.mp4</t>
  </si>
  <si>
    <t>https://cdn-st.rutubelist.ru/media/ef/d1/e484fe144f06a86e7a0938b8ab98/fhd.mp4</t>
  </si>
  <si>
    <t>Ротации - это самое эффективное, что вы можете дать ягодичным, потому что а) движение максимально изолированное б) ягодичная мышца под напряжением на</t>
  </si>
  <si>
    <t>https://cdn-st.rutubelist.ru/media/9e/3f/21b822234548b379caebdbe43488/fhd.mp4</t>
  </si>
  <si>
    <t>https://cdn-st.rutubelist.ru/media/2b/4b/026f09b543a386cee025e7585479/fhd.mp4</t>
  </si>
  <si>
    <t>✅ТУР ВОСТОЧНАЯ АБХАЗИЯ
Прислушивайся к сердцу❤️</t>
  </si>
  <si>
    <t>https://cdn-st.rutubelist.ru/media/f9/00/aa68874a4d068d06dd577b542cd2/fhd.mp4</t>
  </si>
  <si>
    <t>https://cdn-st.rutubelist.ru/media/ea/45/ef8953f141ab8d8606aa8ee8724b/fhd.mp4</t>
  </si>
  <si>
    <t>https://cdn-st.rutubelist.ru/media/35/91/6799a8c84069a011586e1aaa88e3/fhd.mp4</t>
  </si>
  <si>
    <t>виноградный сок #шорты #мультики #cartoons</t>
  </si>
  <si>
    <t>https://cdn-st.rutubelist.ru/media/26/e1/875858b54516ab2728974aadaf43/fhd.mp4</t>
  </si>
  <si>
    <t>https://cdn-st.rutubelist.ru/media/c3/ef/9ed7c0c1416c9c5fffa1ebf90f74/fhd.mp4</t>
  </si>
  <si>
    <t>https://cdn-st.rutubelist.ru/media/eb/dd/1e2100c34f5d82cd9993b2d35e09/fhd.mp4</t>
  </si>
  <si>
    <t>https://cdn-st.rutubelist.ru/media/2f/05/6c1446a3422281af9a962d31fd19/fhd.mp4</t>
  </si>
  <si>
    <t>https://cdn-st.rutubelist.ru/media/7e/a1/ccf1bfb7417c846ce793f3b005be/fhd.mp4</t>
  </si>
  <si>
    <t>#forkids #детскийконтент #длядетей #уют #свечи</t>
  </si>
  <si>
    <t>https://cdn-st.rutubelist.ru/media/84/2d/1bfcb7714d93a9b90998381afb53/fhd.mp4</t>
  </si>
  <si>
    <t>https://cdn-st.rutubelist.ru/media/8f/4d/66e5ccf94acabb87888deec021a9/fhd.mp4</t>
  </si>
  <si>
    <t>https://cdn-st.rutubelist.ru/media/5e/b1/dceee7324902be81d3ce9a8cb676/fhd.mp4</t>
  </si>
  <si>
    <t>#бьюти #beauty #бьютирутина #уходзасобой #макияж #makeup #мейкап #допосле</t>
  </si>
  <si>
    <t>https://cdn-st.rutubelist.ru/media/c2/86/60ab26f4483eb0328580d4206dd1/fhd.mp4</t>
  </si>
  <si>
    <t>#лайфхаки #эксперименты #roblox #игрушки #diy #танцы</t>
  </si>
  <si>
    <t>https://cdn-st.rutubelist.ru/media/f3/62/d2806ab841b3829e01c63c4b38a8/fhd.mp4</t>
  </si>
  <si>
    <t>https://cdn-st.rutubelist.ru/media/11/5a/d03c49b54bc7af55b42eeee24322/fhd.mp4</t>
  </si>
  <si>
    <t>Настроение – жить!</t>
  </si>
  <si>
    <t>https://cdn-st.rutubelist.ru/media/3f/f0/0c9228cd4b73a0035d22f1b12697/fhd.mp4</t>
  </si>
  <si>
    <t>https://cdn-st.rutubelist.ru/media/8e/e3/3c7e9c134eed8bf8887a2e807704/fhd.mp4</t>
  </si>
  <si>
    <t>Китайцы вначале не поверили американцу, что он бомбил японцев🤯 #кино #кино</t>
  </si>
  <si>
    <t>https://cdn-st.rutubelist.ru/media/4a/ef/b6c9c71641a5bf148c7d53c68a30/fhd.mp4</t>
  </si>
  <si>
    <t>#forkids #детскийконтент #длядетей #мультики</t>
  </si>
  <si>
    <t>https://cdn-st.rutubelist.ru/media/2c/aa/04ba5ce847f6a200b16c1a53ad13/fhd.mp4</t>
  </si>
  <si>
    <t>https://cdn-st.rutubelist.ru/media/bb/44/f0d7b9a14181a98b5e74729b9237/fhd.mp4</t>
  </si>
  <si>
    <t>#образ #lookbook #показ #неделямоды #капсула #ошибкивстиле</t>
  </si>
  <si>
    <t>https://cdn-st.rutubelist.ru/media/4e/e8/d3650f054d4da933f9380b557c13/fhd.mp4</t>
  </si>
  <si>
    <t>https://cdn-st.rutubelist.ru/media/92/6d/7cc6001e41d98e2a984f4a200580/fhd.mp4</t>
  </si>
  <si>
    <t>А еще мне советовали приготовить запеченую кукурузу, стоит пробовать?🤔 #рекомендации #рек #кукуруза #рецепт</t>
  </si>
  <si>
    <t>https://cdn-st.rutubelist.ru/media/a3/bf/7e1ccc7443888189ce749a581fdc/fhd.mp4</t>
  </si>
  <si>
    <t>https://cdn-st.rutubelist.ru/media/4e/a9/6945da8544e3bcc6f2faf14f393b/fhd.mp4</t>
  </si>
  <si>
    <t>https://cdn-st.rutubelist.ru/media/97/c6/27f047714fc98e03b67f623c4ff9/fhd.mp4</t>
  </si>
  <si>
    <t>#мульт #мультик #мультики #мультфильм #мультфильмы #якраснею</t>
  </si>
  <si>
    <t>https://cdn-st.rutubelist.ru/media/cb/d0/8f393b4b4f298c3a424c7bb28fcb/fhd.mp4</t>
  </si>
  <si>
    <t>#кино #movie #film #сериал #нарезкакино #топкино #чтопосмотреть</t>
  </si>
  <si>
    <t>https://cdn-st.rutubelist.ru/media/1c/33/5a6e99004b2d935de5d69c6f1ea0/fhd.mp4</t>
  </si>
  <si>
    <t>Капитан 10-го поколения Черных Драконов #токийскиемстители</t>
  </si>
  <si>
    <t>https://cdn-st.rutubelist.ru/media/b2/9d/f6fb3533441ab4c45d7e2deec6f1/fhd.mp4</t>
  </si>
  <si>
    <t>https://cdn-st.rutubelist.ru/media/3d/5f/1a72b1fc42c2a4b2d3a00b77af7f/fhd.mp4</t>
  </si>
  <si>
    <t>https://cdn-st.rutubelist.ru/media/a6/fa/bf6fdd4647db931479443fdb598b/fhd.mp4</t>
  </si>
  <si>
    <t>https://cdn-st.rutubelist.ru/media/42/7f/14588bb742b58a6dabd06711ba02/fhd.mp4</t>
  </si>
  <si>
    <t>https://cdn-st.rutubelist.ru/media/c2/09/41327e954bb0b42e1c02a48004a0/fhd.mp4</t>
  </si>
  <si>
    <t>https://cdn-st.rutubelist.ru/media/2c/c3/cdf9743b4db7b7d5ef95095c43f6/fhd.mp4</t>
  </si>
  <si>
    <t>https://cdn-st.rutubelist.ru/media/6e/63/3c04c5db4a8190ba8b16d9aff138/fhd.mp4</t>
  </si>
  <si>
    <t>https://cdn-st.rutubelist.ru/media/52/d2/47eea72446c49aaa00886eba658e/fhd.mp4</t>
  </si>
  <si>
    <t>#forkids #детскийконтент #длядетей #игрушки #эксперименты #лайфхаки #роблокс #roblox #танцы #развивашки #мультики</t>
  </si>
  <si>
    <t>https://cdn-st.rutubelist.ru/media/bb/6d/2247beb24fea90cf36cab5a095c9/fhd.mp4</t>
  </si>
  <si>
    <t>Спецборт МЧС РФ со 120 эвакуированными из сектора Газа россиянами вылетел из Каира в аэропорт Домодедово.#мчс #эвакуация #секторгаза</t>
  </si>
  <si>
    <t>https://cdn-st.rutubelist.ru/media/3d/c7/a6e7bc124204a2b74651e8c4741d/fhd.mp4</t>
  </si>
  <si>
    <t>#футбол #спорт #гризманн #мбаппе #сборнаяфранции</t>
  </si>
  <si>
    <t>https://cdn-st.rutubelist.ru/media/30/84/71bb01a5408ca850fa640ca082bd/fhd.mp4</t>
  </si>
  <si>
    <t>https://cdn-st.rutubelist.ru/media/16/61/9e60b0384644a302aae95c7defdd/fhd.mp4</t>
  </si>
  <si>
    <t>https://cdn-st.rutubelist.ru/media/87/35/6d3751aa45e1b3e7e0e0ed6a5877/fhd.mp4</t>
  </si>
  <si>
    <t>#forkids #детскийконтент #длядетей #развлечения #паркразвлечений #диснейленд</t>
  </si>
  <si>
    <t>https://cdn-st.rutubelist.ru/media/8e/ea/1abc3bd9409d8240624c029118e8/fhd.mp4</t>
  </si>
  <si>
    <t>#путешествия #journey #туризм #влог#красивыеместа#Франция</t>
  </si>
  <si>
    <t>https://cdn-st.rutubelist.ru/media/01/94/6739f4c84047b93d624e9efccdf0/fhd.mp4</t>
  </si>
  <si>
    <t>https://cdn-st.rutubelist.ru/media/a1/e1/5998395643eaaee187439c4f0e67/fhd.mp4</t>
  </si>
  <si>
    <t>https://cdn-st.rutubelist.ru/media/ee/99/6427fc194a02bbe53dbb3a86a420/fhd.mp4</t>
  </si>
  <si>
    <t>https://cdn-st.rutubelist.ru/media/88/70/04a7792442beba81fb6088111139/fhd.mp4</t>
  </si>
  <si>
    <t>https://cdn-st.rutubelist.ru/media/40/6a/ff95974d491fac26894e99f2d4b5/fhd.mp4</t>
  </si>
  <si>
    <t>https://cdn-st.rutubelist.ru/media/b3/74/0067494245c98e45093e114352ba/fhd.mp4</t>
  </si>
  <si>
    <t>https://cdn-st.rutubelist.ru/media/29/fe/58ff217e40328f40649a909e9fa6/fhd.mp4</t>
  </si>
  <si>
    <t>No music, just munching 🍎</t>
  </si>
  <si>
    <t>https://cdn-st.rutubelist.ru/media/3b/52/39aa970b42be8c436d8248a46852/fhd.mp4</t>
  </si>
  <si>
    <t>https://cdn-st.rutubelist.ru/media/55/93/c3daa83d4244b85d2853913eaeda/fhd.mp4</t>
  </si>
  <si>
    <t>https://cdn-st.rutubelist.ru/media/c2/72/f9d85d1243f7ba388aeec61be668/fhd.mp4</t>
  </si>
  <si>
    <t>Это упражнение поможет стабилизировать коленный сустав
Выполняй 3-4 раза в неделю по минуте и забудешь про больные колени 🙌🏻</t>
  </si>
  <si>
    <t>https://cdn-st.rutubelist.ru/media/46/da/3003df0f4e94bf9b1e58b0309a5d/fhd.mp4</t>
  </si>
  <si>
    <t>#нарезкистримов#dota2#cs2#fifa23#minecraft#майнкрафт#геншин#genshin</t>
  </si>
  <si>
    <t>https://cdn-st.rutubelist.ru/media/9a/c7/8713ddf44cd984745e446b0d7c58/fhd.mp4</t>
  </si>
  <si>
    <t>#совместноефото</t>
  </si>
  <si>
    <t>https://cdn-st.rutubelist.ru/media/c2/02/ddbb4bcf40ec8a68125f25f92db8/fhd.mp4</t>
  </si>
  <si>
    <t>https://cdn-st.rutubelist.ru/media/d2/04/45f8711441ad878317df29bf7d73/fhd.mp4</t>
  </si>
  <si>
    <t>https://cdn-st.rutubelist.ru/media/a6/a3/4193eadb4d9e9a7aac70c86b00a1/fhd.mp4</t>
  </si>
  <si>
    <t>https://cdn-st.rutubelist.ru/media/6e/cd/f0654ddb4729a453cbaa911ef088/fhd.mp4</t>
  </si>
  <si>
    <t>https://cdn-st.rutubelist.ru/media/22/9d/d35a67ca42829e5d3a790e5d950a/fhd.mp4</t>
  </si>
  <si>
    <t>https://cdn-st.rutubelist.ru/media/1f/25/bf5b723e48908827bff1ebfd38a9/fhd.mp4</t>
  </si>
  <si>
    <t>https://cdn-st.rutubelist.ru/media/86/b3/9bb68c124858a51885aa0b1cc5c9/fhd.mp4</t>
  </si>
  <si>
    <t>https://cdn-st.rutubelist.ru/media/7f/ef/417debe7434a8bdcb2a211fb6c1d/fhd.mp4</t>
  </si>
  <si>
    <t>#спорт #наспорте  #футбол #матч</t>
  </si>
  <si>
    <t>https://cdn-st.rutubelist.ru/media/ab/66/5d393f6944b3b851eefcb3867146/fhd.mp4</t>
  </si>
  <si>
    <t>https://cdn-st.rutubelist.ru/media/a7/4c/8d0773f94964bfdc5efb89a10b29/fhd.mp4</t>
  </si>
  <si>
    <t>https://cdn-st.rutubelist.ru/media/4b/58/7533c28f4e9b99abc03004495fdf/fhd.mp4</t>
  </si>
  <si>
    <t>https://cdn-st.rutubelist.ru/media/7e/6b/ee0ab3134d8b8238f71fa70db2df/fhd.mp4</t>
  </si>
  <si>
    <t>Кухонный комбайн ARESA AR-1707, ARESA AR-1708</t>
  </si>
  <si>
    <t>https://cdn-st.rutubelist.ru/media/24/70/936c83c14da2af46c2767efcea8b/fhd.mp4</t>
  </si>
  <si>
    <t>ИЗГНАННОГО КИРКОРОВА НЕ СТАЛИ ТОПИТЬ ЕЩЕ БОЛЬШЕ #шоубизнес #новости #Киркоров #шоубиз #корочеслухи →</t>
  </si>
  <si>
    <t>https://cdn-st.rutubelist.ru/media/a8/cf/87577a494650adc42f91576643ca/fhd.mp4</t>
  </si>
  <si>
    <t>#авто #auto #vehicle #тачки #HYUNDAIGENESIS #обзоравто #greatcartrade</t>
  </si>
  <si>
    <t>https://cdn-st.rutubelist.ru/media/39/8c/72b7113d428b88c7edcc862b56bf/fhd.mp4</t>
  </si>
  <si>
    <t>https://cdn-st.rutubelist.ru/media/dc/15/0d90c2e74b489c43a66d67d18d33/fhd.mp4</t>
  </si>
  <si>
    <t>https://cdn-st.rutubelist.ru/media/be/b3/2a032c5d42cc807358d30a468b8e/fhd.mp4</t>
  </si>
  <si>
    <t>https://cdn-st.rutubelist.ru/media/0a/ca/a31d99244d2a9e4ac788819de0d1/fhd.mp4</t>
  </si>
  <si>
    <t>https://cdn-st.rutubelist.ru/media/30/13/b472014c4f0cb80fd53eeca609ea/fhd.mp4</t>
  </si>
  <si>
    <t>https://cdn-st.rutubelist.ru/media/31/94/061fa09b4f1fa28eeafa46fec659/fhd.mp4</t>
  </si>
  <si>
    <t>https://cdn-st.rutubelist.ru/media/d9/e6/6931cc1344019fe55be0882aa7ec/fhd.mp4</t>
  </si>
  <si>
    <t>#всрф #вооруженныесилы #марьинка #днр</t>
  </si>
  <si>
    <t>https://cdn-st.rutubelist.ru/media/16/57/fb8cddad4da8b66e568ce0b45345/fhd.mp4</t>
  </si>
  <si>
    <t>https://cdn-st.rutubelist.ru/media/02/55/4cb1d5764d5ba4836dde09622d35/fhd.mp4</t>
  </si>
  <si>
    <t>https://cdn-st.rutubelist.ru/media/ff/30/765d2b5247dd958aebe1b2c9ce2b/fhd.mp4</t>
  </si>
  <si>
    <t>https://cdn-st.rutubelist.ru/media/5f/c3/852052b64c00a8dcb630376ffa93/fhd.mp4</t>
  </si>
  <si>
    <t>#игры #видеоигры #games #videogames #нарезкастрима #letsplay #летсплей #asmon</t>
  </si>
  <si>
    <t>https://cdn-st.rutubelist.ru/media/a8/45/da12ecac489d9b744644f5901834/fhd.mp4</t>
  </si>
  <si>
    <t>https://cdn-st.rutubelist.ru/media/07/8e/226b1e5544beae107f906b323b20/fhd.mp4</t>
  </si>
  <si>
    <t>https://cdn-st.rutubelist.ru/media/19/cf/c7982d1e49b1bc8acf854e9a14f3/fhd.mp4</t>
  </si>
  <si>
    <t>EZNO - Maria #музыка #треки</t>
  </si>
  <si>
    <t>https://cdn-st.rutubelist.ru/media/5f/28/35249d8c494c8b99cab5b4f10583/fhd.mp4</t>
  </si>
  <si>
    <t>https://cdn-st.rutubelist.ru/media/61/bf/d8d4e681493f9f197924f0c02f10/fhd.mp4</t>
  </si>
  <si>
    <t>https://cdn-st.rutubelist.ru/media/c4/61/6354363a463185d7b7b6e1de81fb/fhd.mp4</t>
  </si>
  <si>
    <t>#технологии #девайсы #technologies #macbook</t>
  </si>
  <si>
    <t>https://cdn-st.rutubelist.ru/media/19/7c/29d0cb814a3badc12586d5221daf/fhd.mp4</t>
  </si>
  <si>
    <t>https://cdn-st.rutubelist.ru/media/1c/a0/125008714e50b4d341f85aeec779/fhd.mp4</t>
  </si>
  <si>
    <t>https://cdn-st.rutubelist.ru/media/cf/61/4590a8a74d7495607ce058c874d6/fhd.mp4</t>
  </si>
  <si>
    <t>https://cdn-st.rutubelist.ru/media/94/22/844fd5064cd6b05560a635f67875/fhd.mp4</t>
  </si>
  <si>
    <t>https://cdn-st.rutubelist.ru/media/25/d1/a3b19da7465dac020c884755205e/fhd.mp4</t>
  </si>
  <si>
    <t>https://cdn-st.rutubelist.ru/media/64/75/3798a3004def882a930d8be7f894/fhd.mp4</t>
  </si>
  <si>
    <t>https://cdn-st.rutubelist.ru/media/d0/db/a08998674793962a5e0bcc9684c9/fhd.mp4</t>
  </si>
  <si>
    <t>https://cdn-st.rutubelist.ru/media/fd/4c/e5e1ecc841e5a051c4c7152f733e/fhd.mp4</t>
  </si>
  <si>
    <t>Работа мозга до летних каникул #юмор #комедия</t>
  </si>
  <si>
    <t>https://cdn-st.rutubelist.ru/media/eb/d2/ba0591084851883d9c6dc775e8d4/fhd.mp4</t>
  </si>
  <si>
    <t>#красивыедевушки #красотки #секси #грудь #boobs #юмор</t>
  </si>
  <si>
    <t>https://cdn-st.rutubelist.ru/media/08/47/7583445545ebbe78c5291344c6f0/fhd.mp4</t>
  </si>
  <si>
    <t>https://cdn-st.rutubelist.ru/media/44/5e/b30b8d754d06902f6ecc40192e97/fhd.mp4</t>
  </si>
  <si>
    <t>#красивыедевушки #figure #body #анимация</t>
  </si>
  <si>
    <t>https://cdn-st.rutubelist.ru/media/e1/01/61bc925647cc87c7457f80de7c0b/fhd.mp4</t>
  </si>
  <si>
    <t>https://cdn-st.rutubelist.ru/media/fc/6e/1e94d4e3456a9defec4e19f841dd/fhd.mp4</t>
  </si>
  <si>
    <t>https://cdn-st.rutubelist.ru/media/52/e1/86a631514333866c8cc585f533a2/fhd.mp4</t>
  </si>
  <si>
    <t>Я-девочка волшебница. #аниме #девочкиволшебницы #махосёдзё #рекомендации</t>
  </si>
  <si>
    <t>https://cdn-st.rutubelist.ru/media/b8/66/f773542d4e2bbcd846dccf05eb56/fhd.mp4</t>
  </si>
  <si>
    <t>https://cdn-st.rutubelist.ru/media/25/fa/46f9a0ca4a4c8ab116c9edb110bf/fhd.mp4</t>
  </si>
  <si>
    <t>https://cdn-st.rutubelist.ru/media/b0/b3/402f3e0144a2aba9f539439d21af/fhd.mp4</t>
  </si>
  <si>
    <t>https://cdn-st.rutubelist.ru/media/26/85/c1e6ae534c46862f935d2fd25e5a/fhd.mp4</t>
  </si>
  <si>
    <t>#beauty #grwm #ghddreamland #giftthelegendofghd</t>
  </si>
  <si>
    <t>https://cdn-st.rutubelist.ru/media/8c/5d/6d70175741dbaa3c19edd68c49e4/fhd.mp4</t>
  </si>
  <si>
    <t>https://cdn-st.rutubelist.ru/media/90/2d/164a55034617bab19b987d9d8dd2/fhd.mp4</t>
  </si>
  <si>
    <t>https://cdn-st.rutubelist.ru/media/0d/e8/e0e84e1f45c098e5f5e6b0ceff4f/fhd.mp4</t>
  </si>
  <si>
    <t>https://cdn-st.rutubelist.ru/media/6b/8a/402f4c6b4cf3a8956d9fefee00f0/fhd.mp4</t>
  </si>
  <si>
    <t>https://cdn-st.rutubelist.ru/media/f3/0b/89cf4d3340968a2ca4fa3505d635/fhd.mp4</t>
  </si>
  <si>
    <t>Пользовались бы таким лайфхаком?</t>
  </si>
  <si>
    <t>https://cdn-st.rutubelist.ru/media/e7/b5/2252e44042798abe3c2fe7e64392/fhd.mp4</t>
  </si>
  <si>
    <t>https://cdn-st.rutubelist.ru/media/8b/f0/0337caa64c8fbe8ebca0433916a2/fhd.mp4</t>
  </si>
  <si>
    <t>https://cdn-st.rutubelist.ru/media/18/43/c69aa4c54205b23b108fd3021986/fhd.mp4</t>
  </si>
  <si>
    <t>https://cdn-st.rutubelist.ru/media/dc/6f/c6e6c53d451787a0fa7e9ab3f799/fhd.mp4</t>
  </si>
  <si>
    <t>https://cdn-st.rutubelist.ru/media/3b/dd/db70703c48ccb587fed4a29e74be/fhd.mp4</t>
  </si>
  <si>
    <t>https://cdn-st.rutubelist.ru/media/eb/e3/1335f1a840faa6250edd8c13fe9e/fhd.mp4</t>
  </si>
  <si>
    <t>https://cdn-st.rutubelist.ru/media/69/53/b1f8d14f4570a986a5ff3b09606c/fhd.mp4</t>
  </si>
  <si>
    <t>#игры #видеоигры #games #videogames #dota #dota2 #дота #дота2</t>
  </si>
  <si>
    <t>https://cdn-st.rutubelist.ru/media/34/6c/285bf12747a7907161da9cdc7fcf/fhd.mp4</t>
  </si>
  <si>
    <t>https://cdn-st.rutubelist.ru/media/97/ce/42c3376240799def7515a8fb3d99/fhd.mp4</t>
  </si>
  <si>
    <t>https://cdn-st.rutubelist.ru/media/04/b2/68e8dfbc42be8a32beae7a3d38c8/fhd.mp4</t>
  </si>
  <si>
    <t>#красивыедевушки #hotgirl #попа #ass</t>
  </si>
  <si>
    <t>https://cdn-st.rutubelist.ru/media/b5/68/76e87fd14f9db85b062626539fda/fhd.mp4</t>
  </si>
  <si>
    <t>Запах женщины моей..❤️‍🔥
@adlerkotsba</t>
  </si>
  <si>
    <t>https://cdn-st.rutubelist.ru/media/6b/ce/7f51faf94c6789eb1f8e06d8c8e2/fhd.mp4</t>
  </si>
  <si>
    <t>https://cdn-st.rutubelist.ru/media/33/1d/4f82106f422dbc6d06a4b5b50a74/fhd.mp4</t>
  </si>
  <si>
    <t>https://cdn-st.rutubelist.ru/media/b3/7d/83a958fd48709e4df916f02114e5/fhd.mp4</t>
  </si>
  <si>
    <t>https://cdn-st.rutubelist.ru/media/a7/27/89e15fc24d2696c977b75fceb538/fhd.mp4</t>
  </si>
  <si>
    <t>https://cdn-st.rutubelist.ru/media/06/bf/9002b30c471c863a97986a3dec8d/fhd.mp4</t>
  </si>
  <si>
    <t>ТИКТОКЕР ВСЕХ ОБМАНУЛ И ПОГУБИЛ РЕЙТИНГ ИГРЫ #shorts</t>
  </si>
  <si>
    <t>https://cdn-st.rutubelist.ru/media/44/b6/789b9c784777a0ab664531f7611b/fhd.mp4</t>
  </si>
  <si>
    <t>#технологии #девайсы #technologies #андроид #самсунг #фишки</t>
  </si>
  <si>
    <t>https://cdn-st.rutubelist.ru/media/2d/16/6e2ed79c40b59762dafd03f177f9/fhd.mp4</t>
  </si>
  <si>
    <t>#мото #мотоцикл #кросс #auto #vehicle #обзор</t>
  </si>
  <si>
    <t>https://cdn-st.rutubelist.ru/media/e4/e4/7b610c0f4a778573b88aaeb14a83/fhd.mp4</t>
  </si>
  <si>
    <t>https://cdn-st.rutubelist.ru/media/00/61/e028a7364fd7ad384e15eebf9bce/fhd.mp4</t>
  </si>
  <si>
    <t>https://cdn-st.rutubelist.ru/media/bf/93/6aa5111b41f591bcd2dbfb6a5fbb/fhd.mp4</t>
  </si>
  <si>
    <t>А вы больше любите море или бассейн Я вот до сих пор бассейн #мама</t>
  </si>
  <si>
    <t>https://cdn-st.rutubelist.ru/media/80/5b/3abace014e46a04fc57478a30d71/fhd.mp4</t>
  </si>
  <si>
    <t>https://cdn-st.rutubelist.ru/media/71/d9/396ee65741adac4824fa1c3dcd21/fhd.mp4</t>
  </si>
  <si>
    <t>ASMR утренний уход 💧💦🫧</t>
  </si>
  <si>
    <t>https://cdn-st.rutubelist.ru/media/14/6d/05a2d8474fada8d1132d5714d994/fhd.mp4</t>
  </si>
  <si>
    <t>https://cdn-st.rutubelist.ru/media/ce/ad/91db16c844a8bafdb16a3bc7cf19/fhd.mp4</t>
  </si>
  <si>
    <t>#технологии #девайсы #technologies #гаджеты #техника</t>
  </si>
  <si>
    <t>https://cdn-st.rutubelist.ru/media/36/7a/f0f0263447978e129b42845ec366/fhd.mp4</t>
  </si>
  <si>
    <t>GHq4jRLuxpcoyS8GAFYj690f-dE3bq_EAAAF</t>
  </si>
  <si>
    <t>https://cdn-st.rutubelist.ru/media/d6/31/a9ec53bd4c619c60fd8025a1f896/fhd.mp4</t>
  </si>
  <si>
    <t>https://cdn-st.rutubelist.ru/media/8f/60/8672716e48b387d6685ee7d59667/fhd.mp4</t>
  </si>
  <si>
    <t>https://cdn-st.rutubelist.ru/media/52/63/cf4a01a14569bab335e95c8f9fd7/fhd.mp4</t>
  </si>
  <si>
    <t>https://cdn-st.rutubelist.ru/media/cd/91/0e34e5f34473ae806e10b17e0c8a/fhd.mp4</t>
  </si>
  <si>
    <t>#boobs , #bigass , #girls , #pussy , #еда , #готовка ,
 #рецепт , #кукинг , #мистика , #страшилка , #horror , #бизнес , 
#инвестиции</t>
  </si>
  <si>
    <t>https://cdn-st.rutubelist.ru/media/83/f5/ceb4f06244639d610c6500ef4706/fhd.mp4</t>
  </si>
  <si>
    <t>АНИМЕ У КОТОРЫХ НЕ БУДЕТ ПРОДОЛЖЕНИЯ</t>
  </si>
  <si>
    <t>https://cdn-st.rutubelist.ru/media/5c/21/81bb540b4faabadd659a03ea60b1/fhd.mp4</t>
  </si>
  <si>
    <t>https://cdn-st.rutubelist.ru/media/92/a6/d5e76b5b4f16bf76d723411844b9/fhd.mp4</t>
  </si>
  <si>
    <t>https://cdn-st.rutubelist.ru/media/ff/bc/96c855694df1ab785cead607953b/fhd.mp4</t>
  </si>
  <si>
    <t>#bluelock #nagiseishiro</t>
  </si>
  <si>
    <t>https://cdn-st.rutubelist.ru/media/2b/52/3c32b15042bfa3000091d1e0a8c1/fhd.mp4</t>
  </si>
  <si>
    <t>ʙ ᴍ ᴅᴀʙʟᴜ 😩🖤</t>
  </si>
  <si>
    <t>https://cdn-st.rutubelist.ru/media/d0/0b/42d4a28c472f96d70a331b7f3f94/fhd.mp4</t>
  </si>
  <si>
    <t>https://cdn-st.rutubelist.ru/media/af/5b/c2ac4e92460faa1a4fbd60d2589e/fhd.mp4</t>
  </si>
  <si>
    <t>https://cdn-st.rutubelist.ru/media/17/df/aacf83f54485abce4b4713849386/fhd.mp4</t>
  </si>
  <si>
    <t>https://cdn-st.rutubelist.ru/media/b8/69/2014833a402f80e13aca1f0aa3d7/fhd.mp4</t>
  </si>
  <si>
    <t>https://cdn-st.rutubelist.ru/media/01/0a/d8c96b9a4da4943f8bcb1b372ebe/fhd.mp4</t>
  </si>
  <si>
    <t>#themontagestudio #foryoucore #foryou #fyp #fypシ #dream #dreamcore</t>
  </si>
  <si>
    <t>https://cdn-st.rutubelist.ru/media/11/fe/139f152b464a90246c49d08ea7b9/fhd.mp4</t>
  </si>
  <si>
    <t>https://cdn-st.rutubelist.ru/media/73/ae/0f638259433d8ea04df01105cdca/fhd.mp4</t>
  </si>
  <si>
    <t>https://cdn-st.rutubelist.ru/media/9a/60/cb469f314f2f8d35127856666c20/fhd.mp4</t>
  </si>
  <si>
    <t>#pastry #pasticceria #italia #breakfast #halloween #patisserie</t>
  </si>
  <si>
    <t>https://cdn-st.rutubelist.ru/media/f0/dd/a27d387f4d769bea75ecd1487321/fhd.mp4</t>
  </si>
  <si>
    <t>#киноновинки , #киноафиша , #кино  , #фильмы , #сериалы , #чтопосмотреть , #трейлер , #трейлеры#киноновинки , #киноафиша , #кино  , #фильмы , #сериалы</t>
  </si>
  <si>
    <t>https://cdn-st.rutubelist.ru/media/d3/28/cf3ef8864d078b6bddd283c98388/fhd.mp4</t>
  </si>
  <si>
    <t>https://cdn-st.rutubelist.ru/media/af/db/26c21cb244bf8734dcda0f431327/fhd.mp4</t>
  </si>
  <si>
    <t>https://cdn-st.rutubelist.ru/media/20/4d/b6634a1549249093dd667cd155ce/fhd.mp4</t>
  </si>
  <si>
    <t>Приготовьте свои ножки к лету!</t>
  </si>
  <si>
    <t>https://cdn-st.rutubelist.ru/media/56/be/904f0e984802a51d130c9aeeb84f/fhd.mp4</t>
  </si>
  <si>
    <t>https://cdn-st.rutubelist.ru/media/09/f9/2a99b6a84471a1e09798d45da908/fhd.mp4</t>
  </si>
  <si>
    <t>ДР ТОМО 🎂|  АНИМЕ: ТОМО - ДЕВУШКА! |#аниме</t>
  </si>
  <si>
    <t>https://cdn-st.rutubelist.ru/media/4f/dd/52ef99814077a7f8d7d8c8996aa5/fhd.mp4</t>
  </si>
  <si>
    <t>https://cdn-st.rutubelist.ru/media/78/68/c1e01ba349d397150f1505d905e2/fhd.mp4</t>
  </si>
  <si>
    <t>#аниме #anime</t>
  </si>
  <si>
    <t>https://cdn-st.rutubelist.ru/media/61/0b/6023827f4c7198a35a931e617b17/fhd.mp4</t>
  </si>
  <si>
    <t>https://cdn-st.rutubelist.ru/media/6b/ff/d0daed544ed689a6f3578ad4d951/fhd.mp4</t>
  </si>
  <si>
    <t>https://cdn-st.rutubelist.ru/media/4a/1e/e1c301514978975bf48c7e820fec/fhd.mp4</t>
  </si>
  <si>
    <t>https://cdn-st.rutubelist.ru/media/e2/df/f5d110f94d76a33ee7579d64350b/fhd.mp4</t>
  </si>
  <si>
    <t>https://cdn-st.rutubelist.ru/media/2d/f2/78a0fc6748d6aa6e399a79ab1cce/fhd.mp4</t>
  </si>
  <si>
    <t>https://cdn-st.rutubelist.ru/media/87/81/1205abbc4a27bf867187f1d621c9/fhd.mp4</t>
  </si>
  <si>
    <t>https://cdn-st.rutubelist.ru/media/34/cc/235c81344ab78a5b75e3ed83c7fa/fhd.mp4</t>
  </si>
  <si>
    <t>https://cdn-st.rutubelist.ru/media/3b/72/9c1713ca45a58327c2fa1e18ef44/fhd.mp4</t>
  </si>
  <si>
    <t>МЕНЯ ЗАСТАВИЛИ СЪЕСТЬ ШПАРГАЛКУ ПРЯМО НА ЭКЗАМЕНЕ ! #shorts</t>
  </si>
  <si>
    <t>https://cdn-st.rutubelist.ru/media/53/88/8dd71af1428283ea619295111374/fhd.mp4</t>
  </si>
  <si>
    <t>https://cdn-st.rutubelist.ru/media/77/e1/9b6972bb412fb29c580565d9de30/fhd.mp4</t>
  </si>
  <si>
    <t>https://cdn-st.rutubelist.ru/media/b2/c1/b2a7bd324021a82016f19c69bb5a/fhd.mp4</t>
  </si>
  <si>
    <t>https://cdn-st.rutubelist.ru/media/96/47/57c79f6543caba6460b93df4b301/fhd.mp4</t>
  </si>
  <si>
    <t>Пейн #shorts #anime #naruto</t>
  </si>
  <si>
    <t>https://cdn-st.rutubelist.ru/media/3b/cd/d0988b3940b48ccb108b8079cc4c/fhd.mp4</t>
  </si>
  <si>
    <t>#красивыедевушки #hotgirl  #попа</t>
  </si>
  <si>
    <t>https://cdn-st.rutubelist.ru/media/f8/33/d4d168dd44acb9f500859dd5c43c/fhd.mp4</t>
  </si>
  <si>
    <t>#fashion #мода #красота #стиль #образ #показ #показмод #неделямоды</t>
  </si>
  <si>
    <t>https://cdn-st.rutubelist.ru/media/90/b7/81a0dbe84edcad0ff0ff423e1fae/fhd.mp4</t>
  </si>
  <si>
    <t>https://cdn-st.rutubelist.ru/media/40/ae/b27fb44e421aa6c5f10317c64ccc/fhd.mp4</t>
  </si>
  <si>
    <t>#красивыедевушки #азиатки #азиаточки #платье #красиваяфигура</t>
  </si>
  <si>
    <t>https://cdn-st.rutubelist.ru/media/de/26/f3f3246049218276c617ff3a4465/fhd.mp4</t>
  </si>
  <si>
    <t>https://cdn-st.rutubelist.ru/media/9d/4f/c14e8a3248848cd38525fbc860a9/fhd.mp4</t>
  </si>
  <si>
    <t>https://cdn-st.rutubelist.ru/media/8b/a6/153c85104ffaa335787818455b38/fhd.mp4</t>
  </si>
  <si>
    <t>enjoy the champagne powder the Selkirk Mountains of British Columbia are known for.</t>
  </si>
  <si>
    <t>https://cdn-st.rutubelist.ru/media/76/83/243897c74ed58c9bb6406543d8af/fhd.mp4</t>
  </si>
  <si>
    <t>https://cdn-st.rutubelist.ru/media/eb/c2/e1f64f88443bbfea6bb25505b77e/fhd.mp4</t>
  </si>
  <si>
    <t>https://cdn-st.rutubelist.ru/media/ad/3f/b2f46c0d467eab88ebfffaf2674d/fhd.mp4</t>
  </si>
  <si>
    <t>#fashion #мода #красота #стиль #женскаяодежда #модныйлук</t>
  </si>
  <si>
    <t>https://cdn-st.rutubelist.ru/media/80/ac/cf00f23d49c0b7c585d3955da66a/fhd.mp4</t>
  </si>
  <si>
    <t>#krupelnitskiy #dramakings</t>
  </si>
  <si>
    <t>https://cdn-st.rutubelist.ru/media/19/ca/eec53eff4f50b8376ca2277ca62a/fhd.mp4</t>
  </si>
  <si>
    <t>Лолита Милявская - сказала "Никогда"! #шоубиз #новости #шоубизнес #корочеслухи #shorts →
👤 Короче Слухи →</t>
  </si>
  <si>
    <t>https://cdn-st.rutubelist.ru/media/72/d1/d665e143492cb8b7e35bc6bac851/fhd.mp4</t>
  </si>
  <si>
    <t>https://cdn-st.rutubelist.ru/media/a4/23/ee62e31d4cfd91cc695a1d1a640d/fhd.mp4</t>
  </si>
  <si>
    <t>https://cdn-st.rutubelist.ru/media/d2/cb/5ad73b11475bb7f54c4b227f609e/fhd.mp4</t>
  </si>
  <si>
    <t>https://cdn-st.rutubelist.ru/media/11/05/462711664b39af22ef467541e9b2/fhd.mp4</t>
  </si>
  <si>
    <t>https://cdn-st.rutubelist.ru/media/4a/9f/765642284fae97981b8eb4d849c8/fhd.mp4</t>
  </si>
  <si>
    <t>#красивыедевушки #липсинг #песни #танцы #boobs #грудь #попа #ass #купальник</t>
  </si>
  <si>
    <t>https://cdn-st.rutubelist.ru/media/c7/1f/26b446574390b630d905e9a06fd6/fhd.mp4</t>
  </si>
  <si>
    <t>Цветные стрелки  Как вам Карандаш @essence.cosmetics.russia 02Палетка @makeuprevolutionrussia  #makeup #макияж #beauty</t>
  </si>
  <si>
    <t>https://cdn-st.rutubelist.ru/media/df/5f/3222a1964cce996a4d1454b29892/fhd.mp4</t>
  </si>
  <si>
    <t>https://cdn-st.rutubelist.ru/media/82/c8/f9fb19cc47009d6943a5254dca73/fhd.mp4</t>
  </si>
  <si>
    <t>https://cdn-st.rutubelist.ru/media/76/7b/afd2bc4e4120a4065b2d598a2b6e/fhd.mp4</t>
  </si>
  <si>
    <t>https://cdn-st.rutubelist.ru/media/4c/7c/2abcb5bd4dbbb1d2b23718717b61/fhd.mp4</t>
  </si>
  <si>
    <t>https://cdn-st.rutubelist.ru/media/24/28/bce8d2384246b9f6dd40cf7e8e9b/fhd.mp4</t>
  </si>
  <si>
    <t>#уходзакожей #уходзасобой #бьютирутина #бьюти 
 #ноготочки #маникюр #прическа #укладка #уход #бьютирутина</t>
  </si>
  <si>
    <t>https://cdn-st.rutubelist.ru/media/a9/7f/f6284de44d2cb18d87d36b67a1c5/fhd.mp4</t>
  </si>
  <si>
    <t>#путешествия#journey#туризм#интересныелокации #красивыеместа</t>
  </si>
  <si>
    <t>https://cdn-st.rutubelist.ru/media/77/72/a63d3f3649be8d67f2a7fb108a0c/fhd.mp4</t>
  </si>
  <si>
    <t>https://cdn-st.rutubelist.ru/media/0d/54/f4ee600742d18db7beff96c8b318/fhd.mp4</t>
  </si>
  <si>
    <t>бьюти косметика #бьюти #косметика</t>
  </si>
  <si>
    <t>https://cdn-st.rutubelist.ru/media/bc/d3/aa1bba8b434a8f7ab23b725b86fb/fhd.mp4</t>
  </si>
  <si>
    <t>https://cdn-st.rutubelist.ru/media/90/af/9267c46d4e71a7ccf537721bc442/fhd.mp4</t>
  </si>
  <si>
    <t>С Новым годом!</t>
  </si>
  <si>
    <t>https://cdn-st.rutubelist.ru/media/99/91/1d1bde4f4923a79f5f80860decbb/fhd.mp4</t>
  </si>
  <si>
    <t>https://cdn-st.rutubelist.ru/media/9b/7b/a495214b4d04b41fa81bd1b56328/fhd.mp4</t>
  </si>
  <si>
    <t>#красивыедевушки #азиатка #asian #красота #beautifull</t>
  </si>
  <si>
    <t>https://cdn-st.rutubelist.ru/media/bd/fb/34126d724f79bcf14bbea0d945b5/fhd.mp4</t>
  </si>
  <si>
    <t>https://cdn-st.rutubelist.ru/media/36/4f/5853ceee43c48668daf1ecda252e/fhd.mp4</t>
  </si>
  <si>
    <t>https://cdn-st.rutubelist.ru/media/28/ca/6750f1d040ba87ad95e9a2e20421/fhd.mp4</t>
  </si>
  <si>
    <t>#красивыедевушки #азиатка #попа #красавица #asiangirl #косплей</t>
  </si>
  <si>
    <t>https://cdn-st.rutubelist.ru/media/bc/37/a07cc5a846baa85a09bc3a55c69f/fhd.mp4</t>
  </si>
  <si>
    <t>https://cdn-st.rutubelist.ru/media/17/28/bbab9ee24a8ba87cbfce95f7668f/fhd.mp4</t>
  </si>
  <si>
    <t>https://cdn-st.rutubelist.ru/media/a8/5c/807868ee4f7a9deb67a850a14333/fhd.mp4</t>
  </si>
  <si>
    <t>Хей Присоеденяйся к нашему общению в DiscordСсылка в в профиле #аниме #подборка #топ #рек #1millionaudition #anifan1_</t>
  </si>
  <si>
    <t>https://cdn-st.rutubelist.ru/media/5c/5f/7a712f8c431e935ea602deb4d696/fhd.mp4</t>
  </si>
  <si>
    <t>#sculpture #instapottery #ceramica #glaze #porcelain</t>
  </si>
  <si>
    <t>https://cdn-st.rutubelist.ru/media/cf/9d/f3e0ecae4f9895d2f2c97e928b6f/fhd.mp4</t>
  </si>
  <si>
    <t>Кто для вас блогер года ❓</t>
  </si>
  <si>
    <t>https://cdn-st.rutubelist.ru/media/e5/e2/c43225b14ce88dd9abc42504662a/fhd.mp4</t>
  </si>
  <si>
    <t>#паркгорького #нескучныйсад #онлайнэкскурсия #экскурсия #gorkypark</t>
  </si>
  <si>
    <t>https://cdn-st.rutubelist.ru/media/03/5c/2522808f49679bb6ece2fc69285e/fhd.mp4</t>
  </si>
  <si>
    <t>Два шикарных тона! Сохраняй  Очень похожи,но отличия есть)⠀</t>
  </si>
  <si>
    <t>https://cdn-st.rutubelist.ru/media/39/5d/e8ea3f9b43e0b7b5191ae4c43553/fhd.mp4</t>
  </si>
  <si>
    <t>https://cdn-st.rutubelist.ru/media/c9/30/babb53d24b2994523d5721375091/fhd.mp4</t>
  </si>
  <si>
    <t>https://cdn-st.rutubelist.ru/media/60/f4/d788f96c454499c2a01f3a5ec2bc/fhd.mp4</t>
  </si>
  <si>
    <t>#buddydaddies #anime #fyp #shorts</t>
  </si>
  <si>
    <t>https://cdn-st.rutubelist.ru/media/3e/09/cf91e19b447c9b0bdfff08fd723e/fhd.mp4</t>
  </si>
  <si>
    <t>https://cdn-st.rutubelist.ru/media/3f/50/e6cc80a54cc18c9040a6803cbdbd/fhd.mp4</t>
  </si>
  <si>
    <t>https://cdn-st.rutubelist.ru/media/90/cb/417f03ee46b592b62e9e9027cd50/fhd.mp4</t>
  </si>
  <si>
    <t>https://cdn-st.rutubelist.ru/media/42/24/f7eaa54a4893a83ea1dcebc56029/fhd.mp4</t>
  </si>
  <si>
    <t>#мото #мотоцикл #железныйконь #байк #экипировка</t>
  </si>
  <si>
    <t>https://cdn-st.rutubelist.ru/media/d2/34/62790c3049b790af004f4fe6fccb/fhd.mp4</t>
  </si>
  <si>
    <t>Кто сказал, что девушки не могут играть метал!?) #guitar #slaughtertoprevail #урокигитарывсочи #урокигитарымосква #урокигитары</t>
  </si>
  <si>
    <t>https://cdn-st.rutubelist.ru/media/ec/a0/657e522d45c2a7ba814dc19662ec/fhd.mp4</t>
  </si>
  <si>
    <t>#технологии #девайсы #technologies #гаджеты #телефон  #обзордевайса</t>
  </si>
  <si>
    <t>https://cdn-st.rutubelist.ru/media/2e/88/1ff049ed4fb6bf2a2e178977ef71/fhd.mp4</t>
  </si>
  <si>
    <t>#hiphopchoreo #workshop #yerevan #armemia #beyourselffam</t>
  </si>
  <si>
    <t>https://cdn-st.rutubelist.ru/media/da/a5/8102476c4f169b12685dd7325934/fhd.mp4</t>
  </si>
  <si>
    <t>https://cdn-st.rutubelist.ru/media/93/93/19dce3884379b52141ee92d3a5aa/fhd.mp4</t>
  </si>
  <si>
    <t>#красивыедевушки #грудь #boobs #bigbooty  #купальник #бикини</t>
  </si>
  <si>
    <t>https://cdn-st.rutubelist.ru/media/23/da/d5cce0fa42cd9d21c1cc6958178b/fhd.mp4</t>
  </si>
  <si>
    <t>https://cdn-st.rutubelist.ru/media/de/1c/b586c6d542c9a4c656d6b731a654/fhd.mp4</t>
  </si>
  <si>
    <t>https://cdn-st.rutubelist.ru/media/aa/cc/f7153128442abbaa663b98e586b8/fhd.mp4</t>
  </si>
  <si>
    <t>https://cdn-st.rutubelist.ru/media/a4/09/242eeccf4215af99883f732358ef/fhd.mp4</t>
  </si>
  <si>
    <t>https://cdn-st.rutubelist.ru/media/69/69/3174a69c450796039545bb2151d2/fhd.mp4</t>
  </si>
  <si>
    <t>https://cdn-st.rutubelist.ru/media/c1/19/795a2ff34433ae1366ef265a6c60/fhd.mp4</t>
  </si>
  <si>
    <t>https://cdn-st.rutubelist.ru/media/2d/9a/1fe7b42545d08d7cc1cff26a184d/fhd.mp4</t>
  </si>
  <si>
    <t>https://cdn-st.rutubelist.ru/media/9c/41/751be2404ef6bbcfdabd6f174ad1/fhd.mp4</t>
  </si>
  <si>
    <t>https://cdn-st.rutubelist.ru/media/3d/3e/1568f3194a5e99646d2cbf7fbdb8/fhd.mp4</t>
  </si>
  <si>
    <t>#путешествия #journey #туризм#интересныелокации#красивыеместа#горы</t>
  </si>
  <si>
    <t>https://cdn-st.rutubelist.ru/media/74/90/ec120bc94a0ab873e598cf9640fb/fhd.mp4</t>
  </si>
  <si>
    <t>рабочее средство от прыщей за 160 рублей ✨ #уходзалицом #проблемнаякожа #бюджетнаякосметика #бьюти</t>
  </si>
  <si>
    <t>https://cdn-st.rutubelist.ru/media/ee/e0/a528566a44479fea090ed9cc1ea5/fhd.mp4</t>
  </si>
  <si>
    <t>https://cdn-st.rutubelist.ru/media/dd/15/10bb24724002b023d6d6ff3dfe49/fhd.mp4</t>
  </si>
  <si>
    <t>https://cdn-st.rutubelist.ru/media/66/fc/30eed7064f20a4b2e874389c8f4a/fhd.mp4</t>
  </si>
  <si>
    <t>Hermes Parade - A live story of the home collections Bravo</t>
  </si>
  <si>
    <t>https://cdn-st.rutubelist.ru/media/7f/85/be34aa604d009e1b876fa7820f79/fhd.mp4</t>
  </si>
  <si>
    <t>#авто #auto #vehicle #тачки#гольф</t>
  </si>
  <si>
    <t>https://cdn-st.rutubelist.ru/media/5a/11/6639726244d0bb4ba9bd5e0dada3/fhd.mp4</t>
  </si>
  <si>
    <t>#fashion#мода#красота#стиль#образ#модныйлук#женскаяодежда</t>
  </si>
  <si>
    <t>https://cdn-st.rutubelist.ru/media/d1/a5/13464fbd417a95089f0ed7d3cd1d/fhd.mp4</t>
  </si>
  <si>
    <t>https://cdn-st.rutubelist.ru/media/bf/c0/177adb05448a9125c2ea491f3773/fhd.mp4</t>
  </si>
  <si>
    <t>https://cdn-st.rutubelist.ru/media/4f/e5/70b276d142ffad386fade000617e/fhd.mp4</t>
  </si>
  <si>
    <t>#гроувинг  #микрозелень</t>
  </si>
  <si>
    <t>https://cdn-st.rutubelist.ru/media/39/19/d2beebeb493e8c4d301f869fd61b/fhd.mp4</t>
  </si>
  <si>
    <t>https://cdn-st.rutubelist.ru/media/ab/3d/a460f0894b9581b9506f058eaa6c/fhd.mp4</t>
  </si>
  <si>
    <t>https://cdn-st.rutubelist.ru/media/8c/94/73125c6448528b4b5ba78d4b47df/fhd.mp4</t>
  </si>
  <si>
    <t>https://cdn-st.rutubelist.ru/media/9b/71/d72c1e554c00bc9b0068d2111e3c/fhd.mp4</t>
  </si>
  <si>
    <t>#Аватар #Avatar</t>
  </si>
  <si>
    <t>https://cdn-st.rutubelist.ru/media/0b/c6/787b2f9a4b669779b5b74e09f361/fhd.mp4</t>
  </si>
  <si>
    <t>https://cdn-st.rutubelist.ru/media/9f/99/4e5719f542c19503ab641d1f46b4/fhd.mp4</t>
  </si>
  <si>
    <t>https://cdn-st.rutubelist.ru/media/63/86/4e89f86e409f9079e336421e7862/fhd.mp4</t>
  </si>
  <si>
    <t>#fashion #мода #красота #стиль #образ #стилиодежды #модныйлук</t>
  </si>
  <si>
    <t>https://cdn-st.rutubelist.ru/media/3a/8b/17ff93d74ba6bc1e5c23c7a3924b/fhd.mp4</t>
  </si>
  <si>
    <t>https://cdn-st.rutubelist.ru/media/c4/99/f0d691194ae8889ae8c3b4809eee/fhd.mp4</t>
  </si>
  <si>
    <t>https://cdn-st.rutubelist.ru/media/be/05/ba7160b0427193c4d30e03b19aec/fhd.mp4</t>
  </si>
  <si>
    <t>https://cdn-st.rutubelist.ru/media/5e/4c/4dcf4f6b4a77ad27f4b82e8f540c/fhd.mp4</t>
  </si>
  <si>
    <t>Genocide
#animation #warcrime #war #palestine #freepalestine</t>
  </si>
  <si>
    <t>https://cdn-st.rutubelist.ru/media/f7/92/3519f058431caaa0b2d97861b67c/fhd.mp4</t>
  </si>
  <si>
    <t>https://cdn-st.rutubelist.ru/media/71/3e/3aeb96c54e7e9d09211f365b5bee/fhd.mp4</t>
  </si>
  <si>
    <t>https://cdn-st.rutubelist.ru/media/2b/87/9f3d8c8c4f79ab70a3dff6d8322c/fhd.mp4</t>
  </si>
  <si>
    <t>#fashion #мода #красота #стиль</t>
  </si>
  <si>
    <t>https://cdn-st.rutubelist.ru/media/9c/92/e904c9ba4f31bf89479181628f8f/fhd.mp4</t>
  </si>
  <si>
    <t>Идеальное путешествие с Ligne St Barth  Лимитированный набор Island Garden – роскошная новинка с острова миллионеров. В этот уникальный дизайнерский н</t>
  </si>
  <si>
    <t>https://cdn-st.rutubelist.ru/media/de/df/d14e1a6d4dc3a3f02cae54e6b7a5/fhd.mp4</t>
  </si>
  <si>
    <t>Бывают такие заказчики, которым ты говоришь: хорошо, я сделаю все что вы хотите, но никому не говорите, что это сделала я 😐</t>
  </si>
  <si>
    <t>https://cdn-st.rutubelist.ru/media/f6/55/2c2cff774a51a5262e6a219521b6/fhd.mp4</t>
  </si>
  <si>
    <t>https://cdn-st.rutubelist.ru/media/75/7b/bca0692a4c28b86459e96cd26a56/fhd.mp4</t>
  </si>
  <si>
    <t>#гороскоп #астрология #знакизодиака #зз</t>
  </si>
  <si>
    <t>https://cdn-st.rutubelist.ru/media/9a/db/e7d3dc004a1aa6da154625f64b7c/fhd.mp4</t>
  </si>
  <si>
    <t>https://cdn-st.rutubelist.ru/media/29/d1/7dd7b29c4730b13e97f26f7be141/fhd.mp4</t>
  </si>
  <si>
    <t>https://cdn-st.rutubelist.ru/media/48/37/8434d1e946ad8dcfbe26df09494c/fhd.mp4</t>
  </si>
  <si>
    <t>https://cdn-st.rutubelist.ru/media/04/77/4956aa9c465bbd7ac1367fd85ef8/fhd.mp4</t>
  </si>
  <si>
    <t>https://cdn-st.rutubelist.ru/media/99/03/a573a57e429e9b4e3571603e7d2c/fhd.mp4</t>
  </si>
  <si>
    <t>#мото#железныйконь#мотоцикл#байк#гонки</t>
  </si>
  <si>
    <t>https://cdn-st.rutubelist.ru/media/21/ce/03adb3e140208aa61d517f027be8/fhd.mp4</t>
  </si>
  <si>
    <t>https://cdn-st.rutubelist.ru/media/27/f0/256c1c9a42f681db345f50a3484c/fhd.mp4</t>
  </si>
  <si>
    <t>https://cdn-st.rutubelist.ru/media/c2/73/beda774844d39a62af50279ab8cf/fhd.mp4</t>
  </si>
  <si>
    <t>#путешествия #journey #туризм #деньги #отдых #дождьиздолларов</t>
  </si>
  <si>
    <t>https://cdn-st.rutubelist.ru/media/45/69/53b7fd0a4e619212402eb87d3305/fhd.mp4</t>
  </si>
  <si>
    <t>https://cdn-st.rutubelist.ru/media/6b/47/8fc498d94d4ebf82054b037b1b55/fhd.mp4</t>
  </si>
  <si>
    <t>После переживательно проведённого рабочепёселевого дня...</t>
  </si>
  <si>
    <t>https://cdn-st.rutubelist.ru/media/d9/ae/3e4b1b564b1daecd664b604d4a53/fhd.mp4</t>
  </si>
  <si>
    <t>https://cdn-st.rutubelist.ru/media/d3/c6/c5f87b3b4ebb8f3597db9a9567bd/fhd.mp4</t>
  </si>
  <si>
    <t>Эссенция 2 в 1, которая заменит сыворотку и крем</t>
  </si>
  <si>
    <t>https://cdn-st.rutubelist.ru/media/64/1d/b42f64a241b7b3754cb3035083ae/fhd.mp4</t>
  </si>
  <si>
    <t>#space #surrealism #artoftheday #arttherapy #fyp #wow #mindblown #visionaryartist #digitalart #ai #aiart #abstract #trippy #trippyart #psychedelic #ps</t>
  </si>
  <si>
    <t>https://cdn-st.rutubelist.ru/media/9e/e2/3ec75cba4526991eedafcd3dda3e/fhd.mp4</t>
  </si>
  <si>
    <t>#красивыедевушки #hotgirl #грудь #boobs #танец</t>
  </si>
  <si>
    <t>https://cdn-st.rutubelist.ru/media/37/58/d5c6990646369b4cf4a870737afe/fhd.mp4</t>
  </si>
  <si>
    <t>https://cdn-st.rutubelist.ru/media/0f/51/7808113e41fca8bb5e72f5a68ac1/fhd.mp4</t>
  </si>
  <si>
    <t>#авто #auto #обзор #обзортачки</t>
  </si>
  <si>
    <t>https://cdn-st.rutubelist.ru/media/4f/e9/22aba5954e219264f68d0f7e55da/fhd.mp4</t>
  </si>
  <si>
    <t>Motion Design Tip💡! Good design &gt; Good motion
#buckuback #motiondesign #design #designer #motionmass #motionmate #motionhatchling #motionmob #graphic</t>
  </si>
  <si>
    <t>https://cdn-st.rutubelist.ru/media/ee/2f/6d30f4d9414b82d512fc8b62f533/fhd.mp4</t>
  </si>
  <si>
    <t>#технологии #девайсы #technologies #андроид #android #samsung #самсунг</t>
  </si>
  <si>
    <t>https://cdn-st.rutubelist.ru/media/89/50/e691e8134d3fad320c356c662f10/fhd.mp4</t>
  </si>
  <si>
    <t>https://cdn-st.rutubelist.ru/media/65/32/255b6bce4241ac282fe71a40462c/fhd.mp4</t>
  </si>
  <si>
    <t>https://cdn-st.rutubelist.ru/media/df/52/0e3f639f42178cd54a72023a2439/fhd.mp4</t>
  </si>
  <si>
    <t>https://cdn-st.rutubelist.ru/media/7d/2d/08a542174511bcc1ce3767331e4c/fhd.mp4</t>
  </si>
  <si>
    <t>#мульт #мультик #мультики #мультфильм #мультфильмы  #корольлев</t>
  </si>
  <si>
    <t>https://cdn-st.rutubelist.ru/media/b8/92/6dacf79b47c8bc4a2ac88f81ec3c/fhd.mp4</t>
  </si>
  <si>
    <t>#games#videogames#roblox</t>
  </si>
  <si>
    <t>https://cdn-st.rutubelist.ru/media/7e/90/76db36e6407cbc31d469a0973f89/fhd.mp4</t>
  </si>
  <si>
    <t>#красивыедевушки #ножки #legs</t>
  </si>
  <si>
    <t>https://cdn-st.rutubelist.ru/media/e7/c9/656b965a43eb921c86e474213472/fhd.mp4</t>
  </si>
  <si>
    <t>https://cdn-st.rutubelist.ru/media/ba/b9/c48a246c4579931db77c2587bd3f/fhd.mp4</t>
  </si>
  <si>
    <t>#красивыедевушки #азиатка #красотка #asiangirl #красавица</t>
  </si>
  <si>
    <t>https://cdn-st.rutubelist.ru/media/6c/3a/ee4816c54ff3a07572801b153ebe/fhd.mp4</t>
  </si>
  <si>
    <t>https://cdn-st.rutubelist.ru/media/7c/2c/9f41816744f684af8509e2659472/fhd.mp4</t>
  </si>
  <si>
    <t>#naruto #hinata #anime</t>
  </si>
  <si>
    <t>https://cdn-st.rutubelist.ru/media/7f/9c/1c41e8fd4fd0925a753352be6770/fhd.mp4</t>
  </si>
  <si>
    <t>https://cdn-st.rutubelist.ru/media/b4/6e/dc550c464ff894f567b2f602253e/fhd.mp4</t>
  </si>
  <si>
    <t>#красивыедевушки  #dance #boobs #ass</t>
  </si>
  <si>
    <t>https://cdn-st.rutubelist.ru/media/f2/0c/d571d7f9485d91732df127e2cf84/fhd.mp4</t>
  </si>
  <si>
    <t>https://cdn-st.rutubelist.ru/media/62/c9/f0f173464b36b2a9ffafa1186777/fhd.mp4</t>
  </si>
  <si>
    <t>#бьюти #beauty #бьютирутина #уходзасобой #массаж #спа</t>
  </si>
  <si>
    <t>https://cdn-st.rutubelist.ru/media/0f/78/420d966047599b1cbd8e4b52fabf/fhd.mp4</t>
  </si>
  <si>
    <t>https://cdn-st.rutubelist.ru/media/e2/79/1793314b407387443c8cfbc15644/fhd.mp4</t>
  </si>
  <si>
    <t>https://cdn-st.rutubelist.ru/media/80/3c/fa519565465bad66e5ff75e5a471/fhd.mp4</t>
  </si>
  <si>
    <t>https://cdn-st.rutubelist.ru/media/3a/4b/8a0e6dd74241b336e9669a7639c1/fhd.mp4</t>
  </si>
  <si>
    <t>#magic #magician #lifehacks #funny #magictricks #фокусы #юмор #лайфхаки #фокусник</t>
  </si>
  <si>
    <t>https://cdn-st.rutubelist.ru/media/59/ea/ca713297460a9901953efa14bc20/fhd.mp4</t>
  </si>
  <si>
    <t>#красивыедевушки #hotgirl #попа #ass #грудь #boobs #селфи</t>
  </si>
  <si>
    <t>https://cdn-st.rutubelist.ru/media/96/fa/4023b849484ea360558953d4f79a/fhd.mp4</t>
  </si>
  <si>
    <t>Играем во французские слова</t>
  </si>
  <si>
    <t>https://cdn-st.rutubelist.ru/media/8e/2b/c9dbe47b4051b3970b2227bdf36b/fhd.mp4</t>
  </si>
  <si>
    <t>https://cdn-st.rutubelist.ru/media/3f/49/f91c24e74e8aa16f939a256482a1/fhd.mp4</t>
  </si>
  <si>
    <t>Enrique Iglesias &amp; Nicky Jam - El perdon 🎤</t>
  </si>
  <si>
    <t>https://cdn-st.rutubelist.ru/media/12/53/5b9b940e4ea0b9ea36db92e4b0c5/fhd.mp4</t>
  </si>
  <si>
    <t>#кино #movie #film #сериал #новички #нарезкасериала</t>
  </si>
  <si>
    <t>https://cdn-st.rutubelist.ru/media/1b/b5/ba3a5fc3493dacb8f96fac27988a/fhd.mp4</t>
  </si>
  <si>
    <t>#бьюти #beauty #бьютирутина #уходзасобой #отношения #юмор</t>
  </si>
  <si>
    <t>https://cdn-st.rutubelist.ru/media/25/02/340236d7457795b52c4368019977/fhd.mp4</t>
  </si>
  <si>
    <t>#fashion #мода #красота#природа</t>
  </si>
  <si>
    <t>https://cdn-st.rutubelist.ru/media/1c/61/d07c0de7446d80b04635f9038f13/fhd.mp4</t>
  </si>
  <si>
    <t>#fashion #мода #красота #стиль #модныйлук</t>
  </si>
  <si>
    <t>https://cdn-st.rutubelist.ru/media/9d/94/ce68cd294119863e56fbde236b27/fhd.mp4</t>
  </si>
  <si>
    <t>https://cdn-st.rutubelist.ru/media/fb/8b/9551c8944958811dbd303b9efbcd/fhd.mp4</t>
  </si>
  <si>
    <t>https://cdn-st.rutubelist.ru/media/92/f4/88b882f545eca257e18cb2623ee3/fhd.mp4</t>
  </si>
  <si>
    <t>https://cdn-st.rutubelist.ru/media/35/66/cb8289694db3b52be3ab527514ee/fhd.mp4</t>
  </si>
  <si>
    <t>Срочно выключи это</t>
  </si>
  <si>
    <t>https://cdn-st.rutubelist.ru/media/d7/fb/1d238cbf446d8d7997bf679c4613/fhd.mp4</t>
  </si>
  <si>
    <t>https://cdn-st.rutubelist.ru/media/c9/16/2e03b55d48028238484b52790d35/fhd.mp4</t>
  </si>
  <si>
    <t>https://cdn-st.rutubelist.ru/media/bb/17/9c6a6e1047b98efc2a8c394a6154/fhd.mp4</t>
  </si>
  <si>
    <t>annonce. morning walks before the city wakes up are the best ones  @copenhagen_studios #CopenhagenStudios</t>
  </si>
  <si>
    <t>https://cdn-st.rutubelist.ru/media/00/a0/e9f95f604aecba8058b1afe7e25a/fhd.mp4</t>
  </si>
  <si>
    <t>https://cdn-st.rutubelist.ru/media/16/ce/57f951984f47ad7b60b757dd676c/fhd.mp4</t>
  </si>
  <si>
    <t>Больше не надо, спасибо😂</t>
  </si>
  <si>
    <t>https://cdn-st.rutubelist.ru/media/f1/47/6adcc7774bc2874af3af495303a2/fhd.mp4</t>
  </si>
  <si>
    <t>#наука #научное #научпоп #самообучение #репетитор #образование</t>
  </si>
  <si>
    <t>https://cdn-st.rutubelist.ru/media/3c/71/74b2345e46018a4bed1d3a7c31db/fhd.mp4</t>
  </si>
  <si>
    <t>https://cdn-st.rutubelist.ru/media/6c/c1/778ad5784b448f2573693368972a/fhd.mp4</t>
  </si>
  <si>
    <t>Как понять какой объем колоть в губы?</t>
  </si>
  <si>
    <t>https://cdn-st.rutubelist.ru/media/35/02/8aaa70c54d7d9ff1898e5b7d9ef4/fhd.mp4</t>
  </si>
  <si>
    <t>https://cdn-st.rutubelist.ru/media/69/6c/09517d274a409c42ac17d90b6119/fhd.mp4</t>
  </si>
  <si>
    <t>https://cdn-st.rutubelist.ru/media/04/d7/d14456824569ba00a6fc60f78649/fhd.mp4</t>
  </si>
  <si>
    <t>https://cdn-st.rutubelist.ru/media/65/21/b52adb07488cb1e345ac5d97cb74/fhd.mp4</t>
  </si>
  <si>
    <t>https://cdn-st.rutubelist.ru/media/6e/70/7be188414884b1f3ef907b81c5f2/fhd.mp4</t>
  </si>
  <si>
    <t>😁 Тогда как такое блокировать?</t>
  </si>
  <si>
    <t>https://cdn-st.rutubelist.ru/media/58/51/10fa42844c0bb0de1fdefcdfa090/fhd.mp4</t>
  </si>
  <si>
    <t>https://cdn-st.rutubelist.ru/media/63/ca/53ba48114a58b93127c9eaf40bc1/fhd.mp4</t>
  </si>
  <si>
    <t>https://cdn-st.rutubelist.ru/media/fb/8a/3b8c45a04eab8fc9a313c482ee41/fhd.mp4</t>
  </si>
  <si>
    <t>https://cdn-st.rutubelist.ru/media/4d/b3/f7bbfac34001999a32805f98b198/fhd.mp4</t>
  </si>
  <si>
    <t>https://cdn-st.rutubelist.ru/media/71/f4/f6c3aedb4f4f9ffe084d42de56c1/fhd.mp4</t>
  </si>
  <si>
    <t>https://cdn-st.rutubelist.ru/media/ee/91/5af81bae4f258654c2fe961088b3/fhd.mp4</t>
  </si>
  <si>
    <t>#ootn #lbd #miami #designer #whatiwore #minimalism #minimalist #outfitinspo #outfitthethenight #aesthetic</t>
  </si>
  <si>
    <t>https://cdn-st.rutubelist.ru/media/2f/26/5f0752a3466cbf6de82472554a82/fhd.mp4</t>
  </si>
  <si>
    <t>https://cdn-st.rutubelist.ru/media/1f/3f/b9b3d075441e8d6091202af8e39a/fhd.mp4</t>
  </si>
  <si>
    <t>https://cdn-st.rutubelist.ru/media/bc/96/e1fe64794b16be68ae2dd5d022f5/fhd.mp4</t>
  </si>
  <si>
    <t>https://cdn-st.rutubelist.ru/media/fd/08/746ee5a346ec94c8048cc978cbcc/fhd.mp4</t>
  </si>
  <si>
    <t>#авто #auto #тачки #обзор #обзортачки  #haval #девушкииавто</t>
  </si>
  <si>
    <t>https://cdn-st.rutubelist.ru/media/8a/87/4de352b0461d8a598fa18f65a081/fhd.mp4</t>
  </si>
  <si>
    <t>https://cdn-st.rutubelist.ru/media/0d/87/a29769c7409db3c00edc01cf0e2f/fhd.mp4</t>
  </si>
  <si>
    <t>I woke up gorgeous. Again! ...</t>
  </si>
  <si>
    <t>https://cdn-st.rutubelist.ru/media/cd/f8/83bbe0e3457586956c1aa750242e/fhd.mp4</t>
  </si>
  <si>
    <t>https://cdn-st.rutubelist.ru/media/0b/02/57840cef4593abdbd9e800f1ef21/fhd.mp4</t>
  </si>
  <si>
    <t>https://cdn-st.rutubelist.ru/media/ea/90/e2a335ca4ded8eaf811273a794c8/fhd.mp4</t>
  </si>
  <si>
    <t>https://cdn-st.rutubelist.ru/media/f5/47/f975dbee40ce96e42ef0bd7ab992/fhd.mp4</t>
  </si>
  <si>
    <t>https://cdn-st.rutubelist.ru/media/49/a8/de5ec5a34ba9bdb5120ae5dc68a0/fhd.mp4</t>
  </si>
  <si>
    <t>Спина скажет вам спасибо 🤝
#спорт#13snur#совет#фитнес#марафонконтента#марафон#марафонконтентаyappy</t>
  </si>
  <si>
    <t>https://cdn-st.rutubelist.ru/media/00/3d/ce2570c14930a8d95fd40c219f5a/fhd.mp4</t>
  </si>
  <si>
    <t>Что будет, если проиграть в обучении!??🤔🤨 #shorts →</t>
  </si>
  <si>
    <t>https://cdn-st.rutubelist.ru/media/75/9e/8cb0651a41d586ced4a04e313b57/fhd.mp4</t>
  </si>
  <si>
    <t>https://cdn-st.rutubelist.ru/media/21/2c/fdc575ee49ce9cc004c9703c663c/fhd.mp4</t>
  </si>
  <si>
    <t>https://cdn-st.rutubelist.ru/media/a6/ff/63fa767c42888d5b6b798001a09d/fhd.mp4</t>
  </si>
  <si>
    <t>https://cdn-st.rutubelist.ru/media/c0/5e/fab5ee1641978cc3715ae612f860/fhd.mp4</t>
  </si>
  <si>
    <t>https://cdn-st.rutubelist.ru/media/a7/81/46106a6e4d9eaec779d3d01a8a1a/fhd.mp4</t>
  </si>
  <si>
    <t>Брюки в химчистку😆 →
👤 6КадроВ6 →</t>
  </si>
  <si>
    <t>https://cdn-st.rutubelist.ru/media/02/bb/cef5b7de47378eea20697eff9470/fhd.mp4</t>
  </si>
  <si>
    <t>https://cdn-st.rutubelist.ru/media/ac/b5/9f6d28954ba8a09530f041f0619f/fhd.mp4</t>
  </si>
  <si>
    <t>https://cdn-st.rutubelist.ru/media/92/95/67b97b644c14ae0489cff93319b0/fhd.mp4</t>
  </si>
  <si>
    <t>https://cdn-st.rutubelist.ru/media/0a/46/424c03cc4aafa3f9f7676ce9f22d/fhd.mp4</t>
  </si>
  <si>
    <t>https://cdn-st.rutubelist.ru/media/ad/eb/50fa0ba04730b5d8f43e4806da26/fhd.mp4</t>
  </si>
  <si>
    <t>У Терешковой и Вовчика есть секрет в Atomic Heart #атомикхарт #atomic #atomicheart</t>
  </si>
  <si>
    <t>https://cdn-st.rutubelist.ru/media/99/e7/a8168cbe4880a6a88845af08ca49/fhd.mp4</t>
  </si>
  <si>
    <t>напишите на своём родном языке#roblox</t>
  </si>
  <si>
    <t>https://cdn-st.rutubelist.ru/media/bc/b3/e78a5b7d4437aa863bce11d27f26/fhd.mp4</t>
  </si>
  <si>
    <t>https://cdn-st.rutubelist.ru/media/62/e0/66914d3e4b6ba49cef3e77e489c0/fhd.mp4</t>
  </si>
  <si>
    <t>#наука #научное #научпоп #егэ #огэ #егэ2023 #огэ2023 #подготовкакего #подготовкакогэ #экзамены #подготовкакэкзаменам</t>
  </si>
  <si>
    <t>https://cdn-st.rutubelist.ru/media/eb/ea/2c207eae45e9926407f94dab009e/fhd.mp4</t>
  </si>
  <si>
    <t>#fashion #мода #красота #стиль #модныйлук #женскаяодежда</t>
  </si>
  <si>
    <t>https://cdn-st.rutubelist.ru/media/25/5b/043f894d4af59a9a677242832731/fhd.mp4</t>
  </si>
  <si>
    <t>https://cdn-st.rutubelist.ru/media/ce/81/459406074406ba79fda640f26049/fhd.mp4</t>
  </si>
  <si>
    <t>https://cdn-st.rutubelist.ru/media/81/7f/3960796e48629539b1f97e025e59/fhd.mp4</t>
  </si>
  <si>
    <t>#путешествия #journey #туризм #красивыеместа</t>
  </si>
  <si>
    <t>https://cdn-st.rutubelist.ru/media/e8/48/d56bcf6043158308a76e88729c49/fhd.mp4</t>
  </si>
  <si>
    <t>https://cdn-st.rutubelist.ru/media/cd/a5/ad2b77a74358a92e89b3ce8c6ef3/fhd.mp4</t>
  </si>
  <si>
    <t>#фокус #magic #magician #magictricks #lifehacks #prank #фокусник #иллюзионист #лайфхаки #пранки</t>
  </si>
  <si>
    <t>https://cdn-st.rutubelist.ru/media/24/4d/39f64d2e47608037f18c859dad8a/fhd.mp4</t>
  </si>
  <si>
    <t>#красивыедевушки #азиатки #милашка #танцы</t>
  </si>
  <si>
    <t>https://cdn-st.rutubelist.ru/media/26/52/8d146c8b478596e1ccb8de9ca4a8/fhd.mp4</t>
  </si>
  <si>
    <t>📹 К какому типу отнесёте себя ? 😂 #shorts #соник2 →</t>
  </si>
  <si>
    <t>https://cdn-st.rutubelist.ru/media/a0/fe/dac077e74d618e796e873d33075c/fhd.mp4</t>
  </si>
  <si>
    <t>📹 Финт, который удивит всех твоих друзей! #тренировка #спорт #баскетбол #нба</t>
  </si>
  <si>
    <t>https://cdn-st.rutubelist.ru/media/13/35/f68f6c464eb6ad2b7159234ab6b2/fhd.mp4</t>
  </si>
  <si>
    <t>#fashion #мода #красота #стиль #женскаямода #женскаяодежда #образ #модныйлук #платье #модныйпоказ #показмод</t>
  </si>
  <si>
    <t>https://cdn-st.rutubelist.ru/media/3d/d8/2072c2fc49c185279351ed7b2bea/fhd.mp4</t>
  </si>
  <si>
    <t>#красивыедевушки #грудь #boobs #попа #ass #bigbooty #йога</t>
  </si>
  <si>
    <t>https://cdn-st.rutubelist.ru/media/2d/33/56e1a5744a19b4fc6f6b21306530/fhd.mp4</t>
  </si>
  <si>
    <t>https://cdn-st.rutubelist.ru/media/b8/e1/54169e854c60994c4041c6692d25/fhd.mp4</t>
  </si>
  <si>
    <t>#fashion #мода #красота #стиль #обзор</t>
  </si>
  <si>
    <t>https://cdn-st.rutubelist.ru/media/94/26/44afe787493f9298a663387ce527/fhd.mp4</t>
  </si>
  <si>
    <t>https://cdn-st.rutubelist.ru/media/75/34/dfa053e14c4c9e89249b1c20584a/fhd.mp4</t>
  </si>
  <si>
    <t>https://cdn-st.rutubelist.ru/media/31/b4/b5818b0d434085b23c3f66e4b494/fhd.mp4</t>
  </si>
  <si>
    <t>Он постоянно хочет есть! #корм #миска #кот #анимация #мультфильм</t>
  </si>
  <si>
    <t>https://cdn-st.rutubelist.ru/media/87/99/4e68c53e443e9b4e223321faf1f8/fhd.mp4</t>
  </si>
  <si>
    <t>https://cdn-st.rutubelist.ru/media/35/6c/c98e49a543ae84ea16c44cf8c8e4/fhd.mp4</t>
  </si>
  <si>
    <t>https://cdn-st.rutubelist.ru/media/4a/fa/665b9a8e4940813534cc896dd9ef/fhd.mp4</t>
  </si>
  <si>
    <t>#keebs #mechkeys #mechanicalkeyboard #keyboard #cutekeyboardclub #keycaps #desksetup #typing #keyboardbuild #satisfyingvideos #pastelsetup #customkeyb</t>
  </si>
  <si>
    <t>https://cdn-st.rutubelist.ru/media/b8/f4/bd7f460e43bcb78583a275c6550d/fhd.mp4</t>
  </si>
  <si>
    <t>#мото #мотоцикл #железныйконь #байк #обзор #девушкиавто</t>
  </si>
  <si>
    <t>https://cdn-st.rutubelist.ru/media/e7/ab/2f1e15a24f998e5ae36efc1f0d93/fhd.mp4</t>
  </si>
  <si>
    <t>#бьюти #beauty #бьютирутина #уходзасобой#spaпроцедуры</t>
  </si>
  <si>
    <t>https://cdn-st.rutubelist.ru/media/50/d7/e9bc7cd24eb4ba3fdd6ac6e1ca73/fhd.mp4</t>
  </si>
  <si>
    <t>😆 Было?</t>
  </si>
  <si>
    <t>https://cdn-st.rutubelist.ru/media/da/52/e70cc1734ce4bf8ef088a6b62e44/fhd.mp4</t>
  </si>
  <si>
    <t>#lamborghini #auto #car</t>
  </si>
  <si>
    <t>https://cdn-st.rutubelist.ru/media/5b/d5/9e3218944926bfc315eaf053ae36/fhd.mp4</t>
  </si>
  <si>
    <t>https://cdn-st.rutubelist.ru/media/a0/9c/4fcc530e4cc784b01c316c7dbcd2/fhd.mp4</t>
  </si>
  <si>
    <t>https://cdn-st.rutubelist.ru/media/eb/75/49e1b43a45dfb0ee8b278ff4b9d1/fhd.mp4</t>
  </si>
  <si>
    <t>https://cdn-st.rutubelist.ru/media/32/7a/e84c0b77414d9b71a25e1d87debd/fhd.mp4</t>
  </si>
  <si>
    <t>Never stop creating ❤️</t>
  </si>
  <si>
    <t>https://cdn-st.rutubelist.ru/media/95/db/7cc1e07042c8b94f26d62d1cab0c/fhd.mp4</t>
  </si>
  <si>
    <t>https://cdn-st.rutubelist.ru/media/99/ac/9e514b884432947cdcd7fe20e181/fhd.mp4</t>
  </si>
  <si>
    <t>Snoot prepared for boop</t>
  </si>
  <si>
    <t>https://cdn-st.rutubelist.ru/media/32/b4/bcc4a88641ee8b0e4bf73a553548/fhd.mp4</t>
  </si>
  <si>
    <t>https://cdn-st.rutubelist.ru/media/f1/9d/19e458b04b63965e59df3253bae1/fhd.mp4</t>
  </si>
  <si>
    <t>#art #oiloncanvas #живопись #картинымаслом #масло #холст</t>
  </si>
  <si>
    <t>https://cdn-st.rutubelist.ru/media/3a/02/51dd5c854ee7bcf1d224d25c51e2/fhd.mp4</t>
  </si>
  <si>
    <t>https://cdn-st.rutubelist.ru/media/b5/98/be4aede943709aee6bd50ad3aefb/fhd.mp4</t>
  </si>
  <si>
    <t>https://cdn-st.rutubelist.ru/media/11/90/40fcb38943f0b6fb69ef0e065d22/fhd.mp4</t>
  </si>
  <si>
    <t>https://cdn-st.rutubelist.ru/media/f7/a3/0138b03049888f9c9b6cc6da9ba2/fhd.mp4</t>
  </si>
  <si>
    <t>https://cdn-st.rutubelist.ru/media/f8/cc/2aaf53814325bd36aa3daaad766c/fhd.mp4</t>
  </si>
  <si>
    <t>https://cdn-st.rutubelist.ru/media/14/48/2b48515a40c1bc15115141c255a4/fhd.mp4</t>
  </si>
  <si>
    <t>Бензопила возвращается. #аниме #человекбензопила #chainsawman</t>
  </si>
  <si>
    <t>https://cdn-st.rutubelist.ru/media/99/3c/ea33dfac4cd1a709ced23626da51/fhd.mp4</t>
  </si>
  <si>
    <t>https://cdn-st.rutubelist.ru/media/de/f6/de2c7c504716804ed30d7998bc69/fhd.mp4</t>
  </si>
  <si>
    <t>Күнде криптовалюта алатын болсақ не болады? Күнде стористе отчет болады👌
Бірге бақылау үшін тіркеліп кетіңіз 👉@nurislove👈</t>
  </si>
  <si>
    <t>https://cdn-st.rutubelist.ru/media/b6/3b/cbe6269a40da9cc4e7b119c58ea9/fhd.mp4</t>
  </si>
  <si>
    <t>https://cdn-st.rutubelist.ru/media/bc/70/0141cf78423eb9b7f3c2bc0a9d1e/fhd.mp4</t>
  </si>
  <si>
    <t>https://cdn-st.rutubelist.ru/media/8d/08/c3fe199743308b225afb9f1cf9d7/fhd.mp4</t>
  </si>
  <si>
    <t>#кино #movie #film #фильм #домовой</t>
  </si>
  <si>
    <t>https://cdn-st.rutubelist.ru/media/ab/59/7035daff4a61b7304c72ee7b74ec/fhd.mp4</t>
  </si>
  <si>
    <t>https://cdn-st.rutubelist.ru/media/14/b5/60fc1e37477bb5cfb663001ba9b4/fhd.mp4</t>
  </si>
  <si>
    <t>#красивыедевушки #hotgirls #грудь #boobs #попа #ass #бикини</t>
  </si>
  <si>
    <t>https://cdn-st.rutubelist.ru/media/58/be/0874cfa043a696ee91faf2b083c1/fhd.mp4</t>
  </si>
  <si>
    <t>Нашли телефон?</t>
  </si>
  <si>
    <t>https://cdn-st.rutubelist.ru/media/98/2a/563b87b74635bbef9bf9a995b456/fhd.mp4</t>
  </si>
  <si>
    <t>https://cdn-st.rutubelist.ru/media/ef/4e/f6b0aea24c21a3470b0acbcc6846/fhd.mp4</t>
  </si>
  <si>
    <t>#бьюти #beauty #бьютирутина #уходзасобой #брови #перманент</t>
  </si>
  <si>
    <t>https://cdn-st.rutubelist.ru/media/2e/02/49f141cb4f5a95aef1098697fd3a/fhd.mp4</t>
  </si>
  <si>
    <t>https://cdn-st.rutubelist.ru/media/c5/51/4a49fb324ac797698271adf4833d/fhd.mp4</t>
  </si>
  <si>
    <t>https://cdn-st.rutubelist.ru/media/2a/ba/10de5f8647c2bbc1aa5ccac01434/fhd.mp4</t>
  </si>
  <si>
    <t>https://cdn-st.rutubelist.ru/media/24/ea/7dfaef71470db60b6a582b86f5bc/fhd.mp4</t>
  </si>
  <si>
    <t>https://cdn-st.rutubelist.ru/media/64/65/636d5f954dd58640eaa354973caf/fhd.mp4</t>
  </si>
  <si>
    <t>#forkids #детскийконтент #длядетей #юмор #комедия</t>
  </si>
  <si>
    <t>https://cdn-st.rutubelist.ru/media/d4/a6/8d5371a34d449cc4121a02990c1f/fhd.mp4</t>
  </si>
  <si>
    <t>https://cdn-st.rutubelist.ru/media/bf/68/02bd70f24611bddf1295d7f44aa4/fhd.mp4</t>
  </si>
  <si>
    <t>А сколько узнал ты? | Тест на знание треков from Undertale! #shorts #piano #undertale #unkaster →</t>
  </si>
  <si>
    <t>https://cdn-st.rutubelist.ru/media/9b/7b/dd5aa8a64022b57329ee263f39c4/fhd.mp4</t>
  </si>
  <si>
    <t>#технологии #девайсы #technologies #гаджеты #техника #ПК #PC #сборпк</t>
  </si>
  <si>
    <t>https://cdn-st.rutubelist.ru/media/35/3c/92eadd344ace81fa01b09faa87cb/fhd.mp4</t>
  </si>
  <si>
    <t>https://cdn-st.rutubelist.ru/media/50/88/6b1425504c21bb39f70b8bb6afc8/fhd.mp4</t>
  </si>
  <si>
    <t>https://cdn-st.rutubelist.ru/media/63/da/150e80354cc1a68f655727f48908/fhd.mp4</t>
  </si>
  <si>
    <t>#forkids #детскийконтент #длядетей #подделки</t>
  </si>
  <si>
    <t>https://cdn-st.rutubelist.ru/media/aa/a9/ac70acbc46aebacca1d323d0f935/fhd.mp4</t>
  </si>
  <si>
    <t>Канон!!!</t>
  </si>
  <si>
    <t>https://cdn-st.rutubelist.ru/media/85/8c/7a85201a401083b71ea7b3dc15d8/fhd.mp4</t>
  </si>
  <si>
    <t>#бьюти #beauty #бьютирутина #уходзасобой #брови #перманент  #удаление</t>
  </si>
  <si>
    <t>https://cdn-st.rutubelist.ru/media/2f/73/525f8f4e45aebf7d538c08dcc579/fhd.mp4</t>
  </si>
  <si>
    <t>https://cdn-st.rutubelist.ru/media/98/27/b02d7c9640e3b5ee4c335e0b1447/fhd.mp4</t>
  </si>
  <si>
    <t>https://cdn-st.rutubelist.ru/media/21/9c/822c1e9b4d59a9c50057254be0c3/fhd.mp4</t>
  </si>
  <si>
    <t>https://cdn-st.rutubelist.ru/media/16/de/97a0b7fe4f0aa9046e9093710615/fhd.mp4</t>
  </si>
  <si>
    <t>Полный мульт в Телеграм боте, ссылка на бота в описании профиля (код «134») ❤️
Подпишись на нас 👉🏻 @MULT_1TOP1 🧸</t>
  </si>
  <si>
    <t>https://cdn-st.rutubelist.ru/media/06/41/cd28224f4f309390eed98c83aa60/fhd.mp4</t>
  </si>
  <si>
    <t>⚡ПОМЕНЯЛСЯ ТЕЛАМИ за ЛАЙК и САБ в GTA CRMP BLACK RUSSIA *гта крмп gta sa* *гта крмп gta sa* #shorts</t>
  </si>
  <si>
    <t>https://cdn-st.rutubelist.ru/media/de/a3/b6fbcaee41f1a2ecddd7ca67446d/fhd.mp4</t>
  </si>
  <si>
    <t>https://cdn-st.rutubelist.ru/media/37/aa/d0ec335d41fca7fa039b6665f187/fhd.mp4</t>
  </si>
  <si>
    <t>https://cdn-st.rutubelist.ru/media/a6/2e/a178672e4de8a0fd72ae9cc3438a/fhd.mp4</t>
  </si>
  <si>
    <t>https://cdn-st.rutubelist.ru/media/c7/1d/0e2032b647db867b8a927a972cfe/fhd.mp4</t>
  </si>
  <si>
    <t>Аста в костюме? ей идёт👀 #гачалайф #гачаклуб #гача #артик #обрагача #персонажи #рекиплис #активу #рек</t>
  </si>
  <si>
    <t>https://cdn-st.rutubelist.ru/media/70/8b/2c88f8b04b0f814bd0852233c3b2/fhd.mp4</t>
  </si>
  <si>
    <t>https://cdn-st.rutubelist.ru/media/40/e7/c43d888948608fd01575f423ae85/fhd.mp4</t>
  </si>
  <si>
    <t>#бьюти #beauty #бьютирутина #уходзасобой #тени #обзор #косметика</t>
  </si>
  <si>
    <t>https://cdn-st.rutubelist.ru/media/a7/b1/68bbd6ac4492863e96cde8c41b29/fhd.mp4</t>
  </si>
  <si>
    <t>https://cdn-st.rutubelist.ru/media/65/13/b912e7694850bd777f44cd11ba65/fhd.mp4</t>
  </si>
  <si>
    <t>https://cdn-st.rutubelist.ru/media/c7/b3/9fbfd82946e6b7d42cd0fa158ac9/fhd.mp4</t>
  </si>
  <si>
    <t>📹 От кого это послание в конце?😳Мистика Брукхевена…#роблокс #игры #смешное #интересное</t>
  </si>
  <si>
    <t>https://cdn-st.rutubelist.ru/media/1c/60/6bfada5e4dfb85c5bc41422b9967/fhd.mp4</t>
  </si>
  <si>
    <t>https://cdn-st.rutubelist.ru/media/df/8c/b65ed8624453b46bf401033517f8/fhd.mp4</t>
  </si>
  <si>
    <t>https://cdn-st.rutubelist.ru/media/97/3b/a5c8da674a2e807a0089c6b07137/fhd.mp4</t>
  </si>
  <si>
    <t>#бьюти #beauty #бьютирутина #уходзасобой #расслабление #красота #массаж</t>
  </si>
  <si>
    <t>https://cdn-st.rutubelist.ru/media/8c/c6/053423cd4dfbadd5f50f8898db55/fhd.mp4</t>
  </si>
  <si>
    <t>#уходзакожей #уходзасобой #бьютирутина #бьюти #бьюти #ноготочки #маникюр #прическа #укладка #уход #бьютирутина</t>
  </si>
  <si>
    <t>https://cdn-st.rutubelist.ru/media/c6/13/b9a75405490a9dcd9b470c095825/fhd.mp4</t>
  </si>
  <si>
    <t>https://cdn-st.rutubelist.ru/media/81/48/a9ab755a4fe6829c9183554f0185/fhd.mp4</t>
  </si>
  <si>
    <t>https://cdn-st.rutubelist.ru/media/8c/d9/bcc0989e463d8c7ecf3ee53c0bc4/fhd.mp4</t>
  </si>
  <si>
    <t>#pomeranian #doggies #шпицымосквы #9gag #шпицы #cute #шпицысочи</t>
  </si>
  <si>
    <t>https://cdn-st.rutubelist.ru/media/4b/03/4954df56427cb14c3ef49c8b3c83/fhd.mp4</t>
  </si>
  <si>
    <t>#кино #movie #film #фильм</t>
  </si>
  <si>
    <t>https://cdn-st.rutubelist.ru/media/61/ee/ee0cc8ae4f8e87e57f26d9ee8a4f/fhd.mp4</t>
  </si>
  <si>
    <t>#бьюти #beauty #бьютирутина #уходзасобой#юмор</t>
  </si>
  <si>
    <t>https://cdn-st.rutubelist.ru/media/19/62/c99d338d45df9d3362f168e329b2/fhd.mp4</t>
  </si>
  <si>
    <t>https://cdn-st.rutubelist.ru/media/d5/1f/f7ffb0e0447ca583967b500452cf/fhd.mp4</t>
  </si>
  <si>
    <t>Мой кавер на нашумевшую песню "Минимал"</t>
  </si>
  <si>
    <t>https://cdn-st.rutubelist.ru/media/f5/70/364b38634231a8d083e22f7b91f6/fhd.mp4</t>
  </si>
  <si>
    <t>https://cdn-st.rutubelist.ru/media/6f/08/fb4c4f034db0bcf785ebd93975dd/fhd.mp4</t>
  </si>
  <si>
    <t>https://cdn-st.rutubelist.ru/media/78/b3/d536c4484b06b127f2d9d13890f5/fhd.mp4</t>
  </si>
  <si>
    <t>https://cdn-st.rutubelist.ru/media/d8/29/34d969984d388d9e8c8df4b63c44/fhd.mp4</t>
  </si>
  <si>
    <t>#forkids #детскийконтент #длядетей#игрушки</t>
  </si>
  <si>
    <t>https://cdn-st.rutubelist.ru/media/ea/a0/828ff1414322b7dd4532a568bfde/fhd.mp4</t>
  </si>
  <si>
    <t>https://cdn-st.rutubelist.ru/media/0f/6e/c7fd749b4137bc5bd296f26d6a00/fhd.mp4</t>
  </si>
  <si>
    <t>https://cdn-st.rutubelist.ru/media/cb/36/d8ce29f041748c97b7228ffb9232/fhd.mp4</t>
  </si>
  <si>
    <t>https://cdn-st.rutubelist.ru/media/d6/3b/889aa00f47a5a70b7817449cca00/fhd.mp4</t>
  </si>
  <si>
    <t>https://cdn-st.rutubelist.ru/media/bb/6b/c99b7aaa46a29db049686bd90ed9/fhd.mp4</t>
  </si>
  <si>
    <t>Полнейшее счастье Кадзуи | Девушка на час</t>
  </si>
  <si>
    <t>https://cdn-st.rutubelist.ru/media/a2/5a/5458e309442cab100d27deaff907/fhd.mp4</t>
  </si>
  <si>
    <t>He’s AMAZING .His TikTok- aldrin pawa</t>
  </si>
  <si>
    <t>https://cdn-st.rutubelist.ru/media/c4/69/075f9d114d5c9307b72a0f2b591b/fhd.mp4</t>
  </si>
  <si>
    <t>https://cdn-st.rutubelist.ru/media/6c/77/458628c94129a4945ae34015de8c/fhd.mp4</t>
  </si>
  <si>
    <t>https://cdn-st.rutubelist.ru/media/f3/ba/055e21194c6e9ae1d96768e42b98/fhd.mp4</t>
  </si>
  <si>
    <t>https://cdn-st.rutubelist.ru/media/ed/47/2b522e81451284dbd51e299069e4/fhd.mp4</t>
  </si>
  <si>
    <t>https://cdn-st.rutubelist.ru/media/f6/2c/294143304b44b911d88e47308529/fhd.mp4</t>
  </si>
  <si>
    <t>#forkids #детскийконтент #длядетей #disney #disneyland #дисней #диснейленд</t>
  </si>
  <si>
    <t>https://cdn-st.rutubelist.ru/media/c0/c9/d4fb6bf44b9fbfa6771268c12709/fhd.mp4</t>
  </si>
  <si>
    <t>https://cdn-st.rutubelist.ru/media/f4/26/77af3c334e94b6b1d938c589e693/fhd.mp4</t>
  </si>
  <si>
    <t>https://cdn-st.rutubelist.ru/media/06/07/1b25f5cc429b8189b348aac85fbf/fhd.mp4</t>
  </si>
  <si>
    <t>https://cdn-st.rutubelist.ru/media/c4/d9/241cda814f9399d0c523ea17bf5f/fhd.mp4</t>
  </si>
  <si>
    <t>https://cdn-st.rutubelist.ru/media/aa/9d/a458a1e94941aca53bdbe40dda89/fhd.mp4</t>
  </si>
  <si>
    <t>#plasterart #plasterartist #wallsculpture #interiorartwork #minimalismart</t>
  </si>
  <si>
    <t>https://cdn-st.rutubelist.ru/media/3a/75/209af43c4db6babb0d6cda7c8405/fhd.mp4</t>
  </si>
  <si>
    <t>#бьюти #beauty #бьютирутина #уходзасобой #мастербровист #бровист #мастерклиент #бровистсамара #самара</t>
  </si>
  <si>
    <t>https://cdn-st.rutubelist.ru/media/23/23/65ed06ad4396b02d3a783ddcb147/fhd.mp4</t>
  </si>
  <si>
    <t>AD sultry eyes using @patmcgrathreal 🖤</t>
  </si>
  <si>
    <t>https://cdn-st.rutubelist.ru/media/e0/cb/6505c663401c9b55866f2dbc88e5/fhd.mp4</t>
  </si>
  <si>
    <t>https://cdn-st.rutubelist.ru/media/1f/c9/cdf20d4d44d9a070bb8686aaed92/fhd.mp4</t>
  </si>
  <si>
    <t>#спорт #наспорте #хоккей #барыс #хкбарыс</t>
  </si>
  <si>
    <t>https://cdn-st.rutubelist.ru/media/8a/5f/b62a85fc47fc99d4bb6fdcc724f1/fhd.mp4</t>
  </si>
  <si>
    <t>#бьюти #beauty #бьютирутина #уходзасобой #спа #спапроцедуры</t>
  </si>
  <si>
    <t>https://cdn-st.rutubelist.ru/media/a9/4c/bc2db3de4cea9c27b0cf414a96e8/fhd.mp4</t>
  </si>
  <si>
    <t>🎭🎨🖌️🖼️</t>
  </si>
  <si>
    <t>https://cdn-st.rutubelist.ru/media/b9/34/a93e06b04cb49cc5fb6a1166a39e/fhd.mp4</t>
  </si>
  <si>
    <t>#спорт #наспорте #влог #тренировки</t>
  </si>
  <si>
    <t>https://cdn-st.rutubelist.ru/media/ff/0a/bd7affce41acbc69cdd521e62826/fhd.mp4</t>
  </si>
  <si>
    <t>https://cdn-st.rutubelist.ru/media/99/28/b3f65c834998b0fb3da6b9d50a3b/fhd.mp4</t>
  </si>
  <si>
    <t>#diy #невероятно #сделайсам #своимируками</t>
  </si>
  <si>
    <t>https://cdn-st.rutubelist.ru/media/aa/dd/38a36ed047458c19afd669f7b023/fhd.mp4</t>
  </si>
  <si>
    <t>https://cdn-st.rutubelist.ru/media/f4/a4/b525bfff43febbf736c7cc590822/fhd.mp4</t>
  </si>
  <si>
    <t>https://cdn-st.rutubelist.ru/media/6c/a3/b4b1ca31478f97a953130cfd8df1/fhd.mp4</t>
  </si>
  <si>
    <t>https://cdn-st.rutubelist.ru/media/10/c9/0c3835a944e297809b0fc88e5283/fhd.mp4</t>
  </si>
  <si>
    <t>https://cdn-st.rutubelist.ru/media/85/e4/1b7c924a4abe954e6a9163382055/fhd.mp4</t>
  </si>
  <si>
    <t>Когда очень хочешь эту работу | Фильмы и сериалы</t>
  </si>
  <si>
    <t>https://cdn-st.rutubelist.ru/media/0b/a5/c1d180f145ce98a1c24e4ad6d526/fhd.mp4</t>
  </si>
  <si>
    <t>https://cdn-st.rutubelist.ru/media/77/af/95808a8d4e2cb2969d6473388b76/fhd.mp4</t>
  </si>
  <si>
    <t>https://cdn-st.rutubelist.ru/media/2b/c5/23146679478890440e73b7b807b3/fhd.mp4</t>
  </si>
  <si>
    <t>https://cdn-st.rutubelist.ru/media/35/92/0ee91b364b4cac12fc7b16a5e78a/fhd.mp4</t>
  </si>
  <si>
    <t>#комедия #скетч #смешно #юмор #жизненно</t>
  </si>
  <si>
    <t>https://cdn-st.rutubelist.ru/media/ed/6a/0986832048e98b37ee0945c379c7/fhd.mp4</t>
  </si>
  <si>
    <t>#forkids #детскийконтент #длядетей #лепка #пластилин</t>
  </si>
  <si>
    <t>https://cdn-st.rutubelist.ru/media/0e/44/ee91f4a34f99bddf7e9c489362e8/fhd.mp4</t>
  </si>
  <si>
    <t>https://cdn-st.rutubelist.ru/media/c1/ee/931e0fc24694963df96e9bf42f10/fhd.mp4</t>
  </si>
  <si>
    <t>#красивыедевушки#bigbooty#грудь</t>
  </si>
  <si>
    <t>https://cdn-st.rutubelist.ru/media/fa/95/6c5ec3494ec09adc340530c009e9/fhd.mp4</t>
  </si>
  <si>
    <t>#авто #auto #vehicle #тачки#обзор #обзортачки #volkswagen</t>
  </si>
  <si>
    <t>https://cdn-st.rutubelist.ru/media/a9/a4/a61c6c044ed386436452e0d1d4a0/fhd.mp4</t>
  </si>
  <si>
    <t>#авто #auto #car</t>
  </si>
  <si>
    <t>https://cdn-st.rutubelist.ru/media/21/c9/f1ac4ed940b495740081247f3536/fhd.mp4</t>
  </si>
  <si>
    <t>https://cdn-st.rutubelist.ru/media/b7/d6/3db78730422e949dd3f23ae8a4d4/fhd.mp4</t>
  </si>
  <si>
    <t>https://cdn-st.rutubelist.ru/media/6d/91/55ace48345868a0567d11ce30c1b/fhd.mp4</t>
  </si>
  <si>
    <t>https://cdn-st.rutubelist.ru/media/a3/bf/759713444ae69569f63a14bc9eb6/fhd.mp4</t>
  </si>
  <si>
    <t>https://cdn-st.rutubelist.ru/media/c0/7b/cb840991431a8f44b40d8335ae12/fhd.mp4</t>
  </si>
  <si>
    <t>https://cdn-st.rutubelist.ru/media/18/cc/5ffa6c6a4c0b9fbd3fbcee014bd2/fhd.mp4</t>
  </si>
  <si>
    <t>https://cdn-st.rutubelist.ru/media/25/a6/ddb1915948d4837bbe07419c1514/fhd.mp4</t>
  </si>
  <si>
    <t>https://cdn-st.rutubelist.ru/media/bc/f2/c620255943d187c5cad45c97ca23/fhd.mp4</t>
  </si>
  <si>
    <t>#boobs , #bigass , #girls , #pussy , #еда ,
 #готовка , #рецепт , #кукинг , #мистика , #страшилка , #horror , #бизнес ,
 #инвестиции</t>
  </si>
  <si>
    <t>https://cdn-st.rutubelist.ru/media/41/95/0e9546574a39970b3173bfc6ea49/fhd.mp4</t>
  </si>
  <si>
    <t>https://cdn-st.rutubelist.ru/media/52/37/645c8637425d91fd2d331ba3bcc8/fhd.mp4</t>
  </si>
  <si>
    <t>https://cdn-st.rutubelist.ru/media/a2/68/7a1400ec4808845ef4fe0bc25209/fhd.mp4</t>
  </si>
  <si>
    <t>https://cdn-st.rutubelist.ru/media/e4/3a/64028f94435a95690b4b80a89f84/fhd.mp4</t>
  </si>
  <si>
    <t>#авто #auto #vehicle #тачки#обзортачки</t>
  </si>
  <si>
    <t>https://cdn-st.rutubelist.ru/media/8d/ab/25acd54049ea8ec58d8fe12d6716/fhd.mp4</t>
  </si>
  <si>
    <t>https://cdn-st.rutubelist.ru/media/42/ec/b4aa69ec48c2867bb6e65f9dacfb/fhd.mp4</t>
  </si>
  <si>
    <t>https://cdn-st.rutubelist.ru/media/1e/c6/a493ecbb4a11b1ecc6ae2b72d22c/fhd.mp4</t>
  </si>
  <si>
    <t>#технологии #девайсы #technologies #гаджеты #телефон</t>
  </si>
  <si>
    <t>https://cdn-st.rutubelist.ru/media/ec/45/914389aa4a5aac01732f697e681f/fhd.mp4</t>
  </si>
  <si>
    <t>Bin bereit für den goldenen Herbst ✨🍂</t>
  </si>
  <si>
    <t>https://cdn-st.rutubelist.ru/media/37/eb/055bca654b518e3151714b2e80c2/fhd.mp4</t>
  </si>
  <si>
    <t>#кино #movie #film #фильм #топкино #прикол</t>
  </si>
  <si>
    <t>https://cdn-st.rutubelist.ru/media/7b/0d/7faee7974643bbc4889689f1adf8/fhd.mp4</t>
  </si>
  <si>
    <t>https://cdn-st.rutubelist.ru/media/03/2a/57ea687f4824b18e08cf8b6431b6/fhd.mp4</t>
  </si>
  <si>
    <t>https://cdn-st.rutubelist.ru/media/dc/7c/2a9ba17a49c5999627b79821ca1f/fhd.mp4</t>
  </si>
  <si>
    <t>#бикини#красивыедевушки#ass #bigbooty</t>
  </si>
  <si>
    <t>https://cdn-st.rutubelist.ru/media/a1/f2/aae55b31464985d27fc592697faf/fhd.mp4</t>
  </si>
  <si>
    <t>https://cdn-st.rutubelist.ru/media/91/08/64cf42ef4a5c986cad7b1c767732/fhd.mp4</t>
  </si>
  <si>
    <t>https://cdn-st.rutubelist.ru/media/84/7c/bcb3daac444d8e823b7f8bf9009f/fhd.mp4</t>
  </si>
  <si>
    <t>#технологии #девайсы #technologies #телефон #смартфон #андроид</t>
  </si>
  <si>
    <t>https://cdn-st.rutubelist.ru/media/b5/e0/84e17aaf4cf3b021bf4d3cba6593/fhd.mp4</t>
  </si>
  <si>
    <t>https://cdn-st.rutubelist.ru/media/75/14/2493054c4815bee4713447d3ab3a/fhd.mp4</t>
  </si>
  <si>
    <t>HOTT🔥🥵 #ferrarif8tributo #edit #shorts</t>
  </si>
  <si>
    <t>https://cdn-st.rutubelist.ru/media/a2/d5/0c2331ce4a339ef521c482254a68/fhd.mp4</t>
  </si>
  <si>
    <t>#путешествия #journey #туризм#красивыеместа</t>
  </si>
  <si>
    <t>https://cdn-st.rutubelist.ru/media/20/89/a4991f1243cda0a1217d03faa84f/fhd.mp4</t>
  </si>
  <si>
    <t>https://cdn-st.rutubelist.ru/media/81/e1/569c62314fcdaf76a38f3bb2046c/fhd.mp4</t>
  </si>
  <si>
    <t>https://cdn-st.rutubelist.ru/media/59/0c/91380a70446cbbb765a90eea1fa0/fhd.mp4</t>
  </si>
  <si>
    <t>https://cdn-st.rutubelist.ru/media/49/5f/7351809c4bd99c52d05c57e0d4ec/fhd.mp4</t>
  </si>
  <si>
    <t>https://cdn-st.rutubelist.ru/media/e2/3b/e08811894a1a8e835f077100b704/fhd.mp4</t>
  </si>
  <si>
    <t>https://cdn-st.rutubelist.ru/media/2f/a9/42d33a0a4cf89d4261ef069483b4/fhd.mp4</t>
  </si>
  <si>
    <t>#кино #movie #film #шоу #твшоу #чтопосмотреть</t>
  </si>
  <si>
    <t>https://cdn-st.rutubelist.ru/media/d3/9f/976fa6d14a75980e1740d9b639a6/fhd.mp4</t>
  </si>
  <si>
    <t>#бьюти #beauty #бьютирутина #уходзасобой #массаж #обучение</t>
  </si>
  <si>
    <t>https://cdn-st.rutubelist.ru/media/90/19/685f80114db18d5f29238c6698fa/fhd.mp4</t>
  </si>
  <si>
    <t>У каждого романтика своя | Фильмы и сериалы</t>
  </si>
  <si>
    <t>https://cdn-st.rutubelist.ru/media/38/d3/c5ee99044c4dae0612798f38f429/fhd.mp4</t>
  </si>
  <si>
    <t>https://cdn-st.rutubelist.ru/media/ae/79/0fde27194861b9f114fa047eb8b7/fhd.mp4</t>
  </si>
  <si>
    <t>https://cdn-st.rutubelist.ru/media/77/c5/98e74927427980bd10a0a561a85b/fhd.mp4</t>
  </si>
  <si>
    <t>https://cdn-st.rutubelist.ru/media/56/1d/e3b079d442dfb8c85a04197a3c37/fhd.mp4</t>
  </si>
  <si>
    <t>https://cdn-st.rutubelist.ru/media/47/04/768258284610b3e14082b2fd021e/fhd.mp4</t>
  </si>
  <si>
    <t>#путешествия #journey #туризм #богатаяжизнь #деньги</t>
  </si>
  <si>
    <t>https://cdn-st.rutubelist.ru/media/d4/66/f3610f3042bb96a4a62f9c58cbd4/fhd.mp4</t>
  </si>
  <si>
    <t>#красивыедевушки #грудь #boobs #попа</t>
  </si>
  <si>
    <t>https://cdn-st.rutubelist.ru/media/28/5e/283897ec4f1fb82b30fc831d6306/fhd.mp4</t>
  </si>
  <si>
    <t>КАКИЕ ПРОДУКТЫ ПОД ЗАПРЕТОМ ПРИ ПОХУДЕНИИ?</t>
  </si>
  <si>
    <t>https://cdn-st.rutubelist.ru/media/23/fd/ce35a8dc4d38ba1023e158e1ea22/fhd.mp4</t>
  </si>
  <si>
    <t>#красивыедевушки #попа</t>
  </si>
  <si>
    <t>https://cdn-st.rutubelist.ru/media/50/2d/e30018df4f89800d122234538c61/fhd.mp4</t>
  </si>
  <si>
    <t>https://cdn-st.rutubelist.ru/media/01/e5/34aa48d64b5fbbdb3c984a0cdd4a/fhd.mp4</t>
  </si>
  <si>
    <t>https://cdn-st.rutubelist.ru/media/e3/1d/e84c896044a799f65ef01266b69c/fhd.mp4</t>
  </si>
  <si>
    <t>https://cdn-st.rutubelist.ru/media/7e/e6/d0937e914a79a9b3f818c15f8701/fhd.mp4</t>
  </si>
  <si>
    <t>#бьюти #beauty #бьютирутина #уходзасобой #макияж #кистидлямакияжа</t>
  </si>
  <si>
    <t>https://cdn-st.rutubelist.ru/media/30/3b/bb62123d40fda20f33f54af19eaa/fhd.mp4</t>
  </si>
  <si>
    <t>https://cdn-st.rutubelist.ru/media/b4/d4/650b08d04aba9dbcc86e46256a28/fhd.mp4</t>
  </si>
  <si>
    <t>https://cdn-st.rutubelist.ru/media/74/55/1d94e1fe46ab9ffaa0ac4835aaf6/fhd.mp4</t>
  </si>
  <si>
    <t>https://cdn-st.rutubelist.ru/media/a2/f8/c8a9351b45158ebbb21157fb2708/fhd.mp4</t>
  </si>
  <si>
    <t>https://cdn-st.rutubelist.ru/media/26/07/6da52eae45498dc1dfbe18483194/fhd.mp4</t>
  </si>
  <si>
    <t>#лайфхаки  #эксперименты #roblox  #игрушки  #diy  #танцы</t>
  </si>
  <si>
    <t>https://cdn-st.rutubelist.ru/media/75/51/91f3fc7a47eb9a6bbce0c6cf1138/fhd.mp4</t>
  </si>
  <si>
    <t>#forkids #детскийконтент #длядетей #игрушки #эксперименты #лайфхаки</t>
  </si>
  <si>
    <t>https://cdn-st.rutubelist.ru/media/41/3a/b54d4fd247209e03c6fa27161b56/fhd.mp4</t>
  </si>
  <si>
    <t>https://cdn-st.rutubelist.ru/media/d6/4e/29123c2c4767a4c0ff6cb1eedd64/fhd.mp4</t>
  </si>
  <si>
    <t>История с прохождением Tower of Hell 🍑 звук не является моим💫 →</t>
  </si>
  <si>
    <t>https://cdn-st.rutubelist.ru/media/d5/b8/1b983b714640a1f81c4b5c796757/fhd.mp4</t>
  </si>
  <si>
    <t>#forkids #детскийконтент #длядетей #обзор #творчество</t>
  </si>
  <si>
    <t>https://cdn-st.rutubelist.ru/media/b6/f8/6695f6704059aa79740a2c5cce75/fhd.mp4</t>
  </si>
  <si>
    <t>https://cdn-st.rutubelist.ru/media/ce/79/0d7c603b478b82282e1638760567/fhd.mp4</t>
  </si>
  <si>
    <t>https://cdn-st.rutubelist.ru/media/65/3b/2a87fede4d85afc51b5102654de2/fhd.mp4</t>
  </si>
  <si>
    <t>Слишком шикарно😏- Название есть в телеграмме</t>
  </si>
  <si>
    <t>https://cdn-st.rutubelist.ru/media/44/a5/e6cc81e84b8a8a863cf5bec7545b/fhd.mp4</t>
  </si>
  <si>
    <t>Boruto OP 7 на русском #боруто #аниме #джекио #наруто #boruto #anime #naruto #jackieo</t>
  </si>
  <si>
    <t>https://cdn-st.rutubelist.ru/media/c8/f3/62e64c49458fadfe8e4e81adf128/fhd.mp4</t>
  </si>
  <si>
    <t>https://cdn-st.rutubelist.ru/media/fa/da/8603c75648cfad90f398c19b5133/fhd.mp4</t>
  </si>
  <si>
    <t>Стать примером выбирать здоровые привычки - это возможность изменить жизнь к лучшему Не только вашу, но и вашей семьи</t>
  </si>
  <si>
    <t>https://cdn-st.rutubelist.ru/media/9f/24/0e87d49945619ddc3680750470f3/fhd.mp4</t>
  </si>
  <si>
    <t>#fashion #мода #красота #стиль #образ  #обувь #эстетика</t>
  </si>
  <si>
    <t>https://cdn-st.rutubelist.ru/media/b7/6f/bd08fb5c4811876473f8d5ae0c45/fhd.mp4</t>
  </si>
  <si>
    <t>#авто#cars#vehicle#тачки#обзоравто#ролсройс</t>
  </si>
  <si>
    <t>https://cdn-st.rutubelist.ru/media/61/75/c45643a64385b64665085d6e79b2/fhd.mp4</t>
  </si>
  <si>
    <t>https://cdn-st.rutubelist.ru/media/44/ea/903f8bf54edea30225dc8837ebf9/fhd.mp4</t>
  </si>
  <si>
    <t>Такая атмосфера🥰анимация делает магию
#logo #логотип #лого #logotype #brandidentity #brandinginspiration  #фирменныйстиль #графическийдизайн</t>
  </si>
  <si>
    <t>https://cdn-st.rutubelist.ru/media/84/b1/50e4b53a4b32ba9861561c584578/fhd.mp4</t>
  </si>
  <si>
    <t>https://cdn-st.rutubelist.ru/media/e8/7e/b10c3a2f43e8972d425aaca32571/fhd.mp4</t>
  </si>
  <si>
    <t>#тренировки #спорт #фигура #мотивация #спортивнаямотивация</t>
  </si>
  <si>
    <t>https://cdn-st.rutubelist.ru/media/58/de/6498368d431ea7db0324f2ab1c02/fhd.mp4</t>
  </si>
  <si>
    <t>«ПОЗОРИТ СВОЮ МАТЬ ПО ПОЛНОЙ» ДОЧЬ УСПЕНСКОЙ ВЛИПЛА</t>
  </si>
  <si>
    <t>https://cdn-st.rutubelist.ru/media/9e/41/023a78a84580b4972b53ab289e77/fhd.mp4</t>
  </si>
  <si>
    <t>https://cdn-st.rutubelist.ru/media/8d/50/f2384b1c4531a3c91110a06c5f62/fhd.mp4</t>
  </si>
  <si>
    <t>https://cdn-st.rutubelist.ru/media/ae/88/afe8db89411ab00bea4f9d8a099e/fhd.mp4</t>
  </si>
  <si>
    <t>Москва/Питер гоу на классы 💔
#танцы</t>
  </si>
  <si>
    <t>https://cdn-st.rutubelist.ru/media/57/78/fa6f0b1e47218ab8c4b149d2e023/fhd.mp4</t>
  </si>
  <si>
    <t>#красивыедевушки#hotgirl#грудь#boobs</t>
  </si>
  <si>
    <t>https://cdn-st.rutubelist.ru/media/d8/eb/40b8a58c4c84bc8f53bd1a8baf73/fhd.mp4</t>
  </si>
  <si>
    <t>https://cdn-st.rutubelist.ru/media/28/a5/92ba703a486dab8b392989071712/fhd.mp4</t>
  </si>
  <si>
    <t>В прошлом Reels  я уже рассказала об индексе доллара США и из чего он состоит. А на этом скрине графика показано его снижение</t>
  </si>
  <si>
    <t>https://cdn-st.rutubelist.ru/media/58/3d/13f3598c44e8b52854eb7cbf10bc/fhd.mp4</t>
  </si>
  <si>
    <t>#аниме которое никто не ждёт #манга #ранобе #исекай</t>
  </si>
  <si>
    <t>https://cdn-st.rutubelist.ru/media/ae/56/ec00068b42e1b30061e7dbda75af/fhd.mp4</t>
  </si>
  <si>
    <t>#salmahayek #сальмахайек</t>
  </si>
  <si>
    <t>https://cdn-st.rutubelist.ru/media/dc/12/6dca5a3e4464948584a321c8ecca/fhd.mp4</t>
  </si>
  <si>
    <t>https://cdn-st.rutubelist.ru/media/fe/e9/f38744194035984873c1c5b484c2/fhd.mp4</t>
  </si>
  <si>
    <t>https://cdn-st.rutubelist.ru/media/d0/60/fa4d1bb94c81bf4a47915d51c76d/fhd.mp4</t>
  </si>
  <si>
    <t>https://cdn-st.rutubelist.ru/media/cf/99/e7d91d71430bbb88564db07822fd/fhd.mp4</t>
  </si>
  <si>
    <t>https://cdn-st.rutubelist.ru/media/e0/a8/71a9eecf430993f69971b74a1a63/fhd.mp4</t>
  </si>
  <si>
    <t>https://cdn-st.rutubelist.ru/media/30/8b/351f7d6f4addb0c2bbeffb1ec978/fhd.mp4</t>
  </si>
  <si>
    <t>https://cdn-st.rutubelist.ru/media/6c/f9/ac96249349299309620615bd5f69/fhd.mp4</t>
  </si>
  <si>
    <t>#путешествия #journey #туризм #франция</t>
  </si>
  <si>
    <t>https://cdn-st.rutubelist.ru/media/be/d8/1bb670bb4b3c9afcc35c53da02e6/fhd.mp4</t>
  </si>
  <si>
    <t>by @ceramics. 10lbs vase, wasn’t too thrilled with it so cut it in half FOLLOW  @loveinpottery for more pottery contents  ️ !Credit   @ceramicsvisit th</t>
  </si>
  <si>
    <t>https://cdn-st.rutubelist.ru/media/d4/8f/cff7ed7d4dd59395d313fba4e51f/fhd.mp4</t>
  </si>
  <si>
    <t>Срочно удалите это #атызнал #срочно #удалить #телефон #полезно #настройки #андроид</t>
  </si>
  <si>
    <t>https://cdn-st.rutubelist.ru/media/41/81/681e538549b9adf65047eeab345e/fhd.mp4</t>
  </si>
  <si>
    <t>https://cdn-st.rutubelist.ru/media/b7/5d/ba08eb0c4e41b5b6138fe4544681/fhd.mp4</t>
  </si>
  <si>
    <t>#fashion #мода #красота #стиль #бутик #куртка</t>
  </si>
  <si>
    <t>https://cdn-st.rutubelist.ru/media/7f/1a/8d6e02d945f19afbf0882ce71f13/fhd.mp4</t>
  </si>
  <si>
    <t>- 3274893334350741038 - aarzoo_khurana - C1ywiLvRT4u</t>
  </si>
  <si>
    <t>https://cdn-st.rutubelist.ru/media/b4/8e/3f0c7b9f4138b2ad5628462fd7b9/fhd.mp4</t>
  </si>
  <si>
    <t>https://cdn-st.rutubelist.ru/media/12/de/7ec64f7649d1ac1c84d104e555c8/fhd.mp4</t>
  </si>
  <si>
    <t>#игры #видеоигры #games #videogames #stalker #фишкиисекреты</t>
  </si>
  <si>
    <t>https://cdn-st.rutubelist.ru/media/33/8d/9f1daa8e4396a30f5a04425f8de2/fhd.mp4</t>
  </si>
  <si>
    <t>https://cdn-st.rutubelist.ru/media/63/62/4850b2644171b5ed31337a46dc88/fhd.mp4</t>
  </si>
  <si>
    <t>https://cdn-st.rutubelist.ru/media/af/86/628af25d4f6b910429f653f297de/fhd.mp4</t>
  </si>
  <si>
    <t>#красивыедевушки#ass #bigbooty</t>
  </si>
  <si>
    <t>https://cdn-st.rutubelist.ru/media/8b/b4/d5a11aa4444e966c6c0e7345522e/fhd.mp4</t>
  </si>
  <si>
    <t>https://cdn-st.rutubelist.ru/media/47/89/f9b7b1654ef281d7a66e7dbfd986/fhd.mp4</t>
  </si>
  <si>
    <t>https://cdn-st.rutubelist.ru/media/08/d5/ab3e2a7e49509d50c9dc20dfb1bd/fhd.mp4</t>
  </si>
  <si>
    <t>https://cdn-st.rutubelist.ru/media/79/c3/379e951b43e09fe1dbb5ab007f7a/fhd.mp4</t>
  </si>
  <si>
    <t>https://cdn-st.rutubelist.ru/media/42/19/4bdea89d4f64a6602bb1388d01de/fhd.mp4</t>
  </si>
  <si>
    <t>#спорт #наспорте #хоккей #хоккеисты #нитервью</t>
  </si>
  <si>
    <t>https://cdn-st.rutubelist.ru/media/4d/07/0d67bf014f21a87fedad1e98b891/fhd.mp4</t>
  </si>
  <si>
    <t>https://cdn-st.rutubelist.ru/media/b0/fe/261688884bfcbcefff20947639b6/fhd.mp4</t>
  </si>
  <si>
    <t>https://cdn-st.rutubelist.ru/media/dd/23/41a88a2c48cfbafc58ecf98616ed/fhd.mp4</t>
  </si>
  <si>
    <t>#красивыедевушки #beautifulgirls #girls #boobs</t>
  </si>
  <si>
    <t>https://cdn-st.rutubelist.ru/media/1a/ce/bfa6ed5945cd9f13c18c06e6762e/fhd.mp4</t>
  </si>
  <si>
    <t>https://cdn-st.rutubelist.ru/media/33/a9/4e228d58479ea873a3c6caaa828e/fhd.mp4</t>
  </si>
  <si>
    <t>https://cdn-st.rutubelist.ru/media/7d/8b/827feefc46959e358efd713be2f5/fhd.mp4</t>
  </si>
  <si>
    <t>https://cdn-st.rutubelist.ru/media/92/6f/69f0e7284eb5946f72a94e9fc91a/fhd.mp4</t>
  </si>
  <si>
    <t>https://cdn-st.rutubelist.ru/media/0b/fc/530d13a040c394611e01d901d897/fhd.mp4</t>
  </si>
  <si>
    <t>https://cdn-st.rutubelist.ru/media/c2/7d/bf1d66cc4372ac4a81f264bad47d/fhd.mp4</t>
  </si>
  <si>
    <t>https://cdn-st.rutubelist.ru/media/00/07/4f5a51c4438f9a4fa52628546642/fhd.mp4</t>
  </si>
  <si>
    <t>#авто #auto #vehicle #тачки #дрифт #машины</t>
  </si>
  <si>
    <t>https://cdn-st.rutubelist.ru/media/e8/57/37ff879c4612a8448f107ce47fb5/fhd.mp4</t>
  </si>
  <si>
    <t>https://cdn-st.rutubelist.ru/media/84/9e/221f51ea425ea31e0e087cbc9cab/fhd.mp4</t>
  </si>
  <si>
    <t>#красивыедевушки #hotgirl</t>
  </si>
  <si>
    <t>https://cdn-st.rutubelist.ru/media/b2/84/77ba190d4685befa9364e17b7f43/fhd.mp4</t>
  </si>
  <si>
    <t>https://cdn-st.rutubelist.ru/media/50/e9/ab0c9763486c9b43cce82ab3cdc2/fhd.mp4</t>
  </si>
  <si>
    <t>#наука #научное #научпоп #криптовалюта #трейдинг #p2p</t>
  </si>
  <si>
    <t>https://cdn-st.rutubelist.ru/media/a8/85/417d86774275b12198a77fc2a506/fhd.mp4</t>
  </si>
  <si>
    <t>https://cdn-st.rutubelist.ru/media/4b/4e/d26748814ac1a745d2aabfb5e416/fhd.mp4</t>
  </si>
  <si>
    <t>#спорт #наспорте #футбол #тренировка</t>
  </si>
  <si>
    <t>https://cdn-st.rutubelist.ru/media/a4/af/9451bf634931876119f88809c7de/fhd.mp4</t>
  </si>
  <si>
    <t>https://cdn-st.rutubelist.ru/media/b4/85/6ab8c42a42a5939ac2f385724c8c/fhd.mp4</t>
  </si>
  <si>
    <t>https://cdn-st.rutubelist.ru/media/45/3e/c850f845439294f13722a1052021/fhd.mp4</t>
  </si>
  <si>
    <t>https://cdn-st.rutubelist.ru/media/31/96/93080f76431b8982dfe125dba27e/fhd.mp4</t>
  </si>
  <si>
    <t>https://cdn-st.rutubelist.ru/media/9a/81/006307394a13b336aef213c644d8/fhd.mp4</t>
  </si>
  <si>
    <t>https://cdn-st.rutubelist.ru/media/16/6b/4eb8fd27415797d43dc783cc354d/fhd.mp4</t>
  </si>
  <si>
    <t>#кино #movie #film #сериал #фильм #нарезкакино #нарезкасериалов #джоннидепп</t>
  </si>
  <si>
    <t>https://cdn-st.rutubelist.ru/media/0d/5a/5fcc1e574851a908d6e4691fee40/fhd.mp4</t>
  </si>
  <si>
    <t>https://cdn-st.rutubelist.ru/media/3c/86/63f5ddfd48b08000c970b39d6dd5/fhd.mp4</t>
  </si>
  <si>
    <t>#авто #auto #vehicle #тачки #bmw #обзор</t>
  </si>
  <si>
    <t>https://cdn-st.rutubelist.ru/media/7b/ee/3fa6cd564b3693752fd8e3156124/fhd.mp4</t>
  </si>
  <si>
    <t>йога</t>
  </si>
  <si>
    <t>https://cdn-st.rutubelist.ru/media/19/27/580cdc11487a96eff35bfc37c9b0/fhd.mp4</t>
  </si>
  <si>
    <t>#красивыедевушки #танцы#липсинк</t>
  </si>
  <si>
    <t>https://cdn-st.rutubelist.ru/media/06/d7/abf1947e4adbab18988508ab2e22/fhd.mp4</t>
  </si>
  <si>
    <t>https://cdn-st.rutubelist.ru/media/0c/24/37ea4b6245988dff4211cf641afd/fhd.mp4</t>
  </si>
  <si>
    <t>1. Другие
2. Невидимый гость
3. Черный лебедь
#киноблог #фильмнавечер</t>
  </si>
  <si>
    <t>https://cdn-st.rutubelist.ru/media/6f/b1/b06d1f7b49c79706134afebc3e12/fhd.mp4</t>
  </si>
  <si>
    <t>https://cdn-st.rutubelist.ru/media/8b/be/741e53d54f319b0f06d63bd38b66/fhd.mp4</t>
  </si>
  <si>
    <t>https://cdn-st.rutubelist.ru/media/3e/51/28496c974d25a7cf6adc734bd6de/fhd.mp4</t>
  </si>
  <si>
    <t>https://cdn-st.rutubelist.ru/media/49/87/fb32d71643668c50bc2f500a935e/fhd.mp4</t>
  </si>
  <si>
    <t>https://cdn-st.rutubelist.ru/media/9d/f6/873e60e0463dae4488582dfca914/fhd.mp4</t>
  </si>
  <si>
    <t>ВИД ЧТО НАДО | АНИМЕ: МАСТЕРНА ВСЕ РУКИ САЙТО В ДРУГОМ МИРЕ |#аниме</t>
  </si>
  <si>
    <t>https://cdn-st.rutubelist.ru/media/20/ab/cc3d27924f6eb51bde1f4cad96ec/fhd.mp4</t>
  </si>
  <si>
    <t>https://cdn-st.rutubelist.ru/media/44/7e/9ee5f4a64367b6252e08b391dc98/fhd.mp4</t>
  </si>
  <si>
    <t>https://cdn-st.rutubelist.ru/media/9f/d8/7d0d9dd54c5e807a974bfeb4e7cc/fhd.mp4</t>
  </si>
  <si>
    <t>https://cdn-st.rutubelist.ru/media/7a/a9/6bebdefd4062ab887fe0eac37403/fhd.mp4</t>
  </si>
  <si>
    <t>https://cdn-st.rutubelist.ru/media/e1/44/d6e014644f1aa10e753da28ee860/fhd.mp4</t>
  </si>
  <si>
    <t>#спорт #наспорте #футбол #тренировки</t>
  </si>
  <si>
    <t>https://cdn-st.rutubelist.ru/media/dc/1e/48a2621d463b96a6de30387b605b/fhd.mp4</t>
  </si>
  <si>
    <t>https://cdn-st.rutubelist.ru/media/df/70/8f73baf246cc8aea309828c821b1/fhd.mp4</t>
  </si>
  <si>
    <t>https://cdn-st.rutubelist.ru/media/57/04/4c75518f42cbbf16985b89e3892b/fhd.mp4</t>
  </si>
  <si>
    <t>https://cdn-st.rutubelist.ru/media/a1/1a/1ec5f10948119bf29d47dd0aa795/fhd.mp4</t>
  </si>
  <si>
    <t>#авто #auto #vehicle #автомастерская</t>
  </si>
  <si>
    <t>https://cdn-st.rutubelist.ru/media/34/8b/a6197d784f9e982b424662c90e56/fhd.mp4</t>
  </si>
  <si>
    <t>https://cdn-st.rutubelist.ru/media/74/0e/a65e6aba47178dd8c39bf5c7e074/fhd.mp4</t>
  </si>
  <si>
    <t>https://cdn-st.rutubelist.ru/media/bc/73/0942cefe4641a4b51a2b000e8a13/fhd.mp4</t>
  </si>
  <si>
    <t>плохой пользователь😂 (идея моя) #гачаклуб #gachaclub #рекомендации #mem #гачаклуб #рекомендации</t>
  </si>
  <si>
    <t>https://cdn-st.rutubelist.ru/media/b5/5d/430665174f33b10235f643c026b3/fhd.mp4</t>
  </si>
  <si>
    <t>Когда сама картинка говорит о многом и без текста, а каждый из нас видит в нем что-то свое</t>
  </si>
  <si>
    <t>https://cdn-st.rutubelist.ru/media/97/08/d514614d4b3eaafe0abf2b7ef33a/fhd.mp4</t>
  </si>
  <si>
    <t>https://cdn-st.rutubelist.ru/media/a5/9c/57275476433297629d23a04fc59a/fhd.mp4</t>
  </si>
  <si>
    <t>https://cdn-st.rutubelist.ru/media/ef/47/ee7fb13d46d4bdd7d324b7e4c1ac/fhd.mp4</t>
  </si>
  <si>
    <t>https://cdn-st.rutubelist.ru/media/5d/9f/382d23dd42409bb3d114237a2462/fhd.mp4</t>
  </si>
  <si>
    <t>https://cdn-st.rutubelist.ru/media/7c/7b/9c09f9f54423a7af4bf29c00a173/fhd.mp4</t>
  </si>
  <si>
    <t>#авто #auto #vehicle #тачки #обзор #девушкиавто</t>
  </si>
  <si>
    <t>https://cdn-st.rutubelist.ru/media/b7/49/ba29cee64d2da68acc6351143406/fhd.mp4</t>
  </si>
  <si>
    <t>Не опускай руки.
#психология #знания #действуй #вдохновение #мечта #цель #одиночество #цели #стремление #достижение #удача</t>
  </si>
  <si>
    <t>https://cdn-st.rutubelist.ru/media/09/16/459b95d04c71968bafb6432954f1/fhd.mp4</t>
  </si>
  <si>
    <t>https://cdn-st.rutubelist.ru/media/3a/df/cf13a0e74a5ba95943668e8c4b74/fhd.mp4</t>
  </si>
  <si>
    <t>https://cdn-st.rutubelist.ru/media/7a/b2/c27c294f4b37a7b2f47b4725425f/fhd.mp4</t>
  </si>
  <si>
    <t>#YAPPY 
#марафонконтента  #рисунки  #аниме #топ100 #лучшее #yap #скетчи #макияж #юмор #любовь #viral #Trend #топ #милая
#SubwaySurf
#игры #геймерша</t>
  </si>
  <si>
    <t>https://cdn-st.rutubelist.ru/media/fb/3e/f365c643421cb9c79d2954b153e8/fhd.mp4</t>
  </si>
  <si>
    <t>https://cdn-st.rutubelist.ru/media/fa/11/f6fdf2a3481fb0e8836ba45b5d9a/fhd.mp4</t>
  </si>
  <si>
    <t>https://cdn-st.rutubelist.ru/media/0d/6e/cb5644284178b0c8ef60f5266817/fhd.mp4</t>
  </si>
  <si>
    <t>#роды
#женщины
#оченьсмешно 
#многозадачность</t>
  </si>
  <si>
    <t>https://cdn-st.rutubelist.ru/media/2b/32/d674e2144c319a12932f40feca6f/fhd.mp4</t>
  </si>
  <si>
    <t>#красивыедевушки #косуха</t>
  </si>
  <si>
    <t>https://cdn-st.rutubelist.ru/media/e0/03/e96dc9a64c9bb435995f70b6ad32/fhd.mp4</t>
  </si>
  <si>
    <t>https://cdn-st.rutubelist.ru/media/3d/28/4249a37c4953967ef2e6e5bd6a5f/fhd.mp4</t>
  </si>
  <si>
    <t>https://cdn-st.rutubelist.ru/media/99/04/2778623d43e7a36ea9c28191ff1e/fhd.mp4</t>
  </si>
  <si>
    <t>https://cdn-st.rutubelist.ru/media/d6/8f/e68f080e45f68439b57ee2458a01/fhd.mp4</t>
  </si>
  <si>
    <t>главные результаты, которые я чаще всего слышу от своих клиентов-• занимаюсь с большим удовольствием и регулярно</t>
  </si>
  <si>
    <t>https://cdn-st.rutubelist.ru/media/e6/9e/024d8e664a5e9d395a04240ae294/fhd.mp4</t>
  </si>
  <si>
    <t>https://cdn-st.rutubelist.ru/media/65/b7/7e0386ea46bcaeb7fb1fda9fe099/fhd.mp4</t>
  </si>
  <si>
    <t>#историяроссии #романовы #легенды</t>
  </si>
  <si>
    <t>https://cdn-st.rutubelist.ru/media/4b/1f/e026f6864bfc942af401180c690c/fhd.mp4</t>
  </si>
  <si>
    <t>https://cdn-st.rutubelist.ru/media/9e/12/4b31e19a4020a2e7910fac18638f/fhd.mp4</t>
  </si>
  <si>
    <t>https://cdn-st.rutubelist.ru/media/8e/98/b057e4294fcb8d6bcad9866e0896/fhd.mp4</t>
  </si>
  <si>
    <t>https://cdn-st.rutubelist.ru/media/73/cc/968bda624500a201a58ae3ee2807/fhd.mp4</t>
  </si>
  <si>
    <t>#музыка #пианино #кавер</t>
  </si>
  <si>
    <t>https://cdn-st.rutubelist.ru/media/7f/32/d56a480448b1bd48db320b84cba7/fhd.mp4</t>
  </si>
  <si>
    <t>💲 КОРОЧЕ ГОВОРЯ, МОЙ БАЛАНС УМЕНЬШАЕТСЯ в GTA CRMP BLACK RUSSIA *гта крмп gta sa* #shorts</t>
  </si>
  <si>
    <t>https://cdn-st.rutubelist.ru/media/ab/3b/fbc0d59c4f9083a109c26ae6cb27/fhd.mp4</t>
  </si>
  <si>
    <t>Коварная ложка КОРИЦЫ</t>
  </si>
  <si>
    <t>https://cdn-st.rutubelist.ru/media/13/3b/9764c62e4df6bc403da5666005b8/fhd.mp4</t>
  </si>
  <si>
    <t>#игры #видеоигры #games #videogames #gta #нарезкастрима #letsplay #летсплей</t>
  </si>
  <si>
    <t>https://cdn-st.rutubelist.ru/media/0c/b4/5453f3ad4ced8d23a814931e7cd3/fhd.mp4</t>
  </si>
  <si>
    <t>https://cdn-st.rutubelist.ru/media/26/8a/1d00fec44e4ba7a57e828c7bd238/fhd.mp4</t>
  </si>
  <si>
    <t>Обучаю английскому по фильмам, интервью, песням и сериалам😍 Подпишись, чтобы узнать много полезного</t>
  </si>
  <si>
    <t>https://cdn-st.rutubelist.ru/media/17/0b/6955e8014fd2b73d4e3ec3a0c607/fhd.mp4</t>
  </si>
  <si>
    <t>https://cdn-st.rutubelist.ru/media/94/c0/755cb97448258eeffc4e9c4d406d/fhd.mp4</t>
  </si>
  <si>
    <t>https://cdn-st.rutubelist.ru/media/26/68/f25212e94d2291f3c346f29db5f3/fhd.mp4</t>
  </si>
  <si>
    <t>https://cdn-st.rutubelist.ru/media/d8/ff/8348d3d240b0a186d79f112c7a07/fhd.mp4</t>
  </si>
  <si>
    <t>https://cdn-st.rutubelist.ru/media/f0/e0/f292ff824aafb62d1aad43752307/fhd.mp4</t>
  </si>
  <si>
    <t>https://cdn-st.rutubelist.ru/media/65/49/10d60332485b807ea36f778230dd/fhd.mp4</t>
  </si>
  <si>
    <t>#forkids #детскийконтент #длядетей #подделка #открытка</t>
  </si>
  <si>
    <t>https://cdn-st.rutubelist.ru/media/bb/61/f69ed67d49b29d0584938e38af1a/fhd.mp4</t>
  </si>
  <si>
    <t>#красивыедевушки #грудь #boobs #попа #ass #bigbooty  #sexy</t>
  </si>
  <si>
    <t>https://cdn-st.rutubelist.ru/media/b0/57/a137d598447389577c83b2ed6d21/fhd.mp4</t>
  </si>
  <si>
    <t>https://cdn-st.rutubelist.ru/media/b3/00/bb49684e4ac29e9a72f757433d24/fhd.mp4</t>
  </si>
  <si>
    <t>https://cdn-st.rutubelist.ru/media/0b/27/01ff35d84437afafadd31e142a90/fhd.mp4</t>
  </si>
  <si>
    <t>#MorningVibes ✨⁣⁣⠀</t>
  </si>
  <si>
    <t>https://cdn-st.rutubelist.ru/media/94/63/f455d14742098801a69872d44ac1/fhd.mp4</t>
  </si>
  <si>
    <t>https://cdn-st.rutubelist.ru/media/86/da/f0dcdd114f6da6ce3d42cd5d637a/fhd.mp4</t>
  </si>
  <si>
    <t>#красивыедевушки #красотка #секси #азиатки</t>
  </si>
  <si>
    <t>https://cdn-st.rutubelist.ru/media/b1/c9/daec45484791b4137f118469a96c/fhd.mp4</t>
  </si>
  <si>
    <t>#бьюти #beauty #бьютирутина #уходзасобой#массаж#спа</t>
  </si>
  <si>
    <t>https://cdn-st.rutubelist.ru/media/90/ef/4b2d67694761b2f0be53bbc3b68f/fhd.mp4</t>
  </si>
  <si>
    <t>https://cdn-st.rutubelist.ru/media/83/b2/a2311afc4a6688fd5cd7494f83e1/fhd.mp4</t>
  </si>
  <si>
    <t>https://cdn-st.rutubelist.ru/media/cb/23/a614c37448aca43cd7461c768b30/fhd.mp4</t>
  </si>
  <si>
    <t>https://cdn-st.rutubelist.ru/media/04/6e/b7af507a42439fbec27ae4373e4d/fhd.mp4</t>
  </si>
  <si>
    <t>#авто #auto#обзоравто#бронепленка</t>
  </si>
  <si>
    <t>https://cdn-st.rutubelist.ru/media/bb/2f/653df26d4a599474eb69c2ced814/fhd.mp4</t>
  </si>
  <si>
    <t>https://cdn-st.rutubelist.ru/media/f4/53/371b510045b68960f9b596114cf7/fhd.mp4</t>
  </si>
  <si>
    <t>https://cdn-st.rutubelist.ru/media/28/65/458dc6fe4de39f2067023433fd56/fhd.mp4</t>
  </si>
  <si>
    <t>#красивыедевушки #грудь #boobs #попа #ass #bigbooty #lingerie #чулки #бикини</t>
  </si>
  <si>
    <t>https://cdn-st.rutubelist.ru/media/ae/73/389463bb4d7099fbfbfa4bd6e402/fhd.mp4</t>
  </si>
  <si>
    <t>https://cdn-st.rutubelist.ru/media/0f/64/9c2163844548b990b153f4e2deb0/fhd.mp4</t>
  </si>
  <si>
    <t>https://cdn-st.rutubelist.ru/media/78/8b/6f85334c4b198cfd7735198c33b3/fhd.mp4</t>
  </si>
  <si>
    <t>https://cdn-st.rutubelist.ru/media/0d/25/58ac25164e84bb86be893e24a6cf/fhd.mp4</t>
  </si>
  <si>
    <t>https://cdn-st.rutubelist.ru/media/f0/8f/3ce1fe684c6ebee2f9b91c162974/fhd.mp4</t>
  </si>
  <si>
    <t>https://cdn-st.rutubelist.ru/media/d9/c6/9bd796254eb59545ed77641138c3/fhd.mp4</t>
  </si>
  <si>
    <t>#красивыедевушки #грудь #boobs  #lingerie</t>
  </si>
  <si>
    <t>https://cdn-st.rutubelist.ru/media/20/cf/8e97507344968ade1eee9ab32ee2/fhd.mp4</t>
  </si>
  <si>
    <t>https://cdn-st.rutubelist.ru/media/2f/e5/bc00a54e43d3852a9efcc3f7da44/fhd.mp4</t>
  </si>
  <si>
    <t>https://cdn-st.rutubelist.ru/media/f9/93/dcd000d04d799d8b55d34ac5cef9/fhd.mp4</t>
  </si>
  <si>
    <t>https://cdn-st.rutubelist.ru/media/c3/32/5c7b04b34275bd04275d4c55f009/fhd.mp4</t>
  </si>
  <si>
    <t>https://cdn-st.rutubelist.ru/media/0b/27/d372d0924aec87e6d13b6bcbfe9d/fhd.mp4</t>
  </si>
  <si>
    <t>https://cdn-st.rutubelist.ru/media/f9/58/2e8f4a4d4b769ce40082d293950b/fhd.mp4</t>
  </si>
  <si>
    <t>#бьюти #beauty #бьютирутина #уходзасобой #врач #косметолог #совет</t>
  </si>
  <si>
    <t>https://cdn-st.rutubelist.ru/media/64/79/3671b9b64750baf6afd65c772420/fhd.mp4</t>
  </si>
  <si>
    <t>Монитор для 4080 по лучшей цене  #монитор #игровой #ноутбук #gaming #pc</t>
  </si>
  <si>
    <t>https://cdn-st.rutubelist.ru/media/eb/0d/9856981349d1a05181d860dde912/fhd.mp4</t>
  </si>
  <si>
    <t>История о кукле каяки 😍 #roblox #роблоксеры</t>
  </si>
  <si>
    <t>https://cdn-st.rutubelist.ru/media/c5/b2/23da085445ec82b568084cc7fbd8/fhd.mp4</t>
  </si>
  <si>
    <t>#авто #auto #vehicle #тачки #машины #восстановление #тюнинг</t>
  </si>
  <si>
    <t>https://cdn-st.rutubelist.ru/media/91/5c/bddba6fa4bc6959148d2911587c2/fhd.mp4</t>
  </si>
  <si>
    <t>https://cdn-st.rutubelist.ru/media/ec/76/8894e7364056837cfe759798336d/fhd.mp4</t>
  </si>
  <si>
    <t>#детскийконтент#фарфоровыеизделия#рукоделия</t>
  </si>
  <si>
    <t>https://cdn-st.rutubelist.ru/media/72/25/342571614f6481eb9905513ffba0/fhd.mp4</t>
  </si>
  <si>
    <t>Кто сказал, что базовые джинсы должны быть только синие и черные Смотрите, как круто эти коричневые джинсы вписались в мой гардероб</t>
  </si>
  <si>
    <t>https://cdn-st.rutubelist.ru/media/87/ca/0d28e67b425d8c80a5b219c06483/fhd.mp4</t>
  </si>
  <si>
    <t>you inspire me   #beyourself #Byf #Byffamily #summerdance</t>
  </si>
  <si>
    <t>https://cdn-st.rutubelist.ru/media/84/b0/425bbcbe45d3b670068b99916985/fhd.mp4</t>
  </si>
  <si>
    <t>https://cdn-st.rutubelist.ru/media/24/c6/5da131d24b29babbd0e47ba6b7f9/fhd.mp4</t>
  </si>
  <si>
    <t>#красивыедевушки #hotgirl #грудь #boobs #модель</t>
  </si>
  <si>
    <t>https://cdn-st.rutubelist.ru/media/02/ad/176fd40b40c99036e956625e3c84/fhd.mp4</t>
  </si>
  <si>
    <t>Узнали о ком речь? #веселаяастрологияголовина #астрология #психология #гороскоп #знакизодиака #астропсихология #угадайкто</t>
  </si>
  <si>
    <t>https://cdn-st.rutubelist.ru/media/57/53/884e206d4b7cb91a7f0a089b100a/fhd.mp4</t>
  </si>
  <si>
    <t>https://cdn-st.rutubelist.ru/media/f5/5e/22d2d8d34d348ffc947014ee683c/fhd.mp4</t>
  </si>
  <si>
    <t>https://cdn-st.rutubelist.ru/media/13/4d/bfbfce09463c82e1a052199aaf4f/fhd.mp4</t>
  </si>
  <si>
    <t>https://cdn-st.rutubelist.ru/media/e9/13/a64ab6554caa89e40d112d5f226b/fhd.mp4</t>
  </si>
  <si>
    <t>https://cdn-st.rutubelist.ru/media/50/aa/4678a2f44063a7ab248bea353ea0/fhd.mp4</t>
  </si>
  <si>
    <t>https://cdn-st.rutubelist.ru/media/d6/28/47ec0ad845d085957e88695f00d5/fhd.mp4</t>
  </si>
  <si>
    <t>https://cdn-st.rutubelist.ru/media/fb/8e/f27ee0c640298e0123cdea701e8e/fhd.mp4</t>
  </si>
  <si>
    <t>https://cdn-st.rutubelist.ru/media/e0/e6/8bf0fa0948ce88fb2eb7e8ed3bf1/fhd.mp4</t>
  </si>
  <si>
    <t>https://cdn-st.rutubelist.ru/media/bc/3e/9fa43bc347058d5b17a6ff2e4cfd/fhd.mp4</t>
  </si>
  <si>
    <t>https://cdn-st.rutubelist.ru/media/40/76/99cd647643b38572b535afa40be7/fhd.mp4</t>
  </si>
  <si>
    <t>#красивыедевушки #hotgirls #грудь #boobs</t>
  </si>
  <si>
    <t>https://cdn-st.rutubelist.ru/media/f0/1c/755770c943b7b856db690d1fa360/fhd.mp4</t>
  </si>
  <si>
    <t>https://cdn-st.rutubelist.ru/media/7d/34/fd9dd3934b4abd436cfc35fd7293/fhd.mp4</t>
  </si>
  <si>
    <t>#путешествия #journey #туризм #венеция #влог #животные</t>
  </si>
  <si>
    <t>https://cdn-st.rutubelist.ru/media/e0/82/f32fabc746edbdcc93014888b304/fhd.mp4</t>
  </si>
  <si>
    <t>https://cdn-st.rutubelist.ru/media/00/52/d15d453344cba726cfa7f3eee011/fhd.mp4</t>
  </si>
  <si>
    <t>https://cdn-st.rutubelist.ru/media/47/fe/8be7bce44eeba6520cf4b66fb24c/fhd.mp4</t>
  </si>
  <si>
    <t>https://cdn-st.rutubelist.ru/media/26/ed/5f8554744154aa7342a4f56bd10f/fhd.mp4</t>
  </si>
  <si>
    <t>#nezuko #kimetsunoyaiba #anime #animeedit</t>
  </si>
  <si>
    <t>https://cdn-st.rutubelist.ru/media/3e/a1/978ac6ab4770a0a0da642c5f1268/fhd.mp4</t>
  </si>
  <si>
    <t>https://cdn-st.rutubelist.ru/media/3d/12/c1d990514fc2bbd4f2351a086a47/fhd.mp4</t>
  </si>
  <si>
    <t>https://cdn-st.rutubelist.ru/media/e1/ea/2ed04bec42d3963bc409f2323599/fhd.mp4</t>
  </si>
  <si>
    <t>https://cdn-st.rutubelist.ru/media/99/94/a69611fa4bceb0069e5890ec4c51/fhd.mp4</t>
  </si>
  <si>
    <t>https://cdn-st.rutubelist.ru/media/81/b5/4ae3227441e484f6b22364792ce7/fhd.mp4</t>
  </si>
  <si>
    <t>#красивыедевушки #красотка #грудь #boobs #попа #ass #секси #платье</t>
  </si>
  <si>
    <t>https://cdn-st.rutubelist.ru/media/d3/d7/bc36db504bd28736dc8e355dadb5/fhd.mp4</t>
  </si>
  <si>
    <t>https://cdn-st.rutubelist.ru/media/ed/80/47bee9674e19a0c7fed6b6db4830/fhd.mp4</t>
  </si>
  <si>
    <t>https://cdn-st.rutubelist.ru/media/76/cd/e788e0cc4ccfb6ad33b08b66f208/fhd.mp4</t>
  </si>
  <si>
    <t>https://cdn-st.rutubelist.ru/media/99/d6/c5f8b4be4b388ef4ca3e0688e4a7/fhd.mp4</t>
  </si>
  <si>
    <t>https://cdn-st.rutubelist.ru/media/81/74/f005d5144993a83c2f7be147a753/fhd.mp4</t>
  </si>
  <si>
    <t>https://cdn-st.rutubelist.ru/media/97/03/b126a7a04496a9340db37a468c8c/fhd.mp4</t>
  </si>
  <si>
    <t>https://cdn-st.rutubelist.ru/media/0f/b9/c93c91fa45ce82b4eeca1eb836c2/fhd.mp4</t>
  </si>
  <si>
    <t>#forkids#детскийконтент#длядетей#игрушки#эксперимент#лайфхаки</t>
  </si>
  <si>
    <t>https://cdn-st.rutubelist.ru/media/3b/bb/7d2dafd64721b719fb8a51956fa2/fhd.mp4</t>
  </si>
  <si>
    <t>https://cdn-st.rutubelist.ru/media/9b/bf/3407c602449bb2ebbad9cc12189d/fhd.mp4</t>
  </si>
  <si>
    <t>#путешествия #journey #туризм #отель #египет #всевключено</t>
  </si>
  <si>
    <t>https://cdn-st.rutubelist.ru/media/fb/ba/8c752ce2433eb798d689e4c09936/fhd.mp4</t>
  </si>
  <si>
    <t>#красивыедевушки #грудь #boobs  #купальник #бикини</t>
  </si>
  <si>
    <t>https://cdn-st.rutubelist.ru/media/8d/ee/9271ba4c4976b9e5132009fa5830/fhd.mp4</t>
  </si>
  <si>
    <t>#путешествия#journey#туризм#интересныелокации#влог#красивыеместа</t>
  </si>
  <si>
    <t>https://cdn-st.rutubelist.ru/media/23/a0/d43e8f6e43f88ff234dbb600c7a0/fhd.mp4</t>
  </si>
  <si>
    <t>https://cdn-st.rutubelist.ru/media/2e/c5/ef74943a4e3da8f1698f824910e0/fhd.mp4</t>
  </si>
  <si>
    <t>https://cdn-st.rutubelist.ru/media/d5/9f/67a2c98040f88fb21b1d49716532/fhd.mp4</t>
  </si>
  <si>
    <t>https://cdn-st.rutubelist.ru/media/95/d0/29c6d43541c3a4a69fd7f2660a85/fhd.mp4</t>
  </si>
  <si>
    <t>https://cdn-st.rutubelist.ru/media/60/75/cdb68972469a90d787d6224f1829/fhd.mp4</t>
  </si>
  <si>
    <t>#forkids #детскийконтент #длядетей #forkids #развивающиеигры #стишки</t>
  </si>
  <si>
    <t>https://cdn-st.rutubelist.ru/media/cb/86/60d68ede434b837fa2aceac8e524/fhd.mp4</t>
  </si>
  <si>
    <t>https://cdn-st.rutubelist.ru/media/1b/4d/4d2f23ce44649af09905f30b8d8d/fhd.mp4</t>
  </si>
  <si>
    <t>https://cdn-st.rutubelist.ru/media/50/50/bc4d4af14783b11eb6f40b3d4e11/fhd.mp4</t>
  </si>
  <si>
    <t>https://cdn-st.rutubelist.ru/media/a0/7a/71310d284ce38347b6b8de1abccd/fhd.mp4</t>
  </si>
  <si>
    <t>https://cdn-st.rutubelist.ru/media/94/15/df3a6d7341f681e9432c680b34d6/fhd.mp4</t>
  </si>
  <si>
    <t>https://cdn-st.rutubelist.ru/media/2c/f6/020654454f60a00234a00461515d/fhd.mp4</t>
  </si>
  <si>
    <t>#ловушка #юмор #комедия #слова</t>
  </si>
  <si>
    <t>https://cdn-st.rutubelist.ru/media/dd/66/8047e03f43e985feaafe81b8cddb/fhd.mp4</t>
  </si>
  <si>
    <t>тг- донел лайк</t>
  </si>
  <si>
    <t>https://cdn-st.rutubelist.ru/media/44/28/055ded7e41a5aaba17c5d1c3b39f/fhd.mp4</t>
  </si>
  <si>
    <t>https://cdn-st.rutubelist.ru/media/dc/98/857cc8084ec588b52d41b7f37c61/fhd.mp4</t>
  </si>
  <si>
    <t>https://cdn-st.rutubelist.ru/media/d9/50/72f74ddb4df996f27cc2d93eee66/fhd.mp4</t>
  </si>
  <si>
    <t>https://cdn-st.rutubelist.ru/media/a4/d0/4eb8dd9f467b8b6d2d274c96029c/fhd.mp4</t>
  </si>
  <si>
    <t>https://cdn-st.rutubelist.ru/media/76/dd/cce876c24b63a2db9fe0d7d97223/fhd.mp4</t>
  </si>
  <si>
    <t>https://cdn-st.rutubelist.ru/media/8b/3d/b28d0de548dabe6ab3a92630609e/fhd.mp4</t>
  </si>
  <si>
    <t>https://cdn-st.rutubelist.ru/media/8f/75/238f2a4c41619ba2f2d7a44b6da6/fhd.mp4</t>
  </si>
  <si>
    <t>https://cdn-st.rutubelist.ru/media/2a/d0/b8d238ea44db833e0bb0ae6a62ec/fhd.mp4</t>
  </si>
  <si>
    <t>https://cdn-st.rutubelist.ru/media/a6/57/177532cd4e80b0b28acdeb564c7b/fhd.mp4</t>
  </si>
  <si>
    <t>#красивыедевушки #hotgirl #попа #ass #грудь #boobs #танец</t>
  </si>
  <si>
    <t>https://cdn-st.rutubelist.ru/media/cd/1d/2262e2b147a49d3b42e48941879b/fhd.mp4</t>
  </si>
  <si>
    <t>#бьюти #beauty #бьютирутина #уходзасобой #макияж #makeup #мейкап</t>
  </si>
  <si>
    <t>https://cdn-st.rutubelist.ru/media/88/f2/1d088a9345408dc7dd4b6ba8502e/fhd.mp4</t>
  </si>
  <si>
    <t>https://cdn-st.rutubelist.ru/media/31/a4/b3888b82421ca9e83ac4fc607b10/fhd.mp4</t>
  </si>
  <si>
    <t>#fashion #мода #красота #стиль#образ#женскаяодежда</t>
  </si>
  <si>
    <t>https://cdn-st.rutubelist.ru/media/af/77/a7c5f1c54118990d8be6381478fb/fhd.mp4</t>
  </si>
  <si>
    <t>https://cdn-st.rutubelist.ru/media/97/20/fa982ecf4229972dc6a9b141d426/fhd.mp4</t>
  </si>
  <si>
    <t>https://cdn-st.rutubelist.ru/media/d1/fa/eaa8e42a48cd9b3ea6802f93cf14/fhd.mp4</t>
  </si>
  <si>
    <t>https://cdn-st.rutubelist.ru/media/16/d6/a6fd16b24616a5e5a51965a99cc0/fhd.mp4</t>
  </si>
  <si>
    <t>https://cdn-st.rutubelist.ru/media/98/42/b1e05da24e47978ab41a8b55f8ae/fhd.mp4</t>
  </si>
  <si>
    <t>https://cdn-st.rutubelist.ru/media/e1/dc/01a289f24aac8913ea5f8457ae1e/fhd.mp4</t>
  </si>
  <si>
    <t>https://cdn-st.rutubelist.ru/media/e4/d5/85080fb649a2b347b7785a217f09/fhd.mp4</t>
  </si>
  <si>
    <t>https://cdn-st.rutubelist.ru/media/3b/57/bd0bb9c64f5283906a65c31d5dac/fhd.mp4</t>
  </si>
  <si>
    <t>https://cdn-st.rutubelist.ru/media/34/38/fde051b1447a9991a91cf0b6536e/fhd.mp4</t>
  </si>
  <si>
    <t>https://cdn-st.rutubelist.ru/media/5f/7b/af7eaa0c4298a0194b3ce80d2c58/fhd.mp4</t>
  </si>
  <si>
    <t>https://cdn-st.rutubelist.ru/media/2e/f8/7c8707b94fbdae5f9bf754e73faf/fhd.mp4</t>
  </si>
  <si>
    <t>#бьюти #beauty #бьютирутина #уходзасобой #косметолог #дерматолог #черныеточки</t>
  </si>
  <si>
    <t>https://cdn-st.rutubelist.ru/media/80/98/97210c7746feac656240b7f587f9/fhd.mp4</t>
  </si>
  <si>
    <t>https://cdn-st.rutubelist.ru/media/0b/1c/82aa84594c648c7df5646adfa8ba/fhd.mp4</t>
  </si>
  <si>
    <t>https://cdn-st.rutubelist.ru/media/df/f8/53ff9f5f4aabbf0f91d747d8e11a/fhd.mp4</t>
  </si>
  <si>
    <t>#кино#movie#film#сериал#чтопосмотреть</t>
  </si>
  <si>
    <t>https://cdn-st.rutubelist.ru/media/7a/28/fd76c17d43e5b4fa6adee4563d79/fhd.mp4</t>
  </si>
  <si>
    <t>https://cdn-st.rutubelist.ru/media/1c/a8/b897b507413489bd61b6cedc99cd/fhd.mp4</t>
  </si>
  <si>
    <t>https://cdn-st.rutubelist.ru/media/b1/d5/d56ae6914245a93bc5088c1bf8e3/fhd.mp4</t>
  </si>
  <si>
    <t>Could this be the most scenic place to eat in Danang? 🥹🙊🤭✨
📍#CITRON at @intercontinentaldanang 🍋🍜✨ #jaesukkim #jskillustration #ootd #wiwt  #travel</t>
  </si>
  <si>
    <t>https://cdn-st.rutubelist.ru/media/1e/9b/f98971f144d2a178cda4cc29d64e/fhd.mp4</t>
  </si>
  <si>
    <t>https://cdn-st.rutubelist.ru/media/39/3f/c4ab38ba4fcbaa87d632742fcf22/fhd.mp4</t>
  </si>
  <si>
    <t>СМОТРЮ ИГРУ С ОЦЕНКОЙ 1, ПОЧЕМУ ТАК МАЛО?</t>
  </si>
  <si>
    <t>https://cdn-st.rutubelist.ru/media/c0/c0/a5a958d0435492f2206ab596375a/fhd.mp4</t>
  </si>
  <si>
    <t>#кино #movie #film #сексвбольшомгороде</t>
  </si>
  <si>
    <t>https://cdn-st.rutubelist.ru/media/d5/75/127521014e2785e34a5600c56fd0/fhd.mp4</t>
  </si>
  <si>
    <t>#бьюти #beauty #бьютирутина #уходзасобой#массаж</t>
  </si>
  <si>
    <t>https://cdn-st.rutubelist.ru/media/2d/34/6429aeb0459ca5841857e6b571ff/fhd.mp4</t>
  </si>
  <si>
    <t>https://cdn-st.rutubelist.ru/media/92/4d/ffb446f04c45bc18d4c7694fecae/fhd.mp4</t>
  </si>
  <si>
    <t>#красивыедевушки#грудь#bigbooty</t>
  </si>
  <si>
    <t>https://cdn-st.rutubelist.ru/media/4a/8d/247b57554652b1a2234dc719cb99/fhd.mp4</t>
  </si>
  <si>
    <t>https://cdn-st.rutubelist.ru/media/1e/29/26d863ff4f2388b52342bab13319/fhd.mp4</t>
  </si>
  <si>
    <t>https://cdn-st.rutubelist.ru/media/45/57/4f855d73410db9ed97f0576a5f39/fhd.mp4</t>
  </si>
  <si>
    <t>#предпринимательство #запускбизнеса #бизнес</t>
  </si>
  <si>
    <t>https://cdn-st.rutubelist.ru/media/9a/9b/784ce28646a991a34f1ee2dbb3dc/fhd.mp4</t>
  </si>
  <si>
    <t>Real.
#аниме #берсерк #гатс #гатсберсерк #гриффит #гриффитберсерк #мечта #рекомендации #рек #anime #berserk #berserk1997 #guts #gutsberserk #griffith</t>
  </si>
  <si>
    <t>https://cdn-st.rutubelist.ru/media/ae/74/9143395c48e383d0ddec18753e0a/fhd.mp4</t>
  </si>
  <si>
    <t>https://cdn-st.rutubelist.ru/media/63/4f/f88cbeea4fa29ca7498cae9261a5/fhd.mp4</t>
  </si>
  <si>
    <t>https://cdn-st.rutubelist.ru/media/f4/50/cbef16314b1f9096b464c38441e0/fhd.mp4</t>
  </si>
  <si>
    <t>#art #drawing #shorts #umbrella #howtodraw #easydraw</t>
  </si>
  <si>
    <t>https://cdn-st.rutubelist.ru/media/aa/6f/b3a3b4464cd8aaeca3f9270cc6c7/fhd.mp4</t>
  </si>
  <si>
    <t>#наука #научное #научпоп #нонфикшен</t>
  </si>
  <si>
    <t>https://cdn-st.rutubelist.ru/media/1e/8a/38843ecd4b678ceed557295e3a07/fhd.mp4</t>
  </si>
  <si>
    <t>https://cdn-st.rutubelist.ru/media/c3/be/b086d9e64106b8711b9234bffae2/fhd.mp4</t>
  </si>
  <si>
    <t>#fashion #мода #красота #стиль #кроссовки #обувь #образ</t>
  </si>
  <si>
    <t>https://cdn-st.rutubelist.ru/media/e5/01/e0e688af425faf0fcd0de20e21a3/fhd.mp4</t>
  </si>
  <si>
    <t>#джекичан #jackiechan</t>
  </si>
  <si>
    <t>https://cdn-st.rutubelist.ru/media/b3/39/5d485ba24dc1a9756e162a133e8b/fhd.mp4</t>
  </si>
  <si>
    <t>#спорт #наспорте #тренировки #футбол #влог</t>
  </si>
  <si>
    <t>https://cdn-st.rutubelist.ru/media/6a/82/15c8d543413bab4e0b8c0896d036/fhd.mp4</t>
  </si>
  <si>
    <t>https://cdn-st.rutubelist.ru/media/1c/5d/d3a0c8284d3da5dc40615e344dbf/fhd.mp4</t>
  </si>
  <si>
    <t>https://cdn-st.rutubelist.ru/media/d4/11/9f4426e443f68517456fb7a528ba/fhd.mp4</t>
  </si>
  <si>
    <t>https://cdn-st.rutubelist.ru/media/f1/cb/33557d424afe82f99b65901d8f05/fhd.mp4</t>
  </si>
  <si>
    <t>https://cdn-st.rutubelist.ru/media/42/e2/a0c0c350405c9cd63db9c3ed85ec/fhd.mp4</t>
  </si>
  <si>
    <t>Когда остаёшься наедине с неприятным человеком, то хочется тишины🙏
🎬«Авеню 5»
#avenue5 #hughlaurie</t>
  </si>
  <si>
    <t>https://cdn-st.rutubelist.ru/media/b2/8a/9b3746c246d98a6ccc4af76fbcea/fhd.mp4</t>
  </si>
  <si>
    <t>https://cdn-st.rutubelist.ru/media/2a/65/465ec76a4e2d80c3794e061ab41b/fhd.mp4</t>
  </si>
  <si>
    <t>https://cdn-st.rutubelist.ru/media/5b/af/b25bdb3448779433fa15577404f1/fhd.mp4</t>
  </si>
  <si>
    <t>#педропаскаль #pedropascal #невыносимаятяжестьогромноготаланта #theunbearableweightofmassivetalent</t>
  </si>
  <si>
    <t>https://cdn-st.rutubelist.ru/media/c3/f9/ec71457149c893a2b10ef5662631/fhd.mp4</t>
  </si>
  <si>
    <t>https://cdn-st.rutubelist.ru/media/ff/75/9a64c9574e7c8b44f3120f4c7cd7/fhd.mp4</t>
  </si>
  <si>
    <t>https://cdn-st.rutubelist.ru/media/41/42/188f622d467aba40388154ea9bd7/fhd.mp4</t>
  </si>
  <si>
    <t>https://cdn-st.rutubelist.ru/media/97/fe/a26d350a49128c7888a54a1f6a0e/fhd.mp4</t>
  </si>
  <si>
    <t>https://cdn-st.rutubelist.ru/media/27/0a/016f65314b688ba7b5db7fbdbdec/fhd.mp4</t>
  </si>
  <si>
    <t>https://cdn-st.rutubelist.ru/media/fb/83/8808b3444e36880b563c292b9538/fhd.mp4</t>
  </si>
  <si>
    <t>https://cdn-st.rutubelist.ru/media/72/f8/4300d92844c49de43bcb45673c85/fhd.mp4</t>
  </si>
  <si>
    <t>#красивыедевушки #ножки #попа #ass</t>
  </si>
  <si>
    <t>https://cdn-st.rutubelist.ru/media/60/f4/988ffa02435f9fb93cb588b532a6/fhd.mp4</t>
  </si>
  <si>
    <t>Audi R8 V10 Performance Parts Accelerating! 🔊</t>
  </si>
  <si>
    <t>https://cdn-st.rutubelist.ru/media/8c/f8/fbc2f90a4fd7b09079fdd78bc168/fhd.mp4</t>
  </si>
  <si>
    <t>https://cdn-st.rutubelist.ru/media/a4/37/96f967944c32be90284871467499/fhd.mp4</t>
  </si>
  <si>
    <t>https://cdn-st.rutubelist.ru/media/7a/2d/49c52e754a359bbc5c748e9683f1/fhd.mp4</t>
  </si>
  <si>
    <t>https://cdn-st.rutubelist.ru/media/e8/cf/236301d44c0aa709933734f2649e/fhd.mp4</t>
  </si>
  <si>
    <t>https://cdn-st.rutubelist.ru/media/22/0e/c23d860b4db8a01f02725a917ad9/fhd.mp4</t>
  </si>
  <si>
    <t>https://cdn-st.rutubelist.ru/media/07/55/d34004fc418fabc18da35b99e2aa/fhd.mp4</t>
  </si>
  <si>
    <t>https://cdn-st.rutubelist.ru/media/ae/3d/2fd8f69643d6b17637e001e53819/fhd.mp4</t>
  </si>
  <si>
    <t>#тренировки #похудение #растяжка#йога</t>
  </si>
  <si>
    <t>https://cdn-st.rutubelist.ru/media/4b/c5/229998814a1fae6043de2a31d422/fhd.mp4</t>
  </si>
  <si>
    <t>https://cdn-st.rutubelist.ru/media/a5/ba/4ef63bc44940935eede69e46df8e/fhd.mp4</t>
  </si>
  <si>
    <t>https://cdn-st.rutubelist.ru/media/72/9f/a1e0712e4553b5f4d094ffe09228/fhd.mp4</t>
  </si>
  <si>
    <t>https://cdn-st.rutubelist.ru/media/fc/a3/e135e054496185d6b3677b143cc8/fhd.mp4</t>
  </si>
  <si>
    <t>https://cdn-st.rutubelist.ru/media/0f/3e/b359233541c98885c100d763d24f/fhd.mp4</t>
  </si>
  <si>
    <t>#кавер #музыка</t>
  </si>
  <si>
    <t>https://cdn-st.rutubelist.ru/media/b7/24/0424f65a4214a18d322bf583777e/fhd.mp4</t>
  </si>
  <si>
    <t>https://cdn-st.rutubelist.ru/media/a5/9e/2d6348164fee849b07f8b289aa86/fhd.mp4</t>
  </si>
  <si>
    <t>Хотел бы что бы он наконец узнал о её способности #spyxfamily</t>
  </si>
  <si>
    <t>https://cdn-st.rutubelist.ru/media/20/ec/b778a85046d794ab841a0194f040/fhd.mp4</t>
  </si>
  <si>
    <t>https://cdn-st.rutubelist.ru/media/ca/9e/4accea9c470198c46602f5572c66/fhd.mp4</t>
  </si>
  <si>
    <t>#forkids #детскийконтент #длядетей #аттракцион #развлечение #обзор</t>
  </si>
  <si>
    <t>https://cdn-st.rutubelist.ru/media/fa/d8/2f9e82344250b32663a2a0c28348/fhd.mp4</t>
  </si>
  <si>
    <t>#кино #movie #film #фильм #мультфильм</t>
  </si>
  <si>
    <t>https://cdn-st.rutubelist.ru/media/9a/ae/361ba6c24a82bd898bc4ce07acf7/fhd.mp4</t>
  </si>
  <si>
    <t>#путин #прямаялиния</t>
  </si>
  <si>
    <t>https://cdn-st.rutubelist.ru/media/35/a2/67d3403449a292c1d503259161fb/fhd.mp4</t>
  </si>
  <si>
    <t>https://cdn-st.rutubelist.ru/media/39/9b/5166b2e64b81857b9801b3d6a41b/fhd.mp4</t>
  </si>
  <si>
    <t>https://cdn-st.rutubelist.ru/media/70/69/4440b199448b949b1d492676e967/fhd.mp4</t>
  </si>
  <si>
    <t>https://cdn-st.rutubelist.ru/media/75/c5/72ea01a848e8808e60b2f4db4069/fhd.mp4</t>
  </si>
  <si>
    <t>Название Аниме Эта фарфоровая кукла влюбилась #shorts</t>
  </si>
  <si>
    <t>https://cdn-st.rutubelist.ru/media/8e/6e/b320688a4c7b8f56380f836379d9/fhd.mp4</t>
  </si>
  <si>
    <t>https://cdn-st.rutubelist.ru/media/09/95/53ab6c804659bf388816b893b44b/fhd.mp4</t>
  </si>
  <si>
    <t>https://cdn-st.rutubelist.ru/media/72/35/ad6932e54e3aa2fa3e318560c1c8/fhd.mp4</t>
  </si>
  <si>
    <t>https://cdn-st.rutubelist.ru/media/0a/aa/625d83c24b548a28bd2d4aa6562c/fhd.mp4</t>
  </si>
  <si>
    <t>https://cdn-st.rutubelist.ru/media/de/de/2c3178c84bd8b21da5e33a495d31/fhd.mp4</t>
  </si>
  <si>
    <t>https://cdn-st.rutubelist.ru/media/71/fd/51355b694e4b85d8b7da049b8f89/fhd.mp4</t>
  </si>
  <si>
    <t>https://cdn-st.rutubelist.ru/media/ce/d1/e020745a4fdd92c7b789bc031c28/fhd.mp4</t>
  </si>
  <si>
    <t>#fashion #мода #красота #стиль #модныйлук #модныйобраз #женскаяодежда #aesthetic</t>
  </si>
  <si>
    <t>https://cdn-st.rutubelist.ru/media/b9/50/c207bf434acf8d199dbc901f67f8/fhd.mp4</t>
  </si>
  <si>
    <t>https://cdn-st.rutubelist.ru/media/61/5f/3229bd7241acbae3b2a5354c9ec5/fhd.mp4</t>
  </si>
  <si>
    <t>Вари МАКАРОХИ правильно!
Напишите в комментариях свой опыт и кто вообще как варит. И конечно, какая ваша любимая паста и почему?</t>
  </si>
  <si>
    <t>https://cdn-st.rutubelist.ru/media/0b/1b/266296e94521a7cecd2b9abea018/fhd.mp4</t>
  </si>
  <si>
    <t>Одаривая замечательный мир взрывами. #аниме #мегумин #коносуба</t>
  </si>
  <si>
    <t>https://cdn-st.rutubelist.ru/media/c2/57/b74fd07f48ce95599c3f61ed5223/fhd.mp4</t>
  </si>
  <si>
    <t>https://cdn-st.rutubelist.ru/media/5c/45/49b641bb4f0bb3e1cf3d7986e521/fhd.mp4</t>
  </si>
  <si>
    <t>https://cdn-st.rutubelist.ru/media/21/1e/e4739d1140e5885098409eb0c9b1/fhd.mp4</t>
  </si>
  <si>
    <t>#гороскоп#овен#телец#близнецы#рак#лев#дева#весы#скорпион#стрелец#козерог#водолей#рыбы#астрология#предсказание#гороскопнадень#любовь#отношения#таро</t>
  </si>
  <si>
    <t>https://cdn-st.rutubelist.ru/media/61/5b/bcc726eb40a3997b5c974f61fa6d/fhd.mp4</t>
  </si>
  <si>
    <t>#forkids #детскийконтент #длядетей #детскоеразвитие #делаемвместе #поделки</t>
  </si>
  <si>
    <t>https://cdn-st.rutubelist.ru/media/84/b3/5377edf749059d430e02b94a3040/fhd.mp4</t>
  </si>
  <si>
    <t>#игры #видеоигры #games #videogames #sekiro #sekiroedit #эдит #edit</t>
  </si>
  <si>
    <t>https://cdn-st.rutubelist.ru/media/d1/59/0f29ac9f4cc388a6c021bbcbc65b/fhd.mp4</t>
  </si>
  <si>
    <t>Nika Lenina &amp; Jackie-O - Stay with me (Live/Krivoy Rog)</t>
  </si>
  <si>
    <t>https://cdn-st.rutubelist.ru/media/95/57/6053939b42ce8f153e46e60df430/fhd.mp4</t>
  </si>
  <si>
    <t>#море #горы #леса #реки #озера #кэмпинг #интересныелокации #фотолокации #влог #красивыеместа</t>
  </si>
  <si>
    <t>https://cdn-st.rutubelist.ru/media/4e/6f/5908c66b4ebd9d68c3352aa69e35/fhd.mp4</t>
  </si>
  <si>
    <t>https://cdn-st.rutubelist.ru/media/2a/93/c9170b004918944e54fcee070068/fhd.mp4</t>
  </si>
  <si>
    <t>https://cdn-st.rutubelist.ru/media/a4/08/fb988fa84b289353c8e21427f8fe/fhd.mp4</t>
  </si>
  <si>
    <t>https://cdn-st.rutubelist.ru/media/88/dc/ff209c664f41a047ea5fbb60db9c/fhd.mp4</t>
  </si>
  <si>
    <t>https://cdn-st.rutubelist.ru/media/13/61/7a6992434390871521c4e7bd0535/fhd.mp4</t>
  </si>
  <si>
    <t>https://cdn-st.rutubelist.ru/media/f1/3d/ca912e0641c5a95500397d8b55b7/fhd.mp4</t>
  </si>
  <si>
    <t>https://cdn-st.rutubelist.ru/media/2b/f7/d6663f0d419a961289835eef4a3d/fhd.mp4</t>
  </si>
  <si>
    <t>Круговорот вдохновения в коллекции Acid Summer</t>
  </si>
  <si>
    <t>https://cdn-st.rutubelist.ru/media/e6/1e/bdb6f11d46fc8ee60060c11a455b/fhd.mp4</t>
  </si>
  <si>
    <t>https://cdn-st.rutubelist.ru/media/7f/b2/584fcc1f416b8d0901521a1e70e0/fhd.mp4</t>
  </si>
  <si>
    <t>Hoy llueve en el bosque, una conexión profunda con la naturaleza. ¿Paseamos? 😍🍃
Today it rains in the forest, a deep connection with nature. Shall we</t>
  </si>
  <si>
    <t>https://cdn-st.rutubelist.ru/media/59/07/0b495ae04047a41e70d23889b867/fhd.mp4</t>
  </si>
  <si>
    <t>Главное обновление, которое ждали в Midjourney</t>
  </si>
  <si>
    <t>https://cdn-st.rutubelist.ru/media/14/57/7dee57464143ab012d0340222552/fhd.mp4</t>
  </si>
  <si>
    <t>https://cdn-st.rutubelist.ru/media/aa/66/1bddbbda43e3a66e751cd56bed8c/fhd.mp4</t>
  </si>
  <si>
    <t>https://cdn-st.rutubelist.ru/media/5e/0e/6478c1c244cea09cecc2ba0c8278/fhd.mp4</t>
  </si>
  <si>
    <t>inspirational mug decorating process</t>
  </si>
  <si>
    <t>https://cdn-st.rutubelist.ru/media/9a/38/cbbcc1dc4399a2ac10df373a5739/fhd.mp4</t>
  </si>
  <si>
    <t>https://cdn-st.rutubelist.ru/media/30/a2/a337b18c47f88dfbd3a0c9e23736/fhd.mp4</t>
  </si>
  <si>
    <t>Как сделать речь красивой⠀Больше полезного контентау нас в профиле   @Motivaider⠀@Motivaider – проект, цель которого – вдохновлять и улучшать жизни лю</t>
  </si>
  <si>
    <t>https://cdn-st.rutubelist.ru/media/07/f2/32a3a7a54599b14ac9496c044bd3/fhd.mp4</t>
  </si>
  <si>
    <t>#красивыедевушки #figure #body #грудь #boobs</t>
  </si>
  <si>
    <t>https://cdn-st.rutubelist.ru/media/49/40/cea8ca7841dabc80c833bc8318c6/fhd.mp4</t>
  </si>
  <si>
    <t>#бьюти #beauty #бьютирутина #уходзасобой #макияж #makeup #мейкап #ресницы</t>
  </si>
  <si>
    <t>https://cdn-st.rutubelist.ru/media/80/65/9ca7a7764816bf5762b90c4977d7/fhd.mp4</t>
  </si>
  <si>
    <t>#fashion #мода #красота #стиль #модныйлук #женскаямода #образ #платье</t>
  </si>
  <si>
    <t>https://cdn-st.rutubelist.ru/media/5a/53/056e6dcc421d8486552696ada3b5/fhd.mp4</t>
  </si>
  <si>
    <t>Один из самых нежных и женственных знаков зодиака. Конечно же, я сейчас говорю про женщин.
#астрология #гороскоп #астролог</t>
  </si>
  <si>
    <t>https://cdn-st.rutubelist.ru/media/63/6e/4a4fea60469287ca1e960da47f3c/fhd.mp4</t>
  </si>
  <si>
    <t>https://cdn-st.rutubelist.ru/media/2c/81/db55d5fe43789a9566f11ee5887f/fhd.mp4</t>
  </si>
  <si>
    <t>https://cdn-st.rutubelist.ru/media/79/ae/7dc24de34479985bbada019a2b15/fhd.mp4</t>
  </si>
  <si>
    <t>#уходзасобой#отдых#баня#парилка</t>
  </si>
  <si>
    <t>https://cdn-st.rutubelist.ru/media/89/60/cb55b69b4f6d8eb57273d3a9575c/fhd.mp4</t>
  </si>
  <si>
    <t>программы питания и тренировок ➡️
@sport_russia</t>
  </si>
  <si>
    <t>https://cdn-st.rutubelist.ru/media/fc/6c/f9bd22654c22b7d17df423b3a8da/fhd.mp4</t>
  </si>
  <si>
    <t>https://cdn-st.rutubelist.ru/media/85/fd/21f018c248ab9bee658859a3b273/fhd.mp4</t>
  </si>
  <si>
    <t>https://cdn-st.rutubelist.ru/media/9c/3b/c03b329741c48c3ed2316411ceba/fhd.mp4</t>
  </si>
  <si>
    <t>https://cdn-st.rutubelist.ru/media/bd/c1/e91b18644fe09c6e9ef4df9bfea8/fhd.mp4</t>
  </si>
  <si>
    <t>https://cdn-st.rutubelist.ru/media/66/14/87882072421ca166b83f8d8c7369/fhd.mp4</t>
  </si>
  <si>
    <t>#красивыедевушки #грудь #boobs  #bigbooty #попа #ass</t>
  </si>
  <si>
    <t>https://cdn-st.rutubelist.ru/media/f8/c7/e14deca7477a83653a7a93d7f1fd/fhd.mp4</t>
  </si>
  <si>
    <t>https://cdn-st.rutubelist.ru/media/86/e7/3af71cf648a09100dd46656d5101/fhd.mp4</t>
  </si>
  <si>
    <t>https://cdn-st.rutubelist.ru/media/49/5c/732c00fe4170a93bc4afa21b3e42/fhd.mp4</t>
  </si>
  <si>
    <t>https://cdn-st.rutubelist.ru/media/0c/a7/db16d6034012b8b2a856a48e29e5/fhd.mp4</t>
  </si>
  <si>
    <t>#спорт #наспорте #упражнения #тренировки #спортсмен</t>
  </si>
  <si>
    <t>https://cdn-st.rutubelist.ru/media/57/ef/dcbe9d404a7b882855e6bd5aba3b/fhd.mp4</t>
  </si>
  <si>
    <t>#кино #movie #film #мультфильм #АндроидиЧеловек</t>
  </si>
  <si>
    <t>https://cdn-st.rutubelist.ru/media/62/67/408bf6dd4afaa989d9880c1a977d/fhd.mp4</t>
  </si>
  <si>
    <t>https://cdn-st.rutubelist.ru/media/49/7c/81b6519a4cfca5056afe7e10c6e1/fhd.mp4</t>
  </si>
  <si>
    <t>#бьюти #beauty #бьютирутина #уходзасобой #тату #удаление</t>
  </si>
  <si>
    <t>https://cdn-st.rutubelist.ru/media/ad/48/dc72ff7945acbb9993364feffed4/fhd.mp4</t>
  </si>
  <si>
    <t>DRAG ME DOWN - ONE DIRECTION 🎸🕺🕺🕺</t>
  </si>
  <si>
    <t>https://cdn-st.rutubelist.ru/media/6d/b2/77ce9f3f44649319f4c842d9aa5f/fhd.mp4</t>
  </si>
  <si>
    <t>Топ 10 популярных аниме персонажей #аниме #топ10 #топ10аниме #популярное #чтопосмотреть #персонажи</t>
  </si>
  <si>
    <t>https://cdn-st.rutubelist.ru/media/da/eb/35fcad274a00a3eb96d904478b6c/fhd.mp4</t>
  </si>
  <si>
    <t>https://cdn-st.rutubelist.ru/media/a8/cb/2230784c4e57a5123120d1bef21a/fhd.mp4</t>
  </si>
  <si>
    <t>https://cdn-st.rutubelist.ru/media/28/f2/18eea34841a282670801a7b10923/fhd.mp4</t>
  </si>
  <si>
    <t>#авто #auto #vehicle #тачки #гонки #заруба</t>
  </si>
  <si>
    <t>https://cdn-st.rutubelist.ru/media/db/5e/520e7ab541f3bc1325a539026af6/fhd.mp4</t>
  </si>
  <si>
    <t>#эмилиблант #emmilyblunt #джонкрасински #johnkrasinski</t>
  </si>
  <si>
    <t>https://cdn-st.rutubelist.ru/media/dc/de/e48acbf24ab885b3f9c2a36b90fe/fhd.mp4</t>
  </si>
  <si>
    <t>https://cdn-st.rutubelist.ru/media/9c/aa/4dd3388348df8b3c4ab47559244d/fhd.mp4</t>
  </si>
  <si>
    <t>https://cdn-st.rutubelist.ru/media/f6/de/5f8d63ea49a2842a89c9626b7020/fhd.mp4</t>
  </si>
  <si>
    <t>https://cdn-st.rutubelist.ru/media/38/49/2d2b2a544cee9af14cc113d691e5/fhd.mp4</t>
  </si>
  <si>
    <t>https://cdn-st.rutubelist.ru/media/19/1d/6f5c3f9a4911a6c22108609f418e/fhd.mp4</t>
  </si>
  <si>
    <t>https://cdn-st.rutubelist.ru/media/b8/c8/483a6070421e93f5bc124d9b03e0/fhd.mp4</t>
  </si>
  <si>
    <t>#игры #видеоигры #games #videogames #roblox #memes</t>
  </si>
  <si>
    <t>https://cdn-st.rutubelist.ru/media/30/46/a23c0d1140db8482c4d05b7584bb/fhd.mp4</t>
  </si>
  <si>
    <t>#красивыедевушки #boobs #чулки #sexy #hotgirl</t>
  </si>
  <si>
    <t>https://cdn-st.rutubelist.ru/media/f0/0c/6c658a534dd889165a2bb663c0b2/fhd.mp4</t>
  </si>
  <si>
    <t>https://cdn-st.rutubelist.ru/media/38/27/c308ba7748deb63106220f67a9aa/fhd.mp4</t>
  </si>
  <si>
    <t>https://cdn-st.rutubelist.ru/media/c4/3c/dcceaa38435ca587249c56e80ca7/fhd.mp4</t>
  </si>
  <si>
    <t>https://cdn-st.rutubelist.ru/media/8b/d2/4234c43d4c28aeb0fa597726b213/fhd.mp4</t>
  </si>
  <si>
    <t>https://cdn-st.rutubelist.ru/media/5e/d4/d13c38b14cfea70a54056a5eef5e/fhd.mp4</t>
  </si>
  <si>
    <t>https://cdn-st.rutubelist.ru/media/49/41/2c4ef45845939bf3355656405965/fhd.mp4</t>
  </si>
  <si>
    <t>https://cdn-st.rutubelist.ru/media/a6/06/28a181f14c8eb9664edad9155c6a/fhd.mp4</t>
  </si>
  <si>
    <t>https://cdn-st.rutubelist.ru/media/d6/80/55591ca94e36ab40867864009232/fhd.mp4</t>
  </si>
  <si>
    <t>Хотел Бы Ты Вернуться в Детство?</t>
  </si>
  <si>
    <t>https://cdn-st.rutubelist.ru/media/2c/94/3b5a1a494f1796ab6953c4eb5de4/fhd.mp4</t>
  </si>
  <si>
    <t>#комедия</t>
  </si>
  <si>
    <t>https://cdn-st.rutubelist.ru/media/5d/8e/495a15f948b5ace49de91c617c34/fhd.mp4</t>
  </si>
  <si>
    <t>https://cdn-st.rutubelist.ru/media/da/ce/115d1262439bb5ebbddad11fb95c/fhd.mp4</t>
  </si>
  <si>
    <t>https://cdn-st.rutubelist.ru/media/2e/66/56ea37bb4ec3b9bad4c6148d3531/fhd.mp4</t>
  </si>
  <si>
    <t>https://cdn-st.rutubelist.ru/media/2f/45/2c64747f42df968933181e53a859/fhd.mp4</t>
  </si>
  <si>
    <t>А ты хороший человек?</t>
  </si>
  <si>
    <t>https://cdn-st.rutubelist.ru/media/a3/67/49659e5741c8905c371d85b0090f/fhd.mp4</t>
  </si>
  <si>
    <t>https://cdn-st.rutubelist.ru/media/17/71/af0a0ab0429d95fca796ce1e9106/fhd.mp4</t>
  </si>
  <si>
    <t>#бьюти #beauty #бьютирутина #уходзасобой #перманент #красота</t>
  </si>
  <si>
    <t>https://cdn-st.rutubelist.ru/media/99/cf/985f27da4684af3d3adc67ab1472/fhd.mp4</t>
  </si>
  <si>
    <t>#кино #movie #film #топкино #кино</t>
  </si>
  <si>
    <t>https://cdn-st.rutubelist.ru/media/5e/43/1d5327524aed984a5dfab98c21d1/fhd.mp4</t>
  </si>
  <si>
    <t>https://cdn-st.rutubelist.ru/media/fd/44/ac9892af46a9a89d06ae2843fc2d/fhd.mp4</t>
  </si>
  <si>
    <t>https://cdn-st.rutubelist.ru/media/04/d6/46b91ad841898ad8e96d2cf05146/fhd.mp4</t>
  </si>
  <si>
    <t>https://cdn-st.rutubelist.ru/media/cb/0a/11211e1844778296a6cefc2e2377/fhd.mp4</t>
  </si>
  <si>
    <t>https://cdn-st.rutubelist.ru/media/45/ee/ff28748349c7b60ba3edb98fae7b/fhd.mp4</t>
  </si>
  <si>
    <t>https://cdn-st.rutubelist.ru/media/11/19/ac2b14a0417f81d0b366e747a144/fhd.mp4</t>
  </si>
  <si>
    <t>https://cdn-st.rutubelist.ru/media/b3/37/1a98f8ca48ee869c1149c7ee53a0/fhd.mp4</t>
  </si>
  <si>
    <t>#красивыедевушки #грудь #boobs #попа #ass #чулки</t>
  </si>
  <si>
    <t>https://cdn-st.rutubelist.ru/media/61/49/a75aa6c848b2868a7ec2773e7413/fhd.mp4</t>
  </si>
  <si>
    <t>https://cdn-st.rutubelist.ru/media/b8/8d/121f545e4e49b51f8a081b2b2bc3/fhd.mp4</t>
  </si>
  <si>
    <t>https://cdn-st.rutubelist.ru/media/0c/53/53855435482a88b0688298008c37/fhd.mp4</t>
  </si>
  <si>
    <t>#naruto #narutoedits #narutoshippuden #narutouzumaki #narutoanime #sasuke</t>
  </si>
  <si>
    <t>https://cdn-st.rutubelist.ru/media/11/74/06b2d77e4cc3b0e99f047346dc0f/fhd.mp4</t>
  </si>
  <si>
    <t>https://cdn-st.rutubelist.ru/media/96/59/dd64a9b640ae99e4c495165e219c/fhd.mp4</t>
  </si>
  <si>
    <t>https://cdn-st.rutubelist.ru/media/d6/6e/71bf800c40cc939fafc3b5006d6f/fhd.mp4</t>
  </si>
  <si>
    <t>Ребята! Делайте вещи пока есть время. Рискуйте, наводите суету, работайте в Люблино! Время уйдёт там уже будет поздно.. И дело не в бутерброде.</t>
  </si>
  <si>
    <t>https://cdn-st.rutubelist.ru/media/9e/e6/bf6ff3254c7797dea1e01c207333/fhd.mp4</t>
  </si>
  <si>
    <t>#ceramicsculpture #tableware #sculpture #instapottery #ceramic</t>
  </si>
  <si>
    <t>https://cdn-st.rutubelist.ru/media/80/21/d5f06b67439bb4718a4c5de6b6ed/fhd.mp4</t>
  </si>
  <si>
    <t>https://cdn-st.rutubelist.ru/media/be/35/7b3c63b949b9b7e9b80a5b51f84b/fhd.mp4</t>
  </si>
  <si>
    <t>https://cdn-st.rutubelist.ru/media/d1/36/2247bf994f6fb62505166275ef98/fhd.mp4</t>
  </si>
  <si>
    <t>#авто #тачки #vehicle #обзоравто</t>
  </si>
  <si>
    <t>https://cdn-st.rutubelist.ru/media/aa/ff/ea418097448f8e9ad6fffa9eb09a/fhd.mp4</t>
  </si>
  <si>
    <t>#комедия #юмор #смешно #бетховен</t>
  </si>
  <si>
    <t>https://cdn-st.rutubelist.ru/media/f0/ba/0ff7640d4da8ba0ebc19cfc22cdf/fhd.mp4</t>
  </si>
  <si>
    <t>Милана и Лизогуб</t>
  </si>
  <si>
    <t>https://cdn-st.rutubelist.ru/media/41/ed/a1087cb948b194d1a7751feb702f/fhd.mp4</t>
  </si>
  <si>
    <t>https://cdn-st.rutubelist.ru/media/9f/32/b9d3e8dd46d58f0d62f39512a587/fhd.mp4</t>
  </si>
  <si>
    <t>https://cdn-st.rutubelist.ru/media/1a/17/3f5879154ca08d2f52242b08feca/fhd.mp4</t>
  </si>
  <si>
    <t>#путешествия #journey #туризм #обзор #влог #отдых</t>
  </si>
  <si>
    <t>https://cdn-st.rutubelist.ru/media/fd/da/350c3f074b43a920db548ef8e841/fhd.mp4</t>
  </si>
  <si>
    <t>#красивыедевушки #купальник  #грудь</t>
  </si>
  <si>
    <t>https://cdn-st.rutubelist.ru/media/8d/0d/aa24a1764b9da681700f88e13265/fhd.mp4</t>
  </si>
  <si>
    <t>https://cdn-st.rutubelist.ru/media/bc/a4/625a146f4b46badbeae948c6e4be/fhd.mp4</t>
  </si>
  <si>
    <t>https://cdn-st.rutubelist.ru/media/a3/a6/a76ebebd4edaa368a2a8fc86476d/fhd.mp4</t>
  </si>
  <si>
    <t>https://cdn-st.rutubelist.ru/media/9c/a0/e9ca24e84ac09416f2350b1e12ce/fhd.mp4</t>
  </si>
  <si>
    <t>https://cdn-st.rutubelist.ru/media/41/3e/453d5a654ecc9faaa1d14265b7fa/fhd.mp4</t>
  </si>
  <si>
    <t>#мульт #мультик #мультики #мультфильм #мультфильмы #спящаякрасавица</t>
  </si>
  <si>
    <t>https://cdn-st.rutubelist.ru/media/72/b7/badf206c4daf9905c34ca9949c2a/fhd.mp4</t>
  </si>
  <si>
    <t>#книги #мотивация #успех #психология #чтение #саморазвитие</t>
  </si>
  <si>
    <t>https://cdn-st.rutubelist.ru/media/90/68/3eedbd02460eb14d38234b3db222/fhd.mp4</t>
  </si>
  <si>
    <t>https://cdn-st.rutubelist.ru/media/b3/28/d22d31c840b3877a090a5194a2a9/fhd.mp4</t>
  </si>
  <si>
    <t>https://cdn-st.rutubelist.ru/media/ee/9d/4fa175574608858bf19a6a546976/fhd.mp4</t>
  </si>
  <si>
    <t>#мотоцикл#трюки</t>
  </si>
  <si>
    <t>https://cdn-st.rutubelist.ru/media/0c/b3/b999c9334be6b484310138c1b670/fhd.mp4</t>
  </si>
  <si>
    <t>https://cdn-st.rutubelist.ru/media/19/5c/61f357ea4681aa25bcc1346b1b84/fhd.mp4</t>
  </si>
  <si>
    <t>https://cdn-st.rutubelist.ru/media/59/35/a24940c34eafa4ae17da8e668e8e/fhd.mp4</t>
  </si>
  <si>
    <t>Научитесь ценить свое время.</t>
  </si>
  <si>
    <t>https://cdn-st.rutubelist.ru/media/3d/63/32b739c54b2890dea8bd4b9cd363/fhd.mp4</t>
  </si>
  <si>
    <t>#anime #cosplay #onepiece #nami</t>
  </si>
  <si>
    <t>https://cdn-st.rutubelist.ru/media/00/03/b92f2b694491a4beb3802a81d20e/fhd.mp4</t>
  </si>
  <si>
    <t>https://cdn-st.rutubelist.ru/media/1d/cb/7198271e4f17b8c3d6eb647d1a06/fhd.mp4</t>
  </si>
  <si>
    <t>https://cdn-st.rutubelist.ru/media/5b/07/2e7bf8664daba56cbc8d06ce5d6e/fhd.mp4</t>
  </si>
  <si>
    <t>https://cdn-st.rutubelist.ru/media/6d/d0/b4f8a7eb4eb98ac9ef5cd7550ba1/fhd.mp4</t>
  </si>
  <si>
    <t>@magdalena_ofc playing her new remix of «Automatik» 🔥
by Danny Tenaglia &amp; Sasha carassi (out on Renaissance Records)</t>
  </si>
  <si>
    <t>https://cdn-st.rutubelist.ru/media/16/03/abc9384a48d1be5314ac7a722210/fhd.mp4</t>
  </si>
  <si>
    <t>https://cdn-st.rutubelist.ru/media/8a/82/d63ea85d4458bbb179c21cd2b146/fhd.mp4</t>
  </si>
  <si>
    <t>#красивыедевушки #красотки #секси #грудь #boobs #купальник</t>
  </si>
  <si>
    <t>https://cdn-st.rutubelist.ru/media/dc/34/d8452ff0421dbd4a43aa2a4c328d/fhd.mp4</t>
  </si>
  <si>
    <t>https://cdn-st.rutubelist.ru/media/5b/33/64fa6c9d4495b39a32e274d6fd93/fhd.mp4</t>
  </si>
  <si>
    <t>Хочу сказать😂</t>
  </si>
  <si>
    <t>https://cdn-st.rutubelist.ru/media/1c/cc/8759d7c643459cfba2e36be59d43/fhd.mp4</t>
  </si>
  <si>
    <t>Обязательно попробуйте эти новинки!✨</t>
  </si>
  <si>
    <t>https://cdn-st.rutubelist.ru/media/3d/9c/f27bf31647eeb5f516a766f345a7/fhd.mp4</t>
  </si>
  <si>
    <t>#тренды2023 #стилистмосква #главныетренды #trends</t>
  </si>
  <si>
    <t>https://cdn-st.rutubelist.ru/media/fa/0c/473e9ead48fdb385b7b676052ed3/fhd.mp4</t>
  </si>
  <si>
    <t>https://cdn-st.rutubelist.ru/media/df/b8/01fe1d164017945f823bca824574/fhd.mp4</t>
  </si>
  <si>
    <t>https://cdn-st.rutubelist.ru/media/21/ac/e578e5a549ba8ce59c58caf986d4/fhd.mp4</t>
  </si>
  <si>
    <t>https://cdn-st.rutubelist.ru/media/73/ce/b1a13a944fd7b723a71e5a5348a6/fhd.mp4</t>
  </si>
  <si>
    <t>https://cdn-st.rutubelist.ru/media/75/45/1a1fcace4b0a8f77457138a11ed0/fhd.mp4</t>
  </si>
  <si>
    <t>https://cdn-st.rutubelist.ru/media/72/66/c354c47b4a1d9fa8e40e945a3624/fhd.mp4</t>
  </si>
  <si>
    <t>Довольно тяжко. Но мне нравиться ! #gachagacha #meme #гачалайф #анимация #залетипж #гачатренд #залёт</t>
  </si>
  <si>
    <t>https://cdn-st.rutubelist.ru/media/4c/8e/1f4996404f2690f52c7a0b0ca0cf/fhd.mp4</t>
  </si>
  <si>
    <t>#fashion #мода #красота #стиль #обувь #образ #модныйлук #женскаяодежда #аксессуары</t>
  </si>
  <si>
    <t>https://cdn-st.rutubelist.ru/media/e0/ff/6d4ce244429fa3bbad5f1ec57b8e/fhd.mp4</t>
  </si>
  <si>
    <t>https://cdn-st.rutubelist.ru/media/d8/5a/de0ee496458a835ba8904cc461ff/fhd.mp4</t>
  </si>
  <si>
    <t>#красивыедевушки #грудь #boobs #тренд   #bigbooty #lingerie #купальник</t>
  </si>
  <si>
    <t>https://cdn-st.rutubelist.ru/media/d7/64/5ab3be394117afa1b2c7c03b57d4/fhd.mp4</t>
  </si>
  <si>
    <t>https://cdn-st.rutubelist.ru/media/fb/be/35fbf9704acc9d0e3888cd6df306/fhd.mp4</t>
  </si>
  <si>
    <t>https://cdn-st.rutubelist.ru/media/58/2f/9594ff9b49878a11e1d7fe1b4212/fhd.mp4</t>
  </si>
  <si>
    <t>https://cdn-st.rutubelist.ru/media/1d/db/7e7020a640398e1e6101d9a6e08b/fhd.mp4</t>
  </si>
  <si>
    <t>https://cdn-st.rutubelist.ru/media/17/83/3cb3e1d8484299dbb5aa588e7611/fhd.mp4</t>
  </si>
  <si>
    <t>https://cdn-st.rutubelist.ru/media/05/f5/b17a5d2e4cdc8e73fe2e85d356e6/fhd.mp4</t>
  </si>
  <si>
    <t>https://cdn-st.rutubelist.ru/media/95/27/a2591aae44b4b5a679d8babab6ae/fhd.mp4</t>
  </si>
  <si>
    <t>https://cdn-st.rutubelist.ru/media/90/93/211fa09f4f028b697421a43b45cc/fhd.mp4</t>
  </si>
  <si>
    <t>Более 200 машин столкнулись в городе Чжэнчжоу китайской провинции Хэнань из-за сильного тумана</t>
  </si>
  <si>
    <t>https://cdn-st.rutubelist.ru/media/ec/a0/a252d5b84ec388232284bdf98f80/fhd.mp4</t>
  </si>
  <si>
    <t>#красивыедевушки#грудь #boobs#bigbooty</t>
  </si>
  <si>
    <t>https://cdn-st.rutubelist.ru/media/77/9d/55cde0a445279469d370f2b0393c/fhd.mp4</t>
  </si>
  <si>
    <t>#кино #movie #film #фильм #топкино #нарезкакино #супергерои</t>
  </si>
  <si>
    <t>https://cdn-st.rutubelist.ru/media/c4/4c/8a3ee0d6408d80ca4045cb8fb430/fhd.mp4</t>
  </si>
  <si>
    <t>https://cdn-st.rutubelist.ru/media/26/3d/12b114834286814c74ac719e10d4/fhd.mp4</t>
  </si>
  <si>
    <t>https://cdn-st.rutubelist.ru/media/42/df/a0e4ac4a441ab859977fc2d9d509/fhd.mp4</t>
  </si>
  <si>
    <t>Так себе скиллы | О моем перерождении в меч #anime #moments #shorts #аниме #моменты</t>
  </si>
  <si>
    <t>https://cdn-st.rutubelist.ru/media/da/46/335927394d129fda7844a1aa2ed4/fhd.mp4</t>
  </si>
  <si>
    <t>https://cdn-st.rutubelist.ru/media/ab/17/569aad8b4d04ba0ab1d3bf15360d/fhd.mp4</t>
  </si>
  <si>
    <t>Не мееееееентос 😂 #shorts #пёссамурайигородкошек</t>
  </si>
  <si>
    <t>https://cdn-st.rutubelist.ru/media/04/67/7ecaea61412b9093d41ea37c1e50/fhd.mp4</t>
  </si>
  <si>
    <t>https://cdn-st.rutubelist.ru/media/27/04/c8caf22e40f3b5eede5b87cead89/fhd.mp4</t>
  </si>
  <si>
    <t>https://cdn-st.rutubelist.ru/media/20/66/3a93bbcb4ec4a99e24be63dc053f/fhd.mp4</t>
  </si>
  <si>
    <t>https://cdn-st.rutubelist.ru/media/67/f8/f9347d8d4fdcafaca35d9b2195e6/fhd.mp4</t>
  </si>
  <si>
    <t>https://cdn-st.rutubelist.ru/media/59/b1/9dc3b3cf481aa3a781fef55adc40/fhd.mp4</t>
  </si>
  <si>
    <t>https://cdn-st.rutubelist.ru/media/49/8b/714da4804b659c672dad475e133b/fhd.mp4</t>
  </si>
  <si>
    <t>https://cdn-st.rutubelist.ru/media/06/ab/305132564cb09116bba64bef2b98/fhd.mp4</t>
  </si>
  <si>
    <t>Распаковка ❤ #shorts</t>
  </si>
  <si>
    <t>https://cdn-st.rutubelist.ru/media/f4/99/a0c9d0134543bf8e77966ad0cd01/fhd.mp4</t>
  </si>
  <si>
    <t>📹 ПУГАЧЕВА ВПЕРВЫЕ ОТВЕТИЛА РУГАЮЩЕМУ ЕЕ СОСЕДОВУ ЕЕ СЛОВА УДИВИЛИ</t>
  </si>
  <si>
    <t>https://cdn-st.rutubelist.ru/media/46/a9/625b595f4179a6ff17e97b4d09c2/fhd.mp4</t>
  </si>
  <si>
    <t>https://cdn-st.rutubelist.ru/media/41/bf/f292d239408b8c898826affb8248/fhd.mp4</t>
  </si>
  <si>
    <t>https://cdn-st.rutubelist.ru/media/eb/fc/3574f29f44b0bb88f64cbb11247f/fhd.mp4</t>
  </si>
  <si>
    <t>…When a friend is matching with your style 🧸</t>
  </si>
  <si>
    <t>https://cdn-st.rutubelist.ru/media/6f/75/2b97efa8411ab71fd74e5d79ec11/fhd.mp4</t>
  </si>
  <si>
    <t>#красивыедевушки #грудь #boobs #попа #ass #bigbooty #купальник</t>
  </si>
  <si>
    <t>https://cdn-st.rutubelist.ru/media/f8/65/677f62d34d6c85cc3c6738b32987/fhd.mp4</t>
  </si>
  <si>
    <t>https://cdn-st.rutubelist.ru/media/3c/3f/b425ffc146ff98ba935b614a92f3/fhd.mp4</t>
  </si>
  <si>
    <t>https://cdn-st.rutubelist.ru/media/4a/d3/a31f33534ba4b4adec7f6af9379c/fhd.mp4</t>
  </si>
  <si>
    <t>https://cdn-st.rutubelist.ru/media/fb/75/3d43314049d69b9eee1f2a8c40e9/fhd.mp4</t>
  </si>
  <si>
    <t>https://cdn-st.rutubelist.ru/media/eb/3e/a80232254aada99f9a996c40ac96/fhd.mp4</t>
  </si>
  <si>
    <t>https://cdn-st.rutubelist.ru/media/0d/86/dda6f47743efa5e9569f7ba8c896/fhd.mp4</t>
  </si>
  <si>
    <t>https://cdn-st.rutubelist.ru/media/e1/1e/1262721f426c8274edf0dbcb175d/fhd.mp4</t>
  </si>
  <si>
    <t>#красивыедевушки #hotgirl #танцы</t>
  </si>
  <si>
    <t>https://cdn-st.rutubelist.ru/media/c9/86/463ea749430f9f74a62a0ea02734/fhd.mp4</t>
  </si>
  <si>
    <t>https://cdn-st.rutubelist.ru/media/75/dd/04f14c014dbb8845e4cdb599ddcb/fhd.mp4</t>
  </si>
  <si>
    <t>https://cdn-st.rutubelist.ru/media/f1/82/fac997ca43d8ac007e78e1f12b48/fhd.mp4</t>
  </si>
  <si>
    <t>#мото #auto #vehicle #мотик #мотоцикл #автопутешествие</t>
  </si>
  <si>
    <t>https://cdn-st.rutubelist.ru/media/ad/ed/b25a1c8844878a0ddeff4f0671a4/fhd.mp4</t>
  </si>
  <si>
    <t>#forkids #детскийконтент #длядетей #эстетика #арт #diy #лепкаизглины #фарфор #рукоделие</t>
  </si>
  <si>
    <t>https://cdn-st.rutubelist.ru/media/ad/44/ddd42e27450bb2f24c6129e13488/fhd.mp4</t>
  </si>
  <si>
    <t>https://cdn-st.rutubelist.ru/media/34/c5/2bb03a114f72b0a8ffdf412a04ef/fhd.mp4</t>
  </si>
  <si>
    <t>https://cdn-st.rutubelist.ru/media/6f/d9/004b62a3438a92be48e114942578/fhd.mp4</t>
  </si>
  <si>
    <t>https://cdn-st.rutubelist.ru/media/5a/f8/9d65160248b49104864b7777debb/fhd.mp4</t>
  </si>
  <si>
    <t>https://cdn-st.rutubelist.ru/media/d3/1c/6fc34a6a47c9ab5c92cb287c9dc1/fhd.mp4</t>
  </si>
  <si>
    <t>https://cdn-st.rutubelist.ru/media/aa/ac/fafc5e5e4778b17447e7f95a78e3/fhd.mp4</t>
  </si>
  <si>
    <t>https://cdn-st.rutubelist.ru/media/e2/3e/82a6b6ba4cfaa6758ecbf89b56eb/fhd.mp4</t>
  </si>
  <si>
    <t>Тиктокеры придумали теорию, как отличить миллениала от зумера и она работает практически на 100 процентов. Суть в том, что поколения отличаются длиной</t>
  </si>
  <si>
    <t>https://cdn-st.rutubelist.ru/media/66/fd/489273284bb9a4e68c6de3fccc55/fhd.mp4</t>
  </si>
  <si>
    <t>#авто #auto #vehicle #юмор</t>
  </si>
  <si>
    <t>https://cdn-st.rutubelist.ru/media/f1/6e/3fa638944fab8259e147944fe77a/fhd.mp4</t>
  </si>
  <si>
    <t>https://cdn-st.rutubelist.ru/media/6b/3d/a641e0244f7699f6b98183cfc826/fhd.mp4</t>
  </si>
  <si>
    <t>https://cdn-st.rutubelist.ru/media/a6/0e/fff6d27f4ccf96d0c4b6fe9e86f2/fhd.mp4</t>
  </si>
  <si>
    <t>https://cdn-st.rutubelist.ru/media/f1/f4/f0b976564b8b8505a32f114ed1ee/fhd.mp4</t>
  </si>
  <si>
    <t>https://cdn-st.rutubelist.ru/media/6c/da/7aba77a1490aa1b56ea3c812bc96/fhd.mp4</t>
  </si>
  <si>
    <t>https://cdn-st.rutubelist.ru/media/47/39/c5044a264262838dd44768ac64b4/fhd.mp4</t>
  </si>
  <si>
    <t>#красивыедевушки #boobs #sexy #hotgirl</t>
  </si>
  <si>
    <t>https://cdn-st.rutubelist.ru/media/81/14/4e27db7a4d4f9e0f87279654e4df/fhd.mp4</t>
  </si>
  <si>
    <t>#roblox#игры#games</t>
  </si>
  <si>
    <t>https://cdn-st.rutubelist.ru/media/47/80/08c2c906401e838139b60f16775e/fhd.mp4</t>
  </si>
  <si>
    <t>https://cdn-st.rutubelist.ru/media/dc/69/a8f5679c47af88c751b87db86df0/fhd.mp4</t>
  </si>
  <si>
    <t>https://cdn-st.rutubelist.ru/media/07/22/1e049a69411caf27d1555023d87c/fhd.mp4</t>
  </si>
  <si>
    <t>https://cdn-st.rutubelist.ru/media/39/4b/8bc74b9d469f8a9764a171bb82f1/fhd.mp4</t>
  </si>
  <si>
    <t>#красивыедевушки #boobs #ass #чулки #lingerie</t>
  </si>
  <si>
    <t>https://cdn-st.rutubelist.ru/media/55/03/7ec5c987426f816947564dac865d/fhd.mp4</t>
  </si>
  <si>
    <t>https://cdn-st.rutubelist.ru/media/07/8e/e644957e43d5996778e80a4926ee/fhd.mp4</t>
  </si>
  <si>
    <t>Набор духов за 800₽ СОХРАНИ WB - 103821141</t>
  </si>
  <si>
    <t>https://cdn-st.rutubelist.ru/media/e1/5a/5141457c44c494ef5a3d9dc76941/fhd.mp4</t>
  </si>
  <si>
    <t>https://cdn-st.rutubelist.ru/media/c2/13/1278ea604a5a9a798135efde9129/fhd.mp4</t>
  </si>
  <si>
    <t>https://cdn-st.rutubelist.ru/media/2f/52/207da5e147228a047ea9687753de/fhd.mp4</t>
  </si>
  <si>
    <t>«Заворожённый» - релиз 07.04.2023 🌅 
Жду ваши креативные видео на этот звук 💥
🎥- @jonatan_film @arabskaia.doch</t>
  </si>
  <si>
    <t>https://cdn-st.rutubelist.ru/media/5c/b2/f38571594d3ba85935cccf0d180d/fhd.mp4</t>
  </si>
  <si>
    <t>https://cdn-st.rutubelist.ru/media/5a/55/3e0a2b26487bb6044b5825dfd523/fhd.mp4</t>
  </si>
  <si>
    <t>https://cdn-st.rutubelist.ru/media/f5/ea/923cc9e54b14a1b117af57344fc8/fhd.mp4</t>
  </si>
  <si>
    <t>#спорт #наспорте #нутрициалогия #нутрициолог #зож #здоровоепитание</t>
  </si>
  <si>
    <t>https://cdn-st.rutubelist.ru/media/fb/71/7a78abde4d8bafe17a6f192ff8db/fhd.mp4</t>
  </si>
  <si>
    <t>https://cdn-st.rutubelist.ru/media/05/66/3c6325ca4249bd04c1025cca459d/fhd.mp4</t>
  </si>
  <si>
    <t>https://cdn-st.rutubelist.ru/media/f0/42/8db969fd4f838d97ba6e29038c18/fhd.mp4</t>
  </si>
  <si>
    <t>«Transformator-афиша🚀»</t>
  </si>
  <si>
    <t>https://cdn-st.rutubelist.ru/media/9f/c3/a36bdf784372b1baafdd6f8c93ca/fhd.mp4</t>
  </si>
  <si>
    <t>https://cdn-st.rutubelist.ru/media/52/b4/c544fe1d47a9added234deae486d/fhd.mp4</t>
  </si>
  <si>
    <t>https://cdn-st.rutubelist.ru/media/84/83/b708278f447882618a888a5384bc/fhd.mp4</t>
  </si>
  <si>
    <t>https://cdn-st.rutubelist.ru/media/fd/01/b429544a4d058f0ab5cae91faedb/fhd.mp4</t>
  </si>
  <si>
    <t>https://cdn-st.rutubelist.ru/media/dd/24/96801dde4a5380a5279cfeb3c929/fhd.mp4</t>
  </si>
  <si>
    <t>#спорт #наспорте #похудение #питание</t>
  </si>
  <si>
    <t>https://cdn-st.rutubelist.ru/media/76/f3/193985f44382bb156227082875aa/fhd.mp4</t>
  </si>
  <si>
    <t>https://cdn-st.rutubelist.ru/media/7b/d0/60a0b4774e4fa9814ca17d5dac7c/fhd.mp4</t>
  </si>
  <si>
    <t>#мотоцикл #железныйконь #байк</t>
  </si>
  <si>
    <t>https://cdn-st.rutubelist.ru/media/48/50/77fa5969474393712f0b594d3841/fhd.mp4</t>
  </si>
  <si>
    <t>https://cdn-st.rutubelist.ru/media/da/7b/b78fa7c14877a2671ab51811fdbb/fhd.mp4</t>
  </si>
  <si>
    <t>#спорт #наспорте #растяжка #фитнес #мотивация
#наспорте #тренировка #упражнения
#наспорте #тренировка #упражнения
#наспорте #тренировка #упражнения</t>
  </si>
  <si>
    <t>https://cdn-st.rutubelist.ru/media/65/56/1c13003140c8b511b0ac106b2083/fhd.mp4</t>
  </si>
  <si>
    <t>https://cdn-st.rutubelist.ru/media/a5/c1/69e74eba482699df382ff0cf0b20/fhd.mp4</t>
  </si>
  <si>
    <t>Фактурный жакет и юбка из смесового хлопка TOPTOP STUDIO</t>
  </si>
  <si>
    <t>https://cdn-st.rutubelist.ru/media/54/3e/d432174047608236e6943aaad90f/fhd.mp4</t>
  </si>
  <si>
    <t>https://cdn-st.rutubelist.ru/media/4a/3a/121664c848d89fff4bbd5698ab58/fhd.mp4</t>
  </si>
  <si>
    <t>https://cdn-st.rutubelist.ru/media/e8/fb/6093004048b9afe5aa8e3f8623a1/fhd.mp4</t>
  </si>
  <si>
    <t>#игры #видеоигры #games #videogames #blacksilverufa #нарезкистримов</t>
  </si>
  <si>
    <t>https://cdn-st.rutubelist.ru/media/58/67/36220b894c4984224d6c5a1f3806/fhd.mp4</t>
  </si>
  <si>
    <t>Куда полезла? I Любовные неудачи</t>
  </si>
  <si>
    <t>https://cdn-st.rutubelist.ru/media/fb/28/b759e6834915a448c0680a3dfb7b/fhd.mp4</t>
  </si>
  <si>
    <t>https://cdn-st.rutubelist.ru/media/ca/ec/ed176c43482b98d40788c118433f/fhd.mp4</t>
  </si>
  <si>
    <t>ПЕРВЫЙ МЕМНЫЙ РЕЛИЗ 2024?</t>
  </si>
  <si>
    <t>https://cdn-st.rutubelist.ru/media/0b/60/59b7792847718373087b52219641/fhd.mp4</t>
  </si>
  <si>
    <t>https://cdn-st.rutubelist.ru/media/85/73/3b29dab84f6698a09d8a74749523/fhd.mp4</t>
  </si>
  <si>
    <t>#авто #auto #обзор #химчистка</t>
  </si>
  <si>
    <t>https://cdn-st.rutubelist.ru/media/68/e0/553005e64bf9b11653c40f7bc1a9/fhd.mp4</t>
  </si>
  <si>
    <t>https://cdn-st.rutubelist.ru/media/fd/01/2d0f539f4e5196ccaba9152652cf/fhd.mp4</t>
  </si>
  <si>
    <t>С любителей сыра ❤️</t>
  </si>
  <si>
    <t>https://cdn-st.rutubelist.ru/media/f4/34/e579e57748988bb798a96d301d2a/fhd.mp4</t>
  </si>
  <si>
    <t>#forkids #детскийконтент #длядетей #игрушки</t>
  </si>
  <si>
    <t>https://cdn-st.rutubelist.ru/media/96/2a/c6cfd4cd4f19acb2a7208cc6e20c/fhd.mp4</t>
  </si>
  <si>
    <t>https://cdn-st.rutubelist.ru/media/98/04/62fd16fe4d7c938601e2d333282f/fhd.mp4</t>
  </si>
  <si>
    <t>https://cdn-st.rutubelist.ru/media/ec/51/5b057b5c4ef68ae36df97d25c26c/fhd.mp4</t>
  </si>
  <si>
    <t>https://cdn-st.rutubelist.ru/media/29/fc/c4ff6bbd468ebfabd75c82bd84ba/fhd.mp4</t>
  </si>
  <si>
    <t>#технологии #девайсы #technologies #приложения #реклама #настройки</t>
  </si>
  <si>
    <t>https://cdn-st.rutubelist.ru/media/6e/ff/fc41a91848728f484441898fd7b8/fhd.mp4</t>
  </si>
  <si>
    <t>#авто #auto #тачки #химчистка</t>
  </si>
  <si>
    <t>https://cdn-st.rutubelist.ru/media/03/10/1ecfdd134b879c3fd22b6d866160/fhd.mp4</t>
  </si>
  <si>
    <t>https://cdn-st.rutubelist.ru/media/1a/36/c3e674374cdea1df2cd352da7a7b/fhd.mp4</t>
  </si>
  <si>
    <t>https://cdn-st.rutubelist.ru/media/cd/7a/17a4d64c461d80dda7a1ef35238c/fhd.mp4</t>
  </si>
  <si>
    <t>https://cdn-st.rutubelist.ru/media/f4/ae/59a0fccb44879271e2be8e0a23d3/fhd.mp4</t>
  </si>
  <si>
    <t>Lovely moment at Dc10 Ibiza with @solidgroovesuk</t>
  </si>
  <si>
    <t>https://cdn-st.rutubelist.ru/media/cb/8b/500794b94c718e5b09e35103b4f6/fhd.mp4</t>
  </si>
  <si>
    <t>https://cdn-st.rutubelist.ru/media/b4/a9/4a37aada42569060bad38825e7b4/fhd.mp4</t>
  </si>
  <si>
    <t>https://cdn-st.rutubelist.ru/media/15/d5/7c32358f4d04b7a8940620172eba/fhd.mp4</t>
  </si>
  <si>
    <t>https://cdn-st.rutubelist.ru/media/d0/63/94f0ed4541a2b6d83a94a5c42575/fhd.mp4</t>
  </si>
  <si>
    <t>https://cdn-st.rutubelist.ru/media/8d/d3/3770121f4f87a6bd77cb408f3162/fhd.mp4</t>
  </si>
  <si>
    <t>https://cdn-st.rutubelist.ru/media/5a/f8/2e9b9d2a4ecb8bb50ce140a95dd2/fhd.mp4</t>
  </si>
  <si>
    <t>#наука #научное #научпоп #глагол #удивит</t>
  </si>
  <si>
    <t>https://cdn-st.rutubelist.ru/media/48/5b/d35d8b2e426c9ff592f828bce5ec/fhd.mp4</t>
  </si>
  <si>
    <t>#технологии #девайсы #technologies #гаджеты #телефон #обзордевайса #обзорприложения #полезныеприложения</t>
  </si>
  <si>
    <t>https://cdn-st.rutubelist.ru/media/b2/f0/7ee5a80642a8a34e7f04af8b50d6/fhd.mp4</t>
  </si>
  <si>
    <t>https://cdn-st.rutubelist.ru/media/74/ac/9820057b41d8b5e4b86b2539eab4/fhd.mp4</t>
  </si>
  <si>
    <t>#авто #auto #vehicle #тачки #bmw #обзоравто</t>
  </si>
  <si>
    <t>https://cdn-st.rutubelist.ru/media/ba/4d/1c0faa1f49a3b3f69c6f86b8b147/fhd.mp4</t>
  </si>
  <si>
    <t>#технологии #девайсы #technologies  #ПК #PC</t>
  </si>
  <si>
    <t>https://cdn-st.rutubelist.ru/media/17/53/067ae55b4411a3cc556c377158df/fhd.mp4</t>
  </si>
  <si>
    <t>https://cdn-st.rutubelist.ru/media/69/75/a3df1ff84c2d97a9b499724780ac/fhd.mp4</t>
  </si>
  <si>
    <t>#технологии #девайсы #technologies #дляровнойосанки</t>
  </si>
  <si>
    <t>https://cdn-st.rutubelist.ru/media/e1/12/c263af464f4da0bc3cdaf0690716/fhd.mp4</t>
  </si>
  <si>
    <t>https://cdn-st.rutubelist.ru/media/8a/90/c33bf8c748018dc564bb5f213333/fhd.mp4</t>
  </si>
  <si>
    <t>https://cdn-st.rutubelist.ru/media/0b/d1/10293eee4c4295e3dd89488f5172/fhd.mp4</t>
  </si>
  <si>
    <t>https://cdn-st.rutubelist.ru/media/3d/ea/9572b60b4b16a05cc9bb35038616/fhd.mp4</t>
  </si>
  <si>
    <t>#авто #auto #vehicle #тачки #машины #mercedes #gelandewagen #тюнинг</t>
  </si>
  <si>
    <t>https://cdn-st.rutubelist.ru/media/00/dd/5271b41e47e79579719d96ca679e/fhd.mp4</t>
  </si>
  <si>
    <t>https://cdn-st.rutubelist.ru/media/cd/49/7ace14ce4fa6a5b2064c4190d508/fhd.mp4</t>
  </si>
  <si>
    <t>Две вещи, которые вы должны контролировать в продажах, чтобы сделать их ПРОГНОЗИРУЕМЫМИ. ⁣⁣⠀
⁣⁣⠀
То есть уже сегодня знать, сколько денег вы заработае</t>
  </si>
  <si>
    <t>https://cdn-st.rutubelist.ru/media/f6/13/968a66894deeabf1986f6fc07118/fhd.mp4</t>
  </si>
  <si>
    <t>https://cdn-st.rutubelist.ru/media/5f/31/99b159e44389899c3c2f09c72dd3/fhd.mp4</t>
  </si>
  <si>
    <t>https://cdn-st.rutubelist.ru/media/b5/72/3932438e453b8c8b51ffcb073a29/fhd.mp4</t>
  </si>
  <si>
    <t>https://cdn-st.rutubelist.ru/media/d2/3e/4b6496eb4f47ab9bd6e5cb9365df/fhd.mp4</t>
  </si>
  <si>
    <t>https://cdn-st.rutubelist.ru/media/58/05/18545fa34526a36a3da70add7afc/fhd.mp4</t>
  </si>
  <si>
    <t>https://cdn-st.rutubelist.ru/media/ae/8f/e1717985491aa8dea17542913d59/fhd.mp4</t>
  </si>
  <si>
    <t>https://cdn-st.rutubelist.ru/media/11/3a/d9de685e4165b59c01806f595206/fhd.mp4</t>
  </si>
  <si>
    <t>АРОМАТНЫЕ ПЕЧЕНЬЯ ИЗ МАНКИ🔥</t>
  </si>
  <si>
    <t>https://cdn-st.rutubelist.ru/media/d6/45/66a778224fe88b3ec7ab045db075/fhd.mp4</t>
  </si>
  <si>
    <t>#джинсы#джинсыклеш#джинсыженские#пальто#косуха#рубашка#магазинодежды</t>
  </si>
  <si>
    <t>https://cdn-st.rutubelist.ru/media/40/84/ec23ce2644588529044cf4089f1e/fhd.mp4</t>
  </si>
  <si>
    <t>Как вам результат?</t>
  </si>
  <si>
    <t>https://cdn-st.rutubelist.ru/media/b1/51/048dcea54ff2b6af92d862813a6f/fhd.mp4</t>
  </si>
  <si>
    <t>https://cdn-st.rutubelist.ru/media/f8/ba/5194fe564f2399da88b9efd46de2/fhd.mp4</t>
  </si>
  <si>
    <t>https://cdn-st.rutubelist.ru/media/13/0a/058832b84f3183874fba81802088/fhd.mp4</t>
  </si>
  <si>
    <t>https://cdn-st.rutubelist.ru/media/fc/22/a9e51eed42d4828763c90e0b2f22/fhd.mp4</t>
  </si>
  <si>
    <t>Такой реакции никто не ожидал😱 #кино #фильм #сериал</t>
  </si>
  <si>
    <t>https://cdn-st.rutubelist.ru/media/17/41/7c28e6624134b57fb608c77d25ff/fhd.mp4</t>
  </si>
  <si>
    <t>#спорт #наспорте #хоккей #хоккейныйспорт #барыс</t>
  </si>
  <si>
    <t>https://cdn-st.rutubelist.ru/media/1f/7b/0e02e0b14cfcb43c6946f235311a/fhd.mp4</t>
  </si>
  <si>
    <t>https://cdn-st.rutubelist.ru/media/54/18/a67237f540f6b7dcfa708f437e04/fhd.mp4</t>
  </si>
  <si>
    <t>https://cdn-st.rutubelist.ru/media/35/7c/b727022c4664b798ba22173b5055/fhd.mp4</t>
  </si>
  <si>
    <t>https://cdn-st.rutubelist.ru/media/7c/3c/f938d4044ec39afef1f3563df892/fhd.mp4</t>
  </si>
  <si>
    <t>https://cdn-st.rutubelist.ru/media/b0/5c/da82988b4f43b0fa6d26b97907a2/fhd.mp4</t>
  </si>
  <si>
    <t>https://cdn-st.rutubelist.ru/media/f6/58/a730a9d240c6aaf09108ec6d0ee0/fhd.mp4</t>
  </si>
  <si>
    <t>Почему теряю интерес к парню, как только он стал моим?</t>
  </si>
  <si>
    <t>https://cdn-st.rutubelist.ru/media/53/c4/9e45c7854ef78ae6cc757dbba380/fhd.mp4</t>
  </si>
  <si>
    <t>https://cdn-st.rutubelist.ru/media/28/a6/fb018caa41978b5f3e946df8372d/fhd.mp4</t>
  </si>
  <si>
    <t>#егэ #математикаегэ #математика</t>
  </si>
  <si>
    <t>https://cdn-st.rutubelist.ru/media/f1/7b/e9e3783a4d75a76b639329cad243/fhd.mp4</t>
  </si>
  <si>
    <t>https://cdn-st.rutubelist.ru/media/6f/87/f03dfc194fb5be0ea58ff25123e3/fhd.mp4</t>
  </si>
  <si>
    <t>https://cdn-st.rutubelist.ru/media/72/ef/bdbca9874183870e703955bc9278/fhd.mp4</t>
  </si>
  <si>
    <t>Этих 3-х упражнений достаточночтобы снять усталость с глаз.Схема 1. Переводите взгляд по горизонтали от одного угла к другому, в каждой точке задержит</t>
  </si>
  <si>
    <t>https://cdn-st.rutubelist.ru/media/d3/cb/b5824dce40efa91cc0e13ea9a0c0/fhd.mp4</t>
  </si>
  <si>
    <t>#бьюти #beauty #бьютирутина #уходзасобой #уходоваяКосметика #косметика</t>
  </si>
  <si>
    <t>https://cdn-st.rutubelist.ru/media/94/c2/f9eb3ae3447fb0a1c9a7825421c9/fhd.mp4</t>
  </si>
  <si>
    <t>https://cdn-st.rutubelist.ru/media/2b/2a/01ec1b8c403e80e2b09208909294/fhd.mp4</t>
  </si>
  <si>
    <t>https://cdn-st.rutubelist.ru/media/5f/d7/da64d0314dd48c4cb800dbc69f73/fhd.mp4</t>
  </si>
  <si>
    <t>https://cdn-st.rutubelist.ru/media/cd/0b/2ae0fbba46d7b9352aeb01ebd63c/fhd.mp4</t>
  </si>
  <si>
    <t>https://cdn-st.rutubelist.ru/media/70/5d/1fadc9a246ef8368ca25fc767323/fhd.mp4</t>
  </si>
  <si>
    <t>ещё больше xейта🌝😌</t>
  </si>
  <si>
    <t>https://cdn-st.rutubelist.ru/media/64/4a/d4219c37460e9b2a8d26ef9ad842/fhd.mp4</t>
  </si>
  <si>
    <t>https://cdn-st.rutubelist.ru/media/c1/37/c2f0de234b3b8a93fdf29ea3316b/fhd.mp4</t>
  </si>
  <si>
    <t>#авто#auto#vehicle#тачки#обзор#bmw</t>
  </si>
  <si>
    <t>https://cdn-st.rutubelist.ru/media/09/62/713041b44c8c9be18e9a52d35e51/fhd.mp4</t>
  </si>
  <si>
    <t>https://cdn-st.rutubelist.ru/media/29/de/914694864dcd92a1e59987296385/fhd.mp4</t>
  </si>
  <si>
    <t>https://cdn-st.rutubelist.ru/media/61/41/f8f4ca9a470fba0a8ef72e2c5fe6/fhd.mp4</t>
  </si>
  <si>
    <t>https://cdn-st.rutubelist.ru/media/df/44/2b0695484e4183273bc5f2bfe8b8/fhd.mp4</t>
  </si>
  <si>
    <t>#кино #movie #film #фильм #нарезкакино #геошторм #чтопосмотреть</t>
  </si>
  <si>
    <t>https://cdn-st.rutubelist.ru/media/44/e6/fd51d66d434f9d0912f3879a8fd5/fhd.mp4</t>
  </si>
  <si>
    <t>Герои нашего времени. Наши аплодисменты всем, кто смог!</t>
  </si>
  <si>
    <t>https://cdn-st.rutubelist.ru/media/cb/e4/5833c42245a29580ce621666fc00/fhd.mp4</t>
  </si>
  <si>
    <t>#кино #movie #film #сериал #фильм #нарезкакино #нарезкасериалов #чтопосмотреть</t>
  </si>
  <si>
    <t>https://cdn-st.rutubelist.ru/media/3f/31/4ea691154293bf11b8881bd94658/fhd.mp4</t>
  </si>
  <si>
    <t>#forkids #детскийконтент #длядетей #игрушка #игрушкидлядетей</t>
  </si>
  <si>
    <t>https://cdn-st.rutubelist.ru/media/ad/2b/e7f293b44944ab76f26eef780888/fhd.mp4</t>
  </si>
  <si>
    <t>Ваша любимая героиня сериала?</t>
  </si>
  <si>
    <t>https://cdn-st.rutubelist.ru/media/b5/6b/de0819fb4ff7a12c7ff70ace03d7/fhd.mp4</t>
  </si>
  <si>
    <t>https://cdn-st.rutubelist.ru/media/92/f7/1bc374c1463ab1812faf236ac934/fhd.mp4</t>
  </si>
  <si>
    <t>https://cdn-st.rutubelist.ru/media/4e/3f/be82d1884e37b924093387eddbf4/fhd.mp4</t>
  </si>
  <si>
    <t>https://cdn-st.rutubelist.ru/media/e9/eb/d71fb11e406281dfc7e615c7c372/fhd.mp4</t>
  </si>
  <si>
    <t>ГЕЕЕЕНШИИИИН #anime #genshinimpact #kaeya #kaeyacosplay #аниме #кейя #кейякосплей #геншин #diluc →</t>
  </si>
  <si>
    <t>https://cdn-st.rutubelist.ru/media/1d/93/b76b53a743d1a126198af02c0c49/fhd.mp4</t>
  </si>
  <si>
    <t>https://cdn-st.rutubelist.ru/media/06/54/383c2790489ead2875c40328edaf/fhd.mp4</t>
  </si>
  <si>
    <t>#бьюти #beauty #бьютирутина #уходзасобой  #ногти #ноготки</t>
  </si>
  <si>
    <t>https://cdn-st.rutubelist.ru/media/47/ae/10320221492aba1f1fbf5399dad0/fhd.mp4</t>
  </si>
  <si>
    <t>https://cdn-st.rutubelist.ru/media/dd/11/dd67a1414b7cafe890047057d4bb/fhd.mp4</t>
  </si>
  <si>
    <t>https://cdn-st.rutubelist.ru/media/78/56/5bae4bb24b949544db3569c2fc8a/fhd.mp4</t>
  </si>
  <si>
    <t>https://cdn-st.rutubelist.ru/media/b3/73/5926ee94438d9c1dc6c7d458f334/fhd.mp4</t>
  </si>
  <si>
    <t>Цель: делиться своими ценностями и вдохновлять</t>
  </si>
  <si>
    <t>https://cdn-st.rutubelist.ru/media/66/53/4276818344c083c1ab238507f45f/fhd.mp4</t>
  </si>
  <si>
    <t>Кто ещё такой?😂</t>
  </si>
  <si>
    <t>https://cdn-st.rutubelist.ru/media/1d/dc/83df2554411c92ee948fbd5ab026/fhd.mp4</t>
  </si>
  <si>
    <t>https://cdn-st.rutubelist.ru/media/96/6a/5ec1d394430aa9154d1dce8ebea3/fhd.mp4</t>
  </si>
  <si>
    <t>https://cdn-st.rutubelist.ru/media/41/2e/41d039834a41a1bb92a17ba02096/fhd.mp4</t>
  </si>
  <si>
    <t>https://cdn-st.rutubelist.ru/media/3d/e0/0b753c2b4f9aa8fc2cb24a6015ad/fhd.mp4</t>
  </si>
  <si>
    <t>https://cdn-st.rutubelist.ru/media/73/e0/c7a441cc4003ad1c12ff94892654/fhd.mp4</t>
  </si>
  <si>
    <t>#красивыедевушки #азиатки #азиаточки #милашка #танцы</t>
  </si>
  <si>
    <t>https://cdn-st.rutubelist.ru/media/2f/9b/5054bac744e6b66edacc9245ce91/fhd.mp4</t>
  </si>
  <si>
    <t>Кольца Ху Тао своими руками. Косплей Ху Тао</t>
  </si>
  <si>
    <t>https://cdn-st.rutubelist.ru/media/2f/35/89f4edc140bd9912f152ac881a64/fhd.mp4</t>
  </si>
  <si>
    <t>#anime #food#aesthetic #weatheringwithyou #gardenofwords #fyp</t>
  </si>
  <si>
    <t>https://cdn-st.rutubelist.ru/media/bc/d4/6f66e7b847f581b51368147edd00/fhd.mp4</t>
  </si>
  <si>
    <t>Все случайности не случайны 🤩 кто узнал Женю Трофимова?🥹 7 лет назад болела за него весь сезон фабрики звезд и случайно встретила в Питере🥹</t>
  </si>
  <si>
    <t>https://cdn-st.rutubelist.ru/media/30/96/705fdfe44b54a9cf69796afe848a/fhd.mp4</t>
  </si>
  <si>
    <t>https://cdn-st.rutubelist.ru/media/0f/83/b02b58cd45cfb675998367c42075/fhd.mp4</t>
  </si>
  <si>
    <t>https://cdn-st.rutubelist.ru/media/52/fc/5468b47a41108b3da0af11db2ec4/fhd.mp4</t>
  </si>
  <si>
    <t>#красивыедевушки #милашка</t>
  </si>
  <si>
    <t>https://cdn-st.rutubelist.ru/media/36/35/f4a7a3ba4bf5ab9b88e0af41720f/fhd.mp4</t>
  </si>
  <si>
    <t>успеть задать день до того, как проснётся сын.
миссия выполнена, если не начинать свой день с телефона</t>
  </si>
  <si>
    <t>https://cdn-st.rutubelist.ru/media/39/61/0559943b4b149cb787a1a3e00c04/fhd.mp4</t>
  </si>
  <si>
    <t>https://cdn-st.rutubelist.ru/media/fc/23/0975703a4291bd734c1932983204/fhd.mp4</t>
  </si>
  <si>
    <t>https://cdn-st.rutubelist.ru/media/53/eb/a2c0c5db41f4bd4f88d2923f20a6/fhd.mp4</t>
  </si>
  <si>
    <t>#красивыедевушки #азиатки #танцы</t>
  </si>
  <si>
    <t>https://cdn-st.rutubelist.ru/media/b9/74/5156b24b489184d4540a5bc69963/fhd.mp4</t>
  </si>
  <si>
    <t>#наука #научное #научпоп #интересныефакты #образование #узнаемвместе</t>
  </si>
  <si>
    <t>https://cdn-st.rutubelist.ru/media/4c/58/4fb4c6bf4c1ea4be6e502ef7824d/fhd.mp4</t>
  </si>
  <si>
    <t>https://cdn-st.rutubelist.ru/media/69/88/9ac0b84545d5be982ddf1170d2b4/fhd.mp4</t>
  </si>
  <si>
    <t>https://cdn-st.rutubelist.ru/media/7d/cc/25975e6f476088de20e52850ea3d/fhd.mp4</t>
  </si>
  <si>
    <t>#fashion #мода #красота #стиль #образ #распаковка #шопинг</t>
  </si>
  <si>
    <t>https://cdn-st.rutubelist.ru/media/77/bb/0c0219f44416bac51f6ddaf12cdb/fhd.mp4</t>
  </si>
  <si>
    <t>https://cdn-st.rutubelist.ru/media/c4/8d/53540d394df29fc7363f03ef6e67/fhd.mp4</t>
  </si>
  <si>
    <t>https://cdn-st.rutubelist.ru/media/5b/55/c049301e491d9c8a6e4b51d20567/fhd.mp4</t>
  </si>
  <si>
    <t>https://cdn-st.rutubelist.ru/media/be/3e/b8a53ca34090af943f687d4396b0/fhd.mp4</t>
  </si>
  <si>
    <t>https://cdn-st.rutubelist.ru/media/43/63/e8a61c9041af953e16b201b8dfee/fhd.mp4</t>
  </si>
  <si>
    <t>#красивыедевушки #красотки #секси #грудь #boobs #попа #ass</t>
  </si>
  <si>
    <t>https://cdn-st.rutubelist.ru/media/db/22/8d7cef4843f3aae4a2b677447d32/fhd.mp4</t>
  </si>
  <si>
    <t>https://cdn-st.rutubelist.ru/media/6f/aa/66c41cff4cd8a282a8eca0be3f10/fhd.mp4</t>
  </si>
  <si>
    <t>сияющая база под макияж Dior 
консилер giordani 
скульптор и румяна @shikcosmetics (01)
румяна physicians formula (персик)
гель для бровей vei</t>
  </si>
  <si>
    <t>https://cdn-st.rutubelist.ru/media/7c/3c/24895c444eda91a03b13baeeea40/fhd.mp4</t>
  </si>
  <si>
    <t>ТОРТ «ПАНЧО»🔥</t>
  </si>
  <si>
    <t>https://cdn-st.rutubelist.ru/media/49/17/11ac22824484acf71c806391104c/fhd.mp4</t>
  </si>
  <si>
    <t>#forkids #детскийконтент #длядетей #арт</t>
  </si>
  <si>
    <t>https://cdn-st.rutubelist.ru/media/74/b7/72d732ee408fb534e607b91326ba/fhd.mp4</t>
  </si>
  <si>
    <t>https://cdn-st.rutubelist.ru/media/50/80/72f05e8b4afe9df94e63a6d84307/fhd.mp4</t>
  </si>
  <si>
    <t>#авто #auto #vehicle #мойка</t>
  </si>
  <si>
    <t>https://cdn-st.rutubelist.ru/media/1a/e1/31f1502b4d3592aeed7554987ea9/fhd.mp4</t>
  </si>
  <si>
    <t>https://cdn-st.rutubelist.ru/media/51/53/0d658ea1469e8d8a805b0e8d1adc/fhd.mp4</t>
  </si>
  <si>
    <t>https://cdn-st.rutubelist.ru/media/e1/43/89a352d543efa1e75d500dbf0e16/fhd.mp4</t>
  </si>
  <si>
    <t>https://cdn-st.rutubelist.ru/media/26/99/5162115b4b54bb1917fd5da94445/fhd.mp4</t>
  </si>
  <si>
    <t>https://cdn-st.rutubelist.ru/media/3b/f5/ced9168c415cb870e50b11c3df84/fhd.mp4</t>
  </si>
  <si>
    <t>https://cdn-st.rutubelist.ru/media/7e/51/4adff3f045c9bea314421b1d1c93/fhd.mp4</t>
  </si>
  <si>
    <t>I want what Bambi has, now please and thank you#ofcoursechallenge #ofcourse #talkingdogs #dogsisters #cottage #chihuahua #fallfashion #dogmomlife</t>
  </si>
  <si>
    <t>https://cdn-st.rutubelist.ru/media/f3/5b/57c9430243e2a6e264eee0ccc428/fhd.mp4</t>
  </si>
  <si>
    <t>https://cdn-st.rutubelist.ru/media/70/5b/1c6ffcfb4aa7a29d02d445b0b514/fhd.mp4</t>
  </si>
  <si>
    <t>#спорт #наспорте#здоровье</t>
  </si>
  <si>
    <t>https://cdn-st.rutubelist.ru/media/f9/bf/2f253dde42e7aa757f7219297954/fhd.mp4</t>
  </si>
  <si>
    <t>А какой ваш любимый чай?😂 #подруга #токсик</t>
  </si>
  <si>
    <t>https://cdn-st.rutubelist.ru/media/ad/27/3cc5e9154088bc43e061c72fa10f/fhd.mp4</t>
  </si>
  <si>
    <t>#красивыедевушки #hotgirls #boobs #грудь #растяжка</t>
  </si>
  <si>
    <t>https://cdn-st.rutubelist.ru/media/a1/85/7e9eae5745c2a1caa0813d1fa6fe/fhd.mp4</t>
  </si>
  <si>
    <t>https://cdn-st.rutubelist.ru/media/e4/5b/b01467ca4640aa32a6f5c193e36a/fhd.mp4</t>
  </si>
  <si>
    <t>#фокус #magic #prank #pranks #magictrick #magician #lifehack #фокусы #пранки #лайфхаки #фокусник #иллюзионист #юмор</t>
  </si>
  <si>
    <t>https://cdn-st.rutubelist.ru/media/21/84/04bf83e64333bb425eeb88e89cd0/fhd.mp4</t>
  </si>
  <si>
    <t>#красивыедевушки #милашка #девушка #грудь #boobs #попа #ass #bigbooty #купальник #бикин</t>
  </si>
  <si>
    <t>https://cdn-st.rutubelist.ru/media/6f/2f/e0181461401abd6b028d6e8ce66d/fhd.mp4</t>
  </si>
  <si>
    <t>#красивыедевушки #грудь #boobs #купальник #бикини #pussy #танцы</t>
  </si>
  <si>
    <t>https://cdn-st.rutubelist.ru/media/f2/d3/9e43ddb04fdebf6fe975cd2f16b4/fhd.mp4</t>
  </si>
  <si>
    <t>Absolutely amazing mask Lip Plump from 24 Gold and collagen #mssoho #lipplump #goaravet</t>
  </si>
  <si>
    <t>https://cdn-st.rutubelist.ru/media/c5/ed/c20a733d49d988d3e25da6686021/fhd.mp4</t>
  </si>
  <si>
    <t>https://cdn-st.rutubelist.ru/media/1f/ed/a98b7e3a47fc803d707f24f3fbf4/fhd.mp4</t>
  </si>
  <si>
    <t>https://cdn-st.rutubelist.ru/media/83/f6/215a58cf4e8096a1413c9d6fe522/fhd.mp4</t>
  </si>
  <si>
    <t>#авто #auto #vehicle #тачки #mercedes #восстановление #тюнинг</t>
  </si>
  <si>
    <t>https://cdn-st.rutubelist.ru/media/7a/c3/4cd1dffe4bf3965228611f53271f/fhd.mp4</t>
  </si>
  <si>
    <t>LEBANOFF</t>
  </si>
  <si>
    <t>https://cdn-st.rutubelist.ru/media/64/b1/de922df949c3b2940b4ca4208dad/fhd.mp4</t>
  </si>
  <si>
    <t>https://cdn-st.rutubelist.ru/media/2e/6a/a988ea50491c8a7081f2194efe24/fhd.mp4</t>
  </si>
  <si>
    <t>https://cdn-st.rutubelist.ru/media/93/d6/cd69a9534a83b5ade02f5b44de71/fhd.mp4</t>
  </si>
  <si>
    <t>https://cdn-st.rutubelist.ru/media/ba/4e/304b62284b43b1acac68f5c5f427/fhd.mp4</t>
  </si>
  <si>
    <t>Повелитель насекомых показал, как избавиться от мотыльков в доме.</t>
  </si>
  <si>
    <t>https://cdn-st.rutubelist.ru/media/67/a6/eb3fc94e4e46be2e94d9fe57de22/fhd.mp4</t>
  </si>
  <si>
    <t>https://cdn-st.rutubelist.ru/media/b6/da/3cf5af29421181c7ed4cf092fcc7/fhd.mp4</t>
  </si>
  <si>
    <t>https://cdn-st.rutubelist.ru/media/93/f2/38c96f0e439fa32d14a30da31146/fhd.mp4</t>
  </si>
  <si>
    <t>https://cdn-st.rutubelist.ru/media/7e/0a/fac0b50a4365bc9bf9b7532cdf06/fhd.mp4</t>
  </si>
  <si>
    <t>https://cdn-st.rutubelist.ru/media/42/71/a34fadc54596b3eef303725957c8/fhd.mp4</t>
  </si>
  <si>
    <t>#красивыедевушки #грудь #boobs #попа #ass #купальник</t>
  </si>
  <si>
    <t>https://cdn-st.rutubelist.ru/media/8b/d7/bf8f037d452a8d5fcc633c8a7b2b/fhd.mp4</t>
  </si>
  <si>
    <t>https://cdn-st.rutubelist.ru/media/0c/a7/dbb8ce2641beb3a22244ee4c4b09/fhd.mp4</t>
  </si>
  <si>
    <t>#путешествия #journey #туризм #красивыеместа #побережье #фотолокации</t>
  </si>
  <si>
    <t>https://cdn-st.rutubelist.ru/media/13/72/f91e2ebb4897b35085e8f76193e7/fhd.mp4</t>
  </si>
  <si>
    <t>https://cdn-st.rutubelist.ru/media/67/9e/6f4972ce4266b09c1002d474f93d/fhd.mp4</t>
  </si>
  <si>
    <t>https://cdn-st.rutubelist.ru/media/b5/f1/e08428ee4471b9844a1891c4a841/fhd.mp4</t>
  </si>
  <si>
    <t>https://cdn-st.rutubelist.ru/media/b1/1c/60e08a354618a3bed65ab478abaf/fhd.mp4</t>
  </si>
  <si>
    <t>https://cdn-st.rutubelist.ru/media/6c/36/60e942404cbd9c1fbd25bb3d8a60/fhd.mp4</t>
  </si>
  <si>
    <t>ЛИЗОГУБА ПРАНКАНУЛИ 😱</t>
  </si>
  <si>
    <t>https://cdn-st.rutubelist.ru/media/61/8f/f6e6a1da4bf8beafecb5fd3bc23f/fhd.mp4</t>
  </si>
  <si>
    <t>#наука #научное #научпоп #учимсявместе #химия #физика #история #литература #русскийязык #психология #программирование #егэ #огэ #егэ2023 #огэ2023</t>
  </si>
  <si>
    <t>https://cdn-st.rutubelist.ru/media/1d/75/9966bbe247df94496a5cb4b63d56/fhd.mp4</t>
  </si>
  <si>
    <t>https://cdn-st.rutubelist.ru/media/3b/cb/6bdd04d347c2a78930dab8c42e15/fhd.mp4</t>
  </si>
  <si>
    <t>https://cdn-st.rutubelist.ru/media/23/3d/5c13d2c94f21a33a763cb056dacb/fhd.mp4</t>
  </si>
  <si>
    <t>Ты не правильно пользуешься спонжем</t>
  </si>
  <si>
    <t>https://cdn-st.rutubelist.ru/media/fd/f1/8e9fce1a4633a457b2f88b69ca41/fhd.mp4</t>
  </si>
  <si>
    <t>https://cdn-st.rutubelist.ru/media/26/04/7f2df9354d4097085d5bac8127fe/fhd.mp4</t>
  </si>
  <si>
    <t>#спорт #наспорте #хоккей #прикол</t>
  </si>
  <si>
    <t>https://cdn-st.rutubelist.ru/media/3f/53/e1bbb2d147f18a57b40a65be9afd/fhd.mp4</t>
  </si>
  <si>
    <t>Слово Чихана. Шерсть на асфальте. Уже не знаю какой сезон 😅
#чихуахуа #чихуашка #чих #чихирулят #чихи #чихуахуаекатеринбург #чихуахуаекб #чишка</t>
  </si>
  <si>
    <t>https://cdn-st.rutubelist.ru/media/62/fa/3dad99df4977a1a157bee51c14c5/fhd.mp4</t>
  </si>
  <si>
    <t>https://cdn-st.rutubelist.ru/media/b3/e2/be9574f548928b21dc01ae42b5b6/fhd.mp4</t>
  </si>
  <si>
    <t>#кино #movie #film #сериал #фильм #нарезкакино #нарезкасериалов #чтопосмотреть #александрададдарио</t>
  </si>
  <si>
    <t>https://cdn-st.rutubelist.ru/media/e1/cb/6df02fab4bc59d0846771c38d706/fhd.mp4</t>
  </si>
  <si>
    <t>#нарезкистримов #dota2 #cs2 #fifa23 #minecraft #майнкрафт #геншин #genshin</t>
  </si>
  <si>
    <t>https://cdn-st.rutubelist.ru/media/cd/4f/a77e6b6042529ffae5c6df6296ed/fhd.mp4</t>
  </si>
  <si>
    <t>https://cdn-st.rutubelist.ru/media/6a/ec/dda1b4a642c0966934ecde1c8baf/fhd.mp4</t>
  </si>
  <si>
    <t>Любовь – это гармония обоюдного чувства.</t>
  </si>
  <si>
    <t>https://cdn-st.rutubelist.ru/media/e6/dd/ecbe45b24e0c8933221a5e4c74c2/fhd.mp4</t>
  </si>
  <si>
    <t>https://cdn-st.rutubelist.ru/media/96/4e/ebe700304d4a91e6ed6321a9d932/fhd.mp4</t>
  </si>
  <si>
    <t>https://cdn-st.rutubelist.ru/media/26/ef/f9bccb574f1eb8bc283639210ed6/fhd.mp4</t>
  </si>
  <si>
    <t>https://cdn-st.rutubelist.ru/media/f7/09/b1fa08c84aa4b0f153f28ba6e476/fhd.mp4</t>
  </si>
  <si>
    <t>https://cdn-st.rutubelist.ru/media/63/6f/1ad2642e455b9d83c5cb55667e62/fhd.mp4</t>
  </si>
  <si>
    <t>https://cdn-st.rutubelist.ru/media/fd/b7/d4cbf138464fbf8598463cb88a93/fhd.mp4</t>
  </si>
  <si>
    <t>https://cdn-st.rutubelist.ru/media/e8/84/2a1eb97a4b789463733d08722a7c/fhd.mp4</t>
  </si>
  <si>
    <t>https://cdn-st.rutubelist.ru/media/b6/1b/116be7f849998de418135a1a4f72/fhd.mp4</t>
  </si>
  <si>
    <t>https://cdn-st.rutubelist.ru/media/22/21/81e6a09247d48f46283a690051e4/fhd.mp4</t>
  </si>
  <si>
    <t>#наука #научное #научпоп #интересныефакты</t>
  </si>
  <si>
    <t>https://cdn-st.rutubelist.ru/media/69/ba/e5f8665d4d38b6e375b3d27a8da6/fhd.mp4</t>
  </si>
  <si>
    <t>#красивыедевушки #красотка #секси #грудь #boobs #купальник #бикини</t>
  </si>
  <si>
    <t>https://cdn-st.rutubelist.ru/media/62/98/7409fcde4cad8e519cfa1d2e8d75/fhd.mp4</t>
  </si>
  <si>
    <t>#красивыедевушки #грудь #boobs #попа #ass #bigbooty #купальник #бикини #липсинк</t>
  </si>
  <si>
    <t>https://cdn-st.rutubelist.ru/media/ee/5e/49bf83f345c99623b57f27138ce0/fhd.mp4</t>
  </si>
  <si>
    <t>#oilpainting #seascape #oceanpainting #oceanartwork #oceanart #oceanartist</t>
  </si>
  <si>
    <t>https://cdn-st.rutubelist.ru/media/ca/34/ea44cee74be49e71b31e214a5a93/fhd.mp4</t>
  </si>
  <si>
    <t>Прости бро… Excuse me brah… 🕺#zoolander #iphonevsandriod #apple</t>
  </si>
  <si>
    <t>https://cdn-st.rutubelist.ru/media/40/60/ee6e21a44eaa97841091f8442a44/fhd.mp4</t>
  </si>
  <si>
    <t>#мода #fashion</t>
  </si>
  <si>
    <t>https://cdn-st.rutubelist.ru/media/34/ca/68c6abae4ba1b6e05358505dc5a6/fhd.mp4</t>
  </si>
  <si>
    <t>#авто #auto #vehicle #тачки #обзортачки</t>
  </si>
  <si>
    <t>https://cdn-st.rutubelist.ru/media/b7/16/e276aa4e479fbf159eb24501aba1/fhd.mp4</t>
  </si>
  <si>
    <t>https://cdn-st.rutubelist.ru/media/0d/a1/01c485ff482e91726894c8826adb/fhd.mp4</t>
  </si>
  <si>
    <t>ТРИ ПРИЧИНЫ</t>
  </si>
  <si>
    <t>https://cdn-st.rutubelist.ru/media/e2/ef/61afec1940459fe1ae0f7a9a64f4/fhd.mp4</t>
  </si>
  <si>
    <t>https://cdn-st.rutubelist.ru/media/7a/1d/f9b668eb454f9c79a738809891bb/fhd.mp4</t>
  </si>
  <si>
    <t>намок немного 😂 #гидрик #облили</t>
  </si>
  <si>
    <t>https://cdn-st.rutubelist.ru/media/5a/cb/ec8e98d74c3a9679aca936583608/fhd.mp4</t>
  </si>
  <si>
    <t>https://cdn-st.rutubelist.ru/media/c5/d3/858b22024e5aa758580089743c93/fhd.mp4</t>
  </si>
  <si>
    <t>Основатель Темного Пути книга 5 #манга #основательтемногопути #благословениенебожителей</t>
  </si>
  <si>
    <t>https://cdn-st.rutubelist.ru/media/65/ca/ac30ece24e1d8eee2021c8ace09e/fhd.mp4</t>
  </si>
  <si>
    <t>#красивыедевушки #грудь #boobs #bigbooty #танец</t>
  </si>
  <si>
    <t>https://cdn-st.rutubelist.ru/media/bb/59/e3ae782641c09d6b2245d900509d/fhd.mp4</t>
  </si>
  <si>
    <t>https://cdn-st.rutubelist.ru/media/34/99/be77a847467d8374a2ff38b913e5/fhd.mp4</t>
  </si>
  <si>
    <t>#fashion #мода #красота #стиль #интерьер</t>
  </si>
  <si>
    <t>https://cdn-st.rutubelist.ru/media/01/bb/22dac51e4fb28a95fc23a6e5fcd7/fhd.mp4</t>
  </si>
  <si>
    <t>https://cdn-st.rutubelist.ru/media/1f/f8/62eed6a14a02a685a7af808acd16/fhd.mp4</t>
  </si>
  <si>
    <t>#спорт #наспорте #похудение #правильноепитание #ппсоветы</t>
  </si>
  <si>
    <t>https://cdn-st.rutubelist.ru/media/56/d1/c5cae85f432588ac3d89a9bb049d/fhd.mp4</t>
  </si>
  <si>
    <t>Способность направить фокус на одну вещь и не обращать внимания на другие – основа силы воли.</t>
  </si>
  <si>
    <t>https://cdn-st.rutubelist.ru/media/82/19/14c27fe948f49044f4849ffa0c3a/fhd.mp4</t>
  </si>
  <si>
    <t>#exploremore #beautifuldestinations #redwoods #earthfocus #earthoutdoors #divineforest</t>
  </si>
  <si>
    <t>https://cdn-st.rutubelist.ru/media/2a/5b/c1d6eb884646a3afeebbd4f07d00/fhd.mp4</t>
  </si>
  <si>
    <t>https://cdn-st.rutubelist.ru/media/fc/fc/bb4b6dac4eddbbc9a81585a37b2a/fhd.mp4</t>
  </si>
  <si>
    <t>https://cdn-st.rutubelist.ru/media/a6/e7/b75dee6841b4956b8db400ef2bcf/fhd.mp4</t>
  </si>
  <si>
    <t>#аниме #эдит</t>
  </si>
  <si>
    <t>https://cdn-st.rutubelist.ru/media/61/d8/f632d59849188b39400800678bc2/fhd.mp4</t>
  </si>
  <si>
    <t>#oceanminded_arts #lovetheocean #dronefeed #aerialphotography #fromwhereidrone #droneshot #droneofficial #artofvisual</t>
  </si>
  <si>
    <t>https://cdn-st.rutubelist.ru/media/c5/92/db2851bb4221b63068ad6a4f16f9/fhd.mp4</t>
  </si>
  <si>
    <t>https://cdn-st.rutubelist.ru/media/9f/2a/7d8eafc1478cbd675b643362fab4/fhd.mp4</t>
  </si>
  <si>
    <t>Я всё умею! 😂
Аниме: Рагна Багровый
#аниме #анимемомент #аниметоп</t>
  </si>
  <si>
    <t>https://cdn-st.rutubelist.ru/media/9a/23/2721068c48078168ea146669171a/fhd.mp4</t>
  </si>
  <si>
    <t>https://cdn-st.rutubelist.ru/media/54/dd/03d619fa45c08861ed91b53bb07f/fhd.mp4</t>
  </si>
  <si>
    <t>https://cdn-st.rutubelist.ru/media/9d/4a/70c53c844b08a064fcb90a7d6d88/fhd.mp4</t>
  </si>
  <si>
    <t>#красивыедевушки #азиатка #грудь #boobs #попа #ass</t>
  </si>
  <si>
    <t>https://cdn-st.rutubelist.ru/media/f6/9d/ff4237524c46932f9445dec5213c/fhd.mp4</t>
  </si>
  <si>
    <t>https://cdn-st.rutubelist.ru/media/be/05/43edc9e947d18aec9ae09e7cce95/fhd.mp4</t>
  </si>
  <si>
    <t>https://cdn-st.rutubelist.ru/media/8c/2d/2832807b44b2a6783b4a37aaea25/fhd.mp4</t>
  </si>
  <si>
    <t>https://cdn-st.rutubelist.ru/media/53/9b/28769c9145829d2aadc2aeefd75e/fhd.mp4</t>
  </si>
  <si>
    <t>https://cdn-st.rutubelist.ru/media/81/f8/2d10f0c542d2b81b579923b38a17/fhd.mp4</t>
  </si>
  <si>
    <t>#кино #movie #film#фильм #нарезкакино</t>
  </si>
  <si>
    <t>https://cdn-st.rutubelist.ru/media/98/d1/d6cd27c34cf8aa5fd7d365ccc5df/fhd.mp4</t>
  </si>
  <si>
    <t>#diy #сделайсам #скульптура</t>
  </si>
  <si>
    <t>https://cdn-st.rutubelist.ru/media/f5/04/aaad65c647f1b171512912d9dc2c/fhd.mp4</t>
  </si>
  <si>
    <t>https://cdn-st.rutubelist.ru/media/f2/d8/4f3444da4046934486c94b85e54a/fhd.mp4</t>
  </si>
  <si>
    <t>https://cdn-st.rutubelist.ru/media/e0/eb/a20e9ed748c28095f9a0bcf08911/fhd.mp4</t>
  </si>
  <si>
    <t>https://cdn-st.rutubelist.ru/media/d2/e6/52ea1a8d4678a2458783dd9282e5/fhd.mp4</t>
  </si>
  <si>
    <t>https://cdn-st.rutubelist.ru/media/0f/20/89d2d05f46209af3c4a312dfbabe/fhd.mp4</t>
  </si>
  <si>
    <t>#авто #auto #vehicle #гонка</t>
  </si>
  <si>
    <t>https://cdn-st.rutubelist.ru/media/68/57/2122990e4df38cd6c79567103307/fhd.mp4</t>
  </si>
  <si>
    <t>https://cdn-st.rutubelist.ru/media/21/c5/ad34d53749279ea8915c816dd401/fhd.mp4</t>
  </si>
  <si>
    <t>https://cdn-st.rutubelist.ru/media/44/9b/1444d8c748039bfb407558da8dee/fhd.mp4</t>
  </si>
  <si>
    <t>https://cdn-st.rutubelist.ru/media/62/a6/4433f46840ad99f98a6e8680d4be/fhd.mp4</t>
  </si>
  <si>
    <t>сколько получают актеры</t>
  </si>
  <si>
    <t>https://cdn-st.rutubelist.ru/media/c8/9e/6e5f946d4e73a877b6ea025ea85f/fhd.mp4</t>
  </si>
  <si>
    <t>https://cdn-st.rutubelist.ru/media/80/da/de8a44f1478caf16dd83d72346d5/fhd.mp4</t>
  </si>
  <si>
    <t>https://cdn-st.rutubelist.ru/media/39/26/dc1b5ae34f4fa6fd9cb692cd92da/fhd.mp4</t>
  </si>
  <si>
    <t>https://cdn-st.rutubelist.ru/media/b2/a7/0f24d80043758ad1e834095f05ed/fhd.mp4</t>
  </si>
  <si>
    <t>https://cdn-st.rutubelist.ru/media/0c/32/9573bef24f60b90b8399fdf1474d/fhd.mp4</t>
  </si>
  <si>
    <t>https://cdn-st.rutubelist.ru/media/42/5f/d5cfbf6e401f8d5315d778cb82ee/fhd.mp4</t>
  </si>
  <si>
    <t>https://cdn-st.rutubelist.ru/media/e6/1b/e62d598f4aa6a1b46b31bdf16757/fhd.mp4</t>
  </si>
  <si>
    <t>https://cdn-st.rutubelist.ru/media/23/04/4ddebaf4490ca979eb57280b16a6/fhd.mp4</t>
  </si>
  <si>
    <t>Ты, главное, держись! Амстердам, ноябрь 2021 Луна-парк — разновидность парка развлечений, несколько аттракционов, собранных в одном месте.</t>
  </si>
  <si>
    <t>https://cdn-st.rutubelist.ru/media/38/9d/4204ac3f48e7a6d2e1e2c66780be/fhd.mp4</t>
  </si>
  <si>
    <t>https://cdn-st.rutubelist.ru/media/b6/6e/438b9a8a4815ac8326637590a694/fhd.mp4</t>
  </si>
  <si>
    <t>https://cdn-st.rutubelist.ru/media/a5/09/735411104a3583f0eaa83a42b788/fhd.mp4</t>
  </si>
  <si>
    <t>#Benderchonkycat</t>
  </si>
  <si>
    <t>https://cdn-st.rutubelist.ru/media/35/2c/4e1c90774767a4a0fd523c4c5f0a/fhd.mp4</t>
  </si>
  <si>
    <t>https://cdn-st.rutubelist.ru/media/63/a6/4882c52448eaad37c7f3baf1e822/fhd.mp4</t>
  </si>
  <si>
    <t>#fashion #мода #красота #стиль #женскаяодежда #образ #модныйлук</t>
  </si>
  <si>
    <t>https://cdn-st.rutubelist.ru/media/b2/37/ff4d755c4ea6b25178cfb500151b/fhd.mp4</t>
  </si>
  <si>
    <t>https://cdn-st.rutubelist.ru/media/60/68/fba8c82742e7bd7ddd73a658043f/fhd.mp4</t>
  </si>
  <si>
    <t>https://cdn-st.rutubelist.ru/media/02/24/c3d69a154378a98b7c38c26cdf3b/fhd.mp4</t>
  </si>
  <si>
    <t>#спорт #наспорте #хоккей #матч #гол</t>
  </si>
  <si>
    <t>https://cdn-st.rutubelist.ru/media/16/b5/f2ad77534c4284a4c65204a79b1a/fhd.mp4</t>
  </si>
  <si>
    <t>Всем хороших выходных✨🤎</t>
  </si>
  <si>
    <t>https://cdn-st.rutubelist.ru/media/95/8e/074b665442f39cadb42601981c8a/fhd.mp4</t>
  </si>
  <si>
    <t>https://cdn-st.rutubelist.ru/media/c8/05/bfad0388468e800da1ccc58372dd/fhd.mp4</t>
  </si>
  <si>
    <t>фильмы</t>
  </si>
  <si>
    <t>https://cdn-st.rutubelist.ru/media/ae/36/d936a9184a2daeee194e9ebe2402/fhd.mp4</t>
  </si>
  <si>
    <t>ДВЕ НА ОДНУ</t>
  </si>
  <si>
    <t>https://cdn-st.rutubelist.ru/media/d0/43/af2261a845c7b8b1c9da90ef11b5/fhd.mp4</t>
  </si>
  <si>
    <t>#технологии #девайсы #technologies #гаджеты #телефон #ios #apple</t>
  </si>
  <si>
    <t>https://cdn-st.rutubelist.ru/media/4e/30/f9fb5d204580914474d834a78c6f/fhd.mp4</t>
  </si>
  <si>
    <t>https://cdn-st.rutubelist.ru/media/d3/fb/17030a2345c6be1da531f94be733/fhd.mp4</t>
  </si>
  <si>
    <t>https://cdn-st.rutubelist.ru/media/01/50/643200c14ac1b4d7f67d4c0d25ae/fhd.mp4</t>
  </si>
  <si>
    <t>https://cdn-st.rutubelist.ru/media/5e/29/cc92646643869ecf06e6e16944f0/fhd.mp4</t>
  </si>
  <si>
    <t>Вот это гостеприимность!</t>
  </si>
  <si>
    <t>https://cdn-st.rutubelist.ru/media/d9/b6/53eaab06452d9ec3d5653c5761fe/fhd.mp4</t>
  </si>
  <si>
    <t>https://cdn-st.rutubelist.ru/media/13/22/bd12f7484186b04ce7b5fd76a938/fhd.mp4</t>
  </si>
  <si>
    <t>https://cdn-st.rutubelist.ru/media/67/b9/00168dbe4dfb843a9eb8495e3180/fhd.mp4</t>
  </si>
  <si>
    <t>#аниме #анимемомент</t>
  </si>
  <si>
    <t>https://cdn-st.rutubelist.ru/media/2b/bd/0552f09c4f0a857e819d4c175a98/fhd.mp4</t>
  </si>
  <si>
    <t>https://cdn-st.rutubelist.ru/media/9a/7b/a89832da44fd8501780f7ace914a/fhd.mp4</t>
  </si>
  <si>
    <t>https://cdn-st.rutubelist.ru/media/88/76/ed59d61a4f7889a8f23e4ca69a39/fhd.mp4</t>
  </si>
  <si>
    <t>https://cdn-st.rutubelist.ru/media/2d/d1/7a08f78a44fba686ff022a23719b/fhd.mp4</t>
  </si>
  <si>
    <t>Показываю, как базовые вещи могут смотреться интереснее при правильной стилизации  __⠀__⠀Подписывайся @_darmira_ и смотри мои highlights, чтобы перест</t>
  </si>
  <si>
    <t>https://cdn-st.rutubelist.ru/media/80/ff/10b13394427182e9c3a2e9a63c31/fhd.mp4</t>
  </si>
  <si>
    <t>https://cdn-st.rutubelist.ru/media/ed/f3/edd7ad354512b2f9f5912d6c723c/fhd.mp4</t>
  </si>
  <si>
    <t>Сохрани, чтобы не потерять📥</t>
  </si>
  <si>
    <t>https://cdn-st.rutubelist.ru/media/4d/65/db491e184556bc0550b66cc0e182/fhd.mp4</t>
  </si>
  <si>
    <t>https://cdn-st.rutubelist.ru/media/e3/23/6a2a6d924e0eb74ec2292bbd9e6a/fhd.mp4</t>
  </si>
  <si>
    <t>#красивыедевушки #азиатки #милашка #красота</t>
  </si>
  <si>
    <t>https://cdn-st.rutubelist.ru/media/c3/fe/df6c9615494db6ef2d516bd19ad5/fhd.mp4</t>
  </si>
  <si>
    <t>https://cdn-st.rutubelist.ru/media/69/4f/6eb2cc554735804a683f8169545d/fhd.mp4</t>
  </si>
  <si>
    <t>#игры #видеоигры #games #videogames #cs2</t>
  </si>
  <si>
    <t>https://cdn-st.rutubelist.ru/media/79/1d/e8bbad0b4754a33d8a73998d4c98/fhd.mp4</t>
  </si>
  <si>
    <t>https://cdn-st.rutubelist.ru/media/27/82/5cc2bf40456aadd29f36f3bf5d96/fhd.mp4</t>
  </si>
  <si>
    <t>https://cdn-st.rutubelist.ru/media/1d/b6/b6378c5242a3a7c41e5e26d4d5a9/fhd.mp4</t>
  </si>
  <si>
    <t>Что делать, когда приходит мысль выпить? #алленкарр #лечениеалкоголизма #броситьпить #алкоголизм</t>
  </si>
  <si>
    <t>https://cdn-st.rutubelist.ru/media/e3/37/96ecfaf744778566178b8c6f8ac5/fhd.mp4</t>
  </si>
  <si>
    <t>https://cdn-st.rutubelist.ru/media/b0/68/4f0443934983aecbc4d3279bd2a8/fhd.mp4</t>
  </si>
  <si>
    <t>https://cdn-st.rutubelist.ru/media/21/66/957e8e9b4e8aa7a545abb9fa1af3/fhd.mp4</t>
  </si>
  <si>
    <t>https://cdn-st.rutubelist.ru/media/98/39/976126d141b296ca8136866acb5b/fhd.mp4</t>
  </si>
  <si>
    <t>https://cdn-st.rutubelist.ru/media/38/33/a083122647ac853eaf4fd2653ad0/fhd.mp4</t>
  </si>
  <si>
    <t>https://cdn-st.rutubelist.ru/media/98/da/f63d590a4395896ddcaeffa289b3/fhd.mp4</t>
  </si>
  <si>
    <t>#игры #видеоигры #roblox</t>
  </si>
  <si>
    <t>https://cdn-st.rutubelist.ru/media/ec/71/fe5c64f3486cb03bcbb57453533d/fhd.mp4</t>
  </si>
  <si>
    <t>https://cdn-st.rutubelist.ru/media/23/ff/95e4a56a4b7bac15008d9a26ce92/fhd.mp4</t>
  </si>
  <si>
    <t>https://cdn-st.rutubelist.ru/media/c1/bc/430b4d174fadb084d4c0e8c625a6/fhd.mp4</t>
  </si>
  <si>
    <t>https://cdn-st.rutubelist.ru/media/0b/ee/df5746f947de845df3cca4ddb4f1/fhd.mp4</t>
  </si>
  <si>
    <t>#путешествия #journey #туризм #юмор #липсинг</t>
  </si>
  <si>
    <t>https://cdn-st.rutubelist.ru/media/b4/87/a833c0ce42fcb5446be5ddf4d90f/fhd.mp4</t>
  </si>
  <si>
    <t>#путешествия #journey #туризм #красивыеместа #фотолокации #красивыйвид #закат</t>
  </si>
  <si>
    <t>https://cdn-st.rutubelist.ru/media/df/0c/a09e4c7c4d2e888aa5eaa2ab2881/fhd.mp4</t>
  </si>
  <si>
    <t>https://cdn-st.rutubelist.ru/media/e1/42/7ffe384e4781894ae6e7f1d7e8ac/fhd.mp4</t>
  </si>
  <si>
    <t>#спорт #наспорте #тренировки #растяжка #мышцы #похудение</t>
  </si>
  <si>
    <t>https://cdn-st.rutubelist.ru/media/03/42/29fb07f24248b624f22f5292851c/fhd.mp4</t>
  </si>
  <si>
    <t>https://cdn-st.rutubelist.ru/media/8d/1f/6e317a8b492ab93ff4f286319688/fhd.mp4</t>
  </si>
  <si>
    <t>https://cdn-st.rutubelist.ru/media/13/5f/f14aa84048e2938c97f62050c184/fhd.mp4</t>
  </si>
  <si>
    <t>https://cdn-st.rutubelist.ru/media/84/a5/7629c35f455bbbb556587cf12514/fhd.mp4</t>
  </si>
  <si>
    <t>Специально притворилась будто ее мать другая девушка😱 #кино #фильм</t>
  </si>
  <si>
    <t>https://cdn-st.rutubelist.ru/media/e7/90/d33fe81b4ae3ab658c36321cee7a/fhd.mp4</t>
  </si>
  <si>
    <t>https://cdn-st.rutubelist.ru/media/8d/c4/bb4f5f3d4eecb1d6a7a7d0a51f34/fhd.mp4</t>
  </si>
  <si>
    <t>https://cdn-st.rutubelist.ru/media/7c/10/37f9002e4146a010287b9962bae2/fhd.mp4</t>
  </si>
  <si>
    <t>https://cdn-st.rutubelist.ru/media/7b/ca/dc0ffbe64cdab6da465caf681136/fhd.mp4</t>
  </si>
  <si>
    <t>https://cdn-st.rutubelist.ru/media/84/ce/cdab2ad4492a9786d006d27d54df/fhd.mp4</t>
  </si>
  <si>
    <t>https://cdn-st.rutubelist.ru/media/c9/14/bb630464415db901be5f189538d9/fhd.mp4</t>
  </si>
  <si>
    <t>https://cdn-st.rutubelist.ru/media/eb/51/4324b7d442b69c0da5e93311c1b5/fhd.mp4</t>
  </si>
  <si>
    <t>Rounding up another outfits of the week! 🫶🏽 comment your fave look below 👇 
#outfitsoftheweek #summeroutfits</t>
  </si>
  <si>
    <t>https://cdn-st.rutubelist.ru/media/48/08/1ab78b3147e4913ad17a3830d8a6/fhd.mp4</t>
  </si>
  <si>
    <t>hi i’m just a smol piece of mango cake made of keyboard. i‘m p e r f e c t i o n.
#typing #keyboard #mechanicalkeyboard #asmr #setup</t>
  </si>
  <si>
    <t>https://cdn-st.rutubelist.ru/media/98/ce/8c0439874033ada94207bfa3edaf/fhd.mp4</t>
  </si>
  <si>
    <t>https://cdn-st.rutubelist.ru/media/d2/f0/deb42d7c450e93a63b5ebb053d9c/fhd.mp4</t>
  </si>
  <si>
    <t>https://cdn-st.rutubelist.ru/media/99/78/2538a8064251b680dc728c5792b0/fhd.mp4</t>
  </si>
  <si>
    <t>https://cdn-st.rutubelist.ru/media/d9/db/6ca44a7d41e1ab49bf85b59d1d5d/fhd.mp4</t>
  </si>
  <si>
    <t>https://cdn-st.rutubelist.ru/media/43/e4/e94ec9b44c65b7851d08ef7c3caf/fhd.mp4</t>
  </si>
  <si>
    <t>https://cdn-st.rutubelist.ru/media/d4/99/51591d1b419ab78191be10eccd99/fhd.mp4</t>
  </si>
  <si>
    <t>#forkids #детскийконтент #длядетей #обзор #влог</t>
  </si>
  <si>
    <t>https://cdn-st.rutubelist.ru/media/ae/6e/65809f814b20922074b53f2a3463/fhd.mp4</t>
  </si>
  <si>
    <t>https://cdn-st.rutubelist.ru/media/22/15/e7ed5cc84382af9d6512babeed3a/fhd.mp4</t>
  </si>
  <si>
    <t>https://cdn-st.rutubelist.ru/media/3a/44/cc0db897487392ee6e4ab6b09040/fhd.mp4</t>
  </si>
  <si>
    <t>https://cdn-st.rutubelist.ru/media/6d/05/894826ad46efa95e07bf355952a1/fhd.mp4</t>
  </si>
  <si>
    <t>#авто #auto #тачки</t>
  </si>
  <si>
    <t>https://cdn-st.rutubelist.ru/media/d0/c4/f9cf07c1418c8c884962dac6a61d/fhd.mp4</t>
  </si>
  <si>
    <t>Иногда я люблю спать под кроватью.#pomeranian</t>
  </si>
  <si>
    <t>https://cdn-st.rutubelist.ru/media/91/21/ea0b6ee34993b7a5604c039f034d/fhd.mp4</t>
  </si>
  <si>
    <t>https://cdn-st.rutubelist.ru/media/f7/70/673b3870454683997769fa785261/fhd.mp4</t>
  </si>
  <si>
    <t>https://cdn-st.rutubelist.ru/media/0b/11/882e7f7445aaadb01c55a8ac0209/fhd.mp4</t>
  </si>
  <si>
    <t>#fashion #мода #красота #стиль #модныйлук #мужскаямода #образ #назиму</t>
  </si>
  <si>
    <t>https://cdn-st.rutubelist.ru/media/c7/53/10d9d3f94c36b9889100f6e68f6f/fhd.mp4</t>
  </si>
  <si>
    <t>Картофельное пюре с котлетами из индейки</t>
  </si>
  <si>
    <t>https://cdn-st.rutubelist.ru/media/b8/30/1ffc549d43378414078aa9d96250/fhd.mp4</t>
  </si>
  <si>
    <t>https://cdn-st.rutubelist.ru/media/77/23/e9553b3a4b8f832be7de8e87122f/fhd.mp4</t>
  </si>
  <si>
    <t>https://cdn-st.rutubelist.ru/media/1f/26/9c02cdc54b43bea96cc0d22da89d/fhd.mp4</t>
  </si>
  <si>
    <t>#наука #научное #научпоп #английский #субтитры #перевод #песни</t>
  </si>
  <si>
    <t>https://cdn-st.rutubelist.ru/media/0e/15/650184e342c6bbbc347944573174/fhd.mp4</t>
  </si>
  <si>
    <t>ОЧИЩАЙТЕ раз в месяц эту Нат пойду для стабильной роботы батареи  #батарея #садитьсябатарея #андрохакер</t>
  </si>
  <si>
    <t>https://cdn-st.rutubelist.ru/media/b2/97/08030c9e48e3bd5e65caef1ebd55/fhd.mp4</t>
  </si>
  <si>
    <t>https://cdn-st.rutubelist.ru/media/9b/e9/4482e1c5490289bd45645e2ca212/fhd.mp4</t>
  </si>
  <si>
    <t>#технологии #девайсы #technologies #iphone #айфон #vpn</t>
  </si>
  <si>
    <t>https://cdn-st.rutubelist.ru/media/9b/33/4c24bc8f46928fb1d5244120a909/fhd.mp4</t>
  </si>
  <si>
    <t>#спорт #наспорте #правильноепитание #пп #похудение #здороваяеда #зож</t>
  </si>
  <si>
    <t>https://cdn-st.rutubelist.ru/media/2b/f1/5bd7f3af48479f4b50af63838a58/fhd.mp4</t>
  </si>
  <si>
    <t>https://cdn-st.rutubelist.ru/media/3c/e0/516907084f5cb9fd1e456c51439a/fhd.mp4</t>
  </si>
  <si>
    <t>Черешня</t>
  </si>
  <si>
    <t>https://cdn-st.rutubelist.ru/media/de/13/7c764c224e8bb0f9c78f1ef53a9e/fhd.mp4</t>
  </si>
  <si>
    <t>https://cdn-st.rutubelist.ru/media/e2/90/1453a6d048d0a563a49d3b6a38df/fhd.mp4</t>
  </si>
  <si>
    <t>https://cdn-st.rutubelist.ru/media/fa/58/c6ca4ff144beb73e1fbf4bd36eea/fhd.mp4</t>
  </si>
  <si>
    <t>Пиши в директ слово «ягодицы» и отправлю тебе подробный гайд «как накачать ягодицы»</t>
  </si>
  <si>
    <t>https://cdn-st.rutubelist.ru/media/8b/f3/d89c909f4a17b7d331a04eb01aa8/fhd.mp4</t>
  </si>
  <si>
    <t>Nature rain status videos #whatsappstatus #beautifulrain #nature #rainwhatsappstatusvideo #shorts →
👤 李先生讲案 →</t>
  </si>
  <si>
    <t>https://cdn-st.rutubelist.ru/media/99/2e/19afa77e41d7811146d0f7d7b57b/fhd.mp4</t>
  </si>
  <si>
    <t>I guess it's not that bad #dota2 #dota #5updota</t>
  </si>
  <si>
    <t>https://cdn-st.rutubelist.ru/media/ca/85/5a0242d54935b9a4db7461be70ca/fhd.mp4</t>
  </si>
  <si>
    <t>https://cdn-st.rutubelist.ru/media/80/5a/302d50464de59040a2dfec37e7ca/fhd.mp4</t>
  </si>
  <si>
    <t>https://cdn-st.rutubelist.ru/media/e4/a1/0e893db449bebd24ea20e49d8cb1/fhd.mp4</t>
  </si>
  <si>
    <t>https://cdn-st.rutubelist.ru/media/a3/5f/b13c98ab4aa9b434ba52b54bebfc/fhd.mp4</t>
  </si>
  <si>
    <t>https://cdn-st.rutubelist.ru/media/e6/2a/5f1247f84fd2b08d10083efbb7c7/fhd.mp4</t>
  </si>
  <si>
    <t>Она идеально подошла бы на роль Элли из The Last of us 🥹❤️
🎥 «Джуно», можно посмотреть у нас в Телеграм канале🍿(ссылка в шапке профиля)</t>
  </si>
  <si>
    <t>https://cdn-st.rutubelist.ru/media/d1/8b/2d1449694c1fab18416ebaed272f/fhd.mp4</t>
  </si>
  <si>
    <t>https://cdn-st.rutubelist.ru/media/f8/a8/9a19684948439267fb01ebc599bd/fhd.mp4</t>
  </si>
  <si>
    <t>https://cdn-st.rutubelist.ru/media/28/c4/8c275eff4d65a3fb64b920c05669/fhd.mp4</t>
  </si>
  <si>
    <t>https://cdn-st.rutubelist.ru/media/33/f1/216a13904277a1d6eb2c3edf2667/fhd.mp4</t>
  </si>
  <si>
    <t>https://cdn-st.rutubelist.ru/media/a4/8f/771aebb34d85a6ca2e5cd658a8ad/fhd.mp4</t>
  </si>
  <si>
    <t>https://cdn-st.rutubelist.ru/media/15/84/b53be26344b791bbd370dd068bba/fhd.mp4</t>
  </si>
  <si>
    <t>https://cdn-st.rutubelist.ru/media/ff/78/849a34584697aa38ee3e4868947d/fhd.mp4</t>
  </si>
  <si>
    <t>#fashion #мода #красота #стиль #носки #обучение</t>
  </si>
  <si>
    <t>https://cdn-st.rutubelist.ru/media/5e/47/462d1a9d41839343337f2e249ab4/fhd.mp4</t>
  </si>
  <si>
    <t>https://cdn-st.rutubelist.ru/media/80/df/cd3a828a46668accf26cf6777188/fhd.mp4</t>
  </si>
  <si>
    <t>Тестируем новинки от @by_gevmua</t>
  </si>
  <si>
    <t>https://cdn-st.rutubelist.ru/media/01/b4/e03c3ce6471cafcaf72940d603a3/fhd.mp4</t>
  </si>
  <si>
    <t>Самый важный день - это сегодня! - На пути к успеху Нажмите кнопку 'Подписаться'!   @great_life_union  @great_life_union  @great_life_</t>
  </si>
  <si>
    <t>https://cdn-st.rutubelist.ru/media/90/48/51d997824245b34884e34b5be7f7/fhd.mp4</t>
  </si>
  <si>
    <t>INFINIX ZERO 30 UNBOXING ASMR</t>
  </si>
  <si>
    <t>https://cdn-st.rutubelist.ru/media/95/74/405b53b24116b614f841942db7f1/fhd.mp4</t>
  </si>
  <si>
    <t>https://cdn-st.rutubelist.ru/media/67/70/92f343014ce5a01eb3205607472f/fhd.mp4</t>
  </si>
  <si>
    <t>https://cdn-st.rutubelist.ru/media/05/80/4fab0c4e448890b48dfd0b00dbab/fhd.mp4</t>
  </si>
  <si>
    <t>https://cdn-st.rutubelist.ru/media/36/42/4664f7f445798cb099e5f87de1fb/fhd.mp4</t>
  </si>
  <si>
    <t>#красивыедевушки #sexygirls #красотки #sexyoutfit #грудь #boobs</t>
  </si>
  <si>
    <t>https://cdn-st.rutubelist.ru/media/6b/0c/20f507a0400fb7a7a9806a6bb8ae/fhd.mp4</t>
  </si>
  <si>
    <t>https://cdn-st.rutubelist.ru/media/07/51/fe1be4694ff8964d8bf765237e4b/fhd.mp4</t>
  </si>
  <si>
    <t>ТЕ САМЫЕ ПЛАСТЫРИ ОТ ПРЫЩЕЙ ИЗ РЕКОМЕНДАЦИЙ В ТИК ТОК #shorts</t>
  </si>
  <si>
    <t>https://cdn-st.rutubelist.ru/media/00/39/55cf74b24b30b091821caceceb09/fhd.mp4</t>
  </si>
  <si>
    <t>🎞️ «Полночное солнце»,</t>
  </si>
  <si>
    <t>https://cdn-st.rutubelist.ru/media/97/fa/4e157e324867ad8a7b1d645fc09b/fhd.mp4</t>
  </si>
  <si>
    <t>https://cdn-st.rutubelist.ru/media/f1/9d/03d230b241f89e4ba1d2ec338668/fhd.mp4</t>
  </si>
  <si>
    <t>https://cdn-st.rutubelist.ru/media/22/f1/b92fbdb849ae9a66db35a128ef5c/fhd.mp4</t>
  </si>
  <si>
    <t>https://cdn-st.rutubelist.ru/media/84/ac/894f8cf9452cbdd90d69f1eb6f84/fhd.mp4</t>
  </si>
  <si>
    <t>https://cdn-st.rutubelist.ru/media/a6/52/3a7d2bf94d4ebb62515334966104/fhd.mp4</t>
  </si>
  <si>
    <t>https://cdn-st.rutubelist.ru/media/ea/5d/75ca8c524678919e4e4193cf7012/fhd.mp4</t>
  </si>
  <si>
    <t>#красивыедевушки#грудь #boobs #танцы#азиатки</t>
  </si>
  <si>
    <t>https://cdn-st.rutubelist.ru/media/be/bf/127e493942a399814d9a997acabe/fhd.mp4</t>
  </si>
  <si>
    <t>https://cdn-st.rutubelist.ru/media/73/59/1ce8be0b4051b9ef8cc861ff088f/fhd.mp4</t>
  </si>
  <si>
    <t>#путешествия #journey #туризм #россия #краснодарскийкрай #лавандовыеполя #красивыеместа</t>
  </si>
  <si>
    <t>https://cdn-st.rutubelist.ru/media/e7/50/943dd69d40ec8d058e96c7daff0b/fhd.mp4</t>
  </si>
  <si>
    <t>https://cdn-st.rutubelist.ru/media/49/66/6910870b4e20be1a05355968a4f4/fhd.mp4</t>
  </si>
  <si>
    <t>#бьюти #beauty #бьютирутина #уходзасобой #макияж #бьютисекрет  #cosmetics</t>
  </si>
  <si>
    <t>https://cdn-st.rutubelist.ru/media/33/5b/b9ab172c4d7f9447ff5adf3ec0a4/fhd.mp4</t>
  </si>
  <si>
    <t>неужели так бывает? 🥹
#дружба #отношения #разводсмужем #материнство</t>
  </si>
  <si>
    <t>https://cdn-st.rutubelist.ru/media/d2/db/0eeca2114baa8aed527df71590c9/fhd.mp4</t>
  </si>
  <si>
    <t>Зарубились с TopBasket 🔥 #баскетбол #спорт #челлендж</t>
  </si>
  <si>
    <t>https://cdn-st.rutubelist.ru/media/18/64/e21b15d9458cabaaae299ef7d084/fhd.mp4</t>
  </si>
  <si>
    <t>https://cdn-st.rutubelist.ru/media/48/a1/044ad56f4509914dcbf642e8fc16/fhd.mp4</t>
  </si>
  <si>
    <t>#бьюти #beauty #бьютирутина #уходзасобой #manyo</t>
  </si>
  <si>
    <t>https://cdn-st.rutubelist.ru/media/87/96/9da6368b4feb8a9e834695e42ce9/fhd.mp4</t>
  </si>
  <si>
    <t>https://cdn-st.rutubelist.ru/media/2f/6b/457f23454b3c9b12d1f6a8c73caa/fhd.mp4</t>
  </si>
  <si>
    <t>https://cdn-st.rutubelist.ru/media/c3/7a/876f6e494f2697019aa33283e44c/fhd.mp4</t>
  </si>
  <si>
    <t>#красивыедевушки #липсинк #грудь #boobs</t>
  </si>
  <si>
    <t>https://cdn-st.rutubelist.ru/media/a2/83/c862b6e648d7bd1676ec50ee3f49/fhd.mp4</t>
  </si>
  <si>
    <t>Hello AUSTRALIA 😍 we are ready for more fun content like this. We took our MINI 4 PRO @djiglobal for our van trip! This video was shot in the new 4K</t>
  </si>
  <si>
    <t>https://cdn-st.rutubelist.ru/media/36/16/76ee479e413482eada4d46e13625/fhd.mp4</t>
  </si>
  <si>
    <t>https://cdn-st.rutubelist.ru/media/65/99/735354e440b990fdc61d74c7c967/fhd.mp4</t>
  </si>
  <si>
    <t>https://cdn-st.rutubelist.ru/media/3f/a8/a60b213e40939a15bd8d6db4c46f/fhd.mp4</t>
  </si>
  <si>
    <t>https://cdn-st.rutubelist.ru/media/69/7b/6a69228e4cba9ea78f1b37f307b4/fhd.mp4</t>
  </si>
  <si>
    <t>https://cdn-st.rutubelist.ru/media/b0/73/4830a72c424388f9c861fe636861/fhd.mp4</t>
  </si>
  <si>
    <t>https://cdn-st.rutubelist.ru/media/5c/ad/7aad3e96403ba744124e93f2e3e4/fhd.mp4</t>
  </si>
  <si>
    <t>https://cdn-st.rutubelist.ru/media/95/5b/08fddee146659919b80e798c1dc4/fhd.mp4</t>
  </si>
  <si>
    <t>#красивыедевушки #липсинг #песни #танцы #boobs #грудь</t>
  </si>
  <si>
    <t>https://cdn-st.rutubelist.ru/media/b4/68/5c5f909d40d4ac0c33b8f7c1b089/fhd.mp4</t>
  </si>
  <si>
    <t>https://cdn-st.rutubelist.ru/media/2d/2a/dd29e8e141b2af4f04b338b701ef/fhd.mp4</t>
  </si>
  <si>
    <t>Подводка из страз - туториал🤩✨#makeup #makeuptutorial  #rhinestonemakeup #shorts</t>
  </si>
  <si>
    <t>https://cdn-st.rutubelist.ru/media/31/b1/c98ca607416f91c4d336e2312737/fhd.mp4</t>
  </si>
  <si>
    <t>https://cdn-st.rutubelist.ru/media/01/e5/0e601d8c46d2b708731a7873d6ee/fhd.mp4</t>
  </si>
  <si>
    <t>https://cdn-st.rutubelist.ru/media/41/8f/e2aec0874cb9af7139daabb3c655/fhd.mp4</t>
  </si>
  <si>
    <t>https://cdn-st.rutubelist.ru/media/45/a6/647ea8ad40e6b621b6e845b89410/fhd.mp4</t>
  </si>
  <si>
    <t>https://cdn-st.rutubelist.ru/media/86/9a/a669ebaa44a2906348d7101bbfce/fhd.mp4</t>
  </si>
  <si>
    <t>#игры #видеоигры #games #videogames #roblox</t>
  </si>
  <si>
    <t>https://cdn-st.rutubelist.ru/media/f6/48/c92841264425a0f0eb938a6b4c4c/fhd.mp4</t>
  </si>
  <si>
    <t>https://cdn-st.rutubelist.ru/media/87/8a/39cea5f644aeb325f574c189fa54/fhd.mp4</t>
  </si>
  <si>
    <t>https://cdn-st.rutubelist.ru/media/91/eb/b39d8852443487a4f42058264e7a/fhd.mp4</t>
  </si>
  <si>
    <t>https://cdn-st.rutubelist.ru/media/2f/f9/ab2db866448f912f23eca210db44/fhd.mp4</t>
  </si>
  <si>
    <t>https://cdn-st.rutubelist.ru/media/e6/e7/ca216b024a3ba16d8b494b6e08ab/fhd.mp4</t>
  </si>
  <si>
    <t>#мясотолькомясо #казахстан #food #kyrgyzstan #путь #cooking #готовим #ош</t>
  </si>
  <si>
    <t>https://cdn-st.rutubelist.ru/media/c7/b0/d2bd1d27476294f84602ba6c49dc/fhd.mp4</t>
  </si>
  <si>
    <t>https://cdn-st.rutubelist.ru/media/2f/98/282c80144bab8a6194a76a1d1bd3/fhd.mp4</t>
  </si>
  <si>
    <t>Busy crossroads!  ...#urban #parkour #shadow #abstract #abstractart #gameart #gamedevelopment #indie #indiegamedev #indiedev #madewithunity #shader</t>
  </si>
  <si>
    <t>https://cdn-st.rutubelist.ru/media/01/0a/ede725bf4308a1b432e42b29138e/fhd.mp4</t>
  </si>
  <si>
    <t>https://cdn-st.rutubelist.ru/media/cd/1c/6f07553640b5a5b8ff9f8cd0671e/fhd.mp4</t>
  </si>
  <si>
    <t>#бьюти #beauty #бьютирутина #уходзасобой#косметология</t>
  </si>
  <si>
    <t>https://cdn-st.rutubelist.ru/media/3f/28/28abe0ea4670964bfd369b7f07ad/fhd.mp4</t>
  </si>
  <si>
    <t>https://cdn-st.rutubelist.ru/media/ba/b4/2c4d11ec4b58a863847dd4097b53/fhd.mp4</t>
  </si>
  <si>
    <t>https://cdn-st.rutubelist.ru/media/ac/6c/76d9d4ce4941a0111a8dc011d8ed/fhd.mp4</t>
  </si>
  <si>
    <t>https://cdn-st.rutubelist.ru/media/98/51/edc54e8d4d81aa088e8401f80c2a/fhd.mp4</t>
  </si>
  <si>
    <t>#бьюти#beauty#бьютирутина#уходзасобой#волосы#hair #прическа</t>
  </si>
  <si>
    <t>https://cdn-st.rutubelist.ru/media/11/ef/a4bfdbae4315b570961a168725b6/fhd.mp4</t>
  </si>
  <si>
    <t>#авто #auto #тачки #обзор #обзортачки #девушкииавто</t>
  </si>
  <si>
    <t>https://cdn-st.rutubelist.ru/media/44/bc/30f6435f4cc182830fc129a5eaae/fhd.mp4</t>
  </si>
  <si>
    <t>https://cdn-st.rutubelist.ru/media/50/e4/2fc3b96143e386a3564f95c7d546/fhd.mp4</t>
  </si>
  <si>
    <t>https://cdn-st.rutubelist.ru/media/4f/4e/44d158544e778c4ae02a07595405/fhd.mp4</t>
  </si>
  <si>
    <t>https://cdn-st.rutubelist.ru/media/ce/45/c8e423564a1b9c4b997b20d60d26/fhd.mp4</t>
  </si>
  <si>
    <t>https://cdn-st.rutubelist.ru/media/f5/20/da03f0da447ebecb93f1d45ad1b9/fhd.mp4</t>
  </si>
  <si>
    <t>#игры #видеоигры #games #videogames #лайфхак #pubgmobile</t>
  </si>
  <si>
    <t>https://cdn-st.rutubelist.ru/media/c2/de/7866789e4c49a571c3d5d5b8eaa3/fhd.mp4</t>
  </si>
  <si>
    <t>#красивыедевушки #красотка #попа #ass #секси #bigbooty</t>
  </si>
  <si>
    <t>https://cdn-st.rutubelist.ru/media/e4/24/21e8e93e47499492932dc478bdc0/fhd.mp4</t>
  </si>
  <si>
    <t>https://cdn-st.rutubelist.ru/media/20/13/33fe132d4f8ebab49c744844f194/fhd.mp4</t>
  </si>
  <si>
    <t>#киноновинки , #киноафиша , #кино  , #фильмы , #сериалы , #чтопосмотреть , #трейлер , #трейлер</t>
  </si>
  <si>
    <t>https://cdn-st.rutubelist.ru/media/55/3b/5164399b4a5493139b03167975ad/fhd.mp4</t>
  </si>
  <si>
    <t>#бьюти #beauty #бьютирутина #уходзасобой #макияж #прическа #стиль</t>
  </si>
  <si>
    <t>https://cdn-st.rutubelist.ru/media/c1/d0/e1baa8b2493eb5738c4e46cee82f/fhd.mp4</t>
  </si>
  <si>
    <t>https://cdn-st.rutubelist.ru/media/ab/30/2b2267a74c42ade4259fd9edf646/fhd.mp4</t>
  </si>
  <si>
    <t>https://cdn-st.rutubelist.ru/media/c2/bc/a066027c477eaa0bb8952fdf63b9/fhd.mp4</t>
  </si>
  <si>
    <t>https://cdn-st.rutubelist.ru/media/32/41/626955d54e508338d6312f2b03eb/fhd.mp4</t>
  </si>
  <si>
    <t>https://cdn-st.rutubelist.ru/media/16/1c/6c83c7834d73b73484acf79e5ec4/fhd.mp4</t>
  </si>
  <si>
    <t>#forkids #детскийконтент #длядетей #посудадетская #кружки</t>
  </si>
  <si>
    <t>https://cdn-st.rutubelist.ru/media/91/8b/5eecd83f40529477746da0c7fb3e/fhd.mp4</t>
  </si>
  <si>
    <t>А вас тоже бесят подруги, которые все время хвастаются своими детьми Встречали таких🫣 #наташ #токсик</t>
  </si>
  <si>
    <t>https://cdn-st.rutubelist.ru/media/9d/73/d95517d342708bc61edd65df61a2/fhd.mp4</t>
  </si>
  <si>
    <t>#тренировки #тренировкидома #тренировка #талия #ягодицы #теломечты #здоровье #спорт</t>
  </si>
  <si>
    <t>https://cdn-st.rutubelist.ru/media/92/4c/243fbad74667857ccceb6cfbbc90/fhd.mp4</t>
  </si>
  <si>
    <t>https://cdn-st.rutubelist.ru/media/2e/73/97cf553442d491cdc2dd987c6316/fhd.mp4</t>
  </si>
  <si>
    <t>https://cdn-st.rutubelist.ru/media/2a/55/d0b7545040afa43e5af9c21fe34a/fhd.mp4</t>
  </si>
  <si>
    <t>Только моя проблема? #аниме #еда →
👤 HrdWay →</t>
  </si>
  <si>
    <t>https://cdn-st.rutubelist.ru/media/19/33/8e6cc13c4dca8979ab8700e4a46d/fhd.mp4</t>
  </si>
  <si>
    <t>Память - это не кладовка. Татьяна Черниговская</t>
  </si>
  <si>
    <t>https://cdn-st.rutubelist.ru/media/63/db/81f7eb6f4191b8a6b4a0af19470c/fhd.mp4</t>
  </si>
  <si>
    <t>https://cdn-st.rutubelist.ru/media/73/b0/0ceff6824fb2af787be08ea16278/fhd.mp4</t>
  </si>
  <si>
    <t>https://cdn-st.rutubelist.ru/media/aa/7f/ec71e20d44c88dcc716bce4d98f5/fhd.mp4</t>
  </si>
  <si>
    <t>https://cdn-st.rutubelist.ru/media/3c/36/3855c3424d26ac07dff0a2801e7e/fhd.mp4</t>
  </si>
  <si>
    <t>https://cdn-st.rutubelist.ru/media/e1/74/e3cc2cf044ce93a8e30bb92ae118/fhd.mp4</t>
  </si>
  <si>
    <t>https://cdn-st.rutubelist.ru/media/23/2b/0b702e5f43648017126a8a846850/fhd.mp4</t>
  </si>
  <si>
    <t>https://cdn-st.rutubelist.ru/media/b4/c0/6d906763447ba4e908090d57bcc4/fhd.mp4</t>
  </si>
  <si>
    <t>https://cdn-st.rutubelist.ru/media/b4/15/afab934a4fc2a4047d2b618d8508/fhd.mp4</t>
  </si>
  <si>
    <t>Снежинки на ресницах таяли,🤍</t>
  </si>
  <si>
    <t>https://cdn-st.rutubelist.ru/media/ec/cb/bfe7eb434af8983edddba8bf8ddb/fhd.mp4</t>
  </si>
  <si>
    <t>#бьюти #beauty #бьютирутина #уходзасобой #татуаж #клиенты</t>
  </si>
  <si>
    <t>https://cdn-st.rutubelist.ru/media/9a/96/5e38a0914dab96e735e2d5b99c07/fhd.mp4</t>
  </si>
  <si>
    <t>https://cdn-st.rutubelist.ru/media/58/c8/c670dce84fe89bd66e88180ae1af/fhd.mp4</t>
  </si>
  <si>
    <t>https://cdn-st.rutubelist.ru/media/27/06/6d22dbcc4b5b83f2fbc809bc49c9/fhd.mp4</t>
  </si>
  <si>
    <t>https://cdn-st.rutubelist.ru/media/c4/bd/f71290204846973042d0f93152af/fhd.mp4</t>
  </si>
  <si>
    <t>https://cdn-st.rutubelist.ru/media/a8/2b/65d679e54e0192be162efa11450e/fhd.mp4</t>
  </si>
  <si>
    <t>https://cdn-st.rutubelist.ru/media/11/09/859e7ee647b995f4746d8f02e810/fhd.mp4</t>
  </si>
  <si>
    <t>#fashion #мода #красота #стиль #женскаяодежда #костюм</t>
  </si>
  <si>
    <t>https://cdn-st.rutubelist.ru/media/41/78/ebf62c044882b7771fa62247df70/fhd.mp4</t>
  </si>
  <si>
    <t>https://cdn-st.rutubelist.ru/media/22/09/f2d9bfcc4d8892b9aa2a2e0d592e/fhd.mp4</t>
  </si>
  <si>
    <t>https://cdn-st.rutubelist.ru/media/c4/f7/312c74a54655a10fc9942f63d685/fhd.mp4</t>
  </si>
  <si>
    <t>zoom in</t>
  </si>
  <si>
    <t>https://cdn-st.rutubelist.ru/media/83/c2/42371efe47fabcf56b991159210f/fhd.mp4</t>
  </si>
  <si>
    <t>https://cdn-st.rutubelist.ru/media/54/0f/b94baa404612bc255a73c0c0d2c0/fhd.mp4</t>
  </si>
  <si>
    <t>#дота2 #dota2 #игры</t>
  </si>
  <si>
    <t>https://cdn-st.rutubelist.ru/media/98/24/80ab1209478f9bbb15eac8f435e0/fhd.mp4</t>
  </si>
  <si>
    <t>https://cdn-st.rutubelist.ru/media/68/f4/41c7bae2471db87cd49dc564caff/fhd.mp4</t>
  </si>
  <si>
    <t>https://cdn-st.rutubelist.ru/media/1d/b3/1938fc1b4a70a81dc7b581aeda05/fhd.mp4</t>
  </si>
  <si>
    <t>https://cdn-st.rutubelist.ru/media/08/b6/4fae5a8f4aaca6fdffae4b77fe27/fhd.mp4</t>
  </si>
  <si>
    <t>https://cdn-st.rutubelist.ru/media/8a/60/7b3ce4cc43e8a07bc0ae78512451/fhd.mp4</t>
  </si>
  <si>
    <t>#бьюти #beauty #бьютирутина #уходзасобой #проце</t>
  </si>
  <si>
    <t>https://cdn-st.rutubelist.ru/media/44/cf/78a64e5b4f03ac8aae16f63949b3/fhd.mp4</t>
  </si>
  <si>
    <t>Мастерство скрытности. #анимешник #юмор #скетч #незаметно</t>
  </si>
  <si>
    <t>https://cdn-st.rutubelist.ru/media/68/be/2f1611a1493597259183a7ea8831/fhd.mp4</t>
  </si>
  <si>
    <t>https://cdn-st.rutubelist.ru/media/4d/3d/318c0f7d4894ae75b51f928bcf0a/fhd.mp4</t>
  </si>
  <si>
    <t>#футбол #спорт #болельщики #франция #мбаппе</t>
  </si>
  <si>
    <t>https://cdn-st.rutubelist.ru/media/df/3c/3624738d4b7f96339a865277182f/fhd.mp4</t>
  </si>
  <si>
    <t>https://cdn-st.rutubelist.ru/media/1b/fb/90e132a2455bbafd6de058c9a94f/fhd.mp4</t>
  </si>
  <si>
    <t>https://cdn-st.rutubelist.ru/media/af/78/0b79191c421988e437712f5fa1f9/fhd.mp4</t>
  </si>
  <si>
    <t>#fashion #мода #красота #стиль #образ #модныйлук #эстетика  #женскаяодежда</t>
  </si>
  <si>
    <t>https://cdn-st.rutubelist.ru/media/02/7b/e213abb2445598aa5fbd9127d2a2/fhd.mp4</t>
  </si>
  <si>
    <t>#бьюти #beauty #бьютирутина #уходзасобой  #косметика #обзор</t>
  </si>
  <si>
    <t>https://cdn-st.rutubelist.ru/media/f0/a1/4f33dfa2400fa95336f9e459d32f/fhd.mp4</t>
  </si>
  <si>
    <t>https://cdn-st.rutubelist.ru/media/bd/5f/66bbe9664228b647240c1de95b63/fhd.mp4</t>
  </si>
  <si>
    <t>#мульт #мультик #мультики #мультфильм #мультфильмы #мультсериалы #губкабоб #симпсоны</t>
  </si>
  <si>
    <t>https://cdn-st.rutubelist.ru/media/6d/5b/682f8d6d427da0dd475b51f686a8/fhd.mp4</t>
  </si>
  <si>
    <t>https://cdn-st.rutubelist.ru/media/62/45/3555da514dc28fe814fa346c17d3/fhd.mp4</t>
  </si>
  <si>
    <t>#красивыедевушки #грудь #boobs #попа #ass #большаягрудь</t>
  </si>
  <si>
    <t>https://cdn-st.rutubelist.ru/media/71/ca/b47aac2a4a0888a06da6db8a1a0c/fhd.mp4</t>
  </si>
  <si>
    <t>https://cdn-st.rutubelist.ru/media/41/cf/f0a15ac54536b4adcc62b5523e83/fhd.mp4</t>
  </si>
  <si>
    <t>Как поднять самооценку</t>
  </si>
  <si>
    <t>https://cdn-st.rutubelist.ru/media/8d/cc/20bf731843aa8de5a643cbc5f8e5/fhd.mp4</t>
  </si>
  <si>
    <t>#красивыедевушки  #ass #boobs #dance</t>
  </si>
  <si>
    <t>https://cdn-st.rutubelist.ru/media/67/9e/a8514b064918ab3f66cf085f99e8/fhd.mp4</t>
  </si>
  <si>
    <t>#путешествия #journey #туризм #влог</t>
  </si>
  <si>
    <t>https://cdn-st.rutubelist.ru/media/96/df/f55bb86746de881c8f2ba2943150/fhd.mp4</t>
  </si>
  <si>
    <t>https://cdn-st.rutubelist.ru/media/31/92/708f9a7345a2bae77813a6c49cb2/fhd.mp4</t>
  </si>
  <si>
    <t>https://cdn-st.rutubelist.ru/media/7b/ba/801329c44e6e8559944591ac2f9f/fhd.mp4</t>
  </si>
  <si>
    <t>#веселаяастрологияголовина #астрологонлайн #астрология #гороскоп #знакизодиака #старость #отношениекжизни #жизнь #люблюжизнь #астропсихология</t>
  </si>
  <si>
    <t>https://cdn-st.rutubelist.ru/media/b7/03/e0f079004d638a85b7e4e39111bf/fhd.mp4</t>
  </si>
  <si>
    <t>https://cdn-st.rutubelist.ru/media/74/3b/ffecfe374d0fb4807d4bb8e34c15/fhd.mp4</t>
  </si>
  <si>
    <t>https://cdn-st.rutubelist.ru/media/5b/c9/b86299d74078bdacfd4d34556531/fhd.mp4</t>
  </si>
  <si>
    <t>from very long to long 💇‍♀️ #haircut #hairvideos #longhair #cotril #viral</t>
  </si>
  <si>
    <t>https://cdn-st.rutubelist.ru/media/1c/b1/5c7a43744b72998c6ff69b697869/fhd.mp4</t>
  </si>
  <si>
    <t>https://cdn-st.rutubelist.ru/media/54/86/9e6d207b4839b32627a0671ff970/fhd.mp4</t>
  </si>
  <si>
    <t>🎥 «Так близко к горизонту»</t>
  </si>
  <si>
    <t>https://cdn-st.rutubelist.ru/media/a7/3f/c7be7cda446381ae4943b7f03dae/fhd.mp4</t>
  </si>
  <si>
    <t>https://cdn-st.rutubelist.ru/media/b9/0d/170a2a034d7f91e31753434b69a9/fhd.mp4</t>
  </si>
  <si>
    <t>https://cdn-st.rutubelist.ru/media/ce/07/4e913ad74200914d2b05fd8e57c5/fhd.mp4</t>
  </si>
  <si>
    <t>А вы как солите икру? 
#рецепты #рекомендации #рецепт #икра</t>
  </si>
  <si>
    <t>https://cdn-st.rutubelist.ru/media/19/be/aa7086b44a03b14c900514e8590a/fhd.mp4</t>
  </si>
  <si>
    <t>https://cdn-st.rutubelist.ru/media/36/8f/9036f1be45aba78f6e869131afad/fhd.mp4</t>
  </si>
  <si>
    <t>https://cdn-st.rutubelist.ru/media/66/27/43513d974411ba967522d8de7691/fhd.mp4</t>
  </si>
  <si>
    <t>mummzzeezzz camera roll 🎥  #capcut #chihuahua #bereal #puppies #modeling #iloveyou #baby #coachella #rave</t>
  </si>
  <si>
    <t>https://cdn-st.rutubelist.ru/media/8b/3b/331d8a9c43b6800cd4bab4baa857/fhd.mp4</t>
  </si>
  <si>
    <t>https://cdn-st.rutubelist.ru/media/d4/c6/663f668d4bc4b2255c751a0edcc8/fhd.mp4</t>
  </si>
  <si>
    <t>https://cdn-st.rutubelist.ru/media/07/6d/d53380f84b0aae8f20b165391592/fhd.mp4</t>
  </si>
  <si>
    <t>https://cdn-st.rutubelist.ru/media/3c/33/b0bb2bf84e0a8bfcda4fde89eb84/fhd.mp4</t>
  </si>
  <si>
    <t>https://cdn-st.rutubelist.ru/media/0f/ca/d0dd35f545adbb8b431a6771e6f7/fhd.mp4</t>
  </si>
  <si>
    <t>#паркгорького #афишапг #зимавпаркегорького</t>
  </si>
  <si>
    <t>https://cdn-st.rutubelist.ru/media/80/e0/0eeec507417495e0066d994e50aa/fhd.mp4</t>
  </si>
  <si>
    <t>https://cdn-st.rutubelist.ru/media/be/34/57986c56492b99690d12ab5d3e8b/fhd.mp4</t>
  </si>
  <si>
    <t>https://cdn-st.rutubelist.ru/media/ab/fe/73078b5649709065335ab206bb5c/fhd.mp4</t>
  </si>
  <si>
    <t>https://cdn-st.rutubelist.ru/media/9e/f6/e3abddf046eb8b65e6964da19488/fhd.mp4</t>
  </si>
  <si>
    <t>https://cdn-st.rutubelist.ru/media/7a/ee/62a9e49c473c8da520518fe1c78c/fhd.mp4</t>
  </si>
  <si>
    <t>https://cdn-st.rutubelist.ru/media/83/d3/ef6ceb214198a8629215a94f161e/fhd.mp4</t>
  </si>
  <si>
    <t>https://cdn-st.rutubelist.ru/media/32/3a/96b756e44bb3875c5637feadbe43/fhd.mp4</t>
  </si>
  <si>
    <t>#авто #auto #vehicle #тачки  #kia #hyundai #обзор #обзортачки</t>
  </si>
  <si>
    <t>https://cdn-st.rutubelist.ru/media/d3/5c/853998e54e2f876db52c074b61a7/fhd.mp4</t>
  </si>
  <si>
    <t>#animegirl #power #dance</t>
  </si>
  <si>
    <t>https://cdn-st.rutubelist.ru/media/28/11/35ad02b6437aaff3c8e8ccb6052f/fhd.mp4</t>
  </si>
  <si>
    <t>📍Трасса, входящая в ТОП 10 красивейших дорог мира — Чуйский тракт.
#lifetravel_алтай</t>
  </si>
  <si>
    <t>https://cdn-st.rutubelist.ru/media/79/f0/266eed09440299ed8f17f00e5116/fhd.mp4</t>
  </si>
  <si>
    <t>@cast_restaurant - copy past меню московского @folk_restaurant</t>
  </si>
  <si>
    <t>https://cdn-st.rutubelist.ru/media/27/c6/da8207c1441495855df5293e764f/fhd.mp4</t>
  </si>
  <si>
    <t>#красивыедевушки #попа #ass #bigbooty</t>
  </si>
  <si>
    <t>https://cdn-st.rutubelist.ru/media/87/cb/2e01855d43c199954ba5c49ef685/fhd.mp4</t>
  </si>
  <si>
    <t>https://cdn-st.rutubelist.ru/media/c5/ad/e6c26f3b4421880a136627b82ece/fhd.mp4</t>
  </si>
  <si>
    <t>https://cdn-st.rutubelist.ru/media/4d/3a/e13e1858428886e0ca772a4f1d81/fhd.mp4</t>
  </si>
  <si>
    <t>#настольныеигры #настолки #boardgames #hobbyworld #настольнаяигра #яжнастольщик #голосавголове</t>
  </si>
  <si>
    <t>https://cdn-st.rutubelist.ru/media/85/e6/66ee81b445ae98293fc6f5d01153/fhd.mp4</t>
  </si>
  <si>
    <t>https://cdn-st.rutubelist.ru/media/b8/8e/4bf12ab64a11955591f293e25ca2/fhd.mp4</t>
  </si>
  <si>
    <t>#бьюти #beauty #бьютирутина #уходзасобой #волосы #косы</t>
  </si>
  <si>
    <t>https://cdn-st.rutubelist.ru/media/42/65/41617c6048088aa4f4154fb4473b/fhd.mp4</t>
  </si>
  <si>
    <t>#anime #wallpaper#yourname #5centimeterspersecond #aesthetic #fyp</t>
  </si>
  <si>
    <t>https://cdn-st.rutubelist.ru/media/3a/e9/60423f8a4a2caace9f868e5b2874/fhd.mp4</t>
  </si>
  <si>
    <t>Философия Аянокоджи! 
Аниме Добро пожаловать в класс превосходство
#аниме #анимемомент #аниметоп</t>
  </si>
  <si>
    <t>https://cdn-st.rutubelist.ru/media/6e/c4/757872bf4ee1a78c356e38cf8fbe/fhd.mp4</t>
  </si>
  <si>
    <t>Согласны? 
#арт #вдохновение #мотивация #творчество #художник</t>
  </si>
  <si>
    <t>https://cdn-st.rutubelist.ru/media/28/a1/57ec35d74712a8addbeff8be65d3/fhd.mp4</t>
  </si>
  <si>
    <t>https://cdn-st.rutubelist.ru/media/01/e2/93fe1f044d48ac697a4341780787/fhd.mp4</t>
  </si>
  <si>
    <t>Деньги и музыка</t>
  </si>
  <si>
    <t>https://cdn-st.rutubelist.ru/media/b9/12/218fee664ddaadf4364c3d48bd75/fhd.mp4</t>
  </si>
  <si>
    <t>https://cdn-st.rutubelist.ru/media/4f/9e/ba99910740f9857f9e541456456e/fhd.mp4</t>
  </si>
  <si>
    <t>https://cdn-st.rutubelist.ru/media/3d/9c/8e08138649cfb241a587c2018129/fhd.mp4</t>
  </si>
  <si>
    <t>#веселаяастрологияголовина #знакизодиака #гороскоп #главное #главноевжизни #астрологиядляжизни #астрологиядлявсех #астроюмор</t>
  </si>
  <si>
    <t>https://cdn-st.rutubelist.ru/media/76/5d/34670aa741c58e665bb59f546132/fhd.mp4</t>
  </si>
  <si>
    <t>https://cdn-st.rutubelist.ru/media/8f/03/9084992740a3a1995936953a92d6/fhd.mp4</t>
  </si>
  <si>
    <t>https://cdn-st.rutubelist.ru/media/dc/85/335cc6e6426994daa4d626156603/fhd.mp4</t>
  </si>
  <si>
    <t>ᴛʜᴇ ʙᴇᴀᴜᴛʏ ɪɴ ʀᴇᴅ 🤌❤️</t>
  </si>
  <si>
    <t>https://cdn-st.rutubelist.ru/media/d5/f4/7c026ec549459dd9ab34d1836116/fhd.mp4</t>
  </si>
  <si>
    <t>https://cdn-st.rutubelist.ru/media/32/ab/0ca22bac4bb1b419f6ea535fea72/fhd.mp4</t>
  </si>
  <si>
    <t>https://cdn-st.rutubelist.ru/media/5e/49/af8dac3942469c9ca93a23749e32/fhd.mp4</t>
  </si>
  <si>
    <t>https://cdn-st.rutubelist.ru/media/c6/da/ad8bd7bd432c8f55e83e51c8aafe/fhd.mp4</t>
  </si>
  <si>
    <t>https://cdn-st.rutubelist.ru/media/ac/8b/37fcb7b142daa1c2b0bb9c12122f/fhd.mp4</t>
  </si>
  <si>
    <t>https://cdn-st.rutubelist.ru/media/63/3d/4c996001477da7ec2d8757c42da6/fhd.mp4</t>
  </si>
  <si>
    <t>Все эти чувства сильнее, чем любовь.. ❤️</t>
  </si>
  <si>
    <t>https://cdn-st.rutubelist.ru/media/02/4a/e60892804aebbb7d1b07e9207922/fhd.mp4</t>
  </si>
  <si>
    <t>https://cdn-st.rutubelist.ru/media/88/9f/525fbe674d588fe30ac77fff4867/fhd.mp4</t>
  </si>
  <si>
    <t>Never alone with phroggy friends
#cuteartstyle #frog #phrog #cat #kitten #catarts #animation</t>
  </si>
  <si>
    <t>https://cdn-st.rutubelist.ru/media/64/d5/5d244d1f46d3b0284c47190812aa/fhd.mp4</t>
  </si>
  <si>
    <t>Этот пушистый шар высасывает из него жизнь 😰🥶 #аниме #анимемомент</t>
  </si>
  <si>
    <t>https://cdn-st.rutubelist.ru/media/f2/68/b4f20244401195937cf95a0be5ec/fhd.mp4</t>
  </si>
  <si>
    <t>https://cdn-st.rutubelist.ru/media/55/fc/948dfa0e4fa8b073aa69426d031c/fhd.mp4</t>
  </si>
  <si>
    <t>https://cdn-st.rutubelist.ru/media/1d/04/4651fd1241f58243cd96bdae3c07/fhd.mp4</t>
  </si>
  <si>
    <t>https://cdn-st.rutubelist.ru/media/37/84/e9e6e86f4a0bbc03049dc8e2dac4/fhd.mp4</t>
  </si>
  <si>
    <t>https://cdn-st.rutubelist.ru/media/e5/8d/3ff2b5a14919825386905ddaf39b/fhd.mp4</t>
  </si>
  <si>
    <t>TAKE ME TO CHURCH - HOZIER 🎸🔥 #hozier #takemetochurch #oldsongs #coversong #skz #kpop #lyrics #skit #comedy #relationshipgoals #newsong #idol</t>
  </si>
  <si>
    <t>https://cdn-st.rutubelist.ru/media/ab/c9/3176f5564e7f868488a1c4f0810f/fhd.mp4</t>
  </si>
  <si>
    <t>https://cdn-st.rutubelist.ru/media/e4/eb/e9f50c574f4ca5158a32b75d2fff/fhd.mp4</t>
  </si>
  <si>
    <t>https://cdn-st.rutubelist.ru/media/81/3c/12120d964dd3ad3eb0360e572456/fhd.mp4</t>
  </si>
  <si>
    <t>#технологии #девайсы #technologies #нейросеть</t>
  </si>
  <si>
    <t>https://cdn-st.rutubelist.ru/media/da/36/bba0bd294ea8a7c457f49a11deb5/fhd.mp4</t>
  </si>
  <si>
    <t>#технологии #девайсы #technologies #телефон #лайфхаки #полезно</t>
  </si>
  <si>
    <t>https://cdn-st.rutubelist.ru/media/e4/76/f8ca2d5447afb509f681cf194a19/fhd.mp4</t>
  </si>
  <si>
    <t>#спорт #наспорте #велоспорт</t>
  </si>
  <si>
    <t>https://cdn-st.rutubelist.ru/media/78/d3/988bbf6e48cba1db7e3144839d21/fhd.mp4</t>
  </si>
  <si>
    <t>Ведь яичная скорлупа — кладезь кальция! ☝️#огород #сад #дача #дачныйлайфхак #экология</t>
  </si>
  <si>
    <t>https://cdn-st.rutubelist.ru/media/b9/17/a25315ee4f3997e3fac29e76435e/fhd.mp4</t>
  </si>
  <si>
    <t>https://cdn-st.rutubelist.ru/media/18/75/2860c5f040a996ea921784710b03/fhd.mp4</t>
  </si>
  <si>
    <t>https://cdn-st.rutubelist.ru/media/b4/c9/60f08acf48fd9c015ef7caf2c614/fhd.mp4</t>
  </si>
  <si>
    <t>#мото #мотоцикл #железныйконь #байк #обзор</t>
  </si>
  <si>
    <t>https://cdn-st.rutubelist.ru/media/db/01/df87672b4c84bd4f93c8b84f0f66/fhd.mp4</t>
  </si>
  <si>
    <t>#жиза #mem #мемасы</t>
  </si>
  <si>
    <t>https://cdn-st.rutubelist.ru/media/d5/5d/e4e48fe64d0990632a0e20d676e1/fhd.mp4</t>
  </si>
  <si>
    <t>ЛУКОВЫЙ СУП</t>
  </si>
  <si>
    <t>https://cdn-st.rutubelist.ru/media/74/f0/3d791fae4d89ab3e704199e7883a/fhd.mp4</t>
  </si>
  <si>
    <t>https://cdn-st.rutubelist.ru/media/04/b5/c1db80ae4d79b631ef7dad57f0d1/fhd.mp4</t>
  </si>
  <si>
    <t>This is news to me… or is Mommy lying? 🤔🧐🤨</t>
  </si>
  <si>
    <t>https://cdn-st.rutubelist.ru/media/40/84/c8a22350409c8aa867cc7719d53c/fhd.mp4</t>
  </si>
  <si>
    <t>https://cdn-st.rutubelist.ru/media/c7/ce/506b16ed4219a82b773e3228da63/fhd.mp4</t>
  </si>
  <si>
    <t>https://cdn-st.rutubelist.ru/media/79/46/38f96e7a421ab5be54ef3352d4e6/fhd.mp4</t>
  </si>
  <si>
    <t>#бьюти #beauty #бьютирутина #уходзасобой #спа #spa #релакс #расслабление</t>
  </si>
  <si>
    <t>https://cdn-st.rutubelist.ru/media/fb/5e/d2eaa8544dcd8a412ba93033f4f1/fhd.mp4</t>
  </si>
  <si>
    <t>#таро</t>
  </si>
  <si>
    <t>https://cdn-st.rutubelist.ru/media/e4/19/1338866f4b26890fa9c3b668758e/fhd.mp4</t>
  </si>
  <si>
    <t>https://cdn-st.rutubelist.ru/media/a7/3e/519088f84e97a77dd9eeff7cdd3b/fhd.mp4</t>
  </si>
  <si>
    <t>It's perfect Midnight Purple GTR😈💜</t>
  </si>
  <si>
    <t>https://cdn-st.rutubelist.ru/media/c7/4d/167c543a4c419839e9bb764770ed/fhd.mp4</t>
  </si>
  <si>
    <t>https://cdn-st.rutubelist.ru/media/39/fd/48aabaed4d759cc54ee24ec3480e/fhd.mp4</t>
  </si>
  <si>
    <t>https://cdn-st.rutubelist.ru/media/b7/cc/3d8dfea24d2f89d5b2a294d2b46e/fhd.mp4</t>
  </si>
  <si>
    <t>#бьюти #beauty #бьютирутина #уходзасобой #косметолог #красота</t>
  </si>
  <si>
    <t>https://cdn-st.rutubelist.ru/media/59/ce/eb7a8bb04e00996318fc618469ea/fhd.mp4</t>
  </si>
  <si>
    <t>https://cdn-st.rutubelist.ru/media/d0/d8/bb3d5f1249cfaaaafe9fc730d7e0/fhd.mp4</t>
  </si>
  <si>
    <t>https://cdn-st.rutubelist.ru/media/39/b0/bcb57d954d1dbb4487ed734818a3/fhd.mp4</t>
  </si>
  <si>
    <t>#красивыедевушки #грудь #boobs #фигура #купальник #бикини #песни</t>
  </si>
  <si>
    <t>https://cdn-st.rutubelist.ru/media/e2/60/aa01ef5b4364870679e00d312a0e/fhd.mp4</t>
  </si>
  <si>
    <t>TOP  #beauty</t>
  </si>
  <si>
    <t>https://cdn-st.rutubelist.ru/media/38/3a/346679d0485eb81425b4337573c3/fhd.mp4</t>
  </si>
  <si>
    <t>https://cdn-st.rutubelist.ru/media/ee/ae/c8aab02e40ff80521d262dfbff28/fhd.mp4</t>
  </si>
  <si>
    <t>#бьюти #beauty #бьютирутина #уходзасобой#брови#ресницы</t>
  </si>
  <si>
    <t>https://cdn-st.rutubelist.ru/media/a7/3e/c135f4a84a45b91a12b9dc03efac/fhd.mp4</t>
  </si>
  <si>
    <t>https://cdn-st.rutubelist.ru/media/95/b3/da1e5ab341caa71a3a6639343692/fhd.mp4</t>
  </si>
  <si>
    <t>📹 CP3 and curry share a moment😊</t>
  </si>
  <si>
    <t>https://cdn-st.rutubelist.ru/media/50/84/4c8ebacc4f8cae91c5a774fb2f2b/fhd.mp4</t>
  </si>
  <si>
    <t>#путешествие #travel #дайвинг #красивыеместа #travellers</t>
  </si>
  <si>
    <t>https://cdn-st.rutubelist.ru/media/53/a4/c63e2b4b46849e5c957a6cf761c1/fhd.mp4</t>
  </si>
  <si>
    <t>https://cdn-st.rutubelist.ru/media/19/18/ff1c983c43c099dc7696158afdc3/fhd.mp4</t>
  </si>
  <si>
    <t>https://cdn-st.rutubelist.ru/media/50/76/18cf4e1e4c10bf2ccca7f95ad504/fhd.mp4</t>
  </si>
  <si>
    <t>https://cdn-st.rutubelist.ru/media/a3/8e/237f3cb24ee3954c96e20f3eabad/fhd.mp4</t>
  </si>
  <si>
    <t>https://cdn-st.rutubelist.ru/media/bc/45/46f129ee41689e6978d62e44d85a/fhd.mp4</t>
  </si>
  <si>
    <t>https://cdn-st.rutubelist.ru/media/7a/44/9f836e9742daaa559aa842e9edc3/fhd.mp4</t>
  </si>
  <si>
    <t>#красивыедевушки #купальник #бикини #грудь</t>
  </si>
  <si>
    <t>https://cdn-st.rutubelist.ru/media/05/42/2424293a4166b97199a62cd2271f/fhd.mp4</t>
  </si>
  <si>
    <t>#красивыедевушки #cutegirls #sexygirls #грудь #boobs</t>
  </si>
  <si>
    <t>https://cdn-st.rutubelist.ru/media/0e/7a/af8a0e2443adb399f7c74541827f/fhd.mp4</t>
  </si>
  <si>
    <t>Морская нимфа🧜🏼‍♀️ | Крапополис #мультик #шортс #врек</t>
  </si>
  <si>
    <t>https://cdn-st.rutubelist.ru/media/54/02/2064a72c430fb1306e5a46c8587b/fhd.mp4</t>
  </si>
  <si>
    <t>самая полезная привычка соблюдение водного баланса - это то, с чего нужно начинать путь к построению здорового, красивого тела</t>
  </si>
  <si>
    <t>https://cdn-st.rutubelist.ru/media/3b/3a/4ef254e048b091e559aa4791befd/fhd.mp4</t>
  </si>
  <si>
    <t>https://cdn-st.rutubelist.ru/media/61/6d/f8e1f97044eea5738e0530329ddd/fhd.mp4</t>
  </si>
  <si>
    <t>#forkids #детскийконтент #длядетей #такса</t>
  </si>
  <si>
    <t>https://cdn-st.rutubelist.ru/media/57/6c/ecaf17aa4c2bacdc474849999648/fhd.mp4</t>
  </si>
  <si>
    <t>#красивыедевушки #грудь #boobs #танец</t>
  </si>
  <si>
    <t>https://cdn-st.rutubelist.ru/media/fe/37/0c7953cf486d9e12f23c60f816a5/fhd.mp4</t>
  </si>
  <si>
    <t>https://cdn-st.rutubelist.ru/media/07/20/2a86a8094ccc9f46724f926ca7ee/fhd.mp4</t>
  </si>
  <si>
    <t>https://cdn-st.rutubelist.ru/media/7c/8c/647ef9084526b75e1cba0ecb9e0f/fhd.mp4</t>
  </si>
  <si>
    <t>#игры #видеоигры #games #videogames #картавыйёжlite #пубгстрим #pubg</t>
  </si>
  <si>
    <t>https://cdn-st.rutubelist.ru/media/e2/8c/55dded3441bb857db87e14cc66b5/fhd.mp4</t>
  </si>
  <si>
    <t>https://cdn-st.rutubelist.ru/media/dc/13/3eae338c48b4ac9f271449602f27/fhd.mp4</t>
  </si>
  <si>
    <t>#mountains #mountain #mountainlake #lake #mountainview #mountainviews #mountainvibes #mountainlovers #mountainlove #mountainlover #nomadict</t>
  </si>
  <si>
    <t>https://cdn-st.rutubelist.ru/media/5f/6b/4a487ac346b095377cf6b9612aa0/fhd.mp4</t>
  </si>
  <si>
    <t>Согласны же?🙈 #знакизодиака #веселаяастрологияголовина #астропсихология #астрологияотношений #астрологияонлайн #астролог #гороскоп</t>
  </si>
  <si>
    <t>https://cdn-st.rutubelist.ru/media/d4/75/363b975a4a22b7cd28b8d99e088b/fhd.mp4</t>
  </si>
  <si>
    <t>https://cdn-st.rutubelist.ru/media/17/07/a9914baa4e2fa5df9cb7c2609803/fhd.mp4</t>
  </si>
  <si>
    <t>#красивыедевушки #грудь #boobs #попа #ass #bigbooty #чулки #бикини</t>
  </si>
  <si>
    <t>https://cdn-st.rutubelist.ru/media/4d/b9/9a2aa6a9483d8dcdbfe361718aa5/fhd.mp4</t>
  </si>
  <si>
    <t>https://cdn-st.rutubelist.ru/media/8e/35/05725b6149febbe6bf8bfa5c0fd4/fhd.mp4</t>
  </si>
  <si>
    <t>https://cdn-st.rutubelist.ru/media/12/55/9f0436dd4850886891985d2004cf/fhd.mp4</t>
  </si>
  <si>
    <t>https://cdn-st.rutubelist.ru/media/20/44/7cd3f6924546b064737002855431/fhd.mp4</t>
  </si>
  <si>
    <t>ПЕТЯ  ...</t>
  </si>
  <si>
    <t>https://cdn-st.rutubelist.ru/media/e6/a6/a0c38c5e418dbfbe3855fda36c8f/fhd.mp4</t>
  </si>
  <si>
    <t>https://cdn-st.rutubelist.ru/media/76/77/22cdf41e49719ca752273c148c99/fhd.mp4</t>
  </si>
  <si>
    <t>https://cdn-st.rutubelist.ru/media/71/16/d50a1b6440b8b6b86739ab3cf701/fhd.mp4</t>
  </si>
  <si>
    <t>📍 • Юта / Utah 🍁 
• США / USA 🇺🇸
By: @eric.kerr</t>
  </si>
  <si>
    <t>https://cdn-st.rutubelist.ru/media/57/60/571be3db4bb59bc7180af21ea127/fhd.mp4</t>
  </si>
  <si>
    <t>@hands.asian.bistro — азиатская жемчужина в Хамовниках. Обязательно брать утку, пончики и роти.</t>
  </si>
  <si>
    <t>https://cdn-st.rutubelist.ru/media/06/7c/859b95f448788a3299490990cfdc/fhd.mp4</t>
  </si>
  <si>
    <t>https://cdn-st.rutubelist.ru/media/13/ad/c5628269418abe873f256378990b/fhd.mp4</t>
  </si>
  <si>
    <t>https://cdn-st.rutubelist.ru/media/11/fd/426ffdfa4fafa6666be9c05e902a/fhd.mp4</t>
  </si>
  <si>
    <t>#путешествия #journey #туризм #море #горы #леса #реки #озера #красивыеместа</t>
  </si>
  <si>
    <t>https://cdn-st.rutubelist.ru/media/bc/14/e72ae5d7437491761de5a5b9a77a/fhd.mp4</t>
  </si>
  <si>
    <t>https://cdn-st.rutubelist.ru/media/c2/1f/5a9db0a14c9caef3fb34d0691d30/fhd.mp4</t>
  </si>
  <si>
    <t>https://cdn-st.rutubelist.ru/media/d1/61/82b701174f12bb315cdf9e4d0553/fhd.mp4</t>
  </si>
  <si>
    <t>https://cdn-st.rutubelist.ru/media/a8/69/55824d2a49d79e90d4e37b825a15/fhd.mp4</t>
  </si>
  <si>
    <t>#путешествия #journey #туризм #таиланд #отдых #отпуск</t>
  </si>
  <si>
    <t>https://cdn-st.rutubelist.ru/media/b7/68/c95670954762ae6df0ff3580bd80/fhd.mp4</t>
  </si>
  <si>
    <t>https://cdn-st.rutubelist.ru/media/2f/ba/de8714fa47c8ad21f967f73685c7/fhd.mp4</t>
  </si>
  <si>
    <t>https://cdn-st.rutubelist.ru/media/a3/1c/2689940a442ab8e208a5c6927aef/fhd.mp4</t>
  </si>
  <si>
    <t>https://cdn-st.rutubelist.ru/media/72/e5/36ac54dd47eabce461ebaf529915/fhd.mp4</t>
  </si>
  <si>
    <t>https://cdn-st.rutubelist.ru/media/07/4a/7d3a550142c6b5645005e08776fa/fhd.mp4</t>
  </si>
  <si>
    <t>https://cdn-st.rutubelist.ru/media/bb/57/2de7743743e9ae92d9d5eb08fd66/fhd.mp4</t>
  </si>
  <si>
    <t>https://cdn-st.rutubelist.ru/media/ca/8d/1a3e9da44d7da070abfbe0769985/fhd.mp4</t>
  </si>
  <si>
    <t>https://cdn-st.rutubelist.ru/media/5f/52/3da52e1146d1a2a0e940a8f8665f/fhd.mp4</t>
  </si>
  <si>
    <t>https://cdn-st.rutubelist.ru/media/11/66/06ce24d443fba4ed6a6e6660380e/fhd.mp4</t>
  </si>
  <si>
    <t>https://cdn-st.rutubelist.ru/media/15/af/352994324773bb977dc9ef86c4ef/fhd.mp4</t>
  </si>
  <si>
    <t>#anime #wallpaper #aesthetic #yourname #gardenofwords #weatheringwithyou #fyp</t>
  </si>
  <si>
    <t>https://cdn-st.rutubelist.ru/media/20/a2/543f8ed84a7db38b8ab0f99b81ed/fhd.mp4</t>
  </si>
  <si>
    <t>Малый повзрослел</t>
  </si>
  <si>
    <t>https://cdn-st.rutubelist.ru/media/60/88/880cb27d43528f231fe79d02fe12/fhd.mp4</t>
  </si>
  <si>
    <t>https://cdn-st.rutubelist.ru/media/20/bb/4b1517f2427a9908cab4279acf18/fhd.mp4</t>
  </si>
  <si>
    <t>#игры #видеоигры #games #videogames #minecraft</t>
  </si>
  <si>
    <t>https://cdn-st.rutubelist.ru/media/b1/d0/87a8fa29461bbb81a82e59652506/fhd.mp4</t>
  </si>
  <si>
    <t>https://cdn-st.rutubelist.ru/media/6f/d1/786a096f4bf88369493e32f94a26/fhd.mp4</t>
  </si>
  <si>
    <t>https://cdn-st.rutubelist.ru/media/b6/61/6bf8b946449ab992f67d63f28cdb/fhd.mp4</t>
  </si>
  <si>
    <t>https://cdn-st.rutubelist.ru/media/de/be/a652feaf4ba396f0906c3231d074/fhd.mp4</t>
  </si>
  <si>
    <t>#красивыедевушки #грудь #boobs #боди</t>
  </si>
  <si>
    <t>https://cdn-st.rutubelist.ru/media/c5/84/6b609f2148e8b0727a96555cf4b3/fhd.mp4</t>
  </si>
  <si>
    <t>Сделали бы себе такой забор 🤔 #лайфхак #сад #огород #дача  #дачныйлайфхак</t>
  </si>
  <si>
    <t>https://cdn-st.rutubelist.ru/media/86/66/315f01f64e81b83d41445f32f3b6/fhd.mp4</t>
  </si>
  <si>
    <t>https://cdn-st.rutubelist.ru/media/f9/4d/0b85e72c456baef25023869c26dd/fhd.mp4</t>
  </si>
  <si>
    <t>https://cdn-st.rutubelist.ru/media/ba/82/9d83da674b4893995b74f1a18b31/fhd.mp4</t>
  </si>
  <si>
    <t>https://cdn-st.rutubelist.ru/media/88/ad/73273dc0408ab281e42609375bb8/fhd.mp4</t>
  </si>
  <si>
    <t>#красивыедевушки #переход #грудь #boobs</t>
  </si>
  <si>
    <t>https://cdn-st.rutubelist.ru/media/8d/47/d0fbf5ca48da8b5b6cca020773b2/fhd.mp4</t>
  </si>
  <si>
    <t>https://cdn-st.rutubelist.ru/media/fa/33/4c64d650452a935f375051e76922/fhd.mp4</t>
  </si>
  <si>
    <t>https://cdn-st.rutubelist.ru/media/24/33/8c0505e64284bf49689a3599395b/fhd.mp4</t>
  </si>
  <si>
    <t>https://cdn-st.rutubelist.ru/media/00/ad/b1578e634a0c946453af66e259ef/fhd.mp4</t>
  </si>
  <si>
    <t>#красивыедевушки #сексуальныенаряды #секси #грудь #boobs</t>
  </si>
  <si>
    <t>https://cdn-st.rutubelist.ru/media/7e/81/5f06ae1f49d3b1c3eec0f9477a8c/fhd.mp4</t>
  </si>
  <si>
    <t>https://cdn-st.rutubelist.ru/media/71/18/cc16145741aeb73ecfdd9006cc9c/fhd.mp4</t>
  </si>
  <si>
    <t>https://cdn-st.rutubelist.ru/media/4e/49/5f617196458584fc1cb87c9afa48/fhd.mp4</t>
  </si>
  <si>
    <t>https://cdn-st.rutubelist.ru/media/28/84/acec305a4ffaa1e819b35b4e17bf/fhd.mp4</t>
  </si>
  <si>
    <t>https://cdn-st.rutubelist.ru/media/41/9d/9a122e73426498d1e350375cd04d/fhd.mp4</t>
  </si>
  <si>
    <t>https://cdn-st.rutubelist.ru/media/95/35/75c8842d46848a857b172c56fc4b/fhd.mp4</t>
  </si>
  <si>
    <t>https://cdn-st.rutubelist.ru/media/50/75/4487574d411fb0495a31e74a22f9/fhd.mp4</t>
  </si>
  <si>
    <t>https://cdn-st.rutubelist.ru/media/e5/2c/a0da996648dc996979544eaf1cae/fhd.mp4</t>
  </si>
  <si>
    <t>https://cdn-st.rutubelist.ru/media/c7/cc/100d87e34ce0be4bf41bc78c0c3b/fhd.mp4</t>
  </si>
  <si>
    <t>https://cdn-st.rutubelist.ru/media/de/ab/3588dcd04efdb3c849f6fe04d64a/fhd.mp4</t>
  </si>
  <si>
    <t>Блески, которые знакомы очень многим💔</t>
  </si>
  <si>
    <t>https://cdn-st.rutubelist.ru/media/64/6f/8557296a4a23a768607553a0e94d/fhd.mp4</t>
  </si>
  <si>
    <t>#красивыедевушки #азиатки #попа #ass</t>
  </si>
  <si>
    <t>https://cdn-st.rutubelist.ru/media/92/80/7e0115434b34a37407605f37222e/fhd.mp4</t>
  </si>
  <si>
    <t>https://cdn-st.rutubelist.ru/media/46/fb/873d40b8417eae8189f537c4923f/fhd.mp4</t>
  </si>
  <si>
    <t>#кино #movie #film #джонуик</t>
  </si>
  <si>
    <t>https://cdn-st.rutubelist.ru/media/fd/cc/7c1344084464a1a0eefd0b5efdc0/fhd.mp4</t>
  </si>
  <si>
    <t>#аниме #семьсмертныхгрехов #анимемоменты #0verloord</t>
  </si>
  <si>
    <t>https://cdn-st.rutubelist.ru/media/c7/eb/9f8cfbc34a7798f753197804e9dd/fhd.mp4</t>
  </si>
  <si>
    <t>#красивыедевушки #красотки #секси #грудь #boobs #липсинк</t>
  </si>
  <si>
    <t>https://cdn-st.rutubelist.ru/media/e0/1c/48f618d94706981c72527a9856ab/fhd.mp4</t>
  </si>
  <si>
    <t>https://cdn-st.rutubelist.ru/media/31/35/a550bd2a4446b78afe1d84514443/fhd.mp4</t>
  </si>
  <si>
    <t>https://cdn-st.rutubelist.ru/media/6f/0b/3001fc2a47e881976a9d614456ba/fhd.mp4</t>
  </si>
  <si>
    <t>https://cdn-st.rutubelist.ru/media/7a/81/1a7b37474c819a809ff64d300966/fhd.mp4</t>
  </si>
  <si>
    <t>https://cdn-st.rutubelist.ru/media/cd/9a/28bea3d544a881a959e62d6a6d80/fhd.mp4</t>
  </si>
  <si>
    <t>Расцвела любовь, завяли помидоры😏 I Название есть в телеграмме</t>
  </si>
  <si>
    <t>https://cdn-st.rutubelist.ru/media/c6/f9/6d0f53fb4b368d446c07671e29fe/fhd.mp4</t>
  </si>
  <si>
    <t>https://cdn-st.rutubelist.ru/media/76/bc/2149b53643339fcc949692ef84e8/fhd.mp4</t>
  </si>
  <si>
    <t>#красивыедевушки #hotgirl #переодевание #грудь #boobs</t>
  </si>
  <si>
    <t>https://cdn-st.rutubelist.ru/media/e2/57/b5c2a42a46b79091915d87acb950/fhd.mp4</t>
  </si>
  <si>
    <t>Аниме совет небольшой вам в студию) #аниме  #anime</t>
  </si>
  <si>
    <t>https://cdn-st.rutubelist.ru/media/f5/55/a0c58905411a97c6d63db2ef7b75/fhd.mp4</t>
  </si>
  <si>
    <t>"Río otoñal, bosque de colores, brisa suave. Cada hoja, un toque de belleza". 🍁🍂
"Autumn river, colorful forest, soft breeze. Each leaf, a touch of b</t>
  </si>
  <si>
    <t>https://cdn-st.rutubelist.ru/media/cb/14/673c12094528a287092e9c1c021a/fhd.mp4</t>
  </si>
  <si>
    <t>https://cdn-st.rutubelist.ru/media/ba/3f/6759bcf74b4ca7e6c53bf7251521/fhd.mp4</t>
  </si>
  <si>
    <t>https://cdn-st.rutubelist.ru/media/8c/c0/88c7a0c841719f283031a9a850dc/fhd.mp4</t>
  </si>
  <si>
    <t>https://cdn-st.rutubelist.ru/media/9e/b3/43263cd44fbc9792774b678c39cc/fhd.mp4</t>
  </si>
  <si>
    <t>https://cdn-st.rutubelist.ru/media/4a/8c/4ddea8314bde9fb259a747599205/fhd.mp4</t>
  </si>
  <si>
    <t>https://cdn-st.rutubelist.ru/media/a3/bb/f936a8a64a94abc2dd6e2bc51d7b/fhd.mp4</t>
  </si>
  <si>
    <t>https://cdn-st.rutubelist.ru/media/71/0d/c7f289a743f78b1e00d9e63be1f8/fhd.mp4</t>
  </si>
  <si>
    <t>https://cdn-st.rutubelist.ru/media/a0/06/6cbb3981482f9a6328ed75d1e8df/fhd.mp4</t>
  </si>
  <si>
    <t>https://cdn-st.rutubelist.ru/media/19/80/5d6a285e4261b746b5e8bdd2c31c/fhd.mp4</t>
  </si>
  <si>
    <t>https://cdn-st.rutubelist.ru/media/8a/71/f8e0f9d64a6f90461ed84a874ac6/fhd.mp4</t>
  </si>
  <si>
    <t>https://cdn-st.rutubelist.ru/media/7a/ca/bce71dda423e8f1be490114d2ac9/fhd.mp4</t>
  </si>
  <si>
    <t>#психолог #психология</t>
  </si>
  <si>
    <t>https://cdn-st.rutubelist.ru/media/dc/6e/941e1b3647379b01d043ba11baf3/fhd.mp4</t>
  </si>
  <si>
    <t>Artwork «Changes» 70x50cm- oil painting- 2023 #art #process #artwork #satisfying #beautiful #style #handmade #creative #painting #viral #inspiration #</t>
  </si>
  <si>
    <t>https://cdn-st.rutubelist.ru/media/aa/c2/0211cf2e4253b9051ed605393e2f/fhd.mp4</t>
  </si>
  <si>
    <t>#бьюти #beauty #бьютирутина #уходзасобой #ресницы #реснички</t>
  </si>
  <si>
    <t>https://cdn-st.rutubelist.ru/media/27/7a/5dd5384c4a92a1f22933c2696986/fhd.mp4</t>
  </si>
  <si>
    <t>#mood</t>
  </si>
  <si>
    <t>https://cdn-st.rutubelist.ru/media/f0/32/ff8b780d432682eabf44c2566446/fhd.mp4</t>
  </si>
  <si>
    <t>#красивыедевушки #beautifulgirls #girls #cutegirls #sexygirls</t>
  </si>
  <si>
    <t>https://cdn-st.rutubelist.ru/media/21/65/d6723ea442d2ae86a3361b809c1b/fhd.mp4</t>
  </si>
  <si>
    <t>https://cdn-st.rutubelist.ru/media/04/e7/ab21b7f44330bd98eed68d1f3645/fhd.mp4</t>
  </si>
  <si>
    <t>#красивыедевушки #позирование #азиаточки</t>
  </si>
  <si>
    <t>https://cdn-st.rutubelist.ru/media/8d/4b/842c894d4eea91a062738eb0f0e8/fhd.mp4</t>
  </si>
  <si>
    <t>Книга по маркетингу «Мышление стратега. Искусство бизнеса по-японски», Кеничи Омае</t>
  </si>
  <si>
    <t>https://cdn-st.rutubelist.ru/media/af/79/38a746c543a9955d9aba6b791d06/fhd.mp4</t>
  </si>
  <si>
    <t>I love the peacock in this one. Which one did you like?</t>
  </si>
  <si>
    <t>https://cdn-st.rutubelist.ru/media/7c/b2/27dcc39948aeb96be77399307b85/fhd.mp4</t>
  </si>
  <si>
    <t>https://cdn-st.rutubelist.ru/media/a4/1a/d9259fb345c599f77cf92f12657b/fhd.mp4</t>
  </si>
  <si>
    <t>#мульт #мультик #мультики #мультфильм #мультфильмы #наруто</t>
  </si>
  <si>
    <t>https://cdn-st.rutubelist.ru/media/ff/18/d84d1e6a4cd1b6643e05e0abace2/fhd.mp4</t>
  </si>
  <si>
    <t>https://cdn-st.rutubelist.ru/media/bc/06/30752aac43feb343612355a9db2d/fhd.mp4</t>
  </si>
  <si>
    <t>Relaxing water sounds 🌿🌱 #shorts #nature #watersounds #naturelovers #forestsounds →
👤 Relaxing Me →</t>
  </si>
  <si>
    <t>https://cdn-st.rutubelist.ru/media/87/53/c1def31b4212b9920d1ef8ddd27a/fhd.mp4</t>
  </si>
  <si>
    <t>Если и верить в гороскоп, то только в такой: Мята выпустила меню со Вкусами, которых нам всем так не хватает!</t>
  </si>
  <si>
    <t>https://cdn-st.rutubelist.ru/media/03/9a/f1aba9254c4cb5277ab1b9537dc1/fhd.mp4</t>
  </si>
  <si>
    <t>#авто #auto #vehicle #тачки #гонки #драг #драгрейсинг #drag #dragracing</t>
  </si>
  <si>
    <t>https://cdn-st.rutubelist.ru/media/5f/71/a9ec4504422eaa01eef10c5b741b/fhd.mp4</t>
  </si>
  <si>
    <t>Мы все должны испытывать два вида боли: боль дисциплины и боль сожаления. Разница в том, что дисциплина весит граммы, в то время как сожаление весит.</t>
  </si>
  <si>
    <t>https://cdn-st.rutubelist.ru/media/0f/45/647532dd412a833898ee7260a5e9/fhd.mp4</t>
  </si>
  <si>
    <t>https://cdn-st.rutubelist.ru/media/e5/75/e7bc13994e3dafd1600a549b19d0/fhd.mp4</t>
  </si>
  <si>
    <t>https://cdn-st.rutubelist.ru/media/fa/5b/57b8857b4f0bb9f0312dce29bc36/fhd.mp4</t>
  </si>
  <si>
    <t>my existence is crunchy and so is yours</t>
  </si>
  <si>
    <t>https://cdn-st.rutubelist.ru/media/4f/c5/3132a501449c90f539d4d7dbf209/fhd.mp4</t>
  </si>
  <si>
    <t>Подписывайся @profinance_marafon , здесь регулярные разборы каждую неделю!
#разбор #трейдинг #точкавхода #торговыесигналы</t>
  </si>
  <si>
    <t>https://cdn-st.rutubelist.ru/media/b4/b5/36f8526745c996c40921f04a80ab/fhd.mp4</t>
  </si>
  <si>
    <t>https://cdn-st.rutubelist.ru/media/5d/38/cf9392af4def8ef274825bb8a77f/fhd.mp4</t>
  </si>
  <si>
    <t>https://cdn-st.rutubelist.ru/media/1f/76/1284202e4badb53d94fb6f195503/fhd.mp4</t>
  </si>
  <si>
    <t>https://cdn-st.rutubelist.ru/media/63/45/efd283644ce992a6ec10f8dd61a7/fhd.mp4</t>
  </si>
  <si>
    <t>#спорт #наспорте #хоккей #барыс #матч</t>
  </si>
  <si>
    <t>https://cdn-st.rutubelist.ru/media/ee/bd/a6bbc2c24edaab5a2fdb948e4cc2/fhd.mp4</t>
  </si>
  <si>
    <t>МОНТЕКРИСТО [сериал 2023 1 сезон] триллер,драма</t>
  </si>
  <si>
    <t>https://cdn-st.rutubelist.ru/media/a3/02/394640ad4291a69ca2bfd9f14ec4/fhd.mp4</t>
  </si>
  <si>
    <t>Типы парикмахеров в адопт ми #roblox #house #play #рекомендации #roblox</t>
  </si>
  <si>
    <t>https://cdn-st.rutubelist.ru/media/14/c1/ae226cba4b1e987b9a98454ef6e5/fhd.mp4</t>
  </si>
  <si>
    <t>https://cdn-st.rutubelist.ru/media/e3/b5/de5eab8049c299232a61304d4daf/fhd.mp4</t>
  </si>
  <si>
    <t>Мяууу #цитрус #amv</t>
  </si>
  <si>
    <t>https://cdn-st.rutubelist.ru/media/f2/21/4d75d6ba4427808068acc01c39d5/fhd.mp4</t>
  </si>
  <si>
    <t>https://cdn-st.rutubelist.ru/media/73/be/5757007e4d04bad455978022be9d/fhd.mp4</t>
  </si>
  <si>
    <t>#красивыедевушки #сексуальныенаряды #секси #грудь #boobs #попа #ass #bigbooty</t>
  </si>
  <si>
    <t>https://cdn-st.rutubelist.ru/media/26/ed/4f7ac15848ebb1a57449aaef00cd/fhd.mp4</t>
  </si>
  <si>
    <t>https://cdn-st.rutubelist.ru/media/92/7e/b151a3c849ba8b3c8dfeefd07625/fhd.mp4</t>
  </si>
  <si>
    <t>https://cdn-st.rutubelist.ru/media/06/d2/aaa197f04a12a25046dddc8f62d7/fhd.mp4</t>
  </si>
  <si>
    <t>#madeira #road #exploremore #moody #folkgreen #folkscenery #earth</t>
  </si>
  <si>
    <t>https://cdn-st.rutubelist.ru/media/62/31/7fd30f054becb54f6cf17fd29cf1/fhd.mp4</t>
  </si>
  <si>
    <t>#авто #auto #vehicle #тачки #ford #подборавто</t>
  </si>
  <si>
    <t>https://cdn-st.rutubelist.ru/media/18/45/73cef112446e8e88d3113fbed7e8/fhd.mp4</t>
  </si>
  <si>
    <t>https://cdn-st.rutubelist.ru/media/95/6f/e66e02474f02a07a5dafc2302f32/fhd.mp4</t>
  </si>
  <si>
    <t>it’s @cozy season .I wanted to try sth new with this edit and took many days of research &amp; tutorial learnings to create this reel. It’s crazy how much</t>
  </si>
  <si>
    <t>https://cdn-st.rutubelist.ru/media/14/c5/2a01f662445489f40e55aacd8d1c/fhd.mp4</t>
  </si>
  <si>
    <t>https://cdn-st.rutubelist.ru/media/92/dc/82a497ca4029abd7efc8c0c58520/fhd.mp4</t>
  </si>
  <si>
    <t>https://cdn-st.rutubelist.ru/media/69/2d/8a649463412ca6387cb29e2a775d/fhd.mp4</t>
  </si>
  <si>
    <t>https://cdn-st.rutubelist.ru/media/79/c5/8821187a45e9a060caf8caf79534/fhd.mp4</t>
  </si>
  <si>
    <t>Символизм 🌟</t>
  </si>
  <si>
    <t>https://cdn-st.rutubelist.ru/media/2a/1a/4f05228a4f27bf83790c1bff8371/fhd.mp4</t>
  </si>
  <si>
    <t>Учим английский! #myvoice #bluelock</t>
  </si>
  <si>
    <t>https://cdn-st.rutubelist.ru/media/ec/37/475f05124e029efb1491eb7c7f57/fhd.mp4</t>
  </si>
  <si>
    <t>https://cdn-st.rutubelist.ru/media/d5/e7/dbe57eef4b95836bdf6370aafe8b/fhd.mp4</t>
  </si>
  <si>
    <t>Кон... | Человек бензопила</t>
  </si>
  <si>
    <t>https://cdn-st.rutubelist.ru/media/5d/4e/fb238d7a405ebb569ebe2faa7905/fhd.mp4</t>
  </si>
  <si>
    <t>Живот никуда не уходит Целлюлит Мешки под глазами Плывёт лицо Запоры или даже кандида Эти симптомы могу быть причиной отёков, что делать разобрала в а</t>
  </si>
  <si>
    <t>https://cdn-st.rutubelist.ru/media/02/dd/94dfb6154e3abd76aaa2ea3a2a89/fhd.mp4</t>
  </si>
  <si>
    <t>https://cdn-st.rutubelist.ru/media/33/ba/62791ac9431a88643aa51a6a68a8/fhd.mp4</t>
  </si>
  <si>
    <t>https://cdn-st.rutubelist.ru/media/e2/26/7bf2715b453da0bc7574e02456a5/fhd.mp4</t>
  </si>
  <si>
    <t>https://cdn-st.rutubelist.ru/media/85/1e/24241bf949d6929e475ce59bb0d2/fhd.mp4</t>
  </si>
  <si>
    <t>https://cdn-st.rutubelist.ru/media/79/61/69544b744d74b25b18b025d82fac/fhd.mp4</t>
  </si>
  <si>
    <t>#спорт #наспорте #здоровье #похудение #еда</t>
  </si>
  <si>
    <t>https://cdn-st.rutubelist.ru/media/05/89/3c63c9be4134a755b516ec6f90ee/fhd.mp4</t>
  </si>
  <si>
    <t>https://cdn-st.rutubelist.ru/media/05/b3/323aac9d4d489657afb9d08b300d/fhd.mp4</t>
  </si>
  <si>
    <t>Путешествуем, наслаждаемся каждым моментом и проживаем лучшую жизнь.</t>
  </si>
  <si>
    <t>https://cdn-st.rutubelist.ru/media/b2/ed/0d067f024ec7b886b0f742b8ee05/fhd.mp4</t>
  </si>
  <si>
    <t>https://cdn-st.rutubelist.ru/media/9d/18/957f75d546d38d7068b624c56c84/fhd.mp4</t>
  </si>
  <si>
    <t>https://cdn-st.rutubelist.ru/media/c4/85/76e822484495b95fe4fe236b892d/fhd.mp4</t>
  </si>
  <si>
    <t>#красивыедевушки#грудь#танцы</t>
  </si>
  <si>
    <t>https://cdn-st.rutubelist.ru/media/b2/74/4ae0e7b04a07b890fd02a6e80295/fhd.mp4</t>
  </si>
  <si>
    <t>https://cdn-st.rutubelist.ru/media/78/fc/ef59f8884d53bf9d0d19f392b697/fhd.mp4</t>
  </si>
  <si>
    <t>https://cdn-st.rutubelist.ru/media/cb/81/6da3018d473c89f6c660a76e37f8/fhd.mp4</t>
  </si>
  <si>
    <t>#наука #научное #научпоп #учимсявместе #математика</t>
  </si>
  <si>
    <t>https://cdn-st.rutubelist.ru/media/9c/3f/3861fdfd4656b4c8aa97c23d318b/fhd.mp4</t>
  </si>
  <si>
    <t>https://cdn-st.rutubelist.ru/media/35/49/cf094c6b483a880948f6381b7844/fhd.mp4</t>
  </si>
  <si>
    <t>https://cdn-st.rutubelist.ru/media/97/13/a249ce2f4866a18912fc95cf3143/fhd.mp4</t>
  </si>
  <si>
    <t>https://cdn-st.rutubelist.ru/media/eb/1b/f073f64b4f74912d5aa4eba207d1/fhd.mp4</t>
  </si>
  <si>
    <t>https://cdn-st.rutubelist.ru/media/0a/75/b93cab234f10ac25d1f23173a8bd/fhd.mp4</t>
  </si>
  <si>
    <t>Мои первые заливки →
👤 Королева Кружек →</t>
  </si>
  <si>
    <t>https://cdn-st.rutubelist.ru/media/be/b9/34c90b6b48a19f29c06068763498/fhd.mp4</t>
  </si>
  <si>
    <t>#авто #auto #vehicle #тачки #комедия</t>
  </si>
  <si>
    <t>https://cdn-st.rutubelist.ru/media/54/9b/8072536e43d481c39bed0db709f0/fhd.mp4</t>
  </si>
  <si>
    <t>https://cdn-st.rutubelist.ru/media/98/0e/8abcd4794fcd8e79f2f0b5e51d4f/fhd.mp4</t>
  </si>
  <si>
    <t>https://cdn-st.rutubelist.ru/media/08/d0/194d56dd4dceb7c6c5463f63f4c4/fhd.mp4</t>
  </si>
  <si>
    <t>https://cdn-st.rutubelist.ru/media/4b/23/2cf34cc04bbd9b7b88b650c5f3f2/fhd.mp4</t>
  </si>
  <si>
    <t>https://cdn-st.rutubelist.ru/media/25/4e/a7e9ce2d4310a9356a9d272df0d1/fhd.mp4</t>
  </si>
  <si>
    <t>https://cdn-st.rutubelist.ru/media/49/79/3a803c0149749279f8f5e79b74c3/fhd.mp4</t>
  </si>
  <si>
    <t>https://cdn-st.rutubelist.ru/media/5d/0a/18735fff4508a91b8028331e66a3/fhd.mp4</t>
  </si>
  <si>
    <t>Неудачная попытка | О моем перерождении в меч #anime #moment #shorts #аниме #момент</t>
  </si>
  <si>
    <t>https://cdn-st.rutubelist.ru/media/6e/a6/648c50d34fc1a2765e8e1690ae1c/fhd.mp4</t>
  </si>
  <si>
    <t>Walls</t>
  </si>
  <si>
    <t>https://cdn-st.rutubelist.ru/media/e5/05/cb53ee714e9abfe10284a030a792/fhd.mp4</t>
  </si>
  <si>
    <t>https://cdn-st.rutubelist.ru/media/4b/2a/acabf43e493f8b1cb28e2def50c1/fhd.mp4</t>
  </si>
  <si>
    <t>https://cdn-st.rutubelist.ru/media/d4/e9/7dc5c24e47e3bff56de0b10e5942/fhd.mp4</t>
  </si>
  <si>
    <t>https://cdn-st.rutubelist.ru/media/d4/97/f54eca3045559719c11f7bb46015/fhd.mp4</t>
  </si>
  <si>
    <t>https://cdn-st.rutubelist.ru/media/6d/e0/5164d517478fa2ca248c898e0c17/fhd.mp4</t>
  </si>
  <si>
    <t>https://cdn-st.rutubelist.ru/media/03/75/89ea932b4df08673f4b45dfed7d6/fhd.mp4</t>
  </si>
  <si>
    <t>https://cdn-st.rutubelist.ru/media/a7/6c/5b5ac3c744c787e3151cee8e118a/fhd.mp4</t>
  </si>
  <si>
    <t>https://cdn-st.rutubelist.ru/media/af/07/6b8447374b7c8651f18ca199be1e/fhd.mp4</t>
  </si>
  <si>
    <t>#красивыедевушки #грудь #bigbooty #фигура#ass</t>
  </si>
  <si>
    <t>https://cdn-st.rutubelist.ru/media/8b/06/58e193044fcb896bff39f776f19e/fhd.mp4</t>
  </si>
  <si>
    <t>#корейскаякосметика #обзоркосметики #топ #приколы #жиза</t>
  </si>
  <si>
    <t>https://cdn-st.rutubelist.ru/media/b8/b0/32e2699a4deabea6a2c8048fbb9f/fhd.mp4</t>
  </si>
  <si>
    <t>https://cdn-st.rutubelist.ru/media/09/63/279eacd446148279888e09a41838/fhd.mp4</t>
  </si>
  <si>
    <t>https://cdn-st.rutubelist.ru/media/29/6d/ae53345c48188cad018c522f951d/fhd.mp4</t>
  </si>
  <si>
    <t>#кино #movie #film #чтопосмотреть #сериал</t>
  </si>
  <si>
    <t>https://cdn-st.rutubelist.ru/media/c1/7e/3929a6c04580af046968af705013/fhd.mp4</t>
  </si>
  <si>
    <t>Не ходи за мной животное | Девушка в аренду #anime #moments #shorts #аниме #моменты</t>
  </si>
  <si>
    <t>https://cdn-st.rutubelist.ru/media/f9/3f/9c2483f9487da62429efc41e1335/fhd.mp4</t>
  </si>
  <si>
    <t>https://cdn-st.rutubelist.ru/media/58/41/5c12f8b84989960b06ccefa2797b/fhd.mp4</t>
  </si>
  <si>
    <t>https://cdn-st.rutubelist.ru/media/64/76/6d958d5e49efa9b245623e635740/fhd.mp4</t>
  </si>
  <si>
    <t>https://cdn-st.rutubelist.ru/media/49/74/9585f7414ff383a65fc94fcb0b27/fhd.mp4</t>
  </si>
  <si>
    <t>https://cdn-st.rutubelist.ru/media/0a/20/aa684a1b41e39ae0366fca7309ca/fhd.mp4</t>
  </si>
  <si>
    <t>Ответить пользователю @medetkot</t>
  </si>
  <si>
    <t>https://cdn-st.rutubelist.ru/media/e8/27/98ecaac148b1b7ee16523be0423c/fhd.mp4</t>
  </si>
  <si>
    <t>https://cdn-st.rutubelist.ru/media/3e/f4/1e0ea8534494b8255b4b4a494a7b/fhd.mp4</t>
  </si>
  <si>
    <t>#комедия #отношение</t>
  </si>
  <si>
    <t>https://cdn-st.rutubelist.ru/media/a2/70/918d261d429b90c5fe13195ca06d/fhd.mp4</t>
  </si>
  <si>
    <t>#music #музыка</t>
  </si>
  <si>
    <t>https://cdn-st.rutubelist.ru/media/ec/21/93f6912744f084cd7e820b85a115/fhd.mp4</t>
  </si>
  <si>
    <t>#красивыедевушки#грудь#попа #ass</t>
  </si>
  <si>
    <t>https://cdn-st.rutubelist.ru/media/2b/32/cb3580094daa8ca291a9059ec9c4/fhd.mp4</t>
  </si>
  <si>
    <t>https://cdn-st.rutubelist.ru/media/96/d9/b51ea2604a00bd821c619a0ecd3c/fhd.mp4</t>
  </si>
  <si>
    <t>https://cdn-st.rutubelist.ru/media/fd/50/9b5143024f4888d66f8f2d5ee4f9/fhd.mp4</t>
  </si>
  <si>
    <t>Ты знаешь кому показать 😂</t>
  </si>
  <si>
    <t>https://cdn-st.rutubelist.ru/media/18/a5/618c6aab427ebb64982aca7c9a6c/fhd.mp4</t>
  </si>
  <si>
    <t>https://cdn-st.rutubelist.ru/media/69/39/ac44a4294a70b1f76d2ce0b53d0c/fhd.mp4</t>
  </si>
  <si>
    <t>HARMONY — NEW STORY BY TRY ON DRESS
tryondress.com</t>
  </si>
  <si>
    <t>https://cdn-st.rutubelist.ru/media/66/66/590bf2654cf4aeb42ddd0fa2c3ba/fhd.mp4</t>
  </si>
  <si>
    <t>#наука #научное #научпоп #ландшафтныйдизайн #обучение</t>
  </si>
  <si>
    <t>https://cdn-st.rutubelist.ru/media/a8/e7/0e03fa26438ab18ca397921e3553/fhd.mp4</t>
  </si>
  <si>
    <t>#кавер #пение #музыка #пианино</t>
  </si>
  <si>
    <t>https://cdn-st.rutubelist.ru/media/df/a8/7894765a489289e5735250abe4cd/fhd.mp4</t>
  </si>
  <si>
    <t>https://cdn-st.rutubelist.ru/media/dd/09/2ec6b6c44f2da7119b3631cb491b/fhd.mp4</t>
  </si>
  <si>
    <t>https://cdn-st.rutubelist.ru/media/67/b7/a9a8ddd9486ba1904af2f2bd905a/fhd.mp4</t>
  </si>
  <si>
    <t>https://cdn-st.rutubelist.ru/media/26/9d/563d59e04aba9a70de0688561565/fhd.mp4</t>
  </si>
  <si>
    <t>https://cdn-st.rutubelist.ru/media/eb/a6/00fdb8ac4972911ee7504a7e35fe/fhd.mp4</t>
  </si>
  <si>
    <t>Lakers WIN their #SoFiPlayIn matchup &amp; will take on the Nuggets!  👏👀 | #Shorts</t>
  </si>
  <si>
    <t>https://cdn-st.rutubelist.ru/media/18/a8/32c7907647a9ab3407250c75031a/fhd.mp4</t>
  </si>
  <si>
    <t>Твой смех, как снег, что свалился на голову мне.. 💔</t>
  </si>
  <si>
    <t>https://cdn-st.rutubelist.ru/media/7c/e7/6994dd084bbe9fd32c3b579bb79d/fhd.mp4</t>
  </si>
  <si>
    <t>https://cdn-st.rutubelist.ru/media/eb/58/cb1463ab4170b3a392cb010f0ea8/fhd.mp4</t>
  </si>
  <si>
    <t>#спорт #наспорте #хокей #хоккеисты #хоккейныйклуб #беседа</t>
  </si>
  <si>
    <t>https://cdn-st.rutubelist.ru/media/ad/55/03e073ca4a14a45f5a1262675dd3/fhd.mp4</t>
  </si>
  <si>
    <t>https://cdn-st.rutubelist.ru/media/cb/2b/86c03e794661a80b8e24d23b0c08/fhd.mp4</t>
  </si>
  <si>
    <t>https://cdn-st.rutubelist.ru/media/bb/38/62c2115a49a8b033e213fe6bab3c/fhd.mp4</t>
  </si>
  <si>
    <t>Делитесь вашими косметическими ошибками😂</t>
  </si>
  <si>
    <t>https://cdn-st.rutubelist.ru/media/c1/32/a9593be54196b02c79572d950b52/fhd.mp4</t>
  </si>
  <si>
    <t>Как есть 
#приколюхи #юморим #мемчики</t>
  </si>
  <si>
    <t>https://cdn-st.rutubelist.ru/media/57/a5/643112cb4ebcbc8d5d0c886fd546/fhd.mp4</t>
  </si>
  <si>
    <t>https://cdn-st.rutubelist.ru/media/cc/32/799ba17747cc80e39f3b14950dcd/fhd.mp4</t>
  </si>
  <si>
    <t>#спорт #наспорте #здоровье #правильноепитание</t>
  </si>
  <si>
    <t>https://cdn-st.rutubelist.ru/media/46/9a/037f7026448b91586669b6963586/fhd.mp4</t>
  </si>
  <si>
    <t>https://cdn-st.rutubelist.ru/media/7e/15/159d28284488856a8a554c426699/fhd.mp4</t>
  </si>
  <si>
    <t>#спорт #наспорте #тренировки #растяжка #мышцы</t>
  </si>
  <si>
    <t>https://cdn-st.rutubelist.ru/media/60/10/3f533dde4cf485425f8663cd0019/fhd.mp4</t>
  </si>
  <si>
    <t>#совет для любителей #аниме #саундтрек #музыка</t>
  </si>
  <si>
    <t>https://cdn-st.rutubelist.ru/media/b8/98/b5158b804249bd4a03dd1b7e5085/fhd.mp4</t>
  </si>
  <si>
    <t>#бьюти #beauty #бьютирутина #уходзасобой#маникюр #ноготки#комедия</t>
  </si>
  <si>
    <t>https://cdn-st.rutubelist.ru/media/43/97/f518ebfa4f14821792c29867dda4/fhd.mp4</t>
  </si>
  <si>
    <t>#бьюти #beauty #бьютирутина #уходзасобой #губы #перманент</t>
  </si>
  <si>
    <t>https://cdn-st.rutubelist.ru/media/ea/e5/eafd3290400cbaacf99a1a0b7ef8/fhd.mp4</t>
  </si>
  <si>
    <t>https://cdn-st.rutubelist.ru/media/d7/61/98abc84d48fc97867347f4409c0a/fhd.mp4</t>
  </si>
  <si>
    <t>https://cdn-st.rutubelist.ru/media/10/56/0d8bef7548488567fa76a93bbb6a/fhd.mp4</t>
  </si>
  <si>
    <t>https://cdn-st.rutubelist.ru/media/4a/11/f0f862c043ed887b34232a7fc116/fhd.mp4</t>
  </si>
  <si>
    <t>#наука #научное #научпоп #логарифмы #степени</t>
  </si>
  <si>
    <t>https://cdn-st.rutubelist.ru/media/b1/8b/bc08e3b04fd58df6071dff6725f0/fhd.mp4</t>
  </si>
  <si>
    <t>https://cdn-st.rutubelist.ru/media/50/1f/8b01237f4e3a8e9a054e7ef523b2/fhd.mp4</t>
  </si>
  <si>
    <t>https://cdn-st.rutubelist.ru/media/12/64/ef84216d43d3baaa989d6c6b56e6/fhd.mp4</t>
  </si>
  <si>
    <t>https://cdn-st.rutubelist.ru/media/21/a9/112624ff4be1b3e98a90163f05bd/fhd.mp4</t>
  </si>
  <si>
    <t>https://cdn-st.rutubelist.ru/media/54/fa/3e89530a4f1eafe65096da4aeb7b/fhd.mp4</t>
  </si>
  <si>
    <t>https://cdn-st.rutubelist.ru/media/bf/9c/5dfa3ce448759c37ad4ea1c83c5c/fhd.mp4</t>
  </si>
  <si>
    <t>‼️POV: ТЫ ДАЛ ИМ ЛФП ТРЕНИРОВКУ И ОНИ ЗВОНЯТ НА СЛЕД. ДЕНЬ‼️ #баскетбол #спорт #тренировка #нба</t>
  </si>
  <si>
    <t>https://cdn-st.rutubelist.ru/media/5e/71/3b9e88704b638dac139c81454834/fhd.mp4</t>
  </si>
  <si>
    <t>https://cdn-st.rutubelist.ru/media/3b/cb/402f040647478fa3f1d0fe90e3dc/fhd.mp4</t>
  </si>
  <si>
    <t>Японская акварель 🤎
Ура-ура получила посылку с любимой акварелью 😊
Так что присаживайтесь по-удобнее, сейчас будет обзор-распаковка классных акварель</t>
  </si>
  <si>
    <t>https://cdn-st.rutubelist.ru/media/c6/3c/812e3bbc4ff0afb5e009d443b07e/fhd.mp4</t>
  </si>
  <si>
    <t>https://cdn-st.rutubelist.ru/media/38/02/33167897448b9fa244c9c67aff77/fhd.mp4</t>
  </si>
  <si>
    <t>https://cdn-st.rutubelist.ru/media/de/b4/9808f16a4b65a6530da5c3af7513/fhd.mp4</t>
  </si>
  <si>
    <t>https://cdn-st.rutubelist.ru/media/eb/84/c4883f3d4cda8632c1873d73d6ed/fhd.mp4</t>
  </si>
  <si>
    <t>https://cdn-st.rutubelist.ru/media/df/a4/f43fc4754acb944838953e527f7a/fhd.mp4</t>
  </si>
  <si>
    <t>https://cdn-st.rutubelist.ru/media/0b/2e/c474e755483891033121565ad861/fhd.mp4</t>
  </si>
  <si>
    <t>https://cdn-st.rutubelist.ru/media/69/05/36d888b6400692691d0ab5148b6b/fhd.mp4</t>
  </si>
  <si>
    <t>#taylorswift #taylornation #swiftie #nostalgia #theerastour #taylorgang  #comedy #childhood #memories</t>
  </si>
  <si>
    <t>https://cdn-st.rutubelist.ru/media/0e/68/bdf514954fc9ad79f1f24514ba52/fhd.mp4</t>
  </si>
  <si>
    <t>https://cdn-st.rutubelist.ru/media/0f/b7/cc4a0d9e4d9b850e3e33afa42d31/fhd.mp4</t>
  </si>
  <si>
    <t>https://cdn-st.rutubelist.ru/media/35/92/049eae0f432c905f350342337843/fhd.mp4</t>
  </si>
  <si>
    <t>#авто #auto #vehicle #автосервис #влог</t>
  </si>
  <si>
    <t>https://cdn-st.rutubelist.ru/media/14/1b/48ec9cd947ed9595b18d2e667f1f/fhd.mp4</t>
  </si>
  <si>
    <t>#anime #food #relax #aesthetic #fyp</t>
  </si>
  <si>
    <t>https://cdn-st.rutubelist.ru/media/82/73/26d3551b4d8c8e9e71a4cf8643c6/fhd.mp4</t>
  </si>
  <si>
    <t>#наука #научное #научпоп #экзамены #подготовкакэкзаменам #образование</t>
  </si>
  <si>
    <t>https://cdn-st.rutubelist.ru/media/92/2a/d7fd73df405da8eb942dd2fb99a3/fhd.mp4</t>
  </si>
  <si>
    <t>https://cdn-st.rutubelist.ru/media/8d/95/0a0fce6f4a2ea59a9fd2fc61c979/fhd.mp4</t>
  </si>
  <si>
    <t>https://cdn-st.rutubelist.ru/media/18/d1/96515d7641339e37b1260ba4cd6a/fhd.mp4</t>
  </si>
  <si>
    <t>вкусный завтрак, который дает энергию на день
прием витаминов
и тренировка</t>
  </si>
  <si>
    <t>https://cdn-st.rutubelist.ru/media/ee/7d/c53bc0b048959dd8035612e584f1/fhd.mp4</t>
  </si>
  <si>
    <t>https://cdn-st.rutubelist.ru/media/56/4c/ece044ff4621bdd07068945b0881/fhd.mp4</t>
  </si>
  <si>
    <t>https://cdn-st.rutubelist.ru/media/30/cd/d2ec2e2a4b75b4f50355fb5b4e34/fhd.mp4</t>
  </si>
  <si>
    <t>https://cdn-st.rutubelist.ru/media/a5/ef/8a1919c246d5886c585ebde9115f/fhd.mp4</t>
  </si>
  <si>
    <t>28 из 33 учеников средней школы в Техасе могут остаться на второй год😜 #школа #техас #универ #экзамен #егэ #сергеймилушкин</t>
  </si>
  <si>
    <t>https://cdn-st.rutubelist.ru/media/b5/c0/1846dc8b4448827d8c4325821ef1/fhd.mp4</t>
  </si>
  <si>
    <t>#кино #movie #film#актеры#фильм#нарезкакино</t>
  </si>
  <si>
    <t>https://cdn-st.rutubelist.ru/media/3a/c3/3813ffa74f229a41035b4984aa28/fhd.mp4</t>
  </si>
  <si>
    <t>#наруто #рек #аниме #саске #сакура #сай #озвучка</t>
  </si>
  <si>
    <t>https://cdn-st.rutubelist.ru/media/f9/79/9395b4264518af947b293b25441d/fhd.mp4</t>
  </si>
  <si>
    <t>https://cdn-st.rutubelist.ru/media/eb/6b/5d8d56064b678507528a1cc3d5ed/fhd.mp4</t>
  </si>
  <si>
    <t>#pastry #pasticceria #italia #dessert #lemon #patisserie</t>
  </si>
  <si>
    <t>https://cdn-st.rutubelist.ru/media/bb/42/1438bfed4d8c8997aaa81c0f213f/fhd.mp4</t>
  </si>
  <si>
    <t>https://cdn-st.rutubelist.ru/media/df/b4/fc260c054dd8b2c4e9873e3e1f49/fhd.mp4</t>
  </si>
  <si>
    <t>https://cdn-st.rutubelist.ru/media/15/44/37258b03480198d29da3437c156d/fhd.mp4</t>
  </si>
  <si>
    <t>https://cdn-st.rutubelist.ru/media/64/f1/6faf4bee4b819af4a0895b9e4554/fhd.mp4</t>
  </si>
  <si>
    <t>КАК ПРЕВРАТИТЬСЯ В ГОЛУБЯ В GTA 5</t>
  </si>
  <si>
    <t>https://cdn-st.rutubelist.ru/media/ee/23/8e40fbcf4a13b3f4de8ace37916f/fhd.mp4</t>
  </si>
  <si>
    <t>#авто #auto #тачки #обзоравто #девушкииавто #lada</t>
  </si>
  <si>
    <t>https://cdn-st.rutubelist.ru/media/a4/a4/c8d944a941c1846f3813221944b3/fhd.mp4</t>
  </si>
  <si>
    <t>https://cdn-st.rutubelist.ru/media/13/73/b3cb1821426b97d9386b99084df1/fhd.mp4</t>
  </si>
  <si>
    <t>https://cdn-st.rutubelist.ru/media/29/1c/7148e6ee4c11a4b6d453ceef921f/fhd.mp4</t>
  </si>
  <si>
    <t>https://cdn-st.rutubelist.ru/media/3f/4b/cd48854f4abd8d17fb4df94e48b8/fhd.mp4</t>
  </si>
  <si>
    <t>https://cdn-st.rutubelist.ru/media/ca/2b/11cf4cf54611be18aa31456f0b50/fhd.mp4</t>
  </si>
  <si>
    <t>https://cdn-st.rutubelist.ru/media/05/b3/fb88822b42c3ae77e93c141ceec0/fhd.mp4</t>
  </si>
  <si>
    <t>https://cdn-st.rutubelist.ru/media/5d/97/5177664941e19d21271bd177fbea/fhd.mp4</t>
  </si>
  <si>
    <t>https://cdn-st.rutubelist.ru/media/bf/66/b419ef4a4bb0b104132fb44573e5/fhd.mp4</t>
  </si>
  <si>
    <t>https://cdn-st.rutubelist.ru/media/ae/19/8288697749a38407523559685b69/fhd.mp4</t>
  </si>
  <si>
    <t>Мечтай и живи</t>
  </si>
  <si>
    <t>https://cdn-st.rutubelist.ru/media/fa/54/c2928b024fd980df7d60ff101ed8/fhd.mp4</t>
  </si>
  <si>
    <t>https://cdn-st.rutubelist.ru/media/e1/ff/0969ff7c4702ac4f161e1e6fb243/fhd.mp4</t>
  </si>
  <si>
    <t>https://cdn-st.rutubelist.ru/media/f6/99/b4552c3c480cace3e97f4ad18a94/fhd.mp4</t>
  </si>
  <si>
    <t>https://cdn-st.rutubelist.ru/media/28/43/1149edda44d4848835c31568928a/fhd.mp4</t>
  </si>
  <si>
    <t>#гости #веселаяастрологияголовина #астропсихология #астропсихолог</t>
  </si>
  <si>
    <t>https://cdn-st.rutubelist.ru/media/d4/58/dcdc37d54e3aa2227cd937bd86d4/fhd.mp4</t>
  </si>
  <si>
    <t>https://cdn-st.rutubelist.ru/media/7b/9f/1a915c0647178006bf4fdca2b528/fhd.mp4</t>
  </si>
  <si>
    <t>https://cdn-st.rutubelist.ru/media/69/ac/90f1743f4549bebd133379b1b3f4/fhd.mp4</t>
  </si>
  <si>
    <t>https://cdn-st.rutubelist.ru/media/c9/bf/09a2d9aa4a3cb816f1231b1c2695/fhd.mp4</t>
  </si>
  <si>
    <t>https://cdn-st.rutubelist.ru/media/0e/bb/c2b896f0423aae3249cf588524da/fhd.mp4</t>
  </si>
  <si>
    <t>Покажу книгу чуть поближе🤍</t>
  </si>
  <si>
    <t>https://cdn-st.rutubelist.ru/media/4a/32/8174a7e64781b3e1b98d26981ff8/fhd.mp4</t>
  </si>
  <si>
    <t>https://cdn-st.rutubelist.ru/media/df/81/114fa3d54e8c8bc355d1416d3185/fhd.mp4</t>
  </si>
  <si>
    <t>📹 повторяем старые видео.</t>
  </si>
  <si>
    <t>https://cdn-st.rutubelist.ru/media/bc/c6/9fa119b1428c81bccf099e25701b/fhd.mp4</t>
  </si>
  <si>
    <t>#forkids #детскийконтент #длядетей #семья #комедия</t>
  </si>
  <si>
    <t>https://cdn-st.rutubelist.ru/media/f4/d8/56af81f44e2d8dc275f2e3609335/fhd.mp4</t>
  </si>
  <si>
    <t>#forkids #детскийконтент #длядетей#развивашки</t>
  </si>
  <si>
    <t>https://cdn-st.rutubelist.ru/media/39/09/5c17426244b084f1bea5e470d07b/fhd.mp4</t>
  </si>
  <si>
    <t>https://cdn-st.rutubelist.ru/media/46/3f/94b9c397450d923d9f10bef0d935/fhd.mp4</t>
  </si>
  <si>
    <t>https://cdn-st.rutubelist.ru/media/d4/97/1b70846d49eaaa2ca79bab634fdc/fhd.mp4</t>
  </si>
  <si>
    <t>https://cdn-st.rutubelist.ru/media/7e/8c/eb276d634dceb94e339d25b7ac1e/fhd.mp4</t>
  </si>
  <si>
    <t>https://cdn-st.rutubelist.ru/media/9c/32/25e903ae4643a079c55cc675898e/fhd.mp4</t>
  </si>
  <si>
    <t>Баскетбол - это очень легкая игра? #спорт #баскетбол</t>
  </si>
  <si>
    <t>https://cdn-st.rutubelist.ru/media/f5/3a/31829ca14c948624a2e94550b8b1/fhd.mp4</t>
  </si>
  <si>
    <t>#игры#видеоигры#games#videogames#roblox</t>
  </si>
  <si>
    <t>https://cdn-st.rutubelist.ru/media/3d/a7/5203018a454c81bea95675176c40/fhd.mp4</t>
  </si>
  <si>
    <t>https://cdn-st.rutubelist.ru/media/a6/88/b411f71e4be9afcfc7f359b30f51/fhd.mp4</t>
  </si>
  <si>
    <t>https://cdn-st.rutubelist.ru/media/33/55/b304bee44d43b430c9c8c7bf460b/fhd.mp4</t>
  </si>
  <si>
    <t>https://cdn-st.rutubelist.ru/media/fb/19/26f0eb4b46779f58d032c2f8bb56/fhd.mp4</t>
  </si>
  <si>
    <t>https://cdn-st.rutubelist.ru/media/7a/00/97444d6a4d9082aeca075def6366/fhd.mp4</t>
  </si>
  <si>
    <t>https://cdn-st.rutubelist.ru/media/31/05/00cce86d473686ad2f865f1a613a/fhd.mp4</t>
  </si>
  <si>
    <t>https://cdn-st.rutubelist.ru/media/56/73/a6f08d6c459c9fbf34f6f80d9f97/fhd.mp4</t>
  </si>
  <si>
    <t>https://cdn-st.rutubelist.ru/media/ef/a8/a5f7dda14872bf8f0781457c43c6/fhd.mp4</t>
  </si>
  <si>
    <t>https://cdn-st.rutubelist.ru/media/84/ba/65e92adb4032a9ff1b3c502d675e/fhd.mp4</t>
  </si>
  <si>
    <t>#красивыедевушки #секси #грудь #boobs #hotgirl #липсинг</t>
  </si>
  <si>
    <t>https://cdn-st.rutubelist.ru/media/74/44/5eaefba84733a41e6c009b720139/fhd.mp4</t>
  </si>
  <si>
    <t>https://cdn-st.rutubelist.ru/media/ab/5a/30b8548a4cf7a3aabccd298b040a/fhd.mp4</t>
  </si>
  <si>
    <t>Майнкрафт</t>
  </si>
  <si>
    <t>https://cdn-st.rutubelist.ru/media/c4/04/802569754dc19b78fd072225af75/fhd.mp4</t>
  </si>
  <si>
    <t>Самые кайфушные моменты!</t>
  </si>
  <si>
    <t>https://cdn-st.rutubelist.ru/media/14/da/d6f5396841fdba48eec7371351ff/fhd.mp4</t>
  </si>
  <si>
    <t>Откуда такая скорость! Восхождение в тени #аниме</t>
  </si>
  <si>
    <t>https://cdn-st.rutubelist.ru/media/02/1f/858a100b41aca41f87cdf7f42f73/fhd.mp4</t>
  </si>
  <si>
    <t>#спорт #наспорте #хоккей #костюм</t>
  </si>
  <si>
    <t>https://cdn-st.rutubelist.ru/media/61/6f/74892c9b4f4dbd85453693b34418/fhd.mp4</t>
  </si>
  <si>
    <t>https://cdn-st.rutubelist.ru/media/44/59/44b88e4c41e1848204c3485f688a/fhd.mp4</t>
  </si>
  <si>
    <t>https://cdn-st.rutubelist.ru/media/55/0c/24e60a4f41709e5ff687867edabf/fhd.mp4</t>
  </si>
  <si>
    <t>https://cdn-st.rutubelist.ru/media/84/18/4cffb54842fc9c956b320a464c48/fhd.mp4</t>
  </si>
  <si>
    <t>А у вас есть любовь</t>
  </si>
  <si>
    <t>https://cdn-st.rutubelist.ru/media/61/09/5a05b20d4754b14f4198c2ccca05/fhd.mp4</t>
  </si>
  <si>
    <t>https://cdn-st.rutubelist.ru/media/dd/77/cfe3270e4e1491fbfcfe4fbdd520/fhd.mp4</t>
  </si>
  <si>
    <t>https://cdn-st.rutubelist.ru/media/55/20/f282c1704ec6ac5903ff4cb087f3/fhd.mp4</t>
  </si>
  <si>
    <t>#авто #auto #vehicle #тачки #лайфхаки</t>
  </si>
  <si>
    <t>https://cdn-st.rutubelist.ru/media/d7/ba/a4c8ab4041398080baf7187870fe/fhd.mp4</t>
  </si>
  <si>
    <t>https://cdn-st.rutubelist.ru/media/7f/25/ef40ef254ef3a351a39d390c5b66/fhd.mp4</t>
  </si>
  <si>
    <t>https://cdn-st.rutubelist.ru/media/ec/eb/577f31a248c5b2c80fb4150ca28b/fhd.mp4</t>
  </si>
  <si>
    <t>https://cdn-st.rutubelist.ru/media/52/34/4a2f93b9491a8755b4cdc32e89f6/fhd.mp4</t>
  </si>
  <si>
    <t>https://cdn-st.rutubelist.ru/media/5a/49/bf5021b44970bf7b790163d67611/fhd.mp4</t>
  </si>
  <si>
    <t>Мда треш</t>
  </si>
  <si>
    <t>https://cdn-st.rutubelist.ru/media/7b/ee/8eb842374da6bf9d5b0748b4f330/fhd.mp4</t>
  </si>
  <si>
    <t>https://cdn-st.rutubelist.ru/media/89/b8/d5ba0fd04d169b1821cbe316af01/fhd.mp4</t>
  </si>
  <si>
    <t>https://cdn-st.rutubelist.ru/media/db/e0/485e5a0f46d5b9b73975937d3a70/fhd.mp4</t>
  </si>
  <si>
    <t>https://cdn-st.rutubelist.ru/media/5e/6b/85187c3c4a1cb69d3fdefe671d47/fhd.mp4</t>
  </si>
  <si>
    <t>https://cdn-st.rutubelist.ru/media/89/83/0d4783ec45db894fc6e46c38521d/fhd.mp4</t>
  </si>
  <si>
    <t>#уходзакожей #уходзасобой #бьютирутина #бьюти 
#бьюти #ноготочки #маникюр #прическа #укладка #уход #бьютирутина</t>
  </si>
  <si>
    <t>https://cdn-st.rutubelist.ru/media/ae/1a/3340f9844c5ab1a5b4daadc4bd02/fhd.mp4</t>
  </si>
  <si>
    <t>#мульт #мультик #мультики #мультфильм #мультфильмы #мегамозг</t>
  </si>
  <si>
    <t>https://cdn-st.rutubelist.ru/media/86/c9/3c89e6a843ba9048d40ef4e66140/fhd.mp4</t>
  </si>
  <si>
    <t>https://cdn-st.rutubelist.ru/media/d1/00/e12163684057ae388798d742354a/fhd.mp4</t>
  </si>
  <si>
    <t>#бьюти#beauty#бьютирутин#уходзасобой#макияж#makeup</t>
  </si>
  <si>
    <t>https://cdn-st.rutubelist.ru/media/1e/a6/5417e6fe457bb1f494e214eef33f/fhd.mp4</t>
  </si>
  <si>
    <t>https://cdn-st.rutubelist.ru/media/aa/2f/9242a4e74f729c7e98107dcaf05e/fhd.mp4</t>
  </si>
  <si>
    <t>https://cdn-st.rutubelist.ru/media/c0/87/0ab3164c43ba9131c1b103eb4b0f/fhd.mp4</t>
  </si>
  <si>
    <t>https://cdn-st.rutubelist.ru/media/26/fe/339665894f3d921419141109cdbf/fhd.mp4</t>
  </si>
  <si>
    <t>https://cdn-st.rutubelist.ru/media/86/dd/bcb2e6fe41e9a29bb957c84eab6f/fhd.mp4</t>
  </si>
  <si>
    <t>https://cdn-st.rutubelist.ru/media/e2/64/c0ec11614a23bdbf59e8720ede1f/fhd.mp4</t>
  </si>
  <si>
    <t>А у вас есть такая подруга?)))</t>
  </si>
  <si>
    <t>https://cdn-st.rutubelist.ru/media/0b/fd/3fca793a477aabe2ae228dada00e/fhd.mp4</t>
  </si>
  <si>
    <t>https://cdn-st.rutubelist.ru/media/d8/18/31980005440a94940e2e731d76ee/fhd.mp4</t>
  </si>
  <si>
    <t>https://cdn-st.rutubelist.ru/media/8f/5a/cfd78bc64f8eb4fd5faaa77da3b6/fhd.mp4</t>
  </si>
  <si>
    <t>#авто #auto #vehicle #тачки#восстановление</t>
  </si>
  <si>
    <t>https://cdn-st.rutubelist.ru/media/4a/a4/4ede592b4ef3a388f66d655820de/fhd.mp4</t>
  </si>
  <si>
    <t>Водопад Хрустальный💙</t>
  </si>
  <si>
    <t>https://cdn-st.rutubelist.ru/media/6c/6a/ae0f0f1c4d489a72a4013eb2989b/fhd.mp4</t>
  </si>
  <si>
    <t>https://cdn-st.rutubelist.ru/media/d2/10/32d57f63465d8e2647fdec03f463/fhd.mp4</t>
  </si>
  <si>
    <t>Егор посвятил строчки стиха Вале Карнавал</t>
  </si>
  <si>
    <t>https://cdn-st.rutubelist.ru/media/da/7d/51e7aed04777a88fffca09ec77dd/fhd.mp4</t>
  </si>
  <si>
    <t>https://cdn-st.rutubelist.ru/media/54/23/2ce18f95487d952018cc1d7b6c0c/fhd.mp4</t>
  </si>
  <si>
    <t>https://cdn-st.rutubelist.ru/media/b8/fb/793a5d2e40a093e144f270e3e1fc/fhd.mp4</t>
  </si>
  <si>
    <t>https://cdn-st.rutubelist.ru/media/da/36/b138fff8467cb78323f562351093/fhd.mp4</t>
  </si>
  <si>
    <t>https://cdn-st.rutubelist.ru/media/f0/c8/8e49b53e40b397c7ae9425937c0d/fhd.mp4</t>
  </si>
  <si>
    <t>📹 ЗАПОЛНЯЮ ЛД / ДЕНЬ СВЯТОГО ВАЛЕНТИНА</t>
  </si>
  <si>
    <t>https://cdn-st.rutubelist.ru/media/ef/1e/4929cd474b93a4c871b38a3e42c8/fhd.mp4</t>
  </si>
  <si>
    <t>https://cdn-st.rutubelist.ru/media/9f/16/f7fababb4079985770f5ba2d57e0/fhd.mp4</t>
  </si>
  <si>
    <t>📹 ПОЧЕМУ ИЗ ИГР УБИРАЮТ ЛУТБОКСЫ? #shorts →
👤 Dragon Docx →</t>
  </si>
  <si>
    <t>https://cdn-st.rutubelist.ru/media/b4/96/6c997d0840fc8073d066946de54f/fhd.mp4</t>
  </si>
  <si>
    <t>ТОПИМ СПИЧКИ ДАВЛЕНИЕМ #эксперимент #крастер</t>
  </si>
  <si>
    <t>https://cdn-st.rutubelist.ru/media/29/3c/fa2daa404bccaa89d8c5e3458293/fhd.mp4</t>
  </si>
  <si>
    <t>#кино #movie #film #отрывокизфильма #фильм #большойидобрыйвеликан</t>
  </si>
  <si>
    <t>https://cdn-st.rutubelist.ru/media/9c/0c/eb687e3d4f07ada8b1d1a23dcccd/fhd.mp4</t>
  </si>
  <si>
    <t>https://cdn-st.rutubelist.ru/media/3d/6d/bd78543740c6affc6ae03d563734/fhd.mp4</t>
  </si>
  <si>
    <t>https://cdn-st.rutubelist.ru/media/e5/c4/043fb52646398d3d9c556ae80162/fhd.mp4</t>
  </si>
  <si>
    <t>https://cdn-st.rutubelist.ru/media/c8/66/0c33f98748b7a1668f52b63021c6/fhd.mp4</t>
  </si>
  <si>
    <t>https://cdn-st.rutubelist.ru/media/c9/ba/56cd147c4581a171867408c93beb/fhd.mp4</t>
  </si>
  <si>
    <t>https://cdn-st.rutubelist.ru/media/3f/7a/e7dc8979442b99b7ab361797b5b9/fhd.mp4</t>
  </si>
  <si>
    <t>#fashion #мода #красота #стиль #женскаяодеждам #WB #обзор</t>
  </si>
  <si>
    <t>https://cdn-st.rutubelist.ru/media/73/9e/235559ed4bf482889d7f54e3d7de/fhd.mp4</t>
  </si>
  <si>
    <t>https://cdn-st.rutubelist.ru/media/ea/3b/7f405225432d8fe4fa0bc9d16a08/fhd.mp4</t>
  </si>
  <si>
    <t>https://cdn-st.rutubelist.ru/media/ee/74/178c01264529ac4b3a5bc6c44177/fhd.mp4</t>
  </si>
  <si>
    <t>Господи я его 2 часа делала #гачалайф #gachagacha #meme</t>
  </si>
  <si>
    <t>https://cdn-st.rutubelist.ru/media/a7/c2/2e646cb643a1b9aa75f0469c1f48/fhd.mp4</t>
  </si>
  <si>
    <t>https://cdn-st.rutubelist.ru/media/ca/d5/f7f892d34aca9a18bc9290a27df0/fhd.mp4</t>
  </si>
  <si>
    <t>https://cdn-st.rutubelist.ru/media/60/a3/325702d74a8c8f7a8fa5c11e16c4/fhd.mp4</t>
  </si>
  <si>
    <t>#красивыедевушки #figure #body #dance</t>
  </si>
  <si>
    <t>https://cdn-st.rutubelist.ru/media/b8/81/8d578121447db94c96740879b071/fhd.mp4</t>
  </si>
  <si>
    <t>https://cdn-st.rutubelist.ru/media/b2/1f/9b1eafcc469e949c6f82b7d6e73b/fhd.mp4</t>
  </si>
  <si>
    <t>https://cdn-st.rutubelist.ru/media/06/39/13e12fb64417a7837c83124b8def/fhd.mp4</t>
  </si>
  <si>
    <t>https://cdn-st.rutubelist.ru/media/1b/e9/72c825f0498e80b5ae53429d6e97/fhd.mp4</t>
  </si>
  <si>
    <t>#мульт #мультик #мультики #мультфильм #мультфильмы #кон</t>
  </si>
  <si>
    <t>https://cdn-st.rutubelist.ru/media/ef/2b/925fadd948198058a47ab9ce7f75/fhd.mp4</t>
  </si>
  <si>
    <t>https://cdn-st.rutubelist.ru/media/50/13/10e5c52f4e908daee4f10b323684/fhd.mp4</t>
  </si>
  <si>
    <t>https://cdn-st.rutubelist.ru/media/b6/1c/20dcd00549af9feb33b12b0806b9/fhd.mp4</t>
  </si>
  <si>
    <t>#игры #видеоигры #games #videogames #gta #gtavicecity #gtasa #gtasanandres</t>
  </si>
  <si>
    <t>https://cdn-st.rutubelist.ru/media/53/db/5ee250c446128280ef92409cc505/fhd.mp4</t>
  </si>
  <si>
    <t>#заработок , #товарка , #озон , #вб , #бизнес</t>
  </si>
  <si>
    <t>https://cdn-st.rutubelist.ru/media/93/f9/0bd314fb454d9e124f552699f8d2/fhd.mp4</t>
  </si>
  <si>
    <t>https://cdn-st.rutubelist.ru/media/bd/91/f968855340fc9c00135c51584824/fhd.mp4</t>
  </si>
  <si>
    <t>https://cdn-st.rutubelist.ru/media/32/ba/71aec5f64be4b8603c42a1b1b98f/fhd.mp4</t>
  </si>
  <si>
    <t>https://cdn-st.rutubelist.ru/media/fe/82/9dc7b9e44f56b8da8c54a8bf67ef/fhd.mp4</t>
  </si>
  <si>
    <t>https://cdn-st.rutubelist.ru/media/a3/3f/2e22005144fd836f86bd21459b0f/fhd.mp4</t>
  </si>
  <si>
    <t>https://cdn-st.rutubelist.ru/media/85/da/82c51c574610ab5104c18b055f33/fhd.mp4</t>
  </si>
  <si>
    <t>#мульт #мультик #мультики #мультфильм #мультфильмы #моана</t>
  </si>
  <si>
    <t>https://cdn-st.rutubelist.ru/media/88/df/25d1438f439b9f4e3365b6b7abbb/fhd.mp4</t>
  </si>
  <si>
    <t>https://cdn-st.rutubelist.ru/media/07/bb/558c5a0c42d5957c831d27322f39/fhd.mp4</t>
  </si>
  <si>
    <t>https://cdn-st.rutubelist.ru/media/29/97/618bd90d4e78a62a11b951f40fb1/fhd.mp4</t>
  </si>
  <si>
    <t>Чисти память вовремя</t>
  </si>
  <si>
    <t>https://cdn-st.rutubelist.ru/media/42/c6/e644ef784536810a77cf7d09b57d/fhd.mp4</t>
  </si>
  <si>
    <t>https://cdn-st.rutubelist.ru/media/3a/48/c88721dc4f90ae15397eeb800a2e/fhd.mp4</t>
  </si>
  <si>
    <t>I’ve worn these trousers so much the price per wear makes them about £3 now.</t>
  </si>
  <si>
    <t>https://cdn-st.rutubelist.ru/media/55/d8/af75929f4dfa9613b4220c7881d6/fhd.mp4</t>
  </si>
  <si>
    <t>А ВЫ ЗНАЛИ, ЧТО..</t>
  </si>
  <si>
    <t>https://cdn-st.rutubelist.ru/media/22/0d/151a61564410874a897c8ef17dad/fhd.mp4</t>
  </si>
  <si>
    <t>#спорт #наспорте #ставки #фк #юмор #мем</t>
  </si>
  <si>
    <t>https://cdn-st.rutubelist.ru/media/a6/e8/a1c4d59a4c248a19751e0e6d21fd/fhd.mp4</t>
  </si>
  <si>
    <t>https://cdn-st.rutubelist.ru/media/d5/7a/bf4dc55d4050a65ef8aa195224bf/fhd.mp4</t>
  </si>
  <si>
    <t>https://cdn-st.rutubelist.ru/media/8a/e0/2132de8d4486bfbcdb5e33fac54c/fhd.mp4</t>
  </si>
  <si>
    <t>#красивыедевушки #sexygirls #красотки #sexy #попа #ass #bigbooty</t>
  </si>
  <si>
    <t>https://cdn-st.rutubelist.ru/media/45/fd/f85d961b4bfe8bebc8f061cefe0a/fhd.mp4</t>
  </si>
  <si>
    <t>https://cdn-st.rutubelist.ru/media/be/e1/ce86d14141c3bb15e54259baec2a/fhd.mp4</t>
  </si>
  <si>
    <t>https://cdn-st.rutubelist.ru/media/2e/cd/0d42b67c496ea337af2ea9e1d03c/fhd.mp4</t>
  </si>
  <si>
    <t>С праздником! ❤️</t>
  </si>
  <si>
    <t>https://cdn-st.rutubelist.ru/media/c0/4e/b3dff3344a8eb6f42c6e8f32e07b/fhd.mp4</t>
  </si>
  <si>
    <t>Жаркая и возбуждающая игра. Каков развратник</t>
  </si>
  <si>
    <t>https://cdn-st.rutubelist.ru/media/4d/7e/32ac040e4f048f2193c76c67eb83/fhd.mp4</t>
  </si>
  <si>
    <t>#авто #auto #vehicle #тачки #toyota #обзор #обзортачки</t>
  </si>
  <si>
    <t>https://cdn-st.rutubelist.ru/media/cd/4f/dc4c9192481783d7214a1c1b7b51/fhd.mp4</t>
  </si>
  <si>
    <t>https://cdn-st.rutubelist.ru/media/c5/06/89730ce5420b88cedeb8b9cbc1de/fhd.mp4</t>
  </si>
  <si>
    <t>#распаковка #игрушки #poppopssnotz</t>
  </si>
  <si>
    <t>https://cdn-st.rutubelist.ru/media/9a/9b/fef3293c462796a0496741cfae34/fhd.mp4</t>
  </si>
  <si>
    <t>https://cdn-st.rutubelist.ru/media/a3/fd/5316712f4047a7315861d654493b/fhd.mp4</t>
  </si>
  <si>
    <t>📌 Сохраняй видео и забирай бесплатный файлик «Вся пунктуация для ЕГЭ» по ссылке в шапке профиля 🔥
#русский #русскийязык #егэрусскийязык</t>
  </si>
  <si>
    <t>https://cdn-st.rutubelist.ru/media/96/05/1f6131784966a094cd8d12d63ab0/fhd.mp4</t>
  </si>
  <si>
    <t>https://cdn-st.rutubelist.ru/media/d4/e5/6eecaca34125bedd9025a3f96c8b/fhd.mp4</t>
  </si>
  <si>
    <t>satisfying porcelain carving process</t>
  </si>
  <si>
    <t>https://cdn-st.rutubelist.ru/media/1b/d2/6da375dd4a759a8a0fdfcfb0c029/fhd.mp4</t>
  </si>
  <si>
    <t>#спорт #наспорте #хоккей #голы #счет</t>
  </si>
  <si>
    <t>https://cdn-st.rutubelist.ru/media/da/a3/ba7bb9544d77ad33326e2432b57a/fhd.mp4</t>
  </si>
  <si>
    <t>Показал фокус из своей родины #аниме #анимемомент #аниметоп #анимеклип</t>
  </si>
  <si>
    <t>https://cdn-st.rutubelist.ru/media/e2/9b/0982e8b64a8397dfc4a601c99e98/fhd.mp4</t>
  </si>
  <si>
    <t>https://cdn-st.rutubelist.ru/media/de/ec/450e9af241f8adc16d3c632be50e/fhd.mp4</t>
  </si>
  <si>
    <t>https://cdn-st.rutubelist.ru/media/df/e3/62dd0a2c405f94aaab2a4ef0cae8/fhd.mp4</t>
  </si>
  <si>
    <t>Только вчера поставили минус пять лампочек #калининград #новыйгод #сергеймилушкин</t>
  </si>
  <si>
    <t>https://cdn-st.rutubelist.ru/media/bc/c6/58f5fd1e4c3a950003677a07e29a/fhd.mp4</t>
  </si>
  <si>
    <t>https://cdn-st.rutubelist.ru/media/8e/06/590ca650410599ade2c0220a97b5/fhd.mp4</t>
  </si>
  <si>
    <t>https://cdn-st.rutubelist.ru/media/91/d2/1cad587849939b13d6daa234c11c/fhd.mp4</t>
  </si>
  <si>
    <t>https://cdn-st.rutubelist.ru/media/f3/6a/f79c96044cc89925755b1c4d909c/fhd.mp4</t>
  </si>
  <si>
    <t>https://cdn-st.rutubelist.ru/media/c7/23/89062dcd456e90a1a8155c79a32d/fhd.mp4</t>
  </si>
  <si>
    <t>https://cdn-st.rutubelist.ru/media/57/40/71024e6f44c58330003c1b380058/fhd.mp4</t>
  </si>
  <si>
    <t>https://cdn-st.rutubelist.ru/media/5d/13/4f18293a450abc27dc00a63fa73e/fhd.mp4</t>
  </si>
  <si>
    <t>https://cdn-st.rutubelist.ru/media/77/84/c667b7e449bf97e69199115cbc8a/fhd.mp4</t>
  </si>
  <si>
    <t>https://cdn-st.rutubelist.ru/media/45/30/3cb8acc640fdbeb6616402d2cd48/fhd.mp4</t>
  </si>
  <si>
    <t>https://cdn-st.rutubelist.ru/media/27/88/ea68072d4c02a977d097ad64ae6b/fhd.mp4</t>
  </si>
  <si>
    <t>#спорт #наспорте#футбол #голы</t>
  </si>
  <si>
    <t>https://cdn-st.rutubelist.ru/media/63/dc/257ae12a4944b8f948c784510928/fhd.mp4</t>
  </si>
  <si>
    <t>#путешествия #journey #туризм #пилеолус #музей #интересныелокации</t>
  </si>
  <si>
    <t>https://cdn-st.rutubelist.ru/media/8f/f1/f765be1e45f98343060b832bab06/fhd.mp4</t>
  </si>
  <si>
    <t>https://cdn-st.rutubelist.ru/media/4f/5e/caff69fb462a9886950c8d079ae5/fhd.mp4</t>
  </si>
  <si>
    <t>#diy   #сделайсам  #истории #невероятно</t>
  </si>
  <si>
    <t>https://cdn-st.rutubelist.ru/media/a0/27/41983be240abb380b16b948efe3c/fhd.mp4</t>
  </si>
  <si>
    <t>#мем #мемы #юмор</t>
  </si>
  <si>
    <t>https://cdn-st.rutubelist.ru/media/9d/1a/c887940b46c98a5094291698a438/fhd.mp4</t>
  </si>
  <si>
    <t>https://cdn-st.rutubelist.ru/media/c9/ca/152299aa4fe5a0e7387a7980bc8e/fhd.mp4</t>
  </si>
  <si>
    <t>Крутой эффект? Приложение называется “dream”! Не забудь поставить лайк! 👍 
#спорт #скакалка #stavmedia #13snur #weird #нейросеть #новое #топ100 #рек</t>
  </si>
  <si>
    <t>https://cdn-st.rutubelist.ru/media/c4/31/59e8a67f4a5d9e61b4c632f4d198/fhd.mp4</t>
  </si>
  <si>
    <t>https://cdn-st.rutubelist.ru/media/7d/d2/e2b0c5a54843873ecc884e0ee3a5/fhd.mp4</t>
  </si>
  <si>
    <t>https://cdn-st.rutubelist.ru/media/6d/6d/52695aa04b8cbde916f54b005eed/fhd.mp4</t>
  </si>
  <si>
    <t>https://cdn-st.rutubelist.ru/media/df/d2/353e19ea4dc5a9431f64af2f6098/fhd.mp4</t>
  </si>
  <si>
    <t>https://cdn-st.rutubelist.ru/media/ad/2a/8a23af5a44168a16bcf43c2d0587/fhd.mp4</t>
  </si>
  <si>
    <t>Hello everynyan #аниме #мем #анимемемы #забавно #интересно</t>
  </si>
  <si>
    <t>https://cdn-st.rutubelist.ru/media/fb/c2/62a4c9e84c6d9855f8cea6a52ed6/fhd.mp4</t>
  </si>
  <si>
    <t>Что будет если в GTA 5 превратиться в рыбу и доплыть до конца карты</t>
  </si>
  <si>
    <t>https://cdn-st.rutubelist.ru/media/82/d5/10a41e7746c0b4a70833527f7f84/fhd.mp4</t>
  </si>
  <si>
    <t>https://cdn-st.rutubelist.ru/media/54/17/02ea097b409fb1c06ff4ab3168a1/fhd.mp4</t>
  </si>
  <si>
    <t>https://cdn-st.rutubelist.ru/media/0e/56/42cd449d4c95aca9b740358c1914/fhd.mp4</t>
  </si>
  <si>
    <t>Думала что они мародеры, а они спасают животных🙏 #кино #сериал</t>
  </si>
  <si>
    <t>https://cdn-st.rutubelist.ru/media/a9/8f/2f8499b74709a7a75cc32055e076/fhd.mp4</t>
  </si>
  <si>
    <t>https://cdn-st.rutubelist.ru/media/b2/46/19c17d4e447ca37bccb7af754650/fhd.mp4</t>
  </si>
  <si>
    <t>#кино #movie #film #фильм #чтопосмотреть</t>
  </si>
  <si>
    <t>https://cdn-st.rutubelist.ru/media/81/57/3edf5ef042a580af7ef4ef1e5e09/fhd.mp4</t>
  </si>
  <si>
    <t>https://cdn-st.rutubelist.ru/media/14/58/e90756234ec9bc40af0c1caa774c/fhd.mp4</t>
  </si>
  <si>
    <t>https://cdn-st.rutubelist.ru/media/92/a0/76dc234643098a2d2c04f01e8b28/fhd.mp4</t>
  </si>
  <si>
    <t>#бьюти #beauty #бьютирутина #уходзасобой #макияж #прикол #комедия</t>
  </si>
  <si>
    <t>https://cdn-st.rutubelist.ru/media/ec/1a/918e87e84722915491f4b406122b/fhd.mp4</t>
  </si>
  <si>
    <t>https://cdn-st.rutubelist.ru/media/b0/e8/23ee461245b19d7c779555bfd4a1/fhd.mp4</t>
  </si>
  <si>
    <t>https://cdn-st.rutubelist.ru/media/51/aa/5527c1954653a0441e8ea65c4268/fhd.mp4</t>
  </si>
  <si>
    <t>https://cdn-st.rutubelist.ru/media/e5/74/de4e79614a6eaa246cf540c6efed/fhd.mp4</t>
  </si>
  <si>
    <t>Аки...</t>
  </si>
  <si>
    <t>https://cdn-st.rutubelist.ru/media/68/12/7719ffbb4d5a9d664bb8dd5e9b06/fhd.mp4</t>
  </si>
  <si>
    <t>https://cdn-st.rutubelist.ru/media/3b/32/5d9b1b514bfca8ce0b201a6678d4/fhd.mp4</t>
  </si>
  <si>
    <t>https://cdn-st.rutubelist.ru/media/70/55/62be181a45b98ab2c7651d349b23/fhd.mp4</t>
  </si>
  <si>
    <t>https://cdn-st.rutubelist.ru/media/c2/d9/e0cf83bf438b9d9ef0b4c8a85356/fhd.mp4</t>
  </si>
  <si>
    <t>Момент распаковки Целой коробки уходовой косметики за лицом и телом от @pusy.beauty! Ну и конечно самого надежного геля для бровей</t>
  </si>
  <si>
    <t>https://cdn-st.rutubelist.ru/media/6d/30/50a2a32f45faa9096d61dabdac16/fhd.mp4</t>
  </si>
  <si>
    <t>#спорт #наспорте#массаж</t>
  </si>
  <si>
    <t>https://cdn-st.rutubelist.ru/media/16/22/122857be4cdf8e267ea838b041a9/fhd.mp4</t>
  </si>
  <si>
    <t>https://cdn-st.rutubelist.ru/media/54/7d/2954fcb1490cae8b1927f45cc8e3/fhd.mp4</t>
  </si>
  <si>
    <t>https://cdn-st.rutubelist.ru/media/7e/06/418e31284936a40194d1fee65823/fhd.mp4</t>
  </si>
  <si>
    <t>https://cdn-st.rutubelist.ru/media/6c/e0/91f08c454474a95b1470e9b4a328/fhd.mp4</t>
  </si>
  <si>
    <t>https://cdn-st.rutubelist.ru/media/0b/a7/aa8a08c8460dbe55a4f7bb14a53d/fhd.mp4</t>
  </si>
  <si>
    <t>Докторши исполнили желания пацана, пока он не потерял зрение😳🙈 #кино #фильм #сериал</t>
  </si>
  <si>
    <t>https://cdn-st.rutubelist.ru/media/1c/5a/bb7da2e44eaca8f1b669393a3855/fhd.mp4</t>
  </si>
  <si>
    <t>Эй очень жаль🤭 #аниме</t>
  </si>
  <si>
    <t>https://cdn-st.rutubelist.ru/media/8c/c2/688b62ca4690ba9907dd22dae73c/fhd.mp4</t>
  </si>
  <si>
    <t>https://cdn-st.rutubelist.ru/media/09/8d/329bb48144e69337af81fc304314/fhd.mp4</t>
  </si>
  <si>
    <t>#pomeranian #doggies #шпицы #cute</t>
  </si>
  <si>
    <t>https://cdn-st.rutubelist.ru/media/b1/64/94bfbb45496985702e8875b4ff48/fhd.mp4</t>
  </si>
  <si>
    <t>Что помогает улучшить работу мозга_ Татьяна Черниговская</t>
  </si>
  <si>
    <t>https://cdn-st.rutubelist.ru/media/f5/d3/3a1778434c31bf2c0920d322d79a/fhd.mp4</t>
  </si>
  <si>
    <t>#anime #kimetsunoyaiba #demonslayer #rengoku #akaza #animeedits #amv</t>
  </si>
  <si>
    <t>https://cdn-st.rutubelist.ru/media/bd/43/16d908ff4b2aab9b7db4dfa334a3/fhd.mp4</t>
  </si>
  <si>
    <t>https://cdn-st.rutubelist.ru/media/da/99/1ab0a67143bf86f711f33c5b1cab/fhd.mp4</t>
  </si>
  <si>
    <t>#спорт #наспорте#похудение#питание</t>
  </si>
  <si>
    <t>https://cdn-st.rutubelist.ru/media/b6/34/bc8b8ca644caa7ad8ac45a74369c/fhd.mp4</t>
  </si>
  <si>
    <t>#наука #научное #научпоп #учимсявместе #отсрочка #армия</t>
  </si>
  <si>
    <t>https://cdn-st.rutubelist.ru/media/cd/84/741f33404fce88d0a76e54d017f5/fhd.mp4</t>
  </si>
  <si>
    <t>https://cdn-st.rutubelist.ru/media/29/10/19d4ae164cc8877d106383f461bc/fhd.mp4</t>
  </si>
  <si>
    <t>https://cdn-st.rutubelist.ru/media/8f/f3/af1c162f4d8090b6687627076941/fhd.mp4</t>
  </si>
  <si>
    <t>#fashion #мода #красота #стиль #образ #женскаяодежда</t>
  </si>
  <si>
    <t>https://cdn-st.rutubelist.ru/media/ad/32/c412a89a4f31a0976effdf894652/fhd.mp4</t>
  </si>
  <si>
    <t>https://cdn-st.rutubelist.ru/media/2c/82/b7e3de47468094cd0c7bc547a292/fhd.mp4</t>
  </si>
  <si>
    <t>https://cdn-st.rutubelist.ru/media/8d/2f/d1eaa7d74144821196e70d44e4aa/fhd.mp4</t>
  </si>
  <si>
    <t>#интервью #булкин #90е #вписка</t>
  </si>
  <si>
    <t>https://cdn-st.rutubelist.ru/media/63/77/57b33b6f4ce683364698a763b84e/fhd.mp4</t>
  </si>
  <si>
    <t>#игры #видеоигры #games #videogames #dota #dota2 #дота #дота2 #dotawtf #dotamemes</t>
  </si>
  <si>
    <t>https://cdn-st.rutubelist.ru/media/fe/fa/874e57f847d6b36dd0a042e0c0d3/fhd.mp4</t>
  </si>
  <si>
    <t>Forest sounds ￼🌿🌱 #shorts #forest #nature #naturelovers #forestsounds →</t>
  </si>
  <si>
    <t>https://cdn-st.rutubelist.ru/media/82/79/fc55b82b40aaaceb3a175522ebac/fhd.mp4</t>
  </si>
  <si>
    <t>https://cdn-st.rutubelist.ru/media/2c/a1/3d3e63bc4d729d7cee6a376b3496/fhd.mp4</t>
  </si>
  <si>
    <t>https://cdn-st.rutubelist.ru/media/d3/c0/fe01583046e5af6a3117ca6dc6dd/fhd.mp4</t>
  </si>
  <si>
    <t>☀️ Хороший совет
Но главное он до икоты очевидный: 
🔥 Не столько слушайте мужчину, сколько смотрите что он для вас делает!</t>
  </si>
  <si>
    <t>https://cdn-st.rutubelist.ru/media/18/73/6e8494164f99bed1e84c59d449c5/fhd.mp4</t>
  </si>
  <si>
    <t>Тревел-наборы BABOR – ваши лучшие попутчики в путешествиях и поездках. Возьмите их с собой, чтобы сохранять красоту кожи в любом местe и в любое время</t>
  </si>
  <si>
    <t>https://cdn-st.rutubelist.ru/media/5f/71/07c39a754420910509588b1b210c/fhd.mp4</t>
  </si>
  <si>
    <t>#forkids #детскийконтент #длядетей #здоровьеребёнка #плавание</t>
  </si>
  <si>
    <t>https://cdn-st.rutubelist.ru/media/5a/b1/3e5795b84ad38aef3bc9a32bc0a8/fhd.mp4</t>
  </si>
  <si>
    <t>https://cdn-st.rutubelist.ru/media/c2/62/1de0f9b44e1aaf55564b58f668d2/fhd.mp4</t>
  </si>
  <si>
    <t>#бьюти #beauty #бьютирутина #уходзасобой #ногти #ноготки #наращеваниеногтей</t>
  </si>
  <si>
    <t>https://cdn-st.rutubelist.ru/media/4f/61/6517247a4acb92e3b3888a4ec2dc/fhd.mp4</t>
  </si>
  <si>
    <t>https://cdn-st.rutubelist.ru/media/6e/2b/3b64be2d4409a30e047f4023c974/fhd.mp4</t>
  </si>
  <si>
    <t>https://cdn-st.rutubelist.ru/media/a6/47/a9da683e41afbc23c027186fca94/fhd.mp4</t>
  </si>
  <si>
    <t>#бьюти #beauty #бьютирутина #уходзасобой #тату #кожа</t>
  </si>
  <si>
    <t>https://cdn-st.rutubelist.ru/media/f6/f4/94ca50484918847a3c871a4fc2a7/fhd.mp4</t>
  </si>
  <si>
    <t>программы тренировок по ссылке в шапке профиля</t>
  </si>
  <si>
    <t>https://cdn-st.rutubelist.ru/media/5e/a5/632beb284e6db1d596b7ffa3362d/fhd.mp4</t>
  </si>
  <si>
    <t>https://cdn-st.rutubelist.ru/media/13/08/e4227b984f628b37ff2febbceaeb/fhd.mp4</t>
  </si>
  <si>
    <t>#кино #movie #film #сериал #сплетница #похожие #подборка</t>
  </si>
  <si>
    <t>https://cdn-st.rutubelist.ru/media/3a/c7/f3f836a742c891265742a589c4bd/fhd.mp4</t>
  </si>
  <si>
    <t>#красивыедевушки #hotgirl #азиатки #мода</t>
  </si>
  <si>
    <t>https://cdn-st.rutubelist.ru/media/97/67/e8b8f37a49a799c7092a6680f16b/fhd.mp4</t>
  </si>
  <si>
    <t>Жизнь</t>
  </si>
  <si>
    <t>https://cdn-st.rutubelist.ru/media/21/5f/9f8942c048e2bced6488b9e1cc38/fhd.mp4</t>
  </si>
  <si>
    <t>ʜᴇʀ ɪɴ ʏᴇʟʟᴏᴡ 🤌💛</t>
  </si>
  <si>
    <t>https://cdn-st.rutubelist.ru/media/2b/52/209f0776434a83e2cc3889942e9c/fhd.mp4</t>
  </si>
  <si>
    <t>https://cdn-st.rutubelist.ru/media/a1/91/14e5b3954ecf903d5f050a18b218/fhd.mp4</t>
  </si>
  <si>
    <t>https://cdn-st.rutubelist.ru/media/35/3e/978e642f48e89abf73e987aca7d4/fhd.mp4</t>
  </si>
  <si>
    <t>@mascotte_shoes   А какой образ вам больше понравился</t>
  </si>
  <si>
    <t>https://cdn-st.rutubelist.ru/media/4d/c7/4c7c8f9d4f4a80dc110825f21032/fhd.mp4</t>
  </si>
  <si>
    <t>https://cdn-st.rutubelist.ru/media/09/5d/4ad6f7804ace8d3ef06be28e1d85/fhd.mp4</t>
  </si>
  <si>
    <t>#кино #movie #film #мульт #юмор</t>
  </si>
  <si>
    <t>https://cdn-st.rutubelist.ru/media/a3/80/9b46472d4d24bb315d4bea1b4ee8/fhd.mp4</t>
  </si>
  <si>
    <t>https://cdn-st.rutubelist.ru/media/e7/b8/89e50d0c426ba1b51fb5876f9091/fhd.mp4</t>
  </si>
  <si>
    <t>https://cdn-st.rutubelist.ru/media/ba/ec/5dff774f4b0ea73c3de41016d95c/fhd.mp4</t>
  </si>
  <si>
    <t>https://cdn-st.rutubelist.ru/media/25/8b/87d7145a4922a1d89a584fce4e2f/fhd.mp4</t>
  </si>
  <si>
    <t>https://cdn-st.rutubelist.ru/media/e3/d5/68061bf047afa46271d202491ca3/fhd.mp4</t>
  </si>
  <si>
    <t>https://cdn-st.rutubelist.ru/media/43/36/ef8a91ba494596f9a3693c57b81f/fhd.mp4</t>
  </si>
  <si>
    <t>https://cdn-st.rutubelist.ru/media/bb/a6/eaab71094459bf9518b6fc252f86/fhd.mp4</t>
  </si>
  <si>
    <t>https://cdn-st.rutubelist.ru/media/18/20/bff4695645d5b10ef3778494c80f/fhd.mp4</t>
  </si>
  <si>
    <t>https://cdn-st.rutubelist.ru/media/d5/7b/e357afc14a40b5ad5dbd418caffd/fhd.mp4</t>
  </si>
  <si>
    <t>https://cdn-st.rutubelist.ru/media/98/93/007a4ffb4521bc511561e3f97a3d/fhd.mp4</t>
  </si>
  <si>
    <t>https://cdn-st.rutubelist.ru/media/8a/52/f47ca731452996eee78ed92bec2b/fhd.mp4</t>
  </si>
  <si>
    <t>https://cdn-st.rutubelist.ru/media/24/ea/4c76958a44a68e2481a941f0bfa8/fhd.mp4</t>
  </si>
  <si>
    <t>https://cdn-st.rutubelist.ru/media/dc/23/5bf332b14552b9e951c0fc64a379/fhd.mp4</t>
  </si>
  <si>
    <t>https://cdn-st.rutubelist.ru/media/f1/90/da4986c44c6cba862995ad510dc4/fhd.mp4</t>
  </si>
  <si>
    <t>https://cdn-st.rutubelist.ru/media/6b/9b/04a2b0314beeb3c0c71b59d509c5/fhd.mp4</t>
  </si>
  <si>
    <t>#fashion #мода #красота #стиль #модныйлук #женскаяодежда #обувь #аксессуары</t>
  </si>
  <si>
    <t>https://cdn-st.rutubelist.ru/media/ef/1f/c86b1b244e53b083a694dbc190f5/fhd.mp4</t>
  </si>
  <si>
    <t>https://cdn-st.rutubelist.ru/media/99/a0/95dcd1ad4590b4500fbbd00bdcd6/fhd.mp4</t>
  </si>
  <si>
    <t>https://cdn-st.rutubelist.ru/media/15/9f/3e51b464474ba5b08d2dde3977d9/fhd.mp4</t>
  </si>
  <si>
    <t>#путешествия #journey #туризм #trevel</t>
  </si>
  <si>
    <t>https://cdn-st.rutubelist.ru/media/d1/a1/d04f863d4ce188f49681c92a0343/fhd.mp4</t>
  </si>
  <si>
    <t>https://cdn-st.rutubelist.ru/media/d0/90/093dfa214cf98968e3aa3e80b535/fhd.mp4</t>
  </si>
  <si>
    <t>https://cdn-st.rutubelist.ru/media/22/5a/0f3faf4b4b92a76755ccbf922504/fhd.mp4</t>
  </si>
  <si>
    <t>#бьюти#beauty#бьютирутина#расслабление#массажтела</t>
  </si>
  <si>
    <t>https://cdn-st.rutubelist.ru/media/ea/fa/e12d653d48c6ad25ad4d43251958/fhd.mp4</t>
  </si>
  <si>
    <t>#fashion #мода #красота #стиль #прическа</t>
  </si>
  <si>
    <t>https://cdn-st.rutubelist.ru/media/67/00/868f8e45409fb0b16d2e8b0a81cc/fhd.mp4</t>
  </si>
  <si>
    <t>https://cdn-st.rutubelist.ru/media/2b/0c/871a25fe48539c13b1b636aea40e/fhd.mp4</t>
  </si>
  <si>
    <t>Relaxing nature sounds 🌿🌱 #shorts #forest #nature #naturelovers →
👤 Relaxing Me →</t>
  </si>
  <si>
    <t>https://cdn-st.rutubelist.ru/media/26/52/90fd4edb4fb9812e7cf2804bcc21/fhd.mp4</t>
  </si>
  <si>
    <t>#кино #movie #film #фильм  #нарезкакино</t>
  </si>
  <si>
    <t>https://cdn-st.rutubelist.ru/media/40/60/767fda4d4667abbfa44334fcea95/fhd.mp4</t>
  </si>
  <si>
    <t>https://cdn-st.rutubelist.ru/media/47/3d/96591ec84bf7b1d93346aa92537a/fhd.mp4</t>
  </si>
  <si>
    <t>https://cdn-st.rutubelist.ru/media/e5/6b/7857a4864ab899296f7330cafa4f/fhd.mp4</t>
  </si>
  <si>
    <t>https://cdn-st.rutubelist.ru/media/1d/df/53111f344b81b919a39bcb7450f3/fhd.mp4</t>
  </si>
  <si>
    <t>https://cdn-st.rutubelist.ru/media/07/6d/d02eda47452da960d1a25fe89d69/fhd.mp4</t>
  </si>
  <si>
    <t>#красивыедевушки #hotgirl #грудь</t>
  </si>
  <si>
    <t>https://cdn-st.rutubelist.ru/media/ca/7f/9abddd5045d88f26261dc28f30bf/fhd.mp4</t>
  </si>
  <si>
    <t>https://cdn-st.rutubelist.ru/media/13/ad/28a5984c41a681b0ec7a7073a39c/fhd.mp4</t>
  </si>
  <si>
    <t>Как избежать участи Disney ↓ ⁣⁣⠀
⁣⁣⠀
💰Ориентироваться не просто на тренды рынка, а на его ПОТРЕБНОСТИ!⁣⁣</t>
  </si>
  <si>
    <t>https://cdn-st.rutubelist.ru/media/e4/b0/685f5e2a4a5e9565b003af6d7566/fhd.mp4</t>
  </si>
  <si>
    <t>https://cdn-st.rutubelist.ru/media/d8/69/7148cb8d4be0b6d79ddda881bad2/fhd.mp4</t>
  </si>
  <si>
    <t>Лучшее увлажнение - лови скорей</t>
  </si>
  <si>
    <t>https://cdn-st.rutubelist.ru/media/3f/c3/391b1c2f4786bb2264705812ee39/fhd.mp4</t>
  </si>
  <si>
    <t>https://cdn-st.rutubelist.ru/media/63/a3/d92885704516bfebf08c8989bcec/fhd.mp4</t>
  </si>
  <si>
    <t>https://cdn-st.rutubelist.ru/media/7b/4b/d124e842420fae3d11ba7c554409/fhd.mp4</t>
  </si>
  <si>
    <t>#кино #movie #film #сериал #папиныдочки</t>
  </si>
  <si>
    <t>https://cdn-st.rutubelist.ru/media/9d/25/bdafba3c49f58f3cc5907b9b6493/fhd.mp4</t>
  </si>
  <si>
    <t>«Привет! Я слышал, что скиппинг - отличная кардиотренировка. Хотел бы научиться, но не знаю, с чего начать.»
Ответ: купить бисерную скакалку😀
#спорт</t>
  </si>
  <si>
    <t>https://cdn-st.rutubelist.ru/media/a8/0c/3a4812b046dc95a07e34cf3b2cd5/fhd.mp4</t>
  </si>
  <si>
    <t>https://cdn-st.rutubelist.ru/media/7a/06/4877fada4ae08d3c4cb206d0ed76/fhd.mp4</t>
  </si>
  <si>
    <t>https://cdn-st.rutubelist.ru/media/cd/60/76b068174fe0996d747d793d8755/fhd.mp4</t>
  </si>
  <si>
    <t>https://cdn-st.rutubelist.ru/media/cb/3e/574ed9ff40e7a998421f900016a1/fhd.mp4</t>
  </si>
  <si>
    <t>https://cdn-st.rutubelist.ru/media/e2/5b/67c6fbc64d65b995bfc5e3304242/fhd.mp4</t>
  </si>
  <si>
    <t>https://cdn-st.rutubelist.ru/media/9d/b5/067c95bd4f7bacdcabd9012376a5/fhd.mp4</t>
  </si>
  <si>
    <t>#бьюти #beauty #бьютирутина #уходзасобой #брови #обзор</t>
  </si>
  <si>
    <t>https://cdn-st.rutubelist.ru/media/d4/46/db0a4f1a4a2f8d75c6cf5fa89f3f/fhd.mp4</t>
  </si>
  <si>
    <t>#красивыедевушки  #boobs  #ass #bigbooty #lingerie #подруги</t>
  </si>
  <si>
    <t>https://cdn-st.rutubelist.ru/media/88/f7/5ea2c0f5463aacbb28de1ccc2c41/fhd.mp4</t>
  </si>
  <si>
    <t>https://cdn-st.rutubelist.ru/media/86/4e/1256d8994f85af07d08cbfad3bff/fhd.mp4</t>
  </si>
  <si>
    <t>https://cdn-st.rutubelist.ru/media/48/5f/0dfd472f4b1a872c3e8069635aee/fhd.mp4</t>
  </si>
  <si>
    <t>https://cdn-st.rutubelist.ru/media/eb/7a/25c181164cdbb5a45b8c6facdedc/fhd.mp4</t>
  </si>
  <si>
    <t>https://cdn-st.rutubelist.ru/media/3e/f2/d4c4f231430d99acdab84610e8d2/fhd.mp4</t>
  </si>
  <si>
    <t>НАТАЛЬЯ ВАРЛЕЙ О ПРЕДАТЕЛЬСТВЕ АХЕДЖАКОВОЙ, ПУГАЧЕВОЙ, МАКАРЕВИЧА</t>
  </si>
  <si>
    <t>https://cdn-st.rutubelist.ru/media/75/8e/f075ddfb478d939fd59ccaeb51de/fhd.mp4</t>
  </si>
  <si>
    <t>https://cdn-st.rutubelist.ru/media/a2/7f/43983c21490cb6181b96f5b88923/fhd.mp4</t>
  </si>
  <si>
    <t>https://cdn-st.rutubelist.ru/media/c5/ee/a964949645deba5671bf2a36471d/fhd.mp4</t>
  </si>
  <si>
    <t>КАКУЮ ИГРУ РАЗДАДУТ В EPIC GAMES? ТОП-3 ПРЕДПОЛОЖЕНИЯ | ТАЙНАЯ ИГРА #Shorts</t>
  </si>
  <si>
    <t>https://cdn-st.rutubelist.ru/media/29/aa/d178b3604ed8be0475518bb2d138/fhd.mp4</t>
  </si>
  <si>
    <t>https://cdn-st.rutubelist.ru/media/57/ed/06e487a44c1aabdc34db8cafb05e/fhd.mp4</t>
  </si>
  <si>
    <t>https://cdn-st.rutubelist.ru/media/28/5f/b99b8ba34f3492cffb53e7c4815c/fhd.mp4</t>
  </si>
  <si>
    <t>https://cdn-st.rutubelist.ru/media/51/d2/c248e1b2410b897426efb57b31b8/fhd.mp4</t>
  </si>
  <si>
    <t>#авто #auto #vehicle #тачки #гонки #драг #dragracing</t>
  </si>
  <si>
    <t>https://cdn-st.rutubelist.ru/media/c7/ba/3a3dad294ee9befea47fb56ed0d5/fhd.mp4</t>
  </si>
  <si>
    <t>https://cdn-st.rutubelist.ru/media/4d/bc/e90cfc81431db1241b7444281e58/fhd.mp4</t>
  </si>
  <si>
    <t>Летнее время Summertime render</t>
  </si>
  <si>
    <t>https://cdn-st.rutubelist.ru/media/23/bf/f4edb5e1421cb377906e0a57ceb3/fhd.mp4</t>
  </si>
  <si>
    <t>https://cdn-st.rutubelist.ru/media/66/ef/a06fc6a246109e1f7d700d201efe/fhd.mp4</t>
  </si>
  <si>
    <t>https://cdn-st.rutubelist.ru/media/1b/91/1628e0404722a29be94c6acaa596/fhd.mp4</t>
  </si>
  <si>
    <t>#красивыедевушки #красотка #секси #азиаточки</t>
  </si>
  <si>
    <t>https://cdn-st.rutubelist.ru/media/6a/aa/a4d23d2c47779abd3535ce49cc70/fhd.mp4</t>
  </si>
  <si>
    <t>https://cdn-st.rutubelist.ru/media/0b/f7/54ec983d477f9c3e6deef79b175b/fhd.mp4</t>
  </si>
  <si>
    <t>https://cdn-st.rutubelist.ru/media/b7/36/265ca7c242c1888e16561b3a534b/fhd.mp4</t>
  </si>
  <si>
    <t>Научись рисовать и анимировать мультики в Alight motion</t>
  </si>
  <si>
    <t>https://cdn-st.rutubelist.ru/media/6c/68/442c41354531a469184d9bdf012e/fhd.mp4</t>
  </si>
  <si>
    <t>https://cdn-st.rutubelist.ru/media/64/48/10dc0b1c4252974dc9ff07664bcb/fhd.mp4</t>
  </si>
  <si>
    <t>https://cdn-st.rutubelist.ru/media/cf/18/d334f9df4d79ae001dc0dd9bad70/fhd.mp4</t>
  </si>
  <si>
    <t>#авто #auto #vehicle #тачки#обзортачки#porche</t>
  </si>
  <si>
    <t>https://cdn-st.rutubelist.ru/media/fa/63/5eebb56e4943afe8b85babb75b12/fhd.mp4</t>
  </si>
  <si>
    <t>When my whiskers get stuck</t>
  </si>
  <si>
    <t>https://cdn-st.rutubelist.ru/media/b2/ca/b2c2ae7d4ad18217da620d52d132/fhd.mp4</t>
  </si>
  <si>
    <t>#красивыедевушки #азиаточки #красиваяфигура #милашка #попа #ass</t>
  </si>
  <si>
    <t>https://cdn-st.rutubelist.ru/media/96/d2/665ef82f4e4ca54c4ac1cce56ce5/fhd.mp4</t>
  </si>
  <si>
    <t>#кино #movie #film #фильм #нарезкакино #топфильм</t>
  </si>
  <si>
    <t>https://cdn-st.rutubelist.ru/media/5a/9a/df6a2bae42cb913105f1ee2f51f7/fhd.mp4</t>
  </si>
  <si>
    <t>https://cdn-st.rutubelist.ru/media/6e/8c/dc3ff97b44b4b5020f1bcd0bf1d8/fhd.mp4</t>
  </si>
  <si>
    <t>#кино #movie #film #новостикино</t>
  </si>
  <si>
    <t>https://cdn-st.rutubelist.ru/media/3d/c3/024891bd4733bd3cf89f7865966d/fhd.mp4</t>
  </si>
  <si>
    <t>Тартифлет - французская запеканка с картофелем и беконом 🥔🥓
Как вам рецепт? Будете пробовать?</t>
  </si>
  <si>
    <t>https://cdn-st.rutubelist.ru/media/12/ab/d45ff7bb43ec9b8457262920a7ec/fhd.mp4</t>
  </si>
  <si>
    <t>https://cdn-st.rutubelist.ru/media/ec/c2/d31147cc4c3ea679089c3e3fb39d/fhd.mp4</t>
  </si>
  <si>
    <t>https://cdn-st.rutubelist.ru/media/06/e2/10cc02654e5185cb3b27ac84a9c6/fhd.mp4</t>
  </si>
  <si>
    <t>https://cdn-st.rutubelist.ru/media/ca/67/9df7917a49dcb22d1f31ebd1e3b4/fhd.mp4</t>
  </si>
  <si>
    <t>https://cdn-st.rutubelist.ru/media/85/49/6a5cb8e3454b8c91b2f252fb230d/fhd.mp4</t>
  </si>
  <si>
    <t>В горах цветёт рододендрон😍
#цветы #горы #бзерпинскийкарниз</t>
  </si>
  <si>
    <t>https://cdn-st.rutubelist.ru/media/21/66/d423aed54666918b92f27268407c/fhd.mp4</t>
  </si>
  <si>
    <t>Юля спасла меня😳 @i_roblox_queen725 #roblox #игра #смешное #интересное #роблокс</t>
  </si>
  <si>
    <t>https://cdn-st.rutubelist.ru/media/15/da/9dabdbb241a0873446b90d6ccd13/fhd.mp4</t>
  </si>
  <si>
    <t>https://cdn-st.rutubelist.ru/media/c4/47/bf03fc104e2da867137e7d190e31/fhd.mp4</t>
  </si>
  <si>
    <t>https://cdn-st.rutubelist.ru/media/df/c0/348275d9471db372c4d2f4659663/fhd.mp4</t>
  </si>
  <si>
    <t>https://cdn-st.rutubelist.ru/media/d6/93/f3ed1bb246108ee2bcc046c04d5f/fhd.mp4</t>
  </si>
  <si>
    <t>https://cdn-st.rutubelist.ru/media/19/86/d41e86c94b8c967e2e9f45fbf72f/fhd.mp4</t>
  </si>
  <si>
    <t>#красивыедевушки #попа #образнапрогулку #ass 
#азиаточка</t>
  </si>
  <si>
    <t>https://cdn-st.rutubelist.ru/media/a3/7c/bc7538d04870a7ce491d04406fa2/fhd.mp4</t>
  </si>
  <si>
    <t>#красивыедевушки #грудь #boobs #попа #ass #танец</t>
  </si>
  <si>
    <t>https://cdn-st.rutubelist.ru/media/10/74/1a952cc443718ea93503510fa74f/fhd.mp4</t>
  </si>
  <si>
    <t>https://cdn-st.rutubelist.ru/media/89/7e/bdb0733d41f488c14089f7cc1366/fhd.mp4</t>
  </si>
  <si>
    <t>https://cdn-st.rutubelist.ru/media/15/1b/f2637c2d4dd0af3031f9839269ad/fhd.mp4</t>
  </si>
  <si>
    <t>https://cdn-st.rutubelist.ru/media/d2/e9/832933864e2dad464071f7262b1d/fhd.mp4</t>
  </si>
  <si>
    <t>https://cdn-st.rutubelist.ru/media/5e/77/4305656342ec881d6b59e6680fc9/fhd.mp4</t>
  </si>
  <si>
    <t>#бьюти #beauty #бьютирутина #уходзасобой #макияж #makeup #лайфхак</t>
  </si>
  <si>
    <t>https://cdn-st.rutubelist.ru/media/f4/fb/d75d22fe49568b5890ba4fb80b77/fhd.mp4</t>
  </si>
  <si>
    <t>https://cdn-st.rutubelist.ru/media/87/d2/c5d9bae1485c8d500e04f0d92768/fhd.mp4</t>
  </si>
  <si>
    <t>#киноновинки , #киноафиша , #кино  , #фильмы , #сериалы , #чтопосмотреть , #трейлер ,
 #трейлеры</t>
  </si>
  <si>
    <t>https://cdn-st.rutubelist.ru/media/cd/ed/ae1e150b493eab4a860476046dbb/fhd.mp4</t>
  </si>
  <si>
    <t>https://cdn-st.rutubelist.ru/media/61/79/538a6d384f14a315bac5192c845f/fhd.mp4</t>
  </si>
  <si>
    <t>https://cdn-st.rutubelist.ru/media/c9/1b/62921e464006b3fedf1e4811bdbe/fhd.mp4</t>
  </si>
  <si>
    <t>https://cdn-st.rutubelist.ru/media/ef/ed/d01c30ae461f9c58defab9e7d57d/fhd.mp4</t>
  </si>
  <si>
    <t>https://cdn-st.rutubelist.ru/media/42/6c/6b69799943e7b68bc5907d4e9f09/fhd.mp4</t>
  </si>
  <si>
    <t>https://cdn-st.rutubelist.ru/media/39/5e/3cdf0c3e49f78401895e85682d77/fhd.mp4</t>
  </si>
  <si>
    <t>#киноновинки , #киноафиша , #кино , #фильмы , 
#сериалы , #чтопосмотреть ,
 #трейлер , #трейлеры</t>
  </si>
  <si>
    <t>https://cdn-st.rutubelist.ru/media/d7/c3/84c92ecc45fea133cbbb69aa2b4d/fhd.mp4</t>
  </si>
  <si>
    <t>Не перестаю восхищаться новым сезоном "Магички"... Просто услада для эдиторов🍱 [Аниме] - «Магическая битва: 2 сезон. Инцидент Сибуя»#анимеэдит</t>
  </si>
  <si>
    <t>https://cdn-st.rutubelist.ru/media/88/3a/068cb80f4308a1b38c3b1576d386/fhd.mp4</t>
  </si>
  <si>
    <t>#фильм #фильмы #кино #топ</t>
  </si>
  <si>
    <t>https://cdn-st.rutubelist.ru/media/2d/af/3153262d4d348c5737fd63951b5f/fhd.mp4</t>
  </si>
  <si>
    <t>https://cdn-st.rutubelist.ru/media/20/ff/f3f200bd48e2af9bf7d29b6bd37e/fhd.mp4</t>
  </si>
  <si>
    <t>https://cdn-st.rutubelist.ru/media/23/d4/22bb6a4e497eaf573f606d9fd9d2/fhd.mp4</t>
  </si>
  <si>
    <t>https://cdn-st.rutubelist.ru/media/4f/b5/fe3e89494ced8661dcbafce75cdc/fhd.mp4</t>
  </si>
  <si>
    <t>https://cdn-st.rutubelist.ru/media/46/aa/bfbd7cea486aba52b786588e0254/fhd.mp4</t>
  </si>
  <si>
    <t>#наука #научное #научпоп #учимсявместе #образование</t>
  </si>
  <si>
    <t>https://cdn-st.rutubelist.ru/media/f6/ea/4114706248c481eeac405a8a0bdd/fhd.mp4</t>
  </si>
  <si>
    <t>https://cdn-st.rutubelist.ru/media/86/75/22310b894437b51bcb6d8149b7b4/fhd.mp4</t>
  </si>
  <si>
    <t>https://cdn-st.rutubelist.ru/media/d8/0b/411a5fbf4a08a49a04a891ca3ee6/fhd.mp4</t>
  </si>
  <si>
    <t>https://cdn-st.rutubelist.ru/media/b7/95/c82bd8874bd78df50474e73c7b3b/fhd.mp4</t>
  </si>
  <si>
    <t>#бьюти #beauty #бьютирутина #уходзасобой  #макияж #makeup #мейкап</t>
  </si>
  <si>
    <t>https://cdn-st.rutubelist.ru/media/55/92/4702463842c48e8d4747b1d82f8b/fhd.mp4</t>
  </si>
  <si>
    <t>https://cdn-st.rutubelist.ru/media/1d/61/36ab15f349fb90490707cc9e0d67/fhd.mp4</t>
  </si>
  <si>
    <t>HHV is proud to present; Click Clique x Pangea!Click Clique is a Camera Collective by HHV and Pangea is a photographer from Germany with a worldwide i</t>
  </si>
  <si>
    <t>https://cdn-st.rutubelist.ru/media/6f/78/13507e1c4b0db49b48ba14b02632/fhd.mp4</t>
  </si>
  <si>
    <t>https://cdn-st.rutubelist.ru/media/a0/81/8306d3844e5cb81649525d920028/fhd.mp4</t>
  </si>
  <si>
    <t>#красивыедевушки #азиатки #танцы #талия</t>
  </si>
  <si>
    <t>https://cdn-st.rutubelist.ru/media/06/42/8ee8d1e847189eb9665c45f2bf3a/fhd.mp4</t>
  </si>
  <si>
    <t>https://cdn-st.rutubelist.ru/media/4b/4f/5b2874a74d86977315f045b60b21/fhd.mp4</t>
  </si>
  <si>
    <t>https://cdn-st.rutubelist.ru/media/7b/83/c7386529470a9b1661be6c3800f5/fhd.mp4</t>
  </si>
  <si>
    <t>#красивыедевушки #грудь #boobs#фигура #bigbooty</t>
  </si>
  <si>
    <t>https://cdn-st.rutubelist.ru/media/2a/f5/2ec8a93c4e359b6ffca70e26e2dc/fhd.mp4</t>
  </si>
  <si>
    <t>#спорт #наспорте #хоккей #шайбоклад</t>
  </si>
  <si>
    <t>https://cdn-st.rutubelist.ru/media/f2/73/e71431b946bbb25671d4242feb58/fhd.mp4</t>
  </si>
  <si>
    <t>#красивыедевушки #грудь #boobs #ноги</t>
  </si>
  <si>
    <t>https://cdn-st.rutubelist.ru/media/dc/32/e3e28de64e76a56c9bfdb2fc7340/fhd.mp4</t>
  </si>
  <si>
    <t>GT-86 🤤</t>
  </si>
  <si>
    <t>https://cdn-st.rutubelist.ru/media/28/57/1018cdac463fb3a8badd056b42a2/fhd.mp4</t>
  </si>
  <si>
    <t>https://cdn-st.rutubelist.ru/media/52/f9/a89b0fd2400c9be17ebbef7f400d/fhd.mp4</t>
  </si>
  <si>
    <t>Поделись с друзьями</t>
  </si>
  <si>
    <t>https://cdn-st.rutubelist.ru/media/59/6f/ca30e0064368877541cfc63d2207/fhd.mp4</t>
  </si>
  <si>
    <t>https://cdn-st.rutubelist.ru/media/e3/9e/cfec72c74fd997718493b50dc558/fhd.mp4</t>
  </si>
  <si>
    <t>https://cdn-st.rutubelist.ru/media/fd/26/86209415402c855b80a5d40750b8/fhd.mp4</t>
  </si>
  <si>
    <t>Я хотела новых ощущений!✨💜
Открытый брак🎬</t>
  </si>
  <si>
    <t>https://cdn-st.rutubelist.ru/media/96/79/147b97d54b4187f8fc1b4e277be9/fhd.mp4</t>
  </si>
  <si>
    <t>https://cdn-st.rutubelist.ru/media/27/04/e6ece62246d08ec1b69146e110ed/fhd.mp4</t>
  </si>
  <si>
    <t>Have a holly jolly Christmas 🎄💫</t>
  </si>
  <si>
    <t>https://cdn-st.rutubelist.ru/media/5d/76/50207fe14e5c91fb12a4a727259a/fhd.mp4</t>
  </si>
  <si>
    <t>Anime moments #shorts #anime #animemoments</t>
  </si>
  <si>
    <t>https://cdn-st.rutubelist.ru/media/a4/7f/6280af7643fd8090b4020fc023be/fhd.mp4</t>
  </si>
  <si>
    <t>https://cdn-st.rutubelist.ru/media/51/b1/60cd192a44c2950843f9368fc125/fhd.mp4</t>
  </si>
  <si>
    <t>https://cdn-st.rutubelist.ru/media/87/b2/f6980f994919b704495de26845db/fhd.mp4</t>
  </si>
  <si>
    <t>https://cdn-st.rutubelist.ru/media/ec/4c/de6936014247b84a9413ebce301e/fhd.mp4</t>
  </si>
  <si>
    <t>https://cdn-st.rutubelist.ru/media/ba/ad/ef77dc804802a501ceb0df11110a/fhd.mp4</t>
  </si>
  <si>
    <t>https://cdn-st.rutubelist.ru/media/9f/cc/52c7a1844082a729ae8cc9d80e00/fhd.mp4</t>
  </si>
  <si>
    <t>https://cdn-st.rutubelist.ru/media/1f/57/f66c2a8946bea15882a234d859e0/fhd.mp4</t>
  </si>
  <si>
    <t>YOU ARE THE PRODUCT</t>
  </si>
  <si>
    <t>https://cdn-st.rutubelist.ru/media/0d/b6/300741b341a29ec20434e5ac6af8/fhd.mp4</t>
  </si>
  <si>
    <t>https://cdn-st.rutubelist.ru/media/af/f3/3dd052ec406d9886ccbbef51d5e3/fhd.mp4</t>
  </si>
  <si>
    <t>https://cdn-st.rutubelist.ru/media/53/7f/e2fed55a4bf68bfb26897698fbd6/fhd.mp4</t>
  </si>
  <si>
    <t>#фильм#фильмы#кино#киноман#кинофильм#сериал#сериалы</t>
  </si>
  <si>
    <t>https://cdn-st.rutubelist.ru/media/09/c6/6520839541e0b33a86a85e97ee05/fhd.mp4</t>
  </si>
  <si>
    <t>Масло помадного дерева SPF6 — это микс из изысканных масел растительного происхождения, разработанный для тех, кто загорает легко и быстро.</t>
  </si>
  <si>
    <t>https://cdn-st.rutubelist.ru/media/51/e8/cf89aab14dd0a85175b5dcbdb121/fhd.mp4</t>
  </si>
  <si>
    <t>https://cdn-st.rutubelist.ru/media/56/09/1224b0014b048b7db83dec2991bd/fhd.mp4</t>
  </si>
  <si>
    <t>https://cdn-st.rutubelist.ru/media/44/5b/8edbb1b4474794c478b82c378028/fhd.mp4</t>
  </si>
  <si>
    <t>https://cdn-st.rutubelist.ru/media/96/99/e28826234cc189283e14352884ff/fhd.mp4</t>
  </si>
  <si>
    <t>https://cdn-st.rutubelist.ru/media/3f/e0/bee141c043ca958f8ea7cc508bd2/fhd.mp4</t>
  </si>
  <si>
    <t>#fashion #мода #красота #стиль #образ #модныйлук #женскаяодежда #платье #юмор</t>
  </si>
  <si>
    <t>https://cdn-st.rutubelist.ru/media/b4/83/07ff199a4b53a140c5bd71ceea0f/fhd.mp4</t>
  </si>
  <si>
    <t>АНИМЕ КОТОРЫЕ МЫ СМОТРЕЛИ В ДЕТСТВЕ ДУМАЯ ЧТО ЭТО МУЛЬТИК</t>
  </si>
  <si>
    <t>https://cdn-st.rutubelist.ru/media/ee/f8/0e4799624ccc822e851eedc0f8f0/fhd.mp4</t>
  </si>
  <si>
    <t>https://cdn-st.rutubelist.ru/media/17/e7/ac3f3f5443b39063a1c564d196f9/fhd.mp4</t>
  </si>
  <si>
    <t>https://cdn-st.rutubelist.ru/media/62/34/0bd8553b407e896b53bc5f3ef17e/fhd.mp4</t>
  </si>
  <si>
    <t>when you hear a cork pop on a friday</t>
  </si>
  <si>
    <t>https://cdn-st.rutubelist.ru/media/62/12/99409d584648a46224a18e601dc3/fhd.mp4</t>
  </si>
  <si>
    <t>https://cdn-st.rutubelist.ru/media/34/4e/68e8023948bb97b8fbfb4c9a3baa/fhd.mp4</t>
  </si>
  <si>
    <t>https://cdn-st.rutubelist.ru/media/24/69/e6b77df24833a8bdddb135900ad8/fhd.mp4</t>
  </si>
  <si>
    <t>https://cdn-st.rutubelist.ru/media/f2/c4/b53c3b3a454aae158ac869bbabb3/fhd.mp4</t>
  </si>
  <si>
    <t>Она попросила сделать из неё роковуху   У нас получилось)Что использовала-Тоник @clarinsrussia Эмульсия @yslbeauty Спрей-сыворотка @dalba_russia Тон и</t>
  </si>
  <si>
    <t>https://cdn-st.rutubelist.ru/media/1b/18/1b46fa594698acd45a7c9ea8877a/fhd.mp4</t>
  </si>
  <si>
    <t>Важное примечание - я только ЗА, чтобы все ценили свое тело и «принимали таким, какое оно есть»Но, если у человека есть очевидное ожирение (которое пр</t>
  </si>
  <si>
    <t>https://cdn-st.rutubelist.ru/media/32/d5/54fe80d740b184c3cfdf919f38ba/fhd.mp4</t>
  </si>
  <si>
    <t>https://cdn-st.rutubelist.ru/media/d0/79/aee1b4754dd8910d141bf5f587cd/fhd.mp4</t>
  </si>
  <si>
    <t>https://cdn-st.rutubelist.ru/media/e1/13/f270ae2645e78428be4e17f1c738/fhd.mp4</t>
  </si>
  <si>
    <t>https://cdn-st.rutubelist.ru/media/c1/34/e114139143e68ecc090d1da5b5df/fhd.mp4</t>
  </si>
  <si>
    <t>https://cdn-st.rutubelist.ru/media/97/49/f6331b424324a689972d6a8f6fc4/fhd.mp4</t>
  </si>
  <si>
    <t>Летучий кораблик #крастер</t>
  </si>
  <si>
    <t>https://cdn-st.rutubelist.ru/media/2c/d2/4f061a8e4486aff31eb5cb9c5efa/fhd.mp4</t>
  </si>
  <si>
    <t>https://cdn-st.rutubelist.ru/media/30/dd/c2c00814489e89a737715ac87541/fhd.mp4</t>
  </si>
  <si>
    <t>Молочка опасна!… или нет)Интернет пестрит ужасающими историями про молочку… но, как оказалось, большинство из них не имеет доказательной базы (или сов</t>
  </si>
  <si>
    <t>https://cdn-st.rutubelist.ru/media/20/f5/40cd3f024e85b8daa80befa55f97/fhd.mp4</t>
  </si>
  <si>
    <t>https://cdn-st.rutubelist.ru/media/0b/92/91838ef448cf96f539e37ab7b89c/fhd.mp4</t>
  </si>
  <si>
    <t>https://cdn-st.rutubelist.ru/media/b3/77/9b16ace4438da1f787cc1793adaa/fhd.mp4</t>
  </si>
  <si>
    <t>#мото #vehicle #мотик #мотоцикл</t>
  </si>
  <si>
    <t>https://cdn-st.rutubelist.ru/media/f3/74/e8751bac4239b4683f3c492c2dd9/fhd.mp4</t>
  </si>
  <si>
    <t>#animemoment #аниме #аниметян  #аниметоп #топаниме</t>
  </si>
  <si>
    <t>https://cdn-st.rutubelist.ru/media/4b/3d/da80552745d3a241d5cdbeebeb46/fhd.mp4</t>
  </si>
  <si>
    <t>https://cdn-st.rutubelist.ru/media/6f/41/31e56d0c46d497cd8e9cb3614d5d/fhd.mp4</t>
  </si>
  <si>
    <t>https://cdn-st.rutubelist.ru/media/62/31/63696d9949d6a2574035009dcef6/fhd.mp4</t>
  </si>
  <si>
    <t>https://cdn-st.rutubelist.ru/media/b9/75/bcdbbd7741168927ad56675afab1/fhd.mp4</t>
  </si>
  <si>
    <t>https://cdn-st.rutubelist.ru/media/9e/18/5f91902f40d69be69fb234e560e8/fhd.mp4</t>
  </si>
  <si>
    <t>https://cdn-st.rutubelist.ru/media/cc/55/db6bb4c54eb9b8195abc8bb1ff43/fhd.mp4</t>
  </si>
  <si>
    <t>Теория цвета за 20 секунд! #акварель #тутор #туториал</t>
  </si>
  <si>
    <t>https://cdn-st.rutubelist.ru/media/b0/53/04fd1b9e4f6bb99c9a3b54320ae2/fhd.mp4</t>
  </si>
  <si>
    <t>https://cdn-st.rutubelist.ru/media/82/b7/dad4db0046ccaeca12771a319cbc/fhd.mp4</t>
  </si>
  <si>
    <t>https://cdn-st.rutubelist.ru/media/b5/ed/905f543f4e9ab912788af318995c/fhd.mp4</t>
  </si>
  <si>
    <t>#forkids #детскийконтент #длядетей #наклейки #дневникивампира #бокс #box #арт</t>
  </si>
  <si>
    <t>https://cdn-st.rutubelist.ru/media/54/19/bb1253f54105b684ef9813f6deb3/fhd.mp4</t>
  </si>
  <si>
    <t>#fashion #мода #красота #стиль #комедия</t>
  </si>
  <si>
    <t>https://cdn-st.rutubelist.ru/media/1c/b4/2dbd12ab4213913111e49aead06a/fhd.mp4</t>
  </si>
  <si>
    <t>https://cdn-st.rutubelist.ru/media/8d/85/c43095e148709a2e145e72e67e28/fhd.mp4</t>
  </si>
  <si>
    <t>https://cdn-st.rutubelist.ru/media/a7/7d/0df28b0a450191c2b0a5d7a29b60/fhd.mp4</t>
  </si>
  <si>
    <t>https://cdn-st.rutubelist.ru/media/e1/39/f303c6bb4751bd8c632225f69d43/fhd.mp4</t>
  </si>
  <si>
    <t>Привет, Дорогой подписчик  Давай знакомиться ближе Я очень люблю свою работу, получаю удовольствие делая жизнь людей счастливее и успешнее</t>
  </si>
  <si>
    <t>https://cdn-st.rutubelist.ru/media/ea/37/7a77c8034f45b529c5f74485fc32/fhd.mp4</t>
  </si>
  <si>
    <t>https://cdn-st.rutubelist.ru/media/22/8f/517f896c4af1a09fe446a5a29102/fhd.mp4</t>
  </si>
  <si>
    <t>https://cdn-st.rutubelist.ru/media/41/88/afcca95146be9ed7cdf6d95e2ed3/fhd.mp4</t>
  </si>
  <si>
    <t>https://cdn-st.rutubelist.ru/media/d3/ec/799e776d4fba88a57beb37f3de5c/fhd.mp4</t>
  </si>
  <si>
    <t>дата выхода 2 сезона</t>
  </si>
  <si>
    <t>https://cdn-st.rutubelist.ru/media/6a/33/03bd6d5a4deab5eff6591a8d2712/fhd.mp4</t>
  </si>
  <si>
    <t>https://cdn-st.rutubelist.ru/media/00/45/7bd19d2b442a9aeb06e88e2159fa/fhd.mp4</t>
  </si>
  <si>
    <t>https://cdn-st.rutubelist.ru/media/44/20/4192a5ea4848a687223dd83189c9/fhd.mp4</t>
  </si>
  <si>
    <t>https://cdn-st.rutubelist.ru/media/fc/5a/c65d04cd499c8983a614fb117302/fhd.mp4</t>
  </si>
  <si>
    <t>#новости #москва</t>
  </si>
  <si>
    <t>https://cdn-st.rutubelist.ru/media/6d/72/ef923ca444899dde9924e5f2687b/fhd.mp4</t>
  </si>
  <si>
    <t>https://cdn-st.rutubelist.ru/media/6e/6c/0aa2cf694e26989ddea9b13a7a47/fhd.mp4</t>
  </si>
  <si>
    <t>#fashion #мода #красота #стиль #образ #показ #показмод #неделямоды #звездныйстиль #модныйлук</t>
  </si>
  <si>
    <t>https://cdn-st.rutubelist.ru/media/ea/5c/a240a72444718c89416f8c3e9e03/fhd.mp4</t>
  </si>
  <si>
    <t>https://cdn-st.rutubelist.ru/media/1d/3f/c61d16fa41f5a1fa4074d3fa9613/fhd.mp4</t>
  </si>
  <si>
    <t>https://cdn-st.rutubelist.ru/media/38/47/3c7b82eb4628bf3e997554c5679d/fhd.mp4</t>
  </si>
  <si>
    <t>Синяя тюрьма #bluelock #аниме #обзор →
👤 HrdWay →</t>
  </si>
  <si>
    <t>https://cdn-st.rutubelist.ru/media/34/52/ffdd4fad461aa047a1a0f42a76f9/fhd.mp4</t>
  </si>
  <si>
    <t>https://cdn-st.rutubelist.ru/media/d3/a8/c89018c64eb0b4aac01ee117c81d/fhd.mp4</t>
  </si>
  <si>
    <t>такого она точно не ожидала)))))</t>
  </si>
  <si>
    <t>https://cdn-st.rutubelist.ru/media/db/5e/f8a8f29e431cbd90544f8f70fc68/fhd.mp4</t>
  </si>
  <si>
    <t>Гача Лайф - Наркомания из Тик Тока</t>
  </si>
  <si>
    <t>https://cdn-st.rutubelist.ru/media/4f/05/ed1ef9574be9a2def373269a6a0d/fhd.mp4</t>
  </si>
  <si>
    <t>https://cdn-st.rutubelist.ru/media/09/97/11b21f394b5692c325194239b866/fhd.mp4</t>
  </si>
  <si>
    <t>https://cdn-st.rutubelist.ru/media/21/c4/bc8e380741ef9a06a7e8730d111b/fhd.mp4</t>
  </si>
  <si>
    <t>https://cdn-st.rutubelist.ru/media/ef/9a/b6f5ffe54fa58dff5ea4064c238a/fhd.mp4</t>
  </si>
  <si>
    <t>https://cdn-st.rutubelist.ru/media/96/96/c2ba904449e09f778a19c6a47a4d/fhd.mp4</t>
  </si>
  <si>
    <t>https://cdn-st.rutubelist.ru/media/b6/04/31f0c3064220aa461b3e21728e60/fhd.mp4</t>
  </si>
  <si>
    <t>Scooters, bikes and signs ...#indiegame #gamedev #indiegamedev #indiedev #platformer #gaming #unity #indiegames #game #gamedevelopment #videogames</t>
  </si>
  <si>
    <t>https://cdn-st.rutubelist.ru/media/89/87/b3d2162f42c686bec6a5dc9a6df5/fhd.mp4</t>
  </si>
  <si>
    <t>https://cdn-st.rutubelist.ru/media/bf/32/1ba39ac840fcac0576748d38ada4/fhd.mp4</t>
  </si>
  <si>
    <t>Relaxing nature 🌿🌱 #shorts #nature #naturelovers #forest #tree →</t>
  </si>
  <si>
    <t>https://cdn-st.rutubelist.ru/media/68/ee/31881825485ca612280a1468167b/fhd.mp4</t>
  </si>
  <si>
    <t>#fashion #мода #красота #стиль #образ #модныйлук  #эстетика  #женскаяодежда #украшения</t>
  </si>
  <si>
    <t>https://cdn-st.rutubelist.ru/media/cd/dc/be03bf6840adacc8c152b1a8dbb2/fhd.mp4</t>
  </si>
  <si>
    <t>https://cdn-st.rutubelist.ru/media/6e/83/21c953184ff3978e88f3893eaad4/fhd.mp4</t>
  </si>
  <si>
    <t>https://cdn-st.rutubelist.ru/media/d7/d3/bc09dcaa40f09460662a2b13dacc/fhd.mp4</t>
  </si>
  <si>
    <t>#красивыедевушки #мода #женскаяодежда</t>
  </si>
  <si>
    <t>https://cdn-st.rutubelist.ru/media/29/22/0ad3ff7f42a79009e8c06ef4806f/fhd.mp4</t>
  </si>
  <si>
    <t>#спорт #наспорте #хоккей #хоккейныйспорт #барыс #тренировка</t>
  </si>
  <si>
    <t>https://cdn-st.rutubelist.ru/media/91/e0/2bc788a54ca9b81611ff3b08b30d/fhd.mp4</t>
  </si>
  <si>
    <t>#игры #видеоигры #games #videogames #пасхалки #игровыепасхалки</t>
  </si>
  <si>
    <t>https://cdn-st.rutubelist.ru/media/91/6a/8462639e4bfa90f85d83dff6139a/fhd.mp4</t>
  </si>
  <si>
    <t>https://cdn-st.rutubelist.ru/media/b0/f7/4cba014c48c2a9425e55984170d6/fhd.mp4</t>
  </si>
  <si>
    <t>https://cdn-st.rutubelist.ru/media/45/bd/b67b78af4fb7b2987c814d72a87d/fhd.mp4</t>
  </si>
  <si>
    <t>https://cdn-st.rutubelist.ru/media/bd/dc/5cc74ca543d3ba132249a682c26e/fhd.mp4</t>
  </si>
  <si>
    <t>https://cdn-st.rutubelist.ru/media/3a/1f/0e11739f42e38b80bb7fd3334621/fhd.mp4</t>
  </si>
  <si>
    <t>#бьюти #beauty #бьютирутина #уходзасобой#уходоваяКосметика</t>
  </si>
  <si>
    <t>https://cdn-st.rutubelist.ru/media/e3/fa/d38c87c1408298f2b524d08b21eb/fhd.mp4</t>
  </si>
  <si>
    <t>https://cdn-st.rutubelist.ru/media/50/4c/36e07df6488982bbd297ad30ae81/fhd.mp4</t>
  </si>
  <si>
    <t>https://cdn-st.rutubelist.ru/media/3d/f4/29f7c40c468a8d4771c561298690/fhd.mp4</t>
  </si>
  <si>
    <t>https://cdn-st.rutubelist.ru/media/8f/88/5f7e8e4145e0809b309f3e3a2bbc/fhd.mp4</t>
  </si>
  <si>
    <t>https://cdn-st.rutubelist.ru/media/b8/89/7e1236654257b077cef02817d3ef/fhd.mp4</t>
  </si>
  <si>
    <t>https://cdn-st.rutubelist.ru/media/b2/24/cd4c37aa4d2ea43e6cc2b3d13894/fhd.mp4</t>
  </si>
  <si>
    <t>https://cdn-st.rutubelist.ru/media/61/e1/b0bda725466989d4dda712d2a7f6/fhd.mp4</t>
  </si>
  <si>
    <t>https://cdn-st.rutubelist.ru/media/7c/30/f9bff7214c44abc9193500bec196/fhd.mp4</t>
  </si>
  <si>
    <t>Неприметный дом на Клинском проспекте, зато какая квартира! 😍</t>
  </si>
  <si>
    <t>https://cdn-st.rutubelist.ru/media/4c/35/8aa4c962465f8daa45ca0eacddf5/fhd.mp4</t>
  </si>
  <si>
    <t>https://cdn-st.rutubelist.ru/media/d1/1b/c4d6f7254720a5f59b1ab69c075e/fhd.mp4</t>
  </si>
  <si>
    <t>https://cdn-st.rutubelist.ru/media/c3/0e/6f72f7434463b06eeadc32a8ca01/fhd.mp4</t>
  </si>
  <si>
    <t>Больше истории у меня❤️#егэистория #историяегэ #егэ #егэ2023 #история #сдаюегэ #историяроссии#историческиемемы</t>
  </si>
  <si>
    <t>https://cdn-st.rutubelist.ru/media/35/fe/cc926c604ea58a85ba33ec3d1275/fhd.mp4</t>
  </si>
  <si>
    <t>https://cdn-st.rutubelist.ru/media/d0/35/ef8c2f084b698ce1b70a3b24e3ca/fhd.mp4</t>
  </si>
  <si>
    <t>Super fresh looking blush technique 😍🍎</t>
  </si>
  <si>
    <t>https://cdn-st.rutubelist.ru/media/42/8b/ed1424f845b284d757961d994f31/fhd.mp4</t>
  </si>
  <si>
    <t>#игры #видеоигры #games #videogames #roblox #геймплей</t>
  </si>
  <si>
    <t>https://cdn-st.rutubelist.ru/media/cd/a1/46af5a354b3295e843b674fd7bbf/fhd.mp4</t>
  </si>
  <si>
    <t>https://cdn-st.rutubelist.ru/media/e0/dd/a3421286439e9b92c1673666cf17/fhd.mp4</t>
  </si>
  <si>
    <t>https://cdn-st.rutubelist.ru/media/19/37/f4489c2a4fa2aecc4917d27095c3/fhd.mp4</t>
  </si>
  <si>
    <t>#красивыедевушки #грудь  #купальник #бикини #boobs #egirl  #тренды #танцы</t>
  </si>
  <si>
    <t>https://cdn-st.rutubelist.ru/media/eb/5e/d33a35b749d5b3ada75c04de8f64/fhd.mp4</t>
  </si>
  <si>
    <t>sexyHOME13@</t>
  </si>
  <si>
    <t>https://cdn-st.rutubelist.ru/media/d4/09/6b9dea5b4cf487a8f9c3ff145742/fhd.mp4</t>
  </si>
  <si>
    <t>https://cdn-st.rutubelist.ru/media/52/93/1ef7e30c4064bd3d2240f1db9e04/fhd.mp4</t>
  </si>
  <si>
    <t>https://cdn-st.rutubelist.ru/media/44/9e/d2c34d2c4f318825ca5c4e850b62/fhd.mp4</t>
  </si>
  <si>
    <t>https://cdn-st.rutubelist.ru/media/dd/2f/8e5f5cf749a88769f93c62a13c4e/fhd.mp4</t>
  </si>
  <si>
    <t>https://cdn-st.rutubelist.ru/media/88/71/341218874b3d868c8f3e2ee3fcb3/fhd.mp4</t>
  </si>
  <si>
    <t>https://cdn-st.rutubelist.ru/media/2b/83/bdbf6a67490d9db81322ad54631d/fhd.mp4</t>
  </si>
  <si>
    <t>https://cdn-st.rutubelist.ru/media/3e/31/911f4d6b4c428634cece92000692/fhd.mp4</t>
  </si>
  <si>
    <t>#гидпомоскве #интересныеместа #путешествия</t>
  </si>
  <si>
    <t>https://cdn-st.rutubelist.ru/media/00/3a/67a8c9224e7997c702a7b05b01bf/fhd.mp4</t>
  </si>
  <si>
    <t>Архив из ТикТок #2 #йога #асана #йогадляначинающих #упражнения</t>
  </si>
  <si>
    <t>https://cdn-st.rutubelist.ru/media/12/a3/7509ea0d4e2c877f6a1ae2c1c685/fhd.mp4</t>
  </si>
  <si>
    <t>#авто #auto #vehicle #тачки #jeep #обзоравто</t>
  </si>
  <si>
    <t>https://cdn-st.rutubelist.ru/media/e0/50/70697a384f63a8eaf4372a23c791/fhd.mp4</t>
  </si>
  <si>
    <t>#новость #бразилия #свидание #водопады</t>
  </si>
  <si>
    <t>https://cdn-st.rutubelist.ru/media/ea/08/906a9ff74aee88ac17c72e536c40/fhd.mp4</t>
  </si>
  <si>
    <t>https://cdn-st.rutubelist.ru/media/7a/26/3ed31bb24e7591fbc3495b9bdfd9/fhd.mp4</t>
  </si>
  <si>
    <t>#diy #сделайсам #самоделка #лайфхаки</t>
  </si>
  <si>
    <t>https://cdn-st.rutubelist.ru/media/73/47/2b2a6ce549cdb253b0ff2144cfce/fhd.mp4</t>
  </si>
  <si>
    <t>https://cdn-st.rutubelist.ru/media/ad/e6/f13aaed34e40b260f613ac53e9a0/fhd.mp4</t>
  </si>
  <si>
    <t>#бьюти #beauty #бьютирутина #уходзасобой #красота #косметика #макияж</t>
  </si>
  <si>
    <t>https://cdn-st.rutubelist.ru/media/f5/69/42eb31d64f7d93d5eb34cc25be7c/fhd.mp4</t>
  </si>
  <si>
    <t>#авто #auto #запчасти  #покраска</t>
  </si>
  <si>
    <t>https://cdn-st.rutubelist.ru/media/86/6b/6107d35a4cc4ad17c255aba44b21/fhd.mp4</t>
  </si>
  <si>
    <t>Сделай сегодня!</t>
  </si>
  <si>
    <t>https://cdn-st.rutubelist.ru/media/ab/08/196dd53d4803b861d0c840cedeab/fhd.mp4</t>
  </si>
  <si>
    <t>https://cdn-st.rutubelist.ru/media/67/4c/5dd829604dd88389a0143d0972e5/fhd.mp4</t>
  </si>
  <si>
    <t>https://cdn-st.rutubelist.ru/media/08/f8/246c3d904de58622247f84e06004/fhd.mp4</t>
  </si>
  <si>
    <t>https://cdn-st.rutubelist.ru/media/2b/0a/5c8961304e0eb2feb87c1202907b/fhd.mp4</t>
  </si>
  <si>
    <t>https://cdn-st.rutubelist.ru/media/c4/44/c1dca8e6403a80b6f986a78362d2/fhd.mp4</t>
  </si>
  <si>
    <t>https://cdn-st.rutubelist.ru/media/2d/d5/a3a9beea42678b05b7d563f90c08/fhd.mp4</t>
  </si>
  <si>
    <t>#красивыедевушки #sexy #sexygirl #купальник #бикини  #красивоетело</t>
  </si>
  <si>
    <t>https://cdn-st.rutubelist.ru/media/25/1a/cf5fc87341298b1ae299845b07c7/fhd.mp4</t>
  </si>
  <si>
    <t>https://cdn-st.rutubelist.ru/media/bc/67/bd5f0ddd4b16a032e12fff1be600/fhd.mp4</t>
  </si>
  <si>
    <t>Парящий Орёл
#магия #предсказание #гадание #эзотерика #магическаяпомощь #гаданиеонлайн #таро #отношения #любовь #счастье #люблюсемью</t>
  </si>
  <si>
    <t>https://cdn-st.rutubelist.ru/media/47/bb/9c8d10184db6a9f9b8ce8e24da51/fhd.mp4</t>
  </si>
  <si>
    <t>#forkids #детскийконтент #длядетей #diy #своимируками #свечи #арт #эстетика</t>
  </si>
  <si>
    <t>https://cdn-st.rutubelist.ru/media/7b/15/2492ed8a400e964a75495a3b187f/fhd.mp4</t>
  </si>
  <si>
    <t>https://cdn-st.rutubelist.ru/media/5f/cd/affef0054c38847cfae411261285/fhd.mp4</t>
  </si>
  <si>
    <t>https://cdn-st.rutubelist.ru/media/9d/59/9cb1efb14c5784087bb8b20db094/fhd.mp4</t>
  </si>
  <si>
    <t>#спорт #наспорте #хоккей #голы #хклокомотив #матч</t>
  </si>
  <si>
    <t>https://cdn-st.rutubelist.ru/media/a1/a7/aba79dce4346ad043f4857b6de8b/fhd.mp4</t>
  </si>
  <si>
    <t>#спорт #наспорте #упражнения #дыхание #здоровье</t>
  </si>
  <si>
    <t>https://cdn-st.rutubelist.ru/media/06/12/2ad3d3e14e2694465cfdbc2038bc/fhd.mp4</t>
  </si>
  <si>
    <t>https://cdn-st.rutubelist.ru/media/80/c7/82cda7ad4c8686e821a741944059/fhd.mp4</t>
  </si>
  <si>
    <t>https://cdn-st.rutubelist.ru/media/4c/33/974d22204b52bfc5149bc6009f80/fhd.mp4</t>
  </si>
  <si>
    <t>https://cdn-st.rutubelist.ru/media/41/3f/683ef6b14484b670a5960f7cee9f/fhd.mp4</t>
  </si>
  <si>
    <t>https://cdn-st.rutubelist.ru/media/f6/ac/960bb2984b5daa82413da828db8f/fhd.mp4</t>
  </si>
  <si>
    <t>https://cdn-st.rutubelist.ru/media/f6/04/9a4dfa994c759ee9690e8e386052/fhd.mp4</t>
  </si>
  <si>
    <t>https://cdn-st.rutubelist.ru/media/ac/99/69f7642a409ab8e7af8b9a6420e2/fhd.mp4</t>
  </si>
  <si>
    <t>https://cdn-st.rutubelist.ru/media/51/e5/7c91c04e459db6dbd55e2e738936/fhd.mp4</t>
  </si>
  <si>
    <t>https://cdn-st.rutubelist.ru/media/b8/3b/9ce6383d4fe7877b353b3c6ed992/fhd.mp4</t>
  </si>
  <si>
    <t>https://cdn-st.rutubelist.ru/media/df/22/39cfed0f4bbb93095105949e09f6/fhd.mp4</t>
  </si>
  <si>
    <t>https://cdn-st.rutubelist.ru/media/be/2b/89b995f445ce91af23923d4a6772/fhd.mp4</t>
  </si>
  <si>
    <t>https://cdn-st.rutubelist.ru/media/88/25/b4b80e1a4b169d143eaed39e5dae/fhd.mp4</t>
  </si>
  <si>
    <t>https://cdn-st.rutubelist.ru/media/c5/d5/b20b4a6d497f85ac13e916e08985/fhd.mp4</t>
  </si>
  <si>
    <t>https://cdn-st.rutubelist.ru/media/5a/64/e7342d0047c288b112408370ff4b/fhd.mp4</t>
  </si>
  <si>
    <t>https://cdn-st.rutubelist.ru/media/5f/c1/a4dcca0d4f16bf547f8acc12352a/fhd.mp4</t>
  </si>
  <si>
    <t>#авто #auto #vehicle #обзор #обзортачки #jetta</t>
  </si>
  <si>
    <t>https://cdn-st.rutubelist.ru/media/b5/ce/f6da43074aa8a9d1df378e22fcb9/fhd.mp4</t>
  </si>
  <si>
    <t>#красивыедевушки #топ #грудь</t>
  </si>
  <si>
    <t>https://cdn-st.rutubelist.ru/media/14/0b/123cf3414524b99da1241c6a3ef4/fhd.mp4</t>
  </si>
  <si>
    <t>Portraits of various degrees of success. #art #painting #painterly #portraitpainting #traditionalart #traditionalpainting</t>
  </si>
  <si>
    <t>https://cdn-st.rutubelist.ru/media/ba/62/433a4f4943229f49d11bb5560535/fhd.mp4</t>
  </si>
  <si>
    <t>https://cdn-st.rutubelist.ru/media/cc/34/0671a8af4bebadeb6483dacea890/fhd.mp4</t>
  </si>
  <si>
    <t>мороженое</t>
  </si>
  <si>
    <t>https://cdn-st.rutubelist.ru/media/ba/d9/c0900c1843c5abb8a834b1cd3f7f/fhd.mp4</t>
  </si>
  <si>
    <t>#мульт #мультик #мультики #мультфильм #мультфильмы  #симпсоны</t>
  </si>
  <si>
    <t>https://cdn-st.rutubelist.ru/media/27/01/c5c747674be0b68e6f0a38402262/fhd.mp4</t>
  </si>
  <si>
    <t>#красивыедевушки #грудь #boobs #попа #ass #bigbooty #lingerie</t>
  </si>
  <si>
    <t>https://cdn-st.rutubelist.ru/media/39/fb/9b0a560f4efd829915ba4e16f7a5/fhd.mp4</t>
  </si>
  <si>
    <t>https://cdn-st.rutubelist.ru/media/86/af/4338ffa84418b161f38d04f07596/fhd.mp4</t>
  </si>
  <si>
    <t>https://cdn-st.rutubelist.ru/media/9b/69/3898d733431d89aa6aef58ef44f5/fhd.mp4</t>
  </si>
  <si>
    <t>САМЫЙ БЮДЖЕТНЫЙ СВЕТ С АЛИЭКСПРЕСС</t>
  </si>
  <si>
    <t>https://cdn-st.rutubelist.ru/media/83/41/c55fd76b49a4b4357e3257b74da0/fhd.mp4</t>
  </si>
  <si>
    <t>https://cdn-st.rutubelist.ru/media/84/6e/45bc61da48f8911a68461a75b5aa/fhd.mp4</t>
  </si>
  <si>
    <t>#спорт #наспорте #тренировки</t>
  </si>
  <si>
    <t>https://cdn-st.rutubelist.ru/media/60/9b/2e5e60b34f9bb9674039741b90b3/fhd.mp4</t>
  </si>
  <si>
    <t>#fashion #мода #красота #стиль#образ#модныйлук</t>
  </si>
  <si>
    <t>https://cdn-st.rutubelist.ru/media/c3/c8/e512f1f743ce8f024827ccd4ec76/fhd.mp4</t>
  </si>
  <si>
    <t>https://cdn-st.rutubelist.ru/media/16/68/e9d14ca84cdfb9be53cd98dda1b4/fhd.mp4</t>
  </si>
  <si>
    <t>#красивыедевушки #бикини #грудь</t>
  </si>
  <si>
    <t>https://cdn-st.rutubelist.ru/media/d0/25/127a8ad84a218fde4c2a09e3abfa/fhd.mp4</t>
  </si>
  <si>
    <t>https://cdn-st.rutubelist.ru/media/6b/20/9f9ed8244847bbff114da596cb61/fhd.mp4</t>
  </si>
  <si>
    <t>#путешествия #journey #туризм  #интересныелокации #фотолокации #влог #красивыеместа</t>
  </si>
  <si>
    <t>https://cdn-st.rutubelist.ru/media/3d/ac/4d8b413343c5b70f4d2406e53cdb/fhd.mp4</t>
  </si>
  <si>
    <t>https://cdn-st.rutubelist.ru/media/42/e9/5ad7ff614c5c883659a15fe82d42/fhd.mp4</t>
  </si>
  <si>
    <t>ПЕРЕДЕЛАЛ КРОВАТЬ В ШКАФ / DIY #shorts</t>
  </si>
  <si>
    <t>https://cdn-st.rutubelist.ru/media/df/08/a0401f8240baa1e2a09a321263be/fhd.mp4</t>
  </si>
  <si>
    <t>#гороскоп #мистика</t>
  </si>
  <si>
    <t>https://cdn-st.rutubelist.ru/media/e6/a9/71d483d54db7a57fb6608b7ac96d/fhd.mp4</t>
  </si>
  <si>
    <t>https://cdn-st.rutubelist.ru/media/58/31/fc9eada64ca19fa53115f736ff12/fhd.mp4</t>
  </si>
  <si>
    <t>https://cdn-st.rutubelist.ru/media/73/b5/6511dd5e49feac86ddb9214d467f/fhd.mp4</t>
  </si>
  <si>
    <t>#fashion #мода #красота #стиль#образ#модныйлук#женскаяодежда</t>
  </si>
  <si>
    <t>https://cdn-st.rutubelist.ru/media/c4/e7/5b6e667d4d2ea7e4f7902a4a3a43/fhd.mp4</t>
  </si>
  <si>
    <t>#красивыедевушки #купальник #бикини #hotgirl #танцы</t>
  </si>
  <si>
    <t>https://cdn-st.rutubelist.ru/media/87/ec/dc0311a945409c844cbda25fe169/fhd.mp4</t>
  </si>
  <si>
    <t>#fashion #мода #красота #стиль #образ #модныйлук  #женскаяодежда</t>
  </si>
  <si>
    <t>https://cdn-st.rutubelist.ru/media/e9/92/39745d3343f9aa1ecbe9c46e5cfb/fhd.mp4</t>
  </si>
  <si>
    <t>https://cdn-st.rutubelist.ru/media/c5/4e/6f18c28c47aca26a47922153184a/fhd.mp4</t>
  </si>
  <si>
    <t>https://cdn-st.rutubelist.ru/media/99/f8/46b7a9194118ac646c8804283be3/fhd.mp4</t>
  </si>
  <si>
    <t>https://cdn-st.rutubelist.ru/media/de/8f/d603f0414e8aa293dc469c0a92c8/fhd.mp4</t>
  </si>
  <si>
    <t>https://cdn-st.rutubelist.ru/media/a7/6d/7fd10769428a88263b28244fab2f/fhd.mp4</t>
  </si>
  <si>
    <t>https://cdn-st.rutubelist.ru/media/a3/c3/920579734d6aba90599c84db6ea2/fhd.mp4</t>
  </si>
  <si>
    <t>https://cdn-st.rutubelist.ru/media/18/1d/05c04a3c4b468a2ca41cb64c8ba3/fhd.mp4</t>
  </si>
  <si>
    <t>https://cdn-st.rutubelist.ru/media/63/72/7d82cf2c4dbd9ed3b63dfd589567/fhd.mp4</t>
  </si>
  <si>
    <t>https://cdn-st.rutubelist.ru/media/01/c8/a7a6bc134d7ab6f0ef13fc695473/fhd.mp4</t>
  </si>
  <si>
    <t>Я как... #танцы #юмор #марафон</t>
  </si>
  <si>
    <t>https://cdn-st.rutubelist.ru/media/2b/48/1a1f28c34754bda12a88c74e8ce1/fhd.mp4</t>
  </si>
  <si>
    <t>#наука #научное #научпоп #писатель #весьмирпротив</t>
  </si>
  <si>
    <t>https://cdn-st.rutubelist.ru/media/7c/03/e9d131b7474aa1ba0b7367c75eec/fhd.mp4</t>
  </si>
  <si>
    <t>https://cdn-st.rutubelist.ru/media/26/22/151d822b465cbb537b9876cd82e4/fhd.mp4</t>
  </si>
  <si>
    <t>https://cdn-st.rutubelist.ru/media/ac/3f/cc790b1d4897a98ab8928e8f9913/fhd.mp4</t>
  </si>
  <si>
    <t>https://cdn-st.rutubelist.ru/media/24/12/c798ce6142f5841f526d40bd6bd2/fhd.mp4</t>
  </si>
  <si>
    <t>https://cdn-st.rutubelist.ru/media/15/c9/94be71404420a2cf58212226488b/fhd.mp4</t>
  </si>
  <si>
    <t>https://cdn-st.rutubelist.ru/media/82/9e/67088b4441ca9e3329c8016fbf2e/fhd.mp4</t>
  </si>
  <si>
    <t>📹 О, вы из Англии →
👤 Лучшее со Студийной Бандой →</t>
  </si>
  <si>
    <t>https://cdn-st.rutubelist.ru/media/27/66/a1f7007c4f7ab2340f64dbe7e714/fhd.mp4</t>
  </si>
  <si>
    <t>Мода и стиль это разные вещи, запомните это.</t>
  </si>
  <si>
    <t>https://cdn-st.rutubelist.ru/media/d4/da/74cdabb943d6a2bcaadc209d3e14/fhd.mp4</t>
  </si>
  <si>
    <t>https://cdn-st.rutubelist.ru/media/2c/70/65ec471046feb3594dc5a6b7fd05/fhd.mp4</t>
  </si>
  <si>
    <t>https://cdn-st.rutubelist.ru/media/f7/60/a172faa04dc592fb0e9b28076c66/fhd.mp4</t>
  </si>
  <si>
    <t>#спорт #наспорте #правильноепитание #здороваяеда #рецепт</t>
  </si>
  <si>
    <t>https://cdn-st.rutubelist.ru/media/64/07/19e36c8f4af0bc4d7f76de4cc992/fhd.mp4</t>
  </si>
  <si>
    <t>https://cdn-st.rutubelist.ru/media/32/b6/2760fbd544599ebd6ff45be77b4b/fhd.mp4</t>
  </si>
  <si>
    <t>https://cdn-st.rutubelist.ru/media/99/52/3b9789de416f9f585b05ea74bc01/fhd.mp4</t>
  </si>
  <si>
    <t>https://cdn-st.rutubelist.ru/media/c3/8c/145953ac4982ac9fd2599828a1dd/fhd.mp4</t>
  </si>
  <si>
    <t>#dogfood #dachshund #minidachshund #doglife #dogeating #eatingsounds #sausagedog</t>
  </si>
  <si>
    <t>https://cdn-st.rutubelist.ru/media/e8/ac/3587d79143d3a861af046116d03e/fhd.mp4</t>
  </si>
  <si>
    <t>https://cdn-st.rutubelist.ru/media/99/f9/8cfe51804d26bc1f248d78893ad2/fhd.mp4</t>
  </si>
  <si>
    <t>https://cdn-st.rutubelist.ru/media/34/cc/71d83232497993f0f1aebf67e85a/fhd.mp4</t>
  </si>
  <si>
    <t>#mechanicalkeyboard #keebs #typing #keyboardasmr #typingasmr #coolkiller #rgbkeyboard #satisfyingasmr</t>
  </si>
  <si>
    <t>https://cdn-st.rutubelist.ru/media/a0/32/04ffaaff4d1f936334867e535f14/fhd.mp4</t>
  </si>
  <si>
    <t>https://cdn-st.rutubelist.ru/media/58/cc/c7f3f00e404c92e04a33ec4dda88/fhd.mp4</t>
  </si>
  <si>
    <t>https://cdn-st.rutubelist.ru/media/51/e5/04afc095438dad30d503e87f2132/fhd.mp4</t>
  </si>
  <si>
    <t>https://cdn-st.rutubelist.ru/media/39/4d/d12e9ed242088c9409d3e727a0bb/fhd.mp4</t>
  </si>
  <si>
    <t>https://cdn-st.rutubelist.ru/media/32/be/6479a18242638fbf0e94f862eeb8/fhd.mp4</t>
  </si>
  <si>
    <t>Заклинание чтобы не бояться | Так сложно любить отаку #anime #moments #shorts #аниме #моменты</t>
  </si>
  <si>
    <t>https://cdn-st.rutubelist.ru/media/32/59/e15cb62f47adb97e3b3650ad2847/fhd.mp4</t>
  </si>
  <si>
    <t>https://cdn-st.rutubelist.ru/media/73/e3/06b9e04947208cfbe3250b8f10f1/fhd.mp4</t>
  </si>
  <si>
    <t>#готовка #кукинг #рецепт #еда 
#лайфхак #проверкалайфхаков</t>
  </si>
  <si>
    <t>https://cdn-st.rutubelist.ru/media/d6/d7/e358e029400089059e3d1aaaa809/fhd.mp4</t>
  </si>
  <si>
    <t>https://cdn-st.rutubelist.ru/media/2d/08/7362bd134d17b7428d48618e21c4/fhd.mp4</t>
  </si>
  <si>
    <t>#бьюти #beauty #бьютирутина #уходзасобой #волосы #hair #прическа #макияж #makeup #мейкап #липсинг</t>
  </si>
  <si>
    <t>https://cdn-st.rutubelist.ru/media/f0/a6/4ece6cd2447e9da761f1e582b07a/fhd.mp4</t>
  </si>
  <si>
    <t>https://cdn-st.rutubelist.ru/media/98/a8/033056a44c0a8735bca9f7b04e28/fhd.mp4</t>
  </si>
  <si>
    <t>https://cdn-st.rutubelist.ru/media/08/12/f42633464a3196dae46bfbfced12/fhd.mp4</t>
  </si>
  <si>
    <t>#forkids #детскийконтент #длядетей #развивашки #игрушки</t>
  </si>
  <si>
    <t>https://cdn-st.rutubelist.ru/media/e8/ac/a1646e964a828360e9775b1247cf/fhd.mp4</t>
  </si>
  <si>
    <t>https://cdn-st.rutubelist.ru/media/67/b2/7ec5406a4a20959eee1d906e9c6e/fhd.mp4</t>
  </si>
  <si>
    <t>https://cdn-st.rutubelist.ru/media/27/50/bd635d4b40d7a2c52f0dc89459f5/fhd.mp4</t>
  </si>
  <si>
    <t>https://cdn-st.rutubelist.ru/media/64/f4/967f618a433590b46370d87bc305/fhd.mp4</t>
  </si>
  <si>
    <t>https://cdn-st.rutubelist.ru/media/18/93/192a4a86417891e8a90b1f823be5/fhd.mp4</t>
  </si>
  <si>
    <t>#красивыедевушки #еда #влог</t>
  </si>
  <si>
    <t>https://cdn-st.rutubelist.ru/media/e6/5b/6e47bf234ee6ba4b6c54f172cc0e/fhd.mp4</t>
  </si>
  <si>
    <t>#красивыедевушки #красотка #дети #юмор</t>
  </si>
  <si>
    <t>https://cdn-st.rutubelist.ru/media/65/17/c146e6ba4c98ac42b4ce99626fe9/fhd.mp4</t>
  </si>
  <si>
    <t>https://cdn-st.rutubelist.ru/media/65/57/438202f9417b9d401eb8aa433387/fhd.mp4</t>
  </si>
  <si>
    <t>https://cdn-st.rutubelist.ru/media/46/ad/0141c5274141a3ca8ef8c899f8c1/fhd.mp4</t>
  </si>
  <si>
    <t>#спорт#наспорте#футбол</t>
  </si>
  <si>
    <t>https://cdn-st.rutubelist.ru/media/e3/52/5417ebe642c2adea9d95dae61993/fhd.mp4</t>
  </si>
  <si>
    <t>#бьюти #beauty #бьютирутина #уходзасобой #брови #красота</t>
  </si>
  <si>
    <t>https://cdn-st.rutubelist.ru/media/34/a8/d2c0281d463a8a3990c4ae898928/fhd.mp4</t>
  </si>
  <si>
    <t>https://cdn-st.rutubelist.ru/media/51/2c/b3ad9e78442389132c5ce2ff0180/fhd.mp4</t>
  </si>
  <si>
    <t>https://cdn-st.rutubelist.ru/media/7e/28/af4270ce4a3a910659500b3b85c7/fhd.mp4</t>
  </si>
  <si>
    <t>Математичка и грибы</t>
  </si>
  <si>
    <t>https://cdn-st.rutubelist.ru/media/10/e7/ac1cb7194eac80905ae4aae140d9/fhd.mp4</t>
  </si>
  <si>
    <t>#forkids #детскийконтент #длядетей #канцелярия</t>
  </si>
  <si>
    <t>https://cdn-st.rutubelist.ru/media/bd/52/183213f94a9cb88bfa2904bf8c54/fhd.mp4</t>
  </si>
  <si>
    <t>https://cdn-st.rutubelist.ru/media/f8/f5/1e6732fb417e8ecbf6d7c5cd1068/fhd.mp4</t>
  </si>
  <si>
    <t>https://cdn-st.rutubelist.ru/media/e9/0c/55b6dcaf40e68e282ba38bcc0bda/fhd.mp4</t>
  </si>
  <si>
    <t>https://cdn-st.rutubelist.ru/media/ee/85/6c4b7ab2476389a152fca61f0f77/fhd.mp4</t>
  </si>
  <si>
    <t>https://cdn-st.rutubelist.ru/media/37/f4/0fe4985f4fe4a1ae15f9f740bfde/fhd.mp4</t>
  </si>
  <si>
    <t>#красивыедевушки #грудь #boobs  #lingerie #чулки</t>
  </si>
  <si>
    <t>https://cdn-st.rutubelist.ru/media/e5/f7/2eae214f4ad2bea63390100771c8/fhd.mp4</t>
  </si>
  <si>
    <t>https://cdn-st.rutubelist.ru/media/73/c9/1c8f46f943c79d7f72fd08075ae8/fhd.mp4</t>
  </si>
  <si>
    <t>#красивыедевушки #hotgirls #boobs #грудь</t>
  </si>
  <si>
    <t>https://cdn-st.rutubelist.ru/media/2e/21/58808d9149d689733fd114586336/fhd.mp4</t>
  </si>
  <si>
    <t>https://cdn-st.rutubelist.ru/media/72/21/f292c3484677babf2a43b063ace7/fhd.mp4</t>
  </si>
  <si>
    <t>https://cdn-st.rutubelist.ru/media/a8/f6/c85632e34de8906074c3c20477d0/fhd.mp4</t>
  </si>
  <si>
    <t>#красивыедевушки  #грудь #boobs</t>
  </si>
  <si>
    <t>https://cdn-st.rutubelist.ru/media/2f/46/c180adfd4d35a61ecd204818a33f/fhd.mp4</t>
  </si>
  <si>
    <t>#красивыедевушки #грудь #boobs #мультфильмы</t>
  </si>
  <si>
    <t>https://cdn-st.rutubelist.ru/media/16/40/1d7a9a1043eb8b89a7889ebae120/fhd.mp4</t>
  </si>
  <si>
    <t>https://cdn-st.rutubelist.ru/media/5d/39/8386374e424f88af52e2df502b7e/fhd.mp4</t>
  </si>
  <si>
    <t>https://cdn-st.rutubelist.ru/media/fa/54/de067cd44f17a5712fa021a977c1/fhd.mp4</t>
  </si>
  <si>
    <t>https://cdn-st.rutubelist.ru/media/6e/ba/3f38489f4d6cba7fed65f8fc1f15/fhd.mp4</t>
  </si>
  <si>
    <t>https://cdn-st.rutubelist.ru/media/19/f9/5f8bffd44ddc9ce409b36d021418/fhd.mp4</t>
  </si>
  <si>
    <t>#fashion #мода #красота #стиль #модныйлук #модныйобраз #женскаяодежда</t>
  </si>
  <si>
    <t>https://cdn-st.rutubelist.ru/media/63/0c/9f15ba594333b0b1fde9888162e4/fhd.mp4</t>
  </si>
  <si>
    <t>My extraordinary experience  #hudabeauty #allmodernhair #allmodernmakeup#hairmakeupdiary#fashionarttut#glamvids#eyeblogbeauty#makeup#hypnaughtymakeup</t>
  </si>
  <si>
    <t>https://cdn-st.rutubelist.ru/media/cc/b9/c7ad50eb4229a82edac8f3c96df7/fhd.mp4</t>
  </si>
  <si>
    <t>ГВЕРДЦИТЕЛИ ВНОВЬ ГОТОВА ПЕТЬ ДЛЯ РУССКИХ</t>
  </si>
  <si>
    <t>https://cdn-st.rutubelist.ru/media/29/af/b1ddaa26448895286a3e49057e48/fhd.mp4</t>
  </si>
  <si>
    <t>#fashion #мода #красота #стиль#образ#модныйлук#эстетика</t>
  </si>
  <si>
    <t>https://cdn-st.rutubelist.ru/media/f1/8f/66d0bdbd4b3e8d38f8d5cbb9bc47/fhd.mp4</t>
  </si>
  <si>
    <t>https://cdn-st.rutubelist.ru/media/c9/9a/d03c674142258676ed23e7c69f44/fhd.mp4</t>
  </si>
  <si>
    <t>Практика на 3 минуты, чтобы чувствать себя наполненной, чарующей и соблазнительной женщиной, которая идёт по жизни смеясь.1. Подпишись @galaled_yoga2.</t>
  </si>
  <si>
    <t>https://cdn-st.rutubelist.ru/media/49/65/a64431664037bb4b1b0cb1e23ff2/fhd.mp4</t>
  </si>
  <si>
    <t>https://cdn-st.rutubelist.ru/media/13/69/dac647584b1caadf5e1dca84de4d/fhd.mp4</t>
  </si>
  <si>
    <t>https://cdn-st.rutubelist.ru/media/e7/99/9a9cf7c3489e9a978adbacf08f14/fhd.mp4</t>
  </si>
  <si>
    <t>https://cdn-st.rutubelist.ru/media/76/89/9984562f47f2a1740605d9df9a35/fhd.mp4</t>
  </si>
  <si>
    <t>https://cdn-st.rutubelist.ru/media/1e/48/0bbbf20e4c0986e8a04cf9f081d3/fhd.mp4</t>
  </si>
  <si>
    <t>https://cdn-st.rutubelist.ru/media/cc/20/0f423861437aaac3204eba9dfb85/fhd.mp4</t>
  </si>
  <si>
    <t>#авто #auto #тачки #toyota</t>
  </si>
  <si>
    <t>https://cdn-st.rutubelist.ru/media/73/e9/0e3647a7438dbb3f0f081ac05623/fhd.mp4</t>
  </si>
  <si>
    <t>Мои зажигательные гости 💔 никакой мороз не страшен, когда крутейшая компания и атмосфера🔥 !!!</t>
  </si>
  <si>
    <t>https://cdn-st.rutubelist.ru/media/d8/5b/5e7a965d40d98db78887516fff62/fhd.mp4</t>
  </si>
  <si>
    <t>#visitblackforest #schwarzwald</t>
  </si>
  <si>
    <t>https://cdn-st.rutubelist.ru/media/93/e3/fb8a451c43bfb2e46fd547e42bd9/fhd.mp4</t>
  </si>
  <si>
    <t>https://cdn-st.rutubelist.ru/media/b3/6b/dc2628f64d91ba6113450b108ec4/fhd.mp4</t>
  </si>
  <si>
    <t>Новый скин))) #gachagacha #гачалайф #meme #анимация #залетипж #рб</t>
  </si>
  <si>
    <t>https://cdn-st.rutubelist.ru/media/90/3c/6e94cf804c63a4f0b12fa5bba22e/fhd.mp4</t>
  </si>
  <si>
    <t>https://cdn-st.rutubelist.ru/media/d8/a4/46cae0f54ab4960a7734a54511b0/fhd.mp4</t>
  </si>
  <si>
    <t>https://cdn-st.rutubelist.ru/media/6c/95/b74e774d4e158dc7db42b0b683cf/fhd.mp4</t>
  </si>
  <si>
    <t>#наука #научное #научпоп #русскийязык</t>
  </si>
  <si>
    <t>https://cdn-st.rutubelist.ru/media/64/17/cf726a9c44aa87abb265865e1df3/fhd.mp4</t>
  </si>
  <si>
    <t>#байк#мойка</t>
  </si>
  <si>
    <t>https://cdn-st.rutubelist.ru/media/1b/7a/8b51e6db4c8692d95a42b0ef95bf/fhd.mp4</t>
  </si>
  <si>
    <t>АНЕКДОТ ОТ БУЛКИНА 😂 ПОЛНЫЙ ХОХОТАЧ 🤣</t>
  </si>
  <si>
    <t>https://cdn-st.rutubelist.ru/media/83/09/fd3a591343de9042e4f4a45b885d/fhd.mp4</t>
  </si>
  <si>
    <t>https://cdn-st.rutubelist.ru/media/ff/a0/6217459b49bdb552cd055d273f14/fhd.mp4</t>
  </si>
  <si>
    <t>https://cdn-st.rutubelist.ru/media/55/63/f4d85b33478fb0098e778025a252/fhd.mp4</t>
  </si>
  <si>
    <t>https://cdn-st.rutubelist.ru/media/c8/ca/3185985540b8863f18e8f34b0a0e/fhd.mp4</t>
  </si>
  <si>
    <t>https://cdn-st.rutubelist.ru/media/b6/ac/15f5588e4c4ca07cfeb831b41270/fhd.mp4</t>
  </si>
  <si>
    <t>https://cdn-st.rutubelist.ru/media/1a/be/44bfc06c4a23be5ac33edcbfc319/fhd.mp4</t>
  </si>
  <si>
    <t>#красивыедевушки #грудь #boobs #липсинк #попа #ass</t>
  </si>
  <si>
    <t>https://cdn-st.rutubelist.ru/media/11/85/2362e2a5428d92aed9dfeebb8325/fhd.mp4</t>
  </si>
  <si>
    <t>1. The Holiday - «Отпуск по обмену» 
Каст просто шикарный
2. Love actually – «Реальная любовь» 
3. Miracle on 34th street - “Чудо на 34-й улице»</t>
  </si>
  <si>
    <t>https://cdn-st.rutubelist.ru/media/86/ac/21d8caf14060886f0e35f88b4009/fhd.mp4</t>
  </si>
  <si>
    <t>#путешествия #journey #туризм #пхукет</t>
  </si>
  <si>
    <t>https://cdn-st.rutubelist.ru/media/4a/b3/b20451fc4c459c84afefc69ab972/fhd.mp4</t>
  </si>
  <si>
    <t>https://cdn-st.rutubelist.ru/media/2a/d4/5d07e61547419c25e5b7bf472c4c/fhd.mp4</t>
  </si>
  <si>
    <t>#игрушка #геншин #genshin</t>
  </si>
  <si>
    <t>https://cdn-st.rutubelist.ru/media/ae/e8/0558ac094377b614e3e30764b725/fhd.mp4</t>
  </si>
  <si>
    <t>Перепалка за ужином — лучшая часть ужина  «Позолоченный век»#thegildedage</t>
  </si>
  <si>
    <t>https://cdn-st.rutubelist.ru/media/bc/a9/8da67dee426a8be8c5dbc20e300e/fhd.mp4</t>
  </si>
  <si>
    <t>Карьере конец</t>
  </si>
  <si>
    <t>https://cdn-st.rutubelist.ru/media/95/e7/61a31dba4092b8dd01d0802be5e7/fhd.mp4</t>
  </si>
  <si>
    <t>https://cdn-st.rutubelist.ru/media/73/b7/665c5f4c4f4cb450114c4460bfd5/fhd.mp4</t>
  </si>
  <si>
    <t>https://cdn-st.rutubelist.ru/media/2c/76/37a6765e4281bf2e2e84dd5f7307/fhd.mp4</t>
  </si>
  <si>
    <t>https://cdn-st.rutubelist.ru/media/74/31/6a07693b40b4871637299b1bbf35/fhd.mp4</t>
  </si>
  <si>
    <t>#авто #auto #тачки #выставкаавто</t>
  </si>
  <si>
    <t>https://cdn-st.rutubelist.ru/media/cb/f3/bbe3614946c1945baea26a5bc314/fhd.mp4</t>
  </si>
  <si>
    <t>https://cdn-st.rutubelist.ru/media/aa/bd/5f1600904610b6b8dde518ed898c/fhd.mp4</t>
  </si>
  <si>
    <t>https://cdn-st.rutubelist.ru/media/62/e8/931550034c1095146e4b4db7953d/fhd.mp4</t>
  </si>
  <si>
    <t>https://cdn-st.rutubelist.ru/media/d1/07/e8187102427fbac59550c522e84f/fhd.mp4</t>
  </si>
  <si>
    <t>https://cdn-st.rutubelist.ru/media/6f/90/e232285b477c98105ace747635b1/fhd.mp4</t>
  </si>
  <si>
    <t>https://cdn-st.rutubelist.ru/media/e7/7d/37a6137b4f669181aa1908c5d89d/fhd.mp4</t>
  </si>
  <si>
    <t>https://cdn-st.rutubelist.ru/media/23/ef/dca65d0c453e846e98febb7cd115/fhd.mp4</t>
  </si>
  <si>
    <t>Рутина нутрициолога</t>
  </si>
  <si>
    <t>https://cdn-st.rutubelist.ru/media/26/d7/479e48074801977ff1614870f53e/fhd.mp4</t>
  </si>
  <si>
    <t>Сискал с берамом🌱#рецепты#легкиерецепты #салаты #картошка #быстрыерецепты #food #recipes #recipe</t>
  </si>
  <si>
    <t>https://cdn-st.rutubelist.ru/media/69/b0/cb73fec64d41b9bd8675eb7b43fd/fhd.mp4</t>
  </si>
  <si>
    <t>https://cdn-st.rutubelist.ru/media/da/32/46860d3f48359433e469a8804643/fhd.mp4</t>
  </si>
  <si>
    <t>Что забираете себе. Поделитесь своим списком заповедей на Новый Год.</t>
  </si>
  <si>
    <t>https://cdn-st.rutubelist.ru/media/13/b1/10462655483dab76daa3d1cacb0b/fhd.mp4</t>
  </si>
  <si>
    <t>https://cdn-st.rutubelist.ru/media/ad/83/eeae6c854a4eb400d986224c5942/fhd.mp4</t>
  </si>
  <si>
    <t>https://cdn-st.rutubelist.ru/media/65/5a/22f3e2c549efa984a4bec32f8802/fhd.mp4</t>
  </si>
  <si>
    <t>Почему арестовали Блиновскую? 
#игорьрыбаков , #рыбаков , #инвестиции , #бизнес</t>
  </si>
  <si>
    <t>https://cdn-st.rutubelist.ru/media/29/6c/def97b064c65b23f2acd10e7ccd8/fhd.mp4</t>
  </si>
  <si>
    <t>Relaxing nature sounds 🌿🌱 #shorts #naturelovers #nature #tree #forest #treelovers →</t>
  </si>
  <si>
    <t>https://cdn-st.rutubelist.ru/media/bb/c7/f99ea1eb47ee8874640f8279a534/fhd.mp4</t>
  </si>
  <si>
    <t>"Belleza Oculta en el corazón de este bosque Laurisilva". 😍
"Hidden Beauty in the heart of this Laurisilva forest". 😍</t>
  </si>
  <si>
    <t>https://cdn-st.rutubelist.ru/media/a5/d9/c3c06108413eb90ddb392a64f757/fhd.mp4</t>
  </si>
  <si>
    <t>https://cdn-st.rutubelist.ru/media/f9/6f/ddd5856a4c91958a0e83494877e3/fhd.mp4</t>
  </si>
  <si>
    <t>https://cdn-st.rutubelist.ru/media/78/b8/3f93d98643859667735fba84d905/fhd.mp4</t>
  </si>
  <si>
    <t>https://cdn-st.rutubelist.ru/media/d5/ae/466a89bf42d5b7947bbb37edfc52/fhd.mp4</t>
  </si>
  <si>
    <t>https://cdn-st.rutubelist.ru/media/d4/aa/221a07fc4633bf31f82d0da4862e/fhd.mp4</t>
  </si>
  <si>
    <t>https://cdn-st.rutubelist.ru/media/69/3b/41a126674bae8aa7e367156ea4d9/fhd.mp4</t>
  </si>
  <si>
    <t>https://cdn-st.rutubelist.ru/media/eb/ea/e77e37c94128830917f6f3b40f48/fhd.mp4</t>
  </si>
  <si>
    <t>https://cdn-st.rutubelist.ru/media/d3/b3/f29e5f664222b17c925bcaf526c8/fhd.mp4</t>
  </si>
  <si>
    <t>#ютуб #значок #комедия #танец</t>
  </si>
  <si>
    <t>https://cdn-st.rutubelist.ru/media/10/fe/870dc3984e06b4cd20bd10e81161/fhd.mp4</t>
  </si>
  <si>
    <t>Здесь я разобрал конкретный реальный примерЕстественно, чем человек «тучнее» тем с бОльшей скоростью можно сжигать жир, за счет большего дефицита кало</t>
  </si>
  <si>
    <t>https://cdn-st.rutubelist.ru/media/e4/d9/77f7b2c54b6cae19800c79831d75/fhd.mp4</t>
  </si>
  <si>
    <t>https://cdn-st.rutubelist.ru/media/2e/37/1a497f0c46b1a3c6d158f553c9c1/fhd.mp4</t>
  </si>
  <si>
    <t>https://cdn-st.rutubelist.ru/media/cd/39/53e8d9b6499e9cb4663ddd63b9b0/fhd.mp4</t>
  </si>
  <si>
    <t>Я моргнул | Непризнанный школой Владыка Демонов #Shorts #аниме →</t>
  </si>
  <si>
    <t>https://cdn-st.rutubelist.ru/media/fd/8e/38dab6aa44bcb64be4e8901decaa/fhd.mp4</t>
  </si>
  <si>
    <t>https://cdn-st.rutubelist.ru/media/68/3b/2bbc1a984600b48d9f45c2bab956/fhd.mp4</t>
  </si>
  <si>
    <t>https://cdn-st.rutubelist.ru/media/29/bf/4d361bfb4c68a54c1592f8a2d569/fhd.mp4</t>
  </si>
  <si>
    <t>Милана Некрасова про губы</t>
  </si>
  <si>
    <t>https://cdn-st.rutubelist.ru/media/62/e5/68c00d314d5fa21f764a9f42dc48/fhd.mp4</t>
  </si>
  <si>
    <t>https://cdn-st.rutubelist.ru/media/2d/f9/cf98463748a08b2eacf0ae65773d/fhd.mp4</t>
  </si>
  <si>
    <t>https://cdn-st.rutubelist.ru/media/5a/0b/417774d1475ea73e742e34646661/fhd.mp4</t>
  </si>
  <si>
    <t>https://cdn-st.rutubelist.ru/media/52/81/51e285a34bcdad0165a2999c9be8/fhd.mp4</t>
  </si>
  <si>
    <t>Семья Шпиона - ходим на Оперу и в Музей</t>
  </si>
  <si>
    <t>https://cdn-st.rutubelist.ru/media/5f/54/780c2775459bbf8471f831492b41/fhd.mp4</t>
  </si>
  <si>
    <t>https://cdn-st.rutubelist.ru/media/e5/67/b238babb46b39e17eac98b11dbb3/fhd.mp4</t>
  </si>
  <si>
    <t>https://cdn-st.rutubelist.ru/media/23/a8/a503861c4135a649141460ef6c76/fhd.mp4</t>
  </si>
  <si>
    <t>все же так высчитывают?😅</t>
  </si>
  <si>
    <t>https://cdn-st.rutubelist.ru/media/b1/0a/1e4759ed4297bab44cdc855dd8c6/fhd.mp4</t>
  </si>
  <si>
    <t>https://cdn-st.rutubelist.ru/media/6f/90/a995598a424e9288459b0e6a6f90/fhd.mp4</t>
  </si>
  <si>
    <t>увлажняющие патчи @dalba_russia 
крем под глаза @theact.labs 
сыворотка увлажняющая @art.fact.products 
не смываемая маска-сорбет @letique.cosmetics</t>
  </si>
  <si>
    <t>https://cdn-st.rutubelist.ru/media/fe/a5/1235bf804c4ea51510a35d39743e/fhd.mp4</t>
  </si>
  <si>
    <t>https://cdn-st.rutubelist.ru/media/67/f2/211a8d494079a7a19ec4a947c8e7/fhd.mp4</t>
  </si>
  <si>
    <t>https://cdn-st.rutubelist.ru/media/9e/4a/0f936b0d4c27b40ac79744dc6858/fhd.mp4</t>
  </si>
  <si>
    <t>https://cdn-st.rutubelist.ru/media/df/bb/4be3174749ee80622981450333d0/fhd.mp4</t>
  </si>
  <si>
    <t>https://cdn-st.rutubelist.ru/media/bd/26/9bf51fe74a1b9614d42ff22c24e9/fhd.mp4</t>
  </si>
  <si>
    <t>https://cdn-st.rutubelist.ru/media/c6/20/c715f589403a91064d3f8b1f5875/fhd.mp4</t>
  </si>
  <si>
    <t>#спорт #наспорте #хоккей #матч #хоккейныйматч #хоккеисты</t>
  </si>
  <si>
    <t>https://cdn-st.rutubelist.ru/media/10/8c/e50b24a340829177356269f92f94/fhd.mp4</t>
  </si>
  <si>
    <t>#авто #auto #vehicle #тачки #lada #обзор #обзортачки #vesta #перекуп</t>
  </si>
  <si>
    <t>https://cdn-st.rutubelist.ru/media/fa/5f/51911f304eee8c30bbffd07fc3ab/fhd.mp4</t>
  </si>
  <si>
    <t>https://cdn-st.rutubelist.ru/media/3c/9a/f90e8fc84ef3b7d2329306403271/fhd.mp4</t>
  </si>
  <si>
    <t>#forkids #детскийконтент #длядетей #детскийневролог</t>
  </si>
  <si>
    <t>https://cdn-st.rutubelist.ru/media/8f/30/b1258b9d47528fc2f59398f0cdd5/fhd.mp4</t>
  </si>
  <si>
    <t>https://cdn-st.rutubelist.ru/media/c3/59/59947ed44943bf4b07b412f847e9/fhd.mp4</t>
  </si>
  <si>
    <t>#inspiration #вдохновение #summer</t>
  </si>
  <si>
    <t>https://cdn-st.rutubelist.ru/media/9f/b6/36ef01dd4796a2efc50a3992fcda/fhd.mp4</t>
  </si>
  <si>
    <t>#makeup #макияж</t>
  </si>
  <si>
    <t>https://cdn-st.rutubelist.ru/media/27/c0/7fd4789847269b6ef156215ab44d/fhd.mp4</t>
  </si>
  <si>
    <t>https://cdn-st.rutubelist.ru/media/cc/b6/efff47284e28b53136464548c6f8/fhd.mp4</t>
  </si>
  <si>
    <t>https://cdn-st.rutubelist.ru/media/d7/37/9056867045eb8e1f814d480761d1/fhd.mp4</t>
  </si>
  <si>
    <t>https://cdn-st.rutubelist.ru/media/c6/d7/a3a99c6a4bd0b58d520190c5cf15/fhd.mp4</t>
  </si>
  <si>
    <t>#киноновинки#киноафиша#кино#фильмы#сериалы#чтопосмотреть#трейлер#трейлеры</t>
  </si>
  <si>
    <t>https://cdn-st.rutubelist.ru/media/d2/7c/57a84f7b4881a5b3033344d7c475/fhd.mp4</t>
  </si>
  <si>
    <t>Spy x Family Как воспитывать</t>
  </si>
  <si>
    <t>https://cdn-st.rutubelist.ru/media/bd/21/0cac56244058b37429ca1c434f8f/fhd.mp4</t>
  </si>
  <si>
    <t>https://cdn-st.rutubelist.ru/media/8e/82/31a20be241b09c38a22f077be231/fhd.mp4</t>
  </si>
  <si>
    <t>https://cdn-st.rutubelist.ru/media/15/6b/43b26f1d4ddc83eb0005e5872056/fhd.mp4</t>
  </si>
  <si>
    <t>#спорт #наспорте #правильноепитание #здороваяеда</t>
  </si>
  <si>
    <t>https://cdn-st.rutubelist.ru/media/ad/6a/18b084224122acd2cf53b0657446/fhd.mp4</t>
  </si>
  <si>
    <t>https://cdn-st.rutubelist.ru/media/be/f9/ce68fe2e45ebaf992b309037c1d8/fhd.mp4</t>
  </si>
  <si>
    <t>#fashion #мода #красота #стиль #гимнастика</t>
  </si>
  <si>
    <t>https://cdn-st.rutubelist.ru/media/1d/cb/849351d04e3ea063f63755ccfd41/fhd.mp4</t>
  </si>
  <si>
    <t>https://cdn-st.rutubelist.ru/media/cf/d8/fd2e51474aa19d8608948c79a04e/fhd.mp4</t>
  </si>
  <si>
    <t>https://cdn-st.rutubelist.ru/media/0e/c2/2c19eb1b4d5b9f8f0bc181e96caf/fhd.mp4</t>
  </si>
  <si>
    <t>#красивыедевушки #sexygirls #красотки #sexyoutfit #попа #ass #bigbooty #купальник</t>
  </si>
  <si>
    <t>https://cdn-st.rutubelist.ru/media/bd/c1/67c5cb0644038ec81b0643520427/fhd.mp4</t>
  </si>
  <si>
    <t>Продолжаем марафон моего нового трека💙 
Я хочу видеть ваши видео под этот звук, всех буду репостить!</t>
  </si>
  <si>
    <t>https://cdn-st.rutubelist.ru/media/f6/ff/23cd9a484145b7b9228846a7bee1/fhd.mp4</t>
  </si>
  <si>
    <t>КАК МЕНЯ ВИДЯТ НЕЙРОСЕТИ В СТИЛЕ БАРБИ 😀 #shorts</t>
  </si>
  <si>
    <t>https://cdn-st.rutubelist.ru/media/c4/33/9d63a27a426abf8534f5ae66ed4e/fhd.mp4</t>
  </si>
  <si>
    <t>https://cdn-st.rutubelist.ru/media/49/84/fa06e8bb4f9699db0b232aea2ddc/fhd.mp4</t>
  </si>
  <si>
    <t>https://cdn-st.rutubelist.ru/media/de/cc/613769764838a4add59377ffd013/fhd.mp4</t>
  </si>
  <si>
    <t>#технологии #девайсы #technologies #ipad</t>
  </si>
  <si>
    <t>https://cdn-st.rutubelist.ru/media/a6/15/da2c9fdb450f8915938b236312d9/fhd.mp4</t>
  </si>
  <si>
    <t>https://cdn-st.rutubelist.ru/media/b2/96/08b9e5424cd391295a716c89ba8b/fhd.mp4</t>
  </si>
  <si>
    <t>https://cdn-st.rutubelist.ru/media/10/7a/18d0863b4f38b88e861e8cd344ff/fhd.mp4</t>
  </si>
  <si>
    <t>https://cdn-st.rutubelist.ru/media/b4/10/8cfb41654a74ac9f81db0378e08e/fhd.mp4</t>
  </si>
  <si>
    <t>#красивыедевушки #cutegirls #азиатки #модель #мода</t>
  </si>
  <si>
    <t>https://cdn-st.rutubelist.ru/media/ff/a1/306a289140f4a77269b22b7db671/fhd.mp4</t>
  </si>
  <si>
    <t>Где наложится :
Москва, ВДНХ, 2-я Останкинская улица, 3</t>
  </si>
  <si>
    <t>https://cdn-st.rutubelist.ru/media/b1/4e/9044ff5c4b27bd2ee82e43a35604/fhd.mp4</t>
  </si>
  <si>
    <t>#авто #auto #vehicle #тачки #выборавто #покупкаавто #nissan</t>
  </si>
  <si>
    <t>https://cdn-st.rutubelist.ru/media/1a/59/fb0477604c96a79f809b32af6c88/fhd.mp4</t>
  </si>
  <si>
    <t>https://cdn-st.rutubelist.ru/media/8a/c2/f4fc058848bb89c3e88d999b9475/fhd.mp4</t>
  </si>
  <si>
    <t>https://cdn-st.rutubelist.ru/media/37/c0/9782abf944cdb75cd20eba10ae7d/fhd.mp4</t>
  </si>
  <si>
    <t>https://cdn-st.rutubelist.ru/media/ad/39/95a94d3f4b8eb15747d01b40e85b/fhd.mp4</t>
  </si>
  <si>
    <t>ОСТАЛСЯ ВЕРЕН ОБЕЩАНИЮ😥❤️ | Провожающая в последний путь Фрирен #аниме #анимемомент #анимемоменты</t>
  </si>
  <si>
    <t>https://cdn-st.rutubelist.ru/media/20/ea/4d4ea9324acb96e2595190140380/fhd.mp4</t>
  </si>
  <si>
    <t>https://cdn-st.rutubelist.ru/media/a4/a6/9c7a50514e488d081d2a8e8b604e/fhd.mp4</t>
  </si>
  <si>
    <t>#cars #auto #машина #авто #бмв</t>
  </si>
  <si>
    <t>https://cdn-st.rutubelist.ru/media/14/d5/237e0a7b435ca59c6fe0cf3a9d8b/fhd.mp4</t>
  </si>
  <si>
    <t>https://cdn-st.rutubelist.ru/media/49/52/33b2e24740de8283d89b03c45cfc/fhd.mp4</t>
  </si>
  <si>
    <t>А вы любите лето? 🔥 #лето #спорт #фитнес #упражнения #ситуация #юмор #пов #марафонконтентаyappy #марафонконтента #марафон #рекомендации</t>
  </si>
  <si>
    <t>https://cdn-st.rutubelist.ru/media/74/d8/4f2512554214a9ce223339a2bf16/fhd.mp4</t>
  </si>
  <si>
    <t>https://cdn-st.rutubelist.ru/media/1a/12/ad7d73e04c9fa4cff557da1290b9/fhd.mp4</t>
  </si>
  <si>
    <t>#спорт #скиппинг #скакалка</t>
  </si>
  <si>
    <t>https://cdn-st.rutubelist.ru/media/d8/96/858816c64cbb9d266fc15f0ad614/fhd.mp4</t>
  </si>
  <si>
    <t>#fashion #мода #красота #стиль #женскаяодежда #модныйлук #аксессуары</t>
  </si>
  <si>
    <t>https://cdn-st.rutubelist.ru/media/42/6d/246e23e24104a74c9b820c81f9a0/fhd.mp4</t>
  </si>
  <si>
    <t>https://cdn-st.rutubelist.ru/media/b9/1b/cbe12f1d4799a5aef33456eee136/fhd.mp4</t>
  </si>
  <si>
    <t>https://cdn-st.rutubelist.ru/media/9d/76/8e0469014c3a948dd6ca9fe77866/fhd.mp4</t>
  </si>
  <si>
    <t>https://cdn-st.rutubelist.ru/media/0f/00/bffb7c1042bf99fa3f2d98d9273a/fhd.mp4</t>
  </si>
  <si>
    <t>https://cdn-st.rutubelist.ru/media/09/88/58efd0d14e409d9bb5135f2d7e3b/fhd.mp4</t>
  </si>
  <si>
    <t>https://cdn-st.rutubelist.ru/media/2e/a3/e565f6a84af4a5de709c0b0ba0fa/fhd.mp4</t>
  </si>
  <si>
    <t>https://cdn-st.rutubelist.ru/media/fc/4d/eeab47a347c5b9e00a4df120e1eb/fhd.mp4</t>
  </si>
  <si>
    <t>https://cdn-st.rutubelist.ru/media/be/09/d93dd3ea46e691a3d9e6b05eccd5/fhd.mp4</t>
  </si>
  <si>
    <t>https://cdn-st.rutubelist.ru/media/df/3f/0d755163426c8ba379fdc64baab0/fhd.mp4</t>
  </si>
  <si>
    <t>https://cdn-st.rutubelist.ru/media/d1/a5/fc0b24a049788c7a7d1d586da9ef/fhd.mp4</t>
  </si>
  <si>
    <t>История с прохождением Tower of Hell 🎄 озвучка моя 🦋 →</t>
  </si>
  <si>
    <t>https://cdn-st.rutubelist.ru/media/cb/1e/9b15aa5e455a8a0025214da226c8/fhd.mp4</t>
  </si>
  <si>
    <t>https://cdn-st.rutubelist.ru/media/c5/25/e39a130a4b8cb7893eeba2938bed/fhd.mp4</t>
  </si>
  <si>
    <t>https://cdn-st.rutubelist.ru/media/64/45/4b52b84a4d33b38bc0d3244a3c79/fhd.mp4</t>
  </si>
  <si>
    <t>https://cdn-st.rutubelist.ru/media/8c/f2/7245581d47149d38d19344571991/fhd.mp4</t>
  </si>
  <si>
    <t>https://cdn-st.rutubelist.ru/media/6e/6c/a77712134feaa330db993385b894/fhd.mp4</t>
  </si>
  <si>
    <t>https://cdn-st.rutubelist.ru/media/1c/26/62b82b1446618361f8ef5382a4c6/fhd.mp4</t>
  </si>
  <si>
    <t>#красивыедевушки #танцы #boobs #грудь</t>
  </si>
  <si>
    <t>https://cdn-st.rutubelist.ru/media/7a/0d/f0bbef9c405ab7941c52bbe04153/fhd.mp4</t>
  </si>
  <si>
    <t>https://cdn-st.rutubelist.ru/media/f5/c7/933595874795aab2d24eeb667a36/fhd.mp4</t>
  </si>
  <si>
    <t>https://cdn-st.rutubelist.ru/media/9b/3a/e5e915f04648b8bc6ab207b7808b/fhd.mp4</t>
  </si>
  <si>
    <t>https://cdn-st.rutubelist.ru/media/0f/28/f84756764ee38a4a6b95d537c728/fhd.mp4</t>
  </si>
  <si>
    <t>#путешествия #journey #туризм #фонтан #особняк</t>
  </si>
  <si>
    <t>https://cdn-st.rutubelist.ru/media/7e/3f/2b4c0a994d14b034d30a6afdcb80/fhd.mp4</t>
  </si>
  <si>
    <t>https://cdn-st.rutubelist.ru/media/d1/ae/10d84683472e8c76a7e9e5fa72a8/fhd.mp4</t>
  </si>
  <si>
    <t>Фильм не для слабонервных😳#фильмы #фильм #кино #топ</t>
  </si>
  <si>
    <t>https://cdn-st.rutubelist.ru/media/19/71/1264ace04b8ab0c778189038b63c/fhd.mp4</t>
  </si>
  <si>
    <t>https://cdn-st.rutubelist.ru/media/e8/26/83a57a9648da8e1cff87419acae4/fhd.mp4</t>
  </si>
  <si>
    <t>https://cdn-st.rutubelist.ru/media/c6/18/99c1c76b4ac6a8cd0112fef6faef/fhd.mp4</t>
  </si>
  <si>
    <t>#inspiration #вдохновение</t>
  </si>
  <si>
    <t>https://cdn-st.rutubelist.ru/media/87/10/88b46de547238f8c49051f58a6db/fhd.mp4</t>
  </si>
  <si>
    <t>NYC I love you so much 🤍🇺🇸🗽</t>
  </si>
  <si>
    <t>https://cdn-st.rutubelist.ru/media/b9/69/5845903b4a4ca15bb31fd1c9f9d0/fhd.mp4</t>
  </si>
  <si>
    <t>https://cdn-st.rutubelist.ru/media/f2/33/099223bf4efb93586b92e000f57d/fhd.mp4</t>
  </si>
  <si>
    <t>https://cdn-st.rutubelist.ru/media/b0/20/6104028e45608dc2278f27728fe0/fhd.mp4</t>
  </si>
  <si>
    <t>https://cdn-st.rutubelist.ru/media/05/ff/74e700334be58d592f1b64f99940/fhd.mp4</t>
  </si>
  <si>
    <t>Мозг нам не по мозгам. Татьяна Черниговская</t>
  </si>
  <si>
    <t>https://cdn-st.rutubelist.ru/media/fa/dd/20fe45404241b10d3f6684be7d49/fhd.mp4</t>
  </si>
  <si>
    <t>https://cdn-st.rutubelist.ru/media/d5/fa/a075b3984cc4b3646cc0860e3ead/fhd.mp4</t>
  </si>
  <si>
    <t>https://cdn-st.rutubelist.ru/media/99/9c/7e8d9a1642c989a24c2e43afd6a3/fhd.mp4</t>
  </si>
  <si>
    <t>https://cdn-st.rutubelist.ru/media/49/a1/54c27a8445c090c17f3b94f22374/fhd.mp4</t>
  </si>
  <si>
    <t>https://cdn-st.rutubelist.ru/media/cd/40/2d39d0d448df95df38bc0a94e36e/fhd.mp4</t>
  </si>
  <si>
    <t>СОБИРАЮ КУХНЮ</t>
  </si>
  <si>
    <t>https://cdn-st.rutubelist.ru/media/f6/e2/0a9317e04185841be2e497487871/fhd.mp4</t>
  </si>
  <si>
    <t>https://cdn-st.rutubelist.ru/media/84/d1/8ad6099d48318b98521467c214b2/fhd.mp4</t>
  </si>
  <si>
    <t>На выполнение данного комплекса упражнений уйдёт не более 5 минут кстати, выполнять можно с маской на лице от @beautyholic_store_—комплект @idal.brand</t>
  </si>
  <si>
    <t>https://cdn-st.rutubelist.ru/media/c2/db/9a239a7d4bdf942c776953722181/fhd.mp4</t>
  </si>
  <si>
    <t>Наруто и Сакура на аниме фестивале #наруто #сакура #аниме #anime #cosplay #naruto #sakura #косплей →</t>
  </si>
  <si>
    <t>https://cdn-st.rutubelist.ru/media/81/8b/f338178b4e6985c691f261494fcd/fhd.mp4</t>
  </si>
  <si>
    <t>https://cdn-st.rutubelist.ru/media/28/48/3762d4e34691bdbf8c4dae32fc52/fhd.mp4</t>
  </si>
  <si>
    <t>https://cdn-st.rutubelist.ru/media/04/9b/b9a4a3194b3db34d93df55b1ffc6/fhd.mp4</t>
  </si>
  <si>
    <t>https://cdn-st.rutubelist.ru/media/63/4f/9d57323d437c9ab3a9776c4a4c46/fhd.mp4</t>
  </si>
  <si>
    <t>https://cdn-st.rutubelist.ru/media/26/8f/ae1e51e640dea5f7dd40dea7d482/fhd.mp4</t>
  </si>
  <si>
    <t>https://cdn-st.rutubelist.ru/media/85/d5/581d0ec74daeb83c295ff1ac937c/fhd.mp4</t>
  </si>
  <si>
    <t>https://cdn-st.rutubelist.ru/media/c2/03/842e1cfa4e8eb2b85087370eb63e/fhd.mp4</t>
  </si>
  <si>
    <t>https://cdn-st.rutubelist.ru/media/de/78/5e2fad0c4ba4aebec199cde121ac/fhd.mp4</t>
  </si>
  <si>
    <t>https://cdn-st.rutubelist.ru/media/b1/6f/918b540e4c9cb82078a4b6612cad/fhd.mp4</t>
  </si>
  <si>
    <t>https://cdn-st.rutubelist.ru/media/81/da/b6bf0b89440fa16b7329d48d7a97/fhd.mp4</t>
  </si>
  <si>
    <t>#красивыедевушки #hotgirl #фигура#boobs</t>
  </si>
  <si>
    <t>https://cdn-st.rutubelist.ru/media/33/08/22ed60a24e46813fa97886aaba09/fhd.mp4</t>
  </si>
  <si>
    <t>https://cdn-st.rutubelist.ru/media/e5/f7/98198d424b1cbc2b80d0eb52179f/fhd.mp4</t>
  </si>
  <si>
    <t>https://cdn-st.rutubelist.ru/media/40/4d/b63f15c64b18898c35a04c032529/fhd.mp4</t>
  </si>
  <si>
    <t>#fashion #мода #красота #стиль #эстетика #образ #показ #модныйлук</t>
  </si>
  <si>
    <t>https://cdn-st.rutubelist.ru/media/ec/ea/56536a904d03ab9e208c5f788a7a/fhd.mp4</t>
  </si>
  <si>
    <t>https://cdn-st.rutubelist.ru/media/1b/5c/c17fa92f4d069b1cc3277547b51a/fhd.mp4</t>
  </si>
  <si>
    <t>#техника #бизнес</t>
  </si>
  <si>
    <t>https://cdn-st.rutubelist.ru/media/21/e1/9b3fa89d47c5b3c180220a4572ff/fhd.mp4</t>
  </si>
  <si>
    <t>https://cdn-st.rutubelist.ru/media/8b/32/cee2613b4dd09b95767e58595f3e/fhd.mp4</t>
  </si>
  <si>
    <t>https://cdn-st.rutubelist.ru/media/3e/0a/3c15429946de82fb32f9133c6ee0/fhd.mp4</t>
  </si>
  <si>
    <t>Страшно_😨 #fil1ktop #roblox #роблоксеры #леди</t>
  </si>
  <si>
    <t>https://cdn-st.rutubelist.ru/media/95/75/577fc2da467f9d49c2cf192b7185/fhd.mp4</t>
  </si>
  <si>
    <t>https://cdn-st.rutubelist.ru/media/d5/34/488cb7b54e228d6f780f51e8cbbc/fhd.mp4</t>
  </si>
  <si>
    <t>https://cdn-st.rutubelist.ru/media/15/c8/d0417e1b4ebebbe949798551d7ed/fhd.mp4</t>
  </si>
  <si>
    <t>https://cdn-st.rutubelist.ru/media/50/20/e57355584a17aa22c0729b6251a8/fhd.mp4</t>
  </si>
  <si>
    <t>📹 Знакомьтесь, это я)) #shorts →
👤 Вика Андриенко 2.0 →</t>
  </si>
  <si>
    <t>https://cdn-st.rutubelist.ru/media/83/48/51b729314e1095e3339d0e493b94/fhd.mp4</t>
  </si>
  <si>
    <t>https://cdn-st.rutubelist.ru/media/b0/a5/f4632d0544cca3368e2e191439e3/fhd.mp4</t>
  </si>
  <si>
    <t>https://cdn-st.rutubelist.ru/media/ed/23/681019094bb7b7cd486e68e9ee2b/fhd.mp4</t>
  </si>
  <si>
    <t>https://cdn-st.rutubelist.ru/media/66/e5/c7e4f78c4fa9a16ea305e2cd0fad/fhd.mp4</t>
  </si>
  <si>
    <t>С первым днём весны вас!</t>
  </si>
  <si>
    <t>https://cdn-st.rutubelist.ru/media/05/3e/a2f1ac4c406db91df902c9eae1d7/fhd.mp4</t>
  </si>
  <si>
    <t>https://cdn-st.rutubelist.ru/media/08/76/fbdb1c6d472d80f245ef84bbdb1e/fhd.mp4</t>
  </si>
  <si>
    <t>https://cdn-st.rutubelist.ru/media/91/dc/a74664cd4eb08eb24b7b3eac08a2/fhd.mp4</t>
  </si>
  <si>
    <t>https://cdn-st.rutubelist.ru/media/ed/94/604d77af48c49b1b078a3c05dfa2/fhd.mp4</t>
  </si>
  <si>
    <t>https://cdn-st.rutubelist.ru/media/22/e6/7069fc6c41b786f9bc2bce5eb758/fhd.mp4</t>
  </si>
  <si>
    <t>Uranus is very beautiful
-
#space #universe #planet</t>
  </si>
  <si>
    <t>https://cdn-st.rutubelist.ru/media/d2/30/1175a93c4f239edbf13d0e506e53/fhd.mp4</t>
  </si>
  <si>
    <t>Для запланированных встреч и спонтанных прогулок — приталенный жилет и брюки расслабленного кроя из дышащего льна.Заказывайте образ с доставкой по Рос</t>
  </si>
  <si>
    <t>https://cdn-st.rutubelist.ru/media/61/ce/14eb1478414486e1a84745cc0a8a/fhd.mp4</t>
  </si>
  <si>
    <t>https://cdn-st.rutubelist.ru/media/71/8a/b61157f14a00820e9b615ed1db6c/fhd.mp4</t>
  </si>
  <si>
    <t>https://cdn-st.rutubelist.ru/media/3d/a3/484450644cb4aa93710f88c762c9/fhd.mp4</t>
  </si>
  <si>
    <t>https://cdn-st.rutubelist.ru/media/0a/75/3af87d1f4a62addc1f9a7d0e52af/fhd.mp4</t>
  </si>
  <si>
    <t>Bleach #shorts #anime #bleach</t>
  </si>
  <si>
    <t>https://cdn-st.rutubelist.ru/media/f7/d6/308c911f4308a41f82634016b196/fhd.mp4</t>
  </si>
  <si>
    <t>https://cdn-st.rutubelist.ru/media/b4/3b/1be340c649c59c8df7e406d761f8/fhd.mp4</t>
  </si>
  <si>
    <t>пока все делают синнабоны, я решила сделать бабку с корицей)</t>
  </si>
  <si>
    <t>https://cdn-st.rutubelist.ru/media/d0/24/671e04334eef90cac4b04b4186d8/fhd.mp4</t>
  </si>
  <si>
    <t>https://cdn-st.rutubelist.ru/media/ca/fb/75bbd01a4af6b76d120a4cb728c5/fhd.mp4</t>
  </si>
  <si>
    <t>Ссылка на полезный тг-канал для фрилансеров В ЗАКРЕПЛЕННОМ КОММЕНТАРИИ (там более 100 постов)</t>
  </si>
  <si>
    <t>https://cdn-st.rutubelist.ru/media/fd/86/61eb4e6148c7b910ef5e1f7166b9/fhd.mp4</t>
  </si>
  <si>
    <t>https://cdn-st.rutubelist.ru/media/79/f2/a8d45ff242c9a727d644794eb957/fhd.mp4</t>
  </si>
  <si>
    <t>https://cdn-st.rutubelist.ru/media/da/a2/aeba1d2042b984ca1519357afadd/fhd.mp4</t>
  </si>
  <si>
    <t>С кем ты там целоваться собрался? #chainsawman</t>
  </si>
  <si>
    <t>https://cdn-st.rutubelist.ru/media/38/13/ff50ed2f42e883b3e71488a6fa97/fhd.mp4</t>
  </si>
  <si>
    <t>https://cdn-st.rutubelist.ru/media/de/b0/f671b7a642b6b7291d884e21da6b/fhd.mp4</t>
  </si>
  <si>
    <t>https://cdn-st.rutubelist.ru/media/54/ff/7227a8f549a3ab5a05196fdf0339/fhd.mp4</t>
  </si>
  <si>
    <t>https://cdn-st.rutubelist.ru/media/61/48/68101a984f8fb8f729e22a173d54/fhd.mp4</t>
  </si>
  <si>
    <t>https://cdn-st.rutubelist.ru/media/57/de/8f5c778e4d37b49274a8adc9b9f0/fhd.mp4</t>
  </si>
  <si>
    <t>Я теперь только так. Настолько лучше смотрится лицо.</t>
  </si>
  <si>
    <t>https://cdn-st.rutubelist.ru/media/8d/e0/f7cd97bd46988fc7206960030ec2/fhd.mp4</t>
  </si>
  <si>
    <t>https://cdn-st.rutubelist.ru/media/84/6b/aec59c63443e847c90bd8a33efc8/fhd.mp4</t>
  </si>
  <si>
    <t>Украина больше не «темка» для Запада</t>
  </si>
  <si>
    <t>https://cdn-st.rutubelist.ru/media/68/f0/50816fc443d78c477e079d21ef50/fhd.mp4</t>
  </si>
  <si>
    <t>#наука #научное #научпоп #русскийязык #егэ2023 #огэ2023</t>
  </si>
  <si>
    <t>https://cdn-st.rutubelist.ru/media/15/21/1dae4e3d4035ba6e89058f7d21cb/fhd.mp4</t>
  </si>
  <si>
    <t>#красивыедевушки#грудь #boobs #спорт</t>
  </si>
  <si>
    <t>https://cdn-st.rutubelist.ru/media/99/39/577027344589bd9f03be207dde54/fhd.mp4</t>
  </si>
  <si>
    <t>https://cdn-st.rutubelist.ru/media/88/a4/72fdf36b432faffcdf0e5bdec550/fhd.mp4</t>
  </si>
  <si>
    <t>НЕВЕРОЯТНЫЕ БЮДЖЕТНЫЕ ТЕНИ 3в1 MUSTHAVE этой весны Бомбовая новинка от @belor_design Жидкие матовые тени NUDE harmony •Шикарная текстура продукта•</t>
  </si>
  <si>
    <t>https://cdn-st.rutubelist.ru/media/e6/98/255bad514b318c802f74f51f30c6/fhd.mp4</t>
  </si>
  <si>
    <t>https://cdn-st.rutubelist.ru/media/02/44/a617cf33408784a1d2f47780d146/fhd.mp4</t>
  </si>
  <si>
    <t>https://cdn-st.rutubelist.ru/media/6f/f3/f1f19c964e489f4aa412b2e444ed/fhd.mp4</t>
  </si>
  <si>
    <t>Дорама 'Сонбэ не красит губы'...#фильмы</t>
  </si>
  <si>
    <t>https://cdn-st.rutubelist.ru/media/50/84/de8fbfb84b15bc364faf27a972e3/fhd.mp4</t>
  </si>
  <si>
    <t>https://cdn-st.rutubelist.ru/media/62/80/4be7af384a268c519a5fdd9a9f8f/fhd.mp4</t>
  </si>
  <si>
    <t>#комедия #скетч #смешно #юмор</t>
  </si>
  <si>
    <t>https://cdn-st.rutubelist.ru/media/fc/38/57eb15ab463d8587dc37797d94e4/fhd.mp4</t>
  </si>
  <si>
    <t>https://cdn-st.rutubelist.ru/media/a7/54/beeaa5d34154850a92346181ec01/fhd.mp4</t>
  </si>
  <si>
    <t>https://cdn-st.rutubelist.ru/media/9e/ec/d38ac36d4a0ba122ea0338d3ddbe/fhd.mp4</t>
  </si>
  <si>
    <t>https://cdn-st.rutubelist.ru/media/66/6e/bb5968f4412ca043b4c848eed819/fhd.mp4</t>
  </si>
  <si>
    <t>https://cdn-st.rutubelist.ru/media/be/43/620573cd4c1583f8214696893b96/fhd.mp4</t>
  </si>
  <si>
    <t>https://cdn-st.rutubelist.ru/media/31/6d/0c985bac439486a2f3963b64fbb4/fhd.mp4</t>
  </si>
  <si>
    <t>https://cdn-st.rutubelist.ru/media/33/a6/db6e7a24428a9d4ec1243f98eaf0/fhd.mp4</t>
  </si>
  <si>
    <t>PERFECT (Sped Up on 🎸)</t>
  </si>
  <si>
    <t>https://cdn-st.rutubelist.ru/media/76/35/7b52a0fe462dbc402c53f8b8cf21/fhd.mp4</t>
  </si>
  <si>
    <t>https://cdn-st.rutubelist.ru/media/1d/f8/885abd8e46b2be1e4de87f4a35b0/fhd.mp4</t>
  </si>
  <si>
    <t>https://cdn-st.rutubelist.ru/media/ba/6f/13867dce41349df6ac8640ff495a/fhd.mp4</t>
  </si>
  <si>
    <t>https://cdn-st.rutubelist.ru/media/35/c5/70e211e24ffb8f39905b7d9e7ff3/fhd.mp4</t>
  </si>
  <si>
    <t>https://cdn-st.rutubelist.ru/media/f4/31/6c3cd2e2459cab4b856b938a2f8c/fhd.mp4</t>
  </si>
  <si>
    <t>...#indiegame #gamedev #indiegamedev #indiedev #d #gaming #unity #indiegames #game #gamedevelopment #videogames #games #gamedesign #indie #gamer #game</t>
  </si>
  <si>
    <t>https://cdn-st.rutubelist.ru/media/5f/98/a7a71de04de89688284ce375cfbd/fhd.mp4</t>
  </si>
  <si>
    <t>https://cdn-st.rutubelist.ru/media/7f/2d/f5a28e0948ae87c3586359b2ab69/fhd.mp4</t>
  </si>
  <si>
    <t>https://cdn-st.rutubelist.ru/media/3c/c6/a894f225478a985f120ec12bf6ab/fhd.mp4</t>
  </si>
  <si>
    <t>https://cdn-st.rutubelist.ru/media/d8/76/d94401a04bd1b4a0bf996f89aefc/fhd.mp4</t>
  </si>
  <si>
    <t>СКРИНШОТ ВНУТРЕННИХ ОРГАНОВ 😃</t>
  </si>
  <si>
    <t>https://cdn-st.rutubelist.ru/media/0a/e1/1054d5274ea9b6b82c9c9c143a38/fhd.mp4</t>
  </si>
  <si>
    <t>https://cdn-st.rutubelist.ru/media/8b/c5/448e6375439ab19ceb4fb5bdbb7e/fhd.mp4</t>
  </si>
  <si>
    <t>🤫 ИГРОКИ НЕ МОГУТ ВРАТЬ в GTA CRMP BLACK RUSSIA *гта крмп gta sa* #shorts</t>
  </si>
  <si>
    <t>https://cdn-st.rutubelist.ru/media/84/54/3249e7984e6e88336d97d3ca2aeb/fhd.mp4</t>
  </si>
  <si>
    <t>https://cdn-st.rutubelist.ru/media/84/b9/8179dd6940a1a680adb198b77e39/fhd.mp4</t>
  </si>
  <si>
    <t>https://cdn-st.rutubelist.ru/media/bb/05/c5e4214e4525ab2860e0de764b6e/fhd.mp4</t>
  </si>
  <si>
    <t>https://cdn-st.rutubelist.ru/media/9f/99/fcd0a7394a21bd5b502110747069/fhd.mp4</t>
  </si>
  <si>
    <t>Dejemos que nuestros corazones caminen por los bosques y escuchen los susurros mágicos de los viejos árboles.🌳</t>
  </si>
  <si>
    <t>https://cdn-st.rutubelist.ru/media/69/dc/64e8d9a847a38fd0198d1ad6afb8/fhd.mp4</t>
  </si>
  <si>
    <t>https://cdn-st.rutubelist.ru/media/bd/ad/b67351e244d7ac6ddedd52ea1709/fhd.mp4</t>
  </si>
  <si>
    <t>#красивыедевушки #грудь #boobs #переход #образ</t>
  </si>
  <si>
    <t>https://cdn-st.rutubelist.ru/media/da/a4/74d550fb4204bb25d7adddb64a37/fhd.mp4</t>
  </si>
  <si>
    <t>https://cdn-st.rutubelist.ru/media/81/ac/a48cac7c432eb78750d0522c8463/fhd.mp4</t>
  </si>
  <si>
    <t>https://cdn-st.rutubelist.ru/media/2e/f7/dd6515c54161a9309c9a3b8c69a4/fhd.mp4</t>
  </si>
  <si>
    <t>Томатная фокачча</t>
  </si>
  <si>
    <t>https://cdn-st.rutubelist.ru/media/0b/55/8c2675cc4fc4ae7563c6ae03796f/fhd.mp4</t>
  </si>
  <si>
    <t>https://cdn-st.rutubelist.ru/media/0f/98/692fa9a4424cbe3481c2f6214d2a/fhd.mp4</t>
  </si>
  <si>
    <t>https://cdn-st.rutubelist.ru/media/f2/61/cc42034647ada15a91727a077e68/fhd.mp4</t>
  </si>
  <si>
    <t>https://cdn-st.rutubelist.ru/media/e6/25/d98e61d14da4b5789cb640b37ddd/fhd.mp4</t>
  </si>
  <si>
    <t>https://cdn-st.rutubelist.ru/media/70/82/f6f9358447c58d697f46f0dbc248/fhd.mp4</t>
  </si>
  <si>
    <t>https://cdn-st.rutubelist.ru/media/04/1a/604a33014b7c9029fb2b60b7ed5f/fhd.mp4</t>
  </si>
  <si>
    <t>https://cdn-st.rutubelist.ru/media/a2/ec/da907400406d8f1d3a7c81626d0f/fhd.mp4</t>
  </si>
  <si>
    <t>https://cdn-st.rutubelist.ru/media/bf/2f/b3e57f4c4be099153c2026f0bd8f/fhd.mp4</t>
  </si>
  <si>
    <t>https://cdn-st.rutubelist.ru/media/39/52/579411124393b5f70b416e26fb25/fhd.mp4</t>
  </si>
  <si>
    <t>https://cdn-st.rutubelist.ru/media/6d/29/02e6da9043df98c9cf1309c09e62/fhd.mp4</t>
  </si>
  <si>
    <t>https://cdn-st.rutubelist.ru/media/54/6d/d20b475b4329becd57fc54d6707e/fhd.mp4</t>
  </si>
  <si>
    <t>https://cdn-st.rutubelist.ru/media/5e/d6/1d14e3024a17833a43e7013f7182/fhd.mp4</t>
  </si>
  <si>
    <t>https://cdn-st.rutubelist.ru/media/4c/33/86b61af84bc0a31959cf14b4e76d/fhd.mp4</t>
  </si>
  <si>
    <t>https://cdn-st.rutubelist.ru/media/ee/7e/b02c9ede492582e9fdcd259e37fa/fhd.mp4</t>
  </si>
  <si>
    <t>https://cdn-st.rutubelist.ru/media/12/ba/83830e044f1c97da9e2b39ffcc09/fhd.mp4</t>
  </si>
  <si>
    <t>no drone, no problem .</t>
  </si>
  <si>
    <t>https://cdn-st.rutubelist.ru/media/fb/da/ce609e5a459e8de735a34369b3be/fhd.mp4</t>
  </si>
  <si>
    <t>https://cdn-st.rutubelist.ru/media/92/fb/aec9c92a4d6b89de2d06ae53acb2/fhd.mp4</t>
  </si>
  <si>
    <t>https://cdn-st.rutubelist.ru/media/03/39/0d150707401c9d587a1f779d9eb6/fhd.mp4</t>
  </si>
  <si>
    <t>#красивыедевушки#грудь #boobs #попа#танцы</t>
  </si>
  <si>
    <t>https://cdn-st.rutubelist.ru/media/9d/a1/c41e34684133bb3bbcbd5a1d5b89/fhd.mp4</t>
  </si>
  <si>
    <t>#красивыедевушки #грудь #boobs #попа #ass #bigbooty #lingerie #sexy #sweetgirl</t>
  </si>
  <si>
    <t>https://cdn-st.rutubelist.ru/media/6d/03/25cd64e34a0f88485cfe9d9809a3/fhd.mp4</t>
  </si>
  <si>
    <t>#лайфхак #чат #мессенджер #сообщения #телефон #смартфон #whatsapp</t>
  </si>
  <si>
    <t>https://cdn-st.rutubelist.ru/media/ce/cb/4e9bd0964ec28b5f7d60732099db/fhd.mp4</t>
  </si>
  <si>
    <t>https://cdn-st.rutubelist.ru/media/d4/8a/5206ab3f45ffa6c3d0fa0d5ea272/fhd.mp4</t>
  </si>
  <si>
    <t>https://cdn-st.rutubelist.ru/media/59/f3/c034dfd74cd4a13c7576ee3a7cf6/fhd.mp4</t>
  </si>
  <si>
    <t>https://cdn-st.rutubelist.ru/media/e8/61/ec0b855c4ae6a621bbbc02fa52da/fhd.mp4</t>
  </si>
  <si>
    <t>#красивыедевушки #boobs #грудь #попа #ass #бикини</t>
  </si>
  <si>
    <t>https://cdn-st.rutubelist.ru/media/47/76/9d48f57e420c9de1c195a722f6ab/fhd.mp4</t>
  </si>
  <si>
    <t>https://cdn-st.rutubelist.ru/media/ef/75/0c40b1474d479b4482672920807d/fhd.mp4</t>
  </si>
  <si>
    <t>#соседка</t>
  </si>
  <si>
    <t>https://cdn-st.rutubelist.ru/media/39/0d/95739e8c4ed28d425ae7271831d0/fhd.mp4</t>
  </si>
  <si>
    <t>https://cdn-st.rutubelist.ru/media/04/86/d1b3df024c3aa5bb2287e632d38f/fhd.mp4</t>
  </si>
  <si>
    <t>https://cdn-st.rutubelist.ru/media/3e/b4/68b41a7c4931b3dd114383e0fb61/fhd.mp4</t>
  </si>
  <si>
    <t>https://cdn-st.rutubelist.ru/media/94/63/cac4d854451f8d7c57dee584dfb4/fhd.mp4</t>
  </si>
  <si>
    <t>https://cdn-st.rutubelist.ru/media/76/51/31fdd3134f97af0b961384da47d5/fhd.mp4</t>
  </si>
  <si>
    <t>https://cdn-st.rutubelist.ru/media/4a/10/a5bef2f74d65bd9e36ee2d5558e2/fhd.mp4</t>
  </si>
  <si>
    <t>#ниднябезмузыки
ВИАгра - Так сильно 🎵
#Alexandra_Bezuglova</t>
  </si>
  <si>
    <t>https://cdn-st.rutubelist.ru/media/0c/ae/14f717574a86aeb82097ce2549ff/fhd.mp4</t>
  </si>
  <si>
    <t>https://cdn-st.rutubelist.ru/media/d4/22/63d627e242a3a44bf835f401fef1/fhd.mp4</t>
  </si>
  <si>
    <t>#fashion #мода #красота #стиль #платье</t>
  </si>
  <si>
    <t>https://cdn-st.rutubelist.ru/media/d3/fc/5f5744084eecbc33a51fb9ddd90e/fhd.mp4</t>
  </si>
  <si>
    <t>https://cdn-st.rutubelist.ru/media/89/58/f23c6c0d440dac06fa0edd7d9ccb/fhd.mp4</t>
  </si>
  <si>
    <t>https://cdn-st.rutubelist.ru/media/71/87/d034fe6843038de752caaee6cef3/fhd.mp4</t>
  </si>
  <si>
    <t>Типичная пара рисунка</t>
  </si>
  <si>
    <t>https://cdn-st.rutubelist.ru/media/3d/a4/022f12c8472fbf207aa86c48d71f/fhd.mp4</t>
  </si>
  <si>
    <t>https://cdn-st.rutubelist.ru/media/14/81/6734263c4fda994b29a1cece8d98/fhd.mp4</t>
  </si>
  <si>
    <t>https://cdn-st.rutubelist.ru/media/1e/25/e0bb6fa2446a9c6e0151ea5d822a/fhd.mp4</t>
  </si>
  <si>
    <t>https://cdn-st.rutubelist.ru/media/ee/7d/2a8c0519411a9c7032b574f811ef/fhd.mp4</t>
  </si>
  <si>
    <t>https://cdn-st.rutubelist.ru/media/1b/92/5e9f2f644036a10d388efd6addd5/fhd.mp4</t>
  </si>
  <si>
    <t>https://cdn-st.rutubelist.ru/media/3f/c9/0803545a49899237c2ff15df43a0/fhd.mp4</t>
  </si>
  <si>
    <t>https://cdn-st.rutubelist.ru/media/77/b5/304a960446a7a9a4cc4eb09f5432/fhd.mp4</t>
  </si>
  <si>
    <t>#fashion #мода #красота #стиль #кроссовки #комедия</t>
  </si>
  <si>
    <t>https://cdn-st.rutubelist.ru/media/a2/fa/28f57496464f944dadc2f629ba2c/fhd.mp4</t>
  </si>
  <si>
    <t>https://cdn-st.rutubelist.ru/media/35/f9/a79226a54f1ba4ac66982766d51a/fhd.mp4</t>
  </si>
  <si>
    <t>https://cdn-st.rutubelist.ru/media/b6/cf/c0f2592042edad90468b11b36d7e/fhd.mp4</t>
  </si>
  <si>
    <t>ВИДИТ СКВОЗЬ ОДЕЖДУ 🤭 #аниме #провожающаявпоследнийпутьфрирен</t>
  </si>
  <si>
    <t>https://cdn-st.rutubelist.ru/media/82/d9/dd2efd864e7e8bb567acd6b87782/fhd.mp4</t>
  </si>
  <si>
    <t>Магия в</t>
  </si>
  <si>
    <t>https://cdn-st.rutubelist.ru/media/ed/d6/289777024ab694fd5f89015cab72/fhd.mp4</t>
  </si>
  <si>
    <t>https://cdn-st.rutubelist.ru/media/cc/8d/6d6828d945bdad1fb7dd8f886b2a/fhd.mp4</t>
  </si>
  <si>
    <t>“Views from the office in east Greenland.🇬🇱”</t>
  </si>
  <si>
    <t>https://cdn-st.rutubelist.ru/media/86/8d/12724e384c6ab938285b2241fd80/fhd.mp4</t>
  </si>
  <si>
    <t>#красивыедевушки #селфи</t>
  </si>
  <si>
    <t>https://cdn-st.rutubelist.ru/media/4a/0d/f6ab6281444e8b59a0fba662d8e3/fhd.mp4</t>
  </si>
  <si>
    <t>#путешествия #journey #туризм #интересныелокации #фотолокации #красивыеместа #яхта #море #влог</t>
  </si>
  <si>
    <t>https://cdn-st.rutubelist.ru/media/8e/18/1ae392ad4240872473f37812946c/fhd.mp4</t>
  </si>
  <si>
    <t>https://cdn-st.rutubelist.ru/media/2d/b3/d99a7a7b453f8e48c46606893481/fhd.mp4</t>
  </si>
  <si>
    <t>https://cdn-st.rutubelist.ru/media/91/d0/5d9f722b4fb48c911643d284b516/fhd.mp4</t>
  </si>
  <si>
    <t>https://cdn-st.rutubelist.ru/media/00/2a/75a1aeef4da6a3522cd8f90727b2/fhd.mp4</t>
  </si>
  <si>
    <t>https://cdn-st.rutubelist.ru/media/26/10/c5a09b1b4f79895fa6e3a5e37c4f/fhd.mp4</t>
  </si>
  <si>
    <t>Знакомо?)</t>
  </si>
  <si>
    <t>https://cdn-st.rutubelist.ru/media/1e/91/c67275594c6a988aa39322f2946f/fhd.mp4</t>
  </si>
  <si>
    <t>https://cdn-st.rutubelist.ru/media/95/65/9ca7068e4a8cb9d5bdb63bd23268/fhd.mp4</t>
  </si>
  <si>
    <t>#forkids #детскийконтент #длядетей #развивашки</t>
  </si>
  <si>
    <t>https://cdn-st.rutubelist.ru/media/db/7d/7bcc13434cb2bfe1a51537c227c2/fhd.mp4</t>
  </si>
  <si>
    <t>https://cdn-st.rutubelist.ru/media/98/a6/96aa1a9540c9b56fff0372839846/fhd.mp4</t>
  </si>
  <si>
    <t>Её злобная аура🔥</t>
  </si>
  <si>
    <t>https://cdn-st.rutubelist.ru/media/f0/ec/5c2372e9405f8fece30515dc7749/fhd.mp4</t>
  </si>
  <si>
    <t>https://cdn-st.rutubelist.ru/media/ae/c7/0c4ff8aa4e47a6ea0382cfa2d4de/fhd.mp4</t>
  </si>
  <si>
    <t>https://cdn-st.rutubelist.ru/media/83/f5/7bcdd23e4bc9865603fd916d91f0/fhd.mp4</t>
  </si>
  <si>
    <t>#forkids #детскийконтент #длядетей#игрушки#танцы#эксперименты</t>
  </si>
  <si>
    <t>https://cdn-st.rutubelist.ru/media/2e/a3/330fa1924cd8a31a1dca7735920f/fhd.mp4</t>
  </si>
  <si>
    <t>https://cdn-st.rutubelist.ru/media/65/bd/f12367f942909f7567b5301de456/fhd.mp4</t>
  </si>
  <si>
    <t>https://cdn-st.rutubelist.ru/media/4c/09/82a055f54b858184cff3436f2631/fhd.mp4</t>
  </si>
  <si>
    <t>#dirtbike #surrealism #artoftheday #arttherapy #fyp #wow #mindblown #visionaryartist #digitalart #ai #aiart #abstract #trippy #trippyart #psychedelic</t>
  </si>
  <si>
    <t>https://cdn-st.rutubelist.ru/media/1d/48/06cd19954e62b205c66bbbb08f10/fhd.mp4</t>
  </si>
  <si>
    <t>#fashion #мода #красота #стиль #образ #модныйлук #эстетика #женскаяодежда #аксессуары #кроссовки</t>
  </si>
  <si>
    <t>https://cdn-st.rutubelist.ru/media/e7/46/a29565f24ff7b619bc9f0a6a59b3/fhd.mp4</t>
  </si>
  <si>
    <t>Радуйте любимых 🫶🏻</t>
  </si>
  <si>
    <t>https://cdn-st.rutubelist.ru/media/0a/ba/44ba6bcd4652a34a733e5c9cec59/fhd.mp4</t>
  </si>
  <si>
    <t>https://cdn-st.rutubelist.ru/media/21/f5/57d3489b466ab24ec1d240d5b162/fhd.mp4</t>
  </si>
  <si>
    <t>#красивыедевушки #фигура #модель</t>
  </si>
  <si>
    <t>https://cdn-st.rutubelist.ru/media/30/a7/2e8054ec44a9a67361e007a44b96/fhd.mp4</t>
  </si>
  <si>
    <t>https://cdn-st.rutubelist.ru/media/77/34/70e2336445c7a2ced33304d60a2e/fhd.mp4</t>
  </si>
  <si>
    <t>https://cdn-st.rutubelist.ru/media/c6/c2/5478a7844f09a3d44f11e8e52614/fhd.mp4</t>
  </si>
  <si>
    <t>https://cdn-st.rutubelist.ru/media/67/9f/c1300599461cb1081ac5c279b320/fhd.mp4</t>
  </si>
  <si>
    <t>https://cdn-st.rutubelist.ru/media/86/26/0a13cf8b42408f44ee606973fd10/fhd.mp4</t>
  </si>
  <si>
    <t>#кино #movie #film #фильм #подборкафильмов</t>
  </si>
  <si>
    <t>https://cdn-st.rutubelist.ru/media/83/b6/01f8801340f1915842e6a421868b/fhd.mp4</t>
  </si>
  <si>
    <t>https://cdn-st.rutubelist.ru/media/14/24/17edf1d445ed862cd4c1d29886ef/fhd.mp4</t>
  </si>
  <si>
    <t>back to school everyday makeup using @maybelline makeup 📚✍🏻📝 ad</t>
  </si>
  <si>
    <t>https://cdn-st.rutubelist.ru/media/5d/b7/7d622f8b46cdaf328506c4ca7701/fhd.mp4</t>
  </si>
  <si>
    <t>It’s fashion Friday and I pulled out some of my darkest outfits to start my weekend right with the Wednesday Addams dance 🖤🐾😎 have a dark dark Friday</t>
  </si>
  <si>
    <t>https://cdn-st.rutubelist.ru/media/9e/b8/a4836d724da0af14237649e67d8d/fhd.mp4</t>
  </si>
  <si>
    <t>https://cdn-st.rutubelist.ru/media/4e/a8/d07b57e749e085079b22c3d06ffe/fhd.mp4</t>
  </si>
  <si>
    <t>#акне #акнеблог #ретинол #акнепричины #уходзакожейлица #бьютиблоггер</t>
  </si>
  <si>
    <t>https://cdn-st.rutubelist.ru/media/0e/1a/d8bb46684560a39be89aa4370a71/fhd.mp4</t>
  </si>
  <si>
    <t>https://cdn-st.rutubelist.ru/media/14/99/7328bf7c472da5f1b812b1270dac/fhd.mp4</t>
  </si>
  <si>
    <t>#art #лайфхак #diy   #невероятно #сделайсам</t>
  </si>
  <si>
    <t>https://cdn-st.rutubelist.ru/media/0c/78/019d89a54f2f8a22c39166576c82/fhd.mp4</t>
  </si>
  <si>
    <t>#fashion #мода #красота #стиль#образ #показ#модныйлук</t>
  </si>
  <si>
    <t>https://cdn-st.rutubelist.ru/media/81/eb/080f7eaa409f86b5ca978d55a5aa/fhd.mp4</t>
  </si>
  <si>
    <t>Он не шутил... #фильмы #сериал #криминал</t>
  </si>
  <si>
    <t>https://cdn-st.rutubelist.ru/media/7c/14/9d1453c245978f4b93d0a8a81289/fhd.mp4</t>
  </si>
  <si>
    <t>Как вам? #лицо #красота #макияж</t>
  </si>
  <si>
    <t>https://cdn-st.rutubelist.ru/media/81/44/187a6d2f47a48096eb3d35b8d4a1/fhd.mp4</t>
  </si>
  <si>
    <t>#fashion #мода #красота #стиль #образ #показ</t>
  </si>
  <si>
    <t>https://cdn-st.rutubelist.ru/media/da/18/34c48f1547379b210002a48dae19/fhd.mp4</t>
  </si>
  <si>
    <t>#fashion #мода #красота #стиль #женскаяодежда #модныйлук #образ</t>
  </si>
  <si>
    <t>https://cdn-st.rutubelist.ru/media/09/3c/d8edfa834bd580b7788b5d5af65a/fhd.mp4</t>
  </si>
  <si>
    <t>https://cdn-st.rutubelist.ru/media/1f/21/3d24fc1547c59bd6605e802c7e8e/fhd.mp4</t>
  </si>
  <si>
    <t>https://cdn-st.rutubelist.ru/media/7f/44/1a05935d4c00a37f9223a12728ff/fhd.mp4</t>
  </si>
  <si>
    <t>https://cdn-st.rutubelist.ru/media/cd/d5/f0e1fe9843649cc6b2653e53dd3a/fhd.mp4</t>
  </si>
  <si>
    <t>https://cdn-st.rutubelist.ru/media/f5/11/a1f12e4d4f2db6d756aa63f9a367/fhd.mp4</t>
  </si>
  <si>
    <t>https://cdn-st.rutubelist.ru/media/bb/92/25affc8947299b6b6a4225c7532a/fhd.mp4</t>
  </si>
  <si>
    <t>#кино #movie #film #фильм #топкино #нарезкакино #скорпион</t>
  </si>
  <si>
    <t>https://cdn-st.rutubelist.ru/media/13/95/09cf792445a38cc26d9240f0b425/fhd.mp4</t>
  </si>
  <si>
    <t>#арт 
делаем из пластилина</t>
  </si>
  <si>
    <t>https://cdn-st.rutubelist.ru/media/7c/48/2e09802540fc8520a75025d545fa/fhd.mp4</t>
  </si>
  <si>
    <t>https://cdn-st.rutubelist.ru/media/57/f8/0bb9e8054685bd6bdfc6b33ccdcd/fhd.mp4</t>
  </si>
  <si>
    <t>https://cdn-st.rutubelist.ru/media/07/91/7ccb971d46cb8458f131a5bce347/fhd.mp4</t>
  </si>
  <si>
    <t>https://cdn-st.rutubelist.ru/media/a8/66/dd4490084c55ad34fb57ad5bd82c/fhd.mp4</t>
  </si>
  <si>
    <t>https://cdn-st.rutubelist.ru/media/cf/3d/12a45a804a1390de1d753fa5953c/fhd.mp4</t>
  </si>
  <si>
    <t>#пп #рецепт</t>
  </si>
  <si>
    <t>https://cdn-st.rutubelist.ru/media/6f/87/fcaca7af4e6798e4f3780e5c7079/fhd.mp4</t>
  </si>
  <si>
    <t>#путешествия #journey #туризм #восхождениенагору #красивыевиды</t>
  </si>
  <si>
    <t>https://cdn-st.rutubelist.ru/media/fc/91/8f80ed7647808891156cb2158f29/fhd.mp4</t>
  </si>
  <si>
    <t>#fashion #мода #красота #стиль #хэлоуин #косплей</t>
  </si>
  <si>
    <t>https://cdn-st.rutubelist.ru/media/58/a5/28ec0be941d49bc86448d416a387/fhd.mp4</t>
  </si>
  <si>
    <t>https://cdn-st.rutubelist.ru/media/03/0c/683f84b14f0fae02507c9e3cb820/fhd.mp4</t>
  </si>
  <si>
    <t>https://cdn-st.rutubelist.ru/media/e9/77/2beb7378479da5e4a55d0ba6b736/fhd.mp4</t>
  </si>
  <si>
    <t>https://cdn-st.rutubelist.ru/media/61/50/a9474d8f47a59b2f5e560f24d395/fhd.mp4</t>
  </si>
  <si>
    <t>#красивыедевушки #азиаточки #грудь #boobs #попа #ass #bigbooty #зал #тренировки</t>
  </si>
  <si>
    <t>https://cdn-st.rutubelist.ru/media/01/bf/1df8f3f54e43914c57f4944972c3/fhd.mp4</t>
  </si>
  <si>
    <t>#знакизодиака #близнецы #астропрогноз #астрологмосква #соляр #прогностика #натальнаякарта</t>
  </si>
  <si>
    <t>https://cdn-st.rutubelist.ru/media/63/e9/5bf7b5a1441caa277ee790cb7d36/fhd.mp4</t>
  </si>
  <si>
    <t>https://cdn-st.rutubelist.ru/media/90/7a/cd87c3a4451481122058968d359f/fhd.mp4</t>
  </si>
  <si>
    <t>https://cdn-st.rutubelist.ru/media/f8/9c/5f70675142fdace5212223d89000/fhd.mp4</t>
  </si>
  <si>
    <t>https://cdn-st.rutubelist.ru/media/7b/0e/f5d926e24f85b0cb10ba15c01908/fhd.mp4</t>
  </si>
  <si>
    <t>https://cdn-st.rutubelist.ru/media/2f/1b/30d6799c40c79ec0ae552de3539e/fhd.mp4</t>
  </si>
  <si>
    <t>#семья #отношения #комедия #брат</t>
  </si>
  <si>
    <t>https://cdn-st.rutubelist.ru/media/17/f0/d39137284feaa5ccd284b5fbffbd/fhd.mp4</t>
  </si>
  <si>
    <t>#авто #auto #vehicle #обзор #обзортачки #салон #перекуп #выборавто</t>
  </si>
  <si>
    <t>https://cdn-st.rutubelist.ru/media/10/33/d5be273e49d180710f50f1e3e75d/fhd.mp4</t>
  </si>
  <si>
    <t>Идея осенне-зимнего свидания, которую мы так давно хотели осуществить! именно такие моменты стоит коллекционировать в копилку воспоминаний!</t>
  </si>
  <si>
    <t>https://cdn-st.rutubelist.ru/media/5b/8e/93433a764adf8057f7c2d658009d/fhd.mp4</t>
  </si>
  <si>
    <t>#fashion #мода #красота #стиль #модныйлук #мед #учеба #прикол</t>
  </si>
  <si>
    <t>https://cdn-st.rutubelist.ru/media/88/d5/3e2477f54187857f58559829bc7f/fhd.mp4</t>
  </si>
  <si>
    <t>https://cdn-st.rutubelist.ru/media/82/8c/d5166eb64d54bdedf58a66d132d5/fhd.mp4</t>
  </si>
  <si>
    <t>#авто #auto #тачки  #девушкииавто</t>
  </si>
  <si>
    <t>https://cdn-st.rutubelist.ru/media/2c/0c/245c0309408aa3b04278dd45f4e4/fhd.mp4</t>
  </si>
  <si>
    <t>https://cdn-st.rutubelist.ru/media/1b/f6/95fd1fe74cb9a6f102ac3276992a/fhd.mp4</t>
  </si>
  <si>
    <t>#бьюти #beauty #бьютирутина #уходзасобой #уходоваяКосметика #ДекоративнаяКосметика #красота</t>
  </si>
  <si>
    <t>https://cdn-st.rutubelist.ru/media/1e/67/b99651b141179e29b1e8ba591e53/fhd.mp4</t>
  </si>
  <si>
    <t>https://cdn-st.rutubelist.ru/media/32/bf/caaad2904054a4aa38860797f503/fhd.mp4</t>
  </si>
  <si>
    <t>#красивыедевушки#грудь #boobs #попа #ass #bigbooty</t>
  </si>
  <si>
    <t>https://cdn-st.rutubelist.ru/media/35/9d/7278d2e64a239d8812bb6b918c73/fhd.mp4</t>
  </si>
  <si>
    <t>#fashion #мода #красота #стиль #цветы</t>
  </si>
  <si>
    <t>https://cdn-st.rutubelist.ru/media/cd/2c/6b59016a4e438db6a57d3b7b3853/fhd.mp4</t>
  </si>
  <si>
    <t>https://cdn-st.rutubelist.ru/media/5d/5c/f124dbf84dabb1f14a96140766e7/fhd.mp4</t>
  </si>
  <si>
    <t>https://cdn-st.rutubelist.ru/media/6f/73/ece5b5a441cbafbd0854af99f76d/fhd.mp4</t>
  </si>
  <si>
    <t>Позвольте выпустить пар | Внук Мудреца</t>
  </si>
  <si>
    <t>https://cdn-st.rutubelist.ru/media/87/9a/1682a64a48688171acfe3e3be785/fhd.mp4</t>
  </si>
  <si>
    <t>https://cdn-st.rutubelist.ru/media/b8/a9/82662b944f399f47bce9be1135c1/fhd.mp4</t>
  </si>
  <si>
    <t>отправляй той самой, с которой давно не виделись 🥹</t>
  </si>
  <si>
    <t>https://cdn-st.rutubelist.ru/media/8f/ca/80e7bd954b1aaa2ca437b4fe8b08/fhd.mp4</t>
  </si>
  <si>
    <t>https://cdn-st.rutubelist.ru/media/ca/07/1137c5014019a02adcfcb5636ea0/fhd.mp4</t>
  </si>
  <si>
    <t>https://cdn-st.rutubelist.ru/media/92/4a/7db49e9e499ea110464c0f524ab6/fhd.mp4</t>
  </si>
  <si>
    <t>https://cdn-st.rutubelist.ru/media/41/d5/7807ae6648ae83cddd93a3126713/fhd.mp4</t>
  </si>
  <si>
    <t>https://cdn-st.rutubelist.ru/media/02/30/2ae77b4647c1914258be1045303f/fhd.mp4</t>
  </si>
  <si>
    <t>https://cdn-st.rutubelist.ru/media/91/17/37a8ee614008a09865e6ee33eca2/fhd.mp4</t>
  </si>
  <si>
    <t>https://cdn-st.rutubelist.ru/media/6b/eb/c61b14ea4f6cb805160ed769c64d/fhd.mp4</t>
  </si>
  <si>
    <t>#кино #movie #film #фильм #отрывокизфильма #наказан</t>
  </si>
  <si>
    <t>https://cdn-st.rutubelist.ru/media/e0/7a/d488043940e897cd3707806d8d86/fhd.mp4</t>
  </si>
  <si>
    <t>https://cdn-st.rutubelist.ru/media/64/8b/26a68bcc424b977fadbaeeaed34a/fhd.mp4</t>
  </si>
  <si>
    <t>https://cdn-st.rutubelist.ru/media/eb/e7/de8f13fa49a6b91087c1a05c1fb4/fhd.mp4</t>
  </si>
  <si>
    <t>https://cdn-st.rutubelist.ru/media/af/94/a2fc9cbf4c7b8b033941deadeae4/fhd.mp4</t>
  </si>
  <si>
    <t>https://cdn-st.rutubelist.ru/media/74/1e/2b51d34e4d8291a98678bb38656b/fhd.mp4</t>
  </si>
  <si>
    <t>https://cdn-st.rutubelist.ru/media/0c/8c/02e58a8a4f6f8bc158066b2fc9a8/fhd.mp4</t>
  </si>
  <si>
    <t>✨ хочу, чтобы каждый, кто готов, смог за один день разобраться, где сокрыта его энергия, как ее разблокировать, как ей управлять.</t>
  </si>
  <si>
    <t>https://cdn-st.rutubelist.ru/media/c4/2e/86f6f4464fb3ae2f37f4698d386e/fhd.mp4</t>
  </si>
  <si>
    <t>https://cdn-st.rutubelist.ru/media/0a/af/f2261af84ff9abe4e2bfa7abb02d/fhd.mp4</t>
  </si>
  <si>
    <t>https://cdn-st.rutubelist.ru/media/62/7b/4b3fe93c446fa15b88edb79a6c02/fhd.mp4</t>
  </si>
  <si>
    <t>https://cdn-st.rutubelist.ru/media/c1/f0/bf7debad47d7aa2be4e8307abced/fhd.mp4</t>
  </si>
  <si>
    <t>Bomber jacket @zaraSkirt @messa_intBallerinas @massimoduttiBag @pradaSunglasses @yslChoker @offbeatkz</t>
  </si>
  <si>
    <t>https://cdn-st.rutubelist.ru/media/49/3e/d7b99e5d4b49a3ceae1d5d9ec4c7/fhd.mp4</t>
  </si>
  <si>
    <t>https://cdn-st.rutubelist.ru/media/3f/ea/d30919d44fca8bd8f13dcb500211/fhd.mp4</t>
  </si>
  <si>
    <t>https://cdn-st.rutubelist.ru/media/6f/9d/05638e184d0a8ae1a7729e4c814a/fhd.mp4</t>
  </si>
  <si>
    <t>https://cdn-st.rutubelist.ru/media/8e/45/ed3639f442729013529737f0c342/fhd.mp4</t>
  </si>
  <si>
    <t>#бьюти #beauty #бьютирутина #уходзасобой #макияж #makeup #мейкап #маникюр #ногти</t>
  </si>
  <si>
    <t>https://cdn-st.rutubelist.ru/media/f1/ba/a05c0d9c4d57b1a2a2e06685bdd0/fhd.mp4</t>
  </si>
  <si>
    <t>https://cdn-st.rutubelist.ru/media/c3/76/f21efd6d402bba0c1140bec0964f/fhd.mp4</t>
  </si>
  <si>
    <t>https://cdn-st.rutubelist.ru/media/6b/d4/11c45120481a9074d07cb5e8fca5/fhd.mp4</t>
  </si>
  <si>
    <t>https://cdn-st.rutubelist.ru/media/75/eb/6cbb419a4cbebc1200bf33c4ce21/fhd.mp4</t>
  </si>
  <si>
    <t>https://cdn-st.rutubelist.ru/media/40/38/01877fe2425bbf61e0981f207163/fhd.mp4</t>
  </si>
  <si>
    <t>https://cdn-st.rutubelist.ru/media/45/83/11f77dfd49d8bfcdbbcc3b280550/fhd.mp4</t>
  </si>
  <si>
    <t>https://cdn-st.rutubelist.ru/media/f5/bc/3422a5eb45f48aed00b840661f19/fhd.mp4</t>
  </si>
  <si>
    <t>https://cdn-st.rutubelist.ru/media/2c/13/bf49362249debd9948319189b4f0/fhd.mp4</t>
  </si>
  <si>
    <t>https://cdn-st.rutubelist.ru/media/aa/34/83555bdf40e3903b69ad67929d7d/fhd.mp4</t>
  </si>
  <si>
    <t>https://cdn-st.rutubelist.ru/media/d9/b4/541e68624f2e9358be61e6eab9ba/fhd.mp4</t>
  </si>
  <si>
    <t>#полимернаяглина #творчество #лепка</t>
  </si>
  <si>
    <t>https://cdn-st.rutubelist.ru/media/d7/f8/c6807da84b889cecd4757cce7f95/fhd.mp4</t>
  </si>
  <si>
    <t>https://cdn-st.rutubelist.ru/media/94/9a/7ef762ad44a8abb7be04b9f6d552/fhd.mp4</t>
  </si>
  <si>
    <t>https://cdn-st.rutubelist.ru/media/5a/ca/dcf21e13435486190fd8592de2d1/fhd.mp4</t>
  </si>
  <si>
    <t>https://cdn-st.rutubelist.ru/media/a7/d6/93f456cc42099da4a7645f8d1d24/fhd.mp4</t>
  </si>
  <si>
    <t>#красивыедевушки #красотка #секси #попа #ass</t>
  </si>
  <si>
    <t>https://cdn-st.rutubelist.ru/media/8c/53/65d3258d48dea8ac72191329fb8a/fhd.mp4</t>
  </si>
  <si>
    <t>#красивыедевушки #грудь #boobs #попа #ass #bigbooty #lingerie #sexy #sexygirl</t>
  </si>
  <si>
    <t>https://cdn-st.rutubelist.ru/media/52/92/731650af4074afb8906723b1c76a/fhd.mp4</t>
  </si>
  <si>
    <t>https://cdn-st.rutubelist.ru/media/1b/3e/a063f38443afa068229ca7823456/fhd.mp4</t>
  </si>
  <si>
    <t>https://cdn-st.rutubelist.ru/media/8b/cd/e6d777b141cabc02ecc038c388af/fhd.mp4</t>
  </si>
  <si>
    <t>#art #illustration #painting #noaiart</t>
  </si>
  <si>
    <t>https://cdn-st.rutubelist.ru/media/5f/1c/7022838b4c23a86f7534e6cb2a6c/fhd.mp4</t>
  </si>
  <si>
    <t>https://cdn-st.rutubelist.ru/media/b2/89/3421edf94e7f876400d340b9e290/fhd.mp4</t>
  </si>
  <si>
    <t>https://cdn-st.rutubelist.ru/media/78/d9/e6c4181d4764bfd3f9af185acd1c/fhd.mp4</t>
  </si>
  <si>
    <t>https://cdn-st.rutubelist.ru/media/09/42/b2237e8a4e199cdd78ad61c426ce/fhd.mp4</t>
  </si>
  <si>
    <t>https://cdn-st.rutubelist.ru/media/9c/d7/344732c146cf9c135b2e87e8c7ed/fhd.mp4</t>
  </si>
  <si>
    <t>https://cdn-st.rutubelist.ru/media/fe/e3/cbc5ab1442338cdc760c3a13b98c/fhd.mp4</t>
  </si>
  <si>
    <t>https://cdn-st.rutubelist.ru/media/42/40/177c91db481ba317fca0451786f5/fhd.mp4</t>
  </si>
  <si>
    <t>https://cdn-st.rutubelist.ru/media/e9/ce/3cff2be7426dbb2283f28c584081/fhd.mp4</t>
  </si>
  <si>
    <t>🧺🏞️ Accessible by a leisurely trail and offering wonderful views - it makes for a fantastic picnic spot! 🌊</t>
  </si>
  <si>
    <t>https://cdn-st.rutubelist.ru/media/d1/b4/659523e14519adfef9e30b2dddf2/fhd.mp4</t>
  </si>
  <si>
    <t>https://cdn-st.rutubelist.ru/media/b3/b4/da19b17549b085df68d0ccdf8293/fhd.mp4</t>
  </si>
  <si>
    <t>#крымскаяаэс #атомнаястанция #щелкино #аэс</t>
  </si>
  <si>
    <t>https://cdn-st.rutubelist.ru/media/dd/55/26c44ee747a4be0577d0baf5be96/fhd.mp4</t>
  </si>
  <si>
    <t>https://cdn-st.rutubelist.ru/media/cb/b5/9f4ce9904f05a020305550d1aed9/fhd.mp4</t>
  </si>
  <si>
    <t>https://cdn-st.rutubelist.ru/media/01/85/2800b643445f96f10a73a8a1d7f4/fhd.mp4</t>
  </si>
  <si>
    <t>https://cdn-st.rutubelist.ru/media/5f/e4/cca57221447ca821aa8f531cc8c5/fhd.mp4</t>
  </si>
  <si>
    <t>#истории #мистика #страшилка #невероятно</t>
  </si>
  <si>
    <t>https://cdn-st.rutubelist.ru/media/7d/71/e8d14a5f49fd9abf4ca8f217b079/fhd.mp4</t>
  </si>
  <si>
    <t>https://cdn-st.rutubelist.ru/media/89/7f/f20f17624c73b47fe241a407ebe9/fhd.mp4</t>
  </si>
  <si>
    <t>https://cdn-st.rutubelist.ru/media/d2/2c/3e150cc64b12baef302710bf8f4d/fhd.mp4</t>
  </si>
  <si>
    <t>https://cdn-st.rutubelist.ru/media/06/62/5df8f9d84a4395fdcb53a77e2a0a/fhd.mp4</t>
  </si>
  <si>
    <t>#мульт #мультик #мультики #мультфильм #мультфильмы #дисней</t>
  </si>
  <si>
    <t>https://cdn-st.rutubelist.ru/media/57/80/e306d8204610976e11dcf8417d1c/fhd.mp4</t>
  </si>
  <si>
    <t>https://cdn-st.rutubelist.ru/media/d8/7d/d97bcf03462a9ad7e0b34c9623f2/fhd.mp4</t>
  </si>
  <si>
    <t>https://cdn-st.rutubelist.ru/media/e5/72/731a44a94f34a0938f6f146ba205/fhd.mp4</t>
  </si>
  <si>
    <t>https://cdn-st.rutubelist.ru/media/34/d3/1d21a76c4650a16acd421433535b/fhd.mp4</t>
  </si>
  <si>
    <t>https://cdn-st.rutubelist.ru/media/d3/3a/15ef83804d2da510658cd27da258/fhd.mp4</t>
  </si>
  <si>
    <t>https://cdn-st.rutubelist.ru/media/ee/4d/c794cc414621bb3b7c48f3893f71/fhd.mp4</t>
  </si>
  <si>
    <t>Джин Ву дажек в аниме не разочаровывает 🔥Название аниме: Поднятие уровня в одиночку #аниме</t>
  </si>
  <si>
    <t>https://cdn-st.rutubelist.ru/media/88/81/6384956045cb8058cafc058e022e/fhd.mp4</t>
  </si>
  <si>
    <t>#красивыедевушки #грудь #boobs #попа #ass #bigbooty #красиваяфигура #платье #танцы #бедра</t>
  </si>
  <si>
    <t>https://cdn-st.rutubelist.ru/media/cb/6f/025744814db4ac4ce589c509f315/fhd.mp4</t>
  </si>
  <si>
    <t>https://cdn-st.rutubelist.ru/media/84/b5/e7179918465ab675ec3aeb977077/fhd.mp4</t>
  </si>
  <si>
    <t>Хочешь больше разборов заданий? 😍</t>
  </si>
  <si>
    <t>https://cdn-st.rutubelist.ru/media/6a/81/beb3ac184238851a69e021e75060/fhd.mp4</t>
  </si>
  <si>
    <t>https://cdn-st.rutubelist.ru/media/5f/5f/da59c11a4412a8f84cb94821431d/fhd.mp4</t>
  </si>
  <si>
    <t>https://cdn-st.rutubelist.ru/media/dc/a2/4a1796d2486fb687eaf297f3d615/fhd.mp4</t>
  </si>
  <si>
    <t>Один костюм — 6 образов. Сочетайте жакет и брюки с уютным трикотажем и струящимися атласными моделями, создавая  многослойные образы.</t>
  </si>
  <si>
    <t>https://cdn-st.rutubelist.ru/media/e2/9d/1e04e6ae4af68f6555f526a0f955/fhd.mp4</t>
  </si>
  <si>
    <t>https://cdn-st.rutubelist.ru/media/39/a0/479830d342e9b98db239fed9fb5f/fhd.mp4</t>
  </si>
  <si>
    <t>https://cdn-st.rutubelist.ru/media/27/ac/cb11b0c549689685c13273d24cab/fhd.mp4</t>
  </si>
  <si>
    <t>Chuck doesn't want the Beyhive after him 😂</t>
  </si>
  <si>
    <t>https://cdn-st.rutubelist.ru/media/f1/59/c72ac92643d2843bb10985ef19f2/fhd.mp4</t>
  </si>
  <si>
    <t>https://cdn-st.rutubelist.ru/media/6b/f1/a5a2ac3143bfb79e50728b91033b/fhd.mp4</t>
  </si>
  <si>
    <t>https://cdn-st.rutubelist.ru/media/0f/20/11fcaead41458f34f15af8375719/fhd.mp4</t>
  </si>
  <si>
    <t>#кино #movie #film #отрывокизфильма #фильм</t>
  </si>
  <si>
    <t>https://cdn-st.rutubelist.ru/media/21/6b/b59e5f204d15be3d8b0ca26cd6d7/fhd.mp4</t>
  </si>
  <si>
    <t>#кино #movie #film #сериал #нарезкакино #нарезкасериалов #чтопосмотреть #синистер</t>
  </si>
  <si>
    <t>https://cdn-st.rutubelist.ru/media/69/87/5cb6b20643c9a296a5cb808ac84f/fhd.mp4</t>
  </si>
  <si>
    <t>https://cdn-st.rutubelist.ru/media/93/7d/1b9f42294c6787b6712acf1f7c32/fhd.mp4</t>
  </si>
  <si>
    <t>https://cdn-st.rutubelist.ru/media/45/c8/f72b2af04121a27e90673385fd2a/fhd.mp4</t>
  </si>
  <si>
    <t>https://cdn-st.rutubelist.ru/media/59/10/20d4995b4eee9fa447028c715a47/fhd.mp4</t>
  </si>
  <si>
    <t>https://cdn-st.rutubelist.ru/media/e3/dc/41b3169e4679b0e33729f64a57cc/fhd.mp4</t>
  </si>
  <si>
    <t>https://cdn-st.rutubelist.ru/media/d9/5a/a7fd0e2e4c0f9c79b0936a3f0e94/fhd.mp4</t>
  </si>
  <si>
    <t>https://cdn-st.rutubelist.ru/media/2d/e2/b47acad74d009921357046f91c1d/fhd.mp4</t>
  </si>
  <si>
    <t>https://cdn-st.rutubelist.ru/media/b3/c5/cbb219e14570afc69cda256e79cc/fhd.mp4</t>
  </si>
  <si>
    <t>#forkids #детскийконтент #длядетей  #мягкиеигрушки  #мультики</t>
  </si>
  <si>
    <t>https://cdn-st.rutubelist.ru/media/61/b7/55c554ff49d898eeacf36dc1e462/fhd.mp4</t>
  </si>
  <si>
    <t>https://cdn-st.rutubelist.ru/media/bf/64/cccbe31c4f0fab613ac75c199e61/fhd.mp4</t>
  </si>
  <si>
    <t>https://cdn-st.rutubelist.ru/media/84/ec/a0b1ff494613a5a367c51a91802a/fhd.mp4</t>
  </si>
  <si>
    <t>Пришельцы захватили нашу планету 🌎👽 Оатс: Часть 1 - Ракка (2017) 👍🍿 #фильм #кино #моменты #shorts</t>
  </si>
  <si>
    <t>https://cdn-st.rutubelist.ru/media/7a/c6/d909cc09472c8e47e187a88f121b/fhd.mp4</t>
  </si>
  <si>
    <t>https://cdn-st.rutubelist.ru/media/0a/84/bf6ba15345cda9142e5c92a8836d/fhd.mp4</t>
  </si>
  <si>
    <t>https://cdn-st.rutubelist.ru/media/51/7d/50083504420198b7f2b5d80a9e77/fhd.mp4</t>
  </si>
  <si>
    <t>https://cdn-st.rutubelist.ru/media/01/96/c09d28874ee4948c407c0795fc3d/fhd.mp4</t>
  </si>
  <si>
    <t>https://cdn-st.rutubelist.ru/media/21/5e/0a1019584046b652698f2d7bf56d/fhd.mp4</t>
  </si>
  <si>
    <t>#кино #movie #film #аниме #какпоживаете #звездноедитя #огнипестройарены</t>
  </si>
  <si>
    <t>https://cdn-st.rutubelist.ru/media/1b/18/3debd662471d86fe75eb2058cf13/fhd.mp4</t>
  </si>
  <si>
    <t>https://cdn-st.rutubelist.ru/media/c8/53/c588fbfa4ff18c8fee789c841742/fhd.mp4</t>
  </si>
  <si>
    <t>https://cdn-st.rutubelist.ru/media/c0/db/f1bc16a6459eb23bf335477c656f/fhd.mp4</t>
  </si>
  <si>
    <t>https://cdn-st.rutubelist.ru/media/cf/4c/290d340e4116a7e98bd47103c4c1/fhd.mp4</t>
  </si>
  <si>
    <t>https://cdn-st.rutubelist.ru/media/15/c1/1e45e683461c97cdce653612e7ac/fhd.mp4</t>
  </si>
  <si>
    <t>https://cdn-st.rutubelist.ru/media/32/94/ec70f8414f50ac54b1d7d4fc30c9/fhd.mp4</t>
  </si>
  <si>
    <t>Ловите рецепт 🍗Утка запеченная с яблоками и черносливом🍗</t>
  </si>
  <si>
    <t>https://cdn-st.rutubelist.ru/media/3c/f1/1dcd53e045aaa842944a08caff7c/fhd.mp4</t>
  </si>
  <si>
    <t>https://cdn-st.rutubelist.ru/media/99/a9/68e51e5949c5815876a407624c4d/fhd.mp4</t>
  </si>
  <si>
    <t>#путешествия #journey #туризм #влог #интересныеместа</t>
  </si>
  <si>
    <t>https://cdn-st.rutubelist.ru/media/a8/a3/cdc04cd6404b9daad540ff3c5b3a/fhd.mp4</t>
  </si>
  <si>
    <t>https://cdn-st.rutubelist.ru/media/09/cb/36784e174dbe9b2090926c7a4a0c/fhd.mp4</t>
  </si>
  <si>
    <t>https://cdn-st.rutubelist.ru/media/9f/13/2e4599554ba6a621fd6e473b97be/fhd.mp4</t>
  </si>
  <si>
    <t>— Да что в нём такого? Он же белобрысый. 👍🏻😁
🎞️ «Уборщица. История матери одиночки» смотри у нас в Телеграм канале🍿(ссылка в шапке профиля)</t>
  </si>
  <si>
    <t>https://cdn-st.rutubelist.ru/media/f2/04/46ae71c5476eb75a0353613a99ed/fhd.mp4</t>
  </si>
  <si>
    <t>https://cdn-st.rutubelist.ru/media/f9/46/638fb0ac4e09aa2ec537d7e29b80/fhd.mp4</t>
  </si>
  <si>
    <t>https://cdn-st.rutubelist.ru/media/66/6a/9bffb9254b8e9985f362009d7396/fhd.mp4</t>
  </si>
  <si>
    <t>https://cdn-st.rutubelist.ru/media/e7/1f/d5eb67d242d2845ce0504973261c/fhd.mp4</t>
  </si>
  <si>
    <t>Новый тренд?</t>
  </si>
  <si>
    <t>https://cdn-st.rutubelist.ru/media/f4/ce/19bb1ef747ba80c2671d04839948/fhd.mp4</t>
  </si>
  <si>
    <t>https://cdn-st.rutubelist.ru/media/3f/e0/50ac45264658a00cb04c222ea8da/fhd.mp4</t>
  </si>
  <si>
    <t>https://cdn-st.rutubelist.ru/media/81/90/5c7c194f446fa6c4416464e873c8/fhd.mp4</t>
  </si>
  <si>
    <t>#кино #movie #film #озвучка #фильм</t>
  </si>
  <si>
    <t>https://cdn-st.rutubelist.ru/media/93/fc/027e27274e0c86dca9c925a5d391/fhd.mp4</t>
  </si>
  <si>
    <t>#красивыедевушки #косплей #влог</t>
  </si>
  <si>
    <t>https://cdn-st.rutubelist.ru/media/cd/7c/16b7ae37475999cb224d512e1487/fhd.mp4</t>
  </si>
  <si>
    <t>Если скоро лето, значит скоро на канале выйдет обзор на 2 сезон H2O 🧜‍♀️ #h2ojustaddwater</t>
  </si>
  <si>
    <t>https://cdn-st.rutubelist.ru/media/53/a7/2493e4534aeebc5e3d48b44e03ec/fhd.mp4</t>
  </si>
  <si>
    <t>Mermaid makeup #makeup #макияж #тренд</t>
  </si>
  <si>
    <t>https://cdn-st.rutubelist.ru/media/79/0b/12fbeaa64b31816661db875eee77/fhd.mp4</t>
  </si>
  <si>
    <t>https://cdn-st.rutubelist.ru/media/58/b5/df816ed3475a83392dde764f052b/fhd.mp4</t>
  </si>
  <si>
    <t>https://cdn-st.rutubelist.ru/media/ab/d6/00b840c348f98c9892adc84c8f2a/fhd.mp4</t>
  </si>
  <si>
    <t>https://cdn-st.rutubelist.ru/media/ea/5f/2351818540019f9bd7df6c3e9175/fhd.mp4</t>
  </si>
  <si>
    <t>Верни мне моего мужа | Моменты из фильмов →
👤 Vidosoman →</t>
  </si>
  <si>
    <t>https://cdn-st.rutubelist.ru/media/ff/9a/9b3f7e7e46429749b17a386d5af2/fhd.mp4</t>
  </si>
  <si>
    <t>https://cdn-st.rutubelist.ru/media/1e/12/40fd8d284ec39e7d7fafc31ad1d5/fhd.mp4</t>
  </si>
  <si>
    <t>https://cdn-st.rutubelist.ru/media/f9/c0/462fe952490db0e8029c43df676c/fhd.mp4</t>
  </si>
  <si>
    <t>https://cdn-st.rutubelist.ru/media/e9/69/828bff124750972bc3ab9ffa493f/fhd.mp4</t>
  </si>
  <si>
    <t>https://cdn-st.rutubelist.ru/media/2c/93/54c65d584250a657e08445b66bb1/fhd.mp4</t>
  </si>
  <si>
    <t>https://cdn-st.rutubelist.ru/media/5f/fc/ea4cb62641678fec5cdc288b1f44/fhd.mp4</t>
  </si>
  <si>
    <t>https://cdn-st.rutubelist.ru/media/23/e4/6b1b021c48b1bfb92adc88c82692/fhd.mp4</t>
  </si>
  <si>
    <t>#авто #auto #vehicle #тачки #тюнинг #обзор #обзортачки</t>
  </si>
  <si>
    <t>https://cdn-st.rutubelist.ru/media/9f/84/e02681eb4f2dbb9fbe7c5c32c0db/fhd.mp4</t>
  </si>
  <si>
    <t>https://cdn-st.rutubelist.ru/media/4a/11/106a1f994de7bb87130471d25902/fhd.mp4</t>
  </si>
  <si>
    <t>https://cdn-st.rutubelist.ru/media/8a/b3/be0f92a748f188860d8c4528fab0/fhd.mp4</t>
  </si>
  <si>
    <t>#бизнес#мотивация#саморазвитие#заработок</t>
  </si>
  <si>
    <t>https://cdn-st.rutubelist.ru/media/fe/65/e57c264d4e35babeb2a2538333c1/fhd.mp4</t>
  </si>
  <si>
    <t>Светильник 'Groot'⠀Для заказа- напишите в DIRECT или на WHATSAPP (ссылка в шапке профиля)</t>
  </si>
  <si>
    <t>https://cdn-st.rutubelist.ru/media/3c/44/9f78fb49466fa91c10626001dd3e/fhd.mp4</t>
  </si>
  <si>
    <t>Я до конца надеялась, что микрофон начнет нормально работать..Такое бывает, редко, но бывает..то ли микрофон не выдержал напора голоса</t>
  </si>
  <si>
    <t>https://cdn-st.rutubelist.ru/media/cd/4d/7718489047c185d162869f2dcb6d/fhd.mp4</t>
  </si>
  <si>
    <t>https://cdn-st.rutubelist.ru/media/45/9d/39c9a6ac4c74aac723b9d786465d/fhd.mp4</t>
  </si>
  <si>
    <t>https://cdn-st.rutubelist.ru/media/2a/da/9cc08be24422979c0508aa5c7273/fhd.mp4</t>
  </si>
  <si>
    <t>#красивыедевушки #липсинк #фигура #грудь</t>
  </si>
  <si>
    <t>https://cdn-st.rutubelist.ru/media/90/44/3b0f17d94a11b8590d528915fb1e/fhd.mp4</t>
  </si>
  <si>
    <t>#мемы 
#смешно 
#мультфильмы 
#смешноевидео 
#смешныеживотные</t>
  </si>
  <si>
    <t>https://cdn-st.rutubelist.ru/media/e5/3f/642335ab45f0b3b801095cecf29a/fhd.mp4</t>
  </si>
  <si>
    <t>https://cdn-st.rutubelist.ru/media/36/23/12d2f4074ae1a7b7fb2ae883e802/fhd.mp4</t>
  </si>
  <si>
    <t>🧊29.02-3.03 и 10-13.03 🧊</t>
  </si>
  <si>
    <t>https://cdn-st.rutubelist.ru/media/ee/59/0aaa76584096a30325bce780c863/fhd.mp4</t>
  </si>
  <si>
    <t>Colors and atmosphere 🌆 
•
•
•
#chicago #reels #reelvideo #likechicago #soundhealing #cityviews #downtown #music</t>
  </si>
  <si>
    <t>https://cdn-st.rutubelist.ru/media/28/a1/b385bd5d41d19b734ef431af8cec/fhd.mp4</t>
  </si>
  <si>
    <t>https://cdn-st.rutubelist.ru/media/58/50/b84330a44e42ad39831215168eca/fhd.mp4</t>
  </si>
  <si>
    <t>А вы что думали?) Подпишись, чтобы узнавать литературу вместе со мной 💖 #литература</t>
  </si>
  <si>
    <t>https://cdn-st.rutubelist.ru/media/bb/27/2b912e14480a83363d5fb60ef180/fhd.mp4</t>
  </si>
  <si>
    <t>https://cdn-st.rutubelist.ru/media/eb/7c/f5794afc4f31973529f960b93c31/fhd.mp4</t>
  </si>
  <si>
    <t>https://cdn-st.rutubelist.ru/media/36/9d/8eaa54fc435ea8fec4a254cfe902/fhd.mp4</t>
  </si>
  <si>
    <t>https://cdn-st.rutubelist.ru/media/79/1f/85ac66df4185b7b6544908cc2a73/fhd.mp4</t>
  </si>
  <si>
    <t>https://cdn-st.rutubelist.ru/media/97/5e/5e51cff6412d8581526ae0bb1c30/fhd.mp4</t>
  </si>
  <si>
    <t>https://cdn-st.rutubelist.ru/media/98/3d/9deca96d475a9acf5f9b68327b89/fhd.mp4</t>
  </si>
  <si>
    <t>https://cdn-st.rutubelist.ru/media/b0/78/d0397ec6476ea9889edddf050bf4/fhd.mp4</t>
  </si>
  <si>
    <t>https://cdn-st.rutubelist.ru/media/91/1d/61466bca4c2b826b0447a8322a8d/fhd.mp4</t>
  </si>
  <si>
    <t>https://cdn-st.rutubelist.ru/media/ce/57/0e4c04a844848257823df1caa97e/fhd.mp4</t>
  </si>
  <si>
    <t>https://cdn-st.rutubelist.ru/media/ef/00/0c017b864496960ec9b1c6be6478/fhd.mp4</t>
  </si>
  <si>
    <t>https://cdn-st.rutubelist.ru/media/c8/05/24cc8a7444aba055cbf8a390ecbb/fhd.mp4</t>
  </si>
  <si>
    <t>Не забудь сохранить подборку ✅
Напиши в комментариях какие ваши любимые романтические фильмы❣️</t>
  </si>
  <si>
    <t>https://cdn-st.rutubelist.ru/media/bf/38/58c8a0d846ae9a86aa61f4356402/fhd.mp4</t>
  </si>
  <si>
    <t>https://cdn-st.rutubelist.ru/media/72/f0/95662d5948cd9bd3727f14bc5afb/fhd.mp4</t>
  </si>
  <si>
    <t>https://cdn-st.rutubelist.ru/media/e0/19/1652c6b04c818baf671a5d2237a5/fhd.mp4</t>
  </si>
  <si>
    <t>5 способов создать новое окружение:</t>
  </si>
  <si>
    <t>https://cdn-st.rutubelist.ru/media/8b/b5/e76fe80943bb8e8ae369b4a31696/fhd.mp4</t>
  </si>
  <si>
    <t>#fashion #мода #красота #стиль #образ #брюки #модныйобраз</t>
  </si>
  <si>
    <t>https://cdn-st.rutubelist.ru/media/5a/0f/c021a4c24ca3bc5bc0ee6ba5e9fb/fhd.mp4</t>
  </si>
  <si>
    <t>https://cdn-st.rutubelist.ru/media/ce/5e/9b07dc914ad48da9a6f5d13a6610/fhd.mp4</t>
  </si>
  <si>
    <t>SPOILER 1052 kasian marco One Piece 👒 #anime #marco #onepiece</t>
  </si>
  <si>
    <t>https://cdn-st.rutubelist.ru/media/9d/a9/9e2efc7d4770b53bd2a095fb6184/fhd.mp4</t>
  </si>
  <si>
    <t>https://cdn-st.rutubelist.ru/media/b5/08/9df54f0c497bb1e0716e98a433f8/fhd.mp4</t>
  </si>
  <si>
    <t>#красивыедевушки  #boobs  #ass #купальник</t>
  </si>
  <si>
    <t>https://cdn-st.rutubelist.ru/media/7b/ea/b18fbcdf472baed16425c22f8e24/fhd.mp4</t>
  </si>
  <si>
    <t>самые влиятельные люди в мире</t>
  </si>
  <si>
    <t>https://cdn-st.rutubelist.ru/media/f2/21/84cc5c3043829f35adef0892891c/fhd.mp4</t>
  </si>
  <si>
    <t>Если вдруг кто-то сомневался 😅 #science #факты #интересно #образование</t>
  </si>
  <si>
    <t>https://cdn-st.rutubelist.ru/media/19/7a/c36ccd5c42fbb5d34692486c0d18/fhd.mp4</t>
  </si>
  <si>
    <t>https://cdn-st.rutubelist.ru/media/15/f0/d10cfcf44598b7e2e90c32e6b432/fhd.mp4</t>
  </si>
  <si>
    <t>https://cdn-st.rutubelist.ru/media/a0/83/69435a784254b0fbff8a48519a50/fhd.mp4</t>
  </si>
  <si>
    <t>https://cdn-st.rutubelist.ru/media/26/52/10b4cc8d478599bfc56588b2ece5/fhd.mp4</t>
  </si>
  <si>
    <t>https://cdn-st.rutubelist.ru/media/29/1e/fb94e51146c1a508372f3073df22/fhd.mp4</t>
  </si>
  <si>
    <t>#fashion #мода #красота #стиль #женскаямода #образы #пиджак</t>
  </si>
  <si>
    <t>https://cdn-st.rutubelist.ru/media/ba/b3/c082d3934123912ab2a3101a2e89/fhd.mp4</t>
  </si>
  <si>
    <t>https://cdn-st.rutubelist.ru/media/be/29/c732a1ec4d2295667c7533586e4b/fhd.mp4</t>
  </si>
  <si>
    <t>https://cdn-st.rutubelist.ru/media/5a/fb/d1f4ea7d43ee88d48e36811b9a2f/fhd.mp4</t>
  </si>
  <si>
    <t>https://cdn-st.rutubelist.ru/media/6a/49/792dc06240c8a842d903600baaf9/fhd.mp4</t>
  </si>
  <si>
    <t>https://cdn-st.rutubelist.ru/media/0f/7d/f43566864733be97d5cc86c9a619/fhd.mp4</t>
  </si>
  <si>
    <t>https://cdn-st.rutubelist.ru/media/02/66/81bf465642c1946ebeef8452d0bb/fhd.mp4</t>
  </si>
  <si>
    <t>https://cdn-st.rutubelist.ru/media/83/ed/88420c9e4f5cbdf9ca44b60ee388/fhd.mp4</t>
  </si>
  <si>
    <t>#bodybuilding #classicphysique #mensphysique #bodybuildingmotivation #npc #procard</t>
  </si>
  <si>
    <t>https://cdn-st.rutubelist.ru/media/8b/53/f39ba1494d94b8bba3da31210cc1/fhd.mp4</t>
  </si>
  <si>
    <t>https://cdn-st.rutubelist.ru/media/cf/45/e0fe9732404c9a2d1d6d46233fdf/fhd.mp4</t>
  </si>
  <si>
    <t>https://cdn-st.rutubelist.ru/media/15/00/2cc8fb6c4bf1911dd8ddd43fa417/fhd.mp4</t>
  </si>
  <si>
    <t>https://cdn-st.rutubelist.ru/media/11/82/eb7b5dce4c508df6e99b08ddffe1/fhd.mp4</t>
  </si>
  <si>
    <t>https://cdn-st.rutubelist.ru/media/58/5c/8edc64014b2c8b17a189d362f093/fhd.mp4</t>
  </si>
  <si>
    <t>https://cdn-st.rutubelist.ru/media/be/2e/69938cc74642b7bf72e697608db7/fhd.mp4</t>
  </si>
  <si>
    <t>НАНЕСЛА МАКИЯЖ НА МАСКУ-ПЛЁНКУ 🫠❤️🔥</t>
  </si>
  <si>
    <t>https://cdn-st.rutubelist.ru/media/b4/2e/3784cc95424b8a18f12c7198b1ef/fhd.mp4</t>
  </si>
  <si>
    <t>https://cdn-st.rutubelist.ru/media/eb/b7/91d1dced470b9d6fe9d69a7e146a/fhd.mp4</t>
  </si>
  <si>
    <t>#fashion #мода #красота #стиль #кроссовки #обувь #комедия</t>
  </si>
  <si>
    <t>https://cdn-st.rutubelist.ru/media/f6/1e/95f3839c4ff4a6b423dc46a011de/fhd.mp4</t>
  </si>
  <si>
    <t>https://cdn-st.rutubelist.ru/media/aa/bb/fb263c7248a1b84687ad05727820/fhd.mp4</t>
  </si>
  <si>
    <t>https://cdn-st.rutubelist.ru/media/74/b7/1d5091e3435f923d258e6d34c75f/fhd.mp4</t>
  </si>
  <si>
    <t>ОБЛОМАЛИ ВСЕ ПЛАНЫ | Томо-девушка! |#аниме</t>
  </si>
  <si>
    <t>https://cdn-st.rutubelist.ru/media/8a/c0/4187b20449ba9bbc7bccec839bc8/fhd.mp4</t>
  </si>
  <si>
    <t>https://cdn-st.rutubelist.ru/media/57/fd/667c84684258aa083fdd14ad86bd/fhd.mp4</t>
  </si>
  <si>
    <t>https://cdn-st.rutubelist.ru/media/9c/9d/06d583cf4138b2d7d080c5e5c230/fhd.mp4</t>
  </si>
  <si>
    <t>https://cdn-st.rutubelist.ru/media/14/d8/23c1afd54e26b825a70d54f27863/fhd.mp4</t>
  </si>
  <si>
    <t>This is a story about a girl named Lucky 🍀</t>
  </si>
  <si>
    <t>https://cdn-st.rutubelist.ru/media/fc/3a/6ffe55244d2aabe8f02d4edb76d7/fhd.mp4</t>
  </si>
  <si>
    <t>https://cdn-st.rutubelist.ru/media/60/20/827633f3487c863ae70b9b3883de/fhd.mp4</t>
  </si>
  <si>
    <t>#спорт #наспорте#тренировки #похудение #растяжка</t>
  </si>
  <si>
    <t>https://cdn-st.rutubelist.ru/media/a8/e5/f38a4db240e7a06255ebc733dfb3/fhd.mp4</t>
  </si>
  <si>
    <t>Новый Таро-расклад! Почему вы до сих пор не замужем?</t>
  </si>
  <si>
    <t>https://cdn-st.rutubelist.ru/media/95/56/0903e80340298f9ed7fdb1ae2fd8/fhd.mp4</t>
  </si>
  <si>
    <t>https://cdn-st.rutubelist.ru/media/cd/5c/19e4b24f4aea9d3a4062ef207d86/fhd.mp4</t>
  </si>
  <si>
    <t>Боится своего отца #сериал #моментизфильма #драма</t>
  </si>
  <si>
    <t>https://cdn-st.rutubelist.ru/media/30/04/9e5fdbce4a3891a7af5b8836fa10/fhd.mp4</t>
  </si>
  <si>
    <t>#бьюти #beauty #бьютирутина #уходзасобой #волосы #hair</t>
  </si>
  <si>
    <t>https://cdn-st.rutubelist.ru/media/b4/ea/f1bc94bb443084cca98f9c520e55/fhd.mp4</t>
  </si>
  <si>
    <t>https://cdn-st.rutubelist.ru/media/cc/f5/9882ae8f471a88e9b0f19dd161cf/fhd.mp4</t>
  </si>
  <si>
    <t>https://cdn-st.rutubelist.ru/media/45/06/f3768add4f8e8e9a00a8d697f1a3/fhd.mp4</t>
  </si>
  <si>
    <t>#makeupinspo #makeup #bellahadid</t>
  </si>
  <si>
    <t>https://cdn-st.rutubelist.ru/media/3f/b1/3a0395564cc0b90c9cb85bf2f7bc/fhd.mp4</t>
  </si>
  <si>
    <t>https://cdn-st.rutubelist.ru/media/ed/29/02889863489db74b583cdc0061ad/fhd.mp4</t>
  </si>
  <si>
    <t>https://cdn-st.rutubelist.ru/media/38/08/0d402d5e41c6be03dffa783987de/fhd.mp4</t>
  </si>
  <si>
    <t>https://cdn-st.rutubelist.ru/media/d5/6c/7d907ff8416dac084282cca68f2c/fhd.mp4</t>
  </si>
  <si>
    <t>https://cdn-st.rutubelist.ru/media/91/7a/4891b06549c29b512499dd992203/fhd.mp4</t>
  </si>
  <si>
    <t>https://cdn-st.rutubelist.ru/media/eb/ab/f19589ee4fe291637409a31c60f0/fhd.mp4</t>
  </si>
  <si>
    <t>https://cdn-st.rutubelist.ru/media/c7/28/0140c8e54ad8a4e7ecd09180db88/fhd.mp4</t>
  </si>
  <si>
    <t>Сериалы для тех кто соскучился по "Игре престолов"</t>
  </si>
  <si>
    <t>https://cdn-st.rutubelist.ru/media/b0/cf/0b8ec04a4679ae83118509b6ffe6/fhd.mp4</t>
  </si>
  <si>
    <t>https://cdn-st.rutubelist.ru/media/7c/1b/61de75ee431d8f011cd8cb783f72/fhd.mp4</t>
  </si>
  <si>
    <t>https://cdn-st.rutubelist.ru/media/1c/9b/1cd9c06f41ff9bfcb2e3bcf49126/fhd.mp4</t>
  </si>
  <si>
    <t>#diy #полезныевидео #обзор #мастеркласс #мастернавсеруки</t>
  </si>
  <si>
    <t>https://cdn-st.rutubelist.ru/media/7b/36/0fc5940d4e28aebc48d70729f2f4/fhd.mp4</t>
  </si>
  <si>
    <t>https://cdn-st.rutubelist.ru/media/10/c4/c54bb0434ef3b95bc257c7733473/fhd.mp4</t>
  </si>
  <si>
    <t>https://cdn-st.rutubelist.ru/media/cd/41/41b346bf4efa996a25992b79329b/fhd.mp4</t>
  </si>
  <si>
    <t>#stopmotion #claymation #animatedvideos #clayanimation #claycutters</t>
  </si>
  <si>
    <t>https://cdn-st.rutubelist.ru/media/9e/b8/289e0c9240ddbb706c6fa5fa18cb/fhd.mp4</t>
  </si>
  <si>
    <t>Mom’s just a tad bit obsessed… just a tad 🥹😂❤️</t>
  </si>
  <si>
    <t>https://cdn-st.rutubelist.ru/media/fd/38/bef5a7994faea680f2599cd490b7/fhd.mp4</t>
  </si>
  <si>
    <t>https://cdn-st.rutubelist.ru/media/75/d3/b307f4d84775a41b49bddf3b50ed/fhd.mp4</t>
  </si>
  <si>
    <t>https://cdn-st.rutubelist.ru/media/6d/3c/ffda4fee4832af65d6f0dd7edc8d/fhd.mp4</t>
  </si>
  <si>
    <t>https://cdn-st.rutubelist.ru/media/af/c4/fb98e7e04e46a763b046780c6ad9/fhd.mp4</t>
  </si>
  <si>
    <t>#игры #видеоигры #games #videogames #cs2 #csgo</t>
  </si>
  <si>
    <t>https://cdn-st.rutubelist.ru/media/aa/41/c1832da2475fab3e77b9438d44ea/fhd.mp4</t>
  </si>
  <si>
    <t>https://cdn-st.rutubelist.ru/media/e1/6a/956b5db844a5a969df4f0346f9e1/fhd.mp4</t>
  </si>
  <si>
    <t>https://cdn-st.rutubelist.ru/media/8e/36/6619ba5844d6af9084fc7f9dc693/fhd.mp4</t>
  </si>
  <si>
    <t>https://cdn-st.rutubelist.ru/media/42/7a/7c4158b74d3b89ec986352ec2e6b/fhd.mp4</t>
  </si>
  <si>
    <t>https://cdn-st.rutubelist.ru/media/58/92/87273dd14cf79404dea02041634e/fhd.mp4</t>
  </si>
  <si>
    <t>Я ловлю твоё. Правда все красиво на картинке )А как же в жизни бывает всё таки сложно</t>
  </si>
  <si>
    <t>https://cdn-st.rutubelist.ru/media/aa/ad/f07306e04b088e26fb8a7cca9613/fhd.mp4</t>
  </si>
  <si>
    <t>“у кого ещё есть айпод?”</t>
  </si>
  <si>
    <t>https://cdn-st.rutubelist.ru/media/98/ad/9bba8cc147f39efa12970502f8ec/fhd.mp4</t>
  </si>
  <si>
    <t>https://cdn-st.rutubelist.ru/media/3c/42/528351ef42b5ae3d6a35b1e9f57e/fhd.mp4</t>
  </si>
  <si>
    <t>Комбо для губ   скраб+масло WB - 185960328</t>
  </si>
  <si>
    <t>https://cdn-st.rutubelist.ru/media/39/14/15c5bc0d4076ac0ee1d3dd1e61f5/fhd.mp4</t>
  </si>
  <si>
    <t>https://cdn-st.rutubelist.ru/media/20/87/e434ce8c41e68115fbe56c9154b1/fhd.mp4</t>
  </si>
  <si>
    <t>Добби свободен…
#чихуахуаекатеринбург #чих #чихуахуа #чихуашкамилашка #чихуашки #собачка #собакаулыбака #собакамечты</t>
  </si>
  <si>
    <t>https://cdn-st.rutubelist.ru/media/2b/00/d0c4a554466e917cbbb8c7c2e509/fhd.mp4</t>
  </si>
  <si>
    <t>https://cdn-st.rutubelist.ru/media/22/bc/9e8fad1f4770b6e8749263f48696/fhd.mp4</t>
  </si>
  <si>
    <t>А вы как считаете? Меняются ли люди? 
#вдохновение #арт #мотивация #художник #inspiration #motivation #art #artist</t>
  </si>
  <si>
    <t>https://cdn-st.rutubelist.ru/media/bb/c4/2d68b59f4a15bf0f9d4df8f85731/fhd.mp4</t>
  </si>
  <si>
    <t>https://cdn-st.rutubelist.ru/media/df/18/9230617d43ed8f5e4e2c0c4a091f/fhd.mp4</t>
  </si>
  <si>
    <t>https://cdn-st.rutubelist.ru/media/8c/9d/945b027f4417af61f05fd4b41a63/fhd.mp4</t>
  </si>
  <si>
    <t>https://cdn-st.rutubelist.ru/media/19/52/b7d5080f46d8903f78822e158059/fhd.mp4</t>
  </si>
  <si>
    <t>TYLSN—Карма🪄</t>
  </si>
  <si>
    <t>https://cdn-st.rutubelist.ru/media/cb/e2/25a6ef294d5a9b3614dfe47e03be/fhd.mp4</t>
  </si>
  <si>
    <t>https://cdn-st.rutubelist.ru/media/8f/ac/6c59d7d844a5a4ddd3c4e57e1e21/fhd.mp4</t>
  </si>
  <si>
    <t>https://cdn-st.rutubelist.ru/media/c5/d4/bbc93d3b4e38b2665978131d9fa4/fhd.mp4</t>
  </si>
  <si>
    <t>А какой самый трешовый 'комплимент'вам делали  Я сталкивалась с таким даже не от подруг, а просто от знакомых знакомых, которых видишь впервые на дне</t>
  </si>
  <si>
    <t>https://cdn-st.rutubelist.ru/media/7a/9e/7e8fd2684e99aab9566b9a68195b/fhd.mp4</t>
  </si>
  <si>
    <t>#семья #отношения #мама #комедия</t>
  </si>
  <si>
    <t>https://cdn-st.rutubelist.ru/media/bb/7b/ea039e1744d2957bec4a8656c7a6/fhd.mp4</t>
  </si>
  <si>
    <t>#forkids #детскийконтент #длядетей #игрушки #куклы</t>
  </si>
  <si>
    <t>https://cdn-st.rutubelist.ru/media/75/82/129e47444cb2a1121880dcb28da4/fhd.mp4</t>
  </si>
  <si>
    <t>https://cdn-st.rutubelist.ru/media/af/57/6a7230d44107a051b69668f81655/fhd.mp4</t>
  </si>
  <si>
    <t>https://cdn-st.rutubelist.ru/media/b9/37/813820e64c528fef15e6e4c8f788/fhd.mp4</t>
  </si>
  <si>
    <t>#fashion #мода #красота #стиль #стилист #разборгардероба #look #тренд</t>
  </si>
  <si>
    <t>https://cdn-st.rutubelist.ru/media/d3/77/2c68fc5a4bb2bb94a631eddb5d9c/fhd.mp4</t>
  </si>
  <si>
    <t>https://cdn-st.rutubelist.ru/media/ee/75/3065d7a54b2d9ca8312cf600315e/fhd.mp4</t>
  </si>
  <si>
    <t>Nanami 🔥💣 | Jujutsu Kaisen 2</t>
  </si>
  <si>
    <t>https://cdn-st.rutubelist.ru/media/30/81/8444b1484120ace07c3d9a40ed27/fhd.mp4</t>
  </si>
  <si>
    <t>#цитаты #жизнь #поддержка #хочуврек</t>
  </si>
  <si>
    <t>https://cdn-st.rutubelist.ru/media/ad/dc/5e262a6148c9a3de215c8f0b32c5/fhd.mp4</t>
  </si>
  <si>
    <t>#fashion #мода #красота #стиль #модныйлук #женскаяодежда #женскаямода #образы</t>
  </si>
  <si>
    <t>https://cdn-st.rutubelist.ru/media/08/4e/027c83e642b3b7b34e22b8ef1853/fhd.mp4</t>
  </si>
  <si>
    <t>https://cdn-st.rutubelist.ru/media/d1/9d/51f96e834bd3a955f7de5b095932/fhd.mp4</t>
  </si>
  <si>
    <t>#технологии #девайсы #technologies #телефон #айфон #faceid</t>
  </si>
  <si>
    <t>https://cdn-st.rutubelist.ru/media/d2/50/a4d35bf84a7eae6b2254241cceeb/fhd.mp4</t>
  </si>
  <si>
    <t>#мама #мамавдекрете #мамаблогер #мамскийблог #декрет</t>
  </si>
  <si>
    <t>https://cdn-st.rutubelist.ru/media/99/d3/56bdb7ec4fbf9b7d300c6ede57aa/fhd.mp4</t>
  </si>
  <si>
    <t>https://cdn-st.rutubelist.ru/media/45/b0/16aeff9143619bf1a1d6e3727176/fhd.mp4</t>
  </si>
  <si>
    <t>https://cdn-st.rutubelist.ru/media/19/a1/028933454a849f5a169a7809b9ce/fhd.mp4</t>
  </si>
  <si>
    <t>https://cdn-st.rutubelist.ru/media/be/e1/bdc5417c4aeebec730b398aef7ad/fhd.mp4</t>
  </si>
  <si>
    <t>https://cdn-st.rutubelist.ru/media/4a/6d/8807ed0341c7aa7e6574690faa57/fhd.mp4</t>
  </si>
  <si>
    <t>#красивыедевушки #sexygirls #красотки #sexyoutfit #грудь #boobs #latex</t>
  </si>
  <si>
    <t>https://cdn-st.rutubelist.ru/media/73/f0/60dd9b864d92a4a2dcbecefb921c/fhd.mp4</t>
  </si>
  <si>
    <t>https://cdn-st.rutubelist.ru/media/a2/04/42e362da466788e8af611b7a6a66/fhd.mp4</t>
  </si>
  <si>
    <t>https://cdn-st.rutubelist.ru/media/67/7e/a539a70a44d58c206d615d4ddc7d/fhd.mp4</t>
  </si>
  <si>
    <t>https://cdn-st.rutubelist.ru/media/ab/8b/12ea313e4bea9b8b666bb09132fd/fhd.mp4</t>
  </si>
  <si>
    <t>https://cdn-st.rutubelist.ru/media/e6/76/d0a33e264909a65249dab2586d1e/fhd.mp4</t>
  </si>
  <si>
    <t>https://cdn-st.rutubelist.ru/media/98/d1/f9ce754642b48694f5139a0706bb/fhd.mp4</t>
  </si>
  <si>
    <t>https://cdn-st.rutubelist.ru/media/1f/54/dd6682274d2aba73cecb8ec4f20d/fhd.mp4</t>
  </si>
  <si>
    <t>#кино #movie #film #фильм #триллер #нарезкакино  #чтопосмотреть</t>
  </si>
  <si>
    <t>https://cdn-st.rutubelist.ru/media/87/2a/1c412d33468c8a655945d4d649dd/fhd.mp4</t>
  </si>
  <si>
    <t>https://cdn-st.rutubelist.ru/media/47/f6/ceb3e3a14987bb4263454e64ffee/fhd.mp4</t>
  </si>
  <si>
    <t>https://cdn-st.rutubelist.ru/media/f7/35/0d96b4f74bbc9cf9e86cafa86c3b/fhd.mp4</t>
  </si>
  <si>
    <t>https://cdn-st.rutubelist.ru/media/d1/c2/ce9b49c14ce8899cf4a2300c99e1/fhd.mp4</t>
  </si>
  <si>
    <t>https://cdn-st.rutubelist.ru/media/18/f5/c91622a54284a8f0d8c92b5c663c/fhd.mp4</t>
  </si>
  <si>
    <t>https://cdn-st.rutubelist.ru/media/35/62/f9411f1049f18ceee05d73f9b56e/fhd.mp4</t>
  </si>
  <si>
    <t>#технологии #девайсы #technologies #докстанция</t>
  </si>
  <si>
    <t>https://cdn-st.rutubelist.ru/media/22/e6/09002a6c4110ace8f9a7fc63fd9d/fhd.mp4</t>
  </si>
  <si>
    <t>https://cdn-st.rutubelist.ru/media/8c/31/e1cb277d4f1c90b3a5d303a96783/fhd.mp4</t>
  </si>
  <si>
    <t>#кино #movie #film #фильм #хоррор #чтопосмотреть</t>
  </si>
  <si>
    <t>https://cdn-st.rutubelist.ru/media/e1/4d/9087b6414c4fa8063b872261024b/fhd.mp4</t>
  </si>
  <si>
    <t>https://cdn-st.rutubelist.ru/media/d6/16/410e84a34e4f81def5077e55a710/fhd.mp4</t>
  </si>
  <si>
    <t>Kyrie Layups🤩#shorts</t>
  </si>
  <si>
    <t>https://cdn-st.rutubelist.ru/media/4e/d5/d54e5738400abfc12a7023a5e2d1/fhd.mp4</t>
  </si>
  <si>
    <t>https://cdn-st.rutubelist.ru/media/20/9b/d7bd086947a1a6cf91498e9a5c48/fhd.mp4</t>
  </si>
  <si>
    <t>https://cdn-st.rutubelist.ru/media/97/6b/67389bec467dbdb38d47d81ce7d1/fhd.mp4</t>
  </si>
  <si>
    <t>Aventador🥶❤️ - Mario Phonk V2 #phonk #edit #jdm</t>
  </si>
  <si>
    <t>https://cdn-st.rutubelist.ru/media/1f/b6/fe766dd343429d46849da3c9e40d/fhd.mp4</t>
  </si>
  <si>
    <t>https://cdn-st.rutubelist.ru/media/19/b9/ac6318c040809bef8bca327d9c4d/fhd.mp4</t>
  </si>
  <si>
    <t>https://cdn-st.rutubelist.ru/media/e6/42/52c7f7aa44a48f4896426e5a73e3/fhd.mp4</t>
  </si>
  <si>
    <t>https://cdn-st.rutubelist.ru/media/bc/ee/31873c764e5e9dcc824ffa486379/fhd.mp4</t>
  </si>
  <si>
    <t>#бьюти #beauty #бьютирутина #уходзасобой #ресницы #реснички #брови #перманент #волосы #hair #прическа #косметолог #красота</t>
  </si>
  <si>
    <t>https://cdn-st.rutubelist.ru/media/70/83/7c4b94054f12ab66b0c0136d6f24/fhd.mp4</t>
  </si>
  <si>
    <t>https://cdn-st.rutubelist.ru/media/0e/40/ea345ab749a2b1bf1f0ead07bac6/fhd.mp4</t>
  </si>
  <si>
    <t>https://cdn-st.rutubelist.ru/media/2d/89/1a6bfaf040609fd110811053ad12/fhd.mp4</t>
  </si>
  <si>
    <t>https://cdn-st.rutubelist.ru/media/9b/2d/9b95ade14a198afa20dcd1351df4/fhd.mp4</t>
  </si>
  <si>
    <t>https://cdn-st.rutubelist.ru/media/f0/98/fdae35e243e7a2f8c24a2017156c/fhd.mp4</t>
  </si>
  <si>
    <t>https://cdn-st.rutubelist.ru/media/f4/93/25fa577149af900027c262869dd3/fhd.mp4</t>
  </si>
  <si>
    <t>https://cdn-st.rutubelist.ru/media/47/98/83a7440d47ccba52dcc6cc746ad7/fhd.mp4</t>
  </si>
  <si>
    <t>https://cdn-st.rutubelist.ru/media/16/90/9e1007a547c8ae62f6910791b8f9/fhd.mp4</t>
  </si>
  <si>
    <t>https://cdn-st.rutubelist.ru/media/43/4a/758b53484d8e9eaea5684e94d0bd/fhd.mp4</t>
  </si>
  <si>
    <t>https://cdn-st.rutubelist.ru/media/dd/8b/24bf955041ec8a3fba628c548a7a/fhd.mp4</t>
  </si>
  <si>
    <t>https://cdn-st.rutubelist.ru/media/b2/a0/d99b85304d40aeab11da5db38dd6/fhd.mp4</t>
  </si>
  <si>
    <t>https://cdn-st.rutubelist.ru/media/d8/14/7424402e4728b3206226b3229b44/fhd.mp4</t>
  </si>
  <si>
    <t>#anime #onepiece #edit</t>
  </si>
  <si>
    <t>https://cdn-st.rutubelist.ru/media/e5/bb/f12518884067825ebc3a82df97b3/fhd.mp4</t>
  </si>
  <si>
    <t>https://cdn-st.rutubelist.ru/media/10/53/9d421c904b349ae24e089d969805/fhd.mp4</t>
  </si>
  <si>
    <t>https://cdn-st.rutubelist.ru/media/46/0e/aeec0f19481292b8622f4a9e8a0c/fhd.mp4</t>
  </si>
  <si>
    <t>#fashion #мода #красота #стиль #кроссовки #образ</t>
  </si>
  <si>
    <t>https://cdn-st.rutubelist.ru/media/70/ca/5ce1709249d495b40e1ce180f7ca/fhd.mp4</t>
  </si>
  <si>
    <t>https://cdn-st.rutubelist.ru/media/e5/c6/9946f537492db3d0b56cc99502e6/fhd.mp4</t>
  </si>
  <si>
    <t>#путешествия #journey #туризм#интересныелокации#красивыеместа#море</t>
  </si>
  <si>
    <t>https://cdn-st.rutubelist.ru/media/38/cc/6519eebb404a977900a6dd35e5ef/fhd.mp4</t>
  </si>
  <si>
    <t>https://cdn-st.rutubelist.ru/media/af/a8/141fe1234600a6828265af0a0730/fhd.mp4</t>
  </si>
  <si>
    <t>https://cdn-st.rutubelist.ru/media/f3/4c/902524864756914ff5d0b06b386b/fhd.mp4</t>
  </si>
  <si>
    <t>#красивыедевушки #грудь #boobs #попа #ass #bigbooty #милашки #девушки</t>
  </si>
  <si>
    <t>https://cdn-st.rutubelist.ru/media/be/4a/5748d8a84185833ad43b5f7aae36/fhd.mp4</t>
  </si>
  <si>
    <t>https://cdn-st.rutubelist.ru/media/ff/c2/48ccb2324bfcbab51b6044a28463/fhd.mp4</t>
  </si>
  <si>
    <t>#кино #movie #film #фильм #чтопосмотреть #отрывокизфильма</t>
  </si>
  <si>
    <t>https://cdn-st.rutubelist.ru/media/36/c4/4823883647efbfcdea5b5bc687a0/fhd.mp4</t>
  </si>
  <si>
    <t>https://cdn-st.rutubelist.ru/media/e1/9a/3eb9dd8745ddaffc3aa2ef533908/fhd.mp4</t>
  </si>
  <si>
    <t>https://cdn-st.rutubelist.ru/media/d7/51/ab0c736946ab860f4b4eaca1105c/fhd.mp4</t>
  </si>
  <si>
    <t>https://cdn-st.rutubelist.ru/media/e6/2f/139caf0349a48b4f0ef7a8e466fc/fhd.mp4</t>
  </si>
  <si>
    <t>https://cdn-st.rutubelist.ru/media/db/8a/4ecc7b6a4604a0bdc9e89cb0bca8/fhd.mp4</t>
  </si>
  <si>
    <t>https://cdn-st.rutubelist.ru/media/5e/d1/ec8d0fc94556a73f3130d10684a0/fhd.mp4</t>
  </si>
  <si>
    <t>#авто #auto #тачки  #юмор #девушкииавто</t>
  </si>
  <si>
    <t>https://cdn-st.rutubelist.ru/media/62/3e/abd1bba9489fa1b3554481e488de/fhd.mp4</t>
  </si>
  <si>
    <t>#fashion #мода #красота #стиль #шарф</t>
  </si>
  <si>
    <t>https://cdn-st.rutubelist.ru/media/ba/c1/c5987eb64757b303465f49257913/fhd.mp4</t>
  </si>
  <si>
    <t>Топ аниме с красивой рисовкой #топ5 #anime #топ #аниметоп</t>
  </si>
  <si>
    <t>https://cdn-st.rutubelist.ru/media/03/c7/2ee2c1ab4ee695b5f00badfb366c/fhd.mp4</t>
  </si>
  <si>
    <t>Most beautiful TRAIN ride #shortsvideo #youtubeshorts #switzerland #trainride #schweiz #travel</t>
  </si>
  <si>
    <t>https://cdn-st.rutubelist.ru/media/b8/0a/f72b919847ee9fa62d4f447936bb/fhd.mp4</t>
  </si>
  <si>
    <t>https://cdn-st.rutubelist.ru/media/87/cb/0a9d09ea4a669aff799407b551ba/fhd.mp4</t>
  </si>
  <si>
    <t>#forkids #детскийконтент #длядетей #упражнения #стопы #плоскостопие #вальгус #здоровьеребенка</t>
  </si>
  <si>
    <t>https://cdn-st.rutubelist.ru/media/b1/40/2ac993d44b96b315dd944e983268/fhd.mp4</t>
  </si>
  <si>
    <t>Женился🥰
🎞️ «Жена путешественника во времени» смотри у нас в Телеграм канале🍿(ссылка в шапке профиля)</t>
  </si>
  <si>
    <t>https://cdn-st.rutubelist.ru/media/8b/b7/02dd3e7f4a6bb1dcffe65abd642b/fhd.mp4</t>
  </si>
  <si>
    <t>https://cdn-st.rutubelist.ru/media/54/9e/c8a4a6e845f0931952d09ad2af2f/fhd.mp4</t>
  </si>
  <si>
    <t>#спорт #наспорте  #футбол #футболисты #гол</t>
  </si>
  <si>
    <t>https://cdn-st.rutubelist.ru/media/ec/2e/6ad5ebe34f948f621b36fd571fc2/fhd.mp4</t>
  </si>
  <si>
    <t>#forkids #детскийконтент #длядетей #игрушки #распаковка #куклы</t>
  </si>
  <si>
    <t>https://cdn-st.rutubelist.ru/media/42/56/967f93874f699d86bc8f11a7e667/fhd.mp4</t>
  </si>
  <si>
    <t>https://cdn-st.rutubelist.ru/media/51/92/f5d07bfb45a782fe8282b2f6bff3/fhd.mp4</t>
  </si>
  <si>
    <t>https://cdn-st.rutubelist.ru/media/67/86/ebba777e47849b11b28a53784df8/fhd.mp4</t>
  </si>
  <si>
    <t>Sejak saat itu, senyumku jadi palsu----------------------------------------------------------Anime - Midara no Ao-chan wa benkyou ga dekinaiGenre - Co</t>
  </si>
  <si>
    <t>https://cdn-st.rutubelist.ru/media/73/3b/9c1d67c348db96f2321c87f093f1/fhd.mp4</t>
  </si>
  <si>
    <t>#красивыедевушки #азиатки #boobs #грудь</t>
  </si>
  <si>
    <t>https://cdn-st.rutubelist.ru/media/90/62/ff4c553d4aff882899cbab0a154e/fhd.mp4</t>
  </si>
  <si>
    <t>https://cdn-st.rutubelist.ru/media/67/59/68236c9c4457a58e08b5246e3feb/fhd.mp4</t>
  </si>
  <si>
    <t>https://cdn-st.rutubelist.ru/media/c2/ab/3ff357c84245bc1b382c31247aec/fhd.mp4</t>
  </si>
  <si>
    <t>https://cdn-st.rutubelist.ru/media/f2/af/2cb4578143069e146800b2f6e2c0/fhd.mp4</t>
  </si>
  <si>
    <t>https://cdn-st.rutubelist.ru/media/f9/a0/860eaec84b0a8fbb9e28cbb856f2/fhd.mp4</t>
  </si>
  <si>
    <t>Потрясающие мягкие карандаши для губ #wildberries #покупки #отзывы #вайлдберриз #косметика</t>
  </si>
  <si>
    <t>https://cdn-st.rutubelist.ru/media/8e/45/215096d54c39babc2db5bd6c874a/fhd.mp4</t>
  </si>
  <si>
    <t>https://cdn-st.rutubelist.ru/media/49/60/f59836f846d189416229f195b871/fhd.mp4</t>
  </si>
  <si>
    <t>https://cdn-st.rutubelist.ru/media/c8/43/e8cb82da41c0b550de8e4da2dab2/fhd.mp4</t>
  </si>
  <si>
    <t>https://cdn-st.rutubelist.ru/media/55/58/bed03113401f9915e55dc6cea3f3/fhd.mp4</t>
  </si>
  <si>
    <t>https://cdn-st.rutubelist.ru/media/af/ec/75c3e8bb4654baa0bc30956f959e/fhd.mp4</t>
  </si>
  <si>
    <t>https://cdn-st.rutubelist.ru/media/fe/e1/e8c3fa2a4236a1e94e31ef5a5316/fhd.mp4</t>
  </si>
  <si>
    <t>https://cdn-st.rutubelist.ru/media/1d/6b/f59adc33417aaef1c0f8d7f447b2/fhd.mp4</t>
  </si>
  <si>
    <t>https://cdn-st.rutubelist.ru/media/26/18/08dcdc7b4a06b46e6af813c4f5ba/fhd.mp4</t>
  </si>
  <si>
    <t>https://cdn-st.rutubelist.ru/media/38/74/fd8931154c94841d82c092886590/fhd.mp4</t>
  </si>
  <si>
    <t>https://cdn-st.rutubelist.ru/media/33/86/80e2eede4a93a216fd1932d1dd37/fhd.mp4</t>
  </si>
  <si>
    <t>https://cdn-st.rutubelist.ru/media/da/98/586b2b5e42afb7bca44e920cec1d/fhd.mp4</t>
  </si>
  <si>
    <t>https://cdn-st.rutubelist.ru/media/22/e2/1dcc19714876b0275367ed47c7bc/fhd.mp4</t>
  </si>
  <si>
    <t>https://cdn-st.rutubelist.ru/media/ba/e9/590576dc48488e27286b97622cf4/fhd.mp4</t>
  </si>
  <si>
    <t>6 фильмов, от которых веет духом путешествий👇🏼</t>
  </si>
  <si>
    <t>https://cdn-st.rutubelist.ru/media/fe/9c/9cf6086d400cac5b61ba04db407b/fhd.mp4</t>
  </si>
  <si>
    <t>https://cdn-st.rutubelist.ru/media/62/e7/41c08aaa4d0c82eee5fa169c7320/fhd.mp4</t>
  </si>
  <si>
    <t>https://cdn-st.rutubelist.ru/media/3d/51/b908ccad4c24b16cf13e074084d2/fhd.mp4</t>
  </si>
  <si>
    <t>#красивыедевушки #азиатки #cutegirls</t>
  </si>
  <si>
    <t>https://cdn-st.rutubelist.ru/media/43/df/9bea7344470286d225fb90abc53a/fhd.mp4</t>
  </si>
  <si>
    <t>Большой Тхач  (по-адыгейски означает Вечно молодой Бог или Священная гора) — удивительно красивый и один из самых необычных горных массивов</t>
  </si>
  <si>
    <t>https://cdn-st.rutubelist.ru/media/09/4f/8c32a2294c71bbdcbda6aad1aaa1/fhd.mp4</t>
  </si>
  <si>
    <t>МИНИ РАСПАКОВОЧКА</t>
  </si>
  <si>
    <t>https://cdn-st.rutubelist.ru/media/d4/87/a213431646f78565a9c8b9af6316/fhd.mp4</t>
  </si>
  <si>
    <t>https://cdn-st.rutubelist.ru/media/e9/0d/68eab35a4b6eba8b2d653f1fc531/fhd.mp4</t>
  </si>
  <si>
    <t>https://cdn-st.rutubelist.ru/media/07/13/759faf1f468ca5a7d093227846a7/fhd.mp4</t>
  </si>
  <si>
    <t>Sleepy face calls for 👽 sunglasses</t>
  </si>
  <si>
    <t>https://cdn-st.rutubelist.ru/media/8c/16/7e8103b64b368df80553deaf9ae8/fhd.mp4</t>
  </si>
  <si>
    <t>#авто #auto #vehicle #тачки  #обзор</t>
  </si>
  <si>
    <t>https://cdn-st.rutubelist.ru/media/6c/aa/a26f719c49229767a4ab3150b7bf/fhd.mp4</t>
  </si>
  <si>
    <t>#наука #научное #научпоп#учимсявместе #химия #физика #история #литература #русскийязык #психология #программирование #егэ #огэ #егэ2023 #огэ2023</t>
  </si>
  <si>
    <t>https://cdn-st.rutubelist.ru/media/60/79/9107cd374ed78f4645a328b6bc26/fhd.mp4</t>
  </si>
  <si>
    <t>#fashion #мода #красота #стиль #кроссовки  #обувь #эстетика</t>
  </si>
  <si>
    <t>https://cdn-st.rutubelist.ru/media/b1/60/39084ef9444fac46d1a1d8bb1f19/fhd.mp4</t>
  </si>
  <si>
    <t>https://cdn-st.rutubelist.ru/media/82/2d/2559ff9a42bea1a033148c4b556a/fhd.mp4</t>
  </si>
  <si>
    <t>https://cdn-st.rutubelist.ru/media/74/12/8d0adaa14674a64190c759619173/fhd.mp4</t>
  </si>
  <si>
    <t>https://cdn-st.rutubelist.ru/media/34/18/739548e5438d994cd42c20e178ed/fhd.mp4</t>
  </si>
  <si>
    <t>#красивыедевушки #какумодели #beautifulfigure</t>
  </si>
  <si>
    <t>https://cdn-st.rutubelist.ru/media/b0/82/31a3b4944aa0a7461eeaebe84cb3/fhd.mp4</t>
  </si>
  <si>
    <t>#путешествие #travel #активности #travelphoto #travellers</t>
  </si>
  <si>
    <t>https://cdn-st.rutubelist.ru/media/87/cf/8f2cf4b1421eaf46359ca16051c6/fhd.mp4</t>
  </si>
  <si>
    <t>#путешествия #journey #туризм #отель</t>
  </si>
  <si>
    <t>https://cdn-st.rutubelist.ru/media/24/33/e5f8254a47728eebdc99e80c71de/fhd.mp4</t>
  </si>
  <si>
    <t>https://cdn-st.rutubelist.ru/media/46/09/7ae901624c9f9d070a191a5d8dea/fhd.mp4</t>
  </si>
  <si>
    <t>https://cdn-st.rutubelist.ru/media/72/24/1320d8a84e329f3381692aa5ed2c/fhd.mp4</t>
  </si>
  <si>
    <t>#надоврек #хочуврекомендации #выхлопнаясистема</t>
  </si>
  <si>
    <t>https://cdn-st.rutubelist.ru/media/b4/02/5c94d2314a7db0e1c9cc38e77862/fhd.mp4</t>
  </si>
  <si>
    <t>https://cdn-st.rutubelist.ru/media/29/a1/8a46fae94467a1ea17df696f2142/fhd.mp4</t>
  </si>
  <si>
    <t>https://cdn-st.rutubelist.ru/media/d9/2f/68b2c9034f5eb93b31d8043b6ccc/fhd.mp4</t>
  </si>
  <si>
    <t>Как я выхожу из своего тупика смыслов</t>
  </si>
  <si>
    <t>https://cdn-st.rutubelist.ru/media/c1/83/eb1d8c8444c5afa5491df01806b9/fhd.mp4</t>
  </si>
  <si>
    <t>#fashion #мода #красота #стиль #обувь #ботинки</t>
  </si>
  <si>
    <t>https://cdn-st.rutubelist.ru/media/c7/b6/bfe316b5471e82783127eaf0d74c/fhd.mp4</t>
  </si>
  <si>
    <t>https://cdn-st.rutubelist.ru/media/7b/07/0ebeb56c41d184402b598af1936d/fhd.mp4</t>
  </si>
  <si>
    <t>#наука #научное #научпоп #учимсявместе #математика #смешанныедроби</t>
  </si>
  <si>
    <t>https://cdn-st.rutubelist.ru/media/f5/bc/7b02c24341c4b5bcda411e4ca28b/fhd.mp4</t>
  </si>
  <si>
    <t>https://cdn-st.rutubelist.ru/media/64/33/aeebe5304578b0b1a6518b0d35b4/fhd.mp4</t>
  </si>
  <si>
    <t>https://cdn-st.rutubelist.ru/media/f0/0c/4e9b22de4297b85cf4597e20257c/fhd.mp4</t>
  </si>
  <si>
    <t>https://cdn-st.rutubelist.ru/media/1a/70/a82b8a0b47e096b3195d76ad3b06/fhd.mp4</t>
  </si>
  <si>
    <t>https://cdn-st.rutubelist.ru/media/27/2c/8a036b564fb393b7a962a7f28997/fhd.mp4</t>
  </si>
  <si>
    <t>https://cdn-st.rutubelist.ru/media/8e/54/f51f0ee94048a58ef4caf497f79f/fhd.mp4</t>
  </si>
  <si>
    <t>Коралине приснились души девочек, которые заманил Вайби в другой мир…</t>
  </si>
  <si>
    <t>https://cdn-st.rutubelist.ru/media/5d/45/ce15e173436d8f6261a4b7570ef9/fhd.mp4</t>
  </si>
  <si>
    <t>https://cdn-st.rutubelist.ru/media/39/01/9790a02b437fb3fe06b27c9197f8/fhd.mp4</t>
  </si>
  <si>
    <t>https://cdn-st.rutubelist.ru/media/a1/39/2bc450344fe2a196f3821dd0bc89/fhd.mp4</t>
  </si>
  <si>
    <t>360 x 2 🏀🏀</t>
  </si>
  <si>
    <t>https://cdn-st.rutubelist.ru/media/4e/b1/fc3bf5c8415d930004fca111ab7e/fhd.mp4</t>
  </si>
  <si>
    <t>https://cdn-st.rutubelist.ru/media/ee/32/fa9169cb4359a50027dc601fdc17/fhd.mp4</t>
  </si>
  <si>
    <t>Эстетичные помады с WB✨😍
🔗 WB белый бальзам - 164458764
🔗 WB красный тинт - 174828293
🔗 WB желтый тинт - 169185475</t>
  </si>
  <si>
    <t>https://cdn-st.rutubelist.ru/media/e5/3f/406b330b460ba84816596dd3471e/fhd.mp4</t>
  </si>
  <si>
    <t>Больше не ищи меня..❤️‍🩹</t>
  </si>
  <si>
    <t>https://cdn-st.rutubelist.ru/media/d4/fe/af16d4744eb5a3a6815ab97f0f50/fhd.mp4</t>
  </si>
  <si>
    <t>https://cdn-st.rutubelist.ru/media/da/cd/2b6e0de342eb8cfa7bae57ac569a/fhd.mp4</t>
  </si>
  <si>
    <t>#бьюти #beauty #бьютирутина #уходзасобой #макияж #прическа #образ #работы</t>
  </si>
  <si>
    <t>https://cdn-st.rutubelist.ru/media/cd/a5/a1df045a4446875db9331046bd4a/fhd.mp4</t>
  </si>
  <si>
    <t>https://cdn-st.rutubelist.ru/media/31/20/a52912424471aebcec7a0d0c335a/fhd.mp4</t>
  </si>
  <si>
    <t>#forkids #детскийконтент #длядетей #detki #family</t>
  </si>
  <si>
    <t>https://cdn-st.rutubelist.ru/media/cd/00/9ac926d441dc9afa4d1b942c432f/fhd.mp4</t>
  </si>
  <si>
    <t>Wishes trailer parody #shorts</t>
  </si>
  <si>
    <t>https://cdn-st.rutubelist.ru/media/79/19/ff543a3f40c79f7ef5f637c5aa81/fhd.mp4</t>
  </si>
  <si>
    <t>https://cdn-st.rutubelist.ru/media/ab/25/85d192c044a2978b6563bf92d07a/fhd.mp4</t>
  </si>
  <si>
    <t>https://cdn-st.rutubelist.ru/media/e9/fa/f6300daa43419d155f3bd1cef48f/fhd.mp4</t>
  </si>
  <si>
    <t>Oppo A17</t>
  </si>
  <si>
    <t>https://cdn-st.rutubelist.ru/media/43/e5/ecfe2710415699e918e8f0ff8aea/fhd.mp4</t>
  </si>
  <si>
    <t>https://cdn-st.rutubelist.ru/media/fd/9a/be8d200f40d686155893192e82e1/fhd.mp4</t>
  </si>
  <si>
    <t>#yofukashinouta #animeedit #anime #аниме #песньночныхсов</t>
  </si>
  <si>
    <t>https://cdn-st.rutubelist.ru/media/69/90/0131cdf241b5bb1fc5241dccbe2d/fhd.mp4</t>
  </si>
  <si>
    <t>https://cdn-st.rutubelist.ru/media/fa/92/eb32b451449f970391bdd031dd6e/fhd.mp4</t>
  </si>
  <si>
    <t>#спорт #наспорте #хоккей #фанаты #болельщик</t>
  </si>
  <si>
    <t>https://cdn-st.rutubelist.ru/media/f5/b9/82843a334563b3caf4044ffeaaa2/fhd.mp4</t>
  </si>
  <si>
    <t>https://cdn-st.rutubelist.ru/media/b6/41/9652bd9d4b6daab092b3a2efc76c/fhd.mp4</t>
  </si>
  <si>
    <t>https://cdn-st.rutubelist.ru/media/71/a1/4a6af4354b9e9fc7b1737ddba5e7/fhd.mp4</t>
  </si>
  <si>
    <t>https://cdn-st.rutubelist.ru/media/a9/05/f0f32e1e41d4b95843c18f69e716/fhd.mp4</t>
  </si>
  <si>
    <t>#путешествия #journey #туризм #горы #реки #водопад #италия</t>
  </si>
  <si>
    <t>https://cdn-st.rutubelist.ru/media/05/92/144375f44f46a8260e27ac1da0c5/fhd.mp4</t>
  </si>
  <si>
    <t>https://cdn-st.rutubelist.ru/media/22/94/c4d123b741b59de057abd65b33de/fhd.mp4</t>
  </si>
  <si>
    <t>#игры #видеоигры #games #videogames #sims #нарезкастрима</t>
  </si>
  <si>
    <t>https://cdn-st.rutubelist.ru/media/8e/24/a30662da41838167e790c6d5fa7c/fhd.mp4</t>
  </si>
  <si>
    <t>https://cdn-st.rutubelist.ru/media/f3/e9/9c21b63e4d918f884cb926973154/fhd.mp4</t>
  </si>
  <si>
    <t>https://cdn-st.rutubelist.ru/media/00/74/acd598194ea6aa9a23fce7412f73/fhd.mp4</t>
  </si>
  <si>
    <t>https://cdn-st.rutubelist.ru/media/e1/bb/5d9f61d04012a678fa8b07cdb5e1/fhd.mp4</t>
  </si>
  <si>
    <t>https://cdn-st.rutubelist.ru/media/ee/fc/0d66fa6a4dcc903332f275426a2f/fhd.mp4</t>
  </si>
  <si>
    <t>https://cdn-st.rutubelist.ru/media/24/50/faf96bbe4e9e842b99f1fa5695d7/fhd.mp4</t>
  </si>
  <si>
    <t>#красивыедевушки #hotgirl #грудь #boobs #селфи</t>
  </si>
  <si>
    <t>https://cdn-st.rutubelist.ru/media/8d/bc/f2b8efc8447e999582347400fd85/fhd.mp4</t>
  </si>
  <si>
    <t>https://cdn-st.rutubelist.ru/media/59/43/2b9aa7ad4a74a1a7a4f5e3f86b5b/fhd.mp4</t>
  </si>
  <si>
    <t>https://cdn-st.rutubelist.ru/media/55/9c/4d0828b147ceb1336315958dee4f/fhd.mp4</t>
  </si>
  <si>
    <t>#наука #научное #научпоп #книги #обзор #литература #персонажи</t>
  </si>
  <si>
    <t>https://cdn-st.rutubelist.ru/media/df/ae/59f5c9e04b048707cfc5d3ea6524/fhd.mp4</t>
  </si>
  <si>
    <t>switch on</t>
  </si>
  <si>
    <t>https://cdn-st.rutubelist.ru/media/25/7e/a6423d0445709a5bb2b919ec89e4/fhd.mp4</t>
  </si>
  <si>
    <t>https://cdn-st.rutubelist.ru/media/fb/86/305f2aba44bb87e4be2b48255698/fhd.mp4</t>
  </si>
  <si>
    <t>#бьюти #beauty #бьютирутина #уходзасобой #мода #лето</t>
  </si>
  <si>
    <t>https://cdn-st.rutubelist.ru/media/6b/55/d0804fb84a1a9614308ecc8a328e/fhd.mp4</t>
  </si>
  <si>
    <t>https://cdn-st.rutubelist.ru/media/c7/68/d123137c41838dfa06fb238d3241/fhd.mp4</t>
  </si>
  <si>
    <t>https://cdn-st.rutubelist.ru/media/03/16/d4baa7114e4dbb84535462466c10/fhd.mp4</t>
  </si>
  <si>
    <t>https://cdn-st.rutubelist.ru/media/c6/64/0496d94b466096dd8c3d12c892f2/fhd.mp4</t>
  </si>
  <si>
    <t>https://cdn-st.rutubelist.ru/media/0e/d4/dd4c61884371920b086c30fa2db9/fhd.mp4</t>
  </si>
  <si>
    <t>Кристина Асмус / Голова болит, устала отдыхать! #shorts #шоубиз #новости #шоубизнес #корочеслухи</t>
  </si>
  <si>
    <t>https://cdn-st.rutubelist.ru/media/8b/54/08c2d240464f83b1bd595a22edbe/fhd.mp4</t>
  </si>
  <si>
    <t>Обладатель высшего уровня 🥶🔥 #аниме #повелитель #оверлорд</t>
  </si>
  <si>
    <t>https://cdn-st.rutubelist.ru/media/44/26/f21bc327424faaa408b018eae2f6/fhd.mp4</t>
  </si>
  <si>
    <t>#бьюти #beauty #бьютирутина #уходзасобой #ногти #ноготочки #маникюр</t>
  </si>
  <si>
    <t>https://cdn-st.rutubelist.ru/media/f6/5e/84e410644aafa6e03ff9a3080d73/fhd.mp4</t>
  </si>
  <si>
    <t>https://cdn-st.rutubelist.ru/media/0a/e1/ed675564455abe119850d7bc2444/fhd.mp4</t>
  </si>
  <si>
    <t>https://cdn-st.rutubelist.ru/media/54/72/6aa21f8d42dfb2155acc16336d5c/fhd.mp4</t>
  </si>
  <si>
    <t>https://cdn-st.rutubelist.ru/media/2d/1e/5d9537c145faa728293b0dcaa00a/fhd.mp4</t>
  </si>
  <si>
    <t>https://cdn-st.rutubelist.ru/media/93/82/7c48ec164031acc8b98200302d20/fhd.mp4</t>
  </si>
  <si>
    <t>“Не смогу забыть”</t>
  </si>
  <si>
    <t>https://cdn-st.rutubelist.ru/media/e1/ca/85b75a484b568175b45bf8d53d1a/fhd.mp4</t>
  </si>
  <si>
    <t>https://cdn-st.rutubelist.ru/media/98/7c/57e2437149228206d4c1788f4f0d/fhd.mp4</t>
  </si>
  <si>
    <t>СЛИЛ ДЕНЬГИ НА ВСЯКУЮ Х**** #shorts</t>
  </si>
  <si>
    <t>https://cdn-st.rutubelist.ru/media/f0/5c/978f99da43719c2182339fe3beae/fhd.mp4</t>
  </si>
  <si>
    <t>https://cdn-st.rutubelist.ru/media/d4/cc/3e33748341908d1d5bb4ef6f2bc8/fhd.mp4</t>
  </si>
  <si>
    <t>https://cdn-st.rutubelist.ru/media/07/1c/253740ff452b88183ce0de3d64f3/fhd.mp4</t>
  </si>
  <si>
    <t>One of my inspirations for how I make my drawing videoes.</t>
  </si>
  <si>
    <t>https://cdn-st.rutubelist.ru/media/be/8b/acd5964a403ea9280295782241e7/fhd.mp4</t>
  </si>
  <si>
    <t>https://cdn-st.rutubelist.ru/media/99/94/f5bac28e4b099845daeed5ef81fd/fhd.mp4</t>
  </si>
  <si>
    <t>МЕДОВАЯ ЕЛЬ🎄</t>
  </si>
  <si>
    <t>https://cdn-st.rutubelist.ru/media/51/7e/b540b75c4b9f8aee36beda89876b/fhd.mp4</t>
  </si>
  <si>
    <t>https://cdn-st.rutubelist.ru/media/92/65/99cdbd9a477192a23413d59ff80a/fhd.mp4</t>
  </si>
  <si>
    <t>#кино#movie#film#нарезкакино#чтопосмотреть</t>
  </si>
  <si>
    <t>https://cdn-st.rutubelist.ru/media/3f/20/ef6cad6f44149eb6c7b3db719fe9/fhd.mp4</t>
  </si>
  <si>
    <t>Муж ревнует😏 I Лукизм</t>
  </si>
  <si>
    <t>https://cdn-st.rutubelist.ru/media/5d/21/7063baa845629e75d89a908f81bb/fhd.mp4</t>
  </si>
  <si>
    <t>https://cdn-st.rutubelist.ru/media/a0/7d/fa1837f94afe98f5fee657180dcb/fhd.mp4</t>
  </si>
  <si>
    <t>Низкие вибрации - это результат твоих мыслей и программ на твоем подсознании.</t>
  </si>
  <si>
    <t>https://cdn-st.rutubelist.ru/media/8c/7c/d96803a24e908500a6c7885b8e43/fhd.mp4</t>
  </si>
  <si>
    <t>#fashion #мода #красота #стиль #модныйлук #женскаяодежда #аксессуары</t>
  </si>
  <si>
    <t>https://cdn-st.rutubelist.ru/media/dd/a7/70f8e0b846d591b0947bc60219d8/fhd.mp4</t>
  </si>
  <si>
    <t>https://cdn-st.rutubelist.ru/media/79/e8/9e312b54458483b9ca53fa0bc22a/fhd.mp4</t>
  </si>
  <si>
    <t>https://cdn-st.rutubelist.ru/media/f5/2f/e8e941c54e4ab367a7079dff893a/fhd.mp4</t>
  </si>
  <si>
    <t>https://cdn-st.rutubelist.ru/media/33/68/14eb262c4d3187949a03a848a351/fhd.mp4</t>
  </si>
  <si>
    <t>https://cdn-st.rutubelist.ru/media/02/1e/527319104a4daf4f6619e42cda52/fhd.mp4</t>
  </si>
  <si>
    <t>https://cdn-st.rutubelist.ru/media/b3/2c/3c4358404907b821115a44b55ffe/fhd.mp4</t>
  </si>
  <si>
    <t>Я НАШЕЛ НАСТОЯЩИЙ КЛАД !!! #shorts</t>
  </si>
  <si>
    <t>https://cdn-st.rutubelist.ru/media/2b/aa/562a9cd64a08857a14a83d56fed1/fhd.mp4</t>
  </si>
  <si>
    <t>Supra mk4 4k❤️‍🔥 #supra #super</t>
  </si>
  <si>
    <t>https://cdn-st.rutubelist.ru/media/7d/a3/28201d66442488bc517f655bf1f8/fhd.mp4</t>
  </si>
  <si>
    <t>https://cdn-st.rutubelist.ru/media/2b/73/025e0be54b5488696cca56ef4ba3/fhd.mp4</t>
  </si>
  <si>
    <t>https://cdn-st.rutubelist.ru/media/c4/17/2f3f946b439dae9a7afbc8628ec6/fhd.mp4</t>
  </si>
  <si>
    <t>https://cdn-st.rutubelist.ru/media/4b/dc/e9365fd0457e943b24f606696f2a/fhd.mp4</t>
  </si>
  <si>
    <t>https://cdn-st.rutubelist.ru/media/57/ac/7ece898c46e8b49950751c60a774/fhd.mp4</t>
  </si>
  <si>
    <t>#спорт #наспорте #хокей #хоккеисты #голы #счет</t>
  </si>
  <si>
    <t>https://cdn-st.rutubelist.ru/media/74/bf/a1fd2e8d46aa947ca644a09c6f61/fhd.mp4</t>
  </si>
  <si>
    <t>#историяроссии #романовы #егэистория</t>
  </si>
  <si>
    <t>https://cdn-st.rutubelist.ru/media/ab/b1/27b4ed394b49967509728b69bc0a/fhd.mp4</t>
  </si>
  <si>
    <t>#красивыедевушки #секси #грудь #boobs #bigbooty #танец  #купальник</t>
  </si>
  <si>
    <t>https://cdn-st.rutubelist.ru/media/00/5b/70adff8f417ca6fc40aeed1b0842/fhd.mp4</t>
  </si>
  <si>
    <t>https://cdn-st.rutubelist.ru/media/a6/65/9431202c41849a5247acbe74ada7/fhd.mp4</t>
  </si>
  <si>
    <t>https://cdn-st.rutubelist.ru/media/a6/71/df4e203640c2b4c21c28d27a63c0/fhd.mp4</t>
  </si>
  <si>
    <t>https://cdn-st.rutubelist.ru/media/bf/75/2b8591464a08aa1d414bacb700f8/fhd.mp4</t>
  </si>
  <si>
    <t>📹 лайк э вестбрук #баскетбол #спорт #abl #баскетбол #спорт #basketball #sport</t>
  </si>
  <si>
    <t>https://cdn-st.rutubelist.ru/media/ed/ed/8963951d42ee939e989548538174/fhd.mp4</t>
  </si>
  <si>
    <t>https://cdn-st.rutubelist.ru/media/20/3f/324a405348f28bcdb6232325742d/fhd.mp4</t>
  </si>
  <si>
    <t>https://cdn-st.rutubelist.ru/media/0f/c6/4a9dc7004a88a70139f28f4d0542/fhd.mp4</t>
  </si>
  <si>
    <t>https://cdn-st.rutubelist.ru/media/2f/0e/38ee846848d7bcda9c56f02d1742/fhd.mp4</t>
  </si>
  <si>
    <t>https://cdn-st.rutubelist.ru/media/f6/5d/c41fe1934643b79235c346168707/fhd.mp4</t>
  </si>
  <si>
    <t>#кино #movie #film #обзор #сериал #фильм</t>
  </si>
  <si>
    <t>https://cdn-st.rutubelist.ru/media/2c/d0/5ec9d42e4aefbd7dce03db0a0003/fhd.mp4</t>
  </si>
  <si>
    <t>https://cdn-st.rutubelist.ru/media/e7/49/db41aae24892a0fd755fc9edd2bd/fhd.mp4</t>
  </si>
  <si>
    <t>https://cdn-st.rutubelist.ru/media/01/5b/9b088b4d4504ae8924f00acdc850/fhd.mp4</t>
  </si>
  <si>
    <t>https://cdn-st.rutubelist.ru/media/a5/44/68a87aa0435b87197726a795ce21/fhd.mp4</t>
  </si>
  <si>
    <t>А как у вас проходит 14 февраля?😂</t>
  </si>
  <si>
    <t>https://cdn-st.rutubelist.ru/media/53/ef/8396a26a41e9951f2b2f29f0d00a/fhd.mp4</t>
  </si>
  <si>
    <t>https://cdn-st.rutubelist.ru/media/d9/0b/2ed0140f42008e5a1324f0aac5de/fhd.mp4</t>
  </si>
  <si>
    <t>https://cdn-st.rutubelist.ru/media/ba/59/703db02f46e298507b868b7d5e08/fhd.mp4</t>
  </si>
  <si>
    <t>#красивыедевушки #азиатки #азиаточки #красиваяфигура #косплей</t>
  </si>
  <si>
    <t>https://cdn-st.rutubelist.ru/media/24/ee/7f8cef394f5c946b26e3cdac007b/fhd.mp4</t>
  </si>
  <si>
    <t>Что? Машина, летающая по воздуху? #anime  #drstone</t>
  </si>
  <si>
    <t>https://cdn-st.rutubelist.ru/media/ab/fd/9b270be94350ae0f2970846fab8f/fhd.mp4</t>
  </si>
  <si>
    <t>#красивыедевушки #азиатка #милашка #грудь #boobs #попа #купальник #бассейн</t>
  </si>
  <si>
    <t>https://cdn-st.rutubelist.ru/media/3e/30/8dcdeaf9408bb19797f3a9a35f87/fhd.mp4</t>
  </si>
  <si>
    <t>https://cdn-st.rutubelist.ru/media/91/26/51ee54ca4a16a7dc175b9c4807ce/fhd.mp4</t>
  </si>
  <si>
    <t>#красивыедевушки #bikini #beauty #bikinigirl #summervibes</t>
  </si>
  <si>
    <t>https://cdn-st.rutubelist.ru/media/18/a3/60684a6843f6b050e998b19d7894/fhd.mp4</t>
  </si>
  <si>
    <t>Затюнинговал самую маленькую машину в GTA 5</t>
  </si>
  <si>
    <t>https://cdn-st.rutubelist.ru/media/3f/6d/d160c3874993be83914a02018b15/fhd.mp4</t>
  </si>
  <si>
    <t>Странная чикса 
#приколюха #шуткаминутка #кружки</t>
  </si>
  <si>
    <t>https://cdn-st.rutubelist.ru/media/d2/b7/60a74e3343dc879c103ae6e6a984/fhd.mp4</t>
  </si>
  <si>
    <t>https://cdn-st.rutubelist.ru/media/86/60/81b2b235485aad07e949ff2b49d6/fhd.mp4</t>
  </si>
  <si>
    <t>https://cdn-st.rutubelist.ru/media/8c/3a/a20cc51541feabe60ab53d7e8ebf/fhd.mp4</t>
  </si>
  <si>
    <t>В постели Он дровосек, как заниматься любовью_</t>
  </si>
  <si>
    <t>https://cdn-st.rutubelist.ru/media/68/7e/25607007448b9db3a26565fbfa0a/fhd.mp4</t>
  </si>
  <si>
    <t>Casual cold weather outfit inspiration ❄️ It’s all about the big coats and layering. Which look is your favourite?</t>
  </si>
  <si>
    <t>https://cdn-st.rutubelist.ru/media/2b/ac/3474ceba4b60a3743a6323fc1139/fhd.mp4</t>
  </si>
  <si>
    <t>https://cdn-st.rutubelist.ru/media/f9/c5/2427ad9742b1be52ea6229147b96/fhd.mp4</t>
  </si>
  <si>
    <t>https://cdn-st.rutubelist.ru/media/35/69/6737c4c54274967d2aabd4f4a50d/fhd.mp4</t>
  </si>
  <si>
    <t>https://cdn-st.rutubelist.ru/media/1d/4c/1d8f57fa4dd5b64f0651cc68489d/fhd.mp4</t>
  </si>
  <si>
    <t>https://cdn-st.rutubelist.ru/media/a1/63/cf481cb1491e98773a0f4aace70e/fhd.mp4</t>
  </si>
  <si>
    <t>https://cdn-st.rutubelist.ru/media/fc/52/f97f1f904c46a54d7c1cc2e422cd/fhd.mp4</t>
  </si>
  <si>
    <t>talking about important things</t>
  </si>
  <si>
    <t>https://cdn-st.rutubelist.ru/media/f6/76/36db27ae4afab95c470102d12b87/fhd.mp4</t>
  </si>
  <si>
    <t>https://cdn-st.rutubelist.ru/media/a9/46/cb57f50040b8beddfd8e3044da7f/fhd.mp4</t>
  </si>
  <si>
    <t>Huh cat life is good</t>
  </si>
  <si>
    <t>https://cdn-st.rutubelist.ru/media/06/eb/fa879bde49d3aba8a3b8088f06e6/fhd.mp4</t>
  </si>
  <si>
    <t>https://cdn-st.rutubelist.ru/media/e6/00/f84bd6f24e8e9e9a5e36fbfefed9/fhd.mp4</t>
  </si>
  <si>
    <t>#красивыедевушки #sexygirl #красотка #липсинк</t>
  </si>
  <si>
    <t>https://cdn-st.rutubelist.ru/media/fa/9f/f3c22c254d1c90c7507ed3c8785c/fhd.mp4</t>
  </si>
  <si>
    <t>https://cdn-st.rutubelist.ru/media/dd/e8/80830e6946d682b7cd9094a1f3a0/fhd.mp4</t>
  </si>
  <si>
    <t>https://cdn-st.rutubelist.ru/media/d1/ab/c7e6e97a4edda81311be0af91907/fhd.mp4</t>
  </si>
  <si>
    <t>San Juan Mountains, Colorado, USA</t>
  </si>
  <si>
    <t>https://cdn-st.rutubelist.ru/media/a1/c1/d67e4ac044a09c61aedf19faf3a4/fhd.mp4</t>
  </si>
  <si>
    <t>https://cdn-st.rutubelist.ru/media/84/a4/d9c0c943430fb9e3c7f022f20c90/fhd.mp4</t>
  </si>
  <si>
    <t>https://cdn-st.rutubelist.ru/media/8b/dd/6d3d763745dea87ef3bd5aecf838/fhd.mp4</t>
  </si>
  <si>
    <t>#бьюти #beauty #бьютирутина #уходзасобой #косметика #умывашка</t>
  </si>
  <si>
    <t>https://cdn-st.rutubelist.ru/media/95/a8/a121fa5e48aa941f81dac2967f19/fhd.mp4</t>
  </si>
  <si>
    <t>#приколдня #юморимпомаленьку #шуткадня</t>
  </si>
  <si>
    <t>https://cdn-st.rutubelist.ru/media/f1/43/ccac82b34fc4a22a88b6e53df007/fhd.mp4</t>
  </si>
  <si>
    <t>https://cdn-st.rutubelist.ru/media/97/2f/822ad848428b896e6e097cdea3bd/fhd.mp4</t>
  </si>
  <si>
    <t>No matter how hard the no-crunch days are, no matter how sleepy my mom is at 3 am and no matter how disappointed I am in Elisa… I’ll vibin for you 💖</t>
  </si>
  <si>
    <t>https://cdn-st.rutubelist.ru/media/1e/b6/4190ea434036a6f70b6e360bbb57/fhd.mp4</t>
  </si>
  <si>
    <t>https://cdn-st.rutubelist.ru/media/ae/45/76b11789467c886ff0619ed81368/fhd.mp4</t>
  </si>
  <si>
    <t>https://cdn-st.rutubelist.ru/media/af/05/d243ba8e4800bfbb6ff099cef43a/fhd.mp4</t>
  </si>
  <si>
    <t>https://cdn-st.rutubelist.ru/media/2c/b5/90ae90514764ab1c3c6a6148c9a8/fhd.mp4</t>
  </si>
  <si>
    <t>#drone #dronevideo #mountains #mountain #mountaineering #mountainview #mountainviews #climbing #climber #alpinism #mountainlife #mountainlovers #mount</t>
  </si>
  <si>
    <t>https://cdn-st.rutubelist.ru/media/0f/7d/435b6e5047a7b04d42aba8006773/fhd.mp4</t>
  </si>
  <si>
    <t>https://cdn-st.rutubelist.ru/media/d7/80/146c24324694b4d7486c47239fd6/fhd.mp4</t>
  </si>
  <si>
    <t>🎭Art by @chase_that_rabbit</t>
  </si>
  <si>
    <t>https://cdn-st.rutubelist.ru/media/7b/0e/ca3a9e0448bb855534fa220fa701/fhd.mp4</t>
  </si>
  <si>
    <t>больше рецептов ищи на страничке</t>
  </si>
  <si>
    <t>https://cdn-st.rutubelist.ru/media/6d/87/5e34ce8546ff921b36ec0815a9f8/fhd.mp4</t>
  </si>
  <si>
    <t>https://cdn-st.rutubelist.ru/media/92/c0/520963a54556a83aa58de1c59b4b/fhd.mp4</t>
  </si>
  <si>
    <t>https://cdn-st.rutubelist.ru/media/73/48/a60d1eae427782bf1249e62061e1/fhd.mp4</t>
  </si>
  <si>
    <t>#кино #movie #film #актёры #отношения #факты</t>
  </si>
  <si>
    <t>https://cdn-st.rutubelist.ru/media/bb/ea/2f860ec944b5bd1d6f880e8e450f/fhd.mp4</t>
  </si>
  <si>
    <t>https://cdn-st.rutubelist.ru/media/55/35/604735c54ec9b05b90490c557543/fhd.mp4</t>
  </si>
  <si>
    <t>.
#straykids #straykidsedit #stay #skz #kpop #straykidsmemes #halloffame #relationshipgoals #newsong #armybts #jungkook #nostalgia #relatable #fyp #fy</t>
  </si>
  <si>
    <t>https://cdn-st.rutubelist.ru/media/d3/85/11e5f66748b79339ff21c04936f0/fhd.mp4</t>
  </si>
  <si>
    <t>У каждой должен закончится 1 сезон и начаться 2, еще более  интересный, красивый и запоминающийся Я работаю с девушками, помогаю им найти себя</t>
  </si>
  <si>
    <t>https://cdn-st.rutubelist.ru/media/4a/7c/7fe84e5545e49da52639de9acc3c/fhd.mp4</t>
  </si>
  <si>
    <t>https://cdn-st.rutubelist.ru/media/89/aa/8ccd11f34821b25e2a5b885d9f33/fhd.mp4</t>
  </si>
  <si>
    <t>#путешествия #journey #туризм #крым #интересныелокации
 #влог #красивыеместа</t>
  </si>
  <si>
    <t>https://cdn-st.rutubelist.ru/media/22/ba/6a6f432148eea74b6eb4cd121541/fhd.mp4</t>
  </si>
  <si>
    <t>https://cdn-st.rutubelist.ru/media/3e/54/d67ae1734335a949caf45a00b82e/fhd.mp4</t>
  </si>
  <si>
    <t>https://cdn-st.rutubelist.ru/media/ea/6b/ffb62637430d8971a4fb40114321/fhd.mp4</t>
  </si>
  <si>
    <t>https://cdn-st.rutubelist.ru/media/af/d7/3a7f03234e30bcaa9b7f05ad8435/fhd.mp4</t>
  </si>
  <si>
    <t>https://cdn-st.rutubelist.ru/media/46/10/331aebed4d0eba684e1e7e0cf74f/fhd.mp4</t>
  </si>
  <si>
    <t>https://cdn-st.rutubelist.ru/media/44/f7/9adc572343ed9ccbf20fe823d021/fhd.mp4</t>
  </si>
  <si>
    <t>https://cdn-st.rutubelist.ru/media/6f/6b/271c89cd4d0781b5e2153d8b4132/fhd.mp4</t>
  </si>
  <si>
    <t>https://cdn-st.rutubelist.ru/media/9d/98/a3c99ca343878153f718af08f25a/fhd.mp4</t>
  </si>
  <si>
    <t>#наука #научное #научпоп #подготовкакэкзаменам #егэ #огэ #образование #математика</t>
  </si>
  <si>
    <t>https://cdn-st.rutubelist.ru/media/ce/1b/5184ae7d43cd8352c0c8e6cc46f8/fhd.mp4</t>
  </si>
  <si>
    <t>https://cdn-st.rutubelist.ru/media/e0/45/7ef1386648a8b7c3707fb65ae216/fhd.mp4</t>
  </si>
  <si>
    <t>https://cdn-st.rutubelist.ru/media/50/c4/57bc42104dc5940186dd913064a4/fhd.mp4</t>
  </si>
  <si>
    <t>#красивыедевушки   #boobs #ass</t>
  </si>
  <si>
    <t>https://cdn-st.rutubelist.ru/media/16/75/113f9464407b810f3c9b999006d2/fhd.mp4</t>
  </si>
  <si>
    <t>https://cdn-st.rutubelist.ru/media/98/80/cdc5d89b4241ab0fdb4b9da376de/fhd.mp4</t>
  </si>
  <si>
    <t>#авто#auto#vehicle#тачки#обзортачки#юмор</t>
  </si>
  <si>
    <t>https://cdn-st.rutubelist.ru/media/f2/4d/503102614e699e4c6cbd4cbc53cb/fhd.mp4</t>
  </si>
  <si>
    <t>https://cdn-st.rutubelist.ru/media/76/3a/c343ee8041f586697c4009254624/fhd.mp4</t>
  </si>
  <si>
    <t>#спорт #наспорте #футбол #футбольныйклуб</t>
  </si>
  <si>
    <t>https://cdn-st.rutubelist.ru/media/5e/bf/5c1b14354b2b9ab423bf3773aca3/fhd.mp4</t>
  </si>
  <si>
    <t>#кино #movie #film#мультфильмы #питерпен #дисней</t>
  </si>
  <si>
    <t>https://cdn-st.rutubelist.ru/media/1b/ea/ae3666a44f3bbcd98b6165438cd4/fhd.mp4</t>
  </si>
  <si>
    <t>https://cdn-st.rutubelist.ru/media/dc/cb/9d5777214f748de18551c190964c/fhd.mp4</t>
  </si>
  <si>
    <t>https://cdn-st.rutubelist.ru/media/51/eb/fd464c754d61bb0943cd419a602c/fhd.mp4</t>
  </si>
  <si>
    <t>https://cdn-st.rutubelist.ru/media/6f/a1/2e9e0e244fbd96a86e48f894fc45/fhd.mp4</t>
  </si>
  <si>
    <t>#красивыедевушки #грудь #boobs #попа #ass #bigbooty  #чулки</t>
  </si>
  <si>
    <t>https://cdn-st.rutubelist.ru/media/92/8c/6204593541fa901db57dea2db7c4/fhd.mp4</t>
  </si>
  <si>
    <t>https://cdn-st.rutubelist.ru/media/67/e1/a1b1714a408688ed679d25b37809/fhd.mp4</t>
  </si>
  <si>
    <t>https://cdn-st.rutubelist.ru/media/90/d0/08d428864b0e829ae02d49a6e3bd/fhd.mp4</t>
  </si>
  <si>
    <t>https://cdn-st.rutubelist.ru/media/01/f1/2e1d0eb84b8e9c6726ce06d604a1/fhd.mp4</t>
  </si>
  <si>
    <t>https://cdn-st.rutubelist.ru/media/0f/88/6b067a0f4484b68ec9ba9842addf/fhd.mp4</t>
  </si>
  <si>
    <t>https://cdn-st.rutubelist.ru/media/2e/25/928bd0cf4fc1ac05903171cc8720/fhd.mp4</t>
  </si>
  <si>
    <t>https://cdn-st.rutubelist.ru/media/40/21/f380fc4b455d80f5f90ee1fc6f46/fhd.mp4</t>
  </si>
  <si>
    <t>https://cdn-st.rutubelist.ru/media/11/21/1bde13d44e42b7ba0976f06acb30/fhd.mp4</t>
  </si>
  <si>
    <t>https://cdn-st.rutubelist.ru/media/5d/0b/23b9e0874a9580d02a51a36964fb/fhd.mp4</t>
  </si>
  <si>
    <t>#игры #видеоигры #games #videogames #pubg #лайфхак</t>
  </si>
  <si>
    <t>https://cdn-st.rutubelist.ru/media/20/34/a9fdef1c4594922f4ddaa196df1f/fhd.mp4</t>
  </si>
  <si>
    <t>https://cdn-st.rutubelist.ru/media/38/cf/a341a25b45e9b44a95c5142c38fa/fhd.mp4</t>
  </si>
  <si>
    <t>https://cdn-st.rutubelist.ru/media/05/06/3979bfd04f5997249804c9ae9b5c/fhd.mp4</t>
  </si>
  <si>
    <t>https://cdn-st.rutubelist.ru/media/47/57/91eac2cb41ecbfed6247917940c5/fhd.mp4</t>
  </si>
  <si>
    <t>https://cdn-st.rutubelist.ru/media/12/d6/1ca6dc534aa0abe2ad76b7a964a2/fhd.mp4</t>
  </si>
  <si>
    <t>https://cdn-st.rutubelist.ru/media/a0/53/5d7187b44870b3dad128a0ef0f37/fhd.mp4</t>
  </si>
  <si>
    <t>https://cdn-st.rutubelist.ru/media/2b/8b/97dd0b6d4661bc14b0e3b175e2b0/fhd.mp4</t>
  </si>
  <si>
    <t>https://cdn-st.rutubelist.ru/media/5a/b4/d4fc91ee45449f466d8f2ecf6079/fhd.mp4</t>
  </si>
  <si>
    <t>Думали что заманили его в ловушку 🥶😵#аниме #магическаябитва #анимемоменты #jujutsukaisen</t>
  </si>
  <si>
    <t>https://cdn-st.rutubelist.ru/media/9c/30/9cfa75f14e09bc2e947025b4c994/fhd.mp4</t>
  </si>
  <si>
    <t>https://cdn-st.rutubelist.ru/media/8f/44/b199463e40a68d999febaa24eb43/fhd.mp4</t>
  </si>
  <si>
    <t>Это фиаско, братан😂Но вошла идеально👌🏼
_________________
#орвышегор #смехумора #смехдослёз</t>
  </si>
  <si>
    <t>https://cdn-st.rutubelist.ru/media/d8/8d/0f7ef05f4925b01ddac9d925e7b7/fhd.mp4</t>
  </si>
  <si>
    <t>#игры#видеоигры#games#videogames#джойстик</t>
  </si>
  <si>
    <t>https://cdn-st.rutubelist.ru/media/68/8f/add085214b80b54971e99015a73c/fhd.mp4</t>
  </si>
  <si>
    <t>https://cdn-st.rutubelist.ru/media/6d/f0/c5d439144366ae65bc7a1bccc7e1/fhd.mp4</t>
  </si>
  <si>
    <t>https://cdn-st.rutubelist.ru/media/1b/62/0d93c90c4a989a76e8f84e534487/fhd.mp4</t>
  </si>
  <si>
    <t>Сияй ✨Ты можешь быть разной каждый день! #рекомендации #рек #марафон #яппи #13snur #прическичелябинск #макияж #визажистчелябинск #красота</t>
  </si>
  <si>
    <t>https://cdn-st.rutubelist.ru/media/6e/bd/5b68613647ec987a605237e4f166/fhd.mp4</t>
  </si>
  <si>
    <t>https://cdn-st.rutubelist.ru/media/0f/17/52a82245467c862d0ad52ef98760/fhd.mp4</t>
  </si>
  <si>
    <t>#fashion #мода #красота #стиль #образ  #эстетика  #неделямоды</t>
  </si>
  <si>
    <t>https://cdn-st.rutubelist.ru/media/f8/87/fef503274b92ac351c258325ab04/fhd.mp4</t>
  </si>
  <si>
    <t>#авто #тачки #лайфхаки #ситуациинадороге</t>
  </si>
  <si>
    <t>https://cdn-st.rutubelist.ru/media/cc/9c/87cf5e804d93a77a05b5b56d2c81/fhd.mp4</t>
  </si>
  <si>
    <t>https://cdn-st.rutubelist.ru/media/f2/7f/8fed9d45431e9b04cd1bf805b0c0/fhd.mp4</t>
  </si>
  <si>
    <t>#anime #аниме #shorts</t>
  </si>
  <si>
    <t>https://cdn-st.rutubelist.ru/media/d2/b9/d4693d184734b1af30ed07d7563a/fhd.mp4</t>
  </si>
  <si>
    <t>#anime #edit #naruto #narutoshippuden #animeedits</t>
  </si>
  <si>
    <t>https://cdn-st.rutubelist.ru/media/13/e0/f43089cc428d9135ac5bd8d9c084/fhd.mp4</t>
  </si>
  <si>
    <t>https://cdn-st.rutubelist.ru/media/45/92/78c549904128943a218d302f5ade/fhd.mp4</t>
  </si>
  <si>
    <t>https://cdn-st.rutubelist.ru/media/72/df/a59531e4458faf213d89e6b33653/fhd.mp4</t>
  </si>
  <si>
    <t>#кино #movie #film #акушерка #российскийсериал</t>
  </si>
  <si>
    <t>https://cdn-st.rutubelist.ru/media/5b/87/c1be0b7e4159a1a7811496d6c792/fhd.mp4</t>
  </si>
  <si>
    <t>https://cdn-st.rutubelist.ru/media/58/8d/ad39fd2148be90293ed4f952d147/fhd.mp4</t>
  </si>
  <si>
    <t>#красивыедевушки #грудь #boobs #попа #купальник #бикини</t>
  </si>
  <si>
    <t>https://cdn-st.rutubelist.ru/media/eb/34/1e288e9544fc9cef022f0e60bb4a/fhd.mp4</t>
  </si>
  <si>
    <t>https://cdn-st.rutubelist.ru/media/6b/49/246dc1df4d619007373eac77e88c/fhd.mp4</t>
  </si>
  <si>
    <t>https://cdn-st.rutubelist.ru/media/3d/b1/9be083fe48dfa50517bbe72bd30a/fhd.mp4</t>
  </si>
  <si>
    <t>https://cdn-st.rutubelist.ru/media/47/88/3f301a0c406dad4fa98adeff6cee/fhd.mp4</t>
  </si>
  <si>
    <t>https://cdn-st.rutubelist.ru/media/78/e1/78b31a2f4a4f84fb9061601a91b2/fhd.mp4</t>
  </si>
  <si>
    <t>https://cdn-st.rutubelist.ru/media/73/9a/35113bff40199eb1ec6aa3008af4/fhd.mp4</t>
  </si>
  <si>
    <t>https://cdn-st.rutubelist.ru/media/43/6a/bd51e37e4d71bb78552905ac5128/fhd.mp4</t>
  </si>
  <si>
    <t>Смотри кино по ссылке в описании профиля под кодом - 184!</t>
  </si>
  <si>
    <t>https://cdn-st.rutubelist.ru/media/8f/ca/7895bba44550ad487861c4152db6/fhd.mp4</t>
  </si>
  <si>
    <t>#спорт</t>
  </si>
  <si>
    <t>https://cdn-st.rutubelist.ru/media/d1/c9/1dcb7ed04ad4bf4f3a4e562465ad/fhd.mp4</t>
  </si>
  <si>
    <t>https://cdn-st.rutubelist.ru/media/8d/3d/37238dce44e68008a870b904c818/fhd.mp4</t>
  </si>
  <si>
    <t>https://cdn-st.rutubelist.ru/media/24/03/2b0c3b264dd4a0b1ff050b222c41/fhd.mp4</t>
  </si>
  <si>
    <t>#красивыедевушки#грудь #танцы</t>
  </si>
  <si>
    <t>https://cdn-st.rutubelist.ru/media/8b/42/5411413f48ca91dad84069f02c8b/fhd.mp4</t>
  </si>
  <si>
    <t>https://cdn-st.rutubelist.ru/media/23/84/48edb6db4e97a21e1a253b098379/fhd.mp4</t>
  </si>
  <si>
    <t>https://cdn-st.rutubelist.ru/media/5d/80/b59bff994925bc95d0d2d3691824/fhd.mp4</t>
  </si>
  <si>
    <t>https://cdn-st.rutubelist.ru/media/7c/64/aac76eba438bb42a7e594ab483f0/fhd.mp4</t>
  </si>
  <si>
    <t>#красивыедевушки #купальник #грудь</t>
  </si>
  <si>
    <t>https://cdn-st.rutubelist.ru/media/1a/1d/879950974498982ab1db6b0e85e7/fhd.mp4</t>
  </si>
  <si>
    <t>https://cdn-st.rutubelist.ru/media/1a/9c/dcd65b654ee59a835d5b755f568e/fhd.mp4</t>
  </si>
  <si>
    <t>https://cdn-st.rutubelist.ru/media/cb/fb/f7229f394c7989d0b70430893dc0/fhd.mp4</t>
  </si>
  <si>
    <t>#авто #auto #мото #мотоцикл #железныйконь #байк #обзор #обзормото #выбормото #ктм</t>
  </si>
  <si>
    <t>https://cdn-st.rutubelist.ru/media/d2/c0/a9d68e424339822a154cb83d2e73/fhd.mp4</t>
  </si>
  <si>
    <t>#мото #мотоцикл #железныйконь</t>
  </si>
  <si>
    <t>https://cdn-st.rutubelist.ru/media/5a/49/475706e740a18e5597135c1f96f4/fhd.mp4</t>
  </si>
  <si>
    <t>https://cdn-st.rutubelist.ru/media/b8/a7/5b9cf09546969c9bc045d7c2f7a4/fhd.mp4</t>
  </si>
  <si>
    <t>https://cdn-st.rutubelist.ru/media/4f/0e/4c8a0f7749f981138436b491505f/fhd.mp4</t>
  </si>
  <si>
    <t>новая пакость #Shorts</t>
  </si>
  <si>
    <t>https://cdn-st.rutubelist.ru/media/fb/51/d779cded413db341cb4b8bf5d8f8/fhd.mp4</t>
  </si>
  <si>
    <t>https://cdn-st.rutubelist.ru/media/fd/1a/aaf2da4d4973a4570cf28523fc3f/fhd.mp4</t>
  </si>
  <si>
    <t>#бьюти #beauty #бьютирутина #уходзасобой #мейкап</t>
  </si>
  <si>
    <t>https://cdn-st.rutubelist.ru/media/4b/9d/1688119249c2851a43d7c9bdbd76/fhd.mp4</t>
  </si>
  <si>
    <t>https://cdn-st.rutubelist.ru/media/8e/2b/ed5b90c141038fa5c02060f27715/fhd.mp4</t>
  </si>
  <si>
    <t>Показал возможности #восхождениевтени</t>
  </si>
  <si>
    <t>https://cdn-st.rutubelist.ru/media/5e/ea/142436d946af93e1f046ea8c567b/fhd.mp4</t>
  </si>
  <si>
    <t>Извинения..? 🥺 #roblox #игра #смешное #интересное #роблокс</t>
  </si>
  <si>
    <t>https://cdn-st.rutubelist.ru/media/d5/d3/3e5745fa40debff20ad18bbdd810/fhd.mp4</t>
  </si>
  <si>
    <t>https://cdn-st.rutubelist.ru/media/dc/9e/67adc98b46bfa760cd73b6398deb/fhd.mp4</t>
  </si>
  <si>
    <t>https://cdn-st.rutubelist.ru/media/89/17/b09c58c848b8b505810d4f8e0e2f/fhd.mp4</t>
  </si>
  <si>
    <t>https://cdn-st.rutubelist.ru/media/a8/4f/929c79c04a819a759449ff03ff27/fhd.mp4</t>
  </si>
  <si>
    <t>https://cdn-st.rutubelist.ru/media/a9/1e/6e6235af47d6a08fb713c0283533/fhd.mp4</t>
  </si>
  <si>
    <t>https://cdn-st.rutubelist.ru/media/fd/ad/d12ee2df41dd87736393b662c491/fhd.mp4</t>
  </si>
  <si>
    <t>#санктпетербург #красивыеместа #дворецюсупоский</t>
  </si>
  <si>
    <t>https://cdn-st.rutubelist.ru/media/da/f5/18b0a7d241f5af21bed4600a8c03/fhd.mp4</t>
  </si>
  <si>
    <t>Парня бросает девушка и он бедняжка загрустил, и не нашел ничего лучше чем снять, ой простите, заказать</t>
  </si>
  <si>
    <t>https://cdn-st.rutubelist.ru/media/46/89/50f77b4947619c321b2ea876da34/fhd.mp4</t>
  </si>
  <si>
    <t>https://cdn-st.rutubelist.ru/media/d8/1a/b9a2d4604e3fbb392b67ea45e6d5/fhd.mp4</t>
  </si>
  <si>
    <t>https://cdn-st.rutubelist.ru/media/e2/d5/64a4bc7d469c95460cfe2b607aa7/fhd.mp4</t>
  </si>
  <si>
    <t>https://cdn-st.rutubelist.ru/media/d8/66/f1c3228d4a1a8aa15b746dd806fb/fhd.mp4</t>
  </si>
  <si>
    <t>#авто #auto #тачки #обзоравто #девушкииавто #kia</t>
  </si>
  <si>
    <t>https://cdn-st.rutubelist.ru/media/e0/8a/ec6b72da49fd918575629ca9a597/fhd.mp4</t>
  </si>
  <si>
    <t>https://cdn-st.rutubelist.ru/media/74/dd/03e65e824cd7a6357273f061f613/fhd.mp4</t>
  </si>
  <si>
    <t>Разговор с секретаршей😁 →
👤 6КадроВ6 →</t>
  </si>
  <si>
    <t>https://cdn-st.rutubelist.ru/media/19/a4/556351414c738c3b0418ea594f6d/fhd.mp4</t>
  </si>
  <si>
    <t>https://cdn-st.rutubelist.ru/media/fc/0d/3c4e1f6f442bb3cdb8364967535b/fhd.mp4</t>
  </si>
  <si>
    <t>#forkids #детскийконтент #длядетей#распаковка#сверхъестественное</t>
  </si>
  <si>
    <t>https://cdn-st.rutubelist.ru/media/16/1d/b0c277a741fdb85a21a8f9c68b3c/fhd.mp4</t>
  </si>
  <si>
    <t>https://cdn-st.rutubelist.ru/media/ef/74/40e596aa4d798823118fc31fc358/fhd.mp4</t>
  </si>
  <si>
    <t>#путешествия #journey #туризм #влог#красивыеместа#россия</t>
  </si>
  <si>
    <t>https://cdn-st.rutubelist.ru/media/3c/91/e172a753497abffccb1c1f080eb4/fhd.mp4</t>
  </si>
  <si>
    <t>https://cdn-st.rutubelist.ru/media/d6/06/c4fee1c94c8fb0d171b99c5bf3ed/fhd.mp4</t>
  </si>
  <si>
    <t>https://cdn-st.rutubelist.ru/media/2b/c8/e5ece0c84672a8332cf7cac510f6/fhd.mp4</t>
  </si>
  <si>
    <t>https://cdn-st.rutubelist.ru/media/a2/4a/fc2a8abe4808ba1e9c354c5c42f2/fhd.mp4</t>
  </si>
  <si>
    <t>https://cdn-st.rutubelist.ru/media/54/cf/342afee64eebbd9f483747f9e9eb/fhd.mp4</t>
  </si>
  <si>
    <t>#forest #bosque #forestlovers #treelovers #naturelifestyle #forestmood #folkscenery #naturelovers</t>
  </si>
  <si>
    <t>https://cdn-st.rutubelist.ru/media/e6/d3/1219c80845e9a44f5ecbb5fa91d5/fhd.mp4</t>
  </si>
  <si>
    <t>https://cdn-st.rutubelist.ru/media/28/1a/bb09e55e48e8b2f7f14ddd5e8ee3/fhd.mp4</t>
  </si>
  <si>
    <t>https://cdn-st.rutubelist.ru/media/52/96/e6c632364ba3aacad116a6aa03e1/fhd.mp4</t>
  </si>
  <si>
    <t>https://cdn-st.rutubelist.ru/media/03/71/0ac878734066a4b0d92402752d8b/fhd.mp4</t>
  </si>
  <si>
    <t>https://cdn-st.rutubelist.ru/media/81/38/1153ea8e4e69908cf594baff040a/fhd.mp4</t>
  </si>
  <si>
    <t>#fyp #goldroger #onepiece #anime</t>
  </si>
  <si>
    <t>https://cdn-st.rutubelist.ru/media/e2/9d/511f97bc43789609ad6cb7ebf75f/fhd.mp4</t>
  </si>
  <si>
    <t>#спорт #наспорте #йога #тренировки #похудение #растяжка</t>
  </si>
  <si>
    <t>https://cdn-st.rutubelist.ru/media/b6/49/78aa0d5c434aa73cc14ec00c5dc1/fhd.mp4</t>
  </si>
  <si>
    <t>#cats #fatcat #fatcats #grumpycat #chonkycat #benderchonkycat #funnycats #catlover #catlife #catstagram #catlovers #catoftheday</t>
  </si>
  <si>
    <t>https://cdn-st.rutubelist.ru/media/12/be/fc31486c4c54a6a94ce87e2a404a/fhd.mp4</t>
  </si>
  <si>
    <t>https://cdn-st.rutubelist.ru/media/b2/14/765932bd41b882c8208472331c1b/fhd.mp4</t>
  </si>
  <si>
    <t>https://cdn-st.rutubelist.ru/media/a5/3d/3d400c904914ae8bda6c8db73603/fhd.mp4</t>
  </si>
  <si>
    <t>https://cdn-st.rutubelist.ru/media/0f/f9/4026520f49d39ccf44eda94c5f50/fhd.mp4</t>
  </si>
  <si>
    <t>https://cdn-st.rutubelist.ru/media/e9/48/aeb07133478ca5ea4d004053e761/fhd.mp4</t>
  </si>
  <si>
    <t>#спорт #наспорте #хоккей #команда</t>
  </si>
  <si>
    <t>https://cdn-st.rutubelist.ru/media/51/bb/0b50d4e14cab89bd361e98f779b3/fhd.mp4</t>
  </si>
  <si>
    <t>https://cdn-st.rutubelist.ru/media/a5/b2/5e60163541d79c15c6e0d1deec4f/fhd.mp4</t>
  </si>
  <si>
    <t>https://cdn-st.rutubelist.ru/media/26/db/e2dc4bc94f3393b002b60e564b21/fhd.mp4</t>
  </si>
  <si>
    <t>https://cdn-st.rutubelist.ru/media/c7/c0/692aab0c4fd69d4b87435b5f2f7b/fhd.mp4</t>
  </si>
  <si>
    <t>https://cdn-st.rutubelist.ru/media/44/0f/496512c34fa984829b3ca9e9e486/fhd.mp4</t>
  </si>
  <si>
    <t>https://cdn-st.rutubelist.ru/media/14/7f/6dbd00ba49bc81cbcbda59aaa01a/fhd.mp4</t>
  </si>
  <si>
    <t>https://cdn-st.rutubelist.ru/media/c8/e7/e558775b4f9a9ccdfc99f8b86c81/fhd.mp4</t>
  </si>
  <si>
    <t>https://cdn-st.rutubelist.ru/media/83/92/6a94469b47b2908d8cc9aae4ac74/fhd.mp4</t>
  </si>
  <si>
    <t>https://cdn-st.rutubelist.ru/media/10/b3/c2fb0142423cad67a4bed85844bb/fhd.mp4</t>
  </si>
  <si>
    <t>Мы?</t>
  </si>
  <si>
    <t>https://cdn-st.rutubelist.ru/media/b1/2d/94c520fc44aeae3907eded780b07/fhd.mp4</t>
  </si>
  <si>
    <t>Подписывайтесь!)</t>
  </si>
  <si>
    <t>https://cdn-st.rutubelist.ru/media/ad/b7/32736b1841579314fd81cfb9d701/fhd.mp4</t>
  </si>
  <si>
    <t>Игры могут вызывать стресс #ванпанчмен</t>
  </si>
  <si>
    <t>https://cdn-st.rutubelist.ru/media/cc/87/17d1f0ee46f882fefd8f5016dbf7/fhd.mp4</t>
  </si>
  <si>
    <t>#авто #auto #железныйконь #обзор #обзоравто</t>
  </si>
  <si>
    <t>https://cdn-st.rutubelist.ru/media/9b/0b/4f1200104d25b9e4134b7bcb5a50/fhd.mp4</t>
  </si>
  <si>
    <t>#гороскоп#овен#телец#близнецы#рак#лев#дева#весы#скорпион#стрелец#козерог#водолей#рыбы#астрология#предсказание#гороскопнадень#любовь#отношения#тароонла</t>
  </si>
  <si>
    <t>https://cdn-st.rutubelist.ru/media/6b/d6/f4f7075f4222b2161e8c611f893d/fhd.mp4</t>
  </si>
  <si>
    <t>https://cdn-st.rutubelist.ru/media/89/aa/a9c863fb42a6bca26570e1060849/fhd.mp4</t>
  </si>
  <si>
    <t>#forkids#детскийконтент#длядетей#игрушки #эксперимент#лайфхаки</t>
  </si>
  <si>
    <t>https://cdn-st.rutubelist.ru/media/28/20/a89c9ed6461da32a6642d7320208/fhd.mp4</t>
  </si>
  <si>
    <t>Sasha. Kolchugino, July 2021</t>
  </si>
  <si>
    <t>https://cdn-st.rutubelist.ru/media/94/42/5e9cd47c4c87b25d4815f8c2fb1c/fhd.mp4</t>
  </si>
  <si>
    <t>https://cdn-st.rutubelist.ru/media/6b/14/e10e7edc4fbc8f3ef735f8df38e1/fhd.mp4</t>
  </si>
  <si>
    <t>https://cdn-st.rutubelist.ru/media/9b/f2/bec627214cea8fff309c25f94d13/fhd.mp4</t>
  </si>
  <si>
    <t>https://cdn-st.rutubelist.ru/media/96/29/dac3eb014558b774175e4e991716/fhd.mp4</t>
  </si>
  <si>
    <t>https://cdn-st.rutubelist.ru/media/1b/c6/17eba32f462c8c7da12844a3da2d/fhd.mp4</t>
  </si>
  <si>
    <t>https://cdn-st.rutubelist.ru/media/62/bf/ba54b7f7470ab073a8d8e0de1d62/fhd.mp4</t>
  </si>
  <si>
    <t>Леонид Агутин - Остров 🏝</t>
  </si>
  <si>
    <t>https://cdn-st.rutubelist.ru/media/c2/53/278497f5450fa4b1af8952b2bd43/fhd.mp4</t>
  </si>
  <si>
    <t>https://cdn-st.rutubelist.ru/media/23/87/be70bdcc4216ab50e67807f2fee4/fhd.mp4</t>
  </si>
  <si>
    <t>https://cdn-st.rutubelist.ru/media/22/1e/c370c20d43f7b375f00053fa4970/fhd.mp4</t>
  </si>
  <si>
    <t>https://cdn-st.rutubelist.ru/media/29/82/3e2ae70c4cef84a5758b56a8fe95/fhd.mp4</t>
  </si>
  <si>
    <t>RENNA - Latina</t>
  </si>
  <si>
    <t>https://cdn-st.rutubelist.ru/media/f2/a6/0dc5f39a4d19a2985d63a7722caa/fhd.mp4</t>
  </si>
  <si>
    <t>Рецепт горячей закуски, которую очень часто</t>
  </si>
  <si>
    <t>https://cdn-st.rutubelist.ru/media/33/3f/6c647e62461a9f290652a4bef5cd/fhd.mp4</t>
  </si>
  <si>
    <t>https://cdn-st.rutubelist.ru/media/dd/3f/f62ba82d4a3d80befb854f2a1cfd/fhd.mp4</t>
  </si>
  <si>
    <t>https://cdn-st.rutubelist.ru/media/45/5c/b1f1cdcb47488cfc1e9ba7748c64/fhd.mp4</t>
  </si>
  <si>
    <t>Итася-анимешная тачка. #аниме #авто #тюнинг #стиль</t>
  </si>
  <si>
    <t>https://cdn-st.rutubelist.ru/media/2c/7e/677be75142b6b61c0ef3fc6e5079/fhd.mp4</t>
  </si>
  <si>
    <t>https://cdn-st.rutubelist.ru/media/c2/40/2cd4b7f64e1bbb1005e842a13b67/fhd.mp4</t>
  </si>
  <si>
    <t>https://cdn-st.rutubelist.ru/media/e7/4c/be09475f4a3ea244a04020f3d44a/fhd.mp4</t>
  </si>
  <si>
    <t>https://cdn-st.rutubelist.ru/media/b1/24/cb0d019648949ce8bb38b3897312/fhd.mp4</t>
  </si>
  <si>
    <t>#мульт #мультик #мультики #мультфильм #мультфильмы #шрек</t>
  </si>
  <si>
    <t>https://cdn-st.rutubelist.ru/media/e7/ac/f1543ce54f49a2794c741c052846/fhd.mp4</t>
  </si>
  <si>
    <t>https://cdn-st.rutubelist.ru/media/26/60/8cc73e964d19aea32de5eceebbe1/fhd.mp4</t>
  </si>
  <si>
    <t>#бьюти #beauty #бьютирутина #уходзасобой #ресницы #lashes #красота</t>
  </si>
  <si>
    <t>https://cdn-st.rutubelist.ru/media/13/e0/e28c76334dedabff13c53dbb93c2/fhd.mp4</t>
  </si>
  <si>
    <t>https://cdn-st.rutubelist.ru/media/45/20/16e479e44e87b256bc8ddc1d4da3/fhd.mp4</t>
  </si>
  <si>
    <t>https://cdn-st.rutubelist.ru/media/a3/fa/ef9131f747f6a3c93baec5f38860/fhd.mp4</t>
  </si>
  <si>
    <t>https://cdn-st.rutubelist.ru/media/d0/d5/78b833614b6c930c8e1079906e80/fhd.mp4</t>
  </si>
  <si>
    <t>https://cdn-st.rutubelist.ru/media/b7/22/02e5fb4d40b6acb78a8be8167a28/fhd.mp4</t>
  </si>
  <si>
    <t>#кот #очки</t>
  </si>
  <si>
    <t>https://cdn-st.rutubelist.ru/media/9c/1d/3119830d4d2eb05ff15a15fc6fac/fhd.mp4</t>
  </si>
  <si>
    <t>#красивыедевушки #чулки</t>
  </si>
  <si>
    <t>https://cdn-st.rutubelist.ru/media/e4/64/24ced10c4fbcbf5d7ba293ae8a0c/fhd.mp4</t>
  </si>
  <si>
    <t>https://cdn-st.rutubelist.ru/media/ca/ec/b96aeef649a786dbf29834b5be09/fhd.mp4</t>
  </si>
  <si>
    <t>#jujutsukaisen #jjk #sukuno #animeedit</t>
  </si>
  <si>
    <t>https://cdn-st.rutubelist.ru/media/99/68/bad666a24af68697cd8552fcc8fb/fhd.mp4</t>
  </si>
  <si>
    <t>#красивыедевушки #красотка #секси</t>
  </si>
  <si>
    <t>https://cdn-st.rutubelist.ru/media/ac/57/98e8bd1941579650e86e873630c5/fhd.mp4</t>
  </si>
  <si>
    <t>https://cdn-st.rutubelist.ru/media/0b/bc/aaa68347497d85d7c298f17b8350/fhd.mp4</t>
  </si>
  <si>
    <t>#игры #видеоигры #games #videogames #gaming #genshinimpact #геншинимпакт #фонтейн</t>
  </si>
  <si>
    <t>https://cdn-st.rutubelist.ru/media/3a/0e/8f1cc1d64fec9eab9ce4f173a013/fhd.mp4</t>
  </si>
  <si>
    <t>https://cdn-st.rutubelist.ru/media/38/e7/db9a25954f8dac0afdc98d053407/fhd.mp4</t>
  </si>
  <si>
    <t>https://cdn-st.rutubelist.ru/media/88/02/499a05ae482983cd67acdee3a2e5/fhd.mp4</t>
  </si>
  <si>
    <t>https://cdn-st.rutubelist.ru/media/18/36/dddfe7eb4a56808a3cde696e9bc4/fhd.mp4</t>
  </si>
  <si>
    <t>https://cdn-st.rutubelist.ru/media/22/15/809703dd400dbb70b5e101e83207/fhd.mp4</t>
  </si>
  <si>
    <t>https://cdn-st.rutubelist.ru/media/84/b1/331f687340f2a3d94ce30f2ab60f/fhd.mp4</t>
  </si>
  <si>
    <t>https://cdn-st.rutubelist.ru/media/d6/75/dd2c878a45788a623973d3fbbe1a/fhd.mp4</t>
  </si>
  <si>
    <t>https://cdn-st.rutubelist.ru/media/9f/31/651065dd4ad9947a12ef975ef2bc/fhd.mp4</t>
  </si>
  <si>
    <t>#андроид #техно #фишкиандроид #проандрлид #телефон #мойтелефон #андрохакер #технологии</t>
  </si>
  <si>
    <t>https://cdn-st.rutubelist.ru/media/4f/3c/daca3fac48fb94b3af35a3262623/fhd.mp4</t>
  </si>
  <si>
    <t>https://cdn-st.rutubelist.ru/media/32/cc/ca96851e40418074b96f359d0f86/fhd.mp4</t>
  </si>
  <si>
    <t>https://cdn-st.rutubelist.ru/media/95/3c/65c75ea044a4a13984fc8a697690/fhd.mp4</t>
  </si>
  <si>
    <t>B-Komachi &amp; Aqua Bumble Bee | Oshi no Ko</t>
  </si>
  <si>
    <t>https://cdn-st.rutubelist.ru/media/eb/c3/f02740c64957aee4d526d1953398/fhd.mp4</t>
  </si>
  <si>
    <t>https://cdn-st.rutubelist.ru/media/77/02/0749776e43fc8fbaf80f9d6ac34b/fhd.mp4</t>
  </si>
  <si>
    <t>Валя Карнавал подружилась с Долиной👍</t>
  </si>
  <si>
    <t>https://cdn-st.rutubelist.ru/media/3a/8b/dc389c284eef8ae23c49cae6044b/fhd.mp4</t>
  </si>
  <si>
    <t>https://cdn-st.rutubelist.ru/media/6d/d4/1b73d932480e98afba44f7b35bcf/fhd.mp4</t>
  </si>
  <si>
    <t>ЭТИ ДВА УПРАЖНЕНИЯ ИЗБАВЯТ ТЕБЯ ОТ ЖИРА   Дефицит калорий  Уровень активности ️Никаких других секретных схем на жиросжигание не существует! Переходи в</t>
  </si>
  <si>
    <t>https://cdn-st.rutubelist.ru/media/68/3c/3209adf74b858588ca2cc81119c2/fhd.mp4</t>
  </si>
  <si>
    <t>https://cdn-st.rutubelist.ru/media/a8/13/a33dbf8d41b6bfa0098e455585d1/fhd.mp4</t>
  </si>
  <si>
    <t>https://cdn-st.rutubelist.ru/media/b6/3b/fc01615341eeb7568bcb20ff238d/fhd.mp4</t>
  </si>
  <si>
    <t>https://cdn-st.rutubelist.ru/media/3c/f0/1e3e9e02455e9d4d6ad72cfbb76f/fhd.mp4</t>
  </si>
  <si>
    <t>#путешествия #journey #туризм #природа #красивыеместа #интересныеместа</t>
  </si>
  <si>
    <t>https://cdn-st.rutubelist.ru/media/30/c7/469dfa0a4f769674510c2ec730e7/fhd.mp4</t>
  </si>
  <si>
    <t>https://cdn-st.rutubelist.ru/media/59/c5/bb2b9b324c6db4375ebe4bef55be/fhd.mp4</t>
  </si>
  <si>
    <t>https://cdn-st.rutubelist.ru/media/e8/4e/aefc2e054086b96d8bbc49f391ed/fhd.mp4</t>
  </si>
  <si>
    <t>Больше 👉</t>
  </si>
  <si>
    <t>https://cdn-st.rutubelist.ru/media/4a/69/6b77c630432b86b1c1273a96c9bc/fhd.mp4</t>
  </si>
  <si>
    <t>#авто #auto #тачки #mercedes</t>
  </si>
  <si>
    <t>https://cdn-st.rutubelist.ru/media/bb/02/7cc61e7442b69c0216efa8712d75/fhd.mp4</t>
  </si>
  <si>
    <t>Ваш САМЫЙ любимый перс с Наруто ? ЛАЙКНУ ВСЕ ВАШИ КОММЕНТЫ ! 😋 #озвучка #анкорд #пародия #анидаб #итачи #анилибрия #рек #наруто #кисаме #аниме</t>
  </si>
  <si>
    <t>https://cdn-st.rutubelist.ru/media/94/72/4231cbab4224aa117152245331c5/fhd.mp4</t>
  </si>
  <si>
    <t>Пронесло... | Девушка в аренду #anime #moments #shorts #аниме #моменты #love #любовь</t>
  </si>
  <si>
    <t>https://cdn-st.rutubelist.ru/media/1b/f6/064ed8ea44798327dfa118c8c9e8/fhd.mp4</t>
  </si>
  <si>
    <t>https://cdn-st.rutubelist.ru/media/74/91/3bc13d5b4beeb2c5035c67f418b3/fhd.mp4</t>
  </si>
  <si>
    <t>Какой фундамент выбрать?</t>
  </si>
  <si>
    <t>https://cdn-st.rutubelist.ru/media/48/6f/a2e1643b49558504fd1f2e4af3d1/fhd.mp4</t>
  </si>
  <si>
    <t>https://cdn-st.rutubelist.ru/media/d3/71/d51387cc4a3e99f8dcb4964d09d2/fhd.mp4</t>
  </si>
  <si>
    <t>https://cdn-st.rutubelist.ru/media/bd/43/ac6fbb8144e0bc6e48ff6d86c40b/fhd.mp4</t>
  </si>
  <si>
    <t>#кино #movie #film#сериал#нарезкасериалов#топсериалов</t>
  </si>
  <si>
    <t>https://cdn-st.rutubelist.ru/media/bb/fc/198bd9444e97a034da915b9b31eb/fhd.mp4</t>
  </si>
  <si>
    <t>#технологии #девайсы #technologies #обзордевайса #обзорприложения</t>
  </si>
  <si>
    <t>https://cdn-st.rutubelist.ru/media/fd/59/43f6fdf641c5ac88f2130e2aa6d7/fhd.mp4</t>
  </si>
  <si>
    <t>#реклама #отключитьрекламу #рекламателефона #какнаандроид #техно #выключаемреальность</t>
  </si>
  <si>
    <t>https://cdn-st.rutubelist.ru/media/8d/59/42ab4254464980540c3f591518f8/fhd.mp4</t>
  </si>
  <si>
    <t>https://cdn-st.rutubelist.ru/media/7e/f7/8d36248a4bdb9daad23e3f2bf9ea/fhd.mp4</t>
  </si>
  <si>
    <t>#гороскоп #знакизодиака #астрология #психологияотношений</t>
  </si>
  <si>
    <t>https://cdn-st.rutubelist.ru/media/04/e1/8201435a48feaa7b3318278f4022/fhd.mp4</t>
  </si>
  <si>
    <t>https://cdn-st.rutubelist.ru/media/13/f5/680c449c486b99cd6052dc973e67/fhd.mp4</t>
  </si>
  <si>
    <t>https://cdn-st.rutubelist.ru/media/fd/3f/2e49510f4caeb3368aa69e90ef44/fhd.mp4</t>
  </si>
  <si>
    <t>https://cdn-st.rutubelist.ru/media/f8/e2/1246380c46b68cafbce59c6c2ab0/fhd.mp4</t>
  </si>
  <si>
    <t>https://cdn-st.rutubelist.ru/media/1a/81/30279cb045198c7f8425a9fa56d2/fhd.mp4</t>
  </si>
  <si>
    <t>Рецепт белого соуса к мясу и шашлыку #рецепт #рецепты #соус #reels</t>
  </si>
  <si>
    <t>https://cdn-st.rutubelist.ru/media/1c/53/7851a230466da96296dabdb5a01d/fhd.mp4</t>
  </si>
  <si>
    <t>#lagoditovel #djiglobal #visittrentino #fromwhereidrone #autumn</t>
  </si>
  <si>
    <t>https://cdn-st.rutubelist.ru/media/af/29/69394d5a47b68d0d9a03c5e4bb57/fhd.mp4</t>
  </si>
  <si>
    <t>https://cdn-st.rutubelist.ru/media/ec/74/4fdf7d9142cd905f9f3e2d365fd2/fhd.mp4</t>
  </si>
  <si>
    <t>https://cdn-st.rutubelist.ru/media/3d/3a/a743762b415995393a3fba3714a3/fhd.mp4</t>
  </si>
  <si>
    <t>https://cdn-st.rutubelist.ru/media/be/fa/33e82b1544f68d88aa6a838e0200/fhd.mp4</t>
  </si>
  <si>
    <t>https://cdn-st.rutubelist.ru/media/5b/aa/abc62e0b4a34adc64643ebd488d3/fhd.mp4</t>
  </si>
  <si>
    <t>https://cdn-st.rutubelist.ru/media/9a/df/0c4831e34fb9a738b65d82742289/fhd.mp4</t>
  </si>
  <si>
    <t>https://cdn-st.rutubelist.ru/media/09/6c/2262088545aab10066362da4c87d/fhd.mp4</t>
  </si>
  <si>
    <t>Как появились Черепашки-ниндзя 🐢👿 Название: Стражи Галактики (2023) #фильм #сериал #моменты #shorts</t>
  </si>
  <si>
    <t>https://cdn-st.rutubelist.ru/media/cb/92/a45a090f44f99b948944bb455e42/fhd.mp4</t>
  </si>
  <si>
    <t>https://cdn-st.rutubelist.ru/media/3b/d9/09eedaee4facb20bfbc520da48be/fhd.mp4</t>
  </si>
  <si>
    <t>https://cdn-st.rutubelist.ru/media/21/05/4ff0752d46e4a83b95d722df41f0/fhd.mp4</t>
  </si>
  <si>
    <t>https://cdn-st.rutubelist.ru/media/6a/7d/ba2cb7e44e2f99c894ec43feba1f/fhd.mp4</t>
  </si>
  <si>
    <t>#невероятно #diy #истории</t>
  </si>
  <si>
    <t>https://cdn-st.rutubelist.ru/media/b6/05/131bc2194f899c4a0e10a4583781/fhd.mp4</t>
  </si>
  <si>
    <t>https://cdn-st.rutubelist.ru/media/08/8d/f25d42a04417b1dec034101cecd4/fhd.mp4</t>
  </si>
  <si>
    <t>https://cdn-st.rutubelist.ru/media/05/89/70e2edc84d6b92a1a356f4120170/fhd.mp4</t>
  </si>
  <si>
    <t>https://cdn-st.rutubelist.ru/media/9b/dd/141c30114fedad585157fd17b6ad/fhd.mp4</t>
  </si>
  <si>
    <t>couple outfit idea</t>
  </si>
  <si>
    <t>https://cdn-st.rutubelist.ru/media/a9/cf/33f41f2d4590b2bc506029c86805/fhd.mp4</t>
  </si>
  <si>
    <t>https://cdn-st.rutubelist.ru/media/f7/6e/475c366a466d9a50041dbe5eaecd/fhd.mp4</t>
  </si>
  <si>
    <t>https://cdn-st.rutubelist.ru/media/dd/5e/7edfdd314dc0b039fe21ea384f97/fhd.mp4</t>
  </si>
  <si>
    <t>https://cdn-st.rutubelist.ru/media/eb/6b/0e9d36d94a77b14772af7528cd82/fhd.mp4</t>
  </si>
  <si>
    <t>#красивыедевушки #sexy #sexygirl #грудь #boobs</t>
  </si>
  <si>
    <t>https://cdn-st.rutubelist.ru/media/aa/4e/f798115c4bee8891663119e95301/fhd.mp4</t>
  </si>
  <si>
    <t>Лучшие сериалы первой половины 2023 года</t>
  </si>
  <si>
    <t>https://cdn-st.rutubelist.ru/media/7c/43/7a3165234c5d828544bf7c95b8ee/fhd.mp4</t>
  </si>
  <si>
    <t>https://cdn-st.rutubelist.ru/media/2a/73/ee8b221a4c23aafb028a9116ff5a/fhd.mp4</t>
  </si>
  <si>
    <t>https://cdn-st.rutubelist.ru/media/40/72/4fa082994d219fa6869c37c35d63/fhd.mp4</t>
  </si>
  <si>
    <t>https://cdn-st.rutubelist.ru/media/a2/fa/653771da45da9cb8491ac8b24172/fhd.mp4</t>
  </si>
  <si>
    <t>https://cdn-st.rutubelist.ru/media/d6/ad/cef5de61412d84924ccc22898c4e/fhd.mp4</t>
  </si>
  <si>
    <t>ЮЛИЯ МИХАЛЬЧИК СТАНЕТ МАМОЙ ВО ВТОРОЙ РАЗ</t>
  </si>
  <si>
    <t>https://cdn-st.rutubelist.ru/media/65/dc/e6b7fa7d40ba8c7f18574a3ceb75/fhd.mp4</t>
  </si>
  <si>
    <t>https://cdn-st.rutubelist.ru/media/99/d7/7c54cec5402e8c1cbbd96ba8d56c/fhd.mp4</t>
  </si>
  <si>
    <t>https://cdn-st.rutubelist.ru/media/4f/73/3c51347e4958bd37ac85d5b170a2/fhd.mp4</t>
  </si>
  <si>
    <t>https://cdn-st.rutubelist.ru/media/26/35/dfc6d8fa4929bbd59cf596c32e39/fhd.mp4</t>
  </si>
  <si>
    <t>https://cdn-st.rutubelist.ru/media/e8/c4/bf826be046ae9c830e4ee9501bfb/fhd.mp4</t>
  </si>
  <si>
    <t>https://cdn-st.rutubelist.ru/media/a6/d7/287e9db04fb98ce8fb5166058f54/fhd.mp4</t>
  </si>
  <si>
    <t>https://cdn-st.rutubelist.ru/media/d5/70/aef12f6044398907c76323481c05/fhd.mp4</t>
  </si>
  <si>
    <t>https://cdn-st.rutubelist.ru/media/49/33/c5baf81f4f10a9b8018e636577ed/fhd.mp4</t>
  </si>
  <si>
    <t>#красивыедевушки #азиатка #красавица #asiangirl #попа #ass</t>
  </si>
  <si>
    <t>https://cdn-st.rutubelist.ru/media/a2/d0/6853f9394b2cb75689611d324ca7/fhd.mp4</t>
  </si>
  <si>
    <t>https://cdn-st.rutubelist.ru/media/eb/c9/d753363e4138ae6da184a0460a4e/fhd.mp4</t>
  </si>
  <si>
    <t>Целоваться будем? #chainsawman</t>
  </si>
  <si>
    <t>https://cdn-st.rutubelist.ru/media/92/a9/6ea256ba440cb4167199f7057e3d/fhd.mp4</t>
  </si>
  <si>
    <t>https://cdn-st.rutubelist.ru/media/5f/b1/12e6e9514bd7b80bb490166fa0be/fhd.mp4</t>
  </si>
  <si>
    <t>https://cdn-st.rutubelist.ru/media/ba/57/1c658fa44ef1a6282d6d38549a00/fhd.mp4</t>
  </si>
  <si>
    <t>https://cdn-st.rutubelist.ru/media/ad/85/967cfd4243599c12c34523afbd4b/fhd.mp4</t>
  </si>
  <si>
    <t>https://cdn-st.rutubelist.ru/media/71/aa/07ed4b9549e68c0d3a329d8e8681/fhd.mp4</t>
  </si>
  <si>
    <t>https://cdn-st.rutubelist.ru/media/d3/cb/1f96099f45668c9103e7eeb3b3ff/fhd.mp4</t>
  </si>
  <si>
    <t>#diy #готовка #кукинг #истории#юмор #новости #факты</t>
  </si>
  <si>
    <t>https://cdn-st.rutubelist.ru/media/f1/85/a4a67364403faef67884181df9a4/fhd.mp4</t>
  </si>
  <si>
    <t>https://cdn-st.rutubelist.ru/media/e6/de/3c9395bb437dac99b7b2b8381e74/fhd.mp4</t>
  </si>
  <si>
    <t>#мульт #мультик #мультики #мультфильм #мультфильмы #анимация</t>
  </si>
  <si>
    <t>https://cdn-st.rutubelist.ru/media/60/eb/d1ec97c247b19056203e0dec66df/fhd.mp4</t>
  </si>
  <si>
    <t>https://cdn-st.rutubelist.ru/media/ae/5f/d577b99649f4b92c6f4700b8ac76/fhd.mp4</t>
  </si>
  <si>
    <t>https://cdn-st.rutubelist.ru/media/2b/9c/a98cae904470be668f0c3e6ca4c0/fhd.mp4</t>
  </si>
  <si>
    <t>https://cdn-st.rutubelist.ru/media/10/42/d11135b24268acd78b5e8588f65e/fhd.mp4</t>
  </si>
  <si>
    <t>#fashion #мода #красота #стиль #образ #туфли #обувь  #серьги</t>
  </si>
  <si>
    <t>https://cdn-st.rutubelist.ru/media/f3/ed/c13b1b5640a7a6485f1e79c50d0d/fhd.mp4</t>
  </si>
  <si>
    <t>https://cdn-st.rutubelist.ru/media/ae/0a/1d451a5d4b5991e18557f7417b4b/fhd.mp4</t>
  </si>
  <si>
    <t>https://cdn-st.rutubelist.ru/media/b9/9c/3b2333c14b308e889bff9ba5496f/fhd.mp4</t>
  </si>
  <si>
    <t>https://cdn-st.rutubelist.ru/media/04/84/b19fd3df45adaee4315c39cee701/fhd.mp4</t>
  </si>
  <si>
    <t>https://cdn-st.rutubelist.ru/media/85/45/fe0bb12842179036fd467c45b5c7/fhd.mp4</t>
  </si>
  <si>
    <t>#naruto #anime</t>
  </si>
  <si>
    <t>https://cdn-st.rutubelist.ru/media/d4/b3/1559fe2043f981d33321f946663e/fhd.mp4</t>
  </si>
  <si>
    <t>двигаю дальше 🔥</t>
  </si>
  <si>
    <t>https://cdn-st.rutubelist.ru/media/c9/74/c81065b742b4b4e63b800bfba4b8/fhd.mp4</t>
  </si>
  <si>
    <t>Стильный образ для путешествия</t>
  </si>
  <si>
    <t>https://cdn-st.rutubelist.ru/media/6a/46/dc9c89174b5b8390d47f74ceb311/fhd.mp4</t>
  </si>
  <si>
    <t>https://cdn-st.rutubelist.ru/media/19/31/0ec875d54ec1840893d15c2613a4/fhd.mp4</t>
  </si>
  <si>
    <t>https://cdn-st.rutubelist.ru/media/9c/94/fdd90afc4bd896d144c7e5334b47/fhd.mp4</t>
  </si>
  <si>
    <t>https://cdn-st.rutubelist.ru/media/82/97/98a3c87a4fdba6b7192065f8e14b/fhd.mp4</t>
  </si>
  <si>
    <t>https://cdn-st.rutubelist.ru/media/9f/e4/2c8e4f4c448d9623e5e99761c5b7/fhd.mp4</t>
  </si>
  <si>
    <t>https://cdn-st.rutubelist.ru/media/85/68/2925d204449a8efb14b80796368a/fhd.mp4</t>
  </si>
  <si>
    <t>https://cdn-st.rutubelist.ru/media/a0/13/cd836fef460c8adbf8e92a25b008/fhd.mp4</t>
  </si>
  <si>
    <t>https://cdn-st.rutubelist.ru/media/87/3d/15dbc5644118a77ba40655932f08/fhd.mp4</t>
  </si>
  <si>
    <t>_2024 new look . I dye it by myself at home and it is not perfect but I love it!. Bleached twice casually then tones once roughly.. Amazingly, it does</t>
  </si>
  <si>
    <t>https://cdn-st.rutubelist.ru/media/ed/84/4d9610964aa592f4d56cb6171d29/fhd.mp4</t>
  </si>
  <si>
    <t>Ловите 🐟Мой любимый рецепт минтая🐟</t>
  </si>
  <si>
    <t>https://cdn-st.rutubelist.ru/media/d9/c7/af7894c94b7fb5811ccb2277671f/fhd.mp4</t>
  </si>
  <si>
    <t>https://cdn-st.rutubelist.ru/media/f8/41/e718603e45d6b5354059b6190667/fhd.mp4</t>
  </si>
  <si>
    <t>https://cdn-st.rutubelist.ru/media/ef/19/6eace2bc48d4ae134aaacfccd46c/fhd.mp4</t>
  </si>
  <si>
    <t>TRANSFORMATION
LE ART EXHIBITION BEFORE AND AFTER</t>
  </si>
  <si>
    <t>https://cdn-st.rutubelist.ru/media/a2/d4/ab99f9de4dfcb374209c7ec68b67/fhd.mp4</t>
  </si>
  <si>
    <t>#игры #видеоигры #games #videogames #Сталкер #летсплей</t>
  </si>
  <si>
    <t>https://cdn-st.rutubelist.ru/media/ef/6e/dc6b802d4b5b871ba3979422d299/fhd.mp4</t>
  </si>
  <si>
    <t>https://cdn-st.rutubelist.ru/media/ee/02/930de3584686b01d8ce5118a8a0e/fhd.mp4</t>
  </si>
  <si>
    <t>https://cdn-st.rutubelist.ru/media/5e/d7/65fdfdb74ec88fb4673ad9f6f76e/fhd.mp4</t>
  </si>
  <si>
    <t>https://cdn-st.rutubelist.ru/media/f6/99/1fb5e33d4060ad861c4abf15f55f/fhd.mp4</t>
  </si>
  <si>
    <t>https://cdn-st.rutubelist.ru/media/5e/bc/7243c0c243b1a9492eba3a7ab288/fhd.mp4</t>
  </si>
  <si>
    <t>https://cdn-st.rutubelist.ru/media/3d/8a/4ebeea894dc7a2282df6c8bfaa49/fhd.mp4</t>
  </si>
  <si>
    <t>Best winter moments in #switzerland #youtubeshorts #shorts #travel #nature #winter #swissbeauty</t>
  </si>
  <si>
    <t>https://cdn-st.rutubelist.ru/media/84/14/08c7171c4741b5200d345e45d65d/fhd.mp4</t>
  </si>
  <si>
    <t>«На встречу с дельфинами»💙🐬</t>
  </si>
  <si>
    <t>https://cdn-st.rutubelist.ru/media/01/3f/8dc4f0d74f1e88263ac240b39f85/fhd.mp4</t>
  </si>
  <si>
    <t>https://cdn-st.rutubelist.ru/media/38/11/278d378c41eb8d38fea6dfa665c7/fhd.mp4</t>
  </si>
  <si>
    <t>https://cdn-st.rutubelist.ru/media/ef/12/187d05654eceaaca3b98a3b86b3b/fhd.mp4</t>
  </si>
  <si>
    <t>https://cdn-st.rutubelist.ru/media/9a/0d/bbbb5d684ef1b5a6424626b82a13/fhd.mp4</t>
  </si>
  <si>
    <t>🇨🇭🍂 Nature’s mirror reflecting the beauty of autumn at Lej da Saz. Have you ever seen such a perfect autumn reflection before?</t>
  </si>
  <si>
    <t>https://cdn-st.rutubelist.ru/media/a5/2a/6e0a83fe4a859547f1c23dc614a0/fhd.mp4</t>
  </si>
  <si>
    <t>https://cdn-st.rutubelist.ru/media/07/a3/726e06364010b6e80c84f0d7fb3f/fhd.mp4</t>
  </si>
  <si>
    <t>#красивыедевушки  #эмоции #фигура #бикини</t>
  </si>
  <si>
    <t>https://cdn-st.rutubelist.ru/media/70/68/7b2a14184715af9698087624dda5/fhd.mp4</t>
  </si>
  <si>
    <t>https://cdn-st.rutubelist.ru/media/28/1b/dabd20664131bb3ae43fe02e2e8e/fhd.mp4</t>
  </si>
  <si>
    <t>Бесплатный показ трусиков</t>
  </si>
  <si>
    <t>https://cdn-st.rutubelist.ru/media/12/85/ed83b4e447ed87a6fdf4653136ac/fhd.mp4</t>
  </si>
  <si>
    <t>#спорт #наспорте #здоровье #советы</t>
  </si>
  <si>
    <t>https://cdn-st.rutubelist.ru/media/c2/66/7c02a1264c79a7732d31cd5f69b1/fhd.mp4</t>
  </si>
  <si>
    <t>Крупная рыбка попалась! 🎣 #симбочка #тигра #майнкрафт</t>
  </si>
  <si>
    <t>https://cdn-st.rutubelist.ru/media/a6/c4/46b23a8146a7a4db7b1505d9abe5/fhd.mp4</t>
  </si>
  <si>
    <t>https://cdn-st.rutubelist.ru/media/a6/6c/8ae60ac946db973287aff2efc9bb/fhd.mp4</t>
  </si>
  <si>
    <t>https://cdn-st.rutubelist.ru/media/f3/6b/058ab5234437a48b5209c73b2d96/fhd.mp4</t>
  </si>
  <si>
    <t>https://cdn-st.rutubelist.ru/media/a3/39/0be12edf4811811e0f32237ab6ae/fhd.mp4</t>
  </si>
  <si>
    <t>https://cdn-st.rutubelist.ru/media/93/46/428ddc1e4124b2483eb406d65e83/fhd.mp4</t>
  </si>
  <si>
    <t>https://cdn-st.rutubelist.ru/media/7f/52/602fba914b0bacbadb7367571ebc/fhd.mp4</t>
  </si>
  <si>
    <t>https://cdn-st.rutubelist.ru/media/64/37/656dda1d4d3fa26de028a1ccdf8e/fhd.mp4</t>
  </si>
  <si>
    <t>#красивыедевушки #платье #позирование</t>
  </si>
  <si>
    <t>https://cdn-st.rutubelist.ru/media/24/68/633a28c142eaad580287472a9a28/fhd.mp4</t>
  </si>
  <si>
    <t>https://cdn-st.rutubelist.ru/media/e0/f8/bd1aeeb5457ea1ebcfc58ec666e7/fhd.mp4</t>
  </si>
  <si>
    <t>https://cdn-st.rutubelist.ru/media/0c/e4/3307f69b4f9ea97453a1de5f7a65/fhd.mp4</t>
  </si>
  <si>
    <t>#мультик #мультфильм</t>
  </si>
  <si>
    <t>https://cdn-st.rutubelist.ru/media/c4/34/673b724548bd9428bc01948a92ee/fhd.mp4</t>
  </si>
  <si>
    <t>https://cdn-st.rutubelist.ru/media/09/a4/624bc93342b2a76cfbbe353723be/fhd.mp4</t>
  </si>
  <si>
    <t>В Петербурге на Крюковом канале найдена балерина 💫❄️</t>
  </si>
  <si>
    <t>https://cdn-st.rutubelist.ru/media/8b/08/9c5edf3b4048a6f17149ac101a35/fhd.mp4</t>
  </si>
  <si>
    <t>#бьюти #beauty #бьютирутина #уходзасобой #волосы #кудри</t>
  </si>
  <si>
    <t>https://cdn-st.rutubelist.ru/media/a8/a1/eb525080464a8c98104487751ad2/fhd.mp4</t>
  </si>
  <si>
    <t>https://cdn-st.rutubelist.ru/media/a0/28/d60797a547608d67032bdefd5626/fhd.mp4</t>
  </si>
  <si>
    <t>https://cdn-st.rutubelist.ru/media/f3/fa/6def43ee410fb7bd6910d7bf4e3d/fhd.mp4</t>
  </si>
  <si>
    <t>https://cdn-st.rutubelist.ru/media/ee/66/12156f044d6bae538405175fa63c/fhd.mp4</t>
  </si>
  <si>
    <t>https://cdn-st.rutubelist.ru/media/ea/8e/42a2f8f841269edb6853a49be6cb/fhd.mp4</t>
  </si>
  <si>
    <t>https://cdn-st.rutubelist.ru/media/2f/3e/b0d5c38d4402a435b07f1c724634/fhd.mp4</t>
  </si>
  <si>
    <t>https://cdn-st.rutubelist.ru/media/35/73/732dc5194c87b9c048637d30e2cc/fhd.mp4</t>
  </si>
  <si>
    <t>#колорадо</t>
  </si>
  <si>
    <t>https://cdn-st.rutubelist.ru/media/bc/72/f65257634ce5ae987478ac1e3736/fhd.mp4</t>
  </si>
  <si>
    <t>https://cdn-st.rutubelist.ru/media/14/bd/e4776b294147a43c261791ea15e2/fhd.mp4</t>
  </si>
  <si>
    <t>#бьюти #beauty #бьютирутина #уходзасобой #косметичка #косметика</t>
  </si>
  <si>
    <t>https://cdn-st.rutubelist.ru/media/0d/7b/e6200c2b4f3b85b815989fa29efd/fhd.mp4</t>
  </si>
  <si>
    <t>https://cdn-st.rutubelist.ru/media/74/7e/2ca7b54e45819d52338d88db10a2/fhd.mp4</t>
  </si>
  <si>
    <t>https://cdn-st.rutubelist.ru/media/df/15/192828524f479cac8529ae628b19/fhd.mp4</t>
  </si>
  <si>
    <t>#спорт #наспорте #здоровье #врач #вопросы #советы #советыврача</t>
  </si>
  <si>
    <t>https://cdn-st.rutubelist.ru/media/70/d7/4fa09eb445d0bb24368edfd74862/fhd.mp4</t>
  </si>
  <si>
    <t>https://cdn-st.rutubelist.ru/media/46/95/7b75ad584b7796c17eacb8b1a83b/fhd.mp4</t>
  </si>
  <si>
    <t>https://cdn-st.rutubelist.ru/media/e9/fb/fa22d10d45e5ac3702e155f87b05/fhd.mp4</t>
  </si>
  <si>
    <t>https://cdn-st.rutubelist.ru/media/25/59/52330a0e41f586315299d701da99/fhd.mp4</t>
  </si>
  <si>
    <t>https://cdn-st.rutubelist.ru/media/21/0d/b7c65ae5405a956dcc31912db93c/fhd.mp4</t>
  </si>
  <si>
    <t>https://cdn-st.rutubelist.ru/media/ae/a6/5c0234f7492d895a9806f07b1e8b/fhd.mp4</t>
  </si>
  <si>
    <t>https://cdn-st.rutubelist.ru/media/e6/0d/c997173d4907a3a18a60346254c0/fhd.mp4</t>
  </si>
  <si>
    <t>https://cdn-st.rutubelist.ru/media/88/cd/c43d78f9421382ad9f9d51279003/fhd.mp4</t>
  </si>
  <si>
    <t>https://cdn-st.rutubelist.ru/media/dd/13/99d453214b359cea0066bea762b5/fhd.mp4</t>
  </si>
  <si>
    <t>https://cdn-st.rutubelist.ru/media/9f/d2/9b5cb5534aecaca78574b8f0aef9/fhd.mp4</t>
  </si>
  <si>
    <t>https://cdn-st.rutubelist.ru/media/c1/90/5e7736e146099c5e151412228068/fhd.mp4</t>
  </si>
  <si>
    <t>https://cdn-st.rutubelist.ru/media/c6/c4/3a4ad0b54bd3acd860b6987cc58c/fhd.mp4</t>
  </si>
  <si>
    <t>https://cdn-st.rutubelist.ru/media/4b/76/6fef32c64250b0274cc0c26299f3/fhd.mp4</t>
  </si>
  <si>
    <t>Джек уламал Лольку 😏👀 | Повесть о конце света | #аниме #анимемоменты</t>
  </si>
  <si>
    <t>https://cdn-st.rutubelist.ru/media/73/bd/e7c4083a4fbca20f7e1aa9122e1d/fhd.mp4</t>
  </si>
  <si>
    <t>https://cdn-st.rutubelist.ru/media/9c/c7/9fd1702d41ad9135f9cb46f42483/fhd.mp4</t>
  </si>
  <si>
    <t>https://cdn-st.rutubelist.ru/media/0b/1a/7f598057412bac22f17d9ad561e7/fhd.mp4</t>
  </si>
  <si>
    <t>#красивыедевушки #красивоетело #красотки #секси #sexy #сексинаряды #sexyoutfits</t>
  </si>
  <si>
    <t>https://cdn-st.rutubelist.ru/media/06/50/72a9812a4aa79a3b5ae8ee941ebf/fhd.mp4</t>
  </si>
  <si>
    <t>#наука #научное #научпоп</t>
  </si>
  <si>
    <t>https://cdn-st.rutubelist.ru/media/2c/fe/4f4a9b584086864f5708d7fab56c/fhd.mp4</t>
  </si>
  <si>
    <t>https://cdn-st.rutubelist.ru/media/4e/87/ddf59cb84995b4ca86cc69e7939f/fhd.mp4</t>
  </si>
  <si>
    <t>https://cdn-st.rutubelist.ru/media/cf/aa/02147b8f4eb09294bbcd38104bd8/fhd.mp4</t>
  </si>
  <si>
    <t>https://cdn-st.rutubelist.ru/media/56/d3/4ef798934bc6a80c15b1206e4d35/fhd.mp4</t>
  </si>
  <si>
    <t>#вдохновение #арт #художник #art #motivation #inspiration #artist #мотивация</t>
  </si>
  <si>
    <t>https://cdn-st.rutubelist.ru/media/61/29/26d659bb4dbd992167b8b6fe1dd2/fhd.mp4</t>
  </si>
  <si>
    <t>https://cdn-st.rutubelist.ru/media/1e/6d/37bd811748d9a636edc083d473a8/fhd.mp4</t>
  </si>
  <si>
    <t>https://cdn-st.rutubelist.ru/media/0a/c3/dc1db22843758fb591d9dd5d95df/fhd.mp4</t>
  </si>
  <si>
    <t>https://cdn-st.rutubelist.ru/media/62/7c/c2e00f68453983a59f2573ee8787/fhd.mp4</t>
  </si>
  <si>
    <t>https://cdn-st.rutubelist.ru/media/f1/ca/721b994c444e89c8ffed68d7c1b8/fhd.mp4</t>
  </si>
  <si>
    <t>https://cdn-st.rutubelist.ru/media/ef/36/167befc5493998c124f6cef7f691/fhd.mp4</t>
  </si>
  <si>
    <t>https://cdn-st.rutubelist.ru/media/48/b0/d9b2e7e344eb8ea8f8dd42db3d71/fhd.mp4</t>
  </si>
  <si>
    <t>https://cdn-st.rutubelist.ru/media/e8/47/48e35260484fb620c2b1b1a5f4eb/fhd.mp4</t>
  </si>
  <si>
    <t>https://cdn-st.rutubelist.ru/media/5e/3a/c8464e9741ab9dc89592c7757bcc/fhd.mp4</t>
  </si>
  <si>
    <t>https://cdn-st.rutubelist.ru/media/60/b2/d4ce13294085b18732984a192669/fhd.mp4</t>
  </si>
  <si>
    <t>https://cdn-st.rutubelist.ru/media/7d/65/9f9546504af285e47fd16f24e6e8/fhd.mp4</t>
  </si>
  <si>
    <t>#веселаяастрологияголовина #астролог #знакизодиака #гороскоп #астропсихология #астропсихолог</t>
  </si>
  <si>
    <t>https://cdn-st.rutubelist.ru/media/58/0a/41d84ff1415fafdbea6fe08e13ad/fhd.mp4</t>
  </si>
  <si>
    <t>Жиза всех😂</t>
  </si>
  <si>
    <t>https://cdn-st.rutubelist.ru/media/bd/4c/6cb8485e4b8a93208313f8045e75/fhd.mp4</t>
  </si>
  <si>
    <t>https://cdn-st.rutubelist.ru/media/18/37/8a151a974ef2bb09c7f7457dcd13/fhd.mp4</t>
  </si>
  <si>
    <t>https://cdn-st.rutubelist.ru/media/82/19/ceae60414ddf95789806a35c6019/fhd.mp4</t>
  </si>
  <si>
    <t>https://cdn-st.rutubelist.ru/media/3c/73/bcdc0fc4422991c2524cfe447922/fhd.mp4</t>
  </si>
  <si>
    <t>https://cdn-st.rutubelist.ru/media/eb/cd/2ba3afa4434ba096d7c9bf83bbd0/fhd.mp4</t>
  </si>
  <si>
    <t>https://cdn-st.rutubelist.ru/media/ef/82/00cf23584d8a9eddc9a249b93baf/fhd.mp4</t>
  </si>
  <si>
    <t>https://cdn-st.rutubelist.ru/media/6b/09/1dc1216a425db4c71a6a252d7779/fhd.mp4</t>
  </si>
  <si>
    <t>https://cdn-st.rutubelist.ru/media/36/7f/e660b68b4f0b9474bacee1dd55fd/fhd.mp4</t>
  </si>
  <si>
    <t>https://cdn-st.rutubelist.ru/media/32/19/e587b27b485faa432aca78aed935/fhd.mp4</t>
  </si>
  <si>
    <t>#meme</t>
  </si>
  <si>
    <t>https://cdn-st.rutubelist.ru/media/5f/40/df6af4b94174b7ed1996c7a47f8e/fhd.mp4</t>
  </si>
  <si>
    <t>https://cdn-st.rutubelist.ru/media/cf/69/7f7a7a2d48428d3bd1ecbd9cd3be/fhd.mp4</t>
  </si>
  <si>
    <t>https://cdn-st.rutubelist.ru/media/5e/93/3e2fa80c46cda0f2556bf30fbfe1/fhd.mp4</t>
  </si>
  <si>
    <t>https://cdn-st.rutubelist.ru/media/35/43/d7a1514f41d9a79b9c7376a8eb96/fhd.mp4</t>
  </si>
  <si>
    <t>https://cdn-st.rutubelist.ru/media/95/82/11fed4694e558207a3f648d99499/fhd.mp4</t>
  </si>
  <si>
    <t>https://cdn-st.rutubelist.ru/media/54/12/7e9fa0d64a6a8ad401268081cd47/fhd.mp4</t>
  </si>
  <si>
    <t>#diy #сделайсам #самоделка</t>
  </si>
  <si>
    <t>https://cdn-st.rutubelist.ru/media/f3/1d/d7bcd3da4b47a99b69ed1dff90b5/fhd.mp4</t>
  </si>
  <si>
    <t>#камеди #humor</t>
  </si>
  <si>
    <t>https://cdn-st.rutubelist.ru/media/21/26/7ade3baa416d8015352929e8015c/fhd.mp4</t>
  </si>
  <si>
    <t>https://cdn-st.rutubelist.ru/media/79/2e/730ae2e74ffb96e7ee75745f1119/fhd.mp4</t>
  </si>
  <si>
    <t>https://cdn-st.rutubelist.ru/media/24/c5/b878673f46fc8d101f77539f50e6/fhd.mp4</t>
  </si>
  <si>
    <t>#бьюти #beauty #бьютирутина #уходзасобой #макияж #makeup #мейкап #волосы #hair #прическа</t>
  </si>
  <si>
    <t>https://cdn-st.rutubelist.ru/media/6e/85/2b600470447089d118cf09264fee/fhd.mp4</t>
  </si>
  <si>
    <t>https://cdn-st.rutubelist.ru/media/9a/dd/22fb6f49495898eee3e231c36205/fhd.mp4</t>
  </si>
  <si>
    <t>https://cdn-st.rutubelist.ru/media/8f/c4/d75b18b14c18a73dad5df52fb8c6/fhd.mp4</t>
  </si>
  <si>
    <t>#кино #movie #film #сериал #фильм  #чтопосмотреть</t>
  </si>
  <si>
    <t>https://cdn-st.rutubelist.ru/media/53/58/e35726aa48c9bd2397b760fcf2cf/fhd.mp4</t>
  </si>
  <si>
    <t>https://cdn-st.rutubelist.ru/media/a5/5c/e24e8fb848a7b598a5c659e5c4ad/fhd.mp4</t>
  </si>
  <si>
    <t>#путешествия #journey #туризм #новыйгод #узбекистан</t>
  </si>
  <si>
    <t>https://cdn-st.rutubelist.ru/media/92/d3/bdbbc4e446ceba2e0ef64e2f7245/fhd.mp4</t>
  </si>
  <si>
    <t>https://cdn-st.rutubelist.ru/media/a6/be/f974f8554195ad34bab2bee39b0f/fhd.mp4</t>
  </si>
  <si>
    <t>А вы смотрите футбол? Кто ваш любимый футболист ❓🥰</t>
  </si>
  <si>
    <t>https://cdn-st.rutubelist.ru/media/2a/b8/e61aef864cc88679ce45c914c993/fhd.mp4</t>
  </si>
  <si>
    <t>🎭Somewhere in the dessert
🎭Visual by @lfhcs</t>
  </si>
  <si>
    <t>https://cdn-st.rutubelist.ru/media/5c/05/4a1f70ba4cc58b688f0ac2408b0c/fhd.mp4</t>
  </si>
  <si>
    <t>https://cdn-st.rutubelist.ru/media/4a/9f/7f935179467d8297fe40593d3f64/fhd.mp4</t>
  </si>
  <si>
    <t>https://cdn-st.rutubelist.ru/media/ae/a8/cc69c3224a998b7521fccceaa355/fhd.mp4</t>
  </si>
  <si>
    <t>https://cdn-st.rutubelist.ru/media/68/b0/33ba6bc744b0a5bf28607028fa11/fhd.mp4</t>
  </si>
  <si>
    <t>https://cdn-st.rutubelist.ru/media/61/9c/61632da449ed946e44a6ca2762ef/fhd.mp4</t>
  </si>
  <si>
    <t>А вы пробовали поймать кружочек? 😸 #котик #анимация #солнечный #юмор #зайчик #мультфильм</t>
  </si>
  <si>
    <t>https://cdn-st.rutubelist.ru/media/0d/3e/0fbfe0e54b16ad50db9afcb22657/fhd.mp4</t>
  </si>
  <si>
    <t>https://cdn-st.rutubelist.ru/media/fb/a9/c73cbbce446b84ee61d8c0a1ced7/fhd.mp4</t>
  </si>
  <si>
    <t>https://cdn-st.rutubelist.ru/media/21/29/b133870741deacc75a7769712811/fhd.mp4</t>
  </si>
  <si>
    <t>Важные новости по Магической Битве 2</t>
  </si>
  <si>
    <t>https://cdn-st.rutubelist.ru/media/69/93/ddf29a5c489fa71e30bdcc07f00e/fhd.mp4</t>
  </si>
  <si>
    <t>https://cdn-st.rutubelist.ru/media/b0/28/9203c1b84564b6526a5ac1be87ad/fhd.mp4</t>
  </si>
  <si>
    <t>Бестактный отец | В другом мире со смартфоном 2</t>
  </si>
  <si>
    <t>https://cdn-st.rutubelist.ru/media/92/d6/b85becdd43199e32c692e2a10e8a/fhd.mp4</t>
  </si>
  <si>
    <t>https://cdn-st.rutubelist.ru/media/07/0d/ad0bf9aa4f8f81ef50e7e8be6735/fhd.mp4</t>
  </si>
  <si>
    <t>https://cdn-st.rutubelist.ru/media/82/c4/e64cbd564f63ac008b9f47d5a063/fhd.mp4</t>
  </si>
  <si>
    <t>https://cdn-st.rutubelist.ru/media/91/c4/92f00d9644b586f01a89761e265b/fhd.mp4</t>
  </si>
  <si>
    <t>https://cdn-st.rutubelist.ru/media/48/a1/337555ad4ecea17f0eb981bf69dc/fhd.mp4</t>
  </si>
  <si>
    <t>https://cdn-st.rutubelist.ru/media/f2/e2/f294f2af4aaaa3745e53ba85ff84/fhd.mp4</t>
  </si>
  <si>
    <t>https://cdn-st.rutubelist.ru/media/6e/85/9aad25654cbaa08b01754a54a76d/fhd.mp4</t>
  </si>
  <si>
    <t>#красивыедевушки   #грудь #boobs #попа #ass</t>
  </si>
  <si>
    <t>https://cdn-st.rutubelist.ru/media/83/8e/9b8a09c44b259a1e369d712e7d7e/fhd.mp4</t>
  </si>
  <si>
    <t>https://cdn-st.rutubelist.ru/media/27/25/c77e29ba4b92b8f43a9d65a210d0/fhd.mp4</t>
  </si>
  <si>
    <t>https://cdn-st.rutubelist.ru/media/52/1a/282a39404ec398b0e9f7964a1aee/fhd.mp4</t>
  </si>
  <si>
    <t>https://cdn-st.rutubelist.ru/media/c7/41/afe344824ba89b973e7f5aae3cea/fhd.mp4</t>
  </si>
  <si>
    <t>https://cdn-st.rutubelist.ru/media/88/27/1ceca0ee4de0bb6c6826060b47f1/fhd.mp4</t>
  </si>
  <si>
    <t>Хотел совершить сам0у6uйство #фильмы #сериалы #драма</t>
  </si>
  <si>
    <t>https://cdn-st.rutubelist.ru/media/77/0d/ee64c9e74a0a8b4c40bc667eb2e7/fhd.mp4</t>
  </si>
  <si>
    <t>https://cdn-st.rutubelist.ru/media/96/bc/8f88e84d443c80ae4824726fe81d/fhd.mp4</t>
  </si>
  <si>
    <t>https://cdn-st.rutubelist.ru/media/15/01/48267d944e8680a6bae251790304/fhd.mp4</t>
  </si>
  <si>
    <t>https://cdn-st.rutubelist.ru/media/81/89/e5af3f8840c5ac433d8fbc7c9c83/fhd.mp4</t>
  </si>
  <si>
    <t>https://cdn-st.rutubelist.ru/media/b1/f7/dbc1e32d4f95b6a4d5715522d9ad/fhd.mp4</t>
  </si>
  <si>
    <t>https://cdn-st.rutubelist.ru/media/20/7c/9171fe3842b3a53171b6a956a0eb/fhd.mp4</t>
  </si>
  <si>
    <t>Самая ужасная аниме рисовка #anime #топ #топ5 #аниме #аниметоп #top5</t>
  </si>
  <si>
    <t>https://cdn-st.rutubelist.ru/media/56/3a/6fd2c5244cc486f1812cc0526105/fhd.mp4</t>
  </si>
  <si>
    <t>#спорт #наспорте  #футбол #тренировки</t>
  </si>
  <si>
    <t>https://cdn-st.rutubelist.ru/media/f9/af/b28a52de4755b41bf4ca9a43c19b/fhd.mp4</t>
  </si>
  <si>
    <t>#спорт #наспорте #хоккей #матч #гол #хкмогилев</t>
  </si>
  <si>
    <t>https://cdn-st.rutubelist.ru/media/21/ce/39fe5c0f44c488952ef56d79671c/fhd.mp4</t>
  </si>
  <si>
    <t>https://cdn-st.rutubelist.ru/media/88/72/12d725af472c9457e4ed40024d47/fhd.mp4</t>
  </si>
  <si>
    <t>Выбор жениха #отчаянныедомохозяйки</t>
  </si>
  <si>
    <t>https://cdn-st.rutubelist.ru/media/c9/ac/f641a7694644afa689bf7302b34e/fhd.mp4</t>
  </si>
  <si>
    <t>#красивыедевушки #грудь #boobs #pussy #нижнеебелье</t>
  </si>
  <si>
    <t>https://cdn-st.rutubelist.ru/media/c0/56/34d336d9418db8f8a9e6cc94b019/fhd.mp4</t>
  </si>
  <si>
    <t>#кино #movie #film
#фильм  #нарезкакино</t>
  </si>
  <si>
    <t>https://cdn-st.rutubelist.ru/media/5c/50/ec05cbc94fdbb3451aba07dbaa48/fhd.mp4</t>
  </si>
  <si>
    <t>#красивыедевушки #азиатка #фигура #модель #красотка  #улыбка</t>
  </si>
  <si>
    <t>https://cdn-st.rutubelist.ru/media/b9/a3/047b8808408d9439b9e02a29bad4/fhd.mp4</t>
  </si>
  <si>
    <t>#игры #видеоигры #games #videogames #blacksilverufa #letsplay #летсплей #нарезкастрима #battlefield2042</t>
  </si>
  <si>
    <t>https://cdn-st.rutubelist.ru/media/40/1d/8dbb455a4576bffe2c0521adff86/fhd.mp4</t>
  </si>
  <si>
    <t>https://cdn-st.rutubelist.ru/media/06/31/89f474e34ac0941de02fc61600f2/fhd.mp4</t>
  </si>
  <si>
    <t>Хотят его поцеловать! 😂
Аниме: Сто девушек, которые очень-очень-очень-очень-очень сильно тебя любят 
#аниме #анимемомент #аниметоп</t>
  </si>
  <si>
    <t>https://cdn-st.rutubelist.ru/media/27/6a/0120175249ae879ecae40528a65f/fhd.mp4</t>
  </si>
  <si>
    <t>https://cdn-st.rutubelist.ru/media/2d/01/a1f5eb70471f91cbdc6736683642/fhd.mp4</t>
  </si>
  <si>
    <t>https://cdn-st.rutubelist.ru/media/af/53/387513a24625ac1d9a11eaa0f07c/fhd.mp4</t>
  </si>
  <si>
    <t>https://cdn-st.rutubelist.ru/media/e1/96/b935b1c04bb2a1cfd9f69c8f2040/fhd.mp4</t>
  </si>
  <si>
    <t>Луи Виттон против Гуччи</t>
  </si>
  <si>
    <t>https://cdn-st.rutubelist.ru/media/63/a3/4ed430cd49768893749600fbf3d6/fhd.mp4</t>
  </si>
  <si>
    <t>https://cdn-st.rutubelist.ru/media/68/c9/0c04c9e94231ae023365047502d7/fhd.mp4</t>
  </si>
  <si>
    <t>https://cdn-st.rutubelist.ru/media/1e/34/a50232b746d4946ecb16d73a77a4/fhd.mp4</t>
  </si>
  <si>
    <t>https://cdn-st.rutubelist.ru/media/57/82/b1389a854516ba0209c2ea6d7ef4/fhd.mp4</t>
  </si>
  <si>
    <t>Как идеологию видит обыватель</t>
  </si>
  <si>
    <t>https://cdn-st.rutubelist.ru/media/fd/16/4b1bcfe54397843a5cd9e7065804/fhd.mp4</t>
  </si>
  <si>
    <t>https://cdn-st.rutubelist.ru/media/cc/85/641ba7364e5396d0779b97d05c20/fhd.mp4</t>
  </si>
  <si>
    <t>https://cdn-st.rutubelist.ru/media/1e/00/328039b546039fffaf0d53b66ae9/fhd.mp4</t>
  </si>
  <si>
    <t>https://cdn-st.rutubelist.ru/media/29/c3/4ea3b6f94adeb3fbc54eda539827/fhd.mp4</t>
  </si>
  <si>
    <t>https://cdn-st.rutubelist.ru/media/01/cd/6d93c2c5470988072c90e12f6371/fhd.mp4</t>
  </si>
  <si>
    <t>#кино #movie #film#фактыкино#гаррипоттер</t>
  </si>
  <si>
    <t>https://cdn-st.rutubelist.ru/media/fb/34/929be0ad436db79f8741b6223968/fhd.mp4</t>
  </si>
  <si>
    <t>https://cdn-st.rutubelist.ru/media/8f/c5/acf4d53a46acae122183a31a1f35/fhd.mp4</t>
  </si>
  <si>
    <t>https://cdn-st.rutubelist.ru/media/92/0a/1917e50a4402b037e391367191b0/fhd.mp4</t>
  </si>
  <si>
    <t>https://cdn-st.rutubelist.ru/media/6f/df/0cbeb89b429ea197dc6832af67d4/fhd.mp4</t>
  </si>
  <si>
    <t>https://cdn-st.rutubelist.ru/media/fc/00/8fb92a9e405e9b17b54c9b22396d/fhd.mp4</t>
  </si>
  <si>
    <t>https://cdn-st.rutubelist.ru/media/02/26/9c59a4714fc69cb439362799bdfa/fhd.mp4</t>
  </si>
  <si>
    <t>https://cdn-st.rutubelist.ru/media/05/76/c97dd02a46a4b891dede96b6a6ad/fhd.mp4</t>
  </si>
  <si>
    <t>Волосы с каре выглядят гуще!_</t>
  </si>
  <si>
    <t>https://cdn-st.rutubelist.ru/media/0e/2a/07bcae1e4f4182a20b59e0f04572/fhd.mp4</t>
  </si>
  <si>
    <t>🎬 «12 лет рабства» (2013 г.)</t>
  </si>
  <si>
    <t>https://cdn-st.rutubelist.ru/media/63/4f/0a0df6374cc9ac15bbbc4507e97a/fhd.mp4</t>
  </si>
  <si>
    <t>#юмор #прикол #рофл #шутка #корочеговоря</t>
  </si>
  <si>
    <t>https://cdn-st.rutubelist.ru/media/02/8e/a29b7c8f40febad9184a562d3f31/fhd.mp4</t>
  </si>
  <si>
    <t>https://cdn-st.rutubelist.ru/media/76/7e/10382c7a4b18bd28dd4748438970/fhd.mp4</t>
  </si>
  <si>
    <t>https://cdn-st.rutubelist.ru/media/1a/eb/c24f89c0488187da6d0e0faf2e74/fhd.mp4</t>
  </si>
  <si>
    <t>#кино#film#сериал#фильм#нарезкакино#нарезкасериалов</t>
  </si>
  <si>
    <t>https://cdn-st.rutubelist.ru/media/20/55/771b96de4dbb8eb26a69694b066b/fhd.mp4</t>
  </si>
  <si>
    <t>https://cdn-st.rutubelist.ru/media/7f/a0/9ced64034313baec7eb46d61c4dc/fhd.mp4</t>
  </si>
  <si>
    <t>https://cdn-st.rutubelist.ru/media/5f/20/bdf32b4040319c9504b54e2d28e4/fhd.mp4</t>
  </si>
  <si>
    <t>https://cdn-st.rutubelist.ru/media/45/f2/1856fd7a42c3b8d552464c7349e8/fhd.mp4</t>
  </si>
  <si>
    <t>https://cdn-st.rutubelist.ru/media/78/36/25b8904740e2a3419f173ad5e8bc/fhd.mp4</t>
  </si>
  <si>
    <t>Для покупки готового набора пишите @kukolniymir</t>
  </si>
  <si>
    <t>https://cdn-st.rutubelist.ru/media/a3/3d/6533c11a48428818a6ff00f755be/fhd.mp4</t>
  </si>
  <si>
    <t>https://cdn-st.rutubelist.ru/media/cb/2b/bb5624ac40cf873293b59043b8f9/fhd.mp4</t>
  </si>
  <si>
    <t>https://cdn-st.rutubelist.ru/media/01/28/9a011d3741bf9f548b17ca426e85/fhd.mp4</t>
  </si>
  <si>
    <t>https://cdn-st.rutubelist.ru/media/66/72/174522134130846fa315146e46c7/fhd.mp4</t>
  </si>
  <si>
    <t>#бьюти #beauty #бьютирутина #уходзасобой #макияж</t>
  </si>
  <si>
    <t>https://cdn-st.rutubelist.ru/media/46/4d/802918b14948be0e1eebdec50571/fhd.mp4</t>
  </si>
  <si>
    <t>Every single time…😅😅😂</t>
  </si>
  <si>
    <t>https://cdn-st.rutubelist.ru/media/1a/01/6734c34149a19a276a22d06e1994/fhd.mp4</t>
  </si>
  <si>
    <t>#wildlifephotography #wildlifeonearth #wildlife #wildlife_perfection #wildlifeplanet #wildlifeconservation #birdphotography #birdlovers #nature</t>
  </si>
  <si>
    <t>https://cdn-st.rutubelist.ru/media/92/61/bdf22b48445584a95e0a895080bf/fhd.mp4</t>
  </si>
  <si>
    <t>https://cdn-st.rutubelist.ru/media/a4/c8/324b848448f1b1be97b4083d6b7e/fhd.mp4</t>
  </si>
  <si>
    <t>https://cdn-st.rutubelist.ru/media/ff/56/2dbab07c42548a0eb3ad79fc01d0/fhd.mp4</t>
  </si>
  <si>
    <t>https://cdn-st.rutubelist.ru/media/e7/12/b60a6cf34b2ca85a2b27a2d875b0/fhd.mp4</t>
  </si>
  <si>
    <t>https://cdn-st.rutubelist.ru/media/73/81/67c187d14345970ab9c9b86d35ab/fhd.mp4</t>
  </si>
  <si>
    <t>https://cdn-st.rutubelist.ru/media/39/f8/ada837994952816dd1be274377c4/fhd.mp4</t>
  </si>
  <si>
    <t>https://cdn-st.rutubelist.ru/media/7c/d8/c8ece1d54e0798ce65787265745e/fhd.mp4</t>
  </si>
  <si>
    <t>80% девушек живут с дефицитом железа и основная причина - недостаточное поступления с продуктами питание</t>
  </si>
  <si>
    <t>https://cdn-st.rutubelist.ru/media/2e/3e/81d4f2554fa1b585b700e1fb8ea2/fhd.mp4</t>
  </si>
  <si>
    <t>https://cdn-st.rutubelist.ru/media/78/32/223553544dfe8979a1bc9160c2f2/fhd.mp4</t>
  </si>
  <si>
    <t>https://cdn-st.rutubelist.ru/media/c8/c0/45a4eb094b5084224c8a5066fb11/fhd.mp4</t>
  </si>
  <si>
    <t>https://cdn-st.rutubelist.ru/media/ff/d9/e66b0e854391954f1d1350ff9a3b/fhd.mp4</t>
  </si>
  <si>
    <t>https://cdn-st.rutubelist.ru/media/66/78/f50b37ca4a3bbbbe3980979312ed/fhd.mp4</t>
  </si>
  <si>
    <t>#технологии #девайсы #technologies #ipad #айпад #планшет</t>
  </si>
  <si>
    <t>https://cdn-st.rutubelist.ru/media/63/22/21a65e27446c9884fb82d5f0d2e1/fhd.mp4</t>
  </si>
  <si>
    <t>https://cdn-st.rutubelist.ru/media/55/8d/440746764add8a6f577f45a1fdad/fhd.mp4</t>
  </si>
  <si>
    <t>https://cdn-st.rutubelist.ru/media/87/bb/837b9d324a9a9aaba373d5189025/fhd.mp4</t>
  </si>
  <si>
    <t>В форме😎  #anime #аниме</t>
  </si>
  <si>
    <t>https://cdn-st.rutubelist.ru/media/7a/7d/f191d3214dea90701d489755ad1c/fhd.mp4</t>
  </si>
  <si>
    <t>https://cdn-st.rutubelist.ru/media/6c/16/490a70904b93b3abdeb4a32184b4/fhd.mp4</t>
  </si>
  <si>
    <t>#2d #2danimation #animation #framebyframe #short #photoshop</t>
  </si>
  <si>
    <t>https://cdn-st.rutubelist.ru/media/9c/0b/22938a954f539b634de857a48592/fhd.mp4</t>
  </si>
  <si>
    <t>https://cdn-st.rutubelist.ru/media/e5/ea/9ce9b605416796e7093ead6ccb9b/fhd.mp4</t>
  </si>
  <si>
    <t>https://cdn-st.rutubelist.ru/media/f0/f8/6d40d1ab4299b0dfc992db87331b/fhd.mp4</t>
  </si>
  <si>
    <t>А у вас были такие ситуацииЯ наслышана об этом, поэтому в поликлинике последний раз была года в 3. Не помню даже   #соседка #дэградация</t>
  </si>
  <si>
    <t>https://cdn-st.rutubelist.ru/media/9e/16/020f5b864b978ef892df0aff3e14/fhd.mp4</t>
  </si>
  <si>
    <t>#спорт#наспорте#здоровье#тренировка</t>
  </si>
  <si>
    <t>https://cdn-st.rutubelist.ru/media/1b/06/e0a97e594dd6b5c5bcd662c23b9e/fhd.mp4</t>
  </si>
  <si>
    <t>#красивыедевушки #бикини #танцы</t>
  </si>
  <si>
    <t>https://cdn-st.rutubelist.ru/media/3d/b3/e823d4cf474a82a71ea1a872d10a/fhd.mp4</t>
  </si>
  <si>
    <t>#бьюти #beauty #бьютирутина #уходзасобой  #обзор #косметика</t>
  </si>
  <si>
    <t>https://cdn-st.rutubelist.ru/media/d1/71/be7ee2ad43b8b8d398549542b44e/fhd.mp4</t>
  </si>
  <si>
    <t>https://cdn-st.rutubelist.ru/media/e5/84/6e54d9b542c49fe8b607a057e5a9/fhd.mp4</t>
  </si>
  <si>
    <t>https://cdn-st.rutubelist.ru/media/ca/c3/e497280340eb81b9b57c096c3f15/fhd.mp4</t>
  </si>
  <si>
    <t>https://cdn-st.rutubelist.ru/media/f6/9c/9cb638af439da69fa6ef4665b2d2/fhd.mp4</t>
  </si>
  <si>
    <t>https://cdn-st.rutubelist.ru/media/8c/ba/eb2cb5be418b9ed01d4d903c5c03/fhd.mp4</t>
  </si>
  <si>
    <t>https://cdn-st.rutubelist.ru/media/5a/ec/3385e83d4442a00e98a2e6f92c27/fhd.mp4</t>
  </si>
  <si>
    <t>https://cdn-st.rutubelist.ru/media/c1/f4/3f60ca1b4910808cd0eb3bcc5700/fhd.mp4</t>
  </si>
  <si>
    <t>https://cdn-st.rutubelist.ru/media/0b/3b/1dd5b81e4b6d82cb5ce7e7c3833f/fhd.mp4</t>
  </si>
  <si>
    <t>https://cdn-st.rutubelist.ru/media/72/4c/dd2d0c9a47a0aa443cef6719a75d/fhd.mp4</t>
  </si>
  <si>
    <t>Трюфели «Пряная груша»🍐</t>
  </si>
  <si>
    <t>https://cdn-st.rutubelist.ru/media/29/9f/52d7c053418f8dcef8a63405d5d3/fhd.mp4</t>
  </si>
  <si>
    <t>#путешествия #journey #туризм #обзор #влог #самолет</t>
  </si>
  <si>
    <t>https://cdn-st.rutubelist.ru/media/42/c9/45c3d0e34002b967f72e935f6dec/fhd.mp4</t>
  </si>
  <si>
    <t>https://cdn-st.rutubelist.ru/media/d0/95/99c83c55485f8460784023aea3e2/fhd.mp4</t>
  </si>
  <si>
    <t>https://cdn-st.rutubelist.ru/media/a0/ab/f96fccaa4dbdaca9904414dde0f4/fhd.mp4</t>
  </si>
  <si>
    <t>https://cdn-st.rutubelist.ru/media/23/bc/934b617c4dbe97c44288915ca26d/fhd.mp4</t>
  </si>
  <si>
    <t>https://cdn-st.rutubelist.ru/media/86/c6/3f8cc61840e6a120220f8b3cf002/fhd.mp4</t>
  </si>
  <si>
    <t>https://cdn-st.rutubelist.ru/media/5c/5a/c15a66ed4d90ae594f87d107e34f/fhd.mp4</t>
  </si>
  <si>
    <t>https://cdn-st.rutubelist.ru/media/d8/e2/7f3c17be4f8ebce2eeca9195065b/fhd.mp4</t>
  </si>
  <si>
    <t>#красивыедевушки #азиатки #грудь #boobs #образы</t>
  </si>
  <si>
    <t>https://cdn-st.rutubelist.ru/media/d0/6d/e2c2a3fd4e919c900fcec047466a/fhd.mp4</t>
  </si>
  <si>
    <t>ЗАКАЗАЛ 3D РУЧКУ #shorts</t>
  </si>
  <si>
    <t>https://cdn-st.rutubelist.ru/media/24/59/6faf384f48269eb9c9040228c8b9/fhd.mp4</t>
  </si>
  <si>
    <t>https://cdn-st.rutubelist.ru/media/0c/60/31be27dd49bd8eca3c30ee0321ae/fhd.mp4</t>
  </si>
  <si>
    <t>#красивыедевушки #грудь #boobs #sexy #hotgirl</t>
  </si>
  <si>
    <t>https://cdn-st.rutubelist.ru/media/7c/17/df46f2664ebb9d98d53aab9da3dc/fhd.mp4</t>
  </si>
  <si>
    <t>https://cdn-st.rutubelist.ru/media/26/00/eec78d3040c992957bfacff1b4ac/fhd.mp4</t>
  </si>
  <si>
    <t>https://cdn-st.rutubelist.ru/media/4f/3e/ac03a0da40898b6e3f13d92b155c/fhd.mp4</t>
  </si>
  <si>
    <t>#diy #сделайсам #новыйгод</t>
  </si>
  <si>
    <t>https://cdn-st.rutubelist.ru/media/b9/9c/19dfa66f48ca9e02935962997005/fhd.mp4</t>
  </si>
  <si>
    <t>https://cdn-st.rutubelist.ru/media/9b/6e/61a1d9cd4b8ebe3c365909248c5c/fhd.mp4</t>
  </si>
  <si>
    <t>https://cdn-st.rutubelist.ru/media/28/3e/f33df4cb45cb9addacb5bad94102/fhd.mp4</t>
  </si>
  <si>
    <t>https://cdn-st.rutubelist.ru/media/3d/58/8bed71754fde8bbb239fd578576c/fhd.mp4</t>
  </si>
  <si>
    <t>КОРОЧЕ ГОВОРЯ ОБЫЧНЫЙ ПОХОД В МАГАЗИН #shorts</t>
  </si>
  <si>
    <t>https://cdn-st.rutubelist.ru/media/03/1c/b6e4ad9744dab9e3f5484dad7c0d/fhd.mp4</t>
  </si>
  <si>
    <t>https://cdn-st.rutubelist.ru/media/1c/04/8afeda6e493cb312dea0d85134b8/fhd.mp4</t>
  </si>
  <si>
    <t>https://cdn-st.rutubelist.ru/media/51/4d/d102aadd454ea596feb7cda4d8e4/fhd.mp4</t>
  </si>
  <si>
    <t>https://cdn-st.rutubelist.ru/media/7c/53/222373644011aa8bcd475e07757a/fhd.mp4</t>
  </si>
  <si>
    <t>#кино #movie #film #мульфильм #нарезкамультфильмов #чтопосмотреть #гравитифолз</t>
  </si>
  <si>
    <t>https://cdn-st.rutubelist.ru/media/c8/47/6848afe240699791377d513121c0/fhd.mp4</t>
  </si>
  <si>
    <t>#красивыедевушки #грудь #boobs #попа #ass #bigbooty #lingerie #бикини</t>
  </si>
  <si>
    <t>https://cdn-st.rutubelist.ru/media/ad/d1/5440411d44549b674975352564ae/fhd.mp4</t>
  </si>
  <si>
    <t>https://cdn-st.rutubelist.ru/media/07/0d/7ee87e754476b389f272294720a1/fhd.mp4</t>
  </si>
  <si>
    <t>https://cdn-st.rutubelist.ru/media/09/48/5f948e964ff99d486d16c91543ea/fhd.mp4</t>
  </si>
  <si>
    <t>#ии  #нейросети  #директоррилс #рилсобучение #нейросетиобучение</t>
  </si>
  <si>
    <t>https://cdn-st.rutubelist.ru/media/91/59/6a6b60c9406988e78d221f894750/fhd.mp4</t>
  </si>
  <si>
    <t>#игры #видеоигры #games #videogames #летсплей #letsplay #minecraft</t>
  </si>
  <si>
    <t>https://cdn-st.rutubelist.ru/media/75/45/094b846141ceb9061db2100ca223/fhd.mp4</t>
  </si>
  <si>
    <t>#психология #саморазвитие #успех #мотивация</t>
  </si>
  <si>
    <t>https://cdn-st.rutubelist.ru/media/69/25/dd4aa98c407dab14f3a40a5b06d7/fhd.mp4</t>
  </si>
  <si>
    <t>#plasticine #clayart #sculptor #artprocess #art #sculpture #subscribe #500k</t>
  </si>
  <si>
    <t>https://cdn-st.rutubelist.ru/media/79/04/66b5de6c4a29a65969dcf1a2587a/fhd.mp4</t>
  </si>
  <si>
    <t>https://cdn-st.rutubelist.ru/media/b4/aa/9db394464126b5160dbe5d08736d/fhd.mp4</t>
  </si>
  <si>
    <t>https://cdn-st.rutubelist.ru/media/a4/c4/192c89dc4308a3eb7bf9a61eae92/fhd.mp4</t>
  </si>
  <si>
    <t>https://cdn-st.rutubelist.ru/media/54/a6/4a742c764fc1ac63bcf4db9bffe9/fhd.mp4</t>
  </si>
  <si>
    <t>#авто #auto #vehicle #тачки #bmw #влог</t>
  </si>
  <si>
    <t>https://cdn-st.rutubelist.ru/media/67/1b/7c6ec8a4436a9934546e9b2c1553/fhd.mp4</t>
  </si>
  <si>
    <t>https://cdn-st.rutubelist.ru/media/a7/4f/fba542fd449fb1dd0ae560a4e0bb/fhd.mp4</t>
  </si>
  <si>
    <t>https://cdn-st.rutubelist.ru/media/40/bb/a53eba394ae2a6155c64ad249ebd/fhd.mp4</t>
  </si>
  <si>
    <t>https://cdn-st.rutubelist.ru/media/f6/18/a6900bb840ad96f3c7c292dc9cc9/fhd.mp4</t>
  </si>
  <si>
    <t>#стилистмосква #вдохновение #стиль</t>
  </si>
  <si>
    <t>https://cdn-st.rutubelist.ru/media/fa/5c/d60c9d4a4ffc8e74c6580c9e5941/fhd.mp4</t>
  </si>
  <si>
    <t>https://cdn-st.rutubelist.ru/media/3c/b8/b6a2829a4cd1b1914cbb994f35c5/fhd.mp4</t>
  </si>
  <si>
    <t>https://cdn-st.rutubelist.ru/media/98/d5/7708f89c4bb784e20fc28e9fd6a4/fhd.mp4</t>
  </si>
  <si>
    <t>https://cdn-st.rutubelist.ru/media/2a/1a/e20b7b0b497ebfee3dfd3d254277/fhd.mp4</t>
  </si>
  <si>
    <t>https://cdn-st.rutubelist.ru/media/8f/fa/814c75dc4979bd524c19fdeed121/fhd.mp4</t>
  </si>
  <si>
    <t>https://cdn-st.rutubelist.ru/media/f5/6c/d22670fc4f679d2a99ab3016e629/fhd.mp4</t>
  </si>
  <si>
    <t>#авто #auto #vehicle #тачки #лайфхаки #ситуациинадороге</t>
  </si>
  <si>
    <t>https://cdn-st.rutubelist.ru/media/c6/8a/dc6f61c84b279b31f025ccd2ce01/fhd.mp4</t>
  </si>
  <si>
    <t>https://cdn-st.rutubelist.ru/media/0c/3e/937287b240e38d68561d797edc3f/fhd.mp4</t>
  </si>
  <si>
    <t>https://cdn-st.rutubelist.ru/media/3a/b8/297ead1145ccae284873e270287f/fhd.mp4</t>
  </si>
  <si>
    <t>https://cdn-st.rutubelist.ru/media/cd/b0/54a7220144c8893e526eb66d4938/fhd.mp4</t>
  </si>
  <si>
    <t>https://cdn-st.rutubelist.ru/media/4e/32/805df7ed470a87cf88e4039d3377/fhd.mp4</t>
  </si>
  <si>
    <t>Fun fact: This waterfall is named after Jimmy Angel, an American aviator who was the first to fly over it in 1933! ✈️</t>
  </si>
  <si>
    <t>https://cdn-st.rutubelist.ru/media/22/21/c1d9486f4080916320394eb73148/fhd.mp4</t>
  </si>
  <si>
    <t>https://cdn-st.rutubelist.ru/media/27/20/9e7811a94f9bb759021c059ab65f/fhd.mp4</t>
  </si>
  <si>
    <t>https://cdn-st.rutubelist.ru/media/9f/08/813951fe44cbb9d0c50f4956b4f4/fhd.mp4</t>
  </si>
  <si>
    <t>https://cdn-st.rutubelist.ru/media/32/18/29c679644f389c990b7947e23c80/fhd.mp4</t>
  </si>
  <si>
    <t>эта мастерская ждёт именно тебя  Москва, м. Электрозавод#москва#художник#местамосквы#кудапойтивмоскве#творчество#мастерская#художникмосква#аренда</t>
  </si>
  <si>
    <t>https://cdn-st.rutubelist.ru/media/89/fb/990a237d406d93134658ef4f920a/fhd.mp4</t>
  </si>
  <si>
    <t>Space 🌌
Cr: MelodySheep/SpaceCinema
.
#space #universe #astronomy</t>
  </si>
  <si>
    <t>https://cdn-st.rutubelist.ru/media/72/c1/304f763f4e7ba7575db8e9e9455e/fhd.mp4</t>
  </si>
  <si>
    <t>https://cdn-st.rutubelist.ru/media/a9/8c/5231ce7a48ab909ad789a02fe7a1/fhd.mp4</t>
  </si>
  <si>
    <t>https://cdn-st.rutubelist.ru/media/c8/38/c2fe2b1645ec8b9602e1f005f954/fhd.mp4</t>
  </si>
  <si>
    <t>https://cdn-st.rutubelist.ru/media/41/19/f33245a842f7baac5addb05d5058/fhd.mp4</t>
  </si>
  <si>
    <t>https://cdn-st.rutubelist.ru/media/b1/0b/a52074944112bf81ebeed0390243/fhd.mp4</t>
  </si>
  <si>
    <t>https://cdn-st.rutubelist.ru/media/c1/ac/4f2fa46e425380299cfe5090b553/fhd.mp4</t>
  </si>
  <si>
    <t>#красивыедевушки #грудь #boobs #купальник #бикини #ass #попа</t>
  </si>
  <si>
    <t>https://cdn-st.rutubelist.ru/media/1e/0e/8699a3f54c568513d1b2655064e8/fhd.mp4</t>
  </si>
  <si>
    <t>Мотивацию надо ПОДНЯТЬ #shorts #раст #rust #game #rustgame #rustraid #растприколы #milkisbtw</t>
  </si>
  <si>
    <t>https://cdn-st.rutubelist.ru/media/ad/ab/866506b14f2caafac4255456e051/fhd.mp4</t>
  </si>
  <si>
    <t>https://cdn-st.rutubelist.ru/media/72/2b/7be33af24bec870e504d6e255577/fhd.mp4</t>
  </si>
  <si>
    <t>#forkids #детскийконтент #длядетей#развивашки#пластилин</t>
  </si>
  <si>
    <t>https://cdn-st.rutubelist.ru/media/dc/2f/7d60386a4c10afe9f3b1f336d835/fhd.mp4</t>
  </si>
  <si>
    <t>https://cdn-st.rutubelist.ru/media/dc/2e/582e8ddc4fe9971f2702df73a719/fhd.mp4</t>
  </si>
  <si>
    <t>https://cdn-st.rutubelist.ru/media/35/a4/2b7e91dd4ad3aceb8b4e33020bae/fhd.mp4</t>
  </si>
  <si>
    <t>https://cdn-st.rutubelist.ru/media/b0/c5/1b358b894355a6a8a92cea7048e3/fhd.mp4</t>
  </si>
  <si>
    <t>Собираем сумочку 👜</t>
  </si>
  <si>
    <t>https://cdn-st.rutubelist.ru/media/fe/60/de63b10d4b8abf114e95f31f1f71/fhd.mp4</t>
  </si>
  <si>
    <t>#кино #movie #film #фильм #чтопосмотреть #отрывокизфильма  #ограбление</t>
  </si>
  <si>
    <t>https://cdn-st.rutubelist.ru/media/b9/b8/0d8ea6ea458f8e750c5bf1eaaccd/fhd.mp4</t>
  </si>
  <si>
    <t>https://cdn-st.rutubelist.ru/media/69/e9/ccb357dc42aaa2653d54580b0261/fhd.mp4</t>
  </si>
  <si>
    <t>https://cdn-st.rutubelist.ru/media/8c/d7/ee4f7edb4f92a1cc99380d1fc331/fhd.mp4</t>
  </si>
  <si>
    <t>#умскул #егэ #история</t>
  </si>
  <si>
    <t>https://cdn-st.rutubelist.ru/media/ab/de/3993ea774f6493f6205875089605/fhd.mp4</t>
  </si>
  <si>
    <t>https://cdn-st.rutubelist.ru/media/ae/e1/247c81514f7a913837599df2d597/fhd.mp4</t>
  </si>
  <si>
    <t>https://cdn-st.rutubelist.ru/media/55/62/1e32027b488fbdb2523f877146b9/fhd.mp4</t>
  </si>
  <si>
    <t>https://cdn-st.rutubelist.ru/media/67/87/b716e9ad4c02bfae67cb598d02c1/fhd.mp4</t>
  </si>
  <si>
    <t>https://cdn-st.rutubelist.ru/media/de/69/0d3ad7384fa3bb728c6f19cea089/fhd.mp4</t>
  </si>
  <si>
    <t>https://cdn-st.rutubelist.ru/media/cb/67/b091d423459e8830d41ab5b7ba78/fhd.mp4</t>
  </si>
  <si>
    <t>#магиялюбви#магия#магическаяпомощь</t>
  </si>
  <si>
    <t>https://cdn-st.rutubelist.ru/media/90/8a/29b933af41e780d8953dfc0358b1/fhd.mp4</t>
  </si>
  <si>
    <t>https://cdn-st.rutubelist.ru/media/15/e9/04bf871a4a689030cd53b470ce86/fhd.mp4</t>
  </si>
  <si>
    <t>https://cdn-st.rutubelist.ru/media/34/2f/1b78f0944d678a099c5a5312b1b7/fhd.mp4</t>
  </si>
  <si>
    <t>https://cdn-st.rutubelist.ru/media/3a/7d/a59354d64b1dad2e4968a2ce04ad/fhd.mp4</t>
  </si>
  <si>
    <t>#технологии #девайсы #technologies #телефон #лайфхаки #греется</t>
  </si>
  <si>
    <t>https://cdn-st.rutubelist.ru/media/42/ca/0d6482c5468c9f3fd8025fcf065d/fhd.mp4</t>
  </si>
  <si>
    <t>#гриндельвальд</t>
  </si>
  <si>
    <t>https://cdn-st.rutubelist.ru/media/8b/d8/7a0c884b460980a0fb7f59be8f7c/fhd.mp4</t>
  </si>
  <si>
    <t>https://cdn-st.rutubelist.ru/media/2a/26/37c51be14ffa8584eac7722b6ee5/fhd.mp4</t>
  </si>
  <si>
    <t>https://cdn-st.rutubelist.ru/media/0f/75/20c50584495598710d44d59ee40f/fhd.mp4</t>
  </si>
  <si>
    <t>#кот #питомец  #мойпервыймарафон
#марафонконтента</t>
  </si>
  <si>
    <t>https://cdn-st.rutubelist.ru/media/96/7d/f2e97a044d02b853dc4f144d8f3d/fhd.mp4</t>
  </si>
  <si>
    <t>@alexlysko &amp; NINKI  Уютный образ для прогулок по городу или поездке загород Платьe Bazilika в цвете молочный</t>
  </si>
  <si>
    <t>https://cdn-st.rutubelist.ru/media/0d/9c/1522c5ee4aca907b360ab84bb582/fhd.mp4</t>
  </si>
  <si>
    <t>https://cdn-st.rutubelist.ru/media/a1/f6/abde6b844e7ba3237b713fe4ec63/fhd.mp4</t>
  </si>
  <si>
    <t>А как вам такой переход</t>
  </si>
  <si>
    <t>https://cdn-st.rutubelist.ru/media/ba/13/1abd3297435f8af6c9cde6c1bfc7/fhd.mp4</t>
  </si>
  <si>
    <t>https://cdn-st.rutubelist.ru/media/cd/6b/443bea9b4972a6f92d712e5b2c33/fhd.mp4</t>
  </si>
  <si>
    <t>💸 А ЧТО ЕСЛИ У МЕНЯ НОЛЬ на БАЛАНСЕ в GTA CRMP BLACK RUSSIA *гта крмп gta sa* #shorts</t>
  </si>
  <si>
    <t>https://cdn-st.rutubelist.ru/media/5f/34/1ec478f543718adefdf0cd631aa0/fhd.mp4</t>
  </si>
  <si>
    <t>Грамматическая основа в русском языке | #огэрусскийязык #русскийязык #огэ</t>
  </si>
  <si>
    <t>https://cdn-st.rutubelist.ru/media/e1/b3/864abb44483f98616ac73c7f9268/fhd.mp4</t>
  </si>
  <si>
    <t>#красивыедевушки#грудь #boobs  #bigbooty</t>
  </si>
  <si>
    <t>https://cdn-st.rutubelist.ru/media/01/48/e7ffab68429493303345748c3159/fhd.mp4</t>
  </si>
  <si>
    <t>https://cdn-st.rutubelist.ru/media/8a/b1/c3a2b9fd4638bedc99b3009c2ee5/fhd.mp4</t>
  </si>
  <si>
    <t>Exploring the Wonders of Lofoten with @velium Filters #lofoten #nothernlights #visitnorway #lofotenislands #visitlofoten #norge #norway #filmmaker #fi</t>
  </si>
  <si>
    <t>https://cdn-st.rutubelist.ru/media/30/0a/a990bfa346c8aff0c13a4ceb34cb/fhd.mp4</t>
  </si>
  <si>
    <t>#спорт #наспорте #тренировки #похудение #растяжка #футбол</t>
  </si>
  <si>
    <t>https://cdn-st.rutubelist.ru/media/93/88/93a03e694c5b9bc1eb89076a95b4/fhd.mp4</t>
  </si>
  <si>
    <t>#красивыедевушки  #boobs  #ass #липсинг</t>
  </si>
  <si>
    <t>https://cdn-st.rutubelist.ru/media/62/3a/548132cd4e78a21d1cf1647137ef/fhd.mp4</t>
  </si>
  <si>
    <t>Как хорошо, что могу нарисовать себе всё, что угодно🌼</t>
  </si>
  <si>
    <t>https://cdn-st.rutubelist.ru/media/05/2a/12cf97ff42179b790e311829c26c/fhd.mp4</t>
  </si>
  <si>
    <t>https://cdn-st.rutubelist.ru/media/5d/22/e1802cfa42dbb016a14d0360b211/fhd.mp4</t>
  </si>
  <si>
    <t>https://cdn-st.rutubelist.ru/media/26/ec/4260ce9f4c06aad4078b787d269a/fhd.mp4</t>
  </si>
  <si>
    <t>https://cdn-st.rutubelist.ru/media/af/48/de71bc644d85b7b788759399c168/fhd.mp4</t>
  </si>
  <si>
    <t>https://cdn-st.rutubelist.ru/media/1f/11/093c99ca4023ba7f01037211bb90/fhd.mp4</t>
  </si>
  <si>
    <t>#красивыедевушки #азиаточки</t>
  </si>
  <si>
    <t>https://cdn-st.rutubelist.ru/media/13/c1/f7a3e4a3475c86d11dbbc42c264a/fhd.mp4</t>
  </si>
  <si>
    <t>#красивыедевушки #грудь #boobs #попа #спорт</t>
  </si>
  <si>
    <t>https://cdn-st.rutubelist.ru/media/6d/16/7cbc524243cba455464a0b4cd85a/fhd.mp4</t>
  </si>
  <si>
    <t>https://cdn-st.rutubelist.ru/media/65/d1/af624a784b69a2099d4e45d2e589/fhd.mp4</t>
  </si>
  <si>
    <t>https://cdn-st.rutubelist.ru/media/eb/00/49fcd2994787acd767b6d9b00d06/fhd.mp4</t>
  </si>
  <si>
    <t>https://cdn-st.rutubelist.ru/media/35/32/4ecbb3d14a978cfdaca9c7b7fe04/fhd.mp4</t>
  </si>
  <si>
    <t>https://cdn-st.rutubelist.ru/media/d4/2c/4f439c464b61b807fa4dc415d298/fhd.mp4</t>
  </si>
  <si>
    <t>https://cdn-st.rutubelist.ru/media/b1/26/51aa7e534287857ab8307534cc5d/fhd.mp4</t>
  </si>
  <si>
    <t>#авто #auto #тачки #обзор #обзортачки #девушкииавто #mitsubishi</t>
  </si>
  <si>
    <t>https://cdn-st.rutubelist.ru/media/5d/17/b039178140389c62d3580a232d0f/fhd.mp4</t>
  </si>
  <si>
    <t>МИФЫ О ПИТАНИИ, КОТОРЫЕ МЕШАЮТ ТЕБЕ ПОХУДЕТЬ  ️Каждый день я сталкиваюсь с ложными стереотипами, поэтому объясню некоторые моменты</t>
  </si>
  <si>
    <t>https://cdn-st.rutubelist.ru/media/7c/11/398983f347a5b72a33fa3dd008ee/fhd.mp4</t>
  </si>
  <si>
    <t>https://cdn-st.rutubelist.ru/media/87/5b/fa73f5394d21802e836863dc1e21/fhd.mp4</t>
  </si>
  <si>
    <t>https://cdn-st.rutubelist.ru/media/fa/ea/b86b086f47e88aa312c8bfa68b88/fhd.mp4</t>
  </si>
  <si>
    <t>https://cdn-st.rutubelist.ru/media/97/7a/629803934080b590f5b23e938163/fhd.mp4</t>
  </si>
  <si>
    <t>#игрушки #распаковка #адвенткалендарь #млп</t>
  </si>
  <si>
    <t>https://cdn-st.rutubelist.ru/media/11/b8/34b713b84937b2e01f143b8a0800/fhd.mp4</t>
  </si>
  <si>
    <t>https://cdn-st.rutubelist.ru/media/8c/54/4c1b52c648d9a53eefda88544abc/fhd.mp4</t>
  </si>
  <si>
    <t>https://cdn-st.rutubelist.ru/media/0f/dc/469d39f04738adcae17bad0cd334/fhd.mp4</t>
  </si>
  <si>
    <t>https://cdn-st.rutubelist.ru/media/af/7c/68a4a41b40529adedbf64dbd8d0b/fhd.mp4</t>
  </si>
  <si>
    <t>#мульт #мультик #мультики #мультфильм #мультфильмы #southpark #южныйпарк</t>
  </si>
  <si>
    <t>https://cdn-st.rutubelist.ru/media/dd/2a/f2d5d73348c4b83bf2e6ae32db88/fhd.mp4</t>
  </si>
  <si>
    <t>On their way to a summer road trip!
Music: Valentino - Twin Diplomacy, RSCL, Jack August
#frog #cutefrog #animation #phroge #froganime #cartoonartsyt</t>
  </si>
  <si>
    <t>https://cdn-st.rutubelist.ru/media/ff/1f/99610cd24391b0edb1f9825950d1/fhd.mp4</t>
  </si>
  <si>
    <t>https://cdn-st.rutubelist.ru/media/43/1d/a23227eb488fa52f876545df4c65/fhd.mp4</t>
  </si>
  <si>
    <t>https://cdn-st.rutubelist.ru/media/6c/11/88411f4d4ae196d42a9a6ebf96e8/fhd.mp4</t>
  </si>
  <si>
    <t>#спорт #наспорте #хоккей #матч #Могилев #Лида</t>
  </si>
  <si>
    <t>https://cdn-st.rutubelist.ru/media/9f/39/7e3d1f374af8ac72e126dcab1594/fhd.mp4</t>
  </si>
  <si>
    <t>Перенос Класса превосходства #anime #shorts #short #youzitsu</t>
  </si>
  <si>
    <t>https://cdn-st.rutubelist.ru/media/af/81/dd69b4d44a4f9da41e86fd41b271/fhd.mp4</t>
  </si>
  <si>
    <t>https://cdn-st.rutubelist.ru/media/60/44/48c92a234fbea8974dff2a1ccb99/fhd.mp4</t>
  </si>
  <si>
    <t>https://cdn-st.rutubelist.ru/media/3e/cf/fde6ecca43fdb7e95104ef0213a9/fhd.mp4</t>
  </si>
  <si>
    <t>https://cdn-st.rutubelist.ru/media/6e/40/601c62ca46debf3b3bb476d4bae8/fhd.mp4</t>
  </si>
  <si>
    <t>https://cdn-st.rutubelist.ru/media/8f/b8/e4a1e7154946a8763901b4ac3496/fhd.mp4</t>
  </si>
  <si>
    <t>https://cdn-st.rutubelist.ru/media/76/85/8c9cf1394266b7954da012743fb1/fhd.mp4</t>
  </si>
  <si>
    <t>https://cdn-st.rutubelist.ru/media/24/bc/a303015548e3b1b42dcf1cf95583/fhd.mp4</t>
  </si>
  <si>
    <t>https://cdn-st.rutubelist.ru/media/f3/36/81910c414f4793a35ac431ecc380/fhd.mp4</t>
  </si>
  <si>
    <t>https://cdn-st.rutubelist.ru/media/c0/85/378063504df0938bfd682c496c50/fhd.mp4</t>
  </si>
  <si>
    <t>https://cdn-st.rutubelist.ru/media/22/73/9c0df6bf43dc8b467cdd1171e610/fhd.mp4</t>
  </si>
  <si>
    <t>https://cdn-st.rutubelist.ru/media/73/5e/b86f378d492ba888ac8bebdf1ab4/fhd.mp4</t>
  </si>
  <si>
    <t>https://cdn-st.rutubelist.ru/media/ab/e0/319e75bb4671b2a36975ff973748/fhd.mp4</t>
  </si>
  <si>
    <t>https://cdn-st.rutubelist.ru/media/81/c6/5aff13e24db9acfac5dedd63ae33/fhd.mp4</t>
  </si>
  <si>
    <t>#аниме #анимемомент #аниметоп</t>
  </si>
  <si>
    <t>https://cdn-st.rutubelist.ru/media/91/18/9f86d9554b708e47fe5bc613552a/fhd.mp4</t>
  </si>
  <si>
    <t>https://cdn-st.rutubelist.ru/media/40/79/855473e549b4b0be62af463ef592/fhd.mp4</t>
  </si>
  <si>
    <t>https://cdn-st.rutubelist.ru/media/19/03/725d848c41ffb3d95b43a2e9768d/fhd.mp4</t>
  </si>
  <si>
    <t>https://cdn-st.rutubelist.ru/media/0a/c5/f224dbec422994174e86ef3bb1ab/fhd.mp4</t>
  </si>
  <si>
    <t>https://cdn-st.rutubelist.ru/media/ff/8d/0bd6fa604211860cde28eca2f412/fhd.mp4</t>
  </si>
  <si>
    <t>https://cdn-st.rutubelist.ru/media/54/93/c0276c154db9b8e96b983c6d2b58/fhd.mp4</t>
  </si>
  <si>
    <t>https://cdn-st.rutubelist.ru/media/fb/56/3a62a00b40b38253b3550d6bcf1d/fhd.mp4</t>
  </si>
  <si>
    <t>https://cdn-st.rutubelist.ru/media/b0/02/7fe8b01548828a7b3160c260d301/fhd.mp4</t>
  </si>
  <si>
    <t>https://cdn-st.rutubelist.ru/media/e5/1b/db21588949a78075088a94779807/fhd.mp4</t>
  </si>
  <si>
    <t>#forkids #детскийконтент #длядетей #detki #family #развивашки</t>
  </si>
  <si>
    <t>https://cdn-st.rutubelist.ru/media/34/ae/22f1cdf740b080354de5a11731f9/fhd.mp4</t>
  </si>
  <si>
    <t>https://cdn-st.rutubelist.ru/media/7c/84/0477f4404e9482f14673686f52af/fhd.mp4</t>
  </si>
  <si>
    <t>https://cdn-st.rutubelist.ru/media/f7/ee/ff93426a45268d92e7898aa17c97/fhd.mp4</t>
  </si>
  <si>
    <t>РАСПАКОВКА УКРАШЕНИЙ С WB #shorts</t>
  </si>
  <si>
    <t>https://cdn-st.rutubelist.ru/media/b8/2f/398da5ee489cbde1b54c1b1fe5b4/fhd.mp4</t>
  </si>
  <si>
    <t>https://cdn-st.rutubelist.ru/media/77/d3/f9ed9ae84bcbb11769b6d8aa1f72/fhd.mp4</t>
  </si>
  <si>
    <t>Синдром аниме утёнка #аниме #клинокрассекающий  #крд</t>
  </si>
  <si>
    <t>https://cdn-st.rutubelist.ru/media/4e/1b/485004fa4dbd8d17545c9cf520ee/fhd.mp4</t>
  </si>
  <si>
    <t>https://cdn-st.rutubelist.ru/media/3a/71/916705304f4eae1c27dad82e7a6a/fhd.mp4</t>
  </si>
  <si>
    <t>#annecy #look #lookpetite #jean #fashion</t>
  </si>
  <si>
    <t>https://cdn-st.rutubelist.ru/media/98/95/523ab4c345dabf9a9d839a5e334e/fhd.mp4</t>
  </si>
  <si>
    <t>https://cdn-st.rutubelist.ru/media/2f/c9/afdec7ba42cda9aab73666c4f8eb/fhd.mp4</t>
  </si>
  <si>
    <t>Это столик VIP #урокигитары #пошлаямолли #habibati #гитара</t>
  </si>
  <si>
    <t>https://cdn-st.rutubelist.ru/media/d3/44/9e291fe24e389e538f21087ed9e6/fhd.mp4</t>
  </si>
  <si>
    <t>https://cdn-st.rutubelist.ru/media/c8/77/7c5767fb4924907abf5634727c26/fhd.mp4</t>
  </si>
  <si>
    <t>https://cdn-st.rutubelist.ru/media/56/23/c6c574214f558d85a2c0e690e30a/fhd.mp4</t>
  </si>
  <si>
    <t>#forkids #детскийконтент #длядетей #покупки</t>
  </si>
  <si>
    <t>https://cdn-st.rutubelist.ru/media/60/c8/bb4a6741468998addd4bf9578184/fhd.mp4</t>
  </si>
  <si>
    <t>https://cdn-st.rutubelist.ru/media/45/6c/255d698445f093ed1f01cad69eb1/fhd.mp4</t>
  </si>
  <si>
    <t>#красивыедевушки #милашка #девушка #грудь #boobs #попа #ass #bigbooty #купальник</t>
  </si>
  <si>
    <t>https://cdn-st.rutubelist.ru/media/ab/cc/a652150a46ba81ffbc5b43dbdc86/fhd.mp4</t>
  </si>
  <si>
    <t>https://cdn-st.rutubelist.ru/media/4c/f0/8fc9f39a451eaaa2ca796d3cdd78/fhd.mp4</t>
  </si>
  <si>
    <t>https://cdn-st.rutubelist.ru/media/50/e6/35aed7bd485ca8e58fd55f04ecfa/fhd.mp4</t>
  </si>
  <si>
    <t>ᴅᴀʀᴋ ꜱᴄᴏʀᴘɪᴏ 🖤</t>
  </si>
  <si>
    <t>https://cdn-st.rutubelist.ru/media/f9/5a/711721e24e8696dfd2754cd0180d/fhd.mp4</t>
  </si>
  <si>
    <t>https://cdn-st.rutubelist.ru/media/a8/00/2caa94944426b7cc08ed406be407/fhd.mp4</t>
  </si>
  <si>
    <t>https://cdn-st.rutubelist.ru/media/e8/e3/b087f24e40a9be8b3b9d03dfd42f/fhd.mp4</t>
  </si>
  <si>
    <t>#фильм#фильмы#кино#киноман#кинофильм</t>
  </si>
  <si>
    <t>https://cdn-st.rutubelist.ru/media/85/2f/9c4261d44a63bd8fa454b23f88bd/fhd.mp4</t>
  </si>
  <si>
    <t>https://cdn-st.rutubelist.ru/media/b1/ad/361df2c149ecb8b91ffcdcbfb6b8/fhd.mp4</t>
  </si>
  <si>
    <t>https://cdn-st.rutubelist.ru/media/e3/8b/cf6f50014ab1bb544ccf603fba2e/fhd.mp4</t>
  </si>
  <si>
    <t>Рассел Кроу мчит на мопеде спасать от зла  #ЭкзорцистВатикана #ThePopesExorcist #РасселКроу #RussellCrowe</t>
  </si>
  <si>
    <t>https://cdn-st.rutubelist.ru/media/f7/74/74775418459e8e5353bacab9ac55/fhd.mp4</t>
  </si>
  <si>
    <t>https://cdn-st.rutubelist.ru/media/e3/7f/935c0db3486a84bd99f16fae0a4f/fhd.mp4</t>
  </si>
  <si>
    <t>#diy #невероятно #сделайсам</t>
  </si>
  <si>
    <t>https://cdn-st.rutubelist.ru/media/31/7a/b79a91134a30bee447f62ade3fc0/fhd.mp4</t>
  </si>
  <si>
    <t>https://cdn-st.rutubelist.ru/media/a9/78/c995583b4a3d88d74f610f3d1aeb/fhd.mp4</t>
  </si>
  <si>
    <t>https://cdn-st.rutubelist.ru/media/54/fe/2f75bb66475eb1ecafd15742d423/fhd.mp4</t>
  </si>
  <si>
    <t>https://cdn-st.rutubelist.ru/media/c2/1c/c840a63644d8ba6e8cbe5fc7a9d3/fhd.mp4</t>
  </si>
  <si>
    <t>https://cdn-st.rutubelist.ru/media/2f/e7/8b1588c84236929220069145fb86/fhd.mp4</t>
  </si>
  <si>
    <t>https://cdn-st.rutubelist.ru/media/53/93/1acc9dca46298c9e0640a8ead10d/fhd.mp4</t>
  </si>
  <si>
    <t>https://cdn-st.rutubelist.ru/media/18/fd/a0587b324dd58dba74c92d698a87/fhd.mp4</t>
  </si>
  <si>
    <t>#кино #movie #film #фильм #игравимитацию #камбербэтч</t>
  </si>
  <si>
    <t>https://cdn-st.rutubelist.ru/media/0e/69/e08be6c240bbaafe937391d02b38/fhd.mp4</t>
  </si>
  <si>
    <t>https://cdn-st.rutubelist.ru/media/44/90/f1c032824adba24aa76b1e256abc/fhd.mp4</t>
  </si>
  <si>
    <t>Jujutsu Kaisen anime edit #anime #edits</t>
  </si>
  <si>
    <t>https://cdn-st.rutubelist.ru/media/4a/50/f39393904b8aa2e8c6a13568bb76/fhd.mp4</t>
  </si>
  <si>
    <t>https://cdn-st.rutubelist.ru/media/c9/e8/0006f2344e93b7b7ed6a69e368d7/fhd.mp4</t>
  </si>
  <si>
    <t>https://cdn-st.rutubelist.ru/media/b2/9c/b0c48ca24f1c874d1d413334412f/fhd.mp4</t>
  </si>
  <si>
    <t>#авто #auto #vehicle #тачки #гонки</t>
  </si>
  <si>
    <t>https://cdn-st.rutubelist.ru/media/84/8c/8eabc9a0476b856d98dc4837706e/fhd.mp4</t>
  </si>
  <si>
    <t>https://cdn-st.rutubelist.ru/media/25/56/061402804d2db1b8030aa28ac28f/fhd.mp4</t>
  </si>
  <si>
    <t>https://cdn-st.rutubelist.ru/media/71/f9/1afc8cf441e5aac029ed10f3e899/fhd.mp4</t>
  </si>
  <si>
    <t>https://cdn-st.rutubelist.ru/media/5b/8a/5f1025d44c39a42d030fb6136348/fhd.mp4</t>
  </si>
  <si>
    <t>Plis sisain satu yg kayak gini  --------------------------------------------------Anime - OrangeGenre - Drama, Romace, School, Sci-Fi, ShoujoTotal eps</t>
  </si>
  <si>
    <t>https://cdn-st.rutubelist.ru/media/64/77/5bff08cf48c0aa41b6ddf86ee8dc/fhd.mp4</t>
  </si>
  <si>
    <t>#авто #auto #vehicle #тачки #ford #обзор #обзортачки</t>
  </si>
  <si>
    <t>https://cdn-st.rutubelist.ru/media/5e/17/cf4591884feda975ca7cc771df7d/fhd.mp4</t>
  </si>
  <si>
    <t>https://cdn-st.rutubelist.ru/media/3d/f9/7235643e435ea816e7a7de78db80/fhd.mp4</t>
  </si>
  <si>
    <t>#aesthetic  #summer</t>
  </si>
  <si>
    <t>https://cdn-st.rutubelist.ru/media/33/bd/bebdbac541c899a8cfa80e54e80f/fhd.mp4</t>
  </si>
  <si>
    <t>https://cdn-st.rutubelist.ru/media/c3/1d/5197b5214d8e88f2e781834e1dee/fhd.mp4</t>
  </si>
  <si>
    <t>https://cdn-st.rutubelist.ru/media/24/74/84e8f57442e086cd0a50254b51c3/fhd.mp4</t>
  </si>
  <si>
    <t>Новый образ #fashion #style #мода #стиль</t>
  </si>
  <si>
    <t>https://cdn-st.rutubelist.ru/media/b7/cc/b1535ec14b1cb6086a0f55ff95e9/fhd.mp4</t>
  </si>
  <si>
    <t>#озвучка #аниме #anidub #анилибрия</t>
  </si>
  <si>
    <t>https://cdn-st.rutubelist.ru/media/cd/9e/efa31a8a4a529ecefbdfcb70c6ba/fhd.mp4</t>
  </si>
  <si>
    <t>https://cdn-st.rutubelist.ru/media/da/7d/43f41aa54aff869c5f6cc5831e48/fhd.mp4</t>
  </si>
  <si>
    <t>https://cdn-st.rutubelist.ru/media/eb/ea/8d7693654228a1e1f74fb08435b2/fhd.mp4</t>
  </si>
  <si>
    <t>#красивыедевушки #липсинк #переход #грудь #boobs #попа #ass</t>
  </si>
  <si>
    <t>https://cdn-st.rutubelist.ru/media/6a/bf/a0a50ef04f56821193395d8915e1/fhd.mp4</t>
  </si>
  <si>
    <t>6 мая 2021 года ум#р Кэнтаро Миура - мангака Берсерка, так и не закончив свое произведение. Спасибо легенде за столь шикарное произведение, изменившее</t>
  </si>
  <si>
    <t>https://cdn-st.rutubelist.ru/media/76/23/851cc9fe4d6f89847754da63a9d3/fhd.mp4</t>
  </si>
  <si>
    <t>https://cdn-st.rutubelist.ru/media/a4/97/8ac2acce4388bbacbef35193caf6/fhd.mp4</t>
  </si>
  <si>
    <t>#игры #видеоигры #games #videogames #секреты #баги</t>
  </si>
  <si>
    <t>https://cdn-st.rutubelist.ru/media/b7/5a/f4f31fbd455fa8d4c550bcfdfa7b/fhd.mp4</t>
  </si>
  <si>
    <t>https://cdn-st.rutubelist.ru/media/ea/53/8d95c8bc400eab568f857c8deeb7/fhd.mp4</t>
  </si>
  <si>
    <t>https://cdn-st.rutubelist.ru/media/bd/3e/c4440f76493fbf65bcf138336dd1/fhd.mp4</t>
  </si>
  <si>
    <t>#diy#невероятно #сделайсам#готовка #кукинг</t>
  </si>
  <si>
    <t>https://cdn-st.rutubelist.ru/media/7a/41/d6defeef438b8f328ea2a2f0fc64/fhd.mp4</t>
  </si>
  <si>
    <t>📹 ОЧЕНЬ СТРАННЫЙ ДРИФТ НА ДЖИПЕ #shorts</t>
  </si>
  <si>
    <t>https://cdn-st.rutubelist.ru/media/08/5a/485dbde840b2ba4c3a7ec1a83e05/fhd.mp4</t>
  </si>
  <si>
    <t>https://cdn-st.rutubelist.ru/media/1d/e9/d1592ed74d1d98daae338b86b68c/fhd.mp4</t>
  </si>
  <si>
    <t>https://cdn-st.rutubelist.ru/media/42/e0/c02ba31e4657a27761a06c237abd/fhd.mp4</t>
  </si>
  <si>
    <t>https://cdn-st.rutubelist.ru/media/9a/6c/30074f0c4a7b8a2b5e4d8551b31f/fhd.mp4</t>
  </si>
  <si>
    <t>Прямая линия с Рыбаковым | Россия | Бизнес #Shorts →
👤 Игорь Рыбаков →</t>
  </si>
  <si>
    <t>https://cdn-st.rutubelist.ru/media/22/73/355862fb40739bc6ec0d5bae0c3b/fhd.mp4</t>
  </si>
  <si>
    <t>https://cdn-st.rutubelist.ru/media/c6/16/14630fb247ba9bc63f99906c4182/fhd.mp4</t>
  </si>
  <si>
    <t>https://cdn-st.rutubelist.ru/media/3a/7f/f511b2e54327808ece39e123a64a/fhd.mp4</t>
  </si>
  <si>
    <t>https://cdn-st.rutubelist.ru/media/ec/3f/498e38bf48fa83c5f5993f22c71a/fhd.mp4</t>
  </si>
  <si>
    <t>https://cdn-st.rutubelist.ru/media/b5/11/5e0a8d3045c1afd47baf45aaaf81/fhd.mp4</t>
  </si>
  <si>
    <t>https://cdn-st.rutubelist.ru/media/45/ca/ffe810f745f5bd7366366c46686a/fhd.mp4</t>
  </si>
  <si>
    <t>https://cdn-st.rutubelist.ru/media/ec/63/0a9377cc44b5af136c28a3ba5631/fhd.mp4</t>
  </si>
  <si>
    <t>https://cdn-st.rutubelist.ru/media/02/ea/02ce794b4c048a6b43a825ba8d99/fhd.mp4</t>
  </si>
  <si>
    <t>А у вас была такая в классе   #школа #одноклассники #одноклассница</t>
  </si>
  <si>
    <t>https://cdn-st.rutubelist.ru/media/0d/b7/484cbe334e2c9a884119634ec638/fhd.mp4</t>
  </si>
  <si>
    <t>https://cdn-st.rutubelist.ru/media/91/b4/d86783e849949a93b26103c2aab1/fhd.mp4</t>
  </si>
  <si>
    <t>https://cdn-st.rutubelist.ru/media/05/a0/b0eae88c4256a49fb154f4506e6a/fhd.mp4</t>
  </si>
  <si>
    <t>https://cdn-st.rutubelist.ru/media/0b/62/dacdc2ad495ba584f012e3605bc2/fhd.mp4</t>
  </si>
  <si>
    <t>https://cdn-st.rutubelist.ru/media/4b/33/ef1ee4924a459862c5faabecc01f/fhd.mp4</t>
  </si>
  <si>
    <t>https://cdn-st.rutubelist.ru/media/ee/90/dc1e0794444593421e1e21521c86/fhd.mp4</t>
  </si>
  <si>
    <t>#pilatesworkout #pilatesinstructor #pilatesinspiration #pilateslovers #bootyworkout #homeworkout #bootybandworkout</t>
  </si>
  <si>
    <t>https://cdn-st.rutubelist.ru/media/46/e8/47d3af8d4b6eab0fef293898ba78/fhd.mp4</t>
  </si>
  <si>
    <t>https://cdn-st.rutubelist.ru/media/e9/89/4af32e6342d6a0f009318e7cbbe4/fhd.mp4</t>
  </si>
  <si>
    <t>https://cdn-st.rutubelist.ru/media/bc/1e/09aaa663430cad127f01ba219daf/fhd.mp4</t>
  </si>
  <si>
    <t>https://cdn-st.rutubelist.ru/media/6e/f3/53f2a3c544fb906a2f554ac9dbb6/fhd.mp4</t>
  </si>
  <si>
    <t>https://cdn-st.rutubelist.ru/media/ac/a2/49a02cd4419e87526124a7524cc3/fhd.mp4</t>
  </si>
  <si>
    <t>https://cdn-st.rutubelist.ru/media/1e/15/50827d914c558eb8571dcd9d9432/fhd.mp4</t>
  </si>
  <si>
    <t>https://cdn-st.rutubelist.ru/media/32/e8/4412526e4584a377bf25a5faa3f5/fhd.mp4</t>
  </si>
  <si>
    <t>https://cdn-st.rutubelist.ru/media/f0/f0/d8c32a4d426fa8e4bd8ed5f9d449/fhd.mp4</t>
  </si>
  <si>
    <t>https://cdn-st.rutubelist.ru/media/c7/6f/b7aa344f4164ac0ebd719eb74899/fhd.mp4</t>
  </si>
  <si>
    <t>Если вам было интересно напишите в комментариях🤗</t>
  </si>
  <si>
    <t>https://cdn-st.rutubelist.ru/media/e8/50/717e2f734068b4b0b2c28a9310f4/fhd.mp4</t>
  </si>
  <si>
    <t>https://cdn-st.rutubelist.ru/media/49/eb/bbe99d454e90b123a76605622a36/fhd.mp4</t>
  </si>
  <si>
    <t>Теперь ни один образ не обходится без этих малышей от @shikcosmetics</t>
  </si>
  <si>
    <t>https://cdn-st.rutubelist.ru/media/b9/97/0afd6e494f92af9a692224c85193/fhd.mp4</t>
  </si>
  <si>
    <t>https://cdn-st.rutubelist.ru/media/05/5d/e964dca4411a8c86456f9631e977/fhd.mp4</t>
  </si>
  <si>
    <t>#уходзасобой#релакс#заботаосебе</t>
  </si>
  <si>
    <t>https://cdn-st.rutubelist.ru/media/cd/0c/27af00ff4e78a9915ae451c7ec07/fhd.mp4</t>
  </si>
  <si>
    <t>https://cdn-st.rutubelist.ru/media/7a/61/c34e10ec438d9e7158a96f834289/fhd.mp4</t>
  </si>
  <si>
    <t>https://cdn-st.rutubelist.ru/media/0d/bf/c068223b4147bb024e4f10e236bf/fhd.mp4</t>
  </si>
  <si>
    <t>https://cdn-st.rutubelist.ru/media/be/23/26888dcc47448d2bb2b3c671556d/fhd.mp4</t>
  </si>
  <si>
    <t>Weekend errands ☃️🫶🏽 get dressed with me for a busy day ✨ 
#getdressedwithme #outfitoftheday</t>
  </si>
  <si>
    <t>https://cdn-st.rutubelist.ru/media/74/f3/d3c98fd44aa69fa765e78f9cb65d/fhd.mp4</t>
  </si>
  <si>
    <t>https://cdn-st.rutubelist.ru/media/22/bd/1a69972740488e95245211b392b7/fhd.mp4</t>
  </si>
  <si>
    <t>https://cdn-st.rutubelist.ru/media/34/ea/4ccddc0d4c7985d189b4b5eeac75/fhd.mp4</t>
  </si>
  <si>
    <t>Видео называется "ничего не предвещало..." #музыка #музыканты #друзья #роботы #деньрождения</t>
  </si>
  <si>
    <t>https://cdn-st.rutubelist.ru/media/7e/ee/2315cbae4668bf1c0add558db58c/fhd.mp4</t>
  </si>
  <si>
    <t>Felt like wearing monochrome today</t>
  </si>
  <si>
    <t>https://cdn-st.rutubelist.ru/media/fa/fa/90d3cded4134ba1b2f0db03fedd3/fhd.mp4</t>
  </si>
  <si>
    <t>https://cdn-st.rutubelist.ru/media/94/fb/3832643d45a188690a66337d08c3/fhd.mp4</t>
  </si>
  <si>
    <t>https://cdn-st.rutubelist.ru/media/4c/3c/967448d04104b8ae255bf975c5a3/fhd.mp4</t>
  </si>
  <si>
    <t>https://cdn-st.rutubelist.ru/media/8d/f0/eaa8c0304060adbc7d1d175e73ee/fhd.mp4</t>
  </si>
  <si>
    <t>https://cdn-st.rutubelist.ru/media/2c/73/72af16954dcbaa04884d0ff5b463/fhd.mp4</t>
  </si>
  <si>
    <t>#спорт #наспорте #упражнение #стойканаруках</t>
  </si>
  <si>
    <t>https://cdn-st.rutubelist.ru/media/71/af/eaf8036442c4bf2b500c7966731e/fhd.mp4</t>
  </si>
  <si>
    <t>https://cdn-st.rutubelist.ru/media/25/0b/425e3bee4e18beca96d4a18b9c0d/fhd.mp4</t>
  </si>
  <si>
    <t>https://cdn-st.rutubelist.ru/media/2c/b4/932946064d2cacfdb505c514c0de/fhd.mp4</t>
  </si>
  <si>
    <t>https://cdn-st.rutubelist.ru/media/7b/8a/5550a5044d72bb2d2a44d41aba37/fhd.mp4</t>
  </si>
  <si>
    <t>#красивыедевушки #грудь #танцы</t>
  </si>
  <si>
    <t>https://cdn-st.rutubelist.ru/media/d0/fc/ff91fd30450ca83909e2486983d9/fhd.mp4</t>
  </si>
  <si>
    <t>https://cdn-st.rutubelist.ru/media/9e/04/ceaf4f3241679518b0b7c7ce7e38/fhd.mp4</t>
  </si>
  <si>
    <t>Дисциплина - это труд. Нужно усилие над собой, но не насилие - это важно! Но когда ты увидишь результат - ты будешь хотеть ещё и ещё .</t>
  </si>
  <si>
    <t>https://cdn-st.rutubelist.ru/media/e3/25/df03b88742049963af1e801ad24e/fhd.mp4</t>
  </si>
  <si>
    <t>https://cdn-st.rutubelist.ru/media/b7/f5/e4d3edfa4d199baac656cefe6127/fhd.mp4</t>
  </si>
  <si>
    <t>https://cdn-st.rutubelist.ru/media/7b/64/a28b250b4f2aa857e5938968896d/fhd.mp4</t>
  </si>
  <si>
    <t>Ну а что?)</t>
  </si>
  <si>
    <t>https://cdn-st.rutubelist.ru/media/0f/f6/16a74b2442d7a784b756a439ce39/fhd.mp4</t>
  </si>
  <si>
    <t>https://cdn-st.rutubelist.ru/media/cb/46/cf25f6134d4796c51398ad13d90b/fhd.mp4</t>
  </si>
  <si>
    <t>https://cdn-st.rutubelist.ru/media/6b/8c/63ce12174733bc82479639f24c76/fhd.mp4</t>
  </si>
  <si>
    <t>https://cdn-st.rutubelist.ru/media/18/11/f1b45eeb4538ae6c6456fcec9db1/fhd.mp4</t>
  </si>
  <si>
    <t>https://cdn-st.rutubelist.ru/media/4a/09/77717517463c87659a0fef48b6c1/fhd.mp4</t>
  </si>
  <si>
    <t>https://cdn-st.rutubelist.ru/media/b7/6d/1be5b7e743f1889e94b93cf1a15b/fhd.mp4</t>
  </si>
  <si>
    <t>https://cdn-st.rutubelist.ru/media/f2/15/8dd7fbd948ecb50827eceb55e14d/fhd.mp4</t>
  </si>
  <si>
    <t>https://cdn-st.rutubelist.ru/media/74/e5/67b578cb48bfb633da643b9b2aba/fhd.mp4</t>
  </si>
  <si>
    <t>https://cdn-st.rutubelist.ru/media/0e/d2/691cd8f0403d9a7b936d563d1f08/fhd.mp4</t>
  </si>
  <si>
    <t>РАСПАКОВКА ШМОТОК</t>
  </si>
  <si>
    <t>https://cdn-st.rutubelist.ru/media/49/2e/ae217cce4f29a2da2319baebb52e/fhd.mp4</t>
  </si>
  <si>
    <t>https://cdn-st.rutubelist.ru/media/33/46/f018279c4d7995840c48065cc17c/fhd.mp4</t>
  </si>
  <si>
    <t>Слабый том #шорты</t>
  </si>
  <si>
    <t>https://cdn-st.rutubelist.ru/media/7e/22/cdd5cc6e4262b12bbe759885d2c7/fhd.mp4</t>
  </si>
  <si>
    <t>https://cdn-st.rutubelist.ru/media/7f/32/8052e5f44801ba91a64446ab7e4a/fhd.mp4</t>
  </si>
  <si>
    <t>https://cdn-st.rutubelist.ru/media/d1/b7/d207292c4e5184f37ef145cacb33/fhd.mp4</t>
  </si>
  <si>
    <t>https://cdn-st.rutubelist.ru/media/bc/7b/c16b69004b3f96ff253dc3656da6/fhd.mp4</t>
  </si>
  <si>
    <t>#авто #auto #тачки #авторынок</t>
  </si>
  <si>
    <t>https://cdn-st.rutubelist.ru/media/76/d7/a3563c434d65b861cbb5fd6fd352/fhd.mp4</t>
  </si>
  <si>
    <t>#fashion #мода #красота #стиль #красиваяодежда #розовый</t>
  </si>
  <si>
    <t>https://cdn-st.rutubelist.ru/media/3a/58/ff58eeda42fda194447fedb30c47/fhd.mp4</t>
  </si>
  <si>
    <t>https://cdn-st.rutubelist.ru/media/3f/06/ae733bae4851b328328b9883b1a7/fhd.mp4</t>
  </si>
  <si>
    <t>the dress code said “a touch of metallic” lol. ad</t>
  </si>
  <si>
    <t>https://cdn-st.rutubelist.ru/media/9c/9a/0b15f68a41adaac2895dfd3930d4/fhd.mp4</t>
  </si>
  <si>
    <t>https://cdn-st.rutubelist.ru/media/ce/7c/c588907f4978af2b45d71a2d89ae/fhd.mp4</t>
  </si>
  <si>
    <t>https://cdn-st.rutubelist.ru/media/f7/bc/c3b465664e1cb6372b13c214035e/fhd.mp4</t>
  </si>
  <si>
    <t>https://cdn-st.rutubelist.ru/media/57/e9/412b21154ed0b315c7007d592f6f/fhd.mp4</t>
  </si>
  <si>
    <t>Разница между Кацом и Шульман</t>
  </si>
  <si>
    <t>https://cdn-st.rutubelist.ru/media/53/42/a0ef0126476b8f4d1f18c3d78a0d/fhd.mp4</t>
  </si>
  <si>
    <t>https://cdn-st.rutubelist.ru/media/2a/15/b96b9bbb4998a63d97bbfbaa72c9/fhd.mp4</t>
  </si>
  <si>
    <t>https://cdn-st.rutubelist.ru/media/17/0c/1c74affd4e2f9cb761c08fbe1c56/fhd.mp4</t>
  </si>
  <si>
    <t>https://cdn-st.rutubelist.ru/media/4d/94/6ed2f01241189ea8672f4ad5f414/fhd.mp4</t>
  </si>
  <si>
    <t>https://cdn-st.rutubelist.ru/media/1d/7d/b0fa29db420e8f78fbac24e3400f/fhd.mp4</t>
  </si>
  <si>
    <t>https://cdn-st.rutubelist.ru/media/46/5b/a66ef6ef4dafa362dbaabebbe6cc/fhd.mp4</t>
  </si>
  <si>
    <t>INFINIX NOTE 30 VIP - лучший телефон 2023 года UNBOXING ASMR обзор распаковка ASMR</t>
  </si>
  <si>
    <t>https://cdn-st.rutubelist.ru/media/49/ca/68cb05124a3cbfb8c9c3a461c227/fhd.mp4</t>
  </si>
  <si>
    <t>https://cdn-st.rutubelist.ru/media/1c/53/2c12ae3647438a33b676d14c7f1b/fhd.mp4</t>
  </si>
  <si>
    <t>https://cdn-st.rutubelist.ru/media/52/00/4b5bbd354143b3775eca67becd2e/fhd.mp4</t>
  </si>
  <si>
    <t>КУКСИ - что это_</t>
  </si>
  <si>
    <t>https://cdn-st.rutubelist.ru/media/91/70/6acffa19415a8990a8455c231a8a/fhd.mp4</t>
  </si>
  <si>
    <t>https://cdn-st.rutubelist.ru/media/0d/f0/a4b472264551964620f57ec28476/fhd.mp4</t>
  </si>
  <si>
    <t>https://cdn-st.rutubelist.ru/media/97/24/b7f2070341d99864f434954f37c1/fhd.mp4</t>
  </si>
  <si>
    <t>#fashion #мода #красота #стиль #модныйлук #женскаяодежда #распаковка</t>
  </si>
  <si>
    <t>https://cdn-st.rutubelist.ru/media/b5/9f/955ec6414cd2ba079179d3cf8782/fhd.mp4</t>
  </si>
  <si>
    <t>МЕРЕНГОВЫЙ РУЛЕТ "ФИСТАШКА-МАЛИНА"</t>
  </si>
  <si>
    <t>https://cdn-st.rutubelist.ru/media/8c/f5/e7a5a2eb4c578e35721a18668a9b/fhd.mp4</t>
  </si>
  <si>
    <t>https://cdn-st.rutubelist.ru/media/a1/c7/19d2262d49f99fdc87d9cb8dc2c0/fhd.mp4</t>
  </si>
  <si>
    <t>https://cdn-st.rutubelist.ru/media/d6/a3/59d177514e34898a16288bdc29ad/fhd.mp4</t>
  </si>
  <si>
    <t>https://cdn-st.rutubelist.ru/media/8d/5a/d61125194b3797e51cbb9a6136f2/fhd.mp4</t>
  </si>
  <si>
    <t>https://cdn-st.rutubelist.ru/media/3c/9c/981da1d1420c945f8abf3f4b553a/fhd.mp4</t>
  </si>
  <si>
    <t>https://cdn-st.rutubelist.ru/media/4a/a0/3d822b57473195bf599cd63fa565/fhd.mp4</t>
  </si>
  <si>
    <t>https://cdn-st.rutubelist.ru/media/57/72/6e3fe2684e71a067502e52e51c6f/fhd.mp4</t>
  </si>
  <si>
    <t>https://cdn-st.rutubelist.ru/media/b3/94/3151061e4689b8836ae4dd30621c/fhd.mp4</t>
  </si>
  <si>
    <t>https://cdn-st.rutubelist.ru/media/68/ee/deed00ae41c7bad7243f5d09f0e2/fhd.mp4</t>
  </si>
  <si>
    <t>#путешествия #journey #туризм #интересныелокации  #красивыеместа
#море</t>
  </si>
  <si>
    <t>https://cdn-st.rutubelist.ru/media/ce/de/c7c123c4499890ac00ee647c43e0/fhd.mp4</t>
  </si>
  <si>
    <t>https://cdn-st.rutubelist.ru/media/1f/ba/4434d0104825b396115b6b1d5262/fhd.mp4</t>
  </si>
  <si>
    <t>https://cdn-st.rutubelist.ru/media/5c/22/acf7b39e4229b3d3585a7a6e81fe/fhd.mp4</t>
  </si>
  <si>
    <t>https://cdn-st.rutubelist.ru/media/34/ae/738b23754778b6b2c79f449c109c/fhd.mp4</t>
  </si>
  <si>
    <t>https://cdn-st.rutubelist.ru/media/f1/ba/f18631154db9a3440704d376afa1/fhd.mp4</t>
  </si>
  <si>
    <t>Петь песни Максим на её концерте в 2022 году ✔️
@maksimartist 
А можно ещё на концерт Ранеток и Джастина Бибера? 😅</t>
  </si>
  <si>
    <t>https://cdn-st.rutubelist.ru/media/15/d3/bc8bcbbd4ba78f258562189dfb9d/fhd.mp4</t>
  </si>
  <si>
    <t>#кино #movie #film #анимация</t>
  </si>
  <si>
    <t>https://cdn-st.rutubelist.ru/media/52/e5/fa3f791642d6afc774ed2473aca6/fhd.mp4</t>
  </si>
  <si>
    <t>#гайд #подписка #подписказаподписку #дизайнер #дизайн #фриланс #полезно #обучение #тренды</t>
  </si>
  <si>
    <t>https://cdn-st.rutubelist.ru/media/07/f1/dc7d1f5a4370a81ddc0109ddb67a/fhd.mp4</t>
  </si>
  <si>
    <t>#красивыеместа#личныйбренд#бизнес</t>
  </si>
  <si>
    <t>https://cdn-st.rutubelist.ru/media/32/f0/09771e1441bc9efa803de3d132fb/fhd.mp4</t>
  </si>
  <si>
    <t>https://cdn-st.rutubelist.ru/media/00/7c/35548c584c1f82fc1bf672d03ab6/fhd.mp4</t>
  </si>
  <si>
    <t>#fashion #мода #красота #стиль #женскаяодежда #модныйобраз #образ #модныйлук</t>
  </si>
  <si>
    <t>https://cdn-st.rutubelist.ru/media/1b/8b/61a139ea448daf45257bded10cd2/fhd.mp4</t>
  </si>
  <si>
    <t>https://cdn-st.rutubelist.ru/media/03/20/54eda2c54f2e9337fde847b78412/fhd.mp4</t>
  </si>
  <si>
    <t>Chicago vibe 🎺
•
•
#chi #vibe #videogram #reel #videographer #cinematographers #chicago #likechicago #morning</t>
  </si>
  <si>
    <t>https://cdn-st.rutubelist.ru/media/4b/dc/8925450b424f99a1efb306f7cbd1/fhd.mp4</t>
  </si>
  <si>
    <t>https://cdn-st.rutubelist.ru/media/58/5c/d1c2592c4577b0cebdf009089ae9/fhd.mp4</t>
  </si>
  <si>
    <t>https://cdn-st.rutubelist.ru/media/71/e4/1f5f67994566a1f79107895b5475/fhd.mp4</t>
  </si>
  <si>
    <t>https://cdn-st.rutubelist.ru/media/c8/10/d1d1457949cfb7cd0ff27febbcc8/fhd.mp4</t>
  </si>
  <si>
    <t>#chicago #videography #metro #downtown #reelsvideo #fyp</t>
  </si>
  <si>
    <t>https://cdn-st.rutubelist.ru/media/e3/eb/f3bf240543bea2faed72273af943/fhd.mp4</t>
  </si>
  <si>
    <t>https://cdn-st.rutubelist.ru/media/12/d0/46def74243019f47382c2fd7f0da/fhd.mp4</t>
  </si>
  <si>
    <t>https://cdn-st.rutubelist.ru/media/a3/27/c0bb7629443cbaf5aa9c8f52bc06/fhd.mp4</t>
  </si>
  <si>
    <t>https://cdn-st.rutubelist.ru/media/4c/10/605355544f049afb4aa57c1ffdfa/fhd.mp4</t>
  </si>
  <si>
    <t>https://cdn-st.rutubelist.ru/media/18/50/ccd3581d4c108f6ab307f83a2dd1/fhd.mp4</t>
  </si>
  <si>
    <t>https://cdn-st.rutubelist.ru/media/c0/03/971fc2444165b17f68fcaef3a332/fhd.mp4</t>
  </si>
  <si>
    <t>#красивыедевушки #грудь #hotgirl</t>
  </si>
  <si>
    <t>https://cdn-st.rutubelist.ru/media/54/6c/1fd502964dca8d1d202428489bd0/fhd.mp4</t>
  </si>
  <si>
    <t>#кино #movie #film #тюрьмасуперзлодеев</t>
  </si>
  <si>
    <t>https://cdn-st.rutubelist.ru/media/9e/80/3b6087e74aa18ab327e7b092b2c2/fhd.mp4</t>
  </si>
  <si>
    <t>https://cdn-st.rutubelist.ru/media/6f/9f/614d573b450a9da81e34547794cd/fhd.mp4</t>
  </si>
  <si>
    <t>https://cdn-st.rutubelist.ru/media/38/36/8420752e4e3f85f5cac9483de967/fhd.mp4</t>
  </si>
  <si>
    <t>AKAPS heartbeat keycap set 💕 Another day, another cherry-profile PBT set. 
#keyboard #mechanicalkeyboard #unboxing #keycaps #cutekeyboard #asmr</t>
  </si>
  <si>
    <t>https://cdn-st.rutubelist.ru/media/24/d1/6612ee384326a9d1ca85fd482974/fhd.mp4</t>
  </si>
  <si>
    <t>https://cdn-st.rutubelist.ru/media/6d/a4/edf4b2694d0181ff79d73f95b406/fhd.mp4</t>
  </si>
  <si>
    <t>https://cdn-st.rutubelist.ru/media/eb/67/ca5eb0c947f3b5ee59477be6765b/fhd.mp4</t>
  </si>
  <si>
    <t>https://cdn-st.rutubelist.ru/media/45/82/78ada3dd41539f6a536aaa620758/fhd.mp4</t>
  </si>
  <si>
    <t>Так и было😂</t>
  </si>
  <si>
    <t>https://cdn-st.rutubelist.ru/media/fe/69/fa21bac442c78786845af0602cee/fhd.mp4</t>
  </si>
  <si>
    <t>https://cdn-st.rutubelist.ru/media/2b/c3/ab4b28ea4278bea818c6540f3f60/fhd.mp4</t>
  </si>
  <si>
    <t>#fashion #мода #красота #стиль #женскаяодежда #обувь #туфли</t>
  </si>
  <si>
    <t>https://cdn-st.rutubelist.ru/media/0f/20/ebecb2e1492a87a64b0d783ce7c7/fhd.mp4</t>
  </si>
  <si>
    <t>#мульт #мультик #мультики #мультфильм #мультфильмы #анимация #здрайверы</t>
  </si>
  <si>
    <t>https://cdn-st.rutubelist.ru/media/96/a8/9d45f7084068af09db59b2f426c8/fhd.mp4</t>
  </si>
  <si>
    <t>https://cdn-st.rutubelist.ru/media/ce/ed/c9f3cf8e42bc8d3a9ff613ff99b3/fhd.mp4</t>
  </si>
  <si>
    <t>https://cdn-st.rutubelist.ru/media/4d/6a/c0aef5954f808286d4acf7324c44/fhd.mp4</t>
  </si>
  <si>
    <t>https://cdn-st.rutubelist.ru/media/f9/b2/c505e4d84585b2e711d50d69c48c/fhd.mp4</t>
  </si>
  <si>
    <t>https://cdn-st.rutubelist.ru/media/35/8c/841fca14494f948bf2a17e8ac973/fhd.mp4</t>
  </si>
  <si>
    <t>https://cdn-st.rutubelist.ru/media/2d/b4/92811a194b40b90689b97e14e7f0/fhd.mp4</t>
  </si>
  <si>
    <t>https://cdn-st.rutubelist.ru/media/15/87/bd852c5c4a4a8a59c1910a3a196d/fhd.mp4</t>
  </si>
  <si>
    <t>https://cdn-st.rutubelist.ru/media/59/16/de971d66422db87f3532ff846308/fhd.mp4</t>
  </si>
  <si>
    <t>https://cdn-st.rutubelist.ru/media/4c/b8/9339bcc0484ba57484f837fd8ed8/fhd.mp4</t>
  </si>
  <si>
    <t>Это особый вид развлечения 🌝😂</t>
  </si>
  <si>
    <t>https://cdn-st.rutubelist.ru/media/8b/ff/e0eb18da4646a3d5e469006e2710/fhd.mp4</t>
  </si>
  <si>
    <t>https://cdn-st.rutubelist.ru/media/de/23/8eb40fd544849254ba8a6edbe10e/fhd.mp4</t>
  </si>
  <si>
    <t>https://cdn-st.rutubelist.ru/media/96/33/7677b27a4a83aee50d0f0bbd8fea/fhd.mp4</t>
  </si>
  <si>
    <t>#игры #видеоигры #games #videogames #cs2 #баг</t>
  </si>
  <si>
    <t>https://cdn-st.rutubelist.ru/media/04/7f/f331399a44a18bb7ec434fc268f7/fhd.mp4</t>
  </si>
  <si>
    <t>#наука #научное #научпоп #советы #переговоры #психология</t>
  </si>
  <si>
    <t>https://cdn-st.rutubelist.ru/media/0b/cb/33f27d714523a10af9e1ae62de92/fhd.mp4</t>
  </si>
  <si>
    <t>https://cdn-st.rutubelist.ru/media/9b/ed/c3b0968149b2a8db71f07f121095/fhd.mp4</t>
  </si>
  <si>
    <t>huh! I will never starve</t>
  </si>
  <si>
    <t>https://cdn-st.rutubelist.ru/media/1a/d6/0e7149d24568af70249e12829e1f/fhd.mp4</t>
  </si>
  <si>
    <t>📹 СТИРАЕМ КОШКУ / ШУТКА →</t>
  </si>
  <si>
    <t>https://cdn-st.rutubelist.ru/media/38/27/560e453443e08011fcc10616c1e9/fhd.mp4</t>
  </si>
  <si>
    <t>https://cdn-st.rutubelist.ru/media/fa/8d/41b6c2654dfcba1b53bdf179688c/fhd.mp4</t>
  </si>
  <si>
    <t>🤯 ИНТЕРЕСНЫЕ ФАКТЫ ПРО ПОМНИ ИЗ ЦИФРОВОГО ЦИРКА ! #skibiditoilet #toilet #кнобзи #roblox</t>
  </si>
  <si>
    <t>https://cdn-st.rutubelist.ru/media/03/89/0041af1a45619b23ee9ef7b17cbe/fhd.mp4</t>
  </si>
  <si>
    <t>https://cdn-st.rutubelist.ru/media/01/a6/519f8b0b4a15a35a71180fe6af08/fhd.mp4</t>
  </si>
  <si>
    <t>https://cdn-st.rutubelist.ru/media/03/9e/0802202d4cca913081f87c0c1262/fhd.mp4</t>
  </si>
  <si>
    <t>#киноновинки #киноафиша #кино #фильмы #сериалы #чтопосмотреть #трейлер #трейлеры</t>
  </si>
  <si>
    <t>https://cdn-st.rutubelist.ru/media/88/30/fbafb8de45049ab1d1277bbe168f/fhd.mp4</t>
  </si>
  <si>
    <t>Отсылка на фильм от Рафика - Терентия из Atomic Heart</t>
  </si>
  <si>
    <t>https://cdn-st.rutubelist.ru/media/1d/cd/184401184d4cb2d95272e86701d8/fhd.mp4</t>
  </si>
  <si>
    <t>https://cdn-st.rutubelist.ru/media/0c/49/904ece6646b2b9a90ebf053b6d3a/fhd.mp4</t>
  </si>
  <si>
    <t>Кто со мной на море #померанскийшпиц</t>
  </si>
  <si>
    <t>https://cdn-st.rutubelist.ru/media/96/f8/98d74bc2450e8b0541cbcd23ff31/fhd.mp4</t>
  </si>
  <si>
    <t>https://cdn-st.rutubelist.ru/media/46/34/d72b9f8844e3840b4e3bf3a2b34b/fhd.mp4</t>
  </si>
  <si>
    <t>https://cdn-st.rutubelist.ru/media/8c/50/6408e47246b5b5e10f0ad77033cf/fhd.mp4</t>
  </si>
  <si>
    <t>https://cdn-st.rutubelist.ru/media/2c/b5/12fa42634471a24dfe723ae414d2/fhd.mp4</t>
  </si>
  <si>
    <t>https://cdn-st.rutubelist.ru/media/87/fe/e7d58b8146df8cafde93c0b766b4/fhd.mp4</t>
  </si>
  <si>
    <t>Nevertheless, despite their prevalence, these owls are rarely seen due to their nocturnal behavior and exceptional camouflage.</t>
  </si>
  <si>
    <t>https://cdn-st.rutubelist.ru/media/d6/6c/8b2d0c7446f99f8da5d4099406da/fhd.mp4</t>
  </si>
  <si>
    <t>https://cdn-st.rutubelist.ru/media/7c/ed/94a473b54fc5bd02f5315966a2c7/fhd.mp4</t>
  </si>
  <si>
    <t>https://cdn-st.rutubelist.ru/media/2e/e6/c70f9ad74453a4ad53c9107f7c3f/fhd.mp4</t>
  </si>
  <si>
    <t>#fashion #мода #красота #стиль #образы</t>
  </si>
  <si>
    <t>https://cdn-st.rutubelist.ru/media/ff/fd/ce465b714fd18a4b079870a8ff08/fhd.mp4</t>
  </si>
  <si>
    <t>https://cdn-st.rutubelist.ru/media/16/52/0b553dca404f80f173ba1d755a89/fhd.mp4</t>
  </si>
  <si>
    <t>https://cdn-st.rutubelist.ru/media/36/e1/93472d3b438b86e7f1ec69226c2e/fhd.mp4</t>
  </si>
  <si>
    <t>#кино #movie #film #бываетихуже</t>
  </si>
  <si>
    <t>https://cdn-st.rutubelist.ru/media/a9/c1/a135602e4abb81c4cdfa24735678/fhd.mp4</t>
  </si>
  <si>
    <t>#наука #научное #научпоп #трейдинг #инвестиции #техническийанализ</t>
  </si>
  <si>
    <t>https://cdn-st.rutubelist.ru/media/6c/81/f484ddc840adb920eebf42875c0a/fhd.mp4</t>
  </si>
  <si>
    <t>https://cdn-st.rutubelist.ru/media/68/5f/f1ccb68d4d3c87d7cf92d6478cc0/fhd.mp4</t>
  </si>
  <si>
    <t>#имена #tiktokrussia #скетч</t>
  </si>
  <si>
    <t>https://cdn-st.rutubelist.ru/media/96/b8/0e95607c492eaa7ab8b8add283c1/fhd.mp4</t>
  </si>
  <si>
    <t>https://cdn-st.rutubelist.ru/media/ef/e6/61ed9b534a52a9776b02288bd9bf/fhd.mp4</t>
  </si>
  <si>
    <t>АДВЕНТЫ 22 ДЕКАБРЯ</t>
  </si>
  <si>
    <t>https://cdn-st.rutubelist.ru/media/b0/ac/0a969f56470ea2abcc28a849110c/fhd.mp4</t>
  </si>
  <si>
    <t>#авто #auto #vehicle #тачки #bmw #обзортачки</t>
  </si>
  <si>
    <t>https://cdn-st.rutubelist.ru/media/62/13/d6707fbd4d919ea7af476c6fc4d6/fhd.mp4</t>
  </si>
  <si>
    <t>https://cdn-st.rutubelist.ru/media/59/7b/2e5a7bfe40edaa0e95e31e90505a/fhd.mp4</t>
  </si>
  <si>
    <t>https://cdn-st.rutubelist.ru/media/37/19/88046aa44fa3a1a51f96408a81dd/fhd.mp4</t>
  </si>
  <si>
    <t>https://cdn-st.rutubelist.ru/media/ed/8e/23f6d74c43559d6980b77e7fc3e4/fhd.mp4</t>
  </si>
  <si>
    <t>#бьюти #beauty #бьютирутина #уходзасобой #ноготочки #маникюр</t>
  </si>
  <si>
    <t>https://cdn-st.rutubelist.ru/media/50/b4/aa72f7764841bba97913f4bc305a/fhd.mp4</t>
  </si>
  <si>
    <t>https://cdn-st.rutubelist.ru/media/4a/bf/f7af0b274d9a98033e3c5435e382/fhd.mp4</t>
  </si>
  <si>
    <t>#готовка #кукинг #рецепт #еда</t>
  </si>
  <si>
    <t>https://cdn-st.rutubelist.ru/media/48/1a/a53a2dd54c4d8b59f0095bdab82a/fhd.mp4</t>
  </si>
  <si>
    <t>https://cdn-st.rutubelist.ru/media/67/7c/e829920241e583bf16b6dd90d854/fhd.mp4</t>
  </si>
  <si>
    <t>https://cdn-st.rutubelist.ru/media/df/df/ad16b4644b3bbb0b4a289dae547c/fhd.mp4</t>
  </si>
  <si>
    <t>https://cdn-st.rutubelist.ru/media/af/3b/a3290dc0465299a4717545e7de08/fhd.mp4</t>
  </si>
  <si>
    <t>https://cdn-st.rutubelist.ru/media/a6/b4/6fbda4724af6be584e41c7e0d5e9/fhd.mp4</t>
  </si>
  <si>
    <t>https://cdn-st.rutubelist.ru/media/c6/87/367696424c5784b8daa5c8a7f7c4/fhd.mp4</t>
  </si>
  <si>
    <t>https://cdn-st.rutubelist.ru/media/82/27/de43e46e41e38c278be00bc15057/fhd.mp4</t>
  </si>
  <si>
    <t>Soo CUTE💖🥹 #edit #bugattichiron #drift #shorts</t>
  </si>
  <si>
    <t>https://cdn-st.rutubelist.ru/media/95/ba/5957f06649bd969f0ebc32a12971/fhd.mp4</t>
  </si>
  <si>
    <t>https://cdn-st.rutubelist.ru/media/34/0b/4375fd42468aa08870745ca73640/fhd.mp4</t>
  </si>
  <si>
    <t>https://cdn-st.rutubelist.ru/media/1a/c2/d3c39c7a40e68eef9e8ccb81d778/fhd.mp4</t>
  </si>
  <si>
    <t>#музыка#music</t>
  </si>
  <si>
    <t>https://cdn-st.rutubelist.ru/media/89/bc/9bc7cf804a819e56de22eec2b53d/fhd.mp4</t>
  </si>
  <si>
    <t>https://cdn-st.rutubelist.ru/media/9a/e0/4579bea44156ad6d05e4644a00e3/fhd.mp4</t>
  </si>
  <si>
    <t>#красивыедевушки#грудь#boobs#попа#ass#купальник</t>
  </si>
  <si>
    <t>https://cdn-st.rutubelist.ru/media/e0/ad/2eed5cea4b0893d42e72a0a08768/fhd.mp4</t>
  </si>
  <si>
    <t>Ей подменили сына😱😰
🎬 «Подмена» (2008г.)</t>
  </si>
  <si>
    <t>https://cdn-st.rutubelist.ru/media/dc/29/4a09cb8b4b298106a05f311cc970/fhd.mp4</t>
  </si>
  <si>
    <t>https://cdn-st.rutubelist.ru/media/b9/01/f1a13a8347ad9d21047977fc327e/fhd.mp4</t>
  </si>
  <si>
    <t>Поздравляем Моргенштерна и Дилару🔥❗️ Как вам свадьба❓#новости</t>
  </si>
  <si>
    <t>https://cdn-st.rutubelist.ru/media/a4/83/23e23e8d4bfda85f5be8761f6343/fhd.mp4</t>
  </si>
  <si>
    <t>https://cdn-st.rutubelist.ru/media/bd/a4/f50b3cc344e7863d009814dc821a/fhd.mp4</t>
  </si>
  <si>
    <t>TECNO CAMON 20 pro - лучший телефон за 15000 рублей UNBOXING ASMR обзор распаковка АСМР</t>
  </si>
  <si>
    <t>https://cdn-st.rutubelist.ru/media/d9/29/8fd1b66a4e8989d7f3e0fc37b5f3/fhd.mp4</t>
  </si>
  <si>
    <t>https://cdn-st.rutubelist.ru/media/03/ca/272e7d5a48248b2e65b073f1046e/fhd.mp4</t>
  </si>
  <si>
    <t>https://cdn-st.rutubelist.ru/media/fd/3f/85e8a4e245c186c7a9e27dd30505/fhd.mp4</t>
  </si>
  <si>
    <t>https://cdn-st.rutubelist.ru/media/e5/e1/d09f46854ffcb351105eecc9d85b/fhd.mp4</t>
  </si>
  <si>
    <t>#мульт #мультик #мультики #мультфильм #мультфильмы #тайна третьей планеты</t>
  </si>
  <si>
    <t>https://cdn-st.rutubelist.ru/media/9d/30/3cc1da7241778ed3809f9769d562/fhd.mp4</t>
  </si>
  <si>
    <t>Всякий раз, когда такой человек обратится к вам с очередной просьбой, попросите о чем-то взамен. Важно, чтобы это было сделано сразу</t>
  </si>
  <si>
    <t>https://cdn-st.rutubelist.ru/media/d1/0e/741d23704899a178e0027e6931a4/fhd.mp4</t>
  </si>
  <si>
    <t>https://cdn-st.rutubelist.ru/media/dd/a1/6b96317049c7aefe8cf63d8c88c0/fhd.mp4</t>
  </si>
  <si>
    <t>https://cdn-st.rutubelist.ru/media/c3/f5/14b159c04514bbf7a95032e1c6a0/fhd.mp4</t>
  </si>
  <si>
    <t>https://cdn-st.rutubelist.ru/media/71/34/78c754454c19a2281f7fca7da3a5/fhd.mp4</t>
  </si>
  <si>
    <t>https://cdn-st.rutubelist.ru/media/6c/70/b3fa8a7348f3b10c6fc0f0a4ac52/fhd.mp4</t>
  </si>
  <si>
    <t>#путешествие #travel #мадагаскар #красивыеместа #travelphoto #travellers</t>
  </si>
  <si>
    <t>https://cdn-st.rutubelist.ru/media/8f/88/26d4bb3843749d5c499577cd5edd/fhd.mp4</t>
  </si>
  <si>
    <t>📍 • Дагестан / Dagestan ⛰️
• Россия / Russia 🇷🇺
By: @batlukhec</t>
  </si>
  <si>
    <t>https://cdn-st.rutubelist.ru/media/d0/13/361057ea48579ac23bdbbdf73e75/fhd.mp4</t>
  </si>
  <si>
    <t>https://cdn-st.rutubelist.ru/media/d6/27/dab44fda4c9eaffc81cba6164c37/fhd.mp4</t>
  </si>
  <si>
    <t>https://cdn-st.rutubelist.ru/media/15/be/a9b7fd5145fca0169b9fe20eba40/fhd.mp4</t>
  </si>
  <si>
    <t>А вы знали об этом)</t>
  </si>
  <si>
    <t>https://cdn-st.rutubelist.ru/media/d9/74/12e4a16f43e699795e4ae3f86716/fhd.mp4</t>
  </si>
  <si>
    <t>https://cdn-st.rutubelist.ru/media/d2/2c/28ee8abd439aac988d827c08baa4/fhd.mp4</t>
  </si>
  <si>
    <t>May I have some corn please? 🥹 everyone’s been raving about 🌽 but Mommy says I’m not allowed to eat em 😣</t>
  </si>
  <si>
    <t>https://cdn-st.rutubelist.ru/media/dd/df/f8fd73c6408e89ebaf2babd35a02/fhd.mp4</t>
  </si>
  <si>
    <t>#фильмы#трейлер</t>
  </si>
  <si>
    <t>https://cdn-st.rutubelist.ru/media/c2/85/f10f345b48759dfc1048d9a3c4cf/fhd.mp4</t>
  </si>
  <si>
    <t>.
🩵Pls check my bio links for the Coolkiller CK75. And the tactile iceblade switches.
🩵This keyboard can connect to any computer using a type C cable,</t>
  </si>
  <si>
    <t>https://cdn-st.rutubelist.ru/media/12/f9/03515091414aba6889287de799cd/fhd.mp4</t>
  </si>
  <si>
    <t>https://cdn-st.rutubelist.ru/media/d7/08/1cde71c344b4976b2f1106f6ac44/fhd.mp4</t>
  </si>
  <si>
    <t>Высоковольтная игрушка - Лестница Иакова</t>
  </si>
  <si>
    <t>https://cdn-st.rutubelist.ru/media/33/81/1ce533474527a20fbbbf6bcf5db2/fhd.mp4</t>
  </si>
  <si>
    <t>https://cdn-st.rutubelist.ru/media/38/20/1d8af33c419186a98e79f0c492e4/fhd.mp4</t>
  </si>
  <si>
    <t>Я В ШОКЕ #fil1ktop #roblox #роблоксеры</t>
  </si>
  <si>
    <t>https://cdn-st.rutubelist.ru/media/b2/7e/586343ff417b9bd72693da3c5b4f/fhd.mp4</t>
  </si>
  <si>
    <t>#спорт #наспорте #хокей #шайба #матч</t>
  </si>
  <si>
    <t>https://cdn-st.rutubelist.ru/media/58/e1/721294a74eaf9eb228cfcb345972/fhd.mp4</t>
  </si>
  <si>
    <t>https://cdn-st.rutubelist.ru/media/d2/93/3c306ffe41e7ae01041c87bb4d12/fhd.mp4</t>
  </si>
  <si>
    <t>https://cdn-st.rutubelist.ru/media/29/7c/4c7cda1d4bb7bc8cbe76c23b90ac/fhd.mp4</t>
  </si>
  <si>
    <t>https://cdn-st.rutubelist.ru/media/14/58/258977334850b33023a9b57066a3/fhd.mp4</t>
  </si>
  <si>
    <t>https://cdn-st.rutubelist.ru/media/38/8a/843e079946aa947367ccf57097a3/fhd.mp4</t>
  </si>
  <si>
    <t>https://cdn-st.rutubelist.ru/media/f9/7b/cfb843d7492cb8996f2c17c6ea02/fhd.mp4</t>
  </si>
  <si>
    <t>Самый милый тренд</t>
  </si>
  <si>
    <t>https://cdn-st.rutubelist.ru/media/db/22/1bdcb59c43efa462ad6b4c0336b1/fhd.mp4</t>
  </si>
  <si>
    <t>https://cdn-st.rutubelist.ru/media/97/3d/6301e2ab4572a7dfef04dd12b3d7/fhd.mp4</t>
  </si>
  <si>
    <t>https://cdn-st.rutubelist.ru/media/f7/76/1fdad2db4b96bfdd4e9d7dbbab08/fhd.mp4</t>
  </si>
  <si>
    <t>https://cdn-st.rutubelist.ru/media/5d/64/1b517f45470e881c67c5104efc8c/fhd.mp4</t>
  </si>
  <si>
    <t>https://cdn-st.rutubelist.ru/media/03/c7/0c5876ac439586c194b46a2fabe4/fhd.mp4</t>
  </si>
  <si>
    <t>https://cdn-st.rutubelist.ru/media/02/08/7509df62421fa1d486a8c6f1e0e9/fhd.mp4</t>
  </si>
  <si>
    <t>https://cdn-st.rutubelist.ru/media/dd/73/595fbc9442dfa9d6c3429528ec7a/fhd.mp4</t>
  </si>
  <si>
    <t>Mommy and Papa brought my sticker on their honeymoon and here’s a few snippets of their getaway… ☀️ 
@ayadamaldivesresort</t>
  </si>
  <si>
    <t>https://cdn-st.rutubelist.ru/media/fc/2c/8335c4db45959c58b7741abcf5aa/fhd.mp4</t>
  </si>
  <si>
    <t>https://cdn-st.rutubelist.ru/media/9c/c1/48ac44c442368f78e88c098dbe07/fhd.mp4</t>
  </si>
  <si>
    <t>https://cdn-st.rutubelist.ru/media/5f/2c/7a63b9fd4a1d8b83dc54d246a2fd/fhd.mp4</t>
  </si>
  <si>
    <t>— За годы нашего брака я ни разу не совершал ничего постыдного. 😑👌🏻</t>
  </si>
  <si>
    <t>https://cdn-st.rutubelist.ru/media/89/4d/4000c95a4d0a918803c66bffae03/fhd.mp4</t>
  </si>
  <si>
    <t>#india #aarzookhuranaphotography #aarzookhurana #naturephotography #wildlifephotography #wildlifeplanet #nature</t>
  </si>
  <si>
    <t>https://cdn-st.rutubelist.ru/media/b5/b2/19c770cf451a9228061303d1deda/fhd.mp4</t>
  </si>
  <si>
    <t>https://cdn-st.rutubelist.ru/media/3f/6a/1c3ace574c029ccf1c18e0624eb0/fhd.mp4</t>
  </si>
  <si>
    <t>#скульптурнаякартина #3dкартинаназаказ #интерьернаякартина #картинаизсмолы</t>
  </si>
  <si>
    <t>https://cdn-st.rutubelist.ru/media/a8/2e/fffb87304404809fa43dd09fe781/fhd.mp4</t>
  </si>
  <si>
    <t>https://cdn-st.rutubelist.ru/media/c7/27/fe78b17b4349b7bd72b7ca2685e6/fhd.mp4</t>
  </si>
  <si>
    <t>https://cdn-st.rutubelist.ru/media/41/ad/f4c2795b4dc5b5c77a7867729b55/fhd.mp4</t>
  </si>
  <si>
    <t>#кино #movie #film #новостикино #миядзаки</t>
  </si>
  <si>
    <t>https://cdn-st.rutubelist.ru/media/6d/88/38fcc752426fb677318dfc18bc20/fhd.mp4</t>
  </si>
  <si>
    <t>#спорт #наспорте #хоккей #одежда #мерч</t>
  </si>
  <si>
    <t>https://cdn-st.rutubelist.ru/media/ed/2b/c8e1e0864a6a8b7ebfc37f68a94a/fhd.mp4</t>
  </si>
  <si>
    <t>#технологии #девайсы #technologies #телефон #лайфхаки #секретнаяфишка</t>
  </si>
  <si>
    <t>https://cdn-st.rutubelist.ru/media/86/73/44ea784a4b068c5cdd8ae229f05e/fhd.mp4</t>
  </si>
  <si>
    <t>https://cdn-st.rutubelist.ru/media/5d/fd/724f1de746a99a81c39b07a5576d/fhd.mp4</t>
  </si>
  <si>
    <t>https://cdn-st.rutubelist.ru/media/87/c8/b1d27f2c4248abddd5f76550f735/fhd.mp4</t>
  </si>
  <si>
    <t>https://cdn-st.rutubelist.ru/media/0c/fd/bce62967433cb64a9a9b496abe03/fhd.mp4</t>
  </si>
  <si>
    <t>https://cdn-st.rutubelist.ru/media/c9/5b/d84276c749f4a4cdc56d0f3a23e6/fhd.mp4</t>
  </si>
  <si>
    <t>#авто #auto #тачки #обзор #обзортачки #автосалон</t>
  </si>
  <si>
    <t>https://cdn-st.rutubelist.ru/media/f3/56/0d2b5d6d4b54be1f50d45bb04ee6/fhd.mp4</t>
  </si>
  <si>
    <t>https://cdn-st.rutubelist.ru/media/d0/61/d513fe974a8d944f9d5d4eb82dec/fhd.mp4</t>
  </si>
  <si>
    <t>https://cdn-st.rutubelist.ru/media/f0/2e/a4ca442a4ac0bd35aa6c70aa30d2/fhd.mp4</t>
  </si>
  <si>
    <t>https://cdn-st.rutubelist.ru/media/77/66/248e5cd54d338fad4d89b58eca6c/fhd.mp4</t>
  </si>
  <si>
    <t>https://cdn-st.rutubelist.ru/media/52/4c/6e5978ed455599c3c426c0cfa864/fhd.mp4</t>
  </si>
  <si>
    <t>#спорт #наспорте#похудение</t>
  </si>
  <si>
    <t>https://cdn-st.rutubelist.ru/media/db/4d/ee90e9434277bc16c4954f3865fa/fhd.mp4</t>
  </si>
  <si>
    <t>https://cdn-st.rutubelist.ru/media/cf/b4/80cb50334e56b5c97fa0c00ba1be/fhd.mp4</t>
  </si>
  <si>
    <t>https://cdn-st.rutubelist.ru/media/1c/02/ed0506804cd9a3891aa355e858e0/fhd.mp4</t>
  </si>
  <si>
    <t>https://cdn-st.rutubelist.ru/media/80/00/9b8b0fd74470b80af4ef32badc70/fhd.mp4</t>
  </si>
  <si>
    <t>#красивыедевушки #грудь #boobs #фигура #ножки #бельё #lingerie</t>
  </si>
  <si>
    <t>https://cdn-st.rutubelist.ru/media/8b/fc/a89d7e1249b6b11b4fbe207844eb/fhd.mp4</t>
  </si>
  <si>
    <t>https://cdn-st.rutubelist.ru/media/48/5e/b827ab6248c394276caf874319ca/fhd.mp4</t>
  </si>
  <si>
    <t>https://cdn-st.rutubelist.ru/media/62/94/73759da442c5b714f1f92d914431/fhd.mp4</t>
  </si>
  <si>
    <t>https://cdn-st.rutubelist.ru/media/98/31/5497781d4bcfaf35eaf4c77e71d3/fhd.mp4</t>
  </si>
  <si>
    <t>https://cdn-st.rutubelist.ru/media/3e/c8/648e955444d88dfedade623f958a/fhd.mp4</t>
  </si>
  <si>
    <t>Давай зависнем с тобой в атмосфере..✨</t>
  </si>
  <si>
    <t>https://cdn-st.rutubelist.ru/media/f8/bf/d85e37c04fc596ef56cd9c474644/fhd.mp4</t>
  </si>
  <si>
    <t>https://cdn-st.rutubelist.ru/media/8b/fb/8061dece463b929da4d9b13b0b60/fhd.mp4</t>
  </si>
  <si>
    <t>https://cdn-st.rutubelist.ru/media/9c/a5/1944fbf1494eb091da70b5eacc1d/fhd.mp4</t>
  </si>
  <si>
    <t>https://cdn-st.rutubelist.ru/media/57/b9/6dec0eb447b6a3a02f0a6c696551/fhd.mp4</t>
  </si>
  <si>
    <t>https://cdn-st.rutubelist.ru/media/dd/14/7e1424124e24b50536a0eae26dde/fhd.mp4</t>
  </si>
  <si>
    <t>https://cdn-st.rutubelist.ru/media/28/d1/7b0ec3324187952be57baa37a3b7/fhd.mp4</t>
  </si>
  <si>
    <t>Увидеть один раз и влюбится на всю жизнь! 🌪🌲🤍 @mamontcamp 
#mamontcamp #алтай  #путешествияпороссии #глэмпинг</t>
  </si>
  <si>
    <t>https://cdn-st.rutubelist.ru/media/a2/ba/c2d1f4b54b7baefa10fe3b5243ec/fhd.mp4</t>
  </si>
  <si>
    <t>https://cdn-st.rutubelist.ru/media/38/4e/11c6ca414273aa64fc65d60f5afe/fhd.mp4</t>
  </si>
  <si>
    <t>https://cdn-st.rutubelist.ru/media/70/e7/d74199494be6a52697c182167f20/fhd.mp4</t>
  </si>
  <si>
    <t>https://cdn-st.rutubelist.ru/media/f4/62/20114e234467ba375a833723b54b/fhd.mp4</t>
  </si>
  <si>
    <t>— Это было жестоко.🥺💔</t>
  </si>
  <si>
    <t>https://cdn-st.rutubelist.ru/media/90/e4/0473208a4f4e9e41c3ef663d9eb0/fhd.mp4</t>
  </si>
  <si>
    <t>https://cdn-st.rutubelist.ru/media/66/5b/e4f6f49c4c7e98de7f64cf857be2/fhd.mp4</t>
  </si>
  <si>
    <t>https://cdn-st.rutubelist.ru/media/75/65/9a2cbd904fe18d527dd7490f2c04/fhd.mp4</t>
  </si>
  <si>
    <t>#спорт #наспорте #хоккей #хоккеисты</t>
  </si>
  <si>
    <t>https://cdn-st.rutubelist.ru/media/0b/53/a02afe66472087af559e71b0a401/fhd.mp4</t>
  </si>
  <si>
    <t>https://cdn-st.rutubelist.ru/media/3d/6d/6c3c5fc04fc3835c0d24d222f3e8/fhd.mp4</t>
  </si>
  <si>
    <t>Отправляй тому , от кого ждешь  сообщение 😎 @dasha.nekrichi</t>
  </si>
  <si>
    <t>https://cdn-st.rutubelist.ru/media/a3/cc/566b4b01419fae26cb9ed08f97ad/fhd.mp4</t>
  </si>
  <si>
    <t>https://cdn-st.rutubelist.ru/media/2b/3b/1b1396194f52807a73ffc271f715/fhd.mp4</t>
  </si>
  <si>
    <t>https://cdn-st.rutubelist.ru/media/ad/54/23e8ace64aafa5c40be720b2ff75/fhd.mp4</t>
  </si>
  <si>
    <t>https://cdn-st.rutubelist.ru/media/40/0c/95ed9cff4c9aae4eae07b6b01c30/fhd.mp4</t>
  </si>
  <si>
    <t>https://cdn-st.rutubelist.ru/media/76/a5/6531b00d4c70ad2dfbdc0f4f3e5c/fhd.mp4</t>
  </si>
  <si>
    <t>https://cdn-st.rutubelist.ru/media/64/15/cb4825d94ef1b386779ce8cc5239/fhd.mp4</t>
  </si>
  <si>
    <t>https://cdn-st.rutubelist.ru/media/3b/4b/8be672d9474caaed8bc87e49815e/fhd.mp4</t>
  </si>
  <si>
    <t>#спорт #наспорте #растяжка</t>
  </si>
  <si>
    <t>https://cdn-st.rutubelist.ru/media/9b/20/293ce94c40a7bd82e8ff5a34c451/fhd.mp4</t>
  </si>
  <si>
    <t>https://cdn-st.rutubelist.ru/media/4a/f9/bf5c40ff4e9bb74bf14490bb68bb/fhd.mp4</t>
  </si>
  <si>
    <t>https://cdn-st.rutubelist.ru/media/2a/84/56de151f40d7bda199a915055d16/fhd.mp4</t>
  </si>
  <si>
    <t>https://cdn-st.rutubelist.ru/media/fe/cb/1ffed3f74127b50f3b9f2827e3d1/fhd.mp4</t>
  </si>
  <si>
    <t>#бьюти #beauty #бьютирутина #уходзасобой #спа #спапроцедуры #массаж #релакс</t>
  </si>
  <si>
    <t>https://cdn-st.rutubelist.ru/media/74/dc/e9dfaec14d20a65a39d38ee4c278/fhd.mp4</t>
  </si>
  <si>
    <t>https://cdn-st.rutubelist.ru/media/99/4d/120fbe4c4e3e97397e3e399e046f/fhd.mp4</t>
  </si>
  <si>
    <t>https://cdn-st.rutubelist.ru/media/8d/05/5bd4abac47d3b8176483b4c621c9/fhd.mp4</t>
  </si>
  <si>
    <t>#бьюти #beauty #бьютирутина #уходзасобой #уходоваяКосметика #красота #макияж</t>
  </si>
  <si>
    <t>https://cdn-st.rutubelist.ru/media/7a/96/de9727ea48bd80304489e86ebca5/fhd.mp4</t>
  </si>
  <si>
    <t>#красивыедевушки #beautifulgirls #girls</t>
  </si>
  <si>
    <t>https://cdn-st.rutubelist.ru/media/b3/7f/ef3195c54710986306d42400f79e/fhd.mp4</t>
  </si>
  <si>
    <t>#красивыедевушки  #грудь #boobs #попа #ass #bigbooty #купальник #бикини</t>
  </si>
  <si>
    <t>https://cdn-st.rutubelist.ru/media/99/b0/7e6e4d4745079318f6c4cf4df9e3/fhd.mp4</t>
  </si>
  <si>
    <t>https://cdn-st.rutubelist.ru/media/27/a4/c81f9f2e45cf9e73f84ff322c3ef/fhd.mp4</t>
  </si>
  <si>
    <t>#авто #auto #vehicle #тачки #mercedes #ремонт #востановление</t>
  </si>
  <si>
    <t>https://cdn-st.rutubelist.ru/media/4d/f8/fb4843c24888bd481f09625ec5fe/fhd.mp4</t>
  </si>
  <si>
    <t>#спорт #футбол</t>
  </si>
  <si>
    <t>https://cdn-st.rutubelist.ru/media/ee/96/2e12d7ef4627892ac31f271d08b5/fhd.mp4</t>
  </si>
  <si>
    <t>https://cdn-st.rutubelist.ru/media/36/fe/89e8b0644ce1ba97e3390ed65476/fhd.mp4</t>
  </si>
  <si>
    <t>https://cdn-st.rutubelist.ru/media/fc/8b/3d53910c4d8797e9c5c168eb6734/fhd.mp4</t>
  </si>
  <si>
    <t>https://cdn-st.rutubelist.ru/media/03/e5/d595106a4101a6c3365bce7e2a2d/fhd.mp4</t>
  </si>
  <si>
    <t>https://cdn-st.rutubelist.ru/media/af/1b/6ea4713b4791ac49490c24fc4037/fhd.mp4</t>
  </si>
  <si>
    <t>https://cdn-st.rutubelist.ru/media/df/9a/95d5d5d246e88fe10371ec67ddc3/fhd.mp4</t>
  </si>
  <si>
    <t>https://cdn-st.rutubelist.ru/media/4f/7c/273701c44dc484092378ede6ef0b/fhd.mp4</t>
  </si>
  <si>
    <t>#мульт #мультик #мультики #мультфильм #мультфильмы
#какприручитьдракона</t>
  </si>
  <si>
    <t>https://cdn-st.rutubelist.ru/media/9c/4b/ad87ebee45ac8b3b9ca501a60bac/fhd.mp4</t>
  </si>
  <si>
    <t>https://cdn-st.rutubelist.ru/media/7d/91/8151a30a475093aa42065706683c/fhd.mp4</t>
  </si>
  <si>
    <t>https://cdn-st.rutubelist.ru/media/35/37/7f3437c143eb890f6e66975d744a/fhd.mp4</t>
  </si>
  <si>
    <t>https://cdn-st.rutubelist.ru/media/38/94/efad86234eca9feaa08f41eb106f/fhd.mp4</t>
  </si>
  <si>
    <t>https://cdn-st.rutubelist.ru/media/3a/9c/762ba89846af86d9e0595d18e01f/fhd.mp4</t>
  </si>
  <si>
    <t>https://cdn-st.rutubelist.ru/media/1d/41/dd8027884c9092950f8a4b04119c/fhd.mp4</t>
  </si>
  <si>
    <t>https://cdn-st.rutubelist.ru/media/ee/65/edcb8d61464589f82a073198afab/fhd.mp4</t>
  </si>
  <si>
    <t>captured this stunning architectural wonder the Bosco Verticale in Milan - Italy 😍😍😍 #wonderful_places</t>
  </si>
  <si>
    <t>https://cdn-st.rutubelist.ru/media/20/95/102831af43e99ff8947e116f83fb/fhd.mp4</t>
  </si>
  <si>
    <t>https://cdn-st.rutubelist.ru/media/23/4e/ab27c1b64f57a5f058204f1cc00f/fhd.mp4</t>
  </si>
  <si>
    <t>https://cdn-st.rutubelist.ru/media/a8/34/207cda384067ac73cdb0518ec8f6/fhd.mp4</t>
  </si>
  <si>
    <t>https://cdn-st.rutubelist.ru/media/11/e8/5a668b75439d9818f0d83216b4ff/fhd.mp4</t>
  </si>
  <si>
    <t>#спорт #наспорте #растяжка #упражнение #мотивация</t>
  </si>
  <si>
    <t>https://cdn-st.rutubelist.ru/media/73/9c/a34f9ade4fb4a523abc6f70da241/fhd.mp4</t>
  </si>
  <si>
    <t>#мульт #мультик #мультики #мультфильм #мультфильмы #anime #Hellsing #аниме #Хеллсинг</t>
  </si>
  <si>
    <t>https://cdn-st.rutubelist.ru/media/06/4b/638ca7bc4a12b21116b0eb099c2b/fhd.mp4</t>
  </si>
  <si>
    <t>https://cdn-st.rutubelist.ru/media/8b/40/426bbe4446f8a696c678df613bcc/fhd.mp4</t>
  </si>
  <si>
    <t>#технологии #девайсы #technologies #ayya #российскийсмарфтон #смартфон</t>
  </si>
  <si>
    <t>https://cdn-st.rutubelist.ru/media/b5/fd/76746f9d4eb78935869966608bcc/fhd.mp4</t>
  </si>
  <si>
    <t>https://cdn-st.rutubelist.ru/media/f4/d5/a4b51d1a416492f29879831fa792/fhd.mp4</t>
  </si>
  <si>
    <t>https://cdn-st.rutubelist.ru/media/87/39/be8c5d4c400db1470c94ebceaaa1/fhd.mp4</t>
  </si>
  <si>
    <t>МИНИ ФИЛЬМ МЕМЕ ТРЕНД ГАЧА Лень и я… #gachagacha #meme #залетипж #гачалайф #гачатренд #анимация #гач</t>
  </si>
  <si>
    <t>https://cdn-st.rutubelist.ru/media/3f/b5/2c0665ae4ea69f57c4b3f9ac7163/fhd.mp4</t>
  </si>
  <si>
    <t>https://cdn-st.rutubelist.ru/media/69/02/12fba0f744a29b0c63e305de153e/fhd.mp4</t>
  </si>
  <si>
    <t>#наруто #сакура #аниме #нарутокосплей #саске #naruto #sakura #anime #narutocosplay #sasuke #саске</t>
  </si>
  <si>
    <t>https://cdn-st.rutubelist.ru/media/ee/29/f43e45e84ea5bca937ce3a1328fb/fhd.mp4</t>
  </si>
  <si>
    <t>#распаковка #игрушка #pusheen</t>
  </si>
  <si>
    <t>https://cdn-st.rutubelist.ru/media/bb/dc/d67a24644ccfb8420e77d1574910/fhd.mp4</t>
  </si>
  <si>
    <t>https://cdn-st.rutubelist.ru/media/21/42/898ae88c442a9d83904c2e6d9f91/fhd.mp4</t>
  </si>
  <si>
    <t>"Caminando entre hojas doradas en el bosque otoñal." 🍁🍂
"Walking among golden leaves in the autumn forest." 🍁🍂</t>
  </si>
  <si>
    <t>https://cdn-st.rutubelist.ru/media/11/dd/b11cdc234fd6a11bc502e83779e5/fhd.mp4</t>
  </si>
  <si>
    <t>https://cdn-st.rutubelist.ru/media/4b/82/0ffe866a42a996d17d756e56716e/fhd.mp4</t>
  </si>
  <si>
    <t>Что такое чучвара_</t>
  </si>
  <si>
    <t>https://cdn-st.rutubelist.ru/media/4f/a6/4934445f44719c4e81110d31b6ac/fhd.mp4</t>
  </si>
  <si>
    <t>https://cdn-st.rutubelist.ru/media/aa/20/8b048bca4a4494d8a2c8c1cbeb11/fhd.mp4</t>
  </si>
  <si>
    <t>https://cdn-st.rutubelist.ru/media/04/c3/2e43a96a4e9bb4aa0388fd702ee5/fhd.mp4</t>
  </si>
  <si>
    <t>https://cdn-st.rutubelist.ru/media/3f/30/1ec6806c40ceb0443ac6fe13e557/fhd.mp4</t>
  </si>
  <si>
    <t>#тюнинг #обзор #обзортачки #дрифт#гонки</t>
  </si>
  <si>
    <t>https://cdn-st.rutubelist.ru/media/18/d3/7006a456442a94bc42e80a928407/fhd.mp4</t>
  </si>
  <si>
    <t>https://cdn-st.rutubelist.ru/media/1e/91/f4e075974149ad6e3c1c1e9f8470/fhd.mp4</t>
  </si>
  <si>
    <t>https://cdn-st.rutubelist.ru/media/32/e6/b8b98ce34fe09fc7555882088f96/fhd.mp4</t>
  </si>
  <si>
    <t>#fashion #мода #красота #стиль #образ #показ #показмод #женскоенижнеебелье</t>
  </si>
  <si>
    <t>https://cdn-st.rutubelist.ru/media/98/6d/b1430e9a47cfa26f94f8e465039e/fhd.mp4</t>
  </si>
  <si>
    <t>https://cdn-st.rutubelist.ru/media/38/42/d616dbe249709788d23abe87fb73/fhd.mp4</t>
  </si>
  <si>
    <t>https://cdn-st.rutubelist.ru/media/61/07/300e6df844ffb11f1328e69d7818/fhd.mp4</t>
  </si>
  <si>
    <t>https://cdn-st.rutubelist.ru/media/5e/df/5f176c804c098b685c2453015876/fhd.mp4</t>
  </si>
  <si>
    <t>https://cdn-st.rutubelist.ru/media/2a/9e/c95bb60d4882a79711133081c071/fhd.mp4</t>
  </si>
  <si>
    <t>#красивыедевушки #hotgir #грудь #boobs #липсинк</t>
  </si>
  <si>
    <t>https://cdn-st.rutubelist.ru/media/11/65/8a2b47594692a1f9303d5e4c5207/fhd.mp4</t>
  </si>
  <si>
    <t>https://cdn-st.rutubelist.ru/media/73/1d/aa652c5a4575896a257ac0885ec5/fhd.mp4</t>
  </si>
  <si>
    <t>https://cdn-st.rutubelist.ru/media/2c/bc/d61bf40e41ca9016d5eb299fae0f/fhd.mp4</t>
  </si>
  <si>
    <t>James Harden Lobs It Up To Russell Westbrook For The HUGE SLAM! 😳😤| #Shorts</t>
  </si>
  <si>
    <t>https://cdn-st.rutubelist.ru/media/cc/0a/ad78a7ac4f64b331df8c2434d0be/fhd.mp4</t>
  </si>
  <si>
    <t>https://cdn-st.rutubelist.ru/media/a8/cc/e8e7821d4886a9429ba6a4113ec9/fhd.mp4</t>
  </si>
  <si>
    <t>https://cdn-st.rutubelist.ru/media/b5/03/f6b5faf643f891d242c2d157c848/fhd.mp4</t>
  </si>
  <si>
    <t>#бьюти #beauty #бьютирутина #уходзасобой #мейкап #преображение</t>
  </si>
  <si>
    <t>https://cdn-st.rutubelist.ru/media/2d/f3/022cf672424db073e8752096ccb7/fhd.mp4</t>
  </si>
  <si>
    <t>https://cdn-st.rutubelist.ru/media/4c/52/fc95224d41f89042d859982f63ad/fhd.mp4</t>
  </si>
  <si>
    <t>https://cdn-st.rutubelist.ru/media/56/77/c441f177475c89e5788baa42e626/fhd.mp4</t>
  </si>
  <si>
    <t>The fairytale village 🇨🇭 #shortsvideo #youtubeshorts #nature #switzerland #suisse #travel</t>
  </si>
  <si>
    <t>https://cdn-st.rutubelist.ru/media/b4/e8/b14e6b0c43bd8ba096db75d35802/fhd.mp4</t>
  </si>
  <si>
    <t>#bloggerstyle #ootdshare #styleinspiration #styleinfluencer #frenchgirlstyle #teampetite #annecy</t>
  </si>
  <si>
    <t>https://cdn-st.rutubelist.ru/media/53/00/2452705a4e398ead3f45060a232d/fhd.mp4</t>
  </si>
  <si>
    <t>https://cdn-st.rutubelist.ru/media/a9/ac/a3d729ea4c1a8555cce7c8e1d660/fhd.mp4</t>
  </si>
  <si>
    <t>#fashion #мода #красота #стиль #женскаямода #образы #подборка</t>
  </si>
  <si>
    <t>https://cdn-st.rutubelist.ru/media/11/70/7063a930467195ad83f26c5e201f/fhd.mp4</t>
  </si>
  <si>
    <t>#бьюти #beauty #бьютирутина #уходзасобой #спа #спапроцедуры #массаж</t>
  </si>
  <si>
    <t>https://cdn-st.rutubelist.ru/media/09/e3/0f5741a94467949295c9bd2dca38/fhd.mp4</t>
  </si>
  <si>
    <t>https://cdn-st.rutubelist.ru/media/63/bc/852fc116452c8ffe6c2e8937ab82/fhd.mp4</t>
  </si>
  <si>
    <t>https://cdn-st.rutubelist.ru/media/f9/c6/0b4c398a47418905b391e56eb2e3/fhd.mp4</t>
  </si>
  <si>
    <t>https://cdn-st.rutubelist.ru/media/04/14/996a783048e180ea8e2cd8104f91/fhd.mp4</t>
  </si>
  <si>
    <t>Рецепт торта «МАРАКУЙЯ В ШОКОЛАДЕ»Рецептом и видео с нами поделилась Анна @anechkacakeНе забудьте поставить ❤, сохранить рецепт и сказать «спасибо» в</t>
  </si>
  <si>
    <t>https://cdn-st.rutubelist.ru/media/a2/ad/4a1c2ca44f5eba7cb7bdc0c20a6d/fhd.mp4</t>
  </si>
  <si>
    <t>https://cdn-st.rutubelist.ru/media/20/8d/8d85fe58487eb481185c2b0fe417/fhd.mp4</t>
  </si>
  <si>
    <t>#красивыедевушки #азиатки #красота #фигура</t>
  </si>
  <si>
    <t>https://cdn-st.rutubelist.ru/media/18/32/60e5af184471810a78bda42696cd/fhd.mp4</t>
  </si>
  <si>
    <t>https://cdn-st.rutubelist.ru/media/c4/53/56c21a5049ee800bd7f2905175dc/fhd.mp4</t>
  </si>
  <si>
    <t>https://cdn-st.rutubelist.ru/media/04/d5/d9a69e3644859a15ef3274ec0be3/fhd.mp4</t>
  </si>
  <si>
    <t>https://cdn-st.rutubelist.ru/media/b3/8b/ac465cde4bfcbcdc1628a5bfbe0f/fhd.mp4</t>
  </si>
  <si>
    <t>#fashion #мода #красота #стиль #женскаяодежда #костюм #модныйлук #показ #спортивныйстиль #образ</t>
  </si>
  <si>
    <t>https://cdn-st.rutubelist.ru/media/26/89/3e0a4ed34a3fbf848565bb86a6a3/fhd.mp4</t>
  </si>
  <si>
    <t>https://cdn-st.rutubelist.ru/media/ef/bd/ffecf32a4586b16eb390e0464c73/fhd.mp4</t>
  </si>
  <si>
    <t>https://cdn-st.rutubelist.ru/media/83/8f/1b6be44e4ea4a4675d1fe78cbaf0/fhd.mp4</t>
  </si>
  <si>
    <t>https://cdn-st.rutubelist.ru/media/85/c6/3225d614447da15442a69d2a973a/fhd.mp4</t>
  </si>
  <si>
    <t>#путешествия #journey #туризм #россия #байкал #лед #красота #природа</t>
  </si>
  <si>
    <t>https://cdn-st.rutubelist.ru/media/f0/40/6be8f35e479aad20decdaa8ae716/fhd.mp4</t>
  </si>
  <si>
    <t>https://cdn-st.rutubelist.ru/media/e6/f9/c6e27cf045b8be23283b60a5f9e5/fhd.mp4</t>
  </si>
  <si>
    <t>https://cdn-st.rutubelist.ru/media/28/48/81bf25004c9797b381a6a1ac5c1c/fhd.mp4</t>
  </si>
  <si>
    <t>#anime #edit #attackontitan</t>
  </si>
  <si>
    <t>https://cdn-st.rutubelist.ru/media/b3/29/09448f79408086ce685ceeeee3a2/fhd.mp4</t>
  </si>
  <si>
    <t>#кино #movie #film #сериал #лизабоярская</t>
  </si>
  <si>
    <t>https://cdn-st.rutubelist.ru/media/5b/3a/b2a6bc854440bed448e99f3f97c9/fhd.mp4</t>
  </si>
  <si>
    <t>https://cdn-st.rutubelist.ru/media/74/0b/462ea7ac4047bf05db916a19b88b/fhd.mp4</t>
  </si>
  <si>
    <t>#маркбартон #психология #отношения #markbarton #психологияотношений</t>
  </si>
  <si>
    <t>https://cdn-st.rutubelist.ru/media/16/7a/3f89b7dd4905b608379c7f4c3fb6/fhd.mp4</t>
  </si>
  <si>
    <t>Summer in Santorini #wonderful_places</t>
  </si>
  <si>
    <t>https://cdn-st.rutubelist.ru/media/48/dc/bbead8de4f2ca2b9490c097b8f6d/fhd.mp4</t>
  </si>
  <si>
    <t>#мото #мотоцикл #железныйконь #урал</t>
  </si>
  <si>
    <t>https://cdn-st.rutubelist.ru/media/e4/8b/dd55ae2c45c9aeb8e7837b2a5522/fhd.mp4</t>
  </si>
  <si>
    <t>Уговорили😂</t>
  </si>
  <si>
    <t>https://cdn-st.rutubelist.ru/media/99/16/f4405bd3449fb64265cd2a6a8478/fhd.mp4</t>
  </si>
  <si>
    <t>https://cdn-st.rutubelist.ru/media/a5/cf/ca4615e94585959faeaf5092b584/fhd.mp4</t>
  </si>
  <si>
    <t>https://cdn-st.rutubelist.ru/media/1a/3a/f91f9fee4b29ba5d069692e7e284/fhd.mp4</t>
  </si>
  <si>
    <t>shoes capsule - any favorites   #shoesshoesshoes #shoescapsule #classicshoes #loafershoes #gucciloafers #chanelflats #stylingreels</t>
  </si>
  <si>
    <t>https://cdn-st.rutubelist.ru/media/42/da/c7ea936f45dc9b5900cea501338f/fhd.mp4</t>
  </si>
  <si>
    <t>https://cdn-st.rutubelist.ru/media/fb/a5/22a883cf4f749bd4af356c1390c0/fhd.mp4</t>
  </si>
  <si>
    <t>https://cdn-st.rutubelist.ru/media/df/d5/120d1ad642689f6e8694c9de48a5/fhd.mp4</t>
  </si>
  <si>
    <t>https://cdn-st.rutubelist.ru/media/19/86/c5cf8dc04a448003d5ebd779832c/fhd.mp4</t>
  </si>
  <si>
    <t>https://cdn-st.rutubelist.ru/media/49/e1/d28847ec4e6fa1bd362c989ae7fd/fhd.mp4</t>
  </si>
  <si>
    <t>https://cdn-st.rutubelist.ru/media/9c/50/725dd2e34aa29896621c67fe8dd6/fhd.mp4</t>
  </si>
  <si>
    <t>https://cdn-st.rutubelist.ru/media/45/50/559ca788496886fd0ef249f49b2e/fhd.mp4</t>
  </si>
  <si>
    <t>https://cdn-st.rutubelist.ru/media/f5/d1/97844fea4afea5a016b051fcd731/fhd.mp4</t>
  </si>
  <si>
    <t>https://cdn-st.rutubelist.ru/media/7f/cc/d19854fd425ead64fed2d6c35a68/fhd.mp4</t>
  </si>
  <si>
    <t>#авто #auto #vehicle #дорога #гонки</t>
  </si>
  <si>
    <t>https://cdn-st.rutubelist.ru/media/a4/a1/4a29b2824b52a682ff368a19c5c9/fhd.mp4</t>
  </si>
  <si>
    <t>https://cdn-st.rutubelist.ru/media/d4/3d/37d7a2484defb354875b3c64aee0/fhd.mp4</t>
  </si>
  <si>
    <t>Инстасамка украла трек За Деньги Да 😱</t>
  </si>
  <si>
    <t>https://cdn-st.rutubelist.ru/media/54/94/0026d65a4afcbf673af4b19ab600/fhd.mp4</t>
  </si>
  <si>
    <t>#красивыедевушки #модныйлук #азиатки #красотки</t>
  </si>
  <si>
    <t>https://cdn-st.rutubelist.ru/media/88/e9/e941f9564d4c84891cf6b7d1291b/fhd.mp4</t>
  </si>
  <si>
    <t>https://cdn-st.rutubelist.ru/media/40/30/254bd75043f9ae5d0d6f5b032ca7/fhd.mp4</t>
  </si>
  <si>
    <t>https://cdn-st.rutubelist.ru/media/5a/37/696e322e433aae1b65235b0f3613/fhd.mp4</t>
  </si>
  <si>
    <t>https://cdn-st.rutubelist.ru/media/15/f6/3f32c23a4bbaa198d1bb968fefd2/fhd.mp4</t>
  </si>
  <si>
    <t>Есть на полу вкуснее!</t>
  </si>
  <si>
    <t>https://cdn-st.rutubelist.ru/media/d7/48/888ea7db406197e2ef5bd06f4d13/fhd.mp4</t>
  </si>
  <si>
    <t>https://cdn-st.rutubelist.ru/media/3e/0b/1aa9bd56442db67a09071382db3b/fhd.mp4</t>
  </si>
  <si>
    <t>#спорт #наспорте #хокей #хоккеисты #хоккейныйклуб #комедия</t>
  </si>
  <si>
    <t>https://cdn-st.rutubelist.ru/media/f5/70/982fbf6940298522f0853cc92350/fhd.mp4</t>
  </si>
  <si>
    <t>https://cdn-st.rutubelist.ru/media/9a/6d/d6456eec44c888759addf1d9005b/fhd.mp4</t>
  </si>
  <si>
    <t>https://cdn-st.rutubelist.ru/media/3d/60/fc3ace794d2c9c45a16bf766d1b9/fhd.mp4</t>
  </si>
  <si>
    <t>https://cdn-st.rutubelist.ru/media/d1/d1/92d1a75d417abc7bfc68b8d2c27b/fhd.mp4</t>
  </si>
  <si>
    <t>https://cdn-st.rutubelist.ru/media/f4/1c/bddcc4124452829dcd7a3337c5d6/fhd.mp4</t>
  </si>
  <si>
    <t>https://cdn-st.rutubelist.ru/media/e9/30/52c453f440ee8ba1cb0f78d18348/fhd.mp4</t>
  </si>
  <si>
    <t>Что будет если в GTA 5 потопить дирижабль</t>
  </si>
  <si>
    <t>https://cdn-st.rutubelist.ru/media/42/b2/61fb7163468d81a3439833892076/fhd.mp4</t>
  </si>
  <si>
    <t>https://cdn-st.rutubelist.ru/media/a6/23/c4fca45344cab8aa6d5ebcf93566/fhd.mp4</t>
  </si>
  <si>
    <t>https://cdn-st.rutubelist.ru/media/8f/7a/395267974cf0886a74234dc9abbb/fhd.mp4</t>
  </si>
  <si>
    <t>https://cdn-st.rutubelist.ru/media/77/e5/627dc6ab462eafe943a2fef273fb/fhd.mp4</t>
  </si>
  <si>
    <t>https://cdn-st.rutubelist.ru/media/eb/9f/fa57d749417aabf5b4aed227753e/fhd.mp4</t>
  </si>
  <si>
    <t>https://cdn-st.rutubelist.ru/media/1e/5d/9c3b28a64d9fb623b2a5884845df/fhd.mp4</t>
  </si>
  <si>
    <t>Я болею, только знай одной тобой</t>
  </si>
  <si>
    <t>https://cdn-st.rutubelist.ru/media/62/bb/abc9d683423f9a91fef2478cb207/fhd.mp4</t>
  </si>
  <si>
    <t>https://cdn-st.rutubelist.ru/media/21/b4/3eed3446400e818524759e6e9e22/fhd.mp4</t>
  </si>
  <si>
    <t>https://cdn-st.rutubelist.ru/media/37/1d/44dcd130459d8196a94e33229b09/fhd.mp4</t>
  </si>
  <si>
    <t>https://cdn-st.rutubelist.ru/media/5f/e2/84500a3d4ccb9a509a03029bf58f/fhd.mp4</t>
  </si>
  <si>
    <t>https://cdn-st.rutubelist.ru/media/f0/d9/87df4d774df9bf88a69715cc9b85/fhd.mp4</t>
  </si>
  <si>
    <t>https://cdn-st.rutubelist.ru/media/0d/e5/5fd2262c475f83d9fec01f819404/fhd.mp4</t>
  </si>
  <si>
    <t>https://cdn-st.rutubelist.ru/media/12/78/8be218034675b105d2dd1a77cecf/fhd.mp4</t>
  </si>
  <si>
    <t>#cars #auto #машина #авто #шашкипогороду #шашки</t>
  </si>
  <si>
    <t>https://cdn-st.rutubelist.ru/media/e8/5c/608bebd542b2aaa71136beec3268/fhd.mp4</t>
  </si>
  <si>
    <t>#fashion #мода #красота #стиль #показмод #неделямоды #купальник</t>
  </si>
  <si>
    <t>https://cdn-st.rutubelist.ru/media/e2/4a/5ff2030d4b5085b1d28ea6a7feb2/fhd.mp4</t>
  </si>
  <si>
    <t>#игры #видеоигры #games #videogames #residentevil4 #gameplay</t>
  </si>
  <si>
    <t>https://cdn-st.rutubelist.ru/media/d2/39/397597064c20a4347902754a7d45/fhd.mp4</t>
  </si>
  <si>
    <t>https://cdn-st.rutubelist.ru/media/2a/fd/de100b954f1f989a7e66a2233331/fhd.mp4</t>
  </si>
  <si>
    <t>https://cdn-st.rutubelist.ru/media/5b/f2/3f503d7e4ada846c21f997a9b8cf/fhd.mp4</t>
  </si>
  <si>
    <t>https://cdn-st.rutubelist.ru/media/a1/6d/6cc5f3294b03a618845022e46d04/fhd.mp4</t>
  </si>
  <si>
    <t>https://cdn-st.rutubelist.ru/media/32/d7/93d7699048d78bb0ac3b8d5be8b1/fhd.mp4</t>
  </si>
  <si>
    <t>https://cdn-st.rutubelist.ru/media/c5/59/ad3e72584dd6952b7a08e613b78b/fhd.mp4</t>
  </si>
  <si>
    <t>#стильныеобразы</t>
  </si>
  <si>
    <t>https://cdn-st.rutubelist.ru/media/bc/22/ad0406a24d5c83a5c5f5292d8030/fhd.mp4</t>
  </si>
  <si>
    <t>https://cdn-st.rutubelist.ru/media/d8/a6/3a694602418c9bf5646e64eb3ce7/fhd.mp4</t>
  </si>
  <si>
    <t>https://cdn-st.rutubelist.ru/media/b3/d2/74311aec4371924556a88dda0d7a/fhd.mp4</t>
  </si>
  <si>
    <t>https://cdn-st.rutubelist.ru/media/52/e9/3cfaea8947ec9f82df516bb9cdc2/fhd.mp4</t>
  </si>
  <si>
    <t>https://cdn-st.rutubelist.ru/media/e8/50/9c113a484b2b9b87a5a6604db000/fhd.mp4</t>
  </si>
  <si>
    <t>https://cdn-st.rutubelist.ru/media/dd/db/e6a5a6734eaea3fb8e4d64de0127/fhd.mp4</t>
  </si>
  <si>
    <t>представляю наш крапополис 🌆 #мультфильм #top #shorts #рекомендации</t>
  </si>
  <si>
    <t>https://cdn-st.rutubelist.ru/media/84/4c/4de3783b4fa69f61aba2fc84fe0c/fhd.mp4</t>
  </si>
  <si>
    <t>Нашел в туалете подземный ход к маньякам🤯 #сериал</t>
  </si>
  <si>
    <t>https://cdn-st.rutubelist.ru/media/8d/1a/9bc9187445d38ad1e48dc2bafe8b/fhd.mp4</t>
  </si>
  <si>
    <t>https://cdn-st.rutubelist.ru/media/9c/d1/43f953184ce7b5d73a0655a71ad8/fhd.mp4</t>
  </si>
  <si>
    <t>https://cdn-st.rutubelist.ru/media/a8/45/7a45720145678c82fb5549c98744/fhd.mp4</t>
  </si>
  <si>
    <t>https://cdn-st.rutubelist.ru/media/7a/17/04676aa94ae4b860ac6aa04a911c/fhd.mp4</t>
  </si>
  <si>
    <t>#fashion #мода #красота #стиль #показмод</t>
  </si>
  <si>
    <t>https://cdn-st.rutubelist.ru/media/1a/35/f7897e864834b3d88c08f6bb9dc8/fhd.mp4</t>
  </si>
  <si>
    <t>https://cdn-st.rutubelist.ru/media/69/3d/c0bcc6534eaabd17de1d5df7822a/fhd.mp4</t>
  </si>
  <si>
    <t>https://cdn-st.rutubelist.ru/media/63/21/bd8e0aaa449fb9ba2b1d6472e960/fhd.mp4</t>
  </si>
  <si>
    <t>SASHA MOOD - "ПОМАДА"
Трек доступен на всех площадках🎧
@sashas.mood</t>
  </si>
  <si>
    <t>https://cdn-st.rutubelist.ru/media/0f/d2/e8a19faa402d8f39ad5b69e104e9/fhd.mp4</t>
  </si>
  <si>
    <t>https://cdn-st.rutubelist.ru/media/b3/62/d2c3be4046079f70e0c0da483315/fhd.mp4</t>
  </si>
  <si>
    <t>https://cdn-st.rutubelist.ru/media/f6/06/d31d7bd7433a9225758d41b9510d/fhd.mp4</t>
  </si>
  <si>
    <t>https://cdn-st.rutubelist.ru/media/e0/3e/cafd34a34e7485cfb2c9ba845ac8/fhd.mp4</t>
  </si>
  <si>
    <t>Порой так хочется домашней еды из детства: борщ, оливье, макароны по-флотски, пирожки</t>
  </si>
  <si>
    <t>https://cdn-st.rutubelist.ru/media/a3/e0/1435e44740ed86b7bb6079149967/fhd.mp4</t>
  </si>
  <si>
    <t>Nickelback - How you remind me 🎶
@flightukulele @flightukulele_russia
#flightukulele #укулелефлайт</t>
  </si>
  <si>
    <t>https://cdn-st.rutubelist.ru/media/a9/29/71fc086a4c94a93c3bc8b041ff47/fhd.mp4</t>
  </si>
  <si>
    <t>https://cdn-st.rutubelist.ru/media/99/25/5049c44c446e9ddb4e55191f1598/fhd.mp4</t>
  </si>
  <si>
    <t>https://cdn-st.rutubelist.ru/media/7e/2d/35dd8d254e4689c98772d14b05e1/fhd.mp4</t>
  </si>
  <si>
    <t>https://cdn-st.rutubelist.ru/media/a9/f5/7f3bef6f40ada3b8063b1f93be29/fhd.mp4</t>
  </si>
  <si>
    <t>https://cdn-st.rutubelist.ru/media/5e/80/5451b91449a2b1ad5c5f30a393b7/fhd.mp4</t>
  </si>
  <si>
    <t>#красивыедевушки #bikinigirl #фигура #ass#грудь</t>
  </si>
  <si>
    <t>https://cdn-st.rutubelist.ru/media/fb/b0/c238245542ff8bec1e5d694e47f1/fhd.mp4</t>
  </si>
  <si>
    <t>https://cdn-st.rutubelist.ru/media/02/cb/5156c7f4479f902c2bd211a7a746/fhd.mp4</t>
  </si>
  <si>
    <t>https://cdn-st.rutubelist.ru/media/2e/86/21ed74124456a98c38322b0ed789/fhd.mp4</t>
  </si>
  <si>
    <t>https://cdn-st.rutubelist.ru/media/2f/cd/b910a9fb4dc290706b77ae11ad68/fhd.mp4</t>
  </si>
  <si>
    <t>https://cdn-st.rutubelist.ru/media/ba/50/5484191b4917aec4865181900267/fhd.mp4</t>
  </si>
  <si>
    <t>https://cdn-st.rutubelist.ru/media/3a/b6/0252937a41c8830a558e49aa3841/fhd.mp4</t>
  </si>
  <si>
    <t>https://cdn-st.rutubelist.ru/media/0c/44/7d5c024b4b6d948a587bd19a2e05/fhd.mp4</t>
  </si>
  <si>
    <t>https://cdn-st.rutubelist.ru/media/14/d7/2de600c44f9db391b3fd4de99aa5/fhd.mp4</t>
  </si>
  <si>
    <t>Физика в Майнкрафт</t>
  </si>
  <si>
    <t>https://cdn-st.rutubelist.ru/media/5c/1d/610bf27e4789b895b1508f84230a/fhd.mp4</t>
  </si>
  <si>
    <t>https://cdn-st.rutubelist.ru/media/c8/71/540b7ce84da89828ec7f6cd597a8/fhd.mp4</t>
  </si>
  <si>
    <t>#anime #bachirameguru #bluelock #edit #amv</t>
  </si>
  <si>
    <t>https://cdn-st.rutubelist.ru/media/99/4d/05cc06614080899f2c06feb74651/fhd.mp4</t>
  </si>
  <si>
    <t>#асмр #asmr</t>
  </si>
  <si>
    <t>https://cdn-st.rutubelist.ru/media/58/3b/b01c71a24f0b86f70a9e659be207/fhd.mp4</t>
  </si>
  <si>
    <t>https://cdn-st.rutubelist.ru/media/1c/74/8898690b4fc592be2749f8cdd8ee/fhd.mp4</t>
  </si>
  <si>
    <t>Влюбилась в него? Название есть в телеграмме →</t>
  </si>
  <si>
    <t>https://cdn-st.rutubelist.ru/media/4b/2d/024d447142aebdd8f352ab64665c/fhd.mp4</t>
  </si>
  <si>
    <t>Хотела чтобы её ударили!  Аниме - Хоримия-Кусочек #аниме #анимемомент #аниметоп</t>
  </si>
  <si>
    <t>https://cdn-st.rutubelist.ru/media/80/03/26a3a67944f391b82cd16bf07031/fhd.mp4</t>
  </si>
  <si>
    <t>https://cdn-st.rutubelist.ru/media/72/0b/cb19ca7d438ebd1da3e8ce27809a/fhd.mp4</t>
  </si>
  <si>
    <t>В Сочи как на Бали😎💛</t>
  </si>
  <si>
    <t>https://cdn-st.rutubelist.ru/media/6c/7a/89ba5b004d839774507a8e56a44d/fhd.mp4</t>
  </si>
  <si>
    <t>https://cdn-st.rutubelist.ru/media/a7/3b/39d51d734257a9807d007fdc269f/fhd.mp4</t>
  </si>
  <si>
    <t>https://cdn-st.rutubelist.ru/media/2a/32/62a7a55d4b7c8374b37f1fd99501/fhd.mp4</t>
  </si>
  <si>
    <t>https://cdn-st.rutubelist.ru/media/54/71/091e02bf403d9ea30501c6dadeda/fhd.mp4</t>
  </si>
  <si>
    <t>КАК ЛЕГКО РАЗДЕЛАТЬ СПАРЖУ?</t>
  </si>
  <si>
    <t>https://cdn-st.rutubelist.ru/media/a3/0f/7ea100c749ee8c6a1fdd5b54211c/fhd.mp4</t>
  </si>
  <si>
    <t>https://cdn-st.rutubelist.ru/media/5e/04/1ce515cb4c3d818e056851dc9a6b/fhd.mp4</t>
  </si>
  <si>
    <t>Just don’t know how I got that lucky to have these two in my life</t>
  </si>
  <si>
    <t>https://cdn-st.rutubelist.ru/media/c5/7f/cca71548446da28942ab26219ffa/fhd.mp4</t>
  </si>
  <si>
    <t>#технологии #девайсы #technologies #гаджеты  #ios #apple</t>
  </si>
  <si>
    <t>https://cdn-st.rutubelist.ru/media/b3/b5/a5ab6c014e88b326bcd56784a841/fhd.mp4</t>
  </si>
  <si>
    <t>#кино #movie #film#фактыкино#северноесияние#войнамиров</t>
  </si>
  <si>
    <t>https://cdn-st.rutubelist.ru/media/43/25/9a2191114bc7a59f060066c619ab/fhd.mp4</t>
  </si>
  <si>
    <t>#forkids #детскийконтент #длядетей #эксперемент</t>
  </si>
  <si>
    <t>https://cdn-st.rutubelist.ru/media/f9/0e/2918cdc44fa29270d675de3ec583/fhd.mp4</t>
  </si>
  <si>
    <t>https://cdn-st.rutubelist.ru/media/de/2a/2c17b215478e81414f9f23d6d526/fhd.mp4</t>
  </si>
  <si>
    <t>https://cdn-st.rutubelist.ru/media/41/79/0685a850463fb156a9816a6be562/fhd.mp4</t>
  </si>
  <si>
    <t>https://cdn-st.rutubelist.ru/media/9f/1d/bcc5ef084cefa34d0e26ff529c32/fhd.mp4</t>
  </si>
  <si>
    <t>https://cdn-st.rutubelist.ru/media/4b/ba/0fcf19644ce1b28537df25b3f736/fhd.mp4</t>
  </si>
  <si>
    <t>fate. ⛩ #fate #fategrandorder #fgo #saber #twixtor #amv #anime #animeedits #fyp</t>
  </si>
  <si>
    <t>https://cdn-st.rutubelist.ru/media/cd/ee/6228de824317bb187f3070ac3574/fhd.mp4</t>
  </si>
  <si>
    <t>#forkids #детскийконтент #длядетей #мелкаямоторика #своимируками #игра #развивашка</t>
  </si>
  <si>
    <t>https://cdn-st.rutubelist.ru/media/40/5c/ea49e8dd477184910c5f910cb2e4/fhd.mp4</t>
  </si>
  <si>
    <t>https://cdn-st.rutubelist.ru/media/65/bd/9651a5a74a2babd8ba9e053a0421/fhd.mp4</t>
  </si>
  <si>
    <t>https://cdn-st.rutubelist.ru/media/c0/cb/e27377304de58dff62c2f30f2a85/fhd.mp4</t>
  </si>
  <si>
    <t>#грудь #boobs #попа #ass #bigbooty #купальник #бикини</t>
  </si>
  <si>
    <t>https://cdn-st.rutubelist.ru/media/6b/00/7bd0a37a43d8b4dda68091321dc6/fhd.mp4</t>
  </si>
  <si>
    <t>#красивыедевушки #азиатки #красиваяфигура #красотка #милыйобраз</t>
  </si>
  <si>
    <t>https://cdn-st.rutubelist.ru/media/d7/dd/ad6505314d358e549861282006b7/fhd.mp4</t>
  </si>
  <si>
    <t>https://cdn-st.rutubelist.ru/media/41/5f/956911404f17855efefa4e684e6f/fhd.mp4</t>
  </si>
  <si>
    <t>https://cdn-st.rutubelist.ru/media/8d/11/b1d6c0fb4f02baf0cba18e469449/fhd.mp4</t>
  </si>
  <si>
    <t>https://cdn-st.rutubelist.ru/media/f3/68/20efe6284399a2c292347ddaf414/fhd.mp4</t>
  </si>
  <si>
    <t>https://cdn-st.rutubelist.ru/media/18/b1/f39a87254b8ab9ba030daf1f4cd5/fhd.mp4</t>
  </si>
  <si>
    <t>Less but better ◾️▪️</t>
  </si>
  <si>
    <t>https://cdn-st.rutubelist.ru/media/02/9c/3e104ed74016bc3e9e30613a8923/fhd.mp4</t>
  </si>
  <si>
    <t>https://cdn-st.rutubelist.ru/media/93/b9/c379080348d2a11d354a17702542/fhd.mp4</t>
  </si>
  <si>
    <t>#спорт #наспорте #тренировки #растяжка #мышцы #спортзал</t>
  </si>
  <si>
    <t>https://cdn-st.rutubelist.ru/media/85/13/b2f33fa94d3d9c745dd72741ad46/fhd.mp4</t>
  </si>
  <si>
    <t>https://cdn-st.rutubelist.ru/media/3e/3b/9f3ea19a4ca0a7a65b39add4cf14/fhd.mp4</t>
  </si>
  <si>
    <t>https://cdn-st.rutubelist.ru/media/3a/00/69a023e941ebbe5a4751b9ced304/fhd.mp4</t>
  </si>
  <si>
    <t>https://cdn-st.rutubelist.ru/media/83/60/bee24cb741f389679468cbf46582/fhd.mp4</t>
  </si>
  <si>
    <t>https://cdn-st.rutubelist.ru/media/8d/ee/7337971a4931b9b9e0706f3b2c34/fhd.mp4</t>
  </si>
  <si>
    <t>https://cdn-st.rutubelist.ru/media/f2/d2/a03692bd4ad0a3af0ca4c0266bcf/fhd.mp4</t>
  </si>
  <si>
    <t>https://cdn-st.rutubelist.ru/media/5c/87/2f133c814eeeb2918ea0a6802964/fhd.mp4</t>
  </si>
  <si>
    <t>https://cdn-st.rutubelist.ru/media/47/9a/e05c38d54e32a3b56ef8ebf73f6e/fhd.mp4</t>
  </si>
  <si>
    <t>ИГРА СЛАДКАЯ РУЛЕТКА #shorts</t>
  </si>
  <si>
    <t>https://cdn-st.rutubelist.ru/media/fa/a3/149e3f044d7b8403c35d1053e32a/fhd.mp4</t>
  </si>
  <si>
    <t>https://cdn-st.rutubelist.ru/media/57/34/196973a34d9282ac41d5fc670ac3/fhd.mp4</t>
  </si>
  <si>
    <t>https://cdn-st.rutubelist.ru/media/92/a0/88aeb03048be9d0b988438463df0/fhd.mp4</t>
  </si>
  <si>
    <t>#игры #видеоигры #games #videogames #консоли #playstation #ps4 #ps5</t>
  </si>
  <si>
    <t>https://cdn-st.rutubelist.ru/media/1f/f9/0cb570e74aa582898bb0e16ecba4/fhd.mp4</t>
  </si>
  <si>
    <t>https://cdn-st.rutubelist.ru/media/bb/ba/5920dad34bc58f661b3b0f246c65/fhd.mp4</t>
  </si>
  <si>
    <t>Never tired of this choreography</t>
  </si>
  <si>
    <t>https://cdn-st.rutubelist.ru/media/af/25/7654c773417ea23216368068fa9e/fhd.mp4</t>
  </si>
  <si>
    <t>https://cdn-st.rutubelist.ru/media/c8/6d/e6734ffe4e9ca91f83c0404691db/fhd.mp4</t>
  </si>
  <si>
    <t>https://cdn-st.rutubelist.ru/media/7a/69/f6847aeb464a9845a942d42f4c97/fhd.mp4</t>
  </si>
  <si>
    <t>#forkids #детскийконтент #длядетей #дети #здоровье</t>
  </si>
  <si>
    <t>https://cdn-st.rutubelist.ru/media/6e/60/5bbabe9a4e9b98b334a3cfedd780/fhd.mp4</t>
  </si>
  <si>
    <t>#красивыедевушки #одежда</t>
  </si>
  <si>
    <t>https://cdn-st.rutubelist.ru/media/82/c1/9edd4ffc4ca8be4883046bf4726e/fhd.mp4</t>
  </si>
  <si>
    <t>https://cdn-st.rutubelist.ru/media/9e/5c/be703a45426fa55290194a7ecbfe/fhd.mp4</t>
  </si>
  <si>
    <t>https://cdn-st.rutubelist.ru/media/f4/d4/6601393441a78cdad615c798dffd/fhd.mp4</t>
  </si>
  <si>
    <t>https://cdn-st.rutubelist.ru/media/4a/47/26b055af4d73aad412db85747266/fhd.mp4</t>
  </si>
  <si>
    <t>https://cdn-st.rutubelist.ru/media/b9/0a/aac11a4d4f529683b6701f038308/fhd.mp4</t>
  </si>
  <si>
    <t>#красивыедевушки #азиаточки #грудь #boobs #попа #ass #bigbooty #длинныеноги</t>
  </si>
  <si>
    <t>https://cdn-st.rutubelist.ru/media/b9/ed/a93ee7554c428b5ad2647c7097b4/fhd.mp4</t>
  </si>
  <si>
    <t>https://cdn-st.rutubelist.ru/media/ae/f5/6661246445aebeef8d8c221d9506/fhd.mp4</t>
  </si>
  <si>
    <t>https://cdn-st.rutubelist.ru/media/bf/d8/4efa4bb84ef2a651fd92d5d52a04/fhd.mp4</t>
  </si>
  <si>
    <t>ещё один смешной)))</t>
  </si>
  <si>
    <t>https://cdn-st.rutubelist.ru/media/32/34/d86b0b78455a8f525a3a97adc4e4/fhd.mp4</t>
  </si>
  <si>
    <t>ПОДАРИЛИ УВЛАЖНИТЕЛЬ ДЛЯ ВОЗДУХА #shorts</t>
  </si>
  <si>
    <t>https://cdn-st.rutubelist.ru/media/55/41/fc4dd4104359971e1b92786083f8/fhd.mp4</t>
  </si>
  <si>
    <t>https://cdn-st.rutubelist.ru/media/89/b5/6b5ab1ab47b382cc2508c1182318/fhd.mp4</t>
  </si>
  <si>
    <t>https://cdn-st.rutubelist.ru/media/14/e6/656efde94a559f37db9d09cf8fd0/fhd.mp4</t>
  </si>
  <si>
    <t>https://cdn-st.rutubelist.ru/media/32/eb/dccf931f46afac47f2f9edbbc158/fhd.mp4</t>
  </si>
  <si>
    <t>https://cdn-st.rutubelist.ru/media/68/ed/1fd40cd84c7fa9d7d9e25d6d56ac/fhd.mp4</t>
  </si>
  <si>
    <t>#кино #movie #film #фильм #друг #соклубник</t>
  </si>
  <si>
    <t>https://cdn-st.rutubelist.ru/media/f8/8f/c7ab4e8d4a8b86a02ddd9c85ea4e/fhd.mp4</t>
  </si>
  <si>
    <t>https://cdn-st.rutubelist.ru/media/29/6c/37b381af4fc39126c8027f3d91e5/fhd.mp4</t>
  </si>
  <si>
    <t>Делитесь историями ) 
#смешнойприкол #юмористический #мем</t>
  </si>
  <si>
    <t>https://cdn-st.rutubelist.ru/media/66/e9/9f9e8a064af7822b049f3f80cd17/fhd.mp4</t>
  </si>
  <si>
    <t>https://cdn-st.rutubelist.ru/media/e3/27/6e4682764afc8fe7d88e61bc3559/fhd.mp4</t>
  </si>
  <si>
    <t>#бьютиблогер #уходзакожейлица #косметичка #косметичкавотпуск #пенкадляумывания #гидрофильноемасло #сывороткадлялица #тонер</t>
  </si>
  <si>
    <t>https://cdn-st.rutubelist.ru/media/8b/91/e0d1339d4d28ac02cf8676649360/fhd.mp4</t>
  </si>
  <si>
    <t>Все от чего-то страдают | Хоримия Кусочек</t>
  </si>
  <si>
    <t>https://cdn-st.rutubelist.ru/media/6c/b2/b27e94694f449d5d1db6732a99de/fhd.mp4</t>
  </si>
  <si>
    <t>https://cdn-st.rutubelist.ru/media/bc/4a/754deefe44d283310d7994778a4c/fhd.mp4</t>
  </si>
  <si>
    <t>374405EDB735E35B213CD34C4D39B091_video_dashinit</t>
  </si>
  <si>
    <t>https://cdn-st.rutubelist.ru/media/be/b3/19718f1e4d768edbc2aa433749b8/fhd.mp4</t>
  </si>
  <si>
    <t>https://cdn-st.rutubelist.ru/media/60/44/267068aa44b4b44dd3667c19ce7a/fhd.mp4</t>
  </si>
  <si>
    <t>https://cdn-st.rutubelist.ru/media/b1/bb/7d578e284fc1ba6a0be188553adc/fhd.mp4</t>
  </si>
  <si>
    <t>https://cdn-st.rutubelist.ru/media/0a/dd/53c29ad6492da251ad60941826ae/fhd.mp4</t>
  </si>
  <si>
    <t>Выхода нет 2023</t>
  </si>
  <si>
    <t>https://cdn-st.rutubelist.ru/media/7b/2c/b865b7c74c8f8a265e49360a85b6/fhd.mp4</t>
  </si>
  <si>
    <t>https://cdn-st.rutubelist.ru/media/ed/66/19a83a624feaac7185919302692f/fhd.mp4</t>
  </si>
  <si>
    <t>Ни убавить, ни прибавить  #плоскийживот #тонкаяталия #глубокиемышцыживота #осанка</t>
  </si>
  <si>
    <t>https://cdn-st.rutubelist.ru/media/e4/1e/0627887241e89bee2d9115b18e6e/fhd.mp4</t>
  </si>
  <si>
    <t>https://cdn-st.rutubelist.ru/media/98/1a/0e4f9f0c402f86a850a20d0597bd/fhd.mp4</t>
  </si>
  <si>
    <t>https://cdn-st.rutubelist.ru/media/e5/81/179764124cd38aebf38ba1c31ec1/fhd.mp4</t>
  </si>
  <si>
    <t>https://cdn-st.rutubelist.ru/media/15/e3/8bc970d74b84825cd67d238f74d1/fhd.mp4</t>
  </si>
  <si>
    <t>https://cdn-st.rutubelist.ru/media/16/b1/abc36b4b4082b5e8e916764203b6/fhd.mp4</t>
  </si>
  <si>
    <t>https://cdn-st.rutubelist.ru/media/65/5a/6ecf43604f8ca7c0762f1c87fa40/fhd.mp4</t>
  </si>
  <si>
    <t>🍂 продукты:
Контур: Influence Beauty 3-IN-1 stick
Карандаш: Pupa 004
Тинт: Luxvisage 04 rosewood
Блеск: Clarins Lip Perfector 25</t>
  </si>
  <si>
    <t>https://cdn-st.rutubelist.ru/media/f4/b3/098fc2324a47add5a804c9d42887/fhd.mp4</t>
  </si>
  <si>
    <t>#красивыедевушки  #грудь #boobs #попа #ass #bigbooty</t>
  </si>
  <si>
    <t>https://cdn-st.rutubelist.ru/media/cc/9c/8fa58e95458aa9b28f539e3a86ee/fhd.mp4</t>
  </si>
  <si>
    <t>https://cdn-st.rutubelist.ru/media/54/39/4eaa7d1e46e98836b3a5fcd35c52/fhd.mp4</t>
  </si>
  <si>
    <t>https://cdn-st.rutubelist.ru/media/17/b8/4fc5615d46ab8334eee528e3ba57/fhd.mp4</t>
  </si>
  <si>
    <t>https://cdn-st.rutubelist.ru/media/64/bc/b894407146b4a5372b7051f92d23/fhd.mp4</t>
  </si>
  <si>
    <t>Между кругами минута отдыха💛
Хорошей тренировки!</t>
  </si>
  <si>
    <t>https://cdn-st.rutubelist.ru/media/50/0e/066e11de418bb8fa5a4d5e5487e0/fhd.mp4</t>
  </si>
  <si>
    <t>https://cdn-st.rutubelist.ru/media/c5/52/2e70d5be4543961406ca031540de/fhd.mp4</t>
  </si>
  <si>
    <t>https://cdn-st.rutubelist.ru/media/cc/83/cdc28ae14d9492cb49c0f4dcd6f6/fhd.mp4</t>
  </si>
  <si>
    <t>https://cdn-st.rutubelist.ru/media/ad/eb/4ed0b82341a188e39a7277b8c4b7/fhd.mp4</t>
  </si>
  <si>
    <t>https://cdn-st.rutubelist.ru/media/47/2d/0b4b52864ab2b9435a672d63463a/fhd.mp4</t>
  </si>
  <si>
    <t>https://cdn-st.rutubelist.ru/media/80/eb/92fa7a0b428aab2dcbdc3056afea/fhd.mp4</t>
  </si>
  <si>
    <t>https://cdn-st.rutubelist.ru/media/a5/b2/05b767704246966783a4ac1e2cf2/fhd.mp4</t>
  </si>
  <si>
    <t>#wildlifephotography #wildlifephotographer #discoverearth #discover #discovery #bbcearth #earthofficial #earthfocus #earthinfocus #sonyalphain</t>
  </si>
  <si>
    <t>https://cdn-st.rutubelist.ru/media/8b/5a/b9ae525c4c2994fc2583825cb9c6/fhd.mp4</t>
  </si>
  <si>
    <t>https://cdn-st.rutubelist.ru/media/ce/b4/fef3fc054dc1990c358bc217bdb4/fhd.mp4</t>
  </si>
  <si>
    <t>#бьюти #beauty #бьютирутина #уходзасобой #макияж #makeup #мейкап  #уходоваяКосметика #волосы #hair #прическа #красота</t>
  </si>
  <si>
    <t>https://cdn-st.rutubelist.ru/media/cd/fb/c9cc9b7a4c7db6cd1ce82d1b9a40/fhd.mp4</t>
  </si>
  <si>
    <t>#авто #auto#обзоравто</t>
  </si>
  <si>
    <t>https://cdn-st.rutubelist.ru/media/93/6f/b529f03c416e8b7af7a73d8440a8/fhd.mp4</t>
  </si>
  <si>
    <t>https://cdn-st.rutubelist.ru/media/46/81/728cc43f40548fd313ce697a22d3/fhd.mp4</t>
  </si>
  <si>
    <t>https://cdn-st.rutubelist.ru/media/0e/bf/f43dda514b5aa290b782856a1ebb/fhd.mp4</t>
  </si>
  <si>
    <t>https://cdn-st.rutubelist.ru/media/14/8d/c552acb44c6f9bf3a214c848f6bf/fhd.mp4</t>
  </si>
  <si>
    <t>#бьюти #beauty #бьютирутина #уходзасобой #спа</t>
  </si>
  <si>
    <t>https://cdn-st.rutubelist.ru/media/db/27/c358782541f89e258f7fde90848a/fhd.mp4</t>
  </si>
  <si>
    <t>https://cdn-st.rutubelist.ru/media/1a/ff/ebde570d4e56a77024791dca4114/fhd.mp4</t>
  </si>
  <si>
    <t>https://cdn-st.rutubelist.ru/media/b1/6a/d568434c426abb217443a31105a8/fhd.mp4</t>
  </si>
  <si>
    <t>https://cdn-st.rutubelist.ru/media/3e/47/ac3094834d5db3170f81a5257b6a/fhd.mp4</t>
  </si>
  <si>
    <t>https://cdn-st.rutubelist.ru/media/07/69/88fec1f840e6914c5b309a088337/fhd.mp4</t>
  </si>
  <si>
    <t>https://cdn-st.rutubelist.ru/media/93/df/76a899d441a8a50d31136dcc7e93/fhd.mp4</t>
  </si>
  <si>
    <t>#эндуро #эндурокросс #мотоцикл #мото #кросс #прохват #moto #motocycle #enduro</t>
  </si>
  <si>
    <t>https://cdn-st.rutubelist.ru/media/31/a3/830b623d46e9858501bdb2669e39/fhd.mp4</t>
  </si>
  <si>
    <t>https://cdn-st.rutubelist.ru/media/d4/89/15f38bd64ab7b73b28df3b4c75e6/fhd.mp4</t>
  </si>
  <si>
    <t>https://cdn-st.rutubelist.ru/media/29/3a/687460a644649db0d7f11e7ae17e/fhd.mp4</t>
  </si>
  <si>
    <t>https://cdn-st.rutubelist.ru/media/de/75/f5f595bf465c868beae60851480f/fhd.mp4</t>
  </si>
  <si>
    <t>https://cdn-st.rutubelist.ru/media/5a/31/ac9a6d2247fea1b7f96ce0293e4a/fhd.mp4</t>
  </si>
  <si>
    <t>https://cdn-st.rutubelist.ru/media/16/f2/fc412508449ca71d3c4d99b87b0a/fhd.mp4</t>
  </si>
  <si>
    <t>https://cdn-st.rutubelist.ru/media/c5/4d/eb6554204fe6b1b28ee29f8bf08c/fhd.mp4</t>
  </si>
  <si>
    <t>https://cdn-st.rutubelist.ru/media/21/e6/2b585a3c4351a666545f519e70a6/fhd.mp4</t>
  </si>
  <si>
    <t>https://cdn-st.rutubelist.ru/media/db/31/e18fcfb94a268d835230e630bc5d/fhd.mp4</t>
  </si>
  <si>
    <t>#технологии #девайсы #technologies #телефон #лайфхак #пополнение #айфон</t>
  </si>
  <si>
    <t>https://cdn-st.rutubelist.ru/media/87/dd/af15287f4eaea7bd65af91d3b1b5/fhd.mp4</t>
  </si>
  <si>
    <t>#авто #auto #vehicle #тачки#обзортачки#bmw</t>
  </si>
  <si>
    <t>https://cdn-st.rutubelist.ru/media/8f/ed/149a8d1945a4ad03e3d73f5f05dd/fhd.mp4</t>
  </si>
  <si>
    <t>Yah begitulah kira kira -----------------------------------------------------Anime - HigehiroGenre - Drama, RomanceTotal eps - 13---------------------</t>
  </si>
  <si>
    <t>https://cdn-st.rutubelist.ru/media/c7/a7/a83adc624e92925c97a2e5011a43/fhd.mp4</t>
  </si>
  <si>
    <t>#fashion #мода #красота #стиль #купальник #показ</t>
  </si>
  <si>
    <t>https://cdn-st.rutubelist.ru/media/59/57/7f6cd5bf4fdb942dcab295c6e9c8/fhd.mp4</t>
  </si>
  <si>
    <t>https://cdn-st.rutubelist.ru/media/f7/1e/00d2d1c54928b78fbcaa24649488/fhd.mp4</t>
  </si>
  <si>
    <t>https://cdn-st.rutubelist.ru/media/4b/8f/40f087874572bd7c5e53d03ccf30/fhd.mp4</t>
  </si>
  <si>
    <t>https://cdn-st.rutubelist.ru/media/b8/70/b04984ad41c8b5257bb02b51994d/fhd.mp4</t>
  </si>
  <si>
    <t>https://cdn-st.rutubelist.ru/media/2f/36/dc877a1c4152a5dde9d5c9c0355a/fhd.mp4</t>
  </si>
  <si>
    <t>https://cdn-st.rutubelist.ru/media/9c/56/ee01fb354e9cb7afbd564fb04ed2/fhd.mp4</t>
  </si>
  <si>
    <t>https://cdn-st.rutubelist.ru/media/2a/ec/c176fa73454092166a21ee67bd92/fhd.mp4</t>
  </si>
  <si>
    <t>https://cdn-st.rutubelist.ru/media/11/23/cb83030b424bb435a8a61425b135/fhd.mp4</t>
  </si>
  <si>
    <t>#мульт #мультик #мультики #мультфильм #мультфильмы #трибогатыря</t>
  </si>
  <si>
    <t>https://cdn-st.rutubelist.ru/media/81/81/4184a073460ba60cb18bb55ea4c8/fhd.mp4</t>
  </si>
  <si>
    <t>https://cdn-st.rutubelist.ru/media/dc/7d/fbfb23e245fe93cf56269f103a09/fhd.mp4</t>
  </si>
  <si>
    <t>https://cdn-st.rutubelist.ru/media/8f/49/af7b954c407790fe54bef98cb1b6/fhd.mp4</t>
  </si>
  <si>
    <t>https://cdn-st.rutubelist.ru/media/7a/e6/b92701eb429897e9ab7404e74999/fhd.mp4</t>
  </si>
  <si>
    <t>https://cdn-st.rutubelist.ru/media/3c/e7/d62cb6254d45974ab27f1bcf54ae/fhd.mp4</t>
  </si>
  <si>
    <t>https://cdn-st.rutubelist.ru/media/7d/25/d1255f644686bd1c8480e5e1730c/fhd.mp4</t>
  </si>
  <si>
    <t>Взять на себя чужую работу - милое дело)))</t>
  </si>
  <si>
    <t>https://cdn-st.rutubelist.ru/media/1d/be/73a900dc4f16b02b6af50213f163/fhd.mp4</t>
  </si>
  <si>
    <t>#игры #видеоигры #games #videogames #сталкер</t>
  </si>
  <si>
    <t>https://cdn-st.rutubelist.ru/media/77/be/3552484c47e3a9ec49d8c3417852/fhd.mp4</t>
  </si>
  <si>
    <t>#красивыедевушки #азиатки #красота #фигура #модныйлук</t>
  </si>
  <si>
    <t>https://cdn-st.rutubelist.ru/media/25/d8/399d0a5d4e3898201f08f85c6eca/fhd.mp4</t>
  </si>
  <si>
    <t>https://cdn-st.rutubelist.ru/media/fe/ee/0660e8fa49dd98fcf670dce432d3/fhd.mp4</t>
  </si>
  <si>
    <t>https://cdn-st.rutubelist.ru/media/29/1d/78a026ee462390d12b5439a439c5/fhd.mp4</t>
  </si>
  <si>
    <t>КОКТЕЙЛЬ В ВАННОЧКЕ</t>
  </si>
  <si>
    <t>https://cdn-st.rutubelist.ru/media/4c/13/7f691b124fb88fec9fc768a52218/fhd.mp4</t>
  </si>
  <si>
    <t>https://cdn-st.rutubelist.ru/media/2e/43/e3fa90fc418cae67d486e0a6df9a/fhd.mp4</t>
  </si>
  <si>
    <t>https://cdn-st.rutubelist.ru/media/64/83/25396fcc42bfb0525f32941e4874/fhd.mp4</t>
  </si>
  <si>
    <t>https://cdn-st.rutubelist.ru/media/7b/5b/84e58f404bbd90dcd6d0f8ea9104/fhd.mp4</t>
  </si>
  <si>
    <t>https://cdn-st.rutubelist.ru/media/12/a1/c7da65564c6a9974314401249879/fhd.mp4</t>
  </si>
  <si>
    <t>https://cdn-st.rutubelist.ru/media/d7/9c/68884a134a908c0bee9d685aefb4/fhd.mp4</t>
  </si>
  <si>
    <t>https://cdn-st.rutubelist.ru/media/96/dc/f40cab0142c98b76a621a941d6d1/fhd.mp4</t>
  </si>
  <si>
    <t>#Макияжспб</t>
  </si>
  <si>
    <t>https://cdn-st.rutubelist.ru/media/41/0a/c9db1f4d4ef2855fbf4839fe4312/fhd.mp4</t>
  </si>
  <si>
    <t>🤫</t>
  </si>
  <si>
    <t>https://cdn-st.rutubelist.ru/media/cc/91/87a088744335876c2cc70422a2ab/fhd.mp4</t>
  </si>
  <si>
    <t>#бьюти #beauty #бьютирутина #уходзасобой #уходзалицом</t>
  </si>
  <si>
    <t>https://cdn-st.rutubelist.ru/media/4d/2a/7a7e41f841f1880dabfd4dc45424/fhd.mp4</t>
  </si>
  <si>
    <t>#кино #movie #film #сериал #нарезкасериалов #игравкальмара #чтопосмотреть</t>
  </si>
  <si>
    <t>https://cdn-st.rutubelist.ru/media/b3/df/d8036abf424796a729a9c24ceca4/fhd.mp4</t>
  </si>
  <si>
    <t>Птитим с белыми грибами</t>
  </si>
  <si>
    <t>https://cdn-st.rutubelist.ru/media/56/9d/5087188540b8a47a7e27a52ab9d1/fhd.mp4</t>
  </si>
  <si>
    <t>https://cdn-st.rutubelist.ru/media/8e/dd/af58479c49eaac7220d12c7c37ea/fhd.mp4</t>
  </si>
  <si>
    <t>#бьюти #beauty #бьютирутина #уходзасобой #брови #перманент  #красота</t>
  </si>
  <si>
    <t>https://cdn-st.rutubelist.ru/media/33/ca/5d988a9a41409563a6f8798979d3/fhd.mp4</t>
  </si>
  <si>
    <t>https://cdn-st.rutubelist.ru/media/01/2d/ade927e448699a2e6de86582ec65/fhd.mp4</t>
  </si>
  <si>
    <t>#игры #видеоигры #games #videogames #apexlegends</t>
  </si>
  <si>
    <t>https://cdn-st.rutubelist.ru/media/f4/65/a20d2ac7452793d3c53e80ba8727/fhd.mp4</t>
  </si>
  <si>
    <t>https://cdn-st.rutubelist.ru/media/db/f5/5b52aa9e4b948d03bdd4c33755ac/fhd.mp4</t>
  </si>
  <si>
    <t>https://cdn-st.rutubelist.ru/media/9f/2e/ec5e94394ba08f9a4ddc12341cb5/fhd.mp4</t>
  </si>
  <si>
    <t>https://cdn-st.rutubelist.ru/media/fd/7a/c369792749168529c8e595f1e9fc/fhd.mp4</t>
  </si>
  <si>
    <t>https://cdn-st.rutubelist.ru/media/d9/91/0a93366d4a81aa262dbc02b5ff2f/fhd.mp4</t>
  </si>
  <si>
    <t>https://cdn-st.rutubelist.ru/media/9c/a7/4162e9a14ea39b51c32f50ecba08/fhd.mp4</t>
  </si>
  <si>
    <t>https://cdn-st.rutubelist.ru/media/8b/8b/02126b5043fc994f1aa15d2fa7e2/fhd.mp4</t>
  </si>
  <si>
    <t>https://cdn-st.rutubelist.ru/media/0c/a8/2ae646774b7e8b1891e73dced5d1/fhd.mp4</t>
  </si>
  <si>
    <t>https://cdn-st.rutubelist.ru/media/ba/22/d37d726e4759bd097586546febbb/fhd.mp4</t>
  </si>
  <si>
    <t>https://cdn-st.rutubelist.ru/media/f1/ef/f97f962242c18a5e2850faffe785/fhd.mp4</t>
  </si>
  <si>
    <t>#биохакинг #зож #утро #утренняярутина</t>
  </si>
  <si>
    <t>https://cdn-st.rutubelist.ru/media/54/5b/94b5a9944f6a9002d9d9ca0c0279/fhd.mp4</t>
  </si>
  <si>
    <t>https://cdn-st.rutubelist.ru/media/29/1c/fdfe71ee495a9e14c565867ae3aa/fhd.mp4</t>
  </si>
  <si>
    <t>Победил князя тьмы пожертвовав собой👀😢|Этот герой неуязвим, но очень осторожен| #аниме #анимемоменты</t>
  </si>
  <si>
    <t>https://cdn-st.rutubelist.ru/media/3d/2a/9de25c694aac9ae3d5227e39319f/fhd.mp4</t>
  </si>
  <si>
    <t>#diy #сделайсам #asmr</t>
  </si>
  <si>
    <t>https://cdn-st.rutubelist.ru/media/81/a6/1a94de19469ea95a47ba7befa15a/fhd.mp4</t>
  </si>
  <si>
    <t>https://cdn-st.rutubelist.ru/media/ba/2c/e98a5cba4be98b3dd82b2518931f/fhd.mp4</t>
  </si>
  <si>
    <t>https://cdn-st.rutubelist.ru/media/db/09/0d7889b94fc68965d543deceea05/fhd.mp4</t>
  </si>
  <si>
    <t>https://cdn-st.rutubelist.ru/media/d5/a3/65486faf4b59ad53d1ff56fb92f8/fhd.mp4</t>
  </si>
  <si>
    <t>#путешествия #journey #туризм #домнаколесах #мойдень</t>
  </si>
  <si>
    <t>https://cdn-st.rutubelist.ru/media/e5/11/7366af1340c18ec4db25c6b46734/fhd.mp4</t>
  </si>
  <si>
    <t>#красивыедевушки#грудь #boobs #попа #ass #bigbooty#lingerie</t>
  </si>
  <si>
    <t>https://cdn-st.rutubelist.ru/media/37/26/fe58a5ec4312857ea0266b9d7677/fhd.mp4</t>
  </si>
  <si>
    <t>https://cdn-st.rutubelist.ru/media/45/3d/cb3496544aed8f8c8c0f89170a99/fhd.mp4</t>
  </si>
  <si>
    <t>https://cdn-st.rutubelist.ru/media/99/f6/d6aebe3d4b22ace56d1d2034da79/fhd.mp4</t>
  </si>
  <si>
    <t>Упражнение</t>
  </si>
  <si>
    <t>https://cdn-st.rutubelist.ru/media/f9/f8/1d87202f49c589d94d3d24c0deb9/fhd.mp4</t>
  </si>
  <si>
    <t>https://cdn-st.rutubelist.ru/media/18/68/c193e1ef44f39bb5a9a5c0bf517b/fhd.mp4</t>
  </si>
  <si>
    <t>https://cdn-st.rutubelist.ru/media/f3/6c/4288569d4b67bafd1d785f7824ba/fhd.mp4</t>
  </si>
  <si>
    <t>#красивыедевушки#грудь #boobs #попа#показ</t>
  </si>
  <si>
    <t>https://cdn-st.rutubelist.ru/media/7a/ab/b9e042484ab0baa8a995931f728d/fhd.mp4</t>
  </si>
  <si>
    <t>https://cdn-st.rutubelist.ru/media/76/41/38fbd3964157be94a0e3487a0d7c/fhd.mp4</t>
  </si>
  <si>
    <t>#красивыедевушки #boobs #грудь</t>
  </si>
  <si>
    <t>https://cdn-st.rutubelist.ru/media/82/6a/81fcb04a480f9950125ba8897830/fhd.mp4</t>
  </si>
  <si>
    <t>https://cdn-st.rutubelist.ru/media/b9/28/6307398a423db6d67fc966c17839/fhd.mp4</t>
  </si>
  <si>
    <t>https://cdn-st.rutubelist.ru/media/75/18/9f37d4114716a06c2159e9519309/fhd.mp4</t>
  </si>
  <si>
    <t>#авто #auto #vehicle #тачки#тюнинг#детейлинг#mersedes</t>
  </si>
  <si>
    <t>https://cdn-st.rutubelist.ru/media/a8/28/528d98da4fa69578dcb842027390/fhd.mp4</t>
  </si>
  <si>
    <t>https://cdn-st.rutubelist.ru/media/42/9c/d4c7397d440db140ce9ba0a3272e/fhd.mp4</t>
  </si>
  <si>
    <t>https://cdn-st.rutubelist.ru/media/51/97/b669326740b2b771e1a7c90e7708/fhd.mp4</t>
  </si>
  <si>
    <t>https://cdn-st.rutubelist.ru/media/97/a6/1d97516143d3b000681365a63e12/fhd.mp4</t>
  </si>
  <si>
    <t>https://cdn-st.rutubelist.ru/media/c3/9c/da4f235849a8a5552a5190d2b685/fhd.mp4</t>
  </si>
  <si>
    <t>https://cdn-st.rutubelist.ru/media/de/d2/3bb50d074ce184fc487c0db38882/fhd.mp4</t>
  </si>
  <si>
    <t>https://cdn-st.rutubelist.ru/media/67/12/df9ef4b5401ab11aebddec5cf39b/fhd.mp4</t>
  </si>
  <si>
    <t>#наука #научное #научпоп #книги #обзор #литература</t>
  </si>
  <si>
    <t>https://cdn-st.rutubelist.ru/media/3f/26/f9833cc34a13b186d50658a8af7f/fhd.mp4</t>
  </si>
  <si>
    <t>https://cdn-st.rutubelist.ru/media/50/95/f58228f14e2e95b0f916d1326a3e/fhd.mp4</t>
  </si>
  <si>
    <t>КОГДА ФОРТУНА НА ТВОЕЙ СТОРОНЕ! BeamNG Drive #Shorts</t>
  </si>
  <si>
    <t>https://cdn-st.rutubelist.ru/media/e2/65/a29ed4f445a390347391f5f11f14/fhd.mp4</t>
  </si>
  <si>
    <t>НБА Топ 5 🔥 18 Марта, 2024 #баскетбол #нба</t>
  </si>
  <si>
    <t>https://cdn-st.rutubelist.ru/media/2f/96/f2b685214324b66121f2b832d60f/fhd.mp4</t>
  </si>
  <si>
    <t>https://cdn-st.rutubelist.ru/media/65/11/6efbe01d4586a6eada31f795abb9/fhd.mp4</t>
  </si>
  <si>
    <t>https://cdn-st.rutubelist.ru/media/5f/d7/099753fd4ef4a6e498b32be7da87/fhd.mp4</t>
  </si>
  <si>
    <t>https://cdn-st.rutubelist.ru/media/b4/96/e4330386491e9291ecfb8f2ac14c/fhd.mp4</t>
  </si>
  <si>
    <t>#авто #auto #vehicle #тачки #hyondai #восстановление #тюнинг</t>
  </si>
  <si>
    <t>https://cdn-st.rutubelist.ru/media/42/37/4c6606fa4490a10431809c732f06/fhd.mp4</t>
  </si>
  <si>
    <t>#спорт #наспорте #йога #похудение #растяжка</t>
  </si>
  <si>
    <t>https://cdn-st.rutubelist.ru/media/4f/73/eedaf32f41b29b599faf1c0f036f/fhd.mp4</t>
  </si>
  <si>
    <t>https://cdn-st.rutubelist.ru/media/fc/ef/30300458489f892f8ac5a07a7dd9/fhd.mp4</t>
  </si>
  <si>
    <t>#бьюти #beauty #бьютирутина #уходзасобой#макияж #makeup #мейкап #ногти #ноготки #ресницы</t>
  </si>
  <si>
    <t>https://cdn-st.rutubelist.ru/media/32/dd/9e8b5d9b4f0fbcb3578370c3b386/fhd.mp4</t>
  </si>
  <si>
    <t>#bagnoregio #lazio #italiansdoitbetter #visititaly #ancientarchitecture</t>
  </si>
  <si>
    <t>https://cdn-st.rutubelist.ru/media/29/2d/277c96ee4d5daccd3ba6cbb0aa9f/fhd.mp4</t>
  </si>
  <si>
    <t>https://cdn-st.rutubelist.ru/media/4b/84/d765333544b4814901ad320662ca/fhd.mp4</t>
  </si>
  <si>
    <t>#красивыедевушки #азиатки #попа #ass #красиваяфигура #красотки #милыйобраз</t>
  </si>
  <si>
    <t>https://cdn-st.rutubelist.ru/media/04/43/e1b30b27471f8603c3e9e450ea61/fhd.mp4</t>
  </si>
  <si>
    <t>https://cdn-st.rutubelist.ru/media/ec/be/669bd5c94b139acc20ec0277c304/fhd.mp4</t>
  </si>
  <si>
    <t>#forkids #детскийконтент #длядетей #лепка #пластелин #самоделка #рукоделие</t>
  </si>
  <si>
    <t>https://cdn-st.rutubelist.ru/media/4a/ea/ad201a19486db60c843926fa858b/fhd.mp4</t>
  </si>
  <si>
    <t>#красивыедевушки #грудь #boobs #очки #передсном</t>
  </si>
  <si>
    <t>https://cdn-st.rutubelist.ru/media/a5/66/ab57651d4256970c118083df56ea/fhd.mp4</t>
  </si>
  <si>
    <t>Планшет Xiaomi Redmi Pad SE, Часть 1</t>
  </si>
  <si>
    <t>https://cdn-st.rutubelist.ru/media/a2/b2/558a61274a298fd8eee466093f48/fhd.mp4</t>
  </si>
  <si>
    <t>в голове одно…</t>
  </si>
  <si>
    <t>https://cdn-st.rutubelist.ru/media/03/b6/df4f2b2241f490feecd13e109503/fhd.mp4</t>
  </si>
  <si>
    <t>#наука #научное #научпоп #психология #психолог #советы</t>
  </si>
  <si>
    <t>https://cdn-st.rutubelist.ru/media/ad/be/720bb0064524ade91bbb2037783a/fhd.mp4</t>
  </si>
  <si>
    <t>#cphfw #grwm</t>
  </si>
  <si>
    <t>https://cdn-st.rutubelist.ru/media/72/a0/a572034d443f80f6acd09b34c421/fhd.mp4</t>
  </si>
  <si>
    <t>https://cdn-st.rutubelist.ru/media/bd/5a/ae5fe4664c2ea9bad670fbaa5ea5/fhd.mp4</t>
  </si>
  <si>
    <t>https://cdn-st.rutubelist.ru/media/9f/5b/49a2923f43e7b90418bbce204d81/fhd.mp4</t>
  </si>
  <si>
    <t>https://cdn-st.rutubelist.ru/media/68/e3/0fddd2714898a4c0d0bffac22f46/fhd.mp4</t>
  </si>
  <si>
    <t>#красивыедевушки  #boobs #ass</t>
  </si>
  <si>
    <t>https://cdn-st.rutubelist.ru/media/d3/89/a5f3acc1416a99f9de4e8b768120/fhd.mp4</t>
  </si>
  <si>
    <t>https://cdn-st.rutubelist.ru/media/15/e0/0cfcf62a400f9997c4c53d5563a2/fhd.mp4</t>
  </si>
  <si>
    <t>https://cdn-st.rutubelist.ru/media/21/19/103ed63140b4978ebab72186126c/fhd.mp4</t>
  </si>
  <si>
    <t>https://cdn-st.rutubelist.ru/media/32/ff/383971b44e25808e30f620c4a257/fhd.mp4</t>
  </si>
  <si>
    <t>https://cdn-st.rutubelist.ru/media/89/9e/a3e15f7f4f55ae9a20ad782d6523/fhd.mp4</t>
  </si>
  <si>
    <t>#технологии #девайсы #technologies #гаджеты #техника #обзордевайса #обзорприложения</t>
  </si>
  <si>
    <t>https://cdn-st.rutubelist.ru/media/6f/a3/16bc22a94ab19580d439386c1d3f/fhd.mp4</t>
  </si>
  <si>
    <t>https://cdn-st.rutubelist.ru/media/7c/46/23a4c003435eb257042c34a0e13b/fhd.mp4</t>
  </si>
  <si>
    <t>https://cdn-st.rutubelist.ru/media/d9/43/e726a5d2484db27d8724ff5e5c00/fhd.mp4</t>
  </si>
  <si>
    <t>https://cdn-st.rutubelist.ru/media/2c/e9/32931e5e460bb1c1336adf09ec70/fhd.mp4</t>
  </si>
  <si>
    <t>https://cdn-st.rutubelist.ru/media/42/e7/d3d025ef438ab2798cd3d7723556/fhd.mp4</t>
  </si>
  <si>
    <t>https://cdn-st.rutubelist.ru/media/b6/67/853512344df7b3d46dbd40959189/fhd.mp4</t>
  </si>
  <si>
    <t>Otherwise, there would be no anime called Demon Slayer. 😅</t>
  </si>
  <si>
    <t>https://cdn-st.rutubelist.ru/media/fd/5a/6c986c3f409ab7d85f7918c94377/fhd.mp4</t>
  </si>
  <si>
    <t>https://cdn-st.rutubelist.ru/media/39/ab/20302a4b43f09ea14c3854c19d50/fhd.mp4</t>
  </si>
  <si>
    <t>#красивыедевушки #азиатка #красавица #asiangirl #танец</t>
  </si>
  <si>
    <t>https://cdn-st.rutubelist.ru/media/08/32/60713e6840a79690c5ac04b17545/fhd.mp4</t>
  </si>
  <si>
    <t>https://cdn-st.rutubelist.ru/media/cf/49/e9aaa55c447a89295eec55ca36d9/fhd.mp4</t>
  </si>
  <si>
    <t>https://cdn-st.rutubelist.ru/media/3e/b3/3fc5d1a14bf4b2ed8566040f0869/fhd.mp4</t>
  </si>
  <si>
    <t>ВЗЛОМАЛИ В РОБЛОКС 😳</t>
  </si>
  <si>
    <t>https://cdn-st.rutubelist.ru/media/23/a3/4e06a8004606915f9f13b1f09df4/fhd.mp4</t>
  </si>
  <si>
    <t>https://cdn-st.rutubelist.ru/media/d5/e3/1eef6eba45b4901f255ebc1c01ba/fhd.mp4</t>
  </si>
  <si>
    <t>https://cdn-st.rutubelist.ru/media/81/97/1c44214e4f768d0f50607451dbd9/fhd.mp4</t>
  </si>
  <si>
    <t>https://cdn-st.rutubelist.ru/media/29/4b/bc53967245719e5b4ab914ad95de/fhd.mp4</t>
  </si>
  <si>
    <t>https://cdn-st.rutubelist.ru/media/1f/4b/d13c80b645f0ac5154f105f3a659/fhd.mp4</t>
  </si>
  <si>
    <t>https://cdn-st.rutubelist.ru/media/80/c3/7672970f4772acecd56e819f156c/fhd.mp4</t>
  </si>
  <si>
    <t>https://cdn-st.rutubelist.ru/media/45/51/7fb9523d41ce90734c209573e869/fhd.mp4</t>
  </si>
  <si>
    <t>https://cdn-st.rutubelist.ru/media/f7/d3/dbf85b844dbfae15e08fa5fb95f9/fhd.mp4</t>
  </si>
  <si>
    <t>https://cdn-st.rutubelist.ru/media/a0/2b/fb3e86ce4b439b9fa301dc5358d0/fhd.mp4</t>
  </si>
  <si>
    <t>#красивыедевушки #танец #грудь #boobs 
#попа #ass</t>
  </si>
  <si>
    <t>https://cdn-st.rutubelist.ru/media/16/a2/6f1a9fa54f1e86f6a16c3ce87621/fhd.mp4</t>
  </si>
  <si>
    <t>https://cdn-st.rutubelist.ru/media/0a/18/d33789064a0597d284ec4a5680bb/fhd.mp4</t>
  </si>
  <si>
    <t>#спорт #наспорте #блогер #плюсы #минусы #работа</t>
  </si>
  <si>
    <t>https://cdn-st.rutubelist.ru/media/ad/77/60da72ed44cc979bbea199faee2a/fhd.mp4</t>
  </si>
  <si>
    <t>https://cdn-st.rutubelist.ru/media/d2/3b/593c151946c78b18bf7c5a36ea85/fhd.mp4</t>
  </si>
  <si>
    <t>https://cdn-st.rutubelist.ru/media/b6/aa/4ce53fd4409ea927b9844dd3117d/fhd.mp4</t>
  </si>
  <si>
    <t>https://cdn-st.rutubelist.ru/media/0b/1a/08aeeb7b4bf29465c619706346f0/fhd.mp4</t>
  </si>
  <si>
    <t>https://cdn-st.rutubelist.ru/media/ad/8e/6d55b2ff431ea604f0d60e348325/fhd.mp4</t>
  </si>
  <si>
    <t>https://cdn-st.rutubelist.ru/media/5e/c2/4127b6c548da80746b0289b5c45c/fhd.mp4</t>
  </si>
  <si>
    <t>https://cdn-st.rutubelist.ru/media/ec/6d/4e7412a449e789022c219cdf0375/fhd.mp4</t>
  </si>
  <si>
    <t>https://cdn-st.rutubelist.ru/media/46/7a/ee91386c475f89febb1aa03588a8/fhd.mp4</t>
  </si>
  <si>
    <t>#наука #научное #научпоп #ландшафтныйдизайн</t>
  </si>
  <si>
    <t>https://cdn-st.rutubelist.ru/media/83/a9/d1812983463b8d6505e96a0a85e6/fhd.mp4</t>
  </si>
  <si>
    <t>https://cdn-st.rutubelist.ru/media/96/d9/8ec7364b49a4850a12b78635b1f7/fhd.mp4</t>
  </si>
  <si>
    <t>https://cdn-st.rutubelist.ru/media/08/39/660ed62e44d4bb435d30860afecf/fhd.mp4</t>
  </si>
  <si>
    <t>https://cdn-st.rutubelist.ru/media/d5/cb/552cb3ad4620870b1d32840b6a4c/fhd.mp4</t>
  </si>
  <si>
    <t>https://cdn-st.rutubelist.ru/media/81/ec/45dd31604667a801b1d90bc00c45/fhd.mp4</t>
  </si>
  <si>
    <t>https://cdn-st.rutubelist.ru/media/8b/bb/00412d054203b38c1314dee36698/fhd.mp4</t>
  </si>
  <si>
    <t>Хоккейный клуб «Барыс»  #спорт #наспорте #хоккей #барыс #гол</t>
  </si>
  <si>
    <t>https://cdn-st.rutubelist.ru/media/43/4d/bee4104f4a43af658f06faac3a9d/fhd.mp4</t>
  </si>
  <si>
    <t>https://cdn-st.rutubelist.ru/media/d9/38/31e3dd0a42b7a699651efadfc8b8/fhd.mp4</t>
  </si>
  <si>
    <t>https://cdn-st.rutubelist.ru/media/02/ce/9d63529c41808b3d60bf42d46445/fhd.mp4</t>
  </si>
  <si>
    <t>#прикол #шутки #шутка #memes</t>
  </si>
  <si>
    <t>https://cdn-st.rutubelist.ru/media/f1/75/c5be3a784b678366041fe6012db4/fhd.mp4</t>
  </si>
  <si>
    <t>https://cdn-st.rutubelist.ru/media/eb/82/a3f20a0e4fcdbb5a7f16de9436d0/fhd.mp4</t>
  </si>
  <si>
    <t>https://cdn-st.rutubelist.ru/media/e4/50/d8537a31438dba56838f523f29ef/fhd.mp4</t>
  </si>
  <si>
    <t>https://cdn-st.rutubelist.ru/media/2f/66/948750224a12bef4f084139b0a98/fhd.mp4</t>
  </si>
  <si>
    <t>https://cdn-st.rutubelist.ru/media/d1/ca/c7e46ccd44a28f6b220033d8396b/fhd.mp4</t>
  </si>
  <si>
    <t>https://cdn-st.rutubelist.ru/media/b8/d3/6cb6bb8547c6b5735f7749bcb199/fhd.mp4</t>
  </si>
  <si>
    <t>https://cdn-st.rutubelist.ru/media/b9/31/ccee378841d9af483c8f5b9779b7/fhd.mp4</t>
  </si>
  <si>
    <t>•_ФАИНА ФАИНА_•У меня новая оска #гачалайф #гачаклуб</t>
  </si>
  <si>
    <t>https://cdn-st.rutubelist.ru/media/38/4e/8ed6f07a4ca4a133cad6e4ea79ed/fhd.mp4</t>
  </si>
  <si>
    <t>https://cdn-st.rutubelist.ru/media/f8/de/77b8d3db4834999f0b3dfe467651/fhd.mp4</t>
  </si>
  <si>
    <t>https://cdn-st.rutubelist.ru/media/df/cd/0c7689db469ea3b295833feaa98d/fhd.mp4</t>
  </si>
  <si>
    <t>БОЙ | МАСТЕР НА ВСЕ РУКИ САЙТО В ДРУГОМ МИРЕ |#аниме</t>
  </si>
  <si>
    <t>https://cdn-st.rutubelist.ru/media/11/b4/44bca1b447b2bca655a8c1316c7d/fhd.mp4</t>
  </si>
  <si>
    <t>https://cdn-st.rutubelist.ru/media/c6/bc/eb0660c340598b2754f0d5b64547/fhd.mp4</t>
  </si>
  <si>
    <t>https://cdn-st.rutubelist.ru/media/7b/03/379976c94f2794e720bd2e882850/fhd.mp4</t>
  </si>
  <si>
    <t>https://cdn-st.rutubelist.ru/media/a0/6a/5ff777ab44228469a518e01d208a/fhd.mp4</t>
  </si>
  <si>
    <t>https://cdn-st.rutubelist.ru/media/c4/fe/b57f92c240418c36d44f0cb4c13d/fhd.mp4</t>
  </si>
  <si>
    <t>ПРОВЕРЯЮ ПРИКОЛЫ ИЗ ТИК ТОКА / ПРЫГАЮЩИЙ МЯЧ #shorts</t>
  </si>
  <si>
    <t>https://cdn-st.rutubelist.ru/media/8d/7a/3838d4544e43a5517f53663cd91b/fhd.mp4</t>
  </si>
  <si>
    <t>https://cdn-st.rutubelist.ru/media/0c/f6/b11741f0488fb7c0e750e16f0d55/fhd.mp4</t>
  </si>
  <si>
    <t>https://cdn-st.rutubelist.ru/media/7a/44/3da2a06d46d2a2733c63ecd25299/fhd.mp4</t>
  </si>
  <si>
    <t>https://cdn-st.rutubelist.ru/media/b2/db/b5cb7b5544a6bc035e7df216228e/fhd.mp4</t>
  </si>
  <si>
    <t>https://cdn-st.rutubelist.ru/media/52/f1/94d1af5a4823aa327b4f88c2344d/fhd.mp4</t>
  </si>
  <si>
    <t>https://cdn-st.rutubelist.ru/media/63/0d/adabb15c4fb69223f64123f291c1/fhd.mp4</t>
  </si>
  <si>
    <t>https://cdn-st.rutubelist.ru/media/d1/8a/6022db1743a696e3554312ee7642/fhd.mp4</t>
  </si>
  <si>
    <t>https://cdn-st.rutubelist.ru/media/51/54/92ae8ebd488d9a55fa921529bfd0/fhd.mp4</t>
  </si>
  <si>
    <t>Перцы в горшке 😱#сад #дача #огород #дачныйлайфхак</t>
  </si>
  <si>
    <t>https://cdn-st.rutubelist.ru/media/1e/0e/d850249a49e4881a3418b7279c49/fhd.mp4</t>
  </si>
  <si>
    <t>https://cdn-st.rutubelist.ru/media/89/0f/5fd9083a4815adb07f49c608a84f/fhd.mp4</t>
  </si>
  <si>
    <t>https://cdn-st.rutubelist.ru/media/70/c8/1a73cc4e42c3ac4a04fe6e572665/fhd.mp4</t>
  </si>
  <si>
    <t>https://cdn-st.rutubelist.ru/media/2e/64/150161604358a09de29431703125/fhd.mp4</t>
  </si>
  <si>
    <t>https://cdn-st.rutubelist.ru/media/4c/1f/acd9acec4a2b9fca131bd22a3ea8/fhd.mp4</t>
  </si>
  <si>
    <t>https://cdn-st.rutubelist.ru/media/cc/e0/f8c1ea4a4e1dbf617ee9eb18c45c/fhd.mp4</t>
  </si>
  <si>
    <t>Как вам образ?
Влюбилась в свои новые казаки от @marioberlucci.ru , а по промо FRIENDS10 будет скидка 10% до конца марта🤍</t>
  </si>
  <si>
    <t>https://cdn-st.rutubelist.ru/media/b0/63/19ba021a4e469edf7063edf5b199/fhd.mp4</t>
  </si>
  <si>
    <t>https://cdn-st.rutubelist.ru/media/d5/12/8b0026fc43e3a712b746bdb0abcf/fhd.mp4</t>
  </si>
  <si>
    <t>#спорт #наспорте #футбол #юмор #мем</t>
  </si>
  <si>
    <t>https://cdn-st.rutubelist.ru/media/a0/44/684670ac4a1eb84769c9d56274b2/fhd.mp4</t>
  </si>
  <si>
    <t>https://cdn-st.rutubelist.ru/media/28/f1/b9520a26495fbb0ac76a431dea7b/fhd.mp4</t>
  </si>
  <si>
    <t>Это прямо вещь! #колесодляйоги #йогакаждыйдень #йогаонлайн #онлайнйога #йогадляздоровья #йогаколесо</t>
  </si>
  <si>
    <t>https://cdn-st.rutubelist.ru/media/02/88/89de21064097bda3370bb2f659c7/fhd.mp4</t>
  </si>
  <si>
    <t>https://cdn-st.rutubelist.ru/media/2d/7f/3b56c04b4bb78c33f90a93e04ad1/fhd.mp4</t>
  </si>
  <si>
    <t>#спорт #наспорте #хоккей #голы #хклокомотив</t>
  </si>
  <si>
    <t>https://cdn-st.rutubelist.ru/media/c3/7d/d1de99fa44edb01f4f80c0acec16/fhd.mp4</t>
  </si>
  <si>
    <t>https://cdn-st.rutubelist.ru/media/7a/76/5e4852074dd7b3b96d43e49aff52/fhd.mp4</t>
  </si>
  <si>
    <t>https://cdn-st.rutubelist.ru/media/2a/ae/21f74ec742f1a3450bce2aff7994/fhd.mp4</t>
  </si>
  <si>
    <t>#технологии #девайсы #technologies #телефон #android #полезныеприложения #обзор</t>
  </si>
  <si>
    <t>https://cdn-st.rutubelist.ru/media/42/8d/6cd56c8447bd86c713bdf10921d2/fhd.mp4</t>
  </si>
  <si>
    <t>https://cdn-st.rutubelist.ru/media/cd/18/28536ffb4100b9507364deeec33c/fhd.mp4</t>
  </si>
  <si>
    <t>https://cdn-st.rutubelist.ru/media/65/f2/08509e1e4df087f4cc66795baf5a/fhd.mp4</t>
  </si>
  <si>
    <t>https://cdn-st.rutubelist.ru/media/23/a7/893727174fc4b77530becc666ecd/fhd.mp4</t>
  </si>
  <si>
    <t>https://cdn-st.rutubelist.ru/media/81/6b/27812e9b487280594e41aa2bcd40/fhd.mp4</t>
  </si>
  <si>
    <t>https://cdn-st.rutubelist.ru/media/55/61/75e5777f4004a675a721ece48eac/fhd.mp4</t>
  </si>
  <si>
    <t>https://cdn-st.rutubelist.ru/media/ce/a8/b68da7db4dd4a6081f6459523172/fhd.mp4</t>
  </si>
  <si>
    <t>#фильм #актеры #озвучка #топкино #топсериалов #чтопосмотреть</t>
  </si>
  <si>
    <t>https://cdn-st.rutubelist.ru/media/0a/57/e5cce7af48ab9d33b7e004aa8100/fhd.mp4</t>
  </si>
  <si>
    <t>#технологии #девайсы #technologies #гаджеты #телефон #tecno #фишки</t>
  </si>
  <si>
    <t>https://cdn-st.rutubelist.ru/media/fc/6f/d4107e404903ad72c9bf863d97dd/fhd.mp4</t>
  </si>
  <si>
    <t>https://cdn-st.rutubelist.ru/media/32/aa/52ba21744e368a67e6b42f43792d/fhd.mp4</t>
  </si>
  <si>
    <t>https://cdn-st.rutubelist.ru/media/10/6b/b6825edb4ea888d82d6d9470ae1d/fhd.mp4</t>
  </si>
  <si>
    <t>https://cdn-st.rutubelist.ru/media/21/be/351a0608494ca3f70cdc8d342f64/fhd.mp4</t>
  </si>
  <si>
    <t>https://cdn-st.rutubelist.ru/media/fc/61/438cb6c8400bad79ee7d445ebef0/fhd.mp4</t>
  </si>
  <si>
    <t>https://cdn-st.rutubelist.ru/media/e8/ab/d07c3d9c4cf8a50c59e445bd72dc/fhd.mp4</t>
  </si>
  <si>
    <t>#красивыедевушки #красотки #грудь #boobs #секси #sexy</t>
  </si>
  <si>
    <t>https://cdn-st.rutubelist.ru/media/46/49/b273f3c74d938387c455683aa3e6/fhd.mp4</t>
  </si>
  <si>
    <t>https://cdn-st.rutubelist.ru/media/dc/53/91526da849078d3d52a4253ab2f5/fhd.mp4</t>
  </si>
  <si>
    <t>https://cdn-st.rutubelist.ru/media/5f/2b/323f6fd64e87be642239c91049ca/fhd.mp4</t>
  </si>
  <si>
    <t>https://cdn-st.rutubelist.ru/media/cc/48/a840a69441a4b68560ca682895d3/fhd.mp4</t>
  </si>
  <si>
    <t>https://cdn-st.rutubelist.ru/media/95/e5/d22e339b4f968f777529b5c250d3/fhd.mp4</t>
  </si>
  <si>
    <t>#мульт #мультик #мультики #мультфильм #мультфильмы #геркулес</t>
  </si>
  <si>
    <t>https://cdn-st.rutubelist.ru/media/a4/71/81943a814178bbb7ae1dfe65f35a/fhd.mp4</t>
  </si>
  <si>
    <t>https://cdn-st.rutubelist.ru/media/1f/57/fe36e0664032a27d239e46b92e15/fhd.mp4</t>
  </si>
  <si>
    <t>https://cdn-st.rutubelist.ru/media/33/f5/ac05fc424db3940b056ae5ee6686/fhd.mp4</t>
  </si>
  <si>
    <t>https://cdn-st.rutubelist.ru/media/76/d9/92a2bc484e7885ffd808126ec6d7/fhd.mp4</t>
  </si>
  <si>
    <t>#спорт #наспорте #хоккей #комедия</t>
  </si>
  <si>
    <t>https://cdn-st.rutubelist.ru/media/55/1c/0c43c64041f2be16b0e95bb25602/fhd.mp4</t>
  </si>
  <si>
    <t>https://cdn-st.rutubelist.ru/media/ff/fe/4ab6ddc149fe839a8c89f712bceb/fhd.mp4</t>
  </si>
  <si>
    <t>https://cdn-st.rutubelist.ru/media/f9/37/8163f1fd44bc9e295847aa5afb62/fhd.mp4</t>
  </si>
  <si>
    <t>https://cdn-st.rutubelist.ru/media/0a/c1/7a2f7a1f440e8071b2ed6e2a84fb/fhd.mp4</t>
  </si>
  <si>
    <t>https://cdn-st.rutubelist.ru/media/c5/2f/40419cbb40949c8b83b5366ff702/fhd.mp4</t>
  </si>
  <si>
    <t>https://cdn-st.rutubelist.ru/media/d3/f5/5ce41a3240c6b451dcb919be9108/fhd.mp4</t>
  </si>
  <si>
    <t>https://cdn-st.rutubelist.ru/media/88/d8/588936ed462699d27bf806d2989a/fhd.mp4</t>
  </si>
  <si>
    <t>https://cdn-st.rutubelist.ru/media/8b/f4/7db548aa465194da19a27b52df9c/fhd.mp4</t>
  </si>
  <si>
    <t>#красивыедевушки #bigbooty #грудь #попа</t>
  </si>
  <si>
    <t>https://cdn-st.rutubelist.ru/media/a1/25/c023dd264cd1b6e54983cb4886f6/fhd.mp4</t>
  </si>
  <si>
    <t>Глянец, сатин или матовый Что выбрать  Если твоя кожа сухая и нуждается в дополнительном увлажнении, то тебе стоит обратить внимание на тональные крем</t>
  </si>
  <si>
    <t>https://cdn-st.rutubelist.ru/media/36/fc/97d7b8664795b4cbfc4b525ed9c5/fhd.mp4</t>
  </si>
  <si>
    <t>https://cdn-st.rutubelist.ru/media/8c/70/d48e11a646a8bfaafce3db23124c/fhd.mp4</t>
  </si>
  <si>
    <t>https://cdn-st.rutubelist.ru/media/0d/07/1653a0fc461eb3007313370d801c/fhd.mp4</t>
  </si>
  <si>
    <t>https://cdn-st.rutubelist.ru/media/53/ff/f435b34e4893b37139aba9819af3/fhd.mp4</t>
  </si>
  <si>
    <t>Сохраняй и подписывайся , чтобы знать все об уходе за кожей!</t>
  </si>
  <si>
    <t>https://cdn-st.rutubelist.ru/media/b7/61/45c55dd24727a8b0639e6659adcf/fhd.mp4</t>
  </si>
  <si>
    <t>https://cdn-st.rutubelist.ru/media/c9/20/11807f294f81a5448082cb7e11c9/fhd.mp4</t>
  </si>
  <si>
    <t>https://cdn-st.rutubelist.ru/media/ed/e1/83e610314cc4b22ba6b13638b9e8/fhd.mp4</t>
  </si>
  <si>
    <t>https://cdn-st.rutubelist.ru/media/b5/5c/34d09e954474baa394594bd5b1a2/fhd.mp4</t>
  </si>
  <si>
    <t>#красивыедевушки#грудь#boobs#lingerie</t>
  </si>
  <si>
    <t>https://cdn-st.rutubelist.ru/media/0b/4d/ee2bfe5a405abfad32dbfd1b9f74/fhd.mp4</t>
  </si>
  <si>
    <t>https://cdn-st.rutubelist.ru/media/1f/29/5b144ff04062a13dbcb86ac5155f/fhd.mp4</t>
  </si>
  <si>
    <t>Наруто озвучивал не Я!!! Мадара или Итачи 🤭 #озвучка #аниме #наруто #мадара #хаширама</t>
  </si>
  <si>
    <t>https://cdn-st.rutubelist.ru/media/d4/e3/cb5ef4e649afba424a8f83797a25/fhd.mp4</t>
  </si>
  <si>
    <t>https://cdn-st.rutubelist.ru/media/c9/e3/5c19fdfa44af92d69b8d1643dc49/fhd.mp4</t>
  </si>
  <si>
    <t>Supercars Leaving Car Meet! Huracan Spyder, 458 Italia, AMG GT-R 😲</t>
  </si>
  <si>
    <t>https://cdn-st.rutubelist.ru/media/50/b1/ab72f8784c8ba86a22db87c81bf2/fhd.mp4</t>
  </si>
  <si>
    <t>https://cdn-st.rutubelist.ru/media/a7/b0/84f0d2f94a15820ec2324e8850c7/fhd.mp4</t>
  </si>
  <si>
    <t>https://cdn-st.rutubelist.ru/media/4d/b8/e82ebda94a85b34586daf6936e24/fhd.mp4</t>
  </si>
  <si>
    <t>#FentyBeautyPartner #SwipeMeltGo</t>
  </si>
  <si>
    <t>https://cdn-st.rutubelist.ru/media/40/ee/26487a2a491ca98b800000e4a7cb/fhd.mp4</t>
  </si>
  <si>
    <t>#авто #auto #vehicle #тачки #выборавто</t>
  </si>
  <si>
    <t>https://cdn-st.rutubelist.ru/media/1d/f5/a4c4eb8d48efaf7e93448925cdc8/fhd.mp4</t>
  </si>
  <si>
    <t>https://cdn-st.rutubelist.ru/media/af/58/d649071c4d47bf3d44338fb68863/fhd.mp4</t>
  </si>
  <si>
    <t>https://cdn-st.rutubelist.ru/media/88/61/b4f0530841c291ce9330dd8df12b/fhd.mp4</t>
  </si>
  <si>
    <t>https://cdn-st.rutubelist.ru/media/5a/2c/df06c2854ad6add85a20a88ac06d/fhd.mp4</t>
  </si>
  <si>
    <t>https://cdn-st.rutubelist.ru/media/d5/4e/787fad6a4b84bb43410dfefa17e5/fhd.mp4</t>
  </si>
  <si>
    <t>Смотрели этот сериал?
•
•
🎬 «Женщина-Халк»</t>
  </si>
  <si>
    <t>https://cdn-st.rutubelist.ru/media/db/61/233696ff4ce29e33bcf9abda45cd/fhd.mp4</t>
  </si>
  <si>
    <t>https://cdn-st.rutubelist.ru/media/24/47/89f345ac4a97a5017e53efdf8511/fhd.mp4</t>
  </si>
  <si>
    <t>https://cdn-st.rutubelist.ru/media/44/be/c7ea563644d6866c7cdd7f9a4696/fhd.mp4</t>
  </si>
  <si>
    <t>Что если не жиза?😂</t>
  </si>
  <si>
    <t>https://cdn-st.rutubelist.ru/media/c8/6a/f222bb2b488aaeaba276688497d3/fhd.mp4</t>
  </si>
  <si>
    <t>#наука #научное #научпоп #книги #магия #фентези #реализм #сходства #различия</t>
  </si>
  <si>
    <t>https://cdn-st.rutubelist.ru/media/3b/1e/5455e4254aadafd98793b52843ca/fhd.mp4</t>
  </si>
  <si>
    <t>https://cdn-st.rutubelist.ru/media/3b/0a/1e3199074ef7ae76c4c95196657c/fhd.mp4</t>
  </si>
  <si>
    <t>https://cdn-st.rutubelist.ru/media/af/99/4f6e141f49529a40e4ea74ba204e/fhd.mp4</t>
  </si>
  <si>
    <t>Мама Хори 🔥
Аниме: Хоримия: Кусочек
#аниме #анимемомент #аниметоп</t>
  </si>
  <si>
    <t>https://cdn-st.rutubelist.ru/media/31/c4/5f3c77204907b2d5ff9392d9e6b5/fhd.mp4</t>
  </si>
  <si>
    <t>https://cdn-st.rutubelist.ru/media/5e/e1/cd25e4004272b34960a37970ab1e/fhd.mp4</t>
  </si>
  <si>
    <t>НЕ СДЕРЖАЛ ОБЕЩАНИЕ КАК БОНДАРЧУК</t>
  </si>
  <si>
    <t>https://cdn-st.rutubelist.ru/media/ff/76/5ac580df4619815c0a600a6a07ac/fhd.mp4</t>
  </si>
  <si>
    <t>Все же, думаю, этот дед хороший! #anime #haikyu</t>
  </si>
  <si>
    <t>https://cdn-st.rutubelist.ru/media/8b/f8/c82edb224a4b8c058f372567a48d/fhd.mp4</t>
  </si>
  <si>
    <t>https://cdn-st.rutubelist.ru/media/37/0a/dae8d9b549dd9a925900469bbe0d/fhd.mp4</t>
  </si>
  <si>
    <t>#shorts</t>
  </si>
  <si>
    <t>https://cdn-st.rutubelist.ru/media/e8/19/0d73d7d04cb1957395ed94d03550/fhd.mp4</t>
  </si>
  <si>
    <t>https://cdn-st.rutubelist.ru/media/61/4c/187f80b445eba48a0ea2e61c2f97/fhd.mp4</t>
  </si>
  <si>
    <t>#красивыедевушки#грудь#ass #bigbooty #lingerie</t>
  </si>
  <si>
    <t>https://cdn-st.rutubelist.ru/media/f4/e0/414fcccc4e838e103f960086ccd0/fhd.mp4</t>
  </si>
  <si>
    <t>https://cdn-st.rutubelist.ru/media/63/78/ab55f64346a4bffbc4ebc9b03902/fhd.mp4</t>
  </si>
  <si>
    <t>#спорт #наспорте #тренировки #похудение #растяжка #йога</t>
  </si>
  <si>
    <t>https://cdn-st.rutubelist.ru/media/95/9e/aea29c0542f794e78e36630e8120/fhd.mp4</t>
  </si>
  <si>
    <t>https://cdn-st.rutubelist.ru/media/73/8f/33701b8e4acd9ecebeaccaa29cf2/fhd.mp4</t>
  </si>
  <si>
    <t>https://cdn-st.rutubelist.ru/media/70/07/41c3333b48dda2fc7807a2e4f9b2/fhd.mp4</t>
  </si>
  <si>
    <t>https://cdn-st.rutubelist.ru/media/77/fa/7e6abfc840238321a5b85e559a54/fhd.mp4</t>
  </si>
  <si>
    <t>https://cdn-st.rutubelist.ru/media/9f/78/b72c5d144a5abd71b0055896c646/fhd.mp4</t>
  </si>
  <si>
    <t>https://cdn-st.rutubelist.ru/media/f6/d1/840ed9a2487587418ab54bd0df2a/fhd.mp4</t>
  </si>
  <si>
    <t>https://cdn-st.rutubelist.ru/media/8d/36/3588d1d3435e9bc05b2a5ce28248/fhd.mp4</t>
  </si>
  <si>
    <t>https://cdn-st.rutubelist.ru/media/72/72/2d1746b94ea5bb778645942c596a/fhd.mp4</t>
  </si>
  <si>
    <t>https://cdn-st.rutubelist.ru/media/23/4a/9275c4b944b6968f8b8bc9b4d028/fhd.mp4</t>
  </si>
  <si>
    <t>https://cdn-st.rutubelist.ru/media/bd/6c/5d298686460785432aacb0254ec2/fhd.mp4</t>
  </si>
  <si>
    <t>https://cdn-st.rutubelist.ru/media/df/2b/d3dab7f64a7cb5d1a073727c2b23/fhd.mp4</t>
  </si>
  <si>
    <t>Джордж Таун. Остров Пенанг. Малайзия 🇲🇾 Показываю номер отеля “Loop” 
#путешествие #блог #малайзия</t>
  </si>
  <si>
    <t>https://cdn-st.rutubelist.ru/media/c3/16/d9cb17a7490bb27da4f4b28fa9e9/fhd.mp4</t>
  </si>
  <si>
    <t>https://cdn-st.rutubelist.ru/media/fb/d0/1659c2444e2493fb895c5eed3ac8/fhd.mp4</t>
  </si>
  <si>
    <t>https://cdn-st.rutubelist.ru/media/0a/2a/f579d67a4160b395f5d72a11b007/fhd.mp4</t>
  </si>
  <si>
    <t>https://cdn-st.rutubelist.ru/media/d8/c8/0d7f51e74aa59dc5703e2e4de1a9/fhd.mp4</t>
  </si>
  <si>
    <t>https://cdn-st.rutubelist.ru/media/52/9e/9c673930454ba1f6e2a8d2c8d843/fhd.mp4</t>
  </si>
  <si>
    <t>https://cdn-st.rutubelist.ru/media/92/92/31bf71ee48c99093a6ba8847e8d4/fhd.mp4</t>
  </si>
  <si>
    <t>https://cdn-st.rutubelist.ru/media/ca/f1/0c7d630f493fa2e033a1387404d1/fhd.mp4</t>
  </si>
  <si>
    <t>#игры #видеоигры #games #videogames #сталкер #летсплей</t>
  </si>
  <si>
    <t>https://cdn-st.rutubelist.ru/media/76/58/76bc92564482879850dfee32e19c/fhd.mp4</t>
  </si>
  <si>
    <t>#комедия #смешно #юмор #маркимашин</t>
  </si>
  <si>
    <t>https://cdn-st.rutubelist.ru/media/6e/04/024478d14da2b465ba623fb0c683/fhd.mp4</t>
  </si>
  <si>
    <t>https://cdn-st.rutubelist.ru/media/d4/8e/fcfdbc104461ab3b6db857239e63/fhd.mp4</t>
  </si>
  <si>
    <t>https://cdn-st.rutubelist.ru/media/f0/c3/cec6f82b4a5cb1eaed141ae35d3c/fhd.mp4</t>
  </si>
  <si>
    <t>https://cdn-st.rutubelist.ru/media/4d/55/03ef852e4b3ea435313b686904df/fhd.mp4</t>
  </si>
  <si>
    <t>https://cdn-st.rutubelist.ru/media/91/32/da6352ed4fb788a506ea82f54040/fhd.mp4</t>
  </si>
  <si>
    <t>https://cdn-st.rutubelist.ru/media/f4/b4/946941b841a9be21d404206eb15d/fhd.mp4</t>
  </si>
  <si>
    <t>#хакаматон #иринахакамада #чёрнаяпятница #давайпоговорим #мудрость #хакамада</t>
  </si>
  <si>
    <t>https://cdn-st.rutubelist.ru/media/79/6c/001222874752a850bb8ef8ef88cd/fhd.mp4</t>
  </si>
  <si>
    <t>Какие фразы вам хотя бы раз говорили ваши работодатели?</t>
  </si>
  <si>
    <t>https://cdn-st.rutubelist.ru/media/d4/82/ccd4d6f34176b9232522aae85c57/fhd.mp4</t>
  </si>
  <si>
    <t>https://cdn-st.rutubelist.ru/media/41/e2/76408c284f3da33e3192d0f8e275/fhd.mp4</t>
  </si>
  <si>
    <t>https://cdn-st.rutubelist.ru/media/31/0c/08803a6c455198626668dc497561/fhd.mp4</t>
  </si>
  <si>
    <t>#кино #movie #film #сериал #фильм #чтопосмотреть #топкино</t>
  </si>
  <si>
    <t>https://cdn-st.rutubelist.ru/media/af/1d/fb5018104bf19d780fb1e05b0071/fhd.mp4</t>
  </si>
  <si>
    <t>https://cdn-st.rutubelist.ru/media/e8/b0/117d884a46dc9327d43820bfd8cd/fhd.mp4</t>
  </si>
  <si>
    <t>#forest #bosque  #forestlovers #wildnature #naturelifestyle #forestmood #folkscenery</t>
  </si>
  <si>
    <t>https://cdn-st.rutubelist.ru/media/4d/d0/2a6562194cef8109ff08f9f7439c/fhd.mp4</t>
  </si>
  <si>
    <t>https://cdn-st.rutubelist.ru/media/39/0f/756d7ef343d4af286e4045614789/fhd.mp4</t>
  </si>
  <si>
    <t>https://cdn-st.rutubelist.ru/media/e8/f6/4aba319740f4ac61001428ec78b2/fhd.mp4</t>
  </si>
  <si>
    <t>https://cdn-st.rutubelist.ru/media/91/91/7577b65d40b18b146e7c27f8d0a4/fhd.mp4</t>
  </si>
  <si>
    <t>https://cdn-st.rutubelist.ru/media/9d/41/b8389b3f4c009873390c79fa0f42/fhd.mp4</t>
  </si>
  <si>
    <t>https://cdn-st.rutubelist.ru/media/59/33/a95bf1e04d2bbf6bf4728708d518/fhd.mp4</t>
  </si>
  <si>
    <t>#бьюти #beauty #бьютирутина #уходзасобой #уходоваякосметика #обзор #распаковка</t>
  </si>
  <si>
    <t>https://cdn-st.rutubelist.ru/media/d9/cc/e09937e34993b8a85152c286f66d/fhd.mp4</t>
  </si>
  <si>
    <t>https://cdn-st.rutubelist.ru/media/3a/46/0265c261420ca48a6bfb4b7edb84/fhd.mp4</t>
  </si>
  <si>
    <t>https://cdn-st.rutubelist.ru/media/94/cf/5abf372b4f398e8d19253ef8cd05/fhd.mp4</t>
  </si>
  <si>
    <t>https://cdn-st.rutubelist.ru/media/86/a7/344e7dae4c819a58fe085284c8df/fhd.mp4</t>
  </si>
  <si>
    <t>https://cdn-st.rutubelist.ru/media/74/be/bf05ffc3470d988644efb1694923/fhd.mp4</t>
  </si>
  <si>
    <t>https://cdn-st.rutubelist.ru/media/37/c9/bd32dbe0485f9ea372e933ccdb19/fhd.mp4</t>
  </si>
  <si>
    <t>#путешествия #journey #туризм#интересныелокации#красивыеместа#горы#воздушный шар</t>
  </si>
  <si>
    <t>https://cdn-st.rutubelist.ru/media/66/23/bd6cfc76432e9028697acf53c996/fhd.mp4</t>
  </si>
  <si>
    <t>https://cdn-st.rutubelist.ru/media/4e/38/4077fb934ff386569dc677cc0f28/fhd.mp4</t>
  </si>
  <si>
    <t>https://cdn-st.rutubelist.ru/media/f3/39/126f3e7c4b939c3810919add51b6/fhd.mp4</t>
  </si>
  <si>
    <t>#бьюти #beauty #бьютирутина #уходзасобой #макияж #makeup #мейкап #волосы #прическа</t>
  </si>
  <si>
    <t>https://cdn-st.rutubelist.ru/media/32/61/d754c0164b16968e6285c5bfc644/fhd.mp4</t>
  </si>
  <si>
    <t>https://cdn-st.rutubelist.ru/media/a9/3b/51aec8b0471fa4a435dbe12627e7/fhd.mp4</t>
  </si>
  <si>
    <t>https://cdn-st.rutubelist.ru/media/04/94/1cb952cc45dda62e0c9cd684fcc4/fhd.mp4</t>
  </si>
  <si>
    <t>https://cdn-st.rutubelist.ru/media/88/e4/ef0ac6954b61b8bfc7a92f5207ea/fhd.mp4</t>
  </si>
  <si>
    <t>#красивыедевушки #азиатки #красота #фигура #бильярд</t>
  </si>
  <si>
    <t>https://cdn-st.rutubelist.ru/media/97/86/491b4409468a916384bed45d1340/fhd.mp4</t>
  </si>
  <si>
    <t>https://cdn-st.rutubelist.ru/media/8a/6c/4910133c4463808d83be0a9a33dd/fhd.mp4</t>
  </si>
  <si>
    <t>#красивыедевушки #танцы #мода</t>
  </si>
  <si>
    <t>https://cdn-st.rutubelist.ru/media/21/4a/dd3fcfcf401a914af69dc5e5449b/fhd.mp4</t>
  </si>
  <si>
    <t>#игры #видеоигры #games #videogames #eldenring #eldenringedit #эдит #edit</t>
  </si>
  <si>
    <t>https://cdn-st.rutubelist.ru/media/15/e7/db3b65354efba843dadac7bc38c7/fhd.mp4</t>
  </si>
  <si>
    <t>https://cdn-st.rutubelist.ru/media/0c/c8/e29bdb9443a4b8b3e42b35b101b9/fhd.mp4</t>
  </si>
  <si>
    <t>https://cdn-st.rutubelist.ru/media/5d/ff/affae6b944918ef652820a295651/fhd.mp4</t>
  </si>
  <si>
    <t>#образ #lookbook #показ #неделямоды #капсула #ошибкивстиле
 #селебрити #интервью
 #перевоплощения #обувь #кроссовки</t>
  </si>
  <si>
    <t>https://cdn-st.rutubelist.ru/media/f4/f2/eef69a3e4163845c5f1f9b6ac27d/fhd.mp4</t>
  </si>
  <si>
    <t>https://cdn-st.rutubelist.ru/media/55/d2/baa2fddd46bfb07ae6057cfe8246/fhd.mp4</t>
  </si>
  <si>
    <t>January at Alamo Drafthouse! Blood Tea and Red String1-6 @alamowinchester WINCHESTER Virginia 1-10 @alamodrafthousehouston HOUSTON Texas 1-12</t>
  </si>
  <si>
    <t>https://cdn-st.rutubelist.ru/media/8e/cd/d84b31f04de5a880daa9feda3dff/fhd.mp4</t>
  </si>
  <si>
    <t>https://cdn-st.rutubelist.ru/media/7b/fc/8be2717641f49ac8d3bb952d3096/fhd.mp4</t>
  </si>
  <si>
    <t>https://cdn-st.rutubelist.ru/media/45/bf/97480edb4ebaa276773e13695020/fhd.mp4</t>
  </si>
  <si>
    <t>https://cdn-st.rutubelist.ru/media/14/55/579668b74fc8973173dc53807c8b/fhd.mp4</t>
  </si>
  <si>
    <t>РИЛ- каждый раз после похода в МК</t>
  </si>
  <si>
    <t>https://cdn-st.rutubelist.ru/media/6d/31/bf625cc740b2ab9860c1637dbb37/fhd.mp4</t>
  </si>
  <si>
    <t>Тайна всех сушистов раскрыта 🤫 Надоели эти ваши роллы, дайте борща 🍲 #еда #суши #роллы #лайфхак</t>
  </si>
  <si>
    <t>https://cdn-st.rutubelist.ru/media/ed/45/d2718c2f465fba791248809a0969/fhd.mp4</t>
  </si>
  <si>
    <t>https://cdn-st.rutubelist.ru/media/fa/6e/fb792c494ea6a8045ceb57742cc8/fhd.mp4</t>
  </si>
  <si>
    <t>Sitting on an egg</t>
  </si>
  <si>
    <t>https://cdn-st.rutubelist.ru/media/58/40/3690d7ae42b6b605583359191624/fhd.mp4</t>
  </si>
  <si>
    <t>#аниме #анименовости #анименовинки #клинокрассекающийдемонов #моягеройскаяакадемия #синийэкзорцист #волчицаипряности #мойсчастливыйбрак</t>
  </si>
  <si>
    <t>https://cdn-st.rutubelist.ru/media/79/64/c291ccdb43808297602461353229/fhd.mp4</t>
  </si>
  <si>
    <t>https://cdn-st.rutubelist.ru/media/57/9e/e0720b0e4077b1af36b82ccdee4f/fhd.mp4</t>
  </si>
  <si>
    <t>https://cdn-st.rutubelist.ru/media/02/ee/324b128644549214b4e5598018e6/fhd.mp4</t>
  </si>
  <si>
    <t>https://cdn-st.rutubelist.ru/media/59/e1/4b9b388c4df5b967cedae6ddd187/fhd.mp4</t>
  </si>
  <si>
    <t>https://cdn-st.rutubelist.ru/media/08/d9/5ee13828400d82269591f0443bcd/fhd.mp4</t>
  </si>
  <si>
    <t>#игры #видеоигры #games #videogames #cs2 #лайфхак</t>
  </si>
  <si>
    <t>https://cdn-st.rutubelist.ru/media/cd/af/ac310c4842dda7c1ee0a06fa7898/fhd.mp4</t>
  </si>
  <si>
    <t>https://cdn-st.rutubelist.ru/media/5e/91/b610e46043ecb665e518fad1f545/fhd.mp4</t>
  </si>
  <si>
    <t>https://cdn-st.rutubelist.ru/media/27/ff/db4e560b4d74946ca8d23a894907/fhd.mp4</t>
  </si>
  <si>
    <t>#бьюти #beauty #бьютирутина #уходзасобой #губы #помада</t>
  </si>
  <si>
    <t>https://cdn-st.rutubelist.ru/media/e0/b6/5534c3194b6592fad821f135689a/fhd.mp4</t>
  </si>
  <si>
    <t>#бьюти #beauty #бьютирутина #уходзасобой #брови #перманент  #перекрытие</t>
  </si>
  <si>
    <t>https://cdn-st.rutubelist.ru/media/aa/2d/3c51b5d346c39cbfc21a7f6b88df/fhd.mp4</t>
  </si>
  <si>
    <t>https://cdn-st.rutubelist.ru/media/e9/b0/08cc246444388451010cb08cf06a/fhd.mp4</t>
  </si>
  <si>
    <t>#bakingsoda__ #asmrtrigger #asmrtherapy #sleepaid  #art #asmrsounds #oddlysatisfying #chalk #asmrpowder #slime #asmrcomet #asmrcrunch #asmr #asmrbakin</t>
  </si>
  <si>
    <t>https://cdn-st.rutubelist.ru/media/ef/c8/248b69e143cd8aa820ed0173ed0b/fhd.mp4</t>
  </si>
  <si>
    <t>https://cdn-st.rutubelist.ru/media/66/a6/9d383d924e608a71889afe223cae/fhd.mp4</t>
  </si>
  <si>
    <t>#мульт #мультик #мультики #мультфильм #мультфильмы #аниме</t>
  </si>
  <si>
    <t>https://cdn-st.rutubelist.ru/media/69/de/8a90a6484ee4823cbf8063cdc69d/fhd.mp4</t>
  </si>
  <si>
    <t>https://cdn-st.rutubelist.ru/media/9b/1c/43180bb7454fbfdd48f408264a77/fhd.mp4</t>
  </si>
  <si>
    <t>https://cdn-st.rutubelist.ru/media/6c/bb/6067d19c45408e6809f10a360b1b/fhd.mp4</t>
  </si>
  <si>
    <t>https://cdn-st.rutubelist.ru/media/4e/1d/0b069be44a2988c241c747dbc845/fhd.mp4</t>
  </si>
  <si>
    <t>https://cdn-st.rutubelist.ru/media/12/70/736a8de54895be66594ba743a5b9/fhd.mp4</t>
  </si>
  <si>
    <t>https://cdn-st.rutubelist.ru/media/fd/6b/9fe911494a2eab870fa734d34bc3/fhd.mp4</t>
  </si>
  <si>
    <t>https://cdn-st.rutubelist.ru/media/7b/87/0b07c2c1434a9c984b3cd78167fa/fhd.mp4</t>
  </si>
  <si>
    <t>https://cdn-st.rutubelist.ru/media/32/bf/f0331ebe493283f5335ead2a64de/fhd.mp4</t>
  </si>
  <si>
    <t>#fashion #мода #красота #стиль #женскаяодежда #свитшот #образ</t>
  </si>
  <si>
    <t>https://cdn-st.rutubelist.ru/media/54/c8/6db261f74456bc395d6be7e43a26/fhd.mp4</t>
  </si>
  <si>
    <t>https://cdn-st.rutubelist.ru/media/50/34/8f3c1dca41b5971e76476df87900/fhd.mp4</t>
  </si>
  <si>
    <t>https://cdn-st.rutubelist.ru/media/b6/91/aa72be844e53ac36d4d00d3d37d0/fhd.mp4</t>
  </si>
  <si>
    <t>От филлера может появиться асимметрия лица?</t>
  </si>
  <si>
    <t>https://cdn-st.rutubelist.ru/media/9b/0c/15dbb29542f69ed5f8fe9de3225d/fhd.mp4</t>
  </si>
  <si>
    <t>#forkids #детскийконтент #длядетей #прикол</t>
  </si>
  <si>
    <t>https://cdn-st.rutubelist.ru/media/44/d9/c0fe6d6b4db289a53d9532e78e23/fhd.mp4</t>
  </si>
  <si>
    <t>https://cdn-st.rutubelist.ru/media/80/4e/cc46c8e04fb2ac3f5442ff26246b/fhd.mp4</t>
  </si>
  <si>
    <t>https://cdn-st.rutubelist.ru/media/1e/d3/7cb0fd4a496d93aad42690651fa5/fhd.mp4</t>
  </si>
  <si>
    <t>https://cdn-st.rutubelist.ru/media/26/4d/981c03b640298bdd0d01cc2e0376/fhd.mp4</t>
  </si>
  <si>
    <t>https://cdn-st.rutubelist.ru/media/57/91/602e8b08447caae3b68be285080c/fhd.mp4</t>
  </si>
  <si>
    <t>https://cdn-st.rutubelist.ru/media/5d/af/f6b451b04cd0aa1540ffe758759f/fhd.mp4</t>
  </si>
  <si>
    <t>https://cdn-st.rutubelist.ru/media/59/a6/0087c90e45838b5f311c43358313/fhd.mp4</t>
  </si>
  <si>
    <t>https://cdn-st.rutubelist.ru/media/64/6b/dee5ebe94018bed908649ab819b8/fhd.mp4</t>
  </si>
  <si>
    <t>https://cdn-st.rutubelist.ru/media/38/9f/c7ba7c0846af9a963c309461a4f2/fhd.mp4</t>
  </si>
  <si>
    <t>#красивыедевушки #фигура #купальник #бикини</t>
  </si>
  <si>
    <t>https://cdn-st.rutubelist.ru/media/9c/3e/eee8a6c64eefa82242e37bd98cae/fhd.mp4</t>
  </si>
  <si>
    <t>https://cdn-st.rutubelist.ru/media/54/aa/883cf3c442fbb2ee54ece695d80e/fhd.mp4</t>
  </si>
  <si>
    <t>https://cdn-st.rutubelist.ru/media/8f/f0/1a2478f14daba3387206273a0ec8/fhd.mp4</t>
  </si>
  <si>
    <t>https://cdn-st.rutubelist.ru/media/41/4d/113aec604fa6b744e77b7217fc58/fhd.mp4</t>
  </si>
  <si>
    <t>https://cdn-st.rutubelist.ru/media/f4/fa/6ba01d6a4838a752234675271213/fhd.mp4</t>
  </si>
  <si>
    <t>https://cdn-st.rutubelist.ru/media/f6/64/130b0c404bd494a0040c682f2fe4/fhd.mp4</t>
  </si>
  <si>
    <t>https://cdn-st.rutubelist.ru/media/a3/26/da78adb2427b858e13ac2fcb77eb/fhd.mp4</t>
  </si>
  <si>
    <t>https://cdn-st.rutubelist.ru/media/de/c2/fdebe5a1449289e1c077b4666d99/fhd.mp4</t>
  </si>
  <si>
    <t>https://cdn-st.rutubelist.ru/media/3f/01/5a90c71b40edb180c846851d681c/fhd.mp4</t>
  </si>
  <si>
    <t>#красивыедевушки #</t>
  </si>
  <si>
    <t>https://cdn-st.rutubelist.ru/media/29/f7/eddaaf494bec9d1ae3dc792cc007/fhd.mp4</t>
  </si>
  <si>
    <t>https://cdn-st.rutubelist.ru/media/e0/59/cfba780d474db3e45ee26ab94d07/fhd.mp4</t>
  </si>
  <si>
    <t>https://cdn-st.rutubelist.ru/media/d9/39/d3b254684215afcc85988c53f02e/fhd.mp4</t>
  </si>
  <si>
    <t>https://cdn-st.rutubelist.ru/media/b1/10/ba2ff5ec4c188d42144c9ac6c48a/fhd.mp4</t>
  </si>
  <si>
    <t>социальный эксперимент на Патриках 🫣
я решила наглядно показать и доказать, вам, что клиенты и продажи у вас под ногами, надо только нагнуться</t>
  </si>
  <si>
    <t>https://cdn-st.rutubelist.ru/media/01/5e/f7fb115c43038350208248eadd6b/fhd.mp4</t>
  </si>
  <si>
    <t>С 8 марта, девочки!   Напоминаем, что у нас сегодня последний клиентский день с цветами  50 кг раздарили за предыдущие 2 дня, сегодня докупили еще 20</t>
  </si>
  <si>
    <t>https://cdn-st.rutubelist.ru/media/b8/05/a49daf654d45bd07c4eae75db46a/fhd.mp4</t>
  </si>
  <si>
    <t>https://cdn-st.rutubelist.ru/media/e4/39/d93e722b4e45b29b64e32b65cb80/fhd.mp4</t>
  </si>
  <si>
    <t>https://cdn-st.rutubelist.ru/media/35/47/284c4fc7414097ce506f257e82f7/fhd.mp4</t>
  </si>
  <si>
    <t>https://cdn-st.rutubelist.ru/media/d1/71/0039011540a7a089559f6cc010ff/fhd.mp4</t>
  </si>
  <si>
    <t>https://cdn-st.rutubelist.ru/media/23/06/15456a5e4106ae04819f769724a6/fhd.mp4</t>
  </si>
  <si>
    <t>https://cdn-st.rutubelist.ru/media/18/58/c88f1c664c288e8cdac9c644ac42/fhd.mp4</t>
  </si>
  <si>
    <t>https://cdn-st.rutubelist.ru/media/ab/16/5c78c6944a6fa3f2d96123ee3110/fhd.mp4</t>
  </si>
  <si>
    <t>https://cdn-st.rutubelist.ru/media/4d/6c/23189c894557ac674c2b73ba4f9b/fhd.mp4</t>
  </si>
  <si>
    <t>https://cdn-st.rutubelist.ru/media/64/18/ac2226f24e348b21deb1a24f32c2/fhd.mp4</t>
  </si>
  <si>
    <t>#fashion #мода #красота #стиль #женскаяодежда #образ #модныйлук #рубашка</t>
  </si>
  <si>
    <t>https://cdn-st.rutubelist.ru/media/a2/3a/18c2f01d451a8d0a446642ae4ef4/fhd.mp4</t>
  </si>
  <si>
    <t>https://cdn-st.rutubelist.ru/media/0f/90/7d1200e241d389bd0cd037e6249a/fhd.mp4</t>
  </si>
  <si>
    <t>https://cdn-st.rutubelist.ru/media/68/ee/40c5f97046adb89438be5f7fe257/fhd.mp4</t>
  </si>
  <si>
    <t>https://cdn-st.rutubelist.ru/media/83/1d/fe43d8644d12a58068a285253587/fhd.mp4</t>
  </si>
  <si>
    <t>https://cdn-st.rutubelist.ru/media/3c/11/3fd677de4ab98031f3c22567c6d4/fhd.mp4</t>
  </si>
  <si>
    <t>Решила примерить на себе самые трендовые брюки и юбку этого года      Юбка на WB- 194928411 Брюки на WB- 194923733</t>
  </si>
  <si>
    <t>https://cdn-st.rutubelist.ru/media/1f/10/be48723a4e48bfeec852f2581349/fhd.mp4</t>
  </si>
  <si>
    <t>#музыка #треки</t>
  </si>
  <si>
    <t>https://cdn-st.rutubelist.ru/media/39/cb/502c31c2446691aa4653bda0e382/fhd.mp4</t>
  </si>
  <si>
    <t>https://cdn-st.rutubelist.ru/media/5a/b9/d7b286404140a943ead28420c832/fhd.mp4</t>
  </si>
  <si>
    <t>https://cdn-st.rutubelist.ru/media/76/c2/5b02089a41978b7cf7adc04d2c84/fhd.mp4</t>
  </si>
  <si>
    <t>https://cdn-st.rutubelist.ru/media/4d/e4/214d1eed4018b3c2ca348d5f8ebf/fhd.mp4</t>
  </si>
  <si>
    <t>Наши с булкой утренние ритуалы</t>
  </si>
  <si>
    <t>https://cdn-st.rutubelist.ru/media/f2/1b/1f6f72ae44c1a26ac7ea1fe9d752/fhd.mp4</t>
  </si>
  <si>
    <t>Что поможет повторить успех ↓ ⁣⁣⠀
⁣⁣⠀
Конечно же, глубинный анализ рынка:⁣⁣⠀
⁣⁣⠀
▫️Выявить потребности клиента. Что его беспокоит? С какими проблемами</t>
  </si>
  <si>
    <t>https://cdn-st.rutubelist.ru/media/e6/44/8e02a17a4cf8825d5fedfa8ca5dd/fhd.mp4</t>
  </si>
  <si>
    <t>https://cdn-st.rutubelist.ru/media/c3/8c/6511ddba4d0bb996a075f3f375a5/fhd.mp4</t>
  </si>
  <si>
    <t>https://cdn-st.rutubelist.ru/media/6c/60/47e0cde04e2d9125fd36a8aae0c1/fhd.mp4</t>
  </si>
  <si>
    <t>https://cdn-st.rutubelist.ru/media/3a/48/4722cd6740c2a3366e3376c0f73b/fhd.mp4</t>
  </si>
  <si>
    <t>https://cdn-st.rutubelist.ru/media/98/6e/3e2cd5964a328f374d337544d4fd/fhd.mp4</t>
  </si>
  <si>
    <t>#красивыедевушки #грудь #boobs #переодевание #бикини</t>
  </si>
  <si>
    <t>https://cdn-st.rutubelist.ru/media/b2/45/5e93a5d745d9ab887f1c2bf900f1/fhd.mp4</t>
  </si>
  <si>
    <t>#fashion #мода #красота #стиль #образ #эстетика #женскаяодежда</t>
  </si>
  <si>
    <t>https://cdn-st.rutubelist.ru/media/70/6e/f52313314e01863ae3e1c389312f/fhd.mp4</t>
  </si>
  <si>
    <t>https://cdn-st.rutubelist.ru/media/cc/46/0b4ef70e40d891a171b2eb7af0c1/fhd.mp4</t>
  </si>
  <si>
    <t>https://cdn-st.rutubelist.ru/media/a1/70/f4bba07949dbb51738735939e570/fhd.mp4</t>
  </si>
  <si>
    <t>https://cdn-st.rutubelist.ru/media/7e/f5/816a05d144ee80e45becbc1ed669/fhd.mp4</t>
  </si>
  <si>
    <t>Проверь и ты на своем телефоне это! #печать #сервиспечат. #андроид #какнанадроид #фишкиандроид #техно #аакнаандроид #самсунг #хонор #хуавей #сяоми #са</t>
  </si>
  <si>
    <t>https://cdn-st.rutubelist.ru/media/69/85/e70d14e541b58dba52a2c10e2cb2/fhd.mp4</t>
  </si>
  <si>
    <t>Купи шубу - выйдешь замуж! Чтоооо Как это работает   Да-да, у нас есть уже такая сложившаяся традиция- парадоксально, но факт!Что-то волшебное происхо</t>
  </si>
  <si>
    <t>https://cdn-st.rutubelist.ru/media/3c/67/5d17295542e8a1a09035eb145fb6/fhd.mp4</t>
  </si>
  <si>
    <t>#спорт #наспорте  #гол #хокей #акбарс #топсэйв #билялов #тимурбилялов #вратарь</t>
  </si>
  <si>
    <t>https://cdn-st.rutubelist.ru/media/5a/35/1af568a5482899952d163fa7bf8e/fhd.mp4</t>
  </si>
  <si>
    <t>https://cdn-st.rutubelist.ru/media/35/2d/04987fdd4f7e80da9d87625f7826/fhd.mp4</t>
  </si>
  <si>
    <t>https://cdn-st.rutubelist.ru/media/bf/52/bf2ca2cb4f8cbb390c6840b891b9/fhd.mp4</t>
  </si>
  <si>
    <t>https://cdn-st.rutubelist.ru/media/4a/2b/13ba6fdb449f9e98f102c6443d46/fhd.mp4</t>
  </si>
  <si>
    <t>#wildlifephotography #bbcearth #earthcapture #earthfocus #earthinfocus #aarzookhuranaphotography #aarzookhurana</t>
  </si>
  <si>
    <t>https://cdn-st.rutubelist.ru/media/32/bf/5b5046a443829abbdf0ab074aa71/fhd.mp4</t>
  </si>
  <si>
    <t>#кино #movie #film #марвел #тор #локи</t>
  </si>
  <si>
    <t>https://cdn-st.rutubelist.ru/media/cc/0e/e17213b7484bb06df4ed432484be/fhd.mp4</t>
  </si>
  <si>
    <t>https://cdn-st.rutubelist.ru/media/03/30/3b8ac3584dc6923346e4f819e27f/fhd.mp4</t>
  </si>
  <si>
    <t>https://cdn-st.rutubelist.ru/media/c5/d1/77d3e62a4f30828cfadc6f5a0051/fhd.mp4</t>
  </si>
  <si>
    <t>https://cdn-st.rutubelist.ru/media/6e/a3/822fad54467f9dd084d67e190e21/fhd.mp4</t>
  </si>
  <si>
    <t>#мульт #мультик #мультики #мультфильм #мультфильмы #клинокрассекающийдемонов</t>
  </si>
  <si>
    <t>https://cdn-st.rutubelist.ru/media/35/1a/7756d1d549ae823aec24571d65ac/fhd.mp4</t>
  </si>
  <si>
    <t>кому это сейчас необходимоПросто начни по порядку.. поверь, это работает #помощьсебе #дыхание #движение #движениежизнь #заботаосебе #заботаоздоровье</t>
  </si>
  <si>
    <t>https://cdn-st.rutubelist.ru/media/51/ae/81152c6f46a4aed9362a34269624/fhd.mp4</t>
  </si>
  <si>
    <t>#forkids #детскийконтент #длядетей #здоровьеребёнка #упражнение</t>
  </si>
  <si>
    <t>https://cdn-st.rutubelist.ru/media/d0/bf/7133210d4d5988db2e543c6eecc7/fhd.mp4</t>
  </si>
  <si>
    <t>Лучшая камера — это фиксированная камера</t>
  </si>
  <si>
    <t>https://cdn-st.rutubelist.ru/media/b6/e8/44b837d946888bca108e7faa1d0e/fhd.mp4</t>
  </si>
  <si>
    <t>https://cdn-st.rutubelist.ru/media/9d/07/f5fad3904fd5a28a5de3ffc8b0c0/fhd.mp4</t>
  </si>
  <si>
    <t>Новинки аниме! Выход скоро! #аниме #анименовости #анименовинки2023</t>
  </si>
  <si>
    <t>https://cdn-st.rutubelist.ru/media/94/96/bb637372491c97da4439c246c599/fhd.mp4</t>
  </si>
  <si>
    <t>https://cdn-st.rutubelist.ru/media/cf/3f/f039f86d42af86f58375190fd068/fhd.mp4</t>
  </si>
  <si>
    <t>https://cdn-st.rutubelist.ru/media/d6/cb/b84dbade426682da31e810208308/fhd.mp4</t>
  </si>
  <si>
    <t>https://cdn-st.rutubelist.ru/media/c2/2e/77b73a754cccb3a0130d89ebc93a/fhd.mp4</t>
  </si>
  <si>
    <t>https://cdn-st.rutubelist.ru/media/b3/a2/0e4727154bab90196232b0d2378c/fhd.mp4</t>
  </si>
  <si>
    <t>https://cdn-st.rutubelist.ru/media/a8/1d/044974c64736a2e15f27b5b78a38/fhd.mp4</t>
  </si>
  <si>
    <t>https://cdn-st.rutubelist.ru/media/b2/29/308204724292a900475e2bead422/fhd.mp4</t>
  </si>
  <si>
    <t>Не роняли? Не кидали? #android #iphone #смартфон #ремонт #сервис</t>
  </si>
  <si>
    <t>https://cdn-st.rutubelist.ru/media/fe/df/f64cb998437aa9a83f2b7c58b48f/fhd.mp4</t>
  </si>
  <si>
    <t>СКОЛЬКО ВЕШАТЬ В ГРАММАХ 🤔</t>
  </si>
  <si>
    <t>https://cdn-st.rutubelist.ru/media/c9/68/630954074bb8bf18916d426f9670/fhd.mp4</t>
  </si>
  <si>
    <t>https://cdn-st.rutubelist.ru/media/75/e8/8b9ce0db46db813829a6df8ac2aa/fhd.mp4</t>
  </si>
  <si>
    <t>https://cdn-st.rutubelist.ru/media/c6/e5/7d651f284da8b4f74e4480a58f92/fhd.mp4</t>
  </si>
  <si>
    <t>#путешествия #journey #туризм #италия #марке #вояжвояж #музыка</t>
  </si>
  <si>
    <t>https://cdn-st.rutubelist.ru/media/8a/9f/7aaa52a149d6bffc14bbeda6700f/fhd.mp4</t>
  </si>
  <si>
    <t>https://cdn-st.rutubelist.ru/media/86/31/45c6fbd54cf4895546fc2a4e7cf8/fhd.mp4</t>
  </si>
  <si>
    <t>https://cdn-st.rutubelist.ru/media/48/e0/75b266c34cb387898eaaaf73b74e/fhd.mp4</t>
  </si>
  <si>
    <t>4 РЕАКЦИИ СТИРОЛА 
которые ты мог упустить 😎</t>
  </si>
  <si>
    <t>https://cdn-st.rutubelist.ru/media/10/0d/875b295540f78cb294b397bc747a/fhd.mp4</t>
  </si>
  <si>
    <t>https://cdn-st.rutubelist.ru/media/e9/40/221e52544232a1e92ce3b2bf7699/fhd.mp4</t>
  </si>
  <si>
    <t>https://cdn-st.rutubelist.ru/media/c4/9a/e266464c4fbaaaf8b69046b85d9a/fhd.mp4</t>
  </si>
  <si>
    <t>Продолжение следует 😍 #shorts</t>
  </si>
  <si>
    <t>https://cdn-st.rutubelist.ru/media/5e/c9/1fc5d1014afcbb240007bd42aba9/fhd.mp4</t>
  </si>
  <si>
    <t>https://cdn-st.rutubelist.ru/media/ac/fb/43e1737b4b0189978404c6acbd3b/fhd.mp4</t>
  </si>
  <si>
    <t>https://cdn-st.rutubelist.ru/media/72/60/6fe473384820854efaed7f6e542c/fhd.mp4</t>
  </si>
  <si>
    <t>https://cdn-st.rutubelist.ru/media/2f/4d/d6ac05e4464ba29cb8299f83a5c8/fhd.mp4</t>
  </si>
  <si>
    <t>#наука #научное #научпоп #синекдоха #чтоэто</t>
  </si>
  <si>
    <t>https://cdn-st.rutubelist.ru/media/b6/fa/402a82b848cc933bfc4da2debf4d/fhd.mp4</t>
  </si>
  <si>
    <t>https://cdn-st.rutubelist.ru/media/8a/d7/bb3238fb4aad9c4d78b54b766af1/fhd.mp4</t>
  </si>
  <si>
    <t>https://cdn-st.rutubelist.ru/media/f9/e8/bf3251384098810a0a78ebd2bae2/fhd.mp4</t>
  </si>
  <si>
    <t>https://cdn-st.rutubelist.ru/media/9a/75/dbc9d81e4a5dbd14095174c3c2ee/fhd.mp4</t>
  </si>
  <si>
    <t>https://cdn-st.rutubelist.ru/media/df/d0/a56e25834d7b903187b1901c4a6f/fhd.mp4</t>
  </si>
  <si>
    <t>https://cdn-st.rutubelist.ru/media/ff/1e/dba46277453494cb0998f262b894/fhd.mp4</t>
  </si>
  <si>
    <t>#красивыедевушки #boobs #ass #sexy #hotgirl</t>
  </si>
  <si>
    <t>https://cdn-st.rutubelist.ru/media/78/99/5d7d1acf412ea68581702fbe2cb1/fhd.mp4</t>
  </si>
  <si>
    <t>https://cdn-st.rutubelist.ru/media/27/82/e4959d1243d794f9ce04b676912c/fhd.mp4</t>
  </si>
  <si>
    <t>Модерака | Мастер на все руки Сайто в другом мире #аниме</t>
  </si>
  <si>
    <t>https://cdn-st.rutubelist.ru/media/15/5a/6b755a1b4afba49461549fbac996/fhd.mp4</t>
  </si>
  <si>
    <t>Физика ОГЭ - Мощность взрыва Динамайка</t>
  </si>
  <si>
    <t>https://cdn-st.rutubelist.ru/media/a5/db/3c7e9e2f4b07aab8265ed4f290c1/fhd.mp4</t>
  </si>
  <si>
    <t>https://cdn-st.rutubelist.ru/media/09/0b/4b19055749829669e339925fe56a/fhd.mp4</t>
  </si>
  <si>
    <t>#наука #научное #научпоп #комплимент #психология</t>
  </si>
  <si>
    <t>https://cdn-st.rutubelist.ru/media/24/67/44e76c33428d89899ca2e50ccc0c/fhd.mp4</t>
  </si>
  <si>
    <t>https://cdn-st.rutubelist.ru/media/06/ce/758d8b794f26b9d041a22e7a6880/fhd.mp4</t>
  </si>
  <si>
    <t>https://cdn-st.rutubelist.ru/media/26/ea/c74568a34e1e9e8ab2480b4e5feb/fhd.mp4</t>
  </si>
  <si>
    <t>https://cdn-st.rutubelist.ru/media/9e/db/701b40914558af29c6db894a30c4/fhd.mp4</t>
  </si>
  <si>
    <t>#наука #научное #научпоп #ужастики #факты</t>
  </si>
  <si>
    <t>https://cdn-st.rutubelist.ru/media/fa/01/8173db744e93b9ffb93e5d64b7c0/fhd.mp4</t>
  </si>
  <si>
    <t>Ишь чего захотела 😌</t>
  </si>
  <si>
    <t>https://cdn-st.rutubelist.ru/media/a5/cd/daf7e52a4f3698bddad1f18c2213/fhd.mp4</t>
  </si>
  <si>
    <t>Samsung Galaxy A13</t>
  </si>
  <si>
    <t>https://cdn-st.rutubelist.ru/media/a7/fe/0b69344f407c960fdd5ab9868cd2/fhd.mp4</t>
  </si>
  <si>
    <t>#красивыедевушки #грудь #boobs #bigbooty  #азиаточки #танец</t>
  </si>
  <si>
    <t>https://cdn-st.rutubelist.ru/media/53/f2/42e5267f4ddf8a2b66b0c7283d16/fhd.mp4</t>
  </si>
  <si>
    <t>https://cdn-st.rutubelist.ru/media/0a/84/5b8aba0d4e9fbdf11a67a884994d/fhd.mp4</t>
  </si>
  <si>
    <t>https://cdn-st.rutubelist.ru/media/4a/10/f249bf304b26a8e4385cd4a0b67f/fhd.mp4</t>
  </si>
  <si>
    <t>https://cdn-st.rutubelist.ru/media/16/e4/eb23eec746358a9d3585d9bc8634/fhd.mp4</t>
  </si>
  <si>
    <t>#diy #разнообразие #игрушки</t>
  </si>
  <si>
    <t>https://cdn-st.rutubelist.ru/media/8b/11/5d1de57c4e98b39a3ff179827869/fhd.mp4</t>
  </si>
  <si>
    <t>https://cdn-st.rutubelist.ru/media/52/7a/b9c08c1d44638f6e30f0bfc6dcc7/fhd.mp4</t>
  </si>
  <si>
    <t>https://cdn-st.rutubelist.ru/media/d8/0a/34b2d92d42cfb3ff1f33a2f41d56/fhd.mp4</t>
  </si>
  <si>
    <t>https://cdn-st.rutubelist.ru/media/52/b6/250016b74f04806a45ff3504c97d/fhd.mp4</t>
  </si>
  <si>
    <t>https://cdn-st.rutubelist.ru/media/b3/42/ec7b72f44080a7830ad85742a2f6/fhd.mp4</t>
  </si>
  <si>
    <t>#makizenin #jujutsukaisen #anime #animeedit</t>
  </si>
  <si>
    <t>https://cdn-st.rutubelist.ru/media/41/cc/c603debf426d9b88584b25d96eec/fhd.mp4</t>
  </si>
  <si>
    <t>Путешествие в Крым. День первый.
Делись этим видео, а я в ежедневных ростах расскажу тебе и твоим друзьям, где побывать в Крыму за неделю)</t>
  </si>
  <si>
    <t>https://cdn-st.rutubelist.ru/media/eb/f5/90fd4ce247fe9ad11839d80beb8b/fhd.mp4</t>
  </si>
  <si>
    <t>Узнал своего предка🔥 Название есть в телеграмме →</t>
  </si>
  <si>
    <t>https://cdn-st.rutubelist.ru/media/00/11/5df5915e48a3b6981590751b729e/fhd.mp4</t>
  </si>
  <si>
    <t>https://cdn-st.rutubelist.ru/media/ac/b5/ee3c314f4c0da0d69c9f60c18cab/fhd.mp4</t>
  </si>
  <si>
    <t>https://cdn-st.rutubelist.ru/media/89/36/a3772219478c860f0a2b0c8fd1fe/fhd.mp4</t>
  </si>
  <si>
    <t>https://cdn-st.rutubelist.ru/media/99/28/996924b04f80b245247cbba47caa/fhd.mp4</t>
  </si>
  <si>
    <t>https://cdn-st.rutubelist.ru/media/25/26/58c04ae142a698ca8eacabca9733/fhd.mp4</t>
  </si>
  <si>
    <t>#anime #аниме #zerotwo</t>
  </si>
  <si>
    <t>https://cdn-st.rutubelist.ru/media/00/35/8aa5730644d8a0f8d6cc55f36da6/fhd.mp4</t>
  </si>
  <si>
    <t>https://cdn-st.rutubelist.ru/media/c6/e7/e6256de845a6a6f80be1d58802d6/fhd.mp4</t>
  </si>
  <si>
    <t>https://cdn-st.rutubelist.ru/media/25/91/923f63fe4d8a8d195ca446a6c7aa/fhd.mp4</t>
  </si>
  <si>
    <t>https://cdn-st.rutubelist.ru/media/80/d9/2aa54b0343efb625b364d8f70d3b/fhd.mp4</t>
  </si>
  <si>
    <t>https://cdn-st.rutubelist.ru/media/9d/13/626f5bf643fc8d3ce61358103cc9/fhd.mp4</t>
  </si>
  <si>
    <t>https://cdn-st.rutubelist.ru/media/3f/87/abe07dd84db9aa168047598df669/fhd.mp4</t>
  </si>
  <si>
    <t>https://cdn-st.rutubelist.ru/media/aa/af/f1c1d3f443fb8d8cd39ea3d30769/fhd.mp4</t>
  </si>
  <si>
    <t>#спорт #наспорте #новости</t>
  </si>
  <si>
    <t>https://cdn-st.rutubelist.ru/media/70/50/52f6d0df4490bc9f10123afb8c93/fhd.mp4</t>
  </si>
  <si>
    <t>https://cdn-st.rutubelist.ru/media/c1/9c/b26b0c3d43619d9880667f0af420/fhd.mp4</t>
  </si>
  <si>
    <t>#красивыедевушки #азиатки #красиваяфигура #красотка #спорт</t>
  </si>
  <si>
    <t>https://cdn-st.rutubelist.ru/media/02/7b/c6e20fc84cfea3eb79e42da40a18/fhd.mp4</t>
  </si>
  <si>
    <t>https://cdn-st.rutubelist.ru/media/23/d8/b2342fd14c93b99a63cee0b67d48/fhd.mp4</t>
  </si>
  <si>
    <t>https://cdn-st.rutubelist.ru/media/81/cf/21dfa59645c3aad520516e348a84/fhd.mp4</t>
  </si>
  <si>
    <t>https://cdn-st.rutubelist.ru/media/46/1a/8f4cb4f74ffe871f09fa2329dfa4/fhd.mp4</t>
  </si>
  <si>
    <t>https://cdn-st.rutubelist.ru/media/98/66/6cbaa18544acbdd45dedd94cf72a/fhd.mp4</t>
  </si>
  <si>
    <t>https://cdn-st.rutubelist.ru/media/c8/45/0c96314a421f9aa5791407375eeb/fhd.mp4</t>
  </si>
  <si>
    <t>https://cdn-st.rutubelist.ru/media/7d/f0/66d8d11346c7a8f47bb011c57bd5/fhd.mp4</t>
  </si>
  <si>
    <t>https://cdn-st.rutubelist.ru/media/b3/6b/3175890941869cd4503105fb3429/fhd.mp4</t>
  </si>
  <si>
    <t>Море. Платье. Дельфины💙🐬</t>
  </si>
  <si>
    <t>https://cdn-st.rutubelist.ru/media/ef/24/c71235c84f03bdc7b91fe228cd7f/fhd.mp4</t>
  </si>
  <si>
    <t>лучше своди её в ресторан 😏
#отношения #дружба</t>
  </si>
  <si>
    <t>https://cdn-st.rutubelist.ru/media/cd/c2/b47c4aa847cab8c9c3e09000a1b5/fhd.mp4</t>
  </si>
  <si>
    <t>https://cdn-st.rutubelist.ru/media/40/cf/072e781a40f09b0776e539e19722/fhd.mp4</t>
  </si>
  <si>
    <t>https://cdn-st.rutubelist.ru/media/5e/2d/14d88d8d4c07af18bba47f99f4bf/fhd.mp4</t>
  </si>
  <si>
    <t>Jamal Murray Sounds Off On His Game-Winning Buzzer-Beater! 👀| #Shorts</t>
  </si>
  <si>
    <t>https://cdn-st.rutubelist.ru/media/8d/be/a389c94c43969ebf870a7d8b9c8d/fhd.mp4</t>
  </si>
  <si>
    <t>https://cdn-st.rutubelist.ru/media/5b/b2/5f5e523d47109ba0d9bc8ff65b7d/fhd.mp4</t>
  </si>
  <si>
    <t>#технологии #девайсы #technologies</t>
  </si>
  <si>
    <t>https://cdn-st.rutubelist.ru/media/d4/77/f3ee7c564dbbbb5e90d53a1ad220/fhd.mp4</t>
  </si>
  <si>
    <t>Сериал не для слабонервных скажем так.</t>
  </si>
  <si>
    <t>https://cdn-st.rutubelist.ru/media/f2/97/315175ea41a296482140d9fa060d/fhd.mp4</t>
  </si>
  <si>
    <t>https://cdn-st.rutubelist.ru/media/a8/02/808f81044ae69615accb924ea742/fhd.mp4</t>
  </si>
  <si>
    <t>Прошлое Кощи и Яги →
👤 Elena Zavidova →</t>
  </si>
  <si>
    <t>https://cdn-st.rutubelist.ru/media/4a/1c/cd0e0a944712b353197f586372a3/fhd.mp4</t>
  </si>
  <si>
    <t>#красивыедевушки #грудь #boobs #попа #ass #bigbooty #pussy #купальник #бикини</t>
  </si>
  <si>
    <t>https://cdn-st.rutubelist.ru/media/93/d7/72f0031e45e4a13d1c1b09cb9de9/fhd.mp4</t>
  </si>
  <si>
    <t>https://cdn-st.rutubelist.ru/media/07/b7/26056afb4fb196bcfc335d3babcb/fhd.mp4</t>
  </si>
  <si>
    <t>#бьюти #beauty #бьютирутина #уходзасобой #красота #эмоции</t>
  </si>
  <si>
    <t>https://cdn-st.rutubelist.ru/media/ba/bf/88a4c80c491d8f707d0c3dd79acf/fhd.mp4</t>
  </si>
  <si>
    <t>https://cdn-st.rutubelist.ru/media/5f/46/93c77d6a4e76b89e0450065fd599/fhd.mp4</t>
  </si>
  <si>
    <t>https://cdn-st.rutubelist.ru/media/70/93/57b56a114717a7a830661e8d26a7/fhd.mp4</t>
  </si>
  <si>
    <t>https://cdn-st.rutubelist.ru/media/c6/e1/5498d3a643d2b1eaee8b8dc556ce/fhd.mp4</t>
  </si>
  <si>
    <t>https://cdn-st.rutubelist.ru/media/74/65/0fada262404a82c968d467e2ecf1/fhd.mp4</t>
  </si>
  <si>
    <t>https://cdn-st.rutubelist.ru/media/b0/1a/d1ab6d0c446da7d16f11a8f37aa9/fhd.mp4</t>
  </si>
  <si>
    <t>ЛУЧШИЕ АНИМЕ В ЖАНРЕ КОМЕДИЯ</t>
  </si>
  <si>
    <t>https://cdn-st.rutubelist.ru/media/cf/17/c5899d2949ac8ae3c5b3fb9f61d2/fhd.mp4</t>
  </si>
  <si>
    <t>https://cdn-st.rutubelist.ru/media/b8/51/92b89faa499ea12eaadf879b7868/fhd.mp4</t>
  </si>
  <si>
    <t>https://cdn-st.rutubelist.ru/media/23/dd/25bb4c0c49bc98ada8ccf10a7412/fhd.mp4</t>
  </si>
  <si>
    <t>https://cdn-st.rutubelist.ru/media/e8/84/6f01eed9410185d4d066bf6bf58f/fhd.mp4</t>
  </si>
  <si>
    <t>https://cdn-st.rutubelist.ru/media/3b/23/f8f1ba8d4e48b7c67c6b7d696b45/fhd.mp4</t>
  </si>
  <si>
    <t>МЕЙБЛ НА ФАРШ | АНИМЕ: ПЕРЕРОЖДЕНИЕ ДЯДИ |#аниме</t>
  </si>
  <si>
    <t>https://cdn-st.rutubelist.ru/media/05/5e/bf950dc74743b16c139b356b5902/fhd.mp4</t>
  </si>
  <si>
    <t>https://cdn-st.rutubelist.ru/media/44/75/cc2399664cb692169acc41da6ad7/fhd.mp4</t>
  </si>
  <si>
    <t>https://cdn-st.rutubelist.ru/media/69/c8/4aa6d78d4113a4b0b834f06597ac/fhd.mp4</t>
  </si>
  <si>
    <t>https://cdn-st.rutubelist.ru/media/39/57/34b770a0474e918f7456b824e2d5/fhd.mp4</t>
  </si>
  <si>
    <t>https://cdn-st.rutubelist.ru/media/1b/80/303f51104f26a54b87d29901b008/fhd.mp4</t>
  </si>
  <si>
    <t>https://cdn-st.rutubelist.ru/media/23/bd/c1573d4b4569b5877b13bb0f49e6/fhd.mp4</t>
  </si>
  <si>
    <t>@atlonglast.store магазин с твоими любимыми брендами Nike, Adidas, New balance   подпишись</t>
  </si>
  <si>
    <t>https://cdn-st.rutubelist.ru/media/d0/e1/ca62dfa248c09562986fe84278ce/fhd.mp4</t>
  </si>
  <si>
    <t>#мульт #мультик #мультики #мультфильм #мультфильмы #ванпис</t>
  </si>
  <si>
    <t>https://cdn-st.rutubelist.ru/media/1a/e3/7f84e5b24bf08334b182c15151c8/fhd.mp4</t>
  </si>
  <si>
    <t>по ссылке в шапке профиля открыта запись  на проект по коррекции железодефицита</t>
  </si>
  <si>
    <t>https://cdn-st.rutubelist.ru/media/2c/91/81165ff34a5abf7c584c15d2864a/fhd.mp4</t>
  </si>
  <si>
    <t>https://cdn-st.rutubelist.ru/media/78/d2/02511ccb4185a5eee2eba0197c73/fhd.mp4</t>
  </si>
  <si>
    <t>https://cdn-st.rutubelist.ru/media/b8/89/b7ee9baf4b6ebadc0a9766f140fd/fhd.mp4</t>
  </si>
  <si>
    <t>https://cdn-st.rutubelist.ru/media/78/67/6ade747c4f0b9c7aa318e0b6ee63/fhd.mp4</t>
  </si>
  <si>
    <t>https://cdn-st.rutubelist.ru/media/0d/5d/dd88970c466d95cbdabc0e9781bf/fhd.mp4</t>
  </si>
  <si>
    <t>https://cdn-st.rutubelist.ru/media/7f/fa/732a65934528bd38ca026de38dff/fhd.mp4</t>
  </si>
  <si>
    <t>https://cdn-st.rutubelist.ru/media/1b/e7/1337124c4ca0a9dacb5948177340/fhd.mp4</t>
  </si>
  <si>
    <t>https://cdn-st.rutubelist.ru/media/47/65/c9dff75246feafbd66bf3b35cf9c/fhd.mp4</t>
  </si>
  <si>
    <t>#красивыедевушки #большаягрудь #грудь #boobs #попа #ass #bigbooty</t>
  </si>
  <si>
    <t>https://cdn-st.rutubelist.ru/media/64/54/454a933b45dea13bab00398e302a/fhd.mp4</t>
  </si>
  <si>
    <t>#красивыедевушки #грудь #boobs #bigbooty #азиаточки #танец</t>
  </si>
  <si>
    <t>https://cdn-st.rutubelist.ru/media/25/66/f036ea9b424ba4b248bf4a70556c/fhd.mp4</t>
  </si>
  <si>
    <t>https://cdn-st.rutubelist.ru/media/eb/69/3065a1d4438c8989cdf7ca9eb578/fhd.mp4</t>
  </si>
  <si>
    <t>#машины #тачки #mercedes #cls63 #amg #парковка</t>
  </si>
  <si>
    <t>https://cdn-st.rutubelist.ru/media/f1/8c/dab71e2542618af002f31f4e37f6/fhd.mp4</t>
  </si>
  <si>
    <t>https://cdn-st.rutubelist.ru/media/92/8e/358e19c347aaadff098e84f773a5/fhd.mp4</t>
  </si>
  <si>
    <t>#мульт #мультик #мультики #мультфильм #мультфильмы #фиксики</t>
  </si>
  <si>
    <t>https://cdn-st.rutubelist.ru/media/9b/b3/295efd8c40a09c8633e557fd3883/fhd.mp4</t>
  </si>
  <si>
    <t>Обзор заказа из Золотого яблока. Полноценные #отзывы  на все средства пишу в своём ТГ takot</t>
  </si>
  <si>
    <t>https://cdn-st.rutubelist.ru/media/dd/da/2676e4d94e008384acfdb4ea1d9d/fhd.mp4</t>
  </si>
  <si>
    <t>https://cdn-st.rutubelist.ru/media/1e/6f/567637ad45f292eb58c22e3f58de/fhd.mp4</t>
  </si>
  <si>
    <t>https://cdn-st.rutubelist.ru/media/1a/29/744f771c42ffae3b6107735d7621/fhd.mp4</t>
  </si>
  <si>
    <t>Никогда не стесняйся этих вещей…#shorts #успех #success #happiness #умныеслова #мотивация #цитаты #счастье</t>
  </si>
  <si>
    <t>https://cdn-st.rutubelist.ru/media/9e/ae/2d7de1374976a457b03d980a3992/fhd.mp4</t>
  </si>
  <si>
    <t>https://cdn-st.rutubelist.ru/media/90/52/795516484232b9b3c7b2828025bf/fhd.mp4</t>
  </si>
  <si>
    <t>https://cdn-st.rutubelist.ru/media/18/a7/2897b29c4040910f529e554ee7af/fhd.mp4</t>
  </si>
  <si>
    <t>https://cdn-st.rutubelist.ru/media/d8/99/b97b1c7049bcb6955cca31163449/fhd.mp4</t>
  </si>
  <si>
    <t>это вы еще не видели, как я раз 10 чуть не разбила что-то в заведении</t>
  </si>
  <si>
    <t>https://cdn-st.rutubelist.ru/media/2d/e1/88ed04bb47bfab4edbdcd848585c/fhd.mp4</t>
  </si>
  <si>
    <t>https://cdn-st.rutubelist.ru/media/54/e7/8af2127f4cd481b0f4b1be1fe6fb/fhd.mp4</t>
  </si>
  <si>
    <t>https://cdn-st.rutubelist.ru/media/0d/e6/ba0b12e342368b43225f8c8563a5/fhd.mp4</t>
  </si>
  <si>
    <t>https://cdn-st.rutubelist.ru/media/9b/88/d6ee25294453b1860a9393ddf9a7/fhd.mp4</t>
  </si>
  <si>
    <t>#бьюти #beauty #бьютирутина #уходзасобой#брови #ресницы#перманент</t>
  </si>
  <si>
    <t>https://cdn-st.rutubelist.ru/media/9e/d1/c72d07fd4ed2acafa181dd321962/fhd.mp4</t>
  </si>
  <si>
    <t>https://cdn-st.rutubelist.ru/media/1a/86/a8833bba403ea9f47cb6268b195c/fhd.mp4</t>
  </si>
  <si>
    <t>https://cdn-st.rutubelist.ru/media/3f/2c/67e6d85741de830a596bfe14ad3a/fhd.mp4</t>
  </si>
  <si>
    <t>https://cdn-st.rutubelist.ru/media/aa/19/ed588e3340228fcd15c1b0602bf6/fhd.mp4</t>
  </si>
  <si>
    <t>https://cdn-st.rutubelist.ru/media/61/25/69283d9a4055b9f6e3aec9db79ff/fhd.mp4</t>
  </si>
  <si>
    <t>https://cdn-st.rutubelist.ru/media/b3/15/f0737c374c68b7ed7d5a5befcdaa/fhd.mp4</t>
  </si>
  <si>
    <t>#спорт #наспорте#футбол</t>
  </si>
  <si>
    <t>https://cdn-st.rutubelist.ru/media/c8/f3/036a725749a7bf7c8a7078fe5a4b/fhd.mp4</t>
  </si>
  <si>
    <t>https://cdn-st.rutubelist.ru/media/4d/28/8d57d40f4e5dbf20bc49e943c189/fhd.mp4</t>
  </si>
  <si>
    <t>https://cdn-st.rutubelist.ru/media/4b/27/d9e241ea43e08cf534b5789c403b/fhd.mp4</t>
  </si>
  <si>
    <t>https://cdn-st.rutubelist.ru/media/6d/ab/f0f1963a4d54912fe13305866f12/fhd.mp4</t>
  </si>
  <si>
    <t>#art #oil #lostinthestars #artistry #painting #creative#short</t>
  </si>
  <si>
    <t>https://cdn-st.rutubelist.ru/media/15/26/f1b83be541f5ab08e445af71319e/fhd.mp4</t>
  </si>
  <si>
    <t>Лайфхак как быстро получить новую куртку если ваша промокла насквозь #одежда #дождь #туризм #сергеймилушкин</t>
  </si>
  <si>
    <t>https://cdn-st.rutubelist.ru/media/de/89/f427050042ac90605c5095a0830e/fhd.mp4</t>
  </si>
  <si>
    <t>https://cdn-st.rutubelist.ru/media/e0/8e/9dccc02d466c9e2318ecee2f6415/fhd.mp4</t>
  </si>
  <si>
    <t>https://cdn-st.rutubelist.ru/media/12/25/340051e8462eb3b814a2df95aed0/fhd.mp4</t>
  </si>
  <si>
    <t>https://cdn-st.rutubelist.ru/media/cc/e1/306c4bf346d1a33d4f370363893a/fhd.mp4</t>
  </si>
  <si>
    <t>https://cdn-st.rutubelist.ru/media/50/c5/a2109b6440c290145a8f0f270811/fhd.mp4</t>
  </si>
  <si>
    <t>https://cdn-st.rutubelist.ru/media/ba/5b/2966efaa47bcb8bdbdc45515497e/fhd.mp4</t>
  </si>
  <si>
    <t>#кино #movie #film #третийлишний</t>
  </si>
  <si>
    <t>https://cdn-st.rutubelist.ru/media/2e/75/0af3a73145d9af408833dce17c9b/fhd.mp4</t>
  </si>
  <si>
    <t>https://cdn-st.rutubelist.ru/media/42/aa/f232c27a4b3aa73f6e9dedcc5c5d/fhd.mp4</t>
  </si>
  <si>
    <t>https://cdn-st.rutubelist.ru/media/5c/86/ff6497a84141930d95008c68f846/fhd.mp4</t>
  </si>
  <si>
    <t>https://cdn-st.rutubelist.ru/media/0a/b9/74bcdc1344b387df668824c8e111/fhd.mp4</t>
  </si>
  <si>
    <t>https://cdn-st.rutubelist.ru/media/81/ae/0908209c44798696236152f0f085/fhd.mp4</t>
  </si>
  <si>
    <t>Как он залез туда?😂👽👽</t>
  </si>
  <si>
    <t>https://cdn-st.rutubelist.ru/media/fc/16/57f37cde49d5ac44c6333410b2b5/fhd.mp4</t>
  </si>
  <si>
    <t>https://cdn-st.rutubelist.ru/media/38/8e/f78b3efd4d50a33e5207592828b5/fhd.mp4</t>
  </si>
  <si>
    <t>#астрологонлайн #астрология #гороскоп #знакизодиака #отношениекжизни #жизнь #люблюжизнь #астропсихология</t>
  </si>
  <si>
    <t>https://cdn-st.rutubelist.ru/media/25/48/6cae058d4de2aa269073c8579123/fhd.mp4</t>
  </si>
  <si>
    <t>Повторяющиеся цифры на часах. Что это#магия #предсказание #гадание #эзотерика #магическаяпомощь #гаданиеонлайн #таро #отношения #любовь #счастье #любл</t>
  </si>
  <si>
    <t>https://cdn-st.rutubelist.ru/media/8e/79/63a4ac6b4973a98a98be6dcc23db/fhd.mp4</t>
  </si>
  <si>
    <t>https://cdn-st.rutubelist.ru/media/db/e7/fec4f3374096bbc9c1c5f5c271ce/fhd.mp4</t>
  </si>
  <si>
    <t>https://cdn-st.rutubelist.ru/media/17/d3/14fa06e6406fbe08403ed7d967a7/fhd.mp4</t>
  </si>
  <si>
    <t>#бьюти #beauty #бьютирутина #уходзасобой #укладка #волосы</t>
  </si>
  <si>
    <t>https://cdn-st.rutubelist.ru/media/c9/41/168e4ebd4aafb0da45e1f8784c5d/fhd.mp4</t>
  </si>
  <si>
    <t>#Аниме #KimetsunoYaiba #DemonSlayer #Клинокрассекающийдемонов</t>
  </si>
  <si>
    <t>https://cdn-st.rutubelist.ru/media/5d/5f/99e7498f4ccb94c2bf3341b99b48/fhd.mp4</t>
  </si>
  <si>
    <t>https://cdn-st.rutubelist.ru/media/82/5e/3699114647fb99e14ce66b40132d/fhd.mp4</t>
  </si>
  <si>
    <t>https://cdn-st.rutubelist.ru/media/4c/51/004ddbb0467e998a45455a232760/fhd.mp4</t>
  </si>
  <si>
    <t>https://cdn-st.rutubelist.ru/media/f8/5b/cc4238684dda904ab0b502d2ff3d/fhd.mp4</t>
  </si>
  <si>
    <t>https://cdn-st.rutubelist.ru/media/06/0a/728cf18842818085752e84ba93c0/fhd.mp4</t>
  </si>
  <si>
    <t>https://cdn-st.rutubelist.ru/media/92/58/3289196146309aaa3deb53892eeb/fhd.mp4</t>
  </si>
  <si>
    <t>https://cdn-st.rutubelist.ru/media/00/d2/dffefcdd4a3289522ad620023324/fhd.mp4</t>
  </si>
  <si>
    <t>https://cdn-st.rutubelist.ru/media/8f/da/f128577642e1b4f2f4c512bc2c07/fhd.mp4</t>
  </si>
  <si>
    <t>https://cdn-st.rutubelist.ru/media/07/be/34cdd8c6423594a3449591d2580b/fhd.mp4</t>
  </si>
  <si>
    <t>https://cdn-st.rutubelist.ru/media/f5/5f/96a0e788434cbd7f9e30754c4a2b/fhd.mp4</t>
  </si>
  <si>
    <t>https://cdn-st.rutubelist.ru/media/f3/4d/ab39d95446cd9c75271bb78684e6/fhd.mp4</t>
  </si>
  <si>
    <t>📹 Согласились бы с ними ? 😂 #shorts #якраснею →</t>
  </si>
  <si>
    <t>https://cdn-st.rutubelist.ru/media/04/00/8c627c42425783b7c53d06f6e6ef/fhd.mp4</t>
  </si>
  <si>
    <t>https://cdn-st.rutubelist.ru/media/36/36/5943f7404d0093dc028f8dda3bb3/fhd.mp4</t>
  </si>
  <si>
    <t>#красивыедевушки #грудь #boobs #слюни</t>
  </si>
  <si>
    <t>https://cdn-st.rutubelist.ru/media/e4/8c/1f2c46d84669b61f198b8799813e/fhd.mp4</t>
  </si>
  <si>
    <t>https://cdn-st.rutubelist.ru/media/f1/dc/911c31a34f6781f07e2581fe94ea/fhd.mp4</t>
  </si>
  <si>
    <t>https://cdn-st.rutubelist.ru/media/b7/70/f13723704cc3a2c00f3e4a2a60ac/fhd.mp4</t>
  </si>
  <si>
    <t>https://cdn-st.rutubelist.ru/media/4e/46/782700054720b13adc4c2500d138/fhd.mp4</t>
  </si>
  <si>
    <t>https://cdn-st.rutubelist.ru/media/40/bd/4f59d80f4335b3a5905e8fc62cbd/fhd.mp4</t>
  </si>
  <si>
    <t>https://cdn-st.rutubelist.ru/media/9e/c6/835127f245769d3e14caf332853c/fhd.mp4</t>
  </si>
  <si>
    <t>https://cdn-st.rutubelist.ru/media/cd/77/9e20013243bcbfd10f5f0fefd345/fhd.mp4</t>
  </si>
  <si>
    <t>https://cdn-st.rutubelist.ru/media/f6/94/7e5b74874381ab5fccc41806e18b/fhd.mp4</t>
  </si>
  <si>
    <t>Как вам макияж? Рискнули бы?</t>
  </si>
  <si>
    <t>https://cdn-st.rutubelist.ru/media/9a/76/bd19c48f49c2882e4d3774e03392/fhd.mp4</t>
  </si>
  <si>
    <t>Rosana - El talismán 🎶
в исполнении трио Moonshine 🌙</t>
  </si>
  <si>
    <t>https://cdn-st.rutubelist.ru/media/af/71/efc3caa44ae3ae79dd827a13e41f/fhd.mp4</t>
  </si>
  <si>
    <t>https://cdn-st.rutubelist.ru/media/98/3c/770bad20460aa55884016f376824/fhd.mp4</t>
  </si>
  <si>
    <t>https://cdn-st.rutubelist.ru/media/6f/6e/b3b4c8434d2d911d3ecbf280c5bc/fhd.mp4</t>
  </si>
  <si>
    <t>https://cdn-st.rutubelist.ru/media/82/23/798d7ca2485fb635ae40afe9271e/fhd.mp4</t>
  </si>
  <si>
    <t>#красивыедевушки #грудь #boobs #попа #ass #bigbooty #cute #кролик</t>
  </si>
  <si>
    <t>https://cdn-st.rutubelist.ru/media/e4/03/00203bab4101be0b4e6bc292cce9/fhd.mp4</t>
  </si>
  <si>
    <t>https://cdn-st.rutubelist.ru/media/a3/41/1459c3c04a68b7e676238db47150/fhd.mp4</t>
  </si>
  <si>
    <t>https://cdn-st.rutubelist.ru/media/c7/45/5a781d2444ffbf8adf7be29f2d41/fhd.mp4</t>
  </si>
  <si>
    <t>#naruto #narutoshippuden #narutoedits #itachi #itachiuchiha #itachiedit #itachiedits</t>
  </si>
  <si>
    <t>https://cdn-st.rutubelist.ru/media/48/cf/69c3c84e4bb19ff92be79e103372/fhd.mp4</t>
  </si>
  <si>
    <t>https://cdn-st.rutubelist.ru/media/50/20/ba8f463b48838a1dd3e3fa7f2a29/fhd.mp4</t>
  </si>
  <si>
    <t>https://cdn-st.rutubelist.ru/media/3b/61/5bb1ac39493182578a235f032b6d/fhd.mp4</t>
  </si>
  <si>
    <t>https://cdn-st.rutubelist.ru/media/cc/55/ff469b604ebb9f511d2ce3f84c59/fhd.mp4</t>
  </si>
  <si>
    <t>https://cdn-st.rutubelist.ru/media/63/20/befb02ba4b6aa1844c341387a92c/fhd.mp4</t>
  </si>
  <si>
    <t>https://cdn-st.rutubelist.ru/media/4a/3d/222ceaba4631a645f5102d3758be/fhd.mp4</t>
  </si>
  <si>
    <t>Cat? Or wild animal??? #shortsvideo #wildanimals #wildanimal #lynx #switzerland #nature #schweiz</t>
  </si>
  <si>
    <t>https://cdn-st.rutubelist.ru/media/ec/79/9373b4a746678c19490269a4b326/fhd.mp4</t>
  </si>
  <si>
    <t>https://cdn-st.rutubelist.ru/media/d5/6a/85e3d2eb4a3faff1f79723f4f1ad/fhd.mp4</t>
  </si>
  <si>
    <t>А как вы относитесь к Вале❓🎀#новости #postnewsru</t>
  </si>
  <si>
    <t>https://cdn-st.rutubelist.ru/media/47/f1/f80b71d44cbfa4d36cd8e980db85/fhd.mp4</t>
  </si>
  <si>
    <t>https://cdn-st.rutubelist.ru/media/b1/aa/ef5f90234befac6d062e1c34718f/fhd.mp4</t>
  </si>
  <si>
    <t>https://cdn-st.rutubelist.ru/media/7f/a3/0f5bc1d14cbca070bdbd76b66c72/fhd.mp4</t>
  </si>
  <si>
    <t>https://cdn-st.rutubelist.ru/media/d3/4a/b4347d19461485ca5bf2c124ed83/fhd.mp4</t>
  </si>
  <si>
    <t>Finishing touches with @wonderskin ‘s latest color for their Wonder Blading Lip Color in Playful and 1440 Long Wear Eyeliners!
#wonderyou</t>
  </si>
  <si>
    <t>https://cdn-st.rutubelist.ru/media/29/7d/0253c4744a98b9079bbec466a64c/fhd.mp4</t>
  </si>
  <si>
    <t>https://cdn-st.rutubelist.ru/media/b2/c6/46e21b554de7b92f7b2660360031/fhd.mp4</t>
  </si>
  <si>
    <t>#красивыедевушки #hotgirl #прогулка</t>
  </si>
  <si>
    <t>https://cdn-st.rutubelist.ru/media/49/fe/791b21024d96b071c59418adc28f/fhd.mp4</t>
  </si>
  <si>
    <t>https://cdn-st.rutubelist.ru/media/9e/c2/db94c8374a0fae9ca1695aa0cc18/fhd.mp4</t>
  </si>
  <si>
    <t>https://cdn-st.rutubelist.ru/media/cc/c1/d2425643415c86f7e90124b37516/fhd.mp4</t>
  </si>
  <si>
    <t>https://cdn-st.rutubelist.ru/media/7d/c8/8d1334f942faaaaddc3d92bd6df3/fhd.mp4</t>
  </si>
  <si>
    <t>https://cdn-st.rutubelist.ru/media/c4/e1/7d7cffe54addbfbc9ce0ac35e6a4/fhd.mp4</t>
  </si>
  <si>
    <t>https://cdn-st.rutubelist.ru/media/7b/24/5ca5cff94dd782a22e849f7853b7/fhd.mp4</t>
  </si>
  <si>
    <t>#красивыедевушки #красотки #секси #грудь #boobs #преображение</t>
  </si>
  <si>
    <t>https://cdn-st.rutubelist.ru/media/76/7f/e60e94aa4987a4243a9da247636d/fhd.mp4</t>
  </si>
  <si>
    <t>https://cdn-st.rutubelist.ru/media/73/3f/981ca791466bab13bdfa95d3db8f/fhd.mp4</t>
  </si>
  <si>
    <t>#fashion #мода #красота #стиль #красиваяодежда #образы #фотосессия</t>
  </si>
  <si>
    <t>https://cdn-st.rutubelist.ru/media/ed/dc/0f80466548c19c8292419935583a/fhd.mp4</t>
  </si>
  <si>
    <t>https://cdn-st.rutubelist.ru/media/08/2b/78bd51bf4f29bd213ee3743894c2/fhd.mp4</t>
  </si>
  <si>
    <t>https://cdn-st.rutubelist.ru/media/67/42/ce5dc1d446a9b8ffad172e645a5f/fhd.mp4</t>
  </si>
  <si>
    <t>https://cdn-st.rutubelist.ru/media/13/90/f85b8072498d80509509ebe0b2bf/fhd.mp4</t>
  </si>
  <si>
    <t>https://cdn-st.rutubelist.ru/media/d2/03/ce2e2e5545fe97c2ef117c0d0220/fhd.mp4</t>
  </si>
  <si>
    <t>#кино #movie #film #топсериалов #сериал</t>
  </si>
  <si>
    <t>https://cdn-st.rutubelist.ru/media/7e/7a/bf94dac94858944bfbc4773e5c22/fhd.mp4</t>
  </si>
  <si>
    <t>https://cdn-st.rutubelist.ru/media/b5/78/29ce293749ac8ff9ba0fd38c72df/fhd.mp4</t>
  </si>
  <si>
    <t>https://cdn-st.rutubelist.ru/media/15/11/5305c07f42f693595426a1c9346e/fhd.mp4</t>
  </si>
  <si>
    <t>https://cdn-st.rutubelist.ru/media/d0/0e/b31816d547de82f125c066859d53/fhd.mp4</t>
  </si>
  <si>
    <t>https://cdn-st.rutubelist.ru/media/45/e3/9d2de3ad43e58a8cfdcd65279e6b/fhd.mp4</t>
  </si>
  <si>
    <t>#diy #асмрвидео #ASMR #распаковка</t>
  </si>
  <si>
    <t>https://cdn-st.rutubelist.ru/media/04/00/82a7e1844d4385cd03ad79a4b657/fhd.mp4</t>
  </si>
  <si>
    <t>#авто #auto #vehicle #тачки #kia #обзортачки</t>
  </si>
  <si>
    <t>https://cdn-st.rutubelist.ru/media/96/34/2cfc56f94c7ea0ef30ffa950718d/fhd.mp4</t>
  </si>
  <si>
    <t>https://cdn-st.rutubelist.ru/media/4b/14/fe6c04fc4e8fa95a1f8606c6a04a/fhd.mp4</t>
  </si>
  <si>
    <t>https://cdn-st.rutubelist.ru/media/d4/d0/a12004db4171b3290978ebb06c1b/fhd.mp4</t>
  </si>
  <si>
    <t>https://cdn-st.rutubelist.ru/media/1b/37/97d84fef415d837b2ce6bfdfce2b/fhd.mp4</t>
  </si>
  <si>
    <t>#fashion #мода #красота #стиль #обувь #образ #модныйлук #женскаяодежда  #аксессуары #подборка</t>
  </si>
  <si>
    <t>https://cdn-st.rutubelist.ru/media/d2/61/3fe9ed214dd1819f740613d46c5c/fhd.mp4</t>
  </si>
  <si>
    <t>https://cdn-st.rutubelist.ru/media/39/27/f427252e451c96da965f8de26509/fhd.mp4</t>
  </si>
  <si>
    <t>https://cdn-st.rutubelist.ru/media/67/14/d56c352b4121ad17cc4eb4401f1a/fhd.mp4</t>
  </si>
  <si>
    <t>https://cdn-st.rutubelist.ru/media/03/f1/1becf7ed4a6bbc97c16f4f39ad7c/fhd.mp4</t>
  </si>
  <si>
    <t>https://cdn-st.rutubelist.ru/media/ae/9e/a42c69d94c3abc52894889a41188/fhd.mp4</t>
  </si>
  <si>
    <t>https://cdn-st.rutubelist.ru/media/7b/b6/6a8e4f5449f29bbdc29fda0d55df/fhd.mp4</t>
  </si>
  <si>
    <t>https://cdn-st.rutubelist.ru/media/25/35/ed97782f4f86a9f38844e0ed2b6c/fhd.mp4</t>
  </si>
  <si>
    <t>Tecno Camon 20 Pro</t>
  </si>
  <si>
    <t>https://cdn-st.rutubelist.ru/media/b7/d5/ecedee1f4ec893b086b3d50ac737/fhd.mp4</t>
  </si>
  <si>
    <t>ASMR Water sounds 💦ЗВУКИ ВОДЫ</t>
  </si>
  <si>
    <t>https://cdn-st.rutubelist.ru/media/a8/3a/0a7f08dc436b9c32e08a4f067258/fhd.mp4</t>
  </si>
  <si>
    <t>https://cdn-st.rutubelist.ru/media/09/2d/28b9eb314d1b9669e83350f53021/fhd.mp4</t>
  </si>
  <si>
    <t>https://cdn-st.rutubelist.ru/media/47/8c/0ac0c06743b498a50aca89c02238/fhd.mp4</t>
  </si>
  <si>
    <t>https://cdn-st.rutubelist.ru/media/12/3a/1a74a5314a1483598a590707bd68/fhd.mp4</t>
  </si>
  <si>
    <t>https://cdn-st.rutubelist.ru/media/fc/f3/ce05b0b24b988b84d7b87c31881d/fhd.mp4</t>
  </si>
  <si>
    <t>#наруто #сакура #аниме #нарутокосплей #саске #naruto #sakura #anime #narutocosplay #sasuke #саске →</t>
  </si>
  <si>
    <t>https://cdn-st.rutubelist.ru/media/2d/4f/6b73f2234be9a314361641446e9c/fhd.mp4</t>
  </si>
  <si>
    <t>https://cdn-st.rutubelist.ru/media/d0/b6/530a3055482d8a4925b27edf2edd/fhd.mp4</t>
  </si>
  <si>
    <t>#diy #lifehack #сделайсам #самоделка</t>
  </si>
  <si>
    <t>https://cdn-st.rutubelist.ru/media/6f/69/f8e1d568409e98bdf2224fdbdb41/fhd.mp4</t>
  </si>
  <si>
    <t>https://cdn-st.rutubelist.ru/media/07/70/b30eeb7f4ccfba0757cae0342d3d/fhd.mp4</t>
  </si>
  <si>
    <t>#кино #movie #film #фильм #сериал #трудныеподростки</t>
  </si>
  <si>
    <t>https://cdn-st.rutubelist.ru/media/87/45/b74c2aa24f7481c4da3487f94701/fhd.mp4</t>
  </si>
  <si>
    <t>https://cdn-st.rutubelist.ru/media/bd/7f/250338c24cec82583d38484582bb/fhd.mp4</t>
  </si>
  <si>
    <t>https://cdn-st.rutubelist.ru/media/67/56/51199a4b4576999500df9854a23b/fhd.mp4</t>
  </si>
  <si>
    <t>#бьюти #beauty #бьютирутина #уходзасобой #распаковка #красота</t>
  </si>
  <si>
    <t>https://cdn-st.rutubelist.ru/media/14/26/2dfc03b34862aa400ae23dcaa277/fhd.mp4</t>
  </si>
  <si>
    <t>https://cdn-st.rutubelist.ru/media/8e/39/6fe8f73141a0b261e4db7e16c33b/fhd.mp4</t>
  </si>
  <si>
    <t>#авто #auto #тачки #обзоравто #обзортачки #мерседес #mercedes</t>
  </si>
  <si>
    <t>https://cdn-st.rutubelist.ru/media/3f/c4/7f5c0d95428595cc3715d052acc8/fhd.mp4</t>
  </si>
  <si>
    <t>https://cdn-st.rutubelist.ru/media/69/f8/c7e8d4b74816a34f67fb7dd9a6db/fhd.mp4</t>
  </si>
  <si>
    <t>https://cdn-st.rutubelist.ru/media/e4/6b/8140a5fc4d4aa11cacfeb5922c88/fhd.mp4</t>
  </si>
  <si>
    <t>https://cdn-st.rutubelist.ru/media/10/bc/247ec0be4bfbb67f0043cea5e2e7/fhd.mp4</t>
  </si>
  <si>
    <t>#наука #научное #научпоп #образование</t>
  </si>
  <si>
    <t>https://cdn-st.rutubelist.ru/media/4d/bc/5a61e3d94f9cbfd9ca7874c3b896/fhd.mp4</t>
  </si>
  <si>
    <t>https://cdn-st.rutubelist.ru/media/a9/52/15127e65473399e7a4fe8dde868a/fhd.mp4</t>
  </si>
  <si>
    <t>https://cdn-st.rutubelist.ru/media/82/79/bda92b034a71bb6e70a72cb6ec0b/fhd.mp4</t>
  </si>
  <si>
    <t>https://cdn-st.rutubelist.ru/media/43/6d/dd59cf7b43db872b7499c74d8ce0/fhd.mp4</t>
  </si>
  <si>
    <t>https://cdn-st.rutubelist.ru/media/df/9f/22856be743be9a0c7a78e3f70c4e/fhd.mp4</t>
  </si>
  <si>
    <t>#красивыедевушки #азиаточки #грудь #boobs #попа #ass #bigbooty</t>
  </si>
  <si>
    <t>https://cdn-st.rutubelist.ru/media/3f/7f/31aa6de04ac8a0ea70e0cfa839c2/fhd.mp4</t>
  </si>
  <si>
    <t>https://cdn-st.rutubelist.ru/media/0f/c5/3cba248a475abbd43a439ce42c13/fhd.mp4</t>
  </si>
  <si>
    <t>https://cdn-st.rutubelist.ru/media/46/65/defc07fb4b0886411c4c50d4e7ec/fhd.mp4</t>
  </si>
  <si>
    <t>https://cdn-st.rutubelist.ru/media/62/c5/80ec140b434fb0eb3fce6d5e3413/fhd.mp4</t>
  </si>
  <si>
    <t>https://cdn-st.rutubelist.ru/media/ab/73/eb68fa9f4594a3c7fd81f0b5f855/fhd.mp4</t>
  </si>
  <si>
    <t>https://cdn-st.rutubelist.ru/media/ad/2b/db9c58f74abc803eec1c1dcf2fa5/fhd.mp4</t>
  </si>
  <si>
    <t>#спорт #наспорте #тренировки #шпагат #растяжка</t>
  </si>
  <si>
    <t>https://cdn-st.rutubelist.ru/media/55/0b/d1ba6bab4c099257e2ccfb95ebff/fhd.mp4</t>
  </si>
  <si>
    <t>https://cdn-st.rutubelist.ru/media/15/42/a4e441fc4f5b8ca85cfba2d0aefe/fhd.mp4</t>
  </si>
  <si>
    <t>#türkiye #beach #antalya #antalyabeach #turkey #travel #realworld #antalyabeaches #konyaaltibeach →
👤 Real World →</t>
  </si>
  <si>
    <t>https://cdn-st.rutubelist.ru/media/93/6e/0e61d955498881160122e7faa66d/fhd.mp4</t>
  </si>
  <si>
    <t>#forkids #детскийконтент #длядетей #гаррипоттер #своимируками #микровещи</t>
  </si>
  <si>
    <t>https://cdn-st.rutubelist.ru/media/84/4e/2fd992ad41bda99db2003ede6066/fhd.mp4</t>
  </si>
  <si>
    <t>https://cdn-st.rutubelist.ru/media/c9/4c/ffba7c234fa189391600a861abf7/fhd.mp4</t>
  </si>
  <si>
    <t>https://cdn-st.rutubelist.ru/media/8e/bd/66f8cbb543578bbb631122755f97/fhd.mp4</t>
  </si>
  <si>
    <t>https://cdn-st.rutubelist.ru/media/8c/a1/146cb339450a9860e9bb9d11a750/fhd.mp4</t>
  </si>
  <si>
    <t>https://cdn-st.rutubelist.ru/media/f6/0a/1fd5b1a0423b8bce2c5576f22c15/fhd.mp4</t>
  </si>
  <si>
    <t>https://cdn-st.rutubelist.ru/media/11/0b/138c394b4f3a92403d184e0739b9/fhd.mp4</t>
  </si>
  <si>
    <t>Название палеток ниже  - Hourglass Ambient Edit Unlocked Elephant- Tom Ford 26 VisionaireТак как в России сейчас подобные бренды стало находить очень</t>
  </si>
  <si>
    <t>https://cdn-st.rutubelist.ru/media/bf/bd/f06845764766885fad8ab6d2d4e2/fhd.mp4</t>
  </si>
  <si>
    <t>https://cdn-st.rutubelist.ru/media/e2/42/d06660a44571bdb017130cd2bf19/fhd.mp4</t>
  </si>
  <si>
    <t>ASMR Агрессивное расчёсывание Agressive</t>
  </si>
  <si>
    <t>https://cdn-st.rutubelist.ru/media/76/41/badce22c45dc81a2997dc45a9e87/fhd.mp4</t>
  </si>
  <si>
    <t>https://cdn-st.rutubelist.ru/media/a1/56/cb7781f0404cb5af683febfe68ea/fhd.mp4</t>
  </si>
  <si>
    <t>https://cdn-st.rutubelist.ru/media/2d/3b/b71769e641c6b90bce3cc94c39be/fhd.mp4</t>
  </si>
  <si>
    <t>https://cdn-st.rutubelist.ru/media/0b/7f/ab2a98684b0690963029de702bc6/fhd.mp4</t>
  </si>
  <si>
    <t>Собирайся со мной</t>
  </si>
  <si>
    <t>https://cdn-st.rutubelist.ru/media/ea/fa/182954df4f269facf99f7bfbc161/fhd.mp4</t>
  </si>
  <si>
    <t>https://cdn-st.rutubelist.ru/media/bc/a8/6b96dc69473b9035aef391370008/fhd.mp4</t>
  </si>
  <si>
    <t>https://cdn-st.rutubelist.ru/media/1d/58/89892d454b088a1364de728d40f0/fhd.mp4</t>
  </si>
  <si>
    <t>https://cdn-st.rutubelist.ru/media/36/33/ee6928ef4b19beb1ac189cf720e8/fhd.mp4</t>
  </si>
  <si>
    <t>https://cdn-st.rutubelist.ru/media/aa/01/c74b78a34518acf242c0063ebf64/fhd.mp4</t>
  </si>
  <si>
    <t>https://cdn-st.rutubelist.ru/media/7e/4c/7eee82514baf8a5cf24149e85efc/fhd.mp4</t>
  </si>
  <si>
    <t>https://cdn-st.rutubelist.ru/media/a2/79/fdc19b4e469a891be5250ff335cb/fhd.mp4</t>
  </si>
  <si>
    <t>https://cdn-st.rutubelist.ru/media/70/b8/abe78ad144959b5f6029141a0585/fhd.mp4</t>
  </si>
  <si>
    <t>https://cdn-st.rutubelist.ru/media/66/12/a79aafba4205b0e8f84d36c84868/fhd.mp4</t>
  </si>
  <si>
    <t>https://cdn-st.rutubelist.ru/media/d6/c7/eb3000d342aa9caf8bbdbf51611f/fhd.mp4</t>
  </si>
  <si>
    <t>https://cdn-st.rutubelist.ru/media/79/3d/329a08d74f59a3540d02d9cdcb4e/fhd.mp4</t>
  </si>
  <si>
    <t>#разноепрекрасное</t>
  </si>
  <si>
    <t>https://cdn-st.rutubelist.ru/media/f2/65/ad2b63844656b0474173ef892d24/fhd.mp4</t>
  </si>
  <si>
    <t>https://cdn-st.rutubelist.ru/media/c4/fa/b8db87174b139d34539b93116585/fhd.mp4</t>
  </si>
  <si>
    <t>https://cdn-st.rutubelist.ru/media/da/00/145325a045fcbb172d9e75852266/fhd.mp4</t>
  </si>
  <si>
    <t>https://cdn-st.rutubelist.ru/media/93/ee/9adcd1004cd1ade94ff402b79a58/fhd.mp4</t>
  </si>
  <si>
    <t>себя - н е  п о т е р я й -</t>
  </si>
  <si>
    <t>https://cdn-st.rutubelist.ru/media/e0/28/c7e7f07543aab62318d71638f020/fhd.mp4</t>
  </si>
  <si>
    <t>https://cdn-st.rutubelist.ru/media/c2/f1/9f3be24b4dbd82c89650eeee829a/fhd.mp4</t>
  </si>
  <si>
    <t>https://cdn-st.rutubelist.ru/media/47/01/d4c2fda5489c84017a2341cbb578/fhd.mp4</t>
  </si>
  <si>
    <t>https://cdn-st.rutubelist.ru/media/6a/c6/66ef2ac649699cbdfc77baf6c79d/fhd.mp4</t>
  </si>
  <si>
    <t>#красивыедевушки 
#азиатки #красотка #asiangirl #грудь #танцы</t>
  </si>
  <si>
    <t>https://cdn-st.rutubelist.ru/media/1a/a8/dc0c2f0a450c990d603ff03755b9/fhd.mp4</t>
  </si>
  <si>
    <t>YES or NO? 🤍</t>
  </si>
  <si>
    <t>https://cdn-st.rutubelist.ru/media/01/fe/d0d03640473eb4a547fb313c6747/fhd.mp4</t>
  </si>
  <si>
    <t>https://cdn-st.rutubelist.ru/media/7f/5c/cc212d1d4ecda84fd6c49272af7f/fhd.mp4</t>
  </si>
  <si>
    <t>https://cdn-st.rutubelist.ru/media/e9/c9/f57d65f9499182791591a0c4ca78/fhd.mp4</t>
  </si>
  <si>
    <t>My winter🌲❤️</t>
  </si>
  <si>
    <t>https://cdn-st.rutubelist.ru/media/8f/d2/ec8433f84dbbbb90dc8cd0d0aeff/fhd.mp4</t>
  </si>
  <si>
    <t>https://cdn-st.rutubelist.ru/media/2e/1f/330a4bdb4a478f2e0032d4a7d645/fhd.mp4</t>
  </si>
  <si>
    <t>https://cdn-st.rutubelist.ru/media/bf/ed/aaa08a3b4d399fa6eca500fb6153/fhd.mp4</t>
  </si>
  <si>
    <t>#красивыедевушки #красивоетело #секси #sexy #попа #ass #грудь #boobs</t>
  </si>
  <si>
    <t>https://cdn-st.rutubelist.ru/media/be/36/5e1e930446c2a61118e54b791873/fhd.mp4</t>
  </si>
  <si>
    <t>https://cdn-st.rutubelist.ru/media/60/43/3d93ceab403c932c0f73c94e7576/fhd.mp4</t>
  </si>
  <si>
    <t>https://cdn-st.rutubelist.ru/media/ae/ef/9fd14620466884062eb2920312ee/fhd.mp4</t>
  </si>
  <si>
    <t>https://cdn-st.rutubelist.ru/media/f2/ab/23cc02414e2b991bbb3cb981efd5/fhd.mp4</t>
  </si>
  <si>
    <t>another TikTok trend 😺</t>
  </si>
  <si>
    <t>https://cdn-st.rutubelist.ru/media/bf/50/3492f54d46208338afad817d6e6f/fhd.mp4</t>
  </si>
  <si>
    <t>https://cdn-st.rutubelist.ru/media/f5/e4/5903a09143ed8dd3f303abeec653/fhd.mp4</t>
  </si>
  <si>
    <t>https://cdn-st.rutubelist.ru/media/b3/eb/be2403594ce89a7009293c4d022f/fhd.mp4</t>
  </si>
  <si>
    <t>https://cdn-st.rutubelist.ru/media/42/e6/72ffab0e433587941a57bc0e2081/fhd.mp4</t>
  </si>
  <si>
    <t>Угадали?🤔#аниме #anime #викторина #угадай #чёрныйклевер</t>
  </si>
  <si>
    <t>https://cdn-st.rutubelist.ru/media/96/59/b6c38b804af6982759d39ebb657e/fhd.mp4</t>
  </si>
  <si>
    <t>https://cdn-st.rutubelist.ru/media/b9/0e/2a4263a24908b78dff081b30189e/fhd.mp4</t>
  </si>
  <si>
    <t>https://cdn-st.rutubelist.ru/media/18/9f/2ec93a70494091b46c9836b464c8/fhd.mp4</t>
  </si>
  <si>
    <t>Угадали?🤔 #аниме #anime #викторина #анимевикторина</t>
  </si>
  <si>
    <t>https://cdn-st.rutubelist.ru/media/ea/24/d9771df34e0889a2997aef2f24c2/fhd.mp4</t>
  </si>
  <si>
    <t>https://cdn-st.rutubelist.ru/media/21/a0/ac66fc1b4675a92b6dd16f293693/fhd.mp4</t>
  </si>
  <si>
    <t>#путешествие #travel #интересныеместа #красивыеместа</t>
  </si>
  <si>
    <t>https://cdn-st.rutubelist.ru/media/80/a7/2b7f39554e438290cdb8002f851b/fhd.mp4</t>
  </si>
  <si>
    <t>#mood #moodygrams #ai #aiartcommunity #midjourney #midjourneyart #artoftheday #digitalart #recap #inspirational #artwork</t>
  </si>
  <si>
    <t>https://cdn-st.rutubelist.ru/media/e2/38/d31186404ea89469f9da762beb28/fhd.mp4</t>
  </si>
  <si>
    <t>https://cdn-st.rutubelist.ru/media/66/3f/4c67c4ab4c37935a343ad6de37ff/fhd.mp4</t>
  </si>
  <si>
    <t>Как расслабиться и быть собой</t>
  </si>
  <si>
    <t>https://cdn-st.rutubelist.ru/media/31/e6/b9560cc943c6b76459e23b123637/fhd.mp4</t>
  </si>
  <si>
    <t>#красивыедевушки #азиатки #преображение</t>
  </si>
  <si>
    <t>https://cdn-st.rutubelist.ru/media/13/58/f0fa878b4c808814c85d16a50b97/fhd.mp4</t>
  </si>
  <si>
    <t>#авто #машины #cars #auto #автозвук</t>
  </si>
  <si>
    <t>https://cdn-st.rutubelist.ru/media/90/8a/5ac53e60490085be2315774d0631/fhd.mp4</t>
  </si>
  <si>
    <t>https://cdn-st.rutubelist.ru/media/9f/00/f755e76d4cc582e162689ffb3789/fhd.mp4</t>
  </si>
  <si>
    <t>https://cdn-st.rutubelist.ru/media/93/c7/a64ee0c241759679fee151d12c6d/fhd.mp4</t>
  </si>
  <si>
    <t>https://cdn-st.rutubelist.ru/media/12/2f/f376a843434c9cab684ead38294b/fhd.mp4</t>
  </si>
  <si>
    <t>Уууууу. В руке банка колы, в кармане пакетик с киви. Ууууууу. И я самый модный и, видимо, самый красивый.👌🏻#beautifulmom_video</t>
  </si>
  <si>
    <t>https://cdn-st.rutubelist.ru/media/41/ee/3d26b8d84254b59cdeb2c45c7f08/fhd.mp4</t>
  </si>
  <si>
    <t>https://cdn-st.rutubelist.ru/media/0d/ec/e371edf941809056cb21efef2672/fhd.mp4</t>
  </si>
  <si>
    <t>https://cdn-st.rutubelist.ru/media/12/ac/6a3bc11d426ab519cf6ba1a5eaf9/fhd.mp4</t>
  </si>
  <si>
    <t>Назад уже не вернусь, слишком поздно поймешь.. 💔</t>
  </si>
  <si>
    <t>https://cdn-st.rutubelist.ru/media/63/5e/d89cbfca48c3a9fc55d85b5689df/fhd.mp4</t>
  </si>
  <si>
    <t>#красивыедевушки #cutegirls #sexygirls #грудь #boobs #попа #ass #bigbooty #купальник #бикини</t>
  </si>
  <si>
    <t>https://cdn-st.rutubelist.ru/media/5a/2c/c136200d46af9590e7fd29b647d6/fhd.mp4</t>
  </si>
  <si>
    <t>https://cdn-st.rutubelist.ru/media/ed/c8/3ad9d96848059e0947a1606cd632/fhd.mp4</t>
  </si>
  <si>
    <t>Не удержался #романтика #аниме</t>
  </si>
  <si>
    <t>https://cdn-st.rutubelist.ru/media/05/69/4f0ad99942b68a73ab1a24cb9aaf/fhd.mp4</t>
  </si>
  <si>
    <t>https://cdn-st.rutubelist.ru/media/7f/e3/52433bfc41cd94a1dc65489c1160/fhd.mp4</t>
  </si>
  <si>
    <t>https://cdn-st.rutubelist.ru/media/ae/7c/2b0dbf114ef6b56b23ef1ff8f9b2/fhd.mp4</t>
  </si>
  <si>
    <t>https://cdn-st.rutubelist.ru/media/44/2a/330e7f584e7d9cdf7b62f83d334a/fhd.mp4</t>
  </si>
  <si>
    <t>https://cdn-st.rutubelist.ru/media/a6/fe/2d973d044c7a9a13543b2d830c5b/fhd.mp4</t>
  </si>
  <si>
    <t>https://cdn-st.rutubelist.ru/media/94/dc/ad7c940145e49224fa95064d53ce/fhd.mp4</t>
  </si>
  <si>
    <t>#спорт #наспорте #здоровье #массаж</t>
  </si>
  <si>
    <t>https://cdn-st.rutubelist.ru/media/4c/2b/88a872254d1d82ae8dd3735ab42d/fhd.mp4</t>
  </si>
  <si>
    <t>#магическаябитва</t>
  </si>
  <si>
    <t>https://cdn-st.rutubelist.ru/media/fb/0e/3ac5e08a46dc9529622a2e4e3eb6/fhd.mp4</t>
  </si>
  <si>
    <t>https://cdn-st.rutubelist.ru/media/70/ac/c0b71dcd48e3942379247951a519/fhd.mp4</t>
  </si>
  <si>
    <t>https://cdn-st.rutubelist.ru/media/64/b5/b1f567944e1fb040a373ec1ce69e/fhd.mp4</t>
  </si>
  <si>
    <t>https://cdn-st.rutubelist.ru/media/30/bf/012ae8ef4f7a9d22b43bb0208289/fhd.mp4</t>
  </si>
  <si>
    <t>все рецепты найдёшь в актуальном и в моем конструкторе рациона а тут поделюсь рецептом самых вкусных куриных котлет Куриный фарш - 300 гр Помидор Сыр</t>
  </si>
  <si>
    <t>https://cdn-st.rutubelist.ru/media/31/7f/a46c90eb4bc5b8cf86b483f362e2/fhd.mp4</t>
  </si>
  <si>
    <t>https://cdn-st.rutubelist.ru/media/fa/3d/85124b5d4c67a37a7cae1ac2c727/fhd.mp4</t>
  </si>
  <si>
    <t>https://cdn-st.rutubelist.ru/media/ec/5e/44386c01438fabdfb83dd243917f/fhd.mp4</t>
  </si>
  <si>
    <t>https://cdn-st.rutubelist.ru/media/ee/f5/027edbae4977b501c72a6964d4ab/fhd.mp4</t>
  </si>
  <si>
    <t>https://cdn-st.rutubelist.ru/media/2c/51/aad2f94c41349d4cd7ba060a79d7/fhd.mp4</t>
  </si>
  <si>
    <t>https://cdn-st.rutubelist.ru/media/e6/ab/4cd330da415c930b3d559352700b/fhd.mp4</t>
  </si>
  <si>
    <t>https://cdn-st.rutubelist.ru/media/55/88/5a991fce4361a6fa4b28c07b6ae3/fhd.mp4</t>
  </si>
  <si>
    <t>M.REASON и Набор для релакса</t>
  </si>
  <si>
    <t>https://cdn-st.rutubelist.ru/media/b9/c2/5c1482044143a500bc1986c571b4/fhd.mp4</t>
  </si>
  <si>
    <t>https://cdn-st.rutubelist.ru/media/3c/71/ae66a3334e6fa8ea44637584b1f6/fhd.mp4</t>
  </si>
  <si>
    <t>https://cdn-st.rutubelist.ru/media/52/97/c8f373bf4004b4d96ad692163fd4/fhd.mp4</t>
  </si>
  <si>
    <t>https://cdn-st.rutubelist.ru/media/ee/cc/8b1e54084968a26a3356f9afb978/fhd.mp4</t>
  </si>
  <si>
    <t>https://cdn-st.rutubelist.ru/media/6c/ae/5c734637414fb83a95d036979862/fhd.mp4</t>
  </si>
  <si>
    <t>Это жиза?</t>
  </si>
  <si>
    <t>https://cdn-st.rutubelist.ru/media/d0/5d/de6398604391a5ed9a5543eac248/fhd.mp4</t>
  </si>
  <si>
    <t>https://cdn-st.rutubelist.ru/media/27/e2/c88a05224e868a30fc7d0a09255c/fhd.mp4</t>
  </si>
  <si>
    <t>#красивыедевушки #love  #great #happy #best</t>
  </si>
  <si>
    <t>https://cdn-st.rutubelist.ru/media/b6/8d/7fb43d0a4e14971b2fcd87d48bb2/fhd.mp4</t>
  </si>
  <si>
    <t>Магия вне Хогвартса Легко! наши новые тренчи из 100% плотного хлопка в мелкий рубчик - MUST-HAVE заезжайте и берите их вместе с новой косухой   обещае</t>
  </si>
  <si>
    <t>https://cdn-st.rutubelist.ru/media/99/f2/7836f6c94ca7973419529ec8d085/fhd.mp4</t>
  </si>
  <si>
    <t>КОГДА ВЫПОЛНЯЕШЬ УПРАЖНЕНИЕ ПО АНГЛИЙСКОМУ ЯЗЫКУ И СЛУШАЕШЬ АУДИО ЗАДАНИЕ #shorts</t>
  </si>
  <si>
    <t>https://cdn-st.rutubelist.ru/media/8f/55/f93987ec473f8c3e8fbe6e47927b/fhd.mp4</t>
  </si>
  <si>
    <t>https://cdn-st.rutubelist.ru/media/27/6b/a071fd8b4cbabc45c44fdc02b406/fhd.mp4</t>
  </si>
  <si>
    <t>https://cdn-st.rutubelist.ru/media/27/e2/ac2b409b47b5ac866fd0aaa2a9ea/fhd.mp4</t>
  </si>
  <si>
    <t>https://cdn-st.rutubelist.ru/media/1c/d8/aa9d38a74e0cbb50fb5a97176d15/fhd.mp4</t>
  </si>
  <si>
    <t>https://cdn-st.rutubelist.ru/media/61/86/87775ab740f1958e520d674a0255/fhd.mp4</t>
  </si>
  <si>
    <t>Когда буду на гране🤍
#музыка #треки</t>
  </si>
  <si>
    <t>https://cdn-st.rutubelist.ru/media/34/c1/3d76be5f431883b05a94a05facc3/fhd.mp4</t>
  </si>
  <si>
    <t>https://cdn-st.rutubelist.ru/media/99/6e/6f60230a4035aaad13e9c25668ee/fhd.mp4</t>
  </si>
  <si>
    <t>#кино #movie #film #топкино #кино #ужастик</t>
  </si>
  <si>
    <t>https://cdn-st.rutubelist.ru/media/bd/4c/4c15a1364630a7d7dc872465ee05/fhd.mp4</t>
  </si>
  <si>
    <t>https://cdn-st.rutubelist.ru/media/f8/96/84ec2742474d822b3a2a50514b07/fhd.mp4</t>
  </si>
  <si>
    <t>https://cdn-st.rutubelist.ru/media/8e/76/6bbb2e294b06aa244f5d1a2cce79/fhd.mp4</t>
  </si>
  <si>
    <t>https://cdn-st.rutubelist.ru/media/c3/77/12eff29544fb98673ad67c33a349/fhd.mp4</t>
  </si>
  <si>
    <t>https://cdn-st.rutubelist.ru/media/dd/0e/4d16a34c493c8f5a0beefaab9692/fhd.mp4</t>
  </si>
  <si>
    <t>https://cdn-st.rutubelist.ru/media/08/fb/5cd087e1409eb3f1893e160b729e/fhd.mp4</t>
  </si>
  <si>
    <t>ПОДДЕРЖКА НУЖНА И ВЗРОСЛЫМ😇🥰 | Провожающая в последний путь Фрирен #аниме #анимемомент #анимемоменты</t>
  </si>
  <si>
    <t>https://cdn-st.rutubelist.ru/media/2e/e0/7da4fa16467d8876c134a06a6304/fhd.mp4</t>
  </si>
  <si>
    <t>#путешествия #journey #туризм #россия #адыгея #лес #тропалеопард</t>
  </si>
  <si>
    <t>https://cdn-st.rutubelist.ru/media/97/3f/9d68b03142fd97fbba97d7338346/fhd.mp4</t>
  </si>
  <si>
    <t>https://cdn-st.rutubelist.ru/media/cf/81/62991e474e6f894b68b8770c01de/fhd.mp4</t>
  </si>
  <si>
    <t>#бьюти #beauty #бьютирутина #уходзасобой #косметолог #красота #массаж</t>
  </si>
  <si>
    <t>https://cdn-st.rutubelist.ru/media/de/0b/9643348b45c79d066573273e3792/fhd.mp4</t>
  </si>
  <si>
    <t>#готовка #кукинг #форель</t>
  </si>
  <si>
    <t>https://cdn-st.rutubelist.ru/media/d4/43/d03c591e47efa459f595677a393d/fhd.mp4</t>
  </si>
  <si>
    <t>https://cdn-st.rutubelist.ru/media/15/2b/6064252145e4acb4e48b2e2b8899/fhd.mp4</t>
  </si>
  <si>
    <t>https://cdn-st.rutubelist.ru/media/f3/08/884e1e464665bfc5d756fc302da2/fhd.mp4</t>
  </si>
  <si>
    <t>https://cdn-st.rutubelist.ru/media/b3/ff/8a831a6f490dbb47912932245926/fhd.mp4</t>
  </si>
  <si>
    <t>https://cdn-st.rutubelist.ru/media/82/2c/0901a04845cab128ef770081fbe5/fhd.mp4</t>
  </si>
  <si>
    <t>https://cdn-st.rutubelist.ru/media/4a/53/378bda434fb98c95ca4ba415ee22/fhd.mp4</t>
  </si>
  <si>
    <t>https://cdn-st.rutubelist.ru/media/27/87/6f5dcbce4b2d97fcd82365cf51ed/fhd.mp4</t>
  </si>
  <si>
    <t>https://cdn-st.rutubelist.ru/media/ea/3b/7da0794c492485d1b16513d64957/fhd.mp4</t>
  </si>
  <si>
    <t>Autumn in Switzerland #shortsvideo #youtubeshorts #nature #switzerland #suisse #schweiz #brienz</t>
  </si>
  <si>
    <t>https://cdn-st.rutubelist.ru/media/0a/96/a6d6355545d785e94ca5a355ef72/fhd.mp4</t>
  </si>
  <si>
    <t>#шутка #прикол #кофе☕ #ржунемогу #приколюха #ржу #вайн #вайнвидео</t>
  </si>
  <si>
    <t>https://cdn-st.rutubelist.ru/media/22/66/d7f98a42494392223a4452d805fe/fhd.mp4</t>
  </si>
  <si>
    <t>https://cdn-st.rutubelist.ru/media/14/2b/37bd3801464bb1795c5d86a1521e/fhd.mp4</t>
  </si>
  <si>
    <t>https://cdn-st.rutubelist.ru/media/83/c2/2c446690470b8df8b11899802015/fhd.mp4</t>
  </si>
  <si>
    <t>Форма сказуемого во множественном числе | #русскийязык #огэ #огэрусскийязык</t>
  </si>
  <si>
    <t>https://cdn-st.rutubelist.ru/media/09/31/2443e5c9406b89ece0ba40059a0a/fhd.mp4</t>
  </si>
  <si>
    <t>https://cdn-st.rutubelist.ru/media/c8/d8/e4f34fca4d43bc43d264eec709fa/fhd.mp4</t>
  </si>
  <si>
    <t>https://cdn-st.rutubelist.ru/media/60/90/5f275d02420991464b05a81f37be/fhd.mp4</t>
  </si>
  <si>
    <t>https://cdn-st.rutubelist.ru/media/05/57/bf8f19e749f8bfc1314b5fb4f69a/fhd.mp4</t>
  </si>
  <si>
    <t>да, было</t>
  </si>
  <si>
    <t>https://cdn-st.rutubelist.ru/media/d1/d7/0976a6624de7a21a8a139abbc13e/fhd.mp4</t>
  </si>
  <si>
    <t>https://cdn-st.rutubelist.ru/media/08/fb/73ae538c4f82a99aa46c42117e66/fhd.mp4</t>
  </si>
  <si>
    <t>#аниме #наруто кошелек лягушка #anime #анимевидео</t>
  </si>
  <si>
    <t>https://cdn-st.rutubelist.ru/media/f2/e1/6e246bfd4889bed1c6b7522b84f2/fhd.mp4</t>
  </si>
  <si>
    <t>https://cdn-st.rutubelist.ru/media/65/83/df80a04e4e58822d78447be28777/fhd.mp4</t>
  </si>
  <si>
    <t>#fashion #мода #красота #стиль #украшения #ручнаяработа</t>
  </si>
  <si>
    <t>https://cdn-st.rutubelist.ru/media/90/8a/6a044b79414b998f22bcaa7e91ab/fhd.mp4</t>
  </si>
  <si>
    <t>https://cdn-st.rutubelist.ru/media/77/13/9a8c39d7499c893a151e7d75a64f/fhd.mp4</t>
  </si>
  <si>
    <t>From a cold day at this beautiful village by the lake ⛄️</t>
  </si>
  <si>
    <t>https://cdn-st.rutubelist.ru/media/44/69/9a354a6d43ac8beb8cbf304f8869/fhd.mp4</t>
  </si>
  <si>
    <t>https://cdn-st.rutubelist.ru/media/ca/ee/df031bef45bca57e25fca9c5935b/fhd.mp4</t>
  </si>
  <si>
    <t>https://cdn-st.rutubelist.ru/media/47/f8/2aff6a524e229b43ce331bf2ab13/fhd.mp4</t>
  </si>
  <si>
    <t>https://cdn-st.rutubelist.ru/media/02/e5/ddfab2544442991aff008a8bd314/fhd.mp4</t>
  </si>
  <si>
    <t>https://cdn-st.rutubelist.ru/media/0e/3d/d48c969448da8b9ce722da36de64/fhd.mp4</t>
  </si>
  <si>
    <t>https://cdn-st.rutubelist.ru/media/71/ca/9f2f8c974306b1acc22db6af2dad/fhd.mp4</t>
  </si>
  <si>
    <t>https://cdn-st.rutubelist.ru/media/5f/6e/2c8d77ea4becbc48cdb47f88360d/fhd.mp4</t>
  </si>
  <si>
    <t>https://cdn-st.rutubelist.ru/media/35/3c/a8dc394e4d72a84494cb58271a54/fhd.mp4</t>
  </si>
  <si>
    <t>#авто #auto #vehicle #тачки #обзортачки #nissan</t>
  </si>
  <si>
    <t>https://cdn-st.rutubelist.ru/media/c9/89/90cbccea4b3ca5d8b6ad2b3eee85/fhd.mp4</t>
  </si>
  <si>
    <t>https://cdn-st.rutubelist.ru/media/b7/55/a4966ab74dfcb62ad4082bbc952f/fhd.mp4</t>
  </si>
  <si>
    <t>https://cdn-st.rutubelist.ru/media/10/f8/916a17d64c1cbfee5b8aeda34731/fhd.mp4</t>
  </si>
  <si>
    <t>https://cdn-st.rutubelist.ru/media/9e/99/9cb66e68470a9371fc896c5ef301/fhd.mp4</t>
  </si>
  <si>
    <t>https://cdn-st.rutubelist.ru/media/8a/00/0583fbaf4b37a8d3f16dcdbebeca/fhd.mp4</t>
  </si>
  <si>
    <t>https://cdn-st.rutubelist.ru/media/66/93/b7b8fcdf4ac9a718e237bc4dcc2e/fhd.mp4</t>
  </si>
  <si>
    <t>https://cdn-st.rutubelist.ru/media/95/1a/cd6d6482414db1a2d6f6f6a94107/fhd.mp4</t>
  </si>
  <si>
    <t>https://cdn-st.rutubelist.ru/media/c7/72/b8de552a4e138da5648501c8bdec/fhd.mp4</t>
  </si>
  <si>
    <t>https://cdn-st.rutubelist.ru/media/c9/11/d81cdcf3498e8a63c613e7d5dc4b/fhd.mp4</t>
  </si>
  <si>
    <t>https://cdn-st.rutubelist.ru/media/bb/60/c74d119f4db5a546c70df2a88780/fhd.mp4</t>
  </si>
  <si>
    <t>https://cdn-st.rutubelist.ru/media/f6/66/f7c83daf48479e4db3b3fdb366e3/fhd.mp4</t>
  </si>
  <si>
    <t>#fashion #мода #красота #стиль #образ #модныйлук #костюм</t>
  </si>
  <si>
    <t>https://cdn-st.rutubelist.ru/media/d8/a3/c83ea505444697e06a86bac9f4bb/fhd.mp4</t>
  </si>
  <si>
    <t>#бьюти #beauty #бьютирутина #уходзасобой #маникюр #ногти #эстетика</t>
  </si>
  <si>
    <t>https://cdn-st.rutubelist.ru/media/12/61/cc405699425aaf6c7802c5a3d80c/fhd.mp4</t>
  </si>
  <si>
    <t>https://cdn-st.rutubelist.ru/media/4e/e7/1a29a82140e2a8f95333423629cf/fhd.mp4</t>
  </si>
  <si>
    <t>https://cdn-st.rutubelist.ru/media/f3/c8/dfd9a0e34dd1b1e02798f61d7681/fhd.mp4</t>
  </si>
  <si>
    <t>#готовка #кукинг #тирамису</t>
  </si>
  <si>
    <t>https://cdn-st.rutubelist.ru/media/96/77/8526da134b8ba419b97babd2cba8/fhd.mp4</t>
  </si>
  <si>
    <t>https://cdn-st.rutubelist.ru/media/41/06/8254b3d84baa8dede2e3acad3b18/fhd.mp4</t>
  </si>
  <si>
    <t>https://cdn-st.rutubelist.ru/media/2f/fd/b6b8145a405189ea5454acb59bd7/fhd.mp4</t>
  </si>
  <si>
    <t>#спорт #наспорте #тренировка #футбол</t>
  </si>
  <si>
    <t>https://cdn-st.rutubelist.ru/media/7b/70/70b90586475c9523028a0aecbd8f/fhd.mp4</t>
  </si>
  <si>
    <t>https://cdn-st.rutubelist.ru/media/fa/c1/8e5fb7a54fb5b9b63a1d7eb584c5/fhd.mp4</t>
  </si>
  <si>
    <t>https://cdn-st.rutubelist.ru/media/e1/7e/0da6738247b393d23188e0f51de5/fhd.mp4</t>
  </si>
  <si>
    <t>https://cdn-st.rutubelist.ru/media/f6/2b/748043a74c57af27e5437ff48ca1/fhd.mp4</t>
  </si>
  <si>
    <t>https://cdn-st.rutubelist.ru/media/7a/2c/22cf37a747a391e54e0be9e7577a/fhd.mp4</t>
  </si>
  <si>
    <t>#бьюти #beauty #бьютирутина #уходзасобой #косметика #крем</t>
  </si>
  <si>
    <t>https://cdn-st.rutubelist.ru/media/26/83/23d0362844b3b3abd6bddccc3912/fhd.mp4</t>
  </si>
  <si>
    <t>https://cdn-st.rutubelist.ru/media/5c/4b/07937ae440598b0f773b903f53dd/fhd.mp4</t>
  </si>
  <si>
    <t>https://cdn-st.rutubelist.ru/media/50/55/04590e3240a18cd190aaa0ae7d46/fhd.mp4</t>
  </si>
  <si>
    <t>https://cdn-st.rutubelist.ru/media/90/97/b0b22d21447a8c5a31e65ef201bb/fhd.mp4</t>
  </si>
  <si>
    <t>#мото#дрифт#тачки #мото#мотоцикл</t>
  </si>
  <si>
    <t>https://cdn-st.rutubelist.ru/media/1c/47/7551e1e247f795c28e22c9ff244a/fhd.mp4</t>
  </si>
  <si>
    <t>А так да, мне повезло</t>
  </si>
  <si>
    <t>https://cdn-st.rutubelist.ru/media/28/d9/127897a0486f845242f2025b03b4/fhd.mp4</t>
  </si>
  <si>
    <t>https://cdn-st.rutubelist.ru/media/15/91/c11916024b9784510766870480cc/fhd.mp4</t>
  </si>
  <si>
    <t>https://cdn-st.rutubelist.ru/media/40/0c/ecaf88374dc4a0142685711766af/fhd.mp4</t>
  </si>
  <si>
    <t>ОСВЕТЛИЛА БРОВИ (волосы рип) #beauty #makeup #trending</t>
  </si>
  <si>
    <t>https://cdn-st.rutubelist.ru/media/61/00/737709754f1bbaeee73ae456b58e/fhd.mp4</t>
  </si>
  <si>
    <t>https://cdn-st.rutubelist.ru/media/95/c6/a721f4654162aa1156f91f481d7e/fhd.mp4</t>
  </si>
  <si>
    <t>https://cdn-st.rutubelist.ru/media/84/04/7c1b1d0d497cb1e4c367755eeb0a/fhd.mp4</t>
  </si>
  <si>
    <t>https://cdn-st.rutubelist.ru/media/4f/cf/4aabba694d3f850df5a1c6f24308/fhd.mp4</t>
  </si>
  <si>
    <t>Корсетный топ - прекрасный вариант разнообразить свой гардероб</t>
  </si>
  <si>
    <t>https://cdn-st.rutubelist.ru/media/6e/6f/93ba5f804352b02f1ca8bb6ff2b6/fhd.mp4</t>
  </si>
  <si>
    <t>Весь в брендах😮 I Лукизм</t>
  </si>
  <si>
    <t>https://cdn-st.rutubelist.ru/media/4c/38/69f44c7f4eb28ba8526e8da16609/fhd.mp4</t>
  </si>
  <si>
    <t>https://cdn-st.rutubelist.ru/media/20/b9/09a2722b41b5a598bae0dd10d524/fhd.mp4</t>
  </si>
  <si>
    <t>https://cdn-st.rutubelist.ru/media/62/0b/62d96c4b48a9b812da2766a7e560/fhd.mp4</t>
  </si>
  <si>
    <t>https://cdn-st.rutubelist.ru/media/ad/04/a9a9b791458881970b1970734f06/fhd.mp4</t>
  </si>
  <si>
    <t>какой вариант у вас? #спорт #баскетбол #abl #спорт #баскетбол #basketball #sport</t>
  </si>
  <si>
    <t>https://cdn-st.rutubelist.ru/media/ab/4e/5c3829044ac0bd877edec574cfbe/fhd.mp4</t>
  </si>
  <si>
    <t>https://cdn-st.rutubelist.ru/media/99/3a/95a009be4bb1a6426e9411289fe2/fhd.mp4</t>
  </si>
  <si>
    <t>https://cdn-st.rutubelist.ru/media/33/63/6467635047aaab4e632028a5995b/fhd.mp4</t>
  </si>
  <si>
    <t>https://cdn-st.rutubelist.ru/media/ea/5d/fc6d1beb44b4bf94ff243aa1fa53/fhd.mp4</t>
  </si>
  <si>
    <t>https://cdn-st.rutubelist.ru/media/5d/22/0cdae8ed4eb294c104eb9957a05e/fhd.mp4</t>
  </si>
  <si>
    <t>https://cdn-st.rutubelist.ru/media/fe/85/2d784c7146e1b3a1321c96885508/fhd.mp4</t>
  </si>
  <si>
    <t>https://cdn-st.rutubelist.ru/media/a0/0d/e7da8f0a48d5ba227deae1b296a8/fhd.mp4</t>
  </si>
  <si>
    <t>https://cdn-st.rutubelist.ru/media/d7/88/f904f88b44fa89d5dee08e685327/fhd.mp4</t>
  </si>
  <si>
    <t>#авто #auto #vehicle #тачки#полировка#тюнинг</t>
  </si>
  <si>
    <t>https://cdn-st.rutubelist.ru/media/f3/db/0a9ee1464f60b1388f3b5e0adc36/fhd.mp4</t>
  </si>
  <si>
    <t>#путешествия #journey #туризм #мальдивы #отель #интересныелокации</t>
  </si>
  <si>
    <t>https://cdn-st.rutubelist.ru/media/f5/f2/557404724bbf9b0bbb0ffc889669/fhd.mp4</t>
  </si>
  <si>
    <t>https://cdn-st.rutubelist.ru/media/ad/48/f5abf60c4adba65dcf65fd1692bb/fhd.mp4</t>
  </si>
  <si>
    <t>Как перейти из блондинки в брюнетку_</t>
  </si>
  <si>
    <t>https://cdn-st.rutubelist.ru/media/84/fe/1c3bfc9a45a39e6ca58628c03b57/fhd.mp4</t>
  </si>
  <si>
    <t>https://cdn-st.rutubelist.ru/media/41/a2/78fd01bd416290fed924c522f21d/fhd.mp4</t>
  </si>
  <si>
    <t>https://cdn-st.rutubelist.ru/media/9d/78/239891834d80bdc7607e6e3bdce1/fhd.mp4</t>
  </si>
  <si>
    <t>https://cdn-st.rutubelist.ru/media/7f/e9/16b5f38f4b00b924173de4760307/fhd.mp4</t>
  </si>
  <si>
    <t>#авто #auto #vehicle #тачки #toyota #полировка</t>
  </si>
  <si>
    <t>https://cdn-st.rutubelist.ru/media/6b/8b/94e1ddae4cb59cf5c7875334eb16/fhd.mp4</t>
  </si>
  <si>
    <t>https://cdn-st.rutubelist.ru/media/67/29/54ea64104454a85ef05710f5b3a8/fhd.mp4</t>
  </si>
  <si>
    <t>https://cdn-st.rutubelist.ru/media/73/41/f39e3edd47adbcae54e548169124/fhd.mp4</t>
  </si>
  <si>
    <t>Пенсии не будет. Как накопить на старость</t>
  </si>
  <si>
    <t>https://cdn-st.rutubelist.ru/media/79/7b/1f7d23d7423ca343656c521b636a/fhd.mp4</t>
  </si>
  <si>
    <t>🔹Аниме:Милый во Франксе 
🔹Персонажи:02,Хиро
🔹Аниме состоит из 24 серий 
🔹 1 серия по (24 мин)</t>
  </si>
  <si>
    <t>https://cdn-st.rutubelist.ru/media/9a/64/fdad3caa41608af4dff9d0615c94/fhd.mp4</t>
  </si>
  <si>
    <t>Curse you tiny toilet!</t>
  </si>
  <si>
    <t>https://cdn-st.rutubelist.ru/media/9e/69/3c3fe474421d80d8c02f70f11e05/fhd.mp4</t>
  </si>
  <si>
    <t>https://cdn-st.rutubelist.ru/media/89/26/e7eb74784195b4249ac92f1934e1/fhd.mp4</t>
  </si>
  <si>
    <t>https://cdn-st.rutubelist.ru/media/83/2e/18647e1c4f1eb4ee42e5cda12313/fhd.mp4</t>
  </si>
  <si>
    <t>Morning like these 🌊🌅🏄‍♂️</t>
  </si>
  <si>
    <t>https://cdn-st.rutubelist.ru/media/86/d3/b8fd5b5c4f2cac3bdf512e98b952/fhd.mp4</t>
  </si>
  <si>
    <t>https://cdn-st.rutubelist.ru/media/6f/5e/155268ed497fa8a54232b6b57c1b/fhd.mp4</t>
  </si>
  <si>
    <t>#образ #модныйлук #женскаяодежда #пение</t>
  </si>
  <si>
    <t>https://cdn-st.rutubelist.ru/media/dd/42/e3e45a324725990f7fbc62bbcab4/fhd.mp4</t>
  </si>
  <si>
    <t>https://cdn-st.rutubelist.ru/media/4e/5e/f7f5c05940e29c64ba159ed1d280/fhd.mp4</t>
  </si>
  <si>
    <t>Полный выпуск уже на канале AIRAN, по ссылке в описании  #астана #трущобы #бедностьвказахстане #нурсултан #акмола #целиноград #бедныерайоныастаны</t>
  </si>
  <si>
    <t>https://cdn-st.rutubelist.ru/media/fd/b8/93f9e73a45ed8f6e6272bf0451ab/fhd.mp4</t>
  </si>
  <si>
    <t>#полезныйперекус</t>
  </si>
  <si>
    <t>https://cdn-st.rutubelist.ru/media/cc/46/308ef72c4024889906c7105d6001/fhd.mp4</t>
  </si>
  <si>
    <t>#fashion #мода #красота #стиль #образ #модныйлук #обувь #женскаяодежда #украшения</t>
  </si>
  <si>
    <t>https://cdn-st.rutubelist.ru/media/c9/39/a729c8a348e186473283d7aaf9bc/fhd.mp4</t>
  </si>
  <si>
    <t>#ии  #нейросети  #директоррилс #рилсобучение #нейросетиобучение #gpt #chatgpt #openai</t>
  </si>
  <si>
    <t>https://cdn-st.rutubelist.ru/media/22/79/4764b0ee442e8167eda48e3e655e/fhd.mp4</t>
  </si>
  <si>
    <t>Peaceful Vineyard
A sprawling estate containing a vineyard</t>
  </si>
  <si>
    <t>https://cdn-st.rutubelist.ru/media/fc/ff/d156e7544df5835e893eeff8e250/fhd.mp4</t>
  </si>
  <si>
    <t>https://cdn-st.rutubelist.ru/media/8f/37/c5591c9d424fbf71edbc30c35a97/fhd.mp4</t>
  </si>
  <si>
    <t>#технологии #девайсы #technologies #яндексстанция</t>
  </si>
  <si>
    <t>https://cdn-st.rutubelist.ru/media/b9/fb/eedc80db447e88646f4581f28178/fhd.mp4</t>
  </si>
  <si>
    <t>#forkids #детскийконтент #длядетей #развиваемребёнка #советы #упражнения #длямама</t>
  </si>
  <si>
    <t>https://cdn-st.rutubelist.ru/media/4d/bc/3172c921417898aadfb3fce7bcc5/fhd.mp4</t>
  </si>
  <si>
    <t>#бьюти #beauty #бьютирутина #уходзасобой #чисткакожи</t>
  </si>
  <si>
    <t>https://cdn-st.rutubelist.ru/media/ce/29/cbe0ce214274afc5cb01613bbd5d/fhd.mp4</t>
  </si>
  <si>
    <t>#образ #стильныйобраз</t>
  </si>
  <si>
    <t>https://cdn-st.rutubelist.ru/media/e9/8d/81ebc02e4a0b9de1e4218cfff959/fhd.mp4</t>
  </si>
  <si>
    <t>https://cdn-st.rutubelist.ru/media/22/72/3f1a1ac246c692c764e3c9309171/fhd.mp4</t>
  </si>
  <si>
    <t>https://cdn-st.rutubelist.ru/media/56/34/0e1b34664ac5a6c49c6ba033bfed/fhd.mp4</t>
  </si>
  <si>
    <t>#наука #научное #научпоп #негуглиэто</t>
  </si>
  <si>
    <t>https://cdn-st.rutubelist.ru/media/55/4d/8928533546f384c738ed6b1ee74b/fhd.mp4</t>
  </si>
  <si>
    <t>#авто #auto #тачки #жигули #дрифт</t>
  </si>
  <si>
    <t>https://cdn-st.rutubelist.ru/media/80/98/cd26441c4c5f8dce2b69261f0a93/fhd.mp4</t>
  </si>
  <si>
    <t>Стоун сорвал свою мечту...</t>
  </si>
  <si>
    <t>https://cdn-st.rutubelist.ru/media/6a/ac/e716e1fb447c9b44c77d2173341a/fhd.mp4</t>
  </si>
  <si>
    <t>https://cdn-st.rutubelist.ru/media/1c/1d/262ce180446f988ef8d616f2989f/fhd.mp4</t>
  </si>
  <si>
    <t>https://cdn-st.rutubelist.ru/media/91/91/b3c5a47c4e3e8a41b22ee995aa52/fhd.mp4</t>
  </si>
  <si>
    <t>Катя @katgalamay сегодня приехала, пока не спою Дуа Липу, не уеду, говорит 🤷🏻‍♀️
Что оставалось делать</t>
  </si>
  <si>
    <t>https://cdn-st.rutubelist.ru/media/4f/70/9a92d260460082e9de949568c878/fhd.mp4</t>
  </si>
  <si>
    <t>https://cdn-st.rutubelist.ru/media/43/5a/2f40d01d46ba9049d474780c7cf2/fhd.mp4</t>
  </si>
  <si>
    <t>#авто #auto #vehicle #тачки #bmw #автопленка</t>
  </si>
  <si>
    <t>https://cdn-st.rutubelist.ru/media/c8/54/763ed0374280bc537e884b9ce5e2/fhd.mp4</t>
  </si>
  <si>
    <t>https://cdn-st.rutubelist.ru/media/fc/3a/0ca8417445a4a8b4ccc163ef5860/fhd.mp4</t>
  </si>
  <si>
    <t>https://cdn-st.rutubelist.ru/media/93/56/d9766c244f678687b300b56ddf33/fhd.mp4</t>
  </si>
  <si>
    <t>#fashion #мода #красота #стиль #модныйлук #женскаямода #образ #деловойстиль #подборка</t>
  </si>
  <si>
    <t>https://cdn-st.rutubelist.ru/media/81/d1/c13af1f24b2e867e0f1e61f9c0be/fhd.mp4</t>
  </si>
  <si>
    <t>https://cdn-st.rutubelist.ru/media/f1/9f/d00cec744eceb911fea39d9cf271/fhd.mp4</t>
  </si>
  <si>
    <t>ЗАШАГИВАНИЯ НА СКАМЬЮ</t>
  </si>
  <si>
    <t>https://cdn-st.rutubelist.ru/media/b8/6c/0f63f74e4269bebe818673883129/fhd.mp4</t>
  </si>
  <si>
    <t>Зато сама, и друг посоветовал) #авто #автоподборспб #бмв</t>
  </si>
  <si>
    <t>https://cdn-st.rutubelist.ru/media/50/6d/575026c04601b1602b77d270e2a4/fhd.mp4</t>
  </si>
  <si>
    <t>https://cdn-st.rutubelist.ru/media/e2/58/031f49514245a0d131061d847a91/fhd.mp4</t>
  </si>
  <si>
    <t>📹 Кручу футбольный мяч ⚽️</t>
  </si>
  <si>
    <t>https://cdn-st.rutubelist.ru/media/42/cb/dcbc92894aeda4dd2a323522390c/fhd.mp4</t>
  </si>
  <si>
    <t>https://cdn-st.rutubelist.ru/media/37/43/34b00fba470b8e9fcf64bf46a5a9/fhd.mp4</t>
  </si>
  <si>
    <t>#красивыедевушки #фигура#hotgirl#бикини</t>
  </si>
  <si>
    <t>https://cdn-st.rutubelist.ru/media/09/1d/c53602f643de9d6cb1da15b88bf9/fhd.mp4</t>
  </si>
  <si>
    <t>Хочешь так же   ⠀На видео рацион на 1900ккал б107 ж66 у218.Это мой легкий дефицит, на котором я уменьшаю жировую составляющую.При этом организм успева</t>
  </si>
  <si>
    <t>https://cdn-st.rutubelist.ru/media/44/08/78f785f54eccada5029478030a98/fhd.mp4</t>
  </si>
  <si>
    <t>#fashion #мода #красота #стиль #образ</t>
  </si>
  <si>
    <t>https://cdn-st.rutubelist.ru/media/6c/5e/3c6ec4214808a03ec46568d08c74/fhd.mp4</t>
  </si>
  <si>
    <t>https://cdn-st.rutubelist.ru/media/69/bd/3d314cd64068b2f2b680559c4a36/fhd.mp4</t>
  </si>
  <si>
    <t>https://cdn-st.rutubelist.ru/media/f5/fd/210aff3d46e4955cbe612a4f090c/fhd.mp4</t>
  </si>
  <si>
    <t>🤬ЭТО ВИДЕО ВЗЛОМАНО ! #shorts #roblox #роблокс → 
👤 Кнобзи - Roblox</t>
  </si>
  <si>
    <t>https://cdn-st.rutubelist.ru/media/e4/4c/2403b75c424db851442bba8e8e7d/fhd.mp4</t>
  </si>
  <si>
    <t>https://cdn-st.rutubelist.ru/media/16/24/8a3aa7bc4220888fc595aa24b7f4/fhd.mp4</t>
  </si>
  <si>
    <t>https://cdn-st.rutubelist.ru/media/6c/f2/3d0528e24af480fa1fcc52b28e12/fhd.mp4</t>
  </si>
  <si>
    <t>https://cdn-st.rutubelist.ru/media/2d/fd/09fc8e17415996ef5b6cd949a0c7/fhd.mp4</t>
  </si>
  <si>
    <t>https://cdn-st.rutubelist.ru/media/af/c8/0bdfeaca4b138952ff208b9ccbf0/fhd.mp4</t>
  </si>
  <si>
    <t>https://cdn-st.rutubelist.ru/media/15/94/5c439b634511b73df9dc4c615975/fhd.mp4</t>
  </si>
  <si>
    <t>https://cdn-st.rutubelist.ru/media/a3/b5/a3b5b274459485b8cb4365bcee88/fhd.mp4</t>
  </si>
  <si>
    <t>#музыка#песня#гитара#music#song#quitar</t>
  </si>
  <si>
    <t>https://cdn-st.rutubelist.ru/media/c3/43/ddf8e880440baae4914e75dd6894/fhd.mp4</t>
  </si>
  <si>
    <t>https://cdn-st.rutubelist.ru/media/63/1b/1ffb4a8e4c8e892e1ffd8b99231c/fhd.mp4</t>
  </si>
  <si>
    <t>https://cdn-st.rutubelist.ru/media/4b/3b/2b0a62e2481fab231106db95d800/fhd.mp4</t>
  </si>
  <si>
    <t>#технологии #девайсы #technologies #ios</t>
  </si>
  <si>
    <t>https://cdn-st.rutubelist.ru/media/6b/65/b4ac661d49ea8571ab2793ce61da/fhd.mp4</t>
  </si>
  <si>
    <t>Все у тебя получится! 
#мотивация #дизайн #жизнь #моменты #творчество #art #life #motivation #moments</t>
  </si>
  <si>
    <t>https://cdn-st.rutubelist.ru/media/ab/07/590a07544a99aaa69d893a1d4258/fhd.mp4</t>
  </si>
  <si>
    <t>https://cdn-st.rutubelist.ru/media/b2/60/9f1a4ae2420ca2eb8bc5dc12bceb/fhd.mp4</t>
  </si>
  <si>
    <t>https://cdn-st.rutubelist.ru/media/dc/ce/e09b4cce47f9ac6819bd1f1b8e9c/fhd.mp4</t>
  </si>
  <si>
    <t>https://cdn-st.rutubelist.ru/media/3c/3b/1f241ffd44d99ab9f4028065b478/fhd.mp4</t>
  </si>
  <si>
    <t>https://cdn-st.rutubelist.ru/media/9e/24/4ac800fe463d8ad7f350bb30176e/fhd.mp4</t>
  </si>
  <si>
    <t>https://cdn-st.rutubelist.ru/media/4e/89/94c9bd254bd2be36068cb6244119/fhd.mp4</t>
  </si>
  <si>
    <t>https://cdn-st.rutubelist.ru/media/36/ae/34dfc1824545b8a6869e8aec954e/fhd.mp4</t>
  </si>
  <si>
    <t>#рек #юмор #смешно</t>
  </si>
  <si>
    <t>https://cdn-st.rutubelist.ru/media/65/ca/2213c7d040eda217192671abe1d4/fhd.mp4</t>
  </si>
  <si>
    <t>#fashion #мода #красота #стиль #образ #женскаяодежда #аксессуары</t>
  </si>
  <si>
    <t>https://cdn-st.rutubelist.ru/media/88/d4/df6aca314dd395c61e6bbbf05fb9/fhd.mp4</t>
  </si>
  <si>
    <t>https://cdn-st.rutubelist.ru/media/69/aa/78c4829d493b80e3185a8c964633/fhd.mp4</t>
  </si>
  <si>
    <t>#бьюти #beauty #бьютирутина #уходзасобой#спа#массаж</t>
  </si>
  <si>
    <t>https://cdn-st.rutubelist.ru/media/ab/9c/e75e5b694ec28702ae98da8d0484/fhd.mp4</t>
  </si>
  <si>
    <t>https://cdn-st.rutubelist.ru/media/b0/58/be01ec4649beb584af6f88417407/fhd.mp4</t>
  </si>
  <si>
    <t>#путешествия #journey #туризм #лайфхак</t>
  </si>
  <si>
    <t>https://cdn-st.rutubelist.ru/media/b1/61/1bc08b58459ab0aa2b5970619bbd/fhd.mp4</t>
  </si>
  <si>
    <t>#кино #movie #film #видеоэссе #эмили</t>
  </si>
  <si>
    <t>https://cdn-st.rutubelist.ru/media/d7/95/2dad189d4b4b83ad1fb19bac8428/fhd.mp4</t>
  </si>
  <si>
    <t>https://cdn-st.rutubelist.ru/media/58/69/9956a23c4476be852b68df1f9cc8/fhd.mp4</t>
  </si>
  <si>
    <t>slow &amp; cozy moments ☁️
Hilight “December”</t>
  </si>
  <si>
    <t>https://cdn-st.rutubelist.ru/media/77/7a/d30bf4e54700a93d98e421003397/fhd.mp4</t>
  </si>
  <si>
    <t>https://cdn-st.rutubelist.ru/media/ba/0b/2205b7214f85b6587413a42c3bed/fhd.mp4</t>
  </si>
  <si>
    <t>https://cdn-st.rutubelist.ru/media/6e/89/ce333fe44f089e70cadf49d56f52/fhd.mp4</t>
  </si>
  <si>
    <t>Да-да, это все упрощает!#егэистория #историяегэ #егэ #егэ2023 #история #сдаюегэ #историяроссии #историческиемемы</t>
  </si>
  <si>
    <t>https://cdn-st.rutubelist.ru/media/40/23/c2563ff64b019c192bbe304b1a45/fhd.mp4</t>
  </si>
  <si>
    <t>https://cdn-st.rutubelist.ru/media/6f/3d/b170f60148ee8cc4466fade657f9/fhd.mp4</t>
  </si>
  <si>
    <t>#игры #видеоигры #games #videogames #roblox #история</t>
  </si>
  <si>
    <t>https://cdn-st.rutubelist.ru/media/02/ae/3ebb105d4527b25a96ee5def4a69/fhd.mp4</t>
  </si>
  <si>
    <t>https://cdn-st.rutubelist.ru/media/61/e3/4f06c99e42cda974e46d465bc900/fhd.mp4</t>
  </si>
  <si>
    <t>https://cdn-st.rutubelist.ru/media/c3/af/b329387343b69cd19cc88012d4fd/fhd.mp4</t>
  </si>
  <si>
    <t>https://cdn-st.rutubelist.ru/media/a5/cc/c2537c3a4991b7b6fbd56711a0d6/fhd.mp4</t>
  </si>
  <si>
    <t>#мульт #мультики #мультик #мультфильм #мультфильмы #симпсоны #грифины #трикота #дисней</t>
  </si>
  <si>
    <t>https://cdn-st.rutubelist.ru/media/74/ff/89efffa14b34be6e0bc4bd892062/fhd.mp4</t>
  </si>
  <si>
    <t>https://cdn-st.rutubelist.ru/media/37/c1/73ff5224438b87354c2297f9c9f2/fhd.mp4</t>
  </si>
  <si>
    <t>https://cdn-st.rutubelist.ru/media/0f/c5/4f0b936d41a2b2bc3cb5f8a41bcf/fhd.mp4</t>
  </si>
  <si>
    <t>https://cdn-st.rutubelist.ru/media/5c/32/0c5d9ecf447b99d27864d6d81cde/fhd.mp4</t>
  </si>
  <si>
    <t>#fashion #мода #красота #стиль #образ #одежда #жакет #ручнаяработа</t>
  </si>
  <si>
    <t>https://cdn-st.rutubelist.ru/media/17/ea/75e188834955893eeb8099e4f661/fhd.mp4</t>
  </si>
  <si>
    <t>https://cdn-st.rutubelist.ru/media/65/b3/57b315f44a1eba33311283e420f2/fhd.mp4</t>
  </si>
  <si>
    <t>https://cdn-st.rutubelist.ru/media/cc/94/d8f2663044ccb77877901ea28d31/fhd.mp4</t>
  </si>
  <si>
    <t>#маркбартон #психология #отношения #мыслибартона #markbarton</t>
  </si>
  <si>
    <t>https://cdn-st.rutubelist.ru/media/ed/bb/ffd3ccc04222b4584bc089878ef8/fhd.mp4</t>
  </si>
  <si>
    <t>#rain #stormyweather #cabin #woods #rainsoundsforsleeping #cozylibrary #cozy #rainyweather☔️ #soothingrelaxation #rainonwindow #WhiteNoise #NatureSound</t>
  </si>
  <si>
    <t>https://cdn-st.rutubelist.ru/media/36/e9/20079e8045298646b5bce708c342/fhd.mp4</t>
  </si>
  <si>
    <t>https://cdn-st.rutubelist.ru/media/9e/30/59efac584650b79d8b53c6e567a1/fhd.mp4</t>
  </si>
  <si>
    <t>https://cdn-st.rutubelist.ru/media/ff/55/94005d8f49fca3d8d1deb2a81e92/fhd.mp4</t>
  </si>
  <si>
    <t>https://cdn-st.rutubelist.ru/media/a5/9c/ae2576ab46b7bc51c61496426072/fhd.mp4</t>
  </si>
  <si>
    <t>https://cdn-st.rutubelist.ru/media/11/0b/ac979b434f399f485e5e3deb5158/fhd.mp4</t>
  </si>
  <si>
    <t>Мамба. Вид сбоку. 
#мамба #скакалка #спорт #фитнес #скиппинг #ropeskipping</t>
  </si>
  <si>
    <t>https://cdn-st.rutubelist.ru/media/2b/dc/f5c62310402b81dac948afe200bd/fhd.mp4</t>
  </si>
  <si>
    <t>https://cdn-st.rutubelist.ru/media/33/a1/68860e9c4a48991244e761a926ad/fhd.mp4</t>
  </si>
  <si>
    <t>"Миссия" людоеда Джумагалиева</t>
  </si>
  <si>
    <t>https://cdn-st.rutubelist.ru/media/ff/c4/a42d29234aca8f7904dd991e3fea/fhd.mp4</t>
  </si>
  <si>
    <t>РАСПАКОВКА САМЫХ ЛАМПОВЫХ И НЯШНЫХ СВЕТИЛЬНИКОВ САМОЕ МИЛОЕ БЮДЖЕТНОЕ ОСВЕЩЕНИЕ</t>
  </si>
  <si>
    <t>https://cdn-st.rutubelist.ru/media/a7/69/cfacc62c49008d1f513f59d29a1c/fhd.mp4</t>
  </si>
  <si>
    <t>Слишком ревнивая Хори | Хоримия Кусочек #anime #moments #shorts #horimiya #аниме #моменты #хоримия</t>
  </si>
  <si>
    <t>https://cdn-st.rutubelist.ru/media/86/6e/846b2ce044e8937a682ec31b427b/fhd.mp4</t>
  </si>
  <si>
    <t>https://cdn-st.rutubelist.ru/media/dd/fa/4f9528184070a0069c988fe8ec56/fhd.mp4</t>
  </si>
  <si>
    <t>Loid said - ----------------------------------------------Anime - Spy x family Genre - Action, ComedyTotal eps - 13-----------------------------------</t>
  </si>
  <si>
    <t>https://cdn-st.rutubelist.ru/media/54/9f/1e7a308f46f9b137692e93da6c55/fhd.mp4</t>
  </si>
  <si>
    <t>Этого она точно не ожидала!🤣
Аниме: Волшебник ледяного клинка правит миром 
#аниме #анимемомент #аниметоп</t>
  </si>
  <si>
    <t>https://cdn-st.rutubelist.ru/media/af/86/10eb46b6420d99a03323cd00a205/fhd.mp4</t>
  </si>
  <si>
    <t>#кино #movie #film #сериал #фильм #чтопосмотреть</t>
  </si>
  <si>
    <t>https://cdn-st.rutubelist.ru/media/e9/38/d59ba56f49f491041446ac3a7315/fhd.mp4</t>
  </si>
  <si>
    <t>https://cdn-st.rutubelist.ru/media/a1/3f/c5c3bed34f5ab9cb0a5b23cb37ce/fhd.mp4</t>
  </si>
  <si>
    <t>https://cdn-st.rutubelist.ru/media/00/27/460a317849c08fa9afe2a15bd989/fhd.mp4</t>
  </si>
  <si>
    <t>https://cdn-st.rutubelist.ru/media/d8/aa/8228af6e44c3a44f300436d40bc2/fhd.mp4</t>
  </si>
  <si>
    <t>https://cdn-st.rutubelist.ru/media/75/3a/d1a8712e4a8cb8c8cfaadf3394a1/fhd.mp4</t>
  </si>
  <si>
    <t>Поплыли на лодке к 3 огромным акулам 🦈 Название: Мег 2 (2023) 👍 #фильм #сериал #моменты #shorts</t>
  </si>
  <si>
    <t>https://cdn-st.rutubelist.ru/media/2c/9a/d298b4c946a7881fa2abf2118145/fhd.mp4</t>
  </si>
  <si>
    <t>https://cdn-st.rutubelist.ru/media/90/d2/01a611f742b9bbafedac5ff3b2c8/fhd.mp4</t>
  </si>
  <si>
    <t>#yourname #anime #fyp</t>
  </si>
  <si>
    <t>https://cdn-st.rutubelist.ru/media/6b/b7/c6e6d6404c9e85bbcb98aedb3ca2/fhd.mp4</t>
  </si>
  <si>
    <t>Путешествуем по Беларуси: Свято-Введенский ставропигиальный женский монастырь #туризм #паломничество
Монастырь построен и открыт в 2000 году, в живоп</t>
  </si>
  <si>
    <t>https://cdn-st.rutubelist.ru/media/4a/20/71b1737548788e4acf64c958b582/fhd.mp4</t>
  </si>
  <si>
    <t>https://cdn-st.rutubelist.ru/media/9e/13/a5d3b71b4e568bc934da82dca26b/fhd.mp4</t>
  </si>
  <si>
    <t>https://cdn-st.rutubelist.ru/media/fd/61/e7773ece4b7e99948a2050aefeff/fhd.mp4</t>
  </si>
  <si>
    <t>https://cdn-st.rutubelist.ru/media/f5/94/517d643746beaeb3f228c0f4584f/fhd.mp4</t>
  </si>
  <si>
    <t>https://cdn-st.rutubelist.ru/media/09/79/b06b91f44ca487b56d083de09b73/fhd.mp4</t>
  </si>
  <si>
    <t>https://cdn-st.rutubelist.ru/media/82/19/c9d4d92c4988864a044045cf13fe/fhd.mp4</t>
  </si>
  <si>
    <t>https://cdn-st.rutubelist.ru/media/4e/4d/91ef01b542968338a54102b60683/fhd.mp4</t>
  </si>
  <si>
    <t>https://cdn-st.rutubelist.ru/media/46/39/a5c165604a22ba63ff8587f1f5d5/fhd.mp4</t>
  </si>
  <si>
    <t>#технологии #девайсы #technologies #гаджеты #iphone #неудачные</t>
  </si>
  <si>
    <t>https://cdn-st.rutubelist.ru/media/fb/0b/8ec061934a3d9bf6b50b43343265/fhd.mp4</t>
  </si>
  <si>
    <t>#мульт #мультик #мультики #мультфильм #мультфильмы #гадкийя</t>
  </si>
  <si>
    <t>https://cdn-st.rutubelist.ru/media/18/86/9617a0e846de993d84e1a03cab49/fhd.mp4</t>
  </si>
  <si>
    <t>https://cdn-st.rutubelist.ru/media/61/2e/d3fe69e94e01be8820d60a8cd582/fhd.mp4</t>
  </si>
  <si>
    <t>https://cdn-st.rutubelist.ru/media/32/7b/ac129ff34cef8c85a98999c6c19f/fhd.mp4</t>
  </si>
  <si>
    <t>Keeping it simple in love with these Vogue collection pieces why didn’t I know Vogue has merch.</t>
  </si>
  <si>
    <t>https://cdn-st.rutubelist.ru/media/f4/4b/ed0e00784c8eb8a6d6813d1cdf18/fhd.mp4</t>
  </si>
  <si>
    <t>https://cdn-st.rutubelist.ru/media/2f/d0/9e655e694c5789700c9dec4c6beb/fhd.mp4</t>
  </si>
  <si>
    <t>https://cdn-st.rutubelist.ru/media/27/f7/84763f9d41daae31d639464c44d3/fhd.mp4</t>
  </si>
  <si>
    <t>#технологии #девайсы #technologies #гаджеты #xiaomi  #обзордевайса</t>
  </si>
  <si>
    <t>https://cdn-st.rutubelist.ru/media/96/13/a91caaaf4d2689f886b84fdbdf81/fhd.mp4</t>
  </si>
  <si>
    <t>https://cdn-st.rutubelist.ru/media/f2/54/57b17b4d42f387bdad9b71f47b6c/fhd.mp4</t>
  </si>
  <si>
    <t>https://cdn-st.rutubelist.ru/media/e0/48/15992ca74be3ae9c2a14834a9991/fhd.mp4</t>
  </si>
  <si>
    <t>https://cdn-st.rutubelist.ru/media/90/c5/1dc28cf5483daca72b66799a416d/fhd.mp4</t>
  </si>
  <si>
    <t>https://cdn-st.rutubelist.ru/media/79/65/4148c1074e4aada630332761be71/fhd.mp4</t>
  </si>
  <si>
    <t>https://cdn-st.rutubelist.ru/media/8b/b8/fa1ea3b345379536e79808681994/fhd.mp4</t>
  </si>
  <si>
    <t>https://cdn-st.rutubelist.ru/media/04/05/561032404eb588c5f66993470932/fhd.mp4</t>
  </si>
  <si>
    <t>https://cdn-st.rutubelist.ru/media/4f/f3/96ec5dc54b5cae02c7cd30ce3748/fhd.mp4</t>
  </si>
  <si>
    <t>https://cdn-st.rutubelist.ru/media/df/20/64a089044b538608380e120592ef/fhd.mp4</t>
  </si>
  <si>
    <t>Настоящий Слим Шейди встанет #гитара #eminem #slimshady #урокигитары</t>
  </si>
  <si>
    <t>https://cdn-st.rutubelist.ru/media/05/d9/8a5c350246a5ab45946c0113150e/fhd.mp4</t>
  </si>
  <si>
    <t>https://cdn-st.rutubelist.ru/media/19/5c/6863ae5647ffaa6211acd5fe8345/fhd.mp4</t>
  </si>
  <si>
    <t>https://cdn-st.rutubelist.ru/media/45/e5/378a3d9145f1b306ff8c0e5f22f9/fhd.mp4</t>
  </si>
  <si>
    <t>https://cdn-st.rutubelist.ru/media/69/a6/03de488a4ebab25040c6b4043e10/fhd.mp4</t>
  </si>
  <si>
    <t>https://cdn-st.rutubelist.ru/media/4f/d3/f42443054263b75c215057bb6536/fhd.mp4</t>
  </si>
  <si>
    <t>https://cdn-st.rutubelist.ru/media/ad/92/ac1e939d45ec9d75a37b72adfef5/fhd.mp4</t>
  </si>
  <si>
    <t>#reformerpilates #reformerworkout #pilatesinstructor #pilatesinspiration #pilateslovers #pilatesstudio</t>
  </si>
  <si>
    <t>https://cdn-st.rutubelist.ru/media/cf/d0/75ba7a1a4a80854848cad3a7d166/fhd.mp4</t>
  </si>
  <si>
    <t>https://cdn-st.rutubelist.ru/media/74/1b/2c74a6ea4dd3aee7abf932d6d73b/fhd.mp4</t>
  </si>
  <si>
    <t>https://cdn-st.rutubelist.ru/media/64/80/79cab43a408ea297f33cba519b09/fhd.mp4</t>
  </si>
  <si>
    <t>https://cdn-st.rutubelist.ru/media/f0/db/ec7e6b13444bbdd22cec11680fe4/fhd.mp4</t>
  </si>
  <si>
    <t>https://cdn-st.rutubelist.ru/media/8e/26/a1c5b68e466590b21a9c918799b9/fhd.mp4</t>
  </si>
  <si>
    <t>https://cdn-st.rutubelist.ru/media/63/85/e2b8d4f542d8a96640566f5b99f6/fhd.mp4</t>
  </si>
  <si>
    <t>https://cdn-st.rutubelist.ru/media/d2/21/b6d2a0104e60893e2e49b4fd3121/fhd.mp4</t>
  </si>
  <si>
    <t>#картины #художник #арт</t>
  </si>
  <si>
    <t>https://cdn-st.rutubelist.ru/media/14/b1/41195cdb4ee19c3baa715d3b7511/fhd.mp4</t>
  </si>
  <si>
    <t>#игры #видеоигры #games #videogames #морталкомбат</t>
  </si>
  <si>
    <t>https://cdn-st.rutubelist.ru/media/19/05/de193a0a4ce1bd6000b6104975af/fhd.mp4</t>
  </si>
  <si>
    <t>Все базовые вещи из @aim_clo , скидка -15% по промокоду «vrednaya»</t>
  </si>
  <si>
    <t>https://cdn-st.rutubelist.ru/media/09/84/b92077f24acda7aa952e7a5e6e25/fhd.mp4</t>
  </si>
  <si>
    <t>https://cdn-st.rutubelist.ru/media/46/18/de8bdee74afb8e47a9b6340a67a8/fhd.mp4</t>
  </si>
  <si>
    <t>#образ #модныйлук #женскаяодежда #аксессуары #украшения #серьги</t>
  </si>
  <si>
    <t>https://cdn-st.rutubelist.ru/media/1c/e1/11b9a4814b01896ff940916d4e70/fhd.mp4</t>
  </si>
  <si>
    <t>https://cdn-st.rutubelist.ru/media/5a/8b/00996eb6481a9bbac0107d33b034/fhd.mp4</t>
  </si>
  <si>
    <t>#fashion #мода #красота #стиль #модели #супермодели</t>
  </si>
  <si>
    <t>https://cdn-st.rutubelist.ru/media/2e/9d/389fcde648c4b7caa836be530c45/fhd.mp4</t>
  </si>
  <si>
    <t>https://cdn-st.rutubelist.ru/media/49/47/2ceba0a742369b79104dc2ad3840/fhd.mp4</t>
  </si>
  <si>
    <t>https://cdn-st.rutubelist.ru/media/10/36/5bf41e3342c39c43299164ebc512/fhd.mp4</t>
  </si>
  <si>
    <t>#таро #тароонлайн #таробесплатно #таропрогноз #тарорасклад #тарорасклады #таролог #тарологонлайн #тарологонлайн🔮 #тарология #карты #картытаро</t>
  </si>
  <si>
    <t>https://cdn-st.rutubelist.ru/media/cf/3b/afcea485411a9357d632d20166f6/fhd.mp4</t>
  </si>
  <si>
    <t>https://cdn-st.rutubelist.ru/media/24/a2/33db6309442a9bf377b5158e8fb4/fhd.mp4</t>
  </si>
  <si>
    <t>https://cdn-st.rutubelist.ru/media/5f/b2/45ce51db4b318a55f104d7b5b482/fhd.mp4</t>
  </si>
  <si>
    <t>https://cdn-st.rutubelist.ru/media/66/55/89fe20ff408caa0bfeebf46454e0/fhd.mp4</t>
  </si>
  <si>
    <t>https://cdn-st.rutubelist.ru/media/d4/66/65a66d784d00a2b547be934d0852/fhd.mp4</t>
  </si>
  <si>
    <t>https://cdn-st.rutubelist.ru/media/8e/89/4908295a41ff8c4782e01d600eb6/fhd.mp4</t>
  </si>
  <si>
    <t>https://cdn-st.rutubelist.ru/media/8c/97/ea5c883b461caaf318970e320e0d/fhd.mp4</t>
  </si>
  <si>
    <t>Упражнение для живота</t>
  </si>
  <si>
    <t>https://cdn-st.rutubelist.ru/media/da/13/d80db7c64d81adaab2b2e13f25e5/fhd.mp4</t>
  </si>
  <si>
    <t>#космос #анимация</t>
  </si>
  <si>
    <t>https://cdn-st.rutubelist.ru/media/d7/0c/e42fa723475da31348560fc8055f/fhd.mp4</t>
  </si>
  <si>
    <t>#виндизель #vindiesel #полуокер #paulwalker #форсаж #fastandfurious</t>
  </si>
  <si>
    <t>https://cdn-st.rutubelist.ru/media/98/db/830e4a994d93a5f707096b6969ac/fhd.mp4</t>
  </si>
  <si>
    <t>КАК ЭТО РАБОТАЕТ Так работает системный подход, основанный на классических инструментах маркетинга, которые может внедрить каждый специалист</t>
  </si>
  <si>
    <t>https://cdn-st.rutubelist.ru/media/06/83/2cf8530a4b1783675b7ddbfe100d/fhd.mp4</t>
  </si>
  <si>
    <t>https://cdn-st.rutubelist.ru/media/3c/da/593c86634977a77e5391358026c2/fhd.mp4</t>
  </si>
  <si>
    <t>https://cdn-st.rutubelist.ru/media/e4/e0/b15932e84b2dbe535bffa9f304b7/fhd.mp4</t>
  </si>
  <si>
    <t>https://cdn-st.rutubelist.ru/media/ae/32/5b2a33b04370be9a5cd8eb63f731/fhd.mp4</t>
  </si>
  <si>
    <t>https://cdn-st.rutubelist.ru/media/f5/41/f6fe612a4c00ae991a733f85598e/fhd.mp4</t>
  </si>
  <si>
    <t>https://cdn-st.rutubelist.ru/media/98/af/af11e497436cb5260baf527c778e/fhd.mp4</t>
  </si>
  <si>
    <t>https://cdn-st.rutubelist.ru/media/02/e9/4fabb12543058df117f57e8621d5/fhd.mp4</t>
  </si>
  <si>
    <t>#авто #auto #vehicle #тачки #гонки #тюнинг</t>
  </si>
  <si>
    <t>https://cdn-st.rutubelist.ru/media/bc/e2/c2e5519147e49ed994fd44ad1ae8/fhd.mp4</t>
  </si>
  <si>
    <t>29 октября в Минск Арена состоится ПРЕМЬЕРА Мирового шоу саундтреков CINEMA MEDLEY 2! 29 октября - Минск - Минск Арена - 18-00 26 ноября - Санкт-Петер</t>
  </si>
  <si>
    <t>https://cdn-st.rutubelist.ru/media/97/93/cc7c782042af94c5dad857d0b9b2/fhd.mp4</t>
  </si>
  <si>
    <t>https://cdn-st.rutubelist.ru/media/d5/49/d3d5406a41ecbd02bcdb3884a5fa/fhd.mp4</t>
  </si>
  <si>
    <t>https://cdn-st.rutubelist.ru/media/c5/ab/325e493f46439eb0e2bb39c16ae8/fhd.mp4</t>
  </si>
  <si>
    <t>https://cdn-st.rutubelist.ru/media/0c/02/73e32a214d99ba23e0438da1e5a1/fhd.mp4</t>
  </si>
  <si>
    <t>https://cdn-st.rutubelist.ru/media/22/4c/3b64f6c645f2acf34d0666a44919/fhd.mp4</t>
  </si>
  <si>
    <t>наша история в актуальном: «сериал» 🙏🏻
#дружба #материнство #разводсмужем</t>
  </si>
  <si>
    <t>https://cdn-st.rutubelist.ru/media/b4/7a/e4f1c16b459497a160bc7c096a7d/fhd.mp4</t>
  </si>
  <si>
    <t>Две наглые сестры хамят адвокату😱 #кино #фильм</t>
  </si>
  <si>
    <t>https://cdn-st.rutubelist.ru/media/c6/69/84d717774761b3a5b88f93a86294/fhd.mp4</t>
  </si>
  <si>
    <t>А что вы едите на сухур?</t>
  </si>
  <si>
    <t>https://cdn-st.rutubelist.ru/media/51/63/1d571eca472e8003257123e56cf9/fhd.mp4</t>
  </si>
  <si>
    <t>https://cdn-st.rutubelist.ru/media/90/6f/01cd12bc4f96b46ef8e0c97735fb/fhd.mp4</t>
  </si>
  <si>
    <t>https://cdn-st.rutubelist.ru/media/d0/d5/9c14ace7404284e39e0c5ca3ed62/fhd.mp4</t>
  </si>
  <si>
    <t>https://cdn-st.rutubelist.ru/media/00/4b/08e46a314e97a73b26b48d048d24/fhd.mp4</t>
  </si>
  <si>
    <t>https://cdn-st.rutubelist.ru/media/b6/59/2148b7c24eaf8b06a917711d93ed/fhd.mp4</t>
  </si>
  <si>
    <t>https://cdn-st.rutubelist.ru/media/cd/58/0f36335c4266a962de27d3afde03/fhd.mp4</t>
  </si>
  <si>
    <t>Превратились в суперпитомцев 😱 #shorts #суперпитомцы</t>
  </si>
  <si>
    <t>https://cdn-st.rutubelist.ru/media/32/b9/3b96b5264f23897c15084fab9e20/fhd.mp4</t>
  </si>
  <si>
    <t>https://cdn-st.rutubelist.ru/media/1b/df/48fa21694f00bba2a608279da08f/fhd.mp4</t>
  </si>
  <si>
    <t>#игры #видеоигры #games #videogames #wow</t>
  </si>
  <si>
    <t>https://cdn-st.rutubelist.ru/media/50/79/9ac229a24772bfd04f7a0657e5ad/fhd.mp4</t>
  </si>
  <si>
    <t>https://cdn-st.rutubelist.ru/media/d9/de/8cc54e37453fae6847420ef4b9ce/fhd.mp4</t>
  </si>
  <si>
    <t>https://cdn-st.rutubelist.ru/media/d8/55/906699dd4f608d5b878055b33f15/fhd.mp4</t>
  </si>
  <si>
    <t>https://cdn-st.rutubelist.ru/media/6b/c4/1f86a28a4177a981010dfd86f2e4/fhd.mp4</t>
  </si>
  <si>
    <t>https://cdn-st.rutubelist.ru/media/c5/77/4f915649479ba2c1c074e652bf53/fhd.mp4</t>
  </si>
  <si>
    <t>https://cdn-st.rutubelist.ru/media/87/d0/0f286d13429c8299bce9ebf54ac0/fhd.mp4</t>
  </si>
  <si>
    <t>Как вам лайфхак Удивительно, но мне реально понравился такой способ! Арт на тушь 90422304 #makeup #макияж #косметика</t>
  </si>
  <si>
    <t>https://cdn-st.rutubelist.ru/media/33/ce/5062dafb49438c5bfdfab1415feb/fhd.mp4</t>
  </si>
  <si>
    <t>https://cdn-st.rutubelist.ru/media/a3/e4/35aa78244910bd7b780b46bc7414/fhd.mp4</t>
  </si>
  <si>
    <t>#красивыедевушки #грудь #boobs #bigbooty #бикини #сексуальноебелье #секси #наряды #пышнаягрудь</t>
  </si>
  <si>
    <t>https://cdn-st.rutubelist.ru/media/63/44/ef9dea87421fb2ae708f57da77b7/fhd.mp4</t>
  </si>
  <si>
    <t>https://cdn-st.rutubelist.ru/media/e8/8a/1b654c284180b04188923e899cbc/fhd.mp4</t>
  </si>
  <si>
    <t>https://cdn-st.rutubelist.ru/media/ed/3f/be270879408587dd1d1f648c1455/fhd.mp4</t>
  </si>
  <si>
    <t>https://cdn-st.rutubelist.ru/media/4f/4d/a2f0e82c4751943cee56394d9674/fhd.mp4</t>
  </si>
  <si>
    <t>https://cdn-st.rutubelist.ru/media/0b/d3/177c017e4243a41eeb1aaa3131d2/fhd.mp4</t>
  </si>
  <si>
    <t>https://cdn-st.rutubelist.ru/media/c4/a6/47bdd4b542d9a0a3062bc91dfbfa/fhd.mp4</t>
  </si>
  <si>
    <t>https://cdn-st.rutubelist.ru/media/10/37/bde423454f8aa9864cdc514752df/fhd.mp4</t>
  </si>
  <si>
    <t>https://cdn-st.rutubelist.ru/media/0f/16/13d1b4d641458a0ee28784c446f3/fhd.mp4</t>
  </si>
  <si>
    <t>https://cdn-st.rutubelist.ru/media/05/4a/ff375bf949e8913763102f94e6be/fhd.mp4</t>
  </si>
  <si>
    <t>https://cdn-st.rutubelist.ru/media/ce/d3/85c567174eeaa11f4edbf50ce19e/fhd.mp4</t>
  </si>
  <si>
    <t>Hey, hey, hey, hey…</t>
  </si>
  <si>
    <t>https://cdn-st.rutubelist.ru/media/9b/75/91ec6c21499e8d7a248691ef622c/fhd.mp4</t>
  </si>
  <si>
    <t>https://cdn-st.rutubelist.ru/media/2b/cb/72903875404d8568378b72772174/fhd.mp4</t>
  </si>
  <si>
    <t>https://cdn-st.rutubelist.ru/media/d7/ea/ec547e244018af65b8600d6db891/fhd.mp4</t>
  </si>
  <si>
    <t>https://cdn-st.rutubelist.ru/media/27/36/3a76846b490a98bba4a7f05663db/fhd.mp4</t>
  </si>
  <si>
    <t>https://cdn-st.rutubelist.ru/media/e8/5f/8c9b537c41b09daadb2426f2a11c/fhd.mp4</t>
  </si>
  <si>
    <t>https://cdn-st.rutubelist.ru/media/54/96/d5d373454ef7a2418bf0df4402a5/fhd.mp4</t>
  </si>
  <si>
    <t>Муд: выбросить все палетки и даже Hourglass 😍 не знаю, как передать словами вам эту текстуру, это надо просто пробовать!!!)</t>
  </si>
  <si>
    <t>https://cdn-st.rutubelist.ru/media/05/41/57f9f0e34e18a619e1c17c35dbef/fhd.mp4</t>
  </si>
  <si>
    <t>https://cdn-st.rutubelist.ru/media/54/22/76a61ca64bdd8d00c39faf1c3b44/fhd.mp4</t>
  </si>
  <si>
    <t>https://cdn-st.rutubelist.ru/media/fa/0d/c55184d94786977111071d67a973/fhd.mp4</t>
  </si>
  <si>
    <t>https://cdn-st.rutubelist.ru/media/ad/b7/25addafe4bb3a19a15a571014614/fhd.mp4</t>
  </si>
  <si>
    <t>https://cdn-st.rutubelist.ru/media/53/e2/e49e9ac942abab8d24f2cdbee328/fhd.mp4</t>
  </si>
  <si>
    <t>https://cdn-st.rutubelist.ru/media/38/02/6b1dd0df4018a8fc6abbdcb92729/fhd.mp4</t>
  </si>
  <si>
    <t>https://cdn-st.rutubelist.ru/media/c4/ab/b45181c84bddb627acfed95110af/fhd.mp4</t>
  </si>
  <si>
    <t>выполни упражнения подряд без отдыха/ 
отдых 60 секунд и повтори ещё 2 круга</t>
  </si>
  <si>
    <t>https://cdn-st.rutubelist.ru/media/06/54/afd6a3f14f1dbc266e55d8d47d2c/fhd.mp4</t>
  </si>
  <si>
    <t>https://cdn-st.rutubelist.ru/media/ef/38/1988717d4893829cccfc91ac602d/fhd.mp4</t>
  </si>
  <si>
    <t>https://cdn-st.rutubelist.ru/media/41/6e/e725c8284ef8bc22649db80aed8f/fhd.mp4</t>
  </si>
  <si>
    <t>https://cdn-st.rutubelist.ru/media/4c/18/5d07fef84b38a3a23d13a84f0caa/fhd.mp4</t>
  </si>
  <si>
    <t>https://cdn-st.rutubelist.ru/media/ea/2c/c73b87104b27a4cf8db2ecb6e9ff/fhd.mp4</t>
  </si>
  <si>
    <t>https://cdn-st.rutubelist.ru/media/7e/2c/4bc1dd444f0a96d1bea5a1257b9e/fhd.mp4</t>
  </si>
  <si>
    <t>https://cdn-st.rutubelist.ru/media/1b/4b/3a8c8c8e467d98ca3588cb69a19a/fhd.mp4</t>
  </si>
  <si>
    <t>https://cdn-st.rutubelist.ru/media/47/d3/15f9b824472c89a3b8360bfa282f/fhd.mp4</t>
  </si>
  <si>
    <t>https://cdn-st.rutubelist.ru/media/68/85/5c8a82dd4f4dbca5f3288a457e1f/fhd.mp4</t>
  </si>
  <si>
    <t>https://cdn-st.rutubelist.ru/media/f7/60/06935371437d95d2fe5fef08473f/fhd.mp4</t>
  </si>
  <si>
    <t>Stumptown Cold Brew Study in Oil paint.  12x16 This painting will be available the last week in January.  Sign up to my email list on my website be no</t>
  </si>
  <si>
    <t>https://cdn-st.rutubelist.ru/media/72/1c/e868e1664c2497f7bf2a27d741bf/fhd.mp4</t>
  </si>
  <si>
    <t>просто счастливы 
сегодня целый день не беру в руки телефон, со мной это впервые за долгое время</t>
  </si>
  <si>
    <t>https://cdn-st.rutubelist.ru/media/eb/1a/0facd30a4104a28eaa030f639fb0/fhd.mp4</t>
  </si>
  <si>
    <t>https://cdn-st.rutubelist.ru/media/95/9e/b705874f41a8b62cd8d2250a8600/fhd.mp4</t>
  </si>
  <si>
    <t>Звёзды тоже устают</t>
  </si>
  <si>
    <t>https://cdn-st.rutubelist.ru/media/ea/4e/42a1bb1d4c728cf6bd5925ddf83c/fhd.mp4</t>
  </si>
  <si>
    <t>https://cdn-st.rutubelist.ru/media/bc/7d/dfb002724c238503e8e3196022ba/fhd.mp4</t>
  </si>
  <si>
    <t>Casper Ware saves CSKA with a steal and a crazy game-tying three-pointer</t>
  </si>
  <si>
    <t>https://cdn-st.rutubelist.ru/media/c6/f1/316e8ee34bf59039a24876e5a92d/fhd.mp4</t>
  </si>
  <si>
    <t>https://cdn-st.rutubelist.ru/media/67/7b/6da9d0b348dcb996452575442a3a/fhd.mp4</t>
  </si>
  <si>
    <t>https://cdn-st.rutubelist.ru/media/64/54/8f548518414f9ae1efd1a10ab8c1/fhd.mp4</t>
  </si>
  <si>
    <t>https://cdn-st.rutubelist.ru/media/c4/29/41b4848c4dfe903bf1fe4c807297/fhd.mp4</t>
  </si>
  <si>
    <t>«ОНА ДОМОГАЛАСЬ» ШОУМЕН РАСКРЫЛ ПРАВДУ ОБ АНАСТАСИИ ВОЛОЧКОВОЙ #шоубизнес #ВОЛОЧКОВА #НОВОСТИ →
👤 Короче Слухи →</t>
  </si>
  <si>
    <t>https://cdn-st.rutubelist.ru/media/b7/1c/5901e3504bb3a4870f8d620ef63f/fhd.mp4</t>
  </si>
  <si>
    <t>https://cdn-st.rutubelist.ru/media/ec/9a/4dcf5b834518a2056da61a049eba/fhd.mp4</t>
  </si>
  <si>
    <t>Рецепт компьютера #зеон #пк #игровой #сборка #электроника</t>
  </si>
  <si>
    <t>https://cdn-st.rutubelist.ru/media/89/04/1fdecd574a3faa18f6d0b9b32fc8/fhd.mp4</t>
  </si>
  <si>
    <t>Sunday vlog🖤</t>
  </si>
  <si>
    <t>https://cdn-st.rutubelist.ru/media/bf/ec/4e7f17cb49fda03ea112b01658a2/fhd.mp4</t>
  </si>
  <si>
    <t>https://cdn-st.rutubelist.ru/media/34/39/4ebef17c40ff98255c2770341d4b/fhd.mp4</t>
  </si>
  <si>
    <t>https://cdn-st.rutubelist.ru/media/b7/5b/3f3c86ec405ea333cc7f74079fe5/fhd.mp4</t>
  </si>
  <si>
    <t>https://cdn-st.rutubelist.ru/media/ff/47/e3a0404144309da479de42844c9f/fhd.mp4</t>
  </si>
  <si>
    <t>https://cdn-st.rutubelist.ru/media/f8/0f/2e14e44347d88967f6b8eb0437c2/fhd.mp4</t>
  </si>
  <si>
    <t>https://cdn-st.rutubelist.ru/media/6f/61/46fc322e4995bfb0bbabb16c781d/fhd.mp4</t>
  </si>
  <si>
    <t>Почему школьной химии не хватает для сдачи егэ⠀Мы говорим о 1-3 часах в неделю, которые ещё могут отменяться, а в некоторых школах вообще не проводятс</t>
  </si>
  <si>
    <t>https://cdn-st.rutubelist.ru/media/c4/f0/10c6688b4a99b32760e5569e9aa1/fhd.mp4</t>
  </si>
  <si>
    <t>Зачем доить пауков_</t>
  </si>
  <si>
    <t>https://cdn-st.rutubelist.ru/media/81/60/0e4a3d4a421fac86491a59e0b20c/fhd.mp4</t>
  </si>
  <si>
    <t>https://cdn-st.rutubelist.ru/media/4c/80/d7e786b04c1d948080822f2e3090/fhd.mp4</t>
  </si>
  <si>
    <t>https://cdn-st.rutubelist.ru/media/45/3a/3b678e6c468cab5d64d54be728f7/fhd.mp4</t>
  </si>
  <si>
    <t>https://cdn-st.rutubelist.ru/media/3e/15/f33477ff49fa89bfe20caffc5485/fhd.mp4</t>
  </si>
  <si>
    <t>https://cdn-st.rutubelist.ru/media/82/94/020a39d448b5b88f147f1fe54664/fhd.mp4</t>
  </si>
  <si>
    <t>#кино #movie #film #панквыставка #корольишут</t>
  </si>
  <si>
    <t>https://cdn-st.rutubelist.ru/media/78/0a/df886c544ae98d82a22ab94daab8/fhd.mp4</t>
  </si>
  <si>
    <t>https://cdn-st.rutubelist.ru/media/d9/75/c71f53154d92b454449105456f00/fhd.mp4</t>
  </si>
  <si>
    <t>https://cdn-st.rutubelist.ru/media/f1/d0/275e517044ac9a5b6d3d51178310/fhd.mp4</t>
  </si>
  <si>
    <t>https://cdn-st.rutubelist.ru/media/ba/ac/06cb9f2144e98cbd38a1de964666/fhd.mp4</t>
  </si>
  <si>
    <t>https://cdn-st.rutubelist.ru/media/82/4b/59fb617f48e99ef8890baf0258e0/fhd.mp4</t>
  </si>
  <si>
    <t>https://cdn-st.rutubelist.ru/media/8f/f7/cbf4c1504685b793bd09ba303313/fhd.mp4</t>
  </si>
  <si>
    <t>https://cdn-st.rutubelist.ru/media/44/9f/70a4412149c58421232ca1f51799/fhd.mp4</t>
  </si>
  <si>
    <t>https://cdn-st.rutubelist.ru/media/23/6e/fe9f1f4343abaa1d3998674ea834/fhd.mp4</t>
  </si>
  <si>
    <t>#наука #научное #научпоп #горький #факты #писатели #маяковский</t>
  </si>
  <si>
    <t>https://cdn-st.rutubelist.ru/media/4d/f8/332ee95344a5a23901881a0811ac/fhd.mp4</t>
  </si>
  <si>
    <t>#спорт #наспорте #хоккей #тренер #хкгуу #юмор</t>
  </si>
  <si>
    <t>https://cdn-st.rutubelist.ru/media/e8/90/74fda33f467db56df6facb7c1d71/fhd.mp4</t>
  </si>
  <si>
    <t>https://cdn-st.rutubelist.ru/media/df/10/96cfe39b4fbca5d8a9c98bb4733d/fhd.mp4</t>
  </si>
  <si>
    <t>https://cdn-st.rutubelist.ru/media/b1/2a/21c932cf4f05bff55e6d060341ec/fhd.mp4</t>
  </si>
  <si>
    <t>Топ 5 аниме #топ5 #топ5 #anime #топ #аниметоп #аниме</t>
  </si>
  <si>
    <t>https://cdn-st.rutubelist.ru/media/5f/11/452ffbef41e2a9de9533678facad/fhd.mp4</t>
  </si>
  <si>
    <t>Можно выйти из чёрного в белый холодный_</t>
  </si>
  <si>
    <t>https://cdn-st.rutubelist.ru/media/d9/56/11bcc38a47af9661e1b585ebac77/fhd.mp4</t>
  </si>
  <si>
    <t>https://cdn-st.rutubelist.ru/media/da/9e/889d0dd44b98b17a089304f8ca2f/fhd.mp4</t>
  </si>
  <si>
    <t>https://cdn-st.rutubelist.ru/media/0d/96/ace1cf2d410da098f9b9239469fb/fhd.mp4</t>
  </si>
  <si>
    <t>Домой хочу😔 - Название есть в телеграмме</t>
  </si>
  <si>
    <t>https://cdn-st.rutubelist.ru/media/af/54/49f516cc4a449a09313f34565a9e/fhd.mp4</t>
  </si>
  <si>
    <t>https://cdn-st.rutubelist.ru/media/74/ce/019ccb4642c9bc05f6df8b004e05/fhd.mp4</t>
  </si>
  <si>
    <t>https://cdn-st.rutubelist.ru/media/21/e7/04fe15db4aa59e436a501033a923/fhd.mp4</t>
  </si>
  <si>
    <t>https://cdn-st.rutubelist.ru/media/dd/69/127c3cba4753be584d061ca7a7aa/fhd.mp4</t>
  </si>
  <si>
    <t>https://cdn-st.rutubelist.ru/media/15/6a/040157d540e7825fbd23616b850d/fhd.mp4</t>
  </si>
  <si>
    <t>#красивыедевушки #boobs #грудь #попа #ass</t>
  </si>
  <si>
    <t>https://cdn-st.rutubelist.ru/media/c4/b2/2ff15bc746a694ae12115072d8cc/fhd.mp4</t>
  </si>
  <si>
    <t>https://cdn-st.rutubelist.ru/media/d9/86/2e89ee604dac91eaa9f7b481fafc/fhd.mp4</t>
  </si>
  <si>
    <t>https://cdn-st.rutubelist.ru/media/94/68/cb8c92bf4d529100cb4f43e128a1/fhd.mp4</t>
  </si>
  <si>
    <t>https://cdn-st.rutubelist.ru/media/2a/f7/09c948994eecb2b89e784bd18e47/fhd.mp4</t>
  </si>
  <si>
    <t>https://cdn-st.rutubelist.ru/media/49/ba/e6b535f447788be0e0754845ddcc/fhd.mp4</t>
  </si>
  <si>
    <t>Идея образа для новогодней ночи от стилиста ELEN DAN- жакет из фактурного твида с шелковой отделкой и акцентная юбка с пайетками.Познакомьтесь с новог</t>
  </si>
  <si>
    <t>https://cdn-st.rutubelist.ru/media/05/e7/1df129d4487cac1f264959c548ec/fhd.mp4</t>
  </si>
  <si>
    <t>#технологии #девайсы #technologies #гаджеты #телефон #ios #iphone #фишки</t>
  </si>
  <si>
    <t>https://cdn-st.rutubelist.ru/media/5a/5e/79b54873488280532623270f0433/fhd.mp4</t>
  </si>
  <si>
    <t>https://cdn-st.rutubelist.ru/media/7d/c8/787ee4b44d90a59b80a63afa8705/fhd.mp4</t>
  </si>
  <si>
    <t>Если нравится подборка - с тебя лайк) #аниме #аниметоп #топаниме</t>
  </si>
  <si>
    <t>https://cdn-st.rutubelist.ru/media/4a/e8/c5219d2943f983dea9d96a283273/fhd.mp4</t>
  </si>
  <si>
    <t>https://cdn-st.rutubelist.ru/media/79/e5/4aa845fe4ec7bf91ff7d8c6178fa/fhd.mp4</t>
  </si>
  <si>
    <t>Как вам моя Хутава? #cosplay #косплей #hutaocosplay #hutao #genshinimpact</t>
  </si>
  <si>
    <t>https://cdn-st.rutubelist.ru/media/3d/51/fc0760284091906c4f29bf6a6079/fhd.mp4</t>
  </si>
  <si>
    <t>#кино #movie #film #фильм #нарезкакино #топкино #чтопосмотреть</t>
  </si>
  <si>
    <t>https://cdn-st.rutubelist.ru/media/d8/d5/5dcac9e24cbbb577603aaafb36fa/fhd.mp4</t>
  </si>
  <si>
    <t>#бьюти #beauty #бьютирутина #уходзасобой #красота</t>
  </si>
  <si>
    <t>https://cdn-st.rutubelist.ru/media/d6/19/6ae4c6674e49bf54416ad5f0b12e/fhd.mp4</t>
  </si>
  <si>
    <t>#красивыедевушки #азиатки #азиаточки #танцы</t>
  </si>
  <si>
    <t>https://cdn-st.rutubelist.ru/media/3d/7d/13f4c191455fb1d96c5b28662169/fhd.mp4</t>
  </si>
  <si>
    <t>BRM ОБСУЖДАЕТ ТРЕЙЛЕР GTA VI</t>
  </si>
  <si>
    <t>https://cdn-st.rutubelist.ru/media/b9/7c/63603f5f45b8b38e6e4854adedc2/fhd.mp4</t>
  </si>
  <si>
    <t>https://cdn-st.rutubelist.ru/media/5e/8c/87dcbf014fdd98c80349c31ca76b/fhd.mp4</t>
  </si>
  <si>
    <t>https://cdn-st.rutubelist.ru/media/26/20/2ecf37da41f18c4ceb5b0cb69362/fhd.mp4</t>
  </si>
  <si>
    <t>https://cdn-st.rutubelist.ru/media/6d/82/d8f62f7b41dfa8c477091352fb63/fhd.mp4</t>
  </si>
  <si>
    <t>#красивыедевушки #грудь #boobs #попа #ass #купальник #бикини #липсинк</t>
  </si>
  <si>
    <t>https://cdn-st.rutubelist.ru/media/fb/11/c2e925154aef82ebeea501cbe919/fhd.mp4</t>
  </si>
  <si>
    <t>https://cdn-st.rutubelist.ru/media/2c/72/d917118b4347a0f26df82908933a/fhd.mp4</t>
  </si>
  <si>
    <t>#спорт #наспорте #хоккей #матч #драканальду</t>
  </si>
  <si>
    <t>https://cdn-st.rutubelist.ru/media/ac/88/171f26844f0a9133ca99dc68fef2/fhd.mp4</t>
  </si>
  <si>
    <t>#авто#обзоравто#bmwxm</t>
  </si>
  <si>
    <t>https://cdn-st.rutubelist.ru/media/fd/41/31fce51a420ba749b543ddea66ee/fhd.mp4</t>
  </si>
  <si>
    <t>https://cdn-st.rutubelist.ru/media/37/52/ed89cf04437d9b9dbcb900a9567e/fhd.mp4</t>
  </si>
  <si>
    <t>#fashion #мода #красота</t>
  </si>
  <si>
    <t>https://cdn-st.rutubelist.ru/media/a4/69/553373b64f76b0c53cb771e5314e/fhd.mp4</t>
  </si>
  <si>
    <t>https://cdn-st.rutubelist.ru/media/9f/f8/bdc012e846b894153fca53b6d3d2/fhd.mp4</t>
  </si>
  <si>
    <t>https://cdn-st.rutubelist.ru/media/1a/ee/1e06678e41c6b504f59ddce2ecba/fhd.mp4</t>
  </si>
  <si>
    <t>https://cdn-st.rutubelist.ru/media/e4/2c/b9be074240a7867cbb74c5f36cfd/fhd.mp4</t>
  </si>
  <si>
    <t>#мульт #мультик #мультики #мультфильм #мультфильмы #монстрынаканикулах</t>
  </si>
  <si>
    <t>https://cdn-st.rutubelist.ru/media/1b/70/b142b7574cff893487c5af314efa/fhd.mp4</t>
  </si>
  <si>
    <t>#fashion #мода #красота #стиль #кроссовки #сникерхед  #джорданы #найк #суприм #обувь
07.10.2023</t>
  </si>
  <si>
    <t>https://cdn-st.rutubelist.ru/media/39/18/4682c5d044a3b599e4c0c33458cd/fhd.mp4</t>
  </si>
  <si>
    <t>#Москва
#МСК</t>
  </si>
  <si>
    <t>https://cdn-st.rutubelist.ru/media/70/2b/20d836f14128812359f478d12ee0/fhd.mp4</t>
  </si>
  <si>
    <t>https://cdn-st.rutubelist.ru/media/c8/16/6ec42271419a9c8cea0ec94c00c8/fhd.mp4</t>
  </si>
  <si>
    <t>#кино #movie #film #дэниелредклиф</t>
  </si>
  <si>
    <t>https://cdn-st.rutubelist.ru/media/4d/8e/94bf6abd4c32aa91fa8ec96eec8e/fhd.mp4</t>
  </si>
  <si>
    <t>https://cdn-st.rutubelist.ru/media/e1/76/8951090f49c9ac9dcb88d222efb5/fhd.mp4</t>
  </si>
  <si>
    <t>https://cdn-st.rutubelist.ru/media/5e/42/1c90433a44aba29cccede797ff33/fhd.mp4</t>
  </si>
  <si>
    <t>https://cdn-st.rutubelist.ru/media/30/ab/b32942024d9b946389faf34e5ac4/fhd.mp4</t>
  </si>
  <si>
    <t>https://cdn-st.rutubelist.ru/media/5e/df/6656e5e440269b39f1102914744d/fhd.mp4</t>
  </si>
  <si>
    <t>https://cdn-st.rutubelist.ru/media/95/35/b66e8b74402698979aac40fed85a/fhd.mp4</t>
  </si>
  <si>
    <t>Прежде всего, подумай о себе.
#психология #знания #действуй #вдохновение #мечта #цель #одиночество #цели #стремление #достижение #удача</t>
  </si>
  <si>
    <t>https://cdn-st.rutubelist.ru/media/48/9b/7baec71347239910779741453f4e/fhd.mp4</t>
  </si>
  <si>
    <t>https://cdn-st.rutubelist.ru/media/19/43/c6a29850441a9694627ff5970f48/fhd.mp4</t>
  </si>
  <si>
    <t>If I don't move the possum won't see me huhcat</t>
  </si>
  <si>
    <t>https://cdn-st.rutubelist.ru/media/53/9f/f20fff254706bfbe8be79ea58116/fhd.mp4</t>
  </si>
  <si>
    <t>https://cdn-st.rutubelist.ru/media/15/70/40fb544f4aae8484cfa29eff08dd/fhd.mp4</t>
  </si>
  <si>
    <t>А у тебя на работе есть стулья?🙈 #командалидеров</t>
  </si>
  <si>
    <t>https://cdn-st.rutubelist.ru/media/f0/a3/31b32bcd47a5b7c458af4ea19b97/fhd.mp4</t>
  </si>
  <si>
    <t>https://cdn-st.rutubelist.ru/media/1d/91/b82c17d243b3aa73e3ed21a6edb5/fhd.mp4</t>
  </si>
  <si>
    <t>https://cdn-st.rutubelist.ru/media/16/ec/248e515c4726ba607003952e70b9/fhd.mp4</t>
  </si>
  <si>
    <t>https://cdn-st.rutubelist.ru/media/68/3a/9087dcd54bea9d270eeaa84545ca/fhd.mp4</t>
  </si>
  <si>
    <t>Upside down world #snowfall #shortsvideo #switzerland #youtubeshorts #nature #schweiz</t>
  </si>
  <si>
    <t>https://cdn-st.rutubelist.ru/media/cb/bc/51ae51b2499ab26384df2f123de0/fhd.mp4</t>
  </si>
  <si>
    <t>https://cdn-st.rutubelist.ru/media/ea/d6/3ee2dbd5433392571797a9bb5a52/fhd.mp4</t>
  </si>
  <si>
    <t>https://cdn-st.rutubelist.ru/media/de/b2/f828954a463d88c49323e4c2e7b4/fhd.mp4</t>
  </si>
  <si>
    <t>https://cdn-st.rutubelist.ru/media/6a/6a/6e73d4164c98be9fda78c8293cbf/fhd.mp4</t>
  </si>
  <si>
    <t>https://cdn-st.rutubelist.ru/media/14/70/f84799dc4cb4b5cdcaa3fa450ee9/fhd.mp4</t>
  </si>
  <si>
    <t>#fashion #мода #красота #стиль #женскаяодежда #модели</t>
  </si>
  <si>
    <t>https://cdn-st.rutubelist.ru/media/fa/81/7f93619c4e33b446a6887c77e663/fhd.mp4</t>
  </si>
  <si>
    <t>https://cdn-st.rutubelist.ru/media/fa/55/1baaf7064078a7dd90ac59ddf775/fhd.mp4</t>
  </si>
  <si>
    <t>#красивыедевушки #грудь #boobs #танцы #тренд#bigbooty #купальник</t>
  </si>
  <si>
    <t>https://cdn-st.rutubelist.ru/media/7c/bd/44b7dcc54850b0030602d0a12d53/fhd.mp4</t>
  </si>
  <si>
    <t>https://cdn-st.rutubelist.ru/media/e0/e3/c5b700004ad4ad876a526867c4ca/fhd.mp4</t>
  </si>
  <si>
    <t>https://cdn-st.rutubelist.ru/media/73/04/4d2b737b4ef7841ce3776b194723/fhd.mp4</t>
  </si>
  <si>
    <t>https://cdn-st.rutubelist.ru/media/7c/19/b6a628e9493a98363da0c053cd0f/fhd.mp4</t>
  </si>
  <si>
    <t>https://cdn-st.rutubelist.ru/media/06/cc/b8492f6d4ae697323eacb7be7bb1/fhd.mp4</t>
  </si>
  <si>
    <t>https://cdn-st.rutubelist.ru/media/ec/33/02dc3dbf4ad28e289ad8ff6185f5/fhd.mp4</t>
  </si>
  <si>
    <t>https://cdn-st.rutubelist.ru/media/89/e2/50df8e894f3eb37a192478fff97e/fhd.mp4</t>
  </si>
  <si>
    <t>ТЫ ПОЧЕМУ ЗАМОРГАЛ  @EVAmashRU</t>
  </si>
  <si>
    <t>https://cdn-st.rutubelist.ru/media/f0/6f/bfae34034bc2934176aaecd4b983/fhd.mp4</t>
  </si>
  <si>
    <t>#спорт #наспорте #футбол #интересныефакты</t>
  </si>
  <si>
    <t>https://cdn-st.rutubelist.ru/media/00/03/d9fe12a048529fcf3ee281827258/fhd.mp4</t>
  </si>
  <si>
    <t>#bride #weddinginspiration #weddingday</t>
  </si>
  <si>
    <t>https://cdn-st.rutubelist.ru/media/32/ce/5162cd5b4e32b20b8d927acdce89/fhd.mp4</t>
  </si>
  <si>
    <t>https://cdn-st.rutubelist.ru/media/b3/9a/d2cd11a041f5ac831845f370d832/fhd.mp4</t>
  </si>
  <si>
    <t>Die Realität haben wir jeden Tag. Hektik, Lärm, Streit, Angst, Langeweile, Ratlosigkeit – alles da, egal wie weit man manchmal versucht, wegzulaufen.</t>
  </si>
  <si>
    <t>https://cdn-st.rutubelist.ru/media/55/4a/ed2cbd5f4aa0b4797b328fd2bf20/fhd.mp4</t>
  </si>
  <si>
    <t>https://cdn-st.rutubelist.ru/media/9f/2e/a04f831548b1897f5ae3d3b26576/fhd.mp4</t>
  </si>
  <si>
    <t>https://cdn-st.rutubelist.ru/media/45/fe/75cbce0942078af11a46d3bb0f5d/fhd.mp4</t>
  </si>
  <si>
    <t>https://cdn-st.rutubelist.ru/media/4c/d6/bbce5ab640aea97794675db80fd1/fhd.mp4</t>
  </si>
  <si>
    <t>https://cdn-st.rutubelist.ru/media/69/03/e6ffc76b4c1a953493d167746499/fhd.mp4</t>
  </si>
  <si>
    <t>https://cdn-st.rutubelist.ru/media/6e/c8/8902981643a88edf40608ef3cb72/fhd.mp4</t>
  </si>
  <si>
    <t>https://cdn-st.rutubelist.ru/media/1a/bf/fc7d0e194b7f8ba8d24f40b19940/fhd.mp4</t>
  </si>
  <si>
    <t>https://cdn-st.rutubelist.ru/media/3c/12/d0565bdd4b82aba1a353a9fe9dab/fhd.mp4</t>
  </si>
  <si>
    <t>https://cdn-st.rutubelist.ru/media/74/5f/2fa6a193482ba59c9c765b09cba5/fhd.mp4</t>
  </si>
  <si>
    <t>https://cdn-st.rutubelist.ru/media/4f/a4/b2cbd76a4aeb9c1f68c8f7b25d2f/fhd.mp4</t>
  </si>
  <si>
    <t>Am I a handsome flower? 😂 🌸</t>
  </si>
  <si>
    <t>https://cdn-st.rutubelist.ru/media/52/d4/33b707834956a0fecac86fbdfead/fhd.mp4</t>
  </si>
  <si>
    <t>I go for a calming winter break?” ❄
️#justasklayla #travelplanner #travelinspiration #bucketlist #bucketlisttravel #wintervacation #switzerland</t>
  </si>
  <si>
    <t>https://cdn-st.rutubelist.ru/media/fc/87/179e84434ba6b2342595a7b9de5f/fhd.mp4</t>
  </si>
  <si>
    <t>📹 НЕПОНЯТНО, ЧТО ЗДЕСЬ ПРОИСХОДИТ, НО СТАНОВИТСЯ ЖУТКОВАТО! 😳 #shorts</t>
  </si>
  <si>
    <t>https://cdn-st.rutubelist.ru/media/0f/26/c17af1094060b45b265cf597c1fb/fhd.mp4</t>
  </si>
  <si>
    <t>https://cdn-st.rutubelist.ru/media/b8/74/4027664f4cc6871adafef516629f/fhd.mp4</t>
  </si>
  <si>
    <t>https://cdn-st.rutubelist.ru/media/ec/c4/5986ec124b12bc2d6e061297745d/fhd.mp4</t>
  </si>
  <si>
    <t>https://cdn-st.rutubelist.ru/media/87/f9/f1fc248c40998535c6b4c0102556/fhd.mp4</t>
  </si>
  <si>
    <t>#путешествия #journey #туризм #гражданство #франция</t>
  </si>
  <si>
    <t>https://cdn-st.rutubelist.ru/media/57/ef/31be807b46a6b6b8fa8e6fc6f848/fhd.mp4</t>
  </si>
  <si>
    <t>https://cdn-st.rutubelist.ru/media/c6/51/fb2fae23435d80e366dbbebe0508/fhd.mp4</t>
  </si>
  <si>
    <t>#технологии #девайсы #technologies #телефон #обзор #самыйстранный</t>
  </si>
  <si>
    <t>https://cdn-st.rutubelist.ru/media/bc/54/24104f97441697e7a421d6bcfbd7/fhd.mp4</t>
  </si>
  <si>
    <t>https://cdn-st.rutubelist.ru/media/e5/5f/fdac3276411c83757e93d9dbde01/fhd.mp4</t>
  </si>
  <si>
    <t>#авто #auto #vehicle #тачки #mercedes</t>
  </si>
  <si>
    <t>https://cdn-st.rutubelist.ru/media/27/eb/71a16d57467093ab421d83f53e0f/fhd.mp4</t>
  </si>
  <si>
    <t>https://cdn-st.rutubelist.ru/media/80/7f/aa41a5db49499c53ec4d5209a0b0/fhd.mp4</t>
  </si>
  <si>
    <t>#путешествуйнастиле</t>
  </si>
  <si>
    <t>https://cdn-st.rutubelist.ru/media/a2/df/906c9aed4d6b9407c0179793b8d3/fhd.mp4</t>
  </si>
  <si>
    <t>#ceramicstudio #handmadeceramics #instapottery #ceramique #handmade #ceramicsculpture #design #art #keramik #ceramicartist #ceramics</t>
  </si>
  <si>
    <t>https://cdn-st.rutubelist.ru/media/48/ec/b1ee221a41da968af6a698033e0d/fhd.mp4</t>
  </si>
  <si>
    <t>https://cdn-st.rutubelist.ru/media/85/a2/0785dafe4dd6a2ad702782fe8240/fhd.mp4</t>
  </si>
  <si>
    <t>https://cdn-st.rutubelist.ru/media/7a/bf/2d7adce645b3b8cbfd9b95d32fdb/fhd.mp4</t>
  </si>
  <si>
    <t>https://cdn-st.rutubelist.ru/media/1f/43/16727919489593a5472f5d858901/fhd.mp4</t>
  </si>
  <si>
    <t>https://cdn-st.rutubelist.ru/media/93/41/eed9ac6b4d44ab33dc8f103b02c2/fhd.mp4</t>
  </si>
  <si>
    <t>MAGIC TRICKS REVEALED！Magician VEVE funny video😂😂😂#magic#magician#magictutorial#magictricks#magicrevealed#マジック#マジシャン#手品</t>
  </si>
  <si>
    <t>https://cdn-st.rutubelist.ru/media/e9/b1/69bba7fc4f09ae77d78b32534110/fhd.mp4</t>
  </si>
  <si>
    <t>Как тихому алкоголику бросить пить? #броситьпить #лечениеалкоголизма #алленкарр #алкоголизм</t>
  </si>
  <si>
    <t>https://cdn-st.rutubelist.ru/media/b4/ec/96f0c2e64f91abacc7e4e5ee2202/fhd.mp4</t>
  </si>
  <si>
    <t>https://cdn-st.rutubelist.ru/media/7a/d1/1c39b5e74e089ba1d38d984775ec/fhd.mp4</t>
  </si>
  <si>
    <t>#кино #movie #film #чтопосмотреть #альтрон #мстители</t>
  </si>
  <si>
    <t>https://cdn-st.rutubelist.ru/media/d4/44/945f5bd64c13bd182ce9cb258542/fhd.mp4</t>
  </si>
  <si>
    <t>https://cdn-st.rutubelist.ru/media/2a/79/bfc59e784df48dad8fbd85c5e9c9/fhd.mp4</t>
  </si>
  <si>
    <t>Как улучшить интернет? #андроид #android</t>
  </si>
  <si>
    <t>https://cdn-st.rutubelist.ru/media/c0/5a/52b7560e4bf1af3948410983e27b/fhd.mp4</t>
  </si>
  <si>
    <t>#бьюти #beauty #бьютирутина #уходзасобой #волосы #укладка</t>
  </si>
  <si>
    <t>https://cdn-st.rutubelist.ru/media/7f/0b/065bd70a46cebc9994dc080fd0e5/fhd.mp4</t>
  </si>
  <si>
    <t>https://cdn-st.rutubelist.ru/media/f0/b0/a8301570434591d7cc392ff0d958/fhd.mp4</t>
  </si>
  <si>
    <t>https://cdn-st.rutubelist.ru/media/ce/3d/4513c6c54b2cbae04d99e4968f49/fhd.mp4</t>
  </si>
  <si>
    <t>https://cdn-st.rutubelist.ru/media/c6/cf/69af665b43f286aa2f0ce298b308/fhd.mp4</t>
  </si>
  <si>
    <t>Moments from the SEYCHELLES 🇸🇨 - Exited for the next two weeks here! #seychelles #beautifuldestinations #travelandleisure #lovetotravel #vacation</t>
  </si>
  <si>
    <t>https://cdn-st.rutubelist.ru/media/78/f6/894ce613400283167486a9e46782/fhd.mp4</t>
  </si>
  <si>
    <t>https://cdn-st.rutubelist.ru/media/55/87/01ea0b804a9bb106ed744de32ad9/fhd.mp4</t>
  </si>
  <si>
    <t>#красивыедевушки #тату</t>
  </si>
  <si>
    <t>https://cdn-st.rutubelist.ru/media/ac/59/13cc07a749058dd93ea39d4d8f5a/fhd.mp4</t>
  </si>
  <si>
    <t>комплексы тренировок ищи на страничке 
программы полноценных тренировок доступны по ссылке в шапке профиля ➡️ программа рельефное тело</t>
  </si>
  <si>
    <t>https://cdn-st.rutubelist.ru/media/0a/b7/78f1c3644ea9aba6d15543d1e105/fhd.mp4</t>
  </si>
  <si>
    <t>https://cdn-st.rutubelist.ru/media/fb/3f/a38e6a5d427c8594e2a6e5895784/fhd.mp4</t>
  </si>
  <si>
    <t>https://cdn-st.rutubelist.ru/media/c6/48/4f5d3df64ffba0731e6817ca4cb3/fhd.mp4</t>
  </si>
  <si>
    <t>#forkids #детскийконтент #длядетей #развитиедетей #упражнения</t>
  </si>
  <si>
    <t>https://cdn-st.rutubelist.ru/media/a4/42/84573bfa46e99e7060de35789ae2/fhd.mp4</t>
  </si>
  <si>
    <t>https://cdn-st.rutubelist.ru/media/cc/02/e6ef04044730a9ea146d4819a50d/fhd.mp4</t>
  </si>
  <si>
    <t>https://cdn-st.rutubelist.ru/media/a0/29/22c75ecf43878c2556dfac3dcd4e/fhd.mp4</t>
  </si>
  <si>
    <t>https://cdn-st.rutubelist.ru/media/5d/78/2fd073af4ea9b4ec2941a1132db8/fhd.mp4</t>
  </si>
  <si>
    <t>https://cdn-st.rutubelist.ru/media/f5/08/6a3914804020a26ca8e940472a6b/fhd.mp4</t>
  </si>
  <si>
    <t>Мамочки, расскажите как у вас с ночным сном? #мамочки #мамскийблог #декрет #декретныебудни</t>
  </si>
  <si>
    <t>https://cdn-st.rutubelist.ru/media/a5/5e/d5ac550e4a0ab34b10f38db0ac81/fhd.mp4</t>
  </si>
  <si>
    <t>#fashion #мода #красота #стиль #костюм #образ #модныйлук #женскаяодежда #нежныйобраз #показ</t>
  </si>
  <si>
    <t>https://cdn-st.rutubelist.ru/media/d4/70/5383c3944fa1bba29b9cb54a4371/fhd.mp4</t>
  </si>
  <si>
    <t>https://cdn-st.rutubelist.ru/media/39/1e/8cd50ffe4f7b99135caf4a3aca5f/fhd.mp4</t>
  </si>
  <si>
    <t>https://cdn-st.rutubelist.ru/media/0a/4a/68aa79c844b59803a637819adfa2/fhd.mp4</t>
  </si>
  <si>
    <t>#игры #видеоигры #games #videogames #gta5 #фишкиисекреты</t>
  </si>
  <si>
    <t>https://cdn-st.rutubelist.ru/media/ba/a8/a8c463fa41efa854490dcfd24d36/fhd.mp4</t>
  </si>
  <si>
    <t>#юмор #прикол #рофл #шутка #pov</t>
  </si>
  <si>
    <t>https://cdn-st.rutubelist.ru/media/fd/38/27eb676c4894b0a0544dfb432b59/fhd.mp4</t>
  </si>
  <si>
    <t>#авто #машины #cars #auto #дизайн #ауди #ламборгини #бентли #мустанг</t>
  </si>
  <si>
    <t>https://cdn-st.rutubelist.ru/media/e7/18/b9edb08f40b7b5e4001c7b43bcf8/fhd.mp4</t>
  </si>
  <si>
    <t>https://cdn-st.rutubelist.ru/media/36/43/4a8ad60249ec8570a66ba0205bdc/fhd.mp4</t>
  </si>
  <si>
    <t>https://cdn-st.rutubelist.ru/media/1e/3d/bfe39e5b45429e859c1c2fea4579/fhd.mp4</t>
  </si>
  <si>
    <t>https://cdn-st.rutubelist.ru/media/25/7b/07cab89945f884b7eeda369faeeb/fhd.mp4</t>
  </si>
  <si>
    <t>https://cdn-st.rutubelist.ru/media/56/88/f4b8a93243d0af9a38e528c5fcad/fhd.mp4</t>
  </si>
  <si>
    <t>Пэрис Хилтон vibes #fashionblogger #y2k #outfitinspiration</t>
  </si>
  <si>
    <t>https://cdn-st.rutubelist.ru/media/ed/26/7093f6734268b5baba43453e4438/fhd.mp4</t>
  </si>
  <si>
    <t>https://cdn-st.rutubelist.ru/media/c8/01/7b17ae8d40afa116682d1ca82952/fhd.mp4</t>
  </si>
  <si>
    <t>https://cdn-st.rutubelist.ru/media/b2/68/3984e25c40f7905ce8dec8c49211/fhd.mp4</t>
  </si>
  <si>
    <t>https://cdn-st.rutubelist.ru/media/13/ce/cf2ed2544c2583a5f634d66bb605/fhd.mp4</t>
  </si>
  <si>
    <t>https://cdn-st.rutubelist.ru/media/08/b5/c43180034f5e81b28982670bc53f/fhd.mp4</t>
  </si>
  <si>
    <t>#forkids #детскийконтент #длядетей #выставка</t>
  </si>
  <si>
    <t>https://cdn-st.rutubelist.ru/media/97/69/28e70c93401d80ffb4359e23649a/fhd.mp4</t>
  </si>
  <si>
    <t>https://cdn-st.rutubelist.ru/media/52/8d/eb19f0a8463ba398b6a6d862e593/fhd.mp4</t>
  </si>
  <si>
    <t>#путешествия #journey #туризм #италия #машины #красивыеместа #интересныелокации</t>
  </si>
  <si>
    <t>https://cdn-st.rutubelist.ru/media/19/85/399546ca46d2b8307ad4df6ed9b6/fhd.mp4</t>
  </si>
  <si>
    <t>https://cdn-st.rutubelist.ru/media/a6/6b/70379f6d4bbfafbce3855b345fa3/fhd.mp4</t>
  </si>
  <si>
    <t>На самом деле я не смотрела в детстве лебединое озеро, но с удовольствием посмотрела бы сейчас)@noizemc</t>
  </si>
  <si>
    <t>https://cdn-st.rutubelist.ru/media/ea/50/1fc282c44dbcb9cf8db7fbe1cae8/fhd.mp4</t>
  </si>
  <si>
    <t>https://cdn-st.rutubelist.ru/media/36/d2/6ccd339e4470841459634471ceef/fhd.mp4</t>
  </si>
  <si>
    <t>https://cdn-st.rutubelist.ru/media/7a/bd/ddab080a42c39f7a2ed02eda189a/fhd.mp4</t>
  </si>
  <si>
    <t>https://cdn-st.rutubelist.ru/media/46/51/01a40a7f4d2887ef7f82181e6851/fhd.mp4</t>
  </si>
  <si>
    <t>https://cdn-st.rutubelist.ru/media/10/65/0b1ce6204acb8e7ab08163303ecb/fhd.mp4</t>
  </si>
  <si>
    <t>https://cdn-st.rutubelist.ru/media/23/85/7893b46f492d8eb9f60fd6968de9/fhd.mp4</t>
  </si>
  <si>
    <t>https://cdn-st.rutubelist.ru/media/8d/5d/0fca36d44812b5d3327d1ed3946b/fhd.mp4</t>
  </si>
  <si>
    <t>https://cdn-st.rutubelist.ru/media/ea/5e/ba95058949d08a8abf1d2d3c79f9/fhd.mp4</t>
  </si>
  <si>
    <t>https://cdn-st.rutubelist.ru/media/16/43/117f84b84bd2986320f717ce3b0e/fhd.mp4</t>
  </si>
  <si>
    <t>https://cdn-st.rutubelist.ru/media/62/3b/9eabcde248b4a2205b06a6ef0363/fhd.mp4</t>
  </si>
  <si>
    <t>ᴏʟᴅ ɢᴇɴ. ɢᴀɴɢꜱᴛᴇʀ ☠️</t>
  </si>
  <si>
    <t>https://cdn-st.rutubelist.ru/media/ac/53/f423c99a42dcb44fad5ebad895c3/fhd.mp4</t>
  </si>
  <si>
    <t>https://cdn-st.rutubelist.ru/media/39/24/3fbf259647ac8551e8edb3d5759f/fhd.mp4</t>
  </si>
  <si>
    <t>#красивыедевушки #грудь #boobs #бикини #липсинк</t>
  </si>
  <si>
    <t>https://cdn-st.rutubelist.ru/media/0d/d4/084a2809469b8f332eebc167f8b9/fhd.mp4</t>
  </si>
  <si>
    <t>https://cdn-st.rutubelist.ru/media/24/2a/b6dcd5004c07ae9d774a93fe7363/fhd.mp4</t>
  </si>
  <si>
    <t>https://cdn-st.rutubelist.ru/media/4c/b1/0b3b00674de4ba1889a5844c29eb/fhd.mp4</t>
  </si>
  <si>
    <t>https://cdn-st.rutubelist.ru/media/18/de/5c2430c04a459d0da8306f2ed8cc/fhd.mp4</t>
  </si>
  <si>
    <t>https://cdn-st.rutubelist.ru/media/f3/23/47942fe3416f8ed32d3cf32bbe4d/fhd.mp4</t>
  </si>
  <si>
    <t>https://cdn-st.rutubelist.ru/media/b5/09/1f3d0ada4e6eb03d7673bc7fc29d/fhd.mp4</t>
  </si>
  <si>
    <t>https://cdn-st.rutubelist.ru/media/68/18/9db9fa244fb59513b0b39b7c63e0/fhd.mp4</t>
  </si>
  <si>
    <t>Дизайнеры придумали высокотехнологичную шубу - главный тренд Нового года. Шуба из искусственного меха со встроенной в ткань подстветкой.</t>
  </si>
  <si>
    <t>https://cdn-st.rutubelist.ru/media/6a/6a/c0bbab194b3ca5e80c338aeeea5b/fhd.mp4</t>
  </si>
  <si>
    <t>https://cdn-st.rutubelist.ru/media/d8/b1/2680da3e4b4ab4d95d1b00bbea0d/fhd.mp4</t>
  </si>
  <si>
    <t>Жду вашей поддержки и репостов 🤝</t>
  </si>
  <si>
    <t>https://cdn-st.rutubelist.ru/media/28/ce/1f9308cd498fbdfd76e1e6eb9015/fhd.mp4</t>
  </si>
  <si>
    <t>https://cdn-st.rutubelist.ru/media/c0/f7/b5ada27547c0ad739af60cd83ab1/fhd.mp4</t>
  </si>
  <si>
    <t>https://cdn-st.rutubelist.ru/media/6e/b8/96b6b2f54f20a2cd725d30fe4709/fhd.mp4</t>
  </si>
  <si>
    <t>https://cdn-st.rutubelist.ru/media/fc/fe/1b3bccff4af7a9e589870e438041/fhd.mp4</t>
  </si>
  <si>
    <t>https://cdn-st.rutubelist.ru/media/3c/6b/1c26a56e4441b268e3f21807b75e/fhd.mp4</t>
  </si>
  <si>
    <t>https://cdn-st.rutubelist.ru/media/5f/c3/e788c03642508afad65d5b908da4/fhd.mp4</t>
  </si>
  <si>
    <t>«Черный ящик»</t>
  </si>
  <si>
    <t>https://cdn-st.rutubelist.ru/media/91/00/ef98dfa34fcca23f838d9185b1ab/fhd.mp4</t>
  </si>
  <si>
    <t>https://cdn-st.rutubelist.ru/media/e8/72/6e59b4404f4283329f7db8b21df6/fhd.mp4</t>
  </si>
  <si>
    <t>https://cdn-st.rutubelist.ru/media/e1/52/09ff561140af825aaa71b06be43c/fhd.mp4</t>
  </si>
  <si>
    <t>#бьюти #beauty #бьютирутина #уходзасобой#ноготочки</t>
  </si>
  <si>
    <t>https://cdn-st.rutubelist.ru/media/6e/fd/904f9b914fb49d7c0bf59c7eb811/fhd.mp4</t>
  </si>
  <si>
    <t>https://cdn-st.rutubelist.ru/media/93/6e/53da41d7452f85ce9eadb998b94b/fhd.mp4</t>
  </si>
  <si>
    <t>https://cdn-st.rutubelist.ru/media/8f/e6/cfde81614c2a86b1d51f8cec5b60/fhd.mp4</t>
  </si>
  <si>
    <t>#спорт #наспорте #хоккей #хкавангард #командноефото #процесс</t>
  </si>
  <si>
    <t>https://cdn-st.rutubelist.ru/media/2b/13/0274b93745e1a51397ae4720ec48/fhd.mp4</t>
  </si>
  <si>
    <t>Жакет и брюки из новой капсулы привлекают к себе внимание благодаря акцентным тканям — модели представлены в персиковом и синем цвете.</t>
  </si>
  <si>
    <t>https://cdn-st.rutubelist.ru/media/e0/a8/2f9fe6f84d9593e1288d83332c9c/fhd.mp4</t>
  </si>
  <si>
    <t>Когда решил попробовать товар в магазине 🔫 Название: Оружейный барон (2005) 👍 #фильм #сериал #shorts</t>
  </si>
  <si>
    <t>https://cdn-st.rutubelist.ru/media/03/99/19e6a0c24ea4babfb2b16b6cba7d/fhd.mp4</t>
  </si>
  <si>
    <t>https://cdn-st.rutubelist.ru/media/73/f6/79fc67ac4e3694aa494b44692fb6/fhd.mp4</t>
  </si>
  <si>
    <t>https://cdn-st.rutubelist.ru/media/2a/df/7e72dd964bb8be7b8505ed808824/fhd.mp4</t>
  </si>
  <si>
    <t>https://cdn-st.rutubelist.ru/media/4f/8f/8371ee3645a0ade57604f58f5403/fhd.mp4</t>
  </si>
  <si>
    <t>https://cdn-st.rutubelist.ru/media/49/99/c238eb8e49bba938413b8cc656dd/fhd.mp4</t>
  </si>
  <si>
    <t>#красивыедевушки #купальник #грудь #boobs #попа #ass #бассейн #отдых</t>
  </si>
  <si>
    <t>https://cdn-st.rutubelist.ru/media/ce/8d/036124654e148325f8820203a0a1/fhd.mp4</t>
  </si>
  <si>
    <t>https://cdn-st.rutubelist.ru/media/a9/67/6f8d378d45408fe366756b17af11/fhd.mp4</t>
  </si>
  <si>
    <t>Видео, заряженное на максимальное вдохновение</t>
  </si>
  <si>
    <t>https://cdn-st.rutubelist.ru/media/00/18/7b47e8e94b779e69678a031ed67c/fhd.mp4</t>
  </si>
  <si>
    <t>кто придумал йогу</t>
  </si>
  <si>
    <t>https://cdn-st.rutubelist.ru/media/6f/90/cb403aac413b9123eb8717dfc7b3/fhd.mp4</t>
  </si>
  <si>
    <t>https://cdn-st.rutubelist.ru/media/19/f8/b4c83b8b4b7a90bead0fce50bea6/fhd.mp4</t>
  </si>
  <si>
    <t>https://cdn-st.rutubelist.ru/media/9f/b9/2c847279412d80ff6de6112b0f6a/fhd.mp4</t>
  </si>
  <si>
    <t>если так</t>
  </si>
  <si>
    <t>https://cdn-st.rutubelist.ru/media/c7/df/13cff15547cabcb0902d9d4ec601/fhd.mp4</t>
  </si>
  <si>
    <t>#спорт #наспорте #хоккей #барыс #поздравление</t>
  </si>
  <si>
    <t>https://cdn-st.rutubelist.ru/media/8a/9a/79c62b7b4284b38c819065c1e9da/fhd.mp4</t>
  </si>
  <si>
    <t>https://cdn-st.rutubelist.ru/media/28/4a/74ed55664a37a00f2dc63bc55827/fhd.mp4</t>
  </si>
  <si>
    <t>https://cdn-st.rutubelist.ru/media/d6/8c/34def6a84a74bb68ee7153405752/fhd.mp4</t>
  </si>
  <si>
    <t>https://cdn-st.rutubelist.ru/media/ef/d8/62aec9e4456f9bf12e6b7803e48e/fhd.mp4</t>
  </si>
  <si>
    <t>#цитаты #цитатысосмыслом #жизнь #подумать #хочуврек</t>
  </si>
  <si>
    <t>https://cdn-st.rutubelist.ru/media/4b/13/bfa351774ea88a1ba5176e60719b/fhd.mp4</t>
  </si>
  <si>
    <t>https://cdn-st.rutubelist.ru/media/cd/ba/041fbaa24dac94e00df69b60e16f/fhd.mp4</t>
  </si>
  <si>
    <t>https://cdn-st.rutubelist.ru/media/e6/d2/1febbe1f4d72a8b6a19b7f411cc8/fhd.mp4</t>
  </si>
  <si>
    <t>https://cdn-st.rutubelist.ru/media/2e/f4/ab657dc8429aa08f6a39ac0f9830/fhd.mp4</t>
  </si>
  <si>
    <t>https://cdn-st.rutubelist.ru/media/93/bc/d6c7713f4336af9a69862b85280c/fhd.mp4</t>
  </si>
  <si>
    <t>#красивыедевушки #грудь #boobs #попа #чирлидерши</t>
  </si>
  <si>
    <t>https://cdn-st.rutubelist.ru/media/04/2b/d8b29cd942f19ee8fe8075968b29/fhd.mp4</t>
  </si>
  <si>
    <t>https://cdn-st.rutubelist.ru/media/34/d8/2ab562ea429f84519366bd24c820/fhd.mp4</t>
  </si>
  <si>
    <t>https://cdn-st.rutubelist.ru/media/90/c8/b31bca064d91a26a16994b5cd0f6/fhd.mp4</t>
  </si>
  <si>
    <t>https://cdn-st.rutubelist.ru/media/fd/9e/e0faa0a94b4fb49409bca4dbe9ff/fhd.mp4</t>
  </si>
  <si>
    <t>https://cdn-st.rutubelist.ru/media/0b/e4/8f77c3ca462da5755ff666b771f8/fhd.mp4</t>
  </si>
  <si>
    <t>@kiiboom.official Number Pad, link in bio. @cidootech V75 Plus DIY KIT- It is creamy white, no need to mod, easy to handle. You need to prepare the</t>
  </si>
  <si>
    <t>https://cdn-st.rutubelist.ru/media/2b/b7/38cba6974cd1a038bf17c3883dc1/fhd.mp4</t>
  </si>
  <si>
    <t>#путешествия #journey #туризм #полёт</t>
  </si>
  <si>
    <t>https://cdn-st.rutubelist.ru/media/b7/f4/4b19ca094f0bac27b50216c666b3/fhd.mp4</t>
  </si>
  <si>
    <t>https://cdn-st.rutubelist.ru/media/56/8a/ba4f7430474490b7ccbf83cfaea1/fhd.mp4</t>
  </si>
  <si>
    <t>https://cdn-st.rutubelist.ru/media/21/8f/4afa0cbc4723b05d3a99aa36f3b6/fhd.mp4</t>
  </si>
  <si>
    <t>https://cdn-st.rutubelist.ru/media/92/b8/7a9cb0e14a1389236a06b683e9de/fhd.mp4</t>
  </si>
  <si>
    <t>https://cdn-st.rutubelist.ru/media/9f/1b/4a4131a64196b9cf5183f7079aee/fhd.mp4</t>
  </si>
  <si>
    <t>#красивыедевушки #sexygirl #красотка #грудь #boobs #липсинк</t>
  </si>
  <si>
    <t>https://cdn-st.rutubelist.ru/media/08/e8/b1ca7086410d86cf965a05319d4b/fhd.mp4</t>
  </si>
  <si>
    <t>ПРОВЕРКА ОТЗЫВОВ #6 ОЧЕНЬ СТРАННАЯ ИГРА</t>
  </si>
  <si>
    <t>https://cdn-st.rutubelist.ru/media/bc/48/ffdbf92c47e8859e81fa13e9a22a/fhd.mp4</t>
  </si>
  <si>
    <t>https://cdn-st.rutubelist.ru/media/7a/6e/aeef0f2c4a6fac5d46e4739c5f07/fhd.mp4</t>
  </si>
  <si>
    <t>МОЯ КОЛЛЕКЦИЯ ТКАНЕВЫХ МАСОК #shorts</t>
  </si>
  <si>
    <t>https://cdn-st.rutubelist.ru/media/7f/50/2f5c175d4c0994f2edad7f908b6f/fhd.mp4</t>
  </si>
  <si>
    <t>Another trip in #paradise #nature #switzerland #travel #youtubeshorts #suisse</t>
  </si>
  <si>
    <t>https://cdn-st.rutubelist.ru/media/e2/6b/a6e8d12c4adba0309041e5bc6de8/fhd.mp4</t>
  </si>
  <si>
    <t>Мой самый любимый вопрос 😄
Всегда говорила, что ВЫучить язык в полной мере невозможно, его можно всегда учить! Это не дело двух или трёх лет.</t>
  </si>
  <si>
    <t>https://cdn-st.rutubelist.ru/media/01/db/c7cf241644c7b523c1127bbda75b/fhd.mp4</t>
  </si>
  <si>
    <t>Дождались? #zentosan</t>
  </si>
  <si>
    <t>https://cdn-st.rutubelist.ru/media/38/bb/2740f51a4b1c95a271a688c1732c/fhd.mp4</t>
  </si>
  <si>
    <t>Победила в забеге благодаря отцу, но он скончался😢🙏 #кино</t>
  </si>
  <si>
    <t>https://cdn-st.rutubelist.ru/media/98/28/8206321a4d699542a2be32cc4edd/fhd.mp4</t>
  </si>
  <si>
    <t>https://cdn-st.rutubelist.ru/media/62/15/26c189344a95a2d20bcaac43412e/fhd.mp4</t>
  </si>
  <si>
    <t>https://cdn-st.rutubelist.ru/media/ca/71/b25fb6e741b6b4c131b5080f359b/fhd.mp4</t>
  </si>
  <si>
    <t>https://cdn-st.rutubelist.ru/media/f6/c2/7de44dcf4de9bfcae287f7ed2e57/fhd.mp4</t>
  </si>
  <si>
    <t>https://cdn-st.rutubelist.ru/media/07/f0/427a7a2f4fa4a98417617710be5e/fhd.mp4</t>
  </si>
  <si>
    <t>https://cdn-st.rutubelist.ru/media/c7/52/47e8d327414d8520be8f676104dc/fhd.mp4</t>
  </si>
  <si>
    <t>https://cdn-st.rutubelist.ru/media/80/26/fa012a5442448abdbc736ac8ff37/fhd.mp4</t>
  </si>
  <si>
    <t>https://cdn-st.rutubelist.ru/media/d0/41/676095144589b2b90b655452a59f/fhd.mp4</t>
  </si>
  <si>
    <t>Special visuals by the Vjs @caniaproductora with Honey Dijon 🔥</t>
  </si>
  <si>
    <t>https://cdn-st.rutubelist.ru/media/03/96/774f540b4a3e922e3c8348c4ca8c/fhd.mp4</t>
  </si>
  <si>
    <t>😎 ЭТИ ЛЕГЕНДЫ РОБЛОКСА ПОДАРИЛИ ДЕТСТВО ! #skibiditoilet #toilet #кнобзи #roblox</t>
  </si>
  <si>
    <t>https://cdn-st.rutubelist.ru/media/9a/d5/d43d8e2748c787357f4ec354cadd/fhd.mp4</t>
  </si>
  <si>
    <t>#красивыедевушки #маска #юмор</t>
  </si>
  <si>
    <t>https://cdn-st.rutubelist.ru/media/28/14/c466aa8c4049a79a439a9f224b34/fhd.mp4</t>
  </si>
  <si>
    <t>https://cdn-st.rutubelist.ru/media/68/93/f5a5778d486cbaefd6618dec41b7/fhd.mp4</t>
  </si>
  <si>
    <t>#авто #auto #vehicle #восстановление #тюнинг</t>
  </si>
  <si>
    <t>https://cdn-st.rutubelist.ru/media/a5/b7/d7591623483a8a8b02775b11d926/fhd.mp4</t>
  </si>
  <si>
    <t>https://cdn-st.rutubelist.ru/media/61/36/e1c4d45542cb9a92a24f9e0ee239/fhd.mp4</t>
  </si>
  <si>
    <t>https://cdn-st.rutubelist.ru/media/f4/a5/3095f62f442fb20d115f5025dcac/fhd.mp4</t>
  </si>
  <si>
    <t>https://cdn-st.rutubelist.ru/media/56/99/b3c24fdb4f4584e5d2d065039a75/fhd.mp4</t>
  </si>
  <si>
    <t>https://cdn-st.rutubelist.ru/media/c3/db/497bbf3b4369a0ec979148267f3f/fhd.mp4</t>
  </si>
  <si>
    <t>#красивыедевушки #море #квадрокоптер</t>
  </si>
  <si>
    <t>https://cdn-st.rutubelist.ru/media/67/65/fa24016a40eaa950fb1befe8b1ef/fhd.mp4</t>
  </si>
  <si>
    <t>https://cdn-st.rutubelist.ru/media/f7/5d/dcbc99b5412dbdd6cb1d77738a37/fhd.mp4</t>
  </si>
  <si>
    <t>https://cdn-st.rutubelist.ru/media/0a/11/01e358534730b65faaee1e020c33/fhd.mp4</t>
  </si>
  <si>
    <t>#спорт #наспорте#тренировка</t>
  </si>
  <si>
    <t>https://cdn-st.rutubelist.ru/media/26/ad/6de9da2b4dbb86ba0e5377a99e31/fhd.mp4</t>
  </si>
  <si>
    <t>#forkids #детскийконтент #длядетей #diy #art #harrypotter #игрушки #эстетика #гаррипоттер</t>
  </si>
  <si>
    <t>https://cdn-st.rutubelist.ru/media/e6/48/f1901ad64319adab96bad4636108/fhd.mp4</t>
  </si>
  <si>
    <t>Following an Earth Spirit in a nutshell #dota #dota2 #lina</t>
  </si>
  <si>
    <t>https://cdn-st.rutubelist.ru/media/b2/1e/a4d451644d08987df47f0d83a458/fhd.mp4</t>
  </si>
  <si>
    <t>#наука #научное #научпоп #русскийязык #самообучение #репетитор #образование</t>
  </si>
  <si>
    <t>https://cdn-st.rutubelist.ru/media/bd/6d/4123a3364fc2b678c081422fff12/fhd.mp4</t>
  </si>
  <si>
    <t>#бьюти #beauty #бьютирутина #уходзасобой #косметолог</t>
  </si>
  <si>
    <t>https://cdn-st.rutubelist.ru/media/5a/ec/79e4b5434f659e39529fde161067/fhd.mp4</t>
  </si>
  <si>
    <t>https://cdn-st.rutubelist.ru/media/ae/9c/46a679e7448a928a2fc56de0bda5/fhd.mp4</t>
  </si>
  <si>
    <t>https://cdn-st.rutubelist.ru/media/b9/95/e3a02f604ee4be58873547fecb45/fhd.mp4</t>
  </si>
  <si>
    <t>https://cdn-st.rutubelist.ru/media/7e/e8/8d0503584bcbafe45ae3b3efc953/fhd.mp4</t>
  </si>
  <si>
    <t>#игры #видеоигры #games #videogames #нарезкастрима</t>
  </si>
  <si>
    <t>https://cdn-st.rutubelist.ru/media/9b/0a/3260696d43088f1a6f86ce478498/fhd.mp4</t>
  </si>
  <si>
    <t>https://cdn-st.rutubelist.ru/media/1f/53/ad431a894d98a868f95545b049fe/fhd.mp4</t>
  </si>
  <si>
    <t>https://cdn-st.rutubelist.ru/media/1d/15/4cd65bce42878af66a3f34252cd3/fhd.mp4</t>
  </si>
  <si>
    <t>https://cdn-st.rutubelist.ru/media/0a/e6/42aa1c8b411d80f75e24ce32dce9/fhd.mp4</t>
  </si>
  <si>
    <t>#бьюти #beauty #бьютирутина #уходзасобой #губы  #перманент</t>
  </si>
  <si>
    <t>https://cdn-st.rutubelist.ru/media/1d/9f/dd9cd7c048fd843e52b408216377/fhd.mp4</t>
  </si>
  <si>
    <t>https://cdn-st.rutubelist.ru/media/6f/34/671f61e545a9a970613925d5cdcc/fhd.mp4</t>
  </si>
  <si>
    <t>ПОЗДНИЙ ВОСКРЕСНЫЙ ЗАВТАК</t>
  </si>
  <si>
    <t>https://cdn-st.rutubelist.ru/media/8e/cb/4b88351d476eaf402347a770b0c4/fhd.mp4</t>
  </si>
  <si>
    <t>https://cdn-st.rutubelist.ru/media/8b/b9/87b1b3ce4ef98140ea38007135c2/fhd.mp4</t>
  </si>
  <si>
    <t>https://cdn-st.rutubelist.ru/media/3a/80/34746d574827b592936eb9ecdf2f/fhd.mp4</t>
  </si>
  <si>
    <t>#путешествия #journey #туризм#влог</t>
  </si>
  <si>
    <t>https://cdn-st.rutubelist.ru/media/b1/63/a8646ba2442a935371d08c89705a/fhd.mp4</t>
  </si>
  <si>
    <t>https://cdn-st.rutubelist.ru/media/9a/a2/0fa439f5482e8eee08f7d4c306ae/fhd.mp4</t>
  </si>
  <si>
    <t>ᴏᴜʀ ᴋɪɴᴅ ᴏꜰ ꜱᴍᴏᴋɪɴɢ 🚬🗿</t>
  </si>
  <si>
    <t>https://cdn-st.rutubelist.ru/media/2d/b2/5b0d01944fc4a6a69a7cd995e6cc/fhd.mp4</t>
  </si>
  <si>
    <t>Как избавиться от негативных мыслей?</t>
  </si>
  <si>
    <t>https://cdn-st.rutubelist.ru/media/1f/3b/08856c6b441f9aecf5bc1c0f5460/fhd.mp4</t>
  </si>
  <si>
    <t>#спорт #упражнения #тренировки</t>
  </si>
  <si>
    <t>https://cdn-st.rutubelist.ru/media/0a/b2/91035bff450f95dfed4aff472c92/fhd.mp4</t>
  </si>
  <si>
    <t>https://cdn-st.rutubelist.ru/media/40/09/0211840644f8b8ef3a889409b0e3/fhd.mp4</t>
  </si>
  <si>
    <t>#красивыедевушки  #чулки</t>
  </si>
  <si>
    <t>https://cdn-st.rutubelist.ru/media/4b/e9/fac10a4a4caa8384517ee7098f5b/fhd.mp4</t>
  </si>
  <si>
    <t>https://cdn-st.rutubelist.ru/media/fc/51/29d429a146159d1c3c4ef382c7b3/fhd.mp4</t>
  </si>
  <si>
    <t>https://cdn-st.rutubelist.ru/media/51/03/244f0fec41e8a4f6fe6aba4fda6a/fhd.mp4</t>
  </si>
  <si>
    <t>https://cdn-st.rutubelist.ru/media/35/8e/95bc13f04a8f9edb741b7622143a/fhd.mp4</t>
  </si>
  <si>
    <t>https://cdn-st.rutubelist.ru/media/80/eb/ca2582ed4de389620d1b199ef88c/fhd.mp4</t>
  </si>
  <si>
    <t>https://cdn-st.rutubelist.ru/media/da/48/e1fcb8404fa1bf143247c1db58d2/fhd.mp4</t>
  </si>
  <si>
    <t>https://cdn-st.rutubelist.ru/media/25/03/9698eabf46abb64b527e1cdfe877/fhd.mp4</t>
  </si>
  <si>
    <t>Отличный фильм 🍿
🎥Приди ко мне</t>
  </si>
  <si>
    <t>https://cdn-st.rutubelist.ru/media/d3/df/17eb3a414d20bfa2f4ce1839dae3/fhd.mp4</t>
  </si>
  <si>
    <t>https://cdn-st.rutubelist.ru/media/90/fc/e87b5c2a4150bd4ebbcebd08672b/fhd.mp4</t>
  </si>
  <si>
    <t>Украл МЯЧ с поля #события #новости #новостимира</t>
  </si>
  <si>
    <t>https://cdn-st.rutubelist.ru/media/29/bb/323f103c4b5583b207d6d06d6b5e/fhd.mp4</t>
  </si>
  <si>
    <t>All hail our new overlords! The space frogs have called forth the horrors of deep space!!
#frog #phrog #space #spaceartwork #spacex #cuteartstyle</t>
  </si>
  <si>
    <t>https://cdn-st.rutubelist.ru/media/9a/a8/e1e91f354cc3ac01584c9e596685/fhd.mp4</t>
  </si>
  <si>
    <t>https://cdn-st.rutubelist.ru/media/30/52/96d35135488b91f286cfde7452fa/fhd.mp4</t>
  </si>
  <si>
    <t>https://cdn-st.rutubelist.ru/media/ba/9e/c9ba9455431d956f0739eeee9b0e/fhd.mp4</t>
  </si>
  <si>
    <t>https://cdn-st.rutubelist.ru/media/3f/05/a502b5c1436baa6ca796438a553a/fhd.mp4</t>
  </si>
  <si>
    <t>Пацаны поймут 
#приколюхи #смешное #угарныеприколы</t>
  </si>
  <si>
    <t>https://cdn-st.rutubelist.ru/media/3e/f0/a2fa6f39434d91bd0667a15c1760/fhd.mp4</t>
  </si>
  <si>
    <t>#кино #movie #film  #фильм #нарезкакино #топкино #чтопосмотреть</t>
  </si>
  <si>
    <t>https://cdn-st.rutubelist.ru/media/65/ef/286efba3422f8b2fb0822d75f817/fhd.mp4</t>
  </si>
  <si>
    <t>https://cdn-st.rutubelist.ru/media/39/df/366f50844a4ba09e401fd0eafc73/fhd.mp4</t>
  </si>
  <si>
    <t>https://cdn-st.rutubelist.ru/media/9b/12/6a74461b430482f0f26553a14e32/fhd.mp4</t>
  </si>
  <si>
    <t>https://cdn-st.rutubelist.ru/media/39/b0/267f077547239c200e2bdd7bda42/fhd.mp4</t>
  </si>
  <si>
    <t>https://cdn-st.rutubelist.ru/media/0b/bd/8634aa6542a28a8839b373dd73f7/fhd.mp4</t>
  </si>
  <si>
    <t>Сохраняй это видео, а по ссылке в шапке профиля забирай бесплатный файлик по всей орфографии русского языка 🔥
@dolgih_rus 
#русский #егэрусскийязык #</t>
  </si>
  <si>
    <t>https://cdn-st.rutubelist.ru/media/4b/2a/88d89de349aab410857088bd5d20/fhd.mp4</t>
  </si>
  <si>
    <t>https://cdn-st.rutubelist.ru/media/6b/31/ad65bd534ca59558455eadd33ab6/fhd.mp4</t>
  </si>
  <si>
    <t>https://cdn-st.rutubelist.ru/media/29/da/b5f138c34f5896f65ec1944ee9cd/fhd.mp4</t>
  </si>
  <si>
    <t>#красивыедевушки #танцы #милашки</t>
  </si>
  <si>
    <t>https://cdn-st.rutubelist.ru/media/a7/da/1062d5894c6e8c2441b3c63aa41a/fhd.mp4</t>
  </si>
  <si>
    <t>#спорт #наспорте #здоровье #правильноепитание #пп #функциональныйужин #рецепт</t>
  </si>
  <si>
    <t>https://cdn-st.rutubelist.ru/media/f4/9d/629f45ac4abc8d520bd6c24b2ba2/fhd.mp4</t>
  </si>
  <si>
    <t>https://cdn-st.rutubelist.ru/media/82/a6/223ae0f3469a965c642349e85f03/fhd.mp4</t>
  </si>
  <si>
    <t>#авто #auto #тачки #обзор #девушкииавто #audi</t>
  </si>
  <si>
    <t>https://cdn-st.rutubelist.ru/media/88/a9/6e2998a34d748a525faa27133f8f/fhd.mp4</t>
  </si>
  <si>
    <t>https://cdn-st.rutubelist.ru/media/54/36/3d5b3ed24c359c2a6e465c4736a7/fhd.mp4</t>
  </si>
  <si>
    <t>#красивыедевушки #hotgirl #грудь #чулки</t>
  </si>
  <si>
    <t>https://cdn-st.rutubelist.ru/media/0b/31/1717da6a4b508e16c9509cbf213f/fhd.mp4</t>
  </si>
  <si>
    <t>https://cdn-st.rutubelist.ru/media/fb/87/bf1331094ab1800a460d217555e1/fhd.mp4</t>
  </si>
  <si>
    <t>https://cdn-st.rutubelist.ru/media/2e/18/3929f1554cae8e527dcb775f974a/fhd.mp4</t>
  </si>
  <si>
    <t>https://cdn-st.rutubelist.ru/media/3c/f9/26b239604bd4a885ad98755d77f2/fhd.mp4</t>
  </si>
  <si>
    <t>https://cdn-st.rutubelist.ru/media/7d/a2/20de513646babe6bacebfb644703/fhd.mp4</t>
  </si>
  <si>
    <t>https://cdn-st.rutubelist.ru/media/77/8a/c1dcb513419398ab029258c9ddd4/fhd.mp4</t>
  </si>
  <si>
    <t>https://cdn-st.rutubelist.ru/media/02/cf/8701dcb44af6b11e8a6c72f937ab/fhd.mp4</t>
  </si>
  <si>
    <t>#fashion #мода #красота #стиль #женскаямода #модныйлук #образ</t>
  </si>
  <si>
    <t>https://cdn-st.rutubelist.ru/media/26/f7/01d718374da8be2101f0b965d6b8/fhd.mp4</t>
  </si>
  <si>
    <t>https://cdn-st.rutubelist.ru/media/30/25/de108cff48acaeda0fbb3c12fec0/fhd.mp4</t>
  </si>
  <si>
    <t>https://cdn-st.rutubelist.ru/media/00/e3/99a2fc1e461db8813ec1138dd3fb/fhd.mp4</t>
  </si>
  <si>
    <t>Лучшие кремы на зиму для нормальной кожи</t>
  </si>
  <si>
    <t>https://cdn-st.rutubelist.ru/media/67/17/588ac9a445809c3d0875f53d10eb/fhd.mp4</t>
  </si>
  <si>
    <t>Муж Инстасамки подарил билборд 😳</t>
  </si>
  <si>
    <t>https://cdn-st.rutubelist.ru/media/1b/b7/e54b6e9c45a0ad1fb50a2efe364e/fhd.mp4</t>
  </si>
  <si>
    <t>https://cdn-st.rutubelist.ru/media/41/34/cfe95fb7449ca9f59663ab32c098/fhd.mp4</t>
  </si>
  <si>
    <t>https://cdn-st.rutubelist.ru/media/3b/80/c39bf78a4378ac482d6434c8761c/fhd.mp4</t>
  </si>
  <si>
    <t>https://cdn-st.rutubelist.ru/media/18/eb/b66543bb4d5a92798986b46f1ada/fhd.mp4</t>
  </si>
  <si>
    <t>https://cdn-st.rutubelist.ru/media/67/f8/00ee247740f6a7059f8eb347b7b2/fhd.mp4</t>
  </si>
  <si>
    <t>https://cdn-st.rutubelist.ru/media/fa/13/f22aadb74556acb14040a4fb954e/fhd.mp4</t>
  </si>
  <si>
    <t>https://cdn-st.rutubelist.ru/media/df/1f/1394239e4b8195c6551883512917/fhd.mp4</t>
  </si>
  <si>
    <t>https://cdn-st.rutubelist.ru/media/45/cf/5671f715421983242ea1a0a53482/fhd.mp4</t>
  </si>
  <si>
    <t>#авто #auto #vehicle #detailing #eastlinegarage #тюнинг</t>
  </si>
  <si>
    <t>https://cdn-st.rutubelist.ru/media/43/bb/9cea0c63428da69aa4097d44913e/fhd.mp4</t>
  </si>
  <si>
    <t>Никто не поверил что новому чемпиону всего 16 лет #дартс #игра #чемпион #сергеймилушкин</t>
  </si>
  <si>
    <t>https://cdn-st.rutubelist.ru/media/d4/3c/22b335be4a1da4ea9bd86e1fcfd5/fhd.mp4</t>
  </si>
  <si>
    <t>https://cdn-st.rutubelist.ru/media/7d/3e/65afbb874b6aba1011765b6dda48/fhd.mp4</t>
  </si>
  <si>
    <t>https://cdn-st.rutubelist.ru/media/0a/d8/753e04c24d0ea8eeded1b200c76f/fhd.mp4</t>
  </si>
  <si>
    <t>#бьюти #beauty #бьютирутина #уходзасобой #прическа</t>
  </si>
  <si>
    <t>https://cdn-st.rutubelist.ru/media/94/ff/a16cbbe0498fb142b168aab9554f/fhd.mp4</t>
  </si>
  <si>
    <t>https://cdn-st.rutubelist.ru/media/9e/e4/716acb8c4007954af4d22a4580fb/fhd.mp4</t>
  </si>
  <si>
    <t>https://cdn-st.rutubelist.ru/media/0a/18/83aa8a244a9cadef645594a0a246/fhd.mp4</t>
  </si>
  <si>
    <t>https://cdn-st.rutubelist.ru/media/41/0c/cfe0fb8d4eb99057dae3069f73d8/fhd.mp4</t>
  </si>
  <si>
    <t>Хельга и джордж</t>
  </si>
  <si>
    <t>https://cdn-st.rutubelist.ru/media/4b/79/ae2a492043759cc0c52d05dcca8f/fhd.mp4</t>
  </si>
  <si>
    <t>https://cdn-st.rutubelist.ru/media/40/54/a57f965c4bcd810f025ce587d940/fhd.mp4</t>
  </si>
  <si>
    <t>https://cdn-st.rutubelist.ru/media/67/61/a5e994ce409eac4e2745d7833265/fhd.mp4</t>
  </si>
  <si>
    <t>https://cdn-st.rutubelist.ru/media/54/29/2e0aeaab4fd9a0b33cac2c24ab39/fhd.mp4</t>
  </si>
  <si>
    <t>TOTAL OUTFIT</t>
  </si>
  <si>
    <t>https://cdn-st.rutubelist.ru/media/4c/26/1aec552247aab9438cb33bb9c7f1/fhd.mp4</t>
  </si>
  <si>
    <t>#красивыедевушки#попа #ass #bigbooty #lingerie</t>
  </si>
  <si>
    <t>https://cdn-st.rutubelist.ru/media/39/72/47180b6a4d31a26828a56e8fb2b7/fhd.mp4</t>
  </si>
  <si>
    <t>https://cdn-st.rutubelist.ru/media/1d/d9/23e4ac7f418197a7ea77ab923edd/fhd.mp4</t>
  </si>
  <si>
    <t>#nomad #nomads #nomadict #nomadlife #culture #traditional #tradition #cultural #kyrgyz #asia #asian #asiangirls #asianpeople #dronevideo</t>
  </si>
  <si>
    <t>https://cdn-st.rutubelist.ru/media/21/80/f4c267e340ceb0f4095a99f448c0/fhd.mp4</t>
  </si>
  <si>
    <t>https://cdn-st.rutubelist.ru/media/46/30/d04834c640fbbed888d06b78267f/fhd.mp4</t>
  </si>
  <si>
    <t>https://cdn-st.rutubelist.ru/media/ce/82/bec9ced14ccbbf973cc9447f7113/fhd.mp4</t>
  </si>
  <si>
    <t>https://cdn-st.rutubelist.ru/media/87/bb/9d194fe94410a18b12b7f97ef597/fhd.mp4</t>
  </si>
  <si>
    <t>Идеальный дым в монстр 💫</t>
  </si>
  <si>
    <t>https://cdn-st.rutubelist.ru/media/76/89/40dd530b409bb9da47e35fc7c0d6/fhd.mp4</t>
  </si>
  <si>
    <t>https://cdn-st.rutubelist.ru/media/2e/00/9eed13fb400b99e448aae97a6ce4/fhd.mp4</t>
  </si>
  <si>
    <t>https://cdn-st.rutubelist.ru/media/de/2a/52bf4d0249638946b9d70248e63b/fhd.mp4</t>
  </si>
  <si>
    <t>https://cdn-st.rutubelist.ru/media/ee/22/ff22e4f14b21ab7f56680d263449/fhd.mp4</t>
  </si>
  <si>
    <t>https://cdn-st.rutubelist.ru/media/02/28/c3c5d9764707a9424773d220e849/fhd.mp4</t>
  </si>
  <si>
    <t>#кино #movie #film#фильм #трейлер #нарезкакино</t>
  </si>
  <si>
    <t>https://cdn-st.rutubelist.ru/media/40/c3/c6b4dabb47d39f1934e90a7de1c3/fhd.mp4</t>
  </si>
  <si>
    <t>https://cdn-st.rutubelist.ru/media/b5/a4/7541ebe8415a833f8476224c63fe/fhd.mp4</t>
  </si>
  <si>
    <t>https://cdn-st.rutubelist.ru/media/b4/b1/bf1ed1d34fe4afb3f3c4b27cfe67/fhd.mp4</t>
  </si>
  <si>
    <t>#бьюти #beauty #бьютирутина #уходзасобой #уходзалицом #косметология</t>
  </si>
  <si>
    <t>https://cdn-st.rutubelist.ru/media/73/45/f22b1f554c82aab66cd170ea5143/fhd.mp4</t>
  </si>
  <si>
    <t>#кино #movie #film #фильм #нарезкакино #чтопосмотреть #путешествиекцентруземли</t>
  </si>
  <si>
    <t>https://cdn-st.rutubelist.ru/media/0b/53/4a71d46f4a0fae404c1bf4d4e5a5/fhd.mp4</t>
  </si>
  <si>
    <t>#мульт #мультик #мультики #мультфильм #мультфильмы
#симпсоны</t>
  </si>
  <si>
    <t>https://cdn-st.rutubelist.ru/media/d4/a4/031287944d04892d2540496349c5/fhd.mp4</t>
  </si>
  <si>
    <t>#красивыедевушки #сексуальныенаряды #секси #грудь #boobs #попа #ass</t>
  </si>
  <si>
    <t>https://cdn-st.rutubelist.ru/media/27/8a/d95361ec4392b653b7f02371dba6/fhd.mp4</t>
  </si>
  <si>
    <t>https://cdn-st.rutubelist.ru/media/15/b9/adfb5cf54421bf0ba1306eae3b70/fhd.mp4</t>
  </si>
  <si>
    <t>https://cdn-st.rutubelist.ru/media/66/93/770488964ac782f1fa30f451c921/fhd.mp4</t>
  </si>
  <si>
    <t>#авто #тачки #обзор #закат</t>
  </si>
  <si>
    <t>https://cdn-st.rutubelist.ru/media/67/b2/9eae9c1f48afb9457642838b80dd/fhd.mp4</t>
  </si>
  <si>
    <t>https://cdn-st.rutubelist.ru/media/45/0a/d36537ab4c9a98679e7ec2ad3d9a/fhd.mp4</t>
  </si>
  <si>
    <t>https://cdn-st.rutubelist.ru/media/91/74/0460451147ad926384c78e160d2c/fhd.mp4</t>
  </si>
  <si>
    <t>Как здорово….#аниматор_прокрастинатор #комикс #иллюстрация #иллюстратор #процессрисования #рисунок #картина #американскаяготика #новости #вужасе #серо</t>
  </si>
  <si>
    <t>https://cdn-st.rutubelist.ru/media/66/24/8ad7cc7d4f7fb9a6dd5d8704fd37/fhd.mp4</t>
  </si>
  <si>
    <t>#красивыедевушки #грудь #boobs #фигура #бьюти #мода</t>
  </si>
  <si>
    <t>https://cdn-st.rutubelist.ru/media/1f/c0/b47bfd02474080dc79425a642c8d/fhd.mp4</t>
  </si>
  <si>
    <t>https://cdn-st.rutubelist.ru/media/7b/37/2a0b2b7149eb8922c1ca0167785f/fhd.mp4</t>
  </si>
  <si>
    <t>#спорт #наспорте #голы #хоккей</t>
  </si>
  <si>
    <t>https://cdn-st.rutubelist.ru/media/a5/7c/67d5bfab497d8ce2b6bbeec3d689/fhd.mp4</t>
  </si>
  <si>
    <t>#красивыедевушки #dance #boobs #ass</t>
  </si>
  <si>
    <t>https://cdn-st.rutubelist.ru/media/ba/4d/3059c9834054bd1bd0f598d2943f/fhd.mp4</t>
  </si>
  <si>
    <t>https://cdn-st.rutubelist.ru/media/24/62/f11950604426b97dcd2c80532b96/fhd.mp4</t>
  </si>
  <si>
    <t>https://cdn-st.rutubelist.ru/media/ec/1a/1cfdfa7b4fee9a520c64ba6b7553/fhd.mp4</t>
  </si>
  <si>
    <t>https://cdn-st.rutubelist.ru/media/1d/48/b6f888c2410f91a6cb1b2c6b871d/fhd.mp4</t>
  </si>
  <si>
    <t>https://cdn-st.rutubelist.ru/media/81/dc/eb620742413a809c79bd62fa9ed8/fhd.mp4</t>
  </si>
  <si>
    <t>https://cdn-st.rutubelist.ru/media/7d/28/1d0626a247e6971387e1be544498/fhd.mp4</t>
  </si>
  <si>
    <t>https://cdn-st.rutubelist.ru/media/df/6d/200fb64547328d2ee27fdaba8a71/fhd.mp4</t>
  </si>
  <si>
    <t>https://cdn-st.rutubelist.ru/media/5d/ac/def4fff2411da5e605176b12c3e1/fhd.mp4</t>
  </si>
  <si>
    <t>#технологии #девайсы #technologies #apple #macbook</t>
  </si>
  <si>
    <t>https://cdn-st.rutubelist.ru/media/c7/b2/bdf79b85478693a852fb7508845f/fhd.mp4</t>
  </si>
  <si>
    <t>https://cdn-st.rutubelist.ru/media/b5/04/b702d9d34358b408855b5070c2fc/fhd.mp4</t>
  </si>
  <si>
    <t>#бьюти #beauty #бьютирутина #уходзасобой #танцы</t>
  </si>
  <si>
    <t>https://cdn-st.rutubelist.ru/media/d7/b8/12c114c942cab351506e240a7242/fhd.mp4</t>
  </si>
  <si>
    <t>https://cdn-st.rutubelist.ru/media/f8/c8/e8d2ca41421ba51ccad946d03bc6/fhd.mp4</t>
  </si>
  <si>
    <t>https://cdn-st.rutubelist.ru/media/7b/bf/0c200d3e406da47c4fa1da1fd91a/fhd.mp4</t>
  </si>
  <si>
    <t>https://cdn-st.rutubelist.ru/media/c4/1e/8380eb204347ab7ff0adffb87bda/fhd.mp4</t>
  </si>
  <si>
    <t>https://cdn-st.rutubelist.ru/media/c9/b5/2d4b8c094c25938c1adf1b840c49/fhd.mp4</t>
  </si>
  <si>
    <t>Huh</t>
  </si>
  <si>
    <t>https://cdn-st.rutubelist.ru/media/ef/37/cd47d8ae44e5ae11c96eb0e9b294/fhd.mp4</t>
  </si>
  <si>
    <t>#бьюти #beauty #бьютирутина #уходзасобой #спа #spa #мореон</t>
  </si>
  <si>
    <t>https://cdn-st.rutubelist.ru/media/26/9b/a5eb2854479f8a3c2c45a5cb4da1/fhd.mp4</t>
  </si>
  <si>
    <t>любая активность лучше, чем ничего.</t>
  </si>
  <si>
    <t>https://cdn-st.rutubelist.ru/media/45/6c/563b0a794362bea70be5281f326b/fhd.mp4</t>
  </si>
  <si>
    <t>https://cdn-st.rutubelist.ru/media/1e/e3/f5002a5c4b62b7bdd3d4e8392dc2/fhd.mp4</t>
  </si>
  <si>
    <t>https://cdn-st.rutubelist.ru/media/49/20/5b31f11c460e99bffffb6d0dc106/fhd.mp4</t>
  </si>
  <si>
    <t>https://cdn-st.rutubelist.ru/media/88/07/e48d280a444ca7f9e5b045ddb8dc/fhd.mp4</t>
  </si>
  <si>
    <t>https://cdn-st.rutubelist.ru/media/9f/e1/2e7dd6834699af7f91bcf16ad6be/fhd.mp4</t>
  </si>
  <si>
    <t>https://cdn-st.rutubelist.ru/media/0b/81/a7d233d84c5d90555a049551b68c/fhd.mp4</t>
  </si>
  <si>
    <t>https://cdn-st.rutubelist.ru/media/f8/30/12481d924577b9e1109cfd2a3b87/fhd.mp4</t>
  </si>
  <si>
    <t>https://cdn-st.rutubelist.ru/media/5b/af/99be4c1b4f8f92bf7ec64959bb7b/fhd.mp4</t>
  </si>
  <si>
    <t>https://cdn-st.rutubelist.ru/media/0d/61/3be0d0384323aa9a4372d333d4ee/fhd.mp4</t>
  </si>
  <si>
    <t>https://cdn-st.rutubelist.ru/media/7e/2b/aaf9f72f4ae3b818a6877dc50e23/fhd.mp4</t>
  </si>
  <si>
    <t>https://cdn-st.rutubelist.ru/media/bc/51/f0493af44554a610fd3cc68fb70a/fhd.mp4</t>
  </si>
  <si>
    <t>#путешествия #journey #туризм #городнаводе #интересныелокации #красивыеместа #река</t>
  </si>
  <si>
    <t>https://cdn-st.rutubelist.ru/media/66/1b/b2954ac2462eb9f89149ec6222a7/fhd.mp4</t>
  </si>
  <si>
    <t>#красивыедевушки #липсинг #песни #танцы #попа #ass #купальник</t>
  </si>
  <si>
    <t>https://cdn-st.rutubelist.ru/media/9d/56/f43bed724bc4bea9e0d2bcf8b607/fhd.mp4</t>
  </si>
  <si>
    <t>https://cdn-st.rutubelist.ru/media/b6/58/b04fd8264b6cbecb411378bd05d1/fhd.mp4</t>
  </si>
  <si>
    <t>#спорт #наспорте #хоккей #интервью #гол</t>
  </si>
  <si>
    <t>https://cdn-st.rutubelist.ru/media/4f/70/cece45914a9590c8b573484d0435/fhd.mp4</t>
  </si>
  <si>
    <t>#авто #auto#bmw #обзор</t>
  </si>
  <si>
    <t>https://cdn-st.rutubelist.ru/media/42/30/a94dcb3d4ed09fee26f59ec8a2af/fhd.mp4</t>
  </si>
  <si>
    <t>дизайн ногтей #ногти #ногтифото #дизайнногтей</t>
  </si>
  <si>
    <t>https://cdn-st.rutubelist.ru/media/f3/36/481522804a93b00aff35bc634076/fhd.mp4</t>
  </si>
  <si>
    <t>https://cdn-st.rutubelist.ru/media/ea/85/1b27d1cd4a39ac4c6f912ab28eb2/fhd.mp4</t>
  </si>
  <si>
    <t>Поздравляем Валю!</t>
  </si>
  <si>
    <t>https://cdn-st.rutubelist.ru/media/f3/d5/b87c5b614655930196488f0cf04a/fhd.mp4</t>
  </si>
  <si>
    <t>#forkids #детскийконтент #длядетей #лайфхаки #своимируками</t>
  </si>
  <si>
    <t>https://cdn-st.rutubelist.ru/media/25/e0/17d1b1c54d62a98bf79e17dac06a/fhd.mp4</t>
  </si>
  <si>
    <t>https://cdn-st.rutubelist.ru/media/84/dc/e327412b43a7bd49b59eceffeac0/fhd.mp4</t>
  </si>
  <si>
    <t>https://cdn-st.rutubelist.ru/media/af/ba/e9cdbf2040048e0a308560984e6a/fhd.mp4</t>
  </si>
  <si>
    <t>https://cdn-st.rutubelist.ru/media/da/c0/b056d8564d8da587c73ee57105d9/fhd.mp4</t>
  </si>
  <si>
    <t>https://cdn-st.rutubelist.ru/media/02/a2/271b11a74fcba4217e0db99e0043/fhd.mp4</t>
  </si>
  <si>
    <t>#fashion #мода #красота #стиль #принт</t>
  </si>
  <si>
    <t>https://cdn-st.rutubelist.ru/media/b8/af/d472a2c34602b1855ca465988053/fhd.mp4</t>
  </si>
  <si>
    <t>https://cdn-st.rutubelist.ru/media/07/0a/b50a4c9b4bd89f0ac12aa9157036/fhd.mp4</t>
  </si>
  <si>
    <t>#технологии #девайсы #technologies #телефон #apple #iphone #лайфхак</t>
  </si>
  <si>
    <t>https://cdn-st.rutubelist.ru/media/27/29/d29a3427415f94c1af94ee30edb9/fhd.mp4</t>
  </si>
  <si>
    <t>https://cdn-st.rutubelist.ru/media/8e/bb/9661c0f64c28a0200e8bdccdabe8/fhd.mp4</t>
  </si>
  <si>
    <t>https://cdn-st.rutubelist.ru/media/b2/24/4e878ed24471ab8a3f5af904d6e4/fhd.mp4</t>
  </si>
  <si>
    <t>Выручил своего друга!  Аниме - Хоримия - Кусочек #аниме #анимемомент #аниметоп</t>
  </si>
  <si>
    <t>https://cdn-st.rutubelist.ru/media/7e/0f/c016e52c4cc187b2bfc5a9ab19cf/fhd.mp4</t>
  </si>
  <si>
    <t>https://cdn-st.rutubelist.ru/media/c8/23/7b0d7184461bbb788152c4786d12/fhd.mp4</t>
  </si>
  <si>
    <t>https://cdn-st.rutubelist.ru/media/bb/0c/2f3008694cc98dccf7eabb2edd6d/fhd.mp4</t>
  </si>
  <si>
    <t>https://cdn-st.rutubelist.ru/media/e4/ab/6ac6565c4871ba99c79c0405f609/fhd.mp4</t>
  </si>
  <si>
    <t>https://cdn-st.rutubelist.ru/media/03/db/e230addb41659f775e6879c66c73/fhd.mp4</t>
  </si>
  <si>
    <t>https://cdn-st.rutubelist.ru/media/2d/14/68dd4d674627b4dfea056728f932/fhd.mp4</t>
  </si>
  <si>
    <t>https://cdn-st.rutubelist.ru/media/50/c3/6495dd14452c9bd63d1a9fd124a7/fhd.mp4</t>
  </si>
  <si>
    <t>https://cdn-st.rutubelist.ru/media/54/f4/b7f7df22471ea60174a7af11f8ca/fhd.mp4</t>
  </si>
  <si>
    <t>#кино #movie #film #мультфильмы #советскоекино</t>
  </si>
  <si>
    <t>https://cdn-st.rutubelist.ru/media/be/54/98b882a649b1b4d13ecb6a013e23/fhd.mp4</t>
  </si>
  <si>
    <t>https://cdn-st.rutubelist.ru/media/9c/2e/fb6c93f040169dbd9f358f08791e/fhd.mp4</t>
  </si>
  <si>
    <t>НОЧНИК ЛУНА #shorts</t>
  </si>
  <si>
    <t>https://cdn-st.rutubelist.ru/media/fa/61/7609948e449184c76136638378fb/fhd.mp4</t>
  </si>
  <si>
    <t>#аниме #косплей</t>
  </si>
  <si>
    <t>https://cdn-st.rutubelist.ru/media/6c/f8/8b7116a8410b90ef34050e2b6a12/fhd.mp4</t>
  </si>
  <si>
    <t>#мульт #мультик #мультики #мультфильм #мультфильмы #аладин</t>
  </si>
  <si>
    <t>https://cdn-st.rutubelist.ru/media/73/fa/bfa2873e466bb19d11f5d5fe7502/fhd.mp4</t>
  </si>
  <si>
    <t>https://cdn-st.rutubelist.ru/media/c7/d6/1cf7f6c540f1abf8e5df00e0338e/fhd.mp4</t>
  </si>
  <si>
    <t>https://cdn-st.rutubelist.ru/media/04/a6/0b6f80a1467c89c3c2348475fc78/fhd.mp4</t>
  </si>
  <si>
    <t>https://cdn-st.rutubelist.ru/media/3b/26/32a7fde74e509b470b360eb59ec8/fhd.mp4</t>
  </si>
  <si>
    <t>#спорт#наспорте#хоккей</t>
  </si>
  <si>
    <t>https://cdn-st.rutubelist.ru/media/aa/99/fd1899f545eeb1329120c574443a/fhd.mp4</t>
  </si>
  <si>
    <t>https://cdn-st.rutubelist.ru/media/93/ff/d94834904b0ab3d2e589e7c18961/fhd.mp4</t>
  </si>
  <si>
    <t>#игры #видеоигры #games #videogames #Сталкер #летсплей #квесты</t>
  </si>
  <si>
    <t>https://cdn-st.rutubelist.ru/media/03/e5/da6a7f444fccae13e9e8a304972c/fhd.mp4</t>
  </si>
  <si>
    <t>https://cdn-st.rutubelist.ru/media/d4/6b/d3eba5244b38848944d05aafb4f2/fhd.mp4</t>
  </si>
  <si>
    <t>+ 2 НОВЫХ УРОКА на курсе «Plaster art».И ещё один на подходе.Продолжаем экспериментировать вместе  «Plaster art» - мой авторский курс, посвящённый ску</t>
  </si>
  <si>
    <t>https://cdn-st.rutubelist.ru/media/4e/b8/8a46de9f492f8ded0c3c9c5c13ab/fhd.mp4</t>
  </si>
  <si>
    <t>https://cdn-st.rutubelist.ru/media/0b/c8/f34e8f374f2c9fd1dac9a135ef70/fhd.mp4</t>
  </si>
  <si>
    <t>Список из 5-ти моих фаворитов-@toto.moscow - простая хипстерская кафешка с едой ресторанного уровня@londri_restaurant - любимые утонченные завтраки за</t>
  </si>
  <si>
    <t>https://cdn-st.rutubelist.ru/media/16/aa/900be3444415ac43dea02a4a090c/fhd.mp4</t>
  </si>
  <si>
    <t>https://cdn-st.rutubelist.ru/media/47/f4/09ca26474fc490cfd674b0652870/fhd.mp4</t>
  </si>
  <si>
    <t>https://cdn-st.rutubelist.ru/media/49/3d/ad36f81041b5a42281c0c8dcdb78/fhd.mp4</t>
  </si>
  <si>
    <t>Сохрани на память 😉 (надеюсь, было полезно ♥️)</t>
  </si>
  <si>
    <t>https://cdn-st.rutubelist.ru/media/96/eb/390318b04eed9852f36cf908ddbf/fhd.mp4</t>
  </si>
  <si>
    <t>https://cdn-st.rutubelist.ru/media/f4/a5/8a88439c4d60806a5e93844449fc/fhd.mp4</t>
  </si>
  <si>
    <t>https://cdn-st.rutubelist.ru/media/87/cd/94050ef1425dbcf5de6d0328ef15/fhd.mp4</t>
  </si>
  <si>
    <t>https://cdn-st.rutubelist.ru/media/f1/08/0fd1a9984a39a067292ea79683ee/fhd.mp4</t>
  </si>
  <si>
    <t>https://cdn-st.rutubelist.ru/media/9e/cc/92486de6483ca3c1b28f20350ed1/fhd.mp4</t>
  </si>
  <si>
    <t>https://cdn-st.rutubelist.ru/media/de/b5/e3ec53a14e8591d54b1813a1c191/fhd.mp4</t>
  </si>
  <si>
    <t>#авто #auto #vehicle #тачки #обзортачки #восстановление</t>
  </si>
  <si>
    <t>https://cdn-st.rutubelist.ru/media/bc/3f/7943283742d1a8dfe1ecbbca57c5/fhd.mp4</t>
  </si>
  <si>
    <t>https://cdn-st.rutubelist.ru/media/99/76/d73b32ef436aa50edfdbe562ed60/fhd.mp4</t>
  </si>
  <si>
    <t>📹 Почему я не жду новый Доктор Стоун. #аниме #doctorstone #анимеклип #рекомендации →</t>
  </si>
  <si>
    <t>https://cdn-st.rutubelist.ru/media/19/cd/3b792ade4d8997881910c5692f7c/fhd.mp4</t>
  </si>
  <si>
    <t>https://cdn-st.rutubelist.ru/media/64/b7/855d45b748a7b1316a02c24934fd/fhd.mp4</t>
  </si>
  <si>
    <t>https://cdn-st.rutubelist.ru/media/67/dd/d320bb7c46e6be7f77146dc65385/fhd.mp4</t>
  </si>
  <si>
    <t>#красивыедевушки #sexy #sexygirl #грудь #boobs #попа #ass #красивоетело</t>
  </si>
  <si>
    <t>https://cdn-st.rutubelist.ru/media/14/b1/18c023b644be81dd7962a4e21933/fhd.mp4</t>
  </si>
  <si>
    <t>https://cdn-st.rutubelist.ru/media/3a/34/16ee0be6424785c70626b302bc3b/fhd.mp4</t>
  </si>
  <si>
    <t>https://cdn-st.rutubelist.ru/media/3a/14/825940de4fe19994e592b22ba582/fhd.mp4</t>
  </si>
  <si>
    <t>https://cdn-st.rutubelist.ru/media/35/21/42c9d85f44318f9b7ff11af337f3/fhd.mp4</t>
  </si>
  <si>
    <t>https://cdn-st.rutubelist.ru/media/1c/25/2e05c57c401eaf6c1fe14f094d18/fhd.mp4</t>
  </si>
  <si>
    <t>https://cdn-st.rutubelist.ru/media/00/e3/1c26c532425b9f599e509df81a42/fhd.mp4</t>
  </si>
  <si>
    <t>https://cdn-st.rutubelist.ru/media/9b/2c/8560aaf244b58170f3b4db6986fe/fhd.mp4</t>
  </si>
  <si>
    <t>https://cdn-st.rutubelist.ru/media/1a/41/fbbf26274cb18b653d3f9bf811ea/fhd.mp4</t>
  </si>
  <si>
    <t>https://cdn-st.rutubelist.ru/media/e2/20/eb9c70914e268cd64d2b970a1a2b/fhd.mp4</t>
  </si>
  <si>
    <t>#красивыедевушки #sexygirls #красотки #sexyoutfit #грудь #boobs #танцы</t>
  </si>
  <si>
    <t>https://cdn-st.rutubelist.ru/media/ff/b4/ce98732e47ddbb9c7ddf004574c6/fhd.mp4</t>
  </si>
  <si>
    <t>https://cdn-st.rutubelist.ru/media/84/57/5725d907481bb94ba83e2d46ac33/fhd.mp4</t>
  </si>
  <si>
    <t>https://cdn-st.rutubelist.ru/media/df/76/f08133f14ca3b79f2b73b4253e32/fhd.mp4</t>
  </si>
  <si>
    <t>https://cdn-st.rutubelist.ru/media/90/3f/dc91ac8c40a0aad8e60882fd5866/fhd.mp4</t>
  </si>
  <si>
    <t>очень❤️‍🔥ИНТЕРЕСНАЯ❤️‍🔥манхва#foryou #fypシ#recommended #edit #love#манхва#webtoon#top #manhwa #manga</t>
  </si>
  <si>
    <t>https://cdn-st.rutubelist.ru/media/3f/4a/becc1fe84bd781a3155686cd6d61/fhd.mp4</t>
  </si>
  <si>
    <t>https://cdn-st.rutubelist.ru/media/bd/77/5df36905406cbfcacc686e99182d/fhd.mp4</t>
  </si>
  <si>
    <t>#спорт #наспорте#витамины</t>
  </si>
  <si>
    <t>https://cdn-st.rutubelist.ru/media/20/c1/4ceb46de4ba8adf8b81739790f47/fhd.mp4</t>
  </si>
  <si>
    <t>https://cdn-st.rutubelist.ru/media/92/e6/0336e9e343e1aa47f5d056340ec9/fhd.mp4</t>
  </si>
  <si>
    <t>Быстрее звука | Семья шпионов #Shorts #аниме</t>
  </si>
  <si>
    <t>https://cdn-st.rutubelist.ru/media/f7/c9/3ae4514741b7883a3a8de80f3f58/fhd.mp4</t>
  </si>
  <si>
    <t>ЗАСВЕТИЛА ЕМУ 😍 | ТОМО-ДЕВУШКА! |#аниме</t>
  </si>
  <si>
    <t>https://cdn-st.rutubelist.ru/media/60/aa/d2989cfe4acba6cd5fa0d6f56a51/fhd.mp4</t>
  </si>
  <si>
    <t>Тяжело в учении легко в бою #снег #уборка #косить #сергеймилушкин</t>
  </si>
  <si>
    <t>https://cdn-st.rutubelist.ru/media/68/20/f36eea6149e48bf0aef53651a785/fhd.mp4</t>
  </si>
  <si>
    <t>https://cdn-st.rutubelist.ru/media/0f/77/7e18f96c4fa0a3c60f96483fa7bc/fhd.mp4</t>
  </si>
  <si>
    <t>https://cdn-st.rutubelist.ru/media/7f/87/7ffb4a2a4077bde3c803e8d1a095/fhd.mp4</t>
  </si>
  <si>
    <t>https://cdn-st.rutubelist.ru/media/9e/c2/ab569a0d4e0eb58cf657999fe96b/fhd.mp4</t>
  </si>
  <si>
    <t>https://cdn-st.rutubelist.ru/media/2d/1c/1700a97f41ab8d3265ba1b5f6fb7/fhd.mp4</t>
  </si>
  <si>
    <t>https://cdn-st.rutubelist.ru/media/e9/8a/5cc0d6cc44d988711124fcab4a4e/fhd.mp4</t>
  </si>
  <si>
    <t>https://cdn-st.rutubelist.ru/media/eb/d0/19aed8344f2585aad6b5e327ade3/fhd.mp4</t>
  </si>
  <si>
    <t>#мото #мотоцикл #железныйконь #байк</t>
  </si>
  <si>
    <t>https://cdn-st.rutubelist.ru/media/ac/bc/f996a2d2444e991d0bc5031c0cb4/fhd.mp4</t>
  </si>
  <si>
    <t>https://cdn-st.rutubelist.ru/media/db/52/2ab73e5c4d48b6384acf9d8aa993/fhd.mp4</t>
  </si>
  <si>
    <t>https://cdn-st.rutubelist.ru/media/26/a9/54b1f5b74c7ebfd8ceb977aefa6a/fhd.mp4</t>
  </si>
  <si>
    <t>https://cdn-st.rutubelist.ru/media/58/6e/e44885c24386b3267c7ce89ff75a/fhd.mp4</t>
  </si>
  <si>
    <t>#интересныефакты #китай</t>
  </si>
  <si>
    <t>https://cdn-st.rutubelist.ru/media/7c/71/4c118b164e7c8fb1aba22b036e77/fhd.mp4</t>
  </si>
  <si>
    <t>Подпишись и стань пчелкой🐝 #roblox</t>
  </si>
  <si>
    <t>https://cdn-st.rutubelist.ru/media/d4/af/b58ce754413fb858b0c160ba85ad/fhd.mp4</t>
  </si>
  <si>
    <t>https://cdn-st.rutubelist.ru/media/a0/05/1a881123436a92d99c95d91749f2/fhd.mp4</t>
  </si>
  <si>
    <t>https://cdn-st.rutubelist.ru/media/53/9e/6ffe755d4dc3a305592b0603770b/fhd.mp4</t>
  </si>
  <si>
    <t>https://cdn-st.rutubelist.ru/media/f4/2a/c4df9e3e4905a92df6bf3b7a0bd8/fhd.mp4</t>
  </si>
  <si>
    <t>https://cdn-st.rutubelist.ru/media/c2/21/2da590de4ff2a318d4065915d92c/fhd.mp4</t>
  </si>
  <si>
    <t>https://cdn-st.rutubelist.ru/media/9d/d7/6cd99b7c452e88e42915b3c71158/fhd.mp4</t>
  </si>
  <si>
    <t>https://cdn-st.rutubelist.ru/media/a4/6e/ab166d9e479796a890e7cee7217a/fhd.mp4</t>
  </si>
  <si>
    <t>https://cdn-st.rutubelist.ru/media/c9/35/f5dad6e245f7abfb163c18f2e879/fhd.mp4</t>
  </si>
  <si>
    <t>#красивыедевушки #танцы #грудь #бикини</t>
  </si>
  <si>
    <t>https://cdn-st.rutubelist.ru/media/34/70/78ddfd9a4ea1a6cfe1c3b06f71d4/fhd.mp4</t>
  </si>
  <si>
    <t>#мода#стиль#образ</t>
  </si>
  <si>
    <t>https://cdn-st.rutubelist.ru/media/a2/a2/13f2320548daa28e6637660b6930/fhd.mp4</t>
  </si>
  <si>
    <t>Чужой #шорты #забавный</t>
  </si>
  <si>
    <t>https://cdn-st.rutubelist.ru/media/b9/32/e76e383c47c29816b6a8c8156075/fhd.mp4</t>
  </si>
  <si>
    <t>https://cdn-st.rutubelist.ru/media/dd/0f/a2b9cc68425cbaf84a437cbacbfa/fhd.mp4</t>
  </si>
  <si>
    <t>Простые упражнение</t>
  </si>
  <si>
    <t>https://cdn-st.rutubelist.ru/media/06/6c/dfd7ef5a40f59df0e9a77e61d682/fhd.mp4</t>
  </si>
  <si>
    <t>https://cdn-st.rutubelist.ru/media/9d/26/5a0ca31744dba836abf73b3483de/fhd.mp4</t>
  </si>
  <si>
    <t>https://cdn-st.rutubelist.ru/media/5a/04/fe514c514e22baf4c6dd76fe6e1b/fhd.mp4</t>
  </si>
  <si>
    <t>https://cdn-st.rutubelist.ru/media/e5/3c/b115c82f404b95d7955d858e8050/fhd.mp4</t>
  </si>
  <si>
    <t>THE BEST GUITAR FOR BEGINNERS‼️I’m happy to partner with lyxproofficial to show you this amazing guitar!</t>
  </si>
  <si>
    <t>https://cdn-st.rutubelist.ru/media/12/77/e65ffafd4e78bf9d69120f4c5543/fhd.mp4</t>
  </si>
  <si>
    <t>#fashion #мода #красота #стиль #образ #женскаяодежда #мужскаяодежда</t>
  </si>
  <si>
    <t>https://cdn-st.rutubelist.ru/media/ee/90/fdbbdb4046a78a85b5941a8620ff/fhd.mp4</t>
  </si>
  <si>
    <t>#красивыедевушки#грудь#boobs#lingerie#попа</t>
  </si>
  <si>
    <t>https://cdn-st.rutubelist.ru/media/f7/a6/6230bd1a4211b1d85b5f56a8fc35/fhd.mp4</t>
  </si>
  <si>
    <t>https://cdn-st.rutubelist.ru/media/c1/df/65a997f5445b9f1120a6ac76afa3/fhd.mp4</t>
  </si>
  <si>
    <t>https://cdn-st.rutubelist.ru/media/8f/7e/27f988634d3bab6e71f756f6c66a/fhd.mp4</t>
  </si>
  <si>
    <t>https://cdn-st.rutubelist.ru/media/09/d9/f91bf5eb4e9aa2d7d14968c696f2/fhd.mp4</t>
  </si>
  <si>
    <t>https://cdn-st.rutubelist.ru/media/d1/c6/b55066e848438105b033c825b451/fhd.mp4</t>
  </si>
  <si>
    <t>#красивыедевушки #грудь #boobs #попа #ass #липсинк</t>
  </si>
  <si>
    <t>https://cdn-st.rutubelist.ru/media/a0/cd/764981c64bddbdaef32d3772d2ca/fhd.mp4</t>
  </si>
  <si>
    <t>https://cdn-st.rutubelist.ru/media/14/8e/be2f0b2045f09430803ae9693d9a/fhd.mp4</t>
  </si>
  <si>
    <t>https://cdn-st.rutubelist.ru/media/16/b9/541348334fb4b39cd1f36fcb67ab/fhd.mp4</t>
  </si>
  <si>
    <t>#красивыедевушки #танцы #азиатки</t>
  </si>
  <si>
    <t>https://cdn-st.rutubelist.ru/media/7f/f6/7529489c47cbbe0fd6ca2c1b7011/fhd.mp4</t>
  </si>
  <si>
    <t>https://cdn-st.rutubelist.ru/media/bc/de/84f086264b4ab72b46f30e67c8a7/fhd.mp4</t>
  </si>
  <si>
    <t>https://cdn-st.rutubelist.ru/media/70/22/d25c60294db0b31c3bd7621661f8/fhd.mp4</t>
  </si>
  <si>
    <t>https://cdn-st.rutubelist.ru/media/3e/aa/19d5f29f45ab969fd48b34f01c5b/fhd.mp4</t>
  </si>
  <si>
    <t>#мульт #мультик #мультики #мультфильм #мультфильмы #ледниковыйпериод</t>
  </si>
  <si>
    <t>https://cdn-st.rutubelist.ru/media/63/f3/a692c99044f6beae71a844e8dd2a/fhd.mp4</t>
  </si>
  <si>
    <t>https://cdn-st.rutubelist.ru/media/75/58/3406a30e46839ae187e8be0a891c/fhd.mp4</t>
  </si>
  <si>
    <t>https://cdn-st.rutubelist.ru/media/df/0b/78f9f07e49b9819ee2a5c06ec9cd/fhd.mp4</t>
  </si>
  <si>
    <t>https://cdn-st.rutubelist.ru/media/65/c2/34d2065c49218251b019245634c6/fhd.mp4</t>
  </si>
  <si>
    <t>https://cdn-st.rutubelist.ru/media/80/9f/7c24a64b481b93ee3f00ec88ac68/fhd.mp4</t>
  </si>
  <si>
    <t>#бьюти #beauty #бьютирутина #уходзасобой #красота #макияж</t>
  </si>
  <si>
    <t>https://cdn-st.rutubelist.ru/media/e8/57/f4e6c68f4a38aee92bb87e8a1516/fhd.mp4</t>
  </si>
  <si>
    <t>https://cdn-st.rutubelist.ru/media/8e/31/9be48f494f31b9e2984183f3d8d4/fhd.mp4</t>
  </si>
  <si>
    <t>https://cdn-st.rutubelist.ru/media/60/27/62474dc54c598546eed6e39630c2/fhd.mp4</t>
  </si>
  <si>
    <t>https://cdn-st.rutubelist.ru/media/29/20/82e87dbb4d378e438fcef4527ebf/fhd.mp4</t>
  </si>
  <si>
    <t>https://cdn-st.rutubelist.ru/media/35/3e/bcd1d3f947b49265f16668009cad/fhd.mp4</t>
  </si>
  <si>
    <t>https://cdn-st.rutubelist.ru/media/72/cf/542e270a41feb71b227ed20c49a2/fhd.mp4</t>
  </si>
  <si>
    <t>#спорт #наспорте #футбол #интервью</t>
  </si>
  <si>
    <t>https://cdn-st.rutubelist.ru/media/b8/30/683015d44353bb8b66af5d0a081b/fhd.mp4</t>
  </si>
  <si>
    <t>#мульт #мультик #мультики #мультфильм #мультфильмы #какприручитьдракона</t>
  </si>
  <si>
    <t>https://cdn-st.rutubelist.ru/media/f7/11/4b6720bd42f7937008d3ac603b36/fhd.mp4</t>
  </si>
  <si>
    <t>https://cdn-st.rutubelist.ru/media/52/a0/6335b52c426a9b26322b1bcd3dfb/fhd.mp4</t>
  </si>
  <si>
    <t>#красивыедевушки 
#азиатки #красотка #asiangirl #грудь #boobs #попа #ass #bigbooty</t>
  </si>
  <si>
    <t>https://cdn-st.rutubelist.ru/media/3d/43/9423fe1e4c7ab0010f52786b95c1/fhd.mp4</t>
  </si>
  <si>
    <t>Заядлый геймер | Другой мир и сестра которая убивает с одного удара</t>
  </si>
  <si>
    <t>https://cdn-st.rutubelist.ru/media/26/79/f6f778ba4748a6b5ede85e013502/fhd.mp4</t>
  </si>
  <si>
    <t>https://cdn-st.rutubelist.ru/media/df/86/b1fe885b4637ada5fe4d6b3de299/fhd.mp4</t>
  </si>
  <si>
    <t>https://cdn-st.rutubelist.ru/media/56/77/247f420c45cd9a4c56799314211f/fhd.mp4</t>
  </si>
  <si>
    <t>#красивыедевушки #грудь #попа</t>
  </si>
  <si>
    <t>https://cdn-st.rutubelist.ru/media/27/99/1fad3fa0431693e15a313c0b4e1f/fhd.mp4</t>
  </si>
  <si>
    <t>https://cdn-st.rutubelist.ru/media/66/f0/e36554964bac854d4171119cb514/fhd.mp4</t>
  </si>
  <si>
    <t>https://cdn-st.rutubelist.ru/media/0c/c0/69a79d7a4afea2fbf17cfd9b8dd5/fhd.mp4</t>
  </si>
  <si>
    <t>https://cdn-st.rutubelist.ru/media/0e/76/7ed49d814d08b89da064b00c1e9c/fhd.mp4</t>
  </si>
  <si>
    <t>#красивыедевушки #sexygirls #красотки #sexyoutfit #попа #ass #bigbooty</t>
  </si>
  <si>
    <t>https://cdn-st.rutubelist.ru/media/29/4c/f959ee414b81bf16b928e5a96d2b/fhd.mp4</t>
  </si>
  <si>
    <t>https://cdn-st.rutubelist.ru/media/ad/83/f0f61ef2492d96a6b95769d034ca/fhd.mp4</t>
  </si>
  <si>
    <t>https://cdn-st.rutubelist.ru/media/fe/91/0099a21d4b8eb6924b16846992af/fhd.mp4</t>
  </si>
  <si>
    <t>#красивыедевушки #юмор</t>
  </si>
  <si>
    <t>https://cdn-st.rutubelist.ru/media/7a/db/35d5fa0842668107a725e2b9450a/fhd.mp4</t>
  </si>
  <si>
    <t>https://cdn-st.rutubelist.ru/media/57/c8/b9858e04428994de248d93ecc639/fhd.mp4</t>
  </si>
  <si>
    <t>https://cdn-st.rutubelist.ru/media/cd/dd/a761fd314604b21beddfd12bbaca/fhd.mp4</t>
  </si>
  <si>
    <t>https://cdn-st.rutubelist.ru/media/58/88/a7691c234021871b691248d74d10/fhd.mp4</t>
  </si>
  <si>
    <t>#fashion #мода #красота #стиль #модныйлук #женскаяодежда #образ #платье #юмор</t>
  </si>
  <si>
    <t>https://cdn-st.rutubelist.ru/media/76/b8/6a03fe074062b90ac58c873f88a7/fhd.mp4</t>
  </si>
  <si>
    <t>#авто #auto #тачки #mersedes</t>
  </si>
  <si>
    <t>https://cdn-st.rutubelist.ru/media/92/2c/45fff85e44da9cd11ac8342a96b2/fhd.mp4</t>
  </si>
  <si>
    <t>https://cdn-st.rutubelist.ru/media/d3/56/80d70054480f884228327a5cb6c6/fhd.mp4</t>
  </si>
  <si>
    <t>https://cdn-st.rutubelist.ru/media/4c/e1/0b2670114da19cd0ce6856f9d987/fhd.mp4</t>
  </si>
  <si>
    <t>https://cdn-st.rutubelist.ru/media/47/43/399a67ac4df18052c22676c14c1f/fhd.mp4</t>
  </si>
  <si>
    <t>https://cdn-st.rutubelist.ru/media/da/ad/2d629b314171969ccb77e67556e8/fhd.mp4</t>
  </si>
  <si>
    <t>Кидаем трешовые ситуации с вашей работы, и я сниму ролик по мотивам 😂🔥👇
#командалидеров #скетч</t>
  </si>
  <si>
    <t>https://cdn-st.rutubelist.ru/media/fd/47/011eb10a46d29edb54fb591c46e1/fhd.mp4</t>
  </si>
  <si>
    <t>https://cdn-st.rutubelist.ru/media/62/5a/c9d6be9145f68a9bf7347196a394/fhd.mp4</t>
  </si>
  <si>
    <t>https://cdn-st.rutubelist.ru/media/17/09/a6307e6d4e49bf9aa63539a77d33/fhd.mp4</t>
  </si>
  <si>
    <t>https://cdn-st.rutubelist.ru/media/81/5e/4063486a471a989b205ee5e018d1/fhd.mp4</t>
  </si>
  <si>
    <t>https://cdn-st.rutubelist.ru/media/e7/40/b75cfb7a427f90e56c37b3a6d4e0/fhd.mp4</t>
  </si>
  <si>
    <t>#красивыедевушки#грудь #boobs  #купальник #бикини</t>
  </si>
  <si>
    <t>https://cdn-st.rutubelist.ru/media/1e/85/be4465e746d5ab8a26e56d404d61/fhd.mp4</t>
  </si>
  <si>
    <t>#авто#auto#vehicle#тачки#обзортачки#mercedez</t>
  </si>
  <si>
    <t>https://cdn-st.rutubelist.ru/media/5e/d9/56de0e8a4065926fc8be4dd025c4/fhd.mp4</t>
  </si>
  <si>
    <t>https://cdn-st.rutubelist.ru/media/f3/66/3a8ef47648378b173bc9581ffc3b/fhd.mp4</t>
  </si>
  <si>
    <t>https://cdn-st.rutubelist.ru/media/25/46/d4a1a7e445eab0cb6fcaf1ab2663/fhd.mp4</t>
  </si>
  <si>
    <t>https://cdn-st.rutubelist.ru/media/5f/a8/e06dbc924729b59385d58a1fa41b/fhd.mp4</t>
  </si>
  <si>
    <t>#технологии #девайсы #technologies #гаджеты #телефон #техника #обзордевайса #обзорприложения</t>
  </si>
  <si>
    <t>https://cdn-st.rutubelist.ru/media/36/10/60d59cf245ea91ac348fc7eb637b/fhd.mp4</t>
  </si>
  <si>
    <t>А ведь он так и сделал</t>
  </si>
  <si>
    <t>https://cdn-st.rutubelist.ru/media/e2/c7/b2d1861c409c9fdd28e4ba2b772e/fhd.mp4</t>
  </si>
  <si>
    <t>#красивыедевушки #грудь #boobs #попа #ass #bigbooty #красотка #sexy #hotgirl</t>
  </si>
  <si>
    <t>https://cdn-st.rutubelist.ru/media/7e/bc/23f966dc42fa9671023acfebe9a8/fhd.mp4</t>
  </si>
  <si>
    <t>https://cdn-st.rutubelist.ru/media/4a/c4/1bfaa93f49e18d1e157d4227b047/fhd.mp4</t>
  </si>
  <si>
    <t>https://cdn-st.rutubelist.ru/media/eb/08/e8d5743a4b98907c9f4d5905365f/fhd.mp4</t>
  </si>
  <si>
    <t>https://cdn-st.rutubelist.ru/media/ab/21/e599d7fd4ac6a6a6a8406ef61696/fhd.mp4</t>
  </si>
  <si>
    <t>https://cdn-st.rutubelist.ru/media/14/a6/4b21f4504ec781be41b18f705047/fhd.mp4</t>
  </si>
  <si>
    <t>https://cdn-st.rutubelist.ru/media/aa/c0/f71dfae64359ba6aaa2f519e5302/fhd.mp4</t>
  </si>
  <si>
    <t>https://cdn-st.rutubelist.ru/media/7e/ff/b8c277a446b88992c11b2beb28d9/fhd.mp4</t>
  </si>
  <si>
    <t>https://cdn-st.rutubelist.ru/media/2a/95/8bb674a54e95a990b38061c9019a/fhd.mp4</t>
  </si>
  <si>
    <t>Узнай про зыбучие пески ЭТО, чтобы выжить #крастер</t>
  </si>
  <si>
    <t>https://cdn-st.rutubelist.ru/media/14/e2/fd2d8160442c9cdc92f7e115f1c5/fhd.mp4</t>
  </si>
  <si>
    <t>@paper.shoot с кейсом vanguard из серии croz — один из наших любимчиков! Выглядит очень стильно и необычно, а также еще больше привлекает внимание :)</t>
  </si>
  <si>
    <t>https://cdn-st.rutubelist.ru/media/6b/cf/a58f81aa40848e229d7db4db0fe3/fhd.mp4</t>
  </si>
  <si>
    <t>#красивыедевушки #boobs #грудь #танцы</t>
  </si>
  <si>
    <t>https://cdn-st.rutubelist.ru/media/7b/aa/bc9da8dd4d948249de7b4e310b64/fhd.mp4</t>
  </si>
  <si>
    <t>#красивыедевушки #красотки #sexygirls #sexyoutfit #грудь #boobs #попа #ass</t>
  </si>
  <si>
    <t>https://cdn-st.rutubelist.ru/media/2a/bd/f5ac1dd74dc0867f9ae8055efb1a/fhd.mp4</t>
  </si>
  <si>
    <t>https://cdn-st.rutubelist.ru/media/bf/5f/ad173f3349fd91b89cf6236cb42b/fhd.mp4</t>
  </si>
  <si>
    <t>https://cdn-st.rutubelist.ru/media/40/f2/58e7bd724a9580b7ad33ad4d7287/fhd.mp4</t>
  </si>
  <si>
    <t>#gacha #gachaclub #gachalife #glmv #гача #гачаклуб #гачалайф #gcmv #тренд #тренды #лень</t>
  </si>
  <si>
    <t>https://cdn-st.rutubelist.ru/media/de/5c/831807ca432c984685894bb0e42c/fhd.mp4</t>
  </si>
  <si>
    <t>https://cdn-st.rutubelist.ru/media/d5/ef/3c87fb9041f7a3009f98d28e00ac/fhd.mp4</t>
  </si>
  <si>
    <t>https://cdn-st.rutubelist.ru/media/a7/ee/cfb015004d59940aac495f840651/fhd.mp4</t>
  </si>
  <si>
    <t>https://cdn-st.rutubelist.ru/media/43/10/34cf1fd64811a5f78178535c2fa6/fhd.mp4</t>
  </si>
  <si>
    <t>https://cdn-st.rutubelist.ru/media/24/3a/48cb02ad4b49915451200d4b3a58/fhd.mp4</t>
  </si>
  <si>
    <t>https://cdn-st.rutubelist.ru/media/f9/a2/c7f6620e41c785510bacc4dae299/fhd.mp4</t>
  </si>
  <si>
    <t>https://cdn-st.rutubelist.ru/media/44/e1/421bb56d4383817bfc005d6f98b3/fhd.mp4</t>
  </si>
  <si>
    <t>Тик ток на телефоне #тикток #установитьтикток #тиктокмод</t>
  </si>
  <si>
    <t>https://cdn-st.rutubelist.ru/media/c7/5e/812f6f9b49f9a9307bb65e500e8f/fhd.mp4</t>
  </si>
  <si>
    <t>#красивыедевушки #грудь #boobs #попа #ass #bigbooty #чулки</t>
  </si>
  <si>
    <t>https://cdn-st.rutubelist.ru/media/df/bb/0c06d2704122b068165e676ba579/fhd.mp4</t>
  </si>
  <si>
    <t>Лимитированная коллекция [la femme est unique] скоро в продаже✨
Следите за обновлениями.</t>
  </si>
  <si>
    <t>https://cdn-st.rutubelist.ru/media/3d/34/5dd3ee6844cbae708c7a6f7df3d9/fhd.mp4</t>
  </si>
  <si>
    <t>https://cdn-st.rutubelist.ru/media/7a/89/0b97f04840b98fd9b4978bae9004/fhd.mp4</t>
  </si>
  <si>
    <t>https://cdn-st.rutubelist.ru/media/32/7f/a21836f1402bb7f035d340e72870/fhd.mp4</t>
  </si>
  <si>
    <t>https://cdn-st.rutubelist.ru/media/43/cb/06714afe4f38ae9c9f13fd23de41/fhd.mp4</t>
  </si>
  <si>
    <t>#егэ2023#огэ2023#наука#егэ#огэ#научпоп</t>
  </si>
  <si>
    <t>https://cdn-st.rutubelist.ru/media/d6/1f/2875534d4ed6aea282b206a6e3d3/fhd.mp4</t>
  </si>
  <si>
    <t>https://cdn-st.rutubelist.ru/media/e3/4f/8c9e370640e080ef00063b72cd19/fhd.mp4</t>
  </si>
  <si>
    <t>#красивыедевушки#грудь#boobs#hotgirl#lingerie</t>
  </si>
  <si>
    <t>https://cdn-st.rutubelist.ru/media/cc/85/5e7520d84048bf5feb9f9575441d/fhd.mp4</t>
  </si>
  <si>
    <t>https://cdn-st.rutubelist.ru/media/e4/d2/3e6121db4ba3b93c40bb2a1ea0e9/fhd.mp4</t>
  </si>
  <si>
    <t>https://cdn-st.rutubelist.ru/media/ae/8d/4bf39bb44f8f9e1acc9d3d5f0570/fhd.mp4</t>
  </si>
  <si>
    <t>https://cdn-st.rutubelist.ru/media/ea/46/f91e2aa94cdda24050c11f64f9ba/fhd.mp4</t>
  </si>
  <si>
    <t>https://cdn-st.rutubelist.ru/media/6d/4f/786fda8648918d6db865e6525b82/fhd.mp4</t>
  </si>
  <si>
    <t>https://cdn-st.rutubelist.ru/media/64/71/3ef7e7bf4cbaaa047dda5f0a7288/fhd.mp4</t>
  </si>
  <si>
    <t>#скакалка #скиппинг  #спорт #фитнес</t>
  </si>
  <si>
    <t>https://cdn-st.rutubelist.ru/media/fe/78/ef2b62b24916a1cc441be3ada403/fhd.mp4</t>
  </si>
  <si>
    <t>https://cdn-st.rutubelist.ru/media/a4/e0/d62d592245f7ab9b93b142d06698/fhd.mp4</t>
  </si>
  <si>
    <t>https://cdn-st.rutubelist.ru/media/e8/cb/ab582dbe4439bd30263b6fe6f5df/fhd.mp4</t>
  </si>
  <si>
    <t>https://cdn-st.rutubelist.ru/media/bf/79/a24e09a949d6ba8da3925a8d8ca3/fhd.mp4</t>
  </si>
  <si>
    <t>https://cdn-st.rutubelist.ru/media/ca/56/ca7278864544b6ac13466566a653/fhd.mp4</t>
  </si>
  <si>
    <t>https://cdn-st.rutubelist.ru/media/0c/11/958ca52b42768418959ca8d6107d/fhd.mp4</t>
  </si>
  <si>
    <t>https://cdn-st.rutubelist.ru/media/3e/84/4191ebea40baa8118a76dd012c8c/fhd.mp4</t>
  </si>
  <si>
    <t>https://cdn-st.rutubelist.ru/media/82/be/9712192b4652bead1af5ab9ac56d/fhd.mp4</t>
  </si>
  <si>
    <t>https://cdn-st.rutubelist.ru/media/e6/c1/da3c0d5e491eb852a900d8debae2/fhd.mp4</t>
  </si>
  <si>
    <t>https://cdn-st.rutubelist.ru/media/f4/d9/cc1ba34d427796160b5a299875f6/fhd.mp4</t>
  </si>
  <si>
    <t>https://cdn-st.rutubelist.ru/media/36/a7/bcfcd99c4de1aecee65938247747/fhd.mp4</t>
  </si>
  <si>
    <t>Какой ключевой момент помог Dior выбрать правильную стратегию ↓
Конечно же, анализ рынка.</t>
  </si>
  <si>
    <t>https://cdn-st.rutubelist.ru/media/bf/2b/5a454bf44a92a7a5cc151f06024b/fhd.mp4</t>
  </si>
  <si>
    <t>#путешествия #journey #туризм #море#яхта#отдых#деньги</t>
  </si>
  <si>
    <t>https://cdn-st.rutubelist.ru/media/34/5c/969bbcee40a2987cb6349be8dda0/fhd.mp4</t>
  </si>
  <si>
    <t>#наука #научное #научпоп #физика</t>
  </si>
  <si>
    <t>https://cdn-st.rutubelist.ru/media/f6/d8/a1ba05a54db2930bd13e119afe91/fhd.mp4</t>
  </si>
  <si>
    <t>https://cdn-st.rutubelist.ru/media/de/1a/8ba2810b489d897116f185a0ad07/fhd.mp4</t>
  </si>
  <si>
    <t>https://cdn-st.rutubelist.ru/media/a6/7e/a303e70a4d47ab2c4fb299b0b4d3/fhd.mp4</t>
  </si>
  <si>
    <t>https://cdn-st.rutubelist.ru/media/ef/fb/a11849044d089b134579df6ee2ca/fhd.mp4</t>
  </si>
  <si>
    <t>#аниме #anime #наруто #анимемир #анимеарт #анимемемы #анимеприколы #аниметян #манга #анимешник #арт #art #animeart #naruto #manga #анимешка #саске #ан</t>
  </si>
  <si>
    <t>https://cdn-st.rutubelist.ru/media/20/71/a1031e1f4d1cbc4a04fff0e51ed6/fhd.mp4</t>
  </si>
  <si>
    <t>#авто #auto #vehicle #тачки #bmw #гонки #тюнинг</t>
  </si>
  <si>
    <t>https://cdn-st.rutubelist.ru/media/20/69/743955a94b47861398e2a6efaecf/fhd.mp4</t>
  </si>
  <si>
    <t>https://cdn-st.rutubelist.ru/media/5c/5d/05559f1d44a797139b56bab82a54/fhd.mp4</t>
  </si>
  <si>
    <t>https://cdn-st.rutubelist.ru/media/30/98/223a8ce94a28af84d97b52ed758c/fhd.mp4</t>
  </si>
  <si>
    <t>#мемы 
#смешно 
#смешноевидео 
#смешныеживотные 
#стрессоустойчивость</t>
  </si>
  <si>
    <t>https://cdn-st.rutubelist.ru/media/e0/51/edd6ab7b47a987e91ab7bf338a79/fhd.mp4</t>
  </si>
  <si>
    <t>https://cdn-st.rutubelist.ru/media/75/62/d3c305c2427dbbb037600476db7a/fhd.mp4</t>
  </si>
  <si>
    <t>https://cdn-st.rutubelist.ru/media/34/db/fe9a389d4ee29d5fdcf57a83c531/fhd.mp4</t>
  </si>
  <si>
    <t>день котиков. #марафонконтента #марафон #котики</t>
  </si>
  <si>
    <t>https://cdn-st.rutubelist.ru/media/fe/2d/253f918e4a4d8233b1c7c6390a9e/fhd.mp4</t>
  </si>
  <si>
    <t>#наука #научное #научпоп #подготовкакогэ #егэ2023  #экзамены #учимсявместе #математика #профильныйегэ</t>
  </si>
  <si>
    <t>https://cdn-st.rutubelist.ru/media/87/64/68372ac242d08dc3897b58a9226f/fhd.mp4</t>
  </si>
  <si>
    <t>https://cdn-st.rutubelist.ru/media/70/b0/a26013c54f95ac5285c106d1415b/fhd.mp4</t>
  </si>
  <si>
    <t>https://cdn-st.rutubelist.ru/media/fb/65/fae35f6e4083bd0adc042fe5c6cb/fhd.mp4</t>
  </si>
  <si>
    <t>https://cdn-st.rutubelist.ru/media/6e/a8/39c1a7604d4fa82813aeb42b604d/fhd.mp4</t>
  </si>
  <si>
    <t>https://cdn-st.rutubelist.ru/media/d7/f8/99745dcf4f5887fde0bfb51095e7/fhd.mp4</t>
  </si>
  <si>
    <t>https://cdn-st.rutubelist.ru/media/81/55/a164bc2c4ba5bb617ccb5c1ac08b/fhd.mp4</t>
  </si>
  <si>
    <t>Друг Шипа Амирка XXL женился и стал отцом 😱</t>
  </si>
  <si>
    <t>https://cdn-st.rutubelist.ru/media/57/f2/0d1fb4be4b40addb93aca491db70/fhd.mp4</t>
  </si>
  <si>
    <t>https://cdn-st.rutubelist.ru/media/09/02/9b967127436d855e8183f023df81/fhd.mp4</t>
  </si>
  <si>
    <t>https://cdn-st.rutubelist.ru/media/a1/71/1eeb603f4170a6631358c811f387/fhd.mp4</t>
  </si>
  <si>
    <t>https://cdn-st.rutubelist.ru/media/fd/70/32a4b79745e6845aa23354ffdd47/fhd.mp4</t>
  </si>
  <si>
    <t>https://cdn-st.rutubelist.ru/media/dc/d5/b678fce94be9b6fed6bda226ada0/fhd.mp4</t>
  </si>
  <si>
    <t>https://cdn-st.rutubelist.ru/media/4a/b4/2d034a12418a9c9c9ea1b6b6a236/fhd.mp4</t>
  </si>
  <si>
    <t>Скорее врача😂</t>
  </si>
  <si>
    <t>https://cdn-st.rutubelist.ru/media/09/b0/c8e3ba8d42c1be99907ac1594f90/fhd.mp4</t>
  </si>
  <si>
    <t>https://cdn-st.rutubelist.ru/media/04/85/5dc53ca5404fa416455f5e1ab4aa/fhd.mp4</t>
  </si>
  <si>
    <t>https://cdn-st.rutubelist.ru/media/e6/4a/3890fcd7490698e53d2ea2708a9c/fhd.mp4</t>
  </si>
  <si>
    <t>https://cdn-st.rutubelist.ru/media/dc/4d/5362f0b34cb580520968b80b5407/fhd.mp4</t>
  </si>
  <si>
    <t>https://cdn-st.rutubelist.ru/media/c0/c2/97ecb92e434c96b77af8c71650d2/fhd.mp4</t>
  </si>
  <si>
    <t>#память #очисткапамяті #якочиститипамять #телефон #андроід #чистка</t>
  </si>
  <si>
    <t>https://cdn-st.rutubelist.ru/media/4a/90/387445aa4005a8fce59aa3b61f8d/fhd.mp4</t>
  </si>
  <si>
    <t>https://cdn-st.rutubelist.ru/media/e9/c1/032d5890488f900840333a0e069e/fhd.mp4</t>
  </si>
  <si>
    <t>#fashion #мода #красота #стиль #модныйлук #модныйобраз #женскаяодежда #dior #christiandior</t>
  </si>
  <si>
    <t>https://cdn-st.rutubelist.ru/media/a5/b5/9492ff4b4bd7a40d3997e5fe384b/fhd.mp4</t>
  </si>
  <si>
    <t>https://cdn-st.rutubelist.ru/media/2f/21/c0d7c6db494b9a31ec4aa2fd6173/fhd.mp4</t>
  </si>
  <si>
    <t>https://cdn-st.rutubelist.ru/media/da/1e/d761bf75456cb4c15511893a8af2/fhd.mp4</t>
  </si>
  <si>
    <t>the outdoor universe .Trying to create sth more conce...</t>
  </si>
  <si>
    <t>https://cdn-st.rutubelist.ru/media/d0/ff/4c281b694568984328053124707f/fhd.mp4</t>
  </si>
  <si>
    <t>BIA BIA  .Мои регулярные уроки-@dance_centre_mdcnrg .Вт - 19-00-20-00Чт - 19-00-20-00..@raisky_mdcnrg .Вт - 21-00-22-00Чт - 21-00-22-00.Camera - @ermo</t>
  </si>
  <si>
    <t>https://cdn-st.rutubelist.ru/media/4b/2d/d21dfb434c708d8447574e4f4074/fhd.mp4</t>
  </si>
  <si>
    <t>#ladygaga</t>
  </si>
  <si>
    <t>https://cdn-st.rutubelist.ru/media/c3/45/5d7187e0478ea85e3de489473249/fhd.mp4</t>
  </si>
  <si>
    <t>https://cdn-st.rutubelist.ru/media/f6/b1/87bcb0ff4b9f9bb12e280e47b294/fhd.mp4</t>
  </si>
  <si>
    <t>#рационпитания #отзывыmj #зож #пп #похудение</t>
  </si>
  <si>
    <t>https://cdn-st.rutubelist.ru/media/42/8e/a720ccc94f8cbe0f1a66393de55c/fhd.mp4</t>
  </si>
  <si>
    <t>https://cdn-st.rutubelist.ru/media/ee/e8/fd88bb964b2fad1bff07599d2a99/fhd.mp4</t>
  </si>
  <si>
    <t>#красивыедевушки #танцы #бикини</t>
  </si>
  <si>
    <t>https://cdn-st.rutubelist.ru/media/d0/71/3d9937894a4e811acf3c001895c7/fhd.mp4</t>
  </si>
  <si>
    <t>https://cdn-st.rutubelist.ru/media/f7/03/b9ff2a47452293cb0645fcb37c37/fhd.mp4</t>
  </si>
  <si>
    <t>ОН получил бесплатно CYBERPUNK 2077! Крутая история</t>
  </si>
  <si>
    <t>https://cdn-st.rutubelist.ru/media/41/4f/57fe474648068da1a27ab1db5922/fhd.mp4</t>
  </si>
  <si>
    <t>#путешествия#туризм#море #горы #леса#реки</t>
  </si>
  <si>
    <t>https://cdn-st.rutubelist.ru/media/2c/25/b40898e34925a296e732a0ef1ad4/fhd.mp4</t>
  </si>
  <si>
    <t>https://cdn-st.rutubelist.ru/media/99/a7/7c042e124a25b686e27edbd1399b/fhd.mp4</t>
  </si>
  <si>
    <t>https://cdn-st.rutubelist.ru/media/34/af/d109bbd240f5b90fcdcc68ae3258/fhd.mp4</t>
  </si>
  <si>
    <t>https://cdn-st.rutubelist.ru/media/a7/96/cb25cc8747c792f50fb65d3d44a0/fhd.mp4</t>
  </si>
  <si>
    <t>до -10 см в животе теряют девочки на моем проекте Proтело</t>
  </si>
  <si>
    <t>https://cdn-st.rutubelist.ru/media/34/5d/046f60204fbba3abdbb00dc04a45/fhd.mp4</t>
  </si>
  <si>
    <t>https://cdn-st.rutubelist.ru/media/1b/2f/ca7fe6084c7a8fa01bd76ae07f2e/fhd.mp4</t>
  </si>
  <si>
    <t>https://cdn-st.rutubelist.ru/media/5e/7c/9b312aef44d096f208d94b6fdad5/fhd.mp4</t>
  </si>
  <si>
    <t>https://cdn-st.rutubelist.ru/media/c4/cf/5de313554169b26d14433ac88e49/fhd.mp4</t>
  </si>
  <si>
    <t>https://cdn-st.rutubelist.ru/media/2e/62/a68a9302441fa42b7c7473b00826/fhd.mp4</t>
  </si>
  <si>
    <t>https://cdn-st.rutubelist.ru/media/14/60/d8ff5c42403d8ba4e7134a04d9a2/fhd.mp4</t>
  </si>
  <si>
    <t>https://cdn-st.rutubelist.ru/media/76/89/c929da7f4bd1a6c08b1622eacb64/fhd.mp4</t>
  </si>
  <si>
    <t>https://cdn-st.rutubelist.ru/media/30/73/263a96ea462cbc57042a3495fe92/fhd.mp4</t>
  </si>
  <si>
    <t>https://cdn-st.rutubelist.ru/media/c4/fc/f7fcb3e44c23a061498bdfb578f4/fhd.mp4</t>
  </si>
  <si>
    <t>https://cdn-st.rutubelist.ru/media/3d/75/fb6f78d44471b38a522495fe1a68/fhd.mp4</t>
  </si>
  <si>
    <t>https://cdn-st.rutubelist.ru/media/cf/c3/7e8b6e694e5eb6eb6d8876733123/fhd.mp4</t>
  </si>
  <si>
    <t>ad saved the best till last @clubllondon 🍷🎅🏼</t>
  </si>
  <si>
    <t>https://cdn-st.rutubelist.ru/media/0b/7e/2acd06cd4121a6b8242b1f8018db/fhd.mp4</t>
  </si>
  <si>
    <t>https://cdn-st.rutubelist.ru/media/86/ff/18ec068046fea7b7e9d9dc2d0cab/fhd.mp4</t>
  </si>
  <si>
    <t>https://cdn-st.rutubelist.ru/media/48/94/68face3049cc93591ae21f9e6183/fhd.mp4</t>
  </si>
  <si>
    <t>https://cdn-st.rutubelist.ru/media/f7/e6/be765e854f9e8f958554455ee28d/fhd.mp4</t>
  </si>
  <si>
    <t>Null 2 #shorts</t>
  </si>
  <si>
    <t>https://cdn-st.rutubelist.ru/media/31/b2/0c63d34b47a99a5d6106c6d5a4a7/fhd.mp4</t>
  </si>
  <si>
    <t>https://cdn-st.rutubelist.ru/media/3b/48/5034d5154e0999ca77086968bee2/fhd.mp4</t>
  </si>
  <si>
    <t>#авто #auto #vehicle #detailing #тюнинг #автосалон</t>
  </si>
  <si>
    <t>https://cdn-st.rutubelist.ru/media/6f/5c/f4469c894ab18f527a06b5dd7a93/fhd.mp4</t>
  </si>
  <si>
    <t>#технологии #девайсы #technologies #телефон #обзор #сравнение #андроид #айфон #самсунг</t>
  </si>
  <si>
    <t>https://cdn-st.rutubelist.ru/media/be/29/74e22d1c4d66a4801f70aae527a9/fhd.mp4</t>
  </si>
  <si>
    <t>https://cdn-st.rutubelist.ru/media/a8/08/796e386e411fa4ca37b5ad36ef7a/fhd.mp4</t>
  </si>
  <si>
    <t>#бьюти #beauty #бьютирутина #уходзасобой #косметолог #дерматолог #процедура</t>
  </si>
  <si>
    <t>https://cdn-st.rutubelist.ru/media/62/bf/9f61668f4b9e94b02d641827a22a/fhd.mp4</t>
  </si>
  <si>
    <t>https://cdn-st.rutubelist.ru/media/74/0f/c84b6d9945b2a72c71916a64d5ac/fhd.mp4</t>
  </si>
  <si>
    <t>https://cdn-st.rutubelist.ru/media/76/f5/cd6b549d410a9d046d30db8c7786/fhd.mp4</t>
  </si>
  <si>
    <t>https://cdn-st.rutubelist.ru/media/f4/f0/d3dc2c224bf19c3830c79d079c2c/fhd.mp4</t>
  </si>
  <si>
    <t>It doesn't just flow, it glows | Niagara falls | Blinding lights | #aesthetic #niagarafalls #songs</t>
  </si>
  <si>
    <t>https://cdn-st.rutubelist.ru/media/f7/55/23ee7eb9464fadb6b61367ee60df/fhd.mp4</t>
  </si>
  <si>
    <t>https://cdn-st.rutubelist.ru/media/de/5a/399e649a45fc80fcdba4ca47bb22/fhd.mp4</t>
  </si>
  <si>
    <t>https://cdn-st.rutubelist.ru/media/dd/36/55a34c9840a2b6192966311c866b/fhd.mp4</t>
  </si>
  <si>
    <t>#anime #аниме</t>
  </si>
  <si>
    <t>https://cdn-st.rutubelist.ru/media/8a/4d/e3069fad4534ba80b15c980a27f9/fhd.mp4</t>
  </si>
  <si>
    <t>https://cdn-st.rutubelist.ru/media/ec/9e/136972e742b2bba81b636ebd33cc/fhd.mp4</t>
  </si>
  <si>
    <t>#likeandfollow #dogsisters #cottage #chihuahua #fallfashion #dogmomlife #chihuahua #funny #cute  #doggo #sweetestgirl #chimama #dog</t>
  </si>
  <si>
    <t>https://cdn-st.rutubelist.ru/media/dc/cc/a19697d740eebec6ae4b046160f2/fhd.mp4</t>
  </si>
  <si>
    <t>https://cdn-st.rutubelist.ru/media/ba/1c/d1aeceed4a69a600a56f2880afe6/fhd.mp4</t>
  </si>
  <si>
    <t>#авто #vehicle #тачки #car #гелик #mercedes#обзоравто</t>
  </si>
  <si>
    <t>https://cdn-st.rutubelist.ru/media/88/3a/07b7ce544082a985ffd8003aa65c/fhd.mp4</t>
  </si>
  <si>
    <t>https://cdn-st.rutubelist.ru/media/45/d8/a960d9a141bd8c1325ec815baef8/fhd.mp4</t>
  </si>
  <si>
    <t>https://cdn-st.rutubelist.ru/media/e8/c4/bf31272440f3bb44360b8c8dee51/fhd.mp4</t>
  </si>
  <si>
    <t>Что купит в MAAG?</t>
  </si>
  <si>
    <t>https://cdn-st.rutubelist.ru/media/53/b1/2b3826d74687900f2dc1759efafd/fhd.mp4</t>
  </si>
  <si>
    <t>https://cdn-st.rutubelist.ru/media/22/80/acf4048b490794ac0a2481618c73/fhd.mp4</t>
  </si>
  <si>
    <t>https://cdn-st.rutubelist.ru/media/12/55/5e6c74b34b9785eb9de27ff0b506/fhd.mp4</t>
  </si>
  <si>
    <t>https://cdn-st.rutubelist.ru/media/86/b2/8ab15feb41bc900d0352fa1ef92c/fhd.mp4</t>
  </si>
  <si>
    <t>https://cdn-st.rutubelist.ru/media/d7/b8/06123f934fcf9b19210bf5543065/fhd.mp4</t>
  </si>
  <si>
    <t>https://cdn-st.rutubelist.ru/media/e5/86/5d39ab5a4ee7bf64c59ba113fad8/fhd.mp4</t>
  </si>
  <si>
    <t>https://cdn-st.rutubelist.ru/media/d8/a5/9cd052ae4b6dbc2d4bff8aaaed21/fhd.mp4</t>
  </si>
  <si>
    <t>https://cdn-st.rutubelist.ru/media/c1/01/606bf6f64e0fbea605ce557ff279/fhd.mp4</t>
  </si>
  <si>
    <t>https://cdn-st.rutubelist.ru/media/bb/0e/93832bb246a5831b8ea5b8408247/fhd.mp4</t>
  </si>
  <si>
    <t>#таро #тароонлайн #таропрогноз #таромосква #тарорасклад #таронакаждыйдень #тарораскладонлайн #тарораскладыонлайн #тарорайдерауэйта #таролог</t>
  </si>
  <si>
    <t>https://cdn-st.rutubelist.ru/media/43/d7/304d68ca45e9a6a3167c6c62c855/fhd.mp4</t>
  </si>
  <si>
    <t>Мяч не врёт🏀</t>
  </si>
  <si>
    <t>https://cdn-st.rutubelist.ru/media/84/d1/176762b945ca8c84d7e67034bf42/fhd.mp4</t>
  </si>
  <si>
    <t>договорились</t>
  </si>
  <si>
    <t>https://cdn-st.rutubelist.ru/media/f7/61/5644e7e44621b27fe5b8eca5dae4/fhd.mp4</t>
  </si>
  <si>
    <t>https://cdn-st.rutubelist.ru/media/dd/5e/992da203430b84378d6ad350c269/fhd.mp4</t>
  </si>
  <si>
    <t>https://cdn-st.rutubelist.ru/media/c1/5b/573a6b254583af3e3a152521ca81/fhd.mp4</t>
  </si>
  <si>
    <t>https://cdn-st.rutubelist.ru/media/ed/20/49847d184fa59305c11324f3f2b8/fhd.mp4</t>
  </si>
  <si>
    <t>https://cdn-st.rutubelist.ru/media/85/4a/2c6a9e9945f89aa6a9f44224efe6/fhd.mp4</t>
  </si>
  <si>
    <t>https://cdn-st.rutubelist.ru/media/62/67/ec8f78a3418398baab9ddfdbff69/fhd.mp4</t>
  </si>
  <si>
    <t>https://cdn-st.rutubelist.ru/media/e1/4f/261b8bdc4d51937fd7a769506e7c/fhd.mp4</t>
  </si>
  <si>
    <t>Сокращение😂 #6кадров #скетч #ржака #смех #юмор</t>
  </si>
  <si>
    <t>https://cdn-st.rutubelist.ru/media/4e/ed/aee8f0114ea0ab82372b07ada983/fhd.mp4</t>
  </si>
  <si>
    <t>https://cdn-st.rutubelist.ru/media/45/5b/7f8a0ed04127a21b32f7a4baadad/fhd.mp4</t>
  </si>
  <si>
    <t>https://cdn-st.rutubelist.ru/media/d3/ec/028049e94464a865c51435e4cd9d/fhd.mp4</t>
  </si>
  <si>
    <t>Может уже пора пойти на танцы?💃🏼💔#танцы</t>
  </si>
  <si>
    <t>https://cdn-st.rutubelist.ru/media/68/f6/3d75584744448e060aeeb680090d/fhd.mp4</t>
  </si>
  <si>
    <t>https://cdn-st.rutubelist.ru/media/13/0d/e2c85ff141448f61640bb889aecc/fhd.mp4</t>
  </si>
  <si>
    <t>https://cdn-st.rutubelist.ru/media/e9/45/0af2591b4240b5e4c3572e6292c1/fhd.mp4</t>
  </si>
  <si>
    <t>#fashion #мода #красота #стиль #образ #модныйлук #юмор</t>
  </si>
  <si>
    <t>https://cdn-st.rutubelist.ru/media/49/33/675177f043ce9c7dc40651d0c55f/fhd.mp4</t>
  </si>
  <si>
    <t>https://cdn-st.rutubelist.ru/media/c3/38/cec5bdfd4b0b8266db534ca50a53/fhd.mp4</t>
  </si>
  <si>
    <t>#мотивация #вдохновение #арт #art #motivation #inspiration</t>
  </si>
  <si>
    <t>https://cdn-st.rutubelist.ru/media/d2/3a/0371883b4f2897429ee4bad40c22/fhd.mp4</t>
  </si>
  <si>
    <t>https://cdn-st.rutubelist.ru/media/ad/20/a671884b485c80413e5697a6202c/fhd.mp4</t>
  </si>
  <si>
    <t>https://cdn-st.rutubelist.ru/media/d2/32/b91a56bb495eb7417da11a4a2346/fhd.mp4</t>
  </si>
  <si>
    <t>Фильм: "Жених"
#фильмы #сериалы #смешноевидео #смешно #9мая #триллеры #ужастики #деньпобеды #турецкиесериалы #индийскиесериалы #индийскиеф</t>
  </si>
  <si>
    <t>https://cdn-st.rutubelist.ru/media/21/48/029b50b446c6a14b823abdb47109/fhd.mp4</t>
  </si>
  <si>
    <t>#авто #auto #тачки #комедия</t>
  </si>
  <si>
    <t>https://cdn-st.rutubelist.ru/media/09/a0/60a0791e45f496196f9fb5eec869/fhd.mp4</t>
  </si>
  <si>
    <t>https://cdn-st.rutubelist.ru/media/4c/5d/4d72a70e4fe2863601787ec0cd30/fhd.mp4</t>
  </si>
  <si>
    <t>Йоу! А может рванем в Узбекистан?😏
Ведь там мы:
— окунемся в невероятную атмосферу, в которой соединены традиции и современный уклад жизни,</t>
  </si>
  <si>
    <t>https://cdn-st.rutubelist.ru/media/6f/92/6409011c4ff3841097dc7f21f5be/fhd.mp4</t>
  </si>
  <si>
    <t>https://cdn-st.rutubelist.ru/media/e6/72/a29e86104d30b6c5bb032659c68c/fhd.mp4</t>
  </si>
  <si>
    <t>https://cdn-st.rutubelist.ru/media/4d/c8/fcf52077483c90662809b4ca9d7c/fhd.mp4</t>
  </si>
  <si>
    <t>https://cdn-st.rutubelist.ru/media/b1/5b/0417c7c44126b6fd06a0bcb1a418/fhd.mp4</t>
  </si>
  <si>
    <t>https://cdn-st.rutubelist.ru/media/29/23/6c49d60d4518b04d268807886d03/fhd.mp4</t>
  </si>
  <si>
    <t>https://cdn-st.rutubelist.ru/media/2a/ec/207211844a94a4c90105e47f8de9/fhd.mp4</t>
  </si>
  <si>
    <t>https://cdn-st.rutubelist.ru/media/36/30/1025f6d64b0a9dc006d33f90fade/fhd.mp4</t>
  </si>
  <si>
    <t>https://cdn-st.rutubelist.ru/media/c1/24/dc5d84e040ea89c86fc9c71d9dee/fhd.mp4</t>
  </si>
  <si>
    <t>#авто #auto #vehicle #тачки #фары</t>
  </si>
  <si>
    <t>https://cdn-st.rutubelist.ru/media/09/df/8e8c6e72402ab23b468ba6fee397/fhd.mp4</t>
  </si>
  <si>
    <t>𝙇𝙖𝙢𝙗𝙪𝙧𝙜𝙪𝙢𝙗𝙚𝙧😩🖤</t>
  </si>
  <si>
    <t>https://cdn-st.rutubelist.ru/media/5e/87/e5e271c44f749868f70952b3b555/fhd.mp4</t>
  </si>
  <si>
    <t>Всех матерей с праздником! - На пути к успеху Нажмите кнопку 'Подписаться'!   @great_life_union  @great_life_union  @great_life_union</t>
  </si>
  <si>
    <t>https://cdn-st.rutubelist.ru/media/31/59/e802542e458299336b0ba15f7376/fhd.mp4</t>
  </si>
  <si>
    <t>#красивыедевушки #фигура #азиаточка #образ</t>
  </si>
  <si>
    <t>https://cdn-st.rutubelist.ru/media/ed/e6/f5c267da47d9a90d7f18ae5573f8/fhd.mp4</t>
  </si>
  <si>
    <t>#бьюти #beauty #бьютирутина #уходзасобой #татуаж #брови</t>
  </si>
  <si>
    <t>https://cdn-st.rutubelist.ru/media/cc/5d/f88d559d4d08914c0015a776df54/fhd.mp4</t>
  </si>
  <si>
    <t>https://cdn-st.rutubelist.ru/media/26/23/7e48125c4d7c9ce1d36a2a2a256b/fhd.mp4</t>
  </si>
  <si>
    <t>https://cdn-st.rutubelist.ru/media/6c/41/866117654659bd20c586aa0d854a/fhd.mp4</t>
  </si>
  <si>
    <t>#forkids #детскийконтент #длядетей#упражнение</t>
  </si>
  <si>
    <t>https://cdn-st.rutubelist.ru/media/ba/ce/aff84f3f418688cb6286d0cf3197/fhd.mp4</t>
  </si>
  <si>
    <t>#красивыедевушки #hotgirl #липсинг #купальник</t>
  </si>
  <si>
    <t>https://cdn-st.rutubelist.ru/media/29/79/ddcf60314444bec8edb6d7ccd6f9/fhd.mp4</t>
  </si>
  <si>
    <t>#технологии #девайсы #technologies #смартчасы #часы #smartclock</t>
  </si>
  <si>
    <t>https://cdn-st.rutubelist.ru/media/1f/58/0873e41b4d7da2e23064817d185f/fhd.mp4</t>
  </si>
  <si>
    <t>маникюр в стиле Хейли Бибер 💗
но кто не делал втирку в школьные годы? теперь тренд на полупрозрачные текстуры 
мне безумно нравится, а вам?</t>
  </si>
  <si>
    <t>https://cdn-st.rutubelist.ru/media/9b/d5/ecb8902a41c1a712cde3dfb0205c/fhd.mp4</t>
  </si>
  <si>
    <t>https://cdn-st.rutubelist.ru/media/72/06/c63cb6b8467eb5fad36ab591204e/fhd.mp4</t>
  </si>
  <si>
    <t>https://cdn-st.rutubelist.ru/media/ee/80/c8ac4aef426ab7cdfb6397cbc4ac/fhd.mp4</t>
  </si>
  <si>
    <t>https://cdn-st.rutubelist.ru/media/df/c2/2d59114b47de9ac01c216ffbcc70/fhd.mp4</t>
  </si>
  <si>
    <t>https://cdn-st.rutubelist.ru/media/d7/3f/70248f0a4bac946553a34d8eadbf/fhd.mp4</t>
  </si>
  <si>
    <t>https://cdn-st.rutubelist.ru/media/d4/16/b2019d6b46108ada534b9d5e00f6/fhd.mp4</t>
  </si>
  <si>
    <t>https://cdn-st.rutubelist.ru/media/6c/3f/a6bc5f1640208b3676aef654d4a4/fhd.mp4</t>
  </si>
  <si>
    <t>1 шуба = 3 образа Наша любимая и самая универсальная модель шубы из экомеха с роскошным мягким ворсом. Спорт Casual Или уютное настроение Завершите шу</t>
  </si>
  <si>
    <t>https://cdn-st.rutubelist.ru/media/1a/25/8aaff5044fdfb26cf32f38ef2d5b/fhd.mp4</t>
  </si>
  <si>
    <t>https://cdn-st.rutubelist.ru/media/55/ba/3a5eb288430c91ceb87cdac83a5f/fhd.mp4</t>
  </si>
  <si>
    <t>Если смешать кофе с шампунем, то волосы меньше выпадают_</t>
  </si>
  <si>
    <t>https://cdn-st.rutubelist.ru/media/68/9a/5ca953a64cc0ae10219d5aa34df3/fhd.mp4</t>
  </si>
  <si>
    <t>https://cdn-st.rutubelist.ru/media/44/bf/9bdf23ad4848b1cd04b779f5dc7e/fhd.mp4</t>
  </si>
  <si>
    <t>https://cdn-st.rutubelist.ru/media/9b/79/e8a1639c4be8ae7837f0c5421775/fhd.mp4</t>
  </si>
  <si>
    <t>#красивыедевушки #платье</t>
  </si>
  <si>
    <t>https://cdn-st.rutubelist.ru/media/83/05/201e10e543748af3bf8c9369d2dc/fhd.mp4</t>
  </si>
  <si>
    <t>https://cdn-st.rutubelist.ru/media/81/d9/ea496b5d44668a8188953706b4b9/fhd.mp4</t>
  </si>
  <si>
    <t>https://cdn-st.rutubelist.ru/media/8b/69/701c1f8342ecb9472b2c3bc3e136/fhd.mp4</t>
  </si>
  <si>
    <t>https://cdn-st.rutubelist.ru/media/0c/7b/f271431b445fa46010a9200d57d1/fhd.mp4</t>
  </si>
  <si>
    <t>#спорт #наспорте #тренировки #упражнение #растяжка</t>
  </si>
  <si>
    <t>https://cdn-st.rutubelist.ru/media/14/99/942cf92e483db44b8d40ccae81ec/fhd.mp4</t>
  </si>
  <si>
    <t>А сказала что нет парня | Томо - девушка!</t>
  </si>
  <si>
    <t>https://cdn-st.rutubelist.ru/media/cf/e2/eb245d5142c2bd2d4a3a319271ef/fhd.mp4</t>
  </si>
  <si>
    <t>https://cdn-st.rutubelist.ru/media/83/20/044970004c4db823738407ebdf16/fhd.mp4</t>
  </si>
  <si>
    <t>https://cdn-st.rutubelist.ru/media/a1/eb/f0073df6493683e7a5cb57d5dea3/fhd.mp4</t>
  </si>
  <si>
    <t>https://cdn-st.rutubelist.ru/media/49/be/787992ab41058f9ea90f3f66083f/fhd.mp4</t>
  </si>
  <si>
    <t>https://cdn-st.rutubelist.ru/media/8a/cc/dbe8ba424e819713099b4a1b3dee/fhd.mp4</t>
  </si>
  <si>
    <t>https://cdn-st.rutubelist.ru/media/2c/64/42421017407ba43c1ccded16fa07/fhd.mp4</t>
  </si>
  <si>
    <t>https://cdn-st.rutubelist.ru/media/2b/1e/1ac43cfa413eb444abcca08609ac/fhd.mp4</t>
  </si>
  <si>
    <t>#авто #auto #vehicle #тачки #машины #bmw #m8 #детейлинг #реставрация</t>
  </si>
  <si>
    <t>https://cdn-st.rutubelist.ru/media/05/04/3d380a804c07901172074c859580/fhd.mp4</t>
  </si>
  <si>
    <t>https://cdn-st.rutubelist.ru/media/79/f0/93d1d05b406c968791456de93f13/fhd.mp4</t>
  </si>
  <si>
    <t>https://cdn-st.rutubelist.ru/media/5c/59/c0f8cf2c44459d18174bc696eb58/fhd.mp4</t>
  </si>
  <si>
    <t>https://cdn-st.rutubelist.ru/media/39/cf/b7fbb4834cdb964a5bbd718ed166/fhd.mp4</t>
  </si>
  <si>
    <t>https://cdn-st.rutubelist.ru/media/72/bd/0494f0ef4c8ab0db303d618bd044/fhd.mp4</t>
  </si>
  <si>
    <t>https://cdn-st.rutubelist.ru/media/7a/25/758f8eb54c0cb466173dc753580b/fhd.mp4</t>
  </si>
  <si>
    <t>#красивыедевушки #азиатка #красотка #asiangirl #фигура #модныйлук</t>
  </si>
  <si>
    <t>https://cdn-st.rutubelist.ru/media/aa/00/85dc77334125945405fd17bd1540/fhd.mp4</t>
  </si>
  <si>
    <t>https://cdn-st.rutubelist.ru/media/3b/8d/7856192d4daba64a98f33dcd46cd/fhd.mp4</t>
  </si>
  <si>
    <t>https://cdn-st.rutubelist.ru/media/7e/6f/e6f3f64243858a2251eb6fd48396/fhd.mp4</t>
  </si>
  <si>
    <t>https://cdn-st.rutubelist.ru/media/86/a7/5cfd4854420fb7e398a32ece22b3/fhd.mp4</t>
  </si>
  <si>
    <t>https://cdn-st.rutubelist.ru/media/15/dd/79a8b2b1438c8fc7ceb9450d92fe/fhd.mp4</t>
  </si>
  <si>
    <t>#мульт #мультик #мультики #мультфильм #мультфильмы #барби</t>
  </si>
  <si>
    <t>https://cdn-st.rutubelist.ru/media/cc/10/75b2fe964e58872c91f6ac6d2042/fhd.mp4</t>
  </si>
  <si>
    <t>https://cdn-st.rutubelist.ru/media/89/fa/16ea15514b1298c07f506806aaa9/fhd.mp4</t>
  </si>
  <si>
    <t>https://cdn-st.rutubelist.ru/media/b3/10/81eba2a84efeb08b3ff364d50dbe/fhd.mp4</t>
  </si>
  <si>
    <t>how to make ceramic inhaler by @makegoodchoices !   FOLLOW  @loveinpottery for more pottery contents  ️ !Credit   @makegoodchoicesvisit their page and</t>
  </si>
  <si>
    <t>https://cdn-st.rutubelist.ru/media/e9/4d/efe65fc34147802276d26ba7f917/fhd.mp4</t>
  </si>
  <si>
    <t>ЕЛЕНА ЛЕТУЧАЯ  «КОГДА УХОДИЛА ИЗ РЕВИЗОРРО» #ЛЕТУЧАЯ #РЕВИЗОРРО #НОВОСТИ  #шоубизнес #корочеслухи →</t>
  </si>
  <si>
    <t>https://cdn-st.rutubelist.ru/media/d8/6a/c59a82144e539cd2fcacf79d4e59/fhd.mp4</t>
  </si>
  <si>
    <t>#красивыедевушки #грудь #boobs #попа #купальник #бикини #песни</t>
  </si>
  <si>
    <t>https://cdn-st.rutubelist.ru/media/a9/0e/db879cd44beaa95f169512baa551/fhd.mp4</t>
  </si>
  <si>
    <t>#спорт #наспорте #футбол #тренировка #влог</t>
  </si>
  <si>
    <t>https://cdn-st.rutubelist.ru/media/43/12/9fe236fa495c832c027bade6d350/fhd.mp4</t>
  </si>
  <si>
    <t>https://cdn-st.rutubelist.ru/media/c7/c8/8641995b49068d88d47e0a9bc1c4/fhd.mp4</t>
  </si>
  <si>
    <t>Из крашеного рыжего можно выйти в блонд_</t>
  </si>
  <si>
    <t>https://cdn-st.rutubelist.ru/media/1e/93/2796a1c24c6ebb991efa34b9638e/fhd.mp4</t>
  </si>
  <si>
    <t>#красивыедевушки #фигура #ass #bigbooty</t>
  </si>
  <si>
    <t>https://cdn-st.rutubelist.ru/media/0f/31/128f0d9445e8b0415fa7cd04dfe0/fhd.mp4</t>
  </si>
  <si>
    <t>https://cdn-st.rutubelist.ru/media/1a/2f/0a7cf07943e8b790f78f7ebf2d7e/fhd.mp4</t>
  </si>
  <si>
    <t>#бьюти #beauty #бьютирутина #уходзасобой #брови #перманент   #красота</t>
  </si>
  <si>
    <t>https://cdn-st.rutubelist.ru/media/f9/4f/1aadf5a2475eaed85f488cf31116/fhd.mp4</t>
  </si>
  <si>
    <t>https://cdn-st.rutubelist.ru/media/b0/e4/f101485249fa9cefa8c306130f44/fhd.mp4</t>
  </si>
  <si>
    <t>Как бы выглядели герои фильма «Гарри Поттер» по книжной версии</t>
  </si>
  <si>
    <t>https://cdn-st.rutubelist.ru/media/ac/a8/554b5abc49c496df67c7e95ff010/fhd.mp4</t>
  </si>
  <si>
    <t>https://cdn-st.rutubelist.ru/media/10/1a/7032b2484d15a5f787be7b16f499/fhd.mp4</t>
  </si>
  <si>
    <t>https://cdn-st.rutubelist.ru/media/d1/81/a0285aaa4cd791d24be0f84d7237/fhd.mp4</t>
  </si>
  <si>
    <t>https://cdn-st.rutubelist.ru/media/66/f9/4aaeb7bf4fa1863af3b29a2e8fc9/fhd.mp4</t>
  </si>
  <si>
    <t>https://cdn-st.rutubelist.ru/media/ad/b8/55dd0ee14bd08113d262f0979ebc/fhd.mp4</t>
  </si>
  <si>
    <t>https://cdn-st.rutubelist.ru/media/36/1e/5fc416854516a82656a2ae1987cf/fhd.mp4</t>
  </si>
  <si>
    <t>https://cdn-st.rutubelist.ru/media/5b/41/d26d8756471dad5354bc13901e27/fhd.mp4</t>
  </si>
  <si>
    <t>https://cdn-st.rutubelist.ru/media/41/0d/92683d50451fa3873871e8ab1f7a/fhd.mp4</t>
  </si>
  <si>
    <t>https://cdn-st.rutubelist.ru/media/c2/34/7aad609a48b8813b57ccbd5a9966/fhd.mp4</t>
  </si>
  <si>
    <t>📹 НАПИШИ ЛЕВОЙ / БЛОКНОТ УНИЧТОЖЬ МЕНЯ →</t>
  </si>
  <si>
    <t>https://cdn-st.rutubelist.ru/media/8f/de/6f93d7074782824077d8c3191cea/fhd.mp4</t>
  </si>
  <si>
    <t>https://cdn-st.rutubelist.ru/media/8a/05/fe110dc04ca09a1c71ff2b09b7b7/fhd.mp4</t>
  </si>
  <si>
    <t>https://cdn-st.rutubelist.ru/media/74/fa/25a1ceb3406986d4eebeaffed364/fhd.mp4</t>
  </si>
  <si>
    <t>https://cdn-st.rutubelist.ru/media/15/31/da0684854793bcadf906ac15c696/fhd.mp4</t>
  </si>
  <si>
    <t>https://cdn-st.rutubelist.ru/media/ba/4b/74aac8e14d6aa347cb13b5489bf9/fhd.mp4</t>
  </si>
  <si>
    <t>#игры #видеоигры #games #videogames #factorio #letsplay #летсплей</t>
  </si>
  <si>
    <t>https://cdn-st.rutubelist.ru/media/04/dd/6a895b144a08aa99f957588737e3/fhd.mp4</t>
  </si>
  <si>
    <t>https://cdn-st.rutubelist.ru/media/8a/02/78993644427a92ec7806281c60d0/fhd.mp4</t>
  </si>
  <si>
    <t>https://cdn-st.rutubelist.ru/media/d5/4b/1c5ccc924e15a197f19465eeac39/fhd.mp4</t>
  </si>
  <si>
    <t>https://cdn-st.rutubelist.ru/media/94/e9/4510655443db950793f8ea06eaaf/fhd.mp4</t>
  </si>
  <si>
    <t>#красивыедевушки #купальник #бикини #грудь #boobs</t>
  </si>
  <si>
    <t>https://cdn-st.rutubelist.ru/media/0c/46/55bd59284afe80c169fadb94a5cb/fhd.mp4</t>
  </si>
  <si>
    <t>https://cdn-st.rutubelist.ru/media/0f/d6/ecbc433e4c89abf108037f202013/fhd.mp4</t>
  </si>
  <si>
    <t>https://cdn-st.rutubelist.ru/media/ca/f8/d5ba42ca42189ab7abb9ea4d22e9/fhd.mp4</t>
  </si>
  <si>
    <t>https://cdn-st.rutubelist.ru/media/31/90/c0d6bb3c411ca87105d70cc266a2/fhd.mp4</t>
  </si>
  <si>
    <t>https://cdn-st.rutubelist.ru/media/b0/9a/d0de272c41fe842ce20eb9ab0f53/fhd.mp4</t>
  </si>
  <si>
    <t>Как думаете , кто победил ??🤣🤣 
#pomeranian #doggies #шпицымосквы #9gag #шпицы #cute #шпицысочи</t>
  </si>
  <si>
    <t>https://cdn-st.rutubelist.ru/media/9d/12/771b46ea428989d4aedc1d2b164c/fhd.mp4</t>
  </si>
  <si>
    <t>🌊💖 #гидрик #гидроцикл #вода</t>
  </si>
  <si>
    <t>https://cdn-st.rutubelist.ru/media/4d/5b/285a7b6d45e0b0b661a838326705/fhd.mp4</t>
  </si>
  <si>
    <t>https://cdn-st.rutubelist.ru/media/81/d2/3097313a42b5bbf8ff46ac8560d5/fhd.mp4</t>
  </si>
  <si>
    <t>https://cdn-st.rutubelist.ru/media/47/a4/946b825c487ab842dff99e6c1ca2/fhd.mp4</t>
  </si>
  <si>
    <t>https://cdn-st.rutubelist.ru/media/3e/22/44b97b6448f29ffcbf28d9fedc83/fhd.mp4</t>
  </si>
  <si>
    <t>https://cdn-st.rutubelist.ru/media/db/1d/c767d36a4232842b749954ddee4f/fhd.mp4</t>
  </si>
  <si>
    <t>Тикток помогает спасать жизни ❗️🙏🏼</t>
  </si>
  <si>
    <t>https://cdn-st.rutubelist.ru/media/bd/d2/a3f86d114be3a1c6b311a0b17e7f/fhd.mp4</t>
  </si>
  <si>
    <t>https://cdn-st.rutubelist.ru/media/0f/3c/01a3f3f149149b29afc1ef877308/fhd.mp4</t>
  </si>
  <si>
    <t>Временные татуировки #тату #татуировки #хобби</t>
  </si>
  <si>
    <t>https://cdn-st.rutubelist.ru/media/0b/a2/5319036c4cfe9c479feb33d37342/fhd.mp4</t>
  </si>
  <si>
    <t>#путешествия #journey #туризм #trevel #интересныелокации</t>
  </si>
  <si>
    <t>https://cdn-st.rutubelist.ru/media/80/5e/6d9a47b7462eabeac4684e32d2f0/fhd.mp4</t>
  </si>
  <si>
    <t>https://cdn-st.rutubelist.ru/media/eb/8a/f3f0f521464e967f2e200cc61954/fhd.mp4</t>
  </si>
  <si>
    <t>#путешествия #journey #туризм #море #интересныелокации #фотолокации  #красивыеместа</t>
  </si>
  <si>
    <t>https://cdn-st.rutubelist.ru/media/20/fa/140ae05341e59c13f46572db145d/fhd.mp4</t>
  </si>
  <si>
    <t>https://cdn-st.rutubelist.ru/media/c4/c8/1249f5a646de93ca04658d3463cc/fhd.mp4</t>
  </si>
  <si>
    <t>https://cdn-st.rutubelist.ru/media/6d/55/02f1f46d4ef3b91fdfe9358eadc4/fhd.mp4</t>
  </si>
  <si>
    <t>https://cdn-st.rutubelist.ru/media/bc/a3/6456d4f44eb3b458ed12e2338e92/fhd.mp4</t>
  </si>
  <si>
    <t>https://cdn-st.rutubelist.ru/media/de/cc/72f7479747cf9f22a03ce3b7f20e/fhd.mp4</t>
  </si>
  <si>
    <t>https://cdn-st.rutubelist.ru/media/95/98/3e6044754942846f68cf48ba9e51/fhd.mp4</t>
  </si>
  <si>
    <t>https://cdn-st.rutubelist.ru/media/03/7c/13c1e4e74ec78a91338e4866122b/fhd.mp4</t>
  </si>
  <si>
    <t>#бьюти #beauty #бьютирутина #уходзасобой #студия #лицо #чистка</t>
  </si>
  <si>
    <t>https://cdn-st.rutubelist.ru/media/69/be/2e90f1f54cb4a74c719b9c01dda6/fhd.mp4</t>
  </si>
  <si>
    <t>https://cdn-st.rutubelist.ru/media/17/67/338a5de44091bd5718073930d066/fhd.mp4</t>
  </si>
  <si>
    <t>https://cdn-st.rutubelist.ru/media/da/2c/ede0046c4fb9bee4cde77f59126d/fhd.mp4</t>
  </si>
  <si>
    <t>https://cdn-st.rutubelist.ru/media/bd/3a/108665734aa9903f9a404e56c695/fhd.mp4</t>
  </si>
  <si>
    <t>https://cdn-st.rutubelist.ru/media/e5/ee/99d4c59e43cfb74cf80bb4e06627/fhd.mp4</t>
  </si>
  <si>
    <t>https://cdn-st.rutubelist.ru/media/fb/e9/d34790af4079937ec9cb3d54c604/fhd.mp4</t>
  </si>
  <si>
    <t>https://cdn-st.rutubelist.ru/media/75/55/bdc40454452c8d1844a202bb83f9/fhd.mp4</t>
  </si>
  <si>
    <t>https://cdn-st.rutubelist.ru/media/45/e6/0a7e7f7943639985a23003cf3354/fhd.mp4</t>
  </si>
  <si>
    <t>https://cdn-st.rutubelist.ru/media/94/a6/620ef08442808f852182e3c63c76/fhd.mp4</t>
  </si>
  <si>
    <t>#юмор #прикол #рофл #шутка #1класс #11класс</t>
  </si>
  <si>
    <t>https://cdn-st.rutubelist.ru/media/98/4e/8263f47e476697cc668a6c987bba/fhd.mp4</t>
  </si>
  <si>
    <t>https://cdn-st.rutubelist.ru/media/d5/08/86778fa840c0b7be35f21367ee75/fhd.mp4</t>
  </si>
  <si>
    <t>#релакс#уходзасобой#spa</t>
  </si>
  <si>
    <t>https://cdn-st.rutubelist.ru/media/87/83/ee68afe34f86b81a675f0ee29ef1/fhd.mp4</t>
  </si>
  <si>
    <t>https://cdn-st.rutubelist.ru/media/45/a8/18d399b94dd883ed539e5779a772/fhd.mp4</t>
  </si>
  <si>
    <t>https://cdn-st.rutubelist.ru/media/03/f3/c89937504accb55709a514fee158/fhd.mp4</t>
  </si>
  <si>
    <t>#бьюти #beauty #бьютирутина #уходзасобой #макияж #makeup #мейкап #волосы #hair #прическа #комедия</t>
  </si>
  <si>
    <t>https://cdn-st.rutubelist.ru/media/4b/5d/b18c0b1f434896d1a1d28e126fd4/fhd.mp4</t>
  </si>
  <si>
    <t>https://cdn-st.rutubelist.ru/media/3f/17/74fa42bd4454bd4c8cf4b2e548f5/fhd.mp4</t>
  </si>
  <si>
    <t>#комедия #еда #типы #комедия</t>
  </si>
  <si>
    <t>https://cdn-st.rutubelist.ru/media/3e/c5/4c1c39c94163be71c83876bb21ca/fhd.mp4</t>
  </si>
  <si>
    <t>https://cdn-st.rutubelist.ru/media/66/7d/5982e7594af6a9bfc2d36fae3046/fhd.mp4</t>
  </si>
  <si>
    <t>https://cdn-st.rutubelist.ru/media/d2/38/693ddbe24e01958962c14d19ad45/fhd.mp4</t>
  </si>
  <si>
    <t>https://cdn-st.rutubelist.ru/media/cc/e3/495a26334e7986c07bcd25e38dac/fhd.mp4</t>
  </si>
  <si>
    <t>https://cdn-st.rutubelist.ru/media/f6/dc/4b764f5341c4b39c63f9ea800f8b/fhd.mp4</t>
  </si>
  <si>
    <t>#игрушки #невероятно</t>
  </si>
  <si>
    <t>https://cdn-st.rutubelist.ru/media/13/40/f67a84354607ac0789fa698edc9e/fhd.mp4</t>
  </si>
  <si>
    <t>https://cdn-st.rutubelist.ru/media/34/ef/611c44fa47ffb144f1e31659493c/fhd.mp4</t>
  </si>
  <si>
    <t>https://cdn-st.rutubelist.ru/media/d9/1b/06f35c5a47ed8a611b47b604f5f1/fhd.mp4</t>
  </si>
  <si>
    <t>Emotional Damage</t>
  </si>
  <si>
    <t>https://cdn-st.rutubelist.ru/media/57/9e/736f01774d71bbb8c6578c7bcacb/fhd.mp4</t>
  </si>
  <si>
    <t>https://cdn-st.rutubelist.ru/media/83/dc/f82f050c483f83ae8347b568b0ef/fhd.mp4</t>
  </si>
  <si>
    <t>https://cdn-st.rutubelist.ru/media/fc/dd/c63732e94007acb1bed16d5c37d6/fhd.mp4</t>
  </si>
  <si>
    <t>https://cdn-st.rutubelist.ru/media/6f/91/e1f6aa444c92a7322c2668b79444/fhd.mp4</t>
  </si>
  <si>
    <t>https://cdn-st.rutubelist.ru/media/dc/4a/472e367b4e3b95d8cc62d33ceebe/fhd.mp4</t>
  </si>
  <si>
    <t>https://cdn-st.rutubelist.ru/media/95/f8/bb151ee64595bc12e92200b4e8dc/fhd.mp4</t>
  </si>
  <si>
    <t>#технологии #девайсы #technologies #гаджеты #увлажнительвоздуха</t>
  </si>
  <si>
    <t>https://cdn-st.rutubelist.ru/media/cd/54/42b6c8f341b783e8ced1fb1c8b28/fhd.mp4</t>
  </si>
  <si>
    <t>#маркбартон #психология #отношения #мыслибартона #markbarton #психолог</t>
  </si>
  <si>
    <t>https://cdn-st.rutubelist.ru/media/f1/8d/a4943040434aade67ca3c703ceff/fhd.mp4</t>
  </si>
  <si>
    <t>https://cdn-st.rutubelist.ru/media/9b/a1/eae339c44d0199a1a2191ff5d9fd/fhd.mp4</t>
  </si>
  <si>
    <t>https://cdn-st.rutubelist.ru/media/b2/05/389486c846e68b45fa3d1046a933/fhd.mp4</t>
  </si>
  <si>
    <t>https://cdn-st.rutubelist.ru/media/10/75/f9f3af5b46fd8d1cef18dbad70bf/fhd.mp4</t>
  </si>
  <si>
    <t>https://cdn-st.rutubelist.ru/media/72/50/c7e421ed475481509ee8f7ad0b69/fhd.mp4</t>
  </si>
  <si>
    <t>https://cdn-st.rutubelist.ru/media/a1/56/dd4dd0ab432abbf6c7956cc22f73/fhd.mp4</t>
  </si>
  <si>
    <t>https://cdn-st.rutubelist.ru/media/84/43/12634c774af58e5ad005858798a9/fhd.mp4</t>
  </si>
  <si>
    <t>https://cdn-st.rutubelist.ru/media/1f/94/2fa435f2483689da017d50e568df/fhd.mp4</t>
  </si>
  <si>
    <t>https://cdn-st.rutubelist.ru/media/3f/72/76234e77477598d7639397a7a0eb/fhd.mp4</t>
  </si>
  <si>
    <t>#красивыедевушки #грудь #boobs #hotgirl</t>
  </si>
  <si>
    <t>https://cdn-st.rutubelist.ru/media/9f/cb/2880d9584ee8a9e89e8ce1ca41e5/fhd.mp4</t>
  </si>
  <si>
    <t>Краткая история нашего объединения</t>
  </si>
  <si>
    <t>https://cdn-st.rutubelist.ru/media/fc/3b/737e5d9245a087f2ebdae056501e/fhd.mp4</t>
  </si>
  <si>
    <t>https://cdn-st.rutubelist.ru/media/47/05/39c8271f4d6eaf683c71c8453591/fhd.mp4</t>
  </si>
  <si>
    <t>https://cdn-st.rutubelist.ru/media/a6/e8/7b789b9c45eba093611a82d5b58f/fhd.mp4</t>
  </si>
  <si>
    <t>#fashion #мода #красота #стиль #показмод #женскаяодежда #модныйлук</t>
  </si>
  <si>
    <t>https://cdn-st.rutubelist.ru/media/0c/3d/1c47aebf4c88ab3c7126035d3edf/fhd.mp4</t>
  </si>
  <si>
    <t>https://cdn-st.rutubelist.ru/media/7c/9e/455b680f4afaa3e399a1e9831476/fhd.mp4</t>
  </si>
  <si>
    <t>https://cdn-st.rutubelist.ru/media/4a/54/364b669c4773a48e1b3e59928f91/fhd.mp4</t>
  </si>
  <si>
    <t>https://cdn-st.rutubelist.ru/media/c2/13/68e446104e788ee350de12e1f4ec/fhd.mp4</t>
  </si>
  <si>
    <t>https://cdn-st.rutubelist.ru/media/41/77/57e4220c4079aeb9aa0cdefa40fd/fhd.mp4</t>
  </si>
  <si>
    <t>#путешествия #journey #туризм #горы #водопад</t>
  </si>
  <si>
    <t>https://cdn-st.rutubelist.ru/media/6b/2b/d388cf18480cb54bbabf56302e14/fhd.mp4</t>
  </si>
  <si>
    <t>https://cdn-st.rutubelist.ru/media/53/96/f29a14844250a9ab58544a3e4182/fhd.mp4</t>
  </si>
  <si>
    <t>https://cdn-st.rutubelist.ru/media/dc/37/84021f634a0a925d80b8d353894e/fhd.mp4</t>
  </si>
  <si>
    <t>https://cdn-st.rutubelist.ru/media/f0/fc/3f0ead6a46cf863a796a32ae76a8/fhd.mp4</t>
  </si>
  <si>
    <t>https://cdn-st.rutubelist.ru/media/1b/32/5e8655e14c06a62042bb3b9d76e5/fhd.mp4</t>
  </si>
  <si>
    <t>#юмор #песни</t>
  </si>
  <si>
    <t>https://cdn-st.rutubelist.ru/media/8a/14/c1d53e0d49a48bc1e277c5f9fef0/fhd.mp4</t>
  </si>
  <si>
    <t>#авто#auto#vehicle#тачки#обзортачки #bmw</t>
  </si>
  <si>
    <t>https://cdn-st.rutubelist.ru/media/12/ee/19ceaf4f4944bab3a90d60d498ea/fhd.mp4</t>
  </si>
  <si>
    <t>https://cdn-st.rutubelist.ru/media/34/e8/0d50d9da49b5a0d3e65641334e32/fhd.mp4</t>
  </si>
  <si>
    <t>https://cdn-st.rutubelist.ru/media/3b/e5/18acc95a491ab6873006935a5db5/fhd.mp4</t>
  </si>
  <si>
    <t>https://cdn-st.rutubelist.ru/media/ff/e8/b0599b9344cd97b4975a9715fa8a/fhd.mp4</t>
  </si>
  <si>
    <t>https://cdn-st.rutubelist.ru/media/97/37/c865b48f41f9a24e1917eca308c6/fhd.mp4</t>
  </si>
  <si>
    <t>https://cdn-st.rutubelist.ru/media/91/98/a5220bd043f190dc5a8dfc7e295b/fhd.mp4</t>
  </si>
  <si>
    <t>https://cdn-st.rutubelist.ru/media/73/9f/1249ce204397aa627de1adaed6c5/fhd.mp4</t>
  </si>
  <si>
    <t>#бьюти #beauty #бьютирутина #уходзасобой #глина #hair #волосы #уходоваякосметика</t>
  </si>
  <si>
    <t>https://cdn-st.rutubelist.ru/media/09/23/e9829d2b43d5a16747e5fea68a21/fhd.mp4</t>
  </si>
  <si>
    <t>https://cdn-st.rutubelist.ru/media/99/27/7e48a25a48bf8ae0f2b98d0759f9/fhd.mp4</t>
  </si>
  <si>
    <t>https://cdn-st.rutubelist.ru/media/52/72/cb72fdc848efb6527d64e0226aa5/fhd.mp4</t>
  </si>
  <si>
    <t>https://cdn-st.rutubelist.ru/media/a4/55/7630de394ccf94b6f9256472fa42/fhd.mp4</t>
  </si>
  <si>
    <t>проект с этими стикерами в шапке профиля✨
@in.diana</t>
  </si>
  <si>
    <t>https://cdn-st.rutubelist.ru/media/2a/a4/a99bf3f24b9480cc2a5e03283f6e/fhd.mp4</t>
  </si>
  <si>
    <t>А вы знали)Fake Knife!#аниме #топ #подборка #лучшее #mappa #атакатитанов #магическаябитва #дороро #рек #1millionaudition #AniFan1_</t>
  </si>
  <si>
    <t>https://cdn-st.rutubelist.ru/media/f1/69/f069e30c46059d4fedcf037e856a/fhd.mp4</t>
  </si>
  <si>
    <t>https://cdn-st.rutubelist.ru/media/18/eb/599a29274643b4804964d7309a58/fhd.mp4</t>
  </si>
  <si>
    <t>https://cdn-st.rutubelist.ru/media/8f/c3/18fc609e4d52afeeb9644e628fdb/fhd.mp4</t>
  </si>
  <si>
    <t>https://cdn-st.rutubelist.ru/media/98/31/ca7e65ff48e7b0683185d689c3e9/fhd.mp4</t>
  </si>
  <si>
    <t>Minecraft Creeper Farm😱 #minecraft #minecraftbuilds #minecrafttutorial</t>
  </si>
  <si>
    <t>https://cdn-st.rutubelist.ru/media/54/1d/864643ad44b0b1e7cc86a73504ba/fhd.mp4</t>
  </si>
  <si>
    <t>Ответы на пятерку🔥 - Название в телеграмме</t>
  </si>
  <si>
    <t>https://cdn-st.rutubelist.ru/media/78/12/db5ce1bf4d2280f7c1e47c861893/fhd.mp4</t>
  </si>
  <si>
    <t>https://cdn-st.rutubelist.ru/media/02/10/6ff658e24f04853db4d77f551370/fhd.mp4</t>
  </si>
  <si>
    <t>https://cdn-st.rutubelist.ru/media/8c/df/9cee5db94138b064564fe8c851da/fhd.mp4</t>
  </si>
  <si>
    <t>https://cdn-st.rutubelist.ru/media/a6/97/3104e7e64746889caab85ec54691/fhd.mp4</t>
  </si>
  <si>
    <t>#детскийконтент#длядетей#рукоделия</t>
  </si>
  <si>
    <t>https://cdn-st.rutubelist.ru/media/c5/02/a247a118479e955457d0a24399f2/fhd.mp4</t>
  </si>
  <si>
    <t>#fashion #мода #красота #стиль #модныйлук #фотосессия</t>
  </si>
  <si>
    <t>https://cdn-st.rutubelist.ru/media/ac/d5/c464e64d4a14b6ac20e8191a88f1/fhd.mp4</t>
  </si>
  <si>
    <t>https://cdn-st.rutubelist.ru/media/02/15/424f93fd4c3a8d4221cc545cb643/fhd.mp4</t>
  </si>
  <si>
    <t>https://cdn-st.rutubelist.ru/media/9b/df/19de17a142abb19b90fd5ef496a8/fhd.mp4</t>
  </si>
  <si>
    <t>https://cdn-st.rutubelist.ru/media/c5/71/791a420d41fd8c53fd99614355d8/fhd.mp4</t>
  </si>
  <si>
    <t>https://cdn-st.rutubelist.ru/media/7d/f4/3a05b8cd410e8ec7a1f9fee2a2e7/fhd.mp4</t>
  </si>
  <si>
    <t>https://cdn-st.rutubelist.ru/media/5c/e6/075412d5410c9b23f021feb31548/fhd.mp4</t>
  </si>
  <si>
    <t>Я знаю только лучшее 🤍</t>
  </si>
  <si>
    <t>https://cdn-st.rutubelist.ru/media/7d/a5/457c05dd4fefa29b8edd54e6714b/fhd.mp4</t>
  </si>
  <si>
    <t>#красивыедевушки #bigbooty #грудь #попа #чулки</t>
  </si>
  <si>
    <t>https://cdn-st.rutubelist.ru/media/09/e1/f980ee894468a672348a71b5bbb9/fhd.mp4</t>
  </si>
  <si>
    <t>https://cdn-st.rutubelist.ru/media/78/bb/aeefc02d45e3a951d4c1dca32863/fhd.mp4</t>
  </si>
  <si>
    <t>https://cdn-st.rutubelist.ru/media/ac/c9/5efa9d7b4df7ac9994290ba95ca7/fhd.mp4</t>
  </si>
  <si>
    <t>https://cdn-st.rutubelist.ru/media/43/31/4a7bffa54362b4a2940503049fb9/fhd.mp4</t>
  </si>
  <si>
    <t>#forkids #детскийконтент #длядетей #рисунки #арт</t>
  </si>
  <si>
    <t>https://cdn-st.rutubelist.ru/media/91/5c/1c67cd654d68a5bcfa7e69d4e5ea/fhd.mp4</t>
  </si>
  <si>
    <t>#красивыедевушки #грудь #boobs #lingerie #чулки</t>
  </si>
  <si>
    <t>https://cdn-st.rutubelist.ru/media/82/de/1e36638d4ae3bf2f07b234892f4f/fhd.mp4</t>
  </si>
  <si>
    <t>https://cdn-st.rutubelist.ru/media/e8/6d/f7b9571e4290b4486c91dfcbd39e/fhd.mp4</t>
  </si>
  <si>
    <t>https://cdn-st.rutubelist.ru/media/e6/fd/9372435f4f28870e84b8404cf874/fhd.mp4</t>
  </si>
  <si>
    <t>https://cdn-st.rutubelist.ru/media/5b/f3/681d4d2741d89392211b8323308f/fhd.mp4</t>
  </si>
  <si>
    <t>#мерседес #mercedes #с63 #amg #обзор</t>
  </si>
  <si>
    <t>https://cdn-st.rutubelist.ru/media/f6/53/9aff378441f8ba1b19800cd48a96/fhd.mp4</t>
  </si>
  <si>
    <t>За эти три слова на стене ему грозит 15 тысяч евро и 5 лет тюрьмы #сергеймилушкин #колизей #рим #италия #россия #мужик</t>
  </si>
  <si>
    <t>https://cdn-st.rutubelist.ru/media/18/ac/886fa03e4a0e8de38f98eadaaceb/fhd.mp4</t>
  </si>
  <si>
    <t>https://cdn-st.rutubelist.ru/media/45/2a/b0af32824f24b9d049edd726f4dd/fhd.mp4</t>
  </si>
  <si>
    <t>https://cdn-st.rutubelist.ru/media/22/ea/d6b9e7c24427838a0a1b9bac8ebf/fhd.mp4</t>
  </si>
  <si>
    <t>https://cdn-st.rutubelist.ru/media/25/c7/c5333daf4b7e891b64c86e90e7a6/fhd.mp4</t>
  </si>
  <si>
    <t>https://cdn-st.rutubelist.ru/media/10/25/483445d144f398162569ba99ca24/fhd.mp4</t>
  </si>
  <si>
    <t>https://cdn-st.rutubelist.ru/media/2d/7d/a0735bce44f791cd14801e3c5dbf/fhd.mp4</t>
  </si>
  <si>
    <t>https://cdn-st.rutubelist.ru/media/cd/ad/b4eaa8d14e1ba76286ceaab85222/fhd.mp4</t>
  </si>
  <si>
    <t>https://cdn-st.rutubelist.ru/media/08/9e/f28e6d164008a871147dd7fa8ac5/fhd.mp4</t>
  </si>
  <si>
    <t>https://cdn-st.rutubelist.ru/media/fe/d4/065ebaef47ad8a8f8f95d6c5e77b/fhd.mp4</t>
  </si>
  <si>
    <t>#anime #food#weatheringwithyou #rideyourwave #aesthetic</t>
  </si>
  <si>
    <t>https://cdn-st.rutubelist.ru/media/6a/3a/1b41d5e840a18e36d74dfc2e3bcd/fhd.mp4</t>
  </si>
  <si>
    <t>https://cdn-st.rutubelist.ru/media/82/8a/15e4667642b6a84ba4c19df617c5/fhd.mp4</t>
  </si>
  <si>
    <t>https://cdn-st.rutubelist.ru/media/ed/1c/f77007df4990bb6638f78f5fd23b/fhd.mp4</t>
  </si>
  <si>
    <t>I wanna hold you every day   Manicure @beauty_studio.caramel   @ellaa_caramel</t>
  </si>
  <si>
    <t>https://cdn-st.rutubelist.ru/media/43/dd/68ae9aa74cce8b1d739c51b5d826/fhd.mp4</t>
  </si>
  <si>
    <t>#magictrick #prank #funnyvideos #magicians #фокусы #юмор #пранк #лайфхак</t>
  </si>
  <si>
    <t>https://cdn-st.rutubelist.ru/media/a8/c3/bcdc06d0499192b10b6f1b46fbbe/fhd.mp4</t>
  </si>
  <si>
    <t>https://cdn-st.rutubelist.ru/media/4e/2f/4c27aff74f22815af6c171358cfb/fhd.mp4</t>
  </si>
  <si>
    <t>https://cdn-st.rutubelist.ru/media/1d/2e/83f819bf4a22a9204c0779b1102c/fhd.mp4</t>
  </si>
  <si>
    <t>https://cdn-st.rutubelist.ru/media/f4/55/7005f9ff49db8a3b6b57bcee8227/fhd.mp4</t>
  </si>
  <si>
    <t>https://cdn-st.rutubelist.ru/media/aa/1e/7e34f02943a2889de5c5a3ed1a7b/fhd.mp4</t>
  </si>
  <si>
    <t>#красивыедевушки #азиатки #грудь #попа</t>
  </si>
  <si>
    <t>https://cdn-st.rutubelist.ru/media/cc/ee/021b48b44488b61c83d6f910be3d/fhd.mp4</t>
  </si>
  <si>
    <t>https://cdn-st.rutubelist.ru/media/e1/90/48f52d074242baf5ba8966fad145/fhd.mp4</t>
  </si>
  <si>
    <t>https://cdn-st.rutubelist.ru/media/7f/8e/195f9dcf4a44b758d1286d8a4aad/fhd.mp4</t>
  </si>
  <si>
    <t>#красивыедевушки #грудь #boobs #попа #ass #bigbooty #шортики #воспоминания</t>
  </si>
  <si>
    <t>https://cdn-st.rutubelist.ru/media/05/af/485273ba433ca9191987f7e7b724/fhd.mp4</t>
  </si>
  <si>
    <t>https://cdn-st.rutubelist.ru/media/12/e1/308d08b74ff18d03edb4cc0b2d21/fhd.mp4</t>
  </si>
  <si>
    <t>https://cdn-st.rutubelist.ru/media/83/9a/936c7b644b1fa25edd7453303ee4/fhd.mp4</t>
  </si>
  <si>
    <t>Желчегонный салат баз комбайна+соус</t>
  </si>
  <si>
    <t>https://cdn-st.rutubelist.ru/media/09/62/c82d35f24155a4874ad877705545/fhd.mp4</t>
  </si>
  <si>
    <t>https://cdn-st.rutubelist.ru/media/a1/bd/e534f16446db9f44af986998c69e/fhd.mp4</t>
  </si>
  <si>
    <t>#красивыедевушки #азиатки #мода</t>
  </si>
  <si>
    <t>https://cdn-st.rutubelist.ru/media/a8/33/6420b66446e3903ea6abd0f366cb/fhd.mp4</t>
  </si>
  <si>
    <t>https://cdn-st.rutubelist.ru/media/3b/68/7ac04fd74f5e87cdab5a0122c7ce/fhd.mp4</t>
  </si>
  <si>
    <t>РУИНА НА СТРИМЕРЕ | Рокет Лига</t>
  </si>
  <si>
    <t>https://cdn-st.rutubelist.ru/media/a4/0e/f963838a4c7f87faf9e11086efc7/fhd.mp4</t>
  </si>
  <si>
    <t>https://cdn-st.rutubelist.ru/media/9f/91/2b1761894d60ba7f4c25376d31f0/fhd.mp4</t>
  </si>
  <si>
    <t>#технологии #девайсы #technologies #гаджеты #телефон #обзордевайса</t>
  </si>
  <si>
    <t>https://cdn-st.rutubelist.ru/media/d9/f2/45350c59489ea88ae3453f847e3a/fhd.mp4</t>
  </si>
  <si>
    <t>https://cdn-st.rutubelist.ru/media/3c/5f/764b56cb4c39add1204cbdf13460/fhd.mp4</t>
  </si>
  <si>
    <t>МОРЛОК-ВОЛШЕБНИК С АМНЕЗИЕЙ #аниме #anime #анимемоменты</t>
  </si>
  <si>
    <t>https://cdn-st.rutubelist.ru/media/0c/3f/a2c88b844f2eb58824b462c52ff2/fhd.mp4</t>
  </si>
  <si>
    <t>ПРОДОЛЖУ 4. Вы не судите себя и других5. Вы знаете, что не самый умный и понимаете, что можете чего-то не знать6. Вы не фокусируетесь на 1 точке зрени</t>
  </si>
  <si>
    <t>https://cdn-st.rutubelist.ru/media/45/16/78f6d60d4be4a01af4c1912e0160/fhd.mp4</t>
  </si>
  <si>
    <t>https://cdn-st.rutubelist.ru/media/af/a6/887d05424ba4b6764b924afef08f/fhd.mp4</t>
  </si>
  <si>
    <t>https://cdn-st.rutubelist.ru/media/0e/92/586afe354f7ea399beea04af92f7/fhd.mp4</t>
  </si>
  <si>
    <t>#красивыедевушки #азиатки #милашки</t>
  </si>
  <si>
    <t>https://cdn-st.rutubelist.ru/media/50/1f/be6f0a22487b878cf289e2adbfa8/fhd.mp4</t>
  </si>
  <si>
    <t>https://cdn-st.rutubelist.ru/media/b1/7b/697efccd4dcdbdd96f70268afca9/fhd.mp4</t>
  </si>
  <si>
    <t>https://cdn-st.rutubelist.ru/media/15/6c/8949e65647aa97916b3a760c9314/fhd.mp4</t>
  </si>
  <si>
    <t>https://cdn-st.rutubelist.ru/media/3a/25/264ab02e4001baff66499b5c8579/fhd.mp4</t>
  </si>
  <si>
    <t>#fashion #мода #красота #стиль #образ #образнаучебу #плюссайз</t>
  </si>
  <si>
    <t>https://cdn-st.rutubelist.ru/media/2d/59/2d531c244d5f976fafcafe50b8e4/fhd.mp4</t>
  </si>
  <si>
    <t>https://cdn-st.rutubelist.ru/media/43/d7/abc1c3064d4091e56ac1193c5a32/fhd.mp4</t>
  </si>
  <si>
    <t>Сохраняй и повторяй  4 подхода по 12-15 раз каждое упражнение Отдых между подходами 1-2 минуты #фитнес #тренировка</t>
  </si>
  <si>
    <t>https://cdn-st.rutubelist.ru/media/88/a1/8693600f426aad96165b73696b01/fhd.mp4</t>
  </si>
  <si>
    <t>https://cdn-st.rutubelist.ru/media/c0/87/6136604d4c1b8da8a877de345eea/fhd.mp4</t>
  </si>
  <si>
    <t>https://cdn-st.rutubelist.ru/media/4f/a4/bb38fb2e4abba02e4b5e5a37a69e/fhd.mp4</t>
  </si>
  <si>
    <t>https://cdn-st.rutubelist.ru/media/8a/2b/07a26460458e8a430fc20777bdfd/fhd.mp4</t>
  </si>
  <si>
    <t>#fashion #мода #красота #стиль #туфли</t>
  </si>
  <si>
    <t>https://cdn-st.rutubelist.ru/media/8b/0b/6509c8d443f1b4042b5b1a4932fa/fhd.mp4</t>
  </si>
  <si>
    <t>https://cdn-st.rutubelist.ru/media/58/47/c2721ac74f49b69e2cacf077cb73/fhd.mp4</t>
  </si>
  <si>
    <t>https://cdn-st.rutubelist.ru/media/95/82/f9e4a74a40928a53cb7bb0f9b2ea/fhd.mp4</t>
  </si>
  <si>
    <t>Топ аниме в жанре исекай #топ5 #топ5 #anime #топ #аниметоп #аниме</t>
  </si>
  <si>
    <t>https://cdn-st.rutubelist.ru/media/77/77/1398b4f54e169818e67101b4eac4/fhd.mp4</t>
  </si>
  <si>
    <t>Аниме-календарь на 10 октября. #аниме #наруто #гинтама #человекбензопила #волейболаниме</t>
  </si>
  <si>
    <t>https://cdn-st.rutubelist.ru/media/87/8f/d944cdaa41f4bbebbb4f701a8b90/fhd.mp4</t>
  </si>
  <si>
    <t>https://cdn-st.rutubelist.ru/media/f9/f6/ea3dd7dc4fd0a811bf4eb99bdce3/fhd.mp4</t>
  </si>
  <si>
    <t>https://cdn-st.rutubelist.ru/media/0d/cc/1c372b4244adba71f5cd18817df7/fhd.mp4</t>
  </si>
  <si>
    <t>#красивыедевушки #грудь #boobs #скетч  #рек #bigbooty #барби</t>
  </si>
  <si>
    <t>https://cdn-st.rutubelist.ru/media/44/43/f350ae6c4fdd95d771e5d3b333c4/fhd.mp4</t>
  </si>
  <si>
    <t>https://cdn-st.rutubelist.ru/media/04/34/b6e76ade46839bd1ede2e6302cff/fhd.mp4</t>
  </si>
  <si>
    <t>https://cdn-st.rutubelist.ru/media/fa/10/4b2c1ae3430da59bc7e5f786ca28/fhd.mp4</t>
  </si>
  <si>
    <t>БАД - это биологически активные добавки к ПИЩЕ!!!
Если в вашем питании недостаточно белка, полезных жиров, то витамины просто не будут усваиваться!!!</t>
  </si>
  <si>
    <t>https://cdn-st.rutubelist.ru/media/58/b1/f0e567a44262a89dc7f173f5c738/fhd.mp4</t>
  </si>
  <si>
    <t>https://cdn-st.rutubelist.ru/media/6e/f1/35df43374d62a73fbe7f311d1eb7/fhd.mp4</t>
  </si>
  <si>
    <t>📹 ЧТО БУДЕТ ЕСЛИ В GTA 5 ВЫЗВАТЬ ВСЕ СЛУЖБЫ 911 В ПОЛИЦЕЙСКОМ УЧАСТКЕ →
👤 Koidarrr →</t>
  </si>
  <si>
    <t>https://cdn-st.rutubelist.ru/media/35/b6/16b5e704413cb7e34558eb855605/fhd.mp4</t>
  </si>
  <si>
    <t>https://cdn-st.rutubelist.ru/media/0c/90/4802b3f94af4a52c0e084e72fe3e/fhd.mp4</t>
  </si>
  <si>
    <t>https://cdn-st.rutubelist.ru/media/02/da/47f6f31a43c798a09e04181c184a/fhd.mp4</t>
  </si>
  <si>
    <t>#красивыедевушки#bigbooty #ass</t>
  </si>
  <si>
    <t>https://cdn-st.rutubelist.ru/media/ff/47/7963e96044aab1da45b75a6e0548/fhd.mp4</t>
  </si>
  <si>
    <t>#спорт #наспорте #хоккей #хкавангард #влог</t>
  </si>
  <si>
    <t>https://cdn-st.rutubelist.ru/media/ae/81/2990ed1045bf81d2b8b0e346546a/fhd.mp4</t>
  </si>
  <si>
    <t>https://cdn-st.rutubelist.ru/media/79/db/7467f2474e7aa3e5577789c63e05/fhd.mp4</t>
  </si>
  <si>
    <t>#спорт #наспорте #тренировки #упраженения  #разминка</t>
  </si>
  <si>
    <t>https://cdn-st.rutubelist.ru/media/49/cb/d3e172614bbba48e453e6f54ad4d/fhd.mp4</t>
  </si>
  <si>
    <t>https://cdn-st.rutubelist.ru/media/4e/89/86bc9ee8462bb3001b22760b3003/fhd.mp4</t>
  </si>
  <si>
    <t>самые опасные мобильные игры</t>
  </si>
  <si>
    <t>https://cdn-st.rutubelist.ru/media/98/c0/d73ce515405baf1e2656277e97b3/fhd.mp4</t>
  </si>
  <si>
    <t>https://cdn-st.rutubelist.ru/media/a8/52/7b072c4847458d70c9597e1fc3e6/fhd.mp4</t>
  </si>
  <si>
    <t>https://cdn-st.rutubelist.ru/media/36/8f/d11b95ad4c90a631c060e65ae7b1/fhd.mp4</t>
  </si>
  <si>
    <t>https://cdn-st.rutubelist.ru/media/9b/e2/3d33fe5f42faa07c94bc396ec705/fhd.mp4</t>
  </si>
  <si>
    <t>https://cdn-st.rutubelist.ru/media/77/58/5a65d10049259d571595c80f4a89/fhd.mp4</t>
  </si>
  <si>
    <t>#бьюти #beauty #бьютирутина #уходзасобой #волосы #hair #уходоваякосметика</t>
  </si>
  <si>
    <t>https://cdn-st.rutubelist.ru/media/cf/45/7ae8674547a285d72d9f918c7417/fhd.mp4</t>
  </si>
  <si>
    <t>https://cdn-st.rutubelist.ru/media/db/47/5431a4064acdb4e55a5e8a42c1da/fhd.mp4</t>
  </si>
  <si>
    <t>#бьюти #beauty #бьютирутина #уходзасобой#сауна#баня#расслабление#спа</t>
  </si>
  <si>
    <t>https://cdn-st.rutubelist.ru/media/a9/5e/6e0430ef4c959c48b68668b7cb3e/fhd.mp4</t>
  </si>
  <si>
    <t>#красивыедевушки #beautifulgirls #hotgirls</t>
  </si>
  <si>
    <t>https://cdn-st.rutubelist.ru/media/49/d4/e133427f4338af958053c4e279c8/fhd.mp4</t>
  </si>
  <si>
    <t>https://cdn-st.rutubelist.ru/media/1b/54/d8ea05db46e9ab78d9b002a7202d/fhd.mp4</t>
  </si>
  <si>
    <t>https://cdn-st.rutubelist.ru/media/4d/32/fe314e14446cbcad7a4e5f908be8/fhd.mp4</t>
  </si>
  <si>
    <t>https://cdn-st.rutubelist.ru/media/54/fc/6b7a57b346e1b3a340f0a90266ac/fhd.mp4</t>
  </si>
  <si>
    <t>https://cdn-st.rutubelist.ru/media/3f/14/5ba00a6b4091b388094e7c4c5df0/fhd.mp4</t>
  </si>
  <si>
    <t>СИЛА ЕСТЬ - УМА НЕ НАДО 🤦🏻‍♂️ | АНИМЕ: ИСТОРИЯ О МОНОНОКЭ | #аниме</t>
  </si>
  <si>
    <t>https://cdn-st.rutubelist.ru/media/f1/6a/b2fbbe354125a8b31a968fceb924/fhd.mp4</t>
  </si>
  <si>
    <t>https://cdn-st.rutubelist.ru/media/ef/b6/7af47e424ab0b3ebab8f55bbf409/fhd.mp4</t>
  </si>
  <si>
    <t>https://cdn-st.rutubelist.ru/media/9e/0c/9527641a4ab784e5056c8efa49f9/fhd.mp4</t>
  </si>
  <si>
    <t>https://cdn-st.rutubelist.ru/media/f6/36/6d7c3d984bc29c565cbb3fe8f71a/fhd.mp4</t>
  </si>
  <si>
    <t>https://cdn-st.rutubelist.ru/media/cf/9f/bdfac179455c9330d5e2a5cb64af/fhd.mp4</t>
  </si>
  <si>
    <t>#красивыедевушки #грудь #bigbooty #фигура#ass#бикини</t>
  </si>
  <si>
    <t>https://cdn-st.rutubelist.ru/media/df/ca/3aab4a3841b88446ca03b1f47a9b/fhd.mp4</t>
  </si>
  <si>
    <t>#какброситьпить #лечениеалкоголизма #алкоголизм #алленкарр</t>
  </si>
  <si>
    <t>https://cdn-st.rutubelist.ru/media/39/49/bb0bd8ec4061b0cc5988dda9df03/fhd.mp4</t>
  </si>
  <si>
    <t>https://cdn-st.rutubelist.ru/media/d7/aa/89b801064194954554dc073b3dda/fhd.mp4</t>
  </si>
  <si>
    <t>https://cdn-st.rutubelist.ru/media/65/86/a514c5174043aaf9fac9f52cce2f/fhd.mp4</t>
  </si>
  <si>
    <t>https://cdn-st.rutubelist.ru/media/81/17/a3bddebb4982a42f4209887a7720/fhd.mp4</t>
  </si>
  <si>
    <t>#путешествия #journey #туризм #еда #бассейн</t>
  </si>
  <si>
    <t>https://cdn-st.rutubelist.ru/media/8b/46/39bc9e1b4c828c835758c52408e2/fhd.mp4</t>
  </si>
  <si>
    <t>Черное море — самое опасное в мире хранилище сероводорода</t>
  </si>
  <si>
    <t>https://cdn-st.rutubelist.ru/media/df/24/5f7edbb244de88dd7bba040eece4/fhd.mp4</t>
  </si>
  <si>
    <t>https://cdn-st.rutubelist.ru/media/dd/f5/995892244010bff3620c1b5af7ee/fhd.mp4</t>
  </si>
  <si>
    <t>https://cdn-st.rutubelist.ru/media/c7/7b/597cfd0340c9a55c763f963768ce/fhd.mp4</t>
  </si>
  <si>
    <t>https://cdn-st.rutubelist.ru/media/8a/f6/5051c9224399b807a77172f01a11/fhd.mp4</t>
  </si>
  <si>
    <t>https://cdn-st.rutubelist.ru/media/f5/63/b4fe334145a48dbc50be59112609/fhd.mp4</t>
  </si>
  <si>
    <t>https://cdn-st.rutubelist.ru/media/88/8d/91628b674e2b9bd4063c48f79815/fhd.mp4</t>
  </si>
  <si>
    <t>Итачи оказался прав... #аниме</t>
  </si>
  <si>
    <t>https://cdn-st.rutubelist.ru/media/82/cf/cb8edb134616a7d3bf778e5d1485/fhd.mp4</t>
  </si>
  <si>
    <t>https://cdn-st.rutubelist.ru/media/2a/d7/3d469ccb4d96a3b3f122eb546ed2/fhd.mp4</t>
  </si>
  <si>
    <t>https://cdn-st.rutubelist.ru/media/3c/0d/06f096aa489aa17b96960f41cef3/fhd.mp4</t>
  </si>
  <si>
    <t>https://cdn-st.rutubelist.ru/media/04/ac/6bd9f4c4412fa6084dd719ac28d3/fhd.mp4</t>
  </si>
  <si>
    <t>https://cdn-st.rutubelist.ru/media/59/c6/8870c3a34264af5907733d344ddb/fhd.mp4</t>
  </si>
  <si>
    <t>https://cdn-st.rutubelist.ru/media/19/60/62b5005841a79ed3e0d473babeaa/fhd.mp4</t>
  </si>
  <si>
    <t>https://cdn-st.rutubelist.ru/media/46/f8/2bbbe22d42a191359ad542f701ca/fhd.mp4</t>
  </si>
  <si>
    <t>https://cdn-st.rutubelist.ru/media/6a/ca/a31b3b874f9589d8c71d05442862/fhd.mp4</t>
  </si>
  <si>
    <t>https://cdn-st.rutubelist.ru/media/e2/3a/1f121ddb4f8fbaea8290ce94dba3/fhd.mp4</t>
  </si>
  <si>
    <t>Что такое _с походом__</t>
  </si>
  <si>
    <t>https://cdn-st.rutubelist.ru/media/93/7b/e388f6904ffe8437269d3a6fcade/fhd.mp4</t>
  </si>
  <si>
    <t>https://cdn-st.rutubelist.ru/media/c3/d7/022357404c73b9a9638376cfa531/fhd.mp4</t>
  </si>
  <si>
    <t>#красивыедевушки #sexy #sexygirl  #купальник #бикини  #красивоетело</t>
  </si>
  <si>
    <t>https://cdn-st.rutubelist.ru/media/08/7d/672144af424f93451eb55b33df9a/fhd.mp4</t>
  </si>
  <si>
    <t>https://cdn-st.rutubelist.ru/media/3f/26/7f77c9764af5bf75da5ce55520f2/fhd.mp4</t>
  </si>
  <si>
    <t>https://cdn-st.rutubelist.ru/media/eb/61/6bde3f1b4fdaaec480761b291d7b/fhd.mp4</t>
  </si>
  <si>
    <t>Yuzuriha..   #anime #animeedit #jigokuraku #hellsparadise</t>
  </si>
  <si>
    <t>https://cdn-st.rutubelist.ru/media/a5/44/6605621c4eb8b6286deae6aa30cb/fhd.mp4</t>
  </si>
  <si>
    <t>https://cdn-st.rutubelist.ru/media/f2/c7/b800d7bf46efa1ccee1417d3d269/fhd.mp4</t>
  </si>
  <si>
    <t>https://cdn-st.rutubelist.ru/media/92/64/d4810d144ad0a61ab1a2395a6377/fhd.mp4</t>
  </si>
  <si>
    <t>https://cdn-st.rutubelist.ru/media/66/d5/13eed2b2490e820464d4f60bda00/fhd.mp4</t>
  </si>
  <si>
    <t>БУЛОЧКИ С МЯСОМ | АНИМЕ: Опасность в моём сердце: Дополнительное время | #аниме →
👤 Cut From Anime →</t>
  </si>
  <si>
    <t>https://cdn-st.rutubelist.ru/media/70/02/91d07055428381c53724caee0d3c/fhd.mp4</t>
  </si>
  <si>
    <t>Жиза? 😂</t>
  </si>
  <si>
    <t>https://cdn-st.rutubelist.ru/media/30/8c/33effaf74485938a090e8b02f42b/fhd.mp4</t>
  </si>
  <si>
    <t>https://cdn-st.rutubelist.ru/media/26/aa/fe8098e548fb8a14f1059e479196/fhd.mp4</t>
  </si>
  <si>
    <t>https://cdn-st.rutubelist.ru/media/e6/ac/63d3561645ba9ca30a71fcd2efa4/fhd.mp4</t>
  </si>
  <si>
    <t>Новый день - новый рейл   очень весенний получился   ждем вас на примерки🫶 P.S. 30% ассортимента не попадает в сеть (раскупают быстрее, чем успеваем о</t>
  </si>
  <si>
    <t>https://cdn-st.rutubelist.ru/media/9d/b1/ea6c26ff4f0bb62c01f65a6dd310/fhd.mp4</t>
  </si>
  <si>
    <t>#путешествия #journey #туризм #интересныеместа #море #пляж</t>
  </si>
  <si>
    <t>https://cdn-st.rutubelist.ru/media/c4/62/3b44828e4812af3d0e581b0c6532/fhd.mp4</t>
  </si>
  <si>
    <t>https://cdn-st.rutubelist.ru/media/61/29/f081708e43758ffb0d6158eb587c/fhd.mp4</t>
  </si>
  <si>
    <t>https://cdn-st.rutubelist.ru/media/c1/4c/9e9bcceb47698329a5358cc65bb3/fhd.mp4</t>
  </si>
  <si>
    <t>https://cdn-st.rutubelist.ru/media/5d/67/105cba224f64be044e5a4742b4f0/fhd.mp4</t>
  </si>
  <si>
    <t>https://cdn-st.rutubelist.ru/media/2b/06/078536234e69ab2a48c0880c2de7/fhd.mp4</t>
  </si>
  <si>
    <t>https://cdn-st.rutubelist.ru/media/cd/d2/88cdfa5d4119816d824380b1ba78/fhd.mp4</t>
  </si>
  <si>
    <t>https://cdn-st.rutubelist.ru/media/1d/e0/427d115c4e74b5c5eb52f18edf5c/fhd.mp4</t>
  </si>
  <si>
    <t>https://cdn-st.rutubelist.ru/media/18/fc/1597418549369ff0e1eb6b83e49f/fhd.mp4</t>
  </si>
  <si>
    <t>#гачаклуб #gacha #gachaclub #glmv #гачалайф #gachalife</t>
  </si>
  <si>
    <t>https://cdn-st.rutubelist.ru/media/46/11/eef3c41846f2b3631c6c58ef96ef/fhd.mp4</t>
  </si>
  <si>
    <t>https://cdn-st.rutubelist.ru/media/fb/ee/ed74aa8545bbaf76261dd25885bf/fhd.mp4</t>
  </si>
  <si>
    <t>https://cdn-st.rutubelist.ru/media/38/e9/558cc42a4785941f0a4758ff8299/fhd.mp4</t>
  </si>
  <si>
    <t>https://cdn-st.rutubelist.ru/media/69/15/e178eb984d9e8e37acd9277b1b47/fhd.mp4</t>
  </si>
  <si>
    <t>У @_evelina_korolevskaya_ наконец-то релиз трека 23.09.2023 ❤️</t>
  </si>
  <si>
    <t>https://cdn-st.rutubelist.ru/media/1b/52/e57541554ef59c38dff8a8188b3a/fhd.mp4</t>
  </si>
  <si>
    <t>#наука #научное #научпоп #дорамы #книги #подборка #чтослучилосьссекретаремким</t>
  </si>
  <si>
    <t>https://cdn-st.rutubelist.ru/media/ba/f0/5ae66cca4463a4c19657282a162c/fhd.mp4</t>
  </si>
  <si>
    <t>https://cdn-st.rutubelist.ru/media/c9/3f/559592834ac98e5f6e1bd739bb5b/fhd.mp4</t>
  </si>
  <si>
    <t>King Vs Katakuri</t>
  </si>
  <si>
    <t>https://cdn-st.rutubelist.ru/media/c2/b3/a233303847a8ac6ff3608294187b/fhd.mp4</t>
  </si>
  <si>
    <t>https://cdn-st.rutubelist.ru/media/61/cd/d4b644cf47158cc638d7b8348c8c/fhd.mp4</t>
  </si>
  <si>
    <t>#мульт #мультик #мультики #мультфильм #мультфильмы #холодноесердце #олов</t>
  </si>
  <si>
    <t>https://cdn-st.rutubelist.ru/media/4e/7c/dc1088884e8a9162710b0751551d/fhd.mp4</t>
  </si>
  <si>
    <t>https://cdn-st.rutubelist.ru/media/b7/fd/3bfe3c6347cb8c7377958e67716c/fhd.mp4</t>
  </si>
  <si>
    <t>https://cdn-st.rutubelist.ru/media/96/26/4ca94fcc4f09b393682d8bc89b4f/fhd.mp4</t>
  </si>
  <si>
    <t>https://cdn-st.rutubelist.ru/media/cb/cb/f07167284310980396496d4921fc/fhd.mp4</t>
  </si>
  <si>
    <t>#fashion #мода #красота #стиль#образ #модныйлук #женскаяодежда</t>
  </si>
  <si>
    <t>https://cdn-st.rutubelist.ru/media/f4/2e/5b527d85472388fa5bcd30f131ee/fhd.mp4</t>
  </si>
  <si>
    <t>#дота2 #имба #дарксир #рампага #сигнатурка #игры</t>
  </si>
  <si>
    <t>https://cdn-st.rutubelist.ru/media/cd/92/dd65d94b4ab08431a7a47e9eb5cb/fhd.mp4</t>
  </si>
  <si>
    <t>https://cdn-st.rutubelist.ru/media/7d/98/b2ca5ed6455cb5ad515b5bd7cced/fhd.mp4</t>
  </si>
  <si>
    <t>#йога</t>
  </si>
  <si>
    <t>https://cdn-st.rutubelist.ru/media/c8/53/a6ab28ff4df5b2bd157fb2de49d0/fhd.mp4</t>
  </si>
  <si>
    <t>Когда нибудь меня засудит коллаген…  #макияж #бьюти #красота</t>
  </si>
  <si>
    <t>https://cdn-st.rutubelist.ru/media/cd/b8/aff518164155b7e80e9e5395ad7d/fhd.mp4</t>
  </si>
  <si>
    <t>Ягуся крайне опечалена пхахах тг-канал: zavidushkimoi →</t>
  </si>
  <si>
    <t>https://cdn-st.rutubelist.ru/media/a8/7d/0965b2ee4cb78b0978920b01fcba/fhd.mp4</t>
  </si>
  <si>
    <t>Amidst the greens!</t>
  </si>
  <si>
    <t>https://cdn-st.rutubelist.ru/media/cb/a6/7aca49e1474f92cc0ede1e8be96f/fhd.mp4</t>
  </si>
  <si>
    <t>https://cdn-st.rutubelist.ru/media/5d/7e/be6c2f4046a7bf7cc4c521f680b7/fhd.mp4</t>
  </si>
  <si>
    <t>Как будто HAPPY NEW YEAR 😆🤩
#3сентября 
#3сентябряшуфутинский 
#кавер #каверы #акустическаягитара 
#урокивокала</t>
  </si>
  <si>
    <t>https://cdn-st.rutubelist.ru/media/05/b8/c8443f6c48c392b02ce72c36b5ae/fhd.mp4</t>
  </si>
  <si>
    <t>https://cdn-st.rutubelist.ru/media/b1/56/db617fee41af982b6383f57c9a8e/fhd.mp4</t>
  </si>
  <si>
    <t>https://cdn-st.rutubelist.ru/media/30/2d/97351d404753b4e0c12647e46af3/fhd.mp4</t>
  </si>
  <si>
    <t>#книги #развивашки #обзор</t>
  </si>
  <si>
    <t>https://cdn-st.rutubelist.ru/media/06/99/db7dd69c49fcb2bf304a2e9e0db2/fhd.mp4</t>
  </si>
  <si>
    <t>https://cdn-st.rutubelist.ru/media/f6/5a/a7db9ef74bf4949de154a7258fa9/fhd.mp4</t>
  </si>
  <si>
    <t>https://cdn-st.rutubelist.ru/media/4a/30/788a16064bbb8ef0a95bc22ef98e/fhd.mp4</t>
  </si>
  <si>
    <t>https://cdn-st.rutubelist.ru/media/63/aa/b65d734f4ecd9a967232a3467313/fhd.mp4</t>
  </si>
  <si>
    <t>https://cdn-st.rutubelist.ru/media/9e/2c/ade3809b457fb1346d9f1365c778/fhd.mp4</t>
  </si>
  <si>
    <t>#fashion#мода#красота#стиль#образ#модныйлук</t>
  </si>
  <si>
    <t>https://cdn-st.rutubelist.ru/media/28/18/62c5e03145cea2b328f057bd4184/fhd.mp4</t>
  </si>
  <si>
    <t>Было</t>
  </si>
  <si>
    <t>https://cdn-st.rutubelist.ru/media/f5/d3/fbd419ef4fab8e8914946503a33c/fhd.mp4</t>
  </si>
  <si>
    <t>https://cdn-st.rutubelist.ru/media/5e/aa/56c2071b47359104802d13e251a8/fhd.mp4</t>
  </si>
  <si>
    <t>#путешествия #journey #туризм#trevel#влог</t>
  </si>
  <si>
    <t>https://cdn-st.rutubelist.ru/media/b6/04/2cbc055c45d59640e4876b49ae60/fhd.mp4</t>
  </si>
  <si>
    <t>#красивыедевушки #ножки #фигура</t>
  </si>
  <si>
    <t>https://cdn-st.rutubelist.ru/media/ad/42/436a8a824ccf8661ec846159c17f/fhd.mp4</t>
  </si>
  <si>
    <t>https://cdn-st.rutubelist.ru/media/81/03/1da62c694881a14887fefa32a233/fhd.mp4</t>
  </si>
  <si>
    <t>https://cdn-st.rutubelist.ru/media/a2/0b/f990a02a4538b79234abcf07c7c1/fhd.mp4</t>
  </si>
  <si>
    <t>https://cdn-st.rutubelist.ru/media/10/ca/802dda104bdb849e6e4ba256e4ee/fhd.mp4</t>
  </si>
  <si>
    <t>https://cdn-st.rutubelist.ru/media/1e/6e/714baac64b1a8d3d26ff0e07ade3/fhd.mp4</t>
  </si>
  <si>
    <t>https://cdn-st.rutubelist.ru/media/f4/94/e7f3c39b4683a1da4e47df1331c3/fhd.mp4</t>
  </si>
  <si>
    <t>#красивыедевушки #грудь #boobs #переход #косплей</t>
  </si>
  <si>
    <t>https://cdn-st.rutubelist.ru/media/03/f9/78ae84174adeb4f74dce91042b5a/fhd.mp4</t>
  </si>
  <si>
    <t>https://cdn-st.rutubelist.ru/media/02/4f/ef84a06c4b2aae5c80983a842f17/fhd.mp4</t>
  </si>
  <si>
    <t>https://cdn-st.rutubelist.ru/media/25/f7/9df3a52a45ffba65b37a16274713/fhd.mp4</t>
  </si>
  <si>
    <t>на улице наступила та самая жара, от которой спасет только супер холодный и освежающий напиток!
давайте приготовим ананасовый лимонад!</t>
  </si>
  <si>
    <t>https://cdn-st.rutubelist.ru/media/c8/28/6799265a42f48f1ca84fe35aab06/fhd.mp4</t>
  </si>
  <si>
    <t>#красивыедевушки #грудь #bigbooty #попа</t>
  </si>
  <si>
    <t>https://cdn-st.rutubelist.ru/media/5f/59/e59aac2a405ca4aa61f26b533d35/fhd.mp4</t>
  </si>
  <si>
    <t>#мульт #мультик #мультики #мультфильм #мультфильмы #бэтмен</t>
  </si>
  <si>
    <t>https://cdn-st.rutubelist.ru/media/c9/eb/e1e5ef4748f3ada834bbee5c6a86/fhd.mp4</t>
  </si>
  <si>
    <t>https://cdn-st.rutubelist.ru/media/29/d8/52595ad146cb9de96adc4cf2204b/fhd.mp4</t>
  </si>
  <si>
    <t>https://cdn-st.rutubelist.ru/media/a8/77/171c9d124fc0b31598d4897387ff/fhd.mp4</t>
  </si>
  <si>
    <t>Чем мне понравились:
В ее глазах - буду рекомендовать его, пока все не посмотрят. Это мистический триллер,</t>
  </si>
  <si>
    <t>https://cdn-st.rutubelist.ru/media/eb/a1/2f435c5c46d4b502cbead1f8ebba/fhd.mp4</t>
  </si>
  <si>
    <t>https://cdn-st.rutubelist.ru/media/0e/22/0a190c524914999271ff89d81d62/fhd.mp4</t>
  </si>
  <si>
    <t>https://cdn-st.rutubelist.ru/media/da/f2/2708f5f649a097b5e99fbba2fd07/fhd.mp4</t>
  </si>
  <si>
    <t>🎶Andrea Vanzo-Soulmate</t>
  </si>
  <si>
    <t>https://cdn-st.rutubelist.ru/media/e9/8f/2c2177ef4964bae21b1fee913500/fhd.mp4</t>
  </si>
  <si>
    <t>#кино #movie #film #фильм #подборкафильмов #чтопосмотреть</t>
  </si>
  <si>
    <t>https://cdn-st.rutubelist.ru/media/dc/a4/058316cb48f1878cbf7873f0fafe/fhd.mp4</t>
  </si>
  <si>
    <t>https://cdn-st.rutubelist.ru/media/49/f7/ba430ac340ecb859f142e1cac5ad/fhd.mp4</t>
  </si>
  <si>
    <t>#красивыедевушки #грудь #boobs #bigbooty #бикини</t>
  </si>
  <si>
    <t>https://cdn-st.rutubelist.ru/media/a6/53/5d957b054cbfa57f6d5bae2bf5c9/fhd.mp4</t>
  </si>
  <si>
    <t>https://cdn-st.rutubelist.ru/media/88/ac/756eff4844ada04b33ed11a9b581/fhd.mp4</t>
  </si>
  <si>
    <t>Разумный стресс помогает нам сконцентрироваться на наших целях и идти вперед, но если находиться в этом состоянии долгое время, начнутся проблемы.</t>
  </si>
  <si>
    <t>https://cdn-st.rutubelist.ru/media/23/17/80139712425fac5dbe87d522c507/fhd.mp4</t>
  </si>
  <si>
    <t>https://cdn-st.rutubelist.ru/media/f6/47/39348e3f48ed9880aa5cb82cc2ca/fhd.mp4</t>
  </si>
  <si>
    <t>https://cdn-st.rutubelist.ru/media/53/7e/de62c7864ba6990fd984ed9b0aa4/fhd.mp4</t>
  </si>
  <si>
    <t>#instapottery #sculpture #wheelthrown #homedecor</t>
  </si>
  <si>
    <t>https://cdn-st.rutubelist.ru/media/f3/15/ca8153904423a7403ea184acab3e/fhd.mp4</t>
  </si>
  <si>
    <t>Смерть мамы ичиго #аниме #блич</t>
  </si>
  <si>
    <t>https://cdn-st.rutubelist.ru/media/ff/55/1d5ffb0d4bb3ab1be5ada9feb8fc/fhd.mp4</t>
  </si>
  <si>
    <t>Сажаем поле в 2 гектара
Тысяча сосен, тысяча туй, тысяча можжевельников и немного по мелочи😅</t>
  </si>
  <si>
    <t>https://cdn-st.rutubelist.ru/media/f8/52/3a03553f4aab99e3cd8f4d2a4560/fhd.mp4</t>
  </si>
  <si>
    <t>https://cdn-st.rutubelist.ru/media/24/a4/e0a0a20f4eaf83129eaf9fb3ec2f/fhd.mp4</t>
  </si>
  <si>
    <t>#forkids #детскийконтент #длядетей #детскийпсихолог</t>
  </si>
  <si>
    <t>https://cdn-st.rutubelist.ru/media/33/75/2b705c3f44d89ebf811a28d78736/fhd.mp4</t>
  </si>
  <si>
    <t>#красивыедевушки #boobs #ass #bigbooty #lingerie #бикини</t>
  </si>
  <si>
    <t>https://cdn-st.rutubelist.ru/media/55/12/419ca89948a496db71c7f098011f/fhd.mp4</t>
  </si>
  <si>
    <t>Говорящий автомат в Киберпанк 2077! 28 Ударов колой, пасхалка</t>
  </si>
  <si>
    <t>https://cdn-st.rutubelist.ru/media/b4/56/835ebcdd4b30ae47c1b5bd417e89/fhd.mp4</t>
  </si>
  <si>
    <t>https://cdn-st.rutubelist.ru/media/cc/ca/ef6c969a4ac9b938b9f3c1b60dea/fhd.mp4</t>
  </si>
  <si>
    <t>#красивыедевушки  #милашка #девушка</t>
  </si>
  <si>
    <t>https://cdn-st.rutubelist.ru/media/37/44/5518ecf44fe883c32bef0c85ddee/fhd.mp4</t>
  </si>
  <si>
    <t>https://cdn-st.rutubelist.ru/media/dd/29/c78149a84cc68cb5a944b908f721/fhd.mp4</t>
  </si>
  <si>
    <t>https://cdn-st.rutubelist.ru/media/11/d3/c7db9b6446a4a0506814faddf517/fhd.mp4</t>
  </si>
  <si>
    <t>https://cdn-st.rutubelist.ru/media/2b/54/aef9508743f8b0b9a7601d064da2/fhd.mp4</t>
  </si>
  <si>
    <t>#красивыедевушки #boobs #грудь #купальник #показмод</t>
  </si>
  <si>
    <t>https://cdn-st.rutubelist.ru/media/d1/8a/9d3d04474ff2be2c472e86405132/fhd.mp4</t>
  </si>
  <si>
    <t>https://cdn-st.rutubelist.ru/media/33/0b/e160b4874e90bbd6b51ed772c97d/fhd.mp4</t>
  </si>
  <si>
    <t>https://cdn-st.rutubelist.ru/media/4a/cb/1e5ee241437a9101f66f8694a43f/fhd.mp4</t>
  </si>
  <si>
    <t>https://cdn-st.rutubelist.ru/media/3c/fa/d0cef83a4fb38b83c77edbef4068/fhd.mp4</t>
  </si>
  <si>
    <t>https://cdn-st.rutubelist.ru/media/dd/ba/537359914c3d916d2ce95ecf735f/fhd.mp4</t>
  </si>
  <si>
    <t>https://cdn-st.rutubelist.ru/media/61/c4/212b8e5a47a9beba233f620a1ac9/fhd.mp4</t>
  </si>
  <si>
    <t>https://cdn-st.rutubelist.ru/media/e0/f9/6653d6724e82ab2f7e53caeed037/fhd.mp4</t>
  </si>
  <si>
    <t>#fashion #мода #красота #стиль #влог #стильныевещи</t>
  </si>
  <si>
    <t>https://cdn-st.rutubelist.ru/media/7a/b7/e5f09f3c4f5aaf438e567084376d/fhd.mp4</t>
  </si>
  <si>
    <t>Туристы открыли для себя самый одинокий дом в Исландии на необитаемом острове посреди Атлантического океана. Хижину построили 70 лет назад местные охо</t>
  </si>
  <si>
    <t>https://cdn-st.rutubelist.ru/media/8c/d5/7c4ac9fe462a98d90d7f723a2477/fhd.mp4</t>
  </si>
  <si>
    <t>https://cdn-st.rutubelist.ru/media/00/16/bcad723844468e759c99e0fe68fb/fhd.mp4</t>
  </si>
  <si>
    <t>https://cdn-st.rutubelist.ru/media/e3/06/29f38afd4dab8984eb6de55c18d7/fhd.mp4</t>
  </si>
  <si>
    <t>https://cdn-st.rutubelist.ru/media/53/66/69706e8b49ff96bcae71cce0c25e/fhd.mp4</t>
  </si>
  <si>
    <t>https://cdn-st.rutubelist.ru/media/ec/23/99a80e71457fbddbd92508386c17/fhd.mp4</t>
  </si>
  <si>
    <t>https://cdn-st.rutubelist.ru/media/ab/99/340a9b804943867b8f19dc454c37/fhd.mp4</t>
  </si>
  <si>
    <t>https://cdn-st.rutubelist.ru/media/ca/51/1e0c19e84b5b82628cbd653f2412/fhd.mp4</t>
  </si>
  <si>
    <t>#fashion #мода #красота #стиль#женскаодежда#стильныйлук</t>
  </si>
  <si>
    <t>https://cdn-st.rutubelist.ru/media/f7/cb/b5e653ad49369eab4f65d687ef1d/fhd.mp4</t>
  </si>
  <si>
    <t>https://cdn-st.rutubelist.ru/media/bc/cc/87a2f76e486f9267c5b6938fbb6f/fhd.mp4</t>
  </si>
  <si>
    <t>https://cdn-st.rutubelist.ru/media/68/16/bbdf16b648b99411abca429711ae/fhd.mp4</t>
  </si>
  <si>
    <t>https://cdn-st.rutubelist.ru/media/f6/04/3b6e86364bedb31f477cf9324a39/fhd.mp4</t>
  </si>
  <si>
    <t>А какой тип ты?)</t>
  </si>
  <si>
    <t>https://cdn-st.rutubelist.ru/media/d1/5c/17469f824290b39795a94386dd38/fhd.mp4</t>
  </si>
  <si>
    <t>#спорт #наспорте #здоровье #врач#жизньврача</t>
  </si>
  <si>
    <t>https://cdn-st.rutubelist.ru/media/f7/7a/15ce31c3484dbd62fb5b1e0a6394/fhd.mp4</t>
  </si>
  <si>
    <t>https://cdn-st.rutubelist.ru/media/bc/4f/2647266541029c6554a5f7965fad/fhd.mp4</t>
  </si>
  <si>
    <t>#путин #онлайнвстреча</t>
  </si>
  <si>
    <t>https://cdn-st.rutubelist.ru/media/3c/7e/6efe5a6644d084c3530507f860d3/fhd.mp4</t>
  </si>
  <si>
    <t>https://cdn-st.rutubelist.ru/media/70/08/d5422caf42ba966806b8ae5b10d7/fhd.mp4</t>
  </si>
  <si>
    <t>https://cdn-st.rutubelist.ru/media/9c/04/f7740bbf4287917b87157a876656/fhd.mp4</t>
  </si>
  <si>
    <t>https://cdn-st.rutubelist.ru/media/ab/b8/351af1ac4b74879cd1a7696e37e4/fhd.mp4</t>
  </si>
  <si>
    <t>https://cdn-st.rutubelist.ru/media/be/57/b7ff038e4fb0bf37ace0588bcee4/fhd.mp4</t>
  </si>
  <si>
    <t>https://cdn-st.rutubelist.ru/media/68/81/59e17aa941f784db20f4e80e7ed3/fhd.mp4</t>
  </si>
  <si>
    <t>https://cdn-st.rutubelist.ru/media/e2/cc/63da6b5b484baa87f4c458665193/fhd.mp4</t>
  </si>
  <si>
    <t>Солнечная Греция</t>
  </si>
  <si>
    <t>https://cdn-st.rutubelist.ru/media/06/d0/02a9a83341e085d5a8ecf4dad34d/fhd.mp4</t>
  </si>
  <si>
    <t>https://cdn-st.rutubelist.ru/media/4c/d9/27da7e4f44a8839a65165124d0b9/fhd.mp4</t>
  </si>
  <si>
    <t>https://cdn-st.rutubelist.ru/media/b1/aa/e75801574380897cdcc0b335a759/fhd.mp4</t>
  </si>
  <si>
    <t>https://cdn-st.rutubelist.ru/media/d2/0f/141cd05d4296ae749bda3fa15493/fhd.mp4</t>
  </si>
  <si>
    <t>#fashion #мода #красота #стиль #образ #модныйлук #сумки</t>
  </si>
  <si>
    <t>https://cdn-st.rutubelist.ru/media/23/dd/4152d2324b8f9e5481e28714bc11/fhd.mp4</t>
  </si>
  <si>
    <t>https://cdn-st.rutubelist.ru/media/ac/18/4139606a4104b1036b40621d9291/fhd.mp4</t>
  </si>
  <si>
    <t>https://cdn-st.rutubelist.ru/media/2e/b9/f28c429c4c1e8d2a2cec489b4727/fhd.mp4</t>
  </si>
  <si>
    <t>https://cdn-st.rutubelist.ru/media/ac/85/46fdba4a4512901c5e3ec221f18e/fhd.mp4</t>
  </si>
  <si>
    <t>https://cdn-st.rutubelist.ru/media/a9/eb/b35af6af4f3da0211a12621f4b03/fhd.mp4</t>
  </si>
  <si>
    <t>Бедных пригласили на свадьбу миллионеров😎😂 #кино #фильм #сериал</t>
  </si>
  <si>
    <t>https://cdn-st.rutubelist.ru/media/a4/41/b50ff9b34c1898a8962d72fc850a/fhd.mp4</t>
  </si>
  <si>
    <t>https://cdn-st.rutubelist.ru/media/33/5a/d67c628c40bbad2e1e02c4f0daad/fhd.mp4</t>
  </si>
  <si>
    <t>https://cdn-st.rutubelist.ru/media/3c/a4/d05d4da945f89c80594bc78dde38/fhd.mp4</t>
  </si>
  <si>
    <t>ВЫГЛЯДИТ МОЛОЖЕ БРУХУНОВОЙ! ЕЛЕНА СТЕПАНЕНКО ПРОИЗВЕЛА ФУРОР #шоубизнес #новости #Степаненко #шоубиз</t>
  </si>
  <si>
    <t>https://cdn-st.rutubelist.ru/media/83/cf/6c7007914c46842419adc32cf3cf/fhd.mp4</t>
  </si>
  <si>
    <t>https://cdn-st.rutubelist.ru/media/fb/59/100d88984a1c8a83cf3275ee9193/fhd.mp4</t>
  </si>
  <si>
    <t>https://cdn-st.rutubelist.ru/media/3d/fc/5e32ebdd4142a5395641cc713e59/fhd.mp4</t>
  </si>
  <si>
    <t>https://cdn-st.rutubelist.ru/media/93/53/111a68f74fba8d0c2dd1e7009f4d/fhd.mp4</t>
  </si>
  <si>
    <t>https://cdn-st.rutubelist.ru/media/b9/0f/483cc28946de8d5442adaa556deb/fhd.mp4</t>
  </si>
  <si>
    <t>Шикарный фильм 🍿
🎥Колония</t>
  </si>
  <si>
    <t>https://cdn-st.rutubelist.ru/media/0e/5e/6948aa4a4bd1bfef0e9efa5fac15/fhd.mp4</t>
  </si>
  <si>
    <t>https://cdn-st.rutubelist.ru/media/1e/15/602ccfd7472e887b3e685258c3b7/fhd.mp4</t>
  </si>
  <si>
    <t>#forkids #детскийконтент #длядетей #самоделка</t>
  </si>
  <si>
    <t>https://cdn-st.rutubelist.ru/media/a3/99/f0908ffc41529fbe1c2c62fee1c4/fhd.mp4</t>
  </si>
  <si>
    <t>https://cdn-st.rutubelist.ru/media/31/34/cec778fb41cd8c41c369514d45a5/fhd.mp4</t>
  </si>
  <si>
    <t>АСМР БЫСТРАЯ ПРОВЕРКА РЕФЛЕКСОВ ЗА 1 МИНУТУ 🤯</t>
  </si>
  <si>
    <t>https://cdn-st.rutubelist.ru/media/1c/f0/71629d4849078910638201202807/fhd.mp4</t>
  </si>
  <si>
    <t>За суровой внешностью ранимая душа</t>
  </si>
  <si>
    <t>https://cdn-st.rutubelist.ru/media/14/18/fd4e782b444aa53c52b2b11c9c3b/fhd.mp4</t>
  </si>
  <si>
    <t>https://cdn-st.rutubelist.ru/media/17/17/d004694f45dfbb9d4bfd86baad59/fhd.mp4</t>
  </si>
  <si>
    <t>#технологии #девайсы #technologies #гаджеты  #обзордевайса</t>
  </si>
  <si>
    <t>https://cdn-st.rutubelist.ru/media/af/18/fa1bd10c4a34832651093ad8c40c/fhd.mp4</t>
  </si>
  <si>
    <t>https://cdn-st.rutubelist.ru/media/58/75/b8a3b5244187920e31cd810ea215/fhd.mp4</t>
  </si>
  <si>
    <t>https://cdn-st.rutubelist.ru/media/31/94/1abd1691479cb8e53ef1d79fc1be/fhd.mp4</t>
  </si>
  <si>
    <t>#красивыедевушки#попа #ass</t>
  </si>
  <si>
    <t>https://cdn-st.rutubelist.ru/media/19/20/4cc0e0ce4ae7a807bf5b0b5fd46e/fhd.mp4</t>
  </si>
  <si>
    <t>https://cdn-st.rutubelist.ru/media/cf/8a/015563714537b7fe459a8abc3438/fhd.mp4</t>
  </si>
  <si>
    <t>#цитата #мотивация#история #вдохновение</t>
  </si>
  <si>
    <t>https://cdn-st.rutubelist.ru/media/11/45/ced6d1e440ce917bc5ec0da788d3/fhd.mp4</t>
  </si>
  <si>
    <t>#бьюти #beauty #бьютирутина #уходзасобой #здоровье #массаж #спа</t>
  </si>
  <si>
    <t>https://cdn-st.rutubelist.ru/media/89/87/fa7b05f44cffb938622cb7b15f22/fhd.mp4</t>
  </si>
  <si>
    <t>https://cdn-st.rutubelist.ru/media/09/91/c99ee2b445e09b18c0b887ed0416/fhd.mp4</t>
  </si>
  <si>
    <t>https://cdn-st.rutubelist.ru/media/9e/2a/2a805df14aff9d6a75ed418dcd30/fhd.mp4</t>
  </si>
  <si>
    <t>https://cdn-st.rutubelist.ru/media/92/44/14f43b00414a84a63a67b637a902/fhd.mp4</t>
  </si>
  <si>
    <t>https://cdn-st.rutubelist.ru/media/78/8f/84748f86495ab7fe3862b8550b34/fhd.mp4</t>
  </si>
  <si>
    <t>https://cdn-st.rutubelist.ru/media/4e/e5/eb1a2dcd424eb83822b29f44bbbf/fhd.mp4</t>
  </si>
  <si>
    <t>https://cdn-st.rutubelist.ru/media/e1/d7/0635eecd42ae8da2884137fd5f05/fhd.mp4</t>
  </si>
  <si>
    <t>#красивыедевушки#грудь#boobs#hotgirl</t>
  </si>
  <si>
    <t>https://cdn-st.rutubelist.ru/media/fb/a5/75ca88ee4b64baaf34911b3b41c7/fhd.mp4</t>
  </si>
  <si>
    <t>https://cdn-st.rutubelist.ru/media/d3/11/04e029a14601ad91838b95fa9caa/fhd.mp4</t>
  </si>
  <si>
    <t>#forkids #детскийконтент #длядетей #магазин #сувениры #дисней #обзор</t>
  </si>
  <si>
    <t>https://cdn-st.rutubelist.ru/media/77/89/8e9310024bae97a192d631953f38/fhd.mp4</t>
  </si>
  <si>
    <t>grey mini volcanos will be in stock pretty soon 🌋 
sharing some steps of the creation in this video</t>
  </si>
  <si>
    <t>https://cdn-st.rutubelist.ru/media/3a/f4/57655982444c89d12a56644b178d/fhd.mp4</t>
  </si>
  <si>
    <t>https://cdn-st.rutubelist.ru/media/e4/ca/6f39d5eb44d6a2d551e0801ef7e1/fhd.mp4</t>
  </si>
  <si>
    <t>https://cdn-st.rutubelist.ru/media/88/10/493ed1c547bbbdd0ab951cd5f63e/fhd.mp4</t>
  </si>
  <si>
    <t>https://cdn-st.rutubelist.ru/media/5c/02/021ca59949e6b3df38056a608cc7/fhd.mp4</t>
  </si>
  <si>
    <t>https://cdn-st.rutubelist.ru/media/e0/d4/7c3b0abd4a3ea1d7199a8b67ae66/fhd.mp4</t>
  </si>
  <si>
    <t>Ладно, пусть будет пока она… Мне очень нравится такой формат видео). Все хочу больше таких делать, но как то волнительно. Но я практикуюсь пока…</t>
  </si>
  <si>
    <t>https://cdn-st.rutubelist.ru/media/c4/4b/1ec5012a4ba7ac43a321bf2547df/fhd.mp4</t>
  </si>
  <si>
    <t>https://cdn-st.rutubelist.ru/media/5d/e9/7e5034d243cf9b54abbbbc5155fe/fhd.mp4</t>
  </si>
  <si>
    <t>https://cdn-st.rutubelist.ru/media/54/06/c1d07d8049a387bf1f375bbee92c/fhd.mp4</t>
  </si>
  <si>
    <t>#бьюти #beauty #бьютирутина #уходзасобой #макияж #makeup #мейкап #ресницы #реснички #брови #перманент  #красота</t>
  </si>
  <si>
    <t>https://cdn-st.rutubelist.ru/media/30/4a/52157fc34c01bd4ddeb24587be4a/fhd.mp4</t>
  </si>
  <si>
    <t>#onepiece #onepiecefan #onepieceanime #onepiecefans #onepieceedit #luffy #zoro</t>
  </si>
  <si>
    <t>https://cdn-st.rutubelist.ru/media/f7/75/66841d8f474f86750e977a7d440c/fhd.mp4</t>
  </si>
  <si>
    <t>#путешествия #journey #туризм #отель #отдых</t>
  </si>
  <si>
    <t>https://cdn-st.rutubelist.ru/media/52/ea/20fa56f248ba98db317b27937985/fhd.mp4</t>
  </si>
  <si>
    <t>https://cdn-st.rutubelist.ru/media/2f/c7/8a43b76a490cbc4e69eadfd43208/fhd.mp4</t>
  </si>
  <si>
    <t>https://cdn-st.rutubelist.ru/media/b1/e8/21edaadf4fd888c57f2b92850cf9/fhd.mp4</t>
  </si>
  <si>
    <t>https://cdn-st.rutubelist.ru/media/5b/b8/6b504b274a1ba8101a77c73ad624/fhd.mp4</t>
  </si>
  <si>
    <t>https://cdn-st.rutubelist.ru/media/c3/89/2e5b676541f8b132a44f2abcc121/fhd.mp4</t>
  </si>
  <si>
    <t>Кендал Дженер_ обзор причёски #бьюти #beauty #красота #уход</t>
  </si>
  <si>
    <t>https://cdn-st.rutubelist.ru/media/85/34/5ff0663a4a9fb92fbc4299efc1a1/fhd.mp4</t>
  </si>
  <si>
    <t>https://cdn-st.rutubelist.ru/media/c8/bf/ad7615044ebaad2b14706b82dd12/fhd.mp4</t>
  </si>
  <si>
    <t>https://cdn-st.rutubelist.ru/media/8c/05/195dbbe5452e82a85df6019493ba/fhd.mp4</t>
  </si>
  <si>
    <t>https://cdn-st.rutubelist.ru/media/53/9b/6b0b1fb34e5aaa44e73a21cd6ca7/fhd.mp4</t>
  </si>
  <si>
    <t>https://cdn-st.rutubelist.ru/media/34/49/2a4d74d44225a049731b0b035822/fhd.mp4</t>
  </si>
  <si>
    <t>Образ Эды Девочки, ну получилось же Мне так нравится!  Арт на тушь 90422304 #makeup #макияж #косметика</t>
  </si>
  <si>
    <t>https://cdn-st.rutubelist.ru/media/af/c6/4531aba74760841f071c5fdb732e/fhd.mp4</t>
  </si>
  <si>
    <t>📹 Заполняю ЛД / GENSHIN</t>
  </si>
  <si>
    <t>https://cdn-st.rutubelist.ru/media/c1/91/094bd0464f1c941e4b7470b41334/fhd.mp4</t>
  </si>
  <si>
    <t>https://cdn-st.rutubelist.ru/media/48/97/8f385fdb406884e5d08aec76e215/fhd.mp4</t>
  </si>
  <si>
    <t>Любимые бронзеры СохраняйЛегко тушуются, создают натуральный загар без пятенManly pro чуть теплееOdry чуть холоднее</t>
  </si>
  <si>
    <t>https://cdn-st.rutubelist.ru/media/e4/26/570e267945018c94b27fe565e768/fhd.mp4</t>
  </si>
  <si>
    <t>https://cdn-st.rutubelist.ru/media/de/b8/0eaf606344c4b369d945f3374f75/fhd.mp4</t>
  </si>
  <si>
    <t>https://cdn-st.rutubelist.ru/media/b5/9b/e893452a4b96a1d5fe736051bb88/fhd.mp4</t>
  </si>
  <si>
    <t>https://cdn-st.rutubelist.ru/media/35/46/ab42a78c45e1a802f129dd8b4035/fhd.mp4</t>
  </si>
  <si>
    <t>https://cdn-st.rutubelist.ru/media/dc/87/c6aae8bb4140a3914487a426d9e5/fhd.mp4</t>
  </si>
  <si>
    <t>https://cdn-st.rutubelist.ru/media/af/70/f022fbe4402fb7c28cbda078c7f4/fhd.mp4</t>
  </si>
  <si>
    <t>https://cdn-st.rutubelist.ru/media/51/dd/152ce9e048f6b8268ce764da6dc7/fhd.mp4</t>
  </si>
  <si>
    <t>https://cdn-st.rutubelist.ru/media/a0/9f/2a257cc24e3ba2b82d8787dd160f/fhd.mp4</t>
  </si>
  <si>
    <t>https://cdn-st.rutubelist.ru/media/d3/74/2eea730740799ee8a73f8eed0672/fhd.mp4</t>
  </si>
  <si>
    <t>https://cdn-st.rutubelist.ru/media/73/b8/398d40224475a0abac2d8b21a678/fhd.mp4</t>
  </si>
  <si>
    <t>Как заставить своего парня подарить вам цветы? #отношения #советыпоотношениям #цветы #букет #любовь #лайфхак</t>
  </si>
  <si>
    <t>https://cdn-st.rutubelist.ru/media/65/bf/5e9d5a0e4d17b58040c09105caba/fhd.mp4</t>
  </si>
  <si>
    <t>https://cdn-st.rutubelist.ru/media/c3/ad/531203c34efd81cd71238355d974/fhd.mp4</t>
  </si>
  <si>
    <t>https://cdn-st.rutubelist.ru/media/8f/86/ada7934948458797040599c0e68d/fhd.mp4</t>
  </si>
  <si>
    <t>Старший брат Против младшего брата GTA SA</t>
  </si>
  <si>
    <t>https://cdn-st.rutubelist.ru/media/eb/7f/c05227e64359b5d050a289c5d416/fhd.mp4</t>
  </si>
  <si>
    <t>#мульт #мультик #мультики #мультфильм #мультфильмы #рапунцель</t>
  </si>
  <si>
    <t>https://cdn-st.rutubelist.ru/media/25/51/312c11234d31bce2d5f1c966244d/fhd.mp4</t>
  </si>
  <si>
    <t>https://cdn-st.rutubelist.ru/media/3c/0a/fd2042a144fdbd2943a78c89016a/fhd.mp4</t>
  </si>
  <si>
    <t>1. SHU 048 + LUXVISAGE hot vanilla т. 303 
2. Vivienne Sabo 103 + CATRICE 010 Hot chilli
3. SHIK Florence + LUXVISAGE hot vanilla т. 303</t>
  </si>
  <si>
    <t>https://cdn-st.rutubelist.ru/media/8a/43/6356972b470cae6e1e6027100b88/fhd.mp4</t>
  </si>
  <si>
    <t>Watch this with your headphones 🎧 #shorts</t>
  </si>
  <si>
    <t>https://cdn-st.rutubelist.ru/media/5e/01/3f5c61704c0ea35e19b882eb4640/fhd.mp4</t>
  </si>
  <si>
    <t>https://cdn-st.rutubelist.ru/media/d8/ce/a7c4a7884abcace4591f0e8604de/fhd.mp4</t>
  </si>
  <si>
    <t>https://cdn-st.rutubelist.ru/media/22/9f/7f1e26804d7dbabe3c182b2e8538/fhd.mp4</t>
  </si>
  <si>
    <t>В любом деле можно быть дилетантом, даже когда похищаешь человека Смотрите все серии «Темное дитя- Отголоски» в Амедиатеке. #orphanblack#orphanblackec</t>
  </si>
  <si>
    <t>https://cdn-st.rutubelist.ru/media/ee/f5/3e9c31db40dc8851dd077b5d2e98/fhd.mp4</t>
  </si>
  <si>
    <t>https://cdn-st.rutubelist.ru/media/5d/b3/1b3a04aa41c28d3934cbf5b92edc/fhd.mp4</t>
  </si>
  <si>
    <t>#бьюти #beauty #бьютирутина #уходзасобой #омоложение</t>
  </si>
  <si>
    <t>https://cdn-st.rutubelist.ru/media/b1/09/97a23814442a8aad04c5005ed4bd/fhd.mp4</t>
  </si>
  <si>
    <t>https://cdn-st.rutubelist.ru/media/d4/0a/3c7a67ae4813b4daa0dfe2cf0637/fhd.mp4</t>
  </si>
  <si>
    <t>Пошаговая инструкция путешествия во времени Смотрите сериал «План Б» в Амедиатеке.#planb #patrickjadams</t>
  </si>
  <si>
    <t>https://cdn-st.rutubelist.ru/media/e0/1e/1cd91b974c7ba810d71f52a61c7e/fhd.mp4</t>
  </si>
  <si>
    <t>#спорт #наспорте #фигурноекатание</t>
  </si>
  <si>
    <t>https://cdn-st.rutubelist.ru/media/90/a1/3c01cf02481ea7d819dfc828bfc0/fhd.mp4</t>
  </si>
  <si>
    <t>Реклама для Аргентум бренд</t>
  </si>
  <si>
    <t>https://cdn-st.rutubelist.ru/media/d1/da/6dc5a3704b65a469752368cb0408/fhd.mp4</t>
  </si>
  <si>
    <t>https://cdn-st.rutubelist.ru/media/d9/5e/2a7f4b10491db86a7eeee9e9a2ec/fhd.mp4</t>
  </si>
  <si>
    <t>Запах дождя 🌧️</t>
  </si>
  <si>
    <t>https://cdn-st.rutubelist.ru/media/0c/5c/8538e8f64d2bbfda33bdee52200d/fhd.mp4</t>
  </si>
  <si>
    <t>https://cdn-st.rutubelist.ru/media/43/2d/371d38a5458e80287f6ee92bf730/fhd.mp4</t>
  </si>
  <si>
    <t>https://cdn-st.rutubelist.ru/media/96/47/fda4df6c4efea998e06583452f8b/fhd.mp4</t>
  </si>
  <si>
    <t>https://cdn-st.rutubelist.ru/media/89/0c/9c19a108404982b908c3879b9bde/fhd.mp4</t>
  </si>
  <si>
    <t>как я готовлю саму овсянку беру долгой варки, на ночь заливаю теплой водой, утром варю с добавлением воды (или в микроволновке разогреваю) на видео- о</t>
  </si>
  <si>
    <t>https://cdn-st.rutubelist.ru/media/20/fa/70b9fa0245d2a88f64f3be41b394/fhd.mp4</t>
  </si>
  <si>
    <t>https://cdn-st.rutubelist.ru/media/e2/e5/5ca461dc4bc2adfc04562dfe5a7a/fhd.mp4</t>
  </si>
  <si>
    <t>https://cdn-st.rutubelist.ru/media/6f/53/383fda23410a9eb1927876573d0e/fhd.mp4</t>
  </si>
  <si>
    <t>https://cdn-st.rutubelist.ru/media/e9/5e/084b1d524851b603e5ce1831889f/fhd.mp4</t>
  </si>
  <si>
    <t>https://cdn-st.rutubelist.ru/media/da/0a/169c7639417bbce0ea887a89996e/fhd.mp4</t>
  </si>
  <si>
    <t>https://cdn-st.rutubelist.ru/media/2b/84/263bf2a6416bbc8cd6e21f82be20/fhd.mp4</t>
  </si>
  <si>
    <t>📹 🤯💸2DROTS VS Chicago Bulls</t>
  </si>
  <si>
    <t>https://cdn-st.rutubelist.ru/media/68/18/0931a301469a8250119e67d0d476/fhd.mp4</t>
  </si>
  <si>
    <t>https://cdn-st.rutubelist.ru/media/17/2e/33e937d0460bb20cdcf233ec0d72/fhd.mp4</t>
  </si>
  <si>
    <t>#gacha #gachaclub #gachalife #gcmv #glmv #гача #гачаклуб #гачалайф</t>
  </si>
  <si>
    <t>https://cdn-st.rutubelist.ru/media/75/96/67b6b30f4273bcf7698c0f05652a/fhd.mp4</t>
  </si>
  <si>
    <t>#лайфхаки  #эксперименты  #roblox  #игрушки  #diy #танцы</t>
  </si>
  <si>
    <t>https://cdn-st.rutubelist.ru/media/cd/0a/b97a896e4ea1843697e360f45cf3/fhd.mp4</t>
  </si>
  <si>
    <t>https://cdn-st.rutubelist.ru/media/07/bd/f6f283074206a096af4db39c8df8/fhd.mp4</t>
  </si>
  <si>
    <t>https://cdn-st.rutubelist.ru/media/0f/c4/8fdf5ab04151b5748bf154267966/fhd.mp4</t>
  </si>
  <si>
    <t>https://cdn-st.rutubelist.ru/media/3c/c6/5d6d759b4f6fad2c5bca6ef1950e/fhd.mp4</t>
  </si>
  <si>
    <t>https://cdn-st.rutubelist.ru/media/7a/17/6c28ad9b429d86f82e31418fc135/fhd.mp4</t>
  </si>
  <si>
    <t>https://cdn-st.rutubelist.ru/media/48/27/a639495b44599e17bca3d43329b8/fhd.mp4</t>
  </si>
  <si>
    <t>https://cdn-st.rutubelist.ru/media/35/9e/2aa540c1460ab547bb5a992828b1/fhd.mp4</t>
  </si>
  <si>
    <t>https://cdn-st.rutubelist.ru/media/5f/ed/21cdec1b4186b94387e2f5ba7c21/fhd.mp4</t>
  </si>
  <si>
    <t>https://cdn-st.rutubelist.ru/media/b9/49/b3986d494502a7a680745dd1b05d/fhd.mp4</t>
  </si>
  <si>
    <t>https://cdn-st.rutubelist.ru/media/6f/bb/4426eeb64385b900d368914e0075/fhd.mp4</t>
  </si>
  <si>
    <t>https://cdn-st.rutubelist.ru/media/0d/18/b25589794eb2994ae34684dad743/fhd.mp4</t>
  </si>
  <si>
    <t>https://cdn-st.rutubelist.ru/media/8f/f1/fbfc479d4745819686b83935af8e/fhd.mp4</t>
  </si>
  <si>
    <t>Если ваш близкий человек любит фотографию, то он точно будет пищать от восторга, когда получит папш, проверено 🪄</t>
  </si>
  <si>
    <t>https://cdn-st.rutubelist.ru/media/00/48/ae78a38a421cbfab46699966a4f7/fhd.mp4</t>
  </si>
  <si>
    <t>https://cdn-st.rutubelist.ru/media/1d/5b/1009a04f4ff39c300185688d3bc3/fhd.mp4</t>
  </si>
  <si>
    <t>#forkids #детскийконтент #длядетейживотные#чтовмоейсумке</t>
  </si>
  <si>
    <t>https://cdn-st.rutubelist.ru/media/30/5a/2079d7bd4f7bb3e1987cec8471fa/fhd.mp4</t>
  </si>
  <si>
    <t>https://cdn-st.rutubelist.ru/media/1a/d5/25d6260148aa9f4a807af7cd1934/fhd.mp4</t>
  </si>
  <si>
    <t>#ГолодныеигрыБалладаозмеяхипевчихптицах #Голодныеигры #Голодныеигры2023 #TheHungerGamesTheBalladofSongbirdsSnakes (3)</t>
  </si>
  <si>
    <t>https://cdn-st.rutubelist.ru/media/23/1d/7e2deec846d3a71ca7eb90be3ab3/fhd.mp4</t>
  </si>
  <si>
    <t>#приостановканеверия в #аниме и моя личная боль #девушкипони #стесняшка</t>
  </si>
  <si>
    <t>https://cdn-st.rutubelist.ru/media/9a/89/1016dee64322ad48e1d7f0b126d2/fhd.mp4</t>
  </si>
  <si>
    <t>https://cdn-st.rutubelist.ru/media/f2/ae/a317053c443ba3a5937590d25787/fhd.mp4</t>
  </si>
  <si>
    <t>#игры #видеоигры #games #videogames #НикитаБурбон #letsplay #doorkickers2</t>
  </si>
  <si>
    <t>https://cdn-st.rutubelist.ru/media/73/6e/7ffc58de4ce49b0b3256d8ac7bc0/fhd.mp4</t>
  </si>
  <si>
    <t>https://cdn-st.rutubelist.ru/media/97/48/e51d08aa479ea4d13711e8c633f5/fhd.mp4</t>
  </si>
  <si>
    <t>https://cdn-st.rutubelist.ru/media/f0/f6/06cf6a89472bb09b7b1ab8ff2cf0/fhd.mp4</t>
  </si>
  <si>
    <t>https://cdn-st.rutubelist.ru/media/8c/44/fffd7b9149dcac465fddefc24a96/fhd.mp4</t>
  </si>
  <si>
    <t>https://cdn-st.rutubelist.ru/media/f6/98/89bc542b486d825a5c9dff5e967e/fhd.mp4</t>
  </si>
  <si>
    <t>https://cdn-st.rutubelist.ru/media/6c/e6/679b8a6a486890986bee60a2b3b0/fhd.mp4</t>
  </si>
  <si>
    <t>https://cdn-st.rutubelist.ru/media/b2/c6/b8ee69da44bc837cc8f926896cee/fhd.mp4</t>
  </si>
  <si>
    <t>https://cdn-st.rutubelist.ru/media/c9/a7/123399054c9cb3ab178d20ec025e/fhd.mp4</t>
  </si>
  <si>
    <t>https://cdn-st.rutubelist.ru/media/12/b9/fedb83534223bcfadf5e43c93fb8/fhd.mp4</t>
  </si>
  <si>
    <t>En el bosque, el río y los árboles fluyen juntos, regalándonos un susurro de bienestar. 😍🍃
In the forest, the river and the trees flow together, givi</t>
  </si>
  <si>
    <t>https://cdn-st.rutubelist.ru/media/d1/d1/f98ccfc5478a865aaf3eb25ea43b/fhd.mp4</t>
  </si>
  <si>
    <t>life’s sweet like cinnamon</t>
  </si>
  <si>
    <t>https://cdn-st.rutubelist.ru/media/6a/75/3e3b0f584365875afd077701e1a7/fhd.mp4</t>
  </si>
  <si>
    <t>топ аниме которые затянут тебя с 1 серии #топ5 #anime #топ</t>
  </si>
  <si>
    <t>https://cdn-st.rutubelist.ru/media/57/86/d4f9c9e84917b18234f24ede36ef/fhd.mp4</t>
  </si>
  <si>
    <t>Проверка лайфхака из интернета</t>
  </si>
  <si>
    <t>https://cdn-st.rutubelist.ru/media/19/8e/222862d84d33ba216087e8428b3e/fhd.mp4</t>
  </si>
  <si>
    <t>Доброе утро, друзья  ️На часах 14.00, а у меня ещё утро)))) Сегодня выходной, никуда не надо бежать. Повалялась в постельке, записалась на фотосессию</t>
  </si>
  <si>
    <t>https://cdn-st.rutubelist.ru/media/bf/5d/3211516a4b75b816365ed5cc2462/fhd.mp4</t>
  </si>
  <si>
    <t>https://cdn-st.rutubelist.ru/media/a3/41/8728e7ff4dacb5aa366687194745/fhd.mp4</t>
  </si>
  <si>
    <t>#красивыедевушки #красивоетело #секси #sexy #сексинаряды #sexyoutfits</t>
  </si>
  <si>
    <t>https://cdn-st.rutubelist.ru/media/96/8d/861739b8495e994af6478721af63/fhd.mp4</t>
  </si>
  <si>
    <t>https://cdn-st.rutubelist.ru/media/99/bb/37b26c034b4285028992dcf96e0f/fhd.mp4</t>
  </si>
  <si>
    <t>https://cdn-st.rutubelist.ru/media/f1/06/44922ebb44498e3001d1d99c84ad/fhd.mp4</t>
  </si>
  <si>
    <t>Welcome to Barbie Land ✨💖 
#barbie #barbieland #barbiemovie</t>
  </si>
  <si>
    <t>https://cdn-st.rutubelist.ru/media/fb/c2/6ece6d184e21879fdec4c647f790/fhd.mp4</t>
  </si>
  <si>
    <t>https://cdn-st.rutubelist.ru/media/87/01/c3f4b0e84167b47c1049ed04d109/fhd.mp4</t>
  </si>
  <si>
    <t>https://cdn-st.rutubelist.ru/media/43/dd/7cce908a42279bcdc264a256058e/fhd.mp4</t>
  </si>
  <si>
    <t>https://cdn-st.rutubelist.ru/media/f1/d8/8f84a906460ab98690825040f893/fhd.mp4</t>
  </si>
  <si>
    <t>Привет детка, хочешь конфетку? #anyaforger</t>
  </si>
  <si>
    <t>https://cdn-st.rutubelist.ru/media/28/61/e9e9e7db4398ba8ec6d7a4a3de2d/fhd.mp4</t>
  </si>
  <si>
    <t>https://cdn-st.rutubelist.ru/media/0b/57/643945c448bea0d99c6eead33eff/fhd.mp4</t>
  </si>
  <si>
    <t>#кино #movie #film #озвучка</t>
  </si>
  <si>
    <t>https://cdn-st.rutubelist.ru/media/4a/4f/f027212a484bb25185af930d8b20/fhd.mp4</t>
  </si>
  <si>
    <t>https://cdn-st.rutubelist.ru/media/79/3b/afe13f4042439a649cd6cad5012e/fhd.mp4</t>
  </si>
  <si>
    <t>#красивыедевушки #красотка #купальник #бассейн</t>
  </si>
  <si>
    <t>https://cdn-st.rutubelist.ru/media/aa/00/338c35b3423996ee2778649258eb/fhd.mp4</t>
  </si>
  <si>
    <t>https://cdn-st.rutubelist.ru/media/c0/c1/f4d58b5b4c348da9d203d83357e8/fhd.mp4</t>
  </si>
  <si>
    <t>https://cdn-st.rutubelist.ru/media/76/39/432e5c8c4140bdfbb400f8f40423/fhd.mp4</t>
  </si>
  <si>
    <t>https://cdn-st.rutubelist.ru/media/27/97/94c6c02e4420a31f434c55d66fa6/fhd.mp4</t>
  </si>
  <si>
    <t>https://cdn-st.rutubelist.ru/media/d0/bf/b2e111124d4cb96177fdecb46afa/fhd.mp4</t>
  </si>
  <si>
    <t>А вас легко отпустили или с истериками  #мама #отношения</t>
  </si>
  <si>
    <t>https://cdn-st.rutubelist.ru/media/0c/1e/e915fa8e43f8b8d08c86b0203101/fhd.mp4</t>
  </si>
  <si>
    <t>https://cdn-st.rutubelist.ru/media/c2/db/924d31f149d484598d1ce28561cb/fhd.mp4</t>
  </si>
  <si>
    <t>https://cdn-st.rutubelist.ru/media/83/90/d66f0f4143ef9005fb0219638c4c/fhd.mp4</t>
  </si>
  <si>
    <t>https://cdn-st.rutubelist.ru/media/2b/f0/8d71df3b4741a95f2d353b84448b/fhd.mp4</t>
  </si>
  <si>
    <t>https://cdn-st.rutubelist.ru/media/19/11/5bbacc364e5696cc9afc5010b4c7/fhd.mp4</t>
  </si>
  <si>
    <t>https://cdn-st.rutubelist.ru/media/94/76/4e01ffde4b0da6e6e7027666da68/fhd.mp4</t>
  </si>
  <si>
    <t>https://cdn-st.rutubelist.ru/media/29/06/77228f9c41ed868c16513fb4f562/fhd.mp4</t>
  </si>
  <si>
    <t>#авто #auto #vehicle #тачки #reno #обзор #обзортачки#девушкииавто</t>
  </si>
  <si>
    <t>https://cdn-st.rutubelist.ru/media/e6/e9/deaa42d441e7902020bf4198d711/fhd.mp4</t>
  </si>
  <si>
    <t>https://cdn-st.rutubelist.ru/media/1f/17/e303432d484ab3bac95fa4c53ac3/fhd.mp4</t>
  </si>
  <si>
    <t>С 1 Ноября,Ситхи Присоеденяйся К Нашему Общению В Discord Sсылка в шапке профиле #аниме #топ #подборка #ноябрь #рек #1millionaudition #anifan1_</t>
  </si>
  <si>
    <t>https://cdn-st.rutubelist.ru/media/33/a1/03786d2542b7b0aaedc1143f52bf/fhd.mp4</t>
  </si>
  <si>
    <t>https://cdn-st.rutubelist.ru/media/3a/e8/674feef6401b9b7242d45dfed2b0/fhd.mp4</t>
  </si>
  <si>
    <t>https://cdn-st.rutubelist.ru/media/a1/08/9f85958440b0adeeb6ecbdcee47f/fhd.mp4</t>
  </si>
  <si>
    <t>https://cdn-st.rutubelist.ru/media/b4/3d/e16787e9473d935c96be9d228d9d/fhd.mp4</t>
  </si>
  <si>
    <t>https://cdn-st.rutubelist.ru/media/da/ec/ba2618984c9ab8ae02a19b6814a2/fhd.mp4</t>
  </si>
  <si>
    <t>https://cdn-st.rutubelist.ru/media/56/1c/9f54520d49178266fc63f8d997cd/fhd.mp4</t>
  </si>
  <si>
    <t>https://cdn-st.rutubelist.ru/media/75/5d/aa95c7e1448b9e86acfc4f901a51/fhd.mp4</t>
  </si>
  <si>
    <t>https://cdn-st.rutubelist.ru/media/a5/2b/04de5c884844b9a26724e24c71b6/fhd.mp4</t>
  </si>
  <si>
    <t>https://cdn-st.rutubelist.ru/media/e1/e2/4a1041e44fdb8d497b23352f9046/fhd.mp4</t>
  </si>
  <si>
    <t>https://cdn-st.rutubelist.ru/media/94/36/8bde03f346c997ad897aaca976bd/fhd.mp4</t>
  </si>
  <si>
    <t>https://cdn-st.rutubelist.ru/media/5d/1c/149007fc4ffd81208e0542e494ed/fhd.mp4</t>
  </si>
  <si>
    <t>https://cdn-st.rutubelist.ru/media/fe/b7/5b6d1bfe49bfa677ef2f0d987e3e/fhd.mp4</t>
  </si>
  <si>
    <t>А у вас есть настроение ? 
#pomeranian #doggies #шпицымосквы #9gag #шпицы #cute #шпицысочи</t>
  </si>
  <si>
    <t>https://cdn-st.rutubelist.ru/media/1c/fd/a5a5ed3f447f9801cd72ff711d55/fhd.mp4</t>
  </si>
  <si>
    <t>Смотри в профиле первые две части :)</t>
  </si>
  <si>
    <t>https://cdn-st.rutubelist.ru/media/34/dc/163842134c46b33103147767df86/fhd.mp4</t>
  </si>
  <si>
    <t>#Дота2 #комбинация #пудж #течис #тини</t>
  </si>
  <si>
    <t>https://cdn-st.rutubelist.ru/media/17/39/8b3f37514c50a79f3ff8f9c9a0b1/fhd.mp4</t>
  </si>
  <si>
    <t>https://cdn-st.rutubelist.ru/media/fe/13/1bca60e4446cb99b64044f8193d5/fhd.mp4</t>
  </si>
  <si>
    <t>https://cdn-st.rutubelist.ru/media/fb/c1/a4b9382f40618f7163a18364aa46/fhd.mp4</t>
  </si>
  <si>
    <t>#спорт #наспорте #футбол #собака #танцы</t>
  </si>
  <si>
    <t>https://cdn-st.rutubelist.ru/media/e2/82/c634d595485cb419347098cd75bc/fhd.mp4</t>
  </si>
  <si>
    <t>https://cdn-st.rutubelist.ru/media/d5/69/863d8540498ebc9b40c0ac3b5ebb/fhd.mp4</t>
  </si>
  <si>
    <t>https://cdn-st.rutubelist.ru/media/00/eb/e419cef44b4699099f76e3c066fa/fhd.mp4</t>
  </si>
  <si>
    <t>#бьюти #beauty #бьютирутина #уходзасобой#губы</t>
  </si>
  <si>
    <t>https://cdn-st.rutubelist.ru/media/2d/48/b9761bc3430db675d9db7204aaa7/fhd.mp4</t>
  </si>
  <si>
    <t>https://cdn-st.rutubelist.ru/media/ee/54/db5cef0848a9ab5a9361abaa48a0/fhd.mp4</t>
  </si>
  <si>
    <t>https://cdn-st.rutubelist.ru/media/c4/02/3ee379c84d4188c551a337f5add8/fhd.mp4</t>
  </si>
  <si>
    <t>https://cdn-st.rutubelist.ru/media/81/a9/0b69d15b4c6badd6f3cecd7842de/fhd.mp4</t>
  </si>
  <si>
    <t>https://cdn-st.rutubelist.ru/media/f6/a9/425891fc475c84b60982a66ed5d6/fhd.mp4</t>
  </si>
  <si>
    <t>https://cdn-st.rutubelist.ru/media/59/2b/000a5b1c4d2793be43c60fe6f542/fhd.mp4</t>
  </si>
  <si>
    <t>https://cdn-st.rutubelist.ru/media/69/a8/70a81d884b348f84a9d7aab9ed96/fhd.mp4</t>
  </si>
  <si>
    <t>https://cdn-st.rutubelist.ru/media/0a/2c/ecc995ab44f897992821b6353884/fhd.mp4</t>
  </si>
  <si>
    <t>https://cdn-st.rutubelist.ru/media/68/99/c9dba88e4437a10365f8519b141b/fhd.mp4</t>
  </si>
  <si>
    <t>📹 Andrey Voroncevich with the big dunk 💪</t>
  </si>
  <si>
    <t>https://cdn-st.rutubelist.ru/media/0d/62/05d94d8147d7bf3973a1c53f9c0d/fhd.mp4</t>
  </si>
  <si>
    <t>https://cdn-st.rutubelist.ru/media/99/9f/6e639b054a3bb8c3cdef0eff7107/fhd.mp4</t>
  </si>
  <si>
    <t>https://cdn-st.rutubelist.ru/media/4d/5e/7accd67b4b69b61da492fcb7c09a/fhd.mp4</t>
  </si>
  <si>
    <t>https://cdn-st.rutubelist.ru/media/fc/56/3c0dfea645d0aea81cec9383c716/fhd.mp4</t>
  </si>
  <si>
    <t>https://cdn-st.rutubelist.ru/media/6f/1b/a5d29f514ecda6de6c7e74c381b4/fhd.mp4</t>
  </si>
  <si>
    <t>#игры#видеоигры#games#videogames#джойстики</t>
  </si>
  <si>
    <t>https://cdn-st.rutubelist.ru/media/05/89/46630b5f467199f30dcec89b0169/fhd.mp4</t>
  </si>
  <si>
    <t>https://cdn-st.rutubelist.ru/media/24/f4/33e0f08f490bab8a46c00e92f820/fhd.mp4</t>
  </si>
  <si>
    <t>https://cdn-st.rutubelist.ru/media/92/f9/0acca79c44e38269a2030b8c61d8/fhd.mp4</t>
  </si>
  <si>
    <t>https://cdn-st.rutubelist.ru/media/5d/36/7cc683b1412aa70200849fb65799/fhd.mp4</t>
  </si>
  <si>
    <t>#кино #movie #film #мультфильм #сериал #нарезкакино #нарезкасериалов #чтопосмотреть</t>
  </si>
  <si>
    <t>https://cdn-st.rutubelist.ru/media/0e/35/18926b26441b9158b31d5890d698/fhd.mp4</t>
  </si>
  <si>
    <t>https://cdn-st.rutubelist.ru/media/e9/0a/57839d904998b0e1e24bf5e676b4/fhd.mp4</t>
  </si>
  <si>
    <t>https://cdn-st.rutubelist.ru/media/16/d0/3cf0ee3b41758550fe8fedf4513d/fhd.mp4</t>
  </si>
  <si>
    <t>https://cdn-st.rutubelist.ru/media/c6/e2/5ce188e64dba96d409a1603e2d5e/fhd.mp4</t>
  </si>
  <si>
    <t>https://cdn-st.rutubelist.ru/media/40/c4/75e9f0ee4f689e95b6bbad099368/fhd.mp4</t>
  </si>
  <si>
    <t>Новые технологии😂 #6кадров #скетч #смех #ржака #юмор</t>
  </si>
  <si>
    <t>https://cdn-st.rutubelist.ru/media/a8/b0/f02b355944b59a6d0b93e6a0cd23/fhd.mp4</t>
  </si>
  <si>
    <t>https://cdn-st.rutubelist.ru/media/ba/ba/6debbb764134904975966199998a/fhd.mp4</t>
  </si>
  <si>
    <t>https://cdn-st.rutubelist.ru/media/dc/1d/2a1fd68947388566d27805b72a80/fhd.mp4</t>
  </si>
  <si>
    <t>#путешествия #journey #туризм #лес #пес</t>
  </si>
  <si>
    <t>https://cdn-st.rutubelist.ru/media/ca/bf/58f9f7374c608dad4a02efe5f7be/fhd.mp4</t>
  </si>
  <si>
    <t>https://cdn-st.rutubelist.ru/media/46/53/5db1325b4df1a28042b7bccfc76d/fhd.mp4</t>
  </si>
  <si>
    <t>Оно того стоит</t>
  </si>
  <si>
    <t>https://cdn-st.rutubelist.ru/media/12/13/59b8cfb2440a866307b172497a17/fhd.mp4</t>
  </si>
  <si>
    <t>https://cdn-st.rutubelist.ru/media/91/8c/61df4f814e1f9fd4c95b2a464275/fhd.mp4</t>
  </si>
  <si>
    <t>📹 ТОП 3 ЛОКАЦИИ В GTA 5 С РЕДКИМИ МАШИНАМИ →
👤 Koidarrr →</t>
  </si>
  <si>
    <t>https://cdn-st.rutubelist.ru/media/3f/c9/db6c595048f892748fa68c98718f/fhd.mp4</t>
  </si>
  <si>
    <t>Котосуба возвращается, Фрирен и Фармацевт на перерыве, новый Гиасс и т.д. #аниме #коносуба #фрирен #монологфармацевта #кодгиас</t>
  </si>
  <si>
    <t>https://cdn-st.rutubelist.ru/media/d0/a5/f5e27d0247958156c95fb94d5c77/fhd.mp4</t>
  </si>
  <si>
    <t>https://cdn-st.rutubelist.ru/media/a8/b0/d95e49674bc295048b28e7195565/fhd.mp4</t>
  </si>
  <si>
    <t>#спорт #наспорте #тренировки #упраженения #спина #подтягивания</t>
  </si>
  <si>
    <t>https://cdn-st.rutubelist.ru/media/14/40/69b7080f45e6bfebeb29cb70c845/fhd.mp4</t>
  </si>
  <si>
    <t>4 ограничение которые тебе не дают тебе почувствовать себя стильной #fashion #style #мода #стиль</t>
  </si>
  <si>
    <t>https://cdn-st.rutubelist.ru/media/a8/fe/3c8526974000b897599a2818bda6/fhd.mp4</t>
  </si>
  <si>
    <t>#игры #видеоигры #games #videogames #hogwartslegasy</t>
  </si>
  <si>
    <t>https://cdn-st.rutubelist.ru/media/67/71/18beadcd45d3b94cae07b00dcd17/fhd.mp4</t>
  </si>
  <si>
    <t>https://cdn-st.rutubelist.ru/media/8f/be/6297455e47fca553a65f0d02dd4c/fhd.mp4</t>
  </si>
  <si>
    <t>https://cdn-st.rutubelist.ru/media/5b/8f/241d57a345d180700941c4df7375/fhd.mp4</t>
  </si>
  <si>
    <t>#технологии #девайсы #technologies #apple #iphone</t>
  </si>
  <si>
    <t>https://cdn-st.rutubelist.ru/media/5f/c8/7a3377f24fff8eb4a92a1eadcba1/fhd.mp4</t>
  </si>
  <si>
    <t>https://cdn-st.rutubelist.ru/media/27/71/64f360384058a2507eb4478040dc/fhd.mp4</t>
  </si>
  <si>
    <t>https://cdn-st.rutubelist.ru/media/39/9a/7aa3193b4efa9cf8fa17f30d9171/fhd.mp4</t>
  </si>
  <si>
    <t>https://cdn-st.rutubelist.ru/media/5b/8e/431442224beca7b7455c3afb1dcf/fhd.mp4</t>
  </si>
  <si>
    <t>https://cdn-st.rutubelist.ru/media/bd/eb/43b0556547c38dc33d6c6c9b3622/fhd.mp4</t>
  </si>
  <si>
    <t>#кино #movie #film #сериал #нарезкасериалов #чтопосмотреть</t>
  </si>
  <si>
    <t>https://cdn-st.rutubelist.ru/media/75/8a/afc466fe46a090da8f4e11455bb1/fhd.mp4</t>
  </si>
  <si>
    <t>https://cdn-st.rutubelist.ru/media/a2/0e/8126cbf0489285e6d2490cdd6d03/fhd.mp4</t>
  </si>
  <si>
    <t>https://cdn-st.rutubelist.ru/media/23/9c/79aacee04af0b1ded3b975ff1b63/fhd.mp4</t>
  </si>
  <si>
    <t>https://cdn-st.rutubelist.ru/media/17/5a/57ad83554a6d847867fa872d268e/fhd.mp4</t>
  </si>
  <si>
    <t>📹 Все люди, кто приходят в эту аптеку - пропадают без следа😱😨 #кино  #сериал →</t>
  </si>
  <si>
    <t>https://cdn-st.rutubelist.ru/media/a2/22/f2d471f649799853b215f25681fe/fhd.mp4</t>
  </si>
  <si>
    <t>https://cdn-st.rutubelist.ru/media/d0/7d/321ccd394b399ef42d75300975ea/fhd.mp4</t>
  </si>
  <si>
    <t>#спорт #наспорте #хоккей #мхкястребы</t>
  </si>
  <si>
    <t>https://cdn-st.rutubelist.ru/media/8e/a1/02f2418047f29ec839e428a1428e/fhd.mp4</t>
  </si>
  <si>
    <t>https://cdn-st.rutubelist.ru/media/b2/73/323c505a4a5d924b217e4cc7f005/fhd.mp4</t>
  </si>
  <si>
    <t>https://cdn-st.rutubelist.ru/media/b5/66/438018fc4f07a1871dadd048460f/fhd.mp4</t>
  </si>
  <si>
    <t>https://cdn-st.rutubelist.ru/media/2e/ee/d0561f1544e58e4a2119d3114bad/fhd.mp4</t>
  </si>
  <si>
    <t>#кино #movie #film #мультфильм #рекомендации</t>
  </si>
  <si>
    <t>https://cdn-st.rutubelist.ru/media/ed/ea/729a2cfb40d5a90dfa77b4e828df/fhd.mp4</t>
  </si>
  <si>
    <t>https://cdn-st.rutubelist.ru/media/5f/23/330e572341d6af7a215397a96770/fhd.mp4</t>
  </si>
  <si>
    <t>#красивыедевушки#грудь #boobs #фигура#азиатка</t>
  </si>
  <si>
    <t>https://cdn-st.rutubelist.ru/media/9b/44/e5d3a86b4bbdba0de3f73dec5a3a/fhd.mp4</t>
  </si>
  <si>
    <t>#спорт #наспорте
#голы #хоккей</t>
  </si>
  <si>
    <t>https://cdn-st.rutubelist.ru/media/31/74/aa0250784329bf05fc6ee30e0890/fhd.mp4</t>
  </si>
  <si>
    <t>https://cdn-st.rutubelist.ru/media/80/05/5cec56b6454eab1c8309c1adae79/fhd.mp4</t>
  </si>
  <si>
    <t>https://cdn-st.rutubelist.ru/media/63/46/4cdeb5d54d3cb9519734e9300d0a/fhd.mp4</t>
  </si>
  <si>
    <t>#комедия #скетч #смешно #юмор #дружба</t>
  </si>
  <si>
    <t>https://cdn-st.rutubelist.ru/media/a4/a1/99f910d7442eb8d1feed7f938eee/fhd.mp4</t>
  </si>
  <si>
    <t>https://cdn-st.rutubelist.ru/media/1d/55/422816aa420aaafee7c6c50725cd/fhd.mp4</t>
  </si>
  <si>
    <t>https://cdn-st.rutubelist.ru/media/ca/61/85a49b73494789affaa39e7f0eb4/fhd.mp4</t>
  </si>
  <si>
    <t>https://cdn-st.rutubelist.ru/media/52/2d/3a9c1020432a8aad5462fd017d0d/fhd.mp4</t>
  </si>
  <si>
    <t>https://cdn-st.rutubelist.ru/media/29/3a/0cca38e24dd58fdbbfdf1a14d8ba/fhd.mp4</t>
  </si>
  <si>
    <t>https://cdn-st.rutubelist.ru/media/9b/c8/4df2771a45458e164c955640563a/fhd.mp4</t>
  </si>
  <si>
    <t>https://cdn-st.rutubelist.ru/media/6c/83/e75ae63047c2ae40cdfc663a8b4e/fhd.mp4</t>
  </si>
  <si>
    <t>Loving the harmony/energy of these shapes and colours and lines, suspended in eternal balance on raw canvas</t>
  </si>
  <si>
    <t>https://cdn-st.rutubelist.ru/media/09/37/fb5300b34c969b0b268ffd5f0313/fhd.mp4</t>
  </si>
  <si>
    <t>https://cdn-st.rutubelist.ru/media/63/d7/4be3f98941f3abf2318b939633e9/fhd.mp4</t>
  </si>
  <si>
    <t>https://cdn-st.rutubelist.ru/media/87/18/67ccac02421899d4f623ab28166e/fhd.mp4</t>
  </si>
  <si>
    <t>https://cdn-st.rutubelist.ru/media/15/a0/8dcba44d4410b5e9aaab23c5bd6d/fhd.mp4</t>
  </si>
  <si>
    <t>#красивыедевушки #талия #танцы #тренд #рек</t>
  </si>
  <si>
    <t>https://cdn-st.rutubelist.ru/media/f1/28/cd88673244c7ac0046737ba2d7c0/fhd.mp4</t>
  </si>
  <si>
    <t>https://cdn-st.rutubelist.ru/media/ae/ee/baa3f8f941818de28f13c8edc694/fhd.mp4</t>
  </si>
  <si>
    <t>https://cdn-st.rutubelist.ru/media/36/53/4fe287d543e098fe5628b09a17a5/fhd.mp4</t>
  </si>
  <si>
    <t>https://cdn-st.rutubelist.ru/media/9a/af/914ded1f44d793dda33b964089eb/fhd.mp4</t>
  </si>
  <si>
    <t>JOJO N66 Keyboard</t>
  </si>
  <si>
    <t>https://cdn-st.rutubelist.ru/media/9d/27/fb4f34a544bba259a14c64f808e3/fhd.mp4</t>
  </si>
  <si>
    <t>https://cdn-st.rutubelist.ru/media/7f/d3/4dd854984cd1921ecf6208e7484a/fhd.mp4</t>
  </si>
  <si>
    <t>https://cdn-st.rutubelist.ru/media/ef/a7/e12c4f1740539296bdd64908d0e4/fhd.mp4</t>
  </si>
  <si>
    <t>https://cdn-st.rutubelist.ru/media/8b/e2/349a97204d82a9a016829135116a/fhd.mp4</t>
  </si>
  <si>
    <t>Пупсик... #набросок #рисую #рисунок #натура #портрет #скетч #скетчбук</t>
  </si>
  <si>
    <t>https://cdn-st.rutubelist.ru/media/6e/89/ada3c6ee4c2892477962199fdfb1/fhd.mp4</t>
  </si>
  <si>
    <t>https://cdn-st.rutubelist.ru/media/54/7f/216ccd974c5c938b2efb49c2602e/fhd.mp4</t>
  </si>
  <si>
    <t>https://cdn-st.rutubelist.ru/media/e7/fb/d93e8b2c43ab94e3d35a2cacc439/fhd.mp4</t>
  </si>
  <si>
    <t>Ваша любимая переодевашка и новые пуховики-одеяла с англ.воротниками❤️ must-have⚡️</t>
  </si>
  <si>
    <t>https://cdn-st.rutubelist.ru/media/e6/e1/8308abb34670b400afa350c2c1ce/fhd.mp4</t>
  </si>
  <si>
    <t>https://cdn-st.rutubelist.ru/media/9a/f2/0f331ceb4fdcba516ce512bafeea/fhd.mp4</t>
  </si>
  <si>
    <t>GTR R35 LBWK 🌸💖</t>
  </si>
  <si>
    <t>https://cdn-st.rutubelist.ru/media/b3/0f/c1863f4044c88819a11ca454f3b4/fhd.mp4</t>
  </si>
  <si>
    <t>#AirБольшойпрыжок #Air</t>
  </si>
  <si>
    <t>https://cdn-st.rutubelist.ru/media/3a/dc/d1e4a03a49d2ab3ab9428504745b/fhd.mp4</t>
  </si>
  <si>
    <t>https://cdn-st.rutubelist.ru/media/e9/7b/00959ceb4da78491ebdbf2be5347/fhd.mp4</t>
  </si>
  <si>
    <t>https://cdn-st.rutubelist.ru/media/89/3b/3d4b2fa8414c843be295ac704d49/fhd.mp4</t>
  </si>
  <si>
    <t>https://cdn-st.rutubelist.ru/media/81/7c/a402eaf545fabdcfcee2340dfe0f/fhd.mp4</t>
  </si>
  <si>
    <t>#игрушки #пазлы</t>
  </si>
  <si>
    <t>https://cdn-st.rutubelist.ru/media/60/fb/b3c6aab046b4bd87ed7a39cd4a2e/fhd.mp4</t>
  </si>
  <si>
    <t>https://cdn-st.rutubelist.ru/media/bd/0f/d77207254349b1bbdbe42f396255/fhd.mp4</t>
  </si>
  <si>
    <t>https://cdn-st.rutubelist.ru/media/ae/eb/1e77a0304cc6b709d5a724edd7d8/fhd.mp4</t>
  </si>
  <si>
    <t>ЕГЭ 2023🔥🔥🔥</t>
  </si>
  <si>
    <t>https://cdn-st.rutubelist.ru/media/8f/4b/58f8f55f499d96298bbaef27725e/fhd.mp4</t>
  </si>
  <si>
    <t>https://cdn-st.rutubelist.ru/media/38/a2/e8961db348d0be3c9c4f90133d15/fhd.mp4</t>
  </si>
  <si>
    <t>https://cdn-st.rutubelist.ru/media/0d/b2/6ff447184b68819f0dd2a208d551/fhd.mp4</t>
  </si>
  <si>
    <t>#технологии #девайсы #technologies #телефон #лайфхаки #фейклайфхак</t>
  </si>
  <si>
    <t>https://cdn-st.rutubelist.ru/media/c0/f7/2922efc44d0184034479b1535545/fhd.mp4</t>
  </si>
  <si>
    <t>https://cdn-st.rutubelist.ru/media/cf/41/c9704f3f428fb8539a39c1d33eba/fhd.mp4</t>
  </si>
  <si>
    <t>https://cdn-st.rutubelist.ru/media/d3/41/7e4e56374526989387487c87ea1d/fhd.mp4</t>
  </si>
  <si>
    <t>https://cdn-st.rutubelist.ru/media/1e/f4/b75b02944ea6aa8bf4ba5e8d0d06/fhd.mp4</t>
  </si>
  <si>
    <t>https://cdn-st.rutubelist.ru/media/22/42/624e429c40adb39de2e279476286/fhd.mp4</t>
  </si>
  <si>
    <t>#красивыедевушки #секси #грудь #boobs #hotgirl #купальник #бикини #танец</t>
  </si>
  <si>
    <t>https://cdn-st.rutubelist.ru/media/e7/d3/248afb6249fa93bf476622decfad/fhd.mp4</t>
  </si>
  <si>
    <t>https://cdn-st.rutubelist.ru/media/0d/de/993f33564fa7bc4d4ac85816631f/fhd.mp4</t>
  </si>
  <si>
    <t>https://cdn-st.rutubelist.ru/media/d7/37/05df639740ae849d4b0247914c3c/fhd.mp4</t>
  </si>
  <si>
    <t>https://cdn-st.rutubelist.ru/media/09/58/03a3fa904d539d0dede49d3ba502/fhd.mp4</t>
  </si>
  <si>
    <t>https://cdn-st.rutubelist.ru/media/45/ca/935f9052448d8e1f5aaaf45b4b8e/fhd.mp4</t>
  </si>
  <si>
    <t>https://cdn-st.rutubelist.ru/media/28/bf/2c99b6464ffbb414e05b24c4daad/fhd.mp4</t>
  </si>
  <si>
    <t>https://cdn-st.rutubelist.ru/media/9b/e9/dd7570f14c44899f38274d38a186/fhd.mp4</t>
  </si>
  <si>
    <t>https://cdn-st.rutubelist.ru/media/f0/07/32e309a94f9d829b903ef9e8f7ec/fhd.mp4</t>
  </si>
  <si>
    <t>https://cdn-st.rutubelist.ru/media/ca/2f/d1983f9a4ca79bf51e8233541ad3/fhd.mp4</t>
  </si>
  <si>
    <t>“What kind of loser is sitting around counting your miles anyways?!” 🤣</t>
  </si>
  <si>
    <t>https://cdn-st.rutubelist.ru/media/d3/b7/3215fa9a4e97be76b9b8b266b8a0/fhd.mp4</t>
  </si>
  <si>
    <t>https://cdn-st.rutubelist.ru/media/57/a4/7a1bf3804ec0ba368dcbae0481a8/fhd.mp4</t>
  </si>
  <si>
    <t>https://cdn-st.rutubelist.ru/media/db/03/051945b645d5aa66f1d085e7eb8c/fhd.mp4</t>
  </si>
  <si>
    <t>https://cdn-st.rutubelist.ru/media/b9/7b/ff061dee4e408b3d0e7d275befbf/fhd.mp4</t>
  </si>
  <si>
    <t>Хай геть мре війна! #aliez by #nikalenina #aldnoahzero #sawanohiroyuki #ukrainian #анімеукраїнською</t>
  </si>
  <si>
    <t>https://cdn-st.rutubelist.ru/media/b3/ea/417bd7534b5a8dd5c4935ffe638e/fhd.mp4</t>
  </si>
  <si>
    <t>https://cdn-st.rutubelist.ru/media/78/a5/459cc1c6414a8985311cc0ac947e/fhd.mp4</t>
  </si>
  <si>
    <t>https://cdn-st.rutubelist.ru/media/63/7f/2af9effc49b181ac7bcaa2eb3f36/fhd.mp4</t>
  </si>
  <si>
    <t>https://cdn-st.rutubelist.ru/media/c2/d1/b34aa2bb40ffbfa5fb337628ff22/fhd.mp4</t>
  </si>
  <si>
    <t>https://cdn-st.rutubelist.ru/media/24/a1/38c1f3c34c4e9d8aad41ef821960/fhd.mp4</t>
  </si>
  <si>
    <t>https://cdn-st.rutubelist.ru/media/28/fb/d3813ac64f179f6471f7b73bf193/fhd.mp4</t>
  </si>
  <si>
    <t>#красивыедевушки #попа #ass #липсинк</t>
  </si>
  <si>
    <t>https://cdn-st.rutubelist.ru/media/0e/ff/e7b2680b48acae8cbf2aa75cef4b/fhd.mp4</t>
  </si>
  <si>
    <t>https://cdn-st.rutubelist.ru/media/c2/50/1adb942c45efae07a9851b6dcdf2/fhd.mp4</t>
  </si>
  <si>
    <t>Save money with these clever DIY solutions 💡</t>
  </si>
  <si>
    <t>https://cdn-st.rutubelist.ru/media/df/7f/87f1e754452dbe3890f0c86afee2/fhd.mp4</t>
  </si>
  <si>
    <t>https://cdn-st.rutubelist.ru/media/4c/38/6f0af46746698046863fc6f35889/fhd.mp4</t>
  </si>
  <si>
    <t>Из детства и юности мы все вынесли сутулость верхнего отдела позвоночника. У кого-то рост слишком высокий, у кого-то грудь слишком большая, кто-то нос</t>
  </si>
  <si>
    <t>https://cdn-st.rutubelist.ru/media/0b/77/ff887bda4a709779cc535a888212/fhd.mp4</t>
  </si>
  <si>
    <t>https://cdn-st.rutubelist.ru/media/47/3b/c9e1a1144e4a99cdb8ebd66c23ee/fhd.mp4</t>
  </si>
  <si>
    <t>https://cdn-st.rutubelist.ru/media/90/a2/3f8b1a6e41bdb4dea0f9c2cf8bae/fhd.mp4</t>
  </si>
  <si>
    <t>#красивыедевушки #азиатки  #милашка #балерина #танцы</t>
  </si>
  <si>
    <t>https://cdn-st.rutubelist.ru/media/5e/e5/86076e1f48eb9b0e4856064f310b/fhd.mp4</t>
  </si>
  <si>
    <t>https://cdn-st.rutubelist.ru/media/0b/95/ddb2c4ce45178a77a3e0eeefae81/fhd.mp4</t>
  </si>
  <si>
    <t>Un verde musgo abraza a los árboles en un río del bosque otoñal. 🍃🍂🌳
A green moss hugs the trees in an autumn forest river. 🍃🍂🌳</t>
  </si>
  <si>
    <t>https://cdn-st.rutubelist.ru/media/56/0c/1151ca71463f84ccc41297430307/fhd.mp4</t>
  </si>
  <si>
    <t>https://cdn-st.rutubelist.ru/media/7f/67/ec2da3314f39aed9e6e9788938e2/fhd.mp4</t>
  </si>
  <si>
    <t>https://cdn-st.rutubelist.ru/media/b4/29/7123127a4a5aaf9b33ac3bb8c084/fhd.mp4</t>
  </si>
  <si>
    <t>https://cdn-st.rutubelist.ru/media/ef/fd/56dfcbcf43c093c322fe3641d2b0/fhd.mp4</t>
  </si>
  <si>
    <t>https://cdn-st.rutubelist.ru/media/f8/96/c279dced4533aefe033b695b6bea/fhd.mp4</t>
  </si>
  <si>
    <t>https://cdn-st.rutubelist.ru/media/94/c3/50cc889c43cb88309e06387e0625/fhd.mp4</t>
  </si>
  <si>
    <t>https://cdn-st.rutubelist.ru/media/ab/92/87f8b8dc405f91046ab366b3b2ac/fhd.mp4</t>
  </si>
  <si>
    <t>Просто я научилась получать кайф от своей трансформации, ставить цели, которые меня зажигают и достигать их в состоянии ресурса.</t>
  </si>
  <si>
    <t>https://cdn-st.rutubelist.ru/media/30/23/b2807cd24378b50ab4108f9f22dd/fhd.mp4</t>
  </si>
  <si>
    <t>https://cdn-st.rutubelist.ru/media/cd/ad/4e1bd4b149b7a96674e0401e6500/fhd.mp4</t>
  </si>
  <si>
    <t>https://cdn-st.rutubelist.ru/media/c7/07/30e88cb4442b81fbe2d3801ace1d/fhd.mp4</t>
  </si>
  <si>
    <t>#красивыедевушки #cutegirls #sexygirls  #попа #ass #bigbooty</t>
  </si>
  <si>
    <t>https://cdn-st.rutubelist.ru/media/9b/ba/b30ac55d485e98f9bd091666c91b/fhd.mp4</t>
  </si>
  <si>
    <t>https://cdn-st.rutubelist.ru/media/46/dd/806d451e48eebc6b426913fa0e0b/fhd.mp4</t>
  </si>
  <si>
    <t>https://cdn-st.rutubelist.ru/media/02/1c/4f8abe2d4dfea045a7d6fefd9c66/fhd.mp4</t>
  </si>
  <si>
    <t>https://cdn-st.rutubelist.ru/media/bf/5b/da716ae7404492dd439dfa7ade10/fhd.mp4</t>
  </si>
  <si>
    <t>#литература #огэлитература #огэ</t>
  </si>
  <si>
    <t>https://cdn-st.rutubelist.ru/media/ac/ef/973fa1914d5184719cd36d9773af/fhd.mp4</t>
  </si>
  <si>
    <t>#мульт #мультик #мультики #мультфильм #мультфильмы #тачки</t>
  </si>
  <si>
    <t>https://cdn-st.rutubelist.ru/media/57/36/14199aed4b2c8515493efae64899/fhd.mp4</t>
  </si>
  <si>
    <t>#кино #movie #film #райцентр</t>
  </si>
  <si>
    <t>https://cdn-st.rutubelist.ru/media/19/a1/cc47ad8a4dfebbca092af98a4308/fhd.mp4</t>
  </si>
  <si>
    <t>https://cdn-st.rutubelist.ru/media/90/bb/b134630b4923a2635bd1cb02e8c4/fhd.mp4</t>
  </si>
  <si>
    <t>https://cdn-st.rutubelist.ru/media/f4/c3/a6fd5aab4374942e4c91f37a8b25/fhd.mp4</t>
  </si>
  <si>
    <t>https://cdn-st.rutubelist.ru/media/6f/8d/9cec65674f4ca2f2fa6a4c8c58fe/fhd.mp4</t>
  </si>
  <si>
    <t>#anime #edit #animemix</t>
  </si>
  <si>
    <t>https://cdn-st.rutubelist.ru/media/cb/b6/a2760af14d9491bb73ae11fc3c72/fhd.mp4</t>
  </si>
  <si>
    <t>#fashion #мода #красота #стиль #аутфит #модныйлук</t>
  </si>
  <si>
    <t>https://cdn-st.rutubelist.ru/media/80/81/0e91544646d58fe7d3ba44f8848d/fhd.mp4</t>
  </si>
  <si>
    <t>#forkids #детскийконтент #длядетей #эксперименты #лайфхаки</t>
  </si>
  <si>
    <t>https://cdn-st.rutubelist.ru/media/94/9a/e185cbcf4fc98b0f52d42473eb8e/fhd.mp4</t>
  </si>
  <si>
    <t>#кино #movie #film #фильм #отрывокизфильма #маньяк #проманьяка</t>
  </si>
  <si>
    <t>https://cdn-st.rutubelist.ru/media/fb/14/bee025de4c6ca2b7872481840b8e/fhd.mp4</t>
  </si>
  <si>
    <t>https://cdn-st.rutubelist.ru/media/92/29/f14ec62649d68ea577ed7ba7e543/fhd.mp4</t>
  </si>
  <si>
    <t>#21сентября 
#ДеньРусскогоЕдинения2023
#ВсемирныйДеньЕдиненияРФ</t>
  </si>
  <si>
    <t>https://cdn-st.rutubelist.ru/media/a6/6a/28d919fb4dcea55208dae11f21b0/fhd.mp4</t>
  </si>
  <si>
    <t>https://cdn-st.rutubelist.ru/media/00/d4/efde50e6466bb8d7e5851b978bea/fhd.mp4</t>
  </si>
  <si>
    <t>#forkids #детскийконтент #длядетей#игрушки#развивашки#пластилин</t>
  </si>
  <si>
    <t>https://cdn-st.rutubelist.ru/media/06/70/240195a94cceb1910697410917e3/fhd.mp4</t>
  </si>
  <si>
    <t>https://cdn-st.rutubelist.ru/media/38/d5/5a7010434a2a82caaef8ce36765a/fhd.mp4</t>
  </si>
  <si>
    <t>https://cdn-st.rutubelist.ru/media/6f/6e/005fd0ee40ae9ef306c4af4a882b/fhd.mp4</t>
  </si>
  <si>
    <t>https://cdn-st.rutubelist.ru/media/2b/aa/914801e54622b680c1105c3aa8c3/fhd.mp4</t>
  </si>
  <si>
    <t>https://cdn-st.rutubelist.ru/media/68/52/6d731a3c44bd94c4e3aaa865ed81/fhd.mp4</t>
  </si>
  <si>
    <t>https://cdn-st.rutubelist.ru/media/c9/1c/30af5e494d0ca48bb879cd4f0aab/fhd.mp4</t>
  </si>
  <si>
    <t>ЗАТАЩИЛА ПЕРВУЮ КАТКУ _ BRM В ESCAPE FROM TARKOV ARENA</t>
  </si>
  <si>
    <t>https://cdn-st.rutubelist.ru/media/6b/f9/68fb3cec458789b780ce0c0e8f2a/fhd.mp4</t>
  </si>
  <si>
    <t>https://cdn-st.rutubelist.ru/media/26/65/f9076b2c4b109db7c192f8e8175d/fhd.mp4</t>
  </si>
  <si>
    <t>Искусственный интеллект поможет вам быть осознанными и крутыми родителями для вашего ребенка ❤️</t>
  </si>
  <si>
    <t>https://cdn-st.rutubelist.ru/media/fe/80/bffb9d0a463b9d004c7321d7cfc0/fhd.mp4</t>
  </si>
  <si>
    <t>https://cdn-st.rutubelist.ru/media/2f/18/10f6ff4e45e5a0872666910e2aa6/fhd.mp4</t>
  </si>
  <si>
    <t>https://cdn-st.rutubelist.ru/media/bf/7f/0ea28540402488d078a35cd805bf/fhd.mp4</t>
  </si>
  <si>
    <t>#красивыедевушки #sexygirls #красивоетело #секси #липсинк</t>
  </si>
  <si>
    <t>https://cdn-st.rutubelist.ru/media/4c/03/3d240d5b44329b38c67f8b691325/fhd.mp4</t>
  </si>
  <si>
    <t>остров Кунашир #кунашир
#курильскиеострова
#Сахалин</t>
  </si>
  <si>
    <t>https://cdn-st.rutubelist.ru/media/1a/31/6cb5fc404b7e9b79b2bb39b50313/fhd.mp4</t>
  </si>
  <si>
    <t>https://cdn-st.rutubelist.ru/media/10/71/93bc3e3a4935b7cce675bde51e05/fhd.mp4</t>
  </si>
  <si>
    <t>https://cdn-st.rutubelist.ru/media/a0/b4/3676db874a89bc458cdc7f2c8087/fhd.mp4</t>
  </si>
  <si>
    <t>#спорт #наспорте #футбол #футболисты #чеканка</t>
  </si>
  <si>
    <t>https://cdn-st.rutubelist.ru/media/06/55/83d1aca0480bac2b43d28e446d96/fhd.mp4</t>
  </si>
  <si>
    <t>https://cdn-st.rutubelist.ru/media/d9/36/0bc4c66c48e0988d8aa6025032c9/fhd.mp4</t>
  </si>
  <si>
    <t>#красивыедевушки #bikinigirl #swimming #summervibes</t>
  </si>
  <si>
    <t>https://cdn-st.rutubelist.ru/media/ab/f5/751fba2140f791b02ace4a008b49/fhd.mp4</t>
  </si>
  <si>
    <t>https://cdn-st.rutubelist.ru/media/cf/a1/1e4fe4b04ecea167dc2c0378a19e/fhd.mp4</t>
  </si>
  <si>
    <t>Кто угадает, что это</t>
  </si>
  <si>
    <t>https://cdn-st.rutubelist.ru/media/be/72/7a1db53640c78e22e2b053c17197/fhd.mp4</t>
  </si>
  <si>
    <t>https://cdn-st.rutubelist.ru/media/9a/eb/c941e93f46638fb7cbc9c95f64aa/fhd.mp4</t>
  </si>
  <si>
    <t>https://cdn-st.rutubelist.ru/media/52/74/b33b8a044e88aa1b8d68bfc15fc5/fhd.mp4</t>
  </si>
  <si>
    <t>https://cdn-st.rutubelist.ru/media/01/73/b0a8b061425ca7bf81e088c75ac7/fhd.mp4</t>
  </si>
  <si>
    <t>#авто #auto #vehicle #тачки #jaguar</t>
  </si>
  <si>
    <t>https://cdn-st.rutubelist.ru/media/d6/13/33c320d44628aeec015094d902f2/fhd.mp4</t>
  </si>
  <si>
    <t>https://cdn-st.rutubelist.ru/media/36/62/eddacdf849e28645bc946fc050bb/fhd.mp4</t>
  </si>
  <si>
    <t>https://cdn-st.rutubelist.ru/media/01/99/d8f5b31c43c4ba039d67e91bd75e/fhd.mp4</t>
  </si>
  <si>
    <t>Оцениваем технику 1-10 ☝️🤟</t>
  </si>
  <si>
    <t>https://cdn-st.rutubelist.ru/media/4a/d7/b5d481c54521821311a288ad2799/fhd.mp4</t>
  </si>
  <si>
    <t>https://cdn-st.rutubelist.ru/media/b0/3f/d3ac246e469cb58212cb3e52ea92/fhd.mp4</t>
  </si>
  <si>
    <t>https://cdn-st.rutubelist.ru/media/84/a1/afb9eb9f4571aed72e6c6c9c76d5/fhd.mp4</t>
  </si>
  <si>
    <t>https://cdn-st.rutubelist.ru/media/25/fc/6e172d9b4edaafeba80188a89a3b/fhd.mp4</t>
  </si>
  <si>
    <t>https://cdn-st.rutubelist.ru/media/ef/07/0981cdc34632beeb19e319aabff2/fhd.mp4</t>
  </si>
  <si>
    <t>#красивыедевушки #грудь #boobs #попа #ass #bigbooty #lingerie #sexygirl #sexy #sexydance</t>
  </si>
  <si>
    <t>https://cdn-st.rutubelist.ru/media/2d/0e/44ce83e246a8ba4b463cbdf0aedc/fhd.mp4</t>
  </si>
  <si>
    <t>https://cdn-st.rutubelist.ru/media/9e/cc/0ba1eec34b9291dac1a0c374f5e7/fhd.mp4</t>
  </si>
  <si>
    <t>https://cdn-st.rutubelist.ru/media/06/ff/246850294681b5d17fed66a4216d/fhd.mp4</t>
  </si>
  <si>
    <t>#красивыедевушки  #грудь #boobs #эмоции</t>
  </si>
  <si>
    <t>https://cdn-st.rutubelist.ru/media/1e/43/53af9f704382b0b45cdc1fdad05c/fhd.mp4</t>
  </si>
  <si>
    <t>https://cdn-st.rutubelist.ru/media/78/52/135395354836b2c6cccc8fb9126f/fhd.mp4</t>
  </si>
  <si>
    <t>Что Вам необходимо услышать прямо сейчас ️ ️ ️ #таро#расклад#гадание</t>
  </si>
  <si>
    <t>https://cdn-st.rutubelist.ru/media/59/c0/02de7f7a4d05a704635c19237b6e/fhd.mp4</t>
  </si>
  <si>
    <t>https://cdn-st.rutubelist.ru/media/1d/2f/32c6f51e4bf19d4606a7cd0b6a70/fhd.mp4</t>
  </si>
  <si>
    <t>https://cdn-st.rutubelist.ru/media/65/a3/50f5952342febb42c9e72dbc0d82/fhd.mp4</t>
  </si>
  <si>
    <t>Как попасть в секретную комнату разработчиков в Cyberpunk 2077</t>
  </si>
  <si>
    <t>https://cdn-st.rutubelist.ru/media/32/6e/71e3c8584a7d94f3c097b66deaf2/fhd.mp4</t>
  </si>
  <si>
    <t>https://cdn-st.rutubelist.ru/media/73/74/1d5be6ee4eecadc3908dcc8a651e/fhd.mp4</t>
  </si>
  <si>
    <t>https://cdn-st.rutubelist.ru/media/7f/54/742a73e849b9b048e540576ab14f/fhd.mp4</t>
  </si>
  <si>
    <t>https://cdn-st.rutubelist.ru/media/d8/71/fed655b6429ebd37f862eb2c144c/fhd.mp4</t>
  </si>
  <si>
    <t>https://cdn-st.rutubelist.ru/media/2c/f5/b56913154f7d97d6de627b7ccc8b/fhd.mp4</t>
  </si>
  <si>
    <t>Недоверчивый Мочизуки Тоя | В другом мире со смартфоном</t>
  </si>
  <si>
    <t>https://cdn-st.rutubelist.ru/media/f0/6a/3518a4494bebb8cde46be5629fa3/fhd.mp4</t>
  </si>
  <si>
    <t>https://cdn-st.rutubelist.ru/media/c1/f2/2c41802e46c5811343eb8e9ae744/fhd.mp4</t>
  </si>
  <si>
    <t>🎬 «Пиксели» (2015г.)</t>
  </si>
  <si>
    <t>https://cdn-st.rutubelist.ru/media/9e/13/9c67abf74f3caada5c72b06decf9/fhd.mp4</t>
  </si>
  <si>
    <t>Ну, не могу я держать такое только в сторис, которые исчезают спустя 24 часа.💥⁣⁣⠀</t>
  </si>
  <si>
    <t>https://cdn-st.rutubelist.ru/media/14/a1/f4d89b6a4f93aa38c1882ecab220/fhd.mp4</t>
  </si>
  <si>
    <t>https://cdn-st.rutubelist.ru/media/3b/f9/47f9dc0d45598661351baa29bf3f/fhd.mp4</t>
  </si>
  <si>
    <t>https://cdn-st.rutubelist.ru/media/d9/bf/8167e5a04eca8e3a6e60be871e9f/fhd.mp4</t>
  </si>
  <si>
    <t>https://cdn-st.rutubelist.ru/media/a6/f2/c003d6e94d978c4a5b2a1c5b2b7b/fhd.mp4</t>
  </si>
  <si>
    <t>https://cdn-st.rutubelist.ru/media/ba/5e/517f2bab42d380fbdf636143c818/fhd.mp4</t>
  </si>
  <si>
    <t>https://cdn-st.rutubelist.ru/media/07/a1/ac9be6a7452093429341c75360a2/fhd.mp4</t>
  </si>
  <si>
    <t>#fashion #мода #красота #стиль #женскаяодежда #юбка</t>
  </si>
  <si>
    <t>https://cdn-st.rutubelist.ru/media/84/5e/583836b44d1d8a04ef45b10662e0/fhd.mp4</t>
  </si>
  <si>
    <t>https://cdn-st.rutubelist.ru/media/6c/14/bd987b2041149979704b5cdba07b/fhd.mp4</t>
  </si>
  <si>
    <t>#красивыедевушки #азиаточки #милыйобраз #красиваяфигура #чулки</t>
  </si>
  <si>
    <t>https://cdn-st.rutubelist.ru/media/69/d1/7b28107b45d7bb6f63ae5bebe9ad/fhd.mp4</t>
  </si>
  <si>
    <t>https://cdn-st.rutubelist.ru/media/2e/1d/9f3c4eee4b12b006d0b863420fda/fhd.mp4</t>
  </si>
  <si>
    <t>https://cdn-st.rutubelist.ru/media/39/dd/1efcc4754c3fa49fd79bbfd0ee51/fhd.mp4</t>
  </si>
  <si>
    <t>https://cdn-st.rutubelist.ru/media/f2/f9/7bc364db4ead9e251acf56e33133/fhd.mp4</t>
  </si>
  <si>
    <t>https://cdn-st.rutubelist.ru/media/a8/6d/609cb66648338dc7ced379432a33/fhd.mp4</t>
  </si>
  <si>
    <t>ꜰᴇʀʀᴀʀɪ ꜰ40 ☠️❤️</t>
  </si>
  <si>
    <t>https://cdn-st.rutubelist.ru/media/69/29/10ab4cd94fcab193cb3c90d526cf/fhd.mp4</t>
  </si>
  <si>
    <t>#fashion #мода #красота #стиль #образ #модныйлук #платье</t>
  </si>
  <si>
    <t>https://cdn-st.rutubelist.ru/media/8c/fd/5ad0c84345f08c16af3761372e05/fhd.mp4</t>
  </si>
  <si>
    <t>https://cdn-st.rutubelist.ru/media/34/a7/31590c3b4bfa8206a0bf0ea5bef5/fhd.mp4</t>
  </si>
  <si>
    <t>#путешествия #journey #туризм #здание</t>
  </si>
  <si>
    <t>https://cdn-st.rutubelist.ru/media/7b/22/52e8395e41d9b08f960e832e5458/fhd.mp4</t>
  </si>
  <si>
    <t>https://cdn-st.rutubelist.ru/media/69/2a/9789a09b481eb7c5858ca69dd8bb/fhd.mp4</t>
  </si>
  <si>
    <t>#нейросеть #midjourney #chatgpt</t>
  </si>
  <si>
    <t>https://cdn-st.rutubelist.ru/media/85/b1/acd002fa4bfd857c1114c374dc7e/fhd.mp4</t>
  </si>
  <si>
    <t>https://cdn-st.rutubelist.ru/media/d4/6e/02a2d9f047c38f57e718a3df3b7c/fhd.mp4</t>
  </si>
  <si>
    <t>https://cdn-st.rutubelist.ru/media/79/d3/16b4ea2044c69e979630f6323e70/fhd.mp4</t>
  </si>
  <si>
    <t>#путешествия #journey #туризм#trevel#интересныелокации</t>
  </si>
  <si>
    <t>https://cdn-st.rutubelist.ru/media/67/64/65e5ae8d4bdb9129476ffec8f0ca/fhd.mp4</t>
  </si>
  <si>
    <t>https://cdn-st.rutubelist.ru/media/6b/28/3c2f7dd5452a90a4f45fcc7aaff0/fhd.mp4</t>
  </si>
  <si>
    <t>https://cdn-st.rutubelist.ru/media/7a/50/ad2dda9245df8a3f0f220d91d467/fhd.mp4</t>
  </si>
  <si>
    <t>https://cdn-st.rutubelist.ru/media/4c/34/40a74cb44b9f8463e58743a799be/fhd.mp4</t>
  </si>
  <si>
    <t>#djiglobal #fromwhereidrone #italy #earth</t>
  </si>
  <si>
    <t>https://cdn-st.rutubelist.ru/media/cb/0e/dbb1b4e84ef3979072cdad1c6e2d/fhd.mp4</t>
  </si>
  <si>
    <t>https://cdn-st.rutubelist.ru/media/85/1f/e624fe424c8390bff14fabccdb4e/fhd.mp4</t>
  </si>
  <si>
    <t>https://cdn-st.rutubelist.ru/media/56/57/56dd40384f38b12faa66ca49a1da/fhd.mp4</t>
  </si>
  <si>
    <t>https://cdn-st.rutubelist.ru/media/d0/d2/ae18f96f4e418490e48c2b0d3784/fhd.mp4</t>
  </si>
  <si>
    <t>https://cdn-st.rutubelist.ru/media/e6/ab/97e17ab34b16a0490400eb54bba3/fhd.mp4</t>
  </si>
  <si>
    <t>https://cdn-st.rutubelist.ru/media/49/a7/03f6d1ed428996e9e77b890c4007/fhd.mp4</t>
  </si>
  <si>
    <t>0% — тревоги за выбор (ну разве что наклеек), 100% — попадание :)</t>
  </si>
  <si>
    <t>https://cdn-st.rutubelist.ru/media/34/a8/522897134d6b8bade6e0d8c326b2/fhd.mp4</t>
  </si>
  <si>
    <t>#кино #movie #film #российскоекино #последнийбогатырь</t>
  </si>
  <si>
    <t>https://cdn-st.rutubelist.ru/media/83/08/e42c237e4ccc820e2b040cd8d6c1/fhd.mp4</t>
  </si>
  <si>
    <t>#путешествия #journey #туризм#комедия</t>
  </si>
  <si>
    <t>https://cdn-st.rutubelist.ru/media/e2/72/566f2ce14283a39f969f539f9eb4/fhd.mp4</t>
  </si>
  <si>
    <t>https://cdn-st.rutubelist.ru/media/55/76/e3ae7e9646608100d33aaf78b7a3/fhd.mp4</t>
  </si>
  <si>
    <t>https://cdn-st.rutubelist.ru/media/c9/1d/314bbbd64fba9573b317a74c057c/fhd.mp4</t>
  </si>
  <si>
    <t>https://cdn-st.rutubelist.ru/media/2a/06/a795adfa45c9b3791848e05dd95b/fhd.mp4</t>
  </si>
  <si>
    <t>https://cdn-st.rutubelist.ru/media/24/4e/58c7c6cc4f62be0cd6927cc214a9/fhd.mp4</t>
  </si>
  <si>
    <t>Находка для дома с WB Невероятно стильный биокамин - который добавит уюта в квартире-доме-на даче Собрали его легко и быстроНе имеет запаха, легко зап</t>
  </si>
  <si>
    <t>https://cdn-st.rutubelist.ru/media/e3/ce/e93ee1194b8d9c5589700c6d88a9/fhd.mp4</t>
  </si>
  <si>
    <t>https://cdn-st.rutubelist.ru/media/d1/c9/bd5f65494d1f926f6b7c6b5ddb21/fhd.mp4</t>
  </si>
  <si>
    <t>📹 Два мяча и прыжок через ногу 🏀🔥</t>
  </si>
  <si>
    <t>https://cdn-st.rutubelist.ru/media/71/7c/9b3dd3424f64a2356b53537c17cd/fhd.mp4</t>
  </si>
  <si>
    <t>Мы для них - вся жизнь ❤️ 
Они для нас лишь часть, но самая любимая ❤️
#собакавкадре #собакаулыбака #собакамечты #собак #собачка #малышикарандаши #чих</t>
  </si>
  <si>
    <t>https://cdn-st.rutubelist.ru/media/80/b0/d88f9e604f9bbceb66bef8d3daa1/fhd.mp4</t>
  </si>
  <si>
    <t>https://cdn-st.rutubelist.ru/media/95/17/373b6627480ea215c47ef61aa8df/fhd.mp4</t>
  </si>
  <si>
    <t>https://cdn-st.rutubelist.ru/media/dd/f5/018f995e404da0310fa7d6777b04/fhd.mp4</t>
  </si>
  <si>
    <t>https://cdn-st.rutubelist.ru/media/56/05/450f027f46cd82066f1d2d624a9a/fhd.mp4</t>
  </si>
  <si>
    <t>https://cdn-st.rutubelist.ru/media/e3/d7/6057b91442d9bf76efc1f0028f91/fhd.mp4</t>
  </si>
  <si>
    <t>Колдун заточил царя обезьян в каменную скульптуру пожизненно😱 #кино #фильм</t>
  </si>
  <si>
    <t>https://cdn-st.rutubelist.ru/media/f2/12/97a7b8ee416998580d3c2c3371c7/fhd.mp4</t>
  </si>
  <si>
    <t>https://cdn-st.rutubelist.ru/media/a5/be/142ae99349c49bb26d2c117a91bc/fhd.mp4</t>
  </si>
  <si>
    <t>https://cdn-st.rutubelist.ru/media/85/07/31785f1d490cbf553b2172eb20b7/fhd.mp4</t>
  </si>
  <si>
    <t>#психология #желания #психолог</t>
  </si>
  <si>
    <t>https://cdn-st.rutubelist.ru/media/b9/a3/fa6fbd274e9884cf8e579f97401a/fhd.mp4</t>
  </si>
  <si>
    <t>А что выберешь ты?
#приколюха #юморина #шавуха</t>
  </si>
  <si>
    <t>https://cdn-st.rutubelist.ru/media/2d/c4/d4f59590414c83f85ebda4be9168/fhd.mp4</t>
  </si>
  <si>
    <t>https://cdn-st.rutubelist.ru/media/b8/d2/450370d343218452dd5e3ffdec8b/fhd.mp4</t>
  </si>
  <si>
    <t>https://cdn-st.rutubelist.ru/media/ce/73/945b10274b8699b98ce00ec5818f/fhd.mp4</t>
  </si>
  <si>
    <t>https://cdn-st.rutubelist.ru/media/fb/2e/88146f9a465aac0f93c020e61747/fhd.mp4</t>
  </si>
  <si>
    <t>https://cdn-st.rutubelist.ru/media/f8/ba/772fc8614de793d03ba04f0f8b99/fhd.mp4</t>
  </si>
  <si>
    <t>https://cdn-st.rutubelist.ru/media/30/90/a0e127b5426bb45c02529a201ff2/fhd.mp4</t>
  </si>
  <si>
    <t>https://cdn-st.rutubelist.ru/media/3f/7e/3491da324c249394b4e178f2f435/fhd.mp4</t>
  </si>
  <si>
    <t>https://cdn-st.rutubelist.ru/media/87/aa/2625c2b848fbb3f468797d8c0955/fhd.mp4</t>
  </si>
  <si>
    <t>https://cdn-st.rutubelist.ru/media/a5/f4/df5dc7bf4f8e9ca6a252733c13dc/fhd.mp4</t>
  </si>
  <si>
    <t>Филе 500 гр
Перец 2 шт
Лук 1 шт
Паста Том ям 0,5 ст.л 
Сливки 200 мл 20%</t>
  </si>
  <si>
    <t>https://cdn-st.rutubelist.ru/media/be/98/55b7feb44a008238fd073ef50a44/fhd.mp4</t>
  </si>
  <si>
    <t>https://cdn-st.rutubelist.ru/media/17/3c/e68406704c709c4d044ca337b8d9/fhd.mp4</t>
  </si>
  <si>
    <t>#игры #видеоигры #games #videogames #баги #bethesda #вопросы</t>
  </si>
  <si>
    <t>https://cdn-st.rutubelist.ru/media/aa/61/a4c32c6a454a8416ee0ff215ac5e/fhd.mp4</t>
  </si>
  <si>
    <t>Рады или не хотите их воссоединения? 🥰</t>
  </si>
  <si>
    <t>https://cdn-st.rutubelist.ru/media/2b/3d/5d99b3264ee6894f7c5545b811ae/fhd.mp4</t>
  </si>
  <si>
    <t>https://cdn-st.rutubelist.ru/media/b2/1c/758e33e54245a5acde76543bda24/fhd.mp4</t>
  </si>
  <si>
    <t>https://cdn-st.rutubelist.ru/media/c9/b0/1d600e624307b5684bfb352bac81/fhd.mp4</t>
  </si>
  <si>
    <t>https://cdn-st.rutubelist.ru/media/ff/5d/ab30f2e34c35961e9142524b87d2/fhd.mp4</t>
  </si>
  <si>
    <t>https://cdn-st.rutubelist.ru/media/5b/17/f80326ac4b6c8d34b4aebdb7ff7d/fhd.mp4</t>
  </si>
  <si>
    <t>#технологии #девайсы #technologies #applewatch</t>
  </si>
  <si>
    <t>https://cdn-st.rutubelist.ru/media/1a/24/1f986dc04baf828d4073e7d38ff1/fhd.mp4</t>
  </si>
  <si>
    <t>как питаться для проявления рельефа? Смотри мои видео и узнаешь</t>
  </si>
  <si>
    <t>https://cdn-st.rutubelist.ru/media/96/17/ebeed0424f2ab6b6377a4d3b86ec/fhd.mp4</t>
  </si>
  <si>
    <t>the beauty of Wayag Island in Raja Ampat, Indonesia</t>
  </si>
  <si>
    <t>https://cdn-st.rutubelist.ru/media/d7/bc/7c20772a4cbcb16343bde916aab4/fhd.mp4</t>
  </si>
  <si>
    <t>Что нужно знать перед первой инъекцией ботокса?</t>
  </si>
  <si>
    <t>https://cdn-st.rutubelist.ru/media/e9/5d/708ebae94a20966f978aee428230/fhd.mp4</t>
  </si>
  <si>
    <t>https://cdn-st.rutubelist.ru/media/88/3f/ffbcd5814ff092949b5bd07273ab/fhd.mp4</t>
  </si>
  <si>
    <t>https://cdn-st.rutubelist.ru/media/03/7d/1c6f45624fc7a45fd5f9181c8827/fhd.mp4</t>
  </si>
  <si>
    <t>https://cdn-st.rutubelist.ru/media/75/46/2155c0a24a368e62e275ceff6694/fhd.mp4</t>
  </si>
  <si>
    <t>https://cdn-st.rutubelist.ru/media/ba/db/4261a2f14c83aeb5af18b73a4e60/fhd.mp4</t>
  </si>
  <si>
    <t>https://cdn-st.rutubelist.ru/media/12/e1/1da996be4e5d93a388df8cff8324/fhd.mp4</t>
  </si>
  <si>
    <t>#forkids #детскийконтент #длядетей #пластелин #сделайсам</t>
  </si>
  <si>
    <t>https://cdn-st.rutubelist.ru/media/e6/f4/d4b3f45b437d8b7f152618729faf/fhd.mp4</t>
  </si>
  <si>
    <t>https://cdn-st.rutubelist.ru/media/13/92/cff3c5484087880a6ab9729cf421/fhd.mp4</t>
  </si>
  <si>
    <t>бэкстейдж с курса повышения 👀</t>
  </si>
  <si>
    <t>https://cdn-st.rutubelist.ru/media/40/57/4413359a4939ba51055105c038b9/fhd.mp4</t>
  </si>
  <si>
    <t>https://cdn-st.rutubelist.ru/media/33/67/9edc1fbf4ba89c41deda8bf7164f/fhd.mp4</t>
  </si>
  <si>
    <t>Я одна замечаю, что подростки и молодые люди всегда бурно дискутируют на философские темы и обсуждают книги успешного успеха? 😂
#вайны #юмор #рофл</t>
  </si>
  <si>
    <t>https://cdn-st.rutubelist.ru/media/da/9d/bf194e7d44549913c1cf704c5e53/fhd.mp4</t>
  </si>
  <si>
    <t>https://cdn-st.rutubelist.ru/media/46/c7/f156ef934ba6973e01c225d6a671/fhd.mp4</t>
  </si>
  <si>
    <t>https://cdn-st.rutubelist.ru/media/dd/9d/0adb68084bd8a10c84100873fb58/fhd.mp4</t>
  </si>
  <si>
    <t>#красивыедевушки #липсинг</t>
  </si>
  <si>
    <t>https://cdn-st.rutubelist.ru/media/d5/44/f111fd104177a406c31c971c6252/fhd.mp4</t>
  </si>
  <si>
    <t>https://cdn-st.rutubelist.ru/media/28/01/e814d20a432084d7dc3ad80b8edd/fhd.mp4</t>
  </si>
  <si>
    <t>https://cdn-st.rutubelist.ru/media/8e/23/4efd80e94373b49cf01e1a044584/fhd.mp4</t>
  </si>
  <si>
    <t>https://cdn-st.rutubelist.ru/media/07/ec/109c1599473daf955a5ffa9c2b59/fhd.mp4</t>
  </si>
  <si>
    <t>https://cdn-st.rutubelist.ru/media/9e/e1/9fe7ccde46898a9257ce230d53fa/fhd.mp4</t>
  </si>
  <si>
    <t>https://cdn-st.rutubelist.ru/media/55/f5/a0f588824d80a2bfa2eaa84c2856/fhd.mp4</t>
  </si>
  <si>
    <t>👯‍♀️🔥🕺🏼</t>
  </si>
  <si>
    <t>https://cdn-st.rutubelist.ru/media/7d/0c/2b4882164628974d683f9f5aa55d/fhd.mp4</t>
  </si>
  <si>
    <t>https://cdn-st.rutubelist.ru/media/21/19/52fa76af4509a44fc48fdfca12d5/fhd.mp4</t>
  </si>
  <si>
    <t>https://cdn-st.rutubelist.ru/media/f2/43/a0fde2344edfb6d1860bc03e01f5/fhd.mp4</t>
  </si>
  <si>
    <t>А как вам такой переход?</t>
  </si>
  <si>
    <t>https://cdn-st.rutubelist.ru/media/fc/42/5fdb2e204af2aa61226ed37fb792/fhd.mp4</t>
  </si>
  <si>
    <t>https://cdn-st.rutubelist.ru/media/70/3b/33f1273a4294a05f04b749d1c071/fhd.mp4</t>
  </si>
  <si>
    <t>https://cdn-st.rutubelist.ru/media/26/19/986eaf3a45b783362b253d225bb0/fhd.mp4</t>
  </si>
  <si>
    <t>https://cdn-st.rutubelist.ru/media/66/d7/f7b03338475bacd7a1998d81a41f/fhd.mp4</t>
  </si>
  <si>
    <t>как принимать 🔽
Витамин Д3 дозировка подбирается исходя из вашего уровня (узнать можно если сдать анализ) 
профилактика 2000
принимать после завтрака</t>
  </si>
  <si>
    <t>https://cdn-st.rutubelist.ru/media/2a/f2/66f9b2134e59864fee7abe05f413/fhd.mp4</t>
  </si>
  <si>
    <t>https://cdn-st.rutubelist.ru/media/ba/50/a8f153ef44139eaa03acf9859daf/fhd.mp4</t>
  </si>
  <si>
    <t>https://cdn-st.rutubelist.ru/media/5b/ad/ec28a7c64c63a389e0e49c614809/fhd.mp4</t>
  </si>
  <si>
    <t>https://cdn-st.rutubelist.ru/media/23/b9/08c3f1454541bf014c69e8b29f51/fhd.mp4</t>
  </si>
  <si>
    <t>https://cdn-st.rutubelist.ru/media/9b/f3/3f7937aa45bea67bdc42da24dc77/fhd.mp4</t>
  </si>
  <si>
    <t>https://cdn-st.rutubelist.ru/media/c3/7b/3dcdf2fa4afa9c3c2ccc850c27ea/fhd.mp4</t>
  </si>
  <si>
    <t>Интересный факт о принцессах Дисней</t>
  </si>
  <si>
    <t>https://cdn-st.rutubelist.ru/media/ee/2c/b8804e494783aba3bd5004f036ef/fhd.mp4</t>
  </si>
  <si>
    <t>#красивыедевушки #азиатки #азиаточки #красиваяфигура #танцы #арт #нейросеть</t>
  </si>
  <si>
    <t>https://cdn-st.rutubelist.ru/media/d2/02/747b92d94ef1b04c04b9576a696f/fhd.mp4</t>
  </si>
  <si>
    <t>https://cdn-st.rutubelist.ru/media/4b/70/fef855304c59948ce308504924c4/fhd.mp4</t>
  </si>
  <si>
    <t>#красивыедевушки #грудь #boobs #тренд  #танцы #bigbooty #lingerie #купальник</t>
  </si>
  <si>
    <t>https://cdn-st.rutubelist.ru/media/e0/50/04be0dcc4915a927588caeed5383/fhd.mp4</t>
  </si>
  <si>
    <t>#красивыедевушки #секси #грудь #boobs #попа #ass #липсинг #купальник #бикини</t>
  </si>
  <si>
    <t>https://cdn-st.rutubelist.ru/media/de/d4/7f7d941e417b92043aec25c8f3c3/fhd.mp4</t>
  </si>
  <si>
    <t>Готовь сани летом…</t>
  </si>
  <si>
    <t>https://cdn-st.rutubelist.ru/media/ab/35/b4b380cb49908f734c13e63bdda7/fhd.mp4</t>
  </si>
  <si>
    <t>https://cdn-st.rutubelist.ru/media/57/38/8c205c9c4aeba2d90bb8a2623272/fhd.mp4</t>
  </si>
  <si>
    <t>#красивыедевушки #красотки #sexygirls #sexyoutfit #грудь #boobs</t>
  </si>
  <si>
    <t>https://cdn-st.rutubelist.ru/media/a1/86/aa83ef334c72bb2d1b5e4b92c07c/fhd.mp4</t>
  </si>
  <si>
    <t>https://cdn-st.rutubelist.ru/media/03/a0/55d188e5453ca612bd046afcde7a/fhd.mp4</t>
  </si>
  <si>
    <t>https://cdn-st.rutubelist.ru/media/b9/5b/d3098ae44cdaa7d340dbf75168fb/fhd.mp4</t>
  </si>
  <si>
    <t>https://cdn-st.rutubelist.ru/media/14/6e/687ca2b447379c8cf3f0009eeb8b/fhd.mp4</t>
  </si>
  <si>
    <t>https://cdn-st.rutubelist.ru/media/9a/8a/11153159416a9dbc4330fb30afbd/fhd.mp4</t>
  </si>
  <si>
    <t>Мотивация📈 Название есть в телеграмме →</t>
  </si>
  <si>
    <t>https://cdn-st.rutubelist.ru/media/c9/20/162f39374a7c87572944c295071c/fhd.mp4</t>
  </si>
  <si>
    <t>https://cdn-st.rutubelist.ru/media/d9/7f/611d253341c8baabc6a2e5ca3f63/fhd.mp4</t>
  </si>
  <si>
    <t>https://cdn-st.rutubelist.ru/media/b4/ef/f54705a1411db0bf322ff431164f/fhd.mp4</t>
  </si>
  <si>
    <t>https://cdn-st.rutubelist.ru/media/eb/71/d1ea9bd54c06a36338014c3e6b51/fhd.mp4</t>
  </si>
  <si>
    <t>Да, не очень получилось 😅 #артмаркет #фестиваль #ручнаяработа</t>
  </si>
  <si>
    <t>https://cdn-st.rutubelist.ru/media/3d/36/896d59684bf89d7c52b11287638d/fhd.mp4</t>
  </si>
  <si>
    <t>https://cdn-st.rutubelist.ru/media/b2/8f/c1d067f84245870db927d14b80b4/fhd.mp4</t>
  </si>
  <si>
    <t>https://cdn-st.rutubelist.ru/media/4a/ef/ca2eda0341cc93637b78007f61a7/fhd.mp4</t>
  </si>
  <si>
    <t>https://cdn-st.rutubelist.ru/media/61/a2/43dec6ea4f719bde802e1715a470/fhd.mp4</t>
  </si>
  <si>
    <t>https://cdn-st.rutubelist.ru/media/8a/59/e0ed97394a8991c761da52d8188f/fhd.mp4</t>
  </si>
  <si>
    <t>https://cdn-st.rutubelist.ru/media/6d/df/0330cbf541f98c0dc7b0825dd2ad/fhd.mp4</t>
  </si>
  <si>
    <t>https://cdn-st.rutubelist.ru/media/58/f5/40231da2420ea119dd263ad10ee5/fhd.mp4</t>
  </si>
  <si>
    <t>https://cdn-st.rutubelist.ru/media/b3/9d/123a695246a9a73c63c4debad9fc/fhd.mp4</t>
  </si>
  <si>
    <t>Маленький кусочек нашего синтеза 💔
Если понравилось - лайк ❤️
Если ооочень - то дай знать комментом</t>
  </si>
  <si>
    <t>https://cdn-st.rutubelist.ru/media/0d/43/348330dd44759dd1db6f825882ea/fhd.mp4</t>
  </si>
  <si>
    <t>https://cdn-st.rutubelist.ru/media/1d/7f/7ff6da734117baa2568cd4935608/fhd.mp4</t>
  </si>
  <si>
    <t>#красивыедевушки #класснаяфигура</t>
  </si>
  <si>
    <t>https://cdn-st.rutubelist.ru/media/3c/45/70a1fda84e02927a8ce746b7cbf0/fhd.mp4</t>
  </si>
  <si>
    <t>https://cdn-st.rutubelist.ru/media/32/ce/30f3c831468f8aea50dc8b1fe8aa/fhd.mp4</t>
  </si>
  <si>
    <t>https://cdn-st.rutubelist.ru/media/4b/f4/aafe945749c79c739412390c1923/fhd.mp4</t>
  </si>
  <si>
    <t>https://cdn-st.rutubelist.ru/media/df/2b/2929804f4372bc03f33876314480/fhd.mp4</t>
  </si>
  <si>
    <t>https://cdn-st.rutubelist.ru/media/a5/56/6879374b403d857699f41c79a330/fhd.mp4</t>
  </si>
  <si>
    <t>https://cdn-st.rutubelist.ru/media/18/bd/20dcc412484b83419aceffc21c16/fhd.mp4</t>
  </si>
  <si>
    <t>#спорт #наспорте #хоккей #юмор #15летмхк</t>
  </si>
  <si>
    <t>https://cdn-st.rutubelist.ru/media/ea/fb/96c9fd7f49a18b5aa3f69f2e223c/fhd.mp4</t>
  </si>
  <si>
    <t>#авто #auto #vehicle #девушкииавто #комедия</t>
  </si>
  <si>
    <t>https://cdn-st.rutubelist.ru/media/dd/bb/357f7f08429db188d8f239b37a44/fhd.mp4</t>
  </si>
  <si>
    <t>https://cdn-st.rutubelist.ru/media/01/aa/6585d6a04c1796395941075fbf76/fhd.mp4</t>
  </si>
  <si>
    <t>https://cdn-st.rutubelist.ru/media/96/e0/1b11f4c94ee6a247c3f8b4bea82e/fhd.mp4</t>
  </si>
  <si>
    <t>https://cdn-st.rutubelist.ru/media/21/19/c6ac612c445292990a0375a961e0/fhd.mp4</t>
  </si>
  <si>
    <t>https://cdn-st.rutubelist.ru/media/a2/c8/567d84b54235977dccfdae5927ac/fhd.mp4</t>
  </si>
  <si>
    <t>https://cdn-st.rutubelist.ru/media/50/d1/f0c965ce45bba2294987c6f581aa/fhd.mp4</t>
  </si>
  <si>
    <t>#fashion #мода #красота #стиль #женскаяодежда #топы</t>
  </si>
  <si>
    <t>https://cdn-st.rutubelist.ru/media/5a/dc/664658994d11bc2bbc9e585b23c9/fhd.mp4</t>
  </si>
  <si>
    <t>https://cdn-st.rutubelist.ru/media/6e/a8/d5e38b354d73a7d093272a79c99d/fhd.mp4</t>
  </si>
  <si>
    <t>#кино#movie#film#нарезкакино#топкино</t>
  </si>
  <si>
    <t>https://cdn-st.rutubelist.ru/media/77/80/c9aa649a442fa9fb97766b92a651/fhd.mp4</t>
  </si>
  <si>
    <t>#красивыедевушки #красивоетело #секси #sexy #сексинаряд</t>
  </si>
  <si>
    <t>https://cdn-st.rutubelist.ru/media/2a/14/6166f5bf42efaa0f7f0e662f490b/fhd.mp4</t>
  </si>
  <si>
    <t>https://cdn-st.rutubelist.ru/media/2e/7f/8a9c5a4f4ba2967f196a8ae8c6db/fhd.mp4</t>
  </si>
  <si>
    <t>В преддверии любимого весеннего праздника делюсь с вами нежным рецептом клубничного пирога🥧</t>
  </si>
  <si>
    <t>https://cdn-st.rutubelist.ru/media/4b/14/82f6b9884699a69df0a3ef3adc91/fhd.mp4</t>
  </si>
  <si>
    <t>https://cdn-st.rutubelist.ru/media/2c/18/ab665e51483689c725c455bc0848/fhd.mp4</t>
  </si>
  <si>
    <t>Как появилась алкогольная зависимость #броситьпить #лечениеалкоголизма #алкоголизм #алленкарр</t>
  </si>
  <si>
    <t>https://cdn-st.rutubelist.ru/media/93/7f/973c3bb24cc8a0b07b0ff5e1cef1/fhd.mp4</t>
  </si>
  <si>
    <t>https://cdn-st.rutubelist.ru/media/6b/ab/b19400134528ab9020adc5fc001d/fhd.mp4</t>
  </si>
  <si>
    <t>Десятый лунный день. 
1 и 2 марта 😍</t>
  </si>
  <si>
    <t>https://cdn-st.rutubelist.ru/media/6a/30/51171fcd4a7ba73ec4ab5b190e23/fhd.mp4</t>
  </si>
  <si>
    <t>Безумные истории в Dark and Darker Стримы с 7 утра по Мск | #brm #брм #twitch #darkanddarker #shorts</t>
  </si>
  <si>
    <t>https://cdn-st.rutubelist.ru/media/d8/34/be5f6ccd411f82357a8f51dec194/fhd.mp4</t>
  </si>
  <si>
    <t>LeBron All-Star SHOW 🔥</t>
  </si>
  <si>
    <t>https://cdn-st.rutubelist.ru/media/9d/a2/8b174dcd409fa5933716a2805175/fhd.mp4</t>
  </si>
  <si>
    <t>https://cdn-st.rutubelist.ru/media/1f/70/7ca1545a45e5b22abb38c486a235/fhd.mp4</t>
  </si>
  <si>
    <t>https://cdn-st.rutubelist.ru/media/52/42/01596acb49038ac15fe6b900c914/fhd.mp4</t>
  </si>
  <si>
    <t>https://cdn-st.rutubelist.ru/media/eb/28/d4db60ef4b9e9c93cf2a7584d96e/fhd.mp4</t>
  </si>
  <si>
    <t>https://cdn-st.rutubelist.ru/media/9b/d1/939823774ea883018d4e9be0cceb/fhd.mp4</t>
  </si>
  <si>
    <t>https://cdn-st.rutubelist.ru/media/bb/73/36ad9c024aa887e392d12a318301/fhd.mp4</t>
  </si>
  <si>
    <t>#психолог #психология #отношенияссобой</t>
  </si>
  <si>
    <t>https://cdn-st.rutubelist.ru/media/6e/d6/fdc21264451ba665a4c235b19561/fhd.mp4</t>
  </si>
  <si>
    <t>https://cdn-st.rutubelist.ru/media/dd/05/a790bf5a46b5a34397af5d3bf08e/fhd.mp4</t>
  </si>
  <si>
    <t>https://cdn-st.rutubelist.ru/media/ad/57/a35625394af594a76afdc9f47a6a/fhd.mp4</t>
  </si>
  <si>
    <t>https://cdn-st.rutubelist.ru/media/c6/09/3eba57eb456eb24805a8c9ca1aa7/fhd.mp4</t>
  </si>
  <si>
    <t>Топ 10 офигенных мрачных сериалов</t>
  </si>
  <si>
    <t>https://cdn-st.rutubelist.ru/media/e1/07/ce8f334d4f0c85d85761f0f280eb/fhd.mp4</t>
  </si>
  <si>
    <t>https://cdn-st.rutubelist.ru/media/33/c4/7ad38e844565966d85f9a3c1686e/fhd.mp4</t>
  </si>
  <si>
    <t>https://cdn-st.rutubelist.ru/media/41/bf/cceacc3141ada646a9ae9ce12bf6/fhd.mp4</t>
  </si>
  <si>
    <t>https://cdn-st.rutubelist.ru/media/dd/63/fff979714509ba2e59b8d17df13c/fhd.mp4</t>
  </si>
  <si>
    <t>https://cdn-st.rutubelist.ru/media/59/8b/58a127bb4c49b0afb66eeea76fa0/fhd.mp4</t>
  </si>
  <si>
    <t>#makeup #макияж #makeupartist #makeuptransformation</t>
  </si>
  <si>
    <t>https://cdn-st.rutubelist.ru/media/a8/69/8e15748d4c28bb53b57ae3a2ca38/fhd.mp4</t>
  </si>
  <si>
    <t>Something about clothing that brings out my confidence and personality 😎😏🐾 I am so happy I get to share some of that through The Bao Collection ❤️🐾</t>
  </si>
  <si>
    <t>https://cdn-st.rutubelist.ru/media/8d/2d/a341d466406f86bff9908aa75949/fhd.mp4</t>
  </si>
  <si>
    <t>https://cdn-st.rutubelist.ru/media/76/6c/512580b047b48446f920a51d0833/fhd.mp4</t>
  </si>
  <si>
    <t>https://cdn-st.rutubelist.ru/media/9e/b3/8783568348c3acd89ac878d5d856/fhd.mp4</t>
  </si>
  <si>
    <t>https://cdn-st.rutubelist.ru/media/0b/e8/8b1c127a43e3bac7b5f6bbffa033/fhd.mp4</t>
  </si>
  <si>
    <t>https://cdn-st.rutubelist.ru/media/80/10/a850e6d748b29f672c9aa0a21439/fhd.mp4</t>
  </si>
  <si>
    <t>#красивыедевушки #липсинк #hotgirl #попа</t>
  </si>
  <si>
    <t>https://cdn-st.rutubelist.ru/media/f3/6a/8b32aa414ac0a189f6d9275f2c31/fhd.mp4</t>
  </si>
  <si>
    <t>#спорт #наспорте #хоккей #тренировка #юмор</t>
  </si>
  <si>
    <t>https://cdn-st.rutubelist.ru/media/7b/d3/70b7873d4069b0178d3215cfcf4a/fhd.mp4</t>
  </si>
  <si>
    <t>https://cdn-st.rutubelist.ru/media/cf/66/7eef1e4746d082a54a23f9d3cecf/fhd.mp4</t>
  </si>
  <si>
    <t>Знакомьтесь, это - Лера и она в восторге от того, что в CHARMSTORE продолжается Black Friday В это предновогодне время хочется радовать вас ещё больше</t>
  </si>
  <si>
    <t>https://cdn-st.rutubelist.ru/media/ba/00/0f8d8b554f3fbbdea9f15d88f499/fhd.mp4</t>
  </si>
  <si>
    <t>https://cdn-st.rutubelist.ru/media/b3/25/56809329474baf6a25410bd61d89/fhd.mp4</t>
  </si>
  <si>
    <t>Образ в стиле Coquette</t>
  </si>
  <si>
    <t>https://cdn-st.rutubelist.ru/media/ea/ea/9bb421284c519408e2c67756fbe4/fhd.mp4</t>
  </si>
  <si>
    <t>#спорт#наспорте#здоровье</t>
  </si>
  <si>
    <t>https://cdn-st.rutubelist.ru/media/8f/53/a6907a1a49cf9abdad662fe6f5cf/fhd.mp4</t>
  </si>
  <si>
    <t>https://cdn-st.rutubelist.ru/media/17/15/f80300734158952c1980eab1a8ce/fhd.mp4</t>
  </si>
  <si>
    <t>https://cdn-st.rutubelist.ru/media/02/27/9ac4ed7b4cb18783b1683bd26b1e/fhd.mp4</t>
  </si>
  <si>
    <t>https://cdn-st.rutubelist.ru/media/75/35/adcb506343dfb42aef5c88a8fe83/fhd.mp4</t>
  </si>
  <si>
    <t>Патрики Лето 😍</t>
  </si>
  <si>
    <t>https://cdn-st.rutubelist.ru/media/b9/57/8a5353434d449fb90c40033b1f2a/fhd.mp4</t>
  </si>
  <si>
    <t>Не будь как Канье</t>
  </si>
  <si>
    <t>https://cdn-st.rutubelist.ru/media/f6/a3/480aa11b44669b9293c4de4b849e/fhd.mp4</t>
  </si>
  <si>
    <t>https://cdn-st.rutubelist.ru/media/7a/94/d4eb764e4219bfc238fa1bec8108/fhd.mp4</t>
  </si>
  <si>
    <t>https://cdn-st.rutubelist.ru/media/d8/3b/cd1f016748ccad01b91d090029cb/fhd.mp4</t>
  </si>
  <si>
    <t>#кино #movie #film #форсаж #виндизель</t>
  </si>
  <si>
    <t>https://cdn-st.rutubelist.ru/media/94/9f/e71999dc42f2a58be82b5974c556/fhd.mp4</t>
  </si>
  <si>
    <t>https://cdn-st.rutubelist.ru/media/c8/85/ccf928724d2da84f1be7934b2234/fhd.mp4</t>
  </si>
  <si>
    <t>https://cdn-st.rutubelist.ru/media/94/65/4881250447a79c670bc2ca964138/fhd.mp4</t>
  </si>
  <si>
    <t>ТОП АНИМЕ ГДЕ ГГ ЗЛОДЕЙ #топ5 #anime #топ #аниметоп #аниме</t>
  </si>
  <si>
    <t>https://cdn-st.rutubelist.ru/media/16/39/adb2831e4ddbaecb469c31998669/fhd.mp4</t>
  </si>
  <si>
    <t>https://cdn-st.rutubelist.ru/media/59/4c/5a66859f4180b6c3c820a9d1f5f6/fhd.mp4</t>
  </si>
  <si>
    <t>https://cdn-st.rutubelist.ru/media/c1/fc/26f61d9a4542906ccc378a911573/fhd.mp4</t>
  </si>
  <si>
    <t>https://cdn-st.rutubelist.ru/media/29/fe/82b56a7f4d378c3aa7c087cecee1/fhd.mp4</t>
  </si>
  <si>
    <t>https://cdn-st.rutubelist.ru/media/24/7e/3ead87ee4ee58350d8382b8b6c3d/fhd.mp4</t>
  </si>
  <si>
    <t>https://cdn-st.rutubelist.ru/media/39/bb/d366b7de4a22a3ef46f2c57bac65/fhd.mp4</t>
  </si>
  <si>
    <t>https://cdn-st.rutubelist.ru/media/ee/bb/842bb54f4125833e3318fe391c7e/fhd.mp4</t>
  </si>
  <si>
    <t>терпеть не могу такое 😩</t>
  </si>
  <si>
    <t>https://cdn-st.rutubelist.ru/media/c4/84/ac5a3aa94678880d9e7fa9dc0b55/fhd.mp4</t>
  </si>
  <si>
    <t>️Стрелец Февраль Прогноз на месяц За более подробной консультацией для Вас, на месяц, год и тд, обращайтесь   WhatsApp +77007007743#astrology</t>
  </si>
  <si>
    <t>https://cdn-st.rutubelist.ru/media/80/04/43e7c0094a3e8d221ae408569acb/fhd.mp4</t>
  </si>
  <si>
    <t>#красивыедевушки #грудь #boobs #bigbooty #lingerie   #попа #ass #чулки</t>
  </si>
  <si>
    <t>https://cdn-st.rutubelist.ru/media/2a/bf/8bfd3c9f4856b28e25ba55017269/fhd.mp4</t>
  </si>
  <si>
    <t>https://cdn-st.rutubelist.ru/media/a0/64/4c7fc63b4f879787c5fce503e912/fhd.mp4</t>
  </si>
  <si>
    <t>Luis Rivera💯🏀#shorts #edit #basketball #highschool #block</t>
  </si>
  <si>
    <t>https://cdn-st.rutubelist.ru/media/a7/f9/7ff20a52400cad990e8712e28dca/fhd.mp4</t>
  </si>
  <si>
    <t>https://cdn-st.rutubelist.ru/media/e2/88/069373e4436fb7c3daed1d7173ba/fhd.mp4</t>
  </si>
  <si>
    <t>https://cdn-st.rutubelist.ru/media/6c/44/7f698ebf478cafe3ba0ceb7a305a/fhd.mp4</t>
  </si>
  <si>
    <t>Вот такой я злодей😋😂😂
#pomeranian #doggies #шпицымосквы #9gag #шпицы #cute #шпицысочи</t>
  </si>
  <si>
    <t>https://cdn-st.rutubelist.ru/media/b9/53/6ca8615d48858c8635209ac11f3d/fhd.mp4</t>
  </si>
  <si>
    <t>https://cdn-st.rutubelist.ru/media/9c/bf/5bb700264b1fbb26640d7da2d8ae/fhd.mp4</t>
  </si>
  <si>
    <t>https://cdn-st.rutubelist.ru/media/6a/d2/81e9d0c347748e1c11628f03cb91/fhd.mp4</t>
  </si>
  <si>
    <t>https://cdn-st.rutubelist.ru/media/ab/38/51a2c2e44c48b4dfbf6ffacd112a/fhd.mp4</t>
  </si>
  <si>
    <t>#красивыедевушки #грудь #boobs #танцы #шпага</t>
  </si>
  <si>
    <t>https://cdn-st.rutubelist.ru/media/f8/7b/7480fe134ae3965121fd2e685c3f/fhd.mp4</t>
  </si>
  <si>
    <t>https://cdn-st.rutubelist.ru/media/2c/1c/5a8e072c497685a6e74be6040798/fhd.mp4</t>
  </si>
  <si>
    <t>#girl #dancers 💃🔥 @nstysklv @flomillishit @imbabytate</t>
  </si>
  <si>
    <t>https://cdn-st.rutubelist.ru/media/75/50/6ab0763e43d0900eaddc07a1aa29/fhd.mp4</t>
  </si>
  <si>
    <t>My life is...</t>
  </si>
  <si>
    <t>https://cdn-st.rutubelist.ru/media/8b/45/ff4781c94b66b093118ac5a9c872/fhd.mp4</t>
  </si>
  <si>
    <t>Узнали себя ?🤣
#материнство #декретныйюмор #декретныебудни #юмор #смех</t>
  </si>
  <si>
    <t>https://cdn-st.rutubelist.ru/media/d5/f0/3917f0334c2dbacab4b73c1836f3/fhd.mp4</t>
  </si>
  <si>
    <t>https://cdn-st.rutubelist.ru/media/12/fd/80a2682048efabb6b3bb59772319/fhd.mp4</t>
  </si>
  <si>
    <t>ЧУТЬ НЕ ЗАЛЕТЕЛ 🤣| ИСТОРИЯ О МОНОНОКЭ |#аниме</t>
  </si>
  <si>
    <t>https://cdn-st.rutubelist.ru/media/9c/ff/a54cbe81449bbe966f95e2fb0b7c/fhd.mp4</t>
  </si>
  <si>
    <t>#кино #movie #film #фильм #похожие #подборка</t>
  </si>
  <si>
    <t>https://cdn-st.rutubelist.ru/media/2b/7c/dc83cd8e41af9f041c56520f953b/fhd.mp4</t>
  </si>
  <si>
    <t>https://cdn-st.rutubelist.ru/media/03/0c/4da5e85d4c0fbff2bef9a1cbefd2/fhd.mp4</t>
  </si>
  <si>
    <t>https://cdn-st.rutubelist.ru/media/46/96/f7a14fa34fd9a7e4fca703d77857/fhd.mp4</t>
  </si>
  <si>
    <t>📹 САМОЕ СЕКСУАЛЬНОЕ В МУЖЧИНЕ ЭТО... →
👤 Лучшее со Студийной Бандой →</t>
  </si>
  <si>
    <t>https://cdn-st.rutubelist.ru/media/e8/66/3186f97b4d1898c7a1271aff7d5f/fhd.mp4</t>
  </si>
  <si>
    <t>https://cdn-st.rutubelist.ru/media/f9/c4/d841404948dc862d48a98259fcf8/fhd.mp4</t>
  </si>
  <si>
    <t>https://cdn-st.rutubelist.ru/media/d6/64/3ef8ef484205aff20787e913ff4f/fhd.mp4</t>
  </si>
  <si>
    <t>Was ein Traum endlich eine Jeanshose gefunden zu haben. 🥹🤍 Ich liebe einfach den Schnitt der Levis 501. Gibt mir Vintage vibes und ist etwas oversize.</t>
  </si>
  <si>
    <t>https://cdn-st.rutubelist.ru/media/6b/c6/8d83392248f19fcb2bf1c52b056e/fhd.mp4</t>
  </si>
  <si>
    <t>https://cdn-st.rutubelist.ru/media/4a/45/0fb8f0dc4e3db3afaf5a4180d7e8/fhd.mp4</t>
  </si>
  <si>
    <t>https://cdn-st.rutubelist.ru/media/11/aa/acae7a4b4a6e94ab0d96b1c62d6f/fhd.mp4</t>
  </si>
  <si>
    <t>Радуйтесь, когда теряете таких парней!)))</t>
  </si>
  <si>
    <t>https://cdn-st.rutubelist.ru/media/f5/36/0cadd30e4390b675c63a31e20d9b/fhd.mp4</t>
  </si>
  <si>
    <t>https://cdn-st.rutubelist.ru/media/72/57/fcbd72254cd888a04cd8dcd8ee47/fhd.mp4</t>
  </si>
  <si>
    <t>https://cdn-st.rutubelist.ru/media/86/14/b59250b641189051b712ff7ca3ea/fhd.mp4</t>
  </si>
  <si>
    <t>#музыка#песня#music#song#простолера</t>
  </si>
  <si>
    <t>https://cdn-st.rutubelist.ru/media/4e/07/f40340424fed862df600ed3447d4/fhd.mp4</t>
  </si>
  <si>
    <t>https://cdn-st.rutubelist.ru/media/48/9c/20a0c6ee467aa1411f427c9bb5d0/fhd.mp4</t>
  </si>
  <si>
    <t>https://cdn-st.rutubelist.ru/media/3a/29/46326c6c45babd3c8a6ca9bec5fe/fhd.mp4</t>
  </si>
  <si>
    <t>ВОТ ЗА ЧТО Я ОБОЖАЮ ЭТУ ИГРУ | РОКЕТ ЛИГА</t>
  </si>
  <si>
    <t>https://cdn-st.rutubelist.ru/media/6b/d0/7ce6f0fe42e2a04b62cf510cefcc/fhd.mp4</t>
  </si>
  <si>
    <t>#красивыедевушки #секси #грудь #boobs #танец #купальник #бикини</t>
  </si>
  <si>
    <t>https://cdn-st.rutubelist.ru/media/9a/6c/7d4503a24f1f87a43ba060b976c1/fhd.mp4</t>
  </si>
  <si>
    <t>https://cdn-st.rutubelist.ru/media/7f/4a/98e9286c41ac87c3b14fa0f0e897/fhd.mp4</t>
  </si>
  <si>
    <t>Say hello to spring 🦋🌸 with #PIXELBLOOM: #TimelessButterflies #ARTECHOUSEDC
#ARTECHOUSE</t>
  </si>
  <si>
    <t>https://cdn-st.rutubelist.ru/media/83/6a/13298ea642829d8cfe62112d7700/fhd.mp4</t>
  </si>
  <si>
    <t>https://cdn-st.rutubelist.ru/media/33/bf/629b979d4135aead77a16124ba96/fhd.mp4</t>
  </si>
  <si>
    <t>https://cdn-st.rutubelist.ru/media/be/f8/180cc85e469a96cc380124826fe3/fhd.mp4</t>
  </si>
  <si>
    <t>https://cdn-st.rutubelist.ru/media/79/3d/e3e5018a4b2891d4bae29cf51fa5/fhd.mp4</t>
  </si>
  <si>
    <t>https://cdn-st.rutubelist.ru/media/35/a0/c4b73e0447e88ee873273a294a5b/fhd.mp4</t>
  </si>
  <si>
    <t>https://cdn-st.rutubelist.ru/media/ed/c4/1698157743ec9de6dcd55372a2ea/fhd.mp4</t>
  </si>
  <si>
    <t>https://cdn-st.rutubelist.ru/media/ae/21/4ca33d2d477a8a30c227ef61b9de/fhd.mp4</t>
  </si>
  <si>
    <t>#forkids #детскийконтент #длядетей #сделайсам</t>
  </si>
  <si>
    <t>https://cdn-st.rutubelist.ru/media/71/45/7ba2dd374364b8bced8161faa215/fhd.mp4</t>
  </si>
  <si>
    <t>Как вам моя версия #makeup #макияж #косметика</t>
  </si>
  <si>
    <t>https://cdn-st.rutubelist.ru/media/b9/e8/86ae302b4e1eaff275313efeb524/fhd.mp4</t>
  </si>
  <si>
    <t>глаза как у кореянок #shots #youtube #мода #стиль #рекомендации #fashion #макияж #бьюти</t>
  </si>
  <si>
    <t>https://cdn-st.rutubelist.ru/media/80/26/fc186e74418b8ba30dd401c7807f/fhd.mp4</t>
  </si>
  <si>
    <t>https://cdn-st.rutubelist.ru/media/30/aa/234fa6bf4798956188c5bf4310ce/fhd.mp4</t>
  </si>
  <si>
    <t>#путешествия #journey #туризм #культура #дворец #венеция</t>
  </si>
  <si>
    <t>https://cdn-st.rutubelist.ru/media/96/c2/71f9469346f8a98417da22533eb0/fhd.mp4</t>
  </si>
  <si>
    <t>Новинки Babor в магазине SKINBUTIKНизкие температуры и холодный ветер – не лучшие условия для поддержания здоровья и красоты кожи. Новинки из лимитиро</t>
  </si>
  <si>
    <t>https://cdn-st.rutubelist.ru/media/55/05/aff32fb0407b85eb96737cd993c5/fhd.mp4</t>
  </si>
  <si>
    <t>ПОЧЕМУ Я ЛЮБЛЮ ЕЗДИТЬ НА АВТОБУСЕ В ОТПУСКЕ ?! #shorts</t>
  </si>
  <si>
    <t>https://cdn-st.rutubelist.ru/media/0e/33/67a1dd294bf394d2607d82fe5839/fhd.mp4</t>
  </si>
  <si>
    <t>https://cdn-st.rutubelist.ru/media/20/e1/667131cb400a92e69eb0a30c17dd/fhd.mp4</t>
  </si>
  <si>
    <t>https://cdn-st.rutubelist.ru/media/ca/34/8ca11ab14dddbd2ddf0baddf5997/fhd.mp4</t>
  </si>
  <si>
    <t>https://cdn-st.rutubelist.ru/media/c2/9e/d56731124ea9b658679b272c0d8b/fhd.mp4</t>
  </si>
  <si>
    <t>https://cdn-st.rutubelist.ru/media/0d/fb/6f56495c4e8ab00a20a2731cc78e/fhd.mp4</t>
  </si>
  <si>
    <t>https://cdn-st.rutubelist.ru/media/c9/c7/47f0cb8a4ba985f07c820ab260d9/fhd.mp4</t>
  </si>
  <si>
    <t>https://cdn-st.rutubelist.ru/media/2e/da/d07e514f4685aa980f92973b5626/fhd.mp4</t>
  </si>
  <si>
    <t>#спорт #наспорте #массаж #здоровье</t>
  </si>
  <si>
    <t>https://cdn-st.rutubelist.ru/media/ca/0c/e37147df48929b6a69cdbb987502/fhd.mp4</t>
  </si>
  <si>
    <t>https://cdn-st.rutubelist.ru/media/4c/ec/7e50609c4d0f9cdd9ece8e6e189d/fhd.mp4</t>
  </si>
  <si>
    <t>#предприниматель #успех #философияжизни #успешныелюди</t>
  </si>
  <si>
    <t>https://cdn-st.rutubelist.ru/media/1d/fe/09aaf98646e693eeac702d6657ec/fhd.mp4</t>
  </si>
  <si>
    <t>https://cdn-st.rutubelist.ru/media/97/5c/ac3f30d548eba99299c8c7a54d42/fhd.mp4</t>
  </si>
  <si>
    <t>https://cdn-st.rutubelist.ru/media/40/48/268f3bd148b79189f2ad0e980b49/fhd.mp4</t>
  </si>
  <si>
    <t>#юмор #прикол #рофл #шутка #страхи</t>
  </si>
  <si>
    <t>https://cdn-st.rutubelist.ru/media/2f/df/aa1665274c04b90c4980cf545f53/fhd.mp4</t>
  </si>
  <si>
    <t>КОГДА ДОУМА И ЁРИИЧИ? МОЯ БОЛЬ! 😭</t>
  </si>
  <si>
    <t>https://cdn-st.rutubelist.ru/media/43/63/146159a645768f11550523354c58/fhd.mp4</t>
  </si>
  <si>
    <t>https://cdn-st.rutubelist.ru/media/f1/cc/f1da454d43c8be91da069b7f29cc/fhd.mp4</t>
  </si>
  <si>
    <t>https://cdn-st.rutubelist.ru/media/b6/71/05e1f3d54c299079796909c448bd/fhd.mp4</t>
  </si>
  <si>
    <t>https://cdn-st.rutubelist.ru/media/f0/e0/2af742324bd8874b2ee9ae2b5340/fhd.mp4</t>
  </si>
  <si>
    <t>#путешествия #journey #туризм #интересныеместа #фотолокации</t>
  </si>
  <si>
    <t>https://cdn-st.rutubelist.ru/media/a4/48/669f08dc421eaf884f7638dbf386/fhd.mp4</t>
  </si>
  <si>
    <t>https://cdn-st.rutubelist.ru/media/a4/01/3725ba204bb9bf763d8bb789e611/fhd.mp4</t>
  </si>
  <si>
    <t>https://cdn-st.rutubelist.ru/media/a4/45/d799601b47ea9a43896db6edb91e/fhd.mp4</t>
  </si>
  <si>
    <t>https://cdn-st.rutubelist.ru/media/a9/0e/721659094eca8e82d5f20089f9c2/fhd.mp4</t>
  </si>
  <si>
    <t>https://cdn-st.rutubelist.ru/media/d4/54/9acba1c643dbab0a4f560115e646/fhd.mp4</t>
  </si>
  <si>
    <t>#цитаты #жизнь #подумать #хочуврек</t>
  </si>
  <si>
    <t>https://cdn-st.rutubelist.ru/media/47/e8/b854d01943db813d0d173e4ebe47/fhd.mp4</t>
  </si>
  <si>
    <t>#егэ2023  #огэ2023  #наука  #егэ  #огэ  #научпоп</t>
  </si>
  <si>
    <t>https://cdn-st.rutubelist.ru/media/e4/8d/982d349447aa841fd1024cf0d440/fhd.mp4</t>
  </si>
  <si>
    <t>#машины #авто #auto #cars #bmw #бмв  #ламборгини</t>
  </si>
  <si>
    <t>https://cdn-st.rutubelist.ru/media/a4/cc/4e49bf9b4f05ba6c892d33b4a13a/fhd.mp4</t>
  </si>
  <si>
    <t>#ARTECHOUSE #digitalart #nobelprize #nobel #eternity #stockholm #sweden</t>
  </si>
  <si>
    <t>https://cdn-st.rutubelist.ru/media/e8/9f/df7d91c24434b4406d4ce8d357c5/fhd.mp4</t>
  </si>
  <si>
    <t>Прогноз погоды</t>
  </si>
  <si>
    <t>https://cdn-st.rutubelist.ru/media/8b/98/71681bff4900ad3f7cbae019d40e/fhd.mp4</t>
  </si>
  <si>
    <t>https://cdn-st.rutubelist.ru/media/ba/a0/43b8fadc4f83a3931b1c623e2d8d/fhd.mp4</t>
  </si>
  <si>
    <t>https://cdn-st.rutubelist.ru/media/9c/09/574e9b974153a6760248028905eb/fhd.mp4</t>
  </si>
  <si>
    <t>https://cdn-st.rutubelist.ru/media/bd/c8/1d4aa8ce405d8f392bfdb4753fce/fhd.mp4</t>
  </si>
  <si>
    <t>https://cdn-st.rutubelist.ru/media/62/32/a13b20d34e6dabaca718362779a9/fhd.mp4</t>
  </si>
  <si>
    <t>#красивыедевушки #грудь #boobs #попа #ass #bigbooty #lingerie #sexy #sexygirls #sexydance</t>
  </si>
  <si>
    <t>https://cdn-st.rutubelist.ru/media/ed/72/452dec02459eb93ee3b480cdb258/fhd.mp4</t>
  </si>
  <si>
    <t>https://cdn-st.rutubelist.ru/media/82/85/7833ff7847c99802084899f74ee1/fhd.mp4</t>
  </si>
  <si>
    <t>#Ярославль
#золотоекольцороссии</t>
  </si>
  <si>
    <t>https://cdn-st.rutubelist.ru/media/56/f0/b127b7df435e98046316446b7364/fhd.mp4</t>
  </si>
  <si>
    <t>https://cdn-st.rutubelist.ru/media/56/a2/b3c189464a0c91529896f2c1f51a/fhd.mp4</t>
  </si>
  <si>
    <t>https://cdn-st.rutubelist.ru/media/13/72/d335fc1c4d46bf2c084c27028b58/fhd.mp4</t>
  </si>
  <si>
    <t>Правильный батя или нет??! 🤔</t>
  </si>
  <si>
    <t>https://cdn-st.rutubelist.ru/media/d3/27/5c81465c4d919eb2cdce85071357/fhd.mp4</t>
  </si>
  <si>
    <t>#кино #movie #film #мультфильмы #дисней #бэмби</t>
  </si>
  <si>
    <t>https://cdn-st.rutubelist.ru/media/33/3c/151b14f34aeaaac2369399c94ac6/fhd.mp4</t>
  </si>
  <si>
    <t>https://cdn-st.rutubelist.ru/media/70/9a/7b0fdb704c5aa84ca47a87241f3a/fhd.mp4</t>
  </si>
  <si>
    <t>#lifehack #сделайсам #самоделка #часысвоимируками</t>
  </si>
  <si>
    <t>https://cdn-st.rutubelist.ru/media/e4/5d/38a0f36a4c3fadce71a8ff1f7bd5/fhd.mp4</t>
  </si>
  <si>
    <t>https://cdn-st.rutubelist.ru/media/69/68/dd223e5f4da39c93db96cb855011/fhd.mp4</t>
  </si>
  <si>
    <t>По-любому знаете ) 
#юморной #смешнотут #шутник</t>
  </si>
  <si>
    <t>https://cdn-st.rutubelist.ru/media/c8/1a/19fe79c44ab8b2b2185e1c183ed6/fhd.mp4</t>
  </si>
  <si>
    <t>https://cdn-st.rutubelist.ru/media/4f/66/cfdd4aca40f0857b65e00f22551f/fhd.mp4</t>
  </si>
  <si>
    <t>https://cdn-st.rutubelist.ru/media/83/95/c5031f1b4c98890bed42ec0dbe62/fhd.mp4</t>
  </si>
  <si>
    <t>https://cdn-st.rutubelist.ru/media/7e/1e/5d7e962b4aa8a7ac1ac08b568034/fhd.mp4</t>
  </si>
  <si>
    <t>#кино #movie #film #фильм #мост #крушение</t>
  </si>
  <si>
    <t>https://cdn-st.rutubelist.ru/media/3a/f8/78dbb01d4388b62266e030f44281/fhd.mp4</t>
  </si>
  <si>
    <t>https://cdn-st.rutubelist.ru/media/36/6f/be37b4c2406a877c4bdf3f12fc50/fhd.mp4</t>
  </si>
  <si>
    <t>https://cdn-st.rutubelist.ru/media/07/2e/74c3995e4b959e003afa20db80be/fhd.mp4</t>
  </si>
  <si>
    <t>GKVuYA-tt8MKeNgAAMJUXeNtTW1vbq_EAAAF</t>
  </si>
  <si>
    <t>https://cdn-st.rutubelist.ru/media/30/20/a02c4bf04265877edff3d77e05e9/fhd.mp4</t>
  </si>
  <si>
    <t>https://cdn-st.rutubelist.ru/media/32/58/cafe5aa44bf2b8decec9d0f41936/fhd.mp4</t>
  </si>
  <si>
    <t>https://cdn-st.rutubelist.ru/media/ed/7f/55cbaf174195bd32cb417b2e76c4/fhd.mp4</t>
  </si>
  <si>
    <t>https://cdn-st.rutubelist.ru/media/6e/f5/75bccb0546ca80da6b61bd59b651/fhd.mp4</t>
  </si>
  <si>
    <t>https://cdn-st.rutubelist.ru/media/ed/08/81c285ad4ece8bba647916eeadb6/fhd.mp4</t>
  </si>
  <si>
    <t>Филадельфия с огурцом. Быстро и вкусно. #еда #суши #роллы #fastfood #повар →</t>
  </si>
  <si>
    <t>https://cdn-st.rutubelist.ru/media/2c/98/11a7bab347dea2b904fab0bebb73/fhd.mp4</t>
  </si>
  <si>
    <t>https://cdn-st.rutubelist.ru/media/ad/04/0b1b34414885a29ab5597fd170b2/fhd.mp4</t>
  </si>
  <si>
    <t>https://cdn-st.rutubelist.ru/media/eb/9e/43f3bb7e447c85ddeca03f5a0a39/fhd.mp4</t>
  </si>
  <si>
    <t>Платье Аида — одна из самых востребованных моделей платьев среди наших клиентов уже второй сезон.Истрия создания платья берет своё начало в Эмиратах,</t>
  </si>
  <si>
    <t>https://cdn-st.rutubelist.ru/media/7a/62/70a66b664f9b9d44be8f5413b469/fhd.mp4</t>
  </si>
  <si>
    <t>https://cdn-st.rutubelist.ru/media/5e/76/c370ec204adaac837776764c7fdf/fhd.mp4</t>
  </si>
  <si>
    <t>ANIMATIONS21 collection coming to @opensea this saturday 👁👁Dm to reserve your own artwork#NFTs #nft #nftcommunity #nftart #nftartist #nftcollector</t>
  </si>
  <si>
    <t>https://cdn-st.rutubelist.ru/media/27/56/5cc3bffe48d8894ac448767370f4/fhd.mp4</t>
  </si>
  <si>
    <t>https://cdn-st.rutubelist.ru/media/a2/4c/e2b022344be7851513cea30b0137/fhd.mp4</t>
  </si>
  <si>
    <t>https://cdn-st.rutubelist.ru/media/29/6f/ddeb247448ab975c90e604c59098/fhd.mp4</t>
  </si>
  <si>
    <t>https://cdn-st.rutubelist.ru/media/e3/0c/ffe4f8c1439594769f336b296c41/fhd.mp4</t>
  </si>
  <si>
    <t>https://cdn-st.rutubelist.ru/media/c9/46/7bbe68f049d092ed1c34b9bab15b/fhd.mp4</t>
  </si>
  <si>
    <t>https://cdn-st.rutubelist.ru/media/4e/8c/851f1069420f81c9d89d461d7394/fhd.mp4</t>
  </si>
  <si>
    <t>Всем советую🥰 #roblox #роблокс #игра #интересное #смешное</t>
  </si>
  <si>
    <t>https://cdn-st.rutubelist.ru/media/e8/9a/daa9cc0e457c957ced9dce3ed9d9/fhd.mp4</t>
  </si>
  <si>
    <t>https://cdn-st.rutubelist.ru/media/cd/52/b1c02812472db3c90a1c7f923511/fhd.mp4</t>
  </si>
  <si>
    <t>https://cdn-st.rutubelist.ru/media/9a/2c/202c0a1d4f90980815337fa00c79/fhd.mp4</t>
  </si>
  <si>
    <t>https://cdn-st.rutubelist.ru/media/17/9b/e791b8844ce696e302186f786485/fhd.mp4</t>
  </si>
  <si>
    <t>https://cdn-st.rutubelist.ru/media/08/d3/c5f57f9a42fb84e2c6c2104a09d4/fhd.mp4</t>
  </si>
  <si>
    <t>https://cdn-st.rutubelist.ru/media/d3/c0/201c4fc04bb493eb318d05213670/fhd.mp4</t>
  </si>
  <si>
    <t>Ты как сюда попал ? 🤔 | корпорация заговор #мультик #шортс #врек</t>
  </si>
  <si>
    <t>https://cdn-st.rutubelist.ru/media/70/6f/f46502ae43be8a2302b6b26172de/fhd.mp4</t>
  </si>
  <si>
    <t>https://cdn-st.rutubelist.ru/media/5a/56/46ae0b57473a9962aed21ec1e9fa/fhd.mp4</t>
  </si>
  <si>
    <t>https://cdn-st.rutubelist.ru/media/16/fc/37143bc84753a4838dc9ca17c9a4/fhd.mp4</t>
  </si>
  <si>
    <t>https://cdn-st.rutubelist.ru/media/01/6b/3f0376464236ba96f96fb9e3e8a0/fhd.mp4</t>
  </si>
  <si>
    <t>https://cdn-st.rutubelist.ru/media/8a/85/111f879d4ceb907bbb6226220e29/fhd.mp4</t>
  </si>
  <si>
    <t>Очки дают +10 процентов к крутости! 😎 
#спорт #sport #спортивнаямагия #танцы #dance #шаффл #скакалка #круто #бег</t>
  </si>
  <si>
    <t>https://cdn-st.rutubelist.ru/media/c2/4c/f15ec27c4142a899de70773ef9e5/fhd.mp4</t>
  </si>
  <si>
    <t>https://cdn-st.rutubelist.ru/media/1b/1b/67d4585c4a47a296a6b419516afd/fhd.mp4</t>
  </si>
  <si>
    <t>#наука #научное #научпоп #криптовалюта #мотивация #p2p #биткоин</t>
  </si>
  <si>
    <t>https://cdn-st.rutubelist.ru/media/34/a9/014668e64d7caccc91ed4470f66a/fhd.mp4</t>
  </si>
  <si>
    <t>https://cdn-st.rutubelist.ru/media/78/2b/6d90dc644c369151987012f2e5c8/fhd.mp4</t>
  </si>
  <si>
    <t>#красивыедевушки #азиаточки #азиатки #танцы #юмор</t>
  </si>
  <si>
    <t>https://cdn-st.rutubelist.ru/media/5d/a6/eb767d164ed193e5a4dfeafb45d5/fhd.mp4</t>
  </si>
  <si>
    <t>https://cdn-st.rutubelist.ru/media/9b/40/a85ef83d459f93f86ad4f8f3c153/fhd.mp4</t>
  </si>
  <si>
    <t>https://cdn-st.rutubelist.ru/media/eb/01/0fe4e7e04a54b890f2e2ad74c268/fhd.mp4</t>
  </si>
  <si>
    <t>https://cdn-st.rutubelist.ru/media/17/fc/310ca0ee488994ea76a13efe3f3d/fhd.mp4</t>
  </si>
  <si>
    <t>https://cdn-st.rutubelist.ru/media/ed/cd/1b6d97ec4c498c531d3904ee8009/fhd.mp4</t>
  </si>
  <si>
    <t>https://cdn-st.rutubelist.ru/media/d6/0a/b0bcc42741d3b51bee9c675b9aed/fhd.mp4</t>
  </si>
  <si>
    <t>https://cdn-st.rutubelist.ru/media/38/61/a6b70221480889a9dd92da140a01/fhd.mp4</t>
  </si>
  <si>
    <t>https://cdn-st.rutubelist.ru/media/54/9c/b4c3766549d988eb4d5d9ab0315e/fhd.mp4</t>
  </si>
  <si>
    <t>https://cdn-st.rutubelist.ru/media/a2/df/4d0829f0431fa2f601338fb8574d/fhd.mp4</t>
  </si>
  <si>
    <t>«ОНА САМА НИЧЕГО НЕ ЗНАЕТ» ПОХОРОНИВШАЯ МУЖА ДИАНА ГУРЦКАЯ ПРИОСТАНОВИЛА КОНЦЕРТЫ</t>
  </si>
  <si>
    <t>https://cdn-st.rutubelist.ru/media/0d/97/1291660b44e6be601259b67b144c/fhd.mp4</t>
  </si>
  <si>
    <t>https://cdn-st.rutubelist.ru/media/f2/81/41026abb45219f088efdca4142c0/fhd.mp4</t>
  </si>
  <si>
    <t>ИСПРАВЛЯЕМ ГИПЕРЛОРДОЗ ️</t>
  </si>
  <si>
    <t>https://cdn-st.rutubelist.ru/media/23/3e/6c09067842e1bc9c9273a7d7bde0/fhd.mp4</t>
  </si>
  <si>
    <t>https://cdn-st.rutubelist.ru/media/0a/b6/6584fcc445f4be08a730ad3230c8/fhd.mp4</t>
  </si>
  <si>
    <t>https://cdn-st.rutubelist.ru/media/a6/56/1c04742247d5843a5f0f650ffaf0/fhd.mp4</t>
  </si>
  <si>
    <t>https://cdn-st.rutubelist.ru/media/0e/5d/19af345a4b6993c5809938afaef2/fhd.mp4</t>
  </si>
  <si>
    <t>https://cdn-st.rutubelist.ru/media/38/b9/a7fcb6814788b43309c9cdb5c333/fhd.mp4</t>
  </si>
  <si>
    <t>https://cdn-st.rutubelist.ru/media/56/9a/668ca0a7462d8c7441878661a8cb/fhd.mp4</t>
  </si>
  <si>
    <t>https://cdn-st.rutubelist.ru/media/b9/d9/b4412c7449d6b008a551a99b38b9/fhd.mp4</t>
  </si>
  <si>
    <t>Продолжайте идти вперед, ведь впереди нас ждут ВЕЛИЧАЙШИЕ дни!</t>
  </si>
  <si>
    <t>https://cdn-st.rutubelist.ru/media/48/cc/ad180416420488530ca9ba97f5df/fhd.mp4</t>
  </si>
  <si>
    <t>#спорт #наспорте #футбол #юмор</t>
  </si>
  <si>
    <t>https://cdn-st.rutubelist.ru/media/20/76/89f27b3047788b00ce2b57b2daa5/fhd.mp4</t>
  </si>
  <si>
    <t>https://cdn-st.rutubelist.ru/media/26/b5/cb3527b74f04aeedf830ffac206b/fhd.mp4</t>
  </si>
  <si>
    <t>https://cdn-st.rutubelist.ru/media/a0/16/15b1472e497593eee0421985cbb0/fhd.mp4</t>
  </si>
  <si>
    <t>#кино #movie #film #фильм #отрывокизфильма #школа #заступилсязадруга</t>
  </si>
  <si>
    <t>https://cdn-st.rutubelist.ru/media/ac/b5/48a90ac8476197306fb89e836d42/fhd.mp4</t>
  </si>
  <si>
    <t>https://cdn-st.rutubelist.ru/media/30/4b/68bd18764a159d84101e45dc3cb5/fhd.mp4</t>
  </si>
  <si>
    <t>https://cdn-st.rutubelist.ru/media/e8/3b/fa1f42ad4e699326fbaaea073421/fhd.mp4</t>
  </si>
  <si>
    <t>https://cdn-st.rutubelist.ru/media/fd/d7/131de0284243a83e9f8736f31495/fhd.mp4</t>
  </si>
  <si>
    <t>https://cdn-st.rutubelist.ru/media/8e/fa/68fbf3664b16ab4ed0402d6090cb/fhd.mp4</t>
  </si>
  <si>
    <t>#красивыедевушки #hotgirl #грудь #boobs #косплей</t>
  </si>
  <si>
    <t>https://cdn-st.rutubelist.ru/media/ea/7d/337578914c3e9056430181f891f5/fhd.mp4</t>
  </si>
  <si>
    <t>https://cdn-st.rutubelist.ru/media/52/61/88af3d7548b29626b02190b96cfe/fhd.mp4</t>
  </si>
  <si>
    <t>Когда он будет с тобой играть, ты не сопротивляйся🦋
Кошка🎬</t>
  </si>
  <si>
    <t>https://cdn-st.rutubelist.ru/media/62/04/4ab6fce94e2184365a7a99cd3257/fhd.mp4</t>
  </si>
  <si>
    <t>Ягодицы в огне🔥</t>
  </si>
  <si>
    <t>https://cdn-st.rutubelist.ru/media/0b/12/616cae284efba1593b1c954d2d5e/fhd.mp4</t>
  </si>
  <si>
    <t>#makeup #beauty</t>
  </si>
  <si>
    <t>https://cdn-st.rutubelist.ru/media/71/d4/e0962d7e425b91107aaec53089a3/fhd.mp4</t>
  </si>
  <si>
    <t>https://cdn-st.rutubelist.ru/media/94/8e/e6b35ded43f1bdd76bfe99ff7e4c/fhd.mp4</t>
  </si>
  <si>
    <t>https://cdn-st.rutubelist.ru/media/3a/6c/b5e99c174a47992267a2aabc0382/fhd.mp4</t>
  </si>
  <si>
    <t>Испанские фермы устанавливают лазерные пугала, чтобы прогонять птиц и животных. Установка замечает движение в поле даже ночью, направляет мощные лучи</t>
  </si>
  <si>
    <t>https://cdn-st.rutubelist.ru/media/5e/6a/3450374e43f292110465c8eeb4d2/fhd.mp4</t>
  </si>
  <si>
    <t>#спорт #наспорте #зож #здоровоепитание</t>
  </si>
  <si>
    <t>https://cdn-st.rutubelist.ru/media/17/0c/8764d1d24885af572ed821b2ecf3/fhd.mp4</t>
  </si>
  <si>
    <t>https://cdn-st.rutubelist.ru/media/78/ad/15b64c8145868066ba3ccf0a6b9e/fhd.mp4</t>
  </si>
  <si>
    <t>#спорт #наспорте #футбол #тренировка #юмор</t>
  </si>
  <si>
    <t>https://cdn-st.rutubelist.ru/media/2b/0d/8a86bbd644b880838b0c18c6b7e2/fhd.mp4</t>
  </si>
  <si>
    <t>Эта сцена пригодится мне для следующей додзинси | Так сложно любить отаку #anime #moments #shorts</t>
  </si>
  <si>
    <t>https://cdn-st.rutubelist.ru/media/8d/49/234b3f724981a51fdcc4803f0148/fhd.mp4</t>
  </si>
  <si>
    <t>Keep your dogs on a leash!  ....#indiegame #gaming #steamgame #shadow #art #urban #color #colorful #artwork #shader #unity3d #unitygames #b3d #madewit</t>
  </si>
  <si>
    <t>https://cdn-st.rutubelist.ru/media/f3/07/86e24c914b13bc9fb2d6bc3eaa91/fhd.mp4</t>
  </si>
  <si>
    <t>https://cdn-st.rutubelist.ru/media/39/60/b8132d9540ebb2a06b3bdef6f486/fhd.mp4</t>
  </si>
  <si>
    <t>https://cdn-st.rutubelist.ru/media/8e/6c/5d63d48248e4a4879dcda91aa185/fhd.mp4</t>
  </si>
  <si>
    <t>https://cdn-st.rutubelist.ru/media/b0/8b/167a95ff4b71b731b3cbcd3498ec/fhd.mp4</t>
  </si>
  <si>
    <t>https://cdn-st.rutubelist.ru/media/57/d1/48eacc7f41bab07527eead4faf63/fhd.mp4</t>
  </si>
  <si>
    <t>#SpectacularFactory #TheHolidayMultiverse #ARTECHOUSEDC</t>
  </si>
  <si>
    <t>https://cdn-st.rutubelist.ru/media/97/5d/f33d5cd64d408cbfcf7b89864a39/fhd.mp4</t>
  </si>
  <si>
    <t>#красивыедевушки #hotgirl #грудь #танцы</t>
  </si>
  <si>
    <t>https://cdn-st.rutubelist.ru/media/14/60/b0d374df4214b073eea2cd8d89dc/fhd.mp4</t>
  </si>
  <si>
    <t>https://cdn-st.rutubelist.ru/media/7b/a6/aab6ea47487bb2c6b2e511eebeda/fhd.mp4</t>
  </si>
  <si>
    <t>https://cdn-st.rutubelist.ru/media/2f/4f/6f27d92b4b5297440e90caf58460/fhd.mp4</t>
  </si>
  <si>
    <t>https://cdn-st.rutubelist.ru/media/b8/79/b53a3d544f4f882aa0f4d4939c83/fhd.mp4</t>
  </si>
  <si>
    <t>https://cdn-st.rutubelist.ru/media/d0/ac/fe91aa3d4aefbba40e6006e2449a/fhd.mp4</t>
  </si>
  <si>
    <t>https://cdn-st.rutubelist.ru/media/7f/7d/a17e66994c67ab19e47038fbf5af/fhd.mp4</t>
  </si>
  <si>
    <t>ghosts around us .#loop #filmmaking #japan</t>
  </si>
  <si>
    <t>https://cdn-st.rutubelist.ru/media/19/63/9f42881046799b6dcd86dccd22f2/fhd.mp4</t>
  </si>
  <si>
    <t>https://cdn-st.rutubelist.ru/media/12/11/8cfb224643fc8bcc746153a2397b/fhd.mp4</t>
  </si>
  <si>
    <t>https://cdn-st.rutubelist.ru/media/8e/63/af9d1c3a48bf8a32efbcae50a838/fhd.mp4</t>
  </si>
  <si>
    <t>https://cdn-st.rutubelist.ru/media/af/f4/ebfb26064edc99dbaad79d557c2d/fhd.mp4</t>
  </si>
  <si>
    <t>Зимний влог🤎💫
Как проходят ваши выходные?</t>
  </si>
  <si>
    <t>https://cdn-st.rutubelist.ru/media/84/c2/efa8a8644a95838b04e10d5d0e83/fhd.mp4</t>
  </si>
  <si>
    <t>https://cdn-st.rutubelist.ru/media/8c/2c/a40266684d62a2ebd5f788493011/fhd.mp4</t>
  </si>
  <si>
    <t>https://cdn-st.rutubelist.ru/media/35/d0/14fa62044f0aa96a9f102984e4d6/fhd.mp4</t>
  </si>
  <si>
    <t>https://cdn-st.rutubelist.ru/media/43/bf/c54c6505475980f18b0504832250/fhd.mp4</t>
  </si>
  <si>
    <t>https://cdn-st.rutubelist.ru/media/82/de/c3a1f5944725814835303109a2e5/fhd.mp4</t>
  </si>
  <si>
    <t>https://cdn-st.rutubelist.ru/media/dc/1b/9f7030b544b1b6ba4ccd61ae67c6/fhd.mp4</t>
  </si>
  <si>
    <t>https://cdn-st.rutubelist.ru/media/bf/f7/62afac44460e8e308f6b5eeda24c/fhd.mp4</t>
  </si>
  <si>
    <t>📹 гача \\как дела// @𝕮𝖔𝖔𝖐𝖎𝖊888_:Down</t>
  </si>
  <si>
    <t>https://cdn-st.rutubelist.ru/media/5c/70/fa0d490141bf994ce3448c55edc9/fhd.mp4</t>
  </si>
  <si>
    <t>https://cdn-st.rutubelist.ru/media/4b/cd/0f0e296d4d3bae101e6ddd8c5ea9/fhd.mp4</t>
  </si>
  <si>
    <t>Я никому не нужна.. → 
👤 Elena Zavidova</t>
  </si>
  <si>
    <t>https://cdn-st.rutubelist.ru/media/e0/b5/3c5ee8e941a6abf47d43c2b80569/fhd.mp4</t>
  </si>
  <si>
    <t>https://cdn-st.rutubelist.ru/media/c0/5e/1e1257a64314bbf2f97d6605d9d8/fhd.mp4</t>
  </si>
  <si>
    <t>https://cdn-st.rutubelist.ru/media/64/ec/8746b161401c83486c310810f86e/fhd.mp4</t>
  </si>
  <si>
    <t>https://cdn-st.rutubelist.ru/media/54/28/fd76824347cdbfaf5343773906f9/fhd.mp4</t>
  </si>
  <si>
    <t>#спорт #наспорте #пп #зож #здоровоепитание</t>
  </si>
  <si>
    <t>https://cdn-st.rutubelist.ru/media/ff/86/3af9269041778095153a05e51ddf/fhd.mp4</t>
  </si>
  <si>
    <t>https://cdn-st.rutubelist.ru/media/56/6d/9fef5c0346a68a7c986ac99a106e/fhd.mp4</t>
  </si>
  <si>
    <t>#fashion #мода #красота #стиль #образ #показ #показмод #модныйлук</t>
  </si>
  <si>
    <t>https://cdn-st.rutubelist.ru/media/d3/8c/5d6d7ae54d09855533d3d8039e51/fhd.mp4</t>
  </si>
  <si>
    <t>https://cdn-st.rutubelist.ru/media/6f/1d/04b92c764745b0546284792adc56/fhd.mp4</t>
  </si>
  <si>
    <t>https://cdn-st.rutubelist.ru/media/e5/d6/92405013424bb13417ac7e9cb507/fhd.mp4</t>
  </si>
  <si>
    <t>https://cdn-st.rutubelist.ru/media/8e/84/2664a41f481bba1f53274e9e4393/fhd.mp4</t>
  </si>
  <si>
    <t>https://cdn-st.rutubelist.ru/media/34/3b/8f4685c249c6b8e1dfd62bb59281/fhd.mp4</t>
  </si>
  <si>
    <t>https://cdn-st.rutubelist.ru/media/ca/ae/6e222a1c4198959d48cc4206be24/fhd.mp4</t>
  </si>
  <si>
    <t>#onepiece #luffy #monkeydluffy #ace #anime</t>
  </si>
  <si>
    <t>https://cdn-st.rutubelist.ru/media/39/79/8ca002ce4e88b44c8d285bf56d07/fhd.mp4</t>
  </si>
  <si>
    <t>Мастер Джамиля на 
страже ломки изделий 😁</t>
  </si>
  <si>
    <t>https://cdn-st.rutubelist.ru/media/8b/aa/c2d9dd6c4be5930e8efb5e4cc3b2/fhd.mp4</t>
  </si>
  <si>
    <t>https://cdn-st.rutubelist.ru/media/cf/5c/28a885df499facd1a9a4f57ce6a1/fhd.mp4</t>
  </si>
  <si>
    <t>https://cdn-st.rutubelist.ru/media/4e/fb/c3907d8b4135874c91f21f2182ef/fhd.mp4</t>
  </si>
  <si>
    <t>https://cdn-st.rutubelist.ru/media/c1/99/4ac08bde4a3b9e994475fe39370e/fhd.mp4</t>
  </si>
  <si>
    <t>https://cdn-st.rutubelist.ru/media/74/e5/efdcb3c0454db774b56b1472c63e/fhd.mp4</t>
  </si>
  <si>
    <t>#fashion #мода #красота #стиль#образ#аксессуары#эстетика</t>
  </si>
  <si>
    <t>https://cdn-st.rutubelist.ru/media/f8/37/524025bf48e0beb7eaf633ad580d/fhd.mp4</t>
  </si>
  <si>
    <t>https://cdn-st.rutubelist.ru/media/40/88/dc160559416cb3a575a9e8942940/fhd.mp4</t>
  </si>
  <si>
    <t>🍿 Шершни
👀 2 сезона по 10 и 9 серий
🎬 Оценка Кинопоиска 7.4</t>
  </si>
  <si>
    <t>https://cdn-st.rutubelist.ru/media/58/59/b98490814a9f9963d841b46479fb/fhd.mp4</t>
  </si>
  <si>
    <t>https://cdn-st.rutubelist.ru/media/37/a5/2d3b768b4024a3ee7946cc35e2cf/fhd.mp4</t>
  </si>
  <si>
    <t>https://cdn-st.rutubelist.ru/media/53/1b/8f0982d14366a08819fde22c6328/fhd.mp4</t>
  </si>
  <si>
    <t>#кино#movie#film#сериал#нарезкакино#чтопосмотреть</t>
  </si>
  <si>
    <t>https://cdn-st.rutubelist.ru/media/b4/20/71712fa14367b283799eea3d222e/fhd.mp4</t>
  </si>
  <si>
    <t>https://cdn-st.rutubelist.ru/media/dc/43/8b8155804d489d3aee1071f33158/fhd.mp4</t>
  </si>
  <si>
    <t>https://cdn-st.rutubelist.ru/media/ba/a9/d85b492c46ab8779a1798d3c1d6c/fhd.mp4</t>
  </si>
  <si>
    <t>https://cdn-st.rutubelist.ru/media/ca/e8/2387a1354ecda36a82b83bcb628a/fhd.mp4</t>
  </si>
  <si>
    <t>https://cdn-st.rutubelist.ru/media/ee/68/ee26b2394a8f8c41e07bb6657648/fhd.mp4</t>
  </si>
  <si>
    <t>А вы из какой категории 1 или 2?🤔
С первым ребенком я боялась и волновалась по каждому поводу....</t>
  </si>
  <si>
    <t>https://cdn-st.rutubelist.ru/media/09/9f/91b225304ec29d32e6d3853596d3/fhd.mp4</t>
  </si>
  <si>
    <t>https://cdn-st.rutubelist.ru/media/b1/28/34c9bc5d4a6caab8da3ec3629fa8/fhd.mp4</t>
  </si>
  <si>
    <t>https://cdn-st.rutubelist.ru/media/2e/f3/dc58654342c8bf351eaf15c3fd6f/fhd.mp4</t>
  </si>
  <si>
    <t>Что происходит, когда твоей стране диктуют условия</t>
  </si>
  <si>
    <t>https://cdn-st.rutubelist.ru/media/62/bd/6516f35b4d00a619e23f381f3b17/fhd.mp4</t>
  </si>
  <si>
    <t>https://cdn-st.rutubelist.ru/media/38/41/bea0ec654b0dbdf8f9c851baf136/fhd.mp4</t>
  </si>
  <si>
    <t>https://cdn-st.rutubelist.ru/media/61/a5/3e6ec21e4559bd35f76210c096b4/fhd.mp4</t>
  </si>
  <si>
    <t>#аниме про #зомбиапокалипсис которое мы заслужили #зомби #анимэ #анонс #сериал</t>
  </si>
  <si>
    <t>https://cdn-st.rutubelist.ru/media/86/71/7141cb0145268f5071d08db81af7/fhd.mp4</t>
  </si>
  <si>
    <t>https://cdn-st.rutubelist.ru/media/b1/a1/9f66473b4b20b67c17aeb0d9c475/fhd.mp4</t>
  </si>
  <si>
    <t>https://cdn-st.rutubelist.ru/media/f9/36/ccf34c3f48e3ba0c887c928e4ff6/fhd.mp4</t>
  </si>
  <si>
    <t>https://cdn-st.rutubelist.ru/media/02/e1/393946ec4eee8eb903233ab6500c/fhd.mp4</t>
  </si>
  <si>
    <t>https://cdn-st.rutubelist.ru/media/54/68/d2bc49884aac99cf375eeb64fe92/fhd.mp4</t>
  </si>
  <si>
    <t>https://cdn-st.rutubelist.ru/media/c4/c9/fb4ee37d4668a55ef5f06db330bb/fhd.mp4</t>
  </si>
  <si>
    <t>Это очень большая цифра! А полный выпуск у нас на канале | #дота #dota #новости #рек</t>
  </si>
  <si>
    <t>https://cdn-st.rutubelist.ru/media/88/c7/12df904d47fb870d741a7c3ca755/fhd.mp4</t>
  </si>
  <si>
    <t>https://cdn-st.rutubelist.ru/media/25/49/2cb40abc463188f195af2a0cc3c6/fhd.mp4</t>
  </si>
  <si>
    <t>Happy Monday beautiful #artbysilvana #linejourneyart</t>
  </si>
  <si>
    <t>https://cdn-st.rutubelist.ru/media/38/2b/d4de80d64cc59787d46e8a1d4ce0/fhd.mp4</t>
  </si>
  <si>
    <t>https://cdn-st.rutubelist.ru/media/3d/ff/8efbb66744a48f0301a209d43316/fhd.mp4</t>
  </si>
  <si>
    <t>#explorefrance #paris</t>
  </si>
  <si>
    <t>https://cdn-st.rutubelist.ru/media/28/10/31b2fe7d41f89d189b06a472588b/fhd.mp4</t>
  </si>
  <si>
    <t>https://cdn-st.rutubelist.ru/media/05/ef/6afba5a049c3965f760e6aa8d1d2/fhd.mp4</t>
  </si>
  <si>
    <t>https://cdn-st.rutubelist.ru/media/0c/8a/a1e42c0e4a7d8b216ee3bdbd7a6d/fhd.mp4</t>
  </si>
  <si>
    <t>#бьюти #beauty #бьютирутина #уходзасобой #макияж #прическа #образ</t>
  </si>
  <si>
    <t>https://cdn-st.rutubelist.ru/media/66/ec/d07cccf34e25bb63b4d031ccb354/fhd.mp4</t>
  </si>
  <si>
    <t>https://cdn-st.rutubelist.ru/media/1a/d5/2bf1c8b24c3c818ff969351fbb01/fhd.mp4</t>
  </si>
  <si>
    <t>https://cdn-st.rutubelist.ru/media/26/b4/713605734a5792f27e5a8719d27a/fhd.mp4</t>
  </si>
  <si>
    <t>Всё только к лучшему, я уже в этом убедилась 🙏
#разводсмужем</t>
  </si>
  <si>
    <t>https://cdn-st.rutubelist.ru/media/a3/46/46c251dd46e4aec4aaf34d1472ae/fhd.mp4</t>
  </si>
  <si>
    <t>https://cdn-st.rutubelist.ru/media/98/af/50c8b270495b9772d6c1413042c9/fhd.mp4</t>
  </si>
  <si>
    <t>https://cdn-st.rutubelist.ru/media/e4/a0/b530e9bb4a3ca709348728107c80/fhd.mp4</t>
  </si>
  <si>
    <t>https://cdn-st.rutubelist.ru/media/40/7f/22c872d545b28909503d4ac7fc32/fhd.mp4</t>
  </si>
  <si>
    <t>https://cdn-st.rutubelist.ru/media/30/e6/62b27df24c0ba20e346275623ce2/fhd.mp4</t>
  </si>
  <si>
    <t>Насколько же тебе на меня пофик</t>
  </si>
  <si>
    <t>https://cdn-st.rutubelist.ru/media/ed/80/ec562ffa40dcacd5c295653ae99f/fhd.mp4</t>
  </si>
  <si>
    <t>https://cdn-st.rutubelist.ru/media/84/35/2338f06f441c915e4e0ec17a6c36/fhd.mp4</t>
  </si>
  <si>
    <t>https://cdn-st.rutubelist.ru/media/7f/69/6a2e812e4dcaa6ac9afc9d1344a4/fhd.mp4</t>
  </si>
  <si>
    <t>https://cdn-st.rutubelist.ru/media/84/6c/96f285d2475bacf09701eba67ee2/fhd.mp4</t>
  </si>
  <si>
    <t>#красивыедевушки
#грудь #boobs #bigbooty #красотка</t>
  </si>
  <si>
    <t>https://cdn-st.rutubelist.ru/media/3a/b9/26531c5c4ca7bc717822594f8059/fhd.mp4</t>
  </si>
  <si>
    <t>https://cdn-st.rutubelist.ru/media/96/92/429e1db34bc79360505b864ed8b8/fhd.mp4</t>
  </si>
  <si>
    <t>#красивыедевушки #hotgirl #липсинг</t>
  </si>
  <si>
    <t>https://cdn-st.rutubelist.ru/media/3f/d5/44da5ad74a16ba69e6108b19e7e9/fhd.mp4</t>
  </si>
  <si>
    <t>как вы проводите свободное время❓😍</t>
  </si>
  <si>
    <t>https://cdn-st.rutubelist.ru/media/1e/f3/6910bb7941bb8a07c8a79c201b00/fhd.mp4</t>
  </si>
  <si>
    <t>#бьюти #beauty #бьютирутина #уходзасобой #уходоваяКосметика  #макияж  #makeup</t>
  </si>
  <si>
    <t>https://cdn-st.rutubelist.ru/media/35/24/31df85b84039a9b5f17744292714/fhd.mp4</t>
  </si>
  <si>
    <t>https://cdn-st.rutubelist.ru/media/3f/93/ac7fe2dc4fb5b52dce26d55e603f/fhd.mp4</t>
  </si>
  <si>
    <t>https://cdn-st.rutubelist.ru/media/81/3b/3683d8724b4ab2af26f7637028e9/fhd.mp4</t>
  </si>
  <si>
    <t>https://cdn-st.rutubelist.ru/media/04/aa/40e981b3486c853944df71abadb0/fhd.mp4</t>
  </si>
  <si>
    <t>https://cdn-st.rutubelist.ru/media/1c/c7/4026bfab41b689d96e64fd30ead8/fhd.mp4</t>
  </si>
  <si>
    <t>https://cdn-st.rutubelist.ru/media/96/8d/831acec84470bb9157e40c11e3f5/fhd.mp4</t>
  </si>
  <si>
    <t>https://cdn-st.rutubelist.ru/media/b1/2a/56908a3e4034ba4dc3a979f031d1/fhd.mp4</t>
  </si>
  <si>
    <t>https://cdn-st.rutubelist.ru/media/56/24/e385b41b4478ab6d174781b5ffbe/fhd.mp4</t>
  </si>
  <si>
    <t>https://cdn-st.rutubelist.ru/media/37/7c/5b6f0a03451e9a0d309125bf02d6/fhd.mp4</t>
  </si>
  <si>
    <t>https://cdn-st.rutubelist.ru/media/2e/e8/47a540624c3aa87752797040dd9e/fhd.mp4</t>
  </si>
  <si>
    <t>https://cdn-st.rutubelist.ru/media/7d/da/9438e48c4a01906ca2e229bf9ed5/fhd.mp4</t>
  </si>
  <si>
    <t>https://cdn-st.rutubelist.ru/media/33/d3/351bca8c4c0d8a7a94586575a1db/fhd.mp4</t>
  </si>
  <si>
    <t>https://cdn-st.rutubelist.ru/media/e5/8b/1684062641ff9a0eccfc3185a4ef/fhd.mp4</t>
  </si>
  <si>
    <t>https://cdn-st.rutubelist.ru/media/c3/df/c6a388cf4de7a4afb5f2072bd2aa/fhd.mp4</t>
  </si>
  <si>
    <t>Юный битбоксер🐣❤
#попугай#диджей#музыка#бит#втоп#врек#рекомендации#рек#марафонконтента#марафон#топ#смешно#пениептиц#битмейкер#битбокс#милота</t>
  </si>
  <si>
    <t>https://cdn-st.rutubelist.ru/media/75/8b/445f131a4a5787553cc280ec5466/fhd.mp4</t>
  </si>
  <si>
    <t>📍 • Остров Пхипхи / Phi phi island ⛰️
• Таиланд / Thailand 🇹🇭
🎥 By: @lkarpyhina</t>
  </si>
  <si>
    <t>https://cdn-st.rutubelist.ru/media/9b/b7/fce6559c4bfe876d76b10cbf7628/fhd.mp4</t>
  </si>
  <si>
    <t>https://cdn-st.rutubelist.ru/media/a8/96/88f6bcb548139df3e54c090e8d59/fhd.mp4</t>
  </si>
  <si>
    <t>#forkids #детскийконтент #длядетей #опаснаяпараобуви #здоровьеребенка #обувь #запрет</t>
  </si>
  <si>
    <t>https://cdn-st.rutubelist.ru/media/89/ea/5eaeb77b4e9e8c1766fdbcbe275a/fhd.mp4</t>
  </si>
  <si>
    <t>Групповая психотерапия, в чем плюсы?</t>
  </si>
  <si>
    <t>https://cdn-st.rutubelist.ru/media/86/ec/0bcb21ce4f32803097ed258aa048/fhd.mp4</t>
  </si>
  <si>
    <t>Доставка по всему СНГ📦
✅Можно оформить в рассрочку и Kaspi Red.</t>
  </si>
  <si>
    <t>https://cdn-st.rutubelist.ru/media/5a/48/43b93c2f412aa25b3fc9480e5ac7/fhd.mp4</t>
  </si>
  <si>
    <t>https://cdn-st.rutubelist.ru/media/1a/4f/6433dbe44d99a3210ffd2f982f82/fhd.mp4</t>
  </si>
  <si>
    <t>https://cdn-st.rutubelist.ru/media/e6/3e/71675cdc41f986c37ebc62ae2e15/fhd.mp4</t>
  </si>
  <si>
    <t>https://cdn-st.rutubelist.ru/media/0e/62/41da90324d3dad240394acb9573a/fhd.mp4</t>
  </si>
  <si>
    <t>https://cdn-st.rutubelist.ru/media/10/99/d32e762044b0b1ef8b4fc42835b3/fhd.mp4</t>
  </si>
  <si>
    <t>https://cdn-st.rutubelist.ru/media/69/30/af752622463b8b73f6f38fd932dc/fhd.mp4</t>
  </si>
  <si>
    <t>Хотели бы туда попасть? 😅</t>
  </si>
  <si>
    <t>https://cdn-st.rutubelist.ru/media/be/75/c4fafef84b198dafcf0d763ba1e5/fhd.mp4</t>
  </si>
  <si>
    <t>https://cdn-st.rutubelist.ru/media/d7/17/901f1e5245279d4a56d6dcb5e544/fhd.mp4</t>
  </si>
  <si>
    <t>https://cdn-st.rutubelist.ru/media/ca/e0/e5de87174aaf9d924a24152a1d6c/fhd.mp4</t>
  </si>
  <si>
    <t>https://cdn-st.rutubelist.ru/media/20/05/cf7f444e41e1bb75b5f499bfc97f/fhd.mp4</t>
  </si>
  <si>
    <t>Toothless Dance Across the Mini Multiverse Behind the SceneToothless Animation Meme Template by- @casvdp Software- Blender 3dMusic- Driftveil City</t>
  </si>
  <si>
    <t>https://cdn-st.rutubelist.ru/media/0c/7c/a97c3a22430f90b06da503002dbe/fhd.mp4</t>
  </si>
  <si>
    <t>Теперь вдохновляемся Наён</t>
  </si>
  <si>
    <t>https://cdn-st.rutubelist.ru/media/e3/6a/aa6013ad401da760630feb413f93/fhd.mp4</t>
  </si>
  <si>
    <t>https://cdn-st.rutubelist.ru/media/8e/8e/b7d5a1c444e7975f011a1c76a057/fhd.mp4</t>
  </si>
  <si>
    <t>Суровая бабушка из Челябинска развела мошенников на 500 рублей</t>
  </si>
  <si>
    <t>https://cdn-st.rutubelist.ru/media/73/52/350c08044dc4a24fa931c6a9a327/fhd.mp4</t>
  </si>
  <si>
    <t>https://cdn-st.rutubelist.ru/media/86/eb/4378cf1b47c1a319dd4b052ec070/fhd.mp4</t>
  </si>
  <si>
    <t>Скриньте экран и пишите в комментариях, какую карту выбрала для вас судьба ❤️</t>
  </si>
  <si>
    <t>https://cdn-st.rutubelist.ru/media/19/ad/1de766204a9b9189d1ff3d3f9b16/fhd.mp4</t>
  </si>
  <si>
    <t>https://cdn-st.rutubelist.ru/media/6b/0c/8ac3b10c42878607db67b8afcb03/fhd.mp4</t>
  </si>
  <si>
    <t>#красивыедевушки #грудь #boobs #попа #ass #липсинг #бикини</t>
  </si>
  <si>
    <t>https://cdn-st.rutubelist.ru/media/fc/d9/fb57c4604103b0b0dad6d54edb71/fhd.mp4</t>
  </si>
  <si>
    <t>https://cdn-st.rutubelist.ru/media/2e/82/71aa2ea8439aae165e94f7a1ffad/fhd.mp4</t>
  </si>
  <si>
    <t>https://cdn-st.rutubelist.ru/media/49/e2/3162f80d4fe0b72c50c03eb0af89/fhd.mp4</t>
  </si>
  <si>
    <t>https://cdn-st.rutubelist.ru/media/eb/f0/f950ac6a437ea6aad6d320222056/fhd.mp4</t>
  </si>
  <si>
    <t>Однажды я заказал «Алкотур» артикул 157912481 Wildberries
Алкотур - это весёлый набор 50 самых популярных и крутых игр для твоей вечеринки в 1 коробк</t>
  </si>
  <si>
    <t>https://cdn-st.rutubelist.ru/media/e8/3f/6ab92d2940fdb5cecf3fc4340a44/fhd.mp4</t>
  </si>
  <si>
    <t>https://cdn-st.rutubelist.ru/media/66/39/fe3f867845218129f61a7274003f/fhd.mp4</t>
  </si>
  <si>
    <t>In the middle of the galaxy 👀
-
#space #universe #astronomy</t>
  </si>
  <si>
    <t>https://cdn-st.rutubelist.ru/media/4a/49/48e035e8420f9487622544c33982/fhd.mp4</t>
  </si>
  <si>
    <t>#мотивация #вдохновение #арт #творчество #art #inspiration #motivation #artist</t>
  </si>
  <si>
    <t>https://cdn-st.rutubelist.ru/media/61/a6/63147d1b4143998dcebd8ea29375/fhd.mp4</t>
  </si>
  <si>
    <t>https://cdn-st.rutubelist.ru/media/69/d8/2ee2d7dd4be3aa889dec5b0e4650/fhd.mp4</t>
  </si>
  <si>
    <t>https://cdn-st.rutubelist.ru/media/2b/27/5dd2eecf485c9ce1d99c568dfe24/fhd.mp4</t>
  </si>
  <si>
    <t>https://cdn-st.rutubelist.ru/media/e7/37/1324ec134c5d847888bc282aec11/fhd.mp4</t>
  </si>
  <si>
    <t>https://cdn-st.rutubelist.ru/media/5e/f6/9701d4a04074b6c277618d9f82a9/fhd.mp4</t>
  </si>
  <si>
    <t>https://cdn-st.rutubelist.ru/media/2c/48/23d883d84201bbdf2ebf088a34b1/fhd.mp4</t>
  </si>
  <si>
    <t>https://cdn-st.rutubelist.ru/media/3f/b8/5c7d0cc64c33a2491720dc5b541f/fhd.mp4</t>
  </si>
  <si>
    <t>#приколы #смешно #прикол #ржака #мемы #мем</t>
  </si>
  <si>
    <t>https://cdn-st.rutubelist.ru/media/42/76/ef69ba234424a6a865c62dcfd1a8/fhd.mp4</t>
  </si>
  <si>
    <t>https://cdn-st.rutubelist.ru/media/98/d7/f65e656c483a924a6d88eebe3809/fhd.mp4</t>
  </si>
  <si>
    <t>https://cdn-st.rutubelist.ru/media/a6/37/2434244d4abf9ceb5ddba251dc87/fhd.mp4</t>
  </si>
  <si>
    <t>https://cdn-st.rutubelist.ru/media/f7/79/c81687a9403fa682a5bb9fa4a9a8/fhd.mp4</t>
  </si>
  <si>
    <t>#elbruso #rge #pyf #viral #fyp</t>
  </si>
  <si>
    <t>https://cdn-st.rutubelist.ru/media/2e/15/fd9f749c4f43ac58caffd6d15e72/fhd.mp4</t>
  </si>
  <si>
    <t>#красивыедевушки #boobs #попа #ass #bigbooty #lingerie</t>
  </si>
  <si>
    <t>https://cdn-st.rutubelist.ru/media/11/77/e55cf7ba4377a45a47261e4b853a/fhd.mp4</t>
  </si>
  <si>
    <t>https://cdn-st.rutubelist.ru/media/e7/3e/5b90d3b2432cac2fcc4ca0659c87/fhd.mp4</t>
  </si>
  <si>
    <t>#игры #видеоигры #games #videogames #gaming #sekiroshadowsdietwice</t>
  </si>
  <si>
    <t>https://cdn-st.rutubelist.ru/media/4d/43/5e8a8e3147a6848c7044a7239814/fhd.mp4</t>
  </si>
  <si>
    <t>#машины #тачки #обзор #GMC #Yukon</t>
  </si>
  <si>
    <t>https://cdn-st.rutubelist.ru/media/a6/a2/bec3048945eb991cb30470cb8098/fhd.mp4</t>
  </si>
  <si>
    <t>https://cdn-st.rutubelist.ru/media/81/bc/bfe1ca8448b58a9dcd94ceb7ec99/fhd.mp4</t>
  </si>
  <si>
    <t>https://cdn-st.rutubelist.ru/media/18/8f/0c1f64984448b72933a8039a5730/fhd.mp4</t>
  </si>
  <si>
    <t>https://cdn-st.rutubelist.ru/media/8e/cb/4d7178a94d75bea8c63d033f6b56/fhd.mp4</t>
  </si>
  <si>
    <t>https://cdn-st.rutubelist.ru/media/a5/4f/13ae088645379dccce654b6f270c/fhd.mp4</t>
  </si>
  <si>
    <t>https://cdn-st.rutubelist.ru/media/7c/2d/4c510bd54ef68a0b0e5861216426/fhd.mp4</t>
  </si>
  <si>
    <t>https://cdn-st.rutubelist.ru/media/ef/40/b4a0a65444fbb5bbf059b90483cf/fhd.mp4</t>
  </si>
  <si>
    <t>#anime #jujutsukaisen #sukuna #fyp #animeedits</t>
  </si>
  <si>
    <t>https://cdn-st.rutubelist.ru/media/7f/5d/6d606cd44fca9d31087d498b2e71/fhd.mp4</t>
  </si>
  <si>
    <t>#красивыедевушки #азиаточки #грудь #boobs #попа #ass #bigbooty #образ</t>
  </si>
  <si>
    <t>https://cdn-st.rutubelist.ru/media/f0/64/2e375d5c4986a246f768d94f2e95/fhd.mp4</t>
  </si>
  <si>
    <t>https://cdn-st.rutubelist.ru/media/23/d5/2c092a3145b5a143d355eaf38478/fhd.mp4</t>
  </si>
  <si>
    <t>Лонгслив из смесового хлопка TOPTOP
⠀
Принт «полоска» – тренд SS’23 по версии Vogue</t>
  </si>
  <si>
    <t>https://cdn-st.rutubelist.ru/media/54/08/a0e9145a4813a3dd9abe53b03fb5/fhd.mp4</t>
  </si>
  <si>
    <t>#спорт #наспорте #тренировка#футбол</t>
  </si>
  <si>
    <t>https://cdn-st.rutubelist.ru/media/17/9b/d5c1f83942f7863d180614fd127d/fhd.mp4</t>
  </si>
  <si>
    <t>https://cdn-st.rutubelist.ru/media/35/f4/be94c13c4b9a90c0efeae0bff639/fhd.mp4</t>
  </si>
  <si>
    <t>https://cdn-st.rutubelist.ru/media/f7/8e/f2a58d3e44a1a766e906b0b78156/fhd.mp4</t>
  </si>
  <si>
    <t>ТЬСЯ или ТСЯ?</t>
  </si>
  <si>
    <t>https://cdn-st.rutubelist.ru/media/0e/49/094dee3b4734a415f709cd9ef70e/fhd.mp4</t>
  </si>
  <si>
    <t>https://cdn-st.rutubelist.ru/media/01/b2/90738c6e4676babf5f0422e194a9/fhd.mp4</t>
  </si>
  <si>
    <t>https://cdn-st.rutubelist.ru/media/be/fa/4ee1ea80458f81caf2a606ba09c1/fhd.mp4</t>
  </si>
  <si>
    <t>https://cdn-st.rutubelist.ru/media/f7/f0/d51592f84ca1967d3b1ac67e2d41/fhd.mp4</t>
  </si>
  <si>
    <t>https://cdn-st.rutubelist.ru/media/be/34/007c7c67476a87a4393a666883a4/fhd.mp4</t>
  </si>
  <si>
    <t>Привычки, которые вредят вашему здоровью…</t>
  </si>
  <si>
    <t>https://cdn-st.rutubelist.ru/media/6b/e5/1fdc83e841da9260d2232cd8f3c6/fhd.mp4</t>
  </si>
  <si>
    <t>#forkids #детскийконтент #длядетей #упражнениядетям #мышцыстоп #мышцыспины</t>
  </si>
  <si>
    <t>https://cdn-st.rutubelist.ru/media/ce/32/189fa5c141209a39f2acff0fc987/fhd.mp4</t>
  </si>
  <si>
    <t>https://cdn-st.rutubelist.ru/media/15/b4/ae1a00e54123bdfe4e506867e7e0/fhd.mp4</t>
  </si>
  <si>
    <t>https://cdn-st.rutubelist.ru/media/c4/8a/ebd095d64750a498159f60e1f8b8/fhd.mp4</t>
  </si>
  <si>
    <t>#красивыедевушки #cutegirls #sexygirls  #грудь #boobs #попа #ass</t>
  </si>
  <si>
    <t>https://cdn-st.rutubelist.ru/media/50/00/918ecd154e89a876bdd4188932d0/fhd.mp4</t>
  </si>
  <si>
    <t>#красивыедевушки #платье #спина</t>
  </si>
  <si>
    <t>https://cdn-st.rutubelist.ru/media/18/2e/a1b7e1df47b9805ed81335e4dc92/fhd.mp4</t>
  </si>
  <si>
    <t>https://cdn-st.rutubelist.ru/media/86/25/2b028ed445fe987ca6a37655b750/fhd.mp4</t>
  </si>
  <si>
    <t>https://cdn-st.rutubelist.ru/media/b7/16/f355c8554f329d84a43fbea61b91/fhd.mp4</t>
  </si>
  <si>
    <t>https://cdn-st.rutubelist.ru/media/c6/be/6f66f6ad431181129f7f0f544465/fhd.mp4</t>
  </si>
  <si>
    <t>#технологии #девайсы #technologies #айфон #iphone #samsung #самсунг</t>
  </si>
  <si>
    <t>https://cdn-st.rutubelist.ru/media/5e/7b/3dcfda5a4fbfa66a5319252501fe/fhd.mp4</t>
  </si>
  <si>
    <t>https://cdn-st.rutubelist.ru/media/78/78/133727334d738c53e0fa59314ad4/fhd.mp4</t>
  </si>
  <si>
    <t>https://cdn-st.rutubelist.ru/media/b6/90/9ca1f54940579071e0a2f7853ce2/fhd.mp4</t>
  </si>
  <si>
    <t>https://cdn-st.rutubelist.ru/media/eb/52/d77f3fa44a37867f353e8723ec8b/fhd.mp4</t>
  </si>
  <si>
    <t>https://cdn-st.rutubelist.ru/media/84/e8/7213c6b049b395b7746474dd5b8f/fhd.mp4</t>
  </si>
  <si>
    <t>https://cdn-st.rutubelist.ru/media/91/81/646f9e8f4f6fa60b4eb1a0a8021b/fhd.mp4</t>
  </si>
  <si>
    <t>https://cdn-st.rutubelist.ru/media/aa/33/09b015fd49fdb2dd95e89db189b7/fhd.mp4</t>
  </si>
  <si>
    <t>https://cdn-st.rutubelist.ru/media/da/f8/de9edba34a8dbc1e093a4f0ae6c1/fhd.mp4</t>
  </si>
  <si>
    <t>https://cdn-st.rutubelist.ru/media/6b/c6/63556fbe4dada60bdd36518d8847/fhd.mp4</t>
  </si>
  <si>
    <t>https://cdn-st.rutubelist.ru/media/b6/f2/401f26ae437fae054317d14a3056/fhd.mp4</t>
  </si>
  <si>
    <t>https://cdn-st.rutubelist.ru/media/1b/de/3ae6490d4ebebcab10e8e500724e/fhd.mp4</t>
  </si>
  <si>
    <t>https://cdn-st.rutubelist.ru/media/2d/72/992b2d774f4d8092405617117afc/fhd.mp4</t>
  </si>
  <si>
    <t>https://cdn-st.rutubelist.ru/media/e7/f6/d27f2b954e02b22f051287673894/fhd.mp4</t>
  </si>
  <si>
    <t>https://cdn-st.rutubelist.ru/media/80/da/3049e849466abbe5ffc9cf0ea4a3/fhd.mp4</t>
  </si>
  <si>
    <t>https://cdn-st.rutubelist.ru/media/de/c0/8ceed535477a9ecc169d9e760730/fhd.mp4</t>
  </si>
  <si>
    <t>spring outfits</t>
  </si>
  <si>
    <t>https://cdn-st.rutubelist.ru/media/0b/a7/f7f882234bf8bc996479bfe55175/fhd.mp4</t>
  </si>
  <si>
    <t>Фишки в Бравл Старс о которых никто не знает!!!🤨#shorts →</t>
  </si>
  <si>
    <t>https://cdn-st.rutubelist.ru/media/65/bd/e02fce9441a88d7e76f58f17c2ac/fhd.mp4</t>
  </si>
  <si>
    <t>https://cdn-st.rutubelist.ru/media/b1/4e/b3c384fc418ab43b9021c93fad12/fhd.mp4</t>
  </si>
  <si>
    <t>https://cdn-st.rutubelist.ru/media/24/cd/0bf98e1542b6a0ed4fbf6b8bf3ce/fhd.mp4</t>
  </si>
  <si>
    <t>Как вам мои зубки ? 
#pomeranian #doggies #шпицымосквы #9gag #шпицы #cute #шпицысочи</t>
  </si>
  <si>
    <t>https://cdn-st.rutubelist.ru/media/f7/cf/439b1c28466e82ac52917063c50f/fhd.mp4</t>
  </si>
  <si>
    <t>https://cdn-st.rutubelist.ru/media/bb/47/49e185c74abb97b6092567715bbb/fhd.mp4</t>
  </si>
  <si>
    <t>https://cdn-st.rutubelist.ru/media/00/49/9620454e4e268c8007c128394ad7/fhd.mp4</t>
  </si>
  <si>
    <t>https://cdn-st.rutubelist.ru/media/7b/6a/f3abfa9f474b9ca86d7d39ecc980/fhd.mp4</t>
  </si>
  <si>
    <t>https://cdn-st.rutubelist.ru/media/3d/4c/0140bf6349b8bae79277dae9f7c5/fhd.mp4</t>
  </si>
  <si>
    <t>#бьюти #beauty #бьютирутина #уходзасобой #увеличениегуб</t>
  </si>
  <si>
    <t>https://cdn-st.rutubelist.ru/media/4a/d9/d274e9394466b0625826af40fb08/fhd.mp4</t>
  </si>
  <si>
    <t>https://cdn-st.rutubelist.ru/media/8d/d4/03ac8ae44299884b81f79ec8d009/fhd.mp4</t>
  </si>
  <si>
    <t>https://cdn-st.rutubelist.ru/media/9b/7b/c39b8dde49e78a6a05b7e0d48b57/fhd.mp4</t>
  </si>
  <si>
    <t>Присоединяйтесь к нам - animeshariki ) #аниме</t>
  </si>
  <si>
    <t>https://cdn-st.rutubelist.ru/media/94/a6/a9130f4549a2998801a26776c927/fhd.mp4</t>
  </si>
  <si>
    <t>#игры #видеоигры #games #videogames #нарезкастрима #letsplay #летсплей #thewitcher</t>
  </si>
  <si>
    <t>https://cdn-st.rutubelist.ru/media/42/f7/c593d8b34f5e930a65b11adfddb5/fhd.mp4</t>
  </si>
  <si>
    <t>https://cdn-st.rutubelist.ru/media/12/c0/75410792418e826384e682d0c496/fhd.mp4</t>
  </si>
  <si>
    <t>#мульт #мультик #мультики #мультфильм #мультфильмы #винкс</t>
  </si>
  <si>
    <t>https://cdn-st.rutubelist.ru/media/15/d3/37295d144cbbbd4bba31a5b89097/fhd.mp4</t>
  </si>
  <si>
    <t>Странный способ почтить память | Все мы немного врём #anime #moments #shorts #аниме #моменты</t>
  </si>
  <si>
    <t>https://cdn-st.rutubelist.ru/media/08/27/7944c3c54268b59c38d535c57622/fhd.mp4</t>
  </si>
  <si>
    <t>https://cdn-st.rutubelist.ru/media/71/a7/43037f9b4f7588016af479510d69/fhd.mp4</t>
  </si>
  <si>
    <t>https://cdn-st.rutubelist.ru/media/5d/bb/6cd361ec4a2ba6ef2dfa8f4a1c65/fhd.mp4</t>
  </si>
  <si>
    <t>https://cdn-st.rutubelist.ru/media/c7/ec/1c8a9aaa4116be58d0b023a2c85b/fhd.mp4</t>
  </si>
  <si>
    <t>ЛАЙФХАКИ ИЗ РЕКОМЕНДАЦИЙ В ТИК ТОК 2.0 #shorts</t>
  </si>
  <si>
    <t>https://cdn-st.rutubelist.ru/media/50/75/08c7dc044439bc48db943fa2af16/fhd.mp4</t>
  </si>
  <si>
    <t>https://cdn-st.rutubelist.ru/media/71/73/6b16e83542bc8d8cd6f74d16512d/fhd.mp4</t>
  </si>
  <si>
    <t>https://cdn-st.rutubelist.ru/media/5e/06/d7b145a14e2cb2463ae5efc5c363/fhd.mp4</t>
  </si>
  <si>
    <t>https://cdn-st.rutubelist.ru/media/53/ff/db63f4dc447383fe69103877a118/fhd.mp4</t>
  </si>
  <si>
    <t>https://cdn-st.rutubelist.ru/media/47/83/86f59488479696436551efbf6b90/fhd.mp4</t>
  </si>
  <si>
    <t>#reels #фильмы #фильм #кино</t>
  </si>
  <si>
    <t>https://cdn-st.rutubelist.ru/media/78/de/bae0bce84fa7b1eff801846aeea3/fhd.mp4</t>
  </si>
  <si>
    <t>#красивыедевушки #липсинк #грудь #boobs 
#попа #ass #купальник</t>
  </si>
  <si>
    <t>https://cdn-st.rutubelist.ru/media/ff/b4/5b4f33ed485d92c87255810c2a27/fhd.mp4</t>
  </si>
  <si>
    <t>https://cdn-st.rutubelist.ru/media/06/f6/81184f034f3aa4472e96037dc0d6/fhd.mp4</t>
  </si>
  <si>
    <t>https://cdn-st.rutubelist.ru/media/00/01/6a80bc334457be181c5b83f229de/fhd.mp4</t>
  </si>
  <si>
    <t>https://cdn-st.rutubelist.ru/media/0e/e0/56bc756a4068b460a275e8d5f9e5/fhd.mp4</t>
  </si>
  <si>
    <t>https://cdn-st.rutubelist.ru/media/21/34/56b6afe34ca183920793f775ecbf/fhd.mp4</t>
  </si>
  <si>
    <t>https://cdn-st.rutubelist.ru/media/6b/b9/e5f09c164a6384d2e6faa4bb5914/fhd.mp4</t>
  </si>
  <si>
    <t>https://cdn-st.rutubelist.ru/media/af/eb/23fc657d430ab35bbfbeaa08afaa/fhd.mp4</t>
  </si>
  <si>
    <t>https://cdn-st.rutubelist.ru/media/c6/da/7350720940b4a32d268ac9a468c3/fhd.mp4</t>
  </si>
  <si>
    <t>https://cdn-st.rutubelist.ru/media/bd/21/3d8dcb2f45e991749a1b639437bc/fhd.mp4</t>
  </si>
  <si>
    <t>https://cdn-st.rutubelist.ru/media/45/e0/0c41b74e43c09bf232c98a68515a/fhd.mp4</t>
  </si>
  <si>
    <t>https://cdn-st.rutubelist.ru/media/d3/55/cc513ad44eecbc8897e367dab9e1/fhd.mp4</t>
  </si>
  <si>
    <t>https://cdn-st.rutubelist.ru/media/cc/4e/fe799c5b45aba7f6ad1bef752f65/fhd.mp4</t>
  </si>
  <si>
    <t>https://cdn-st.rutubelist.ru/media/a1/d9/6f68db01486c9a95861687f08145/fhd.mp4</t>
  </si>
  <si>
    <t>https://cdn-st.rutubelist.ru/media/81/fb/70da6a2444de993d0350150b463d/fhd.mp4</t>
  </si>
  <si>
    <t>#красивыедевушки #грудь #boobs #фигура #бельё #lingerie</t>
  </si>
  <si>
    <t>https://cdn-st.rutubelist.ru/media/12/d3/b39ca2c244ce9bd3a6b57a3033dc/fhd.mp4</t>
  </si>
  <si>
    <t>#бьюти #beauty #бьютирутина #уходзасобой#спа#бассейн</t>
  </si>
  <si>
    <t>https://cdn-st.rutubelist.ru/media/f9/f2/79adb38c46d8b2cdfe19c1dd69d3/fhd.mp4</t>
  </si>
  <si>
    <t>Путешествуй только с теми, кого любишь</t>
  </si>
  <si>
    <t>https://cdn-st.rutubelist.ru/media/b5/d5/0bcb2845433c9276bc30ea85de8c/fhd.mp4</t>
  </si>
  <si>
    <t>https://cdn-st.rutubelist.ru/media/ac/16/07aca5734368b45165730752dbcc/fhd.mp4</t>
  </si>
  <si>
    <t>https://cdn-st.rutubelist.ru/media/72/a7/40f27697476889880fd4fa058429/fhd.mp4</t>
  </si>
  <si>
    <t>https://cdn-st.rutubelist.ru/media/aa/98/a8f2cbde4a1482637c30b158d2f2/fhd.mp4</t>
  </si>
  <si>
    <t>https://cdn-st.rutubelist.ru/media/86/e1/b553986547afb2540f6a70f82838/fhd.mp4</t>
  </si>
  <si>
    <t>https://cdn-st.rutubelist.ru/media/59/c0/f4b484014964b37a7278756c26e6/fhd.mp4</t>
  </si>
  <si>
    <t>https://cdn-st.rutubelist.ru/media/9e/34/d5663b3e4610bf0e133fdff437ae/fhd.mp4</t>
  </si>
  <si>
    <t>https://cdn-st.rutubelist.ru/media/45/4b/554fb72a441394832ded7af7301e/fhd.mp4</t>
  </si>
  <si>
    <t>#игры #видеоигры #games #videogames #летсплей #letsplay #csgo #ксго</t>
  </si>
  <si>
    <t>https://cdn-st.rutubelist.ru/media/73/9d/6cda73dd455995a6c0b9853388e9/fhd.mp4</t>
  </si>
  <si>
    <t>https://cdn-st.rutubelist.ru/media/ef/d4/f8d9cba0459bbec80a02eb769bf0/fhd.mp4</t>
  </si>
  <si>
    <t>Утопил самолёт в реке и спас 155 человекч🤯 #кино #фильм</t>
  </si>
  <si>
    <t>https://cdn-st.rutubelist.ru/media/28/eb/67c479c5461cbf28025f3aa00e91/fhd.mp4</t>
  </si>
  <si>
    <t>Оскар Хартманн. В чем смысл жизни? Игорь Рыбаков | Россия | Бизнес #Shorts →</t>
  </si>
  <si>
    <t>https://cdn-st.rutubelist.ru/media/bb/8c/2a3a504f4ea6b8a1bb07f21ce3c0/fhd.mp4</t>
  </si>
  <si>
    <t>#авто #auto #vehicle #тачки #тюнинг #обзортачки</t>
  </si>
  <si>
    <t>https://cdn-st.rutubelist.ru/media/65/ae/50672e1d43719427f521e82c0668/fhd.mp4</t>
  </si>
  <si>
    <t>любите собаку (мою)</t>
  </si>
  <si>
    <t>https://cdn-st.rutubelist.ru/media/c9/a9/7724502b462990f2384f196e34c5/fhd.mp4</t>
  </si>
  <si>
    <t>https://cdn-st.rutubelist.ru/media/00/3e/42976f274202b9b7d5fe7e3674da/fhd.mp4</t>
  </si>
  <si>
    <t>https://cdn-st.rutubelist.ru/media/1f/34/077b6f704addb81fcc0389410894/fhd.mp4</t>
  </si>
  <si>
    <t>https://cdn-st.rutubelist.ru/media/f2/4a/43da129345a5b92f1592c069d52a/fhd.mp4</t>
  </si>
  <si>
    <t>https://cdn-st.rutubelist.ru/media/37/28/03c0bc4b48d3b4da1d51c56aa988/fhd.mp4</t>
  </si>
  <si>
    <t>Нас не пропустят с таким напором хоpni,поэтому в сторис ориджинал: pryanichek9 → 
👤 Elena Zavidova</t>
  </si>
  <si>
    <t>https://cdn-st.rutubelist.ru/media/07/a5/fd9f75934f53a5f5ba811582e887/fhd.mp4</t>
  </si>
  <si>
    <t>https://cdn-st.rutubelist.ru/media/d1/6a/289bba794faca15b85200c6b96f4/fhd.mp4</t>
  </si>
  <si>
    <t>https://cdn-st.rutubelist.ru/media/5b/58/87bc24014f478ecee0d23577a172/fhd.mp4</t>
  </si>
  <si>
    <t>https://cdn-st.rutubelist.ru/media/e2/da/138c0111442bb8c77cd0cc0482bd/fhd.mp4</t>
  </si>
  <si>
    <t>#cars #auto #машина #авто #бмв #бмв3</t>
  </si>
  <si>
    <t>https://cdn-st.rutubelist.ru/media/2f/4c/b57f85e24f3dac3af5b98dcb4374/fhd.mp4</t>
  </si>
  <si>
    <t>https://cdn-st.rutubelist.ru/media/e2/1d/eb54c76c4de0af983df6da514ae1/fhd.mp4</t>
  </si>
  <si>
    <t>Боже, какая игра, какой типаж!😁🤌🏼
_______________
#коты #юморок #смехота #юморжизни #смешныеживотные</t>
  </si>
  <si>
    <t>https://cdn-st.rutubelist.ru/media/31/08/daffed5d4d20adfd714f90809fa2/fhd.mp4</t>
  </si>
  <si>
    <t>https://cdn-st.rutubelist.ru/media/a8/03/a37c6ead4e5c96ffbd3510521053/fhd.mp4</t>
  </si>
  <si>
    <t>https://cdn-st.rutubelist.ru/media/32/a6/d68915ed41f887de79f94ee2c94d/fhd.mp4</t>
  </si>
  <si>
    <t>https://cdn-st.rutubelist.ru/media/f0/11/b24caa7c401591a3c42519778c14/fhd.mp4</t>
  </si>
  <si>
    <t>https://cdn-st.rutubelist.ru/media/c2/a4/9bbbb4dc47c38eb23b66e945caee/fhd.mp4</t>
  </si>
  <si>
    <t>#fashion #мода #красота #стиль#образ#модныйлук#женскаяодежда#нижнеебелье</t>
  </si>
  <si>
    <t>https://cdn-st.rutubelist.ru/media/17/ec/071a033b4d38959751d21fa1367b/fhd.mp4</t>
  </si>
  <si>
    <t>https://cdn-st.rutubelist.ru/media/25/67/7e4976fb45d19d83952e0d48ef52/fhd.mp4</t>
  </si>
  <si>
    <t>https://cdn-st.rutubelist.ru/media/c1/3b/0a31264d48c4a8b0feac4e2677ca/fhd.mp4</t>
  </si>
  <si>
    <t>https://cdn-st.rutubelist.ru/media/cd/67/087f71d74cd4b2864ff4333c906e/fhd.mp4</t>
  </si>
  <si>
    <t>#спорт #наспорте #футбол #фкфорте #интервью</t>
  </si>
  <si>
    <t>https://cdn-st.rutubelist.ru/media/5e/77/e05ccaa34aa993bafc644c69b9c1/fhd.mp4</t>
  </si>
  <si>
    <t>https://cdn-st.rutubelist.ru/media/ff/a1/af040bf144888b01985823473ffa/fhd.mp4</t>
  </si>
  <si>
    <t>🤯Just here to nuke your eyeballs - found a crazy font and somehow that spiraled into this. All created in AE! Let me know if you want to learn more ab</t>
  </si>
  <si>
    <t>https://cdn-st.rutubelist.ru/media/db/98/443576614bc69475bb0260fd1a78/fhd.mp4</t>
  </si>
  <si>
    <t>https://cdn-st.rutubelist.ru/media/1f/55/6ce33d2441a7a26bdf081f457e7e/fhd.mp4</t>
  </si>
  <si>
    <t>У вас уже выпал снег?
Я в шоке от того как быстро пришла зима🌲🌨️</t>
  </si>
  <si>
    <t>https://cdn-st.rutubelist.ru/media/5e/07/37097aef46458694b7863797398e/fhd.mp4</t>
  </si>
  <si>
    <t>https://cdn-st.rutubelist.ru/media/3c/ef/9616f96f493d98468d5f2956953c/fhd.mp4</t>
  </si>
  <si>
    <t>https://cdn-st.rutubelist.ru/media/3b/c0/44471fd14ee9b0ff20fe650b40b4/fhd.mp4</t>
  </si>
  <si>
    <t>https://cdn-st.rutubelist.ru/media/b9/10/f571b93e4508bf8a531972b161f6/fhd.mp4</t>
  </si>
  <si>
    <t>https://cdn-st.rutubelist.ru/media/92/84/52969ab2495899a4eb5bf5f3ed4d/fhd.mp4</t>
  </si>
  <si>
    <t>Почему нельзя слушать женщину? Игорь Рыбаков | Россия | Бизнес #Shorts →</t>
  </si>
  <si>
    <t>https://cdn-st.rutubelist.ru/media/e3/06/9b27198e4de7b41a47d31c7a2736/fhd.mp4</t>
  </si>
  <si>
    <t>https://cdn-st.rutubelist.ru/media/0d/e3/b453c81d4e1097793f01685ee330/fhd.mp4</t>
  </si>
  <si>
    <t>https://cdn-st.rutubelist.ru/media/ba/4c/0421febe465e94998ce20f147325/fhd.mp4</t>
  </si>
  <si>
    <t>https://cdn-st.rutubelist.ru/media/9b/66/0954d85c47a3b8ae4a696258f1fb/fhd.mp4</t>
  </si>
  <si>
    <t>https://cdn-st.rutubelist.ru/media/7a/f5/30b3d98e401ab4b9389edebac0a7/fhd.mp4</t>
  </si>
  <si>
    <t>When.they.finally.love.each.other  sisters</t>
  </si>
  <si>
    <t>https://cdn-st.rutubelist.ru/media/d9/5b/3bdd0d26413ba41b4e8621b27a90/fhd.mp4</t>
  </si>
  <si>
    <t>#путешествия #journey #туризм #море #горы #леса #еда #готовка #интересныелокации #фотолокации #влог</t>
  </si>
  <si>
    <t>https://cdn-st.rutubelist.ru/media/32/83/fe4cd48e476cb56a8a4db1429277/fhd.mp4</t>
  </si>
  <si>
    <t>🧘🏻‍♀️</t>
  </si>
  <si>
    <t>https://cdn-st.rutubelist.ru/media/59/4a/8239e142423392181bc1777b093c/fhd.mp4</t>
  </si>
  <si>
    <t>https://cdn-st.rutubelist.ru/media/ac/2c/58aedc8c470f8c37c531e49b1446/fhd.mp4</t>
  </si>
  <si>
    <t>#кино #movie #film #нарезкакино #нарезкасериалов</t>
  </si>
  <si>
    <t>https://cdn-st.rutubelist.ru/media/66/0a/73e7789a43af9ed172cdde643e41/fhd.mp4</t>
  </si>
  <si>
    <t>https://cdn-st.rutubelist.ru/media/79/ba/024e40a84320bdf61e8c9f50e983/fhd.mp4</t>
  </si>
  <si>
    <t>#pastry #pasticceria #italia #sfogliatella #dessert #dolci #patisserie</t>
  </si>
  <si>
    <t>https://cdn-st.rutubelist.ru/media/b7/c4/da2098a74f7d872042fda5484143/fhd.mp4</t>
  </si>
  <si>
    <t>https://cdn-st.rutubelist.ru/media/d2/56/4d07e50c43dd80e372faba874093/fhd.mp4</t>
  </si>
  <si>
    <t>https://cdn-st.rutubelist.ru/media/9e/09/ae79e0ee470cbdd2a9a4f42b2c37/fhd.mp4</t>
  </si>
  <si>
    <t>#хаха 😁</t>
  </si>
  <si>
    <t>https://cdn-st.rutubelist.ru/media/46/c8/47714ed04d2085d7ddfd2e65ae25/fhd.mp4</t>
  </si>
  <si>
    <t>https://cdn-st.rutubelist.ru/media/52/4a/65c5357a4ecfb206a5b530efb8ba/fhd.mp4</t>
  </si>
  <si>
    <t>#бьюти #beauty #бьютирутина #уходзасобой#маникюр #ноготки#гелевоепокрытие</t>
  </si>
  <si>
    <t>https://cdn-st.rutubelist.ru/media/b4/42/34fc05a8475e9011039d03d05aca/fhd.mp4</t>
  </si>
  <si>
    <t>https://cdn-st.rutubelist.ru/media/9f/db/b0f6f649432d98235b7bbb637ee4/fhd.mp4</t>
  </si>
  <si>
    <t>https://cdn-st.rutubelist.ru/media/aa/d6/ced63c744e86b579360d15711fda/fhd.mp4</t>
  </si>
  <si>
    <t>https://cdn-st.rutubelist.ru/media/e7/e1/8dfe297449ca826a4678c83059df/fhd.mp4</t>
  </si>
  <si>
    <t>https://cdn-st.rutubelist.ru/media/6b/dd/51bbfcc44d03a32bdbd828956cb2/fhd.mp4</t>
  </si>
  <si>
    <t>https://cdn-st.rutubelist.ru/media/0e/86/9f30db034d5d890cd1e5d740814c/fhd.mp4</t>
  </si>
  <si>
    <t>#бьюти #beauty #бьютирутина #уходзасобой#спа#парилка</t>
  </si>
  <si>
    <t>https://cdn-st.rutubelist.ru/media/5e/eb/9a0065d24a70a212ce53ae40df47/fhd.mp4</t>
  </si>
  <si>
    <t>#спорт #наспорте #тренировки #растяжка #упражнение #мотивация</t>
  </si>
  <si>
    <t>https://cdn-st.rutubelist.ru/media/3c/a7/64de983b4a25a89fe97ed230097f/fhd.mp4</t>
  </si>
  <si>
    <t>https://cdn-st.rutubelist.ru/media/9f/6a/a94c6f8f4afc8e39325c3b9e76a6/fhd.mp4</t>
  </si>
  <si>
    <t>https://cdn-st.rutubelist.ru/media/58/86/4bf26ca24449bee35996a7b9b009/fhd.mp4</t>
  </si>
  <si>
    <t>https://cdn-st.rutubelist.ru/media/66/e7/a438258c4cdbb2f7bd7e6742e8e5/fhd.mp4</t>
  </si>
  <si>
    <t>https://cdn-st.rutubelist.ru/media/07/a1/1e4271a4498ba20647973cd5afda/fhd.mp4</t>
  </si>
  <si>
    <t>https://cdn-st.rutubelist.ru/media/ce/e3/08d29c3041a6934680b07ca2cdc0/fhd.mp4</t>
  </si>
  <si>
    <t>https://cdn-st.rutubelist.ru/media/b1/b0/02db15c04054892e2d596b1a2686/fhd.mp4</t>
  </si>
  <si>
    <t>Our atmospheric backstages Follow @theloudestagency and follow our projects, it’s very interesting! TLA - make it louder!#theloudestagency #tla #Backs</t>
  </si>
  <si>
    <t>https://cdn-st.rutubelist.ru/media/2b/ca/d27698fc454992278265add6c2ee/fhd.mp4</t>
  </si>
  <si>
    <t>https://cdn-st.rutubelist.ru/media/2b/f4/ad70c90944388292fb085d664d7d/fhd.mp4</t>
  </si>
  <si>
    <t>https://cdn-st.rutubelist.ru/media/23/72/b7c74749423cb5c6d0773cb1f151/fhd.mp4</t>
  </si>
  <si>
    <t>У ПАЦАНА НАКИПЕЛО 😁 | ТОМО-ДЕВУШКА! |#аниме</t>
  </si>
  <si>
    <t>https://cdn-st.rutubelist.ru/media/4b/5b/d22eb2bf45fc930848ff9fdfd4d8/fhd.mp4</t>
  </si>
  <si>
    <t>https://cdn-st.rutubelist.ru/media/e1/7e/6a625ba143d6bc4e4efdd2889375/fhd.mp4</t>
  </si>
  <si>
    <t>window mosaic</t>
  </si>
  <si>
    <t>https://cdn-st.rutubelist.ru/media/76/67/d10e75ad4175a9557ba980ceadcb/fhd.mp4</t>
  </si>
  <si>
    <t>https://cdn-st.rutubelist.ru/media/39/3c/19a0957447318081d83f9e44b09b/fhd.mp4</t>
  </si>
  <si>
    <t>https://cdn-st.rutubelist.ru/media/93/8d/3faf7b764d21a0a6f1f941dd044c/fhd.mp4</t>
  </si>
  <si>
    <t>https://cdn-st.rutubelist.ru/media/1b/44/c90aa20a428e8245efc5ecd1a679/fhd.mp4</t>
  </si>
  <si>
    <t>https://cdn-st.rutubelist.ru/media/64/45/57e803ef42938b7f2bf81ee988ee/fhd.mp4</t>
  </si>
  <si>
    <t>Употребление алкоголя вредит здоровью #броситьпить #алленкарр #лечениеалкоголизма #алкоголизм</t>
  </si>
  <si>
    <t>https://cdn-st.rutubelist.ru/media/92/65/9c8ced6648bf84853a3d4355a3c0/fhd.mp4</t>
  </si>
  <si>
    <t>KAAVAALAA Dance of the day ...#kaavaalaa #indi</t>
  </si>
  <si>
    <t>https://cdn-st.rutubelist.ru/media/99/2f/54e635334e48bde76ca680560594/fhd.mp4</t>
  </si>
  <si>
    <t>https://cdn-st.rutubelist.ru/media/82/30/60041b474d11b725118ea77bcaa0/fhd.mp4</t>
  </si>
  <si>
    <t>https://cdn-st.rutubelist.ru/media/02/50/e127bde64caea7788da5dfa37322/fhd.mp4</t>
  </si>
  <si>
    <t>https://cdn-st.rutubelist.ru/media/c5/42/6effc3bd47569f4c499a2b9c77c7/fhd.mp4</t>
  </si>
  <si>
    <t>#авто #auto #лайфхаки</t>
  </si>
  <si>
    <t>https://cdn-st.rutubelist.ru/media/f3/66/7a4f546c403cb962e31d4d1b0918/fhd.mp4</t>
  </si>
  <si>
    <t>https://cdn-st.rutubelist.ru/media/a3/0f/2301f6bc4fe2846979ddb026cc53/fhd.mp4</t>
  </si>
  <si>
    <t>#игры #видеоигры #games #videogames #letsplay</t>
  </si>
  <si>
    <t>https://cdn-st.rutubelist.ru/media/8f/91/b622ebd243c38b25fc509b9f9ece/fhd.mp4</t>
  </si>
  <si>
    <t>#кино #movie #film #фильм #документальныйфильм #историческиекадры</t>
  </si>
  <si>
    <t>https://cdn-st.rutubelist.ru/media/4f/8d/764a33c14564b02a842be005bbcb/fhd.mp4</t>
  </si>
  <si>
    <t>https://cdn-st.rutubelist.ru/media/cd/23/3bfc6415480f92e5ffb743adbca1/fhd.mp4</t>
  </si>
  <si>
    <t>#таро #тароонлайн #таропрогноз #тарорасклад #тарорасклады #тарораскладыонлайн #таролог #тарологонлайн #таролюбовь #тарология #вселенная</t>
  </si>
  <si>
    <t>https://cdn-st.rutubelist.ru/media/19/4c/f75fbd8e4766841750708b3e4221/fhd.mp4</t>
  </si>
  <si>
    <t>https://cdn-st.rutubelist.ru/media/13/9e/b28ef01340aaa4449d342e0693a8/fhd.mp4</t>
  </si>
  <si>
    <t>https://cdn-st.rutubelist.ru/media/f1/7a/27e2f91a46698ebdb438ad9fa3e6/fhd.mp4</t>
  </si>
  <si>
    <t>#бьюти #beauty #бьютирутина #уходзасобой #студия #юмор</t>
  </si>
  <si>
    <t>https://cdn-st.rutubelist.ru/media/72/2d/3a1e187544caae60894fa9ee2609/fhd.mp4</t>
  </si>
  <si>
    <t>#технологии #девайсы #technologies #iphone #айфон #телефон</t>
  </si>
  <si>
    <t>https://cdn-st.rutubelist.ru/media/2c/2f/410da9f94b63bbcfe5d42ef231ca/fhd.mp4</t>
  </si>
  <si>
    <t>https://cdn-st.rutubelist.ru/media/d9/00/edb0a27242479d71d2e947cdf3f4/fhd.mp4</t>
  </si>
  <si>
    <t>#кино #movie #film #нарезкакино #триллер #драма</t>
  </si>
  <si>
    <t>https://cdn-st.rutubelist.ru/media/5d/de/542235304be59caac674c28af30c/fhd.mp4</t>
  </si>
  <si>
    <t>Плейлист отца в машине🚗
🎬«Соммердаль»</t>
  </si>
  <si>
    <t>https://cdn-st.rutubelist.ru/media/6e/e9/dbcc55664899b4095b1ef3128e96/fhd.mp4</t>
  </si>
  <si>
    <t>https://cdn-st.rutubelist.ru/media/d7/e2/5f8dde494864abe8418a4af48958/fhd.mp4</t>
  </si>
  <si>
    <t>https://cdn-st.rutubelist.ru/media/81/ce/d5bc62324b95b9d0eec85e3c487f/fhd.mp4</t>
  </si>
  <si>
    <t>https://cdn-st.rutubelist.ru/media/bf/68/640db13e44018295ca4296e42fcc/fhd.mp4</t>
  </si>
  <si>
    <t>https://cdn-st.rutubelist.ru/media/7e/ff/e1bb28ae49cda78e4a359522c654/fhd.mp4</t>
  </si>
  <si>
    <t>https://cdn-st.rutubelist.ru/media/0c/b0/f2539bf54261b04d52aa23c16672/fhd.mp4</t>
  </si>
  <si>
    <t>https://cdn-st.rutubelist.ru/media/eb/20/ba9c804d48d4a3c7e9c25d6fef1a/fhd.mp4</t>
  </si>
  <si>
    <t>https://cdn-st.rutubelist.ru/media/8b/20/55fb95a44736bfe5f54ba3705976/fhd.mp4</t>
  </si>
  <si>
    <t>https://cdn-st.rutubelist.ru/media/97/97/8df429f649e4aca75a61efb23296/fhd.mp4</t>
  </si>
  <si>
    <t>https://cdn-st.rutubelist.ru/media/67/34/77fc6b164f87bbaa86f09fefa6e4/fhd.mp4</t>
  </si>
  <si>
    <t>https://cdn-st.rutubelist.ru/media/f4/56/99e55ac74ce79162467799d3c3d4/fhd.mp4</t>
  </si>
  <si>
    <t>https://cdn-st.rutubelist.ru/media/f4/0b/f489b6734f639a2b9dc63ff108d7/fhd.mp4</t>
  </si>
  <si>
    <t>https://cdn-st.rutubelist.ru/media/ce/db/b7eb43a14bbea10a8998e72b20d7/fhd.mp4</t>
  </si>
  <si>
    <t>https://cdn-st.rutubelist.ru/media/fc/a5/2eb1d13043f5aa37bd53772f29fe/fhd.mp4</t>
  </si>
  <si>
    <t>https://cdn-st.rutubelist.ru/media/97/ed/bac2d3d34502ae85bf9a7bd8bc84/fhd.mp4</t>
  </si>
  <si>
    <t>https://cdn-st.rutubelist.ru/media/3e/3a/1c247a94415ea63b2e2d0c1f32f5/fhd.mp4</t>
  </si>
  <si>
    <t>https://cdn-st.rutubelist.ru/media/1a/8a/a756c2544c8bbfb5ecf8e56516ae/fhd.mp4</t>
  </si>
  <si>
    <t>https://cdn-st.rutubelist.ru/media/aa/79/248447f8495db8fb95ac860369f3/fhd.mp4</t>
  </si>
  <si>
    <t>https://cdn-st.rutubelist.ru/media/cc/c2/d88bf90d451db3ce31e31575b445/fhd.mp4</t>
  </si>
  <si>
    <t>https://cdn-st.rutubelist.ru/media/16/db/cdaedd8f40b19da96e1081a06a68/fhd.mp4</t>
  </si>
  <si>
    <t>https://cdn-st.rutubelist.ru/media/6e/56/784929844a50b40202d5ac5bcd2c/fhd.mp4</t>
  </si>
  <si>
    <t>https://cdn-st.rutubelist.ru/media/ea/f5/cd4d6fee422ea55ff29365d21377/fhd.mp4</t>
  </si>
  <si>
    <t>https://cdn-st.rutubelist.ru/media/fa/91/608f1c4f4092a8d7dd1356713fe6/fhd.mp4</t>
  </si>
  <si>
    <t>https://cdn-st.rutubelist.ru/media/29/22/028c542140038c74db8bc9b79ada/fhd.mp4</t>
  </si>
  <si>
    <t>https://cdn-st.rutubelist.ru/media/a4/c2/16a6ca3f45d7ac998545a6acef98/fhd.mp4</t>
  </si>
  <si>
    <t>https://cdn-st.rutubelist.ru/media/34/38/8b99c7d34424ae1ffa128c54f907/fhd.mp4</t>
  </si>
  <si>
    <t>https://cdn-st.rutubelist.ru/media/20/94/733c66674d3cadb54e9c9b5c9673/fhd.mp4</t>
  </si>
  <si>
    <t>My extraterrestrials ...</t>
  </si>
  <si>
    <t>https://cdn-st.rutubelist.ru/media/61/0f/d752bb9c4f70a6ca4b72b649107c/fhd.mp4</t>
  </si>
  <si>
    <t>https://cdn-st.rutubelist.ru/media/fb/d6/1b627ff242bd990ac456aea83c5b/fhd.mp4</t>
  </si>
  <si>
    <t>#forkids #детскийконтент #длядетей #упражнения #сутулость #здоровьеребенка</t>
  </si>
  <si>
    <t>https://cdn-st.rutubelist.ru/media/26/4b/b09178624267bdccab248074fded/fhd.mp4</t>
  </si>
  <si>
    <t>#технологии #девайсы #technologies #телефон #apple #samsung #сравнение</t>
  </si>
  <si>
    <t>https://cdn-st.rutubelist.ru/media/a7/26/9cf3d49a4e8694e09e450c588353/fhd.mp4</t>
  </si>
  <si>
    <t>https://cdn-st.rutubelist.ru/media/12/50/383be4ee45eb8425df2bdc63dcdf/fhd.mp4</t>
  </si>
  <si>
    <t>https://cdn-st.rutubelist.ru/media/ff/30/96d77f164e1b84fe6c9056c13bda/fhd.mp4</t>
  </si>
  <si>
    <t>ГАЗИРОВКА С ЖУКАМИ 😳 ПРОБУЮ НЕОБЫЧНУЮ ГАЗИРОВКУ</t>
  </si>
  <si>
    <t>https://cdn-st.rutubelist.ru/media/28/37/ce46140c400297cfd05b33b5d934/fhd.mp4</t>
  </si>
  <si>
    <t>https://cdn-st.rutubelist.ru/media/b6/69/5dcf6f9647969c92e585e5724675/fhd.mp4</t>
  </si>
  <si>
    <t>https://cdn-st.rutubelist.ru/media/d5/35/780befa644009ded20acf5223881/fhd.mp4</t>
  </si>
  <si>
    <t>https://cdn-st.rutubelist.ru/media/4b/fe/ddb84f234dcaa7c5088c4916a7a8/fhd.mp4</t>
  </si>
  <si>
    <t>https://cdn-st.rutubelist.ru/media/a6/15/558dc0a9434cb6064d1fab729203/fhd.mp4</t>
  </si>
  <si>
    <t>https://cdn-st.rutubelist.ru/media/3e/af/ac6216734dfb83f51c6e6f413dab/fhd.mp4</t>
  </si>
  <si>
    <t>лосось в соусе терияки! на данный момент лучший домашний соус терияки, который я пробовала. использую тот же самый соус и для куриных бёдер.</t>
  </si>
  <si>
    <t>https://cdn-st.rutubelist.ru/media/38/1a/545565ff4813977d1c46ba5456d8/fhd.mp4</t>
  </si>
  <si>
    <t>https://cdn-st.rutubelist.ru/media/90/6a/9a55dbce40fcae6522d08b1fb3a9/fhd.mp4</t>
  </si>
  <si>
    <t>https://cdn-st.rutubelist.ru/media/cf/eb/88eaf94f48a19d96b77581f87a96/fhd.mp4</t>
  </si>
  <si>
    <t>#путешествия #journey #туризм #выставка #живопись</t>
  </si>
  <si>
    <t>https://cdn-st.rutubelist.ru/media/f1/b7/3d5ebe694750af60f439161671df/fhd.mp4</t>
  </si>
  <si>
    <t>https://cdn-st.rutubelist.ru/media/5b/b5/7e707b6449be957bc853bcbe8367/fhd.mp4</t>
  </si>
  <si>
    <t>"Символом Янь является нож, а символом Инь - вода."</t>
  </si>
  <si>
    <t>https://cdn-st.rutubelist.ru/media/c3/47/9e2fc5c64337be126a3d568f6e2e/fhd.mp4</t>
  </si>
  <si>
    <t>https://cdn-st.rutubelist.ru/media/79/df/055ba2654c78bd7d25724345a441/fhd.mp4</t>
  </si>
  <si>
    <t>Today is Big Sister’s Graduation so I want to take a moment to send her and her graduating class a BIG Congrats! Also cheering on anyone else graduati</t>
  </si>
  <si>
    <t>https://cdn-st.rutubelist.ru/media/5a/5c/11788a7c4c839107660a33b97c94/fhd.mp4</t>
  </si>
  <si>
    <t>#спорт #наспорте #хоккей #бейбарыс</t>
  </si>
  <si>
    <t>https://cdn-st.rutubelist.ru/media/98/87/6cc0286141f59d0bba6f290071ec/fhd.mp4</t>
  </si>
  <si>
    <t>https://cdn-st.rutubelist.ru/media/84/49/e555ebc247babba4d5b4c963e9a1/fhd.mp4</t>
  </si>
  <si>
    <t>Kyrie Irving called GAME! 🔥 #TissotBuzzerBeater | #Shorts</t>
  </si>
  <si>
    <t>https://cdn-st.rutubelist.ru/media/9c/19/1cc51b4646d7a3d2d56b9e1ca6ec/fhd.mp4</t>
  </si>
  <si>
    <t>https://cdn-st.rutubelist.ru/media/7f/e3/a0ac284b462787aebd821ba18ec9/fhd.mp4</t>
  </si>
  <si>
    <t>#красивыедевушки #азиатки #фигура #грудь</t>
  </si>
  <si>
    <t>https://cdn-st.rutubelist.ru/media/e5/33/1da52a77446bb52bb27403ae2fb3/fhd.mp4</t>
  </si>
  <si>
    <t>Black Friday 23-26, только в эти дни стоимость курса SOFT BODY минус 30%  -7 зарядок по 10-15 минут на каждый день</t>
  </si>
  <si>
    <t>https://cdn-st.rutubelist.ru/media/13/55/85afdcc14f459ee0503a41931cd8/fhd.mp4</t>
  </si>
  <si>
    <t>https://cdn-st.rutubelist.ru/media/25/71/5adc0a3b4b67b40926d4d2d41caf/fhd.mp4</t>
  </si>
  <si>
    <t>https://cdn-st.rutubelist.ru/media/23/48/d16cc6e947428c4f9435aafef323/fhd.mp4</t>
  </si>
  <si>
    <t>https://cdn-st.rutubelist.ru/media/a4/59/a7e0874c4895aab95df8c9452183/fhd.mp4</t>
  </si>
  <si>
    <t>https://cdn-st.rutubelist.ru/media/85/ee/a2b50c2142e6bcfec67ca0902f39/fhd.mp4</t>
  </si>
  <si>
    <t>https://cdn-st.rutubelist.ru/media/76/1c/f5be014446e5a0d29f80b1590271/fhd.mp4</t>
  </si>
  <si>
    <t>https://cdn-st.rutubelist.ru/media/48/a7/1b27fea14a3a911d077e05215e63/fhd.mp4</t>
  </si>
  <si>
    <t>#кино #movie #film #сериал #мамаможет #нарезкасериала</t>
  </si>
  <si>
    <t>https://cdn-st.rutubelist.ru/media/03/27/b88e7b02446d821e2015f9105ca5/fhd.mp4</t>
  </si>
  <si>
    <t>https://cdn-st.rutubelist.ru/media/06/2a/2eb9e49a4dafa4f8a343556268f7/fhd.mp4</t>
  </si>
  <si>
    <t>https://cdn-st.rutubelist.ru/media/a4/5e/1cf53d4543c887ec269e9260010c/fhd.mp4</t>
  </si>
  <si>
    <t>https://cdn-st.rutubelist.ru/media/6d/8e/68f97f9d435aaf028f656a067ae2/fhd.mp4</t>
  </si>
  <si>
    <t>#кино #movie #film #чтопосмотреть #нарезкакино  #фильмнавечер #кинохроника #интересныйфильм #игравкальмара</t>
  </si>
  <si>
    <t>https://cdn-st.rutubelist.ru/media/82/7c/e58433434d85b0d9d01a83588db0/fhd.mp4</t>
  </si>
  <si>
    <t>https://cdn-st.rutubelist.ru/media/be/9f/3c9fbe484e18a0e92c527f4463ec/fhd.mp4</t>
  </si>
  <si>
    <t>https://cdn-st.rutubelist.ru/media/49/87/37e415874f9ebe7bb731f2671174/fhd.mp4</t>
  </si>
  <si>
    <t>#игры #видеоигры #games #videogames #roblox #геймплей #паркур</t>
  </si>
  <si>
    <t>https://cdn-st.rutubelist.ru/media/98/d0/9b52b75f4ea5b42d72503ba3e161/fhd.mp4</t>
  </si>
  <si>
    <t>https://cdn-st.rutubelist.ru/media/d7/ea/5df09d544d3aafe6670abb0d7e7e/fhd.mp4</t>
  </si>
  <si>
    <t>https://cdn-st.rutubelist.ru/media/b3/63/16b29d4e4b4ea3c54172ef039eac/fhd.mp4</t>
  </si>
  <si>
    <t>#ShopCotton #AD</t>
  </si>
  <si>
    <t>https://cdn-st.rutubelist.ru/media/52/af/7b252c1f4832a6f6f2f63227148b/fhd.mp4</t>
  </si>
  <si>
    <t>https://cdn-st.rutubelist.ru/media/76/67/c7d0b3c24bb39d85ad7a06518168/fhd.mp4</t>
  </si>
  <si>
    <t>https://cdn-st.rutubelist.ru/media/75/41/68bce80e49c89a8266e7e29a78ca/fhd.mp4</t>
  </si>
  <si>
    <t>GRWM styling my new midi skirt 🖤
.
Outfit details linked on stories 
#grwm #getdressedwithme #outfitoftheday</t>
  </si>
  <si>
    <t>https://cdn-st.rutubelist.ru/media/dd/b7/c1cb2a1243228cfdb4166253533c/fhd.mp4</t>
  </si>
  <si>
    <t>#красивыедевушки #красотки #sexygirls #грудь #boobs #попа #ass #bigbooty</t>
  </si>
  <si>
    <t>https://cdn-st.rutubelist.ru/media/de/e7/493d616840a6a2c0dacab2cabf0b/fhd.mp4</t>
  </si>
  <si>
    <t>https://cdn-st.rutubelist.ru/media/a2/63/7aafd10d49f0bbec1ac8745f1abe/fhd.mp4</t>
  </si>
  <si>
    <t>https://cdn-st.rutubelist.ru/media/df/1d/394cf770429280097ad99f4da4e9/fhd.mp4</t>
  </si>
  <si>
    <t>https://cdn-st.rutubelist.ru/media/ef/cf/eec813de4416b0efd1d59cf30aea/fhd.mp4</t>
  </si>
  <si>
    <t>https://cdn-st.rutubelist.ru/media/37/6c/051d8f5246f591ab93967bb2c9f0/fhd.mp4</t>
  </si>
  <si>
    <t>https://cdn-st.rutubelist.ru/media/ce/a4/5c859d0a479983578f3c11a4b7b4/fhd.mp4</t>
  </si>
  <si>
    <t>#прикол#юмор</t>
  </si>
  <si>
    <t>https://cdn-st.rutubelist.ru/media/c2/86/1cc3f5d14b4eb1003192a5f3df5d/fhd.mp4</t>
  </si>
  <si>
    <t>https://cdn-st.rutubelist.ru/media/7b/3a/488e2d754496b009444a98573a0f/fhd.mp4</t>
  </si>
  <si>
    <t>https://cdn-st.rutubelist.ru/media/84/ad/70064f51422bb6c36c458e655c9a/fhd.mp4</t>
  </si>
  <si>
    <t>https://cdn-st.rutubelist.ru/media/68/d4/5abc6a4442118b24eb35ca6e54f5/fhd.mp4</t>
  </si>
  <si>
    <t>Новое инста-место на Петроградке🫰🏻
Эта малышка - кофейня Ворлд @world_coffeee ☕️
Здесь вы сможете купить любимый напиток и, конечно, сладости!</t>
  </si>
  <si>
    <t>https://cdn-st.rutubelist.ru/media/ec/f2/f19f55be48c282b46c44099d412b/fhd.mp4</t>
  </si>
  <si>
    <t>https://cdn-st.rutubelist.ru/media/06/16/f53842d74b179870f1d1210b1028/fhd.mp4</t>
  </si>
  <si>
    <t>#игры #видеоигры #games #videogames #roblox #скины</t>
  </si>
  <si>
    <t>https://cdn-st.rutubelist.ru/media/5d/7f/cdb48fb04de6898f08aac392ed67/fhd.mp4</t>
  </si>
  <si>
    <t>https://cdn-st.rutubelist.ru/media/54/6a/beb9691c44b5b1245ce1542b2114/fhd.mp4</t>
  </si>
  <si>
    <t>https://cdn-st.rutubelist.ru/media/b0/71/30b0661048378b6f3bb532f14109/fhd.mp4</t>
  </si>
  <si>
    <t>https://cdn-st.rutubelist.ru/media/31/a8/766ecaa049679e55f9627a560ce8/fhd.mp4</t>
  </si>
  <si>
    <t>https://cdn-st.rutubelist.ru/media/80/a7/3612128c4424b927d13a4c47a092/fhd.mp4</t>
  </si>
  <si>
    <t>https://cdn-st.rutubelist.ru/media/67/77/6f8db5334e938352105198eec4cf/fhd.mp4</t>
  </si>
  <si>
    <t>https://cdn-st.rutubelist.ru/media/c5/ef/37cbcd134d6886ac1f0ac31941b7/fhd.mp4</t>
  </si>
  <si>
    <t>#путешествия #journey #туризм #байкал #россия</t>
  </si>
  <si>
    <t>https://cdn-st.rutubelist.ru/media/7a/da/dd815dd246aeb3b7996159747a4a/fhd.mp4</t>
  </si>
  <si>
    <t>https://cdn-st.rutubelist.ru/media/4e/9c/6c696ab04856b00a233c8bdb0cd9/fhd.mp4</t>
  </si>
  <si>
    <t>https://cdn-st.rutubelist.ru/media/05/fc/e1254f694113a795623794c481cb/fhd.mp4</t>
  </si>
  <si>
    <t>#наука #научное #научпоп #основапереговоров #доверие #психология</t>
  </si>
  <si>
    <t>https://cdn-st.rutubelist.ru/media/71/39/01974b334e5d8feae11c9ab567fa/fhd.mp4</t>
  </si>
  <si>
    <t>#спорт #наспорте #тренировки #упраженения #плечи</t>
  </si>
  <si>
    <t>https://cdn-st.rutubelist.ru/media/72/81/def383964503a6ef5a4418f9fcd2/fhd.mp4</t>
  </si>
  <si>
    <t>Когда всё распланировала! #аниме #ДолойБезделье</t>
  </si>
  <si>
    <t>https://cdn-st.rutubelist.ru/media/ee/e0/a72fce2e41c2b107697a91ae51cf/fhd.mp4</t>
  </si>
  <si>
    <t>Sniping in a good way 🧢 #dota #dota2</t>
  </si>
  <si>
    <t>https://cdn-st.rutubelist.ru/media/f6/12/e1d7ad6640b1a301cc3935f79d8b/fhd.mp4</t>
  </si>
  <si>
    <t>https://cdn-st.rutubelist.ru/media/5b/55/340eb92143c096fe819b8c2773ce/fhd.mp4</t>
  </si>
  <si>
    <t>https://cdn-st.rutubelist.ru/media/7f/36/30373e914af8968dd2a40f1fcf7d/fhd.mp4</t>
  </si>
  <si>
    <t>https://cdn-st.rutubelist.ru/media/0a/1b/dc418bd4432eb691e2c0fbe8bcbb/fhd.mp4</t>
  </si>
  <si>
    <t>https://cdn-st.rutubelist.ru/media/14/0e/ac9a33bc4de2a127cd554482accc/fhd.mp4</t>
  </si>
  <si>
    <t>https://cdn-st.rutubelist.ru/media/2b/5f/a967ccab4a138344800f01fb3d67/fhd.mp4</t>
  </si>
  <si>
    <t>Топ 10 лучших аниме-героев с плохой репутацией #аниме #топ10 #топ10аниме #top10 #anime #топ #топы</t>
  </si>
  <si>
    <t>https://cdn-st.rutubelist.ru/media/ce/45/a29a214140509ab16740b9240cfe/fhd.mp4</t>
  </si>
  <si>
    <t>https://cdn-st.rutubelist.ru/media/e4/2d/ce5eaf294f2ca71f3b17115c14f1/fhd.mp4</t>
  </si>
  <si>
    <t>https://cdn-st.rutubelist.ru/media/4a/a5/d28937174569ba5f42c5d8b74fbb/fhd.mp4</t>
  </si>
  <si>
    <t>https://cdn-st.rutubelist.ru/media/86/18/15e8ca73457884a8094b751cf0ff/fhd.mp4</t>
  </si>
  <si>
    <t>https://cdn-st.rutubelist.ru/media/ed/f8/7b33a4d14f2887a0efce5a52fdec/fhd.mp4</t>
  </si>
  <si>
    <t>https://cdn-st.rutubelist.ru/media/de/5e/885fc28b4f549cf486c3634816a9/fhd.mp4</t>
  </si>
  <si>
    <t>https://cdn-st.rutubelist.ru/media/ad/52/d16876ff47a7ade3eeba2ee272d0/fhd.mp4</t>
  </si>
  <si>
    <t>https://cdn-st.rutubelist.ru/media/8d/a4/e3596dcd4a52b6d4bb588d616086/fhd.mp4</t>
  </si>
  <si>
    <t>https://cdn-st.rutubelist.ru/media/9e/6d/29b654d5460696f5abc64e57c34c/fhd.mp4</t>
  </si>
  <si>
    <t>https://cdn-st.rutubelist.ru/media/ff/d2/e3ffd90b48a0936c9b785eda07d8/fhd.mp4</t>
  </si>
  <si>
    <t>https://cdn-st.rutubelist.ru/media/73/d2/12501c8a4ddf9ce14273a7c073e2/fhd.mp4</t>
  </si>
  <si>
    <t>https://cdn-st.rutubelist.ru/media/da/02/747557ce4f1a8e66f781b894ca71/fhd.mp4</t>
  </si>
  <si>
    <t>Инструкция Все упражнения можно выполнять сидя на стуле. Чтобы увидеть результат, делайте ежедневно это займёт 5 минут.Держите спину ровной!Каждое упр</t>
  </si>
  <si>
    <t>https://cdn-st.rutubelist.ru/media/26/4f/01c83575489a8fbc3ef4094324ec/fhd.mp4</t>
  </si>
  <si>
    <t>https://cdn-st.rutubelist.ru/media/bb/43/363325af411cb203af2dc2df3270/fhd.mp4</t>
  </si>
  <si>
    <t>https://cdn-st.rutubelist.ru/media/bf/31/6868cec8497aae51bc510d19f5e8/fhd.mp4</t>
  </si>
  <si>
    <t>https://cdn-st.rutubelist.ru/media/48/ee/4d538d4944ce982327ff7683a632/fhd.mp4</t>
  </si>
  <si>
    <t>https://cdn-st.rutubelist.ru/media/38/7f/992ba7274a1b8df716aca628b33f/fhd.mp4</t>
  </si>
  <si>
    <t>https://cdn-st.rutubelist.ru/media/6f/3a/a880cb214ab5a5c7240d7698facf/fhd.mp4</t>
  </si>
  <si>
    <t>https://cdn-st.rutubelist.ru/media/c4/a2/f63364944e29a4ed61789421568b/fhd.mp4</t>
  </si>
  <si>
    <t>https://cdn-st.rutubelist.ru/media/db/0a/4d8dde694dc1ac872dea9c1c2ae2/fhd.mp4</t>
  </si>
  <si>
    <t>https://cdn-st.rutubelist.ru/media/c5/ab/7e83e81b4946b1e33cc70a4e2e0f/fhd.mp4</t>
  </si>
  <si>
    <t>https://cdn-st.rutubelist.ru/media/28/23/f8c48bf7479db6e52db2d5b7b97b/fhd.mp4</t>
  </si>
  <si>
    <t>Большая загадка #биология #биологияегэ #здоровье</t>
  </si>
  <si>
    <t>https://cdn-st.rutubelist.ru/media/82/85/8a3e6d78488b9ce7276fd15863c2/fhd.mp4</t>
  </si>
  <si>
    <t>#красивыедевушки#попа #ass #bigbooty</t>
  </si>
  <si>
    <t>https://cdn-st.rutubelist.ru/media/fb/f5/b8d1cbb642c883533b9a2a2011c0/fhd.mp4</t>
  </si>
  <si>
    <t>#спорт #наспорте #хоккей  #голы</t>
  </si>
  <si>
    <t>https://cdn-st.rutubelist.ru/media/eb/87/2c9ee18b4773b3082edbcfff7b37/fhd.mp4</t>
  </si>
  <si>
    <t>https://cdn-st.rutubelist.ru/media/f1/1f/a42fdc5e42c29acaec617bf08719/fhd.mp4</t>
  </si>
  <si>
    <t>#forkids #детскийконтент #длядетей #магазин #сувениры #тематическиймагазин</t>
  </si>
  <si>
    <t>https://cdn-st.rutubelist.ru/media/ae/39/7e60d7804839812a57757cf12304/fhd.mp4</t>
  </si>
  <si>
    <t>Интернет магазин #шорты</t>
  </si>
  <si>
    <t>https://cdn-st.rutubelist.ru/media/2e/7b/b6b27d914656915d5260382c876b/fhd.mp4</t>
  </si>
  <si>
    <t>https://cdn-st.rutubelist.ru/media/18/52/a1fc595849a389479b3294667bfa/fhd.mp4</t>
  </si>
  <si>
    <t>https://cdn-st.rutubelist.ru/media/f8/b9/c858eee242d695acb1f24797bb7c/fhd.mp4</t>
  </si>
  <si>
    <t>https://cdn-st.rutubelist.ru/media/a8/87/330a0e1a4d058fcac84cbff71ea1/fhd.mp4</t>
  </si>
  <si>
    <t>https://cdn-st.rutubelist.ru/media/1d/82/503aace240ffbf5b36f97374ee3d/fhd.mp4</t>
  </si>
  <si>
    <t>https://cdn-st.rutubelist.ru/media/c5/eb/ade04db54d578baa5bc2f3cada90/fhd.mp4</t>
  </si>
  <si>
    <t>https://cdn-st.rutubelist.ru/media/ea/ec/dc02c4024af59f33dd8f2bb547fd/fhd.mp4</t>
  </si>
  <si>
    <t>#красивыедевушки #секси #грудь #boobs #липсинг</t>
  </si>
  <si>
    <t>https://cdn-st.rutubelist.ru/media/eb/ed/e1201b044250963c74bab4e3c9b7/fhd.mp4</t>
  </si>
  <si>
    <t>https://cdn-st.rutubelist.ru/media/8e/4e/59923d8a4232b7c363d90c5c17a8/fhd.mp4</t>
  </si>
  <si>
    <t>https://cdn-st.rutubelist.ru/media/ad/1d/8ee60cb24f57b75c6dffdc56ce14/fhd.mp4</t>
  </si>
  <si>
    <t>https://cdn-st.rutubelist.ru/media/7c/f6/07596c17412a9b1b12727101f027/fhd.mp4</t>
  </si>
  <si>
    <t>https://cdn-st.rutubelist.ru/media/60/e2/ad8672054610baf967414d2b9a80/fhd.mp4</t>
  </si>
  <si>
    <t>#аниме #берсерк #гатс #гриффит #жизнь</t>
  </si>
  <si>
    <t>https://cdn-st.rutubelist.ru/media/7e/9c/01b783d1466b809bf8a5fcfc78dc/fhd.mp4</t>
  </si>
  <si>
    <t>https://cdn-st.rutubelist.ru/media/72/dd/f4769771445cb1f8e294f91d13bc/fhd.mp4</t>
  </si>
  <si>
    <t>https://cdn-st.rutubelist.ru/media/a9/3d/8af66dbf4aa7bc7f39d9c0228b98/fhd.mp4</t>
  </si>
  <si>
    <t>#кино#movie#film#факты#актеры</t>
  </si>
  <si>
    <t>https://cdn-st.rutubelist.ru/media/fa/8f/a4fc24004b95a4018b8c1d4790e8/fhd.mp4</t>
  </si>
  <si>
    <t>https://cdn-st.rutubelist.ru/media/94/13/0ec0feeb430badfb420eb8b43d87/fhd.mp4</t>
  </si>
  <si>
    <t>https://cdn-st.rutubelist.ru/media/80/46/21040d114d149298aa5b0c635cf7/fhd.mp4</t>
  </si>
  <si>
    <t>https://cdn-st.rutubelist.ru/media/4e/d9/fe7f5f174fc0861c45e6ef9c7367/fhd.mp4</t>
  </si>
  <si>
    <t>#diy #сделайсам #подарок</t>
  </si>
  <si>
    <t>https://cdn-st.rutubelist.ru/media/e3/21/a158e0eb46a8b83b61ca95c3ae23/fhd.mp4</t>
  </si>
  <si>
    <t>📹 Steven Adams learning from CP3 😁</t>
  </si>
  <si>
    <t>https://cdn-st.rutubelist.ru/media/b4/b0/d463d8ea4a68ac4a355bf9da97c3/fhd.mp4</t>
  </si>
  <si>
    <t>❄️Что нужно успеть до конца зимы? Конечно, прокатиться на снегоходе!</t>
  </si>
  <si>
    <t>https://cdn-st.rutubelist.ru/media/9e/dd/89a597574e0a8e363190e6b07c5e/fhd.mp4</t>
  </si>
  <si>
    <t>https://cdn-st.rutubelist.ru/media/7a/e3/570afb8d400e9154a63c2ebce9bf/fhd.mp4</t>
  </si>
  <si>
    <t>https://cdn-st.rutubelist.ru/media/ba/2f/a0eb03f346cdaa3a82e2b386e1f2/fhd.mp4</t>
  </si>
  <si>
    <t>https://cdn-st.rutubelist.ru/media/f2/de/aed7172642efbd9eefc8f0d5158a/fhd.mp4</t>
  </si>
  <si>
    <t>#спорт #наспорте #похудение #лайфхак</t>
  </si>
  <si>
    <t>https://cdn-st.rutubelist.ru/media/73/9e/21ead06e4396a0ecf4a391d98c99/fhd.mp4</t>
  </si>
  <si>
    <t>#красивыедевушки #hotgirl #cute #грудь #boobs</t>
  </si>
  <si>
    <t>https://cdn-st.rutubelist.ru/media/64/78/ab8bb5d74fa293da8acbd8873291/fhd.mp4</t>
  </si>
  <si>
    <t>#красивыедевушки #грудь #boobs #ножки #фигура #мода</t>
  </si>
  <si>
    <t>https://cdn-st.rutubelist.ru/media/d1/02/983facdb47a096d0bfc456b0f863/fhd.mp4</t>
  </si>
  <si>
    <t>https://cdn-st.rutubelist.ru/media/81/25/d9c27acd46baab39459396ffd94a/fhd.mp4</t>
  </si>
  <si>
    <t>https://cdn-st.rutubelist.ru/media/1d/30/de7f6aaa4d6d905ae6d3380f26cd/fhd.mp4</t>
  </si>
  <si>
    <t>#красивыедевушки #sexygirls #красотки #sexyoutfit #попа #ass</t>
  </si>
  <si>
    <t>https://cdn-st.rutubelist.ru/media/97/45/617f41224ac5b56c552f8c85d82e/fhd.mp4</t>
  </si>
  <si>
    <t>https://cdn-st.rutubelist.ru/media/fd/31/ca050bb14262bde2220b0f585962/fhd.mp4</t>
  </si>
  <si>
    <t>https://cdn-st.rutubelist.ru/media/46/d1/bca5e70c49e4918b876bebc401e7/fhd.mp4</t>
  </si>
  <si>
    <t>https://cdn-st.rutubelist.ru/media/7b/cb/0d158a2149a098db94d195b8eee0/fhd.mp4</t>
  </si>
  <si>
    <t>https://cdn-st.rutubelist.ru/media/f2/12/235a1fde4ff2a82f78cb6a2e2599/fhd.mp4</t>
  </si>
  <si>
    <t>https://cdn-st.rutubelist.ru/media/8d/4f/2e4dff484b9f9daab6496bd15f09/fhd.mp4</t>
  </si>
  <si>
    <t>https://cdn-st.rutubelist.ru/media/1b/34/4af6e6ea490dbf3e80dbf91925ca/fhd.mp4</t>
  </si>
  <si>
    <t>— Я хочу быть нормальным мужем. 💔
🎞️ «Пурпурные сердца», смотри у нас в Телеграм канале🍿(ссылка в шапке профиля)</t>
  </si>
  <si>
    <t>https://cdn-st.rutubelist.ru/media/2d/29/85117ec7436aaaa4ca2a5b37f04e/fhd.mp4</t>
  </si>
  <si>
    <t>https://cdn-st.rutubelist.ru/media/b1/a6/d6b5da7a42449b159b6c12729d73/fhd.mp4</t>
  </si>
  <si>
    <t>https://cdn-st.rutubelist.ru/media/0b/90/985f265d45a6b36ff3d433a639a3/fhd.mp4</t>
  </si>
  <si>
    <t>https://cdn-st.rutubelist.ru/media/86/51/5234eb1448e9b91306754296cf2e/fhd.mp4</t>
  </si>
  <si>
    <t>https://cdn-st.rutubelist.ru/media/11/05/92c8754c4813819d291dcc17ee97/fhd.mp4</t>
  </si>
  <si>
    <t>https://cdn-st.rutubelist.ru/media/7d/ce/0a2b9147461faeb14b542a7d1247/fhd.mp4</t>
  </si>
  <si>
    <t>https://cdn-st.rutubelist.ru/media/b6/de/be1e019b4c479039a45ad7a4de57/fhd.mp4</t>
  </si>
  <si>
    <t>https://cdn-st.rutubelist.ru/media/10/a7/4d75a0b543639253d4aefae2fc67/fhd.mp4</t>
  </si>
  <si>
    <t>Какое озеро считается лечебным_</t>
  </si>
  <si>
    <t>https://cdn-st.rutubelist.ru/media/29/90/42fc34a5432e940d5f0f08620a09/fhd.mp4</t>
  </si>
  <si>
    <t>#красивыедевушки #sexygirl #красотка #красивоетело #танцы #пёс</t>
  </si>
  <si>
    <t>https://cdn-st.rutubelist.ru/media/23/0c/9a292d7e4777b9da5c8702f8a47a/fhd.mp4</t>
  </si>
  <si>
    <t>https://cdn-st.rutubelist.ru/media/19/d1/725c42194fbdbbdbd3905308aef0/fhd.mp4</t>
  </si>
  <si>
    <t>https://cdn-st.rutubelist.ru/media/75/83/e0f25f2c4aa8a99d845c0da9f75a/fhd.mp4</t>
  </si>
  <si>
    <t>https://cdn-st.rutubelist.ru/media/df/1b/4f7a93224f08999a8dd4e39dc8a6/fhd.mp4</t>
  </si>
  <si>
    <t>https://cdn-st.rutubelist.ru/media/55/d8/59386803443b80b2b6eea6e4c0aa/fhd.mp4</t>
  </si>
  <si>
    <t>Не надо плакать…</t>
  </si>
  <si>
    <t>https://cdn-st.rutubelist.ru/media/97/d4/8df226554bc7afd608ca52be0553/fhd.mp4</t>
  </si>
  <si>
    <t>Ох уж это ожидание #аниме #новоеаниме #анимешник #лучшееаниме #наруто #боруто #сао #крд #онгоинг</t>
  </si>
  <si>
    <t>https://cdn-st.rutubelist.ru/media/3a/aa/72d1f74a461d9896fbaa8d857c6a/fhd.mp4</t>
  </si>
  <si>
    <t>https://cdn-st.rutubelist.ru/media/20/5f/8805c92047bab4520401dcc89d54/fhd.mp4</t>
  </si>
  <si>
    <t>https://cdn-st.rutubelist.ru/media/09/fe/6c77cba842b89920766a65b50b47/fhd.mp4</t>
  </si>
  <si>
    <t>https://cdn-st.rutubelist.ru/media/26/00/735861dc4a9688e33b74cd6e0c1c/fhd.mp4</t>
  </si>
  <si>
    <t>хочу поделиться простыми правилами, которые помогут быты в форме, не зацикливаться на еде, избежать кусовничеств, быть энергичной</t>
  </si>
  <si>
    <t>https://cdn-st.rutubelist.ru/media/70/ef/c0a136154699b750d9bf82b7347e/fhd.mp4</t>
  </si>
  <si>
    <t>https://cdn-st.rutubelist.ru/media/1a/97/595fbd08424eac9751a0f1d2fba1/fhd.mp4</t>
  </si>
  <si>
    <t>#технологии #девайсы #technologies #гаджеты #телефон #полезныеприложения</t>
  </si>
  <si>
    <t>https://cdn-st.rutubelist.ru/media/bc/44/1b34fdba46809e9af04fb6aecce2/fhd.mp4</t>
  </si>
  <si>
    <t>https://cdn-st.rutubelist.ru/media/95/33/e37673c74f548b3220afde404142/fhd.mp4</t>
  </si>
  <si>
    <t>https://cdn-st.rutubelist.ru/media/33/6e/c321fcc54dc3ad8ed2c9b84c09c8/fhd.mp4</t>
  </si>
  <si>
    <t>https://cdn-st.rutubelist.ru/media/1e/b1/2d22849846a1a71fea705b3eae80/fhd.mp4</t>
  </si>
  <si>
    <t>https://cdn-st.rutubelist.ru/media/54/01/822dcb4d4527827d9ac5b97a6711/fhd.mp4</t>
  </si>
  <si>
    <t>https://cdn-st.rutubelist.ru/media/c5/01/5eb7ce2c4a7786e30e070ec2e679/fhd.mp4</t>
  </si>
  <si>
    <t>Просто проверяю свою ловкость😁
________________
#собакен #смешное #ловкость #юморжизни #смешныеживотные</t>
  </si>
  <si>
    <t>https://cdn-st.rutubelist.ru/media/2f/53/14434c174edb97ce06a35a3c04e2/fhd.mp4</t>
  </si>
  <si>
    <t>https://cdn-st.rutubelist.ru/media/a5/9d/f9d6c16b4350837e256021320b01/fhd.mp4</t>
  </si>
  <si>
    <t>https://cdn-st.rutubelist.ru/media/74/24/f77d045d4fd984345d677c981021/fhd.mp4</t>
  </si>
  <si>
    <t>https://cdn-st.rutubelist.ru/media/fb/27/9c0276f24deaa6c785bf71c50eee/fhd.mp4</t>
  </si>
  <si>
    <t>https://cdn-st.rutubelist.ru/media/b5/c3/9bb3a1364dc4b88079eee58bc8bb/fhd.mp4</t>
  </si>
  <si>
    <t>https://cdn-st.rutubelist.ru/media/5c/c0/d6c3552144c8ba5115adabfc375b/fhd.mp4</t>
  </si>
  <si>
    <t>#спорт #наспорте #правильноепитание #похудение #упражнения #здоровье #тренировка</t>
  </si>
  <si>
    <t>https://cdn-st.rutubelist.ru/media/81/44/5276053d4e7ea40516fb2e6434ed/fhd.mp4</t>
  </si>
  <si>
    <t>https://cdn-st.rutubelist.ru/media/bc/54/9ce280d04876842eaba8ee52e43f/fhd.mp4</t>
  </si>
  <si>
    <t>https://cdn-st.rutubelist.ru/media/ab/61/49a602864a74aa62f238a29ebd2d/fhd.mp4</t>
  </si>
  <si>
    <t>https://cdn-st.rutubelist.ru/media/ef/4f/4ab72d3b4e7c9f67451a55bb3a1d/fhd.mp4</t>
  </si>
  <si>
    <t>Небо в твоих глазах🩵#музыка #треки</t>
  </si>
  <si>
    <t>https://cdn-st.rutubelist.ru/media/9f/63/37ebd8eb4c66be60828114174e9b/fhd.mp4</t>
  </si>
  <si>
    <t>согласитесь, в ежедневной гонке мы часто забываем о моментах, которые делали нас счастливыми</t>
  </si>
  <si>
    <t>https://cdn-st.rutubelist.ru/media/fc/73/6ad6545f49078e06f41d77a7348d/fhd.mp4</t>
  </si>
  <si>
    <t>https://cdn-st.rutubelist.ru/media/2c/b9/b415a90740439a555c61101ad39d/fhd.mp4</t>
  </si>
  <si>
    <t>https://cdn-st.rutubelist.ru/media/e6/0a/756e1c49446dbbc3b16717a41a16/fhd.mp4</t>
  </si>
  <si>
    <t>ДОБАВИЛИ ГОЛЬФ В РОКЕТ ЛИГЕ в НОВОМ СЕЗОНЕ?! (+Розыгрыш в конце)</t>
  </si>
  <si>
    <t>https://cdn-st.rutubelist.ru/media/eb/49/cd243022425686fd709529c5f6be/fhd.mp4</t>
  </si>
  <si>
    <t>https://cdn-st.rutubelist.ru/media/2a/04/b08324fa4469809dd2ad69fa517c/fhd.mp4</t>
  </si>
  <si>
    <t>Дело не в этом😅</t>
  </si>
  <si>
    <t>https://cdn-st.rutubelist.ru/media/c0/67/08b8e5b747708759d88d37edac91/fhd.mp4</t>
  </si>
  <si>
    <t>#красивыедевушки #hotgirl #косплей #танец</t>
  </si>
  <si>
    <t>https://cdn-st.rutubelist.ru/media/56/8e/6b619e564f499bfd54ab0f8d9740/fhd.mp4</t>
  </si>
  <si>
    <t>https://cdn-st.rutubelist.ru/media/82/77/c124a02747c893fe9a1fdcbd4b75/fhd.mp4</t>
  </si>
  <si>
    <t>https://cdn-st.rutubelist.ru/media/54/a7/f5329a0f42539ed1507cd086b5e5/fhd.mp4</t>
  </si>
  <si>
    <t>https://cdn-st.rutubelist.ru/media/b9/04/ee74630843278dd4de600c0af84e/fhd.mp4</t>
  </si>
  <si>
    <t>#авто #auto #железныйконь #байк #обзор #обзоравто #выборавто</t>
  </si>
  <si>
    <t>https://cdn-st.rutubelist.ru/media/73/39/985b33704e199fc6bca18f4e5df6/fhd.mp4</t>
  </si>
  <si>
    <t>https://cdn-st.rutubelist.ru/media/76/fb/997df91e4e8393d819e56a7c418c/fhd.mp4</t>
  </si>
  <si>
    <t>https://cdn-st.rutubelist.ru/media/39/60/a27c70cb4d6c83e47df031187197/fhd.mp4</t>
  </si>
  <si>
    <t>https://cdn-st.rutubelist.ru/media/bd/ba/c0acdcd94f9893606d6bef79b4dd/fhd.mp4</t>
  </si>
  <si>
    <t>https://cdn-st.rutubelist.ru/media/1e/35/7a38de5d418f8f070fd2bab578d4/fhd.mp4</t>
  </si>
  <si>
    <t>https://cdn-st.rutubelist.ru/media/64/3d/309f7bfe4cc5949122ce198f6726/fhd.mp4</t>
  </si>
  <si>
    <t>https://cdn-st.rutubelist.ru/media/4f/4c/e739e21641cc85d431b476c918bd/fhd.mp4</t>
  </si>
  <si>
    <t>https://cdn-st.rutubelist.ru/media/b3/81/b68afaa7431caf081ce5bf9dca62/fhd.mp4</t>
  </si>
  <si>
    <t>https://cdn-st.rutubelist.ru/media/13/b3/9882d7784b0fb6070f1d5d8efcee/fhd.mp4</t>
  </si>
  <si>
    <t>#красивыедевушки #липсинк #hotgirl #boobs#грудь</t>
  </si>
  <si>
    <t>https://cdn-st.rutubelist.ru/media/c1/35/9b90113b4327973d35dc4fff2653/fhd.mp4</t>
  </si>
  <si>
    <t>https://cdn-st.rutubelist.ru/media/74/dc/1c841336461889e3ea23e8d59600/fhd.mp4</t>
  </si>
  <si>
    <t>https://cdn-st.rutubelist.ru/media/f6/22/39cdb64b4964888061a845c908a3/fhd.mp4</t>
  </si>
  <si>
    <t>https://cdn-st.rutubelist.ru/media/0e/0a/9312b47f47fe80947acad441a9ae/fhd.mp4</t>
  </si>
  <si>
    <t>https://cdn-st.rutubelist.ru/media/c1/3b/f67122224f7f873930eff5867c8f/fhd.mp4</t>
  </si>
  <si>
    <t>#красивыедевушки #липсинг #песни #boobs #грудь</t>
  </si>
  <si>
    <t>https://cdn-st.rutubelist.ru/media/65/af/b4058714429998a6d8055ac6f93c/fhd.mp4</t>
  </si>
  <si>
    <t>#красивыедевушки #beautifulgirls #girls #ass</t>
  </si>
  <si>
    <t>https://cdn-st.rutubelist.ru/media/99/a3/2cf0811a42a38cdb384fe837d5dc/fhd.mp4</t>
  </si>
  <si>
    <t>https://cdn-st.rutubelist.ru/media/7c/35/8db894704acfbc5fae91354a465b/fhd.mp4</t>
  </si>
  <si>
    <t>https://cdn-st.rutubelist.ru/media/af/48/71fe7e404690a9713b54d4c6974e/fhd.mp4</t>
  </si>
  <si>
    <t>https://cdn-st.rutubelist.ru/media/54/97/7c25e79748dbbeec5b6f65ea55c3/fhd.mp4</t>
  </si>
  <si>
    <t>https://cdn-st.rutubelist.ru/media/46/d5/d8d2e8af4f119d8e8caeb3ea8536/fhd.mp4</t>
  </si>
  <si>
    <t>https://cdn-st.rutubelist.ru/media/f8/04/1aaf0c654542b2306aed504ffcf6/fhd.mp4</t>
  </si>
  <si>
    <t>Гача лайф ТРЕНД МЕМЕ ,,Процент гнева’’ #гачалайф #гачатренд #гачамеме #рек</t>
  </si>
  <si>
    <t>https://cdn-st.rutubelist.ru/media/f3/7a/3dd05edd4efc99657c863bee7e25/fhd.mp4</t>
  </si>
  <si>
    <t>https://cdn-st.rutubelist.ru/media/b5/17/d3dd4cc94014b76cc744ea6a1537/fhd.mp4</t>
  </si>
  <si>
    <t>#бьюти #beauty #бьютирутина #уходзасобой #брови #перманент #красота</t>
  </si>
  <si>
    <t>https://cdn-st.rutubelist.ru/media/38/1f/996020084e6c85d531eb20dd2bc3/fhd.mp4</t>
  </si>
  <si>
    <t>https://cdn-st.rutubelist.ru/media/1b/5f/cfc099204c7b848448f7bec58098/fhd.mp4</t>
  </si>
  <si>
    <t>https://cdn-st.rutubelist.ru/media/54/37/57af596345c2acb463f7ed2d8589/fhd.mp4</t>
  </si>
  <si>
    <t>https://cdn-st.rutubelist.ru/media/d3/9e/111c3cb5494db6f8a12bdc1b4b60/fhd.mp4</t>
  </si>
  <si>
    <t>#юмор #песни #скетч</t>
  </si>
  <si>
    <t>https://cdn-st.rutubelist.ru/media/85/7d/178238984af2b6a7d43b05948e89/fhd.mp4</t>
  </si>
  <si>
    <t>https://cdn-st.rutubelist.ru/media/8f/ca/2c054a7b44709cefb3358b59bfde/fhd.mp4</t>
  </si>
  <si>
    <t>JDM тачка в GTA 5</t>
  </si>
  <si>
    <t>https://cdn-st.rutubelist.ru/media/f6/df/ec1b7b794fb29e732a88388d9806/fhd.mp4</t>
  </si>
  <si>
    <t>https://cdn-st.rutubelist.ru/media/4c/7d/c69fcf5c493690c7c53343a6e58e/fhd.mp4</t>
  </si>
  <si>
    <t>https://cdn-st.rutubelist.ru/media/d3/4c/f3e07f034365a8914ad55bcf9bba/fhd.mp4</t>
  </si>
  <si>
    <t>НЕ ОБИЖАЙ ДЕТЕЙ 😀 | ПАПАШИ-ДРУЖБАНЫ |#аниме</t>
  </si>
  <si>
    <t>https://cdn-st.rutubelist.ru/media/4f/09/6e4e1548482b9fd3afdb9d7e52ea/fhd.mp4</t>
  </si>
  <si>
    <t>https://cdn-st.rutubelist.ru/media/fe/f3/a153bbe24b428168b770fa24a9e0/fhd.mp4</t>
  </si>
  <si>
    <t>https://cdn-st.rutubelist.ru/media/aa/dc/fbd0a0be49aca047e297449751dc/fhd.mp4</t>
  </si>
  <si>
    <t>https://cdn-st.rutubelist.ru/media/bb/a9/8aac287840aeb02f3d5e9cb595c2/fhd.mp4</t>
  </si>
  <si>
    <t>https://cdn-st.rutubelist.ru/media/3b/b3/179698a840e68620f08da66baca1/fhd.mp4</t>
  </si>
  <si>
    <t>Hope no one hears</t>
  </si>
  <si>
    <t>https://cdn-st.rutubelist.ru/media/40/7f/5f14c1904844b25dfe7b5177721d/fhd.mp4</t>
  </si>
  <si>
    <t>https://cdn-st.rutubelist.ru/media/84/c3/672f6e8e4cdd809c5c5902ef5561/fhd.mp4</t>
  </si>
  <si>
    <t>#красивыедевушки #грудь #boobs #sexy #hotgirl #lingerie #купальник #бикини</t>
  </si>
  <si>
    <t>https://cdn-st.rutubelist.ru/media/42/07/8f06f103407d89c3fa8a42e00211/fhd.mp4</t>
  </si>
  <si>
    <t>https://cdn-st.rutubelist.ru/media/0c/04/a243344b4d93b87db317935abf96/fhd.mp4</t>
  </si>
  <si>
    <t>https://cdn-st.rutubelist.ru/media/65/95/d12ccb7147d9a90fcf61289c5227/fhd.mp4</t>
  </si>
  <si>
    <t>https://cdn-st.rutubelist.ru/media/14/b6/139c55774666b677ed2282360116/fhd.mp4</t>
  </si>
  <si>
    <t>#fashion #мода #красота #стиль #образ #модныйлук #женскаяодежда #украшения</t>
  </si>
  <si>
    <t>https://cdn-st.rutubelist.ru/media/24/91/c47d98e54bd599aa56b845ed167a/fhd.mp4</t>
  </si>
  <si>
    <t>https://cdn-st.rutubelist.ru/media/9f/76/60eda670496ebf2c7864b155b5da/fhd.mp4</t>
  </si>
  <si>
    <t>#мульт #мультик #мультики #мультфильм #мультфильмы #времяприключений</t>
  </si>
  <si>
    <t>https://cdn-st.rutubelist.ru/media/ff/08/69d4c3814c4489f4c7b5ba9692fb/fhd.mp4</t>
  </si>
  <si>
    <t>https://cdn-st.rutubelist.ru/media/98/39/50a0e07f4027b82841e04d70fd68/fhd.mp4</t>
  </si>
  <si>
    <t>#anime #edit #demonslayer #kimetsunoyaiba #tengen #uzuitengen #animeedits</t>
  </si>
  <si>
    <t>https://cdn-st.rutubelist.ru/media/68/1c/6d52ea6f4f77a7af37b55783f427/fhd.mp4</t>
  </si>
  <si>
    <t>https://cdn-st.rutubelist.ru/media/8b/6e/8ad05dd8438c996694b56a0e99a9/fhd.mp4</t>
  </si>
  <si>
    <t>https://cdn-st.rutubelist.ru/media/0f/ae/cbb2210b4c69af79f64a77a28c40/fhd.mp4</t>
  </si>
  <si>
    <t>https://cdn-st.rutubelist.ru/media/f5/d3/544179da4b96b00f34dd0cdf4101/fhd.mp4</t>
  </si>
  <si>
    <t>pls adopt #shitpost</t>
  </si>
  <si>
    <t>https://cdn-st.rutubelist.ru/media/3a/b4/b3dc53f64de68b85c3bf652b7792/fhd.mp4</t>
  </si>
  <si>
    <t>https://cdn-st.rutubelist.ru/media/d0/aa/d8539ded4aca8dfc6eaa40e71145/fhd.mp4</t>
  </si>
  <si>
    <t>#красивыедевушки #влог #покупки</t>
  </si>
  <si>
    <t>https://cdn-st.rutubelist.ru/media/f2/2f/d46c08604f1b8184483bea99c889/fhd.mp4</t>
  </si>
  <si>
    <t>https://cdn-st.rutubelist.ru/media/34/fc/5f95c7fd47c495e0eede47a383ab/fhd.mp4</t>
  </si>
  <si>
    <t>https://cdn-st.rutubelist.ru/media/48/7a/35098d244edbb11497685015953e/fhd.mp4</t>
  </si>
  <si>
    <t>#технологии #девайсы #technologies #iphone</t>
  </si>
  <si>
    <t>https://cdn-st.rutubelist.ru/media/de/f7/e871e6e248bea3f83cacca4f6178/fhd.mp4</t>
  </si>
  <si>
    <t>https://cdn-st.rutubelist.ru/media/2c/78/6c60593e4c2c9bdefcdfbda5bc17/fhd.mp4</t>
  </si>
  <si>
    <t>https://cdn-st.rutubelist.ru/media/4b/d8/585996b94010842753c24994e806/fhd.mp4</t>
  </si>
  <si>
    <t>#мечта #цель #успех #успешныелюди #мотивация</t>
  </si>
  <si>
    <t>https://cdn-st.rutubelist.ru/media/9a/a9/22ed94dc4a2593a708a222a3797c/fhd.mp4</t>
  </si>
  <si>
    <t>https://cdn-st.rutubelist.ru/media/33/82/65499fe34d8bbd0e170b395811b7/fhd.mp4</t>
  </si>
  <si>
    <t>Смотрю аниме и читаю мангу на ютуб канале KUDRIK #аниме #анимешник #топаниме #лучшееаниме #наруто #гуль #ванпис #джоджо #сао #блич #хантер #токрев</t>
  </si>
  <si>
    <t>https://cdn-st.rutubelist.ru/media/d4/fc/ceae26e84fa290492f7d59e8176e/fhd.mp4</t>
  </si>
  <si>
    <t>https://cdn-st.rutubelist.ru/media/f0/8a/e57f0c2a4654a787b145ba85db42/fhd.mp4</t>
  </si>
  <si>
    <t>https://cdn-st.rutubelist.ru/media/5f/5c/b241adf541c3b9d6625203d9c5e0/fhd.mp4</t>
  </si>
  <si>
    <t>https://cdn-st.rutubelist.ru/media/07/ac/64195f8c41cbbacb2be50696468f/fhd.mp4</t>
  </si>
  <si>
    <t>#асмр #залипательно #релакс #антистресс</t>
  </si>
  <si>
    <t>https://cdn-st.rutubelist.ru/media/a1/52/e456ab0b48afaf7cf4fc71d20be1/fhd.mp4</t>
  </si>
  <si>
    <t>Хитрый, двуличный (это я про +2 и +3) Fe3O4.</t>
  </si>
  <si>
    <t>https://cdn-st.rutubelist.ru/media/c9/56/b7979f1c4b17b2a3a744d79b65ff/fhd.mp4</t>
  </si>
  <si>
    <t>#путешествия #journey #туризм #уличныемузыканты #архитектура #интересныелокации</t>
  </si>
  <si>
    <t>https://cdn-st.rutubelist.ru/media/36/26/c3d453494a7aa58afc789cd012c3/fhd.mp4</t>
  </si>
  <si>
    <t>Дай мне, любовь которою я болен..❤️‍🩹</t>
  </si>
  <si>
    <t>https://cdn-st.rutubelist.ru/media/a9/64/9938b8b044e49f130db72950aa3d/fhd.mp4</t>
  </si>
  <si>
    <t>ИМПЕРИЯ НЕ ТЕРПИТ ПОЗОРА #shorts  #kino #кинематография #чепосмотреть #кинонавечер #основание #кино →</t>
  </si>
  <si>
    <t>https://cdn-st.rutubelist.ru/media/33/64/e7e924e94c01966d729bfae5e9fc/fhd.mp4</t>
  </si>
  <si>
    <t>Добро возвращается 🦋  #удача</t>
  </si>
  <si>
    <t>https://cdn-st.rutubelist.ru/media/05/2d/f0e70745453fb4ec8f735aec429f/fhd.mp4</t>
  </si>
  <si>
    <t>https://cdn-st.rutubelist.ru/media/f6/a8/11a0d4354eefa73c96447b31e96c/fhd.mp4</t>
  </si>
  <si>
    <t>https://cdn-st.rutubelist.ru/media/81/d8/a40b17dd43a1b1c6f018c9f3eb29/fhd.mp4</t>
  </si>
  <si>
    <t>4 признака, что на дом наведена порча. Все подробности в этом видео! Ставьте сердечко. И пишите в комментариях- «Благодарю», если было полезно. Подпис</t>
  </si>
  <si>
    <t>https://cdn-st.rutubelist.ru/media/a2/d1/00ab81424fc49e89546af4853245/fhd.mp4</t>
  </si>
  <si>
    <t>https://cdn-st.rutubelist.ru/media/f5/36/725d3c454c198e03170783419ec2/fhd.mp4</t>
  </si>
  <si>
    <t>https://cdn-st.rutubelist.ru/media/90/af/8f60d77842f1bd66863675b927df/fhd.mp4</t>
  </si>
  <si>
    <t>https://cdn-st.rutubelist.ru/media/a4/08/8d05f92443f8b4b246f9d2680674/fhd.mp4</t>
  </si>
  <si>
    <t>https://cdn-st.rutubelist.ru/media/3e/77/5324a3fe48e0aee44d9050a227cb/fhd.mp4</t>
  </si>
  <si>
    <t>Абсолютный тренд⚡️ 
Оформи предзаказ на джинсовую юбку-макси и гарантированно получи ее раньше всех.
Shitrendy.com</t>
  </si>
  <si>
    <t>https://cdn-st.rutubelist.ru/media/91/13/2f03c7bc442f9d8905423d61b8b3/fhd.mp4</t>
  </si>
  <si>
    <t>#красивыедевушки #cutegirls #преображение</t>
  </si>
  <si>
    <t>https://cdn-st.rutubelist.ru/media/29/a6/0d4288694a60857139eb0e926259/fhd.mp4</t>
  </si>
  <si>
    <t>https://cdn-st.rutubelist.ru/media/a7/62/bafe850348ab8142047c8b393f7e/fhd.mp4</t>
  </si>
  <si>
    <t>https://cdn-st.rutubelist.ru/media/2a/33/c103307f4de7b6e62d2468dedea7/fhd.mp4</t>
  </si>
  <si>
    <t>https://cdn-st.rutubelist.ru/media/f8/c5/a1b6c72b42ad9a65f0b694ef8336/fhd.mp4</t>
  </si>
  <si>
    <t>https://cdn-st.rutubelist.ru/media/62/b3/15d8affa41b0afcab03d701b1360/fhd.mp4</t>
  </si>
  <si>
    <t>https://cdn-st.rutubelist.ru/media/95/2a/bc9a52144aebad65a17ae824143a/fhd.mp4</t>
  </si>
  <si>
    <t>#детскиеигрушки #развивашки #обзор</t>
  </si>
  <si>
    <t>https://cdn-st.rutubelist.ru/media/8d/4c/f63b7e504222834945845ac5667a/fhd.mp4</t>
  </si>
  <si>
    <t>https://cdn-st.rutubelist.ru/media/26/04/e9c4147d4ea8a314e29ef08a229b/fhd.mp4</t>
  </si>
  <si>
    <t>https://cdn-st.rutubelist.ru/media/c1/18/1560a59c4239be88ac257661519a/fhd.mp4</t>
  </si>
  <si>
    <t>The sound of #switzerland #travel #youtubeshorts #spring #grindelwald</t>
  </si>
  <si>
    <t>https://cdn-st.rutubelist.ru/media/9b/03/57e8173e41af980f6d921df7d71c/fhd.mp4</t>
  </si>
  <si>
    <t>https://cdn-st.rutubelist.ru/media/af/4d/da582b6d4ecfb65f1fd6917dfe05/fhd.mp4</t>
  </si>
  <si>
    <t>А ты ответишь? #вопрос #ответ #загадка #тест</t>
  </si>
  <si>
    <t>https://cdn-st.rutubelist.ru/media/3f/aa/cade3d5745cabbdf1ef66c416aa1/fhd.mp4</t>
  </si>
  <si>
    <t>https://cdn-st.rutubelist.ru/media/6d/00/3dbe8d3e4919a4523d84ee7629c1/fhd.mp4</t>
  </si>
  <si>
    <t>https://cdn-st.rutubelist.ru/media/63/b9/a87d9652404295c3aed11b13cfea/fhd.mp4</t>
  </si>
  <si>
    <t>https://cdn-st.rutubelist.ru/media/36/1d/bb95bcb3466bbbd5cb31f7fd79c8/fhd.mp4</t>
  </si>
  <si>
    <t>https://cdn-st.rutubelist.ru/media/f5/be/5078bac54ba99618e63421c7f04e/fhd.mp4</t>
  </si>
  <si>
    <t>#exploremore #folkscenery #discoverearth</t>
  </si>
  <si>
    <t>https://cdn-st.rutubelist.ru/media/e1/dd/3707aab94118881d4492bccc1981/fhd.mp4</t>
  </si>
  <si>
    <t>https://cdn-st.rutubelist.ru/media/3c/d7/175bc26d40a2aa07f5d8b77c0c09/fhd.mp4</t>
  </si>
  <si>
    <t>https://cdn-st.rutubelist.ru/media/69/f0/dfb54489425789bd8237a2ab3ca1/fhd.mp4</t>
  </si>
  <si>
    <t>https://cdn-st.rutubelist.ru/media/5c/ab/40d2b53a477681c80709756bb95b/fhd.mp4</t>
  </si>
  <si>
    <t>https://cdn-st.rutubelist.ru/media/6c/47/8c25df624c2f815858d63a396cc7/fhd.mp4</t>
  </si>
  <si>
    <t>https://cdn-st.rutubelist.ru/media/52/87/e7c3d934488a98fe9e97cd39ee5b/fhd.mp4</t>
  </si>
  <si>
    <t>ЧТО МОЖЕТ БЫТЬ ХУЖЕ ПРЕДАТЕЛЬСТВА БРАТА_ _ BRM В AVATAR_ FRONTIERS OF PANDORA</t>
  </si>
  <si>
    <t>https://cdn-st.rutubelist.ru/media/1a/3c/173d772e4a09990ea804914ab4bd/fhd.mp4</t>
  </si>
  <si>
    <t>#кино #movie #film #сериал #шерлок #нарезкасериала #топсериал</t>
  </si>
  <si>
    <t>https://cdn-st.rutubelist.ru/media/f9/15/947faee24d078c3d8615c7485017/fhd.mp4</t>
  </si>
  <si>
    <t>https://cdn-st.rutubelist.ru/media/bb/3b/c92138174288b3ad29dce200eaa6/fhd.mp4</t>
  </si>
  <si>
    <t>https://cdn-st.rutubelist.ru/media/41/fd/80897ea64677833c47f4c3d77735/fhd.mp4</t>
  </si>
  <si>
    <t>МЫЛО ДЛЯ УКЛАДКИ БРОВЕЙ #shorts</t>
  </si>
  <si>
    <t>https://cdn-st.rutubelist.ru/media/7d/87/3bc6ae42460a9c8bd11d8d986c85/fhd.mp4</t>
  </si>
  <si>
    <t>https://cdn-st.rutubelist.ru/media/ff/8f/f2116e734d658cdae2173b2f9496/fhd.mp4</t>
  </si>
  <si>
    <t>#fashion #мода #красота #стиль #женскаяодежда #образ #модныйлук #платье</t>
  </si>
  <si>
    <t>https://cdn-st.rutubelist.ru/media/7d/88/e1f1802543619aa49a0fdbec13e2/fhd.mp4</t>
  </si>
  <si>
    <t>Как ты, мой малыш? 🤍</t>
  </si>
  <si>
    <t>https://cdn-st.rutubelist.ru/media/00/31/14c6b9144043a3cef643d425edb2/fhd.mp4</t>
  </si>
  <si>
    <t>https://cdn-st.rutubelist.ru/media/a9/cb/c4c05e7c474ebc13a2eb284f4f1f/fhd.mp4</t>
  </si>
  <si>
    <t>https://cdn-st.rutubelist.ru/media/9f/93/2287650443a7b9ac1354c989fd7b/fhd.mp4</t>
  </si>
  <si>
    <t>Кринж #meme #gachagacha #залетипж #гачалайф #гачатренд #гача #анимация #games #залетит #rey</t>
  </si>
  <si>
    <t>https://cdn-st.rutubelist.ru/media/8e/f7/03ce2aad42b486e033a679f86014/fhd.mp4</t>
  </si>
  <si>
    <t>https://cdn-st.rutubelist.ru/media/6e/c8/b14bef6040938e143b6406dc0c34/fhd.mp4</t>
  </si>
  <si>
    <t>https://cdn-st.rutubelist.ru/media/37/7d/2a8cdfed4ae39f8ecc481882440c/fhd.mp4</t>
  </si>
  <si>
    <t>https://cdn-st.rutubelist.ru/media/f2/a6/292b70314723923763a4e6c41729/fhd.mp4</t>
  </si>
  <si>
    <t>https://cdn-st.rutubelist.ru/media/f3/54/a424f8df4397bda62a0862db0d5f/fhd.mp4</t>
  </si>
  <si>
    <t>https://cdn-st.rutubelist.ru/media/ba/f4/fa8667eb473b9f7cdf0d5c83270d/fhd.mp4</t>
  </si>
  <si>
    <t>https://cdn-st.rutubelist.ru/media/52/65/89555ca24a70932a95afe8047c63/fhd.mp4</t>
  </si>
  <si>
    <t>https://cdn-st.rutubelist.ru/media/0e/2e/725d38ca4fa4b2cbc49749b08d3c/fhd.mp4</t>
  </si>
  <si>
    <t>https://cdn-st.rutubelist.ru/media/57/e1/1daa22d6418e99be48fc810d194d/fhd.mp4</t>
  </si>
  <si>
    <t>https://cdn-st.rutubelist.ru/media/0e/73/b69f20af470b8720a28a85d84180/fhd.mp4</t>
  </si>
  <si>
    <t>https://cdn-st.rutubelist.ru/media/86/28/a5c594734f46a80a5d7481a9ed61/fhd.mp4</t>
  </si>
  <si>
    <t>https://cdn-st.rutubelist.ru/media/d0/57/3d6b44b0438da0d9fd026b1ccef3/fhd.mp4</t>
  </si>
  <si>
    <t>Главное — всегда быть в курсе, чем занимается бывший  «И просто так» #andjustlikethat</t>
  </si>
  <si>
    <t>https://cdn-st.rutubelist.ru/media/7e/22/b6ce87594f43b9802b610af1056e/fhd.mp4</t>
  </si>
  <si>
    <t>https://cdn-st.rutubelist.ru/media/99/70/a2b2e747498f8059736ea9a85847/fhd.mp4</t>
  </si>
  <si>
    <t>Хотели бы такую клавиатуру?</t>
  </si>
  <si>
    <t>https://cdn-st.rutubelist.ru/media/2a/c0/a76bf8a24fc49e57bea60688c898/fhd.mp4</t>
  </si>
  <si>
    <t>https://cdn-st.rutubelist.ru/media/e5/ca/a0513efd45d2b63f9c8da2d2c862/fhd.mp4</t>
  </si>
  <si>
    <t>https://cdn-st.rutubelist.ru/media/39/1b/73ec7d8a4608a7368e8ffbd4233b/fhd.mp4</t>
  </si>
  <si>
    <t>https://cdn-st.rutubelist.ru/media/c3/40/40d2e95844908318f686f58728c0/fhd.mp4</t>
  </si>
  <si>
    <t>https://cdn-st.rutubelist.ru/media/30/56/32da747d45fda631bf0f08bf9e0e/fhd.mp4</t>
  </si>
  <si>
    <t>https://cdn-st.rutubelist.ru/media/1c/80/33f8d11a4405930ff8ec7fde348b/fhd.mp4</t>
  </si>
  <si>
    <t>https://cdn-st.rutubelist.ru/media/c0/f2/2223d329493e9546099542319aad/fhd.mp4</t>
  </si>
  <si>
    <t>https://cdn-st.rutubelist.ru/media/f2/0b/e326973f44ad92641be6c794a7f5/fhd.mp4</t>
  </si>
  <si>
    <t>https://cdn-st.rutubelist.ru/media/52/75/77af7e9044a9bf1a7f724ef745f9/fhd.mp4</t>
  </si>
  <si>
    <t>Смотри кино по ссылке в описании профиля под кодом - 115!</t>
  </si>
  <si>
    <t>https://cdn-st.rutubelist.ru/media/33/f7/8b4f8fe44d569bc06ddd2dfd3e76/fhd.mp4</t>
  </si>
  <si>
    <t>Deep inside the forest ✨ #discoverearth #madeira #folkscenery #earth</t>
  </si>
  <si>
    <t>https://cdn-st.rutubelist.ru/media/a5/2b/878ea7d34d3bacdcc94aae4a3cf7/fhd.mp4</t>
  </si>
  <si>
    <t>Transitioning to fall with Open Edit’s latest drop @nordstrom #NordstromPartner #NordstromMade   Lining everything on stories..Outfit ideas, daily out</t>
  </si>
  <si>
    <t>https://cdn-st.rutubelist.ru/media/65/a5/194d54b046c6abb5a517e22f40e1/fhd.mp4</t>
  </si>
  <si>
    <t>#готовка #кукинг #рецепт</t>
  </si>
  <si>
    <t>https://cdn-st.rutubelist.ru/media/5d/f6/c4bafdcd4e05863c73500d07fe61/fhd.mp4</t>
  </si>
  <si>
    <t>#игры#видеоигры#games#videogames#letsplay</t>
  </si>
  <si>
    <t>https://cdn-st.rutubelist.ru/media/8b/e5/094c14634bbf9710c792e6ac4e3e/fhd.mp4</t>
  </si>
  <si>
    <t>https://cdn-st.rutubelist.ru/media/69/01/79356c2c4de4a1a0f33172668963/fhd.mp4</t>
  </si>
  <si>
    <t>https://cdn-st.rutubelist.ru/media/81/9a/0b6a358e42cd873a5112bf1c4144/fhd.mp4</t>
  </si>
  <si>
    <t>https://cdn-st.rutubelist.ru/media/80/1f/06a9182b4891b2c34444479c253b/fhd.mp4</t>
  </si>
  <si>
    <t>https://cdn-st.rutubelist.ru/media/78/ba/5b30bdbf4886ba7356e6e0ccda51/fhd.mp4</t>
  </si>
  <si>
    <t>https://cdn-st.rutubelist.ru/media/ca/a1/50b01455402ea5d52df65216db4d/fhd.mp4</t>
  </si>
  <si>
    <t>https://cdn-st.rutubelist.ru/media/7a/7f/02e8a19c493092e11a28638343f6/fhd.mp4</t>
  </si>
  <si>
    <t>#onepiece #onepiecefan #onepieceedit #onepieceanime #onepiecelover #onepiecemanga #onepiececosplay</t>
  </si>
  <si>
    <t>https://cdn-st.rutubelist.ru/media/f0/98/ede496084bc6962f8042ba27329d/fhd.mp4</t>
  </si>
  <si>
    <t>#спорт #наспорте #хоккей #голы #хкбарыс #счет</t>
  </si>
  <si>
    <t>https://cdn-st.rutubelist.ru/media/0a/31/1b5050bc43579e450ab3c760be71/fhd.mp4</t>
  </si>
  <si>
    <t>https://cdn-st.rutubelist.ru/media/02/ca/ffaa2362422f9ebe5747da634c70/fhd.mp4</t>
  </si>
  <si>
    <t>https://cdn-st.rutubelist.ru/media/91/d9/c7fa1a2f416484c5dea32aa5c01b/fhd.mp4</t>
  </si>
  <si>
    <t>https://cdn-st.rutubelist.ru/media/e8/40/00f455cd421899baf511cf422e47/fhd.mp4</t>
  </si>
  <si>
    <t>https://cdn-st.rutubelist.ru/media/fc/a4/69420ec341809c01b3fb26c63608/fhd.mp4</t>
  </si>
  <si>
    <t>https://cdn-st.rutubelist.ru/media/50/67/875db1da4183b247d8ff6f0806e0/fhd.mp4</t>
  </si>
  <si>
    <t>https://cdn-st.rutubelist.ru/media/eb/f1/2bca287a4a1e8379dcc7f6625b70/fhd.mp4</t>
  </si>
  <si>
    <t>https://cdn-st.rutubelist.ru/media/8e/1e/e314ec31411e83e95541211d8eb3/fhd.mp4</t>
  </si>
  <si>
    <t>https://cdn-st.rutubelist.ru/media/a2/46/9582059b457691b7ca54292653a9/fhd.mp4</t>
  </si>
  <si>
    <t>https://cdn-st.rutubelist.ru/media/76/66/95a7746445d5b7a1dae726c298a7/fhd.mp4</t>
  </si>
  <si>
    <t>https://cdn-st.rutubelist.ru/media/cf/63/a3d512a24b558de182c48fafebc8/fhd.mp4</t>
  </si>
  <si>
    <t>https://cdn-st.rutubelist.ru/media/38/5d/260cc29b494282053eae8a09a926/fhd.mp4</t>
  </si>
  <si>
    <t>https://cdn-st.rutubelist.ru/media/41/84/bf16f2204f0ca06fae735415f762/fhd.mp4</t>
  </si>
  <si>
    <t>https://cdn-st.rutubelist.ru/media/57/3f/c1c4655540b0994a867639c93db7/fhd.mp4</t>
  </si>
  <si>
    <t>https://cdn-st.rutubelist.ru/media/78/14/ec10fed64ac5abb85135173bca48/fhd.mp4</t>
  </si>
  <si>
    <t>https://cdn-st.rutubelist.ru/media/db/f3/ef9a9bc2418887ecc61c3b53a081/fhd.mp4</t>
  </si>
  <si>
    <t>#красивыедевушки #азиатки #модель</t>
  </si>
  <si>
    <t>https://cdn-st.rutubelist.ru/media/de/74/2b2416a74d84b887171ee1c8dd42/fhd.mp4</t>
  </si>
  <si>
    <t>https://cdn-st.rutubelist.ru/media/81/0e/e5eddae64d6a8bb507707075f747/fhd.mp4</t>
  </si>
  <si>
    <t>https://cdn-st.rutubelist.ru/media/b6/5a/7d6bf977408abf493229c5e2cdc4/fhd.mp4</t>
  </si>
  <si>
    <t>https://cdn-st.rutubelist.ru/media/81/19/66a4bed84cbe897ffdc9356b3a29/fhd.mp4</t>
  </si>
  <si>
    <t>https://cdn-st.rutubelist.ru/media/b9/58/85608b8e4a39b106523e18180c53/fhd.mp4</t>
  </si>
  <si>
    <t>Блинный торт сделали в итоге😅</t>
  </si>
  <si>
    <t>https://cdn-st.rutubelist.ru/media/2f/ee/5d5aec8640dd896eca50822a6ba0/fhd.mp4</t>
  </si>
  <si>
    <t>https://cdn-st.rutubelist.ru/media/f2/74/bf4f125d4613b9a48bfa06aaac6f/fhd.mp4</t>
  </si>
  <si>
    <t>Нет игры,нет жизни. No game no life.#anime #nogamenolife #нетигрынетжизни →</t>
  </si>
  <si>
    <t>https://cdn-st.rutubelist.ru/media/8a/95/9d2bf76e4f53932365f6fbba4fe1/fhd.mp4</t>
  </si>
  <si>
    <t>https://cdn-st.rutubelist.ru/media/bc/91/c6b1b6a7454ab2aaf9f483f0b139/fhd.mp4</t>
  </si>
  <si>
    <t>https://cdn-st.rutubelist.ru/media/61/ef/bd9dd75e480389dd9d3f53f3473d/fhd.mp4</t>
  </si>
  <si>
    <t>https://cdn-st.rutubelist.ru/media/34/11/8e10227e4bd6803cf9b84127598a/fhd.mp4</t>
  </si>
  <si>
    <t>https://cdn-st.rutubelist.ru/media/d1/3e/177a2cee4973b28519f70317bc6f/fhd.mp4</t>
  </si>
  <si>
    <t>https://cdn-st.rutubelist.ru/media/cd/e1/37c3c89046188dd83ea303a52ad7/fhd.mp4</t>
  </si>
  <si>
    <t>https://cdn-st.rutubelist.ru/media/35/9d/2aa230334a309fe9e95d97f690be/fhd.mp4</t>
  </si>
  <si>
    <t>https://cdn-st.rutubelist.ru/media/b7/ec/e5d5ab5144deac066c42a57acebe/fhd.mp4</t>
  </si>
  <si>
    <t>https://cdn-st.rutubelist.ru/media/30/30/7a7ac1db4fc183b01e5eb49a7b12/fhd.mp4</t>
  </si>
  <si>
    <t>Огромными джинсами вы не корректируете фигуру, вы только делаете себя визуально больше 💩</t>
  </si>
  <si>
    <t>https://cdn-st.rutubelist.ru/media/15/16/36b827294f97be6a0f08313fdcae/fhd.mp4</t>
  </si>
  <si>
    <t>“Попробовали и виянулись 👹</t>
  </si>
  <si>
    <t>https://cdn-st.rutubelist.ru/media/9d/30/5a49eef84f8cbd505ea3745856d4/fhd.mp4</t>
  </si>
  <si>
    <t>https://cdn-st.rutubelist.ru/media/4a/44/39bee17e46b7b69cceb0a2bfc4a4/fhd.mp4</t>
  </si>
  <si>
    <t>https://cdn-st.rutubelist.ru/media/23/9a/70349b59435b8dbc87898278c43e/fhd.mp4</t>
  </si>
  <si>
    <t>https://cdn-st.rutubelist.ru/media/55/f1/dd6575e24743944a853ecdd41fe9/fhd.mp4</t>
  </si>
  <si>
    <t>https://cdn-st.rutubelist.ru/media/30/fe/b848066840b6b0a980a0c9804493/fhd.mp4</t>
  </si>
  <si>
    <t>https://cdn-st.rutubelist.ru/media/f3/ee/f01b8221451281aeb5d2beb76a18/fhd.mp4</t>
  </si>
  <si>
    <t>https://cdn-st.rutubelist.ru/media/be/d5/4aef1bde4678b275c2321cc2f1f0/fhd.mp4</t>
  </si>
  <si>
    <t>https://cdn-st.rutubelist.ru/media/1e/71/98fa5e15417499a9b3908f731136/fhd.mp4</t>
  </si>
  <si>
    <t>Капсула Зима</t>
  </si>
  <si>
    <t>https://cdn-st.rutubelist.ru/media/32/84/fb686a0146958a7b1df50b8b73f0/fhd.mp4</t>
  </si>
  <si>
    <t>https://cdn-st.rutubelist.ru/media/cd/7b/7d4100754db69de2ff4f5b17d4b2/fhd.mp4</t>
  </si>
  <si>
    <t>https://cdn-st.rutubelist.ru/media/ad/2e/87568e74403bbd3912b438cef849/fhd.mp4</t>
  </si>
  <si>
    <t>🥲💔</t>
  </si>
  <si>
    <t>https://cdn-st.rutubelist.ru/media/28/c6/5c6fe87645b1af7f370facb0fe62/fhd.mp4</t>
  </si>
  <si>
    <t>#авто #auto #vehicle #спидометр #скорость</t>
  </si>
  <si>
    <t>https://cdn-st.rutubelist.ru/media/04/6d/ae30990d4631bf9cbe5c4659c724/fhd.mp4</t>
  </si>
  <si>
    <t>https://cdn-st.rutubelist.ru/media/e0/50/5352ee6847189b2e5b45383fc90d/fhd.mp4</t>
  </si>
  <si>
    <t>#технологии #девайсы #technologies #гаджеты#ноутбук #ПК #PC #сборпк #консоль #техника</t>
  </si>
  <si>
    <t>https://cdn-st.rutubelist.ru/media/f1/a8/9d65593e4b289eb1ee13a9a16fb0/fhd.mp4</t>
  </si>
  <si>
    <t>#fashion #мода #красота #стиль #образ #модныйлук  #кроссовки  #женскаяодежда</t>
  </si>
  <si>
    <t>https://cdn-st.rutubelist.ru/media/f9/ae/27191cf04b44915c0171595c1e6f/fhd.mp4</t>
  </si>
  <si>
    <t>THE WATCHER21 COLLECTION
available on @opensea</t>
  </si>
  <si>
    <t>https://cdn-st.rutubelist.ru/media/2a/0b/fc39681a47b6a26b305528fec41a/fhd.mp4</t>
  </si>
  <si>
    <t>Можно ли увеличить только одну губу?</t>
  </si>
  <si>
    <t>https://cdn-st.rutubelist.ru/media/9d/f5/d96962e647f684a2c8cff51c24a9/fhd.mp4</t>
  </si>
  <si>
    <t>#красивыедевушки #грудь #boobs #bigbooty</t>
  </si>
  <si>
    <t>https://cdn-st.rutubelist.ru/media/29/30/0ed0a47a49faa29c105fcb0e1a83/fhd.mp4</t>
  </si>
  <si>
    <t>https://cdn-st.rutubelist.ru/media/89/66/6952748c4cf79d135a61588b3940/fhd.mp4</t>
  </si>
  <si>
    <t>https://cdn-st.rutubelist.ru/media/3e/6b/245182cc479ab41ca4c160bea4da/fhd.mp4</t>
  </si>
  <si>
    <t>https://cdn-st.rutubelist.ru/media/5c/bd/413f2e5c42c2895bcf6cc165d642/fhd.mp4</t>
  </si>
  <si>
    <t>Признавайтесь, как часто покупаете вещь, а потом надеваете её один раз  __⠀__⠀У меня так было с одной юбкой. Как сейчас помню) Сначала зарабатываешь</t>
  </si>
  <si>
    <t>https://cdn-st.rutubelist.ru/media/41/4c/c80ef84e439fb0a722dbb86f23c2/fhd.mp4</t>
  </si>
  <si>
    <t>Получилось #вреки #реки #топ</t>
  </si>
  <si>
    <t>https://cdn-st.rutubelist.ru/media/81/fb/2c9fda464306a8b8bff16fad9217/fhd.mp4</t>
  </si>
  <si>
    <t>https://cdn-st.rutubelist.ru/media/da/23/6380161841ab8b0206ed5292cdd6/fhd.mp4</t>
  </si>
  <si>
    <t>https://cdn-st.rutubelist.ru/media/da/f6/4d7af21f4e62a96620079709b5d9/fhd.mp4</t>
  </si>
  <si>
    <t>https://cdn-st.rutubelist.ru/media/bd/51/a01432314e44ab5b4ce59b692e38/fhd.mp4</t>
  </si>
  <si>
    <t>#anime #аниме #комедия</t>
  </si>
  <si>
    <t>https://cdn-st.rutubelist.ru/media/92/0d/56b758ad477a86dc8558cb0eda23/fhd.mp4</t>
  </si>
  <si>
    <t>https://cdn-st.rutubelist.ru/media/55/dd/1e5cacf942a4a5fa868b83c3195e/fhd.mp4</t>
  </si>
  <si>
    <t>https://cdn-st.rutubelist.ru/media/b6/b7/536a493743d2b3d992ff327778f8/fhd.mp4</t>
  </si>
  <si>
    <t>https://cdn-st.rutubelist.ru/media/8b/af/696c908440f7964c36a8bd23d59b/fhd.mp4</t>
  </si>
  <si>
    <t>Summer skiing a few weeks ago To Blånebba. Beautiful valley Romsdalen down under. Kom meg opp til denne utsikta gitt! Gjekk i sneglefart, så funka det</t>
  </si>
  <si>
    <t>https://cdn-st.rutubelist.ru/media/5d/0e/0b3c03c74d80abccc064b61ce034/fhd.mp4</t>
  </si>
  <si>
    <t>https://cdn-st.rutubelist.ru/media/6d/46/6888bac84fd2a2fef6ebe9d7a142/fhd.mp4</t>
  </si>
  <si>
    <t>#спорт #наспорте #футбол #арт</t>
  </si>
  <si>
    <t>https://cdn-st.rutubelist.ru/media/a2/f6/b87ac3c646a2af11aaa4c37348fc/fhd.mp4</t>
  </si>
  <si>
    <t>https://cdn-st.rutubelist.ru/media/5c/f9/8c89f65f40af9d5d776261fc0afa/fhd.mp4</t>
  </si>
  <si>
    <t>https://cdn-st.rutubelist.ru/media/e3/d1/c2e2b57c4c90802dd87abf1ca3d6/fhd.mp4</t>
  </si>
  <si>
    <t>https://cdn-st.rutubelist.ru/media/73/0f/4c37299c477bb8ae6c8712177c92/fhd.mp4</t>
  </si>
  <si>
    <t>https://cdn-st.rutubelist.ru/media/8a/72/06f6720f477eb4c01829364560b4/fhd.mp4</t>
  </si>
  <si>
    <t>https://cdn-st.rutubelist.ru/media/72/ac/08ddcf674c0c8d6a0bad3466fb8e/fhd.mp4</t>
  </si>
  <si>
    <t>https://cdn-st.rutubelist.ru/media/d9/69/d316f06844eca5e78833e35d02d3/fhd.mp4</t>
  </si>
  <si>
    <t>https://cdn-st.rutubelist.ru/media/cd/ef/5f6a2a9a4c729e36a83175fbe79c/fhd.mp4</t>
  </si>
  <si>
    <t>#путешествия #journey #туризм #природа #горы #поле #мотивация #красота</t>
  </si>
  <si>
    <t>https://cdn-st.rutubelist.ru/media/33/a0/b762cdc440a1a1d348c967764a38/fhd.mp4</t>
  </si>
  <si>
    <t>https://cdn-st.rutubelist.ru/media/a7/12/a053be894aca9d0b2ee279c793ef/fhd.mp4</t>
  </si>
  <si>
    <t>Если вы не знаете, чего вы хотите, воплощается то, чего вы не хотите.</t>
  </si>
  <si>
    <t>https://cdn-st.rutubelist.ru/media/c8/f7/bdfcb24e45708b80f9739bb5600f/fhd.mp4</t>
  </si>
  <si>
    <t>#путешествие #travel #пикник #красивыеместа #travelphoto #travellers</t>
  </si>
  <si>
    <t>https://cdn-st.rutubelist.ru/media/c3/9e/dce09491473bac84c1f125492f4b/fhd.mp4</t>
  </si>
  <si>
    <t>https://cdn-st.rutubelist.ru/media/b6/c1/2e1c2f2142a7a83cf3174329b773/fhd.mp4</t>
  </si>
  <si>
    <t>https://cdn-st.rutubelist.ru/media/68/30/e1f1ef89438bb8d38a62e8c601fa/fhd.mp4</t>
  </si>
  <si>
    <t>https://cdn-st.rutubelist.ru/media/a9/24/887a722d43ff8183a47bbbaae14f/fhd.mp4</t>
  </si>
  <si>
    <t>https://cdn-st.rutubelist.ru/media/76/7f/54e3ab0645faace45306494df859/fhd.mp4</t>
  </si>
  <si>
    <t>https://cdn-st.rutubelist.ru/media/29/f8/c01e5aad4754b7ee78460df7afb4/fhd.mp4</t>
  </si>
  <si>
    <t>https://cdn-st.rutubelist.ru/media/73/ea/c02d249d43048478a09249d47cb3/fhd.mp4</t>
  </si>
  <si>
    <t>Пресс с фитболом⚡️</t>
  </si>
  <si>
    <t>https://cdn-st.rutubelist.ru/media/cb/41/c24530034800af165a7c24a90a86/fhd.mp4</t>
  </si>
  <si>
    <t>https://cdn-st.rutubelist.ru/media/a1/8d/61c439c64d15a1c005f1adec70f0/fhd.mp4</t>
  </si>
  <si>
    <t>Tell me you’re ready for Christmas without telling me. 🎄</t>
  </si>
  <si>
    <t>https://cdn-st.rutubelist.ru/media/04/ff/6b32be7a43beaf9710163aeacf2d/fhd.mp4</t>
  </si>
  <si>
    <t>https://cdn-st.rutubelist.ru/media/21/62/bbef9ea4410c8d0d8b0b26a5b316/fhd.mp4</t>
  </si>
  <si>
    <t>https://cdn-st.rutubelist.ru/media/05/51/340437d049f195f12eb684c5b4c4/fhd.mp4</t>
  </si>
  <si>
    <t>https://cdn-st.rutubelist.ru/media/41/bb/2d2c69fe459990817229aabaf143/fhd.mp4</t>
  </si>
  <si>
    <t>https://cdn-st.rutubelist.ru/media/03/7e/69dc23cd4b1bb73b508bb99f390b/fhd.mp4</t>
  </si>
  <si>
    <t>https://cdn-st.rutubelist.ru/media/70/7a/ff06d570435a8941f74006756466/fhd.mp4</t>
  </si>
  <si>
    <t>https://cdn-st.rutubelist.ru/media/ba/3d/704549834232933d1780f8ebb335/fhd.mp4</t>
  </si>
  <si>
    <t>https://cdn-st.rutubelist.ru/media/63/69/6731d6eb42dc9f9cee5bac8310a1/fhd.mp4</t>
  </si>
  <si>
    <t>https://cdn-st.rutubelist.ru/media/76/5b/44104f6747d387ed883bcbfb3f36/fhd.mp4</t>
  </si>
  <si>
    <t>https://cdn-st.rutubelist.ru/media/30/b7/e872e91247cca42ea765623dbaa2/fhd.mp4</t>
  </si>
  <si>
    <t>https://cdn-st.rutubelist.ru/media/0a/74/89d8eba94f61976e84ee733d5749/fhd.mp4</t>
  </si>
  <si>
    <t>https://cdn-st.rutubelist.ru/media/b0/74/c26c1889457ebe5a67ed6903fb8f/fhd.mp4</t>
  </si>
  <si>
    <t>В старших классах я стеснялась своих широких плеч, потому что мне говорили, что спина у меня мужицкая.</t>
  </si>
  <si>
    <t>https://cdn-st.rutubelist.ru/media/d6/93/f37cbe4841e985437e4cedc36772/fhd.mp4</t>
  </si>
  <si>
    <t>Godzilla vs ducati engines 😱❤️‍🔥</t>
  </si>
  <si>
    <t>https://cdn-st.rutubelist.ru/media/9b/c3/57c569464c5e9eec6b42e8712f3d/fhd.mp4</t>
  </si>
  <si>
    <t>https://cdn-st.rutubelist.ru/media/82/be/a02976ac465a81ebcb058c3ca4e8/fhd.mp4</t>
  </si>
  <si>
    <t>https://cdn-st.rutubelist.ru/media/96/79/de99f9b947b4800a39adeb6d391a/fhd.mp4</t>
  </si>
  <si>
    <t>https://cdn-st.rutubelist.ru/media/4f/bf/aab6072a4cbe92c110f93b372469/fhd.mp4</t>
  </si>
  <si>
    <t>https://cdn-st.rutubelist.ru/media/55/3f/8946e08f45a2b3039ac11429dc88/fhd.mp4</t>
  </si>
  <si>
    <t>https://cdn-st.rutubelist.ru/media/3d/d8/5453bfdd4711b319b57762d342c6/fhd.mp4</t>
  </si>
  <si>
    <t>https://cdn-st.rutubelist.ru/media/6a/d9/3546ed104eeb8a62ad74e5157434/fhd.mp4</t>
  </si>
  <si>
    <t>https://cdn-st.rutubelist.ru/media/5f/61/3a81be6443e1a543bcbe818805ae/fhd.mp4</t>
  </si>
  <si>
    <t>У НЕГО ВСЕ НА ЛИЦЕ НАПИСАНО | АНИМЕ: ПЕРЕРОЖДЕНИЕ ДЯДИ |#аниме</t>
  </si>
  <si>
    <t>https://cdn-st.rutubelist.ru/media/27/90/4b0f3841404cbf315784163e0dc1/fhd.mp4</t>
  </si>
  <si>
    <t>Как подобрать маску для осветлённых волос_</t>
  </si>
  <si>
    <t>https://cdn-st.rutubelist.ru/media/91/e5/2e58020c4499bdef2acd347d880b/fhd.mp4</t>
  </si>
  <si>
    <t>#вдохновение #мотивация #арт #художник #творчество</t>
  </si>
  <si>
    <t>https://cdn-st.rutubelist.ru/media/70/b0/4135f79e4abf979004dcdbf1a1d7/fhd.mp4</t>
  </si>
  <si>
    <t>🎭Adopt the pace of nature: her secret is patience.</t>
  </si>
  <si>
    <t>https://cdn-st.rutubelist.ru/media/7b/e0/1640b5bb4034bd65eee64c6eb2c9/fhd.mp4</t>
  </si>
  <si>
    <t>https://cdn-st.rutubelist.ru/media/d1/1b/385fdd8540b9b205229fe5fd3d2e/fhd.mp4</t>
  </si>
  <si>
    <t>https://cdn-st.rutubelist.ru/media/8f/66/7ac8ed6740528657f52563ffbd73/fhd.mp4</t>
  </si>
  <si>
    <t>https://cdn-st.rutubelist.ru/media/fa/31/080f9126465f8884bae914f3ed9e/fhd.mp4</t>
  </si>
  <si>
    <t>https://cdn-st.rutubelist.ru/media/ca/93/933dee774f458c81450f9b68006d/fhd.mp4</t>
  </si>
  <si>
    <t>В любой непонятной ситуации - пой … Талант я считаю.</t>
  </si>
  <si>
    <t>https://cdn-st.rutubelist.ru/media/c1/36/ae89e74b433e9c914777a7bed23d/fhd.mp4</t>
  </si>
  <si>
    <t>https://cdn-st.rutubelist.ru/media/42/7b/b50a6ac04b51b0f44358c9124d9e/fhd.mp4</t>
  </si>
  <si>
    <t>#китай #казахстан #токаев #china #безвиз #КНР #туризм #сиань #митинги #сицзинпинь #работа #рабочиеместа #синофобия #барахолка #абишев #алибаев #мамай</t>
  </si>
  <si>
    <t>https://cdn-st.rutubelist.ru/media/7e/4e/22c7a87c4c0498e6f1a6291bb08c/fhd.mp4</t>
  </si>
  <si>
    <t>https://cdn-st.rutubelist.ru/media/70/77/33d6615e4ae0ac61861b73a991e4/fhd.mp4</t>
  </si>
  <si>
    <t>https://cdn-st.rutubelist.ru/media/cb/80/9325679949c39ad94f1db2be7283/fhd.mp4</t>
  </si>
  <si>
    <t>Ловите рецепт 🍺Знаменитый квас за три часа🍺</t>
  </si>
  <si>
    <t>https://cdn-st.rutubelist.ru/media/f6/47/ce0ad18e4fd8bb7b418bb057305f/fhd.mp4</t>
  </si>
  <si>
    <t>What do you want to be when you grow up ?
#art #dark #animation #weirdcore #creepycore
#greencore #dreamcore #illustration</t>
  </si>
  <si>
    <t>https://cdn-st.rutubelist.ru/media/ad/4e/ab15c8cd4d71ab2c4e5d550e8817/fhd.mp4</t>
  </si>
  <si>
    <t>#спорт #наспорте #еда #рецепт #здоровоепитание</t>
  </si>
  <si>
    <t>https://cdn-st.rutubelist.ru/media/e1/36/7b79215f4e87b43d208f94229c15/fhd.mp4</t>
  </si>
  <si>
    <t>https://cdn-st.rutubelist.ru/media/03/f7/9ab98427458b8ea0e263ddb07710/fhd.mp4</t>
  </si>
  <si>
    <t>https://cdn-st.rutubelist.ru/media/a4/72/ef2da8bc425480a88c1fd2ed2cdb/fhd.mp4</t>
  </si>
  <si>
    <t>https://cdn-st.rutubelist.ru/media/8c/72/6b4685cd494cbebb7fbbc9f5b409/fhd.mp4</t>
  </si>
  <si>
    <t>https://cdn-st.rutubelist.ru/media/e1/b4/6dfedc2b403995315ac0e43844af/fhd.mp4</t>
  </si>
  <si>
    <t>https://cdn-st.rutubelist.ru/media/08/bd/b7a193564ffdbf8a921343727a16/fhd.mp4</t>
  </si>
  <si>
    <t>https://cdn-st.rutubelist.ru/media/3f/74/448d853e4b4299156daefa8016b0/fhd.mp4</t>
  </si>
  <si>
    <t>https://cdn-st.rutubelist.ru/media/4c/46/5b9fe5124696b9a1deacd4f8adfc/fhd.mp4</t>
  </si>
  <si>
    <t>https://cdn-st.rutubelist.ru/media/1a/9a/4e91d297424f8b4e85b46f3e1984/fhd.mp4</t>
  </si>
  <si>
    <t>https://cdn-st.rutubelist.ru/media/36/fb/963a925f44d08074c64776ff99fe/fhd.mp4</t>
  </si>
  <si>
    <t>https://cdn-st.rutubelist.ru/media/ab/f6/dea7180645fdaaaec6ab711393b4/fhd.mp4</t>
  </si>
  <si>
    <t>https://cdn-st.rutubelist.ru/media/60/ae/014529b24aaf948c66171aefe95b/fhd.mp4</t>
  </si>
  <si>
    <t>https://cdn-st.rutubelist.ru/media/fc/fc/74c2fc564ffb9d3beff614648b0d/fhd.mp4</t>
  </si>
  <si>
    <t>🖖 ЦВЕТ МОЕГО СКИНА РЕШАЕТ ВСЕ в GTA CRMP *гта крмп black russia* #shorts</t>
  </si>
  <si>
    <t>https://cdn-st.rutubelist.ru/media/e2/69/17eeb6c741e9a53bbb9fa83ea734/fhd.mp4</t>
  </si>
  <si>
    <t>#мульт #мультик #мультики #мультфильм #мультфильмы #злыептицы</t>
  </si>
  <si>
    <t>https://cdn-st.rutubelist.ru/media/77/04/6a92b0fd42319519116eadf4e1af/fhd.mp4</t>
  </si>
  <si>
    <t>https://cdn-st.rutubelist.ru/media/af/6d/c854063a465abdb3160a9606672d/fhd.mp4</t>
  </si>
  <si>
    <t>https://cdn-st.rutubelist.ru/media/49/a7/a8eebb5441c0bc6d4ad6ffc799af/fhd.mp4</t>
  </si>
  <si>
    <t>10 Lions vs 10 Hyenas: a war for the kill! #lions #hyena #wildlife</t>
  </si>
  <si>
    <t>https://cdn-st.rutubelist.ru/media/09/8c/e8d17ddd4e418996b308c93643c0/fhd.mp4</t>
  </si>
  <si>
    <t>https://cdn-st.rutubelist.ru/media/f0/59/65989f2d452788efda8bb19ab237/fhd.mp4</t>
  </si>
  <si>
    <t>https://cdn-st.rutubelist.ru/media/f6/44/ba9a6b484ac397ef5232e050c924/fhd.mp4</t>
  </si>
  <si>
    <t>#спорт #наспорте #здоровье</t>
  </si>
  <si>
    <t>https://cdn-st.rutubelist.ru/media/a4/b3/a1a8457e40a8a638a7b530195a4a/fhd.mp4</t>
  </si>
  <si>
    <t>https://cdn-st.rutubelist.ru/media/7b/3f/1cd988604555a08f0eb5182ec702/fhd.mp4</t>
  </si>
  <si>
    <t>баки разозлил пахана 🥶👀 _ Боец баки _ #аниме #анимемоменты</t>
  </si>
  <si>
    <t>https://cdn-st.rutubelist.ru/media/16/a7/524b032e4ec8843b85b02b50d438/fhd.mp4</t>
  </si>
  <si>
    <t>#fashion #мода #красота #стиль #обувь #образ #модныйлук #женскаяодежда  #аксессуары #подборка #спортивнаяодежда #кроссовки</t>
  </si>
  <si>
    <t>https://cdn-st.rutubelist.ru/media/ae/9a/e2e07d5947a98b5af020171864ff/fhd.mp4</t>
  </si>
  <si>
    <t>https://cdn-st.rutubelist.ru/media/0c/65/056d4c4a45469a9ceb9c32e340b2/fhd.mp4</t>
  </si>
  <si>
    <t>https://cdn-st.rutubelist.ru/media/e9/9c/69bff00843e9a9cef3191fd9823c/fhd.mp4</t>
  </si>
  <si>
    <t>https://cdn-st.rutubelist.ru/media/6d/8f/12fdbc1846beaf89861490cc3f55/fhd.mp4</t>
  </si>
  <si>
    <t>https://cdn-st.rutubelist.ru/media/ed/54/b7d23b1b47acba3eb042fd5fa6c9/fhd.mp4</t>
  </si>
  <si>
    <t>https://cdn-st.rutubelist.ru/media/d0/d6/a9caf3cc476182d8635fa427146f/fhd.mp4</t>
  </si>
  <si>
    <t>#forkids #детскийконтент #длядетей #игрушки #слайм</t>
  </si>
  <si>
    <t>https://cdn-st.rutubelist.ru/media/d8/ef/9df565ca4f7f8351086d5e9069e7/fhd.mp4</t>
  </si>
  <si>
    <t>https://cdn-st.rutubelist.ru/media/0a/05/f94d3c984d8590a9a71f055c6b5b/fhd.mp4</t>
  </si>
  <si>
    <t>Нужны глаза клана Курапики 👀🥶/ Хантер Хантер #аниме #анимеклип #амв</t>
  </si>
  <si>
    <t>https://cdn-st.rutubelist.ru/media/4f/cd/07c7270e4e1dad361892c729cffb/fhd.mp4</t>
  </si>
  <si>
    <t>#готовка #кукинг #яйца #браунбрэд</t>
  </si>
  <si>
    <t>https://cdn-st.rutubelist.ru/media/67/12/7e6f5fce4695a0d98553b7a5a9d0/fhd.mp4</t>
  </si>
  <si>
    <t>https://cdn-st.rutubelist.ru/media/fc/f2/a18c8edd4003bc484ba649cfd26d/fhd.mp4</t>
  </si>
  <si>
    <t>https://cdn-st.rutubelist.ru/media/a0/11/4a5f5d1449c8ab5dfbd1d3390f1a/fhd.mp4</t>
  </si>
  <si>
    <t>https://cdn-st.rutubelist.ru/media/a4/68/3efae33941d6be904aaee36b1a14/fhd.mp4</t>
  </si>
  <si>
    <t>https://cdn-st.rutubelist.ru/media/32/e3/2b81367a4669844ff2d268363455/fhd.mp4</t>
  </si>
  <si>
    <t>всё о бьюти ✨</t>
  </si>
  <si>
    <t>https://cdn-st.rutubelist.ru/media/86/fa/2876d92e470eaeea195eb2d8ecf8/fhd.mp4</t>
  </si>
  <si>
    <t>https://cdn-st.rutubelist.ru/media/4e/82/9bb372c64f7f8025435e5ca4716a/fhd.mp4</t>
  </si>
  <si>
    <t>https://cdn-st.rutubelist.ru/media/66/7b/9519d6da4c4f9caf3779141d66b5/fhd.mp4</t>
  </si>
  <si>
    <t>https://cdn-st.rutubelist.ru/media/2c/1c/db3ae8a64c77b257747e41716ffa/fhd.mp4</t>
  </si>
  <si>
    <t>Вы придерживайтесь (придерживались) правильного питания при ГВ ?😂
#материнство #гв #декретныйюмор #приколыматеринства</t>
  </si>
  <si>
    <t>https://cdn-st.rutubelist.ru/media/7c/62/55f473c14ac7b41f55eecb300ef0/fhd.mp4</t>
  </si>
  <si>
    <t>📹 ВДОВА АЛЕКСЕЯ #ПЕТРЕНКО: «ОН ПРОДАВАЛ В УБОРНОЙ РЕСТОРАНА ТУАЛЕТНУЮ БУМАГУ РАДИ ПОДАРКА ДЛЯ МЕНЯ»</t>
  </si>
  <si>
    <t>https://cdn-st.rutubelist.ru/media/29/b7/794e20bc4610a9dc798a68d635cb/fhd.mp4</t>
  </si>
  <si>
    <t>https://cdn-st.rutubelist.ru/media/7a/d4/9ca6d3624787b71a5eaef892d03a/fhd.mp4</t>
  </si>
  <si>
    <t>КАК МЯУКАЮТ ДИКИЕ КОТЯТА</t>
  </si>
  <si>
    <t>https://cdn-st.rutubelist.ru/media/25/2d/01072af1465caf322b89421b96cd/fhd.mp4</t>
  </si>
  <si>
    <t>https://cdn-st.rutubelist.ru/media/b2/5c/322ec4074921946da4035129ddbe/fhd.mp4</t>
  </si>
  <si>
    <t>https://cdn-st.rutubelist.ru/media/5a/0d/19ded7b94765bcccfaff972b4c20/fhd.mp4</t>
  </si>
  <si>
    <t>#тренировки #тренировкидома #тренировка#теломечты #здоровье #спорт</t>
  </si>
  <si>
    <t>https://cdn-st.rutubelist.ru/media/50/be/e4e55a6b412eae661786de0a9995/fhd.mp4</t>
  </si>
  <si>
    <t>Богатый папа купил для сына живую игрушку…😨 #кино #фильм</t>
  </si>
  <si>
    <t>https://cdn-st.rutubelist.ru/media/57/61/6dadb0f4491ea60507e748ca2f3b/fhd.mp4</t>
  </si>
  <si>
    <t>https://cdn-st.rutubelist.ru/media/03/18/0a0c52a24d4b96ccf49b834cc069/fhd.mp4</t>
  </si>
  <si>
    <t>https://cdn-st.rutubelist.ru/media/e1/23/6fc63abb468c830e7dce47cf2fb5/fhd.mp4</t>
  </si>
  <si>
    <t>#fashion #мода #красота #стиль #модныйлук #модныйобраз #женскаяодежда #купальник</t>
  </si>
  <si>
    <t>https://cdn-st.rutubelist.ru/media/9c/17/44f90d7345d49a8cfe183275a7f1/fhd.mp4</t>
  </si>
  <si>
    <t>https://cdn-st.rutubelist.ru/media/c1/22/111a3f7c49c08da18ca77fa89bf8/fhd.mp4</t>
  </si>
  <si>
    <t>https://cdn-st.rutubelist.ru/media/9b/90/75f20b9343f6aa4601d03599bcc2/fhd.mp4</t>
  </si>
  <si>
    <t>https://cdn-st.rutubelist.ru/media/29/30/a410f1cd4220934084197838fe5d/fhd.mp4</t>
  </si>
  <si>
    <t>https://cdn-st.rutubelist.ru/media/21/c7/9a84552342068382e11c3849e2d1/fhd.mp4</t>
  </si>
  <si>
    <t>https://cdn-st.rutubelist.ru/media/eb/95/2f3c01db46ceb208413fdd9c85d7/fhd.mp4</t>
  </si>
  <si>
    <t>https://cdn-st.rutubelist.ru/media/71/16/4816e6594ff48f9bc6c5a2e68207/fhd.mp4</t>
  </si>
  <si>
    <t>https://cdn-st.rutubelist.ru/media/71/f3/85dc48f1492695fdbcfc19f8a0c1/fhd.mp4</t>
  </si>
  <si>
    <t>НУ СЕРЬЕЗНО ⠀Шел второй месяц, как я пытаюсь начать снимать видео</t>
  </si>
  <si>
    <t>https://cdn-st.rutubelist.ru/media/8a/37/c136ab8b428e81f5a4c9029a6a42/fhd.mp4</t>
  </si>
  <si>
    <t>https://cdn-st.rutubelist.ru/media/40/29/0adde8a24206988224db15680b2f/fhd.mp4</t>
  </si>
  <si>
    <t>https://cdn-st.rutubelist.ru/media/9c/ef/7a0d7de44e578c44991e35fad581/fhd.mp4</t>
  </si>
  <si>
    <t>#урокигитары #гитара #секторгаза #русскийрок #рок #музыка #подгитару #нагитаре #гитарист</t>
  </si>
  <si>
    <t>https://cdn-st.rutubelist.ru/media/67/46/e0e6b581457787c4f5406d57f0aa/fhd.mp4</t>
  </si>
  <si>
    <t>ВНЕЗАПНО, РАБОЧИЙ ДЕНЬ ЗАКОНЧИЛСЯ #shorts #kino #кинонавечер #чепосмотреть #сюжетфильма #боевик</t>
  </si>
  <si>
    <t>https://cdn-st.rutubelist.ru/media/d6/65/8df3bd0f48f4bc12e8979feee4d0/fhd.mp4</t>
  </si>
  <si>
    <t>https://cdn-st.rutubelist.ru/media/60/1a/09bca21b4e6b9352c95634ccb591/fhd.mp4</t>
  </si>
  <si>
    <t>If only Oden never got injured 😞</t>
  </si>
  <si>
    <t>https://cdn-st.rutubelist.ru/media/78/e4/f3fbefbd4f95933f8457095f9576/fhd.mp4</t>
  </si>
  <si>
    <t>https://cdn-st.rutubelist.ru/media/d0/af/536f0ba54d0493643b078e5240c3/fhd.mp4</t>
  </si>
  <si>
    <t>https://cdn-st.rutubelist.ru/media/dd/4b/1fb27eab41bc99ba2fa638690bb0/fhd.mp4</t>
  </si>
  <si>
    <t>https://cdn-st.rutubelist.ru/media/2d/22/df4c283448458ca52c36bb893cfc/fhd.mp4</t>
  </si>
  <si>
    <t>Видео с экскурсии для моих мастеров ❤️#егэистория #историяегэ #егэ #егэ2023 #история #сдаюегэ #историяроссии#историческиемемы</t>
  </si>
  <si>
    <t>https://cdn-st.rutubelist.ru/media/56/f7/a2a727844a11aad386f66c0cda49/fhd.mp4</t>
  </si>
  <si>
    <t>Всё, что есть внутриРазлетается на атомы, смотри… Смотри и слушай уже в эту ПЯТНИЦУ, в 00.</t>
  </si>
  <si>
    <t>https://cdn-st.rutubelist.ru/media/27/5f/26e48e544536abd73c0aaad845d6/fhd.mp4</t>
  </si>
  <si>
    <t>https://cdn-st.rutubelist.ru/media/25/9f/2af964da4e34a782dd00f5c0f85d/fhd.mp4</t>
  </si>
  <si>
    <t>А как по-другому 😂</t>
  </si>
  <si>
    <t>https://cdn-st.rutubelist.ru/media/4c/08/0dee62384d49b74d7561aae26b2c/fhd.mp4</t>
  </si>
  <si>
    <t>#forkids #детскийконтент #длядетей #cartoon #disney #wish</t>
  </si>
  <si>
    <t>https://cdn-st.rutubelist.ru/media/b9/6d/0485540e4e4fba1cfa40b580e27e/fhd.mp4</t>
  </si>
  <si>
    <t>https://cdn-st.rutubelist.ru/media/72/a6/49802bf943bba093003ad39a7a42/fhd.mp4</t>
  </si>
  <si>
    <t>Не забудь подписаться!</t>
  </si>
  <si>
    <t>https://cdn-st.rutubelist.ru/media/0f/49/611a90ea4ac3982b5925537073c6/fhd.mp4</t>
  </si>
  <si>
    <t>https://cdn-st.rutubelist.ru/media/50/a9/5bb97cbb4017ae2aab90ae793ed5/fhd.mp4</t>
  </si>
  <si>
    <t>https://cdn-st.rutubelist.ru/media/6b/1f/75de98f946c587346ffdd6ae57ef/fhd.mp4</t>
  </si>
  <si>
    <t>https://cdn-st.rutubelist.ru/media/57/53/900cf97f44779277a01cd9e8ee6f/fhd.mp4</t>
  </si>
  <si>
    <t>#авто #auto #vehicle #тачки #обзоравто</t>
  </si>
  <si>
    <t>https://cdn-st.rutubelist.ru/media/82/ca/a76912f74922939015ba747df838/fhd.mp4</t>
  </si>
  <si>
    <t>у Вас строгие родители были в детстве? 😂
#материнство #декретныебудни #декретныйюмор</t>
  </si>
  <si>
    <t>https://cdn-st.rutubelist.ru/media/e7/f6/cd62437948c39e1840eefa36f7bc/fhd.mp4</t>
  </si>
  <si>
    <t>https://cdn-st.rutubelist.ru/media/6c/12/69b56a014486a1e7876dfaaa311a/fhd.mp4</t>
  </si>
  <si>
    <t>ᴅᴜᴄᴀᴛɪ ⚡🥷</t>
  </si>
  <si>
    <t>https://cdn-st.rutubelist.ru/media/0d/56/b4725861451a8a84c0adbf2c2f46/fhd.mp4</t>
  </si>
  <si>
    <t>#красивыедевушки  #грудь #танцы #boobs #ass</t>
  </si>
  <si>
    <t>https://cdn-st.rutubelist.ru/media/4c/b7/023e6fc94725b0f4c53ec6b0efd3/fhd.mp4</t>
  </si>
  <si>
    <t>Какие техники дают больше блонда_</t>
  </si>
  <si>
    <t>https://cdn-st.rutubelist.ru/media/84/41/1b879d414a9a9874404fd4d3768b/fhd.mp4</t>
  </si>
  <si>
    <t>https://cdn-st.rutubelist.ru/media/7c/db/30d666ce4c1ba421bff15a7cfe7b/fhd.mp4</t>
  </si>
  <si>
    <t>https://cdn-st.rutubelist.ru/media/74/e4/0423a700432eaa663a3e8baafcfe/fhd.mp4</t>
  </si>
  <si>
    <t>https://cdn-st.rutubelist.ru/media/a2/ae/aa2171334fa3a587c1b237404a75/fhd.mp4</t>
  </si>
  <si>
    <t>https://cdn-st.rutubelist.ru/media/4b/82/81b7d3304bae8fd19aceb679f836/fhd.mp4</t>
  </si>
  <si>
    <t>https://cdn-st.rutubelist.ru/media/a3/84/2db1e6954886af2c1860a653ef62/fhd.mp4</t>
  </si>
  <si>
    <t>https://cdn-st.rutubelist.ru/media/9a/24/498851f44b308bb80a57899337b6/fhd.mp4</t>
  </si>
  <si>
    <t>https://cdn-st.rutubelist.ru/media/2a/e1/1b3980614a5089194e059e654b1a/fhd.mp4</t>
  </si>
  <si>
    <t>https://cdn-st.rutubelist.ru/media/4e/ce/0239bc184ab693f1999189a9656f/fhd.mp4</t>
  </si>
  <si>
    <t>https://cdn-st.rutubelist.ru/media/55/c5/d894bf7c43e79373b775ad334041/fhd.mp4</t>
  </si>
  <si>
    <t>https://cdn-st.rutubelist.ru/media/38/9e/e8fc1ad44af4b6d9c890a49f1661/fhd.mp4</t>
  </si>
  <si>
    <t>https://cdn-st.rutubelist.ru/media/b4/2e/c3e0bc5f492cb3fc6486ec7d2d99/fhd.mp4</t>
  </si>
  <si>
    <t>https://cdn-st.rutubelist.ru/media/10/f2/be7808994349b834540eaa735848/fhd.mp4</t>
  </si>
  <si>
    <t>https://cdn-st.rutubelist.ru/media/f4/4f/f4e81562487a9f88f613908fa3d8/fhd.mp4</t>
  </si>
  <si>
    <t>https://cdn-st.rutubelist.ru/media/43/e1/c9ba8ed64bfe8841217d6baa247f/fhd.mp4</t>
  </si>
  <si>
    <t>https://cdn-st.rutubelist.ru/media/15/a8/3a3d618f46a6a5810c1fcd98b5dd/fhd.mp4</t>
  </si>
  <si>
    <t>https://cdn-st.rutubelist.ru/media/37/79/af1249054ae593252dae8baa5f7f/fhd.mp4</t>
  </si>
  <si>
    <t>Как хранить куриную грудку</t>
  </si>
  <si>
    <t>https://cdn-st.rutubelist.ru/media/0a/20/eb1fe2d847c086eda630d9581fb4/fhd.mp4</t>
  </si>
  <si>
    <t>реальный размер этих вещей</t>
  </si>
  <si>
    <t>https://cdn-st.rutubelist.ru/media/0f/3d/6582fa7d4cb1b6a1ecf160ccc6f5/fhd.mp4</t>
  </si>
  <si>
    <t>https://cdn-st.rutubelist.ru/media/f8/c7/40ade3f14e13b1cd38c005159f5b/fhd.mp4</t>
  </si>
  <si>
    <t>https://cdn-st.rutubelist.ru/media/a8/df/801d0dca47cf891cec60163c44e7/fhd.mp4</t>
  </si>
  <si>
    <t>https://cdn-st.rutubelist.ru/media/a7/07/f772bee041af8b86b603e52984fc/fhd.mp4</t>
  </si>
  <si>
    <t>#forkids #детскийконтент #длядетей#игрушки#животные</t>
  </si>
  <si>
    <t>https://cdn-st.rutubelist.ru/media/3b/a3/71fc16924942adc3eedc5eecea43/fhd.mp4</t>
  </si>
  <si>
    <t>https://cdn-st.rutubelist.ru/media/5f/96/94060a654b04a7c3d026b77a53a7/fhd.mp4</t>
  </si>
  <si>
    <t>https://cdn-st.rutubelist.ru/media/4c/72/1d89177b4b77ab168f99568980f6/fhd.mp4</t>
  </si>
  <si>
    <t>https://cdn-st.rutubelist.ru/media/d4/e4/a7525b1046b0ade73b8cdf5e8bac/fhd.mp4</t>
  </si>
  <si>
    <t>https://cdn-st.rutubelist.ru/media/23/93/f5b4b4d9409fbf0cde73d2cd984b/fhd.mp4</t>
  </si>
  <si>
    <t>https://cdn-st.rutubelist.ru/media/2e/af/e1718a0d4dddbcbd407669992840/fhd.mp4</t>
  </si>
  <si>
    <t>https://cdn-st.rutubelist.ru/media/8b/94/491553624a2d800676fc0428e7a1/fhd.mp4</t>
  </si>
  <si>
    <t>https://cdn-st.rutubelist.ru/media/52/af/7ee356f64a698b6f49a732e0f8c8/fhd.mp4</t>
  </si>
  <si>
    <t>https://cdn-st.rutubelist.ru/media/bb/1c/961756b840aab8238e9addb12b75/fhd.mp4</t>
  </si>
  <si>
    <t>https://cdn-st.rutubelist.ru/media/dd/aa/2160a2a24ff09fc8e9b9c367f0ad/fhd.mp4</t>
  </si>
  <si>
    <t>Хит былых времён, кто помнит #becauseofyou #kellyclarkson #cover #coversong @kellyclarkson</t>
  </si>
  <si>
    <t>https://cdn-st.rutubelist.ru/media/69/e7/b7bb8bb9432cb6ce0faed9564652/fhd.mp4</t>
  </si>
  <si>
    <t>Убрала целлюлит за неделю ШОК артикул WB - 54063344</t>
  </si>
  <si>
    <t>https://cdn-st.rutubelist.ru/media/e0/3f/43d5d0094834ba1e78e9ecac1d5e/fhd.mp4</t>
  </si>
  <si>
    <t>#готовка #кукинг #рецепт #напиток</t>
  </si>
  <si>
    <t>https://cdn-st.rutubelist.ru/media/58/a8/f4c1215a44899bb7fc76a3ce4eee/fhd.mp4</t>
  </si>
  <si>
    <t>Back to flowy dresses &amp; creamy neutral tones 🍦🍨⚡️</t>
  </si>
  <si>
    <t>https://cdn-st.rutubelist.ru/media/c4/0d/8d4f32904952859a348b4cb6835d/fhd.mp4</t>
  </si>
  <si>
    <t>https://cdn-st.rutubelist.ru/media/14/31/da5f297b4fe38e52f071e83e521c/fhd.mp4</t>
  </si>
  <si>
    <t>https://cdn-st.rutubelist.ru/media/ff/ff/1e123aca49929986fafdae392bca/fhd.mp4</t>
  </si>
  <si>
    <t>#веселаяастрологияголовина #знакизодиака #гороскоп #отношения #психологияотношений #астрологияотношений #астроюмор #астропсихология</t>
  </si>
  <si>
    <t>https://cdn-st.rutubelist.ru/media/79/dd/3e02d5924f058329fb4c46107d2e/fhd.mp4</t>
  </si>
  <si>
    <t>https://cdn-st.rutubelist.ru/media/81/92/39df2aa24561b6426d8c2c43d8df/fhd.mp4</t>
  </si>
  <si>
    <t>https://cdn-st.rutubelist.ru/media/72/56/b742bf3e48a0acdc0f0266a42d46/fhd.mp4</t>
  </si>
  <si>
    <t>#наука #научное #научпоп  #криптовалюта #трейдинг #p2p</t>
  </si>
  <si>
    <t>https://cdn-st.rutubelist.ru/media/60/2b/1b3901b54308aaa03d262bd7a19a/fhd.mp4</t>
  </si>
  <si>
    <t>https://cdn-st.rutubelist.ru/media/b6/4c/8d1b249943f8b1784ce2a8a9e537/fhd.mp4</t>
  </si>
  <si>
    <t>#красивыедевушки #купальник #грудь #boobs #попа #ass #пляж</t>
  </si>
  <si>
    <t>https://cdn-st.rutubelist.ru/media/7f/92/3b3e279345a29f86bc84f054836d/fhd.mp4</t>
  </si>
  <si>
    <t>https://cdn-st.rutubelist.ru/media/e2/b1/50f4d0994cbda5fb2150a089a082/fhd.mp4</t>
  </si>
  <si>
    <t>У кого-то это бывает иначе????</t>
  </si>
  <si>
    <t>https://cdn-st.rutubelist.ru/media/ed/19/4b1ab7e54349bc9de6e6b0a18773/fhd.mp4</t>
  </si>
  <si>
    <t>https://cdn-st.rutubelist.ru/media/40/83/cfe0eff84e83bf6f20b6b6facf16/fhd.mp4</t>
  </si>
  <si>
    <t>https://cdn-st.rutubelist.ru/media/b3/b3/d48878f44a26b6592b505764a395/fhd.mp4</t>
  </si>
  <si>
    <t>Как не стареть и жить долго_</t>
  </si>
  <si>
    <t>https://cdn-st.rutubelist.ru/media/ac/c2/f2af5a3f4acb91e62f6307a68439/fhd.mp4</t>
  </si>
  <si>
    <t>https://cdn-st.rutubelist.ru/media/b1/41/dc0f297f4d2e9964088bddc1251b/fhd.mp4</t>
  </si>
  <si>
    <t>https://cdn-st.rutubelist.ru/media/f6/1a/1438885140559d09bd3eebbb97db/fhd.mp4</t>
  </si>
  <si>
    <t>#путешествия #journey #туризм #море #горы #леса #реки #озера #кэмпинг #влог</t>
  </si>
  <si>
    <t>https://cdn-st.rutubelist.ru/media/9f/3d/3e38e2e143899fa3e6e54f2765f4/fhd.mp4</t>
  </si>
  <si>
    <t>https://cdn-st.rutubelist.ru/media/8e/a6/7e959a844532a456ec9d84dd7010/fhd.mp4</t>
  </si>
  <si>
    <t>Томодзаки приглашает девушку в кино | Низкоуровневый персонаж Томодзаки #anime #moments #shorts</t>
  </si>
  <si>
    <t>https://cdn-st.rutubelist.ru/media/af/fc/beb5216b4956ac75eb77a08b93d3/fhd.mp4</t>
  </si>
  <si>
    <t>https://cdn-st.rutubelist.ru/media/40/81/aad18743484880145c2f6759511e/fhd.mp4</t>
  </si>
  <si>
    <t>https://cdn-st.rutubelist.ru/media/68/23/b16f804b432595d3d1d2bf1d57d9/fhd.mp4</t>
  </si>
  <si>
    <t>#кино #movie #film #чтопосмотреть #фильм #сериалы #мультфильм</t>
  </si>
  <si>
    <t>https://cdn-st.rutubelist.ru/media/d4/02/2eb018a94393a9b85f542f444a1b/fhd.mp4</t>
  </si>
  <si>
    <t>https://cdn-st.rutubelist.ru/media/16/f1/985bc6e1405099c93751a7635883/fhd.mp4</t>
  </si>
  <si>
    <t>https://cdn-st.rutubelist.ru/media/51/42/e04bf590436faadbf3c7a983f7cd/fhd.mp4</t>
  </si>
  <si>
    <t>https://cdn-st.rutubelist.ru/media/92/e5/daf40a2e40c185d3f9ee881e3eee/fhd.mp4</t>
  </si>
  <si>
    <t>#новости #технологии</t>
  </si>
  <si>
    <t>https://cdn-st.rutubelist.ru/media/d4/98/ba1008794f2a9caeacacfcafabdc/fhd.mp4</t>
  </si>
  <si>
    <t>https://cdn-st.rutubelist.ru/media/1d/92/e1033de5452e834f9575d83e741c/fhd.mp4</t>
  </si>
  <si>
    <t>#fashion #мода #красота #стиль #модныйлук #отношения</t>
  </si>
  <si>
    <t>https://cdn-st.rutubelist.ru/media/84/6d/e3c208f44df8acab3f8f50c8f93a/fhd.mp4</t>
  </si>
  <si>
    <t>#уборка#эксперименты #лайфхаки #чистота #будни</t>
  </si>
  <si>
    <t>https://cdn-st.rutubelist.ru/media/24/db/72490ab94ca0b57e7f8ce19ec41e/fhd.mp4</t>
  </si>
  <si>
    <t>https://cdn-st.rutubelist.ru/media/85/ff/56126aa84399bf9d4d372bbd7ab0/fhd.mp4</t>
  </si>
  <si>
    <t>https://cdn-st.rutubelist.ru/media/39/3e/37390ee34b3494cd2fe595a9184e/fhd.mp4</t>
  </si>
  <si>
    <t>помни, что результат требует времени и комплексного подхода с питанием!!!</t>
  </si>
  <si>
    <t>https://cdn-st.rutubelist.ru/media/8a/18/1329c9c94d4dbbc94ce077e3fcaa/fhd.mp4</t>
  </si>
  <si>
    <t>https://cdn-st.rutubelist.ru/media/7f/4f/9a15b4ce496a851ee678e4671999/fhd.mp4</t>
  </si>
  <si>
    <t>https://cdn-st.rutubelist.ru/media/d4/92/20ff0d434e80978543d5414cf5dd/fhd.mp4</t>
  </si>
  <si>
    <t>#авто #auto #geely #железныйконь #обзор #обзортачки</t>
  </si>
  <si>
    <t>https://cdn-st.rutubelist.ru/media/d5/55/039d47c5424999cb1e88f9c269f9/fhd.mp4</t>
  </si>
  <si>
    <t>Хлеб без замеса, быстрый рецепт 🥖 
Как вам результат? Будете пробовать?</t>
  </si>
  <si>
    <t>https://cdn-st.rutubelist.ru/media/8b/29/59ac9d304d078f5a70cb9e70bb68/fhd.mp4</t>
  </si>
  <si>
    <t>https://cdn-st.rutubelist.ru/media/25/43/0cd2081f4af6a66aca73777dbe8a/fhd.mp4</t>
  </si>
  <si>
    <t>https://cdn-st.rutubelist.ru/media/28/df/43a09e064685aaa4681682b1e534/fhd.mp4</t>
  </si>
  <si>
    <t>ПОСЛАННИК МИРА🤨😒 | Провожающая в последний путь Фрирен #аниме #анимемомент #анимемоменты</t>
  </si>
  <si>
    <t>https://cdn-st.rutubelist.ru/media/22/ad/156de4d54b6e838a385a03f4fa82/fhd.mp4</t>
  </si>
  <si>
    <t>#кино #movie #film #дети #комедия</t>
  </si>
  <si>
    <t>https://cdn-st.rutubelist.ru/media/3c/64/21f4bbc346b78c729e9723bbba2c/fhd.mp4</t>
  </si>
  <si>
    <t>https://cdn-st.rutubelist.ru/media/8c/e0/e0b529ca47ee90cf91c15d0e1dcf/fhd.mp4</t>
  </si>
  <si>
    <t>https://cdn-st.rutubelist.ru/media/67/31/7bd23cd045fc906e048a07be341e/fhd.mp4</t>
  </si>
  <si>
    <t>#кино #movie #film #фильмы #актеры</t>
  </si>
  <si>
    <t>https://cdn-st.rutubelist.ru/media/d4/93/5a470e7b4f9ab771c8ba5c8d65d0/fhd.mp4</t>
  </si>
  <si>
    <t>https://cdn-st.rutubelist.ru/media/39/62/b58aef40494aa99eadbffe9ecf93/fhd.mp4</t>
  </si>
  <si>
    <t>что этоЕсли не отношения мечты…</t>
  </si>
  <si>
    <t>https://cdn-st.rutubelist.ru/media/2b/dc/7576c00e4840847c5429a8604ca6/fhd.mp4</t>
  </si>
  <si>
    <t>#броситьпить #лечениеалкоголизма #алкоголизм #алленкарр</t>
  </si>
  <si>
    <t>https://cdn-st.rutubelist.ru/media/0c/a3/6611400841b087398eb8080088a7/fhd.mp4</t>
  </si>
  <si>
    <t>📹 Лайфхак! Как почистить креветки от каках 🤮💩🤢 #еда #суши #роллы #креветки →
👤 Другой Шеф 🍣 →</t>
  </si>
  <si>
    <t>https://cdn-st.rutubelist.ru/media/b8/19/05118a6b4f2f8f059b54ace3cd60/fhd.mp4</t>
  </si>
  <si>
    <t>Matchy Outfits - Blazer und Trenchcoat gehen einfach immer 🤍</t>
  </si>
  <si>
    <t>https://cdn-st.rutubelist.ru/media/a7/ad/87b90f2146a0bea365f863cedb89/fhd.mp4</t>
  </si>
  <si>
    <t>https://cdn-st.rutubelist.ru/media/b8/a9/c6f8f98e4f38a9a472e8916a7645/fhd.mp4</t>
  </si>
  <si>
    <t>https://cdn-st.rutubelist.ru/media/1c/15/1231eec047fcaec065c5d890e19d/fhd.mp4</t>
  </si>
  <si>
    <t>https://cdn-st.rutubelist.ru/media/43/ca/4b6efea649cfac5d6edeb6eb92bb/fhd.mp4</t>
  </si>
  <si>
    <t>#красивыедевушки #красотка #секси #азиатки #попа #ass</t>
  </si>
  <si>
    <t>https://cdn-st.rutubelist.ru/media/1a/60/14e0e7404c83bc2e5137a367ab5e/fhd.mp4</t>
  </si>
  <si>
    <t>https://cdn-st.rutubelist.ru/media/16/f2/965e17df4737a4162c8e62607295/fhd.mp4</t>
  </si>
  <si>
    <t>https://cdn-st.rutubelist.ru/media/ea/5e/6156e5e949059279124aabed2f64/fhd.mp4</t>
  </si>
  <si>
    <t>https://cdn-st.rutubelist.ru/media/30/0f/54bd84d04f4d975263753a0952fa/fhd.mp4</t>
  </si>
  <si>
    <t>https://cdn-st.rutubelist.ru/media/ea/10/975cecc644d28a222bd824d639f5/fhd.mp4</t>
  </si>
  <si>
    <t>https://cdn-st.rutubelist.ru/media/4a/f4/905dd911467f89ad245e1338994c/fhd.mp4</t>
  </si>
  <si>
    <t>https://cdn-st.rutubelist.ru/media/1e/00/b78e65a5458f8bec488314d733da/fhd.mp4</t>
  </si>
  <si>
    <t>#pilatesinstructor #pilateslovers #slowmornings #stretching #reformerpilates</t>
  </si>
  <si>
    <t>https://cdn-st.rutubelist.ru/media/67/63/4ef8a10047b8854b8349fd05cb42/fhd.mp4</t>
  </si>
  <si>
    <t>#наука #научное #научпоп #стереометрия #плоскости #пространство</t>
  </si>
  <si>
    <t>https://cdn-st.rutubelist.ru/media/bd/cb/1f49295d425c84cc71f07cc17c94/fhd.mp4</t>
  </si>
  <si>
    <t>https://cdn-st.rutubelist.ru/media/43/9d/8fbc6a674b49be93c2d4aebbbacd/fhd.mp4</t>
  </si>
  <si>
    <t>Soda can cucumber slicer</t>
  </si>
  <si>
    <t>https://cdn-st.rutubelist.ru/media/21/5a/39fef48d42d49cb223af285852e0/fhd.mp4</t>
  </si>
  <si>
    <t>https://cdn-st.rutubelist.ru/media/b1/97/0c963a1c4f6db3a8de26a4a29833/fhd.mp4</t>
  </si>
  <si>
    <t>https://cdn-st.rutubelist.ru/media/ae/dc/cbe85a584461a7365d27784707e0/fhd.mp4</t>
  </si>
  <si>
    <t>I'm in deep thought 
#benchonkycat #huhcat</t>
  </si>
  <si>
    <t>https://cdn-st.rutubelist.ru/media/71/09/21eec2554e8296279b643a6a47c6/fhd.mp4</t>
  </si>
  <si>
    <t>Реакция мамы Диана</t>
  </si>
  <si>
    <t>https://cdn-st.rutubelist.ru/media/d1/9d/a6fc5f134012bd54933fb6b98351/fhd.mp4</t>
  </si>
  <si>
    <t>#красивыедевушки #грудь #boobs #попа #ass #lingerie #бикини</t>
  </si>
  <si>
    <t>https://cdn-st.rutubelist.ru/media/9b/c0/e76d61b0408b8ff27c222b2488f3/fhd.mp4</t>
  </si>
  <si>
    <t>https://cdn-st.rutubelist.ru/media/e7/f6/f9fdd13848dab9c45408e4ebfb80/fhd.mp4</t>
  </si>
  <si>
    <t>Это вам не Мстители от Марвел🦸‍♂️ Название: Экстраординарная (2023) #фильм #сериал #моменты #shorts</t>
  </si>
  <si>
    <t>https://cdn-st.rutubelist.ru/media/c6/64/ae87318d46b88735bfaf5d8efa74/fhd.mp4</t>
  </si>
  <si>
    <t>Или да иди нет #аниме #мнение #рекомендации #алгоритмы</t>
  </si>
  <si>
    <t>https://cdn-st.rutubelist.ru/media/d3/0f/dd72aeec470187482c939d43db21/fhd.mp4</t>
  </si>
  <si>
    <t>Совет от Энтони Хопкинса! ••Больше мотивационного контента у нас в профиле   @great_life_union•#great_life_union</t>
  </si>
  <si>
    <t>https://cdn-st.rutubelist.ru/media/0b/70/f0c44d9f4567a4f0c6973417ad1a/fhd.mp4</t>
  </si>
  <si>
    <t>Как очистить память #телефон #функция #память #очистка #включи #настройки #атызнал #лучший #топ #андроид</t>
  </si>
  <si>
    <t>https://cdn-st.rutubelist.ru/media/26/b5/4fa30a504aa39a3383013f1bf653/fhd.mp4</t>
  </si>
  <si>
    <t>https://cdn-st.rutubelist.ru/media/f7/a2/f0bfaed845c8b5260ef539c53d7e/fhd.mp4</t>
  </si>
  <si>
    <t>https://cdn-st.rutubelist.ru/media/eb/0f/783c3db04ca7b50222d33f481ff4/fhd.mp4</t>
  </si>
  <si>
    <t>https://cdn-st.rutubelist.ru/media/9d/21/6797585a410194a11d702a99431f/fhd.mp4</t>
  </si>
  <si>
    <t>https://cdn-st.rutubelist.ru/media/30/d0/0b8c04e149178293659255356ba5/fhd.mp4</t>
  </si>
  <si>
    <t>https://cdn-st.rutubelist.ru/media/69/5a/b62fc0a240fb9b74a261ecfeb684/fhd.mp4</t>
  </si>
  <si>
    <t>https://cdn-st.rutubelist.ru/media/9d/c7/2e2577734d1b832d237ab7168292/fhd.mp4</t>
  </si>
  <si>
    <t>https://cdn-st.rutubelist.ru/media/f7/81/9c2a5e634bf98c4785d001b8b56b/fhd.mp4</t>
  </si>
  <si>
    <t>Хотели бы посмотреть?</t>
  </si>
  <si>
    <t>https://cdn-st.rutubelist.ru/media/6c/fc/9acd50794ff1a3e8f8777a5ccfcc/fhd.mp4</t>
  </si>
  <si>
    <t>#авто #тачки #дрифт #гонки</t>
  </si>
  <si>
    <t>https://cdn-st.rutubelist.ru/media/06/e8/1fec16ca46f6a5f984498e24c4dc/fhd.mp4</t>
  </si>
  <si>
    <t>#кино #movie #film #чтопосмотреть #подборкакино</t>
  </si>
  <si>
    <t>https://cdn-st.rutubelist.ru/media/ec/01/1e5156e847bbae0ba6225a268050/fhd.mp4</t>
  </si>
  <si>
    <t>https://cdn-st.rutubelist.ru/media/c1/70/bb6e85af442996ff176f9388050f/fhd.mp4</t>
  </si>
  <si>
    <t>https://cdn-st.rutubelist.ru/media/65/bf/9066de2446418eef625523297588/fhd.mp4</t>
  </si>
  <si>
    <t>https://cdn-st.rutubelist.ru/media/f8/b2/75b478954bc3951d592540645c4d/fhd.mp4</t>
  </si>
  <si>
    <t>https://cdn-st.rutubelist.ru/media/a1/fd/0f0e0b844647b77e71bf88399368/fhd.mp4</t>
  </si>
  <si>
    <t>https://cdn-st.rutubelist.ru/media/cd/a0/64eb4c7f47e4b8a4ae4fcff06d35/fhd.mp4</t>
  </si>
  <si>
    <t>#игры #видеоигры #games #videogames #eldenring #битвасбоссом</t>
  </si>
  <si>
    <t>https://cdn-st.rutubelist.ru/media/c4/5a/0a6e0e87409c8430882339d26f28/fhd.mp4</t>
  </si>
  <si>
    <t>https://cdn-st.rutubelist.ru/media/fd/9e/9ae7cf994392ad8193f8a63bf0ea/fhd.mp4</t>
  </si>
  <si>
    <t>https://cdn-st.rutubelist.ru/media/6d/84/3393aa6644aca5d08c3cafef6e54/fhd.mp4</t>
  </si>
  <si>
    <t>https://cdn-st.rutubelist.ru/media/d2/b6/4bbcb7884a63a8c6fc2b15a1cf8a/fhd.mp4</t>
  </si>
  <si>
    <t>https://cdn-st.rutubelist.ru/media/cb/b2/ab51be3d4145bbea1a245abd7546/fhd.mp4</t>
  </si>
  <si>
    <t>https://cdn-st.rutubelist.ru/media/c0/b3/44743c8249e9bbf80208f8e5c4d9/fhd.mp4</t>
  </si>
  <si>
    <t>https://cdn-st.rutubelist.ru/media/f5/40/7a7e2d0947d5976aec023419ce42/fhd.mp4</t>
  </si>
  <si>
    <t>https://cdn-st.rutubelist.ru/media/e3/14/ca5062c449b4a459380e77d7f6cd/fhd.mp4</t>
  </si>
  <si>
    <t>https://cdn-st.rutubelist.ru/media/ee/94/360f0ae94d998996ce47e7b46170/fhd.mp4</t>
  </si>
  <si>
    <t>https://cdn-st.rutubelist.ru/media/55/d0/aa19c5104809813aace422d41d3d/fhd.mp4</t>
  </si>
  <si>
    <t>https://cdn-st.rutubelist.ru/media/bb/b6/d24cd2d04938ac52f786453dac38/fhd.mp4</t>
  </si>
  <si>
    <t>жизнь в вымышленных мирах</t>
  </si>
  <si>
    <t>https://cdn-st.rutubelist.ru/media/30/69/1ac69d234e0ab5c68662c3e95f87/fhd.mp4</t>
  </si>
  <si>
    <t>https://cdn-st.rutubelist.ru/media/47/ce/dcba2338491e835208f8058197dd/fhd.mp4</t>
  </si>
  <si>
    <t>https://cdn-st.rutubelist.ru/media/37/fc/c98ea9d54664bbd29898464ddb06/fhd.mp4</t>
  </si>
  <si>
    <t>https://cdn-st.rutubelist.ru/media/be/60/2b8fb6114541bf2772047aac83d2/fhd.mp4</t>
  </si>
  <si>
    <t>https://cdn-st.rutubelist.ru/media/ff/72/5e7d7664474ab24f74bfd14a804a/fhd.mp4</t>
  </si>
  <si>
    <t>https://cdn-st.rutubelist.ru/media/68/5f/861f97144d24806c90c01cbe1185/fhd.mp4</t>
  </si>
  <si>
    <t>https://cdn-st.rutubelist.ru/media/db/2c/1687f61c45b0a388065f5f5b5667/fhd.mp4</t>
  </si>
  <si>
    <t>https://cdn-st.rutubelist.ru/media/30/b3/365ed96041f1868bbaee04d12865/fhd.mp4</t>
  </si>
  <si>
    <t>https://cdn-st.rutubelist.ru/media/b0/2c/445862304bfc8f3315ab9318525a/fhd.mp4</t>
  </si>
  <si>
    <t>https://cdn-st.rutubelist.ru/media/04/3a/a9c063a2414b985243da1940c510/fhd.mp4</t>
  </si>
  <si>
    <t>#красивыедевушки #позирование #model</t>
  </si>
  <si>
    <t>https://cdn-st.rutubelist.ru/media/b8/b0/8114097c41ff8166f909b26a9bff/fhd.mp4</t>
  </si>
  <si>
    <t>https://cdn-st.rutubelist.ru/media/b7/d3/69b6e49d41f398bc6f1c782e55dc/fhd.mp4</t>
  </si>
  <si>
    <t>#технологии #technologies #телефон #iphone #apple #полезныеприложения</t>
  </si>
  <si>
    <t>https://cdn-st.rutubelist.ru/media/e9/db/ace96df8464982c8266b4fa4c996/fhd.mp4</t>
  </si>
  <si>
    <t>https://cdn-st.rutubelist.ru/media/17/90/1eaa2b6648b4b1a9860620c61e3d/fhd.mp4</t>
  </si>
  <si>
    <t>https://cdn-st.rutubelist.ru/media/79/b4/22360ce14d8b98ec41757e3724c7/fhd.mp4</t>
  </si>
  <si>
    <t>https://cdn-st.rutubelist.ru/media/f2/ce/bb3693034da89aae7c19de88d8a5/fhd.mp4</t>
  </si>
  <si>
    <t>https://cdn-st.rutubelist.ru/media/3f/a0/2bcb0e2445c7b8b8a6a1c7d688c2/fhd.mp4</t>
  </si>
  <si>
    <t>https://cdn-st.rutubelist.ru/media/59/4e/571d620e4c78bb77a15745008364/fhd.mp4</t>
  </si>
  <si>
    <t>https://cdn-st.rutubelist.ru/media/d7/fc/d374d8224da0958002fd7d585786/fhd.mp4</t>
  </si>
  <si>
    <t>Oil on canvas 2023 #art #painting #process #creative #artist #contemporary #video #action #mood #beautiful #peaceful #inspiration #silence #people #co</t>
  </si>
  <si>
    <t>https://cdn-st.rutubelist.ru/media/c8/57/2a3143ce471286d89d4f5374a68b/fhd.mp4</t>
  </si>
  <si>
    <t>#кино #movie #film #топкино #чтопосмотреть #подборкакино</t>
  </si>
  <si>
    <t>https://cdn-st.rutubelist.ru/media/fd/4f/b0370fe04929b8981f1dd53b47a0/fhd.mp4</t>
  </si>
  <si>
    <t>#fashion #мода #красота #стиль #женскаяодежка #природа</t>
  </si>
  <si>
    <t>https://cdn-st.rutubelist.ru/media/d8/cf/1150441743b09475919cc6789444/fhd.mp4</t>
  </si>
  <si>
    <t>https://cdn-st.rutubelist.ru/media/ae/27/45ceb8f44e2b9ba13e4a43aa9097/fhd.mp4</t>
  </si>
  <si>
    <t>https://cdn-st.rutubelist.ru/media/f8/d7/6a7ece4a40df89b8ea26d507ce7b/fhd.mp4</t>
  </si>
  <si>
    <t>https://cdn-st.rutubelist.ru/media/89/52/8daa36c448c580116b0fd028c2ae/fhd.mp4</t>
  </si>
  <si>
    <t>https://cdn-st.rutubelist.ru/media/ea/32/d0830b9f470685f162e485e6a7da/fhd.mp4</t>
  </si>
  <si>
    <t>https://cdn-st.rutubelist.ru/media/68/f8/3dd4204d42999d4eedaa17df9e72/fhd.mp4</t>
  </si>
  <si>
    <t>#fallwinteroutfit #nycstreetstyle #holidayoutfits</t>
  </si>
  <si>
    <t>https://cdn-st.rutubelist.ru/media/2b/b7/08512685468daf14ab52fcd33081/fhd.mp4</t>
  </si>
  <si>
    <t>https://cdn-st.rutubelist.ru/media/2c/22/481f82874ce5b423ec5e7b99655e/fhd.mp4</t>
  </si>
  <si>
    <t>https://cdn-st.rutubelist.ru/media/f4/48/2129237d439d9967e45064544b1a/fhd.mp4</t>
  </si>
  <si>
    <t>https://cdn-st.rutubelist.ru/media/78/e4/6025c38c4962bb5d3162da8015b3/fhd.mp4</t>
  </si>
  <si>
    <t>https://cdn-st.rutubelist.ru/media/c2/29/cdda668942968d1e7f8a0bda2d03/fhd.mp4</t>
  </si>
  <si>
    <t>#пьяница #знакизодиака #гороскоп #алкоголь #астрология #веселаяастрологияголовина #астропсихология</t>
  </si>
  <si>
    <t>https://cdn-st.rutubelist.ru/media/8c/66/32457303469db09f4871900dfb04/fhd.mp4</t>
  </si>
  <si>
    <t>https://cdn-st.rutubelist.ru/media/ee/c0/536f889f41118238a6462dbf8e49/fhd.mp4</t>
  </si>
  <si>
    <t>#красивыедевушки #bigbooty #попа</t>
  </si>
  <si>
    <t>https://cdn-st.rutubelist.ru/media/2e/2e/5c5eec7d486d9d38d53027711939/fhd.mp4</t>
  </si>
  <si>
    <t>https://cdn-st.rutubelist.ru/media/ca/e9/575ddd1340248f8d365d4ff48963/fhd.mp4</t>
  </si>
  <si>
    <t>https://cdn-st.rutubelist.ru/media/3b/92/1c317f154c95969870382b2d7640/fhd.mp4</t>
  </si>
  <si>
    <t>https://cdn-st.rutubelist.ru/media/75/56/0af9001c4d69a0172a6e671289b8/fhd.mp4</t>
  </si>
  <si>
    <t>https://cdn-st.rutubelist.ru/media/8f/f4/6a29bcce4ac5a59633d83574c85c/fhd.mp4</t>
  </si>
  <si>
    <t>https://cdn-st.rutubelist.ru/media/0b/c6/ca3e2e9d4a04b4cccf8fb955789a/fhd.mp4</t>
  </si>
  <si>
    <t>️OFFSIDE STUDY HALL 27-28.01Мы начали!mov- @scorp_production @samidrzaev</t>
  </si>
  <si>
    <t>https://cdn-st.rutubelist.ru/media/8f/1e/7aca57cd4f1f8766b442a39adf7f/fhd.mp4</t>
  </si>
  <si>
    <t>https://cdn-st.rutubelist.ru/media/0c/7b/ea9dd75249a8b05d514de39ea1fa/fhd.mp4</t>
  </si>
  <si>
    <t>https://cdn-st.rutubelist.ru/media/78/0d/2cffd23e4863a658c01e746d445b/fhd.mp4</t>
  </si>
  <si>
    <t>#forkids #детскийконтент #длядетей #базаотдыха #бассейн  #обзор #санаторий</t>
  </si>
  <si>
    <t>https://cdn-st.rutubelist.ru/media/21/5a/98e8ae4f44278d9194a1741c8d00/fhd.mp4</t>
  </si>
  <si>
    <t>Давай развлечёмся! →
👤 Студийная Банда</t>
  </si>
  <si>
    <t>https://cdn-st.rutubelist.ru/media/89/1f/4f635c504df8bb950e91965faade/fhd.mp4</t>
  </si>
  <si>
    <t>https://cdn-st.rutubelist.ru/media/f9/ef/e3b678334541809c5685d3761d83/fhd.mp4</t>
  </si>
  <si>
    <t>https://cdn-st.rutubelist.ru/media/6a/22/febec4ca47c080b6311b33ae0eb3/fhd.mp4</t>
  </si>
  <si>
    <t>https://cdn-st.rutubelist.ru/media/9a/8c/5b0d067646fca75539b73296280f/fhd.mp4</t>
  </si>
  <si>
    <t>https://cdn-st.rutubelist.ru/media/22/13/f504ff1544d9bb2ed4ead27b0c8d/fhd.mp4</t>
  </si>
  <si>
    <t>Нереально яркая тушь @shikcosmetics  Показываю нанесение в чистом виде, без праймеров и специальной подготовки, чтобы вы могли наглядно оценить цвет</t>
  </si>
  <si>
    <t>https://cdn-st.rutubelist.ru/media/e4/0e/e6d0c58342e39ec119478d650590/fhd.mp4</t>
  </si>
  <si>
    <t>https://cdn-st.rutubelist.ru/media/ec/07/f260797240c6b8da6d9b453412e9/fhd.mp4</t>
  </si>
  <si>
    <t>https://cdn-st.rutubelist.ru/media/4c/97/784c364d439dbd2240fb44127461/fhd.mp4</t>
  </si>
  <si>
    <t>#красивыедевушки #модныйлук #азиатки #красотки #стиль</t>
  </si>
  <si>
    <t>https://cdn-st.rutubelist.ru/media/6c/c3/b4c328394d468f286718e0a15023/fhd.mp4</t>
  </si>
  <si>
    <t>https://cdn-st.rutubelist.ru/media/e2/6a/2b12f4874692a9adfbd1017f9d18/fhd.mp4</t>
  </si>
  <si>
    <t>#бьюти #beauty #бьютирутина #уходзасобой #брови #клиенты #юмор</t>
  </si>
  <si>
    <t>https://cdn-st.rutubelist.ru/media/19/3c/0ced14684b5b8b0802ca90d01bee/fhd.mp4</t>
  </si>
  <si>
    <t>https://cdn-st.rutubelist.ru/media/f7/7a/833ffce64c84958eec5afc505208/fhd.mp4</t>
  </si>
  <si>
    <t>https://cdn-st.rutubelist.ru/media/fa/35/f72339934014858367c64c7735e4/fhd.mp4</t>
  </si>
  <si>
    <t>https://cdn-st.rutubelist.ru/media/af/96/65484fe241d6a2d82474606d705e/fhd.mp4</t>
  </si>
  <si>
    <t>https://cdn-st.rutubelist.ru/media/bf/cb/3b9313344dd8a5f88880b69976c6/fhd.mp4</t>
  </si>
  <si>
    <t>#forkids #детскийконтент #длядетей #браслетики</t>
  </si>
  <si>
    <t>https://cdn-st.rutubelist.ru/media/57/ee/d315d3434abe9218a43a64003515/fhd.mp4</t>
  </si>
  <si>
    <t>https://cdn-st.rutubelist.ru/media/cb/5f/7ec1639d4a3db30cbc78e57848a9/fhd.mp4</t>
  </si>
  <si>
    <t>https://cdn-st.rutubelist.ru/media/c0/a9/2560f2d54ad59798860a67bf7907/fhd.mp4</t>
  </si>
  <si>
    <t>https://cdn-st.rutubelist.ru/media/db/c2/7ff8970f4b7ea6dfcad6021f1534/fhd.mp4</t>
  </si>
  <si>
    <t>https://cdn-st.rutubelist.ru/media/cd/17/9444348c46fdb5fc9008160f1fbd/fhd.mp4</t>
  </si>
  <si>
    <t>•_СЧЕЧЬБУК ЧЕК_•#рекомендации #рисунки #лисытоп</t>
  </si>
  <si>
    <t>https://cdn-st.rutubelist.ru/media/fe/3a/5d6e0ee344db8f39c8a7f3f4a479/fhd.mp4</t>
  </si>
  <si>
    <t>#fashion #мода #красота #стиль #распаковка</t>
  </si>
  <si>
    <t>https://cdn-st.rutubelist.ru/media/a9/ce/f48479af44c3b65439259e27f382/fhd.mp4</t>
  </si>
  <si>
    <t>#forkids #детскийконтент #длядетей#крем</t>
  </si>
  <si>
    <t>https://cdn-st.rutubelist.ru/media/aa/7f/926e60a94c7ea364c1e9960d45b3/fhd.mp4</t>
  </si>
  <si>
    <t>https://cdn-st.rutubelist.ru/media/61/1f/17c4176a401badf04df1b523a787/fhd.mp4</t>
  </si>
  <si>
    <t>https://cdn-st.rutubelist.ru/media/0c/8c/91e599224657b09252d11d811a69/fhd.mp4</t>
  </si>
  <si>
    <t>https://cdn-st.rutubelist.ru/media/c2/53/a525b0b34b4aa7eee4fb93032d8b/fhd.mp4</t>
  </si>
  <si>
    <t>#мемы
#смешно
#смешноевидео 
#люблюпокушать</t>
  </si>
  <si>
    <t>https://cdn-st.rutubelist.ru/media/de/32/eb6622164f2c8ff67278e648089d/fhd.mp4</t>
  </si>
  <si>
    <t>https://cdn-st.rutubelist.ru/media/bf/5e/7017b3c6432fab5e61e4da7878c0/fhd.mp4</t>
  </si>
  <si>
    <t>https://cdn-st.rutubelist.ru/media/2e/2a/017a97ec4dd785ec1c24008efc9e/fhd.mp4</t>
  </si>
  <si>
    <t>https://cdn-st.rutubelist.ru/media/75/7f/027e6b8846448d236400390e4f13/fhd.mp4</t>
  </si>
  <si>
    <t>https://cdn-st.rutubelist.ru/media/e0/38/bf4077d5422bb210bcebc3ddb32e/fhd.mp4</t>
  </si>
  <si>
    <t>https://cdn-st.rutubelist.ru/media/1f/dd/a6c5262843f8b50d74a14ca0f80c/fhd.mp4</t>
  </si>
  <si>
    <t>https://cdn-st.rutubelist.ru/media/ea/29/c5f4eedb4c949d9e06b6441fec66/fhd.mp4</t>
  </si>
  <si>
    <t>Самый ужасный район Краснодара</t>
  </si>
  <si>
    <t>https://cdn-st.rutubelist.ru/media/57/ba/449beef5464ba3abeb6086958811/fhd.mp4</t>
  </si>
  <si>
    <t>Ну как бы сказать😅</t>
  </si>
  <si>
    <t>https://cdn-st.rutubelist.ru/media/23/23/6b642a24430c997de1bbe7147ddc/fhd.mp4</t>
  </si>
  <si>
    <t>https://cdn-st.rutubelist.ru/media/b9/8f/02bcfac041449b74322dad6855a8/fhd.mp4</t>
  </si>
  <si>
    <t>https://cdn-st.rutubelist.ru/media/2e/82/8490d6864ceca9f70d3b2f4bb98b/fhd.mp4</t>
  </si>
  <si>
    <t>#спорт #наспорте #хоккей #барыс #гол</t>
  </si>
  <si>
    <t>https://cdn-st.rutubelist.ru/media/dc/cf/6d17b8594ee5b04642ba69119aa3/fhd.mp4</t>
  </si>
  <si>
    <t>https://cdn-st.rutubelist.ru/media/d7/47/7c330f444612882625674a3cadd4/fhd.mp4</t>
  </si>
  <si>
    <t>https://cdn-st.rutubelist.ru/media/a9/34/641c95c84c9e91cf469d06b60826/fhd.mp4</t>
  </si>
  <si>
    <t>https://cdn-st.rutubelist.ru/media/a0/11/1d3eae6e4844bf8657373ae9a7ec/fhd.mp4</t>
  </si>
  <si>
    <t>#красивыедевушки#грудь #boobs #попа#спорт</t>
  </si>
  <si>
    <t>https://cdn-st.rutubelist.ru/media/ef/6a/b1cd30354aea9426074efea72d08/fhd.mp4</t>
  </si>
  <si>
    <t>СЕКРЕТНЫЕ ЛОКАЦИИ В GTA 5</t>
  </si>
  <si>
    <t>https://cdn-st.rutubelist.ru/media/87/0b/9b086cf342e39c83d7014f90ed5d/fhd.mp4</t>
  </si>
  <si>
    <t>есто для пиццы как в пиццерии</t>
  </si>
  <si>
    <t>https://cdn-st.rutubelist.ru/media/19/07/3f2e5eb24c5b84eeef6f47867f5f/fhd.mp4</t>
  </si>
  <si>
    <t>https://cdn-st.rutubelist.ru/media/5e/de/6bb8b85444c0a05680274f678bf6/fhd.mp4</t>
  </si>
  <si>
    <t>https://cdn-st.rutubelist.ru/media/c0/13/a5e428ec476ca3ff8c1e65ec5f77/fhd.mp4</t>
  </si>
  <si>
    <t>https://cdn-st.rutubelist.ru/media/ad/8b/91f34bdb47d888c5d57fed9a59e0/fhd.mp4</t>
  </si>
  <si>
    <t>https://cdn-st.rutubelist.ru/media/bb/3a/f3150e4147a0a351c50f86abdfff/fhd.mp4</t>
  </si>
  <si>
    <t>https://cdn-st.rutubelist.ru/media/70/a9/8585f18042e4a4b9013dc3697e9f/fhd.mp4</t>
  </si>
  <si>
    <t>Топ аниме в жанре меха#топ #аниме #топ5 #top #anime #top5anime</t>
  </si>
  <si>
    <t>https://cdn-st.rutubelist.ru/media/62/5d/ac85a63a4773b8c3f048b34c1155/fhd.mp4</t>
  </si>
  <si>
    <t>https://cdn-st.rutubelist.ru/media/f5/ae/44f6b0f04457acd3ae8e5e19fb2c/fhd.mp4</t>
  </si>
  <si>
    <t>https://cdn-st.rutubelist.ru/media/08/40/e288f3224691a0074755c4573097/fhd.mp4</t>
  </si>
  <si>
    <t>Новый расклад: какое событие вот-вот перевернёт вашу жизнь?</t>
  </si>
  <si>
    <t>https://cdn-st.rutubelist.ru/media/9d/92/e58fda924465a5bb13a5679edc57/fhd.mp4</t>
  </si>
  <si>
    <t>https://cdn-st.rutubelist.ru/media/89/a1/2c2fedb8448ba0812f5a3f599a54/fhd.mp4</t>
  </si>
  <si>
    <t>https://cdn-st.rutubelist.ru/media/2c/02/041f808b4428b47ebf81eed3af7b/fhd.mp4</t>
  </si>
  <si>
    <t>https://cdn-st.rutubelist.ru/media/be/7f/e9bf94e147ce9b9ece4f1f4aba34/fhd.mp4</t>
  </si>
  <si>
    <t>📍 Dolomites, Italy</t>
  </si>
  <si>
    <t>https://cdn-st.rutubelist.ru/media/9b/96/cef4aecf4053ad3b627bb418feaa/fhd.mp4</t>
  </si>
  <si>
    <t>https://cdn-st.rutubelist.ru/media/6a/71/f0506f464bc284244f520b6a0ecd/fhd.mp4</t>
  </si>
  <si>
    <t>https://cdn-st.rutubelist.ru/media/de/19/4c09da434823b9ac7802b36873af/fhd.mp4</t>
  </si>
  <si>
    <t>https://cdn-st.rutubelist.ru/media/09/e1/b77ea5a7498fb7065c15958b71fc/fhd.mp4</t>
  </si>
  <si>
    <t>https://cdn-st.rutubelist.ru/media/d1/19/6504775345b4b14e9fff27d8293c/fhd.mp4</t>
  </si>
  <si>
    <t>https://cdn-st.rutubelist.ru/media/a2/7e/979e2f3249b8a226cb32513f7716/fhd.mp4</t>
  </si>
  <si>
    <t>#путешествия #journey #туризм #турагенство #юмор</t>
  </si>
  <si>
    <t>https://cdn-st.rutubelist.ru/media/48/0c/21f626e244f5b7a3464b64508530/fhd.mp4</t>
  </si>
  <si>
    <t>Просто ты так слишком красивый.. #ангелпососедству</t>
  </si>
  <si>
    <t>https://cdn-st.rutubelist.ru/media/5d/8b/17f949a44daea0aa4b55e5427d5f/fhd.mp4</t>
  </si>
  <si>
    <t>https://cdn-st.rutubelist.ru/media/49/6c/7635205f4d2aa43b6d49148cbfdd/fhd.mp4</t>
  </si>
  <si>
    <t>https://cdn-st.rutubelist.ru/media/d1/8e/2d75024b4e189696527b88ef2a87/fhd.mp4</t>
  </si>
  <si>
    <t>https://cdn-st.rutubelist.ru/media/3d/c5/8dc5455e47828edeab28c9275cd2/fhd.mp4</t>
  </si>
  <si>
    <t>#кино #movie #film #фильм #космос #нарезкакино</t>
  </si>
  <si>
    <t>https://cdn-st.rutubelist.ru/media/66/35/7fe1cc454b939c4e89e29840b36e/fhd.mp4</t>
  </si>
  <si>
    <t>https://cdn-st.rutubelist.ru/media/08/ae/50afc83c438aae27787dacedf182/fhd.mp4</t>
  </si>
  <si>
    <t>https://cdn-st.rutubelist.ru/media/e1/ff/e5cbedaf46ab9c49d208cef2835b/fhd.mp4</t>
  </si>
  <si>
    <t>https://cdn-st.rutubelist.ru/media/19/57/c9b657e34570bfa733effb0eeb3d/fhd.mp4</t>
  </si>
  <si>
    <t>https://cdn-st.rutubelist.ru/media/c9/35/4ca4b6be47a9996d8e658a9ffa86/fhd.mp4</t>
  </si>
  <si>
    <t>Зато теперь не потеряешься…пока ищешь холодильник #анимация #котик #холодильник #мультфильм</t>
  </si>
  <si>
    <t>https://cdn-st.rutubelist.ru/media/9f/26/cbfcce98409ab71997ae4c5ad466/fhd.mp4</t>
  </si>
  <si>
    <t>#forkids #детскийконтент #длядетей #влог</t>
  </si>
  <si>
    <t>https://cdn-st.rutubelist.ru/media/f8/f4/6b399d8b48e4b332a6c9d1a37d9f/fhd.mp4</t>
  </si>
  <si>
    <t>https://cdn-st.rutubelist.ru/media/d8/8c/dcae3ecc49a3942e249406ec6339/fhd.mp4</t>
  </si>
  <si>
    <t>https://cdn-st.rutubelist.ru/media/40/c2/df56303842b1abf5ffc1f9c67c67/fhd.mp4</t>
  </si>
  <si>
    <t>https://cdn-st.rutubelist.ru/media/46/b2/d39e742a40a5ad9fd3aa227c8774/fhd.mp4</t>
  </si>
  <si>
    <t>Second time with @willsmith   #freshprinceofbelair #dancechallenge #choreography #willsmith</t>
  </si>
  <si>
    <t>https://cdn-st.rutubelist.ru/media/fe/e5/9c12a99348e6b2d8c6f6becb3b2a/fhd.mp4</t>
  </si>
  <si>
    <t>https://cdn-st.rutubelist.ru/media/88/3d/f9f8939342759c7570c9f8919e7f/fhd.mp4</t>
  </si>
  <si>
    <t>Макияж без кистей</t>
  </si>
  <si>
    <t>https://cdn-st.rutubelist.ru/media/d0/db/fa3ffd044f10bd7ece2fea2c1619/fhd.mp4</t>
  </si>
  <si>
    <t>https://cdn-st.rutubelist.ru/media/2a/0a/48f5999e4ee985483a3744872eed/fhd.mp4</t>
  </si>
  <si>
    <t>#sculpturepainting #wallsculptures #whiteart</t>
  </si>
  <si>
    <t>https://cdn-st.rutubelist.ru/media/24/1c/eb5d0dd8448782438b4dbe13e6a6/fhd.mp4</t>
  </si>
  <si>
    <t>https://cdn-st.rutubelist.ru/media/bb/40/8876287948b6ae5bc400eaff2198/fhd.mp4</t>
  </si>
  <si>
    <t>#красивыедевушки #грудь #boobs #попа #ass #bigbooty #большаяжопа #пранк</t>
  </si>
  <si>
    <t>https://cdn-st.rutubelist.ru/media/a8/30/3181e14a4ffeb9fee2c4d2f5e39b/fhd.mp4</t>
  </si>
  <si>
    <t>https://cdn-st.rutubelist.ru/media/84/fe/147ddf0c411ab1d4fbc3b88df66a/fhd.mp4</t>
  </si>
  <si>
    <t>#кино #movie #film #фильм #нарезкакино #чтопосмотреть #топкино</t>
  </si>
  <si>
    <t>https://cdn-st.rutubelist.ru/media/52/08/571e5f0b4ac69d2d921867c27fcd/fhd.mp4</t>
  </si>
  <si>
    <t>https://cdn-st.rutubelist.ru/media/6c/90/5a5a18394b3897a10db1817ba124/fhd.mp4</t>
  </si>
  <si>
    <t>https://cdn-st.rutubelist.ru/media/2b/c2/c001dff04b1e83371b526e4289f3/fhd.mp4</t>
  </si>
  <si>
    <t>https://cdn-st.rutubelist.ru/media/b3/cc/11c714454028aa7b2793ff0ded4c/fhd.mp4</t>
  </si>
  <si>
    <t>#спорт #наспорте #футбол #танец</t>
  </si>
  <si>
    <t>https://cdn-st.rutubelist.ru/media/44/46/b708e76b496dac19000060578e2b/fhd.mp4</t>
  </si>
  <si>
    <t>https://cdn-st.rutubelist.ru/media/9b/c7/93b8e78d41929da634c27f9c6b13/fhd.mp4</t>
  </si>
  <si>
    <t>https://cdn-st.rutubelist.ru/media/b0/99/485eea7c4d80953de54dc13c9b66/fhd.mp4</t>
  </si>
  <si>
    <t>https://cdn-st.rutubelist.ru/media/ec/e1/8685658642d89cc51e40041629f7/fhd.mp4</t>
  </si>
  <si>
    <t>https://cdn-st.rutubelist.ru/media/44/6d/2640f77e48468377e9250c9cde63/fhd.mp4</t>
  </si>
  <si>
    <t>https://cdn-st.rutubelist.ru/media/1d/c6/a241dbc24f2eb64ab420129fef6d/fhd.mp4</t>
  </si>
  <si>
    <t>https://cdn-st.rutubelist.ru/media/c6/12/1bf6a5054fa8a7c5cd157a6f5c51/fhd.mp4</t>
  </si>
  <si>
    <t>https://cdn-st.rutubelist.ru/media/1c/a9/08b727cd44e0b6b78dd99e180a93/fhd.mp4</t>
  </si>
  <si>
    <t>#путешествия #journey #туризм #турция #куба #отдых</t>
  </si>
  <si>
    <t>https://cdn-st.rutubelist.ru/media/c8/d6/ba2f158a49e1afb7024f4e599215/fhd.mp4</t>
  </si>
  <si>
    <t>#кино #movie #film #словопацана</t>
  </si>
  <si>
    <t>https://cdn-st.rutubelist.ru/media/06/c8/6b90aa5149c6960ccdccc6c63563/fhd.mp4</t>
  </si>
  <si>
    <t>#игры #видеоигры #games #videogames #letsplay #летсплей #PUBGmobile</t>
  </si>
  <si>
    <t>https://cdn-st.rutubelist.ru/media/37/fe/0cd904f64ac5a08f1af85ff8205c/fhd.mp4</t>
  </si>
  <si>
    <t>https://cdn-st.rutubelist.ru/media/54/87/30fa5ddc4dc5a89101973f06da80/fhd.mp4</t>
  </si>
  <si>
    <t>#красивыедевушки #грудь #boobs #попа #бикини</t>
  </si>
  <si>
    <t>https://cdn-st.rutubelist.ru/media/13/bd/bd27d3ca46b49c8e0924576fe2fd/fhd.mp4</t>
  </si>
  <si>
    <t>https://cdn-st.rutubelist.ru/media/ab/de/90fe99b643e7959e556487f04855/fhd.mp4</t>
  </si>
  <si>
    <t>https://cdn-st.rutubelist.ru/media/8b/38/5aed64824d479b7109980fbd6f2c/fhd.mp4</t>
  </si>
  <si>
    <t>https://cdn-st.rutubelist.ru/media/84/08/93d2cf5c41beba4bfbcb87b3f6d8/fhd.mp4</t>
  </si>
  <si>
    <t>https://cdn-st.rutubelist.ru/media/8f/40/c9d9860b4839b56ca74edf2a8851/fhd.mp4</t>
  </si>
  <si>
    <t>Бушкрафт в Чечне →</t>
  </si>
  <si>
    <t>https://cdn-st.rutubelist.ru/media/82/6d/831aa5624604afe94b39f65c04c6/fhd.mp4</t>
  </si>
  <si>
    <t>https://cdn-st.rutubelist.ru/media/37/32/a1d146ae43c4822c2bc945cea606/fhd.mp4</t>
  </si>
  <si>
    <t>https://cdn-st.rutubelist.ru/media/74/e5/506d0abf44d282a369132af00081/fhd.mp4</t>
  </si>
  <si>
    <t>https://cdn-st.rutubelist.ru/media/8e/9c/77f8f14f4637b6c8226f3be1f242/fhd.mp4</t>
  </si>
  <si>
    <t>https://cdn-st.rutubelist.ru/media/01/5a/e2696c8641c8a2cce6f08d5888e2/fhd.mp4</t>
  </si>
  <si>
    <t>https://cdn-st.rutubelist.ru/media/a2/c6/b36e86fd4cb0ad4ef79857522c82/fhd.mp4</t>
  </si>
  <si>
    <t>https://cdn-st.rutubelist.ru/media/8d/7a/e3401a6640fda30323e7163ced42/fhd.mp4</t>
  </si>
  <si>
    <t>https://cdn-st.rutubelist.ru/media/54/bd/2de457e24599a0837e2f74f45a30/fhd.mp4</t>
  </si>
  <si>
    <t>https://cdn-st.rutubelist.ru/media/92/a1/d178a84e4d04b12eded29c94ecfe/fhd.mp4</t>
  </si>
  <si>
    <t>https://cdn-st.rutubelist.ru/media/a1/1e/46478720485b9f5a912eaf7915d2/fhd.mp4</t>
  </si>
  <si>
    <t>https://cdn-st.rutubelist.ru/media/2f/c6/341592bd40149bf8b405dfa8e7d5/fhd.mp4</t>
  </si>
  <si>
    <t>https://cdn-st.rutubelist.ru/media/95/44/6a9b22e14bf79e8812ab3d22b2c9/fhd.mp4</t>
  </si>
  <si>
    <t>https://cdn-st.rutubelist.ru/media/08/ee/a6eabe2f44b7a59e26751aa2762c/fhd.mp4</t>
  </si>
  <si>
    <t>https://cdn-st.rutubelist.ru/media/14/3f/c2bebef4461db7ea4a97ce24a7d0/fhd.mp4</t>
  </si>
  <si>
    <t>https://cdn-st.rutubelist.ru/media/22/4d/71821c7b46499a170cb80ce37fcc/fhd.mp4</t>
  </si>
  <si>
    <t>https://cdn-st.rutubelist.ru/media/c9/3d/139f8fcb471284d59925a212ecbe/fhd.mp4</t>
  </si>
  <si>
    <t>#путешествия #journey #туризм #природа #лошади #природа</t>
  </si>
  <si>
    <t>https://cdn-st.rutubelist.ru/media/87/8b/c7728b1f4c1f9ceee06ec92bf2f6/fhd.mp4</t>
  </si>
  <si>
    <t>https://cdn-st.rutubelist.ru/media/63/3b/58c6293a41a4b319bd5e927402ea/fhd.mp4</t>
  </si>
  <si>
    <t>#fashion #мода #красота #стиль #одежда #блузка</t>
  </si>
  <si>
    <t>https://cdn-st.rutubelist.ru/media/fc/c6/71ac59074028b1dec4b4353348a6/fhd.mp4</t>
  </si>
  <si>
    <t>https://cdn-st.rutubelist.ru/media/98/99/31017cc84a039480364abb9a0377/fhd.mp4</t>
  </si>
  <si>
    <t>https://cdn-st.rutubelist.ru/media/07/1f/6d7762674fffb8a24267147285fd/fhd.mp4</t>
  </si>
  <si>
    <t>https://cdn-st.rutubelist.ru/media/47/de/ed188fc8470a9e37f0956b37efd6/fhd.mp4</t>
  </si>
  <si>
    <t>https://cdn-st.rutubelist.ru/media/37/5c/6a769198420d976ed69143af06ab/fhd.mp4</t>
  </si>
  <si>
    <t>https://cdn-st.rutubelist.ru/media/e7/eb/c8ece7364e0e839d80aa1159b9ec/fhd.mp4</t>
  </si>
  <si>
    <t>https://cdn-st.rutubelist.ru/media/bf/cf/18ca89774d55bf73064f23b28a33/fhd.mp4</t>
  </si>
  <si>
    <t>https://cdn-st.rutubelist.ru/media/db/ef/cc81920541a2b974dff369b6c56b/fhd.mp4</t>
  </si>
  <si>
    <t>#спорт #наспорте #здоровье #здороваятарелка</t>
  </si>
  <si>
    <t>https://cdn-st.rutubelist.ru/media/ea/a2/f6a031d74326aa8b12dc23d9f628/fhd.mp4</t>
  </si>
  <si>
    <t>https://cdn-st.rutubelist.ru/media/d7/2e/da2f9e7942028e0d657a226de871/fhd.mp4</t>
  </si>
  <si>
    <t>#спорт #наспорте #растяжка #тренировки</t>
  </si>
  <si>
    <t>https://cdn-st.rutubelist.ru/media/70/49/f05bd32a40b28366d682983728bb/fhd.mp4</t>
  </si>
  <si>
    <t>Love this kind of light and stylish makeup and you Люблю такой стильный и лёгкий макияж Акцент на губы Вам нравится #stylevideo</t>
  </si>
  <si>
    <t>https://cdn-st.rutubelist.ru/media/27/e6/8104e87e4fe589a3491464596358/fhd.mp4</t>
  </si>
  <si>
    <t>https://cdn-st.rutubelist.ru/media/50/3b/2a41cd8b4e4cbb1c8c45747b00dd/fhd.mp4</t>
  </si>
  <si>
    <t>https://cdn-st.rutubelist.ru/media/a7/96/0277127a4e2cbbed0c15cfc0e846/fhd.mp4</t>
  </si>
  <si>
    <t>#спорт #наспорте #хоккей #игроки #влог</t>
  </si>
  <si>
    <t>https://cdn-st.rutubelist.ru/media/2c/a0/53dc99014122847520ecdeb20cf9/fhd.mp4</t>
  </si>
  <si>
    <t>ограничения в питании всегда ведут к срывам! 
Подробнее о здоровом питании на страничке</t>
  </si>
  <si>
    <t>https://cdn-st.rutubelist.ru/media/73/64/575d82d249efb741a3ed80d0c6f3/fhd.mp4</t>
  </si>
  <si>
    <t>https://cdn-st.rutubelist.ru/media/61/c3/4a6c314a4357981fe12b17f101be/fhd.mp4</t>
  </si>
  <si>
    <t>https://cdn-st.rutubelist.ru/media/e7/37/17009a7e4ac1b9b63ccace0226bb/fhd.mp4</t>
  </si>
  <si>
    <t>https://cdn-st.rutubelist.ru/media/3f/5e/837d85bd457692fcce4d6a89a0c5/fhd.mp4</t>
  </si>
  <si>
    <t>https://cdn-st.rutubelist.ru/media/04/30/47f6e7674f64896a9d8dfbdbba2b/fhd.mp4</t>
  </si>
  <si>
    <t>https://cdn-st.rutubelist.ru/media/c8/48/184bcf8d4f29b6908be0d3c090b7/fhd.mp4</t>
  </si>
  <si>
    <t>https://cdn-st.rutubelist.ru/media/cb/ba/385b49394b50af641775a8c3f96e/fhd.mp4</t>
  </si>
  <si>
    <t>https://cdn-st.rutubelist.ru/media/5b/96/fa92f01d4083acb1c71edb69d6a0/fhd.mp4</t>
  </si>
  <si>
    <t>https://cdn-st.rutubelist.ru/media/6b/0e/c46c22a741fb97e044fb4654455b/fhd.mp4</t>
  </si>
  <si>
    <t>#авто #auto#гонки</t>
  </si>
  <si>
    <t>https://cdn-st.rutubelist.ru/media/82/1f/99a8d84f4fb287d5212cdd973e1c/fhd.mp4</t>
  </si>
  <si>
    <t>https://cdn-st.rutubelist.ru/media/4c/16/1d66c55c44fba13760b13fa93860/fhd.mp4</t>
  </si>
  <si>
    <t>#путешествия #journey #туризм #обзор #влог</t>
  </si>
  <si>
    <t>https://cdn-st.rutubelist.ru/media/48/d1/452cfaeb43a3b90d96eb7129d5bd/fhd.mp4</t>
  </si>
  <si>
    <t>https://cdn-st.rutubelist.ru/media/66/61/d1ec26eb44d5968b09a2093ee9fc/fhd.mp4</t>
  </si>
  <si>
    <t>#forkids #детскийконтент #длядетей #творчество #лепка #куколка #кружки #утро</t>
  </si>
  <si>
    <t>https://cdn-st.rutubelist.ru/media/57/16/8b46a0884d00bc7693c985d4d356/fhd.mp4</t>
  </si>
  <si>
    <t>https://cdn-st.rutubelist.ru/media/32/4e/f7f6b6c744e6b03d1e0783ccb901/fhd.mp4</t>
  </si>
  <si>
    <t>#кино#movie#film#нарезкасериалов#топсериалов</t>
  </si>
  <si>
    <t>https://cdn-st.rutubelist.ru/media/ac/ba/0e2b4c9d401088333acc51df7e82/fhd.mp4</t>
  </si>
  <si>
    <t>https://cdn-st.rutubelist.ru/media/1a/f2/a4cae210421e947e3c4f3a62265d/fhd.mp4</t>
  </si>
  <si>
    <t>https://cdn-st.rutubelist.ru/media/4e/2e/5695afaf4e21be6dc68bb8459293/fhd.mp4</t>
  </si>
  <si>
    <t>#авто#auto#vehicle#тачки#химчистка</t>
  </si>
  <si>
    <t>https://cdn-st.rutubelist.ru/media/cc/b2/249b8393435a9ab171a37186e70c/fhd.mp4</t>
  </si>
  <si>
    <t>Кому знакомо? 😹😹 #рекомендации  #рек #топ #яппи #марафон #новинки #прическичелябинск #макияжчелябинск #13snur</t>
  </si>
  <si>
    <t>https://cdn-st.rutubelist.ru/media/f7/b2/f1103ea540fba4d97ef951f6d3d1/fhd.mp4</t>
  </si>
  <si>
    <t>https://cdn-st.rutubelist.ru/media/06/6f/1c9cb141487783e20a928d9d7e7d/fhd.mp4</t>
  </si>
  <si>
    <t>https://cdn-st.rutubelist.ru/media/69/b8/b9f8ddc8425b8d1de78a95934cff/fhd.mp4</t>
  </si>
  <si>
    <t>https://cdn-st.rutubelist.ru/media/e9/bd/9f3f11944200811424717e7f0aa2/fhd.mp4</t>
  </si>
  <si>
    <t>https://cdn-st.rutubelist.ru/media/a5/1e/7b6eb9374448b5b2c59cfd330b9a/fhd.mp4</t>
  </si>
  <si>
    <t>https://cdn-st.rutubelist.ru/media/23/e7/c9e43a5f4f0aba42d866df9edc6d/fhd.mp4</t>
  </si>
  <si>
    <t>Поговорим на ярком</t>
  </si>
  <si>
    <t>https://cdn-st.rutubelist.ru/media/23/03/ad34cbbb46da93a029d78cc8303b/fhd.mp4</t>
  </si>
  <si>
    <t>https://cdn-st.rutubelist.ru/media/ec/9f/995feb2d4643997720cb0500e5d0/fhd.mp4</t>
  </si>
  <si>
    <t>#красивыедевушки #hotgirl #купальник #грудь #boobs</t>
  </si>
  <si>
    <t>https://cdn-st.rutubelist.ru/media/a3/93/ec52a54e42d29dbe1f5e6fbd9947/fhd.mp4</t>
  </si>
  <si>
    <t>https://cdn-st.rutubelist.ru/media/28/6d/3f34192c4ffbaa48891ecbe79315/fhd.mp4</t>
  </si>
  <si>
    <t>Твоя древняя магия ничто | Непризнанный школой Владыка Демонов</t>
  </si>
  <si>
    <t>https://cdn-st.rutubelist.ru/media/c6/9d/200f9c254f76bbdfddd4b6d8aad7/fhd.mp4</t>
  </si>
  <si>
    <t>#комедия #скетч #смешно #юмор #школа</t>
  </si>
  <si>
    <t>https://cdn-st.rutubelist.ru/media/56/e0/f5af245648929044846e497c9457/fhd.mp4</t>
  </si>
  <si>
    <t>https://cdn-st.rutubelist.ru/media/45/40/71312b1245cf9b66aaddad0b3c07/fhd.mp4</t>
  </si>
  <si>
    <t>https://cdn-st.rutubelist.ru/media/12/60/31fbcf314f67a0eabaecad2c2cf0/fhd.mp4</t>
  </si>
  <si>
    <t>https://cdn-st.rutubelist.ru/media/a7/77/02ce3cff4b958f8978d149a88a9e/fhd.mp4</t>
  </si>
  <si>
    <t>https://cdn-st.rutubelist.ru/media/ed/44/707a0b7b426691ec4a68c7873a40/fhd.mp4</t>
  </si>
  <si>
    <t>https://cdn-st.rutubelist.ru/media/ab/66/18c1c3e04484b5eb976a2d9e7a73/fhd.mp4</t>
  </si>
  <si>
    <t>https://cdn-st.rutubelist.ru/media/c5/bb/fa284c4e46c2a42d826d1db04cad/fhd.mp4</t>
  </si>
  <si>
    <t>https://cdn-st.rutubelist.ru/media/2a/63/a11d6b4848ed8f7daa3dc8cd1e67/fhd.mp4</t>
  </si>
  <si>
    <t>https://cdn-st.rutubelist.ru/media/e1/a6/0e36915044f59a7b640682630dd3/fhd.mp4</t>
  </si>
  <si>
    <t>https://cdn-st.rutubelist.ru/media/08/3e/420a6f0847e890734a87353e1126/fhd.mp4</t>
  </si>
  <si>
    <t>https://cdn-st.rutubelist.ru/media/e6/fa/1f87890448d5a4a5a3d6d83ab8f2/fhd.mp4</t>
  </si>
  <si>
    <t>Инсайды по аниме Безработный, Пила и Рейтинг Короля #shorts #short</t>
  </si>
  <si>
    <t>https://cdn-st.rutubelist.ru/media/09/f0/a823f55d4838b352f5944f2e9c82/fhd.mp4</t>
  </si>
  <si>
    <t>https://cdn-st.rutubelist.ru/media/69/db/3765f47a41938176e3bfdc3a7e47/fhd.mp4</t>
  </si>
  <si>
    <t>https://cdn-st.rutubelist.ru/media/81/9b/0e1965c44d589ddac6b3b4c14693/fhd.mp4</t>
  </si>
  <si>
    <t>Новый Таро-расклад! Какая ты в его глазах?</t>
  </si>
  <si>
    <t>https://cdn-st.rutubelist.ru/media/c0/93/9058f2d146ed9758d357107ff2dd/fhd.mp4</t>
  </si>
  <si>
    <t>https://cdn-st.rutubelist.ru/media/b7/0b/cd6fa4cc4260a374a7c7e26e57d9/fhd.mp4</t>
  </si>
  <si>
    <t>https://cdn-st.rutubelist.ru/media/1f/a0/80d1187c40f080f4d2f5731e9fe3/fhd.mp4</t>
  </si>
  <si>
    <t>https://cdn-st.rutubelist.ru/media/f2/18/994cf2b94994b2de63dc62918359/fhd.mp4</t>
  </si>
  <si>
    <t>😭 ЕСЛИ Я НАСТУПЛЮ НА ЦВЕТ, ТО МНЕ.. в GTA CRMP *гта крмп black russia* #shorts</t>
  </si>
  <si>
    <t>https://cdn-st.rutubelist.ru/media/39/aa/f7e56b984d7096ee88f8ca70f55b/fhd.mp4</t>
  </si>
  <si>
    <t>#лайфхаки , #эксперименты , #roblox , #игрушки , #diy , #танцы#лайфхаки , #эксперименты , #roblox , #игрушки , #diy , #танцы</t>
  </si>
  <si>
    <t>https://cdn-st.rutubelist.ru/media/89/27/40dd4c844170859d97808122006f/fhd.mp4</t>
  </si>
  <si>
    <t>https://cdn-st.rutubelist.ru/media/da/d7/d8b97a8b406396610e5cbc32f45c/fhd.mp4</t>
  </si>
  <si>
    <t>💨 Молотов в апсы с пита (кидается с Jumpthrow). Карта Inferno.</t>
  </si>
  <si>
    <t>https://cdn-st.rutubelist.ru/media/b9/b0/ba10ec034ccc92e2080c285634c4/fhd.mp4</t>
  </si>
  <si>
    <t>Снайпер устранил бандита, взявшего в заложники девушку🤯😨😱 #кино #сериал</t>
  </si>
  <si>
    <t>https://cdn-st.rutubelist.ru/media/0e/9b/1fd31b6d40ea8c3cd9e647368fb7/fhd.mp4</t>
  </si>
  <si>
    <t>https://cdn-st.rutubelist.ru/media/db/84/08e30736442c834b570b9137d7d5/fhd.mp4</t>
  </si>
  <si>
    <t>#спорт #наспорте #хоккей #хкдинамо</t>
  </si>
  <si>
    <t>https://cdn-st.rutubelist.ru/media/d9/48/9f08b88340f790caf128aa68164a/fhd.mp4</t>
  </si>
  <si>
    <t>#бьюти #beauty #бьютирутина #уходзасобой #уходзаволосами</t>
  </si>
  <si>
    <t>https://cdn-st.rutubelist.ru/media/a8/a5/d146e91f412487ca5271e12400a5/fhd.mp4</t>
  </si>
  <si>
    <t>https://cdn-st.rutubelist.ru/media/d7/22/f5e6655e4af6a1b2199d76e3ecec/fhd.mp4</t>
  </si>
  <si>
    <t>https://cdn-st.rutubelist.ru/media/6c/2c/195e4fc346e0b3b5add255685aa3/fhd.mp4</t>
  </si>
  <si>
    <t>#красивыедевушки #макияж #милашка</t>
  </si>
  <si>
    <t>https://cdn-st.rutubelist.ru/media/41/d0/9b1fd30f43eba1b4a498d4d37327/fhd.mp4</t>
  </si>
  <si>
    <t>https://cdn-st.rutubelist.ru/media/40/da/26f9eb4241c1a46af73e1950d61d/fhd.mp4</t>
  </si>
  <si>
    <t>https://cdn-st.rutubelist.ru/media/71/3d/40132f0140a886d9e0bf9e097558/fhd.mp4</t>
  </si>
  <si>
    <t>https://cdn-st.rutubelist.ru/media/cd/73/ee7b337b49cd9e68d0be9dfb6d15/fhd.mp4</t>
  </si>
  <si>
    <t>https://cdn-st.rutubelist.ru/media/5b/6d/9897b5294b6e8ee025da4257e99e/fhd.mp4</t>
  </si>
  <si>
    <t>https://cdn-st.rutubelist.ru/media/72/b5/c080370146118febf814ec4908c6/fhd.mp4</t>
  </si>
  <si>
    <t>https://cdn-st.rutubelist.ru/media/07/71/f5e94b054a7c9714228c2144a009/fhd.mp4</t>
  </si>
  <si>
    <t>«Встретились два одиночества» ©️
Сегодня видео о фильме, который сейчас можно посмотреть в кино 🍿</t>
  </si>
  <si>
    <t>https://cdn-st.rutubelist.ru/media/77/62/fe376bca4c5f86b3c870a0e2dffe/fhd.mp4</t>
  </si>
  <si>
    <t>https://cdn-st.rutubelist.ru/media/34/3e/4e281ff34126810e4839e7c62d98/fhd.mp4</t>
  </si>
  <si>
    <t>я хочу пойти в следующий этап - набор мышечной массы.
Буду делиться в историях движением к своей новой точке 🔥🔥</t>
  </si>
  <si>
    <t>https://cdn-st.rutubelist.ru/media/e4/f4/c5e865ca43999fe1f33c23c49e33/fhd.mp4</t>
  </si>
  <si>
    <t>https://cdn-st.rutubelist.ru/media/11/6c/8cad688a4f8394dca8235937811b/fhd.mp4</t>
  </si>
  <si>
    <t>https://cdn-st.rutubelist.ru/media/20/dc/0db31eeb4887b7b3a0e0f9b5dca3/fhd.mp4</t>
  </si>
  <si>
    <t>Будете ли вы вместе?</t>
  </si>
  <si>
    <t>https://cdn-st.rutubelist.ru/media/a4/56/0ee9be72422eb37cb4bb308f964e/fhd.mp4</t>
  </si>
  <si>
    <t>https://cdn-st.rutubelist.ru/media/ce/4f/9ea6404c41958d84e7a9d0e555f8/fhd.mp4</t>
  </si>
  <si>
    <t>Перебросил свою дочь, что бы спасти её #кино #movie #film #фильм #отрывокизфильма #выходанет</t>
  </si>
  <si>
    <t>https://cdn-st.rutubelist.ru/media/19/13/e437bbdd4a499df59ab78952d484/fhd.mp4</t>
  </si>
  <si>
    <t>https://cdn-st.rutubelist.ru/media/fa/e8/37359db64835b75ffa0c2449c286/fhd.mp4</t>
  </si>
  <si>
    <t>https://cdn-st.rutubelist.ru/media/3d/d3/f3b3874b4dbe8eea8984fe48bb81/fhd.mp4</t>
  </si>
  <si>
    <t>https://cdn-st.rutubelist.ru/media/80/40/e0795b21466eb4f4506d5495ec86/fhd.mp4</t>
  </si>
  <si>
    <t>https://cdn-st.rutubelist.ru/media/4f/6f/8cbaf50a4a56ba070c0be0d4f95a/fhd.mp4</t>
  </si>
  <si>
    <t>https://cdn-st.rutubelist.ru/media/fb/40/8a2253f44e0d8c33c989dea1e2e6/fhd.mp4</t>
  </si>
  <si>
    <t>https://cdn-st.rutubelist.ru/media/0a/dc/0000578e4e11837cb91959819b1c/fhd.mp4</t>
  </si>
  <si>
    <t>https://cdn-st.rutubelist.ru/media/9f/2d/bcec93874997902c6613b5fcb9da/fhd.mp4</t>
  </si>
  <si>
    <t>https://cdn-st.rutubelist.ru/media/28/9e/e367ca7a4233a981da978fdd2a90/fhd.mp4</t>
  </si>
  <si>
    <t>https://cdn-st.rutubelist.ru/media/17/99/9392780c4d358fc0d9e82f980f3f/fhd.mp4</t>
  </si>
  <si>
    <t>#кино #movie #film #фактыкино #новостикино #киллианмерфи</t>
  </si>
  <si>
    <t>https://cdn-st.rutubelist.ru/media/0d/63/42705b2b4e8fbbe1b0cf04cdd5ef/fhd.mp4</t>
  </si>
  <si>
    <t>https://cdn-st.rutubelist.ru/media/19/87/fe42e4954efe929524df5d8e50fd/fhd.mp4</t>
  </si>
  <si>
    <t>https://cdn-st.rutubelist.ru/media/af/19/28b25ae64b48ab4fe3d05579887a/fhd.mp4</t>
  </si>
  <si>
    <t>Сказал, на сегодняшний вечер ничего не планируй  Поэтому ифтар сегодня можно сказать готовил он  главное чтоб еда была, а кто приготовил не так важно</t>
  </si>
  <si>
    <t>https://cdn-st.rutubelist.ru/media/3d/09/cb095b7c421eb11fc44ee0738daa/fhd.mp4</t>
  </si>
  <si>
    <t>#бьюти #beauty #бьютирутина #уходзасобой #спа #массаж</t>
  </si>
  <si>
    <t>https://cdn-st.rutubelist.ru/media/88/dd/e1a4e7ff47e2a178ed260e8a95ea/fhd.mp4</t>
  </si>
  <si>
    <t>https://cdn-st.rutubelist.ru/media/48/51/0f63c088417e9a792d2e1fb2bad3/fhd.mp4</t>
  </si>
  <si>
    <t>https://cdn-st.rutubelist.ru/media/cd/8c/5821ca414d5a90d7636f21c9ea7b/fhd.mp4</t>
  </si>
  <si>
    <t>Приручил Фенрира | Читерский навык сделал меня непобедимым в моём мире #аниме #shorts →</t>
  </si>
  <si>
    <t>https://cdn-st.rutubelist.ru/media/c5/21/5fa2d60f46dab1e528446a7e55be/fhd.mp4</t>
  </si>
  <si>
    <t>https://cdn-st.rutubelist.ru/media/97/52/12a740314846a16c3913875d42a3/fhd.mp4</t>
  </si>
  <si>
    <t>https://cdn-st.rutubelist.ru/media/e2/c1/94d6361b490fafc505cba47a2f01/fhd.mp4</t>
  </si>
  <si>
    <t>https://cdn-st.rutubelist.ru/media/b2/05/3590531a4c299f82126178108bd2/fhd.mp4</t>
  </si>
  <si>
    <t>https://cdn-st.rutubelist.ru/media/73/01/247a4de5481f9ec115fa5c1a81ad/fhd.mp4</t>
  </si>
  <si>
    <t>#красивыедевушки#грудь #boobs #юмор</t>
  </si>
  <si>
    <t>https://cdn-st.rutubelist.ru/media/40/b3/208e84af466b8f55347ab9b8d9a5/fhd.mp4</t>
  </si>
  <si>
    <t>https://cdn-st.rutubelist.ru/media/7c/fd/3585b82e41cdb8d67e53f7ffd272/fhd.mp4</t>
  </si>
  <si>
    <t>https://cdn-st.rutubelist.ru/media/23/ea/a90e80844256b3130e4ede7f911c/fhd.mp4</t>
  </si>
  <si>
    <t>https://cdn-st.rutubelist.ru/media/11/df/60a658304c528ceb6fb28329614b/fhd.mp4</t>
  </si>
  <si>
    <t>https://cdn-st.rutubelist.ru/media/c0/99/27948701491394d53685a232460b/fhd.mp4</t>
  </si>
  <si>
    <t>https://cdn-st.rutubelist.ru/media/9d/2a/e0cd67324de2b7bc55c0c114a380/fhd.mp4</t>
  </si>
  <si>
    <t>https://cdn-st.rutubelist.ru/media/a5/77/fb4c9083468e8d13ae4f89b086f9/fhd.mp4</t>
  </si>
  <si>
    <t>https://cdn-st.rutubelist.ru/media/1b/71/5bb665724c7da1e1f410329130b3/fhd.mp4</t>
  </si>
  <si>
    <t>HEELS COURSE со мной Мы успеем - разобрать 2 хореографии и снять проф.видео в формате сольных видео и селектов</t>
  </si>
  <si>
    <t>https://cdn-st.rutubelist.ru/media/58/0c/b01870f546bdb6d9f791d8c5d002/fhd.mp4</t>
  </si>
  <si>
    <t>https://cdn-st.rutubelist.ru/media/df/c0/d57699e54b11b72d768e622b3639/fhd.mp4</t>
  </si>
  <si>
    <t>https://cdn-st.rutubelist.ru/media/17/68/686ad919465fb27ec6c788c47cf0/fhd.mp4</t>
  </si>
  <si>
    <t>https://cdn-st.rutubelist.ru/media/f9/de/7ed86f1341e7bf0494262442f324/fhd.mp4</t>
  </si>
  <si>
    <t>Не бойся</t>
  </si>
  <si>
    <t>https://cdn-st.rutubelist.ru/media/1c/93/8b992fd14678b870f800acbcbaa8/fhd.mp4</t>
  </si>
  <si>
    <t>https://cdn-st.rutubelist.ru/media/b2/24/6eb762ed4cca90873404b4a134ba/fhd.mp4</t>
  </si>
  <si>
    <t>https://cdn-st.rutubelist.ru/media/5c/37/4834ae9d447db7a69a552fac87a9/fhd.mp4</t>
  </si>
  <si>
    <t>https://cdn-st.rutubelist.ru/media/b8/71/01469823490398eb770f1973c8ff/fhd.mp4</t>
  </si>
  <si>
    <t>https://cdn-st.rutubelist.ru/media/48/62/812088634d3581c2d4598734c9e3/fhd.mp4</t>
  </si>
  <si>
    <t>https://cdn-st.rutubelist.ru/media/2c/cd/56df38504587bce2e3e4fbaf337c/fhd.mp4</t>
  </si>
  <si>
    <t>https://cdn-st.rutubelist.ru/media/ac/7e/673435e64ae0b6a9528ec4c94406/fhd.mp4</t>
  </si>
  <si>
    <t>https://cdn-st.rutubelist.ru/media/dc/1b/80b78eb147a890ac95e1d37d06bc/fhd.mp4</t>
  </si>
  <si>
    <t>#авто #auto #vehicle #тачки #тюнинг #красивыйвид</t>
  </si>
  <si>
    <t>https://cdn-st.rutubelist.ru/media/3d/b9/8736b18940c5ac883578fc0de475/fhd.mp4</t>
  </si>
  <si>
    <t>https://cdn-st.rutubelist.ru/media/16/9f/5d21f4db4127b517512f10e00c75/fhd.mp4</t>
  </si>
  <si>
    <t>https://cdn-st.rutubelist.ru/media/94/b1/9d2c06574f5b825db2f15dd024b2/fhd.mp4</t>
  </si>
  <si>
    <t>https://cdn-st.rutubelist.ru/media/40/74/fd7e99f54e0087d8cd670cfa395c/fhd.mp4</t>
  </si>
  <si>
    <t>#мульт #мультик #мультики #мультфильм #мультфильмы #ральфпротивинтернета</t>
  </si>
  <si>
    <t>https://cdn-st.rutubelist.ru/media/5e/bd/67de78974601a5e3dee07f173838/fhd.mp4</t>
  </si>
  <si>
    <t>https://cdn-st.rutubelist.ru/media/93/a7/a738857f4dc28bfe7dc6eb039560/fhd.mp4</t>
  </si>
  <si>
    <t>https://cdn-st.rutubelist.ru/media/58/b1/46cdedf64931b9f19771e3c53903/fhd.mp4</t>
  </si>
  <si>
    <t>The lip tutorial you asked for ❤️‍🔥</t>
  </si>
  <si>
    <t>https://cdn-st.rutubelist.ru/media/24/9d/40d82fb84cd680b1651fa941664f/fhd.mp4</t>
  </si>
  <si>
    <t>https://cdn-st.rutubelist.ru/media/98/ce/f52ebf2741979885617de95d815e/fhd.mp4</t>
  </si>
  <si>
    <t>https://cdn-st.rutubelist.ru/media/2e/e6/2ff5aa1f4bcfbbdc1d0a2bb2e712/fhd.mp4</t>
  </si>
  <si>
    <t>https://cdn-st.rutubelist.ru/media/4b/e9/1fa833fd4f41bf210c1942e77ac6/fhd.mp4</t>
  </si>
  <si>
    <t>я снова маленький</t>
  </si>
  <si>
    <t>https://cdn-st.rutubelist.ru/media/09/94/67dec4df4387be6123fd54322d93/fhd.mp4</t>
  </si>
  <si>
    <t>https://cdn-st.rutubelist.ru/media/37/57/69711733488cac3234eaeff6e504/fhd.mp4</t>
  </si>
  <si>
    <t>#спорт #наспорте #хоккей #матч #хоккейныйматч</t>
  </si>
  <si>
    <t>https://cdn-st.rutubelist.ru/media/f4/99/238b6b0d4e9fbb7cf72be9ee162c/fhd.mp4</t>
  </si>
  <si>
    <t>https://cdn-st.rutubelist.ru/media/21/31/cd5a999a49e0b0bc5f5d9d93a78e/fhd.mp4</t>
  </si>
  <si>
    <t>https://cdn-st.rutubelist.ru/media/c9/bd/74276e564e549c443c25ff067ab9/fhd.mp4</t>
  </si>
  <si>
    <t>https://cdn-st.rutubelist.ru/media/be/de/c661d576467a88f007b3095ed260/fhd.mp4</t>
  </si>
  <si>
    <t>https://cdn-st.rutubelist.ru/media/80/a1/b313c06644a7934791b90405f531/fhd.mp4</t>
  </si>
  <si>
    <t>https://cdn-st.rutubelist.ru/media/20/7f/bef9ba6643c899110f9cb9c546d1/fhd.mp4</t>
  </si>
  <si>
    <t>https://cdn-st.rutubelist.ru/media/4b/03/cca3fe4f4232a15ddc7c684ed362/fhd.mp4</t>
  </si>
  <si>
    <t>https://cdn-st.rutubelist.ru/media/07/2e/2e50b9b642a5bfa840dd158ed0ed/fhd.mp4</t>
  </si>
  <si>
    <t>https://cdn-st.rutubelist.ru/media/2d/cf/82092d684ea0918399eab9db813b/fhd.mp4</t>
  </si>
  <si>
    <t>https://cdn-st.rutubelist.ru/media/5c/16/2f0202624ec3afd4f38fffee3995/fhd.mp4</t>
  </si>
  <si>
    <t>https://cdn-st.rutubelist.ru/media/26/2b/dfc46af44078a53fba6fa0be2676/fhd.mp4</t>
  </si>
  <si>
    <t>https://cdn-st.rutubelist.ru/media/5b/9d/5dcbc678445e81d1454f13782bc6/fhd.mp4</t>
  </si>
  <si>
    <t>#jujutsukaisen #anime #tojifushiguro #jjk</t>
  </si>
  <si>
    <t>https://cdn-st.rutubelist.ru/media/36/1b/0f57310b4ecbae46d016be03501b/fhd.mp4</t>
  </si>
  <si>
    <t>А дворник - это плохая работа?✨
Пищеблок 🎬</t>
  </si>
  <si>
    <t>https://cdn-st.rutubelist.ru/media/4c/00/74aecab04f40a7935c5526350c10/fhd.mp4</t>
  </si>
  <si>
    <t>Tapi ini bukan tentang kursi---------------------------------------------------Anime - Jujutsu kaisenGenre - Action, Supranatural, horror, school, sho</t>
  </si>
  <si>
    <t>https://cdn-st.rutubelist.ru/media/eb/00/65ed3b554ac29cfd5fc5664b043c/fhd.mp4</t>
  </si>
  <si>
    <t>https://cdn-st.rutubelist.ru/media/c4/c1/4912075b4a4aba39fff6ae00d492/fhd.mp4</t>
  </si>
  <si>
    <t>МЕМЕ Гача Лайф / Гача Клуб</t>
  </si>
  <si>
    <t>https://cdn-st.rutubelist.ru/media/41/8f/a7a6ec084815916ec5c301429440/fhd.mp4</t>
  </si>
  <si>
    <t>https://cdn-st.rutubelist.ru/media/b6/00/a0cc8f0c4e0c967ebf873d900b9e/fhd.mp4</t>
  </si>
  <si>
    <t>https://cdn-st.rutubelist.ru/media/dd/8d/0ce26e7a4097a71fce97c2f76447/fhd.mp4</t>
  </si>
  <si>
    <t>Осенняя красота! → 
👤 Elena Zavidova</t>
  </si>
  <si>
    <t>https://cdn-st.rutubelist.ru/media/ce/14/137821d94cf69a717b0c042fbadf/fhd.mp4</t>
  </si>
  <si>
    <t>#fashion #мода #красота #стиль #женскаяодежда #модныелайфхаки</t>
  </si>
  <si>
    <t>https://cdn-st.rutubelist.ru/media/ff/11/3f34c6d2426a954fc0bc517b8da4/fhd.mp4</t>
  </si>
  <si>
    <t>https://cdn-st.rutubelist.ru/media/46/b9/999ccd2643d89776f7fa7aebaa16/fhd.mp4</t>
  </si>
  <si>
    <t>https://cdn-st.rutubelist.ru/media/a7/69/a39cf3504cbca764530cf95e67ca/fhd.mp4</t>
  </si>
  <si>
    <t>https://cdn-st.rutubelist.ru/media/09/3a/ec80e67e4ad2954673f18a79e922/fhd.mp4</t>
  </si>
  <si>
    <t>https://cdn-st.rutubelist.ru/media/b7/b6/646301814418979075014aae1f79/fhd.mp4</t>
  </si>
  <si>
    <t>https://cdn-st.rutubelist.ru/media/f1/36/847625f54fc8967103461a310d1f/fhd.mp4</t>
  </si>
  <si>
    <t>Интерактивный курс P&amp;M Mentorship стартует уже 16 октября🚀</t>
  </si>
  <si>
    <t>https://cdn-st.rutubelist.ru/media/34/3a/c152c2ff4f52ab3d4df272ec2554/fhd.mp4</t>
  </si>
  <si>
    <t>#спорт #наспорте #здоровье #давление#советы</t>
  </si>
  <si>
    <t>https://cdn-st.rutubelist.ru/media/3b/6b/0cc7268a4eae8c7ed6b49dcf2686/fhd.mp4</t>
  </si>
  <si>
    <t>Убери свой старый 
кошелёк и приходи делать новый 
из натуральной кожи!😎</t>
  </si>
  <si>
    <t>https://cdn-st.rutubelist.ru/media/44/54/3917adf54be4904f08572a3468ec/fhd.mp4</t>
  </si>
  <si>
    <t>https://cdn-st.rutubelist.ru/media/72/b3/9416fd224a44b84e0661f4d8655b/fhd.mp4</t>
  </si>
  <si>
    <t>https://cdn-st.rutubelist.ru/media/d6/02/dd26414c44f6861e17b0152d85ce/fhd.mp4</t>
  </si>
  <si>
    <t>https://cdn-st.rutubelist.ru/media/ca/d3/f737fa0d4c948bd7a2fbbcb37c70/fhd.mp4</t>
  </si>
  <si>
    <t>Как смотрят девочки когда влюбились_</t>
  </si>
  <si>
    <t>https://cdn-st.rutubelist.ru/media/18/11/adac1d9c48369b1f05a4432fd909/fhd.mp4</t>
  </si>
  <si>
    <t>https://cdn-st.rutubelist.ru/media/06/f3/0eff0f6b49c2a85d804f69d2a22a/fhd.mp4</t>
  </si>
  <si>
    <t>остров 🏝️ циклопов 👁️ | Крапополис #мультик #шортс #врек</t>
  </si>
  <si>
    <t>https://cdn-st.rutubelist.ru/media/f4/bd/21122a744dad9fa10fa502048ac1/fhd.mp4</t>
  </si>
  <si>
    <t>https://cdn-st.rutubelist.ru/media/87/51/502dbd834c16962b8b0cdb27bf85/fhd.mp4</t>
  </si>
  <si>
    <t>https://cdn-st.rutubelist.ru/media/40/b4/3f652a424b55b954fb63f5ced60e/fhd.mp4</t>
  </si>
  <si>
    <t>https://cdn-st.rutubelist.ru/media/1d/ba/3e4c0781448d9d7e4d456b611564/fhd.mp4</t>
  </si>
  <si>
    <t>Слушаться надо родителей  #shorts #успех #success #happiness #умныеслова #мотивация #цитаты #счастье</t>
  </si>
  <si>
    <t>https://cdn-st.rutubelist.ru/media/c1/fe/78362a66464c874d77dd8a2be6be/fhd.mp4</t>
  </si>
  <si>
    <t>https://cdn-st.rutubelist.ru/media/2c/bd/6b408b4f48e8b8ab3895f27c8212/fhd.mp4</t>
  </si>
  <si>
    <t>https://cdn-st.rutubelist.ru/media/de/c5/a7d0c0da4ad39eeef28dc9103679/fhd.mp4</t>
  </si>
  <si>
    <t>https://cdn-st.rutubelist.ru/media/44/d8/e3785f6f4b138e8b52cbf4d83cb7/fhd.mp4</t>
  </si>
  <si>
    <t>#красивыедевушки #грудь #boobs #попа #ass #bigbooty #lingerie  #бикини</t>
  </si>
  <si>
    <t>https://cdn-st.rutubelist.ru/media/d9/cf/8847a1204383804a6bd1e1790001/fhd.mp4</t>
  </si>
  <si>
    <t>Как вам новые роли актеров</t>
  </si>
  <si>
    <t>https://cdn-st.rutubelist.ru/media/64/9f/2d43cb82401299e3adc5bc72c7de/fhd.mp4</t>
  </si>
  <si>
    <t>https://cdn-st.rutubelist.ru/media/6c/9c/bfc94653406baf5d73277992b89e/fhd.mp4</t>
  </si>
  <si>
    <t>как вам? #gachalife #gacha #gachaclub #glmv #гачаклуб #гачалайф #гача</t>
  </si>
  <si>
    <t>https://cdn-st.rutubelist.ru/media/67/58/96c9d0d64327aa175771905a4ea8/fhd.mp4</t>
  </si>
  <si>
    <t>https://cdn-st.rutubelist.ru/media/3d/88/0075f1234094b0fcee772f37e9d2/fhd.mp4</t>
  </si>
  <si>
    <t>https://cdn-st.rutubelist.ru/media/f9/44/2745be6842b194eda7724c3afe7e/fhd.mp4</t>
  </si>
  <si>
    <t>https://cdn-st.rutubelist.ru/media/45/c2/ea498d524aea9fc9660badcbb55e/fhd.mp4</t>
  </si>
  <si>
    <t>https://cdn-st.rutubelist.ru/media/4d/a0/3fdce4e7423ead794b0ec0b4c817/fhd.mp4</t>
  </si>
  <si>
    <t>https://cdn-st.rutubelist.ru/media/3f/f6/d688596141abb8555b41a5fafbbe/fhd.mp4</t>
  </si>
  <si>
    <t>https://cdn-st.rutubelist.ru/media/88/42/2caf218645afb403fe1e4d8d36e1/fhd.mp4</t>
  </si>
  <si>
    <t>#красивыедевушки #грудь #boobs  #ass #попа</t>
  </si>
  <si>
    <t>https://cdn-st.rutubelist.ru/media/45/5a/3f091f734f089407a18cf908fb0b/fhd.mp4</t>
  </si>
  <si>
    <t>#кино #movie #film #сериал #фильм #трейлер #нарезкасериал</t>
  </si>
  <si>
    <t>https://cdn-st.rutubelist.ru/media/18/35/5c1fbe7d4de3b4d1f54357f3526d/fhd.mp4</t>
  </si>
  <si>
    <t>https://cdn-st.rutubelist.ru/media/dc/c0/7516c39a46e5a17ecafefdfb27a4/fhd.mp4</t>
  </si>
  <si>
    <t>https://cdn-st.rutubelist.ru/media/99/ca/deebef4f40fa818f0d505fceed82/fhd.mp4</t>
  </si>
  <si>
    <t>https://cdn-st.rutubelist.ru/media/53/b0/6388fd6c455c8e9eb95648b35850/fhd.mp4</t>
  </si>
  <si>
    <t>https://cdn-st.rutubelist.ru/media/0e/32/1210a4d649e9bca5d612b6f23030/fhd.mp4</t>
  </si>
  <si>
    <t>https://cdn-st.rutubelist.ru/media/8c/93/9eec633e45a3934b89ba25a85968/fhd.mp4</t>
  </si>
  <si>
    <t>https://cdn-st.rutubelist.ru/media/b9/88/b6d873ef41bfb33634ec9b666115/fhd.mp4</t>
  </si>
  <si>
    <t>https://cdn-st.rutubelist.ru/media/88/25/a9844f4b475794c83f50e9999b72/fhd.mp4</t>
  </si>
  <si>
    <t>У меня есть нож и есть арбалет, они служат мне уже 1000 лет Одна из самых атмосферных песен группы, с большим количеством маленьких хитростей в аранжи</t>
  </si>
  <si>
    <t>https://cdn-st.rutubelist.ru/media/6d/37/c58500534d0aa0b653d3e876f097/fhd.mp4</t>
  </si>
  <si>
    <t>https://cdn-st.rutubelist.ru/media/e9/50/a1250fb343a98ff68adcf1c28197/fhd.mp4</t>
  </si>
  <si>
    <t>https://cdn-st.rutubelist.ru/media/2d/c7/e5cd9d864417a6fcba2e7b89a3c0/fhd.mp4</t>
  </si>
  <si>
    <t>https://cdn-st.rutubelist.ru/media/1a/9d/3254cc514b8a9bb0fb22da46df02/fhd.mp4</t>
  </si>
  <si>
    <t>https://cdn-st.rutubelist.ru/media/00/47/0588c9b84c859b8fa1a7b9cb16f9/fhd.mp4</t>
  </si>
  <si>
    <t>https://cdn-st.rutubelist.ru/media/72/17/6bb9815d4cfb8a3cbce771fe20c5/fhd.mp4</t>
  </si>
  <si>
    <t>ЛАЙФХАК ПО НЕОРГ СООТВЕТСТВИЯМ. Сохрани ❤️</t>
  </si>
  <si>
    <t>https://cdn-st.rutubelist.ru/media/05/3b/648f324044a1ab3c9731131c3585/fhd.mp4</t>
  </si>
  <si>
    <t>https://cdn-st.rutubelist.ru/media/87/1b/eddac64742699369e21cfdc48c08/fhd.mp4</t>
  </si>
  <si>
    <t>https://cdn-st.rutubelist.ru/media/d3/d9/adcb231641edb965a9808902b5ee/fhd.mp4</t>
  </si>
  <si>
    <t>https://cdn-st.rutubelist.ru/media/29/ca/73e99e14478ea0670512aae153de/fhd.mp4</t>
  </si>
  <si>
    <t>#fashion #мода #красота #стиль #женскаяодежда #уходзаодеждой</t>
  </si>
  <si>
    <t>https://cdn-st.rutubelist.ru/media/19/e8/2f772e7b48439084368577f04816/fhd.mp4</t>
  </si>
  <si>
    <t>Akiba maid sensou #akibamaidsensou</t>
  </si>
  <si>
    <t>https://cdn-st.rutubelist.ru/media/7c/15/f8595c994d71bba071a4d44e310f/fhd.mp4</t>
  </si>
  <si>
    <t>https://cdn-st.rutubelist.ru/media/fe/fe/f9cf94b84af5857147d2531d62d3/fhd.mp4</t>
  </si>
  <si>
    <t>МЕМЕ ?,,Школа для леди” гача (идея не моя,но конец вроде как по моей идеи )</t>
  </si>
  <si>
    <t>https://cdn-st.rutubelist.ru/media/76/e0/76fdfb7541d4903af8f4d3fe3fe3/fhd.mp4</t>
  </si>
  <si>
    <t>https://cdn-st.rutubelist.ru/media/cd/cd/050124f34c52ad3b1ae0107df16c/fhd.mp4</t>
  </si>
  <si>
    <t>https://cdn-st.rutubelist.ru/media/63/95/62d03885435e88e5133a9c5a02d2/fhd.mp4</t>
  </si>
  <si>
    <t>https://cdn-st.rutubelist.ru/media/03/33/32aff75e49a3b58d2b62031d4148/fhd.mp4</t>
  </si>
  <si>
    <t>https://cdn-st.rutubelist.ru/media/bb/de/dfc7207e4e7a9e7a96b588eb4a78/fhd.mp4</t>
  </si>
  <si>
    <t>📹 Тоша рисует меня! #licarbx #roblox #роблокс</t>
  </si>
  <si>
    <t>https://cdn-st.rutubelist.ru/media/73/ee/6cc3360d44ff8f501ac9e5fc9e89/fhd.mp4</t>
  </si>
  <si>
    <t>https://cdn-st.rutubelist.ru/media/1c/01/4ebda6964ed886cdd17e47b93a45/fhd.mp4</t>
  </si>
  <si>
    <t>https://cdn-st.rutubelist.ru/media/cd/45/eaac705b4172a89fb309c563b46d/fhd.mp4</t>
  </si>
  <si>
    <t>https://cdn-st.rutubelist.ru/media/0b/48/90f9a0444e27a31d448d574909be/fhd.mp4</t>
  </si>
  <si>
    <t>https://cdn-st.rutubelist.ru/media/ac/37/2b65a0a5473fa06a7e54d81a2c3c/fhd.mp4</t>
  </si>
  <si>
    <t>https://cdn-st.rutubelist.ru/media/f8/6b/708d99384b4b8fca7cfc22bc0c80/fhd.mp4</t>
  </si>
  <si>
    <t>ABT Audi RSQ8-S Acceleration Sound!</t>
  </si>
  <si>
    <t>https://cdn-st.rutubelist.ru/media/fd/72/a25ac1be465fb5fd71dc07c8e638/fhd.mp4</t>
  </si>
  <si>
    <t>https://cdn-st.rutubelist.ru/media/96/1a/c70301be4c43a3e370008571a3b9/fhd.mp4</t>
  </si>
  <si>
    <t>Учёные создали ему ноги робота 🤖🦵 Название: Сигнал (2014) 👍🍿 #фильм #сериал #моменты #shorts</t>
  </si>
  <si>
    <t>https://cdn-st.rutubelist.ru/media/af/a6/7c628699406a9e50cea2a88b486b/fhd.mp4</t>
  </si>
  <si>
    <t>https://cdn-st.rutubelist.ru/media/7f/f0/a9ef3b314d97aa2fe767e75f0694/fhd.mp4</t>
  </si>
  <si>
    <t>https://cdn-st.rutubelist.ru/media/94/90/d1e752d54dc089e45bfcf78c50ae/fhd.mp4</t>
  </si>
  <si>
    <t>https://cdn-st.rutubelist.ru/media/82/22/3851509e4bb9a53b7db888846296/fhd.mp4</t>
  </si>
  <si>
    <t>https://cdn-st.rutubelist.ru/media/a4/7d/b45311e2460d877fb11b4820c8b5/fhd.mp4</t>
  </si>
  <si>
    <t>https://cdn-st.rutubelist.ru/media/26/4d/954e1ae044309251230a5dc877de/fhd.mp4</t>
  </si>
  <si>
    <t>https://cdn-st.rutubelist.ru/media/f6/4e/fed31422474987883395bf64f638/fhd.mp4</t>
  </si>
  <si>
    <t>https://cdn-st.rutubelist.ru/media/ce/f5/c5034344433d88d1f7c8357c976f/fhd.mp4</t>
  </si>
  <si>
    <t>Самые большие вещи в Бравл Старс!!!😳😳😳#shorts →</t>
  </si>
  <si>
    <t>https://cdn-st.rutubelist.ru/media/1e/89/6b23144f44ad8c95b4d896baa220/fhd.mp4</t>
  </si>
  <si>
    <t>#hair #beauty</t>
  </si>
  <si>
    <t>https://cdn-st.rutubelist.ru/media/7a/de/8bf74b66456d86b2cf9a2f30e443/fhd.mp4</t>
  </si>
  <si>
    <t>https://cdn-st.rutubelist.ru/media/59/3c/3a9103814ce3b0318361219fd095/fhd.mp4</t>
  </si>
  <si>
    <t>https://cdn-st.rutubelist.ru/media/7b/ef/f841742f4b6c8584a665951aaaac/fhd.mp4</t>
  </si>
  <si>
    <t>https://cdn-st.rutubelist.ru/media/79/24/eeab05fa4ea78cadea00fd218ed8/fhd.mp4</t>
  </si>
  <si>
    <t>#путешествия#туризм#море #горы #леса#реки#озера</t>
  </si>
  <si>
    <t>https://cdn-st.rutubelist.ru/media/6f/ab/b883998340a7b4851ed5b0191080/fhd.mp4</t>
  </si>
  <si>
    <t>https://cdn-st.rutubelist.ru/media/96/63/1f0f76ad446eb85debb220077265/fhd.mp4</t>
  </si>
  <si>
    <t>https://cdn-st.rutubelist.ru/media/e7/8c/3b465e744602a5ae1b86178659dc/fhd.mp4</t>
  </si>
  <si>
    <t>#герой #танец #рек</t>
  </si>
  <si>
    <t>https://cdn-st.rutubelist.ru/media/10/98/c82c8d6f487384d71d08f2be1d75/fhd.mp4</t>
  </si>
  <si>
    <t>https://cdn-st.rutubelist.ru/media/2c/21/696a2dae4feb9c47f375851c777d/fhd.mp4</t>
  </si>
  <si>
    <t>https://cdn-st.rutubelist.ru/media/03/50/977096044328a620a8bdf21e500e/fhd.mp4</t>
  </si>
  <si>
    <t>https://cdn-st.rutubelist.ru/media/c7/38/83638d92410c9fdccd116194fb4c/fhd.mp4</t>
  </si>
  <si>
    <t>https://cdn-st.rutubelist.ru/media/11/55/081952314bd8b23b4f5e59864188/fhd.mp4</t>
  </si>
  <si>
    <t>https://cdn-st.rutubelist.ru/media/b8/52/86804b6f414d9a53a8729222a041/fhd.mp4</t>
  </si>
  <si>
    <t>https://cdn-st.rutubelist.ru/media/dc/0c/9a07e7034d1e9eeced2ad2d45d70/fhd.mp4</t>
  </si>
  <si>
    <t>https://cdn-st.rutubelist.ru/media/07/c7/8ee9e0174dafb1b9398f14c7390a/fhd.mp4</t>
  </si>
  <si>
    <t>🤯 MRBEAST ИГРАЕТ В РОБЛОКС ! #skibiditoilet #toilet #кнобзи #roblox</t>
  </si>
  <si>
    <t>https://cdn-st.rutubelist.ru/media/6b/cf/ed8ab0df4899801a25caa419272c/fhd.mp4</t>
  </si>
  <si>
    <t>Топ 10 самых сильных пользователей ветра в аниме #аниме #топ10 #топ10аниме #персонажи #персонаж</t>
  </si>
  <si>
    <t>https://cdn-st.rutubelist.ru/media/40/e2/2e61771446859bef3e9b25fb2674/fhd.mp4</t>
  </si>
  <si>
    <t>https://cdn-st.rutubelist.ru/media/ed/76/25a2cdfe4ae5ad02b9e0d5d7142d/fhd.mp4</t>
  </si>
  <si>
    <t>#путешествия #journey #туризм #влог #венеция</t>
  </si>
  <si>
    <t>https://cdn-st.rutubelist.ru/media/0e/84/4a3b9a574524b20d567bfd423077/fhd.mp4</t>
  </si>
  <si>
    <t>https://cdn-st.rutubelist.ru/media/15/3c/8e371d1d4ebaa7d9b66e78fadd2e/fhd.mp4</t>
  </si>
  <si>
    <t>https://cdn-st.rutubelist.ru/media/a5/e5/8dd71ffc4f5ba2ef9c452d9a7857/fhd.mp4</t>
  </si>
  <si>
    <t>📹 ЛЕДИ БАГ</t>
  </si>
  <si>
    <t>https://cdn-st.rutubelist.ru/media/6d/bb/e32eaa5a4656a4a4e3cd36b07d7d/fhd.mp4</t>
  </si>
  <si>
    <t>#бьюти #beauty #бьютирутина #уходзасобой #мастербровист #подругамастерманикюра #бровист #мастерклиент #бровистсамара #самара</t>
  </si>
  <si>
    <t>https://cdn-st.rutubelist.ru/media/00/ed/0853951f46d0b6f90f4f11650b37/fhd.mp4</t>
  </si>
  <si>
    <t>#авто #auto #тачки #девушкииавто</t>
  </si>
  <si>
    <t>https://cdn-st.rutubelist.ru/media/b1/c3/4ea043254c568273baef4f14a658/fhd.mp4</t>
  </si>
  <si>
    <t>девочки, жиза  ⠀#grwm #aesthetic #morningroutine #уходзасобой #макияж</t>
  </si>
  <si>
    <t>https://cdn-st.rutubelist.ru/media/cf/a4/c86d9ad54da4a301416648fa3c69/fhd.mp4</t>
  </si>
  <si>
    <t>https://cdn-st.rutubelist.ru/media/10/f5/6f5b271049008e4a2bb86820079d/fhd.mp4</t>
  </si>
  <si>
    <t>https://cdn-st.rutubelist.ru/media/56/c2/270aa7af4ab78b844afc7a305185/fhd.mp4</t>
  </si>
  <si>
    <t>https://cdn-st.rutubelist.ru/media/23/25/b2cc65c0446ead0af94335afdb5f/fhd.mp4</t>
  </si>
  <si>
    <t>https://cdn-st.rutubelist.ru/media/94/f3/d63006bd4236ba28b382ccee392b/fhd.mp4</t>
  </si>
  <si>
    <t>https://cdn-st.rutubelist.ru/media/dc/1f/545e754749778ec50047f5d43986/fhd.mp4</t>
  </si>
  <si>
    <t>#коллаген #коллагендлякожи #уходзакожейлица #refeel #бьютиблогер #коллагендляволос</t>
  </si>
  <si>
    <t>https://cdn-st.rutubelist.ru/media/bf/af/4a64a56e481493e3816a55d497bd/fhd.mp4</t>
  </si>
  <si>
    <t>https://cdn-st.rutubelist.ru/media/bc/08/a5017397425793ffaa190b1c1b8d/fhd.mp4</t>
  </si>
  <si>
    <t>https://cdn-st.rutubelist.ru/media/01/e6/a8e5d9f64e3090d507ccab2476c9/fhd.mp4</t>
  </si>
  <si>
    <t>https://cdn-st.rutubelist.ru/media/6e/fc/17577c6d47879c20960bfda60d1c/fhd.mp4</t>
  </si>
  <si>
    <t>https://cdn-st.rutubelist.ru/media/4f/22/f6e3251b420a947949623d9b92b8/fhd.mp4</t>
  </si>
  <si>
    <t>https://cdn-st.rutubelist.ru/media/a4/f4/7a4831204c779ea97217c25e064b/fhd.mp4</t>
  </si>
  <si>
    <t>https://cdn-st.rutubelist.ru/media/2c/94/b56ebd694573b3720559bc062b73/fhd.mp4</t>
  </si>
  <si>
    <t>https://cdn-st.rutubelist.ru/media/e9/27/f6015b274db9a67cdd333086e211/fhd.mp4</t>
  </si>
  <si>
    <t>ft. old audio style</t>
  </si>
  <si>
    <t>https://cdn-st.rutubelist.ru/media/d5/2b/795680f04ce5b9a7fad056cf38d5/fhd.mp4</t>
  </si>
  <si>
    <t>#мода #outfit</t>
  </si>
  <si>
    <t>https://cdn-st.rutubelist.ru/media/1e/bd/8716bebe4b5195622a1238b5acf1/fhd.mp4</t>
  </si>
  <si>
    <t>https://cdn-st.rutubelist.ru/media/f2/cc/0d379cee4787b2d0dcfa8bfeceac/fhd.mp4</t>
  </si>
  <si>
    <t>•Фарерские острова / Faroe Islands 🇫🇴</t>
  </si>
  <si>
    <t>https://cdn-st.rutubelist.ru/media/ee/00/56711e3f4fdc8a5283aa0d7d70b0/fhd.mp4</t>
  </si>
  <si>
    <t>https://cdn-st.rutubelist.ru/media/69/e5/10fe90394e9db499bfd2be61a66b/fhd.mp4</t>
  </si>
  <si>
    <t>Марена жаждет внуков))) тг-канал: zavidushkimoi →
👤 Elena Zavidova →</t>
  </si>
  <si>
    <t>https://cdn-st.rutubelist.ru/media/cd/d3/95e698c14108b1cb2a89468a1c7a/fhd.mp4</t>
  </si>
  <si>
    <t>https://cdn-st.rutubelist.ru/media/4b/08/4dae61f14443b9eacf729ccfaacd/fhd.mp4</t>
  </si>
  <si>
    <t>#авто #auto #vehicle #обзор #обзортачки #lexus</t>
  </si>
  <si>
    <t>https://cdn-st.rutubelist.ru/media/96/86/d4adb4324aada3407ebd3777d6dd/fhd.mp4</t>
  </si>
  <si>
    <t>https://cdn-st.rutubelist.ru/media/7d/26/57efb17f4e8c9d5216e9c0eb38bc/fhd.mp4</t>
  </si>
  <si>
    <t>Историю как моя ученица выросла с 40к до 500к за ОДИН МЕСЯЦ на фрилансе, смотрите у меня на канале</t>
  </si>
  <si>
    <t>https://cdn-st.rutubelist.ru/media/dc/2c/5f007f6143ea87cf7b9c9aa3aa48/fhd.mp4</t>
  </si>
  <si>
    <t>https://cdn-st.rutubelist.ru/media/47/8c/106bb560468397894aac8f30b112/fhd.mp4</t>
  </si>
  <si>
    <t>#forkids #детскийконтент #длядетей #упражнения #стопа #здоровьеребенка</t>
  </si>
  <si>
    <t>https://cdn-st.rutubelist.ru/media/2a/0f/b49db4704ebfbd531410ea8d2fb7/fhd.mp4</t>
  </si>
  <si>
    <t>#flowers #flowerstagram #spring #sunrise #mountains #кавказкиегоры #грузия #springtime #georgia🇬🇪 #georgia #artofvisuals #wildflowers #caucasus #caucas</t>
  </si>
  <si>
    <t>https://cdn-st.rutubelist.ru/media/c2/0b/920ab59140bfadb8d94b17ba9ea2/fhd.mp4</t>
  </si>
  <si>
    <t>Новый кушон от SU:M37</t>
  </si>
  <si>
    <t>https://cdn-st.rutubelist.ru/media/62/92/1dececd44612b2f8c9137649ba12/fhd.mp4</t>
  </si>
  <si>
    <t>https://cdn-st.rutubelist.ru/media/7f/e9/030e23424160a7cb54720d77134c/fhd.mp4</t>
  </si>
  <si>
    <t>https://cdn-st.rutubelist.ru/media/0c/09/094e77c445829176de6ac0852159/fhd.mp4</t>
  </si>
  <si>
    <t>Кекс</t>
  </si>
  <si>
    <t>https://cdn-st.rutubelist.ru/media/54/ab/c9a39a81417fbc5a08c9540d6493/fhd.mp4</t>
  </si>
  <si>
    <t>https://cdn-st.rutubelist.ru/media/64/6f/5dacf3b44233aad24c15e1fb9283/fhd.mp4</t>
  </si>
  <si>
    <t>https://cdn-st.rutubelist.ru/media/9f/e7/8b3210f449cfbe937aa7d9280175/fhd.mp4</t>
  </si>
  <si>
    <t>https://cdn-st.rutubelist.ru/media/85/64/f989eee6479d822376c963391d3e/fhd.mp4</t>
  </si>
  <si>
    <t>https://cdn-st.rutubelist.ru/media/0e/71/f10dd3f540d3b38c94726e53688a/fhd.mp4</t>
  </si>
  <si>
    <t>https://cdn-st.rutubelist.ru/media/85/e0/ff9f19f24d9d9d3631b87a4c3c07/fhd.mp4</t>
  </si>
  <si>
    <t>#бьюти #beauty #бьютирутина #уходзасобой #nordicspa</t>
  </si>
  <si>
    <t>https://cdn-st.rutubelist.ru/media/8b/ab/390e612d407a932d1f03a88eb4ea/fhd.mp4</t>
  </si>
  <si>
    <t>https://cdn-st.rutubelist.ru/media/a0/e1/62a518de4c9b9216afccdc8ebfc7/fhd.mp4</t>
  </si>
  <si>
    <t>Актуалочка 😂</t>
  </si>
  <si>
    <t>https://cdn-st.rutubelist.ru/media/4f/5e/b53f7f5848809464739a3683cbc1/fhd.mp4</t>
  </si>
  <si>
    <t>https://cdn-st.rutubelist.ru/media/d6/b1/ac11cfba4cea9ff9180211794cd0/fhd.mp4</t>
  </si>
  <si>
    <t>https://cdn-st.rutubelist.ru/media/a2/c3/3db18a234453a9f0fc1604955a5a/fhd.mp4</t>
  </si>
  <si>
    <t>https://cdn-st.rutubelist.ru/media/02/90/ec6c06f4463985893a8ba38f9468/fhd.mp4</t>
  </si>
  <si>
    <t>https://cdn-st.rutubelist.ru/media/ae/25/e6f0aab74286bfd243b7f3230534/fhd.mp4</t>
  </si>
  <si>
    <t>https://cdn-st.rutubelist.ru/media/a4/f2/b3f321794eebb148a784478333ac/fhd.mp4</t>
  </si>
  <si>
    <t>https://cdn-st.rutubelist.ru/media/16/94/1a4ecd604199892da017a05f1f7e/fhd.mp4</t>
  </si>
  <si>
    <t>https://cdn-st.rutubelist.ru/media/a2/68/c0aabc234bea92f92a3bc1ba74b3/fhd.mp4</t>
  </si>
  <si>
    <t>https://cdn-st.rutubelist.ru/media/f0/0a/653153294defa20b7c1025f33655/fhd.mp4</t>
  </si>
  <si>
    <t>#бьюти #beauty #бьютирутина #уходзасобой #макияж #makeup #мейкап #уходоваяКосметика #косметолог #красота</t>
  </si>
  <si>
    <t>https://cdn-st.rutubelist.ru/media/cd/08/56123eb64bd598c2f7b56061467f/fhd.mp4</t>
  </si>
  <si>
    <t>#магия #предсказание #гадание #эзотерика #магическаяпомощь #гаданиеонлайн #таро #отношения #любовь #счастье #люблюсемью #предсказательница #магические</t>
  </si>
  <si>
    <t>https://cdn-st.rutubelist.ru/media/b3/e8/1c830db949dbb9c7525c621a88df/fhd.mp4</t>
  </si>
  <si>
    <t>https://cdn-st.rutubelist.ru/media/0e/9c/b6f4d89b42749844a12f3898fac8/fhd.mp4</t>
  </si>
  <si>
    <t>https://cdn-st.rutubelist.ru/media/0e/4c/c07f737d4709885dbc252eb267fa/fhd.mp4</t>
  </si>
  <si>
    <t>https://cdn-st.rutubelist.ru/media/b6/4d/c92289a547faa3e4f7885d6a1fd2/fhd.mp4</t>
  </si>
  <si>
    <t>https://cdn-st.rutubelist.ru/media/57/7c/b7d06f7a48a1ae43809e6af9fa11/fhd.mp4</t>
  </si>
  <si>
    <t>#красивыедевушки #попа #ass #фигура #купальник</t>
  </si>
  <si>
    <t>https://cdn-st.rutubelist.ru/media/db/1d/d97d2a604aa79106e580cf71226c/fhd.mp4</t>
  </si>
  <si>
    <t>https://cdn-st.rutubelist.ru/media/8a/e1/b64b1df14eb9851b0649504502fa/fhd.mp4</t>
  </si>
  <si>
    <t>https://cdn-st.rutubelist.ru/media/e0/75/7ea286534d878d2681178f35f28f/fhd.mp4</t>
  </si>
  <si>
    <t>#бьюти #beauty #бьютирутина #уходзасобой #уходоваякосметика #длядуша</t>
  </si>
  <si>
    <t>https://cdn-st.rutubelist.ru/media/84/c7/fcea66c442429e011fb0b3782068/fhd.mp4</t>
  </si>
  <si>
    <t>https://cdn-st.rutubelist.ru/media/6e/2b/7ddfaa164d3cad3b066e9f946772/fhd.mp4</t>
  </si>
  <si>
    <t>https://cdn-st.rutubelist.ru/media/5d/0d/8175d4eb43199360ab3e74efaa76/fhd.mp4</t>
  </si>
  <si>
    <t>https://cdn-st.rutubelist.ru/media/41/d8/208b7fb44c169c0363f7c26fe298/fhd.mp4</t>
  </si>
  <si>
    <t>https://cdn-st.rutubelist.ru/media/93/5c/f61635e5413190afb3441c38eb28/fhd.mp4</t>
  </si>
  <si>
    <t>2 айлық ұлым криптовалютаға инвестиция арқылы 4600$(2,200,000тг) тапты💸? Бұйырса енді акцияларды 📈 алып бастаймыз!</t>
  </si>
  <si>
    <t>https://cdn-st.rutubelist.ru/media/f3/59/75279bd9409c9402ff2712351872/fhd.mp4</t>
  </si>
  <si>
    <t>https://cdn-st.rutubelist.ru/media/60/2c/e1a982cf48e6b65f384e6429bba2/fhd.mp4</t>
  </si>
  <si>
    <t>Игра доступна в наших магазинах hobbygames.ru по цене 790₽. #рикиморти #настольныеигры</t>
  </si>
  <si>
    <t>https://cdn-st.rutubelist.ru/media/13/ad/f9b22e6c4b37bfebc8b08b44b242/fhd.mp4</t>
  </si>
  <si>
    <t>МОЖНО МНЕ ОБРАТНО В ДЕТСТВО ?! #shorts</t>
  </si>
  <si>
    <t>https://cdn-st.rutubelist.ru/media/ac/c2/6d10bac143b888911d035c4e1239/fhd.mp4</t>
  </si>
  <si>
    <t>3й смайл - ваша реакция на видео🤪#рек#рекомендации</t>
  </si>
  <si>
    <t>https://cdn-st.rutubelist.ru/media/17/0d/497d668e4a3c907a271be0903a9f/fhd.mp4</t>
  </si>
  <si>
    <t>https://cdn-st.rutubelist.ru/media/3f/db/5c5c39164821bd5259634c48224c/fhd.mp4</t>
  </si>
  <si>
    <t>https://cdn-st.rutubelist.ru/media/fb/0f/ea1ee4094ec799838b8160020042/fhd.mp4</t>
  </si>
  <si>
    <t>https://cdn-st.rutubelist.ru/media/2b/23/7862ee6f48218f28779ed2b6dba8/fhd.mp4</t>
  </si>
  <si>
    <t>Рецепт закуски на праздничный стол из крабовых палочек</t>
  </si>
  <si>
    <t>https://cdn-st.rutubelist.ru/media/af/59/cc872b9b428f8e546ffc46850505/fhd.mp4</t>
  </si>
  <si>
    <t>https://cdn-st.rutubelist.ru/media/71/38/ed27795046e9965a73d1c518639a/fhd.mp4</t>
  </si>
  <si>
    <t>#красивыедевушки #boobs #ass #азиаточки</t>
  </si>
  <si>
    <t>https://cdn-st.rutubelist.ru/media/7f/9a/149de24945eaaf3b8adb191273c0/fhd.mp4</t>
  </si>
  <si>
    <t>#авто #auto#мойка</t>
  </si>
  <si>
    <t>https://cdn-st.rutubelist.ru/media/19/7e/58156c8f4ed1afeeebe4ed1a6ea2/fhd.mp4</t>
  </si>
  <si>
    <t>https://cdn-st.rutubelist.ru/media/53/de/d9e3c2f54ae7a96211e2147e2983/fhd.mp4</t>
  </si>
  <si>
    <t>https://cdn-st.rutubelist.ru/media/4a/62/2df75ea845d0b14cd0d1cdba943f/fhd.mp4</t>
  </si>
  <si>
    <t>https://cdn-st.rutubelist.ru/media/13/6f/a28f7dde43b59a64dfabd6faf93b/fhd.mp4</t>
  </si>
  <si>
    <t>https://cdn-st.rutubelist.ru/media/2a/79/074f4aca419f8efce05c20b3ba21/fhd.mp4</t>
  </si>
  <si>
    <t>https://cdn-st.rutubelist.ru/media/af/f7/2f8c1bc246dd88f263b49ba699d6/fhd.mp4</t>
  </si>
  <si>
    <t>https://cdn-st.rutubelist.ru/media/33/e2/d88d0e784a27a7cb1f41eac9d60f/fhd.mp4</t>
  </si>
  <si>
    <t>https://cdn-st.rutubelist.ru/media/ac/f4/674520a747c6aa342baa41527248/fhd.mp4</t>
  </si>
  <si>
    <t>https://cdn-st.rutubelist.ru/media/35/de/c4662eae4dfca4a25ed7bb170fa1/fhd.mp4</t>
  </si>
  <si>
    <t>https://cdn-st.rutubelist.ru/media/67/3f/01c3b3824b729ea8b1709b59cb0c/fhd.mp4</t>
  </si>
  <si>
    <t>https://cdn-st.rutubelist.ru/media/e8/c4/7e7c0a184068b7cd81bca5317777/fhd.mp4</t>
  </si>
  <si>
    <t>https://cdn-st.rutubelist.ru/media/6f/9f/fe51b0c747aaa01ae37f239fa22c/fhd.mp4</t>
  </si>
  <si>
    <t>https://cdn-st.rutubelist.ru/media/ee/e9/29ec2490404f8bf1fe0951e847ef/fhd.mp4</t>
  </si>
  <si>
    <t>РАСПАКОВКА ИЗ ЛЕРУА МЕРЛЕН</t>
  </si>
  <si>
    <t>https://cdn-st.rutubelist.ru/media/76/2a/5b38fe4343ac9514ac5541f1f354/fhd.mp4</t>
  </si>
  <si>
    <t>Почему чимчи готовят в перчатках_</t>
  </si>
  <si>
    <t>https://cdn-st.rutubelist.ru/media/7e/af/44a6a0144815a758ff59ba896232/fhd.mp4</t>
  </si>
  <si>
    <t>#diy #handmade</t>
  </si>
  <si>
    <t>https://cdn-st.rutubelist.ru/media/8d/16/68d8d890452ea1cadf98736b1b41/fhd.mp4</t>
  </si>
  <si>
    <t>https://cdn-st.rutubelist.ru/media/8f/a5/8b1eea3f4313bad75bc363e95c8c/fhd.mp4</t>
  </si>
  <si>
    <t>Узнал что его напарник погиб 40 лет назад😨😱 #кино #фильм</t>
  </si>
  <si>
    <t>https://cdn-st.rutubelist.ru/media/2e/e1/a2f5780f43e286fb1f798279f36e/fhd.mp4</t>
  </si>
  <si>
    <t>https://cdn-st.rutubelist.ru/media/d1/04/22a5ee3440188772f03481398a46/fhd.mp4</t>
  </si>
  <si>
    <t>https://cdn-st.rutubelist.ru/media/f5/8b/559e656a4dd3814fba8a4f043e72/fhd.mp4</t>
  </si>
  <si>
    <t>https://cdn-st.rutubelist.ru/media/24/cd/0a724140424cb0e860120c596c77/fhd.mp4</t>
  </si>
  <si>
    <t>#красивыедевушки #попа #ass #купальник#пляж</t>
  </si>
  <si>
    <t>https://cdn-st.rutubelist.ru/media/7a/70/ac490e444cd0afe6c8e1ef9e299d/fhd.mp4</t>
  </si>
  <si>
    <t>#fashion #мода #красота #стиль #образ #модныйлук #эстетика #отношения</t>
  </si>
  <si>
    <t>https://cdn-st.rutubelist.ru/media/62/63/880bfeee4142824bedee45057812/fhd.mp4</t>
  </si>
  <si>
    <t>https://cdn-st.rutubelist.ru/media/53/00/0a9d23e541928dab4fba19994db1/fhd.mp4</t>
  </si>
  <si>
    <t>https://cdn-st.rutubelist.ru/media/be/9e/991d571f485aba987c3819f0f665/fhd.mp4</t>
  </si>
  <si>
    <t>https://cdn-st.rutubelist.ru/media/89/8f/1436d4d4410bb8648629977b236e/fhd.mp4</t>
  </si>
  <si>
    <t>https://cdn-st.rutubelist.ru/media/1f/01/ec0450874b5ba6b05e2371e97251/fhd.mp4</t>
  </si>
  <si>
    <t>https://cdn-st.rutubelist.ru/media/77/30/3f83ec4e4cb09409cf1259502b2b/fhd.mp4</t>
  </si>
  <si>
    <t>Пока хватит😏 I Любовные неудачи</t>
  </si>
  <si>
    <t>https://cdn-st.rutubelist.ru/media/02/ae/29f6253445ddb8e81d4871e08941/fhd.mp4</t>
  </si>
  <si>
    <t>https://cdn-st.rutubelist.ru/media/b6/9a/8bda82664870836f8c27b7fffd5e/fhd.mp4</t>
  </si>
  <si>
    <t>https://cdn-st.rutubelist.ru/media/4a/20/02f990af482fa3fc503acd832393/fhd.mp4</t>
  </si>
  <si>
    <t>#технологии #моерабочееместо #пк #обои</t>
  </si>
  <si>
    <t>https://cdn-st.rutubelist.ru/media/7c/30/26431a814a24b5266c7736d3de18/fhd.mp4</t>
  </si>
  <si>
    <t>#keyboard #mechanicalkeyboard #asmr #keyboardasmr #typing #satisfyingasmr #cutekeyboardclub #switches #keycaps #desksetup</t>
  </si>
  <si>
    <t>https://cdn-st.rutubelist.ru/media/6b/33/13c934ef42b3a798fa99bbed19e9/fhd.mp4</t>
  </si>
  <si>
    <t>#кино #movie #film#шоу</t>
  </si>
  <si>
    <t>https://cdn-st.rutubelist.ru/media/89/6a/91080f644ed2b0e2c3a422763009/fhd.mp4</t>
  </si>
  <si>
    <t>https://cdn-st.rutubelist.ru/media/d4/9c/55b44aa3420fafa90aadb04a685d/fhd.mp4</t>
  </si>
  <si>
    <t>32 неделя🤰🏼
Вес - 55,5кг. Прибавка в весе - 6 кг</t>
  </si>
  <si>
    <t>https://cdn-st.rutubelist.ru/media/bc/3e/7b24face4d6fb638a46aae8c2c6d/fhd.mp4</t>
  </si>
  <si>
    <t>https://cdn-st.rutubelist.ru/media/d4/6e/884ff4b844f4a8917949b32831ff/fhd.mp4</t>
  </si>
  <si>
    <t>https://cdn-st.rutubelist.ru/media/ae/39/8928f25d4ccfb0c7cffdea8d1bb0/fhd.mp4</t>
  </si>
  <si>
    <t>https://cdn-st.rutubelist.ru/media/fe/bd/5f0b958e4098b2195287d150904b/fhd.mp4</t>
  </si>
  <si>
    <t>https://cdn-st.rutubelist.ru/media/b9/8b/ca4e3c19449dad4fb3c53adb2be7/fhd.mp4</t>
  </si>
  <si>
    <t>https://cdn-st.rutubelist.ru/media/17/f5/d72dacaf47c7959ad154788ddac1/fhd.mp4</t>
  </si>
  <si>
    <t>#fashion #мода #красота #стиль #образ #модныйлук #женскаяодежда #платье #туфли #аксессуары</t>
  </si>
  <si>
    <t>https://cdn-st.rutubelist.ru/media/29/fb/df61a22c45aaa1aae752e2c405c6/fhd.mp4</t>
  </si>
  <si>
    <t>#красивыедевушки  #boobs #ass #песни</t>
  </si>
  <si>
    <t>https://cdn-st.rutubelist.ru/media/c8/04/2f33d270429c8cdf37d2a79e02c2/fhd.mp4</t>
  </si>
  <si>
    <t>простой комплекс от отеков🫧#тренировки #тренировкидома #тренировка #теломечты #здоровье #спорт</t>
  </si>
  <si>
    <t>https://cdn-st.rutubelist.ru/media/19/fd/c43050714af3bfb5a7b6f48805fd/fhd.mp4</t>
  </si>
  <si>
    <t>#themontagestudio #foryoucore #foryou #fyp #fyp</t>
  </si>
  <si>
    <t>https://cdn-st.rutubelist.ru/media/9e/05/131f2d604fcaa4cf03dab9e9cfa5/fhd.mp4</t>
  </si>
  <si>
    <t>Беги Шаня, беги... Run Shanya, run ... Давно не показывали Шанин конкур 🐎#animals #animal #pet #pets</t>
  </si>
  <si>
    <t>https://cdn-st.rutubelist.ru/media/a5/8b/a73138ff4c269beb9b96e5caa191/fhd.mp4</t>
  </si>
  <si>
    <t>#путешествия #journey #туризм #красивыеместа  #эстетиквидео  #море</t>
  </si>
  <si>
    <t>https://cdn-st.rutubelist.ru/media/bb/a3/627fb5de458ab696b89206fb6545/fhd.mp4</t>
  </si>
  <si>
    <t>https://cdn-st.rutubelist.ru/media/8e/47/17e5a91040afb02caacd9bd74976/fhd.mp4</t>
  </si>
  <si>
    <t>https://cdn-st.rutubelist.ru/media/46/1e/54e61f5742c2889a007426a234e6/fhd.mp4</t>
  </si>
  <si>
    <t>https://cdn-st.rutubelist.ru/media/58/31/4576e9e144648dd45ba73d9a9328/fhd.mp4</t>
  </si>
  <si>
    <t>https://cdn-st.rutubelist.ru/media/11/02/9057bde74067bdecb219cb677ee7/fhd.mp4</t>
  </si>
  <si>
    <t>Будильник для девочек _Война горничных Акибы_ #аниме</t>
  </si>
  <si>
    <t>https://cdn-st.rutubelist.ru/media/49/be/ee16f2dd45fea539c56affebb36b/fhd.mp4</t>
  </si>
  <si>
    <t>Свежие #аниме новости ч.42 #anime #kimetsunoyaiba #konosuba #myheroacademia #naruto #nierautomata</t>
  </si>
  <si>
    <t>https://cdn-st.rutubelist.ru/media/2c/87/b4ba69e7484c88b2dce153f4b316/fhd.mp4</t>
  </si>
  <si>
    <t>https://cdn-st.rutubelist.ru/media/40/0e/df31c75242708507083f67b01921/fhd.mp4</t>
  </si>
  <si>
    <t>время любить</t>
  </si>
  <si>
    <t>https://cdn-st.rutubelist.ru/media/b7/0a/b3ee70d64fc6a0aa9ae6cee16720/fhd.mp4</t>
  </si>
  <si>
    <t>https://cdn-st.rutubelist.ru/media/ee/0c/41a43ed345ad9d261317d5eb416b/fhd.mp4</t>
  </si>
  <si>
    <t>https://cdn-st.rutubelist.ru/media/3d/69/cf1424d64166aa609bc4d58b1dbe/fhd.mp4</t>
  </si>
  <si>
    <t>https://cdn-st.rutubelist.ru/media/5d/d8/64427b18431b84d9196bb13cf1bb/fhd.mp4</t>
  </si>
  <si>
    <t>https://cdn-st.rutubelist.ru/media/84/f8/aa8490de4ee69f67b9959dc6ec34/fhd.mp4</t>
  </si>
  <si>
    <t>https://cdn-st.rutubelist.ru/media/72/b6/a5d924dd4cdf8ef6b9dee305d921/fhd.mp4</t>
  </si>
  <si>
    <t>#красивыедевушки #sexy #sexygirl</t>
  </si>
  <si>
    <t>https://cdn-st.rutubelist.ru/media/bd/03/da609c0d4a9bbbd46d848fd9ee92/fhd.mp4</t>
  </si>
  <si>
    <t>https://cdn-st.rutubelist.ru/media/de/9a/7c4fb76542f4bb0d93883d9c2637/fhd.mp4</t>
  </si>
  <si>
    <t>https://cdn-st.rutubelist.ru/media/d5/09/e28f90fc44ae9ad564ac7e01c2f6/fhd.mp4</t>
  </si>
  <si>
    <t>https://cdn-st.rutubelist.ru/media/92/ec/9e13a1e84282b73321eeaa3e5fc0/fhd.mp4</t>
  </si>
  <si>
    <t>https://cdn-st.rutubelist.ru/media/6c/be/fc0321c8421982e9aa9296b9be01/fhd.mp4</t>
  </si>
  <si>
    <t>https://cdn-st.rutubelist.ru/media/b5/77/74100a1a41a4bd089475e898e23e/fhd.mp4</t>
  </si>
  <si>
    <t>https://cdn-st.rutubelist.ru/media/28/da/3c95a8b748d3887ad0c3455cf247/fhd.mp4</t>
  </si>
  <si>
    <t>https://cdn-st.rutubelist.ru/media/25/f5/806af37b4bd480f15d7d735d2066/fhd.mp4</t>
  </si>
  <si>
    <t>https://cdn-st.rutubelist.ru/media/25/1d/48abb9bf429bbc3d193a4aa4271f/fhd.mp4</t>
  </si>
  <si>
    <t>trying the new @charlottetilbury hollywood lipsticks ♥️ which one is your favourite? #makeup #beauty</t>
  </si>
  <si>
    <t>https://cdn-st.rutubelist.ru/media/26/8b/fc5de3b14aadb4036d54c618868e/fhd.mp4</t>
  </si>
  <si>
    <t>#авто #auto #vehicle #тачки #toyota #обзор #обзортачки#девушкииавто</t>
  </si>
  <si>
    <t>https://cdn-st.rutubelist.ru/media/dd/b4/2b1e5ae7472fb542db7a8f08224d/fhd.mp4</t>
  </si>
  <si>
    <t>https://cdn-st.rutubelist.ru/media/95/31/40b8fff24c0198fef02425a77a22/fhd.mp4</t>
  </si>
  <si>
    <t>https://cdn-st.rutubelist.ru/media/24/d8/590582044fa2b97140bb560d44f3/fhd.mp4</t>
  </si>
  <si>
    <t>#авто #auto #vehicle #тачки #новыйгод</t>
  </si>
  <si>
    <t>https://cdn-st.rutubelist.ru/media/b7/db/63ef319f4366996b08d99231bc5a/fhd.mp4</t>
  </si>
  <si>
    <t>#спорт #наспорте #упражнения #тренировки</t>
  </si>
  <si>
    <t>https://cdn-st.rutubelist.ru/media/61/19/384e034748b58800f5fd5cd10ef3/fhd.mp4</t>
  </si>
  <si>
    <t>А вас тоже бесит, когда подруна психолог начинает ставить диагнозы? 😂🔥 #психология #психолог</t>
  </si>
  <si>
    <t>https://cdn-st.rutubelist.ru/media/25/17/8d4e21ee498ba43dd55587d84a8c/fhd.mp4</t>
  </si>
  <si>
    <t>Are you ready for spring? 🌿 Looking forward to these lush green forests &amp; listening to the rain ..🌧 #folkscenery #planetearth #NatureAddict #NaturePho</t>
  </si>
  <si>
    <t>https://cdn-st.rutubelist.ru/media/1a/e2/3b27ca9c4b37814ac17157947edd/fhd.mp4</t>
  </si>
  <si>
    <t>https://cdn-st.rutubelist.ru/media/78/63/61d8b97841ec9b5673a87f270d02/fhd.mp4</t>
  </si>
  <si>
    <t>#видоваяквартира #санктпетербург #интересныеместа</t>
  </si>
  <si>
    <t>https://cdn-st.rutubelist.ru/media/6b/11/cbf3d9bc488d9bf25f4de048ef00/fhd.mp4</t>
  </si>
  <si>
    <t>https://cdn-st.rutubelist.ru/media/0d/77/bbce16154f9ab9471302b938b82d/fhd.mp4</t>
  </si>
  <si>
    <t>https://cdn-st.rutubelist.ru/media/64/d7/497901fd42d8919531012a2bcb31/fhd.mp4</t>
  </si>
  <si>
    <t>https://cdn-st.rutubelist.ru/media/57/2c/b38a475542caa1a23300c10fc6be/fhd.mp4</t>
  </si>
  <si>
    <t>https://cdn-st.rutubelist.ru/media/80/86/c147bf4c457e82dc04377b8d93e0/fhd.mp4</t>
  </si>
  <si>
    <t>https://cdn-st.rutubelist.ru/media/14/78/f73d57f642d59fe4993e5b1fc0f5/fhd.mp4</t>
  </si>
  <si>
    <t>https://cdn-st.rutubelist.ru/media/7b/9c/44ed97e14554b176114655714a34/fhd.mp4</t>
  </si>
  <si>
    <t>#красивыедевушки#hotgirl</t>
  </si>
  <si>
    <t>https://cdn-st.rutubelist.ru/media/50/77/fe38bd694a549db0000815b547ac/fhd.mp4</t>
  </si>
  <si>
    <t>https://cdn-st.rutubelist.ru/media/dd/11/9994c51740feb3ea7d88237286de/fhd.mp4</t>
  </si>
  <si>
    <t>https://cdn-st.rutubelist.ru/media/8d/02/3b431a34454c8d2c1e706e8dd11f/fhd.mp4</t>
  </si>
  <si>
    <t>https://cdn-st.rutubelist.ru/media/09/9a/e7f8118c4610af8121f6dbfc2251/fhd.mp4</t>
  </si>
  <si>
    <t>https://cdn-st.rutubelist.ru/media/1e/48/0171dc914a41ab763f721c845f6e/fhd.mp4</t>
  </si>
  <si>
    <t>https://cdn-st.rutubelist.ru/media/16/51/70f059d44d05b7277479ebfb932a/fhd.mp4</t>
  </si>
  <si>
    <t>https://cdn-st.rutubelist.ru/media/f6/19/c2573e3c467f8f71f39d75fed12c/fhd.mp4</t>
  </si>
  <si>
    <t>https://cdn-st.rutubelist.ru/media/19/8f/795fdbf94d978f4a903a5d338544/fhd.mp4</t>
  </si>
  <si>
    <t>https://cdn-st.rutubelist.ru/media/39/f3/6fcd20194c48b9a109bca32c5744/fhd.mp4</t>
  </si>
  <si>
    <t>https://cdn-st.rutubelist.ru/media/d9/1d/022c71974ef1b0d9338f2810e430/fhd.mp4</t>
  </si>
  <si>
    <t>https://cdn-st.rutubelist.ru/media/53/75/5b3b01fc4e61b835a47cd0b42fa7/fhd.mp4</t>
  </si>
  <si>
    <t>Отличная невеста для молодого парня</t>
  </si>
  <si>
    <t>https://cdn-st.rutubelist.ru/media/5f/84/1a7f7024450fa9e13f8fe706d610/fhd.mp4</t>
  </si>
  <si>
    <t>https://cdn-st.rutubelist.ru/media/c3/ae/6966e07a40fb9132d0deecf457aa/fhd.mp4</t>
  </si>
  <si>
    <t>ПОВЫШАЕТ САМООЦЕНКУ ПАРНЮ 💕 | АНИМЕ: Ангел по соседству меня ужасно балует | #аниме</t>
  </si>
  <si>
    <t>https://cdn-st.rutubelist.ru/media/30/db/5eeee6a448e98cc1fe617801244f/fhd.mp4</t>
  </si>
  <si>
    <t>#мото #auto #vehicle #мотик #мотоцикл #обзоравто</t>
  </si>
  <si>
    <t>https://cdn-st.rutubelist.ru/media/70/df/c1d5a8754b6eb061b7b3e59150e4/fhd.mp4</t>
  </si>
  <si>
    <t>https://cdn-st.rutubelist.ru/media/bb/30/bb41238845b797a32f0efb071b35/fhd.mp4</t>
  </si>
  <si>
    <t>https://cdn-st.rutubelist.ru/media/4b/b1/08d6f6f4471fb0951f76d3b51db0/fhd.mp4</t>
  </si>
  <si>
    <t>https://cdn-st.rutubelist.ru/media/8b/37/c5b7730549e7b242215248b036d3/fhd.mp4</t>
  </si>
  <si>
    <t>https://cdn-st.rutubelist.ru/media/c7/ee/8e3724144569b84a180f51d2f889/fhd.mp4</t>
  </si>
  <si>
    <t>https://cdn-st.rutubelist.ru/media/e6/e9/8e6a0e024bde8e654055c0a7daa2/fhd.mp4</t>
  </si>
  <si>
    <t>https://cdn-st.rutubelist.ru/media/3f/fa/51a20a394b7e8c96b5b5fda30284/fhd.mp4</t>
  </si>
  <si>
    <t>https://cdn-st.rutubelist.ru/media/e1/56/2ef7a7a640c1b60e1e9660a19466/fhd.mp4</t>
  </si>
  <si>
    <t>РАСПАКОВКА САМЫХ ЛАМПОВЫХ И БАЛДЕЖНЫХ ПОСЫЛОК</t>
  </si>
  <si>
    <t>https://cdn-st.rutubelist.ru/media/d3/61/5978622548e78e5c42417acdeff9/fhd.mp4</t>
  </si>
  <si>
    <t>https://cdn-st.rutubelist.ru/media/8d/b1/bf7a1c544ef4a9587a88f8581799/fhd.mp4</t>
  </si>
  <si>
    <t>Прямо сейчас хочется убежать куда-то в другие страны, взять билет в один конец, обнять близких людей и просто все бросить к чертовой матери.</t>
  </si>
  <si>
    <t>https://cdn-st.rutubelist.ru/media/28/12/7ec1bbfa498f9448dba0ad40dd02/fhd.mp4</t>
  </si>
  <si>
    <t>https://cdn-st.rutubelist.ru/media/de/94/8273ded04fad802fea0054a6c808/fhd.mp4</t>
  </si>
  <si>
    <t>https://cdn-st.rutubelist.ru/media/92/c4/307554a6489791d560035c6c4388/fhd.mp4</t>
  </si>
  <si>
    <t>https://cdn-st.rutubelist.ru/media/11/b1/4628c14d4cb49d2d130553fe49e1/fhd.mp4</t>
  </si>
  <si>
    <t>📹 Бабушки они такие)) #shorts →
👤 Вика Андриенко 2.0 →</t>
  </si>
  <si>
    <t>https://cdn-st.rutubelist.ru/media/d7/0e/531000fe4df1bbecffe3a3258965/fhd.mp4</t>
  </si>
  <si>
    <t>https://cdn-st.rutubelist.ru/media/2a/88/0b77920d445381103f8e61439787/fhd.mp4</t>
  </si>
  <si>
    <t>https://cdn-st.rutubelist.ru/media/27/8b/cb0c0e6c4fb294238c79e841e800/fhd.mp4</t>
  </si>
  <si>
    <t>https://cdn-st.rutubelist.ru/media/af/25/3130ff774419b974af730f333372/fhd.mp4</t>
  </si>
  <si>
    <t>https://cdn-st.rutubelist.ru/media/b5/2a/318c52794792b40aef531d832ed9/fhd.mp4</t>
  </si>
  <si>
    <t>https://cdn-st.rutubelist.ru/media/ea/f6/047cc97e42d29ebd35c9630a2011/fhd.mp4</t>
  </si>
  <si>
    <t>https://cdn-st.rutubelist.ru/media/ed/cd/da32db1d4906b073fc0404b7e9bc/fhd.mp4</t>
  </si>
  <si>
    <t>Never not loving pink 💗💗💗</t>
  </si>
  <si>
    <t>https://cdn-st.rutubelist.ru/media/ae/4f/118ddcfc45279b73a5953b98d580/fhd.mp4</t>
  </si>
  <si>
    <t>Растущий рынок это очень хорошо, Но не нужно забывать для чего вы пришли на рынок. Надеюсь ваша цель зарабатывать, а не торговать.</t>
  </si>
  <si>
    <t>https://cdn-st.rutubelist.ru/media/66/74/ee22a1da4bb8b7be5c4e55483cf8/fhd.mp4</t>
  </si>
  <si>
    <t>https://cdn-st.rutubelist.ru/media/5e/8c/6ce8f4f841c4a5d201cae4d8563a/fhd.mp4</t>
  </si>
  <si>
    <t>https://cdn-st.rutubelist.ru/media/b8/c7/c25fd7ac474182b47bfb552a3f55/fhd.mp4</t>
  </si>
  <si>
    <t>#авто #auto #тачки #обзоравто #обзортачки</t>
  </si>
  <si>
    <t>https://cdn-st.rutubelist.ru/media/29/a7/6fdb5a41474bbf33ea7d318c80af/fhd.mp4</t>
  </si>
  <si>
    <t>https://cdn-st.rutubelist.ru/media/30/58/da97484340a4b468ffdd6e6908ad/fhd.mp4</t>
  </si>
  <si>
    <t>#fashion #мода #красота #стиль #кроссовки</t>
  </si>
  <si>
    <t>https://cdn-st.rutubelist.ru/media/1a/ff/18f4fbd940cd9bab0a6ceb48498a/fhd.mp4</t>
  </si>
  <si>
    <t>https://cdn-st.rutubelist.ru/media/5d/66/b601b8064bc79eccb82ec77adb6f/fhd.mp4</t>
  </si>
  <si>
    <t>https://cdn-st.rutubelist.ru/media/36/61/916aa89940d09e2e89840a222040/fhd.mp4</t>
  </si>
  <si>
    <t>https://cdn-st.rutubelist.ru/media/77/3c/adfa71584c05aa5068faff407ddf/fhd.mp4</t>
  </si>
  <si>
    <t>https://cdn-st.rutubelist.ru/media/90/0f/27c11a654cd9825fe25c88f1eddd/fhd.mp4</t>
  </si>
  <si>
    <t>https://cdn-st.rutubelist.ru/media/47/9f/fc50dd724dbd968a36a989a9195b/fhd.mp4</t>
  </si>
  <si>
    <t>https://cdn-st.rutubelist.ru/media/68/e8/e211bfda4a73bb2b78a8bf6dcb1a/fhd.mp4</t>
  </si>
  <si>
    <t>https://cdn-st.rutubelist.ru/media/f2/34/e98aa68843d796a48d4db2953135/fhd.mp4</t>
  </si>
  <si>
    <t>https://cdn-st.rutubelist.ru/media/98/9b/72a60f0a46118fecd1bccb0b62a4/fhd.mp4</t>
  </si>
  <si>
    <t>https://cdn-st.rutubelist.ru/media/2f/d0/2e07f6af4c7fbb101e6c01815313/fhd.mp4</t>
  </si>
  <si>
    <t>https://cdn-st.rutubelist.ru/media/23/85/15f0d6d24db09eb0a0e2f467b7f0/fhd.mp4</t>
  </si>
  <si>
    <t>Как вам образ?
Обожаю сочетание молочного и коричневого🤎🧸</t>
  </si>
  <si>
    <t>https://cdn-st.rutubelist.ru/media/55/92/5152789241bc97d3f20982fbf6b4/fhd.mp4</t>
  </si>
  <si>
    <t>https://cdn-st.rutubelist.ru/media/ba/5f/1914c1924f268ebbb6c49d4e697c/fhd.mp4</t>
  </si>
  <si>
    <t>https://cdn-st.rutubelist.ru/media/72/ea/173e17e44943baa077b9611791bc/fhd.mp4</t>
  </si>
  <si>
    <t>https://cdn-st.rutubelist.ru/media/b5/1b/f2b1432a450d8e60cdf2204632dc/fhd.mp4</t>
  </si>
  <si>
    <t>#психология #отношения</t>
  </si>
  <si>
    <t>https://cdn-st.rutubelist.ru/media/c5/8a/b522e38f4f9c9672cf388ea7acbb/fhd.mp4</t>
  </si>
  <si>
    <t>https://cdn-st.rutubelist.ru/media/2a/90/7268ee8a4f0a86fb531dc750c6f8/fhd.mp4</t>
  </si>
  <si>
    <t>https://cdn-st.rutubelist.ru/media/78/34/96f836a54fbc89d69ec3d5c5d630/fhd.mp4</t>
  </si>
  <si>
    <t>https://cdn-st.rutubelist.ru/media/e6/c0/5614c294414d89d54036b2dcf81d/fhd.mp4</t>
  </si>
  <si>
    <t>Everyday all day 24 hours a day 24-7 non-stop always   #talkingdogs #dogsisters #cottage #chihuahua #fallfashion #dogmomlife #chihuahua #funny #cute</t>
  </si>
  <si>
    <t>https://cdn-st.rutubelist.ru/media/60/15/d0bde4a349e3be07dd9d066a07ec/fhd.mp4</t>
  </si>
  <si>
    <t>📹 В каждой команде есть такой игрок! #тренировка #спорт #баскетбол #нба</t>
  </si>
  <si>
    <t>https://cdn-st.rutubelist.ru/media/e0/ab/ac93c94b4e7cab0fcb25416b751f/fhd.mp4</t>
  </si>
  <si>
    <t>https://cdn-st.rutubelist.ru/media/b1/82/3bbe24574cfd8aeeec519940cb16/fhd.mp4</t>
  </si>
  <si>
    <t>https://cdn-st.rutubelist.ru/media/96/f9/eb1cee8a4c649bd4563ed8e28241/fhd.mp4</t>
  </si>
  <si>
    <t>#мульт #мультик #мультики #мультфильм #мультфильмы #зверополис</t>
  </si>
  <si>
    <t>https://cdn-st.rutubelist.ru/media/10/1d/0206413f409ab0d787ab3b56ff54/fhd.mp4</t>
  </si>
  <si>
    <t>https://cdn-st.rutubelist.ru/media/13/57/aa5ec5d5406abf8d4d0dda3a369e/fhd.mp4</t>
  </si>
  <si>
    <t>https://cdn-st.rutubelist.ru/media/c3/40/0dcd3d404eaaa37f0a7ac977c911/fhd.mp4</t>
  </si>
  <si>
    <t>#наука #научное #научпоп #этопригодиться #лайфхак</t>
  </si>
  <si>
    <t>https://cdn-st.rutubelist.ru/media/f0/23/6b47c4c54600b3a16d3a6a3c2322/fhd.mp4</t>
  </si>
  <si>
    <t>Рецепт соуса к мясу и шашлыку</t>
  </si>
  <si>
    <t>https://cdn-st.rutubelist.ru/media/f8/e6/0a1f67b14385b96ffcbd3289747b/fhd.mp4</t>
  </si>
  <si>
    <t>МОЛОДАЯ ЖЕНА ШИРВИНДТА ПРОИЗВЕЛА ФУРОР #шоубизнес #шоубиз #корочеслухи #ШИРВИНДТ #НОВОСТИ →</t>
  </si>
  <si>
    <t>https://cdn-st.rutubelist.ru/media/f7/3a/b65dd86d49fc86f4fb7047c22326/fhd.mp4</t>
  </si>
  <si>
    <t>#красивыедевушки #hotgirl #фигура#попа#ass</t>
  </si>
  <si>
    <t>https://cdn-st.rutubelist.ru/media/0e/9c/b9c3a1f6465a83c09fe970147312/fhd.mp4</t>
  </si>
  <si>
    <t>https://cdn-st.rutubelist.ru/media/cd/5f/0d39618541a8ad8e4c41e8a83731/fhd.mp4</t>
  </si>
  <si>
    <t>Как научиться говорить «нет» и не испытывать чувство вины_ #shorts #этонормально</t>
  </si>
  <si>
    <t>https://cdn-st.rutubelist.ru/media/d3/89/e603110b493a9326292dfa133903/fhd.mp4</t>
  </si>
  <si>
    <t>https://cdn-st.rutubelist.ru/media/0d/8e/e21e1bf24a7ea4bf74242f1f2f0c/fhd.mp4</t>
  </si>
  <si>
    <t>https://cdn-st.rutubelist.ru/media/e4/7d/e2f60bd8497d862cf1a90258b132/fhd.mp4</t>
  </si>
  <si>
    <t>https://cdn-st.rutubelist.ru/media/52/15/3426d3fe451b8ac1790107aad005/fhd.mp4</t>
  </si>
  <si>
    <t>https://cdn-st.rutubelist.ru/media/68/eb/fde3e7ef4d0b9189af2681c76ac3/fhd.mp4</t>
  </si>
  <si>
    <t>https://cdn-st.rutubelist.ru/media/a4/f2/f83406714fcb924b02bc615d1440/fhd.mp4</t>
  </si>
  <si>
    <t>https://cdn-st.rutubelist.ru/media/1a/91/4b4af6774c4bb68a5387ec6a2b86/fhd.mp4</t>
  </si>
  <si>
    <t>https://cdn-st.rutubelist.ru/media/c9/ae/50484a604af08f74787304a29a40/fhd.mp4</t>
  </si>
  <si>
    <t>https://cdn-st.rutubelist.ru/media/fc/c0/7cbd2c714c38ba978fe0745fb95b/fhd.mp4</t>
  </si>
  <si>
    <t>РИН ИЛИ ХЁМА?) #myvoice</t>
  </si>
  <si>
    <t>https://cdn-st.rutubelist.ru/media/6a/47/c69e60234435a1cac66730c5edff/fhd.mp4</t>
  </si>
  <si>
    <t>https://cdn-st.rutubelist.ru/media/c7/ed/dccfd4ba4e6b8de5a19bc1952a47/fhd.mp4</t>
  </si>
  <si>
    <t>https://cdn-st.rutubelist.ru/media/22/1f/2962d1cb4433af1235f44078c917/fhd.mp4</t>
  </si>
  <si>
    <t>https://cdn-st.rutubelist.ru/media/52/99/935fb5df456a8dd80a6e25e2f9c3/fhd.mp4</t>
  </si>
  <si>
    <t>https://cdn-st.rutubelist.ru/media/35/80/1117f2614142966f719fcbb7cc1b/fhd.mp4</t>
  </si>
  <si>
    <t>https://cdn-st.rutubelist.ru/media/fe/e6/82b5bef14a338703e6794a70e2a4/fhd.mp4</t>
  </si>
  <si>
    <t>https://cdn-st.rutubelist.ru/media/76/81/9c803445438baa58afc5acff618b/fhd.mp4</t>
  </si>
  <si>
    <t>#красивыедевушки #мода #жилетки</t>
  </si>
  <si>
    <t>https://cdn-st.rutubelist.ru/media/83/99/6c053a32415b91050206771bb126/fhd.mp4</t>
  </si>
  <si>
    <t>https://cdn-st.rutubelist.ru/media/e1/ae/b0d49bed48e1800b525b7523e25f/fhd.mp4</t>
  </si>
  <si>
    <t>https://cdn-st.rutubelist.ru/media/6e/35/ccc23ae14719a293fa748f893156/fhd.mp4</t>
  </si>
  <si>
    <t>Если со сном вы можете справиться сами, то по йоге обращайтесь ко мне</t>
  </si>
  <si>
    <t>https://cdn-st.rutubelist.ru/media/d8/d2/9d5f4d1546c48e28be303b1a5246/fhd.mp4</t>
  </si>
  <si>
    <t>МИРИ В СИЗО 👮🏻‍♂️ | ПАПАШИ-ДРУЖБАНЫ |#аниме</t>
  </si>
  <si>
    <t>https://cdn-st.rutubelist.ru/media/32/1c/df2ebaf44799b1df7766c0eaecae/fhd.mp4</t>
  </si>
  <si>
    <t>Единственные одеяла, ради которых можно со спокойной душой вылезти из-под своего одеяла 😂😏</t>
  </si>
  <si>
    <t>https://cdn-st.rutubelist.ru/media/f6/04/9ee8aeff4d2a8b20cd002807e246/fhd.mp4</t>
  </si>
  <si>
    <t>https://cdn-st.rutubelist.ru/media/43/95/f8d5a06345d98408d9079543a91e/fhd.mp4</t>
  </si>
  <si>
    <t>https://cdn-st.rutubelist.ru/media/9e/fb/0d6d151b4a4ca17b029434d3b429/fhd.mp4</t>
  </si>
  <si>
    <t>https://cdn-st.rutubelist.ru/media/33/04/471288b2404b878136431f09b4e3/fhd.mp4</t>
  </si>
  <si>
    <t>https://cdn-st.rutubelist.ru/media/ed/18/c2473ed84772819b03fa04ba2142/fhd.mp4</t>
  </si>
  <si>
    <t>Идеальный нюд, сохраняй  тени @viviennesabo Artiste 24-7 оттенок 06карандаш 603 карандаш для губ 07блеск для губ 09 кисть @poniroma_beauty_store</t>
  </si>
  <si>
    <t>https://cdn-st.rutubelist.ru/media/81/95/d643352d4a818883def2c4b2b7e6/fhd.mp4</t>
  </si>
  <si>
    <t>#красивыедевушки #танцы #смешное</t>
  </si>
  <si>
    <t>https://cdn-st.rutubelist.ru/media/fa/f5/6a40441045098fc742fafe0a1686/fhd.mp4</t>
  </si>
  <si>
    <t>https://cdn-st.rutubelist.ru/media/00/cf/9d2281fc495aa4d3eef7ec430055/fhd.mp4</t>
  </si>
  <si>
    <t>https://cdn-st.rutubelist.ru/media/7a/31/2cab190b4ccaa8dd4c01df8aa6ac/fhd.mp4</t>
  </si>
  <si>
    <t>https://cdn-st.rutubelist.ru/media/5b/81/200fc6774a5d9326a6202479e283/fhd.mp4</t>
  </si>
  <si>
    <t>#наука #научное #научпоп #писатели #факты #джимкерри #толькоправда #ничегокромевымысла</t>
  </si>
  <si>
    <t>https://cdn-st.rutubelist.ru/media/fd/c3/c8df3b5b46ccb83eb19f6a296b0b/fhd.mp4</t>
  </si>
  <si>
    <t>https://cdn-st.rutubelist.ru/media/3c/5e/6e421d1d4d4ca819dfe4b0e81e1d/fhd.mp4</t>
  </si>
  <si>
    <t>https://cdn-st.rutubelist.ru/media/4c/f4/42456eb644ea9ab71549dbb36006/fhd.mp4</t>
  </si>
  <si>
    <t>ЭТА УЛЫБОЧКА | Томо-девушка! |#аниме</t>
  </si>
  <si>
    <t>https://cdn-st.rutubelist.ru/media/c6/a2/d0209e77456f96f383d55f929648/fhd.mp4</t>
  </si>
  <si>
    <t>#наука #научное #научпоп #советы #психологическиеприемы #психология</t>
  </si>
  <si>
    <t>https://cdn-st.rutubelist.ru/media/99/d8/4ffaf65b473e883a43dc344b8791/fhd.mp4</t>
  </si>
  <si>
    <t>#кино #movie #film #фильм #нарезкакино #нарезкасериалов #чтопосмотреть</t>
  </si>
  <si>
    <t>https://cdn-st.rutubelist.ru/media/09/62/c9332ac74833a7f72af93373acb7/fhd.mp4</t>
  </si>
  <si>
    <t>https://cdn-st.rutubelist.ru/media/25/5f/a728cae347cbaf609508fb073f01/fhd.mp4</t>
  </si>
  <si>
    <t>https://cdn-st.rutubelist.ru/media/5e/05/f8faf48149868a23849bc8906b81/fhd.mp4</t>
  </si>
  <si>
    <t>https://cdn-st.rutubelist.ru/media/f6/55/a627d37d473e8425f1bf92d96efc/fhd.mp4</t>
  </si>
  <si>
    <t>Нельзя издать ни звука😰</t>
  </si>
  <si>
    <t>https://cdn-st.rutubelist.ru/media/a7/db/e2579d7342e7a294464844db9543/fhd.mp4</t>
  </si>
  <si>
    <t>https://cdn-st.rutubelist.ru/media/1d/b6/d4e649454279bedcc717a8d47996/fhd.mp4</t>
  </si>
  <si>
    <t>https://cdn-st.rutubelist.ru/media/e8/88/e10d7660433099a5dee881704068/fhd.mp4</t>
  </si>
  <si>
    <t>https://cdn-st.rutubelist.ru/media/cc/34/4cb03c3848528fd360e6b765473d/fhd.mp4</t>
  </si>
  <si>
    <t>https://cdn-st.rutubelist.ru/media/00/5b/6d93887d47e88ef9968c9a8a1c1b/fhd.mp4</t>
  </si>
  <si>
    <t>#астрологонлайн #астрология #гороскоп #знакизодиака</t>
  </si>
  <si>
    <t>https://cdn-st.rutubelist.ru/media/d3/26/3bcafc5949ba929c79898b71214c/fhd.mp4</t>
  </si>
  <si>
    <t>https://cdn-st.rutubelist.ru/media/48/f0/654ba8c246dc80fd8fedb620b776/fhd.mp4</t>
  </si>
  <si>
    <t>Продолжение моих выходных в деревне</t>
  </si>
  <si>
    <t>https://cdn-st.rutubelist.ru/media/72/70/7648306c4f50a8a2bd9a661187e9/fhd.mp4</t>
  </si>
  <si>
    <t>https://cdn-st.rutubelist.ru/media/22/80/c837406d4f7b9cd767ddd38b2a04/fhd.mp4</t>
  </si>
  <si>
    <t>Smells like  FALL  &amp;  pumpkin spice everything</t>
  </si>
  <si>
    <t>https://cdn-st.rutubelist.ru/media/59/04/9ac30ddc4fb69f116a6bd2839005/fhd.mp4</t>
  </si>
  <si>
    <t>https://cdn-st.rutubelist.ru/media/f9/85/b4630bcd4479b09e04745c089257/fhd.mp4</t>
  </si>
  <si>
    <t>https://cdn-st.rutubelist.ru/media/85/2f/2c2fa9614af5843ba8ffeecb685a/fhd.mp4</t>
  </si>
  <si>
    <t>Предсказание Таро Райдос. Советы и предупреждения Смотрим на моем YouTube #викториярайдос #Райдос #таро #предсказание #тароонлайн #тарорасклады #Предс</t>
  </si>
  <si>
    <t>https://cdn-st.rutubelist.ru/media/b7/cd/7c6d49d040a887fb858168cede71/fhd.mp4</t>
  </si>
  <si>
    <t>https://cdn-st.rutubelist.ru/media/95/b6/45f0504a4368839737c7c6931ffc/fhd.mp4</t>
  </si>
  <si>
    <t>https://cdn-st.rutubelist.ru/media/67/2e/86a71f5f43af9411c8d71b1e648b/fhd.mp4</t>
  </si>
  <si>
    <t>https://cdn-st.rutubelist.ru/media/e2/bb/9b43ad6e410e934c4837f804a8fd/fhd.mp4</t>
  </si>
  <si>
    <t>https://cdn-st.rutubelist.ru/media/30/e2/fcf2e8d348faa52e736530f6e1a7/fhd.mp4</t>
  </si>
  <si>
    <t>https://cdn-st.rutubelist.ru/media/e0/57/63b41f014ec794d53427b89f37f0/fhd.mp4</t>
  </si>
  <si>
    <t>Как показывает практика, наблюдать за бьюти-рутиной так же приятно, как и участвовать в ней</t>
  </si>
  <si>
    <t>https://cdn-st.rutubelist.ru/media/e8/24/67c5b4c641e694e0e0f37b7d4f32/fhd.mp4</t>
  </si>
  <si>
    <t>эстетика таро. не практикую, просто захотелось снять stop motion с таро</t>
  </si>
  <si>
    <t>https://cdn-st.rutubelist.ru/media/2b/a0/df5ce6134798b70960dc9a8c1500/fhd.mp4</t>
  </si>
  <si>
    <t>https://cdn-st.rutubelist.ru/media/08/a7/14e9d0c240f199f8f6d0412132cd/fhd.mp4</t>
  </si>
  <si>
    <t>https://cdn-st.rutubelist.ru/media/74/6e/29e59ff441ceab524094fc33e6c3/fhd.mp4</t>
  </si>
  <si>
    <t>Влюбленный поклонник Токсиньи  #юмор #комедия</t>
  </si>
  <si>
    <t>https://cdn-st.rutubelist.ru/media/46/3c/76d7c61f4b99a54609c211f6daf3/fhd.mp4</t>
  </si>
  <si>
    <t>Военные хроники маленькой девочки 2 сезон. #аниме #исекай #анонс</t>
  </si>
  <si>
    <t>https://cdn-st.rutubelist.ru/media/4e/e9/3245959d4e479d03f070dfc54ef3/fhd.mp4</t>
  </si>
  <si>
    <t>https://cdn-st.rutubelist.ru/media/f8/d4/32d49ddf44278b375dc6ee1fc4ca/fhd.mp4</t>
  </si>
  <si>
    <t>Привет мой день! Принимаю поздравления и, вместо тысячи слов, представляю Вам свой новый мини-альбом Усилий было вложено не мало! ❤</t>
  </si>
  <si>
    <t>https://cdn-st.rutubelist.ru/media/0b/00/f3d7af644c70b74f02e1564c0fa7/fhd.mp4</t>
  </si>
  <si>
    <t>Сколько лет было Вашему ребёнку, когда пошёл в садик?🤣😂
#материнство #декретныйюмор</t>
  </si>
  <si>
    <t>https://cdn-st.rutubelist.ru/media/1b/06/32b2c5ac4ced9538cd86e5e87be9/fhd.mp4</t>
  </si>
  <si>
    <t>https://cdn-st.rutubelist.ru/media/cb/55/2079c8534dc48ce8a1c069a2a5b3/fhd.mp4</t>
  </si>
  <si>
    <t>https://cdn-st.rutubelist.ru/media/72/b2/d1169cd643c4bc6f53f0e35be05a/fhd.mp4</t>
  </si>
  <si>
    <t>https://cdn-st.rutubelist.ru/media/8f/87/efc213a94161bde2944037475db6/fhd.mp4</t>
  </si>
  <si>
    <t>https://cdn-st.rutubelist.ru/media/d8/c8/e4923d6640178fe49bfc974e6f72/fhd.mp4</t>
  </si>
  <si>
    <t>https://cdn-st.rutubelist.ru/media/c3/0d/d544692343ad8fbeea6268db2607/fhd.mp4</t>
  </si>
  <si>
    <t>https://cdn-st.rutubelist.ru/media/6d/21/ef56ff3e40b88e365310e557fcd9/fhd.mp4</t>
  </si>
  <si>
    <t>https://cdn-st.rutubelist.ru/media/84/2e/7ba523ce43f3a9653738fa2e6bf8/fhd.mp4</t>
  </si>
  <si>
    <t>https://cdn-st.rutubelist.ru/media/16/03/16e89cd04619b85af022f24c53ef/fhd.mp4</t>
  </si>
  <si>
    <t>Люби себя ! 
#арт #вдохновение #мотивация #художник #art #motivation #inspiration #artist</t>
  </si>
  <si>
    <t>https://cdn-st.rutubelist.ru/media/4c/8c/52f44835454ea2a26c5c8dc7e6c8/fhd.mp4</t>
  </si>
  <si>
    <t>https://cdn-st.rutubelist.ru/media/7f/d1/9e7a2a0e41d186054af50afd9ff0/fhd.mp4</t>
  </si>
  <si>
    <t>https://cdn-st.rutubelist.ru/media/18/29/84a730284fc28633ccabd5c8fb6e/fhd.mp4</t>
  </si>
  <si>
    <t>https://cdn-st.rutubelist.ru/media/51/1a/830c6aa04e42807e2e574c7e9470/fhd.mp4</t>
  </si>
  <si>
    <t>https://cdn-st.rutubelist.ru/media/47/f7/b76ab6474cd4858d647527262e09/fhd.mp4</t>
  </si>
  <si>
    <t>#авто #auto #vehicle #обзор</t>
  </si>
  <si>
    <t>https://cdn-st.rutubelist.ru/media/4c/cf/70816f2447aeaa26c6a5c39ee0d4/fhd.mp4</t>
  </si>
  <si>
    <t>https://cdn-st.rutubelist.ru/media/4a/43/fdb5ab3547faa0f5efba86c89874/fhd.mp4</t>
  </si>
  <si>
    <t>https://cdn-st.rutubelist.ru/media/d9/b1/ee9ceeb64468b2708b74c53102cf/fhd.mp4</t>
  </si>
  <si>
    <t>https://cdn-st.rutubelist.ru/media/a7/35/b83aab0a4388b49d07c991d1ba64/fhd.mp4</t>
  </si>
  <si>
    <t>https://cdn-st.rutubelist.ru/media/f0/d0/c37e29c148419f2716fad943a859/fhd.mp4</t>
  </si>
  <si>
    <t>У кого еще так?</t>
  </si>
  <si>
    <t>https://cdn-st.rutubelist.ru/media/00/a4/d627658d4929b5b146c3b388152b/fhd.mp4</t>
  </si>
  <si>
    <t>#спорт #наспорте #хоккей #игра</t>
  </si>
  <si>
    <t>https://cdn-st.rutubelist.ru/media/85/9b/26664d2e4c1989c857b1debcb4b1/fhd.mp4</t>
  </si>
  <si>
    <t>https://cdn-st.rutubelist.ru/media/82/18/976d4c704e81bc328b0d360e9b3c/fhd.mp4</t>
  </si>
  <si>
    <t>https://cdn-st.rutubelist.ru/media/9f/43/09165423413aa7cb6a7842d4b97a/fhd.mp4</t>
  </si>
  <si>
    <t>#mountain #mountains #mountainview #mountainviews #mountainvibes #peak #nomad #nomadict #hiking #travel #travelphotography #traveler #travelling</t>
  </si>
  <si>
    <t>https://cdn-st.rutubelist.ru/media/e6/be/392f755e45efb69ead6a04cf8da3/fhd.mp4</t>
  </si>
  <si>
    <t>https://cdn-st.rutubelist.ru/media/ee/f4/a948ca7b4a5781eb1c98b23793b6/fhd.mp4</t>
  </si>
  <si>
    <t>#живопись #живописьмаслом #студиярисования #студияживописи #живописьмосква #кудасходитьвмоскве  #интерьернаякартина #рисунок #обучение</t>
  </si>
  <si>
    <t>https://cdn-st.rutubelist.ru/media/6f/f6/78fe8cf14adc957fde5f505a3f98/fhd.mp4</t>
  </si>
  <si>
    <t>https://cdn-st.rutubelist.ru/media/2c/40/3bdda1de4cfbb4252b617fd73f2f/fhd.mp4</t>
  </si>
  <si>
    <t>https://cdn-st.rutubelist.ru/media/11/71/a6f0b2b04909a86c92d02d395c92/fhd.mp4</t>
  </si>
  <si>
    <t>https://cdn-st.rutubelist.ru/media/4a/04/17dbc0614db1913883970a89b026/fhd.mp4</t>
  </si>
  <si>
    <t>https://cdn-st.rutubelist.ru/media/00/4f/2afe454941ba9293fd953e733a7d/fhd.mp4</t>
  </si>
  <si>
    <t>https://cdn-st.rutubelist.ru/media/c1/a3/87e4fb2d4402b86410381fb4ad15/fhd.mp4</t>
  </si>
  <si>
    <t>https://cdn-st.rutubelist.ru/media/4c/95/bc23154c4a25b4c4b0ee02503673/fhd.mp4</t>
  </si>
  <si>
    <t>Где лучше всего говорят на английском? И какое место в рейтинге занял Казахстан? 
#казахстан
#новостиказахстана</t>
  </si>
  <si>
    <t>https://cdn-st.rutubelist.ru/media/de/39/afad98fa44ab803fba62b86bbb32/fhd.mp4</t>
  </si>
  <si>
    <t>https://cdn-st.rutubelist.ru/media/40/8f/5ac4a07b4b628529c87a15d5e51b/fhd.mp4</t>
  </si>
  <si>
    <t>#красивыедевушки #азиатки #милашки #дуэт #танцы</t>
  </si>
  <si>
    <t>https://cdn-st.rutubelist.ru/media/ef/95/dea1e36d47839c7fd1369fcd2b69/fhd.mp4</t>
  </si>
  <si>
    <t>#красивыедевушки #грудь #boobs #фигура #танец</t>
  </si>
  <si>
    <t>https://cdn-st.rutubelist.ru/media/30/75/bc5a5492470c8c1a5da3b66787f5/fhd.mp4</t>
  </si>
  <si>
    <t>https://cdn-st.rutubelist.ru/media/bd/6f/6efe83804deba5c6b6f14f8af0db/fhd.mp4</t>
  </si>
  <si>
    <t>https://cdn-st.rutubelist.ru/media/20/47/41bff3134c238f69fef3fc5a1a53/fhd.mp4</t>
  </si>
  <si>
    <t>#отношения</t>
  </si>
  <si>
    <t>https://cdn-st.rutubelist.ru/media/23/7e/1ffa064d4f9daf5fbfbe9976f263/fhd.mp4</t>
  </si>
  <si>
    <t>https://cdn-st.rutubelist.ru/media/c4/06/8752ac3f4cc4be2cc598bc21b332/fhd.mp4</t>
  </si>
  <si>
    <t>Улыбаемся и терпим</t>
  </si>
  <si>
    <t>https://cdn-st.rutubelist.ru/media/50/7b/f759245d4acbb185f720ec2360a1/fhd.mp4</t>
  </si>
  <si>
    <t>https://cdn-st.rutubelist.ru/media/78/53/05395a594a15b3e6104fcd363645/fhd.mp4</t>
  </si>
  <si>
    <t>https://cdn-st.rutubelist.ru/media/3f/aa/10022dc64eb3b2cea1d23449015b/fhd.mp4</t>
  </si>
  <si>
    <t>https://cdn-st.rutubelist.ru/media/a4/f0/812d8a3743c98ada0f18912e3e8b/fhd.mp4</t>
  </si>
  <si>
    <t>#fashion #мода #красота #стиль #женскаяодежда #платье</t>
  </si>
  <si>
    <t>https://cdn-st.rutubelist.ru/media/bc/3a/7dee41c541e2ae277018e1d23365/fhd.mp4</t>
  </si>
  <si>
    <t>https://cdn-st.rutubelist.ru/media/e6/f4/815e93c84ba58d497cb81e657484/fhd.mp4</t>
  </si>
  <si>
    <t>https://cdn-st.rutubelist.ru/media/04/df/e835b77746f5aa76a1982f6f6af3/fhd.mp4</t>
  </si>
  <si>
    <t>https://cdn-st.rutubelist.ru/media/99/02/cef2e6444e78a868dfdf027c5919/fhd.mp4</t>
  </si>
  <si>
    <t>https://cdn-st.rutubelist.ru/media/40/03/63ec16db4e0dbe7c42f1420815e5/fhd.mp4</t>
  </si>
  <si>
    <t>https://cdn-st.rutubelist.ru/media/67/79/3734bfd747509e6464946176c040/fhd.mp4</t>
  </si>
  <si>
    <t>https://cdn-st.rutubelist.ru/media/10/4e/0e9c0b6c49139a87a83b861b94e8/fhd.mp4</t>
  </si>
  <si>
    <t>https://cdn-st.rutubelist.ru/media/02/0d/f47470b1421ba6bfd7f678710597/fhd.mp4</t>
  </si>
  <si>
    <t>https://cdn-st.rutubelist.ru/media/e6/44/39c77fdd478dba31b0d5d9ef8ba3/fhd.mp4</t>
  </si>
  <si>
    <t>https://cdn-st.rutubelist.ru/media/30/8f/678fb4af450a84aeea92c93a4b25/fhd.mp4</t>
  </si>
  <si>
    <t>https://cdn-st.rutubelist.ru/media/12/22/64c999254c5f84f236da9cb72efc/fhd.mp4</t>
  </si>
  <si>
    <t>https://cdn-st.rutubelist.ru/media/26/13/5b8c4b3c4283b9cf4e6486a0c98b/fhd.mp4</t>
  </si>
  <si>
    <t>https://cdn-st.rutubelist.ru/media/31/2d/c10f5abe4b499a9b074a293fa316/fhd.mp4</t>
  </si>
  <si>
    <t>https://cdn-st.rutubelist.ru/media/b7/1d/532356a243479f3ef05adcd41a23/fhd.mp4</t>
  </si>
  <si>
    <t>https://cdn-st.rutubelist.ru/media/38/1c/7bc66eea4173badcd1a873c19866/fhd.mp4</t>
  </si>
  <si>
    <t>https://cdn-st.rutubelist.ru/media/06/5c/4d22bf424481913fa5bbafead960/fhd.mp4</t>
  </si>
  <si>
    <t>https://cdn-st.rutubelist.ru/media/e5/91/f666256a456b9ace71228825b5f5/fhd.mp4</t>
  </si>
  <si>
    <t>https://cdn-st.rutubelist.ru/media/ba/fb/db9a09054c80b817edb3d4208816/fhd.mp4</t>
  </si>
  <si>
    <t>https://cdn-st.rutubelist.ru/media/da/ef/08ad2f15440aaedfb76b23ded955/fhd.mp4</t>
  </si>
  <si>
    <t>https://cdn-st.rutubelist.ru/media/72/5c/182a4797401d954e789f5d4f86ee/fhd.mp4</t>
  </si>
  <si>
    <t>https://cdn-st.rutubelist.ru/media/e8/77/de3256ca4524a28423fc15266899/fhd.mp4</t>
  </si>
  <si>
    <t>https://cdn-st.rutubelist.ru/media/ef/8f/b6b240104c24a9702106f2da84c9/fhd.mp4</t>
  </si>
  <si>
    <t>https://cdn-st.rutubelist.ru/media/b7/38/0f4a65364a5b832911db159e8a76/fhd.mp4</t>
  </si>
  <si>
    <t>#авто #auto #vehicle #тачки #восстановление #тюнинг</t>
  </si>
  <si>
    <t>https://cdn-st.rutubelist.ru/media/76/35/3acc54524282bb1174dc3dd34f06/fhd.mp4</t>
  </si>
  <si>
    <t>https://cdn-st.rutubelist.ru/media/12/1f/e06062574b98bcee7520abc853d5/fhd.mp4</t>
  </si>
  <si>
    <t>https://cdn-st.rutubelist.ru/media/d0/1e/261508ea4c3fb1446b9596f1db86/fhd.mp4</t>
  </si>
  <si>
    <t>Отказ Неотъемлемая часть прогресса, НО до отказа не нужно доходить в КАЖДОМ подходе.</t>
  </si>
  <si>
    <t>https://cdn-st.rutubelist.ru/media/e7/ff/d39c81f74810a8c8cbceb544233d/fhd.mp4</t>
  </si>
  <si>
    <t>https://cdn-st.rutubelist.ru/media/d0/1d/e7e109114597960a23c6cf0468e4/fhd.mp4</t>
  </si>
  <si>
    <t>https://cdn-st.rutubelist.ru/media/71/a0/4b6913fe464fa5dfc3a2fa51f4ec/fhd.mp4</t>
  </si>
  <si>
    <t>#Машаимедведь #аниматор</t>
  </si>
  <si>
    <t>https://cdn-st.rutubelist.ru/media/80/bb/c0b4b3f641268f36829020f01f02/fhd.mp4</t>
  </si>
  <si>
    <t>#фабрикасчастливыхлюдей #катоквпаркегорького #паркгорького</t>
  </si>
  <si>
    <t>https://cdn-st.rutubelist.ru/media/86/a2/207f042e400bb50d6cb17351bc8f/fhd.mp4</t>
  </si>
  <si>
    <t>https://cdn-st.rutubelist.ru/media/4b/d9/a09dbdcd448bbbfc416fb4ff850f/fhd.mp4</t>
  </si>
  <si>
    <t>https://cdn-st.rutubelist.ru/media/4d/b3/d1da4e2c4f4899b6a9ab0d1f2365/fhd.mp4</t>
  </si>
  <si>
    <t>https://cdn-st.rutubelist.ru/media/40/5f/ba253909440abe844e0ee4dbf234/fhd.mp4</t>
  </si>
  <si>
    <t>https://cdn-st.rutubelist.ru/media/1e/01/c1982f3b4994b59ca8e442bd0be2/fhd.mp4</t>
  </si>
  <si>
    <t>https://cdn-st.rutubelist.ru/media/b0/a9/0ad67a2341dc9a390addff653a45/fhd.mp4</t>
  </si>
  <si>
    <t>#inspiration #вдохновение #summer #summervibes</t>
  </si>
  <si>
    <t>https://cdn-st.rutubelist.ru/media/6c/27/c1904bb84897ace256f5700c6814/fhd.mp4</t>
  </si>
  <si>
    <t>https://cdn-st.rutubelist.ru/media/54/6e/cb2342fe43e5826db3426a626613/fhd.mp4</t>
  </si>
  <si>
    <t>https://cdn-st.rutubelist.ru/media/60/c2/9214fcc342aaa6eca5cc95ebd5dc/fhd.mp4</t>
  </si>
  <si>
    <t>https://cdn-st.rutubelist.ru/media/9e/e9/260346a84fdbb681201346f1b8cd/fhd.mp4</t>
  </si>
  <si>
    <t>https://cdn-st.rutubelist.ru/media/7e/f6/b0e1f08a4d98854c7a98f3c7ab31/fhd.mp4</t>
  </si>
  <si>
    <t>https://cdn-st.rutubelist.ru/media/a1/52/7e3a6daf425da46330dfe0c3ceaf/fhd.mp4</t>
  </si>
  <si>
    <t>https://cdn-st.rutubelist.ru/media/97/a7/01e4ef134d9c80135aed49766555/fhd.mp4</t>
  </si>
  <si>
    <t>https://cdn-st.rutubelist.ru/media/fd/62/b81e7cf44a40b178c00dac1beed6/fhd.mp4</t>
  </si>
  <si>
    <t>https://cdn-st.rutubelist.ru/media/ec/1f/212de53d4f8eb66c9c27d29bff8b/fhd.mp4</t>
  </si>
  <si>
    <t>#бьюти #beauty #бьютирутина #уходзасобой #макияж #makeup #мейкап #ресницы #брови</t>
  </si>
  <si>
    <t>https://cdn-st.rutubelist.ru/media/f4/75/032bad80469982df6d81d3d49f40/fhd.mp4</t>
  </si>
  <si>
    <t>#fashion #мода #красота #стиль #женскаямода #моднаяодежда #платье</t>
  </si>
  <si>
    <t>https://cdn-st.rutubelist.ru/media/51/07/278933974e32b4a27675a0bceac9/fhd.mp4</t>
  </si>
  <si>
    <t>https://cdn-st.rutubelist.ru/media/d3/ff/d0767ac84948b16ed501580af354/fhd.mp4</t>
  </si>
  <si>
    <t>https://cdn-st.rutubelist.ru/media/0e/67/f09c08ec477a9fcbe439a40cce4b/fhd.mp4</t>
  </si>
  <si>
    <t>https://cdn-st.rutubelist.ru/media/ab/69/a25dc6fc474ea70cc230236ddbe2/fhd.mp4</t>
  </si>
  <si>
    <t>https://cdn-st.rutubelist.ru/media/b6/bd/c98daacc469d9adbeb7e6f5a5184/fhd.mp4</t>
  </si>
  <si>
    <t>https://cdn-st.rutubelist.ru/media/38/ec/4c4cf49f4b99a3ec4f6ecea16303/fhd.mp4</t>
  </si>
  <si>
    <t>https://cdn-st.rutubelist.ru/media/85/f6/dd234ded443d85d1392f9b272d8a/fhd.mp4</t>
  </si>
  <si>
    <t>https://cdn-st.rutubelist.ru/media/11/e9/6330f0894388a818b8e6de8a3dd2/fhd.mp4</t>
  </si>
  <si>
    <t>https://cdn-st.rutubelist.ru/media/33/f1/43650039422583956f33c326af41/fhd.mp4</t>
  </si>
  <si>
    <t>https://cdn-st.rutubelist.ru/media/c8/26/b343d1e74e57ad97c210491524a0/fhd.mp4</t>
  </si>
  <si>
    <t>https://cdn-st.rutubelist.ru/media/7b/c4/803799134f5096c45ab9009e318e/fhd.mp4</t>
  </si>
  <si>
    <t>https://cdn-st.rutubelist.ru/media/ba/89/a95826f045a1b26deb7b76352d78/fhd.mp4</t>
  </si>
  <si>
    <t>https://cdn-st.rutubelist.ru/media/ff/7f/82ea45fb473584b0eb221b4345f1/fhd.mp4</t>
  </si>
  <si>
    <t>https://cdn-st.rutubelist.ru/media/b0/ef/30b197054ba8b84f63d51f9f5e39/fhd.mp4</t>
  </si>
  <si>
    <t>https://cdn-st.rutubelist.ru/media/09/07/fce4fd57440490d783f51d932d25/fhd.mp4</t>
  </si>
  <si>
    <t>Просто запустил Cyberpunk 2077 на слабом ПК🥵</t>
  </si>
  <si>
    <t>https://cdn-st.rutubelist.ru/media/41/c4/2a9aa8b0430398c885d1d57703d2/fhd.mp4</t>
  </si>
  <si>
    <t>https://cdn-st.rutubelist.ru/media/cb/d3/89c95e7f4c7fb4f0e0645bd0e395/fhd.mp4</t>
  </si>
  <si>
    <t>#fashion #мода #красота #стиль #модныйлук #женскаямода #образ #брюки #рубашка</t>
  </si>
  <si>
    <t>https://cdn-st.rutubelist.ru/media/c2/83/838ec87748a4a2262cf2bd881240/fhd.mp4</t>
  </si>
  <si>
    <t>https://cdn-st.rutubelist.ru/media/08/27/e56640944cb7992f4ef87b9a3bfb/fhd.mp4</t>
  </si>
  <si>
    <t>https://cdn-st.rutubelist.ru/media/19/5e/69e0f32743e0a8b0794eed9a2d3b/fhd.mp4</t>
  </si>
  <si>
    <t>https://cdn-st.rutubelist.ru/media/54/30/a22057fd4306b80e3b9a60289c82/fhd.mp4</t>
  </si>
  <si>
    <t>Подписывайся, в профиле много интересного</t>
  </si>
  <si>
    <t>https://cdn-st.rutubelist.ru/media/b4/f3/f514057e471486e92eb5590eb010/fhd.mp4</t>
  </si>
  <si>
    <t>Образ за 5 минут 😍</t>
  </si>
  <si>
    <t>https://cdn-st.rutubelist.ru/media/55/d1/f923a78547a08320a4a4df70b1f6/fhd.mp4</t>
  </si>
  <si>
    <t>https://cdn-st.rutubelist.ru/media/0d/5e/d29af9044a99a91fa1f50c064061/fhd.mp4</t>
  </si>
  <si>
    <t>Причина твоих чёрных точек и прыщей...</t>
  </si>
  <si>
    <t>https://cdn-st.rutubelist.ru/media/9a/f2/5da40a394b6b9f2ea75a82cdbf3e/fhd.mp4</t>
  </si>
  <si>
    <t>https://cdn-st.rutubelist.ru/media/1e/ae/b694aafd4adfb41d7ebce6ce649f/fhd.mp4</t>
  </si>
  <si>
    <t>https://cdn-st.rutubelist.ru/media/c9/ec/9ecd1690412283f8a871f28a42aa/fhd.mp4</t>
  </si>
  <si>
    <t>Старый Алишер вернулся😨😨</t>
  </si>
  <si>
    <t>https://cdn-st.rutubelist.ru/media/21/d1/f6d281d74cdfa7785d3d8f5f0bf2/fhd.mp4</t>
  </si>
  <si>
    <t>#parisianstyle #oldmoneystyle #oldmoneyoutfits #oldmoneyvibes #oldmoneyfashion</t>
  </si>
  <si>
    <t>https://cdn-st.rutubelist.ru/media/06/a8/b50411cf431db79d5f67224b494b/fhd.mp4</t>
  </si>
  <si>
    <t>https://cdn-st.rutubelist.ru/media/da/76/60b9eb5242ce8ae6a14400c0a276/fhd.mp4</t>
  </si>
  <si>
    <t>https://cdn-st.rutubelist.ru/media/61/b9/bc026c444624846e8eccaf144c3b/fhd.mp4</t>
  </si>
  <si>
    <t>https://cdn-st.rutubelist.ru/media/38/db/b6b45e374e00835dbe04ace8705d/fhd.mp4</t>
  </si>
  <si>
    <t>https://cdn-st.rutubelist.ru/media/44/4c/a65dc6cf42bcae011de58058bf0b/fhd.mp4</t>
  </si>
  <si>
    <t>https://cdn-st.rutubelist.ru/media/b2/74/c50b74fc47a093477a6bf0f3238a/fhd.mp4</t>
  </si>
  <si>
    <t>счастливая мама = счастливый ребёнок = счастливая семья 
очень важно уделять время себе, наполняться энергией, чтобы было, что отдавать</t>
  </si>
  <si>
    <t>https://cdn-st.rutubelist.ru/media/ad/43/fa713d8a41d29b66baf8dbc078c3/fhd.mp4</t>
  </si>
  <si>
    <t>https://cdn-st.rutubelist.ru/media/35/83/ddf3cec246e4b1bc02c580271850/fhd.mp4</t>
  </si>
  <si>
    <t>Где найти Ламбу в GTA 5</t>
  </si>
  <si>
    <t>https://cdn-st.rutubelist.ru/media/8e/74/6625c5a54378b60b9a33a34ffcf7/fhd.mp4</t>
  </si>
  <si>
    <t>https://cdn-st.rutubelist.ru/media/7a/4d/7a47c2584fb1a1ce017a81531e44/fhd.mp4</t>
  </si>
  <si>
    <t>https://cdn-st.rutubelist.ru/media/d7/d3/695242a14e4da3330d14aa18799d/fhd.mp4</t>
  </si>
  <si>
    <t>https://cdn-st.rutubelist.ru/media/d0/04/39de71444a30a1375a77dc1871e3/fhd.mp4</t>
  </si>
  <si>
    <t>https://cdn-st.rutubelist.ru/media/78/bd/d494b59545d5b5233bb1528031a8/fhd.mp4</t>
  </si>
  <si>
    <t>https://cdn-st.rutubelist.ru/media/4f/62/821b101d4aa58c462ba240f4f68b/fhd.mp4</t>
  </si>
  <si>
    <t>https://cdn-st.rutubelist.ru/media/59/9a/3cca07314f00b958d9614ee6c439/fhd.mp4</t>
  </si>
  <si>
    <t>https://cdn-st.rutubelist.ru/media/0a/a2/81e51a2c4250b41f1b3c7bc1e675/fhd.mp4</t>
  </si>
  <si>
    <t>#красивыедевушки #липсинк #купальник#бикини #грудь</t>
  </si>
  <si>
    <t>https://cdn-st.rutubelist.ru/media/9e/8d/ba0ac62a4faf97d693524531aaa5/fhd.mp4</t>
  </si>
  <si>
    <t>https://cdn-st.rutubelist.ru/media/f6/38/dbc13d35453680a731dac19b54c1/fhd.mp4</t>
  </si>
  <si>
    <t>https://cdn-st.rutubelist.ru/media/eb/05/1a3ab166420c8c48600995618ac9/fhd.mp4</t>
  </si>
  <si>
    <t>https://cdn-st.rutubelist.ru/media/89/82/d70f351249378024812d7f146055/fhd.mp4</t>
  </si>
  <si>
    <t>https://cdn-st.rutubelist.ru/media/04/97/7e668c004eb483b1e83ab3affe9d/fhd.mp4</t>
  </si>
  <si>
    <t>https://cdn-st.rutubelist.ru/media/5f/d6/9c8583e34d0c9dd4e5a4f18ee524/fhd.mp4</t>
  </si>
  <si>
    <t>#mitsurikanroji #demonslayer #anime #edit #amv #kimetsunoyaiba</t>
  </si>
  <si>
    <t>https://cdn-st.rutubelist.ru/media/d4/1b/8ac270164c5cb24aedf783d759d5/fhd.mp4</t>
  </si>
  <si>
    <t>https://cdn-st.rutubelist.ru/media/c2/c8/d32e45384a6a8d5d6140384d449e/fhd.mp4</t>
  </si>
  <si>
    <t>https://cdn-st.rutubelist.ru/media/12/37/7ff0663346479bed7b9bba885535/fhd.mp4</t>
  </si>
  <si>
    <t>https://cdn-st.rutubelist.ru/media/4c/43/1e54b2f94629b49220c5f06aa507/fhd.mp4</t>
  </si>
  <si>
    <t>https://cdn-st.rutubelist.ru/media/da/4c/2c4f58ee4745886f0ed44d6ac597/fhd.mp4</t>
  </si>
  <si>
    <t>https://cdn-st.rutubelist.ru/media/e8/6d/3ddd4d304ef8b7a4b8cc4bdf4be3/fhd.mp4</t>
  </si>
  <si>
    <t>https://cdn-st.rutubelist.ru/media/e9/e5/059f09744755b1eb7ff8a847e68e/fhd.mp4</t>
  </si>
  <si>
    <t>О чем не стоит говорить мужчине_</t>
  </si>
  <si>
    <t>https://cdn-st.rutubelist.ru/media/1f/a6/9de6124b42a79a3b8003eb0bf428/fhd.mp4</t>
  </si>
  <si>
    <t>https://cdn-st.rutubelist.ru/media/38/74/c089ce464f2299d7b15c46502ce7/fhd.mp4</t>
  </si>
  <si>
    <t>https://cdn-st.rutubelist.ru/media/cd/7b/a2111bb14374ba2fa2c95ef8e60c/fhd.mp4</t>
  </si>
  <si>
    <t>https://cdn-st.rutubelist.ru/media/ef/72/88ffffca413e8d4bf4f0b341d8ab/fhd.mp4</t>
  </si>
  <si>
    <t>А ролл пельмень слабо??! @papanya_n1</t>
  </si>
  <si>
    <t>https://cdn-st.rutubelist.ru/media/4e/5e/96587c41446882efb98a41ea23b2/fhd.mp4</t>
  </si>
  <si>
    <t>https://cdn-st.rutubelist.ru/media/20/55/d6d029954bac983c039494a7b2f8/fhd.mp4</t>
  </si>
  <si>
    <t>https://cdn-st.rutubelist.ru/media/c9/d5/3045b22944fc9fa75ce2df92fe32/fhd.mp4</t>
  </si>
  <si>
    <t>Отвечаю на вопросы #roblox</t>
  </si>
  <si>
    <t>https://cdn-st.rutubelist.ru/media/8b/e4/9e2329574c9083a180b8e3705912/fhd.mp4</t>
  </si>
  <si>
    <t>https://cdn-st.rutubelist.ru/media/2e/8d/74cca3e943b8812a7961c11f153e/fhd.mp4</t>
  </si>
  <si>
    <t>#игры #видеоигры #games #videogames #сталкер #баг</t>
  </si>
  <si>
    <t>https://cdn-st.rutubelist.ru/media/e1/b6/8520035149e883a63f060c1e91a1/fhd.mp4</t>
  </si>
  <si>
    <t>https://cdn-st.rutubelist.ru/media/70/10/c987f451426e90c4eb9a92386a30/fhd.mp4</t>
  </si>
  <si>
    <t>https://cdn-st.rutubelist.ru/media/8c/89/18ab51a5480dbf4b44ff2a11d332/fhd.mp4</t>
  </si>
  <si>
    <t>https://cdn-st.rutubelist.ru/media/95/c6/44f61b69414c8c19b852ca7ca490/fhd.mp4</t>
  </si>
  <si>
    <t>https://cdn-st.rutubelist.ru/media/32/d8/dab6d8824e85a2c249c599cce79e/fhd.mp4</t>
  </si>
  <si>
    <t>https://cdn-st.rutubelist.ru/media/3c/5c/1c8b12c54299892f6fb933f2782c/fhd.mp4</t>
  </si>
  <si>
    <t>https://cdn-st.rutubelist.ru/media/ea/8d/e68d121643168a132e4e9e4632f5/fhd.mp4</t>
  </si>
  <si>
    <t>https://cdn-st.rutubelist.ru/media/3e/cf/2e886713482da6e1ef778a28b6b2/fhd.mp4</t>
  </si>
  <si>
    <t>Искали_ #роблокс #roblox #роблоксеры</t>
  </si>
  <si>
    <t>https://cdn-st.rutubelist.ru/media/22/8a/750438d04f6fa86bd95471e24172/fhd.mp4</t>
  </si>
  <si>
    <t>https://cdn-st.rutubelist.ru/media/83/d9/6d61468e4960ab59867c5b39f180/fhd.mp4</t>
  </si>
  <si>
    <t>https://cdn-st.rutubelist.ru/media/89/17/ab3790f44be68c82598fc960202b/fhd.mp4</t>
  </si>
  <si>
    <t>Время 3д аниме девочек. #vr #аниме #виртуальнаяреальность →
👤 HrdWay →</t>
  </si>
  <si>
    <t>https://cdn-st.rutubelist.ru/media/96/04/3e4f416e48a1a0bd2215333cf40d/fhd.mp4</t>
  </si>
  <si>
    <t>самые опасные аттракционы в мире</t>
  </si>
  <si>
    <t>https://cdn-st.rutubelist.ru/media/af/a5/a4d3928d447ebdbc95f8003700de/fhd.mp4</t>
  </si>
  <si>
    <t>https://cdn-st.rutubelist.ru/media/eb/06/0412f35348ee8026ce4b736d4657/fhd.mp4</t>
  </si>
  <si>
    <t>https://cdn-st.rutubelist.ru/media/d5/85/1763a2514c7ba41878264d208889/fhd.mp4</t>
  </si>
  <si>
    <t>Между нами как будто не было чувств #музыка #треки</t>
  </si>
  <si>
    <t>https://cdn-st.rutubelist.ru/media/b9/27/5c72406f40baac369593877a62df/fhd.mp4</t>
  </si>
  <si>
    <t>https://cdn-st.rutubelist.ru/media/1b/ea/32c6f5e541f0aa6fb722e18e38b3/fhd.mp4</t>
  </si>
  <si>
    <t>https://cdn-st.rutubelist.ru/media/09/3e/d200c00d4aa6875f7dcf76e0b859/fhd.mp4</t>
  </si>
  <si>
    <t>https://cdn-st.rutubelist.ru/media/39/01/306a38114c748e0e0ee6d38c30a6/fhd.mp4</t>
  </si>
  <si>
    <t>https://cdn-st.rutubelist.ru/media/9a/1a/0b7655564ac9b5934e31bab51877/fhd.mp4</t>
  </si>
  <si>
    <t>https://cdn-st.rutubelist.ru/media/ab/cf/b8aeeeb8438faa70736fe5884c0e/fhd.mp4</t>
  </si>
  <si>
    <t>#авто #автопилот #мойка</t>
  </si>
  <si>
    <t>https://cdn-st.rutubelist.ru/media/56/50/7c4ffb084d2b8190a4abc6d89055/fhd.mp4</t>
  </si>
  <si>
    <t>https://cdn-st.rutubelist.ru/media/37/81/ef2486c3419b87d99f533eb5c512/fhd.mp4</t>
  </si>
  <si>
    <t>https://cdn-st.rutubelist.ru/media/26/8e/38afeec94e0fa5989c09c170863d/fhd.mp4</t>
  </si>
  <si>
    <t>https://cdn-st.rutubelist.ru/media/c5/32/c052afea40f09dec247eca96e4cc/fhd.mp4</t>
  </si>
  <si>
    <t>#авто #auto #vehicle #detailing #полировка #химчисткаавто</t>
  </si>
  <si>
    <t>https://cdn-st.rutubelist.ru/media/c9/f2/c0b7b1354bd2bf13a72d2e63411f/fhd.mp4</t>
  </si>
  <si>
    <t>https://cdn-st.rutubelist.ru/media/f8/35/3be4d7f64c05aae4a83afd2db85c/fhd.mp4</t>
  </si>
  <si>
    <t>https://cdn-st.rutubelist.ru/media/eb/ad/b201f02c4f0d84704731b09dfb39/fhd.mp4</t>
  </si>
  <si>
    <t>#antalya #turkey #türkiye #realworld #walking #travel #walkaround #türkei →
👤 Real World →</t>
  </si>
  <si>
    <t>https://cdn-st.rutubelist.ru/media/c0/59/f72621ca441e808fe59f020f2f77/fhd.mp4</t>
  </si>
  <si>
    <t>Путешествуем по Беларуси: Кревский замок #познайбеларусь #belarustravel #туризм</t>
  </si>
  <si>
    <t>https://cdn-st.rutubelist.ru/media/97/5d/cb3357064db8952c7ee46313fffb/fhd.mp4</t>
  </si>
  <si>
    <t>#кино #movie #film #фильм #подборкафильмов #новинки</t>
  </si>
  <si>
    <t>https://cdn-st.rutubelist.ru/media/f3/b1/b0b26cf041c3adee5a3b9f578ec8/fhd.mp4</t>
  </si>
  <si>
    <t>📹 Мой вечер ❤️ #shorts →
👤 Вика Андриенко 2.0 →</t>
  </si>
  <si>
    <t>https://cdn-st.rutubelist.ru/media/a0/dd/ccf6db3b410898f1733560692cc5/fhd.mp4</t>
  </si>
  <si>
    <t>https://cdn-st.rutubelist.ru/media/cf/50/78b9a34a4c28b3df99a02012a975/fhd.mp4</t>
  </si>
  <si>
    <t>Как убрать шум во время разговора?</t>
  </si>
  <si>
    <t>https://cdn-st.rutubelist.ru/media/b4/e2/337f4bd646c9b62470e42401d606/fhd.mp4</t>
  </si>
  <si>
    <t>#авто #bmw</t>
  </si>
  <si>
    <t>https://cdn-st.rutubelist.ru/media/4d/aa/7b1e6353425fa7b02fc1c5446d31/fhd.mp4</t>
  </si>
  <si>
    <t>https://cdn-st.rutubelist.ru/media/70/06/200bf07b4cdc84dcc50b40a343be/fhd.mp4</t>
  </si>
  <si>
    <t>#санктпетербург #интересныеместа #дворколодец</t>
  </si>
  <si>
    <t>https://cdn-st.rutubelist.ru/media/f6/f2/3e963baa47b6a2c0ba89bb48cfc2/fhd.mp4</t>
  </si>
  <si>
    <t>https://cdn-st.rutubelist.ru/media/2a/46/624414044c80a1d97251b61cde26/fhd.mp4</t>
  </si>
  <si>
    <t>https://cdn-st.rutubelist.ru/media/c5/65/8a3a302b4c46af98c7c33e4ee690/fhd.mp4</t>
  </si>
  <si>
    <t>https://cdn-st.rutubelist.ru/media/cc/91/45bb93c94e20badfef37854cb929/fhd.mp4</t>
  </si>
  <si>
    <t>В Нижнем Новгороде спасают 100-килограммовую собаку. Бездомный пес по кличке Кругетс страдает крайней степенью ожирения и из-за этого не может ходить</t>
  </si>
  <si>
    <t>https://cdn-st.rutubelist.ru/media/55/2b/eee1ae854c9c91a5f0b9343f26d9/fhd.mp4</t>
  </si>
  <si>
    <t>https://cdn-st.rutubelist.ru/media/3d/83/35ef2921479c80c7f46c34153e3d/fhd.mp4</t>
  </si>
  <si>
    <t>Любимые зрители😻😻</t>
  </si>
  <si>
    <t>https://cdn-st.rutubelist.ru/media/4b/17/9bc9c04b461899039fca3e750ab2/fhd.mp4</t>
  </si>
  <si>
    <t>https://cdn-st.rutubelist.ru/media/1f/9a/b3107735452188a53ae5ed1381a2/fhd.mp4</t>
  </si>
  <si>
    <t>#игры #видеоигры #games #videogames</t>
  </si>
  <si>
    <t>https://cdn-st.rutubelist.ru/media/4c/8a/0f2d31954da0b6ae194bdbc52a68/fhd.mp4</t>
  </si>
  <si>
    <t>https://cdn-st.rutubelist.ru/media/2f/43/dec12b114c609ffaff15cf0807e5/fhd.mp4</t>
  </si>
  <si>
    <t>https://cdn-st.rutubelist.ru/media/a4/c1/27a48f504a7e82233e73d44de783/fhd.mp4</t>
  </si>
  <si>
    <t>https://cdn-st.rutubelist.ru/media/67/60/814701e74166b3ff7e5b200335c3/fhd.mp4</t>
  </si>
  <si>
    <t>https://cdn-st.rutubelist.ru/media/9b/9b/6a281ff24e4ca960351a3d3d4892/fhd.mp4</t>
  </si>
  <si>
    <t>https://cdn-st.rutubelist.ru/media/5b/b3/e5167b024fb786950a3b242e77fa/fhd.mp4</t>
  </si>
  <si>
    <t>https://cdn-st.rutubelist.ru/media/e4/c6/3eaa183a4322bc622a98571247fc/fhd.mp4</t>
  </si>
  <si>
    <t>https://cdn-st.rutubelist.ru/media/00/f4/6982156f4b7f9d5beea64d30d2c5/fhd.mp4</t>
  </si>
  <si>
    <t>https://cdn-st.rutubelist.ru/media/76/7b/8c44055147359e97cc51944b04a4/fhd.mp4</t>
  </si>
  <si>
    <t>#путешествия #journey #туризм #узбекистан #традиции</t>
  </si>
  <si>
    <t>https://cdn-st.rutubelist.ru/media/99/00/7438b32945afb7f8614221f724b4/fhd.mp4</t>
  </si>
  <si>
    <t>https://cdn-st.rutubelist.ru/media/10/5a/98d4c7114fd28a32f3bbc052b1f4/fhd.mp4</t>
  </si>
  <si>
    <t>https://cdn-st.rutubelist.ru/media/79/fd/7f16bfa041d185110299954626f8/fhd.mp4</t>
  </si>
  <si>
    <t>#путешествия #journey #туризм #влог #отношения #интересныелокации #италия #городнаводе</t>
  </si>
  <si>
    <t>https://cdn-st.rutubelist.ru/media/43/a3/ca984c6e48c980a046576154e52f/fhd.mp4</t>
  </si>
  <si>
    <t>https://cdn-st.rutubelist.ru/media/cc/73/d501973c40c6be0531d5dcecc24a/fhd.mp4</t>
  </si>
  <si>
    <t>#кино #movie #film#мультфильм</t>
  </si>
  <si>
    <t>https://cdn-st.rutubelist.ru/media/5e/9c/b036c1a344229092b08489fd4322/fhd.mp4</t>
  </si>
  <si>
    <t>https://cdn-st.rutubelist.ru/media/78/63/6d3e1b514e889593a8894c6b6323/fhd.mp4</t>
  </si>
  <si>
    <t>https://cdn-st.rutubelist.ru/media/6a/cc/03ce342c4db8a2aa18423219617b/fhd.mp4</t>
  </si>
  <si>
    <t>https://cdn-st.rutubelist.ru/media/97/96/8f98a8a84f28bccf7773b2b059ac/fhd.mp4</t>
  </si>
  <si>
    <t>https://cdn-st.rutubelist.ru/media/db/16/4414b35343658b8b4279603ae890/fhd.mp4</t>
  </si>
  <si>
    <t>https://cdn-st.rutubelist.ru/media/c1/d0/ecd0560d4ff7b88aa076646681fc/fhd.mp4</t>
  </si>
  <si>
    <t>#спорт #тренировки</t>
  </si>
  <si>
    <t>https://cdn-st.rutubelist.ru/media/d5/c0/324430a94b9d8b8e7de6a977ca8d/fhd.mp4</t>
  </si>
  <si>
    <t>https://cdn-st.rutubelist.ru/media/ca/c3/2e381fbe4b349421263ddc5d1a3e/fhd.mp4</t>
  </si>
  <si>
    <t>https://cdn-st.rutubelist.ru/media/c2/79/c1855fe5405293d34219960c505a/fhd.mp4</t>
  </si>
  <si>
    <t>https://cdn-st.rutubelist.ru/media/5c/74/88e2f1d344c8b8560ee61326922b/fhd.mp4</t>
  </si>
  <si>
    <t>https://cdn-st.rutubelist.ru/media/ff/cf/81f9953142b78befeb7ba1ebcfba/fhd.mp4</t>
  </si>
  <si>
    <t>#красивыедевушки #грудь #boobs #bigbooty #попа #ass #сексуальноебелье #секси #наряды #купальник #бикини</t>
  </si>
  <si>
    <t>https://cdn-st.rutubelist.ru/media/47/0e/2198c9dd4516be80e2fa0ead8d6c/fhd.mp4</t>
  </si>
  <si>
    <t>https://cdn-st.rutubelist.ru/media/43/6a/646e6e5d487f8ddaaace34084b03/fhd.mp4</t>
  </si>
  <si>
    <t>https://cdn-st.rutubelist.ru/media/9b/20/d46efcb646cba9f08964df8b27f5/fhd.mp4</t>
  </si>
  <si>
    <t>#красивыедевушки  #грудь #попа #ass #boobs</t>
  </si>
  <si>
    <t>https://cdn-st.rutubelist.ru/media/67/44/e072ac1e468c8534e6eaa707d866/fhd.mp4</t>
  </si>
  <si>
    <t>https://cdn-st.rutubelist.ru/media/25/66/4b481e474566ae608dca65ebc337/fhd.mp4</t>
  </si>
  <si>
    <t>https://cdn-st.rutubelist.ru/media/7c/ea/b8de22694778a722ce0553d51214/fhd.mp4</t>
  </si>
  <si>
    <t>https://cdn-st.rutubelist.ru/media/9b/4a/1822e2dd4e33bd487f0cb075296c/fhd.mp4</t>
  </si>
  <si>
    <t>https://cdn-st.rutubelist.ru/media/e2/78/139deabf4549bfb74d4b7a326ecf/fhd.mp4</t>
  </si>
  <si>
    <t>https://cdn-st.rutubelist.ru/media/5c/5e/9b83a0dd46fea536cd1edaf3d0a2/fhd.mp4</t>
  </si>
  <si>
    <t>https://cdn-st.rutubelist.ru/media/cf/2f/8b7aa6ea41f39e42d6907983e31e/fhd.mp4</t>
  </si>
  <si>
    <t>https://cdn-st.rutubelist.ru/media/b9/ed/0047d78c46eb8b6aca9e0e9f07d9/fhd.mp4</t>
  </si>
  <si>
    <t>https://cdn-st.rutubelist.ru/media/82/63/2d2b68444d37a0f813eb49b6efcd/fhd.mp4</t>
  </si>
  <si>
    <t>https://cdn-st.rutubelist.ru/media/56/91/9caf2f37413fb9f8205638b71613/fhd.mp4</t>
  </si>
  <si>
    <t>как убрать чёрные точки за 3 минуты мой любимый способ •если ежедневно в качестве первого этапа очищения использовать гидрофильное масло</t>
  </si>
  <si>
    <t>https://cdn-st.rutubelist.ru/media/8d/68/c252559144b5ae03961c7730ce0f/fhd.mp4</t>
  </si>
  <si>
    <t>#авто #car #vehicle #тачки #обзор</t>
  </si>
  <si>
    <t>https://cdn-st.rutubelist.ru/media/ef/c3/edaf1cbb4687b0d73d41d379ece5/fhd.mp4</t>
  </si>
  <si>
    <t>https://cdn-st.rutubelist.ru/media/ef/06/484cc1e6470ba3e3afcb14616261/fhd.mp4</t>
  </si>
  <si>
    <t>https://cdn-st.rutubelist.ru/media/79/46/b1715b6740da88bc78dde05f65b4/fhd.mp4</t>
  </si>
  <si>
    <t>#путешествия #journey #туризм #интересныеместа#отдых</t>
  </si>
  <si>
    <t>https://cdn-st.rutubelist.ru/media/d8/51/9bbe28c748eab865b06ea2caf687/fhd.mp4</t>
  </si>
  <si>
    <t>Гордей отомстил Литвину👀😨😨</t>
  </si>
  <si>
    <t>https://cdn-st.rutubelist.ru/media/ff/e2/aaf177ff49518bee0470381fad53/fhd.mp4</t>
  </si>
  <si>
    <t>https://cdn-st.rutubelist.ru/media/b2/ed/cf1fd15b400d93c18d1edad5c048/fhd.mp4</t>
  </si>
  <si>
    <t>https://cdn-st.rutubelist.ru/media/33/6c/be9ee5c246c080758b1eb1e965c8/fhd.mp4</t>
  </si>
  <si>
    <t>Жилая зона #пдд #пешеходы #экзаменгибдд</t>
  </si>
  <si>
    <t>https://cdn-st.rutubelist.ru/media/6a/c4/09419ee94259ab6a3c81aaf8648e/fhd.mp4</t>
  </si>
  <si>
    <t>Треню можно пропустить в 1 случае если ты умер</t>
  </si>
  <si>
    <t>https://cdn-st.rutubelist.ru/media/81/44/9f00983149bf8cdd2243b13aa9eb/fhd.mp4</t>
  </si>
  <si>
    <t>#померанскийшпиц #шпиц #pomeranian</t>
  </si>
  <si>
    <t>https://cdn-st.rutubelist.ru/media/a7/21/ba97d01c4b4a954811f924c78f37/fhd.mp4</t>
  </si>
  <si>
    <t>#спорт #наспорте #массаж #релакс #расслабление #спа #spa #цитата</t>
  </si>
  <si>
    <t>https://cdn-st.rutubelist.ru/media/50/e6/4e2ffe3f4e1aa2b873f1a53bad89/fhd.mp4</t>
  </si>
  <si>
    <t>https://cdn-st.rutubelist.ru/media/e4/43/311f8bc04b71a46e1acaf64eb4fd/fhd.mp4</t>
  </si>
  <si>
    <t>ХРУСТЯЩЕЕ КАРТОФЕЛЬНОЕ ТАКО🔥</t>
  </si>
  <si>
    <t>https://cdn-st.rutubelist.ru/media/f8/5c/9c838a484c2c848846b62fa83ab0/fhd.mp4</t>
  </si>
  <si>
    <t>https://cdn-st.rutubelist.ru/media/a9/0e/b7ad0d1d4ff5a9465ac1419810de/fhd.mp4</t>
  </si>
  <si>
    <t>Дочка заработала на прыжке отца 20000$😝 #кино #фильм</t>
  </si>
  <si>
    <t>https://cdn-st.rutubelist.ru/media/dc/2a/e4874a454e8dba95f9647c4857e8/fhd.mp4</t>
  </si>
  <si>
    <t>https://cdn-st.rutubelist.ru/media/d4/12/4afd2a704919b3208a0eba895449/fhd.mp4</t>
  </si>
  <si>
    <t>https://cdn-st.rutubelist.ru/media/2a/78/3e46a4f0414ab9bf62c23dec23e1/fhd.mp4</t>
  </si>
  <si>
    <t>https://cdn-st.rutubelist.ru/media/0e/fa/786643614fc8a39aecfb99bf8c08/fhd.mp4</t>
  </si>
  <si>
    <t>#fashion #мода #красота #стиль #модныйлук #женскаямода #образ #кардиган</t>
  </si>
  <si>
    <t>https://cdn-st.rutubelist.ru/media/2d/5e/6423fd7a455da2fc747cbeba8f99/fhd.mp4</t>
  </si>
  <si>
    <t>https://cdn-st.rutubelist.ru/media/10/73/68ca97d942e5ab314a778bcf8e2a/fhd.mp4</t>
  </si>
  <si>
    <t>https://cdn-st.rutubelist.ru/media/70/36/aea4b4894dccb73f9dce775fc962/fhd.mp4</t>
  </si>
  <si>
    <t>https://cdn-st.rutubelist.ru/media/9b/2b/5f47cc7e43419128159fdc61e8dc/fhd.mp4</t>
  </si>
  <si>
    <t>https://cdn-st.rutubelist.ru/media/f1/5d/c158fa944125b0eac3ab21b8b447/fhd.mp4</t>
  </si>
  <si>
    <t>https://cdn-st.rutubelist.ru/media/8b/2b/b41ba7fe4e849669588dd914a73e/fhd.mp4</t>
  </si>
  <si>
    <t>#умскул #обществознание #егэ</t>
  </si>
  <si>
    <t>https://cdn-st.rutubelist.ru/media/1c/aa/aff58d164311831dc24b5078b5c1/fhd.mp4</t>
  </si>
  <si>
    <t>https://cdn-st.rutubelist.ru/media/90/85/8059415946a49f8d06e531a4d45b/fhd.mp4</t>
  </si>
  <si>
    <t>https://cdn-st.rutubelist.ru/media/86/2b/beac4bb44eb88b448477db972c5a/fhd.mp4</t>
  </si>
  <si>
    <t>https://cdn-st.rutubelist.ru/media/7e/37/904a3c1843edbfb552e6647d5eaa/fhd.mp4</t>
  </si>
  <si>
    <t>https://cdn-st.rutubelist.ru/media/ce/40/679aa8e749d4bac11d65c97a0f2a/fhd.mp4</t>
  </si>
  <si>
    <t>https://cdn-st.rutubelist.ru/media/9d/93/1b99ccab4e049f3045ff6a24c19a/fhd.mp4</t>
  </si>
  <si>
    <t>#fashion #мода #красота #стиль #образ #модныйлук  #кроссовки #туфли #обувь #эстетика  #женскаяодежда #украшения #серьги</t>
  </si>
  <si>
    <t>https://cdn-st.rutubelist.ru/media/d8/de/ba5aa90241698df82c68a6700bfd/fhd.mp4</t>
  </si>
  <si>
    <t>https://cdn-st.rutubelist.ru/media/ca/72/b9c7ada24b18ae37b44731afe143/fhd.mp4</t>
  </si>
  <si>
    <t>Кто узнал песню?) #урокигитары #металлика #metallica #гитара</t>
  </si>
  <si>
    <t>https://cdn-st.rutubelist.ru/media/be/39/373b14d6414aaca1990101dd2ae1/fhd.mp4</t>
  </si>
  <si>
    <t>https://cdn-st.rutubelist.ru/media/7a/a7/a9e3651241ec8efc253285835282/fhd.mp4</t>
  </si>
  <si>
    <t>#игры #видеоигры #games #videogames #gta #майнкрафт</t>
  </si>
  <si>
    <t>https://cdn-st.rutubelist.ru/media/57/e6/7232d29d4d93b85d34c5d68912f4/fhd.mp4</t>
  </si>
  <si>
    <t>СДЕЛАЛИ СЛЕПКИ РУК</t>
  </si>
  <si>
    <t>https://cdn-st.rutubelist.ru/media/1c/e4/49ef12ac4b31ae14a436e1176b3f/fhd.mp4</t>
  </si>
  <si>
    <t>https://cdn-st.rutubelist.ru/media/bd/d9/424ae5244e25a7c2da8f0ac2819f/fhd.mp4</t>
  </si>
  <si>
    <t>#авто #auto #vehicle #тачки #обзортачки #toyota</t>
  </si>
  <si>
    <t>https://cdn-st.rutubelist.ru/media/fe/fa/b81addca4b9b8376b18a826aee13/fhd.mp4</t>
  </si>
  <si>
    <t>https://cdn-st.rutubelist.ru/media/0f/54/3485ab0f4cef8652fe50081b4d73/fhd.mp4</t>
  </si>
  <si>
    <t>📹 Самая вкусная шаурма? Проверяем #отдыхвроссии #рязанскаяобласть #гдеотдохнутьвроссии 
👤 Туризм в Рязани | Лучший город для счастья</t>
  </si>
  <si>
    <t>https://cdn-st.rutubelist.ru/media/30/2d/7cf37aab478f9ab25ec3a1121705/fhd.mp4</t>
  </si>
  <si>
    <t>https://cdn-st.rutubelist.ru/media/28/1a/cf97184f4eb189630c8e8999124f/fhd.mp4</t>
  </si>
  <si>
    <t>https://cdn-st.rutubelist.ru/media/f3/32/3cc495f6469b81b1ce323e03fc9f/fhd.mp4</t>
  </si>
  <si>
    <t>https://cdn-st.rutubelist.ru/media/a6/99/0d708f984d168476dff38bd0250a/fhd.mp4</t>
  </si>
  <si>
    <t>https://cdn-st.rutubelist.ru/media/36/4e/fac6634344578a8f95f352004845/fhd.mp4</t>
  </si>
  <si>
    <t>"Sol Otoñal: Entre Castaños y Abetos, los rayos del Otoño Iluminan el Bosque".🌅🍁
"Autumn Sun: Between Chestnut Trees and Fir Trees, the rays of Autum</t>
  </si>
  <si>
    <t>https://cdn-st.rutubelist.ru/media/1e/61/28e09a184636a7202bf199781ae9/fhd.mp4</t>
  </si>
  <si>
    <t>https://cdn-st.rutubelist.ru/media/8e/8d/883b401a4b3bbf7a3a9d498864a1/fhd.mp4</t>
  </si>
  <si>
    <t>#путешествия #journey #туризм #узбекистан #стереотипы</t>
  </si>
  <si>
    <t>https://cdn-st.rutubelist.ru/media/d7/a7/10859bf04f4e85e1e5fd18a96a1a/fhd.mp4</t>
  </si>
  <si>
    <t>https://cdn-st.rutubelist.ru/media/2a/fb/a115b83e40438ca8bc937cbc87bb/fhd.mp4</t>
  </si>
  <si>
    <t>https://cdn-st.rutubelist.ru/media/e3/16/cd1b2fcb4f57bbfeae5df9373e92/fhd.mp4</t>
  </si>
  <si>
    <t>https://cdn-st.rutubelist.ru/media/0c/c0/25665baa4f7d849f27c65f22d23a/fhd.mp4</t>
  </si>
  <si>
    <t>https://cdn-st.rutubelist.ru/media/66/f1/e510ae32477bbf0de88f05aae10b/fhd.mp4</t>
  </si>
  <si>
    <t>https://cdn-st.rutubelist.ru/media/1d/04/ba460a904369911ab8400206ba4f/fhd.mp4</t>
  </si>
  <si>
    <t>https://cdn-st.rutubelist.ru/media/80/25/049452874d95bc6b91e5c604d31a/fhd.mp4</t>
  </si>
  <si>
    <t>Как приготовить лагман_</t>
  </si>
  <si>
    <t>https://cdn-st.rutubelist.ru/media/fa/16/e10342124aaab50a78ab76409b9a/fhd.mp4</t>
  </si>
  <si>
    <t>https://cdn-st.rutubelist.ru/media/c7/e6/3fb544ac4e298ef012e35c1face2/fhd.mp4</t>
  </si>
  <si>
    <t>https://cdn-st.rutubelist.ru/media/38/4a/abb545e24d7ea77c2ff082756624/fhd.mp4</t>
  </si>
  <si>
    <t>https://cdn-st.rutubelist.ru/media/e7/25/f9101e55410aa3bbd8b026b36dfc/fhd.mp4</t>
  </si>
  <si>
    <t>https://cdn-st.rutubelist.ru/media/76/26/eea62303420084809d483cbfc870/fhd.mp4</t>
  </si>
  <si>
    <t>https://cdn-st.rutubelist.ru/media/9e/70/02554d9b49ad802612647cdcad76/fhd.mp4</t>
  </si>
  <si>
    <t>https://cdn-st.rutubelist.ru/media/65/37/5d8faa0a434d867b7fb9a9b04d3f/fhd.mp4</t>
  </si>
  <si>
    <t>#forkids #детскийконтент #длядетей #развивашки #игрушки  #куклы</t>
  </si>
  <si>
    <t>https://cdn-st.rutubelist.ru/media/a0/d3/0168fb25419dbf74ea2e1537552f/fhd.mp4</t>
  </si>
  <si>
    <t>#бьюти #beauty #бьютирутина #уходзасобой #татуаж #губы</t>
  </si>
  <si>
    <t>https://cdn-st.rutubelist.ru/media/7b/3e/f617d07d4ec4ab8a84c4a4303c23/fhd.mp4</t>
  </si>
  <si>
    <t>https://cdn-st.rutubelist.ru/media/0a/40/8555b2f8463cba94af4d8fd06517/fhd.mp4</t>
  </si>
  <si>
    <t>https://cdn-st.rutubelist.ru/media/50/68/f9d0b7574751a064b7f0b92037a0/fhd.mp4</t>
  </si>
  <si>
    <t>#путешествие #travel #красивыеместа #travelphoto #travellers</t>
  </si>
  <si>
    <t>https://cdn-st.rutubelist.ru/media/03/85/204f43584d39b5bb47e5964909d9/fhd.mp4</t>
  </si>
  <si>
    <t>https://cdn-st.rutubelist.ru/media/00/d5/974528e4409a92a2aa78eacf370d/fhd.mp4</t>
  </si>
  <si>
    <t>https://cdn-st.rutubelist.ru/media/de/db/a461e70f490fa00fe0610d3409ee/fhd.mp4</t>
  </si>
  <si>
    <t>https://cdn-st.rutubelist.ru/media/fb/54/919f0996459088b97cc1dad45aa7/fhd.mp4</t>
  </si>
  <si>
    <t>https://cdn-st.rutubelist.ru/media/72/8e/c2811b6740e7ade8a9161ef550ef/fhd.mp4</t>
  </si>
  <si>
    <t>Подписывайся🫶 здесь все о здоровом, красивом телеЗдоровая спина и правильная осанка на 1 месте это база!</t>
  </si>
  <si>
    <t>https://cdn-st.rutubelist.ru/media/f0/01/8fad782d40988d0bb0a6cfa966a3/fhd.mp4</t>
  </si>
  <si>
    <t>https://cdn-st.rutubelist.ru/media/fa/69/d7c5111b4e08a644e8a8773ea355/fhd.mp4</t>
  </si>
  <si>
    <t>#красивыедевушки#грудь #boobs #попа #ass #bigbooty #танцы</t>
  </si>
  <si>
    <t>https://cdn-st.rutubelist.ru/media/27/f8/daefe1b54858b2b18d4fad96c2f0/fhd.mp4</t>
  </si>
  <si>
    <t>#технологии #девайсы #technologies
#гаджеты #телефон #планшет #ноутбук #ПК #PC #сборпк #консоль #часы #техника</t>
  </si>
  <si>
    <t>https://cdn-st.rutubelist.ru/media/2c/52/328e0d0c47058054b491d4be414c/fhd.mp4</t>
  </si>
  <si>
    <t>https://cdn-st.rutubelist.ru/media/a6/d9/f28fb8db40e9af8eb9af4cf97b3b/fhd.mp4</t>
  </si>
  <si>
    <t>Если хотите увидеть дельфинов в открытом море, то самое время - сейчас.Мы гарантируем 98% вероятности таких встреч.Подробности о турах с дельфинами мо</t>
  </si>
  <si>
    <t>https://cdn-st.rutubelist.ru/media/b2/2b/b23b135c4bb3a5ae8de8f56a5a52/fhd.mp4</t>
  </si>
  <si>
    <t>https://cdn-st.rutubelist.ru/media/aa/dd/0d629fb04c81a1675de4c1990697/fhd.mp4</t>
  </si>
  <si>
    <t>#спорт#наспорте#фитнес#тренировка</t>
  </si>
  <si>
    <t>https://cdn-st.rutubelist.ru/media/ea/5c/d74b6eac453f95e22fb1579b50f2/fhd.mp4</t>
  </si>
  <si>
    <t>https://cdn-st.rutubelist.ru/media/36/e8/05d1f18345b6a911a205cab14256/fhd.mp4</t>
  </si>
  <si>
    <t>#путешествия #journey #туризм #город #улица</t>
  </si>
  <si>
    <t>https://cdn-st.rutubelist.ru/media/91/0f/14bcd1174e9fa151700e43fc6266/fhd.mp4</t>
  </si>
  <si>
    <t>#юмор #комедия #жиза</t>
  </si>
  <si>
    <t>https://cdn-st.rutubelist.ru/media/57/d7/cc8c971241dd82bae9320c76b9ed/fhd.mp4</t>
  </si>
  <si>
    <t>https://cdn-st.rutubelist.ru/media/f2/a3/17e586d24f3c954bdb4439706297/fhd.mp4</t>
  </si>
  <si>
    <t>https://cdn-st.rutubelist.ru/media/e9/67/946a5ca349858c6533662a993075/fhd.mp4</t>
  </si>
  <si>
    <t>https://cdn-st.rutubelist.ru/media/61/40/06cb389c4bab91492b98ab13986e/fhd.mp4</t>
  </si>
  <si>
    <t>#технологии #девайсы #technologies #гаджеты #iphone #apple</t>
  </si>
  <si>
    <t>https://cdn-st.rutubelist.ru/media/65/3d/240973534d758dc83065926b9cb5/fhd.mp4</t>
  </si>
  <si>
    <t>Похрустим? 
Аппетитный говяжий носик от @highpeak.store 🤤
А ещё у нас появился промокод на скидку – UNO10 🍖🥩🦴</t>
  </si>
  <si>
    <t>https://cdn-st.rutubelist.ru/media/ce/99/02a845664251af5c7688c1ee2ce3/fhd.mp4</t>
  </si>
  <si>
    <t>https://cdn-st.rutubelist.ru/media/b6/fc/538c479f430e836d6954ca63f613/fhd.mp4</t>
  </si>
  <si>
    <t>#спорт #наспорте #футбол #депай #интервью</t>
  </si>
  <si>
    <t>https://cdn-st.rutubelist.ru/media/18/0c/883cb420485cafb63de41ffdbf31/fhd.mp4</t>
  </si>
  <si>
    <t>https://cdn-st.rutubelist.ru/media/47/cc/13a916394bf7ada4fea2da5c7774/fhd.mp4</t>
  </si>
  <si>
    <t>https://cdn-st.rutubelist.ru/media/31/9c/aadbcbe54447a5c43b3c9630647e/fhd.mp4</t>
  </si>
  <si>
    <t>https://cdn-st.rutubelist.ru/media/19/42/ab5f865e4a70b1b06acd508e11a6/fhd.mp4</t>
  </si>
  <si>
    <t>https://cdn-st.rutubelist.ru/media/13/f4/d32af76641bfb99b8f6ea4631e2e/fhd.mp4</t>
  </si>
  <si>
    <t>https://cdn-st.rutubelist.ru/media/13/d8/ad8f06e24802806ce6f11f18192c/fhd.mp4</t>
  </si>
  <si>
    <t>#таро #тароонлайн #таролог #таробесплатно #тарологонлайн #таропрогноз #тароонлайнбесплатно #тарологонлайн🔮 #тарорасклад #тарорасклад #таронакаждыйдень</t>
  </si>
  <si>
    <t>https://cdn-st.rutubelist.ru/media/a1/5f/9e4e04e3439dbd0aadf38d13bda7/fhd.mp4</t>
  </si>
  <si>
    <t>https://cdn-st.rutubelist.ru/media/ed/87/5e8f3c9c4fc79cd5da88347f211f/fhd.mp4</t>
  </si>
  <si>
    <t>https://cdn-st.rutubelist.ru/media/6d/4a/583570434e6abe81075c1fb7cf44/fhd.mp4</t>
  </si>
  <si>
    <t>https://cdn-st.rutubelist.ru/media/87/87/e56c0e1a4ee2a50a683473a8abdd/fhd.mp4</t>
  </si>
  <si>
    <t>https://cdn-st.rutubelist.ru/media/e4/b0/d562344245f9bc296d1730e82643/fhd.mp4</t>
  </si>
  <si>
    <t>https://cdn-st.rutubelist.ru/media/a6/2d/874c6c76489b92fac407e982ce9c/fhd.mp4</t>
  </si>
  <si>
    <t>https://cdn-st.rutubelist.ru/media/f2/ee/6dbb16644894a61a2c4e4dc2124b/fhd.mp4</t>
  </si>
  <si>
    <t>https://cdn-st.rutubelist.ru/media/24/6a/13ffafd24d1bbef2e07bec3cbecc/fhd.mp4</t>
  </si>
  <si>
    <t>https://cdn-st.rutubelist.ru/media/30/5e/9dbb1d0a468b9d7859fb67295c92/fhd.mp4</t>
  </si>
  <si>
    <t>https://cdn-st.rutubelist.ru/media/96/d4/320be5a74c61aae176cc40f28b7c/fhd.mp4</t>
  </si>
  <si>
    <t>Зря они поднялись на корабль ⛴️⚠️ Название: Треугольник (2009) 👍🍿 #фильм #сериал #моменты #shorts</t>
  </si>
  <si>
    <t>https://cdn-st.rutubelist.ru/media/73/8e/12095b1d4979906c88c119797e9a/fhd.mp4</t>
  </si>
  <si>
    <t>#кино #movie #film #сериал #фильм #трейлер</t>
  </si>
  <si>
    <t>https://cdn-st.rutubelist.ru/media/8b/30/11646d2c45c59cf80beb37cc7224/fhd.mp4</t>
  </si>
  <si>
    <t>https://cdn-st.rutubelist.ru/media/d7/18/dde381174333b921c49b70a201c9/fhd.mp4</t>
  </si>
  <si>
    <t>#красивыедевушки #грудь #boobs #bigbooty #танцы   #купальник #бикини</t>
  </si>
  <si>
    <t>https://cdn-st.rutubelist.ru/media/b9/c7/b2b3bfd742d09d4c23d97907ec3f/fhd.mp4</t>
  </si>
  <si>
    <t>https://cdn-st.rutubelist.ru/media/25/6a/846aeb5a40e3a51aa47c126cbd2e/fhd.mp4</t>
  </si>
  <si>
    <t>https://cdn-st.rutubelist.ru/media/5f/0a/0ee72fb84d4592c614d6129ce554/fhd.mp4</t>
  </si>
  <si>
    <t>https://cdn-st.rutubelist.ru/media/40/b3/1d33b142460c93e81f1d5532ad9f/fhd.mp4</t>
  </si>
  <si>
    <t>https://cdn-st.rutubelist.ru/media/de/7b/b08e123f4aef90f0942dac638ff9/fhd.mp4</t>
  </si>
  <si>
    <t>https://cdn-st.rutubelist.ru/media/23/df/75e7722047d5939635cce47495c5/fhd.mp4</t>
  </si>
  <si>
    <t>#спорт #наспорте #хоккей #матч</t>
  </si>
  <si>
    <t>https://cdn-st.rutubelist.ru/media/8d/cb/cb43737647daa452f6c5a11cc720/fhd.mp4</t>
  </si>
  <si>
    <t>https://cdn-st.rutubelist.ru/media/15/f1/5f78cea247eea667844a070ed33f/fhd.mp4</t>
  </si>
  <si>
    <t>https://cdn-st.rutubelist.ru/media/5a/64/ee04c81d4d32aaf98177cb5644b0/fhd.mp4</t>
  </si>
  <si>
    <t>https://cdn-st.rutubelist.ru/media/90/14/15436f2a470b89708731b94f3521/fhd.mp4</t>
  </si>
  <si>
    <t>#спорт #наспорте #футбол #детивспорте #детскийфутбол</t>
  </si>
  <si>
    <t>https://cdn-st.rutubelist.ru/media/02/56/d74ad1c84330bd2553ca2318aa85/fhd.mp4</t>
  </si>
  <si>
    <t>https://cdn-st.rutubelist.ru/media/db/9a/3254f08248079f245949a65478db/fhd.mp4</t>
  </si>
  <si>
    <t>#спорт #наспорте #хоккей #барыс #мотивация</t>
  </si>
  <si>
    <t>https://cdn-st.rutubelist.ru/media/49/b9/cd2bc3b64c6886955a6fbd19d8de/fhd.mp4</t>
  </si>
  <si>
    <t>https://cdn-st.rutubelist.ru/media/7e/31/6080038f42888796062094495970/fhd.mp4</t>
  </si>
  <si>
    <t>https://cdn-st.rutubelist.ru/media/ca/70/2e3681ed489f9eb24dfc66ae9aa4/fhd.mp4</t>
  </si>
  <si>
    <t>Прекрасное чувство🥰</t>
  </si>
  <si>
    <t>https://cdn-st.rutubelist.ru/media/1c/b7/d1c107294154a5b4152431eed0fe/fhd.mp4</t>
  </si>
  <si>
    <t>https://cdn-st.rutubelist.ru/media/89/56/0dfec14c4634a45021d2d68d1960/fhd.mp4</t>
  </si>
  <si>
    <t>#технологии #девайсы #technologies #гаджеты #телефон #ios #apple #обзордевайса</t>
  </si>
  <si>
    <t>https://cdn-st.rutubelist.ru/media/79/bb/8417e1a74ef88ee66048fca5ba11/fhd.mp4</t>
  </si>
  <si>
    <t>Женщина должна уметь хорошо готовить #отношения #подруга</t>
  </si>
  <si>
    <t>https://cdn-st.rutubelist.ru/media/04/d3/ff3e9f574eadb08b4af40ab252d4/fhd.mp4</t>
  </si>
  <si>
    <t>https://cdn-st.rutubelist.ru/media/f1/2f/9736e3d14002adf74b093cfbd219/fhd.mp4</t>
  </si>
  <si>
    <t>https://cdn-st.rutubelist.ru/media/6c/6f/818425684a8680ce181436942974/fhd.mp4</t>
  </si>
  <si>
    <t>ПОРТРЕТ МОЕЙ БАБУШКИ ❤️ #shorts</t>
  </si>
  <si>
    <t>https://cdn-st.rutubelist.ru/media/cd/b0/bbac8a0c49538d1fa0f1f4ca8075/fhd.mp4</t>
  </si>
  <si>
    <t>https://cdn-st.rutubelist.ru/media/d4/5d/6464bd274df0a6bbb517312113eb/fhd.mp4</t>
  </si>
  <si>
    <t>https://cdn-st.rutubelist.ru/media/0b/19/bf8d709e4819ab4e151c02b05542/fhd.mp4</t>
  </si>
  <si>
    <t>https://cdn-st.rutubelist.ru/media/55/95/93aac0e24d92b5b6565d27b634a5/fhd.mp4</t>
  </si>
  <si>
    <t>Больше контента по аниме и Японии в телеграм, заглядывай! #anime #аниме</t>
  </si>
  <si>
    <t>https://cdn-st.rutubelist.ru/media/7c/0d/f34c4f4c411289a6fad67b15abfe/fhd.mp4</t>
  </si>
  <si>
    <t>https://cdn-st.rutubelist.ru/media/6d/8d/74f55e0145b5bc933172a3dd17b9/fhd.mp4</t>
  </si>
  <si>
    <t>https://cdn-st.rutubelist.ru/media/e0/f0/05a0cc5f4034a133bfff69589841/fhd.mp4</t>
  </si>
  <si>
    <t>#мем #приколы #падения</t>
  </si>
  <si>
    <t>https://cdn-st.rutubelist.ru/media/4f/ae/baf5e90341d7a605ea899491aec8/fhd.mp4</t>
  </si>
  <si>
    <t>https://cdn-st.rutubelist.ru/media/0f/28/efdcb57c48b187af976407d2e66c/fhd.mp4</t>
  </si>
  <si>
    <t>#авто #auto #vehicle #тачки#детейлинг#тюнинг#лада</t>
  </si>
  <si>
    <t>https://cdn-st.rutubelist.ru/media/80/52/359d1d6247089e874d2c0d51100d/fhd.mp4</t>
  </si>
  <si>
    <t>https://cdn-st.rutubelist.ru/media/22/c2/953e15a142c69f157907a6a2e9cf/fhd.mp4</t>
  </si>
  <si>
    <t>https://cdn-st.rutubelist.ru/media/81/12/42ac27dc460cb25ea42a45863b3b/fhd.mp4</t>
  </si>
  <si>
    <t>https://cdn-st.rutubelist.ru/media/e4/16/187b7e6846ebab426853ec367ac0/fhd.mp4</t>
  </si>
  <si>
    <t>#игры #видеоигры #games #videogames #playstation5 #лайфхак</t>
  </si>
  <si>
    <t>https://cdn-st.rutubelist.ru/media/63/bf/43d1c5224d1a97affcf58fe4a0e0/fhd.mp4</t>
  </si>
  <si>
    <t>https://cdn-st.rutubelist.ru/media/f0/cc/d37a6f38403aaab07de8b371a638/fhd.mp4</t>
  </si>
  <si>
    <t>https://cdn-st.rutubelist.ru/media/0a/a6/eb5c386d40428c89cbd71168eee2/fhd.mp4</t>
  </si>
  <si>
    <t>#красивыедевушки#lingerie#спорт</t>
  </si>
  <si>
    <t>https://cdn-st.rutubelist.ru/media/11/6e/7d4a85a24eb58f8554462582d50c/fhd.mp4</t>
  </si>
  <si>
    <t>https://cdn-st.rutubelist.ru/media/9c/7b/6cc76604445e99daebbaf9c5fd1d/fhd.mp4</t>
  </si>
  <si>
    <t>https://cdn-st.rutubelist.ru/media/e2/43/18c0e2674d0894a774b698019a61/fhd.mp4</t>
  </si>
  <si>
    <t>https://cdn-st.rutubelist.ru/media/d1/f6/97e6ce3346b5b5822ff3f0701bc4/fhd.mp4</t>
  </si>
  <si>
    <t>#fashion #мода #красота #стиль #модныйлук #образ</t>
  </si>
  <si>
    <t>https://cdn-st.rutubelist.ru/media/f3/97/c433a14d48faa39211081fc00a64/fhd.mp4</t>
  </si>
  <si>
    <t>Женская дружба. Shanya&amp;Bonya #chihuahua</t>
  </si>
  <si>
    <t>https://cdn-st.rutubelist.ru/media/11/47/1a99318e4211b3fc7ec918f4667d/fhd.mp4</t>
  </si>
  <si>
    <t>https://cdn-st.rutubelist.ru/media/44/38/c21b918641068e94a49d63f49d32/fhd.mp4</t>
  </si>
  <si>
    <t>#кино #movie #film #леонардодикаприо</t>
  </si>
  <si>
    <t>https://cdn-st.rutubelist.ru/media/fa/76/89f12e0a4a7ebf5aa407cfe04e94/fhd.mp4</t>
  </si>
  <si>
    <t>https://cdn-st.rutubelist.ru/media/3a/bf/9d55d6dc460eaea58812a7b90130/fhd.mp4</t>
  </si>
  <si>
    <t>https://cdn-st.rutubelist.ru/media/64/69/a5ca70e24a5b93dc5b5298b55ff4/fhd.mp4</t>
  </si>
  <si>
    <t>https://cdn-st.rutubelist.ru/media/4c/ad/6c87640141a4b32fb6499b00e6c6/fhd.mp4</t>
  </si>
  <si>
    <t>https://cdn-st.rutubelist.ru/media/7b/0b/415d9d7749128b408d4648d406c8/fhd.mp4</t>
  </si>
  <si>
    <t>#forkids #детскийконтент #длядетей#развивашки#игрушки</t>
  </si>
  <si>
    <t>https://cdn-st.rutubelist.ru/media/82/2a/e4f5ac2d4ef48f85139f3f6bbd3b/fhd.mp4</t>
  </si>
  <si>
    <t>https://cdn-st.rutubelist.ru/media/a8/94/c4b5522147658d2dbb641e380da4/fhd.mp4</t>
  </si>
  <si>
    <t>https://cdn-st.rutubelist.ru/media/c7/93/ef621d75497e8d6fefb4744dff91/fhd.mp4</t>
  </si>
  <si>
    <t>Кстати а с какого это Аниме ? Какую фразу ещё сказать 🧐✌️? #озвучка #анилибрия #люпин #пародия #анидаб #рек #ханако #анкорд</t>
  </si>
  <si>
    <t>https://cdn-st.rutubelist.ru/media/1c/b0/f2dc16fb461c935c4db6e374992a/fhd.mp4</t>
  </si>
  <si>
    <t>https://cdn-st.rutubelist.ru/media/bf/85/551a86ff4e2bbc15e1ea80c46cec/fhd.mp4</t>
  </si>
  <si>
    <t>https://cdn-st.rutubelist.ru/media/bb/e1/79545c204f60ba63bbf98848254c/fhd.mp4</t>
  </si>
  <si>
    <t>#бьюти #beauty #бьютирутина #уходзасобой #макияж #makeup #мейкап  #красота</t>
  </si>
  <si>
    <t>https://cdn-st.rutubelist.ru/media/3d/46/568ff9214b0e981640f74a5f4f3a/fhd.mp4</t>
  </si>
  <si>
    <t>https://cdn-st.rutubelist.ru/media/26/c0/4eabfbc34bf0baccdd4c449d4381/fhd.mp4</t>
  </si>
  <si>
    <t>https://cdn-st.rutubelist.ru/media/d2/97/6ef3b76e4b7fbbdf4ca08afbe7b3/fhd.mp4</t>
  </si>
  <si>
    <t>https://cdn-st.rutubelist.ru/media/fb/11/54d00e6e4cacbc2321d1dc73c519/fhd.mp4</t>
  </si>
  <si>
    <t>https://cdn-st.rutubelist.ru/media/2c/03/5d4ec3bb47249ec9fca65aadc48a/fhd.mp4</t>
  </si>
  <si>
    <t>Кто чем занят 14го февраля?</t>
  </si>
  <si>
    <t>https://cdn-st.rutubelist.ru/media/e9/e1/815b0db44ffe86810bb521837cf8/fhd.mp4</t>
  </si>
  <si>
    <t>https://cdn-st.rutubelist.ru/media/3d/b3/6001b3af424dbd07a1b028ff8154/fhd.mp4</t>
  </si>
  <si>
    <t>https://cdn-st.rutubelist.ru/media/52/ce/324572fe463bbe791c6d9a6552b8/fhd.mp4</t>
  </si>
  <si>
    <t>https://cdn-st.rutubelist.ru/media/e8/92/3c9fa2724e979f3903eb4b10996e/fhd.mp4</t>
  </si>
  <si>
    <t>https://cdn-st.rutubelist.ru/media/cd/88/41b957ff4e75add832c49aea139f/fhd.mp4</t>
  </si>
  <si>
    <t>Удлиненный кардиган с декоративными косами выполнен из шелковистой кашемировой пряжи. Создать приталенный силуэт поможет длинный пояс.</t>
  </si>
  <si>
    <t>https://cdn-st.rutubelist.ru/media/ef/e9/70018635455fa6b353ad01a93d97/fhd.mp4</t>
  </si>
  <si>
    <t>https://cdn-st.rutubelist.ru/media/37/8c/30fafc7f4b3c9f6dc7ca07220741/fhd.mp4</t>
  </si>
  <si>
    <t>https://cdn-st.rutubelist.ru/media/aa/86/440f70214edf9912ac78cf6a6958/fhd.mp4</t>
  </si>
  <si>
    <t>https://cdn-st.rutubelist.ru/media/d0/29/3765e3a54152a526643e6a599693/fhd.mp4</t>
  </si>
  <si>
    <t>#наука #научное #научпоп #писатели #книги #тритолстых</t>
  </si>
  <si>
    <t>https://cdn-st.rutubelist.ru/media/b0/b0/360273e04e6a8cede1ef5952b5d6/fhd.mp4</t>
  </si>
  <si>
    <t>https://cdn-st.rutubelist.ru/media/5c/43/f664e4584092840278248efe0807/fhd.mp4</t>
  </si>
  <si>
    <t>https://cdn-st.rutubelist.ru/media/ba/00/ecc42b8749cd9e785d3c5d382c20/fhd.mp4</t>
  </si>
  <si>
    <t>Кто тоже так делает ?😂
#материнство #декретныебудни #декретныйюмор</t>
  </si>
  <si>
    <t>https://cdn-st.rutubelist.ru/media/c8/26/f8e097e24335a3dd03ac3ed6fde6/fhd.mp4</t>
  </si>
  <si>
    <t>https://cdn-st.rutubelist.ru/media/18/64/da7fdc254c7aad9fb9c5f4fc8732/fhd.mp4</t>
  </si>
  <si>
    <t>https://cdn-st.rutubelist.ru/media/b1/21/4a6c07e34f76ab8190614b3c66b0/fhd.mp4</t>
  </si>
  <si>
    <t>#путешествия #journey #туризм #болото #кэмпинг #интересныелокации #фотолокации #влог #красивыеместа</t>
  </si>
  <si>
    <t>https://cdn-st.rutubelist.ru/media/9c/2e/325be9214fbda098a7e8377c48f1/fhd.mp4</t>
  </si>
  <si>
    <t>Это делал абсолютно каждый игрок😈</t>
  </si>
  <si>
    <t>https://cdn-st.rutubelist.ru/media/0d/c6/b071790846e5bbf475adaaa8acd0/fhd.mp4</t>
  </si>
  <si>
    <t>https://cdn-st.rutubelist.ru/media/3a/ea/51b855bf439d8e0131efa6bc410b/fhd.mp4</t>
  </si>
  <si>
    <t>#игры #видеоигры #games #videogames #майнкрафт #выбор</t>
  </si>
  <si>
    <t>https://cdn-st.rutubelist.ru/media/98/16/2721eda14d338ea1f5c93690e274/fhd.mp4</t>
  </si>
  <si>
    <t>Neutrals 🤝🏽 winter ✨ some winter outfits that I’ve been wearing recently. Comment your fave look below! 👇🤍 
#neutraloutfits #winterfashion #outfitroul</t>
  </si>
  <si>
    <t>https://cdn-st.rutubelist.ru/media/c1/ca/29432039492c8afa956e13cbaf2f/fhd.mp4</t>
  </si>
  <si>
    <t>я скучаю</t>
  </si>
  <si>
    <t>https://cdn-st.rutubelist.ru/media/c3/19/eeebe896495da480a3bc67bb489d/fhd.mp4</t>
  </si>
  <si>
    <t>https://cdn-st.rutubelist.ru/media/3b/07/e216496e4d5284bc4fa82a25faa2/fhd.mp4</t>
  </si>
  <si>
    <t>https://cdn-st.rutubelist.ru/media/a5/e0/6b97891f48859ef9ae76e74bf34e/fhd.mp4</t>
  </si>
  <si>
    <t>https://cdn-st.rutubelist.ru/media/41/38/cdd7697243cfb8977556c6872fba/fhd.mp4</t>
  </si>
  <si>
    <t>https://cdn-st.rutubelist.ru/media/d0/fb/b53c1fdb4d55ae2f2b35ef31e726/fhd.mp4</t>
  </si>
  <si>
    <t>Хотела уйти с мерзкой работы 💃😫 Название: Красный дерматин (2021) 👍 #фильм #сериал #моменты #shorts</t>
  </si>
  <si>
    <t>https://cdn-st.rutubelist.ru/media/1e/9b/35b165bd4618afee79ac9a6c4dba/fhd.mp4</t>
  </si>
  <si>
    <t>#nature #photography #naturephotography #love #travel #photooftheday #beautiful #picoftheday #photo #naturelovers #landscap</t>
  </si>
  <si>
    <t>https://cdn-st.rutubelist.ru/media/3d/9f/446ed3ae4a57aa07ef217eca9618/fhd.mp4</t>
  </si>
  <si>
    <t>https://cdn-st.rutubelist.ru/media/21/3c/90685ec74033bcaab66463e83e91/fhd.mp4</t>
  </si>
  <si>
    <t>https://cdn-st.rutubelist.ru/media/77/ea/76cd270a464bbc5637db3a22eb47/fhd.mp4</t>
  </si>
  <si>
    <t>https://cdn-st.rutubelist.ru/media/89/26/78fcc41e4f2ca9a82d1c21e00659/fhd.mp4</t>
  </si>
  <si>
    <t>https://cdn-st.rutubelist.ru/media/ba/9f/7712075349b8b42d0c8549aa0738/fhd.mp4</t>
  </si>
  <si>
    <t>#авто #auto #тачки #обзоравто #обзортачки #фольксваген #volkswagen</t>
  </si>
  <si>
    <t>https://cdn-st.rutubelist.ru/media/06/25/03266ee94b79b9fd78ce9e183a90/fhd.mp4</t>
  </si>
  <si>
    <t>https://cdn-st.rutubelist.ru/media/cb/da/686ed36b4ec8b1aa35183cbba6b8/fhd.mp4</t>
  </si>
  <si>
    <t>#красивыедевушки #hotgirl #попа #ass #грудь #boobs #купальник #переодевание</t>
  </si>
  <si>
    <t>https://cdn-st.rutubelist.ru/media/c6/f5/9ec0f65e453981855c26c29cab7a/fhd.mp4</t>
  </si>
  <si>
    <t>https://cdn-st.rutubelist.ru/media/96/d6/0df784b8452fbf0fb62515279468/fhd.mp4</t>
  </si>
  <si>
    <t>https://cdn-st.rutubelist.ru/media/ff/7b/400c43b541a2bd98b72a383411d1/fhd.mp4</t>
  </si>
  <si>
    <t>#спорт #наспорте #массаж #релакс #расслабление #спа #spa #юмор #мем</t>
  </si>
  <si>
    <t>https://cdn-st.rutubelist.ru/media/7b/f8/0000583d45e89f3603e2cad43177/fhd.mp4</t>
  </si>
  <si>
    <t>https://cdn-st.rutubelist.ru/media/7a/eb/7138b0c44da8ae52dc36e158cce5/fhd.mp4</t>
  </si>
  <si>
    <t>Воздушные панкейки в студии!
Нежно, воздушно, невероятно вкусно.</t>
  </si>
  <si>
    <t>https://cdn-st.rutubelist.ru/media/0b/15/180478f24f7db3b5b1146801e7f4/fhd.mp4</t>
  </si>
  <si>
    <t>https://cdn-st.rutubelist.ru/media/45/c6/99d8b86a4b3ebf05f1e0cf93dbb4/fhd.mp4</t>
  </si>
  <si>
    <t>https://cdn-st.rutubelist.ru/media/d4/c9/6becc9bc4cb18ae247d5ca17b874/fhd.mp4</t>
  </si>
  <si>
    <t>https://cdn-st.rutubelist.ru/media/82/01/0ef1cbc54f558206044886bca80b/fhd.mp4</t>
  </si>
  <si>
    <t>https://cdn-st.rutubelist.ru/media/aa/d4/0958eb204719a057ea295473351d/fhd.mp4</t>
  </si>
  <si>
    <t>https://cdn-st.rutubelist.ru/media/68/a1/3f549e534f03b989d4794407df3d/fhd.mp4</t>
  </si>
  <si>
    <t>https://cdn-st.rutubelist.ru/media/d9/ce/83c45b6649109f6f9f8feacde1bc/fhd.mp4</t>
  </si>
  <si>
    <t>https://cdn-st.rutubelist.ru/media/c9/55/b3eb75754563ab921e86a9b92d7f/fhd.mp4</t>
  </si>
  <si>
    <t>Отмечай свою Электру</t>
  </si>
  <si>
    <t>https://cdn-st.rutubelist.ru/media/17/9a/b68eda0d470a8666f62cf2924a40/fhd.mp4</t>
  </si>
  <si>
    <t>https://cdn-st.rutubelist.ru/media/24/24/36bb8b06472d8b7f79be79bc7e78/fhd.mp4</t>
  </si>
  <si>
    <t>#красивыедевушки #грудь #boobs #bigbooty #попа #ass #сексуальноебелье #секси #наряды #пышнаягрудь #купальник</t>
  </si>
  <si>
    <t>https://cdn-st.rutubelist.ru/media/c3/ee/401430c74c40b4da2bd23885dc9d/fhd.mp4</t>
  </si>
  <si>
    <t>https://cdn-st.rutubelist.ru/media/3c/b9/5dcd49b44e1ab4f67bd8b9ed2631/fhd.mp4</t>
  </si>
  <si>
    <t>https://cdn-st.rutubelist.ru/media/34/6d/2b5ea34a48ffbb2a60b125af0707/fhd.mp4</t>
  </si>
  <si>
    <t>ЗДОРОВАЯ ТАРЕЛКА 🍽</t>
  </si>
  <si>
    <t>https://cdn-st.rutubelist.ru/media/3f/4e/a03ccff34b9f95ae761dbba2dc63/fhd.mp4</t>
  </si>
  <si>
    <t>#красивыедевушки #грудь #boobs #bigbooty #lingerie</t>
  </si>
  <si>
    <t>https://cdn-st.rutubelist.ru/media/83/b3/944c2f1b41608fea595ba9fceb6f/fhd.mp4</t>
  </si>
  <si>
    <t>https://cdn-st.rutubelist.ru/media/cd/6a/56845d814e8a91a4d62a4f67be50/fhd.mp4</t>
  </si>
  <si>
    <t>https://cdn-st.rutubelist.ru/media/da/f5/db2e4b674dbe8bfe5f09c0f2eebd/fhd.mp4</t>
  </si>
  <si>
    <t>https://cdn-st.rutubelist.ru/media/02/93/761ecb0c44abafd864b789f92b4e/fhd.mp4</t>
  </si>
  <si>
    <t>#игры #видеоигры #games #videogames #rdr2 #мифы</t>
  </si>
  <si>
    <t>https://cdn-st.rutubelist.ru/media/2c/a9/c4e47793475186c6c65adabfecdc/fhd.mp4</t>
  </si>
  <si>
    <t>https://cdn-st.rutubelist.ru/media/1b/16/04476fee412495b865d7b27dc231/fhd.mp4</t>
  </si>
  <si>
    <t>https://cdn-st.rutubelist.ru/media/35/57/21c46d8c4ace8b57a73534a1310a/fhd.mp4</t>
  </si>
  <si>
    <t>https://cdn-st.rutubelist.ru/media/11/96/913086ae4c93a6dd512217fdb377/fhd.mp4</t>
  </si>
  <si>
    <t>https://cdn-st.rutubelist.ru/media/8b/29/934b08f64b3dac7d550afda454fc/fhd.mp4</t>
  </si>
  <si>
    <t>Я космос 🖤
эту фотографию снимал мой дедушка! Очень скучаю по нему. Он очень многому меня научил. 🖤</t>
  </si>
  <si>
    <t>https://cdn-st.rutubelist.ru/media/45/12/49c6380945e793492e07a78cad88/fhd.mp4</t>
  </si>
  <si>
    <t>https://cdn-st.rutubelist.ru/media/38/58/309f7d974fef9a7ae95e9445065b/fhd.mp4</t>
  </si>
  <si>
    <t>https://cdn-st.rutubelist.ru/media/f8/e8/8a44050f4530a955431300eeedb1/fhd.mp4</t>
  </si>
  <si>
    <t>https://cdn-st.rutubelist.ru/media/db/2b/0c28beea437b8599193bf3e823f5/fhd.mp4</t>
  </si>
  <si>
    <t>https://cdn-st.rutubelist.ru/media/ee/cc/5eeac0204ae6925d2c8c95888c91/fhd.mp4</t>
  </si>
  <si>
    <t>https://cdn-st.rutubelist.ru/media/72/df/7a7b78764851b2b5ae9478e426da/fhd.mp4</t>
  </si>
  <si>
    <t>#кино #movie #film #сериал #чтопосмотреть</t>
  </si>
  <si>
    <t>https://cdn-st.rutubelist.ru/media/89/b7/7f2dc9044c3584cb3b512f732b8d/fhd.mp4</t>
  </si>
  <si>
    <t>https://cdn-st.rutubelist.ru/media/32/7b/c7e1717e44909e2b5b3b579dc721/fhd.mp4</t>
  </si>
  <si>
    <t>https://cdn-st.rutubelist.ru/media/36/9a/2d9a5eea47248d5564638bbe87fc/fhd.mp4</t>
  </si>
  <si>
    <t>https://cdn-st.rutubelist.ru/media/09/26/f9fdc04d4b4b8866f23847924333/fhd.mp4</t>
  </si>
  <si>
    <t>https://cdn-st.rutubelist.ru/media/42/70/157102c84e6fb80ba69ae6c418cb/fhd.mp4</t>
  </si>
  <si>
    <t>https://cdn-st.rutubelist.ru/media/6d/fb/46046f384c10aff02b931a051af5/fhd.mp4</t>
  </si>
  <si>
    <t>https://cdn-st.rutubelist.ru/media/eb/18/639c0efa412dbafa6b7cebdb705d/fhd.mp4</t>
  </si>
  <si>
    <t>https://cdn-st.rutubelist.ru/media/c9/df/2808f42a4caeaeb48a366c48b9f3/fhd.mp4</t>
  </si>
  <si>
    <t>https://cdn-st.rutubelist.ru/media/fb/88/430a16b64ff081ebfc30a64dcdd9/fhd.mp4</t>
  </si>
  <si>
    <t>https://cdn-st.rutubelist.ru/media/b1/07/67e710604ba48402db99b0463ca4/fhd.mp4</t>
  </si>
  <si>
    <t>https://cdn-st.rutubelist.ru/media/76/28/2c7f8aca46abb576b1fab45895b3/fhd.mp4</t>
  </si>
  <si>
    <t>https://cdn-st.rutubelist.ru/media/e6/78/5c5399354df2a795355accd70a48/fhd.mp4</t>
  </si>
  <si>
    <t>РАЗРАБОТЧИК ХОРРОРА ПРОВЕРИЛ ИГРУ НА СВОЕЙ ЖЕНЕ (и вот, что вышло) #shorts</t>
  </si>
  <si>
    <t>https://cdn-st.rutubelist.ru/media/44/99/0b373879443a8d47fd8c785ff78b/fhd.mp4</t>
  </si>
  <si>
    <t>https://cdn-st.rutubelist.ru/media/fa/9d/7a71852149ae96c44c3e16aa1f77/fhd.mp4</t>
  </si>
  <si>
    <t>https://cdn-st.rutubelist.ru/media/84/30/056fe6ff4248b8528c22e164b942/fhd.mp4</t>
  </si>
  <si>
    <t>https://cdn-st.rutubelist.ru/media/0b/b6/4447e17248f48415d99b3a1ef995/fhd.mp4</t>
  </si>
  <si>
    <t>https://cdn-st.rutubelist.ru/media/09/d8/f87c54f44392baf49fe1f09cfcd0/fhd.mp4</t>
  </si>
  <si>
    <t>https://cdn-st.rutubelist.ru/media/85/72/dfb349e94e4994cb940168b2e04d/fhd.mp4</t>
  </si>
  <si>
    <t>https://cdn-st.rutubelist.ru/media/e1/a7/b140de054b1f99bb885b6cf6f83b/fhd.mp4</t>
  </si>
  <si>
    <t>Уэнсдей, Радужные Друзья, Хагги Вагги, СЦП монстры стучатся ко мне в дверь #Shorts</t>
  </si>
  <si>
    <t>https://cdn-st.rutubelist.ru/media/fd/b5/f22f1972496d8b7541ddb423dd4a/fhd.mp4</t>
  </si>
  <si>
    <t>АНДРЕЙ СОКОЛОВ «АНАТОЛИЙ БЕЛЫЙ — У НЕГО КИШКА ТОНКА»</t>
  </si>
  <si>
    <t>https://cdn-st.rutubelist.ru/media/fa/6b/9e448a2542e39dbbbed31f8c7289/fhd.mp4</t>
  </si>
  <si>
    <t>https://cdn-st.rutubelist.ru/media/30/37/761d2b064bb39bc813fc8574f9cd/fhd.mp4</t>
  </si>
  <si>
    <t>https://cdn-st.rutubelist.ru/media/ef/38/f869a25a4aa38c481cebc2716739/fhd.mp4</t>
  </si>
  <si>
    <t>An outfit for those in between days</t>
  </si>
  <si>
    <t>https://cdn-st.rutubelist.ru/media/fd/6d/034d385643c09e3e921789f3bba3/fhd.mp4</t>
  </si>
  <si>
    <t>https://cdn-st.rutubelist.ru/media/d6/a2/53f650974d58af378906f8250caa/fhd.mp4</t>
  </si>
  <si>
    <t>https://cdn-st.rutubelist.ru/media/12/0a/68ded5cc400786058f2ae07f4f28/fhd.mp4</t>
  </si>
  <si>
    <t>https://cdn-st.rutubelist.ru/media/f7/19/9e6d928743cba88e52cfa9ad06ea/fhd.mp4</t>
  </si>
  <si>
    <t>https://cdn-st.rutubelist.ru/media/48/0c/b757a0c34f92b4494e7079a7b5d2/fhd.mp4</t>
  </si>
  <si>
    <t>https://cdn-st.rutubelist.ru/media/bb/a6/205d18e34be0ad2adb183f8e0a18/fhd.mp4</t>
  </si>
  <si>
    <t>https://cdn-st.rutubelist.ru/media/d4/dd/73a0580e4ca8bdce2df8f42ecdef/fhd.mp4</t>
  </si>
  <si>
    <t>https://cdn-st.rutubelist.ru/media/05/1b/4ed6040e4c0c9162fee527a0c0f5/fhd.mp4</t>
  </si>
  <si>
    <t>https://cdn-st.rutubelist.ru/media/aa/1a/6184fb354487ac21cf7ac77b9027/fhd.mp4</t>
  </si>
  <si>
    <t>https://cdn-st.rutubelist.ru/media/33/4f/999c47aa4bff8f8f99af42fab560/fhd.mp4</t>
  </si>
  <si>
    <t>https://cdn-st.rutubelist.ru/media/e1/d2/2ab8de124e2981c1081585f0c7ab/fhd.mp4</t>
  </si>
  <si>
    <t>https://cdn-st.rutubelist.ru/media/37/a4/0fbda5c94f9b9bfe93e3a73f85b5/fhd.mp4</t>
  </si>
  <si>
    <t>https://cdn-st.rutubelist.ru/media/cf/46/f2c691ad4f1693f6175164aa6b05/fhd.mp4</t>
  </si>
  <si>
    <t>https://cdn-st.rutubelist.ru/media/0f/68/0778560249cfa890514c366f93ff/fhd.mp4</t>
  </si>
  <si>
    <t>https://cdn-st.rutubelist.ru/media/e7/d6/bb8775fd4b2db16517e3576e4620/fhd.mp4</t>
  </si>
  <si>
    <t>#красивыедевушки #грудь #hotgirl #купальник</t>
  </si>
  <si>
    <t>https://cdn-st.rutubelist.ru/media/e8/f8/f39237934b9f90ded588d0d4db6c/fhd.mp4</t>
  </si>
  <si>
    <t>https://cdn-st.rutubelist.ru/media/24/97/50bf49f74ad7bfd2dc062f79e804/fhd.mp4</t>
  </si>
  <si>
    <t>https://cdn-st.rutubelist.ru/media/f5/28/32c978a245b1b534643036ee3395/fhd.mp4</t>
  </si>
  <si>
    <t>#авто #auto #vehicle #тачки  #обзор #обзортачки #выборавто</t>
  </si>
  <si>
    <t>https://cdn-st.rutubelist.ru/media/eb/28/9e07394a4970b68c9dba6524d8b2/fhd.mp4</t>
  </si>
  <si>
    <t>https://cdn-st.rutubelist.ru/media/44/ba/ef14f1c044a8b1e724fa957e5615/fhd.mp4</t>
  </si>
  <si>
    <t>https://cdn-st.rutubelist.ru/media/f3/bd/d067a0e0443fb6b44ef955edec5a/fhd.mp4</t>
  </si>
  <si>
    <t>https://cdn-st.rutubelist.ru/media/eb/ee/367db5d34212a6913539d7b9f443/fhd.mp4</t>
  </si>
  <si>
    <t>ПОСЛЕДНЕЕ ЛИЦО ТОП! #fil1ktop #roblox #роблоксеры #роблокс</t>
  </si>
  <si>
    <t>https://cdn-st.rutubelist.ru/media/15/40/25b88b03493abe66d0071211bf39/fhd.mp4</t>
  </si>
  <si>
    <t>https://cdn-st.rutubelist.ru/media/e2/bb/0541448147cba55c1bc514f05311/fhd.mp4</t>
  </si>
  <si>
    <t>Несгораемые смыслы, или о чем напомнить себе в точке пересборки.</t>
  </si>
  <si>
    <t>https://cdn-st.rutubelist.ru/media/a1/68/c6a656ae4c358696c0ae3e3d7dcb/fhd.mp4</t>
  </si>
  <si>
    <t>https://cdn-st.rutubelist.ru/media/14/69/b7d40eab4763b49f17aeb73bfe8b/fhd.mp4</t>
  </si>
  <si>
    <t>https://cdn-st.rutubelist.ru/media/82/db/e87c06314e99a6f821842a3b35cc/fhd.mp4</t>
  </si>
  <si>
    <t>https://cdn-st.rutubelist.ru/media/59/71/9877f81a4a47a9be3546006b5fd3/fhd.mp4</t>
  </si>
  <si>
    <t>https://cdn-st.rutubelist.ru/media/ad/fe/4f2ca5ca4cbd97e3bd2332f2e3bb/fhd.mp4</t>
  </si>
  <si>
    <t>#pokemoncollection #blender #blender3d #blenderart #blenderartist #blenderrender #blendercycles</t>
  </si>
  <si>
    <t>https://cdn-st.rutubelist.ru/media/e7/30/73078e3947da9e1459e570a6f32b/fhd.mp4</t>
  </si>
  <si>
    <t>https://cdn-st.rutubelist.ru/media/69/dd/0e51637b4f78be43e620bf8125a8/fhd.mp4</t>
  </si>
  <si>
    <t>https://cdn-st.rutubelist.ru/media/34/20/94b6d80e469796b129f81f83caa0/fhd.mp4</t>
  </si>
  <si>
    <t>https://cdn-st.rutubelist.ru/media/10/c3/4f88801e4904897a2559da626a39/fhd.mp4</t>
  </si>
  <si>
    <t>https://cdn-st.rutubelist.ru/media/9b/66/0d3af5df4311baeda5213072f8e3/fhd.mp4</t>
  </si>
  <si>
    <t>https://cdn-st.rutubelist.ru/media/fa/50/002032ac49459d2da2d961722ada/fhd.mp4</t>
  </si>
  <si>
    <t>https://cdn-st.rutubelist.ru/media/23/e0/c8bf68bf477aa853aa58bd6a37da/fhd.mp4</t>
  </si>
  <si>
    <t>https://cdn-st.rutubelist.ru/media/a7/ea/ace03dd94db7a4a5b0b25fa26c82/fhd.mp4</t>
  </si>
  <si>
    <t>#красивыедевушки #фигура #азиаточка</t>
  </si>
  <si>
    <t>https://cdn-st.rutubelist.ru/media/a3/3f/399454244dcd89d607dab7aec869/fhd.mp4</t>
  </si>
  <si>
    <t>https://cdn-st.rutubelist.ru/media/d2/18/918c42524149aea432520357838d/fhd.mp4</t>
  </si>
  <si>
    <t>https://cdn-st.rutubelist.ru/media/fb/ef/9ed9bd994c2382f8b6db5c37a04a/fhd.mp4</t>
  </si>
  <si>
    <t>https://cdn-st.rutubelist.ru/media/e5/d8/159ad5ad4f7fbc107f81725b76c8/fhd.mp4</t>
  </si>
  <si>
    <t>https://cdn-st.rutubelist.ru/media/a0/33/41a7a52f45ab8c87266886667367/fhd.mp4</t>
  </si>
  <si>
    <t>#бьюти #beauty #бьютирутина #уходзасобой #ногти #ноготки #маникюр</t>
  </si>
  <si>
    <t>https://cdn-st.rutubelist.ru/media/cc/3b/0f04aef94c368aad0c16ebaee9d3/fhd.mp4</t>
  </si>
  <si>
    <t>https://cdn-st.rutubelist.ru/media/ba/78/12b4e4a64a2a979891821639bcd2/fhd.mp4</t>
  </si>
  <si>
    <t>https://cdn-st.rutubelist.ru/media/62/80/68c53203435bae1292c9e9016baa/fhd.mp4</t>
  </si>
  <si>
    <t>https://cdn-st.rutubelist.ru/media/75/b8/dfc35ba34eb194b7273c6b685c80/fhd.mp4</t>
  </si>
  <si>
    <t>📹 Делаем обзор на сундук? 😍 #shorts →
👤 Вика Андриенко 2.0 →</t>
  </si>
  <si>
    <t>https://cdn-st.rutubelist.ru/media/40/e9/cebde9044612b683e16e3c303a8d/fhd.mp4</t>
  </si>
  <si>
    <t>https://cdn-st.rutubelist.ru/media/28/c0/d1a9bc044ebeab0fa33697626083/fhd.mp4</t>
  </si>
  <si>
    <t>https://cdn-st.rutubelist.ru/media/9b/0c/e7f1feea434eae94d53f65812cee/fhd.mp4</t>
  </si>
  <si>
    <t>https://cdn-st.rutubelist.ru/media/47/32/46c585534ace9b0d1258e9740343/fhd.mp4</t>
  </si>
  <si>
    <t>#игрушки #pucky</t>
  </si>
  <si>
    <t>https://cdn-st.rutubelist.ru/media/d0/32/d22be2574bd8b2e1f6dc069e15ae/fhd.mp4</t>
  </si>
  <si>
    <t>#красивыедевушки #грудь #hotgirl #ass #попа #танцы</t>
  </si>
  <si>
    <t>https://cdn-st.rutubelist.ru/media/72/2b/8d4fa94b4148895114e805d6c052/fhd.mp4</t>
  </si>
  <si>
    <t>https://cdn-st.rutubelist.ru/media/d3/1d/86e4d55c4c6aa1b9fbd6e38be652/fhd.mp4</t>
  </si>
  <si>
    <t>https://cdn-st.rutubelist.ru/media/bc/ef/3b22be0441a588a7296a3723b797/fhd.mp4</t>
  </si>
  <si>
    <t>https://cdn-st.rutubelist.ru/media/d5/cd/032b0123498889726842c4453bb9/fhd.mp4</t>
  </si>
  <si>
    <t>https://cdn-st.rutubelist.ru/media/b7/e6/84f537934a9fbc435213297577cd/fhd.mp4</t>
  </si>
  <si>
    <t>https://cdn-st.rutubelist.ru/media/72/31/02615e32458a98b6e93e232a21e4/fhd.mp4</t>
  </si>
  <si>
    <t>https://cdn-st.rutubelist.ru/media/2d/ef/696b3fd7439f90ba48ccdb2e3317/fhd.mp4</t>
  </si>
  <si>
    <t>https://cdn-st.rutubelist.ru/media/97/9b/c15d424e4cd9a2a66d5eb0ec5ab0/fhd.mp4</t>
  </si>
  <si>
    <t>#ceramicsculpture #potterylove #ceramics #art</t>
  </si>
  <si>
    <t>https://cdn-st.rutubelist.ru/media/79/3b/96cde5724c05864e416a0ad9cd69/fhd.mp4</t>
  </si>
  <si>
    <t>https://cdn-st.rutubelist.ru/media/b0/8b/ca80054e454d988275b9191df23f/fhd.mp4</t>
  </si>
  <si>
    <t>Идеальный учитель #аниме #шпионскийкласс</t>
  </si>
  <si>
    <t>https://cdn-st.rutubelist.ru/media/01/b9/47717e5a4614b653dba402c8e5b0/fhd.mp4</t>
  </si>
  <si>
    <t>https://cdn-st.rutubelist.ru/media/47/9c/8102c83a41b38f3512867ce1d701/fhd.mp4</t>
  </si>
  <si>
    <t>https://cdn-st.rutubelist.ru/media/2a/ce/8ad1fcef4a9e84a8e4701b594008/fhd.mp4</t>
  </si>
  <si>
    <t>No way🥲</t>
  </si>
  <si>
    <t>https://cdn-st.rutubelist.ru/media/b5/d5/ff9b4dd549aca79cab06ce28f69e/fhd.mp4</t>
  </si>
  <si>
    <t>Ваши любимое трио на протяжении 2х лет  Юбка плиссе - 7.900₽Кардиган укороченный - 8.900₽Топ - 4.500₽Юбка также доступна в прямой вариации.</t>
  </si>
  <si>
    <t>https://cdn-st.rutubelist.ru/media/0e/27/f97031d9424b93f6fa5c46bc8d59/fhd.mp4</t>
  </si>
  <si>
    <t>https://cdn-st.rutubelist.ru/media/32/ab/66aaafa44b5d8b2bdff093175e63/fhd.mp4</t>
  </si>
  <si>
    <t>#бьюти #beauty #бьютирутина #уходзасобой #витамины #уходоваяКосметика</t>
  </si>
  <si>
    <t>https://cdn-st.rutubelist.ru/media/bd/64/682a9d084192895b095ef6d32a08/fhd.mp4</t>
  </si>
  <si>
    <t>https://cdn-st.rutubelist.ru/media/c3/9d/117a8c3a45ee9efd4fa99dd00c51/fhd.mp4</t>
  </si>
  <si>
    <t>#kimetsunoyaiba #demonslayer #animeedits #anime #amv</t>
  </si>
  <si>
    <t>https://cdn-st.rutubelist.ru/media/51/63/4e00ac3c4196ada733d6db3aed03/fhd.mp4</t>
  </si>
  <si>
    <t>https://cdn-st.rutubelist.ru/media/20/00/b338ae7c44fb9247a82034fc8a50/fhd.mp4</t>
  </si>
  <si>
    <t>https://cdn-st.rutubelist.ru/media/24/5f/600fb49349b788c7c9af3d21d056/fhd.mp4</t>
  </si>
  <si>
    <t>https://cdn-st.rutubelist.ru/media/c3/cc/c00da6894db0bc3d67499eaa47b9/fhd.mp4</t>
  </si>
  <si>
    <t>https://cdn-st.rutubelist.ru/media/00/5c/50d238af4390993557f0b78aadbd/fhd.mp4</t>
  </si>
  <si>
    <t>https://cdn-st.rutubelist.ru/media/65/42/2ca5c14f4721b5c5e801bec971b9/fhd.mp4</t>
  </si>
  <si>
    <t>https://cdn-st.rutubelist.ru/media/7a/04/4dde47714c3784d3fa89a0268c79/fhd.mp4</t>
  </si>
  <si>
    <t>Step into #WorldOfAImagination — an expansive universe that stirs curiosity and fuels imagination. 🎨💭✨ #ARTECHOUSENYC #ARTECHOUSE</t>
  </si>
  <si>
    <t>https://cdn-st.rutubelist.ru/media/6e/1b/db0336bb447bbe76fe95e31517e4/fhd.mp4</t>
  </si>
  <si>
    <t>https://cdn-st.rutubelist.ru/media/33/81/5ef3700742599cb135f87726901f/fhd.mp4</t>
  </si>
  <si>
    <t>https://cdn-st.rutubelist.ru/media/d1/53/3f09b23e4731a88e5d7d8e13c84b/fhd.mp4</t>
  </si>
  <si>
    <t>https://cdn-st.rutubelist.ru/media/54/92/7d8cc6734cfbbb9fdce875f2bb11/fhd.mp4</t>
  </si>
  <si>
    <t>https://cdn-st.rutubelist.ru/media/da/c2/a06192de4ed0977f1ad66cc946a5/fhd.mp4</t>
  </si>
  <si>
    <t>#красивыедевушки #грудь #boobs #песни #ass</t>
  </si>
  <si>
    <t>https://cdn-st.rutubelist.ru/media/ad/2c/7f9b4b3b45048bf64c6161a04076/fhd.mp4</t>
  </si>
  <si>
    <t>https://cdn-st.rutubelist.ru/media/2a/03/b4e4ab804c2e84de67ab010b0db8/fhd.mp4</t>
  </si>
  <si>
    <t>https://cdn-st.rutubelist.ru/media/7b/88/899cc20d4de492253ebbfc575df6/fhd.mp4</t>
  </si>
  <si>
    <t>https://cdn-st.rutubelist.ru/media/24/3f/d16df2124ad198b027ede24b5a91/fhd.mp4</t>
  </si>
  <si>
    <t>https://cdn-st.rutubelist.ru/media/5c/d4/549fe26041799c65f510697c8c6e/fhd.mp4</t>
  </si>
  <si>
    <t>https://cdn-st.rutubelist.ru/media/b1/b3/2725bcb94a2d938eadee5cac7deb/fhd.mp4</t>
  </si>
  <si>
    <t>https://cdn-st.rutubelist.ru/media/3b/3f/d2470dbc4dd49f406e0a154ec283/fhd.mp4</t>
  </si>
  <si>
    <t>#failfrenzy #fails #fail #epicfail #failoftheday</t>
  </si>
  <si>
    <t>https://cdn-st.rutubelist.ru/media/18/c1/f2ec9a1c421b904d4b03fab58f11/fhd.mp4</t>
  </si>
  <si>
    <t>https://cdn-st.rutubelist.ru/media/8a/83/7a19a8504363b2a8fd7c3b3531d0/fhd.mp4</t>
  </si>
  <si>
    <t>https://cdn-st.rutubelist.ru/media/81/eb/f3c620d9477ab94966044cb3f884/fhd.mp4</t>
  </si>
  <si>
    <t>4 ways to style a black satin maxi skirt!! Really loving these autumnal looks!! 🐻 
All looks will be linked in my stories 🤎
- fall look, autumn Insp</t>
  </si>
  <si>
    <t>https://cdn-st.rutubelist.ru/media/87/ef/73ea9e8f4197be1877bd93d20ccd/fhd.mp4</t>
  </si>
  <si>
    <t>https://cdn-st.rutubelist.ru/media/2a/92/070ad5534a95bca6c9ab9a9198c2/fhd.mp4</t>
  </si>
  <si>
    <t>https://cdn-st.rutubelist.ru/media/4c/26/c3e89fe341ab82965596620039c8/fhd.mp4</t>
  </si>
  <si>
    <t>#кино #movie #film #фильм #последнийбогатырь</t>
  </si>
  <si>
    <t>https://cdn-st.rutubelist.ru/media/74/79/1e7f786f40f88c74e8d4b39e3830/fhd.mp4</t>
  </si>
  <si>
    <t>самые дорогие игрушки в мире</t>
  </si>
  <si>
    <t>https://cdn-st.rutubelist.ru/media/49/3d/ddc8d91f447188a58b8a75c86253/fhd.mp4</t>
  </si>
  <si>
    <t>https://cdn-st.rutubelist.ru/media/58/c1/a9dd3e3d4bc0810c5a60f6f0f88c/fhd.mp4</t>
  </si>
  <si>
    <t>https://cdn-st.rutubelist.ru/media/ff/96/c4303e074bae942d10778df61b2c/fhd.mp4</t>
  </si>
  <si>
    <t>https://cdn-st.rutubelist.ru/media/74/2e/420540364aaca2e97a587ee55177/fhd.mp4</t>
  </si>
  <si>
    <t>https://cdn-st.rutubelist.ru/media/29/4d/bd6f34da4f2ab0c9ede8a22e3dff/fhd.mp4</t>
  </si>
  <si>
    <t>https://cdn-st.rutubelist.ru/media/8d/8f/e28382184281a91d22812ccda867/fhd.mp4</t>
  </si>
  <si>
    <t>https://cdn-st.rutubelist.ru/media/1a/4c/4837ade04e1e85b64b8af6f3fc1f/fhd.mp4</t>
  </si>
  <si>
    <t>https://cdn-st.rutubelist.ru/media/14/2e/9332bcba4b2fb470a474dc29c146/fhd.mp4</t>
  </si>
  <si>
    <t>https://cdn-st.rutubelist.ru/media/fc/d4/bdec54ee4bd38f76eee67c58c831/fhd.mp4</t>
  </si>
  <si>
    <t>https://cdn-st.rutubelist.ru/media/37/36/16172e3548cb9fddbecd902c57e6/fhd.mp4</t>
  </si>
  <si>
    <t>https://cdn-st.rutubelist.ru/media/90/18/2c256f70406c85bffa092365fb15/fhd.mp4</t>
  </si>
  <si>
    <t>#путешествия #journey #туризм#лес #красивыеместа</t>
  </si>
  <si>
    <t>https://cdn-st.rutubelist.ru/media/66/49/175bb13a43ef977ed47f03b89dba/fhd.mp4</t>
  </si>
  <si>
    <t>https://cdn-st.rutubelist.ru/media/98/52/89070a78499e8e6001f82a500d4d/fhd.mp4</t>
  </si>
  <si>
    <t>#красивыедевушки #азиатки #азиаточки #красиваяфигура</t>
  </si>
  <si>
    <t>https://cdn-st.rutubelist.ru/media/fb/e6/69de8bba4072a8523a1ed3f42483/fhd.mp4</t>
  </si>
  <si>
    <t>https://cdn-st.rutubelist.ru/media/3d/5f/dbcae16742fd8d54aa63b6b98420/fhd.mp4</t>
  </si>
  <si>
    <t>https://cdn-st.rutubelist.ru/media/d6/9f/48677dc54c3e881d7d113a844b98/fhd.mp4</t>
  </si>
  <si>
    <t>https://cdn-st.rutubelist.ru/media/34/0a/d12ac92d4386a9cd6d8a2d54e2a4/fhd.mp4</t>
  </si>
  <si>
    <t>ГАРРИ ПОТТЕР ВОЗВРАЩАЕТСЯ😱❗️</t>
  </si>
  <si>
    <t>https://cdn-st.rutubelist.ru/media/8a/5b/5eb7c831451e873753c98ad736b3/fhd.mp4</t>
  </si>
  <si>
    <t>https://cdn-st.rutubelist.ru/media/1d/65/3631bfeb4468825bd198fd75b982/fhd.mp4</t>
  </si>
  <si>
    <t>https://cdn-st.rutubelist.ru/media/64/07/2472edc841bd9247fdb8f85f6344/fhd.mp4</t>
  </si>
  <si>
    <t>https://cdn-st.rutubelist.ru/media/45/c9/1ecfbf6a4b069d1905de3ab0ecc9/fhd.mp4</t>
  </si>
  <si>
    <t>https://cdn-st.rutubelist.ru/media/52/f7/c5a2ef9940a0baf87ee454d279b4/fhd.mp4</t>
  </si>
  <si>
    <t>https://cdn-st.rutubelist.ru/media/99/c0/10c894f44bbcb1db14a23761c024/fhd.mp4</t>
  </si>
  <si>
    <t>https://cdn-st.rutubelist.ru/media/a0/7e/d57e1f924209944b1960be739d5f/fhd.mp4</t>
  </si>
  <si>
    <t>https://cdn-st.rutubelist.ru/media/a2/03/4b1bccfc4bd59f5cfd5e587d7540/fhd.mp4</t>
  </si>
  <si>
    <t>ТВОЙ ПРЕСС БУДЕТ ГОРЕТЬ  Сохраняй и повторяй  Задача- каждое упражнение выполняем по 30 сек, отдых между упражнениями 10 секунд. Выполнить 4 круга ( о</t>
  </si>
  <si>
    <t>https://cdn-st.rutubelist.ru/media/cd/0e/671a201a49568a2fbc0b452ac7fb/fhd.mp4</t>
  </si>
  <si>
    <t>#красивыедевушки #hotgirl #танец #грудь #boobs #селфи</t>
  </si>
  <si>
    <t>https://cdn-st.rutubelist.ru/media/8d/e4/74a491d9450aa08d004053c1bd10/fhd.mp4</t>
  </si>
  <si>
    <t>#путешествие #travel#красивыеместа #travelphoto #travellers</t>
  </si>
  <si>
    <t>https://cdn-st.rutubelist.ru/media/80/06/6d081f0c4e578167355a176ad270/fhd.mp4</t>
  </si>
  <si>
    <t>https://cdn-st.rutubelist.ru/media/26/03/d3295cbb48c9a049d113a4638f20/fhd.mp4</t>
  </si>
  <si>
    <t>https://cdn-st.rutubelist.ru/media/ab/a0/922bb25a4b218cd5b42ba6f30bb2/fhd.mp4</t>
  </si>
  <si>
    <t>https://cdn-st.rutubelist.ru/media/d6/ef/83e31223424bb44010971048a70f/fhd.mp4</t>
  </si>
  <si>
    <t>Чапильг (блюдо вайнахского кухни)- это лепешки из тонкого теста на кефире с начинкой из картофеля, творога, или сыра и зелени.</t>
  </si>
  <si>
    <t>https://cdn-st.rutubelist.ru/media/79/95/7d408a4f4a22b05be05cc3bb7aae/fhd.mp4</t>
  </si>
  <si>
    <t>https://cdn-st.rutubelist.ru/media/f9/f9/f8022d264aa39a36f4563ddc3148/fhd.mp4</t>
  </si>
  <si>
    <t>Тень любви в тайной комнате</t>
  </si>
  <si>
    <t>https://cdn-st.rutubelist.ru/media/0a/01/2c547c8d48208f404eb5dd8b267d/fhd.mp4</t>
  </si>
  <si>
    <t>#fashion #мода #красота #стиль #образ #модныйлук #моднаяприческа</t>
  </si>
  <si>
    <t>https://cdn-st.rutubelist.ru/media/a9/1d/e29f4fb9487186beb60f1d42eab7/fhd.mp4</t>
  </si>
  <si>
    <t>https://cdn-st.rutubelist.ru/media/ba/43/f2fbfcb14e0a9b119d54572666b1/fhd.mp4</t>
  </si>
  <si>
    <t>https://cdn-st.rutubelist.ru/media/07/f2/d609f2e94a5f954b4005dbd65078/fhd.mp4</t>
  </si>
  <si>
    <t>#путешествия #journey #туризм #интересныелокации  #красивыеместа
#франция</t>
  </si>
  <si>
    <t>https://cdn-st.rutubelist.ru/media/fb/6b/7c176070465cb0ee2d141a6cae38/fhd.mp4</t>
  </si>
  <si>
    <t>https://cdn-st.rutubelist.ru/media/e2/6d/2a61fefe4ec5af4adb2695eae7f2/fhd.mp4</t>
  </si>
  <si>
    <t>https://cdn-st.rutubelist.ru/media/67/8d/1e73a9b44564882cf7d77d3b1868/fhd.mp4</t>
  </si>
  <si>
    <t>https://cdn-st.rutubelist.ru/media/89/5b/db8312f94b7ba48baa4b9fd43080/fhd.mp4</t>
  </si>
  <si>
    <t>https://cdn-st.rutubelist.ru/media/82/91/5927290c4441b81865fc8c987a20/fhd.mp4</t>
  </si>
  <si>
    <t>#красивыедевушки #sexy #sexygirl #красивоетело</t>
  </si>
  <si>
    <t>https://cdn-st.rutubelist.ru/media/82/e3/65760c2448188418dc14e9e3ad83/fhd.mp4</t>
  </si>
  <si>
    <t>https://cdn-st.rutubelist.ru/media/1e/de/f0e686894b4485bd052ef1055bc3/fhd.mp4</t>
  </si>
  <si>
    <t>https://cdn-st.rutubelist.ru/media/56/d2/6ddf279e4f6e9ca95b321d6cc3ba/fhd.mp4</t>
  </si>
  <si>
    <t>https://cdn-st.rutubelist.ru/media/c5/54/1a442e824cdbabfa4ae7e331f237/fhd.mp4</t>
  </si>
  <si>
    <t>https://cdn-st.rutubelist.ru/media/1d/94/8f30f8e54ef69d357968801981d4/fhd.mp4</t>
  </si>
  <si>
    <t>https://cdn-st.rutubelist.ru/media/f3/38/8acad31e46979afea5fadf76d5ab/fhd.mp4</t>
  </si>
  <si>
    <t>https://cdn-st.rutubelist.ru/media/b5/93/3ab8748b4fc0b179657cab75924d/fhd.mp4</t>
  </si>
  <si>
    <t>https://cdn-st.rutubelist.ru/media/ef/30/ee6e8aab41dcbfecab002079984a/fhd.mp4</t>
  </si>
  <si>
    <t>https://cdn-st.rutubelist.ru/media/ab/e5/de7588794c6d8dafe07ac44b7e64/fhd.mp4</t>
  </si>
  <si>
    <t>#aquaholic #beachvibes #beaching #beachviews #lovethebeach #bestbeaches #endlesssummer #findyourbeach</t>
  </si>
  <si>
    <t>https://cdn-st.rutubelist.ru/media/0b/37/6ab6606b40db8c2e3c8367f213bf/fhd.mp4</t>
  </si>
  <si>
    <t>https://cdn-st.rutubelist.ru/media/6a/c7/5ac8d2174a968e11445d9d5e07af/fhd.mp4</t>
  </si>
  <si>
    <t>#асмр #мурашки #asmr</t>
  </si>
  <si>
    <t>https://cdn-st.rutubelist.ru/media/69/95/0d02090b45a28950d790446c1898/fhd.mp4</t>
  </si>
  <si>
    <t>https://cdn-st.rutubelist.ru/media/c7/37/5437414640c2817fa66623ef78d0/fhd.mp4</t>
  </si>
  <si>
    <t>https://cdn-st.rutubelist.ru/media/3b/f3/12ad3afe4414a8fdb0770d4ed3c8/fhd.mp4</t>
  </si>
  <si>
    <t>https://cdn-st.rutubelist.ru/media/ca/dd/e6c3590f4658b6ad389baa3bd39f/fhd.mp4</t>
  </si>
  <si>
    <t>https://cdn-st.rutubelist.ru/media/0b/4e/e62fb8da4eb08d9e12db7b493a1a/fhd.mp4</t>
  </si>
  <si>
    <t>https://cdn-st.rutubelist.ru/media/c3/ed/9025750e4d74af3add0f2206f76b/fhd.mp4</t>
  </si>
  <si>
    <t>https://cdn-st.rutubelist.ru/media/6e/06/99bf1a52454c85aa11591aa458da/fhd.mp4</t>
  </si>
  <si>
    <t>https://cdn-st.rutubelist.ru/media/dc/86/e6b54a6c4a6288552814787b054e/fhd.mp4</t>
  </si>
  <si>
    <t>#красивыедевушки #girl #фигура #bigbooty</t>
  </si>
  <si>
    <t>https://cdn-st.rutubelist.ru/media/d5/01/502ae44f420fb366a7c8b046ab61/fhd.mp4</t>
  </si>
  <si>
    <t>Это тебе тут извиняться надо | Магия и мускулы</t>
  </si>
  <si>
    <t>https://cdn-st.rutubelist.ru/media/40/27/f38544264118a5cecb56321a8154/fhd.mp4</t>
  </si>
  <si>
    <t>https://cdn-st.rutubelist.ru/media/3e/6b/de3df79045509f483a4ea61c6905/fhd.mp4</t>
  </si>
  <si>
    <t>Даже не говори, что у тебя такого не было )))  #бьюти #красота #косметика</t>
  </si>
  <si>
    <t>https://cdn-st.rutubelist.ru/media/53/51/59294d144916a446827e697e3767/fhd.mp4</t>
  </si>
  <si>
    <t>#путешествия #journey #туризм #горы #лес #природа</t>
  </si>
  <si>
    <t>https://cdn-st.rutubelist.ru/media/d2/11/e3a867654a5f9867710d719649be/fhd.mp4</t>
  </si>
  <si>
    <t>https://cdn-st.rutubelist.ru/media/c0/43/0591b7c5469f82994b9a90b71751/fhd.mp4</t>
  </si>
  <si>
    <t>https://cdn-st.rutubelist.ru/media/81/4e/d85e0b2b47b0a7699f5c23ace905/fhd.mp4</t>
  </si>
  <si>
    <t>https://cdn-st.rutubelist.ru/media/85/52/263dd7e34dccb4106d4f6ee84bb2/fhd.mp4</t>
  </si>
  <si>
    <t>https://cdn-st.rutubelist.ru/media/e7/cc/728e850e423bbfcf7a426d5caaa0/fhd.mp4</t>
  </si>
  <si>
    <t>https://cdn-st.rutubelist.ru/media/b9/52/00dece524cd4924bcbc8fb0bad0f/fhd.mp4</t>
  </si>
  <si>
    <t>https://cdn-st.rutubelist.ru/media/da/88/c3d4856c4956bfbed994891a5c56/fhd.mp4</t>
  </si>
  <si>
    <t>https://cdn-st.rutubelist.ru/media/ae/38/84f17786433fa98dbf7d4976630c/fhd.mp4</t>
  </si>
  <si>
    <t>https://cdn-st.rutubelist.ru/media/93/8c/e426196f4001b5f7055059c991bd/fhd.mp4</t>
  </si>
  <si>
    <t>Рапунцель и Юджин ,,И корабли в дали от земли просто друг друга не нашли" #рапунцель</t>
  </si>
  <si>
    <t>https://cdn-st.rutubelist.ru/media/5b/4f/22789a47419ead4bb586a7fbc161/fhd.mp4</t>
  </si>
  <si>
    <t>https://cdn-st.rutubelist.ru/media/53/e0/f11619ae4e74bd1594468217d3e8/fhd.mp4</t>
  </si>
  <si>
    <t>#технологии #девайсы #technologies #гаджеты #ноутбук #ПК #PC #сборпк #консоль #часы #техника</t>
  </si>
  <si>
    <t>https://cdn-st.rutubelist.ru/media/91/09/803ce4314aaa87bece666c2c8b88/fhd.mp4</t>
  </si>
  <si>
    <t>3 образа с одеждой от Shopamelie #outfits #fashionblogger #образы #fashion</t>
  </si>
  <si>
    <t>https://cdn-st.rutubelist.ru/media/8c/e7/8207b82a42de960cd7a84c5ba2c7/fhd.mp4</t>
  </si>
  <si>
    <t>https://cdn-st.rutubelist.ru/media/a6/f1/dfa38ab24b2a8980af2127eb5697/fhd.mp4</t>
  </si>
  <si>
    <t>https://cdn-st.rutubelist.ru/media/89/1a/8aa492a34e84810a8d5e9cc89eae/fhd.mp4</t>
  </si>
  <si>
    <t>https://cdn-st.rutubelist.ru/media/63/8a/06554c134d309eea21727c8e38cc/fhd.mp4</t>
  </si>
  <si>
    <t>https://cdn-st.rutubelist.ru/media/40/18/78f843da4505ac645aed2f426dc0/fhd.mp4</t>
  </si>
  <si>
    <t>#мульт #мультик #мультики #мультфильм #мультфильмы #аниме #дисней</t>
  </si>
  <si>
    <t>https://cdn-st.rutubelist.ru/media/4d/37/a7962fd74cf0b11563dc4d147cb4/fhd.mp4</t>
  </si>
  <si>
    <t>Разверни👇🏻
Меня зовут Лера - @k1vorobb, подписывайся у меня много интересного💕</t>
  </si>
  <si>
    <t>https://cdn-st.rutubelist.ru/media/c3/b6/f41aa9d746ef9ff149b5163f2fd9/fhd.mp4</t>
  </si>
  <si>
    <t>https://cdn-st.rutubelist.ru/media/4f/a9/ae4cc4b84f30b8d2c146ce095b21/fhd.mp4</t>
  </si>
  <si>
    <t>https://cdn-st.rutubelist.ru/media/fc/b5/b5b3c7e34aa89cdf3013fe87e0a5/fhd.mp4</t>
  </si>
  <si>
    <t>#красивыедевушки #купальник #бикини</t>
  </si>
  <si>
    <t>https://cdn-st.rutubelist.ru/media/34/3b/008f000e4ef0b2db6add74577d4c/fhd.mp4</t>
  </si>
  <si>
    <t>https://cdn-st.rutubelist.ru/media/ee/73/1b23930c4fa9a155aff3c25cf899/fhd.mp4</t>
  </si>
  <si>
    <t>https://cdn-st.rutubelist.ru/media/b1/47/e866006f4ffd8ec8fd3744a7dd64/fhd.mp4</t>
  </si>
  <si>
    <t>Happy new year 2023   #anime #food #yourname #rideyourwave #weatheringwithyou #fyp</t>
  </si>
  <si>
    <t>https://cdn-st.rutubelist.ru/media/92/3c/a02ab9104a47a9305bd39015af73/fhd.mp4</t>
  </si>
  <si>
    <t>https://cdn-st.rutubelist.ru/media/bc/a9/0ec3929b46898e75cb30e25f6205/fhd.mp4</t>
  </si>
  <si>
    <t>#кино #movie #film  #чтопосмотреть</t>
  </si>
  <si>
    <t>https://cdn-st.rutubelist.ru/media/95/23/11349f40460c8bba52db132af51a/fhd.mp4</t>
  </si>
  <si>
    <t>Йога</t>
  </si>
  <si>
    <t>https://cdn-st.rutubelist.ru/media/88/98/e384228b42ac9d9460217b4a2405/fhd.mp4</t>
  </si>
  <si>
    <t>In love with this city!</t>
  </si>
  <si>
    <t>https://cdn-st.rutubelist.ru/media/6c/be/9aad4994417b9d959b28353b01fd/fhd.mp4</t>
  </si>
  <si>
    <t>Maddie's winter coat part 2: still a bit too big, but will do 😅</t>
  </si>
  <si>
    <t>https://cdn-st.rutubelist.ru/media/aa/90/c005f3f74139912e51fb37cbb955/fhd.mp4</t>
  </si>
  <si>
    <t>https://cdn-st.rutubelist.ru/media/0b/2e/a0ae2ca0439ea462c7ec88b7181b/fhd.mp4</t>
  </si>
  <si>
    <t>https://cdn-st.rutubelist.ru/media/3d/02/269d6ba542e5b4293f65f3578981/fhd.mp4</t>
  </si>
  <si>
    <t>https://cdn-st.rutubelist.ru/media/a9/21/a56b67bd4cf3b5f54296c3e71d43/fhd.mp4</t>
  </si>
  <si>
    <t>https://cdn-st.rutubelist.ru/media/db/78/6b2541c94e569ae8fbbd8c7367b9/fhd.mp4</t>
  </si>
  <si>
    <t>ДОЧЬ ЭЛЬДАРА РЯЗАНОВА «ТАЛЫЗИНА НИКАК НЕ МОЖЕТ УСПОКОИТЬСЯ» #шоубизнес #новости #Рязанова #шоубиз →</t>
  </si>
  <si>
    <t>https://cdn-st.rutubelist.ru/media/d7/7b/380e80e94e23a59417cc89e3a7fb/fhd.mp4</t>
  </si>
  <si>
    <t>https://cdn-st.rutubelist.ru/media/37/38/50f30fac49dea4b81c6df380b1ad/fhd.mp4</t>
  </si>
  <si>
    <t>https://cdn-st.rutubelist.ru/media/4a/3f/809b6cc4459486082f85acf1e0cb/fhd.mp4</t>
  </si>
  <si>
    <t>https://cdn-st.rutubelist.ru/media/17/71/f2e167014dda9cf7d84a42514937/fhd.mp4</t>
  </si>
  <si>
    <t>https://cdn-st.rutubelist.ru/media/27/4c/fd38d447402cae842288924ef33c/fhd.mp4</t>
  </si>
  <si>
    <t>Как?😂</t>
  </si>
  <si>
    <t>https://cdn-st.rutubelist.ru/media/54/b8/9ddf931c4cfd9662b9ad31ac382f/fhd.mp4</t>
  </si>
  <si>
    <t>https://cdn-st.rutubelist.ru/media/be/1b/586ac4e54895af5d1a8fe085e3fd/fhd.mp4</t>
  </si>
  <si>
    <t>https://cdn-st.rutubelist.ru/media/06/07/212dd0a14c2782977bd57e18744f/fhd.mp4</t>
  </si>
  <si>
    <t>https://cdn-st.rutubelist.ru/media/30/d1/ee23ed6d4357bd92fe7f31cb2459/fhd.mp4</t>
  </si>
  <si>
    <t>#красивыедевушки #азиатки #танец #мода</t>
  </si>
  <si>
    <t>https://cdn-st.rutubelist.ru/media/3c/94/e37952a84708aeeb04bb5c89d033/fhd.mp4</t>
  </si>
  <si>
    <t>https://cdn-st.rutubelist.ru/media/ec/ea/86d241cc48a5a7f3ec025d804a3c/fhd.mp4</t>
  </si>
  <si>
    <t>#авто #auto #тачки #лайфхаки</t>
  </si>
  <si>
    <t>https://cdn-st.rutubelist.ru/media/f0/3b/2a30ce5e410c8e6c572a7a9a031f/fhd.mp4</t>
  </si>
  <si>
    <t>#кино #movie #film #фильм #топкино #нарезкакино #скала</t>
  </si>
  <si>
    <t>https://cdn-st.rutubelist.ru/media/bb/4a/0eb42f554777b3e7ae3c6da211ff/fhd.mp4</t>
  </si>
  <si>
    <t>#авто #auto #vehicle #тачки #путешествие</t>
  </si>
  <si>
    <t>https://cdn-st.rutubelist.ru/media/af/5d/c2e8e7f24c1c83c4140dfe11c17a/fhd.mp4</t>
  </si>
  <si>
    <t>«Пришел конец голубому зверю Конохи, теперь должен появится красный зверь»
 #anime #аниме #наруто #нарутошипуден #naruto #narutoshippuden #animemoment</t>
  </si>
  <si>
    <t>https://cdn-st.rutubelist.ru/media/c9/4e/feab8b0a44429e4040fb95c67585/fhd.mp4</t>
  </si>
  <si>
    <t>https://cdn-st.rutubelist.ru/media/f0/77/fcbd3cef4de29a14a72ac6e81df3/fhd.mp4</t>
  </si>
  <si>
    <t>https://cdn-st.rutubelist.ru/media/55/d8/af2d1fd54691b61864b25f621605/fhd.mp4</t>
  </si>
  <si>
    <t>https://cdn-st.rutubelist.ru/media/5e/84/db1920b54990bfaaae92db89d0f9/fhd.mp4</t>
  </si>
  <si>
    <t>https://cdn-st.rutubelist.ru/media/f7/5a/940b5ca546a18b4f5d3e5525689c/fhd.mp4</t>
  </si>
  <si>
    <t>https://cdn-st.rutubelist.ru/media/1d/16/90ee3bc14c76bb8e00f718ca242e/fhd.mp4</t>
  </si>
  <si>
    <t>https://cdn-st.rutubelist.ru/media/1e/6b/97fc5479475f88a761b9e73d3941/fhd.mp4</t>
  </si>
  <si>
    <t>https://cdn-st.rutubelist.ru/media/20/2e/b4c9f7744642b6a6b2bf5e747b0a/fhd.mp4</t>
  </si>
  <si>
    <t>https://cdn-st.rutubelist.ru/media/11/15/faab354a41b788bab1e8900e4a29/fhd.mp4</t>
  </si>
  <si>
    <t>Переходи на канал миллиардера
#игорьрыбаков , #рыбаков , #инвестиции , #бизнес</t>
  </si>
  <si>
    <t>https://cdn-st.rutubelist.ru/media/a5/71/c18fb5784414b9c2f57be1ab644e/fhd.mp4</t>
  </si>
  <si>
    <t>#бьюти #beauty #бьютирутина #уходзасобой #педикюр #маникюр #лак #ноготочки</t>
  </si>
  <si>
    <t>https://cdn-st.rutubelist.ru/media/3a/e2/ec68db414199a47918f847906519/fhd.mp4</t>
  </si>
  <si>
    <t>https://cdn-st.rutubelist.ru/media/1d/89/1d103c484699b8fb8da54032b368/fhd.mp4</t>
  </si>
  <si>
    <t>https://cdn-st.rutubelist.ru/media/a7/96/d828d1a841b98c3649b746e8369e/fhd.mp4</t>
  </si>
  <si>
    <t>https://cdn-st.rutubelist.ru/media/99/e2/1a712d584e809499de9c8c01bdee/fhd.mp4</t>
  </si>
  <si>
    <t>https://cdn-st.rutubelist.ru/media/42/a9/c1a4855344bebadb260b8f7eda73/fhd.mp4</t>
  </si>
  <si>
    <t>https://cdn-st.rutubelist.ru/media/a4/16/aa9ec1ea4431aa0df45e31bcc9a1/fhd.mp4</t>
  </si>
  <si>
    <t>https://cdn-st.rutubelist.ru/media/af/19/fb4bb8064ebfbc94620481d0c20e/fhd.mp4</t>
  </si>
  <si>
    <t>https://cdn-st.rutubelist.ru/media/1d/ac/3a87998849269fe2a17113aab9cd/fhd.mp4</t>
  </si>
  <si>
    <t>https://cdn-st.rutubelist.ru/media/a8/e5/5b6852384a95bb89e020b2535d9f/fhd.mp4</t>
  </si>
  <si>
    <t>#спорт #наспорте #хоккей #игроки</t>
  </si>
  <si>
    <t>https://cdn-st.rutubelist.ru/media/91/e3/9c00b848490e8c5c7bac8ac43dcc/fhd.mp4</t>
  </si>
  <si>
    <t>#красивыедевушки#boobs#попа#купальник</t>
  </si>
  <si>
    <t>https://cdn-st.rutubelist.ru/media/90/e0/89745d1a441eadacf9fb85f2675b/fhd.mp4</t>
  </si>
  <si>
    <t>#спорт #наспорте #хоккей #хоккеисты #хоккейныйклуб</t>
  </si>
  <si>
    <t>https://cdn-st.rutubelist.ru/media/ac/af/5bed79544a84925b0f11b8b5e423/fhd.mp4</t>
  </si>
  <si>
    <t>https://cdn-st.rutubelist.ru/media/d7/5e/8f0f1e9d4398a1189f9f89957972/fhd.mp4</t>
  </si>
  <si>
    <t>https://cdn-st.rutubelist.ru/media/b2/d0/654ff7d9446fa0cefbd767b5949d/fhd.mp4</t>
  </si>
  <si>
    <t>https://cdn-st.rutubelist.ru/media/cd/b2/4da88cf7463e89891abadb7cf081/fhd.mp4</t>
  </si>
  <si>
    <t>https://cdn-st.rutubelist.ru/media/a9/29/2d2f794b4a6394e662a5cafb17c0/fhd.mp4</t>
  </si>
  <si>
    <t>https://cdn-st.rutubelist.ru/media/94/99/39647a2c4b4f935f1fb0cbab7140/fhd.mp4</t>
  </si>
  <si>
    <t>https://cdn-st.rutubelist.ru/media/92/57/4c57755c4868981949512e46730e/fhd.mp4</t>
  </si>
  <si>
    <t>#boobs , #bigass , #girls , #pussy , #еда , #готовка , #рецепт , #кукинг , #мистика , #страшилка , #horror , #бизнес , #инвестиции.</t>
  </si>
  <si>
    <t>https://cdn-st.rutubelist.ru/media/43/3b/48a3c58e470baa0c5d25a71fad17/fhd.mp4</t>
  </si>
  <si>
    <t>https://cdn-st.rutubelist.ru/media/b2/f3/e686eeee479db73d7aa14f498469/fhd.mp4</t>
  </si>
  <si>
    <t>https://cdn-st.rutubelist.ru/media/6f/a1/0391d62a461080c9219abdb11c2f/fhd.mp4</t>
  </si>
  <si>
    <t>https://cdn-st.rutubelist.ru/media/e2/57/b34a73804153b7dbed121130ddeb/fhd.mp4</t>
  </si>
  <si>
    <t>#fashion #мода #красота #стиль #образ #женскаяодежда #модныйлук #обувь</t>
  </si>
  <si>
    <t>https://cdn-st.rutubelist.ru/media/d8/aa/250ec2ea4a18a128862d5c28c8d0/fhd.mp4</t>
  </si>
  <si>
    <t>https://cdn-st.rutubelist.ru/media/6d/0a/5f142b6840a186a801e6bf9694a3/fhd.mp4</t>
  </si>
  <si>
    <t>https://cdn-st.rutubelist.ru/media/e5/1b/420b0e074886a029e75d99299a76/fhd.mp4</t>
  </si>
  <si>
    <t>Знали, что абсолютно все отношения проходят 5 стадий, а большинство пар расстаётся уже на второй?</t>
  </si>
  <si>
    <t>https://cdn-st.rutubelist.ru/media/e2/bf/5f8fa3554d7094c2a498da85a41c/fhd.mp4</t>
  </si>
  <si>
    <t>https://cdn-st.rutubelist.ru/media/e7/f4/2931161f477c98d1edad2a685c09/fhd.mp4</t>
  </si>
  <si>
    <t>Долговременная укладка бровей⠀</t>
  </si>
  <si>
    <t>https://cdn-st.rutubelist.ru/media/bf/6b/5f42b16b4058a66bb7bd11a62cfe/fhd.mp4</t>
  </si>
  <si>
    <t>https://cdn-st.rutubelist.ru/media/5e/71/0458a7e847fd946252d03b29353d/fhd.mp4</t>
  </si>
  <si>
    <t>#anime #аниме #kaguya тг канал про аниме в комментах</t>
  </si>
  <si>
    <t>https://cdn-st.rutubelist.ru/media/19/db/74ad8e7d4995a4e00bb8d5cfc0db/fhd.mp4</t>
  </si>
  <si>
    <t>https://cdn-st.rutubelist.ru/media/d9/e5/3d61488d46528f21778f4159e2cc/fhd.mp4</t>
  </si>
  <si>
    <t>https://cdn-st.rutubelist.ru/media/88/dd/fabf22664dec93d801f0a565569a/fhd.mp4</t>
  </si>
  <si>
    <t>https://cdn-st.rutubelist.ru/media/af/65/e4bea69b4e0f8d210c2dcf041d1a/fhd.mp4</t>
  </si>
  <si>
    <t>https://cdn-st.rutubelist.ru/media/d2/5f/f3ec6e7e417b9abd2a3e4ff91be2/fhd.mp4</t>
  </si>
  <si>
    <t>Supra mk4 4k❤️‍🔥</t>
  </si>
  <si>
    <t>https://cdn-st.rutubelist.ru/media/0a/80/7004c0f643cf9adc80dc97fd549b/fhd.mp4</t>
  </si>
  <si>
    <t>https://cdn-st.rutubelist.ru/media/87/45/bb6255324c15899c89ea717d2b17/fhd.mp4</t>
  </si>
  <si>
    <t>https://cdn-st.rutubelist.ru/media/96/db/5d70497b4171be803efe4f73815f/fhd.mp4</t>
  </si>
  <si>
    <t>https://cdn-st.rutubelist.ru/media/59/53/e556439d4b0e8e857e3b0e23cd55/fhd.mp4</t>
  </si>
  <si>
    <t>https://cdn-st.rutubelist.ru/media/b0/39/4aa3364b4136841784f5580b7a48/fhd.mp4</t>
  </si>
  <si>
    <t>https://cdn-st.rutubelist.ru/media/32/db/9a34ed8e4136a7ac8c06b2bc7a34/fhd.mp4</t>
  </si>
  <si>
    <t>#наука #научное #научпоп #подготовкакэкзаменам #егэ #огэ #образование</t>
  </si>
  <si>
    <t>https://cdn-st.rutubelist.ru/media/51/8d/9f38c6954205b89dac637233af76/fhd.mp4</t>
  </si>
  <si>
    <t>Ух как получилось 🤣
#спорт#тренер#ямарафонец#марафонконтентаyappy#марафонконтента</t>
  </si>
  <si>
    <t>https://cdn-st.rutubelist.ru/media/87/61/4e0e2b8f413bb13fc6547749d52d/fhd.mp4</t>
  </si>
  <si>
    <t>https://cdn-st.rutubelist.ru/media/55/c4/c8fb4edc4c9285a0a3d59bbe6819/fhd.mp4</t>
  </si>
  <si>
    <t>https://cdn-st.rutubelist.ru/media/96/d7/7fff16b74de88e59b4e5d4f61807/fhd.mp4</t>
  </si>
  <si>
    <t>https://cdn-st.rutubelist.ru/media/91/97/f17398b04fe29565b8426833a28b/fhd.mp4</t>
  </si>
  <si>
    <t>https://cdn-st.rutubelist.ru/media/52/b5/82ae73244e8e843bf27c3c8bdf8f/fhd.mp4</t>
  </si>
  <si>
    <t>#машины #тачки #гонкинавыживание #гонки #derby</t>
  </si>
  <si>
    <t>https://cdn-st.rutubelist.ru/media/c5/3e/b83c892d4421b519587552a8d5a4/fhd.mp4</t>
  </si>
  <si>
    <t>https://cdn-st.rutubelist.ru/media/b9/21/06042e154616ae39510b17a2048d/fhd.mp4</t>
  </si>
  <si>
    <t>once upon a time in the city 🖤</t>
  </si>
  <si>
    <t>https://cdn-st.rutubelist.ru/media/b1/83/8cbf2d1b4582b49965a318da0344/fhd.mp4</t>
  </si>
  <si>
    <t>https://cdn-st.rutubelist.ru/media/e8/2e/2c39bd244db29a9d4839e7f6501f/fhd.mp4</t>
  </si>
  <si>
    <t>https://cdn-st.rutubelist.ru/media/03/5d/162477524adea78c8608e066fe30/fhd.mp4</t>
  </si>
  <si>
    <t>https://cdn-st.rutubelist.ru/media/96/84/2ac1a214472dbbf53b6dcbf0b8b9/fhd.mp4</t>
  </si>
  <si>
    <t>https://cdn-st.rutubelist.ru/media/47/1b/3d6c9c934fe3bdd009ed60d65dbe/fhd.mp4</t>
  </si>
  <si>
    <t>плохая сестра кушает мороженое 24 часа #Shorts</t>
  </si>
  <si>
    <t>https://cdn-st.rutubelist.ru/media/6a/90/845c33194644b562938ff8276181/fhd.mp4</t>
  </si>
  <si>
    <t>https://cdn-st.rutubelist.ru/media/78/4f/8b3f8a7c4a34b8f287b366c426d8/fhd.mp4</t>
  </si>
  <si>
    <t>#бьюти #beauty #бьютирутина #уходзасобой #косметолог #дерматолог #отекгубы</t>
  </si>
  <si>
    <t>https://cdn-st.rutubelist.ru/media/6f/92/3c27b352449091bc5ec817c54731/fhd.mp4</t>
  </si>
  <si>
    <t>https://cdn-st.rutubelist.ru/media/67/43/2463bb9e4cb081c55fe5b1e0a462/fhd.mp4</t>
  </si>
  <si>
    <t>https://cdn-st.rutubelist.ru/media/98/8f/7c28024c4ead9be283e1716ac4db/fhd.mp4</t>
  </si>
  <si>
    <t>📹 Вот так он дал 😂💨 #shorts #плохиепарни →</t>
  </si>
  <si>
    <t>https://cdn-st.rutubelist.ru/media/ec/52/1df5e8154c839b7ada798b30fec0/fhd.mp4</t>
  </si>
  <si>
    <t>https://cdn-st.rutubelist.ru/media/15/66/eac19db9491185e4ea2f20af48af/fhd.mp4</t>
  </si>
  <si>
    <t>https://cdn-st.rutubelist.ru/media/61/b0/5e15e4e6400d88a9fdb6d3497006/fhd.mp4</t>
  </si>
  <si>
    <t>https://cdn-st.rutubelist.ru/media/ae/c2/8d7c31e84a969b09b702251e8809/fhd.mp4</t>
  </si>
  <si>
    <t>https://cdn-st.rutubelist.ru/media/6f/fc/c130330d4a9280e28593da3b8d5f/fhd.mp4</t>
  </si>
  <si>
    <t>https://cdn-st.rutubelist.ru/media/3a/a3/be0f435f4eb58620dd23e83efc08/fhd.mp4</t>
  </si>
  <si>
    <t>https://cdn-st.rutubelist.ru/media/8f/5f/48a6408b40d49691810a7f79fdc0/fhd.mp4</t>
  </si>
  <si>
    <t>#forkids #детскийконтент #длядетей #упражнение #мышление #совет</t>
  </si>
  <si>
    <t>https://cdn-st.rutubelist.ru/media/8f/c0/eab293774d62a3da965dd82cb29d/fhd.mp4</t>
  </si>
  <si>
    <t>Omnomnom</t>
  </si>
  <si>
    <t>https://cdn-st.rutubelist.ru/media/d8/11/7e84c1e74a6da22e5d9a28e8d7dc/fhd.mp4</t>
  </si>
  <si>
    <t>https://cdn-st.rutubelist.ru/media/02/14/ee25f35a41ddaa5f41499cf7fecc/fhd.mp4</t>
  </si>
  <si>
    <t>#путешествия #journey #туризм #красивыйвид #бассейн</t>
  </si>
  <si>
    <t>https://cdn-st.rutubelist.ru/media/a3/e0/8dc86ed149d9a16906754bc17f97/fhd.mp4</t>
  </si>
  <si>
    <t>https://cdn-st.rutubelist.ru/media/d8/2c/208ffbb84361a8a238616eda15d9/fhd.mp4</t>
  </si>
  <si>
    <t>#кино #movie #film #сериал #фильм #нарезкакино #нарезкасериалов #чтопосмотреть #джеймсмакэвой</t>
  </si>
  <si>
    <t>https://cdn-st.rutubelist.ru/media/d8/10/cde60df449e7a6e560b8cabf6b7d/fhd.mp4</t>
  </si>
  <si>
    <t>Убрала прыщи на теле за 1 неделю СОХРАНЯЙ артикул WB - 119899275</t>
  </si>
  <si>
    <t>https://cdn-st.rutubelist.ru/media/79/2d/08eccf2b4c2c920d590b656fbe59/fhd.mp4</t>
  </si>
  <si>
    <t>https://cdn-st.rutubelist.ru/media/f4/d2/efc9288242aa918efd78197251eb/fhd.mp4</t>
  </si>
  <si>
    <t>https://cdn-st.rutubelist.ru/media/f5/70/213b0b244271a35e630b13c3b782/fhd.mp4</t>
  </si>
  <si>
    <t>#бьюти #beauty #бьютирутина #уходзасобой #спа #spa</t>
  </si>
  <si>
    <t>https://cdn-st.rutubelist.ru/media/ce/46/3169411a44e9be3d3dfa404cd58a/fhd.mp4</t>
  </si>
  <si>
    <t>https://cdn-st.rutubelist.ru/media/cb/98/a9fb9f2a4951ab43b55bf9e1a177/fhd.mp4</t>
  </si>
  <si>
    <t>https://cdn-st.rutubelist.ru/media/91/65/b9bd817e4834b2b3af030f809be3/fhd.mp4</t>
  </si>
  <si>
    <t>Styling my least favorite colors into a LOOK   Dress @moduatelier ...Let’s get dressed, how to style, pink and purple, elevated fashion, classy style,</t>
  </si>
  <si>
    <t>https://cdn-st.rutubelist.ru/media/e8/d7/5ec259a8415697a92b478ab0cedd/fhd.mp4</t>
  </si>
  <si>
    <t>https://cdn-st.rutubelist.ru/media/ce/2b/41f235e14676b1f1b71fd475f574/fhd.mp4</t>
  </si>
  <si>
    <t>Огромный цунами идет в город 😱 #кино #фильм #сериал</t>
  </si>
  <si>
    <t>https://cdn-st.rutubelist.ru/media/d0/17/f97be5384d31bea7c37c8142e726/fhd.mp4</t>
  </si>
  <si>
    <t>лучшие бьюти-находки с wildberries (часть 3) 🫶 #бьютиблогер #бьютиблог #бюджетныйуход #уходзалицом</t>
  </si>
  <si>
    <t>https://cdn-st.rutubelist.ru/media/ac/cb/6428425a457e873514e4b2cdc702/fhd.mp4</t>
  </si>
  <si>
    <t>#roblox #роблокс #шляпа</t>
  </si>
  <si>
    <t>https://cdn-st.rutubelist.ru/media/37/30/2da0ab734ebfb983ff20b05d643d/fhd.mp4</t>
  </si>
  <si>
    <t>Новости 25 ноября за 60 секунд #новостизаминуту #RTнарусском</t>
  </si>
  <si>
    <t>https://cdn-st.rutubelist.ru/media/45/57/e5bc2a2543689850b2779f34be0b/fhd.mp4</t>
  </si>
  <si>
    <t>#игры #видеоигры #games #videogames#gta</t>
  </si>
  <si>
    <t>https://cdn-st.rutubelist.ru/media/1b/b2/e9d2afe64b6889be0dbdb51640c1/fhd.mp4</t>
  </si>
  <si>
    <t>https://cdn-st.rutubelist.ru/media/14/d5/752cf46e417a88cc1730ae105481/fhd.mp4</t>
  </si>
  <si>
    <t>https://cdn-st.rutubelist.ru/media/97/f3/312cc78a46cd97ea0a580b11a663/fhd.mp4</t>
  </si>
  <si>
    <t>#fashion #мода #красота #стиль#образ #показ#аксессуары</t>
  </si>
  <si>
    <t>https://cdn-st.rutubelist.ru/media/a5/3f/e80450be4561973f5a9dd5d65ff5/fhd.mp4</t>
  </si>
  <si>
    <t>#игры #видеоигры #games #videogames #шутер #воскрешение</t>
  </si>
  <si>
    <t>https://cdn-st.rutubelist.ru/media/91/3c/d09367ac4fb6af20a6d177b3b367/fhd.mp4</t>
  </si>
  <si>
    <t>https://cdn-st.rutubelist.ru/media/ef/2e/366adb704f8e9c3a158674277711/fhd.mp4</t>
  </si>
  <si>
    <t>https://cdn-st.rutubelist.ru/media/2a/75/28e7d4bc4d5a96413bad2925677c/fhd.mp4</t>
  </si>
  <si>
    <t>https://cdn-st.rutubelist.ru/media/b8/ed/0fc242b1449bbbcb442fe0fc16d9/fhd.mp4</t>
  </si>
  <si>
    <t>#cars #auto #машина #авто #ламборгини</t>
  </si>
  <si>
    <t>https://cdn-st.rutubelist.ru/media/75/cf/163a3a564c0ba47075195e448c2e/fhd.mp4</t>
  </si>
  <si>
    <t>https://cdn-st.rutubelist.ru/media/47/07/8399e61a473db6d25da648af132d/fhd.mp4</t>
  </si>
  <si>
    <t>https://cdn-st.rutubelist.ru/media/0d/ca/cec4b2d149c591a14ed41b2174ff/fhd.mp4</t>
  </si>
  <si>
    <t>https://cdn-st.rutubelist.ru/media/bc/fa/e17873dc4614b3014b30ca298503/fhd.mp4</t>
  </si>
  <si>
    <t>https://cdn-st.rutubelist.ru/media/b6/93/5aa8f95a4ae8bb2eb6c63cd7c7b8/fhd.mp4</t>
  </si>
  <si>
    <t>https://cdn-st.rutubelist.ru/media/a5/f1/151b18284c97b6d99654f5dbed32/fhd.mp4</t>
  </si>
  <si>
    <t>https://cdn-st.rutubelist.ru/media/58/21/f217b3e6409693ed95429e39d44c/fhd.mp4</t>
  </si>
  <si>
    <t>https://cdn-st.rutubelist.ru/media/15/b5/bdb5b2c343c3b64c8bf395dbfb99/fhd.mp4</t>
  </si>
  <si>
    <t>https://cdn-st.rutubelist.ru/media/07/c1/82a0edf14f539122d7a6740ff97d/fhd.mp4</t>
  </si>
  <si>
    <t>https://cdn-st.rutubelist.ru/media/76/65/e8ace80d45dfa4b979f313377ab3/fhd.mp4</t>
  </si>
  <si>
    <t>https://cdn-st.rutubelist.ru/media/67/cc/3b83032a460bbc05f44867c95069/fhd.mp4</t>
  </si>
  <si>
    <t>прошло 3 недели после родов 
и 1,5 недели как я начала регулярно выполнять легкие упражнения
внешне мое тело уже через 3 дня после родов выглядело та</t>
  </si>
  <si>
    <t>https://cdn-st.rutubelist.ru/media/28/2e/08bad5da43bab25368fc73633870/fhd.mp4</t>
  </si>
  <si>
    <t>https://cdn-st.rutubelist.ru/media/a0/ad/d708b7e044c5ab469679d789a367/fhd.mp4</t>
  </si>
  <si>
    <t>https://cdn-st.rutubelist.ru/media/96/cf/695dc02c4598935b25ce94b11dcd/fhd.mp4</t>
  </si>
  <si>
    <t>Крутое комбо с WB СОХРАНИ 112677306</t>
  </si>
  <si>
    <t>https://cdn-st.rutubelist.ru/media/53/0e/320be8384814909c5a640c9baee9/fhd.mp4</t>
  </si>
  <si>
    <t>https://cdn-st.rutubelist.ru/media/fa/de/14e92a4b461baec81ab88a85fab9/fhd.mp4</t>
  </si>
  <si>
    <t>https://cdn-st.rutubelist.ru/media/a2/a3/c5613a9f44c4899bf0faf8cbb0e1/fhd.mp4</t>
  </si>
  <si>
    <t>#fashion #мода #красота #стиль #фильм #мейкап</t>
  </si>
  <si>
    <t>https://cdn-st.rutubelist.ru/media/ad/e8/816ecff84cc18ee2e19c5f9e9b12/fhd.mp4</t>
  </si>
  <si>
    <t>📹 ЗАПОЛНЯЮ ЛД / ВИШЛИСТ НА ДЕНЬ РОЖДЕНИЯ</t>
  </si>
  <si>
    <t>https://cdn-st.rutubelist.ru/media/7f/63/124b06784007ab53aa8e423315b7/fhd.mp4</t>
  </si>
  <si>
    <t>https://cdn-st.rutubelist.ru/media/14/c9/c7e8d8f94837a73b24524c4961cf/fhd.mp4</t>
  </si>
  <si>
    <t>https://cdn-st.rutubelist.ru/media/c4/8c/57e83bc94fa4ab48c8eba50ba3db/fhd.mp4</t>
  </si>
  <si>
    <t>https://cdn-st.rutubelist.ru/media/fb/5c/de2400364badb6d025a999742512/fhd.mp4</t>
  </si>
  <si>
    <t>Давайте знакомиться!</t>
  </si>
  <si>
    <t>https://cdn-st.rutubelist.ru/media/87/ac/809a50aa4993a1fffc23753d5133/fhd.mp4</t>
  </si>
  <si>
    <t>#красивыедевушки #beautifulgirls #girls #boobs #ass</t>
  </si>
  <si>
    <t>https://cdn-st.rutubelist.ru/media/11/64/2572d662410aa1a581a20153efbf/fhd.mp4</t>
  </si>
  <si>
    <t>https://cdn-st.rutubelist.ru/media/19/26/55eb97e74acfabb17f6810553cb5/fhd.mp4</t>
  </si>
  <si>
    <t>https://cdn-st.rutubelist.ru/media/c5/8a/04561696479dbf3025a614b74ee4/fhd.mp4</t>
  </si>
  <si>
    <t>https://cdn-st.rutubelist.ru/media/64/04/80ccb9064bbd954fb7b7e3e8a738/fhd.mp4</t>
  </si>
  <si>
    <t>https://cdn-st.rutubelist.ru/media/5e/4f/7a83570a477faf553b45545f03c4/fhd.mp4</t>
  </si>
  <si>
    <t>#путешествия #journey #туризм #италия #венеция</t>
  </si>
  <si>
    <t>https://cdn-st.rutubelist.ru/media/0b/85/1e0411ef44bcba363dbaae593158/fhd.mp4</t>
  </si>
  <si>
    <t>https://cdn-st.rutubelist.ru/media/30/1a/b5a3833c4c2698a0ff2e075a655d/fhd.mp4</t>
  </si>
  <si>
    <t>https://cdn-st.rutubelist.ru/media/2a/ab/d0021f224ed1991635e2dfc7dd96/fhd.mp4</t>
  </si>
  <si>
    <t>https://cdn-st.rutubelist.ru/media/47/ca/8eae209f410e800d30cb0582be8e/fhd.mp4</t>
  </si>
  <si>
    <t>https://cdn-st.rutubelist.ru/media/dc/e6/ee955b214154a6a6cf976964530e/fhd.mp4</t>
  </si>
  <si>
    <t>https://cdn-st.rutubelist.ru/media/20/34/40851ef147479d85371ca6139e1d/fhd.mp4</t>
  </si>
  <si>
    <t>ГЛУПЕНЬКАЯ БЛОНДА</t>
  </si>
  <si>
    <t>https://cdn-st.rutubelist.ru/media/1f/e0/74323450483a81c84d591a4b4453/fhd.mp4</t>
  </si>
  <si>
    <t>https://cdn-st.rutubelist.ru/media/e0/76/48e8ed6c4102a916396965547e4f/fhd.mp4</t>
  </si>
  <si>
    <t>https://cdn-st.rutubelist.ru/media/9b/8e/ab37afa64a7384247b05b4397687/fhd.mp4</t>
  </si>
  <si>
    <t>https://cdn-st.rutubelist.ru/media/c4/96/c47badde42f38ed71fdb6a165112/fhd.mp4</t>
  </si>
  <si>
    <t>Кровавый напиток</t>
  </si>
  <si>
    <t>https://cdn-st.rutubelist.ru/media/df/99/f9be5f134fcaba9b15f6ea1b02ff/fhd.mp4</t>
  </si>
  <si>
    <t>https://cdn-st.rutubelist.ru/media/76/4c/8c9e1e9646edb93e35c416d0b2ec/fhd.mp4</t>
  </si>
  <si>
    <t>10 и 1000 часов в RUST. Часть 3 #milkisbtw #rust #раст #растприколы #typebeat</t>
  </si>
  <si>
    <t>https://cdn-st.rutubelist.ru/media/5a/79/5267341e488993bb1399307dc5a9/fhd.mp4</t>
  </si>
  <si>
    <t>https://cdn-st.rutubelist.ru/media/4f/ee/21dfb75e48f1bd4b9ed3bb1fa710/fhd.mp4</t>
  </si>
  <si>
    <t>https://cdn-st.rutubelist.ru/media/5d/d1/48a8e5694c67bb62eb8263e9b617/fhd.mp4</t>
  </si>
  <si>
    <t>https://cdn-st.rutubelist.ru/media/69/9b/2a3356704068861f789d0eacc00b/fhd.mp4</t>
  </si>
  <si>
    <t>https://cdn-st.rutubelist.ru/media/f7/f1/58e6fb7b42e5b174b46d7e7aeffb/fhd.mp4</t>
  </si>
  <si>
    <t>https://cdn-st.rutubelist.ru/media/f8/2e/d9c95aff4e86a4843d08118213f0/fhd.mp4</t>
  </si>
  <si>
    <t>https://cdn-st.rutubelist.ru/media/28/d3/beb816a54e1ea021e3d70ae248ca/fhd.mp4</t>
  </si>
  <si>
    <t>https://cdn-st.rutubelist.ru/media/2d/d9/ec752e6941c3a55d07c3e030c6df/fhd.mp4</t>
  </si>
  <si>
    <t>ПАРФЮМИРОВАНЫЙ СПРЕЙ ДЛЯ ТЕЛА #shorts</t>
  </si>
  <si>
    <t>https://cdn-st.rutubelist.ru/media/ad/39/ace189254e02a05d3fd0557e8f56/fhd.mp4</t>
  </si>
  <si>
    <t>https://cdn-st.rutubelist.ru/media/cc/f4/985d118a4aa8bc76aed7e3b6644d/fhd.mp4</t>
  </si>
  <si>
    <t>#наука #научное #научпоп #михаилбарышников #историяактера #биография</t>
  </si>
  <si>
    <t>https://cdn-st.rutubelist.ru/media/36/d2/f2626484472e978c3d0263554ffd/fhd.mp4</t>
  </si>
  <si>
    <t>Школьный опыт "свеча в стакане"</t>
  </si>
  <si>
    <t>https://cdn-st.rutubelist.ru/media/29/57/76f0a0614d288569c393569b20d3/fhd.mp4</t>
  </si>
  <si>
    <t>https://cdn-st.rutubelist.ru/media/bb/83/90a3f7254e5fb7f4703b09efd38c/fhd.mp4</t>
  </si>
  <si>
    <t>https://cdn-st.rutubelist.ru/media/f8/70/b382fb834c5fae8f5c90e0b02bb2/fhd.mp4</t>
  </si>
  <si>
    <t>https://cdn-st.rutubelist.ru/media/71/7a/3071cc12454ba89a636141b7e636/fhd.mp4</t>
  </si>
  <si>
    <t>https://cdn-st.rutubelist.ru/media/19/5d/b5b6f28440f8baee17547acde631/fhd.mp4</t>
  </si>
  <si>
    <t>Блинный торт сделали в итоге</t>
  </si>
  <si>
    <t>https://cdn-st.rutubelist.ru/media/77/83/d21777554ab99d947b198bd7e74f/fhd.mp4</t>
  </si>
  <si>
    <t>https://cdn-st.rutubelist.ru/media/66/99/033de2f845d8b7ffb10623fd45d0/fhd.mp4</t>
  </si>
  <si>
    <t>https://cdn-st.rutubelist.ru/media/d1/24/9d762e524f91b7a05cbe411c12ee/fhd.mp4</t>
  </si>
  <si>
    <t>😔</t>
  </si>
  <si>
    <t>https://cdn-st.rutubelist.ru/media/f9/e9/788a07374672b274d95f59f26d39/fhd.mp4</t>
  </si>
  <si>
    <t>🤯ОН ВЗЛОМАЛ ВЕСЬ РОБЛОКС ! #shorts #roblox #роблокс</t>
  </si>
  <si>
    <t>https://cdn-st.rutubelist.ru/media/2c/5d/87f4bc4b4c1d84bce852a7e8377b/fhd.mp4</t>
  </si>
  <si>
    <t>https://cdn-st.rutubelist.ru/media/30/2b/271ea36f452b9100980254050f0d/fhd.mp4</t>
  </si>
  <si>
    <t>https://cdn-st.rutubelist.ru/media/ef/ae/f5444cd04236ad707be21ae403d7/fhd.mp4</t>
  </si>
  <si>
    <t>https://cdn-st.rutubelist.ru/media/74/99/c998889b4d14b402c41d8aff2a0d/fhd.mp4</t>
  </si>
  <si>
    <t>#игры #видеоигры #games #videogames #fortnite</t>
  </si>
  <si>
    <t>https://cdn-st.rutubelist.ru/media/70/84/646b43984af4a6727e3c272be05f/fhd.mp4</t>
  </si>
  <si>
    <t>https://cdn-st.rutubelist.ru/media/e9/e9/3bf0ffef4f808b9669d12fd6cc7a/fhd.mp4</t>
  </si>
  <si>
    <t>https://cdn-st.rutubelist.ru/media/a0/d4/cf4af61044658137dd863cd11407/fhd.mp4</t>
  </si>
  <si>
    <t>#авто #auto #тачки #обзор #mustang #девушкииавто</t>
  </si>
  <si>
    <t>https://cdn-st.rutubelist.ru/media/e3/ed/56d3a2b747a89293f2d2c3aeeb25/fhd.mp4</t>
  </si>
  <si>
    <t>https://cdn-st.rutubelist.ru/media/19/a6/b0d0d4834a08a41cea1327ee2470/fhd.mp4</t>
  </si>
  <si>
    <t>https://cdn-st.rutubelist.ru/media/84/c7/83723d094be49a9dbfb356f239bc/fhd.mp4</t>
  </si>
  <si>
    <t>https://cdn-st.rutubelist.ru/media/c4/b8/d0890c1f42db8dda6d98a927cc95/fhd.mp4</t>
  </si>
  <si>
    <t>https://cdn-st.rutubelist.ru/media/21/bb/a866330e443392745d5e5f3c9cc8/fhd.mp4</t>
  </si>
  <si>
    <t>Класс песня, класс мелодия, просто хороший вечер был 🎶🍷</t>
  </si>
  <si>
    <t>https://cdn-st.rutubelist.ru/media/66/93/868d84964c8bb6d28ce76406b60c/fhd.mp4</t>
  </si>
  <si>
    <t>https://cdn-st.rutubelist.ru/media/1f/86/9e87c08647e4a62bde2bb5543a91/fhd.mp4</t>
  </si>
  <si>
    <t>https://cdn-st.rutubelist.ru/media/8c/f6/0608975042e9b371d8b981e69b04/fhd.mp4</t>
  </si>
  <si>
    <t>https://cdn-st.rutubelist.ru/media/7c/b6/b66eb1014bff8a986795f3144219/fhd.mp4</t>
  </si>
  <si>
    <t>https://cdn-st.rutubelist.ru/media/82/24/1b9e5c264af7a815fe14878e5b46/fhd.mp4</t>
  </si>
  <si>
    <t>https://cdn-st.rutubelist.ru/media/a9/dd/8de1d2f94a90b0e2abe2b358929b/fhd.mp4</t>
  </si>
  <si>
    <t>одна из самых важных мыслей этого года- нас раздражает всё вокруг только в двух случаях — нас раздражаем мы сами, или то, что мы создали</t>
  </si>
  <si>
    <t>https://cdn-st.rutubelist.ru/media/33/76/79c55dc2494aaff920f859297bdb/fhd.mp4</t>
  </si>
  <si>
    <t>Бузова требует свидание от Крида</t>
  </si>
  <si>
    <t>https://cdn-st.rutubelist.ru/media/9c/ef/31e649344b7989ca0d970f4b417f/fhd.mp4</t>
  </si>
  <si>
    <t>https://cdn-st.rutubelist.ru/media/8d/62/16ff11d8474895d8d1591eaf5fb6/fhd.mp4</t>
  </si>
  <si>
    <t>Желаем здоровья Диме и справиться с проблемой💪🏼#новости #postnews</t>
  </si>
  <si>
    <t>https://cdn-st.rutubelist.ru/media/e0/e7/d6cc7b474243b6844a2aa47de213/fhd.mp4</t>
  </si>
  <si>
    <t>https://cdn-st.rutubelist.ru/media/fb/de/72a9c4054145952bbb7eccbe26d4/fhd.mp4</t>
  </si>
  <si>
    <t>КАКИЕ ГЕЙМЕРЫ САМЫЕ «УМНЫЕ» И ВО ЧТО ОНИ ИГРАЮТ? #shorts</t>
  </si>
  <si>
    <t>https://cdn-st.rutubelist.ru/media/5c/00/c49334d248fa99f6ba6bf304848c/fhd.mp4</t>
  </si>
  <si>
    <t>https://cdn-st.rutubelist.ru/media/1a/4a/9ffab2d84c53a244d7f81b2a2d6a/fhd.mp4</t>
  </si>
  <si>
    <t>#красивыедевушки #cutegirls #sexygirls  #грудь #boobs  #bigbooty #чулки</t>
  </si>
  <si>
    <t>https://cdn-st.rutubelist.ru/media/25/7d/a6db76f7464e9e705b2d0674159d/fhd.mp4</t>
  </si>
  <si>
    <t>https://cdn-st.rutubelist.ru/media/3a/27/e92040ff4a4f887f1e5354828e72/fhd.mp4</t>
  </si>
  <si>
    <t>https://cdn-st.rutubelist.ru/media/29/c1/24ba76d34d128fbb364b3155ea8d/fhd.mp4</t>
  </si>
  <si>
    <t>https://cdn-st.rutubelist.ru/media/e4/0b/35bd0fcf4058a0978a56eb3026b0/fhd.mp4</t>
  </si>
  <si>
    <t>#summeroutfits #whitedress #minimalstyle #quietluxury #styling #howtostyle #neutrals #styling #elevatedbasics #luxury #aesthetic #stylingreels #minima</t>
  </si>
  <si>
    <t>https://cdn-st.rutubelist.ru/media/89/5c/ca2e09024768bb4ce7fbaf508383/fhd.mp4</t>
  </si>
  <si>
    <t>https://cdn-st.rutubelist.ru/media/89/39/2e7cc8c84c9283b21d6ff5853963/fhd.mp4</t>
  </si>
  <si>
    <t>https://cdn-st.rutubelist.ru/media/1c/b9/56c5760247dea04631db2c8e0968/fhd.mp4</t>
  </si>
  <si>
    <t>Ты знаешь кому отправить )
#жиза #юморжизни #девушкитакиедевушки</t>
  </si>
  <si>
    <t>https://cdn-st.rutubelist.ru/media/b9/13/ed6acc6b4a2d9097559ce06efc71/fhd.mp4</t>
  </si>
  <si>
    <t>https://cdn-st.rutubelist.ru/media/6c/23/79a914914f2ea4292599d1797364/fhd.mp4</t>
  </si>
  <si>
    <t>#авто #auto #vehicle #обзор #обзортачки #автосалон</t>
  </si>
  <si>
    <t>https://cdn-st.rutubelist.ru/media/75/11/f3bd7e4b499b9a932ecae4a62cd6/fhd.mp4</t>
  </si>
  <si>
    <t>#красивыедевушки #грудь #гигиена</t>
  </si>
  <si>
    <t>https://cdn-st.rutubelist.ru/media/5b/3e/22da521a4da3b6a7e778e16e8d86/fhd.mp4</t>
  </si>
  <si>
    <t>Годные Аниме 2016. #аниме #bnha #bsd #rezero #mp100</t>
  </si>
  <si>
    <t>https://cdn-st.rutubelist.ru/media/74/2b/912347a340ce89cf5e9c0e470801/fhd.mp4</t>
  </si>
  <si>
    <t>https://cdn-st.rutubelist.ru/media/10/a0/cf371f044fb99f2fda324e3978bf/fhd.mp4</t>
  </si>
  <si>
    <t>https://cdn-st.rutubelist.ru/media/ea/e7/f410f90e4afa9436cd3d01227545/fhd.mp4</t>
  </si>
  <si>
    <t>https://cdn-st.rutubelist.ru/media/22/a1/02aa4b73418e97a21f8351d11c87/fhd.mp4</t>
  </si>
  <si>
    <t>https://cdn-st.rutubelist.ru/media/45/68/0f844e3a49f5b93a6f18ab866009/fhd.mp4</t>
  </si>
  <si>
    <t>https://cdn-st.rutubelist.ru/media/2d/dc/18d23d8c41fead261d089ef3c958/fhd.mp4</t>
  </si>
  <si>
    <t>Вот и питерские каникулы кончились, естественно, видео на эту тему, может про Нижний Новгород что снять? #питер #санктпетербург</t>
  </si>
  <si>
    <t>https://cdn-st.rutubelist.ru/media/43/e1/7780ce6c4e53a56468dd5af41406/fhd.mp4</t>
  </si>
  <si>
    <t>https://cdn-st.rutubelist.ru/media/95/f4/e87c571a402b840685f52621ea5b/fhd.mp4</t>
  </si>
  <si>
    <t>https://cdn-st.rutubelist.ru/media/25/87/54fba3ad4be0aa914b27ffa4021f/fhd.mp4</t>
  </si>
  <si>
    <t>https://cdn-st.rutubelist.ru/media/51/d8/0c8d83924607ac708a00159dc32b/fhd.mp4</t>
  </si>
  <si>
    <t>https://cdn-st.rutubelist.ru/media/c1/f5/22eb81e74fd8b9410481a676203e/fhd.mp4</t>
  </si>
  <si>
    <t>https://cdn-st.rutubelist.ru/media/ff/7d/f6f09e554633adccb92d8a52306e/fhd.mp4</t>
  </si>
  <si>
    <t>#топаниме #аниме</t>
  </si>
  <si>
    <t>https://cdn-st.rutubelist.ru/media/e0/41/66fb7b724962a9cda89dd4e9e585/fhd.mp4</t>
  </si>
  <si>
    <t>https://cdn-st.rutubelist.ru/media/8c/4a/b446b3cc468397c9f57b586080bc/fhd.mp4</t>
  </si>
  <si>
    <t>#спорт #наспорте #гимнастика #акробатика #акробатист</t>
  </si>
  <si>
    <t>https://cdn-st.rutubelist.ru/media/71/ed/7b8ed73d4bb48ac85280cfafd358/fhd.mp4</t>
  </si>
  <si>
    <t>https://cdn-st.rutubelist.ru/media/52/96/63bda6c0431ebf902ddf930f3403/fhd.mp4</t>
  </si>
  <si>
    <t>https://cdn-st.rutubelist.ru/media/10/e1/7a6009d747dfb265b5399ef4da3d/fhd.mp4</t>
  </si>
  <si>
    <t>https://cdn-st.rutubelist.ru/media/9c/2e/821d31a248e48773d35fbb1c3dd7/fhd.mp4</t>
  </si>
  <si>
    <t>https://cdn-st.rutubelist.ru/media/be/36/fad6a1294ab690f05825c601d991/fhd.mp4</t>
  </si>
  <si>
    <t>https://cdn-st.rutubelist.ru/media/10/94/b0d6a64540dd9a0005eb82978807/fhd.mp4</t>
  </si>
  <si>
    <t>https://cdn-st.rutubelist.ru/media/e5/2e/caf4737e4b598c42531c73a90231/fhd.mp4</t>
  </si>
  <si>
    <t>https://cdn-st.rutubelist.ru/media/50/db/739275954b1ea46b683c44fc6fbd/fhd.mp4</t>
  </si>
  <si>
    <t>https://cdn-st.rutubelist.ru/media/f7/70/cfe8cb144973b611441b9f51e706/fhd.mp4</t>
  </si>
  <si>
    <t>https://cdn-st.rutubelist.ru/media/5d/3e/f14b31e5404e99a96f727b721c4e/fhd.mp4</t>
  </si>
  <si>
    <t>https://cdn-st.rutubelist.ru/media/23/e1/6fafb5544eb196391349e036a293/fhd.mp4</t>
  </si>
  <si>
    <t>https://cdn-st.rutubelist.ru/media/85/0b/6eae78304d09a564386500430dc2/fhd.mp4</t>
  </si>
  <si>
    <t>https://cdn-st.rutubelist.ru/media/ae/84/2272fbcc42b09cc44706b4fc05b6/fhd.mp4</t>
  </si>
  <si>
    <t>#кино #movie #film #симуляцияземли</t>
  </si>
  <si>
    <t>https://cdn-st.rutubelist.ru/media/1d/54/a852383e4cb6aa5f0a940beb8926/fhd.mp4</t>
  </si>
  <si>
    <t>https://cdn-st.rutubelist.ru/media/87/d1/9ad563e24393a421d55a7a397ab4/fhd.mp4</t>
  </si>
  <si>
    <t>https://cdn-st.rutubelist.ru/media/d6/aa/0b3e792c4193867496736d39ff4d/fhd.mp4</t>
  </si>
  <si>
    <t>https://cdn-st.rutubelist.ru/media/e1/12/89b23bd34a83904ed9fd806d7886/fhd.mp4</t>
  </si>
  <si>
    <t>https://cdn-st.rutubelist.ru/media/21/02/95e37d114bc499b66d4cc9d27851/fhd.mp4</t>
  </si>
  <si>
    <t>https://cdn-st.rutubelist.ru/media/e4/2a/5b33fc104ef9a81f5dcbfc5b2d56/fhd.mp4</t>
  </si>
  <si>
    <t>https://cdn-st.rutubelist.ru/media/9e/4b/128430df4d1b8ee18d7387f5c169/fhd.mp4</t>
  </si>
  <si>
    <t>https://cdn-st.rutubelist.ru/media/c4/c0/cb1e378a4b24815d787f8821aef6/fhd.mp4</t>
  </si>
  <si>
    <t>https://cdn-st.rutubelist.ru/media/80/ed/a2261d0145dab77340d1e4b52bef/fhd.mp4</t>
  </si>
  <si>
    <t>https://cdn-st.rutubelist.ru/media/a6/e2/8b41b04c43cfb7b06faa4de16ab1/fhd.mp4</t>
  </si>
  <si>
    <t>Wholesome moments 🔥😁</t>
  </si>
  <si>
    <t>https://cdn-st.rutubelist.ru/media/a4/95/ee988c994ae0a22d6ae58511ddce/fhd.mp4</t>
  </si>
  <si>
    <t>https://cdn-st.rutubelist.ru/media/0e/9f/260fc6d0444281997ebae0e26227/fhd.mp4</t>
  </si>
  <si>
    <t>https://cdn-st.rutubelist.ru/media/f8/e1/e6065adb444d91e52234d41094f6/fhd.mp4</t>
  </si>
  <si>
    <t>https://cdn-st.rutubelist.ru/media/b0/09/9be5f2954defb222dc0ebeff778c/fhd.mp4</t>
  </si>
  <si>
    <t>https://cdn-st.rutubelist.ru/media/c7/5c/d540ef44444aaaae77cea453e232/fhd.mp4</t>
  </si>
  <si>
    <t>ПОДПИШИСЬ Сэкономила 30к на духах Артикул WB 45180749</t>
  </si>
  <si>
    <t>https://cdn-st.rutubelist.ru/media/74/d7/6c6e220340a3beb7183faa89466d/fhd.mp4</t>
  </si>
  <si>
    <t>#fashion #мода #красота #стиль #образ #звездныйстиль #модныйлук #обувь #женскаяодежда #аксессуары</t>
  </si>
  <si>
    <t>https://cdn-st.rutubelist.ru/media/82/b8/537bf8b2465d823572675aec4b0c/fhd.mp4</t>
  </si>
  <si>
    <t>https://cdn-st.rutubelist.ru/media/78/63/cb9f62ba458182dad5f09fe3225b/fhd.mp4</t>
  </si>
  <si>
    <t>ARЯ - Айсберги 💙</t>
  </si>
  <si>
    <t>https://cdn-st.rutubelist.ru/media/90/57/a48edfb440608852fbd987a0b41f/fhd.mp4</t>
  </si>
  <si>
    <t>📹 Лайфхак для тех, кому скучно😂Мы пытались забраться туда пол дня😅🍍@korzhikroblox #роблокс</t>
  </si>
  <si>
    <t>https://cdn-st.rutubelist.ru/media/0a/ea/e0a11b5b454f95f398b862d56ab3/fhd.mp4</t>
  </si>
  <si>
    <t>#наука #научное #научпоп #советы #комплименты #психология</t>
  </si>
  <si>
    <t>https://cdn-st.rutubelist.ru/media/7c/af/a15786ac48a2b4085092eba1edb8/fhd.mp4</t>
  </si>
  <si>
    <t>Розы из швейцарской меренги для украшения куличей. Можно заготовить заранее за несколько дней. 👍🏻 И это оч удобно.</t>
  </si>
  <si>
    <t>https://cdn-st.rutubelist.ru/media/21/cb/8755cdab49608bf1b628bd17374f/fhd.mp4</t>
  </si>
  <si>
    <t>https://cdn-st.rutubelist.ru/media/42/82/9af9f03b47089953eff8cdc0bf2b/fhd.mp4</t>
  </si>
  <si>
    <t>#красивыедевушки #грудь #boobs #попа #ass #танцы</t>
  </si>
  <si>
    <t>https://cdn-st.rutubelist.ru/media/4a/b5/8cb1ee354cf899b3ea146826af6b/fhd.mp4</t>
  </si>
  <si>
    <t>https://cdn-st.rutubelist.ru/media/ea/16/3b53122f42fbb6ceea05a23e26c2/fhd.mp4</t>
  </si>
  <si>
    <t>https://cdn-st.rutubelist.ru/media/32/15/14c116b642ba89e6ef3ab0d2b2c3/fhd.mp4</t>
  </si>
  <si>
    <t>https://cdn-st.rutubelist.ru/media/6a/1c/bd7412a14c769cccbead65083704/fhd.mp4</t>
  </si>
  <si>
    <t>Вчера отсняли каталог для @tmelny ☺️
Еще один род моей деятельности, уже давно работаю на съемках для брендов. У меня просто огромный опыт работы модел</t>
  </si>
  <si>
    <t>https://cdn-st.rutubelist.ru/media/bf/a4/eb0f104b47fcbf3f26e89b51a159/fhd.mp4</t>
  </si>
  <si>
    <t>https://cdn-st.rutubelist.ru/media/a1/84/0145ff494dd6b67eb70d0bd4a7f8/fhd.mp4</t>
  </si>
  <si>
    <t>https://cdn-st.rutubelist.ru/media/c3/b1/0ebbabe547cbaaed56d56e2956fc/fhd.mp4</t>
  </si>
  <si>
    <t>#факты #невероятно</t>
  </si>
  <si>
    <t>https://cdn-st.rutubelist.ru/media/ee/2a/afa1921341a294744605db741b49/fhd.mp4</t>
  </si>
  <si>
    <t>https://cdn-st.rutubelist.ru/media/fd/ea/b342b69f400d9ab58ceeef52b67e/fhd.mp4</t>
  </si>
  <si>
    <t>Там, где другая галактика!🪐</t>
  </si>
  <si>
    <t>https://cdn-st.rutubelist.ru/media/de/e3/3d01ef2d41aa887be5225ab2570a/fhd.mp4</t>
  </si>
  <si>
    <t>https://cdn-st.rutubelist.ru/media/f3/fd/f3a5f3794f36b2b5e93afd8e036e/fhd.mp4</t>
  </si>
  <si>
    <t>https://cdn-st.rutubelist.ru/media/33/e0/2a98bab24a89bf38950fae2c35b0/fhd.mp4</t>
  </si>
  <si>
    <t>https://cdn-st.rutubelist.ru/media/af/eb/bb0880ff441bb2dbf0c07980e7d9/fhd.mp4</t>
  </si>
  <si>
    <t>https://cdn-st.rutubelist.ru/media/a4/be/e121f21e4dcd8af6409c61b65bd6/fhd.mp4</t>
  </si>
  <si>
    <t>#авто #auto #тачки #гелики #кортеж #mercedes</t>
  </si>
  <si>
    <t>https://cdn-st.rutubelist.ru/media/74/be/33048b4148cca979a2f34e7f2fdd/fhd.mp4</t>
  </si>
  <si>
    <t>https://cdn-st.rutubelist.ru/media/94/56/3b07bc884bea9489eba22387f996/fhd.mp4</t>
  </si>
  <si>
    <t>https://cdn-st.rutubelist.ru/media/59/91/27f7e8544df39e8ca7eac569e7d8/fhd.mp4</t>
  </si>
  <si>
    <t>https://cdn-st.rutubelist.ru/media/7a/8f/ffb8985d4a53b369fd2c6a00e3ac/fhd.mp4</t>
  </si>
  <si>
    <t>#бьюти #beauty #бьютирутина #уходзасобой #спа #spa #акция</t>
  </si>
  <si>
    <t>https://cdn-st.rutubelist.ru/media/9c/89/c3f9a38e4c6b8370207b56a26037/fhd.mp4</t>
  </si>
  <si>
    <t>https://cdn-st.rutubelist.ru/media/ff/01/eb0a9ce84780b7a8b3e36cdfc312/fhd.mp4</t>
  </si>
  <si>
    <t>https://cdn-st.rutubelist.ru/media/52/cb/d12ec348474a9f6a1c87bb0baae5/fhd.mp4</t>
  </si>
  <si>
    <t>https://cdn-st.rutubelist.ru/media/78/22/0046253c4fe6930cc46e9c7961fc/fhd.mp4</t>
  </si>
  <si>
    <t>https://cdn-st.rutubelist.ru/media/3e/b2/73e932e743ad81e9044b26fe8884/fhd.mp4</t>
  </si>
  <si>
    <t>#animegirls #anime #animeedit</t>
  </si>
  <si>
    <t>https://cdn-st.rutubelist.ru/media/e6/21/875562cf4f67bd4529ba5a45a344/fhd.mp4</t>
  </si>
  <si>
    <t>“Tyrese Maxey runs a new play called the ‘Philly not-Special!’” 😭</t>
  </si>
  <si>
    <t>https://cdn-st.rutubelist.ru/media/87/5c/5776bcdc4a8e82ba0951af533fa1/fhd.mp4</t>
  </si>
  <si>
    <t>https://cdn-st.rutubelist.ru/media/f3/e6/711f9a744bf9aaff6016157e7ea3/fhd.mp4</t>
  </si>
  <si>
    <t>#jumpropeforlife  #jump #скакалка #скакалкадляпохудения #скакалкарулит #footworktutorial #скакалкачеллендж #скакалкадлякроссфита #танцынаскакалке</t>
  </si>
  <si>
    <t>https://cdn-st.rutubelist.ru/media/a1/cd/3fa80a734c8a87468d20c12c02fd/fhd.mp4</t>
  </si>
  <si>
    <t>https://cdn-st.rutubelist.ru/media/d1/8a/223128014a0592a6c183a14b0529/fhd.mp4</t>
  </si>
  <si>
    <t>https://cdn-st.rutubelist.ru/media/b7/23/0167323f42efb5fe22fa95cb1286/fhd.mp4</t>
  </si>
  <si>
    <t>https://cdn-st.rutubelist.ru/media/3e/e1/1195bb70437fb2fe26d45cef4a56/fhd.mp4</t>
  </si>
  <si>
    <t>https://cdn-st.rutubelist.ru/media/5e/ca/656d527e43b695e8d9203feb112a/fhd.mp4</t>
  </si>
  <si>
    <t>https://cdn-st.rutubelist.ru/media/28/d1/411bc8474f4f9cd3e3fb7fd1c948/fhd.mp4</t>
  </si>
  <si>
    <t>НЕОБЫЧНЫЕ МЫЛЬНО-РЫЛЬНЫЕ #shorts</t>
  </si>
  <si>
    <t>https://cdn-st.rutubelist.ru/media/60/7d/29349e894259af0dd19040b35734/fhd.mp4</t>
  </si>
  <si>
    <t>Дом, как и бизнес в первую очередь держится на качестве фундамента, который вы заложили.</t>
  </si>
  <si>
    <t>https://cdn-st.rutubelist.ru/media/c6/52/a11e89604882a3063514b541947a/fhd.mp4</t>
  </si>
  <si>
    <t>#fashion #мода #красота #стиль #образ #мужскаяодежда</t>
  </si>
  <si>
    <t>https://cdn-st.rutubelist.ru/media/56/56/9b948fff45108b5147e38da9de2c/fhd.mp4</t>
  </si>
  <si>
    <t>https://cdn-st.rutubelist.ru/media/4d/b3/e2b1b7a643d886b549dba1a17564/fhd.mp4</t>
  </si>
  <si>
    <t>https://cdn-st.rutubelist.ru/media/32/42/e48e2b114651acd89d8c7f52ad81/fhd.mp4</t>
  </si>
  <si>
    <t>https://cdn-st.rutubelist.ru/media/fe/61/333a94ab4caf8405e23a5690ec64/fhd.mp4</t>
  </si>
  <si>
    <t>https://cdn-st.rutubelist.ru/media/20/36/f256b1734d11b5c6e9bcdd9a2fd6/fhd.mp4</t>
  </si>
  <si>
    <t>https://cdn-st.rutubelist.ru/media/78/31/ed2ae6b54cdfa7b1546df1dc3e73/fhd.mp4</t>
  </si>
  <si>
    <t>https://cdn-st.rutubelist.ru/media/ee/39/3b22f5f147a5a71b16950aae65e4/fhd.mp4</t>
  </si>
  <si>
    <t>https://cdn-st.rutubelist.ru/media/48/e5/ecfa3748472baf6dac1fdb0689f8/fhd.mp4</t>
  </si>
  <si>
    <t>https://cdn-st.rutubelist.ru/media/cf/01/2e90f9984758b73f2e25b021147d/fhd.mp4</t>
  </si>
  <si>
    <t>I have been receiving a lot of questions about my processes, something I've been contemplating for a while- the value of the process. I am coming to</t>
  </si>
  <si>
    <t>https://cdn-st.rutubelist.ru/media/d1/a8/0f5a095941bdb0745aa7030ab06f/fhd.mp4</t>
  </si>
  <si>
    <t>заступился за друга бакуман #аниме #animeshorts #anime #анимемомент</t>
  </si>
  <si>
    <t>https://cdn-st.rutubelist.ru/media/08/09/1f35423743a7a7131b578cbf631d/fhd.mp4</t>
  </si>
  <si>
    <t>https://cdn-st.rutubelist.ru/media/01/a8/a905cca64864a0af651349e0c3fc/fhd.mp4</t>
  </si>
  <si>
    <t>#кино #movie #film #кинопробандитов</t>
  </si>
  <si>
    <t>https://cdn-st.rutubelist.ru/media/a0/2d/714131594c2b860e50f791535a36/fhd.mp4</t>
  </si>
  <si>
    <t>https://cdn-st.rutubelist.ru/media/cf/91/3e53d7bc4a12bc7f70c59f163834/fhd.mp4</t>
  </si>
  <si>
    <t>https://cdn-st.rutubelist.ru/media/ec/e6/fa589c854c96a5002ce116806748/fhd.mp4</t>
  </si>
  <si>
    <t>#красивыедевушки #тренды #грудь #нижнеебелье</t>
  </si>
  <si>
    <t>https://cdn-st.rutubelist.ru/media/c8/a7/e4bd69404148b56f6140f8297b6f/fhd.mp4</t>
  </si>
  <si>
    <t>https://cdn-st.rutubelist.ru/media/8b/4e/eae7b0174517a4d1529e47b63124/fhd.mp4</t>
  </si>
  <si>
    <t>https://cdn-st.rutubelist.ru/media/21/2c/0a30950d425b957a3d4d98e8c803/fhd.mp4</t>
  </si>
  <si>
    <t>https://cdn-st.rutubelist.ru/media/7d/22/408360084ed0b4200f41311d8b4b/fhd.mp4</t>
  </si>
  <si>
    <t>Can this video get more views than @dojacat original one?😂 
#makeup #dojacat</t>
  </si>
  <si>
    <t>https://cdn-st.rutubelist.ru/media/f7/7a/d79a1a5f499fb1f50738cff86007/fhd.mp4</t>
  </si>
  <si>
    <t>https://cdn-st.rutubelist.ru/media/1c/7b/df248c9f48b7937d9826d666c0f9/fhd.mp4</t>
  </si>
  <si>
    <t>СКИН БЕЗ ГОЛОВЫ ЗА 0 РОБАКСОВ!</t>
  </si>
  <si>
    <t>https://cdn-st.rutubelist.ru/media/5a/4e/b146453a4309b893124dd257dc88/fhd.mp4</t>
  </si>
  <si>
    <t>https://cdn-st.rutubelist.ru/media/13/b3/1ac30b244ba29c67a888def2f90e/fhd.mp4</t>
  </si>
  <si>
    <t>https://cdn-st.rutubelist.ru/media/1b/27/9b9777bf41c985f7267f27c8a91e/fhd.mp4</t>
  </si>
  <si>
    <t>https://cdn-st.rutubelist.ru/media/0a/84/116c5c5747909ca41a5a5556699b/fhd.mp4</t>
  </si>
  <si>
    <t>https://cdn-st.rutubelist.ru/media/ef/d9/8340cc06493088822bf51dfaea7b/fhd.mp4</t>
  </si>
  <si>
    <t>https://cdn-st.rutubelist.ru/media/f9/54/3eff81db45b4b06e19dbb8e8ec97/fhd.mp4</t>
  </si>
  <si>
    <t>#forkids #детскийконтент #длядетей #комедия #животные</t>
  </si>
  <si>
    <t>https://cdn-st.rutubelist.ru/media/87/c7/dd642cd24288a920966940ce3b94/fhd.mp4</t>
  </si>
  <si>
    <t>не та таверна 💀 | Коргот варвар #мультик #шортс #врек</t>
  </si>
  <si>
    <t>https://cdn-st.rutubelist.ru/media/26/f2/6b7398cd4eefa3c98272017c44b0/fhd.mp4</t>
  </si>
  <si>
    <t>#авто #auto #vehicle #тачки #химчистка</t>
  </si>
  <si>
    <t>https://cdn-st.rutubelist.ru/media/34/fe/1a1dd07249eab561644174e78a9c/fhd.mp4</t>
  </si>
  <si>
    <t>Всегда так😂 #роблокс #смешное #игра #интересное</t>
  </si>
  <si>
    <t>https://cdn-st.rutubelist.ru/media/bd/8e/d75036af4d108dbec8fc0bfec6fa/fhd.mp4</t>
  </si>
  <si>
    <t>https://cdn-st.rutubelist.ru/media/3f/48/5611c2e94f7a9f86bed1694312ce/fhd.mp4</t>
  </si>
  <si>
    <t>https://cdn-st.rutubelist.ru/media/e3/9a/29ecb1224cadb10dbadc38b01a27/fhd.mp4</t>
  </si>
  <si>
    <t>#бьюти #beauty #бьютирутина #уходзасобой #макияж #makeup #ресницы</t>
  </si>
  <si>
    <t>https://cdn-st.rutubelist.ru/media/70/e5/f830ebb94eb19072b73c3ad8faff/fhd.mp4</t>
  </si>
  <si>
    <t>https://cdn-st.rutubelist.ru/media/de/22/af3068f84b3ca53bfb4e5466b758/fhd.mp4</t>
  </si>
  <si>
    <t>https://cdn-st.rutubelist.ru/media/e4/fa/df50cefd41f4a0bea19b99dce8ae/fhd.mp4</t>
  </si>
  <si>
    <t>https://cdn-st.rutubelist.ru/media/21/c2/21df365c44c58e5b932841ef5d6f/fhd.mp4</t>
  </si>
  <si>
    <t>#красивыедевушки  #грудь #попа #boobs</t>
  </si>
  <si>
    <t>https://cdn-st.rutubelist.ru/media/e4/1d/b8781a064bd4b0e7bb9cf2243f09/fhd.mp4</t>
  </si>
  <si>
    <t>#красивыедевушки #грудь #boobs #попа #ass #bigbooty #танцы</t>
  </si>
  <si>
    <t>https://cdn-st.rutubelist.ru/media/d7/68/1c2c04c840708c648dab12345782/fhd.mp4</t>
  </si>
  <si>
    <t>https://cdn-st.rutubelist.ru/media/fb/5c/0d9942654c049cb9ed010ddd8a2c/fhd.mp4</t>
  </si>
  <si>
    <t>#гитара #гитарапросто #обучениегитаре #игратьнагитаре #урокигитары #курспогитаре #гитарист</t>
  </si>
  <si>
    <t>https://cdn-st.rutubelist.ru/media/85/a9/3837500f4494a756507661d93633/fhd.mp4</t>
  </si>
  <si>
    <t>https://cdn-st.rutubelist.ru/media/87/bd/43b54bf642a0af0e46a694f9de98/fhd.mp4</t>
  </si>
  <si>
    <t>#путешествия #journey #туризм #море #горы #леса #реки #озера</t>
  </si>
  <si>
    <t>https://cdn-st.rutubelist.ru/media/3b/a4/c45db2934d51a791fb6878f26cac/fhd.mp4</t>
  </si>
  <si>
    <t>КОНФЛИКТ ГОДА. ФИНАЛ _ BRM В GOOSE GOOSE DUCK</t>
  </si>
  <si>
    <t>https://cdn-st.rutubelist.ru/media/26/3a/ac5d02ca4cc0996d55066161a8d4/fhd.mp4</t>
  </si>
  <si>
    <t>https://cdn-st.rutubelist.ru/media/93/33/7b3da4b34e2199fbd18643c48388/fhd.mp4</t>
  </si>
  <si>
    <t>https://cdn-st.rutubelist.ru/media/3c/35/cb77b0b2409ebe951bab475e521b/fhd.mp4</t>
  </si>
  <si>
    <t>https://cdn-st.rutubelist.ru/media/87/2e/ea2ae66245c6a6cebb81bd9c227f/fhd.mp4</t>
  </si>
  <si>
    <t>https://cdn-st.rutubelist.ru/media/a1/16/2cb8eaaa45b8a761d20f808ffd4a/fhd.mp4</t>
  </si>
  <si>
    <t>https://cdn-st.rutubelist.ru/media/a8/be/63a34ed44d4cac5a568abb311fc8/fhd.mp4</t>
  </si>
  <si>
    <t>https://cdn-st.rutubelist.ru/media/4e/e5/c7e98da4473e8c3c426e3c76d63f/fhd.mp4</t>
  </si>
  <si>
    <t>https://cdn-st.rutubelist.ru/media/5d/00/cb7e9f7841e7aa43417cea4568e7/fhd.mp4</t>
  </si>
  <si>
    <t>https://cdn-st.rutubelist.ru/media/45/43/7985e48b4db697f8ed29c3bda95a/fhd.mp4</t>
  </si>
  <si>
    <t>https://cdn-st.rutubelist.ru/media/00/0b/07c1040941168fbd917f1df77f51/fhd.mp4</t>
  </si>
  <si>
    <t>https://cdn-st.rutubelist.ru/media/9d/fa/16fe24e44a0e89c49d169ba19632/fhd.mp4</t>
  </si>
  <si>
    <t>#игры #видеоигры #games #videogames #rdr2 #лайфхак</t>
  </si>
  <si>
    <t>https://cdn-st.rutubelist.ru/media/b6/2c/5bcb3f8c4124a6b2036635cc03e0/fhd.mp4</t>
  </si>
  <si>
    <t>https://cdn-st.rutubelist.ru/media/e3/cf/29b0eda24432852297ff4488c368/fhd.mp4</t>
  </si>
  <si>
    <t>https://cdn-st.rutubelist.ru/media/96/b5/b1a729bb4f89a2889a09913e31a9/fhd.mp4</t>
  </si>
  <si>
    <t>https://cdn-st.rutubelist.ru/media/53/06/acfaa30349fb92dee285d4fdb4d0/fhd.mp4</t>
  </si>
  <si>
    <t>#спорт #наспорте #хоккей #тренировка #РЭУ #ХКРЭУ #хоккейныйклуб</t>
  </si>
  <si>
    <t>https://cdn-st.rutubelist.ru/media/7c/73/1a1510ee4e22b756ab79bb83908d/fhd.mp4</t>
  </si>
  <si>
    <t>https://cdn-st.rutubelist.ru/media/a2/aa/657317674d378a2d83012b2376c8/fhd.mp4</t>
  </si>
  <si>
    <t>Этот ролик я снимала для своего YouTube канале. Но решила что надо оставить это и здесь  Кстати, на моем YouTube канале уже 13к подписчиков   Ссылка в</t>
  </si>
  <si>
    <t>https://cdn-st.rutubelist.ru/media/1a/ef/1160c3e44828b4174981ed4e4d2d/fhd.mp4</t>
  </si>
  <si>
    <t>https://cdn-st.rutubelist.ru/media/5b/5a/18af714b40bbb9c9194d9fab4f8b/fhd.mp4</t>
  </si>
  <si>
    <t>https://cdn-st.rutubelist.ru/media/eb/ca/d6b1ba104747a59c1a3c55131d4d/fhd.mp4</t>
  </si>
  <si>
    <t>https://cdn-st.rutubelist.ru/media/b0/99/2490abe74903a266227b9b6551f2/fhd.mp4</t>
  </si>
  <si>
    <t>https://cdn-st.rutubelist.ru/media/78/35/e7bbb7a54f049a2f03797de9b5b3/fhd.mp4</t>
  </si>
  <si>
    <t>#технологии #девайсы #technologies #айфон14 #обзор #камера</t>
  </si>
  <si>
    <t>https://cdn-st.rutubelist.ru/media/84/7a/14db206c4a75b1b16f6a93a5a300/fhd.mp4</t>
  </si>
  <si>
    <t>https://cdn-st.rutubelist.ru/media/e3/78/9c9fe6624e198946378b3c1c3b72/fhd.mp4</t>
  </si>
  <si>
    <t>https://cdn-st.rutubelist.ru/media/22/36/228e3bb14e96998cf575bb4991a9/fhd.mp4</t>
  </si>
  <si>
    <t>#технологии #девайсы #technologies #телефон #лайфхаки #приложение #турбозарядка</t>
  </si>
  <si>
    <t>https://cdn-st.rutubelist.ru/media/01/a3/8fb0701040f089d1e34878384c86/fhd.mp4</t>
  </si>
  <si>
    <t>https://cdn-st.rutubelist.ru/media/e6/62/d000813a41c899745ee1f4937b96/fhd.mp4</t>
  </si>
  <si>
    <t>https://cdn-st.rutubelist.ru/media/a0/11/e3177a0a4885bad15e2e4940f219/fhd.mp4</t>
  </si>
  <si>
    <t>#авто #auto #vehicle #тачки #mitsubishi #обзор #обзортачки#девушкииавто</t>
  </si>
  <si>
    <t>https://cdn-st.rutubelist.ru/media/bf/3b/e1eeb1fd46bda515ab31f78129d1/fhd.mp4</t>
  </si>
  <si>
    <t>https://cdn-st.rutubelist.ru/media/a4/f4/8d158d46492eab2f0b076135b351/fhd.mp4</t>
  </si>
  <si>
    <t>#myheroacademia #bnha #anime</t>
  </si>
  <si>
    <t>https://cdn-st.rutubelist.ru/media/95/c6/193c9fc744e5828fa9fed09630f7/fhd.mp4</t>
  </si>
  <si>
    <t>У каждого героя теперь есть питомец 😍 #shorts</t>
  </si>
  <si>
    <t>https://cdn-st.rutubelist.ru/media/0a/82/c51c228249138ae49540253a7af5/fhd.mp4</t>
  </si>
  <si>
    <t>#технологии #девайсы #technologies #гаджеты #телефон #ios #apple #обзордевайса #комедия</t>
  </si>
  <si>
    <t>https://cdn-st.rutubelist.ru/media/a9/8e/a09e47bf44ec8e21e998d3e4e962/fhd.mp4</t>
  </si>
  <si>
    <t>#красивыедевушки #отдых #азиатки #красотки</t>
  </si>
  <si>
    <t>https://cdn-st.rutubelist.ru/media/d4/a8/f24d6ea94e2f9404ede680d87a52/fhd.mp4</t>
  </si>
  <si>
    <t>https://cdn-st.rutubelist.ru/media/66/2f/85f124d54f4f8151c4f5ac6d0d91/fhd.mp4</t>
  </si>
  <si>
    <t>https://cdn-st.rutubelist.ru/media/50/8d/9b010ab3417ca7936543b4e5899e/fhd.mp4</t>
  </si>
  <si>
    <t>https://cdn-st.rutubelist.ru/media/02/c9/b583b18f43b8925f0bc68937b4f8/fhd.mp4</t>
  </si>
  <si>
    <t>https://cdn-st.rutubelist.ru/media/6f/30/72233d564eb1a9fa558ec2ea132c/fhd.mp4</t>
  </si>
  <si>
    <t>https://cdn-st.rutubelist.ru/media/8c/11/60b19db04718ae805659b6aa1758/fhd.mp4</t>
  </si>
  <si>
    <t>https://cdn-st.rutubelist.ru/media/97/be/e134d8694805909f0e9fbbdc1846/fhd.mp4</t>
  </si>
  <si>
    <t>https://cdn-st.rutubelist.ru/media/37/2e/fbffd4094c2f97b51b4264becb94/fhd.mp4</t>
  </si>
  <si>
    <t>https://cdn-st.rutubelist.ru/media/17/1b/d35629af44b4b3c655a201824b12/fhd.mp4</t>
  </si>
  <si>
    <t>#бьюти #beauty #бьютирутина #уходзасобой #маникюр #ногти #manicure</t>
  </si>
  <si>
    <t>https://cdn-st.rutubelist.ru/media/11/f3/07f7e54146069b975e3c45765512/fhd.mp4</t>
  </si>
  <si>
    <t>https://cdn-st.rutubelist.ru/media/1d/40/556d50054122a9c239cf45633f5c/fhd.mp4</t>
  </si>
  <si>
    <t>📹 Перестань Сравнивать Себя с "Фальшивками" в Соц Сетях</t>
  </si>
  <si>
    <t>https://cdn-st.rutubelist.ru/media/5c/dc/6411679044248fbc5908a06d2c74/fhd.mp4</t>
  </si>
  <si>
    <t>some recent outfits in action 🎀✨</t>
  </si>
  <si>
    <t>https://cdn-st.rutubelist.ru/media/cf/b3/ecb045744401ae258ce34e2c5a88/fhd.mp4</t>
  </si>
  <si>
    <t>#наука #научное #научпоп #писатель #левтолстой #факты</t>
  </si>
  <si>
    <t>https://cdn-st.rutubelist.ru/media/6c/81/e6ff37c94acfb75547b27a28fa69/fhd.mp4</t>
  </si>
  <si>
    <t>https://cdn-st.rutubelist.ru/media/4f/ea/e158eb2c46c7bd0b65b77eb10224/fhd.mp4</t>
  </si>
  <si>
    <t>https://cdn-st.rutubelist.ru/media/1d/28/fbfa298848c0aba1ddc67feaf9cf/fhd.mp4</t>
  </si>
  <si>
    <t>#авто #auto #vehicle #тачки #мото #мотоцикл #железныйконь #байк #трюки #мотокросс</t>
  </si>
  <si>
    <t>https://cdn-st.rutubelist.ru/media/65/58/1be8083743fab06ff1be2d8fe48a/fhd.mp4</t>
  </si>
  <si>
    <t>https://cdn-st.rutubelist.ru/media/20/d8/612ce4f34a69bdd6b43093bee3b5/fhd.mp4</t>
  </si>
  <si>
    <t>https://cdn-st.rutubelist.ru/media/8e/6f/75e60a6b479a97977f81f776096d/fhd.mp4</t>
  </si>
  <si>
    <t>https://cdn-st.rutubelist.ru/media/45/80/33219aeb4f47b9d125e16d69dd0f/fhd.mp4</t>
  </si>
  <si>
    <t>https://cdn-st.rutubelist.ru/media/70/d2/527663cc49b5aac8ea7dc1cae8dc/fhd.mp4</t>
  </si>
  <si>
    <t>https://cdn-st.rutubelist.ru/media/55/3f/366f4dda41cbad86a8f8934d29b6/fhd.mp4</t>
  </si>
  <si>
    <t>#красивыедевушки #азиатки #милашка</t>
  </si>
  <si>
    <t>https://cdn-st.rutubelist.ru/media/1b/ae/71e1816c415586a6cbb57618c486/fhd.mp4</t>
  </si>
  <si>
    <t>https://cdn-st.rutubelist.ru/media/de/f6/aa4c23c74cd99538fcdaf0e24951/fhd.mp4</t>
  </si>
  <si>
    <t>https://cdn-st.rutubelist.ru/media/42/4b/ec9a7398449d931170838e4d0919/fhd.mp4</t>
  </si>
  <si>
    <t>#красивыедевушки #грудь #boobs #попа #ass #bigbooty #большаяжопа</t>
  </si>
  <si>
    <t>https://cdn-st.rutubelist.ru/media/96/6a/b81c10dd4f10ad9863351197f93d/fhd.mp4</t>
  </si>
  <si>
    <t>https://cdn-st.rutubelist.ru/media/11/fc/b92383ba4062b53d8da706f2e929/fhd.mp4</t>
  </si>
  <si>
    <t>https://cdn-st.rutubelist.ru/media/dd/7a/3fd385714c579ba85a9e36098246/fhd.mp4</t>
  </si>
  <si>
    <t>https://cdn-st.rutubelist.ru/media/f7/57/191430c7437aafe3300ff6dc0164/fhd.mp4</t>
  </si>
  <si>
    <t>https://cdn-st.rutubelist.ru/media/51/f0/6e71f70c457facb7bee5f407782d/fhd.mp4</t>
  </si>
  <si>
    <t>https://cdn-st.rutubelist.ru/media/89/06/6e4e2dfa46b5a80e43e49c3a9401/fhd.mp4</t>
  </si>
  <si>
    <t>https://cdn-st.rutubelist.ru/media/5c/dc/344077b342c0a792251850610094/fhd.mp4</t>
  </si>
  <si>
    <t>https://cdn-st.rutubelist.ru/media/35/3a/d7efe00b46b792bc21acb5f388ba/fhd.mp4</t>
  </si>
  <si>
    <t>Аниме: Игра Друзей / #anime #иградрузей</t>
  </si>
  <si>
    <t>https://cdn-st.rutubelist.ru/media/bb/64/af5e4f304b769430ae09b33a9f15/fhd.mp4</t>
  </si>
  <si>
    <t>https://cdn-st.rutubelist.ru/media/b1/e4/6f1ea52f458e90a31e96ffcc70ec/fhd.mp4</t>
  </si>
  <si>
    <t>https://cdn-st.rutubelist.ru/media/97/fd/9d84efd74711a709300001752b41/fhd.mp4</t>
  </si>
  <si>
    <t>https://cdn-st.rutubelist.ru/media/3e/aa/3651366d45668f36d39ff8207b4f/fhd.mp4</t>
  </si>
  <si>
    <t>https://cdn-st.rutubelist.ru/media/03/4c/082240f6426d8c4ce2f8bf39ac70/fhd.mp4</t>
  </si>
  <si>
    <t>РАСПАКОВКА ДЕКОРА ДЛЯ ДОМА</t>
  </si>
  <si>
    <t>https://cdn-st.rutubelist.ru/media/d3/49/2eb648cf4ebaa1a60f0309b58a2c/fhd.mp4</t>
  </si>
  <si>
    <t>https://cdn-st.rutubelist.ru/media/f7/e0/23421aad4dbebc177d5a465dde03/fhd.mp4</t>
  </si>
  <si>
    <t>А какой ваш вариант первого аниме? #аниме #сериал #анимешники #рекомендация →</t>
  </si>
  <si>
    <t>https://cdn-st.rutubelist.ru/media/a0/43/882d79ed42b8862e4920e7a87186/fhd.mp4</t>
  </si>
  <si>
    <t>https://cdn-st.rutubelist.ru/media/0c/51/094b6ed84026be671d4dea8387cf/fhd.mp4</t>
  </si>
  <si>
    <t>https://cdn-st.rutubelist.ru/media/ea/57/48e31ee64b508c096ff6f655c0d5/fhd.mp4</t>
  </si>
  <si>
    <t>https://cdn-st.rutubelist.ru/media/91/03/ffe5098c48e4b98039287cf21fbc/fhd.mp4</t>
  </si>
  <si>
    <t>https://cdn-st.rutubelist.ru/media/4d/5e/3615864b4eb689c8e4e411b7fc35/fhd.mp4</t>
  </si>
  <si>
    <t>#jujutsukaisen #gojosatoru #sugurugeto</t>
  </si>
  <si>
    <t>https://cdn-st.rutubelist.ru/media/1d/58/339017534874875d681211c0b54f/fhd.mp4</t>
  </si>
  <si>
    <t>самые гениальные люди снятые на камеру</t>
  </si>
  <si>
    <t>https://cdn-st.rutubelist.ru/media/de/39/94b0c67f4abdbff1228ef8b08413/fhd.mp4</t>
  </si>
  <si>
    <t>#マジック
#マジシャン
#手品</t>
  </si>
  <si>
    <t>https://cdn-st.rutubelist.ru/media/98/ba/d40b997c48c98de2c3bc97fbfd43/fhd.mp4</t>
  </si>
  <si>
    <t>https://cdn-st.rutubelist.ru/media/9d/63/c2f903834f59a8db5f94f117daab/fhd.mp4</t>
  </si>
  <si>
    <t>https://cdn-st.rutubelist.ru/media/c8/5c/354447ec4619bff1ed50070859b0/fhd.mp4</t>
  </si>
  <si>
    <t>https://cdn-st.rutubelist.ru/media/7e/6c/53ee41014d58a7bbf9b10fd793d4/fhd.mp4</t>
  </si>
  <si>
    <t>https://cdn-st.rutubelist.ru/media/4b/02/c4a49dce41aab8eb0429c66a1061/fhd.mp4</t>
  </si>
  <si>
    <t>https://cdn-st.rutubelist.ru/media/7e/0e/523b16b7498e978f1193974dee16/fhd.mp4</t>
  </si>
  <si>
    <t>Мерлин и Белоснежка ,,Просто посмотри на меня"
#shorts#семьгномовикрасныетуфельки#беломнежка#мерлин#посмотринаменя</t>
  </si>
  <si>
    <t>https://cdn-st.rutubelist.ru/media/20/10/53c98f6b4e1490ad7f0be1c5ea22/fhd.mp4</t>
  </si>
  <si>
    <t>https://cdn-st.rutubelist.ru/media/45/f4/2035c6fe401c8a1fb745e19c6e2b/fhd.mp4</t>
  </si>
  <si>
    <t>https://cdn-st.rutubelist.ru/media/0d/74/20c465c6444484895ee64aed70a7/fhd.mp4</t>
  </si>
  <si>
    <t>https://cdn-st.rutubelist.ru/media/58/73/f380d1b64a5b9396943b9998129f/fhd.mp4</t>
  </si>
  <si>
    <t>doubling the blush since the tan is gone 🎀</t>
  </si>
  <si>
    <t>https://cdn-st.rutubelist.ru/media/62/82/b51d50054c85a41e01c0a9d43c43/fhd.mp4</t>
  </si>
  <si>
    <t>https://cdn-st.rutubelist.ru/media/1e/9e/669da32244459567ad79331fa32e/fhd.mp4</t>
  </si>
  <si>
    <t>https://cdn-st.rutubelist.ru/media/59/38/a8fe17994748914a3ed111520474/fhd.mp4</t>
  </si>
  <si>
    <t>Жиза? 😁 #спорт #Инвентарь #жиза</t>
  </si>
  <si>
    <t>https://cdn-st.rutubelist.ru/media/a7/3f/c84ddfcf40df9ceb9ba8bb03d5ff/fhd.mp4</t>
  </si>
  <si>
    <t>https://cdn-st.rutubelist.ru/media/08/d8/e1c4ec0f40888cb0add3258a3c24/fhd.mp4</t>
  </si>
  <si>
    <t>https://cdn-st.rutubelist.ru/media/1a/52/0f75154e4e949f709ae8686a5892/fhd.mp4</t>
  </si>
  <si>
    <t>https://cdn-st.rutubelist.ru/media/c0/54/62b1acee4643a3c7d195e93328e2/fhd.mp4</t>
  </si>
  <si>
    <t>#авто #тачки #ниссан #кофе</t>
  </si>
  <si>
    <t>https://cdn-st.rutubelist.ru/media/b2/33/c1e7f5eb49f1ab73412478026607/fhd.mp4</t>
  </si>
  <si>
    <t>https://cdn-st.rutubelist.ru/media/ea/b9/9c5a807744cd85480e288b989a25/fhd.mp4</t>
  </si>
  <si>
    <t>https://cdn-st.rutubelist.ru/media/d8/02/abba12ca4b4b88ae1d7a49eb5acc/fhd.mp4</t>
  </si>
  <si>
    <t>https://cdn-st.rutubelist.ru/media/e5/fa/8c7356954d328dac770373719899/fhd.mp4</t>
  </si>
  <si>
    <t>https://cdn-st.rutubelist.ru/media/3b/6d/ce88fc7f47569dc522f22965234f/fhd.mp4</t>
  </si>
  <si>
    <t>https://cdn-st.rutubelist.ru/media/52/ad/704cd85f4ff78793e2b09d5ff283/fhd.mp4</t>
  </si>
  <si>
    <t>https://cdn-st.rutubelist.ru/media/77/5e/817949614ac690dbfe90a57bb0cd/fhd.mp4</t>
  </si>
  <si>
    <t>https://cdn-st.rutubelist.ru/media/35/dd/f07f39424ba5adcdc18dd2152cdd/fhd.mp4</t>
  </si>
  <si>
    <t>#красивыедевушки #ножки #танцы</t>
  </si>
  <si>
    <t>https://cdn-st.rutubelist.ru/media/31/7c/ff6ad52846b78b8b32e889ef1869/fhd.mp4</t>
  </si>
  <si>
    <t>https://cdn-st.rutubelist.ru/media/17/96/4494f785407d8b032b616c846b12/fhd.mp4</t>
  </si>
  <si>
    <t>https://cdn-st.rutubelist.ru/media/6e/df/f510c3cb4ffe828e72ee36c8ffa2/fhd.mp4</t>
  </si>
  <si>
    <t>https://cdn-st.rutubelist.ru/media/c8/3a/8ea04a434347bb56eb7c934e5dc4/fhd.mp4</t>
  </si>
  <si>
    <t>https://cdn-st.rutubelist.ru/media/5e/7b/8d3a1ad449c1bff27a09f2c55d3e/fhd.mp4</t>
  </si>
  <si>
    <t>https://cdn-st.rutubelist.ru/media/84/70/92290d8e4766b8d8f43709211b88/fhd.mp4</t>
  </si>
  <si>
    <t>https://cdn-st.rutubelist.ru/media/58/9c/07dd116f4914a701a5cf56a4fe3e/fhd.mp4</t>
  </si>
  <si>
    <t>ВЫШЕЛ РЕЙТИНГ 100 ЛУЧШИХ ПК ИГР! #shorts</t>
  </si>
  <si>
    <t>https://cdn-st.rutubelist.ru/media/ee/27/a3ba59824f3dae4906ea9ca43560/fhd.mp4</t>
  </si>
  <si>
    <t>#кино #movie #film #засценой #хоррор #домовой</t>
  </si>
  <si>
    <t>https://cdn-st.rutubelist.ru/media/53/b9/69046c1c4cf6b2ea76ed8a8f1a01/fhd.mp4</t>
  </si>
  <si>
    <t>У кого также? 😂 #спорт #фитнес #юмор #ситуация #марафонконтентаyappy #марафонконтента #марафон #рекомендации</t>
  </si>
  <si>
    <t>https://cdn-st.rutubelist.ru/media/ed/97/a85b0d6b406887310d6416add409/fhd.mp4</t>
  </si>
  <si>
    <t>https://cdn-st.rutubelist.ru/media/b3/32/8a6fe46b43c39a8106efbe191c56/fhd.mp4</t>
  </si>
  <si>
    <t>Какие еще?👇🏻
#цитаты #жизнь #счастье #хочуврек</t>
  </si>
  <si>
    <t>https://cdn-st.rutubelist.ru/media/89/79/1ff078ba445795565425f0d88897/fhd.mp4</t>
  </si>
  <si>
    <t>https://cdn-st.rutubelist.ru/media/d0/c1/671b0b93407db12615a6996a405e/fhd.mp4</t>
  </si>
  <si>
    <t>https://cdn-st.rutubelist.ru/media/db/cf/0025131e4f4eaa51fa296aaab4cf/fhd.mp4</t>
  </si>
  <si>
    <t>https://cdn-st.rutubelist.ru/media/89/c2/667cae924be692000b9c5d7a1225/fhd.mp4</t>
  </si>
  <si>
    <t>#fashion #мода #красота #стиль #образ #модель</t>
  </si>
  <si>
    <t>https://cdn-st.rutubelist.ru/media/a9/6b/069953d84cbabd6ffc1673728b36/fhd.mp4</t>
  </si>
  <si>
    <t>#авто #auto #vehicle #тачки #обзор#тюнинг</t>
  </si>
  <si>
    <t>https://cdn-st.rutubelist.ru/media/ec/12/66cb297d494b873b61da4cc88133/fhd.mp4</t>
  </si>
  <si>
    <t>https://cdn-st.rutubelist.ru/media/0c/48/e4004d0646c588f6bf55c51348c4/fhd.mp4</t>
  </si>
  <si>
    <t>https://cdn-st.rutubelist.ru/media/4b/96/2e3bb5644a3c8ddc78de65ddfccf/fhd.mp4</t>
  </si>
  <si>
    <t>СТРАНСТВИЯ ФРИРЕН😲🌍 | Провожающая в последний путь Фрирен #аниме #анимемомент #анимемоменты</t>
  </si>
  <si>
    <t>https://cdn-st.rutubelist.ru/media/b0/52/d14b568c4abb979c030715645f72/fhd.mp4</t>
  </si>
  <si>
    <t>https://cdn-st.rutubelist.ru/media/f0/08/a2a8463a40259fa7c077927e76d3/fhd.mp4</t>
  </si>
  <si>
    <t>https://cdn-st.rutubelist.ru/media/75/69/30423bfb4502a2402153843982d5/fhd.mp4</t>
  </si>
  <si>
    <t>https://cdn-st.rutubelist.ru/media/74/2f/cbbea797427896e469ba0819eaa5/fhd.mp4</t>
  </si>
  <si>
    <t>#красивыедевушки #грудь #boobs #фигура#попа</t>
  </si>
  <si>
    <t>https://cdn-st.rutubelist.ru/media/c7/4c/38052b8f4b63ba2c3e36c6a2d255/fhd.mp4</t>
  </si>
  <si>
    <t>После некоторых встреч с начальством хочется сильно проораться  «Время побеждать- Расцвет династии Лейкерс»</t>
  </si>
  <si>
    <t>https://cdn-st.rutubelist.ru/media/24/60/67db1e2643d1b8ab78ca7f547b59/fhd.mp4</t>
  </si>
  <si>
    <t>https://cdn-st.rutubelist.ru/media/26/a8/480bfd9343a2bb8a50e69062be80/fhd.mp4</t>
  </si>
  <si>
    <t>#вдохновение #арт #творчество #art #motivation #art #artist #inspiration</t>
  </si>
  <si>
    <t>https://cdn-st.rutubelist.ru/media/d8/02/034c9bcd4ce1b970e90aa4e63557/fhd.mp4</t>
  </si>
  <si>
    <t>https://cdn-st.rutubelist.ru/media/63/25/3a88e74d4d1da588ac6770901dea/fhd.mp4</t>
  </si>
  <si>
    <t>https://cdn-st.rutubelist.ru/media/eb/33/98df91844216beb6f0ff6032a9cc/fhd.mp4</t>
  </si>
  <si>
    <t>https://cdn-st.rutubelist.ru/media/b1/40/e6df27754d56b3e4245bb48ff188/fhd.mp4</t>
  </si>
  <si>
    <t>https://cdn-st.rutubelist.ru/media/e7/87/59d121a84ce59c02881d4e787fe2/fhd.mp4</t>
  </si>
  <si>
    <t>#наука #научное #научпоп  #криптовалюта #p2p #биткоин</t>
  </si>
  <si>
    <t>https://cdn-st.rutubelist.ru/media/37/f8/54f83a6240bfba5ec5ea9495865f/fhd.mp4</t>
  </si>
  <si>
    <t>Технология из Норвегии, которая осчастливила  велосипедистов. На крутых подъемах прямо посреди улиц установили специальные ‎эскалаторы‎ для велосипедо</t>
  </si>
  <si>
    <t>https://cdn-st.rutubelist.ru/media/82/e8/95cc378a4096843ed585f909b2bc/fhd.mp4</t>
  </si>
  <si>
    <t>А вам нравилась Амина в маске или без</t>
  </si>
  <si>
    <t>https://cdn-st.rutubelist.ru/media/ae/c3/bdc8245b421b80fd2fbde87435c4/fhd.mp4</t>
  </si>
  <si>
    <t>https://cdn-st.rutubelist.ru/media/87/88/266e136f42ccbedf18a0830dea4b/fhd.mp4</t>
  </si>
  <si>
    <t>https://cdn-st.rutubelist.ru/media/67/00/e18c6452400d87eb65fadb9d4672/fhd.mp4</t>
  </si>
  <si>
    <t>https://cdn-st.rutubelist.ru/media/18/1f/4ecea59d4839a5e86e330ec38068/fhd.mp4</t>
  </si>
  <si>
    <t>This Bucks Fan Made Shaq Look Like Steph From The Free Throw Line 😭💀 #shorts #shaqtin  #nbaontnt</t>
  </si>
  <si>
    <t>https://cdn-st.rutubelist.ru/media/6e/9e/67c9348a4618a1ea674b26c2a624/fhd.mp4</t>
  </si>
  <si>
    <t>https://cdn-st.rutubelist.ru/media/7d/1a/1b68d4db42878dddce14cb12d19d/fhd.mp4</t>
  </si>
  <si>
    <t>https://cdn-st.rutubelist.ru/media/2b/24/7e3bdaa14324b8dd19bc477c0cfa/fhd.mp4</t>
  </si>
  <si>
    <t>#красивыедевушки #липсинк #hotgirl #dance</t>
  </si>
  <si>
    <t>https://cdn-st.rutubelist.ru/media/fa/a5/00d8af68408aa8d117e108315433/fhd.mp4</t>
  </si>
  <si>
    <t>#мульт #мультик #мультики #мультфильм #мультфильмы #барбоскины</t>
  </si>
  <si>
    <t>https://cdn-st.rutubelist.ru/media/a6/35/b9fcec154af8b3c6ade4fe63dc87/fhd.mp4</t>
  </si>
  <si>
    <t>https://cdn-st.rutubelist.ru/media/16/f0/7bde8f2042e1990c35946794f1a0/fhd.mp4</t>
  </si>
  <si>
    <t>#сериал #нарезкасериалов #топсериалов</t>
  </si>
  <si>
    <t>https://cdn-st.rutubelist.ru/media/a3/5c/0d9f2dd247779d195696fb404618/fhd.mp4</t>
  </si>
  <si>
    <t>https://cdn-st.rutubelist.ru/media/aa/58/332c6b0e4a07a4bf6d3e57739126/fhd.mp4</t>
  </si>
  <si>
    <t>#английскийпопесням #английский #рекомендации #учиманглийский</t>
  </si>
  <si>
    <t>https://cdn-st.rutubelist.ru/media/d5/47/31e0d47b42cb885ba8a742fbed05/fhd.mp4</t>
  </si>
  <si>
    <t>https://cdn-st.rutubelist.ru/media/cb/53/3ebf7e62456cbb5ce2487a901165/fhd.mp4</t>
  </si>
  <si>
    <t>#наука #научное #научпоп #киплинг #маугли #книгаджунглей #факты</t>
  </si>
  <si>
    <t>https://cdn-st.rutubelist.ru/media/d0/d5/983f397846d49e6617ecb3d4c371/fhd.mp4</t>
  </si>
  <si>
    <t>https://cdn-st.rutubelist.ru/media/a5/ba/2d9ccab542babc4343eb4b018887/fhd.mp4</t>
  </si>
  <si>
    <t>https://cdn-st.rutubelist.ru/media/05/22/3e716fb140f1bfb23dc073320f50/fhd.mp4</t>
  </si>
  <si>
    <t>https://cdn-st.rutubelist.ru/media/52/93/e7399fe84e7ea8ea6f3a5fac1c53/fhd.mp4</t>
  </si>
  <si>
    <t>https://cdn-st.rutubelist.ru/media/74/1d/42c9bc764faa90e74044a58ea481/fhd.mp4</t>
  </si>
  <si>
    <t>https://cdn-st.rutubelist.ru/media/7e/24/e19e292640088d81a7cb03fb1c7c/fhd.mp4</t>
  </si>
  <si>
    <t>https://cdn-st.rutubelist.ru/media/51/77/fb77feb54b7a915605167c5a8f22/fhd.mp4</t>
  </si>
  <si>
    <t>#игры #видеоигры #games #videogames #letsplay #wow</t>
  </si>
  <si>
    <t>https://cdn-st.rutubelist.ru/media/eb/6a/6f38693646d2970ac280d0574acc/fhd.mp4</t>
  </si>
  <si>
    <t>https://cdn-st.rutubelist.ru/media/4f/d3/541388df427db484906c13885520/fhd.mp4</t>
  </si>
  <si>
    <t>#наука #научное #научпоп #писатели #запойныеавторы</t>
  </si>
  <si>
    <t>https://cdn-st.rutubelist.ru/media/2f/ec/0c3c646f416fa75a4a29c7c63061/fhd.mp4</t>
  </si>
  <si>
    <t>https://cdn-st.rutubelist.ru/media/e3/27/2095757d455986d76a89442bd1d7/fhd.mp4</t>
  </si>
  <si>
    <t>#спорт #наспорте #футбол #футболисты #голкипер #вратарь</t>
  </si>
  <si>
    <t>https://cdn-st.rutubelist.ru/media/37/f1/b0bb997543c390e290a4398272aa/fhd.mp4</t>
  </si>
  <si>
    <t>https://cdn-st.rutubelist.ru/media/7e/99/4fa1fd384fc99ee2e56891c4b0c1/fhd.mp4</t>
  </si>
  <si>
    <t>https://cdn-st.rutubelist.ru/media/c4/26/9207fa0645bda1570bb30a145d7d/fhd.mp4</t>
  </si>
  <si>
    <t>https://cdn-st.rutubelist.ru/media/19/e3/86eeb64442b6a301adc455493f5b/fhd.mp4</t>
  </si>
  <si>
    <t>https://cdn-st.rutubelist.ru/media/0c/bb/683c21e04201b79057abad255fb3/fhd.mp4</t>
  </si>
  <si>
    <t>https://cdn-st.rutubelist.ru/media/6c/43/5a307af04a2196ed9de9c2546cf5/fhd.mp4</t>
  </si>
  <si>
    <t>#спорт #наспорте #хоккей #гол</t>
  </si>
  <si>
    <t>https://cdn-st.rutubelist.ru/media/d3/b4/bfa61dda4c05a2104cab0a7474f3/fhd.mp4</t>
  </si>
  <si>
    <t>https://cdn-st.rutubelist.ru/media/fd/b3/77e7ec294539bb396535a1ee6213/fhd.mp4</t>
  </si>
  <si>
    <t>#pomeranian #dogs #шпицымосква</t>
  </si>
  <si>
    <t>https://cdn-st.rutubelist.ru/media/99/3e/fb21b9ba4211a144e8499f4168e5/fhd.mp4</t>
  </si>
  <si>
    <t>Bon appétit 🥐</t>
  </si>
  <si>
    <t>https://cdn-st.rutubelist.ru/media/4a/4e/a38cb7c24515ba94a12b08212526/fhd.mp4</t>
  </si>
  <si>
    <t>Татьяна Черниговская о математике</t>
  </si>
  <si>
    <t>https://cdn-st.rutubelist.ru/media/3b/10/622484c64514b7b8165cef31ec20/fhd.mp4</t>
  </si>
  <si>
    <t>https://cdn-st.rutubelist.ru/media/b0/79/fecb26054d3696185865ecef1d75/fhd.mp4</t>
  </si>
  <si>
    <t>https://cdn-st.rutubelist.ru/media/71/d1/67116ad04096a05427b4ec8c0c43/fhd.mp4</t>
  </si>
  <si>
    <t>https://cdn-st.rutubelist.ru/media/ef/d3/073dfc114939a7f71018bf02065c/fhd.mp4</t>
  </si>
  <si>
    <t>https://cdn-st.rutubelist.ru/media/6f/8f/f3d15fcf40cf9947f978ddeda359/fhd.mp4</t>
  </si>
  <si>
    <t>https://cdn-st.rutubelist.ru/media/88/4f/40e58c0146e7956f69c82d60646b/fhd.mp4</t>
  </si>
  <si>
    <t>https://cdn-st.rutubelist.ru/media/92/11/8ba15ecd408189e7bf800e97810a/fhd.mp4</t>
  </si>
  <si>
    <t>https://cdn-st.rutubelist.ru/media/eb/8a/93b9a62f4337b992b6b20dcad834/fhd.mp4</t>
  </si>
  <si>
    <t>https://cdn-st.rutubelist.ru/media/29/90/b6edbf2b41548cbf99ea91bb27cc/fhd.mp4</t>
  </si>
  <si>
    <t>https://cdn-st.rutubelist.ru/media/94/a6/9b8ff3d549bb9cc8859efdd12893/fhd.mp4</t>
  </si>
  <si>
    <t>https://cdn-st.rutubelist.ru/media/87/d2/fb75959f495fbb2b89c4529af8a4/fhd.mp4</t>
  </si>
  <si>
    <t>https://cdn-st.rutubelist.ru/media/5d/e4/b86f40d04adda1759aad880c59cb/fhd.mp4</t>
  </si>
  <si>
    <t>https://cdn-st.rutubelist.ru/media/7a/e6/203d329148569c3f08a1225cb3f8/fhd.mp4</t>
  </si>
  <si>
    <t>https://cdn-st.rutubelist.ru/media/8d/fe/3c391a0d48a68fa8f40b935f2234/fhd.mp4</t>
  </si>
  <si>
    <t>https://cdn-st.rutubelist.ru/media/ca/89/7c8e60e94fdcb3b27b189bbfa15d/fhd.mp4</t>
  </si>
  <si>
    <t>#красивыедевушки #секси #грудь #boobs #попа #ass #bigbooty</t>
  </si>
  <si>
    <t>https://cdn-st.rutubelist.ru/media/96/10/7c28890742b79d15c4b7362236b0/fhd.mp4</t>
  </si>
  <si>
    <t>https://cdn-st.rutubelist.ru/media/1b/a9/95826f374aedbbf841550909ac4a/fhd.mp4</t>
  </si>
  <si>
    <t>@GrandFacts</t>
  </si>
  <si>
    <t>https://cdn-st.rutubelist.ru/media/33/18/73cc4e944a36a9743adcdf0a5256/fhd.mp4</t>
  </si>
  <si>
    <t>https://cdn-st.rutubelist.ru/media/6a/8a/c0ad6e404b95b413887ea5a9f395/fhd.mp4</t>
  </si>
  <si>
    <t>https://cdn-st.rutubelist.ru/media/06/3b/febfe11b47b199e7929cbb410842/fhd.mp4</t>
  </si>
  <si>
    <t>https://cdn-st.rutubelist.ru/media/bb/08/85401af2450ca08ff583468c0ee0/fhd.mp4</t>
  </si>
  <si>
    <t>https://cdn-st.rutubelist.ru/media/52/c3/79eec9f74998aaad92528fdf6d94/fhd.mp4</t>
  </si>
  <si>
    <t>https://cdn-st.rutubelist.ru/media/74/fa/e73a48134c228770301f4e055b4a/fhd.mp4</t>
  </si>
  <si>
    <t>https://cdn-st.rutubelist.ru/media/a0/65/9e0936cc462bba2c5c9607cc076a/fhd.mp4</t>
  </si>
  <si>
    <t>https://cdn-st.rutubelist.ru/media/66/c4/0889460b4963bafb28b7600b8738/fhd.mp4</t>
  </si>
  <si>
    <t>Картофельный гратен</t>
  </si>
  <si>
    <t>https://cdn-st.rutubelist.ru/media/75/44/f8ed3ed04168a393857c30b3a89b/fhd.mp4</t>
  </si>
  <si>
    <t>#авто #auto #восстановление #мойка #полировка #mercedes</t>
  </si>
  <si>
    <t>https://cdn-st.rutubelist.ru/media/16/6d/100d42424e70aabae7ee863a5a87/fhd.mp4</t>
  </si>
  <si>
    <t>https://cdn-st.rutubelist.ru/media/fc/5e/5e5aab07448fbc5b92aa66b4b989/fhd.mp4</t>
  </si>
  <si>
    <t>https://cdn-st.rutubelist.ru/media/d4/c3/e17225d84d2da1e560c68928c28f/fhd.mp4</t>
  </si>
  <si>
    <t>https://cdn-st.rutubelist.ru/media/86/57/f337091e49a2bc9ba56ba932fd0b/fhd.mp4</t>
  </si>
  <si>
    <t>https://cdn-st.rutubelist.ru/media/2a/b5/1712f26641c9b1347afadd2c7647/fhd.mp4</t>
  </si>
  <si>
    <t>#forkids #детскийконтент #длядетей #diy #своимируками #изделияизглины #кружки #глина #арт #эстетика</t>
  </si>
  <si>
    <t>https://cdn-st.rutubelist.ru/media/5b/0a/c0500cdc4cbe9f48b2990db09d74/fhd.mp4</t>
  </si>
  <si>
    <t>https://cdn-st.rutubelist.ru/media/f6/54/4feff2c14d4595aff183d35a70db/fhd.mp4</t>
  </si>
  <si>
    <t>https://cdn-st.rutubelist.ru/media/b9/9e/2df6fcc14a79b9872632c4088ac0/fhd.mp4</t>
  </si>
  <si>
    <t>https://cdn-st.rutubelist.ru/media/91/58/c6f4cfed40ac9c2b871065a44a88/fhd.mp4</t>
  </si>
  <si>
    <t>https://cdn-st.rutubelist.ru/media/b0/b5/ee152c49458fa8d156d362672b61/fhd.mp4</t>
  </si>
  <si>
    <t>https://cdn-st.rutubelist.ru/media/db/b9/17308f7d438d914077ba92b61b19/fhd.mp4</t>
  </si>
  <si>
    <t>#авто #auto #vehicle #тачки #bmw#обзор</t>
  </si>
  <si>
    <t>https://cdn-st.rutubelist.ru/media/f9/48/d5a428b04d9db4a8201875533002/fhd.mp4</t>
  </si>
  <si>
    <t>#спорт #наспорте #хоккей #акбарс</t>
  </si>
  <si>
    <t>https://cdn-st.rutubelist.ru/media/c7/2f/2fd047244b3da0dcb270226ab52f/fhd.mp4</t>
  </si>
  <si>
    <t>https://cdn-st.rutubelist.ru/media/9f/27/19b50b4d44fbb0710f00477dd01e/fhd.mp4</t>
  </si>
  <si>
    <t>#krupelnitskiy #choreo #moscow #dance #forfun</t>
  </si>
  <si>
    <t>https://cdn-st.rutubelist.ru/media/b6/fd/74a899ff4639b3a486731ba5c181/fhd.mp4</t>
  </si>
  <si>
    <t>https://cdn-st.rutubelist.ru/media/15/35/5319f89944d1b104820ada6c438d/fhd.mp4</t>
  </si>
  <si>
    <t>https://cdn-st.rutubelist.ru/media/1a/47/84fc7ecd44d5be6b84ba241b8558/fhd.mp4</t>
  </si>
  <si>
    <t>ПРИЧИНА…</t>
  </si>
  <si>
    <t>https://cdn-st.rutubelist.ru/media/c5/1b/9ae748634be89c619957f03cccbe/fhd.mp4</t>
  </si>
  <si>
    <t>https://cdn-st.rutubelist.ru/media/88/43/5349e7324d859a2bc75ef870af76/fhd.mp4</t>
  </si>
  <si>
    <t>https://cdn-st.rutubelist.ru/media/6c/8d/f390a4df4c359283fda2160b53d8/fhd.mp4</t>
  </si>
  <si>
    <t>https://cdn-st.rutubelist.ru/media/f2/1e/068c1a79445398688211b0b111c1/fhd.mp4</t>
  </si>
  <si>
    <t>https://cdn-st.rutubelist.ru/media/32/28/4a93522042ddb9eaaf6904152b2e/fhd.mp4</t>
  </si>
  <si>
    <t>https://cdn-st.rutubelist.ru/media/a2/38/783d42264e28a9ebb96652e8f408/fhd.mp4</t>
  </si>
  <si>
    <t>Обито Учиха #shorts #anime #наруто</t>
  </si>
  <si>
    <t>https://cdn-st.rutubelist.ru/media/97/55/06d45b3d4d0aac9d9e8d6e03f586/fhd.mp4</t>
  </si>
  <si>
    <t>https://cdn-st.rutubelist.ru/media/a2/9f/5efd7f4241af80f0fd294e90b063/fhd.mp4</t>
  </si>
  <si>
    <t>https://cdn-st.rutubelist.ru/media/a1/18/fff039fb4577be5989c1947045fa/fhd.mp4</t>
  </si>
  <si>
    <t>Hillsong United - Oceans 🌊
#кавер #музыка</t>
  </si>
  <si>
    <t>https://cdn-st.rutubelist.ru/media/47/06/1fe3fda642b0a0b41fc5ce452cfb/fhd.mp4</t>
  </si>
  <si>
    <t>#кино #movie #film#игры</t>
  </si>
  <si>
    <t>https://cdn-st.rutubelist.ru/media/40/b4/3132354e418baf94bd3e7c755bd3/fhd.mp4</t>
  </si>
  <si>
    <t>#бьюти #beauty #бьютирутина #уходзасобой #косметичка</t>
  </si>
  <si>
    <t>https://cdn-st.rutubelist.ru/media/2a/fc/eb338bc64fd39c2e5f50c7dfeec1/fhd.mp4</t>
  </si>
  <si>
    <t>https://cdn-st.rutubelist.ru/media/73/46/75f1f6c14df5b4d5fba8a1fc41dc/fhd.mp4</t>
  </si>
  <si>
    <t>https://cdn-st.rutubelist.ru/media/35/ef/17fcf5ad4965b870a821203bad32/fhd.mp4</t>
  </si>
  <si>
    <t>https://cdn-st.rutubelist.ru/media/05/c4/70dae86d4200a4c9fb4c0848b202/fhd.mp4</t>
  </si>
  <si>
    <t>https://cdn-st.rutubelist.ru/media/9d/19/9673499747ae92c7bd712ec43d7b/fhd.mp4</t>
  </si>
  <si>
    <t>https://cdn-st.rutubelist.ru/media/38/13/eaa24d7541e1bb0bad2ea598bba3/fhd.mp4</t>
  </si>
  <si>
    <t>https://cdn-st.rutubelist.ru/media/e2/9e/27e126cf4d26a76b8a47355623f7/fhd.mp4</t>
  </si>
  <si>
    <t>https://cdn-st.rutubelist.ru/media/48/ab/f852c67e49268aed86b471e6ba70/fhd.mp4</t>
  </si>
  <si>
    <t>https://cdn-st.rutubelist.ru/media/ee/00/6a174b934e369c9cb6c577d464a1/fhd.mp4</t>
  </si>
  <si>
    <t>https://cdn-st.rutubelist.ru/media/5f/3d/305dbbb3455d9bfaa05fef7635c6/fhd.mp4</t>
  </si>
  <si>
    <t>https://cdn-st.rutubelist.ru/media/34/ba/8eb207e4493e81a78cd1080037eb/fhd.mp4</t>
  </si>
  <si>
    <t>https://cdn-st.rutubelist.ru/media/b6/a5/2187f6ec4af182740b44251c788b/fhd.mp4</t>
  </si>
  <si>
    <t>https://cdn-st.rutubelist.ru/media/a7/77/236460d2407c8d35c4c2eada4db9/fhd.mp4</t>
  </si>
  <si>
    <t>#бьюти #beauty #бьютирутина #уходзасобой #уходзакожей #баня #сауна #халат</t>
  </si>
  <si>
    <t>https://cdn-st.rutubelist.ru/media/a2/75/37433f624a95ba8fec57e4e01b59/fhd.mp4</t>
  </si>
  <si>
    <t>https://cdn-st.rutubelist.ru/media/be/bc/2e3bc333432a81abbb32c2ce2e47/fhd.mp4</t>
  </si>
  <si>
    <t>#игры #видеоигры #games #videogames #летсплей #letsplay #TheLegendofZelda</t>
  </si>
  <si>
    <t>https://cdn-st.rutubelist.ru/media/1d/fc/f11d80644ba4ae6e228e1f7c8338/fhd.mp4</t>
  </si>
  <si>
    <t>Рельефный животик</t>
  </si>
  <si>
    <t>https://cdn-st.rutubelist.ru/media/0b/46/dd7fdb5b47d09e49966b49351641/fhd.mp4</t>
  </si>
  <si>
    <t>https://cdn-st.rutubelist.ru/media/a0/3b/0cbcce974207b14240f61b701f1d/fhd.mp4</t>
  </si>
  <si>
    <t>https://cdn-st.rutubelist.ru/media/95/ab/8d22018c459b8e8c8e86fa218c81/fhd.mp4</t>
  </si>
  <si>
    <t>https://cdn-st.rutubelist.ru/media/3e/63/50ea98874125955d6f94ef9e57ff/fhd.mp4</t>
  </si>
  <si>
    <t>https://cdn-st.rutubelist.ru/media/aa/fa/601979224702bf65401c2d858623/fhd.mp4</t>
  </si>
  <si>
    <t>https://cdn-st.rutubelist.ru/media/c5/51/32d98c8e4b97a6a5909ba57d598c/fhd.mp4</t>
  </si>
  <si>
    <t>#хайкинг#пешийтуризм#джиптурдагестан#маяк</t>
  </si>
  <si>
    <t>https://cdn-st.rutubelist.ru/media/f0/ac/724938f54f1cbd4101209d200fe7/fhd.mp4</t>
  </si>
  <si>
    <t>https://cdn-st.rutubelist.ru/media/c6/01/f7d0019646e1bb675343ca5bded0/fhd.mp4</t>
  </si>
  <si>
    <t>Парижский синдром #Shorts</t>
  </si>
  <si>
    <t>https://cdn-st.rutubelist.ru/media/c4/a0/cbbb6f714882bd7cf19571a5029a/fhd.mp4</t>
  </si>
  <si>
    <t>https://cdn-st.rutubelist.ru/media/78/03/8e68207f417eac66681da0383894/fhd.mp4</t>
  </si>
  <si>
    <t>https://cdn-st.rutubelist.ru/media/67/02/692fc3ad40b09aa64d57f20666e3/fhd.mp4</t>
  </si>
  <si>
    <t>Мне чё приснилось #ванпанчмен</t>
  </si>
  <si>
    <t>https://cdn-st.rutubelist.ru/media/f4/04/bc9b77024bf2a8174fd1b6d741d9/fhd.mp4</t>
  </si>
  <si>
    <t>https://cdn-st.rutubelist.ru/media/04/55/1c5316594f1ea58573bd61fd169f/fhd.mp4</t>
  </si>
  <si>
    <t>Ещё одна залипалочка для красоты ленты и перехожу к Пасхальным пряничкам 😉</t>
  </si>
  <si>
    <t>https://cdn-st.rutubelist.ru/media/69/9b/bb7cec7e44bf8d2ae01fb54ce8d6/fhd.mp4</t>
  </si>
  <si>
    <t>https://cdn-st.rutubelist.ru/media/7b/d3/f563e6f54dd3962d5452c57377a5/fhd.mp4</t>
  </si>
  <si>
    <t>https://cdn-st.rutubelist.ru/media/3c/1a/c992608f4b3d9cb1b3ceaa71a1cc/fhd.mp4</t>
  </si>
  <si>
    <t>#астропсихолог #астрологияонлайн #гороскоп #знакизодиака</t>
  </si>
  <si>
    <t>https://cdn-st.rutubelist.ru/media/62/d5/e8d91e1a4bba94320c7d5237d574/fhd.mp4</t>
  </si>
  <si>
    <t>https://cdn-st.rutubelist.ru/media/4a/0f/321ac8a44af0a350305684f9b65c/fhd.mp4</t>
  </si>
  <si>
    <t>https://cdn-st.rutubelist.ru/media/d5/f1/b8d50d1b44188379b6278b65590f/fhd.mp4</t>
  </si>
  <si>
    <t>https://cdn-st.rutubelist.ru/media/bb/38/12aa66f04628ad9733e56f7c8195/fhd.mp4</t>
  </si>
  <si>
    <t>#anime #fyp</t>
  </si>
  <si>
    <t>https://cdn-st.rutubelist.ru/media/b6/81/4d2c9036424b94d76a5df8a2136d/fhd.mp4</t>
  </si>
  <si>
    <t>https://cdn-st.rutubelist.ru/media/76/ed/b42c8cad407eb505471835984105/fhd.mp4</t>
  </si>
  <si>
    <t>https://cdn-st.rutubelist.ru/media/51/cb/c87072d146e98b720c0b762aa881/fhd.mp4</t>
  </si>
  <si>
    <t>https://cdn-st.rutubelist.ru/media/d9/f5/f7e017334a10bc1f6ce08c4125c2/fhd.mp4</t>
  </si>
  <si>
    <t>https://cdn-st.rutubelist.ru/media/73/cc/453c75b545909b3026cde640a262/fhd.mp4</t>
  </si>
  <si>
    <t>https://cdn-st.rutubelist.ru/media/4f/6d/44c529b5432ea1c0953a125e9a40/fhd.mp4</t>
  </si>
  <si>
    <t>#красивыедевушки  #попа #ass #bigbooty  #купальник #бикини</t>
  </si>
  <si>
    <t>https://cdn-st.rutubelist.ru/media/a5/30/9b07e4f14ff68ac132e716d30ff2/fhd.mp4</t>
  </si>
  <si>
    <t>ASMR Wooden Spoon Деревянная ложка</t>
  </si>
  <si>
    <t>https://cdn-st.rutubelist.ru/media/11/f8/df90edcb4f59bd1d7890a5e44dd0/fhd.mp4</t>
  </si>
  <si>
    <t>https://cdn-st.rutubelist.ru/media/ce/53/783628a74b23a0e37f440436c29b/fhd.mp4</t>
  </si>
  <si>
    <t>https://cdn-st.rutubelist.ru/media/1b/0b/5898c7924ad796302b4fd423d07b/fhd.mp4</t>
  </si>
  <si>
    <t>егэ2023 , #огэ2023 , #наука , #егэ , #огэ , #научпоп</t>
  </si>
  <si>
    <t>https://cdn-st.rutubelist.ru/media/43/4e/22e1804e4390ba7ad86e64d11dc9/fhd.mp4</t>
  </si>
  <si>
    <t>https://cdn-st.rutubelist.ru/media/5b/53/56710b0a46c88603cc5a9b0d6e7b/fhd.mp4</t>
  </si>
  <si>
    <t>https://cdn-st.rutubelist.ru/media/d2/e9/97a30ed34c97a84726f5151f0098/fhd.mp4</t>
  </si>
  <si>
    <t>https://cdn-st.rutubelist.ru/media/8a/bb/9acf2e474604ba2804a15723bfa4/fhd.mp4</t>
  </si>
  <si>
    <t>#красивыедевушки#hotgirl#lingerie</t>
  </si>
  <si>
    <t>https://cdn-st.rutubelist.ru/media/ad/de/c738e87749c6ac81e4c8a4068e6e/fhd.mp4</t>
  </si>
  <si>
    <t>https://cdn-st.rutubelist.ru/media/95/ff/68574f2a4ba0980d799b500f5210/fhd.mp4</t>
  </si>
  <si>
    <t>https://cdn-st.rutubelist.ru/media/b4/64/45abf69d4aedbf6aaebbc468c4f9/fhd.mp4</t>
  </si>
  <si>
    <t>https://cdn-st.rutubelist.ru/media/1b/ca/1f1aba0c406b95631d38182186cc/fhd.mp4</t>
  </si>
  <si>
    <t>https://cdn-st.rutubelist.ru/media/86/11/545188aa40f6afdd84d72b28b64f/fhd.mp4</t>
  </si>
  <si>
    <t>https://cdn-st.rutubelist.ru/media/61/84/042a2caf4ee1aa05640bb5bf6ddc/fhd.mp4</t>
  </si>
  <si>
    <t>https://cdn-st.rutubelist.ru/media/d5/60/b97b128442f9a6952e1ffbf80e54/fhd.mp4</t>
  </si>
  <si>
    <t>#fashion #мода #красота #стиль #кроссовки #nike</t>
  </si>
  <si>
    <t>https://cdn-st.rutubelist.ru/media/cf/42/8306bf78429dbe24ea7dee72e6eb/fhd.mp4</t>
  </si>
  <si>
    <t>https://cdn-st.rutubelist.ru/media/7e/4f/8dc30e3e4b01bc4da88b293002af/fhd.mp4</t>
  </si>
  <si>
    <t>https://cdn-st.rutubelist.ru/media/79/6c/ddb840c548fe81789df966e3a4ea/fhd.mp4</t>
  </si>
  <si>
    <t>#игры #видеоигры #games #videogames #стример</t>
  </si>
  <si>
    <t>https://cdn-st.rutubelist.ru/media/40/d4/140e676b4413989bc343110e3dd1/fhd.mp4</t>
  </si>
  <si>
    <t>🎬Лунный рыцарь</t>
  </si>
  <si>
    <t>https://cdn-st.rutubelist.ru/media/e4/79/31fed0744de6a28b40d78d19e9b9/fhd.mp4</t>
  </si>
  <si>
    <t>https://cdn-st.rutubelist.ru/media/b6/d6/1e0852ca4189ac8566c498b1e35e/fhd.mp4</t>
  </si>
  <si>
    <t>https://cdn-st.rutubelist.ru/media/a8/69/ca0a3a1548f0a457fb70931409e1/fhd.mp4</t>
  </si>
  <si>
    <t>https://cdn-st.rutubelist.ru/media/4c/f6/f5997b7a40b98b90fe482dbd1c37/fhd.mp4</t>
  </si>
  <si>
    <t>https://cdn-st.rutubelist.ru/media/96/bf/0bcefc2c422fba6c03ad4d13be55/fhd.mp4</t>
  </si>
  <si>
    <t>https://cdn-st.rutubelist.ru/media/9d/d5/52c454394d4fbdfb07630de8637b/fhd.mp4</t>
  </si>
  <si>
    <t>https://cdn-st.rutubelist.ru/media/fd/a0/6644d78e4db9be75e753a8e2ffb4/fhd.mp4</t>
  </si>
  <si>
    <t>https://cdn-st.rutubelist.ru/media/25/e1/ef2a8327496796e7d1a78dc8484c/fhd.mp4</t>
  </si>
  <si>
    <t>https://cdn-st.rutubelist.ru/media/ee/cb/53b7e1f841849fac6780f6c7c985/fhd.mp4</t>
  </si>
  <si>
    <t>https://cdn-st.rutubelist.ru/media/69/f1/8831febe4c279d699f97d404eb77/fhd.mp4</t>
  </si>
  <si>
    <t>#india #aarzookhuranaphotography #aarzookhurana #bbcearth #savetheelephants #naturelovers #nature #wildlifephotography #wildlifeplanet</t>
  </si>
  <si>
    <t>https://cdn-st.rutubelist.ru/media/86/b5/685599f643ddbe6f7234fa6de7a1/fhd.mp4</t>
  </si>
  <si>
    <t>https://cdn-st.rutubelist.ru/media/6d/17/9f8b4abf42c48e7779098402571b/fhd.mp4</t>
  </si>
  <si>
    <t>💄Помада из страз✨#makeup #rhinestonemakeup #lipstickhacks</t>
  </si>
  <si>
    <t>https://cdn-st.rutubelist.ru/media/0b/33/16fd590a44659ebe8769384e1e0b/fhd.mp4</t>
  </si>
  <si>
    <t>Какая еда в Узбекистане_</t>
  </si>
  <si>
    <t>https://cdn-st.rutubelist.ru/media/a5/4e/00248b0b4039909473fe990f4a73/fhd.mp4</t>
  </si>
  <si>
    <t>Она могла быть разной…..💅🏻</t>
  </si>
  <si>
    <t>https://cdn-st.rutubelist.ru/media/95/29/162cb5d9436b93c311cf97304223/fhd.mp4</t>
  </si>
  <si>
    <t>#кот#улица#девушка#монета</t>
  </si>
  <si>
    <t>https://cdn-st.rutubelist.ru/media/d4/2e/2ef97fb3436daf96da75147e5392/fhd.mp4</t>
  </si>
  <si>
    <t>https://cdn-st.rutubelist.ru/media/9b/d5/4f816dec42cf83181f8a2fcf8aa7/fhd.mp4</t>
  </si>
  <si>
    <t>https://cdn-st.rutubelist.ru/media/c7/d7/3179ce5046e9a67a27d000e3aba1/fhd.mp4</t>
  </si>
  <si>
    <t>#красивыедевушки 
#азиатки #красотка #asiangirl #попа #ass</t>
  </si>
  <si>
    <t>https://cdn-st.rutubelist.ru/media/68/2c/836535d8401884ecb8ae1514064b/fhd.mp4</t>
  </si>
  <si>
    <t>#технологии #девайсы #technologies#samsung #самсунг</t>
  </si>
  <si>
    <t>https://cdn-st.rutubelist.ru/media/9d/29/931dad3946819093ae446c8c65aa/fhd.mp4</t>
  </si>
  <si>
    <t>https://cdn-st.rutubelist.ru/media/d4/1d/1b875af14a4fab540d0be51bb0bb/fhd.mp4</t>
  </si>
  <si>
    <t>На каких языках говорят в Узбекистане_</t>
  </si>
  <si>
    <t>https://cdn-st.rutubelist.ru/media/63/ec/23d4a9134920ab09ccef2041232b/fhd.mp4</t>
  </si>
  <si>
    <t>#красивыедевушки #hotgirl #попа #ass #грудь #boobs #упражнение</t>
  </si>
  <si>
    <t>https://cdn-st.rutubelist.ru/media/f5/a9/4e4a192541afbc48e197d31063f9/fhd.mp4</t>
  </si>
  <si>
    <t>#fashion #мода #красота #стиль #лицо #упражнения #морщины</t>
  </si>
  <si>
    <t>https://cdn-st.rutubelist.ru/media/58/9e/47583d924b929fdfcda3fd822888/fhd.mp4</t>
  </si>
  <si>
    <t>https://cdn-st.rutubelist.ru/media/47/86/075237c5434a8e6d95aac60b0291/fhd.mp4</t>
  </si>
  <si>
    <t>#красивыедевушки #попа #ass #bigbooty #купальник #бикини</t>
  </si>
  <si>
    <t>https://cdn-st.rutubelist.ru/media/9d/0b/d9b7c1b847e58f0d5b49a70a7ac5/fhd.mp4</t>
  </si>
  <si>
    <t>https://cdn-st.rutubelist.ru/media/b0/41/e7cd14f648568f6897c24b0d4f42/fhd.mp4</t>
  </si>
  <si>
    <t>Застукали в универе и засняли на видео</t>
  </si>
  <si>
    <t>https://cdn-st.rutubelist.ru/media/a8/88/4d5940b84efe9382d0ef311a80e3/fhd.mp4</t>
  </si>
  <si>
    <t>пирог с черешней</t>
  </si>
  <si>
    <t>https://cdn-st.rutubelist.ru/media/28/f0/e047463541ef9af4e786beb75ea9/fhd.mp4</t>
  </si>
  <si>
    <t>Причем лучшим считается не сцеженное, а полученное непосредственно из источника молока, женской груди.
#марафонконтента#прикорм#тыква</t>
  </si>
  <si>
    <t>https://cdn-st.rutubelist.ru/media/a7/ed/c8a0cc914f06a04e95f8133d3659/fhd.mp4</t>
  </si>
  <si>
    <t>https://cdn-st.rutubelist.ru/media/86/5d/fa92d177402eb430a8013d6603ad/fhd.mp4</t>
  </si>
  <si>
    <t>#бьюти #beauty #бьютирутина #уходзасобой  #красота</t>
  </si>
  <si>
    <t>https://cdn-st.rutubelist.ru/media/1a/3e/69f32a02447c96a16ef0e3cd108b/fhd.mp4</t>
  </si>
  <si>
    <t>#бьюти #beauty #бьютирутина #уходзасобой #макияж #makeup #мэйкап</t>
  </si>
  <si>
    <t>https://cdn-st.rutubelist.ru/media/2e/a0/5345daef4f0d86944b6f9f9c0bf7/fhd.mp4</t>
  </si>
  <si>
    <t>https://cdn-st.rutubelist.ru/media/3b/8b/c72f32e84031a06ecb129e95980e/fhd.mp4</t>
  </si>
  <si>
    <t>https://cdn-st.rutubelist.ru/media/92/13/389b9b234d9aa6ba4b1e4a14f487/fhd.mp4</t>
  </si>
  <si>
    <t>🤍🤍🤍</t>
  </si>
  <si>
    <t>https://cdn-st.rutubelist.ru/media/b3/7c/96cb2244478a92547f3fe09418cd/fhd.mp4</t>
  </si>
  <si>
    <t>https://cdn-st.rutubelist.ru/media/ed/62/bf17b49a4152894ef1fb1da73963/fhd.mp4</t>
  </si>
  <si>
    <t>#fashion #мода #красота #стиль #модныйлук #показ</t>
  </si>
  <si>
    <t>https://cdn-st.rutubelist.ru/media/91/2d/f628de2446e09097570cac27e028/fhd.mp4</t>
  </si>
  <si>
    <t>🤍 для тебя</t>
  </si>
  <si>
    <t>https://cdn-st.rutubelist.ru/media/35/13/8a880249405e91b48a36b1e2e730/fhd.mp4</t>
  </si>
  <si>
    <t>https://cdn-st.rutubelist.ru/media/3d/11/d1dd018442c1be88646e6bf5b286/fhd.mp4</t>
  </si>
  <si>
    <t>#авто #auto #vehicle #салон #стекло #лайфхаки</t>
  </si>
  <si>
    <t>https://cdn-st.rutubelist.ru/media/f2/14/824507da43e497e7ce9d94f844f1/fhd.mp4</t>
  </si>
  <si>
    <t>#похудение</t>
  </si>
  <si>
    <t>https://cdn-st.rutubelist.ru/media/38/74/1e436dbb429397c8e95368a68731/fhd.mp4</t>
  </si>
  <si>
    <t>https://cdn-st.rutubelist.ru/media/d5/10/a5a8e9d9460aa44b57683856d8ae/fhd.mp4</t>
  </si>
  <si>
    <t>https://cdn-st.rutubelist.ru/media/aa/6c/b6bb64394e60aa862a02fc70b055/fhd.mp4</t>
  </si>
  <si>
    <t>https://cdn-st.rutubelist.ru/media/35/03/064dd968475eb60f1659aa7c0e29/fhd.mp4</t>
  </si>
  <si>
    <t>People often ask me about the switches I use. In reality, about 90% of the typing sound is determined by the keyboard itself. The same type of switch</t>
  </si>
  <si>
    <t>https://cdn-st.rutubelist.ru/media/14/59/2b9ea50c42cab3862e9cf11d4882/fhd.mp4</t>
  </si>
  <si>
    <t>#kiiboom #kiiboomkeyboard #keyboarddesign #mechkeyboards</t>
  </si>
  <si>
    <t>https://cdn-st.rutubelist.ru/media/b8/ad/35dab0d54ef6beb5733d0cec524f/fhd.mp4</t>
  </si>
  <si>
    <t>https://cdn-st.rutubelist.ru/media/1c/ff/f03133204d0eb7bce8c747a37fe4/fhd.mp4</t>
  </si>
  <si>
    <t>Save the Rain Sleep Playlist in my bio! 😴💤 #rain</t>
  </si>
  <si>
    <t>https://cdn-st.rutubelist.ru/media/11/3a/babf84bd45d18c663d4fc1342d19/fhd.mp4</t>
  </si>
  <si>
    <t>#красивыедевушки #азиатки #милашка #глаза</t>
  </si>
  <si>
    <t>https://cdn-st.rutubelist.ru/media/46/9d/151a5e14494dbb351594963358f3/fhd.mp4</t>
  </si>
  <si>
    <t>https://cdn-st.rutubelist.ru/media/4e/2a/df87be1841a09b71321d983a7a43/fhd.mp4</t>
  </si>
  <si>
    <t>#бьюти #beauty #бьютирутина #уходзасобой #брови #лазерноеудаление  #красота</t>
  </si>
  <si>
    <t>https://cdn-st.rutubelist.ru/media/58/c8/854370a243cea7327b4a8da8f672/fhd.mp4</t>
  </si>
  <si>
    <t>https://cdn-st.rutubelist.ru/media/fb/42/c4e0c5934bc999bd2e6cd76644cb/fhd.mp4</t>
  </si>
  <si>
    <t>#кино #movie #film #викинги #чтопосмотреть</t>
  </si>
  <si>
    <t>https://cdn-st.rutubelist.ru/media/58/c6/0713955b4478b2cf597b88928d33/fhd.mp4</t>
  </si>
  <si>
    <t>https://cdn-st.rutubelist.ru/media/8c/9e/942f0399404482af0893ed5c0f8e/fhd.mp4</t>
  </si>
  <si>
    <t>https://cdn-st.rutubelist.ru/media/19/ae/1a54f8154924aac4c524b95459fb/fhd.mp4</t>
  </si>
  <si>
    <t>Новинки-триллеры #сериалы #подборкасериалов #фильмы #подборкафильмов</t>
  </si>
  <si>
    <t>https://cdn-st.rutubelist.ru/media/01/be/0153a39f46a1b8ae5e5b14110283/fhd.mp4</t>
  </si>
  <si>
    <t>https://cdn-st.rutubelist.ru/media/2d/f4/4d75dee14a6f90396a1dc758487a/fhd.mp4</t>
  </si>
  <si>
    <t>https://cdn-st.rutubelist.ru/media/11/f0/63bb2667405795402856d6cdc6c3/fhd.mp4</t>
  </si>
  <si>
    <t>https://cdn-st.rutubelist.ru/media/90/2a/dd50201b4eb3b4734ae1ba5aa6e5/fhd.mp4</t>
  </si>
  <si>
    <t>#fashion #мода #красота #стиль#образ #уход</t>
  </si>
  <si>
    <t>https://cdn-st.rutubelist.ru/media/63/e3/491276ee4ebfa7a787e60ed94cec/fhd.mp4</t>
  </si>
  <si>
    <t>#авто #auto #тачки #обзор #девушкииавто #lada #vesta</t>
  </si>
  <si>
    <t>https://cdn-st.rutubelist.ru/media/77/0d/98b053e242b89dd724c7a9a896d9/fhd.mp4</t>
  </si>
  <si>
    <t>топим жир</t>
  </si>
  <si>
    <t>https://cdn-st.rutubelist.ru/media/1b/71/7e87d26b4e728840cfd8b9572474/fhd.mp4</t>
  </si>
  <si>
    <t>https://cdn-st.rutubelist.ru/media/8d/31/a2fd68fe405aa0b173dfaa7310c0/fhd.mp4</t>
  </si>
  <si>
    <t>https://cdn-st.rutubelist.ru/media/d5/8a/f14b07144a57ae002dc59df07878/fhd.mp4</t>
  </si>
  <si>
    <t>https://cdn-st.rutubelist.ru/media/bb/a6/161230054c898ed7bfc4a8232b8d/fhd.mp4</t>
  </si>
  <si>
    <t>Первый кто смог её постричь! 
Аниме: Нежити не повезло
#аниме #анимемомент #аниметоп</t>
  </si>
  <si>
    <t>https://cdn-st.rutubelist.ru/media/7b/52/cc517d854b1ebba308efa136fe98/fhd.mp4</t>
  </si>
  <si>
    <t>https://cdn-st.rutubelist.ru/media/30/5c/ab22647645ee8ce38b3d88fe3253/fhd.mp4</t>
  </si>
  <si>
    <t>https://cdn-st.rutubelist.ru/media/4c/2b/3bd6731f4d639e131507956071e9/fhd.mp4</t>
  </si>
  <si>
    <t>https://cdn-st.rutubelist.ru/media/c6/bf/b582809c416aae5e16dbe5bcaf34/fhd.mp4</t>
  </si>
  <si>
    <t>https://cdn-st.rutubelist.ru/media/55/63/5efc1b0d429082b8a22564622e91/fhd.mp4</t>
  </si>
  <si>
    <t>https://cdn-st.rutubelist.ru/media/5d/ee/abf7ac09402697e1e5d775fde824/fhd.mp4</t>
  </si>
  <si>
    <t>https://cdn-st.rutubelist.ru/media/b5/8d/6e0420a54391b2e4ef80d7177d48/fhd.mp4</t>
  </si>
  <si>
    <t>#animation |</t>
  </si>
  <si>
    <t>https://cdn-st.rutubelist.ru/media/e3/d7/ce4dbe0b413e98602fce24983cd1/fhd.mp4</t>
  </si>
  <si>
    <t>https://cdn-st.rutubelist.ru/media/57/84/10494fb34934bb63d4be7764d6d0/fhd.mp4</t>
  </si>
  <si>
    <t>https://cdn-st.rutubelist.ru/media/2e/08/ada7c41d4ca7829cf7f5b5f22385/fhd.mp4</t>
  </si>
  <si>
    <t>https://cdn-st.rutubelist.ru/media/79/4d/4545817145e4a504166d9dbcf000/fhd.mp4</t>
  </si>
  <si>
    <t>https://cdn-st.rutubelist.ru/media/3f/e3/2377933b44b690f7d4e8af0e6662/fhd.mp4</t>
  </si>
  <si>
    <t>https://cdn-st.rutubelist.ru/media/9a/13/693df96742078e1dcaf67ca44014/fhd.mp4</t>
  </si>
  <si>
    <t>#бьюти #beauty #бьютирутина #уходзасобой  #брови #перманент</t>
  </si>
  <si>
    <t>https://cdn-st.rutubelist.ru/media/13/92/d36f5b05485e9cad7095f52179fe/fhd.mp4</t>
  </si>
  <si>
    <t>https://cdn-st.rutubelist.ru/media/84/8f/660333064c8aa45299e82a5e5533/fhd.mp4</t>
  </si>
  <si>
    <t>https://cdn-st.rutubelist.ru/media/7e/6f/66827c704f11ab4f549f04880dec/fhd.mp4</t>
  </si>
  <si>
    <t>Meo and his chicken crush ...</t>
  </si>
  <si>
    <t>https://cdn-st.rutubelist.ru/media/82/ca/260dab0d4bfe9580e7c0112c6c4e/fhd.mp4</t>
  </si>
  <si>
    <t>https://cdn-st.rutubelist.ru/media/7e/5e/46da16fc447bb8fbb6cf8c1cf984/fhd.mp4</t>
  </si>
  <si>
    <t>— Извини, чувак. 🤣
🎞️ «Моя вина», можно посмотреть у нас в Телеграм канале🍿(ссылка в шапке профиля)</t>
  </si>
  <si>
    <t>https://cdn-st.rutubelist.ru/media/de/7a/0cd574eb4a608575cf93abe43f0d/fhd.mp4</t>
  </si>
  <si>
    <t>#fashion #мода #красота #стиль #женскаяодежда #сумка</t>
  </si>
  <si>
    <t>https://cdn-st.rutubelist.ru/media/f4/84/61a06b12403d9fabb675dc71fc67/fhd.mp4</t>
  </si>
  <si>
    <t>https://cdn-st.rutubelist.ru/media/a3/5c/87b42ba0437faf7c2478f71324db/fhd.mp4</t>
  </si>
  <si>
    <t>#красивыедевушки #азиатка #фигура #модель #красотка #улыбка</t>
  </si>
  <si>
    <t>https://cdn-st.rutubelist.ru/media/09/46/ae4e15a7424f91ffda9760f78468/fhd.mp4</t>
  </si>
  <si>
    <t>https://cdn-st.rutubelist.ru/media/74/0d/3044ab6b4b18bf5399c2129ad6eb/fhd.mp4</t>
  </si>
  <si>
    <t>Мой взляд- это холод, но холод с огнем #мультики #supernaturalacademy #академиясверхъестественного
#академиясверхъестественного #supernaturalacademy</t>
  </si>
  <si>
    <t>https://cdn-st.rutubelist.ru/media/cf/4f/2be44dab4fdfa64e72ec2f6d7280/fhd.mp4</t>
  </si>
  <si>
    <t>воск для бровей topface.cosmetics 
лайнер divagerussia 01</t>
  </si>
  <si>
    <t>https://cdn-st.rutubelist.ru/media/1d/8e/df53ff6c463485536ef89e138197/fhd.mp4</t>
  </si>
  <si>
    <t>https://cdn-st.rutubelist.ru/media/72/39/a0306c7b45519af5baec85d85944/fhd.mp4</t>
  </si>
  <si>
    <t>https://cdn-st.rutubelist.ru/media/f9/39/83451e394aa4b6906ba728af9222/fhd.mp4</t>
  </si>
  <si>
    <t>#спорт #наспорте #тренировки #похудение #футбол</t>
  </si>
  <si>
    <t>https://cdn-st.rutubelist.ru/media/8d/78/91b5e3ff4e0b8165ecdb0d2a847a/fhd.mp4</t>
  </si>
  <si>
    <t>https://cdn-st.rutubelist.ru/media/81/68/28d40dda48bd8787fe3dad0ec297/fhd.mp4</t>
  </si>
  <si>
    <t>ЧТО В СЮРПРИЗ БОКСЕ ОТ УЛЕТНОЙ ДОСТАВКИ</t>
  </si>
  <si>
    <t>https://cdn-st.rutubelist.ru/media/a3/5f/661d9de04664b83911938a298ddf/fhd.mp4</t>
  </si>
  <si>
    <t>#fashion #мода #красота #стиль #образ #спортивныйлук</t>
  </si>
  <si>
    <t>https://cdn-st.rutubelist.ru/media/77/92/fc02445c41eb8687c7f3f7ef22e6/fhd.mp4</t>
  </si>
  <si>
    <t>https://cdn-st.rutubelist.ru/media/78/4b/153d66e64e78a9988ee1a654e663/fhd.mp4</t>
  </si>
  <si>
    <t>https://cdn-st.rutubelist.ru/media/ee/52/7eee8a2443b3b2aab42025373c81/fhd.mp4</t>
  </si>
  <si>
    <t>https://cdn-st.rutubelist.ru/media/43/76/6852c5984b72af51082234ed3046/fhd.mp4</t>
  </si>
  <si>
    <t>https://cdn-st.rutubelist.ru/media/b7/81/7ef3afa946209a476c0d10e1a666/fhd.mp4</t>
  </si>
  <si>
    <t>https://cdn-st.rutubelist.ru/media/15/d7/8cbd6dcc4d2eb3c0dde85e2cebce/fhd.mp4</t>
  </si>
  <si>
    <t>https://cdn-st.rutubelist.ru/media/ff/cc/6d60a63c40b281ef312526d97020/fhd.mp4</t>
  </si>
  <si>
    <t>https://cdn-st.rutubelist.ru/media/20/31/7c724b1841f58d3c51a3b48c4120/fhd.mp4</t>
  </si>
  <si>
    <t>https://cdn-st.rutubelist.ru/media/13/3a/ed77a3b9492294e0a8097570f08b/fhd.mp4</t>
  </si>
  <si>
    <t>https://cdn-st.rutubelist.ru/media/d4/14/2bcabf8c405f86827f1cd4c47e34/fhd.mp4</t>
  </si>
  <si>
    <t>#авто #auto #тачки #обзор #обзортачки #chery #девушкииавто</t>
  </si>
  <si>
    <t>https://cdn-st.rutubelist.ru/media/aa/bb/eecd76864af488fd55de1d1778cd/fhd.mp4</t>
  </si>
  <si>
    <t>https://cdn-st.rutubelist.ru/media/1f/b9/0073d2784b03b5e9114f33ccfae2/fhd.mp4</t>
  </si>
  <si>
    <t>https://cdn-st.rutubelist.ru/media/94/7d/2ebe1250411eb0c2927063f11e51/fhd.mp4</t>
  </si>
  <si>
    <t>#кино #movie #film #российскоекино #батя</t>
  </si>
  <si>
    <t>https://cdn-st.rutubelist.ru/media/88/06/b881b7c0481dbc94b9b29286f1e0/fhd.mp4</t>
  </si>
  <si>
    <t>#кино #movie #film #сериал #игравкальмара #нарезкасериала</t>
  </si>
  <si>
    <t>https://cdn-st.rutubelist.ru/media/1d/fd/32b5baf4480ca5a96b6237dc3df6/fhd.mp4</t>
  </si>
  <si>
    <t>#бьюти #beauty #бьютирутина #уходзасобой #макияж #прическа #преображение</t>
  </si>
  <si>
    <t>https://cdn-st.rutubelist.ru/media/88/3a/e46521f045b49b105ce14adefac1/fhd.mp4</t>
  </si>
  <si>
    <t>https://cdn-st.rutubelist.ru/media/fb/d5/fbf36bb04fbab678c69903e20cb7/fhd.mp4</t>
  </si>
  <si>
    <t>https://cdn-st.rutubelist.ru/media/f0/25/3db8b1174ad0a8598735df47423c/fhd.mp4</t>
  </si>
  <si>
    <t>A cloud is falling apart up there ✨</t>
  </si>
  <si>
    <t>https://cdn-st.rutubelist.ru/media/3e/53/fa73a7bf4251ba29b5e37e969e34/fhd.mp4</t>
  </si>
  <si>
    <t>https://cdn-st.rutubelist.ru/media/c0/45/b2b0781440e39fa2afcc195734db/fhd.mp4</t>
  </si>
  <si>
    <t>https://cdn-st.rutubelist.ru/media/46/c4/bb01d15d4585a7e282e084619cbe/fhd.mp4</t>
  </si>
  <si>
    <t>https://cdn-st.rutubelist.ru/media/0e/34/b5f6174d4d909f46ced693912b1b/fhd.mp4</t>
  </si>
  <si>
    <t>https://cdn-st.rutubelist.ru/media/e6/85/314a29d94bdabe19a5975f064a99/fhd.mp4</t>
  </si>
  <si>
    <t>https://cdn-st.rutubelist.ru/media/0f/3a/ff6673df4f1982633a85ad752e16/fhd.mp4</t>
  </si>
  <si>
    <t>https://cdn-st.rutubelist.ru/media/72/34/36881e1545869b22c8cba6273b03/fhd.mp4</t>
  </si>
  <si>
    <t>У меня лучше! #roblox #fil1ktop #роблоксеры #роблокс</t>
  </si>
  <si>
    <t>https://cdn-st.rutubelist.ru/media/e5/6d/2853c2564cd0ae11dd9c2a2540b4/fhd.mp4</t>
  </si>
  <si>
    <t>https://cdn-st.rutubelist.ru/media/65/c2/c28f512549adb0f0ce166d9590de/fhd.mp4</t>
  </si>
  <si>
    <t>#jujutsukaisen #jjk #gojosatoru #animeedit</t>
  </si>
  <si>
    <t>https://cdn-st.rutubelist.ru/media/40/69/bd7cafb94755bffa1f34f4a1e99a/fhd.mp4</t>
  </si>
  <si>
    <t>https://cdn-st.rutubelist.ru/media/99/01/7c4547d548c384ee6e8272f4b666/fhd.mp4</t>
  </si>
  <si>
    <t>https://cdn-st.rutubelist.ru/media/5a/42/de1e57d14d079cc6241b77a45fd0/fhd.mp4</t>
  </si>
  <si>
    <t>https://cdn-st.rutubelist.ru/media/12/66/5033e9de41bf82e19c577a59aba2/fhd.mp4</t>
  </si>
  <si>
    <t>#прикол 
#юморист 
#смехумора 
#смешныевидео</t>
  </si>
  <si>
    <t>https://cdn-st.rutubelist.ru/media/f2/9d/ff5d30ab402b86b8b9a629046b0c/fhd.mp4</t>
  </si>
  <si>
    <t>https://cdn-st.rutubelist.ru/media/01/b2/12421ad04ef9b1d6df13df360c84/fhd.mp4</t>
  </si>
  <si>
    <t>https://cdn-st.rutubelist.ru/media/b5/00/3dbd644147df8b714ab38da3b600/fhd.mp4</t>
  </si>
  <si>
    <t>https://cdn-st.rutubelist.ru/media/83/af/fbf4a9c143968be8b1d2283f9a74/fhd.mp4</t>
  </si>
  <si>
    <t>У нас дома завёлся пылесос</t>
  </si>
  <si>
    <t>https://cdn-st.rutubelist.ru/media/f0/5d/5814465d479c8b4188dcc9564ab2/fhd.mp4</t>
  </si>
  <si>
    <t>https://cdn-st.rutubelist.ru/media/dd/3c/aa05ce4343429ead15adbc1d0c20/fhd.mp4</t>
  </si>
  <si>
    <t>https://cdn-st.rutubelist.ru/media/66/86/d3af9ce64f9d8bc143f43b34f8b6/fhd.mp4</t>
  </si>
  <si>
    <t>https://cdn-st.rutubelist.ru/media/e5/75/b6c31ff64d8f80b7615f9a1ac86e/fhd.mp4</t>
  </si>
  <si>
    <t>https://cdn-st.rutubelist.ru/media/c0/5a/5ea270634cdbacb968f63d34934e/fhd.mp4</t>
  </si>
  <si>
    <t>https://cdn-st.rutubelist.ru/media/4d/eb/b3c3a6ef4d10a3d70ca0ae84c105/fhd.mp4</t>
  </si>
  <si>
    <t>https://cdn-st.rutubelist.ru/media/dc/1d/e01f988b4fadaab33fecb1c63366/fhd.mp4</t>
  </si>
  <si>
    <t>https://cdn-st.rutubelist.ru/media/82/d8/00398c384ca28c22b84741101cd8/fhd.mp4</t>
  </si>
  <si>
    <t>https://cdn-st.rutubelist.ru/media/04/91/95e654fa4ad7bf6475f50e3b5c5a/fhd.mp4</t>
  </si>
  <si>
    <t>Было?🤣</t>
  </si>
  <si>
    <t>https://cdn-st.rutubelist.ru/media/c3/39/7b222d754b8e91dd1f2ea33fa205/fhd.mp4</t>
  </si>
  <si>
    <t>#красивыедевушки #грудь #boobs #купальник #бикини #авто</t>
  </si>
  <si>
    <t>https://cdn-st.rutubelist.ru/media/91/5d/65e4f71a4de5aa99439a29ecf62b/fhd.mp4</t>
  </si>
  <si>
    <t>https://cdn-st.rutubelist.ru/media/d2/65/830089574d7bac26c1d98532d12e/fhd.mp4</t>
  </si>
  <si>
    <t>#бьюти #beauty #бьютирутина #уходзасобой#spaсалон</t>
  </si>
  <si>
    <t>https://cdn-st.rutubelist.ru/media/81/96/5c10870348b290fb78d8319f6a6d/fhd.mp4</t>
  </si>
  <si>
    <t>Most beautiful train ride in #switzerland #youtubeshorts #beautiful #travelvlog #shortsvideo</t>
  </si>
  <si>
    <t>https://cdn-st.rutubelist.ru/media/6f/78/6d3c6abe4e4385d8cfa881146c25/fhd.mp4</t>
  </si>
  <si>
    <t>Угадаешь ?
#13snur #марафонконтента</t>
  </si>
  <si>
    <t>https://cdn-st.rutubelist.ru/media/4d/01/33ee55d44efdb8c3e4f0873a19d6/fhd.mp4</t>
  </si>
  <si>
    <t>https://cdn-st.rutubelist.ru/media/25/4e/90239bfd4a5a8ab253364ac306ae/fhd.mp4</t>
  </si>
  <si>
    <t>https://cdn-st.rutubelist.ru/media/fe/ee/47eda9d1495e802a2a79507e1398/fhd.mp4</t>
  </si>
  <si>
    <t>https://cdn-st.rutubelist.ru/media/f1/21/4c55e88e479eb3abeb1578cfaf27/fhd.mp4</t>
  </si>
  <si>
    <t>https://cdn-st.rutubelist.ru/media/4f/7d/ecc8411f4ae08d94f44ca5bcf280/fhd.mp4</t>
  </si>
  <si>
    <t>https://cdn-st.rutubelist.ru/media/5e/a5/93681d1a4672838dd948c589763a/fhd.mp4</t>
  </si>
  <si>
    <t>Меховая шапка помешала Карлу III увидеть парад в честь себя #карл #король #британия #парад #шапка #конь #сергеймилушкин</t>
  </si>
  <si>
    <t>https://cdn-st.rutubelist.ru/media/93/c6/f18d6ac341e1807bab144e8f8e81/fhd.mp4</t>
  </si>
  <si>
    <t>Чего хочешь ты??? | Томо - девушка! #anime #moments #tomo #аниме #моменты #томодевушка</t>
  </si>
  <si>
    <t>https://cdn-st.rutubelist.ru/media/b1/96/b6c23f3f4444b8525ddab3dbbb1a/fhd.mp4</t>
  </si>
  <si>
    <t>https://cdn-st.rutubelist.ru/media/24/cb/fd8917dd46e49abb9e71fad1fbdd/fhd.mp4</t>
  </si>
  <si>
    <t>https://cdn-st.rutubelist.ru/media/9c/d4/c0ffbb594de2920f96b54376ba2f/fhd.mp4</t>
  </si>
  <si>
    <t>https://cdn-st.rutubelist.ru/media/30/f4/00799d104dc5881b151fa7fadf29/fhd.mp4</t>
  </si>
  <si>
    <t>Что нужно для плавной растяжки_</t>
  </si>
  <si>
    <t>https://cdn-st.rutubelist.ru/media/0b/b1/6ac9e27e4750aa6609848ca84715/fhd.mp4</t>
  </si>
  <si>
    <t>https://cdn-st.rutubelist.ru/media/59/5a/baaaab4c472280b12ed51c34e6bf/fhd.mp4</t>
  </si>
  <si>
    <t>Случалось с лучшими из нас.</t>
  </si>
  <si>
    <t>https://cdn-st.rutubelist.ru/media/80/38/b3fe7504494b88d79865a972a432/fhd.mp4</t>
  </si>
  <si>
    <t>https://cdn-st.rutubelist.ru/media/25/e8/81065bc54100a924e495987e1d8f/fhd.mp4</t>
  </si>
  <si>
    <t>https://cdn-st.rutubelist.ru/media/a5/00/5514b6384b3787870089f71e39e1/fhd.mp4</t>
  </si>
  <si>
    <t>#спорт #наспорте #комедия</t>
  </si>
  <si>
    <t>https://cdn-st.rutubelist.ru/media/7a/77/38d1ed5547018a76f64bd4e6d3a7/fhd.mp4</t>
  </si>
  <si>
    <t>#fashion #мода #красота #стиль#модныйлук</t>
  </si>
  <si>
    <t>https://cdn-st.rutubelist.ru/media/ef/67/b58722a84396a8d067d8f4940f63/fhd.mp4</t>
  </si>
  <si>
    <t>https://cdn-st.rutubelist.ru/media/1b/dc/b1daef5a4a6a9c9b7b0cd8557e32/fhd.mp4</t>
  </si>
  <si>
    <t>https://cdn-st.rutubelist.ru/media/4d/c9/7c45dd134a40b44b65b838ad4b7f/fhd.mp4</t>
  </si>
  <si>
    <t>https://cdn-st.rutubelist.ru/media/6b/04/f3d8751b4a3aa5a01e4a35ef9e07/fhd.mp4</t>
  </si>
  <si>
    <t>СОЗДАЮ УЮТ СВОИМИ РУКАМИ #shorts</t>
  </si>
  <si>
    <t>https://cdn-st.rutubelist.ru/media/70/37/30cece144a0e87973fb0d05d3c6c/fhd.mp4</t>
  </si>
  <si>
    <t>https://cdn-st.rutubelist.ru/media/60/9f/56fd474c4ec1b955dea466d31364/fhd.mp4</t>
  </si>
  <si>
    <t>https://cdn-st.rutubelist.ru/media/b4/a2/dd6fca334528b494243177d645a5/fhd.mp4</t>
  </si>
  <si>
    <t>https://cdn-st.rutubelist.ru/media/27/f9/ec1e13814ade968dc28f2a6713cd/fhd.mp4</t>
  </si>
  <si>
    <t>https://cdn-st.rutubelist.ru/media/99/84/bf6287cc407dbfbf56d0467999ae/fhd.mp4</t>
  </si>
  <si>
    <t>https://cdn-st.rutubelist.ru/media/76/37/d8a17a79421aaad3608073f49118/fhd.mp4</t>
  </si>
  <si>
    <t>https://cdn-st.rutubelist.ru/media/09/45/81a2102d4e6fa42513d0aedd1c0b/fhd.mp4</t>
  </si>
  <si>
    <t>https://cdn-st.rutubelist.ru/media/15/87/9f3ee6e44738bae7f7352a3bc47b/fhd.mp4</t>
  </si>
  <si>
    <t>https://cdn-st.rutubelist.ru/media/43/b6/9cdce4c7490eb501eb66ea235893/fhd.mp4</t>
  </si>
  <si>
    <t>#спорт #наспорте #хоккей #хкавангард #комикс</t>
  </si>
  <si>
    <t>https://cdn-st.rutubelist.ru/media/a4/05/447a55a246508c4d0681013d54f8/fhd.mp4</t>
  </si>
  <si>
    <t>https://cdn-st.rutubelist.ru/media/0f/03/fed0d40d4ceeabf2b1d7330b1c19/fhd.mp4</t>
  </si>
  <si>
    <t>Что вы думаете по этому поводу</t>
  </si>
  <si>
    <t>https://cdn-st.rutubelist.ru/media/e1/78/207a92024967a6eeb65821f684d3/fhd.mp4</t>
  </si>
  <si>
    <t>#наука #научное #научпоп #корольишут #вдохновение #сказка</t>
  </si>
  <si>
    <t>https://cdn-st.rutubelist.ru/media/88/1a/a8b7f19643a8878bdc8c52c8dc8c/fhd.mp4</t>
  </si>
  <si>
    <t>https://cdn-st.rutubelist.ru/media/2a/90/4d6b7a6442f38310ccf39f125737/fhd.mp4</t>
  </si>
  <si>
    <t>https://cdn-st.rutubelist.ru/media/e1/26/bad761a34ec6837c3f4cfde8f9c8/fhd.mp4</t>
  </si>
  <si>
    <t>https://cdn-st.rutubelist.ru/media/f6/06/966400c541638df7053d34a9efac/fhd.mp4</t>
  </si>
  <si>
    <t>https://cdn-st.rutubelist.ru/media/bd/03/010ec721481fad9d89d52ef2c82c/fhd.mp4</t>
  </si>
  <si>
    <t>А у вас появлялось желание #изучить #японский язык? #аниме #япония #вопрос</t>
  </si>
  <si>
    <t>https://cdn-st.rutubelist.ru/media/52/32/a116a9324f1599e5d8c5d61f8b01/fhd.mp4</t>
  </si>
  <si>
    <t>https://cdn-st.rutubelist.ru/media/c9/05/aca6fb45410ba836b376c608a2cf/fhd.mp4</t>
  </si>
  <si>
    <t>#fashion #мода #красота #стиль #образ #модныйлук #эстетика #показ</t>
  </si>
  <si>
    <t>https://cdn-st.rutubelist.ru/media/ea/e4/b5cdb73d4f50aaf3a44c1a79db77/fhd.mp4</t>
  </si>
  <si>
    <t>#красивыедевушки #купальник #hotgirl#ass#бикини</t>
  </si>
  <si>
    <t>https://cdn-st.rutubelist.ru/media/84/2c/c8b7016b4fb4bfbfd73afac298b8/fhd.mp4</t>
  </si>
  <si>
    <t>https://cdn-st.rutubelist.ru/media/c3/b8/f236a93b4d7081b939329da6a0ef/fhd.mp4</t>
  </si>
  <si>
    <t>https://cdn-st.rutubelist.ru/media/4a/7b/102d4ffb4431aa0eb2abbefc5753/fhd.mp4</t>
  </si>
  <si>
    <t>5 случаев, когда нужно помолчать.••Больше полезного контентау нас в профиле   @Motivaider••@Motivaider – проект, цель которого вдохновлять и улучшать</t>
  </si>
  <si>
    <t>https://cdn-st.rutubelist.ru/media/29/b3/7930372341978d1d226a518ef716/fhd.mp4</t>
  </si>
  <si>
    <t>А как вы считаете..#гитара #гитарист #мотивация</t>
  </si>
  <si>
    <t>https://cdn-st.rutubelist.ru/media/3a/75/4eb057374ce5a99c7c367417fe1c/fhd.mp4</t>
  </si>
  <si>
    <t>https://cdn-st.rutubelist.ru/media/20/4e/05fc27b841cbb4b638ca51377bf2/fhd.mp4</t>
  </si>
  <si>
    <t>#красивыедевушки #hotgirl #попа #ass #переодевание</t>
  </si>
  <si>
    <t>https://cdn-st.rutubelist.ru/media/26/fd/fc7e23444c1f83dcc901d80c8d1e/fhd.mp4</t>
  </si>
  <si>
    <t>https://cdn-st.rutubelist.ru/media/98/9d/c7490f3948bbaf1496ea44d9aff8/fhd.mp4</t>
  </si>
  <si>
    <t>#кино #movie #film #мультфильм #Полныйрасколбас</t>
  </si>
  <si>
    <t>https://cdn-st.rutubelist.ru/media/97/7f/4b9ac2dd4504b8265af768062a7f/fhd.mp4</t>
  </si>
  <si>
    <t>#таро #тароонлайн #таролог #таробесплатно #тарорасклады #тарорасклад #тарология #тарологмосква #гадание #гаданиеонлайн #гаданиебесплатно #гаданиетаро</t>
  </si>
  <si>
    <t>https://cdn-st.rutubelist.ru/media/e8/6c/18b57b7948aa9d153eb2ef080c0a/fhd.mp4</t>
  </si>
  <si>
    <t>#красивыедевушки #секси #грудь #boobs #купальник #бикини</t>
  </si>
  <si>
    <t>https://cdn-st.rutubelist.ru/media/58/d8/9423a1a0440cbf85604cc6ed409f/fhd.mp4</t>
  </si>
  <si>
    <t>Эта ухмылка в конце🤤 #семьсмертныхгрехов</t>
  </si>
  <si>
    <t>https://cdn-st.rutubelist.ru/media/ad/81/a131da2b437da881c34bec0446e5/fhd.mp4</t>
  </si>
  <si>
    <t>https://cdn-st.rutubelist.ru/media/eb/36/91c196a549478a2efc719b6bd0d3/fhd.mp4</t>
  </si>
  <si>
    <t>#красивыедевушки #азиатки #милашка #костюм #форма</t>
  </si>
  <si>
    <t>https://cdn-st.rutubelist.ru/media/97/b8/18b98ebd44bbbb19ca7ccd4f9012/fhd.mp4</t>
  </si>
  <si>
    <t>https://cdn-st.rutubelist.ru/media/8a/53/d549af5347fea37830c700aa46d8/fhd.mp4</t>
  </si>
  <si>
    <t>https://cdn-st.rutubelist.ru/media/63/73/a9ab08fb4509b2db23d2243a569b/fhd.mp4</t>
  </si>
  <si>
    <t>Уделяйте 18 минут в день саморазвитию</t>
  </si>
  <si>
    <t>https://cdn-st.rutubelist.ru/media/d0/df/3ce593974a6583627d2433389fa3/fhd.mp4</t>
  </si>
  <si>
    <t>https://cdn-st.rutubelist.ru/media/26/29/c8309af24645b5bd2a5b57ac69d6/fhd.mp4</t>
  </si>
  <si>
    <t>#мульт #мультик #мультики #мультфильм #мультфильмы #алладин</t>
  </si>
  <si>
    <t>https://cdn-st.rutubelist.ru/media/a5/4d/89ad35134074b81979ef8c84ae24/fhd.mp4</t>
  </si>
  <si>
    <t>https://cdn-st.rutubelist.ru/media/0e/42/6e3080c7403581208be6c612878d/fhd.mp4</t>
  </si>
  <si>
    <t>#вдохновение #мотивация #арт #art #artist #mask #inspiration #motivation #художник</t>
  </si>
  <si>
    <t>https://cdn-st.rutubelist.ru/media/7d/34/d066c51b413491e86fee8dc3d3e2/fhd.mp4</t>
  </si>
  <si>
    <t>#кино #movie #film#актеры</t>
  </si>
  <si>
    <t>https://cdn-st.rutubelist.ru/media/61/50/32f8ad144b1f8cd946ea468f84b0/fhd.mp4</t>
  </si>
  <si>
    <t>https://cdn-st.rutubelist.ru/media/87/44/b51e98a749b2a69dfe0172ef169a/fhd.mp4</t>
  </si>
  <si>
    <t>https://cdn-st.rutubelist.ru/media/7e/b6/98c192604f57a9fc30d80ebf1a39/fhd.mp4</t>
  </si>
  <si>
    <t>https://cdn-st.rutubelist.ru/media/20/a6/b1a2d94b4f64b80e7d37a02f6ed9/fhd.mp4</t>
  </si>
  <si>
    <t>https://cdn-st.rutubelist.ru/media/e9/cd/75caa7c54463a05a629abbc4811b/fhd.mp4</t>
  </si>
  <si>
    <t>https://cdn-st.rutubelist.ru/media/1b/3e/054429094588a94cab44abb91022/fhd.mp4</t>
  </si>
  <si>
    <t>https://cdn-st.rutubelist.ru/media/df/81/131f89bd453cb61941dbff998086/fhd.mp4</t>
  </si>
  <si>
    <t>https://cdn-st.rutubelist.ru/media/eb/0d/c27f9a2848a5b345262f96404895/fhd.mp4</t>
  </si>
  <si>
    <t>https://cdn-st.rutubelist.ru/media/b1/50/d9c12303466986fb0e6c56ca9e5f/fhd.mp4</t>
  </si>
  <si>
    <t>https://cdn-st.rutubelist.ru/media/df/9e/6211582046bca7a06a085d2bb917/fhd.mp4</t>
  </si>
  <si>
    <t>https://cdn-st.rutubelist.ru/media/5e/aa/5b54103f4a97891b5ce4f3d04440/fhd.mp4</t>
  </si>
  <si>
    <t>https://cdn-st.rutubelist.ru/media/12/b7/e9ea4a2140febd09ef6752966449/fhd.mp4</t>
  </si>
  <si>
    <t>https://cdn-st.rutubelist.ru/media/43/1a/0148a996426fb094c900936306c7/fhd.mp4</t>
  </si>
  <si>
    <t>Топ-5 самых горячих аниме лета 2023</t>
  </si>
  <si>
    <t>https://cdn-st.rutubelist.ru/media/8a/29/5bee73e048f68cf59dcaac5fa0e3/fhd.mp4</t>
  </si>
  <si>
    <t>https://cdn-st.rutubelist.ru/media/1f/4e/2427a7364706ac82b126a19e0f05/fhd.mp4</t>
  </si>
  <si>
    <t>https://cdn-st.rutubelist.ru/media/f2/e0/b3c101a741a18112d2c0ea5a5c4e/fhd.mp4</t>
  </si>
  <si>
    <t>Дайте оценку фильму от 1-10!👇🏻
🎬 «Джой» (2015г.)
#кино #фильм</t>
  </si>
  <si>
    <t>https://cdn-st.rutubelist.ru/media/58/7d/e26bd2ba4780ae0b1c588450c596/fhd.mp4</t>
  </si>
  <si>
    <t>https://cdn-st.rutubelist.ru/media/c3/b4/7e71edde414e8398a71a425710d0/fhd.mp4</t>
  </si>
  <si>
    <t>https://cdn-st.rutubelist.ru/media/8e/6b/6c5f27744f32899ebb2b8de9896f/fhd.mp4</t>
  </si>
  <si>
    <t>https://cdn-st.rutubelist.ru/media/a2/51/fe446f1043a4977d0aa8d74554b2/fhd.mp4</t>
  </si>
  <si>
    <t>📹 Сбросил большой оранжевый мячик с самой большой высоты в воду в GTA 5 →
👤 Koidarrr →</t>
  </si>
  <si>
    <t>https://cdn-st.rutubelist.ru/media/3e/31/b41433c84bc79032c37e1c223c9c/fhd.mp4</t>
  </si>
  <si>
    <t>https://cdn-st.rutubelist.ru/media/43/22/cb23bd6b4c69a736122f685e7c42/fhd.mp4</t>
  </si>
  <si>
    <t>https://cdn-st.rutubelist.ru/media/bb/0e/94fd61814ad38692f69148628c20/fhd.mp4</t>
  </si>
  <si>
    <t>https://cdn-st.rutubelist.ru/media/c2/f2/2d69a856440c99885eb49e548980/fhd.mp4</t>
  </si>
  <si>
    <t>После этого видео ты захочешь себе механику… 🤤 KZZI K75</t>
  </si>
  <si>
    <t>https://cdn-st.rutubelist.ru/media/60/21/4685fdbd401c9703ab1144c59cd5/fhd.mp4</t>
  </si>
  <si>
    <t>https://cdn-st.rutubelist.ru/media/87/6e/dafe36ca491ca7286b2a8ec5950a/fhd.mp4</t>
  </si>
  <si>
    <t>https://cdn-st.rutubelist.ru/media/5e/1d/d691d2de4067b782ffb8f9040deb/fhd.mp4</t>
  </si>
  <si>
    <t>А ты участвуешь в Марафоне?#всенамарафонконтента #марафонконтента #ямарафонец</t>
  </si>
  <si>
    <t>https://cdn-st.rutubelist.ru/media/34/11/032ab36d41938883cd0f6805d5c0/fhd.mp4</t>
  </si>
  <si>
    <t>https://cdn-st.rutubelist.ru/media/af/d1/453214f4401a9b3873c0d907d490/fhd.mp4</t>
  </si>
  <si>
    <t>https://cdn-st.rutubelist.ru/media/c7/36/c622f8cf4b5486ea046b87a80ef1/fhd.mp4</t>
  </si>
  <si>
    <t>https://cdn-st.rutubelist.ru/media/dd/21/29aa9495438c859c4a74e74770a1/fhd.mp4</t>
  </si>
  <si>
    <t>#квадроцикл #квадрик #бездорожье</t>
  </si>
  <si>
    <t>https://cdn-st.rutubelist.ru/media/d7/24/816d4ab14f06aaef671e0ae373c7/fhd.mp4</t>
  </si>
  <si>
    <t>#красивыедевушки #спорт</t>
  </si>
  <si>
    <t>https://cdn-st.rutubelist.ru/media/16/89/6900f500445b97154d9df2af5482/fhd.mp4</t>
  </si>
  <si>
    <t>https://cdn-st.rutubelist.ru/media/4c/ff/1a7acdef4245b993ed1e7b8a0e4f/fhd.mp4</t>
  </si>
  <si>
    <t>#спорт #наспорте #хоккей #счет #комментатор</t>
  </si>
  <si>
    <t>https://cdn-st.rutubelist.ru/media/05/43/6bc511f14385992491dd008ebe3f/fhd.mp4</t>
  </si>
  <si>
    <t>#красивыедевушки #грудь #boobs #нижнеебелье</t>
  </si>
  <si>
    <t>https://cdn-st.rutubelist.ru/media/38/50/ad72e5cf4deca86fc1cf9f138edd/fhd.mp4</t>
  </si>
  <si>
    <t>https://cdn-st.rutubelist.ru/media/0c/7a/22a976f64225ac66453ee5b601bd/fhd.mp4</t>
  </si>
  <si>
    <t>Французский десерт #рецепт #рецепты #вкусняшки #вкусно #десерт #десерты #десертик</t>
  </si>
  <si>
    <t>https://cdn-st.rutubelist.ru/media/17/ce/7a541601453db448e1b41225a06d/fhd.mp4</t>
  </si>
  <si>
    <t>https://cdn-st.rutubelist.ru/media/45/cd/c6a3efbc41b9acbe38c93f334a08/fhd.mp4</t>
  </si>
  <si>
    <t>https://cdn-st.rutubelist.ru/media/bc/99/7290174d41c2bf61f7435d9cf224/fhd.mp4</t>
  </si>
  <si>
    <t>https://cdn-st.rutubelist.ru/media/d6/ed/00789f954d5a87f59e996823fc77/fhd.mp4</t>
  </si>
  <si>
    <t>https://cdn-st.rutubelist.ru/media/90/d1/474fd15746cea4ed215a51f1e0d0/fhd.mp4</t>
  </si>
  <si>
    <t>https://cdn-st.rutubelist.ru/media/23/ef/011313ff4402b114f4128fb2f8cc/fhd.mp4</t>
  </si>
  <si>
    <t>https://cdn-st.rutubelist.ru/media/52/31/286df60d4567afc77388cae86b7e/fhd.mp4</t>
  </si>
  <si>
    <t>https://cdn-st.rutubelist.ru/media/ee/17/f775603343f7b7f0862bdb0f0d05/fhd.mp4</t>
  </si>
  <si>
    <t>https://cdn-st.rutubelist.ru/media/78/45/827c9c0f419481fc00deb575c13a/fhd.mp4</t>
  </si>
  <si>
    <t>https://cdn-st.rutubelist.ru/media/4c/63/1aff463b4ff795d01aa45bd4893c/fhd.mp4</t>
  </si>
  <si>
    <t>https://cdn-st.rutubelist.ru/media/f7/da/57fd1eb942cab05bef7ada2daf88/fhd.mp4</t>
  </si>
  <si>
    <t>https://cdn-st.rutubelist.ru/media/68/9e/6108614b4173b2e15709683de77e/fhd.mp4</t>
  </si>
  <si>
    <t>https://cdn-st.rutubelist.ru/media/25/22/fb6856c84766a968519e063213b7/fhd.mp4</t>
  </si>
  <si>
    <t>https://cdn-st.rutubelist.ru/media/26/da/87140f474316b7376aa40709035e/fhd.mp4</t>
  </si>
  <si>
    <t>#soundhealing #digitalart #music #videography #chicago 
#visualart</t>
  </si>
  <si>
    <t>https://cdn-st.rutubelist.ru/media/49/94/b719bf6d44dd898272754027c2a0/fhd.mp4</t>
  </si>
  <si>
    <t>Ну как то так… Я начинаю любить цветной карандаш</t>
  </si>
  <si>
    <t>https://cdn-st.rutubelist.ru/media/0c/f1/1eb0af234a4380da5cb7a4219792/fhd.mp4</t>
  </si>
  <si>
    <t>https://cdn-st.rutubelist.ru/media/64/8e/9d69281c46f29186850a36ee0411/fhd.mp4</t>
  </si>
  <si>
    <t>#игры #видеоигры #games #videogames #мобильныеигры #подборкаигр</t>
  </si>
  <si>
    <t>https://cdn-st.rutubelist.ru/media/4f/32/ae2c9f2d4e31bee9fed3cae26ce6/fhd.mp4</t>
  </si>
  <si>
    <t>https://cdn-st.rutubelist.ru/media/7c/c1/bb62eb3a4cc19940e27e7a13a37d/fhd.mp4</t>
  </si>
  <si>
    <t>https://cdn-st.rutubelist.ru/media/5f/07/92392c1a438eb1258948474b2503/fhd.mp4</t>
  </si>
  <si>
    <t>https://cdn-st.rutubelist.ru/media/f0/84/f752f93f48cd94288e269ea7260d/fhd.mp4</t>
  </si>
  <si>
    <t>https://cdn-st.rutubelist.ru/media/1c/22/579fa5d144d79413cbd9bfe005c8/fhd.mp4</t>
  </si>
  <si>
    <t>https://cdn-st.rutubelist.ru/media/7b/5c/8d460b1e46f2a584cdb84b8dc4d6/fhd.mp4</t>
  </si>
  <si>
    <t>https://cdn-st.rutubelist.ru/media/f1/bf/6cf01247445d827861e4dd97b389/fhd.mp4</t>
  </si>
  <si>
    <t>https://cdn-st.rutubelist.ru/media/69/42/18085499497fa3dab569f2c0af1a/fhd.mp4</t>
  </si>
  <si>
    <t>https://cdn-st.rutubelist.ru/media/11/d9/e7ef3a3342c895b780616bde5daf/fhd.mp4</t>
  </si>
  <si>
    <t>https://cdn-st.rutubelist.ru/media/a0/21/b27373c9424892e6c2cc76f8ba21/fhd.mp4</t>
  </si>
  <si>
    <t>https://cdn-st.rutubelist.ru/media/01/d3/62c646f54cfba4dcdec458a609ca/fhd.mp4</t>
  </si>
  <si>
    <t>Авантюристы спасут мир #аниме #anime</t>
  </si>
  <si>
    <t>https://cdn-st.rutubelist.ru/media/52/a3/91ce355943e489fd21488fdbdd04/fhd.mp4</t>
  </si>
  <si>
    <t>https://cdn-st.rutubelist.ru/media/6e/34/cd4c39d74a00a1002ca67fae0364/fhd.mp4</t>
  </si>
  <si>
    <t>https://cdn-st.rutubelist.ru/media/0c/54/2239fbeb4b628b7bc6c8e14575d9/fhd.mp4</t>
  </si>
  <si>
    <t>#fashion #мода #красота #стиль #туфли#обувь</t>
  </si>
  <si>
    <t>https://cdn-st.rutubelist.ru/media/c8/42/1eecfb084a8b8cb534b84a3c03be/fhd.mp4</t>
  </si>
  <si>
    <t>https://cdn-st.rutubelist.ru/media/62/1e/9367243646c3a723dd33dd0f82f9/fhd.mp4</t>
  </si>
  <si>
    <t>https://cdn-st.rutubelist.ru/media/a3/86/c7262b1b4b3caadd4346f23b3f59/fhd.mp4</t>
  </si>
  <si>
    <t>#animecollection #animefigure #фигуркианиме #анимефигурки</t>
  </si>
  <si>
    <t>https://cdn-st.rutubelist.ru/media/2d/83/7dedeabe4da0a016de6e09576f35/fhd.mp4</t>
  </si>
  <si>
    <t>https://cdn-st.rutubelist.ru/media/dd/4b/cbc1a51142c4929468fc95a89099/fhd.mp4</t>
  </si>
  <si>
    <t>https://cdn-st.rutubelist.ru/media/13/6f/2f01373c455dae08f643a3aa85ce/fhd.mp4</t>
  </si>
  <si>
    <t>https://cdn-st.rutubelist.ru/media/94/2d/9b73d9544b11a0a99580eca1de2d/fhd.mp4</t>
  </si>
  <si>
    <t>МНЕ ПОДАРИ КАРТИНУ #shorts</t>
  </si>
  <si>
    <t>https://cdn-st.rutubelist.ru/media/f8/ce/99015ae04c36acd1050956091dbb/fhd.mp4</t>
  </si>
  <si>
    <t>Have you ever experienced a time-space overlap I just went through one the day before yesterday. Initially, I ordered a keyboard in color A, but what</t>
  </si>
  <si>
    <t>https://cdn-st.rutubelist.ru/media/ba/92/24dc50cf47e5b5f0c023b10fd61b/fhd.mp4</t>
  </si>
  <si>
    <t>https://cdn-st.rutubelist.ru/media/82/2e/b7a39e414fb3bc0d7e365cd7478b/fhd.mp4</t>
  </si>
  <si>
    <t>https://cdn-st.rutubelist.ru/media/3e/0e/0d0fb2ee4ecfb3cf9d7f2dee5559/fhd.mp4</t>
  </si>
  <si>
    <t>Даровал силу | Восхождение в тени #аниме</t>
  </si>
  <si>
    <t>https://cdn-st.rutubelist.ru/media/7c/f8/7b4d60c242f5ac4326ea1d80a802/fhd.mp4</t>
  </si>
  <si>
    <t>#наташ</t>
  </si>
  <si>
    <t>https://cdn-st.rutubelist.ru/media/93/e3/eac84ba44fdb8b99ededd6728265/fhd.mp4</t>
  </si>
  <si>
    <t>📹 Любите своих мам ❤️ #shorts #аисты #мама →</t>
  </si>
  <si>
    <t>https://cdn-st.rutubelist.ru/media/e3/e8/6f28934d49a4a6e915c5398e5f10/fhd.mp4</t>
  </si>
  <si>
    <t>#машины #тачки #mercedes #cls63 #amg</t>
  </si>
  <si>
    <t>https://cdn-st.rutubelist.ru/media/88/a8/8f6423184041bb27f093c04bbfb8/fhd.mp4</t>
  </si>
  <si>
    <t>А вот как не кривить губы во время этого процесса, я не знаю 🥴</t>
  </si>
  <si>
    <t>https://cdn-st.rutubelist.ru/media/0f/eb/a54acb19420985a52b600aeea55d/fhd.mp4</t>
  </si>
  <si>
    <t>https://cdn-st.rutubelist.ru/media/c1/cb/cc2b91b54e5c80db4e8b67cf95f0/fhd.mp4</t>
  </si>
  <si>
    <t>https://cdn-st.rutubelist.ru/media/ec/eb/3e750a6b4ceea1be5d1693eec9f4/fhd.mp4</t>
  </si>
  <si>
    <t>https://cdn-st.rutubelist.ru/media/6e/fe/598fc4e44a738bca903c89dd9ec5/fhd.mp4</t>
  </si>
  <si>
    <t>#мульт #мультик #мультики #мультфильм #мультфильмы #anime #Клинокрассекающийдемонов #аниме #KimetsunoYaiba</t>
  </si>
  <si>
    <t>https://cdn-st.rutubelist.ru/media/74/d2/f971fff94abaaa46ff659f606715/fhd.mp4</t>
  </si>
  <si>
    <t>https://cdn-st.rutubelist.ru/media/3c/87/94e7d8204654994d79f15f99c484/fhd.mp4</t>
  </si>
  <si>
    <t>https://cdn-st.rutubelist.ru/media/a5/a9/c0191ba643a7b93df6a18adbb400/fhd.mp4</t>
  </si>
  <si>
    <t>#красивыедевушки #hotgirl #попа #ass #грудь #boobs #спортивноетело</t>
  </si>
  <si>
    <t>https://cdn-st.rutubelist.ru/media/d1/c7/98952d204981bd0f9cb794b5b7db/fhd.mp4</t>
  </si>
  <si>
    <t>око леле с бумерангом #шорты</t>
  </si>
  <si>
    <t>https://cdn-st.rutubelist.ru/media/c3/52/d8e6cd844fa1b71be7c59d526028/fhd.mp4</t>
  </si>
  <si>
    <t>https://cdn-st.rutubelist.ru/media/31/ec/824906bc464e91f896139b85d6ba/fhd.mp4</t>
  </si>
  <si>
    <t>#красивыедевушки #bigbooty #ass</t>
  </si>
  <si>
    <t>https://cdn-st.rutubelist.ru/media/84/e0/20ee5caa4c7c842a879a186b6988/fhd.mp4</t>
  </si>
  <si>
    <t>#авто#девушкиавто</t>
  </si>
  <si>
    <t>https://cdn-st.rutubelist.ru/media/08/67/68694d4c4aa290efe09937eafbe2/fhd.mp4</t>
  </si>
  <si>
    <t>https://cdn-st.rutubelist.ru/media/b5/57/d7e785a94d4db283d65d410ef456/fhd.mp4</t>
  </si>
  <si>
    <t>https://cdn-st.rutubelist.ru/media/cc/0a/3ca0c2d34b19a28283272418c907/fhd.mp4</t>
  </si>
  <si>
    <t>https://cdn-st.rutubelist.ru/media/eb/ed/cd1eb8ed432890e15c1de1de978b/fhd.mp4</t>
  </si>
  <si>
    <t>https://cdn-st.rutubelist.ru/media/c1/fd/aabacf914123a9e82681f4e11927/fhd.mp4</t>
  </si>
  <si>
    <t>https://cdn-st.rutubelist.ru/media/61/3d/678e30af423cbc34178eaf68a94f/fhd.mp4</t>
  </si>
  <si>
    <t>#красивыедевушки #азиаточки#фигура</t>
  </si>
  <si>
    <t>https://cdn-st.rutubelist.ru/media/c7/40/5f8b565b4ab3ae97d35cd9e7a08a/fhd.mp4</t>
  </si>
  <si>
    <t>https://cdn-st.rutubelist.ru/media/36/3d/8ebe4113447b8b8da604353b47cc/fhd.mp4</t>
  </si>
  <si>
    <t>https://cdn-st.rutubelist.ru/media/1c/e5/54ba8f23481d98e6e48d9689c248/fhd.mp4</t>
  </si>
  <si>
    <t>https://cdn-st.rutubelist.ru/media/9c/aa/e6da5f164090b171e74435e7f223/fhd.mp4</t>
  </si>
  <si>
    <t>#косметика #визажист #реки</t>
  </si>
  <si>
    <t>https://cdn-st.rutubelist.ru/media/38/fb/9713baee4b86b60633b665c85b8c/fhd.mp4</t>
  </si>
  <si>
    <t>https://cdn-st.rutubelist.ru/media/3f/84/c6603cee4f45aa044c11f9be6030/fhd.mp4</t>
  </si>
  <si>
    <t>https://cdn-st.rutubelist.ru/media/10/30/3213811b480bb9f604fa96c46c8c/fhd.mp4</t>
  </si>
  <si>
    <t>https://cdn-st.rutubelist.ru/media/ea/b7/912dcb8c4cd1a8719ca25c7a5c97/fhd.mp4</t>
  </si>
  <si>
    <t>https://cdn-st.rutubelist.ru/media/13/4a/3985d3ff4e9ea5397aea596f9650/fhd.mp4</t>
  </si>
  <si>
    <t>Быть папой, а не являться🙏
Наш самый лучший 🤍</t>
  </si>
  <si>
    <t>https://cdn-st.rutubelist.ru/media/2e/28/bd17b1c146b3a51459c61cf68f0d/fhd.mp4</t>
  </si>
  <si>
    <t>https://cdn-st.rutubelist.ru/media/de/64/36042d6745c48b73f01b1d099f08/fhd.mp4</t>
  </si>
  <si>
    <t>#кино #movie #film #фильм #топкино #нарезкакино #службаспасения911</t>
  </si>
  <si>
    <t>https://cdn-st.rutubelist.ru/media/77/86/b58f523d49c8bcde3b0288af4dbf/fhd.mp4</t>
  </si>
  <si>
    <t>Сасукееее или Итатиииииии ?????☠️🤣 #аниме #наруто #саске #итачи #рек #озвучка</t>
  </si>
  <si>
    <t>https://cdn-st.rutubelist.ru/media/93/34/d689beb9413f96eea0baeb1ae199/fhd.mp4</t>
  </si>
  <si>
    <t>https://cdn-st.rutubelist.ru/media/46/1a/24d84bd94ec1af89f4d25ec5b858/fhd.mp4</t>
  </si>
  <si>
    <t>https://cdn-st.rutubelist.ru/media/00/0a/66cb3cd04615a5486eba12b3f3e9/fhd.mp4</t>
  </si>
  <si>
    <t>Звезда попала в черный список НБА❌</t>
  </si>
  <si>
    <t>https://cdn-st.rutubelist.ru/media/7f/d4/b0750448483aba136ce786ae9372/fhd.mp4</t>
  </si>
  <si>
    <t>https://cdn-st.rutubelist.ru/media/45/92/45b5da714ddb82d334fe63d22438/fhd.mp4</t>
  </si>
  <si>
    <t>https://cdn-st.rutubelist.ru/media/9a/bd/d67906d14b52b9e873b5223e6ed4/fhd.mp4</t>
  </si>
  <si>
    <t>https://cdn-st.rutubelist.ru/media/de/8d/4d08e6de46f38772a5925a30f47e/fhd.mp4</t>
  </si>
  <si>
    <t>@kalattv @judgeandjuryofficial</t>
  </si>
  <si>
    <t>https://cdn-st.rutubelist.ru/media/76/67/03f51dc24fb287f6132e63c3a7c7/fhd.mp4</t>
  </si>
  <si>
    <t>https://cdn-st.rutubelist.ru/media/b8/87/8e7834434aa9aacee62efb2ef965/fhd.mp4</t>
  </si>
  <si>
    <t>#diy #сделайсам #самоделка #арт</t>
  </si>
  <si>
    <t>https://cdn-st.rutubelist.ru/media/e7/d0/b8255bb948c093a36fa5a90b9549/fhd.mp4</t>
  </si>
  <si>
    <t>https://cdn-st.rutubelist.ru/media/78/ea/b73a6eef46db8ec813cfdb1c0d69/fhd.mp4</t>
  </si>
  <si>
    <t>https://cdn-st.rutubelist.ru/media/e0/2e/d37c09c748d6939d1e2fb3879ab3/fhd.mp4</t>
  </si>
  <si>
    <t>https://cdn-st.rutubelist.ru/media/f6/40/7087211a400c95f53c8c5845d2a4/fhd.mp4</t>
  </si>
  <si>
    <t>За подписку дарю гайд «отеки» Пиши в директ «+»</t>
  </si>
  <si>
    <t>https://cdn-st.rutubelist.ru/media/5c/e5/21582b0e45f69ee9e063ac2b3807/fhd.mp4</t>
  </si>
  <si>
    <t>#путешествия #journey #туризм #интересныелокации #влог #море</t>
  </si>
  <si>
    <t>https://cdn-st.rutubelist.ru/media/bd/05/0f359a874a31aa5c6b833ad029ef/fhd.mp4</t>
  </si>
  <si>
    <t>Как думаете, почему Егор постоянно говорит о бывшем хаусе❓#новости</t>
  </si>
  <si>
    <t>https://cdn-st.rutubelist.ru/media/25/6e/81a194b64ddba18b855d9a9aa0e0/fhd.mp4</t>
  </si>
  <si>
    <t>https://cdn-st.rutubelist.ru/media/a2/8f/293aa50c4025ad98157d03c7f88e/fhd.mp4</t>
  </si>
  <si>
    <t>https://cdn-st.rutubelist.ru/media/1c/ae/b3c45d334d8bb4b30507d6b51550/fhd.mp4</t>
  </si>
  <si>
    <t>#fashion #мода #красота #стиль #образ #модныйлук  #туфли  #женскаяодежда #аксессуары</t>
  </si>
  <si>
    <t>https://cdn-st.rutubelist.ru/media/e2/89/d8c2ba994c1bb91b4b6e6e2abacf/fhd.mp4</t>
  </si>
  <si>
    <t>https://cdn-st.rutubelist.ru/media/2d/70/371f28c04c989177409dd25cb4cf/fhd.mp4</t>
  </si>
  <si>
    <t>https://cdn-st.rutubelist.ru/media/ba/60/e0e281424eacad4b3d59be22c92b/fhd.mp4</t>
  </si>
  <si>
    <t>https://cdn-st.rutubelist.ru/media/ab/bb/a854182c4acfb08982be3e9065b6/fhd.mp4</t>
  </si>
  <si>
    <t>https://cdn-st.rutubelist.ru/media/0c/62/b1e851324ffca23c3fe8aec2ab3f/fhd.mp4</t>
  </si>
  <si>
    <t>https://cdn-st.rutubelist.ru/media/db/f4/e13cfcf44eb7ab50437c4f78ad8f/fhd.mp4</t>
  </si>
  <si>
    <t>https://cdn-st.rutubelist.ru/media/be/0f/05dd1d8848308decba289933bf12/fhd.mp4</t>
  </si>
  <si>
    <t>https://cdn-st.rutubelist.ru/media/54/46/47c7406649c6b236a952bc42ccc4/fhd.mp4</t>
  </si>
  <si>
    <t>https://cdn-st.rutubelist.ru/media/fd/f2/91accc224415bac29bc0b7b9b32b/fhd.mp4</t>
  </si>
  <si>
    <t>Спроси меня - Как сделать эффектное затемнение? 
#motivation #art #moments #fun</t>
  </si>
  <si>
    <t>https://cdn-st.rutubelist.ru/media/5d/c4/b616717b435ca437bce34e588e5b/fhd.mp4</t>
  </si>
  <si>
    <t>BLACK WEEK- скидки до -70% в магазине и онлайн только до 26 ноября.Кашемир, верхняя одежда, базовые жакеты и брюки, трикотажные платья и юбки — успейт</t>
  </si>
  <si>
    <t>https://cdn-st.rutubelist.ru/media/f2/7f/815009f94670bed659ef1f9d6012/fhd.mp4</t>
  </si>
  <si>
    <t>https://cdn-st.rutubelist.ru/media/17/e1/e40988a24ecd87604c0db7ba003a/fhd.mp4</t>
  </si>
  <si>
    <t>https://cdn-st.rutubelist.ru/media/a8/01/279768384092aa62e83a68be8696/fhd.mp4</t>
  </si>
  <si>
    <t>https://cdn-st.rutubelist.ru/media/a2/2d/18b142634f979d115fd7c7946fbf/fhd.mp4</t>
  </si>
  <si>
    <t>https://cdn-st.rutubelist.ru/media/75/db/2ca8435e403692c879af85b8094a/fhd.mp4</t>
  </si>
  <si>
    <t>https://cdn-st.rutubelist.ru/media/9c/1d/0135d1794b55b236b1f300536bda/fhd.mp4</t>
  </si>
  <si>
    <t>https://cdn-st.rutubelist.ru/media/42/3b/3899d6da4439ae8068724f430cbd/fhd.mp4</t>
  </si>
  <si>
    <t>https://cdn-st.rutubelist.ru/media/0d/fe/8f30d49e423baf879c7c8a6912de/fhd.mp4</t>
  </si>
  <si>
    <t>https://cdn-st.rutubelist.ru/media/26/2d/5a2c1a624e41806d83bafecc77a5/fhd.mp4</t>
  </si>
  <si>
    <t>https://cdn-st.rutubelist.ru/media/e0/58/a3cdcbf74bc992c64eb5edb0d0b7/fhd.mp4</t>
  </si>
  <si>
    <t>#бьюти #beauty #бьютирутина #уходзасобой #яраньшеvsясейчас</t>
  </si>
  <si>
    <t>https://cdn-st.rutubelist.ru/media/d7/f3/511e7c844213bcd7413b246319dc/fhd.mp4</t>
  </si>
  <si>
    <t>https://cdn-st.rutubelist.ru/media/64/04/73ba7d25440d8c25ebe9837f239b/fhd.mp4</t>
  </si>
  <si>
    <t>https://cdn-st.rutubelist.ru/media/3a/d0/2264b9df44a8a152f36da050e2ae/fhd.mp4</t>
  </si>
  <si>
    <t>https://cdn-st.rutubelist.ru/media/36/ed/f5a5c54b4abbbffe1a53c4f6cc62/fhd.mp4</t>
  </si>
  <si>
    <t>#игры #видеоигры #games #videogames #летсплей</t>
  </si>
  <si>
    <t>https://cdn-st.rutubelist.ru/media/2a/ea/1fa534734a97b39f943221086357/fhd.mp4</t>
  </si>
  <si>
    <t>https://cdn-st.rutubelist.ru/media/2b/9f/4d585ea942aeaf6bbbd623979b1e/fhd.mp4</t>
  </si>
  <si>
    <t>https://cdn-st.rutubelist.ru/media/cf/c0/c52b972b4350a50f47694e839dbf/fhd.mp4</t>
  </si>
  <si>
    <t>#бьюти #beauty #бьютирутина #уходзасобой #makeup #мейкап</t>
  </si>
  <si>
    <t>https://cdn-st.rutubelist.ru/media/59/94/9e9d10de4a048ab10e4d87848df1/fhd.mp4</t>
  </si>
  <si>
    <t>Актриса из кино для взрослых | Все мы немного врём #anime #moments #shorts #аниме #моменты</t>
  </si>
  <si>
    <t>https://cdn-st.rutubelist.ru/media/34/2f/3461940b4780ac1fb732afa4460c/fhd.mp4</t>
  </si>
  <si>
    <t>https://cdn-st.rutubelist.ru/media/a1/a8/0d2d3b3e44188c2aea6624343ab3/fhd.mp4</t>
  </si>
  <si>
    <t>https://cdn-st.rutubelist.ru/media/0d/45/c413c186499ca2f21b1abf9c6d39/fhd.mp4</t>
  </si>
  <si>
    <t>#кино #movie #film #кунгфупанда</t>
  </si>
  <si>
    <t>https://cdn-st.rutubelist.ru/media/9c/80/89a2dedc4699b9ea4b2752292b74/fhd.mp4</t>
  </si>
  <si>
    <t>https://cdn-st.rutubelist.ru/media/47/95/913f3b084e28b4523cea0ed4e903/fhd.mp4</t>
  </si>
  <si>
    <t>#art  #porcelain #homedecor #ceramics #pottery #design #sculpture #instapottery #keramik #handmadeceramics #ceramica #clay</t>
  </si>
  <si>
    <t>https://cdn-st.rutubelist.ru/media/56/6c/656dbe5f4899a91f969ea7b39f03/fhd.mp4</t>
  </si>
  <si>
    <t>https://cdn-st.rutubelist.ru/media/28/b4/996685ae4234841a4edd3e98599b/fhd.mp4</t>
  </si>
  <si>
    <t>#авто #auto #тачки #обзор #обзортачки #lada #девушкииавто</t>
  </si>
  <si>
    <t>https://cdn-st.rutubelist.ru/media/96/33/48cbb6cb4182894ffc6ad3c5546d/fhd.mp4</t>
  </si>
  <si>
    <t>https://cdn-st.rutubelist.ru/media/bf/ba/ce019a3d417b9931181bf293a693/fhd.mp4</t>
  </si>
  <si>
    <t>https://cdn-st.rutubelist.ru/media/11/7d/a1db7f6e435386f66b2266f6de24/fhd.mp4</t>
  </si>
  <si>
    <t>https://cdn-st.rutubelist.ru/media/55/71/07c048f948dd9898017ca1a45da3/fhd.mp4</t>
  </si>
  <si>
    <t>Моя новая любовь @karinmarkers И снова быстрый рисунок глаза 🩵</t>
  </si>
  <si>
    <t>https://cdn-st.rutubelist.ru/media/a4/0a/c23a0f0b4c55b6a0a5fb0c45b46d/fhd.mp4</t>
  </si>
  <si>
    <t>https://cdn-st.rutubelist.ru/media/08/6b/6c51ff4d48e8b121417af1955b66/fhd.mp4</t>
  </si>
  <si>
    <t>https://cdn-st.rutubelist.ru/media/e9/eb/693a8d0948ceaa2451e6e0c2eeed/fhd.mp4</t>
  </si>
  <si>
    <t>Сильнейший столп КРД №1</t>
  </si>
  <si>
    <t>https://cdn-st.rutubelist.ru/media/29/07/5a06d02741feb9bc52ea5608cc96/fhd.mp4</t>
  </si>
  <si>
    <t>https://cdn-st.rutubelist.ru/media/66/6f/dc9ceb2b493c8e23a80de34c15a2/fhd.mp4</t>
  </si>
  <si>
    <t>https://cdn-st.rutubelist.ru/media/41/e0/333221544343a37f9a69812f9952/fhd.mp4</t>
  </si>
  <si>
    <t>https://cdn-st.rutubelist.ru/media/0e/13/6b81d8864a3a9b29d9937bf22c46/fhd.mp4</t>
  </si>
  <si>
    <t>https://cdn-st.rutubelist.ru/media/a4/c0/6d990cfe4801a673168f888a4c64/fhd.mp4</t>
  </si>
  <si>
    <t>Спаржа ☝️</t>
  </si>
  <si>
    <t>https://cdn-st.rutubelist.ru/media/3e/f0/00f2d23c46a891daac2cfadc9606/fhd.mp4</t>
  </si>
  <si>
    <t>https://cdn-st.rutubelist.ru/media/38/89/97d695544ec0840c487ebcd34f5b/fhd.mp4</t>
  </si>
  <si>
    <t>https://cdn-st.rutubelist.ru/media/4e/6a/41d3cad54786bd8798772ea60605/fhd.mp4</t>
  </si>
  <si>
    <t>https://cdn-st.rutubelist.ru/media/dc/4a/4883d4094fd3ada9bce286050afe/fhd.mp4</t>
  </si>
  <si>
    <t>😦 А говорят, в НБА сейчас не играют жестко#баскетбол #спорт
#basketball #sport</t>
  </si>
  <si>
    <t>https://cdn-st.rutubelist.ru/media/c1/fc/5a832bf642e8b4608409fe21660e/fhd.mp4</t>
  </si>
  <si>
    <t>https://cdn-st.rutubelist.ru/media/c8/47/37d8f3664ec78c1184fc6fcf1a68/fhd.mp4</t>
  </si>
  <si>
    <t>Не смей сдаваться на полпути.
#психология #знания #действуй #вдохновение #мечта #цель #одиночество #цели #стремление #достижение #удача</t>
  </si>
  <si>
    <t>https://cdn-st.rutubelist.ru/media/fb/7c/07fb41a94a95810b1e6fc5f7ed72/fhd.mp4</t>
  </si>
  <si>
    <t>https://cdn-st.rutubelist.ru/media/78/da/42eefe40425baeea06591f698a60/fhd.mp4</t>
  </si>
  <si>
    <t>https://cdn-st.rutubelist.ru/media/77/a4/c2dcace7406e973d2e54a4dfe005/fhd.mp4</t>
  </si>
  <si>
    <t>https://cdn-st.rutubelist.ru/media/99/1f/d1f2eb38447fa0ad83774c966da2/fhd.mp4</t>
  </si>
  <si>
    <t>https://cdn-st.rutubelist.ru/media/e1/97/f0978f7e4b83bca202111fec623e/fhd.mp4</t>
  </si>
  <si>
    <t>#авто #auto #продажаавто</t>
  </si>
  <si>
    <t>https://cdn-st.rutubelist.ru/media/be/42/ad34d2134ddd838a9f490793613c/fhd.mp4</t>
  </si>
  <si>
    <t>https://cdn-st.rutubelist.ru/media/15/99/4915b64f47ce9400faed78196a71/fhd.mp4</t>
  </si>
  <si>
    <t>#авто #auto #vehicle #тачки #lada #обзортачки</t>
  </si>
  <si>
    <t>https://cdn-st.rutubelist.ru/media/6d/71/20a1090d4aae984e2c079093b2aa/fhd.mp4</t>
  </si>
  <si>
    <t>https://cdn-st.rutubelist.ru/media/52/06/6be298074e0dadc8f49f78651929/fhd.mp4</t>
  </si>
  <si>
    <t>https://cdn-st.rutubelist.ru/media/86/3c/d21e7dc44dc18ec03774437417f2/fhd.mp4</t>
  </si>
  <si>
    <t>#путешествия #journey #туризм #ресторан #кафе #национальнаякухня</t>
  </si>
  <si>
    <t>https://cdn-st.rutubelist.ru/media/b5/b5/f656f38a43a4aa374349087cb96b/fhd.mp4</t>
  </si>
  <si>
    <t>https://cdn-st.rutubelist.ru/media/8f/d3/a51bed9b4b7a8c3f6755e2ad28b7/fhd.mp4</t>
  </si>
  <si>
    <t>https://cdn-st.rutubelist.ru/media/73/28/d10c204443978f5e65ca55fa569b/fhd.mp4</t>
  </si>
  <si>
    <t>https://cdn-st.rutubelist.ru/media/99/e4/3e0ab85d49388516f68f04fc6fb3/fhd.mp4</t>
  </si>
  <si>
    <t>Смотри актуальное, там рассказываю про свою работу 🥰</t>
  </si>
  <si>
    <t>https://cdn-st.rutubelist.ru/media/07/59/c203c64945b98b7aeeadf7c054cb/fhd.mp4</t>
  </si>
  <si>
    <t>#alaska #злоймедведь #медведь #аляска #alaskaadventure #путешествие #bear #alaskalife #alaskaphotography #alaskaliving #дикаяприрода #usaadventures #n</t>
  </si>
  <si>
    <t>https://cdn-st.rutubelist.ru/media/ca/a4/f190be5243e294bfa3838b0bc2bc/fhd.mp4</t>
  </si>
  <si>
    <t>https://cdn-st.rutubelist.ru/media/66/c2/ba6b2fe442fe82a141e5433976c3/fhd.mp4</t>
  </si>
  <si>
    <t>https://cdn-st.rutubelist.ru/media/d2/62/2f46e633423c978f09db30eb0a4c/fhd.mp4</t>
  </si>
  <si>
    <t>https://cdn-st.rutubelist.ru/media/ce/6c/58e552b14dafa2e2fc8c63a39fd3/fhd.mp4</t>
  </si>
  <si>
    <t>https://cdn-st.rutubelist.ru/media/76/a6/ec622ab948f294301e028e5f763e/fhd.mp4</t>
  </si>
  <si>
    <t>https://cdn-st.rutubelist.ru/media/2d/82/c60611684661b5981793a5c1085a/fhd.mp4</t>
  </si>
  <si>
    <t>https://cdn-st.rutubelist.ru/media/cc/aa/f676745d41f2a853d8941d139f67/fhd.mp4</t>
  </si>
  <si>
    <t>https://cdn-st.rutubelist.ru/media/44/74/782025de4453b70dc68b2b1930a0/fhd.mp4</t>
  </si>
  <si>
    <t>Лучший смарт 2023 года Infinix Note 30 Pro</t>
  </si>
  <si>
    <t>https://cdn-st.rutubelist.ru/media/e6/50/9654ae29404cbf98033bd729104b/fhd.mp4</t>
  </si>
  <si>
    <t>https://cdn-st.rutubelist.ru/media/04/13/64b87dd64340995889080e9f2c2e/fhd.mp4</t>
  </si>
  <si>
    <t>#кино #movie #film #чтопосмотреть #нарезкакино #нарезкасериалов</t>
  </si>
  <si>
    <t>https://cdn-st.rutubelist.ru/media/cb/a7/e8dafd1441e898b78574ab23a1cc/fhd.mp4</t>
  </si>
  <si>
    <t>https://cdn-st.rutubelist.ru/media/68/05/ea60e3a3446ba42b4c2dbac33e29/fhd.mp4</t>
  </si>
  <si>
    <t>https://cdn-st.rutubelist.ru/media/81/e4/b754e11e479ba3f24048b03d42b1/fhd.mp4</t>
  </si>
  <si>
    <t>Позвольте выпустить пар | Внук Мудреца #аниме #shorts</t>
  </si>
  <si>
    <t>https://cdn-st.rutubelist.ru/media/e1/d3/fb079bc54e0abe72a034bb82ee37/fhd.mp4</t>
  </si>
  <si>
    <t>https://cdn-st.rutubelist.ru/media/be/52/c1c20de3492ab2a47342222da573/fhd.mp4</t>
  </si>
  <si>
    <t>#спорт #наспорте #хоккей #барыс #влог</t>
  </si>
  <si>
    <t>https://cdn-st.rutubelist.ru/media/9e/16/68651b874bab99a33a6bcc552e70/fhd.mp4</t>
  </si>
  <si>
    <t>https://cdn-st.rutubelist.ru/media/ac/0b/e06fbdd84bae8e57d6dd1c23388c/fhd.mp4</t>
  </si>
  <si>
    <t>#красивыедевушки #body #cutegirls</t>
  </si>
  <si>
    <t>https://cdn-st.rutubelist.ru/media/75/6f/2fde90a5438091d0d769f44c1f6a/fhd.mp4</t>
  </si>
  <si>
    <t>https://cdn-st.rutubelist.ru/media/25/f5/0bcb429b4c04897d9be2f728be71/fhd.mp4</t>
  </si>
  <si>
    <t>#новости #факты #невероятно</t>
  </si>
  <si>
    <t>https://cdn-st.rutubelist.ru/media/04/16/37a1502d450e90c4de4a64a5bc05/fhd.mp4</t>
  </si>
  <si>
    <t>https://cdn-st.rutubelist.ru/media/7f/c7/420de01e42e4a4e6494160c0a3ad/fhd.mp4</t>
  </si>
  <si>
    <t>https://cdn-st.rutubelist.ru/media/b6/f0/78fd3c9e464583c0d1648ad28403/fhd.mp4</t>
  </si>
  <si>
    <t>https://cdn-st.rutubelist.ru/media/3d/52/f491ad1a49f4ad5128f1a023956e/fhd.mp4</t>
  </si>
  <si>
    <t>https://cdn-st.rutubelist.ru/media/c8/33/125e375f4e648f4a6d9696fdf54d/fhd.mp4</t>
  </si>
  <si>
    <t>https://cdn-st.rutubelist.ru/media/2a/a1/e038e0d4400fbab784308b95262b/fhd.mp4</t>
  </si>
  <si>
    <t>https://cdn-st.rutubelist.ru/media/86/e9/ae4033de4baba47b569ec16469f1/fhd.mp4</t>
  </si>
  <si>
    <t>https://cdn-st.rutubelist.ru/media/8b/74/85ef742243fbb45ed7baf3b7b3e7/fhd.mp4</t>
  </si>
  <si>
    <t>circle moving in straight lines</t>
  </si>
  <si>
    <t>https://cdn-st.rutubelist.ru/media/2f/49/89aef62f42c3a6a79bb626431911/fhd.mp4</t>
  </si>
  <si>
    <t>https://cdn-st.rutubelist.ru/media/cf/6b/6f0357024edf8a88d4a0a36144fe/fhd.mp4</t>
  </si>
  <si>
    <t>#технологии #девайсы #technologies #гаджеты #тестпроизводительности #обзордевайса</t>
  </si>
  <si>
    <t>https://cdn-st.rutubelist.ru/media/53/e5/c89ecdcb49a69cf949de1a1c635c/fhd.mp4</t>
  </si>
  <si>
    <t>https://cdn-st.rutubelist.ru/media/f9/93/e900ee9f4a42b55153e6222ba2c3/fhd.mp4</t>
  </si>
  <si>
    <t>https://cdn-st.rutubelist.ru/media/73/fc/b15aad674239b60d63a7cb5bcb6b/fhd.mp4</t>
  </si>
  <si>
    <t>https://cdn-st.rutubelist.ru/media/d0/0e/ab7015c44ae39c3d4f82ba3a34f6/fhd.mp4</t>
  </si>
  <si>
    <t>https://cdn-st.rutubelist.ru/media/51/23/a19e167a4778bd12a036ac237c63/fhd.mp4</t>
  </si>
  <si>
    <t>https://cdn-st.rutubelist.ru/media/8c/37/6a0d84f943a7ac9b3bec2805445d/fhd.mp4</t>
  </si>
  <si>
    <t>https://cdn-st.rutubelist.ru/media/0b/db/f8b6ec6545409f179f6f615874e3/fhd.mp4</t>
  </si>
  <si>
    <t>https://cdn-st.rutubelist.ru/media/08/31/304a3f1b428eb56d7d7e1adc7587/fhd.mp4</t>
  </si>
  <si>
    <t>https://cdn-st.rutubelist.ru/media/22/3a/59eda120472784587091a983d4f6/fhd.mp4</t>
  </si>
  <si>
    <t>https://cdn-st.rutubelist.ru/media/94/79/a42d0f93405781a97be67e6a5dbd/fhd.mp4</t>
  </si>
  <si>
    <t>https://cdn-st.rutubelist.ru/media/6f/c8/181dd7024c62b1a2aa0a59873a6a/fhd.mp4</t>
  </si>
  <si>
    <t>https://cdn-st.rutubelist.ru/media/7d/9b/b59e066046ea90e49d55e3b26398/fhd.mp4</t>
  </si>
  <si>
    <t>https://cdn-st.rutubelist.ru/media/5d/16/85d0c212495a9a89f39132955517/fhd.mp4</t>
  </si>
  <si>
    <t>https://cdn-st.rutubelist.ru/media/53/86/22ace9204de8bf20fdd41e55ef29/fhd.mp4</t>
  </si>
  <si>
    <t>https://cdn-st.rutubelist.ru/media/6f/06/f36788a140599841f1152dcb8400/fhd.mp4</t>
  </si>
  <si>
    <t>https://cdn-st.rutubelist.ru/media/61/63/5c862748413fa387dda82503c15c/fhd.mp4</t>
  </si>
  <si>
    <t>https://cdn-st.rutubelist.ru/media/10/9a/65286ece433eb9fd5ed66da12e2c/fhd.mp4</t>
  </si>
  <si>
    <t>https://cdn-st.rutubelist.ru/media/f5/b3/cf5f0519400eb7eae9348ecfd4da/fhd.mp4</t>
  </si>
  <si>
    <t>https://cdn-st.rutubelist.ru/media/e6/c0/67cc00fd43bc8dd90e957d04c86c/fhd.mp4</t>
  </si>
  <si>
    <t>https://cdn-st.rutubelist.ru/media/c8/ee/3d9e451a48c48a1d2df91e036601/fhd.mp4</t>
  </si>
  <si>
    <t>𝙎𝙤𝙢𝙚𝙩𝙝𝙞𝙣𝙜 𝙙𝙞𝙛𝙛𝙚𝙧𝙚𝙣𝙩 👽</t>
  </si>
  <si>
    <t>https://cdn-st.rutubelist.ru/media/a4/b5/1e1f27be4bfb9f938498c328bab7/fhd.mp4</t>
  </si>
  <si>
    <t>https://cdn-st.rutubelist.ru/media/1e/7b/041ca93c40b384002adb1cae7334/fhd.mp4</t>
  </si>
  <si>
    <t>https://cdn-st.rutubelist.ru/media/1d/94/50c94d9848248d6a174ffad32893/fhd.mp4</t>
  </si>
  <si>
    <t>https://cdn-st.rutubelist.ru/media/8e/91/bd297b2d485e9fa91bbeb66e6a1b/fhd.mp4</t>
  </si>
  <si>
    <t>https://cdn-st.rutubelist.ru/media/cc/2c/28591efd4a9b99c87048c9ba2d03/fhd.mp4</t>
  </si>
  <si>
    <t>#forkids #детскийконтент #длядетей #ресторан #тематическийресторан #обзор</t>
  </si>
  <si>
    <t>https://cdn-st.rutubelist.ru/media/56/6a/8336ad0c4fdb9f0be87981462a22/fhd.mp4</t>
  </si>
  <si>
    <t>https://cdn-st.rutubelist.ru/media/5c/fe/f74dccd34e358a990ad3a65e66df/fhd.mp4</t>
  </si>
  <si>
    <t>#огонь #зажигалка</t>
  </si>
  <si>
    <t>https://cdn-st.rutubelist.ru/media/10/24/a22a8eb2433b952ae8ef43c02086/fhd.mp4</t>
  </si>
  <si>
    <t>https://cdn-st.rutubelist.ru/media/59/e3/c9ee14194b718b826d81efc2c58a/fhd.mp4</t>
  </si>
  <si>
    <t>Всем привет! У меня классные новости!
Мы с Тоней Ткач решили организовать онлайн тусовочку для любителей рисовать!</t>
  </si>
  <si>
    <t>https://cdn-st.rutubelist.ru/media/16/2d/6b6d07ad486ea14308f3b32be427/fhd.mp4</t>
  </si>
  <si>
    <t>#технологии #гаджеты #телефон #iphone #apple #обзортелефона</t>
  </si>
  <si>
    <t>https://cdn-st.rutubelist.ru/media/4a/e0/6feb3ec54366ad9e97e5feb1a4d5/fhd.mp4</t>
  </si>
  <si>
    <t>https://cdn-st.rutubelist.ru/media/be/80/b2df1bc34bde913fd0aa939de26d/fhd.mp4</t>
  </si>
  <si>
    <t>#еда #рецепт</t>
  </si>
  <si>
    <t>https://cdn-st.rutubelist.ru/media/a2/8e/44bef1234466b27ed52123576f4e/fhd.mp4</t>
  </si>
  <si>
    <t>https://cdn-st.rutubelist.ru/media/ce/6a/1a918231455d9459229ea21ad366/fhd.mp4</t>
  </si>
  <si>
    <t>https://cdn-st.rutubelist.ru/media/b1/e6/001c622e429ebb2d2cad6e33d77e/fhd.mp4</t>
  </si>
  <si>
    <t>https://cdn-st.rutubelist.ru/media/41/6f/941249c944749713b467c97b4952/fhd.mp4</t>
  </si>
  <si>
    <t>https://cdn-st.rutubelist.ru/media/2a/41/5350a11c46ce968c5a1d5d2fb954/fhd.mp4</t>
  </si>
  <si>
    <t>#спорт #наспорте  #голы #хокей #акбарс</t>
  </si>
  <si>
    <t>https://cdn-st.rutubelist.ru/media/8c/89/1ca1263b4d559c7f05270e72fd45/fhd.mp4</t>
  </si>
  <si>
    <t>Юля у них… @i_roblox_queen725 #roblox #игра #интересное #смешное #роблокс</t>
  </si>
  <si>
    <t>https://cdn-st.rutubelist.ru/media/c8/3b/fdbbff464a03a6226e6715b72959/fhd.mp4</t>
  </si>
  <si>
    <t>https://cdn-st.rutubelist.ru/media/c5/1b/d6c544034d5b827a4da02f18f94e/fhd.mp4</t>
  </si>
  <si>
    <t>Как убрать следы от прыщей?</t>
  </si>
  <si>
    <t>https://cdn-st.rutubelist.ru/media/dc/0e/69888188412aaf50ac14e97b0f23/fhd.mp4</t>
  </si>
  <si>
    <t>https://cdn-st.rutubelist.ru/media/bb/e6/d7150bf4424ea8fabfb092f96e43/fhd.mp4</t>
  </si>
  <si>
    <t>https://cdn-st.rutubelist.ru/media/04/3f/69a4e37946e88a3f77b93e15e7fd/fhd.mp4</t>
  </si>
  <si>
    <t>#бизнесмотивация #мотиватор #цитатадня #финансоваяграмотность</t>
  </si>
  <si>
    <t>https://cdn-st.rutubelist.ru/media/34/09/3b7c4c35462da259b4e982af4652/fhd.mp4</t>
  </si>
  <si>
    <t>Такого сына даже врагу не пожелаешь😂👍 #кино #фильм</t>
  </si>
  <si>
    <t>https://cdn-st.rutubelist.ru/media/b8/c5/697a28a04a8b92c40264707c89fd/fhd.mp4</t>
  </si>
  <si>
    <t>Winter is coming 😍🇨🇭 #switzerland #shortsvideo #suisse #schilthorn #nature #winter</t>
  </si>
  <si>
    <t>https://cdn-st.rutubelist.ru/media/80/e3/569f1c2444d485cd1b3486a59c4a/fhd.mp4</t>
  </si>
  <si>
    <t>https://cdn-st.rutubelist.ru/media/34/f9/0153ebc841da9e174ac1f60c7de4/fhd.mp4</t>
  </si>
  <si>
    <t>Круиз по России, по рекам Обь и Иртыш! #shorts#россия#путешествия#путешествияпороссии
Круизная компания "Созвездие"</t>
  </si>
  <si>
    <t>https://cdn-st.rutubelist.ru/media/d0/f3/faf4047b449aa9479c0b99ca6d6b/fhd.mp4</t>
  </si>
  <si>
    <t>https://cdn-st.rutubelist.ru/media/1e/01/1d0dcd98408f81658dc5d9d171ab/fhd.mp4</t>
  </si>
  <si>
    <t>Сногсшибательная фуксия Тренд сезона в нашем эксклюзивном платье Lima Черное-белое-фуксия7999 ₽  МСК ул. Автозаводская 19 к 1  СПБ ул. Бармалеева 10 Д</t>
  </si>
  <si>
    <t>https://cdn-st.rutubelist.ru/media/21/be/fc3467b94105a5af234b4ce97753/fhd.mp4</t>
  </si>
  <si>
    <t>https://cdn-st.rutubelist.ru/media/19/da/ae2a01fe424689d2747d29d59843/fhd.mp4</t>
  </si>
  <si>
    <t>луууук #fashion #style #мода #стиль</t>
  </si>
  <si>
    <t>https://cdn-st.rutubelist.ru/media/a7/99/e1c28add4144996f30b4da0a8188/fhd.mp4</t>
  </si>
  <si>
    <t>https://cdn-st.rutubelist.ru/media/23/f7/e0285e694239a062652e2ba5970a/fhd.mp4</t>
  </si>
  <si>
    <t>https://cdn-st.rutubelist.ru/media/02/2a/c15a4623436e98bbffcde861dbce/fhd.mp4</t>
  </si>
  <si>
    <t>https://cdn-st.rutubelist.ru/media/5a/dd/aafee39947a0bd59eef0cec20d7b/fhd.mp4</t>
  </si>
  <si>
    <t>у меня для вас госсип, герлз</t>
  </si>
  <si>
    <t>https://cdn-st.rutubelist.ru/media/26/7b/000d3c91479bac9cdaa863a1231c/fhd.mp4</t>
  </si>
  <si>
    <t>https://cdn-st.rutubelist.ru/media/2e/4e/e520080b4e9a87b686c1b50bd9af/fhd.mp4</t>
  </si>
  <si>
    <t>https://cdn-st.rutubelist.ru/media/7d/32/b2fe9a5f4b3d9b7704c836744a97/fhd.mp4</t>
  </si>
  <si>
    <t>https://cdn-st.rutubelist.ru/media/99/32/865f35814c0c915991c198a3fc54/fhd.mp4</t>
  </si>
  <si>
    <t>РАЙ ПЕРФЕКЦИОНИСТОВ →
👤 GrandFacts →</t>
  </si>
  <si>
    <t>https://cdn-st.rutubelist.ru/media/74/ff/da9b4ae148e28540dd02588b31f8/fhd.mp4</t>
  </si>
  <si>
    <t>https://cdn-st.rutubelist.ru/media/3c/71/665ae1324e5aa4089a00a992db4e/fhd.mp4</t>
  </si>
  <si>
    <t>https://cdn-st.rutubelist.ru/media/1d/5e/33039ce3438fbd48d9ed83e1d64d/fhd.mp4</t>
  </si>
  <si>
    <t>#fashion #мода #красота #стиль #обувь #кроссовки #шнурки #шнуровка</t>
  </si>
  <si>
    <t>https://cdn-st.rutubelist.ru/media/bb/a6/cda49ccf435caa6f058f12732d59/fhd.mp4</t>
  </si>
  <si>
    <t>https://cdn-st.rutubelist.ru/media/b4/29/f9ca460d4371b1f08a1534d037ac/fhd.mp4</t>
  </si>
  <si>
    <t>https://cdn-st.rutubelist.ru/media/3b/af/08feb3f948f2ac8e66e48e4769fd/fhd.mp4</t>
  </si>
  <si>
    <t>Гиганты живут среди нас 😱 #спорт #баскетбол #нба #интересныефакты</t>
  </si>
  <si>
    <t>https://cdn-st.rutubelist.ru/media/c1/54/0e311eec41ad916df7340ec94585/fhd.mp4</t>
  </si>
  <si>
    <t>https://cdn-st.rutubelist.ru/media/2f/0b/f1640cbd4545a78747d043703cd9/fhd.mp4</t>
  </si>
  <si>
    <t>https://cdn-st.rutubelist.ru/media/3a/3b/2a7e791c413ebd9a38550631adae/fhd.mp4</t>
  </si>
  <si>
    <t>https://cdn-st.rutubelist.ru/media/74/0f/8361703b48e6b1b1b78243877bd8/fhd.mp4</t>
  </si>
  <si>
    <t>https://cdn-st.rutubelist.ru/media/4b/b7/313c0f6d476d82a0d2de6d017609/fhd.mp4</t>
  </si>
  <si>
    <t>#спорт #наспорте #хоккей #наматче #болельщики #группаподдержки</t>
  </si>
  <si>
    <t>https://cdn-st.rutubelist.ru/media/4f/5d/848c4d464ce9b6b3054b30fd626e/fhd.mp4</t>
  </si>
  <si>
    <t>https://cdn-st.rutubelist.ru/media/71/0f/cc0376c947f482fc82ab9f901c5f/fhd.mp4</t>
  </si>
  <si>
    <t>📍 •Петра / Petra 🏛️
• Иордания / Jordan 🇯🇴
By: @rassal_kroft</t>
  </si>
  <si>
    <t>https://cdn-st.rutubelist.ru/media/3b/65/e76581ee4e228889ba4681a2bcba/fhd.mp4</t>
  </si>
  <si>
    <t>https://cdn-st.rutubelist.ru/media/5a/4d/f2b481da4387a050ce2d1526efef/fhd.mp4</t>
  </si>
  <si>
    <t>#путешествия #journey #туризм #египет #пустыня #пляж</t>
  </si>
  <si>
    <t>https://cdn-st.rutubelist.ru/media/27/22/f960599d41d6867f45e0bf67225d/fhd.mp4</t>
  </si>
  <si>
    <t>https://cdn-st.rutubelist.ru/media/ca/cb/900eb93447209bdce402c6365c7a/fhd.mp4</t>
  </si>
  <si>
    <t>#авто #auto #vehicle #тачки#тюнинг #дрифт #гонки #тюнинг</t>
  </si>
  <si>
    <t>https://cdn-st.rutubelist.ru/media/93/45/e45953c447f58ec754fd7657bc6c/fhd.mp4</t>
  </si>
  <si>
    <t>https://cdn-st.rutubelist.ru/media/5c/9d/cca91662465d993cb54949faf2bd/fhd.mp4</t>
  </si>
  <si>
    <t>https://cdn-st.rutubelist.ru/media/52/00/4b1e02074908b715d662715ad211/fhd.mp4</t>
  </si>
  <si>
    <t>https://cdn-st.rutubelist.ru/media/d0/19/991a4d264a2eba551262af692d90/fhd.mp4</t>
  </si>
  <si>
    <t>https://cdn-st.rutubelist.ru/media/c7/ad/06405c0642129b3276b1a3b5d2ef/fhd.mp4</t>
  </si>
  <si>
    <t>https://cdn-st.rutubelist.ru/media/8c/60/c94b10fc4cf585ac89089f601c19/fhd.mp4</t>
  </si>
  <si>
    <t>https://cdn-st.rutubelist.ru/media/be/c4/ca07b9ef41e4ba5579671fb19719/fhd.mp4</t>
  </si>
  <si>
    <t>https://cdn-st.rutubelist.ru/media/41/b4/38083f0647f1aebd5208c733f5ca/fhd.mp4</t>
  </si>
  <si>
    <t>ᴍ5 ᴄᴏᴍᴘᴇᴛɪᴛɪᴏɴ</t>
  </si>
  <si>
    <t>https://cdn-st.rutubelist.ru/media/64/0e/ad9e0ff04c4aa6224daaf4f1bff1/fhd.mp4</t>
  </si>
  <si>
    <t>https://cdn-st.rutubelist.ru/media/73/1b/ee2886794d62ae83794b559aa1a9/fhd.mp4</t>
  </si>
  <si>
    <t>Ты моя больная тема #музыка #треки #любовь</t>
  </si>
  <si>
    <t>https://cdn-st.rutubelist.ru/media/e4/6b/31cddf5746ae91e4e1fb9a07a20d/fhd.mp4</t>
  </si>
  <si>
    <t>#кино #movie #film #фильм #отрывокизфильма #жмурки</t>
  </si>
  <si>
    <t>https://cdn-st.rutubelist.ru/media/1f/0f/f1c454464b3eabcc5225597f97f9/fhd.mp4</t>
  </si>
  <si>
    <t>https://cdn-st.rutubelist.ru/media/01/a4/196763b14f9db1f5cfe7f24c3ccf/fhd.mp4</t>
  </si>
  <si>
    <t>https://cdn-st.rutubelist.ru/media/f5/04/1c958faa405aae79d9101e1e1aa4/fhd.mp4</t>
  </si>
  <si>
    <t>https://cdn-st.rutubelist.ru/media/6a/15/b82242f9460ba8c41581f45f9f69/fhd.mp4</t>
  </si>
  <si>
    <t>Este camino te lleva a una asombrosa cascada de un bosque. 😍
This path takes you to an amazing waterfall in a forest. 😍</t>
  </si>
  <si>
    <t>https://cdn-st.rutubelist.ru/media/1f/f7/488b648c4914b1071ea98b7c0c40/fhd.mp4</t>
  </si>
  <si>
    <t>https://cdn-st.rutubelist.ru/media/3f/78/6a8bac784541a82f5f5dafedbd80/fhd.mp4</t>
  </si>
  <si>
    <t>https://cdn-st.rutubelist.ru/media/ae/2f/d8edf6ef4f50a3a0f48c90d41a2b/fhd.mp4</t>
  </si>
  <si>
    <t>Тестируем новый тон от #Lancome</t>
  </si>
  <si>
    <t>https://cdn-st.rutubelist.ru/media/cb/0b/a5ac2ab44009824c9f0035d8ddb0/fhd.mp4</t>
  </si>
  <si>
    <t>https://cdn-st.rutubelist.ru/media/13/2a/198385ff40f292a2b885b5182528/fhd.mp4</t>
  </si>
  <si>
    <t>https://cdn-st.rutubelist.ru/media/bc/94/ec65bb094c34b36161b0ef941ef3/fhd.mp4</t>
  </si>
  <si>
    <t>https://cdn-st.rutubelist.ru/media/d7/94/bcb97ec64dd5b5010ea18ba3ec28/fhd.mp4</t>
  </si>
  <si>
    <t>https://cdn-st.rutubelist.ru/media/c1/fa/7850c1414fe280faaa6fa4cd171d/fhd.mp4</t>
  </si>
  <si>
    <t>Not serious</t>
  </si>
  <si>
    <t>https://cdn-st.rutubelist.ru/media/7e/13/096089404e1587dfeff82f11673f/fhd.mp4</t>
  </si>
  <si>
    <t>📹 Два года как я снимаю роблокс 😱 #licarbx #roblox #роблокс</t>
  </si>
  <si>
    <t>https://cdn-st.rutubelist.ru/media/25/0d/4e030dea43259c04dd8ca53d2b12/fhd.mp4</t>
  </si>
  <si>
    <t>#кино #movie #film #фильм #нарезкакино #чтопосмотреть #топкино #ужасы</t>
  </si>
  <si>
    <t>https://cdn-st.rutubelist.ru/media/03/e3/ad8aaa1040a091bbf1fd40716a11/fhd.mp4</t>
  </si>
  <si>
    <t>https://cdn-st.rutubelist.ru/media/41/4a/3c1fcdd646999db39d074126a230/fhd.mp4</t>
  </si>
  <si>
    <t>https://cdn-st.rutubelist.ru/media/af/ed/ab2ba1854d86adc458f7c521ef2d/fhd.mp4</t>
  </si>
  <si>
    <t>А вот и видео-обзор на наш прекрасный Levi Доставка по всему СНГ  Можно оформить в рассрочку и Kaspi Red.Для заказа- напишите в DIRECT или наWHATSAPP</t>
  </si>
  <si>
    <t>https://cdn-st.rutubelist.ru/media/15/98/e3b15169444a801e6c48390917d9/fhd.mp4</t>
  </si>
  <si>
    <t>Плачь, но не звони ему никогда..📲❤️‍🩹</t>
  </si>
  <si>
    <t>https://cdn-st.rutubelist.ru/media/5b/d5/dbfd743d420c92a12d1f08d9c35b/fhd.mp4</t>
  </si>
  <si>
    <t>#красивыедевушки #секси #грудь #boobs #попа #ass #танец</t>
  </si>
  <si>
    <t>https://cdn-st.rutubelist.ru/media/e5/61/a4215c3048adae54b12b09c0c7fa/fhd.mp4</t>
  </si>
  <si>
    <t>#плавающиечасы #часы #какустановитьплавающиечасы #телефон #андроид #техно #самсунг #хонор #хуавей</t>
  </si>
  <si>
    <t>https://cdn-st.rutubelist.ru/media/e6/30/3a982d3f4ce79bdb780a3257d279/fhd.mp4</t>
  </si>
  <si>
    <t>https://cdn-st.rutubelist.ru/media/95/39/78ef2df240759e944837a44ef59b/fhd.mp4</t>
  </si>
  <si>
    <t>https://cdn-st.rutubelist.ru/media/e1/6a/35bdca1b46c38273338c79789c07/fhd.mp4</t>
  </si>
  <si>
    <t>https://cdn-st.rutubelist.ru/media/b7/c4/764b66594e1380c38d24091b3c96/fhd.mp4</t>
  </si>
  <si>
    <t>#chihuahua #funny #cute #capcut #doggo #sweetestgirl #chimama #babystella #cozypuppy #adorablepuppy #chihuahuas #teacupchi</t>
  </si>
  <si>
    <t>https://cdn-st.rutubelist.ru/media/15/39/3de96e4249b1a617c90a380e62fe/fhd.mp4</t>
  </si>
  <si>
    <t>https://cdn-st.rutubelist.ru/media/a2/94/75ea4d1240ae9beb97a96ed39f77/fhd.mp4</t>
  </si>
  <si>
    <t>https://cdn-st.rutubelist.ru/media/32/67/c7fd8e1643e2806fd5f668c1a577/fhd.mp4</t>
  </si>
  <si>
    <t>https://cdn-st.rutubelist.ru/media/c8/d7/447c46bd4afdb264d31cd8cf8b80/fhd.mp4</t>
  </si>
  <si>
    <t>https://cdn-st.rutubelist.ru/media/98/32/11151ba8450a886df9ac21766da5/fhd.mp4</t>
  </si>
  <si>
    <t>https://cdn-st.rutubelist.ru/media/c8/89/997344554b1b86003e33219527be/fhd.mp4</t>
  </si>
  <si>
    <t>Холодец. Плюсы, минусы, подводные камни?</t>
  </si>
  <si>
    <t>https://cdn-st.rutubelist.ru/media/c6/01/7620f2844d458f3caad557b94c30/fhd.mp4</t>
  </si>
  <si>
    <t>https://cdn-st.rutubelist.ru/media/7c/8a/052868184ce2b751d55eebaadca7/fhd.mp4</t>
  </si>
  <si>
    <t>#fashion #мода #красота #стиль #faktura #образ #эстетика #майка</t>
  </si>
  <si>
    <t>https://cdn-st.rutubelist.ru/media/e7/e3/9be529b04605ab37a19a1e89d5b5/fhd.mp4</t>
  </si>
  <si>
    <t>https://cdn-st.rutubelist.ru/media/27/e2/146cc0544f5395840d520dac2f89/fhd.mp4</t>
  </si>
  <si>
    <t>https://cdn-st.rutubelist.ru/media/ea/8e/f5d7c6e5482d87f84c0876252a9e/fhd.mp4</t>
  </si>
  <si>
    <t>https://cdn-st.rutubelist.ru/media/19/8d/ca5cae004915a5183145e2717d0a/fhd.mp4</t>
  </si>
  <si>
    <t>https://cdn-st.rutubelist.ru/media/75/ae/19d0c5e741d1965c217c76b9199e/fhd.mp4</t>
  </si>
  <si>
    <t>https://cdn-st.rutubelist.ru/media/3e/c8/84b6e6c04bedb262d1ca4ed420a4/fhd.mp4</t>
  </si>
  <si>
    <t>https://cdn-st.rutubelist.ru/media/02/7a/49a0e2774a05b29bc77f8bf336de/fhd.mp4</t>
  </si>
  <si>
    <t>#пп #ппрецепты #похудеть #здоровоепитание #нутрициолог #диетолог</t>
  </si>
  <si>
    <t>https://cdn-st.rutubelist.ru/media/a2/c2/7f4189584355a7181449fd30907a/fhd.mp4</t>
  </si>
  <si>
    <t>https://cdn-st.rutubelist.ru/media/74/3d/39abd08f4c9085ba405b9b7bf15e/fhd.mp4</t>
  </si>
  <si>
    <t>#мотивация #вдохновение #арт #art #motivation #inspiration #artist</t>
  </si>
  <si>
    <t>https://cdn-st.rutubelist.ru/media/32/61/e8945c4646c4abd703d032fb640c/fhd.mp4</t>
  </si>
  <si>
    <t>250 ТЫСЯЧ ДОЛЛАРОВ ШТРАФ И 5 ЛЕТ ТЮРЬМЫ ЕСЛИ НЕ СДАСТ БОССА #shorts  #смешноекино #kino →
👤 Чепосмотреть →</t>
  </si>
  <si>
    <t>https://cdn-st.rutubelist.ru/media/38/a1/01c8ee92418dbb37bd2fbe9edfa0/fhd.mp4</t>
  </si>
  <si>
    <t>#игры #видеоигры #games #videogames #darksouls #русыпротивящеров</t>
  </si>
  <si>
    <t>https://cdn-st.rutubelist.ru/media/f4/d3/2a8e470f4d27828b5ca6178ea697/fhd.mp4</t>
  </si>
  <si>
    <t>https://cdn-st.rutubelist.ru/media/52/3c/95f48a3a466c9c0a5f999afc1085/fhd.mp4</t>
  </si>
  <si>
    <t>https://cdn-st.rutubelist.ru/media/e8/15/3e238d774c5eac4c0250b79b4e3e/fhd.mp4</t>
  </si>
  <si>
    <t>https://cdn-st.rutubelist.ru/media/f6/0b/716463d346d9bd4eeeebf9d03a58/fhd.mp4</t>
  </si>
  <si>
    <t>Отошью тебе с улыбкой! 😂
Аниме: Томо — девушка! 
#аниме #анимемомент #аниметоп</t>
  </si>
  <si>
    <t>https://cdn-st.rutubelist.ru/media/d1/be/e7e0ae574017a97126c19cd346aa/fhd.mp4</t>
  </si>
  <si>
    <t>https://cdn-st.rutubelist.ru/media/f5/b5/4300cb184fd38d5cb1d1f4e7f3d0/fhd.mp4</t>
  </si>
  <si>
    <t>https://cdn-st.rutubelist.ru/media/64/8f/fb24065049dba38770f16a498956/fhd.mp4</t>
  </si>
  <si>
    <t>https://cdn-st.rutubelist.ru/media/27/af/6eea54794c30b8c79154463ca853/fhd.mp4</t>
  </si>
  <si>
    <t>новый день, новый grwm</t>
  </si>
  <si>
    <t>https://cdn-st.rutubelist.ru/media/3f/f5/f309cabb4f479a99182f1d8cdcbc/fhd.mp4</t>
  </si>
  <si>
    <t>https://cdn-st.rutubelist.ru/media/8a/87/f3e964b8422a90fddc2b2c108f0f/fhd.mp4</t>
  </si>
  <si>
    <t>Группировка Заказчики тут весь район держит А ты чей будешь Кстати, можешь написать мне в директ «резюме» и я отправлю тебе ссылку на файлик, который</t>
  </si>
  <si>
    <t>https://cdn-st.rutubelist.ru/media/27/c4/57f7d7364b4da26285a70f164758/fhd.mp4</t>
  </si>
  <si>
    <t>https://cdn-st.rutubelist.ru/media/da/24/7570048f4c57af8882359d891bae/fhd.mp4</t>
  </si>
  <si>
    <t>https://cdn-st.rutubelist.ru/media/ec/98/a89a1b0c41e5a9d61be62e89291f/fhd.mp4</t>
  </si>
  <si>
    <t>#jdm #edit</t>
  </si>
  <si>
    <t>https://cdn-st.rutubelist.ru/media/96/db/a89ed2d840c3ac7a5458501eff9a/fhd.mp4</t>
  </si>
  <si>
    <t>https://cdn-st.rutubelist.ru/media/8f/80/f04f052d4584b78a45104246bf29/fhd.mp4</t>
  </si>
  <si>
    <t>https://cdn-st.rutubelist.ru/media/79/71/d6ad399a4a7e882dd2b3ba7202ef/fhd.mp4</t>
  </si>
  <si>
    <t>https://cdn-st.rutubelist.ru/media/1d/b3/0b853b7f47a4981440335e3b9ee7/fhd.mp4</t>
  </si>
  <si>
    <t>#мото#железныйконь#мотоцикл#байк</t>
  </si>
  <si>
    <t>https://cdn-st.rutubelist.ru/media/7e/bf/8dca5db749ffb8adf1a2c553bfa9/fhd.mp4</t>
  </si>
  <si>
    <t>https://cdn-st.rutubelist.ru/media/00/67/b0d6ba3b40fb85353cb4809f8d07/fhd.mp4</t>
  </si>
  <si>
    <t>НОВАЯ ЖИЗНЬ : О СВАДЬБЕ С МОЛОДЕНЬКОЙ БЛОНДИНКОЙ</t>
  </si>
  <si>
    <t>https://cdn-st.rutubelist.ru/media/91/dd/a01bff18423b902e06842890d882/fhd.mp4</t>
  </si>
  <si>
    <t>https://cdn-st.rutubelist.ru/media/52/00/7352d7854258bef940685ff7ae27/fhd.mp4</t>
  </si>
  <si>
    <t>https://cdn-st.rutubelist.ru/media/6c/88/dbb58df6498483055231192c51fe/fhd.mp4</t>
  </si>
  <si>
    <t>#авто #auto #vehicle #тачки #клининг #skoda</t>
  </si>
  <si>
    <t>https://cdn-st.rutubelist.ru/media/7d/b7/92c4535a401fa59931f8b83a1240/fhd.mp4</t>
  </si>
  <si>
    <t>https://cdn-st.rutubelist.ru/media/5f/72/c025b30f418b974d57e6341bf885/fhd.mp4</t>
  </si>
  <si>
    <t>https://cdn-st.rutubelist.ru/media/d1/95/b3b63ce3406fb75c7e644e5f441e/fhd.mp4</t>
  </si>
  <si>
    <t>https://cdn-st.rutubelist.ru/media/b7/65/5f9afce24c3aa055ec7096f1f4d0/fhd.mp4</t>
  </si>
  <si>
    <t>https://cdn-st.rutubelist.ru/media/8e/77/48808a70460cb4096c0539e4113b/fhd.mp4</t>
  </si>
  <si>
    <t>https://cdn-st.rutubelist.ru/media/d7/8e/59aca9ff4993bc04708ffe5473de/fhd.mp4</t>
  </si>
  <si>
    <t>яч на кепке 🏀</t>
  </si>
  <si>
    <t>https://cdn-st.rutubelist.ru/media/9a/a2/fa95ac2a4eb486e227e3fe878133/fhd.mp4</t>
  </si>
  <si>
    <t>https://cdn-st.rutubelist.ru/media/cf/85/4a0c4109402a86a25ed0c7991563/fhd.mp4</t>
  </si>
  <si>
    <t>https://cdn-st.rutubelist.ru/media/f3/0e/2c9a80e14648be9773ab7251d863/fhd.mp4</t>
  </si>
  <si>
    <t>https://cdn-st.rutubelist.ru/media/47/81/faa5142a414ab01a1a76afeed898/fhd.mp4</t>
  </si>
  <si>
    <t>https://cdn-st.rutubelist.ru/media/7b/74/0ce042864a94b7be0b8f1abc4942/fhd.mp4</t>
  </si>
  <si>
    <t>https://cdn-st.rutubelist.ru/media/25/cd/6ac999744a62b471d5e0ace02023/fhd.mp4</t>
  </si>
  <si>
    <t>https://cdn-st.rutubelist.ru/media/8c/80/561e8ab94305baadadf833a118b1/fhd.mp4</t>
  </si>
  <si>
    <t>https://cdn-st.rutubelist.ru/media/65/8e/4ca4c6674163869c2315ac3876de/fhd.mp4</t>
  </si>
  <si>
    <t>#art</t>
  </si>
  <si>
    <t>https://cdn-st.rutubelist.ru/media/d8/2b/78c61cdd4e1181f010a1e2757299/fhd.mp4</t>
  </si>
  <si>
    <t>https://cdn-st.rutubelist.ru/media/de/f6/ebe2565a485e95a7f709d78e6292/fhd.mp4</t>
  </si>
  <si>
    <t>The Endless Hunger of the Purple Hearts   The color purple is often associated with royalty, nobility, luxury, and ambition.</t>
  </si>
  <si>
    <t>https://cdn-st.rutubelist.ru/media/23/ef/a6420ccc449b97ce32c3e748b470/fhd.mp4</t>
  </si>
  <si>
    <t>#красивыедевушки #азиатка #hotgirl</t>
  </si>
  <si>
    <t>https://cdn-st.rutubelist.ru/media/5a/72/ab6bf848491aa692660130b9eada/fhd.mp4</t>
  </si>
  <si>
    <t>https://cdn-st.rutubelist.ru/media/d3/90/42bc20fb48bc8896974dfb7c5b96/fhd.mp4</t>
  </si>
  <si>
    <t>https://cdn-st.rutubelist.ru/media/fe/88/d0b252ca4101b528f9bbbea1e2ef/fhd.mp4</t>
  </si>
  <si>
    <t>Crouching Tigers Which one is your favourite</t>
  </si>
  <si>
    <t>https://cdn-st.rutubelist.ru/media/f3/d7/a249830947f9985042ac39369b94/fhd.mp4</t>
  </si>
  <si>
    <t>https://cdn-st.rutubelist.ru/media/72/08/16133f6045e3a05ed91940b8035c/fhd.mp4</t>
  </si>
  <si>
    <t>https://cdn-st.rutubelist.ru/media/0d/be/0ea14ec542a7a00f39f75b781408/fhd.mp4</t>
  </si>
  <si>
    <t>https://cdn-st.rutubelist.ru/media/5d/68/bed439e64c8c9331a5ed3ca5ddf8/fhd.mp4</t>
  </si>
  <si>
    <t>https://cdn-st.rutubelist.ru/media/5d/13/2739dac749fc8a356d2ba41fc142/fhd.mp4</t>
  </si>
  <si>
    <t>https://cdn-st.rutubelist.ru/media/2d/fa/8834d4a94ae39b723ef67c60adc2/fhd.mp4</t>
  </si>
  <si>
    <t>https://cdn-st.rutubelist.ru/media/44/8a/8846b1844000b46e857c1de8c768/fhd.mp4</t>
  </si>
  <si>
    <t>https://cdn-st.rutubelist.ru/media/bb/ff/f7529e92432cb4e238ff1e8c76ba/fhd.mp4</t>
  </si>
  <si>
    <t>https://cdn-st.rutubelist.ru/media/15/21/4d3489ef4119b60cd13aa7119e3c/fhd.mp4</t>
  </si>
  <si>
    <t>https://cdn-st.rutubelist.ru/media/7b/4b/ff8aa0094ad1be94565d461af9eb/fhd.mp4</t>
  </si>
  <si>
    <t>https://cdn-st.rutubelist.ru/media/a2/d1/6ccc348146949ad3e59a65019ac1/fhd.mp4</t>
  </si>
  <si>
    <t>https://cdn-st.rutubelist.ru/media/7a/27/2f5a97144aeb860c1fee85e8d2b0/fhd.mp4</t>
  </si>
  <si>
    <t>Whole Foods bag + cats = ...#orientalcat</t>
  </si>
  <si>
    <t>https://cdn-st.rutubelist.ru/media/f3/96/935a10db4ebabb61fb39948c53fa/fhd.mp4</t>
  </si>
  <si>
    <t>https://cdn-st.rutubelist.ru/media/25/8b/48d8d63b403486d394ab587505c3/fhd.mp4</t>
  </si>
  <si>
    <t>https://cdn-st.rutubelist.ru/media/11/ac/9b16416349718a7f9b7cccb4ba8b/fhd.mp4</t>
  </si>
  <si>
    <t>https://cdn-st.rutubelist.ru/media/50/72/b6f34a5342bd92ea5e07ea3a080c/fhd.mp4</t>
  </si>
  <si>
    <t>https://cdn-st.rutubelist.ru/media/72/e7/ac3c33eb44518ffaf29238821af2/fhd.mp4</t>
  </si>
  <si>
    <t>#мульт #мультик #мультики #мультфильм #мультфильмы #южныйпарк</t>
  </si>
  <si>
    <t>https://cdn-st.rutubelist.ru/media/a9/41/c0584e1443888a90d95dcc224f3f/fhd.mp4</t>
  </si>
  <si>
    <t>https://cdn-st.rutubelist.ru/media/1a/2a/bdad064c4b6bbcda00a866029fed/fhd.mp4</t>
  </si>
  <si>
    <t>https://cdn-st.rutubelist.ru/media/00/d4/360884014c768cc2ef998b31b811/fhd.mp4</t>
  </si>
  <si>
    <t>https://cdn-st.rutubelist.ru/media/d2/fb/cfcaafe44f99839160fe3f559092/fhd.mp4</t>
  </si>
  <si>
    <t>#бьюти #beauty #бьютирутина #уходзасобой #модныйлук</t>
  </si>
  <si>
    <t>https://cdn-st.rutubelist.ru/media/34/28/1ba4fe5d41ffb170f97f3fb4dcf9/fhd.mp4</t>
  </si>
  <si>
    <t>https://cdn-st.rutubelist.ru/media/a0/9a/cbeca9344c3898b95a672fa9f3d8/fhd.mp4</t>
  </si>
  <si>
    <t>https://cdn-st.rutubelist.ru/media/b6/d0/4aadcd714e0f9a256538e44dc72c/fhd.mp4</t>
  </si>
  <si>
    <t>#бьюти#beauty#бьютирутина#уходзасобой#йога</t>
  </si>
  <si>
    <t>https://cdn-st.rutubelist.ru/media/e6/53/dc2ca60a47c1a2a24405dd177d81/fhd.mp4</t>
  </si>
  <si>
    <t>https://cdn-st.rutubelist.ru/media/b8/f1/2cccc30e48b8ba4ffa6ceae9cc85/fhd.mp4</t>
  </si>
  <si>
    <t>https://cdn-st.rutubelist.ru/media/8f/d4/b674e9514ec19e178f2b6318043c/fhd.mp4</t>
  </si>
  <si>
    <t>https://cdn-st.rutubelist.ru/media/86/2a/fa7d652847fb95b3083566ece3dd/fhd.mp4</t>
  </si>
  <si>
    <t>САМЫЕ МИЛЫЕ ДЕТЕНЫШИ ЖИВОТНЫХ →</t>
  </si>
  <si>
    <t>https://cdn-st.rutubelist.ru/media/9a/a9/2d2e2b8b40a296adc0874db79080/fhd.mp4</t>
  </si>
  <si>
    <t>#игры #видеоигры #games #videogames #vr #playstation5 #технологии</t>
  </si>
  <si>
    <t>https://cdn-st.rutubelist.ru/media/b2/d7/19df94664e6bbc645a9493524db8/fhd.mp4</t>
  </si>
  <si>
    <t>https://cdn-st.rutubelist.ru/media/d6/71/2d9963d04e02a6ee025de367bfce/fhd.mp4</t>
  </si>
  <si>
    <t>https://cdn-st.rutubelist.ru/media/9d/64/de534cdf43828b3d87246b9e1686/fhd.mp4</t>
  </si>
  <si>
    <t>https://cdn-st.rutubelist.ru/media/11/1c/50ca2f434a86ae1802d5b7527ec7/fhd.mp4</t>
  </si>
  <si>
    <t>https://cdn-st.rutubelist.ru/media/04/ff/092ff3354083a12981992314ad65/fhd.mp4</t>
  </si>
  <si>
    <t>https://cdn-st.rutubelist.ru/media/10/2a/3604e30c4d548e3f4ed0e137d66a/fhd.mp4</t>
  </si>
  <si>
    <t>#кино #movie #film #человекпаук</t>
  </si>
  <si>
    <t>https://cdn-st.rutubelist.ru/media/c9/2f/84c5a21846a5a94f5662dee47dc3/fhd.mp4</t>
  </si>
  <si>
    <t>#спорт #наспорте#тренировки</t>
  </si>
  <si>
    <t>https://cdn-st.rutubelist.ru/media/41/05/2d3f5aa34b4a96b1176ef8e42231/fhd.mp4</t>
  </si>
  <si>
    <t>Sometimes you don't need to do anything. 😵‍💫</t>
  </si>
  <si>
    <t>https://cdn-st.rutubelist.ru/media/62/71/90965d87423a8b01e8a790792cfb/fhd.mp4</t>
  </si>
  <si>
    <t>#бьюти #beauty #бьютирутина #уходзасобой #хайлайтер</t>
  </si>
  <si>
    <t>https://cdn-st.rutubelist.ru/media/41/2d/8dfb2e7647ed942502668f6cfe10/fhd.mp4</t>
  </si>
  <si>
    <t>https://cdn-st.rutubelist.ru/media/42/5d/2bfc60da43388ce4698b4275ba68/fhd.mp4</t>
  </si>
  <si>
    <t>https://cdn-st.rutubelist.ru/media/06/a5/dd3be5974c35b20e1a2f85781761/fhd.mp4</t>
  </si>
  <si>
    <t>https://cdn-st.rutubelist.ru/media/ff/09/255c10714d66ab2c426e24893a0f/fhd.mp4</t>
  </si>
  <si>
    <t>https://cdn-st.rutubelist.ru/media/1f/b0/dea564f947f88de90a27bd955947/fhd.mp4</t>
  </si>
  <si>
    <t>https://cdn-st.rutubelist.ru/media/37/6a/61c2642046f59439745ff1ac5998/fhd.mp4</t>
  </si>
  <si>
    <t>https://cdn-st.rutubelist.ru/media/94/dd/0dbb70dc47fcaf68db143ba4e3c6/fhd.mp4</t>
  </si>
  <si>
    <t>идеальное утро выходного дня</t>
  </si>
  <si>
    <t>https://cdn-st.rutubelist.ru/media/f7/5d/6a6d6a664f34a51d672da055641f/fhd.mp4</t>
  </si>
  <si>
    <t>https://cdn-st.rutubelist.ru/media/42/f4/d40f26db45d1ba821c7f6b26ec3e/fhd.mp4</t>
  </si>
  <si>
    <t>#анимация</t>
  </si>
  <si>
    <t>https://cdn-st.rutubelist.ru/media/52/6c/d6bdb8ba4221a2df5ac4debf65b6/fhd.mp4</t>
  </si>
  <si>
    <t>https://cdn-st.rutubelist.ru/media/97/98/301b37dc48399e784708fad85054/fhd.mp4</t>
  </si>
  <si>
    <t>https://cdn-st.rutubelist.ru/media/5b/bf/9fc3e9cf4e8e94b81fec42a449c7/fhd.mp4</t>
  </si>
  <si>
    <t>https://cdn-st.rutubelist.ru/media/eb/50/c5d9ffd44a08b5039d4526efaa5d/fhd.mp4</t>
  </si>
  <si>
    <t>https://cdn-st.rutubelist.ru/media/b5/3f/83a9e4524ed6bec14dcedf785713/fhd.mp4</t>
  </si>
  <si>
    <t>https://cdn-st.rutubelist.ru/media/74/2d/4b98d3674c4ebea9e2934b0dd27c/fhd.mp4</t>
  </si>
  <si>
    <t>🎭Tag that one friend
🎭Visuals by @relic.visuals</t>
  </si>
  <si>
    <t>https://cdn-st.rutubelist.ru/media/36/1c/444c65714fc39103f2520a3d294f/fhd.mp4</t>
  </si>
  <si>
    <t>#doglife #puppylife #puppygram #puppies #dogvideos #puppyoftheday #dogoftheday #dachshund</t>
  </si>
  <si>
    <t>https://cdn-st.rutubelist.ru/media/a4/ea/8d57868343b6b9ed07992dd1b153/fhd.mp4</t>
  </si>
  <si>
    <t>https://cdn-st.rutubelist.ru/media/d7/99/7e69dc914b66869c6e40d0301a0a/fhd.mp4</t>
  </si>
  <si>
    <t>МЕМЕ,,ты только мой !!!“ гача ( это больше трейлер больше идея наверно не моя )</t>
  </si>
  <si>
    <t>https://cdn-st.rutubelist.ru/media/f2/00/5942fd5a4bc3bcce0ca296a9e047/fhd.mp4</t>
  </si>
  <si>
    <t>https://cdn-st.rutubelist.ru/media/3e/5b/a4f9b6fd4520a871e4f078994035/fhd.mp4</t>
  </si>
  <si>
    <t>#красивыедевушки #грудь #boobs #попа #ass #bigbooty #lingerie #sexy #sexygirl #sweet #sweetgirl</t>
  </si>
  <si>
    <t>https://cdn-st.rutubelist.ru/media/60/ee/c4b1a4e946a1890747ada4a9f736/fhd.mp4</t>
  </si>
  <si>
    <t>https://cdn-st.rutubelist.ru/media/9c/e9/e904aeae4eca867f789123b599ad/fhd.mp4</t>
  </si>
  <si>
    <t>https://cdn-st.rutubelist.ru/media/9d/af/37d02c3f49799fabfd447430e6ba/fhd.mp4</t>
  </si>
  <si>
    <t>https://cdn-st.rutubelist.ru/media/e6/78/fead679047218ea061deb4ab6e37/fhd.mp4</t>
  </si>
  <si>
    <t>https://cdn-st.rutubelist.ru/media/65/39/ad274a3944d1802b46faf4f14afd/fhd.mp4</t>
  </si>
  <si>
    <t>https://cdn-st.rutubelist.ru/media/68/0b/e3c1825e40a9bac6c688df0596fd/fhd.mp4</t>
  </si>
  <si>
    <t>https://cdn-st.rutubelist.ru/media/72/d0/9e46b4e4495a99680d7806c2756e/fhd.mp4</t>
  </si>
  <si>
    <t>https://cdn-st.rutubelist.ru/media/c2/0f/7c30331e46029607aa5444c0f063/fhd.mp4</t>
  </si>
  <si>
    <t>https://cdn-st.rutubelist.ru/media/63/dd/f4e4918a40d8b2acd375a1af1a18/fhd.mp4</t>
  </si>
  <si>
    <t>https://cdn-st.rutubelist.ru/media/08/62/fa6b5e7f48ae844f32c0cb9e6bd6/fhd.mp4</t>
  </si>
  <si>
    <t>https://cdn-st.rutubelist.ru/media/c0/89/47520f9845e88182ddd64db33a92/fhd.mp4</t>
  </si>
  <si>
    <t>#дети #воспитание #воспитаниедетей #знакизодиака #гороскоп #астрология #астрологияонлайн #астропсихология #астропсихолог #консультацияастролога</t>
  </si>
  <si>
    <t>https://cdn-st.rutubelist.ru/media/87/fc/f5740cf04ceabb0ac5753b64de61/fhd.mp4</t>
  </si>
  <si>
    <t>https://cdn-st.rutubelist.ru/media/c7/f7/380d52af4721be4f7d1edd7181c9/fhd.mp4</t>
  </si>
  <si>
    <t>https://cdn-st.rutubelist.ru/media/9f/38/90a039be488ba82cd6f01470369d/fhd.mp4</t>
  </si>
  <si>
    <t>блог о кругосветке и путешествиях🌎 #рилс #путешествия #кругосветка #отношения</t>
  </si>
  <si>
    <t>https://cdn-st.rutubelist.ru/media/a2/bf/e3191b564f8c8e1eb697a591d8cd/fhd.mp4</t>
  </si>
  <si>
    <t>https://cdn-st.rutubelist.ru/media/1d/15/803febd6490093066785e68ae793/fhd.mp4</t>
  </si>
  <si>
    <t>https://cdn-st.rutubelist.ru/media/a5/ca/e27b911c4ee9adb890c4cf7a3540/fhd.mp4</t>
  </si>
  <si>
    <t>https://cdn-st.rutubelist.ru/media/45/ff/f2a6831d46bea3018f85247c4922/fhd.mp4</t>
  </si>
  <si>
    <t>https://cdn-st.rutubelist.ru/media/00/69/10935d0d41919c96eb9be1e8122d/fhd.mp4</t>
  </si>
  <si>
    <t>https://cdn-st.rutubelist.ru/media/9f/a7/c8762f3f441f8acc05f84e707b0d/fhd.mp4</t>
  </si>
  <si>
    <t>Сколько классов в разных странах_</t>
  </si>
  <si>
    <t>https://cdn-st.rutubelist.ru/media/11/26/88b06d39476a9e1c4f2a05cb78cf/fhd.mp4</t>
  </si>
  <si>
    <t>#красивыедевушки #грудь #boobs #попа #ass #bigbooty #lingerie   #бикини</t>
  </si>
  <si>
    <t>https://cdn-st.rutubelist.ru/media/53/79/0aa090104b57a764f6f1eb70bae1/fhd.mp4</t>
  </si>
  <si>
    <t>https://cdn-st.rutubelist.ru/media/33/e0/d3b8b3f24e58a92afdf84f9f41ec/fhd.mp4</t>
  </si>
  <si>
    <t>https://cdn-st.rutubelist.ru/media/90/f1/12a60d3e47d39dcc744dc7ebd145/fhd.mp4</t>
  </si>
  <si>
    <t>#фишкиандроид #фишкиайфон #андроид</t>
  </si>
  <si>
    <t>https://cdn-st.rutubelist.ru/media/c5/1c/7ae67a1d480d9a1b8c92dc62a5e3/fhd.mp4</t>
  </si>
  <si>
    <t>https://cdn-st.rutubelist.ru/media/77/a9/ed855e174d8c889ea0a82cdc14d8/fhd.mp4</t>
  </si>
  <si>
    <t>#спорт #наспорте #хоккей #деньсхоккеистом #хоккеисты #вхл #матч #игроки #чемпион #фан #коньки</t>
  </si>
  <si>
    <t>https://cdn-st.rutubelist.ru/media/82/73/f0f944724b8ca29cadece47a3730/fhd.mp4</t>
  </si>
  <si>
    <t>https://cdn-st.rutubelist.ru/media/59/41/827821d8463f84992d293e607ade/fhd.mp4</t>
  </si>
  <si>
    <t>#красивыедевушки #купальник</t>
  </si>
  <si>
    <t>https://cdn-st.rutubelist.ru/media/a8/b5/d2d23a7f41d48f26cb88f9e0033f/fhd.mp4</t>
  </si>
  <si>
    <t>https://cdn-st.rutubelist.ru/media/72/32/4db955fb40c1bafc107264af12f5/fhd.mp4</t>
  </si>
  <si>
    <t>https://cdn-st.rutubelist.ru/media/b2/55/9ea18e724e97be26185cd0f8e800/fhd.mp4</t>
  </si>
  <si>
    <t>https://cdn-st.rutubelist.ru/media/e6/ed/61585de24dcdb098d0bc6736d46a/fhd.mp4</t>
  </si>
  <si>
    <t>https://cdn-st.rutubelist.ru/media/ee/74/645bce7942f4a51415cb0a81e2b0/fhd.mp4</t>
  </si>
  <si>
    <t>#мульт #мультик #мультики #мультфильм #мультфильмы #бытьджономмалковичем</t>
  </si>
  <si>
    <t>https://cdn-st.rutubelist.ru/media/74/e4/7c5d6f1e47e88bfe2aa874fb858c/fhd.mp4</t>
  </si>
  <si>
    <t>https://cdn-st.rutubelist.ru/media/63/e9/ffdc64a04787800fff1763190024/fhd.mp4</t>
  </si>
  <si>
    <t>https://cdn-st.rutubelist.ru/media/bf/b0/fe03ce5443d2a244fa4716489c56/fhd.mp4</t>
  </si>
  <si>
    <t>https://cdn-st.rutubelist.ru/media/00/1e/2141e5594419b576dbffe1417229/fhd.mp4</t>
  </si>
  <si>
    <t>https://cdn-st.rutubelist.ru/media/5e/25/6487085640aab9c8f0c848a8ae7f/fhd.mp4</t>
  </si>
  <si>
    <t>https://cdn-st.rutubelist.ru/media/34/6c/2a4d82ee4815bbd7ee2d34a91432/fhd.mp4</t>
  </si>
  <si>
    <t>https://cdn-st.rutubelist.ru/media/0f/da/4e55efc6426c9e56ef16bbf0cb58/fhd.mp4</t>
  </si>
  <si>
    <t>https://cdn-st.rutubelist.ru/media/41/c2/dfe3e93044bc923c0efdd8b23fff/fhd.mp4</t>
  </si>
  <si>
    <t>https://cdn-st.rutubelist.ru/media/ec/b1/04e7b743419a99c44b49ef47a885/fhd.mp4</t>
  </si>
  <si>
    <t>https://cdn-st.rutubelist.ru/media/eb/f7/ca9037104978b9ea93082c23056a/fhd.mp4</t>
  </si>
  <si>
    <t>https://cdn-st.rutubelist.ru/media/43/32/0d3c51444598a9ceac3c74b76827/fhd.mp4</t>
  </si>
  <si>
    <t>https://cdn-st.rutubelist.ru/media/4a/d6/321c3dd94dfbbad142cda80da434/fhd.mp4</t>
  </si>
  <si>
    <t>#красивыедевушки #попа #ass #бикини #купальник</t>
  </si>
  <si>
    <t>https://cdn-st.rutubelist.ru/media/43/8f/5cba54fe46dca1d15a0d0e2c8b71/fhd.mp4</t>
  </si>
  <si>
    <t>https://cdn-st.rutubelist.ru/media/5b/e0/fdee9bc64d5c814e06ce6452ded1/fhd.mp4</t>
  </si>
  <si>
    <t>https://cdn-st.rutubelist.ru/media/c1/4b/b4be962c46509dbf179b6bc54e29/fhd.mp4</t>
  </si>
  <si>
    <t>https://cdn-st.rutubelist.ru/media/e9/c8/1b409c1445d7a227697a61c108cf/fhd.mp4</t>
  </si>
  <si>
    <t>Как убрать головную боль😂 #юмор #смешно #весело</t>
  </si>
  <si>
    <t>https://cdn-st.rutubelist.ru/media/72/85/243b1b734aee8eb0584c58b6a7a8/fhd.mp4</t>
  </si>
  <si>
    <t>#кино #movie #film #отрывокизфильма #фильм #парольхаус</t>
  </si>
  <si>
    <t>https://cdn-st.rutubelist.ru/media/c7/96/3ca928324fa78a3738124753faab/fhd.mp4</t>
  </si>
  <si>
    <t>https://cdn-st.rutubelist.ru/media/33/99/bd629a2d49e3a070602067d9942f/fhd.mp4</t>
  </si>
  <si>
    <t>https://cdn-st.rutubelist.ru/media/a7/b0/94afc2874214b195c3d810ca6244/fhd.mp4</t>
  </si>
  <si>
    <t>https://cdn-st.rutubelist.ru/media/58/3a/c7dd607a41cdb0b0887fdc939c45/fhd.mp4</t>
  </si>
  <si>
    <t>https://cdn-st.rutubelist.ru/media/56/7d/6049daa24c288fd7ac583191aece/fhd.mp4</t>
  </si>
  <si>
    <t>https://cdn-st.rutubelist.ru/media/22/dd/41bf972c4a9498c4b123735bc429/fhd.mp4</t>
  </si>
  <si>
    <t>#бьюти #beauty #бьютирутина #уходзасобой #косметика</t>
  </si>
  <si>
    <t>https://cdn-st.rutubelist.ru/media/e8/ec/3aa56cd542959c8b4b5fc7983f95/fhd.mp4</t>
  </si>
  <si>
    <t>https://cdn-st.rutubelist.ru/media/ce/74/55da8e6d469ba134ff95916b2491/fhd.mp4</t>
  </si>
  <si>
    <t>#хакаматон #ИринаХакамада #жизнь #выгорание #мудрость #тренды #хочувтренд #рек #трендовыйзвук #цитаты #самооценка #контроль #баланс</t>
  </si>
  <si>
    <t>https://cdn-st.rutubelist.ru/media/b0/2f/ff9705ee408c86f765bf745d0a7c/fhd.mp4</t>
  </si>
  <si>
    <t>#antalya #travel #side →</t>
  </si>
  <si>
    <t>https://cdn-st.rutubelist.ru/media/cc/b4/94f47e9349be9ad7dd7acd26d7fe/fhd.mp4</t>
  </si>
  <si>
    <t>https://cdn-st.rutubelist.ru/media/c8/57/da67fd244e7d81a1f3407901a748/fhd.mp4</t>
  </si>
  <si>
    <t>#кино #movie #film #сериал #фильм #обзоркино</t>
  </si>
  <si>
    <t>https://cdn-st.rutubelist.ru/media/6f/fa/cdc99e7443c185ff8e68d063459c/fhd.mp4</t>
  </si>
  <si>
    <t>https://cdn-st.rutubelist.ru/media/30/a5/89c7e6a441d893c8d653520410d0/fhd.mp4</t>
  </si>
  <si>
    <t>https://cdn-st.rutubelist.ru/media/d8/d6/3a49aabf4590822480b821df3456/fhd.mp4</t>
  </si>
  <si>
    <t>#авто #auto #vehicle #дорога #скорость</t>
  </si>
  <si>
    <t>https://cdn-st.rutubelist.ru/media/45/b9/e2994bc2446ca8c86d904907c60f/fhd.mp4</t>
  </si>
  <si>
    <t>https://cdn-st.rutubelist.ru/media/48/6d/bc2d4b7f448caa99445158353b20/fhd.mp4</t>
  </si>
  <si>
    <t>https://cdn-st.rutubelist.ru/media/78/c6/3a8a980740f7b494c97a85e9aa0b/fhd.mp4</t>
  </si>
  <si>
    <t>#discoverearth #djiglobal #fromwhereidrone</t>
  </si>
  <si>
    <t>https://cdn-st.rutubelist.ru/media/47/9a/13b8d324448295164035c602e3cf/fhd.mp4</t>
  </si>
  <si>
    <t>https://cdn-st.rutubelist.ru/media/ed/e6/db42d2bc433a89c481dd8484c8f5/fhd.mp4</t>
  </si>
  <si>
    <t>https://cdn-st.rutubelist.ru/media/15/55/913990cc44b68256846662032022/fhd.mp4</t>
  </si>
  <si>
    <t>Люби меня, люби!❤️
#музыка #треки</t>
  </si>
  <si>
    <t>https://cdn-st.rutubelist.ru/media/ee/51/918ed94f4f04ad1edcb5b3d345a5/fhd.mp4</t>
  </si>
  <si>
    <t>#кино #movie #film #отрывокизфильма #фильм #окно</t>
  </si>
  <si>
    <t>https://cdn-st.rutubelist.ru/media/d4/32/b27acf1e4e67853c292db6f132c6/fhd.mp4</t>
  </si>
  <si>
    <t>https://cdn-st.rutubelist.ru/media/80/82/babc5ec04c59ae5b57155252be06/fhd.mp4</t>
  </si>
  <si>
    <t>https://cdn-st.rutubelist.ru/media/b9/2b/3f473c6c429ba288add892bb3002/fhd.mp4</t>
  </si>
  <si>
    <t>https://cdn-st.rutubelist.ru/media/31/51/797d418f414289df4ff3bcbdf242/fhd.mp4</t>
  </si>
  <si>
    <t>https://cdn-st.rutubelist.ru/media/1e/a7/13cf987840a693ae9c8d64dd1687/fhd.mp4</t>
  </si>
  <si>
    <t>она была меломанкой  @prosto.m</t>
  </si>
  <si>
    <t>https://cdn-st.rutubelist.ru/media/89/3b/fb9a0a01444b9b47c9683c91a07f/fhd.mp4</t>
  </si>
  <si>
    <t>https://cdn-st.rutubelist.ru/media/9c/64/763db6e94beb90b6f0bfc5de9df1/fhd.mp4</t>
  </si>
  <si>
    <t>https://cdn-st.rutubelist.ru/media/d2/15/e5b0c5bb430ca3657bd31d3925c5/fhd.mp4</t>
  </si>
  <si>
    <t>скоро их будет 30 #фанко #funko</t>
  </si>
  <si>
    <t>https://cdn-st.rutubelist.ru/media/1e/16/1ebaa3ee4055b2870245840f512f/fhd.mp4</t>
  </si>
  <si>
    <t>https://cdn-st.rutubelist.ru/media/dc/77/966873ff45e2a86c21230c22d7f1/fhd.mp4</t>
  </si>
  <si>
    <t>FIREFLIES FROM NOWHERE | MAGIC TRICK #neiperte #perte #foryou #followme #follower #following #follow #amazing #tutorial #magic #trick #cardtrick #coin</t>
  </si>
  <si>
    <t>https://cdn-st.rutubelist.ru/media/19/86/37551b814bef98af8aaee52172f3/fhd.mp4</t>
  </si>
  <si>
    <t>https://cdn-st.rutubelist.ru/media/ed/26/ae6ae8cf47f5b6fc20b4d1283f04/fhd.mp4</t>
  </si>
  <si>
    <t>https://cdn-st.rutubelist.ru/media/19/de/219fcbb34c67858ee413efd1dbf1/fhd.mp4</t>
  </si>
  <si>
    <t>https://cdn-st.rutubelist.ru/media/e2/03/3c5778a1481287e4a497990a04a4/fhd.mp4</t>
  </si>
  <si>
    <t>https://cdn-st.rutubelist.ru/media/41/95/d09f90ea4b9594046ce6d74ef2e1/fhd.mp4</t>
  </si>
  <si>
    <t>#forest #bosque #landscapephotography #forestlovers</t>
  </si>
  <si>
    <t>https://cdn-st.rutubelist.ru/media/7a/b6/b13a7ee34454967e972f26ea8748/fhd.mp4</t>
  </si>
  <si>
    <t>#психология #экстрасенс #расклад #ясновидящая #самопознание #гороскоп #судьба #астрология #снятьпорчу #колдовство #снятиенегатива #мотивация #таролог</t>
  </si>
  <si>
    <t>https://cdn-st.rutubelist.ru/media/8c/a5/392b3c714021893758699b338c9a/fhd.mp4</t>
  </si>
  <si>
    <t>https://cdn-st.rutubelist.ru/media/90/f9/b987e1234e7c8f41a32f38e909a9/fhd.mp4</t>
  </si>
  <si>
    <t>#бьюти #beauty #бьютирутина #уходзасобой#спа</t>
  </si>
  <si>
    <t>https://cdn-st.rutubelist.ru/media/48/a3/cea74bba45a89c8e84b69b8a4eeb/fhd.mp4</t>
  </si>
  <si>
    <t>NEW YEAR OUTFITS 5 идей для вашей самой стильной и волшебной новогодней ночи Переходите по ссылке в шапке профиля, чтобы увидеть ещё больше образов</t>
  </si>
  <si>
    <t>https://cdn-st.rutubelist.ru/media/b5/a0/b3e4409747fbab40b2db82494df5/fhd.mp4</t>
  </si>
  <si>
    <t>https://cdn-st.rutubelist.ru/media/87/bb/8fcc77914e9fb8ab1a8094d7c72b/fhd.mp4</t>
  </si>
  <si>
    <t>https://cdn-st.rutubelist.ru/media/5d/2a/2512b8c24a4996712c71458610ff/fhd.mp4</t>
  </si>
  <si>
    <t>https://cdn-st.rutubelist.ru/media/05/91/e0bd9c3d486d8ec685947b1d2123/fhd.mp4</t>
  </si>
  <si>
    <t>https://cdn-st.rutubelist.ru/media/ca/0c/ca7af76140c3aee1c6cf53bfc48c/fhd.mp4</t>
  </si>
  <si>
    <t>Сделайте эти 6 вещей.</t>
  </si>
  <si>
    <t>https://cdn-st.rutubelist.ru/media/af/5c/8d3f1c2245c48f3338e7d4c8e765/fhd.mp4</t>
  </si>
  <si>
    <t>Что будет если в GTA 5 превратиться в рыбу и доплыть до самого дна океана</t>
  </si>
  <si>
    <t>https://cdn-st.rutubelist.ru/media/19/ee/8364dfe54832a7d643182faca332/fhd.mp4</t>
  </si>
  <si>
    <t>https://cdn-st.rutubelist.ru/media/f8/dd/d7d1961d4016aa21cb317d5ef169/fhd.mp4</t>
  </si>
  <si>
    <t>https://cdn-st.rutubelist.ru/media/b7/f4/e17ba50f40639d21d483bd61891c/fhd.mp4</t>
  </si>
  <si>
    <t>https://cdn-st.rutubelist.ru/media/0b/d8/efd05bc14d6bbec11c5e541a753f/fhd.mp4</t>
  </si>
  <si>
    <t>#спорт #наспорте #юмор #АЦмассаж #массажист #больвспине</t>
  </si>
  <si>
    <t>https://cdn-st.rutubelist.ru/media/41/b4/c9099e3c48ba8b8cf1cb44de4034/fhd.mp4</t>
  </si>
  <si>
    <t>https://cdn-st.rutubelist.ru/media/85/62/1e60cbad44dfb924ac0c90f6cfb9/fhd.mp4</t>
  </si>
  <si>
    <t>https://cdn-st.rutubelist.ru/media/c8/01/23fbcc604b80bcf5e7c9c6444f94/fhd.mp4</t>
  </si>
  <si>
    <t>https://cdn-st.rutubelist.ru/media/6c/01/ee11281b4a3090bd2f5cf76cb907/fhd.mp4</t>
  </si>
  <si>
    <t>#красивыедевушки #красотки #попа #ass #секси #sexy</t>
  </si>
  <si>
    <t>https://cdn-st.rutubelist.ru/media/5b/f7/de4e86534627a7002446efc80c36/fhd.mp4</t>
  </si>
  <si>
    <t>https://cdn-st.rutubelist.ru/media/3a/88/3ef447424e5981cae37aaf6c3752/fhd.mp4</t>
  </si>
  <si>
    <t>https://cdn-st.rutubelist.ru/media/21/72/20aa63e345b783c24814c886a95b/fhd.mp4</t>
  </si>
  <si>
    <t>Switzerland as its best #switzerland #youtubeshorts #nature #travel #shortsvideo #spring #shorts</t>
  </si>
  <si>
    <t>https://cdn-st.rutubelist.ru/media/59/16/291b20d5444d805b0061b671dfed/fhd.mp4</t>
  </si>
  <si>
    <t>Ни стыда ни совести, кормят какими-то камешками. 😡😡😰😂😂😂
 #pomeranian #dogs #шпицымосква #9gag #шпицы #cute #шпицысочи</t>
  </si>
  <si>
    <t>https://cdn-st.rutubelist.ru/media/fd/7e/b994aab5433a8215ea9bc101d28c/fhd.mp4</t>
  </si>
  <si>
    <t>#авто #auto #тачки #kia#полировка</t>
  </si>
  <si>
    <t>https://cdn-st.rutubelist.ru/media/8d/97/f3499c2943d486efb28fdef13bc8/fhd.mp4</t>
  </si>
  <si>
    <t>Друзья, челлендж от @__ledisofa__ 🔥 на лучшее видео под ее трек. Самые интересные видео она будет выкладывать к себе в сторис 🫶, а также самый креатив</t>
  </si>
  <si>
    <t>https://cdn-st.rutubelist.ru/media/1d/3b/62fe5730483cb1bf31f3b34450bb/fhd.mp4</t>
  </si>
  <si>
    <t>https://cdn-st.rutubelist.ru/media/0b/07/40b72746414a875cdfc2e0a34eda/fhd.mp4</t>
  </si>
  <si>
    <t>https://cdn-st.rutubelist.ru/media/ab/c7/57c1df9d44918e25e0e75073c789/fhd.mp4</t>
  </si>
  <si>
    <t>#машины #тачки #mercedes</t>
  </si>
  <si>
    <t>https://cdn-st.rutubelist.ru/media/38/49/d66e28c84934af7c474eed0e0671/fhd.mp4</t>
  </si>
  <si>
    <t>#игры #видеоигры #games #videogames #halflife2 #факты</t>
  </si>
  <si>
    <t>https://cdn-st.rutubelist.ru/media/48/18/bf18429d4ee4a07be13dcadf93b8/fhd.mp4</t>
  </si>
  <si>
    <t>#бьюти #beauty #бьютирутина #уходзасобой #макияж #брови #уходзабровями</t>
  </si>
  <si>
    <t>https://cdn-st.rutubelist.ru/media/63/0b/1d56da62464b994aaf5df5b167ec/fhd.mp4</t>
  </si>
  <si>
    <t>ВОТ КТО ГЛАВНЫЙ В СЕМЬЕ 🤣 | ТОМО-ДЕВУШКА! |#аниме</t>
  </si>
  <si>
    <t>https://cdn-st.rutubelist.ru/media/1d/e1/992f8501419caf6c36a7cd2e280a/fhd.mp4</t>
  </si>
  <si>
    <t>https://cdn-st.rutubelist.ru/media/64/dd/c3899e4746f0a62e6b17b5309ec1/fhd.mp4</t>
  </si>
  <si>
    <t>https://cdn-st.rutubelist.ru/media/f6/b4/9cceebb84e74a10fe6b6d6e8be43/fhd.mp4</t>
  </si>
  <si>
    <t>Именно поэтому не забывайте мыть фрукты🫣</t>
  </si>
  <si>
    <t>https://cdn-st.rutubelist.ru/media/13/b3/b331f07444898e39c25d522403e9/fhd.mp4</t>
  </si>
  <si>
    <t>https://cdn-st.rutubelist.ru/media/4e/cb/f8ba9e25417880f7b356c28eeb20/fhd.mp4</t>
  </si>
  <si>
    <t>https://cdn-st.rutubelist.ru/media/82/12/ca6f6b4246bea36262c5ffb67f9a/fhd.mp4</t>
  </si>
  <si>
    <t>https://cdn-st.rutubelist.ru/media/b0/dd/3e4f8533453393f8ed59724d145d/fhd.mp4</t>
  </si>
  <si>
    <t>https://cdn-st.rutubelist.ru/media/18/be/ece2351543a2936244423f0ba22e/fhd.mp4</t>
  </si>
  <si>
    <t>https://cdn-st.rutubelist.ru/media/4d/44/fe25e0ac43cda87f891b39cf446e/fhd.mp4</t>
  </si>
  <si>
    <t>https://cdn-st.rutubelist.ru/media/0b/a5/743e93f64acaa5ff3ecf5591c715/fhd.mp4</t>
  </si>
  <si>
    <t>https://cdn-st.rutubelist.ru/media/f2/ef/ebc5fd8a4161adb275c0106783f7/fhd.mp4</t>
  </si>
  <si>
    <t>https://cdn-st.rutubelist.ru/media/ca/24/6ac016c249f7a0bbd69a7e57f1cc/fhd.mp4</t>
  </si>
  <si>
    <t>https://cdn-st.rutubelist.ru/media/6d/4a/0cee5504488ea1a22b1f6dce91bb/fhd.mp4</t>
  </si>
  <si>
    <t>https://cdn-st.rutubelist.ru/media/92/f4/602ccb3d48e9b487aa59f612910c/fhd.mp4</t>
  </si>
  <si>
    <t>https://cdn-st.rutubelist.ru/media/9f/0a/62062f5f4d86b628575e34de680a/fhd.mp4</t>
  </si>
  <si>
    <t>https://cdn-st.rutubelist.ru/media/54/a2/36892d2a4e808bb37187e6da40a6/fhd.mp4</t>
  </si>
  <si>
    <t>https://cdn-st.rutubelist.ru/media/42/15/4f9519274b0fb0220ef5683eb834/fhd.mp4</t>
  </si>
  <si>
    <t>https://cdn-st.rutubelist.ru/media/08/44/420be19a4730bd7e66679d118c4b/fhd.mp4</t>
  </si>
  <si>
    <t>https://cdn-st.rutubelist.ru/media/52/b2/9da13ccf47e2abc9ee1da3f53978/fhd.mp4</t>
  </si>
  <si>
    <t>https://cdn-st.rutubelist.ru/media/f6/b1/5236f459431da83238d367052ad8/fhd.mp4</t>
  </si>
  <si>
    <t>https://cdn-st.rutubelist.ru/media/69/c3/caa40baa46caa4e7c9557c934c02/fhd.mp4</t>
  </si>
  <si>
    <t>https://cdn-st.rutubelist.ru/media/f5/9d/d89f00a54601bc9c5a5b8ffa1dbd/fhd.mp4</t>
  </si>
  <si>
    <t>https://cdn-st.rutubelist.ru/media/39/e7/6658074d4939b0eebada31667aff/fhd.mp4</t>
  </si>
  <si>
    <t>https://cdn-st.rutubelist.ru/media/eb/6b/06516a8e49c8a2f5580d80005672/fhd.mp4</t>
  </si>
  <si>
    <t>Пушистый динозавр🥰🐣💛
#попугай#попуг#смешно#милота#мимими#втоп#врек#рек#марафон#марафонконтента#яппи#динозавр</t>
  </si>
  <si>
    <t>https://cdn-st.rutubelist.ru/media/c7/5a/b0ab746d40b7ab6dab83d013c5e7/fhd.mp4</t>
  </si>
  <si>
    <t>#rhode #rhodetint #rhodeespresso #тинтхейлибибер #тинтдлягуб #помададлягуб</t>
  </si>
  <si>
    <t>https://cdn-st.rutubelist.ru/media/83/b5/51e44941455bbf97550bf16a8ea3/fhd.mp4</t>
  </si>
  <si>
    <t>https://cdn-st.rutubelist.ru/media/8d/bb/ddd8d40742ca835f82336137e827/fhd.mp4</t>
  </si>
  <si>
    <t>https://cdn-st.rutubelist.ru/media/e3/4f/0806769f41a28ca26b1a355ae20c/fhd.mp4</t>
  </si>
  <si>
    <t>https://cdn-st.rutubelist.ru/media/bf/68/7b2345bd4bfcbd2f41c0366f1aaf/fhd.mp4</t>
  </si>
  <si>
    <t>https://cdn-st.rutubelist.ru/media/c7/69/a14f0d2c42de979e129ba797fc10/fhd.mp4</t>
  </si>
  <si>
    <t>https://cdn-st.rutubelist.ru/media/43/ad/ca23ac7344c1885e80a5b10818fd/fhd.mp4</t>
  </si>
  <si>
    <t>https://cdn-st.rutubelist.ru/media/99/15/db9ba4bc4c7189e1345169849444/fhd.mp4</t>
  </si>
  <si>
    <t>#красивыедевушки #азиаточки #красотка #милашка</t>
  </si>
  <si>
    <t>https://cdn-st.rutubelist.ru/media/ad/7e/7d09eef647a1acc07ebb5a8b2f11/fhd.mp4</t>
  </si>
  <si>
    <t>https://cdn-st.rutubelist.ru/media/79/5b/7dc55a814ea1b5eff811d4e0fab8/fhd.mp4</t>
  </si>
  <si>
    <t>Мама, я в Vogue!⠀Приехать на неделю моды впервые и собрать все внимание папарацци. Телевидение уже ждали моего следующего выхода, чтобы спросить о чем</t>
  </si>
  <si>
    <t>https://cdn-st.rutubelist.ru/media/88/14/2ca6bc7a4aaa91f90032d87fba18/fhd.mp4</t>
  </si>
  <si>
    <t>https://cdn-st.rutubelist.ru/media/51/b8/3250996d47c6aeb4761821a519ff/fhd.mp4</t>
  </si>
  <si>
    <t>#красивыедевушки #boobs #попа #ass #bigbooty</t>
  </si>
  <si>
    <t>https://cdn-st.rutubelist.ru/media/2d/76/fd11649341f68d0f212bd6768bff/fhd.mp4</t>
  </si>
  <si>
    <t>#путешествия #journey #туризм #italia #venezia #veneto</t>
  </si>
  <si>
    <t>https://cdn-st.rutubelist.ru/media/31/8e/47de0bde46f4bb19b0019ebd68ee/fhd.mp4</t>
  </si>
  <si>
    <t>Flipping nuts  - work for @solebox and the re-release of the Air Max 1 x Atmos 'Elephant'</t>
  </si>
  <si>
    <t>https://cdn-st.rutubelist.ru/media/5c/52/ab4b0f79410ca5819d734430b2fe/fhd.mp4</t>
  </si>
  <si>
    <t>https://cdn-st.rutubelist.ru/media/81/15/f6fa2a1b42ea9a728f5ea944a1ba/fhd.mp4</t>
  </si>
  <si>
    <t>#gorkyparkmoments #нескучныйсад #паркгорького</t>
  </si>
  <si>
    <t>https://cdn-st.rutubelist.ru/media/b3/f5/d62199fd4d16901f495979807b3d/fhd.mp4</t>
  </si>
  <si>
    <t>https://cdn-st.rutubelist.ru/media/14/69/6e475045490cab15030b024189a3/fhd.mp4</t>
  </si>
  <si>
    <t>Идеальный Возраст для Брака Для записи на мою консультацию WhatsApp +77007007743 #astrology #numerology #астролог #нумеролог #астрологиндира</t>
  </si>
  <si>
    <t>https://cdn-st.rutubelist.ru/media/a6/e7/d532873148d6ab44d54bb0ab8b86/fhd.mp4</t>
  </si>
  <si>
    <t>у нас уже фан группа у школы😂😂😂</t>
  </si>
  <si>
    <t>https://cdn-st.rutubelist.ru/media/58/20/893e6d0f4986a774d7b425f2fa63/fhd.mp4</t>
  </si>
  <si>
    <t>https://cdn-st.rutubelist.ru/media/29/ef/a272acd44f22b45f4a83da58e137/fhd.mp4</t>
  </si>
  <si>
    <t>Что дальше? #гачалайф #gachagacha #meme</t>
  </si>
  <si>
    <t>https://cdn-st.rutubelist.ru/media/1f/af/fa07bf184508a6ca1c459aa6915d/fhd.mp4</t>
  </si>
  <si>
    <t>https://cdn-st.rutubelist.ru/media/09/85/f6e1aff4413a8881d4fe3a50d5f5/fhd.mp4</t>
  </si>
  <si>
    <t>#гаджеты #телефон #android #обзордевайса</t>
  </si>
  <si>
    <t>https://cdn-st.rutubelist.ru/media/8f/49/b92b6572439b8c7ec00ecae93269/fhd.mp4</t>
  </si>
  <si>
    <t>#авто #auto#bmw #полировка</t>
  </si>
  <si>
    <t>https://cdn-st.rutubelist.ru/media/0e/89/349e196e40a8a668ddfc73373413/fhd.mp4</t>
  </si>
  <si>
    <t>#спорт #наспорте #планка</t>
  </si>
  <si>
    <t>https://cdn-st.rutubelist.ru/media/2d/11/0b726d504b7e84320dfbf3e5d4ae/fhd.mp4</t>
  </si>
  <si>
    <t>https://cdn-st.rutubelist.ru/media/7e/fb/8aa064764583aa3574a3336e5620/fhd.mp4</t>
  </si>
  <si>
    <t>https://cdn-st.rutubelist.ru/media/15/65/e9ddee9b4b119141bda08b2b4e0f/fhd.mp4</t>
  </si>
  <si>
    <t>ALI.Y - Доча❤️</t>
  </si>
  <si>
    <t>https://cdn-st.rutubelist.ru/media/34/57/cafc390147b3baeaa5b1618dc976/fhd.mp4</t>
  </si>
  <si>
    <t>https://cdn-st.rutubelist.ru/media/f1/9c/4d06a7944f589c147bbc7b551544/fhd.mp4</t>
  </si>
  <si>
    <t>https://cdn-st.rutubelist.ru/media/7b/1c/c9b3ea58466da11dbed69ba17b54/fhd.mp4</t>
  </si>
  <si>
    <t>https://cdn-st.rutubelist.ru/media/1e/69/79de54334056a4c46ba03b372dd6/fhd.mp4</t>
  </si>
  <si>
    <t>https://cdn-st.rutubelist.ru/media/b8/0d/92fe164a448587e87b1b33938400/fhd.mp4</t>
  </si>
  <si>
    <t>#fashion #мода #красота #стиль #женскаяодежда #образ</t>
  </si>
  <si>
    <t>https://cdn-st.rutubelist.ru/media/88/22/e0feec36413e941e4e7929c6d238/fhd.mp4</t>
  </si>
  <si>
    <t>#fashion #мода #красота #стиль #образ #образы #женскаяодежда</t>
  </si>
  <si>
    <t>https://cdn-st.rutubelist.ru/media/8c/db/2766d62d4cba84ef3b0f284c05a6/fhd.mp4</t>
  </si>
  <si>
    <t>кофейня с крутым интерьером</t>
  </si>
  <si>
    <t>https://cdn-st.rutubelist.ru/media/df/6a/f42735fb4bfc842fe183c6a3a6ea/fhd.mp4</t>
  </si>
  <si>
    <t>#красивыедевушки #азиаточки #грудь #boobs #попа #ass #bigbooty #платье #образ #мода</t>
  </si>
  <si>
    <t>https://cdn-st.rutubelist.ru/media/0e/fb/98765eaf48a592114b0fedfbd725/fhd.mp4</t>
  </si>
  <si>
    <t>Было? 😂😂😂
#материнство #декретныебудни #декретныеприколы</t>
  </si>
  <si>
    <t>https://cdn-st.rutubelist.ru/media/eb/25/52f7265e40c1ba6bea3d8dd937ff/fhd.mp4</t>
  </si>
  <si>
    <t>https://cdn-st.rutubelist.ru/media/4a/76/bd9b46b2473d8b490a2f11d6fd1a/fhd.mp4</t>
  </si>
  <si>
    <t>Том Круз умеет удивлять😬😨</t>
  </si>
  <si>
    <t>https://cdn-st.rutubelist.ru/media/0c/70/a7ca30fd4e66ba0830301b19805f/fhd.mp4</t>
  </si>
  <si>
    <t>https://cdn-st.rutubelist.ru/media/cb/ec/0d5cf25b4f2e8c672be2af2de589/fhd.mp4</t>
  </si>
  <si>
    <t>https://cdn-st.rutubelist.ru/media/f6/5f/f8af5c5549c8aa2e345c5bda38aa/fhd.mp4</t>
  </si>
  <si>
    <t>Lucas’s work is always playful and emotional, never failing to bring a smile to everyone’s faces, so having him today as part of the project makes us</t>
  </si>
  <si>
    <t>https://cdn-st.rutubelist.ru/media/92/bc/a485d40040748fd02758ad22895c/fhd.mp4</t>
  </si>
  <si>
    <t>https://cdn-st.rutubelist.ru/media/fb/28/50abc60247ff98361ae1fa13eb5a/fhd.mp4</t>
  </si>
  <si>
    <t>https://cdn-st.rutubelist.ru/media/19/0a/432153ac4999a7851ad8ce73fe64/fhd.mp4</t>
  </si>
  <si>
    <t>https://cdn-st.rutubelist.ru/media/bf/32/f2f29bf54b38a7fca796bf22049e/fhd.mp4</t>
  </si>
  <si>
    <t>https://cdn-st.rutubelist.ru/media/79/43/3af5f10a404ba375cde690acb6aa/fhd.mp4</t>
  </si>
  <si>
    <t>https://cdn-st.rutubelist.ru/media/93/6e/f9ed4090494fa11b9a24ec015cc6/fhd.mp4</t>
  </si>
  <si>
    <t>#бьюти #beauty #бьютирутина #уходзасобой#уходоваяКосметика #красота</t>
  </si>
  <si>
    <t>https://cdn-st.rutubelist.ru/media/81/16/8d5fbc8f48dfa4416fd6c54164b1/fhd.mp4</t>
  </si>
  <si>
    <t>https://cdn-st.rutubelist.ru/media/e6/86/fa15b08d416586d1becf6f38ce0f/fhd.mp4</t>
  </si>
  <si>
    <t>https://cdn-st.rutubelist.ru/media/48/43/ce0335f74600a32ec88b4afda84f/fhd.mp4</t>
  </si>
  <si>
    <t>https://cdn-st.rutubelist.ru/media/a6/23/dd96fa1b473cbb269337df207ee7/fhd.mp4</t>
  </si>
  <si>
    <t>#бьюти #beauty #бьютирутина #уходзасобой #комедия</t>
  </si>
  <si>
    <t>https://cdn-st.rutubelist.ru/media/6a/9b/444d36ee4006aa9a4d60a3a62334/fhd.mp4</t>
  </si>
  <si>
    <t>https://cdn-st.rutubelist.ru/media/20/6b/9965beb8431eb492ab8f3acb46df/fhd.mp4</t>
  </si>
  <si>
    <t>https://cdn-st.rutubelist.ru/media/b4/62/197ba7724ba7aa6ebdd0d505f634/fhd.mp4</t>
  </si>
  <si>
    <t>https://cdn-st.rutubelist.ru/media/16/63/7d55881e461b8dbd9da130641de4/fhd.mp4</t>
  </si>
  <si>
    <t>https://cdn-st.rutubelist.ru/media/51/4c/7feea3a64a49ab6415a67fc767c3/fhd.mp4</t>
  </si>
  <si>
    <t>https://cdn-st.rutubelist.ru/media/ac/9f/e818ed704e828d0933107eacbec8/fhd.mp4</t>
  </si>
  <si>
    <t>https://cdn-st.rutubelist.ru/media/c5/3c/6dd8df314795be928363f58d4f4d/fhd.mp4</t>
  </si>
  <si>
    <t>https://cdn-st.rutubelist.ru/media/d0/bf/1eec90b84de8bc465f5f2d9d98c0/fhd.mp4</t>
  </si>
  <si>
    <t>#спорт #наспорте #здоровье #правильноепитание #пп #зарядка</t>
  </si>
  <si>
    <t>https://cdn-st.rutubelist.ru/media/e7/05/0ee922e24c768f10db7398017880/fhd.mp4</t>
  </si>
  <si>
    <t>#спорт #наспорте #здоровье #массаж #салон</t>
  </si>
  <si>
    <t>https://cdn-st.rutubelist.ru/media/fa/aa/462a43354a63989897a872137943/fhd.mp4</t>
  </si>
  <si>
    <t>https://cdn-st.rutubelist.ru/media/9c/0e/c38fc4b14167bc9960de8d771fd8/fhd.mp4</t>
  </si>
  <si>
    <t>https://cdn-st.rutubelist.ru/media/72/9a/fa016b114e61a714bb9ba0124982/fhd.mp4</t>
  </si>
  <si>
    <t>https://cdn-st.rutubelist.ru/media/9f/b0/d27c8cd5419b94b36d83b5c3e145/fhd.mp4</t>
  </si>
  <si>
    <t>https://cdn-st.rutubelist.ru/media/d8/d1/7977f14c477cbd9cb0cf6ce9a2cd/fhd.mp4</t>
  </si>
  <si>
    <t>https://cdn-st.rutubelist.ru/media/06/e5/0979252046a6a0f7a884e1395df0/fhd.mp4</t>
  </si>
  <si>
    <t>https://cdn-st.rutubelist.ru/media/f9/4f/42428b654b389999f32f6671eed8/fhd.mp4</t>
  </si>
  <si>
    <t>#путешествия #journey #туризм #париж #красивыевиды #интересныеместа #франция</t>
  </si>
  <si>
    <t>https://cdn-st.rutubelist.ru/media/78/c3/aa0969e14727be8f33a373398666/fhd.mp4</t>
  </si>
  <si>
    <t>https://cdn-st.rutubelist.ru/media/28/a5/0eabf89a421393c4a1b1046096ed/fhd.mp4</t>
  </si>
  <si>
    <t>Старые тротуары Нью Йорка</t>
  </si>
  <si>
    <t>https://cdn-st.rutubelist.ru/media/1c/ab/67376c8f487ba2297b554d9eaa26/fhd.mp4</t>
  </si>
  <si>
    <t>https://cdn-st.rutubelist.ru/media/78/f6/a5af03954a7b8f2a1598d70458a9/fhd.mp4</t>
  </si>
  <si>
    <t>https://cdn-st.rutubelist.ru/media/4f/21/9ca788334b2597d01920214c3aae/fhd.mp4</t>
  </si>
  <si>
    <t>Your daily dose of zoomies 🤪</t>
  </si>
  <si>
    <t>https://cdn-st.rutubelist.ru/media/56/37/17593932460da75809a786b1ce7f/fhd.mp4</t>
  </si>
  <si>
    <t>#друзья #приколы #дружба #прикол #жизнь #смешно</t>
  </si>
  <si>
    <t>https://cdn-st.rutubelist.ru/media/eb/e5/2277099140ba9523e3459dff175d/fhd.mp4</t>
  </si>
  <si>
    <t>https://cdn-st.rutubelist.ru/media/b0/f5/a01a765a4c05a655b642c46469d6/fhd.mp4</t>
  </si>
  <si>
    <t>#красивыедевушки#bigbooty #lingerie</t>
  </si>
  <si>
    <t>https://cdn-st.rutubelist.ru/media/c3/4b/4fbea54841c6ab04b46916adc55e/fhd.mp4</t>
  </si>
  <si>
    <t>https://cdn-st.rutubelist.ru/media/59/58/24179d2c485a98d7bc20d803b707/fhd.mp4</t>
  </si>
  <si>
    <t>https://cdn-st.rutubelist.ru/media/dc/ea/0bc7ccf144919c47112715fd4909/fhd.mp4</t>
  </si>
  <si>
    <t>https://cdn-st.rutubelist.ru/media/fd/64/2624f5d946d78490a703626d3f65/fhd.mp4</t>
  </si>
  <si>
    <t>https://cdn-st.rutubelist.ru/media/7c/bb/aae97fd24d24a0a60351cee9972d/fhd.mp4</t>
  </si>
  <si>
    <t>https://cdn-st.rutubelist.ru/media/16/20/c201545749d0a7fccf42242fbe32/fhd.mp4</t>
  </si>
  <si>
    <t>https://cdn-st.rutubelist.ru/media/f2/7d/c28ca23b46a0a2184db3e641e853/fhd.mp4</t>
  </si>
  <si>
    <t>https://cdn-st.rutubelist.ru/media/83/64/d77ea37b4106814e2d4c4b9523a5/fhd.mp4</t>
  </si>
  <si>
    <t>New Drawing! TikTok Transition Behind the Scenes! Can you guess who she is? #shorts</t>
  </si>
  <si>
    <t>https://cdn-st.rutubelist.ru/media/ac/91/5c2ffc134ba0a7df059c18a1efd5/fhd.mp4</t>
  </si>
  <si>
    <t>https://cdn-st.rutubelist.ru/media/8a/d8/a609f5fd46a8b5d672aee9f8f1d9/fhd.mp4</t>
  </si>
  <si>
    <t>https://cdn-st.rutubelist.ru/media/18/29/27b02cb64b6f80cb47eb36a12db4/fhd.mp4</t>
  </si>
  <si>
    <t>#forkids #детскийконтент #длядетей #рисование #арт #пластелин #лепка #рукоделие</t>
  </si>
  <si>
    <t>https://cdn-st.rutubelist.ru/media/55/04/1ec1acd44b779a1b31bd91e39d45/fhd.mp4</t>
  </si>
  <si>
    <t>https://cdn-st.rutubelist.ru/media/cc/ea/2b430bf84fd3a7183ca31b4ed245/fhd.mp4</t>
  </si>
  <si>
    <t>https://cdn-st.rutubelist.ru/media/f8/16/8eed23374e6ca30e61fc1836fcf0/fhd.mp4</t>
  </si>
  <si>
    <t>https://cdn-st.rutubelist.ru/media/6f/15/826c058c46868396636ea1d425ed/fhd.mp4</t>
  </si>
  <si>
    <t>https://cdn-st.rutubelist.ru/media/76/1f/80c3519b4369ac30c38f284393ee/fhd.mp4</t>
  </si>
  <si>
    <t>https://cdn-st.rutubelist.ru/media/71/44/8f94da014eb8bd82204aa4eb4e97/fhd.mp4</t>
  </si>
  <si>
    <t>Хитрый Катана #выживание →</t>
  </si>
  <si>
    <t>https://cdn-st.rutubelist.ru/media/ba/3b/d0562dbe4bf3a00f38dd2b74adfa/fhd.mp4</t>
  </si>
  <si>
    <t>https://cdn-st.rutubelist.ru/media/b7/39/e7595efc4128a3a41cd7f4195508/fhd.mp4</t>
  </si>
  <si>
    <t>доброе утро!
#еда #малина #чизкейк #кофе #марафонконтента #рекомендации</t>
  </si>
  <si>
    <t>https://cdn-st.rutubelist.ru/media/bf/3f/904e3c8d4eda88e52e5e87b9a59d/fhd.mp4</t>
  </si>
  <si>
    <t>https://cdn-st.rutubelist.ru/media/aa/94/900eba0e40278ca66264af3e9a30/fhd.mp4</t>
  </si>
  <si>
    <t>Возвращаем родинки на место #макияж #визажистмосква #визажист #бьютимастер #родинки #косметика</t>
  </si>
  <si>
    <t>https://cdn-st.rutubelist.ru/media/7a/70/da8262754c8f89a7471ad60bc46d/fhd.mp4</t>
  </si>
  <si>
    <t>https://cdn-st.rutubelist.ru/media/2f/bd/460e82c5433b9047d485649b01d6/fhd.mp4</t>
  </si>
  <si>
    <t>https://cdn-st.rutubelist.ru/media/b1/d2/496b2e134f57ab55e92d00505165/fhd.mp4</t>
  </si>
  <si>
    <t>https://cdn-st.rutubelist.ru/media/ab/33/3f290ee940c0957d2ad824019828/fhd.mp4</t>
  </si>
  <si>
    <t>#какброситьпить #алленкарр #алкоголизм #лечениеалкоголизма</t>
  </si>
  <si>
    <t>https://cdn-st.rutubelist.ru/media/04/f7/fa6f814e475080cd7031c21da333/fhd.mp4</t>
  </si>
  <si>
    <t>https://cdn-st.rutubelist.ru/media/ee/e3/fc0abc404cabbad0251b522c6d2f/fhd.mp4</t>
  </si>
  <si>
    <t>https://cdn-st.rutubelist.ru/media/4e/d7/4645ef564b59a5882a43f360c764/fhd.mp4</t>
  </si>
  <si>
    <t>https://cdn-st.rutubelist.ru/media/cf/a5/af3a822c4496b3a6b1107c798255/fhd.mp4</t>
  </si>
  <si>
    <t>#авто #auto #vehicle #тачки#bmw#гонки</t>
  </si>
  <si>
    <t>https://cdn-st.rutubelist.ru/media/d7/05/556cb7a4459382c1d99b5ae39276/fhd.mp4</t>
  </si>
  <si>
    <t>#путешествия #journey #туризм #интересныелокации #италия #библиотека #потоп</t>
  </si>
  <si>
    <t>https://cdn-st.rutubelist.ru/media/ba/f5/4759c5bd4640acdc4142779f9b15/fhd.mp4</t>
  </si>
  <si>
    <t>Пробую онигири филадельфия за 79₽ 😵‍💫</t>
  </si>
  <si>
    <t>https://cdn-st.rutubelist.ru/media/07/f7/9c0998ee4b7fa71f4155d33d49da/fhd.mp4</t>
  </si>
  <si>
    <t>https://cdn-st.rutubelist.ru/media/18/e0/8121db754212978075460aadf749/fhd.mp4</t>
  </si>
  <si>
    <t>https://cdn-st.rutubelist.ru/media/ba/1b/1613330a4088839e9a2e680c97d1/fhd.mp4</t>
  </si>
  <si>
    <t>#аниме #мульт #мультфильм</t>
  </si>
  <si>
    <t>https://cdn-st.rutubelist.ru/media/fd/be/9ca4ccf44051adc3c7e593dac626/fhd.mp4</t>
  </si>
  <si>
    <t>https://cdn-st.rutubelist.ru/media/85/03/6b7e73eb45d491a21b7b1e6a7e32/fhd.mp4</t>
  </si>
  <si>
    <t>https://cdn-st.rutubelist.ru/media/52/c1/e2248c374ff3a933fa3f127a966e/fhd.mp4</t>
  </si>
  <si>
    <t>https://cdn-st.rutubelist.ru/media/31/62/4ab703cf4d50a4099bf9e666f414/fhd.mp4</t>
  </si>
  <si>
    <t>Antalya 2023 , Konyaalti liman #antalya #türkiye #turkey #realworld →</t>
  </si>
  <si>
    <t>https://cdn-st.rutubelist.ru/media/d7/47/a8e7047b4203bb48d482c38b52e0/fhd.mp4</t>
  </si>
  <si>
    <t>https://cdn-st.rutubelist.ru/media/b0/1e/c6d297c541e8a528fab6b93afd36/fhd.mp4</t>
  </si>
  <si>
    <t>https://cdn-st.rutubelist.ru/media/d2/c7/e1fcc6774954a4dbd18f05ed340d/fhd.mp4</t>
  </si>
  <si>
    <t>https://cdn-st.rutubelist.ru/media/fd/65/9245bae64c4c9ec182b4a47e0a63/fhd.mp4</t>
  </si>
  <si>
    <t>https://cdn-st.rutubelist.ru/media/49/b6/bd1922f74cb5a7f5659c06330156/fhd.mp4</t>
  </si>
  <si>
    <t>https://cdn-st.rutubelist.ru/media/21/3f/2204db1d4a56bd0162e41895dd34/fhd.mp4</t>
  </si>
  <si>
    <t>https://cdn-st.rutubelist.ru/media/49/33/99dfba5242c69a0c53dd8c2bcba9/fhd.mp4</t>
  </si>
  <si>
    <t>#красивыедевушки #sexy #sexygirl #купальник #бикини</t>
  </si>
  <si>
    <t>https://cdn-st.rutubelist.ru/media/c1/10/2c5f91d14c3aa37f12eb2501e734/fhd.mp4</t>
  </si>
  <si>
    <t>https://cdn-st.rutubelist.ru/media/a3/c4/6814daa14481b66023e94b325688/fhd.mp4</t>
  </si>
  <si>
    <t>https://cdn-st.rutubelist.ru/media/8a/cf/0fb62df748efb59563edbf741873/fhd.mp4</t>
  </si>
  <si>
    <t>https://cdn-st.rutubelist.ru/media/0a/96/bd30098142d5999a94d396e61f2b/fhd.mp4</t>
  </si>
  <si>
    <t>https://cdn-st.rutubelist.ru/media/3d/28/ed2ecccd493883198b6dff3b54b9/fhd.mp4</t>
  </si>
  <si>
    <t>https://cdn-st.rutubelist.ru/media/83/31/03b915de4d039a4bc8c57a22d983/fhd.mp4</t>
  </si>
  <si>
    <t>#кино #movie #film #сериал #нарезкасериала</t>
  </si>
  <si>
    <t>https://cdn-st.rutubelist.ru/media/9e/5d/89955f604ca0befc80e8479efb65/fhd.mp4</t>
  </si>
  <si>
    <t>https://cdn-st.rutubelist.ru/media/bb/ec/52f76f404a379fc91730e648b45e/fhd.mp4</t>
  </si>
  <si>
    <t>https://cdn-st.rutubelist.ru/media/c5/dc/b30e0af540b787586b4b06f864e5/fhd.mp4</t>
  </si>
  <si>
    <t>https://cdn-st.rutubelist.ru/media/5e/f2/09d12a1f4019b3e68ad0e25c6b39/fhd.mp4</t>
  </si>
  <si>
    <t>https://cdn-st.rutubelist.ru/media/73/96/765cbf7c4943850ddf223337b563/fhd.mp4</t>
  </si>
  <si>
    <t>https://cdn-st.rutubelist.ru/media/ee/f4/250c397a47f5b39e0938b1d5f714/fhd.mp4</t>
  </si>
  <si>
    <t>https://cdn-st.rutubelist.ru/media/60/ee/fe2ec09944ea84ab8b35d753a7e8/fhd.mp4</t>
  </si>
  <si>
    <t>https://cdn-st.rutubelist.ru/media/1f/65/1e57ed4f43648a60db0e8e633c78/fhd.mp4</t>
  </si>
  <si>
    <t>https://cdn-st.rutubelist.ru/media/1e/fb/51ac15784705babfcf3507ff5b47/fhd.mp4</t>
  </si>
  <si>
    <t>https://cdn-st.rutubelist.ru/media/bd/1f/8b46a50b4c69944f9dfc48dbb3cd/fhd.mp4</t>
  </si>
  <si>
    <t>https://cdn-st.rutubelist.ru/media/d5/5c/db3223684f029e6a3039dc6040ae/fhd.mp4</t>
  </si>
  <si>
    <t>https://cdn-st.rutubelist.ru/media/9a/3f/4612666f4c009178aa0dd0318b30/fhd.mp4</t>
  </si>
  <si>
    <t>https://cdn-st.rutubelist.ru/media/f8/8c/8a131698473aaf5e2ab8fc3fd2bc/fhd.mp4</t>
  </si>
  <si>
    <t>https://cdn-st.rutubelist.ru/media/5b/7c/20e4855343bebf814140a9854068/fhd.mp4</t>
  </si>
  <si>
    <t>https://cdn-st.rutubelist.ru/media/54/06/85be023f430c8e98e3bf4cfd0ef5/fhd.mp4</t>
  </si>
  <si>
    <t>https://cdn-st.rutubelist.ru/media/60/e3/11aca374479f884d8e491f60ad8d/fhd.mp4</t>
  </si>
  <si>
    <t>#красивыедевушки #какумодели #beautifulfigure #тату</t>
  </si>
  <si>
    <t>https://cdn-st.rutubelist.ru/media/9a/69/26e3436d4aeea944658f36b0d67c/fhd.mp4</t>
  </si>
  <si>
    <t>https://cdn-st.rutubelist.ru/media/a8/48/06a5053f42bbae8bc987296af586/fhd.mp4</t>
  </si>
  <si>
    <t>https://cdn-st.rutubelist.ru/media/4b/c0/48a11f7e4be39c368fbd25c63a66/fhd.mp4</t>
  </si>
  <si>
    <t>#путешествия #journey #туризм #турагент #турагенство #</t>
  </si>
  <si>
    <t>https://cdn-st.rutubelist.ru/media/54/4b/741bc57a4ab0a515ebf1e63fdde9/fhd.mp4</t>
  </si>
  <si>
    <t>https://cdn-st.rutubelist.ru/media/af/48/eaf5bd0841dcbbd230ada7f7c329/fhd.mp4</t>
  </si>
  <si>
    <t>МЕМЕ ,, Нужно стать своим прозвищем “ 😇</t>
  </si>
  <si>
    <t>https://cdn-st.rutubelist.ru/media/64/fc/a94a0e2e414283a65ec6849fe7f7/fhd.mp4</t>
  </si>
  <si>
    <t>https://cdn-st.rutubelist.ru/media/18/2e/5a2eec35412bbbd4e411449c07e2/fhd.mp4</t>
  </si>
  <si>
    <t>https://cdn-st.rutubelist.ru/media/64/9f/a9bdf9a1449c926bb23426595997/fhd.mp4</t>
  </si>
  <si>
    <t>https://cdn-st.rutubelist.ru/media/ac/11/d26090d34e37b951abaaba2f9388/fhd.mp4</t>
  </si>
  <si>
    <t>#кино #movie #film#мульт#нарезкамультфильмов#гадкийя</t>
  </si>
  <si>
    <t>https://cdn-st.rutubelist.ru/media/0f/d6/2e753e454140b0ef92ae12c86fe3/fhd.mp4</t>
  </si>
  <si>
    <t>https://cdn-st.rutubelist.ru/media/83/66/fe303ce14e01baa34dcf24ba58eb/fhd.mp4</t>
  </si>
  <si>
    <t>https://cdn-st.rutubelist.ru/media/3a/ae/c1629f1046d6bc7588db0dd06dab/fhd.mp4</t>
  </si>
  <si>
    <t>https://cdn-st.rutubelist.ru/media/36/d5/b8c154084d7c93d552b680c18f19/fhd.mp4</t>
  </si>
  <si>
    <t>#путешествия #journey #туризм #австралия #влог #интересныелокации #фотолокации #красивыеместа</t>
  </si>
  <si>
    <t>https://cdn-st.rutubelist.ru/media/9c/05/bb757eb64e63912d544e86770220/fhd.mp4</t>
  </si>
  <si>
    <t>https://cdn-st.rutubelist.ru/media/d7/0b/d74dc17447768581d16ac2d90f0a/fhd.mp4</t>
  </si>
  <si>
    <t>https://cdn-st.rutubelist.ru/media/a8/82/2cbb0e234be5b5bcc2eed9452ecd/fhd.mp4</t>
  </si>
  <si>
    <t>https://cdn-st.rutubelist.ru/media/fd/c0/08a5fb804b2c868f3da9ad3bc7e3/fhd.mp4</t>
  </si>
  <si>
    <t>https://cdn-st.rutubelist.ru/media/84/08/82d8e9624d009f83801073c9929a/fhd.mp4</t>
  </si>
  <si>
    <t>Все эти аниме для меня шедевры #аниме #анимешник #топаниме #лучшееаниме</t>
  </si>
  <si>
    <t>https://cdn-st.rutubelist.ru/media/34/55/ceb0d1e8425eae3673cabe6f8403/fhd.mp4</t>
  </si>
  <si>
    <t>Топ тема Xiaomi #тема #сяоми #xiaomi #miui #theme #android #атызнал #включи #новинка</t>
  </si>
  <si>
    <t>https://cdn-st.rutubelist.ru/media/a9/9d/c7740e134e14a12f941e46a810ad/fhd.mp4</t>
  </si>
  <si>
    <t>https://cdn-st.rutubelist.ru/media/00/12/2361f9dc4ee6b81f2bb7c42fa2cc/fhd.mp4</t>
  </si>
  <si>
    <t>#путешествия #journey #туризм #море #интересныелокации #фотолокации #красивыеместа</t>
  </si>
  <si>
    <t>https://cdn-st.rutubelist.ru/media/50/20/e6ad8db04ea1a132524ef02dd8f7/fhd.mp4</t>
  </si>
  <si>
    <t>keep it def</t>
  </si>
  <si>
    <t>https://cdn-st.rutubelist.ru/media/f3/8b/0afc48234e9f98228761eee786d5/fhd.mp4</t>
  </si>
  <si>
    <t>#спорт #наспорте #хоккей #счет #голы</t>
  </si>
  <si>
    <t>https://cdn-st.rutubelist.ru/media/55/df/dbcaa65a4790b7fe47f19afbec80/fhd.mp4</t>
  </si>
  <si>
    <t>#распаковка #игрушка #minibrands</t>
  </si>
  <si>
    <t>https://cdn-st.rutubelist.ru/media/71/7d/a086e52a4fb6acea69099ed182e3/fhd.mp4</t>
  </si>
  <si>
    <t>https://cdn-st.rutubelist.ru/media/1c/c0/0b101d5246da8af4a13dd9f23d2d/fhd.mp4</t>
  </si>
  <si>
    <t>https://cdn-st.rutubelist.ru/media/dd/9e/2dcd1858475583134bfa45a6d146/fhd.mp4</t>
  </si>
  <si>
    <t>https://cdn-st.rutubelist.ru/media/b4/56/7e9e94164543aff8d4d3187cf48a/fhd.mp4</t>
  </si>
  <si>
    <t>https://cdn-st.rutubelist.ru/media/96/fa/d2ed07c843538bef597c3dee0999/fhd.mp4</t>
  </si>
  <si>
    <t>https://cdn-st.rutubelist.ru/media/80/e5/9a2bb7f846f1b8b8f2950dc662cf/fhd.mp4</t>
  </si>
  <si>
    <t>https://cdn-st.rutubelist.ru/media/0e/e2/f7930a004abbba64ecd42a964091/fhd.mp4</t>
  </si>
  <si>
    <t>https://cdn-st.rutubelist.ru/media/26/13/66c2fde14d909070377abd49139a/fhd.mp4</t>
  </si>
  <si>
    <t>https://cdn-st.rutubelist.ru/media/87/bd/fae99f9d4a9d9387679a39457d58/fhd.mp4</t>
  </si>
  <si>
    <t>https://cdn-st.rutubelist.ru/media/6e/50/ff28e52a48d4927cc6686c69f4b1/fhd.mp4</t>
  </si>
  <si>
    <t>https://cdn-st.rutubelist.ru/media/b9/57/53beb1f5408297290cc99addff3a/fhd.mp4</t>
  </si>
  <si>
    <t>https://cdn-st.rutubelist.ru/media/89/f2/1fcab1064a75ac7b70176ca11560/fhd.mp4</t>
  </si>
  <si>
    <t>https://cdn-st.rutubelist.ru/media/5f/b1/2eefef604f5c9ab022e045277f9c/fhd.mp4</t>
  </si>
  <si>
    <t>https://cdn-st.rutubelist.ru/media/53/d8/c04734d54a1b82be3e79696a7258/fhd.mp4</t>
  </si>
  <si>
    <t>https://cdn-st.rutubelist.ru/media/81/bd/18edd927445b89250fcca0abdfea/fhd.mp4</t>
  </si>
  <si>
    <t>https://cdn-st.rutubelist.ru/media/59/ef/05b7a93e49e09e85fef61b3296a1/fhd.mp4</t>
  </si>
  <si>
    <t>Каменный Саша сломался 😢😢</t>
  </si>
  <si>
    <t>https://cdn-st.rutubelist.ru/media/ff/75/e94d692e4648818e351b671599bd/fhd.mp4</t>
  </si>
  <si>
    <t>#красивыедевушки #попа #ass #bigbooty #грудь #boobs</t>
  </si>
  <si>
    <t>https://cdn-st.rutubelist.ru/media/f1/77/ef2556fb4303887088994eb8f8df/fhd.mp4</t>
  </si>
  <si>
    <t>https://cdn-st.rutubelist.ru/media/b7/cb/22f8569c460193bb7a3544365830/fhd.mp4</t>
  </si>
  <si>
    <t>Вот и долгожданный обзор на нюдовые кошки 🔥
Не такие яркие, как обычные, но по своему красивы! Как вам?</t>
  </si>
  <si>
    <t>https://cdn-st.rutubelist.ru/media/ee/1d/5300bc964bc1acae15523d335a5a/fhd.mp4</t>
  </si>
  <si>
    <t>https://cdn-st.rutubelist.ru/media/75/dc/a976338a4da0acc4ac6dca588cc1/fhd.mp4</t>
  </si>
  <si>
    <t>Простой апгрейд твоего игрового места! 😎</t>
  </si>
  <si>
    <t>https://cdn-st.rutubelist.ru/media/8a/8c/af74e05d49c18dd45653629e5dc7/fhd.mp4</t>
  </si>
  <si>
    <t>https://cdn-st.rutubelist.ru/media/67/fb/3c5a05624a03846c0ace944d2244/fhd.mp4</t>
  </si>
  <si>
    <t>https://cdn-st.rutubelist.ru/media/42/51/aee854854f7391500f35513b0aa4/fhd.mp4</t>
  </si>
  <si>
    <t>https://cdn-st.rutubelist.ru/media/f2/f1/a9f42d08442f9cbf79260abfacae/fhd.mp4</t>
  </si>
  <si>
    <t>https://cdn-st.rutubelist.ru/media/20/1f/d93d979749d294a5bcc675600f0c/fhd.mp4</t>
  </si>
  <si>
    <t>https://cdn-st.rutubelist.ru/media/20/e5/eeefa88e45dfbe5fc1d740eab552/fhd.mp4</t>
  </si>
  <si>
    <t>https://cdn-st.rutubelist.ru/media/8d/e7/e3284c7a42cab1152e86f3cd2c44/fhd.mp4</t>
  </si>
  <si>
    <t>https://cdn-st.rutubelist.ru/media/c1/a1/f61e5897427aa007f31c94e7f85c/fhd.mp4</t>
  </si>
  <si>
    <t>https://cdn-st.rutubelist.ru/media/d7/b1/6255c5c34a398d4758623695ec11/fhd.mp4</t>
  </si>
  <si>
    <t>https://cdn-st.rutubelist.ru/media/91/ac/28cc72bd4fa7a2deb033c27f073c/fhd.mp4</t>
  </si>
  <si>
    <t>https://cdn-st.rutubelist.ru/media/c9/7b/dd88e6d7407aa97af1abe1eca4b4/fhd.mp4</t>
  </si>
  <si>
    <t>#авто #auto #тачки #обзор #обзортачки #toyota #девушкииавто</t>
  </si>
  <si>
    <t>https://cdn-st.rutubelist.ru/media/07/7e/b442e4db4657b771757ab2b50316/fhd.mp4</t>
  </si>
  <si>
    <t>Morning slide, Norway style.</t>
  </si>
  <si>
    <t>https://cdn-st.rutubelist.ru/media/b8/1e/82534aa647deb0ac2aacdee07c60/fhd.mp4</t>
  </si>
  <si>
    <t>https://cdn-st.rutubelist.ru/media/c8/13/202b7e1c4cdfb5811fe9e5fc4d52/fhd.mp4</t>
  </si>
  <si>
    <t>Самое романтичное платье EVA Длина миди 6999 ₽ - мини 6599 ₽Черное-белоеИтальянский костюмный креп , производство в Москве   #платья #платьямосква #кр</t>
  </si>
  <si>
    <t>https://cdn-st.rutubelist.ru/media/9d/0a/2086ebde4d799224a8d654c23c77/fhd.mp4</t>
  </si>
  <si>
    <t>https://cdn-st.rutubelist.ru/media/b6/62/4adadc374457bd2151a02456339e/fhd.mp4</t>
  </si>
  <si>
    <t>https://cdn-st.rutubelist.ru/media/39/b7/e51e160a4592ac2c20ccd9bba225/fhd.mp4</t>
  </si>
  <si>
    <t>Подпишись, чтобы узнавать литературу вместе со мной💖 #литература #гаррипоттер</t>
  </si>
  <si>
    <t>https://cdn-st.rutubelist.ru/media/e5/c4/45e3a9ee4516b08f2203bcd224d3/fhd.mp4</t>
  </si>
  <si>
    <t>https://cdn-st.rutubelist.ru/media/dc/04/06364c5e4562954a859b5001ed01/fhd.mp4</t>
  </si>
  <si>
    <t>https://cdn-st.rutubelist.ru/media/e9/c8/48daee2743f78a6d26ed0d7ca7c2/fhd.mp4</t>
  </si>
  <si>
    <t>#oshinoko #animewallpaper #animeedit #edit #anime</t>
  </si>
  <si>
    <t>https://cdn-st.rutubelist.ru/media/1f/a6/62380cb649889db2d632a556692f/fhd.mp4</t>
  </si>
  <si>
    <t>https://cdn-st.rutubelist.ru/media/ac/5b/519a1b2a400d9ad72fb9e9ca9e6a/fhd.mp4</t>
  </si>
  <si>
    <t>https://cdn-st.rutubelist.ru/media/42/3d/f515b958488ab517743522d3851e/fhd.mp4</t>
  </si>
  <si>
    <t>https://cdn-st.rutubelist.ru/media/7c/15/d04260ab4d5abc95c8ddadc31425/fhd.mp4</t>
  </si>
  <si>
    <t>https://cdn-st.rutubelist.ru/media/1b/df/dec5dd3047cbbecf76b4ae93aa09/fhd.mp4</t>
  </si>
  <si>
    <t>https://cdn-st.rutubelist.ru/media/7b/6a/9d61ee23491c83af2b2ded5d0524/fhd.mp4</t>
  </si>
  <si>
    <t>https://cdn-st.rutubelist.ru/media/f6/f1/3a07e31a4d6db9f82b2277fca897/fhd.mp4</t>
  </si>
  <si>
    <t>https://cdn-st.rutubelist.ru/media/2a/97/11631e8b4b509c24856cb152e7d4/fhd.mp4</t>
  </si>
  <si>
    <t>https://cdn-st.rutubelist.ru/media/78/65/1dde01014f5e89a6bd8778449094/fhd.mp4</t>
  </si>
  <si>
    <t>https://cdn-st.rutubelist.ru/media/d4/c2/515135d9497db19a47b42841ecb7/fhd.mp4</t>
  </si>
  <si>
    <t>https://cdn-st.rutubelist.ru/media/d0/cc/0d35cada4a74b601dd81c50f914e/fhd.mp4</t>
  </si>
  <si>
    <t>https://cdn-st.rutubelist.ru/media/b0/4e/b8469a324e8c80e407dac15a4f2e/fhd.mp4</t>
  </si>
  <si>
    <t>https://cdn-st.rutubelist.ru/media/33/8c/8c41bc6a4186b898e467252a4b5a/fhd.mp4</t>
  </si>
  <si>
    <t>https://cdn-st.rutubelist.ru/media/ec/3b/6871b9c44dfebd8690d9c908c074/fhd.mp4</t>
  </si>
  <si>
    <t>https://cdn-st.rutubelist.ru/media/de/f6/2c7113df46aa9e6a3257145e392e/fhd.mp4</t>
  </si>
  <si>
    <t>https://cdn-st.rutubelist.ru/media/d1/08/dc69f2c540648865714cbfae06b5/fhd.mp4</t>
  </si>
  <si>
    <t>https://cdn-st.rutubelist.ru/media/eb/e0/17c9b2d544dcbf604ebbd31c42da/fhd.mp4</t>
  </si>
  <si>
    <t>https://cdn-st.rutubelist.ru/media/f2/21/98a2b259499998840b51df43a679/fhd.mp4</t>
  </si>
  <si>
    <t>#красивыедевушки #грудь #boobs #попа #ass #bigbooty #lingerie #купальник #бикини</t>
  </si>
  <si>
    <t>https://cdn-st.rutubelist.ru/media/b5/16/b76dd6034e43a9e1794a99cf50bf/fhd.mp4</t>
  </si>
  <si>
    <t>https://cdn-st.rutubelist.ru/media/17/0e/1548cb294926b6e68f5f6718b794/fhd.mp4</t>
  </si>
  <si>
    <t>https://cdn-st.rutubelist.ru/media/3c/1d/911db2de41379cfa973f2bb3c13c/fhd.mp4</t>
  </si>
  <si>
    <t>https://cdn-st.rutubelist.ru/media/f0/dc/9b50c5a2494089ea46c4f3a788c8/fhd.mp4</t>
  </si>
  <si>
    <t>#momandson #fitcheck #paris #stying #howtostyle #falloutfits #kidsfashion #shopping #allblack #minimalism #minimalist #minimalstyle #whatiwore #fashio</t>
  </si>
  <si>
    <t>https://cdn-st.rutubelist.ru/media/69/a5/99a9162c49f298fcd04b66d24535/fhd.mp4</t>
  </si>
  <si>
    <t>https://cdn-st.rutubelist.ru/media/05/84/f1f1c1854f57b74bbf6c13601e7b/fhd.mp4</t>
  </si>
  <si>
    <t>#красивыедевушки #купальник #грудь #boobs #пляж</t>
  </si>
  <si>
    <t>https://cdn-st.rutubelist.ru/media/7e/93/769e7d5e474596da66809af61351/fhd.mp4</t>
  </si>
  <si>
    <t>Лифт в другой мир и как в неё попасть 💅 озвучка моя 🦋</t>
  </si>
  <si>
    <t>https://cdn-st.rutubelist.ru/media/c5/c7/ed5b20d244eb828ea3409a05527e/fhd.mp4</t>
  </si>
  <si>
    <t>Смотри кино по ссылке в описании профиля под кодом - 59! (1)</t>
  </si>
  <si>
    <t>https://cdn-st.rutubelist.ru/media/37/c8/c7188f0649ad80881eade27f4a33/fhd.mp4</t>
  </si>
  <si>
    <t>https://cdn-st.rutubelist.ru/media/b5/96/e763e2bf43248c50336a016421d4/fhd.mp4</t>
  </si>
  <si>
    <t>https://cdn-st.rutubelist.ru/media/dc/68/761d2ae949839c0e611a5e86bc3c/fhd.mp4</t>
  </si>
  <si>
    <t>https://cdn-st.rutubelist.ru/media/3c/43/5c3551234b6fa411040119482ccb/fhd.mp4</t>
  </si>
  <si>
    <t>https://cdn-st.rutubelist.ru/media/f7/e5/941f1bcc48c196d9113a8ad3c7da/fhd.mp4</t>
  </si>
  <si>
    <t>https://cdn-st.rutubelist.ru/media/07/90/71421a42479a841d34713f03aa3e/fhd.mp4</t>
  </si>
  <si>
    <t>https://cdn-st.rutubelist.ru/media/78/48/e3fcf81646c4812ef99b0af23510/fhd.mp4</t>
  </si>
  <si>
    <t>https://cdn-st.rutubelist.ru/media/86/fb/408199134268b3ca50882ac7aaf0/fhd.mp4</t>
  </si>
  <si>
    <t>https://cdn-st.rutubelist.ru/media/16/3a/cfb693ea4a019c837aee27a2e890/fhd.mp4</t>
  </si>
  <si>
    <t>https://cdn-st.rutubelist.ru/media/25/5d/7ba130d1425da1c176a5885f4f1f/fhd.mp4</t>
  </si>
  <si>
    <t>https://cdn-st.rutubelist.ru/media/a4/cc/d59bc2234b2791de4ebf34cd1295/fhd.mp4</t>
  </si>
  <si>
    <t>#красивыедевушки #грудь #boobs #одежда #платье</t>
  </si>
  <si>
    <t>https://cdn-st.rutubelist.ru/media/0a/ca/65294dd74d4ea759307202f28a44/fhd.mp4</t>
  </si>
  <si>
    <t>https://cdn-st.rutubelist.ru/media/71/1f/b4499f6641eaaaab5553ba39ee90/fhd.mp4</t>
  </si>
  <si>
    <t>https://cdn-st.rutubelist.ru/media/57/9f/4b198d4547479555d9616539177e/fhd.mp4</t>
  </si>
  <si>
    <t>https://cdn-st.rutubelist.ru/media/c4/b4/48bfe57842ac87c20257a6170ca1/fhd.mp4</t>
  </si>
  <si>
    <t>https://cdn-st.rutubelist.ru/media/64/e9/8f8dbc454b1fac048ae0d7854e67/fhd.mp4</t>
  </si>
  <si>
    <t>https://cdn-st.rutubelist.ru/media/76/11/b8f99e6a489680da2da25e05e511/fhd.mp4</t>
  </si>
  <si>
    <t>https://cdn-st.rutubelist.ru/media/2f/f5/04b578644393904cc5d554681b24/fhd.mp4</t>
  </si>
  <si>
    <t>https://cdn-st.rutubelist.ru/media/f5/eb/840f9426424093fc425d64d1d362/fhd.mp4</t>
  </si>
  <si>
    <t>https://cdn-st.rutubelist.ru/media/44/c3/931faf7047caafe2599ab8a4bc67/fhd.mp4</t>
  </si>
  <si>
    <t>https://cdn-st.rutubelist.ru/media/06/26/56bfa75948b18a942b8b341bae9d/fhd.mp4</t>
  </si>
  <si>
    <t>https://cdn-st.rutubelist.ru/media/41/71/1a04c53042d0a7dad0c225cc42bc/fhd.mp4</t>
  </si>
  <si>
    <t>https://cdn-st.rutubelist.ru/media/63/a7/e79eab6745d0ac0cf551c37399af/fhd.mp4</t>
  </si>
  <si>
    <t>https://cdn-st.rutubelist.ru/media/9a/1e/e0eb8f134f7abd114b8fc28dee0c/fhd.mp4</t>
  </si>
  <si>
    <t>https://cdn-st.rutubelist.ru/media/4c/bf/d51dd94d40caa2f57ce5c43b2e13/fhd.mp4</t>
  </si>
  <si>
    <t>— Только в своих голубых мечтах ты можешь мне присниться. 🫢❤️‍🔥</t>
  </si>
  <si>
    <t>https://cdn-st.rutubelist.ru/media/ac/64/97c002944e5aada408898577f242/fhd.mp4</t>
  </si>
  <si>
    <t>https://cdn-st.rutubelist.ru/media/35/b8/75b73da141478f592fd374b335ba/fhd.mp4</t>
  </si>
  <si>
    <t>https://cdn-st.rutubelist.ru/media/d4/20/da2e272840ff9f1b1a38c6361c73/fhd.mp4</t>
  </si>
  <si>
    <t>https://cdn-st.rutubelist.ru/media/a5/6b/55fd1579462389c2f046d0f0361f/fhd.mp4</t>
  </si>
  <si>
    <t>https://cdn-st.rutubelist.ru/media/8e/41/79179ad7419faeae763419ad95fa/fhd.mp4</t>
  </si>
  <si>
    <t>https://cdn-st.rutubelist.ru/media/e8/e1/d1ad688a4d6d984b71cfea371deb/fhd.mp4</t>
  </si>
  <si>
    <t>https://cdn-st.rutubelist.ru/media/14/83/966dff8d4691be81371e4e3e791e/fhd.mp4</t>
  </si>
  <si>
    <t>https://cdn-st.rutubelist.ru/media/35/9b/3655da254264a95693edad81eddc/fhd.mp4</t>
  </si>
  <si>
    <t>https://cdn-st.rutubelist.ru/media/a7/8d/97002151459580067ab5eeb4311a/fhd.mp4</t>
  </si>
  <si>
    <t>https://cdn-st.rutubelist.ru/media/b7/f3/332b349c400cb68edceea323ab7e/fhd.mp4</t>
  </si>
  <si>
    <t>https://cdn-st.rutubelist.ru/media/6b/b9/4f3dfd90419a82d3a3edc7c7fcf8/fhd.mp4</t>
  </si>
  <si>
    <t>https://cdn-st.rutubelist.ru/media/06/6d/8062afb0444bb0c9807b075ae20e/fhd.mp4</t>
  </si>
  <si>
    <t>#fashion #мода #красота #стиль #образ #модныйлук #модноеокрашивание</t>
  </si>
  <si>
    <t>https://cdn-st.rutubelist.ru/media/fa/6b/210d386e4bd98788b522d355c8af/fhd.mp4</t>
  </si>
  <si>
    <t>https://cdn-st.rutubelist.ru/media/fa/c2/2adbccb646c7a24acd2cf303fefa/fhd.mp4</t>
  </si>
  <si>
    <t>https://cdn-st.rutubelist.ru/media/6b/f2/f67e9cfb419e990ab317303bd327/fhd.mp4</t>
  </si>
  <si>
    <t>Образ для зимы</t>
  </si>
  <si>
    <t>https://cdn-st.rutubelist.ru/media/63/3d/1457126342b99700c228966ee71b/fhd.mp4</t>
  </si>
  <si>
    <t>https://cdn-st.rutubelist.ru/media/b0/52/0e1769824c8390220fe9893e1111/fhd.mp4</t>
  </si>
  <si>
    <t>"Sumérgete en la tranquilidad del bosque y deja que la naturaleza despierte tus sentidos mientras disfrutas de su belleza."</t>
  </si>
  <si>
    <t>https://cdn-st.rutubelist.ru/media/72/86/29b4e6274c24ab4f35c66354e6db/fhd.mp4</t>
  </si>
  <si>
    <t>https://cdn-st.rutubelist.ru/media/b4/0e/a4f0f0074de8ad716d9cc2aafbec/fhd.mp4</t>
  </si>
  <si>
    <t>https://cdn-st.rutubelist.ru/media/35/4f/6b31b34440749dcd04a3c99afb18/fhd.mp4</t>
  </si>
  <si>
    <t>https://cdn-st.rutubelist.ru/media/5b/77/052323b24f849dec1933c5bc9e7e/fhd.mp4</t>
  </si>
  <si>
    <t>#красивыедевушки #грудь #boobs #танец #тренд#bigbooty #lingerie #купальник</t>
  </si>
  <si>
    <t>https://cdn-st.rutubelist.ru/media/ce/74/750d3bf14a2c9a800fd8e60ce100/fhd.mp4</t>
  </si>
  <si>
    <t>https://cdn-st.rutubelist.ru/media/fa/23/b93febb046219188d0e07076a795/fhd.mp4</t>
  </si>
  <si>
    <t>https://cdn-st.rutubelist.ru/media/25/d3/75f22697427e9a7fc970612bdc75/fhd.mp4</t>
  </si>
  <si>
    <t>https://cdn-st.rutubelist.ru/media/e2/c8/bdd70f204c1ebabfaa0531e51159/fhd.mp4</t>
  </si>
  <si>
    <t>If animals were meant to skip.</t>
  </si>
  <si>
    <t>https://cdn-st.rutubelist.ru/media/92/bf/fcb763f44029ae1e41d69d0e8ce3/fhd.mp4</t>
  </si>
  <si>
    <t>https://cdn-st.rutubelist.ru/media/07/8a/da2d1a714ad9bc19c25de54b439c/fhd.mp4</t>
  </si>
  <si>
    <t>https://cdn-st.rutubelist.ru/media/8d/5c/18455169468c938177bfd29e1e0c/fhd.mp4</t>
  </si>
  <si>
    <t>https://cdn-st.rutubelist.ru/media/26/62/877344ad40e697c4a6d8bd422155/fhd.mp4</t>
  </si>
  <si>
    <t>Неделю назад я собрала детей, упаковала чемоданы и рванула на Бали.</t>
  </si>
  <si>
    <t>https://cdn-st.rutubelist.ru/media/1e/f5/e365de5148b09ee67ecfef833905/fhd.mp4</t>
  </si>
  <si>
    <t>https://cdn-st.rutubelist.ru/media/c4/24/f973d8c3479cb0e3bbb8bfb380d1/fhd.mp4</t>
  </si>
  <si>
    <t>https://cdn-st.rutubelist.ru/media/cf/32/57f6afb64a90a43b147001174c5f/fhd.mp4</t>
  </si>
  <si>
    <t>https://cdn-st.rutubelist.ru/media/5d/d2/7cc9399946cbbc185723b1b11c95/fhd.mp4</t>
  </si>
  <si>
    <t>https://cdn-st.rutubelist.ru/media/fe/33/c58643bc44a48ffc4d38bc66fe6a/fhd.mp4</t>
  </si>
  <si>
    <t>https://cdn-st.rutubelist.ru/media/67/97/62142f3e46f0b8f04cc1cd909d73/fhd.mp4</t>
  </si>
  <si>
    <t>#наруто #сакура #аниме #нарутокосплей #хината #naruto #sakura #anime #narutocosplay #sakura #сакура</t>
  </si>
  <si>
    <t>https://cdn-st.rutubelist.ru/media/01/46/1e36feac4f059a8d532b761627aa/fhd.mp4</t>
  </si>
  <si>
    <t>https://cdn-st.rutubelist.ru/media/c4/7a/2c75c20f464d998d3a101d009c6c/fhd.mp4</t>
  </si>
  <si>
    <t>https://cdn-st.rutubelist.ru/media/3b/ba/be831011431ca2050eea2344a528/fhd.mp4</t>
  </si>
  <si>
    <t>https://cdn-st.rutubelist.ru/media/ef/65/6b274f1943fea14a048b32a1a0dc/fhd.mp4</t>
  </si>
  <si>
    <t>https://cdn-st.rutubelist.ru/media/33/13/12ef47b648db88410c6849a10887/fhd.mp4</t>
  </si>
  <si>
    <t>https://cdn-st.rutubelist.ru/media/53/37/acb8272d4f2f8831dc5a9c674de4/fhd.mp4</t>
  </si>
  <si>
    <t>Это чисто я
#прикол #юморжизни #смешнойприкол</t>
  </si>
  <si>
    <t>https://cdn-st.rutubelist.ru/media/fe/3d/6ed7098440e1a5e1bb7226e0f7ec/fhd.mp4</t>
  </si>
  <si>
    <t>#doechii #whatitis #trendingreels #trendy #nostalgia #lego</t>
  </si>
  <si>
    <t>https://cdn-st.rutubelist.ru/media/b7/8f/f901efbe44fda0e443288a6c7f64/fhd.mp4</t>
  </si>
  <si>
    <t>https://cdn-st.rutubelist.ru/media/2e/49/c0682d6c49e988be12c69b0b3cb9/fhd.mp4</t>
  </si>
  <si>
    <t>https://cdn-st.rutubelist.ru/media/01/f6/c41c7eff4a5dacbad9ab3f4820db/fhd.mp4</t>
  </si>
  <si>
    <t>#красивыедевушки #грудь #boobs #попа #чиридерши</t>
  </si>
  <si>
    <t>https://cdn-st.rutubelist.ru/media/b6/cb/93558e2146ecac7f0f9ec6a470c8/fhd.mp4</t>
  </si>
  <si>
    <t>https://cdn-st.rutubelist.ru/media/20/d2/c87bb5ca4fdbadff9f37d4418800/fhd.mp4</t>
  </si>
  <si>
    <t>https://cdn-st.rutubelist.ru/media/08/8b/04223f8242198c55c3207fb2f254/fhd.mp4</t>
  </si>
  <si>
    <t>#спорт #наспорте #футбол #чемпионат</t>
  </si>
  <si>
    <t>https://cdn-st.rutubelist.ru/media/3c/36/a668697b44e2968ff3e7e03a0966/fhd.mp4</t>
  </si>
  <si>
    <t>https://cdn-st.rutubelist.ru/media/58/a0/47710b18453c8ef8568d2005cd17/fhd.mp4</t>
  </si>
  <si>
    <t>https://cdn-st.rutubelist.ru/media/f9/23/60dfc43249f090d42cb5845e9d95/fhd.mp4</t>
  </si>
  <si>
    <t>Как часто вы посещаете природу? →
👤 CHECHEN KITCHEN  →</t>
  </si>
  <si>
    <t>https://cdn-st.rutubelist.ru/media/b7/39/3381217049b5b70c441bfaa152a0/fhd.mp4</t>
  </si>
  <si>
    <t>https://cdn-st.rutubelist.ru/media/79/4c/7430eae44fae8e1650e24691f209/fhd.mp4</t>
  </si>
  <si>
    <t>https://cdn-st.rutubelist.ru/media/ca/47/b8d972f848c3ba70444a86083cc4/fhd.mp4</t>
  </si>
  <si>
    <t>https://cdn-st.rutubelist.ru/media/f1/bd/fdcaffe94fc9b720ad3945779e27/fhd.mp4</t>
  </si>
  <si>
    <t>#outfits #fashionblogger #образы #fashion</t>
  </si>
  <si>
    <t>https://cdn-st.rutubelist.ru/media/61/70/a57bc0ae4720ae969d7e8ee4a580/fhd.mp4</t>
  </si>
  <si>
    <t>https://cdn-st.rutubelist.ru/media/87/a0/3e3ace3f4418ac1718fd6d52f642/fhd.mp4</t>
  </si>
  <si>
    <t>https://cdn-st.rutubelist.ru/media/d6/2e/76093ce649959716a2a1e2adb255/fhd.mp4</t>
  </si>
  <si>
    <t>https://cdn-st.rutubelist.ru/media/14/64/dadedd43466d95bab4dd0dee2063/fhd.mp4</t>
  </si>
  <si>
    <t>https://cdn-st.rutubelist.ru/media/23/a4/c0c87ae740a2afd5166cda7545e9/fhd.mp4</t>
  </si>
  <si>
    <t>#fashion #мода #красота #стиль #женскаяодежда #образы</t>
  </si>
  <si>
    <t>https://cdn-st.rutubelist.ru/media/1c/44/1a9204e54f318d14432d8abc87ee/fhd.mp4</t>
  </si>
  <si>
    <t>https://cdn-st.rutubelist.ru/media/21/88/759423fb492494b8bdb259b11129/fhd.mp4</t>
  </si>
  <si>
    <t>https://cdn-st.rutubelist.ru/media/58/7b/a1f10af54d0cb88a011c831fdea3/fhd.mp4</t>
  </si>
  <si>
    <t>#фильмы #кино</t>
  </si>
  <si>
    <t>https://cdn-st.rutubelist.ru/media/4b/0c/946165ef4aaa9052e4ad00e551d2/fhd.mp4</t>
  </si>
  <si>
    <t>#красивыедевушки #азиатки #азиаточки #танцы #красиваяфигура</t>
  </si>
  <si>
    <t>https://cdn-st.rutubelist.ru/media/82/e6/85cac9a641439539e8b3677990d5/fhd.mp4</t>
  </si>
  <si>
    <t>https://cdn-st.rutubelist.ru/media/ce/6a/fcd1920c4d5085fb448bc92baf9b/fhd.mp4</t>
  </si>
  <si>
    <t>#artbysilvana #linejourneyart</t>
  </si>
  <si>
    <t>https://cdn-st.rutubelist.ru/media/68/72/92809a7a43bb8381841fab998924/fhd.mp4</t>
  </si>
  <si>
    <t>https://cdn-st.rutubelist.ru/media/24/36/6ecc0e7d4718ba3eecf2f0ed841c/fhd.mp4</t>
  </si>
  <si>
    <t>https://cdn-st.rutubelist.ru/media/b4/f2/cc4b222149e7aab7f4546ba0f697/fhd.mp4</t>
  </si>
  <si>
    <t>https://cdn-st.rutubelist.ru/media/d8/5e/a281ea404c37bbe565e382cd3af9/fhd.mp4</t>
  </si>
  <si>
    <t>https://cdn-st.rutubelist.ru/media/d9/4a/754f36654dafb5b73c8bb151c3b5/fhd.mp4</t>
  </si>
  <si>
    <t>https://cdn-st.rutubelist.ru/media/ee/87/0591e0ad4f9a9d46215e68120c0f/fhd.mp4</t>
  </si>
  <si>
    <t>#путешествия #journey #туризм #интересныеместа #красивыеместа</t>
  </si>
  <si>
    <t>https://cdn-st.rutubelist.ru/media/ec/d1/892428b74fafbffb95e9da1d54de/fhd.mp4</t>
  </si>
  <si>
    <t>Kylie ⠀Да! @kylieskin эксклюзивно в @goldapple</t>
  </si>
  <si>
    <t>https://cdn-st.rutubelist.ru/media/f3/75/24931dc64cc18e015461b17139cc/fhd.mp4</t>
  </si>
  <si>
    <t>https://cdn-st.rutubelist.ru/media/05/7c/7d75363646ef8ff23c9daf682bdf/fhd.mp4</t>
  </si>
  <si>
    <t>https://cdn-st.rutubelist.ru/media/57/c3/517d17d54479baec03731f645976/fhd.mp4</t>
  </si>
  <si>
    <t>https://cdn-st.rutubelist.ru/media/2b/c3/bcfeccaa425fbcf4de272745f797/fhd.mp4</t>
  </si>
  <si>
    <t>#красивыедевушки#грудь#boobs#hotgirl#косплей</t>
  </si>
  <si>
    <t>https://cdn-st.rutubelist.ru/media/d7/4e/05698ff144448f097662b71e245a/fhd.mp4</t>
  </si>
  <si>
    <t>https://cdn-st.rutubelist.ru/media/02/ce/edd0acc6499c848865a3bdf11b10/fhd.mp4</t>
  </si>
  <si>
    <t>https://cdn-st.rutubelist.ru/media/68/ae/a901e74645669e53f290d386bb28/fhd.mp4</t>
  </si>
  <si>
    <t>сметанное печенье.
очень простое и нежное печенье, мы съели все за раз😅
получается где-то 12-15 штучек</t>
  </si>
  <si>
    <t>https://cdn-st.rutubelist.ru/media/23/08/d7f58939479b9a5a937ce50bf9d1/fhd.mp4</t>
  </si>
  <si>
    <t>https://cdn-st.rutubelist.ru/media/12/58/cfad0c93463da84da2b9f392817a/fhd.mp4</t>
  </si>
  <si>
    <t>https://cdn-st.rutubelist.ru/media/f8/b9/9acbb3dc4325ac2cb42d78989b4f/fhd.mp4</t>
  </si>
  <si>
    <t>https://cdn-st.rutubelist.ru/media/4b/f3/e06ac1c64e98a4536703f2c56427/fhd.mp4</t>
  </si>
  <si>
    <t>#авто #auto #тачки #bmw</t>
  </si>
  <si>
    <t>https://cdn-st.rutubelist.ru/media/12/8b/da26d6e24d40b80b634b44b111ad/fhd.mp4</t>
  </si>
  <si>
    <t>https://cdn-st.rutubelist.ru/media/5e/1c/53600c584046ab0bbcabe844f480/fhd.mp4</t>
  </si>
  <si>
    <t>https://cdn-st.rutubelist.ru/media/70/5d/48c7117a4d58aacad4ba2249de64/fhd.mp4</t>
  </si>
  <si>
    <t>https://cdn-st.rutubelist.ru/media/2f/55/e20f672142d9979f17fa6eff2ef7/fhd.mp4</t>
  </si>
  <si>
    <t>https://cdn-st.rutubelist.ru/media/28/6a/35851e1149b29062217fe6168873/fhd.mp4</t>
  </si>
  <si>
    <t>#путешествия #journey #туризм #гондола #гондола #верфь #лодка #венециягид</t>
  </si>
  <si>
    <t>https://cdn-st.rutubelist.ru/media/ca/9e/e183d12d46d3bebf238986759400/fhd.mp4</t>
  </si>
  <si>
    <t>#авто #auto #vehicle #мотор</t>
  </si>
  <si>
    <t>https://cdn-st.rutubelist.ru/media/61/2d/84c8b9124181a2048b66c34ca073/fhd.mp4</t>
  </si>
  <si>
    <t>https://cdn-st.rutubelist.ru/media/94/3d/bdb55c0c4d5ab9a5338afd2684a2/fhd.mp4</t>
  </si>
  <si>
    <t>#наука #научное #научпоп #английскийязык #песня #субтитры</t>
  </si>
  <si>
    <t>https://cdn-st.rutubelist.ru/media/10/51/dcf0f0d24fbba040c55482c2b238/fhd.mp4</t>
  </si>
  <si>
    <t>https://cdn-st.rutubelist.ru/media/ad/97/ab5c2478479399351ac9d22bf7ef/fhd.mp4</t>
  </si>
  <si>
    <t>https://cdn-st.rutubelist.ru/media/39/ac/6ba433a04539ac3f425b2587a932/fhd.mp4</t>
  </si>
  <si>
    <t>Rio de Janeiro #VisitBrasil #ItsSpectacular #ItsBrasil</t>
  </si>
  <si>
    <t>https://cdn-st.rutubelist.ru/media/aa/d1/41d3f9f94e2fbe6f2b197f1e81df/fhd.mp4</t>
  </si>
  <si>
    <t>https://cdn-st.rutubelist.ru/media/02/5b/4f8065ac4eb79a160e993978a4ba/fhd.mp4</t>
  </si>
  <si>
    <t>https://cdn-st.rutubelist.ru/media/e1/d7/c9eee8844559bf39c6471b5c7701/fhd.mp4</t>
  </si>
  <si>
    <t>https://cdn-st.rutubelist.ru/media/6e/2f/31922106464eb9fb2f1b53ca1bac/fhd.mp4</t>
  </si>
  <si>
    <t>https://cdn-st.rutubelist.ru/media/b8/ae/2540b96e44e7b1ceb94bbff37789/fhd.mp4</t>
  </si>
  <si>
    <t>Все мужчины одинаковые, или нет?
#мужчины#юмор#13snur</t>
  </si>
  <si>
    <t>https://cdn-st.rutubelist.ru/media/79/9c/9759ebcf4559986a1303491dcf88/fhd.mp4</t>
  </si>
  <si>
    <t>#авто #auto #тачки #тюнинг</t>
  </si>
  <si>
    <t>https://cdn-st.rutubelist.ru/media/51/48/6ac6ee4f4380bba9970901bb8286/fhd.mp4</t>
  </si>
  <si>
    <t>Как адаптировать тренды под себя, узнаешь у меня в блогеДо встречи в сторис</t>
  </si>
  <si>
    <t>https://cdn-st.rutubelist.ru/media/6f/76/22907cf544e9ba525c73a77d4e09/fhd.mp4</t>
  </si>
  <si>
    <t>https://cdn-st.rutubelist.ru/media/3a/6f/bd74ae514a62b71a7ca46977f35a/fhd.mp4</t>
  </si>
  <si>
    <t>#красивыедевушки #грудь #boobs #переодевание #купальник #бикини</t>
  </si>
  <si>
    <t>https://cdn-st.rutubelist.ru/media/fe/e0/b591ea654ef781566e9a82808002/fhd.mp4</t>
  </si>
  <si>
    <t>https://cdn-st.rutubelist.ru/media/56/8e/9684881343828b0c08215a6f1594/fhd.mp4</t>
  </si>
  <si>
    <t>https://cdn-st.rutubelist.ru/media/65/f8/3c8b24cd4756b054320362d0abf5/fhd.mp4</t>
  </si>
  <si>
    <t>https://cdn-st.rutubelist.ru/media/16/35/4d1a61df49e995c741e9831e3722/fhd.mp4</t>
  </si>
  <si>
    <t>https://cdn-st.rutubelist.ru/media/11/9d/dd3d75ce43f4a4e9645655f5ebfa/fhd.mp4</t>
  </si>
  <si>
    <t>https://cdn-st.rutubelist.ru/media/8c/c0/625e2b664285b58c4ff8c7b19289/fhd.mp4</t>
  </si>
  <si>
    <t>https://cdn-st.rutubelist.ru/media/13/80/57e4bd1e4788982dad51ecd9503c/fhd.mp4</t>
  </si>
  <si>
    <t>Где взять мотивацию?
#игорьрыбаков , #рыбаков , #инвестиции , #бизнес</t>
  </si>
  <si>
    <t>https://cdn-st.rutubelist.ru/media/85/da/b266997749528af5e8a204622fc5/fhd.mp4</t>
  </si>
  <si>
    <t>https://cdn-st.rutubelist.ru/media/c5/5c/16ddb0364aba95ad38f95757ff28/fhd.mp4</t>
  </si>
  <si>
    <t>https://cdn-st.rutubelist.ru/media/1f/00/c36d39f74b02b6b67f81c1848d02/fhd.mp4</t>
  </si>
  <si>
    <t>https://cdn-st.rutubelist.ru/media/5e/23/1abf2c114a419d8b2c313d9f3ff1/fhd.mp4</t>
  </si>
  <si>
    <t>🎭Psychedelics prove to you that there’s more than one way of seeing the world.” — Jesse Lawler
🎭Art by @syntheticwaveforms</t>
  </si>
  <si>
    <t>https://cdn-st.rutubelist.ru/media/11/26/c84a7e55460ba368216dfd71f755/fhd.mp4</t>
  </si>
  <si>
    <t>https://cdn-st.rutubelist.ru/media/dd/b9/01579cb643a0baf7aba773d1aad5/fhd.mp4</t>
  </si>
  <si>
    <t>https://cdn-st.rutubelist.ru/media/fa/b6/881ac2a6402eb0699a29f57a749f/fhd.mp4</t>
  </si>
  <si>
    <t>«В процессе» 👀</t>
  </si>
  <si>
    <t>https://cdn-st.rutubelist.ru/media/d1/e3/4ff2ffd54d05a8b6ded8e3795499/fhd.mp4</t>
  </si>
  <si>
    <t>#fashion #мода #красота #стиль#образ  #прическа</t>
  </si>
  <si>
    <t>https://cdn-st.rutubelist.ru/media/95/fc/100e6cba471e9f9977d0a45faa6a/fhd.mp4</t>
  </si>
  <si>
    <t>open 3 #баскетбол #спорт #abl #баскетбол #спорт #basketball #sport</t>
  </si>
  <si>
    <t>https://cdn-st.rutubelist.ru/media/6f/e3/621d1b284453aeeb08615a9f9bee/fhd.mp4</t>
  </si>
  <si>
    <t>https://cdn-st.rutubelist.ru/media/45/c6/8509722545dd85b041dc0f33a523/fhd.mp4</t>
  </si>
  <si>
    <t>https://cdn-st.rutubelist.ru/media/fc/4e/58a8e47e4b87944a652043facb43/fhd.mp4</t>
  </si>
  <si>
    <t>https://cdn-st.rutubelist.ru/media/39/f3/412f8d46498597e4d108c9e348d5/fhd.mp4</t>
  </si>
  <si>
    <t>https://cdn-st.rutubelist.ru/media/d9/b8/08756d1e441aab3d41016ec9ffee/fhd.mp4</t>
  </si>
  <si>
    <t>#красивыедевушки#грудь #boobs #bigbooty</t>
  </si>
  <si>
    <t>https://cdn-st.rutubelist.ru/media/10/78/4e289dc241c9b28d2af641fffc85/fhd.mp4</t>
  </si>
  <si>
    <t>Иногда очень важно давать себе возможность поплакать, погрустить и подумать о том, что ты делаешь в жизни что-то не так.</t>
  </si>
  <si>
    <t>https://cdn-st.rutubelist.ru/media/eb/c9/bd47285244b782ec74626734a256/fhd.mp4</t>
  </si>
  <si>
    <t>https://cdn-st.rutubelist.ru/media/a3/7f/579aa6ee4038825ef904bb297f6b/fhd.mp4</t>
  </si>
  <si>
    <t>Где - то над землею 🤍
@jeyhunn__</t>
  </si>
  <si>
    <t>https://cdn-st.rutubelist.ru/media/9f/fd/eee4ff6445b9a8228a0645ff1a38/fhd.mp4</t>
  </si>
  <si>
    <t>https://cdn-st.rutubelist.ru/media/df/90/b9eb5df044f48444cc8eb3eb0911/fhd.mp4</t>
  </si>
  <si>
    <t>#бьюти #beauty #бьютирутина #уходзасобой#макияж #makeup</t>
  </si>
  <si>
    <t>https://cdn-st.rutubelist.ru/media/b3/a4/8a6074484fbba1a883e3e409b8d9/fhd.mp4</t>
  </si>
  <si>
    <t>https://cdn-st.rutubelist.ru/media/d4/41/7f58b9754a2ebf2c635686c3f707/fhd.mp4</t>
  </si>
  <si>
    <t>https://cdn-st.rutubelist.ru/media/2f/eb/cc5551ca426eb8774d215fd96095/fhd.mp4</t>
  </si>
  <si>
    <t>https://cdn-st.rutubelist.ru/media/8b/64/7153afdd44f795b6f1c6204a1d16/fhd.mp4</t>
  </si>
  <si>
    <t>https://cdn-st.rutubelist.ru/media/7e/9c/079e6be1472694f515ff42af20d7/fhd.mp4</t>
  </si>
  <si>
    <t>I'm hungry</t>
  </si>
  <si>
    <t>https://cdn-st.rutubelist.ru/media/9b/6f/c28b6cf84141a23cece7572e16ae/fhd.mp4</t>
  </si>
  <si>
    <t>https://cdn-st.rutubelist.ru/media/42/cd/480239d248779ab5e36fe79c5599/fhd.mp4</t>
  </si>
  <si>
    <t>ПИРОГ «ПОДУШКИ»</t>
  </si>
  <si>
    <t>https://cdn-st.rutubelist.ru/media/41/78/a0bcc6574459a6980b090a03a7d7/fhd.mp4</t>
  </si>
  <si>
    <t>https://cdn-st.rutubelist.ru/media/56/3d/8a68cb6f43ecb260d6b1d2e284b6/fhd.mp4</t>
  </si>
  <si>
    <t>https://cdn-st.rutubelist.ru/media/bf/60/da1bf4a64c73a8453d0ccc555132/fhd.mp4</t>
  </si>
  <si>
    <t>#наука #научное #научпоп #трейдинг #инвестиции #крипта #техническийанализ</t>
  </si>
  <si>
    <t>https://cdn-st.rutubelist.ru/media/34/98/73abca864b7ea7df3302ee5ab711/fhd.mp4</t>
  </si>
  <si>
    <t>https://cdn-st.rutubelist.ru/media/9e/f7/b348a92f4cfdb379af90631f18d3/fhd.mp4</t>
  </si>
  <si>
    <t>https://cdn-st.rutubelist.ru/media/15/78/addc28ab434bb4b1af0156ca6527/fhd.mp4</t>
  </si>
  <si>
    <t>#авто #auto #vehicle #зима #лайфхак</t>
  </si>
  <si>
    <t>https://cdn-st.rutubelist.ru/media/98/23/dd9046f948b0b0d266fcaacacccb/fhd.mp4</t>
  </si>
  <si>
    <t>https://cdn-st.rutubelist.ru/media/d1/5b/ea9ff0d44571affeb5f9e68c982f/fhd.mp4</t>
  </si>
  <si>
    <t>https://cdn-st.rutubelist.ru/media/79/ac/7d9af6d04336b8e2de86073e4d91/fhd.mp4</t>
  </si>
  <si>
    <t>📍Petra, Jordan 🇯🇴</t>
  </si>
  <si>
    <t>https://cdn-st.rutubelist.ru/media/6b/06/f582b22c484488600b105af29f8d/fhd.mp4</t>
  </si>
  <si>
    <t>https://cdn-st.rutubelist.ru/media/50/2c/a34fab2744b59d494f25b08caa98/fhd.mp4</t>
  </si>
  <si>
    <t>#кино #movie #film #мультфильфильмы #чтопосмотреть #disney</t>
  </si>
  <si>
    <t>https://cdn-st.rutubelist.ru/media/60/23/45fac4aa4715bcef54357ba9453e/fhd.mp4</t>
  </si>
  <si>
    <t>Хочешь иметь красивый и подтянутый животик?</t>
  </si>
  <si>
    <t>https://cdn-st.rutubelist.ru/media/cc/e0/4598855348a3a184cbe405f7c738/fhd.mp4</t>
  </si>
  <si>
    <t>#технологии #девайсы #technologies #айфон #iphone</t>
  </si>
  <si>
    <t>https://cdn-st.rutubelist.ru/media/7c/e3/80e392e54131b7963792f0c6b3a0/fhd.mp4</t>
  </si>
  <si>
    <t>КОМУ ЗАДОНАТИТЬ ИЗ ЮТУБЕРОВ РОБУКСЫ #roblox #shorts #роблокс →
👤 Кнобзи - Roblox →</t>
  </si>
  <si>
    <t>https://cdn-st.rutubelist.ru/media/a1/bf/a278ccad44519ce427f06c4a9f57/fhd.mp4</t>
  </si>
  <si>
    <t>https://cdn-st.rutubelist.ru/media/30/88/cd40f48c43d3a6fd72866dd4a2bb/fhd.mp4</t>
  </si>
  <si>
    <t>https://cdn-st.rutubelist.ru/media/53/33/b0edc3c442fbb4b2b3203d1bfb57/fhd.mp4</t>
  </si>
  <si>
    <t>https://cdn-st.rutubelist.ru/media/b4/79/e0ea0ddb43a3b5f3693ad49ff417/fhd.mp4</t>
  </si>
  <si>
    <t>#девушкииавто #восстановление #авто #auto#тачки</t>
  </si>
  <si>
    <t>https://cdn-st.rutubelist.ru/media/35/54/fd77321249dc8a593cffc0614907/fhd.mp4</t>
  </si>
  <si>
    <t>https://cdn-st.rutubelist.ru/media/9b/cb/35cab2894cf691f79593558bc462/fhd.mp4</t>
  </si>
  <si>
    <t>https://cdn-st.rutubelist.ru/media/65/22/025d65734c9a8d1ff09046655d6b/fhd.mp4</t>
  </si>
  <si>
    <t>#oot #outfitinspo #outfitoftheday #springfashion #stylist</t>
  </si>
  <si>
    <t>https://cdn-st.rutubelist.ru/media/96/16/4c3c4d8e4c8c8809862ae5d0172f/fhd.mp4</t>
  </si>
  <si>
    <t>Trying to sleep here🙄</t>
  </si>
  <si>
    <t>https://cdn-st.rutubelist.ru/media/ec/42/d5e942514fe8bf45cc379ea4781e/fhd.mp4</t>
  </si>
  <si>
    <t>И такое бывает 😂
люблю свою работу 😋
а вы любите свою работу?
#тренажерныйзал#спорт#мотивация#13snur#лайф</t>
  </si>
  <si>
    <t>https://cdn-st.rutubelist.ru/media/af/64/11f6fef14e789d542e3403d9886f/fhd.mp4</t>
  </si>
  <si>
    <t>https://cdn-st.rutubelist.ru/media/7e/4e/d9b061a24b8d9a0d2dca08cfa839/fhd.mp4</t>
  </si>
  <si>
    <t>#уходзасобой #массаж#rela#массажтела</t>
  </si>
  <si>
    <t>https://cdn-st.rutubelist.ru/media/a4/fe/76a566bc4ca284c39ad0709b12a6/fhd.mp4</t>
  </si>
  <si>
    <t>https://cdn-st.rutubelist.ru/media/fc/5f/0c97398044c28496ded3280fac24/fhd.mp4</t>
  </si>
  <si>
    <t>https://cdn-st.rutubelist.ru/media/42/a9/f88ef3db4d0582f5062d78756b1b/fhd.mp4</t>
  </si>
  <si>
    <t>https://cdn-st.rutubelist.ru/media/a7/78/444e26ec42999438243ca2d77484/fhd.mp4</t>
  </si>
  <si>
    <t>#аниме которое не получит продолжение #скитальцы #drifters #рекомендую</t>
  </si>
  <si>
    <t>https://cdn-st.rutubelist.ru/media/90/8b/16b4e0eb4e0cb365370a45bbdc8b/fhd.mp4</t>
  </si>
  <si>
    <t>https://cdn-st.rutubelist.ru/media/a3/e9/d56cc7684b1c861c934b5d1b58da/fhd.mp4</t>
  </si>
  <si>
    <t>https://cdn-st.rutubelist.ru/media/08/54/91d2b90142468eb95be9f27ed18e/fhd.mp4</t>
  </si>
  <si>
    <t>🚀 Джейлен Грин.
Баскетбольные обои для телефона.</t>
  </si>
  <si>
    <t>https://cdn-st.rutubelist.ru/media/4e/07/6a14adbf4e81855b8ff75ae6e9d3/fhd.mp4</t>
  </si>
  <si>
    <t>#forkids #детскийконтент #длядетей #творчество #лепка #куколка #кружки</t>
  </si>
  <si>
    <t>https://cdn-st.rutubelist.ru/media/e4/8c/1772dff34822a7685b311e38662b/fhd.mp4</t>
  </si>
  <si>
    <t>https://cdn-st.rutubelist.ru/media/a0/bb/8de963f34d19971d7b2a20e873cb/fhd.mp4</t>
  </si>
  <si>
    <t>https://cdn-st.rutubelist.ru/media/3c/75/0f2af3af448290c6c37d84ac63b3/fhd.mp4</t>
  </si>
  <si>
    <t>https://cdn-st.rutubelist.ru/media/26/05/4f085886408f9a8d006dc5e606ad/fhd.mp4</t>
  </si>
  <si>
    <t>Алкоголь решает проблемы_ #лечениеалкоголизма #броситьпить #алленкарр #какброситьпить #алкоголизм</t>
  </si>
  <si>
    <t>https://cdn-st.rutubelist.ru/media/64/97/02ad83454d53a4063b062353aad4/fhd.mp4</t>
  </si>
  <si>
    <t>Новое - хорошо забытое старое 🤓 #анимация #симба #симбочка</t>
  </si>
  <si>
    <t>https://cdn-st.rutubelist.ru/media/23/1c/ef33fda84ea998319d39782b0c38/fhd.mp4</t>
  </si>
  <si>
    <t>#jujutsukaisen #anime #animeedits #jjk #edit</t>
  </si>
  <si>
    <t>https://cdn-st.rutubelist.ru/media/85/8c/56eb6fba4ffda0785afd7de6dd83/fhd.mp4</t>
  </si>
  <si>
    <t>#путешествия #journey #туризм #море #красивыеместа  #интересныелокации #куба</t>
  </si>
  <si>
    <t>https://cdn-st.rutubelist.ru/media/c9/47/008326ca4bfb963ad5f01e4d8cd0/fhd.mp4</t>
  </si>
  <si>
    <t>https://cdn-st.rutubelist.ru/media/e2/d2/49a2a2b248adbf2a96c7f38feee3/fhd.mp4</t>
  </si>
  <si>
    <t>https://cdn-st.rutubelist.ru/media/f9/7e/c6882b734b9bb18dd4558f085577/fhd.mp4</t>
  </si>
  <si>
    <t>Возможно, Патрик мудрее, чем мы думали... #успех #success #happiness #умныеслова #мотивация #цитаты #счастье</t>
  </si>
  <si>
    <t>https://cdn-st.rutubelist.ru/media/ea/e5/b7975ff841c99ad61ff6fedd6692/fhd.mp4</t>
  </si>
  <si>
    <t>Жизнь это игра | Низкоуровневый персонаж Томозаки #anime #moments #shorts #аниме #моменты</t>
  </si>
  <si>
    <t>https://cdn-st.rutubelist.ru/media/41/78/3bfe397e4db1ac0ac62a9074b90e/fhd.mp4</t>
  </si>
  <si>
    <t>https://cdn-st.rutubelist.ru/media/ae/62/7c9e66944d959f90a3f4d6a21fc6/fhd.mp4</t>
  </si>
  <si>
    <t>Как готовит мама vs я #мама #юмор #смешно</t>
  </si>
  <si>
    <t>https://cdn-st.rutubelist.ru/media/79/24/56a255a940409a82d072bf7bc2cf/fhd.mp4</t>
  </si>
  <si>
    <t>#красивыедевушки #hotgirl #грудь #липсинк</t>
  </si>
  <si>
    <t>https://cdn-st.rutubelist.ru/media/52/e5/b5befda84a51ba089e4915fa5eb7/fhd.mp4</t>
  </si>
  <si>
    <t>#onepiece #onepiecefan #onepieceanime #onepiecefans #luffy #luffyedit #luffyonepiece</t>
  </si>
  <si>
    <t>https://cdn-st.rutubelist.ru/media/4b/48/08667270408aa18d5c5218dcba58/fhd.mp4</t>
  </si>
  <si>
    <t>https://cdn-st.rutubelist.ru/media/4a/d8/67e7c0634ea09b45f286c111194c/fhd.mp4</t>
  </si>
  <si>
    <t>https://cdn-st.rutubelist.ru/media/ad/f1/94bdb9d24e1f82d05175077d710e/fhd.mp4</t>
  </si>
  <si>
    <t>https://cdn-st.rutubelist.ru/media/a1/a5/469f307d41ffab803b5a2298be5c/fhd.mp4</t>
  </si>
  <si>
    <t>https://cdn-st.rutubelist.ru/media/1b/cb/b01b4579473d9091885800a49acc/fhd.mp4</t>
  </si>
  <si>
    <t>https://cdn-st.rutubelist.ru/media/89/57/513459fe487c9b8adabdde6e0720/fhd.mp4</t>
  </si>
  <si>
    <t>https://cdn-st.rutubelist.ru/media/5f/d3/17707a9b47d191aedb28055d4313/fhd.mp4</t>
  </si>
  <si>
    <t>#распрадажа #фederation #обзор #одежда #кроссовки</t>
  </si>
  <si>
    <t>https://cdn-st.rutubelist.ru/media/1a/a4/d51336ad4c3a8296888fa34331a1/fhd.mp4</t>
  </si>
  <si>
    <t>#игры #видеоигры #games #videogames #minecraft #грусть</t>
  </si>
  <si>
    <t>https://cdn-st.rutubelist.ru/media/8a/ab/3d9d97ae469f93c2d926ee8a87e0/fhd.mp4</t>
  </si>
  <si>
    <t>https://cdn-st.rutubelist.ru/media/e8/b1/a4cbe2d345b683dab1ac38c249d7/fhd.mp4</t>
  </si>
  <si>
    <t>https://cdn-st.rutubelist.ru/media/5a/2f/ac475bcb420c87bb7969b9c94851/fhd.mp4</t>
  </si>
  <si>
    <t>#сборкамотоцикла #мотокросс #мото #мотоцикл #железныйконь #байк</t>
  </si>
  <si>
    <t>https://cdn-st.rutubelist.ru/media/9f/2a/fe10748c47909e14ee5aacf1516c/fhd.mp4</t>
  </si>
  <si>
    <t>https://cdn-st.rutubelist.ru/media/cd/b0/e813ccd0496aa9250fe182fa0831/fhd.mp4</t>
  </si>
  <si>
    <t>https://cdn-st.rutubelist.ru/media/bd/6a/bd20fd754fdebaba30b52c88d3ca/fhd.mp4</t>
  </si>
  <si>
    <t>https://cdn-st.rutubelist.ru/media/d8/7a/114dd23141c8aad3f8ab791f647b/fhd.mp4</t>
  </si>
  <si>
    <t>#игры #видеоигры #games #videogames #stalker #прохождение</t>
  </si>
  <si>
    <t>https://cdn-st.rutubelist.ru/media/e6/d4/116fcdc64a678a2c96450e985292/fhd.mp4</t>
  </si>
  <si>
    <t>https://cdn-st.rutubelist.ru/media/82/5b/9b999019480ca7a0382a9d7f97f5/fhd.mp4</t>
  </si>
  <si>
    <t>https://cdn-st.rutubelist.ru/media/93/44/09fa6f3f473e9fa08d5d2d9e43a5/fhd.mp4</t>
  </si>
  <si>
    <t>https://cdn-st.rutubelist.ru/media/e1/03/3f3665154431a0e237f9c6db6e69/fhd.mp4</t>
  </si>
  <si>
    <t>https://cdn-st.rutubelist.ru/media/68/01/3d19e03d46bd803ba233e8f3f573/fhd.mp4</t>
  </si>
  <si>
    <t>#forkids #детскийконтент #длядетей #тест</t>
  </si>
  <si>
    <t>https://cdn-st.rutubelist.ru/media/3e/07/2614fbaf4f719b71ed6685c1d859/fhd.mp4</t>
  </si>
  <si>
    <t>https://cdn-st.rutubelist.ru/media/d9/ad/c371d7494c59a1b81770b7ef1510/fhd.mp4</t>
  </si>
  <si>
    <t>#бьюти #beauty #бьютирутина #уходзасобой #красота #косметика #уходзателом</t>
  </si>
  <si>
    <t>https://cdn-st.rutubelist.ru/media/f2/e0/cf068a5d419f98f26c62d1fb321f/fhd.mp4</t>
  </si>
  <si>
    <t>https://cdn-st.rutubelist.ru/media/b0/b1/13dabe724fe79b31f03ca511f25d/fhd.mp4</t>
  </si>
  <si>
    <t>https://cdn-st.rutubelist.ru/media/a6/29/d329bd7146bca7179859149b7388/fhd.mp4</t>
  </si>
  <si>
    <t>https://cdn-st.rutubelist.ru/media/56/32/96d722b14e70b7e43a5a863ed28e/fhd.mp4</t>
  </si>
  <si>
    <t>#shinunogaewa #fujiikaze #stay #skz #kpop #jpop #japan #relationshipgoals #newsong #armybts #jungkook #nostalgia</t>
  </si>
  <si>
    <t>https://cdn-st.rutubelist.ru/media/07/13/e8737c3042ac81ee533df9a7cb7f/fhd.mp4</t>
  </si>
  <si>
    <t>https://cdn-st.rutubelist.ru/media/d7/df/a2cd893d47d7b34ce8a2f98764e7/fhd.mp4</t>
  </si>
  <si>
    <t>https://cdn-st.rutubelist.ru/media/60/ef/bcf474854e63b716eeea3c749a71/fhd.mp4</t>
  </si>
  <si>
    <t>https://cdn-st.rutubelist.ru/media/e5/bd/d5684c8d477dbb2fc3e0888bda56/fhd.mp4</t>
  </si>
  <si>
    <t>#красивыедевушки #грудь #boobs #bigbooty #lingerie #костюм #гоничная</t>
  </si>
  <si>
    <t>https://cdn-st.rutubelist.ru/media/6f/87/3f98559d4eed92156f6ca8ce1fa3/fhd.mp4</t>
  </si>
  <si>
    <t>https://cdn-st.rutubelist.ru/media/3a/91/1c988673440b899f75ba4ed6c251/fhd.mp4</t>
  </si>
  <si>
    <t>#красивыедевушки #красотка #секси #грудь #boobs #попа #ass #купальник #бикини</t>
  </si>
  <si>
    <t>https://cdn-st.rutubelist.ru/media/75/8d/85fa86df4f56bfb2106651a95b6e/fhd.mp4</t>
  </si>
  <si>
    <t>https://cdn-st.rutubelist.ru/media/db/61/74d730db48e88853ba8504068e1d/fhd.mp4</t>
  </si>
  <si>
    <t>#красивыедевушки #грудь #boobs #попа #ass #bigbooty #lingerie #sexy #sexygirl #купальник</t>
  </si>
  <si>
    <t>https://cdn-st.rutubelist.ru/media/cc/43/3f9f317d4c5384ea481094ba2a4b/fhd.mp4</t>
  </si>
  <si>
    <t>#кино #movie #film #сериал #нарезкасериала #чтопосмотреть</t>
  </si>
  <si>
    <t>https://cdn-st.rutubelist.ru/media/3e/4d/4dbee9ed48b9bc45a2adeaeb0522/fhd.mp4</t>
  </si>
  <si>
    <t>https://cdn-st.rutubelist.ru/media/f0/76/2d5306fb490c9543f8b8b6f2ed11/fhd.mp4</t>
  </si>
  <si>
    <t>https://cdn-st.rutubelist.ru/media/5c/d6/65ec2f694c07a333254a6fd0a654/fhd.mp4</t>
  </si>
  <si>
    <t>https://cdn-st.rutubelist.ru/media/34/57/db2c06bc4d86a25f078d5f8dbd2b/fhd.mp4</t>
  </si>
  <si>
    <t>https://cdn-st.rutubelist.ru/media/46/ef/6179e0974824b2044d352476e3f8/fhd.mp4</t>
  </si>
  <si>
    <t>https://cdn-st.rutubelist.ru/media/c4/e4/6e993d134d84ab238dab829fbff6/fhd.mp4</t>
  </si>
  <si>
    <t>https://cdn-st.rutubelist.ru/media/94/49/0d829bd644c8aa372f00b996c71d/fhd.mp4</t>
  </si>
  <si>
    <t>https://cdn-st.rutubelist.ru/media/62/c7/f934b1d74013ab0c75e277c8d52a/fhd.mp4</t>
  </si>
  <si>
    <t>https://cdn-st.rutubelist.ru/media/ba/1f/8535c8b7473bb7ee95c5d738fb6c/fhd.mp4</t>
  </si>
  <si>
    <t>ASMR effect #asmr #sleep #relax #whispering</t>
  </si>
  <si>
    <t>https://cdn-st.rutubelist.ru/media/ee/89/fad0503a4e2780b5dde275a0ae25/fhd.mp4</t>
  </si>
  <si>
    <t>https://cdn-st.rutubelist.ru/media/53/9a/e42db1f14a4cb68d1598974298b7/fhd.mp4</t>
  </si>
  <si>
    <t>https://cdn-st.rutubelist.ru/media/e7/3b/c065feeb4fea97122612089c0328/fhd.mp4</t>
  </si>
  <si>
    <t>https://cdn-st.rutubelist.ru/media/7b/19/8026b6df47258857aa96cfd4df05/fhd.mp4</t>
  </si>
  <si>
    <t>https://cdn-st.rutubelist.ru/media/6e/b3/de70384f4bbfb8798155b8f4bd08/fhd.mp4</t>
  </si>
  <si>
    <t>#путешествия #journey #туризм #египет #туры</t>
  </si>
  <si>
    <t>https://cdn-st.rutubelist.ru/media/ac/06/0b231d93459c87983c5ccdfa156c/fhd.mp4</t>
  </si>
  <si>
    <t>#спорт #наспорте #хоккей #лучшийхоккеист #голосование</t>
  </si>
  <si>
    <t>https://cdn-st.rutubelist.ru/media/b7/b2/615420b54c5b8464b837763d4506/fhd.mp4</t>
  </si>
  <si>
    <t>https://cdn-st.rutubelist.ru/media/c0/df/e05f269e49c3b83ef2c9d021a327/fhd.mp4</t>
  </si>
  <si>
    <t>Ку-ку, скоро лето ! Когда, если не сейчас попробовать те самые прелести RAD p.s. они уже ждут тебя в GA ️</t>
  </si>
  <si>
    <t>https://cdn-st.rutubelist.ru/media/d7/33/4d349ee64d2d856ecc08cdca0d8b/fhd.mp4</t>
  </si>
  <si>
    <t>https://cdn-st.rutubelist.ru/media/90/b3/cf983b1645439089935b95ed3f12/fhd.mp4</t>
  </si>
  <si>
    <t>https://cdn-st.rutubelist.ru/media/19/10/5855d67841da89598b6f22579203/fhd.mp4</t>
  </si>
  <si>
    <t>https://cdn-st.rutubelist.ru/media/24/fd/84c8bd9441d1a331ba85118f88f0/fhd.mp4</t>
  </si>
  <si>
    <t>#forkids #детскийконтент #длядетей #игрушки #самоделки #пластелин #лепка #фигурки</t>
  </si>
  <si>
    <t>https://cdn-st.rutubelist.ru/media/37/09/e4bd721a471da57b588a6ee3feba/fhd.mp4</t>
  </si>
  <si>
    <t>https://cdn-st.rutubelist.ru/media/dc/2b/5642bed94705a3604f4cfb133ba7/fhd.mp4</t>
  </si>
  <si>
    <t>https://cdn-st.rutubelist.ru/media/2c/fa/e0ebe8fc4bdeb79fd52f7812038a/fhd.mp4</t>
  </si>
  <si>
    <t>https://cdn-st.rutubelist.ru/media/a5/16/9add92a046c9b9454cdd727cbdb6/fhd.mp4</t>
  </si>
  <si>
    <t>https://cdn-st.rutubelist.ru/media/34/84/7e7be67e49a99948c690aca5c98a/fhd.mp4</t>
  </si>
  <si>
    <t>https://cdn-st.rutubelist.ru/media/61/8d/5930c1fd465ca6a06f607da059a8/fhd.mp4</t>
  </si>
  <si>
    <t>https://cdn-st.rutubelist.ru/media/fd/56/8d41e3cf456380656ab3f8a205fa/fhd.mp4</t>
  </si>
  <si>
    <t>https://cdn-st.rutubelist.ru/media/cf/3c/f7c023c8453289a1d576a6c138bf/fhd.mp4</t>
  </si>
  <si>
    <t>#красивыедевушки #грудь #boobs #танцы</t>
  </si>
  <si>
    <t>https://cdn-st.rutubelist.ru/media/0b/5c/3468ca15453fa05501c88c938a30/fhd.mp4</t>
  </si>
  <si>
    <t>https://cdn-st.rutubelist.ru/media/74/a1/44b31d8344c5883692918e73b859/fhd.mp4</t>
  </si>
  <si>
    <t>https://cdn-st.rutubelist.ru/media/a6/7e/0d59fd2141a090bbd52ee5f3dd0c/fhd.mp4</t>
  </si>
  <si>
    <t>https://cdn-st.rutubelist.ru/media/61/aa/2598a39f4291b68f48f6fed6a9c8/fhd.mp4</t>
  </si>
  <si>
    <t>https://cdn-st.rutubelist.ru/media/3a/90/7a6d44084b3bbfa36458d98c9f39/fhd.mp4</t>
  </si>
  <si>
    <t>https://cdn-st.rutubelist.ru/media/11/31/036a0e80474c8793570ce21a9d1b/fhd.mp4</t>
  </si>
  <si>
    <t>https://cdn-st.rutubelist.ru/media/3c/1b/06346bac49b9ba3e2e666df175fd/fhd.mp4</t>
  </si>
  <si>
    <t>https://cdn-st.rutubelist.ru/media/a5/a5/e6be496e47eb8a43982855f627f6/fhd.mp4</t>
  </si>
  <si>
    <t>#cars #auto #машина #авто #нива #тонировка</t>
  </si>
  <si>
    <t>https://cdn-st.rutubelist.ru/media/28/41/725149bb487ea7c9ab654eca2953/fhd.mp4</t>
  </si>
  <si>
    <t>https://cdn-st.rutubelist.ru/media/a4/e2/5939e6ab4a1a8fa3d59f974f51d0/fhd.mp4</t>
  </si>
  <si>
    <t>https://cdn-st.rutubelist.ru/media/d1/88/938de11d420f8b4e11f358ab1e63/fhd.mp4</t>
  </si>
  <si>
    <t>https://cdn-st.rutubelist.ru/media/6d/fb/c1c0894b466a9f55fe7a2d64f007/fhd.mp4</t>
  </si>
  <si>
    <t>https://cdn-st.rutubelist.ru/media/63/0f/633f2e30499ab4c2f1df2e9d6b0b/fhd.mp4</t>
  </si>
  <si>
    <t>#forkids #детскийконтент #длядетей #рукоделие #реверс</t>
  </si>
  <si>
    <t>https://cdn-st.rutubelist.ru/media/e2/9e/23bd765a41bb9a76752569ef36ff/fhd.mp4</t>
  </si>
  <si>
    <t>https://cdn-st.rutubelist.ru/media/c0/5c/7118cde8444fb1ec5b3852749ac4/fhd.mp4</t>
  </si>
  <si>
    <t>It’s been a while! This time, I’ve created a project for an inventory-management and growth software centered around dropshipping. The primary goal of</t>
  </si>
  <si>
    <t>https://cdn-st.rutubelist.ru/media/18/5c/7ad447954e358f8616a10435c4db/fhd.mp4</t>
  </si>
  <si>
    <t>Dumb ways to die 😅 #роботпылесос #xiaomi #пылесос  #dumbwaystodie #funny</t>
  </si>
  <si>
    <t>https://cdn-st.rutubelist.ru/media/91/89/2d8aebaf49999935cbf192993c52/fhd.mp4</t>
  </si>
  <si>
    <t>https://cdn-st.rutubelist.ru/media/6b/78/214428df46ce8e1ef11208c250ea/fhd.mp4</t>
  </si>
  <si>
    <t>https://cdn-st.rutubelist.ru/media/76/68/c3916e7542e28f32b753e9b832f3/fhd.mp4</t>
  </si>
  <si>
    <t>#спорт #наспорте #хокей #хоккеисты  #голы #счет</t>
  </si>
  <si>
    <t>https://cdn-st.rutubelist.ru/media/5d/26/67d8120445be99fbc904512d6d34/fhd.mp4</t>
  </si>
  <si>
    <t>https://cdn-st.rutubelist.ru/media/96/19/2c977cd84431adcc7b1c736e071c/fhd.mp4</t>
  </si>
  <si>
    <t>https://cdn-st.rutubelist.ru/media/67/e0/e2efd5a44f0391a6e7b95133df67/fhd.mp4</t>
  </si>
  <si>
    <t>https://cdn-st.rutubelist.ru/media/8e/d2/f1f5db2741de85960f7a50e7c6a3/fhd.mp4</t>
  </si>
  <si>
    <t>https://cdn-st.rutubelist.ru/media/78/f6/25eb27ca49b08b8e5aa5eced37fc/fhd.mp4</t>
  </si>
  <si>
    <t>https://cdn-st.rutubelist.ru/media/b5/d2/aaddf59b4b9d90c25cb94ea786e4/fhd.mp4</t>
  </si>
  <si>
    <t>https://cdn-st.rutubelist.ru/media/39/ce/6216678f4ec2895c1c5fefbf2991/fhd.mp4</t>
  </si>
  <si>
    <t>https://cdn-st.rutubelist.ru/media/dc/15/ef440baa4b41b2f91021b0d2038c/fhd.mp4</t>
  </si>
  <si>
    <t>https://cdn-st.rutubelist.ru/media/c7/3a/1fc42a8c49e28ecec36f22a9cb07/fhd.mp4</t>
  </si>
  <si>
    <t>#авто #auto #vehicle #салон #chicago #защита</t>
  </si>
  <si>
    <t>https://cdn-st.rutubelist.ru/media/a9/26/b29b74594f5c8f6ffbc3229f9949/fhd.mp4</t>
  </si>
  <si>
    <t>ОХ УЖ ЭТИ СТРИТРЕЙСЕРЫ…</t>
  </si>
  <si>
    <t>https://cdn-st.rutubelist.ru/media/4d/b0/bd97624c4193af15c5de1a297d0c/fhd.mp4</t>
  </si>
  <si>
    <t>https://cdn-st.rutubelist.ru/media/fd/3e/4c92b33a4c469649ca5d67061b01/fhd.mp4</t>
  </si>
  <si>
    <t>https://cdn-st.rutubelist.ru/media/79/ea/c9f3e60a4bbcaf13b4c63de065ee/fhd.mp4</t>
  </si>
  <si>
    <t>#мульт #мультик #мультики #мультфильм #мультфильмы #впоискахнемо</t>
  </si>
  <si>
    <t>https://cdn-st.rutubelist.ru/media/c3/fe/fb66583c448c919bad27091d810f/fhd.mp4</t>
  </si>
  <si>
    <t>Чёрный клевер / Black Clover</t>
  </si>
  <si>
    <t>https://cdn-st.rutubelist.ru/media/f2/e4/42ae91ec450f915247b90a546633/fhd.mp4</t>
  </si>
  <si>
    <t>https://cdn-st.rutubelist.ru/media/77/4a/caf3935c408bb7bfcfb1b3a1b6e4/fhd.mp4</t>
  </si>
  <si>
    <t>https://cdn-st.rutubelist.ru/media/ef/11/3d2960bf46278d5dbf374daf3ee4/fhd.mp4</t>
  </si>
  <si>
    <t>https://cdn-st.rutubelist.ru/media/e2/10/9c97c7e840e0a7a5da94d562fc43/fhd.mp4</t>
  </si>
  <si>
    <t>#красивыедевушки #глаза #технологии</t>
  </si>
  <si>
    <t>https://cdn-st.rutubelist.ru/media/59/d1/18efc7d546c3bb944e2f148367e9/fhd.mp4</t>
  </si>
  <si>
    <t>НЕУТЕШИТЕЛЬНЫЙ ДИАГНОЗ ИОСИФ ПРИГОЖИН ВЫСКАЗАЛСЯ ОБ ОТЪЕЗДЕ ЗА РУБЕЖ</t>
  </si>
  <si>
    <t>https://cdn-st.rutubelist.ru/media/c2/e5/7d19dc684c6d8cfa5df4bd0e8679/fhd.mp4</t>
  </si>
  <si>
    <t>#hellofrom #austria #roamtheplanet #ourplanetdaily #beautifuldestinations #austrianalps</t>
  </si>
  <si>
    <t>https://cdn-st.rutubelist.ru/media/fc/45/d7151110449b816243d3c45adfb2/fhd.mp4</t>
  </si>
  <si>
    <t>https://cdn-st.rutubelist.ru/media/32/bf/c508c3664e75a343bc3f0209b68d/fhd.mp4</t>
  </si>
  <si>
    <t>https://cdn-st.rutubelist.ru/media/36/79/916965a14922a40425d855c49ce9/fhd.mp4</t>
  </si>
  <si>
    <t>https://cdn-st.rutubelist.ru/media/e6/9d/625b789a4deab6c837039a0ece42/fhd.mp4</t>
  </si>
  <si>
    <t>https://cdn-st.rutubelist.ru/media/a6/e4/f45283a7472594a18baed5c00e87/fhd.mp4</t>
  </si>
  <si>
    <t>https://cdn-st.rutubelist.ru/media/93/82/1abe7a6d41408c64b59b19a5a0c9/fhd.mp4</t>
  </si>
  <si>
    <t>Огненная белка
#магия #предсказание #гадание #эзотерика #магическаяпомощь #гаданиеонлайн #таро #отношения #любовь #счастье #люблюсемью #предсказатель</t>
  </si>
  <si>
    <t>https://cdn-st.rutubelist.ru/media/4a/79/127da5644086af1f8be2d015a581/fhd.mp4</t>
  </si>
  <si>
    <t>https://cdn-st.rutubelist.ru/media/42/f5/b9e940d84b4bae356949dcbcb43a/fhd.mp4</t>
  </si>
  <si>
    <t>Чего только не придумаешь, чтобы побыстрее избавиться от непрошеных гостей😄
🎬«Сделано в Финляндии»</t>
  </si>
  <si>
    <t>https://cdn-st.rutubelist.ru/media/4a/d7/6dea6ae448eba89f5605740854d7/fhd.mp4</t>
  </si>
  <si>
    <t>https://cdn-st.rutubelist.ru/media/71/57/92c4bd0e4fc39de067f71396d51b/fhd.mp4</t>
  </si>
  <si>
    <t>#мемасики #хаха #lol</t>
  </si>
  <si>
    <t>https://cdn-st.rutubelist.ru/media/ea/10/6c3a9ea5435bbd822a6449470310/fhd.mp4</t>
  </si>
  <si>
    <t>https://cdn-st.rutubelist.ru/media/cc/17/e438b1064fafa76941e031120014/fhd.mp4</t>
  </si>
  <si>
    <t>https://cdn-st.rutubelist.ru/media/10/9f/2ba7acff4a46bea2384a6df27629/fhd.mp4</t>
  </si>
  <si>
    <t>https://cdn-st.rutubelist.ru/media/d7/7c/941fa4604b25b92d61cf90842f91/fhd.mp4</t>
  </si>
  <si>
    <t>https://cdn-st.rutubelist.ru/media/26/ad/3e4170db4ad88f800c4e38f6befe/fhd.mp4</t>
  </si>
  <si>
    <t>Магазин #gundam в который я не попал. #аниме #меха #роботы</t>
  </si>
  <si>
    <t>https://cdn-st.rutubelist.ru/media/86/2f/483054554c4f8da3d101d56fcbe7/fhd.mp4</t>
  </si>
  <si>
    <t>https://cdn-st.rutubelist.ru/media/59/5c/a77786fa468bb59e606b1e723a14/fhd.mp4</t>
  </si>
  <si>
    <t>https://cdn-st.rutubelist.ru/media/4a/97/183732214d218798e4f44e4b6ceb/fhd.mp4</t>
  </si>
  <si>
    <t>https://cdn-st.rutubelist.ru/media/a9/63/6cd040bb449b8bf04f58d0151228/fhd.mp4</t>
  </si>
  <si>
    <t>Аналог белья bella you за 400 р</t>
  </si>
  <si>
    <t>https://cdn-st.rutubelist.ru/media/f7/e3/53e8efcd46028b1b40b94bc486a0/fhd.mp4</t>
  </si>
  <si>
    <t>https://cdn-st.rutubelist.ru/media/d4/23/71bb5389413b80158ad73aad1ac2/fhd.mp4</t>
  </si>
  <si>
    <t>https://cdn-st.rutubelist.ru/media/06/f0/4d49021b422cbfbc72b37ec51478/fhd.mp4</t>
  </si>
  <si>
    <t>https://cdn-st.rutubelist.ru/media/98/bb/0d9f2ac547139905473eac8d124e/fhd.mp4</t>
  </si>
  <si>
    <t>https://cdn-st.rutubelist.ru/media/f1/df/3e6f620d4358aa912ef12b7c2614/fhd.mp4</t>
  </si>
  <si>
    <t>https://cdn-st.rutubelist.ru/media/47/9a/2377b51441158bb0f9e4da576239/fhd.mp4</t>
  </si>
  <si>
    <t>https://cdn-st.rutubelist.ru/media/4c/15/59a47fba4663b03c760ef5a91e4f/fhd.mp4</t>
  </si>
  <si>
    <t>https://cdn-st.rutubelist.ru/media/8b/bb/c5bc03de4990bac1c5ee4714ee3a/fhd.mp4</t>
  </si>
  <si>
    <t>#авто #auto #vehicle #тачки #тюнинг#обзор#bmw</t>
  </si>
  <si>
    <t>https://cdn-st.rutubelist.ru/media/bd/64/ba3a03184d419b7e5c902c14ee60/fhd.mp4</t>
  </si>
  <si>
    <t>https://cdn-st.rutubelist.ru/media/c3/62/4c19a8454267b5e1f581a72fc129/fhd.mp4</t>
  </si>
  <si>
    <t>https://cdn-st.rutubelist.ru/media/32/63/4116e7f9410f88ca5526add53cf9/fhd.mp4</t>
  </si>
  <si>
    <t>#кино #movie #film #нарезкакино #нарезкасериалов #чтопосмотреть</t>
  </si>
  <si>
    <t>https://cdn-st.rutubelist.ru/media/11/99/a1bac51449779030c6fa9f09c03c/fhd.mp4</t>
  </si>
  <si>
    <t>https://cdn-st.rutubelist.ru/media/62/9c/0a4e6fc94ce996ffcf48b51d8d5d/fhd.mp4</t>
  </si>
  <si>
    <t>https://cdn-st.rutubelist.ru/media/01/76/d94be4f44cbb99c9983e04a13536/fhd.mp4</t>
  </si>
  <si>
    <t>https://cdn-st.rutubelist.ru/media/20/9b/65b6aca5453181aee68570021e90/fhd.mp4</t>
  </si>
  <si>
    <t>Не понимаю вот этого вот 😉😂😂😂
#pomeranian #doggies #шпицымосквы #9gag #шпицы #cute #шпицысочи</t>
  </si>
  <si>
    <t>https://cdn-st.rutubelist.ru/media/44/69/35c551ee4bc7bb22c2555bc75782/fhd.mp4</t>
  </si>
  <si>
    <t>https://cdn-st.rutubelist.ru/media/94/e6/1dedadd7409f9e7e424b74700c07/fhd.mp4</t>
  </si>
  <si>
    <t>https://cdn-st.rutubelist.ru/media/2b/23/84af57a74c0da46822d9a6e7a35b/fhd.mp4</t>
  </si>
  <si>
    <t>#бьюти #beauty #бьютирутина #уходзасобой #косметолог #брови</t>
  </si>
  <si>
    <t>https://cdn-st.rutubelist.ru/media/4d/3e/06cf5ab545cfa4b39124c6480e51/fhd.mp4</t>
  </si>
  <si>
    <t>#люблюипонимаю #6правил #хочуибуду #лабковский</t>
  </si>
  <si>
    <t>https://cdn-st.rutubelist.ru/media/3b/61/f033d6da40fd8baf6c5f5e38216f/fhd.mp4</t>
  </si>
  <si>
    <t>https://cdn-st.rutubelist.ru/media/4a/e8/eea6064c4067a68769ff5dd4252e/fhd.mp4</t>
  </si>
  <si>
    <t>https://cdn-st.rutubelist.ru/media/c8/c5/b672c99a4e65a1fd3ee4e98768f4/fhd.mp4</t>
  </si>
  <si>
    <t>https://cdn-st.rutubelist.ru/media/7a/36/ffc679d146fe875bf168382a6bbe/fhd.mp4</t>
  </si>
  <si>
    <t>Ноутбуки Maibenben X527 и M513 #игровой #intel #nvidia #cyberpunk2077 #eldenring #maibenben</t>
  </si>
  <si>
    <t>https://cdn-st.rutubelist.ru/media/f3/f4/9e1268e64566901e8e21cb77c317/fhd.mp4</t>
  </si>
  <si>
    <t>https://cdn-st.rutubelist.ru/media/65/39/dc97e72146d2ae2729f7d0b194c8/fhd.mp4</t>
  </si>
  <si>
    <t>https://cdn-st.rutubelist.ru/media/b7/0d/60ce51094f7692e3c008c28651a9/fhd.mp4</t>
  </si>
  <si>
    <t>https://cdn-st.rutubelist.ru/media/2e/26/b7dff6d34ca2b7e61bf593e56f12/fhd.mp4</t>
  </si>
  <si>
    <t>https://cdn-st.rutubelist.ru/media/00/e9/e7799af0436f9ccc3d69fcddf021/fhd.mp4</t>
  </si>
  <si>
    <t>Antalya, Karaalioglu Park #türkiye #turkey #realworld #antalya →</t>
  </si>
  <si>
    <t>https://cdn-st.rutubelist.ru/media/a9/9b/ebde769f49ca9646c10f32b87b54/fhd.mp4</t>
  </si>
  <si>
    <t>Nature is my portal to inner peace.. what is yours? 🌿#earthpix #moodynature #folkscenery #earthofficial</t>
  </si>
  <si>
    <t>https://cdn-st.rutubelist.ru/media/5e/07/7faa08294c5a89c0b3c737210004/fhd.mp4</t>
  </si>
  <si>
    <t>Мне не нужны эти дни прекрасные#музыка #треки #асти</t>
  </si>
  <si>
    <t>https://cdn-st.rutubelist.ru/media/49/05/8680f1db409f9e7e00494e83b204/fhd.mp4</t>
  </si>
  <si>
    <t>https://cdn-st.rutubelist.ru/media/d2/a5/30a6ea2a48fdb9cf4ff07d70a6eb/fhd.mp4</t>
  </si>
  <si>
    <t>https://cdn-st.rutubelist.ru/media/0c/81/de43fd284841af40df0a54e9bdc5/fhd.mp4</t>
  </si>
  <si>
    <t>Эта татуировка напомнила ей об…😳🤯 #кино #фильм #сериал</t>
  </si>
  <si>
    <t>https://cdn-st.rutubelist.ru/media/9a/53/fdb59d384980801864259906efef/fhd.mp4</t>
  </si>
  <si>
    <t>https://cdn-st.rutubelist.ru/media/7e/47/758855514383894b4588dcd3d425/fhd.mp4</t>
  </si>
  <si>
    <t>https://cdn-st.rutubelist.ru/media/58/f6/658573c34b40ac9d3572e80bf85e/fhd.mp4</t>
  </si>
  <si>
    <t>Главное — грамотно себя продать 🤷🏻‍♀️</t>
  </si>
  <si>
    <t>https://cdn-st.rutubelist.ru/media/75/56/d67898464df28a31707f161e57b2/fhd.mp4</t>
  </si>
  <si>
    <t>https://cdn-st.rutubelist.ru/media/a6/f4/c0e11a7e4bb6a817a8dbb4e9e93b/fhd.mp4</t>
  </si>
  <si>
    <t>Не забудь про обещанный стриптиз 😏 #аниме</t>
  </si>
  <si>
    <t>https://cdn-st.rutubelist.ru/media/e9/42/5cb70f2e4820b2d2667b137d2b3a/fhd.mp4</t>
  </si>
  <si>
    <t>https://cdn-st.rutubelist.ru/media/6c/58/2b117f734f95b6d52fb7eae51175/fhd.mp4</t>
  </si>
  <si>
    <t>https://cdn-st.rutubelist.ru/media/e2/3a/088ad5f942efbd05255011dfa532/fhd.mp4</t>
  </si>
  <si>
    <t>https://cdn-st.rutubelist.ru/media/e2/77/a70ff3404912b20e1b3170b291ae/fhd.mp4</t>
  </si>
  <si>
    <t>https://cdn-st.rutubelist.ru/media/d8/0d/7b7513164956a44fedc12f251a19/fhd.mp4</t>
  </si>
  <si>
    <t>https://cdn-st.rutubelist.ru/media/ef/a7/29efaba1444f9d4312ff59ce2144/fhd.mp4</t>
  </si>
  <si>
    <t>https://cdn-st.rutubelist.ru/media/12/cd/a38ea2704094a05869fac426d85a/fhd.mp4</t>
  </si>
  <si>
    <t>https://cdn-st.rutubelist.ru/media/3b/6f/7737967d4af6a208ebd51ce5b76c/fhd.mp4</t>
  </si>
  <si>
    <t>https://cdn-st.rutubelist.ru/media/c7/d4/da10013f461c9e1c7d61b4ae8274/fhd.mp4</t>
  </si>
  <si>
    <t>https://cdn-st.rutubelist.ru/media/5b/27/fc721b144029bc271aeb138ebd70/fhd.mp4</t>
  </si>
  <si>
    <t>https://cdn-st.rutubelist.ru/media/be/15/ced2f0bc461e97b1d6407158b983/fhd.mp4</t>
  </si>
  <si>
    <t>https://cdn-st.rutubelist.ru/media/28/a4/6fceeade4f15b87d4d694e5a044c/fhd.mp4</t>
  </si>
  <si>
    <t>https://cdn-st.rutubelist.ru/media/b2/26/b3590d31478ba94d045dea806734/fhd.mp4</t>
  </si>
  <si>
    <t>https://cdn-st.rutubelist.ru/media/23/30/c34c15924d5d83da4e4a94d9d6ed/fhd.mp4</t>
  </si>
  <si>
    <t>#авто #auto #тачки #обзоравто #девушкииавто #toyota</t>
  </si>
  <si>
    <t>https://cdn-st.rutubelist.ru/media/13/0a/73fcdc7e4c44bfd70691181af7ec/fhd.mp4</t>
  </si>
  <si>
    <t>https://cdn-st.rutubelist.ru/media/de/62/c89fee0c4cab8bb25077cd06b610/fhd.mp4</t>
  </si>
  <si>
    <t>https://cdn-st.rutubelist.ru/media/34/c4/86843bb54fb69f238e1b33d57398/fhd.mp4</t>
  </si>
  <si>
    <t>https://cdn-st.rutubelist.ru/media/b9/76/fdfd538b4bcbb50b199d40f33651/fhd.mp4</t>
  </si>
  <si>
    <t>https://cdn-st.rutubelist.ru/media/77/b9/0547c2aa43e6b6c0d650d10a1cad/fhd.mp4</t>
  </si>
  <si>
    <t>https://cdn-st.rutubelist.ru/media/b7/63/b4f35e474959bb0f92d4eb048686/fhd.mp4</t>
  </si>
  <si>
    <t>ЭТО Я ДЕЛАЮ УРОКИ #shorts #роблокс</t>
  </si>
  <si>
    <t>https://cdn-st.rutubelist.ru/media/8c/35/d4fd577a4f0caddb31b90b71ab1b/fhd.mp4</t>
  </si>
  <si>
    <t>https://cdn-st.rutubelist.ru/media/d1/4f/1882d1d44ec5b42094b97d2eebc9/fhd.mp4</t>
  </si>
  <si>
    <t>https://cdn-st.rutubelist.ru/media/55/79/c2b056804a54be45a2db2b5d8e39/fhd.mp4</t>
  </si>
  <si>
    <t>https://cdn-st.rutubelist.ru/media/70/13/efdd38544e9288f276521eebd18b/fhd.mp4</t>
  </si>
  <si>
    <t>https://cdn-st.rutubelist.ru/media/16/0d/ed53f88542ba98646ac05db18243/fhd.mp4</t>
  </si>
  <si>
    <t>https://cdn-st.rutubelist.ru/media/83/9c/02d33cfe4d9590446f3e98a8d047/fhd.mp4</t>
  </si>
  <si>
    <t>Мой ТГ канал можно найти по названию КСЮ СУХАНОВА #творчество #лепка</t>
  </si>
  <si>
    <t>https://cdn-st.rutubelist.ru/media/32/b7/e1711d2b4dbfac4d519d66ca8491/fhd.mp4</t>
  </si>
  <si>
    <t>#красивыедевушки #азиатки #грудь #boobs</t>
  </si>
  <si>
    <t>https://cdn-st.rutubelist.ru/media/11/12/6615d76f4bbdbbdfc6c4280659f7/fhd.mp4</t>
  </si>
  <si>
    <t>https://cdn-st.rutubelist.ru/media/1e/ec/fc03ee7d43c59cff22b09d09f8a4/fhd.mp4</t>
  </si>
  <si>
    <t>https://cdn-st.rutubelist.ru/media/4d/85/0c22eda04b368a8f36c3aa3102ab/fhd.mp4</t>
  </si>
  <si>
    <t>Платье Paulina в согревающей шоколадной расцветке</t>
  </si>
  <si>
    <t>https://cdn-st.rutubelist.ru/media/2b/6c/74b8aa7b4aab9d9c32d45242b661/fhd.mp4</t>
  </si>
  <si>
    <t>https://cdn-st.rutubelist.ru/media/6a/c4/ecea46034ed5bf9d7a19b387e3c1/fhd.mp4</t>
  </si>
  <si>
    <t>https://cdn-st.rutubelist.ru/media/d6/24/7dabe36b4d48b78be7a86802f540/fhd.mp4</t>
  </si>
  <si>
    <t>#красивыедевушки #секси #грудь #boobs #липсинг #купальник #бикини</t>
  </si>
  <si>
    <t>https://cdn-st.rutubelist.ru/media/ea/4f/291d9ede42c8811170462855b425/fhd.mp4</t>
  </si>
  <si>
    <t>https://cdn-st.rutubelist.ru/media/b7/c4/83064c854fafb312b4b305637704/fhd.mp4</t>
  </si>
  <si>
    <t>https://cdn-st.rutubelist.ru/media/00/55/2e51d7fe4739934d8ea0db29cf63/fhd.mp4</t>
  </si>
  <si>
    <t>https://cdn-st.rutubelist.ru/media/00/81/cf0fc4a14cbcb382a95d7a2ea497/fhd.mp4</t>
  </si>
  <si>
    <t>https://cdn-st.rutubelist.ru/media/32/e3/e54298f4475c85f4b536115a81ae/fhd.mp4</t>
  </si>
  <si>
    <t>#красивыедевушки #танцы #грудь</t>
  </si>
  <si>
    <t>https://cdn-st.rutubelist.ru/media/73/f1/76e61be6470c9bd3b402f8b533c6/fhd.mp4</t>
  </si>
  <si>
    <t>https://cdn-st.rutubelist.ru/media/0b/fe/58c091514003863a82f86a26eb17/fhd.mp4</t>
  </si>
  <si>
    <t>https://cdn-st.rutubelist.ru/media/c1/1d/d92d6bf74afdab97a058eb4f9f13/fhd.mp4</t>
  </si>
  <si>
    <t>https://cdn-st.rutubelist.ru/media/17/6c/fbe10d1f43598ebfec411edcfe2f/fhd.mp4</t>
  </si>
  <si>
    <t>https://cdn-st.rutubelist.ru/media/12/9b/6915f8464f7db15ee505cd9c5dbd/fhd.mp4</t>
  </si>
  <si>
    <t>#спорт #наспорте #здоровоепитание #еда
#здоровье</t>
  </si>
  <si>
    <t>https://cdn-st.rutubelist.ru/media/46/3b/e75d783b463b991926b1e8930446/fhd.mp4</t>
  </si>
  <si>
    <t>https://cdn-st.rutubelist.ru/media/2c/1f/66dd361d4a03886a90e8e2e27d0f/fhd.mp4</t>
  </si>
  <si>
    <t>https://cdn-st.rutubelist.ru/media/a3/26/847fd5144013bc953705713d2ec8/fhd.mp4</t>
  </si>
  <si>
    <t>РАСПАКОВКА ПОСЫЛОК С ОЗОН #shorts</t>
  </si>
  <si>
    <t>https://cdn-st.rutubelist.ru/media/a9/71/f2c5526340dcbf55d065b668ca76/fhd.mp4</t>
  </si>
  <si>
    <t>https://cdn-st.rutubelist.ru/media/9d/63/e7f90a2c404d9c481e76a67a402a/fhd.mp4</t>
  </si>
  <si>
    <t>https://cdn-st.rutubelist.ru/media/df/b3/8c1526c444a780e3ab4ab0075115/fhd.mp4</t>
  </si>
  <si>
    <t>https://cdn-st.rutubelist.ru/media/e9/6d/f39e48f245d1b330d9ef340eb526/fhd.mp4</t>
  </si>
  <si>
    <t>https://cdn-st.rutubelist.ru/media/10/06/4b5f03b64e27a1b8b9dc811d50ff/fhd.mp4</t>
  </si>
  <si>
    <t>https://cdn-st.rutubelist.ru/media/cd/32/44bfd2024f55bc75dc10c935cf53/fhd.mp4</t>
  </si>
  <si>
    <t>тгк-донел лайк</t>
  </si>
  <si>
    <t>https://cdn-st.rutubelist.ru/media/9a/98/06c9f4f44176a2a15bd4720ae200/fhd.mp4</t>
  </si>
  <si>
    <t>https://cdn-st.rutubelist.ru/media/10/0f/22bc12b44790a34ec160e1122ced/fhd.mp4</t>
  </si>
  <si>
    <t>https://cdn-st.rutubelist.ru/media/36/51/6c8929f0456a8c2b59280aadf845/fhd.mp4</t>
  </si>
  <si>
    <t>https://cdn-st.rutubelist.ru/media/26/90/1a1869454898b7ecdff4348f6baf/fhd.mp4</t>
  </si>
  <si>
    <t>https://cdn-st.rutubelist.ru/media/6f/f1/466c8d204e37bf54447bb2902052/fhd.mp4</t>
  </si>
  <si>
    <t>https://cdn-st.rutubelist.ru/media/f4/14/205ca463455c96932f4d134de8d2/fhd.mp4</t>
  </si>
  <si>
    <t>https://cdn-st.rutubelist.ru/media/e4/2c/bdc8ee104a39aa11fe42d822fe39/fhd.mp4</t>
  </si>
  <si>
    <t>https://cdn-st.rutubelist.ru/media/56/5d/af3f036f407da36fd99eac0ad7e6/fhd.mp4</t>
  </si>
  <si>
    <t>https://cdn-st.rutubelist.ru/media/cf/22/97331063422d8c2f2bba5781733b/fhd.mp4</t>
  </si>
  <si>
    <t>https://cdn-st.rutubelist.ru/media/c5/4f/cbddf1d347c38211daeda84d92ee/fhd.mp4</t>
  </si>
  <si>
    <t>https://cdn-st.rutubelist.ru/media/c0/f8/8932e19b4b939d2f2feca1d2008a/fhd.mp4</t>
  </si>
  <si>
    <t>https://cdn-st.rutubelist.ru/media/82/00/daf8bea042368d543cbbbd8ee392/fhd.mp4</t>
  </si>
  <si>
    <t>https://cdn-st.rutubelist.ru/media/93/2f/54263061476ab6c654fb33e82821/fhd.mp4</t>
  </si>
  <si>
    <t>#авто #cars #vehicle #тачки #детейлинг#bmw</t>
  </si>
  <si>
    <t>https://cdn-st.rutubelist.ru/media/a2/ef/9adaea0343aeb74a36a872894f25/fhd.mp4</t>
  </si>
  <si>
    <t>#спорт #наспорте#тренировки#упражнения#влог#спорзал</t>
  </si>
  <si>
    <t>https://cdn-st.rutubelist.ru/media/45/a5/495f10ed434d9266643517a71df7/fhd.mp4</t>
  </si>
  <si>
    <t>#мульт #мультик #мультики #мультфильм #мультфильмы #городгероев #дисней</t>
  </si>
  <si>
    <t>https://cdn-st.rutubelist.ru/media/79/d7/a2228dfe416d9e602f3d61111579/fhd.mp4</t>
  </si>
  <si>
    <t>https://cdn-st.rutubelist.ru/media/c4/6e/55a3c3f444498bce1f4adaf6510c/fhd.mp4</t>
  </si>
  <si>
    <t>#мотивация #укрепляемпресс</t>
  </si>
  <si>
    <t>https://cdn-st.rutubelist.ru/media/81/2b/6d0101654ce48d9e1cb4e92f1b42/fhd.mp4</t>
  </si>
  <si>
    <t>https://cdn-st.rutubelist.ru/media/7f/a9/3818955b4f5f8445006a43cd11b3/fhd.mp4</t>
  </si>
  <si>
    <t>Это все по любви …</t>
  </si>
  <si>
    <t>https://cdn-st.rutubelist.ru/media/2e/6f/0b59b2cd497b8f9ee105916fb911/fhd.mp4</t>
  </si>
  <si>
    <t>https://cdn-st.rutubelist.ru/media/e3/e1/9c3b58474dbaa629c210b065dc69/fhd.mp4</t>
  </si>
  <si>
    <t>https://cdn-st.rutubelist.ru/media/db/f0/f57c50c84dba86961388aaaf872d/fhd.mp4</t>
  </si>
  <si>
    <t>https://cdn-st.rutubelist.ru/media/2d/43/0dc7d1ca4a308cae8e03629feaa4/fhd.mp4</t>
  </si>
  <si>
    <t>https://cdn-st.rutubelist.ru/media/f6/bb/7f53fe4346328cadcbd3790dd4ff/fhd.mp4</t>
  </si>
  <si>
    <t>https://cdn-st.rutubelist.ru/media/27/58/3a5cc7d64dada1ba2ba2bab4776a/fhd.mp4</t>
  </si>
  <si>
    <t>— …отношения - не моё.☺️💔
🎞️ «Эскортницы»</t>
  </si>
  <si>
    <t>https://cdn-st.rutubelist.ru/media/08/3d/810da4ba4f64bfbf7dfa23b096d2/fhd.mp4</t>
  </si>
  <si>
    <t>https://cdn-st.rutubelist.ru/media/fd/18/b7c3fca448b2a512958a351220b5/fhd.mp4</t>
  </si>
  <si>
    <t>https://cdn-st.rutubelist.ru/media/f0/a8/63287bae40e4aed85c1b579153a3/fhd.mp4</t>
  </si>
  <si>
    <t>https://cdn-st.rutubelist.ru/media/0c/e5/59c25c3745e6ab2b31aefff236ed/fhd.mp4</t>
  </si>
  <si>
    <t>https://cdn-st.rutubelist.ru/media/ac/78/901ab29549b28def101545087de7/fhd.mp4</t>
  </si>
  <si>
    <t>https://cdn-st.rutubelist.ru/media/08/20/e379105a48b18b01dbb57c4e20fd/fhd.mp4</t>
  </si>
  <si>
    <t>https://cdn-st.rutubelist.ru/media/27/6b/8de4c6cd4bc499a4235efac0ecf6/fhd.mp4</t>
  </si>
  <si>
    <t>https://cdn-st.rutubelist.ru/media/13/f0/225efa774ac09227b4138b546432/fhd.mp4</t>
  </si>
  <si>
    <t>#авто #auto #vehicle #дорога #спидометр</t>
  </si>
  <si>
    <t>https://cdn-st.rutubelist.ru/media/5e/5d/e8cae47045bab50d9152f5fda502/fhd.mp4</t>
  </si>
  <si>
    <t>https://cdn-st.rutubelist.ru/media/af/e3/7a43a21a4e8388aae7243a48fea8/fhd.mp4</t>
  </si>
  <si>
    <t>https://cdn-st.rutubelist.ru/media/ad/75/22d85eab402f82f98f7252c60664/fhd.mp4</t>
  </si>
  <si>
    <t>https://cdn-st.rutubelist.ru/media/fa/85/206e92ee4a06abfe3b72501b3fe6/fhd.mp4</t>
  </si>
  <si>
    <t>https://cdn-st.rutubelist.ru/media/d6/2b/005104a2462a8b2c479303b34a41/fhd.mp4</t>
  </si>
  <si>
    <t>🤡 СТАНОВЛЮСЬ РАНДОМНЫМ ИГРОКОМ в GTA CRMP BLACK RUSSIA *гта крмп gta sa* #shorts</t>
  </si>
  <si>
    <t>https://cdn-st.rutubelist.ru/media/42/29/14d478c847c9a0396ee043df7e2a/fhd.mp4</t>
  </si>
  <si>
    <t>https://cdn-st.rutubelist.ru/media/99/fc/f23205f8485e80f39ee8167cd23f/fhd.mp4</t>
  </si>
  <si>
    <t>https://cdn-st.rutubelist.ru/media/8d/50/402cce5546b28ef6019d757ee854/fhd.mp4</t>
  </si>
  <si>
    <t>https://cdn-st.rutubelist.ru/media/5f/5d/cdbde86b4803815e4975aa60566a/fhd.mp4</t>
  </si>
  <si>
    <t>#спорт #наспорте #хоккей #презентация #хкгуу</t>
  </si>
  <si>
    <t>https://cdn-st.rutubelist.ru/media/18/9c/2f5be34b4310a7393b11a3459009/fhd.mp4</t>
  </si>
  <si>
    <t>https://cdn-st.rutubelist.ru/media/43/74/1394be724edcab66ccb2385acba0/fhd.mp4</t>
  </si>
  <si>
    <t>https://cdn-st.rutubelist.ru/media/af/43/509dd0a948009c070017fcaa39bb/fhd.mp4</t>
  </si>
  <si>
    <t>https://cdn-st.rutubelist.ru/media/a1/df/7b90c0fb48e8a4d03592af9a07e2/fhd.mp4</t>
  </si>
  <si>
    <t>Смотрели? #аниме #anime  #edits #эдит #дитяпогоды</t>
  </si>
  <si>
    <t>https://cdn-st.rutubelist.ru/media/d8/a7/23e6e62144c99ba431a13adf18a7/fhd.mp4</t>
  </si>
  <si>
    <t>#бьюти #beauty #бьютирутина #уходзасобой #преображение #мейкап #визажист</t>
  </si>
  <si>
    <t>https://cdn-st.rutubelist.ru/media/f4/bb/c60f018b4032a9edd259664b609d/fhd.mp4</t>
  </si>
  <si>
    <t>https://cdn-st.rutubelist.ru/media/4c/07/ffae40eb488182e572661a50f4c2/fhd.mp4</t>
  </si>
  <si>
    <t>https://cdn-st.rutubelist.ru/media/b7/a1/8b7c3f03413c8a5f41ae128ffc60/fhd.mp4</t>
  </si>
  <si>
    <t>https://cdn-st.rutubelist.ru/media/b3/14/2f04b486456a80f863af0de4a855/fhd.mp4</t>
  </si>
  <si>
    <t>https://cdn-st.rutubelist.ru/media/6d/ec/96f4a14c46b2ad30210d559dbceb/fhd.mp4</t>
  </si>
  <si>
    <t>https://cdn-st.rutubelist.ru/media/1b/5e/0141bacb4ed086fe3ae5da941369/fhd.mp4</t>
  </si>
  <si>
    <t>https://cdn-st.rutubelist.ru/media/28/b2/c895efe243d09806fe3dc2377d44/fhd.mp4</t>
  </si>
  <si>
    <t>https://cdn-st.rutubelist.ru/media/16/d6/6dd5c84e4c47ad0318eeab228d67/fhd.mp4</t>
  </si>
  <si>
    <t>https://cdn-st.rutubelist.ru/media/d8/1d/2ddfa96444368133f73be03b6f25/fhd.mp4</t>
  </si>
  <si>
    <t>https://cdn-st.rutubelist.ru/media/4d/a6/b45027214569a044c0742d703566/fhd.mp4</t>
  </si>
  <si>
    <t>https://cdn-st.rutubelist.ru/media/67/45/0ddc7997460cb3e06c47b7aa668c/fhd.mp4</t>
  </si>
  <si>
    <t>https://cdn-st.rutubelist.ru/media/35/9f/6a748bf44b66a045168dbae86e87/fhd.mp4</t>
  </si>
  <si>
    <t>https://cdn-st.rutubelist.ru/media/1f/f7/1c63eca04ae08096a3f156a7ba10/fhd.mp4</t>
  </si>
  <si>
    <t>https://cdn-st.rutubelist.ru/media/1c/ef/6313633f4a22b0f226852a64b583/fhd.mp4</t>
  </si>
  <si>
    <t>https://cdn-st.rutubelist.ru/media/68/3b/0eb7a6b74ccdba70d90ba02efc2d/fhd.mp4</t>
  </si>
  <si>
    <t>https://cdn-st.rutubelist.ru/media/20/02/cede05e345169231eaea9e2d8ecf/fhd.mp4</t>
  </si>
  <si>
    <t>#sck_ar #sencalkapımı #sencalkapimi #постучисьвмоюдверь #LeyKen #ЛейКен #ХанБур #HanBur</t>
  </si>
  <si>
    <t>https://cdn-st.rutubelist.ru/media/51/e2/18114f07470b8e497e24689400fe/fhd.mp4</t>
  </si>
  <si>
    <t>https://cdn-st.rutubelist.ru/media/00/bb/7dfd50064feab8a0a59cde22a64b/fhd.mp4</t>
  </si>
  <si>
    <t>https://cdn-st.rutubelist.ru/media/a7/27/d6dda6af4ad9af3a4806bd529f77/fhd.mp4</t>
  </si>
  <si>
    <t>https://cdn-st.rutubelist.ru/media/47/56/6db3f72f49a18b6039879844610a/fhd.mp4</t>
  </si>
  <si>
    <t>https://cdn-st.rutubelist.ru/media/4f/38/9a24adbc4ed49ad9a210e4669d4b/fhd.mp4</t>
  </si>
  <si>
    <t>https://cdn-st.rutubelist.ru/media/93/69/d77884f046229942bf663242610a/fhd.mp4</t>
  </si>
  <si>
    <t>Неизвестный установил бомбу под машину и шантажирует отца детей🤯😳 #кино #фильм</t>
  </si>
  <si>
    <t>https://cdn-st.rutubelist.ru/media/c9/de/03e5dae64d6c93337884ad9ef2b5/fhd.mp4</t>
  </si>
  <si>
    <t>https://cdn-st.rutubelist.ru/media/86/bc/1a61b21f439cb0a556132716b7c2/fhd.mp4</t>
  </si>
  <si>
    <t>Самый дальний выстрел  Белль!!😳😳 →</t>
  </si>
  <si>
    <t>https://cdn-st.rutubelist.ru/media/33/d6/7a4bc6b946b9abf86e32c4b611aa/fhd.mp4</t>
  </si>
  <si>
    <t>Накручиваем #локоны</t>
  </si>
  <si>
    <t>https://cdn-st.rutubelist.ru/media/16/37/722d7e36439e847b414c38192716/fhd.mp4</t>
  </si>
  <si>
    <t>https://cdn-st.rutubelist.ru/media/79/86/66985fef4a18a8864ca2478333f8/fhd.mp4</t>
  </si>
  <si>
    <t>Зачем на провод вешают бугор из оксида железа</t>
  </si>
  <si>
    <t>https://cdn-st.rutubelist.ru/media/db/a0/dd4f869243eba292cffeb35f6c62/fhd.mp4</t>
  </si>
  <si>
    <t>https://cdn-st.rutubelist.ru/media/37/5e/747278f645a4afe25720cc43e0f5/fhd.mp4</t>
  </si>
  <si>
    <t>https://cdn-st.rutubelist.ru/media/b3/8e/1a98bea849e59d45ed37cd0b7fbd/fhd.mp4</t>
  </si>
  <si>
    <t>https://cdn-st.rutubelist.ru/media/29/9b/d11b927c4aeebc486c19aae9ffa3/fhd.mp4</t>
  </si>
  <si>
    <t>После аниме 100 процентов перечитаю манхву🔥 Название аниме: Поднятие уровня в одиночку #аниме</t>
  </si>
  <si>
    <t>https://cdn-st.rutubelist.ru/media/53/1c/2cca253e4063b80afef9b256ba09/fhd.mp4</t>
  </si>
  <si>
    <t>#fashion #мода #красота #стиль #женскаяодежда #арт #юмор</t>
  </si>
  <si>
    <t>https://cdn-st.rutubelist.ru/media/9a/4d/066ccff547c7abe9da8eadbd5132/fhd.mp4</t>
  </si>
  <si>
    <t>#мерседес #mercedes</t>
  </si>
  <si>
    <t>https://cdn-st.rutubelist.ru/media/44/65/96b895c24d028097c9e0e1732ec5/fhd.mp4</t>
  </si>
  <si>
    <t>https://cdn-st.rutubelist.ru/media/81/1f/e04265f04709877138cfed4f63ce/fhd.mp4</t>
  </si>
  <si>
    <t>https://cdn-st.rutubelist.ru/media/40/94/0ae5b54d49a3a768694cfbf53897/fhd.mp4</t>
  </si>
  <si>
    <t>#трейдинг 
#инвестиции 
#трейдер 
#торговыесигналы</t>
  </si>
  <si>
    <t>https://cdn-st.rutubelist.ru/media/8e/8c/406cd7424bcc94f03d7fe7c4ee7c/fhd.mp4</t>
  </si>
  <si>
    <t>https://cdn-st.rutubelist.ru/media/9a/9c/abe9756a48168ce5d70f916c5694/fhd.mp4</t>
  </si>
  <si>
    <t>https://cdn-st.rutubelist.ru/media/53/31/5898f8eb4bc48eeef8aeb2649b02/fhd.mp4</t>
  </si>
  <si>
    <t>https://cdn-st.rutubelist.ru/media/99/ee/5c89884c4f14840553e273bea878/fhd.mp4</t>
  </si>
  <si>
    <t>https://cdn-st.rutubelist.ru/media/eb/fc/13fd3ad04aec9fe348a0ad34c869/fhd.mp4</t>
  </si>
  <si>
    <t>https://cdn-st.rutubelist.ru/media/04/ec/28a874e94b1daffc9eb3280064a3/fhd.mp4</t>
  </si>
  <si>
    <t>https://cdn-st.rutubelist.ru/media/51/3a/93ae50094701b8d208ad35134ca2/fhd.mp4</t>
  </si>
  <si>
    <t>https://cdn-st.rutubelist.ru/media/8d/9e/826b19544469aea6555fadc45a7e/fhd.mp4</t>
  </si>
  <si>
    <t>И такое бывает😁. Главное, вовремя подыграть😂.
В главных ролях Галочка, Кирилл @malysheev_ и Людмила с Ленкой😁.
Мы очень старались создать Вам хорошее</t>
  </si>
  <si>
    <t>https://cdn-st.rutubelist.ru/media/d8/1d/f292024b4351b106c11b8bb9fba8/fhd.mp4</t>
  </si>
  <si>
    <t>https://cdn-st.rutubelist.ru/media/92/e7/5c16784a41548944ef277bb15f34/fhd.mp4</t>
  </si>
  <si>
    <t>мужчина наконец-то изменит свое отношение к вам!
#таро #картытаро #таролог #тарологонлайн #магия #эзотерика #маг #отношения</t>
  </si>
  <si>
    <t>https://cdn-st.rutubelist.ru/media/81/22/c085c90d4cd594081632df14ee48/fhd.mp4</t>
  </si>
  <si>
    <t>#красивыедевушки #преображение #чулки #бикини</t>
  </si>
  <si>
    <t>https://cdn-st.rutubelist.ru/media/91/7d/0410424a4870820ff6865d82a025/fhd.mp4</t>
  </si>
  <si>
    <t>C h i c a g o 
•
•
•
#chicity #chicagoshots #chicagostyle #chitown #windycity #chicagoland #illinois #chi #il #chicagogram #bigcity #chitecture #chici</t>
  </si>
  <si>
    <t>https://cdn-st.rutubelist.ru/media/8f/83/4541529841faa3cd1f4648ca3d88/fhd.mp4</t>
  </si>
  <si>
    <t>https://cdn-st.rutubelist.ru/media/b6/52/5130be1f4580afaadf5ba4d83f0a/fhd.mp4</t>
  </si>
  <si>
    <t>https://cdn-st.rutubelist.ru/media/3e/4a/0f118ff74489844dd9bc970c79d5/fhd.mp4</t>
  </si>
  <si>
    <t>https://cdn-st.rutubelist.ru/media/da/59/5da0759a47888491d8069776a3e6/fhd.mp4</t>
  </si>
  <si>
    <t>https://cdn-st.rutubelist.ru/media/50/1d/967faf7c4bd785bf9ff904f5ca0f/fhd.mp4</t>
  </si>
  <si>
    <t>https://cdn-st.rutubelist.ru/media/16/0a/82c409b9491db06896238d0ce8f2/fhd.mp4</t>
  </si>
  <si>
    <t>https://cdn-st.rutubelist.ru/media/4d/80/7606874d48dab71c82de54a38fdb/fhd.mp4</t>
  </si>
  <si>
    <t>https://cdn-st.rutubelist.ru/media/61/cf/40ef105c4a2c9a528551b3662440/fhd.mp4</t>
  </si>
  <si>
    <t>https://cdn-st.rutubelist.ru/media/b3/31/5fbbca5f4c7abe099e5567970f6b/fhd.mp4</t>
  </si>
  <si>
    <t>#красивыедевушки #красотка #секси #грудь #boobs</t>
  </si>
  <si>
    <t>https://cdn-st.rutubelist.ru/media/7d/b2/cf2fb3c24870ad4b248fec11c10c/fhd.mp4</t>
  </si>
  <si>
    <t>https://cdn-st.rutubelist.ru/media/a0/d9/87ddb737411aac45bd0cd0c661e9/fhd.mp4</t>
  </si>
  <si>
    <t>https://cdn-st.rutubelist.ru/media/42/36/3149fb5544a89cbb43e2d0105710/fhd.mp4</t>
  </si>
  <si>
    <t>https://cdn-st.rutubelist.ru/media/3d/15/1b22f94e4e96b80369e63a87a2be/fhd.mp4</t>
  </si>
  <si>
    <t>https://cdn-st.rutubelist.ru/media/ae/2e/8f5cfed14698bb22480cb6ee7dc6/fhd.mp4</t>
  </si>
  <si>
    <t>https://cdn-st.rutubelist.ru/media/9d/fb/a0ff870440abbb0584a34179ec77/fhd.mp4</t>
  </si>
  <si>
    <t>https://cdn-st.rutubelist.ru/media/23/b9/1ed287e14fb1b31b386df4a305b3/fhd.mp4</t>
  </si>
  <si>
    <t>#спорт #наспорте #футбол
#тренировки</t>
  </si>
  <si>
    <t>https://cdn-st.rutubelist.ru/media/db/77/5a938e0c45cd9a7b5090e74d1b6b/fhd.mp4</t>
  </si>
  <si>
    <t>https://cdn-st.rutubelist.ru/media/0e/dd/ec5baa81406f92e7708712fdb27c/fhd.mp4</t>
  </si>
  <si>
    <t>https://cdn-st.rutubelist.ru/media/12/0b/4cefcdb5453280f8d9f84e887cf1/fhd.mp4</t>
  </si>
  <si>
    <t>https://cdn-st.rutubelist.ru/media/64/6d/0957c8574a2a93752f741b4db4c7/fhd.mp4</t>
  </si>
  <si>
    <t>Виви песнь флюоритового глаза. #аниме #сериал #чтопосмотреть #топчик →</t>
  </si>
  <si>
    <t>https://cdn-st.rutubelist.ru/media/1c/de/e2104f594bdb931b708ed02855f7/fhd.mp4</t>
  </si>
  <si>
    <t>https://cdn-st.rutubelist.ru/media/83/e0/f851447c442c82fad3a7e605b624/fhd.mp4</t>
  </si>
  <si>
    <t>https://cdn-st.rutubelist.ru/media/68/3a/a8dfe31c4d11a04e91443700157f/fhd.mp4</t>
  </si>
  <si>
    <t>https://cdn-st.rutubelist.ru/media/8d/5b/7a1bf3e64bd0a1ea2434dd4a92fe/fhd.mp4</t>
  </si>
  <si>
    <t>https://cdn-st.rutubelist.ru/media/e5/7c/3a4d9c7e4252968e311e4aea2b44/fhd.mp4</t>
  </si>
  <si>
    <t>https://cdn-st.rutubelist.ru/media/2d/c1/df5c622a46a381ae2aaa6ddc2afe/fhd.mp4</t>
  </si>
  <si>
    <t>https://cdn-st.rutubelist.ru/media/86/0e/394fc52848a0a593741c0a9d8b4e/fhd.mp4</t>
  </si>
  <si>
    <t>https://cdn-st.rutubelist.ru/media/79/99/507c6c1449c28201e97049cee812/fhd.mp4</t>
  </si>
  <si>
    <t>https://cdn-st.rutubelist.ru/media/11/ba/5486d1584d7eaf0e9f0d3e746ed6/fhd.mp4</t>
  </si>
  <si>
    <t>https://cdn-st.rutubelist.ru/media/c4/20/00022d394b69a246f27802a81ac4/fhd.mp4</t>
  </si>
  <si>
    <t>https://cdn-st.rutubelist.ru/media/a5/a1/98bb009c46ac9a6db9e19a0293cc/fhd.mp4</t>
  </si>
  <si>
    <t>https://cdn-st.rutubelist.ru/media/59/cb/9e3834c04189ad1ea7e0c8ba1b8d/fhd.mp4</t>
  </si>
  <si>
    <t>#готовка #кукинг #теленок</t>
  </si>
  <si>
    <t>https://cdn-st.rutubelist.ru/media/f7/6b/4f798e014f6090eff7b578bcd96b/fhd.mp4</t>
  </si>
  <si>
    <t>https://cdn-st.rutubelist.ru/media/15/cf/5e6e32e142a9ab4b3946ab28c783/fhd.mp4</t>
  </si>
  <si>
    <t>https://cdn-st.rutubelist.ru/media/eb/3f/7fa700b644c2983eb5230ef72f4b/fhd.mp4</t>
  </si>
  <si>
    <t>https://cdn-st.rutubelist.ru/media/38/c5/e4494c034419ad56e8b2486413c3/fhd.mp4</t>
  </si>
  <si>
    <t>https://cdn-st.rutubelist.ru/media/9e/d7/c6ace2c24203bbae1c34bb3542b6/fhd.mp4</t>
  </si>
  <si>
    <t>#спорт #наспорте #хоккей #хоккейныйспорт #подкаст</t>
  </si>
  <si>
    <t>https://cdn-st.rutubelist.ru/media/51/b6/99afb2514ee895582d409e40e7ff/fhd.mp4</t>
  </si>
  <si>
    <t>https://cdn-st.rutubelist.ru/media/bd/68/ef5aa1fb468a90fa9fb8e979b114/fhd.mp4</t>
  </si>
  <si>
    <t>https://cdn-st.rutubelist.ru/media/d3/fc/3e6468cd4e20934304518f734855/fhd.mp4</t>
  </si>
  <si>
    <t>https://cdn-st.rutubelist.ru/media/88/f5/36e573344725a9e08e626a75aabd/fhd.mp4</t>
  </si>
  <si>
    <t>https://cdn-st.rutubelist.ru/media/e2/dd/2c097a4d493e9409eb58e752e2fd/fhd.mp4</t>
  </si>
  <si>
    <t>лучший гуляш, честное слово!
просто невероятно вкусно, я редко хвалю свои блюда настолько, но это вау!))</t>
  </si>
  <si>
    <t>https://cdn-st.rutubelist.ru/media/b3/bb/0aba77ce4eec81f8a710ba903e55/fhd.mp4</t>
  </si>
  <si>
    <t>https://cdn-st.rutubelist.ru/media/d5/68/f55036534ad5b5e7146a0b36ef87/fhd.mp4</t>
  </si>
  <si>
    <t>Чудики сила 😂✊🏼 #shorts #камуфляжишпионаж</t>
  </si>
  <si>
    <t>https://cdn-st.rutubelist.ru/media/41/2c/e843469d49f9a9a67c4db25f3e53/fhd.mp4</t>
  </si>
  <si>
    <t>#бьюти #beauty #бьютирутина #уходзасобой#уходоваяКосметика #ДекоративнаяКосметика</t>
  </si>
  <si>
    <t>https://cdn-st.rutubelist.ru/media/a7/94/c5270c474d85b3cc4770f348ca85/fhd.mp4</t>
  </si>
  <si>
    <t>https://cdn-st.rutubelist.ru/media/f4/4e/6285ba0e4767a5ba402a7bf74129/fhd.mp4</t>
  </si>
  <si>
    <t>отправляй такой подруге😂</t>
  </si>
  <si>
    <t>https://cdn-st.rutubelist.ru/media/3c/9c/10025e9c4210a15343837ff5edff/fhd.mp4</t>
  </si>
  <si>
    <t>https://cdn-st.rutubelist.ru/media/4f/e0/5455c8cf445794a9d27882b43d15/fhd.mp4</t>
  </si>
  <si>
    <t>https://cdn-st.rutubelist.ru/media/3c/30/391033594ea2ab124bb5300d0234/fhd.mp4</t>
  </si>
  <si>
    <t>https://cdn-st.rutubelist.ru/media/bb/c7/f9bff98b4a84adcb9aa00a05fddd/fhd.mp4</t>
  </si>
  <si>
    <t>https://cdn-st.rutubelist.ru/media/4e/fa/780c3c7d457ab8bd4cd1e432edad/fhd.mp4</t>
  </si>
  <si>
    <t>https://cdn-st.rutubelist.ru/media/22/02/cc76ab82476ab91a8e3c1d228b66/fhd.mp4</t>
  </si>
  <si>
    <t>https://cdn-st.rutubelist.ru/media/2c/38/0b6cb7e448f4a96abe5e5fedd9bb/fhd.mp4</t>
  </si>
  <si>
    <t>#красивыедевушки #грудь #boobs #ass #lingerie #бикини</t>
  </si>
  <si>
    <t>https://cdn-st.rutubelist.ru/media/7c/cd/a9917953442e82074bbee30318be/fhd.mp4</t>
  </si>
  <si>
    <t>https://cdn-st.rutubelist.ru/media/70/d0/182507fe45d19b20093482004a68/fhd.mp4</t>
  </si>
  <si>
    <t>https://cdn-st.rutubelist.ru/media/21/21/b5404b9a488eb961b4bc2de6a8fb/fhd.mp4</t>
  </si>
  <si>
    <t>https://cdn-st.rutubelist.ru/media/79/01/c51e66cd4352bd87c2dbb06e83b2/fhd.mp4</t>
  </si>
  <si>
    <t>https://cdn-st.rutubelist.ru/media/22/2a/5becd5e8441d83e30e94286bc883/fhd.mp4</t>
  </si>
  <si>
    <t>https://cdn-st.rutubelist.ru/media/ba/27/b499d9ee438bad5499c983d821d6/fhd.mp4</t>
  </si>
  <si>
    <t>https://cdn-st.rutubelist.ru/media/d1/6b/967a11ef49b5b9346d0402dff323/fhd.mp4</t>
  </si>
  <si>
    <t>https://cdn-st.rutubelist.ru/media/34/37/a78ee27840a0a43f244b8d9c62eb/fhd.mp4</t>
  </si>
  <si>
    <t>#мульт #мультик #мультики #мультфильм #мультфильмы
#валли</t>
  </si>
  <si>
    <t>https://cdn-st.rutubelist.ru/media/60/70/331e8a664c03b1208636650100a9/fhd.mp4</t>
  </si>
  <si>
    <t>#играпрестолов #gameofthrones</t>
  </si>
  <si>
    <t>https://cdn-st.rutubelist.ru/media/36/e4/c866de224178b19ab06e0e059a84/fhd.mp4</t>
  </si>
  <si>
    <t>https://cdn-st.rutubelist.ru/media/0e/6c/77fca37b4a779fe59234aff94f01/fhd.mp4</t>
  </si>
  <si>
    <t>https://cdn-st.rutubelist.ru/media/9c/63/96106d6643628c02f0cb6223abe3/fhd.mp4</t>
  </si>
  <si>
    <t>https://cdn-st.rutubelist.ru/media/41/0f/ed3fd01e4f338ae600b9c2e488c1/fhd.mp4</t>
  </si>
  <si>
    <t>https://cdn-st.rutubelist.ru/media/4a/83/3986852f4abc831ad83b469d1601/fhd.mp4</t>
  </si>
  <si>
    <t>#авто #автомобиль #auto #обзор #москвич</t>
  </si>
  <si>
    <t>https://cdn-st.rutubelist.ru/media/8c/d7/7d1123174a628257b45a581150d9/fhd.mp4</t>
  </si>
  <si>
    <t>https://cdn-st.rutubelist.ru/media/0a/5f/25eab006440db9324130155fdb69/fhd.mp4</t>
  </si>
  <si>
    <t>https://cdn-st.rutubelist.ru/media/0c/32/5e278800422ab0f705c13a8c0004/fhd.mp4</t>
  </si>
  <si>
    <t>https://cdn-st.rutubelist.ru/media/40/2e/634fe5c84e38bc4817e44c099bc2/fhd.mp4</t>
  </si>
  <si>
    <t>POV: популярная девочка пристаёт к тихоне часть 3😅
#популярнаядевочка</t>
  </si>
  <si>
    <t>https://cdn-st.rutubelist.ru/media/d7/89/04466d8142f7acd863325ae1e6ec/fhd.mp4</t>
  </si>
  <si>
    <t>https://cdn-st.rutubelist.ru/media/0a/33/4b9d41e947e19d31efcb9258051f/fhd.mp4</t>
  </si>
  <si>
    <t>#аниме #hashirisan</t>
  </si>
  <si>
    <t>https://cdn-st.rutubelist.ru/media/23/f9/3ef506d447169b0374ca976a9584/fhd.mp4</t>
  </si>
  <si>
    <t>https://cdn-st.rutubelist.ru/media/2c/ed/eecf8eac49ea84ea7da70103dafe/fhd.mp4</t>
  </si>
  <si>
    <t>https://cdn-st.rutubelist.ru/media/2d/39/7335c2254e169a24c3effb379f2b/fhd.mp4</t>
  </si>
  <si>
    <t>https://cdn-st.rutubelist.ru/media/98/63/70ec6b504269ac4204ff6a08aa63/fhd.mp4</t>
  </si>
  <si>
    <t>#рек#рекомендации</t>
  </si>
  <si>
    <t>https://cdn-st.rutubelist.ru/media/90/42/b0bb372a4dabb62ccbff69d44b45/fhd.mp4</t>
  </si>
  <si>
    <t>https://cdn-st.rutubelist.ru/media/29/b9/ac88db4547269c2de830e4dc9fa0/fhd.mp4</t>
  </si>
  <si>
    <t>https://cdn-st.rutubelist.ru/media/c0/cc/8e1843c34adea1b479885a26b38d/fhd.mp4</t>
  </si>
  <si>
    <t>#спорт #наспорте #здоровье #массаж #расслабление #послетренировки #спа #spa</t>
  </si>
  <si>
    <t>https://cdn-st.rutubelist.ru/media/32/bc/d43bdd22441693a02c91b9699f8a/fhd.mp4</t>
  </si>
  <si>
    <t>#распаковка #игрушки #fankopop</t>
  </si>
  <si>
    <t>https://cdn-st.rutubelist.ru/media/89/a2/bc4b898f4774b6071b23289bc713/fhd.mp4</t>
  </si>
  <si>
    <t>https://cdn-st.rutubelist.ru/media/1a/04/1b8224de4bb69c462b5555b491da/fhd.mp4</t>
  </si>
  <si>
    <t>Китайские строители снесли Великую китайскую стену чтобы срезать путь #китай #россия #стройка #дом #ремонт #юмор #сергеймилушкин</t>
  </si>
  <si>
    <t>https://cdn-st.rutubelist.ru/media/04/1b/0a28678b4f20a3f54989ce5ac79a/fhd.mp4</t>
  </si>
  <si>
    <t>https://cdn-st.rutubelist.ru/media/c6/a9/b8247d86417eb30be9ba3ca1532b/fhd.mp4</t>
  </si>
  <si>
    <t>Networking</t>
  </si>
  <si>
    <t>https://cdn-st.rutubelist.ru/media/ce/06/3ed14a234005911ac46da87db2a0/fhd.mp4</t>
  </si>
  <si>
    <t>https://cdn-st.rutubelist.ru/media/4f/b0/83d583ee401390897e7c232d65ce/fhd.mp4</t>
  </si>
  <si>
    <t>https://cdn-st.rutubelist.ru/media/f6/c0/91fd61634adc9f555b1c7e20cac5/fhd.mp4</t>
  </si>
  <si>
    <t>https://cdn-st.rutubelist.ru/media/51/3e/756c7c7b43e9bd8715de1a1f0dd5/fhd.mp4</t>
  </si>
  <si>
    <t>https://cdn-st.rutubelist.ru/media/f5/07/d95e488c4fb5ad20e77360a5e2fd/fhd.mp4</t>
  </si>
  <si>
    <t>https://cdn-st.rutubelist.ru/media/27/3a/cc23b0fb41998c4fb5fc6ce75ae5/fhd.mp4</t>
  </si>
  <si>
    <t>https://cdn-st.rutubelist.ru/media/19/70/aeb45102415c9891fdd3a6951049/fhd.mp4</t>
  </si>
  <si>
    <t>https://cdn-st.rutubelist.ru/media/8b/61/43d37c21497ea58fdaf33424227a/fhd.mp4</t>
  </si>
  <si>
    <t>https://cdn-st.rutubelist.ru/media/a3/9b/e1b5cfc74489b5f241fd78460b57/fhd.mp4</t>
  </si>
  <si>
    <t>самые опасные детские сладости</t>
  </si>
  <si>
    <t>https://cdn-st.rutubelist.ru/media/11/4f/d6b614f64e86ac6aa732bd5f59d8/fhd.mp4</t>
  </si>
  <si>
    <t>жду ваших комментариев) #аниме #адскийрай #габимару #эдит #топ #врек #марафон #анимеэдит #аниметоп #anime #edit #анимеклип</t>
  </si>
  <si>
    <t>https://cdn-st.rutubelist.ru/media/f4/dc/836a4c5943d9a2bf8d79b6e7e01d/fhd.mp4</t>
  </si>
  <si>
    <t>https://cdn-st.rutubelist.ru/media/81/02/ca5e40c847bd9751601aadf77d95/fhd.mp4</t>
  </si>
  <si>
    <t>https://cdn-st.rutubelist.ru/media/56/7a/cd8fd44e47a8b32b08690248e410/fhd.mp4</t>
  </si>
  <si>
    <t>https://cdn-st.rutubelist.ru/media/64/28/4ab7e87d4697ac7ddedacc3b8222/fhd.mp4</t>
  </si>
  <si>
    <t>#путешествия #journey #туризм #пляж</t>
  </si>
  <si>
    <t>https://cdn-st.rutubelist.ru/media/4e/c5/ab26dab84950922a55a7ca0965c1/fhd.mp4</t>
  </si>
  <si>
    <t>https://cdn-st.rutubelist.ru/media/50/d7/761b736b4b179667bb835c01e6d8/fhd.mp4</t>
  </si>
  <si>
    <t>https://cdn-st.rutubelist.ru/media/18/9b/8dd6e10e4c148027b38234024acb/fhd.mp4</t>
  </si>
  <si>
    <t>500 репостов и сделаю топ лучших аниме(по мнению ЯПОНЦЕВ) #аниме</t>
  </si>
  <si>
    <t>https://cdn-st.rutubelist.ru/media/7f/98/04e15c394ed691bbb59b3656630a/fhd.mp4</t>
  </si>
  <si>
    <t>https://cdn-st.rutubelist.ru/media/4c/bc/97b407d44caca0e37fd5c465f288/fhd.mp4</t>
  </si>
  <si>
    <t>https://cdn-st.rutubelist.ru/media/29/48/495fc2a94f018c6e30e0933d2cfe/fhd.mp4</t>
  </si>
  <si>
    <t>https://cdn-st.rutubelist.ru/media/99/50/a8a7fc3f47499e50a0373c78b739/fhd.mp4</t>
  </si>
  <si>
    <t>https://cdn-st.rutubelist.ru/media/7c/28/f8749f184e61bb2cbbc578272509/fhd.mp4</t>
  </si>
  <si>
    <t>https://cdn-st.rutubelist.ru/media/3e/d1/4339925b4e66887102b91baeeddf/fhd.mp4</t>
  </si>
  <si>
    <t>Жирные стильные приключения, которые в самое сердце!
Чекай актуальное расписание в закрепленных историях 😏
#путешествуйнастиле</t>
  </si>
  <si>
    <t>https://cdn-st.rutubelist.ru/media/da/09/dde9cf50418ba5ef4a65aaf3e6c0/fhd.mp4</t>
  </si>
  <si>
    <t>https://cdn-st.rutubelist.ru/media/56/d6/2774c2c544be9c94076516cdd281/fhd.mp4</t>
  </si>
  <si>
    <t>https://cdn-st.rutubelist.ru/media/95/e0/a8eeb45344b4977c0cc745fb8f1a/fhd.mp4</t>
  </si>
  <si>
    <t>https://cdn-st.rutubelist.ru/media/a3/b9/f5980be94ed1b6a2cb6f2f5840f3/fhd.mp4</t>
  </si>
  <si>
    <t>https://cdn-st.rutubelist.ru/media/61/8b/9f374b9d41c096ed52bd827c9e34/fhd.mp4</t>
  </si>
  <si>
    <t>https://cdn-st.rutubelist.ru/media/af/53/3cd29e83451ab9eff8e69ed6ea63/fhd.mp4</t>
  </si>
  <si>
    <t>https://cdn-st.rutubelist.ru/media/1a/0f/beb300294be58b73fe73f748be42/fhd.mp4</t>
  </si>
  <si>
    <t>https://cdn-st.rutubelist.ru/media/bd/0a/e34ffbe04befad71fdfce746f4be/fhd.mp4</t>
  </si>
  <si>
    <t>https://cdn-st.rutubelist.ru/media/bf/62/14a601ef44a39a5913b10e0862b6/fhd.mp4</t>
  </si>
  <si>
    <t>#красивыедевушки #грудь #boobs #попа #ass #bigbooty #lingerie #sweet #sweetgirl #sexydance</t>
  </si>
  <si>
    <t>https://cdn-st.rutubelist.ru/media/30/3e/161ef6ac4f36a298eaf0f39a0fc6/fhd.mp4</t>
  </si>
  <si>
    <t>https://cdn-st.rutubelist.ru/media/09/29/dd665faa4afcaf1a18a1a811aedc/fhd.mp4</t>
  </si>
  <si>
    <t>https://cdn-st.rutubelist.ru/media/77/57/817149264d1fadfb94610069f117/fhd.mp4</t>
  </si>
  <si>
    <t>https://cdn-st.rutubelist.ru/media/b1/b4/4bbf7922415b8a2dbc738a983d3c/fhd.mp4</t>
  </si>
  <si>
    <t>2018 vs 2023 #makeup #макияж</t>
  </si>
  <si>
    <t>https://cdn-st.rutubelist.ru/media/d0/bc/71a0961b47af929190af2b5fc325/fhd.mp4</t>
  </si>
  <si>
    <t>https://cdn-st.rutubelist.ru/media/e5/32/ada50669407eb9d0d5a045720ea4/fhd.mp4</t>
  </si>
  <si>
    <t>#fashion #мода #красота #стиль #образ #модныйлук #кардиган</t>
  </si>
  <si>
    <t>https://cdn-st.rutubelist.ru/media/c9/ac/409207ce4dd2a8936f7f87919047/fhd.mp4</t>
  </si>
  <si>
    <t>https://cdn-st.rutubelist.ru/media/20/36/45348cc74977b52fb8db0c3452d4/fhd.mp4</t>
  </si>
  <si>
    <t>https://cdn-st.rutubelist.ru/media/89/f9/ec0fc12c4479b87a4c54690c3659/fhd.mp4</t>
  </si>
  <si>
    <t>#спорт #наспорте #массаж #релакс #расслабление #спа #spa</t>
  </si>
  <si>
    <t>https://cdn-st.rutubelist.ru/media/47/bb/aeafc6b848009cb6c5d9892da637/fhd.mp4</t>
  </si>
  <si>
    <t>для удобного просмотра поверните телефон)#аниме #еезаветноежелание #жозетигрирыба #anime #amv #марафонконтента</t>
  </si>
  <si>
    <t>https://cdn-st.rutubelist.ru/media/56/42/e6b6279e4344aa8e0f179066a9a6/fhd.mp4</t>
  </si>
  <si>
    <t>#спорт #наспорте #интервью</t>
  </si>
  <si>
    <t>https://cdn-st.rutubelist.ru/media/5e/83/5b17c1d84912bff044d29e5ef414/fhd.mp4</t>
  </si>
  <si>
    <t>https://cdn-st.rutubelist.ru/media/70/31/4cd3d63b46599e80fafc2cc3fb34/fhd.mp4</t>
  </si>
  <si>
    <t>Lioness scares off Leopard! #Lion #Leopard #Bigcats
Watch Love Nature Anywhere: https://lovenature.com/channel-finder/Love Nature on ROKU: https://bi</t>
  </si>
  <si>
    <t>https://cdn-st.rutubelist.ru/media/7a/75/28b4a9814331a18cb60e3b7250e7/fhd.mp4</t>
  </si>
  <si>
    <t>https://cdn-st.rutubelist.ru/media/fd/a2/026446b44c91a6d7eca8d0a67439/fhd.mp4</t>
  </si>
  <si>
    <t>https://cdn-st.rutubelist.ru/media/5b/31/6c40be6f41e4b524a465e5d07817/fhd.mp4</t>
  </si>
  <si>
    <t>https://cdn-st.rutubelist.ru/media/fa/8e/a5de217944958a5b3a644f47501d/fhd.mp4</t>
  </si>
  <si>
    <t>https://cdn-st.rutubelist.ru/media/5d/3f/9a8ae6854da0b106c707ce3c98dc/fhd.mp4</t>
  </si>
  <si>
    <t>https://cdn-st.rutubelist.ru/media/0e/bf/b61ab4db470684d8c80b589bc828/fhd.mp4</t>
  </si>
  <si>
    <t>https://cdn-st.rutubelist.ru/media/30/60/50cc7c9844689b9f8a7e14577925/fhd.mp4</t>
  </si>
  <si>
    <t>Просьба всех новых клиентов быть готовыми к этому</t>
  </si>
  <si>
    <t>https://cdn-st.rutubelist.ru/media/3c/45/25de59004b488eb7e9d36306ffd2/fhd.mp4</t>
  </si>
  <si>
    <t>https://cdn-st.rutubelist.ru/media/a4/2a/2dc520aa45508459031ea3de2834/fhd.mp4</t>
  </si>
  <si>
    <t>https://cdn-st.rutubelist.ru/media/1d/02/c42f0bb94194930d6f43d71d32b8/fhd.mp4</t>
  </si>
  <si>
    <t>Провожающая в последний путь Фрирен #аниме #анимемомент #анимемоменты #anime</t>
  </si>
  <si>
    <t>https://cdn-st.rutubelist.ru/media/92/30/647df6d24ef082dc2b83c35b72f3/fhd.mp4</t>
  </si>
  <si>
    <t>Ее ждет 😳 #фильм #кино #топ</t>
  </si>
  <si>
    <t>https://cdn-st.rutubelist.ru/media/c4/9d/fd2beb634434b3f7300829343cec/fhd.mp4</t>
  </si>
  <si>
    <t>https://cdn-st.rutubelist.ru/media/14/3b/db3b927142d3a9e43d4fcaddf810/fhd.mp4</t>
  </si>
  <si>
    <t>https://cdn-st.rutubelist.ru/media/4b/ac/f34038c045e4ba62940e81d830a9/fhd.mp4</t>
  </si>
  <si>
    <t>https://cdn-st.rutubelist.ru/media/8f/74/25e3bd67454db11bc6b6cc7e4e93/fhd.mp4</t>
  </si>
  <si>
    <t>https://cdn-st.rutubelist.ru/media/01/a0/8f03d07c4512b3998cc3ecbd367f/fhd.mp4</t>
  </si>
  <si>
    <t>https://cdn-st.rutubelist.ru/media/0e/94/9811f3c34eecb038858efc80c25b/fhd.mp4</t>
  </si>
  <si>
    <t>https://cdn-st.rutubelist.ru/media/fb/31/c365234d4dd6b67b9aba228f54fd/fhd.mp4</t>
  </si>
  <si>
    <t>АСМР МАКИЯЖ 👹🙀 #асмр #asmr #makeup #makeuptutorial #triggers #шортс #shorts</t>
  </si>
  <si>
    <t>https://cdn-st.rutubelist.ru/media/3b/75/69231a3148a58d2259ee27f5aef5/fhd.mp4</t>
  </si>
  <si>
    <t>https://cdn-st.rutubelist.ru/media/a8/dc/1406119c4d6cbfd916dfa3c5ff29/fhd.mp4</t>
  </si>
  <si>
    <t>https://cdn-st.rutubelist.ru/media/61/23/8e985eb641b7a60b5208f8f2b54b/fhd.mp4</t>
  </si>
  <si>
    <t>#мульт #мультик #мультики #мультфильм #мультфильмы
#плохиепарни</t>
  </si>
  <si>
    <t>https://cdn-st.rutubelist.ru/media/f6/9d/4069ac5b4da3acc6ce868fd9d72e/fhd.mp4</t>
  </si>
  <si>
    <t>https://cdn-st.rutubelist.ru/media/1e/ba/070dd97b41a8a94d6ca549df494b/fhd.mp4</t>
  </si>
  <si>
    <t>https://cdn-st.rutubelist.ru/media/ac/0d/cac931c347abbe197356a5cf4a71/fhd.mp4</t>
  </si>
  <si>
    <t>Подписчикам смотреть до конца🥺👑💖🍍</t>
  </si>
  <si>
    <t>https://cdn-st.rutubelist.ru/media/cd/8b/dac2bf8d4d71b604ea26b0ba354e/fhd.mp4</t>
  </si>
  <si>
    <t>https://cdn-st.rutubelist.ru/media/6f/1b/7bed925945ef9162f2cf040be1d7/fhd.mp4</t>
  </si>
  <si>
    <t>https://cdn-st.rutubelist.ru/media/9f/af/03d3d5054f1fafb37f995c5c68ad/fhd.mp4</t>
  </si>
  <si>
    <t>https://cdn-st.rutubelist.ru/media/d0/f7/5fbbc1bc4646b966dce22e920c5d/fhd.mp4</t>
  </si>
  <si>
    <t>#forkids #детскийконтент #длядетей #детскаяодежда #одежда #обзор</t>
  </si>
  <si>
    <t>https://cdn-st.rutubelist.ru/media/55/5b/4554f8db4181a85f5f339b24a389/fhd.mp4</t>
  </si>
  <si>
    <t>https://cdn-st.rutubelist.ru/media/99/3e/94317e124f908c451a9c8054d95a/fhd.mp4</t>
  </si>
  <si>
    <t>https://cdn-st.rutubelist.ru/media/bc/a4/c545166044d28ceb7f3600a29f0e/fhd.mp4</t>
  </si>
  <si>
    <t>https://cdn-st.rutubelist.ru/media/50/62/3d792e5546d6a0fc6e204fdea109/fhd.mp4</t>
  </si>
  <si>
    <t>https://cdn-st.rutubelist.ru/media/75/2b/dd383b1b468295709588f94a4881/fhd.mp4</t>
  </si>
  <si>
    <t>https://cdn-st.rutubelist.ru/media/4d/d7/490a518a495ab0b4a6c90cbfcf99/fhd.mp4</t>
  </si>
  <si>
    <t>https://cdn-st.rutubelist.ru/media/11/7d/7471501046a28358cbbc046f7675/fhd.mp4</t>
  </si>
  <si>
    <t>https://cdn-st.rutubelist.ru/media/f4/05/03ea593c4e7fb1bdeec3b55684c1/fhd.mp4</t>
  </si>
  <si>
    <t>#бьюти #beauty #бьютирутина #уходзасобой #спа #spa #массаж #ароматерапия</t>
  </si>
  <si>
    <t>https://cdn-st.rutubelist.ru/media/83/00/af120ba9480eb336b042075fd92f/fhd.mp4</t>
  </si>
  <si>
    <t>https://cdn-st.rutubelist.ru/media/49/ed/174b40cb4a85b3a9868b0fbdfa24/fhd.mp4</t>
  </si>
  <si>
    <t>https://cdn-st.rutubelist.ru/media/5f/72/24f4415642e5bfd81c62bf8a08ff/fhd.mp4</t>
  </si>
  <si>
    <t>https://cdn-st.rutubelist.ru/media/96/65/51a818d945eca6e16e314c0cad53/fhd.mp4</t>
  </si>
  <si>
    <t>https://cdn-st.rutubelist.ru/media/40/49/1b9a3a694381a99c10cfda78fff2/fhd.mp4</t>
  </si>
  <si>
    <t>#бьюти #beauty #бьютирутина #уходзасобой #ногти #маникюр #украшение</t>
  </si>
  <si>
    <t>https://cdn-st.rutubelist.ru/media/dc/c3/ce9c7a384251a550123481210b6c/fhd.mp4</t>
  </si>
  <si>
    <t>https://cdn-st.rutubelist.ru/media/48/35/df41edc6406d8be4546070ce8db8/fhd.mp4</t>
  </si>
  <si>
    <t>https://cdn-st.rutubelist.ru/media/54/5e/2016387342f29b30b8cc5d20814e/fhd.mp4</t>
  </si>
  <si>
    <t>#игры #видеоигры #games #videogames #нарезкастрима #letsplay #летсплей #thewolfamongus</t>
  </si>
  <si>
    <t>https://cdn-st.rutubelist.ru/media/c1/d5/e5764cd7448598f8008bdd052ebc/fhd.mp4</t>
  </si>
  <si>
    <t>https://cdn-st.rutubelist.ru/media/51/e4/68ed37464b619d33661769428628/fhd.mp4</t>
  </si>
  <si>
    <t>#спорт #наспорте #футбол #голы #тренировки</t>
  </si>
  <si>
    <t>https://cdn-st.rutubelist.ru/media/b8/5d/1b3d9e704c8999b34058f4dfcbb6/fhd.mp4</t>
  </si>
  <si>
    <t>https://cdn-st.rutubelist.ru/media/bb/2b/443725684f72b4742f27f5341027/fhd.mp4</t>
  </si>
  <si>
    <t>https://cdn-st.rutubelist.ru/media/8d/d0/99d87554492f9b55208d25f4a3b6/fhd.mp4</t>
  </si>
  <si>
    <t>https://cdn-st.rutubelist.ru/media/03/bc/ae17ea504acc97add9f3d0aee295/fhd.mp4</t>
  </si>
  <si>
    <t>Тыква – это не только компонент вкуснейших кулинарных шедевров и основной атрибут Хеллоуина. Этот овощ, без которого невозможно представить себе полки</t>
  </si>
  <si>
    <t>https://cdn-st.rutubelist.ru/media/c7/40/643ed4e14b3596e8f776842d086f/fhd.mp4</t>
  </si>
  <si>
    <t>https://cdn-st.rutubelist.ru/media/ee/30/3ffdfdaa4bd89cbbc0a0c7e06679/fhd.mp4</t>
  </si>
  <si>
    <t>https://cdn-st.rutubelist.ru/media/35/4f/60ac2b16479594844b930dd6044c/fhd.mp4</t>
  </si>
  <si>
    <t>https://cdn-st.rutubelist.ru/media/eb/84/0ef1bf224206a6b1dd76349e2d7f/fhd.mp4</t>
  </si>
  <si>
    <t>#fashion #мода #красота #стиль #лайфхак</t>
  </si>
  <si>
    <t>https://cdn-st.rutubelist.ru/media/ba/04/a462edd6442c80c89f4538505261/fhd.mp4</t>
  </si>
  <si>
    <t>#красивыедевушки #грудь #boobs #фигура #купальник #бикини #тату</t>
  </si>
  <si>
    <t>https://cdn-st.rutubelist.ru/media/1b/9b/0e9718c04450bdd2ffe529e1a457/fhd.mp4</t>
  </si>
  <si>
    <t>https://cdn-st.rutubelist.ru/media/95/04/5b9ff553463b906801ab11a72c35/fhd.mp4</t>
  </si>
  <si>
    <t>https://cdn-st.rutubelist.ru/media/d0/48/fa0de4784bc79dd9f71ea5f5bfe4/fhd.mp4</t>
  </si>
  <si>
    <t>https://cdn-st.rutubelist.ru/media/da/13/1ec9b6034d5592b6b007f3fcc51c/fhd.mp4</t>
  </si>
  <si>
    <t>https://cdn-st.rutubelist.ru/media/24/40/4b3991fe4f33b290fa942ab34da3/fhd.mp4</t>
  </si>
  <si>
    <t>https://cdn-st.rutubelist.ru/media/d0/f3/4226dbb343e2829d9d7e8885bcaa/fhd.mp4</t>
  </si>
  <si>
    <t>https://cdn-st.rutubelist.ru/media/17/dc/a69a475e4f24b439365c75363d35/fhd.mp4</t>
  </si>
  <si>
    <t>https://cdn-st.rutubelist.ru/media/e6/04/a83727bd4ba29fa2bc658c846e2e/fhd.mp4</t>
  </si>
  <si>
    <t>https://cdn-st.rutubelist.ru/media/cf/23/9fd9c0f64a42afbb9e60b2a03165/fhd.mp4</t>
  </si>
  <si>
    <t>https://cdn-st.rutubelist.ru/media/e2/a5/9c57fa4242eda6f1d54a4fd18971/fhd.mp4</t>
  </si>
  <si>
    <t>https://cdn-st.rutubelist.ru/media/55/b7/063dfb124cd49fc09902c0b8d0f3/fhd.mp4</t>
  </si>
  <si>
    <t>Вероятно, это самый странный рецеп из Тиктока - шаурма из борща. Блогер-экспериментатор соединим два любимых блюда в одно.</t>
  </si>
  <si>
    <t>https://cdn-st.rutubelist.ru/media/87/59/99852dd84d4bb692ce2de97602d5/fhd.mp4</t>
  </si>
  <si>
    <t>https://cdn-st.rutubelist.ru/media/c3/c6/28e390904fb9be6557694d8e1f9d/fhd.mp4</t>
  </si>
  <si>
    <t>Во мне есть что-то хорошее?✨
Сама виновата🎬</t>
  </si>
  <si>
    <t>https://cdn-st.rutubelist.ru/media/66/99/09c1753a4702b16e2dca5b2537d3/fhd.mp4</t>
  </si>
  <si>
    <t>https://cdn-st.rutubelist.ru/media/bf/d1/601fd5df41abbe891cd05bac754c/fhd.mp4</t>
  </si>
  <si>
    <t>https://www.youtube.com/shorts/TVKXUxRocmY</t>
  </si>
  <si>
    <t>https://cdn-st.rutubelist.ru/media/49/52/a549ee4e43f9a7fbdd595ac59439/fhd.mp4</t>
  </si>
  <si>
    <t>#авто #auto #vehicle #тачки #дрифт</t>
  </si>
  <si>
    <t>https://cdn-st.rutubelist.ru/media/17/ed/972057444ac28911583fcba9be35/fhd.mp4</t>
  </si>
  <si>
    <t>Контент по Еве заказывали? #евангелион #синдзи #аниме #топаниме #лучшееаниме</t>
  </si>
  <si>
    <t>https://cdn-st.rutubelist.ru/media/fb/d2/f704f67d47f6aff5e49c5ec3f145/fhd.mp4</t>
  </si>
  <si>
    <t>ELBRUS COLLECTION ONLINE VS REALУкороченная утепленная куртка в невероятно нежном молочном оттенке Мы наполнили пуховики новой коллекции самым инновац</t>
  </si>
  <si>
    <t>https://cdn-st.rutubelist.ru/media/d9/78/9181acb248e1b6de772ad6071408/fhd.mp4</t>
  </si>
  <si>
    <t>https://cdn-st.rutubelist.ru/media/f1/ea/2343dc434bc2a0a8aecf83926693/fhd.mp4</t>
  </si>
  <si>
    <t>https://cdn-st.rutubelist.ru/media/9f/4d/ff661d174c289870d851d361cc22/fhd.mp4</t>
  </si>
  <si>
    <t>#технологии #девайсы #technologies #гаджеты #телефон #ремонт</t>
  </si>
  <si>
    <t>https://cdn-st.rutubelist.ru/media/13/b0/275eaf5f456bb05addfc9cdfd085/fhd.mp4</t>
  </si>
  <si>
    <t>https://cdn-st.rutubelist.ru/media/11/a1/41952e72412098cbffeada432585/fhd.mp4</t>
  </si>
  <si>
    <t>https://cdn-st.rutubelist.ru/media/9a/8a/843e37cf4bd3ab328845eb32c9ea/fhd.mp4</t>
  </si>
  <si>
    <t>https://cdn-st.rutubelist.ru/media/e5/5a/1f81bdbf412b984137467a43fc19/fhd.mp4</t>
  </si>
  <si>
    <t>https://cdn-st.rutubelist.ru/media/c3/bf/7e762c0d4d23a324160ae00ff7b2/fhd.mp4</t>
  </si>
  <si>
    <t>Из интервью с Сергеем Колесниковым | Игорь Рыбаков | Россия | Бизнес #Shorts →
👤 Игорь Рыбаков →</t>
  </si>
  <si>
    <t>https://cdn-st.rutubelist.ru/media/2d/99/b5aa05ad459891a1950bfd412644/fhd.mp4</t>
  </si>
  <si>
    <t>https://cdn-st.rutubelist.ru/media/2c/89/35a8a5004e24b83f2561de7be9b2/fhd.mp4</t>
  </si>
  <si>
    <t>#ceramics #ceramika #minimalist #minimalism #ceramique #ceramicart #artistsoninstagram #ceramicstudio #interiordesign #homedecor #homemadepottery</t>
  </si>
  <si>
    <t>https://cdn-st.rutubelist.ru/media/f9/9c/cf8c941047919395785738001457/fhd.mp4</t>
  </si>
  <si>
    <t>https://cdn-st.rutubelist.ru/media/e6/f0/f5205759427780d6b48de1122c7f/fhd.mp4</t>
  </si>
  <si>
    <t>https://cdn-st.rutubelist.ru/media/73/e4/5a858faa48609a9efde526f0abdc/fhd.mp4</t>
  </si>
  <si>
    <t>https://cdn-st.rutubelist.ru/media/99/d3/c5bea7c1449a9c00dddba4ff38fc/fhd.mp4</t>
  </si>
  <si>
    <t>Какой лук понравился больше всего?
Делюсь артикулами на WB:
Мини платье в цвете латте (есть еще в черном цвете)
Арт: 131705708</t>
  </si>
  <si>
    <t>https://cdn-st.rutubelist.ru/media/45/b9/4881b6b64f59b1ed8a2d7801e22a/fhd.mp4</t>
  </si>
  <si>
    <t>https://cdn-st.rutubelist.ru/media/f2/98/16aa30134adb8f94067b0c8647b7/fhd.mp4</t>
  </si>
  <si>
    <t>#красивыедевушки #купальник #бикини #hotgirl #грудь</t>
  </si>
  <si>
    <t>https://cdn-st.rutubelist.ru/media/62/6c/050bc4c447cc86118fe793d7c018/fhd.mp4</t>
  </si>
  <si>
    <t>Speedup Isometric Blender Animation #b3d #3dart #photogrammetry #cycles</t>
  </si>
  <si>
    <t>https://cdn-st.rutubelist.ru/media/5d/4a/5d6ed74a4cd7b8ef1d8df4ca4c25/fhd.mp4</t>
  </si>
  <si>
    <t>https://cdn-st.rutubelist.ru/media/d1/af/770b99aa4ab4b7c6f13df891cd40/fhd.mp4</t>
  </si>
  <si>
    <t>https://cdn-st.rutubelist.ru/media/30/29/9ab2277345e48b54247c4ca5b8f9/fhd.mp4</t>
  </si>
  <si>
    <t>https://cdn-st.rutubelist.ru/media/06/9f/20ec3237435895d7ab48c46cd8cb/fhd.mp4</t>
  </si>
  <si>
    <t>https://cdn-st.rutubelist.ru/media/a4/66/f2476cc14f2eab170b5dea698805/fhd.mp4</t>
  </si>
  <si>
    <t>КОМУ ДОСТАНУТСЯ МИЛЛИОНЫ ПЬЕРА НАРЦИССА? ЕМУ ПРИНАДЛЕЖАЛИ ЦЕЛЫЕ ПЛАНТАЦИИ В АФРИКЕ</t>
  </si>
  <si>
    <t>https://cdn-st.rutubelist.ru/media/38/a0/f3b51c0e4b8399c3003f9a794c34/fhd.mp4</t>
  </si>
  <si>
    <t>Айфон выпал с высоты 5 км что с ним случилось? #iphone #айфон #самолет #airlines #авиабилеты #сергеймилушкин</t>
  </si>
  <si>
    <t>https://cdn-st.rutubelist.ru/media/51/08/63a8a45643678302642925ff96d2/fhd.mp4</t>
  </si>
  <si>
    <t>https://cdn-st.rutubelist.ru/media/3c/14/a2af3ff04b9586305ff8d1a0061e/fhd.mp4</t>
  </si>
  <si>
    <t>https://cdn-st.rutubelist.ru/media/de/9c/49893dbf4a528cb1e603243f3d28/fhd.mp4</t>
  </si>
  <si>
    <t>https://cdn-st.rutubelist.ru/media/37/19/6677f46b4fb0aac8b93d14c5ddc4/fhd.mp4</t>
  </si>
  <si>
    <t>https://cdn-st.rutubelist.ru/media/7c/00/f3b0ec344d9b866f2444ba14e6d9/fhd.mp4</t>
  </si>
  <si>
    <t>https://cdn-st.rutubelist.ru/media/dd/82/75d9c8c844b6a17c24cecb01e898/fhd.mp4</t>
  </si>
  <si>
    <t>#авто #auto #тачки #lada #девятка #тонировка</t>
  </si>
  <si>
    <t>https://cdn-st.rutubelist.ru/media/76/0f/f6cdd03a4b4695311dbd577c4208/fhd.mp4</t>
  </si>
  <si>
    <t>https://cdn-st.rutubelist.ru/media/90/77/a0566d33493f981a105d3a22b0ca/fhd.mp4</t>
  </si>
  <si>
    <t>https://cdn-st.rutubelist.ru/media/2c/8e/99ba0c92433e99513870f0ca65b7/fhd.mp4</t>
  </si>
  <si>
    <t>https://cdn-st.rutubelist.ru/media/2e/19/976ceeaa4d0a8e35d253b236c139/fhd.mp4</t>
  </si>
  <si>
    <t>https://cdn-st.rutubelist.ru/media/c7/36/77664f08477f957780cb8a4498dc/fhd.mp4</t>
  </si>
  <si>
    <t>ШАКИЛА О'НИЛА</t>
  </si>
  <si>
    <t>https://cdn-st.rutubelist.ru/media/03/c1/fa2cbcb34299a1a0f2df067832d4/fhd.mp4</t>
  </si>
  <si>
    <t>Берем куриные ножки, добавляем приправы по вкусу, майонез, режем картофель на дольки, выкладываем на противень и готовим 60 минут на 180 градусов 🧑‍🍳</t>
  </si>
  <si>
    <t>https://cdn-st.rutubelist.ru/media/d1/26/e4e7fad54f3caf3f5aa96a8d18b4/fhd.mp4</t>
  </si>
  <si>
    <t>https://cdn-st.rutubelist.ru/media/a0/eb/0beab1c74dd6bd76ca3ae94c9e98/fhd.mp4</t>
  </si>
  <si>
    <t>Он не хочет, потому что ….…не хочет) у мужчин все просто- сделал, потому что захотел, не сделал - значит не было времени-ресурса-денег (не хотел)</t>
  </si>
  <si>
    <t>https://cdn-st.rutubelist.ru/media/43/3b/9ab44f454d5cbaf76f3b73dccab4/fhd.mp4</t>
  </si>
  <si>
    <t>https://cdn-st.rutubelist.ru/media/e0/6f/2665c2bc44418c6ebf3d39e4e2e9/fhd.mp4</t>
  </si>
  <si>
    <t>https://cdn-st.rutubelist.ru/media/dc/22/fd080b14414088002bc5dcf4f0f8/fhd.mp4</t>
  </si>
  <si>
    <t>https://cdn-st.rutubelist.ru/media/16/08/4b8bc7ed456caac33493e34be9cd/fhd.mp4</t>
  </si>
  <si>
    <t>https://cdn-st.rutubelist.ru/media/74/eb/076ab1524068bc2beee7398e4131/fhd.mp4</t>
  </si>
  <si>
    <t>https://cdn-st.rutubelist.ru/media/ee/d2/1dbf6c3d4d2a997af274d0955ad3/fhd.mp4</t>
  </si>
  <si>
    <t>https://cdn-st.rutubelist.ru/media/7c/b2/dfb080274d48a6ff87a2e0a5c9bf/fhd.mp4</t>
  </si>
  <si>
    <t>https://cdn-st.rutubelist.ru/media/f0/6a/87faa3394dfbb0e0a2a64000c9ea/fhd.mp4</t>
  </si>
  <si>
    <t>#anime #edits #edit #demonslayer #kimetsunoyaiba #tomioka #tomiokagiyuu #animeedits</t>
  </si>
  <si>
    <t>https://cdn-st.rutubelist.ru/media/be/2c/e1caed35440485e68cb48f2f3cff/fhd.mp4</t>
  </si>
  <si>
    <t>https://cdn-st.rutubelist.ru/media/e4/d3/62390f424cdbb2a27dfde89179b3/fhd.mp4</t>
  </si>
  <si>
    <t>https://cdn-st.rutubelist.ru/media/d0/b1/d22530ca403989daa063bd4faa44/fhd.mp4</t>
  </si>
  <si>
    <t>https://cdn-st.rutubelist.ru/media/e9/c9/81ce1e884cc38cf9c8c9ddce6dff/fhd.mp4</t>
  </si>
  <si>
    <t>https://cdn-st.rutubelist.ru/media/ba/ec/9e8c9add4335b858dafcf7a33c07/fhd.mp4</t>
  </si>
  <si>
    <t>https://cdn-st.rutubelist.ru/media/e3/c5/ec6fc19542bfb925fcdb58b1dbf8/fhd.mp4</t>
  </si>
  <si>
    <t>https://cdn-st.rutubelist.ru/media/4d/91/da159e3841bea4cc223fd2c7b53f/fhd.mp4</t>
  </si>
  <si>
    <t>https://cdn-st.rutubelist.ru/media/68/9d/8f185d464519a13281c50b0f3b7c/fhd.mp4</t>
  </si>
  <si>
    <t>https://cdn-st.rutubelist.ru/media/3b/62/75a1fa6e4a08869ebfb9a6243dbd/fhd.mp4</t>
  </si>
  <si>
    <t>#mountains #mountain #mountaingirls #mountaingirl #fashion #nomad #modernnomad #nature #naturelovers #dronepilot #dronevideo #dronefly #skydio2</t>
  </si>
  <si>
    <t>https://cdn-st.rutubelist.ru/media/85/15/79dd715448e094f7ff7bb8f917b7/fhd.mp4</t>
  </si>
  <si>
    <t>#аниме #топаниме #манхва #яой #лучшееаниме #манга #леви #канеки #майки</t>
  </si>
  <si>
    <t>https://cdn-st.rutubelist.ru/media/4f/d5/3fbc1174483c848668f740979702/fhd.mp4</t>
  </si>
  <si>
    <t>#райдос #викториярайдос #МагияРайдос #битваэкстрасенсов #битвасильнейших #предсказание #предсказаниенабудущее</t>
  </si>
  <si>
    <t>https://cdn-st.rutubelist.ru/media/07/c1/10a07d964f86aff068bb8382adf6/fhd.mp4</t>
  </si>
  <si>
    <t>https://cdn-st.rutubelist.ru/media/83/d7/896140c3437db309f8789d78eec3/fhd.mp4</t>
  </si>
  <si>
    <t>https://cdn-st.rutubelist.ru/media/c3/39/dbc282bf42beb83ecc199622f940/fhd.mp4</t>
  </si>
  <si>
    <t>https://cdn-st.rutubelist.ru/media/63/05/8ea729b442bbb48c9c9594c3c8aa/fhd.mp4</t>
  </si>
  <si>
    <t>https://cdn-st.rutubelist.ru/media/5e/2a/8a35901245ec93e50bd881615a80/fhd.mp4</t>
  </si>
  <si>
    <t>https://cdn-st.rutubelist.ru/media/c5/0d/a98405f5456389f96dc3b41f9f73/fhd.mp4</t>
  </si>
  <si>
    <t>https://cdn-st.rutubelist.ru/media/17/03/836a3ba845e5af223d19525cb69b/fhd.mp4</t>
  </si>
  <si>
    <t>https://cdn-st.rutubelist.ru/media/c6/39/5dcfb67f4d05b732d69af8377e61/fhd.mp4</t>
  </si>
  <si>
    <t>https://cdn-st.rutubelist.ru/media/f4/47/b322fbe945af8aab29864d65e68d/fhd.mp4</t>
  </si>
  <si>
    <t>https://cdn-st.rutubelist.ru/media/01/0d/57c83006437b8e2a809873654700/fhd.mp4</t>
  </si>
  <si>
    <t>#fashion #мода #красота #стиль #фотосессия</t>
  </si>
  <si>
    <t>https://cdn-st.rutubelist.ru/media/32/f5/b91a71a24b6c803d380d1ec0c004/fhd.mp4</t>
  </si>
  <si>
    <t>#fashion #мода #красота #стиль #женскаяодежда #модныйобраз #образ #модныйлук #юмор</t>
  </si>
  <si>
    <t>https://cdn-st.rutubelist.ru/media/bd/0a/b28cfeda4063a57c8d4b9062d30d/fhd.mp4</t>
  </si>
  <si>
    <t>https://cdn-st.rutubelist.ru/media/2d/ae/9dcaaaf243799bcb8db589805af3/fhd.mp4</t>
  </si>
  <si>
    <t>https://cdn-st.rutubelist.ru/media/ce/fc/54bc75af430093d9be2dbe3e5c8c/fhd.mp4</t>
  </si>
  <si>
    <t>https://cdn-st.rutubelist.ru/media/1a/8c/ab7afadd47c38518ccba45381f2e/fhd.mp4</t>
  </si>
  <si>
    <t>https://cdn-st.rutubelist.ru/media/da/e7/ea81816844ea9498de516a78f6fe/fhd.mp4</t>
  </si>
  <si>
    <t>https://cdn-st.rutubelist.ru/media/4b/81/3be5ffdd4daaa4dcc2c1ed52eb35/fhd.mp4</t>
  </si>
  <si>
    <t>#кино #movie #film #нереалити #отрывокизсериала #рынок #сериал</t>
  </si>
  <si>
    <t>https://cdn-st.rutubelist.ru/media/39/5e/aea2a39a471c8efcbac5101603d9/fhd.mp4</t>
  </si>
  <si>
    <t>https://cdn-st.rutubelist.ru/media/d3/a6/4e24484d4913ab0efb16ab9efded/fhd.mp4</t>
  </si>
  <si>
    <t>This is a very steep 1554 altitude meters hike to the mountain Hovsnebba. The town Sunndalsøra far down there. You start by the fjord.</t>
  </si>
  <si>
    <t>https://cdn-st.rutubelist.ru/media/c0/d4/67f1457744babce24c790e24becb/fhd.mp4</t>
  </si>
  <si>
    <t>https://cdn-st.rutubelist.ru/media/af/f2/fafab78a4bd787da75ac57622121/fhd.mp4</t>
  </si>
  <si>
    <t>С чем носить юбку макси__⠀__⠀#образдня #тренды2023 #юбкамакси #trends2023 #maxiskirtoutfit #lookoftheday #maxiskirt</t>
  </si>
  <si>
    <t>https://cdn-st.rutubelist.ru/media/ab/f3/30999621464f9f9ccee0bd58b037/fhd.mp4</t>
  </si>
  <si>
    <t>https://cdn-st.rutubelist.ru/media/18/f5/e7164dd040e288764d5566093f54/fhd.mp4</t>
  </si>
  <si>
    <t>https://cdn-st.rutubelist.ru/media/5e/99/452ab3884a66a9e59213073e5868/fhd.mp4</t>
  </si>
  <si>
    <t>https://cdn-st.rutubelist.ru/media/dc/07/9ba0878b41f88bfa314eb7809777/fhd.mp4</t>
  </si>
  <si>
    <t>https://cdn-st.rutubelist.ru/media/a3/d6/3673d50f4a16b31078c6f1065d6d/fhd.mp4</t>
  </si>
  <si>
    <t>#технологии #девайсы #technologies #гаджеты #обзордевайса</t>
  </si>
  <si>
    <t>https://cdn-st.rutubelist.ru/media/fc/80/664a7c4a4173b8dd5b477f3235c5/fhd.mp4</t>
  </si>
  <si>
    <t>https://cdn-st.rutubelist.ru/media/2c/af/e947f9e94815b7db9b2060904359/fhd.mp4</t>
  </si>
  <si>
    <t>https://cdn-st.rutubelist.ru/media/47/f8/0e1bdf44490b9305bb792e37bc30/fhd.mp4</t>
  </si>
  <si>
    <t>#красивыедевушки #hotgirl #липсинк</t>
  </si>
  <si>
    <t>https://cdn-st.rutubelist.ru/media/74/8f/3961f7f7400c97a2c70e49a3ac60/fhd.mp4</t>
  </si>
  <si>
    <t>https://cdn-st.rutubelist.ru/media/7a/77/c25a63484bb09398a38de61f51c3/fhd.mp4</t>
  </si>
  <si>
    <t>https://cdn-st.rutubelist.ru/media/50/7b/99bf34be4317a9fc91b7c7cf2f4e/fhd.mp4</t>
  </si>
  <si>
    <t>ВЫБИРАЕМ скин ХОЛИ БАМУ #shorts #roblox #роблокс →
👤 Кнобзи - Roblox →</t>
  </si>
  <si>
    <t>https://cdn-st.rutubelist.ru/media/68/38/77e390b142ebbbd055416332a2f1/fhd.mp4</t>
  </si>
  <si>
    <t>https://cdn-st.rutubelist.ru/media/70/07/ec51a50b4b2188cc31ed74775595/fhd.mp4</t>
  </si>
  <si>
    <t>https://cdn-st.rutubelist.ru/media/ea/c6/9119a78b41068b6c38a7994f09cc/fhd.mp4</t>
  </si>
  <si>
    <t>https://cdn-st.rutubelist.ru/media/b6/37/4146e9fc41949e662edc80999270/fhd.mp4</t>
  </si>
  <si>
    <t>https://cdn-st.rutubelist.ru/media/f2/05/2a30680b4665a24f8fc8f463f9db/fhd.mp4</t>
  </si>
  <si>
    <t>https://cdn-st.rutubelist.ru/media/1a/4c/0699dfe84b13ab7150d03b16bd64/fhd.mp4</t>
  </si>
  <si>
    <t>https://cdn-st.rutubelist.ru/media/09/93/856a7b96467fa0c808d700fd1593/fhd.mp4</t>
  </si>
  <si>
    <t>#санктпетербург #выставка #картины</t>
  </si>
  <si>
    <t>https://cdn-st.rutubelist.ru/media/1b/a0/b6525fac4709b7856651f913224e/fhd.mp4</t>
  </si>
  <si>
    <t>https://cdn-st.rutubelist.ru/media/85/6d/451df34941c09bb658b83e911808/fhd.mp4</t>
  </si>
  <si>
    <t>https://cdn-st.rutubelist.ru/media/60/44/ed8032cb417e9821205deb275460/fhd.mp4</t>
  </si>
  <si>
    <t>https://cdn-st.rutubelist.ru/media/30/17/56e82d2540979b8f5d513966bff2/fhd.mp4</t>
  </si>
  <si>
    <t>Пробудил зверяяяя 😂 #миньоныгрювитация</t>
  </si>
  <si>
    <t>https://cdn-st.rutubelist.ru/media/2e/1d/f4579bf14b06b7127cf7bcffa133/fhd.mp4</t>
  </si>
  <si>
    <t>говорите правильно</t>
  </si>
  <si>
    <t>https://cdn-st.rutubelist.ru/media/0e/0f/fe96836e49cf87ca4986780f000b/fhd.mp4</t>
  </si>
  <si>
    <t>Сначала я была худой и бесформенной, затем ввиду неправильно рассчитанного очень сильного профицита я дошла почти до 70кг. Хотела набрать мышцы, а наб</t>
  </si>
  <si>
    <t>https://cdn-st.rutubelist.ru/media/53/38/cfd06f01498686e77d14c8096b72/fhd.mp4</t>
  </si>
  <si>
    <t>https://cdn-st.rutubelist.ru/media/e8/90/b76bba5f42a1bb5858bef9d07fee/fhd.mp4</t>
  </si>
  <si>
    <t>Maybe it’s best if you returned that, kitty #animation #kitten</t>
  </si>
  <si>
    <t>https://cdn-st.rutubelist.ru/media/ec/06/f7f5650d40babcd122d70559e0f8/fhd.mp4</t>
  </si>
  <si>
    <t>https://cdn-st.rutubelist.ru/media/96/2b/8e6da5684f4cbad2f4643852db1b/fhd.mp4</t>
  </si>
  <si>
    <t>На встречу с дельфинами💙🐬</t>
  </si>
  <si>
    <t>https://cdn-st.rutubelist.ru/media/17/85/e615ccf547539af613a55be5f5db/fhd.mp4</t>
  </si>
  <si>
    <t>https://cdn-st.rutubelist.ru/media/a5/fe/d6b119344038a19ae0521e915402/fhd.mp4</t>
  </si>
  <si>
    <t>https://cdn-st.rutubelist.ru/media/27/3a/c835f18d42668ea469ea308c9a99/fhd.mp4</t>
  </si>
  <si>
    <t>https://cdn-st.rutubelist.ru/media/a5/f4/0b1c6a3c458785aa83c6015ca8d6/fhd.mp4</t>
  </si>
  <si>
    <t>https://cdn-st.rutubelist.ru/media/81/00/fac1b7aa47a682ef616b2e2a3313/fhd.mp4</t>
  </si>
  <si>
    <t>https://cdn-st.rutubelist.ru/media/1c/0b/2998fd444db6a47c2c5831512b58/fhd.mp4</t>
  </si>
  <si>
    <t>Luniverse🪐</t>
  </si>
  <si>
    <t>https://cdn-st.rutubelist.ru/media/c9/ee/1f631a744169b283ce499d19f08b/fhd.mp4</t>
  </si>
  <si>
    <t>https://cdn-st.rutubelist.ru/media/7f/c9/cf07021948afae9abe0ad341f011/fhd.mp4</t>
  </si>
  <si>
    <t>https://cdn-st.rutubelist.ru/media/75/ff/1601a5bf4e8f807cc83a662908b5/fhd.mp4</t>
  </si>
  <si>
    <t>https://cdn-st.rutubelist.ru/media/81/b9/1947d8fd49aebbaa038f2dd383dc/fhd.mp4</t>
  </si>
  <si>
    <t>РОЗА СЯБИТОВА «ПРОТИВОПОЛОЖНЫЙ ПОЛ ДЛЯ МЕНЯ СЕГОДНЯ — НЕПОЗВОЛИТЕЛЬНАЯ РОСКОШЬ»</t>
  </si>
  <si>
    <t>https://cdn-st.rutubelist.ru/media/9e/25/7a6356ba4958b2c438d066677e5f/fhd.mp4</t>
  </si>
  <si>
    <t>https://cdn-st.rutubelist.ru/media/0b/0e/21ac5e09412a9d3e38bab66ce1b8/fhd.mp4</t>
  </si>
  <si>
    <t>https://cdn-st.rutubelist.ru/media/41/35/fa87a3024059b9aa6359403325e4/fhd.mp4</t>
  </si>
  <si>
    <t>https://cdn-st.rutubelist.ru/media/b1/ee/fd6ccbdd4e319cb7e36227608fc1/fhd.mp4</t>
  </si>
  <si>
    <t>Создал огуречный бизнес с нуля, несмотря на сложности🫡  #кино #фильм</t>
  </si>
  <si>
    <t>https://cdn-st.rutubelist.ru/media/b4/b9/18d1127b44f09e4f2ade40008ffb/fhd.mp4</t>
  </si>
  <si>
    <t>Как сделать так, чтобы мышцы спины могли длительно удерживать спину ровно?</t>
  </si>
  <si>
    <t>https://cdn-st.rutubelist.ru/media/59/a5/9fd31abb471995a1c9bcd4ad2d0d/fhd.mp4</t>
  </si>
  <si>
    <t>С какой стороны не глянь и в какой сезон сюда не приехав - Байкал всегда находит чем удивить.</t>
  </si>
  <si>
    <t>https://cdn-st.rutubelist.ru/media/ec/dd/65b9141f450f9b8f6984f22e9ed1/fhd.mp4</t>
  </si>
  <si>
    <t>https://cdn-st.rutubelist.ru/media/1d/b8/e6d1eebd493693367805f8999341/fhd.mp4</t>
  </si>
  <si>
    <t>https://cdn-st.rutubelist.ru/media/15/3d/dd68941b4ff28e283a82b01afeba/fhd.mp4</t>
  </si>
  <si>
    <t>https://cdn-st.rutubelist.ru/media/74/c2/5af6f07a4e3e96bd6484805261fd/fhd.mp4</t>
  </si>
  <si>
    <t>https://cdn-st.rutubelist.ru/media/e5/a0/9aebaf294cbd8a31c0c7d9d1b1bc/fhd.mp4</t>
  </si>
  <si>
    <t>https://cdn-st.rutubelist.ru/media/ed/0f/8156c3364ab8a03c6cfe37ebe0ea/fhd.mp4</t>
  </si>
  <si>
    <t>https://cdn-st.rutubelist.ru/media/f8/15/3bf7297f433bb2fe2c9e5fbfbb19/fhd.mp4</t>
  </si>
  <si>
    <t>https://cdn-st.rutubelist.ru/media/8b/20/283d10c949b7a3078d4a4bcfd6bd/fhd.mp4</t>
  </si>
  <si>
    <t>https://cdn-st.rutubelist.ru/media/a1/ce/9364346f42c29d6a1c1207159b85/fhd.mp4</t>
  </si>
  <si>
    <t>https://cdn-st.rutubelist.ru/media/7d/a8/2b59b42748c886ef39ee43aad6bf/fhd.mp4</t>
  </si>
  <si>
    <t>https://cdn-st.rutubelist.ru/media/a4/ad/4da58c194459baf88260f1bf6fa8/fhd.mp4</t>
  </si>
  <si>
    <t>https://cdn-st.rutubelist.ru/media/3e/ba/ede9c941424d86436073394aebbd/fhd.mp4</t>
  </si>
  <si>
    <t>Не хочу портить впечатление о себе как о примерном учителе, но давайте не будем забывать благодаря какому контенту вы меня вообще знаете 🥰</t>
  </si>
  <si>
    <t>https://cdn-st.rutubelist.ru/media/6d/82/b42df85947189132783399da8546/fhd.mp4</t>
  </si>
  <si>
    <t>https://cdn-st.rutubelist.ru/media/e7/4a/7b3c854043379dd32799831238ea/fhd.mp4</t>
  </si>
  <si>
    <t>#бьюти #beauty #бьютирутина #уходзасобой #макияж #волосы #прическа #допосле</t>
  </si>
  <si>
    <t>https://cdn-st.rutubelist.ru/media/20/d1/a4c58dbe41b39d598f0826854e33/fhd.mp4</t>
  </si>
  <si>
    <t>https://cdn-st.rutubelist.ru/media/5b/d2/4c6006394ac5ab95bd238c751c15/fhd.mp4</t>
  </si>
  <si>
    <t>https://cdn-st.rutubelist.ru/media/a4/8d/f51c510149269380f0e1b49f11ac/fhd.mp4</t>
  </si>
  <si>
    <t>https://cdn-st.rutubelist.ru/media/78/99/e6866e4a4e57a45d525084b87a09/fhd.mp4</t>
  </si>
  <si>
    <t>https://cdn-st.rutubelist.ru/media/3e/0c/a8f58ddb48be99fe31c8af1781a2/fhd.mp4</t>
  </si>
  <si>
    <t>#спорт #наспорте #тренировки #похудение</t>
  </si>
  <si>
    <t>https://cdn-st.rutubelist.ru/media/06/93/3f202eee4bd0b551104b9350d33d/fhd.mp4</t>
  </si>
  <si>
    <t>https://cdn-st.rutubelist.ru/media/a9/fc/35d0b548469bb3ec98c6a5b149a9/fhd.mp4</t>
  </si>
  <si>
    <t>#красивыедевушки #cutegirls #sexygirls  #грудь #boobs #bigbooty</t>
  </si>
  <si>
    <t>https://cdn-st.rutubelist.ru/media/0d/b4/0105ede444f899009a505b990980/fhd.mp4</t>
  </si>
  <si>
    <t>Полёт фантазий | Томо - девушка!</t>
  </si>
  <si>
    <t>https://cdn-st.rutubelist.ru/media/b7/ed/246ea4064e0bbe9dbe1442541703/fhd.mp4</t>
  </si>
  <si>
    <t>https://cdn-st.rutubelist.ru/media/c4/05/b15cca484f2ba75c4d4cdb8c300e/fhd.mp4</t>
  </si>
  <si>
    <t>https://cdn-st.rutubelist.ru/media/09/cb/3f5306bd492b8e439b4f70cd2097/fhd.mp4</t>
  </si>
  <si>
    <t>https://cdn-st.rutubelist.ru/media/81/1a/425a8d1d4fc1a2dd9c8af4a1a6b0/fhd.mp4</t>
  </si>
  <si>
    <t>The flavor of food 🍱 
1. Sweet - сладкий 🍰
2. Salty - соленый 🧂
3. Spicy- острый 🌶️</t>
  </si>
  <si>
    <t>https://cdn-st.rutubelist.ru/media/57/13/27aa856a4389a0e406e41214f74d/fhd.mp4</t>
  </si>
  <si>
    <t>https://cdn-st.rutubelist.ru/media/58/d9/f9fa43294b5283318c46efd594b5/fhd.mp4</t>
  </si>
  <si>
    <t>https://cdn-st.rutubelist.ru/media/da/83/ea85080a49ab9ce7418aeed1222b/fhd.mp4</t>
  </si>
  <si>
    <t>https://cdn-st.rutubelist.ru/media/57/24/505516324895897fcfeb152df63e/fhd.mp4</t>
  </si>
  <si>
    <t>https://cdn-st.rutubelist.ru/media/a6/c1/cfabc59249a4969cb49a5162c9a3/fhd.mp4</t>
  </si>
  <si>
    <t>https://cdn-st.rutubelist.ru/media/5b/ba/1ca95ec84ad5a2cf8ddcdbaa4a90/fhd.mp4</t>
  </si>
  <si>
    <t>https://cdn-st.rutubelist.ru/media/e6/e9/1591d7ad44ce8c5f67f6eb42618d/fhd.mp4</t>
  </si>
  <si>
    <t>https://cdn-st.rutubelist.ru/media/01/01/f560c6c14df79bbe9586970436ad/fhd.mp4</t>
  </si>
  <si>
    <t>https://cdn-st.rutubelist.ru/media/e4/6a/6c2d0fda4cdc959ff09fe543093b/fhd.mp4</t>
  </si>
  <si>
    <t>https://cdn-st.rutubelist.ru/media/e7/4c/f0c35c8f4218bbefca2d214d5b2a/fhd.mp4</t>
  </si>
  <si>
    <t>https://cdn-st.rutubelist.ru/media/5a/a4/99c9548f405cafb891e14ebfe739/fhd.mp4</t>
  </si>
  <si>
    <t>https://cdn-st.rutubelist.ru/media/8a/81/a0e24ebf4e47b3e07acd0f6b6c26/fhd.mp4</t>
  </si>
  <si>
    <t>https://cdn-st.rutubelist.ru/media/1e/cc/4be38bbe4d7091220a3941afdac0/fhd.mp4</t>
  </si>
  <si>
    <t>https://cdn-st.rutubelist.ru/media/2b/8f/021ef6fa45808b649b566b0c1888/fhd.mp4</t>
  </si>
  <si>
    <t>https://cdn-st.rutubelist.ru/media/78/8e/48fca7074e299dcd840c7d5e871b/fhd.mp4</t>
  </si>
  <si>
    <t>https://cdn-st.rutubelist.ru/media/db/5d/10f2f4a740f8b5fbb77760241522/fhd.mp4</t>
  </si>
  <si>
    <t>https://cdn-st.rutubelist.ru/media/b0/e3/427c054b460baced93907b985286/fhd.mp4</t>
  </si>
  <si>
    <t>https://cdn-st.rutubelist.ru/media/c3/c0/60f6ef3447b78cd874e10ac11aa1/fhd.mp4</t>
  </si>
  <si>
    <t>Играючи, она сломала барьер сильнейшей волшебницы👀💀|Провожающая Фрирен| #аниме #анимемоменты</t>
  </si>
  <si>
    <t>https://cdn-st.rutubelist.ru/media/b8/4f/3293e78c4ae38ba2a92566d42aa9/fhd.mp4</t>
  </si>
  <si>
    <t>https://cdn-st.rutubelist.ru/media/df/01/7935432944639b62e2e34f419095/fhd.mp4</t>
  </si>
  <si>
    <t>квест-прогулка - маршрут по городу (у меня «Неизвестный Петербург»), который изучается постепенно в виде квеста</t>
  </si>
  <si>
    <t>https://cdn-st.rutubelist.ru/media/40/58/e86e4470419381ed06d4bb3b0228/fhd.mp4</t>
  </si>
  <si>
    <t>https://cdn-st.rutubelist.ru/media/b5/d2/fe62bd8c49e4a61f8d6eb06bc23f/fhd.mp4</t>
  </si>
  <si>
    <t>https://cdn-st.rutubelist.ru/media/b3/56/fee436db4252870df7f5e5be67af/fhd.mp4</t>
  </si>
  <si>
    <t>https://cdn-st.rutubelist.ru/media/ba/49/9587c3f54cc08a4899ea07342cff/fhd.mp4</t>
  </si>
  <si>
    <t>https://cdn-st.rutubelist.ru/media/01/07/e8a533fd4e688581c041bcac75e1/fhd.mp4</t>
  </si>
  <si>
    <t>https://cdn-st.rutubelist.ru/media/64/c5/0933550148f8b7b84618a1a8622f/fhd.mp4</t>
  </si>
  <si>
    <t>РЕЦЕПТ ГАНАША</t>
  </si>
  <si>
    <t>https://cdn-st.rutubelist.ru/media/75/34/f7ea10524a28bcc79e3d5b98e860/fhd.mp4</t>
  </si>
  <si>
    <t>#спорт #наспорте #массаж</t>
  </si>
  <si>
    <t>https://cdn-st.rutubelist.ru/media/da/95/e2018a464de1b502cefec4c6c636/fhd.mp4</t>
  </si>
  <si>
    <t>https://cdn-st.rutubelist.ru/media/02/d6/06d1703844519041b7ec5b3ab83e/fhd.mp4</t>
  </si>
  <si>
    <t>https://cdn-st.rutubelist.ru/media/47/3b/70cacca8471d935ebff41b2d95fe/fhd.mp4</t>
  </si>
  <si>
    <t>Minimalism romantic outfit</t>
  </si>
  <si>
    <t>https://cdn-st.rutubelist.ru/media/99/23/2989b85f473bb1ea3917032636f1/fhd.mp4</t>
  </si>
  <si>
    <t>https://cdn-st.rutubelist.ru/media/d4/db/63b516124e2ab4c822a5088d146c/fhd.mp4</t>
  </si>
  <si>
    <t>КАК ПРИГОТОВИТЬ ПУЗЫРЧАТУЮ МАСКУ - ШИПУЧКУ В ДОМАШНИХ УСЛОВИЯХ #shorts</t>
  </si>
  <si>
    <t>https://cdn-st.rutubelist.ru/media/4a/ba/b11af9fa4f9abdd3c376031c03ad/fhd.mp4</t>
  </si>
  <si>
    <t>https://cdn-st.rutubelist.ru/media/8f/9e/f3fbdc4041d196aa66a71a907bc3/fhd.mp4</t>
  </si>
  <si>
    <t>https://cdn-st.rutubelist.ru/media/12/7a/fb65cbd24836a34c6b07bb69337c/fhd.mp4</t>
  </si>
  <si>
    <t>https://cdn-st.rutubelist.ru/media/2b/ce/3cf9e66547ac91f8c05e00ba2ae5/fhd.mp4</t>
  </si>
  <si>
    <t>https://cdn-st.rutubelist.ru/media/7e/a2/d06229df457fac24ba6d419d3b6a/fhd.mp4</t>
  </si>
  <si>
    <t>https://cdn-st.rutubelist.ru/media/71/ed/8fb2409b4ed8b857ddb078507d62/fhd.mp4</t>
  </si>
  <si>
    <t>К какому типу относишься ты? 😅</t>
  </si>
  <si>
    <t>https://cdn-st.rutubelist.ru/media/10/19/f8b671434c059d9d2409e1957896/fhd.mp4</t>
  </si>
  <si>
    <t>https://cdn-st.rutubelist.ru/media/af/ee/e61e90134f7dbe8c28061fe8e369/fhd.mp4</t>
  </si>
  <si>
    <t>Наиболее #интересные #аниме #сериалы этого #сезона</t>
  </si>
  <si>
    <t>https://cdn-st.rutubelist.ru/media/de/9f/2979aedd4ed485d193fe834dc609/fhd.mp4</t>
  </si>
  <si>
    <t>https://cdn-st.rutubelist.ru/media/2e/22/13b614cf43aebb4f8ba75511fba5/fhd.mp4</t>
  </si>
  <si>
    <t>https://cdn-st.rutubelist.ru/media/67/a1/ff1904904db5801ed5487505b7e9/fhd.mp4</t>
  </si>
  <si>
    <t>https://cdn-st.rutubelist.ru/media/62/ca/6e60fdd4438cafe81ca5d0de0011/fhd.mp4</t>
  </si>
  <si>
    <t>https://cdn-st.rutubelist.ru/media/25/70/c3f72c8f4f20ad102a945a8c9c7a/fhd.mp4</t>
  </si>
  <si>
    <t>https://cdn-st.rutubelist.ru/media/0e/37/36808b9949beb35f0346a6ceebba/fhd.mp4</t>
  </si>
  <si>
    <t>Сравнение с другими людьми имеет огромное значение для нашего жизненного пути.
#психология #знания #действуй #вдохновение #мечта #цель #одиночество</t>
  </si>
  <si>
    <t>https://cdn-st.rutubelist.ru/media/92/ce/a7b883a8491f9047c1b589aecf7d/fhd.mp4</t>
  </si>
  <si>
    <t>Feet#6 #art #video #magic #creative #painting #action #artist #funny #cute #wallart #loft #homedecor #work #studio #professional #becreative #peace</t>
  </si>
  <si>
    <t>https://cdn-st.rutubelist.ru/media/ad/5c/96e440d141d7bac0c41622a45cd8/fhd.mp4</t>
  </si>
  <si>
    <t>https://cdn-st.rutubelist.ru/media/50/ed/1dfeb6aa4c60abd15cca6654a4bd/fhd.mp4</t>
  </si>
  <si>
    <t>https://cdn-st.rutubelist.ru/media/3d/c6/81491a4e45e7ac6e50a6924cc035/fhd.mp4</t>
  </si>
  <si>
    <t>https://cdn-st.rutubelist.ru/media/00/8f/363d26c44560bf1d52f885099050/fhd.mp4</t>
  </si>
  <si>
    <t>https://cdn-st.rutubelist.ru/media/09/8d/8f96593a47f183577103e946281c/fhd.mp4</t>
  </si>
  <si>
    <t>https://cdn-st.rutubelist.ru/media/d1/ab/631405a34f6b96a942f9605a4494/fhd.mp4</t>
  </si>
  <si>
    <t>https://cdn-st.rutubelist.ru/media/54/c0/0b9882d748daba73431bfaa07b85/fhd.mp4</t>
  </si>
  <si>
    <t>Долгожданная новинка — платье HANNA с длинными рукавами уже доступна для заказа 🤍</t>
  </si>
  <si>
    <t>https://cdn-st.rutubelist.ru/media/40/cb/43642cdf476fa634ff9bca2f62dc/fhd.mp4</t>
  </si>
  <si>
    <t>https://cdn-st.rutubelist.ru/media/f9/c4/1683970f4e75be0e8adfb8024532/fhd.mp4</t>
  </si>
  <si>
    <t>https://cdn-st.rutubelist.ru/media/18/99/2bad77344b68b5097ce2cff3e885/fhd.mp4</t>
  </si>
  <si>
    <t>https://cdn-st.rutubelist.ru/media/cf/ae/a4888e564c708c07781c7400beaf/fhd.mp4</t>
  </si>
  <si>
    <t>https://cdn-st.rutubelist.ru/media/13/21/afa1eaf84806bc45b82574a80ef2/fhd.mp4</t>
  </si>
  <si>
    <t>https://cdn-st.rutubelist.ru/media/38/84/965559ed41ffb78ef42e74c70648/fhd.mp4</t>
  </si>
  <si>
    <t>https://cdn-st.rutubelist.ru/media/9c/b6/b4ecb5374e7999949fe20a487c19/fhd.mp4</t>
  </si>
  <si>
    <t>https://cdn-st.rutubelist.ru/media/7f/e1/c5167108420d993016e73a0a0fec/fhd.mp4</t>
  </si>
  <si>
    <t>https://cdn-st.rutubelist.ru/media/45/90/694d263a4ae593a2d8675ceb77fe/fhd.mp4</t>
  </si>
  <si>
    <t>#путешествия #journey #туризм #Америка</t>
  </si>
  <si>
    <t>https://cdn-st.rutubelist.ru/media/b1/a1/0eee06eb4ed397d5f0b36474ec32/fhd.mp4</t>
  </si>
  <si>
    <t>https://cdn-st.rutubelist.ru/media/b6/e4/13c6c8bd4d378ad44eff85e6cc60/fhd.mp4</t>
  </si>
  <si>
    <t>https://cdn-st.rutubelist.ru/media/06/1d/c61ccc914e31a86c6c487d637f9e/fhd.mp4</t>
  </si>
  <si>
    <t>https://cdn-st.rutubelist.ru/media/82/49/f2e6ec09478599aaf51baf8bf2a2/fhd.mp4</t>
  </si>
  <si>
    <t>Satoru Gojo 🛐 Jujutsu Kaisen</t>
  </si>
  <si>
    <t>https://cdn-st.rutubelist.ru/media/4a/8b/4287f3614c18b31194f454adc0cb/fhd.mp4</t>
  </si>
  <si>
    <t>https://cdn-st.rutubelist.ru/media/7d/28/f08ccc5c44f984e29bdeb0b138cd/fhd.mp4</t>
  </si>
  <si>
    <t>https://cdn-st.rutubelist.ru/media/54/1c/8533c77640e5b49800a027a45861/fhd.mp4</t>
  </si>
  <si>
    <t>БУСТЕР сделал предложение ДИЛАРЕ #новости #звезды #тикток #бустер →
👤 КРЮК →</t>
  </si>
  <si>
    <t>https://cdn-st.rutubelist.ru/media/25/f4/5d68ac5e42c5a86f96db940c23df/fhd.mp4</t>
  </si>
  <si>
    <t>https://cdn-st.rutubelist.ru/media/de/be/2b1558354a6bb778d82c7364facc/fhd.mp4</t>
  </si>
  <si>
    <t>https://cdn-st.rutubelist.ru/media/b6/02/56a6dbdc49469b12b3ad7b2b7059/fhd.mp4</t>
  </si>
  <si>
    <t>https://cdn-st.rutubelist.ru/media/d2/45/f1a132b14eafa975fae3cef08a57/fhd.mp4</t>
  </si>
  <si>
    <t>ШКИРУЮЩИЙ НОВОГОДНИЙ РЕЦЕПТ ПЕЧЕНЬЯ 😱 #shorts</t>
  </si>
  <si>
    <t>https://cdn-st.rutubelist.ru/media/b0/5d/6b1c8b9b4ab88ef99e80a045fdce/fhd.mp4</t>
  </si>
  <si>
    <t>https://cdn-st.rutubelist.ru/media/9e/6e/939ebd5149aa8d91359df55ba7b4/fhd.mp4</t>
  </si>
  <si>
    <t>Зоро против Какаши?🤯🔥⚔️🗡️</t>
  </si>
  <si>
    <t>https://cdn-st.rutubelist.ru/media/1d/43/46c34cc549f0b6731ac266b988bc/fhd.mp4</t>
  </si>
  <si>
    <t>https://cdn-st.rutubelist.ru/media/87/57/ca1b62f94ab1a613b58aa172497c/fhd.mp4</t>
  </si>
  <si>
    <t>Отмечай самую раздражительную 😂👇🏻</t>
  </si>
  <si>
    <t>https://cdn-st.rutubelist.ru/media/84/fe/cc416e894e55966ef8bee68d7888/fhd.mp4</t>
  </si>
  <si>
    <t>https://cdn-st.rutubelist.ru/media/41/24/45a41463416e89a14eac0d85c2a5/fhd.mp4</t>
  </si>
  <si>
    <t>https://cdn-st.rutubelist.ru/media/b5/de/349ef3cc46889d25dd26e005cdcf/fhd.mp4</t>
  </si>
  <si>
    <t>https://cdn-st.rutubelist.ru/media/42/bf/d34802d948f4bea1a7c2b5e76347/fhd.mp4</t>
  </si>
  <si>
    <t>https://cdn-st.rutubelist.ru/media/42/89/12bd99e24e21ad0ca9d934b08965/fhd.mp4</t>
  </si>
  <si>
    <t>https://cdn-st.rutubelist.ru/media/ff/3a/c89f5f614e91b65d0ddc6fac6fae/fhd.mp4</t>
  </si>
  <si>
    <t>https://cdn-st.rutubelist.ru/media/5a/e9/e353eaae410881e0793710489e38/fhd.mp4</t>
  </si>
  <si>
    <t>https://cdn-st.rutubelist.ru/media/91/bc/cfec23584fc1be7bdee624c5ccea/fhd.mp4</t>
  </si>
  <si>
    <t>https://cdn-st.rutubelist.ru/media/55/80/c03c7b2642789d047bbfb7df514a/fhd.mp4</t>
  </si>
  <si>
    <t>Отправляем духовку 180° 20 минут</t>
  </si>
  <si>
    <t>https://cdn-st.rutubelist.ru/media/c3/d4/bb1ffca7446d80f192040bed275b/fhd.mp4</t>
  </si>
  <si>
    <t>https://cdn-st.rutubelist.ru/media/24/66/1a8e9a454babaada935da3aeb3c2/fhd.mp4</t>
  </si>
  <si>
    <t>https://cdn-st.rutubelist.ru/media/5f/46/71659534439e872a5579fc6c5430/fhd.mp4</t>
  </si>
  <si>
    <t>https://cdn-st.rutubelist.ru/media/e4/00/097190014dadac640c555acd3f79/fhd.mp4</t>
  </si>
  <si>
    <t>#технологии #девайсы #technologies #игра</t>
  </si>
  <si>
    <t>https://cdn-st.rutubelist.ru/media/46/02/a1661e474437ae118261dff1bfaa/fhd.mp4</t>
  </si>
  <si>
    <t>https://cdn-st.rutubelist.ru/media/57/fe/a735f3684221a27646d27ea4faae/fhd.mp4</t>
  </si>
  <si>
    <t>#мульт #мультик #мультики #мультфильм #мультфильмы #пиратыкарибскогоморясундукмертвеца</t>
  </si>
  <si>
    <t>https://cdn-st.rutubelist.ru/media/5f/73/9aa2710447b9a6735a05d6842810/fhd.mp4</t>
  </si>
  <si>
    <t>https://cdn-st.rutubelist.ru/media/f9/3d/8306003c4d838745937dc7ff406b/fhd.mp4</t>
  </si>
  <si>
    <t>https://cdn-st.rutubelist.ru/media/79/4d/87a8227f4193ae18d00c4319fb2a/fhd.mp4</t>
  </si>
  <si>
    <t>https://cdn-st.rutubelist.ru/media/d2/05/3b5279704deb9e654a48ecc09f4c/fhd.mp4</t>
  </si>
  <si>
    <t>https://cdn-st.rutubelist.ru/media/f4/08/4be507974a3dada00ee9f22b228f/fhd.mp4</t>
  </si>
  <si>
    <t>https://cdn-st.rutubelist.ru/media/80/41/ea3c17fc4bd690f86703584caf0b/fhd.mp4</t>
  </si>
  <si>
    <t>https://cdn-st.rutubelist.ru/media/77/fb/08bc07b7425eae921966eaa081aa/fhd.mp4</t>
  </si>
  <si>
    <t>ВСЯ ПРАВДА ОБ ОВЕРСАЙЗ-КОСУХАХ Боитесь купить модную косуху-оверсайз, потому что она прибавляет объем в плечахВсе еще думаете, что талию нужно всегда</t>
  </si>
  <si>
    <t>https://cdn-st.rutubelist.ru/media/72/cf/91927a7b43fbbf886f1611cb4875/fhd.mp4</t>
  </si>
  <si>
    <t>#красивыедевушки #грудь #boobs  #липсинк</t>
  </si>
  <si>
    <t>https://cdn-st.rutubelist.ru/media/11/d3/7dd6b0aa46418019f1d2fbba1e09/fhd.mp4</t>
  </si>
  <si>
    <t>#игры #видеоигры #games #videogames #mortalkombat</t>
  </si>
  <si>
    <t>https://cdn-st.rutubelist.ru/media/5d/e1/93500a8049d4848d5375c59b9ff9/fhd.mp4</t>
  </si>
  <si>
    <t>https://cdn-st.rutubelist.ru/media/91/51/38a5721c417d910d39e702a6e8d5/fhd.mp4</t>
  </si>
  <si>
    <t>Президент усыновил бедную сиротку👍 #кино #фильм #сериал</t>
  </si>
  <si>
    <t>https://cdn-st.rutubelist.ru/media/e0/d8/0b7c33384240b1a84b998c376bc8/fhd.mp4</t>
  </si>
  <si>
    <t>https://cdn-st.rutubelist.ru/media/41/7b/02e034a840cebd15ff7f6714cb7c/fhd.mp4</t>
  </si>
  <si>
    <t>#танцы #обучалка #топ</t>
  </si>
  <si>
    <t>https://cdn-st.rutubelist.ru/media/72/46/d473b99a4e119579f5fcbf53559d/fhd.mp4</t>
  </si>
  <si>
    <t>https://cdn-st.rutubelist.ru/media/6f/ea/bf78a6844e46a50f10523aeeb349/fhd.mp4</t>
  </si>
  <si>
    <t>https://cdn-st.rutubelist.ru/media/92/43/7beb9b18478fb5ee288c4a315c8f/fhd.mp4</t>
  </si>
  <si>
    <t>https://cdn-st.rutubelist.ru/media/9e/af/05964e8a4a3ebb21913823560907/fhd.mp4</t>
  </si>
  <si>
    <t>https://cdn-st.rutubelist.ru/media/7e/09/3790d86246d3afdf1282d39d328e/fhd.mp4</t>
  </si>
  <si>
    <t>Rumination</t>
  </si>
  <si>
    <t>https://cdn-st.rutubelist.ru/media/15/1d/074d3f9c41748aca446fbd1483d8/fhd.mp4</t>
  </si>
  <si>
    <t>https://cdn-st.rutubelist.ru/media/c2/b0/74164eab4c03b3706aa1ff6fcc8d/fhd.mp4</t>
  </si>
  <si>
    <t>Я помогаю HR стать дорогими сотрудниками</t>
  </si>
  <si>
    <t>https://cdn-st.rutubelist.ru/media/e8/f3/d5f246274ffbbbedb473bd63900d/fhd.mp4</t>
  </si>
  <si>
    <t>#наука #научное #научпоп #еслияумрураньшевремени #татьянаснежина</t>
  </si>
  <si>
    <t>https://cdn-st.rutubelist.ru/media/7b/7e/8cdebff9420dbc4ecd91037041dd/fhd.mp4</t>
  </si>
  <si>
    <t>https://cdn-st.rutubelist.ru/media/03/cf/48953d6c4ba98f06cf6c5b4431dd/fhd.mp4</t>
  </si>
  <si>
    <t>#fashion #мода #красота #стиль #женскаяодежда #обувь #образ #туфли</t>
  </si>
  <si>
    <t>https://cdn-st.rutubelist.ru/media/97/2e/099adbcd402ba4d67c2adf100009/fhd.mp4</t>
  </si>
  <si>
    <t>https://cdn-st.rutubelist.ru/media/0f/81/69304e49458bb3346aa3422384ae/fhd.mp4</t>
  </si>
  <si>
    <t>https://cdn-st.rutubelist.ru/media/be/ad/7b2607af450f9c72b04475749cc0/fhd.mp4</t>
  </si>
  <si>
    <t>https://cdn-st.rutubelist.ru/media/f6/8c/6bee02124757ad7a67ca5eac620f/fhd.mp4</t>
  </si>
  <si>
    <t>https://cdn-st.rutubelist.ru/media/9e/26/3b062005462d8b70ee9d50cef2f8/fhd.mp4</t>
  </si>
  <si>
    <t>Монтировать фильм с Робертом Де Ниро одно удовольствие — признаются создатели культовой ленты «Схватка»</t>
  </si>
  <si>
    <t>https://cdn-st.rutubelist.ru/media/40/b1/145d6c2f4ff192557b944b58682f/fhd.mp4</t>
  </si>
  <si>
    <t>https://cdn-st.rutubelist.ru/media/78/03/b175926d4b49be1d9da1ff8771d9/fhd.mp4</t>
  </si>
  <si>
    <t>https://cdn-st.rutubelist.ru/media/ed/96/ae70de7044e5944fa801ea6e14a4/fhd.mp4</t>
  </si>
  <si>
    <t>https://cdn-st.rutubelist.ru/media/68/ac/7fb148134ce1bbb024cf2f320bf7/fhd.mp4</t>
  </si>
  <si>
    <t>https://cdn-st.rutubelist.ru/media/50/f7/71ca67a7497587f7a6a94c6d8391/fhd.mp4</t>
  </si>
  <si>
    <t>https://cdn-st.rutubelist.ru/media/c6/02/f5a5625c4d079300ad00c7d3d8f5/fhd.mp4</t>
  </si>
  <si>
    <t>https://cdn-st.rutubelist.ru/media/88/64/c6298a4645e9895922590a9698e2/fhd.mp4</t>
  </si>
  <si>
    <t>https://cdn-st.rutubelist.ru/media/4d/ff/a8b7f2f848b3bbf386b158d12650/fhd.mp4</t>
  </si>
  <si>
    <t>https://cdn-st.rutubelist.ru/media/c8/f2/8bb1d20748218e43bdbf2cdf2425/fhd.mp4</t>
  </si>
  <si>
    <t>https://cdn-st.rutubelist.ru/media/eb/61/44c5ca3e47259486665db2e77df6/fhd.mp4</t>
  </si>
  <si>
    <t>https://cdn-st.rutubelist.ru/media/12/bf/90ffb5144bd7ba58319d3e60907c/fhd.mp4</t>
  </si>
  <si>
    <t>Xiaomi Redmi Note 10 Pro</t>
  </si>
  <si>
    <t>https://cdn-st.rutubelist.ru/media/12/f3/ce82ca894b49a935b29bd7f31753/fhd.mp4</t>
  </si>
  <si>
    <t>https://cdn-st.rutubelist.ru/media/c7/8b/c39fef4e4ebd8d7908d3341b31d0/fhd.mp4</t>
  </si>
  <si>
    <t>#красивыедевушки #грудь #boobs #попа #тренды #танцы</t>
  </si>
  <si>
    <t>https://cdn-st.rutubelist.ru/media/fc/75/c3326d2d4106970aa2e3902e31f6/fhd.mp4</t>
  </si>
  <si>
    <t>Какие упражнения вы делаете чаще всего? 👀 #упражнения #спорт #yappy #марафонконтентаyappy #марафон #марафонконтента #рекомендации</t>
  </si>
  <si>
    <t>https://cdn-st.rutubelist.ru/media/c7/b7/69f77a174f6c9f500beb093b4f63/fhd.mp4</t>
  </si>
  <si>
    <t>https://cdn-st.rutubelist.ru/media/6f/19/8c21a4d340718bb4b362400bd9c6/fhd.mp4</t>
  </si>
  <si>
    <t>https://cdn-st.rutubelist.ru/media/25/78/35f594ef4c1f878142feb360c5bc/fhd.mp4</t>
  </si>
  <si>
    <t>https://cdn-st.rutubelist.ru/media/18/aa/cc15ff6741c9913930c684378b44/fhd.mp4</t>
  </si>
  <si>
    <t>https://cdn-st.rutubelist.ru/media/41/cf/933d0c5a47f5afad8e901611e064/fhd.mp4</t>
  </si>
  <si>
    <t>https://cdn-st.rutubelist.ru/media/9d/f7/24b818fe44548787860825d0d725/fhd.mp4</t>
  </si>
  <si>
    <t>https://cdn-st.rutubelist.ru/media/02/4f/eb03ff3e4dc9a32182019743bf33/fhd.mp4</t>
  </si>
  <si>
    <t>https://cdn-st.rutubelist.ru/media/c3/af/c91afc7a4409817e4d9afd814560/fhd.mp4</t>
  </si>
  <si>
    <t>https://cdn-st.rutubelist.ru/media/c9/2c/409b942643a6b03a048599e598db/fhd.mp4</t>
  </si>
  <si>
    <t>https://cdn-st.rutubelist.ru/media/27/c4/4685009148748fe720a0e0189627/fhd.mp4</t>
  </si>
  <si>
    <t>Dejemos que nuestros corazones caminen por los bosques y escuchen los susurros mágicos de los viejos árboles.</t>
  </si>
  <si>
    <t>https://cdn-st.rutubelist.ru/media/e9/0e/afcff3394cdfb46ad7b4e5a7eba9/fhd.mp4</t>
  </si>
  <si>
    <t>ЧТО МНЕ ПОПАЛОСЬ В ПОТЕРЯННЫХ ПОСЫЛКАХ #shorts</t>
  </si>
  <si>
    <t>https://cdn-st.rutubelist.ru/media/5f/b7/65718c5f4af881e522bf71373d14/fhd.mp4</t>
  </si>
  <si>
    <t>рисовую брови и ресницы в новом портрете👁️</t>
  </si>
  <si>
    <t>https://cdn-st.rutubelist.ru/media/04/49/483644ef4f689939e329e0132998/fhd.mp4</t>
  </si>
  <si>
    <t>https://cdn-st.rutubelist.ru/media/42/e6/d9509a144fc2836676de57c2a71f/fhd.mp4</t>
  </si>
  <si>
    <t>https://cdn-st.rutubelist.ru/media/66/aa/7c4a5d264b408982467a7cbdf25f/fhd.mp4</t>
  </si>
  <si>
    <t>https://cdn-st.rutubelist.ru/media/e6/16/fdc173884562bb6babc266092f37/fhd.mp4</t>
  </si>
  <si>
    <t>#красивыедевушки l  #love  #great #happy #best</t>
  </si>
  <si>
    <t>https://cdn-st.rutubelist.ru/media/9a/e2/cd8a8bc149bebfc717e2ce8e6cc3/fhd.mp4</t>
  </si>
  <si>
    <t>Увернулся от удара Зевса 👀🥶 |Повесть о конце света| #аниме #анимемоменты #анимемомент</t>
  </si>
  <si>
    <t>https://cdn-st.rutubelist.ru/media/7b/5c/c08de8174e038cd6737e665328b1/fhd.mp4</t>
  </si>
  <si>
    <t>https://cdn-st.rutubelist.ru/media/a4/f8/b70bd1b14200a7fc03afcbecc00b/fhd.mp4</t>
  </si>
  <si>
    <t>Туда мы не перемещается. #аниме #исекай</t>
  </si>
  <si>
    <t>https://cdn-st.rutubelist.ru/media/03/5f/f9e07b724c158136fbbd141a9222/fhd.mp4</t>
  </si>
  <si>
    <t>https://cdn-st.rutubelist.ru/media/2a/31/1fd7aeda40d4810f62681aabe1ec/fhd.mp4</t>
  </si>
  <si>
    <t>https://cdn-st.rutubelist.ru/media/10/b9/327d915c4294bfaa70c16b219e06/fhd.mp4</t>
  </si>
  <si>
    <t>Это ускорит ваш телефон на раз! #ускорение #ускоритьтелефон #ускорение #андроид #техно</t>
  </si>
  <si>
    <t>https://cdn-st.rutubelist.ru/media/1f/6b/e6a420d04a9d9e0749055fcecedb/fhd.mp4</t>
  </si>
  <si>
    <t>#авто #auto #vehicle #detailing #eastlinegarage #руль</t>
  </si>
  <si>
    <t>https://cdn-st.rutubelist.ru/media/54/8c/e93bcff74c109d80789f43462b3c/fhd.mp4</t>
  </si>
  <si>
    <t>#спорт #наспорте #хоккей #хкбарыс #розыгрыш</t>
  </si>
  <si>
    <t>https://cdn-st.rutubelist.ru/media/a9/56/0cf07c5540dab25dca8376ace055/fhd.mp4</t>
  </si>
  <si>
    <t>https://cdn-st.rutubelist.ru/media/1b/96/d758fec948b197e26251e7f968ab/fhd.mp4</t>
  </si>
  <si>
    <t>…или ты особенный #мысль #слова #знайбольше</t>
  </si>
  <si>
    <t>https://cdn-st.rutubelist.ru/media/32/4e/2f8fb7ad42f2957fb643c3005f12/fhd.mp4</t>
  </si>
  <si>
    <t>https://cdn-st.rutubelist.ru/media/b9/6c/01d79d3544da9afc9983d1a62b28/fhd.mp4</t>
  </si>
  <si>
    <t>https://cdn-st.rutubelist.ru/media/00/4c/d1f280654bcfbb6c775e54b84879/fhd.mp4</t>
  </si>
  <si>
    <t>#наука #научное #научпоп #учимсявместе #математика #1000минус7</t>
  </si>
  <si>
    <t>https://cdn-st.rutubelist.ru/media/aa/13/8abf492f4edcafcd042e0a3c98f0/fhd.mp4</t>
  </si>
  <si>
    <t>https://cdn-st.rutubelist.ru/media/f5/d9/cd473e384a78a113d37d2b3b7143/fhd.mp4</t>
  </si>
  <si>
    <t>https://cdn-st.rutubelist.ru/media/ec/4f/2c2b49ad40cba364d960af6d8da3/fhd.mp4</t>
  </si>
  <si>
    <t>https://cdn-st.rutubelist.ru/media/ba/51/93526058465392264b80e672ff5b/fhd.mp4</t>
  </si>
  <si>
    <t>https://cdn-st.rutubelist.ru/media/6d/cf/17010d184f2aaa12a79129dfbb33/fhd.mp4</t>
  </si>
  <si>
    <t>https://cdn-st.rutubelist.ru/media/39/43/b9724afa427e856c00bad3ded99f/fhd.mp4</t>
  </si>
  <si>
    <t>Как наносите тоник: через ватный диск или через руки?⁣⁣⠀</t>
  </si>
  <si>
    <t>https://cdn-st.rutubelist.ru/media/47/75/bed978b24bd0a28b8c4994dbdec0/fhd.mp4</t>
  </si>
  <si>
    <t>https://cdn-st.rutubelist.ru/media/4c/e5/64743e86485398104c9e88f0605b/fhd.mp4</t>
  </si>
  <si>
    <t>https://cdn-st.rutubelist.ru/media/2d/09/671ba85841618e6ce889cd0a4a6a/fhd.mp4</t>
  </si>
  <si>
    <t>https://cdn-st.rutubelist.ru/media/8c/bc/8bc868e946a5ba9797a1711bbf45/fhd.mp4</t>
  </si>
  <si>
    <t>https://cdn-st.rutubelist.ru/media/6a/6b/e69513a0456080ec46a3ca2692f5/fhd.mp4</t>
  </si>
  <si>
    <t>https://cdn-st.rutubelist.ru/media/2f/a9/94f08ed64d508364bc6ec978f31b/fhd.mp4</t>
  </si>
  <si>
    <t>https://cdn-st.rutubelist.ru/media/7e/41/e0f532204f52a811c01992cf84b5/fhd.mp4</t>
  </si>
  <si>
    <t>#путешествия #journey #туризм #америка #сша #факты #кола</t>
  </si>
  <si>
    <t>https://cdn-st.rutubelist.ru/media/43/5c/b1026f074f0b8a2fdc1611e521f1/fhd.mp4</t>
  </si>
  <si>
    <t>https://cdn-st.rutubelist.ru/media/1a/4a/cca975b84efca898ceca28135269/fhd.mp4</t>
  </si>
  <si>
    <t>https://cdn-st.rutubelist.ru/media/8f/de/a1deeabb448a80f588d60e566b76/fhd.mp4</t>
  </si>
  <si>
    <t>Если ты носишь это, ну что ж………..))))))))</t>
  </si>
  <si>
    <t>https://cdn-st.rutubelist.ru/media/ec/82/55f1fd954d84a97807efbe2f70c6/fhd.mp4</t>
  </si>
  <si>
    <t>https://cdn-st.rutubelist.ru/media/34/19/a2f94c7f46ba869bc74985da3d72/fhd.mp4</t>
  </si>
  <si>
    <t>У тебя всегда есть ТЫ</t>
  </si>
  <si>
    <t>https://cdn-st.rutubelist.ru/media/5d/23/e027e9ee40a48f0dbc58734ee059/fhd.mp4</t>
  </si>
  <si>
    <t>https://cdn-st.rutubelist.ru/media/a7/19/1143822847c1ab63b2305f84b310/fhd.mp4</t>
  </si>
  <si>
    <t>https://cdn-st.rutubelist.ru/media/41/0c/e6a759284cbf945413ff8ddd6801/fhd.mp4</t>
  </si>
  <si>
    <t>https://cdn-st.rutubelist.ru/media/6a/1e/976ad2dc44ddb276a40587ce7650/fhd.mp4</t>
  </si>
  <si>
    <t>https://cdn-st.rutubelist.ru/media/f5/06/4a289e7742d08b82dfa4482f571f/fhd.mp4</t>
  </si>
  <si>
    <t>#fashion #мода #красота #стиль #модныетренды #обувь</t>
  </si>
  <si>
    <t>https://cdn-st.rutubelist.ru/media/d6/9a/e54e5aa64afb862e634e1c93def6/fhd.mp4</t>
  </si>
  <si>
    <t>https://cdn-st.rutubelist.ru/media/08/4c/1c36ed7c4187b41f48e7a8445291/fhd.mp4</t>
  </si>
  <si>
    <t>https://cdn-st.rutubelist.ru/media/2d/20/328052dd44d485228ba14b731d24/fhd.mp4</t>
  </si>
  <si>
    <t>https://cdn-st.rutubelist.ru/media/97/36/22a6c7114c15adcb26d3ac5f55a8/fhd.mp4</t>
  </si>
  <si>
    <t>#forkids #детскийконтент #длядетей #forkids #развивающиеигры</t>
  </si>
  <si>
    <t>https://cdn-st.rutubelist.ru/media/2c/bb/eabdb9e04ecb9683ad8141ff1ea0/fhd.mp4</t>
  </si>
  <si>
    <t>https://cdn-st.rutubelist.ru/media/be/fc/feea16df4626bc16519966115018/fhd.mp4</t>
  </si>
  <si>
    <t>https://cdn-st.rutubelist.ru/media/5c/e9/9c2461ad49d584247ea6218c28ef/fhd.mp4</t>
  </si>
  <si>
    <t>https://cdn-st.rutubelist.ru/media/c4/71/b0e9fa1f451abc84f5900d6d9989/fhd.mp4</t>
  </si>
  <si>
    <t>#авто #auto #обзор #лайфхаки</t>
  </si>
  <si>
    <t>https://cdn-st.rutubelist.ru/media/e3/0f/cc527bc341089c725143f0595d41/fhd.mp4</t>
  </si>
  <si>
    <t>https://cdn-st.rutubelist.ru/media/8d/fd/51d344ba4b00af8ccc538cd7796d/fhd.mp4</t>
  </si>
  <si>
    <t>Пожалуй это теперь одно из моих любимых Левиных видео. #лева #лев #сынрастет #деткитакиедетки #дети #детитакиедети #путешествие #времялетит</t>
  </si>
  <si>
    <t>https://cdn-st.rutubelist.ru/media/54/fc/4da133a6410bb79152b5e1c1fb30/fhd.mp4</t>
  </si>
  <si>
    <t>https://cdn-st.rutubelist.ru/media/95/58/d0b28cf24e8d9fe6fd0196db2185/fhd.mp4</t>
  </si>
  <si>
    <t>Relaxing ocean waves 🌊 ￼#shorts #ocean #oceanwaves #waves #beach #beachwaves →</t>
  </si>
  <si>
    <t>https://cdn-st.rutubelist.ru/media/48/e5/102814d24fb79204f62efe1b4cc3/fhd.mp4</t>
  </si>
  <si>
    <t>https://cdn-st.rutubelist.ru/media/8c/4e/cbca39ef460dbea00e4f7d0a3004/fhd.mp4</t>
  </si>
  <si>
    <t>https://cdn-st.rutubelist.ru/media/10/0f/5c143bd74e74b39ae60b890def12/fhd.mp4</t>
  </si>
  <si>
    <t>https://cdn-st.rutubelist.ru/media/37/52/d2b0f14a4081b87b42bd2929069d/fhd.mp4</t>
  </si>
  <si>
    <t>https://cdn-st.rutubelist.ru/media/64/67/bdc355d143cab5fc65cb05ae29e0/fhd.mp4</t>
  </si>
  <si>
    <t>https://cdn-st.rutubelist.ru/media/aa/83/c1e7d1794b1ca216f7d674c6aced/fhd.mp4</t>
  </si>
  <si>
    <t>https://cdn-st.rutubelist.ru/media/25/0a/2d86932444ac9013e1db23a5e40b/fhd.mp4</t>
  </si>
  <si>
    <t>#игры #видеоигры #games #videogames #amd #nvidia</t>
  </si>
  <si>
    <t>https://cdn-st.rutubelist.ru/media/76/5b/0f7e7ccb4c6981b2a1ebab4650fa/fhd.mp4</t>
  </si>
  <si>
    <t>https://cdn-st.rutubelist.ru/media/0b/4d/11b6a99d46af8888d67b6c549ed0/fhd.mp4</t>
  </si>
  <si>
    <t>https://cdn-st.rutubelist.ru/media/4c/48/78a51d25471e8f25dbb32aea3e64/fhd.mp4</t>
  </si>
  <si>
    <t>https://cdn-st.rutubelist.ru/media/33/3a/db26faeb48ba85b0d19a13ccb998/fhd.mp4</t>
  </si>
  <si>
    <t>https://cdn-st.rutubelist.ru/media/f2/9c/ff6066944108a20452a1437952c2/fhd.mp4</t>
  </si>
  <si>
    <t>Все проходит и это пройдет … 
#вдохновение #арт #творчество #мотивация #inspiration #motivation #art #artist</t>
  </si>
  <si>
    <t>https://cdn-st.rutubelist.ru/media/1e/ac/2234f54346908b986e91848913dc/fhd.mp4</t>
  </si>
  <si>
    <t>https://cdn-st.rutubelist.ru/media/2b/28/7bd2de4b452da35c45613376a61e/fhd.mp4</t>
  </si>
  <si>
    <t>https://cdn-st.rutubelist.ru/media/ff/f9/0aa7d7104cdf85120e5264e4f2cf/fhd.mp4</t>
  </si>
  <si>
    <t>https://cdn-st.rutubelist.ru/media/21/10/1ba4b8cc47579980e326f4915c85/fhd.mp4</t>
  </si>
  <si>
    <t>#forkids #детскийконтент #длядетей #детскийпсихолог #воспитание #подарки</t>
  </si>
  <si>
    <t>https://cdn-st.rutubelist.ru/media/0d/dd/7eca48234707b6d7c4d0d5bd52cd/fhd.mp4</t>
  </si>
  <si>
    <t>https://cdn-st.rutubelist.ru/media/5d/8b/bab4351f40f080d70e59d838d8e2/fhd.mp4</t>
  </si>
  <si>
    <t>https://cdn-st.rutubelist.ru/media/59/10/0c48028b46bfbd28f72aa08b2618/fhd.mp4</t>
  </si>
  <si>
    <t>https://cdn-st.rutubelist.ru/media/94/96/1758e82942ed8cba278d5cf67acb/fhd.mp4</t>
  </si>
  <si>
    <t>https://cdn-st.rutubelist.ru/media/49/bb/41c5350748bda13564e8e4b01342/fhd.mp4</t>
  </si>
  <si>
    <t>https://cdn-st.rutubelist.ru/media/dd/6e/26ec02514fd38c237bc286770109/fhd.mp4</t>
  </si>
  <si>
    <t>https://cdn-st.rutubelist.ru/media/54/73/341a2a2b4f56ab9d209a156dc72d/fhd.mp4</t>
  </si>
  <si>
    <t>#бьюти #beauty #бьютирутина #уходзасобой #макияж #косметика #декоративнаякосметика</t>
  </si>
  <si>
    <t>https://cdn-st.rutubelist.ru/media/0c/c7/55b03bbc4380aa2cc77f28ab9734/fhd.mp4</t>
  </si>
  <si>
    <t>https://cdn-st.rutubelist.ru/media/e1/a3/c59c383345ec9f29f412a238ce7a/fhd.mp4</t>
  </si>
  <si>
    <t>#fashion #мода #красота #стиль #модныйлук #преображение #рубашки</t>
  </si>
  <si>
    <t>https://cdn-st.rutubelist.ru/media/02/65/03a0d50e411985fa25e2a35e8f80/fhd.mp4</t>
  </si>
  <si>
    <t>https://cdn-st.rutubelist.ru/media/18/45/c7ab3b0c492a98ceb32aecc7beee/fhd.mp4</t>
  </si>
  <si>
    <t>https://cdn-st.rutubelist.ru/media/5e/d2/7a416dbf40dab21542b251edbf46/fhd.mp4</t>
  </si>
  <si>
    <t>#красивыедевушки #сексуальныенаряды #секси  #попа #ass #bigbooty</t>
  </si>
  <si>
    <t>https://cdn-st.rutubelist.ru/media/35/42/e39e1815410892ef6c73a913f0d3/fhd.mp4</t>
  </si>
  <si>
    <t>#красивыедевушки #азиаточки #азиатки</t>
  </si>
  <si>
    <t>https://cdn-st.rutubelist.ru/media/c7/a9/59445d7c45d8af07e10b5ab3db02/fhd.mp4</t>
  </si>
  <si>
    <t>https://cdn-st.rutubelist.ru/media/71/88/b3c27a43402c9c2771fe87d1c33b/fhd.mp4</t>
  </si>
  <si>
    <t>https://cdn-st.rutubelist.ru/media/49/de/ea8f85734736adc8fa82a0a53057/fhd.mp4</t>
  </si>
  <si>
    <t>https://cdn-st.rutubelist.ru/media/be/dd/047d59e04dcb88721aa554e0aa39/fhd.mp4</t>
  </si>
  <si>
    <t>https://cdn-st.rutubelist.ru/media/b9/59/7e7b3e374be2bf0e00f4d868e75b/fhd.mp4</t>
  </si>
  <si>
    <t>📹 От кого эта записка в конце?😳Мистика…#роблокс #игры #смешное #интересное</t>
  </si>
  <si>
    <t>https://cdn-st.rutubelist.ru/media/95/81/3675ab754c6db3b4ed49fa156664/fhd.mp4</t>
  </si>
  <si>
    <t>https://cdn-st.rutubelist.ru/media/38/e2/0fb1262e45df8a92b372582cb34e/fhd.mp4</t>
  </si>
  <si>
    <t>https://cdn-st.rutubelist.ru/media/bf/9d/06fdecd2460d99ab13733e5b3864/fhd.mp4</t>
  </si>
  <si>
    <t>https://cdn-st.rutubelist.ru/media/e5/95/059bf2a04396b2ac98e6d34b8a91/fhd.mp4</t>
  </si>
  <si>
    <t>https://cdn-st.rutubelist.ru/media/f7/3b/66f297cf48858b268666901496f1/fhd.mp4</t>
  </si>
  <si>
    <t>https://cdn-st.rutubelist.ru/media/53/b1/37bd07044e138ed13b99d38e0838/fhd.mp4</t>
  </si>
  <si>
    <t>https://cdn-st.rutubelist.ru/media/bf/31/9bc3a77a41e283fca44edb77650c/fhd.mp4</t>
  </si>
  <si>
    <t>Задумайтесь над этими словам  #shorts #успех #success #happiness #умныеслова #мотивация</t>
  </si>
  <si>
    <t>https://cdn-st.rutubelist.ru/media/1b/ef/6912174045958081f1316963b591/fhd.mp4</t>
  </si>
  <si>
    <t>https://cdn-st.rutubelist.ru/media/90/ac/b51f965644d4806e016f1ee64c13/fhd.mp4</t>
  </si>
  <si>
    <t>https://cdn-st.rutubelist.ru/media/a2/15/7d39403f4b9e9571265e0ac69dfe/fhd.mp4</t>
  </si>
  <si>
    <t>https://cdn-st.rutubelist.ru/media/ce/af/b5b379dd431c8b47bc57ae04e23e/fhd.mp4</t>
  </si>
  <si>
    <t>https://cdn-st.rutubelist.ru/media/ff/f6/d2b38d3e479abd1f861ab78e0cd6/fhd.mp4</t>
  </si>
  <si>
    <t>https://cdn-st.rutubelist.ru/media/08/1c/eb92b6c74da7a5e7c0b700aa021c/fhd.mp4</t>
  </si>
  <si>
    <t>#игры #видеоигры #games #videogames #eldenring  #letsplay #летсплей #битвасбоссом</t>
  </si>
  <si>
    <t>https://cdn-st.rutubelist.ru/media/58/2e/008287ab4ac892c8ef78d67ca0ce/fhd.mp4</t>
  </si>
  <si>
    <t>#кино #movie #film #стражигалактики #крисспратт</t>
  </si>
  <si>
    <t>https://cdn-st.rutubelist.ru/media/c8/81/d35ec4fc44e8a5eae4a3c6314534/fhd.mp4</t>
  </si>
  <si>
    <t>#путешествия #journey #туризм #развлечения</t>
  </si>
  <si>
    <t>https://cdn-st.rutubelist.ru/media/7f/97/b8ecc69145cd92a484e74635015f/fhd.mp4</t>
  </si>
  <si>
    <t>https://cdn-st.rutubelist.ru/media/fd/7a/08aa5535451b8b710335908a9324/fhd.mp4</t>
  </si>
  <si>
    <t>https://cdn-st.rutubelist.ru/media/d1/fe/20aede604f98aaf46a5f6ea1a73f/fhd.mp4</t>
  </si>
  <si>
    <t>https://cdn-st.rutubelist.ru/media/90/59/b9686a28438eb0bcdb5bd00a0036/fhd.mp4</t>
  </si>
  <si>
    <t>Пятничный клубок мыслей… 
Как их расслышать? Жужжат, жужжат. У вас также? Что вам помогает? 
#chihuahua #чих #чихуахуа #чихуахуаекатеринбург #чихуа</t>
  </si>
  <si>
    <t>https://cdn-st.rutubelist.ru/media/e5/3c/8cafaf4843489f3ccc6cd7383cda/fhd.mp4</t>
  </si>
  <si>
    <t>https://cdn-st.rutubelist.ru/media/a3/98/caa28bb44d04ad9dfb88c2977bd6/fhd.mp4</t>
  </si>
  <si>
    <t>https://cdn-st.rutubelist.ru/media/a9/36/3e43de1045338d0a7e846f99bdc3/fhd.mp4</t>
  </si>
  <si>
    <t>https://cdn-st.rutubelist.ru/media/ff/a4/805b2425454eb5c74609cd5fdd5b/fhd.mp4</t>
  </si>
  <si>
    <t>https://cdn-st.rutubelist.ru/media/51/40/a1afa70446109ae30aea85442203/fhd.mp4</t>
  </si>
  <si>
    <t>Шопинг — лучшая терапия  «И просто так»#andjustlikethat</t>
  </si>
  <si>
    <t>https://cdn-st.rutubelist.ru/media/f3/fb/ea84391f4de6b0565b1244a28176/fhd.mp4</t>
  </si>
  <si>
    <t>https://cdn-st.rutubelist.ru/media/7f/db/a45c67ed467f99518b9ffa2fe72e/fhd.mp4</t>
  </si>
  <si>
    <t>https://cdn-st.rutubelist.ru/media/6f/ac/da4555c146108b6aa92f6a7b4e2a/fhd.mp4</t>
  </si>
  <si>
    <t>https://cdn-st.rutubelist.ru/media/c9/34/a60a2b364887a8b76d6c3b6bd3b4/fhd.mp4</t>
  </si>
  <si>
    <t>https://cdn-st.rutubelist.ru/media/c1/d8/08344ec54e8186199dfc81d9356a/fhd.mp4</t>
  </si>
  <si>
    <t>#бьюти #beauty #бьютирутина #уходзасобой #уходзаногами #esobeautyclub</t>
  </si>
  <si>
    <t>https://cdn-st.rutubelist.ru/media/c4/4c/41666d59457d958c4d779b264990/fhd.mp4</t>
  </si>
  <si>
    <t>https://cdn-st.rutubelist.ru/media/2b/26/791f85154bdd95759de7f5df8619/fhd.mp4</t>
  </si>
  <si>
    <t>https://cdn-st.rutubelist.ru/media/06/56/5595a8a0407eaa22b7958d7f6a49/fhd.mp4</t>
  </si>
  <si>
    <t>#бьюти #beauty #бьютирутина #уходзасобой #маникюр #ногти</t>
  </si>
  <si>
    <t>https://cdn-st.rutubelist.ru/media/07/7d/0cbe606347d79a86d3aa567f3595/fhd.mp4</t>
  </si>
  <si>
    <t>https://cdn-st.rutubelist.ru/media/86/0a/0e24d9314fa886ec9286c515b728/fhd.mp4</t>
  </si>
  <si>
    <t>https://cdn-st.rutubelist.ru/media/a7/d5/117029d94106951dd86888234af1/fhd.mp4</t>
  </si>
  <si>
    <t>https://cdn-st.rutubelist.ru/media/85/57/72e384a545e1a7d8182feecb81d9/fhd.mp4</t>
  </si>
  <si>
    <t>❓А надо ли копить?
⠀
☝В жизни может случиться масса непредвиденных ситуаций, когда бывают нужны деньги.</t>
  </si>
  <si>
    <t>https://cdn-st.rutubelist.ru/media/5f/23/63bcb9de4fe0b194a3d68cb7bb6e/fhd.mp4</t>
  </si>
  <si>
    <t>https://cdn-st.rutubelist.ru/media/f2/42/04148b54448dafbed56213aec649/fhd.mp4</t>
  </si>
  <si>
    <t>https://cdn-st.rutubelist.ru/media/4c/c7/e91ed4ea401ab22f5d638a273a94/fhd.mp4</t>
  </si>
  <si>
    <t>https://cdn-st.rutubelist.ru/media/b1/e0/ff2a7cc74500899370b3a06b86bd/fhd.mp4</t>
  </si>
  <si>
    <t>https://cdn-st.rutubelist.ru/media/92/6b/b2489d424ea88ef91dbdb0ed6420/fhd.mp4</t>
  </si>
  <si>
    <t>#forkids #детскийконтент #длядетей  #лайфхаки #своимируками</t>
  </si>
  <si>
    <t>https://cdn-st.rutubelist.ru/media/30/30/fa15f4364796b0a511dc4f6da6aa/fhd.mp4</t>
  </si>
  <si>
    <t>https://cdn-st.rutubelist.ru/media/ce/e3/7558ae1843a3847568463d1ddd90/fhd.mp4</t>
  </si>
  <si>
    <t>https://cdn-st.rutubelist.ru/media/8c/34/ead759ab48a5b3dd713fba585b84/fhd.mp4</t>
  </si>
  <si>
    <t>https://cdn-st.rutubelist.ru/media/7d/1d/1eac79854889b22f379cd7ad7ef8/fhd.mp4</t>
  </si>
  <si>
    <t>https://cdn-st.rutubelist.ru/media/41/e4/7c65028a496c933b54652c15827f/fhd.mp4</t>
  </si>
  <si>
    <t>https://cdn-st.rutubelist.ru/media/1d/74/5d41cd78440e824913c9681fa3e8/fhd.mp4</t>
  </si>
  <si>
    <t>https://cdn-st.rutubelist.ru/media/60/4c/654c1722460facfd4eeaf6108606/fhd.mp4</t>
  </si>
  <si>
    <t>https://cdn-st.rutubelist.ru/media/6a/c2/f32ae39945f4b9454a3dfce34507/fhd.mp4</t>
  </si>
  <si>
    <t>Находка на WB</t>
  </si>
  <si>
    <t>https://cdn-st.rutubelist.ru/media/7b/9f/ea029396435fbb88510f19c643a1/fhd.mp4</t>
  </si>
  <si>
    <t>https://cdn-st.rutubelist.ru/media/be/f7/f762fc384cfeb7632bfe36c5cab2/fhd.mp4</t>
  </si>
  <si>
    <t>https://cdn-st.rutubelist.ru/media/93/1e/44f752194a338e217c6ab8efac33/fhd.mp4</t>
  </si>
  <si>
    <t>Тот самый блогер #юмор #комедия</t>
  </si>
  <si>
    <t>https://cdn-st.rutubelist.ru/media/e3/4c/681b771d4bd3bc75ef1eb74628c0/fhd.mp4</t>
  </si>
  <si>
    <t>https://cdn-st.rutubelist.ru/media/33/d6/3e5f5dcd4832842e89b307fe209b/fhd.mp4</t>
  </si>
  <si>
    <t>https://cdn-st.rutubelist.ru/media/70/4c/236a110c4deb8bad4c854bdbd598/fhd.mp4</t>
  </si>
  <si>
    <t>https://cdn-st.rutubelist.ru/media/e7/4a/102800e74498a37b41e388d96691/fhd.mp4</t>
  </si>
  <si>
    <t>#технологии #девайсы #technologies #гаджеты #телефон #фишки #ios</t>
  </si>
  <si>
    <t>https://cdn-st.rutubelist.ru/media/d0/54/efc9853845dea4d03bc0bb86dae8/fhd.mp4</t>
  </si>
  <si>
    <t>https://cdn-st.rutubelist.ru/media/5c/e3/91f27a33446a817ec5958e13e53f/fhd.mp4</t>
  </si>
  <si>
    <t>https://cdn-st.rutubelist.ru/media/46/d0/8c329ea54722b180007d96ab05c3/fhd.mp4</t>
  </si>
  <si>
    <t>Урок в профиле  #урокмакияжа #макияжвидео #видеомакияж #макияжстрелки #макияжсострелкой #стрелки #макияждопосле</t>
  </si>
  <si>
    <t>https://cdn-st.rutubelist.ru/media/2b/72/fa1695074ba0aaa054adfd8342f6/fhd.mp4</t>
  </si>
  <si>
    <t>https://cdn-st.rutubelist.ru/media/12/90/f42efb974de5969af8c95b1e9464/fhd.mp4</t>
  </si>
  <si>
    <t>https://cdn-st.rutubelist.ru/media/7d/29/a952c07c400b8dc0a2b6a44a8068/fhd.mp4</t>
  </si>
  <si>
    <t>https://cdn-st.rutubelist.ru/media/79/4a/1934585f454a8fcc260bcf16ab4a/fhd.mp4</t>
  </si>
  <si>
    <t>https://cdn-st.rutubelist.ru/media/4c/86/716b49974664855857f4bcbf8b15/fhd.mp4</t>
  </si>
  <si>
    <t>https://cdn-st.rutubelist.ru/media/52/23/cf92028a4fba8c30297ef1df7797/fhd.mp4</t>
  </si>
  <si>
    <t>https://cdn-st.rutubelist.ru/media/33/53/1e6934314ceab268b4706ca4b02a/fhd.mp4</t>
  </si>
  <si>
    <t>https://cdn-st.rutubelist.ru/media/d8/73/5bda1d5642a2b49ead26bfcd345b/fhd.mp4</t>
  </si>
  <si>
    <t>https://cdn-st.rutubelist.ru/media/78/80/562940de4c1f89c21a0fa27b60e0/fhd.mp4</t>
  </si>
  <si>
    <t>https://cdn-st.rutubelist.ru/media/28/ea/bf2fe18e413f8f063cb7dc361ba3/fhd.mp4</t>
  </si>
  <si>
    <t>Ради собаки ушла с работы</t>
  </si>
  <si>
    <t>https://cdn-st.rutubelist.ru/media/68/7b/51d53649461db2c65ebd565cd556/fhd.mp4</t>
  </si>
  <si>
    <t>📹 А ему идёт 😂 #shorts #монстрынаканикулах4 →</t>
  </si>
  <si>
    <t>https://cdn-st.rutubelist.ru/media/35/de/dbcb960a4db186881aa618055b15/fhd.mp4</t>
  </si>
  <si>
    <t>https://cdn-st.rutubelist.ru/media/bf/32/dfe3349041a18a0e609c54830cab/fhd.mp4</t>
  </si>
  <si>
    <t>Смотрите, какую бомбу нашла.
Снимали совместно с @bazar_omsk 🤩
⠀⠀⠀⠀⠀
Кстати, скоро прилечу в Омск и возьму пару съёмок 🤫</t>
  </si>
  <si>
    <t>https://cdn-st.rutubelist.ru/media/75/45/a77bb890416b9f2f967c7d69701d/fhd.mp4</t>
  </si>
  <si>
    <t>https://cdn-st.rutubelist.ru/media/5a/d5/c2e5fe4540f0ae331fad764f3bb5/fhd.mp4</t>
  </si>
  <si>
    <t>https://cdn-st.rutubelist.ru/media/50/61/6e18d55e4a0cafd8825e25daca43/fhd.mp4</t>
  </si>
  <si>
    <t>#спорт #наспорте #хоккей #хклокомотив #счет #голы</t>
  </si>
  <si>
    <t>https://cdn-st.rutubelist.ru/media/e4/18/82d0323449968080fbcab93ae5f3/fhd.mp4</t>
  </si>
  <si>
    <t>https://cdn-st.rutubelist.ru/media/62/7f/0f0adce041c19515a2334df18999/fhd.mp4</t>
  </si>
  <si>
    <t>https://cdn-st.rutubelist.ru/media/d9/8a/991334ab4ae7ac7fd01779c7d6c4/fhd.mp4</t>
  </si>
  <si>
    <t>https://cdn-st.rutubelist.ru/media/1d/9e/86bfb2fd49bd85f04171c1e6e0e2/fhd.mp4</t>
  </si>
  <si>
    <t>https://cdn-st.rutubelist.ru/media/0e/a5/b75a522e4ff6af1fc6942d6f349e/fhd.mp4</t>
  </si>
  <si>
    <t>https://cdn-st.rutubelist.ru/media/72/dc/dd34a12a49a3ac22c287e7418770/fhd.mp4</t>
  </si>
  <si>
    <t>Главный самолюб в Resident Evil 4 | #brm #брм #horror #re4</t>
  </si>
  <si>
    <t>https://cdn-st.rutubelist.ru/media/8f/ec/05b63b7f4ce6b732b83040fdc0a6/fhd.mp4</t>
  </si>
  <si>
    <t>что же за секретный ингредиент  и это квашеная капуста обязательно добавляйте её в свой рацион - ведь это источник пробиотиков (полезные бактерии для</t>
  </si>
  <si>
    <t>https://cdn-st.rutubelist.ru/media/bb/84/0a9b6af048e083bb144ea613b018/fhd.mp4</t>
  </si>
  <si>
    <t>https://cdn-st.rutubelist.ru/media/2d/38/3875271846f587b0c94745c490eb/fhd.mp4</t>
  </si>
  <si>
    <t>https://cdn-st.rutubelist.ru/media/16/ca/3e67876845b29ba9d7d4db33f387/fhd.mp4</t>
  </si>
  <si>
    <t>https://cdn-st.rutubelist.ru/media/98/78/18ff098d42c8b709b948afeff1e8/fhd.mp4</t>
  </si>
  <si>
    <t>ШАРИКОВАЯ ГЛИНА / ЛЕПЛЮ ИЗ CANDY CLAY</t>
  </si>
  <si>
    <t>https://cdn-st.rutubelist.ru/media/9b/44/9057ca464915a239e31ef334a883/fhd.mp4</t>
  </si>
  <si>
    <t>https://cdn-st.rutubelist.ru/media/33/ba/9f8500e5487fac07a11312ce6077/fhd.mp4</t>
  </si>
  <si>
    <t>https://cdn-st.rutubelist.ru/media/88/8e/2a5a50cd429baab79a7dca98a2a0/fhd.mp4</t>
  </si>
  <si>
    <t>https://cdn-st.rutubelist.ru/media/5e/15/2e34e4c9459392f1246cb6e91955/fhd.mp4</t>
  </si>
  <si>
    <t>https://cdn-st.rutubelist.ru/media/3d/c5/924539104f13ac01519ec8ba0dbb/fhd.mp4</t>
  </si>
  <si>
    <t>https://cdn-st.rutubelist.ru/media/8d/f5/d32d11164d71840d8d4bc8532757/fhd.mp4</t>
  </si>
  <si>
    <t>https://cdn-st.rutubelist.ru/media/9e/16/0e4d2a0a4b4db97ccb74ec7aec09/fhd.mp4</t>
  </si>
  <si>
    <t>https://cdn-st.rutubelist.ru/media/0f/8a/42c2797c4eabad9b81e0999f4508/fhd.mp4</t>
  </si>
  <si>
    <t>https://cdn-st.rutubelist.ru/media/c8/7c/4cafa5ad4f5095103c47837d4301/fhd.mp4</t>
  </si>
  <si>
    <t>https://cdn-st.rutubelist.ru/media/3c/22/4ae80f2e4c0f8ac8176bfa05225b/fhd.mp4</t>
  </si>
  <si>
    <t>https://cdn-st.rutubelist.ru/media/2c/eb/6ef429cf4a7591772bd71198c3cb/fhd.mp4</t>
  </si>
  <si>
    <t>https://cdn-st.rutubelist.ru/media/91/bd/6abd9d6840acb6a44edb42d1a364/fhd.mp4</t>
  </si>
  <si>
    <t>https://cdn-st.rutubelist.ru/media/47/70/4a77858a44c394258dff72a1de21/fhd.mp4</t>
  </si>
  <si>
    <t>)</t>
  </si>
  <si>
    <t>https://cdn-st.rutubelist.ru/media/e8/77/550649f045aabceb441266e6f9f0/fhd.mp4</t>
  </si>
  <si>
    <t>https://cdn-st.rutubelist.ru/media/08/c0/b54645ce4842a9b2c37cfa4bbcc4/fhd.mp4</t>
  </si>
  <si>
    <t>#бьюти #beauty #бьютирутина #уходзасобой #макияж #бьютисекрет  #тени</t>
  </si>
  <si>
    <t>https://cdn-st.rutubelist.ru/media/3d/94/76c74e5142dea00d293dab9cd383/fhd.mp4</t>
  </si>
  <si>
    <t>Запрет на прием алкоголя #броситьпить #алленкарр #лечениеалкоголизма #какброситьпить #алкоголизм</t>
  </si>
  <si>
    <t>https://cdn-st.rutubelist.ru/media/36/94/c64f12904e4dbb8b8f10be8954c3/fhd.mp4</t>
  </si>
  <si>
    <t>#стикерсы #а4 #владбумага</t>
  </si>
  <si>
    <t>https://cdn-st.rutubelist.ru/media/37/5d/382dc48942ca8fb414c96ef354f9/fhd.mp4</t>
  </si>
  <si>
    <t>#кино #movie #film #фильм #топкино</t>
  </si>
  <si>
    <t>https://cdn-st.rutubelist.ru/media/1c/8b/b7d2e8e5480686439014a331fe95/fhd.mp4</t>
  </si>
  <si>
    <t>https://cdn-st.rutubelist.ru/media/3b/79/0a43b3da4c9fa92b19f34cfb77b0/fhd.mp4</t>
  </si>
  <si>
    <t>#игры #видеоигры #games #videogames #cs2 #инвентарь #нарезкастрима #открытиекейсов</t>
  </si>
  <si>
    <t>https://cdn-st.rutubelist.ru/media/f4/ec/b9fc29544e108fae2a2ccd672ac1/fhd.mp4</t>
  </si>
  <si>
    <t>https://cdn-st.rutubelist.ru/media/08/1b/1ba330024d798cdefebac8050bf6/fhd.mp4</t>
  </si>
  <si>
    <t>https://cdn-st.rutubelist.ru/media/d1/37/56d49ef1439c8b906ac142e095b3/fhd.mp4</t>
  </si>
  <si>
    <t>https://cdn-st.rutubelist.ru/media/fd/f1/0a3405564a8eab91f4752951b1c2/fhd.mp4</t>
  </si>
  <si>
    <t>https://cdn-st.rutubelist.ru/media/87/2b/164ef0a0420e8673cbfb8879f16e/fhd.mp4</t>
  </si>
  <si>
    <t>https://cdn-st.rutubelist.ru/media/f6/40/341b82c4413d974b365243282a05/fhd.mp4</t>
  </si>
  <si>
    <t>https://cdn-st.rutubelist.ru/media/64/d6/f0772dd748c8b92fcb192f1ba219/fhd.mp4</t>
  </si>
  <si>
    <t>https://cdn-st.rutubelist.ru/media/49/0c/6bc7dba940cc873293f92f660839/fhd.mp4</t>
  </si>
  <si>
    <t>#красивыедевушки  #грудь #boobs #попа #ass #bigbooty #lingerie #купальник #бикини</t>
  </si>
  <si>
    <t>https://cdn-st.rutubelist.ru/media/1e/73/ec05770a4dafa2b406b7ad6010cf/fhd.mp4</t>
  </si>
  <si>
    <t>https://cdn-st.rutubelist.ru/media/4f/0c/5572eab64a968d314f5011a46b56/fhd.mp4</t>
  </si>
  <si>
    <t>СКИБИДИ ТУАЛЕТЫ ПРОВЕРЯЕТ ПОЛИЦИЯ</t>
  </si>
  <si>
    <t>https://cdn-st.rutubelist.ru/media/7a/fd/0ef891dd4245901283b8a944908a/fhd.mp4</t>
  </si>
  <si>
    <t>https://cdn-st.rutubelist.ru/media/67/c3/daf4e7de43a0bc0414094f10d071/fhd.mp4</t>
  </si>
  <si>
    <t>https://cdn-st.rutubelist.ru/media/4a/1d/dd72bb784a2a91c7786fa7f3fd4d/fhd.mp4</t>
  </si>
  <si>
    <t>https://cdn-st.rutubelist.ru/media/20/95/8ced14b74513a5366fe1a504a189/fhd.mp4</t>
  </si>
  <si>
    <t>#авто #auto #vehicle #тачки #porsche</t>
  </si>
  <si>
    <t>https://cdn-st.rutubelist.ru/media/9a/33/12cb3b824adb8f1148983a2d8e3f/fhd.mp4</t>
  </si>
  <si>
    <t>https://cdn-st.rutubelist.ru/media/6f/7b/ce5eb5584a5ebb1db7ace185fd3a/fhd.mp4</t>
  </si>
  <si>
    <t>Угадай кто😁 #6кадров #скетч #ржака #смех #юмор</t>
  </si>
  <si>
    <t>https://cdn-st.rutubelist.ru/media/7b/d2/b71c03aa48ababaac866198959d7/fhd.mp4</t>
  </si>
  <si>
    <t>#красивыедевушки #авто #женскаяодежда</t>
  </si>
  <si>
    <t>https://cdn-st.rutubelist.ru/media/f1/78/6c2fd22249c69d7896dd9b820b59/fhd.mp4</t>
  </si>
  <si>
    <t>https://cdn-st.rutubelist.ru/media/0d/d5/f71c0d814136b690ce132d04d391/fhd.mp4</t>
  </si>
  <si>
    <t>https://cdn-st.rutubelist.ru/media/2f/54/e49f7ea1413bbe27ce9400932637/fhd.mp4</t>
  </si>
  <si>
    <t>https://cdn-st.rutubelist.ru/media/b7/f9/8f3a4d474f459fda51fb16051e01/fhd.mp4</t>
  </si>
  <si>
    <t>https://cdn-st.rutubelist.ru/media/a4/80/976a2a96469d9155c81f972ab80a/fhd.mp4</t>
  </si>
  <si>
    <t>https://cdn-st.rutubelist.ru/media/d8/9a/88ca8c6f44cdb2ec42cec219d478/fhd.mp4</t>
  </si>
  <si>
    <t>https://cdn-st.rutubelist.ru/media/d9/27/46db8a1242d3951f40f4558004dd/fhd.mp4</t>
  </si>
  <si>
    <t>https://cdn-st.rutubelist.ru/media/d3/cf/72ce41d448c486fe53baadd84b10/fhd.mp4</t>
  </si>
  <si>
    <t>https://cdn-st.rutubelist.ru/media/70/da/cdb8e2fa4ab3a9f7895a103268d5/fhd.mp4</t>
  </si>
  <si>
    <t>https://cdn-st.rutubelist.ru/media/d5/79/f12c677e4644ae2e9bf7b935fa07/fhd.mp4</t>
  </si>
  <si>
    <t>https://cdn-st.rutubelist.ru/media/40/a6/4f2b93ce46a7a2e6135bcc3db169/fhd.mp4</t>
  </si>
  <si>
    <t>https://cdn-st.rutubelist.ru/media/e2/c1/280d8e4541daaa9960a7988794cb/fhd.mp4</t>
  </si>
  <si>
    <t>https://cdn-st.rutubelist.ru/media/bc/d1/b4ad1eeb415eb23df37ee62fdb76/fhd.mp4</t>
  </si>
  <si>
    <t>#путешествия #journey #туризм #полётынасамолёте #пилот</t>
  </si>
  <si>
    <t>https://cdn-st.rutubelist.ru/media/31/60/59af21144cbdb0201a575d56a43f/fhd.mp4</t>
  </si>
  <si>
    <t>ЗАПРЕЩЕННЫЕ ДЕТСКИЕ ИМЕНА</t>
  </si>
  <si>
    <t>https://cdn-st.rutubelist.ru/media/1f/3f/7b982f6b4e6aadddb05a2e1f6dca/fhd.mp4</t>
  </si>
  <si>
    <t>#авто #auto #тачки #обзор #девушкииавто</t>
  </si>
  <si>
    <t>https://cdn-st.rutubelist.ru/media/b9/e9/819919624d9ba05ca247b514f829/fhd.mp4</t>
  </si>
  <si>
    <t>#кино #movie #film #актеры #керембюрсин #аптемстрелецкий</t>
  </si>
  <si>
    <t>https://cdn-st.rutubelist.ru/media/0c/28/b9ee98bc4d52a4b2ad6da0579d70/fhd.mp4</t>
  </si>
  <si>
    <t>НАКРУТИЛА ЛОКОНЫ НА СОБАЧЬЮ ИГРУШКУ 😱 #trending #makeup</t>
  </si>
  <si>
    <t>https://cdn-st.rutubelist.ru/media/0f/7f/6bd5801c414f9e1b788bcdb6257f/fhd.mp4</t>
  </si>
  <si>
    <t>https://cdn-st.rutubelist.ru/media/3c/f7/e826171e4f2bb503d2342a31a4f5/fhd.mp4</t>
  </si>
  <si>
    <t>https://cdn-st.rutubelist.ru/media/08/97/f503410947b68c57618abe2db21c/fhd.mp4</t>
  </si>
  <si>
    <t>https://cdn-st.rutubelist.ru/media/18/10/f814c289497ea922ac0278619ffe/fhd.mp4</t>
  </si>
  <si>
    <t>https://cdn-st.rutubelist.ru/media/aa/96/319f64a54c54a0d9ab1ff1157f00/fhd.mp4</t>
  </si>
  <si>
    <t>https://cdn-st.rutubelist.ru/media/55/f6/88de6ae14d278c23b66585cf422f/fhd.mp4</t>
  </si>
  <si>
    <t>https://cdn-st.rutubelist.ru/media/5b/19/ea9c05c049b4854ed88298be9f12/fhd.mp4</t>
  </si>
  <si>
    <t>https://cdn-st.rutubelist.ru/media/73/fd/da07a4394471b0f32da6149918de/fhd.mp4</t>
  </si>
  <si>
    <t>#красивыедевушки  #топ #танцы #boobs</t>
  </si>
  <si>
    <t>https://cdn-st.rutubelist.ru/media/3c/6e/8a4eaf2f46e2bef0e69189a991a6/fhd.mp4</t>
  </si>
  <si>
    <t>Забыла снять процесс? Да и такое возможно) Очнулась я уже на волосах), так что смотрим на волосы.</t>
  </si>
  <si>
    <t>https://cdn-st.rutubelist.ru/media/ff/17/f8a380234986a25135b30e835e4c/fhd.mp4</t>
  </si>
  <si>
    <t>https://cdn-st.rutubelist.ru/media/2b/c6/5466f2de4b8dac56106855dbdb02/fhd.mp4</t>
  </si>
  <si>
    <t>https://cdn-st.rutubelist.ru/media/b4/b2/0b0f4dc74ca0a69dd0ec01eef30a/fhd.mp4</t>
  </si>
  <si>
    <t>https://cdn-st.rutubelist.ru/media/3f/44/8b9a43c04be9bc10c431cfbb3ffb/fhd.mp4</t>
  </si>
  <si>
    <t>https://cdn-st.rutubelist.ru/media/8b/60/e9fd969a4c998eee886eba9cb6de/fhd.mp4</t>
  </si>
  <si>
    <t>#forkids #детскийконтент #длядетей #разукрашка #героилюбимыхмультфильмов #измультфильма #корольлев</t>
  </si>
  <si>
    <t>https://cdn-st.rutubelist.ru/media/c3/2e/8bdc1d044e30becfdb5b0c6f0f1c/fhd.mp4</t>
  </si>
  <si>
    <t>#авто #тачки #auto #car #обзоравто#bmw</t>
  </si>
  <si>
    <t>https://cdn-st.rutubelist.ru/media/e9/ee/bced41904aa5a0c34ae3267cc92b/fhd.mp4</t>
  </si>
  <si>
    <t>https://cdn-st.rutubelist.ru/media/ea/0d/35fddb9b4e5f98c59c924ebd3051/fhd.mp4</t>
  </si>
  <si>
    <t>https://cdn-st.rutubelist.ru/media/32/94/47cf86054b51ac5a751964b9f962/fhd.mp4</t>
  </si>
  <si>
    <t>https://cdn-st.rutubelist.ru/media/47/59/70e0b5dd41299c1dc1e7349d0965/fhd.mp4</t>
  </si>
  <si>
    <t>https://cdn-st.rutubelist.ru/media/97/9b/b05a8a9c4e3cbe811320c0e9bd9f/fhd.mp4</t>
  </si>
  <si>
    <t>https://cdn-st.rutubelist.ru/media/e1/ed/f9dd6f9d455db90c87f9f6c35bb3/fhd.mp4</t>
  </si>
  <si>
    <t>https://cdn-st.rutubelist.ru/media/71/bc/cf226b69438193f6a3045eadc112/fhd.mp4</t>
  </si>
  <si>
    <t>Знаки зодиака, которым сложнее всего зарабатывать деньги</t>
  </si>
  <si>
    <t>https://cdn-st.rutubelist.ru/media/50/50/8579c0d94ffa8c6401e8cb8882a1/fhd.mp4</t>
  </si>
  <si>
    <t>https://cdn-st.rutubelist.ru/media/52/04/0902c803407282abf2712c63583e/fhd.mp4</t>
  </si>
  <si>
    <t>https://cdn-st.rutubelist.ru/media/b9/06/d1fa8bfe442fb36488f81dd9c620/fhd.mp4</t>
  </si>
  <si>
    <t>#fashion #мода #красота #стиль #женскаяодежда #платье #аксессуары</t>
  </si>
  <si>
    <t>https://cdn-st.rutubelist.ru/media/a8/d0/464c4f4f4769bdaf2eeea55cabb3/fhd.mp4</t>
  </si>
  <si>
    <t>https://cdn-st.rutubelist.ru/media/c4/9a/634a96dc4e09a0ee30cafcc2f98e/fhd.mp4</t>
  </si>
  <si>
    <t>https://cdn-st.rutubelist.ru/media/13/50/e9b5e61a4448ad53d990f4e26255/fhd.mp4</t>
  </si>
  <si>
    <t>https://cdn-st.rutubelist.ru/media/ff/e4/e67adee942838fac9d2809504e7b/fhd.mp4</t>
  </si>
  <si>
    <t>Что можно посмотреть в Армении_</t>
  </si>
  <si>
    <t>https://cdn-st.rutubelist.ru/media/47/62/14656a33440496698ea5b54e61b4/fhd.mp4</t>
  </si>
  <si>
    <t>https://cdn-st.rutubelist.ru/media/ba/61/beaf80e8485da706b6ab32aa2b52/fhd.mp4</t>
  </si>
  <si>
    <t>Как не бояться старости?</t>
  </si>
  <si>
    <t>https://cdn-st.rutubelist.ru/media/fb/8b/b672ef0147d0bf845ff30038d6ad/fhd.mp4</t>
  </si>
  <si>
    <t>#fashion #мода #красота #стиль #платье #женскаяодежда #look #тренд</t>
  </si>
  <si>
    <t>https://cdn-st.rutubelist.ru/media/d4/ef/06211c804d29bcaf6bd785c8397b/fhd.mp4</t>
  </si>
  <si>
    <t>https://cdn-st.rutubelist.ru/media/04/8d/e49411f34c4890f3c204e41822f6/fhd.mp4</t>
  </si>
  <si>
    <t>#аниме #распаковка #обзор #наруто #геншин #anime #naruto #genshin #unpacking #review #cosplay</t>
  </si>
  <si>
    <t>https://cdn-st.rutubelist.ru/media/0e/79/6d2468f449a3a76fe4e06863cbe3/fhd.mp4</t>
  </si>
  <si>
    <t>Невеста 2023 — лёгкая, воздушная и сияющая, чью красоту визажист должен лишь подчеркнуть   У меня получилось</t>
  </si>
  <si>
    <t>https://cdn-st.rutubelist.ru/media/50/97/f447e90b453cac24fcae7aa3a68e/fhd.mp4</t>
  </si>
  <si>
    <t>#красивыедевушки #грудь #boobs #липсинк #мода</t>
  </si>
  <si>
    <t>https://cdn-st.rutubelist.ru/media/3d/49/3235bf2541ae978e2c737b6c2b56/fhd.mp4</t>
  </si>
  <si>
    <t>https://cdn-st.rutubelist.ru/media/57/05/2f203bae42cb87dbe56cbb9ac344/fhd.mp4</t>
  </si>
  <si>
    <t>#бьюти #beauty #бьютирутина #уходзасобой#прическа#наращиваниеволос</t>
  </si>
  <si>
    <t>https://cdn-st.rutubelist.ru/media/6c/4c/0ce767a84fb2b306689b55dc4d65/fhd.mp4</t>
  </si>
  <si>
    <t>https://cdn-st.rutubelist.ru/media/b6/8d/549cf08c44c9a3d77780587e07c2/fhd.mp4</t>
  </si>
  <si>
    <t>https://cdn-st.rutubelist.ru/media/3b/99/6130f66445f4abbaeef49cd8b9bb/fhd.mp4</t>
  </si>
  <si>
    <t>https://cdn-st.rutubelist.ru/media/e2/85/60dc12db417185308044d0bdf6d6/fhd.mp4</t>
  </si>
  <si>
    <t>https://cdn-st.rutubelist.ru/media/9d/9f/34f2af1049bd8c6cb66317bbae3f/fhd.mp4</t>
  </si>
  <si>
    <t>https://cdn-st.rutubelist.ru/media/88/b2/d9b3b9ef44aa85b08089edea1056/fhd.mp4</t>
  </si>
  <si>
    <t>https://cdn-st.rutubelist.ru/media/ff/00/6fce98444aeb812aaf345c0ba709/fhd.mp4</t>
  </si>
  <si>
    <t>https://cdn-st.rutubelist.ru/media/73/50/557e33a242f797fefd9ed3d36574/fhd.mp4</t>
  </si>
  <si>
    <t>https://cdn-st.rutubelist.ru/media/03/30/15faf8a94244b884041a622977f0/fhd.mp4</t>
  </si>
  <si>
    <t>https://cdn-st.rutubelist.ru/media/2c/a4/a4ea7e284416bd0090de4db490d8/fhd.mp4</t>
  </si>
  <si>
    <t>https://cdn-st.rutubelist.ru/media/33/be/a10610b24f51b9b9aaba9620285a/fhd.mp4</t>
  </si>
  <si>
    <t>https://cdn-st.rutubelist.ru/media/7c/c2/9eee09e64de093cae68e5f463fd3/fhd.mp4</t>
  </si>
  <si>
    <t>#путешествия #journey #туризм #влог #интересныелокации #фотолокации #красивыеместа</t>
  </si>
  <si>
    <t>https://cdn-st.rutubelist.ru/media/dc/0b/70276e834ab69559be97051eb228/fhd.mp4</t>
  </si>
  <si>
    <t>#себастьянстэн #sebastianstan #крисэванс #chrisevans</t>
  </si>
  <si>
    <t>https://cdn-st.rutubelist.ru/media/96/e0/6c71ca994d6c9c819b60a5572ace/fhd.mp4</t>
  </si>
  <si>
    <t>https://cdn-st.rutubelist.ru/media/09/6f/e4d0e7cb4c65b93478dac6bbff61/fhd.mp4</t>
  </si>
  <si>
    <t>https://cdn-st.rutubelist.ru/media/fe/9b/b747d05a4235b74c5a073517e1c4/fhd.mp4</t>
  </si>
  <si>
    <t>https://cdn-st.rutubelist.ru/media/f1/87/63ce17df45d0adc6ff95761f257d/fhd.mp4</t>
  </si>
  <si>
    <t>https://cdn-st.rutubelist.ru/media/3d/4b/18cfd0734ff5ad56d97db834b158/fhd.mp4</t>
  </si>
  <si>
    <t>https://cdn-st.rutubelist.ru/media/02/16/e04fc271458fa4a64cbe0c6fd1bc/fhd.mp4</t>
  </si>
  <si>
    <t>https://cdn-st.rutubelist.ru/media/84/10/bc5cdcce4e97b14106773915bd76/fhd.mp4</t>
  </si>
  <si>
    <t>https://cdn-st.rutubelist.ru/media/e4/96/4ca2981945658c263188fd47e32b/fhd.mp4</t>
  </si>
  <si>
    <t>https://cdn-st.rutubelist.ru/media/2d/22/4718beed46d08f4068948e1c1898/fhd.mp4</t>
  </si>
  <si>
    <t>https://cdn-st.rutubelist.ru/media/53/f6/2d47dd674c81921d80085d1c15d4/fhd.mp4</t>
  </si>
  <si>
    <t>Захотелось вдруг 😌</t>
  </si>
  <si>
    <t>https://cdn-st.rutubelist.ru/media/b2/e5/ea10f833495795a7abe6301b6732/fhd.mp4</t>
  </si>
  <si>
    <t>https://cdn-st.rutubelist.ru/media/bb/fe/c3ab54034cc4b74ec11e31907435/fhd.mp4</t>
  </si>
  <si>
    <t>https://cdn-st.rutubelist.ru/media/2d/f3/79093b4f4514be5f8c92c52d302e/fhd.mp4</t>
  </si>
  <si>
    <t>#красивыедевушки #грудь #boobs  #bigbooty</t>
  </si>
  <si>
    <t>https://cdn-st.rutubelist.ru/media/62/33/2fdafee448feb6cee77d42223b7d/fhd.mp4</t>
  </si>
  <si>
    <t>#комедия #театр #отзывы #смешноевидео</t>
  </si>
  <si>
    <t>https://cdn-st.rutubelist.ru/media/21/48/902f289b45be914b9c9378c9c493/fhd.mp4</t>
  </si>
  <si>
    <t>https://cdn-st.rutubelist.ru/media/87/12/3da57de7425d8a45d23bca7ea785/fhd.mp4</t>
  </si>
  <si>
    <t>https://cdn-st.rutubelist.ru/media/6e/27/2e1082c0486ea2889e54f7ba0fc9/fhd.mp4</t>
  </si>
  <si>
    <t>#fashion #мода #красота #стильныйлук</t>
  </si>
  <si>
    <t>https://cdn-st.rutubelist.ru/media/df/05/a1b1206d4fbeb4410b78b9857d2f/fhd.mp4</t>
  </si>
  <si>
    <t>https://cdn-st.rutubelist.ru/media/6c/d7/96259743475eb242781ca0c2ef48/fhd.mp4</t>
  </si>
  <si>
    <t>https://cdn-st.rutubelist.ru/media/2a/20/19f47f0949908e730435cd05d4c2/fhd.mp4</t>
  </si>
  <si>
    <t>https://cdn-st.rutubelist.ru/media/3d/2b/73193c324615b4735bb69b3215df/fhd.mp4</t>
  </si>
  <si>
    <t>https://cdn-st.rutubelist.ru/media/f9/65/bea6b79e4c0abf523110efcdd548/fhd.mp4</t>
  </si>
  <si>
    <t>https://cdn-st.rutubelist.ru/media/d8/b6/c1e30eea4bbeb91a78774ed6cc12/fhd.mp4</t>
  </si>
  <si>
    <t>https://cdn-st.rutubelist.ru/media/57/58/8bb15a944659ace3f28134b65c25/fhd.mp4</t>
  </si>
  <si>
    <t>https://cdn-st.rutubelist.ru/media/14/48/19cb5c5b4494a9993ea5f50afd00/fhd.mp4</t>
  </si>
  <si>
    <t>https://cdn-st.rutubelist.ru/media/12/41/443b6fdc440a84c374cba4dbfa87/fhd.mp4</t>
  </si>
  <si>
    <t>#forkids #детскийконтент #длядетей #игрушки #обзор #куклы</t>
  </si>
  <si>
    <t>https://cdn-st.rutubelist.ru/media/71/71/484da3584b7ab625ef2a70d8f962/fhd.mp4</t>
  </si>
  <si>
    <t>https://cdn-st.rutubelist.ru/media/b9/94/25acd0304ac2a61a0f07773256ce/fhd.mp4</t>
  </si>
  <si>
    <t>https://cdn-st.rutubelist.ru/media/f8/2b/2b639cfa4ea7a774f49b8c85f498/fhd.mp4</t>
  </si>
  <si>
    <t>https://cdn-st.rutubelist.ru/media/c9/20/32db9f6d490ea5aa7c82e19c3b68/fhd.mp4</t>
  </si>
  <si>
    <t>https://cdn-st.rutubelist.ru/media/40/de/fd0523a643ed841b190267c6b0f7/fhd.mp4</t>
  </si>
  <si>
    <t>https://cdn-st.rutubelist.ru/media/51/1f/b26510864c06a3d6c473bb207b8b/fhd.mp4</t>
  </si>
  <si>
    <t>One of the new animes that really warms our blood with its sweet drawings and voiceovers. (_ㆁ_ω_ㆁ_)#yamada #akane #lovingyamadaatlv999</t>
  </si>
  <si>
    <t>https://cdn-st.rutubelist.ru/media/30/5f/a539286e4c698f7e1d585e586713/fhd.mp4</t>
  </si>
  <si>
    <t>https://cdn-st.rutubelist.ru/media/e1/2c/e237dedb415bb6af7ff5f30fb22b/fhd.mp4</t>
  </si>
  <si>
    <t>https://cdn-st.rutubelist.ru/media/5f/2f/3b606fb644f38f19f6ab9518a7a4/fhd.mp4</t>
  </si>
  <si>
    <t>https://cdn-st.rutubelist.ru/media/31/d4/a40b1a644f8d9582747812c3bd08/fhd.mp4</t>
  </si>
  <si>
    <t>#авто #auto #vehicle #восстановлеение #полировка</t>
  </si>
  <si>
    <t>https://cdn-st.rutubelist.ru/media/a3/c2/a17cfb5d4f1cb81f4e8701ff2575/fhd.mp4</t>
  </si>
  <si>
    <t>https://cdn-st.rutubelist.ru/media/92/91/ed7b826d4ff980253c432017aa74/fhd.mp4</t>
  </si>
  <si>
    <t>Для боксера главное разум 🤯🥊 Название: Джордж Форман (2023) #фильм #сериал #моменты #shorts</t>
  </si>
  <si>
    <t>https://cdn-st.rutubelist.ru/media/e1/25/fa52cf1a4d43b52c6486661724bc/fhd.mp4</t>
  </si>
  <si>
    <t>Так ли хорош Infinix Hot 40i? #infinix #standoff2 #android #магазин</t>
  </si>
  <si>
    <t>https://cdn-st.rutubelist.ru/media/69/f6/9a8ba624458b999033af8ab08d69/fhd.mp4</t>
  </si>
  <si>
    <t>https://cdn-st.rutubelist.ru/media/c0/86/640967174bf186f114470fe9c19a/fhd.mp4</t>
  </si>
  <si>
    <t>Мои любиииимый брови Сначала совсем ничего не получалось,где-то криво,где-то много,а сейчас, с каждым разом все лучше и лучше,теперь я просто обожаю</t>
  </si>
  <si>
    <t>https://cdn-st.rutubelist.ru/media/f8/4c/00737831416bb43911e248daed90/fhd.mp4</t>
  </si>
  <si>
    <t>https://cdn-st.rutubelist.ru/media/af/04/8a50e92c44c4b736cf69583034b8/fhd.mp4</t>
  </si>
  <si>
    <t>https://cdn-st.rutubelist.ru/media/c5/e9/0c1ba87444a88e3192c5014cffb1/fhd.mp4</t>
  </si>
  <si>
    <t>#наука #научное #научпоп #самообучение  #литература #факты #домдраконов</t>
  </si>
  <si>
    <t>https://cdn-st.rutubelist.ru/media/61/56/c194be714143b33c1ed8934873e2/fhd.mp4</t>
  </si>
  <si>
    <t>https://cdn-st.rutubelist.ru/media/fe/2a/c3e41f90463a9aec1ef664445af1/fhd.mp4</t>
  </si>
  <si>
    <t>https://cdn-st.rutubelist.ru/media/30/f5/d988572d48ea87cbb26af412d650/fhd.mp4</t>
  </si>
  <si>
    <t>https://cdn-st.rutubelist.ru/media/c5/46/1987cf534d3e8f44c75057b396ac/fhd.mp4</t>
  </si>
  <si>
    <t>https://cdn-st.rutubelist.ru/media/e7/ac/8acf806941d4819937a82dfba06b/fhd.mp4</t>
  </si>
  <si>
    <t>https://cdn-st.rutubelist.ru/media/b4/ed/2e911d7c408c97f434e800bb8cfe/fhd.mp4</t>
  </si>
  <si>
    <t>https://cdn-st.rutubelist.ru/media/3d/19/ef2c009d406aa1068af29739ac3e/fhd.mp4</t>
  </si>
  <si>
    <t>https://cdn-st.rutubelist.ru/media/ea/7f/ea4cbbf047e2b66cb74ad3c32ea4/fhd.mp4</t>
  </si>
  <si>
    <t>https://cdn-st.rutubelist.ru/media/13/62/a1cf6d7f4bdab657f8de4232d58d/fhd.mp4</t>
  </si>
  <si>
    <t>https://cdn-st.rutubelist.ru/media/1c/a9/4653360c440d8ec29a28dd647f63/fhd.mp4</t>
  </si>
  <si>
    <t>#fashion #мода #красота #стиль #босоножки #женскаяобувь</t>
  </si>
  <si>
    <t>https://cdn-st.rutubelist.ru/media/c1/50/381663fd45969ac6bb37b752e162/fhd.mp4</t>
  </si>
  <si>
    <t>https://cdn-st.rutubelist.ru/media/36/a7/ea7a0195458081e52f87d1d411cd/fhd.mp4</t>
  </si>
  <si>
    <t>https://cdn-st.rutubelist.ru/media/8e/53/05b54412473eb8cea21225b02ca7/fhd.mp4</t>
  </si>
  <si>
    <t>https://cdn-st.rutubelist.ru/media/4c/06/7accfd9c4e54b79e6bf83fe7fef1/fhd.mp4</t>
  </si>
  <si>
    <t>У Араки сегодня день рождения. #аниме #джоджо</t>
  </si>
  <si>
    <t>https://cdn-st.rutubelist.ru/media/1c/f3/a472a57d46809ab3b13a8a952f90/fhd.mp4</t>
  </si>
  <si>
    <t>#art #лайфхак #diy   #факты #невероятно #сделайсам</t>
  </si>
  <si>
    <t>https://cdn-st.rutubelist.ru/media/52/f2/25fafec54fda8109d3f0fd2248ec/fhd.mp4</t>
  </si>
  <si>
    <t>https://cdn-st.rutubelist.ru/media/96/a2/bf5b89584da9b07017e6123ad770/fhd.mp4</t>
  </si>
  <si>
    <t>https://cdn-st.rutubelist.ru/media/60/85/26b6219c48e2bc09cd95824c730c/fhd.mp4</t>
  </si>
  <si>
    <t>https://cdn-st.rutubelist.ru/media/3b/c6/822a1ac14c6987dc9411efed53f4/fhd.mp4</t>
  </si>
  <si>
    <t>https://cdn-st.rutubelist.ru/media/d7/9b/087a976041eaa278ca04d4453b3d/fhd.mp4</t>
  </si>
  <si>
    <t>https://cdn-st.rutubelist.ru/media/29/06/95b2606745fe9cd3476d7f346f34/fhd.mp4</t>
  </si>
  <si>
    <t>https://cdn-st.rutubelist.ru/media/6b/75/fe18fa0a40b2b15a0d0149535701/fhd.mp4</t>
  </si>
  <si>
    <t>https://cdn-st.rutubelist.ru/media/80/94/0ac4f32e48f2ba1618ec8ad8e4e7/fhd.mp4</t>
  </si>
  <si>
    <t>https://cdn-st.rutubelist.ru/media/2f/74/b21d542044e88aa6d1089b652918/fhd.mp4</t>
  </si>
  <si>
    <t>https://cdn-st.rutubelist.ru/media/33/9b/653b68c14353bfafd71d82151993/fhd.mp4</t>
  </si>
  <si>
    <t>https://cdn-st.rutubelist.ru/media/01/aa/bb8419ee4684b8a1e1072b1fbbc3/fhd.mp4</t>
  </si>
  <si>
    <t>https://cdn-st.rutubelist.ru/media/a6/d5/67fd0136490492df28e36d344992/fhd.mp4</t>
  </si>
  <si>
    <t>https://cdn-st.rutubelist.ru/media/2b/9a/698781604df7a3fa082692dc2fcd/fhd.mp4</t>
  </si>
  <si>
    <t>https://cdn-st.rutubelist.ru/media/85/40/b9516ca14ec1805db18fd2ae2538/fhd.mp4</t>
  </si>
  <si>
    <t>https://cdn-st.rutubelist.ru/media/cb/a8/0e1a2f8e425a866c0df0b9712217/fhd.mp4</t>
  </si>
  <si>
    <t>https://cdn-st.rutubelist.ru/media/de/fe/8e966b1f43748712afba5aa9ef1c/fhd.mp4</t>
  </si>
  <si>
    <t>https://cdn-st.rutubelist.ru/media/d7/de/77c6009e4c4489af662770806ae0/fhd.mp4</t>
  </si>
  <si>
    <t>https://cdn-st.rutubelist.ru/media/f4/7d/3208f51c4741a891a1907799f9c1/fhd.mp4</t>
  </si>
  <si>
    <t>https://cdn-st.rutubelist.ru/media/d4/f8/c9d046de46f991d4d6ce72cc4d8a/fhd.mp4</t>
  </si>
  <si>
    <t>https://cdn-st.rutubelist.ru/media/87/9c/1a8b4ef44c50a350038aca9e8f65/fhd.mp4</t>
  </si>
  <si>
    <t>#красивыедевушки #грудь #boobs #попа #ass #bigbooty #купальник #бикини #sexy</t>
  </si>
  <si>
    <t>https://cdn-st.rutubelist.ru/media/b4/9f/62bde61645e2b588f4b7b41e759a/fhd.mp4</t>
  </si>
  <si>
    <t>https://cdn-st.rutubelist.ru/media/c3/19/15a8eea1404db109495cc8c0483f/fhd.mp4</t>
  </si>
  <si>
    <t>https://cdn-st.rutubelist.ru/media/64/f9/23adfea040fca650e515aae4f145/fhd.mp4</t>
  </si>
  <si>
    <t>#спорт #наспорте #здоровье #иммунитет</t>
  </si>
  <si>
    <t>https://cdn-st.rutubelist.ru/media/f3/a8/a4c3525945aba08da6af7cf8d002/fhd.mp4</t>
  </si>
  <si>
    <t>Shakira Drawing Results! #shorts</t>
  </si>
  <si>
    <t>https://cdn-st.rutubelist.ru/media/5c/90/a38294214ab3a9aa22f8b2c97d41/fhd.mp4</t>
  </si>
  <si>
    <t>https://cdn-st.rutubelist.ru/media/12/c3/73682cae481e8cb7e0b63af74d78/fhd.mp4</t>
  </si>
  <si>
    <t>https://cdn-st.rutubelist.ru/media/5d/56/485b455f4e688aded9e3465f1fdd/fhd.mp4</t>
  </si>
  <si>
    <t>Кто пробовал такое? #творчество</t>
  </si>
  <si>
    <t>https://cdn-st.rutubelist.ru/media/6e/8f/0a8fd2464925932ad52ca9383886/fhd.mp4</t>
  </si>
  <si>
    <t>https://cdn-st.rutubelist.ru/media/1d/c7/75fd52a6445982d22092f69113a7/fhd.mp4</t>
  </si>
  <si>
    <t>#красивыедевушки #танцы #преображение</t>
  </si>
  <si>
    <t>https://cdn-st.rutubelist.ru/media/ff/1a/25c628ec4ea29f74498822104b16/fhd.mp4</t>
  </si>
  <si>
    <t>https://cdn-st.rutubelist.ru/media/2a/9a/912f389241299d78c2d54b5a3ae5/fhd.mp4</t>
  </si>
  <si>
    <t>https://cdn-st.rutubelist.ru/media/19/35/ba7f965346689edef7ee6ace7adf/fhd.mp4</t>
  </si>
  <si>
    <t>#красивыедевушки #красотка #грудь #липсинк #танцы</t>
  </si>
  <si>
    <t>https://cdn-st.rutubelist.ru/media/77/85/99986b97447c932af474e0de737a/fhd.mp4</t>
  </si>
  <si>
    <t>Как улучшить качество плохого изображение?</t>
  </si>
  <si>
    <t>https://cdn-st.rutubelist.ru/media/7c/4f/f88775b84ba2ac4d89a5ca318369/fhd.mp4</t>
  </si>
  <si>
    <t>На пути к успеху! Подписывайся!</t>
  </si>
  <si>
    <t>https://cdn-st.rutubelist.ru/media/44/58/a21f1ce146b6b8262b1ef8b44d25/fhd.mp4</t>
  </si>
  <si>
    <t>https://cdn-st.rutubelist.ru/media/20/bf/2c0e81e94c0a9261376f4c37021d/fhd.mp4</t>
  </si>
  <si>
    <t>Как прошел ваш день?
Успели да сегодня все, что планировали?💙</t>
  </si>
  <si>
    <t>https://cdn-st.rutubelist.ru/media/57/74/b97f318041d9a87b3539cd9cb21f/fhd.mp4</t>
  </si>
  <si>
    <t>https://cdn-st.rutubelist.ru/media/e1/e3/2baaf0d047b0846a49e7900c55d7/fhd.mp4</t>
  </si>
  <si>
    <t>#ANIME #аниме</t>
  </si>
  <si>
    <t>https://cdn-st.rutubelist.ru/media/a2/72/468d53234291b03caca90f4f133a/fhd.mp4</t>
  </si>
  <si>
    <t>https://cdn-st.rutubelist.ru/media/09/b9/1b66acbb4b008bb798b12961f177/fhd.mp4</t>
  </si>
  <si>
    <t>https://cdn-st.rutubelist.ru/media/33/9d/3cb97f4648fa90ec0e21b7208d90/fhd.mp4</t>
  </si>
  <si>
    <t>https://cdn-st.rutubelist.ru/media/5d/94/6c32c2a747439088ac3f66c42b7b/fhd.mp4</t>
  </si>
  <si>
    <t>https://cdn-st.rutubelist.ru/media/fd/94/40f0aa6d475088faae9ec6caf9f8/fhd.mp4</t>
  </si>
  <si>
    <t>#спорт #наспорте #баскетбол #матч</t>
  </si>
  <si>
    <t>https://cdn-st.rutubelist.ru/media/72/40/0cb5fe10456e82276ab8eca45c0c/fhd.mp4</t>
  </si>
  <si>
    <t>https://cdn-st.rutubelist.ru/media/29/49/6171e95849ac87e829254a554123/fhd.mp4</t>
  </si>
  <si>
    <t>#готовка #кукинг #бонфле</t>
  </si>
  <si>
    <t>https://cdn-st.rutubelist.ru/media/8f/0a/1da91e3549908decca09117d8c5b/fhd.mp4</t>
  </si>
  <si>
    <t>https://cdn-st.rutubelist.ru/media/eb/58/cf9cebc14c988fdc9b04dc3e7f86/fhd.mp4</t>
  </si>
  <si>
    <t>https://cdn-st.rutubelist.ru/media/0d/70/cc24a3324a3a8a7b8b9e1513b900/fhd.mp4</t>
  </si>
  <si>
    <t>https://cdn-st.rutubelist.ru/media/ba/30/44e5aa8c466d97c52877e94b0a7c/fhd.mp4</t>
  </si>
  <si>
    <t>ХРУСТЯЩИЙ КАРТОФЕЛЬ С БЕКОНОМ🔥</t>
  </si>
  <si>
    <t>https://cdn-st.rutubelist.ru/media/f0/c0/3d24b3c94abfb70eda557d7452b8/fhd.mp4</t>
  </si>
  <si>
    <t>https://cdn-st.rutubelist.ru/media/fc/df/29b2d1eb476987c12980b7fee782/fhd.mp4</t>
  </si>
  <si>
    <t>https://cdn-st.rutubelist.ru/media/64/62/9dd42bba41e7a401b687e259adcf/fhd.mp4</t>
  </si>
  <si>
    <t>https://cdn-st.rutubelist.ru/media/96/ef/a38c131543d68b23ad0ffc212908/fhd.mp4</t>
  </si>
  <si>
    <t>#путешествия #journey #туризм #квадроцикл #активноепутешествие</t>
  </si>
  <si>
    <t>https://cdn-st.rutubelist.ru/media/60/69/426268bb458b9ac35b4a9feb2538/fhd.mp4</t>
  </si>
  <si>
    <t>#красивыедевушки #boobs #попа #ass</t>
  </si>
  <si>
    <t>https://cdn-st.rutubelist.ru/media/05/c9/d74d071641e0aaaeb1db614ec5c7/fhd.mp4</t>
  </si>
  <si>
    <t>Кто участвует в марафоне?
#питомец #смешныеживотные 
#мойпервыймарафон #марафонконтента</t>
  </si>
  <si>
    <t>https://cdn-st.rutubelist.ru/media/53/89/6aa81f434de5b0ce75f2ab39c72c/fhd.mp4</t>
  </si>
  <si>
    <t>https://cdn-st.rutubelist.ru/media/ac/b4/07d68bfc4398b539ccf5f6f4d823/fhd.mp4</t>
  </si>
  <si>
    <t>https://cdn-st.rutubelist.ru/media/82/6c/2fa399c7472fb472ca0e549879a5/fhd.mp4</t>
  </si>
  <si>
    <t>https://cdn-st.rutubelist.ru/media/e0/fc/190e20d8452e85e24ca8d226ac57/fhd.mp4</t>
  </si>
  <si>
    <t>#красивыедевушки #hotgirl #попа #ass #грудь #boobs #модель</t>
  </si>
  <si>
    <t>https://cdn-st.rutubelist.ru/media/d7/9b/5aa8b04c4de1bbd00b9044e12760/fhd.mp4</t>
  </si>
  <si>
    <t>https://cdn-st.rutubelist.ru/media/df/48/28339e77430f812368dacb995d19/fhd.mp4</t>
  </si>
  <si>
    <t>https://cdn-st.rutubelist.ru/media/23/04/2f9188f94608a347f3e5dd9980ff/fhd.mp4</t>
  </si>
  <si>
    <t>https://cdn-st.rutubelist.ru/media/e5/b3/fadff4ee401f8c4ed97ad6812d85/fhd.mp4</t>
  </si>
  <si>
    <t>#красивыедевушки #hotgirl #попа #ass #спорт</t>
  </si>
  <si>
    <t>https://cdn-st.rutubelist.ru/media/17/d2/47f7b15845b0bd1ce3f854ea26aa/fhd.mp4</t>
  </si>
  <si>
    <t>Гонка определившая судьбу. Фильм "Большая игра" #фильм #кино #топ</t>
  </si>
  <si>
    <t>https://cdn-st.rutubelist.ru/media/05/ae/e6147b4145ad82e0019dd48be004/fhd.mp4</t>
  </si>
  <si>
    <t>https://cdn-st.rutubelist.ru/media/85/c2/1e6f22804b89ba6636a7dafadfe9/fhd.mp4</t>
  </si>
  <si>
    <t>https://cdn-st.rutubelist.ru/media/27/ba/9b97f37e4ab9bc1a3ab5244896eb/fhd.mp4</t>
  </si>
  <si>
    <t>#игры #видеоигры #games #videogames #roblox #sonicspeedsimulator #sonic</t>
  </si>
  <si>
    <t>https://cdn-st.rutubelist.ru/media/c0/75/21aa3a614f96b4f14892062bfc83/fhd.mp4</t>
  </si>
  <si>
    <t>https://cdn-st.rutubelist.ru/media/cd/6f/2e2ec207425799a17e36dbe767f4/fhd.mp4</t>
  </si>
  <si>
    <t>https://cdn-st.rutubelist.ru/media/c6/1c/3697124948d0b34fb74293c08cb5/fhd.mp4</t>
  </si>
  <si>
    <t>https://cdn-st.rutubelist.ru/media/f5/a2/d84fb280402e958cbc6aa46093b2/fhd.mp4</t>
  </si>
  <si>
    <t>https://cdn-st.rutubelist.ru/media/61/c5/441b06554692a7d842bdb2d87cc7/fhd.mp4</t>
  </si>
  <si>
    <t>https://cdn-st.rutubelist.ru/media/04/68/84b3e2924900914be6a82282b7dd/fhd.mp4</t>
  </si>
  <si>
    <t>https://cdn-st.rutubelist.ru/media/50/64/cc521fe747848f240a964ec83586/fhd.mp4</t>
  </si>
  <si>
    <t>#forkids #детскийконтент #длядетей #обзор #комедия</t>
  </si>
  <si>
    <t>https://cdn-st.rutubelist.ru/media/d2/e9/10e0e3cc45b38aa4ff3fcd679c9b/fhd.mp4</t>
  </si>
  <si>
    <t>https://cdn-st.rutubelist.ru/media/99/e6/de744aa148e486ce1acd11e9fac2/fhd.mp4</t>
  </si>
  <si>
    <t>#красивыедевушки #грудь #boobs#танцы</t>
  </si>
  <si>
    <t>https://cdn-st.rutubelist.ru/media/ba/37/f9d86be94b119991e58491c2c7f8/fhd.mp4</t>
  </si>
  <si>
    <t>#путешествия #journey #туризм #зима #снег #лес</t>
  </si>
  <si>
    <t>https://cdn-st.rutubelist.ru/media/82/60/bbf6b32f42d98a33d37e7a7ef87a/fhd.mp4</t>
  </si>
  <si>
    <t>https://cdn-st.rutubelist.ru/media/78/b4/db90dd9142b08a110b12dceb5482/fhd.mp4</t>
  </si>
  <si>
    <t>https://cdn-st.rutubelist.ru/media/5b/7a/d272ab3b4bc7af7be1992ac14104/fhd.mp4</t>
  </si>
  <si>
    <t>https://cdn-st.rutubelist.ru/media/73/60/602f52974dae85140b400404726f/fhd.mp4</t>
  </si>
  <si>
    <t>https://cdn-st.rutubelist.ru/media/ea/43/2d042bc64d1a80f9d0d794bfbf47/fhd.mp4</t>
  </si>
  <si>
    <t>#fashion #мода #красота #стиль #образ #одежда #лайфхаки</t>
  </si>
  <si>
    <t>https://cdn-st.rutubelist.ru/media/49/00/32ea0246401d9a3c0fa6ecd08dc3/fhd.mp4</t>
  </si>
  <si>
    <t>https://cdn-st.rutubelist.ru/media/18/28/f57160ea40d789a350d5eb730104/fhd.mp4</t>
  </si>
  <si>
    <t>https://cdn-st.rutubelist.ru/media/11/e4/7551ad4040aca86aa399416840a4/fhd.mp4</t>
  </si>
  <si>
    <t>https://cdn-st.rutubelist.ru/media/cb/17/f23500594322b1283ff0d5bc437b/fhd.mp4</t>
  </si>
  <si>
    <t>https://cdn-st.rutubelist.ru/media/b5/72/a5fd85f546b0bc615bee708568b7/fhd.mp4</t>
  </si>
  <si>
    <t>https://cdn-st.rutubelist.ru/media/40/b7/f7ab33b44aee8f33915b34541b3e/fhd.mp4</t>
  </si>
  <si>
    <t>#fashion #мода #красота #стиль #женскаяодежда #образ #обувь</t>
  </si>
  <si>
    <t>https://cdn-st.rutubelist.ru/media/ab/92/e53036ed4cf881e6bd3a2f360a4d/fhd.mp4</t>
  </si>
  <si>
    <t>https://cdn-st.rutubelist.ru/media/2c/87/c3f9481742389fcd684c6608c408/fhd.mp4</t>
  </si>
  <si>
    <t>СНЕГ / КВЕСТ РЕАГЕНТЫ</t>
  </si>
  <si>
    <t>https://cdn-st.rutubelist.ru/media/cc/d4/4ed6d32540c0b615edb3ec7a91a0/fhd.mp4</t>
  </si>
  <si>
    <t>https://cdn-st.rutubelist.ru/media/27/a5/f4ac247449af90c30de9c6f9d8cf/fhd.mp4</t>
  </si>
  <si>
    <t>Теолог: о джиннах в исламе</t>
  </si>
  <si>
    <t>https://cdn-st.rutubelist.ru/media/0b/0a/6622b0604406964478d46b3674c5/fhd.mp4</t>
  </si>
  <si>
    <t>#иринахакамада #мнение #тренды #рилс #рекомендации #энергия #эмоции #источникэнергии #призы #сюрпризы #развитиеличности #личность #жизнь #житьвкайф</t>
  </si>
  <si>
    <t>https://cdn-st.rutubelist.ru/media/ca/c5/d45fe8014131b4b20b0dfe1de2f8/fhd.mp4</t>
  </si>
  <si>
    <t>https://cdn-st.rutubelist.ru/media/57/9c/ced2450544ab8d1ea81af64df352/fhd.mp4</t>
  </si>
  <si>
    <t>#путешествия #journey #туризм #венеция #влог</t>
  </si>
  <si>
    <t>https://cdn-st.rutubelist.ru/media/bd/25/7ae150884b40b043b92d767a7285/fhd.mp4</t>
  </si>
  <si>
    <t>https://cdn-st.rutubelist.ru/media/b1/af/af17c86b4c458bc9f73f11749259/fhd.mp4</t>
  </si>
  <si>
    <t>https://cdn-st.rutubelist.ru/media/9e/23/8edad5784306b511d3f220556bea/fhd.mp4</t>
  </si>
  <si>
    <t>https://cdn-st.rutubelist.ru/media/49/7d/ca7717f945fcb9e2c40ada07b66d/fhd.mp4</t>
  </si>
  <si>
    <t>https://cdn-st.rutubelist.ru/media/4e/11/25426acb4e238a449c3bb41e9f17/fhd.mp4</t>
  </si>
  <si>
    <t>Part 2 часть 2 #гачаклуб #рекомендации #gachaclub #гачаклуб #рекомендации #gachaclub #рекомендации</t>
  </si>
  <si>
    <t>https://cdn-st.rutubelist.ru/media/10/d0/08efb6314938b80d4d24a0e90335/fhd.mp4</t>
  </si>
  <si>
    <t>https://cdn-st.rutubelist.ru/media/5b/84/632962fd40d9885881272a8e25cc/fhd.mp4</t>
  </si>
  <si>
    <t>https://cdn-st.rutubelist.ru/media/23/b8/64941ba141cb933da4bc816ea6ec/fhd.mp4</t>
  </si>
  <si>
    <t>https://cdn-st.rutubelist.ru/media/92/13/a62fe95647c788440949f8138521/fhd.mp4</t>
  </si>
  <si>
    <t>https://cdn-st.rutubelist.ru/media/c6/04/a405e8dc4eba87afa08093c8d603/fhd.mp4</t>
  </si>
  <si>
    <t>Доступен на всех площадках…🎧🔥</t>
  </si>
  <si>
    <t>https://cdn-st.rutubelist.ru/media/e2/eb/6feb960946918acc1df22de621fa/fhd.mp4</t>
  </si>
  <si>
    <t>#кино #movie #film #сериал #отрывокизсериала #ведьма #избегает #любовь</t>
  </si>
  <si>
    <t>https://cdn-st.rutubelist.ru/media/4f/de/3715f5b54c55827734295e3e2386/fhd.mp4</t>
  </si>
  <si>
    <t>#красивыедевушки #грудь #boobs  #тренд#bigbooty #купальник</t>
  </si>
  <si>
    <t>https://cdn-st.rutubelist.ru/media/7b/3e/929081ca41569c8102ed4cffce57/fhd.mp4</t>
  </si>
  <si>
    <t>https://cdn-st.rutubelist.ru/media/12/1a/7c6e3516473cb89658e3ba234ac3/fhd.mp4</t>
  </si>
  <si>
    <t>https://cdn-st.rutubelist.ru/media/39/fd/9a150842472783b1f75829a7a952/fhd.mp4</t>
  </si>
  <si>
    <t>https://cdn-st.rutubelist.ru/media/1c/25/5e8115014f4d93915a0db9840461/fhd.mp4</t>
  </si>
  <si>
    <t>https://cdn-st.rutubelist.ru/media/4b/f4/85674d534217aafe7c6b22b56a0e/fhd.mp4</t>
  </si>
  <si>
    <t>https://cdn-st.rutubelist.ru/media/3a/da/ef25d91d4358814529e73fcac897/fhd.mp4</t>
  </si>
  <si>
    <t>https://cdn-st.rutubelist.ru/media/c8/cc/a168d80e4f439f6d99d44db0c125/fhd.mp4</t>
  </si>
  <si>
    <t>Step out and live your adventure! Whether you’re traveling solo or with friends, there will always be people to share your passion with and create unf</t>
  </si>
  <si>
    <t>https://cdn-st.rutubelist.ru/media/fe/25/5781e42740c492675c4cd543bf3d/fhd.mp4</t>
  </si>
  <si>
    <t>Рецепт десерта
#пасха #пп</t>
  </si>
  <si>
    <t>https://cdn-st.rutubelist.ru/media/cb/1f/3a93033d48f9aa4c5de961d6c083/fhd.mp4</t>
  </si>
  <si>
    <t>https://cdn-st.rutubelist.ru/media/c2/87/d141ccbd498f926201dbd48a720e/fhd.mp4</t>
  </si>
  <si>
    <t>https://cdn-st.rutubelist.ru/media/eb/e9/6d18824d4d90b19deef53a2de768/fhd.mp4</t>
  </si>
  <si>
    <t>https://cdn-st.rutubelist.ru/media/01/5b/434e2fb444efbb8cddb30e9de9f8/fhd.mp4</t>
  </si>
  <si>
    <t>https://cdn-st.rutubelist.ru/media/91/22/676d75c24af791dacd465db1620a/fhd.mp4</t>
  </si>
  <si>
    <t>https://cdn-st.rutubelist.ru/media/bf/a9/1df45cb3497f812fb2033faa0027/fhd.mp4</t>
  </si>
  <si>
    <t>https://cdn-st.rutubelist.ru/media/21/2c/7fbfe8474441ba9326ff8935a68c/fhd.mp4</t>
  </si>
  <si>
    <t>https://cdn-st.rutubelist.ru/media/0a/d2/451e95f44455a5198dc859f500ad/fhd.mp4</t>
  </si>
  <si>
    <t>https://cdn-st.rutubelist.ru/media/13/54/0f45087a4f95b8ba098e99b57423/fhd.mp4</t>
  </si>
  <si>
    <t>https://cdn-st.rutubelist.ru/media/dd/23/b69652ef4ac0b1e152c7b0956978/fhd.mp4</t>
  </si>
  <si>
    <t>https://cdn-st.rutubelist.ru/media/2f/06/2fa4e10641b08cef365b437dc425/fhd.mp4</t>
  </si>
  <si>
    <t>https://cdn-st.rutubelist.ru/media/6d/b1/08a9279543ac8b3962e3f8897187/fhd.mp4</t>
  </si>
  <si>
    <t>https://cdn-st.rutubelist.ru/media/7e/fe/37bb5c8445eea0ef6d4693ef5660/fhd.mp4</t>
  </si>
  <si>
    <t>https://cdn-st.rutubelist.ru/media/60/e9/32516ede458083ae63a4eb726408/fhd.mp4</t>
  </si>
  <si>
    <t>https://cdn-st.rutubelist.ru/media/39/ee/5c4701fd49b29062e060895e4d37/fhd.mp4</t>
  </si>
  <si>
    <t>https://cdn-st.rutubelist.ru/media/6a/77/2f6dd89b462d93fc075247de0b0e/fhd.mp4</t>
  </si>
  <si>
    <t>https://cdn-st.rutubelist.ru/media/25/36/0339628d443dbbc650ba147a9c31/fhd.mp4</t>
  </si>
  <si>
    <t>https://cdn-st.rutubelist.ru/media/c6/f9/1f9db64e4ed1a4ffd691e5e461aa/fhd.mp4</t>
  </si>
  <si>
    <t>https://cdn-st.rutubelist.ru/media/ed/07/ebd99d7e4b4493f9dfbfa66fb60d/fhd.mp4</t>
  </si>
  <si>
    <t>https://cdn-st.rutubelist.ru/media/aa/db/02c86f9a400fb7b55bc31da399da/fhd.mp4</t>
  </si>
  <si>
    <t>💀💀💀💀</t>
  </si>
  <si>
    <t>https://cdn-st.rutubelist.ru/media/83/5b/3148f3c34834b223038dacfc704d/fhd.mp4</t>
  </si>
  <si>
    <t>https://cdn-st.rutubelist.ru/media/d3/3a/1cd462b547b097e05c60318912cd/fhd.mp4</t>
  </si>
  <si>
    <t>Ефремов пойдет за решетку?🙈😨😰</t>
  </si>
  <si>
    <t>https://cdn-st.rutubelist.ru/media/47/53/6cb1bf7444c49667e7c373363cf9/fhd.mp4</t>
  </si>
  <si>
    <t>мальчик: я не буду носить тебя на руках
мужчина:</t>
  </si>
  <si>
    <t>https://cdn-st.rutubelist.ru/media/82/5d/910b7c8246f7ad4251da86a97f7b/fhd.mp4</t>
  </si>
  <si>
    <t>https://cdn-st.rutubelist.ru/media/96/77/f1d9a529470dab0008adb19890d6/fhd.mp4</t>
  </si>
  <si>
    <t>https://cdn-st.rutubelist.ru/media/35/7b/98b7ead1445ebf0227d438a575b4/fhd.mp4</t>
  </si>
  <si>
    <t>https://cdn-st.rutubelist.ru/media/34/3d/e8e785c44a949d601c6093a38eee/fhd.mp4</t>
  </si>
  <si>
    <t>https://cdn-st.rutubelist.ru/media/39/90/963ee7944807b1278363ad901f8f/fhd.mp4</t>
  </si>
  <si>
    <t>https://cdn-st.rutubelist.ru/media/32/99/9fd3ad9945ffa0e67d2472ee2588/fhd.mp4</t>
  </si>
  <si>
    <t>https://cdn-st.rutubelist.ru/media/4a/10/fa3494ab4ddb89a4a6990d98b2a9/fhd.mp4</t>
  </si>
  <si>
    <t>https://cdn-st.rutubelist.ru/media/49/2f/4d0549654381a1b84de9925d7adc/fhd.mp4</t>
  </si>
  <si>
    <t>#fashion #мода #красота #стиль #кроссовки #туфли #обувь #комедия</t>
  </si>
  <si>
    <t>https://cdn-st.rutubelist.ru/media/b5/2b/7cff1a234767b97ea2e200c0bc1a/fhd.mp4</t>
  </si>
  <si>
    <t>https://cdn-st.rutubelist.ru/media/0d/3a/196cedd84e01a26abb7e99bb5a25/fhd.mp4</t>
  </si>
  <si>
    <t>#бьюти #beauty #бьютирутина #уходзасобой #перманентныймакияж #брови</t>
  </si>
  <si>
    <t>https://cdn-st.rutubelist.ru/media/37/06/686f3ba74563949276b9a1391bf0/fhd.mp4</t>
  </si>
  <si>
    <t>https://cdn-st.rutubelist.ru/media/02/3f/07390e644363b64841d1bd5f88cc/fhd.mp4</t>
  </si>
  <si>
    <t>How tall is a DRYAD? ✨🌳</t>
  </si>
  <si>
    <t>https://cdn-st.rutubelist.ru/media/84/38/4e89e7064947b112ba0133ba7d40/fhd.mp4</t>
  </si>
  <si>
    <t>Kelsey Plum just LAUNCHED IT 😱</t>
  </si>
  <si>
    <t>https://cdn-st.rutubelist.ru/media/1a/2e/c2f5de1248df8090331dabe6bfc6/fhd.mp4</t>
  </si>
  <si>
    <t>https://cdn-st.rutubelist.ru/media/a2/ba/82afa871403485444f7e722f301a/fhd.mp4</t>
  </si>
  <si>
    <t>https://cdn-st.rutubelist.ru/media/5e/53/a52eb3534bfba77da04bec8db9be/fhd.mp4</t>
  </si>
  <si>
    <t>лайкаю  новых подписчиков @donellikee</t>
  </si>
  <si>
    <t>https://cdn-st.rutubelist.ru/media/65/1f/ea39a7e54f4f84bb250852b8f6b5/fhd.mp4</t>
  </si>
  <si>
    <t>#мульт #мультик #мультики #мультфильм #мультфильмы #anime #аниме #токийскийгуль</t>
  </si>
  <si>
    <t>https://cdn-st.rutubelist.ru/media/83/1f/ed9921cc4094b9ffbdf6352b1739/fhd.mp4</t>
  </si>
  <si>
    <t>https://cdn-st.rutubelist.ru/media/e9/fb/b52a8a284c0da1615c18db92b16e/fhd.mp4</t>
  </si>
  <si>
    <t>#keyboard #mechanicalkeyboard #asmr #keyboardasmr #typing #keycaps #attackontitan</t>
  </si>
  <si>
    <t>https://cdn-st.rutubelist.ru/media/65/5f/fd527042464e992ad3b51d755f3f/fhd.mp4</t>
  </si>
  <si>
    <t>https://cdn-st.rutubelist.ru/media/f7/12/2c8c388144b4bb26551ba4e556ed/fhd.mp4</t>
  </si>
  <si>
    <t>https://cdn-st.rutubelist.ru/media/f6/11/f3c4cd8d4e9da6610e34f114f0b4/fhd.mp4</t>
  </si>
  <si>
    <t>Am I the only one who thinks it’s time for GTA6?🙇🏻‍♂️</t>
  </si>
  <si>
    <t>https://cdn-st.rutubelist.ru/media/4b/4a/79625e204c4b8746586d406ec6f7/fhd.mp4</t>
  </si>
  <si>
    <t>https://cdn-st.rutubelist.ru/media/9e/96/8212b926480087d5d0e374045517/fhd.mp4</t>
  </si>
  <si>
    <t>https://cdn-st.rutubelist.ru/media/a6/6b/4ade582a45a0af8ad9f484c674f1/fhd.mp4</t>
  </si>
  <si>
    <t>https://cdn-st.rutubelist.ru/media/ea/9d/084c9f414d159ae9e7fcc7f8f515/fhd.mp4</t>
  </si>
  <si>
    <t>https://cdn-st.rutubelist.ru/media/8c/2d/be1f6fa2476ba27dcd7f997337ff/fhd.mp4</t>
  </si>
  <si>
    <t>Подписывайся   чтобы вместе недоумевать. Иногда хочется быть тупой, чтобы всему верить, не расстраиваться и жить в своём мирке счастливо..#аниматор_пр</t>
  </si>
  <si>
    <t>https://cdn-st.rutubelist.ru/media/ee/aa/d495e0d04204b7a706ea239da7fa/fhd.mp4</t>
  </si>
  <si>
    <t>https://cdn-st.rutubelist.ru/media/fe/b0/8be034374824a9d75bb6da34832f/fhd.mp4</t>
  </si>
  <si>
    <t>birb blasted off (he is fine) #animation #birb</t>
  </si>
  <si>
    <t>https://cdn-st.rutubelist.ru/media/e5/c0/3e2575304364a715a23dae34b8cd/fhd.mp4</t>
  </si>
  <si>
    <t>#mood #moodygrams #digitalart #aiart #aiartcommunity #midjourneyart #artoftheday #colorlove #inspirational #inspiration #aesthetic #aestheticart</t>
  </si>
  <si>
    <t>https://cdn-st.rutubelist.ru/media/73/91/ddd5a9ad492b9fa8bf220af02bce/fhd.mp4</t>
  </si>
  <si>
    <t>https://cdn-st.rutubelist.ru/media/95/40/12a3ae5c4306a312918b1b6ffb06/fhd.mp4</t>
  </si>
  <si>
    <t>Абхазия. Бзыбский храм.
#абхазия #абхазия2021 #бзыбь #храм #природа #кавказ #гагра #любовь #рица</t>
  </si>
  <si>
    <t>https://cdn-st.rutubelist.ru/media/4f/69/212252e143f58066c3c4d3ef85f7/fhd.mp4</t>
  </si>
  <si>
    <t>#красивыедевушки #грудь #boobs #юбка #чулки</t>
  </si>
  <si>
    <t>https://cdn-st.rutubelist.ru/media/71/7f/72d3e86f436890b105c343e62e8e/fhd.mp4</t>
  </si>
  <si>
    <t>https://cdn-st.rutubelist.ru/media/ce/43/0fe7f2664c2b9cb22dd10622b65e/fhd.mp4</t>
  </si>
  <si>
    <t>https://cdn-st.rutubelist.ru/media/05/2a/a964c6274d5091e6931dce6b6378/fhd.mp4</t>
  </si>
  <si>
    <t>https://cdn-st.rutubelist.ru/media/64/e1/169cd3374170a0a359f2b5545b74/fhd.mp4</t>
  </si>
  <si>
    <t>А что бы вы посоветовали @slavamarlow ?) #аниме #славамарлоу #slavamarlow #топаниме #аниметоп</t>
  </si>
  <si>
    <t>https://cdn-st.rutubelist.ru/media/14/46/d4e880a34f92a9f3417cd636313b/fhd.mp4</t>
  </si>
  <si>
    <t>Как думаете, какой цвет губ мне подходит больше всегоДавайте узнаем, как вы хорошо знаете меня   Пишите свой вариант в комментариях</t>
  </si>
  <si>
    <t>https://cdn-st.rutubelist.ru/media/7d/a3/65f9fb6648e09b2c247e5030fc6d/fhd.mp4</t>
  </si>
  <si>
    <t>https://cdn-st.rutubelist.ru/media/6f/5b/3f3010e84b72bc4313a752d9ca8e/fhd.mp4</t>
  </si>
  <si>
    <t>https://cdn-st.rutubelist.ru/media/dd/46/52b9e96046ccb73a30924b02ff08/fhd.mp4</t>
  </si>
  <si>
    <t>https://cdn-st.rutubelist.ru/media/17/af/a649acc24b0cace6726b68d8a539/fhd.mp4</t>
  </si>
  <si>
    <t>https://cdn-st.rutubelist.ru/media/3b/d3/4e5fbaf342c29ac75f074f62a95e/fhd.mp4</t>
  </si>
  <si>
    <t>https://cdn-st.rutubelist.ru/media/7f/1a/dcc26e0d4a208a44db48f03d229f/fhd.mp4</t>
  </si>
  <si>
    <t>https://cdn-st.rutubelist.ru/media/43/43/f135ebb24e778ab5aa4950435b27/fhd.mp4</t>
  </si>
  <si>
    <t>https://cdn-st.rutubelist.ru/media/4d/d8/6bda3128401cbf9cb94c45da345d/fhd.mp4</t>
  </si>
  <si>
    <t>https://cdn-st.rutubelist.ru/media/16/25/724b518443bc88afa6640b82a679/fhd.mp4</t>
  </si>
  <si>
    <t>https://cdn-st.rutubelist.ru/media/30/fb/34b355ce4657ab0d77a52e46b458/fhd.mp4</t>
  </si>
  <si>
    <t>https://cdn-st.rutubelist.ru/media/c8/f2/56018d0442fcb37def6c94f40f9b/fhd.mp4</t>
  </si>
  <si>
    <t>https://cdn-st.rutubelist.ru/media/fd/dd/5e81d2ae46f5a96a6d7072cc7e09/fhd.mp4</t>
  </si>
  <si>
    <t>#бьюти #beauty #бьютирутина #уходзасобой #красота #свадьба #makeup</t>
  </si>
  <si>
    <t>https://cdn-st.rutubelist.ru/media/80/8e/a07624134f47bb1e2cf8549f5a17/fhd.mp4</t>
  </si>
  <si>
    <t>https://cdn-st.rutubelist.ru/media/93/c8/eaf223d94da59f67c214c4e63417/fhd.mp4</t>
  </si>
  <si>
    <t>https://cdn-st.rutubelist.ru/media/5d/e3/4292899448b69788348fc8650e4d/fhd.mp4</t>
  </si>
  <si>
    <t>https://cdn-st.rutubelist.ru/media/b6/d1/5d612dce4120ab2e1e9243c341de/fhd.mp4</t>
  </si>
  <si>
    <t>https://cdn-st.rutubelist.ru/media/7f/b6/f912421d46869d7b9fd1f6762746/fhd.mp4</t>
  </si>
  <si>
    <t>https://cdn-st.rutubelist.ru/media/09/56/b797d47041eea7a59005cafda884/fhd.mp4</t>
  </si>
  <si>
    <t>https://cdn-st.rutubelist.ru/media/5f/cb/b179c5264333a207e4b807d73e77/fhd.mp4</t>
  </si>
  <si>
    <t>https://cdn-st.rutubelist.ru/media/e7/d7/9b71757f47178f78b937676a2bda/fhd.mp4</t>
  </si>
  <si>
    <t>https://cdn-st.rutubelist.ru/media/e5/a0/757bc06241bcbdd3b57be7d2ef68/fhd.mp4</t>
  </si>
  <si>
    <t>https://cdn-st.rutubelist.ru/media/ea/e3/be793e42490f9b94a996ab77f8f3/fhd.mp4</t>
  </si>
  <si>
    <t>https://cdn-st.rutubelist.ru/media/dd/9c/0887c3ab4a458b5d9b212a703cf2/fhd.mp4</t>
  </si>
  <si>
    <t>https://cdn-st.rutubelist.ru/media/85/64/1618bf2c4175923bb10fc78b5b91/fhd.mp4</t>
  </si>
  <si>
    <t>#игры #видеоигры #games #videogames #reddeadredemption2 #лайфхак</t>
  </si>
  <si>
    <t>https://cdn-st.rutubelist.ru/media/f5/83/3f0ff6a743bba7a29fb169fce37e/fhd.mp4</t>
  </si>
  <si>
    <t>#fashion #мода #красота #стиль #образы #тренд #женскаяодежда</t>
  </si>
  <si>
    <t>https://cdn-st.rutubelist.ru/media/d8/7c/219f89b949cc9de2da87a079d88f/fhd.mp4</t>
  </si>
  <si>
    <t>Все новинки уже представлены на нашем сайте🤍</t>
  </si>
  <si>
    <t>https://cdn-st.rutubelist.ru/media/44/63/bf5cc1d3434d8f5339f87afd43b7/fhd.mp4</t>
  </si>
  <si>
    <t>https://cdn-st.rutubelist.ru/media/f4/77/ab8daf0847768f3722e15ad7537c/fhd.mp4</t>
  </si>
  <si>
    <t>https://cdn-st.rutubelist.ru/media/aa/08/e03aaa49424f937296aac1ed3140/fhd.mp4</t>
  </si>
  <si>
    <t>#кино #movie #film #фильм #наркобарон #преданность</t>
  </si>
  <si>
    <t>https://cdn-st.rutubelist.ru/media/11/7b/f3c271b84154b57c4676dcd70170/fhd.mp4</t>
  </si>
  <si>
    <t>https://cdn-st.rutubelist.ru/media/6d/99/245c6b404ef1bbdbe71ab46972c7/fhd.mp4</t>
  </si>
  <si>
    <t>https://cdn-st.rutubelist.ru/media/b5/04/9e49e233469e88d854c238026768/fhd.mp4</t>
  </si>
  <si>
    <t>#путешествия #journey #туризм #турция #интересныелокации #фотолокации #влог #красивыеместа</t>
  </si>
  <si>
    <t>https://cdn-st.rutubelist.ru/media/c4/7a/1c5ffd7c41d085fc43168b0c7ab1/fhd.mp4</t>
  </si>
  <si>
    <t>ТЕНГЕН VS РЕНГОКУ начало (старая ответка Anizoro)</t>
  </si>
  <si>
    <t>https://cdn-st.rutubelist.ru/media/40/24/6b91d3104416863ab18f5a286647/fhd.mp4</t>
  </si>
  <si>
    <t>https://cdn-st.rutubelist.ru/media/f1/2c/b66231f04b6a970c68afbf80a75b/fhd.mp4</t>
  </si>
  <si>
    <t>https://cdn-st.rutubelist.ru/media/25/89/b43e1d2e4891a8079528e859e228/fhd.mp4</t>
  </si>
  <si>
    <t>https://cdn-st.rutubelist.ru/media/40/cc/30983ef045ec8b0dc8fe2914988f/fhd.mp4</t>
  </si>
  <si>
    <t>https://cdn-st.rutubelist.ru/media/20/e3/7be8d7d74700bd011b9bf4a12d31/fhd.mp4</t>
  </si>
  <si>
    <t>https://cdn-st.rutubelist.ru/media/95/dd/a2536e67491fb58b8c84fc09c656/fhd.mp4</t>
  </si>
  <si>
    <t>https://cdn-st.rutubelist.ru/media/a4/41/f7be02444c3faeba14080c23c5d8/fhd.mp4</t>
  </si>
  <si>
    <t>https://cdn-st.rutubelist.ru/media/fc/27/c66243a6443a920fbbcced0c1440/fhd.mp4</t>
  </si>
  <si>
    <t>https://cdn-st.rutubelist.ru/media/d9/8d/a8767856460d9783cfdb032ceff0/fhd.mp4</t>
  </si>
  <si>
    <t>#forkids #детскийконтент #длядетей#игрушка</t>
  </si>
  <si>
    <t>https://cdn-st.rutubelist.ru/media/5c/e1/fc1a76b64eb9a0ca6419decb455f/fhd.mp4</t>
  </si>
  <si>
    <t>https://cdn-st.rutubelist.ru/media/0d/c9/fb826c8148ba84a8c489070373f0/fhd.mp4</t>
  </si>
  <si>
    <t>#спорт #наспорте #здоровье #внешность</t>
  </si>
  <si>
    <t>https://cdn-st.rutubelist.ru/media/ac/47/729f579c4498815367fa8d85fa8d/fhd.mp4</t>
  </si>
  <si>
    <t>https://cdn-st.rutubelist.ru/media/e5/32/f906c5734b44aab0a8bcf471df47/fhd.mp4</t>
  </si>
  <si>
    <t>https://cdn-st.rutubelist.ru/media/8e/48/00f1fc01404d8972d744fd95db64/fhd.mp4</t>
  </si>
  <si>
    <t>https://cdn-st.rutubelist.ru/media/c2/f9/129ea97149f5a32a301833dc0e48/fhd.mp4</t>
  </si>
  <si>
    <t>https://cdn-st.rutubelist.ru/media/73/4c/99ac2ea946f592237873d3e8a5e9/fhd.mp4</t>
  </si>
  <si>
    <t>https://cdn-st.rutubelist.ru/media/da/b3/6f243cd34e608c94319d7f478494/fhd.mp4</t>
  </si>
  <si>
    <t>)))))))</t>
  </si>
  <si>
    <t>https://cdn-st.rutubelist.ru/media/88/a3/81da2d7f4e08acb61c38cd0a8f57/fhd.mp4</t>
  </si>
  <si>
    <t>#movie #films #bestmoments #bestscene</t>
  </si>
  <si>
    <t>https://cdn-st.rutubelist.ru/media/7a/1a/bff722ee44ad9f86326806bf0921/fhd.mp4</t>
  </si>
  <si>
    <t>https://cdn-st.rutubelist.ru/media/32/9b/da2aa02746aeafadd56e16d7a7d8/fhd.mp4</t>
  </si>
  <si>
    <t>Скрипочка моя звучит… А Вы знали, что под каждый возраст - свой размер скрипки Это вот моя третья скрипочка - 52 см</t>
  </si>
  <si>
    <t>https://cdn-st.rutubelist.ru/media/f0/c8/a757b3504f398619b29d2505ceea/fhd.mp4</t>
  </si>
  <si>
    <t>https://cdn-st.rutubelist.ru/media/a3/0b/e78dcefb4a51b96a883d000c708c/fhd.mp4</t>
  </si>
  <si>
    <t>https://cdn-st.rutubelist.ru/media/78/a7/2e458584455a9d686ea8f2c6b73e/fhd.mp4</t>
  </si>
  <si>
    <t>https://cdn-st.rutubelist.ru/media/dc/d5/0da3955c4e06af0433263233b8c6/fhd.mp4</t>
  </si>
  <si>
    <t>https://cdn-st.rutubelist.ru/media/6d/33/a2bbe0d14f649ae2eccd5a6242ad/fhd.mp4</t>
  </si>
  <si>
    <t>https://cdn-st.rutubelist.ru/media/b9/02/9c5d84584ab4aac6a52f058d7881/fhd.mp4</t>
  </si>
  <si>
    <t>https://cdn-st.rutubelist.ru/media/8d/af/d83df04f43b782b51556ac77e31e/fhd.mp4</t>
  </si>
  <si>
    <t>https://cdn-st.rutubelist.ru/media/99/23/21a106b24f2ca2d1aa7f37a14da1/fhd.mp4</t>
  </si>
  <si>
    <t>Топ 10 лучших психологических аниме #аниме #топ10 #топ10аниме #лучшиеаниме #психология #анимация</t>
  </si>
  <si>
    <t>https://cdn-st.rutubelist.ru/media/13/d2/8613a03e4807b645eec179fb8bfd/fhd.mp4</t>
  </si>
  <si>
    <t>https://cdn-st.rutubelist.ru/media/4c/f0/6c7999ed45afb7e0b283050b4918/fhd.mp4</t>
  </si>
  <si>
    <t>https://cdn-st.rutubelist.ru/media/9f/16/508e06334f28a493a884bc2a3046/fhd.mp4</t>
  </si>
  <si>
    <t>https://cdn-st.rutubelist.ru/media/74/29/7102475d4cfb81dc6669f088a4fe/fhd.mp4</t>
  </si>
  <si>
    <t>https://cdn-st.rutubelist.ru/media/ed/0e/49927401401496a39b29dacbc1dc/fhd.mp4</t>
  </si>
  <si>
    <t>Питер это по любви 🤍😍 кто любит Питер так же сильно, как я?🤩 #питер #питерэтополюбви #марафонконтента</t>
  </si>
  <si>
    <t>https://cdn-st.rutubelist.ru/media/4c/71/353f241d475dafdd11f8c8ed32a3/fhd.mp4</t>
  </si>
  <si>
    <t>#мемы #приколы #смешно #приколы2024</t>
  </si>
  <si>
    <t>https://cdn-st.rutubelist.ru/media/92/11/98b623374a1db7c60480de1c8563/fhd.mp4</t>
  </si>
  <si>
    <t>https://cdn-st.rutubelist.ru/media/c9/86/f56f8de147eaafbf11e39d7d6c14/fhd.mp4</t>
  </si>
  <si>
    <t>https://cdn-st.rutubelist.ru/media/5c/5b/628126ad43328f7aecae2e4af49e/fhd.mp4</t>
  </si>
  <si>
    <t>📹 У вас были такие знакомые? АХАХА #licarbx #roblox #роблокс</t>
  </si>
  <si>
    <t>https://cdn-st.rutubelist.ru/media/bc/0b/2bd692e8481b860616912bb2fce8/fhd.mp4</t>
  </si>
  <si>
    <t>https://cdn-st.rutubelist.ru/media/91/a1/514f853c4d9ab4fc2cd2356740eb/fhd.mp4</t>
  </si>
  <si>
    <t>https://cdn-st.rutubelist.ru/media/29/e3/7a81d0cf4d819a3fc1d2dc650977/fhd.mp4</t>
  </si>
  <si>
    <t>https://cdn-st.rutubelist.ru/media/99/03/6c279c0c4bef8fd78b51dd4bbbf8/fhd.mp4</t>
  </si>
  <si>
    <t>https://cdn-st.rutubelist.ru/media/9a/a0/526f2a484038bbb4355b3b174ef5/fhd.mp4</t>
  </si>
  <si>
    <t>https://cdn-st.rutubelist.ru/media/58/2a/ce3004504416bf5756a4e5877837/fhd.mp4</t>
  </si>
  <si>
    <t>https://cdn-st.rutubelist.ru/media/36/ab/e55d305a459d9995899e3fd04820/fhd.mp4</t>
  </si>
  <si>
    <t>https://cdn-st.rutubelist.ru/media/50/9e/254aa21d4f098ed7d26735fa604c/fhd.mp4</t>
  </si>
  <si>
    <t>#кино #movie #film #мультфильм #сериал #нарезкакино #нарезкасериалов #чтопосмотреть #симпсоны</t>
  </si>
  <si>
    <t>https://cdn-st.rutubelist.ru/media/fc/68/cae8ea9042888101a8fd2c654619/fhd.mp4</t>
  </si>
  <si>
    <t>https://cdn-st.rutubelist.ru/media/cc/a2/318413b246168a30924c2c754a8e/fhd.mp4</t>
  </si>
  <si>
    <t>https://cdn-st.rutubelist.ru/media/54/f4/107e868341fda3707e73592ffa27/fhd.mp4</t>
  </si>
  <si>
    <t>📹 ТАЙНА САБВЕЙСЁРФ →</t>
  </si>
  <si>
    <t>https://cdn-st.rutubelist.ru/media/0d/31/d2c40ea24317b290a812204ddc4b/fhd.mp4</t>
  </si>
  <si>
    <t>https://cdn-st.rutubelist.ru/media/ac/ae/cc0035bd4d14a2661eb45441ce8a/fhd.mp4</t>
  </si>
  <si>
    <t>https://cdn-st.rutubelist.ru/media/fc/92/d2ded83c46aab275504f951fc9c6/fhd.mp4</t>
  </si>
  <si>
    <t>https://cdn-st.rutubelist.ru/media/ec/b5/de6de5204d8a9798eb066a76c77f/fhd.mp4</t>
  </si>
  <si>
    <t>https://cdn-st.rutubelist.ru/media/65/26/cd8f1c0048de8570054940f0e01b/fhd.mp4</t>
  </si>
  <si>
    <t>#красивыедевушки  #boobs #попа #ass</t>
  </si>
  <si>
    <t>https://cdn-st.rutubelist.ru/media/30/5b/268791044da38a30a363d5fdfba5/fhd.mp4</t>
  </si>
  <si>
    <t>#путешествия #journey #туризм #bikinigirl #summervibes #dance</t>
  </si>
  <si>
    <t>https://cdn-st.rutubelist.ru/media/d1/cc/d197266f401ab2d095d857377d5a/fhd.mp4</t>
  </si>
  <si>
    <t>#авто #auto #тачки #эвакуация</t>
  </si>
  <si>
    <t>https://cdn-st.rutubelist.ru/media/aa/aa/c781a98043cf9ae857b3ae3eadf5/fhd.mp4</t>
  </si>
  <si>
    <t>Подписывайся🤍</t>
  </si>
  <si>
    <t>https://cdn-st.rutubelist.ru/media/21/05/909817d24ec3ada84720b7595c73/fhd.mp4</t>
  </si>
  <si>
    <t>https://cdn-st.rutubelist.ru/media/a0/33/f579f91b4de785c08e6e1312e3c5/fhd.mp4</t>
  </si>
  <si>
    <t>Верь в себя и у тебя все получится!</t>
  </si>
  <si>
    <t>https://cdn-st.rutubelist.ru/media/5b/a4/c433d59646da8114d44dafec8c3c/fhd.mp4</t>
  </si>
  <si>
    <t>https://cdn-st.rutubelist.ru/media/e1/11/2609195145ca86006840b3ccfa17/fhd.mp4</t>
  </si>
  <si>
    <t>https://cdn-st.rutubelist.ru/media/2b/d4/d04e21d9434f92af1b029d21a980/fhd.mp4</t>
  </si>
  <si>
    <t>#футбол #спорт #манчестер #барселона #мульт #котвсапогах</t>
  </si>
  <si>
    <t>https://cdn-st.rutubelist.ru/media/97/b1/0d90094e416aa3817b3d5fb68e6e/fhd.mp4</t>
  </si>
  <si>
    <t>https://cdn-st.rutubelist.ru/media/a7/a6/5a80ebb4470abf8792ac346a595b/fhd.mp4</t>
  </si>
  <si>
    <t>https://cdn-st.rutubelist.ru/media/f3/eb/e8ba2ccc412c953c6c9b085f3675/fhd.mp4</t>
  </si>
  <si>
    <t>https://cdn-st.rutubelist.ru/media/50/32/41d8e34345eaaad417e37d933c1d/fhd.mp4</t>
  </si>
  <si>
    <t>https://cdn-st.rutubelist.ru/media/e4/f4/cc22d49f4afdad7da24a401a0830/fhd.mp4</t>
  </si>
  <si>
    <t>https://cdn-st.rutubelist.ru/media/6a/dd/0e9056b845e0a3d8363d1de47661/fhd.mp4</t>
  </si>
  <si>
    <t>#спорт #наспорте #хоккей  #бадминтон</t>
  </si>
  <si>
    <t>https://cdn-st.rutubelist.ru/media/d5/01/01b5b856433e8cdc6d0c18885c80/fhd.mp4</t>
  </si>
  <si>
    <t>#бьюти #beauty #бьютирутина #уходзасобой #макияж #прическа</t>
  </si>
  <si>
    <t>https://cdn-st.rutubelist.ru/media/a4/66/baf6a6014843a55bb1866c72d8e3/fhd.mp4</t>
  </si>
  <si>
    <t>https://cdn-st.rutubelist.ru/media/ee/9e/b2ae8fc1424eb555f6c5503cd4fe/fhd.mp4</t>
  </si>
  <si>
    <t>https://cdn-st.rutubelist.ru/media/55/63/7f4e5a594c85bdb43974dad034a1/fhd.mp4</t>
  </si>
  <si>
    <t>https://cdn-st.rutubelist.ru/media/08/2e/32c329a041dea0587400bbdb3707/fhd.mp4</t>
  </si>
  <si>
    <t>https://cdn-st.rutubelist.ru/media/15/db/cc3dc7f641cfb3d7fe2c93672a3f/fhd.mp4</t>
  </si>
  <si>
    <t>ЧТО БУДЕТ В 100 СЕРИИ СКИБИДИ ТУАЛЕТ! #skibiditoilet #toilet #кнобзи #roblox →
👤 Кнобзи - Roblox →</t>
  </si>
  <si>
    <t>https://cdn-st.rutubelist.ru/media/49/21/8bc751674b6aaf2d71c409e6c2e8/fhd.mp4</t>
  </si>
  <si>
    <t>https://cdn-st.rutubelist.ru/media/c0/d9/8b5d60e34ff498e1cd3b6b7515d8/fhd.mp4</t>
  </si>
  <si>
    <t>https://cdn-st.rutubelist.ru/media/9a/3c/8eb5f3974399ad9828024e8ab8c4/fhd.mp4</t>
  </si>
  <si>
    <t>📹 🤪 С КАЖДЫМ ПРЫЖКОМ ВСЕ УМНОЖАЕТСЯ в GTA CRMP BLACK RUSSIA *гта крмп gta sa*</t>
  </si>
  <si>
    <t>https://cdn-st.rutubelist.ru/media/40/2e/df70d56b423a8407a6dd99713e48/fhd.mp4</t>
  </si>
  <si>
    <t>https://cdn-st.rutubelist.ru/media/1c/53/be37ff5e42609c0f4a70e26c95ae/fhd.mp4</t>
  </si>
  <si>
    <t>https://cdn-st.rutubelist.ru/media/46/cc/d408c2234ed5a73f90ceec31b26a/fhd.mp4</t>
  </si>
  <si>
    <t>https://cdn-st.rutubelist.ru/media/48/a1/aa24890142baa7ad99b7278f8253/fhd.mp4</t>
  </si>
  <si>
    <t>https://cdn-st.rutubelist.ru/media/c0/f5/d5907b844281ae601ba8e2e1a024/fhd.mp4</t>
  </si>
  <si>
    <t>https://cdn-st.rutubelist.ru/media/13/ce/31138bb24eb3b0930540107abff8/fhd.mp4</t>
  </si>
  <si>
    <t>https://cdn-st.rutubelist.ru/media/fb/9f/3dc0ef8944eaac175f76bd57cdc7/fhd.mp4</t>
  </si>
  <si>
    <t>https://cdn-st.rutubelist.ru/media/72/eb/13db4c32449d8674850177dc3583/fhd.mp4</t>
  </si>
  <si>
    <t>https://cdn-st.rutubelist.ru/media/89/aa/ac619f7443fda7f2bf601bd2f11d/fhd.mp4</t>
  </si>
  <si>
    <t>https://cdn-st.rutubelist.ru/media/1a/64/f03be4514a9e9fa2e4e100228a26/fhd.mp4</t>
  </si>
  <si>
    <t>https://cdn-st.rutubelist.ru/media/21/40/8d001a6c450f833f72c95557ac27/fhd.mp4</t>
  </si>
  <si>
    <t>https://cdn-st.rutubelist.ru/media/cb/f6/02a8821f44eb8f3f0bcedcfc137c/fhd.mp4</t>
  </si>
  <si>
    <t>Принял челендж от Марии!) #челендж #вызов #уголок #спорт #13snur</t>
  </si>
  <si>
    <t>https://cdn-st.rutubelist.ru/media/57/12/a528e3aa4b3da527b2b4267ebbc0/fhd.mp4</t>
  </si>
  <si>
    <t>https://cdn-st.rutubelist.ru/media/5e/60/9da79b1b4b1ea5bb71c69c712583/fhd.mp4</t>
  </si>
  <si>
    <t>https://cdn-st.rutubelist.ru/media/62/fd/a99aa20340d4ad7aac4b2ca6a1dd/fhd.mp4</t>
  </si>
  <si>
    <t>#diy #handmade #sewing</t>
  </si>
  <si>
    <t>https://cdn-st.rutubelist.ru/media/78/38/144afa1846c08fbcbf3c4a2a9e24/fhd.mp4</t>
  </si>
  <si>
    <t>https://cdn-st.rutubelist.ru/media/da/e4/a69721b24d3e869c15dbad2f6431/fhd.mp4</t>
  </si>
  <si>
    <t>https://cdn-st.rutubelist.ru/media/6e/e2/79d4beeb4e5fa86faf17415dcd4b/fhd.mp4</t>
  </si>
  <si>
    <t>https://cdn-st.rutubelist.ru/media/b6/68/4eb6a445416a83ea03f2bb0aa827/fhd.mp4</t>
  </si>
  <si>
    <t>Эту весну я максимально чувствую😂. Есть классная идея для вас, как улучшить настроение вместе со вкусным йогуртом Liberty @liberty.yogurt</t>
  </si>
  <si>
    <t>https://cdn-st.rutubelist.ru/media/a1/2b/2f0c6d1145a2a6c2db0e919dad88/fhd.mp4</t>
  </si>
  <si>
    <t>https://cdn-st.rutubelist.ru/media/20/1d/6f3f4dd6423c947f95b15f02c4df/fhd.mp4</t>
  </si>
  <si>
    <t>ПРОТЕСТЫ МАЙНКРАФТЕРОВ: ПОСЛЕДНИЕ НОВОСТИ #shorts</t>
  </si>
  <si>
    <t>https://cdn-st.rutubelist.ru/media/2b/c9/a69ace0a464c8e899b168cafde61/fhd.mp4</t>
  </si>
  <si>
    <t>https://cdn-st.rutubelist.ru/media/ee/71/cf48d5dd4424b6875c847650feda/fhd.mp4</t>
  </si>
  <si>
    <t>https://cdn-st.rutubelist.ru/media/21/25/3cc97705415c81c9de94a8c50baa/fhd.mp4</t>
  </si>
  <si>
    <t>#технологии #девайсы #technologies #гаджеты #пк #техника #ios #apple #обзордевайса</t>
  </si>
  <si>
    <t>https://cdn-st.rutubelist.ru/media/48/cf/f875d00641f3aa6b51eeec222f62/fhd.mp4</t>
  </si>
  <si>
    <t>https://cdn-st.rutubelist.ru/media/00/41/3091b5f7477793a99a48908c0318/fhd.mp4</t>
  </si>
  <si>
    <t>#комедия #юмор #смешно #бабайка</t>
  </si>
  <si>
    <t>https://cdn-st.rutubelist.ru/media/92/81/8c859139403b9794d80b84a7e50d/fhd.mp4</t>
  </si>
  <si>
    <t>https://cdn-st.rutubelist.ru/media/b6/52/4337e6d44653b67351c6a116e830/fhd.mp4</t>
  </si>
  <si>
    <t>https://cdn-st.rutubelist.ru/media/3f/5b/f295acf74fd1962ee46a5f4e2875/fhd.mp4</t>
  </si>
  <si>
    <t>Впереди еще вся осень и мы не упускаем возможности ежедневно радовать себя 🤍</t>
  </si>
  <si>
    <t>https://cdn-st.rutubelist.ru/media/95/3c/f4a97e4c47099e6d0b62dad9f721/fhd.mp4</t>
  </si>
  <si>
    <t>https://cdn-st.rutubelist.ru/media/80/a3/d597b16f43b18112fac5d2bcf8bc/fhd.mp4</t>
  </si>
  <si>
    <t>https://cdn-st.rutubelist.ru/media/33/a6/571babb2469b92ac5e435c86fa9b/fhd.mp4</t>
  </si>
  <si>
    <t>https://cdn-st.rutubelist.ru/media/34/e9/672753984645ae5fd4194bb292f2/fhd.mp4</t>
  </si>
  <si>
    <t>https://cdn-st.rutubelist.ru/media/44/21/0d09c120473c9484faa5a5400963/fhd.mp4</t>
  </si>
  <si>
    <t>https://cdn-st.rutubelist.ru/media/0e/b9/c5a3ff6340d9904aded506814643/fhd.mp4</t>
  </si>
  <si>
    <t>https://cdn-st.rutubelist.ru/media/9f/cc/786ca6374e2ca2a01136abd8cc19/fhd.mp4</t>
  </si>
  <si>
    <t>Leave everything for 15 seconds &amp; feel the calm!  #wildlifephotography</t>
  </si>
  <si>
    <t>https://cdn-st.rutubelist.ru/media/da/70/a23573614be6819577ef14f45887/fhd.mp4</t>
  </si>
  <si>
    <t>https://cdn-st.rutubelist.ru/media/45/90/fb19bcd3403593aeb2de1d66a798/fhd.mp4</t>
  </si>
  <si>
    <t>https://cdn-st.rutubelist.ru/media/20/4c/94bfcaf44ad3af4831b17f0ab5e0/fhd.mp4</t>
  </si>
  <si>
    <t>https://cdn-st.rutubelist.ru/media/c6/15/bd7cda0b4bb284dd315fa2863bee/fhd.mp4</t>
  </si>
  <si>
    <t>Эта девушка разрывает   #музыка #треки</t>
  </si>
  <si>
    <t>https://cdn-st.rutubelist.ru/media/1d/c2/ea2f2c0f4f4d9cfd718e7e08a9a7/fhd.mp4</t>
  </si>
  <si>
    <t>https://cdn-st.rutubelist.ru/media/dc/01/2295b01f45eeba8e05b80a2683b5/fhd.mp4</t>
  </si>
  <si>
    <t>#спорт #наспорте #йога #тренировка</t>
  </si>
  <si>
    <t>https://cdn-st.rutubelist.ru/media/46/8d/10e33a4e48848ac425157f5862a2/fhd.mp4</t>
  </si>
  <si>
    <t>https://cdn-st.rutubelist.ru/media/3d/fc/c625e89d435ba8ced57a6c3f7314/fhd.mp4</t>
  </si>
  <si>
    <t>https://cdn-st.rutubelist.ru/media/ff/5b/84bfcc4f4e2085e051c32e891001/fhd.mp4</t>
  </si>
  <si>
    <t>https://cdn-st.rutubelist.ru/media/98/c8/6e1e8f3d4e5c988fc0c97eb04453/fhd.mp4</t>
  </si>
  <si>
    <t>https://cdn-st.rutubelist.ru/media/8b/35/5afb2a9645d0833501f5ace178df/fhd.mp4</t>
  </si>
  <si>
    <t>https://cdn-st.rutubelist.ru/media/08/2d/be24522e43a88ec33ffaa0fe680d/fhd.mp4</t>
  </si>
  <si>
    <t>#авто #auto #vehicle #тачки #лайфхаки #перекуп #выборавто</t>
  </si>
  <si>
    <t>https://cdn-st.rutubelist.ru/media/e5/b8/9fd0e90343e9a93420aea161d4e5/fhd.mp4</t>
  </si>
  <si>
    <t>Он прав на все
__________________
На пути к успеху! Подписывайся!</t>
  </si>
  <si>
    <t>https://cdn-st.rutubelist.ru/media/e1/6e/97cd0da64830b3654a7b1147e658/fhd.mp4</t>
  </si>
  <si>
    <t>#forkids #детскийконтент #длядетей#фарфор#рукоделие</t>
  </si>
  <si>
    <t>https://cdn-st.rutubelist.ru/media/41/a9/35e8dcf34843b27fa19285e9f1ae/fhd.mp4</t>
  </si>
  <si>
    <t>https://cdn-st.rutubelist.ru/media/d4/49/c90a6f0f4882ad1163d78e148eb1/fhd.mp4</t>
  </si>
  <si>
    <t>https://cdn-st.rutubelist.ru/media/69/48/e3b770854051b7da9c093bdad2f6/fhd.mp4</t>
  </si>
  <si>
    <t>#спорт #наспорте #хокей #матч #гол</t>
  </si>
  <si>
    <t>https://cdn-st.rutubelist.ru/media/e9/ea/f08e2ebc40aca3d75d78447e7653/fhd.mp4</t>
  </si>
  <si>
    <t>https://cdn-st.rutubelist.ru/media/5c/ee/7a6c49444d70ba98ba18838b7a94/fhd.mp4</t>
  </si>
  <si>
    <t>https://cdn-st.rutubelist.ru/media/57/e7/faeaf2754f188c1f90ebb4cc5c24/fhd.mp4</t>
  </si>
  <si>
    <t>#кремдлялица #кремдлярук #кремдлятела #парфюмированныйспрей #парфюмированнаявода #бьютиблоггер #бьютиблоггер</t>
  </si>
  <si>
    <t>https://cdn-st.rutubelist.ru/media/f7/3d/e70b186a40b591cdce0822d6caf6/fhd.mp4</t>
  </si>
  <si>
    <t>https://cdn-st.rutubelist.ru/media/69/4a/4cb56f28467e8f0d2b8b182e7b55/fhd.mp4</t>
  </si>
  <si>
    <t>https://cdn-st.rutubelist.ru/media/78/dc/dbb46fff4c5abc17c3208060426d/fhd.mp4</t>
  </si>
  <si>
    <t>Отправляй подруге)))</t>
  </si>
  <si>
    <t>https://cdn-st.rutubelist.ru/media/da/28/92e2d1dd478a8a6952f5a86b270d/fhd.mp4</t>
  </si>
  <si>
    <t>#таро #тароонлайн #тарокаждыйдень #раскладтаро #раскладтаробесплатно #матрицасудьбы #матрицадуши #духовноеразвитие</t>
  </si>
  <si>
    <t>https://cdn-st.rutubelist.ru/media/33/c2/ec89bdb64419890467a335aecd29/fhd.mp4</t>
  </si>
  <si>
    <t>https://cdn-st.rutubelist.ru/media/aa/6d/eb2a820646e2ab94200ad9cd4936/fhd.mp4</t>
  </si>
  <si>
    <t>пауза в ваших отношениях или конец?</t>
  </si>
  <si>
    <t>https://cdn-st.rutubelist.ru/media/da/a4/771623c64b6281f0271ab7e4c397/fhd.mp4</t>
  </si>
  <si>
    <t>Учитель РАЗГРОМИЛ класс</t>
  </si>
  <si>
    <t>https://cdn-st.rutubelist.ru/media/9e/e6/61852ffd4fbfa6283c5612127777/fhd.mp4</t>
  </si>
  <si>
    <t>#авто #vehicle #тачки #car #перетяжкаруля #mercedes</t>
  </si>
  <si>
    <t>https://cdn-st.rutubelist.ru/media/a7/b7/e761ed2e4a1c93b1e60836d064ac/fhd.mp4</t>
  </si>
  <si>
    <t>https://cdn-st.rutubelist.ru/media/a3/44/c89632144ea694a9076652e648d0/fhd.mp4</t>
  </si>
  <si>
    <t>#путешествия #journey #туризм #travels#россия#интересныеместа</t>
  </si>
  <si>
    <t>https://cdn-st.rutubelist.ru/media/08/27/09516cf04501bb18c4a77df3bb9e/fhd.mp4</t>
  </si>
  <si>
    <t>Год не была в кинотеатрах, не уверена, что такие цены на поп-корн еще существуют, но суть вы поняли😅</t>
  </si>
  <si>
    <t>https://cdn-st.rutubelist.ru/media/c5/d2/4db42af648698f1a2996166cfeaf/fhd.mp4</t>
  </si>
  <si>
    <t>#мульт #мультик #мультики #мультфильм #мультфильмы #томиджерри</t>
  </si>
  <si>
    <t>https://cdn-st.rutubelist.ru/media/c1/f0/f8d08f3845b1865c5bf276e35b3c/fhd.mp4</t>
  </si>
  <si>
    <t>https://cdn-st.rutubelist.ru/media/06/9d/12ff55dd456790b9ea9a7af68d06/fhd.mp4</t>
  </si>
  <si>
    <t>https://cdn-st.rutubelist.ru/media/40/97/755f595645a39446883384c8aaf8/fhd.mp4</t>
  </si>
  <si>
    <t>https://cdn-st.rutubelist.ru/media/ce/c6/b8f8fbb64ca59855e752fb4ab203/fhd.mp4</t>
  </si>
  <si>
    <t>https://cdn-st.rutubelist.ru/media/51/5b/f2767e4f4ea6bec140c0566d7e92/fhd.mp4</t>
  </si>
  <si>
    <t>https://cdn-st.rutubelist.ru/media/dd/5f/42f4bedf471f9fb438d2ba1cc7da/fhd.mp4</t>
  </si>
  <si>
    <t>https://cdn-st.rutubelist.ru/media/97/01/49c14163464ba2c43ad9d01d3a74/fhd.mp4</t>
  </si>
  <si>
    <t>Запечённые роллы в микроволновке #sushi #самсебесушист #роллы #рецепт</t>
  </si>
  <si>
    <t>https://cdn-st.rutubelist.ru/media/1d/42/b9c022da4603a20859bc5cc98fcb/fhd.mp4</t>
  </si>
  <si>
    <t>https://cdn-st.rutubelist.ru/media/61/96/75923c814791bd49e42a41766a18/fhd.mp4</t>
  </si>
  <si>
    <t>куда мы прилетели, как думаете?👇🏻🙏🏻</t>
  </si>
  <si>
    <t>https://cdn-st.rutubelist.ru/media/07/1d/630a3cb84574a92d729afa3a87e1/fhd.mp4</t>
  </si>
  <si>
    <t>#anime #animeedits #amv #animemix</t>
  </si>
  <si>
    <t>https://cdn-st.rutubelist.ru/media/6d/1f/452f363f4f9691ac253f52db67f7/fhd.mp4</t>
  </si>
  <si>
    <t>https://cdn-st.rutubelist.ru/media/52/f3/394156454d4dbf8cdd1bcc574562/fhd.mp4</t>
  </si>
  <si>
    <t>https://cdn-st.rutubelist.ru/media/f3/1b/aec50a3a42918dfecb9bfc2133db/fhd.mp4</t>
  </si>
  <si>
    <t>https://cdn-st.rutubelist.ru/media/1a/bf/71b948714e5599e858710b062838/fhd.mp4</t>
  </si>
  <si>
    <t>https://cdn-st.rutubelist.ru/media/25/6a/81cdfffe458e97f55cc8fc8e40e5/fhd.mp4</t>
  </si>
  <si>
    <t>https://cdn-st.rutubelist.ru/media/99/9c/1b987ba145d7b26a7819cd209c3b/fhd.mp4</t>
  </si>
  <si>
    <t>#бьюти #beauty #бьютирутина #уходзасобой #декоративнаякосметика</t>
  </si>
  <si>
    <t>https://cdn-st.rutubelist.ru/media/a1/7c/3ce1525d41e5bff553ad014b0977/fhd.mp4</t>
  </si>
  <si>
    <t>#авто#auto#vehicle#тачки#обзортачки</t>
  </si>
  <si>
    <t>https://cdn-st.rutubelist.ru/media/50/2c/454e5d2042b7b9213c9ef4660adc/fhd.mp4</t>
  </si>
  <si>
    <t>https://cdn-st.rutubelist.ru/media/33/aa/c4742a7a4cecad92820e2643bd81/fhd.mp4</t>
  </si>
  <si>
    <t>https://cdn-st.rutubelist.ru/media/21/ca/d1d5ba5940a3ac79f32e7ee498de/fhd.mp4</t>
  </si>
  <si>
    <t>https://cdn-st.rutubelist.ru/media/bf/39/4e7bd0b14e9893c504f42ed2e271/fhd.mp4</t>
  </si>
  <si>
    <t>https://cdn-st.rutubelist.ru/media/43/0e/2085d41c4e1ab1a9aca10a6951ed/fhd.mp4</t>
  </si>
  <si>
    <t>Цуёси заплакал от счастья | Все мы немного врём #anime #moments #shorts #аниме #моменты</t>
  </si>
  <si>
    <t>https://cdn-st.rutubelist.ru/media/6d/f1/cf0fd6264dcf9bf6976367564314/fhd.mp4</t>
  </si>
  <si>
    <t>#красивыедевушки#танцы</t>
  </si>
  <si>
    <t>https://cdn-st.rutubelist.ru/media/f3/1b/638f76eb4696a0abffb69f028301/fhd.mp4</t>
  </si>
  <si>
    <t>https://cdn-st.rutubelist.ru/media/6b/cc/fd9d3537405e9a4f6fa13f08fb5d/fhd.mp4</t>
  </si>
  <si>
    <t>https://cdn-st.rutubelist.ru/media/f7/d2/f624d8f547699f32220cc87fd2fb/fhd.mp4</t>
  </si>
  <si>
    <t>Самая яркая женщина по гороскопу. Все подробности в этом видео. Смотрите внимательно!</t>
  </si>
  <si>
    <t>https://cdn-st.rutubelist.ru/media/d4/de/b74cbb6a41309da73fe6c087462d/fhd.mp4</t>
  </si>
  <si>
    <t>https://cdn-st.rutubelist.ru/media/d5/2e/6d7fe1b147a9bd377ab79d35b222/fhd.mp4</t>
  </si>
  <si>
    <t>https://cdn-st.rutubelist.ru/media/cb/78/4ed16a784399a6eb263859ef102d/fhd.mp4</t>
  </si>
  <si>
    <t>Новости про Класс превосходства</t>
  </si>
  <si>
    <t>https://cdn-st.rutubelist.ru/media/0a/49/03bc38c24853a49d6bb215234081/fhd.mp4</t>
  </si>
  <si>
    <t>https://cdn-st.rutubelist.ru/media/0f/e1/4db7f6204b4abeee55c6fa39779c/fhd.mp4</t>
  </si>
  <si>
    <t>#кино #movie #film #запервоговстречного</t>
  </si>
  <si>
    <t>https://cdn-st.rutubelist.ru/media/30/ba/56c38309453eac2fa052f64fde74/fhd.mp4</t>
  </si>
  <si>
    <t>https://cdn-st.rutubelist.ru/media/98/4b/55e945dc4d5ca9c6183b8758033a/fhd.mp4</t>
  </si>
  <si>
    <t>МАНА ДЛЯ НИХ ВЕЛИЧИЕ🤔😔 | Провожающая в последний путь Фрирен #аниме #анимемомент #анимемоменты</t>
  </si>
  <si>
    <t>https://cdn-st.rutubelist.ru/media/84/c4/459f942a4fe09d9801b3943b57fb/fhd.mp4</t>
  </si>
  <si>
    <t>https://cdn-st.rutubelist.ru/media/b2/53/2636eb1147ea8150993f5db5e5cd/fhd.mp4</t>
  </si>
  <si>
    <t>https://cdn-st.rutubelist.ru/media/2d/6a/a9e5373f4f00b0407ca9f02c4032/fhd.mp4</t>
  </si>
  <si>
    <t>https://cdn-st.rutubelist.ru/media/b8/53/ef4fdbbf4530bff38aba15d47543/fhd.mp4</t>
  </si>
  <si>
    <t>Me encanta este árbol en otoño. 🍂🍁
 I love this tree in autumn. 🍁🍂</t>
  </si>
  <si>
    <t>https://cdn-st.rutubelist.ru/media/f7/87/03bc2dd745bc9a46fa13017b4606/fhd.mp4</t>
  </si>
  <si>
    <t>I'm back #anime #wallpaper #5centimeterspersecond #fyp</t>
  </si>
  <si>
    <t>https://cdn-st.rutubelist.ru/media/a2/ec/89570f0a494a875c9a6b4fb99476/fhd.mp4</t>
  </si>
  <si>
    <t>Лучший в мире шпион😏 Название есть в телеграмме →</t>
  </si>
  <si>
    <t>https://cdn-st.rutubelist.ru/media/fd/3f/0a41246142dcbe6b2a612c88bb42/fhd.mp4</t>
  </si>
  <si>
    <t>https://cdn-st.rutubelist.ru/media/2c/d1/e01862224d318f2a08f3bf95b52a/fhd.mp4</t>
  </si>
  <si>
    <t>https://cdn-st.rutubelist.ru/media/1e/24/5931fc0e4c3a8d685d5985039ec7/fhd.mp4</t>
  </si>
  <si>
    <t>https://cdn-st.rutubelist.ru/media/f6/22/789f10d94f72a4abf460cb10fac0/fhd.mp4</t>
  </si>
  <si>
    <t>#спорт #наспорте #диетолог #похудение</t>
  </si>
  <si>
    <t>https://cdn-st.rutubelist.ru/media/59/7e/9b5f332d460bb0bd6695595477ca/fhd.mp4</t>
  </si>
  <si>
    <t>https://cdn-st.rutubelist.ru/media/ee/7f/353233bb4cca8dad7381c9f86e7d/fhd.mp4</t>
  </si>
  <si>
    <t>https://cdn-st.rutubelist.ru/media/7b/16/1a4baa284cdfb4cae84b2db5245c/fhd.mp4</t>
  </si>
  <si>
    <t>https://cdn-st.rutubelist.ru/media/f7/7b/297a8d0447d6b3b92767926e83df/fhd.mp4</t>
  </si>
  <si>
    <t>https://cdn-st.rutubelist.ru/media/f5/08/1a8937294161b1320669d235d29f/fhd.mp4</t>
  </si>
  <si>
    <t>https://cdn-st.rutubelist.ru/media/60/9e/64f326fd4d97995fecaf14fd959e/fhd.mp4</t>
  </si>
  <si>
    <t>https://cdn-st.rutubelist.ru/media/8f/ff/877457ea408cafad2ade93a94f7e/fhd.mp4</t>
  </si>
  <si>
    <t>https://cdn-st.rutubelist.ru/media/d7/1f/9ee5481e41749aa4e223a8c1c962/fhd.mp4</t>
  </si>
  <si>
    <t>https://cdn-st.rutubelist.ru/media/d9/9a/668c3780482bb1e2a37766acb8e1/fhd.mp4</t>
  </si>
  <si>
    <t>https://cdn-st.rutubelist.ru/media/a2/88/661a754d4bbbab555114ceb09b4f/fhd.mp4</t>
  </si>
  <si>
    <t>https://cdn-st.rutubelist.ru/media/78/8a/e45fec414ae98c990bf4c08a8cf7/fhd.mp4</t>
  </si>
  <si>
    <t>Вот это женушка🔥</t>
  </si>
  <si>
    <t>https://cdn-st.rutubelist.ru/media/9b/96/a88b45f94424909833b4fcb9e58d/fhd.mp4</t>
  </si>
  <si>
    <t>#forkids #детскийконтент #длядетей #пластелин #лепка #рукоделие #самоделка</t>
  </si>
  <si>
    <t>https://cdn-st.rutubelist.ru/media/83/a5/ef8ac33d4c1089f93903fa552dae/fhd.mp4</t>
  </si>
  <si>
    <t>https://cdn-st.rutubelist.ru/media/69/b1/f8a011fd40f7af14c2c3fe86afbd/fhd.mp4</t>
  </si>
  <si>
    <t>https://cdn-st.rutubelist.ru/media/fc/e6/35e17ab14c0785cff5ef972396ec/fhd.mp4</t>
  </si>
  <si>
    <t>https://cdn-st.rutubelist.ru/media/f5/b6/96dbbd4c472abc16d99b2a02c7a2/fhd.mp4</t>
  </si>
  <si>
    <t>А ты влюбился кого-то из них Аниме - Мириады цветов фантомного мира #аниме #анимемомент #аниметоп</t>
  </si>
  <si>
    <t>https://cdn-st.rutubelist.ru/media/b8/0b/6b585b224c89a0f676b9d5c5595b/fhd.mp4</t>
  </si>
  <si>
    <t>https://cdn-st.rutubelist.ru/media/de/fa/4403496e4d7bb4edb9fab0fc38bb/fhd.mp4</t>
  </si>
  <si>
    <t>#бьюти #beauty #бьютирутина #уходзасобой#ногти #ноготки</t>
  </si>
  <si>
    <t>https://cdn-st.rutubelist.ru/media/07/de/796c0d574c7caf613cc07f31b869/fhd.mp4</t>
  </si>
  <si>
    <t>https://cdn-st.rutubelist.ru/media/b3/49/3fc446a84aacba9f5b2e9cf2acc0/fhd.mp4</t>
  </si>
  <si>
    <t>#авто #auto #тачки #toyota#camry</t>
  </si>
  <si>
    <t>https://cdn-st.rutubelist.ru/media/62/1f/e4c04636490a9d9f309d8fd4de46/fhd.mp4</t>
  </si>
  <si>
    <t>https://cdn-st.rutubelist.ru/media/f5/20/5d88372344728721c1318b5a1ee1/fhd.mp4</t>
  </si>
  <si>
    <t>#fashion #мода #красота #стиль#уходзаобувью</t>
  </si>
  <si>
    <t>https://cdn-st.rutubelist.ru/media/79/c0/6f55fffe4077b8330f072d37d539/fhd.mp4</t>
  </si>
  <si>
    <t>https://cdn-st.rutubelist.ru/media/d2/2f/dd6b97364079a22312aee19eb5e1/fhd.mp4</t>
  </si>
  <si>
    <t>https://cdn-st.rutubelist.ru/media/df/0c/c9d7992e4f1f8e9216904cb67680/fhd.mp4</t>
  </si>
  <si>
    <t>#красивыедевушки#грудь #boobs #попа #ass #hotgirl</t>
  </si>
  <si>
    <t>https://cdn-st.rutubelist.ru/media/12/49/8bd1a41c4a12ba7e4d3cc495887e/fhd.mp4</t>
  </si>
  <si>
    <t>https://cdn-st.rutubelist.ru/media/cf/1b/d01417f149bbbb379623e102afe3/fhd.mp4</t>
  </si>
  <si>
    <t>#fashion #мода #красота #стиль #сумка #модныйлук #looktoday #модель</t>
  </si>
  <si>
    <t>https://cdn-st.rutubelist.ru/media/30/94/d7babc18460a8859bbe95a431847/fhd.mp4</t>
  </si>
  <si>
    <t>#путешествия #journey #туризм #тусовки</t>
  </si>
  <si>
    <t>https://cdn-st.rutubelist.ru/media/41/e0/b5bb1e8b4a1d88b9fc4345550d1b/fhd.mp4</t>
  </si>
  <si>
    <t>https://cdn-st.rutubelist.ru/media/d0/2e/a0415b084599b44a1710be696213/fhd.mp4</t>
  </si>
  <si>
    <t>https://cdn-st.rutubelist.ru/media/c8/56/889ef5cd44fc88bbd44d8cd3d151/fhd.mp4</t>
  </si>
  <si>
    <t>Проверено на собственном опыте. Я долгое время боялась совершить даже самый маленький шаг, постоянно откладывала его, оценивала возможности и риски, р</t>
  </si>
  <si>
    <t>https://cdn-st.rutubelist.ru/media/4c/52/cf0896c949798ed97e96e369d860/fhd.mp4</t>
  </si>
  <si>
    <t>https://cdn-st.rutubelist.ru/media/aa/bc/348dbc2b4e81ad982bb74444e2d4/fhd.mp4</t>
  </si>
  <si>
    <t>https://cdn-st.rutubelist.ru/media/80/8e/5676258a4cb1b9414721da814746/fhd.mp4</t>
  </si>
  <si>
    <t>https://cdn-st.rutubelist.ru/media/f6/df/a308e50347768c5b4489846a6292/fhd.mp4</t>
  </si>
  <si>
    <t>https://cdn-st.rutubelist.ru/media/be/24/e3654148420783246f9b13ff1fd0/fhd.mp4</t>
  </si>
  <si>
    <t>https://cdn-st.rutubelist.ru/media/54/98/fbef56744b4e9c80a189ecfee8f4/fhd.mp4</t>
  </si>
  <si>
    <t>https://cdn-st.rutubelist.ru/media/06/ae/66022ca0438c9cd1e0332435e0d7/fhd.mp4</t>
  </si>
  <si>
    <t>https://cdn-st.rutubelist.ru/media/10/40/b239e1934fe5b97be0fe00725fb9/fhd.mp4</t>
  </si>
  <si>
    <t>Ахахахах это прям рилс для всех подружек 😂😂😂</t>
  </si>
  <si>
    <t>https://cdn-st.rutubelist.ru/media/57/16/fcce205b4f0bbb85816161054a73/fhd.mp4</t>
  </si>
  <si>
    <t>https://cdn-st.rutubelist.ru/media/26/62/88297429496198863cc54c7c4c15/fhd.mp4</t>
  </si>
  <si>
    <t>https://cdn-st.rutubelist.ru/media/b7/18/98d108894618a7ab7229f843ec80/fhd.mp4</t>
  </si>
  <si>
    <t>#красивыедевушки #комедия</t>
  </si>
  <si>
    <t>https://cdn-st.rutubelist.ru/media/23/33/b8242e4b49cb9a80ed86413d83fd/fhd.mp4</t>
  </si>
  <si>
    <t>#fashion #мода #красота #стиль #модныйлук #женскаяодежда #женскаямода #образ</t>
  </si>
  <si>
    <t>https://cdn-st.rutubelist.ru/media/c0/e2/c3423df5438a91d81fcca98d7ad5/fhd.mp4</t>
  </si>
  <si>
    <t>https://cdn-st.rutubelist.ru/media/c3/1a/a489c7794b7e97517fcb52fb59a2/fhd.mp4</t>
  </si>
  <si>
    <t>Валерия Алеева - «Огонь-Вода»
Трек доступен на всех музыкальных площадках🎧</t>
  </si>
  <si>
    <t>https://cdn-st.rutubelist.ru/media/ef/24/6c52f6264971925bee1e362802aa/fhd.mp4</t>
  </si>
  <si>
    <t>https://cdn-st.rutubelist.ru/media/2c/ff/5d4447704525a0bf30d75dd8a50a/fhd.mp4</t>
  </si>
  <si>
    <t>https://cdn-st.rutubelist.ru/media/87/37/19da25bb437eb7972a28946eb840/fhd.mp4</t>
  </si>
  <si>
    <t>Бенчик и Симбочка в КОСМОСЕ!😱 #спасисимбочку #savesimbachka #мультик</t>
  </si>
  <si>
    <t>https://cdn-st.rutubelist.ru/media/a5/dd/3252a30844999937effdbdff6b60/fhd.mp4</t>
  </si>
  <si>
    <t>https://cdn-st.rutubelist.ru/media/08/0c/88c289c34e77a660a874ce4ce869/fhd.mp4</t>
  </si>
  <si>
    <t>https://cdn-st.rutubelist.ru/media/62/19/7932e2484ad3ac65ed981a919bad/fhd.mp4</t>
  </si>
  <si>
    <t>https://cdn-st.rutubelist.ru/media/52/0d/91cf58bc4c418c75abe9d3ab7935/fhd.mp4</t>
  </si>
  <si>
    <t>📹 #Аниме #На #Букву Ч.35 →</t>
  </si>
  <si>
    <t>https://cdn-st.rutubelist.ru/media/d8/94/4467724a4da58dc13e123fa17ac5/fhd.mp4</t>
  </si>
  <si>
    <t>Последние штрихи и игрушка готова   #живописьмасломнахолсте #живопись #арт #рисунок  #artist #illustration #acrylicpainting #acril #picture  #сургутху</t>
  </si>
  <si>
    <t>https://cdn-st.rutubelist.ru/media/83/51/d35864d54b77b7ad9d0b5712a762/fhd.mp4</t>
  </si>
  <si>
    <t>https://cdn-st.rutubelist.ru/media/fd/96/bab77903459f80bb25cb83eb61c3/fhd.mp4</t>
  </si>
  <si>
    <t>#красивыедевушки #азиатка #красавица #asiangirl #грудь #мода</t>
  </si>
  <si>
    <t>https://cdn-st.rutubelist.ru/media/98/7c/1ca3589948eb959bf3d231e0b5bd/fhd.mp4</t>
  </si>
  <si>
    <t>Разумный человек приспособляется к миру; неразумный пытается приспособить мир к себе. Поэтому прогресс всегда зависит от неразумных.</t>
  </si>
  <si>
    <t>https://cdn-st.rutubelist.ru/media/7e/c2/493785014a6fba06e722850975c7/fhd.mp4</t>
  </si>
  <si>
    <t>#спорт #наспорте #футбол
#съёмки</t>
  </si>
  <si>
    <t>https://cdn-st.rutubelist.ru/media/d5/79/23c1428e4cd58588cf56e8e6fb53/fhd.mp4</t>
  </si>
  <si>
    <t>https://cdn-st.rutubelist.ru/media/bf/d7/9040a3c44a6e8a73f06496d8e94b/fhd.mp4</t>
  </si>
  <si>
    <t>https://cdn-st.rutubelist.ru/media/66/6b/fca50ec542c9990700448126cb49/fhd.mp4</t>
  </si>
  <si>
    <t>#fashion #мода #красота #стиль #женскаяодежда #отношения #мужскаяодежда</t>
  </si>
  <si>
    <t>https://cdn-st.rutubelist.ru/media/89/80/73defbc24dc8b303415afe2cba9b/fhd.mp4</t>
  </si>
  <si>
    <t>Little Belfast.   #anime #animeedit #azurlane #belfast</t>
  </si>
  <si>
    <t>https://cdn-st.rutubelist.ru/media/8a/b9/972ade514422a5d5b0a8fff1a39b/fhd.mp4</t>
  </si>
  <si>
    <t>#interstellar #surrealism #artoftheday #arttherapy #fyp #wow #mindblown #visionaryartist #digitalart #ai #aiart #abstract #trippy #trippyart #psychede</t>
  </si>
  <si>
    <t>https://cdn-st.rutubelist.ru/media/86/6c/ca4a8d214e998bba03526d36e2b4/fhd.mp4</t>
  </si>
  <si>
    <t>https://cdn-st.rutubelist.ru/media/d2/9d/c177905c4dff8dc016d7ec451062/fhd.mp4</t>
  </si>
  <si>
    <t>https://cdn-st.rutubelist.ru/media/8b/ef/6d03e1734d838924beef51ade4fe/fhd.mp4</t>
  </si>
  <si>
    <t>https://cdn-st.rutubelist.ru/media/e2/2e/38ace1a544eb8b3b9d0af11e015c/fhd.mp4</t>
  </si>
  <si>
    <t>https://cdn-st.rutubelist.ru/media/d7/79/147352854baebee4ba2cfd70485d/fhd.mp4</t>
  </si>
  <si>
    <t>https://cdn-st.rutubelist.ru/media/09/51/fc5a251044a8a67d779026586148/fhd.mp4</t>
  </si>
  <si>
    <t>https://cdn-st.rutubelist.ru/media/ec/5e/9bb11ad140169805dc7b79819d44/fhd.mp4</t>
  </si>
  <si>
    <t>https://cdn-st.rutubelist.ru/media/ba/00/11a362fb4be185f82c0883f61750/fhd.mp4</t>
  </si>
  <si>
    <t>https://cdn-st.rutubelist.ru/media/3c/64/024e139a4eaebd21ddcb7fe4c494/fhd.mp4</t>
  </si>
  <si>
    <t>В тренде сияющая кожа, а вот матовая нет❌
Средства с гиалуроновой кислотой от @hidehere.ru создают такой эффект , я влюбилась в их тон! Это настоящая</t>
  </si>
  <si>
    <t>https://cdn-st.rutubelist.ru/media/74/ef/889524794e92b92984375225985e/fhd.mp4</t>
  </si>
  <si>
    <t>https://cdn-st.rutubelist.ru/media/d3/6f/160afb98451e99fb761baaf6e9c5/fhd.mp4</t>
  </si>
  <si>
    <t>#авто #auto #vehicle #тачки #машины #bmw #детейлинг #обзор</t>
  </si>
  <si>
    <t>https://cdn-st.rutubelist.ru/media/70/b2/2c293c214ba3bf1f4b25a5c229f8/fhd.mp4</t>
  </si>
  <si>
    <t>тг: lesslyson</t>
  </si>
  <si>
    <t>https://cdn-st.rutubelist.ru/media/23/62/2bea4fc143ebafe04408f73311a0/fhd.mp4</t>
  </si>
  <si>
    <t>https://cdn-st.rutubelist.ru/media/1c/b1/2ca9e94e424ead441b4598598ead/fhd.mp4</t>
  </si>
  <si>
    <t>https://cdn-st.rutubelist.ru/media/4d/e3/a4d3366e4db4956ecb9efaeea022/fhd.mp4</t>
  </si>
  <si>
    <t>https://cdn-st.rutubelist.ru/media/a0/2c/434427ed477e85843f68bea6010c/fhd.mp4</t>
  </si>
  <si>
    <t>https://cdn-st.rutubelist.ru/media/63/6a/13d622324ab995991015e9d34edc/fhd.mp4</t>
  </si>
  <si>
    <t>https://cdn-st.rutubelist.ru/media/58/18/eed2b2c8466e9e732cb3e2929420/fhd.mp4</t>
  </si>
  <si>
    <t>https://cdn-st.rutubelist.ru/media/17/a7/49db53f14f78bda04824d4f882e0/fhd.mp4</t>
  </si>
  <si>
    <t>Топ аниме #топ #аниме #топ5 #anime #top5 #top5anime #top #аниметоп #топаниме</t>
  </si>
  <si>
    <t>https://cdn-st.rutubelist.ru/media/9c/fc/1fcc071f4e2f98baca2a4b7716f4/fhd.mp4</t>
  </si>
  <si>
    <t>https://cdn-st.rutubelist.ru/media/97/a4/e7b07bd04170bbf8128e7c19bd7c/fhd.mp4</t>
  </si>
  <si>
    <t>https://cdn-st.rutubelist.ru/media/92/40/008263c44e0eb1577f46a98bb1fa/fhd.mp4</t>
  </si>
  <si>
    <t>https://cdn-st.rutubelist.ru/media/a3/71/db1593124292aceedc71148b2ac9/fhd.mp4</t>
  </si>
  <si>
    <t>🍥ИМБИРНЫЕ ПРЯНИКИ🍥</t>
  </si>
  <si>
    <t>https://cdn-st.rutubelist.ru/media/ff/9b/a19a71894d08b3e50a35bf4bef85/fhd.mp4</t>
  </si>
  <si>
    <t>https://cdn-st.rutubelist.ru/media/64/f4/fbed2fd3472abddd5e30cb3ed13a/fhd.mp4</t>
  </si>
  <si>
    <t>https://cdn-st.rutubelist.ru/media/72/3a/c1428958402893136609d7265fed/fhd.mp4</t>
  </si>
  <si>
    <t>#спорт #наспорте #sport #футбол</t>
  </si>
  <si>
    <t>https://cdn-st.rutubelist.ru/media/cd/73/145ec7914ac39e274129efb7739c/fhd.mp4</t>
  </si>
  <si>
    <t>https://cdn-st.rutubelist.ru/media/f6/28/3da7414e4d85b14d8ebae3b9f0c1/fhd.mp4</t>
  </si>
  <si>
    <t>RAVE THE PLANET — да, мы там были вместе с 200 000+ людьми на известном техно-параде в Берлине, который проходит с 90х годов в поддержку электронной м</t>
  </si>
  <si>
    <t>https://cdn-st.rutubelist.ru/media/0d/50/f7a3a73547eaa5846b0591704e9d/fhd.mp4</t>
  </si>
  <si>
    <t>https://cdn-st.rutubelist.ru/media/e1/63/50c16bed4e4cb2f5a387db15adc6/fhd.mp4</t>
  </si>
  <si>
    <t>ASMR Cruella🖤КрУэЛла снимет мерки</t>
  </si>
  <si>
    <t>https://cdn-st.rutubelist.ru/media/e2/42/0a020472453790aa91217cc1d456/fhd.mp4</t>
  </si>
  <si>
    <t>#спорт #наспорте #хокей #хоккеисты #хоккейныйклуб</t>
  </si>
  <si>
    <t>https://cdn-st.rutubelist.ru/media/94/37/34f196d6432eb2bb936f6aedf66a/fhd.mp4</t>
  </si>
  <si>
    <t>https://cdn-st.rutubelist.ru/media/3c/44/80f7d0e348449ddf9d1cf00fd442/fhd.mp4</t>
  </si>
  <si>
    <t>https://cdn-st.rutubelist.ru/media/fb/c6/afa5829f46efa81925ea84940ad0/fhd.mp4</t>
  </si>
  <si>
    <t>За что ненавидят Лабковского. Скидка 20% и 2 книги из подборки в подарок по промокоду rlsfeb23 🎁 
#книги #литература #этоинтересно #30днейрилс #30дне</t>
  </si>
  <si>
    <t>https://cdn-st.rutubelist.ru/media/c5/5a/2637f6a149829777267fa8874644/fhd.mp4</t>
  </si>
  <si>
    <t>https://cdn-st.rutubelist.ru/media/5e/84/08d0976d4b12b878392a8438a01a/fhd.mp4</t>
  </si>
  <si>
    <t>https://cdn-st.rutubelist.ru/media/e5/34/5891d4344f88a759c63977cc3f57/fhd.mp4</t>
  </si>
  <si>
    <t>Как считаете, правильное решение?</t>
  </si>
  <si>
    <t>https://cdn-st.rutubelist.ru/media/d2/6e/50940bbf43759402cc21310cf66a/fhd.mp4</t>
  </si>
  <si>
    <t>#спорт #наспорте #тренировки #растановкакоманды #хокей #мотивациятренера</t>
  </si>
  <si>
    <t>https://cdn-st.rutubelist.ru/media/e7/0e/ba907aeb411592a6dbb9e3ebf107/fhd.mp4</t>
  </si>
  <si>
    <t>#спорт #наспорте #растяжка #упражнение #мышечныйконтроль</t>
  </si>
  <si>
    <t>https://cdn-st.rutubelist.ru/media/20/a8/7e45e2574af3bbf3c474c6609f02/fhd.mp4</t>
  </si>
  <si>
    <t>https://cdn-st.rutubelist.ru/media/d2/af/54a2a6324e1b86f4a0931b51b755/fhd.mp4</t>
  </si>
  <si>
    <t>https://cdn-st.rutubelist.ru/media/a7/a0/fbd87c6541a78c147e1dd8b5439b/fhd.mp4</t>
  </si>
  <si>
    <t>#красивыедевушки #грудь #boobs #попа #ass #bigbooty #фигура #ножки #комедия</t>
  </si>
  <si>
    <t>https://cdn-st.rutubelist.ru/media/c8/75/6e89f4d942dfbbf8d62e06e03069/fhd.mp4</t>
  </si>
  <si>
    <t>https://cdn-st.rutubelist.ru/media/3c/86/0c82f2f4412cb6c9700e65aeb0b9/fhd.mp4</t>
  </si>
  <si>
    <t>https://cdn-st.rutubelist.ru/media/9e/22/8270bd30473992f20cc2299261fa/fhd.mp4</t>
  </si>
  <si>
    <t>#fashion #мода #красота #стиль #образ #показ #показмод #женскаяодежда #chanel</t>
  </si>
  <si>
    <t>https://cdn-st.rutubelist.ru/media/02/b0/c0bae9a942648a2e315d689771eb/fhd.mp4</t>
  </si>
  <si>
    <t>https://cdn-st.rutubelist.ru/media/d5/b3/23dce6814ea28b2cd7af1d2f32b0/fhd.mp4</t>
  </si>
  <si>
    <t>https://cdn-st.rutubelist.ru/media/46/20/cee43432465391ba71c78e86b196/fhd.mp4</t>
  </si>
  <si>
    <t>https://cdn-st.rutubelist.ru/media/e2/6a/cfdc8ec64514ba3c79134fa75953/fhd.mp4</t>
  </si>
  <si>
    <t>https://cdn-st.rutubelist.ru/media/ee/55/b07de18a4705bfdcbc134c95c761/fhd.mp4</t>
  </si>
  <si>
    <t>https://cdn-st.rutubelist.ru/media/bb/10/b0f36dfd4d3e9b601cffc3326715/fhd.mp4</t>
  </si>
  <si>
    <t>https://cdn-st.rutubelist.ru/media/4b/5c/e60244414b2d8a044c0976257764/fhd.mp4</t>
  </si>
  <si>
    <t>Так всегда</t>
  </si>
  <si>
    <t>https://cdn-st.rutubelist.ru/media/cb/ab/0566af174dcc898e727024d23fd7/fhd.mp4</t>
  </si>
  <si>
    <t>https://cdn-st.rutubelist.ru/media/5b/08/0a28504f4b78a47ef56e62a4f6ca/fhd.mp4</t>
  </si>
  <si>
    <t>https://cdn-st.rutubelist.ru/media/f7/51/95e9d3584b20a903653a238788ed/fhd.mp4</t>
  </si>
  <si>
    <t>https://cdn-st.rutubelist.ru/media/ea/f5/485b022f4159a145df11107c0c05/fhd.mp4</t>
  </si>
  <si>
    <t>Как узнать личность человека за 10 секунд?</t>
  </si>
  <si>
    <t>https://cdn-st.rutubelist.ru/media/c4/ac/ec61a71149599f0637928d60f303/fhd.mp4</t>
  </si>
  <si>
    <t>https://cdn-st.rutubelist.ru/media/90/64/92f9e56b42f083c00d9c1b9eb807/fhd.mp4</t>
  </si>
  <si>
    <t>https://cdn-st.rutubelist.ru/media/cc/2c/ab0d244a42ce951a8c23b737b255/fhd.mp4</t>
  </si>
  <si>
    <t>https://cdn-st.rutubelist.ru/media/8b/59/d5e7d7d74f3a9e6e7dc748270e5b/fhd.mp4</t>
  </si>
  <si>
    <t>A Diamond String Bracelet - The Perfect add-on to Your Style 💎🖤
@jewelsbyares</t>
  </si>
  <si>
    <t>https://cdn-st.rutubelist.ru/media/e6/38/6a1c54ab413da626937ba3ed6e53/fhd.mp4</t>
  </si>
  <si>
    <t>https://cdn-st.rutubelist.ru/media/36/16/b582b31a4dd88cf2a670aa6a2730/fhd.mp4</t>
  </si>
  <si>
    <t>some trees tell stories. ..#weroamgermany #magictree</t>
  </si>
  <si>
    <t>https://cdn-st.rutubelist.ru/media/02/16/44adb03b46a5912cf3e9975431f6/fhd.mp4</t>
  </si>
  <si>
    <t>#fashion #мода #красота #стиль #детскаяодежда #образ #костюм</t>
  </si>
  <si>
    <t>https://cdn-st.rutubelist.ru/media/6c/d1/a7e941074608a5b0576a4da9f9d1/fhd.mp4</t>
  </si>
  <si>
    <t>https://cdn-st.rutubelist.ru/media/c1/5d/544a24ab4cd5b4f872116863ef95/fhd.mp4</t>
  </si>
  <si>
    <t>https://cdn-st.rutubelist.ru/media/6f/7e/daff60c44961837408632972efa2/fhd.mp4</t>
  </si>
  <si>
    <t>https://cdn-st.rutubelist.ru/media/01/06/372f656c4c43bf9739975011190c/fhd.mp4</t>
  </si>
  <si>
    <t>https://cdn-st.rutubelist.ru/media/cc/56/8bbb7ff741c99dc55a84a35dc21e/fhd.mp4</t>
  </si>
  <si>
    <t>https://cdn-st.rutubelist.ru/media/f0/39/1b978c924062bbff8bc53f0673bf/fhd.mp4</t>
  </si>
  <si>
    <t>https://cdn-st.rutubelist.ru/media/14/f0/8a012bb84c1c8a9d5075b54936b6/fhd.mp4</t>
  </si>
  <si>
    <t>https://cdn-st.rutubelist.ru/media/a1/fd/cdcfc1cf46fda1cacab54447d26b/fhd.mp4</t>
  </si>
  <si>
    <t>https://cdn-st.rutubelist.ru/media/70/5d/95a73460402ba1c03cf4d9f617f8/fhd.mp4</t>
  </si>
  <si>
    <t>https://cdn-st.rutubelist.ru/media/76/9d/9184d229450aade38da6aedaac8e/fhd.mp4</t>
  </si>
  <si>
    <t>Увлажняющий, лёгкий, комфортный! Макияж на каждый день за 5 минут ✨</t>
  </si>
  <si>
    <t>https://cdn-st.rutubelist.ru/media/c8/c9/5a7f8d104c63b018e1a39b8d677f/fhd.mp4</t>
  </si>
  <si>
    <t>https://cdn-st.rutubelist.ru/media/81/4d/6c8917d9410aa2bf70be1ee6a54d/fhd.mp4</t>
  </si>
  <si>
    <t>Для чего нужен МФР  Давайте разбираться! Фасция — соединительная ткань, которая покрывает наши мышцы, сухожилия, органы. В идеале они всегда подвижны</t>
  </si>
  <si>
    <t>https://cdn-st.rutubelist.ru/media/d4/29/c14a823f4a97b1608c2f41a74138/fhd.mp4</t>
  </si>
  <si>
    <t>https://cdn-st.rutubelist.ru/media/01/fe/5e4ff3294fe0b5ece5c25c74a16e/fhd.mp4</t>
  </si>
  <si>
    <t>https://cdn-st.rutubelist.ru/media/1d/f6/b4cbe78c4eb59b8fad449de70971/fhd.mp4</t>
  </si>
  <si>
    <t>https://cdn-st.rutubelist.ru/media/05/e9/fbe0f0bd48b2bf8bf2a722652f7b/fhd.mp4</t>
  </si>
  <si>
    <t>#авто #auto #vehicle #ferrari #обзоравто</t>
  </si>
  <si>
    <t>https://cdn-st.rutubelist.ru/media/ac/5a/f5314ba94d84aafc15ef71fdf85b/fhd.mp4</t>
  </si>
  <si>
    <t>https://cdn-st.rutubelist.ru/media/c4/a7/92c234a64bc7ae318fd3ec3e970c/fhd.mp4</t>
  </si>
  <si>
    <t>https://cdn-st.rutubelist.ru/media/83/77/5c6579fd4367819da88ae72c28af/fhd.mp4</t>
  </si>
  <si>
    <t>Только не долго девочки ) разговор может затянутся</t>
  </si>
  <si>
    <t>https://cdn-st.rutubelist.ru/media/3d/3b/f8047faa40b9a3896a5c07436950/fhd.mp4</t>
  </si>
  <si>
    <t>#красивыедевушки #грудь #boobs #bigbooty #lingerie #sexy #sexygirl</t>
  </si>
  <si>
    <t>https://cdn-st.rutubelist.ru/media/8b/64/fd3c33af42739aabf7e403f5fecf/fhd.mp4</t>
  </si>
  <si>
    <t>https://cdn-st.rutubelist.ru/media/e2/05/ff25266c4fd1b3ac9bee3df127cb/fhd.mp4</t>
  </si>
  <si>
    <t>футболка @paradise_est2023</t>
  </si>
  <si>
    <t>https://cdn-st.rutubelist.ru/media/a4/0e/1dad11934ede94231e95fc883c85/fhd.mp4</t>
  </si>
  <si>
    <t>https://cdn-st.rutubelist.ru/media/f7/7c/614126fd45e99923e25ed64b1a3c/fhd.mp4</t>
  </si>
  <si>
    <t>https://cdn-st.rutubelist.ru/media/a5/fa/d465efea4b3b82bc067f7d50311c/fhd.mp4</t>
  </si>
  <si>
    <t>#кино #movie #film #видеоэссе</t>
  </si>
  <si>
    <t>https://cdn-st.rutubelist.ru/media/5d/da/4e26406a471e927cc095e77cc0f0/fhd.mp4</t>
  </si>
  <si>
    <t>#путешествия #journey #туризм #города #интересныеместа</t>
  </si>
  <si>
    <t>https://cdn-st.rutubelist.ru/media/c2/4d/27d86c274fa19eb083e5c0334ab8/fhd.mp4</t>
  </si>
  <si>
    <t>Все последние брендовые вещи заказывала с Poizon через сервис @poizon_crew Кстати, там огромное множество товаров, от масс-маркета до брендов</t>
  </si>
  <si>
    <t>https://cdn-st.rutubelist.ru/media/f9/3d/695dcc3244b8b74983db18514440/fhd.mp4</t>
  </si>
  <si>
    <t>#красивыедевушки #грудь #boobs #платье</t>
  </si>
  <si>
    <t>https://cdn-st.rutubelist.ru/media/7f/fb/dfd0552f431398b5834661a6a522/fhd.mp4</t>
  </si>
  <si>
    <t>Режиссер документального кино, рекламы и конечно, я блогер  Я не представляю свою жизнь без камеры, путешествий, обучений, друзей, самолетов, поездов</t>
  </si>
  <si>
    <t>https://cdn-st.rutubelist.ru/media/1e/c0/cd708c42437abc9ab9b24e651f5a/fhd.mp4</t>
  </si>
  <si>
    <t>https://cdn-st.rutubelist.ru/media/de/cd/5b48d15d4501958a8507a7a73e74/fhd.mp4</t>
  </si>
  <si>
    <t>#авто #auto #vehicle #тачки #lada #лайфхак</t>
  </si>
  <si>
    <t>https://cdn-st.rutubelist.ru/media/d4/8e/5d4e90454960846b3884769efa2a/fhd.mp4</t>
  </si>
  <si>
    <t>#красивыедевушки #фигура #купальник</t>
  </si>
  <si>
    <t>https://cdn-st.rutubelist.ru/media/68/9a/477da4c849a6a4b3e91070fd29ce/fhd.mp4</t>
  </si>
  <si>
    <t>https://cdn-st.rutubelist.ru/media/b5/1b/da3ac97d402fb2d8f7757118a378/fhd.mp4</t>
  </si>
  <si>
    <t>Luka almost loses it after Trae's flop 👀 #shorts</t>
  </si>
  <si>
    <t>https://cdn-st.rutubelist.ru/media/9c/ee/2e4e700749be9bb6027eab1e058d/fhd.mp4</t>
  </si>
  <si>
    <t>https://cdn-st.rutubelist.ru/media/f3/1c/7cffc57a4951ba97de79d1f585d4/fhd.mp4</t>
  </si>
  <si>
    <t>https://cdn-st.rutubelist.ru/media/4b/0d/142a8387453686be7610eabd5010/fhd.mp4</t>
  </si>
  <si>
    <t>https://cdn-st.rutubelist.ru/media/de/00/62b6bd404961aba7260d2c1cd915/fhd.mp4</t>
  </si>
  <si>
    <t>https://cdn-st.rutubelist.ru/media/68/2d/d0e54b6c43659f2440d79d437e5c/fhd.mp4</t>
  </si>
  <si>
    <t>https://cdn-st.rutubelist.ru/media/ae/25/a4f325b4413695d8ba14564b6545/fhd.mp4</t>
  </si>
  <si>
    <t>https://cdn-st.rutubelist.ru/media/90/2e/a5b19c754b5b9f49e0efd03dc9ba/fhd.mp4</t>
  </si>
  <si>
    <t>Рефлексия</t>
  </si>
  <si>
    <t>https://cdn-st.rutubelist.ru/media/ba/5a/1366290f47eaae46a9b93f11cc22/fhd.mp4</t>
  </si>
  <si>
    <t>#forkids #детскийконтент #длядетей #магазин #сувениры #дисней #обзор #картинаизлего #лего #картины</t>
  </si>
  <si>
    <t>https://cdn-st.rutubelist.ru/media/45/b8/bacf574f435a8276c432a40a7c2f/fhd.mp4</t>
  </si>
  <si>
    <t>https://cdn-st.rutubelist.ru/media/d6/c9/aa6fdccb4702982edc19d767519b/fhd.mp4</t>
  </si>
  <si>
    <t>https://cdn-st.rutubelist.ru/media/75/7e/9b3e420842f08bad4950c9791773/fhd.mp4</t>
  </si>
  <si>
    <t>https://cdn-st.rutubelist.ru/media/2a/ee/36d0360442a0b2912c9a45b246b6/fhd.mp4</t>
  </si>
  <si>
    <t>#аниме #мальчикиптица от #миядзаки взяло #золотойглобус #анимэ #anime #goldenglobes</t>
  </si>
  <si>
    <t>https://cdn-st.rutubelist.ru/media/a9/ed/21b09cb346b592b2e121ebc06d79/fhd.mp4</t>
  </si>
  <si>
    <t>https://cdn-st.rutubelist.ru/media/cc/50/f3ae710b4c3f9b331e164c9d8457/fhd.mp4</t>
  </si>
  <si>
    <t>https://cdn-st.rutubelist.ru/media/e4/dc/07d364dc468d9a2cb095e92e792e/fhd.mp4</t>
  </si>
  <si>
    <t>#мульт #мультик #мультики #мультфильм #мультфильмы #русалочка</t>
  </si>
  <si>
    <t>https://cdn-st.rutubelist.ru/media/08/1c/77ddf95f40b983ba7f6bf0a149ce/fhd.mp4</t>
  </si>
  <si>
    <t>https://cdn-st.rutubelist.ru/media/8e/72/41a476e045f7b950b9c1c4d986b6/fhd.mp4</t>
  </si>
  <si>
    <t>#спорт #наспорте  #гол #хокей #акбарс #артёмгалимов #галимов</t>
  </si>
  <si>
    <t>https://cdn-st.rutubelist.ru/media/af/87/557d34374c1580484100dceac1e8/fhd.mp4</t>
  </si>
  <si>
    <t>https://cdn-st.rutubelist.ru/media/1d/a6/d672a87042819fb0fb0cf3a6a35d/fhd.mp4</t>
  </si>
  <si>
    <t>#бьюти #beauty #бьютирутина #уходзасобой #губы #перманентныймакияж</t>
  </si>
  <si>
    <t>https://cdn-st.rutubelist.ru/media/a8/fe/ae0f27454fed8471572c61021ec9/fhd.mp4</t>
  </si>
  <si>
    <t>https://cdn-st.rutubelist.ru/media/79/27/6d02feb74e4f89da8b20dd32d97e/fhd.mp4</t>
  </si>
  <si>
    <t>https://cdn-st.rutubelist.ru/media/2b/07/02a720814159bce46853e928c16d/fhd.mp4</t>
  </si>
  <si>
    <t>https://cdn-st.rutubelist.ru/media/49/c6/5f4f28dc47e3b28a8382f1aee1a2/fhd.mp4</t>
  </si>
  <si>
    <t>https://cdn-st.rutubelist.ru/media/6d/3d/d217da854618918b7631785e2b4c/fhd.mp4</t>
  </si>
  <si>
    <t>https://cdn-st.rutubelist.ru/media/1c/56/acda70a6439fbbbde595f596647f/fhd.mp4</t>
  </si>
  <si>
    <t>https://cdn-st.rutubelist.ru/media/8a/20/f4bdd9e742458865404ed2efa4e9/fhd.mp4</t>
  </si>
  <si>
    <t>https://cdn-st.rutubelist.ru/media/a2/e5/e3e18d6e4755ba80d932e8cd5c23/fhd.mp4</t>
  </si>
  <si>
    <t>https://cdn-st.rutubelist.ru/media/a7/c9/6f12493a4711ad6709666d5ed98d/fhd.mp4</t>
  </si>
  <si>
    <t>https://cdn-st.rutubelist.ru/media/dc/76/965938c24a6ba9612bb6bc9c56c2/fhd.mp4</t>
  </si>
  <si>
    <t>https://cdn-st.rutubelist.ru/media/ac/16/f18e56974149b826e5aac9f3a283/fhd.mp4</t>
  </si>
  <si>
    <t>https://cdn-st.rutubelist.ru/media/75/c0/48fc72a54dcbbc537844b20faa0b/fhd.mp4</t>
  </si>
  <si>
    <t>https://cdn-st.rutubelist.ru/media/95/08/222997ad4c35bfec1b4736730aff/fhd.mp4</t>
  </si>
  <si>
    <t>#forkids #детскийконтент #длядетей#рецепт</t>
  </si>
  <si>
    <t>https://cdn-st.rutubelist.ru/media/bd/13/887f2add4369adf77c22ebd022a9/fhd.mp4</t>
  </si>
  <si>
    <t>https://cdn-st.rutubelist.ru/media/ef/07/7a7eb57b41ecb4cebf96735fe269/fhd.mp4</t>
  </si>
  <si>
    <t>Розовый макияж, сохраняй  Мне этот образ напоминает фильм «Блондинка в законе»! Тон BeautySerum @lumene_russia Консилер @tf.cosmetics 201</t>
  </si>
  <si>
    <t>https://cdn-st.rutubelist.ru/media/6b/71/f86849a0420590d24bcd0572a483/fhd.mp4</t>
  </si>
  <si>
    <t>https://cdn-st.rutubelist.ru/media/6e/13/40a30d0d4b2c9f095cdd0fba872b/fhd.mp4</t>
  </si>
  <si>
    <t>С наноботами внутри суперсолдаты почти бессмертные😨 #кино #фильм #сериал</t>
  </si>
  <si>
    <t>https://cdn-st.rutubelist.ru/media/94/9f/f08ba83041c7971583422c5f0615/fhd.mp4</t>
  </si>
  <si>
    <t>https://cdn-st.rutubelist.ru/media/59/2d/7cee40f642a99d06f3e5c849db21/fhd.mp4</t>
  </si>
  <si>
    <t>https://cdn-st.rutubelist.ru/media/b6/4a/ae3c98ad49708d79982d27b55ef3/fhd.mp4</t>
  </si>
  <si>
    <t>#спорт #наспорте #похудение #нутрициология</t>
  </si>
  <si>
    <t>https://cdn-st.rutubelist.ru/media/32/69/346606c74e43a070dedd5bf83e8c/fhd.mp4</t>
  </si>
  <si>
    <t>https://cdn-st.rutubelist.ru/media/d4/68/691bf7ca409484c6c25551ec81db/fhd.mp4</t>
  </si>
  <si>
    <t>https://cdn-st.rutubelist.ru/media/72/80/3516373f4508aa7f1f24815dccb5/fhd.mp4</t>
  </si>
  <si>
    <t>https://cdn-st.rutubelist.ru/media/6e/30/5393d25d42d09df846019e9a6776/fhd.mp4</t>
  </si>
  <si>
    <t>#авто #вождение #подушкабезопасности</t>
  </si>
  <si>
    <t>https://cdn-st.rutubelist.ru/media/3b/bb/705fc82a46f1a2112801074db7d3/fhd.mp4</t>
  </si>
  <si>
    <t>https://cdn-st.rutubelist.ru/media/e5/e6/fff0f30142c3bd4bda043616aae5/fhd.mp4</t>
  </si>
  <si>
    <t>https://cdn-st.rutubelist.ru/media/a7/e3/aebf32f144498b6817fc340b41c4/fhd.mp4</t>
  </si>
  <si>
    <t>https://cdn-st.rutubelist.ru/media/69/bb/53f7aaad4350b5d12d303b07c553/fhd.mp4</t>
  </si>
  <si>
    <t>https://cdn-st.rutubelist.ru/media/c6/6c/93c325764cbc893995ca7f0bf1e0/fhd.mp4</t>
  </si>
  <si>
    <t>https://cdn-st.rutubelist.ru/media/c9/d9/13a9d85845938fc8846155de5c6b/fhd.mp4</t>
  </si>
  <si>
    <t>https://cdn-st.rutubelist.ru/media/f3/b5/5af5e3974514b6d4503b5bfdc476/fhd.mp4</t>
  </si>
  <si>
    <t>#makeup #brows</t>
  </si>
  <si>
    <t>https://cdn-st.rutubelist.ru/media/d7/0c/b035b50444d2bd326b87aca23494/fhd.mp4</t>
  </si>
  <si>
    <t>https://cdn-st.rutubelist.ru/media/fb/fb/43657b914df09da3d90964fa86dd/fhd.mp4</t>
  </si>
  <si>
    <t>https://cdn-st.rutubelist.ru/media/a7/bf/8f986f404d189537c4e8d61f8ab8/fhd.mp4</t>
  </si>
  <si>
    <t>https://cdn-st.rutubelist.ru/media/37/81/885aa82148c784817e05c9248379/fhd.mp4</t>
  </si>
  <si>
    <t>https://cdn-st.rutubelist.ru/media/6b/6f/8c39867549d6a60991198aa4fd70/fhd.mp4</t>
  </si>
  <si>
    <t>https://cdn-st.rutubelist.ru/media/2a/7c/f7ca867c4e41a36f08e3db91b113/fhd.mp4</t>
  </si>
  <si>
    <t>#fashion #мода #красота #стиль #селфи #барби</t>
  </si>
  <si>
    <t>https://cdn-st.rutubelist.ru/media/fc/a6/ecdf1dfd4f42b8498fc61c67f191/fhd.mp4</t>
  </si>
  <si>
    <t>КТО ПЕРВЫЙ УГАДАЕТ ИГРУ НА ТЕЛЕФОНЕ?🍥 #наруто #сакура #аниме #саске #naruto #sakura #anime</t>
  </si>
  <si>
    <t>https://cdn-st.rutubelist.ru/media/8d/b3/5ca842a246bcba9a7ca3b119a267/fhd.mp4</t>
  </si>
  <si>
    <t>#fashion #мода #красота #стиль #модель #платье</t>
  </si>
  <si>
    <t>https://cdn-st.rutubelist.ru/media/6f/0f/b0656c20467e9fb49392f0bde878/fhd.mp4</t>
  </si>
  <si>
    <t>https://cdn-st.rutubelist.ru/media/84/5f/f069d4a74b90bdb35cf5644cf708/fhd.mp4</t>
  </si>
  <si>
    <t>https://cdn-st.rutubelist.ru/media/24/91/234749664bc39a4c002c7f69c1ce/fhd.mp4</t>
  </si>
  <si>
    <t>https://cdn-st.rutubelist.ru/media/51/d2/2640a184496f935ba0dbb5b49ef0/fhd.mp4</t>
  </si>
  <si>
    <t>https://cdn-st.rutubelist.ru/media/53/ed/5cb80cc54ab2804c6e56c59d8ff4/fhd.mp4</t>
  </si>
  <si>
    <t>#fashion #мода #красота #стиль  #образ</t>
  </si>
  <si>
    <t>https://cdn-st.rutubelist.ru/media/c7/81/7fa06fbf416895fcf9459805ecac/fhd.mp4</t>
  </si>
  <si>
    <t>https://cdn-st.rutubelist.ru/media/70/f3/1a8cf89e4cf19b901e4f612ee23c/fhd.mp4</t>
  </si>
  <si>
    <t>https://cdn-st.rutubelist.ru/media/0a/5e/cdd2e3f74891b6c0c8c7c1186054/fhd.mp4</t>
  </si>
  <si>
    <t>https://cdn-st.rutubelist.ru/media/49/84/d88e09014baeadce70684b990426/fhd.mp4</t>
  </si>
  <si>
    <t>https://cdn-st.rutubelist.ru/media/a8/72/e262ba734903aa5710b5b97cc93d/fhd.mp4</t>
  </si>
  <si>
    <t>https://cdn-st.rutubelist.ru/media/0f/68/cf1f7ca64e4bba47c7f73358ee9a/fhd.mp4</t>
  </si>
  <si>
    <t>А у вас есть такие токсики?😂 #подруга #токсик</t>
  </si>
  <si>
    <t>https://cdn-st.rutubelist.ru/media/08/b9/5c4d32b94817990655cb8cdbafd5/fhd.mp4</t>
  </si>
  <si>
    <t>https://cdn-st.rutubelist.ru/media/23/b1/0c15364a40a6a06d1c0d0f5d942a/fhd.mp4</t>
  </si>
  <si>
    <t>🔥</t>
  </si>
  <si>
    <t>https://cdn-st.rutubelist.ru/media/2a/be/fdae84544ee39ea90d571db828c6/fhd.mp4</t>
  </si>
  <si>
    <t>Нану достойна Клео! →
👤 Elena Zavidova</t>
  </si>
  <si>
    <t>https://cdn-st.rutubelist.ru/media/79/d8/297947b6457981520ce95bb51b45/fhd.mp4</t>
  </si>
  <si>
    <t>https://cdn-st.rutubelist.ru/media/80/54/963a963446fc8d243f124e13740b/fhd.mp4</t>
  </si>
  <si>
    <t>https://cdn-st.rutubelist.ru/media/85/28/f5c4a2064e908cea52527827e038/fhd.mp4</t>
  </si>
  <si>
    <t>https://cdn-st.rutubelist.ru/media/da/e0/2a69624a4bf78f318e3cd22c2e76/fhd.mp4</t>
  </si>
  <si>
    <t>Его первая любовь😭</t>
  </si>
  <si>
    <t>https://cdn-st.rutubelist.ru/media/ab/b8/3b34bdc443729eb53d52cdfb4d45/fhd.mp4</t>
  </si>
  <si>
    <t>https://cdn-st.rutubelist.ru/media/af/e3/30c72968409cb1ca80d9b1d28fe3/fhd.mp4</t>
  </si>
  <si>
    <t>https://cdn-st.rutubelist.ru/media/14/50/43a113df4944a1c2d79479d09343/fhd.mp4</t>
  </si>
  <si>
    <t>https://cdn-st.rutubelist.ru/media/2a/a4/0410836d4004b4edf7813349ca8f/fhd.mp4</t>
  </si>
  <si>
    <t>https://cdn-st.rutubelist.ru/media/22/2f/91e1927e49c5ac6ee536f626e840/fhd.mp4</t>
  </si>
  <si>
    <t>#спорт #наспорте #тренировка #упражнение #фитнес</t>
  </si>
  <si>
    <t>https://cdn-st.rutubelist.ru/media/1f/a5/4a7e79174ef9b060c8e1c3321f03/fhd.mp4</t>
  </si>
  <si>
    <t>https://cdn-st.rutubelist.ru/media/d2/a7/a6b38a4648b6a616405a322ab1b9/fhd.mp4</t>
  </si>
  <si>
    <t>Угадали? #загадка #мозг</t>
  </si>
  <si>
    <t>https://cdn-st.rutubelist.ru/media/0f/1d/a7a83f3a4fa0a7b0b3ec224bd9f3/fhd.mp4</t>
  </si>
  <si>
    <t>https://cdn-st.rutubelist.ru/media/03/4f/f0baf9b34495afde9888432248f8/fhd.mp4</t>
  </si>
  <si>
    <t>#игры #видеоигры #games #videogames #pubg #пабг #letsplay #летсплей</t>
  </si>
  <si>
    <t>https://cdn-st.rutubelist.ru/media/6f/4c/15359cc34113818d7246dd53d7cc/fhd.mp4</t>
  </si>
  <si>
    <t>https://cdn-st.rutubelist.ru/media/bd/93/3d8984a142769404d33cbfb04aaa/fhd.mp4</t>
  </si>
  <si>
    <t>https://cdn-st.rutubelist.ru/media/37/33/9470b74e47acb5ef84a425ded765/fhd.mp4</t>
  </si>
  <si>
    <t>https://cdn-st.rutubelist.ru/media/8c/4b/16021ef347d890f0177adfc66c85/fhd.mp4</t>
  </si>
  <si>
    <t>happy birthday to…..</t>
  </si>
  <si>
    <t>https://cdn-st.rutubelist.ru/media/61/dd/506e7c82459cbf654e30222593d8/fhd.mp4</t>
  </si>
  <si>
    <t>https://cdn-st.rutubelist.ru/media/ff/99/fb55840d46a3893f1584084636e2/fhd.mp4</t>
  </si>
  <si>
    <t>https://cdn-st.rutubelist.ru/media/dc/46/87dcd2174cacab1e42b773f5d347/fhd.mp4</t>
  </si>
  <si>
    <t>https://cdn-st.rutubelist.ru/media/8d/1d/517215c54969a643d2c5836698de/fhd.mp4</t>
  </si>
  <si>
    <t>https://cdn-st.rutubelist.ru/media/ae/49/e8f87aed4d93bbc4044a4ebc0662/fhd.mp4</t>
  </si>
  <si>
    <t>https://cdn-st.rutubelist.ru/media/43/14/dcb1ae954f09bf0494e1a1dd7187/fhd.mp4</t>
  </si>
  <si>
    <t>https://cdn-st.rutubelist.ru/media/57/93/efc5a3fc402ea4d6e32f8f30a6fc/fhd.mp4</t>
  </si>
  <si>
    <t>https://cdn-st.rutubelist.ru/media/3e/d7/5beb6002461da67e3a8888faa1ed/fhd.mp4</t>
  </si>
  <si>
    <t>#спорт #наспорте
 #хоккей</t>
  </si>
  <si>
    <t>https://cdn-st.rutubelist.ru/media/80/8c/34d5663e414bad4a94d93ba80dec/fhd.mp4</t>
  </si>
  <si>
    <t>https://cdn-st.rutubelist.ru/media/de/06/be3d497b4046b7528da1030769e6/fhd.mp4</t>
  </si>
  <si>
    <t>https://cdn-st.rutubelist.ru/media/9b/f8/c14c02b74626947ee8add482cdbd/fhd.mp4</t>
  </si>
  <si>
    <t>https://cdn-st.rutubelist.ru/media/03/71/1c06748a459994b850d9f6ccb40d/fhd.mp4</t>
  </si>
  <si>
    <t>https://cdn-st.rutubelist.ru/media/7b/16/0bf4489b48b59a3eaa95bca2d994/fhd.mp4</t>
  </si>
  <si>
    <t>https://cdn-st.rutubelist.ru/media/5a/86/e4b7dd234850b597733be7732f17/fhd.mp4</t>
  </si>
  <si>
    <t>Новый красавчик #аниме #лукизм</t>
  </si>
  <si>
    <t>https://cdn-st.rutubelist.ru/media/29/35/8fcd4e0b4cbe962d10c07dd6761c/fhd.mp4</t>
  </si>
  <si>
    <t>ВЫБЕРИ СВОЕГО ПЕРСОНАЖА В РАСТ ЧАСТЬ 2 #rust #раст #milkisbtw #растдляновичков #rustgame</t>
  </si>
  <si>
    <t>https://cdn-st.rutubelist.ru/media/68/1b/fc79ef9748ff859d6f70041dcbe7/fhd.mp4</t>
  </si>
  <si>
    <t>https://cdn-st.rutubelist.ru/media/51/b1/3b7ce44a4c5897118d20350342c7/fhd.mp4</t>
  </si>
  <si>
    <t>https://cdn-st.rutubelist.ru/media/08/fc/2818baee45c8b7f1e56d1aca3987/fhd.mp4</t>
  </si>
  <si>
    <t>https://cdn-st.rutubelist.ru/media/d2/6d/f5c294554b4fb1e0756557bda1f1/fhd.mp4</t>
  </si>
  <si>
    <t>https://cdn-st.rutubelist.ru/media/4b/f0/511abdcc486d89b88b6f2cccdab9/fhd.mp4</t>
  </si>
  <si>
    <t>#foresttherapy #treelovers #calmdown #forest #bosque</t>
  </si>
  <si>
    <t>https://cdn-st.rutubelist.ru/media/e1/eb/917701e0416097cca7ae7fe76715/fhd.mp4</t>
  </si>
  <si>
    <t>https://cdn-st.rutubelist.ru/media/c2/12/8932bf8d4b9683e21ef0eb65b059/fhd.mp4</t>
  </si>
  <si>
    <t>https://cdn-st.rutubelist.ru/media/92/3a/fe7aa28e4dbf95dfecbb28871ac5/fhd.mp4</t>
  </si>
  <si>
    <t>Президент решил проблему на**оманов. Фильм Кингсман: Золотое Кольцо #фильм #кино #шортс</t>
  </si>
  <si>
    <t>https://cdn-st.rutubelist.ru/media/5b/6e/2dbd0e0745b49783b6b954a2354b/fhd.mp4</t>
  </si>
  <si>
    <t>https://cdn-st.rutubelist.ru/media/51/a1/f256f1e744d387ab29e0566fcbdf/fhd.mp4</t>
  </si>
  <si>
    <t>https://cdn-st.rutubelist.ru/media/d5/78/e7a7a22c4ac9ada0766fea81f025/fhd.mp4</t>
  </si>
  <si>
    <t>Еще немножечко процесса озвучивания этого прекрасного мальчика ~</t>
  </si>
  <si>
    <t>https://cdn-st.rutubelist.ru/media/dd/f3/e32acc564b809d0970b86adb458a/fhd.mp4</t>
  </si>
  <si>
    <t>https://cdn-st.rutubelist.ru/media/2c/93/2d8b3899427d952bdd2f3c9a2da1/fhd.mp4</t>
  </si>
  <si>
    <t>Моя дочь спит с женатым мужчиной и продает свои фотки✨
Открытый брак🎬</t>
  </si>
  <si>
    <t>https://cdn-st.rutubelist.ru/media/e0/4c/357e1e494532ae4f1e6659907aa1/fhd.mp4</t>
  </si>
  <si>
    <t>#красивыедевушки#грудь #boobs #преображение#азиатка</t>
  </si>
  <si>
    <t>https://cdn-st.rutubelist.ru/media/d0/cd/cccaa3e94afc80122171f823fde8/fhd.mp4</t>
  </si>
  <si>
    <t>https://cdn-st.rutubelist.ru/media/ff/f3/2daadb4c400c9c50db7ef7b1a9b5/fhd.mp4</t>
  </si>
  <si>
    <t>#путешествия #journey #туризм #красота #природа #вертолет</t>
  </si>
  <si>
    <t>https://cdn-st.rutubelist.ru/media/09/a5/4578c00946d0812495efa2cc70b5/fhd.mp4</t>
  </si>
  <si>
    <t>https://cdn-st.rutubelist.ru/media/59/74/380def6942c7b0d1d1d1c4bc6494/fhd.mp4</t>
  </si>
  <si>
    <t>https://cdn-st.rutubelist.ru/media/bb/90/7b58087d450caff1436a5f2eca41/fhd.mp4</t>
  </si>
  <si>
    <t>https://cdn-st.rutubelist.ru/media/2b/ee/ec5f8cc44fa7b75922d67c416120/fhd.mp4</t>
  </si>
  <si>
    <t>https://cdn-st.rutubelist.ru/media/1a/b9/fa74eea0427c82143099691b63d1/fhd.mp4</t>
  </si>
  <si>
    <t>https://cdn-st.rutubelist.ru/media/58/c0/db7fe9e24c2685183dede3224a2c/fhd.mp4</t>
  </si>
  <si>
    <t>https://cdn-st.rutubelist.ru/media/69/ed/dd95d7b54cb2a7162b19aab835b2/fhd.mp4</t>
  </si>
  <si>
    <t>https://cdn-st.rutubelist.ru/media/92/d8/fdbaeb354dbc8eb186a1198c11f3/fhd.mp4</t>
  </si>
  <si>
    <t>https://cdn-st.rutubelist.ru/media/c6/cc/551f39b346bebce7bca8cc35deec/fhd.mp4</t>
  </si>
  <si>
    <t>https://cdn-st.rutubelist.ru/media/d4/37/a9dc9c254061bfd690466d7be306/fhd.mp4</t>
  </si>
  <si>
    <t>https://cdn-st.rutubelist.ru/media/f3/c9/0277bc804dec8c64d0bcfce988a0/fhd.mp4</t>
  </si>
  <si>
    <t>https://cdn-st.rutubelist.ru/media/e0/30/1c5c86b6499d8718141e9cb788bd/fhd.mp4</t>
  </si>
  <si>
    <t>https://cdn-st.rutubelist.ru/media/a0/f0/e2df251a489090737193d2822635/fhd.mp4</t>
  </si>
  <si>
    <t>https://cdn-st.rutubelist.ru/media/e1/43/c78a8bc145cb9a597211a4ea0437/fhd.mp4</t>
  </si>
  <si>
    <t>https://cdn-st.rutubelist.ru/media/32/b1/613d00694d90a3ff5de0f6b42d7e/fhd.mp4</t>
  </si>
  <si>
    <t>https://cdn-st.rutubelist.ru/media/ce/db/490c3a774895b7f19a0e6d10ae4b/fhd.mp4</t>
  </si>
  <si>
    <t>https://cdn-st.rutubelist.ru/media/d6/57/740764504f489a10ec9209d14b46/fhd.mp4</t>
  </si>
  <si>
    <t>https://cdn-st.rutubelist.ru/media/3c/72/400a1ea54d10a74e7f8435c52aca/fhd.mp4</t>
  </si>
  <si>
    <t>https://cdn-st.rutubelist.ru/media/aa/16/109008264e68b3a8c4a5a6e016e6/fhd.mp4</t>
  </si>
  <si>
    <t>https://cdn-st.rutubelist.ru/media/bd/f0/92a0d28740c2a92ee6ad1bfeb66e/fhd.mp4</t>
  </si>
  <si>
    <t>https://cdn-st.rutubelist.ru/media/99/ed/badf404d4a53877bf906857cfa67/fhd.mp4</t>
  </si>
  <si>
    <t>https://cdn-st.rutubelist.ru/media/0d/58/45036b97472f9533e736c2bb0a38/fhd.mp4</t>
  </si>
  <si>
    <t>#красивыедевушки#грудь #boobs #попа #ass#купальник #бикини#танцы</t>
  </si>
  <si>
    <t>https://cdn-st.rutubelist.ru/media/43/7a/bcb0289e4cee955d0b9e0b212682/fhd.mp4</t>
  </si>
  <si>
    <t>Не усни! Успей посмотреть на свотчи</t>
  </si>
  <si>
    <t>https://cdn-st.rutubelist.ru/media/b2/4a/c3c2a7894f3882fc67ac60b9a74a/fhd.mp4</t>
  </si>
  <si>
    <t>https://cdn-st.rutubelist.ru/media/91/f6/ee42d4254b3f94d1ea8d6e0546af/fhd.mp4</t>
  </si>
  <si>
    <t>https://cdn-st.rutubelist.ru/media/29/e3/85500c374987a6e1e6a60e209426/fhd.mp4</t>
  </si>
  <si>
    <t>https://cdn-st.rutubelist.ru/media/bb/d4/24f945e54b13956d25e892135fdb/fhd.mp4</t>
  </si>
  <si>
    <t>https://cdn-st.rutubelist.ru/media/a5/75/248c39e74e49a302be4655977c61/fhd.mp4</t>
  </si>
  <si>
    <t>https://cdn-st.rutubelist.ru/media/ee/59/f32df32942f89a51778c45612b4c/fhd.mp4</t>
  </si>
  <si>
    <t>#мото #мотоцикл #железныйконь #байк#ситуациинадороге</t>
  </si>
  <si>
    <t>https://cdn-st.rutubelist.ru/media/80/7c/4a48bd4e48c3ad9d3d8a7d9d1613/fhd.mp4</t>
  </si>
  <si>
    <t>https://cdn-st.rutubelist.ru/media/f2/e8/8172560a44f5b51d10647b110fe7/fhd.mp4</t>
  </si>
  <si>
    <t>https://cdn-st.rutubelist.ru/media/35/be/1eb5969445729bc4613ffd256e50/fhd.mp4</t>
  </si>
  <si>
    <t>Отзывы steam 1 | Что игроки думают о PayDay #мем #мемы  #отзывы #игры</t>
  </si>
  <si>
    <t>https://cdn-st.rutubelist.ru/media/5a/07/e2d7a36d4c1fa4a3e13760811e62/fhd.mp4</t>
  </si>
  <si>
    <t>https://cdn-st.rutubelist.ru/media/75/d6/93341b034b4b8d73ec66cf6deecb/fhd.mp4</t>
  </si>
  <si>
    <t>https://cdn-st.rutubelist.ru/media/d4/5d/9f6be17f4ac6afd00d476acbb64a/fhd.mp4</t>
  </si>
  <si>
    <t>https://cdn-st.rutubelist.ru/media/06/2b/52b7a88b4f2ca94e8e8fe0ed3d3d/fhd.mp4</t>
  </si>
  <si>
    <t>https://cdn-st.rutubelist.ru/media/68/86/4818bef742c89b75dead680ed2a9/fhd.mp4</t>
  </si>
  <si>
    <t>«Грязная» история🤢</t>
  </si>
  <si>
    <t>https://cdn-st.rutubelist.ru/media/65/57/85e33d9f47c49914e24d57239664/fhd.mp4</t>
  </si>
  <si>
    <t>https://cdn-st.rutubelist.ru/media/c3/54/40ecd8c143c3a3f41a25c8e5d6d7/fhd.mp4</t>
  </si>
  <si>
    <t>https://cdn-st.rutubelist.ru/media/cd/23/ba7e18b545d5a8c9b207acb9daf0/fhd.mp4</t>
  </si>
  <si>
    <t>https://cdn-st.rutubelist.ru/media/f0/a9/5400eebb4974a232154a9c17226f/fhd.mp4</t>
  </si>
  <si>
    <t>https://cdn-st.rutubelist.ru/media/6f/90/1a9b4c094a68ba5d6f209e383a1c/fhd.mp4</t>
  </si>
  <si>
    <t>https://cdn-st.rutubelist.ru/media/f2/c4/626eabf747288acc75dad7946f47/fhd.mp4</t>
  </si>
  <si>
    <t>https://cdn-st.rutubelist.ru/media/d8/ed/b72abd814265804a406531c04cf0/fhd.mp4</t>
  </si>
  <si>
    <t>https://cdn-st.rutubelist.ru/media/b5/6a/98b083984aeb8315f0df8f8ae814/fhd.mp4</t>
  </si>
  <si>
    <t>https://cdn-st.rutubelist.ru/media/b3/16/0629ea8b4904ba13ebd0003ead16/fhd.mp4</t>
  </si>
  <si>
    <t>https://cdn-st.rutubelist.ru/media/6d/20/59341bde4480adad960570fdfa85/fhd.mp4</t>
  </si>
  <si>
    <t>https://cdn-st.rutubelist.ru/media/7c/8b/22f10bb64e0399771eae82b52b49/fhd.mp4</t>
  </si>
  <si>
    <t>#красивыедевушки#грудь#boobs#hotgirl#купальник#ass</t>
  </si>
  <si>
    <t>https://cdn-st.rutubelist.ru/media/fd/0b/2bafb0114bc0862783364ee9ae0c/fhd.mp4</t>
  </si>
  <si>
    <t>https://cdn-st.rutubelist.ru/media/90/50/03fb28ed4953a439553a208c0940/fhd.mp4</t>
  </si>
  <si>
    <t>https://cdn-st.rutubelist.ru/media/50/91/696f88cf4dc1a14af0f1afe0f2d0/fhd.mp4</t>
  </si>
  <si>
    <t>https://cdn-st.rutubelist.ru/media/57/ea/923051b64d6fbaafee06c0d78318/fhd.mp4</t>
  </si>
  <si>
    <t>https://cdn-st.rutubelist.ru/media/29/bb/8ab2030e416c8a4e3b83e471dce7/fhd.mp4</t>
  </si>
  <si>
    <t>https://cdn-st.rutubelist.ru/media/be/29/e27e64f24e43bf9f665f8d319186/fhd.mp4</t>
  </si>
  <si>
    <t>#красивыедевушки #hotgirl  #грудь</t>
  </si>
  <si>
    <t>https://cdn-st.rutubelist.ru/media/5a/a6/19699f0b420dbcd52a3f0b225383/fhd.mp4</t>
  </si>
  <si>
    <t>https://cdn-st.rutubelist.ru/media/e8/fe/590fa5764f35a145d990e2fdcdaf/fhd.mp4</t>
  </si>
  <si>
    <t>Hello Saturday evening!</t>
  </si>
  <si>
    <t>https://cdn-st.rutubelist.ru/media/5a/63/dbd8ee8a48f3b562f92b5731f993/fhd.mp4</t>
  </si>
  <si>
    <t>https://cdn-st.rutubelist.ru/media/d0/bb/81baa7584cad8d41851a48c056c3/fhd.mp4</t>
  </si>
  <si>
    <t>https://cdn-st.rutubelist.ru/media/56/f3/2910b99d469098293cfab7a08d4a/fhd.mp4</t>
  </si>
  <si>
    <t>https://cdn-st.rutubelist.ru/media/e0/47/808923334cc3925bc191ac4a0735/fhd.mp4</t>
  </si>
  <si>
    <t>Discovered this little pool in the jungle 😍🍃#shotoniphone #madeiranowordsneeded #voyaged</t>
  </si>
  <si>
    <t>https://cdn-st.rutubelist.ru/media/8a/cb/416c4ec346169fe2ee0f0d435618/fhd.mp4</t>
  </si>
  <si>
    <t>https://cdn-st.rutubelist.ru/media/ef/cb/a5f557a04306aab8ff5be1f4aee4/fhd.mp4</t>
  </si>
  <si>
    <t>#desert #kazakhstan #dji #drone #dronelife #dronevideo #natgeo #beautifuldestinations #nature</t>
  </si>
  <si>
    <t>https://cdn-st.rutubelist.ru/media/a9/2d/6557911643199202bc2be332d869/fhd.mp4</t>
  </si>
  <si>
    <t>Что на этой картинке😂 #6кадров #скетч #смех #ржака #юмор</t>
  </si>
  <si>
    <t>https://cdn-st.rutubelist.ru/media/be/df/14a774334a14813385908f2c6533/fhd.mp4</t>
  </si>
  <si>
    <t>https://cdn-st.rutubelist.ru/media/8b/6b/224115594f4eb43b971f1053f652/fhd.mp4</t>
  </si>
  <si>
    <t>https://cdn-st.rutubelist.ru/media/98/92/ce87581b47e08dd346d03d20ddb6/fhd.mp4</t>
  </si>
  <si>
    <t>#спорт #наспорте #футбол #фкфорте #болейщики</t>
  </si>
  <si>
    <t>https://cdn-st.rutubelist.ru/media/2c/e8/9c3ee6cd435780598c9e23fcb362/fhd.mp4</t>
  </si>
  <si>
    <t>https://cdn-st.rutubelist.ru/media/84/fd/527b32774b5abedf9872bb399b2a/fhd.mp4</t>
  </si>
  <si>
    <t>https://cdn-st.rutubelist.ru/media/5c/45/18c3cc864d0e9114eba721f99bf2/fhd.mp4</t>
  </si>
  <si>
    <t>https://cdn-st.rutubelist.ru/media/4f/a7/287c2c9e490f8c32da5c387be6a9/fhd.mp4</t>
  </si>
  <si>
    <t>https://cdn-st.rutubelist.ru/media/2b/50/1a443ad642fa8f9c5ac47d7eed54/fhd.mp4</t>
  </si>
  <si>
    <t>https://cdn-st.rutubelist.ru/media/eb/7d/ebdc2a1b4a3eabe957bc7d4570d5/fhd.mp4</t>
  </si>
  <si>
    <t>ЗАТЕСТИЛА ОДНОКЛАСНИЦУ | АНИМЕ: ТОМО-ДЕВУШКА! |#аниме</t>
  </si>
  <si>
    <t>https://cdn-st.rutubelist.ru/media/85/7d/6cc0aa094b17919c67ec82db4ac3/fhd.mp4</t>
  </si>
  <si>
    <t>#авто #auto #vehicle #тачки #porsche #дейтейлинг</t>
  </si>
  <si>
    <t>https://cdn-st.rutubelist.ru/media/4b/aa/aac4aa4840a3ae139ed5b56e16ca/fhd.mp4</t>
  </si>
  <si>
    <t>https://cdn-st.rutubelist.ru/media/30/2b/df99da9a4af483a15df7240cd9e1/fhd.mp4</t>
  </si>
  <si>
    <t>https://cdn-st.rutubelist.ru/media/f5/75/2ad918d443c3b2e0e945827173f8/fhd.mp4</t>
  </si>
  <si>
    <t>https://cdn-st.rutubelist.ru/media/89/e6/fa0d75c94ad3bc2412b62ae450f4/fhd.mp4</t>
  </si>
  <si>
    <t>Образ на ГНЕЗДО (Ханниган) #Shorts</t>
  </si>
  <si>
    <t>https://cdn-st.rutubelist.ru/media/84/f8/46bcb0fb4403b7dd7ec48b76af1e/fhd.mp4</t>
  </si>
  <si>
    <t>https://cdn-st.rutubelist.ru/media/a4/b5/4fdd0b2f4bbbbb27890a4c549c8a/fhd.mp4</t>
  </si>
  <si>
    <t>https://cdn-st.rutubelist.ru/media/9f/9e/1094d241471c9098f11fe6a356b5/fhd.mp4</t>
  </si>
  <si>
    <t>https://cdn-st.rutubelist.ru/media/af/00/a540652c4ccf9fb8dee0c7bc2840/fhd.mp4</t>
  </si>
  <si>
    <t>АСМР Доктор #shorts #asmrdetected #asmrshorts</t>
  </si>
  <si>
    <t>https://cdn-st.rutubelist.ru/media/a9/fb/db4898e045e68387d871aeff39d6/fhd.mp4</t>
  </si>
  <si>
    <t>https://cdn-st.rutubelist.ru/media/88/80/b934f4544fc9af6f39d5df12963e/fhd.mp4</t>
  </si>
  <si>
    <t>#aesthetic #nature #chill</t>
  </si>
  <si>
    <t>https://cdn-st.rutubelist.ru/media/89/f4/c14039be4a02aba457253ec4a38a/fhd.mp4</t>
  </si>
  <si>
    <t>Я специально выучила всех оленей Санты 🦌🔮</t>
  </si>
  <si>
    <t>https://cdn-st.rutubelist.ru/media/08/eb/6c9f06594883a9496dbaabb85045/fhd.mp4</t>
  </si>
  <si>
    <t>#красивыедевушки #sexygirls #красотки #sexyoutfit #грудь #boobs #попа #ass #bigbooty</t>
  </si>
  <si>
    <t>https://cdn-st.rutubelist.ru/media/aa/7e/94672a9e45309cd5d1087d464eb9/fhd.mp4</t>
  </si>
  <si>
    <t>https://cdn-st.rutubelist.ru/media/90/7c/a9cc214147c992590ddb010c37b5/fhd.mp4</t>
  </si>
  <si>
    <t>https://cdn-st.rutubelist.ru/media/9d/f4/3be0060e4d65be220f7b15d71b19/fhd.mp4</t>
  </si>
  <si>
    <t>https://cdn-st.rutubelist.ru/media/82/e0/f85d916d4065bf3006befdb4e41e/fhd.mp4</t>
  </si>
  <si>
    <t>https://cdn-st.rutubelist.ru/media/41/fd/d655c92241498139b6c0ad5b398a/fhd.mp4</t>
  </si>
  <si>
    <t>#fashion #мода #красота #стиль #женскаяодежда #влог #истанбул</t>
  </si>
  <si>
    <t>https://cdn-st.rutubelist.ru/media/e9/f2/180d1a79450bbad2966236779224/fhd.mp4</t>
  </si>
  <si>
    <t>https://cdn-st.rutubelist.ru/media/ec/67/2af5af2d4476ad1a440a10392016/fhd.mp4</t>
  </si>
  <si>
    <t>https://cdn-st.rutubelist.ru/media/e3/9a/3a05d3a64a66bef83d7cc9ae907d/fhd.mp4</t>
  </si>
  <si>
    <t>https://cdn-st.rutubelist.ru/media/ff/4f/313d1bb14bcea63ef028488d6b15/fhd.mp4</t>
  </si>
  <si>
    <t>https://cdn-st.rutubelist.ru/media/15/79/889f10034180b63f7a38539e59f5/fhd.mp4</t>
  </si>
  <si>
    <t>https://cdn-st.rutubelist.ru/media/72/7f/f2537a07435faba756a6350ded19/fhd.mp4</t>
  </si>
  <si>
    <t>https://cdn-st.rutubelist.ru/media/2b/f2/127dfcc14346b73facc4fd1f67be/fhd.mp4</t>
  </si>
  <si>
    <t>#технологии #девайсы #technologies #телефон #обзор #айфон #андроид #открытаясистема #IOS</t>
  </si>
  <si>
    <t>https://cdn-st.rutubelist.ru/media/a4/8a/37a0bb17447baf167e23e7406015/fhd.mp4</t>
  </si>
  <si>
    <t>Один из главных модных трендов сегодня — пальто-макси</t>
  </si>
  <si>
    <t>https://cdn-st.rutubelist.ru/media/bd/44/a66753664b8fa5b73125ad849c14/fhd.mp4</t>
  </si>
  <si>
    <t>https://cdn-st.rutubelist.ru/media/c0/ec/ac7ef4514929b50ca14efac79591/fhd.mp4</t>
  </si>
  <si>
    <t>Обои на телефон #обои #скачатьобои #установитьобои</t>
  </si>
  <si>
    <t>https://cdn-st.rutubelist.ru/media/5c/b8/8e92753c494bafa7db5e91138b2b/fhd.mp4</t>
  </si>
  <si>
    <t>вещи которые вы никогда раньше не видели</t>
  </si>
  <si>
    <t>https://cdn-st.rutubelist.ru/media/48/90/95ea266b43f5b9f39d72245b5a91/fhd.mp4</t>
  </si>
  <si>
    <t>https://cdn-st.rutubelist.ru/media/86/71/73454b154b21a54d7919aeec3360/fhd.mp4</t>
  </si>
  <si>
    <t>osume mori   loving the earthy vibes, they match perfectly with my keychron q1   thank you @osumekeys 🫶 #keyboard #mechanicalkeyboard #keycaps #osumek</t>
  </si>
  <si>
    <t>https://cdn-st.rutubelist.ru/media/6d/00/d206eedd4b0ab23b86c2ae062515/fhd.mp4</t>
  </si>
  <si>
    <t>https://cdn-st.rutubelist.ru/media/89/2b/45382b66404ab12d6cf1b077967f/fhd.mp4</t>
  </si>
  <si>
    <t>https://cdn-st.rutubelist.ru/media/c9/a1/1cc867ed4545a729ab4ba2add80f/fhd.mp4</t>
  </si>
  <si>
    <t>https://cdn-st.rutubelist.ru/media/51/58/568b0968440286c52858ce1b92d8/fhd.mp4</t>
  </si>
  <si>
    <t>#красивыедевушки #ножки #legs</t>
  </si>
  <si>
    <t>https://cdn-st.rutubelist.ru/media/9d/95/4496cf6b4276b02608d9f7e0f2f7/fhd.mp4</t>
  </si>
  <si>
    <t>https://cdn-st.rutubelist.ru/media/7d/b5/5456e4a24014852cbb64adcb1fdf/fhd.mp4</t>
  </si>
  <si>
    <t>https://cdn-st.rutubelist.ru/media/4e/ed/6ae16a71433cac85fcbf7004b41e/fhd.mp4</t>
  </si>
  <si>
    <t>https://cdn-st.rutubelist.ru/media/78/cd/ae231d064a73b501e337b5008c94/fhd.mp4</t>
  </si>
  <si>
    <t>https://cdn-st.rutubelist.ru/media/03/51/ab07b8254990b581ca0646f2bdb2/fhd.mp4</t>
  </si>
  <si>
    <t>#красивыедевушки  #boobs #грудь  #dress</t>
  </si>
  <si>
    <t>https://cdn-st.rutubelist.ru/media/0f/11/cbe0ab4f4ffeb84e0136ec6ef8b8/fhd.mp4</t>
  </si>
  <si>
    <t>https://cdn-st.rutubelist.ru/media/8c/bc/5f1732ea4de08c0d7cc372dd1b90/fhd.mp4</t>
  </si>
  <si>
    <t>https://cdn-st.rutubelist.ru/media/e9/0b/fbc9d912414d804946069886ea4e/fhd.mp4</t>
  </si>
  <si>
    <t>https://cdn-st.rutubelist.ru/media/e5/e2/f4c0a21b49578626fe6c277835c2/fhd.mp4</t>
  </si>
  <si>
    <t>DANCE WITH ME💃🕺🏻 #mclaren #edit #drift #shorts</t>
  </si>
  <si>
    <t>https://cdn-st.rutubelist.ru/media/42/89/8b71fa514e55b028b31658d800aa/fhd.mp4</t>
  </si>
  <si>
    <t>https://cdn-st.rutubelist.ru/media/86/12/0b855995495193298e9a8e793d77/fhd.mp4</t>
  </si>
  <si>
    <t>https://cdn-st.rutubelist.ru/media/15/3c/29770e324cc897a7f01b8618626e/fhd.mp4</t>
  </si>
  <si>
    <t>https://cdn-st.rutubelist.ru/media/b9/06/ea937053456fbd3977b0e5c16186/fhd.mp4</t>
  </si>
  <si>
    <t>https://cdn-st.rutubelist.ru/media/d3/1b/e4b0b2cf40caac9d757d6ac6185c/fhd.mp4</t>
  </si>
  <si>
    <t>https://cdn-st.rutubelist.ru/media/39/86/88f85419426791a5f8b9555b1b9f/fhd.mp4</t>
  </si>
  <si>
    <t>https://cdn-st.rutubelist.ru/media/74/81/1c44166940dc93aec13d4dfd8ea3/fhd.mp4</t>
  </si>
  <si>
    <t>https://cdn-st.rutubelist.ru/media/25/25/1ab92833490098653fcdff61e5c0/fhd.mp4</t>
  </si>
  <si>
    <t>GTR 🤍</t>
  </si>
  <si>
    <t>https://cdn-st.rutubelist.ru/media/25/54/d733dc7c46858871aa7dd38bc958/fhd.mp4</t>
  </si>
  <si>
    <t>https://cdn-st.rutubelist.ru/media/36/eb/b3ac0c554b68994a35c0b90f07e9/fhd.mp4</t>
  </si>
  <si>
    <t>https://cdn-st.rutubelist.ru/media/e1/8f/abfe414e40f1a7d7cb2b3c5adec6/fhd.mp4</t>
  </si>
  <si>
    <t>https://cdn-st.rutubelist.ru/media/8f/97/5e67b3c74964bd048913157ccfa5/fhd.mp4</t>
  </si>
  <si>
    <t>#бьюти #beauty #бьютирутина #уходзасобой #пигментныепятная #уходзалицом #секретыкрасоты</t>
  </si>
  <si>
    <t>https://cdn-st.rutubelist.ru/media/d1/0b/c1b2444345c8adf8fb15c6de5592/fhd.mp4</t>
  </si>
  <si>
    <t>https://cdn-st.rutubelist.ru/media/cd/26/af63d7a04fef9119639166396a74/fhd.mp4</t>
  </si>
  <si>
    <t>Мы всем хотим улучшений в жизни — факт! Быть свободным, путешествовать, зарабатывать, помогать родным — продолжите сами.</t>
  </si>
  <si>
    <t>https://cdn-st.rutubelist.ru/media/1a/97/eca121544672b206612128aecae7/fhd.mp4</t>
  </si>
  <si>
    <t>https://cdn-st.rutubelist.ru/media/e5/03/7fa0f5264ba0ac2070c4c3ac9c0b/fhd.mp4</t>
  </si>
  <si>
    <t>https://cdn-st.rutubelist.ru/media/fa/e7/782f2bd9450ebc23b758c3b93666/fhd.mp4</t>
  </si>
  <si>
    <t>❤️</t>
  </si>
  <si>
    <t>https://cdn-st.rutubelist.ru/media/9a/c8/757d80754d0d9dd01d8cd02a6382/fhd.mp4</t>
  </si>
  <si>
    <t>https://cdn-st.rutubelist.ru/media/19/0d/df18ae8843539ca8b639808a4d9b/fhd.mp4</t>
  </si>
  <si>
    <t>https://cdn-st.rutubelist.ru/media/04/e7/497c2a1b4b84858b2b1989c56a53/fhd.mp4</t>
  </si>
  <si>
    <t>https://cdn-st.rutubelist.ru/media/6c/ca/492bf19f4b0ab09b2b5e4eefcea2/fhd.mp4</t>
  </si>
  <si>
    <t>https://cdn-st.rutubelist.ru/media/68/2b/b64f30a342b58f986c611065145e/fhd.mp4</t>
  </si>
  <si>
    <t>https://cdn-st.rutubelist.ru/media/ab/36/4a443f64447b8df9786eff320ee4/fhd.mp4</t>
  </si>
  <si>
    <t>https://cdn-st.rutubelist.ru/media/ca/ac/ba316ba144929709932e0239eba7/fhd.mp4</t>
  </si>
  <si>
    <t>Летний образ</t>
  </si>
  <si>
    <t>https://cdn-st.rutubelist.ru/media/6c/3a/3d29f9304e44b93bb4bd5ad773bf/fhd.mp4</t>
  </si>
  <si>
    <t>https://cdn-st.rutubelist.ru/media/94/51/6be8ea404c91acabe40c0a934fb4/fhd.mp4</t>
  </si>
  <si>
    <t>https://cdn-st.rutubelist.ru/media/16/ba/600951da4051b5c7b79534ce9e06/fhd.mp4</t>
  </si>
  <si>
    <t>#bluelock #anime #animeedits #amv</t>
  </si>
  <si>
    <t>https://cdn-st.rutubelist.ru/media/32/1b/d3b3a459469fb3b3ac9595638c95/fhd.mp4</t>
  </si>
  <si>
    <t>https://cdn-st.rutubelist.ru/media/7a/5b/352957f148e7999c04103613c783/fhd.mp4</t>
  </si>
  <si>
    <t>https://cdn-st.rutubelist.ru/media/12/60/44d24e764d8c8af820873a26cac1/fhd.mp4</t>
  </si>
  <si>
    <t>https://cdn-st.rutubelist.ru/media/c6/83/4521804749279f4ec8cddda5036d/fhd.mp4</t>
  </si>
  <si>
    <t>https://cdn-st.rutubelist.ru/media/c4/66/ba523a424d6a90b54fc3a9935b88/fhd.mp4</t>
  </si>
  <si>
    <t>Как найти те самые действия, которые ведут к цели? ↓ ⁣⁣⠀
⁣⁣⠀
💰Проанализируй:⁣⁣⠀
▫️что конкретно ты пробовал сделать⁣⁣⠀
▫️как много раз ты пробовал это</t>
  </si>
  <si>
    <t>https://cdn-st.rutubelist.ru/media/29/3e/a8acff124d82a1c0a2f9e358c251/fhd.mp4</t>
  </si>
  <si>
    <t>https://cdn-st.rutubelist.ru/media/05/b7/7715854543339612e91e9402ce67/fhd.mp4</t>
  </si>
  <si>
    <t>https://cdn-st.rutubelist.ru/media/f5/76/456d6df54c09a3fc277a86e2ca1e/fhd.mp4</t>
  </si>
  <si>
    <t>https://cdn-st.rutubelist.ru/media/e5/1b/41b5a0c54bc0aa75577723afe494/fhd.mp4</t>
  </si>
  <si>
    <t>Что будет если в GTA 5 сидя с Чопом в машине такси начать работу таксиста</t>
  </si>
  <si>
    <t>https://cdn-st.rutubelist.ru/media/a7/c2/ba5224b94300adf84aad7087b05b/fhd.mp4</t>
  </si>
  <si>
    <t>https://cdn-st.rutubelist.ru/media/66/da/a3a09b1144e7b31b787a939231ed/fhd.mp4</t>
  </si>
  <si>
    <t>https://cdn-st.rutubelist.ru/media/80/03/9a14ce874348b04fe89e862cfd48/fhd.mp4</t>
  </si>
  <si>
    <t>https://cdn-st.rutubelist.ru/media/72/16/e23ee4ca4558a3158304f95d95f3/fhd.mp4</t>
  </si>
  <si>
    <t>https://cdn-st.rutubelist.ru/media/be/f2/454318654d728adb3dad53906ed2/fhd.mp4</t>
  </si>
  <si>
    <t>https://cdn-st.rutubelist.ru/media/c8/f3/ea748aa74793a8846b62fe3ebc2a/fhd.mp4</t>
  </si>
  <si>
    <t>Из -25 в +35🔥
Так начиналось моё путешествие в Мексику! 😎🏜️🌊
#путешествие #марафонконтента #марафон #топ #море #пляж #чилл</t>
  </si>
  <si>
    <t>https://cdn-st.rutubelist.ru/media/80/a3/1704e6bf41a6901e4a75120ff5f1/fhd.mp4</t>
  </si>
  <si>
    <t>https://cdn-st.rutubelist.ru/media/8c/6c/5a09542d478f80e5798b8921aae3/fhd.mp4</t>
  </si>
  <si>
    <t>https://cdn-st.rutubelist.ru/media/85/ab/0d30a48e4383882870b574fa1191/fhd.mp4</t>
  </si>
  <si>
    <t>https://cdn-st.rutubelist.ru/media/34/49/6450ce1744abb7d2e405a9e93c11/fhd.mp4</t>
  </si>
  <si>
    <t>#бьюти #beauty #бьютирутина #уходзасобой #тональныйкрем</t>
  </si>
  <si>
    <t>https://cdn-st.rutubelist.ru/media/0c/5b/f73138c345648ef1bfaa6de945c7/fhd.mp4</t>
  </si>
  <si>
    <t>https://cdn-st.rutubelist.ru/media/ef/36/0815841d486988581e7a31ed16af/fhd.mp4</t>
  </si>
  <si>
    <t>https://cdn-st.rutubelist.ru/media/88/25/4928007a4d9a9d9f7094addee5ad/fhd.mp4</t>
  </si>
  <si>
    <t>https://cdn-st.rutubelist.ru/media/a9/5f/01be31124ae88d146c45dc6987bc/fhd.mp4</t>
  </si>
  <si>
    <t>#красивыедевушки #hotgirl#грудь #boobs #купальник</t>
  </si>
  <si>
    <t>https://cdn-st.rutubelist.ru/media/fe/a6/81773a384744b31645fdba9cdcca/fhd.mp4</t>
  </si>
  <si>
    <t>https://cdn-st.rutubelist.ru/media/ff/47/2061b26842959ed6640f1608f599/fhd.mp4</t>
  </si>
  <si>
    <t>https://cdn-st.rutubelist.ru/media/91/75/e08292be4594ac60b6bef76841ba/fhd.mp4</t>
  </si>
  <si>
    <t>https://cdn-st.rutubelist.ru/media/35/ca/2a12701e455d8c7da1b5ea78df2c/fhd.mp4</t>
  </si>
  <si>
    <t>https://cdn-st.rutubelist.ru/media/42/a4/ad3dee4d4c4b91d8e0eb0ed5c16d/fhd.mp4</t>
  </si>
  <si>
    <t>https://cdn-st.rutubelist.ru/media/75/43/1695b6944d0b84fcb85f0553ad78/fhd.mp4</t>
  </si>
  <si>
    <t>https://cdn-st.rutubelist.ru/media/b1/8a/00a4d7454014a643b0001d93982c/fhd.mp4</t>
  </si>
  <si>
    <t>#технологии #девайсы #technologies #гаджеты</t>
  </si>
  <si>
    <t>https://cdn-st.rutubelist.ru/media/34/a1/56f66e584c79b778714be05bd133/fhd.mp4</t>
  </si>
  <si>
    <t>https://cdn-st.rutubelist.ru/media/b6/ef/6e9a7a9141dd8400dd0d9eda98b1/fhd.mp4</t>
  </si>
  <si>
    <t>#спорт #наспорте #растяжка #упражнение</t>
  </si>
  <si>
    <t>https://cdn-st.rutubelist.ru/media/0f/92/1f64ba46430592da4a3a1fbb481a/fhd.mp4</t>
  </si>
  <si>
    <t>https://cdn-st.rutubelist.ru/media/63/60/20f2255142d3b55beb88eb666bd6/fhd.mp4</t>
  </si>
  <si>
    <t>Флейцы🖌️
Или флейцевая кисть - это плоская кисть из натурального волоса или из синтетики. #кистидляакварели #флейц #акварель</t>
  </si>
  <si>
    <t>https://cdn-st.rutubelist.ru/media/dd/46/cdaaeb4249e08726c4891ec8e0e6/fhd.mp4</t>
  </si>
  <si>
    <t>https://cdn-st.rutubelist.ru/media/e3/a4/08404fa142f7ae8c9fce4d446e9e/fhd.mp4</t>
  </si>
  <si>
    <t>#авто #vehicle #тачки #car #аксессуарыавто</t>
  </si>
  <si>
    <t>https://cdn-st.rutubelist.ru/media/00/f1/2d6770854c62a97fa8d5d0a76894/fhd.mp4</t>
  </si>
  <si>
    <t>https://cdn-st.rutubelist.ru/media/2c/e3/4cf4cd6341ca8164c837228e3fce/fhd.mp4</t>
  </si>
  <si>
    <t>https://cdn-st.rutubelist.ru/media/2d/d2/5d66aa8d45cf947f86592c3f0774/fhd.mp4</t>
  </si>
  <si>
    <t>https://cdn-st.rutubelist.ru/media/42/9a/2c46921947cdb4fb96a643b8231e/fhd.mp4</t>
  </si>
  <si>
    <t>https://cdn-st.rutubelist.ru/media/fc/23/101c6726423781ec893331e5b821/fhd.mp4</t>
  </si>
  <si>
    <t>https://cdn-st.rutubelist.ru/media/cb/be/9c15954e400482372e3f2bc2fd1b/fhd.mp4</t>
  </si>
  <si>
    <t>Полный мульт в Телеграм боте, ссылка на бота в описании профиля (код «128») ❤️
Подпишись на нас 👉🏻 @MULT_1TOP1 🧸</t>
  </si>
  <si>
    <t>https://cdn-st.rutubelist.ru/media/a5/c9/09e8c5104eb690023046051e4277/fhd.mp4</t>
  </si>
  <si>
    <t>https://cdn-st.rutubelist.ru/media/17/b1/09271768496fb748c2873dd2da10/fhd.mp4</t>
  </si>
  <si>
    <t>#авто #auto #vehicle #тачки #bmw #кино #чернаявдова</t>
  </si>
  <si>
    <t>https://cdn-st.rutubelist.ru/media/cd/25/e10b1a5f497cb04a548801b84ca5/fhd.mp4</t>
  </si>
  <si>
    <t>Будьте аккуратны ! Не все упражнения можно делать при болях и обострениях</t>
  </si>
  <si>
    <t>https://cdn-st.rutubelist.ru/media/7d/8b/fd3a4bd243118f224c5a4614b036/fhd.mp4</t>
  </si>
  <si>
    <t>https://cdn-st.rutubelist.ru/media/50/c9/7daf3e0843e891bb287ca4a5618a/fhd.mp4</t>
  </si>
  <si>
    <t>#технологии #девайсы #technologies #складнойсмартфон</t>
  </si>
  <si>
    <t>https://cdn-st.rutubelist.ru/media/2b/11/fa2f17364c7b8ce4de643a4fef51/fhd.mp4</t>
  </si>
  <si>
    <t>https://cdn-st.rutubelist.ru/media/73/0d/7feb886e436698dfb53acef78d5c/fhd.mp4</t>
  </si>
  <si>
    <t>https://cdn-st.rutubelist.ru/media/69/28/4c4e38404b009526afc9444ec3ed/fhd.mp4</t>
  </si>
  <si>
    <t>Я ринусь в бой, достойный схватки.Последний на мой век.Живи и умирай в сей день,Живи… и умирай… в сей день…  Из фильма «Схватка»••Больше полезных пост</t>
  </si>
  <si>
    <t>https://cdn-st.rutubelist.ru/media/e0/b3/b0d556b943008546175e89e10318/fhd.mp4</t>
  </si>
  <si>
    <t>https://cdn-st.rutubelist.ru/media/04/40/0ff268f64025a1acde20ae009118/fhd.mp4</t>
  </si>
  <si>
    <t>https://cdn-st.rutubelist.ru/media/d2/ce/c4e5e0624e6784dbb652a31cb0ee/fhd.mp4</t>
  </si>
  <si>
    <t>https://cdn-st.rutubelist.ru/media/d6/d5/98388a684fe99473fac11da4250b/fhd.mp4</t>
  </si>
  <si>
    <t>#позитив #смешное #жиза 😜</t>
  </si>
  <si>
    <t>https://cdn-st.rutubelist.ru/media/1f/05/bf3baecf403db77a5c6d0149137e/fhd.mp4</t>
  </si>
  <si>
    <t>https://cdn-st.rutubelist.ru/media/5b/62/f5581ece4df1b37b814c6c4d7b79/fhd.mp4</t>
  </si>
  <si>
    <t>#бьюти #beauty #бьютирутина #уходзасобой#маникюр #дизайнногтей</t>
  </si>
  <si>
    <t>https://cdn-st.rutubelist.ru/media/c7/30/45cc462446aeafc0fda73ef773f7/fhd.mp4</t>
  </si>
  <si>
    <t>#авто #auto #vehicle #машины #мото #мотоцикл #тачки</t>
  </si>
  <si>
    <t>https://cdn-st.rutubelist.ru/media/18/03/6aa8411445b4af791b33114bba1a/fhd.mp4</t>
  </si>
  <si>
    <t>#fashion #мода #красота #стиль #образ #кроссовки</t>
  </si>
  <si>
    <t>https://cdn-st.rutubelist.ru/media/cd/3f/276fd9d84db1bf57f2c0eac8a4cb/fhd.mp4</t>
  </si>
  <si>
    <t>https://cdn-st.rutubelist.ru/media/a6/57/bf27ec334be1bb4cd1951d1d338d/fhd.mp4</t>
  </si>
  <si>
    <t>https://cdn-st.rutubelist.ru/media/17/17/514892d947798f75bc2c5dd02a21/fhd.mp4</t>
  </si>
  <si>
    <t>https://cdn-st.rutubelist.ru/media/d2/6c/5017fb6149d98a8254866e71f039/fhd.mp4</t>
  </si>
  <si>
    <t>https://cdn-st.rutubelist.ru/media/65/1d/32a4b1cf49a6a8cfac35a744a113/fhd.mp4</t>
  </si>
  <si>
    <t>в 22 года я придумала образовательный стартап @humee.ru, а в 23 года стала акционером в собственной компании</t>
  </si>
  <si>
    <t>https://cdn-st.rutubelist.ru/media/bb/2d/799e11214117a05e3681b2743038/fhd.mp4</t>
  </si>
  <si>
    <t>Обед от нутрициолога</t>
  </si>
  <si>
    <t>https://cdn-st.rutubelist.ru/media/4e/1e/cda6b420461eaa6993012b55784a/fhd.mp4</t>
  </si>
  <si>
    <t>#fashion #мода #красота #стиль #обувь #образ #модныйлук #женскаяодежда #украшения #серьги #кроссовки</t>
  </si>
  <si>
    <t>https://cdn-st.rutubelist.ru/media/e2/06/27ab969349b6a34e55d95a85b5d8/fhd.mp4</t>
  </si>
  <si>
    <t>https://cdn-st.rutubelist.ru/media/db/fe/777b76ae4b10bc417b29584f0e2c/fhd.mp4</t>
  </si>
  <si>
    <t>Looking forward to spring greens 👀🌿#NatureAddict #NaturePhotography #TakeMoreAdventures</t>
  </si>
  <si>
    <t>https://cdn-st.rutubelist.ru/media/80/67/1eb409f641c09d4f761a717a0ec2/fhd.mp4</t>
  </si>
  <si>
    <t>https://cdn-st.rutubelist.ru/media/25/ec/5930d9fd429e99584fdcf897aa4b/fhd.mp4</t>
  </si>
  <si>
    <t>https://cdn-st.rutubelist.ru/media/60/35/4b6db4854ffeaf61aa208e9452ec/fhd.mp4</t>
  </si>
  <si>
    <t>https://cdn-st.rutubelist.ru/media/bf/75/217aab424567a825a46dafcc772c/fhd.mp4</t>
  </si>
  <si>
    <t>https://cdn-st.rutubelist.ru/media/fe/98/d3f8d14e4c1d96603625668358d6/fhd.mp4</t>
  </si>
  <si>
    <t>https://cdn-st.rutubelist.ru/media/e3/25/dd7aedad44f6b8ce3b660d23bd7c/fhd.mp4</t>
  </si>
  <si>
    <t>https://cdn-st.rutubelist.ru/media/c2/6a/8a6618bd49dd8060fe89e02b0de2/fhd.mp4</t>
  </si>
  <si>
    <t>https://cdn-st.rutubelist.ru/media/a2/17/6137a76d40e8bbcc9e2835677096/fhd.mp4</t>
  </si>
  <si>
    <t>https://cdn-st.rutubelist.ru/media/61/57/77e8646c4b9c8f0d83236c3dcd11/fhd.mp4</t>
  </si>
  <si>
    <t>https://cdn-st.rutubelist.ru/media/44/ec/6bcc79a34897a1f035566dc3c20b/fhd.mp4</t>
  </si>
  <si>
    <t>https://cdn-st.rutubelist.ru/media/70/90/31cb8d534d02a79355e500adc9e3/fhd.mp4</t>
  </si>
  <si>
    <t>https://cdn-st.rutubelist.ru/media/29/47/cf1252d442de9b21ac1651f287f2/fhd.mp4</t>
  </si>
  <si>
    <t>https://cdn-st.rutubelist.ru/media/26/23/7c8a04f84799bb998d34d5455425/fhd.mp4</t>
  </si>
  <si>
    <t>https://cdn-st.rutubelist.ru/media/59/60/88a10403438fb46abd9826edfed9/fhd.mp4</t>
  </si>
  <si>
    <t>https://cdn-st.rutubelist.ru/media/ea/7c/e96d21334889a5b35cbef1f3a7fc/fhd.mp4</t>
  </si>
  <si>
    <t>Fly high</t>
  </si>
  <si>
    <t>https://cdn-st.rutubelist.ru/media/01/40/298e17c04692bff1cdc9f9429ec2/fhd.mp4</t>
  </si>
  <si>
    <t>https://cdn-st.rutubelist.ru/media/06/1b/cefb0ee14349903d4a007a888113/fhd.mp4</t>
  </si>
  <si>
    <t>Fashion Barbie 🎀🌸👛👚💕
Limited edition comes with a sparkling dress, mini Kelly, pink classic Chanel flap and lots of Amina sandals.
#barbie #barbiethem</t>
  </si>
  <si>
    <t>https://cdn-st.rutubelist.ru/media/9a/10/2a26998b405e9a7e9ab0c8e10b70/fhd.mp4</t>
  </si>
  <si>
    <t>https://cdn-st.rutubelist.ru/media/0c/a0/956cc8c94d6e948e9e36b896cf8c/fhd.mp4</t>
  </si>
  <si>
    <t>https://cdn-st.rutubelist.ru/media/2c/61/b98452b54f248edd87f1b2c303df/fhd.mp4</t>
  </si>
  <si>
    <t>https://cdn-st.rutubelist.ru/media/25/15/4dc8d13d4e1f93371d4f99a2dace/fhd.mp4</t>
  </si>
  <si>
    <t>https://cdn-st.rutubelist.ru/media/6f/0f/dc797ae0450688635978ac768051/fhd.mp4</t>
  </si>
  <si>
    <t>К нам приехали семплы новых Varmilo Sword! Скоро подробнее о них расскажем 🖤</t>
  </si>
  <si>
    <t>https://cdn-st.rutubelist.ru/media/0c/f2/18dd68014ce5b5097f7c7353fd98/fhd.mp4</t>
  </si>
  <si>
    <t>https://cdn-st.rutubelist.ru/media/02/d8/26637bef423f9de8c3839751a221/fhd.mp4</t>
  </si>
  <si>
    <t>https://cdn-st.rutubelist.ru/media/56/67/fbaa5c044736b4f6be3b31035e06/fhd.mp4</t>
  </si>
  <si>
    <t>https://cdn-st.rutubelist.ru/media/60/4b/1ca1bf4e4d12befc438936aab9e3/fhd.mp4</t>
  </si>
  <si>
    <t>Cactus fruit combination</t>
  </si>
  <si>
    <t>https://cdn-st.rutubelist.ru/media/9b/9c/4ebb1f88420ea8d4d66c648fdbe6/fhd.mp4</t>
  </si>
  <si>
    <t>https://cdn-st.rutubelist.ru/media/78/df/4ddafa934e40bb77a9fcbbb4b234/fhd.mp4</t>
  </si>
  <si>
    <t>https://cdn-st.rutubelist.ru/media/d9/09/d24c15dd43ef8472e1ea02c6d44f/fhd.mp4</t>
  </si>
  <si>
    <t>https://cdn-st.rutubelist.ru/media/bb/cc/ba2c7e1146cf8295907d855618f8/fhd.mp4</t>
  </si>
  <si>
    <t>https://cdn-st.rutubelist.ru/media/40/de/9fe7c1ed41418b89ee1eed500141/fhd.mp4</t>
  </si>
  <si>
    <t>🥰 | Аниме: Мой братик теперь не братик! | #аниме</t>
  </si>
  <si>
    <t>https://cdn-st.rutubelist.ru/media/72/74/c981abd849fba51041775f35e70b/fhd.mp4</t>
  </si>
  <si>
    <t>тру стори #баскетбол #спорт</t>
  </si>
  <si>
    <t>https://cdn-st.rutubelist.ru/media/9e/28/32d06cba4882bbe8608324938141/fhd.mp4</t>
  </si>
  <si>
    <t>https://cdn-st.rutubelist.ru/media/77/4e/0f7834d34f349875e6e1b53fd4bd/fhd.mp4</t>
  </si>
  <si>
    <t>https://cdn-st.rutubelist.ru/media/b2/ac/3fa9f44945c3ae2d1a1d38f18158/fhd.mp4</t>
  </si>
  <si>
    <t>https://cdn-st.rutubelist.ru/media/ed/40/e2fc57294b03860f496391b3e1f6/fhd.mp4</t>
  </si>
  <si>
    <t>#fashion #мода #красота #стиль #стильныелуки #модныйобраз</t>
  </si>
  <si>
    <t>https://cdn-st.rutubelist.ru/media/67/19/a0d84f18402fba3bd1d9b45d9107/fhd.mp4</t>
  </si>
  <si>
    <t>https://cdn-st.rutubelist.ru/media/a0/8a/88aa96f544bbb40dc4946566387a/fhd.mp4</t>
  </si>
  <si>
    <t>Футболка 2.590₽ 
One size
Костюм LC 8.500₽
One size</t>
  </si>
  <si>
    <t>https://cdn-st.rutubelist.ru/media/84/3b/2331ca1545ec80d33e29e0fd2ffc/fhd.mp4</t>
  </si>
  <si>
    <t>https://cdn-st.rutubelist.ru/media/38/e5/345c62134f80bf8e8a04589ceb37/fhd.mp4</t>
  </si>
  <si>
    <t>https://cdn-st.rutubelist.ru/media/1e/a0/b48b9fea4651a9089f24aa44c4bf/fhd.mp4</t>
  </si>
  <si>
    <t>#roommates #spongebob #party #dj #fridaynight #energy #fyp #fy #electricguitar #guitar #cover #guitarist #guitarsolo</t>
  </si>
  <si>
    <t>https://cdn-st.rutubelist.ru/media/a4/f0/43609a48479e81796a72e1a8daae/fhd.mp4</t>
  </si>
  <si>
    <t>https://cdn-st.rutubelist.ru/media/5c/81/3d65f43f409d954644be301abc80/fhd.mp4</t>
  </si>
  <si>
    <t>https://cdn-st.rutubelist.ru/media/ad/19/6ba66d9d4ea195f2dc02dd5f7572/fhd.mp4</t>
  </si>
  <si>
    <t>#авто #auto #vehicle #тачки #tesla</t>
  </si>
  <si>
    <t>https://cdn-st.rutubelist.ru/media/ae/86/405c1cbc40efaecfb3d9a0e4d82b/fhd.mp4</t>
  </si>
  <si>
    <t>#путешествия #journey #туризм #юмор #стих #отдых</t>
  </si>
  <si>
    <t>https://cdn-st.rutubelist.ru/media/ca/8e/2e28cb7146ae90df4eb40be53c87/fhd.mp4</t>
  </si>
  <si>
    <t>https://cdn-st.rutubelist.ru/media/04/fe/eb8b9f2c437f85e4b44785cd30cd/fhd.mp4</t>
  </si>
  <si>
    <t>#красивыедевушки #грудь #boobs #фигура #ножки #бельё #lingerie #тату #авто #комедия</t>
  </si>
  <si>
    <t>https://cdn-st.rutubelist.ru/media/1e/6d/1a825a0e4dab9b9fc3e61193c61d/fhd.mp4</t>
  </si>
  <si>
    <t>https://cdn-st.rutubelist.ru/media/e6/ac/dc046e93469ba696e38f4dce5d92/fhd.mp4</t>
  </si>
  <si>
    <t>https://cdn-st.rutubelist.ru/media/0a/a0/da2c3b0d4f8296934814583d2f78/fhd.mp4</t>
  </si>
  <si>
    <t>https://cdn-st.rutubelist.ru/media/c3/e5/720264d842f0a69b1a9b030271d0/fhd.mp4</t>
  </si>
  <si>
    <t>https://cdn-st.rutubelist.ru/media/f4/64/c9489ee147f99660962636f9005a/fhd.mp4</t>
  </si>
  <si>
    <t>https://cdn-st.rutubelist.ru/media/69/8e/fda0af6e4f5eb7564fa33c5c232c/fhd.mp4</t>
  </si>
  <si>
    <t>https://cdn-st.rutubelist.ru/media/72/0c/0340f5014cfd877cbfa3cae34155/fhd.mp4</t>
  </si>
  <si>
    <t>#asmr #keyboardasmr #keyboard #mechanicalkeyboard #customkeyboard #typing</t>
  </si>
  <si>
    <t>https://cdn-st.rutubelist.ru/media/e8/b3/c817775b462f8d58c3dce4fb9d34/fhd.mp4</t>
  </si>
  <si>
    <t>https://cdn-st.rutubelist.ru/media/20/fc/371c6c8c43918d520a479fccd2c8/fhd.mp4</t>
  </si>
  <si>
    <t>https://cdn-st.rutubelist.ru/media/d3/cd/cb7a107040e6b5f5d16ea607bd51/fhd.mp4</t>
  </si>
  <si>
    <t>https://cdn-st.rutubelist.ru/media/f6/a2/4bb52d67489fb3ae1eba154a9e7a/fhd.mp4</t>
  </si>
  <si>
    <t>Вкусил эльфийку | Восхождение в тени #аниме  #anime</t>
  </si>
  <si>
    <t>https://cdn-st.rutubelist.ru/media/14/ad/dba35cfb4740a99f50b4a65b8053/fhd.mp4</t>
  </si>
  <si>
    <t>https://cdn-st.rutubelist.ru/media/82/21/adde9aa348e3ad3d8b2a8638e188/fhd.mp4</t>
  </si>
  <si>
    <t>#авто #auto #vehicle #тачки #mercedes #мойкаавто #автопленка #полировка #детейлинг</t>
  </si>
  <si>
    <t>https://cdn-st.rutubelist.ru/media/3b/76/7b29c07145f9a896f38e3b9cd333/fhd.mp4</t>
  </si>
  <si>
    <t>Весомая причина обновить свои доспехи 😵😄 #аниме #анимемоменты #boushokunoberserk</t>
  </si>
  <si>
    <t>https://cdn-st.rutubelist.ru/media/21/29/e4a993f349fda75b461e543bb2f0/fhd.mp4</t>
  </si>
  <si>
    <t>https://cdn-st.rutubelist.ru/media/54/03/3f5fa1b84fee9a0c2cc99a83272f/fhd.mp4</t>
  </si>
  <si>
    <t>#fashion #мода #красота #стиль #показмод #модныйлук</t>
  </si>
  <si>
    <t>https://cdn-st.rutubelist.ru/media/c3/6c/4ed6155340fbb0cb0e2c810a9c59/fhd.mp4</t>
  </si>
  <si>
    <t>🎭The guy that knows a spot</t>
  </si>
  <si>
    <t>https://cdn-st.rutubelist.ru/media/c1/28/1050070644ff9970094d65524c0e/fhd.mp4</t>
  </si>
  <si>
    <t>https://cdn-st.rutubelist.ru/media/d3/35/53d2eaa24c8594eeb86ef9f90732/fhd.mp4</t>
  </si>
  <si>
    <t>#boobs , #bigass , #girls , #pussy , #еда , 
#готовка , #рецепт , #кукинг , #мистика , #страшилка , 
#horror ,
 #бизнес , #инвестиции</t>
  </si>
  <si>
    <t>https://cdn-st.rutubelist.ru/media/f2/59/6a9d3d0b48159e9a11651a46d150/fhd.mp4</t>
  </si>
  <si>
    <t>Exploring the lush forests of Germany 🌿</t>
  </si>
  <si>
    <t>https://cdn-st.rutubelist.ru/media/83/f0/2e4bb91d484bbd0f4de4d032811b/fhd.mp4</t>
  </si>
  <si>
    <t>Аура Стрельца
#магия #предсказание #гадание #эзотерика #магическаяпомощь #гаданиеонлайн #таро #отношения #любовь #счастье #люблюсемью</t>
  </si>
  <si>
    <t>https://cdn-st.rutubelist.ru/media/90/75/68014d8f4b149cba12e74a940da4/fhd.mp4</t>
  </si>
  <si>
    <t>https://cdn-st.rutubelist.ru/media/e4/f3/dfe711944b62815522d2d8da2acd/fhd.mp4</t>
  </si>
  <si>
    <t>https://cdn-st.rutubelist.ru/media/95/42/779ddcfc456c9ccc8ea9829836e6/fhd.mp4</t>
  </si>
  <si>
    <t>https://cdn-st.rutubelist.ru/media/cf/34/62a1f2a64ee5afc00d78440211c4/fhd.mp4</t>
  </si>
  <si>
    <t>https://cdn-st.rutubelist.ru/media/05/d8/05f79bb543bead97b1f88fbc9178/fhd.mp4</t>
  </si>
  <si>
    <t>My Favorite Free Design Tools!⚙️ 
#buckuback #motiondesign #design #designer #motionmass #motionmate #motionhatchling #motionmob #graphics #graphicdes</t>
  </si>
  <si>
    <t>https://cdn-st.rutubelist.ru/media/4e/5e/9248bda94509a09b5701cf527875/fhd.mp4</t>
  </si>
  <si>
    <t>The best way to start the day 🌊</t>
  </si>
  <si>
    <t>https://cdn-st.rutubelist.ru/media/d0/5c/0644ebee468a9e1608ea5ad9e1e2/fhd.mp4</t>
  </si>
  <si>
    <t>#бьюти #beauty #бьютирутина #уходзасобой#волосы #hair #прическа</t>
  </si>
  <si>
    <t>https://cdn-st.rutubelist.ru/media/0b/f9/e017e9414942b420c293ce4f3f95/fhd.mp4</t>
  </si>
  <si>
    <t>Did you know that there is a balcony in the forest of Madeira where you can feed the birds from your hands?! 👀</t>
  </si>
  <si>
    <t>https://cdn-st.rutubelist.ru/media/a8/f0/a0dd72904318ba9e9c4fab084473/fhd.mp4</t>
  </si>
  <si>
    <t>https://cdn-st.rutubelist.ru/media/76/4d/02fb99984a648c9146f051994cbb/fhd.mp4</t>
  </si>
  <si>
    <t>https://cdn-st.rutubelist.ru/media/5d/35/d58e727c436a9544d89e23a21a48/fhd.mp4</t>
  </si>
  <si>
    <t>https://cdn-st.rutubelist.ru/media/56/f6/7be3efa34333b36bc81b2a2f63b4/fhd.mp4</t>
  </si>
  <si>
    <t>https://cdn-st.rutubelist.ru/media/9c/aa/6c6317724d32ab1c66efb82fdc00/fhd.mp4</t>
  </si>
  <si>
    <t>“Дина Саева покинула Россию😱 Почему многие уезжают❓”</t>
  </si>
  <si>
    <t>https://cdn-st.rutubelist.ru/media/2b/da/9abf36314301a191e0f88bba29f4/fhd.mp4</t>
  </si>
  <si>
    <t>https://cdn-st.rutubelist.ru/media/9e/6e/38ef50c44680876788dc485dbae6/fhd.mp4</t>
  </si>
  <si>
    <t>https://cdn-st.rutubelist.ru/media/c9/02/97a40fec4d3eb6fd16afdb0c61b7/fhd.mp4</t>
  </si>
  <si>
    <t>https://cdn-st.rutubelist.ru/media/40/c7/3e4fc037403482236320648b0ad2/fhd.mp4</t>
  </si>
  <si>
    <t>https://cdn-st.rutubelist.ru/media/c7/b7/1203055f481eaabfc8dd33c6d450/fhd.mp4</t>
  </si>
  <si>
    <t>#путешествия #journey #туризм #красивыеместа  #эстетика</t>
  </si>
  <si>
    <t>https://cdn-st.rutubelist.ru/media/c0/73/b1f5e27040d1886affc7ce4c4387/fhd.mp4</t>
  </si>
  <si>
    <t>Авокадо Забавный момент #шорты</t>
  </si>
  <si>
    <t>https://cdn-st.rutubelist.ru/media/a9/ed/01fdbf7c4848a6a7421c49708c8e/fhd.mp4</t>
  </si>
  <si>
    <t>https://cdn-st.rutubelist.ru/media/4b/0c/42a8c33c4a9283d53dccc51d82d9/fhd.mp4</t>
  </si>
  <si>
    <t>https://cdn-st.rutubelist.ru/media/a6/27/8c40bb9a4e92a9362fd9cfc4f865/fhd.mp4</t>
  </si>
  <si>
    <t>https://cdn-st.rutubelist.ru/media/89/43/ff58d4554b67b2c3dad3ad0b7f4b/fhd.mp4</t>
  </si>
  <si>
    <t>https://cdn-st.rutubelist.ru/media/53/6e/b0e4e60e479db811f9131aa71413/fhd.mp4</t>
  </si>
  <si>
    <t>#путешествия #journey #туризм #домнаколёсах #красивыевиды</t>
  </si>
  <si>
    <t>https://cdn-st.rutubelist.ru/media/0a/ac/a599a22a4bd99a0c28c0d0eb6437/fhd.mp4</t>
  </si>
  <si>
    <t>Кто угадает, что за смартфон? Магазин СТРЕЛА</t>
  </si>
  <si>
    <t>https://cdn-st.rutubelist.ru/media/fd/57/08f7d5a9440eabb78fa65c755a58/fhd.mp4</t>
  </si>
  <si>
    <t>https://cdn-st.rutubelist.ru/media/c2/91/a1799dc14ed08233aa57a3737f6c/fhd.mp4</t>
  </si>
  <si>
    <t>https://cdn-st.rutubelist.ru/media/e5/35/1e2825af4cbd9e77054546edd298/fhd.mp4</t>
  </si>
  <si>
    <t>https://cdn-st.rutubelist.ru/media/d3/7f/c199216f442da9bd3ac83c121253/fhd.mp4</t>
  </si>
  <si>
    <t>#красивыедевушки #sexy #sexygirl #грудь #boobs #красивоетело</t>
  </si>
  <si>
    <t>https://cdn-st.rutubelist.ru/media/ff/10/e0b6c591495ea4ac28ae5ad08245/fhd.mp4</t>
  </si>
  <si>
    <t>https://cdn-st.rutubelist.ru/media/c3/45/4f528ebc4ec09b6954e988b4b4d2/fhd.mp4</t>
  </si>
  <si>
    <t>#красивыедевушки #секси #грудь #boobs #юмор</t>
  </si>
  <si>
    <t>https://cdn-st.rutubelist.ru/media/20/a7/5b06eb4946e48bc1483664fd0581/fhd.mp4</t>
  </si>
  <si>
    <t>#бьюти #beauty #бьютирутина #уходзасобой #наращиваниересниц #ресницы #lashes</t>
  </si>
  <si>
    <t>https://cdn-st.rutubelist.ru/media/b5/5a/fdcd5f8a4271af39d3c569998895/fhd.mp4</t>
  </si>
  <si>
    <t>https://cdn-st.rutubelist.ru/media/54/e9/8bd46058444c9add50b325419e47/fhd.mp4</t>
  </si>
  <si>
    <t>https://cdn-st.rutubelist.ru/media/a0/d4/b12f14904cd1afd2757bf47bb9f7/fhd.mp4</t>
  </si>
  <si>
    <t>https://cdn-st.rutubelist.ru/media/4d/43/04c4e28d4ef29e40e17b467a4716/fhd.mp4</t>
  </si>
  <si>
    <t>https://cdn-st.rutubelist.ru/media/5a/2f/2cd543c84b4597687146c5abd5f7/fhd.mp4</t>
  </si>
  <si>
    <t>https://cdn-st.rutubelist.ru/media/0a/2c/50935ac84ae5a1ccbbcf7833db66/fhd.mp4</t>
  </si>
  <si>
    <t>https://cdn-st.rutubelist.ru/media/c8/91/846bf2f249debb42a9ce5e4f0696/fhd.mp4</t>
  </si>
  <si>
    <t>📹 “I know Kobe would be proud” - Dejounte Murray after his CLUTCH CAREER-HIGH! 🙏</t>
  </si>
  <si>
    <t>https://cdn-st.rutubelist.ru/media/ac/7e/1d26f20d474c882d0dd6b89f1a44/fhd.mp4</t>
  </si>
  <si>
    <t>хз что это но мне кажется норм (идея хз)#gachaclub #гачаклуб #рекомендации #mem #gachaclub #гачаклуб</t>
  </si>
  <si>
    <t>https://cdn-st.rutubelist.ru/media/d2/18/2ca3038948e180cb95186929d600/fhd.mp4</t>
  </si>
  <si>
    <t>https://cdn-st.rutubelist.ru/media/a0/c5/caf868af4055a1b915027e389060/fhd.mp4</t>
  </si>
  <si>
    <t>https://cdn-st.rutubelist.ru/media/34/dc/e69d1b854be7af2e6582dd228560/fhd.mp4</t>
  </si>
  <si>
    <t>https://cdn-st.rutubelist.ru/media/02/de/580e8fa945d3a5eb6a589f62532f/fhd.mp4</t>
  </si>
  <si>
    <t>https://cdn-st.rutubelist.ru/media/ba/77/dae008c947f79e2ebc32c99f0008/fhd.mp4</t>
  </si>
  <si>
    <t>Вот что жрет оперативку вашего телефона и садит батарею, а так же отправляет вам постоянно тону сообщений! #андроид #фишкиандроид #проандроид #техно #</t>
  </si>
  <si>
    <t>https://cdn-st.rutubelist.ru/media/d1/10/488dd4e4479395f9008b677ded7e/fhd.mp4</t>
  </si>
  <si>
    <t>https://cdn-st.rutubelist.ru/media/9c/b2/ccb8fbe74e3687fca135360bcc12/fhd.mp4</t>
  </si>
  <si>
    <t>https://cdn-st.rutubelist.ru/media/ff/1a/2159175e4eeab00c72b3e6b802d1/fhd.mp4</t>
  </si>
  <si>
    <t>https://cdn-st.rutubelist.ru/media/c4/9d/e07159e0442393d33b26646ab9b4/fhd.mp4</t>
  </si>
  <si>
    <t>https://cdn-st.rutubelist.ru/media/0d/db/0ab3ab3349f49e1f5f13acdd7e29/fhd.mp4</t>
  </si>
  <si>
    <t>iPhone 15 #apple #iphone #распаковка</t>
  </si>
  <si>
    <t>https://cdn-st.rutubelist.ru/media/6a/f0/6b67f1bd4c868494ade611d3fac2/fhd.mp4</t>
  </si>
  <si>
    <t>https://cdn-st.rutubelist.ru/media/ff/dc/66cb9b5245c4aa823898ccd31fa3/fhd.mp4</t>
  </si>
  <si>
    <t>сначала суслик, затем хищник😂</t>
  </si>
  <si>
    <t>https://cdn-st.rutubelist.ru/media/e9/f8/da6189b44673b09636cef020bd49/fhd.mp4</t>
  </si>
  <si>
    <t>https://cdn-st.rutubelist.ru/media/46/fd/2fd6a57b4161af3966d352c68a85/fhd.mp4</t>
  </si>
  <si>
    <t>МЕРЕНГОВЫЙ РУЛЕТ</t>
  </si>
  <si>
    <t>https://cdn-st.rutubelist.ru/media/60/52/c486839d4359a9415017ca828557/fhd.mp4</t>
  </si>
  <si>
    <t>https://cdn-st.rutubelist.ru/media/64/b9/b1684bb84703957484a8be1ab406/fhd.mp4</t>
  </si>
  <si>
    <t>https://cdn-st.rutubelist.ru/media/d2/1d/ee6d1ba44081a1443df5711935a6/fhd.mp4</t>
  </si>
  <si>
    <t>https://cdn-st.rutubelist.ru/media/1a/0c/401bba1149e2aeb6399529e4a674/fhd.mp4</t>
  </si>
  <si>
    <t>#модныйпоказ #стильныйобраз</t>
  </si>
  <si>
    <t>https://cdn-st.rutubelist.ru/media/1a/0d/2a899388449ca4cfe1122843928c/fhd.mp4</t>
  </si>
  <si>
    <t>https://cdn-st.rutubelist.ru/media/9b/d8/ef1e58874c90bfaabc5a92b952bf/fhd.mp4</t>
  </si>
  <si>
    <t>https://cdn-st.rutubelist.ru/media/22/3e/ef57b6544c41929a6332fdd8a644/fhd.mp4</t>
  </si>
  <si>
    <t>https://cdn-st.rutubelist.ru/media/c4/2f/aad351b948c396db4ded2d0b910e/fhd.mp4</t>
  </si>
  <si>
    <t>#fashion #мода #красота #стиль #базовыевещи</t>
  </si>
  <si>
    <t>https://cdn-st.rutubelist.ru/media/b0/0c/befc35a54e51adf81305aa0dedac/fhd.mp4</t>
  </si>
  <si>
    <t>https://cdn-st.rutubelist.ru/media/2d/ac/ffee918c42cb9ec839572354e4ee/fhd.mp4</t>
  </si>
  <si>
    <t>#игры #видеоигры #games #videogames #Roblox #роблокс #геймплей #убийца</t>
  </si>
  <si>
    <t>https://cdn-st.rutubelist.ru/media/5f/d7/8afd29a944b0a990fc7abe8fcea9/fhd.mp4</t>
  </si>
  <si>
    <t>https://cdn-st.rutubelist.ru/media/0f/ae/6f18f74344e4a8c7bd91568550e8/fhd.mp4</t>
  </si>
  <si>
    <t>https://cdn-st.rutubelist.ru/media/b9/37/5cee13a24f0e83dd83680eea687c/fhd.mp4</t>
  </si>
  <si>
    <t>https://cdn-st.rutubelist.ru/media/5e/16/2efb22ff40b28f0a749e22b5fbc7/fhd.mp4</t>
  </si>
  <si>
    <t>https://cdn-st.rutubelist.ru/media/c0/e0/0f9a149f42c29e2f0945536489be/fhd.mp4</t>
  </si>
  <si>
    <t>https://cdn-st.rutubelist.ru/media/c3/5d/6835f4c94d968933018234ed9a29/fhd.mp4</t>
  </si>
  <si>
    <t>значит есть куча копий нашей планеты!</t>
  </si>
  <si>
    <t>https://cdn-st.rutubelist.ru/media/3d/1a/a02093654a97afb27faad13871cb/fhd.mp4</t>
  </si>
  <si>
    <t>https://cdn-st.rutubelist.ru/media/aa/86/14e0f57144f7921faf5e0042065f/fhd.mp4</t>
  </si>
  <si>
    <t>https://cdn-st.rutubelist.ru/media/b6/30/760a261e49748481e3af7daa50e7/fhd.mp4</t>
  </si>
  <si>
    <t>https://cdn-st.rutubelist.ru/media/23/bd/b2ac9c77451c85b8dac0f6a47da3/fhd.mp4</t>
  </si>
  <si>
    <t>any green keycap recommendations? #keyboard #asmr #typing</t>
  </si>
  <si>
    <t>https://cdn-st.rutubelist.ru/media/ce/19/5cf982ba41e3a92d9ac18231b70f/fhd.mp4</t>
  </si>
  <si>
    <t>https://cdn-st.rutubelist.ru/media/43/72/f57a8f9a47288e7bb4eff78f1a56/fhd.mp4</t>
  </si>
  <si>
    <t>https://cdn-st.rutubelist.ru/media/c4/a2/1217c3c4495b9907c3a876c935bb/fhd.mp4</t>
  </si>
  <si>
    <t>#мульт #мультик #мультики #мультфильм #мультфильмы #anime #sololeveling #аниме</t>
  </si>
  <si>
    <t>https://cdn-st.rutubelist.ru/media/00/e0/3249246e40249b810617f331f5f3/fhd.mp4</t>
  </si>
  <si>
    <t>https://cdn-st.rutubelist.ru/media/a1/fc/417acb494223938c5e92a725c11c/fhd.mp4</t>
  </si>
  <si>
    <t>#fashion #мода #красота #стиль #модныйобраз #косплей #малифисента #образ #показ #эстетика</t>
  </si>
  <si>
    <t>https://cdn-st.rutubelist.ru/media/d5/28/cbce49ca49aaa3380b6723448997/fhd.mp4</t>
  </si>
  <si>
    <t>https://cdn-st.rutubelist.ru/media/4c/8d/aeca6d084db8b993f203cfded08f/fhd.mp4</t>
  </si>
  <si>
    <t>https://cdn-st.rutubelist.ru/media/f4/09/3fb4d6094432a012c380545dbb15/fhd.mp4</t>
  </si>
  <si>
    <t>Подписывайтесь)) #аниме</t>
  </si>
  <si>
    <t>https://cdn-st.rutubelist.ru/media/a7/bd/c2fca2fc499187125705f91743ba/fhd.mp4</t>
  </si>
  <si>
    <t>https://cdn-st.rutubelist.ru/media/d9/90/ed3da94a4661af22ae2e74aaf577/fhd.mp4</t>
  </si>
  <si>
    <t>#бьюти #beauty #бьютирутина #уходзасобой #релакс #баня #сауна</t>
  </si>
  <si>
    <t>https://cdn-st.rutubelist.ru/media/37/95/66872e40457fa7c70834f7580078/fhd.mp4</t>
  </si>
  <si>
    <t>https://cdn-st.rutubelist.ru/media/ec/a6/1cad091d43e4aceca5bc71c64002/fhd.mp4</t>
  </si>
  <si>
    <t>https://cdn-st.rutubelist.ru/media/00/51/2c72577d4b2eb76cfa753ec28aad/fhd.mp4</t>
  </si>
  <si>
    <t>#cg | #BetweenMirrors</t>
  </si>
  <si>
    <t>https://cdn-st.rutubelist.ru/media/ff/c0/098bb1a249c787c62cb5da85ff6f/fhd.mp4</t>
  </si>
  <si>
    <t>https://cdn-st.rutubelist.ru/media/9d/07/a5d52aab4ecc8296ccd519ad1c32/fhd.mp4</t>
  </si>
  <si>
    <t>#cuteart #procreateanimation #love</t>
  </si>
  <si>
    <t>https://cdn-st.rutubelist.ru/media/6a/ac/815beef14fbcb2e2e7dff3cbad80/fhd.mp4</t>
  </si>
  <si>
    <t>#кино #movie #film #нарезкакино #мистика #ужасы</t>
  </si>
  <si>
    <t>https://cdn-st.rutubelist.ru/media/9d/15/4fe3794b443581e7c4be416b8180/fhd.mp4</t>
  </si>
  <si>
    <t>my new favourite fragrance for winter - floral, woody and musky, reflecting the art of living at the Château de Marly, a perfect gift for your loved</t>
  </si>
  <si>
    <t>https://cdn-st.rutubelist.ru/media/5f/59/3cab58cd4ead9b79863d0914026d/fhd.mp4</t>
  </si>
  <si>
    <t>Командир корабля😅 →
👤 6КадроВ6 →</t>
  </si>
  <si>
    <t>https://cdn-st.rutubelist.ru/media/61/23/e906d4834374a133d78b15f58c01/fhd.mp4</t>
  </si>
  <si>
    <t>https://cdn-st.rutubelist.ru/media/77/ec/a1c1198c4aadb50448b2fdfe55f6/fhd.mp4</t>
  </si>
  <si>
    <t>https://cdn-st.rutubelist.ru/media/d8/7d/fefc6a5e48a0a74db09635250fd9/fhd.mp4</t>
  </si>
  <si>
    <t>https://cdn-st.rutubelist.ru/media/ef/79/32e9cb3a4c27ba0d2fba3c09657d/fhd.mp4</t>
  </si>
  <si>
    <t>https://cdn-st.rutubelist.ru/media/ef/30/902774f049139d979e50ce595a77/fhd.mp4</t>
  </si>
  <si>
    <t>https://cdn-st.rutubelist.ru/media/d4/4e/5dac86314f89afc7f60252bcb4f4/fhd.mp4</t>
  </si>
  <si>
    <t>#бьюти #beauty #бьютирутина #уходзасобой #макияж #makeup #брови</t>
  </si>
  <si>
    <t>https://cdn-st.rutubelist.ru/media/6b/16/09321db5408ba977941e0fce1494/fhd.mp4</t>
  </si>
  <si>
    <t>Water tornado</t>
  </si>
  <si>
    <t>https://cdn-st.rutubelist.ru/media/dd/61/4055da774a65bfec264c5309b711/fhd.mp4</t>
  </si>
  <si>
    <t>https://cdn-st.rutubelist.ru/media/56/61/6a00fd774571a1eeb61b7529f8bb/fhd.mp4</t>
  </si>
  <si>
    <t>https://cdn-st.rutubelist.ru/media/42/44/f7fd31d4400ba9474b6ca61c3a27/fhd.mp4</t>
  </si>
  <si>
    <t>https://cdn-st.rutubelist.ru/media/64/95/fe3a13034bf2b444b551db460dbb/fhd.mp4</t>
  </si>
  <si>
    <t>https://cdn-st.rutubelist.ru/media/64/d5/4b3dc86c456cab6be3a347bef196/fhd.mp4</t>
  </si>
  <si>
    <t>#красивыедевушки #hotgirl #попа #ass #селфи #модели</t>
  </si>
  <si>
    <t>https://cdn-st.rutubelist.ru/media/17/7c/2c4c66464fd6a661db534143c446/fhd.mp4</t>
  </si>
  <si>
    <t>https://cdn-st.rutubelist.ru/media/aa/9a/5fdff0854c41a780ab6f00bf6230/fhd.mp4</t>
  </si>
  <si>
    <t>https://cdn-st.rutubelist.ru/media/f7/43/2bae393c4c6280bd9eded2516d77/fhd.mp4</t>
  </si>
  <si>
    <t>https://cdn-st.rutubelist.ru/media/be/cc/e957036248f6a3f040851032aa2b/fhd.mp4</t>
  </si>
  <si>
    <t>Развитые ягодичные мышцы позволяют сохранять здоровую нагрузку на позвоночник, избавляют от болей в спине и пояснице.</t>
  </si>
  <si>
    <t>https://cdn-st.rutubelist.ru/media/02/0a/69116f0e4b6c93120efa7f49472f/fhd.mp4</t>
  </si>
  <si>
    <t>https://cdn-st.rutubelist.ru/media/92/6d/25acc5d74c079fcf2b6c53f07382/fhd.mp4</t>
  </si>
  <si>
    <t>https://cdn-st.rutubelist.ru/media/95/50/d9fed81d46da97ad59770af26314/fhd.mp4</t>
  </si>
  <si>
    <t>https://cdn-st.rutubelist.ru/media/94/a3/bf98ac8c49fe9282668298f70f8c/fhd.mp4</t>
  </si>
  <si>
    <t>#спорт #наспорте #здоровье #шумвушах</t>
  </si>
  <si>
    <t>https://cdn-st.rutubelist.ru/media/f6/d2/810947f542f8a209c74930bbbe3f/fhd.mp4</t>
  </si>
  <si>
    <t>Думают поверхность земли непригодна для жизни 🌳👨‍🚀 Название: Укрытие (2023) #фильм #сериал #shorts</t>
  </si>
  <si>
    <t>https://cdn-st.rutubelist.ru/media/42/55/68bf846545bc8604367d71ca9eeb/fhd.mp4</t>
  </si>
  <si>
    <t>https://cdn-st.rutubelist.ru/media/83/f7/252a4ae047e2ae7a9171e6a99ac9/fhd.mp4</t>
  </si>
  <si>
    <t>https://cdn-st.rutubelist.ru/media/8d/df/dd4b86fe436488365676c4e922a4/fhd.mp4</t>
  </si>
  <si>
    <t>https://cdn-st.rutubelist.ru/media/eb/83/42d710d64cffb7256a6d907625b6/fhd.mp4</t>
  </si>
  <si>
    <t>https://cdn-st.rutubelist.ru/media/a5/34/dd048e44488bb1118077566c5776/fhd.mp4</t>
  </si>
  <si>
    <t>https://cdn-st.rutubelist.ru/media/14/57/0fde8cf942fda5d82d593a574bd0/fhd.mp4</t>
  </si>
  <si>
    <t>https://cdn-st.rutubelist.ru/media/9a/68/9ba325d1439e8ed97a11722e5622/fhd.mp4</t>
  </si>
  <si>
    <t>https://cdn-st.rutubelist.ru/media/84/39/85b267464ab39ade85d7052562a9/fhd.mp4</t>
  </si>
  <si>
    <t>Как там «Нет предела совершенству» НЕ МОГУ АСТАНАВИЦЦА НЕ МОГУ!!!   Мой путь к идеальному рту есть в закрепленных «брекеты 1-2-3» 🫶</t>
  </si>
  <si>
    <t>https://cdn-st.rutubelist.ru/media/ff/54/4f31ebcf422a87f99ebb91918dca/fhd.mp4</t>
  </si>
  <si>
    <t>https://cdn-st.rutubelist.ru/media/4c/e0/247568474d83acff194133c4c9dd/fhd.mp4</t>
  </si>
  <si>
    <t>https://cdn-st.rutubelist.ru/media/19/dc/568318174d9daac5ca5391c8a69f/fhd.mp4</t>
  </si>
  <si>
    <t>https://cdn-st.rutubelist.ru/media/b5/81/4aa7c9b7408baa3a6402a77aea9f/fhd.mp4</t>
  </si>
  <si>
    <t>https://cdn-st.rutubelist.ru/media/d4/40/0c93d96d469687f37f71fb60447d/fhd.mp4</t>
  </si>
  <si>
    <t>https://cdn-st.rutubelist.ru/media/19/cd/589880054ab79a8849b64fafe3b7/fhd.mp4</t>
  </si>
  <si>
    <t>https://cdn-st.rutubelist.ru/media/2f/49/62ac054845c1860acf0178920574/fhd.mp4</t>
  </si>
  <si>
    <t>#лайфхак</t>
  </si>
  <si>
    <t>https://cdn-st.rutubelist.ru/media/9e/d8/b0d214f741c6a00d3456121a34cf/fhd.mp4</t>
  </si>
  <si>
    <t>https://cdn-st.rutubelist.ru/media/b5/c9/940251ed4ee298055d6cd92a52f1/fhd.mp4</t>
  </si>
  <si>
    <t>https://cdn-st.rutubelist.ru/media/76/9b/1ba16a164900bd743ffb5c770836/fhd.mp4</t>
  </si>
  <si>
    <t>https://cdn-st.rutubelist.ru/media/fb/12/e7cf7f0a4f3c87bb7a13b5b7aef5/fhd.mp4</t>
  </si>
  <si>
    <t>https://cdn-st.rutubelist.ru/media/cb/a9/729c4ad048d4ada7a030a64e1eb8/fhd.mp4</t>
  </si>
  <si>
    <t>https://cdn-st.rutubelist.ru/media/08/ed/eea8702741009fe743f8d763746d/fhd.mp4</t>
  </si>
  <si>
    <t>Shake that butt lil frog
#frog #phrog #animated #cartoon #cutefrogartwork #animatedfrogs</t>
  </si>
  <si>
    <t>https://cdn-st.rutubelist.ru/media/7d/d7/5d32430948be928d5527e2a51d8b/fhd.mp4</t>
  </si>
  <si>
    <t>кот банан стал качком #Shorts #roblox #роблокс #анимация</t>
  </si>
  <si>
    <t>https://cdn-st.rutubelist.ru/media/4a/f6/0d1158b440b486e593b4e687fddf/fhd.mp4</t>
  </si>
  <si>
    <t>https://cdn-st.rutubelist.ru/media/41/ac/69313e8f42ffb0ce83db198cb191/fhd.mp4</t>
  </si>
  <si>
    <t>https://cdn-st.rutubelist.ru/media/4e/27/fae383a44c1e8e9ebdef62dc9f0a/fhd.mp4</t>
  </si>
  <si>
    <t>https://cdn-st.rutubelist.ru/media/e5/58/a0515a9b4252bf18fd0b57322c9e/fhd.mp4</t>
  </si>
  <si>
    <t>https://cdn-st.rutubelist.ru/media/98/3a/6a05be5a40f6aa6509b5f33888e5/fhd.mp4</t>
  </si>
  <si>
    <t>https://cdn-st.rutubelist.ru/media/ef/6c/18cb474f409ba3e592f92c447f9a/fhd.mp4</t>
  </si>
  <si>
    <t>https://cdn-st.rutubelist.ru/media/a7/ed/9e410cdc4463a2ffecc1f8eb17b2/fhd.mp4</t>
  </si>
  <si>
    <t>https://cdn-st.rutubelist.ru/media/10/3b/1c67f2964ae59378b2ddb37b5054/fhd.mp4</t>
  </si>
  <si>
    <t>https://cdn-st.rutubelist.ru/media/a0/0a/6f099dea480cbd40afb5ba92be0b/fhd.mp4</t>
  </si>
  <si>
    <t>#красивыедевушки#грудь #boobs #попа #ass #bigbooty #lingerie</t>
  </si>
  <si>
    <t>https://cdn-st.rutubelist.ru/media/fd/39/87f5e05c42609cd0bcd8f478971b/fhd.mp4</t>
  </si>
  <si>
    <t>https://cdn-st.rutubelist.ru/media/aa/97/3512b12940c8977e1808efe3cdb8/fhd.mp4</t>
  </si>
  <si>
    <t>Последний удар я доверяю тебе #аниме #блюлок #синяятюрьма</t>
  </si>
  <si>
    <t>https://cdn-st.rutubelist.ru/media/56/ac/8ef77afb4002879018ebaa999108/fhd.mp4</t>
  </si>
  <si>
    <t>https://cdn-st.rutubelist.ru/media/57/b8/a5b63cd34c5387079fd19de61dfb/fhd.mp4</t>
  </si>
  <si>
    <t>https://cdn-st.rutubelist.ru/media/78/67/965bf680408e825a93f0265dbf19/fhd.mp4</t>
  </si>
  <si>
    <t>#таро #тароонлайн #таропрогноз #таронакаждыйдень #тарогадание #тарогаданиеонлайн #тарорасклад #тарораскладонлайн #тарораскладыонлайн</t>
  </si>
  <si>
    <t>https://cdn-st.rutubelist.ru/media/60/e8/1bed118445b19b4cbdd2a017ca4c/fhd.mp4</t>
  </si>
  <si>
    <t>https://cdn-st.rutubelist.ru/media/45/c2/d8db1a464ebba9d6e62ee1062271/fhd.mp4</t>
  </si>
  <si>
    <t>Мини влог  ❤ #shorts</t>
  </si>
  <si>
    <t>https://cdn-st.rutubelist.ru/media/46/45/2f293a6f45eea41e7abe6e7568ad/fhd.mp4</t>
  </si>
  <si>
    <t>https://cdn-st.rutubelist.ru/media/bf/0c/19433225421b8f5d1de9517071a1/fhd.mp4</t>
  </si>
  <si>
    <t>Втюрился по яндерскому🥶🔥</t>
  </si>
  <si>
    <t>https://cdn-st.rutubelist.ru/media/84/9d/7900f0524c9a99483d5b23e9ba12/fhd.mp4</t>
  </si>
  <si>
    <t>https://cdn-st.rutubelist.ru/media/04/8a/7b72c1e644e7b94a774699342b0c/fhd.mp4</t>
  </si>
  <si>
    <t>https://cdn-st.rutubelist.ru/media/b1/3d/df013edb4275b78614864303bed2/fhd.mp4</t>
  </si>
  <si>
    <t>Место называется Buvette 🫠</t>
  </si>
  <si>
    <t>https://cdn-st.rutubelist.ru/media/7e/ad/a6b51a944686b652a1b0b194ed51/fhd.mp4</t>
  </si>
  <si>
    <t>https://cdn-st.rutubelist.ru/media/fa/a1/f1a3ddf24d2ab41d3d97b4e31abb/fhd.mp4</t>
  </si>
  <si>
    <t>https://cdn-st.rutubelist.ru/media/54/5b/6056cb9b45f19e478af087dd1624/fhd.mp4</t>
  </si>
  <si>
    <t>https://cdn-st.rutubelist.ru/media/c8/9a/bcaef4fd4b819d384f079f2ce8d8/fhd.mp4</t>
  </si>
  <si>
    <t>https://cdn-st.rutubelist.ru/media/0d/9c/a24a927b4e5e914fa1ecf812e3d0/fhd.mp4</t>
  </si>
  <si>
    <t>https://cdn-st.rutubelist.ru/media/f6/81/3c2bc5ac48c297fea4412bd624cf/fhd.mp4</t>
  </si>
  <si>
    <t>https://cdn-st.rutubelist.ru/media/ab/58/97a1300b411aa9f2882945f6809d/fhd.mp4</t>
  </si>
  <si>
    <t>https://cdn-st.rutubelist.ru/media/ef/d5/d25854a249c9a92e58565ef0136e/fhd.mp4</t>
  </si>
  <si>
    <t>https://cdn-st.rutubelist.ru/media/36/52/3e86507549f997bbf20659d7da59/fhd.mp4</t>
  </si>
  <si>
    <t>https://cdn-st.rutubelist.ru/media/a3/50/024526ca482eaaeefb21c7802a9c/fhd.mp4</t>
  </si>
  <si>
    <t>https://cdn-st.rutubelist.ru/media/bd/f3/4e248b3749a3b69df63b208ea661/fhd.mp4</t>
  </si>
  <si>
    <t>https://cdn-st.rutubelist.ru/media/d3/d1/03387e1c4f9cb3749c6812f86994/fhd.mp4</t>
  </si>
  <si>
    <t>🐾 Watch the full video on Love Nature YouTube!
#lion #cub #cat #wildlife</t>
  </si>
  <si>
    <t>https://cdn-st.rutubelist.ru/media/16/e5/49fcb306480b848ca37306a7fee4/fhd.mp4</t>
  </si>
  <si>
    <t>https://cdn-st.rutubelist.ru/media/12/dd/cf67ca34453ba88c7e8cbc52bd6c/fhd.mp4</t>
  </si>
  <si>
    <t>БЬЮТИ БОКС / ОРГАНИЗАЦИЯ ХРАНЕНИЯ КОСМЕТИКИ #shorts</t>
  </si>
  <si>
    <t>https://cdn-st.rutubelist.ru/media/ac/8d/3ff00e64410b8b0b3fe2b93b289a/fhd.mp4</t>
  </si>
  <si>
    <t>https://cdn-st.rutubelist.ru/media/77/fd/2a025b1b4fb69ed2994d616b60fd/fhd.mp4</t>
  </si>
  <si>
    <t>https://cdn-st.rutubelist.ru/media/d0/bd/b1891f67497896966c7eef821039/fhd.mp4</t>
  </si>
  <si>
    <t>https://cdn-st.rutubelist.ru/media/16/22/8bb6660c43b6b8f584cb45e3175a/fhd.mp4</t>
  </si>
  <si>
    <t>https://cdn-st.rutubelist.ru/media/9c/90/fd21484b4635a1d18245810bc558/fhd.mp4</t>
  </si>
  <si>
    <t>https://cdn-st.rutubelist.ru/media/da/fa/4daccdc24ee19fef4f276c42f257/fhd.mp4</t>
  </si>
  <si>
    <t>#кино #movie #film #новостикино #юрахой #секторгаза #российскоекино</t>
  </si>
  <si>
    <t>https://cdn-st.rutubelist.ru/media/c9/79/3e517e6f4680b4316b753e946cdf/fhd.mp4</t>
  </si>
  <si>
    <t>https://cdn-st.rutubelist.ru/media/04/84/1b25ed5c48aab4af1fffcd0f9bec/fhd.mp4</t>
  </si>
  <si>
    <t>https://cdn-st.rutubelist.ru/media/e2/dc/e9b073ed4b35a2649dd14ae7980f/fhd.mp4</t>
  </si>
  <si>
    <t>Тушь делает ВАУ ресницы🤯✨
🔗WB - 187330192
Стоит 250₽ и в подарок кладут бальзам для губ</t>
  </si>
  <si>
    <t>https://cdn-st.rutubelist.ru/media/6f/3a/802b7bbc415d8b78db3154307ddf/fhd.mp4</t>
  </si>
  <si>
    <t>https://cdn-st.rutubelist.ru/media/9f/c2/2ea5170d4a53a7e1c8d94aba17a2/fhd.mp4</t>
  </si>
  <si>
    <t>https://cdn-st.rutubelist.ru/media/d6/cd/7f17ee074d889abf49c482c7ebe7/fhd.mp4</t>
  </si>
  <si>
    <t>https://cdn-st.rutubelist.ru/media/e9/47/f935b08a4305a486ac7e9ba1e9fe/fhd.mp4</t>
  </si>
  <si>
    <t>https://cdn-st.rutubelist.ru/media/ac/96/aeff22e841f5a0f0efdffc7156f9/fhd.mp4</t>
  </si>
  <si>
    <t>Ищут способ остановить Кракена 🐙 Название: Битва титанов (2010) 👍🍿 #фильм #кино #моменты #shorts</t>
  </si>
  <si>
    <t>https://cdn-st.rutubelist.ru/media/08/9c/867fad6c4df0a25cb70b9275816c/fhd.mp4</t>
  </si>
  <si>
    <t>https://cdn-st.rutubelist.ru/media/13/1f/1aa0bd6c4799a748bf6eb0d3c84b/fhd.mp4</t>
  </si>
  <si>
    <t>УГАДАЙ АНИМЕ ПО 2 КАРТИНКАМ</t>
  </si>
  <si>
    <t>https://cdn-st.rutubelist.ru/media/a4/b5/1c72f2974dbebb12336ebf72822a/fhd.mp4</t>
  </si>
  <si>
    <t>https://cdn-st.rutubelist.ru/media/5f/55/d20ad12f4f5ea016b884d1721899/fhd.mp4</t>
  </si>
  <si>
    <t>https://cdn-st.rutubelist.ru/media/40/e7/98c78a26423197d6fb3541ceb827/fhd.mp4</t>
  </si>
  <si>
    <t>https://cdn-st.rutubelist.ru/media/5b/cb/253c1e6948b68ddbfe3a042b5710/fhd.mp4</t>
  </si>
  <si>
    <t>https://cdn-st.rutubelist.ru/media/57/46/cbb5d10146809ab6ae26ad55746b/fhd.mp4</t>
  </si>
  <si>
    <t>https://cdn-st.rutubelist.ru/media/37/82/c2bb8f494564bebb83465609c85e/fhd.mp4</t>
  </si>
  <si>
    <t>https://cdn-st.rutubelist.ru/media/1c/71/f3b4d53548f8942586f6dbf0c881/fhd.mp4</t>
  </si>
  <si>
    <t>https://cdn-st.rutubelist.ru/media/54/bd/83a258614ac28e52325baafd17ca/fhd.mp4</t>
  </si>
  <si>
    <t>#бьюти #beauty #бьютирутина #уходзасобой #мейкап #уходоваяКосметика</t>
  </si>
  <si>
    <t>https://cdn-st.rutubelist.ru/media/77/68/439982074d49831f922f54bd31f6/fhd.mp4</t>
  </si>
  <si>
    <t>https://cdn-st.rutubelist.ru/media/08/1b/c33ccb2a4c28ad6bc1ae8ee0ef36/fhd.mp4</t>
  </si>
  <si>
    <t>https://cdn-st.rutubelist.ru/media/9f/bb/731a29b540739001dcc9640652bc/fhd.mp4</t>
  </si>
  <si>
    <t>https://cdn-st.rutubelist.ru/media/13/81/eb4084b84d288fbdfd199299d85d/fhd.mp4</t>
  </si>
  <si>
    <t>⚠️Маленький спойлер⚠️ - Название в телеграмме</t>
  </si>
  <si>
    <t>https://cdn-st.rutubelist.ru/media/32/e5/b082920540198da79cb795ede3cc/fhd.mp4</t>
  </si>
  <si>
    <t>#roblox #игры #номинация</t>
  </si>
  <si>
    <t>https://cdn-st.rutubelist.ru/media/f9/df/98b7f1cf4e37a68904957640d62e/fhd.mp4</t>
  </si>
  <si>
    <t>https://cdn-st.rutubelist.ru/media/eb/c9/b3860c04403f831ab26371afb79f/fhd.mp4</t>
  </si>
  <si>
    <t>https://cdn-st.rutubelist.ru/media/26/98/0d2f902f45a4b99175108907caae/fhd.mp4</t>
  </si>
  <si>
    <t>#бьюти #beauty #бьютирутина #уходзасобой #жидкиетени</t>
  </si>
  <si>
    <t>https://cdn-st.rutubelist.ru/media/38/66/0617950d424abcc6667b7f372da5/fhd.mp4</t>
  </si>
  <si>
    <t>#спорт#наспорте#здоровыйобразжизни#массаж</t>
  </si>
  <si>
    <t>https://cdn-st.rutubelist.ru/media/9c/fd/5cd73fbe473ba395c2622adaf602/fhd.mp4</t>
  </si>
  <si>
    <t>#anime #bluelock #isagi #animeedits #isagiyoichi #amv</t>
  </si>
  <si>
    <t>https://cdn-st.rutubelist.ru/media/a9/49/f1c3351245d0831ea32ebd2e49a6/fhd.mp4</t>
  </si>
  <si>
    <t>Буду постить его пока не наберу миллион просмотров</t>
  </si>
  <si>
    <t>https://cdn-st.rutubelist.ru/media/2b/52/f79a4ef84ac99e83cabd2d2a22b0/fhd.mp4</t>
  </si>
  <si>
    <t>https://cdn-st.rutubelist.ru/media/f5/7d/921a95e0433690e2c07a50f13424/fhd.mp4</t>
  </si>
  <si>
    <t>https://cdn-st.rutubelist.ru/media/7a/84/d01608dc49f9be303ab1dfc2628a/fhd.mp4</t>
  </si>
  <si>
    <t>#fashion #мода #красота #стиль #показ</t>
  </si>
  <si>
    <t>https://cdn-st.rutubelist.ru/media/95/bc/3924613f4c16863356cbf830216f/fhd.mp4</t>
  </si>
  <si>
    <t>А уже 14 февраля выйдет клип на песню “Dim”! Теперь я могу поделиться кто же был моим партнером: @krupelnitskiy__alexander</t>
  </si>
  <si>
    <t>https://cdn-st.rutubelist.ru/media/36/09/7c20bc7e4c72b5f5c47b14617be8/fhd.mp4</t>
  </si>
  <si>
    <t>https://cdn-st.rutubelist.ru/media/7d/24/ba3ad5354e119b1310bb07a7f432/fhd.mp4</t>
  </si>
  <si>
    <t>С пятницей вас, друзья🥳🐣
#попугай#смешно#втоп#рек#рекомендации#врек#марафон#пятница#топ#домашниеживотные#птицы#танцы</t>
  </si>
  <si>
    <t>https://cdn-st.rutubelist.ru/media/a2/bd/e1b3bed74c98a9bfe0947339ca14/fhd.mp4</t>
  </si>
  <si>
    <t>Harlan JINX🤣#shorts</t>
  </si>
  <si>
    <t>https://cdn-st.rutubelist.ru/media/88/d9/1da326334979a14fb403a6bb6547/fhd.mp4</t>
  </si>
  <si>
    <t>https://cdn-st.rutubelist.ru/media/91/5f/a4a066494e5cb2993914d5ba3b00/fhd.mp4</t>
  </si>
  <si>
    <t>https://cdn-st.rutubelist.ru/media/71/ab/42d7db8a418e8bf2bff1ff3e047b/fhd.mp4</t>
  </si>
  <si>
    <t>https://cdn-st.rutubelist.ru/media/05/e9/b6d8b6d74417a67f459890bd56a9/fhd.mp4</t>
  </si>
  <si>
    <t>#авто #auto #geely #железныйконь #девушкииавто</t>
  </si>
  <si>
    <t>https://cdn-st.rutubelist.ru/media/e5/46/c882127a410391cff6618439d5f2/fhd.mp4</t>
  </si>
  <si>
    <t>https://cdn-st.rutubelist.ru/media/7c/9e/33882d0342a99c3fcc3341f2c641/fhd.mp4</t>
  </si>
  <si>
    <t>https://cdn-st.rutubelist.ru/media/95/93/f744cd8f45d6863a97044c492a96/fhd.mp4</t>
  </si>
  <si>
    <t>https://cdn-st.rutubelist.ru/media/e2/15/3c46afc244feaa09e4515985c97b/fhd.mp4</t>
  </si>
  <si>
    <t>outfits</t>
  </si>
  <si>
    <t>https://cdn-st.rutubelist.ru/media/b7/42/87af05ef4834b0ef3d300e235ac2/fhd.mp4</t>
  </si>
  <si>
    <t>https://cdn-st.rutubelist.ru/media/7c/55/c69e7ed445be8475dac88f3202ce/fhd.mp4</t>
  </si>
  <si>
    <t>#fashion #мода #красота #стиль #образ #одежда</t>
  </si>
  <si>
    <t>https://cdn-st.rutubelist.ru/media/9d/ab/ec47b3804d03bae742e1c1121b95/fhd.mp4</t>
  </si>
  <si>
    <t>https://cdn-st.rutubelist.ru/media/59/a6/0253f79e46d7a36ee221026862db/fhd.mp4</t>
  </si>
  <si>
    <t>https://cdn-st.rutubelist.ru/media/45/f4/ce6ceea644648d5abce4822b8dce/fhd.mp4</t>
  </si>
  <si>
    <t>https://cdn-st.rutubelist.ru/media/de/46/1b54d0e04634abef2e513b0072ed/fhd.mp4</t>
  </si>
  <si>
    <t>https://cdn-st.rutubelist.ru/media/26/d1/5a3ba2ad465493d1093bfa0a4df4/fhd.mp4</t>
  </si>
  <si>
    <t>https://cdn-st.rutubelist.ru/media/68/d2/d6eecf4549b6b554c892085f1a04/fhd.mp4</t>
  </si>
  <si>
    <t>https://cdn-st.rutubelist.ru/media/20/6a/b7960b0247298681660867f920dc/fhd.mp4</t>
  </si>
  <si>
    <t>Anyone get that one fly stuck in your window on the middle of the night?
#animation #frog #animatedmemeclips #art #cuteartstyle</t>
  </si>
  <si>
    <t>https://cdn-st.rutubelist.ru/media/2e/45/b9a23c3449c8b16cecc0ab156cf2/fhd.mp4</t>
  </si>
  <si>
    <t>https://cdn-st.rutubelist.ru/media/d6/47/1b6b26134772bf3a954669e6a4ff/fhd.mp4</t>
  </si>
  <si>
    <t>https://cdn-st.rutubelist.ru/media/d3/f1/f7fcc8284d6c9236f7641611bb3d/fhd.mp4</t>
  </si>
  <si>
    <t>https://cdn-st.rutubelist.ru/media/57/07/883b91944aa385a9800019ca7d7b/fhd.mp4</t>
  </si>
  <si>
    <t>БОГАТЕЙШИЙ ПЕРСОНАЖ МАГИЧКИ</t>
  </si>
  <si>
    <t>https://cdn-st.rutubelist.ru/media/37/c2/d00944f9446aa8479fb935562eac/fhd.mp4</t>
  </si>
  <si>
    <t>https://cdn-st.rutubelist.ru/media/dd/92/966200a44ef2be3e50bd0230df68/fhd.mp4</t>
  </si>
  <si>
    <t>#обзор #украшения #новыйгод</t>
  </si>
  <si>
    <t>https://cdn-st.rutubelist.ru/media/2b/db/2b5cf58542319ffff245360618e0/fhd.mp4</t>
  </si>
  <si>
    <t>https://cdn-st.rutubelist.ru/media/5c/68/d69ca99d4b3082636a0364f4da33/fhd.mp4</t>
  </si>
  <si>
    <t>САМЫЕ НЕВЕРОЯТНЫЕ ФОБИИ →
👤 GrandFacts →</t>
  </si>
  <si>
    <t>https://cdn-st.rutubelist.ru/media/f4/80/79063a5a458eaf4d162bba6d37de/fhd.mp4</t>
  </si>
  <si>
    <t>https://cdn-st.rutubelist.ru/media/be/40/ec2ee4a14cd5860aa8ebf2b36b4e/fhd.mp4</t>
  </si>
  <si>
    <t>#кино #cinema</t>
  </si>
  <si>
    <t>https://cdn-st.rutubelist.ru/media/ef/38/015982b54abb8e5106115a99b030/fhd.mp4</t>
  </si>
  <si>
    <t>https://cdn-st.rutubelist.ru/media/b6/48/94f8dd0f42c69776d4e8d03338b8/fhd.mp4</t>
  </si>
  <si>
    <t>https://cdn-st.rutubelist.ru/media/f8/fe/21ef3e974c1ba6ef6716cbc1340d/fhd.mp4</t>
  </si>
  <si>
    <t>https://cdn-st.rutubelist.ru/media/82/62/900dec8a4e2abec1add08e87c887/fhd.mp4</t>
  </si>
  <si>
    <t>https://cdn-st.rutubelist.ru/media/75/b3/068985f34824b48a4f127aa12d39/fhd.mp4</t>
  </si>
  <si>
    <t>https://cdn-st.rutubelist.ru/media/43/c1/563b71c94b2eb9ca766ceb551243/fhd.mp4</t>
  </si>
  <si>
    <t>Финальная хореография с курса, которая полюбилась многим ученицам 💔💦
 а вам как ?</t>
  </si>
  <si>
    <t>https://cdn-st.rutubelist.ru/media/41/88/9966f94b4e6581f4504920d9070e/fhd.mp4</t>
  </si>
  <si>
    <t>Thank you for 14 Million!  Want more BTS like this one Also, can you spot the bird on the marshland  #wildlifephotography #wildlife #birdphotography</t>
  </si>
  <si>
    <t>https://cdn-st.rutubelist.ru/media/79/1f/681a289a42949d3b4426f3e7e5db/fhd.mp4</t>
  </si>
  <si>
    <t>#красивыедевушки #красотки #грудь #boobs #попа #ass #секси #sexy</t>
  </si>
  <si>
    <t>https://cdn-st.rutubelist.ru/media/5d/7f/7aa713f0421199b4b0fd7274d130/fhd.mp4</t>
  </si>
  <si>
    <t>#красивыедевушки #грудь #boobs #попа #ass #bigbooty #слюни  #бикини</t>
  </si>
  <si>
    <t>https://cdn-st.rutubelist.ru/media/4e/2f/a9be15594606ae6ff00bca83ec21/fhd.mp4</t>
  </si>
  <si>
    <t>https://cdn-st.rutubelist.ru/media/b0/99/38602b9445268b6cefabd51fb605/fhd.mp4</t>
  </si>
  <si>
    <t>https://cdn-st.rutubelist.ru/media/47/ba/09e4ad4c4492a116e893b195fc6f/fhd.mp4</t>
  </si>
  <si>
    <t>https://cdn-st.rutubelist.ru/media/73/80/85ca4efc4dc0a37344b51d20a819/fhd.mp4</t>
  </si>
  <si>
    <t>https://cdn-st.rutubelist.ru/media/82/be/cc0712a043999a9a4c825ce15ad8/fhd.mp4</t>
  </si>
  <si>
    <t>#кино #movie #film #фильмы #чтопосмотреть</t>
  </si>
  <si>
    <t>https://cdn-st.rutubelist.ru/media/b2/b3/8bfe62794594921f16fb23e01c1e/fhd.mp4</t>
  </si>
  <si>
    <t>https://cdn-st.rutubelist.ru/media/d1/57/d3dbaee64175a3f79d1a30e73b03/fhd.mp4</t>
  </si>
  <si>
    <t>#forkids #детскийконтент #длядетей #своимируками #готовка #рецепт</t>
  </si>
  <si>
    <t>https://cdn-st.rutubelist.ru/media/2c/b8/ab42d08d46099e0a660215d11ea4/fhd.mp4</t>
  </si>
  <si>
    <t>https://cdn-st.rutubelist.ru/media/c4/11/1912542c4a76bce1c176591035e0/fhd.mp4</t>
  </si>
  <si>
    <t>https://cdn-st.rutubelist.ru/media/c3/32/4c605b8e4750a644bed113ab598d/fhd.mp4</t>
  </si>
  <si>
    <t>https://cdn-st.rutubelist.ru/media/3c/3e/6010c611400db94f29b74a9aa7a3/fhd.mp4</t>
  </si>
  <si>
    <t>https://cdn-st.rutubelist.ru/media/e2/0c/a6faecf647e9b91dff3b06d18826/fhd.mp4</t>
  </si>
  <si>
    <t>https://cdn-st.rutubelist.ru/media/c6/4a/85f713ac42b2a0b23b451e35fdd5/fhd.mp4</t>
  </si>
  <si>
    <t>Кофе начальнику😂 #6кадров #скетч #смех #ржака #юмор</t>
  </si>
  <si>
    <t>https://cdn-st.rutubelist.ru/media/16/ee/be52865f4d0184d61c947a24b56c/fhd.mp4</t>
  </si>
  <si>
    <t>Рождественский подарок👀🎁|Военная хроника| #аниме #анимемоменты</t>
  </si>
  <si>
    <t>https://cdn-st.rutubelist.ru/media/2c/8e/88709b494854ba589cf1889c0f46/fhd.mp4</t>
  </si>
  <si>
    <t>Летний образы</t>
  </si>
  <si>
    <t>https://cdn-st.rutubelist.ru/media/72/a5/0109ea1e43eaaf5104afd939a3ea/fhd.mp4</t>
  </si>
  <si>
    <t>Бывшие Ольги растут благодаря ей ❓😱#новости</t>
  </si>
  <si>
    <t>https://cdn-st.rutubelist.ru/media/a8/dc/a9c0f75e456ca4c3e6e2ee952f60/fhd.mp4</t>
  </si>
  <si>
    <t>#кино #movie #film #сериал #чтопосмотреть #подборка</t>
  </si>
  <si>
    <t>https://cdn-st.rutubelist.ru/media/67/3e/f1b9afb644c69fd93a49899c16da/fhd.mp4</t>
  </si>
  <si>
    <t>Хэллоуинская Тога 🎃👻 Как вам образ? #cosplay #togahimiko #toga</t>
  </si>
  <si>
    <t>https://cdn-st.rutubelist.ru/media/4f/51/c8f732c34a5da68d5d34b4ac0773/fhd.mp4</t>
  </si>
  <si>
    <t>https://cdn-st.rutubelist.ru/media/1e/a4/be40e7a2458ea5c2e133a332b38e/fhd.mp4</t>
  </si>
  <si>
    <t>#игры #видеоигры #games #videogames #InBento #letsplay #летсплей</t>
  </si>
  <si>
    <t>https://cdn-st.rutubelist.ru/media/0f/1d/01c6b98b4d92aa99a0e93c8fa122/fhd.mp4</t>
  </si>
  <si>
    <t>Как думаете дышит кожа под этим слоем косметики?😂</t>
  </si>
  <si>
    <t>https://cdn-st.rutubelist.ru/media/ce/35/952f672c461cb10c33f2a71a87f2/fhd.mp4</t>
  </si>
  <si>
    <t>https://cdn-st.rutubelist.ru/media/17/93/12b6c12b405a822c589928fddfef/fhd.mp4</t>
  </si>
  <si>
    <t>https://cdn-st.rutubelist.ru/media/b4/8f/ebec16a446d3b6d2e9ead4cea5d9/fhd.mp4</t>
  </si>
  <si>
    <t>#мульт #мультик #мультики #мультфильм #мультфильмы #сынмаски</t>
  </si>
  <si>
    <t>https://cdn-st.rutubelist.ru/media/21/68/963d74d24d75b21ad6edae8d4ebe/fhd.mp4</t>
  </si>
  <si>
    <t>https://cdn-st.rutubelist.ru/media/fb/57/6f6ee8784102ba416ef49db67fac/fhd.mp4</t>
  </si>
  <si>
    <t>Тот самый Мустанг из NFS MOST WANTED</t>
  </si>
  <si>
    <t>https://cdn-st.rutubelist.ru/media/5c/0d/5040d7e54f499905880346069fda/fhd.mp4</t>
  </si>
  <si>
    <t>https://cdn-st.rutubelist.ru/media/d3/21/2b967bf1468c81f47210a790d6cc/fhd.mp4</t>
  </si>
  <si>
    <t>#бьюти #beauty #бьютирутина #уходзасобой#массажног</t>
  </si>
  <si>
    <t>https://cdn-st.rutubelist.ru/media/62/68/224870ec4bda9e4f83dcc7ae11ea/fhd.mp4</t>
  </si>
  <si>
    <t>https://cdn-st.rutubelist.ru/media/fd/b0/1ad4460c46e2b21be5059c1b5513/fhd.mp4</t>
  </si>
  <si>
    <t>https://cdn-st.rutubelist.ru/media/ff/c9/8607567b474c9d98d887c97ae25c/fhd.mp4</t>
  </si>
  <si>
    <t>https://cdn-st.rutubelist.ru/media/4c/da/54cfa69e484e964cd0b5af809a33/fhd.mp4</t>
  </si>
  <si>
    <t>https://cdn-st.rutubelist.ru/media/d2/f2/7dc9a50344168975b55298f0aeef/fhd.mp4</t>
  </si>
  <si>
    <t>4 кита , на которых держится вся органика 🤩</t>
  </si>
  <si>
    <t>https://cdn-st.rutubelist.ru/media/dd/b7/65de78ce48b3a7cac04a17ddfb0d/fhd.mp4</t>
  </si>
  <si>
    <t>https://cdn-st.rutubelist.ru/media/a1/4f/4383bcef4ce9b67e50452c05e670/fhd.mp4</t>
  </si>
  <si>
    <t>https://cdn-st.rutubelist.ru/media/2c/eb/a3e63a3e47fea3b174a958d52ff5/fhd.mp4</t>
  </si>
  <si>
    <t>https://cdn-st.rutubelist.ru/media/a6/7f/118e969642f2a46cdc32266b9452/fhd.mp4</t>
  </si>
  <si>
    <t>https://cdn-st.rutubelist.ru/media/90/1f/1e464a1e4e98b0cdcbbad8ef1549/fhd.mp4</t>
  </si>
  <si>
    <t>#гороскоп #знакизодиака #астрология #астролог</t>
  </si>
  <si>
    <t>https://cdn-st.rutubelist.ru/media/b4/8f/512cd45b47ee8ff1a0e6c92e4aef/fhd.mp4</t>
  </si>
  <si>
    <t>https://cdn-st.rutubelist.ru/media/ea/f9/fc7dbd6a44f299c440dbfa4e5689/fhd.mp4</t>
  </si>
  <si>
    <t>https://cdn-st.rutubelist.ru/media/cf/f6/b31ab65545babca15b7e1db71eca/fhd.mp4</t>
  </si>
  <si>
    <t>#спорт #наспорте #футбол #холанд #матч</t>
  </si>
  <si>
    <t>https://cdn-st.rutubelist.ru/media/84/a9/339e82f94c9a84ce1970701c1212/fhd.mp4</t>
  </si>
  <si>
    <t>РИС ИЛИ КАРТОФЕЛЬ?</t>
  </si>
  <si>
    <t>https://cdn-st.rutubelist.ru/media/80/30/ec66c5d84e0fb3b8a57800b65f74/fhd.mp4</t>
  </si>
  <si>
    <t>#fashion #мода #красота #стиль #одежда #обувь</t>
  </si>
  <si>
    <t>https://cdn-st.rutubelist.ru/media/c2/09/e542227c49f09241aa2aada790f0/fhd.mp4</t>
  </si>
  <si>
    <t>https://cdn-st.rutubelist.ru/media/19/42/5a655e814d0886b196a763eff1d6/fhd.mp4</t>
  </si>
  <si>
    <t>https://cdn-st.rutubelist.ru/media/13/1d/bea7a9fe4f1a99d27765443780ad/fhd.mp4</t>
  </si>
  <si>
    <t>https://cdn-st.rutubelist.ru/media/9f/13/cbf06af44ec2aac5696500dbd336/fhd.mp4</t>
  </si>
  <si>
    <t>https://cdn-st.rutubelist.ru/media/a0/cd/4e832ce440f59ad4b2cd70197938/fhd.mp4</t>
  </si>
  <si>
    <t>https://cdn-st.rutubelist.ru/media/66/3e/ab113c104ab09834dae56ec35e28/fhd.mp4</t>
  </si>
  <si>
    <t>https://cdn-st.rutubelist.ru/media/53/35/f65bb33445f794a2d9962d1e6f4e/fhd.mp4</t>
  </si>
  <si>
    <t>#игры #видеоигры #games #videogames #sekiro  #letsplay #летсплей</t>
  </si>
  <si>
    <t>https://cdn-st.rutubelist.ru/media/73/30/68ef53ab4e2ba92f1252153b1b7f/fhd.mp4</t>
  </si>
  <si>
    <t>https://cdn-st.rutubelist.ru/media/2a/d3/92594e184ced8784d1e4d1ff8340/fhd.mp4</t>
  </si>
  <si>
    <t>#игры #видеоигры #games #videogames #сталкер #летсплей #геймплей</t>
  </si>
  <si>
    <t>https://cdn-st.rutubelist.ru/media/26/75/f76303c948129a367bd2ef0fa690/fhd.mp4</t>
  </si>
  <si>
    <t>https://cdn-st.rutubelist.ru/media/75/f2/c3058e554acb83ec9cff8978d487/fhd.mp4</t>
  </si>
  <si>
    <t>https://cdn-st.rutubelist.ru/media/e5/65/ac5e7b074dd6b37592095d804446/fhd.mp4</t>
  </si>
  <si>
    <t>#невероятно #игра</t>
  </si>
  <si>
    <t>https://cdn-st.rutubelist.ru/media/7e/55/102866bb4a7b9db3586d6effd988/fhd.mp4</t>
  </si>
  <si>
    <t>https://cdn-st.rutubelist.ru/media/4c/45/bd7cc550454e984e719a0185a8aa/fhd.mp4</t>
  </si>
  <si>
    <t>https://cdn-st.rutubelist.ru/media/cc/b2/bd1a064440ca83b1aa9913570fd8/fhd.mp4</t>
  </si>
  <si>
    <t>https://cdn-st.rutubelist.ru/media/5a/21/1c5faaab4a878c687cd8c1942ece/fhd.mp4</t>
  </si>
  <si>
    <t>https://cdn-st.rutubelist.ru/media/66/4f/c0f9726840c497cbb9ded91fcedf/fhd.mp4</t>
  </si>
  <si>
    <t>https://cdn-st.rutubelist.ru/media/a2/07/ee99d21a4aa1af5ad98288cf9edd/fhd.mp4</t>
  </si>
  <si>
    <t>https://cdn-st.rutubelist.ru/media/24/4b/cf312e9640e680231afc40bf4187/fhd.mp4</t>
  </si>
  <si>
    <t>https://cdn-st.rutubelist.ru/media/d2/5d/844b33b64e249e85433a3479c075/fhd.mp4</t>
  </si>
  <si>
    <t>#анименовости на которые всем пофиг #аниме #dragonball #sandland #anime #всемпофиг</t>
  </si>
  <si>
    <t>https://cdn-st.rutubelist.ru/media/8b/a0/3b591037432a9981444053d981f8/fhd.mp4</t>
  </si>
  <si>
    <t>#anime #edit #demonslayer #kimetsunoyaiba #akaza #animeedit</t>
  </si>
  <si>
    <t>https://cdn-st.rutubelist.ru/media/a3/2c/aaed333e4e6cacc0f423989ede88/fhd.mp4</t>
  </si>
  <si>
    <t>https://cdn-st.rutubelist.ru/media/8c/3f/3e38a7da40ec8740d64c115ae4ad/fhd.mp4</t>
  </si>
  <si>
    <t>https://cdn-st.rutubelist.ru/media/21/9e/a55729f34388a6ce6244c65433a2/fhd.mp4</t>
  </si>
  <si>
    <t>#весна
#весна2023
#турывдагестан
#горы</t>
  </si>
  <si>
    <t>https://cdn-st.rutubelist.ru/media/fe/8c/d0d7ff8542939f0d6c80f7e734a6/fhd.mp4</t>
  </si>
  <si>
    <t>3 ОШИБКИ, которые убивают технику бега!   Многие начинающие бегуны всего после нескольких тренировок не достигают ожидаемых результатов и уходят с дор</t>
  </si>
  <si>
    <t>https://cdn-st.rutubelist.ru/media/48/c3/db88725f434b8daef70aa1ff11fa/fhd.mp4</t>
  </si>
  <si>
    <t>https://cdn-st.rutubelist.ru/media/05/5e/9d3ada85480b89b50a16b1402c0a/fhd.mp4</t>
  </si>
  <si>
    <t>https://cdn-st.rutubelist.ru/media/46/10/5452b64c4601aab523083e5bd36e/fhd.mp4</t>
  </si>
  <si>
    <t>https://cdn-st.rutubelist.ru/media/71/07/502dee984a758ba554accee14d8a/fhd.mp4</t>
  </si>
  <si>
    <t>дымок в роблоксе #Shorts #roblox #роблокс #анимация</t>
  </si>
  <si>
    <t>https://cdn-st.rutubelist.ru/media/2a/09/43b3720a4172a24757c15d16ff7d/fhd.mp4</t>
  </si>
  <si>
    <t>https://cdn-st.rutubelist.ru/media/3f/14/a5f3f6f1483682ff0c4c5698f890/fhd.mp4</t>
  </si>
  <si>
    <t>https://cdn-st.rutubelist.ru/media/5b/f1/0c8a01fe46db9470a32dd11d11bd/fhd.mp4</t>
  </si>
  <si>
    <t>https://cdn-st.rutubelist.ru/media/1f/40/37e0df1f462c8c2f1dff8cd0ffef/fhd.mp4</t>
  </si>
  <si>
    <t>Как проведешь свою жизнь Ты?..</t>
  </si>
  <si>
    <t>https://cdn-st.rutubelist.ru/media/99/31/1694f49c484e94ebd9e277ef88e6/fhd.mp4</t>
  </si>
  <si>
    <t>Глупый парень, 9 серия #анимация #роблокс #roblox</t>
  </si>
  <si>
    <t>https://cdn-st.rutubelist.ru/media/7b/d0/1d18cde749d1b7256f6e4022194b/fhd.mp4</t>
  </si>
  <si>
    <t>КАРНАВАЛ И СТОУН ВМЕСТЕ 🥳🥰 #звезды #новости #тикток #tiktok #валякарнавал #сашастоун</t>
  </si>
  <si>
    <t>https://cdn-st.rutubelist.ru/media/db/e8/0721ab444ee9b35078e550e88329/fhd.mp4</t>
  </si>
  <si>
    <t>https://cdn-st.rutubelist.ru/media/1f/b8/471946694c279d2dda777eef202f/fhd.mp4</t>
  </si>
  <si>
    <t>#путешествия #journey #туризм  #горы #леса  #интересныелокации #фотолокации #красивыеместа</t>
  </si>
  <si>
    <t>https://cdn-st.rutubelist.ru/media/79/72/44e5fb4f43a18d0356fd71e7bae7/fhd.mp4</t>
  </si>
  <si>
    <t>https://cdn-st.rutubelist.ru/media/21/d5/62cafc8a476cafd6dc6bbf489583/fhd.mp4</t>
  </si>
  <si>
    <t>https://cdn-st.rutubelist.ru/media/b7/9a/8e98cfa548bea3b6b05d6c5ec5ea/fhd.mp4</t>
  </si>
  <si>
    <t>#красивыедевушки #купальник #грудь #boobs  #попа #ass #горы #скалы #закат #море</t>
  </si>
  <si>
    <t>https://cdn-st.rutubelist.ru/media/14/04/3422d1584a8291c36f7906e1fde9/fhd.mp4</t>
  </si>
  <si>
    <t>Советы от нутрициолога
#пп</t>
  </si>
  <si>
    <t>https://cdn-st.rutubelist.ru/media/88/f6/4866354543ab8c58dfc9a7dbf0c8/fhd.mp4</t>
  </si>
  <si>
    <t>https://cdn-st.rutubelist.ru/media/1c/e3/90f2552a4416a2cd576e0870610a/fhd.mp4</t>
  </si>
  <si>
    <t>КАК ЗАШНУРОВАТЬ КЕДЫ ЗВЁЗДОЧКОЙ</t>
  </si>
  <si>
    <t>https://cdn-st.rutubelist.ru/media/69/7b/551eb36944389e515a8c2bdf6cda/fhd.mp4</t>
  </si>
  <si>
    <t>https://cdn-st.rutubelist.ru/media/15/7f/ff9bb09d4388944b658598bbd36e/fhd.mp4</t>
  </si>
  <si>
    <t>https://cdn-st.rutubelist.ru/media/9d/48/8a040bd144d8ac5ca1575b124a4a/fhd.mp4</t>
  </si>
  <si>
    <t>https://cdn-st.rutubelist.ru/media/80/4e/415da6f644259c53a4375e2477ab/fhd.mp4</t>
  </si>
  <si>
    <t>https://cdn-st.rutubelist.ru/media/64/0b/a151d3464d0d89103dda7508ee53/fhd.mp4</t>
  </si>
  <si>
    <t>#красивыедевушки  #boobs #грудь #ass #попа</t>
  </si>
  <si>
    <t>https://cdn-st.rutubelist.ru/media/f1/2b/5cde899348519f7ab0b3e7270680/fhd.mp4</t>
  </si>
  <si>
    <t>https://cdn-st.rutubelist.ru/media/1e/2c/08a4af9b47cda1e787cc38e01513/fhd.mp4</t>
  </si>
  <si>
    <t>https://cdn-st.rutubelist.ru/media/c3/17/6f4af9fb49789e0e2644d9edd16b/fhd.mp4</t>
  </si>
  <si>
    <t>https://cdn-st.rutubelist.ru/media/76/a7/3af32c334fdcaef5c42757b9454f/fhd.mp4</t>
  </si>
  <si>
    <t>#авто #auto #vehicle #тачки #лайфхак</t>
  </si>
  <si>
    <t>https://cdn-st.rutubelist.ru/media/dd/3f/fc8df6644653817f9e3b1cf3624d/fhd.mp4</t>
  </si>
  <si>
    <t>Блогерство - это страшно?</t>
  </si>
  <si>
    <t>https://cdn-st.rutubelist.ru/media/06/0b/33a91ddd4717b3ecd8f406897760/fhd.mp4</t>
  </si>
  <si>
    <t>Varmilo Sword 🪼💙</t>
  </si>
  <si>
    <t>https://cdn-st.rutubelist.ru/media/de/78/7cce19e04e999a93470b3c836638/fhd.mp4</t>
  </si>
  <si>
    <t>https://cdn-st.rutubelist.ru/media/9a/87/fe8491174d86b6e4d78f9bcf8b40/fhd.mp4</t>
  </si>
  <si>
    <t>#TimelessButterflies allows us to further explore the magnificent winged creatures we all know and love. #ARTECHOUSE</t>
  </si>
  <si>
    <t>https://cdn-st.rutubelist.ru/media/06/0a/1216eb5a49929c9ba7950c6ee518/fhd.mp4</t>
  </si>
  <si>
    <t>https://cdn-st.rutubelist.ru/media/e6/0b/88d3f5e94155967bc94366708f34/fhd.mp4</t>
  </si>
  <si>
    <t>https://cdn-st.rutubelist.ru/media/81/25/c8b0fba14840b52f06b70b0888f9/fhd.mp4</t>
  </si>
  <si>
    <t>https://cdn-st.rutubelist.ru/media/2e/72/d723ee7c4d04a90e672bfef189b7/fhd.mp4</t>
  </si>
  <si>
    <t>https://cdn-st.rutubelist.ru/media/37/f7/54f0e80a4cc58a261817605f5b90/fhd.mp4</t>
  </si>
  <si>
    <t>https://cdn-st.rutubelist.ru/media/71/8d/60d4194e4c709551a652302ba1e8/fhd.mp4</t>
  </si>
  <si>
    <t>https://cdn-st.rutubelist.ru/media/24/73/f34ce1254732a41d2bbe78ac5a19/fhd.mp4</t>
  </si>
  <si>
    <t>https://cdn-st.rutubelist.ru/media/58/ca/c5fd0ce8430f9d9a81a502fc1824/fhd.mp4</t>
  </si>
  <si>
    <t>#спорт #наспорте #хоккей #авангард #новости</t>
  </si>
  <si>
    <t>https://cdn-st.rutubelist.ru/media/89/09/e8fa7dd44e3a9b9e6e9d5369cf42/fhd.mp4</t>
  </si>
  <si>
    <t>На домашнем</t>
  </si>
  <si>
    <t>https://cdn-st.rutubelist.ru/media/07/c3/84afc2394037a747a72cd2af51ba/fhd.mp4</t>
  </si>
  <si>
    <t>https://cdn-st.rutubelist.ru/media/04/65/18566b1545dea9b17b72f75986fe/fhd.mp4</t>
  </si>
  <si>
    <t>С первым необычным домиком нас на Бали ☺️</t>
  </si>
  <si>
    <t>https://cdn-st.rutubelist.ru/media/9b/2c/d211379e48d4af464fa2a58aeb18/fhd.mp4</t>
  </si>
  <si>
    <t>#авто #auto #тачки #игрывмашине #девушкииавто</t>
  </si>
  <si>
    <t>https://cdn-st.rutubelist.ru/media/1e/9e/e8f7ac734cc897322d810579516f/fhd.mp4</t>
  </si>
  <si>
    <t>https://cdn-st.rutubelist.ru/media/9f/6a/3fbc136244839a05943aa3b15103/fhd.mp4</t>
  </si>
  <si>
    <t>Another one 🦩💞🎀 YES or NO?</t>
  </si>
  <si>
    <t>https://cdn-st.rutubelist.ru/media/c0/fb/384778a04d60990a71297ce0eff0/fhd.mp4</t>
  </si>
  <si>
    <t>https://cdn-st.rutubelist.ru/media/87/b3/745b3b7e49f8bca3af8cde124097/fhd.mp4</t>
  </si>
  <si>
    <t>#павловск #прогулканавелосипедах #парк</t>
  </si>
  <si>
    <t>https://cdn-st.rutubelist.ru/media/d0/7d/bc46ceb64cd5a8969a51bf43a5aa/fhd.mp4</t>
  </si>
  <si>
    <t>#путешествия #journey #туризм #тур #лайфхак</t>
  </si>
  <si>
    <t>https://cdn-st.rutubelist.ru/media/60/27/51c416214167ad6b3223a44feff5/fhd.mp4</t>
  </si>
  <si>
    <t>#красивыедевушки #красотки #секси #грудь #boobs</t>
  </si>
  <si>
    <t>https://cdn-st.rutubelist.ru/media/16/33/0f2e21744e3ba819e79d43df4db9/fhd.mp4</t>
  </si>
  <si>
    <t>https://cdn-st.rutubelist.ru/media/2a/8a/610a8f554241bc38e2b038cdca3f/fhd.mp4</t>
  </si>
  <si>
    <t>https://cdn-st.rutubelist.ru/media/60/1f/3bad45a747e8953edfbdec38f799/fhd.mp4</t>
  </si>
  <si>
    <t>https://cdn-st.rutubelist.ru/media/0e/a6/c61551a1463aacea240de914f6b0/fhd.mp4</t>
  </si>
  <si>
    <t>https://cdn-st.rutubelist.ru/media/d2/c9/6e66f47c408188fa6ff05f8b95a1/fhd.mp4</t>
  </si>
  <si>
    <t>#спорт #наспорте #хоккей #судья</t>
  </si>
  <si>
    <t>https://cdn-st.rutubelist.ru/media/09/af/3c4b921c473ca2f03c2e6e221e08/fhd.mp4</t>
  </si>
  <si>
    <t>https://cdn-st.rutubelist.ru/media/a9/d0/b9c3df1a4c5db08c91026b3166a7/fhd.mp4</t>
  </si>
  <si>
    <t>Иван Золо УХОДИТ НА ЗАВОД 😨</t>
  </si>
  <si>
    <t>https://cdn-st.rutubelist.ru/media/62/ad/a1884e1b4ce392c0976fa88c6930/fhd.mp4</t>
  </si>
  <si>
    <t>https://cdn-st.rutubelist.ru/media/b9/6b/7d90677142b3b9fb55c69b6c0f86/fhd.mp4</t>
  </si>
  <si>
    <t>https://cdn-st.rutubelist.ru/media/cd/c2/0eac354a4d3a9e634ae3eafb7123/fhd.mp4</t>
  </si>
  <si>
    <t>https://cdn-st.rutubelist.ru/media/3e/4b/fc00933a49b99cdc8d9eacb69e50/fhd.mp4</t>
  </si>
  <si>
    <t>https://cdn-st.rutubelist.ru/media/5e/15/79d72c0b4eefa4118282727a4f79/fhd.mp4</t>
  </si>
  <si>
    <t>https://cdn-st.rutubelist.ru/media/76/34/852e81584914b710fae9adb388d3/fhd.mp4</t>
  </si>
  <si>
    <t>https://cdn-st.rutubelist.ru/media/d2/45/5131542940da998ecfb14471fe57/fhd.mp4</t>
  </si>
  <si>
    <t>https://cdn-st.rutubelist.ru/media/ef/a1/5ceed1ab4316893c242c35df63f0/fhd.mp4</t>
  </si>
  <si>
    <t>https://cdn-st.rutubelist.ru/media/85/ab/a67eb0b74772bf872d23d0672032/fhd.mp4</t>
  </si>
  <si>
    <t>https://cdn-st.rutubelist.ru/media/1b/84/6e62a0054586bfab9a50b53c679d/fhd.mp4</t>
  </si>
  <si>
    <t>https://cdn-st.rutubelist.ru/media/8c/25/9ec0f7f844b0b7b267b242310d05/fhd.mp4</t>
  </si>
  <si>
    <t>https://cdn-st.rutubelist.ru/media/ce/57/8f0cf4804ca7a69c98b75be034a2/fhd.mp4</t>
  </si>
  <si>
    <t>https://cdn-st.rutubelist.ru/media/28/6d/4e7c335d43b88f1efc42cb17dac8/fhd.mp4</t>
  </si>
  <si>
    <t>https://cdn-st.rutubelist.ru/media/fa/f3/445ae2e34988baca2bb6fba902c3/fhd.mp4</t>
  </si>
  <si>
    <t>https://cdn-st.rutubelist.ru/media/53/5f/ec2bfaa343928bb0aecfe9ed1ea9/fhd.mp4</t>
  </si>
  <si>
    <t>#anime #анимемоменты</t>
  </si>
  <si>
    <t>https://cdn-st.rutubelist.ru/media/2b/2a/3958e2724ce89fafd51c6c20fe08/fhd.mp4</t>
  </si>
  <si>
    <t>Теракомари пробудила свои силы🥶</t>
  </si>
  <si>
    <t>https://cdn-st.rutubelist.ru/media/86/50/e1878c4d4a0ea69649bcfa104d1d/fhd.mp4</t>
  </si>
  <si>
    <t>https://cdn-st.rutubelist.ru/media/e4/aa/5ecb16974a58ad6c856121e431db/fhd.mp4</t>
  </si>
  <si>
    <t>https://cdn-st.rutubelist.ru/media/5e/8b/81487566420fb1f7fd77fa03e265/fhd.mp4</t>
  </si>
  <si>
    <t>https://cdn-st.rutubelist.ru/media/90/3e/c20f30e643ff8fbb35c0b40697a9/fhd.mp4</t>
  </si>
  <si>
    <t>https://cdn-st.rutubelist.ru/media/4e/87/40c962ab454289cb6984083b5160/fhd.mp4</t>
  </si>
  <si>
    <t>https://cdn-st.rutubelist.ru/media/68/1d/915e2cf2422bb3b9592cf05ebb24/fhd.mp4</t>
  </si>
  <si>
    <t>https://cdn-st.rutubelist.ru/media/d7/ad/d8c6d1644b57b9b63903cc67ee8e/fhd.mp4</t>
  </si>
  <si>
    <t>https://cdn-st.rutubelist.ru/media/a6/09/0d3db19d4bf38bba64812092cf24/fhd.mp4</t>
  </si>
  <si>
    <t>#бьюти #beauty #бьютирутина #уходзасобой#укол</t>
  </si>
  <si>
    <t>https://cdn-st.rutubelist.ru/media/1c/62/c333940146d58df69459e7646237/fhd.mp4</t>
  </si>
  <si>
    <t>https://cdn-st.rutubelist.ru/media/41/f9/0dcf8b994efcbd030abba8dca621/fhd.mp4</t>
  </si>
  <si>
    <t>https://cdn-st.rutubelist.ru/media/94/31/2d49298f4018ae66b78cf3ff3a42/fhd.mp4</t>
  </si>
  <si>
    <t>#красивыедевушки #hotgirls #попа #ass</t>
  </si>
  <si>
    <t>https://cdn-st.rutubelist.ru/media/40/d8/2e4d0a6a428c968d1327cc7125a0/fhd.mp4</t>
  </si>
  <si>
    <t>ЭТО ОТЧАЯНИЕ_! НЕТ! Отвага... _ BRM В LETHAL COMPANY</t>
  </si>
  <si>
    <t>https://cdn-st.rutubelist.ru/media/10/93/bd2b735446be9036dce596dc3838/fhd.mp4</t>
  </si>
  <si>
    <t>https://cdn-st.rutubelist.ru/media/26/80/33b4cc6e4334b97c3afcee68e857/fhd.mp4</t>
  </si>
  <si>
    <t>https://cdn-st.rutubelist.ru/media/8d/1e/1ef4cd8f49b9b5dc8146333dfb75/fhd.mp4</t>
  </si>
  <si>
    <t>https://cdn-st.rutubelist.ru/media/43/82/a6f04f394a5d80f1c48a589b95f3/fhd.mp4</t>
  </si>
  <si>
    <t>#спорт #наспорте#похудение #совет</t>
  </si>
  <si>
    <t>https://cdn-st.rutubelist.ru/media/1a/fa/b5bac9744755b3979db88065a625/fhd.mp4</t>
  </si>
  <si>
    <t>https://cdn-st.rutubelist.ru/media/66/db/f399bb6e48948ca8ff994110285d/fhd.mp4</t>
  </si>
  <si>
    <t>https://cdn-st.rutubelist.ru/media/a7/2a/ebf096754a55b94860ebd76eb19b/fhd.mp4</t>
  </si>
  <si>
    <t>https://cdn-st.rutubelist.ru/media/af/bf/b238263d42acb6bcf5df940a5a73/fhd.mp4</t>
  </si>
  <si>
    <t>https://cdn-st.rutubelist.ru/media/e0/e0/becffd744ba497cb6e4f37eaa8b1/fhd.mp4</t>
  </si>
  <si>
    <t>эта книга лучшее, что читала за последние время. пиши в комментарии свою любимую книгу</t>
  </si>
  <si>
    <t>https://cdn-st.rutubelist.ru/media/d0/c6/a5c5cda34f18a2f34c66a5ef190f/fhd.mp4</t>
  </si>
  <si>
    <t>https://cdn-st.rutubelist.ru/media/63/ff/b71de9bf40b589f85a4c6d365bf4/fhd.mp4</t>
  </si>
  <si>
    <t>https://cdn-st.rutubelist.ru/media/05/35/d89f9e434fa4a1484be8a4dda0bf/fhd.mp4</t>
  </si>
  <si>
    <t>https://cdn-st.rutubelist.ru/media/bf/c0/1644d1614ed782a22d2a13467e9b/fhd.mp4</t>
  </si>
  <si>
    <t>TRY ON DRESS. NEW CHAPTER</t>
  </si>
  <si>
    <t>https://cdn-st.rutubelist.ru/media/26/a7/67bd67a445b1a3e8c1821155e435/fhd.mp4</t>
  </si>
  <si>
    <t>https://cdn-st.rutubelist.ru/media/2b/d3/f2b7085144899ddf2abacf8e0f5e/fhd.mp4</t>
  </si>
  <si>
    <t>https://cdn-st.rutubelist.ru/media/87/5e/844d85064347995e3b50d6e27890/fhd.mp4</t>
  </si>
  <si>
    <t>https://cdn-st.rutubelist.ru/media/c8/d7/7965bd8e4e3191fa3774492f8992/fhd.mp4</t>
  </si>
  <si>
    <t>https://cdn-st.rutubelist.ru/media/ee/ae/167d477f4cc190717e0ef7169b60/fhd.mp4</t>
  </si>
  <si>
    <t>#красивыедевушки #липсинг #песни #попа #ass</t>
  </si>
  <si>
    <t>https://cdn-st.rutubelist.ru/media/20/5a/fc025f384244b9ec6a4cb1894362/fhd.mp4</t>
  </si>
  <si>
    <t>https://cdn-st.rutubelist.ru/media/2b/2b/60b9932b4975a37f9124a41e1469/fhd.mp4</t>
  </si>
  <si>
    <t>https://cdn-st.rutubelist.ru/media/f2/2b/076f9abe4dc4bc1db40d02112c5d/fhd.mp4</t>
  </si>
  <si>
    <t>https://cdn-st.rutubelist.ru/media/d6/74/6dae3a3a4b5dbda72fdef50fe175/fhd.mp4</t>
  </si>
  <si>
    <t>https://cdn-st.rutubelist.ru/media/dd/7f/70e4c99f4554b35223b04ca639d9/fhd.mp4</t>
  </si>
  <si>
    <t>Любишь осень ?#марафон #яппи #13snur #рекомендации #топ #тренд #нейросети#искуственныйинтелект</t>
  </si>
  <si>
    <t>https://cdn-st.rutubelist.ru/media/41/14/eedb3efd43b49a9e9619e6808b65/fhd.mp4</t>
  </si>
  <si>
    <t>https://cdn-st.rutubelist.ru/media/e9/d3/9bedc49244658eb3d11a58e0c567/fhd.mp4</t>
  </si>
  <si>
    <t>#материнство #развод #декретныебудни #матьодиночка</t>
  </si>
  <si>
    <t>https://cdn-st.rutubelist.ru/media/6e/2c/216606884e81a759707711d075b0/fhd.mp4</t>
  </si>
  <si>
    <t>https://cdn-st.rutubelist.ru/media/f0/ff/abc9b346451b821621579f5f4051/fhd.mp4</t>
  </si>
  <si>
    <t>https://cdn-st.rutubelist.ru/media/1e/26/e425f3284528be803c51ad878b7d/fhd.mp4</t>
  </si>
  <si>
    <t>https://cdn-st.rutubelist.ru/media/32/43/1118639f4331aad5f65f468947eb/fhd.mp4</t>
  </si>
  <si>
    <t>https://cdn-st.rutubelist.ru/media/44/9a/83a8d8164847b8ec997c5d6d54b4/fhd.mp4</t>
  </si>
  <si>
    <t>https://cdn-st.rutubelist.ru/media/78/cf/2a2759874ba182476fc446d31ad9/fhd.mp4</t>
  </si>
  <si>
    <t>Скандал с Маг. Битвой, возвращение Слизи, финал Блича и т.д. #аниме #anime #магическаябитва #jjk #блич #bleach</t>
  </si>
  <si>
    <t>https://cdn-st.rutubelist.ru/media/89/e5/27857af043eb876620b7169d0262/fhd.mp4</t>
  </si>
  <si>
    <t>https://cdn-st.rutubelist.ru/media/a0/36/d9b6b3bf40189732da6be708d78a/fhd.mp4</t>
  </si>
  <si>
    <t>#fashion #мода #красота #стиль#преображение#танцы</t>
  </si>
  <si>
    <t>https://cdn-st.rutubelist.ru/media/a3/0d/75f258c2478a9f2c6263a6901f83/fhd.mp4</t>
  </si>
  <si>
    <t>#спорт #наспорте
#хоккей</t>
  </si>
  <si>
    <t>https://cdn-st.rutubelist.ru/media/93/3e/95fef79b4b18b5788a377f608b94/fhd.mp4</t>
  </si>
  <si>
    <t>https://cdn-st.rutubelist.ru/media/af/25/c48a62c1416daa0899857b95d1b7/fhd.mp4</t>
  </si>
  <si>
    <t>https://cdn-st.rutubelist.ru/media/6e/ad/38dbd9a64d66ab52c8b218323f6f/fhd.mp4</t>
  </si>
  <si>
    <t>https://cdn-st.rutubelist.ru/media/52/42/abbe522b4808a918dc71f9833953/fhd.mp4</t>
  </si>
  <si>
    <t>https://cdn-st.rutubelist.ru/media/55/b8/8f7077544185aea18c4e0f4d89e5/fhd.mp4</t>
  </si>
  <si>
    <t>https://cdn-st.rutubelist.ru/media/08/93/72f96632497ebcb3f07d2243bf36/fhd.mp4</t>
  </si>
  <si>
    <t>#cars #auto #машина #авто #мустанг #плёнка</t>
  </si>
  <si>
    <t>https://cdn-st.rutubelist.ru/media/cb/ba/f05563174108912d7cbae5969142/fhd.mp4</t>
  </si>
  <si>
    <t>https://cdn-st.rutubelist.ru/media/a1/7d/f26abf694399b60006f196b03ab1/fhd.mp4</t>
  </si>
  <si>
    <t>#спорт #наспорте #новости #футбол</t>
  </si>
  <si>
    <t>https://cdn-st.rutubelist.ru/media/f8/2c/84ec0d374271a21062ba3b7c0f76/fhd.mp4</t>
  </si>
  <si>
    <t>https://cdn-st.rutubelist.ru/media/21/51/6aa24886470196e765b7b951da96/fhd.mp4</t>
  </si>
  <si>
    <t>https://cdn-st.rutubelist.ru/media/68/8d/43ccdc5c4901bf9a0e9cb2280d36/fhd.mp4</t>
  </si>
  <si>
    <t>бюджетный ресторан грузинской кухни в Петербурге 🇬🇪🥟</t>
  </si>
  <si>
    <t>https://cdn-st.rutubelist.ru/media/dc/7a/8c52356445f2b08a8acff093b3d3/fhd.mp4</t>
  </si>
  <si>
    <t>#спорт #наспорте #легкаяатлетика #бег</t>
  </si>
  <si>
    <t>https://cdn-st.rutubelist.ru/media/d3/c5/e54dea104e87a77088e38ae42d56/fhd.mp4</t>
  </si>
  <si>
    <t>А вы о чем мечтаете ❓😍 #новости</t>
  </si>
  <si>
    <t>https://cdn-st.rutubelist.ru/media/ca/49/edf3232645028080fbf0336b36c7/fhd.mp4</t>
  </si>
  <si>
    <t>https://cdn-st.rutubelist.ru/media/2f/7f/81a9659a43818710cee0177566ac/fhd.mp4</t>
  </si>
  <si>
    <t>https://cdn-st.rutubelist.ru/media/64/dc/01ca27994ae1b3d6222125c5a319/fhd.mp4</t>
  </si>
  <si>
    <t>https://cdn-st.rutubelist.ru/media/33/e3/fa12e2bb4557b6e63c8efb0e955a/fhd.mp4</t>
  </si>
  <si>
    <t>#авто #auto #vehicle #тачки #ferrari #обзортачки</t>
  </si>
  <si>
    <t>https://cdn-st.rutubelist.ru/media/26/80/3e83eac24593a371bafed821252a/fhd.mp4</t>
  </si>
  <si>
    <t>#авто #auto #vehicle #тачки #elm #елм</t>
  </si>
  <si>
    <t>https://cdn-st.rutubelist.ru/media/fe/30/74069759400293f7f63879e8db81/fhd.mp4</t>
  </si>
  <si>
    <t>Ночные личности схватили Рика😱|Рик и Морти #мультфильм #рикиморти #rickandmorty #top #shorts #shor</t>
  </si>
  <si>
    <t>https://cdn-st.rutubelist.ru/media/02/10/dc994a9b4119b4bb1b3f8b17c399/fhd.mp4</t>
  </si>
  <si>
    <t>https://cdn-st.rutubelist.ru/media/4a/57/dbec368945a8b0f2ae1cc6ae3f2d/fhd.mp4</t>
  </si>
  <si>
    <t>https://cdn-st.rutubelist.ru/media/32/c2/24d3fe6542b69d99f2afff85ac19/fhd.mp4</t>
  </si>
  <si>
    <t>https://cdn-st.rutubelist.ru/media/b5/49/883a193440fd90f0104120c94a20/fhd.mp4</t>
  </si>
  <si>
    <t>#авто #car #автомобиль #скорость #зарулем</t>
  </si>
  <si>
    <t>https://cdn-st.rutubelist.ru/media/d5/fd/4cd07f1347c5930af1778429bf38/fhd.mp4</t>
  </si>
  <si>
    <t>https://cdn-st.rutubelist.ru/media/7b/f3/36e6ba384afeb3f30ca684cdf5d4/fhd.mp4</t>
  </si>
  <si>
    <t>#игры #видеоигры #games #videogames #Roblox #роблокс #роблоксквин #история #диназ #отношения</t>
  </si>
  <si>
    <t>https://cdn-st.rutubelist.ru/media/b3/f3/1f3162354069bc14a7bf1c43a097/fhd.mp4</t>
  </si>
  <si>
    <t>https://cdn-st.rutubelist.ru/media/94/3a/9c06db4e4d15a3d1c657f2248732/fhd.mp4</t>
  </si>
  <si>
    <t>https://cdn-st.rutubelist.ru/media/ef/f6/6bbfeba6430b952c4a305de70421/fhd.mp4</t>
  </si>
  <si>
    <t>https://cdn-st.rutubelist.ru/media/15/fa/2d9e68a54020929cb627622cfe93/fhd.mp4</t>
  </si>
  <si>
    <t>https://cdn-st.rutubelist.ru/media/09/0e/c329165e4004837ac5f24765cadf/fhd.mp4</t>
  </si>
  <si>
    <t>#красивыедевушки #секси #попа #ass #bigbooty</t>
  </si>
  <si>
    <t>https://cdn-st.rutubelist.ru/media/8d/0a/ab5011c14b3cb180d71fc5dc0ca4/fhd.mp4</t>
  </si>
  <si>
    <t>https://cdn-st.rutubelist.ru/media/f0/ad/0e8d86704eabb886b96d7e5ac9a2/fhd.mp4</t>
  </si>
  <si>
    <t>https://cdn-st.rutubelist.ru/media/e5/e7/49ba3f194725b6abacfe6c3834b4/fhd.mp4</t>
  </si>
  <si>
    <t>https://cdn-st.rutubelist.ru/media/59/01/79dfa6264db9b83a5eb3fcb8f224/fhd.mp4</t>
  </si>
  <si>
    <t>https://cdn-st.rutubelist.ru/media/f6/4a/bc1f578d43b4b31ed372e7d99982/fhd.mp4</t>
  </si>
  <si>
    <t>https://cdn-st.rutubelist.ru/media/43/ac/b7a249b345c786d97c15e0fb2249/fhd.mp4</t>
  </si>
  <si>
    <t>Snug 🕯️ I kind of like this jumper vest layered over this roll neck? And the jumper scarf as I don’t have a grey scarf.</t>
  </si>
  <si>
    <t>https://cdn-st.rutubelist.ru/media/0a/ee/615602b542d8866d6eb8f6fc6fe1/fhd.mp4</t>
  </si>
  <si>
    <t>https://cdn-st.rutubelist.ru/media/dd/f9/d6531210438980641c81d4f75ce0/fhd.mp4</t>
  </si>
  <si>
    <t>https://cdn-st.rutubelist.ru/media/fa/bd/6bf691e844a8a5c7fc17a19dddf2/fhd.mp4</t>
  </si>
  <si>
    <t>https://cdn-st.rutubelist.ru/media/f4/7d/6a48a3c846b48662a3956965d623/fhd.mp4</t>
  </si>
  <si>
    <t>https://cdn-st.rutubelist.ru/media/12/e7/b9ddb4a04b49af2ba337a9324347/fhd.mp4</t>
  </si>
  <si>
    <t>https://cdn-st.rutubelist.ru/media/5c/87/0f7c5995491b8066da64d6641c0d/fhd.mp4</t>
  </si>
  <si>
    <t>https://cdn-st.rutubelist.ru/media/3d/e9/62eb1e524a529b6ead18f08de053/fhd.mp4</t>
  </si>
  <si>
    <t>#красивыедевушки #красотка #секси #азиатки #грудь #boobs #танцы</t>
  </si>
  <si>
    <t>https://cdn-st.rutubelist.ru/media/5a/41/df7e56cc4040a93b68645e68a98f/fhd.mp4</t>
  </si>
  <si>
    <t>https://cdn-st.rutubelist.ru/media/2c/b9/94556792406589e6effa6514180a/fhd.mp4</t>
  </si>
  <si>
    <t>#сериал #сериалы #чтопосмотреть</t>
  </si>
  <si>
    <t>https://cdn-st.rutubelist.ru/media/1f/51/f8c0b5f44f1e9a867b72449fe902/fhd.mp4</t>
  </si>
  <si>
    <t>Женщина в браке #психология #отношения</t>
  </si>
  <si>
    <t>https://cdn-st.rutubelist.ru/media/f9/11/7a9556a241c482b9dbafab8e3cc0/fhd.mp4</t>
  </si>
  <si>
    <t>#красивыедевушки #hotgirl #грудь#boobs</t>
  </si>
  <si>
    <t>https://cdn-st.rutubelist.ru/media/69/e9/946f889b4315958329dc13f10726/fhd.mp4</t>
  </si>
  <si>
    <t>Это навсегда или на ночь..</t>
  </si>
  <si>
    <t>https://cdn-st.rutubelist.ru/media/49/ba/8d813eac42959023760ec2d7d697/fhd.mp4</t>
  </si>
  <si>
    <t>https://cdn-st.rutubelist.ru/media/69/2b/f25ca47749eb802c4803cf2b50b2/fhd.mp4</t>
  </si>
  <si>
    <t>https://cdn-st.rutubelist.ru/media/bf/2c/c225c40d4c3b9544953fdbd4d1a5/fhd.mp4</t>
  </si>
  <si>
    <t>#кино #movie #film #фильм #мультсериал #нарезкакино #нарезкасериалов</t>
  </si>
  <si>
    <t>https://cdn-st.rutubelist.ru/media/40/83/9e9e830b4f3cb00dd01d6da750c3/fhd.mp4</t>
  </si>
  <si>
    <t>https://cdn-st.rutubelist.ru/media/4b/5b/9b9889f34c68b07d99aed5b23e11/fhd.mp4</t>
  </si>
  <si>
    <t>#авто #auto #тачки #обзор #обзортачки   #девушкииавто</t>
  </si>
  <si>
    <t>https://cdn-st.rutubelist.ru/media/51/a2/0738d79c4492b392b2a25e5cd168/fhd.mp4</t>
  </si>
  <si>
    <t>https://cdn-st.rutubelist.ru/media/7d/bb/dc968bfc44d9973b20698401b34f/fhd.mp4</t>
  </si>
  <si>
    <t>#fashion #мода #красота #стиль #юбка #модныйлук #костюм</t>
  </si>
  <si>
    <t>https://cdn-st.rutubelist.ru/media/cc/c4/2c35a5b84267b6a6fbd317e4a7e5/fhd.mp4</t>
  </si>
  <si>
    <t>https://cdn-st.rutubelist.ru/media/e3/8d/b1ff66b648649a294e8bbf396aad/fhd.mp4</t>
  </si>
  <si>
    <t>https://cdn-st.rutubelist.ru/media/9d/67/621eb8b2473dbaa494426d233fd6/fhd.mp4</t>
  </si>
  <si>
    <t>https://cdn-st.rutubelist.ru/media/8a/fc/9dcf069e4315a5272dafd0b255b0/fhd.mp4</t>
  </si>
  <si>
    <t>https://cdn-st.rutubelist.ru/media/85/f6/62a101af4389b8f8a1705f5552ab/fhd.mp4</t>
  </si>
  <si>
    <t>https://cdn-st.rutubelist.ru/media/b4/74/9b5412ee44e1b18ef7787f4ee564/fhd.mp4</t>
  </si>
  <si>
    <t>https://cdn-st.rutubelist.ru/media/cb/13/428daf5e4de2908f72ea90be1e7f/fhd.mp4</t>
  </si>
  <si>
    <t>https://cdn-st.rutubelist.ru/media/c4/36/483bb40243548d6aa22715e9fdb0/fhd.mp4</t>
  </si>
  <si>
    <t>https://cdn-st.rutubelist.ru/media/44/1a/054f09784f9fa74efb64d14a0ace/fhd.mp4</t>
  </si>
  <si>
    <t>This video is hypnotizing. Glock tight, glock tight  #goku #drogonballz #dragonballsuper</t>
  </si>
  <si>
    <t>https://cdn-st.rutubelist.ru/media/7c/a6/3bf093aa4e95ae786c1f2be692bd/fhd.mp4</t>
  </si>
  <si>
    <t>#красивыедевушки #hotgirl #попа #ass #грудь #boobs #переодевание</t>
  </si>
  <si>
    <t>https://cdn-st.rutubelist.ru/media/66/e0/b3a0768144e08f540795b4199d89/fhd.mp4</t>
  </si>
  <si>
    <t>Код милаха😍, а Эйда соска❤️</t>
  </si>
  <si>
    <t>https://cdn-st.rutubelist.ru/media/1e/7f/698cbf894fce8081379dc5129f87/fhd.mp4</t>
  </si>
  <si>
    <t>МИНИАТЮРНАЯ ЕДА #shorts</t>
  </si>
  <si>
    <t>https://cdn-st.rutubelist.ru/media/d3/20/4feb76d04df6a0ed32991c3d75a3/fhd.mp4</t>
  </si>
  <si>
    <t>https://cdn-st.rutubelist.ru/media/5a/6a/2dfc08c549db89882cb3c3d3174d/fhd.mp4</t>
  </si>
  <si>
    <t>https://cdn-st.rutubelist.ru/media/37/67/cc83f4ac4a0db2a8ac17169309e1/fhd.mp4</t>
  </si>
  <si>
    <t>ПИРОГ С БРУСНИКОЙ🔥</t>
  </si>
  <si>
    <t>https://cdn-st.rutubelist.ru/media/54/2a/e36333b64bce82766f52fc50547a/fhd.mp4</t>
  </si>
  <si>
    <t>https://cdn-st.rutubelist.ru/media/87/93/a00217784048ab7e9a3afb68723e/fhd.mp4</t>
  </si>
  <si>
    <t>https://cdn-st.rutubelist.ru/media/96/28/c1f728bf4ceaad60046e9c6675b6/fhd.mp4</t>
  </si>
  <si>
    <t>富士山と一緒に朝を迎えるの、いいな。
#日本の風景#nature#japantrip</t>
  </si>
  <si>
    <t>https://cdn-st.rutubelist.ru/media/55/9a/782e5f164b4f80841cb7f8086f40/fhd.mp4</t>
  </si>
  <si>
    <t>https://cdn-st.rutubelist.ru/media/b7/74/ad2cbf3247c394451737404935c5/fhd.mp4</t>
  </si>
  <si>
    <t>https://cdn-st.rutubelist.ru/media/ac/ea/4213fcd343c5b24fb953236ea911/fhd.mp4</t>
  </si>
  <si>
    <t>https://cdn-st.rutubelist.ru/media/02/4c/fb6fdd8642529e7cbaf0319fe2b4/fhd.mp4</t>
  </si>
  <si>
    <t>https://cdn-st.rutubelist.ru/media/5e/ae/6be7e67546fd8066653082caff3b/fhd.mp4</t>
  </si>
  <si>
    <t>https://cdn-st.rutubelist.ru/media/a6/11/c638a5154bf1899b80cd1201b868/fhd.mp4</t>
  </si>
  <si>
    <t>https://cdn-st.rutubelist.ru/media/94/38/de8457924053b15c3b03c0386320/fhd.mp4</t>
  </si>
  <si>
    <t>https://cdn-st.rutubelist.ru/media/ab/ed/7cbc313f46ca8f78f0766fd787d7/fhd.mp4</t>
  </si>
  <si>
    <t>https://cdn-st.rutubelist.ru/media/44/ba/83e6a6014044b637c57771a47015/fhd.mp4</t>
  </si>
  <si>
    <t>https://cdn-st.rutubelist.ru/media/21/23/769b9fef484cb248f540790e1b7f/fhd.mp4</t>
  </si>
  <si>
    <t>https://cdn-st.rutubelist.ru/media/ec/b5/ef3850e4407197aeb88831125ce7/fhd.mp4</t>
  </si>
  <si>
    <t>https://cdn-st.rutubelist.ru/media/bd/91/f01fa2214aacb272934c90f5b440/fhd.mp4</t>
  </si>
  <si>
    <t>https://cdn-st.rutubelist.ru/media/60/fd/f91fec56435ea3c0af99ee7e93c9/fhd.mp4</t>
  </si>
  <si>
    <t>https://cdn-st.rutubelist.ru/media/2f/fe/4c7f33984ff09a7074276c60e0dd/fhd.mp4</t>
  </si>
  <si>
    <t>https://cdn-st.rutubelist.ru/media/21/e6/4be9652246e7a7fff7b4bcbee9ed/fhd.mp4</t>
  </si>
  <si>
    <t>Full grey &amp; burgundy touch</t>
  </si>
  <si>
    <t>https://cdn-st.rutubelist.ru/media/b2/d7/6c7d337c4c22b9ed6e4c896d58a0/fhd.mp4</t>
  </si>
  <si>
    <t>Тень заведет сотню детей !? | Восхождение в тени 2 #аниме #shorts</t>
  </si>
  <si>
    <t>https://cdn-st.rutubelist.ru/media/ea/61/9363b0104b988ec760d57ed3d9d9/fhd.mp4</t>
  </si>
  <si>
    <t>https://cdn-st.rutubelist.ru/media/ad/3a/91201dd54737a8429046cbeab9ac/fhd.mp4</t>
  </si>
  <si>
    <t>Passing headlights ...#indiegame #gamedev #indiegamedev #indiedev #d #gaming #unity #indiegames #game #gamedevelopment #videogames #games #gamedesign</t>
  </si>
  <si>
    <t>https://cdn-st.rutubelist.ru/media/2e/29/a2803bf74d3795c84379ab042da0/fhd.mp4</t>
  </si>
  <si>
    <t>❄️⭐️💅🏻☃️
(Mon mimi a galéré pour faire cette vidéo, il avait les mains gelées 🥹)</t>
  </si>
  <si>
    <t>https://cdn-st.rutubelist.ru/media/e5/02/7a11e8824993821afd791721c16f/fhd.mp4</t>
  </si>
  <si>
    <t>это мой выбор</t>
  </si>
  <si>
    <t>https://cdn-st.rutubelist.ru/media/64/7b/22bcbca84298bef81b78472ba129/fhd.mp4</t>
  </si>
  <si>
    <t>https://cdn-st.rutubelist.ru/media/03/ed/458841234bdf8bf65175c2fc44f6/fhd.mp4</t>
  </si>
  <si>
    <t>https://cdn-st.rutubelist.ru/media/10/3e/c2f169dc4431aa4dcdf320a4a3fc/fhd.mp4</t>
  </si>
  <si>
    <t>#технологии #девайсы #technologies #яндексстанция #колонка #колонкаалиса</t>
  </si>
  <si>
    <t>https://cdn-st.rutubelist.ru/media/e4/d2/43b1a75443c89b1ad4fc724ce039/fhd.mp4</t>
  </si>
  <si>
    <t>https://cdn-st.rutubelist.ru/media/48/1f/830652124db4b7d9ed348203b3e4/fhd.mp4</t>
  </si>
  <si>
    <t>https://cdn-st.rutubelist.ru/media/e0/4e/898783ec40ef998a575960e08e13/fhd.mp4</t>
  </si>
  <si>
    <t>I will whinge till I get my second breakfast and I'm super good at whinging</t>
  </si>
  <si>
    <t>https://cdn-st.rutubelist.ru/media/d1/dc/9573250c47ba92eda9cb96790f6e/fhd.mp4</t>
  </si>
  <si>
    <t>🥰🌞Sunny days in gorgeous Nice | TOP WORLD PLACES #bestplaces #nice #france #walkingtour</t>
  </si>
  <si>
    <t>https://cdn-st.rutubelist.ru/media/23/a5/3f1e441e4f81823f1ac41885dd4b/fhd.mp4</t>
  </si>
  <si>
    <t>https://cdn-st.rutubelist.ru/media/c9/99/19baf3a6418e8c1e825f35683b41/fhd.mp4</t>
  </si>
  <si>
    <t>https://cdn-st.rutubelist.ru/media/2c/7e/ecd4378a4938ba9c1ffb43d08093/fhd.mp4</t>
  </si>
  <si>
    <t>https://cdn-st.rutubelist.ru/media/66/7d/72c3111845aa889aa250c1be4658/fhd.mp4</t>
  </si>
  <si>
    <t>#красивыедевушки #грудь #бикини#фигура #bigbooty</t>
  </si>
  <si>
    <t>https://cdn-st.rutubelist.ru/media/32/d0/d21fb2f6446699484d775822aaf5/fhd.mp4</t>
  </si>
  <si>
    <t>https://cdn-st.rutubelist.ru/media/6b/3a/aaf5ead346cba3d4954ede39ae6d/fhd.mp4</t>
  </si>
  <si>
    <t>https://cdn-st.rutubelist.ru/media/8e/53/0629052144e3acf919cfeed00799/fhd.mp4</t>
  </si>
  <si>
    <t>https://cdn-st.rutubelist.ru/media/42/7f/609a241b403a914589809bd69d47/fhd.mp4</t>
  </si>
  <si>
    <t>https://cdn-st.rutubelist.ru/media/67/5d/df52bb9241c09dcaacd881d9de6b/fhd.mp4</t>
  </si>
  <si>
    <t>#fashion #мода #красота #стиль #женскаямода #моднаяодежда #образ #платье</t>
  </si>
  <si>
    <t>https://cdn-st.rutubelist.ru/media/fa/8b/9c7e0fa3441f9f423b9eb60496d8/fhd.mp4</t>
  </si>
  <si>
    <t>https://cdn-st.rutubelist.ru/media/fe/60/18e72f7f45d08f94be465e870050/fhd.mp4</t>
  </si>
  <si>
    <t>https://cdn-st.rutubelist.ru/media/17/82/3c9ac3254b1e845471c6c52bd39f/fhd.mp4</t>
  </si>
  <si>
    <t>https://cdn-st.rutubelist.ru/media/d1/c3/b010b8ad45e395ae69abfd7cdfb0/fhd.mp4</t>
  </si>
  <si>
    <t>https://cdn-st.rutubelist.ru/media/c2/b6/18c5042c435ea007adfcd5ac8c82/fhd.mp4</t>
  </si>
  <si>
    <t>#красивыедевушки #милашка #девушка #грудь #boobs #попа #ass #bigbooty #купальник #бикини</t>
  </si>
  <si>
    <t>https://cdn-st.rutubelist.ru/media/c0/8b/7de75112408aa93da85e0068b787/fhd.mp4</t>
  </si>
  <si>
    <t>https://cdn-st.rutubelist.ru/media/aa/c3/f8d387fa4b1bb0471be89b347511/fhd.mp4</t>
  </si>
  <si>
    <t>https://cdn-st.rutubelist.ru/media/a0/cd/37daa860483c9ac6c2344c708241/fhd.mp4</t>
  </si>
  <si>
    <t>#авто #auto #vehicle #тачки#обзортачки#тюнинг</t>
  </si>
  <si>
    <t>https://cdn-st.rutubelist.ru/media/c3/18/317d66234075a76048e1a11ba45f/fhd.mp4</t>
  </si>
  <si>
    <t>https://cdn-st.rutubelist.ru/media/85/08/97647e734c2e8534f6bc0e02e430/fhd.mp4</t>
  </si>
  <si>
    <t>https://cdn-st.rutubelist.ru/media/8a/a5/6277fe00429385133f9b34ec3b18/fhd.mp4</t>
  </si>
  <si>
    <t>https://cdn-st.rutubelist.ru/media/3c/29/da08eb8f47238f488dbebe60cde6/fhd.mp4</t>
  </si>
  <si>
    <t>https://cdn-st.rutubelist.ru/media/41/e8/276fe4ad4287afd20cf4d1aa5734/fhd.mp4</t>
  </si>
  <si>
    <t>https://cdn-st.rutubelist.ru/media/b8/d4/b11d8fc94a389228dcb39699f0ed/fhd.mp4</t>
  </si>
  <si>
    <t>https://cdn-st.rutubelist.ru/media/e6/d8/bc765c284b228768effc7702be6c/fhd.mp4</t>
  </si>
  <si>
    <t>https://cdn-st.rutubelist.ru/media/09/76/d14fbf7a47c19bbc0ae6898b68db/fhd.mp4</t>
  </si>
  <si>
    <t>https://cdn-st.rutubelist.ru/media/cb/8d/5afb8eb54ca481aa12106aecd2d0/fhd.mp4</t>
  </si>
  <si>
    <t>https://cdn-st.rutubelist.ru/media/54/fb/2a352c734c369fa5e7b0b59e3c28/fhd.mp4</t>
  </si>
  <si>
    <t>Походу рейтинг составляли наугад🤔</t>
  </si>
  <si>
    <t>https://cdn-st.rutubelist.ru/media/a1/1c/1cd3c1054ad3a3f52c107a288169/fhd.mp4</t>
  </si>
  <si>
    <t>https://cdn-st.rutubelist.ru/media/b2/9f/e1ad7f4644c7acee8be523e07d2a/fhd.mp4</t>
  </si>
  <si>
    <t>https://cdn-st.rutubelist.ru/media/03/67/25db01d04e08b36182d04c46c89e/fhd.mp4</t>
  </si>
  <si>
    <t>https://cdn-st.rutubelist.ru/media/5a/4f/fc6934994c1890f1409c9a2a26c3/fhd.mp4</t>
  </si>
  <si>
    <t>https://cdn-st.rutubelist.ru/media/f6/db/c373ca5f4dffa163be396f407382/fhd.mp4</t>
  </si>
  <si>
    <t>Подпишись</t>
  </si>
  <si>
    <t>https://cdn-st.rutubelist.ru/media/a0/c8/7321742349e29c0739f1523d93c5/fhd.mp4</t>
  </si>
  <si>
    <t>https://cdn-st.rutubelist.ru/media/90/f5/d9c83208467fbfaa9f6527ee27c2/fhd.mp4</t>
  </si>
  <si>
    <t>#бьюти #beauty #бьютирутина #уходзасобой #йога #отношения</t>
  </si>
  <si>
    <t>https://cdn-st.rutubelist.ru/media/78/ab/990f94714daa89552a7ef9d8ce7e/fhd.mp4</t>
  </si>
  <si>
    <t>https://cdn-st.rutubelist.ru/media/94/15/a9a7b4ec455fa25c0c67367b0cab/fhd.mp4</t>
  </si>
  <si>
    <t>https://cdn-st.rutubelist.ru/media/70/13/e1f3b806407ebeaa59e5f578de90/fhd.mp4</t>
  </si>
  <si>
    <t>https://cdn-st.rutubelist.ru/media/7b/71/657d901d42d58f3a8b25440879d1/fhd.mp4</t>
  </si>
  <si>
    <t>https://cdn-st.rutubelist.ru/media/34/89/0ae83e7e47a9b105ce2787048296/fhd.mp4</t>
  </si>
  <si>
    <t>https://cdn-st.rutubelist.ru/media/98/08/ea936d9640c5acca0d21ea4b87e9/fhd.mp4</t>
  </si>
  <si>
    <t>https://cdn-st.rutubelist.ru/media/76/74/9f3450bd42868e83c0f1608e0e1b/fhd.mp4</t>
  </si>
  <si>
    <t>https://cdn-st.rutubelist.ru/media/4d/52/c4a29e334ce584b4b32023828490/fhd.mp4</t>
  </si>
  <si>
    <t>https://cdn-st.rutubelist.ru/media/ac/5f/6f8ff7de4ca39a7f7701330ecc83/fhd.mp4</t>
  </si>
  <si>
    <t>https://cdn-st.rutubelist.ru/media/0e/dd/4f90e5f64d04960c326a619c9d44/fhd.mp4</t>
  </si>
  <si>
    <t>https://cdn-st.rutubelist.ru/media/31/3a/b33225dd4a1da72a22659d085a1d/fhd.mp4</t>
  </si>
  <si>
    <t>https://cdn-st.rutubelist.ru/media/55/43/499dd8ba4b64b63f8f9ff62604fd/fhd.mp4</t>
  </si>
  <si>
    <t>https://cdn-st.rutubelist.ru/media/cd/52/740d999a4adb8665569ded9fcd27/fhd.mp4</t>
  </si>
  <si>
    <t>https://cdn-st.rutubelist.ru/media/22/bd/80e7852e4933a7c5e1a3a9f6f9fe/fhd.mp4</t>
  </si>
  <si>
    <t>https://cdn-st.rutubelist.ru/media/ee/9d/159d410843e587e98aeec31d79f3/fhd.mp4</t>
  </si>
  <si>
    <t>https://cdn-st.rutubelist.ru/media/95/8b/5deabf764dd9b207ca0c1457ab17/fhd.mp4</t>
  </si>
  <si>
    <t>https://cdn-st.rutubelist.ru/media/48/86/2dbac3dc4a4eba181826fdb4cb5d/fhd.mp4</t>
  </si>
  <si>
    <t>https://cdn-st.rutubelist.ru/media/c2/1f/01c5822d42e4b0c7068e27ded3db/fhd.mp4</t>
  </si>
  <si>
    <t>https://cdn-st.rutubelist.ru/media/f3/81/8f156d24440fb5115fa6e6ba9e5e/fhd.mp4</t>
  </si>
  <si>
    <t>https://cdn-st.rutubelist.ru/media/6c/a1/19c2fd6248b9a81656603ae79c73/fhd.mp4</t>
  </si>
  <si>
    <t>Surrender or No Mercy ☠️💀👀</t>
  </si>
  <si>
    <t>https://cdn-st.rutubelist.ru/media/70/f3/85f613bd4481b6c588a8b5dd78f3/fhd.mp4</t>
  </si>
  <si>
    <t>#путешествия #journey #туризм #домнаколесах</t>
  </si>
  <si>
    <t>https://cdn-st.rutubelist.ru/media/24/0e/c17cc2aa4f6bbcc0625470a84d82/fhd.mp4</t>
  </si>
  <si>
    <t>https://cdn-st.rutubelist.ru/media/86/86/f97082474adda71a9a6f0515365b/fhd.mp4</t>
  </si>
  <si>
    <t>Нету идей   Манга- Боруто, Наруто Музыка- Mtg  Автор- @asliddin4590   Пж Поставь лайк Подписывайся Пиши комент Делай репост   #borutonarutonextgenerat</t>
  </si>
  <si>
    <t>https://cdn-st.rutubelist.ru/media/aa/a2/e76d5e034b5dbd615d9fee58d544/fhd.mp4</t>
  </si>
  <si>
    <t>https://cdn-st.rutubelist.ru/media/4b/62/d3a923bc4c588b832231e5459620/fhd.mp4</t>
  </si>
  <si>
    <t>#trippyart #abstractart #lady #aiartcommunity #trippy #holographic #spaceartist #animatediff #animated</t>
  </si>
  <si>
    <t>https://cdn-st.rutubelist.ru/media/34/1b/e18277414a1b89cae55e5ad15bc3/fhd.mp4</t>
  </si>
  <si>
    <t>Прошу Алису включить свою песню 😄 она называет меня Алай Мун ))</t>
  </si>
  <si>
    <t>https://cdn-st.rutubelist.ru/media/50/bb/81544e2c4b8ea0b9b4abe27550cf/fhd.mp4</t>
  </si>
  <si>
    <t>https://cdn-st.rutubelist.ru/media/31/d1/a9ed89d44247abb3cf3ddc0e2269/fhd.mp4</t>
  </si>
  <si>
    <t>https://cdn-st.rutubelist.ru/media/33/1b/22c6f9894f8ea0426c41051d5ef6/fhd.mp4</t>
  </si>
  <si>
    <t>https://cdn-st.rutubelist.ru/media/99/92/2607c5ec4dc193a51bf31770d4e8/fhd.mp4</t>
  </si>
  <si>
    <t>https://cdn-st.rutubelist.ru/media/d9/32/4cb9068f4a33947b18a36cfedd6c/fhd.mp4</t>
  </si>
  <si>
    <t>https://cdn-st.rutubelist.ru/media/49/be/f545beeb4b9fbf18bd8a05f1e313/fhd.mp4</t>
  </si>
  <si>
    <t>https://cdn-st.rutubelist.ru/media/cb/ac/171b0c6c4d1aa36fcdb5783e3569/fhd.mp4</t>
  </si>
  <si>
    <t>https://cdn-st.rutubelist.ru/media/3a/a1/ad3c41a24412ac775b64b2da557f/fhd.mp4</t>
  </si>
  <si>
    <t>https://cdn-st.rutubelist.ru/media/c5/fc/9d56ba67453aacc73dee628d36aa/fhd.mp4</t>
  </si>
  <si>
    <t>https://cdn-st.rutubelist.ru/media/7f/20/1f82a9f14e3f93d0f0ba4390f1b2/fhd.mp4</t>
  </si>
  <si>
    <t>https://cdn-st.rutubelist.ru/media/1b/bb/4942dd104cd0baa7c64cf6581986/fhd.mp4</t>
  </si>
  <si>
    <t>https://cdn-st.rutubelist.ru/media/2d/ab/94d2070b4d59b8226e2398af1093/fhd.mp4</t>
  </si>
  <si>
    <t>https://cdn-st.rutubelist.ru/media/fe/08/9cd8206c43a3bdee4bbdb8f4f9d0/fhd.mp4</t>
  </si>
  <si>
    <t>https://cdn-st.rutubelist.ru/media/6b/ef/5597977b497b8f4c7bded928c558/fhd.mp4</t>
  </si>
  <si>
    <t>#футбол #голы#тренировки</t>
  </si>
  <si>
    <t>https://cdn-st.rutubelist.ru/media/3a/ea/a2e40e0747018fab65b3f32c2580/fhd.mp4</t>
  </si>
  <si>
    <t>#forkids #детскийконтент #длядетей #витаминD #стопы #плоскостопие #вальгус #здоровьеребенка</t>
  </si>
  <si>
    <t>https://cdn-st.rutubelist.ru/media/d2/52/6b2d87bd48f6adac023ef42718a6/fhd.mp4</t>
  </si>
  <si>
    <t>https://cdn-st.rutubelist.ru/media/9a/9b/c162375e45a7aae24bfec08a585b/fhd.mp4</t>
  </si>
  <si>
    <t>#forkids #детскийконтент #длядетей #игрушки #детскиеигрушки #обзор #шахматы</t>
  </si>
  <si>
    <t>https://cdn-st.rutubelist.ru/media/45/cb/88810fea4a0d812796ae995786ce/fhd.mp4</t>
  </si>
  <si>
    <t>https://cdn-st.rutubelist.ru/media/d2/6e/7fcead004c71a56d66f29bd1028d/fhd.mp4</t>
  </si>
  <si>
    <t>https://cdn-st.rutubelist.ru/media/3c/b4/0093a4724584bf4cb1943ca8f75d/fhd.mp4</t>
  </si>
  <si>
    <t>Yes or nah? Finde ein guter Blazer im Herbst ist ein muss! 🥹🤍 Verlinke euch den Look in der Story, ansonsten findet ihr es im Outfit Highlight 🖤✨</t>
  </si>
  <si>
    <t>https://cdn-st.rutubelist.ru/media/67/ea/abb1fb374d98b55e5f14833d1807/fhd.mp4</t>
  </si>
  <si>
    <t>https://cdn-st.rutubelist.ru/media/30/80/bf336b17462d99fd90dd13a3f8a0/fhd.mp4</t>
  </si>
  <si>
    <t>https://cdn-st.rutubelist.ru/media/4f/62/b4dcf9f64198aa22bd9a2a93286e/fhd.mp4</t>
  </si>
  <si>
    <t>https://cdn-st.rutubelist.ru/media/29/d0/ad0a55074efc98938977b3559ddf/fhd.mp4</t>
  </si>
  <si>
    <t>https://cdn-st.rutubelist.ru/media/b4/11/bea6f2cb4acfb509980ff1a2bd6f/fhd.mp4</t>
  </si>
  <si>
    <t>#бьюти #beauty #бьютирутина #уходзасобой #волосы #уходзаволосами</t>
  </si>
  <si>
    <t>https://cdn-st.rutubelist.ru/media/8a/dc/fc1ff3be46f8a88103b5264b6b01/fhd.mp4</t>
  </si>
  <si>
    <t>Она любит ананасы? @i_roblox_queen725 #roblox #игра #смешное #интересное #роблокс</t>
  </si>
  <si>
    <t>https://cdn-st.rutubelist.ru/media/98/d0/21d0d5e74aa2992228bacdd14a68/fhd.mp4</t>
  </si>
  <si>
    <t>#кино #movie #film #документальныйфильм #великаяотечественнаявойна #воспоминания</t>
  </si>
  <si>
    <t>https://cdn-st.rutubelist.ru/media/c2/be/5a11e6424c57abce7265e06f1016/fhd.mp4</t>
  </si>
  <si>
    <t>#forkids #детскийконтент #длядетей #лепка #лепкаизпластилина #пластилин</t>
  </si>
  <si>
    <t>https://cdn-st.rutubelist.ru/media/67/4e/7717dbc94b0fa1ed830fa8cacb8e/fhd.mp4</t>
  </si>
  <si>
    <t>ВО ЧТО СЫГРАТЬ, ЕСЛИ СТОИТ VK PLAY? #shorts</t>
  </si>
  <si>
    <t>https://cdn-st.rutubelist.ru/media/b2/49/bca1dcb04c90951dd1dd35d1a414/fhd.mp4</t>
  </si>
  <si>
    <t>Приглашаем вас на прогулки по крышам Петербурга! 😍#saintproofs</t>
  </si>
  <si>
    <t>https://cdn-st.rutubelist.ru/media/e7/8f/2a68495349fd8d636d6c5d4ffbc1/fhd.mp4</t>
  </si>
  <si>
    <t>https://cdn-st.rutubelist.ru/media/f1/93/f38e02d94f51b60d338a5ae3dc93/fhd.mp4</t>
  </si>
  <si>
    <t>https://cdn-st.rutubelist.ru/media/21/20/eaf116564e2ab949e5e4cd0ab716/fhd.mp4</t>
  </si>
  <si>
    <t>Oh Yessss😩🫶🏻 #hondas2000 #jdm #edit</t>
  </si>
  <si>
    <t>https://cdn-st.rutubelist.ru/media/8e/cf/1bc9f2484161a5fd0049b9035c8a/fhd.mp4</t>
  </si>
  <si>
    <t>https://cdn-st.rutubelist.ru/media/69/ae/baa365a644ee92a3a17fee15fad7/fhd.mp4</t>
  </si>
  <si>
    <t>https://cdn-st.rutubelist.ru/media/72/75/f4c8d0f2435c9809b9b2c4c1e04e/fhd.mp4</t>
  </si>
  <si>
    <t>https://cdn-st.rutubelist.ru/media/d3/f9/772fce7545df8034a841179448d2/fhd.mp4</t>
  </si>
  <si>
    <t>https://cdn-st.rutubelist.ru/media/6c/f9/d88a536744a5bd923c3c4169f1f9/fhd.mp4</t>
  </si>
  <si>
    <t>#lifetravel_алтай</t>
  </si>
  <si>
    <t>https://cdn-st.rutubelist.ru/media/27/c6/2da29dfe4ae6bc164ba0548b5bad/fhd.mp4</t>
  </si>
  <si>
    <t>https://cdn-st.rutubelist.ru/media/66/e3/fe2042204e4b9394b6036811c4d3/fhd.mp4</t>
  </si>
  <si>
    <t>https://cdn-st.rutubelist.ru/media/ee/41/57bfcc0f4daa81a20ab7a47235ff/fhd.mp4</t>
  </si>
  <si>
    <t>https://cdn-st.rutubelist.ru/media/35/a9/69954b47489fba67d0de20e505ce/fhd.mp4</t>
  </si>
  <si>
    <t>https://cdn-st.rutubelist.ru/media/5c/24/ed8c816644aba0b0d6d13eda2945/fhd.mp4</t>
  </si>
  <si>
    <t>https://cdn-st.rutubelist.ru/media/57/d0/6e18184a4bb6b0a0a2d41715d914/fhd.mp4</t>
  </si>
  <si>
    <t>https://cdn-st.rutubelist.ru/media/bf/75/365e1e444354864330b2f313287e/fhd.mp4</t>
  </si>
  <si>
    <t>https://cdn-st.rutubelist.ru/media/49/e1/9829df8a4668aa9eb4f6634290b6/fhd.mp4</t>
  </si>
  <si>
    <t>https://cdn-st.rutubelist.ru/media/55/c0/c5be7a7b4c93a0a1ac13ffcc2768/fhd.mp4</t>
  </si>
  <si>
    <t>https://cdn-st.rutubelist.ru/media/17/6d/55c9ef7e48af928c7b3b285c4dda/fhd.mp4</t>
  </si>
  <si>
    <t>https://cdn-st.rutubelist.ru/media/50/5c/44b0c12b4d8bb0dffbb9e4ab40c4/fhd.mp4</t>
  </si>
  <si>
    <t>Посох отнял силу Шазама ⚡🦸‍♂️ Название: Шазам! Ярость богов (2023) 👍🍿 #фильм #сериал #shorts</t>
  </si>
  <si>
    <t>https://cdn-st.rutubelist.ru/media/4e/7b/934eb13c45f9aa87925ed762f193/fhd.mp4</t>
  </si>
  <si>
    <t>https://cdn-st.rutubelist.ru/media/8c/f8/045006054ef29b0193e1d583d42e/fhd.mp4</t>
  </si>
  <si>
    <t>https://cdn-st.rutubelist.ru/media/79/b6/f31da93742b9a520e9d7c4205484/fhd.mp4</t>
  </si>
  <si>
    <t>#мульт #мультик #мультики #мультфильм #мультфильмы #чебурашка</t>
  </si>
  <si>
    <t>https://cdn-st.rutubelist.ru/media/fc/b5/36e397a8461bbaf5c51d705dbb42/fhd.mp4</t>
  </si>
  <si>
    <t>ТЫКВЕННЫЙ ПИРОГ🔥</t>
  </si>
  <si>
    <t>https://cdn-st.rutubelist.ru/media/df/30/99daf77c4d398686d0cfb232147a/fhd.mp4</t>
  </si>
  <si>
    <t>https://cdn-st.rutubelist.ru/media/9c/a6/a4a4df90420491cba4f4b48a315e/fhd.mp4</t>
  </si>
  <si>
    <t>https://cdn-st.rutubelist.ru/media/60/76/b23bac1f4b039d8580e14466da01/fhd.mp4</t>
  </si>
  <si>
    <t>https://cdn-st.rutubelist.ru/media/67/f7/81fa7293426c867268c616ac345c/fhd.mp4</t>
  </si>
  <si>
    <t>https://cdn-st.rutubelist.ru/media/da/e4/a1c7e06e4376906b25fd3d155ca8/fhd.mp4</t>
  </si>
  <si>
    <t>https://cdn-st.rutubelist.ru/media/5c/4e/2f6995ee4cdd851de49b203857e3/fhd.mp4</t>
  </si>
  <si>
    <t>https://cdn-st.rutubelist.ru/media/b9/aa/af9eda654b36b9b263ac0b0f1d62/fhd.mp4</t>
  </si>
  <si>
    <t>https://cdn-st.rutubelist.ru/media/ad/71/082cf37541c39e24fc0603466574/fhd.mp4</t>
  </si>
  <si>
    <t>https://cdn-st.rutubelist.ru/media/c5/be/d576457b4342a692484c6599f09a/fhd.mp4</t>
  </si>
  <si>
    <t>https://cdn-st.rutubelist.ru/media/7d/62/101c75b4493ea231c3da776cfcb9/fhd.mp4</t>
  </si>
  <si>
    <t>https://cdn-st.rutubelist.ru/media/ec/93/ed42540b4b628ced0659289e8b84/fhd.mp4</t>
  </si>
  <si>
    <t>https://cdn-st.rutubelist.ru/media/0c/02/0f72ba67470d98438ae77970e8b5/fhd.mp4</t>
  </si>
  <si>
    <t>https://cdn-st.rutubelist.ru/media/49/5a/f93d55b043a8ab31edb8c4dd41db/fhd.mp4</t>
  </si>
  <si>
    <t>https://cdn-st.rutubelist.ru/media/ad/60/1ae8d2144d87b9a3461538f3f1ea/fhd.mp4</t>
  </si>
  <si>
    <t>#кино #movie #film #фильм #нарезкакино #юмор</t>
  </si>
  <si>
    <t>https://cdn-st.rutubelist.ru/media/72/b5/38ccb60f48a394554646dd7da4d4/fhd.mp4</t>
  </si>
  <si>
    <t>#красивыедевушки#попа #ass #bigbooty #купальник #бикини</t>
  </si>
  <si>
    <t>https://cdn-st.rutubelist.ru/media/b1/8f/476b5f624f85a152c48778e8db0d/fhd.mp4</t>
  </si>
  <si>
    <t>МОЖЕТ ПОСТРАДАТЬ ИЗ ЗА ОБШИРНОГО ФИБРОЗА - РОМАН КОСТОМАРОВ #костомаров #новости #шоубиз #шоубизнес →</t>
  </si>
  <si>
    <t>https://cdn-st.rutubelist.ru/media/11/7a/a1006a70427395bb5008032204bb/fhd.mp4</t>
  </si>
  <si>
    <t>#технологии #девайсы #technologies #гаджеты #телефон #apple #ios</t>
  </si>
  <si>
    <t>https://cdn-st.rutubelist.ru/media/ce/ef/bca2d35148af9dc3cbc9a8474309/fhd.mp4</t>
  </si>
  <si>
    <t>https://cdn-st.rutubelist.ru/media/e0/99/52a805cd4ea7aea0b22153a594c4/fhd.mp4</t>
  </si>
  <si>
    <t>Чистка в домашних условиях, сохраняй</t>
  </si>
  <si>
    <t>https://cdn-st.rutubelist.ru/media/f3/66/3d4c40fb4e70afa58efcbe2b3ac7/fhd.mp4</t>
  </si>
  <si>
    <t>1000 лайков и я навожу порядок на этой полке #говорящиевещи #анимефигурки #figurecollection #figmafigure #maxfactory #animefigure</t>
  </si>
  <si>
    <t>https://cdn-st.rutubelist.ru/media/09/b6/b4c5449b41fd9b21ccf6afafb654/fhd.mp4</t>
  </si>
  <si>
    <t>https://cdn-st.rutubelist.ru/media/00/ce/37ce72bf41deadf53a5da7dd700b/fhd.mp4</t>
  </si>
  <si>
    <t>https://cdn-st.rutubelist.ru/media/1d/88/a5879ff84394bd3378d820ce0454/fhd.mp4</t>
  </si>
  <si>
    <t>https://cdn-st.rutubelist.ru/media/b2/a7/9efeb2e144ca83ac2e19d6873768/fhd.mp4</t>
  </si>
  <si>
    <t>https://cdn-st.rutubelist.ru/media/f1/d6/f0c35acb482694ba5d09616748f0/fhd.mp4</t>
  </si>
  <si>
    <t>https://cdn-st.rutubelist.ru/media/65/eb/f5a66cea450183427e058ee091d5/fhd.mp4</t>
  </si>
  <si>
    <t>#красивыедевушки 
#азиатки #красотка #asiangirl</t>
  </si>
  <si>
    <t>https://cdn-st.rutubelist.ru/media/96/35/d94dafb84d668f4141c08201c29e/fhd.mp4</t>
  </si>
  <si>
    <t>https://cdn-st.rutubelist.ru/media/a3/e1/979699ee4d3989617477f7a7b0c8/fhd.mp4</t>
  </si>
  <si>
    <t>https://cdn-st.rutubelist.ru/media/29/f3/963a0275443cbee4440b352909bd/fhd.mp4</t>
  </si>
  <si>
    <t>ПИРОГ С МЯСОМ И КАРТОФЕЛЕМ🔥</t>
  </si>
  <si>
    <t>https://cdn-st.rutubelist.ru/media/82/3e/955a640940e0bc79c5a289294ff4/fhd.mp4</t>
  </si>
  <si>
    <t>https://cdn-st.rutubelist.ru/media/3a/eb/4443fc794408877b6f1b81710ed2/fhd.mp4</t>
  </si>
  <si>
    <t>https://cdn-st.rutubelist.ru/media/e7/6a/98cf0e9c46ab980f700aa5434fcc/fhd.mp4</t>
  </si>
  <si>
    <t>https://cdn-st.rutubelist.ru/media/4d/94/f81fb66649e7a987753645aa0914/fhd.mp4</t>
  </si>
  <si>
    <t>https://cdn-st.rutubelist.ru/media/ae/5a/abfae51545379d8aadbcde4afea0/fhd.mp4</t>
  </si>
  <si>
    <t>https://cdn-st.rutubelist.ru/media/eb/79/884896fd4999a7f164e67d137ed3/fhd.mp4</t>
  </si>
  <si>
    <t>https://cdn-st.rutubelist.ru/media/c7/c8/f47bba5c49d7bedbb457165935e9/fhd.mp4</t>
  </si>
  <si>
    <t>https://cdn-st.rutubelist.ru/media/ea/f8/e88dc4d24e1db364092f66dce12d/fhd.mp4</t>
  </si>
  <si>
    <t>https://cdn-st.rutubelist.ru/media/8d/31/9d75b17340fbbc2fb9f5da761f9e/fhd.mp4</t>
  </si>
  <si>
    <t>https://cdn-st.rutubelist.ru/media/61/86/9da7d1994cd09df168835c5d0404/fhd.mp4</t>
  </si>
  <si>
    <t>https://cdn-st.rutubelist.ru/media/05/ed/922481fe4d0fae352433b7de8a4d/fhd.mp4</t>
  </si>
  <si>
    <t>Opaque white ink on black paper.#gandyworks #mechanicaldrawing #ratio #moire #analog #drawingmachine</t>
  </si>
  <si>
    <t>https://cdn-st.rutubelist.ru/media/ba/0e/7d1556b3412f9298238c804e439d/fhd.mp4</t>
  </si>
  <si>
    <t>https://cdn-st.rutubelist.ru/media/9c/e4/cc46a1a447f2ad29423d7f88fc13/fhd.mp4</t>
  </si>
  <si>
    <t>https://cdn-st.rutubelist.ru/media/ec/e0/4160172341b6ab9bae37c6f276ae/fhd.mp4</t>
  </si>
  <si>
    <t>https://cdn-st.rutubelist.ru/media/77/95/af5cf407419eb21a3544f5d607f8/fhd.mp4</t>
  </si>
  <si>
    <t>https://cdn-st.rutubelist.ru/media/ab/0e/b9a472bf4078ac13061ca23c07dc/fhd.mp4</t>
  </si>
  <si>
    <t>https://cdn-st.rutubelist.ru/media/3c/96/28ef743a45bab858facd3040553b/fhd.mp4</t>
  </si>
  <si>
    <t>https://cdn-st.rutubelist.ru/media/34/ce/859940f64259a37c789a99c956fe/fhd.mp4</t>
  </si>
  <si>
    <t>https://cdn-st.rutubelist.ru/media/08/ee/02c312884d7f8f0dc1e04a9f8272/fhd.mp4</t>
  </si>
  <si>
    <t>#венеция</t>
  </si>
  <si>
    <t>https://cdn-st.rutubelist.ru/media/4f/98/6934b67246378a93ce1047bc6534/fhd.mp4</t>
  </si>
  <si>
    <t>#edit #cars #4k #quality #caredits #carvideos</t>
  </si>
  <si>
    <t>https://cdn-st.rutubelist.ru/media/af/1f/b8289fac4be6bdb9e48695d7b74b/fhd.mp4</t>
  </si>
  <si>
    <t>https://cdn-st.rutubelist.ru/media/1c/ca/a691b1614ca5a486e04e1434900e/fhd.mp4</t>
  </si>
  <si>
    <t>https://cdn-st.rutubelist.ru/media/93/9f/da52df7841b1b338d90e0dd8f5af/fhd.mp4</t>
  </si>
  <si>
    <t>Animación 3d - Plaza de Armas de Cajamarca #cajamarca #b3d #lm12 #archviz #3dart</t>
  </si>
  <si>
    <t>https://cdn-st.rutubelist.ru/media/eb/0f/b83c9b4943b6ac42f258b603e3be/fhd.mp4</t>
  </si>
  <si>
    <t>https://cdn-st.rutubelist.ru/media/a8/fd/7bedf7c44af5a7853ec07a783788/fhd.mp4</t>
  </si>
  <si>
    <t>https://cdn-st.rutubelist.ru/media/d1/01/975a72704877ab7c416113d98a07/fhd.mp4</t>
  </si>
  <si>
    <t>https://cdn-st.rutubelist.ru/media/38/e4/7e2f41104b8ca203893aac3e719a/fhd.mp4</t>
  </si>
  <si>
    <t>https://cdn-st.rutubelist.ru/media/e9/64/279dc3284aebb7b4323660a305cd/fhd.mp4</t>
  </si>
  <si>
    <t>link in bio The low-profile keyboard is exceptionally quiet, offering a great typing experience, making it ideal for both office use and convenient</t>
  </si>
  <si>
    <t>https://cdn-st.rutubelist.ru/media/f3/eb/bcf4d9f34b83917e0e8694a06ceb/fhd.mp4</t>
  </si>
  <si>
    <t>https://cdn-st.rutubelist.ru/media/69/ce/9cf1388544458346b56ef78b24e4/fhd.mp4</t>
  </si>
  <si>
    <t>https://cdn-st.rutubelist.ru/media/d0/ec/1b0902834f37a23d4c95355e6829/fhd.mp4</t>
  </si>
  <si>
    <t>Охотник хотел убить королеву, но ее злыдня-сестра перехитрила его😱 #кино #фильм</t>
  </si>
  <si>
    <t>https://cdn-st.rutubelist.ru/media/ca/ef/360997984413a23e38f8ddc700fd/fhd.mp4</t>
  </si>
  <si>
    <t>тгк- донел лайк</t>
  </si>
  <si>
    <t>https://cdn-st.rutubelist.ru/media/8d/e6/5db28e5048c3b49a5091b9ff2a15/fhd.mp4</t>
  </si>
  <si>
    <t>ПРИБРАЛАСЬ НА СТОЛЕ</t>
  </si>
  <si>
    <t>https://cdn-st.rutubelist.ru/media/5c/ef/d1b30ec646dba30bb3e3b7ec13bb/fhd.mp4</t>
  </si>
  <si>
    <t>СИНИЙ и ЗЕЛЕНЫЙ помогают ВЕСЁЛОМУ КОТУ пройти РАДУЖНЫЕ ДРУЗЬЯ 2 #shorts #roblox #rainbowfriends →
👤 Кнобзи - Roblox →</t>
  </si>
  <si>
    <t>https://cdn-st.rutubelist.ru/media/44/a3/647e9c8846d9805361dd1b59bc7c/fhd.mp4</t>
  </si>
  <si>
    <t>РТ ЮТЫ ЖЖК 250</t>
  </si>
  <si>
    <t>https://cdn-st.rutubelist.ru/media/4b/34/8c68aeab494496b3867820a8204a/fhd.mp4</t>
  </si>
  <si>
    <t>https://cdn-st.rutubelist.ru/media/ba/c0/2971a9ec4947a719cf2655c18ca2/fhd.mp4</t>
  </si>
  <si>
    <t>https://cdn-st.rutubelist.ru/media/ba/d3/437758104efdbb078fa354a5fb88/fhd.mp4</t>
  </si>
  <si>
    <t>До и после , цветокоррекция 😍</t>
  </si>
  <si>
    <t>https://cdn-st.rutubelist.ru/media/df/91/d39a0d1e4d98b3160902c805e20d/fhd.mp4</t>
  </si>
  <si>
    <t>Топ 10 аниме персонажей, владеющих водной стихией #аниме #топ10 #топ10аниме #стихия #персонажи #вода</t>
  </si>
  <si>
    <t>https://cdn-st.rutubelist.ru/media/ff/5d/36ac650e4a0bae11fb857d9d8175/fhd.mp4</t>
  </si>
  <si>
    <t>https://cdn-st.rutubelist.ru/media/38/dd/dd6e7eb34d08a167d3f63cf67af6/fhd.mp4</t>
  </si>
  <si>
    <t>https://cdn-st.rutubelist.ru/media/3a/40/678f623d4a30a416c5c9f0738705/fhd.mp4</t>
  </si>
  <si>
    <t>Почему мужчина появляется и исчезает #нумерология #битваэкстрасенсов #венецбезбрачия #обряд #гаданиетаро #картытаро #руны #маг #энергия #ритуал #красо</t>
  </si>
  <si>
    <t>https://cdn-st.rutubelist.ru/media/b8/d6/879dacc340fca5e65230629faa6d/fhd.mp4</t>
  </si>
  <si>
    <t>#красивыедевушки #грудь #boobs #трусики #платье</t>
  </si>
  <si>
    <t>https://cdn-st.rutubelist.ru/media/d6/d2/ed917d2e494f81f71481b596947c/fhd.mp4</t>
  </si>
  <si>
    <t>на своей страничке учу девочек здоровому питанию</t>
  </si>
  <si>
    <t>https://cdn-st.rutubelist.ru/media/18/47/e7264cb44976899e8396d939f49e/fhd.mp4</t>
  </si>
  <si>
    <t>#путешествия #journey #туризм #красивыеместа #байкал #озеро</t>
  </si>
  <si>
    <t>https://cdn-st.rutubelist.ru/media/c3/55/48f2c55b4919952133439689e255/fhd.mp4</t>
  </si>
  <si>
    <t>https://cdn-st.rutubelist.ru/media/29/6b/835bd9914adf80ee7f9106a03bff/fhd.mp4</t>
  </si>
  <si>
    <t>https://cdn-st.rutubelist.ru/media/10/14/94c441d64f469b444279d5c54e63/fhd.mp4</t>
  </si>
  <si>
    <t>https://cdn-st.rutubelist.ru/media/9c/8a/781d61e8498399745c178502c32a/fhd.mp4</t>
  </si>
  <si>
    <t>https://cdn-st.rutubelist.ru/media/24/2d/aa4399a74d338e2ee11b0a606ac7/fhd.mp4</t>
  </si>
  <si>
    <t>https://cdn-st.rutubelist.ru/media/3c/44/74c8c00647e187fc498b9d1dce85/fhd.mp4</t>
  </si>
  <si>
    <t>https://cdn-st.rutubelist.ru/media/04/87/a6c324c6490bac14c40a7c9772c0/fhd.mp4</t>
  </si>
  <si>
    <t>https://cdn-st.rutubelist.ru/media/6c/2d/920a1e954c26aa13ca26dda953a6/fhd.mp4</t>
  </si>
  <si>
    <t>#fpv #drone #pov #trippy #temporalkit #aiart</t>
  </si>
  <si>
    <t>https://cdn-st.rutubelist.ru/media/bb/94/fd7cce0e46bca9ca35439ceeef73/fhd.mp4</t>
  </si>
  <si>
    <t>Гонщик нереальный #кино #movie #film #анимационныйфильм #мультик</t>
  </si>
  <si>
    <t>https://cdn-st.rutubelist.ru/media/20/d4/d62c05e24c2893c26d15b9c8ea45/fhd.mp4</t>
  </si>
  <si>
    <t>https://cdn-st.rutubelist.ru/media/47/d8/b895d7a34385a46b4b616ed2159d/fhd.mp4</t>
  </si>
  <si>
    <t>Gloria Estefan - Conga 💃🏼</t>
  </si>
  <si>
    <t>https://cdn-st.rutubelist.ru/media/e6/69/e6de4171464dbd46d80ce1e2e6ef/fhd.mp4</t>
  </si>
  <si>
    <t>https://cdn-st.rutubelist.ru/media/ab/b6/7b50ce3c4bfa83bb120d16410620/fhd.mp4</t>
  </si>
  <si>
    <t>#бьюти #beauty #бьютирутина #уходзасобой #волосы #hair #заколки</t>
  </si>
  <si>
    <t>https://cdn-st.rutubelist.ru/media/a8/d0/114b03374c62adf55444288844c7/fhd.mp4</t>
  </si>
  <si>
    <t>https://cdn-st.rutubelist.ru/media/b3/a2/fbdfd8d24c5c8c2af6b54ca35997/fhd.mp4</t>
  </si>
  <si>
    <t>https://cdn-st.rutubelist.ru/media/78/b3/bf503f11441fae8848276a9a838b/fhd.mp4</t>
  </si>
  <si>
    <t>Дазай и Федор в 5 сезоне Бродячих псов / Bungou Stray Dogs</t>
  </si>
  <si>
    <t>https://cdn-st.rutubelist.ru/media/d8/4c/568ad76840a49eaefd15f518fce5/fhd.mp4</t>
  </si>
  <si>
    <t>https://cdn-st.rutubelist.ru/media/b5/47/aca2ec774e38a48af09ccf061c5c/fhd.mp4</t>
  </si>
  <si>
    <t>https://cdn-st.rutubelist.ru/media/1e/1e/922bc8ba4d78b6d4a104dba6e6e1/fhd.mp4</t>
  </si>
  <si>
    <t>#кино #movie #film #сериалы #чтопосмотреть</t>
  </si>
  <si>
    <t>https://cdn-st.rutubelist.ru/media/4c/4f/53ecdf0b48a0bbde4e1e1d4c1a2e/fhd.mp4</t>
  </si>
  <si>
    <t>https://cdn-st.rutubelist.ru/media/fe/d7/90d5e0884bf6b0dc74e55ad416c7/fhd.mp4</t>
  </si>
  <si>
    <t>Страшный сон любого мужика 😄 [ Любовные  Неудачи ] #аниме</t>
  </si>
  <si>
    <t>https://cdn-st.rutubelist.ru/media/f0/65/0f7d645647dead57bcacda0080ca/fhd.mp4</t>
  </si>
  <si>
    <t>У всех КД проходят по-разному , если тебе некомфортно, то слушай себя и больше отдыхай в эти дни. эти нормально</t>
  </si>
  <si>
    <t>https://cdn-st.rutubelist.ru/media/aa/74/a542c69241478c759b7a28703466/fhd.mp4</t>
  </si>
  <si>
    <t>https://cdn-st.rutubelist.ru/media/76/31/b678bf6a4799bb2ff4cbb01250a0/fhd.mp4</t>
  </si>
  <si>
    <t>https://cdn-st.rutubelist.ru/media/20/ad/f12a51184f81952b52c2b38dc30e/fhd.mp4</t>
  </si>
  <si>
    <t>https://cdn-st.rutubelist.ru/media/42/04/e842dc6148ea81e2f614093cf983/fhd.mp4</t>
  </si>
  <si>
    <t>Выбор очевиден😂</t>
  </si>
  <si>
    <t>https://cdn-st.rutubelist.ru/media/d7/33/e302cba34a1597441d416303b907/fhd.mp4</t>
  </si>
  <si>
    <t>#такси #яндекстакси #доход #прибыль</t>
  </si>
  <si>
    <t>https://cdn-st.rutubelist.ru/media/be/9d/f3423a2e43249ff30f84b0a63e9e/fhd.mp4</t>
  </si>
  <si>
    <t>#красивыедевушки #boobs #грудь #bigbooty</t>
  </si>
  <si>
    <t>https://cdn-st.rutubelist.ru/media/4c/c4/1840f1cf404080a3de4cd855f637/fhd.mp4</t>
  </si>
  <si>
    <t>https://cdn-st.rutubelist.ru/media/0d/cc/35448d95405ea6f5a928964d81e6/fhd.mp4</t>
  </si>
  <si>
    <t>https://cdn-st.rutubelist.ru/media/7a/ec/3a1f43774c84a8efa1a4473b2d5a/fhd.mp4</t>
  </si>
  <si>
    <t>https://cdn-st.rutubelist.ru/media/3e/a7/f5bb392e46b08bba4da5b3cb56c0/fhd.mp4</t>
  </si>
  <si>
    <t>https://cdn-st.rutubelist.ru/media/23/d2/c213ebc0460bb8ddaa4dabf3fea3/fhd.mp4</t>
  </si>
  <si>
    <t>https://cdn-st.rutubelist.ru/media/59/aa/d8c243ea45c8a1202ed989d02a94/fhd.mp4</t>
  </si>
  <si>
    <t>https://cdn-st.rutubelist.ru/media/fc/bf/42e714ca486abb0efb64f41de71a/fhd.mp4</t>
  </si>
  <si>
    <t>https://cdn-st.rutubelist.ru/media/40/30/28ddad8f4f5b8b365735643459a8/fhd.mp4</t>
  </si>
  <si>
    <t>https://cdn-st.rutubelist.ru/media/ce/a5/a4659f194e0b8c5a45b27cb9b208/fhd.mp4</t>
  </si>
  <si>
    <t>https://cdn-st.rutubelist.ru/media/f3/8a/858d836a42a6a7bfdb0f789f54d8/fhd.mp4</t>
  </si>
  <si>
    <t>#авто #auto #vehicle #тачки #полировка</t>
  </si>
  <si>
    <t>https://cdn-st.rutubelist.ru/media/58/46/0bb2f730438992a8ab7e7a4a1d30/fhd.mp4</t>
  </si>
  <si>
    <t>#ceramicartist #artist #handmadeceramics #stoneware #homedecor #contemporaryceramics #design #ceramique #pottery</t>
  </si>
  <si>
    <t>https://cdn-st.rutubelist.ru/media/ff/3f/b3cafa25406a8dc9dc6ef80fb906/fhd.mp4</t>
  </si>
  <si>
    <t>https://cdn-st.rutubelist.ru/media/1e/5e/69a54a4a4260a982745a74da68af/fhd.mp4</t>
  </si>
  <si>
    <t>https://cdn-st.rutubelist.ru/media/a6/f7/d72e07f5422a9a6896c58feebd0d/fhd.mp4</t>
  </si>
  <si>
    <t>https://cdn-st.rutubelist.ru/media/50/b8/9e78f20e4423a22541136de1a0d2/fhd.mp4</t>
  </si>
  <si>
    <t>https://cdn-st.rutubelist.ru/media/77/c7/9adeff1248adad1a12c5b0fe46c2/fhd.mp4</t>
  </si>
  <si>
    <t>https://cdn-st.rutubelist.ru/media/20/73/04946f2843469ac5e6f90ba21545/fhd.mp4</t>
  </si>
  <si>
    <t>https://cdn-st.rutubelist.ru/media/1d/a8/936f7d764724bd2bdcd253238bf5/fhd.mp4</t>
  </si>
  <si>
    <t>https://cdn-st.rutubelist.ru/media/7d/f7/25a6bbc543fab2447b22d56dda29/fhd.mp4</t>
  </si>
  <si>
    <t>https://cdn-st.rutubelist.ru/media/95/73/8356fad446c49455fe11f026eebf/fhd.mp4</t>
  </si>
  <si>
    <t>#кино #movie #film#фильм#нарезкакино#обзорфильма#обзор#фактыкино</t>
  </si>
  <si>
    <t>https://cdn-st.rutubelist.ru/media/5b/6f/52b0e16245c98b9065b62efb007b/fhd.mp4</t>
  </si>
  <si>
    <t>https://cdn-st.rutubelist.ru/media/61/34/117ba1a74e159594aae2f5041f25/fhd.mp4</t>
  </si>
  <si>
    <t>https://cdn-st.rutubelist.ru/media/c4/33/2c0ed5b7406a9a09cbd8ea366891/fhd.mp4</t>
  </si>
  <si>
    <t>https://cdn-st.rutubelist.ru/media/6e/11/12c234df40d9aefc09608baaae99/fhd.mp4</t>
  </si>
  <si>
    <t>https://cdn-st.rutubelist.ru/media/eb/04/c55c112140369c9729a88cab9d87/fhd.mp4</t>
  </si>
  <si>
    <t>https://cdn-st.rutubelist.ru/media/d8/86/a1570be2473ba412228eaf65e39a/fhd.mp4</t>
  </si>
  <si>
    <t>https://cdn-st.rutubelist.ru/media/5b/fe/76064f4d43e7b42e1882725c8bcc/fhd.mp4</t>
  </si>
  <si>
    <t>https://cdn-st.rutubelist.ru/media/1e/86/1202bed44a14bbe6afe88ea18e6e/fhd.mp4</t>
  </si>
  <si>
    <t>https://cdn-st.rutubelist.ru/media/bc/01/67199f3f4e8ea1ce3f45960fe215/fhd.mp4</t>
  </si>
  <si>
    <t>https://cdn-st.rutubelist.ru/media/d4/c6/0abd093f47d79ec80638eb5973ee/fhd.mp4</t>
  </si>
  <si>
    <t>#красивыедевушки #милашки #липсинк #танцыруками</t>
  </si>
  <si>
    <t>https://cdn-st.rutubelist.ru/media/e2/bf/85f740bd4fc3bed47d2e7dd8efd1/fhd.mp4</t>
  </si>
  <si>
    <t>https://cdn-st.rutubelist.ru/media/6f/95/b01f75f444908e22d71cc9dcb866/fhd.mp4</t>
  </si>
  <si>
    <t>https://cdn-st.rutubelist.ru/media/7f/49/8cd1043b468bb4e2344b1084d13e/fhd.mp4</t>
  </si>
  <si>
    <t>https://cdn-st.rutubelist.ru/media/ac/fc/74a5ca7a470d9c280223b4dd17fa/fhd.mp4</t>
  </si>
  <si>
    <t>https://cdn-st.rutubelist.ru/media/3c/7b/cdcf85054066bdb13ce2d860a3f1/fhd.mp4</t>
  </si>
  <si>
    <t>chainsaw man #chainsawman</t>
  </si>
  <si>
    <t>https://cdn-st.rutubelist.ru/media/29/88/d781a4ad4e2a97bf79acb7d5a022/fhd.mp4</t>
  </si>
  <si>
    <t>https://cdn-st.rutubelist.ru/media/3e/75/841b49c84c588601632c24e46cde/fhd.mp4</t>
  </si>
  <si>
    <t>https://cdn-st.rutubelist.ru/media/80/ed/7dc4d22c4714988aed446d728411/fhd.mp4</t>
  </si>
  <si>
    <t>https://cdn-st.rutubelist.ru/media/6d/c6/034acb384bfca73e5e523ffaaf04/fhd.mp4</t>
  </si>
  <si>
    <t>Summer is coming💙</t>
  </si>
  <si>
    <t>https://cdn-st.rutubelist.ru/media/ad/6f/7ddbeff345ee9ba97e6c6c9857de/fhd.mp4</t>
  </si>
  <si>
    <t>Иногда почерпнуть вдохновение можно в самых неожиданных местах Смотрите премьерные серии сериала «Шабабники» в Амедиатеке. #thenewblack #shababnikim</t>
  </si>
  <si>
    <t>https://cdn-st.rutubelist.ru/media/29/ed/ea32595047049b33642a647d87e5/fhd.mp4</t>
  </si>
  <si>
    <t>https://cdn-st.rutubelist.ru/media/53/6e/aff68c404c97adbf83d6a3ca599e/fhd.mp4</t>
  </si>
  <si>
    <t>#forkids #детскийконтент #длядетей#распаковка</t>
  </si>
  <si>
    <t>https://cdn-st.rutubelist.ru/media/5e/09/f37c5b9647859b0e93ccd9b2e3f0/fhd.mp4</t>
  </si>
  <si>
    <t>https://cdn-st.rutubelist.ru/media/66/0b/a9f581b94f1f82ac75643051487b/fhd.mp4</t>
  </si>
  <si>
    <t>https://cdn-st.rutubelist.ru/media/20/e2/ef47756848f78a58f6df8dbd43da/fhd.mp4</t>
  </si>
  <si>
    <t>#игрушки #marvel</t>
  </si>
  <si>
    <t>https://cdn-st.rutubelist.ru/media/7f/23/4078fbd4455da9f16249bf026fdc/fhd.mp4</t>
  </si>
  <si>
    <t>https://cdn-st.rutubelist.ru/media/18/e4/992649fc49e4b2b71212f08b21fa/fhd.mp4</t>
  </si>
  <si>
    <t>https://cdn-st.rutubelist.ru/media/18/dd/03c83cb2475387b95ccb9b0e7ea3/fhd.mp4</t>
  </si>
  <si>
    <t>Выброси свои скрабы! Они царапают кожу! Нужно использовать пилинг-скатку, она намного мягче и не содержит жестких образивов Пилинг-скатка от @limoniru</t>
  </si>
  <si>
    <t>https://cdn-st.rutubelist.ru/media/da/cb/c956f4344e1c8580bdc9feed611b/fhd.mp4</t>
  </si>
  <si>
    <t>https://cdn-st.rutubelist.ru/media/c9/97/7880b8c6451482ad10127cdb4065/fhd.mp4</t>
  </si>
  <si>
    <t>#путешествия #journey #туризм #море #скалы</t>
  </si>
  <si>
    <t>https://cdn-st.rutubelist.ru/media/b6/07/c362d21a4d61890254fb44dd1050/fhd.mp4</t>
  </si>
  <si>
    <t>https://cdn-st.rutubelist.ru/media/2d/25/6d63ea99460eb688dcfe77ee3237/fhd.mp4</t>
  </si>
  <si>
    <t>#путешествия #journey #туризм #природа #красота #байкал</t>
  </si>
  <si>
    <t>https://cdn-st.rutubelist.ru/media/2d/6d/0f34836745dbab0aa5262abee590/fhd.mp4</t>
  </si>
  <si>
    <t>https://cdn-st.rutubelist.ru/media/26/0c/c49148e24094bfdac7c08c8b4074/fhd.mp4</t>
  </si>
  <si>
    <t>#красивыедевушки #липсинг #бьюти</t>
  </si>
  <si>
    <t>https://cdn-st.rutubelist.ru/media/5c/4e/9ffb21454392816d2eb8af47053e/fhd.mp4</t>
  </si>
  <si>
    <t>Как бороться с тусклым цветом кожи 🌨️ #бьюти #beauty #красота #уход</t>
  </si>
  <si>
    <t>https://cdn-st.rutubelist.ru/media/71/6b/824f4c7a40ac804cd884bc21f42d/fhd.mp4</t>
  </si>
  <si>
    <t>https://cdn-st.rutubelist.ru/media/c5/9d/1071f5ed4623a474b8a0d1c53a48/fhd.mp4</t>
  </si>
  <si>
    <t>https://cdn-st.rutubelist.ru/media/b2/04/1860578b45db8024e6539eb38ad1/fhd.mp4</t>
  </si>
  <si>
    <t>https://cdn-st.rutubelist.ru/media/2e/b9/dd2a9ede47e1a6113849c1c08646/fhd.mp4</t>
  </si>
  <si>
    <t>#наука #научное #научпоп #математика #факториалы #задача</t>
  </si>
  <si>
    <t>https://cdn-st.rutubelist.ru/media/6f/46/97e4c4c64fa789871e9a65d68472/fhd.mp4</t>
  </si>
  <si>
    <t>МАСКА ДЛЯ ОЧИЩЕНИЯ ПОР ИЗ РЕКОМЕНДАЦИЙ В ТИК ТОК #shorts</t>
  </si>
  <si>
    <t>https://cdn-st.rutubelist.ru/media/02/b2/215a886a463585f415602a301638/fhd.mp4</t>
  </si>
  <si>
    <t>#красивыедевушки#грудь #boobs #lingerie #hotgirl</t>
  </si>
  <si>
    <t>https://cdn-st.rutubelist.ru/media/94/48/f1d36400498799daf7da8b7bd973/fhd.mp4</t>
  </si>
  <si>
    <t>https://cdn-st.rutubelist.ru/media/f3/23/0592baf446ec83be25e07c1ffd47/fhd.mp4</t>
  </si>
  <si>
    <t>https://cdn-st.rutubelist.ru/media/a0/e8/7b987d144f88b76e1b4893248de2/fhd.mp4</t>
  </si>
  <si>
    <t>Человек испытывает напряжение, когда тратит деньги. Почему?</t>
  </si>
  <si>
    <t>https://cdn-st.rutubelist.ru/media/f5/67/b48a2d4149ce97950e141db2cd93/fhd.mp4</t>
  </si>
  <si>
    <t>#fashion #мода #красота #стиль #одежда #туториал #обучение</t>
  </si>
  <si>
    <t>https://cdn-st.rutubelist.ru/media/67/e9/a316486e4ec4836c946d0e944702/fhd.mp4</t>
  </si>
  <si>
    <t>https://cdn-st.rutubelist.ru/media/0f/a4/4353c5484c7b8b22c50574ad3233/fhd.mp4</t>
  </si>
  <si>
    <t>https://cdn-st.rutubelist.ru/media/ec/3a/36b38d934712aa375bee3bbdce9e/fhd.mp4</t>
  </si>
  <si>
    <t>лучший уход за кожей в одном адвенте!</t>
  </si>
  <si>
    <t>https://cdn-st.rutubelist.ru/media/3b/df/af5cb92145dab101c78d2f83a6c8/fhd.mp4</t>
  </si>
  <si>
    <t>Ловите рецепт 🍉Варенье из арбузных корочек🍉</t>
  </si>
  <si>
    <t>https://cdn-st.rutubelist.ru/media/13/23/5bdea1414c38aa8d57e73944e63c/fhd.mp4</t>
  </si>
  <si>
    <t>https://cdn-st.rutubelist.ru/media/64/23/53758c1b4047a61c81e543834e20/fhd.mp4</t>
  </si>
  <si>
    <t>https://cdn-st.rutubelist.ru/media/c1/d3/0558a8f640e2abeecb7a6ffbdcdf/fhd.mp4</t>
  </si>
  <si>
    <t>https://cdn-st.rutubelist.ru/media/50/6e/16cbe05f4d13a560a1ce8654dac4/fhd.mp4</t>
  </si>
  <si>
    <t>Упс… 
Будущее уже тут. А больше не в книжке, про то, что нас заменит машина) #ChatGpt - Штука, которая может написать любой текст, в том числе сопрово</t>
  </si>
  <si>
    <t>https://cdn-st.rutubelist.ru/media/ef/84/5f18fd4543b38f6bf85f37f20e61/fhd.mp4</t>
  </si>
  <si>
    <t>https://cdn-st.rutubelist.ru/media/d6/d2/50e76ffb47a6850fbd75a7fcefce/fhd.mp4</t>
  </si>
  <si>
    <t>3D printing process visualization #ender3 #b3d #3dprinter #architecture #3dmodeling</t>
  </si>
  <si>
    <t>https://cdn-st.rutubelist.ru/media/8d/c3/1158ff074598974e150a8178846e/fhd.mp4</t>
  </si>
  <si>
    <t>https://cdn-st.rutubelist.ru/media/54/52/526ff32a4a869fab6c77e6b373ed/fhd.mp4</t>
  </si>
  <si>
    <t>https://cdn-st.rutubelist.ru/media/69/1e/45b35aa0482eabd820cef2b7a9a0/fhd.mp4</t>
  </si>
  <si>
    <t>https://cdn-st.rutubelist.ru/media/d3/fc/54131c9a4ee1961d29c2e0981977/fhd.mp4</t>
  </si>
  <si>
    <t>https://cdn-st.rutubelist.ru/media/ed/3e/89c0cd774af3b71d87d8ee41c25c/fhd.mp4</t>
  </si>
  <si>
    <t>#rain #rainsounds #asmrcommunity</t>
  </si>
  <si>
    <t>https://cdn-st.rutubelist.ru/media/7d/3a/99c536be4c6db232755375a8799f/fhd.mp4</t>
  </si>
  <si>
    <t>«УБИТЬ РИТУ» (2023) 
Один из лучших наших сериалов года для меня) Евгения Борзых - 👏🏻 Уже хвалила её за работу в другом сериале &lt;тут не рассказывала,</t>
  </si>
  <si>
    <t>https://cdn-st.rutubelist.ru/media/52/20/a91b4ca643bd9b5d58387073ac85/fhd.mp4</t>
  </si>
  <si>
    <t>https://cdn-st.rutubelist.ru/media/35/a1/12f2cb044c70b7b8507798f52f48/fhd.mp4</t>
  </si>
  <si>
    <t>#мото #auto #vehicle #мотоцикл #обзоравто</t>
  </si>
  <si>
    <t>https://cdn-st.rutubelist.ru/media/9a/c2/19adde2448f0917dbdec04e735d6/fhd.mp4</t>
  </si>
  <si>
    <t>https://cdn-st.rutubelist.ru/media/ed/69/a698f09c4a1291af402a24603a52/fhd.mp4</t>
  </si>
  <si>
    <t>https://cdn-st.rutubelist.ru/media/0a/50/4c59695b4e15852c046f67e182d1/fhd.mp4</t>
  </si>
  <si>
    <t>https://cdn-st.rutubelist.ru/media/fe/61/35296e1a4e2991a83998c4214293/fhd.mp4</t>
  </si>
  <si>
    <t>https://cdn-st.rutubelist.ru/media/82/50/52a7b22d423e9b26b15a573c7a6a/fhd.mp4</t>
  </si>
  <si>
    <t>https://cdn-st.rutubelist.ru/media/c1/be/411bb7ad4fb29680df7c3aeadf9c/fhd.mp4</t>
  </si>
  <si>
    <t>https://cdn-st.rutubelist.ru/media/1d/2c/149b2cbe4e4ab3c558dfa6b5794e/fhd.mp4</t>
  </si>
  <si>
    <t>https://cdn-st.rutubelist.ru/media/9e/16/262aa63941d88bc5f44531ca969d/fhd.mp4</t>
  </si>
  <si>
    <t>#красивыедевушки#грудь#boobs#lingerie#hotgirl</t>
  </si>
  <si>
    <t>https://cdn-st.rutubelist.ru/media/c9/05/07219fd44153ad9fb0bef8e29de8/fhd.mp4</t>
  </si>
  <si>
    <t>DREAMERS (on 🎸)</t>
  </si>
  <si>
    <t>https://cdn-st.rutubelist.ru/media/ac/c2/cb558d744c81a8459f0bacd21447/fhd.mp4</t>
  </si>
  <si>
    <t>Трюк, которому научился недавно 🏀</t>
  </si>
  <si>
    <t>https://cdn-st.rutubelist.ru/media/72/9e/32adf764439286162cd723119102/fhd.mp4</t>
  </si>
  <si>
    <t>https://cdn-st.rutubelist.ru/media/bf/c2/51af2a1241efb603806aa9e42b56/fhd.mp4</t>
  </si>
  <si>
    <t>https://cdn-st.rutubelist.ru/media/f9/06/4beecedc44aeb560beff97278f05/fhd.mp4</t>
  </si>
  <si>
    <t>https://cdn-st.rutubelist.ru/media/cc/b7/1aa6af6c423cb0a9c7ef94499fbb/fhd.mp4</t>
  </si>
  <si>
    <t>https://cdn-st.rutubelist.ru/media/c4/fa/7ef7c6584a0797992f810779cce3/fhd.mp4</t>
  </si>
  <si>
    <t>Красивыми становятся. И @cosmasi.ru умеет делать красоту! Сегодня блогеры @bb.mafia расскажут все об идеальной коже!Ведь красота - это наше призвание!</t>
  </si>
  <si>
    <t>https://cdn-st.rutubelist.ru/media/38/39/3f960b58467f8ba4f3a8639bf7d7/fhd.mp4</t>
  </si>
  <si>
    <t>#бьюти #beauty #бьютирутина #уходзасобой#макияж#волосы #hair #прическа</t>
  </si>
  <si>
    <t>https://cdn-st.rutubelist.ru/media/bd/17/3f54d8c2462ba3f9d5badc796b32/fhd.mp4</t>
  </si>
  <si>
    <t>И почему ей за меня стыдно? 😅 #юмор #смешно #отношения</t>
  </si>
  <si>
    <t>https://cdn-st.rutubelist.ru/media/78/0b/9c0bc9054a4c83ad4f98186d8248/fhd.mp4</t>
  </si>
  <si>
    <t>https://cdn-st.rutubelist.ru/media/36/fb/fe132cf5443eb3eca763bb43bbda/fhd.mp4</t>
  </si>
  <si>
    <t>#аниме #евангелион 28 лет. #ева #evangelion #ностальгия #сериал</t>
  </si>
  <si>
    <t>https://cdn-st.rutubelist.ru/media/fe/98/e02fcfb148e79918bd5f8589e32d/fhd.mp4</t>
  </si>
  <si>
    <t>#путешествия #journey #туризм#интересныелокации#красивыеместа#горы#море#леса</t>
  </si>
  <si>
    <t>https://cdn-st.rutubelist.ru/media/d0/55/fa573a0245549d4505a7951c802b/fhd.mp4</t>
  </si>
  <si>
    <t>https://cdn-st.rutubelist.ru/media/36/10/3624f52244bf8301745b375b3520/fhd.mp4</t>
  </si>
  <si>
    <t>#oniichanisdonefor #oniichan</t>
  </si>
  <si>
    <t>https://cdn-st.rutubelist.ru/media/2a/f6/67ae146646cf984eafc6730a251e/fhd.mp4</t>
  </si>
  <si>
    <t>https://cdn-st.rutubelist.ru/media/d5/c3/455411354c47a0bd98b9ba829071/fhd.mp4</t>
  </si>
  <si>
    <t>#наука #научное #научпоп #крипта #трейдинг #p2p</t>
  </si>
  <si>
    <t>https://cdn-st.rutubelist.ru/media/4c/f7/c038e3304284a5ced02babdbedb4/fhd.mp4</t>
  </si>
  <si>
    <t>#lifehack #сделайсам #избанки #самоделка</t>
  </si>
  <si>
    <t>https://cdn-st.rutubelist.ru/media/0f/89/6aa26cc2442bbd0e2edd7660e4ad/fhd.mp4</t>
  </si>
  <si>
    <t>#спорт #наспорте #здоровье #врач#экг</t>
  </si>
  <si>
    <t>https://cdn-st.rutubelist.ru/media/ad/9a/0f2a34db499195a9c400a784f727/fhd.mp4</t>
  </si>
  <si>
    <t>https://cdn-st.rutubelist.ru/media/07/c3/52fe62a840efbb3bedf557d52aac/fhd.mp4</t>
  </si>
  <si>
    <t>https://cdn-st.rutubelist.ru/media/0d/d7/729111ef4a1e8846b842cc7a3341/fhd.mp4</t>
  </si>
  <si>
    <t>https://cdn-st.rutubelist.ru/media/a2/69/aa91dd484e518008d3b28b8eaf70/fhd.mp4</t>
  </si>
  <si>
    <t>https://cdn-st.rutubelist.ru/media/1d/96/226f9b1249008625c2444edf3a6b/fhd.mp4</t>
  </si>
  <si>
    <t>https://cdn-st.rutubelist.ru/media/5e/10/7dd6d1244ab6a54e8438c0bbba5e/fhd.mp4</t>
  </si>
  <si>
    <t>https://cdn-st.rutubelist.ru/media/f0/2f/402b309b4a189d79268f84866fe6/fhd.mp4</t>
  </si>
  <si>
    <t>Почему вас сложно любить 🩷  Понравилось видео Делитесь с друзьями, делайте репост и обязательно ставьте</t>
  </si>
  <si>
    <t>https://cdn-st.rutubelist.ru/media/df/f4/adf5db594879afb6a10b0472698b/fhd.mp4</t>
  </si>
  <si>
    <t>https://cdn-st.rutubelist.ru/media/5a/86/af34dae940f08001b30a5573cea8/fhd.mp4</t>
  </si>
  <si>
    <t>https://cdn-st.rutubelist.ru/media/e4/13/42cbd4054b9e828c2a015852c03f/fhd.mp4</t>
  </si>
  <si>
    <t>https://cdn-st.rutubelist.ru/media/a2/7a/72172091438492698e4f31e16e07/fhd.mp4</t>
  </si>
  <si>
    <t>https://cdn-st.rutubelist.ru/media/5c/83/fd5a106547e699d5e0ce2bf7fff2/fhd.mp4</t>
  </si>
  <si>
    <t>https://cdn-st.rutubelist.ru/media/91/4d/58b6b7d847f09f1e7615ccab338e/fhd.mp4</t>
  </si>
  <si>
    <t>https://cdn-st.rutubelist.ru/media/f0/94/08ced7634c3cb397b7ab9165d2ce/fhd.mp4</t>
  </si>
  <si>
    <t>https://cdn-st.rutubelist.ru/media/21/47/289923d14a2f91e7ee916065f40b/fhd.mp4</t>
  </si>
  <si>
    <t>https://cdn-st.rutubelist.ru/media/ec/1a/e0a747604e4dbb35e5c7ec49269d/fhd.mp4</t>
  </si>
  <si>
    <t>https://cdn-st.rutubelist.ru/media/cd/bf/4598bbfb4366a071d066bc60d461/fhd.mp4</t>
  </si>
  <si>
    <t>это я когда вспоминаю прошлое (идея хз) #гачаклуб #gachaclub #рекомендации #mem #гача #гачаклуб #mem</t>
  </si>
  <si>
    <t>https://cdn-st.rutubelist.ru/media/49/72/2df705de496ea076bd3c28ac03e0/fhd.mp4</t>
  </si>
  <si>
    <t>#кино #movie #film #фильм  #нарезкакино  #актеры</t>
  </si>
  <si>
    <t>https://cdn-st.rutubelist.ru/media/64/e2/229b18174ac6b4c9249c4308893d/fhd.mp4</t>
  </si>
  <si>
    <t>https://cdn-st.rutubelist.ru/media/d8/5f/124ceaad4cec8cd86637969ba279/fhd.mp4</t>
  </si>
  <si>
    <t>https://cdn-st.rutubelist.ru/media/c3/f4/738232ec485aac8e3412f028372d/fhd.mp4</t>
  </si>
  <si>
    <t>https://cdn-st.rutubelist.ru/media/9b/c4/6631824d4e1da9e9b04b543dfa46/fhd.mp4</t>
  </si>
  <si>
    <t>Топовый способ Кабакуры | Так сложно любить отаку #anime #moments #shorts #аниме #моменты</t>
  </si>
  <si>
    <t>https://cdn-st.rutubelist.ru/media/34/13/dc2fd0b4433e9cd4b8a8af31467a/fhd.mp4</t>
  </si>
  <si>
    <t>https://cdn-st.rutubelist.ru/media/f9/ba/355c21d4434486c37db3296dde05/fhd.mp4</t>
  </si>
  <si>
    <t>https://cdn-st.rutubelist.ru/media/a8/c3/9673185a4b91828ba46b46b7cdf7/fhd.mp4</t>
  </si>
  <si>
    <t>#спорт #наспорте #армрестлинг</t>
  </si>
  <si>
    <t>https://cdn-st.rutubelist.ru/media/1d/51/55e6fa5d48ada1552d136a7828b4/fhd.mp4</t>
  </si>
  <si>
    <t>Максин 🤣🤣</t>
  </si>
  <si>
    <t>https://cdn-st.rutubelist.ru/media/6f/de/0375a46c432088aab1038d33e667/fhd.mp4</t>
  </si>
  <si>
    <t>https://cdn-st.rutubelist.ru/media/ff/8e/89b035774bf2bea5aad236776ce5/fhd.mp4</t>
  </si>
  <si>
    <t>Énorme crush</t>
  </si>
  <si>
    <t>https://cdn-st.rutubelist.ru/media/e2/b3/389c0c6e42e6a9158a63e66237bc/fhd.mp4</t>
  </si>
  <si>
    <t>https://cdn-st.rutubelist.ru/media/1d/0f/3927278e4d508deee2f481900135/fhd.mp4</t>
  </si>
  <si>
    <t>Полицейские остановили ее грузовик и были в шоке😳 #кино #фильм #сериал</t>
  </si>
  <si>
    <t>https://cdn-st.rutubelist.ru/media/bf/15/cbf9ca894411adea9eeb543f1c02/fhd.mp4</t>
  </si>
  <si>
    <t>What makes a FPV (First-Person View) shot special It’s a question I’ve been pondering since I started pursuing this hobby. There are many factors, but</t>
  </si>
  <si>
    <t>https://cdn-st.rutubelist.ru/media/c5/a1/cc6b2ee64e2c92deb0cd04b9531d/fhd.mp4</t>
  </si>
  <si>
    <t>Продолжение Безработного. #аниме #реинкарнациябезработного #mushokutensei</t>
  </si>
  <si>
    <t>https://cdn-st.rutubelist.ru/media/74/b2/afc1d06e4f4bb8355a0883a7ddd3/fhd.mp4</t>
  </si>
  <si>
    <t>Самый простой способ разнообразить аккорды в любой мелодии это добавить или убрать определенные ноты. Например здесь я делаю это за счет того, что дел</t>
  </si>
  <si>
    <t>https://cdn-st.rutubelist.ru/media/82/86/8d45f55c4054aa9abb8236911422/fhd.mp4</t>
  </si>
  <si>
    <t>https://cdn-st.rutubelist.ru/media/cd/1a/36393c9340748146537585796889/fhd.mp4</t>
  </si>
  <si>
    <t>#безумныйазарт во втором сезоне стал безумным кринжом #аниме #сериал #обзор</t>
  </si>
  <si>
    <t>https://cdn-st.rutubelist.ru/media/61/24/507bc8454764a91b0f1c9b72ed29/fhd.mp4</t>
  </si>
  <si>
    <t>Как производиться белорусская косметика</t>
  </si>
  <si>
    <t>https://cdn-st.rutubelist.ru/media/e1/7f/f37dac0f4368915dbefc1a589351/fhd.mp4</t>
  </si>
  <si>
    <t>https://cdn-st.rutubelist.ru/media/ae/9c/cdc979e64b3ab285126a8fe6ecfa/fhd.mp4</t>
  </si>
  <si>
    <t>https://cdn-st.rutubelist.ru/media/ec/98/c84bce8943a79ab3b99d29130b72/fhd.mp4</t>
  </si>
  <si>
    <t>https://cdn-st.rutubelist.ru/media/64/f5/aadb9aa84c088aae578191795201/fhd.mp4</t>
  </si>
  <si>
    <t>https://cdn-st.rutubelist.ru/media/91/51/d7c383f140c68bb6fda936129506/fhd.mp4</t>
  </si>
  <si>
    <t>https://cdn-st.rutubelist.ru/media/16/41/d2564e7246dcb0e2c6bcc32a9876/fhd.mp4</t>
  </si>
  <si>
    <t>#распаковка #игрушка #shopkins</t>
  </si>
  <si>
    <t>https://cdn-st.rutubelist.ru/media/95/cf/3518e26c4c29a245ee43d968f104/fhd.mp4</t>
  </si>
  <si>
    <t>Полезна ли крахмальная маска</t>
  </si>
  <si>
    <t>https://cdn-st.rutubelist.ru/media/77/2c/12013f9b4cfcbc0c6048d1c50733/fhd.mp4</t>
  </si>
  <si>
    <t>https://cdn-st.rutubelist.ru/media/a1/67/aed0b3a64494abe99c4b2cce5b5f/fhd.mp4</t>
  </si>
  <si>
    <t>#распаковка #игрушка</t>
  </si>
  <si>
    <t>https://cdn-st.rutubelist.ru/media/25/a2/69119fba4939aa25abadc132b489/fhd.mp4</t>
  </si>
  <si>
    <t>#forkids #детскийконтент #длядетей #дети #младенцы</t>
  </si>
  <si>
    <t>https://cdn-st.rutubelist.ru/media/72/e8/8393e40247db8b3940264a4c2f31/fhd.mp4</t>
  </si>
  <si>
    <t>https://cdn-st.rutubelist.ru/media/47/ef/93e4f974446ea6325615d1712f9d/fhd.mp4</t>
  </si>
  <si>
    <t>https://cdn-st.rutubelist.ru/media/44/a0/60dcfb914280aefc1ed4c07d7643/fhd.mp4</t>
  </si>
  <si>
    <t>https://cdn-st.rutubelist.ru/media/fe/93/74c483f0464da1937d4439221f22/fhd.mp4</t>
  </si>
  <si>
    <t>https://cdn-st.rutubelist.ru/media/9f/f9/3f2b9e664211941cc562125cffa1/fhd.mp4</t>
  </si>
  <si>
    <t>Та самая капуста, которая подставила пельмени #юмор #смешно #момент</t>
  </si>
  <si>
    <t>https://cdn-st.rutubelist.ru/media/73/8a/278b07664890a51ff6205e1580d7/fhd.mp4</t>
  </si>
  <si>
    <t>https://cdn-st.rutubelist.ru/media/99/c0/e80a7b814c479fc5720dd36705fd/fhd.mp4</t>
  </si>
  <si>
    <t>https://cdn-st.rutubelist.ru/media/29/78/2dbac48c432296bf0edc32196cc7/fhd.mp4</t>
  </si>
  <si>
    <t>📍 Kolsay lake, Kazakhstan
🇰🇿 #discoverKazakhstan with</t>
  </si>
  <si>
    <t>https://cdn-st.rutubelist.ru/media/e7/b1/f6bbd46d475fbc4c56321cb7dc2e/fhd.mp4</t>
  </si>
  <si>
    <t>Где любит спать твой кот?</t>
  </si>
  <si>
    <t>https://cdn-st.rutubelist.ru/media/41/48/2fb2b559411f81d85c6be5704f65/fhd.mp4</t>
  </si>
  <si>
    <t>#бьюти #beauty #бьютирутина #уходзасобой #макияж #преображение</t>
  </si>
  <si>
    <t>https://cdn-st.rutubelist.ru/media/f4/0e/359c98674999ae4709a80d0da858/fhd.mp4</t>
  </si>
  <si>
    <t>https://cdn-st.rutubelist.ru/media/25/55/8ce1d1f441fea7a76c7588ab3c7b/fhd.mp4</t>
  </si>
  <si>
    <t>https://cdn-st.rutubelist.ru/media/ff/6f/d208eca0461e8655c0991e7e8206/fhd.mp4</t>
  </si>
  <si>
    <t>Стрелок в школе | Моменты из фильмов и сериалов →
👤 Vidosoman →</t>
  </si>
  <si>
    <t>https://cdn-st.rutubelist.ru/media/95/a0/bee968064a01bb5175e28f0ddb72/fhd.mp4</t>
  </si>
  <si>
    <t>https://cdn-st.rutubelist.ru/media/f2/2b/64e72c6c4d2a85eeb8cba93bd790/fhd.mp4</t>
  </si>
  <si>
    <t>Un día de verano en el bosque. 🌿
A summer day in the forest. 🌿</t>
  </si>
  <si>
    <t>https://cdn-st.rutubelist.ru/media/c5/fc/8a27aaff42f08ad68e59272074a3/fhd.mp4</t>
  </si>
  <si>
    <t>https://cdn-st.rutubelist.ru/media/56/7e/ac8273eb4701bb059473c8094c84/fhd.mp4</t>
  </si>
  <si>
    <t>#кино #movie #film #киножурнал #ералаш #комедия</t>
  </si>
  <si>
    <t>https://cdn-st.rutubelist.ru/media/d3/4e/847c5b024f80a37a6be4296701af/fhd.mp4</t>
  </si>
  <si>
    <t>Супер закуска</t>
  </si>
  <si>
    <t>https://cdn-st.rutubelist.ru/media/f1/00/c73d6ee54259957bb4488fa1440d/fhd.mp4</t>
  </si>
  <si>
    <t>#спорт #наспорте #йога #здоровье #упражнение</t>
  </si>
  <si>
    <t>https://cdn-st.rutubelist.ru/media/cd/f8/8bb2264b48a99d9dcb70529a6259/fhd.mp4</t>
  </si>
  <si>
    <t>https://cdn-st.rutubelist.ru/media/8f/05/4cdd2d534fdebc128de5c1b650d8/fhd.mp4</t>
  </si>
  <si>
    <t>Wild animals @brienzrothornbahn8299 #shortsvideo #youtubeshorts #wildanimals #wildlifephotography</t>
  </si>
  <si>
    <t>https://cdn-st.rutubelist.ru/media/96/60/9155ce2745f08a76c41944f42f29/fhd.mp4</t>
  </si>
  <si>
    <t>#мото #мотоцикл #железныйконь #байк #ремонт</t>
  </si>
  <si>
    <t>https://cdn-st.rutubelist.ru/media/23/d7/5a5a040b4e5581d32acf425a108b/fhd.mp4</t>
  </si>
  <si>
    <t>🤣🤣🤣</t>
  </si>
  <si>
    <t>https://cdn-st.rutubelist.ru/media/51/76/417fca3a469494d106634c3f1e1e/fhd.mp4</t>
  </si>
  <si>
    <t>https://cdn-st.rutubelist.ru/media/f0/af/ee75d5dd42f59a9bceea336bf9a8/fhd.mp4</t>
  </si>
  <si>
    <t>https://cdn-st.rutubelist.ru/media/5b/0f/41c8e21e4c35a8ca620bb9b6d6ae/fhd.mp4</t>
  </si>
  <si>
    <t>https://cdn-st.rutubelist.ru/media/fb/f1/f2a919a9441ab6a2b1d2108c2823/fhd.mp4</t>
  </si>
  <si>
    <t>https://cdn-st.rutubelist.ru/media/d5/a3/f556b0e743f185af3b1fe94b886e/fhd.mp4</t>
  </si>
  <si>
    <t>#технологии #девайсы #technologies #samsung</t>
  </si>
  <si>
    <t>https://cdn-st.rutubelist.ru/media/22/bb/81d11e654545ab165954f25be038/fhd.mp4</t>
  </si>
  <si>
    <t>https://cdn-st.rutubelist.ru/media/07/c6/be71924e403096e257b68bc72375/fhd.mp4</t>
  </si>
  <si>
    <t>https://cdn-st.rutubelist.ru/media/5a/44/cad3079b44f883666b1320ed4a4c/fhd.mp4</t>
  </si>
  <si>
    <t>https://cdn-st.rutubelist.ru/media/45/84/7af39d7b457c9c258d72fdc8acc2/fhd.mp4</t>
  </si>
  <si>
    <t>https://cdn-st.rutubelist.ru/media/67/7a/fcaa8f0a40439c6cda8264db16c9/fhd.mp4</t>
  </si>
  <si>
    <t>https://cdn-st.rutubelist.ru/media/46/2d/05e82dd74f51b5c3b9adc3eec8a8/fhd.mp4</t>
  </si>
  <si>
    <t>https://cdn-st.rutubelist.ru/media/af/03/9b317f45430aa47330869ec3d38b/fhd.mp4</t>
  </si>
  <si>
    <t>https://cdn-st.rutubelist.ru/media/8a/80/08eb74ff45bcab49623adaa57287/fhd.mp4</t>
  </si>
  <si>
    <t>https://cdn-st.rutubelist.ru/media/59/f3/285193344cabab3410bd0013708d/fhd.mp4</t>
  </si>
  <si>
    <t>https://cdn-st.rutubelist.ru/media/8a/3f/76dd9e314c4b95d368002e16c7cf/fhd.mp4</t>
  </si>
  <si>
    <t>Нужен ли Excel, если 1С и так всё считает⠀Excel поможет автоматизировать обработку любой кривой выгрузки из 1С.⠀Да, есть локальные IT-специалисты, кот</t>
  </si>
  <si>
    <t>https://cdn-st.rutubelist.ru/media/46/2d/83ec6fc745489081383ed1217c8a/fhd.mp4</t>
  </si>
  <si>
    <t>https://cdn-st.rutubelist.ru/media/63/ad/932b8f064584b71f189828fe19f2/fhd.mp4</t>
  </si>
  <si>
    <t>https://cdn-st.rutubelist.ru/media/01/64/cd60107e4114ba6000b3f45afd40/fhd.mp4</t>
  </si>
  <si>
    <t>Карандаши красивых розовых оттенков по бюджетной цене #wildberries #вайлдберриз #золотоеяблоко #ozon</t>
  </si>
  <si>
    <t>https://cdn-st.rutubelist.ru/media/8f/a7/fe307104464d8c7a2919fe63d19e/fhd.mp4</t>
  </si>
  <si>
    <t>ИЗВЕСТНЫЙ АРТИСТ ПОЗОРНО СБЕЖАЛ ОТ ПУГАЧЕВОЙ</t>
  </si>
  <si>
    <t>https://cdn-st.rutubelist.ru/media/3d/80/387fa64841899c1f03d4e120baa4/fhd.mp4</t>
  </si>
  <si>
    <t>#forkids #детскийконтент #длядетей #комедия #развлечения</t>
  </si>
  <si>
    <t>https://cdn-st.rutubelist.ru/media/0b/c2/63d13957438bafd928705138faee/fhd.mp4</t>
  </si>
  <si>
    <t>https://cdn-st.rutubelist.ru/media/d8/9f/694bb9b849a38f465f6b8136d8f3/fhd.mp4</t>
  </si>
  <si>
    <t>https://cdn-st.rutubelist.ru/media/cf/8b/cb6931d44ebc8efb6d0bfba0cfc1/fhd.mp4</t>
  </si>
  <si>
    <t>GRWM с моей новой юбочкой от @lime_official</t>
  </si>
  <si>
    <t>https://cdn-st.rutubelist.ru/media/ec/52/e8b34f104ef29b86bface52a5956/fhd.mp4</t>
  </si>
  <si>
    <t>https://cdn-st.rutubelist.ru/media/91/ee/a255f9b64bcda8dea53b4f671b3f/fhd.mp4</t>
  </si>
  <si>
    <t>https://cdn-st.rutubelist.ru/media/33/68/54c6b528452cad952a82f7d5fb9c/fhd.mp4</t>
  </si>
  <si>
    <t>#путешествия #journey #туризм #интересныелокации #фотолокации #красивыеместа #павлины</t>
  </si>
  <si>
    <t>https://cdn-st.rutubelist.ru/media/bb/7b/4547a1504c318627c4dd68d0d8b4/fhd.mp4</t>
  </si>
  <si>
    <t>https://cdn-st.rutubelist.ru/media/a7/8a/3b524bab48f5be729e533c7706da/fhd.mp4</t>
  </si>
  <si>
    <t>https://cdn-st.rutubelist.ru/media/d4/8b/eab2fb5c457b91b44fed57ea24dd/fhd.mp4</t>
  </si>
  <si>
    <t>https://cdn-st.rutubelist.ru/media/e1/36/c0a42b19486399ccf2dc0df904cc/fhd.mp4</t>
  </si>
  <si>
    <t>https://cdn-st.rutubelist.ru/media/af/d9/2a2218fb48ea99494a233c1a8a1d/fhd.mp4</t>
  </si>
  <si>
    <t>https://cdn-st.rutubelist.ru/media/73/ae/0992a1744962a31f4fa6fc0b85d6/fhd.mp4</t>
  </si>
  <si>
    <t>https://cdn-st.rutubelist.ru/media/ab/fe/f4ac04e0434b988310d3a7c63453/fhd.mp4</t>
  </si>
  <si>
    <t>https://cdn-st.rutubelist.ru/media/11/ff/df56a2df4ab7a64ee15bbff7a758/fhd.mp4</t>
  </si>
  <si>
    <t>https://cdn-st.rutubelist.ru/media/73/3c/1f1b4b7645c7937f78d6f1784112/fhd.mp4</t>
  </si>
  <si>
    <t>https://cdn-st.rutubelist.ru/media/15/2f/cb75a96b480681548ba118aec8a0/fhd.mp4</t>
  </si>
  <si>
    <t>#машины #тачки #обзор #EV6GT #kia #электрическая #машина</t>
  </si>
  <si>
    <t>https://cdn-st.rutubelist.ru/media/db/11/35a9bad64a96b46b601d5a029846/fhd.mp4</t>
  </si>
  <si>
    <t>https://cdn-st.rutubelist.ru/media/11/82/4b9a00184ac081f3b50c588d9ed4/fhd.mp4</t>
  </si>
  <si>
    <t>https://cdn-st.rutubelist.ru/media/07/ed/dab21de049a2813fc8b4b13680f3/fhd.mp4</t>
  </si>
  <si>
    <t>https://cdn-st.rutubelist.ru/media/e9/e3/33675fed4b63a02a48ba7f77f038/fhd.mp4</t>
  </si>
  <si>
    <t>https://cdn-st.rutubelist.ru/media/c8/97/a3835da04875a2de1a5cc70719a4/fhd.mp4</t>
  </si>
  <si>
    <t>https://cdn-st.rutubelist.ru/media/87/2c/08c82aae4e2a8b99679f5dbeb93f/fhd.mp4</t>
  </si>
  <si>
    <t>#красивыедевушки #грудь #boobs #красотка #секси #липсинк</t>
  </si>
  <si>
    <t>https://cdn-st.rutubelist.ru/media/a0/8b/0bfd6e9d4e07b954e7ddee56d4ca/fhd.mp4</t>
  </si>
  <si>
    <t>https://cdn-st.rutubelist.ru/media/da/93/d67ac56c4bbd9b1502e94a595945/fhd.mp4</t>
  </si>
  <si>
    <t>https://cdn-st.rutubelist.ru/media/9e/be/3d454d31482da386416ac5f3e32b/fhd.mp4</t>
  </si>
  <si>
    <t>https://cdn-st.rutubelist.ru/media/8f/e7/37cf265d4db9875ab089604dabcd/fhd.mp4</t>
  </si>
  <si>
    <t>https://cdn-st.rutubelist.ru/media/74/c4/85db53db47cb869990e8386287a3/fhd.mp4</t>
  </si>
  <si>
    <t>https://cdn-st.rutubelist.ru/media/f5/42/00318d38414388dc56c0f679e366/fhd.mp4</t>
  </si>
  <si>
    <t>ФАКТЫ ОБ ОТНОШЕНИЯХ, КОТОРЫЕ Я БЫ ХОТЕЛА ЗНАТЬ РАНЬШЕ #отношения #макияж #влог</t>
  </si>
  <si>
    <t>https://cdn-st.rutubelist.ru/media/85/5d/aa09f147461387433b9d015f61b9/fhd.mp4</t>
  </si>
  <si>
    <t>https://cdn-st.rutubelist.ru/media/b0/30/626a6bc24f9bb98f80b99adee59a/fhd.mp4</t>
  </si>
  <si>
    <t>https://cdn-st.rutubelist.ru/media/11/9d/7709b296415bb90de6ec9661d21a/fhd.mp4</t>
  </si>
  <si>
    <t>'Вечереет'23' Холст, масло, 100х70см Наверное, никогда так много не появлялась в видео, но холст большого размера лучше именно на фоне неба</t>
  </si>
  <si>
    <t>https://cdn-st.rutubelist.ru/media/cc/0f/bcf5f0ac49b292660e3c5f81bc16/fhd.mp4</t>
  </si>
  <si>
    <t>https://cdn-st.rutubelist.ru/media/f7/75/286d5e7e4431b8203c28d6306e8c/fhd.mp4</t>
  </si>
  <si>
    <t>#спорт #комедия</t>
  </si>
  <si>
    <t>https://cdn-st.rutubelist.ru/media/20/a7/89b1951b4d5b817e8c2bbc796266/fhd.mp4</t>
  </si>
  <si>
    <t>https://cdn-st.rutubelist.ru/media/bb/aa/bb98752d453a97b190a25a1d52cb/fhd.mp4</t>
  </si>
  <si>
    <t>https://cdn-st.rutubelist.ru/media/40/0a/bda0d4614021a3de723c754bb684/fhd.mp4</t>
  </si>
  <si>
    <t>https://cdn-st.rutubelist.ru/media/a0/4e/b215d7ea4a69848b59f4e7864940/fhd.mp4</t>
  </si>
  <si>
    <t>https://cdn-st.rutubelist.ru/media/ab/5b/6804c2d54f06ad4fadbae8ed9819/fhd.mp4</t>
  </si>
  <si>
    <t>https://cdn-st.rutubelist.ru/media/c8/ca/cba2cf1a4fdd9ed3412d2cc2557d/fhd.mp4</t>
  </si>
  <si>
    <t>https://cdn-st.rutubelist.ru/media/c5/90/d7028bdb4375a14c8a8d5d9f9484/fhd.mp4</t>
  </si>
  <si>
    <t>https://cdn-st.rutubelist.ru/media/40/c6/9b6029fd489e88df05738d229fbf/fhd.mp4</t>
  </si>
  <si>
    <t>https://cdn-st.rutubelist.ru/media/a3/6e/00879e1c4b38bcaaa553a83c87f8/fhd.mp4</t>
  </si>
  <si>
    <t>Ньокки с беконом в сливочном соусе из сыра.</t>
  </si>
  <si>
    <t>https://cdn-st.rutubelist.ru/media/38/d1/7b5ba7bd44edb8c6acdbb49c562c/fhd.mp4</t>
  </si>
  <si>
    <t>#спорт #наспорте #диета #фигура #похудение #коронавирус</t>
  </si>
  <si>
    <t>https://cdn-st.rutubelist.ru/media/c0/84/6903abf44acba24c89eb36c73fd9/fhd.mp4</t>
  </si>
  <si>
    <t>https://cdn-st.rutubelist.ru/media/f9/44/72d184e7482cbc3a30a25074493e/fhd.mp4</t>
  </si>
  <si>
    <t>https://cdn-st.rutubelist.ru/media/72/cd/6477cbb647f1b545f9b1f362429b/fhd.mp4</t>
  </si>
  <si>
    <t>https://cdn-st.rutubelist.ru/media/cc/da/0e9bd099454788750068cf951bb4/fhd.mp4</t>
  </si>
  <si>
    <t>https://cdn-st.rutubelist.ru/media/05/20/1a4164a8488c9fb880a5fd7a7d79/fhd.mp4</t>
  </si>
  <si>
    <t>https://cdn-st.rutubelist.ru/media/95/9f/b498819e42f1bb57fe677ce06ea5/fhd.mp4</t>
  </si>
  <si>
    <t>https://cdn-st.rutubelist.ru/media/fc/22/317bd50843e9bec0fd3e317c9eb0/fhd.mp4</t>
  </si>
  <si>
    <t>https://cdn-st.rutubelist.ru/media/c5/30/57b0e2fe4169becc2a044fe2c128/fhd.mp4</t>
  </si>
  <si>
    <t>#испания</t>
  </si>
  <si>
    <t>https://cdn-st.rutubelist.ru/media/e8/80/565a9468433d951982edfd8b9e45/fhd.mp4</t>
  </si>
  <si>
    <t>https://cdn-st.rutubelist.ru/media/44/dd/ce7464f948bf8db08ec5b571ea38/fhd.mp4</t>
  </si>
  <si>
    <t>https://cdn-st.rutubelist.ru/media/b4/ac/bc8a5b3e48568fecdfa3475186f8/fhd.mp4</t>
  </si>
  <si>
    <t>https://cdn-st.rutubelist.ru/media/b4/fa/987b8bde438aa1c7e978675e3f45/fhd.mp4</t>
  </si>
  <si>
    <t>https://cdn-st.rutubelist.ru/media/7e/91/684bee9d48ac8ed4378c19ad1bb1/fhd.mp4</t>
  </si>
  <si>
    <t>#SubwaySurf
💚 #YAPPY 💚
#марафонконтента  #рисунки  #аниме #топ100 #лучшее #yap #скетчи #макияж #юмор #любовь #viral #Trend #топ #милая
#амнепофиг</t>
  </si>
  <si>
    <t>https://cdn-st.rutubelist.ru/media/bd/f3/9f1ce0f84724a2b5833064b32cf6/fhd.mp4</t>
  </si>
  <si>
    <t>https://cdn-st.rutubelist.ru/media/da/52/2af36eb14f7fababa66e0c65df4d/fhd.mp4</t>
  </si>
  <si>
    <t>#игры #видеоигры #games #videogames #комедия #letsplay #летсплей #pubgmobile</t>
  </si>
  <si>
    <t>https://cdn-st.rutubelist.ru/media/18/59/0019d75947a286c988e13981e284/fhd.mp4</t>
  </si>
  <si>
    <t>https://cdn-st.rutubelist.ru/media/ba/68/cb463bd246199918ecaffe84a2e9/fhd.mp4</t>
  </si>
  <si>
    <t>https://cdn-st.rutubelist.ru/media/91/37/6c1125bb48beb829ed4144b3ed26/fhd.mp4</t>
  </si>
  <si>
    <t>https://cdn-st.rutubelist.ru/media/08/07/5210af494dbaa4c6ba860ca017dc/fhd.mp4</t>
  </si>
  <si>
    <t>Меня убивает не знать, где мы вообще будем жить следующей зимой”, - сказал Рома. Мы тогда были посреди нигде. Между прошлым и будущим.</t>
  </si>
  <si>
    <t>https://cdn-st.rutubelist.ru/media/c8/2f/efb915f94139a306b33b0e7134a0/fhd.mp4</t>
  </si>
  <si>
    <t>https://cdn-st.rutubelist.ru/media/dd/34/ea3ea909476cb12b4ae0964f3dcb/fhd.mp4</t>
  </si>
  <si>
    <t>#путешествия #journey #туризм #влог #лес #горы</t>
  </si>
  <si>
    <t>https://cdn-st.rutubelist.ru/media/9f/86/a29e72384bfb87d34c25bfa3f4d0/fhd.mp4</t>
  </si>
  <si>
    <t>https://cdn-st.rutubelist.ru/media/5b/37/4eea1b7948dd864a0befb2a815bf/fhd.mp4</t>
  </si>
  <si>
    <t>#кино #movie #film #фильм #комедия #нарезкакино  #чтопосмотреть</t>
  </si>
  <si>
    <t>https://cdn-st.rutubelist.ru/media/56/c4/656d2ee0423d9e4497f978341dd3/fhd.mp4</t>
  </si>
  <si>
    <t>Хахаха жиза?😂</t>
  </si>
  <si>
    <t>https://cdn-st.rutubelist.ru/media/ed/57/114f5b8141078329c1da55fc0263/fhd.mp4</t>
  </si>
  <si>
    <t>https://cdn-st.rutubelist.ru/media/e3/9e/70268eeb49a49552d6d9cc583942/fhd.mp4</t>
  </si>
  <si>
    <t>https://cdn-st.rutubelist.ru/media/50/af/d9e9d9d9484680d4fe668247a327/fhd.mp4</t>
  </si>
  <si>
    <t>https://cdn-st.rutubelist.ru/media/4b/5a/d46d43c24e3d89809ea65a60502a/fhd.mp4</t>
  </si>
  <si>
    <t>https://cdn-st.rutubelist.ru/media/f0/00/24c421a0424eafe7ddfec17fc436/fhd.mp4</t>
  </si>
  <si>
    <t>https://cdn-st.rutubelist.ru/media/2b/ea/f4ac71ee4d2b8c7faa46f59bcfe0/fhd.mp4</t>
  </si>
  <si>
    <t>https://cdn-st.rutubelist.ru/media/26/e5/4fdf1dbe4670977f967ff5c71476/fhd.mp4</t>
  </si>
  <si>
    <t>суп с фрикадельками #shorts</t>
  </si>
  <si>
    <t>https://cdn-st.rutubelist.ru/media/8a/69/cf5f4406464b95a1599403c5e1fb/fhd.mp4</t>
  </si>
  <si>
    <t>https://cdn-st.rutubelist.ru/media/d3/4b/4080133a4aa28be793b6f874da0d/fhd.mp4</t>
  </si>
  <si>
    <t>https://cdn-st.rutubelist.ru/media/40/56/7d69539f4c8da026ecedbfc82a4e/fhd.mp4</t>
  </si>
  <si>
    <t>https://cdn-st.rutubelist.ru/media/82/2f/90cade7a478b9a1426734fc73d84/fhd.mp4</t>
  </si>
  <si>
    <t>https://cdn-st.rutubelist.ru/media/6e/cf/f74c3b73442faea9a5faeae2a5ba/fhd.mp4</t>
  </si>
  <si>
    <t>https://cdn-st.rutubelist.ru/media/87/45/bd93cd844b759969aa7e619bbdb1/fhd.mp4</t>
  </si>
  <si>
    <t>https://cdn-st.rutubelist.ru/media/f5/d6/5980c35145fdb37ba53fc713b239/fhd.mp4</t>
  </si>
  <si>
    <t>https://cdn-st.rutubelist.ru/media/c5/24/7137eeef47109fb8b92b82d22bc9/fhd.mp4</t>
  </si>
  <si>
    <t>https://cdn-st.rutubelist.ru/media/a0/ca/1205e4554827a92e378f96f1cfd2/fhd.mp4</t>
  </si>
  <si>
    <t>https://cdn-st.rutubelist.ru/media/e7/2f/d68d2d8c49fba7749ff5ebc0df2c/fhd.mp4</t>
  </si>
  <si>
    <t>https://cdn-st.rutubelist.ru/media/70/37/a02a601848e9b56e7e62832acc6f/fhd.mp4</t>
  </si>
  <si>
    <t>Если в задании два условия , то раздели их:
1) посмотри , какие варианты соответствуют первому условию
2) посмотри, что соответствует второму условию</t>
  </si>
  <si>
    <t>https://cdn-st.rutubelist.ru/media/bf/c3/f492341942b8bca88a862f78bcbc/fhd.mp4</t>
  </si>
  <si>
    <t>https://cdn-st.rutubelist.ru/media/88/c8/d638df7c4748844890851b583161/fhd.mp4</t>
  </si>
  <si>
    <t>https://cdn-st.rutubelist.ru/media/9d/6c/072b741a470fa7826d4ade11649a/fhd.mp4</t>
  </si>
  <si>
    <t>https://cdn-st.rutubelist.ru/media/85/bc/9b4e29d04815bbb0d23e78dc1784/fhd.mp4</t>
  </si>
  <si>
    <t>https://cdn-st.rutubelist.ru/media/fd/fd/1fe4d3d6463aa0f251a9cff1b3ae/fhd.mp4</t>
  </si>
  <si>
    <t>•_у меня такая дочка, биригите вы сыночка!•#гачалайф #гачаклуб</t>
  </si>
  <si>
    <t>https://cdn-st.rutubelist.ru/media/d5/43/f7f2259b44ae9741a04e06531de8/fhd.mp4</t>
  </si>
  <si>
    <t>https://cdn-st.rutubelist.ru/media/85/51/7dad47b748e899999eb593a37b43/fhd.mp4</t>
  </si>
  <si>
    <t>https://cdn-st.rutubelist.ru/media/be/ad/5cd96fe8449f9e71bdcf63accd9e/fhd.mp4</t>
  </si>
  <si>
    <t>https://cdn-st.rutubelist.ru/media/06/e4/de8b23a84c33aa9dbf34ca5758bd/fhd.mp4</t>
  </si>
  <si>
    <t>https://cdn-st.rutubelist.ru/media/4b/4e/f559be6144e49e91ae241c18bb58/fhd.mp4</t>
  </si>
  <si>
    <t>#forkids #детскийконтент #длядетей #игра #настольнаяигра #шахматы</t>
  </si>
  <si>
    <t>https://cdn-st.rutubelist.ru/media/ce/f9/2e6c6e8a4537921beeefd846c820/fhd.mp4</t>
  </si>
  <si>
    <t>Светильник "Groot"</t>
  </si>
  <si>
    <t>https://cdn-st.rutubelist.ru/media/f4/a0/0bc7e88643d2a9d550835b8a9362/fhd.mp4</t>
  </si>
  <si>
    <t>https://cdn-st.rutubelist.ru/media/df/96/59dfecd84c668a9586b089f4f0db/fhd.mp4</t>
  </si>
  <si>
    <t>https://cdn-st.rutubelist.ru/media/87/46/9537eb03420897c1ee888f8aa425/fhd.mp4</t>
  </si>
  <si>
    <t>#бьюти #beauty #бьютирутина #уходзасобой #ногти #ноготки  #мода</t>
  </si>
  <si>
    <t>https://cdn-st.rutubelist.ru/media/ad/47/bb4268bc4876923e73eb15e15ead/fhd.mp4</t>
  </si>
  <si>
    <t>Ошибка, которую нельзя допускать  Чрезмерный прогиб или округление спины, рано или поздно, приведет к получению травмы.. поэтому следим за положением</t>
  </si>
  <si>
    <t>https://cdn-st.rutubelist.ru/media/bd/b2/6f4bb45e4e75952e95ba6e236765/fhd.mp4</t>
  </si>
  <si>
    <t>https://cdn-st.rutubelist.ru/media/4e/a1/0e7c61284731bf9be875591e8c73/fhd.mp4</t>
  </si>
  <si>
    <t>https://cdn-st.rutubelist.ru/media/7b/2b/1bd4a5b147729ee7a12909cbcb1f/fhd.mp4</t>
  </si>
  <si>
    <t>https://cdn-st.rutubelist.ru/media/8f/a8/546b170443e0980f7c200ff78d45/fhd.mp4</t>
  </si>
  <si>
    <t>Подписывайся, если хочешь такой же 🌰😁 #тренировка #топ #спорт</t>
  </si>
  <si>
    <t>https://cdn-st.rutubelist.ru/media/49/ea/b54db9b346678f9f8b0ec5477a85/fhd.mp4</t>
  </si>
  <si>
    <t>#технологии #девайсы #technologies #телефон #лайфхаки</t>
  </si>
  <si>
    <t>https://cdn-st.rutubelist.ru/media/9d/c7/7b03109d479c88f4ff7ff2f00b1a/fhd.mp4</t>
  </si>
  <si>
    <t>https://cdn-st.rutubelist.ru/media/21/a4/0932cde448ceb74755e9260c8575/fhd.mp4</t>
  </si>
  <si>
    <t>https://cdn-st.rutubelist.ru/media/35/11/53ec754046679cd1c076d07ecf5d/fhd.mp4</t>
  </si>
  <si>
    <t>https://cdn-st.rutubelist.ru/media/51/45/9f8a05e3464680cc0add4614cda6/fhd.mp4</t>
  </si>
  <si>
    <t>https://cdn-st.rutubelist.ru/media/56/56/3fec9fe24b4db574427cb8b7f80e/fhd.mp4</t>
  </si>
  <si>
    <t>https://cdn-st.rutubelist.ru/media/6d/4a/81ed32b64f3cb89f6d7de2914465/fhd.mp4</t>
  </si>
  <si>
    <t>https://cdn-st.rutubelist.ru/media/c3/ea/e4054f604ba2955446b1f60dd5bc/fhd.mp4</t>
  </si>
  <si>
    <t>https://cdn-st.rutubelist.ru/media/0d/7a/d406364944dc8ee21678e43a75f1/fhd.mp4</t>
  </si>
  <si>
    <t>https://cdn-st.rutubelist.ru/media/fe/29/542ef72f40c4a0dbd10b5d2955c9/fhd.mp4</t>
  </si>
  <si>
    <t>https://cdn-st.rutubelist.ru/media/36/9f/7138544e40a39358bc1819af3d5f/fhd.mp4</t>
  </si>
  <si>
    <t>Что странное но стильное на мой взгляд 🩵 Осталось найти баланс Я просто влюбилась а этот ярко зеленый @karinmarkers не могу остановиться</t>
  </si>
  <si>
    <t>https://cdn-st.rutubelist.ru/media/9f/ea/c09eb04d442ea64b284ee5a54860/fhd.mp4</t>
  </si>
  <si>
    <t>https://cdn-st.rutubelist.ru/media/9b/42/98693cf54da7a11a6ece23ee220d/fhd.mp4</t>
  </si>
  <si>
    <t>https://cdn-st.rutubelist.ru/media/a8/b0/2af9bf5a445492f3788dd6518373/fhd.mp4</t>
  </si>
  <si>
    <t>https://cdn-st.rutubelist.ru/media/82/56/00dbeb42426f86193ac6b9f6690e/fhd.mp4</t>
  </si>
  <si>
    <t>https://cdn-st.rutubelist.ru/media/9f/14/adf1c0bb45c4af3bbe554490744a/fhd.mp4</t>
  </si>
  <si>
    <t>Джоан Роулинг и ее идея написания Гарри Поттера</t>
  </si>
  <si>
    <t>https://cdn-st.rutubelist.ru/media/c9/cc/bdb3761544bdb7d0455a2dca336c/fhd.mp4</t>
  </si>
  <si>
    <t>https://cdn-st.rutubelist.ru/media/98/7b/c6a02e7447c9b6a03b6cb467f3ef/fhd.mp4</t>
  </si>
  <si>
    <t>https://cdn-st.rutubelist.ru/media/e3/2d/0c5d87674884a70b4784a4d34914/fhd.mp4</t>
  </si>
  <si>
    <t>https://cdn-st.rutubelist.ru/media/f8/21/85ffdc314c09998c39826e2e0c5b/fhd.mp4</t>
  </si>
  <si>
    <t>https://cdn-st.rutubelist.ru/media/31/e7/bf44b22b4718b6fa91236994258b/fhd.mp4</t>
  </si>
  <si>
    <t>https://cdn-st.rutubelist.ru/media/4c/70/ca47ad0149479b585758c52d004f/fhd.mp4</t>
  </si>
  <si>
    <t>https://cdn-st.rutubelist.ru/media/57/6d/fbeaeed8498db7a4531fb492fdfb/fhd.mp4</t>
  </si>
  <si>
    <t>https://cdn-st.rutubelist.ru/media/1e/27/f02cb00643ea851cc306992cda8f/fhd.mp4</t>
  </si>
  <si>
    <t>https://cdn-st.rutubelist.ru/media/27/2a/d112ddba42e2a9cb5fa18abe4f21/fhd.mp4</t>
  </si>
  <si>
    <t>https://cdn-st.rutubelist.ru/media/8b/73/98a7bb714880b396c3d51f4c88bb/fhd.mp4</t>
  </si>
  <si>
    <t>Твой образ ❤️
#Музыка #треки</t>
  </si>
  <si>
    <t>https://cdn-st.rutubelist.ru/media/b5/07/d8bc2afe4f9182adeb20601661c7/fhd.mp4</t>
  </si>
  <si>
    <t>#спорт #наспорте #витамины #метабиотик</t>
  </si>
  <si>
    <t>https://cdn-st.rutubelist.ru/media/26/28/2758bea84ef3b699b55fe00059ee/fhd.mp4</t>
  </si>
  <si>
    <t>I have a thing for coats 🤎❄️ comment your fave one below! 👇 
#wintercoats #coatcollection</t>
  </si>
  <si>
    <t>https://cdn-st.rutubelist.ru/media/2b/43/645d0d9c4e8b98eb9ddcec066638/fhd.mp4</t>
  </si>
  <si>
    <t>https://cdn-st.rutubelist.ru/media/a4/82/e1f6948247f298be557886731766/fhd.mp4</t>
  </si>
  <si>
    <t>https://cdn-st.rutubelist.ru/media/a7/7f/b0ad54ca4bab815c9e2f67663e27/fhd.mp4</t>
  </si>
  <si>
    <t>https://cdn-st.rutubelist.ru/media/5b/de/c3a636a64d2289aaf3b5c6083551/fhd.mp4</t>
  </si>
  <si>
    <t>#Макияжспб #макияжпитер</t>
  </si>
  <si>
    <t>https://cdn-st.rutubelist.ru/media/69/08/cf46139740cabf5ee82084527d6a/fhd.mp4</t>
  </si>
  <si>
    <t>#красивыедевушки #липсинк #грудь #boobs 
#попа #ass</t>
  </si>
  <si>
    <t>https://cdn-st.rutubelist.ru/media/1f/84/06e4eb8e4c56b919f9980d4fa870/fhd.mp4</t>
  </si>
  <si>
    <t>https://cdn-st.rutubelist.ru/media/25/ca/5fd9b7b24de983ce1c2c24500e79/fhd.mp4</t>
  </si>
  <si>
    <t>https://cdn-st.rutubelist.ru/media/02/df/8334c5b841a29ad88af4fa70cedf/fhd.mp4</t>
  </si>
  <si>
    <t>#красивыедевушки #грудь #boobs #попа #ass #чулки #танец</t>
  </si>
  <si>
    <t>https://cdn-st.rutubelist.ru/media/dc/a3/cca4bc99445d9c9eb18ab7cdbfa0/fhd.mp4</t>
  </si>
  <si>
    <t>https://cdn-st.rutubelist.ru/media/2b/a3/1a0af8bb4aed8405e1bdd923f9f2/fhd.mp4</t>
  </si>
  <si>
    <t>https://cdn-st.rutubelist.ru/media/b8/b0/f90833cd4adcab43317c54c7c74f/fhd.mp4</t>
  </si>
  <si>
    <t>https://cdn-st.rutubelist.ru/media/e3/08/42b6ba354bfc90184be76644fc99/fhd.mp4</t>
  </si>
  <si>
    <t>https://cdn-st.rutubelist.ru/media/e3/97/dff208c9489eb9f2072cac8bfd1f/fhd.mp4</t>
  </si>
  <si>
    <t>https://cdn-st.rutubelist.ru/media/29/99/1b85e39c4ef3977b6e0731f78cb0/fhd.mp4</t>
  </si>
  <si>
    <t>https://cdn-st.rutubelist.ru/media/2c/51/9356fea940b5994acbd19ab94691/fhd.mp4</t>
  </si>
  <si>
    <t>https://cdn-st.rutubelist.ru/media/1a/19/738f55c24ee1a0e0523076089d05/fhd.mp4</t>
  </si>
  <si>
    <t>https://cdn-st.rutubelist.ru/media/99/27/c83c73a74f8d9ebfb044e1c7369c/fhd.mp4</t>
  </si>
  <si>
    <t>https://cdn-st.rutubelist.ru/media/04/a5/5f1e2db6427d8b2d24309303398b/fhd.mp4</t>
  </si>
  <si>
    <t>https://cdn-st.rutubelist.ru/media/8e/85/da8a57dd42eca778757b2ba96e58/fhd.mp4</t>
  </si>
  <si>
    <t>https://cdn-st.rutubelist.ru/media/15/6e/db44bc594099b820839af31ccf67/fhd.mp4</t>
  </si>
  <si>
    <t>https://cdn-st.rutubelist.ru/media/b3/1c/21ed1b3a4f08965a989149bae29d/fhd.mp4</t>
  </si>
  <si>
    <t>https://cdn-st.rutubelist.ru/media/49/c0/70336707456f9a3ce5ba3071ea88/fhd.mp4</t>
  </si>
  <si>
    <t>https://cdn-st.rutubelist.ru/media/c2/47/186c03164a8ca75a0c398535ee39/fhd.mp4</t>
  </si>
  <si>
    <t>https://cdn-st.rutubelist.ru/media/fb/70/a357eab64bf2935ef81bcd5e7664/fhd.mp4</t>
  </si>
  <si>
    <t>https://cdn-st.rutubelist.ru/media/fb/f6/a16745c24b819c64cf002dad256c/fhd.mp4</t>
  </si>
  <si>
    <t>https://cdn-st.rutubelist.ru/media/76/f0/73d553f1418cb55c2a300b01da1f/fhd.mp4</t>
  </si>
  <si>
    <t>https://cdn-st.rutubelist.ru/media/f9/3f/0bf1d0e74b138bd15ae4bbd83bc8/fhd.mp4</t>
  </si>
  <si>
    <t>https://cdn-st.rutubelist.ru/media/d5/44/0e5ddc94465c8282bad6948b318b/fhd.mp4</t>
  </si>
  <si>
    <t>https://cdn-st.rutubelist.ru/media/ab/ce/fb1056a842a09e80c3ae3fd506ff/fhd.mp4</t>
  </si>
  <si>
    <t>https://cdn-st.rutubelist.ru/media/74/ae/f7f88919407ebe68e16b0e2a7296/fhd.mp4</t>
  </si>
  <si>
    <t>Новинка!Комфортный городской комплект Portofino с шортами и рубашкой в цвете розовый.Доступные оттенки- хаки, молочный, небесный, розовый. -.8999₽Зака</t>
  </si>
  <si>
    <t>https://cdn-st.rutubelist.ru/media/64/06/b1ceb1e8496586e5f2b1baf391fd/fhd.mp4</t>
  </si>
  <si>
    <t>https://cdn-st.rutubelist.ru/media/da/49/f208ed78420483d660a5d639a3a5/fhd.mp4</t>
  </si>
  <si>
    <t>https://cdn-st.rutubelist.ru/media/ac/bc/b3ec99bb4dac8c0171b5d01a53c9/fhd.mp4</t>
  </si>
  <si>
    <t>https://cdn-st.rutubelist.ru/media/9b/fa/f9b37e5d450097ccddd01c7eee9c/fhd.mp4</t>
  </si>
  <si>
    <t>https://cdn-st.rutubelist.ru/media/16/da/e196a2514ffd82b2477a1c31033f/fhd.mp4</t>
  </si>
  <si>
    <t>https://cdn-st.rutubelist.ru/media/8c/ec/b7695f1a4b2ea40cedb31e126c2a/fhd.mp4</t>
  </si>
  <si>
    <t>#art #artist #artcollector #artoftheday #artlover</t>
  </si>
  <si>
    <t>https://cdn-st.rutubelist.ru/media/5b/30/ba29ad384048bdfab46f82c2ef66/fhd.mp4</t>
  </si>
  <si>
    <t>https://cdn-st.rutubelist.ru/media/f5/a0/3b1c56194c299e4b76780dc737fe/fhd.mp4</t>
  </si>
  <si>
    <t>https://cdn-st.rutubelist.ru/media/2a/2f/d1e985384704a8bfc0f7c21ea3a4/fhd.mp4</t>
  </si>
  <si>
    <t>https://cdn-st.rutubelist.ru/media/68/19/4805076d44c8bc2183ec18fb91f0/fhd.mp4</t>
  </si>
  <si>
    <t>https://cdn-st.rutubelist.ru/media/89/c6/839fb9ed48a9a137dee2e949f1c2/fhd.mp4</t>
  </si>
  <si>
    <t>#елка #украшения #новыйгод</t>
  </si>
  <si>
    <t>https://cdn-st.rutubelist.ru/media/a4/43/f5a19c4547259ae989e74355b378/fhd.mp4</t>
  </si>
  <si>
    <t>#forkids #детскийконтент #длядетей #здоровьеребёнка</t>
  </si>
  <si>
    <t>https://cdn-st.rutubelist.ru/media/7e/78/ab79562943a4962116ff5ea3552a/fhd.mp4</t>
  </si>
  <si>
    <t>https://cdn-st.rutubelist.ru/media/84/ca/0cd922fc4f2bb59cc1dbdba97007/fhd.mp4</t>
  </si>
  <si>
    <t>https://cdn-st.rutubelist.ru/media/4c/c1/d362a9fd4696b0bcbd65ff40c3fa/fhd.mp4</t>
  </si>
  <si>
    <t>#бьюти #beauty #бьютирутина #уходзасобой #макияж #красота #косметика</t>
  </si>
  <si>
    <t>https://cdn-st.rutubelist.ru/media/47/52/c42e8e8d446a824df51e9af854f4/fhd.mp4</t>
  </si>
  <si>
    <t>https://cdn-st.rutubelist.ru/media/5e/7d/4a1ac83b42e8906ad8cf0ff364f9/fhd.mp4</t>
  </si>
  <si>
    <t>https://cdn-st.rutubelist.ru/media/8d/2a/8f0f02bb4ca6a92ac40fa7991dd3/fhd.mp4</t>
  </si>
  <si>
    <t>https://cdn-st.rutubelist.ru/media/ac/44/1a4542d44f359501996fc1278e59/fhd.mp4</t>
  </si>
  <si>
    <t>https://cdn-st.rutubelist.ru/media/14/3c/a85dbf1b483184db3af7f78eb746/fhd.mp4</t>
  </si>
  <si>
    <t>«Я НЕ БЫЛА В НЕГО ВЛЮБЛЕНА» ЛАРИСА ГОЛУБКИНА ОБ ОТНОШЕНИЯХ С АНДРЕЕМ МИРОНОВЫМ #ГОЛУБКИНА #НОВОСТИ →</t>
  </si>
  <si>
    <t>https://cdn-st.rutubelist.ru/media/5c/64/fae42c5045a6969b6b605bc8cde0/fhd.mp4</t>
  </si>
  <si>
    <t>Поздравляем Кики🔥#новости</t>
  </si>
  <si>
    <t>https://cdn-st.rutubelist.ru/media/4b/ca/443cc5994af1a05452d33042c298/fhd.mp4</t>
  </si>
  <si>
    <t>https://cdn-st.rutubelist.ru/media/b6/e2/7e8b0b674c4e8eb2dd979560b6e4/fhd.mp4</t>
  </si>
  <si>
    <t>https://cdn-st.rutubelist.ru/media/77/89/2569fd6848a080dfe30c59ffde78/fhd.mp4</t>
  </si>
  <si>
    <t>https://cdn-st.rutubelist.ru/media/cd/a3/a0539a05448db94af71a2f50f609/fhd.mp4</t>
  </si>
  <si>
    <t>STAR BOUND.Reupload clip from Sophie........#animation #animations #animationart #animationstudio #AnimationDance #animationteam #illustration #illust</t>
  </si>
  <si>
    <t>https://cdn-st.rutubelist.ru/media/fe/43/4eccd4e2472b87a89f90a24219d3/fhd.mp4</t>
  </si>
  <si>
    <t>https://cdn-st.rutubelist.ru/media/14/12/5fab5a364362a51832bfa8e62683/fhd.mp4</t>
  </si>
  <si>
    <t>https://cdn-st.rutubelist.ru/media/af/34/075a244940d58475f1d9ed5176aa/fhd.mp4</t>
  </si>
  <si>
    <t>https://cdn-st.rutubelist.ru/media/1b/77/dab0cc454c8785f7cc7f57e5a746/fhd.mp4</t>
  </si>
  <si>
    <t>https://cdn-st.rutubelist.ru/media/6c/28/8a1f17db40008bdc04e062b1a034/fhd.mp4</t>
  </si>
  <si>
    <t>Принимаю ванну со зрителями 😂😂😂
У кого так же?😂
#декретныебудни #декрет #мамскийблог #мама</t>
  </si>
  <si>
    <t>https://cdn-st.rutubelist.ru/media/0d/f1/329669e34d819a69bc69ac3c6ce4/fhd.mp4</t>
  </si>
  <si>
    <t>https://cdn-st.rutubelist.ru/media/39/16/8b386eb644218599504159c301e8/fhd.mp4</t>
  </si>
  <si>
    <t>https://cdn-st.rutubelist.ru/media/9d/6e/70eb9d8c434986ceb66c20b30a8b/fhd.mp4</t>
  </si>
  <si>
    <t>https://cdn-st.rutubelist.ru/media/6e/6b/ba8402354df8b5b333de7e2cc8da/fhd.mp4</t>
  </si>
  <si>
    <t>https://cdn-st.rutubelist.ru/media/14/75/7621d4bd46b2a0f35616f6dc0310/fhd.mp4</t>
  </si>
  <si>
    <t>https://cdn-st.rutubelist.ru/media/ff/85/7045433e4a73ae3d4dab754cc428/fhd.mp4</t>
  </si>
  <si>
    <t>Начни делать эти 3 вещи каждое утро</t>
  </si>
  <si>
    <t>https://cdn-st.rutubelist.ru/media/40/e9/f4f20a694915a42644cd259ea80d/fhd.mp4</t>
  </si>
  <si>
    <t>https://cdn-st.rutubelist.ru/media/a7/2d/97d2aee7456c99ede88657188d62/fhd.mp4</t>
  </si>
  <si>
    <t>https://cdn-st.rutubelist.ru/media/a7/4b/273587794334846e0e8e6c20ee8c/fhd.mp4</t>
  </si>
  <si>
    <t>https://cdn-st.rutubelist.ru/media/d4/81/b26a60584c58ba00e3e336844a05/fhd.mp4</t>
  </si>
  <si>
    <t>https://cdn-st.rutubelist.ru/media/1a/b8/0f2c42664262ba158047d85832a7/fhd.mp4</t>
  </si>
  <si>
    <t>https://cdn-st.rutubelist.ru/media/a3/6d/8952fc594656a17224ad74457357/fhd.mp4</t>
  </si>
  <si>
    <t>#fashion #мода #красота #стиль #женскаямода #модныйлук #образ #платье</t>
  </si>
  <si>
    <t>https://cdn-st.rutubelist.ru/media/f2/82/bbd7d5de4a2ea695afd2a4d4b6d4/fhd.mp4</t>
  </si>
  <si>
    <t>#attacktitan #anya #erenjaeger</t>
  </si>
  <si>
    <t>https://cdn-st.rutubelist.ru/media/2d/0d/ec04ca17462db0495ddeb734c0c1/fhd.mp4</t>
  </si>
  <si>
    <t>Happy Friday! Here’s a GRWM styling a new coord from Zara that’s perfect for the weekend 🤍</t>
  </si>
  <si>
    <t>https://cdn-st.rutubelist.ru/media/ce/51/ebb26c8f4039a3b0c942ac722b32/fhd.mp4</t>
  </si>
  <si>
    <t>https://cdn-st.rutubelist.ru/media/d7/97/6962425b4d7e931081a78d199935/fhd.mp4</t>
  </si>
  <si>
    <t>https://cdn-st.rutubelist.ru/media/3e/b4/328adbfc468ab50c4b75901c5468/fhd.mp4</t>
  </si>
  <si>
    <t>#бьюти #beauty #бьютирутина #уходзасобой #ногти</t>
  </si>
  <si>
    <t>https://cdn-st.rutubelist.ru/media/50/20/57074f20451887c49d95e5d590e6/fhd.mp4</t>
  </si>
  <si>
    <t>https://cdn-st.rutubelist.ru/media/ef/83/d1534fa64633b05327d736732b98/fhd.mp4</t>
  </si>
  <si>
    <t>https://cdn-st.rutubelist.ru/media/11/95/bb6187ef4c94947125c48c0cc6db/fhd.mp4</t>
  </si>
  <si>
    <t>#бьюти #beauty #бьютирутина #уходзасобой #релак #спа #spa</t>
  </si>
  <si>
    <t>https://cdn-st.rutubelist.ru/media/19/71/7e3c65934197a5c3841fc727004d/fhd.mp4</t>
  </si>
  <si>
    <t>https://cdn-st.rutubelist.ru/media/6a/94/98cab79f4a699058772ba09b83a4/fhd.mp4</t>
  </si>
  <si>
    <t>https://cdn-st.rutubelist.ru/media/a6/9b/6671e0474711a8e5cb4d3ec12e3e/fhd.mp4</t>
  </si>
  <si>
    <t>#anime #animemix #animeedit #amv</t>
  </si>
  <si>
    <t>https://cdn-st.rutubelist.ru/media/72/9a/fa39eb714e43b58bafd7cfcf298f/fhd.mp4</t>
  </si>
  <si>
    <t>https://cdn-st.rutubelist.ru/media/e5/c6/43a6cb8246a2ba9d48c188e33d79/fhd.mp4</t>
  </si>
  <si>
    <t>https://cdn-st.rutubelist.ru/media/6e/3a/a8421272472684840b8197c8310f/fhd.mp4</t>
  </si>
  <si>
    <t>https://cdn-st.rutubelist.ru/media/63/6c/ab3f96d84cbbb77aec6848f40d4e/fhd.mp4</t>
  </si>
  <si>
    <t>https://cdn-st.rutubelist.ru/media/07/16/20bb742244f9ad0c73661265f055/fhd.mp4</t>
  </si>
  <si>
    <t>https://cdn-st.rutubelist.ru/media/b5/dc/f71f11624dba9ac94a2afa1fd169/fhd.mp4</t>
  </si>
  <si>
    <t>https://cdn-st.rutubelist.ru/media/31/8f/2b6f64ba42c995ff1add9d112e61/fhd.mp4</t>
  </si>
  <si>
    <t>#авто #auto #vehicle #тачки #тюнинг #обзортачки #porche</t>
  </si>
  <si>
    <t>https://cdn-st.rutubelist.ru/media/db/85/42af8a614eb18826bc985d293d73/fhd.mp4</t>
  </si>
  <si>
    <t>#красивыедевушки #cutegirls #sexygirls #грудь #boobs #купальник #бикини</t>
  </si>
  <si>
    <t>https://cdn-st.rutubelist.ru/media/1d/f0/a5e4b35a463fb3295fb388b0f736/fhd.mp4</t>
  </si>
  <si>
    <t>https://cdn-st.rutubelist.ru/media/eb/2b/0b596bd44ffc9af4c40ece33a65a/fhd.mp4</t>
  </si>
  <si>
    <t>https://cdn-st.rutubelist.ru/media/74/54/7150386f4bee8a3a47929f4c8252/fhd.mp4</t>
  </si>
  <si>
    <t>https://cdn-st.rutubelist.ru/media/74/e0/368e1ce7472f97a7b8ac6a1b396e/fhd.mp4</t>
  </si>
  <si>
    <t>#fashion #мода #красота #стиль #образ #звездныйстиль #модныйлук #обувь #женскаяодежда #аксессуары #украшения</t>
  </si>
  <si>
    <t>https://cdn-st.rutubelist.ru/media/d6/76/321f8f1649d696b8787ff55b4650/fhd.mp4</t>
  </si>
  <si>
    <t>https://cdn-st.rutubelist.ru/media/52/b9/fbd85e1f4957bf1aa81af3487ec4/fhd.mp4</t>
  </si>
  <si>
    <t>В моем блоге все о том, как сделать красивую осанку, избавиться от боли и похудеть без ограничений</t>
  </si>
  <si>
    <t>https://cdn-st.rutubelist.ru/media/1b/eb/08db0b174c05a8cd9b1617672c32/fhd.mp4</t>
  </si>
  <si>
    <t>https://cdn-st.rutubelist.ru/media/93/a8/7272b9ef415fa5a86219f8a3513f/fhd.mp4</t>
  </si>
  <si>
    <t>https://cdn-st.rutubelist.ru/media/76/bc/37009f3a4d6dab970837b390ac16/fhd.mp4</t>
  </si>
  <si>
    <t>I ski vintage sci-fi .Skiing some unspectacular...</t>
  </si>
  <si>
    <t>https://cdn-st.rutubelist.ru/media/d8/a0/afab246b4cfd9fe60bb7e05f9c46/fhd.mp4</t>
  </si>
  <si>
    <t>https://cdn-st.rutubelist.ru/media/96/d7/00bcc8c741e69efc3cbf4533929c/fhd.mp4</t>
  </si>
  <si>
    <t>Печалька 😢 #shorts #кунгфупанда</t>
  </si>
  <si>
    <t>https://cdn-st.rutubelist.ru/media/78/65/e9ea69ba4d3aae51b187af80a693/fhd.mp4</t>
  </si>
  <si>
    <t>https://cdn-st.rutubelist.ru/media/4b/cb/5dcb5c8b4d0a95f938de24d7f344/fhd.mp4</t>
  </si>
  <si>
    <t>Знаю, как построить твою карьеру в HR, получать зарплату минимум на 50% выше</t>
  </si>
  <si>
    <t>https://cdn-st.rutubelist.ru/media/c8/34/37e6722d4e09bcda45e8f05d44e7/fhd.mp4</t>
  </si>
  <si>
    <t>#спорт #наспорте #интерьвью #здоровье</t>
  </si>
  <si>
    <t>https://cdn-st.rutubelist.ru/media/0f/c4/e49a69c34d638d1aca0655e56613/fhd.mp4</t>
  </si>
  <si>
    <t>https://cdn-st.rutubelist.ru/media/74/7c/29e4d1824d9592db7581915529e2/fhd.mp4</t>
  </si>
  <si>
    <t>https://cdn-st.rutubelist.ru/media/4a/a6/c0ca06cc44c2bfaade533173c5a8/fhd.mp4</t>
  </si>
  <si>
    <t>https://cdn-st.rutubelist.ru/media/ab/8e/3e19804847359bf14cacb9137981/fhd.mp4</t>
  </si>
  <si>
    <t>https://cdn-st.rutubelist.ru/media/a6/63/02459afc452888f8dc9410b6e6f4/fhd.mp4</t>
  </si>
  <si>
    <t>https://cdn-st.rutubelist.ru/media/87/38/dcdb1ed4425e85f281feee4b23b1/fhd.mp4</t>
  </si>
  <si>
    <t>https://cdn-st.rutubelist.ru/media/4e/d2/25a542784a1e9c52c84f5a7766bd/fhd.mp4</t>
  </si>
  <si>
    <t>https://cdn-st.rutubelist.ru/media/0a/df/f492f94847ff8d6474fe002bd7e5/fhd.mp4</t>
  </si>
  <si>
    <t>https://cdn-st.rutubelist.ru/media/8b/fc/7af560ea4757bf13feab4aa261b3/fhd.mp4</t>
  </si>
  <si>
    <t>#demonslayer #demonslayeredit #demonslayerkimetsunoyaiba #demonslayeredits #mitsuri #mitsurikanroji</t>
  </si>
  <si>
    <t>https://cdn-st.rutubelist.ru/media/08/fa/83982300492883e9e61220b7cfa1/fhd.mp4</t>
  </si>
  <si>
    <t>Awesome Card Magic Trick Tutorial #neiperte #perte #foryou #followme #follower #following #follow #amazing #tutorial #magic #trick #cardtrick</t>
  </si>
  <si>
    <t>https://cdn-st.rutubelist.ru/media/38/e6/fb63146a4bc2b23abbf1ba457724/fhd.mp4</t>
  </si>
  <si>
    <t>https://cdn-st.rutubelist.ru/media/3e/b0/35e3f9854e38902106096be4b136/fhd.mp4</t>
  </si>
  <si>
    <t>#бьюти #beauty #бьютирутина #уходзасобой #косметолог #дерматолог</t>
  </si>
  <si>
    <t>https://cdn-st.rutubelist.ru/media/34/a6/92777f2c4dc2ab9ce733a731e762/fhd.mp4</t>
  </si>
  <si>
    <t>https://cdn-st.rutubelist.ru/media/bf/f3/330aa6a84006848d78a69c5e4cd2/fhd.mp4</t>
  </si>
  <si>
    <t>https://cdn-st.rutubelist.ru/media/27/6c/1d45bb314562b411259725315431/fhd.mp4</t>
  </si>
  <si>
    <t>https://cdn-st.rutubelist.ru/media/1d/ee/ed504f254d70a8cd0fba9e92ca07/fhd.mp4</t>
  </si>
  <si>
    <t>Новое аниме про перерождение | #насамомделеясамыйсильный #аниме #миниобзор #shorts</t>
  </si>
  <si>
    <t>https://cdn-st.rutubelist.ru/media/c3/65/3da495624bb8a50814a37dc8aca9/fhd.mp4</t>
  </si>
  <si>
    <t>Заканчиваем неделю простой хореографии ))
Одно видео уже отсняли !!
Мне тоже пришлось потанчить)
Скоро юудем наблюдать этот стилен в ленте 😈</t>
  </si>
  <si>
    <t>https://cdn-st.rutubelist.ru/media/b2/1f/e54eacd84a50986945d76476e0aa/fhd.mp4</t>
  </si>
  <si>
    <t>https://cdn-st.rutubelist.ru/media/26/35/46d1793541b7ad263124461b873c/fhd.mp4</t>
  </si>
  <si>
    <t>https://cdn-st.rutubelist.ru/media/43/25/5ce08d964ec08be0e7f94b5e4fac/fhd.mp4</t>
  </si>
  <si>
    <t>https://cdn-st.rutubelist.ru/media/ca/60/8efa034144519e4f2ee866fec7dc/fhd.mp4</t>
  </si>
  <si>
    <t>#макияж#makeup#мейкап#ногти#макияж #makeup #мейкап #ногти</t>
  </si>
  <si>
    <t>https://cdn-st.rutubelist.ru/media/29/2b/9ff12c634005abfb0377157ccbef/fhd.mp4</t>
  </si>
  <si>
    <t>https://cdn-st.rutubelist.ru/media/f1/b2/94ea5e4348089db51c6ec8273d93/fhd.mp4</t>
  </si>
  <si>
    <t>Zoro…🔥🗡️⚔️</t>
  </si>
  <si>
    <t>https://cdn-st.rutubelist.ru/media/3f/a8/3d0f2d0641638d30cf44a9258c94/fhd.mp4</t>
  </si>
  <si>
    <t>https://cdn-st.rutubelist.ru/media/4a/3f/6e04d3bc4bb5aea82bd4e99709ec/fhd.mp4</t>
  </si>
  <si>
    <t>https://cdn-st.rutubelist.ru/media/a2/6a/2133e08145c3b9178a6cca8124f9/fhd.mp4</t>
  </si>
  <si>
    <t>Смотри и запоминай😅 →
👤 6КадроВ6 →</t>
  </si>
  <si>
    <t>https://cdn-st.rutubelist.ru/media/5b/a7/614f196a4624a7524237c4e14ea5/fhd.mp4</t>
  </si>
  <si>
    <t>Habe dieses Jahr gelernt mein Leben zu lieben 🤍</t>
  </si>
  <si>
    <t>https://cdn-st.rutubelist.ru/media/83/82/01dc3bcc4189a195d008119b2e26/fhd.mp4</t>
  </si>
  <si>
    <t>https://cdn-st.rutubelist.ru/media/0d/39/cb6678f04bce95ca5430f1b12fdd/fhd.mp4</t>
  </si>
  <si>
    <t>#AI #ИскусственныйИнтеллект #ГенерацияИзображений #ФотографияТоваров #ии</t>
  </si>
  <si>
    <t>https://cdn-st.rutubelist.ru/media/67/06/2fe1b8754d76be0ac23b3abe3949/fhd.mp4</t>
  </si>
  <si>
    <t>https://cdn-st.rutubelist.ru/media/47/7f/e69c2d1c4c388dc01e960129a14a/fhd.mp4</t>
  </si>
  <si>
    <t>https://cdn-st.rutubelist.ru/media/d2/4f/f8cf072144228c9c8cc57db8d3a7/fhd.mp4</t>
  </si>
  <si>
    <t>#красивыедевушки #sexygirls #красотки #sexy #попа #ass #танцы</t>
  </si>
  <si>
    <t>https://cdn-st.rutubelist.ru/media/39/05/1f1e4cc94f559eadd8745f5f9a36/fhd.mp4</t>
  </si>
  <si>
    <t>https://cdn-st.rutubelist.ru/media/4e/d0/9a2516c74ecfa148710838e2f112/fhd.mp4</t>
  </si>
  <si>
    <t>жду оценок) #аниме #анимеэдит #твоеимя #дитяпогоды #жозетигрирыба #яхочусъестьтвоюподжелудочную #марафон #хочуврек #врек #любовь #творчество #рек #топ</t>
  </si>
  <si>
    <t>https://cdn-st.rutubelist.ru/media/37/b7/bedfca604b9c88781a7ae5fc44f6/fhd.mp4</t>
  </si>
  <si>
    <t>#forkids #детскийконтент #длядетей#танцы</t>
  </si>
  <si>
    <t>https://cdn-st.rutubelist.ru/media/1b/58/33c9da62417dab7ee9911cbf0cb0/fhd.mp4</t>
  </si>
  <si>
    <t>https://cdn-st.rutubelist.ru/media/ef/d0/affcdf8c4759a71c1b5c09100a59/fhd.mp4</t>
  </si>
  <si>
    <t>https://cdn-st.rutubelist.ru/media/47/d7/e03f640e41159021202bc17f6761/fhd.mp4</t>
  </si>
  <si>
    <t>https://cdn-st.rutubelist.ru/media/57/21/ceb114ea40d88f3d14c8f3fa3f1b/fhd.mp4</t>
  </si>
  <si>
    <t>https://cdn-st.rutubelist.ru/media/42/9a/133ca4914a9a9d11d89597ef2096/fhd.mp4</t>
  </si>
  <si>
    <t>https://cdn-st.rutubelist.ru/media/bd/3f/1906b9ac4ed8afaef7e1e12df4b7/fhd.mp4</t>
  </si>
  <si>
    <t>https://cdn-st.rutubelist.ru/media/16/47/8a93abbe41b5bb7ef96031075ff1/fhd.mp4</t>
  </si>
  <si>
    <t>https://cdn-st.rutubelist.ru/media/c1/b1/366a2624429b8985f1764febdb96/fhd.mp4</t>
  </si>
  <si>
    <t>#фигуркианиме #figurecollection #анимефигурки #animefigure #levi #levifigure</t>
  </si>
  <si>
    <t>https://cdn-st.rutubelist.ru/media/33/b5/81b7f4a84add96259f3cfeb69e44/fhd.mp4</t>
  </si>
  <si>
    <t>https://cdn-st.rutubelist.ru/media/0c/56/31a50bd944c9ba90bc32928ff8e2/fhd.mp4</t>
  </si>
  <si>
    <t>#onepiece #aesthetic #wallpaper #anime</t>
  </si>
  <si>
    <t>https://cdn-st.rutubelist.ru/media/1b/94/e9c1b4aa42e3844fa27fa5348c70/fhd.mp4</t>
  </si>
  <si>
    <t>Не, ну сторисы Вики это просто разрыв, тут в Таиланде все на ушах просто</t>
  </si>
  <si>
    <t>https://cdn-st.rutubelist.ru/media/ac/4d/85811da149b4820eb0b88a49e813/fhd.mp4</t>
  </si>
  <si>
    <t>https://cdn-st.rutubelist.ru/media/33/59/5379bfca4f7ebb77f2ff1dbac56f/fhd.mp4</t>
  </si>
  <si>
    <t>Научу быть богатым и ценным специалистом</t>
  </si>
  <si>
    <t>https://cdn-st.rutubelist.ru/media/f1/70/aaf906224330bb63e5c7196f3686/fhd.mp4</t>
  </si>
  <si>
    <t>Аниме новости
\</t>
  </si>
  <si>
    <t>https://cdn-st.rutubelist.ru/media/09/1f/72dcf623499e94ee8d94fa068726/fhd.mp4</t>
  </si>
  <si>
    <t>Akame ga kiill #anime</t>
  </si>
  <si>
    <t>https://cdn-st.rutubelist.ru/media/e6/f6/b3d82b1f4ce9a4aa6d854b25b3ab/fhd.mp4</t>
  </si>
  <si>
    <t>https://cdn-st.rutubelist.ru/media/57/b2/bdccb3b44e0cadc551597932c7aa/fhd.mp4</t>
  </si>
  <si>
    <t>Никогда не бейте быка по жопе 2 раза подряд, иначе будет так: 🤣😅 #кино #фильм</t>
  </si>
  <si>
    <t>https://cdn-st.rutubelist.ru/media/b1/9c/926812444c41bf034a7226530b8e/fhd.mp4</t>
  </si>
  <si>
    <t>https://cdn-st.rutubelist.ru/media/5c/9f/445ce1594da6ae9f013ab32a9f5c/fhd.mp4</t>
  </si>
  <si>
    <t>https://cdn-st.rutubelist.ru/media/e6/a7/da762d244428a5d28b30fd8f72f0/fhd.mp4</t>
  </si>
  <si>
    <t>#бьюти #beauty #бьютирутина #уходзасобой#уходоваяКосметика #ДекоративнаяКосметика #красота</t>
  </si>
  <si>
    <t>https://cdn-st.rutubelist.ru/media/f6/d1/497a3e244c9db91a6aab57629621/fhd.mp4</t>
  </si>
  <si>
    <t>https://cdn-st.rutubelist.ru/media/ed/88/e36dbdbc4d37a12c318d2652b245/fhd.mp4</t>
  </si>
  <si>
    <t>https://cdn-st.rutubelist.ru/media/ce/65/8a8df649472692d69b85b2294dc7/fhd.mp4</t>
  </si>
  <si>
    <t>https://cdn-st.rutubelist.ru/media/c2/b8/587331864dea819ff10beca6f800/fhd.mp4</t>
  </si>
  <si>
    <t>https://cdn-st.rutubelist.ru/media/10/68/23dae5004852b78ec82601ed0f80/fhd.mp4</t>
  </si>
  <si>
    <t>📹 2 идеи для ос 2 не моя</t>
  </si>
  <si>
    <t>https://cdn-st.rutubelist.ru/media/29/d6/411d02ae44cabf6ee269f751d526/fhd.mp4</t>
  </si>
  <si>
    <t>https://cdn-st.rutubelist.ru/media/4a/d4/2a1dd35947828a4aad90f31f6be4/fhd.mp4</t>
  </si>
  <si>
    <t>Кризис закончился? Первые звоночки восстановления рынка труда? Мои мысли в сегодняшнем видео🤓</t>
  </si>
  <si>
    <t>https://cdn-st.rutubelist.ru/media/76/d6/d9a880a84cb0801aca986de9710d/fhd.mp4</t>
  </si>
  <si>
    <t>https://cdn-st.rutubelist.ru/media/88/ad/473b9de34e9397245b261323c619/fhd.mp4</t>
  </si>
  <si>
    <t>https://cdn-st.rutubelist.ru/media/67/c9/01a8b7094710bc25b1cd40d01b16/fhd.mp4</t>
  </si>
  <si>
    <t>https://cdn-st.rutubelist.ru/media/ee/8d/6c31fd1d4558805f25b6fcdf777d/fhd.mp4</t>
  </si>
  <si>
    <t>https://cdn-st.rutubelist.ru/media/07/47/c499b1d946adafa23bb4f7707280/fhd.mp4</t>
  </si>
  <si>
    <t>Не получилось 😅
Повторять не рекомендую 🙌
#13snur #марафонконтента #спорт #фитнес #ямарафонец #тренер #тренд</t>
  </si>
  <si>
    <t>https://cdn-st.rutubelist.ru/media/df/35/64cef5084de9a109af61e7da5520/fhd.mp4</t>
  </si>
  <si>
    <t>https://cdn-st.rutubelist.ru/media/b4/ba/624e52cc483f9026548606025883/fhd.mp4</t>
  </si>
  <si>
    <t>https://cdn-st.rutubelist.ru/media/2f/b8/1d7242194213a32441ff9b350c47/fhd.mp4</t>
  </si>
  <si>
    <t>https://cdn-st.rutubelist.ru/media/4f/7a/fffbfd33447397bb5a0ba57a3987/fhd.mp4</t>
  </si>
  <si>
    <t>https://cdn-st.rutubelist.ru/media/91/63/96353046486c8ca8767aaddfcdcf/fhd.mp4</t>
  </si>
  <si>
    <t>ɢᴏᴛ ʀᴀʀᴇ ɪᴛᴇᴍ ɪɴ ꜱꜰ (ᴘᴀʀᴛ -2) 😁💙</t>
  </si>
  <si>
    <t>https://cdn-st.rutubelist.ru/media/2e/8b/d8be944c486ba3ac78029df5e35a/fhd.mp4</t>
  </si>
  <si>
    <t>#авто #auto #vehicle #тачки #москвич</t>
  </si>
  <si>
    <t>https://cdn-st.rutubelist.ru/media/13/1c/862474f746c6b8baf6e170fcb10c/fhd.mp4</t>
  </si>
  <si>
    <t>Первые ШАГИ после гребли через Атлантику #новости #новостимира #события</t>
  </si>
  <si>
    <t>https://cdn-st.rutubelist.ru/media/cb/44/e8a5b63840548052e113d7439a99/fhd.mp4</t>
  </si>
  <si>
    <t>https://cdn-st.rutubelist.ru/media/ca/06/8970cd534f3dbdc77b76d167cbd6/fhd.mp4</t>
  </si>
  <si>
    <t>#spf #spfкрем #солнцезащитныйкрем #roundlab #beautyofjoseon</t>
  </si>
  <si>
    <t>https://cdn-st.rutubelist.ru/media/7e/4c/05ddcbfa4b44944b13a452a4713d/fhd.mp4</t>
  </si>
  <si>
    <t>#кино #movie #film #киберслав</t>
  </si>
  <si>
    <t>https://cdn-st.rutubelist.ru/media/ca/e3/6af1a0c54f168e52dd100d19f887/fhd.mp4</t>
  </si>
  <si>
    <t>Спустя 12 лет ... #кино #movie #film #фильм #отрывокизфильма</t>
  </si>
  <si>
    <t>https://cdn-st.rutubelist.ru/media/d0/cc/55f6d1e24405bc9b6fb27bc408dc/fhd.mp4</t>
  </si>
  <si>
    <t>https://cdn-st.rutubelist.ru/media/9d/4d/6a55a35e4a3ca3ec489bbcc042bb/fhd.mp4</t>
  </si>
  <si>
    <t>https://cdn-st.rutubelist.ru/media/1c/74/3965e49c4a5cac9209932033c78a/fhd.mp4</t>
  </si>
  <si>
    <t>https://cdn-st.rutubelist.ru/media/be/7e/56b74a0042658ed1a8c24af34e20/fhd.mp4</t>
  </si>
  <si>
    <t>#магия #предсказание #гадание #эзотерика #магическаяпомощь #гаданиеонлайн #таро #отношения</t>
  </si>
  <si>
    <t>https://cdn-st.rutubelist.ru/media/c7/ea/bbcb2b5c4232b513008dc86ef210/fhd.mp4</t>
  </si>
  <si>
    <t>https://cdn-st.rutubelist.ru/media/62/be/754f571e47f7afb6abcc3ec6ad3b/fhd.mp4</t>
  </si>
  <si>
    <t>https://cdn-st.rutubelist.ru/media/73/b1/0fe8fb5d42819a856b53505243c1/fhd.mp4</t>
  </si>
  <si>
    <t>https://cdn-st.rutubelist.ru/media/04/fa/16a1277942888735bb0299da2033/fhd.mp4</t>
  </si>
  <si>
    <t>https://cdn-st.rutubelist.ru/media/f2/ad/640432b34f6db15ebec2b7c56596/fhd.mp4</t>
  </si>
  <si>
    <t>https://cdn-st.rutubelist.ru/media/9f/fa/d3c21bee4b32aa375e679c523a73/fhd.mp4</t>
  </si>
  <si>
    <t>https://cdn-st.rutubelist.ru/media/cd/5f/0cbde65347dcab9f84e34f551a2b/fhd.mp4</t>
  </si>
  <si>
    <t>#forkids #детскийконтент #длядетей #игрушки #влог</t>
  </si>
  <si>
    <t>https://cdn-st.rutubelist.ru/media/40/28/8cba7b174381807345905f444a5e/fhd.mp4</t>
  </si>
  <si>
    <t>https://cdn-st.rutubelist.ru/media/b1/51/208b341947bab46478770dd25907/fhd.mp4</t>
  </si>
  <si>
    <t>https://cdn-st.rutubelist.ru/media/43/72/f0ae1a784aea95cbd96fe710af12/fhd.mp4</t>
  </si>
  <si>
    <t>https://cdn-st.rutubelist.ru/media/07/95/d67abad54d0c91d2245750f4f7bd/fhd.mp4</t>
  </si>
  <si>
    <t>Полный разбор маркетинговых приемов Chanel и как ты можешь их использовать в своем блоге</t>
  </si>
  <si>
    <t>https://cdn-st.rutubelist.ru/media/49/2f/f94f881b4ffa99818aa863a94303/fhd.mp4</t>
  </si>
  <si>
    <t>https://cdn-st.rutubelist.ru/media/ef/c4/59f12a1d4af1996c0e18bf76adba/fhd.mp4</t>
  </si>
  <si>
    <t>https://cdn-st.rutubelist.ru/media/f9/7c/98d32f6a4f0d809e278134a61e32/fhd.mp4</t>
  </si>
  <si>
    <t>https://cdn-st.rutubelist.ru/media/a8/7e/5349641a4f409eb99ca42c60927f/fhd.mp4</t>
  </si>
  <si>
    <t>https://cdn-st.rutubelist.ru/media/37/dd/715b6c93462c983a4cf40b75ebfb/fhd.mp4</t>
  </si>
  <si>
    <t>https://cdn-st.rutubelist.ru/media/d2/e8/0a1f309c493eb037de5f2dcfee7b/fhd.mp4</t>
  </si>
  <si>
    <t>https://cdn-st.rutubelist.ru/media/5e/14/13cfa7504cf381639155e3324d1e/fhd.mp4</t>
  </si>
  <si>
    <t>Диор вдохновляет</t>
  </si>
  <si>
    <t>https://cdn-st.rutubelist.ru/media/8d/93/e2c14bd9447690a296fc35e0da00/fhd.mp4</t>
  </si>
  <si>
    <t>https://cdn-st.rutubelist.ru/media/3e/8d/895e1b6d4f0c838d31a8ffe5881d/fhd.mp4</t>
  </si>
  <si>
    <t>https://cdn-st.rutubelist.ru/media/ba/df/11553d694cdf97a63782129a0c5b/fhd.mp4</t>
  </si>
  <si>
    <t>https://cdn-st.rutubelist.ru/media/d2/3d/f54739ef451ab6da120bbcbfefb2/fhd.mp4</t>
  </si>
  <si>
    <t>https://cdn-st.rutubelist.ru/media/64/ba/3e83e98a48509cbf3f992abaa2a3/fhd.mp4</t>
  </si>
  <si>
    <t>В выходные на Диксоне заметили медведицу с огнестрельным ранением. За ней выехали ветеринары Московского зоопарка</t>
  </si>
  <si>
    <t>https://cdn-st.rutubelist.ru/media/11/35/261c0a13401b92e73cb4fce89203/fhd.mp4</t>
  </si>
  <si>
    <t>https://cdn-st.rutubelist.ru/media/61/94/a2cca4604087a21fc20ad33538e1/fhd.mp4</t>
  </si>
  <si>
    <t>https://cdn-st.rutubelist.ru/media/ef/36/b7ada0b14141b58c4372462578f2/fhd.mp4</t>
  </si>
  <si>
    <t>https://cdn-st.rutubelist.ru/media/09/a9/d6cc73e44e0c90b4bf992696f4a0/fhd.mp4</t>
  </si>
  <si>
    <t>https://cdn-st.rutubelist.ru/media/3d/de/c5dfbb3149ceaa38fbb7899593d0/fhd.mp4</t>
  </si>
  <si>
    <t>https://cdn-st.rutubelist.ru/media/82/96/229a5eb74109a210fbc4ee4f7aa0/fhd.mp4</t>
  </si>
  <si>
    <t>https://cdn-st.rutubelist.ru/media/7c/a5/429f4036470f826843d73d2033c4/fhd.mp4</t>
  </si>
  <si>
    <t>#красивыедевушки #мультфильмы #персонажи</t>
  </si>
  <si>
    <t>https://cdn-st.rutubelist.ru/media/d3/28/46f48e384caea106dbd627445e61/fhd.mp4</t>
  </si>
  <si>
    <t>https://cdn-st.rutubelist.ru/media/d8/e0/6409f1604942a49c94fa06551501/fhd.mp4</t>
  </si>
  <si>
    <t>https://cdn-st.rutubelist.ru/media/32/86/fdb1834a48d6aa6aa6a788922191/fhd.mp4</t>
  </si>
  <si>
    <t>https://cdn-st.rutubelist.ru/media/71/b7/e29b780f49ac8f9f6c563ac26b58/fhd.mp4</t>
  </si>
  <si>
    <t>https://cdn-st.rutubelist.ru/media/77/34/03cc06764ff68029374a3bef2728/fhd.mp4</t>
  </si>
  <si>
    <t>https://cdn-st.rutubelist.ru/media/4f/93/c1548b00454099a19ecf863ed975/fhd.mp4</t>
  </si>
  <si>
    <t>https://cdn-st.rutubelist.ru/media/42/2e/2acbc38e4f3bbed0b47060fd66e3/fhd.mp4</t>
  </si>
  <si>
    <t>https://cdn-st.rutubelist.ru/media/a6/db/995557974b43b4d89abad4d463db/fhd.mp4</t>
  </si>
  <si>
    <t>https://cdn-st.rutubelist.ru/media/ed/f1/ce575416437dacfa20bef43f5337/fhd.mp4</t>
  </si>
  <si>
    <t>https://cdn-st.rutubelist.ru/media/e0/b1/28d35e324fd69ecf19317bdb6172/fhd.mp4</t>
  </si>
  <si>
    <t>https://cdn-st.rutubelist.ru/media/18/f8/e48e88c14e4fb4a0f8537bea16c1/fhd.mp4</t>
  </si>
  <si>
    <t>https://cdn-st.rutubelist.ru/media/2b/10/a220c4664141814840cff9297a4b/fhd.mp4</t>
  </si>
  <si>
    <t>https://cdn-st.rutubelist.ru/media/ba/fe/cff27f6f43909638432c3f7eb993/fhd.mp4</t>
  </si>
  <si>
    <t>#homedecor #ceramicartist #tableware #interiordesign #ceramique #ceramicart #potterylove #stoneware #handmade #clay #ceramica #keramik #design</t>
  </si>
  <si>
    <t>https://cdn-st.rutubelist.ru/media/a2/70/0e22213a4202ab688bab7d14d4e3/fhd.mp4</t>
  </si>
  <si>
    <t>https://cdn-st.rutubelist.ru/media/c1/58/e8b8c72940ea8e4c5ac1d128cdbf/fhd.mp4</t>
  </si>
  <si>
    <t>карандаш soon @ninelle_cosmetics блеск @arive_makeup 03</t>
  </si>
  <si>
    <t>https://cdn-st.rutubelist.ru/media/1b/f9/3f09ed004675885547b7075dec64/fhd.mp4</t>
  </si>
  <si>
    <t>создаю лучшую версию себя</t>
  </si>
  <si>
    <t>https://cdn-st.rutubelist.ru/media/de/8e/355bcc12480bb2a333e5ccb3cec1/fhd.mp4</t>
  </si>
  <si>
    <t>https://cdn-st.rutubelist.ru/media/f8/eb/215747d24884927c789583ab7485/fhd.mp4</t>
  </si>
  <si>
    <t>https://cdn-st.rutubelist.ru/media/3c/94/03d2d4804238af6d567524b7e2d6/fhd.mp4</t>
  </si>
  <si>
    <t>#спорт #наспорте#похудение #юмор</t>
  </si>
  <si>
    <t>https://cdn-st.rutubelist.ru/media/e5/08/ee0089834f7a9881f38268703cdf/fhd.mp4</t>
  </si>
  <si>
    <t>https://cdn-st.rutubelist.ru/media/bd/fe/a047f5574475a452de459d01ed44/fhd.mp4</t>
  </si>
  <si>
    <t>#forest #natureismytherapy  #intheforest #forestlovers #forestriver</t>
  </si>
  <si>
    <t>https://cdn-st.rutubelist.ru/media/68/23/7ba9c0254668a1d4a17739300401/fhd.mp4</t>
  </si>
  <si>
    <t>#гуниб 
#турывдагестан</t>
  </si>
  <si>
    <t>https://cdn-st.rutubelist.ru/media/a2/6f/796627d547ca9118279d339a4883/fhd.mp4</t>
  </si>
  <si>
    <t>https://cdn-st.rutubelist.ru/media/c0/f5/71c21fcf452dbdae2da90902074e/fhd.mp4</t>
  </si>
  <si>
    <t>https://cdn-st.rutubelist.ru/media/d5/04/be4ad00f4761bfd3d6eed441571c/fhd.mp4</t>
  </si>
  <si>
    <t>https://cdn-st.rutubelist.ru/media/7f/e3/fd38d30b4553b429763cc2f393e6/fhd.mp4</t>
  </si>
  <si>
    <t>https://cdn-st.rutubelist.ru/media/2b/2a/05f4e20a4e50ace56b3441244725/fhd.mp4</t>
  </si>
  <si>
    <t>https://cdn-st.rutubelist.ru/media/1e/e1/a323f8d748629c2df6f933537ac0/fhd.mp4</t>
  </si>
  <si>
    <t>https://cdn-st.rutubelist.ru/media/8b/a0/2d1b024a425188f02c84ccebee98/fhd.mp4</t>
  </si>
  <si>
    <t>#ootd #pantolon #fyp</t>
  </si>
  <si>
    <t>https://cdn-st.rutubelist.ru/media/1b/8f/f6878035498087c60c776f80304a/fhd.mp4</t>
  </si>
  <si>
    <t>https://cdn-st.rutubelist.ru/media/40/81/e5670630410f81c076e4e6e1face/fhd.mp4</t>
  </si>
  <si>
    <t>https://cdn-st.rutubelist.ru/media/3d/69/9811d19141cb829548cea23327f9/fhd.mp4</t>
  </si>
  <si>
    <t>https://cdn-st.rutubelist.ru/media/08/1c/864854514cb3961c82835af27b3e/fhd.mp4</t>
  </si>
  <si>
    <t>https://cdn-st.rutubelist.ru/media/93/4c/5cebd5ec4792823a0b9460693d8a/fhd.mp4</t>
  </si>
  <si>
    <t>https://cdn-st.rutubelist.ru/media/13/2a/cd7d8bcb4f2c9639795d83e54f15/fhd.mp4</t>
  </si>
  <si>
    <t>https://cdn-st.rutubelist.ru/media/5a/6d/3f447c464d7baecfd999a8f908e0/fhd.mp4</t>
  </si>
  <si>
    <t>ВСЕ СЕКРЕТЫ КАРТЫ MIRA AMONG US, моё видео из амогусных архивов</t>
  </si>
  <si>
    <t>https://cdn-st.rutubelist.ru/media/aa/25/a2e785cf46389d70de2cf0322361/fhd.mp4</t>
  </si>
  <si>
    <t>https://cdn-st.rutubelist.ru/media/d5/62/e351edc84e4e94d7876f78ec19ec/fhd.mp4</t>
  </si>
  <si>
    <t>https://cdn-st.rutubelist.ru/media/0d/60/3eacec3b41f693b0cd0f50bd60d9/fhd.mp4</t>
  </si>
  <si>
    <t>https://cdn-st.rutubelist.ru/media/6b/58/a8e751714ca4b3429e7eac4cd441/fhd.mp4</t>
  </si>
  <si>
    <t>https://cdn-st.rutubelist.ru/media/6c/69/9377159b46ab89853111a48c7ed6/fhd.mp4</t>
  </si>
  <si>
    <t>https://cdn-st.rutubelist.ru/media/24/d1/503a42bf4b51ab73d17a3bfc67c2/fhd.mp4</t>
  </si>
  <si>
    <t>https://cdn-st.rutubelist.ru/media/d2/2c/7463624f489a80c094fbe91a1145/fhd.mp4</t>
  </si>
  <si>
    <t>https://cdn-st.rutubelist.ru/media/73/09/9a6a71064532b29b8d7990cd5c48/fhd.mp4</t>
  </si>
  <si>
    <t>https://cdn-st.rutubelist.ru/media/f1/07/e1cbe45044faafc6cf5d6bf7c357/fhd.mp4</t>
  </si>
  <si>
    <t>А вы тоже считаете, что язык надо обязательно учить для какой-то цели?😂</t>
  </si>
  <si>
    <t>https://cdn-st.rutubelist.ru/media/e0/a1/22c32c7a45bc960b089861588e40/fhd.mp4</t>
  </si>
  <si>
    <t>https://cdn-st.rutubelist.ru/media/44/fe/9a3a3b63421da829a5aceff490c8/fhd.mp4</t>
  </si>
  <si>
    <t>https://cdn-st.rutubelist.ru/media/36/c8/16bedbc14208b38ac97747d64854/fhd.mp4</t>
  </si>
  <si>
    <t>Тренд пушка 😍 #танцы #рек #топ</t>
  </si>
  <si>
    <t>https://cdn-st.rutubelist.ru/media/75/66/89b1c5ed49628e6f3a36b547b3f3/fhd.mp4</t>
  </si>
  <si>
    <t>#car #юмор #ситуациянадороге#дорога</t>
  </si>
  <si>
    <t>https://cdn-st.rutubelist.ru/media/a6/02/813bf4c44ffebf10bb1d395ce80c/fhd.mp4</t>
  </si>
  <si>
    <t>https://cdn-st.rutubelist.ru/media/7c/33/54da27a54af49794cf9689f1e52f/fhd.mp4</t>
  </si>
  <si>
    <t>https://cdn-st.rutubelist.ru/media/c7/40/0787c54a4ec68d0483dea7057224/fhd.mp4</t>
  </si>
  <si>
    <t>https://cdn-st.rutubelist.ru/media/10/20/624b80084fe08a243c6691318732/fhd.mp4</t>
  </si>
  <si>
    <t>https://cdn-st.rutubelist.ru/media/76/d5/69f216a04894b8e159796dae5524/fhd.mp4</t>
  </si>
  <si>
    <t>https://cdn-st.rutubelist.ru/media/33/24/3953edc14747a81b0e7ab50ccb41/fhd.mp4</t>
  </si>
  <si>
    <t>UPD- @cat_in_wonderlands @a.lilolu @ritter077 ⠀Любимый уход от @frudia_russia Крем, сыворотку, маску, крем для рук + новинку! крем для области вокруг</t>
  </si>
  <si>
    <t>https://cdn-st.rutubelist.ru/media/dd/aa/7376dc67439aa2a9d3ba716af9cf/fhd.mp4</t>
  </si>
  <si>
    <t>https://cdn-st.rutubelist.ru/media/52/f9/6b6df2e0410f8cf9acc7384a3280/fhd.mp4</t>
  </si>
  <si>
    <t>https://cdn-st.rutubelist.ru/media/48/92/d84d8a6045b68049439bbe50af28/fhd.mp4</t>
  </si>
  <si>
    <t>https://cdn-st.rutubelist.ru/media/b6/af/3b0ff1354cbabf8a7333b8e7a6b3/fhd.mp4</t>
  </si>
  <si>
    <t>https://cdn-st.rutubelist.ru/media/b9/40/6d2d0d9848ecb880f00721c2bdd9/fhd.mp4</t>
  </si>
  <si>
    <t>#гача #gacha #gachaclub #gachalife #glmv #гачаклуб #гачалайф</t>
  </si>
  <si>
    <t>https://cdn-st.rutubelist.ru/media/34/c4/b28f9a174cc69f5293ec7f1739c7/fhd.mp4</t>
  </si>
  <si>
    <t>Не стоит расчитывать на удачу. Успех - это результат твоих действий</t>
  </si>
  <si>
    <t>https://cdn-st.rutubelist.ru/media/02/fd/5e3fa7e244a495fe07ad4329e677/fhd.mp4</t>
  </si>
  <si>
    <t>https://cdn-st.rutubelist.ru/media/fb/8f/8a19680a44ae9376759116f122ae/fhd.mp4</t>
  </si>
  <si>
    <t>https://cdn-st.rutubelist.ru/media/dd/70/b504917c4cb9bb36de6491b54963/fhd.mp4</t>
  </si>
  <si>
    <t>https://cdn-st.rutubelist.ru/media/b5/43/6f17fae54c7ba3c7624f0cf70f7b/fhd.mp4</t>
  </si>
  <si>
    <t>https://cdn-st.rutubelist.ru/media/bc/c2/daf219a54b6d82798318e63219de/fhd.mp4</t>
  </si>
  <si>
    <t>https://cdn-st.rutubelist.ru/media/2b/5b/d1e99114452da5e7ddd9a9313a7c/fhd.mp4</t>
  </si>
  <si>
    <t>https://cdn-st.rutubelist.ru/media/78/c5/778756384c86b7a3eaff32ad7338/fhd.mp4</t>
  </si>
  <si>
    <t>https://cdn-st.rutubelist.ru/media/8a/7e/487d445e4a379a4972e5b2fea270/fhd.mp4</t>
  </si>
  <si>
    <t>https://cdn-st.rutubelist.ru/media/a5/a6/9e684d394591b1435fececdc077b/fhd.mp4</t>
  </si>
  <si>
    <t>https://cdn-st.rutubelist.ru/media/d8/8c/ee741cc74bf8a35a7886e23f6da0/fhd.mp4</t>
  </si>
  <si>
    <t>https://cdn-st.rutubelist.ru/media/52/5b/8c8ad263436db79258ade8f8d467/fhd.mp4</t>
  </si>
  <si>
    <t>https://cdn-st.rutubelist.ru/media/99/1d/f949b2f34495841100486489d6b8/fhd.mp4</t>
  </si>
  <si>
    <t>https://cdn-st.rutubelist.ru/media/ab/f3/aaa6d691462283d28d138d6ecada/fhd.mp4</t>
  </si>
  <si>
    <t>https://cdn-st.rutubelist.ru/media/b3/6a/ab34309c478abf36a9405c40d469/fhd.mp4</t>
  </si>
  <si>
    <t>https://cdn-st.rutubelist.ru/media/71/92/e43f1a404d61916f9d19decaac42/fhd.mp4</t>
  </si>
  <si>
    <t>https://cdn-st.rutubelist.ru/media/62/db/11888443462d859eea4649cd510a/fhd.mp4</t>
  </si>
  <si>
    <t>#wavecheck #beachtherapy #beachvibes #lovethebeach #endlesssummer #saltescape #paradise #findyourbeach #beachmood #oceanair #oceanvibes #oceanlovers</t>
  </si>
  <si>
    <t>https://cdn-st.rutubelist.ru/media/4b/8a/eb75ec2945fd86d4dc7c8307b521/fhd.mp4</t>
  </si>
  <si>
    <t>https://cdn-st.rutubelist.ru/media/e0/be/d585359249a8be57ea317dffdfb8/fhd.mp4</t>
  </si>
  <si>
    <t>https://cdn-st.rutubelist.ru/media/18/ec/bd4a604144228719b0364a984596/fhd.mp4</t>
  </si>
  <si>
    <t>https://cdn-st.rutubelist.ru/media/50/8d/f8b8590b4fe8b35dd5f734a27c5f/fhd.mp4</t>
  </si>
  <si>
    <t>https://cdn-st.rutubelist.ru/media/5a/6d/bc081b154cee9505a37ef86fad3a/fhd.mp4</t>
  </si>
  <si>
    <t>https://cdn-st.rutubelist.ru/media/6f/f2/5cbba1174c43b7e1f69c30fc2188/fhd.mp4</t>
  </si>
  <si>
    <t>https://cdn-st.rutubelist.ru/media/1c/f7/80356df0473eb2f5720865919bd6/fhd.mp4</t>
  </si>
  <si>
    <t>Угарный исекай</t>
  </si>
  <si>
    <t>https://cdn-st.rutubelist.ru/media/c2/1a/21ba6bb24d9480fb2c4f93f2d1eb/fhd.mp4</t>
  </si>
  <si>
    <t>https://cdn-st.rutubelist.ru/media/2b/7b/ab60f0e74783a5d08e484f41b8a2/fhd.mp4</t>
  </si>
  <si>
    <t>https://cdn-st.rutubelist.ru/media/e0/50/a33cbf754a478cff60869fc7d65a/fhd.mp4</t>
  </si>
  <si>
    <t>https://cdn-st.rutubelist.ru/media/62/4b/382e32794f17a9e9cc837cefb4df/fhd.mp4</t>
  </si>
  <si>
    <t>https://cdn-st.rutubelist.ru/media/7c/f6/a58ea7714348995ca7406f7e1548/fhd.mp4</t>
  </si>
  <si>
    <t>https://cdn-st.rutubelist.ru/media/3c/65/d507e1e9477688189a3e22d771f4/fhd.mp4</t>
  </si>
  <si>
    <t>https://cdn-st.rutubelist.ru/media/4a/3c/530dc30d46c9809fe4a16f37e5c7/fhd.mp4</t>
  </si>
  <si>
    <t>https://cdn-st.rutubelist.ru/media/01/90/3c1296c54c358011cc8a63594d77/fhd.mp4</t>
  </si>
  <si>
    <t>Классные фильмы...#фильмы #трейлер</t>
  </si>
  <si>
    <t>https://cdn-st.rutubelist.ru/media/d0/a6/6e70c973463ba422a5e065274ccd/fhd.mp4</t>
  </si>
  <si>
    <t>Как вырастить уверенного в себе ребенка?</t>
  </si>
  <si>
    <t>https://cdn-st.rutubelist.ru/media/67/be/6963a112420da77e7d308d268a52/fhd.mp4</t>
  </si>
  <si>
    <t>#технологии #девайсы #technologies #телефон #лайфхаки #андроид #ускорение</t>
  </si>
  <si>
    <t>https://cdn-st.rutubelist.ru/media/71/5f/8105ced14cabab4ea4726110feb9/fhd.mp4</t>
  </si>
  <si>
    <t>#комедия #зрители #театр #смешноевидео</t>
  </si>
  <si>
    <t>https://cdn-st.rutubelist.ru/media/40/1c/58cd7ca140edb38c5f0c15127288/fhd.mp4</t>
  </si>
  <si>
    <t>https://cdn-st.rutubelist.ru/media/5e/16/aa7b1e834a93adb59ddff34de8fc/fhd.mp4</t>
  </si>
  <si>
    <t>https://cdn-st.rutubelist.ru/media/46/d2/e290b43b452ab422c6d261f0f111/fhd.mp4</t>
  </si>
  <si>
    <t>https://cdn-st.rutubelist.ru/media/79/90/0c2d9184489c9fc2242f13ddca53/fhd.mp4</t>
  </si>
  <si>
    <t>https://cdn-st.rutubelist.ru/media/8c/f2/0604bd4f458e954e4458e4938e11/fhd.mp4</t>
  </si>
  <si>
    <t>https://cdn-st.rutubelist.ru/media/74/78/2080de0d4d4184bf40ce31bf89da/fhd.mp4</t>
  </si>
  <si>
    <t>VrooOOOoom! ...#gamedeveloper #digitalart #indiegamedeveloper #steam #unrealengine #indiegaming #blender #rpg #ps #pcgaming#indiegame #gamedev</t>
  </si>
  <si>
    <t>https://cdn-st.rutubelist.ru/media/d9/d5/3f2f65b148ce96c98cd337629da7/fhd.mp4</t>
  </si>
  <si>
    <t>https://cdn-st.rutubelist.ru/media/09/19/9f83935b4a8abe6787a137af8317/fhd.mp4</t>
  </si>
  <si>
    <t>https://cdn-st.rutubelist.ru/media/07/ff/1001b8994ba68feff7a1d8d375c4/fhd.mp4</t>
  </si>
  <si>
    <t>https://cdn-st.rutubelist.ru/media/91/7a/3a7d6549481d877a32e9dfe32427/fhd.mp4</t>
  </si>
  <si>
    <t>#авто #auto #vehicle #тачки #железныйконь #выборавто #обзор #обзортачки #девушкииавто</t>
  </si>
  <si>
    <t>https://cdn-st.rutubelist.ru/media/b0/88/3ed7b9b34a3cae6894de5e7cb2e3/fhd.mp4</t>
  </si>
  <si>
    <t>#спорт #наспорте #хоккей #команда #болельщики</t>
  </si>
  <si>
    <t>https://cdn-st.rutubelist.ru/media/43/86/529c0df14439aeaaa4746cfa11f7/fhd.mp4</t>
  </si>
  <si>
    <t>https://cdn-st.rutubelist.ru/media/ba/83/7dba790e4f978c397d63afbf4158/fhd.mp4</t>
  </si>
  <si>
    <t>Я наставник HR специалистов и HR руководителей 3,5 года.</t>
  </si>
  <si>
    <t>https://cdn-st.rutubelist.ru/media/db/1d/1a6710f94f4fa8ab28810bc0f539/fhd.mp4</t>
  </si>
  <si>
    <t>Плачем 😭😭😭 #обзоркосметики #корейскаякосметика #чисткалица #жиза #топ</t>
  </si>
  <si>
    <t>https://cdn-st.rutubelist.ru/media/de/fa/434eff79473aa0839b64dd23f8c0/fhd.mp4</t>
  </si>
  <si>
    <t>#баланс</t>
  </si>
  <si>
    <t>https://cdn-st.rutubelist.ru/media/d3/73/ad27db5c4b5abbf0c3d8445c2342/fhd.mp4</t>
  </si>
  <si>
    <t>https://cdn-st.rutubelist.ru/media/b5/d4/1b9793e747a39785491e1a472c59/fhd.mp4</t>
  </si>
  <si>
    <t>https://cdn-st.rutubelist.ru/media/13/e8/f2017fcc465c8fc4326721d5d050/fhd.mp4</t>
  </si>
  <si>
    <t>https://cdn-st.rutubelist.ru/media/74/53/4b1db7984776bfc93420addec4f1/fhd.mp4</t>
  </si>
  <si>
    <t>#игры #видеоигры #games #videogames#deadspace</t>
  </si>
  <si>
    <t>https://cdn-st.rutubelist.ru/media/bb/39/74bda702445e933a8eebd5a0f306/fhd.mp4</t>
  </si>
  <si>
    <t>https://cdn-st.rutubelist.ru/media/69/57/3f0709c641d0b4e409d970627de7/fhd.mp4</t>
  </si>
  <si>
    <t>https://cdn-st.rutubelist.ru/media/62/3f/bdf4acf84b80ab61884f451f9b5b/fhd.mp4</t>
  </si>
  <si>
    <t>🙄 Оружие провалилось за текстуры карты во время матча на IEM Katowice 2023.</t>
  </si>
  <si>
    <t>https://cdn-st.rutubelist.ru/media/b9/92/aa6068cf40a3828574fb32c73cdb/fhd.mp4</t>
  </si>
  <si>
    <t>https://cdn-st.rutubelist.ru/media/dc/bf/5f5d04354d67b70904e38b8b9f5f/fhd.mp4</t>
  </si>
  <si>
    <t>#путешествия #journey #туризм #горы #река</t>
  </si>
  <si>
    <t>https://cdn-st.rutubelist.ru/media/4b/c1/a34ba5814ababe376fc934c205d9/fhd.mp4</t>
  </si>
  <si>
    <t>https://cdn-st.rutubelist.ru/media/3b/db/b281e9094df0b82cc9e27bacdf60/fhd.mp4</t>
  </si>
  <si>
    <t>https://cdn-st.rutubelist.ru/media/e2/d5/854ea1e44ce882b0c85b6d6330d2/fhd.mp4</t>
  </si>
  <si>
    <t>Ну надо же придумать такой рецепт 😅
у вас всегда есть эти продукты в холодильнике??😏
#рецепт#юмор#ржакадослез</t>
  </si>
  <si>
    <t>https://cdn-st.rutubelist.ru/media/ea/cb/ad5944b642f993312c636043b2fe/fhd.mp4</t>
  </si>
  <si>
    <t>https://cdn-st.rutubelist.ru/media/1f/e8/b96472e843e8a8d9822e23665af3/fhd.mp4</t>
  </si>
  <si>
    <t>https://cdn-st.rutubelist.ru/media/56/e0/7351dd9545c5ac6ee872d5fddd88/fhd.mp4</t>
  </si>
  <si>
    <t>https://cdn-st.rutubelist.ru/media/7d/8f/e9b1c91b4900b46f16b42c8a1a3d/fhd.mp4</t>
  </si>
  <si>
    <t>https://cdn-st.rutubelist.ru/media/44/a2/0d9d696e4a199d77e61e1436e924/fhd.mp4</t>
  </si>
  <si>
    <t>https://cdn-st.rutubelist.ru/media/e2/83/e6765a824351ad4dcdc1f0c12e75/fhd.mp4</t>
  </si>
  <si>
    <t>https://cdn-st.rutubelist.ru/media/78/0f/41ac06634a70aa46ed9feccb3b44/fhd.mp4</t>
  </si>
  <si>
    <t>Что будет если в GTA 5 превратиться в Чопа и зайти в район Балассов</t>
  </si>
  <si>
    <t>https://cdn-st.rutubelist.ru/media/be/d1/88dae93f4a30811dd9d0ad6fffb3/fhd.mp4</t>
  </si>
  <si>
    <t>#путешествия #journey #туризм #россия  #здание</t>
  </si>
  <si>
    <t>https://cdn-st.rutubelist.ru/media/51/7f/deb8f95c4406929bfd37fc0f49a9/fhd.mp4</t>
  </si>
  <si>
    <t>https://cdn-st.rutubelist.ru/media/77/01/8caed75a478497b850b1d190f690/fhd.mp4</t>
  </si>
  <si>
    <t>https://cdn-st.rutubelist.ru/media/48/7d/01cbe7f94c5495e4557128b0b1d6/fhd.mp4</t>
  </si>
  <si>
    <t>https://cdn-st.rutubelist.ru/media/6c/f0/e5eaa25d4dce9784748e9b005318/fhd.mp4</t>
  </si>
  <si>
    <t>https://cdn-st.rutubelist.ru/media/77/86/f1fd757e41a78bb51e73c395f3ca/fhd.mp4</t>
  </si>
  <si>
    <t>#кино #movie #film #фильм #топкино #джонуик</t>
  </si>
  <si>
    <t>https://cdn-st.rutubelist.ru/media/ce/07/4d046fa34588a2ba04755d88b6b5/fhd.mp4</t>
  </si>
  <si>
    <t>https://cdn-st.rutubelist.ru/media/92/c6/6672c792434391fa32f0343917ab/fhd.mp4</t>
  </si>
  <si>
    <t>https://cdn-st.rutubelist.ru/media/93/ae/d14699154d02b8cbeb90512d2a2a/fhd.mp4</t>
  </si>
  <si>
    <t>https://cdn-st.rutubelist.ru/media/c2/3a/576d0bb84e23bce123a88367bf9d/fhd.mp4</t>
  </si>
  <si>
    <t>https://cdn-st.rutubelist.ru/media/46/47/2d799dd1496ca6a854c4df45b8f2/fhd.mp4</t>
  </si>
  <si>
    <t>#кино #movie #film #сериал #закрытаяшкола</t>
  </si>
  <si>
    <t>https://cdn-st.rutubelist.ru/media/ec/c4/cdffa7174f9f87d380963e49095a/fhd.mp4</t>
  </si>
  <si>
    <t>https://cdn-st.rutubelist.ru/media/68/c8/4197a01b41d69a1bf6f43a9bde56/fhd.mp4</t>
  </si>
  <si>
    <t>https://cdn-st.rutubelist.ru/media/c1/52/e4f5964e456ebe26355b64e7af87/fhd.mp4</t>
  </si>
  <si>
    <t>#roblox #роблокс #роблоксаватар</t>
  </si>
  <si>
    <t>https://cdn-st.rutubelist.ru/media/5b/a5/a34c1a8e4cf9b0a3dd00435e82d1/fhd.mp4</t>
  </si>
  <si>
    <t>Платье Holly 6599 ₽Черное-белое-фуксия-зеленое</t>
  </si>
  <si>
    <t>https://cdn-st.rutubelist.ru/media/43/d7/cf06a51644979a9c974322d66687/fhd.mp4</t>
  </si>
  <si>
    <t>жизнь — это кусочки событий, в которых мы в главной ролиблог — это зеркало нашей жизни фотопленка — визуальный дневник нашей жизниа это видео — кусоче</t>
  </si>
  <si>
    <t>https://cdn-st.rutubelist.ru/media/71/12/cfd9e7a84738becba6d320d1d7c0/fhd.mp4</t>
  </si>
  <si>
    <t>https://cdn-st.rutubelist.ru/media/78/83/81e60d6e45bbaf97e3a48f6c3013/fhd.mp4</t>
  </si>
  <si>
    <t>https://cdn-st.rutubelist.ru/media/f8/8f/17c918ea4c54bf1b2839b41475ee/fhd.mp4</t>
  </si>
  <si>
    <t>https://cdn-st.rutubelist.ru/media/79/67/40095190407c94f1809ee0259486/fhd.mp4</t>
  </si>
  <si>
    <t>https://cdn-st.rutubelist.ru/media/37/ab/e1ace896436b9dc80220d3a77521/fhd.mp4</t>
  </si>
  <si>
    <t>https://cdn-st.rutubelist.ru/media/07/b9/b723d51445298cbc1a5d8ef3ab04/fhd.mp4</t>
  </si>
  <si>
    <t>Victor Wembanyama’s UNREAL SEQUENCE Leads To The Huge SLAM! 👀😤| #Shorts</t>
  </si>
  <si>
    <t>https://cdn-st.rutubelist.ru/media/f4/1a/f207098346d8b3eb3e4ee7d7e90a/fhd.mp4</t>
  </si>
  <si>
    <t>Самый популярный фильм 2023года😳✅ #фильмы #фильм #топ #кино</t>
  </si>
  <si>
    <t>https://cdn-st.rutubelist.ru/media/42/27/be4a72ac483e97d96e70db29720c/fhd.mp4</t>
  </si>
  <si>
    <t>https://cdn-st.rutubelist.ru/media/7a/58/d66a33ab45608628cf214c3c8657/fhd.mp4</t>
  </si>
  <si>
    <t>Идём кушать☺️ #рек #сибирскийхаски #хаски #чак</t>
  </si>
  <si>
    <t>https://cdn-st.rutubelist.ru/media/12/1b/ee0c778d4b9798f52cd8a7b31862/fhd.mp4</t>
  </si>
  <si>
    <t>https://cdn-st.rutubelist.ru/media/f5/2d/a5b1ca6e4f4b9a4743435072bc7f/fhd.mp4</t>
  </si>
  <si>
    <t>Первая моя работа рассыпалась у меня в руках</t>
  </si>
  <si>
    <t>https://cdn-st.rutubelist.ru/media/8f/84/ddd5d35d4ae18ecfc2498ef48c8e/fhd.mp4</t>
  </si>
  <si>
    <t>https://cdn-st.rutubelist.ru/media/7a/7a/ac227c764236b850b9580f4ad652/fhd.mp4</t>
  </si>
  <si>
    <t>@zagrebina.adeliia.official</t>
  </si>
  <si>
    <t>https://cdn-st.rutubelist.ru/media/c0/98/a171d4804d76aa5ae3ff8529a065/fhd.mp4</t>
  </si>
  <si>
    <t>#авто #auto #vehicle #тачки #toyota #рекламаавто</t>
  </si>
  <si>
    <t>https://cdn-st.rutubelist.ru/media/fa/65/1e7a36b44a2cbf2809334c385c55/fhd.mp4</t>
  </si>
  <si>
    <t>https://cdn-st.rutubelist.ru/media/09/c1/eb20786446e78a16f7a7065305b3/fhd.mp4</t>
  </si>
  <si>
    <t>https://cdn-st.rutubelist.ru/media/c3/61/807017864018a8ec750f8fe7523a/fhd.mp4</t>
  </si>
  <si>
    <t>Решила проверить что будет, если выложить видео в ботфортах в +23…
НИ- ЧЕ-ГО 😅 ничего не помешает показать любимый образ прошлой недели ✨</t>
  </si>
  <si>
    <t>https://cdn-st.rutubelist.ru/media/a4/cc/b5dabd6340719a06d327f8de4c32/fhd.mp4</t>
  </si>
  <si>
    <t>https://cdn-st.rutubelist.ru/media/f8/b3/dbf5e9584654bfd989b98f53a7d9/fhd.mp4</t>
  </si>
  <si>
    <t>https://cdn-st.rutubelist.ru/media/a7/f9/754e400345f3a24ecf28e1dbacd2/fhd.mp4</t>
  </si>
  <si>
    <t>https://cdn-st.rutubelist.ru/media/98/2a/b4d2c97942479a3636ef501bf012/fhd.mp4</t>
  </si>
  <si>
    <t>#красивыедевушки #hotgirl #стирка #грудь #boobs</t>
  </si>
  <si>
    <t>https://cdn-st.rutubelist.ru/media/ad/42/97973b3e46ac88d7123a9f41ff7d/fhd.mp4</t>
  </si>
  <si>
    <t>https://cdn-st.rutubelist.ru/media/2a/ca/104924894fa9a213a6c1c12284b9/fhd.mp4</t>
  </si>
  <si>
    <t>#AD  #ghdDuetStyle #hair #hairtutorial</t>
  </si>
  <si>
    <t>https://cdn-st.rutubelist.ru/media/e9/83/5435eda5468189de99cfd44e15f2/fhd.mp4</t>
  </si>
  <si>
    <t>https://cdn-st.rutubelist.ru/media/a1/e9/6934e2144763911f6f9f7cc0a104/fhd.mp4</t>
  </si>
  <si>
    <t>https://cdn-st.rutubelist.ru/media/03/74/970d7087479998ffa5f6bd83923e/fhd.mp4</t>
  </si>
  <si>
    <t>https://cdn-st.rutubelist.ru/media/6b/57/4f63c66f48cb940ba60343e33173/fhd.mp4</t>
  </si>
  <si>
    <t>Три крутых упражнения для вашего дриблинга! #баскетбол #спорт #тренировка #нба</t>
  </si>
  <si>
    <t>https://cdn-st.rutubelist.ru/media/83/83/72208503425687c7cf860c6b2792/fhd.mp4</t>
  </si>
  <si>
    <t>Xiaomi Redmi Note 12 Pro</t>
  </si>
  <si>
    <t>https://cdn-st.rutubelist.ru/media/5c/33/57d3b0d34ccca72d47093d253f37/fhd.mp4</t>
  </si>
  <si>
    <t>https://cdn-st.rutubelist.ru/media/60/8a/8fe9d9f84f9c859653d4c9a870c0/fhd.mp4</t>
  </si>
  <si>
    <t>Моя анимация из бумажки!😲 #симбочка #мультик #спасисимбочку</t>
  </si>
  <si>
    <t>https://cdn-st.rutubelist.ru/media/b2/61/479529d24b4b8679cbb6ea6bf51f/fhd.mp4</t>
  </si>
  <si>
    <t>https://cdn-st.rutubelist.ru/media/8b/7c/7dd6a3674edbaf2ab805e403b36b/fhd.mp4</t>
  </si>
  <si>
    <t>Так люди и остаются богатыми 💰🤑 Название: В активном поиске (2016) 👍 #фильм #сериал #моменты #shorts</t>
  </si>
  <si>
    <t>https://cdn-st.rutubelist.ru/media/18/12/1035fc5843bba9545539ad6d5e94/fhd.mp4</t>
  </si>
  <si>
    <t>https://cdn-st.rutubelist.ru/media/5b/5c/1f9d45ed480597a46007230275dd/fhd.mp4</t>
  </si>
  <si>
    <t>https://cdn-st.rutubelist.ru/media/5f/8e/d50276f34430a34638231d938e14/fhd.mp4</t>
  </si>
  <si>
    <t>https://cdn-st.rutubelist.ru/media/e0/fe/215e6bcc4a7b8a15b84222b4a7d9/fhd.mp4</t>
  </si>
  <si>
    <t>#бьюти #beauty #бьютирутина #уходзасобой #брови #перманент  #косметолог #красота</t>
  </si>
  <si>
    <t>https://cdn-st.rutubelist.ru/media/2b/e7/72ba86284045bc8938c901bd607b/fhd.mp4</t>
  </si>
  <si>
    <t>https://cdn-st.rutubelist.ru/media/ee/14/c3d788de44df981ed77638fc72d2/fhd.mp4</t>
  </si>
  <si>
    <t>https://cdn-st.rutubelist.ru/media/22/06/d60eb8874d49b4e0fb66b7058e03/fhd.mp4</t>
  </si>
  <si>
    <t>#обзор #покупка #находка</t>
  </si>
  <si>
    <t>https://cdn-st.rutubelist.ru/media/be/a9/ba6158f447d7903e91c3ba4e5dc0/fhd.mp4</t>
  </si>
  <si>
    <t>https://cdn-st.rutubelist.ru/media/1b/30/6a8ffaca429095e52974d05fad51/fhd.mp4</t>
  </si>
  <si>
    <t>https://cdn-st.rutubelist.ru/media/ba/a2/c9337b6c42f78412b653d7e8c203/fhd.mp4</t>
  </si>
  <si>
    <t>Авокадо - Зомби #шорты</t>
  </si>
  <si>
    <t>https://cdn-st.rutubelist.ru/media/a8/80/01c2ebcf420d99f6cfcf214c68c6/fhd.mp4</t>
  </si>
  <si>
    <t>https://cdn-st.rutubelist.ru/media/86/74/547020d0427ca345526bfc13d302/fhd.mp4</t>
  </si>
  <si>
    <t>#forkids #детскийконтент #длядетей #дети #здоровье #лфк</t>
  </si>
  <si>
    <t>https://cdn-st.rutubelist.ru/media/ec/a4/7a29fa724b7ea241a316323449a1/fhd.mp4</t>
  </si>
  <si>
    <t>#путешествия #journey #туризм #красота #природа #кудапоехать #дагестан</t>
  </si>
  <si>
    <t>https://cdn-st.rutubelist.ru/media/69/7b/bfbd05e0469eba8883d634b7d16b/fhd.mp4</t>
  </si>
  <si>
    <t>https://cdn-st.rutubelist.ru/media/96/bd/df3613ea4ca4b74b6eb575c2bc0f/fhd.mp4</t>
  </si>
  <si>
    <t>https://cdn-st.rutubelist.ru/media/97/00/1241e4864a2c9040eafe6a9c1766/fhd.mp4</t>
  </si>
  <si>
    <t>https://cdn-st.rutubelist.ru/media/61/ea/2cdbb6b1424c8378ec2e6095992f/fhd.mp4</t>
  </si>
  <si>
    <t>https://cdn-st.rutubelist.ru/media/15/24/3ee0d76a41d79583474df6e023b6/fhd.mp4</t>
  </si>
  <si>
    <t>https://cdn-st.rutubelist.ru/media/1f/ec/7deadaac4746a0149b2628ce2108/fhd.mp4</t>
  </si>
  <si>
    <t>https://cdn-st.rutubelist.ru/media/a3/bb/f325bac6484cb04736167e206a93/fhd.mp4</t>
  </si>
  <si>
    <t>#спорт #наспорте #хоккей #фанаты</t>
  </si>
  <si>
    <t>https://cdn-st.rutubelist.ru/media/d6/28/4e9c548c4994964ef62847931e90/fhd.mp4</t>
  </si>
  <si>
    <t>#красивыедевушки #грудь #boobs #юмор</t>
  </si>
  <si>
    <t>https://cdn-st.rutubelist.ru/media/57/d3/5c0e540a4a449a85d1a4ce8dd426/fhd.mp4</t>
  </si>
  <si>
    <t>#красивыедевушки #boobs #lingerie #sexy #hotgirl</t>
  </si>
  <si>
    <t>https://cdn-st.rutubelist.ru/media/78/b8/635209584204971d6bc59ade592a/fhd.mp4</t>
  </si>
  <si>
    <t>https://cdn-st.rutubelist.ru/media/ba/66/f20ac7704dd8b46913fee5eca5f1/fhd.mp4</t>
  </si>
  <si>
    <t>https://cdn-st.rutubelist.ru/media/53/70/0768ed9543acb127e080ec4fb55c/fhd.mp4</t>
  </si>
  <si>
    <t>https://cdn-st.rutubelist.ru/media/60/6d/a677169c40ceac7743e028db2101/fhd.mp4</t>
  </si>
  <si>
    <t>#аниме #сосмыслом</t>
  </si>
  <si>
    <t>https://cdn-st.rutubelist.ru/media/09/f3/3c1f8a794df1bddcdc3a07717a81/fhd.mp4</t>
  </si>
  <si>
    <t>https://cdn-st.rutubelist.ru/media/f0/fc/f2f2c7b34c47a40cc0fda12bb821/fhd.mp4</t>
  </si>
  <si>
    <t>https://cdn-st.rutubelist.ru/media/01/71/67e7c4c547bfa4f402038deab76b/fhd.mp4</t>
  </si>
  <si>
    <t>#fashion #мода #красота #стиль #женскаяодежда #платье #сумка</t>
  </si>
  <si>
    <t>https://cdn-st.rutubelist.ru/media/33/42/4ff586244a2f86ab200ea73a9470/fhd.mp4</t>
  </si>
  <si>
    <t>https://cdn-st.rutubelist.ru/media/fe/95/38696db54d059acc0c75f1708472/fhd.mp4</t>
  </si>
  <si>
    <t>https://cdn-st.rutubelist.ru/media/1c/33/219cc1984ac4adbf45221d04a43a/fhd.mp4</t>
  </si>
  <si>
    <t>https://cdn-st.rutubelist.ru/media/42/46/6d82bc7c40c5b9c3a6a7f050cde6/fhd.mp4</t>
  </si>
  <si>
    <t>https://cdn-st.rutubelist.ru/media/b8/ea/c2b3830944e8a69f6fdf3f94c0ad/fhd.mp4</t>
  </si>
  <si>
    <t>https://cdn-st.rutubelist.ru/media/5d/7d/32bfda704fa087ae5d1a21dd030d/fhd.mp4</t>
  </si>
  <si>
    <t>https://cdn-st.rutubelist.ru/media/32/5c/39f5be6e49a3bf881364330b3edb/fhd.mp4</t>
  </si>
  <si>
    <t>https://cdn-st.rutubelist.ru/media/1c/67/cf57ddc1432190d54c7272f76d3f/fhd.mp4</t>
  </si>
  <si>
    <t>https://cdn-st.rutubelist.ru/media/24/e1/4250441c474abdb762fd114ccb8c/fhd.mp4</t>
  </si>
  <si>
    <t>https://cdn-st.rutubelist.ru/media/57/a3/7842d76f4a76b04b34eef7da01d9/fhd.mp4</t>
  </si>
  <si>
    <t>https://cdn-st.rutubelist.ru/media/06/24/c5de38a9496f9897bfbca257117a/fhd.mp4</t>
  </si>
  <si>
    <t>#красивыедевушки #азиаточки #азиатки #танцы</t>
  </si>
  <si>
    <t>https://cdn-st.rutubelist.ru/media/b1/45/81f6e7b547219d90c43169ff9538/fhd.mp4</t>
  </si>
  <si>
    <t>https://cdn-st.rutubelist.ru/media/f0/5c/e56efcdf4456a8911fcfdad02ae4/fhd.mp4</t>
  </si>
  <si>
    <t>https://cdn-st.rutubelist.ru/media/24/0e/001c0d37451daf80961a78a0829d/fhd.mp4</t>
  </si>
  <si>
    <t>НОВОГОДНИЕ ЛЕДЕНЦЫ🎄</t>
  </si>
  <si>
    <t>https://cdn-st.rutubelist.ru/media/db/91/126832e64a2cad44acea1a5b0808/fhd.mp4</t>
  </si>
  <si>
    <t>#авто #auto #vehicle #тачки#nissan#запчасти</t>
  </si>
  <si>
    <t>https://cdn-st.rutubelist.ru/media/1c/c6/c8a7d1874dd6b2ed0840c03b3bc7/fhd.mp4</t>
  </si>
  <si>
    <t>https://cdn-st.rutubelist.ru/media/7f/f6/3d21a7a949ff8aff5bfc2c810044/fhd.mp4</t>
  </si>
  <si>
    <t>https://cdn-st.rutubelist.ru/media/2c/28/73030f1f4cb89ba97d130c288376/fhd.mp4</t>
  </si>
  <si>
    <t>https://cdn-st.rutubelist.ru/media/9d/6f/2e1877c9473dac335a6091e96391/fhd.mp4</t>
  </si>
  <si>
    <t>https://cdn-st.rutubelist.ru/media/30/a4/87c2dead4095b0ceb8cc324f450e/fhd.mp4</t>
  </si>
  <si>
    <t>#кино #movie #film #чтопосмотреть #нарезкакино  #фильмнавечер #кинохроника #интересныйфильм</t>
  </si>
  <si>
    <t>https://cdn-st.rutubelist.ru/media/7e/74/8a6f0cf44a848f2d50a78ee00b34/fhd.mp4</t>
  </si>
  <si>
    <t>https://cdn-st.rutubelist.ru/media/a7/50/de1eecc1440481d0f407ad51af14/fhd.mp4</t>
  </si>
  <si>
    <t>#bala #pilates #pilatesinstructor #pilatesinspiration #homeworkout #homeworkouts #abworkout #pilatesball #pilateslover</t>
  </si>
  <si>
    <t>https://cdn-st.rutubelist.ru/media/a6/9a/e5304c55412b941fa4b150a4fe33/fhd.mp4</t>
  </si>
  <si>
    <t>#красивыедевушки#грудь #boobs #липсинк#купальник #бикини</t>
  </si>
  <si>
    <t>https://cdn-st.rutubelist.ru/media/64/a3/a0b8a04c40b08a1c95d6e3eaa4ff/fhd.mp4</t>
  </si>
  <si>
    <t>https://cdn-st.rutubelist.ru/media/de/05/34501f8c49949e8902d210164726/fhd.mp4</t>
  </si>
  <si>
    <t>https://cdn-st.rutubelist.ru/media/7e/e0/906b828149fdbeeb7442d8abceb6/fhd.mp4</t>
  </si>
  <si>
    <t>https://cdn-st.rutubelist.ru/media/e9/2b/86d49e274d78a655e29f05deb70e/fhd.mp4</t>
  </si>
  <si>
    <t>https://cdn-st.rutubelist.ru/media/82/25/ed2305334bfa804c79dae06d7a41/fhd.mp4</t>
  </si>
  <si>
    <t>https://cdn-st.rutubelist.ru/media/72/6d/26d0c95943dc95b3cd391df08c1f/fhd.mp4</t>
  </si>
  <si>
    <t>When May feels like Fall</t>
  </si>
  <si>
    <t>https://cdn-st.rutubelist.ru/media/e7/5c/fd6d3f26405fb2456fecf55d5e0b/fhd.mp4</t>
  </si>
  <si>
    <t>https://cdn-st.rutubelist.ru/media/20/04/73abeae04701b3737ff2126130cf/fhd.mp4</t>
  </si>
  <si>
    <t>https://cdn-st.rutubelist.ru/media/ae/83/d6047f8347dc9447da14eb2da05d/fhd.mp4</t>
  </si>
  <si>
    <t>ВЕЛИКИЙ ГЕРОЙ СТАРК😂👊 | Провожающая в последний путь Фрирен #аниме #анимемомент #анимемоменты</t>
  </si>
  <si>
    <t>https://cdn-st.rutubelist.ru/media/bb/fe/ac6d3166461eb7d6b80b9f731301/fhd.mp4</t>
  </si>
  <si>
    <t>https://cdn-st.rutubelist.ru/media/5c/d1/b68120424f1bae00977af3d3bed8/fhd.mp4</t>
  </si>
  <si>
    <t>https://cdn-st.rutubelist.ru/media/69/d7/aef5388946e28d7c6f6bbc5167da/fhd.mp4</t>
  </si>
  <si>
    <t>https://cdn-st.rutubelist.ru/media/b6/80/45b05bf8484498daa44d328e00aa/fhd.mp4</t>
  </si>
  <si>
    <t>https://cdn-st.rutubelist.ru/media/92/8d/ccd2e9214c20b6d8a78904f21582/fhd.mp4</t>
  </si>
  <si>
    <t>https://cdn-st.rutubelist.ru/media/30/2f/37f10bd942158f062c8722c0405e/fhd.mp4</t>
  </si>
  <si>
    <t>#машины #тачки #mercedes #cls63 #amg  #bmw #бмв</t>
  </si>
  <si>
    <t>https://cdn-st.rutubelist.ru/media/fc/34/fe36c4664a089a5637f06efc5089/fhd.mp4</t>
  </si>
  <si>
    <t>https://cdn-st.rutubelist.ru/media/35/a0/b81c346e49f4945fcc0002160a56/fhd.mp4</t>
  </si>
  <si>
    <t>https://cdn-st.rutubelist.ru/media/06/f9/3e7418ec481b91d81e101f8e6e2c/fhd.mp4</t>
  </si>
  <si>
    <t>https://cdn-st.rutubelist.ru/media/5a/96/6e6d674240eb9e913b2685f31951/fhd.mp4</t>
  </si>
  <si>
    <t>https://cdn-st.rutubelist.ru/media/39/22/fa351ee1487c8ee74656a7f86b2c/fhd.mp4</t>
  </si>
  <si>
    <t>https://cdn-st.rutubelist.ru/media/eb/40/c759b687450590b70ced0f6b00ae/fhd.mp4</t>
  </si>
  <si>
    <t>https://cdn-st.rutubelist.ru/media/f4/67/f395399f482b9d8ba5e6cfa01aaf/fhd.mp4</t>
  </si>
  <si>
    <t>Anya seems very surprised by this situation.  #spyxfamily #anya #yorforger</t>
  </si>
  <si>
    <t>https://cdn-st.rutubelist.ru/media/e0/c4/399bcdab458580b0853ba5403ce3/fhd.mp4</t>
  </si>
  <si>
    <t>https://cdn-st.rutubelist.ru/media/93/63/5897548441129eb3dd30c9e4479a/fhd.mp4</t>
  </si>
  <si>
    <t>https://cdn-st.rutubelist.ru/media/e7/11/1075020f449c849e8ee706e03b46/fhd.mp4</t>
  </si>
  <si>
    <t>https://cdn-st.rutubelist.ru/media/99/49/962412dd40b3a331d162f1e46f12/fhd.mp4</t>
  </si>
  <si>
    <t>https://cdn-st.rutubelist.ru/media/37/63/6bd07f0a4732bac8c6633df89776/fhd.mp4</t>
  </si>
  <si>
    <t>https://cdn-st.rutubelist.ru/media/c9/04/296820c84e94bcbc900734637e01/fhd.mp4</t>
  </si>
  <si>
    <t>https://cdn-st.rutubelist.ru/media/e0/c7/b57b3b314cfbbe5e852d17ec1011/fhd.mp4</t>
  </si>
  <si>
    <t>ХИМИЧЕСКИЕ ВОДОРОСЛИ</t>
  </si>
  <si>
    <t>https://cdn-st.rutubelist.ru/media/2d/74/5c6456744679bcccf248a580147e/fhd.mp4</t>
  </si>
  <si>
    <t>Полный выпуск уже на канале AIRAN, по ссылке в описании  #новости #казахстан #айран #блогерывхиджабе #айданамеденова #ботабалабекова #раминатаипова</t>
  </si>
  <si>
    <t>https://cdn-st.rutubelist.ru/media/3f/be/c68bf8c84e29b9ebfe9764d68481/fhd.mp4</t>
  </si>
  <si>
    <t>https://cdn-st.rutubelist.ru/media/1d/ed/e4ff5ef444639dcd524058986381/fhd.mp4</t>
  </si>
  <si>
    <t>#бьюти #beauty #бьютирутина #уходзасобой #уходзакожей</t>
  </si>
  <si>
    <t>https://cdn-st.rutubelist.ru/media/cb/13/78db99444ad2961a7b9e116da76b/fhd.mp4</t>
  </si>
  <si>
    <t>https://cdn-st.rutubelist.ru/media/0b/1b/307769bf4968b9282066213fbe1f/fhd.mp4</t>
  </si>
  <si>
    <t>#gacha #fyp #gachaclub #gachalife #glmv #гача #гачаклуб #гачалайф #gcmv #тренд</t>
  </si>
  <si>
    <t>https://cdn-st.rutubelist.ru/media/63/7e/2d346d7b4850852a2b1c3f5dffb0/fhd.mp4</t>
  </si>
  <si>
    <t>https://cdn-st.rutubelist.ru/media/8e/3f/a92b46864c71a594928ce41ea90e/fhd.mp4</t>
  </si>
  <si>
    <t>https://cdn-st.rutubelist.ru/media/ad/a0/e5c3dba5474aac90cc0f3ee93be0/fhd.mp4</t>
  </si>
  <si>
    <t>https://cdn-st.rutubelist.ru/media/39/ee/360d0bac466f99cf9bbe7e6e8c4c/fhd.mp4</t>
  </si>
  <si>
    <t>https://cdn-st.rutubelist.ru/media/ec/27/fae152eb46a39d5afe2076ffdcd7/fhd.mp4</t>
  </si>
  <si>
    <t>https://cdn-st.rutubelist.ru/media/53/e8/0848d51e4dc58df95430e25540ef/fhd.mp4</t>
  </si>
  <si>
    <t>ДУЭЛЬ | АНИМЕ: Триган: Ураган |#аниме</t>
  </si>
  <si>
    <t>https://cdn-st.rutubelist.ru/media/e1/32/9c02fe7c427c8dd8a250a209af39/fhd.mp4</t>
  </si>
  <si>
    <t>#красивыедевушки #грудь #boobs #попа #ass #bigbooty #фигура #ножки #купальник #бикини</t>
  </si>
  <si>
    <t>https://cdn-st.rutubelist.ru/media/79/a5/3a875ff3404ab078a24881f96502/fhd.mp4</t>
  </si>
  <si>
    <t>https://cdn-st.rutubelist.ru/media/3a/3b/c4babbe74ffdb16817d599f4e988/fhd.mp4</t>
  </si>
  <si>
    <t>https://cdn-st.rutubelist.ru/media/d0/d8/9b8ddfee49ca8c2061a763ce0547/fhd.mp4</t>
  </si>
  <si>
    <t>#diy #готовка #кукинг #рецепт</t>
  </si>
  <si>
    <t>https://cdn-st.rutubelist.ru/media/eb/08/5eba42974dffb2be4f619198858e/fhd.mp4</t>
  </si>
  <si>
    <t>https://cdn-st.rutubelist.ru/media/f2/23/f1ebe1a441f3b37b61f28f3a0887/fhd.mp4</t>
  </si>
  <si>
    <t>https://cdn-st.rutubelist.ru/media/23/63/e4d414744f3e8bb5a10de304cfc0/fhd.mp4</t>
  </si>
  <si>
    <t>#красивыедевушки #грудь #boobs #попа #ass #bigbooty  #азиаточки #танец</t>
  </si>
  <si>
    <t>https://cdn-st.rutubelist.ru/media/4d/e7/028d35b34a44a09d76a3d935fb5e/fhd.mp4</t>
  </si>
  <si>
    <t>3 признака низкой самооценки</t>
  </si>
  <si>
    <t>https://cdn-st.rutubelist.ru/media/64/1c/60aadf6943a7a2ada647ebab1e4c/fhd.mp4</t>
  </si>
  <si>
    <t>https://cdn-st.rutubelist.ru/media/23/9e/cb1757af469292410dd313de1734/fhd.mp4</t>
  </si>
  <si>
    <t>#картины #художник</t>
  </si>
  <si>
    <t>https://cdn-st.rutubelist.ru/media/ef/3f/c72462824b789a25c61a78e71223/fhd.mp4</t>
  </si>
  <si>
    <t>https://cdn-st.rutubelist.ru/media/63/ea/e8fdb2ee428e8c55388785a52f6d/fhd.mp4</t>
  </si>
  <si>
    <t>https://cdn-st.rutubelist.ru/media/e9/49/fde231de4d8f93bc5b24a6db234b/fhd.mp4</t>
  </si>
  <si>
    <t>https://cdn-st.rutubelist.ru/media/13/ea/807bba8c4bc5ade0fe108b896874/fhd.mp4</t>
  </si>
  <si>
    <t>https://cdn-st.rutubelist.ru/media/32/0b/e4c55b1f441987e551f7b06ec5b0/fhd.mp4</t>
  </si>
  <si>
    <t>https://cdn-st.rutubelist.ru/media/9d/e4/dccf06a34ae5a071b253e32b8811/fhd.mp4</t>
  </si>
  <si>
    <t>https://cdn-st.rutubelist.ru/media/55/7e/0cbcba8f41bb9bde8d50e8f3f86b/fhd.mp4</t>
  </si>
  <si>
    <t>#wonderful_places</t>
  </si>
  <si>
    <t>https://cdn-st.rutubelist.ru/media/f7/4b/0a85bb424b57bbdff157dc33eec9/fhd.mp4</t>
  </si>
  <si>
    <t>Гений 😈 #shorts #мегамозг</t>
  </si>
  <si>
    <t>https://cdn-st.rutubelist.ru/media/68/61/8e9102ae4dc78296369eb142d15e/fhd.mp4</t>
  </si>
  <si>
    <t>#красивыедевушки #азиаточки #грудь #boobs #попа #ass #bigbooty #зал #тренировка</t>
  </si>
  <si>
    <t>https://cdn-st.rutubelist.ru/media/07/35/f283e3cb429da0c00ae6a684f398/fhd.mp4</t>
  </si>
  <si>
    <t>https://cdn-st.rutubelist.ru/media/98/36/542768ae4f16ae7da46d7070667f/fhd.mp4</t>
  </si>
  <si>
    <t>ОТМЕТЬ СВОЮ БОГАЧКУ</t>
  </si>
  <si>
    <t>https://cdn-st.rutubelist.ru/media/53/e0/d727ff8e4c0cb0d78887359797e6/fhd.mp4</t>
  </si>
  <si>
    <t>#naruto #наруто</t>
  </si>
  <si>
    <t>https://cdn-st.rutubelist.ru/media/ce/18/5186859a468c8da882e2cd0605c1/fhd.mp4</t>
  </si>
  <si>
    <t>https://cdn-st.rutubelist.ru/media/10/ef/7dd8d3de4d1980f0554bd783587e/fhd.mp4</t>
  </si>
  <si>
    <t>https://cdn-st.rutubelist.ru/media/6e/5a/1865758b45908744ebeea433be9d/fhd.mp4</t>
  </si>
  <si>
    <t>https://cdn-st.rutubelist.ru/media/7b/19/4bfc6eee44e1a9d203656a14de29/fhd.mp4</t>
  </si>
  <si>
    <t>Амину Тендерлибае хотели засудить</t>
  </si>
  <si>
    <t>https://cdn-st.rutubelist.ru/media/39/7a/6540d35946b3972de993b7789305/fhd.mp4</t>
  </si>
  <si>
    <t>#красивыедевушки #женскаяодежда #платье</t>
  </si>
  <si>
    <t>https://cdn-st.rutubelist.ru/media/c0/d7/c0a71245467a80259ed1d793ab3a/fhd.mp4</t>
  </si>
  <si>
    <t>https://cdn-st.rutubelist.ru/media/f0/9b/1e9865d54b49a39ab07c98e63a26/fhd.mp4</t>
  </si>
  <si>
    <t>https://cdn-st.rutubelist.ru/media/0a/d2/858cc1a545c493bb0f5e37beab41/fhd.mp4</t>
  </si>
  <si>
    <t>Было? Узнали? 
Именно поэтому мы придумали и сделали интерактивный курс с элементами менторинга PRODUCT&amp;MARKETING MENTORSHIP от @femee.ru</t>
  </si>
  <si>
    <t>https://cdn-st.rutubelist.ru/media/a2/b2/969ca47a409aaec5f39f9c205383/fhd.mp4</t>
  </si>
  <si>
    <t>https://cdn-st.rutubelist.ru/media/a0/bd/e111dac84f50bb03d8c7f1b8a80c/fhd.mp4</t>
  </si>
  <si>
    <t>https://cdn-st.rutubelist.ru/media/9c/3f/ee1ed7254cb5abf71c0ecf989c94/fhd.mp4</t>
  </si>
  <si>
    <t>https://cdn-st.rutubelist.ru/media/5f/9f/ade55b9a4180a67e3ba58821a45a/fhd.mp4</t>
  </si>
  <si>
    <t>Ну что мусорок😁 →
👤 6КадроВ6 →</t>
  </si>
  <si>
    <t>https://cdn-st.rutubelist.ru/media/b9/28/63a776744dce9f6e7486adb38f05/fhd.mp4</t>
  </si>
  <si>
    <t>Гоблин — виртуальный отец</t>
  </si>
  <si>
    <t>https://cdn-st.rutubelist.ru/media/76/45/4f5abd634f5e84781b5ff9ba2757/fhd.mp4</t>
  </si>
  <si>
    <t>https://cdn-st.rutubelist.ru/media/f2/71/65c2354a48beaa15f4ae264e62e2/fhd.mp4</t>
  </si>
  <si>
    <t>https://cdn-st.rutubelist.ru/media/a7/1f/5c66a4024cd581cdb08925249a23/fhd.mp4</t>
  </si>
  <si>
    <t>https://cdn-st.rutubelist.ru/media/c1/e1/46d35034493e8b2989cda0412c14/fhd.mp4</t>
  </si>
  <si>
    <t>https://cdn-st.rutubelist.ru/media/33/07/e50e3bf949df8a231d9b7805cab6/fhd.mp4</t>
  </si>
  <si>
    <t>Лучшее выступление | Девушка на час</t>
  </si>
  <si>
    <t>https://cdn-st.rutubelist.ru/media/01/18/6ca479a6471f8399770f4f02c488/fhd.mp4</t>
  </si>
  <si>
    <t>https://cdn-st.rutubelist.ru/media/f4/32/a39eaf5c40148c856ebfda9989cd/fhd.mp4</t>
  </si>
  <si>
    <t>#путешествия #journey #туризм #вертолет</t>
  </si>
  <si>
    <t>https://cdn-st.rutubelist.ru/media/f2/f7/88dc85da468dab12a380e968dac9/fhd.mp4</t>
  </si>
  <si>
    <t>https://cdn-st.rutubelist.ru/media/dc/1e/5d83456344fdacd9d31cda2889f2/fhd.mp4</t>
  </si>
  <si>
    <t>#makeup #lipcombo</t>
  </si>
  <si>
    <t>https://cdn-st.rutubelist.ru/media/0e/da/149543c645dab849e0a69e5b1069/fhd.mp4</t>
  </si>
  <si>
    <t>#asmr #асмр #сделайсам #diy</t>
  </si>
  <si>
    <t>https://cdn-st.rutubelist.ru/media/5a/60/13a826904bca8bce166f2ae88740/fhd.mp4</t>
  </si>
  <si>
    <t>https://cdn-st.rutubelist.ru/media/cb/f2/d84cf39c4f9d9aa468f4ccdc1b56/fhd.mp4</t>
  </si>
  <si>
    <t>https://cdn-st.rutubelist.ru/media/93/dc/a210b89545aeaf3a07353cfe430c/fhd.mp4</t>
  </si>
  <si>
    <t>#красивыедевушки #тренды #грудь #тренды</t>
  </si>
  <si>
    <t>https://cdn-st.rutubelist.ru/media/ae/dc/0658b7b74bdc8b3bbc9402e70e60/fhd.mp4</t>
  </si>
  <si>
    <t>#авто #машина #детейлинг #тюнинг #car</t>
  </si>
  <si>
    <t>https://cdn-st.rutubelist.ru/media/a9/24/0c757b7e4db787ddc4c2a8cbc050/fhd.mp4</t>
  </si>
  <si>
    <t>Taco Burger🔥 your next Favourite thing😜 #shorts #menwiththepot #asmr #food #cooking #nature</t>
  </si>
  <si>
    <t>https://cdn-st.rutubelist.ru/media/d0/b3/d39a8f20425caef3af018c433afd/fhd.mp4</t>
  </si>
  <si>
    <t>https://cdn-st.rutubelist.ru/media/78/0d/5f99e39b4782bd3dd82d33e9cbd7/fhd.mp4</t>
  </si>
  <si>
    <t>#спорт #наспорте #тренировка</t>
  </si>
  <si>
    <t>https://cdn-st.rutubelist.ru/media/28/51/e091010142edb31d9f20b1535a81/fhd.mp4</t>
  </si>
  <si>
    <t>https://cdn-st.rutubelist.ru/media/3c/ef/ff31ec094dd1bbee4bece4e52c31/fhd.mp4</t>
  </si>
  <si>
    <t>https://cdn-st.rutubelist.ru/media/31/e7/da26e51441179aca082d76f0388a/fhd.mp4</t>
  </si>
  <si>
    <t>https://cdn-st.rutubelist.ru/media/5b/0e/9986fe234e5fbb65f5c27b8f1c96/fhd.mp4</t>
  </si>
  <si>
    <t>#мульт #мультик #мультики #мультфильм #мультфильмы #красавицаичудовище</t>
  </si>
  <si>
    <t>https://cdn-st.rutubelist.ru/media/61/39/01f4fe5b45babc8fd1aa05c08e53/fhd.mp4</t>
  </si>
  <si>
    <t>Nature rain status videos #whatsappstatus #nature #rain #scenery #rainwhatsappstatusvideo #shorts →
👤 李先生讲案 →</t>
  </si>
  <si>
    <t>https://cdn-st.rutubelist.ru/media/30/32/ac40ac4a47229b7496f63f1bf362/fhd.mp4</t>
  </si>
  <si>
    <t>#авто #auto #vehicle #годы #разница</t>
  </si>
  <si>
    <t>https://cdn-st.rutubelist.ru/media/75/8b/6b4b642b469fbdf51b891364aa3c/fhd.mp4</t>
  </si>
  <si>
    <t>📹 На ДИМУ МАСЛЕННИКОВА напали #новости #звезды #тикток #масленников →</t>
  </si>
  <si>
    <t>https://cdn-st.rutubelist.ru/media/40/36/fd6a5c7440f4bad94a217b9292c9/fhd.mp4</t>
  </si>
  <si>
    <t>https://cdn-st.rutubelist.ru/media/d1/16/07376d334e33afa8f2c96f990c2c/fhd.mp4</t>
  </si>
  <si>
    <t>https://cdn-st.rutubelist.ru/media/f0/5f/9717c14046779128f5476fa9e727/fhd.mp4</t>
  </si>
  <si>
    <t>https://cdn-st.rutubelist.ru/media/21/2f/c88344f54f3e80e60c1a907797f5/fhd.mp4</t>
  </si>
  <si>
    <t>https://cdn-st.rutubelist.ru/media/28/da/0cf1f8f14d22a84843310e36a76d/fhd.mp4</t>
  </si>
  <si>
    <t>https://cdn-st.rutubelist.ru/media/ac/64/0fc9baa141bbb03cf65c21808f2a/fhd.mp4</t>
  </si>
  <si>
    <t>https://cdn-st.rutubelist.ru/media/0d/47/daf3bc27456bb175d621c66f8cb7/fhd.mp4</t>
  </si>
  <si>
    <t>beautiful ceramic home decoration making process by @noel_wiemer_interiordesign !   FOLLOW  @loveinpottery for more pottery contents  ️ !Credit   @noel</t>
  </si>
  <si>
    <t>https://cdn-st.rutubelist.ru/media/bd/2a/b9b6ee9d4a798e4afdd554b690c2/fhd.mp4</t>
  </si>
  <si>
    <t>https://cdn-st.rutubelist.ru/media/63/80/fc0349a0430e87ce8d40ced0ba9f/fhd.mp4</t>
  </si>
  <si>
    <t>https://cdn-st.rutubelist.ru/media/d4/7f/72ad41c54ea3a646bb2ec053bfcc/fhd.mp4</t>
  </si>
  <si>
    <t>https://cdn-st.rutubelist.ru/media/56/cb/7e8283404b8998c49e2ad23f928f/fhd.mp4</t>
  </si>
  <si>
    <t>https://cdn-st.rutubelist.ru/media/88/99/2744c50345408ac87b5b56da6a59/fhd.mp4</t>
  </si>
  <si>
    <t>https://cdn-st.rutubelist.ru/media/c1/4f/42e4ea3f4d59a26e674823979752/fhd.mp4</t>
  </si>
  <si>
    <t>https://cdn-st.rutubelist.ru/media/62/a3/df1b283a468e91e57019457baf55/fhd.mp4</t>
  </si>
  <si>
    <t>#путин #русскийязык #донбасс #днр</t>
  </si>
  <si>
    <t>https://cdn-st.rutubelist.ru/media/35/a9/df068bb24728a220f548a1ccdbfc/fhd.mp4</t>
  </si>
  <si>
    <t>https://cdn-st.rutubelist.ru/media/0d/2d/6468786341f9acc117157d73dd41/fhd.mp4</t>
  </si>
  <si>
    <t>https://cdn-st.rutubelist.ru/media/c6/bc/cca9d15d472fbd6798b5221debf7/fhd.mp4</t>
  </si>
  <si>
    <t>https://cdn-st.rutubelist.ru/media/3b/3d/4d5919644d4a8715e490a3e26604/fhd.mp4</t>
  </si>
  <si>
    <t>#путешествия #journey #туризм #путешествиевмашине</t>
  </si>
  <si>
    <t>https://cdn-st.rutubelist.ru/media/f6/e3/a0381a2e4500b21f278c2ef6fc6e/fhd.mp4</t>
  </si>
  <si>
    <t>https://cdn-st.rutubelist.ru/media/b8/e1/0971e28249bb83c14b29b848edc9/fhd.mp4</t>
  </si>
  <si>
    <t>https://cdn-st.rutubelist.ru/media/46/48/33a322ff4657acca3f61ac1f0ab8/fhd.mp4</t>
  </si>
  <si>
    <t>https://cdn-st.rutubelist.ru/media/b7/dc/ccf41c7d4f9fb56cd2253757b808/fhd.mp4</t>
  </si>
  <si>
    <t>#путешествия #journey #туризм #атлантическийокеан #настроение</t>
  </si>
  <si>
    <t>https://cdn-st.rutubelist.ru/media/7d/24/5990ce4045298d562387191ca22e/fhd.mp4</t>
  </si>
  <si>
    <t>https://cdn-st.rutubelist.ru/media/3d/d7/30fa1b1b47539b92fbec39acd735/fhd.mp4</t>
  </si>
  <si>
    <t>https://cdn-st.rutubelist.ru/media/ab/8a/adecf3f5445e805ab9531dc33d8f/fhd.mp4</t>
  </si>
  <si>
    <t>https://cdn-st.rutubelist.ru/media/fc/8b/681872484bb981e082fb3f78f923/fhd.mp4</t>
  </si>
  <si>
    <t>Мини фильм «Девочка танцует» МЕМЕ ТРЕНД ГАЧА ЛАЙФ #gachagacha #meme #залетипж #гачалайф #гачатренд #</t>
  </si>
  <si>
    <t>https://cdn-st.rutubelist.ru/media/d5/52/4cc620fb4fe8b8c08f62659c4223/fhd.mp4</t>
  </si>
  <si>
    <t>#красивыедевушки  #cutegirls #sexygirls #грудь #boobs #попа  #hips #чулки</t>
  </si>
  <si>
    <t>https://cdn-st.rutubelist.ru/media/93/bb/4b3dc44b471083d97282be161f8d/fhd.mp4</t>
  </si>
  <si>
    <t>https://cdn-st.rutubelist.ru/media/15/e9/021f522d46d58c3f2736f7a322f5/fhd.mp4</t>
  </si>
  <si>
    <t>https://cdn-st.rutubelist.ru/media/fd/c2/0dfa47d34e4fad06e4516f700f59/fhd.mp4</t>
  </si>
  <si>
    <t>https://cdn-st.rutubelist.ru/media/ce/79/a5cb76f14847a1441a84ba8ed9eb/fhd.mp4</t>
  </si>
  <si>
    <t>https://cdn-st.rutubelist.ru/media/58/c3/9138fd3e4c89ba57c98850d08166/fhd.mp4</t>
  </si>
  <si>
    <t>https://cdn-st.rutubelist.ru/media/af/1e/29c33d7243359c2c770192e652e6/fhd.mp4</t>
  </si>
  <si>
    <t>https://cdn-st.rutubelist.ru/media/18/1a/90cda57f457193352c0be1286c5d/fhd.mp4</t>
  </si>
  <si>
    <t>https://cdn-st.rutubelist.ru/media/f7/13/2d96992e4988b9d1569838fd7819/fhd.mp4</t>
  </si>
  <si>
    <t>https://cdn-st.rutubelist.ru/media/53/bc/8878c67b405b95b3b37542df7936/fhd.mp4</t>
  </si>
  <si>
    <t>https://cdn-st.rutubelist.ru/media/94/7a/ae17303c49b8a30f146297eaf8df/fhd.mp4</t>
  </si>
  <si>
    <t>https://cdn-st.rutubelist.ru/media/61/37/5ff1a1de4a18bb7dfc03c041758e/fhd.mp4</t>
  </si>
  <si>
    <t>https://cdn-st.rutubelist.ru/media/dd/e4/7f1e08414f8ca82aa97f464edd84/fhd.mp4</t>
  </si>
  <si>
    <t>https://cdn-st.rutubelist.ru/media/a3/9b/568376d44e4d9b781695bb140db9/fhd.mp4</t>
  </si>
  <si>
    <t>https://cdn-st.rutubelist.ru/media/d1/cc/6bb671ed49bbbd9bad1bd10d45b6/fhd.mp4</t>
  </si>
  <si>
    <t>https://cdn-st.rutubelist.ru/media/02/c2/243e323b484a96e483fa22638b12/fhd.mp4</t>
  </si>
  <si>
    <t>https://cdn-st.rutubelist.ru/media/41/87/8d525a424fad9a7a20b1434ae02d/fhd.mp4</t>
  </si>
  <si>
    <t>https://cdn-st.rutubelist.ru/media/a3/2a/367a18e5476dbf16e0c819b29dfa/fhd.mp4</t>
  </si>
  <si>
    <t>https://cdn-st.rutubelist.ru/media/b7/1e/7965dc974db5a904d52b0b1fc86c/fhd.mp4</t>
  </si>
  <si>
    <t>https://cdn-st.rutubelist.ru/media/fb/c7/b0a3e9da43e885e4ae346feda688/fhd.mp4</t>
  </si>
  <si>
    <t>https://cdn-st.rutubelist.ru/media/44/f6/db4e93ae4ec4b4aa349db0ec8608/fhd.mp4</t>
  </si>
  <si>
    <t>#авто#cars#vehicle#тачки#детейлинг#полировка</t>
  </si>
  <si>
    <t>https://cdn-st.rutubelist.ru/media/93/30/37e756184114a3dec448ac556700/fhd.mp4</t>
  </si>
  <si>
    <t>А вам какие сны снятся? #юмор #комедия</t>
  </si>
  <si>
    <t>https://cdn-st.rutubelist.ru/media/95/83/8bb45c0e49a9b78f5ae3f4dc236e/fhd.mp4</t>
  </si>
  <si>
    <t>https://cdn-st.rutubelist.ru/media/6b/62/9abd00ef41c8b8dac3faa7a7dcaa/fhd.mp4</t>
  </si>
  <si>
    <t>Ты знаешь кому отправить ) 
#приколывидео #смешнойприкол #шуткиздесь</t>
  </si>
  <si>
    <t>https://cdn-st.rutubelist.ru/media/5e/1a/86d8bc4c486189b283c3194c7271/fhd.mp4</t>
  </si>
  <si>
    <t>https://cdn-st.rutubelist.ru/media/d7/66/e41c91c74eb4b0cd394d01de4fc5/fhd.mp4</t>
  </si>
  <si>
    <t>https://cdn-st.rutubelist.ru/media/78/f8/1e4762264d1681870df7e08bcd74/fhd.mp4</t>
  </si>
  <si>
    <t>https://cdn-st.rutubelist.ru/media/30/7a/e04c1f954726993da4de34118681/fhd.mp4</t>
  </si>
  <si>
    <t>https://cdn-st.rutubelist.ru/media/48/03/f92592c5479abc0ef215c34412a3/fhd.mp4</t>
  </si>
  <si>
    <t>https://cdn-st.rutubelist.ru/media/2c/f6/c1d690b949d9a59b6f97ea9541c1/fhd.mp4</t>
  </si>
  <si>
    <t>https://cdn-st.rutubelist.ru/media/9a/b6/44931d964046a3c5ba682a0846df/fhd.mp4</t>
  </si>
  <si>
    <t>Мискузи, лавочка закрыта!!</t>
  </si>
  <si>
    <t>https://cdn-st.rutubelist.ru/media/4c/4d/639bee134d25b45dbaea36044168/fhd.mp4</t>
  </si>
  <si>
    <t>#anime #yourname #kiminonawa #aesthetic #fyp</t>
  </si>
  <si>
    <t>https://cdn-st.rutubelist.ru/media/52/70/3b6466fc48dea239d3b9de3114c9/fhd.mp4</t>
  </si>
  <si>
    <t>https://cdn-st.rutubelist.ru/media/7d/9b/71883ece42ff85f8ff5e59b7f79f/fhd.mp4</t>
  </si>
  <si>
    <t>https://cdn-st.rutubelist.ru/media/6a/20/9972abbf46f5b149c526b8698105/fhd.mp4</t>
  </si>
  <si>
    <t>https://cdn-st.rutubelist.ru/media/16/82/0328100d4aed891dac15e2d1251c/fhd.mp4</t>
  </si>
  <si>
    <t>#video #aarzookhuranaphotography #aarzookhurana #bbcearth #earthcapture #earthofficial #naturelover #india #viral</t>
  </si>
  <si>
    <t>https://cdn-st.rutubelist.ru/media/87/85/102719ec41b489c92724c800958f/fhd.mp4</t>
  </si>
  <si>
    <t>https://cdn-st.rutubelist.ru/media/9a/6b/493ad1304cf197f32ffc67966b36/fhd.mp4</t>
  </si>
  <si>
    <t>https://cdn-st.rutubelist.ru/media/40/61/097d5754455787873517fcd3ee56/fhd.mp4</t>
  </si>
  <si>
    <t>https://cdn-st.rutubelist.ru/media/d8/8f/a3a6e26a4f55b05679bdae8ce221/fhd.mp4</t>
  </si>
  <si>
    <t>https://cdn-st.rutubelist.ru/media/d3/a0/7588d97b427a94a62c284788c44b/fhd.mp4</t>
  </si>
  <si>
    <t>https://cdn-st.rutubelist.ru/media/c0/71/0e0585e64777a0ecce683b8f0f03/fhd.mp4</t>
  </si>
  <si>
    <t>https://cdn-st.rutubelist.ru/media/e9/98/77cd520d4682864ca83cdd99fa17/fhd.mp4</t>
  </si>
  <si>
    <t>https://cdn-st.rutubelist.ru/media/c4/65/9c4e721f4c0cad42b9046e564891/fhd.mp4</t>
  </si>
  <si>
    <t>https://cdn-st.rutubelist.ru/media/84/06/b05d4b954e00b2d5cb7df5c60826/fhd.mp4</t>
  </si>
  <si>
    <t>Загадочный и дремучий Крюгер Парк, заповедник полный жизни и приключений! 🦁✨</t>
  </si>
  <si>
    <t>https://cdn-st.rutubelist.ru/media/9b/4d/8b35cdb043148a3fdae111034bcc/fhd.mp4</t>
  </si>
  <si>
    <t>https://cdn-st.rutubelist.ru/media/0f/a0/9c607c1842b7aab448f17a960793/fhd.mp4</t>
  </si>
  <si>
    <t>https://cdn-st.rutubelist.ru/media/95/20/b3d70f904850b1017a2026fbb5bd/fhd.mp4</t>
  </si>
  <si>
    <t>https://cdn-st.rutubelist.ru/media/54/87/8f79157f4421ad2677edfe495301/fhd.mp4</t>
  </si>
  <si>
    <t>https://cdn-st.rutubelist.ru/media/79/42/8b4cfece4fb09d6e1305d8426ee1/fhd.mp4</t>
  </si>
  <si>
    <t>https://cdn-st.rutubelist.ru/media/c3/02/1694b1154b938f3ac931514abe74/fhd.mp4</t>
  </si>
  <si>
    <t>я очень рад…</t>
  </si>
  <si>
    <t>https://cdn-st.rutubelist.ru/media/48/53/dff199dd478ca5310a0f36d9487c/fhd.mp4</t>
  </si>
  <si>
    <t>#таро #таролог #раскладытаро #гадание #гаданиеонлайн #тароонлайн #картытаро #предсказание</t>
  </si>
  <si>
    <t>https://cdn-st.rutubelist.ru/media/5e/4f/b6b6598146758e892f05f9db9a63/fhd.mp4</t>
  </si>
  <si>
    <t>#спорт #наспорте #здоровье #лекарства</t>
  </si>
  <si>
    <t>https://cdn-st.rutubelist.ru/media/b0/00/7640d8cb49f59a18e9b514aeae0d/fhd.mp4</t>
  </si>
  <si>
    <t>https://cdn-st.rutubelist.ru/media/11/5d/236360b74d0e8c61522f0efa778a/fhd.mp4</t>
  </si>
  <si>
    <t>https://cdn-st.rutubelist.ru/media/2c/b2/8d4ddf6d462395875e5dead164d6/fhd.mp4</t>
  </si>
  <si>
    <t>#авто #auto #тачки #обзор #обзортачки #skoda #rapid #девушкииавто</t>
  </si>
  <si>
    <t>https://cdn-st.rutubelist.ru/media/e2/df/2cf7ffbf4510983a73c65e592d10/fhd.mp4</t>
  </si>
  <si>
    <t>#спорт #наспорте #прикол</t>
  </si>
  <si>
    <t>https://cdn-st.rutubelist.ru/media/69/63/e7dea9b546fbaeb13891348d0bfb/fhd.mp4</t>
  </si>
  <si>
    <t>https://cdn-st.rutubelist.ru/media/7c/eb/f1ec32df44c7922e119295017a9c/fhd.mp4</t>
  </si>
  <si>
    <t>В -40 бегает в шортах и майке</t>
  </si>
  <si>
    <t>https://cdn-st.rutubelist.ru/media/f9/bb/0f72c1b64b58aca62d088ccf08d2/fhd.mp4</t>
  </si>
  <si>
    <t>#наука #научное #научпоп #книги #литература #чтопосчитать</t>
  </si>
  <si>
    <t>https://cdn-st.rutubelist.ru/media/82/48/e165ee0d4a2792b36843b67cafe8/fhd.mp4</t>
  </si>
  <si>
    <t>https://cdn-st.rutubelist.ru/media/05/b2/f3c4e41f462bad0e354a251a1709/fhd.mp4</t>
  </si>
  <si>
    <t>https://cdn-st.rutubelist.ru/media/cf/1b/f4bbc0924b7ab42eadedd67fd7dc/fhd.mp4</t>
  </si>
  <si>
    <t>https://cdn-st.rutubelist.ru/media/5c/6e/11c4e76c431c979531b5025b7b6c/fhd.mp4</t>
  </si>
  <si>
    <t>https://cdn-st.rutubelist.ru/media/96/8c/c9f2e7ee4918b9509d0c186104e1/fhd.mp4</t>
  </si>
  <si>
    <t>https://cdn-st.rutubelist.ru/media/ad/68/df5d457544e59d5a2a61d71dc26f/fhd.mp4</t>
  </si>
  <si>
    <t>https://cdn-st.rutubelist.ru/media/8c/84/3c785d674b6c89901c1bb233473a/fhd.mp4</t>
  </si>
  <si>
    <t>https://cdn-st.rutubelist.ru/media/0b/aa/3cc2e94849848fa963e16e38ef86/fhd.mp4</t>
  </si>
  <si>
    <t>https://cdn-st.rutubelist.ru/media/ef/49/0aa450394cd7a87eb15e4b1972f9/fhd.mp4</t>
  </si>
  <si>
    <t>https://cdn-st.rutubelist.ru/media/93/61/b99424b44b03a31966aae4cb11fd/fhd.mp4</t>
  </si>
  <si>
    <t>https://cdn-st.rutubelist.ru/media/f2/71/857b3d6e41b69f23774092797402/fhd.mp4</t>
  </si>
  <si>
    <t>https://cdn-st.rutubelist.ru/media/9a/c1/0e18b72f4d169636edd7350b1d5e/fhd.mp4</t>
  </si>
  <si>
    <t>📹 💓 ИГРОКИ ПРОКАЧИВАЮТСЯ с ЛАЙКОМ и ПОДПИСКОЙ #justden GTA SAMP ONLINE RP</t>
  </si>
  <si>
    <t>https://cdn-st.rutubelist.ru/media/c6/f2/7da1b0c4430394436938efdfb641/fhd.mp4</t>
  </si>
  <si>
    <t>https://cdn-st.rutubelist.ru/media/f2/1c/c4ffd8754392be02f68c5212e297/fhd.mp4</t>
  </si>
  <si>
    <t>https://cdn-st.rutubelist.ru/media/72/24/b0217278479587df4e450a94438b/fhd.mp4</t>
  </si>
  <si>
    <t>Доброе утро всем, кому не хочется, но надо✊🏼</t>
  </si>
  <si>
    <t>https://cdn-st.rutubelist.ru/media/27/71/c5c37af24c7c986d716d9ff8a64c/fhd.mp4</t>
  </si>
  <si>
    <t>#art #contemporaryceramics #ceramicartist #ceramique #pottery #potterylove #keramik #interiordesign #porcelain #homedecor</t>
  </si>
  <si>
    <t>https://cdn-st.rutubelist.ru/media/66/b7/48dca6cd4d35a26fe53f86a740ce/fhd.mp4</t>
  </si>
  <si>
    <t>#технологии #девайсы #technologies #гаджеты #консоль #xbox  #playstasion #телевизор</t>
  </si>
  <si>
    <t>https://cdn-st.rutubelist.ru/media/e5/79/42c9bc5a4e559690cd11fb782e0b/fhd.mp4</t>
  </si>
  <si>
    <t>https://cdn-st.rutubelist.ru/media/7c/8a/0b061146484ab9066e67955dd7df/fhd.mp4</t>
  </si>
  <si>
    <t>https://cdn-st.rutubelist.ru/media/df/32/e827fd4c4e41a32e45f52d39b74f/fhd.mp4</t>
  </si>
  <si>
    <t>https://cdn-st.rutubelist.ru/media/65/f4/c27edff248ac99cd7e526558ad9c/fhd.mp4</t>
  </si>
  <si>
    <t>https://cdn-st.rutubelist.ru/media/df/28/ff57cbff4718a39763688b6ea9f5/fhd.mp4</t>
  </si>
  <si>
    <t>Награды За 12 Сезон в Рокет Лиге Это П#$%&amp;Ц!</t>
  </si>
  <si>
    <t>https://cdn-st.rutubelist.ru/media/c9/09/0b5e135e4f5f8e25c4da56525d74/fhd.mp4</t>
  </si>
  <si>
    <t>#спорт#наспорте#интервью</t>
  </si>
  <si>
    <t>https://cdn-st.rutubelist.ru/media/dd/5d/63acd9f24981a86e134bdb59163e/fhd.mp4</t>
  </si>
  <si>
    <t>#fashion #мода #красота #стиль#образ #показ #показмод #неделямоды #звездныйстиль #модныйлук#макияж</t>
  </si>
  <si>
    <t>https://cdn-st.rutubelist.ru/media/eb/c3/f9f774744da6b924755d84acc146/fhd.mp4</t>
  </si>
  <si>
    <t>https://cdn-st.rutubelist.ru/media/51/31/39cc9ee44bf0ae3bffe674718f1f/fhd.mp4</t>
  </si>
  <si>
    <t>https://cdn-st.rutubelist.ru/media/7d/45/864e042647c6a04f25e7cdd2c442/fhd.mp4</t>
  </si>
  <si>
    <t>https://cdn-st.rutubelist.ru/media/95/89/05416361444f9c8647f76a73e32c/fhd.mp4</t>
  </si>
  <si>
    <t>https://cdn-st.rutubelist.ru/media/2f/87/e01d5a634096a76113b0af0485e5/fhd.mp4</t>
  </si>
  <si>
    <t>https://cdn-st.rutubelist.ru/media/75/da/930a73a446a98b1f2746913b1267/fhd.mp4</t>
  </si>
  <si>
    <t>Топ–4 ВУЗа в Питере</t>
  </si>
  <si>
    <t>https://cdn-st.rutubelist.ru/media/98/de/4883555d4f24b1dcbaf3e94beef3/fhd.mp4</t>
  </si>
  <si>
    <t>https://cdn-st.rutubelist.ru/media/dc/b5/e508add040908b642a97807d5bcd/fhd.mp4</t>
  </si>
  <si>
    <t>#красивыедевушки #фигура #азиатка #преображение#hotgirl</t>
  </si>
  <si>
    <t>https://cdn-st.rutubelist.ru/media/76/e6/935c8fb84910ad19234c8e7b1c84/fhd.mp4</t>
  </si>
  <si>
    <t>https://cdn-st.rutubelist.ru/media/2a/41/643db560488daf861f7c20e9c8ad/fhd.mp4</t>
  </si>
  <si>
    <t>https://cdn-st.rutubelist.ru/media/af/72/992adc6943aa916b02145092477f/fhd.mp4</t>
  </si>
  <si>
    <t>ДРЕЙКФЕЙС - История самого известного бага на PlayStation!</t>
  </si>
  <si>
    <t>https://cdn-st.rutubelist.ru/media/cf/77/a5a3edab4fedac27ee23e361d418/fhd.mp4</t>
  </si>
  <si>
    <t>https://cdn-st.rutubelist.ru/media/6c/6e/d50a291847e2a371eea046b8bdf3/fhd.mp4</t>
  </si>
  <si>
    <t>https://cdn-st.rutubelist.ru/media/8a/df/e1b93c454c0e9efcea9fbfd8f12e/fhd.mp4</t>
  </si>
  <si>
    <t>https://cdn-st.rutubelist.ru/media/8c/91/d98bf6134fb982e9ab503b0747ab/fhd.mp4</t>
  </si>
  <si>
    <t>https://cdn-st.rutubelist.ru/media/d4/69/f122f7c242ca906febd83d8bcf50/fhd.mp4</t>
  </si>
  <si>
    <t>https://cdn-st.rutubelist.ru/media/5e/a5/5c7bf2aa41369e47bf31faef1392/fhd.mp4</t>
  </si>
  <si>
    <t>#reformerpilates #reformerpilatesinstructor #pilatesinspiration #pilateslovers</t>
  </si>
  <si>
    <t>https://cdn-st.rutubelist.ru/media/6c/a7/0f47abc943b794e6199b04c659bb/fhd.mp4</t>
  </si>
  <si>
    <t>https://cdn-st.rutubelist.ru/media/17/7f/2f7938e54ab8b0783adb665779dc/fhd.mp4</t>
  </si>
  <si>
    <t>https://cdn-st.rutubelist.ru/media/09/b6/5960c3c84ed18f228d67d614c068/fhd.mp4</t>
  </si>
  <si>
    <t>https://cdn-st.rutubelist.ru/media/78/5a/9d04cdd04f8dac917a1eb0f46d81/fhd.mp4</t>
  </si>
  <si>
    <t>Менатреба</t>
  </si>
  <si>
    <t>https://cdn-st.rutubelist.ru/media/1b/19/ba38ab254a729ea6476e80513f29/fhd.mp4</t>
  </si>
  <si>
    <t>https://cdn-st.rutubelist.ru/media/15/e2/f5f602174d489481c1a9941c52e0/fhd.mp4</t>
  </si>
  <si>
    <t>https://cdn-st.rutubelist.ru/media/20/71/4d33779d46b39efd05d1b6834d0a/fhd.mp4</t>
  </si>
  <si>
    <t>На мне TOTAL BLACK 🖤
@marikasikharuli</t>
  </si>
  <si>
    <t>https://cdn-st.rutubelist.ru/media/1c/99/7662f26a4f69907213d8aebcc3ca/fhd.mp4</t>
  </si>
  <si>
    <t>КОЛЛЕКЦИЯ ЗНАЧКОВ</t>
  </si>
  <si>
    <t>https://cdn-st.rutubelist.ru/media/9f/b7/050d49ba47878cba403d03ab54cb/fhd.mp4</t>
  </si>
  <si>
    <t>ОДНИМ ЧИХОМ 😯 | ВОСХОЖДЕНИЕ В ТЕНИ! |#аниме</t>
  </si>
  <si>
    <t>https://cdn-st.rutubelist.ru/media/64/7d/200f2878410ebf585913bf3fde1a/fhd.mp4</t>
  </si>
  <si>
    <t>https://cdn-st.rutubelist.ru/media/cd/67/727eb3ff4e0fad881bdcd04d282b/fhd.mp4</t>
  </si>
  <si>
    <t>https://cdn-st.rutubelist.ru/media/3c/8f/64cd1ded427d816250982a03a55a/fhd.mp4</t>
  </si>
  <si>
    <t>https://cdn-st.rutubelist.ru/media/c5/a8/8be9a47f4dfcb06ed7ab91f6db55/fhd.mp4</t>
  </si>
  <si>
    <t>https://cdn-st.rutubelist.ru/media/7f/e8/14e66b024dfe9860bc9d938ddc48/fhd.mp4</t>
  </si>
  <si>
    <t>https://cdn-st.rutubelist.ru/media/ba/e2/ae7c2e1c485f91d8f02e956ee295/fhd.mp4</t>
  </si>
  <si>
    <t>#наука #научное #научпоп #советы #речь #психология</t>
  </si>
  <si>
    <t>https://cdn-st.rutubelist.ru/media/94/1e/2e7e95c148eebe0841ed291f3dbf/fhd.mp4</t>
  </si>
  <si>
    <t>#авто #auto #vehicle #тачки #tesla #детейлинг #автопленка</t>
  </si>
  <si>
    <t>https://cdn-st.rutubelist.ru/media/01/db/605d3e3f49a391e1f3c2d30bfcb7/fhd.mp4</t>
  </si>
  <si>
    <t>https://cdn-st.rutubelist.ru/media/a2/0c/b517f2bd48128e61bfe498a07382/fhd.mp4</t>
  </si>
  <si>
    <t>https://cdn-st.rutubelist.ru/media/b1/d0/bed7411144c4be42efdc63174f53/fhd.mp4</t>
  </si>
  <si>
    <t>https://cdn-st.rutubelist.ru/media/d1/86/6129d7d04ce4a746f97e89840d6a/fhd.mp4</t>
  </si>
  <si>
    <t>https://cdn-st.rutubelist.ru/media/6b/96/e0a1abb941ddbd47b44caab1afb0/fhd.mp4</t>
  </si>
  <si>
    <t>https://cdn-st.rutubelist.ru/media/1a/93/c673cd3b433aa3896f0aed83427d/fhd.mp4</t>
  </si>
  <si>
    <t>https://cdn-st.rutubelist.ru/media/b5/ea/018a19e649c2b24c149c6e31f02c/fhd.mp4</t>
  </si>
  <si>
    <t>https://cdn-st.rutubelist.ru/media/47/ab/a881f226476bbf103d645f684c94/fhd.mp4</t>
  </si>
  <si>
    <t>https://cdn-st.rutubelist.ru/media/21/14/876d90df4107b4d7944d6d700f88/fhd.mp4</t>
  </si>
  <si>
    <t>https://cdn-st.rutubelist.ru/media/c7/d6/7a9d449f4ebcbe98a03a4fbce561/fhd.mp4</t>
  </si>
  <si>
    <t>https://cdn-st.rutubelist.ru/media/73/b5/d24a52024dc1baddf67d1d5e4746/fhd.mp4</t>
  </si>
  <si>
    <t>https://cdn-st.rutubelist.ru/media/29/9a/c0a75645491aa33cc78f8d789a2d/fhd.mp4</t>
  </si>
  <si>
    <t>https://cdn-st.rutubelist.ru/media/5e/d0/cb382cca41aa8731e1e266da60c3/fhd.mp4</t>
  </si>
  <si>
    <t>Детективы классные) Интрига, хороший слог и в целом просто интересно)
⠀</t>
  </si>
  <si>
    <t>https://cdn-st.rutubelist.ru/media/56/39/3095a4a14ac98e2d62fa63a2c61c/fhd.mp4</t>
  </si>
  <si>
    <t>#авто #auto #vehicle #тачки #автопленка #детейлинг</t>
  </si>
  <si>
    <t>https://cdn-st.rutubelist.ru/media/d7/0f/b40714a047f290718136baa28874/fhd.mp4</t>
  </si>
  <si>
    <t>#таро #таролог #расклад #любовь #отношения #психологияотношений #раскладтаро</t>
  </si>
  <si>
    <t>https://cdn-st.rutubelist.ru/media/42/3a/83c9a67e4aba908fe3f26d98139d/fhd.mp4</t>
  </si>
  <si>
    <t>https://cdn-st.rutubelist.ru/media/b9/e7/3d657d00454cb3de994f11dbb3a8/fhd.mp4</t>
  </si>
  <si>
    <t>https://cdn-st.rutubelist.ru/media/51/8e/8efc9cdb4dfea9c264a01facb25b/fhd.mp4</t>
  </si>
  <si>
    <t>https://cdn-st.rutubelist.ru/media/42/50/ec77ffe948368b911f6d303d7e2b/fhd.mp4</t>
  </si>
  <si>
    <t>https://cdn-st.rutubelist.ru/media/c5/4a/066d662f4af6bdbaebc263b1c956/fhd.mp4</t>
  </si>
  <si>
    <t>https://cdn-st.rutubelist.ru/media/6e/25/ee888b3240649b3fdd234e6dfa68/fhd.mp4</t>
  </si>
  <si>
    <t>https://cdn-st.rutubelist.ru/media/9d/e4/3446ca894705a22bf7f1f7b2caf7/fhd.mp4</t>
  </si>
  <si>
    <t>https://cdn-st.rutubelist.ru/media/9c/4b/88e0bcc948998b994365bd1a3ce5/fhd.mp4</t>
  </si>
  <si>
    <t>https://cdn-st.rutubelist.ru/media/7b/af/13cbf7454fdbad2ed0fc655bec31/fhd.mp4</t>
  </si>
  <si>
    <t>https://cdn-st.rutubelist.ru/media/aa/b3/e2b80c3b4a5d9eccf0d939b6b3e9/fhd.mp4</t>
  </si>
  <si>
    <t>https://cdn-st.rutubelist.ru/media/54/5e/fcfb6f524e7bb98da1faf8141f88/fhd.mp4</t>
  </si>
  <si>
    <t>https://cdn-st.rutubelist.ru/media/6f/24/da8c563a441ebb43055d7f6de6be/fhd.mp4</t>
  </si>
  <si>
    <t>Эксклюзивный привет из дождливо-новогодней Москвы #новыйгод #ноченька #лего #голос #голос2 #legobandmoscow</t>
  </si>
  <si>
    <t>https://cdn-st.rutubelist.ru/media/28/64/1b9e0bb6446993010eb35d7dae67/fhd.mp4</t>
  </si>
  <si>
    <t>https://cdn-st.rutubelist.ru/media/ff/89/2252a63b4732bc9359385943da23/fhd.mp4</t>
  </si>
  <si>
    <t>БОКС С КОРЕЙСКОЙ КОСМЕТИКОЙ ДЛЯ ЛИЦА 🥰😍 #shorts</t>
  </si>
  <si>
    <t>https://cdn-st.rutubelist.ru/media/91/23/036b8cd64162a70a8bfd7188aa1e/fhd.mp4</t>
  </si>
  <si>
    <t>Одно слово-настойчивость.
🎬 «Основатель» (2016г.)</t>
  </si>
  <si>
    <t>https://cdn-st.rutubelist.ru/media/d9/87/23bc5d2e4042850638771bbe3f62/fhd.mp4</t>
  </si>
  <si>
    <t>https://cdn-st.rutubelist.ru/media/f8/46/e04cb65349c59098de0d224333a1/fhd.mp4</t>
  </si>
  <si>
    <t>https://cdn-st.rutubelist.ru/media/52/c8/f1b49add4fae849bfc968ba51cd3/fhd.mp4</t>
  </si>
  <si>
    <t>Доброе утро❤️
Как проходят ваши выходные?</t>
  </si>
  <si>
    <t>https://cdn-st.rutubelist.ru/media/f4/11/5de48b81405fa0eb5cf786f19e81/fhd.mp4</t>
  </si>
  <si>
    <t>https://cdn-st.rutubelist.ru/media/77/45/814df6ac4a0d867940aa0ae90ba1/fhd.mp4</t>
  </si>
  <si>
    <t>#кино #movie #film #советскоекино #сказка</t>
  </si>
  <si>
    <t>https://cdn-st.rutubelist.ru/media/56/be/8e8285984bd391bea9a0d3afa4a9/fhd.mp4</t>
  </si>
  <si>
    <t>Sunset in Antalya #türkiye #turkey #antalya #realworld #walking →
👤 Real World →</t>
  </si>
  <si>
    <t>https://cdn-st.rutubelist.ru/media/05/87/aa0c85a14f2281bac59203719ad2/fhd.mp4</t>
  </si>
  <si>
    <t>https://cdn-st.rutubelist.ru/media/66/6f/0c5b34ff4d7d98d45deba655ab91/fhd.mp4</t>
  </si>
  <si>
    <t>#кино #movie #film #фильм  #нарезкакино #топкино</t>
  </si>
  <si>
    <t>https://cdn-st.rutubelist.ru/media/2d/7d/d1ab77544185bc92acf62a1fdc3d/fhd.mp4</t>
  </si>
  <si>
    <t>https://cdn-st.rutubelist.ru/media/9c/29/06bbf3d94b43a21dcc4e263083fe/fhd.mp4</t>
  </si>
  <si>
    <t>https://cdn-st.rutubelist.ru/media/db/7e/2b5336564f5c9387f2a3f1127c36/fhd.mp4</t>
  </si>
  <si>
    <t>https://cdn-st.rutubelist.ru/media/32/e9/49c21fa14321bd3c10734e2814ae/fhd.mp4</t>
  </si>
  <si>
    <t>slide the dark side .@eugenenin as Darth Vader</t>
  </si>
  <si>
    <t>https://cdn-st.rutubelist.ru/media/71/42/121e46d74d459a2678ecd6f460be/fhd.mp4</t>
  </si>
  <si>
    <t>Мужчина слышит чужие мысли и спасает женщину от провальной сделки🤯 #кино #сериал</t>
  </si>
  <si>
    <t>https://cdn-st.rutubelist.ru/media/2f/d2/a3d049824aa8ade6c345d143b5c7/fhd.mp4</t>
  </si>
  <si>
    <t>https://cdn-st.rutubelist.ru/media/4f/f3/f649e36f4be9a253e0f9b8ecccc0/fhd.mp4</t>
  </si>
  <si>
    <t>https://cdn-st.rutubelist.ru/media/df/52/ec07cb314e378fdcaeb38949d681/fhd.mp4</t>
  </si>
  <si>
    <t>📹 Отвечайте на вопросы вместе с нами и смотрите,на кого вы похожи больше😉👑💖#роблокс #игры #смешное</t>
  </si>
  <si>
    <t>https://cdn-st.rutubelist.ru/media/64/cf/721c660b4dbfabc8ce86a21f8615/fhd.mp4</t>
  </si>
  <si>
    <t>https://cdn-st.rutubelist.ru/media/5c/14/da906b28454cbba01a1c6e882d1d/fhd.mp4</t>
  </si>
  <si>
    <t>https://cdn-st.rutubelist.ru/media/f9/be/e74340ec41138f606ea09cf0e20f/fhd.mp4</t>
  </si>
  <si>
    <t>ЖАН - АТАКА ТИТАНОВ! КАК ЛУЧШЕ ?</t>
  </si>
  <si>
    <t>https://cdn-st.rutubelist.ru/media/19/5b/34bc5ff9433888dff4cabbef8b41/fhd.mp4</t>
  </si>
  <si>
    <t>https://cdn-st.rutubelist.ru/media/39/f4/b11338764a278714220a13136d22/fhd.mp4</t>
  </si>
  <si>
    <t>Не нытье, а контакт со внутренним Я  @yaneponyala - тут все про резюме и работу глазами hr
Кстати, можешь написать мне в директ 'резюме</t>
  </si>
  <si>
    <t>https://cdn-st.rutubelist.ru/media/0c/eb/73654530465193f3f77f93f14f37/fhd.mp4</t>
  </si>
  <si>
    <t>https://cdn-st.rutubelist.ru/media/db/1d/34fbbba7482892e7add106945e83/fhd.mp4</t>
  </si>
  <si>
    <t>https://cdn-st.rutubelist.ru/media/cd/11/c2036bca4c56a7d8c679c27c66ed/fhd.mp4</t>
  </si>
  <si>
    <t>https://cdn-st.rutubelist.ru/media/bf/30/717cc4b8452ea7ddab438fd2e574/fhd.mp4</t>
  </si>
  <si>
    <t>https://cdn-st.rutubelist.ru/media/d2/91/5d51541a43889699b65709ec19bf/fhd.mp4</t>
  </si>
  <si>
    <t>#спорт #наспорте#массаж#похудение</t>
  </si>
  <si>
    <t>https://cdn-st.rutubelist.ru/media/91/0c/788d7d6c40bc87f1199ff3070f2a/fhd.mp4</t>
  </si>
  <si>
    <t>https://cdn-st.rutubelist.ru/media/83/3e/aec7ad7e4c00924b48171d2413a7/fhd.mp4</t>
  </si>
  <si>
    <t>#fashion #мода #красота #стиль#знаменитости</t>
  </si>
  <si>
    <t>https://cdn-st.rutubelist.ru/media/50/cc/139961b14065946d3587a250f184/fhd.mp4</t>
  </si>
  <si>
    <t>https://cdn-st.rutubelist.ru/media/1e/7c/2646d5dc4a57a4b36de22feb7d8b/fhd.mp4</t>
  </si>
  <si>
    <t>Я хочу жить жизнь мечты Но я сейчас и я из жизни мечты - это как будто два разных человека.</t>
  </si>
  <si>
    <t>https://cdn-st.rutubelist.ru/media/2c/5a/08ed09734037903e97e1e93b617a/fhd.mp4</t>
  </si>
  <si>
    <t>https://cdn-st.rutubelist.ru/media/4c/4b/a99ef07349e6ac73a42476b64902/fhd.mp4</t>
  </si>
  <si>
    <t>Акне может быть заразно?</t>
  </si>
  <si>
    <t>https://cdn-st.rutubelist.ru/media/60/b1/dbb4266b417f832595fc44837dae/fhd.mp4</t>
  </si>
  <si>
    <t>https://cdn-st.rutubelist.ru/media/3a/5b/3947ebd2466ab8a4a24b4eb2d982/fhd.mp4</t>
  </si>
  <si>
    <t>https://cdn-st.rutubelist.ru/media/65/e0/cb9009bf47668a8ba794df1ccc7d/fhd.mp4</t>
  </si>
  <si>
    <t>#cancun #канкун #мексика #самолет #закат #трап #взлетнаяполоса #аэропорт #mexico #cancunmexico</t>
  </si>
  <si>
    <t>https://cdn-st.rutubelist.ru/media/eb/61/49073f244494b518fa438af0b683/fhd.mp4</t>
  </si>
  <si>
    <t>https://cdn-st.rutubelist.ru/media/86/0c/677e2c46432c9a85323418deec24/fhd.mp4</t>
  </si>
  <si>
    <t>This sound is soo badass  Rope I Use Rope I Use    #highknees #sweatsession #witnessthefitness #jumpropeisasport #lovetotrain #j</t>
  </si>
  <si>
    <t>https://cdn-st.rutubelist.ru/media/ab/d1/2d10dcb049bfb8271ec3170e61fe/fhd.mp4</t>
  </si>
  <si>
    <t>https://cdn-st.rutubelist.ru/media/ce/d5/74c3f11d4190b243cdcd02590050/fhd.mp4</t>
  </si>
  <si>
    <t>https://cdn-st.rutubelist.ru/media/8e/46/8f9292114cd69ac2fecae965b027/fhd.mp4</t>
  </si>
  <si>
    <t>https://cdn-st.rutubelist.ru/media/4a/b1/b071f8bc41d4a0fcd67591e24158/fhd.mp4</t>
  </si>
  <si>
    <t>«СаватикА» с женщиной, «СаватикаП» с мужчиной 🙏 А «спасибо» будет «КапункА» с женщиной , «КапункаП» с мужчиной. Можно сокращённо «Кап». 😉</t>
  </si>
  <si>
    <t>https://cdn-st.rutubelist.ru/media/e7/19/ec05492d4516ac98a219e8f10c29/fhd.mp4</t>
  </si>
  <si>
    <t>https://cdn-st.rutubelist.ru/media/e6/80/fe8885ed4d1cbf7d75a5b278ac67/fhd.mp4</t>
  </si>
  <si>
    <t>https://cdn-st.rutubelist.ru/media/08/12/1333e50c4228a1c684190f68ea26/fhd.mp4</t>
  </si>
  <si>
    <t>https://cdn-st.rutubelist.ru/media/79/95/23ddb7b845e6a65461e5808e8330/fhd.mp4</t>
  </si>
  <si>
    <t>https://cdn-st.rutubelist.ru/media/11/89/957e49a04550870732e8379aae29/fhd.mp4</t>
  </si>
  <si>
    <t>https://cdn-st.rutubelist.ru/media/18/4b/65b4ac604a5eb3383295196cd731/fhd.mp4</t>
  </si>
  <si>
    <t>https://cdn-st.rutubelist.ru/media/0d/ae/0822ce504ab18d53fbc03c7a10a6/fhd.mp4</t>
  </si>
  <si>
    <t>https://cdn-st.rutubelist.ru/media/fe/b2/e9211219412c8dac010db43a51eb/fhd.mp4</t>
  </si>
  <si>
    <t>https://cdn-st.rutubelist.ru/media/ad/24/89589c4c4e7991176290fd9d4149/fhd.mp4</t>
  </si>
  <si>
    <t>На самом деле так мило 🥺 #shorts #чипидейл</t>
  </si>
  <si>
    <t>https://cdn-st.rutubelist.ru/media/3c/f1/a7d5ede14e818cbc318dea0e6453/fhd.mp4</t>
  </si>
  <si>
    <t>https://cdn-st.rutubelist.ru/media/5c/7f/004a175e4dfb84562337eebcca72/fhd.mp4</t>
  </si>
  <si>
    <t>https://cdn-st.rutubelist.ru/media/1d/55/99d7d4814354864e4f3bcfc7787c/fhd.mp4</t>
  </si>
  <si>
    <t>https://cdn-st.rutubelist.ru/media/91/69/596e1c1840519364bfed62fedba0/fhd.mp4</t>
  </si>
  <si>
    <t>https://cdn-st.rutubelist.ru/media/07/43/2c5266fe48c5b29d738daefa0b27/fhd.mp4</t>
  </si>
  <si>
    <t>https://cdn-st.rutubelist.ru/media/38/0a/b5f8ad6a4195b25bc461c6457997/fhd.mp4</t>
  </si>
  <si>
    <t>https://cdn-st.rutubelist.ru/media/6b/e0/5a1461ca4a52b094082e9d0cc169/fhd.mp4</t>
  </si>
  <si>
    <t>https://cdn-st.rutubelist.ru/media/b2/bc/4f05dd2e4977b51b10b780f53c5b/fhd.mp4</t>
  </si>
  <si>
    <t>https://cdn-st.rutubelist.ru/media/0e/6b/d6551d3044be9bd7fad09f4b93e8/fhd.mp4</t>
  </si>
  <si>
    <t>https://cdn-st.rutubelist.ru/media/c8/f8/f291841c4505a3a7fd14d5a79de6/fhd.mp4</t>
  </si>
  <si>
    <t>https://cdn-st.rutubelist.ru/media/b2/b9/6957891f4f5bb47fccd9f868c39a/fhd.mp4</t>
  </si>
  <si>
    <t>https://cdn-st.rutubelist.ru/media/80/15/ab5eb8b048499bbea0bbcf278cd9/fhd.mp4</t>
  </si>
  <si>
    <t>https://cdn-st.rutubelist.ru/media/e5/6f/f74e3655414294a3ae8d58a126d3/fhd.mp4</t>
  </si>
  <si>
    <t>https://cdn-st.rutubelist.ru/media/bb/87/9304f3a443eb9d4e1f1a00d3fc02/fhd.mp4</t>
  </si>
  <si>
    <t>https://cdn-st.rutubelist.ru/media/78/93/873215eb43f3b801317bbe3849e4/fhd.mp4</t>
  </si>
  <si>
    <t>https://cdn-st.rutubelist.ru/media/d8/dc/829100b742aa8555207a85e29117/fhd.mp4</t>
  </si>
  <si>
    <t>https://cdn-st.rutubelist.ru/media/d9/ef/11a19e89402ca26f7f27816b0826/fhd.mp4</t>
  </si>
  <si>
    <t>https://cdn-st.rutubelist.ru/media/81/89/066956a94466aac6416f8fd474f3/fhd.mp4</t>
  </si>
  <si>
    <t>Meo is such a handsome boy #osh #knockout ...#orientalcat #foodpost</t>
  </si>
  <si>
    <t>https://cdn-st.rutubelist.ru/media/23/d4/61c182d549f49dde0d53e0febc67/fhd.mp4</t>
  </si>
  <si>
    <t>Твой тиммейт в раст #раст #rust #game #rustraid #растприколы #rustgame #milkisbtw
Когда попросил пофармить друга с 10к часами, а он не хочет ;(</t>
  </si>
  <si>
    <t>https://cdn-st.rutubelist.ru/media/79/eb/1eda0bf442698bc3bd945d79b893/fhd.mp4</t>
  </si>
  <si>
    <t>#путешествия #journey #туризм#красивыеместа#юмор#море#горы#яхта</t>
  </si>
  <si>
    <t>https://cdn-st.rutubelist.ru/media/95/a7/5cca209743318c3dc03f526304cc/fhd.mp4</t>
  </si>
  <si>
    <t>https://cdn-st.rutubelist.ru/media/0f/50/a02d4150403dab85bf3664f5897b/fhd.mp4</t>
  </si>
  <si>
    <t>https://cdn-st.rutubelist.ru/media/a9/99/a90092ff4c20b75083f7179c3b51/fhd.mp4</t>
  </si>
  <si>
    <t>https://cdn-st.rutubelist.ru/media/33/19/68366632477b875ab344295c62bc/fhd.mp4</t>
  </si>
  <si>
    <t>Come on!💥⁣⁣⠀</t>
  </si>
  <si>
    <t>https://cdn-st.rutubelist.ru/media/0b/cc/f5d5487945b895f6f5f9e6de1f88/fhd.mp4</t>
  </si>
  <si>
    <t>https://cdn-st.rutubelist.ru/media/d9/d2/d548823d460f8f8cb1fe2b87c846/fhd.mp4</t>
  </si>
  <si>
    <t>https://cdn-st.rutubelist.ru/media/97/f8/e35982784dc58fc35c9904d50ff3/fhd.mp4</t>
  </si>
  <si>
    <t>https://cdn-st.rutubelist.ru/media/20/0c/a66278bb47d49544b19089f792c6/fhd.mp4</t>
  </si>
  <si>
    <t>https://cdn-st.rutubelist.ru/media/04/e6/b81b6e0846e3a33241ae4e258bcf/fhd.mp4</t>
  </si>
  <si>
    <t>#artprocess #texture #texturedart #inredning #interiordesign #drapes #minimalistart</t>
  </si>
  <si>
    <t>https://cdn-st.rutubelist.ru/media/c0/ed/682437284e81bd22e603bf315ce8/fhd.mp4</t>
  </si>
  <si>
    <t>https://cdn-st.rutubelist.ru/media/fd/bc/fbe53c6a42faa476cd174d9bb88a/fhd.mp4</t>
  </si>
  <si>
    <t>https://cdn-st.rutubelist.ru/media/c7/b4/75b4b9904a518c950e2f94acc1f2/fhd.mp4</t>
  </si>
  <si>
    <t>https://cdn-st.rutubelist.ru/media/9c/48/934e44c04beeb143d5cf6ca050a1/fhd.mp4</t>
  </si>
  <si>
    <t>#наука #научное #научпоп #советы #отказ #психология</t>
  </si>
  <si>
    <t>https://cdn-st.rutubelist.ru/media/34/94/f71ba0774f7c9d93e70f88962f56/fhd.mp4</t>
  </si>
  <si>
    <t>https://cdn-st.rutubelist.ru/media/fb/cb/9a3fff824f4285cc79502fe022aa/fhd.mp4</t>
  </si>
  <si>
    <t>#diy#сделайсам</t>
  </si>
  <si>
    <t>https://cdn-st.rutubelist.ru/media/f2/b7/cd040a0d4105a6769ed1ae2db236/fhd.mp4</t>
  </si>
  <si>
    <t>https://cdn-st.rutubelist.ru/media/eb/7c/d4663ee24c3a878dec5068f9b8f7/fhd.mp4</t>
  </si>
  <si>
    <t>https://cdn-st.rutubelist.ru/media/b1/1f/8b7097674109ae90633682d66477/fhd.mp4</t>
  </si>
  <si>
    <t>https://cdn-st.rutubelist.ru/media/29/64/efc3d3724fe5b0c36b211cf25998/fhd.mp4</t>
  </si>
  <si>
    <t>Как это называется_</t>
  </si>
  <si>
    <t>https://cdn-st.rutubelist.ru/media/a7/fd/a5e23a8d4452861e0ff120753e88/fhd.mp4</t>
  </si>
  <si>
    <t>https://cdn-st.rutubelist.ru/media/84/82/225cd9fb45fb9c2e6641f30fb90f/fhd.mp4</t>
  </si>
  <si>
    <t>#бьюти #beauty #бьютирутина #уходзасобой #массаж #спа #spa</t>
  </si>
  <si>
    <t>https://cdn-st.rutubelist.ru/media/1c/7b/e4acd9784bd6a65dc017b6c2e95c/fhd.mp4</t>
  </si>
  <si>
    <t>https://cdn-st.rutubelist.ru/media/aa/09/20dc29df496da771d6a373840f13/fhd.mp4</t>
  </si>
  <si>
    <t>#anime #edit #demonslayer #kimetsunoyaiba #mitsuri #mitsurikanroji #animeedits</t>
  </si>
  <si>
    <t>https://cdn-st.rutubelist.ru/media/c8/23/4c7069904c14b2588b730cc2b4b0/fhd.mp4</t>
  </si>
  <si>
    <t>https://cdn-st.rutubelist.ru/media/d3/ad/0d17293a4dd49e9d8deb4213f9f5/fhd.mp4</t>
  </si>
  <si>
    <t>https://cdn-st.rutubelist.ru/media/d1/52/dd663e8e4356b48a1670a2bd5c5f/fhd.mp4</t>
  </si>
  <si>
    <t>#швейцария</t>
  </si>
  <si>
    <t>https://cdn-st.rutubelist.ru/media/a2/b1/8d341a134739a6239dd846fb47aa/fhd.mp4</t>
  </si>
  <si>
    <t>https://cdn-st.rutubelist.ru/media/95/4e/1e618a5944908a6305cea1e5f913/fhd.mp4</t>
  </si>
  <si>
    <t>https://cdn-st.rutubelist.ru/media/85/14/4d22a7ed4e35a5c9f30ad599506f/fhd.mp4</t>
  </si>
  <si>
    <t>#fashion #мода #красота #стиль #образ #модныйлук #женскаяодежда #костюм #женскийкостюм</t>
  </si>
  <si>
    <t>https://cdn-st.rutubelist.ru/media/95/64/2c2b108b4c738b5ac765cdb5a7f3/fhd.mp4</t>
  </si>
  <si>
    <t>https://cdn-st.rutubelist.ru/media/ac/c8/a418512944e3a1dbdd168f82188b/fhd.mp4</t>
  </si>
  <si>
    <t>#magic #magictricks #lifehacks #pranks #humor #magician #фокусник #лайфхаки #юмор #фокусы</t>
  </si>
  <si>
    <t>https://cdn-st.rutubelist.ru/media/28/cd/1eebcf7d41b79f52db8f9e1a57a7/fhd.mp4</t>
  </si>
  <si>
    <t>https://cdn-st.rutubelist.ru/media/4d/9b/7f89465b46f69fa42cf6480f0fa0/fhd.mp4</t>
  </si>
  <si>
    <t>https://cdn-st.rutubelist.ru/media/36/71/534c39204ea4a58301cba5112f59/fhd.mp4</t>
  </si>
  <si>
    <t>https://cdn-st.rutubelist.ru/media/0c/1c/29547d6141d9a71a9b9127b7dc4b/fhd.mp4</t>
  </si>
  <si>
    <t>https://cdn-st.rutubelist.ru/media/35/bc/5d06011b4781bb87b5751fd57bed/fhd.mp4</t>
  </si>
  <si>
    <t>https://cdn-st.rutubelist.ru/media/62/34/f269b92c4e08a0fcb5a3ce2601e0/fhd.mp4</t>
  </si>
  <si>
    <t>https://cdn-st.rutubelist.ru/media/41/b6/2732540e4603ade61c19bc30d53b/fhd.mp4</t>
  </si>
  <si>
    <t>#игры #видеоигры #games #videogames #blacksilverufa #letsplay #летсплей #нарезкастрима</t>
  </si>
  <si>
    <t>https://cdn-st.rutubelist.ru/media/53/1e/3827f9824fc3a90d5756cd6bfda8/fhd.mp4</t>
  </si>
  <si>
    <t>https://cdn-st.rutubelist.ru/media/97/d1/60e5396d407eb913c9daa8917324/fhd.mp4</t>
  </si>
  <si>
    <t>https://cdn-st.rutubelist.ru/media/a8/62/f4d30e4c4680914c689b19353ca2/fhd.mp4</t>
  </si>
  <si>
    <t>https://cdn-st.rutubelist.ru/media/f3/d5/d071599a4e169b27bb101079bebe/fhd.mp4</t>
  </si>
  <si>
    <t>#семья #жизнь</t>
  </si>
  <si>
    <t>https://cdn-st.rutubelist.ru/media/55/7f/12876115479a82c28f0a05b10509/fhd.mp4</t>
  </si>
  <si>
    <t>2D + 3D Mario Fan Hibrid AnimationRealizado en Blender 3D y fondos escaneados en 3D</t>
  </si>
  <si>
    <t>https://cdn-st.rutubelist.ru/media/90/1f/5d73098c412dbba8656deb954061/fhd.mp4</t>
  </si>
  <si>
    <t>https://cdn-st.rutubelist.ru/media/d8/e8/f33677184b2097d07d034628ed27/fhd.mp4</t>
  </si>
  <si>
    <t>https://cdn-st.rutubelist.ru/media/f7/72/38d823a9418ca2ea58ca4bda05d9/fhd.mp4</t>
  </si>
  <si>
    <t>https://cdn-st.rutubelist.ru/media/90/66/2708edfb4806a0142a718b44f42f/fhd.mp4</t>
  </si>
  <si>
    <t>https://cdn-st.rutubelist.ru/media/44/23/573904114914b0e3a8312b89d88e/fhd.mp4</t>
  </si>
  <si>
    <t>https://cdn-st.rutubelist.ru/media/31/e7/d79010414073a73dc9e4c84dc755/fhd.mp4</t>
  </si>
  <si>
    <t>https://cdn-st.rutubelist.ru/media/aa/22/787e05b54248bd6435c92f0e2557/fhd.mp4</t>
  </si>
  <si>
    <t>https://cdn-st.rutubelist.ru/media/82/96/f7686a9a4c1e94a9a1cf8824ec1c/fhd.mp4</t>
  </si>
  <si>
    <t>#авто #auto #vehicle #тачки #Lamborghini #обзортачки</t>
  </si>
  <si>
    <t>https://cdn-st.rutubelist.ru/media/29/6c/09c3e6a54cb58ea897669ee981ee/fhd.mp4</t>
  </si>
  <si>
    <t>https://cdn-st.rutubelist.ru/media/bb/d9/5cb9515247b9b85f1da1cdff2f68/fhd.mp4</t>
  </si>
  <si>
    <t>https://cdn-st.rutubelist.ru/media/c6/e5/49d56a4e4b3287022748337963f1/fhd.mp4</t>
  </si>
  <si>
    <t>https://cdn-st.rutubelist.ru/media/f4/99/d8c3865b4924931d2f7f69378067/fhd.mp4</t>
  </si>
  <si>
    <t>https://cdn-st.rutubelist.ru/media/e3/33/8527d4db4bce9f2f77bacdef2203/fhd.mp4</t>
  </si>
  <si>
    <t>https://cdn-st.rutubelist.ru/media/83/1c/e8e21d6b423e805e3447864bb9f8/fhd.mp4</t>
  </si>
  <si>
    <t>#психологказань
#детскийпсихологказань
#психологказаньотзывы
#психологказаньконсультация
#семейныйпсихологказань</t>
  </si>
  <si>
    <t>https://cdn-st.rutubelist.ru/media/5a/02/2b5eec15473b8b153db7edb03f30/fhd.mp4</t>
  </si>
  <si>
    <t>https://cdn-st.rutubelist.ru/media/6f/70/b698ba184d5c920e41402597fc33/fhd.mp4</t>
  </si>
  <si>
    <t>https://cdn-st.rutubelist.ru/media/2b/cd/60b433a045b087b146623f0e2c76/fhd.mp4</t>
  </si>
  <si>
    <t>https://cdn-st.rutubelist.ru/media/ba/fd/5f8784e74695a3626bea3d4a961f/fhd.mp4</t>
  </si>
  <si>
    <t>https://cdn-st.rutubelist.ru/media/df/62/b4be2c1c4fedacc5b67bfa2e04e5/fhd.mp4</t>
  </si>
  <si>
    <t>Расслабляющие постукивания ноготками🥰✨</t>
  </si>
  <si>
    <t>https://cdn-st.rutubelist.ru/media/bb/a7/f578d134426eab6601b6c1e2a5c2/fhd.mp4</t>
  </si>
  <si>
    <t>https://cdn-st.rutubelist.ru/media/14/e8/c62cbbf84306a06f43407971356d/fhd.mp4</t>
  </si>
  <si>
    <t>https://cdn-st.rutubelist.ru/media/64/27/23ef320d4c949caf003edcaafc2d/fhd.mp4</t>
  </si>
  <si>
    <t>https://cdn-st.rutubelist.ru/media/c7/b5/f00311ee4b3ea02e495f2288532c/fhd.mp4</t>
  </si>
  <si>
    <t>https://cdn-st.rutubelist.ru/media/52/85/e31662ae4742812532c3d617e361/fhd.mp4</t>
  </si>
  <si>
    <t>https://cdn-st.rutubelist.ru/media/42/38/3f006c724024a786d31c91b0fca3/fhd.mp4</t>
  </si>
  <si>
    <t>https://cdn-st.rutubelist.ru/media/b4/17/15f648d9465abf6ba30e87c3e6af/fhd.mp4</t>
  </si>
  <si>
    <t>https://cdn-st.rutubelist.ru/media/9d/56/7444c6d34eb78e9990bb4ff7aa13/fhd.mp4</t>
  </si>
  <si>
    <t>Друг который любит авантюру 😁🔥 Название: Полтора шпиона (2016) 👍🍿 #фильм #сериал #кино #shorts</t>
  </si>
  <si>
    <t>https://cdn-st.rutubelist.ru/media/55/7e/5662313b4724b44049d058971716/fhd.mp4</t>
  </si>
  <si>
    <t>Там далеко-далеко есть земля</t>
  </si>
  <si>
    <t>https://cdn-st.rutubelist.ru/media/29/18/492ec6f449daab95231b5ca9477c/fhd.mp4</t>
  </si>
  <si>
    <t>30 СОРТОВ ЕЛОЧЕК, и это ещё далеко не всё👇
Похолодало, а ЖАРКАЯ ПОРА в садовом центре только начинается🔥
Стартует ВЫСОКОЙ сезон посадок💚</t>
  </si>
  <si>
    <t>https://cdn-st.rutubelist.ru/media/01/e5/76ba2fd24594bf26086cae600ce3/fhd.mp4</t>
  </si>
  <si>
    <t>https://cdn-st.rutubelist.ru/media/76/ad/e298c1a24f148a40039126878bed/fhd.mp4</t>
  </si>
  <si>
    <t>https://cdn-st.rutubelist.ru/media/c3/d8/3649d6884913be5b78af2b834bf7/fhd.mp4</t>
  </si>
  <si>
    <t>#красивыедевушки #азиаточки #красиваяфигура #милыйобраз</t>
  </si>
  <si>
    <t>https://cdn-st.rutubelist.ru/media/a3/81/0a29af334686880deb892349b7df/fhd.mp4</t>
  </si>
  <si>
    <t>https://cdn-st.rutubelist.ru/media/20/74/96f9657343f0b0be2b71816dc791/fhd.mp4</t>
  </si>
  <si>
    <t>https://cdn-st.rutubelist.ru/media/2d/52/d7ded4ae4776a3fe1d138e4d8b43/fhd.mp4</t>
  </si>
  <si>
    <t>@offside_fam_ ch @gorlenkova__</t>
  </si>
  <si>
    <t>https://cdn-st.rutubelist.ru/media/91/d0/d494a5ba4aa186c238fd24bd48e7/fhd.mp4</t>
  </si>
  <si>
    <t>https://cdn-st.rutubelist.ru/media/f2/b1/cb08e5794dbbb5a8891b2959c20e/fhd.mp4</t>
  </si>
  <si>
    <t>#anime #naruto #animeedits</t>
  </si>
  <si>
    <t>https://cdn-st.rutubelist.ru/media/d9/8e/ba04d4434b06ae2108cd2d7493a2/fhd.mp4</t>
  </si>
  <si>
    <t>https://cdn-st.rutubelist.ru/media/f7/5f/ffa339d04b61a5e4be39719caf06/fhd.mp4</t>
  </si>
  <si>
    <t>Если жизнь даёт второй шанс, то им стоит воспользоваться #andjustlikethat</t>
  </si>
  <si>
    <t>https://cdn-st.rutubelist.ru/media/ab/5d/1834156441ca8f57701b72c33135/fhd.mp4</t>
  </si>
  <si>
    <t>https://cdn-st.rutubelist.ru/media/08/2a/331200194e13b5c4870ce538edd5/fhd.mp4</t>
  </si>
  <si>
    <t>https://cdn-st.rutubelist.ru/media/2d/ed/668e88dd4437a7841deaaa5f9bf0/fhd.mp4</t>
  </si>
  <si>
    <t>https://cdn-st.rutubelist.ru/media/6c/90/421cfb104529b63821187541bf46/fhd.mp4</t>
  </si>
  <si>
    <t>Мультфильм Элементарно Пригласил на свидание Ember × Wade #shorts #кино #фильм #мультфильм</t>
  </si>
  <si>
    <t>https://cdn-st.rutubelist.ru/media/93/1e/8a04c58049e5a2d39b539af08684/fhd.mp4</t>
  </si>
  <si>
    <t>https://cdn-st.rutubelist.ru/media/cb/d2/80932b6f402898950b89fac3fbb6/fhd.mp4</t>
  </si>
  <si>
    <t>—Чувство ненужности… Опять истерика💔«Типо дэпрешен»#meme #gachagacha #залетипж #гачалайф #гачатренд</t>
  </si>
  <si>
    <t>https://cdn-st.rutubelist.ru/media/47/59/a2b2388e41e490d522f188e5b311/fhd.mp4</t>
  </si>
  <si>
    <t>https://cdn-st.rutubelist.ru/media/d7/d8/5cd3fa1e429895abe1141f244235/fhd.mp4</t>
  </si>
  <si>
    <t>https://cdn-st.rutubelist.ru/media/08/88/4c41d5784d54b72b1b4d46983140/fhd.mp4</t>
  </si>
  <si>
    <t>ЭТОЙ ИГРЫ БОЛЬШЕ НЕТ В STEAM #shorts</t>
  </si>
  <si>
    <t>https://cdn-st.rutubelist.ru/media/45/af/4afb821d4b78ad846afe50320dd0/fhd.mp4</t>
  </si>
  <si>
    <t>https://cdn-st.rutubelist.ru/media/70/f2/4ac17b1e425a863f90b5c2464d3b/fhd.mp4</t>
  </si>
  <si>
    <t>Бюджетные уходовые средства из Золотого яблока #отзывы #покупки #распаковка #косметика</t>
  </si>
  <si>
    <t>https://cdn-st.rutubelist.ru/media/79/9a/9ee1c1734c6baa5d11bb4228077e/fhd.mp4</t>
  </si>
  <si>
    <t>https://cdn-st.rutubelist.ru/media/e7/b3/62016bed4c50950b33da51f94773/fhd.mp4</t>
  </si>
  <si>
    <t>#спорт #наспорте#хоккей</t>
  </si>
  <si>
    <t>https://cdn-st.rutubelist.ru/media/81/37/df5a75f848b0a79c846317a5d219/fhd.mp4</t>
  </si>
  <si>
    <t>https://cdn-st.rutubelist.ru/media/e2/47/ed1e5661414686460f9a20b5e340/fhd.mp4</t>
  </si>
  <si>
    <t>https://cdn-st.rutubelist.ru/media/13/da/89d146af4f178fef81537c2eee21/fhd.mp4</t>
  </si>
  <si>
    <t>https://cdn-st.rutubelist.ru/media/2c/88/1588ab7e49a39de12a8aa4bb3fb8/fhd.mp4</t>
  </si>
  <si>
    <t>https://cdn-st.rutubelist.ru/media/15/25/6d6677924d9a9ebda6b6a6cb3d1f/fhd.mp4</t>
  </si>
  <si>
    <t>https://cdn-st.rutubelist.ru/media/d8/67/8d64e6cb41b89e5128992f313d13/fhd.mp4</t>
  </si>
  <si>
    <t>https://cdn-st.rutubelist.ru/media/4f/64/672ccbb14d5496e3244de9752345/fhd.mp4</t>
  </si>
  <si>
    <t>https://cdn-st.rutubelist.ru/media/21/75/eaab39d24dcc9c4ea49710991045/fhd.mp4</t>
  </si>
  <si>
    <t>Не зря позвонила! 🤣
Аниме: Дракон-горничная госпожи Кобаяси
#аниме #анимемомент #аниметоп</t>
  </si>
  <si>
    <t>https://cdn-st.rutubelist.ru/media/9a/ce/2574260c466f98adf153d18b5688/fhd.mp4</t>
  </si>
  <si>
    <t>LA came Red Carpet ready 🌟</t>
  </si>
  <si>
    <t>https://cdn-st.rutubelist.ru/media/45/9b/867191674e29a3ed1c9430177842/fhd.mp4</t>
  </si>
  <si>
    <t>https://cdn-st.rutubelist.ru/media/ea/9e/cea0655a4b0bb863d39c655266ec/fhd.mp4</t>
  </si>
  <si>
    <t>#мадсмиккельсен #madsmikkelsen #стелланскарсгард #stellanskarsgard</t>
  </si>
  <si>
    <t>https://cdn-st.rutubelist.ru/media/6b/04/e22fc8774a398812d43730a0d6bc/fhd.mp4</t>
  </si>
  <si>
    <t>#бьюти #beauty #бьютирутина #уходзасобой #ресницы #реснички #брови #перманент #красота</t>
  </si>
  <si>
    <t>https://cdn-st.rutubelist.ru/media/fb/c1/72494ef24f0493e46e4b496a2ab9/fhd.mp4</t>
  </si>
  <si>
    <t>https://cdn-st.rutubelist.ru/media/f0/8e/5ebed97d4faa809db2f526425032/fhd.mp4</t>
  </si>
  <si>
    <t>https://cdn-st.rutubelist.ru/media/5b/b1/551f5e1d4c38817cc8c7db59df9d/fhd.mp4</t>
  </si>
  <si>
    <t>Very distinguished gentleman</t>
  </si>
  <si>
    <t>https://cdn-st.rutubelist.ru/media/a6/e0/46020b224b6b818ff3c72dcc3774/fhd.mp4</t>
  </si>
  <si>
    <t>https://cdn-st.rutubelist.ru/media/a6/48/5134e3594a6ab583dc67e26f4b58/fhd.mp4</t>
  </si>
  <si>
    <t>https://cdn-st.rutubelist.ru/media/f0/8a/a135c18541e6bf09f68878186b24/fhd.mp4</t>
  </si>
  <si>
    <t>За вдохновением сюда @_darmira_ Поделитесь, какой у вас любимый образ из моих  🫶</t>
  </si>
  <si>
    <t>https://cdn-st.rutubelist.ru/media/12/01/3439584642f1af65f2e031a5b842/fhd.mp4</t>
  </si>
  <si>
    <t>https://cdn-st.rutubelist.ru/media/26/1b/96ab5f3245a4abe8475bafc3cdfb/fhd.mp4</t>
  </si>
  <si>
    <t>https://cdn-st.rutubelist.ru/media/f6/53/b6ba056143e5be0dabe361756b22/fhd.mp4</t>
  </si>
  <si>
    <t>https://cdn-st.rutubelist.ru/media/d8/ff/e56b180a4e1ba79b790bb7dd63e1/fhd.mp4</t>
  </si>
  <si>
    <t>https://cdn-st.rutubelist.ru/media/5e/eb/9fc467ec44cd915437db5922f5c6/fhd.mp4</t>
  </si>
  <si>
    <t>https://cdn-st.rutubelist.ru/media/8d/5d/88315f6d4cfba3e1f3c7d61a9849/fhd.mp4</t>
  </si>
  <si>
    <t>https://cdn-st.rutubelist.ru/media/81/53/b27b92014df0a146625fbe89b472/fhd.mp4</t>
  </si>
  <si>
    <t>https://cdn-st.rutubelist.ru/media/2d/e1/49e2ccd1403893318f4ccbf0176d/fhd.mp4</t>
  </si>
  <si>
    <t>https://cdn-st.rutubelist.ru/media/26/07/db9a4fdf4d7684bdee10b6d24b44/fhd.mp4</t>
  </si>
  <si>
    <t>https://cdn-st.rutubelist.ru/media/de/ce/dff318184493ade0806d297bf1f3/fhd.mp4</t>
  </si>
  <si>
    <t>https://cdn-st.rutubelist.ru/media/86/7c/4a5cc9424c2f85b9e51d559afaaa/fhd.mp4</t>
  </si>
  <si>
    <t>https://cdn-st.rutubelist.ru/media/0d/8e/b9f8fcfd42429100de34a376924d/fhd.mp4</t>
  </si>
  <si>
    <t>https://cdn-st.rutubelist.ru/media/8c/12/2e3f6518499aa9d6d3a1aae463a7/fhd.mp4</t>
  </si>
  <si>
    <t>#кино #movie #film#сериал#нарезкасериалов</t>
  </si>
  <si>
    <t>https://cdn-st.rutubelist.ru/media/c7/7e/50cee6d24b36bb2a13acb97d6f6a/fhd.mp4</t>
  </si>
  <si>
    <t>https://cdn-st.rutubelist.ru/media/5b/d8/e1c478574d4c9616f2b6a8c61149/fhd.mp4</t>
  </si>
  <si>
    <t>https://cdn-st.rutubelist.ru/media/14/6d/e8fde2a24cf88291599f280dbce2/fhd.mp4</t>
  </si>
  <si>
    <t>https://cdn-st.rutubelist.ru/media/88/e1/f6e6898148429d77ae2ca9bda9b1/fhd.mp4</t>
  </si>
  <si>
    <t>https://cdn-st.rutubelist.ru/media/8d/2d/e4e2ed3c4f8ab57d54b97479ea74/fhd.mp4</t>
  </si>
  <si>
    <t>https://cdn-st.rutubelist.ru/media/fa/e1/79d269184873a86e3fd5d70946ce/fhd.mp4</t>
  </si>
  <si>
    <t>Сезон открыт. Тёплые вечера, посиделки на террасе, барбекю и красивые закаты 💕</t>
  </si>
  <si>
    <t>https://cdn-st.rutubelist.ru/media/5f/98/a62ecba748389e7f728033f23098/fhd.mp4</t>
  </si>
  <si>
    <t>https://cdn-st.rutubelist.ru/media/36/b1/231abec64e52806b0d4c74e53dcf/fhd.mp4</t>
  </si>
  <si>
    <t>#кино #movie #film #пищеблок</t>
  </si>
  <si>
    <t>https://cdn-st.rutubelist.ru/media/93/cc/c4567d474527ab539f3c75f9c7ed/fhd.mp4</t>
  </si>
  <si>
    <t>https://cdn-st.rutubelist.ru/media/04/da/ae7ae601451c84f19ad6c15c8217/fhd.mp4</t>
  </si>
  <si>
    <t>#fashion #мода #красота #стиль  #женскаяодежда #шоурум</t>
  </si>
  <si>
    <t>https://cdn-st.rutubelist.ru/media/70/99/cc38274d4267a06f028c6670ff45/fhd.mp4</t>
  </si>
  <si>
    <t>#игры #видеоигры #games #videogames#roblox</t>
  </si>
  <si>
    <t>https://cdn-st.rutubelist.ru/media/e5/96/9204bcdd43d1906116af3199f014/fhd.mp4</t>
  </si>
  <si>
    <t>https://cdn-st.rutubelist.ru/media/89/f8/15c3c95b4d1ab47077424c1f7e8f/fhd.mp4</t>
  </si>
  <si>
    <t>#авто #auto#Audi</t>
  </si>
  <si>
    <t>https://cdn-st.rutubelist.ru/media/de/da/07eb809e43e29a2ec20f447fbda2/fhd.mp4</t>
  </si>
  <si>
    <t>#forkids #детскийконтент #длядетей #упражнение #мышление #совет  #вопросы</t>
  </si>
  <si>
    <t>https://cdn-st.rutubelist.ru/media/a1/fa/4c4774b840faa50c3373cc8f7654/fhd.mp4</t>
  </si>
  <si>
    <t>#бьюти #beauty #бьютирутина #уходзасобой#спа#косметика</t>
  </si>
  <si>
    <t>https://cdn-st.rutubelist.ru/media/43/d6/231e6c2b47638fcdfcdc0f60452b/fhd.mp4</t>
  </si>
  <si>
    <t>https://cdn-st.rutubelist.ru/media/60/18/d8697ae1438ab0704b4eb767172e/fhd.mp4</t>
  </si>
  <si>
    <t>https://cdn-st.rutubelist.ru/media/82/6b/c4261296448790eba0b675a84b78/fhd.mp4</t>
  </si>
  <si>
    <t>#авто #auto#ford</t>
  </si>
  <si>
    <t>https://cdn-st.rutubelist.ru/media/95/3b/887b6c734d18924c64302eeda622/fhd.mp4</t>
  </si>
  <si>
    <t>https://cdn-st.rutubelist.ru/media/02/1b/876a7c574720a87d023cf924acd8/fhd.mp4</t>
  </si>
  <si>
    <t>#авто #auto #vehicle #тачки #покрытие</t>
  </si>
  <si>
    <t>https://cdn-st.rutubelist.ru/media/cc/9b/0c0108bb43feae28aec9d6afca91/fhd.mp4</t>
  </si>
  <si>
    <t>https://cdn-st.rutubelist.ru/media/ba/c0/24467b06484dbf7716b5cbea68d7/fhd.mp4</t>
  </si>
  <si>
    <t>https://cdn-st.rutubelist.ru/media/60/e5/aacceec14b90b31f9a3784e07145/fhd.mp4</t>
  </si>
  <si>
    <t>https://cdn-st.rutubelist.ru/media/b9/0e/48c9e0ec4d9d94f705d2a6cec797/fhd.mp4</t>
  </si>
  <si>
    <t>https://cdn-st.rutubelist.ru/media/c7/ac/1f85e45c469b95bca40dff2edb59/fhd.mp4</t>
  </si>
  <si>
    <t>https://cdn-st.rutubelist.ru/media/76/d4/65d4b0494470948e1ff2ef901328/fhd.mp4</t>
  </si>
  <si>
    <t>https://cdn-st.rutubelist.ru/media/41/6d/56faa9cc4b7c98448268b9c7c57c/fhd.mp4</t>
  </si>
  <si>
    <t>https://cdn-st.rutubelist.ru/media/e4/e9/601bc1174c6e84d8d8b44a6d5e65/fhd.mp4</t>
  </si>
  <si>
    <t>Вот это у меня улов!   Тени ,карандаш-кайал и многое другое</t>
  </si>
  <si>
    <t>https://cdn-st.rutubelist.ru/media/83/b2/d6da2b46437fa53d4da4cff0ec88/fhd.mp4</t>
  </si>
  <si>
    <t>https://cdn-st.rutubelist.ru/media/4a/97/5ba9a04b47399d3b6e455a5e7ff7/fhd.mp4</t>
  </si>
  <si>
    <t>Наркомания из Тик Тока в Гача Лайф</t>
  </si>
  <si>
    <t>https://cdn-st.rutubelist.ru/media/d2/0f/20cde8874b968574ad2222a57288/fhd.mp4</t>
  </si>
  <si>
    <t>https://cdn-st.rutubelist.ru/media/ba/40/9732644543f2ae3bc9d4556421b2/fhd.mp4</t>
  </si>
  <si>
    <t>Perfect match- пудровый оттенок комплекта Aya и летняя Москва  Оформить заказ- tryondress.com</t>
  </si>
  <si>
    <t>https://cdn-st.rutubelist.ru/media/22/d7/102eac3c401bbb52d0d88d995787/fhd.mp4</t>
  </si>
  <si>
    <t>https://cdn-st.rutubelist.ru/media/d2/66/370269ef4edca892834ea6da612d/fhd.mp4</t>
  </si>
  <si>
    <t>•Витамин D 
•Витамин С 
•Цинк</t>
  </si>
  <si>
    <t>https://cdn-st.rutubelist.ru/media/28/52/9abcbe934c3ca3bcfbf56c116115/fhd.mp4</t>
  </si>
  <si>
    <t>https://cdn-st.rutubelist.ru/media/ee/8b/7df70c384d33b3b6dd3e85ea29d7/fhd.mp4</t>
  </si>
  <si>
    <t>#красивыедевушки #sexygirl #красотка #грудь #boobs #липсинк #танцы</t>
  </si>
  <si>
    <t>https://cdn-st.rutubelist.ru/media/e4/4a/ac1c93714e1483bced992a508608/fhd.mp4</t>
  </si>
  <si>
    <t>https://cdn-st.rutubelist.ru/media/b8/8c/1eef1a4d41cd8ca440a46622aaf3/fhd.mp4</t>
  </si>
  <si>
    <t>https://cdn-st.rutubelist.ru/media/a6/00/0b9701c8464d87f9788ed67cb4cd/fhd.mp4</t>
  </si>
  <si>
    <t>https://cdn-st.rutubelist.ru/media/26/c8/1949f05844d098a994a3d9e9d8db/fhd.mp4</t>
  </si>
  <si>
    <t>#artoftheday #acrylicpainting #art #impasto #impastoart #acryliconcanvas #contemporaryart #artsy #canvas #texture #artviewer #artstudio #artcollective</t>
  </si>
  <si>
    <t>https://cdn-st.rutubelist.ru/media/14/63/6e62ddf8423d821d55c846e76a1c/fhd.mp4</t>
  </si>
  <si>
    <t>https://cdn-st.rutubelist.ru/media/e3/ff/589265d24b0b8bcc08b3e2770251/fhd.mp4</t>
  </si>
  <si>
    <t>#игры #видеоигры #games #videogames #fallout4</t>
  </si>
  <si>
    <t>https://cdn-st.rutubelist.ru/media/8b/a9/1175fa44459eb5fa16664a5f9a4c/fhd.mp4</t>
  </si>
  <si>
    <t>https://cdn-st.rutubelist.ru/media/22/4e/9f8a3b164775b412a77422e1735e/fhd.mp4</t>
  </si>
  <si>
    <t>https://cdn-st.rutubelist.ru/media/6e/03/2d7dada34af28d1854fe252fab9b/fhd.mp4</t>
  </si>
  <si>
    <t>https://cdn-st.rutubelist.ru/media/19/92/ca185c164999bb3fc2f389d2f3df/fhd.mp4</t>
  </si>
  <si>
    <t>https://cdn-st.rutubelist.ru/media/e9/37/3a17bbb1406186c6b8487a9fa7c0/fhd.mp4</t>
  </si>
  <si>
    <t>https://cdn-st.rutubelist.ru/media/16/ac/a15a4b834fae937276690d1463c1/fhd.mp4</t>
  </si>
  <si>
    <t>ДОМАШНИЕ ГЛАЗИРОВАННЫЕ СЫРКИ В ШОКОЛАДЕ</t>
  </si>
  <si>
    <t>https://cdn-st.rutubelist.ru/media/85/db/768dca424d9cb3cb2b5ffe1dff8c/fhd.mp4</t>
  </si>
  <si>
    <t>https://cdn-st.rutubelist.ru/media/dc/6f/96a5b7b14e688e866f90ec944af5/fhd.mp4</t>
  </si>
  <si>
    <t>https://cdn-st.rutubelist.ru/media/91/98/34b8823544a3b51e8b230eddcbea/fhd.mp4</t>
  </si>
  <si>
    <t>https://cdn-st.rutubelist.ru/media/05/65/301d519747ad9650275cb3276157/fhd.mp4</t>
  </si>
  <si>
    <t>https://cdn-st.rutubelist.ru/media/16/6b/849bf2e940ffa92a3af977bcfaa5/fhd.mp4</t>
  </si>
  <si>
    <t>🍿 Новичок/Новобранец (2018)
🎬 Оценка Кинопоиска 8.2</t>
  </si>
  <si>
    <t>https://cdn-st.rutubelist.ru/media/3d/3b/0dd7a091433cb08b2d79e1e94a87/fhd.mp4</t>
  </si>
  <si>
    <t>https://cdn-st.rutubelist.ru/media/d1/61/45e0582b4de0a972effab5eda050/fhd.mp4</t>
  </si>
  <si>
    <t>https://cdn-st.rutubelist.ru/media/eb/4b/c4193db247e897c4a5e3e37e4207/fhd.mp4</t>
  </si>
  <si>
    <t>https://cdn-st.rutubelist.ru/media/fa/ac/ba849bff4ad496d62ff77bf10f6c/fhd.mp4</t>
  </si>
  <si>
    <t>https://cdn-st.rutubelist.ru/media/6e/0e/d574e65c4222a1d844fc9acc258f/fhd.mp4</t>
  </si>
  <si>
    <t>https://cdn-st.rutubelist.ru/media/31/63/bf69fb8644319926a9959c75a28e/fhd.mp4</t>
  </si>
  <si>
    <t>#спорт #наспорте #хоккей #голы #хклокомотив #счет</t>
  </si>
  <si>
    <t>https://cdn-st.rutubelist.ru/media/d8/f0/ab21589b43c5a1b8be54009b029c/fhd.mp4</t>
  </si>
  <si>
    <t>https://cdn-st.rutubelist.ru/media/9d/25/b34d3cdd4d8188a7d8c738615e1e/fhd.mp4</t>
  </si>
  <si>
    <t>https://cdn-st.rutubelist.ru/media/d4/9c/3c08622d4896955cb68872da9878/fhd.mp4</t>
  </si>
  <si>
    <t>https://cdn-st.rutubelist.ru/media/6c/28/56a756de4d3d8837f07b32daf5bc/fhd.mp4</t>
  </si>
  <si>
    <t>#jumpropeworkouts #heartratetraining #jumpingropeworkout #jumpropevideos #jumpropes</t>
  </si>
  <si>
    <t>https://cdn-st.rutubelist.ru/media/a8/ba/3d77ee3c46d6b0dadb220dd7b19e/fhd.mp4</t>
  </si>
  <si>
    <t>https://cdn-st.rutubelist.ru/media/a4/00/39ecc09041c0963d405193b73dd7/fhd.mp4</t>
  </si>
  <si>
    <t>https://cdn-st.rutubelist.ru/media/b7/aa/4979439a4bd398b7c457299520e2/fhd.mp4</t>
  </si>
  <si>
    <t>Stalker or Killer………#cats #fatcat #fatcats #grumpycat #chonkycat #benderchonkycat</t>
  </si>
  <si>
    <t>https://cdn-st.rutubelist.ru/media/96/3f/43a0995f4d42bc24bac3410029f3/fhd.mp4</t>
  </si>
  <si>
    <t>https://cdn-st.rutubelist.ru/media/c7/04/9bbc264d4aba9406938645ad89f8/fhd.mp4</t>
  </si>
  <si>
    <t>https://cdn-st.rutubelist.ru/media/fd/bb/89d553ec412ab75108cfbaae7e8d/fhd.mp4</t>
  </si>
  <si>
    <t>https://cdn-st.rutubelist.ru/media/28/05/c37b1656492c93ef1decce828d47/fhd.mp4</t>
  </si>
  <si>
    <t>https://cdn-st.rutubelist.ru/media/f0/10/be4b097542f98afeea05c47e07d9/fhd.mp4</t>
  </si>
  <si>
    <t>https://cdn-st.rutubelist.ru/media/39/74/51bdae3f44f0b51a04b0ff436bb2/fhd.mp4</t>
  </si>
  <si>
    <t>https://cdn-st.rutubelist.ru/media/74/39/8d4d81184e69a16d0f60b4c72504/fhd.mp4</t>
  </si>
  <si>
    <t>#авто #car #vehicle #тачки #лайфхаки #амортизатор</t>
  </si>
  <si>
    <t>https://cdn-st.rutubelist.ru/media/21/5b/b72bd7104a1b9e3b8ee3b6e69ba1/fhd.mp4</t>
  </si>
  <si>
    <t>https://cdn-st.rutubelist.ru/media/83/be/5d013b6748958900b08eda94c4b7/fhd.mp4</t>
  </si>
  <si>
    <t>https://cdn-st.rutubelist.ru/media/88/be/4eb6c015478cb583b6226062883f/fhd.mp4</t>
  </si>
  <si>
    <t>Томо не смогла решиться | Томо - девушка!</t>
  </si>
  <si>
    <t>https://cdn-st.rutubelist.ru/media/70/23/e93aa2b7418aa86e95cdda487f44/fhd.mp4</t>
  </si>
  <si>
    <t>https://cdn-st.rutubelist.ru/media/0c/2e/cb3170b547fcac40350d62966691/fhd.mp4</t>
  </si>
  <si>
    <t>#красивыедевушки #женскаяодежда #пикачу</t>
  </si>
  <si>
    <t>https://cdn-st.rutubelist.ru/media/4f/ba/987dbbda466296c3ca70a9dd0261/fhd.mp4</t>
  </si>
  <si>
    <t>https://cdn-st.rutubelist.ru/media/05/f1/d39825da4abaaea8fa920cf238c3/fhd.mp4</t>
  </si>
  <si>
    <t>https://cdn-st.rutubelist.ru/media/4b/a4/51e879ed4c38afc7801d4ebf2bc9/fhd.mp4</t>
  </si>
  <si>
    <t>https://cdn-st.rutubelist.ru/media/fb/4c/cff203194aad9448433b61362e08/fhd.mp4</t>
  </si>
  <si>
    <t>https://cdn-st.rutubelist.ru/media/e5/0b/43d4615c4a43981c8d05b657486b/fhd.mp4</t>
  </si>
  <si>
    <t>Угрожает подруге мужа✨
Паромщица🎬</t>
  </si>
  <si>
    <t>https://cdn-st.rutubelist.ru/media/b5/09/bb3fe96d43378123c77ed3df0c1b/fhd.mp4</t>
  </si>
  <si>
    <t>#diy #асмрвидео #ASMR #asmrsponge</t>
  </si>
  <si>
    <t>https://cdn-st.rutubelist.ru/media/22/7a/3bcd177f419daf31911ca1018579/fhd.mp4</t>
  </si>
  <si>
    <t>#fashion #мода #красота #стиль #модныйлук #женскаяодежда #образ</t>
  </si>
  <si>
    <t>https://cdn-st.rutubelist.ru/media/5c/33/c2bc74994079bfac461f7ccc565c/fhd.mp4</t>
  </si>
  <si>
    <t>https://cdn-st.rutubelist.ru/media/f7/2b/ae4b836a4cd5911e2cb83c42716e/fhd.mp4</t>
  </si>
  <si>
    <t>#мульт #мультик #мультики #мультфильм #мультфильмы #южныйпарк #southpark</t>
  </si>
  <si>
    <t>https://cdn-st.rutubelist.ru/media/14/6b/25ec3e6141a5ad2224203805d775/fhd.mp4</t>
  </si>
  <si>
    <t>#кино #movie #film #мультфильм #смешарики</t>
  </si>
  <si>
    <t>https://cdn-st.rutubelist.ru/media/4b/05/4cdd215044889dab0a7ba88f6701/fhd.mp4</t>
  </si>
  <si>
    <t>Ребята, видео будут выходить реже, из-за родителей. У меня всего 3 часа в день лимит, ненавижу… #mem</t>
  </si>
  <si>
    <t>https://cdn-st.rutubelist.ru/media/65/f2/666a34a24e639eeec6ecef6b41b2/fhd.mp4</t>
  </si>
  <si>
    <t>https://cdn-st.rutubelist.ru/media/0a/d8/3bbf4f8e4bdf816fbf19adf601b3/fhd.mp4</t>
  </si>
  <si>
    <t>https://cdn-st.rutubelist.ru/media/50/74/b95aa637492abda8a9d23e65c72b/fhd.mp4</t>
  </si>
  <si>
    <t>https://cdn-st.rutubelist.ru/media/0f/68/69281dc147578fcf26584fa5562c/fhd.mp4</t>
  </si>
  <si>
    <t>https://cdn-st.rutubelist.ru/media/01/9f/fc04f4f648da80114fe9251842c7/fhd.mp4</t>
  </si>
  <si>
    <t>https://cdn-st.rutubelist.ru/media/6f/6e/23b2ec3e48a180418e2ce2ed483e/fhd.mp4</t>
  </si>
  <si>
    <t>https://cdn-st.rutubelist.ru/media/e7/e2/8f00ded341859c32c4b92d016a77/fhd.mp4</t>
  </si>
  <si>
    <t>#красивыедевушки #sexygirls #красотки #sexyoutfit #грудь #boobs #попа #ass #latex</t>
  </si>
  <si>
    <t>https://cdn-st.rutubelist.ru/media/cd/8d/2bcb20134e28b240041992ea3c7f/fhd.mp4</t>
  </si>
  <si>
    <t>Это 100 % лучший ужин! Сочно, мощно, сразу вспомнил лето.. Обжаренные на грили овощи и купаты да и еще поданные на лаваше.. Что может быть лучше?</t>
  </si>
  <si>
    <t>https://cdn-st.rutubelist.ru/media/f3/9a/ba8f4ad3467e921aab3b42c694bb/fhd.mp4</t>
  </si>
  <si>
    <t>#путешествия #journey #туризм #горы #интересныелокации</t>
  </si>
  <si>
    <t>https://cdn-st.rutubelist.ru/media/b2/6c/dedc89494413aebff9feb1e7c262/fhd.mp4</t>
  </si>
  <si>
    <t>https://cdn-st.rutubelist.ru/media/08/9a/84658f754c1c97a3d859d6813190/fhd.mp4</t>
  </si>
  <si>
    <t>История Xiaomi за 1 МИНУТУ #xiaomi #сяоми #ксяоми #история #какэтоработает #техника #технологии</t>
  </si>
  <si>
    <t>https://cdn-st.rutubelist.ru/media/f1/0d/30c68f93473e967bd0083b1fd19c/fhd.mp4</t>
  </si>
  <si>
    <t>https://cdn-st.rutubelist.ru/media/35/5e/03b719d54a978a6ec747853e58b2/fhd.mp4</t>
  </si>
  <si>
    <t>https://cdn-st.rutubelist.ru/media/e6/7b/1126e5aa45bf937ca5277bda65d7/fhd.mp4</t>
  </si>
  <si>
    <t>#бьюти #beauty #бьютирутина #уходзасобой #спа #spa #бочка</t>
  </si>
  <si>
    <t>https://cdn-st.rutubelist.ru/media/58/3b/093dc5604e2881e430a8fc2275dc/fhd.mp4</t>
  </si>
  <si>
    <t>https://cdn-st.rutubelist.ru/media/b4/bc/ef2cfaed49f385dbd32736d73211/fhd.mp4</t>
  </si>
  <si>
    <t>https://cdn-st.rutubelist.ru/media/a6/79/ce64f8004463b2ade1ef547a0327/fhd.mp4</t>
  </si>
  <si>
    <t>#бьюти #beauty #бьютирутина #уходзасобой #макияж #прическа #образ #переход</t>
  </si>
  <si>
    <t>https://cdn-st.rutubelist.ru/media/1d/93/20b1ffd745059521beb81eb43b5d/fhd.mp4</t>
  </si>
  <si>
    <t>https://cdn-st.rutubelist.ru/media/9a/b0/4034c3b74b6484d374182142bd71/fhd.mp4</t>
  </si>
  <si>
    <t>🎭Stop scrolling and relax 
🎭Art by @kimivisuals</t>
  </si>
  <si>
    <t>https://cdn-st.rutubelist.ru/media/41/62/9aa7653e4622b42782c2f7dcbc54/fhd.mp4</t>
  </si>
  <si>
    <t>https://cdn-st.rutubelist.ru/media/ac/56/1627ac7a44a99192efd226c35653/fhd.mp4</t>
  </si>
  <si>
    <t>https://cdn-st.rutubelist.ru/media/4d/a2/e8ad89464d74a41424063aa8ac28/fhd.mp4</t>
  </si>
  <si>
    <t>#neutralhomedecor #texture #texturedart #inredning #interiordesign #minimalistart #natural #satisfyingart</t>
  </si>
  <si>
    <t>https://cdn-st.rutubelist.ru/media/e5/e2/bf05f55747f69681f89abea31352/fhd.mp4</t>
  </si>
  <si>
    <t>https://cdn-st.rutubelist.ru/media/2a/01/d84939cf41a399e2790d806dc641/fhd.mp4</t>
  </si>
  <si>
    <t>https://cdn-st.rutubelist.ru/media/2d/70/2a41bd9843008e7e07916f6a5a4e/fhd.mp4</t>
  </si>
  <si>
    <t>https://cdn-st.rutubelist.ru/media/b6/18/80a96b5e4645a68629c07cfd5e78/fhd.mp4</t>
  </si>
  <si>
    <t>https://cdn-st.rutubelist.ru/media/e0/3b/ed178863430eb1a57c86753c2d1a/fhd.mp4</t>
  </si>
  <si>
    <t>https://cdn-st.rutubelist.ru/media/28/e8/d77781294657849ea29a8fc5e326/fhd.mp4</t>
  </si>
  <si>
    <t>https://cdn-st.rutubelist.ru/media/af/03/1db983994990a766510cb692a5ef/fhd.mp4</t>
  </si>
  <si>
    <t>https://cdn-st.rutubelist.ru/media/04/f6/1b814f8c48bc84001689e19fa8e1/fhd.mp4</t>
  </si>
  <si>
    <t>https://cdn-st.rutubelist.ru/media/f0/4d/668672954605b6f72f363400ee79/fhd.mp4</t>
  </si>
  <si>
    <t>https://cdn-st.rutubelist.ru/media/73/c2/f2633c734567ba467a360a28a7e5/fhd.mp4</t>
  </si>
  <si>
    <t>Лайфхак для укладки на миллион 🤞 #бьюти #beauty #красота #уход</t>
  </si>
  <si>
    <t>https://cdn-st.rutubelist.ru/media/73/e3/77e0f76444e8b1711aa100a27ab1/fhd.mp4</t>
  </si>
  <si>
    <t>https://cdn-st.rutubelist.ru/media/3c/fe/9b0b1ec940d7afb42b13a42dea5a/fhd.mp4</t>
  </si>
  <si>
    <t>https://cdn-st.rutubelist.ru/media/84/35/ab177f4143eeabe9d369bad468db/fhd.mp4</t>
  </si>
  <si>
    <t>#fashion #мода #красота #стиль #образ #модныйлук #ошибкивстиле #антритренды</t>
  </si>
  <si>
    <t>https://cdn-st.rutubelist.ru/media/62/58/d679f5414732b5d44236aaba2653/fhd.mp4</t>
  </si>
  <si>
    <t>https://cdn-st.rutubelist.ru/media/bf/8b/672756ef48e9b3aa78b6a9a21c9c/fhd.mp4</t>
  </si>
  <si>
    <t>https://cdn-st.rutubelist.ru/media/28/c1/d5769eb34b02a4ffd4501d6e8f07/fhd.mp4</t>
  </si>
  <si>
    <t>https://cdn-st.rutubelist.ru/media/e9/0b/bd70e331421ca32e0e71ac5a336e/fhd.mp4</t>
  </si>
  <si>
    <t>https://cdn-st.rutubelist.ru/media/9c/fb/7420a546479a99516722c55daee1/fhd.mp4</t>
  </si>
  <si>
    <t>https://cdn-st.rutubelist.ru/media/6a/d5/4ebba82441b18364033d6043e078/fhd.mp4</t>
  </si>
  <si>
    <t>https://cdn-st.rutubelist.ru/media/62/0d/49affc4b415daab4caa9b1277adc/fhd.mp4</t>
  </si>
  <si>
    <t>https://cdn-st.rutubelist.ru/media/52/b2/f9ffaad242698466f141cacb9796/fhd.mp4</t>
  </si>
  <si>
    <t>https://cdn-st.rutubelist.ru/media/11/52/b142a82d4c5ea82bd25337e437bb/fhd.mp4</t>
  </si>
  <si>
    <t>https://cdn-st.rutubelist.ru/media/99/a2/df29fe8b497fadb77659b7ba2606/fhd.mp4</t>
  </si>
  <si>
    <t>#цитаты #жизнь #счастье #хочуврек</t>
  </si>
  <si>
    <t>https://cdn-st.rutubelist.ru/media/f7/d8/7dfe17fa4cc5839b41f2c09c308c/fhd.mp4</t>
  </si>
  <si>
    <t>https://cdn-st.rutubelist.ru/media/f1/b1/2d6cd1fa4d4aa7837a6f764d6dd0/fhd.mp4</t>
  </si>
  <si>
    <t>#маникюрмосква 
#дизайнногтеймосква
#комбинированныйманикюр</t>
  </si>
  <si>
    <t>https://cdn-st.rutubelist.ru/media/7d/e3/d7b09e0c4e8990b76570205f3756/fhd.mp4</t>
  </si>
  <si>
    <t>https://cdn-st.rutubelist.ru/media/42/6f/915e58704017a8ed37b380c211bb/fhd.mp4</t>
  </si>
  <si>
    <t>https://cdn-st.rutubelist.ru/media/6c/8d/149b75744a5b90eb4becb5a8bd3b/fhd.mp4</t>
  </si>
  <si>
    <t>https://cdn-st.rutubelist.ru/media/b3/b5/90824fea485da8c44dbe16f357cc/fhd.mp4</t>
  </si>
  <si>
    <t>🙂 Просто захотелось сделать видео под этот звук.
#баскетбол #данк
#basketball #dunk</t>
  </si>
  <si>
    <t>https://cdn-st.rutubelist.ru/media/0b/c2/c0b25edb45f2aa71709e34627e12/fhd.mp4</t>
  </si>
  <si>
    <t>Mystic Forest
Audio by @hellopersonality</t>
  </si>
  <si>
    <t>https://cdn-st.rutubelist.ru/media/ec/ca/e8eb653d47eab04ec84be0620a78/fhd.mp4</t>
  </si>
  <si>
    <t>#jskillustration  #jaesukkim #fashionillustration #illustrator #illustrations #floralart #fashionillustrator #timelapse #fashionillustrated #flowers</t>
  </si>
  <si>
    <t>https://cdn-st.rutubelist.ru/media/de/2a/7ff7ea23437d8d10fac78327afa0/fhd.mp4</t>
  </si>
  <si>
    <t>как только, так сразу 🤐</t>
  </si>
  <si>
    <t>https://cdn-st.rutubelist.ru/media/55/af/9df84e6c4ce2907611f443435363/fhd.mp4</t>
  </si>
  <si>
    <t>https://cdn-st.rutubelist.ru/media/a9/5c/460219ef49d3995ffaa35527ae79/fhd.mp4</t>
  </si>
  <si>
    <t>https://cdn-st.rutubelist.ru/media/ff/68/ec4e4b2541409c893e9ecef2989e/fhd.mp4</t>
  </si>
  <si>
    <t>Классика</t>
  </si>
  <si>
    <t>https://cdn-st.rutubelist.ru/media/b3/a8/3e7e00ac4702a5aba2ae4eed3027/fhd.mp4</t>
  </si>
  <si>
    <t>#красивыедевушки #грудь #boobs #попа #ass #pussy #танцы #корсет</t>
  </si>
  <si>
    <t>https://cdn-st.rutubelist.ru/media/2c/fd/a615ae1449c595cd4ece1eca89a1/fhd.mp4</t>
  </si>
  <si>
    <t>https://cdn-st.rutubelist.ru/media/6c/05/c402e1294097963caaffd878ffbb/fhd.mp4</t>
  </si>
  <si>
    <t>https://cdn-st.rutubelist.ru/media/56/15/cd7b56984d66909c1d631f655ca8/fhd.mp4</t>
  </si>
  <si>
    <t>https://cdn-st.rutubelist.ru/media/61/56/eddece1942aa8adf9e8bc3b406d1/fhd.mp4</t>
  </si>
  <si>
    <t>https://cdn-st.rutubelist.ru/media/8c/18/7c348c414c9c95659ed4fec50d81/fhd.mp4</t>
  </si>
  <si>
    <t>https://cdn-st.rutubelist.ru/media/68/f9/4e7b1a6f47d09865383655b353c0/fhd.mp4</t>
  </si>
  <si>
    <t>https://cdn-st.rutubelist.ru/media/35/22/e28424614b42a67d110e50a08fdd/fhd.mp4</t>
  </si>
  <si>
    <t>https://cdn-st.rutubelist.ru/media/53/e7/d63bc60f478d95a7539831045fe0/fhd.mp4</t>
  </si>
  <si>
    <t>https://cdn-st.rutubelist.ru/media/9b/7c/aba66f1b44288f8a868c20fec560/fhd.mp4</t>
  </si>
  <si>
    <t>#lifehack #сделайсам #самоделка #избанки #водянаямельница</t>
  </si>
  <si>
    <t>https://cdn-st.rutubelist.ru/media/fc/c3/3bf5bbf7469f8ab2caba09626b1f/fhd.mp4</t>
  </si>
  <si>
    <t>#спорт #наспорте #футбол #фкнаспорте #влог</t>
  </si>
  <si>
    <t>https://cdn-st.rutubelist.ru/media/7a/80/53d90277444d9a0012cba4b82c4e/fhd.mp4</t>
  </si>
  <si>
    <t>the lil’ morning stretch at the end</t>
  </si>
  <si>
    <t>https://cdn-st.rutubelist.ru/media/3e/5b/8628252740bdb0dc6d3f7a04de40/fhd.mp4</t>
  </si>
  <si>
    <t>https://cdn-st.rutubelist.ru/media/d6/6e/f6254fa14749b6d7901606e923db/fhd.mp4</t>
  </si>
  <si>
    <t>https://cdn-st.rutubelist.ru/media/fd/02/648292fc4514928914794d1395ac/fhd.mp4</t>
  </si>
  <si>
    <t>https://cdn-st.rutubelist.ru/media/3a/7b/c5a3ecfb4cdfae965322cf4f708d/fhd.mp4</t>
  </si>
  <si>
    <t>https://cdn-st.rutubelist.ru/media/31/ae/cea3d6084d1ebda1c343433c6bc7/fhd.mp4</t>
  </si>
  <si>
    <t>https://cdn-st.rutubelist.ru/media/18/23/d931097648ff8967c6a377564e9e/fhd.mp4</t>
  </si>
  <si>
    <t>https://cdn-st.rutubelist.ru/media/cb/a7/ad6ad6fb45c0be57b2d30e8a1fd4/fhd.mp4</t>
  </si>
  <si>
    <t>https://cdn-st.rutubelist.ru/media/f1/28/44700f344178abc163beba1b4967/fhd.mp4</t>
  </si>
  <si>
    <t>https://cdn-st.rutubelist.ru/media/d4/bc/83a6bafd4a96934ed2f67c55360d/fhd.mp4</t>
  </si>
  <si>
    <t>#кино #movie #film#топкино  #чтопосмотреть</t>
  </si>
  <si>
    <t>https://cdn-st.rutubelist.ru/media/db/c5/292c1b8e4b08884616e2b49a36f5/fhd.mp4</t>
  </si>
  <si>
    <t>https://cdn-st.rutubelist.ru/media/bd/0d/a5f40f1b4ad28f568af2bbabe7d3/fhd.mp4</t>
  </si>
  <si>
    <t>https://cdn-st.rutubelist.ru/media/dc/ac/6737c8134648886f4390c41a3ad2/fhd.mp4</t>
  </si>
  <si>
    <t>#forkids #детскийконтент #длядетей #diy #box #supernatural #art #эстетика #сверхъестественное</t>
  </si>
  <si>
    <t>https://cdn-st.rutubelist.ru/media/db/85/e81e7c364f71bc92784cbbfc5ddf/fhd.mp4</t>
  </si>
  <si>
    <t>https://cdn-st.rutubelist.ru/media/87/21/c36cb69445049652f7a364fbeb47/fhd.mp4</t>
  </si>
  <si>
    <t>https://cdn-st.rutubelist.ru/media/40/a1/86ab46f7475aaee666a197fb2a20/fhd.mp4</t>
  </si>
  <si>
    <t>#кино #movie #film #чтопосмотреть #фильм</t>
  </si>
  <si>
    <t>https://cdn-st.rutubelist.ru/media/e7/94/6f5649a44b88bf350006924efc5c/fhd.mp4</t>
  </si>
  <si>
    <t>https://cdn-st.rutubelist.ru/media/3f/47/aa15fb0944a5bb4ae348178d5173/fhd.mp4</t>
  </si>
  <si>
    <t>https://cdn-st.rutubelist.ru/media/9b/ba/948866334109a1eff2d6bdfee1d8/fhd.mp4</t>
  </si>
  <si>
    <t>https://cdn-st.rutubelist.ru/media/29/01/d274ac904ae5a82a207ae87e1583/fhd.mp4</t>
  </si>
  <si>
    <t>https://cdn-st.rutubelist.ru/media/bb/5d/6f65889a4b0784f5f0bab480b95a/fhd.mp4</t>
  </si>
  <si>
    <t>https://cdn-st.rutubelist.ru/media/15/95/481b9d78412cb7f0d033851db9bc/fhd.mp4</t>
  </si>
  <si>
    <t>https://cdn-st.rutubelist.ru/media/29/19/82f1876040748ce03e5a404ded78/fhd.mp4</t>
  </si>
  <si>
    <t>плоский живот за 3 дня</t>
  </si>
  <si>
    <t>https://cdn-st.rutubelist.ru/media/fb/95/6cff9a644858861b2e6a0fdc8495/fhd.mp4</t>
  </si>
  <si>
    <t>https://cdn-st.rutubelist.ru/media/95/36/b7f5f7bc4fbab923c5b216660ee9/fhd.mp4</t>
  </si>
  <si>
    <t>https://cdn-st.rutubelist.ru/media/c4/6b/0c9e185f48339e766e99724857b7/fhd.mp4</t>
  </si>
  <si>
    <t>#красивыедевушки #figure #волосы</t>
  </si>
  <si>
    <t>https://cdn-st.rutubelist.ru/media/37/6c/66ce87cd4d70b80f855cb46882c1/fhd.mp4</t>
  </si>
  <si>
    <t>https://cdn-st.rutubelist.ru/media/db/3f/160cab724d6e8611f2322a9948cb/fhd.mp4</t>
  </si>
  <si>
    <t>https://cdn-st.rutubelist.ru/media/00/66/76024d9b4b9896f370512f3280e0/fhd.mp4</t>
  </si>
  <si>
    <t>#бьюти#beauty#бьютирутина#уходзасобой#массажтела</t>
  </si>
  <si>
    <t>https://cdn-st.rutubelist.ru/media/7a/2e/a2e549e8464e8f996abde8dc7b4c/fhd.mp4</t>
  </si>
  <si>
    <t>Barbie-паста
#еда #веган</t>
  </si>
  <si>
    <t>https://cdn-st.rutubelist.ru/media/97/e2/01a760844ed5896b257ceb65869c/fhd.mp4</t>
  </si>
  <si>
    <t>https://cdn-st.rutubelist.ru/media/0b/cd/455b751e4e1e846eba2c1e297c05/fhd.mp4</t>
  </si>
  <si>
    <t>https://cdn-st.rutubelist.ru/media/02/b9/8e9cdee54ac78217d69ddf97fe80/fhd.mp4</t>
  </si>
  <si>
    <t>https://cdn-st.rutubelist.ru/media/bf/76/7f6a08ab49f3aa4e8fe2b4f6f80a/fhd.mp4</t>
  </si>
  <si>
    <t>https://cdn-st.rutubelist.ru/media/74/c7/3f6ecfd94e17a35a3c5fb581831a/fhd.mp4</t>
  </si>
  <si>
    <t>#игры #видеоигры #games #videogames #прикол</t>
  </si>
  <si>
    <t>https://cdn-st.rutubelist.ru/media/9f/8f/c9cf45c94a32bb6dd733c7938fa0/fhd.mp4</t>
  </si>
  <si>
    <t>#fashion #мода #красота #стиль #модныйлук #свободнаяодежда #женскаяодежда</t>
  </si>
  <si>
    <t>https://cdn-st.rutubelist.ru/media/4c/42/a308bed04f5c8f2b651229636a07/fhd.mp4</t>
  </si>
  <si>
    <t>https://cdn-st.rutubelist.ru/media/a1/62/643f57dd42bc9ec60c14927aaf5c/fhd.mp4</t>
  </si>
  <si>
    <t>#цитаты #жизнь #хочуврек</t>
  </si>
  <si>
    <t>https://cdn-st.rutubelist.ru/media/17/c0/00a4ea7c4c04ad3d2720d13f6958/fhd.mp4</t>
  </si>
  <si>
    <t>#forkids #детскийконтент #длядетей#стикеры#подарки</t>
  </si>
  <si>
    <t>https://cdn-st.rutubelist.ru/media/54/41/f944489e4cf7a2e323f2d3037182/fhd.mp4</t>
  </si>
  <si>
    <t>https://cdn-st.rutubelist.ru/media/d5/6e/1eab2dc84b31946644f1cf68663b/fhd.mp4</t>
  </si>
  <si>
    <t>https://cdn-st.rutubelist.ru/media/26/7b/bd2f9cbc4c2db60bb16df928f0c9/fhd.mp4</t>
  </si>
  <si>
    <t>https://cdn-st.rutubelist.ru/media/5a/8e/540a25a1427fad0c9ab6162b9e7e/fhd.mp4</t>
  </si>
  <si>
    <t>На какой ты стороне   А если хочешь встать на путь индивидуальности и определиться со своим стилем, буду рада видеть тебя у себя в блоге🫶 Там же ты на</t>
  </si>
  <si>
    <t>https://cdn-st.rutubelist.ru/media/04/cf/88da46974b919cdf9161dd96087b/fhd.mp4</t>
  </si>
  <si>
    <t>https://cdn-st.rutubelist.ru/media/4f/03/2676013c40c2b5ec52470e7d6223/fhd.mp4</t>
  </si>
  <si>
    <t>https://cdn-st.rutubelist.ru/media/b8/97/022357f741bd8b7ebebb2f6a2da3/fhd.mp4</t>
  </si>
  <si>
    <t>https://cdn-st.rutubelist.ru/media/97/8e/d8253e454ccbadab1307fb3063b7/fhd.mp4</t>
  </si>
  <si>
    <t>https://cdn-st.rutubelist.ru/media/12/66/654cb7294ef4bf5723ac21a27ff8/fhd.mp4</t>
  </si>
  <si>
    <t>#красивыедевушки #грудь #boobs #купальник #бикини #липсинк</t>
  </si>
  <si>
    <t>https://cdn-st.rutubelist.ru/media/27/c7/1106e7de43b1af710d7592134a75/fhd.mp4</t>
  </si>
  <si>
    <t>https://cdn-st.rutubelist.ru/media/53/c4/8235a20d4384aa3cd9b870988c06/fhd.mp4</t>
  </si>
  <si>
    <t>#бьюти #beauty #бьютирутина #уходзасобой #градиент</t>
  </si>
  <si>
    <t>https://cdn-st.rutubelist.ru/media/54/ac/9aaf76a847069223a8041ecf36d5/fhd.mp4</t>
  </si>
  <si>
    <t>https://cdn-st.rutubelist.ru/media/2b/2e/905c3689499bbcde0d0b503842de/fhd.mp4</t>
  </si>
  <si>
    <t>https://cdn-st.rutubelist.ru/media/4c/de/09b7b07b43f5862038da5392ffc3/fhd.mp4</t>
  </si>
  <si>
    <t>#игры #видеоигры #games #videogames #cs2 #лайфхаки #нарезкастрима #проверкалайфхаков</t>
  </si>
  <si>
    <t>https://cdn-st.rutubelist.ru/media/4f/e5/1f8eb39c42e0a4585942ad4e3095/fhd.mp4</t>
  </si>
  <si>
    <t>https://cdn-st.rutubelist.ru/media/e2/c6/7c16db39497594c89a41d4750afc/fhd.mp4</t>
  </si>
  <si>
    <t>#авто #тачки #ситуациинадороге</t>
  </si>
  <si>
    <t>https://cdn-st.rutubelist.ru/media/71/6a/aac1cdb942b89ec34f75fe9d4ffc/fhd.mp4</t>
  </si>
  <si>
    <t>нашла французскую косметику за доступные деньги бренд @gurmandiz_ru - качественная французская косметика на основе натуральных ингредиентов</t>
  </si>
  <si>
    <t>https://cdn-st.rutubelist.ru/media/c5/89/81a5bc524c08a035f51094cdcdb3/fhd.mp4</t>
  </si>
  <si>
    <t>One from last year as I’ve done nothing but run around in leggings trainers and a gile</t>
  </si>
  <si>
    <t>https://cdn-st.rutubelist.ru/media/83/6e/6d7b916c403f81c44eafb8f9556d/fhd.mp4</t>
  </si>
  <si>
    <t>#красивыедевушки #азиатки #танец #грудь</t>
  </si>
  <si>
    <t>https://cdn-st.rutubelist.ru/media/3c/de/038d144c4a619106f647bf4b40fe/fhd.mp4</t>
  </si>
  <si>
    <t>Meow</t>
  </si>
  <si>
    <t>https://cdn-st.rutubelist.ru/media/5c/34/87f173664e39b30e526c51c0bb42/fhd.mp4</t>
  </si>
  <si>
    <t>https://cdn-st.rutubelist.ru/media/3c/68/b1d077554946bdea55187306fe37/fhd.mp4</t>
  </si>
  <si>
    <t>https://cdn-st.rutubelist.ru/media/69/a5/de3bfc474199a78c5f6e7c9936b0/fhd.mp4</t>
  </si>
  <si>
    <t>#спорт #наспорте #хоккей #экипировка #хкгуу</t>
  </si>
  <si>
    <t>https://cdn-st.rutubelist.ru/media/db/0e/5691854344e09289820413a78a35/fhd.mp4</t>
  </si>
  <si>
    <t>Самые Жадные Знаки Зодиака МужчиныТоп-6  Для записи на мою консультацию,  ссылка в шапке профиля #astrology #numerology #астролог #нумеролог #астролог</t>
  </si>
  <si>
    <t>https://cdn-st.rutubelist.ru/media/c3/db/ccc1df594408b65c655b963f03af/fhd.mp4</t>
  </si>
  <si>
    <t>#fashion #мода #красота #стиль #кроссовки #туфли #обувь</t>
  </si>
  <si>
    <t>https://cdn-st.rutubelist.ru/media/b4/7f/6d7a4dc64efeb4ba14b93fa14039/fhd.mp4</t>
  </si>
  <si>
    <t>Как вам такие облики?</t>
  </si>
  <si>
    <t>https://cdn-st.rutubelist.ru/media/0d/a6/067fd2ab43f9b98135daee226419/fhd.mp4</t>
  </si>
  <si>
    <t>https://cdn-st.rutubelist.ru/media/cd/e8/8ed7fd1a4ca5938b4b1c3b16880e/fhd.mp4</t>
  </si>
  <si>
    <t>#красивыедевушки #грудь #boobs #попа #ass #танец #купальник #бассейн</t>
  </si>
  <si>
    <t>https://cdn-st.rutubelist.ru/media/58/ef/1426b45647a3ac20de41088921da/fhd.mp4</t>
  </si>
  <si>
    <t>#авто #auto #тачки #porshe</t>
  </si>
  <si>
    <t>https://cdn-st.rutubelist.ru/media/d3/7b/152ea9bc4046b4a08b9f85a8bbe8/fhd.mp4</t>
  </si>
  <si>
    <t>https://cdn-st.rutubelist.ru/media/b4/85/10836d3a4a099db4cededbd4f8f7/fhd.mp4</t>
  </si>
  <si>
    <t>https://cdn-st.rutubelist.ru/media/66/32/d58fb0804150ac1f205d672f32e4/fhd.mp4</t>
  </si>
  <si>
    <t>https://cdn-st.rutubelist.ru/media/8f/ac/9c8f722341ca93070ca2587b5d65/fhd.mp4</t>
  </si>
  <si>
    <t>Детство и "любовь" Сукуны и Годжо</t>
  </si>
  <si>
    <t>https://cdn-st.rutubelist.ru/media/e4/1f/a566dbc141a08eac5caacb608eb2/fhd.mp4</t>
  </si>
  <si>
    <t>#комедия #жиза</t>
  </si>
  <si>
    <t>https://cdn-st.rutubelist.ru/media/0e/8e/a938924e4c6980d576022a03e9f0/fhd.mp4</t>
  </si>
  <si>
    <t>https://cdn-st.rutubelist.ru/media/b9/75/058d602d460685402832b8731a32/fhd.mp4</t>
  </si>
  <si>
    <t>https://cdn-st.rutubelist.ru/media/eb/73/d4fa0ba74e47b9517d4538795d77/fhd.mp4</t>
  </si>
  <si>
    <t>https://cdn-st.rutubelist.ru/media/e9/cb/9fad4036463e82453f6ae7b28ed4/fhd.mp4</t>
  </si>
  <si>
    <t>#технологии #девайсы #technologies #apple #айфон #телефон #мошенники #айклауд</t>
  </si>
  <si>
    <t>https://cdn-st.rutubelist.ru/media/c3/9a/aa5cfa7d433b812cd2f1cafb135f/fhd.mp4</t>
  </si>
  <si>
    <t>https://cdn-st.rutubelist.ru/media/54/ca/fffa1e9f425c9367dd404d1a0b60/fhd.mp4</t>
  </si>
  <si>
    <t>https://cdn-st.rutubelist.ru/media/73/a0/3cdc5bf44ca5a3cbf0260eb32de1/fhd.mp4</t>
  </si>
  <si>
    <t>https://cdn-st.rutubelist.ru/media/f2/01/464f250c4c08a0be3d7c9d77e4fa/fhd.mp4</t>
  </si>
  <si>
    <t>#спорт #наспорте #тренировки #приседания</t>
  </si>
  <si>
    <t>https://cdn-st.rutubelist.ru/media/f2/9b/a7fd6ef041159a765d2a0477b5b7/fhd.mp4</t>
  </si>
  <si>
    <t>https://cdn-st.rutubelist.ru/media/e3/c0/6437297e4e298c2fc7c60bda3693/fhd.mp4</t>
  </si>
  <si>
    <t>#красивыедевушки #грудь #boobs #bigbooty #сексуальноебелье #секси #наряды #пышнаягрудь</t>
  </si>
  <si>
    <t>https://cdn-st.rutubelist.ru/media/49/b5/b592937d49b59e0549b4c28d9490/fhd.mp4</t>
  </si>
  <si>
    <t>https://cdn-st.rutubelist.ru/media/38/7c/d2d313684ba0843f35d2a978be71/fhd.mp4</t>
  </si>
  <si>
    <t>https://cdn-st.rutubelist.ru/media/51/52/04b87ef34d16b71e36afe0c07794/fhd.mp4</t>
  </si>
  <si>
    <t>https://cdn-st.rutubelist.ru/media/25/9c/e49392fc4acbb2cf62a3d1b80a45/fhd.mp4</t>
  </si>
  <si>
    <t>https://cdn-st.rutubelist.ru/media/72/b5/1806d25347edb04c04857feb6353/fhd.mp4</t>
  </si>
  <si>
    <t>#красивыедевушки #липсинг #песни #танцы #boobs #грудь #купальник</t>
  </si>
  <si>
    <t>https://cdn-st.rutubelist.ru/media/e3/ee/272b50b1424b8c27f313b04a0934/fhd.mp4</t>
  </si>
  <si>
    <t>https://cdn-st.rutubelist.ru/media/8e/ca/686247b14acb8457787e88a744b5/fhd.mp4</t>
  </si>
  <si>
    <t>https://cdn-st.rutubelist.ru/media/4e/00/16f6692743f2959de8caace6547d/fhd.mp4</t>
  </si>
  <si>
    <t>Спрятался он... #аниме #ВеликаяНебеснаяСтена</t>
  </si>
  <si>
    <t>https://cdn-st.rutubelist.ru/media/8e/1f/8b5fe5254d26b15d5c4ef0c37f44/fhd.mp4</t>
  </si>
  <si>
    <t>https://cdn-st.rutubelist.ru/media/77/90/ea54ff2649e2bdaa059dc886b2a3/fhd.mp4</t>
  </si>
  <si>
    <t>https://cdn-st.rutubelist.ru/media/4a/7c/30a16ccd46ad93d4170a86462a16/fhd.mp4</t>
  </si>
  <si>
    <t>https://cdn-st.rutubelist.ru/media/15/01/75e6c431441ba77370106f86fe87/fhd.mp4</t>
  </si>
  <si>
    <t>ложные факты в которые мы верим</t>
  </si>
  <si>
    <t>https://cdn-st.rutubelist.ru/media/1b/33/7715ce9f478a8417f1bccfa22463/fhd.mp4</t>
  </si>
  <si>
    <t>Почему «безыдейный» пишется через Ы? | #огэ #огэрусскийязык #русскийязык</t>
  </si>
  <si>
    <t>https://cdn-st.rutubelist.ru/media/30/b3/6e8e6d724bf283845fb3fa1025e9/fhd.mp4</t>
  </si>
  <si>
    <t>#авто #auto #vehicle #тачки #mercedes #химчистка</t>
  </si>
  <si>
    <t>https://cdn-st.rutubelist.ru/media/87/4f/cf254a68482a86906465a1643456/fhd.mp4</t>
  </si>
  <si>
    <t>#красивыедевушки #азиатка #красавица #asiangirl</t>
  </si>
  <si>
    <t>https://cdn-st.rutubelist.ru/media/4a/43/085ee8644e05b69d6ce377fdd0f7/fhd.mp4</t>
  </si>
  <si>
    <t>https://cdn-st.rutubelist.ru/media/45/1e/b7d61c4b4d2195701a6887dbf3b9/fhd.mp4</t>
  </si>
  <si>
    <t>https://cdn-st.rutubelist.ru/media/31/fc/787f9d3c47fe81ff209842d61a31/fhd.mp4</t>
  </si>
  <si>
    <t>#игрушки #распаковка #дороболс</t>
  </si>
  <si>
    <t>https://cdn-st.rutubelist.ru/media/5b/62/ae3710c543858f393d936c7d72d3/fhd.mp4</t>
  </si>
  <si>
    <t>https://cdn-st.rutubelist.ru/media/97/46/b15a5bc44504ab6fc84f7acd25d1/fhd.mp4</t>
  </si>
  <si>
    <t>https://cdn-st.rutubelist.ru/media/33/eb/b9ab86b24714b57d593d2e0a198d/fhd.mp4</t>
  </si>
  <si>
    <t>https://cdn-st.rutubelist.ru/media/1d/2f/1dcf6b064c7ebcddfac60ca780a9/fhd.mp4</t>
  </si>
  <si>
    <t>https://cdn-st.rutubelist.ru/media/83/c3/5bc1d5804c7680a7add244c1882c/fhd.mp4</t>
  </si>
  <si>
    <t>https://cdn-st.rutubelist.ru/media/bc/ac/688a5c944357b4bcbc9e2d40b948/fhd.mp4</t>
  </si>
  <si>
    <t>https://cdn-st.rutubelist.ru/media/9c/98/f7a57de2427fa2761f74cf14c77f/fhd.mp4</t>
  </si>
  <si>
    <t>Как выстроить правильную оргструктура в отделе продаж?</t>
  </si>
  <si>
    <t>https://cdn-st.rutubelist.ru/media/ea/11/7e92970b4361a47d54c85387e6da/fhd.mp4</t>
  </si>
  <si>
    <t>https://cdn-st.rutubelist.ru/media/33/ad/c7b7217c4c0794cd9e304d3e549a/fhd.mp4</t>
  </si>
  <si>
    <t>https://cdn-st.rutubelist.ru/media/8d/ee/65f4af9541dab9b470d445a4df1d/fhd.mp4</t>
  </si>
  <si>
    <t>https://cdn-st.rutubelist.ru/media/8e/89/ef2d6a224fb2a4f4e91fb5d48372/fhd.mp4</t>
  </si>
  <si>
    <t>https://cdn-st.rutubelist.ru/media/a3/1b/11c5798b4304a450c7c07228b1f2/fhd.mp4</t>
  </si>
  <si>
    <t>https://cdn-st.rutubelist.ru/media/cc/2f/aead7aa04eed844b3ef41589d35e/fhd.mp4</t>
  </si>
  <si>
    <t>https://cdn-st.rutubelist.ru/media/48/5f/0cf067274f07b8ed07b0ac6484f0/fhd.mp4</t>
  </si>
  <si>
    <t>https://cdn-st.rutubelist.ru/media/e0/6e/b519f2ec4454a823a3bb2858493e/fhd.mp4</t>
  </si>
  <si>
    <t>Топ 10 Лучших аниме-докторов #доктор #аниме #топ10 #топ #топы #топ10аниме #anime #top10 #анимация</t>
  </si>
  <si>
    <t>https://cdn-st.rutubelist.ru/media/e6/e3/8b01e83f4e769477f4d447e36d7c/fhd.mp4</t>
  </si>
  <si>
    <t>идеальный осенний обед🍂запеченные овощи с йогуртом</t>
  </si>
  <si>
    <t>https://cdn-st.rutubelist.ru/media/2b/a5/3d0e1b5349cfb4a1a7a54f6ff222/fhd.mp4</t>
  </si>
  <si>
    <t>https://cdn-st.rutubelist.ru/media/22/b7/b4d8f52447ec80ee2cfce606ad11/fhd.mp4</t>
  </si>
  <si>
    <t>https://cdn-st.rutubelist.ru/media/32/72/fc42994243538f7b08a7df57eb29/fhd.mp4</t>
  </si>
  <si>
    <t>https://cdn-st.rutubelist.ru/media/5e/f6/b33cebd348749e64f0409f80050e/fhd.mp4</t>
  </si>
  <si>
    <t>https://cdn-st.rutubelist.ru/media/78/61/e2f83502430ebd8832e36ca6e47b/fhd.mp4</t>
  </si>
  <si>
    <t>https://cdn-st.rutubelist.ru/media/cc/63/754eac3e4547997b9f792374477d/fhd.mp4</t>
  </si>
  <si>
    <t>https://cdn-st.rutubelist.ru/media/f3/01/a95a0e5740b88fd6b631ac7b038e/fhd.mp4</t>
  </si>
  <si>
    <t>https://cdn-st.rutubelist.ru/media/13/53/f6658e1c45eeace52231ea3c023f/fhd.mp4</t>
  </si>
  <si>
    <t>https://cdn-st.rutubelist.ru/media/c6/1e/be4d16f74ccb866a5f81fe368955/fhd.mp4</t>
  </si>
  <si>
    <t>https://cdn-st.rutubelist.ru/media/4f/32/096bb146498fb1b2d9b6031bcd39/fhd.mp4</t>
  </si>
  <si>
    <t>Макияж без тона 🍑</t>
  </si>
  <si>
    <t>https://cdn-st.rutubelist.ru/media/e2/5e/78d546a64336bb457bec5f02ca57/fhd.mp4</t>
  </si>
  <si>
    <t>5 полезных правил! 🖤
#вдохновение #мотивация #арт #творчество #художник</t>
  </si>
  <si>
    <t>https://cdn-st.rutubelist.ru/media/ac/8b/dce729a34da48aa43839bcfee1aa/fhd.mp4</t>
  </si>
  <si>
    <t>https://cdn-st.rutubelist.ru/media/da/ac/d70146c9443fa4a73ba66561069c/fhd.mp4</t>
  </si>
  <si>
    <t>https://cdn-st.rutubelist.ru/media/83/da/a0efa8904c158430f231a7c59298/fhd.mp4</t>
  </si>
  <si>
    <t>Я буду всегда с тобой..🤍🔐</t>
  </si>
  <si>
    <t>https://cdn-st.rutubelist.ru/media/22/b0/5a81b2854f7b8bd0fd4b34fc070a/fhd.mp4</t>
  </si>
  <si>
    <t>https://cdn-st.rutubelist.ru/media/96/85/92e05fa5427faa44ac90ac3ffbbb/fhd.mp4</t>
  </si>
  <si>
    <t>https://cdn-st.rutubelist.ru/media/0b/f5/9042d94b4d43bcca9bfcd3a7b6a6/fhd.mp4</t>
  </si>
  <si>
    <t>let’s take a moment for this bag</t>
  </si>
  <si>
    <t>https://cdn-st.rutubelist.ru/media/46/17/abd4c2124b03ac170a24f319ed9b/fhd.mp4</t>
  </si>
  <si>
    <t>Очень вовремя попался мне этот кусочек из сериала «Анатомии страсти», к сожалению, не смотрела, но!Рефлексия захлестывает с головой, как волна во врем</t>
  </si>
  <si>
    <t>https://cdn-st.rutubelist.ru/media/e9/fe/67ad924845d889e380022f36e3fe/fhd.mp4</t>
  </si>
  <si>
    <t>#технологии #девайсы #technologies #гаджеты #телефон
#ios #apple #android #samsung</t>
  </si>
  <si>
    <t>https://cdn-st.rutubelist.ru/media/d4/04/003923294862a993a6be6b7d0ac6/fhd.mp4</t>
  </si>
  <si>
    <t>#forkids #детскийконтент #длядетей #forkids #лайфхак</t>
  </si>
  <si>
    <t>https://cdn-st.rutubelist.ru/media/b0/2b/9585badd42caac48cca357a3af73/fhd.mp4</t>
  </si>
  <si>
    <t>https://cdn-st.rutubelist.ru/media/79/f4/497971ef4e4d85eb6a77ef29abaa/fhd.mp4</t>
  </si>
  <si>
    <t>жду оценок) #аниме #анимеэдит #крд #крдэдит #танджиро #марафон #втоп #врек #хочуврек #топвидео #анимеклип</t>
  </si>
  <si>
    <t>https://cdn-st.rutubelist.ru/media/7d/0a/c59731be44098be267c0fb988cba/fhd.mp4</t>
  </si>
  <si>
    <t>https://cdn-st.rutubelist.ru/media/db/33/fc0e18834e41bd335a2d42f0da80/fhd.mp4</t>
  </si>
  <si>
    <t>#спорт #наспорте #хоккей  #голы #счет</t>
  </si>
  <si>
    <t>https://cdn-st.rutubelist.ru/media/5b/2a/24f325de41ac89d31fdbc05c519f/fhd.mp4</t>
  </si>
  <si>
    <t>https://cdn-st.rutubelist.ru/media/20/8e/460cc4bf434db665b16f056647cc/fhd.mp4</t>
  </si>
  <si>
    <t>https://cdn-st.rutubelist.ru/media/64/ba/d1315cac44b59429a7314fd43e87/fhd.mp4</t>
  </si>
  <si>
    <t>https://cdn-st.rutubelist.ru/media/62/7b/d9bca8b44af1aaefe726ffd67700/fhd.mp4</t>
  </si>
  <si>
    <t>https://cdn-st.rutubelist.ru/media/a8/99/bfa3d1074cdb87100e37bbf40849/fhd.mp4</t>
  </si>
  <si>
    <t>#бьюти #beauty #бьютирутина #уходзасобой #укладка #прическа #колорист</t>
  </si>
  <si>
    <t>https://cdn-st.rutubelist.ru/media/09/3e/9f64224c478793a9b9662b9d6984/fhd.mp4</t>
  </si>
  <si>
    <t>https://cdn-st.rutubelist.ru/media/7d/f1/532d2f4d4cb0af6084eb23862283/fhd.mp4</t>
  </si>
  <si>
    <t>https://cdn-st.rutubelist.ru/media/50/ff/80852cba43a389e6c977d9dbe5d9/fhd.mp4</t>
  </si>
  <si>
    <t>https://cdn-st.rutubelist.ru/media/6d/7f/2d7bb4a144e9b6957be77795a825/fhd.mp4</t>
  </si>
  <si>
    <t>https://cdn-st.rutubelist.ru/media/52/6b/cb53926e479c87443649ea3ba44d/fhd.mp4</t>
  </si>
  <si>
    <t>https://cdn-st.rutubelist.ru/media/b8/2e/ce6291254d55a38b06ca72bc4461/fhd.mp4</t>
  </si>
  <si>
    <t>https://cdn-st.rutubelist.ru/media/de/01/d64d357d4137ab6694924a7e13aa/fhd.mp4</t>
  </si>
  <si>
    <t>https://cdn-st.rutubelist.ru/media/22/24/465539574e3bb7803cc9aacbf4d8/fhd.mp4</t>
  </si>
  <si>
    <t>#AlienGoddessSupraFlorale #Fragrance #AD</t>
  </si>
  <si>
    <t>https://cdn-st.rutubelist.ru/media/ed/ea/f1e9d5174d9a914df9956be24b2f/fhd.mp4</t>
  </si>
  <si>
    <t>https://cdn-st.rutubelist.ru/media/8e/ac/9eeb307649f69fa3224b61a874fb/fhd.mp4</t>
  </si>
  <si>
    <t>https://cdn-st.rutubelist.ru/media/84/0a/9b5afaa44ea0a670de633d118cac/fhd.mp4</t>
  </si>
  <si>
    <t>Too cool for school</t>
  </si>
  <si>
    <t>https://cdn-st.rutubelist.ru/media/79/9d/327943ae4190a6af2e7be4f0cef5/fhd.mp4</t>
  </si>
  <si>
    <t>https://cdn-st.rutubelist.ru/media/d2/8b/717cd74b4c26a52999ad36bd0021/fhd.mp4</t>
  </si>
  <si>
    <t>#спорт #наспорте #хокей #хоккеисты</t>
  </si>
  <si>
    <t>https://cdn-st.rutubelist.ru/media/c7/23/9044afcf4325b4c73f3755262d8e/fhd.mp4</t>
  </si>
  <si>
    <t>Когда у тебя планы на пятничный вечер после работы 🔥</t>
  </si>
  <si>
    <t>https://cdn-st.rutubelist.ru/media/5d/96/c12c9d9443f99a0fbed139f8d3a4/fhd.mp4</t>
  </si>
  <si>
    <t>https://cdn-st.rutubelist.ru/media/7a/55/eee1ac6e410f8d52bc5def95353d/fhd.mp4</t>
  </si>
  <si>
    <t>https://cdn-st.rutubelist.ru/media/5f/3a/5ced8cc548d7bdd76e85c2a9a842/fhd.mp4</t>
  </si>
  <si>
    <t>Я на днях читала ваши комментарии под своими рилсами, мол, Лера, если про бренд говорят даже в негативном ключе, то все окей, пиар сработал.⁣⁣</t>
  </si>
  <si>
    <t>https://cdn-st.rutubelist.ru/media/dd/6e/f5fc9ed8495c8f9d3816e1f3d9d8/fhd.mp4</t>
  </si>
  <si>
    <t>https://cdn-st.rutubelist.ru/media/76/cf/f9507e2b4e0681f7f8d9e70b7029/fhd.mp4</t>
  </si>
  <si>
    <t>#мото #мотоцикл #железныйконь #байк #мотосалон</t>
  </si>
  <si>
    <t>https://cdn-st.rutubelist.ru/media/99/8b/669f698f4bb7b5817b5c36c7dc50/fhd.mp4</t>
  </si>
  <si>
    <t>Реальная история из моего преподавания🇺🇸
Мне безумно нравится быть репетитором по английскому и на это есть множество причин:
1. Я обожаю английский</t>
  </si>
  <si>
    <t>https://cdn-st.rutubelist.ru/media/46/53/6997fa724abe83af2c047ff7068c/fhd.mp4</t>
  </si>
  <si>
    <t>https://cdn-st.rutubelist.ru/media/df/e5/27a5461642eb8ec8835e0c4a6132/fhd.mp4</t>
  </si>
  <si>
    <t>💭</t>
  </si>
  <si>
    <t>https://cdn-st.rutubelist.ru/media/5e/27/dd21c5294de5a33949bf0402a48a/fhd.mp4</t>
  </si>
  <si>
    <t>#бьюти #beauty #бьютирутина #уходзасобой #клиенты #юмор</t>
  </si>
  <si>
    <t>https://cdn-st.rutubelist.ru/media/d8/72/ea3fffc448ffbdcaa1c09a73ead1/fhd.mp4</t>
  </si>
  <si>
    <t>https://cdn-st.rutubelist.ru/media/2b/fb/99747225404389798d23a00f8c22/fhd.mp4</t>
  </si>
  <si>
    <t>https://cdn-st.rutubelist.ru/media/10/a0/2ce5165f4686acc29c399e7ba5e3/fhd.mp4</t>
  </si>
  <si>
    <t>https://cdn-st.rutubelist.ru/media/52/48/83051de94a649cdbb5bba2c4162b/fhd.mp4</t>
  </si>
  <si>
    <t>#красивыедевушки #попа #мода #азиатка #красавица #asiangirl</t>
  </si>
  <si>
    <t>https://cdn-st.rutubelist.ru/media/71/3c/5686916c48adbb6e0b12f59f7053/fhd.mp4</t>
  </si>
  <si>
    <t>Chasing Wednesday Dreams 🌊🏄‍♂️</t>
  </si>
  <si>
    <t>https://cdn-st.rutubelist.ru/media/24/c1/89a1d479436aa469b11a70ccb3de/fhd.mp4</t>
  </si>
  <si>
    <t>#mood #moodygram #midjourney #midfourneyart #aiart #aiartcommunity #winter #artoftheday #digitalart #inspiration #inspirational</t>
  </si>
  <si>
    <t>https://cdn-st.rutubelist.ru/media/71/c7/518f3e71490b91a6fc00c8315cf7/fhd.mp4</t>
  </si>
  <si>
    <t>https://cdn-st.rutubelist.ru/media/be/2a/6b5cb8a64cc2b9a8b835e1136417/fhd.mp4</t>
  </si>
  <si>
    <t>ДАВА УШЕЛ С ПОСТА ВЕДУЩЕГО «ДОМА 2»</t>
  </si>
  <si>
    <t>https://cdn-st.rutubelist.ru/media/6d/3f/46457e4449a18819b81aec37e2fa/fhd.mp4</t>
  </si>
  <si>
    <t>https://cdn-st.rutubelist.ru/media/ee/3d/e8f41f98482380db2d5011b47584/fhd.mp4</t>
  </si>
  <si>
    <t>That’s how some friends push you into sin</t>
  </si>
  <si>
    <t>https://cdn-st.rutubelist.ru/media/bc/04/ca2804894638b0bb08308c5c7177/fhd.mp4</t>
  </si>
  <si>
    <t>Заказала все меню ресторана и заслужила уважение шеф-повара😎 #кино #фильм</t>
  </si>
  <si>
    <t>https://cdn-st.rutubelist.ru/media/5a/5b/61b01be9469093ad0796c87eb0dc/fhd.mp4</t>
  </si>
  <si>
    <t>#путешествия #journey #туризм #самолет #полет #отдых #отпуск</t>
  </si>
  <si>
    <t>https://cdn-st.rutubelist.ru/media/75/90/f411c4044bf88a55ef9c5ebbe8aa/fhd.mp4</t>
  </si>
  <si>
    <t>https://cdn-st.rutubelist.ru/media/d1/fa/1b2c81024346b0d14691235d291c/fhd.mp4</t>
  </si>
  <si>
    <t>Вы знаете с кем поделиться😉#знакизодиака #угадайзнакзодиака #веселаяастрологияголовина #астрологпсихолог #астропсихология #астропсихолог #знакизодиака</t>
  </si>
  <si>
    <t>https://cdn-st.rutubelist.ru/media/01/8d/0d732fa44800866d4de7deffe7d8/fhd.mp4</t>
  </si>
  <si>
    <t>https://cdn-st.rutubelist.ru/media/4f/98/c26ace9842aebfd029626541d0a5/fhd.mp4</t>
  </si>
  <si>
    <t>https://cdn-st.rutubelist.ru/media/89/bb/30e8fe5e4d72b90511d3fa96a577/fhd.mp4</t>
  </si>
  <si>
    <t>https://cdn-st.rutubelist.ru/media/45/63/0fde4bf9411c937b73c754165b93/fhd.mp4</t>
  </si>
  <si>
    <t>https://cdn-st.rutubelist.ru/media/8f/d3/ecf9914745328e318f380a5c735e/fhd.mp4</t>
  </si>
  <si>
    <t>Солнечный Лиссабон со своими желтыми трамваями попадает прямо в сердце. Я стояла и наблюдала за людьми, что заходят в него, как они общаются, на турис</t>
  </si>
  <si>
    <t>https://cdn-st.rutubelist.ru/media/a2/20/1128e0ea4b2a849de5176167b7bf/fhd.mp4</t>
  </si>
  <si>
    <t>Анимация-анонс для @sportycookies 🍪 
Если хочешь такой же ролик для своего бизнеса - пиши 👇🏻</t>
  </si>
  <si>
    <t>https://cdn-st.rutubelist.ru/media/1e/e1/0fddd4d9474c9a3d64f668aeb5a4/fhd.mp4</t>
  </si>
  <si>
    <t>https://cdn-st.rutubelist.ru/media/07/45/147c83224ca4a62b8af412de7293/fhd.mp4</t>
  </si>
  <si>
    <t>https://cdn-st.rutubelist.ru/media/69/53/202987cb4d7a867aa1b19de82a0d/fhd.mp4</t>
  </si>
  <si>
    <t>https://cdn-st.rutubelist.ru/media/21/4f/3678ba034629b87166eef14e1705/fhd.mp4</t>
  </si>
  <si>
    <t>#путешествия #journey #туризм #горы #лес #лошадь</t>
  </si>
  <si>
    <t>https://cdn-st.rutubelist.ru/media/cc/e1/0049f13a4f02ab765d8c2f736b3e/fhd.mp4</t>
  </si>
  <si>
    <t>https://cdn-st.rutubelist.ru/media/47/9a/2ca1e7304759b004bf91fe4c76dd/fhd.mp4</t>
  </si>
  <si>
    <t>https://cdn-st.rutubelist.ru/media/57/03/bed55d1f462da0b2960c1258d9b0/fhd.mp4</t>
  </si>
  <si>
    <t>https://cdn-st.rutubelist.ru/media/10/8e/7461ad3542fd9941d676998982c0/fhd.mp4</t>
  </si>
  <si>
    <t>#мульт #мультик #мультики #мультфильм #мультфильмы #аватар #легендаокорре</t>
  </si>
  <si>
    <t>https://cdn-st.rutubelist.ru/media/4f/16/e19b2dde43d2b3d6e60ca0eabdc1/fhd.mp4</t>
  </si>
  <si>
    <t>https://cdn-st.rutubelist.ru/media/bc/e8/41c59d6d4078a489dff081d1f4d2/fhd.mp4</t>
  </si>
  <si>
    <t>#звёздноедитя</t>
  </si>
  <si>
    <t>https://cdn-st.rutubelist.ru/media/6c/6d/20d2cd2f4d1b960dccd8fbea0b29/fhd.mp4</t>
  </si>
  <si>
    <t>https://cdn-st.rutubelist.ru/media/5b/8f/9b344cd24bc09f66a421ebca2558/fhd.mp4</t>
  </si>
  <si>
    <t>https://cdn-st.rutubelist.ru/media/2f/bd/95fc2acd41bd93f00f6312d37bb7/fhd.mp4</t>
  </si>
  <si>
    <t>https://cdn-st.rutubelist.ru/media/7c/90/b4582a2240189b9aedcd26e9aec9/fhd.mp4</t>
  </si>
  <si>
    <t>https://cdn-st.rutubelist.ru/media/d4/44/2fe94a394935adc3fa40f9d10242/fhd.mp4</t>
  </si>
  <si>
    <t>Физика ОГЭ - Опыт Эрстеда</t>
  </si>
  <si>
    <t>https://cdn-st.rutubelist.ru/media/2c/97/d4a4d0e446598effefc23c5d58a9/fhd.mp4</t>
  </si>
  <si>
    <t>https://cdn-st.rutubelist.ru/media/6f/0f/f25b9e1342b7934e9af6fef439eb/fhd.mp4</t>
  </si>
  <si>
    <t>#forkids #детскийконтент #длядетей #movie #disney #thelottlemermaid</t>
  </si>
  <si>
    <t>https://cdn-st.rutubelist.ru/media/96/c1/dadcec95476b9b4f8217eb6ac66c/fhd.mp4</t>
  </si>
  <si>
    <t>https://cdn-st.rutubelist.ru/media/fb/60/fd7d537a4c90bc1ae3190028087b/fhd.mp4</t>
  </si>
  <si>
    <t>https://cdn-st.rutubelist.ru/media/e8/4f/af14c14f4d47b8472f6d1133be00/fhd.mp4</t>
  </si>
  <si>
    <t>https://cdn-st.rutubelist.ru/media/eb/02/77d7187149959d55254ab85cc3b9/fhd.mp4</t>
  </si>
  <si>
    <t>https://cdn-st.rutubelist.ru/media/79/6d/f0968261414daefe2e30abad6b11/fhd.mp4</t>
  </si>
  <si>
    <t>Телеграм канал: @ZentoNewss #zentosan</t>
  </si>
  <si>
    <t>https://cdn-st.rutubelist.ru/media/cb/f9/65ba7d12493fb75a0329a770651b/fhd.mp4</t>
  </si>
  <si>
    <t>https://cdn-st.rutubelist.ru/media/ec/2b/20e3037b46ff9819b8dd456ef63f/fhd.mp4</t>
  </si>
  <si>
    <t>https://cdn-st.rutubelist.ru/media/f0/39/84f161674146af5366582bae90af/fhd.mp4</t>
  </si>
  <si>
    <t>https://cdn-st.rutubelist.ru/media/1e/53/b9e519da4294b204f49009c20db2/fhd.mp4</t>
  </si>
  <si>
    <t>https://cdn-st.rutubelist.ru/media/b5/c7/ac72b76e48ddb044ce9b74d55497/fhd.mp4</t>
  </si>
  <si>
    <t>May you make your way from dark corridors to beautiful gardens. Clip Is from Blood Tea and Red String by Christiane Cegavske.  #stopmotionfilm #garden</t>
  </si>
  <si>
    <t>https://cdn-st.rutubelist.ru/media/9a/92/d13f289849eeaa90788cf0d80975/fhd.mp4</t>
  </si>
  <si>
    <t>Видео несёт исключительно юмористический характер 🤣
#материнство #декретные #декретныйюмор</t>
  </si>
  <si>
    <t>https://cdn-st.rutubelist.ru/media/ed/56/50fa1b8641c8ac622bc719a9e65f/fhd.mp4</t>
  </si>
  <si>
    <t>https://cdn-st.rutubelist.ru/media/47/ca/a51263794d0d83dc547e35857aeb/fhd.mp4</t>
  </si>
  <si>
    <t>https://cdn-st.rutubelist.ru/media/8d/30/92d582844373a87b997cc6b0b2e6/fhd.mp4</t>
  </si>
  <si>
    <t>#кино #сериалы</t>
  </si>
  <si>
    <t>https://cdn-st.rutubelist.ru/media/ff/23/2bd564a645e0a863ff72cb842764/fhd.mp4</t>
  </si>
  <si>
    <t>https://cdn-st.rutubelist.ru/media/30/98/ce363c3f4989bc5bc6c9d7ea3824/fhd.mp4</t>
  </si>
  <si>
    <t>https://cdn-st.rutubelist.ru/media/de/24/01921b0c4ed3b814df19be7c5f2b/fhd.mp4</t>
  </si>
  <si>
    <t>https://cdn-st.rutubelist.ru/media/12/c0/5a18541243cb92d31bfbf54a7dcf/fhd.mp4</t>
  </si>
  <si>
    <t>https://cdn-st.rutubelist.ru/media/a2/60/db31ca834482b1ec9c3885656578/fhd.mp4</t>
  </si>
  <si>
    <t>#мульт #мультик #мультики #мультфильм #мультфильмы #грифины</t>
  </si>
  <si>
    <t>https://cdn-st.rutubelist.ru/media/bd/df/d7cbb5af48c6b6ff15483466f2cb/fhd.mp4</t>
  </si>
  <si>
    <t>https://cdn-st.rutubelist.ru/media/21/6c/45fcd8d5449b9e82539998d5c1e9/fhd.mp4</t>
  </si>
  <si>
    <t>https://cdn-st.rutubelist.ru/media/f2/a6/4b5d1fb14db08de1ed0ee4bcf180/fhd.mp4</t>
  </si>
  <si>
    <t>https://cdn-st.rutubelist.ru/media/17/2e/442305484e148ebb9cf65e270ca9/fhd.mp4</t>
  </si>
  <si>
    <t>https://cdn-st.rutubelist.ru/media/f6/c2/048ced8d4746a4efa36e5a81a6d9/fhd.mp4</t>
  </si>
  <si>
    <t>#авто #auto #тачки #обзор #обзортачки #mitsubishi #девушкииавто</t>
  </si>
  <si>
    <t>https://cdn-st.rutubelist.ru/media/48/eb/6408fc6f416881683ad655bb9221/fhd.mp4</t>
  </si>
  <si>
    <t>https://cdn-st.rutubelist.ru/media/ef/88/e7b8b6f747bf86d3bd2457be1b66/fhd.mp4</t>
  </si>
  <si>
    <t>#красивыедевушки #азиатки #милашка #селфи #нарезка</t>
  </si>
  <si>
    <t>https://cdn-st.rutubelist.ru/media/2a/cc/716783164ca2a4c448d4644d093f/fhd.mp4</t>
  </si>
  <si>
    <t>https://cdn-st.rutubelist.ru/media/28/c2/e09f0a0a4dc7a32838c5b6d6820a/fhd.mp4</t>
  </si>
  <si>
    <t>https://cdn-st.rutubelist.ru/media/7d/5f/8cd94d9042f9a2a5de3d040ddd45/fhd.mp4</t>
  </si>
  <si>
    <t>https://cdn-st.rutubelist.ru/media/07/3d/53403e944c02b165923d0c337fda/fhd.mp4</t>
  </si>
  <si>
    <t>https://cdn-st.rutubelist.ru/media/7d/2d/c5766c1142d7881d9950a79dd004/fhd.mp4</t>
  </si>
  <si>
    <t>https://cdn-st.rutubelist.ru/media/b1/b3/c6fe9585418ab492502038ee8a12/fhd.mp4</t>
  </si>
  <si>
    <t>https://cdn-st.rutubelist.ru/media/ff/43/74e2fa954c7892e1e075a56014e2/fhd.mp4</t>
  </si>
  <si>
    <t>https://cdn-st.rutubelist.ru/media/2e/72/d80833c448999bb6fe102fc7594c/fhd.mp4</t>
  </si>
  <si>
    <t>Крутая и простая баскетбольная игра для любой компании! #тренировка #спорт #баскетбол #нба</t>
  </si>
  <si>
    <t>https://cdn-st.rutubelist.ru/media/a3/64/831af7c84bc581ab87f0574a42ed/fhd.mp4</t>
  </si>
  <si>
    <t>https://cdn-st.rutubelist.ru/media/29/ba/a38fbfea4a4dbc4dc3edb06b5e20/fhd.mp4</t>
  </si>
  <si>
    <t>#forkids #детскийконтент #длядетей #упражнения #обувь #здоровьеребенка</t>
  </si>
  <si>
    <t>https://cdn-st.rutubelist.ru/media/5d/2c/4db262944e5f8b1bb4789ae1e63a/fhd.mp4</t>
  </si>
  <si>
    <t>https://cdn-st.rutubelist.ru/media/f6/ed/1a6ee44842b0ad1243525f98ead9/fhd.mp4</t>
  </si>
  <si>
    <t>В эту пятницу я сделаю 500к на иллюстрации и анимации, которые рисую в мобильных приложениях!</t>
  </si>
  <si>
    <t>https://cdn-st.rutubelist.ru/media/e6/5c/6a253d3e4f2db04bba39a360cc44/fhd.mp4</t>
  </si>
  <si>
    <t>https://cdn-st.rutubelist.ru/media/08/1a/a91a3e204f6999907a22e7e83685/fhd.mp4</t>
  </si>
  <si>
    <t>выполнять после стакана теплой водыдостаточно по 20-30 секунд каждое</t>
  </si>
  <si>
    <t>https://cdn-st.rutubelist.ru/media/6f/e9/1122ec864b758dc6ecab664a37d2/fhd.mp4</t>
  </si>
  <si>
    <t>https://cdn-st.rutubelist.ru/media/54/cd/141994c74628ababb3f13b4fe3cf/fhd.mp4</t>
  </si>
  <si>
    <t>https://cdn-st.rutubelist.ru/media/0b/b4/504e3f5d4a6ca6bb971f5d3eec6b/fhd.mp4</t>
  </si>
  <si>
    <t>https://cdn-st.rutubelist.ru/media/4f/49/e3ad435b4a2289aa05a1cfba1035/fhd.mp4</t>
  </si>
  <si>
    <t>https://cdn-st.rutubelist.ru/media/d0/02/356e4bfb4e66bb71048277f155a6/fhd.mp4</t>
  </si>
  <si>
    <t>https://cdn-st.rutubelist.ru/media/c4/45/ae80d8644ba38a5822b10ae133e9/fhd.mp4</t>
  </si>
  <si>
    <t>https://cdn-st.rutubelist.ru/media/15/68/62d958ee468cb79b455562dd781b/fhd.mp4</t>
  </si>
  <si>
    <t>#авто #auto #vehicle #машины #тачки</t>
  </si>
  <si>
    <t>https://cdn-st.rutubelist.ru/media/f5/2f/627779004a8da4a0f8919092811d/fhd.mp4</t>
  </si>
  <si>
    <t>https://cdn-st.rutubelist.ru/media/6c/7d/90e0d7a5451d89491fd773d46ced/fhd.mp4</t>
  </si>
  <si>
    <t>никак не начнёшь работу над собой? 
я помогу тебе</t>
  </si>
  <si>
    <t>https://cdn-st.rutubelist.ru/media/9c/df/b8cb4e074340a62290b09d9ba9f1/fhd.mp4</t>
  </si>
  <si>
    <t>ASMR Hand Movements mouth sounds Уберу соринку</t>
  </si>
  <si>
    <t>https://cdn-st.rutubelist.ru/media/56/9a/a4023f07427998d71e7f25867c1b/fhd.mp4</t>
  </si>
  <si>
    <t>https://cdn-st.rutubelist.ru/media/52/69/81c4bf224de3ab974e9d4f63824b/fhd.mp4</t>
  </si>
  <si>
    <t>https://cdn-st.rutubelist.ru/media/a0/79/b3c5a74d4e5eb535503db8292592/fhd.mp4</t>
  </si>
  <si>
    <t>https://cdn-st.rutubelist.ru/media/32/4b/ff8a750640cf8b60c262a0ebc729/fhd.mp4</t>
  </si>
  <si>
    <t>İddia ediyorum, bu tablonun olduğu yere kış gelmesi mümkün değil🌻💛 • • • • • #art #artwork #artoftheday</t>
  </si>
  <si>
    <t>https://cdn-st.rutubelist.ru/media/99/ea/ebcc9ef14e2cbd8acddce6c37f4d/fhd.mp4</t>
  </si>
  <si>
    <t>https://cdn-st.rutubelist.ru/media/f2/4f/34efc3c744eea5f803421cf0f599/fhd.mp4</t>
  </si>
  <si>
    <t>https://cdn-st.rutubelist.ru/media/1e/27/1595cae04a73a4b0d3a27d90aed5/fhd.mp4</t>
  </si>
  <si>
    <t>https://cdn-st.rutubelist.ru/media/6c/5e/5e180b364225a1137424dd700ed7/fhd.mp4</t>
  </si>
  <si>
    <t>https://cdn-st.rutubelist.ru/media/1b/2e/25b776c14a289d96a571abfb95aa/fhd.mp4</t>
  </si>
  <si>
    <t>https://cdn-st.rutubelist.ru/media/aa/37/690524ed4f1889a058141a8078cd/fhd.mp4</t>
  </si>
  <si>
    <t>https://cdn-st.rutubelist.ru/media/34/93/fb8d1f094ed28d68fd27f54d95eb/fhd.mp4</t>
  </si>
  <si>
    <t>Хиротака без очков | Так сложно любить отаку #anime #moments #shorts #аниме #моменты</t>
  </si>
  <si>
    <t>https://cdn-st.rutubelist.ru/media/54/f9/1683d6214aaa963e66e246483fe6/fhd.mp4</t>
  </si>
  <si>
    <t>https://cdn-st.rutubelist.ru/media/e8/05/5b5158b64557a47ff2ccbf8b9b25/fhd.mp4</t>
  </si>
  <si>
    <t>https://cdn-st.rutubelist.ru/media/c5/39/2429618148e2b4967618fc69d51c/fhd.mp4</t>
  </si>
  <si>
    <t>Morning routine в самой весенней пижамке @arapkhanovi_home</t>
  </si>
  <si>
    <t>https://cdn-st.rutubelist.ru/media/70/53/7d61164b44a995ba790233e7c28d/fhd.mp4</t>
  </si>
  <si>
    <t>#кино #movie #film #сериал #фильм #нарезкакино #нарезкасериалов #чтопосмотреть #уиллсмит</t>
  </si>
  <si>
    <t>https://cdn-st.rutubelist.ru/media/61/90/75ddbe3d4bc3bbe7c4bd96953d83/fhd.mp4</t>
  </si>
  <si>
    <t>#красивыедевушки#грудь #boobs #попа #ass #bigbooty #купальник</t>
  </si>
  <si>
    <t>https://cdn-st.rutubelist.ru/media/a9/72/05da2c4847d4a8a9ee3320692d7f/fhd.mp4</t>
  </si>
  <si>
    <t>https://cdn-st.rutubelist.ru/media/13/c5/516c60b74cf9b5003b47358dc20f/fhd.mp4</t>
  </si>
  <si>
    <t>Как наши мысли и эмоции влияют на внешность?</t>
  </si>
  <si>
    <t>https://cdn-st.rutubelist.ru/media/a7/19/b330ef644382a1c187628e0dfc95/fhd.mp4</t>
  </si>
  <si>
    <t>https://cdn-st.rutubelist.ru/media/f8/26/1c81c42549efbc9e560f07636d38/fhd.mp4</t>
  </si>
  <si>
    <t>https://cdn-st.rutubelist.ru/media/77/b9/d492b11c49a0b360a86f0fb97d4f/fhd.mp4</t>
  </si>
  <si>
    <t>https://cdn-st.rutubelist.ru/media/70/59/3ed0ce9d4dfc82a54e9007ea33af/fhd.mp4</t>
  </si>
  <si>
    <t>https://cdn-st.rutubelist.ru/media/ec/11/5728f02d4a3488ae0954c86c0da1/fhd.mp4</t>
  </si>
  <si>
    <t>https://cdn-st.rutubelist.ru/media/c4/92/951f247f450d8cb4d2af2b023537/fhd.mp4</t>
  </si>
  <si>
    <t>https://cdn-st.rutubelist.ru/media/37/62/f3681ba54057a66a068a83930b27/fhd.mp4</t>
  </si>
  <si>
    <t>https://cdn-st.rutubelist.ru/media/e4/a3/4bc67f9e47cfbf8473ab138af21d/fhd.mp4</t>
  </si>
  <si>
    <t>das Reel beschreibt meine mood momentan haha #autumnfashion</t>
  </si>
  <si>
    <t>https://cdn-st.rutubelist.ru/media/1e/48/dd7fcf52426ca45e5c53c0d12cc2/fhd.mp4</t>
  </si>
  <si>
    <t>https://cdn-st.rutubelist.ru/media/03/4d/6be95d0f49df861e4a605c65c001/fhd.mp4</t>
  </si>
  <si>
    <t>Робот курьер | Робот доставщик | Новые технологии | Pro роботов #shorts</t>
  </si>
  <si>
    <t>https://cdn-st.rutubelist.ru/media/63/9c/d7858bbd4de491faae4d6dd6c34f/fhd.mp4</t>
  </si>
  <si>
    <t>https://cdn-st.rutubelist.ru/media/52/25/75bf8fd342438586cd51362d6a65/fhd.mp4</t>
  </si>
  <si>
    <t>https://cdn-st.rutubelist.ru/media/ab/48/7a560e0442d9bd99f75c3796d4bb/fhd.mp4</t>
  </si>
  <si>
    <t>https://cdn-st.rutubelist.ru/media/73/ef/362b72464ba5b519be7f7130e101/fhd.mp4</t>
  </si>
  <si>
    <t>https://cdn-st.rutubelist.ru/media/cc/09/0b04233b4dd7bdbb93b9ccbc0e6f/fhd.mp4</t>
  </si>
  <si>
    <t>https://cdn-st.rutubelist.ru/media/de/44/cb1427884276bc794248895c6509/fhd.mp4</t>
  </si>
  <si>
    <t>https://cdn-st.rutubelist.ru/media/67/51/9c917e1441bcb6f29f98479c0707/fhd.mp4</t>
  </si>
  <si>
    <t>#спорт #наспорте#хоккей #интервью</t>
  </si>
  <si>
    <t>https://cdn-st.rutubelist.ru/media/2b/dd/32d2c7d8451d8f9d0c1f1e02bd85/fhd.mp4</t>
  </si>
  <si>
    <t>https://cdn-st.rutubelist.ru/media/c9/36/0f45029f4becba1ae49a60a9b636/fhd.mp4</t>
  </si>
  <si>
    <t>https://cdn-st.rutubelist.ru/media/58/10/7999d09e48698d39b72e374ec27c/fhd.mp4</t>
  </si>
  <si>
    <t>скоро ребятушки,скоро…</t>
  </si>
  <si>
    <t>https://cdn-st.rutubelist.ru/media/7c/40/4d8b58fe4f75814616aca104521e/fhd.mp4</t>
  </si>
  <si>
    <t>https://cdn-st.rutubelist.ru/media/eb/43/93e91f2f4b59beadf2a1b88d1f4f/fhd.mp4</t>
  </si>
  <si>
    <t>https://cdn-st.rutubelist.ru/media/00/8b/f470906044b490b6fc5f29430cdc/fhd.mp4</t>
  </si>
  <si>
    <t>#игры #видеоигры #games #videogames #rdr2 #RedDeadRedemption2</t>
  </si>
  <si>
    <t>https://cdn-st.rutubelist.ru/media/a5/88/aa448e46467ab48c8d130c4e850d/fhd.mp4</t>
  </si>
  <si>
    <t>Забавно, все могут сыграть Цоя, кроме него самого #гитара #цой #цойжив</t>
  </si>
  <si>
    <t>https://cdn-st.rutubelist.ru/media/e1/e3/45c9bc6a494e82c992dbc56f81a0/fhd.mp4</t>
  </si>
  <si>
    <t>https://cdn-st.rutubelist.ru/media/22/c4/249fd54043e5a7a205e1895697e6/fhd.mp4</t>
  </si>
  <si>
    <t>https://cdn-st.rutubelist.ru/media/66/19/3c4ef5bc432992cb9e1a33451a4c/fhd.mp4</t>
  </si>
  <si>
    <t>https://cdn-st.rutubelist.ru/media/79/89/43eccd3a4fad97ff8a34700b617d/fhd.mp4</t>
  </si>
  <si>
    <t>https://cdn-st.rutubelist.ru/media/80/06/403a3fe245988b1e933bfd9c55dc/fhd.mp4</t>
  </si>
  <si>
    <t>К выходным собрали для вас подборку атмосферных детективов, которые можно посмотреть в Амедиатеке #detective#детектив</t>
  </si>
  <si>
    <t>https://cdn-st.rutubelist.ru/media/7d/a2/fe99c69644c281532ceb34ccdcc8/fhd.mp4</t>
  </si>
  <si>
    <t>Переходи в профиль и получи светильник бесплатно🥰👉🏻
Доставка по всему СНГ📦
✅Можно оформить в рассрочку и Kaspi Red.</t>
  </si>
  <si>
    <t>https://cdn-st.rutubelist.ru/media/94/4c/8c2b8b874832a3da46a3af7583b2/fhd.mp4</t>
  </si>
  <si>
    <t>https://cdn-st.rutubelist.ru/media/7e/24/dda5f30143f08e093f9793537e5b/fhd.mp4</t>
  </si>
  <si>
    <t>https://cdn-st.rutubelist.ru/media/25/a2/7e005df64264948c065ad42a0403/fhd.mp4</t>
  </si>
  <si>
    <t>https://cdn-st.rutubelist.ru/media/60/a3/a831ab6b4723b7bc612d6f2010be/fhd.mp4</t>
  </si>
  <si>
    <t>#metgala</t>
  </si>
  <si>
    <t>https://cdn-st.rutubelist.ru/media/56/6e/def0df0f4cf6a19bd6d7749b9b0a/fhd.mp4</t>
  </si>
  <si>
    <t>https://cdn-st.rutubelist.ru/media/b6/a2/e09805c64552beca2425c0c65a99/fhd.mp4</t>
  </si>
  <si>
    <t>https://cdn-st.rutubelist.ru/media/30/49/4cd137e24f349d9d9bdd9c114c88/fhd.mp4</t>
  </si>
  <si>
    <t>https://cdn-st.rutubelist.ru/media/bf/8a/2b4e8a9741168d62989f4664aace/fhd.mp4</t>
  </si>
  <si>
    <t>#авто #auto #vehicle #тачки #обзор#mercedes</t>
  </si>
  <si>
    <t>https://cdn-st.rutubelist.ru/media/09/3e/17217e304e149f78be016081f63f/fhd.mp4</t>
  </si>
  <si>
    <t>https://cdn-st.rutubelist.ru/media/09/40/09836fbf47eeaa90574e2ef64647/fhd.mp4</t>
  </si>
  <si>
    <t>лучшие недорогие тоники 💖 #уходзалицом #бюджетнаякосметика #бьютиблогер #бьютиблог #уходзакожей</t>
  </si>
  <si>
    <t>https://cdn-st.rutubelist.ru/media/70/df/e5c6145a4116b8fb2a2a097f705c/fhd.mp4</t>
  </si>
  <si>
    <t>https://cdn-st.rutubelist.ru/media/5d/4f/1fb8686140e98e648cfe38f6fdea/fhd.mp4</t>
  </si>
  <si>
    <t>https://cdn-st.rutubelist.ru/media/b4/c4/1c7df60a49cd9c49b5d5635b6a32/fhd.mp4</t>
  </si>
  <si>
    <t>#красивыедевушки #попа #ass #bigbooty#купальник #бикини</t>
  </si>
  <si>
    <t>https://cdn-st.rutubelist.ru/media/43/06/6afd07404ae0a80324ffc52d57df/fhd.mp4</t>
  </si>
  <si>
    <t>https://cdn-st.rutubelist.ru/media/3b/f8/93749e3c497a960b5ad079191a7a/fhd.mp4</t>
  </si>
  <si>
    <t>https://cdn-st.rutubelist.ru/media/d2/c5/f9593f7e4f6488546b921db02ce0/fhd.mp4</t>
  </si>
  <si>
    <t>ВО ЧТО ИГРАЮТ В МИРЕ 8 #shorts →</t>
  </si>
  <si>
    <t>https://cdn-st.rutubelist.ru/media/67/75/f7ade04b4f08803f04373a23e4aa/fhd.mp4</t>
  </si>
  <si>
    <t>https://cdn-st.rutubelist.ru/media/6b/9c/64e66d614738bb7181e3f2a89785/fhd.mp4</t>
  </si>
  <si>
    <t>#bjjstav #bjj</t>
  </si>
  <si>
    <t>https://cdn-st.rutubelist.ru/media/0a/71/c27dfbe7422da61d32346d71bfe6/fhd.mp4</t>
  </si>
  <si>
    <t>#forkids #детскийконтент #длядетей#распаковка#harrypotter</t>
  </si>
  <si>
    <t>https://cdn-st.rutubelist.ru/media/a6/01/8938f1334bab96601d85b741ee7e/fhd.mp4</t>
  </si>
  <si>
    <t>https://cdn-st.rutubelist.ru/media/eb/eb/dae7711f4680acbfa91194391568/fhd.mp4</t>
  </si>
  <si>
    <t>https://cdn-st.rutubelist.ru/media/a7/d8/b68ac5ac451b9b100cf96a24dd5a/fhd.mp4</t>
  </si>
  <si>
    <t>https://cdn-st.rutubelist.ru/media/4c/6c/b1aaa72449278dc8eee3d6cc88c4/fhd.mp4</t>
  </si>
  <si>
    <t>https://cdn-st.rutubelist.ru/media/3b/2c/010c6a584679a22b2be8d6c1baa0/fhd.mp4</t>
  </si>
  <si>
    <t>https://cdn-st.rutubelist.ru/media/28/9e/cc9baf1542b8aed6121d22d5f96c/fhd.mp4</t>
  </si>
  <si>
    <t>#красивыедевушки #секси #грудь #boobs #фигура #юбка</t>
  </si>
  <si>
    <t>https://cdn-st.rutubelist.ru/media/a2/86/e12cb60e413f90a0538ac87589cc/fhd.mp4</t>
  </si>
  <si>
    <t>https://cdn-st.rutubelist.ru/media/51/d3/89d47b5e470ba08e673b31dbf3ac/fhd.mp4</t>
  </si>
  <si>
    <t>https://cdn-st.rutubelist.ru/media/a7/47/7b3174184139a3765b51530bb6e8/fhd.mp4</t>
  </si>
  <si>
    <t>https://cdn-st.rutubelist.ru/media/1f/1a/051ba90f4b88b018aa0c3e82aadb/fhd.mp4</t>
  </si>
  <si>
    <t>All prints will be 25% off when paintings drop. Available On website January 27th at 12 PM EstAll available work is released in two month increments.</t>
  </si>
  <si>
    <t>https://cdn-st.rutubelist.ru/media/c4/10/b849f44f4e8a9295eebc4970f4cf/fhd.mp4</t>
  </si>
  <si>
    <t>https://cdn-st.rutubelist.ru/media/ee/c1/faa1d9c644f592dec99cd7050109/fhd.mp4</t>
  </si>
  <si>
    <t>https://cdn-st.rutubelist.ru/media/7c/eb/570349514645a6974c207506a8ac/fhd.mp4</t>
  </si>
  <si>
    <t>https://cdn-st.rutubelist.ru/media/c5/5f/c760d8724a1db0a7f2b3f720f0c1/fhd.mp4</t>
  </si>
  <si>
    <t>Ganz gut geschafft würde ich sagen ✨Bin jetzt auch ready für ein neues Jahr 🥹</t>
  </si>
  <si>
    <t>https://cdn-st.rutubelist.ru/media/ce/18/0aae8bbf41d794ed055ec77f609c/fhd.mp4</t>
  </si>
  <si>
    <t>https://cdn-st.rutubelist.ru/media/ba/2a/4150412d4d90b8943b211faa2f79/fhd.mp4</t>
  </si>
  <si>
    <t>https://cdn-st.rutubelist.ru/media/01/c2/b55968c0467eb733bb30b8bba57b/fhd.mp4</t>
  </si>
  <si>
    <t>https://cdn-st.rutubelist.ru/media/62/fa/61c8d7584129b246cb58796bd154/fhd.mp4</t>
  </si>
  <si>
    <t>Freeze dried candy hack</t>
  </si>
  <si>
    <t>https://cdn-st.rutubelist.ru/media/3b/92/a522f4a34fc3a3e5ac9435de295d/fhd.mp4</t>
  </si>
  <si>
    <t>https://cdn-st.rutubelist.ru/media/b1/b8/586d51d449a999282cd86c53f567/fhd.mp4</t>
  </si>
  <si>
    <t>#красивыедевушки #грудь #boobs #попа #ass #bigbooty #lingerie #sexygirl #sexydance</t>
  </si>
  <si>
    <t>https://cdn-st.rutubelist.ru/media/c9/4b/ce9d19694832a307170e566bba89/fhd.mp4</t>
  </si>
  <si>
    <t>https://cdn-st.rutubelist.ru/media/fd/ca/1ab35a064410991563c94c5eef3a/fhd.mp4</t>
  </si>
  <si>
    <t>https://cdn-st.rutubelist.ru/media/83/95/add84afe498886a46591449261c1/fhd.mp4</t>
  </si>
  <si>
    <t>📹 Пришел сдаваться копам, а ему хотят отрезать яйки😳  #кино #фильм →
👤 ВРЕМЯ КИНО</t>
  </si>
  <si>
    <t>https://cdn-st.rutubelist.ru/media/f1/52/9befbd8c4112b0cf5970972bc631/fhd.mp4</t>
  </si>
  <si>
    <t>https://cdn-st.rutubelist.ru/media/01/39/3a6dd3ad4a6bb7079bc3660c8cae/fhd.mp4</t>
  </si>
  <si>
    <t>https://cdn-st.rutubelist.ru/media/c0/85/690a50f34cfd8d8c4b943b23ae07/fhd.mp4</t>
  </si>
  <si>
    <t>Мой секрет блестящих волос  Я ничего не делала с волосами! Я просто хорошо ухаживаю за ними, используя аргановое масло масло для волос   WB - 18570314</t>
  </si>
  <si>
    <t>https://cdn-st.rutubelist.ru/media/0b/95/5ab1ad3c4c8cb28cb76b241fa8f9/fhd.mp4</t>
  </si>
  <si>
    <t>#красивыедевушки #липсинг #песни #танцы #попа #ass</t>
  </si>
  <si>
    <t>https://cdn-st.rutubelist.ru/media/66/9e/5e2c3d674f098bd9ced1250bcebb/fhd.mp4</t>
  </si>
  <si>
    <t>https://cdn-st.rutubelist.ru/media/0b/95/5d939f834adc9c3e2a89ce0429b9/fhd.mp4</t>
  </si>
  <si>
    <t>уютный мастер-класс в Петербурге 🕯️</t>
  </si>
  <si>
    <t>https://cdn-st.rutubelist.ru/media/b3/17/e81f26344ffab39a16137f4e3894/fhd.mp4</t>
  </si>
  <si>
    <t>#кино #movie #film #матрица</t>
  </si>
  <si>
    <t>https://cdn-st.rutubelist.ru/media/ed/dc/17c5f29244cf9764d3b763eb9eea/fhd.mp4</t>
  </si>
  <si>
    <t>https://cdn-st.rutubelist.ru/media/f9/be/7cf08e2040d28276e4c0ccab630f/fhd.mp4</t>
  </si>
  <si>
    <t>https://cdn-st.rutubelist.ru/media/75/dd/9e3bb5b24283be65bbbfb474b225/fhd.mp4</t>
  </si>
  <si>
    <t>https://cdn-st.rutubelist.ru/media/e6/80/dab296e947c19836f5f4b10149ed/fhd.mp4</t>
  </si>
  <si>
    <t>https://cdn-st.rutubelist.ru/media/8e/5b/57d2957041ef854a95c270d0f2ce/fhd.mp4</t>
  </si>
  <si>
    <t>https://cdn-st.rutubelist.ru/media/7b/39/97de606f4fbd9db87c2a3cd451ad/fhd.mp4</t>
  </si>
  <si>
    <t>https://cdn-st.rutubelist.ru/media/0e/4d/465833e7499caf247d3166b0e306/fhd.mp4</t>
  </si>
  <si>
    <t>https://cdn-st.rutubelist.ru/media/72/49/96086dd446cfabd70fa79a73edd8/fhd.mp4</t>
  </si>
  <si>
    <t>#красивыедевушки #грудь #boobs #попа #ass #купальник #бикини #pussy</t>
  </si>
  <si>
    <t>https://cdn-st.rutubelist.ru/media/1f/7e/093d362247c1b2d3db8e746e628c/fhd.mp4</t>
  </si>
  <si>
    <t>#anime #аниме #магическаябитва #сукуна</t>
  </si>
  <si>
    <t>https://cdn-st.rutubelist.ru/media/f7/4d/670a4a6e417f9b89c5f06edb8957/fhd.mp4</t>
  </si>
  <si>
    <t>https://cdn-st.rutubelist.ru/media/3a/ae/3cb25d054b059fab7ec3f3000508/fhd.mp4</t>
  </si>
  <si>
    <t>https://cdn-st.rutubelist.ru/media/fb/5d/22b640114eeca4bcb7f4622f1584/fhd.mp4</t>
  </si>
  <si>
    <t>📈3 простых шага для построения правильного отдела продаж. Как сделать рост на 37 МЛН РУБЛЕЙ?</t>
  </si>
  <si>
    <t>https://cdn-st.rutubelist.ru/media/1b/7b/823af81342b28a5cd7b00b086671/fhd.mp4</t>
  </si>
  <si>
    <t>https://cdn-st.rutubelist.ru/media/95/e9/e9d1b0b44fc4b8dd979764cc51df/fhd.mp4</t>
  </si>
  <si>
    <t>https://cdn-st.rutubelist.ru/media/67/e2/865966ca46a8a2fdb16f2e2a5498/fhd.mp4</t>
  </si>
  <si>
    <t>https://cdn-st.rutubelist.ru/media/90/50/596d96844fb8a0569074a959dc67/fhd.mp4</t>
  </si>
  <si>
    <t>Infinix Hot 30i</t>
  </si>
  <si>
    <t>https://cdn-st.rutubelist.ru/media/9d/35/def1919d4bda97ea1979f9fdee4f/fhd.mp4</t>
  </si>
  <si>
    <t>https://cdn-st.rutubelist.ru/media/ec/61/94458dd3469098b88a9c4ad144eb/fhd.mp4</t>
  </si>
  <si>
    <t>https://cdn-st.rutubelist.ru/media/b0/83/e7a0649a433cb76a4d7304171567/fhd.mp4</t>
  </si>
  <si>
    <t>https://cdn-st.rutubelist.ru/media/53/10/c9c934e846e0bc6df0b1a07f700f/fhd.mp4</t>
  </si>
  <si>
    <t>https://cdn-st.rutubelist.ru/media/ab/a7/7457b0df45df9dab31849dcb4f7d/fhd.mp4</t>
  </si>
  <si>
    <t>https://cdn-st.rutubelist.ru/media/a8/a8/d4d97a64402b80de8e79d1643994/fhd.mp4</t>
  </si>
  <si>
    <t>https://cdn-st.rutubelist.ru/media/7b/31/5d309f9d46dd81950c4982a49aa6/fhd.mp4</t>
  </si>
  <si>
    <t>https://cdn-st.rutubelist.ru/media/5c/2a/e5113fdd4a7f879a5cf9fa3d897b/fhd.mp4</t>
  </si>
  <si>
    <t>https://cdn-st.rutubelist.ru/media/3a/2f/613e253f4dfa827c497ea3ea9c0f/fhd.mp4</t>
  </si>
  <si>
    <t>https://cdn-st.rutubelist.ru/media/0d/d9/1349647f4d9c91c03fee0cc6b625/fhd.mp4</t>
  </si>
  <si>
    <t>https://cdn-st.rutubelist.ru/media/8e/88/b32495434a7d8f6e83b9508f0a2a/fhd.mp4</t>
  </si>
  <si>
    <t>https://cdn-st.rutubelist.ru/media/2f/40/abcfaefd417ba5917e1894798a92/fhd.mp4</t>
  </si>
  <si>
    <t>#путешествия #journey #туризм #друзья #summervibes</t>
  </si>
  <si>
    <t>https://cdn-st.rutubelist.ru/media/d2/2c/b731f9cd4e7187137c6e13380eca/fhd.mp4</t>
  </si>
  <si>
    <t>https://cdn-st.rutubelist.ru/media/10/01/12057f52457b8379ea88d78a9e9e/fhd.mp4</t>
  </si>
  <si>
    <t>Вдохновилась стилем моей мамы 🤍 А часто ли вы замечаете цикличность моды? 🤔</t>
  </si>
  <si>
    <t>https://cdn-st.rutubelist.ru/media/61/f7/04a6fd3b486fbbf9fa431e0cab3b/fhd.mp4</t>
  </si>
  <si>
    <t>https://cdn-st.rutubelist.ru/media/bb/8d/8477814b4b34b26ee35454b0743a/fhd.mp4</t>
  </si>
  <si>
    <t>https://cdn-st.rutubelist.ru/media/e5/70/d8168a49473b895df51633cc59cd/fhd.mp4</t>
  </si>
  <si>
    <t>https://cdn-st.rutubelist.ru/media/77/77/6abcc7bc461ab108c237811839c1/fhd.mp4</t>
  </si>
  <si>
    <t>https://cdn-st.rutubelist.ru/media/9d/08/a450342643c69eeac6f7efb2a7ad/fhd.mp4</t>
  </si>
  <si>
    <t>https://cdn-st.rutubelist.ru/media/6c/7e/f23a6db045fd81a609038a4c93a9/fhd.mp4</t>
  </si>
  <si>
    <t>https://cdn-st.rutubelist.ru/media/6b/47/ebd956b04d59898ff659586f6798/fhd.mp4</t>
  </si>
  <si>
    <t>https://cdn-st.rutubelist.ru/media/c4/6c/6266884c40d99f4c6017f6c49515/fhd.mp4</t>
  </si>
  <si>
    <t>https://cdn-st.rutubelist.ru/media/fa/88/e5ebdd294db284fc25b021bb9944/fhd.mp4</t>
  </si>
  <si>
    <t>https://cdn-st.rutubelist.ru/media/17/c5/969942bd45b28b923972a2b658d5/fhd.mp4</t>
  </si>
  <si>
    <t>https://cdn-st.rutubelist.ru/media/dd/d8/ccd9596f460d97163be18ed64a9d/fhd.mp4</t>
  </si>
  <si>
    <t>https://cdn-st.rutubelist.ru/media/d8/87/010d33fc45cb8eed48107ded53d6/fhd.mp4</t>
  </si>
  <si>
    <t>жду ваших комментариев) #аниме #эдит #баскетболкуроко #куроко #кагами #баскетбол #edit #anime #топ #марафон #врек #анимеэдит #анимеклип #аниметоп</t>
  </si>
  <si>
    <t>https://cdn-st.rutubelist.ru/media/a9/d7/8c1ca7b246f790eb0cc48db8c005/fhd.mp4</t>
  </si>
  <si>
    <t>https://cdn-st.rutubelist.ru/media/a9/af/34cb0a1f4c72b6d257481f71181f/fhd.mp4</t>
  </si>
  <si>
    <t>https://cdn-st.rutubelist.ru/media/64/74/b8b4046b4648b0a4533813b1b15d/fhd.mp4</t>
  </si>
  <si>
    <t>«Кто в доме хозяин»_ Татьяна Черниговская</t>
  </si>
  <si>
    <t>https://cdn-st.rutubelist.ru/media/82/89/8742d8544830ab6bf7b823b14468/fhd.mp4</t>
  </si>
  <si>
    <t>Полезные выражения на 🇺🇸👇
1️⃣ I promise – я верю (да, у него не только значение «обещать»)
2️⃣ There is someone out there for everyone – где-то здесь для</t>
  </si>
  <si>
    <t>https://cdn-st.rutubelist.ru/media/a2/23/4f4f43ad44839d25e73a6562b9e1/fhd.mp4</t>
  </si>
  <si>
    <t>https://cdn-st.rutubelist.ru/media/99/89/cd1b3d424804af6360ff97df7d40/fhd.mp4</t>
  </si>
  <si>
    <t>https://cdn-st.rutubelist.ru/media/3e/3e/3a01e42746c6af823c6a286f9722/fhd.mp4</t>
  </si>
  <si>
    <t>https://cdn-st.rutubelist.ru/media/e4/b3/9476c21b43319ef6485f8e04d3ee/fhd.mp4</t>
  </si>
  <si>
    <t>https://cdn-st.rutubelist.ru/media/f4/ac/df812b214ad3bd8b88c48e8bc22f/fhd.mp4</t>
  </si>
  <si>
    <t>https://cdn-st.rutubelist.ru/media/eb/00/4ae6c3f6465aa90d0f0be6d3060c/fhd.mp4</t>
  </si>
  <si>
    <t>https://cdn-st.rutubelist.ru/media/b7/70/ebed1e124ad7ba1d8e4704da116f/fhd.mp4</t>
  </si>
  <si>
    <t>https://cdn-st.rutubelist.ru/media/0c/72/8ab6c4c646eba9f2e24fd7ae9ab5/fhd.mp4</t>
  </si>
  <si>
    <t>#bluelock #anime #animeedits #bluelockedit #amv #wallpaper</t>
  </si>
  <si>
    <t>https://cdn-st.rutubelist.ru/media/84/d7/17cebf174085b3c54f854ae50436/fhd.mp4</t>
  </si>
  <si>
    <t>https://cdn-st.rutubelist.ru/media/b8/7b/80e1a4554097a8204cdd66c7dd4e/fhd.mp4</t>
  </si>
  <si>
    <t>#forkids#детскийконтент#длядетей#рисование</t>
  </si>
  <si>
    <t>https://cdn-st.rutubelist.ru/media/80/13/5cb7a4e244de9174090396c55bfd/fhd.mp4</t>
  </si>
  <si>
    <t>https://cdn-st.rutubelist.ru/media/3c/c6/0c021c4e4b43be60fd0eb08ef2a9/fhd.mp4</t>
  </si>
  <si>
    <t>https://cdn-st.rutubelist.ru/media/68/12/2838ee904777906a47e8e4672c32/fhd.mp4</t>
  </si>
  <si>
    <t>📹 Мой шок в шоке 🥲 #shorts #соник2 #чипидейл →</t>
  </si>
  <si>
    <t>https://cdn-st.rutubelist.ru/media/e0/8f/cfc1fa9c4df1bc400879fa83df03/fhd.mp4</t>
  </si>
  <si>
    <t>https://cdn-st.rutubelist.ru/media/b8/46/b48655fd45ba85fdfbf8e213e5ca/fhd.mp4</t>
  </si>
  <si>
    <t>https://cdn-st.rutubelist.ru/media/81/d4/c8250467477e8e48790657a54c0b/fhd.mp4</t>
  </si>
  <si>
    <t>Моя миллионная попытка снять процесс.</t>
  </si>
  <si>
    <t>https://cdn-st.rutubelist.ru/media/3e/ac/086416db492ea8e9425ced0794f0/fhd.mp4</t>
  </si>
  <si>
    <t>Ph- @alevtina_zyubanova Style- @tasha_taishi_moon_</t>
  </si>
  <si>
    <t>https://cdn-st.rutubelist.ru/media/c0/7a/aba6c7c5427eb162f978fdc2f83c/fhd.mp4</t>
  </si>
  <si>
    <t>https://cdn-st.rutubelist.ru/media/69/22/a190f716431b8a7e8a41062afbd1/fhd.mp4</t>
  </si>
  <si>
    <t>Не допускай эту ошибку</t>
  </si>
  <si>
    <t>https://cdn-st.rutubelist.ru/media/a7/e4/59dab4c4464d809cd142e643194a/fhd.mp4</t>
  </si>
  <si>
    <t>https://cdn-st.rutubelist.ru/media/ea/e2/c028b50045feafd59650935647e7/fhd.mp4</t>
  </si>
  <si>
    <t>#путешествия #journey #туризм #комедия #пляж #море</t>
  </si>
  <si>
    <t>https://cdn-st.rutubelist.ru/media/12/02/7f80dedd432da7fa37815582172c/fhd.mp4</t>
  </si>
  <si>
    <t>https://cdn-st.rutubelist.ru/media/6f/1a/c26ae94244438be712949575db1d/fhd.mp4</t>
  </si>
  <si>
    <t>https://cdn-st.rutubelist.ru/media/d8/17/1594f7974bc59cd3a0061545e7ec/fhd.mp4</t>
  </si>
  <si>
    <t>https://cdn-st.rutubelist.ru/media/86/85/10d1b8904ca497040603ce9779df/fhd.mp4</t>
  </si>
  <si>
    <t>https://cdn-st.rutubelist.ru/media/41/99/50642a8f4b998cf8bb4be8544733/fhd.mp4</t>
  </si>
  <si>
    <t>https://cdn-st.rutubelist.ru/media/6d/8a/3ef042ac45ba8ceeb1948e1b0026/fhd.mp4</t>
  </si>
  <si>
    <t>https://cdn-st.rutubelist.ru/media/20/ad/f77b0ae04a2b90175bf17a835784/fhd.mp4</t>
  </si>
  <si>
    <t>https://cdn-st.rutubelist.ru/media/75/9e/14fb5775492da8ea734736bf0fcd/fhd.mp4</t>
  </si>
  <si>
    <t>Удобные бельевые топы с #wildberries #отзывы #распаковка #рекомендации</t>
  </si>
  <si>
    <t>https://cdn-st.rutubelist.ru/media/af/e6/ae237bfd47349469a74e2a94b697/fhd.mp4</t>
  </si>
  <si>
    <t>https://cdn-st.rutubelist.ru/media/2b/29/91fd25eb40ca9aa37e4dd814fd28/fhd.mp4</t>
  </si>
  <si>
    <t>https://cdn-st.rutubelist.ru/media/bf/50/ba5237e24d5896c29a4e52eb06e6/fhd.mp4</t>
  </si>
  <si>
    <t>#красивыедевушки #hotgirls</t>
  </si>
  <si>
    <t>https://cdn-st.rutubelist.ru/media/3c/a2/e48d86ca450ea8f492088c2420b4/fhd.mp4</t>
  </si>
  <si>
    <t>Чиновник в Индии откачал водохранилище чтобы найти свой смартфон #чиновник #индия #смартфон #вода #сергеймилушкин</t>
  </si>
  <si>
    <t>https://cdn-st.rutubelist.ru/media/3d/be/b6c75689476b82676184f37a0749/fhd.mp4</t>
  </si>
  <si>
    <t>Vanessa Bryant unveils 1 of 3 Kobe statues outside of "The House that Kobe Built" via @NBATV #shorts</t>
  </si>
  <si>
    <t>https://cdn-st.rutubelist.ru/media/2a/06/f5577bce4af284f54160393d64f1/fhd.mp4</t>
  </si>
  <si>
    <t>Что изменилось с 2022❓#новости #postnews</t>
  </si>
  <si>
    <t>https://cdn-st.rutubelist.ru/media/80/94/98ce454646dbbdb3c0234f725705/fhd.mp4</t>
  </si>
  <si>
    <t>4 образа для выпускного от CHARMSTORE 🎓🎉</t>
  </si>
  <si>
    <t>https://cdn-st.rutubelist.ru/media/1e/c1/7eb6b3a2447c93afc3993e67985b/fhd.mp4</t>
  </si>
  <si>
    <t>#аксессуары</t>
  </si>
  <si>
    <t>https://cdn-st.rutubelist.ru/media/97/ec/84a6d2b64bcdbd169a51ce0c2c55/fhd.mp4</t>
  </si>
  <si>
    <t>https://cdn-st.rutubelist.ru/media/28/33/6a9437704caabe6417572bb15f7d/fhd.mp4</t>
  </si>
  <si>
    <t>https://cdn-st.rutubelist.ru/media/a1/aa/90b336d44cbeb1801f4d709b3589/fhd.mp4</t>
  </si>
  <si>
    <t>https://cdn-st.rutubelist.ru/media/dd/76/abebac7d4fe9aa40fc17a825a1ba/fhd.mp4</t>
  </si>
  <si>
    <t>https://cdn-st.rutubelist.ru/media/ed/25/7d454717452ca08cf4a339dab0aa/fhd.mp4</t>
  </si>
  <si>
    <t>https://cdn-st.rutubelist.ru/media/9a/94/343f3ed0456d9c80ae3ecd7dcc1c/fhd.mp4</t>
  </si>
  <si>
    <t>https://cdn-st.rutubelist.ru/media/e2/32/2e09107d401b8a83828c36cb81a6/fhd.mp4</t>
  </si>
  <si>
    <t>https://cdn-st.rutubelist.ru/media/48/6b/b4c74b4340658cd657116c9b13aa/fhd.mp4</t>
  </si>
  <si>
    <t>https://cdn-st.rutubelist.ru/media/ba/4a/67e361d24070ba697ea6cd4e2d88/fhd.mp4</t>
  </si>
  <si>
    <t>https://cdn-st.rutubelist.ru/media/96/b2/dd25ea5c448e98427ec0027e7b59/fhd.mp4</t>
  </si>
  <si>
    <t>https://cdn-st.rutubelist.ru/media/ab/bf/d657f2404b9b948eb12d19f2f09d/fhd.mp4</t>
  </si>
  <si>
    <t>#mountains #mountain #mountainview #mountainviews #mountainvibes #mountainlovers #mountainlove #mountainlover #nomadict  #nature #natgeo #travel</t>
  </si>
  <si>
    <t>https://cdn-st.rutubelist.ru/media/a7/76/59a443e546218c8823c1fe0f4ea1/fhd.mp4</t>
  </si>
  <si>
    <t>Ты к нему поднялась в небо 🕊</t>
  </si>
  <si>
    <t>https://cdn-st.rutubelist.ru/media/87/af/b0d4ca644e6fab7ab80addc9ba82/fhd.mp4</t>
  </si>
  <si>
    <t>https://cdn-st.rutubelist.ru/media/32/e6/b8697aeb4511a3fee9762b594093/fhd.mp4</t>
  </si>
  <si>
    <t>https://cdn-st.rutubelist.ru/media/9c/d6/d3897e494f28b3c17def5fd3ab5b/fhd.mp4</t>
  </si>
  <si>
    <t>ПОДПИШИСЬ, СОХРАНИ И ПОДЕЛИСЬ С ДРУЗЬЯМИ 43.661883, 40.31609Координаты здесь оставлю бесплатной парковки, именно с неё видны несколько небольших склон</t>
  </si>
  <si>
    <t>https://cdn-st.rutubelist.ru/media/08/76/0a40073444d6b984cd3cb250ec9a/fhd.mp4</t>
  </si>
  <si>
    <t>https://cdn-st.rutubelist.ru/media/39/5e/8791b2b24695aa1208c1b0601208/fhd.mp4</t>
  </si>
  <si>
    <t>https://cdn-st.rutubelist.ru/media/a2/62/1877c3294db6b4b153ceb8357988/fhd.mp4</t>
  </si>
  <si>
    <t>#авто #auto #vehicle #тачки #bmw #гонки</t>
  </si>
  <si>
    <t>https://cdn-st.rutubelist.ru/media/18/44/0467d7fd46cb90c3f77f03d057a0/fhd.mp4</t>
  </si>
  <si>
    <t>#красивыедевушки #hotgirls #косплей #ass #попа</t>
  </si>
  <si>
    <t>https://cdn-st.rutubelist.ru/media/a9/d6/954922a140c4aa0e9bab109c17e5/fhd.mp4</t>
  </si>
  <si>
    <t>АНТОГОИСТЫ АНИМЕ КОТОРЫЕ НАГНУЛИ СВОЙ ВЕРС В ОДИНОЧКУ</t>
  </si>
  <si>
    <t>https://cdn-st.rutubelist.ru/media/10/79/e3f3c16e4e4eb0a5d805b4186e06/fhd.mp4</t>
  </si>
  <si>
    <t>https://cdn-st.rutubelist.ru/media/2a/ad/53b24c1e4126944ef4ffdc2902e2/fhd.mp4</t>
  </si>
  <si>
    <t>#красивыедевушки #фигура#boobs#танцы#купальник</t>
  </si>
  <si>
    <t>https://cdn-st.rutubelist.ru/media/26/b9/b460a6b14fe8ac6c360222870eb6/fhd.mp4</t>
  </si>
  <si>
    <t>https://cdn-st.rutubelist.ru/media/ec/54/cf2f225e4f238fd612b2c68a042d/fhd.mp4</t>
  </si>
  <si>
    <t>Кот стример #озвучка #озвучкааниме</t>
  </si>
  <si>
    <t>https://cdn-st.rutubelist.ru/media/41/0a/d2c83a3a42fe907d2ee39b82a04f/fhd.mp4</t>
  </si>
  <si>
    <t>https://cdn-st.rutubelist.ru/media/33/2e/7e9529014d2898649a04abec1f9c/fhd.mp4</t>
  </si>
  <si>
    <t>https://cdn-st.rutubelist.ru/media/4a/7c/a7426582414384882b1718eaaae3/fhd.mp4</t>
  </si>
  <si>
    <t>https://cdn-st.rutubelist.ru/media/f2/8a/c4f64a78493c8c2fce00022337de/fhd.mp4</t>
  </si>
  <si>
    <t>https://cdn-st.rutubelist.ru/media/92/77/3283fb154247bce5c4d2ced135c9/fhd.mp4</t>
  </si>
  <si>
    <t>#красивыедевушки #hotgirls #boobs #грудь #ass #попа #купальник</t>
  </si>
  <si>
    <t>https://cdn-st.rutubelist.ru/media/87/6c/ab5808a94f1a84c2645afe8c2dbf/fhd.mp4</t>
  </si>
  <si>
    <t>#бьюти #beauty #бьютирутина #уходзасобой #spaпроцедуры #бассейн</t>
  </si>
  <si>
    <t>https://cdn-st.rutubelist.ru/media/f2/9d/ab9b71d04baa89e46bbad25d6058/fhd.mp4</t>
  </si>
  <si>
    <t>https://cdn-st.rutubelist.ru/media/97/a2/f68a1544400b8fb67cc518283310/fhd.mp4</t>
  </si>
  <si>
    <t>https://cdn-st.rutubelist.ru/media/d7/a1/674b2ad943519161697a08831125/fhd.mp4</t>
  </si>
  <si>
    <t>https://cdn-st.rutubelist.ru/media/4a/ae/145de2d9457ebcbef873379fe314/fhd.mp4</t>
  </si>
  <si>
    <t>СОБИРАЙСЯ СО МНОЙ НА СВИДАНИЕ #grwm #свидание #влог #отношения</t>
  </si>
  <si>
    <t>https://cdn-st.rutubelist.ru/media/75/b1/f82249cc43ca8f42c7f21bb97422/fhd.mp4</t>
  </si>
  <si>
    <t>zoom65v2 Keyboard</t>
  </si>
  <si>
    <t>https://cdn-st.rutubelist.ru/media/93/1c/5ecac2c344fb9c8041d5559c2c03/fhd.mp4</t>
  </si>
  <si>
    <t>#путешествия #journey #туризм #море #яхты #комедия</t>
  </si>
  <si>
    <t>https://cdn-st.rutubelist.ru/media/33/1f/2cc44bf541e7ad46a154c63fc0d7/fhd.mp4</t>
  </si>
  <si>
    <t>#пожарвалматы #казахстан #новости</t>
  </si>
  <si>
    <t>https://cdn-st.rutubelist.ru/media/a3/3b/f8701e584fecacad6e0adadb7a88/fhd.mp4</t>
  </si>
  <si>
    <t>#технологии #девайсы #technologies #самолет</t>
  </si>
  <si>
    <t>https://cdn-st.rutubelist.ru/media/01/ff/ed4bb348459c88be6235e0d40871/fhd.mp4</t>
  </si>
  <si>
    <t>#спорт #наспорте #похудение #правильноепитание #зож</t>
  </si>
  <si>
    <t>https://cdn-st.rutubelist.ru/media/92/eb/3061381f4228899d24236d1601e4/fhd.mp4</t>
  </si>
  <si>
    <t>https://cdn-st.rutubelist.ru/media/f5/19/0f2dbe1444f7815515f27986182e/fhd.mp4</t>
  </si>
  <si>
    <t>https://cdn-st.rutubelist.ru/media/f9/ce/766d52ff4fed814905d00fa2c6a0/fhd.mp4</t>
  </si>
  <si>
    <t>https://cdn-st.rutubelist.ru/media/89/df/5cad6aab4f8191aaf51cc9ac3b92/fhd.mp4</t>
  </si>
  <si>
    <t>https://cdn-st.rutubelist.ru/media/0c/ba/1eb63a084e2c957e84d930881a53/fhd.mp4</t>
  </si>
  <si>
    <t>https://cdn-st.rutubelist.ru/media/83/18/f709dd494d5e8306458588fad4b3/fhd.mp4</t>
  </si>
  <si>
    <t>https://cdn-st.rutubelist.ru/media/82/2a/42d7a27e44b08ee2a5b70adab0c4/fhd.mp4</t>
  </si>
  <si>
    <t>#бьюти #beauty #бьютирутина #уходзасобой#relax#спа</t>
  </si>
  <si>
    <t>https://cdn-st.rutubelist.ru/media/96/4f/2ecd718c48539f8c7e4c7abb2542/fhd.mp4</t>
  </si>
  <si>
    <t>#игрушки #эксперименты #лайфхаки #своимируками  #подделка</t>
  </si>
  <si>
    <t>https://cdn-st.rutubelist.ru/media/9a/4d/09558e9b4954ad4b52474c3ed59f/fhd.mp4</t>
  </si>
  <si>
    <t>https://cdn-st.rutubelist.ru/media/46/9c/98936f324e199aebf6cacdf1271a/fhd.mp4</t>
  </si>
  <si>
    <t>#кино #movie #film #фильм #интервью #актёр #эмоции</t>
  </si>
  <si>
    <t>https://cdn-st.rutubelist.ru/media/fc/c8/3ad5197b48c49ebd6d3e1352f8d0/fhd.mp4</t>
  </si>
  <si>
    <t>#красивыедевушки #hotgirl #комедия</t>
  </si>
  <si>
    <t>https://cdn-st.rutubelist.ru/media/64/6c/6599041c418095f8aa4ca1c39654/fhd.mp4</t>
  </si>
  <si>
    <t>https://cdn-st.rutubelist.ru/media/d5/59/8ff8452940008c2822c7a49f2178/fhd.mp4</t>
  </si>
  <si>
    <t>https://cdn-st.rutubelist.ru/media/45/fa/2cf2dcbe473a9e039eed64876933/fhd.mp4</t>
  </si>
  <si>
    <t>https://cdn-st.rutubelist.ru/media/42/ce/f9c60e8542f099ae3e30f0b59740/fhd.mp4</t>
  </si>
  <si>
    <t>#красивыедевушки #грудь #boobs #попа #платье</t>
  </si>
  <si>
    <t>https://cdn-st.rutubelist.ru/media/78/f7/2e3564ae40169d50b49eb1ae5f8e/fhd.mp4</t>
  </si>
  <si>
    <t>#йогадляначинающих #йогадляпродолжающих #болитпоясница #поясницаупражнения</t>
  </si>
  <si>
    <t>https://cdn-st.rutubelist.ru/media/76/74/8d78e2414ae0a7ea88e534f56a3b/fhd.mp4</t>
  </si>
  <si>
    <t>https://cdn-st.rutubelist.ru/media/be/c9/198565794a60b736839d90983f90/fhd.mp4</t>
  </si>
  <si>
    <t>#бьюти #beauty #бьютирутина #уходзасобой#макияж #реснички #брови</t>
  </si>
  <si>
    <t>https://cdn-st.rutubelist.ru/media/22/c8/f24b232e43ee98166849b02c810b/fhd.mp4</t>
  </si>
  <si>
    <t>День города - 130 лет Новосибирску Самый большой торт 🎂</t>
  </si>
  <si>
    <t>https://cdn-st.rutubelist.ru/media/8c/82/71cc2482410d936ba4bd2c3d5117/fhd.mp4</t>
  </si>
  <si>
    <t>https://cdn-st.rutubelist.ru/media/71/67/1cb907694d24b9a1d4a945e81be9/fhd.mp4</t>
  </si>
  <si>
    <t>https://cdn-st.rutubelist.ru/media/e6/b0/6d52000544148d403f4873868a31/fhd.mp4</t>
  </si>
  <si>
    <t>📍Чиангмай, Таиланд</t>
  </si>
  <si>
    <t>https://cdn-st.rutubelist.ru/media/28/71/2156f1d8492a9642cbd3f43915f7/fhd.mp4</t>
  </si>
  <si>
    <t>https://cdn-st.rutubelist.ru/media/d5/22/f916b9624760938590fe61392b0f/fhd.mp4</t>
  </si>
  <si>
    <t>#спорт #наспорте #хоккей #игра #дети</t>
  </si>
  <si>
    <t>https://cdn-st.rutubelist.ru/media/bd/e3/1536a67b433f80c199b5259b950d/fhd.mp4</t>
  </si>
  <si>
    <t>https://cdn-st.rutubelist.ru/media/6f/e9/8ef7017444da8122dae1f5725def/fhd.mp4</t>
  </si>
  <si>
    <t>https://cdn-st.rutubelist.ru/media/a8/47/85644a5d40b084b7f5d2bbb64613/fhd.mp4</t>
  </si>
  <si>
    <t>https://cdn-st.rutubelist.ru/media/8e/56/e19306274355b2de6ab1186d2a51/fhd.mp4</t>
  </si>
  <si>
    <t>Мухтар Куанышбайулы: Как повысить продуктивность сотрудников? (Ep39)
#бизнес #nfactorial #podcast #подкаст #казахстан #развитие #саморазвитие #лайфхак</t>
  </si>
  <si>
    <t>https://cdn-st.rutubelist.ru/media/ba/2d/84b5db574c73adfceb044d30b08d/fhd.mp4</t>
  </si>
  <si>
    <t>#fashion #мода #красота #стиль #модныйлук #женскаямода #образ #подборка</t>
  </si>
  <si>
    <t>https://cdn-st.rutubelist.ru/media/7b/48/5c8e5c6e4fe197149b0ed93bdc5f/fhd.mp4</t>
  </si>
  <si>
    <t>https://cdn-st.rutubelist.ru/media/7c/fc/b2880dac4b7f9adc340743966d58/fhd.mp4</t>
  </si>
  <si>
    <t>hanging out with his farm animals</t>
  </si>
  <si>
    <t>https://cdn-st.rutubelist.ru/media/91/23/0414addd43c99fb6b22081be8b80/fhd.mp4</t>
  </si>
  <si>
    <t>Самовывоз😅</t>
  </si>
  <si>
    <t>https://cdn-st.rutubelist.ru/media/7d/d5/413a295f48d7bc7f1262bfa3a102/fhd.mp4</t>
  </si>
  <si>
    <t>Была пробежка?</t>
  </si>
  <si>
    <t>https://cdn-st.rutubelist.ru/media/25/29/b91ab05a4935b9b6b08bbafe13dd/fhd.mp4</t>
  </si>
  <si>
    <t>https://cdn-st.rutubelist.ru/media/68/51/b25b29e44ff08e909ce04db30c55/fhd.mp4</t>
  </si>
  <si>
    <t>https://cdn-st.rutubelist.ru/media/e6/0f/f4e2655d479b8f859ca855b1f4fe/fhd.mp4</t>
  </si>
  <si>
    <t>Топ аниме которые всё забыли #топ5 #anime #топ #аниметоп #аниме</t>
  </si>
  <si>
    <t>https://cdn-st.rutubelist.ru/media/d1/46/1c9df73e4a2787de5f6bc298e29a/fhd.mp4</t>
  </si>
  <si>
    <t>https://cdn-st.rutubelist.ru/media/b4/79/9957f21444efba2bbbdb654cc43a/fhd.mp4</t>
  </si>
  <si>
    <t>https://cdn-st.rutubelist.ru/media/b0/c8/5756be4c4cd89cfa584a71adab62/fhd.mp4</t>
  </si>
  <si>
    <t>#красивыедевушки #грудь #boobs #bigbooty #платье #азиаточки</t>
  </si>
  <si>
    <t>https://cdn-st.rutubelist.ru/media/64/ec/19976b8b4cc796f6c7296feed8f8/fhd.mp4</t>
  </si>
  <si>
    <t>https://cdn-st.rutubelist.ru/media/62/d0/678dd261481293d4c6a873383a8d/fhd.mp4</t>
  </si>
  <si>
    <t>Мужчины чувствуют твою слабость, уязвимость, неуверенность и непринятие себя. Поэтому перед тем, как вступать в новые отношения обрети счастье с мамой</t>
  </si>
  <si>
    <t>https://cdn-st.rutubelist.ru/media/20/3a/86c15c684e098eb0428abac3f830/fhd.mp4</t>
  </si>
  <si>
    <t>https://cdn-st.rutubelist.ru/media/7b/bd/fcae57994754a64d6edbe42b4e50/fhd.mp4</t>
  </si>
  <si>
    <t>https://cdn-st.rutubelist.ru/media/a8/28/32e3256a4e8fad2a92483e7c73f1/fhd.mp4</t>
  </si>
  <si>
    <t>#спорт #наспорте #хоккей #акбарс #фильм</t>
  </si>
  <si>
    <t>https://cdn-st.rutubelist.ru/media/1b/59/42d0a2414e388eb3ea5db9418fa4/fhd.mp4</t>
  </si>
  <si>
    <t>https://cdn-st.rutubelist.ru/media/04/99/9268a86c43d9be9f0508dbce8ff7/fhd.mp4</t>
  </si>
  <si>
    <t>https://cdn-st.rutubelist.ru/media/a6/4d/d0201b654bcda588513f73c26f4a/fhd.mp4</t>
  </si>
  <si>
    <t>https://cdn-st.rutubelist.ru/media/4e/39/5a2f38734af98998e0cc209bc7cd/fhd.mp4</t>
  </si>
  <si>
    <t>📹 Jimmy was ready to fight the Nuggets 😳</t>
  </si>
  <si>
    <t>https://cdn-st.rutubelist.ru/media/f0/52/d1186c984505a60a429ec0f60b2b/fhd.mp4</t>
  </si>
  <si>
    <t>Давно искала брючный костюм с прямыми брюками! На мне размер S параметры 86-62-92 рост 170 🫶 ⠀⠀⠀⠀Арт- 185096216</t>
  </si>
  <si>
    <t>https://cdn-st.rutubelist.ru/media/a3/ee/040865e749d1b1bad444cf17aecb/fhd.mp4</t>
  </si>
  <si>
    <t>#fentyconcealer #concealerhacks #FentyBeautyPartner</t>
  </si>
  <si>
    <t>https://cdn-st.rutubelist.ru/media/2e/d9/d4f9ae21401ab2e7fb04ed10850e/fhd.mp4</t>
  </si>
  <si>
    <t>#бьюти #beauty #бьютирутина #уходзасобой #макияж #волосы #hair #прическа #красота</t>
  </si>
  <si>
    <t>https://cdn-st.rutubelist.ru/media/b8/2d/950e8efd406ca08c8d6a84faec1a/fhd.mp4</t>
  </si>
  <si>
    <t>🥸 #макияж #визажистмосква #бьютимастер #депиляция #удалениеволос #косметика #визажист</t>
  </si>
  <si>
    <t>https://cdn-st.rutubelist.ru/media/b5/69/4c0d30ed4272a97dd9567999ff2b/fhd.mp4</t>
  </si>
  <si>
    <t>https://cdn-st.rutubelist.ru/media/95/1f/60fb7c4f466b9f37ab7541610ef2/fhd.mp4</t>
  </si>
  <si>
    <t>https://cdn-st.rutubelist.ru/media/68/96/957174ae46fca944312eabe18380/fhd.mp4</t>
  </si>
  <si>
    <t>https://cdn-st.rutubelist.ru/media/7e/0b/1b2d422944ebb4f489381dce3293/fhd.mp4</t>
  </si>
  <si>
    <t>#путешествия #journey #туризм #красивыеместа#вертолет #деньги</t>
  </si>
  <si>
    <t>https://cdn-st.rutubelist.ru/media/69/36/03d6262a44c397e48272691cf600/fhd.mp4</t>
  </si>
  <si>
    <t>Аниме на 2024 год. #аниме #крд #мга #блич #волейболаниме</t>
  </si>
  <si>
    <t>https://cdn-st.rutubelist.ru/media/d5/b2/d6e86560437f9630ee5949f8e3a3/fhd.mp4</t>
  </si>
  <si>
    <t>https://cdn-st.rutubelist.ru/media/8f/46/62553db54ab3869ad78851959ef7/fhd.mp4</t>
  </si>
  <si>
    <t>https://cdn-st.rutubelist.ru/media/3f/a4/7e7b983948578c6aaa6a01bc210f/fhd.mp4</t>
  </si>
  <si>
    <t>Хотели бы видеть Леди Гагу в этой роли</t>
  </si>
  <si>
    <t>https://cdn-st.rutubelist.ru/media/98/e5/3359fdb643f381667b4988a16e0b/fhd.mp4</t>
  </si>
  <si>
    <t>Relaxing nature sounds 🌿🌱 #shorts #nature #naturelovers #tree #treelovers ￼ →</t>
  </si>
  <si>
    <t>https://cdn-st.rutubelist.ru/media/f3/fc/3b338ba54ba4969fa2f110c8aa05/fhd.mp4</t>
  </si>
  <si>
    <t>ТРЕШ ПОКРАСКА ВОЛОС ЛУКОМ … #shorts</t>
  </si>
  <si>
    <t>https://cdn-st.rutubelist.ru/media/f3/66/363affee4706bf314739dcecd95c/fhd.mp4</t>
  </si>
  <si>
    <t>Мы с @bisovka в нашем любимом месте 😂</t>
  </si>
  <si>
    <t>https://cdn-st.rutubelist.ru/media/2f/13/e33107f347b2b65f042d9febe4d2/fhd.mp4</t>
  </si>
  <si>
    <t>ASMR | slow and extra slow beeswax tapping #asmr</t>
  </si>
  <si>
    <t>https://cdn-st.rutubelist.ru/media/cd/09/8cd2b3d9458c94615558ce8d01ac/fhd.mp4</t>
  </si>
  <si>
    <t>https://cdn-st.rutubelist.ru/media/85/56/ba59a57f4741b3c1163e73dc6c72/fhd.mp4</t>
  </si>
  <si>
    <t>https://cdn-st.rutubelist.ru/media/ca/cd/7f9660f747bd9855bcfb816ad362/fhd.mp4</t>
  </si>
  <si>
    <t>https://cdn-st.rutubelist.ru/media/a0/3c/de9e70aa4a8988608567cc14cab9/fhd.mp4</t>
  </si>
  <si>
    <t>https://cdn-st.rutubelist.ru/media/49/be/3fcd4e4b41d1b14514d2568d9f58/fhd.mp4</t>
  </si>
  <si>
    <t>#красивыедевушки #азиатки #азиаточки</t>
  </si>
  <si>
    <t>https://cdn-st.rutubelist.ru/media/fd/94/f92363dc4cc381234c9165552e1e/fhd.mp4</t>
  </si>
  <si>
    <t>Удивляю жену 🥰 Больше фокусов в профиле💥</t>
  </si>
  <si>
    <t>https://cdn-st.rutubelist.ru/media/1b/b2/afdc5ceb415ba47fb5b42898a088/fhd.mp4</t>
  </si>
  <si>
    <t>https://cdn-st.rutubelist.ru/media/56/b6/79a6ccea4c07966ad81fd3a886ae/fhd.mp4</t>
  </si>
  <si>
    <t>https://cdn-st.rutubelist.ru/media/9b/d9/20151c9040ab80ef5b02f2cf20a5/fhd.mp4</t>
  </si>
  <si>
    <t>С тобой 😍</t>
  </si>
  <si>
    <t>https://cdn-st.rutubelist.ru/media/4c/4a/f6e841ad4a35be0f1498f83c7725/fhd.mp4</t>
  </si>
  <si>
    <t>https://cdn-st.rutubelist.ru/media/94/de/6008a5774e3090a0ffaac7c92101/fhd.mp4</t>
  </si>
  <si>
    <t>ОДОЛЖИ ТЕЛЕФОН!</t>
  </si>
  <si>
    <t>https://cdn-st.rutubelist.ru/media/fd/79/e113a0c94a42a27ac788d5dbd7c7/fhd.mp4</t>
  </si>
  <si>
    <t>https://cdn-st.rutubelist.ru/media/6b/88/644d5e544580ac053b51a63cf7d2/fhd.mp4</t>
  </si>
  <si>
    <t>https://cdn-st.rutubelist.ru/media/75/04/e68b709d4cbd8c5edd8d53118651/fhd.mp4</t>
  </si>
  <si>
    <t>https://cdn-st.rutubelist.ru/media/c0/73/b62371d249deaf5534f3977455bd/fhd.mp4</t>
  </si>
  <si>
    <t>https://cdn-st.rutubelist.ru/media/7b/8a/4d89d7914b9a928779347ff1eaa2/fhd.mp4</t>
  </si>
  <si>
    <t>https://cdn-st.rutubelist.ru/media/01/02/03347f854ad1a5d156e587f9d502/fhd.mp4</t>
  </si>
  <si>
    <t>https://cdn-st.rutubelist.ru/media/dd/f4/5be65fec43d8978006fbdec65f84/fhd.mp4</t>
  </si>
  <si>
    <t>https://cdn-st.rutubelist.ru/media/7d/1f/f3e1167b47ec937e1b0791b0a92b/fhd.mp4</t>
  </si>
  <si>
    <t>#красивыедевушки
#грудь #boobs</t>
  </si>
  <si>
    <t>https://cdn-st.rutubelist.ru/media/5a/a7/8f33b8dd47c69ab797e4a68e8b9f/fhd.mp4</t>
  </si>
  <si>
    <t>https://cdn-st.rutubelist.ru/media/77/c4/3d0f6ab34065af4d3c12fcd0f0fe/fhd.mp4</t>
  </si>
  <si>
    <t>https://cdn-st.rutubelist.ru/media/5b/04/202b858e46b98f3986681498f3b0/fhd.mp4</t>
  </si>
  <si>
    <t>https://cdn-st.rutubelist.ru/media/3b/62/dc5984174bf3be4d29038794848f/fhd.mp4</t>
  </si>
  <si>
    <t>https://cdn-st.rutubelist.ru/media/1c/50/0689a1ab4c2189a8da03ec973406/fhd.mp4</t>
  </si>
  <si>
    <t>https://cdn-st.rutubelist.ru/media/eb/25/04a266e34376bc5537c68c5b473d/fhd.mp4</t>
  </si>
  <si>
    <t>https://cdn-st.rutubelist.ru/media/67/8e/24e8258342ad93326b3f94f8a210/fhd.mp4</t>
  </si>
  <si>
    <t>The aura that Rin emits is truly frightening. #blueexorcist #rinokumura</t>
  </si>
  <si>
    <t>https://cdn-st.rutubelist.ru/media/b0/0e/7b30d0524bb2992d3e29fbba8421/fhd.mp4</t>
  </si>
  <si>
    <t>https://cdn-st.rutubelist.ru/media/5e/75/24f00c9245cb804aa44cb07e2cc0/fhd.mp4</t>
  </si>
  <si>
    <t>https://cdn-st.rutubelist.ru/media/6d/c2/497bceff4deaa5a2753092186600/fhd.mp4</t>
  </si>
  <si>
    <t>https://cdn-st.rutubelist.ru/media/ff/3c/05bdde8b490fa6f82b76e8240d77/fhd.mp4</t>
  </si>
  <si>
    <t>pink from inside out   the thock is still there even with PC keycaps   build specs-keyboard • epomaker leobog hi75switches • epomaker ktt baby pinkkey</t>
  </si>
  <si>
    <t>https://cdn-st.rutubelist.ru/media/ab/8b/9e27314f4d8ebfbcd94c3daa5b6b/fhd.mp4</t>
  </si>
  <si>
    <t>https://cdn-st.rutubelist.ru/media/01/43/2342faf04ba9b9ea1ab513d2bb27/fhd.mp4</t>
  </si>
  <si>
    <t>https://cdn-st.rutubelist.ru/media/70/91/82400d3b4c27981206b9c4577ed5/fhd.mp4</t>
  </si>
  <si>
    <t>Покажи яростный взгляд →
👤 Студийная Банда →</t>
  </si>
  <si>
    <t>https://cdn-st.rutubelist.ru/media/fd/f9/7868bd354c18849ed61eceec2ada/fhd.mp4</t>
  </si>
  <si>
    <t>https://cdn-st.rutubelist.ru/media/de/1a/d09f592c4daa8ae142d2e25274b1/fhd.mp4</t>
  </si>
  <si>
    <t>https://cdn-st.rutubelist.ru/media/bd/b5/22f211e74a46aa57cda2d14d472e/fhd.mp4</t>
  </si>
  <si>
    <t>https://cdn-st.rutubelist.ru/media/10/60/5eb20d1f427e9b008389a0cce29e/fhd.mp4</t>
  </si>
  <si>
    <t>https://cdn-st.rutubelist.ru/media/74/cd/c1322b934015a06ab7f6252b4a5a/fhd.mp4</t>
  </si>
  <si>
    <t>https://cdn-st.rutubelist.ru/media/21/ef/037f758b4e178225d1515b0b6307/fhd.mp4</t>
  </si>
  <si>
    <t>https://cdn-st.rutubelist.ru/media/e9/e4/f55d00544a26aff8df94beef7f50/fhd.mp4</t>
  </si>
  <si>
    <t>https://cdn-st.rutubelist.ru/media/f9/64/d99934ad4a0faa3156a9b7dfe558/fhd.mp4</t>
  </si>
  <si>
    <t>https://cdn-st.rutubelist.ru/media/5d/4d/05b6da5547b3a8c98feeb1d4c95f/fhd.mp4</t>
  </si>
  <si>
    <t>Hey tchiriri !!!   ...#comedy #humour #acting #dancevideo</t>
  </si>
  <si>
    <t>https://cdn-st.rutubelist.ru/media/71/b2/ad7a9cb945d2a444729b6bd388fa/fhd.mp4</t>
  </si>
  <si>
    <t>https://cdn-st.rutubelist.ru/media/37/a2/1796219645ee92647bc4499f9cf1/fhd.mp4</t>
  </si>
  <si>
    <t>https://cdn-st.rutubelist.ru/media/bb/e5/228eb9644f72bb73bfb0ed4b579a/fhd.mp4</t>
  </si>
  <si>
    <t>#путешествия #journey #туризм #влог  #интересныелокации</t>
  </si>
  <si>
    <t>https://cdn-st.rutubelist.ru/media/6e/c7/40e07cd5491885ec986ef8e3815f/fhd.mp4</t>
  </si>
  <si>
    <t>https://cdn-st.rutubelist.ru/media/f7/1e/6eeb430549bdb198f4467fbc6a62/fhd.mp4</t>
  </si>
  <si>
    <t>https://cdn-st.rutubelist.ru/media/23/3d/237a38f64e68bcfb52db381ca5ba/fhd.mp4</t>
  </si>
  <si>
    <t>https://cdn-st.rutubelist.ru/media/86/0d/06d0ed624bc49022f6a8ce5c0f66/fhd.mp4</t>
  </si>
  <si>
    <t>https://cdn-st.rutubelist.ru/media/36/87/a0b1100a4eb1853d6dce960460c7/fhd.mp4</t>
  </si>
  <si>
    <t>https://cdn-st.rutubelist.ru/media/06/fd/228896b64e6e81ee0ef329eb47ab/fhd.mp4</t>
  </si>
  <si>
    <t>https://cdn-st.rutubelist.ru/media/a1/89/ee57e18847a3bb60eb47aacc1c87/fhd.mp4</t>
  </si>
  <si>
    <t>https://cdn-st.rutubelist.ru/media/d6/53/33c64d5f4e1a9512eb947164fab0/fhd.mp4</t>
  </si>
  <si>
    <t>https://cdn-st.rutubelist.ru/media/80/fe/923521ae46cfb7838a8ae83d1936/fhd.mp4</t>
  </si>
  <si>
    <t>https://cdn-st.rutubelist.ru/media/c8/28/ee24584b46afb3f31336358901f3/fhd.mp4</t>
  </si>
  <si>
    <t>https://cdn-st.rutubelist.ru/media/f0/7a/c9e24ddb4311a25bbbb761516b40/fhd.mp4</t>
  </si>
  <si>
    <t>https://cdn-st.rutubelist.ru/media/37/95/f12e873e476784be995fd94f4cea/fhd.mp4</t>
  </si>
  <si>
    <t>https://cdn-st.rutubelist.ru/media/58/a8/5d44fb814af8818f1d323f4dd933/fhd.mp4</t>
  </si>
  <si>
    <t>https://cdn-st.rutubelist.ru/media/6f/07/61128ebb4f2484ac851ecf383987/fhd.mp4</t>
  </si>
  <si>
    <t>Аниме которое разочаровало зрителей.</t>
  </si>
  <si>
    <t>https://cdn-st.rutubelist.ru/media/5a/88/a480929e415faf9993cfcd603511/fhd.mp4</t>
  </si>
  <si>
    <t>https://cdn-st.rutubelist.ru/media/ab/7f/177f2a84457289dd3a92bb523ce1/fhd.mp4</t>
  </si>
  <si>
    <t>https://cdn-st.rutubelist.ru/media/eb/58/86c9b00d4c889555b18bebf4190f/fhd.mp4</t>
  </si>
  <si>
    <t>#красивыедевушки #грудь #boobs #эмоции</t>
  </si>
  <si>
    <t>https://cdn-st.rutubelist.ru/media/c1/85/7ee7711e45d29d27a7d87f2997d5/fhd.mp4</t>
  </si>
  <si>
    <t>#рецепт #правильноепитание</t>
  </si>
  <si>
    <t>https://cdn-st.rutubelist.ru/media/9f/09/da72e7bc406a892adc49cee86b9e/fhd.mp4</t>
  </si>
  <si>
    <t>https://cdn-st.rutubelist.ru/media/e5/e7/58c38db644f98d5d19b9b722e319/fhd.mp4</t>
  </si>
  <si>
    <t>#personalityvisuals #adobe #psychedelic #rotoscope #mandelbulb3d #mindblown #wow #fractal #fractals #ebsynth #trippy #motorcycle #bike #ride</t>
  </si>
  <si>
    <t>https://cdn-st.rutubelist.ru/media/d7/4d/685b4ca3477ab451394c02aac14b/fhd.mp4</t>
  </si>
  <si>
    <t>https://cdn-st.rutubelist.ru/media/01/84/71a155d64bd0aea8fe41e23b974b/fhd.mp4</t>
  </si>
  <si>
    <t>https://cdn-st.rutubelist.ru/media/dc/3f/34060fb440338c1c2dad4b7dea5b/fhd.mp4</t>
  </si>
  <si>
    <t>https://cdn-st.rutubelist.ru/media/15/c7/60d244444877bb6d41fff5b2b073/fhd.mp4</t>
  </si>
  <si>
    <t>https://cdn-st.rutubelist.ru/media/60/e9/6da69bc440ea88f9617f4b26b045/fhd.mp4</t>
  </si>
  <si>
    <t>https://cdn-st.rutubelist.ru/media/aa/70/309c634b41b7b7e1b9bca90a52ab/fhd.mp4</t>
  </si>
  <si>
    <t>https://cdn-st.rutubelist.ru/media/91/cb/2bb8f9034e588055ae0d06d3e1c1/fhd.mp4</t>
  </si>
  <si>
    <t>https://cdn-st.rutubelist.ru/media/65/42/37a3ca5648cc9672049b33e96e59/fhd.mp4</t>
  </si>
  <si>
    <t>https://cdn-st.rutubelist.ru/media/b6/3a/e001215f4d4d8929676bf935f105/fhd.mp4</t>
  </si>
  <si>
    <t>https://cdn-st.rutubelist.ru/media/61/bc/49fe6e7244d88ceabf1bfc04c1bb/fhd.mp4</t>
  </si>
  <si>
    <t>#forkids #детскийконтент #длядетей #комедия #еда</t>
  </si>
  <si>
    <t>https://cdn-st.rutubelist.ru/media/15/c5/cf305659472d9e412ca40b14a704/fhd.mp4</t>
  </si>
  <si>
    <t>https://cdn-st.rutubelist.ru/media/ff/a1/b305a38145409ebbe8931a8ef96d/fhd.mp4</t>
  </si>
  <si>
    <t>https://cdn-st.rutubelist.ru/media/7c/e1/ea1fbc8a4f199dce31295aea5505/fhd.mp4</t>
  </si>
  <si>
    <t>https://cdn-st.rutubelist.ru/media/7b/7e/fdab12744596a15d27f9432fa607/fhd.mp4</t>
  </si>
  <si>
    <t>https://cdn-st.rutubelist.ru/media/95/39/29bb1c1348128a138d716102144f/fhd.mp4</t>
  </si>
  <si>
    <t>https://cdn-st.rutubelist.ru/media/2a/94/ab38407942658c39d379f4adcc4c/fhd.mp4</t>
  </si>
  <si>
    <t>#авто #auto #vehicle #тачки #обзортачки#выборавто</t>
  </si>
  <si>
    <t>https://cdn-st.rutubelist.ru/media/2c/19/98bb5df04354bedf1473f99ff47c/fhd.mp4</t>
  </si>
  <si>
    <t>#отношение</t>
  </si>
  <si>
    <t>https://cdn-st.rutubelist.ru/media/83/3c/251c6397494fb83886c63b768534/fhd.mp4</t>
  </si>
  <si>
    <t>https://cdn-st.rutubelist.ru/media/74/be/96fe41784394a8a17740124b36d8/fhd.mp4</t>
  </si>
  <si>
    <t>https://cdn-st.rutubelist.ru/media/0e/19/cd60fd9e4c678a2b4ef52e325994/fhd.mp4</t>
  </si>
  <si>
    <t>#красивыедевушки #азиатки #танец #прикол</t>
  </si>
  <si>
    <t>https://cdn-st.rutubelist.ru/media/3d/ea/780ff1ca48c99759aa7260f99c76/fhd.mp4</t>
  </si>
  <si>
    <t>https://cdn-st.rutubelist.ru/media/e9/73/dfc5aec64d808b5d9ea34a7efc9f/fhd.mp4</t>
  </si>
  <si>
    <t>https://cdn-st.rutubelist.ru/media/3b/f6/34d8caa94da8b0cd44acfdae5196/fhd.mp4</t>
  </si>
  <si>
    <t>https://cdn-st.rutubelist.ru/media/4e/c3/c81168344e999451fe1960948b67/fhd.mp4</t>
  </si>
  <si>
    <t>Дорогие мои! Спасибо каждому, кто разделил этот вечер с нами!</t>
  </si>
  <si>
    <t>https://cdn-st.rutubelist.ru/media/29/1f/640b02ad4e70bc075697b4ec9e15/fhd.mp4</t>
  </si>
  <si>
    <t>https://cdn-st.rutubelist.ru/media/90/a8/e385f9614f488883be9bcfc81e62/fhd.mp4</t>
  </si>
  <si>
    <t>https://cdn-st.rutubelist.ru/media/07/da/853f224a48128c37258e471cbac9/fhd.mp4</t>
  </si>
  <si>
    <t>https://cdn-st.rutubelist.ru/media/ea/d1/08ddd2c44bbf855e9c6660a17e5c/fhd.mp4</t>
  </si>
  <si>
    <t>https://cdn-st.rutubelist.ru/media/76/bc/d484341542aeb2009758c1456b57/fhd.mp4</t>
  </si>
  <si>
    <t>https://cdn-st.rutubelist.ru/media/01/86/d55e2f2541748ecead1d2b7ee763/fhd.mp4</t>
  </si>
  <si>
    <t>https://cdn-st.rutubelist.ru/media/86/33/17c83b3d4796bc81e5ce6e0d4536/fhd.mp4</t>
  </si>
  <si>
    <t>https://cdn-st.rutubelist.ru/media/01/bc/6875a6354a4aab20fa65d13a8b36/fhd.mp4</t>
  </si>
  <si>
    <t>https://cdn-st.rutubelist.ru/media/f9/46/1ab3ad254c70bd94489d5edfd280/fhd.mp4</t>
  </si>
  <si>
    <t>https://cdn-st.rutubelist.ru/media/da/e9/888ac60745baa71a0c0cda450db0/fhd.mp4</t>
  </si>
  <si>
    <t>#красивыедевушки #грудь #спорт #boobs #эмоции</t>
  </si>
  <si>
    <t>https://cdn-st.rutubelist.ru/media/bf/9e/939719814a16b5885601ee84aa05/fhd.mp4</t>
  </si>
  <si>
    <t>https://cdn-st.rutubelist.ru/media/01/5e/2d0e6387471b9b39b18f0ca71f1e/fhd.mp4</t>
  </si>
  <si>
    <t>Мой ученик Сергей вжарил Hatebreed - This Is Now #hatebreed #metalcover #guitar #keshalarionovguitaracademy</t>
  </si>
  <si>
    <t>https://cdn-st.rutubelist.ru/media/37/14/53881c4e4d80a77aa8bd42b0e37f/fhd.mp4</t>
  </si>
  <si>
    <t>https://cdn-st.rutubelist.ru/media/a6/f1/281f635d428a8f5f8db4b72fb8f8/fhd.mp4</t>
  </si>
  <si>
    <t>https://cdn-st.rutubelist.ru/media/ac/ab/54ab87d84b16a6f763723f839cd7/fhd.mp4</t>
  </si>
  <si>
    <t>#artistvsart #plasterart #textureartist #trendart</t>
  </si>
  <si>
    <t>https://cdn-st.rutubelist.ru/media/c7/a2/3f03627b4d518691986eab8965aa/fhd.mp4</t>
  </si>
  <si>
    <t>Подписывайся, чтобы знать все об уходе за кожей!</t>
  </si>
  <si>
    <t>https://cdn-st.rutubelist.ru/media/1b/e4/e80da03a42539553bc4eb50fc5eb/fhd.mp4</t>
  </si>
  <si>
    <t>https://cdn-st.rutubelist.ru/media/e9/87/03ca66b343509f5737b89e7d0b27/fhd.mp4</t>
  </si>
  <si>
    <t>#игры #видеоигры #games #videogames #Lordsofthefallen</t>
  </si>
  <si>
    <t>https://cdn-st.rutubelist.ru/media/16/4f/c01f3d43461492da6f58949e14b7/fhd.mp4</t>
  </si>
  <si>
    <t>https://cdn-st.rutubelist.ru/media/51/ac/b21a50f44285a9ca33feb612407a/fhd.mp4</t>
  </si>
  <si>
    <t>#fashion #мода #красота #стиль
#образ #показ #показмод #неделямоды #звездныйстиль #модныйлук 
#ошибкивстиле #антритренды</t>
  </si>
  <si>
    <t>https://cdn-st.rutubelist.ru/media/fc/13/5a88453143a7abb928293eba3448/fhd.mp4</t>
  </si>
  <si>
    <t>https://cdn-st.rutubelist.ru/media/c2/91/81fbc4994f08a10a7abe632e91e2/fhd.mp4</t>
  </si>
  <si>
    <t>https://cdn-st.rutubelist.ru/media/25/17/25b37d3145098daf1c79e0d56653/fhd.mp4</t>
  </si>
  <si>
    <t>https://cdn-st.rutubelist.ru/media/46/65/8e7c6c6f4c93b35887f6fab686f8/fhd.mp4</t>
  </si>
  <si>
    <t>https://cdn-st.rutubelist.ru/media/67/87/956de85940fc8d7137caf06bf395/fhd.mp4</t>
  </si>
  <si>
    <t>https://cdn-st.rutubelist.ru/media/06/f2/1bfea9a248eeb6daec7fc63e0978/fhd.mp4</t>
  </si>
  <si>
    <t>https://cdn-st.rutubelist.ru/media/41/55/6a08b2b5478fab5f9b099fdeccb5/fhd.mp4</t>
  </si>
  <si>
    <t>https://cdn-st.rutubelist.ru/media/87/23/7e3580ae471dabec5c6a6e1897f6/fhd.mp4</t>
  </si>
  <si>
    <t>Так и живём</t>
  </si>
  <si>
    <t>https://cdn-st.rutubelist.ru/media/ba/6f/b7bf10c94cd3a30ee8ece3169a54/fhd.mp4</t>
  </si>
  <si>
    <t>https://cdn-st.rutubelist.ru/media/50/61/f52bba6a4f27a59876de06a55127/fhd.mp4</t>
  </si>
  <si>
    <t>https://cdn-st.rutubelist.ru/media/ea/a0/7f6c24d94fa5912fc2fb0dc49452/fhd.mp4</t>
  </si>
  <si>
    <t>https://cdn-st.rutubelist.ru/media/34/1b/6b38eb8a47498d576f37f1c27d79/fhd.mp4</t>
  </si>
  <si>
    <t>https://cdn-st.rutubelist.ru/media/0e/62/73f6ad1d4790aed62a9b4d55308d/fhd.mp4</t>
  </si>
  <si>
    <t>https://cdn-st.rutubelist.ru/media/d9/a5/058142cc41088b6ecfe80fb710c9/fhd.mp4</t>
  </si>
  <si>
    <t>#спорт #наспорте #хоккей #игра #соревнование #гол</t>
  </si>
  <si>
    <t>https://cdn-st.rutubelist.ru/media/b0/d8/88c9fefc4fe5a92dd36bd6e3f847/fhd.mp4</t>
  </si>
  <si>
    <t>https://cdn-st.rutubelist.ru/media/ff/b3/353111f841a9a88fba83a39b2337/fhd.mp4</t>
  </si>
  <si>
    <t>#музыка#песни#music#song</t>
  </si>
  <si>
    <t>https://cdn-st.rutubelist.ru/media/9f/e3/9c87dd534f868debd83197d92c70/fhd.mp4</t>
  </si>
  <si>
    <t>#fashion #мода #красота #стиль #модныйлук #постельноебелье</t>
  </si>
  <si>
    <t>https://cdn-st.rutubelist.ru/media/fd/40/d0ca63254a91b481ee5f62022f52/fhd.mp4</t>
  </si>
  <si>
    <t>https://cdn-st.rutubelist.ru/media/1b/78/bb73620647a3b329836605ccad9e/fhd.mp4</t>
  </si>
  <si>
    <t>https://cdn-st.rutubelist.ru/media/1c/c0/035fd8f54a3c9cd3ed1d938aa1dd/fhd.mp4</t>
  </si>
  <si>
    <t>https://cdn-st.rutubelist.ru/media/13/f7/832cefe64faabe7d5b7687dec27b/fhd.mp4</t>
  </si>
  <si>
    <t>#fashion #мода #красота #стиль #образ #юмор</t>
  </si>
  <si>
    <t>https://cdn-st.rutubelist.ru/media/e0/91/bf3c8cdb4195940c2c16701940ad/fhd.mp4</t>
  </si>
  <si>
    <t>https://cdn-st.rutubelist.ru/media/2e/c9/70a38d9c4c2d890b0f5c8eca0cd9/fhd.mp4</t>
  </si>
  <si>
    <t>#спорт #наспорте #хоккей #бейбарыс #гол #матч</t>
  </si>
  <si>
    <t>https://cdn-st.rutubelist.ru/media/b6/0b/bceb09c142e2af01d9972e59cfad/fhd.mp4</t>
  </si>
  <si>
    <t>Пять весенних образов для работы 🧚🏻‍♀️
Какой понравился больше?</t>
  </si>
  <si>
    <t>https://cdn-st.rutubelist.ru/media/e7/6f/5b63b8ec438ea52080647d4c4efc/fhd.mp4</t>
  </si>
  <si>
    <t>Эстетика моего вечера</t>
  </si>
  <si>
    <t>https://cdn-st.rutubelist.ru/media/de/76/6d2686394f87a991c795b4e4a7d3/fhd.mp4</t>
  </si>
  <si>
    <t>#fashion #мода #красота #стиль #платье #показ #модныйлук #женскаяодежда #нежныйобраз</t>
  </si>
  <si>
    <t>https://cdn-st.rutubelist.ru/media/82/59/f339c9174aeeb7095960af67d04c/fhd.mp4</t>
  </si>
  <si>
    <t>🥺💔 #shorts #зверопой</t>
  </si>
  <si>
    <t>https://cdn-st.rutubelist.ru/media/40/de/92aa02484aa8958853283aa4931e/fhd.mp4</t>
  </si>
  <si>
    <t>https://cdn-st.rutubelist.ru/media/0e/73/85c3fcdd405ab6f0c7313a448d6b/fhd.mp4</t>
  </si>
  <si>
    <t>https://cdn-st.rutubelist.ru/media/de/ea/705c7e1343e59a3947c5c26fa090/fhd.mp4</t>
  </si>
  <si>
    <t>https://cdn-st.rutubelist.ru/media/d0/b5/951db4d443f7ae1adb8fa6751109/fhd.mp4</t>
  </si>
  <si>
    <t>https://cdn-st.rutubelist.ru/media/f6/4e/bd1a329a49e180aa96ecc526900c/fhd.mp4</t>
  </si>
  <si>
    <t>https://cdn-st.rutubelist.ru/media/bb/d6/2456e9bd4892b5c3317e3cffa8fd/fhd.mp4</t>
  </si>
  <si>
    <t>https://cdn-st.rutubelist.ru/media/9c/2a/0561bb9e4c1fa7955789e5aa653d/fhd.mp4</t>
  </si>
  <si>
    <t>https://cdn-st.rutubelist.ru/media/f8/c8/661f7c7c40c08a3c1cb6477384d5/fhd.mp4</t>
  </si>
  <si>
    <t>https://cdn-st.rutubelist.ru/media/e3/2f/f49db4224ad39d1f312f31021f21/fhd.mp4</t>
  </si>
  <si>
    <t>#кино #movie #film #открытыйбрак</t>
  </si>
  <si>
    <t>https://cdn-st.rutubelist.ru/media/fb/7b/0309703c4a568d29576db52d9bbb/fhd.mp4</t>
  </si>
  <si>
    <t>https://cdn-st.rutubelist.ru/media/28/e6/c5a8db214112a9789a75354a1d36/fhd.mp4</t>
  </si>
  <si>
    <t>https://cdn-st.rutubelist.ru/media/73/58/164ef0a34c5ea3cd2108bc7731a7/fhd.mp4</t>
  </si>
  <si>
    <t>What's your favorite?</t>
  </si>
  <si>
    <t>https://cdn-st.rutubelist.ru/media/fc/ff/af3f504740aa9f09abe6a834f51d/fhd.mp4</t>
  </si>
  <si>
    <t>Обзор на ресторан @thebull.ru 
Наверное это самая сильная концепция из последних)</t>
  </si>
  <si>
    <t>https://cdn-st.rutubelist.ru/media/f3/32/54d87aa84485917d575527ce82c7/fhd.mp4</t>
  </si>
  <si>
    <t>https://cdn-st.rutubelist.ru/media/49/8e/d7b893ab4e61819490806b309bf7/fhd.mp4</t>
  </si>
  <si>
    <t>https://cdn-st.rutubelist.ru/media/ea/c6/546c3da54f0b911f0102f9fcd27a/fhd.mp4</t>
  </si>
  <si>
    <t>https://cdn-st.rutubelist.ru/media/f9/63/30ec69b04975b76836b2792c4d2e/fhd.mp4</t>
  </si>
  <si>
    <t>https://cdn-st.rutubelist.ru/media/29/22/fffacc444181acda11326653a38a/fhd.mp4</t>
  </si>
  <si>
    <t>https://cdn-st.rutubelist.ru/media/5f/9f/0ffbe5df4118a870d396b9875cdf/fhd.mp4</t>
  </si>
  <si>
    <t>https://cdn-st.rutubelist.ru/media/b9/43/ed6d87664024b39f91734ea012da/fhd.mp4</t>
  </si>
  <si>
    <t>Вот они мои войска 🥶🔥 #аниме #анимемоменты #оверлорд</t>
  </si>
  <si>
    <t>https://cdn-st.rutubelist.ru/media/89/25/8957b8334cc79922cf596147bf62/fhd.mp4</t>
  </si>
  <si>
    <t>https://cdn-st.rutubelist.ru/media/46/9b/13e7b54a4c9ea5528d66a212319d/fhd.mp4</t>
  </si>
  <si>
    <t>https://cdn-st.rutubelist.ru/media/98/5d/b6667d9f4c899728c1a579b78a9f/fhd.mp4</t>
  </si>
  <si>
    <t>https://cdn-st.rutubelist.ru/media/7c/6f/601bb6ee4fe289c557b61787fbe4/fhd.mp4</t>
  </si>
  <si>
    <t>https://cdn-st.rutubelist.ru/media/0b/db/db415b374cfbb605cac3090ae12b/fhd.mp4</t>
  </si>
  <si>
    <t>https://cdn-st.rutubelist.ru/media/bd/8b/eeb3b1de4e9b82b52c5e3eac06ea/fhd.mp4</t>
  </si>
  <si>
    <t>И вначале, ну короче))))</t>
  </si>
  <si>
    <t>https://cdn-st.rutubelist.ru/media/b9/b4/6c1576354563950223b3a56155f4/fhd.mp4</t>
  </si>
  <si>
    <t>https://cdn-st.rutubelist.ru/media/1b/5c/a5d81d27446ca6d936bbcb329be0/fhd.mp4</t>
  </si>
  <si>
    <t>https://cdn-st.rutubelist.ru/media/0b/aa/076c4c874683a4a77585a9f2b41a/fhd.mp4</t>
  </si>
  <si>
    <t>я же сказала, выйду🤪</t>
  </si>
  <si>
    <t>https://cdn-st.rutubelist.ru/media/bd/b6/4757c38e4294b9df23fdbae973dc/fhd.mp4</t>
  </si>
  <si>
    <t>https://cdn-st.rutubelist.ru/media/9d/46/77cdf8684100b6a149348856e769/fhd.mp4</t>
  </si>
  <si>
    <t>Чай с ванильными сухарями</t>
  </si>
  <si>
    <t>https://cdn-st.rutubelist.ru/media/f4/29/a652e5bc43f2a1450e398a312a58/fhd.mp4</t>
  </si>
  <si>
    <t>Следующее сочетание?) 
#logo #logotype #monogramlogo #monogram #designlogo #логотип #дизайнерлоготипа #графическийдизайн</t>
  </si>
  <si>
    <t>https://cdn-st.rutubelist.ru/media/61/24/ceb856a649af8713908a85f4ee6e/fhd.mp4</t>
  </si>
  <si>
    <t>PoV: Танжиро делает что-то не так ! 😂</t>
  </si>
  <si>
    <t>https://cdn-st.rutubelist.ru/media/41/0c/6592a3374d10a68152097f8807f4/fhd.mp4</t>
  </si>
  <si>
    <t>https://cdn-st.rutubelist.ru/media/49/e7/8676db0c45ad85f9a134cc86be62/fhd.mp4</t>
  </si>
  <si>
    <t>#красивыедевушки #грудь #boobs #красотки #sexy #hotgirl</t>
  </si>
  <si>
    <t>https://cdn-st.rutubelist.ru/media/5b/32/16b145ee4d8b94684acc2ead03ef/fhd.mp4</t>
  </si>
  <si>
    <t>https://cdn-st.rutubelist.ru/media/a3/f9/563ce952467aadaea242e56b144c/fhd.mp4</t>
  </si>
  <si>
    <t>https://cdn-st.rutubelist.ru/media/e3/2c/7065149347689ec513401b904ee0/fhd.mp4</t>
  </si>
  <si>
    <t>КОГДА ХОТЕЛА ИДЕАЛЬНЫЙ ПАНЧ _ BRM В ONCE HUMAN</t>
  </si>
  <si>
    <t>https://cdn-st.rutubelist.ru/media/85/37/efb6402d4edfb9af40ee56ba2fe2/fhd.mp4</t>
  </si>
  <si>
    <t>#игры #видеоигры #games #videogames #nfsunbound</t>
  </si>
  <si>
    <t>https://cdn-st.rutubelist.ru/media/5d/b1/2c5d5fa3410e84c664a593bc7bf7/fhd.mp4</t>
  </si>
  <si>
    <t>🎞️ «Пурпурные сердца»💜смотри у нас в Телеграм канале🍿(ссылка в шапке профиля)</t>
  </si>
  <si>
    <t>https://cdn-st.rutubelist.ru/media/f3/f2/367693b94c28bffa4c03958cd27c/fhd.mp4</t>
  </si>
  <si>
    <t>Заметили Ошибку?!!? Чидори или Райкири?😏 #аниме #наруто</t>
  </si>
  <si>
    <t>https://cdn-st.rutubelist.ru/media/90/36/054deeda42789b39f142a167ca44/fhd.mp4</t>
  </si>
  <si>
    <t>https://cdn-st.rutubelist.ru/media/2b/2d/12985a31480fac1716be537ba701/fhd.mp4</t>
  </si>
  <si>
    <t>https://cdn-st.rutubelist.ru/media/73/dd/864514fd4ee68d7fd806e45563b4/fhd.mp4</t>
  </si>
  <si>
    <t>https://cdn-st.rutubelist.ru/media/e4/18/4bdf6b704a13b2be29707ca0e96f/fhd.mp4</t>
  </si>
  <si>
    <t>ЗАПРЕЩЕННЫЕ ДЕТСКИЕ ИГРУШКИ →
👤 GrandFacts →</t>
  </si>
  <si>
    <t>https://cdn-st.rutubelist.ru/media/19/5f/6cf8559d4e29acf039fa4449a4f8/fhd.mp4</t>
  </si>
  <si>
    <t>#forkids #детскийконтент #длядетей #читайгород #сказки</t>
  </si>
  <si>
    <t>https://cdn-st.rutubelist.ru/media/38/4c/49e41f0a4b2f9995044b36fa9f83/fhd.mp4</t>
  </si>
  <si>
    <t>#красивыедевушки #figure #body #азиатки</t>
  </si>
  <si>
    <t>https://cdn-st.rutubelist.ru/media/ba/36/90fca7e141e0ac49b7ac7de93d0b/fhd.mp4</t>
  </si>
  <si>
    <t>https://cdn-st.rutubelist.ru/media/4a/93/a8d3135a4340a91717b8bee4c1c4/fhd.mp4</t>
  </si>
  <si>
    <t>Seagulls.Չկալովկա, May 2022  Gulls, or colloquially seagulls, are seabirds of the family Laridae in the suborder Lari.</t>
  </si>
  <si>
    <t>https://cdn-st.rutubelist.ru/media/dd/5c/4b0df3e54e8ca81b81d8aecc167f/fhd.mp4</t>
  </si>
  <si>
    <t>hat one Vtuber concert...
Follow @brou4747 for more!
#minecraft #minecraftonly #minecraftbuilds #minecraftpe</t>
  </si>
  <si>
    <t>https://cdn-st.rutubelist.ru/media/77/6d/b95573ae47249fc75fd0aec26013/fhd.mp4</t>
  </si>
  <si>
    <t>Вот что определит качество вашей зарядки! #зарядка #проверказарядки #определитькачествозарядки #телефон #андроид #техноблог</t>
  </si>
  <si>
    <t>https://cdn-st.rutubelist.ru/media/7a/c8/fdbb84c84e21a1112db70384ad74/fhd.mp4</t>
  </si>
  <si>
    <t>https://cdn-st.rutubelist.ru/media/77/e6/4f509b9347d19f0e7d40db360594/fhd.mp4</t>
  </si>
  <si>
    <t>https://cdn-st.rutubelist.ru/media/da/76/b9a697af43669defbd61906a3b09/fhd.mp4</t>
  </si>
  <si>
    <t>https://cdn-st.rutubelist.ru/media/24/9b/7ef0ef2e4103a5049774482d63b1/fhd.mp4</t>
  </si>
  <si>
    <t>https://cdn-st.rutubelist.ru/media/8c/a6/98c0f4a2430985f362177ef954d2/fhd.mp4</t>
  </si>
  <si>
    <t>https://cdn-st.rutubelist.ru/media/da/74/f1109ec9457d8e91d4dc6455bd6c/fhd.mp4</t>
  </si>
  <si>
    <t>🤬НЕ ЗАХОДИ В ЭТУ ГРУППУ ХАКЕРОВ ! #shorts #roblox #роблокс</t>
  </si>
  <si>
    <t>https://cdn-st.rutubelist.ru/media/40/79/aa9a9c3342d9ace5df62f8b81dcd/fhd.mp4</t>
  </si>
  <si>
    <t>https://cdn-st.rutubelist.ru/media/3f/b2/5c137b324dd9b47debdabd3114cd/fhd.mp4</t>
  </si>
  <si>
    <t>жду оценок) #аниме #анимеэдит #атакатитанов #эренйегер #эрен #марафон #animeedit #anime #eren #хочуврек #втоп #врек #топвидео #анимеклип</t>
  </si>
  <si>
    <t>https://cdn-st.rutubelist.ru/media/32/ac/43c00f914d3ba3d0b4b9db5befeb/fhd.mp4</t>
  </si>
  <si>
    <t>https://cdn-st.rutubelist.ru/media/aa/ba/9c1249b34011a5ccfd999d3e8d8b/fhd.mp4</t>
  </si>
  <si>
    <t>https://cdn-st.rutubelist.ru/media/cf/51/a63235cb48d8901062fc80b534af/fhd.mp4</t>
  </si>
  <si>
    <t>https://cdn-st.rutubelist.ru/media/67/72/36027da14a4bb03dc2b4d6cf5631/fhd.mp4</t>
  </si>
  <si>
    <t>https://cdn-st.rutubelist.ru/media/8e/47/1d5304a64bae9def4a7439ef2540/fhd.mp4</t>
  </si>
  <si>
    <t>https://cdn-st.rutubelist.ru/media/73/ee/601a4e2d40b68a24102549360561/fhd.mp4</t>
  </si>
  <si>
    <t>https://cdn-st.rutubelist.ru/media/01/e2/4b77d1004b9a99eca7365f51022f/fhd.mp4</t>
  </si>
  <si>
    <t>Suit season 🕶</t>
  </si>
  <si>
    <t>https://cdn-st.rutubelist.ru/media/94/6b/6bcdc6ab4d078af53033ab898578/fhd.mp4</t>
  </si>
  <si>
    <t>https://cdn-st.rutubelist.ru/media/f5/74/7463e73b454884192ede8459108e/fhd.mp4</t>
  </si>
  <si>
    <t>https://cdn-st.rutubelist.ru/media/b1/66/282a674f4c80b5fbeb5dab8f792a/fhd.mp4</t>
  </si>
  <si>
    <t>https://cdn-st.rutubelist.ru/media/ec/c4/cc2939ec47578ccfc469693fe599/fhd.mp4</t>
  </si>
  <si>
    <t>https://cdn-st.rutubelist.ru/media/0c/80/7201e7f04058b9def6ed51052034/fhd.mp4</t>
  </si>
  <si>
    <t>https://cdn-st.rutubelist.ru/media/c3/a1/9593150f4e56990479daf6d6fc0f/fhd.mp4</t>
  </si>
  <si>
    <t>🔥идеально</t>
  </si>
  <si>
    <t>https://cdn-st.rutubelist.ru/media/f3/cc/d96ae12e4d34939ed24c983fa768/fhd.mp4</t>
  </si>
  <si>
    <t>Dua Lipa - Physical 🎶</t>
  </si>
  <si>
    <t>https://cdn-st.rutubelist.ru/media/58/db/3c7d118b4f3bafb39e75acfc6b34/fhd.mp4</t>
  </si>
  <si>
    <t>https://cdn-st.rutubelist.ru/media/b8/d3/7fdb290b44ac8d7f3f6876b43816/fhd.mp4</t>
  </si>
  <si>
    <t>https://cdn-st.rutubelist.ru/media/4d/c5/ab36d2bd4df18ae5b288ff5f8fda/fhd.mp4</t>
  </si>
  <si>
    <t>https://cdn-st.rutubelist.ru/media/5a/c9/d16637d54b7389be0bcb496a4f4f/fhd.mp4</t>
  </si>
  <si>
    <t>https://cdn-st.rutubelist.ru/media/0e/db/e584262c4e26919931ab00284152/fhd.mp4</t>
  </si>
  <si>
    <t>https://cdn-st.rutubelist.ru/media/7a/58/1ee913174fa3be95b2fe5abc9172/fhd.mp4</t>
  </si>
  <si>
    <t>https://cdn-st.rutubelist.ru/media/bc/cd/011a3d3840c2889bfbf5d6a14e2a/fhd.mp4</t>
  </si>
  <si>
    <t>📹 Самый лучший психолог - это спорт❤️ #тренировка #спорт #баскетбол #нба</t>
  </si>
  <si>
    <t>https://cdn-st.rutubelist.ru/media/4b/4f/f54e68c8495fb214a62b29b8ca2b/fhd.mp4</t>
  </si>
  <si>
    <t>https://cdn-st.rutubelist.ru/media/da/ca/302fc02848509c05a5cc6dd44e52/fhd.mp4</t>
  </si>
  <si>
    <t>perfect spacebars are a blessing #keyboard #typing #thock</t>
  </si>
  <si>
    <t>https://cdn-st.rutubelist.ru/media/41/ee/f6a371234837b79a45b424dea8b9/fhd.mp4</t>
  </si>
  <si>
    <t>#красивыедевушки #грудь #boobs #попа #юмор #спанчбоб</t>
  </si>
  <si>
    <t>https://cdn-st.rutubelist.ru/media/9f/f4/c83efac94069907443b5d76af6b1/fhd.mp4</t>
  </si>
  <si>
    <t>https://cdn-st.rutubelist.ru/media/0e/c5/5e9f926c426faf007b2cbdb9e392/fhd.mp4</t>
  </si>
  <si>
    <t>https://cdn-st.rutubelist.ru/media/d0/8e/147e9cbf42bba66804b7ff58fe28/fhd.mp4</t>
  </si>
  <si>
    <t>https://cdn-st.rutubelist.ru/media/7b/ab/8ad7519d460d8a010549d0692c1f/fhd.mp4</t>
  </si>
  <si>
    <t>https://cdn-st.rutubelist.ru/media/85/90/60a835084d808488bdf970dd550e/fhd.mp4</t>
  </si>
  <si>
    <t>Happy #cincodemayo ! 
What I learned about Cinco De Mayo: 
It’s definitely not all about tacos and margaritas! It is about celebrating “the ability</t>
  </si>
  <si>
    <t>https://cdn-st.rutubelist.ru/media/48/e2/804da131453b80b1bc95eab89d5a/fhd.mp4</t>
  </si>
  <si>
    <t>https://cdn-st.rutubelist.ru/media/33/5a/72edcc78477fb49e2cbe72fec8a7/fhd.mp4</t>
  </si>
  <si>
    <t>#юморfm #юморю</t>
  </si>
  <si>
    <t>https://cdn-st.rutubelist.ru/media/36/ed/43706173425f9b6b5edff2f16ed0/fhd.mp4</t>
  </si>
  <si>
    <t>https://cdn-st.rutubelist.ru/media/0e/32/fe98188b44c7b6bc85bc51fd2dab/fhd.mp4</t>
  </si>
  <si>
    <t>https://cdn-st.rutubelist.ru/media/87/9e/68163e514b2390a2ded407a15f4b/fhd.mp4</t>
  </si>
  <si>
    <t>https://cdn-st.rutubelist.ru/media/e5/3c/bc3720ca4cffadabdaf2a46e6e3c/fhd.mp4</t>
  </si>
  <si>
    <t>Он сделал это | Томо - девушка! #anime #moments #tomo #аниме #моменты #томодевушка</t>
  </si>
  <si>
    <t>https://cdn-st.rutubelist.ru/media/09/2d/2153a6da45e2a635f9509b3e2ffd/fhd.mp4</t>
  </si>
  <si>
    <t>https://cdn-st.rutubelist.ru/media/e2/44/600c08844d9db7f8eb500618edb0/fhd.mp4</t>
  </si>
  <si>
    <t>https://cdn-st.rutubelist.ru/media/ee/cc/012bdebe46b9be49208c6049d8d6/fhd.mp4</t>
  </si>
  <si>
    <t>Готовим куриные наггетсы как в макдаке! Пока не видит мама 🤫</t>
  </si>
  <si>
    <t>https://cdn-st.rutubelist.ru/media/ab/22/94c89a7b47f086e3d77193d9dc23/fhd.mp4</t>
  </si>
  <si>
    <t>https://cdn-st.rutubelist.ru/media/2b/52/5125d5954f00823c3c50a1779d4e/fhd.mp4</t>
  </si>
  <si>
    <t>https://cdn-st.rutubelist.ru/media/5a/a7/cbeade3b4d47bf138b5b2c82df63/fhd.mp4</t>
  </si>
  <si>
    <t>https://cdn-st.rutubelist.ru/media/55/e1/a30b43fe49dba3fbdf040e919bb2/fhd.mp4</t>
  </si>
  <si>
    <t>https://cdn-st.rutubelist.ru/media/58/02/7e13a1c14286bb4b1d4edb1693b0/fhd.mp4</t>
  </si>
  <si>
    <t>https://cdn-st.rutubelist.ru/media/70/d6/9a846f3446c78c1eb133db53ef05/fhd.mp4</t>
  </si>
  <si>
    <t>Breezes &amp; Glitters ✨</t>
  </si>
  <si>
    <t>https://cdn-st.rutubelist.ru/media/d0/e4/82e909ce493c9336e73ee32c8cb4/fhd.mp4</t>
  </si>
  <si>
    <t>https://cdn-st.rutubelist.ru/media/af/ad/9b80dc3940ee86e5dca92f2139eb/fhd.mp4</t>
  </si>
  <si>
    <t>https://cdn-st.rutubelist.ru/media/e3/90/107d43314e3fb0e15378c0d27276/fhd.mp4</t>
  </si>
  <si>
    <t>https://cdn-st.rutubelist.ru/media/78/74/c3bab2014e3687d013f9dd5783e8/fhd.mp4</t>
  </si>
  <si>
    <t>https://cdn-st.rutubelist.ru/media/b9/77/c3cec4014946a0eb5c52a119b88c/fhd.mp4</t>
  </si>
  <si>
    <t>https://cdn-st.rutubelist.ru/media/f5/d3/426172d24e40911c842c44862a2d/fhd.mp4</t>
  </si>
  <si>
    <t>https://cdn-st.rutubelist.ru/media/f0/37/12e90e1a4645890845f17574f011/fhd.mp4</t>
  </si>
  <si>
    <t>https://cdn-st.rutubelist.ru/media/68/62/9490c4e94f1d8ee2b4810330c69e/fhd.mp4</t>
  </si>
  <si>
    <t>https://cdn-st.rutubelist.ru/media/57/76/f21ffc424968aa2c9db6a6c5bd8b/fhd.mp4</t>
  </si>
  <si>
    <t>https://cdn-st.rutubelist.ru/media/31/fd/e2aa993245c2bb589e2be74d6c57/fhd.mp4</t>
  </si>
  <si>
    <t>#пп #ппрецепты #диетолог #нутрициология #здоровоепитание</t>
  </si>
  <si>
    <t>https://cdn-st.rutubelist.ru/media/9c/4a/3261b5bd400b940b4810e69245b2/fhd.mp4</t>
  </si>
  <si>
    <t>https://cdn-st.rutubelist.ru/media/2d/f6/e4af0af74fa187a959cb5c607107/fhd.mp4</t>
  </si>
  <si>
    <t>https://cdn-st.rutubelist.ru/media/8c/40/4e2a206d4d82a208bade8d599bbf/fhd.mp4</t>
  </si>
  <si>
    <t>https://cdn-st.rutubelist.ru/media/fe/a2/e6d9e3914cfd9536a86dac33cd42/fhd.mp4</t>
  </si>
  <si>
    <t>https://cdn-st.rutubelist.ru/media/0d/8e/7f15b90649ec987af0f73c9db7ea/fhd.mp4</t>
  </si>
  <si>
    <t>https://cdn-st.rutubelist.ru/media/4f/de/9aa21d7f44adb1f40d2e6fe17efb/fhd.mp4</t>
  </si>
  <si>
    <t>https://cdn-st.rutubelist.ru/media/62/1e/a0f025794762b129771cf94ef313/fhd.mp4</t>
  </si>
  <si>
    <t>https://cdn-st.rutubelist.ru/media/15/25/cfb8bbb44cd28df101202fe723a3/fhd.mp4</t>
  </si>
  <si>
    <t>https://cdn-st.rutubelist.ru/media/1b/7e/485dc5a9499ab02d0954e9a6b2e3/fhd.mp4</t>
  </si>
  <si>
    <t>#путешествия #journey #туризм #горы #авто #архитектура</t>
  </si>
  <si>
    <t>https://cdn-st.rutubelist.ru/media/71/bd/e91f76164f8ea10d7026f0473400/fhd.mp4</t>
  </si>
  <si>
    <t>Минута молчания в честь Симбочки Младшего…</t>
  </si>
  <si>
    <t>https://cdn-st.rutubelist.ru/media/0b/da/05a206044a92a182a531b16d9475/fhd.mp4</t>
  </si>
  <si>
    <t>https://cdn-st.rutubelist.ru/media/11/df/0021749e48d0829b516bc094e3e9/fhd.mp4</t>
  </si>
  <si>
    <t>#красивыедевушки #girl #фигура#попа</t>
  </si>
  <si>
    <t>https://cdn-st.rutubelist.ru/media/c7/e5/2357c8c84b439b7b27f642b58b79/fhd.mp4</t>
  </si>
  <si>
    <t>https://cdn-st.rutubelist.ru/media/aa/1a/99dd38ea4294b20ce7d65d01d207/fhd.mp4</t>
  </si>
  <si>
    <t>https://cdn-st.rutubelist.ru/media/2e/d3/55cd0160453ba83b1a3d4c839005/fhd.mp4</t>
  </si>
  <si>
    <t>#красивыедевушки#азиатки#танцы#boobs#грудь#ass#попа</t>
  </si>
  <si>
    <t>https://cdn-st.rutubelist.ru/media/0a/48/fb9509f64e679ded71ac058eeb1f/fhd.mp4</t>
  </si>
  <si>
    <t>https://cdn-st.rutubelist.ru/media/bf/ab/1bc0d8514e47a44b391b04eb88ad/fhd.mp4</t>
  </si>
  <si>
    <t>https://cdn-st.rutubelist.ru/media/ff/61/21435ad443a8a7f42a89c649855e/fhd.mp4</t>
  </si>
  <si>
    <t>https://cdn-st.rutubelist.ru/media/d7/e6/354ccd394266a761590b48c1ddb4/fhd.mp4</t>
  </si>
  <si>
    <t>https://cdn-st.rutubelist.ru/media/cc/77/d1ea636844eaae7c373c052c0047/fhd.mp4</t>
  </si>
  <si>
    <t>https://cdn-st.rutubelist.ru/media/88/6b/fbc23f47401fb681157f8ba94b7a/fhd.mp4</t>
  </si>
  <si>
    <t>📹 🤫КТО САМЫЙ СИЛЬНЫЙ ПЕРСОНАЖ В PROJECT FIGHT ! #shorts #roblox #роблокс</t>
  </si>
  <si>
    <t>https://cdn-st.rutubelist.ru/media/21/6e/01c4bbb54a73b50ee1e63fa1ba1c/fhd.mp4</t>
  </si>
  <si>
    <t>Глупые насекомые 😌</t>
  </si>
  <si>
    <t>https://cdn-st.rutubelist.ru/media/31/63/4a95876549ff9d43ca1d78c60414/fhd.mp4</t>
  </si>
  <si>
    <t>https://cdn-st.rutubelist.ru/media/0c/82/6d16a789481e8aa2b07e81e37aa5/fhd.mp4</t>
  </si>
  <si>
    <t>https://cdn-st.rutubelist.ru/media/73/c9/e0b1c374447db16de4d3a14bdb18/fhd.mp4</t>
  </si>
  <si>
    <t>https://cdn-st.rutubelist.ru/media/ac/83/59a22c7a4c4a866a3ecb4532e26f/fhd.mp4</t>
  </si>
  <si>
    <t>Дорога для них обернулась настоящим кошмаром🤯😳 #кино #фильм</t>
  </si>
  <si>
    <t>https://cdn-st.rutubelist.ru/media/86/8f/a62b3afd4dbe8dccf190c4497c04/fhd.mp4</t>
  </si>
  <si>
    <t>Коля угрожает Тендерли😨</t>
  </si>
  <si>
    <t>https://cdn-st.rutubelist.ru/media/1a/3d/5aad4dee4bdc9f34a85fde28c0b1/fhd.mp4</t>
  </si>
  <si>
    <t>https://cdn-st.rutubelist.ru/media/9b/f0/693fb6754e33b079630e9a029c0b/fhd.mp4</t>
  </si>
  <si>
    <t>https://cdn-st.rutubelist.ru/media/f3/19/2b4df11a4419a8f1f2149bf3e3eb/fhd.mp4</t>
  </si>
  <si>
    <t>https://cdn-st.rutubelist.ru/media/94/36/a994427c4b31904a23afc15b490a/fhd.mp4</t>
  </si>
  <si>
    <t>главное вовремя вкатить #баскетбол #спорт #abl #баскетбол #спорт #basketball #sport</t>
  </si>
  <si>
    <t>https://cdn-st.rutubelist.ru/media/07/df/248f0c614fe689bc3cccb17231df/fhd.mp4</t>
  </si>
  <si>
    <t>https://cdn-st.rutubelist.ru/media/bb/bc/617277ec4848a1ae8c7c8a11ebf9/fhd.mp4</t>
  </si>
  <si>
    <t>https://cdn-st.rutubelist.ru/media/cf/07/d13b5cd24900bcd9fc19246b5a3e/fhd.mp4</t>
  </si>
  <si>
    <t>#авто #auto #vehicle #тачки #bmw #запчасти #детейлинг</t>
  </si>
  <si>
    <t>https://cdn-st.rutubelist.ru/media/f5/f4/dcb4ad4540a69b967128ae47ced5/fhd.mp4</t>
  </si>
  <si>
    <t>https://cdn-st.rutubelist.ru/media/15/59/1ef18d5f4062a9701dc2d18ed395/fhd.mp4</t>
  </si>
  <si>
    <t>https://cdn-st.rutubelist.ru/media/28/8d/7479408e4217b233d81a52afacea/fhd.mp4</t>
  </si>
  <si>
    <t>https://cdn-st.rutubelist.ru/media/29/7a/3d34f8de4409b9ec7470f4bfe9d1/fhd.mp4</t>
  </si>
  <si>
    <t>https://cdn-st.rutubelist.ru/media/01/4a/75194d5a48ab92adccfcde8e060d/fhd.mp4</t>
  </si>
  <si>
    <t>https://cdn-st.rutubelist.ru/media/5b/49/bbed3c2e4f98b13ddc7a6fc2880c/fhd.mp4</t>
  </si>
  <si>
    <t>https://cdn-st.rutubelist.ru/media/dd/f6/e2e8c2b74c328d9016c54acec456/fhd.mp4</t>
  </si>
  <si>
    <t>https://cdn-st.rutubelist.ru/media/5d/f1/dfdda90644a18214ad9af25400bd/fhd.mp4</t>
  </si>
  <si>
    <t>https://cdn-st.rutubelist.ru/media/5c/4f/c7293a8f45e482444495f730867c/fhd.mp4</t>
  </si>
  <si>
    <t>https://cdn-st.rutubelist.ru/media/2a/bb/d5c8fff34c50ba68b4af82dd62e0/fhd.mp4</t>
  </si>
  <si>
    <t>#кино #movie #film#фильм#нарезкакино#обзорфильма#обзор#топкино#американскийпсихопат</t>
  </si>
  <si>
    <t>https://cdn-st.rutubelist.ru/media/26/fc/a813db6849428b5a2972a8289034/fhd.mp4</t>
  </si>
  <si>
    <t>https://cdn-st.rutubelist.ru/media/ca/82/9eeeff994879bb6bcf7854d986bc/fhd.mp4</t>
  </si>
  <si>
    <t>Зависимость от одобрения.</t>
  </si>
  <si>
    <t>https://cdn-st.rutubelist.ru/media/24/91/a79e5c3b4fe8ac4beac3a3598f4e/fhd.mp4</t>
  </si>
  <si>
    <t>https://cdn-st.rutubelist.ru/media/59/c0/660441f542d2a940743613c0e13e/fhd.mp4</t>
  </si>
  <si>
    <t>https://cdn-st.rutubelist.ru/media/89/e5/6220238940749c067de26926c62b/fhd.mp4</t>
  </si>
  <si>
    <t>https://cdn-st.rutubelist.ru/media/37/cd/50083bce4b3e8298d80b8ffca114/fhd.mp4</t>
  </si>
  <si>
    <t>https://cdn-st.rutubelist.ru/media/19/2d/a53c539b42efbb601cc9bb6fbe5d/fhd.mp4</t>
  </si>
  <si>
    <t>ᴛɪᴍᴇᴘᴀꜱꜱ 🥱🤣</t>
  </si>
  <si>
    <t>https://cdn-st.rutubelist.ru/media/0f/c6/e47af1934f579374fef1c015570b/fhd.mp4</t>
  </si>
  <si>
    <t>https://cdn-st.rutubelist.ru/media/5c/12/3f6c9040480f918919aecff44156/fhd.mp4</t>
  </si>
  <si>
    <t>ну теперь я и карточки коллекционирую</t>
  </si>
  <si>
    <t>https://cdn-st.rutubelist.ru/media/b3/3f/7b5458994b67ba02f54e0c31b23e/fhd.mp4</t>
  </si>
  <si>
    <t>#спорт #наспорте#здоровье#похудение</t>
  </si>
  <si>
    <t>https://cdn-st.rutubelist.ru/media/5b/cb/adb3135442768e7c0466b96a82bb/fhd.mp4</t>
  </si>
  <si>
    <t>#авто #auto #vehicle #тачки #машины #mercedes #тюнинг</t>
  </si>
  <si>
    <t>https://cdn-st.rutubelist.ru/media/3d/0f/24ff375a4e0faf9c70ca9f06a458/fhd.mp4</t>
  </si>
  <si>
    <t>https://cdn-st.rutubelist.ru/media/38/b2/058c173c4adb854da00edbb28edd/fhd.mp4</t>
  </si>
  <si>
    <t>Хачапури по аджарски
Готовка  30-40 минут</t>
  </si>
  <si>
    <t>https://cdn-st.rutubelist.ru/media/25/9b/6218a26a4434814227df98be2b0a/fhd.mp4</t>
  </si>
  <si>
    <t>#спорт #наспорте #хоккей #хкавангард #игра #тренировка</t>
  </si>
  <si>
    <t>https://cdn-st.rutubelist.ru/media/1a/fc/f59b4af14e859e4ef3eb3e309629/fhd.mp4</t>
  </si>
  <si>
    <t>#красивыедевушки #hotgirl #попа #ass #грудь #boobs #липсинг #косплей</t>
  </si>
  <si>
    <t>https://cdn-st.rutubelist.ru/media/6f/a6/85d60ef04bcba708a27a3f9d8a53/fhd.mp4</t>
  </si>
  <si>
    <t>LeBron is WILD for that 😭 #shorts</t>
  </si>
  <si>
    <t>https://cdn-st.rutubelist.ru/media/6e/f1/113b96484b63904b72af000760f4/fhd.mp4</t>
  </si>
  <si>
    <t>https://cdn-st.rutubelist.ru/media/28/ce/3e8ccc5d476ebc27bee954e87efa/fhd.mp4</t>
  </si>
  <si>
    <t>#спорт #наспорте #хоккей #интервью #игроки #могилев #хоккейныйклуб</t>
  </si>
  <si>
    <t>https://cdn-st.rutubelist.ru/media/18/e7/fb70e04743b69830e6342bb5fa48/fhd.mp4</t>
  </si>
  <si>
    <t>https://cdn-st.rutubelist.ru/media/67/84/989df45d47708085c4800b8e3751/fhd.mp4</t>
  </si>
  <si>
    <t>https://cdn-st.rutubelist.ru/media/e0/04/7815d110465bb7fccf89c1e13e4f/fhd.mp4</t>
  </si>
  <si>
    <t>https://cdn-st.rutubelist.ru/media/41/28/2a676a594f3998ef5798181274b9/fhd.mp4</t>
  </si>
  <si>
    <t>СОБЧАК ПОСЧИТАЛА СВОИ ПОТЕРИ ПОСЛЕ ВЕЧЕРИНКИ ИВЛЕЕВОЙ #шоубизнес #новости #Собчак #шоубиз →</t>
  </si>
  <si>
    <t>https://cdn-st.rutubelist.ru/media/6f/5d/129146624e4d8e35c1656d161b0d/fhd.mp4</t>
  </si>
  <si>
    <t>https://cdn-st.rutubelist.ru/media/b0/d0/a51d98f4420e9ac1c8ace560c8d6/fhd.mp4</t>
  </si>
  <si>
    <t>https://cdn-st.rutubelist.ru/media/b9/9c/d7d44d184b9e8eb9ba326791eb17/fhd.mp4</t>
  </si>
  <si>
    <t>https://cdn-st.rutubelist.ru/media/5a/5f/2907d7af49b39b6259eb81401573/fhd.mp4</t>
  </si>
  <si>
    <t>мясные гнезда с грибной начинкой!
на скорую руку - мне очень вкусненько было!</t>
  </si>
  <si>
    <t>https://cdn-st.rutubelist.ru/media/0a/b2/8273281448a6afd4698c53f578e6/fhd.mp4</t>
  </si>
  <si>
    <t>Freya Ridings - Lost without you</t>
  </si>
  <si>
    <t>https://cdn-st.rutubelist.ru/media/42/a2/bb8addef4358963c474fde335862/fhd.mp4</t>
  </si>
  <si>
    <t>https://cdn-st.rutubelist.ru/media/6d/0c/2bba93684f9b8c4abf6aec75f691/fhd.mp4</t>
  </si>
  <si>
    <t>#бьюти #beauty #бьютирутина #уходзасобой #волосы #уходзаволосами #прическа</t>
  </si>
  <si>
    <t>https://cdn-st.rutubelist.ru/media/34/34/8e20f54e402c867a52cfb1e153b2/fhd.mp4</t>
  </si>
  <si>
    <t>Location: @bask_and_stow 
#byronbay #baskandstow #australia #underwaterphotography #underwater #poses #couplelove #travelcommunity #reelsexplore</t>
  </si>
  <si>
    <t>https://cdn-st.rutubelist.ru/media/24/11/95e7d05a4719b4df241b1d16aec3/fhd.mp4</t>
  </si>
  <si>
    <t>https://cdn-st.rutubelist.ru/media/8f/d7/0341285b4830ac3c9680411eb1e6/fhd.mp4</t>
  </si>
  <si>
    <t>https://cdn-st.rutubelist.ru/media/a7/b5/d4aee24c484b992d3bfc8e298c2d/fhd.mp4</t>
  </si>
  <si>
    <t>Как ухаживать за натуральными волосами_</t>
  </si>
  <si>
    <t>https://cdn-st.rutubelist.ru/media/de/99/9aa0ac62479193b3dffe9af7b57b/fhd.mp4</t>
  </si>
  <si>
    <t>#бьюти #beauty #бьютирутина #уходзасобой #макияж #makeup #мейкап #ресницы #допосле</t>
  </si>
  <si>
    <t>https://cdn-st.rutubelist.ru/media/7f/cd/6a63d4a04dddab1ed187445689c0/fhd.mp4</t>
  </si>
  <si>
    <t>https://cdn-st.rutubelist.ru/media/40/69/be1b33e6463c96adf73fbf7074a9/fhd.mp4</t>
  </si>
  <si>
    <t>#красивыедевушки #figure #body #bikinigirl #dance</t>
  </si>
  <si>
    <t>https://cdn-st.rutubelist.ru/media/d1/7b/4c5876654acba2ad5474ef12ab7f/fhd.mp4</t>
  </si>
  <si>
    <t>#авто #auto #vehicle #тачки #машины #тюнинг</t>
  </si>
  <si>
    <t>https://cdn-st.rutubelist.ru/media/57/17/4832bbe5450689079a9a68a23ee8/fhd.mp4</t>
  </si>
  <si>
    <t>https://cdn-st.rutubelist.ru/media/7a/b4/7e8a7c81450f8f24858b4fccabb9/fhd.mp4</t>
  </si>
  <si>
    <t>https://cdn-st.rutubelist.ru/media/9d/fe/87b66b9248d0b2ff6c21feb04780/fhd.mp4</t>
  </si>
  <si>
    <t>https://cdn-st.rutubelist.ru/media/fc/b3/264b18e14019b5cee012e7c7dc95/fhd.mp4</t>
  </si>
  <si>
    <t>https://cdn-st.rutubelist.ru/media/f6/b2/85b28499469b83bf32e771be281b/fhd.mp4</t>
  </si>
  <si>
    <t>#красивыедевушки #sexygirls #красотки #sexyoutfit #грудь #boobs #попа #ass #купальник #бикини</t>
  </si>
  <si>
    <t>https://cdn-st.rutubelist.ru/media/6d/6a/2649c9bf4109a85db164e4ed947d/fhd.mp4</t>
  </si>
  <si>
    <t>Марена и Чернобог=темная любовь! Го в мой тг канал: zavidushkimoi →
👤 Elena Zavidova →</t>
  </si>
  <si>
    <t>https://cdn-st.rutubelist.ru/media/da/a7/0af816a9433dab43b14fa15e15c4/fhd.mp4</t>
  </si>
  <si>
    <t>https://cdn-st.rutubelist.ru/media/3b/cc/ccee11d24cb188b0e4dd08ff0ab7/fhd.mp4</t>
  </si>
  <si>
    <t>https://cdn-st.rutubelist.ru/media/f9/13/2163d381493e9cbe8366a828238e/fhd.mp4</t>
  </si>
  <si>
    <t>#астрология #гороскоп #астролог</t>
  </si>
  <si>
    <t>https://cdn-st.rutubelist.ru/media/4a/57/bc8eabb645538813a9ab36937dfb/fhd.mp4</t>
  </si>
  <si>
    <t>#красивыедевушки #грудь #boobs #суперсемейка #косплей #красиваяфигура #hotgirl #секси #милашка</t>
  </si>
  <si>
    <t>https://cdn-st.rutubelist.ru/media/be/7c/21b454994cb485be9aac6bc05765/fhd.mp4</t>
  </si>
  <si>
    <t>Как уменьшить щеки?</t>
  </si>
  <si>
    <t>https://cdn-st.rutubelist.ru/media/f7/96/472ee8dd44209f1a4bb5859294e9/fhd.mp4</t>
  </si>
  <si>
    <t>https://cdn-st.rutubelist.ru/media/1c/52/abf7f632472f99a0368571127c40/fhd.mp4</t>
  </si>
  <si>
    <t>Топ аниме которие вийдут этим летом #топаниме #топ #топ5 #топ#аниме#топ</t>
  </si>
  <si>
    <t>https://cdn-st.rutubelist.ru/media/1e/ae/01afcd9f43c4ba05bd26d17adfc5/fhd.mp4</t>
  </si>
  <si>
    <t>https://cdn-st.rutubelist.ru/media/c3/c0/d67310a449b88d727f56d9132654/fhd.mp4</t>
  </si>
  <si>
    <t>Упала на соревнованиях, но встала не смотря ни на что и поехала! Закончила номер!❤️😭
А потом её слёзы, у меня аж сердце дрогнуло. Давайте поддержим</t>
  </si>
  <si>
    <t>https://cdn-st.rutubelist.ru/media/7c/ad/8b60c06b458ca1d2f0cd923f9c88/fhd.mp4</t>
  </si>
  <si>
    <t>https://cdn-st.rutubelist.ru/media/39/84/ed1e472f477fad3f17303d7de9e1/fhd.mp4</t>
  </si>
  <si>
    <t>https://cdn-st.rutubelist.ru/media/8d/45/495be6824bd9940c19ecacd84677/fhd.mp4</t>
  </si>
  <si>
    <t>https://cdn-st.rutubelist.ru/media/fd/d5/fe67f3cf447fab1b6536f6368b3a/fhd.mp4</t>
  </si>
  <si>
    <t>https://cdn-st.rutubelist.ru/media/6e/82/6005b70142d98ebd7ccf7099e402/fhd.mp4</t>
  </si>
  <si>
    <t>https://cdn-st.rutubelist.ru/media/7c/ab/3cf5a0e543edb77bca5e020849ad/fhd.mp4</t>
  </si>
  <si>
    <t>https://cdn-st.rutubelist.ru/media/a8/a4/860c0c984f9ea86f10f81a3fdca4/fhd.mp4</t>
  </si>
  <si>
    <t>https://cdn-st.rutubelist.ru/media/3f/7f/d6a28e4f40b9b68fb33c1d7a2cf8/fhd.mp4</t>
  </si>
  <si>
    <t>https://cdn-st.rutubelist.ru/media/e5/56/4b9be539434ebcd47cefcf4de64e/fhd.mp4</t>
  </si>
  <si>
    <t>https://cdn-st.rutubelist.ru/media/fe/d0/6a938c794bd2b161ff56c57a4d96/fhd.mp4</t>
  </si>
  <si>
    <t>Аниме на букву З #аниме</t>
  </si>
  <si>
    <t>https://cdn-st.rutubelist.ru/media/cf/23/f27f29c44883beda2610ab041fa7/fhd.mp4</t>
  </si>
  <si>
    <t>https://cdn-st.rutubelist.ru/media/98/0f/9b950e9340f0aef399d3374eca7d/fhd.mp4</t>
  </si>
  <si>
    <t>https://cdn-st.rutubelist.ru/media/02/a8/23785eec436180f410ed48ef67f8/fhd.mp4</t>
  </si>
  <si>
    <t>https://cdn-st.rutubelist.ru/media/99/f9/4f0b60fa4f16b8805a2a7c2d8283/fhd.mp4</t>
  </si>
  <si>
    <t>https://cdn-st.rutubelist.ru/media/91/19/735fea2945bf8a6253e740acec76/fhd.mp4</t>
  </si>
  <si>
    <t>#детскиеигрушки #развивашки #обзор #книга</t>
  </si>
  <si>
    <t>https://cdn-st.rutubelist.ru/media/a8/94/1fc2685e48f5851a0dda589dfc5b/fhd.mp4</t>
  </si>
  <si>
    <t>https://cdn-st.rutubelist.ru/media/45/6a/2820a8af419e80c83045a5dcc197/fhd.mp4</t>
  </si>
  <si>
    <t>https://cdn-st.rutubelist.ru/media/46/46/fd4bc5964fe89ba1c0d34fece50c/fhd.mp4</t>
  </si>
  <si>
    <t>#находка #обзор #покупки</t>
  </si>
  <si>
    <t>https://cdn-st.rutubelist.ru/media/ca/26/57b7eb9e428dab9f9c8c7db6b1fd/fhd.mp4</t>
  </si>
  <si>
    <t>https://cdn-st.rutubelist.ru/media/5d/67/c2550c0044d8af1bf04deaf5ce97/fhd.mp4</t>
  </si>
  <si>
    <t>#красивыедевушки #липсинк  #грудь #boobs</t>
  </si>
  <si>
    <t>https://cdn-st.rutubelist.ru/media/55/7f/0020a45042ffac5800dbfc54f770/fhd.mp4</t>
  </si>
  <si>
    <t>https://cdn-st.rutubelist.ru/media/0a/b3/2bbcdf4049e083ff0405d5a2e608/fhd.mp4</t>
  </si>
  <si>
    <t>https://cdn-st.rutubelist.ru/media/13/09/1ebb815a4136a223070a13934012/fhd.mp4</t>
  </si>
  <si>
    <t>https://cdn-st.rutubelist.ru/media/cb/ea/ce2eb4d9468bb5f3c50e8dc6f9a9/fhd.mp4</t>
  </si>
  <si>
    <t>https://cdn-st.rutubelist.ru/media/0d/1d/720ff31d455e9e959169769c0324/fhd.mp4</t>
  </si>
  <si>
    <t>https://cdn-st.rutubelist.ru/media/9a/24/2231a2c44c3c8375b6874c1428b4/fhd.mp4</t>
  </si>
  <si>
    <t>#астролог #астропсихология #астропсихолог #знакизодиака #гороскоп</t>
  </si>
  <si>
    <t>https://cdn-st.rutubelist.ru/media/2c/1c/3a471ec845a299ec46fbc46035e8/fhd.mp4</t>
  </si>
  <si>
    <t>https://cdn-st.rutubelist.ru/media/5d/40/2d438e30411983b3d0fda0e881f7/fhd.mp4</t>
  </si>
  <si>
    <t>https://cdn-st.rutubelist.ru/media/54/32/9da5ebd84e869b06d445ed82838d/fhd.mp4</t>
  </si>
  <si>
    <t>https://cdn-st.rutubelist.ru/media/bf/c3/0bd7e1dc42c6b8ab6e9db4201d1a/fhd.mp4</t>
  </si>
  <si>
    <t>#авто #auto</t>
  </si>
  <si>
    <t>https://cdn-st.rutubelist.ru/media/ff/16/406130ea4c6ebc1ac14688451c78/fhd.mp4</t>
  </si>
  <si>
    <t>https://cdn-st.rutubelist.ru/media/4f/3b/873f80c24b58b180862d15b24daf/fhd.mp4</t>
  </si>
  <si>
    <t>https://cdn-st.rutubelist.ru/media/78/04/d5da2b18455bb3e85689ce93d5d1/fhd.mp4</t>
  </si>
  <si>
    <t>https://cdn-st.rutubelist.ru/media/07/6c/b07e8eed4412b3b53a388f98a99c/fhd.mp4</t>
  </si>
  <si>
    <t>https://cdn-st.rutubelist.ru/media/a8/21/b0fd2409459392bf29af64b2da92/fhd.mp4</t>
  </si>
  <si>
    <t>Как вам такие красавчики?🦜#марафон #марафонконтента #топ #таиланд #попугай #путешествия</t>
  </si>
  <si>
    <t>https://cdn-st.rutubelist.ru/media/69/e3/39f0fe0f4e509bd540ecdc0e2531/fhd.mp4</t>
  </si>
  <si>
    <t>Роскошные тени  Девочки, вы посмотрите как они меняют цвет! Просто вау! На видео оттенки 001 и 005Найти можно на limoni.ru #makeup #макияж #косметика</t>
  </si>
  <si>
    <t>https://cdn-st.rutubelist.ru/media/25/91/f5e1650a4db6942c69956abe66c3/fhd.mp4</t>
  </si>
  <si>
    <t>#кино #movie #film #аниме#блич</t>
  </si>
  <si>
    <t>https://cdn-st.rutubelist.ru/media/31/76/cfa2e1a148b0bd77a749439f4eb3/fhd.mp4</t>
  </si>
  <si>
    <t>https://cdn-st.rutubelist.ru/media/fe/73/227ebcf5499e9fa7b97f934a42dc/fhd.mp4</t>
  </si>
  <si>
    <t>И чем больше попыток ты делаешь, тем сильнее ты приближаешь эту случайность.</t>
  </si>
  <si>
    <t>https://cdn-st.rutubelist.ru/media/1a/12/0e7b104a459784c3f8fa794e022b/fhd.mp4</t>
  </si>
  <si>
    <t>@paper.shoot добавляет фотографиям +100 к атмосферности. а эффект сепия — вообще любовь 💌</t>
  </si>
  <si>
    <t>https://cdn-st.rutubelist.ru/media/48/06/1a86c39a4236a314e604666c219f/fhd.mp4</t>
  </si>
  <si>
    <t>https://cdn-st.rutubelist.ru/media/2d/7d/b0c05375482aab191d1ec9282278/fhd.mp4</t>
  </si>
  <si>
    <t>https://cdn-st.rutubelist.ru/media/29/ba/b02685b841feb3b1bbf902474c78/fhd.mp4</t>
  </si>
  <si>
    <t>https://cdn-st.rutubelist.ru/media/8d/2b/5b824e9244b3b7c9ac39a6217b8b/fhd.mp4</t>
  </si>
  <si>
    <t>https://cdn-st.rutubelist.ru/media/e0/d5/89e61f7547219e6a023c3264861f/fhd.mp4</t>
  </si>
  <si>
    <t>https://cdn-st.rutubelist.ru/media/77/32/6845ca75405bbb765e31dad3292b/fhd.mp4</t>
  </si>
  <si>
    <t>https://cdn-st.rutubelist.ru/media/5b/14/000780824bb7bfe3942e3e9ed223/fhd.mp4</t>
  </si>
  <si>
    <t>https://cdn-st.rutubelist.ru/media/f5/34/878dc33746e0851608f31f52da3f/fhd.mp4</t>
  </si>
  <si>
    <t>#fashion #мода #красота #стиль #образ #женскаяодежда #украшения</t>
  </si>
  <si>
    <t>https://cdn-st.rutubelist.ru/media/90/dd/6834a58140cabcbd79a07564c235/fhd.mp4</t>
  </si>
  <si>
    <t>https://cdn-st.rutubelist.ru/media/a8/82/8f9e01714b5ba8dd1b3a21c11b34/fhd.mp4</t>
  </si>
  <si>
    <t>https://cdn-st.rutubelist.ru/media/23/90/085774a0443ea701a8fae05edace/fhd.mp4</t>
  </si>
  <si>
    <t>немножко вандалю в своем городе</t>
  </si>
  <si>
    <t>https://cdn-st.rutubelist.ru/media/fc/34/38a1a7d44173aad74a771e95dc3c/fhd.mp4</t>
  </si>
  <si>
    <t>https://cdn-st.rutubelist.ru/media/6c/84/3a6c8ed5401b9635eb704eb5e13d/fhd.mp4</t>
  </si>
  <si>
    <t>#путешествия #journey #туризм #море</t>
  </si>
  <si>
    <t>https://cdn-st.rutubelist.ru/media/7c/d5/c677bb8c4d1db3147581f01fcbe9/fhd.mp4</t>
  </si>
  <si>
    <t>#спорт #наспорте #хоккей #интервью #мхкястребы #послеигры</t>
  </si>
  <si>
    <t>https://cdn-st.rutubelist.ru/media/1c/a1/96d30c1b427d8b3c4750842f24a1/fhd.mp4</t>
  </si>
  <si>
    <t>https://cdn-st.rutubelist.ru/media/ec/08/e1670f234039a7da61c2dc1a4d26/fhd.mp4</t>
  </si>
  <si>
    <t>https://cdn-st.rutubelist.ru/media/10/af/5bc8aa2d445fa695ad8ac29f28a5/fhd.mp4</t>
  </si>
  <si>
    <t>#кино #movie #film #сериал #кухня #стс</t>
  </si>
  <si>
    <t>https://cdn-st.rutubelist.ru/media/dd/82/121777504dd8a3524504a3d80016/fhd.mp4</t>
  </si>
  <si>
    <t>https://cdn-st.rutubelist.ru/media/ad/7d/d0547e1741088aea269a20e38dbb/fhd.mp4</t>
  </si>
  <si>
    <t>https://cdn-st.rutubelist.ru/media/a4/84/708ddece4e88afeada704a070fc7/fhd.mp4</t>
  </si>
  <si>
    <t>https://cdn-st.rutubelist.ru/media/b6/01/f84e5a5a4abfb6ea32d46e4657e7/fhd.mp4</t>
  </si>
  <si>
    <t>#fashion #мода #красота #стиль#образ #модныйлук#эстетика #женскаяодежда</t>
  </si>
  <si>
    <t>https://cdn-st.rutubelist.ru/media/20/e0/165ea0c141e0926252b2d61c1d8f/fhd.mp4</t>
  </si>
  <si>
    <t>https://cdn-st.rutubelist.ru/media/93/30/aa895b31472a82cfce003b4bb1de/fhd.mp4</t>
  </si>
  <si>
    <t>https://cdn-st.rutubelist.ru/media/53/ef/1f07bc9c417995b097d290c838c1/fhd.mp4</t>
  </si>
  <si>
    <t>Скелет динозавра за 12,4</t>
  </si>
  <si>
    <t>https://cdn-st.rutubelist.ru/media/26/ee/186b7580404eb724a74c2c18d8ca/fhd.mp4</t>
  </si>
  <si>
    <t>https://cdn-st.rutubelist.ru/media/17/5c/a402f14e406586873783029a994e/fhd.mp4</t>
  </si>
  <si>
    <t>Подпишись, чтобы узнавать литературу вместе со мной💖 #литература</t>
  </si>
  <si>
    <t>https://cdn-st.rutubelist.ru/media/e8/a7/e124f2d849db9d694f4042f56e60/fhd.mp4</t>
  </si>
  <si>
    <t>https://cdn-st.rutubelist.ru/media/d8/7f/5e2bcdd14486b22f3865af7110a0/fhd.mp4</t>
  </si>
  <si>
    <t>https://cdn-st.rutubelist.ru/media/12/33/0c81453e426ea97429ac4815bc01/fhd.mp4</t>
  </si>
  <si>
    <t>https://cdn-st.rutubelist.ru/media/9d/17/f589f8d24da0ba391da147d0f099/fhd.mp4</t>
  </si>
  <si>
    <t>https://cdn-st.rutubelist.ru/media/29/85/d715aec34d34aaec9004087940d0/fhd.mp4</t>
  </si>
  <si>
    <t>https://cdn-st.rutubelist.ru/media/95/35/c49ac9cb4d9286ac1ed0b6e4585d/fhd.mp4</t>
  </si>
  <si>
    <t>https://cdn-st.rutubelist.ru/media/86/8b/7d257a684f4d864b1b829d0eb721/fhd.mp4</t>
  </si>
  <si>
    <t>https://cdn-st.rutubelist.ru/media/df/80/2900d18b46ffa35b6e88bbb14177/fhd.mp4</t>
  </si>
  <si>
    <t>https://cdn-st.rutubelist.ru/media/c7/e2/cc0b8c0246f19b5a872d4af3ee58/fhd.mp4</t>
  </si>
  <si>
    <t>Давай выпьем чаю →
👤 Студийная Банда</t>
  </si>
  <si>
    <t>https://cdn-st.rutubelist.ru/media/35/a5/f032033d42979fd8544150a8c1b5/fhd.mp4</t>
  </si>
  <si>
    <t>https://cdn-st.rutubelist.ru/media/fb/d3/56451867422d8fe2b1fa169cb20f/fhd.mp4</t>
  </si>
  <si>
    <t>https://cdn-st.rutubelist.ru/media/a8/a6/25d6624a4d5d88d654fdf47c1ce9/fhd.mp4</t>
  </si>
  <si>
    <t>https://cdn-st.rutubelist.ru/media/47/7a/a626e4c9411388cc59300d660c0c/fhd.mp4</t>
  </si>
  <si>
    <t>Показал свои возможности 🥱 | восхождение в тени #аниме #анимемоменты</t>
  </si>
  <si>
    <t>https://cdn-st.rutubelist.ru/media/fb/c7/18ead9f24e1d9a392763aabbf4fa/fhd.mp4</t>
  </si>
  <si>
    <t>https://cdn-st.rutubelist.ru/media/c5/98/f1df421f4732b588df46ec189d38/fhd.mp4</t>
  </si>
  <si>
    <t>https://cdn-st.rutubelist.ru/media/36/ee/24bdc99b4c2a86a1cb128404cc2b/fhd.mp4</t>
  </si>
  <si>
    <t>https://cdn-st.rutubelist.ru/media/a6/7e/88016b344829bba4b9a38c9d5a5c/fhd.mp4</t>
  </si>
  <si>
    <t>https://cdn-st.rutubelist.ru/media/9e/b0/3cf223494c05b3bba697c84891a6/fhd.mp4</t>
  </si>
  <si>
    <t>https://cdn-st.rutubelist.ru/media/6b/bc/633804b04f0f96a95d6bf4f12d9d/fhd.mp4</t>
  </si>
  <si>
    <t>https://cdn-st.rutubelist.ru/media/e1/03/8abc45c94396984ce11264cec4e9/fhd.mp4</t>
  </si>
  <si>
    <t>#oceanair #oceanvibes #madeofocean #saltescape #oceantherapy #bluesea #staysalty #snorkeling #tourtheocean #vitaminsea</t>
  </si>
  <si>
    <t>https://cdn-st.rutubelist.ru/media/13/97/429b845f4585bcf1a1e59c9e30f2/fhd.mp4</t>
  </si>
  <si>
    <t>https://cdn-st.rutubelist.ru/media/f6/79/92fd32bc4b3a8b02867ffc93b4f5/fhd.mp4</t>
  </si>
  <si>
    <t>https://cdn-st.rutubelist.ru/media/d0/3e/e8774fcd4086b3900b2080808416/fhd.mp4</t>
  </si>
  <si>
    <t>https://cdn-st.rutubelist.ru/media/81/af/33095a364804a87273b08ab99ef7/fhd.mp4</t>
  </si>
  <si>
    <t>https://cdn-st.rutubelist.ru/media/59/de/b838e8734f8cb3e8357448b811e4/fhd.mp4</t>
  </si>
  <si>
    <t>https://cdn-st.rutubelist.ru/media/18/bc/0ea301334fa89ac8d57863179394/fhd.mp4</t>
  </si>
  <si>
    <t>https://cdn-st.rutubelist.ru/media/b9/9d/7126f28d48569779da14c34b2c4d/fhd.mp4</t>
  </si>
  <si>
    <t>#машины #тачки #mercedes #cls63 #amg #насветофоре</t>
  </si>
  <si>
    <t>https://cdn-st.rutubelist.ru/media/dc/46/48f03e0f46208005caf6a9ddae15/fhd.mp4</t>
  </si>
  <si>
    <t>https://cdn-st.rutubelist.ru/media/76/2b/2f77d06b418db94e2a71c4d6f2dc/fhd.mp4</t>
  </si>
  <si>
    <t>#бьюти#beauty#бьютирутина#уходзасобой#волосы#прическа</t>
  </si>
  <si>
    <t>https://cdn-st.rutubelist.ru/media/f9/65/8890b344437db6841601b8b0cb70/fhd.mp4</t>
  </si>
  <si>
    <t>https://cdn-st.rutubelist.ru/media/6a/21/467d076c4ab2b8f6cddfaade8228/fhd.mp4</t>
  </si>
  <si>
    <t>#спорт #наспорте #хокей #акбарс #кошечкин #хоккеисты #гол</t>
  </si>
  <si>
    <t>https://cdn-st.rutubelist.ru/media/89/9e/37d3217245dbabf052a0d26619b6/fhd.mp4</t>
  </si>
  <si>
    <t>https://cdn-st.rutubelist.ru/media/d7/c9/0d7c25534a0ca765c91318186c84/fhd.mp4</t>
  </si>
  <si>
    <t>https://cdn-st.rutubelist.ru/media/57/9e/c22f969542bb9c0d4405dded8397/fhd.mp4</t>
  </si>
  <si>
    <t>Камчатские рыбаки пять часов боролись за жизнь стаи белух #белуха #камчатка #россия #сергеймилушкин #добро #помощь</t>
  </si>
  <si>
    <t>https://cdn-st.rutubelist.ru/media/20/8c/a51ead3f4da5a0126abd3746e9f4/fhd.mp4</t>
  </si>
  <si>
    <t>Хулиганы 😂 #миньоныгрювитация</t>
  </si>
  <si>
    <t>https://cdn-st.rutubelist.ru/media/b4/bd/8102a11a43b3b702018caf03e149/fhd.mp4</t>
  </si>
  <si>
    <t>https://cdn-st.rutubelist.ru/media/63/67/aaa65f484b03a5d15650d220ab54/fhd.mp4</t>
  </si>
  <si>
    <t>https://cdn-st.rutubelist.ru/media/4a/72/903e8d1d4f7aac488d2a4ec47458/fhd.mp4</t>
  </si>
  <si>
    <t>#технологии #девайсы #technologies #айфон #apple #рингтон</t>
  </si>
  <si>
    <t>https://cdn-st.rutubelist.ru/media/fe/94/90dfb8bb43c19c6718f7751aff9e/fhd.mp4</t>
  </si>
  <si>
    <t>https://cdn-st.rutubelist.ru/media/49/fc/287ab548499dab0ad3551f729626/fhd.mp4</t>
  </si>
  <si>
    <t>https://cdn-st.rutubelist.ru/media/a4/39/0abb12754e6198a2f7236814eddd/fhd.mp4</t>
  </si>
  <si>
    <t>https://cdn-st.rutubelist.ru/media/b4/1c/b407d0de44549f0c2ee054db05f1/fhd.mp4</t>
  </si>
  <si>
    <t>Давно не было 
рубрики «ломаем изделия»
Исправляемся 😁🙌🏻</t>
  </si>
  <si>
    <t>https://cdn-st.rutubelist.ru/media/87/de/684b68fb4ab4ba94f569247b9516/fhd.mp4</t>
  </si>
  <si>
    <t>https://cdn-st.rutubelist.ru/media/30/2d/a2a6ca6d4234b7aa9237933d5a32/fhd.mp4</t>
  </si>
  <si>
    <t>📹 Темнокожий парень - сиделка у инвалида-миллиардера😎 #кино #фильм →
👤 ВРЕМЯ КИНО →</t>
  </si>
  <si>
    <t>https://cdn-st.rutubelist.ru/media/45/b7/295a007244dbaff32b85905fcce6/fhd.mp4</t>
  </si>
  <si>
    <t>Почему люди садятся рядом с вами или напротив_</t>
  </si>
  <si>
    <t>https://cdn-st.rutubelist.ru/media/6a/6e/8242fd484cbaa215cbeb3f3d9afe/fhd.mp4</t>
  </si>
  <si>
    <t>Отправь своей любимке 😍 #shorts</t>
  </si>
  <si>
    <t>https://cdn-st.rutubelist.ru/media/b6/c3/c507359e4859907d95e6be2c5662/fhd.mp4</t>
  </si>
  <si>
    <t>https://cdn-st.rutubelist.ru/media/f1/33/47623d864f959590cd262859ead1/fhd.mp4</t>
  </si>
  <si>
    <t>https://cdn-st.rutubelist.ru/media/19/4b/b0fd6c0041229ac6f2379251cd4c/fhd.mp4</t>
  </si>
  <si>
    <t>https://cdn-st.rutubelist.ru/media/43/fd/4dd0f3b14760ada0f76b259d0617/fhd.mp4</t>
  </si>
  <si>
    <t>https://cdn-st.rutubelist.ru/media/86/61/841853a64a578700f2e48b208fba/fhd.mp4</t>
  </si>
  <si>
    <t>https://cdn-st.rutubelist.ru/media/c4/f8/109c18fb4cc29eefdaaff2046108/fhd.mp4</t>
  </si>
  <si>
    <t>#скакалка #спорт #фитнес #скиппинг #ropeskipping #tutorial #footwork #footworktutorial #зож</t>
  </si>
  <si>
    <t>https://cdn-st.rutubelist.ru/media/84/05/3062b6f2445385c8f679d3c2d5d9/fhd.mp4</t>
  </si>
  <si>
    <t>#бьюти #beauty #бьютирутина #уходзасобой #шопинг #косметика</t>
  </si>
  <si>
    <t>https://cdn-st.rutubelist.ru/media/8e/bc/b01349594e648e97ccaed98b31d6/fhd.mp4</t>
  </si>
  <si>
    <t>#красивыедевушки #bikini #beauty</t>
  </si>
  <si>
    <t>https://cdn-st.rutubelist.ru/media/27/d6/6f001ba047e29a7ff1fa364e3feb/fhd.mp4</t>
  </si>
  <si>
    <t>https://cdn-st.rutubelist.ru/media/d4/13/1cee24a94255ab3583326fd65ca4/fhd.mp4</t>
  </si>
  <si>
    <t>https://cdn-st.rutubelist.ru/media/9e/d1/4489c1c84be7820225c943154c43/fhd.mp4</t>
  </si>
  <si>
    <t>https://cdn-st.rutubelist.ru/media/e5/69/8a5094e24b7cb421b5846b8e1f36/fhd.mp4</t>
  </si>
  <si>
    <t>https://cdn-st.rutubelist.ru/media/22/41/962b440848dc9f51a9d1eb72604d/fhd.mp4</t>
  </si>
  <si>
    <t>https://cdn-st.rutubelist.ru/media/e7/33/316797ef4a00b294859284434bf9/fhd.mp4</t>
  </si>
  <si>
    <t>Together through the storm #ａｅｓｔｈｅｔｉｃ #ｄａｒｋａｅｓｔｈｅｔｉｃ #streetphotographyincolors #nightshooterz #moody #winter #storm #fyp #eplore #create #motherandda</t>
  </si>
  <si>
    <t>https://cdn-st.rutubelist.ru/media/0a/e2/d6d220794b6a9644e65d1fe8951e/fhd.mp4</t>
  </si>
  <si>
    <t>#технологии #девайсы #technologies #обзорприложения #лайфхак</t>
  </si>
  <si>
    <t>https://cdn-st.rutubelist.ru/media/ab/72/3aaf39c24bfaae83516566febd37/fhd.mp4</t>
  </si>
  <si>
    <t>#humor #memes 😁</t>
  </si>
  <si>
    <t>https://cdn-st.rutubelist.ru/media/9a/1a/1ebca919470193e4b060d399211d/fhd.mp4</t>
  </si>
  <si>
    <t>Я всегда буду влюблена в эти яркие кадры, сделанные в сером Питере</t>
  </si>
  <si>
    <t>https://cdn-st.rutubelist.ru/media/81/16/fbc7d2414b61805e86b9af8ae1bd/fhd.mp4</t>
  </si>
  <si>
    <t>#кино #movie #film #фильм #отрывокизфильма #ошибка #семья #авария</t>
  </si>
  <si>
    <t>https://cdn-st.rutubelist.ru/media/db/ca/513e50ac451eac96fc7d7d77fc2d/fhd.mp4</t>
  </si>
  <si>
    <t>#путешествия #journey #туризм  #леса  #кэмпинг #интересныелокации #фотолокации #влог #красивыеместа</t>
  </si>
  <si>
    <t>https://cdn-st.rutubelist.ru/media/77/13/99648ce944729057b4ee5069ef75/fhd.mp4</t>
  </si>
  <si>
    <t>https://cdn-st.rutubelist.ru/media/f9/ed/455a3a9241ea94013b744d5758e6/fhd.mp4</t>
  </si>
  <si>
    <t>https://cdn-st.rutubelist.ru/media/fe/2b/a362f5e54f50a16e1a235a44ac1c/fhd.mp4</t>
  </si>
  <si>
    <t>https://cdn-st.rutubelist.ru/media/18/69/eddd320341b8a7fdfa364985f350/fhd.mp4</t>
  </si>
  <si>
    <t>https://cdn-st.rutubelist.ru/media/81/48/c496b4044f2c9bdc102f9e92dfae/fhd.mp4</t>
  </si>
  <si>
    <t>https://cdn-st.rutubelist.ru/media/eb/1f/bc1538084bbcbb389b084d1aa59d/fhd.mp4</t>
  </si>
  <si>
    <t>https://cdn-st.rutubelist.ru/media/eb/1e/c427fe88487382a5f07b63dbffe1/fhd.mp4</t>
  </si>
  <si>
    <t>https://cdn-st.rutubelist.ru/media/a4/05/842cc6864a899b1ded5c969592fc/fhd.mp4</t>
  </si>
  <si>
    <t>https://cdn-st.rutubelist.ru/media/cd/39/8f3ecb9e41f7aac7fa905a22ce6e/fhd.mp4</t>
  </si>
  <si>
    <t>Дыши 🎧🤍</t>
  </si>
  <si>
    <t>https://cdn-st.rutubelist.ru/media/27/5b/1bac40634c7486d59caa18241ae7/fhd.mp4</t>
  </si>
  <si>
    <t>https://cdn-st.rutubelist.ru/media/fc/b8/a06e72964b3781a7671ba2b23ad3/fhd.mp4</t>
  </si>
  <si>
    <t>#forkids #детскийконтент #длядетей #распаковка #обзор #кисточки</t>
  </si>
  <si>
    <t>https://cdn-st.rutubelist.ru/media/9a/d6/ac24c03d482694ecf484126ed7d0/fhd.mp4</t>
  </si>
  <si>
    <t>https://cdn-st.rutubelist.ru/media/ca/be/ff49ca934c878c4ec4d5425adea7/fhd.mp4</t>
  </si>
  <si>
    <t>#спорт #наспорте #хоккей #хкбарыс #итогиконкурса #победитель</t>
  </si>
  <si>
    <t>https://cdn-st.rutubelist.ru/media/84/1e/bd406ef147339d0142d7c66f25de/fhd.mp4</t>
  </si>
  <si>
    <t>https://cdn-st.rutubelist.ru/media/ea/58/5506f11246ec9ba6737b84439427/fhd.mp4</t>
  </si>
  <si>
    <t>https://cdn-st.rutubelist.ru/media/a5/8b/09998b2140f09c3a8c582a57955c/fhd.mp4</t>
  </si>
  <si>
    <t>#путешествия #journey #туризм #узбекистан #аптеки</t>
  </si>
  <si>
    <t>https://cdn-st.rutubelist.ru/media/bd/18/04d49fea4916acfe1c9d3b9b2287/fhd.mp4</t>
  </si>
  <si>
    <t>https://cdn-st.rutubelist.ru/media/09/88/5bec98554997b26ace8d3332448e/fhd.mp4</t>
  </si>
  <si>
    <t>https://cdn-st.rutubelist.ru/media/e2/d6/2da65f6a4b958bfc861aa8945af7/fhd.mp4</t>
  </si>
  <si>
    <t>На фото участница моего марафона Разница между фото- 21 день. За это время невозможно измениться до неузнаваемости, но при комплексном подходе можно</t>
  </si>
  <si>
    <t>https://cdn-st.rutubelist.ru/media/f9/e5/f5ad8c9a4e12be6febec56f10e86/fhd.mp4</t>
  </si>
  <si>
    <t>https://cdn-st.rutubelist.ru/media/da/bc/0b3e3bed412892f6f60fd72bd6b4/fhd.mp4</t>
  </si>
  <si>
    <t>https://cdn-st.rutubelist.ru/media/80/c6/23ce78b14792bf28bbd686a48dc1/fhd.mp4</t>
  </si>
  <si>
    <t>https://cdn-st.rutubelist.ru/media/63/42/4be2fe9e4225b52ad9704d624295/fhd.mp4</t>
  </si>
  <si>
    <t>https://cdn-st.rutubelist.ru/media/70/b1/bc63f299429a954ecae75d293773/fhd.mp4</t>
  </si>
  <si>
    <t>DANGEROUSLY - CHARLIE PUTH 🎸🔥</t>
  </si>
  <si>
    <t>https://cdn-st.rutubelist.ru/media/9e/b5/e02450954e8190f1eb01be27af95/fhd.mp4</t>
  </si>
  <si>
    <t>https://cdn-st.rutubelist.ru/media/96/17/76bd123842a5bf623f231116d9ed/fhd.mp4</t>
  </si>
  <si>
    <t>https://cdn-st.rutubelist.ru/media/f4/db/835542ba4c8bb86bf8618df5a825/fhd.mp4</t>
  </si>
  <si>
    <t>https://cdn-st.rutubelist.ru/media/17/dc/87bc1ff0491a85d5a66c6322d6e6/fhd.mp4</t>
  </si>
  <si>
    <t>https://cdn-st.rutubelist.ru/media/66/17/a7412e3f4e0184ddab2cee6d508f/fhd.mp4</t>
  </si>
  <si>
    <t>https://cdn-st.rutubelist.ru/media/9f/1a/ff2dae3c4bfdbddae29ec32edee4/fhd.mp4</t>
  </si>
  <si>
    <t>#рек #чак #хаски #сибирскийхаски</t>
  </si>
  <si>
    <t>https://cdn-st.rutubelist.ru/media/b6/8a/39a63df74f6284c90f87479da458/fhd.mp4</t>
  </si>
  <si>
    <t>https://cdn-st.rutubelist.ru/media/b6/7b/091f7d1f4973abfc01f9012bb932/fhd.mp4</t>
  </si>
  <si>
    <t>https://cdn-st.rutubelist.ru/media/64/ec/272afbc045109d37dd8d82c83b2e/fhd.mp4</t>
  </si>
  <si>
    <t>https://cdn-st.rutubelist.ru/media/cd/1c/231c5fa64da1ad791bc80eea61a3/fhd.mp4</t>
  </si>
  <si>
    <t>https://cdn-st.rutubelist.ru/media/64/cb/561f6778431fb76c8dcc25359e25/fhd.mp4</t>
  </si>
  <si>
    <t>#кино #movie #film #сериал #бесстыжие</t>
  </si>
  <si>
    <t>https://cdn-st.rutubelist.ru/media/72/c7/134abfbf4aba9a3f43dc47d1b480/fhd.mp4</t>
  </si>
  <si>
    <t>Френдзона 
#арт #art #inspiration #motivation #вдохновение #мотивация #художник #творчество</t>
  </si>
  <si>
    <t>https://cdn-st.rutubelist.ru/media/f8/5f/670ce1634db4b4e78c0ac816112f/fhd.mp4</t>
  </si>
  <si>
    <t>#anime #animeedits #animeedit #tenseishitaraslimedattaken</t>
  </si>
  <si>
    <t>https://cdn-st.rutubelist.ru/media/a2/53/6977afa249c2a1cc8f5222e59040/fhd.mp4</t>
  </si>
  <si>
    <t>https://cdn-st.rutubelist.ru/media/4f/d9/986fa97644a98a0851e95f8de137/fhd.mp4</t>
  </si>
  <si>
    <t>https://cdn-st.rutubelist.ru/media/53/40/d47bf5d04270bdb3d952e9c025e8/fhd.mp4</t>
  </si>
  <si>
    <t>https://cdn-st.rutubelist.ru/media/d6/64/8e633cef4949b80086e40b955ffe/fhd.mp4</t>
  </si>
  <si>
    <t>https://cdn-st.rutubelist.ru/media/8b/13/2d0de5864f24a61bd9e0b78d778f/fhd.mp4</t>
  </si>
  <si>
    <t>Другие модели можете посмотреть у нас в профиле  Доставка по всему СНГ  Можно оформить в рассрочку и Kaspi Red.Для заказа- напишите в DIRECT или на Wh</t>
  </si>
  <si>
    <t>https://cdn-st.rutubelist.ru/media/cf/7a/8ac14e0f428a8c02ea21a12a88a3/fhd.mp4</t>
  </si>
  <si>
    <t>https://cdn-st.rutubelist.ru/media/3f/e0/38cec46a45fabfd6b8d058ea509a/fhd.mp4</t>
  </si>
  <si>
    <t>https://cdn-st.rutubelist.ru/media/a7/f1/ab72d7be48b5aa599f2f68fd14af/fhd.mp4</t>
  </si>
  <si>
    <t>https://cdn-st.rutubelist.ru/media/66/30/12875f1f4f94b3c0ea1f9a279ef1/fhd.mp4</t>
  </si>
  <si>
    <t>https://cdn-st.rutubelist.ru/media/5e/3e/3b6a16a94bf4a01816ec0993fbaf/fhd.mp4</t>
  </si>
  <si>
    <t>Подумай об этом, когда у тебя будут негативные мысли в голове. Озвучил- @upgrade_motivation .
______________________
На пути к успеху! Подписывайся!</t>
  </si>
  <si>
    <t>https://cdn-st.rutubelist.ru/media/4b/3f/74cd6026442784e3e392ce6520df/fhd.mp4</t>
  </si>
  <si>
    <t>https://cdn-st.rutubelist.ru/media/62/80/4fa38df3420cacfcd681b35c76a2/fhd.mp4</t>
  </si>
  <si>
    <t>https://cdn-st.rutubelist.ru/media/3a/71/186b50024d04814400e1600b256c/fhd.mp4</t>
  </si>
  <si>
    <t>Как делают скрытое окрашивание_</t>
  </si>
  <si>
    <t>https://cdn-st.rutubelist.ru/media/88/dd/db91c5c346a39f4642a8eeaad7bd/fhd.mp4</t>
  </si>
  <si>
    <t>Все еще хотите_</t>
  </si>
  <si>
    <t>https://cdn-st.rutubelist.ru/media/42/33/1f3cf86941c19c888f8221363028/fhd.mp4</t>
  </si>
  <si>
    <t>Editing&amp;Color grading
•
•
#editing #colorgrading #chicagosunset #videography #cinematography #adobepremierepro</t>
  </si>
  <si>
    <t>https://cdn-st.rutubelist.ru/media/17/2d/67ee3d3f43b98dbee326ec83b5ce/fhd.mp4</t>
  </si>
  <si>
    <t>https://cdn-st.rutubelist.ru/media/90/29/e76e60824c07a184f6461dcf95ae/fhd.mp4</t>
  </si>
  <si>
    <t>https://cdn-st.rutubelist.ru/media/8b/04/832503f04072b57aa2d0b59b884d/fhd.mp4</t>
  </si>
  <si>
    <t>Рецепт этой закуски станет украшением любого праздничного стола</t>
  </si>
  <si>
    <t>https://cdn-st.rutubelist.ru/media/3c/fe/229b433248c5a9210c91a87fda63/fhd.mp4</t>
  </si>
  <si>
    <t>https://cdn-st.rutubelist.ru/media/ad/86/e90615da47d3b537574fc5cac648/fhd.mp4</t>
  </si>
  <si>
    <t>https://cdn-st.rutubelist.ru/media/1c/fd/0e7be234429d8eb84f9a82697655/fhd.mp4</t>
  </si>
  <si>
    <t>https://cdn-st.rutubelist.ru/media/20/9c/7f0da32b4055bc8fb0bc38b1c892/fhd.mp4</t>
  </si>
  <si>
    <t>https://cdn-st.rutubelist.ru/media/df/c1/dd706b444960acb765f2ca90b90e/fhd.mp4</t>
  </si>
  <si>
    <t>https://cdn-st.rutubelist.ru/media/2d/e7/836ef00c4f06bcbbdf983331d97f/fhd.mp4</t>
  </si>
  <si>
    <t>Жизнь - интересная штука. 
 #visualcollective #mountainstones #igportraits #moody_nature #artofvisual #lostfam  #shotonfilm
#traveller #nature #tra</t>
  </si>
  <si>
    <t>https://cdn-st.rutubelist.ru/media/2e/f4/5209d406434d967c72dd24082a10/fhd.mp4</t>
  </si>
  <si>
    <t>https://cdn-st.rutubelist.ru/media/c7/f1/89bad3ab45ed98cae83d2a83048b/fhd.mp4</t>
  </si>
  <si>
    <t>https://cdn-st.rutubelist.ru/media/40/e4/9b4e98d84142ba6b2e2b052227a0/fhd.mp4</t>
  </si>
  <si>
    <t>https://cdn-st.rutubelist.ru/media/6f/d7/3982a4474c4f86032e257766f8c0/fhd.mp4</t>
  </si>
  <si>
    <t>https://cdn-st.rutubelist.ru/media/1e/6d/b46183a04a6ab713db3a07f76be7/fhd.mp4</t>
  </si>
  <si>
    <t>#путешествие #нутрициолог #осознаннаяжизнь #здоровьеженщины #стресс</t>
  </si>
  <si>
    <t>https://cdn-st.rutubelist.ru/media/63/9e/2dde4969439eb00cb9cdf0b6d57b/fhd.mp4</t>
  </si>
  <si>
    <t>https://cdn-st.rutubelist.ru/media/86/85/62a71fb94c6489693c291d39a764/fhd.mp4</t>
  </si>
  <si>
    <t>https://cdn-st.rutubelist.ru/media/0f/92/b04b7d354d93a1691e50807a3ab0/fhd.mp4</t>
  </si>
  <si>
    <t>https://cdn-st.rutubelist.ru/media/f7/5b/3a9d590243c4ae44a22ee8eb2700/fhd.mp4</t>
  </si>
  <si>
    <t>https://cdn-st.rutubelist.ru/media/16/db/e2de87d44549bf2d9a320b12a584/fhd.mp4</t>
  </si>
  <si>
    <t>https://cdn-st.rutubelist.ru/media/a9/56/ba88b61a46fe93f4876f106c540d/fhd.mp4</t>
  </si>
  <si>
    <t>https://cdn-st.rutubelist.ru/media/60/d6/4924d5f74ba3805539aa9fd28d6e/fhd.mp4</t>
  </si>
  <si>
    <t>https://cdn-st.rutubelist.ru/media/eb/50/b064a3614396812ffec0f7f73032/fhd.mp4</t>
  </si>
  <si>
    <t>https://cdn-st.rutubelist.ru/media/40/d2/4894c9624eaf97ad6160995b1111/fhd.mp4</t>
  </si>
  <si>
    <t>https://cdn-st.rutubelist.ru/media/47/8a/48d49946445fa125162bcd7d3397/fhd.mp4</t>
  </si>
  <si>
    <t>https://cdn-st.rutubelist.ru/media/90/f0/08d4c4be4f3db1c7c8a051f8be08/fhd.mp4</t>
  </si>
  <si>
    <t>https://cdn-st.rutubelist.ru/media/99/48/a6224d8b41539ce8ef0a374cd9fb/fhd.mp4</t>
  </si>
  <si>
    <t>ШАГ ОТЧАЯНИЯ КТО СТАНЕТ ЖЕНОЙ НИКОЛАЯ БАСКОВА</t>
  </si>
  <si>
    <t>https://cdn-st.rutubelist.ru/media/23/e2/b2f7b0064f27bb0c4e52afed9739/fhd.mp4</t>
  </si>
  <si>
    <t>https://cdn-st.rutubelist.ru/media/14/39/6b9cced941c791accb1c46475f86/fhd.mp4</t>
  </si>
  <si>
    <t>https://cdn-st.rutubelist.ru/media/c5/f1/6279fa584688aad3ad4138a05b91/fhd.mp4</t>
  </si>
  <si>
    <t>https://cdn-st.rutubelist.ru/media/6c/66/9133429e4b428c4803303e90b919/fhd.mp4</t>
  </si>
  <si>
    <t>https://cdn-st.rutubelist.ru/media/af/ce/d1ba7fc246eca1efda66d71f888a/fhd.mp4</t>
  </si>
  <si>
    <t>#технологии #девайсы #technologies #смартфон #fossibot #телефон #android #андроид</t>
  </si>
  <si>
    <t>https://cdn-st.rutubelist.ru/media/1c/dd/1f90ed71407289f1034eea89b500/fhd.mp4</t>
  </si>
  <si>
    <t>https://cdn-st.rutubelist.ru/media/5b/e4/7f9a013548bcac38f53f9644799f/fhd.mp4</t>
  </si>
  <si>
    <t>https://cdn-st.rutubelist.ru/media/4f/37/6f06499547dc867a4abdc975deb0/fhd.mp4</t>
  </si>
  <si>
    <t>#красивыедевушки #азиаточки #позирование</t>
  </si>
  <si>
    <t>https://cdn-st.rutubelist.ru/media/76/f0/72721107450fb71c6d2c08b320a8/fhd.mp4</t>
  </si>
  <si>
    <t>#путешествия #journey #туризм #природа #курорт #отдых</t>
  </si>
  <si>
    <t>https://cdn-st.rutubelist.ru/media/da/27/44c846d64bec9b7039c695ea4ab4/fhd.mp4</t>
  </si>
  <si>
    <t>Обратно в зону комфорта😅👍🏻
________________
#умора #мемас #жизааа #смехота</t>
  </si>
  <si>
    <t>https://cdn-st.rutubelist.ru/media/3b/5b/044e30164d768bde8051b6797522/fhd.mp4</t>
  </si>
  <si>
    <t>https://cdn-st.rutubelist.ru/media/89/35/b8718e68431e9e2e010debc03994/fhd.mp4</t>
  </si>
  <si>
    <t>#барселона</t>
  </si>
  <si>
    <t>https://cdn-st.rutubelist.ru/media/94/4f/49251ebf459c828def3bd03ff81a/fhd.mp4</t>
  </si>
  <si>
    <t>https://cdn-st.rutubelist.ru/media/a0/07/8702cd504500a6338b37d6d69c73/fhd.mp4</t>
  </si>
  <si>
    <t>https://cdn-st.rutubelist.ru/media/9d/85/97d9a3ac4e16a2bb732225820991/fhd.mp4</t>
  </si>
  <si>
    <t>https://cdn-st.rutubelist.ru/media/81/c9/560ad32b48c4ab9b88c4f6b2c14e/fhd.mp4</t>
  </si>
  <si>
    <t>https://cdn-st.rutubelist.ru/media/8d/bf/cb4a1b8a46ab9435e78b4d95b434/fhd.mp4</t>
  </si>
  <si>
    <t>Invisible light painting</t>
  </si>
  <si>
    <t>https://cdn-st.rutubelist.ru/media/62/e8/ef63d9f64a2dadffe5d64495576f/fhd.mp4</t>
  </si>
  <si>
    <t>https://cdn-st.rutubelist.ru/media/19/f5/26aa9e1b4bc4a89464c06cdce9e9/fhd.mp4</t>
  </si>
  <si>
    <t>https://cdn-st.rutubelist.ru/media/6c/8a/ca6cc93c4d9ea1ae3e4249b23426/fhd.mp4</t>
  </si>
  <si>
    <t>#мульт #мультик #мультики #мультфильм #мультфильмы #злыептички</t>
  </si>
  <si>
    <t>https://cdn-st.rutubelist.ru/media/62/fa/e147f1054fdf82ef1034f516e3d9/fhd.mp4</t>
  </si>
  <si>
    <t>https://cdn-st.rutubelist.ru/media/7b/3d/844977414a74ba00af71e168b058/fhd.mp4</t>
  </si>
  <si>
    <t>https://cdn-st.rutubelist.ru/media/22/e4/74005bb14a29aef9d4a6c090ffe5/fhd.mp4</t>
  </si>
  <si>
    <t>https://cdn-st.rutubelist.ru/media/85/ad/c2a40a3940a3bd5db449ba6351d0/fhd.mp4</t>
  </si>
  <si>
    <t>https://cdn-st.rutubelist.ru/media/74/07/c25170f246cf8371ffe3e751474a/fhd.mp4</t>
  </si>
  <si>
    <t>Знаете фильмы с похожим сюжетом   #фильмы #кино #комедия</t>
  </si>
  <si>
    <t>https://cdn-st.rutubelist.ru/media/12/4d/8b561fcf47d88fed62e135ab18cd/fhd.mp4</t>
  </si>
  <si>
    <t>#игры #видеоигры #games #videogames #старыеигры #letsplay #летсплей #gtasa</t>
  </si>
  <si>
    <t>https://cdn-st.rutubelist.ru/media/37/72/8e2f73c743ba8d955822713c179a/fhd.mp4</t>
  </si>
  <si>
    <t>#бьюти #beauty #бьютирутина #уходзасобой#маникюр #ноготки#дизайнногтей#ручнаяроспись</t>
  </si>
  <si>
    <t>https://cdn-st.rutubelist.ru/media/fc/32/adefd2964b37b358f4c52db98edc/fhd.mp4</t>
  </si>
  <si>
    <t>https://cdn-st.rutubelist.ru/media/4d/27/addc229e4d37b5d35d6f01829fbd/fhd.mp4</t>
  </si>
  <si>
    <t>https://cdn-st.rutubelist.ru/media/74/ba/66326d9d4ea09b30f99ec515e6dd/fhd.mp4</t>
  </si>
  <si>
    <t>https://cdn-st.rutubelist.ru/media/0b/8a/85f6c1524c62909f9b05ae3620e7/fhd.mp4</t>
  </si>
  <si>
    <t>О ХОЛЕРО, ЧИ ТО ФРЕДДИ ФАЗБЕР #rust #раст #milkisbtw #rustgame #rustmeme</t>
  </si>
  <si>
    <t>https://cdn-st.rutubelist.ru/media/06/f7/f394bb0e41a6b4b9de5723ae0118/fhd.mp4</t>
  </si>
  <si>
    <t>Low Tide</t>
  </si>
  <si>
    <t>https://cdn-st.rutubelist.ru/media/a7/56/11d8e678499da548001b5bc20c93/fhd.mp4</t>
  </si>
  <si>
    <t>https://cdn-st.rutubelist.ru/media/36/a8/62b5bed14cdbabe13748034fe342/fhd.mp4</t>
  </si>
  <si>
    <t>#кино #movie #film #вызов #российскоекино</t>
  </si>
  <si>
    <t>https://cdn-st.rutubelist.ru/media/fd/4c/1d9c2cf34b228d44e57ec1218a8d/fhd.mp4</t>
  </si>
  <si>
    <t>https://cdn-st.rutubelist.ru/media/9c/80/4b0175884d96ad67eed71d2b21dd/fhd.mp4</t>
  </si>
  <si>
    <t>https://cdn-st.rutubelist.ru/media/97/8b/24b4099c40f69d20bb77a6ca369e/fhd.mp4</t>
  </si>
  <si>
    <t>Доступ разработчика</t>
  </si>
  <si>
    <t>https://cdn-st.rutubelist.ru/media/a9/5d/a38d77354abaac0d3ce6eeee1847/fhd.mp4</t>
  </si>
  <si>
    <t>https://cdn-st.rutubelist.ru/media/53/e5/5ed6e67f435cbe85337856a5ed46/fhd.mp4</t>
  </si>
  <si>
    <t>https://cdn-st.rutubelist.ru/media/d6/ac/46e915c241ff8486a3999aa02287/fhd.mp4</t>
  </si>
  <si>
    <t>мое мнение) #аниме #анимеэдит #марафонконтента #марафон #anime #animeedit #хочуврекуврек</t>
  </si>
  <si>
    <t>https://cdn-st.rutubelist.ru/media/b5/67/a0c37eb54cdfa4f6888d8586f1e5/fhd.mp4</t>
  </si>
  <si>
    <t>https://cdn-st.rutubelist.ru/media/92/82/bec141c945609f5d0e3ffc82c625/fhd.mp4</t>
  </si>
  <si>
    <t>https://cdn-st.rutubelist.ru/media/01/16/d8521cdf4889bd78ebba6a13a6ad/fhd.mp4</t>
  </si>
  <si>
    <t>https://cdn-st.rutubelist.ru/media/7c/6e/ee7d48754d41b9516ae5f415a7c7/fhd.mp4</t>
  </si>
  <si>
    <t>https://cdn-st.rutubelist.ru/media/e0/97/a5c06fab49e6a175b562cbae8266/fhd.mp4</t>
  </si>
  <si>
    <t>https://cdn-st.rutubelist.ru/media/89/68/db43ff5b404687d024c99005195c/fhd.mp4</t>
  </si>
  <si>
    <t>https://cdn-st.rutubelist.ru/media/59/04/d5a786f446a8b977d7754b5b54c1/fhd.mp4</t>
  </si>
  <si>
    <t>https://cdn-st.rutubelist.ru/media/e7/d7/18580fe7476f9667ba2f37ad6041/fhd.mp4</t>
  </si>
  <si>
    <t>https://cdn-st.rutubelist.ru/media/3e/dc/9d52ce0d49349138bb6de24dcb08/fhd.mp4</t>
  </si>
  <si>
    <t>https://cdn-st.rutubelist.ru/media/2d/d5/c3bf1eb54534af85e8860c274da8/fhd.mp4</t>
  </si>
  <si>
    <t>https://cdn-st.rutubelist.ru/media/81/d5/f3bed605472d8c4f88a59d0f12a1/fhd.mp4</t>
  </si>
  <si>
    <t>https://cdn-st.rutubelist.ru/media/24/64/dc471b3c4b7887e5e16958008c6d/fhd.mp4</t>
  </si>
  <si>
    <t>大叔母から譲り受けたワンピース。
#日本の風景 
#田舎の風景</t>
  </si>
  <si>
    <t>https://cdn-st.rutubelist.ru/media/de/a0/7513943b426fb7c2e38aa34e37f0/fhd.mp4</t>
  </si>
  <si>
    <t>https://cdn-st.rutubelist.ru/media/25/2e/2b999cbb4c3b872ce79d276a8937/fhd.mp4</t>
  </si>
  <si>
    <t>ВСЕ ЭТО ДЕЛАЛИ В GTA SA В ДЕТСТВЕ😈</t>
  </si>
  <si>
    <t>https://cdn-st.rutubelist.ru/media/17/a0/9fe569614a8482a31701dd568b3f/fhd.mp4</t>
  </si>
  <si>
    <t>https://cdn-st.rutubelist.ru/media/96/7b/ae7766184ad0b4ee48e3729eb958/fhd.mp4</t>
  </si>
  <si>
    <t>https://cdn-st.rutubelist.ru/media/e2/f1/ea4e3e894339889babb50060688f/fhd.mp4</t>
  </si>
  <si>
    <t>Говорят не правильно держать всё в себе</t>
  </si>
  <si>
    <t>https://cdn-st.rutubelist.ru/media/13/41/2a33edab4802856cfce197b9d432/fhd.mp4</t>
  </si>
  <si>
    <t>https://cdn-st.rutubelist.ru/media/52/cf/9891be4548d48d68d4e1159de0bc/fhd.mp4</t>
  </si>
  <si>
    <t>Индийский ученый предсказал, что Земля на несколько недель останется без интернета и связи в начале 2024 года из-за вспышек на Солнце.</t>
  </si>
  <si>
    <t>https://cdn-st.rutubelist.ru/media/77/94/9d9be2ee45398805170436c9d602/fhd.mp4</t>
  </si>
  <si>
    <t>https://cdn-st.rutubelist.ru/media/25/76/d1fec3a54d8184f9972bce4235e5/fhd.mp4</t>
  </si>
  <si>
    <t>https://cdn-st.rutubelist.ru/media/a5/c0/e583e2f74fe1902acaf15e0b5737/fhd.mp4</t>
  </si>
  <si>
    <t>https://cdn-st.rutubelist.ru/media/cc/2a/80ae4cae4db29d347fa01e5b4266/fhd.mp4</t>
  </si>
  <si>
    <t>https://cdn-st.rutubelist.ru/media/4c/ca/3cd5f96e47beb7431c4ad86f5e41/fhd.mp4</t>
  </si>
  <si>
    <t>https://cdn-st.rutubelist.ru/media/b2/a1/3df7591a4f96a2c6080712bff5a8/fhd.mp4</t>
  </si>
  <si>
    <t>Замеченный картофель</t>
  </si>
  <si>
    <t>https://cdn-st.rutubelist.ru/media/46/ec/b28d03f940a6b096f4028a40e971/fhd.mp4</t>
  </si>
  <si>
    <t>https://cdn-st.rutubelist.ru/media/04/e2/ecd66cc24e39ac050f6b045fcd5d/fhd.mp4</t>
  </si>
  <si>
    <t>#бьюти #beauty #бьютирутина #уходзасобой #спа #spa #spaсалон #спасалон #акция #бонусы</t>
  </si>
  <si>
    <t>https://cdn-st.rutubelist.ru/media/9b/8c/fd1f05eb43739ae0b80d7ec5d0d0/fhd.mp4</t>
  </si>
  <si>
    <t>https://cdn-st.rutubelist.ru/media/84/4c/ee1cf06d4a26ad647dde1b5a21d7/fhd.mp4</t>
  </si>
  <si>
    <t>#demonslayer #mitsuri #mitsurikanroji #kimetsunoyaiba #anime</t>
  </si>
  <si>
    <t>https://cdn-st.rutubelist.ru/media/38/43/b80f64224cc09bfc5d4b60bea427/fhd.mp4</t>
  </si>
  <si>
    <t>https://cdn-st.rutubelist.ru/media/0c/24/6a8d655841159cccc374b9f18734/fhd.mp4</t>
  </si>
  <si>
    <t>Вот она сильная сторона насмотренности на кадр</t>
  </si>
  <si>
    <t>https://cdn-st.rutubelist.ru/media/0f/74/3ecac5cf491f8bfed5fe43e58ee6/fhd.mp4</t>
  </si>
  <si>
    <t>https://cdn-st.rutubelist.ru/media/c2/a1/18f3a0744f3f8d45605a4a0a9499/fhd.mp4</t>
  </si>
  <si>
    <t>https://cdn-st.rutubelist.ru/media/89/72/5f429b2740bbacbfc7ce79e3cfab/fhd.mp4</t>
  </si>
  <si>
    <t>#красивыедевушки #грудь #boobs #ass #lingerie #чулки</t>
  </si>
  <si>
    <t>https://cdn-st.rutubelist.ru/media/87/06/2d03992f415e87e16e07fbd1e252/fhd.mp4</t>
  </si>
  <si>
    <t>https://cdn-st.rutubelist.ru/media/1d/66/8ad08bbe43feab7ea46433ac83fd/fhd.mp4</t>
  </si>
  <si>
    <t>https://cdn-st.rutubelist.ru/media/a9/5e/e90466584797b7dca07826085cfe/fhd.mp4</t>
  </si>
  <si>
    <t>#красивыедевушки #бедра #танец #попа #bigbooty #ass #фитнес #красиваяфигура #hotgirl #секси #милашка</t>
  </si>
  <si>
    <t>https://cdn-st.rutubelist.ru/media/00/58/a395fb664c1a80a968fdd2e19158/fhd.mp4</t>
  </si>
  <si>
    <t>https://cdn-st.rutubelist.ru/media/fa/7c/41308b17421d83613a4cce335823/fhd.mp4</t>
  </si>
  <si>
    <t>https://cdn-st.rutubelist.ru/media/c5/82/db3b644543379daedba48adec05a/fhd.mp4</t>
  </si>
  <si>
    <t>https://cdn-st.rutubelist.ru/media/7c/cc/1bd99121468587ff1104ee687abd/fhd.mp4</t>
  </si>
  <si>
    <t>маленькая выжимка из списка целей на 2024</t>
  </si>
  <si>
    <t>https://cdn-st.rutubelist.ru/media/2b/aa/900b339d46cea3061ed8ea4b96f5/fhd.mp4</t>
  </si>
  <si>
    <t>Тяжело быть девушкой😭</t>
  </si>
  <si>
    <t>https://cdn-st.rutubelist.ru/media/ad/1b/24bf165d490090c1f2ba44187877/fhd.mp4</t>
  </si>
  <si>
    <t>https://cdn-st.rutubelist.ru/media/90/de/c0812f7147738fa2ad8a3aefcb88/fhd.mp4</t>
  </si>
  <si>
    <t>https://cdn-st.rutubelist.ru/media/71/83/fec75585418e9c7528136bd3ecd8/fhd.mp4</t>
  </si>
  <si>
    <t>https://cdn-st.rutubelist.ru/media/cc/14/df9ad07c434fab4b4e012aa78681/fhd.mp4</t>
  </si>
  <si>
    <t>https://cdn-st.rutubelist.ru/media/e6/56/c86546f8479e84d5eeda52cbff6c/fhd.mp4</t>
  </si>
  <si>
    <t>https://cdn-st.rutubelist.ru/media/bc/70/f9f6f3fd4f47a16a64037f7a8f3e/fhd.mp4</t>
  </si>
  <si>
    <t>#кино #movie #film #отрывокизфильма #фильм #бассейн #невидимка</t>
  </si>
  <si>
    <t>https://cdn-st.rutubelist.ru/media/3f/40/1762c490480398f0293226b40426/fhd.mp4</t>
  </si>
  <si>
    <t>https://cdn-st.rutubelist.ru/media/d7/03/c96419ed472e8990501f1cbffb93/fhd.mp4</t>
  </si>
  <si>
    <t>https://cdn-st.rutubelist.ru/media/a1/23/ddac45bf416fb800d66aeacbf511/fhd.mp4</t>
  </si>
  <si>
    <t>https://cdn-st.rutubelist.ru/media/42/4d/9fa6cc424795b9a2344e0f9df632/fhd.mp4</t>
  </si>
  <si>
    <t>https://cdn-st.rutubelist.ru/media/ac/68/3fdde86149acbf39c1985309f215/fhd.mp4</t>
  </si>
  <si>
    <t>https://cdn-st.rutubelist.ru/media/80/de/f35a370b42e29f8b0e5ef798e4ec/fhd.mp4</t>
  </si>
  <si>
    <t>#спорт #наспорте #хоккей #РЭУ #ХКРЭУ #хоккейныйклуб #драка</t>
  </si>
  <si>
    <t>https://cdn-st.rutubelist.ru/media/99/ce/617e97a844fe9b9123d00441bb8b/fhd.mp4</t>
  </si>
  <si>
    <t>https://cdn-st.rutubelist.ru/media/e7/09/7348806540f78d470727fa5bc5d8/fhd.mp4</t>
  </si>
  <si>
    <t>https://cdn-st.rutubelist.ru/media/9d/d7/6ffeb6a047d3bf296a1a89d26af2/fhd.mp4</t>
  </si>
  <si>
    <t>https://cdn-st.rutubelist.ru/media/1d/06/bb8606b14c10be28be7d4a082b77/fhd.mp4</t>
  </si>
  <si>
    <t>https://cdn-st.rutubelist.ru/media/69/d5/15b97d5d487aaf221a5efd7fc81d/fhd.mp4</t>
  </si>
  <si>
    <t>#красивыедевушки #figure #body #мода</t>
  </si>
  <si>
    <t>https://cdn-st.rutubelist.ru/media/ba/f5/4c263969453a85b39b24a6d542a8/fhd.mp4</t>
  </si>
  <si>
    <t>https://cdn-st.rutubelist.ru/media/3c/ea/3404393841c1a11bea520df63c07/fhd.mp4</t>
  </si>
  <si>
    <t>https://cdn-st.rutubelist.ru/media/a1/a0/47f88c7d4e3da89d39a7ce732c67/fhd.mp4</t>
  </si>
  <si>
    <t>https://cdn-st.rutubelist.ru/media/51/53/b375bde846aabadd6d329bf9cd41/fhd.mp4</t>
  </si>
  <si>
    <t>https://cdn-st.rutubelist.ru/media/f7/2f/257f26ac45b4b5f52a89333e0cf8/fhd.mp4</t>
  </si>
  <si>
    <t>#новыйгод #рождество #юмор #комедия #мем</t>
  </si>
  <si>
    <t>https://cdn-st.rutubelist.ru/media/b3/2c/3b360af341a9b0e35cc584cb4008/fhd.mp4</t>
  </si>
  <si>
    <t>@mealspb - обожать 🩷</t>
  </si>
  <si>
    <t>https://cdn-st.rutubelist.ru/media/7d/59/bd9b86d4487d9acacb24413d7ff4/fhd.mp4</t>
  </si>
  <si>
    <t>https://cdn-st.rutubelist.ru/media/55/11/094f2c0549e58207145a8e06a8b6/fhd.mp4</t>
  </si>
  <si>
    <t>https://cdn-st.rutubelist.ru/media/66/64/82a7c20541daa4b48dbff267114f/fhd.mp4</t>
  </si>
  <si>
    <t>#санктпетербург #интересныеместа #терраса</t>
  </si>
  <si>
    <t>https://cdn-st.rutubelist.ru/media/b4/0f/57a192b94953b3d6c162250dd6fb/fhd.mp4</t>
  </si>
  <si>
    <t>ГОТОВЛЮ ЛИМОНАД ДОМА #shorts</t>
  </si>
  <si>
    <t>https://cdn-st.rutubelist.ru/media/39/dc/8c5593804f729cc68adbdfd5646b/fhd.mp4</t>
  </si>
  <si>
    <t>https://cdn-st.rutubelist.ru/media/9a/d8/96d51a854d4fb1ce28a5a08ed047/fhd.mp4</t>
  </si>
  <si>
    <t>https://cdn-st.rutubelist.ru/media/ef/3c/e6de47b84e0bb11844c8d72055f6/fhd.mp4</t>
  </si>
  <si>
    <t>https://cdn-st.rutubelist.ru/media/5e/9f/feb813ba41a694f44aad4d2587d8/fhd.mp4</t>
  </si>
  <si>
    <t>https://cdn-st.rutubelist.ru/media/60/c5/f06b78d14185bc157384c6e301cf/fhd.mp4</t>
  </si>
  <si>
    <t>https://cdn-st.rutubelist.ru/media/4f/b0/1dc28280481b956762c0bc1e4d51/fhd.mp4</t>
  </si>
  <si>
    <t>https://cdn-st.rutubelist.ru/media/31/dc/aa3b43bc496bba3c897ad12084a1/fhd.mp4</t>
  </si>
  <si>
    <t>https://cdn-st.rutubelist.ru/media/63/89/0e1153cf4e3ba0f6cd455717a0b8/fhd.mp4</t>
  </si>
  <si>
    <t>#авто #auto #vehicle</t>
  </si>
  <si>
    <t>https://cdn-st.rutubelist.ru/media/1e/c0/bf3979be460eb2e6410410d29f60/fhd.mp4</t>
  </si>
  <si>
    <t>https://cdn-st.rutubelist.ru/media/55/04/384198ea41c099b74b367de0d833/fhd.mp4</t>
  </si>
  <si>
    <t>https://cdn-st.rutubelist.ru/media/7b/0c/5aad5efc4c139649f4af412ff8b1/fhd.mp4</t>
  </si>
  <si>
    <t>https://cdn-st.rutubelist.ru/media/ef/5c/85cac42048d2bbb75c495cd13f88/fhd.mp4</t>
  </si>
  <si>
    <t>https://cdn-st.rutubelist.ru/media/42/8f/45b70b4a44be8ae3be4c6bdc2e29/fhd.mp4</t>
  </si>
  <si>
    <t>https://cdn-st.rutubelist.ru/media/1e/ff/ee64c5f546f3b988548dc4127c4e/fhd.mp4</t>
  </si>
  <si>
    <t>https://cdn-st.rutubelist.ru/media/24/80/09cf56b4436bb2797af39b97543b/fhd.mp4</t>
  </si>
  <si>
    <t>https://cdn-st.rutubelist.ru/media/16/a4/95fd9742432ead69916cc5f38c20/fhd.mp4</t>
  </si>
  <si>
    <t>https://cdn-st.rutubelist.ru/media/44/25/c865eceb406383974a03e86ceedb/fhd.mp4</t>
  </si>
  <si>
    <t>https://cdn-st.rutubelist.ru/media/d4/16/86bd188c4cb1a3a151f2614d5025/fhd.mp4</t>
  </si>
  <si>
    <t>Toji's Back 😲 | Jujutsu Kaisen 2</t>
  </si>
  <si>
    <t>https://cdn-st.rutubelist.ru/media/ca/77/6d57ee8c487f8a8f85752fae07e0/fhd.mp4</t>
  </si>
  <si>
    <t>#красивыедевушки #грудь #boobs #купальник #бикини #танец</t>
  </si>
  <si>
    <t>https://cdn-st.rutubelist.ru/media/c6/6d/161595974f02b5c3b8f61e7e9766/fhd.mp4</t>
  </si>
  <si>
    <t>https://cdn-st.rutubelist.ru/media/3d/c5/428c26394c1bbc0968eb1953f15e/fhd.mp4</t>
  </si>
  <si>
    <t>https://cdn-st.rutubelist.ru/media/11/17/72ef3fb94e529fc7560fd8764b9a/fhd.mp4</t>
  </si>
  <si>
    <t>https://cdn-st.rutubelist.ru/media/5d/97/8b229f614505834bd308cc4ba1ff/fhd.mp4</t>
  </si>
  <si>
    <t>https://cdn-st.rutubelist.ru/media/ea/ea/8e4377b14ff6aaddf1d858edadaf/fhd.mp4</t>
  </si>
  <si>
    <t>https://cdn-st.rutubelist.ru/media/b3/2f/9f8067bb4b2b868bc3eced822888/fhd.mp4</t>
  </si>
  <si>
    <t>https://cdn-st.rutubelist.ru/media/5d/35/b3e49cd044f0a2198f3db3ee479b/fhd.mp4</t>
  </si>
  <si>
    <t>https://cdn-st.rutubelist.ru/media/6e/ad/12612aed4dfc963565ff5bf8e737/fhd.mp4</t>
  </si>
  <si>
    <t>https://cdn-st.rutubelist.ru/media/03/74/e2ac14434418a3e293cef00067ab/fhd.mp4</t>
  </si>
  <si>
    <t>https://cdn-st.rutubelist.ru/media/d4/93/9ab0762b40a9af4dd555c1128fdf/fhd.mp4</t>
  </si>
  <si>
    <t>https://cdn-st.rutubelist.ru/media/54/86/c42c1a9f4582bdf1c625e67bb5e0/fhd.mp4</t>
  </si>
  <si>
    <t>https://cdn-st.rutubelist.ru/media/eb/0a/fba144d641dd9b53fbcaf6ba6c87/fhd.mp4</t>
  </si>
  <si>
    <t>https://cdn-st.rutubelist.ru/media/fa/b9/e35b59ee41b284d7ba1fe498af04/fhd.mp4</t>
  </si>
  <si>
    <t>https://cdn-st.rutubelist.ru/media/78/a5/f47434b24f0c836576bde89e2a96/fhd.mp4</t>
  </si>
  <si>
    <t>https://cdn-st.rutubelist.ru/media/04/d1/404a96d241e4bd6760b989532f8a/fhd.mp4</t>
  </si>
  <si>
    <t>https://cdn-st.rutubelist.ru/media/0d/66/68ebf1f7494d9c4b349b07b0e20f/fhd.mp4</t>
  </si>
  <si>
    <t>А ловко он это придумал 😂 #shorts #плохиепарни</t>
  </si>
  <si>
    <t>https://cdn-st.rutubelist.ru/media/17/e4/7c0c306e4b02a2bd477d28555c10/fhd.mp4</t>
  </si>
  <si>
    <t>https://cdn-st.rutubelist.ru/media/07/5c/e8a82c254468ba001345e7fe0c9e/fhd.mp4</t>
  </si>
  <si>
    <t>https://cdn-st.rutubelist.ru/media/5b/ff/fd7ffaad43ff81ea5751287969fe/fhd.mp4</t>
  </si>
  <si>
    <t>https://cdn-st.rutubelist.ru/media/52/98/4f01eaf14c72af12744f81d37108/fhd.mp4</t>
  </si>
  <si>
    <t>https://cdn-st.rutubelist.ru/media/1e/a9/e32a23204eeb8f4534fc3b802e80/fhd.mp4</t>
  </si>
  <si>
    <t>https://cdn-st.rutubelist.ru/media/f4/92/c3f5c8904074b5d7a8a90bcdb739/fhd.mp4</t>
  </si>
  <si>
    <t>Украшение любого логотипа анимацией от - @ilya_animation 🔥❤️</t>
  </si>
  <si>
    <t>https://cdn-st.rutubelist.ru/media/03/7f/8f7b465c453099463e84422d83e2/fhd.mp4</t>
  </si>
  <si>
    <t>Sick visuals 👾
Track: ARTBAT - ID ( @artbatmusic )</t>
  </si>
  <si>
    <t>https://cdn-st.rutubelist.ru/media/81/1a/7bfacf084137bb21d02a5ea210a2/fhd.mp4</t>
  </si>
  <si>
    <t>#игры #видеоигры #games #videogames #обзор #шутер</t>
  </si>
  <si>
    <t>https://cdn-st.rutubelist.ru/media/1c/79/c7bb6a55480296646ca61440acf4/fhd.mp4</t>
  </si>
  <si>
    <t>https://cdn-st.rutubelist.ru/media/cd/b9/9849a1f74865b7f28bd9ac3328ad/fhd.mp4</t>
  </si>
  <si>
    <t>#авто #auto #vehicle #тачки #перекуп</t>
  </si>
  <si>
    <t>https://cdn-st.rutubelist.ru/media/3e/75/a044288647cfbf4bd6d157d9c6ba/fhd.mp4</t>
  </si>
  <si>
    <t>https://cdn-st.rutubelist.ru/media/f2/48/b947c6a3415ba9a6a131e18e6d11/fhd.mp4</t>
  </si>
  <si>
    <t>https://cdn-st.rutubelist.ru/media/5e/74/aa5e739545bfa750efc0ea810211/fhd.mp4</t>
  </si>
  <si>
    <t>#авто #auto #тачки #обзоравто #девушкииавто</t>
  </si>
  <si>
    <t>https://cdn-st.rutubelist.ru/media/25/ad/0377588843b9a424f0d703308ed9/fhd.mp4</t>
  </si>
  <si>
    <t>https://cdn-st.rutubelist.ru/media/e1/b5/fa5fe2d04ffc89d3697ce1d51e58/fhd.mp4</t>
  </si>
  <si>
    <t>https://cdn-st.rutubelist.ru/media/b3/f6/bf9334e940d195819ffa3f084710/fhd.mp4</t>
  </si>
  <si>
    <t>https://cdn-st.rutubelist.ru/media/a9/94/413c7d60425487d7d4ed457b748c/fhd.mp4</t>
  </si>
  <si>
    <t>https://cdn-st.rutubelist.ru/media/60/41/ba222d4c49beb6f691a69536340f/fhd.mp4</t>
  </si>
  <si>
    <t>https://cdn-st.rutubelist.ru/media/d9/94/add2b868476094a7a522431153e3/fhd.mp4</t>
  </si>
  <si>
    <t>https://cdn-st.rutubelist.ru/media/a8/a7/4f55a468454c9885b11bddcb606a/fhd.mp4</t>
  </si>
  <si>
    <t>https://cdn-st.rutubelist.ru/media/59/1d/51a961f84dca83ed28c9d85d3185/fhd.mp4</t>
  </si>
  <si>
    <t>#путешествия #journey #туризм #влог #танец</t>
  </si>
  <si>
    <t>https://cdn-st.rutubelist.ru/media/21/ea/5254f33c490c96118c640b75f74e/fhd.mp4</t>
  </si>
  <si>
    <t>https://cdn-st.rutubelist.ru/media/a7/d8/677905244e709fa38427f60ceb9c/fhd.mp4</t>
  </si>
  <si>
    <t>https://cdn-st.rutubelist.ru/media/9f/a0/d818dd914371a8d4f579a8349e22/fhd.mp4</t>
  </si>
  <si>
    <t>Ты как была у меня самой желанной, так и остаёшься. Ты и горячая и отстранённая одновременно. Можешь рубить не подумав головы с плеч. Не торопись.</t>
  </si>
  <si>
    <t>https://cdn-st.rutubelist.ru/media/53/e0/78c5a69c4e45938f815e3c4cb45d/fhd.mp4</t>
  </si>
  <si>
    <t>#авто #auto #vehicle #тачки #reno #история</t>
  </si>
  <si>
    <t>https://cdn-st.rutubelist.ru/media/d7/f8/bdfb633f4374bd3dba0fa51d6836/fhd.mp4</t>
  </si>
  <si>
    <t>https://cdn-st.rutubelist.ru/media/47/be/b38d87be414ab63392b43c0d1157/fhd.mp4</t>
  </si>
  <si>
    <t>Наш директ взорвался с просьбами об этой инструкции  поэтому, вместо тысячи слов ловите видео  сохраняйте, чтобы не потерять</t>
  </si>
  <si>
    <t>https://cdn-st.rutubelist.ru/media/4e/6f/3b05f78a49d98d3cf06cf0c501bf/fhd.mp4</t>
  </si>
  <si>
    <t>https://cdn-st.rutubelist.ru/media/80/de/08ed0a31438f90bacb1ff5b355c1/fhd.mp4</t>
  </si>
  <si>
    <t>https://cdn-st.rutubelist.ru/media/64/80/6cccfd83497986d7affcb80713cd/fhd.mp4</t>
  </si>
  <si>
    <t>https://cdn-st.rutubelist.ru/media/fb/c4/1a1fe35d4f8f9f28db58e625e35f/fhd.mp4</t>
  </si>
  <si>
    <t>https://cdn-st.rutubelist.ru/media/c1/e8/14eb4ceb446aa4e58d5b0154602f/fhd.mp4</t>
  </si>
  <si>
    <t>#комедия #юмор #смешно #машина</t>
  </si>
  <si>
    <t>https://cdn-st.rutubelist.ru/media/b9/3b/6ae8fddf426c825aed1dacf580e4/fhd.mp4</t>
  </si>
  <si>
    <t>https://cdn-st.rutubelist.ru/media/b8/8b/ec29089940c29bdda64c5f2f381e/fhd.mp4</t>
  </si>
  <si>
    <t>https://cdn-st.rutubelist.ru/media/b7/61/3360979b4a2ab08baa2b06a07343/fhd.mp4</t>
  </si>
  <si>
    <t>https://cdn-st.rutubelist.ru/media/cd/73/8cea67ce4893bf5b26aea7f1f7d9/fhd.mp4</t>
  </si>
  <si>
    <t>https://cdn-st.rutubelist.ru/media/36/5c/ce132d1948198b7420b768128200/fhd.mp4</t>
  </si>
  <si>
    <t>https://cdn-st.rutubelist.ru/media/51/29/6c1e398b4d54bf3f5d1bd6615315/fhd.mp4</t>
  </si>
  <si>
    <t>https://cdn-st.rutubelist.ru/media/dd/8c/417d038a444f904a200e9bc0586b/fhd.mp4</t>
  </si>
  <si>
    <t>https://cdn-st.rutubelist.ru/media/85/b1/740e802e4815be6c3c86d5661134/fhd.mp4</t>
  </si>
  <si>
    <t>https://cdn-st.rutubelist.ru/media/57/61/8bafcd754388aac02970b21addad/fhd.mp4</t>
  </si>
  <si>
    <t>https://cdn-st.rutubelist.ru/media/0f/d5/d2559f784bfe8f3716e6d1677cb8/fhd.mp4</t>
  </si>
  <si>
    <t>https://cdn-st.rutubelist.ru/media/10/08/e1e309964a6cb5690fe369d95bb5/fhd.mp4</t>
  </si>
  <si>
    <t>https://cdn-st.rutubelist.ru/media/8e/5d/3809a24a415d9d18f863e488b770/fhd.mp4</t>
  </si>
  <si>
    <t>https://cdn-st.rutubelist.ru/media/09/0e/d05c461e4f85991e1344048f8e91/fhd.mp4</t>
  </si>
  <si>
    <t>https://cdn-st.rutubelist.ru/media/74/71/c68896de4dee9491e7d0b3059e33/fhd.mp4</t>
  </si>
  <si>
    <t>https://cdn-st.rutubelist.ru/media/6c/f7/9f86a4de4cf0904ca91bf0563e2a/fhd.mp4</t>
  </si>
  <si>
    <t>Рассказываем, почему вас игнорируют эйчары</t>
  </si>
  <si>
    <t>https://cdn-st.rutubelist.ru/media/27/89/0660f7da4b49bdaf82fb5ca1b1bd/fhd.mp4</t>
  </si>
  <si>
    <t>https://cdn-st.rutubelist.ru/media/ba/18/3a8e16d64c03a391c5dec95eec74/fhd.mp4</t>
  </si>
  <si>
    <t>https://cdn-st.rutubelist.ru/media/0b/c5/3c130e0f4e5cbdd10762ae257fa9/fhd.mp4</t>
  </si>
  <si>
    <t>https://cdn-st.rutubelist.ru/media/4c/25/53a1238c44d4b436d5c1ff4e7a7d/fhd.mp4</t>
  </si>
  <si>
    <t>https://cdn-st.rutubelist.ru/media/a2/d0/438868314294afa9896d85c54b5a/fhd.mp4</t>
  </si>
  <si>
    <t>https://cdn-st.rutubelist.ru/media/fd/e1/c77a679940d29453c0e46155f9eb/fhd.mp4</t>
  </si>
  <si>
    <t>И куда такая красивая собралась</t>
  </si>
  <si>
    <t>https://cdn-st.rutubelist.ru/media/21/4d/2da0d909476b8371fef665ba7af1/fhd.mp4</t>
  </si>
  <si>
    <t>https://cdn-st.rutubelist.ru/media/f2/40/468670b141d1bac351f699e009ba/fhd.mp4</t>
  </si>
  <si>
    <t>https://cdn-st.rutubelist.ru/media/f3/56/322d2bee4282b3a8aaf5d4e07d73/fhd.mp4</t>
  </si>
  <si>
    <t>https://cdn-st.rutubelist.ru/media/af/18/2bf831414c07939656c91b6e8239/fhd.mp4</t>
  </si>
  <si>
    <t>https://cdn-st.rutubelist.ru/media/48/64/4346c00049b8b67634a89c4871cc/fhd.mp4</t>
  </si>
  <si>
    <t>https://cdn-st.rutubelist.ru/media/bf/4c/c2a3f57c437d9e1cf8bfaa321d71/fhd.mp4</t>
  </si>
  <si>
    <t>https://cdn-st.rutubelist.ru/media/02/39/d1ce159b4cf59e812b14ed627cce/fhd.mp4</t>
  </si>
  <si>
    <t>https://cdn-st.rutubelist.ru/media/9e/23/3fde177e4c9aa2d5669a16e499d6/fhd.mp4</t>
  </si>
  <si>
    <t>Для всех ценителей настоящей скорости и адреналина⚡️</t>
  </si>
  <si>
    <t>https://cdn-st.rutubelist.ru/media/74/9b/fa1f5cda4d83b545d6b41d8835f0/fhd.mp4</t>
  </si>
  <si>
    <t>#деревня #природа #топ</t>
  </si>
  <si>
    <t>https://cdn-st.rutubelist.ru/media/d7/91/5f1f0d44469dbcbebec1738e5fba/fhd.mp4</t>
  </si>
  <si>
    <t>Porto, Portugal</t>
  </si>
  <si>
    <t>https://cdn-st.rutubelist.ru/media/97/71/5fd3e546489a8c196bfafd13677f/fhd.mp4</t>
  </si>
  <si>
    <t>https://cdn-st.rutubelist.ru/media/9a/63/4baac10647a3a82efe8e82d7ccc1/fhd.mp4</t>
  </si>
  <si>
    <t>https://cdn-st.rutubelist.ru/media/89/0a/2e98c5124cd082fb7166567900d6/fhd.mp4</t>
  </si>
  <si>
    <t>https://cdn-st.rutubelist.ru/media/73/4f/f2c1cd8f42ada97d5d54b8f32b58/fhd.mp4</t>
  </si>
  <si>
    <t>#сочи #краснодарскийкрай #краснаяполяна #розахутор</t>
  </si>
  <si>
    <t>https://cdn-st.rutubelist.ru/media/8b/54/12f0b3594e75934e2076cc57344f/fhd.mp4</t>
  </si>
  <si>
    <t>https://cdn-st.rutubelist.ru/media/e3/37/9571920e44a4b694adc79766a5ff/fhd.mp4</t>
  </si>
  <si>
    <t>#travel #antalya #nature #side →
👤 Real World →</t>
  </si>
  <si>
    <t>https://cdn-st.rutubelist.ru/media/bf/36/d6490c1b4dadaf987e6604307875/fhd.mp4</t>
  </si>
  <si>
    <t>#бьюти #beauty #бьютирутина #уходзасобой #мастербровист  #бровист #мастерклиент #бровистсамара #самара</t>
  </si>
  <si>
    <t>https://cdn-st.rutubelist.ru/media/93/8a/90426e0f4c72a7c0a90b812bca6c/fhd.mp4</t>
  </si>
  <si>
    <t>https://cdn-st.rutubelist.ru/media/8a/b2/54aa3aeb4bb9839b5d25e6856d5d/fhd.mp4</t>
  </si>
  <si>
    <t>https://cdn-st.rutubelist.ru/media/a0/51/2574a0ae462abc24e695d418aa73/fhd.mp4</t>
  </si>
  <si>
    <t>https://cdn-st.rutubelist.ru/media/29/3b/7794a4ef4c97bf49b2d11af7e447/fhd.mp4</t>
  </si>
  <si>
    <t>Сериалы-односезонки, на которые не жалко потратить время</t>
  </si>
  <si>
    <t>https://cdn-st.rutubelist.ru/media/b9/57/ab3a8c2f4532b030ac5a26bef8cd/fhd.mp4</t>
  </si>
  <si>
    <t>Парень захотел легких денег😬🥲🤫</t>
  </si>
  <si>
    <t>https://cdn-st.rutubelist.ru/media/c5/c9/fc19837544e88037089ccf9485ef/fhd.mp4</t>
  </si>
  <si>
    <t>“Keon Ellis does his best Otto Porter Jr. impression in crunch time!” 😅</t>
  </si>
  <si>
    <t>https://cdn-st.rutubelist.ru/media/33/14/6551f2444a0880a80efa71a371c8/fhd.mp4</t>
  </si>
  <si>
    <t>https://cdn-st.rutubelist.ru/media/75/f1/3340e0d24a77bdaa168c59482be7/fhd.mp4</t>
  </si>
  <si>
    <t>https://cdn-st.rutubelist.ru/media/1b/49/1baa1d1c41bbbcddc12cff708abf/fhd.mp4</t>
  </si>
  <si>
    <t>https://cdn-st.rutubelist.ru/media/39/1a/e6d1994f4474a53422b9b23fc914/fhd.mp4</t>
  </si>
  <si>
    <t>https://cdn-st.rutubelist.ru/media/68/39/7b028a2e4152a63d47d352f62707/fhd.mp4</t>
  </si>
  <si>
    <t>#красивыедевушки #грудь #азиаточки</t>
  </si>
  <si>
    <t>https://cdn-st.rutubelist.ru/media/86/a8/db2a910144f19efac0b0794ad672/fhd.mp4</t>
  </si>
  <si>
    <t>#fashion #мода #красота #стиль #обувь #образ #модныйлук #женскаяодежда #украшения #серьги</t>
  </si>
  <si>
    <t>https://cdn-st.rutubelist.ru/media/4a/d7/ad7025644d16a8726ff8569f99a3/fhd.mp4</t>
  </si>
  <si>
    <t>https://cdn-st.rutubelist.ru/media/4b/be/2462b1a84f5085a1ed36313c4be0/fhd.mp4</t>
  </si>
  <si>
    <t>https://cdn-st.rutubelist.ru/media/ad/0d/70b9e65b49acbae552f08e4c5c4e/fhd.mp4</t>
  </si>
  <si>
    <t>https://cdn-st.rutubelist.ru/media/f6/d3/0af87e6e4f18b0ce1d70e23b68d5/fhd.mp4</t>
  </si>
  <si>
    <t>👏 Удивляет!</t>
  </si>
  <si>
    <t>https://cdn-st.rutubelist.ru/media/94/b4/6ac45c054ced95982ae170760ed3/fhd.mp4</t>
  </si>
  <si>
    <t>📹 🔫 МОЯ ПУШКА УМНОЖАЕТ, УДАЛЯЕТ и.. #justden GTA SAMP ONLINE RP</t>
  </si>
  <si>
    <t>https://cdn-st.rutubelist.ru/media/73/a2/7af893f94f6ab14efba0aafac868/fhd.mp4</t>
  </si>
  <si>
    <t>5 of my favourite summer maxi dresses 🍯🥧🐝🍋</t>
  </si>
  <si>
    <t>https://cdn-st.rutubelist.ru/media/41/bd/a9bdc4084ae3adb033eb578f97f6/fhd.mp4</t>
  </si>
  <si>
    <t>https://cdn-st.rutubelist.ru/media/1e/a4/c3114fb74b19b004e72e7127944a/fhd.mp4</t>
  </si>
  <si>
    <t>я одна думала, что в мультике только синий трактор? 🤣
#материнство #декретныебудни #синийтактор</t>
  </si>
  <si>
    <t>https://cdn-st.rutubelist.ru/media/ab/20/f26be8074e99ae2ca54f8df99f51/fhd.mp4</t>
  </si>
  <si>
    <t>https://cdn-st.rutubelist.ru/media/3c/d9/7493b7af4f9896d8117b4387f004/fhd.mp4</t>
  </si>
  <si>
    <t>https://cdn-st.rutubelist.ru/media/16/7e/4c4a9bcd472db9efa3c8b6bca1e7/fhd.mp4</t>
  </si>
  <si>
    <t>https://cdn-st.rutubelist.ru/media/e7/25/946e5f514ae18b44bc5b83dbbcde/fhd.mp4</t>
  </si>
  <si>
    <t>https://cdn-st.rutubelist.ru/media/06/81/74951b2a4de3b062d56922dce478/fhd.mp4</t>
  </si>
  <si>
    <t>https://cdn-st.rutubelist.ru/media/e5/e9/81c59de24be5a57bafb4194abcce/fhd.mp4</t>
  </si>
  <si>
    <t>https://cdn-st.rutubelist.ru/media/b8/90/54b4a5744571808ed55ed0b407f8/fhd.mp4</t>
  </si>
  <si>
    <t>Gafur-О любви ❤️</t>
  </si>
  <si>
    <t>https://cdn-st.rutubelist.ru/media/f6/84/7a36daf44572be35978ad6848974/fhd.mp4</t>
  </si>
  <si>
    <t>https://cdn-st.rutubelist.ru/media/68/80/728d1ea7404784e5da6cf69a8b35/fhd.mp4</t>
  </si>
  <si>
    <t>https://cdn-st.rutubelist.ru/media/24/78/c09fe8d744f2a49aa3aa4d7de359/fhd.mp4</t>
  </si>
  <si>
    <t>https://cdn-st.rutubelist.ru/media/6e/7a/b7f7319e4f26a8242bedaffe07a6/fhd.mp4</t>
  </si>
  <si>
    <t>ЧЕЛОВЕК БЕНЗОПИЛА - АРХАНГЕЛ ?!</t>
  </si>
  <si>
    <t>https://cdn-st.rutubelist.ru/media/63/c3/f69745f440e5858cd1a7727c9d14/fhd.mp4</t>
  </si>
  <si>
    <t>https://cdn-st.rutubelist.ru/media/d0/ef/6867cd1649abbc7141d96072e802/fhd.mp4</t>
  </si>
  <si>
    <t>https://cdn-st.rutubelist.ru/media/9f/74/54fca1d34498bbe7b06f4e0d04d5/fhd.mp4</t>
  </si>
  <si>
    <t>https://cdn-st.rutubelist.ru/media/19/f8/c92a918645158bd0e3c200488b37/fhd.mp4</t>
  </si>
  <si>
    <t>https://cdn-st.rutubelist.ru/media/6b/ab/256c6f1642f188582fbc95d2dd9b/fhd.mp4</t>
  </si>
  <si>
    <t>https://cdn-st.rutubelist.ru/media/7f/e1/0bc6357e4b1aaf6dd043751ea152/fhd.mp4</t>
  </si>
  <si>
    <t>https://cdn-st.rutubelist.ru/media/1f/18/83c8c168437da42f80207ee93733/fhd.mp4</t>
  </si>
  <si>
    <t>https://cdn-st.rutubelist.ru/media/75/34/a5f07c3348c38a972fcb60cdf5fb/fhd.mp4</t>
  </si>
  <si>
    <t>TECNO SPARK GO 2024 сравнение с TECNO SPARK GO 2023 ASMR unboxing обзор распаковка АСМР</t>
  </si>
  <si>
    <t>https://cdn-st.rutubelist.ru/media/1b/78/086488e34a97806d788450542dc8/fhd.mp4</t>
  </si>
  <si>
    <t>https://cdn-st.rutubelist.ru/media/bf/b0/6cab82494d6e848f53ceb2d679d2/fhd.mp4</t>
  </si>
  <si>
    <t>Мы любим кушать‼️ #fil1ktop #roblox #роблокс #роблоксеры</t>
  </si>
  <si>
    <t>https://cdn-st.rutubelist.ru/media/8f/e4/64d72f584ef4ace5d90a10d35394/fhd.mp4</t>
  </si>
  <si>
    <t>https://cdn-st.rutubelist.ru/media/09/38/9e830deb46fa8541b6c0d84f0c65/fhd.mp4</t>
  </si>
  <si>
    <t>https://cdn-st.rutubelist.ru/media/45/e5/ddbea72f437aab9a7ef8c4c95bdb/fhd.mp4</t>
  </si>
  <si>
    <t>https://cdn-st.rutubelist.ru/media/de/29/7b19a494424db357c78fc4618ff6/fhd.mp4</t>
  </si>
  <si>
    <t>https://cdn-st.rutubelist.ru/media/b8/81/ffac817447d38a55a1dbf8cd2a6a/fhd.mp4</t>
  </si>
  <si>
    <t>https://cdn-st.rutubelist.ru/media/94/67/61566549480e9b2f067ae4817c1b/fhd.mp4</t>
  </si>
  <si>
    <t>https://cdn-st.rutubelist.ru/media/e2/74/af78fd684958893821016db01c95/fhd.mp4</t>
  </si>
  <si>
    <t>#наука #научное #научпоп #русскийязык #пушкин</t>
  </si>
  <si>
    <t>https://cdn-st.rutubelist.ru/media/0d/17/fc2cb90e4dafac64398dc870f3a3/fhd.mp4</t>
  </si>
  <si>
    <t>https://cdn-st.rutubelist.ru/media/5b/8f/bf3cddb547cba6b8fd1171a87d71/fhd.mp4</t>
  </si>
  <si>
    <t>#наука #научное #научпоп #афганистан</t>
  </si>
  <si>
    <t>https://cdn-st.rutubelist.ru/media/60/0e/a95e35f243eea7bef950fd943df4/fhd.mp4</t>
  </si>
  <si>
    <t>https://cdn-st.rutubelist.ru/media/0b/20/4b126a50421ab617348066e1e76d/fhd.mp4</t>
  </si>
  <si>
    <t>https://cdn-st.rutubelist.ru/media/08/5e/367087f9483d98ed7f8fcf69ceed/fhd.mp4</t>
  </si>
  <si>
    <t>https://cdn-st.rutubelist.ru/media/b0/46/b8332fee47c2b80b5b8a8b730a10/fhd.mp4</t>
  </si>
  <si>
    <t>Никогда так не говорил 😂 #shorts #бигфутмладший</t>
  </si>
  <si>
    <t>https://cdn-st.rutubelist.ru/media/9c/38/411586fc43fa9bf3617330da4ad2/fhd.mp4</t>
  </si>
  <si>
    <t>Murry and Mitchell mutual respect🤝#shorts</t>
  </si>
  <si>
    <t>https://cdn-st.rutubelist.ru/media/32/2f/43123d46401b8cd980a0d06347ed/fhd.mp4</t>
  </si>
  <si>
    <t>https://cdn-st.rutubelist.ru/media/5a/e9/4d0291674357a47d6014e17a2d25/fhd.mp4</t>
  </si>
  <si>
    <t>https://cdn-st.rutubelist.ru/media/07/01/225d49c64c08bd57c1fe0f818c80/fhd.mp4</t>
  </si>
  <si>
    <t>https://cdn-st.rutubelist.ru/media/c9/fc/439aa3c64510abe7745df264b364/fhd.mp4</t>
  </si>
  <si>
    <t>https://cdn-st.rutubelist.ru/media/76/ee/34617559499ea82170e135466a79/fhd.mp4</t>
  </si>
  <si>
    <t>https://cdn-st.rutubelist.ru/media/33/f2/f82c23214e749315231eed2ec614/fhd.mp4</t>
  </si>
  <si>
    <t>https://cdn-st.rutubelist.ru/media/0c/0b/7c122f544abd9225a5993ff0110e/fhd.mp4</t>
  </si>
  <si>
    <t>#forkids #детскийконтент #длядетей #diy #своимируками #стена #арт #эстетика</t>
  </si>
  <si>
    <t>https://cdn-st.rutubelist.ru/media/07/00/098a0cb64d6aa9f9bfc7ab68ac19/fhd.mp4</t>
  </si>
  <si>
    <t>https://cdn-st.rutubelist.ru/media/81/97/731c195d408faa09db8e7a58d02e/fhd.mp4</t>
  </si>
  <si>
    <t>Китаянка нашла в мусорке гору iPhone 14 pro и спасла жизнь доставщику #доставка #китай #россия #айфон #iphone #яндекседа #сергеймилушкин</t>
  </si>
  <si>
    <t>https://cdn-st.rutubelist.ru/media/a0/56/8a195d6742b0a2119ee18c8fece9/fhd.mp4</t>
  </si>
  <si>
    <t>https://cdn-st.rutubelist.ru/media/8a/2e/d2e8adcb45c380f69e18dc690220/fhd.mp4</t>
  </si>
  <si>
    <t>Утренний ритуал на 10 минут, который зарядит тебя на целый день!#тренировки #тренировкидома #тренировка #утренняязарядка #теломечты #здоровье #спорт</t>
  </si>
  <si>
    <t>https://cdn-st.rutubelist.ru/media/81/bb/7a91a0754152af6d0d66ca2b58e2/fhd.mp4</t>
  </si>
  <si>
    <t>https://cdn-st.rutubelist.ru/media/e6/52/06d3cef644fdab862bcb1d237248/fhd.mp4</t>
  </si>
  <si>
    <t>https://cdn-st.rutubelist.ru/media/50/06/23b2370e4f6cb89f8b879ec71faf/fhd.mp4</t>
  </si>
  <si>
    <t>https://cdn-st.rutubelist.ru/media/a2/17/448895d0433597aff200338ccbec/fhd.mp4</t>
  </si>
  <si>
    <t>#игры #видеоигры #games #videogames#cs2</t>
  </si>
  <si>
    <t>https://cdn-st.rutubelist.ru/media/18/99/ae903ca54bd9936822726696ba17/fhd.mp4</t>
  </si>
  <si>
    <t>https://cdn-st.rutubelist.ru/media/dd/03/8ec3b3b14b19b9f855229cb126d1/fhd.mp4</t>
  </si>
  <si>
    <t>https://cdn-st.rutubelist.ru/media/88/38/2055f84742a395fc134a510a3b3b/fhd.mp4</t>
  </si>
  <si>
    <t>https://cdn-st.rutubelist.ru/media/6f/92/af4826e24c2186728dd619f875ea/fhd.mp4</t>
  </si>
  <si>
    <t>https://cdn-st.rutubelist.ru/media/1e/9c/82d1b86446118f344ae669a8f766/fhd.mp4</t>
  </si>
  <si>
    <t>Looking down into the lava lake which formed inside the largest crater of the Geldingadalir eruption.</t>
  </si>
  <si>
    <t>https://cdn-st.rutubelist.ru/media/5c/3e/e07341364e52ae54fec032b9313e/fhd.mp4</t>
  </si>
  <si>
    <t>https://cdn-st.rutubelist.ru/media/ef/c4/cb78a29b4e01940487ea95f8b6f8/fhd.mp4</t>
  </si>
  <si>
    <t>https://cdn-st.rutubelist.ru/media/fd/ab/ac58d6ca45d7a0b107ecbe6a9123/fhd.mp4</t>
  </si>
  <si>
    <t>https://cdn-st.rutubelist.ru/media/9a/2f/3b9c055e46d39d44ca18d63cc688/fhd.mp4</t>
  </si>
  <si>
    <t>https://cdn-st.rutubelist.ru/media/33/00/74f6fb6d484a8d62e5da95952cb8/fhd.mp4</t>
  </si>
  <si>
    <t>#путешествия #journey #туризм #мальдивы</t>
  </si>
  <si>
    <t>https://cdn-st.rutubelist.ru/media/9d/f7/4b05af6646b1ba3f37fb6ced6b67/fhd.mp4</t>
  </si>
  <si>
    <t>https://cdn-st.rutubelist.ru/media/d3/f1/ef3a8a4d4a92941e89986c7778d5/fhd.mp4</t>
  </si>
  <si>
    <t>https://cdn-st.rutubelist.ru/media/f3/ff/ecb758be4148ab14e532c3e3a427/fhd.mp4</t>
  </si>
  <si>
    <t>#игры #видеоигры #games #videogames #StreetsofRogue #нарезкастрима</t>
  </si>
  <si>
    <t>https://cdn-st.rutubelist.ru/media/31/74/611d986348d4bd62a10eb596f393/fhd.mp4</t>
  </si>
  <si>
    <t>https://cdn-st.rutubelist.ru/media/d7/e7/f75a11c443809ee23e958f2940d8/fhd.mp4</t>
  </si>
  <si>
    <t>https://cdn-st.rutubelist.ru/media/52/01/3347f40d48acb2bb315f6bff304d/fhd.mp4</t>
  </si>
  <si>
    <t>https://cdn-st.rutubelist.ru/media/b7/12/495af22f4b8a91bb00b6aa8dcb8b/fhd.mp4</t>
  </si>
  <si>
    <t>https://cdn-st.rutubelist.ru/media/33/0c/9069e5cd4f22aa232f051a9d84af/fhd.mp4</t>
  </si>
  <si>
    <t>https://cdn-st.rutubelist.ru/media/59/ae/962b269442769ab315908aff0db2/fhd.mp4</t>
  </si>
  <si>
    <t>https://cdn-st.rutubelist.ru/media/3b/09/265e2946416b9d1183554a163098/fhd.mp4</t>
  </si>
  <si>
    <t>https://cdn-st.rutubelist.ru/media/71/c0/be77d6874a4d89412105be2a6f7a/fhd.mp4</t>
  </si>
  <si>
    <t>https://cdn-st.rutubelist.ru/media/a2/b4/bb2170594b869ac40c99f10f2443/fhd.mp4</t>
  </si>
  <si>
    <t>https://cdn-st.rutubelist.ru/media/df/3d/82567b284c80991949d229799d78/fhd.mp4</t>
  </si>
  <si>
    <t>https://cdn-st.rutubelist.ru/media/c3/95/4afb89c64e209e4559a46e839bee/fhd.mp4</t>
  </si>
  <si>
    <t>https://cdn-st.rutubelist.ru/media/14/83/d96360c04aa980ae3ed14852c1a2/fhd.mp4</t>
  </si>
  <si>
    <t>https://cdn-st.rutubelist.ru/media/71/b5/c307fa8745108d47822cc285190b/fhd.mp4</t>
  </si>
  <si>
    <t>https://cdn-st.rutubelist.ru/media/4b/78/55b833c64ccdb9bb6d15b9077d87/fhd.mp4</t>
  </si>
  <si>
    <t>https://cdn-st.rutubelist.ru/media/91/c1/0f420fba4a7680c19c4a090ed0b6/fhd.mp4</t>
  </si>
  <si>
    <t>https://cdn-st.rutubelist.ru/media/b5/06/b2a7e4c6429a90656af8300bb6ae/fhd.mp4</t>
  </si>
  <si>
    <t>📍Parc Omega, Quebec, Canada 🇨🇦</t>
  </si>
  <si>
    <t>https://cdn-st.rutubelist.ru/media/04/a8/1207404c4645b0d283a1f33aea4c/fhd.mp4</t>
  </si>
  <si>
    <t>#комедия #юмор #жиза #приколы</t>
  </si>
  <si>
    <t>https://cdn-st.rutubelist.ru/media/72/ad/e2abf72d4470990aa8c0067c888b/fhd.mp4</t>
  </si>
  <si>
    <t>https://cdn-st.rutubelist.ru/media/89/88/6ed028424faab79135785bc4e32f/fhd.mp4</t>
  </si>
  <si>
    <t>Новый рунический расклад: кто в вас тайно влюблён?</t>
  </si>
  <si>
    <t>https://cdn-st.rutubelist.ru/media/6d/fd/b868a6744676ab2f1f8859bb07fb/fhd.mp4</t>
  </si>
  <si>
    <t>https://cdn-st.rutubelist.ru/media/3e/73/79a8aeca43208679a311554cfa78/fhd.mp4</t>
  </si>
  <si>
    <t>https://cdn-st.rutubelist.ru/media/6a/2b/535bf51a4eb0b3f6cbbde2c62daf/fhd.mp4</t>
  </si>
  <si>
    <t>https://cdn-st.rutubelist.ru/media/1d/b4/b48f9c974db8ad3bde4b7218159d/fhd.mp4</t>
  </si>
  <si>
    <t>https://cdn-st.rutubelist.ru/media/92/b7/f3b340ff4438a91f03596005acdd/fhd.mp4</t>
  </si>
  <si>
    <t>https://cdn-st.rutubelist.ru/media/e4/2e/98ff93c24a71b6c853ed48bb64c6/fhd.mp4</t>
  </si>
  <si>
    <t>https://cdn-st.rutubelist.ru/media/4c/21/fabbefeb4c5f98ba1d9ea908a6a3/fhd.mp4</t>
  </si>
  <si>
    <t>Он был ему как родной 🥺  #миньоныгрювитация</t>
  </si>
  <si>
    <t>https://cdn-st.rutubelist.ru/media/76/87/f9de45f24ff2a3145e197b9ca430/fhd.mp4</t>
  </si>
  <si>
    <t>https://cdn-st.rutubelist.ru/media/83/97/96522c9143e8bc3530f6500d737d/fhd.mp4</t>
  </si>
  <si>
    <t>Spring memories down south 🇳🇿</t>
  </si>
  <si>
    <t>https://cdn-st.rutubelist.ru/media/7d/96/a21ab15649df81fa5dda1d2caa2a/fhd.mp4</t>
  </si>
  <si>
    <t>https://cdn-st.rutubelist.ru/media/80/77/02f61a2a40a4a1b1d7c19a077aab/fhd.mp4</t>
  </si>
  <si>
    <t>Он блефует 😈 #anime #анимеклип #аниме</t>
  </si>
  <si>
    <t>https://cdn-st.rutubelist.ru/media/d0/48/e4713790417884c4714c80586ebf/fhd.mp4</t>
  </si>
  <si>
    <t>#скораяпомощь #мерседес #mercedes #музыка</t>
  </si>
  <si>
    <t>https://cdn-st.rutubelist.ru/media/ee/d2/e00323ae41bf815c8307d50ea454/fhd.mp4</t>
  </si>
  <si>
    <t>https://cdn-st.rutubelist.ru/media/0b/dc/482b94e1415a9c693d7f54531487/fhd.mp4</t>
  </si>
  <si>
    <t>https://cdn-st.rutubelist.ru/media/fe/44/36d5d3c1459799b05031444cfda4/fhd.mp4</t>
  </si>
  <si>
    <t>https://cdn-st.rutubelist.ru/media/d6/27/83351d91460683368d2098728855/fhd.mp4</t>
  </si>
  <si>
    <t>#технологии #девайсы #technologies #гаджеты #телефон #нейросети</t>
  </si>
  <si>
    <t>https://cdn-st.rutubelist.ru/media/d4/b1/ab7af2804260a86e9a3f0da2ab6b/fhd.mp4</t>
  </si>
  <si>
    <t>https://cdn-st.rutubelist.ru/media/94/f3/8e3ab4974503965e2c728f5112a7/fhd.mp4</t>
  </si>
  <si>
    <t>https://cdn-st.rutubelist.ru/media/b3/0a/8bcaef70430bb0fa7c6076b05405/fhd.mp4</t>
  </si>
  <si>
    <t>https://cdn-st.rutubelist.ru/media/c4/68/d7a26b6a41b1949ae6648eb7a58d/fhd.mp4</t>
  </si>
  <si>
    <t>#гаррипоттер #harrypotter #гэриолдмен #garyoldman</t>
  </si>
  <si>
    <t>https://cdn-st.rutubelist.ru/media/0d/55/8b7add5b4eb19686113e2ab0be85/fhd.mp4</t>
  </si>
  <si>
    <t>#технологии #девайсы #technologies #андроид #android #смартфон #samsung #самсунг</t>
  </si>
  <si>
    <t>https://cdn-st.rutubelist.ru/media/ae/e6/a1d5568e439bbc251c07775c5a9f/fhd.mp4</t>
  </si>
  <si>
    <t>#путешествия #journey #туризм #южныйполюс #антарктида #влог #животные</t>
  </si>
  <si>
    <t>https://cdn-st.rutubelist.ru/media/5e/ae/504e3bcb46e198e36f2e7fa0e831/fhd.mp4</t>
  </si>
  <si>
    <t>https://cdn-st.rutubelist.ru/media/97/37/3595d6ba403b9a94c62e70ea6e8b/fhd.mp4</t>
  </si>
  <si>
    <t>https://cdn-st.rutubelist.ru/media/7e/f4/0573edfa4e5f85ea36651fbb7506/fhd.mp4</t>
  </si>
  <si>
    <t>Просто вдумайтесь!🫶</t>
  </si>
  <si>
    <t>https://cdn-st.rutubelist.ru/media/76/cc/446ed0cd4035b12a28995d441156/fhd.mp4</t>
  </si>
  <si>
    <t>https://cdn-st.rutubelist.ru/media/66/0e/279be8f14cfba0476d8e1bf3a742/fhd.mp4</t>
  </si>
  <si>
    <t>https://cdn-st.rutubelist.ru/media/71/1d/1714e3d345b1a811b090ffd59806/fhd.mp4</t>
  </si>
  <si>
    <t>🔝Как нанять РОПа, который не утопит отдел продаж?</t>
  </si>
  <si>
    <t>https://cdn-st.rutubelist.ru/media/89/9d/c9157665428ea5ed706b6112f65c/fhd.mp4</t>
  </si>
  <si>
    <t>Танцор года #футбол #спорт #танцы</t>
  </si>
  <si>
    <t>https://cdn-st.rutubelist.ru/media/a1/7d/019487ef45758d9ef1f252af0db0/fhd.mp4</t>
  </si>
  <si>
    <t>https://cdn-st.rutubelist.ru/media/55/44/147554084a5a9e19153a8bbd1234/fhd.mp4</t>
  </si>
  <si>
    <t>https://cdn-st.rutubelist.ru/media/79/8d/98a83e414fb2b16cc789aab845cd/fhd.mp4</t>
  </si>
  <si>
    <t>Как отчистить память не удаляя нужное</t>
  </si>
  <si>
    <t>https://cdn-st.rutubelist.ru/media/a8/42/54154b4748ac9744d4722d458179/fhd.mp4</t>
  </si>
  <si>
    <t>https://cdn-st.rutubelist.ru/media/6a/47/da2c8f9c42d29243410a14047309/fhd.mp4</t>
  </si>
  <si>
    <t>https://cdn-st.rutubelist.ru/media/8f/18/9a3764074d6297149e0724b2eaf2/fhd.mp4</t>
  </si>
  <si>
    <t>https://cdn-st.rutubelist.ru/media/61/ea/52183a8945d9be8d7a7e125922b3/fhd.mp4</t>
  </si>
  <si>
    <t>Анонсирован 2 сезон Ханако! #аниме #туалетныймальчикханакокун #ханакокун #hanakokun</t>
  </si>
  <si>
    <t>https://cdn-st.rutubelist.ru/media/33/76/cbaacefd423988d6e99a89a64d18/fhd.mp4</t>
  </si>
  <si>
    <t>Разминка перед репетицией 💔
Хороший повод вспомнить этот трек 😝</t>
  </si>
  <si>
    <t>https://cdn-st.rutubelist.ru/media/5e/62/56470d534d0799ce0b13a563c44a/fhd.mp4</t>
  </si>
  <si>
    <t>https://cdn-st.rutubelist.ru/media/39/68/7a2299a5416bada54eb4618689d4/fhd.mp4</t>
  </si>
  <si>
    <t>https://cdn-st.rutubelist.ru/media/a2/37/7954783741eca4c9e26fabf62d84/fhd.mp4</t>
  </si>
  <si>
    <t>https://cdn-st.rutubelist.ru/media/1a/69/4e3daa7c47e18c07bd030b39007b/fhd.mp4</t>
  </si>
  <si>
    <t>https://cdn-st.rutubelist.ru/media/b9/65/a0222e9f451e897fb6a1f56a55f6/fhd.mp4</t>
  </si>
  <si>
    <t>https://cdn-st.rutubelist.ru/media/03/07/1298c9594982a2ffbf551713cbdc/fhd.mp4</t>
  </si>
  <si>
    <t>Техника макияжа губ от Ким Кардашьян #makeup #макияж</t>
  </si>
  <si>
    <t>https://cdn-st.rutubelist.ru/media/10/2e/1d1f68324fc79ab68832bb7e93f5/fhd.mp4</t>
  </si>
  <si>
    <t>Apple Feast of the Saviour.Kolchugino, July 2021'What is wished for - it will come true! What's made up will come true! What comes true will not pass!</t>
  </si>
  <si>
    <t>https://cdn-st.rutubelist.ru/media/bd/17/3f9d5880452abb24137f35d3f589/fhd.mp4</t>
  </si>
  <si>
    <t>https://cdn-st.rutubelist.ru/media/5b/e2/01dc67bc4f8f97c6ad2c0f1eb985/fhd.mp4</t>
  </si>
  <si>
    <t>https://cdn-st.rutubelist.ru/media/e0/0f/5249ea4b4983a3b31e3cd2d13f6c/fhd.mp4</t>
  </si>
  <si>
    <t>Как мужчины выбирают спутницу жизни_</t>
  </si>
  <si>
    <t>https://cdn-st.rutubelist.ru/media/5e/1c/eeefee8a445d9a8af827af2a699c/fhd.mp4</t>
  </si>
  <si>
    <t>https://cdn-st.rutubelist.ru/media/64/5d/b53f7c93443e83a190785909b1d3/fhd.mp4</t>
  </si>
  <si>
    <t>https://cdn-st.rutubelist.ru/media/73/06/df8553a146469a93d6f80f574460/fhd.mp4</t>
  </si>
  <si>
    <t>https://cdn-st.rutubelist.ru/media/e8/d3/b9b7dd90481ca6c49b664521e988/fhd.mp4</t>
  </si>
  <si>
    <t>https://cdn-st.rutubelist.ru/media/bb/29/3b39e3514a428761808ff18beb76/fhd.mp4</t>
  </si>
  <si>
    <t>https://cdn-st.rutubelist.ru/media/25/e4/742d43144c4db0c872292d4ce4a4/fhd.mp4</t>
  </si>
  <si>
    <t>Перезаписала)) все таки у меня серьезный блог 😝</t>
  </si>
  <si>
    <t>https://cdn-st.rutubelist.ru/media/b7/25/79384a63411e9dcd089482af5908/fhd.mp4</t>
  </si>
  <si>
    <t>#авто #auto #vehicle #мото #мотоцикл</t>
  </si>
  <si>
    <t>https://cdn-st.rutubelist.ru/media/42/80/b71b1a0b49e389bd4142f9c22672/fhd.mp4</t>
  </si>
  <si>
    <t>https://cdn-st.rutubelist.ru/media/0c/d3/e62fda7d469f8407767cd7a780c6/fhd.mp4</t>
  </si>
  <si>
    <t>https://cdn-st.rutubelist.ru/media/25/8c/c145ba7945cba84d996b335f3ede/fhd.mp4</t>
  </si>
  <si>
    <t>Не знаешь что посмотреть #аниме #аниметоп #anime #топ #топ5</t>
  </si>
  <si>
    <t>https://cdn-st.rutubelist.ru/media/3b/eb/b7e8c0934f17af1e554ada0c7a3c/fhd.mp4</t>
  </si>
  <si>
    <t>Надо учиться радоваться чужим успехам!</t>
  </si>
  <si>
    <t>https://cdn-st.rutubelist.ru/media/3d/d5/4b45ffb04bc48ea39ac9326c3b6a/fhd.mp4</t>
  </si>
  <si>
    <t>https://cdn-st.rutubelist.ru/media/d8/1a/6f86910a48a98fdc218fe5fc49f8/fhd.mp4</t>
  </si>
  <si>
    <t>Эти карандаши для губ ищут все</t>
  </si>
  <si>
    <t>https://cdn-st.rutubelist.ru/media/93/38/408b7e59457dbd4e4ada2dace8b5/fhd.mp4</t>
  </si>
  <si>
    <t>https://cdn-st.rutubelist.ru/media/ca/46/f2bb4aee4011b0988b0fa089c028/fhd.mp4</t>
  </si>
  <si>
    <t>This is impossible but it seems awesome.</t>
  </si>
  <si>
    <t>https://cdn-st.rutubelist.ru/media/fb/ca/c9a2e53f45258090f4870ef64efa/fhd.mp4</t>
  </si>
  <si>
    <t>https://cdn-st.rutubelist.ru/media/9e/fd/05956634420b9c4bbfda7c80a5e0/fhd.mp4</t>
  </si>
  <si>
    <t>https://cdn-st.rutubelist.ru/media/6f/fa/2db019ed4a85af85ace27a5fda2e/fhd.mp4</t>
  </si>
  <si>
    <t>https://cdn-st.rutubelist.ru/media/3b/bf/a0c72a00455b8be0088ca727ce41/fhd.mp4</t>
  </si>
  <si>
    <t>https://cdn-st.rutubelist.ru/media/9a/e6/f8b55b3e4766be4edb2a80c7e957/fhd.mp4</t>
  </si>
  <si>
    <t>#boobs#bigass#girls#pussy#еда#готовка#рецепт #кукинг#мистика#страшилка#horror#бизнес#инвестиции</t>
  </si>
  <si>
    <t>https://cdn-st.rutubelist.ru/media/0a/3d/0ba430cc4b72a88dcaf637c3f67f/fhd.mp4</t>
  </si>
  <si>
    <t>https://cdn-st.rutubelist.ru/media/8f/1f/77ebd43b4a0cae7a917ad4390d4e/fhd.mp4</t>
  </si>
  <si>
    <t>https://cdn-st.rutubelist.ru/media/86/8a/a76219204a07be0dcc7a43cfce5e/fhd.mp4</t>
  </si>
  <si>
    <t>https://cdn-st.rutubelist.ru/media/9b/58/1cbfbbbe4bd590ca318a19b86bae/fhd.mp4</t>
  </si>
  <si>
    <t>Затюнинговал ВАЗ 2114 в GTA 5</t>
  </si>
  <si>
    <t>https://cdn-st.rutubelist.ru/media/be/90/1fd011894f80a0b97cbcfc14c9f2/fhd.mp4</t>
  </si>
  <si>
    <t>https://cdn-st.rutubelist.ru/media/88/7a/f0e734d2427dba30ded06af3582b/fhd.mp4</t>
  </si>
  <si>
    <t>https://cdn-st.rutubelist.ru/media/c7/3e/ccc249204fcea399f741aa6e4202/fhd.mp4</t>
  </si>
  <si>
    <t>https://cdn-st.rutubelist.ru/media/7b/0c/27a71d1e46118eaf0b14dd04b586/fhd.mp4</t>
  </si>
  <si>
    <t>#таро #картытаро #таролог #тарологонлайн #магия #эзотерика #отношения #отношениямеждумужчинойиженщиной #расклад #раскладтаро #раскладнаотношения</t>
  </si>
  <si>
    <t>https://cdn-st.rutubelist.ru/media/0a/42/2735e0b2444591b31502af0ea024/fhd.mp4</t>
  </si>
  <si>
    <t>https://cdn-st.rutubelist.ru/media/32/a4/252ce2ec4986b706df4afcca558e/fhd.mp4</t>
  </si>
  <si>
    <t>https://cdn-st.rutubelist.ru/media/ee/bf/24c1a37c4dd6a6784ab501dcb29b/fhd.mp4</t>
  </si>
  <si>
    <t>https://cdn-st.rutubelist.ru/media/2a/af/0ad591114c56b5ed00a4aa3b5be7/fhd.mp4</t>
  </si>
  <si>
    <t>https://cdn-st.rutubelist.ru/media/05/c7/307332b44891885e4b5787f0c1be/fhd.mp4</t>
  </si>
  <si>
    <t>#комедия #юмор #приколы</t>
  </si>
  <si>
    <t>https://cdn-st.rutubelist.ru/media/ab/04/34c75b7f4d61be4b0061cabede6d/fhd.mp4</t>
  </si>
  <si>
    <t>POV: как снимают ужастики 😂 #кино #съемки</t>
  </si>
  <si>
    <t>https://cdn-st.rutubelist.ru/media/40/e9/66ad505e4b0c91f45bff3a48c8be/fhd.mp4</t>
  </si>
  <si>
    <t>#forkids #детскийконтент #длядетей #упражнение #разминка</t>
  </si>
  <si>
    <t>https://cdn-st.rutubelist.ru/media/4f/92/4fbf47a249c3af39d7341037adf6/fhd.mp4</t>
  </si>
  <si>
    <t>https://cdn-st.rutubelist.ru/media/0a/22/b7fa42b641608c10306bfb416957/fhd.mp4</t>
  </si>
  <si>
    <t>Станислав Садальский подозрение на кровотечение #shorts #шоубиз #новости #шоубизнес #корочеслухи →
👤 Короче Слухи →</t>
  </si>
  <si>
    <t>https://cdn-st.rutubelist.ru/media/c0/9e/cb2cc97d4fcebd241bda91e33068/fhd.mp4</t>
  </si>
  <si>
    <t>#красивыедевушки #грудь #boobs #переодевание #кружевноебелье</t>
  </si>
  <si>
    <t>https://cdn-st.rutubelist.ru/media/b0/d8/06e18c0541f880c8d614945814d5/fhd.mp4</t>
  </si>
  <si>
    <t>https://cdn-st.rutubelist.ru/media/25/2b/f5eb8ede4e6fb3ae05a7a6819818/fhd.mp4</t>
  </si>
  <si>
    <t>https://cdn-st.rutubelist.ru/media/77/bc/7c12c1cd4b45a3c28e49c6125da4/fhd.mp4</t>
  </si>
  <si>
    <t>https://cdn-st.rutubelist.ru/media/a6/04/d003dae24cf686c3457302a9cbf0/fhd.mp4</t>
  </si>
  <si>
    <t>https://cdn-st.rutubelist.ru/media/20/4d/42e89bca46f998157b0037889d3a/fhd.mp4</t>
  </si>
  <si>
    <t>https://cdn-st.rutubelist.ru/media/b5/d7/62fbdac549629aa5bbe5d9fc5d67/fhd.mp4</t>
  </si>
  <si>
    <t>https://cdn-st.rutubelist.ru/media/7f/9f/26a6b7ec42b1bfce38b1a85c67b3/fhd.mp4</t>
  </si>
  <si>
    <t>https://cdn-st.rutubelist.ru/media/7c/b1/fd84405f400e91f486b37ac62175/fhd.mp4</t>
  </si>
  <si>
    <t>Threads - новая соцсеть | Игорь Рыбаков | Россия | Бизнес #Shorts →
👤 Игорь Рыбаков →</t>
  </si>
  <si>
    <t>https://cdn-st.rutubelist.ru/media/b5/98/fa2be0f2462c9bc42fe2926743e0/fhd.mp4</t>
  </si>
  <si>
    <t>https://cdn-st.rutubelist.ru/media/c3/67/c76853be45efae252e854e7a0dec/fhd.mp4</t>
  </si>
  <si>
    <t>https://cdn-st.rutubelist.ru/media/a6/8e/560d4c56468eb28fd96ac17b2c72/fhd.mp4</t>
  </si>
  <si>
    <t>https://cdn-st.rutubelist.ru/media/d8/49/ed443be34287a847b961265a2e92/fhd.mp4</t>
  </si>
  <si>
    <t>https://cdn-st.rutubelist.ru/media/35/61/5b0fc7a14b23bd538e561618dd69/fhd.mp4</t>
  </si>
  <si>
    <t>Закуска из баклажанов 🍆🧄 всего 3 ингредиента
Как вам идея? Будете пробовать?</t>
  </si>
  <si>
    <t>https://cdn-st.rutubelist.ru/media/23/62/135bb3e44351bb5e277fe092d1de/fhd.mp4</t>
  </si>
  <si>
    <t>https://cdn-st.rutubelist.ru/media/c0/22/693560b44a33b8350f9faad16f5b/fhd.mp4</t>
  </si>
  <si>
    <t>https://cdn-st.rutubelist.ru/media/38/0d/76a881dd447fbea49f13a4cd275c/fhd.mp4</t>
  </si>
  <si>
    <t>https://cdn-st.rutubelist.ru/media/ef/78/4b1c481d489895a80111d06be44c/fhd.mp4</t>
  </si>
  <si>
    <t>#fashion #мода #красота #стиль #образ #модныйлук #эстетика #доброеутро</t>
  </si>
  <si>
    <t>https://cdn-st.rutubelist.ru/media/22/dd/23e19a1d42ab8c8de865c8298928/fhd.mp4</t>
  </si>
  <si>
    <t>https://cdn-st.rutubelist.ru/media/6f/1f/b45b0b6147e6be33fd9b4c0e5ec6/fhd.mp4</t>
  </si>
  <si>
    <t>https://cdn-st.rutubelist.ru/media/f6/6f/22b351184f4a913b90ee09078bc0/fhd.mp4</t>
  </si>
  <si>
    <t>#kimetsunoyaiba #animeedits #demonslayer #muichiro #tanjiro #edit</t>
  </si>
  <si>
    <t>https://cdn-st.rutubelist.ru/media/a6/85/1f81ba1d4820ac2b8c034542dd34/fhd.mp4</t>
  </si>
  <si>
    <t>💜</t>
  </si>
  <si>
    <t>https://cdn-st.rutubelist.ru/media/4b/8d/902021b54f4680d9d817a19caf72/fhd.mp4</t>
  </si>
  <si>
    <t>https://cdn-st.rutubelist.ru/media/9b/b8/7df5044a412d8159ec7495781b3a/fhd.mp4</t>
  </si>
  <si>
    <t>https://cdn-st.rutubelist.ru/media/7c/97/e3708b484d52ac44a6f47b0ed9c9/fhd.mp4</t>
  </si>
  <si>
    <t>https://cdn-st.rutubelist.ru/media/a2/4f/6f63871e4209846bf89d213eca6d/fhd.mp4</t>
  </si>
  <si>
    <t>https://cdn-st.rutubelist.ru/media/9c/dd/2510043f4c04ad568c1e7174d55e/fhd.mp4</t>
  </si>
  <si>
    <t>https://cdn-st.rutubelist.ru/media/29/2f/e02ff3db4f9c91268c2d83fd0cb5/fhd.mp4</t>
  </si>
  <si>
    <t>#путешествия #journey #туризм #горы #россия #интересныелокации #фотолокации</t>
  </si>
  <si>
    <t>https://cdn-st.rutubelist.ru/media/d2/ca/dfd159ed4804b706f12681f14526/fhd.mp4</t>
  </si>
  <si>
    <t>https://cdn-st.rutubelist.ru/media/6a/4c/41d1a38f425b926e5c1f062b9e84/fhd.mp4</t>
  </si>
  <si>
    <t>https://cdn-st.rutubelist.ru/media/5e/76/9cd88ca84e369de306603a4a7969/fhd.mp4</t>
  </si>
  <si>
    <t>Утром 6 февраля на юго-востоке Турции произошло землетрясение магнитудой 7,4.</t>
  </si>
  <si>
    <t>https://cdn-st.rutubelist.ru/media/8c/0d/03aa201f4132aaf2b6e657a67197/fhd.mp4</t>
  </si>
  <si>
    <t>https://cdn-st.rutubelist.ru/media/8e/94/f72eb57443b5b30d706c9ccebf42/fhd.mp4</t>
  </si>
  <si>
    <t>https://cdn-st.rutubelist.ru/media/14/12/414371984ae597fd7843d9d80566/fhd.mp4</t>
  </si>
  <si>
    <t>https://cdn-st.rutubelist.ru/media/a1/72/7582a16e4dd39c958343e8bef059/fhd.mp4</t>
  </si>
  <si>
    <t>https://cdn-st.rutubelist.ru/media/06/76/494a2cb54fcdbc4f126cf9c89eb5/fhd.mp4</t>
  </si>
  <si>
    <t>https://cdn-st.rutubelist.ru/media/e3/90/2900d97b46c8b58064b19b3e25c5/fhd.mp4</t>
  </si>
  <si>
    <t>https://cdn-st.rutubelist.ru/media/ae/a0/b2ffb02a4e24aba57097b4477a88/fhd.mp4</t>
  </si>
  <si>
    <t>Pov- Он решил собрать для тебя образ🥹 Влюбляемся и утепляемся этой осенью теплым, как объятия кардиганом из хлопка pattern, трендовыми моделями денима</t>
  </si>
  <si>
    <t>https://cdn-st.rutubelist.ru/media/65/48/b25a116d4e9b88adc299af6a5c1c/fhd.mp4</t>
  </si>
  <si>
    <t>https://cdn-st.rutubelist.ru/media/0d/19/e408748e435594bad3c28c6813e7/fhd.mp4</t>
  </si>
  <si>
    <t>https://cdn-st.rutubelist.ru/media/8f/56/ac27fc0d4e1db99d1ca3c186fb25/fhd.mp4</t>
  </si>
  <si>
    <t>https://cdn-st.rutubelist.ru/media/64/83/ddd551fe48d4a0ee2ab401671b82/fhd.mp4</t>
  </si>
  <si>
    <t>https://cdn-st.rutubelist.ru/media/8c/91/1479dbc24bf69bb7e94b61a9ccbe/fhd.mp4</t>
  </si>
  <si>
    <t>#красивыедевушки #sexy #sexygirl #купальник #бикини #красивоетело</t>
  </si>
  <si>
    <t>https://cdn-st.rutubelist.ru/media/2d/93/7588dadd49aebbf3d2e088d3673d/fhd.mp4</t>
  </si>
  <si>
    <t>https://cdn-st.rutubelist.ru/media/53/f0/5efeb11c42f398595a740b187d3e/fhd.mp4</t>
  </si>
  <si>
    <t>https://cdn-st.rutubelist.ru/media/08/44/b54d3ac6468c9149f0ff8efcd6b5/fhd.mp4</t>
  </si>
  <si>
    <t>Хит Metallica под акустику звучит невероятно!</t>
  </si>
  <si>
    <t>https://cdn-st.rutubelist.ru/media/5b/4a/dafa2a304886a87d16c8e83aa010/fhd.mp4</t>
  </si>
  <si>
    <t>#красивыедевушки #купальник #бассейн</t>
  </si>
  <si>
    <t>https://cdn-st.rutubelist.ru/media/32/bb/30bb0284479ebd146f452b0f2e2c/fhd.mp4</t>
  </si>
  <si>
    <t>#fashion #мода #красота #стиль #женскаяодежда #юмор #мем</t>
  </si>
  <si>
    <t>https://cdn-st.rutubelist.ru/media/e5/83/082b17d24184aeea0b68acdad220/fhd.mp4</t>
  </si>
  <si>
    <t>https://cdn-st.rutubelist.ru/media/0a/c8/23daf7ed4d4eab250d96de3926dd/fhd.mp4</t>
  </si>
  <si>
    <t>https://cdn-st.rutubelist.ru/media/fc/1d/8b562dea45f9bec3912e82955782/fhd.mp4</t>
  </si>
  <si>
    <t>https://cdn-st.rutubelist.ru/media/86/83/48fc13c64f1c8d0b9f250c8c3dea/fhd.mp4</t>
  </si>
  <si>
    <t>https://cdn-st.rutubelist.ru/media/88/53/c7ae7aa240fb9310d523a27afe1a/fhd.mp4</t>
  </si>
  <si>
    <t>Как вам? #танцы #движения</t>
  </si>
  <si>
    <t>https://cdn-st.rutubelist.ru/media/77/1e/ffa66185439ab8795b4e463550a6/fhd.mp4</t>
  </si>
  <si>
    <t>https://cdn-st.rutubelist.ru/media/0c/ad/b4b0213f42ad9d404bb156b72d3a/fhd.mp4</t>
  </si>
  <si>
    <t>#красивыедевушки #попа #ass #bigbooty  #купальник #бикини</t>
  </si>
  <si>
    <t>https://cdn-st.rutubelist.ru/media/67/51/708227e04dd285ba42e168485d5b/fhd.mp4</t>
  </si>
  <si>
    <t>#наука #научное #научпоп #учимсявместе #английскийязык</t>
  </si>
  <si>
    <t>https://cdn-st.rutubelist.ru/media/15/26/38b675fe4600b0ed9bdd8862e0c2/fhd.mp4</t>
  </si>
  <si>
    <t>https://cdn-st.rutubelist.ru/media/5d/b7/b29cd27042f691c47037373234d3/fhd.mp4</t>
  </si>
  <si>
    <t>https://cdn-st.rutubelist.ru/media/82/7c/1a1e7dec4f25bd97db4b4ec095ae/fhd.mp4</t>
  </si>
  <si>
    <t>https://cdn-st.rutubelist.ru/media/88/45/5f97b89f4446a9b4d9bf58db261e/fhd.mp4</t>
  </si>
  <si>
    <t>https://cdn-st.rutubelist.ru/media/6f/87/021b1b76453ea2b7bf7b0e183382/fhd.mp4</t>
  </si>
  <si>
    <t>#fashion #мода #красота #стиль #образ #украшения#часы</t>
  </si>
  <si>
    <t>https://cdn-st.rutubelist.ru/media/30/95/335ba9ad47b6a3a994edf2c4066a/fhd.mp4</t>
  </si>
  <si>
    <t>Кто первым угадает на что снято?</t>
  </si>
  <si>
    <t>https://cdn-st.rutubelist.ru/media/17/1d/7fec4b7a49f6b52f4de459aa4754/fhd.mp4</t>
  </si>
  <si>
    <t>https://cdn-st.rutubelist.ru/media/81/92/53c1ad984dcc9939941dbb6d864b/fhd.mp4</t>
  </si>
  <si>
    <t>https://cdn-st.rutubelist.ru/media/e0/6b/5100d3974c9fac938894e5faa7e7/fhd.mp4</t>
  </si>
  <si>
    <t>#бьютиблоггер #бьютиблог #косметикадлялица #уходзакожейлица #домашнийуход #блогокосметике</t>
  </si>
  <si>
    <t>https://cdn-st.rutubelist.ru/media/86/3b/45c511f94f5ba9a3f218d9243324/fhd.mp4</t>
  </si>
  <si>
    <t>https://cdn-st.rutubelist.ru/media/17/9c/2189909a4a02a031084af6a4c440/fhd.mp4</t>
  </si>
  <si>
    <t>https://cdn-st.rutubelist.ru/media/12/e4/8897f309491696e10876c3049ad7/fhd.mp4</t>
  </si>
  <si>
    <t>OUR DAYOUR DAY
⠀
Сидеть дома оказалось в разы сложнее, чем я думала, но мы не скучаем👌
⠀</t>
  </si>
  <si>
    <t>https://cdn-st.rutubelist.ru/media/0b/de/5d65a1b24b00b342c71ef8ba2a3d/fhd.mp4</t>
  </si>
  <si>
    <t>https://cdn-st.rutubelist.ru/media/08/c7/fc06301f4848bd49facd4e480a9e/fhd.mp4</t>
  </si>
  <si>
    <t>https://cdn-st.rutubelist.ru/media/44/ec/5338b5da4453aa7530ce6d900256/fhd.mp4</t>
  </si>
  <si>
    <t>#спорт #наспорте #тренировки #растяжка</t>
  </si>
  <si>
    <t>https://cdn-st.rutubelist.ru/media/42/20/8543306f4a8283ed164427e616ee/fhd.mp4</t>
  </si>
  <si>
    <t>https://cdn-st.rutubelist.ru/media/2b/e7/ee5f992240c7a2dba56112869046/fhd.mp4</t>
  </si>
  <si>
    <t>Как вам? #гачаклуб #gacha #gachaclub #gachalife #glmv #гачалайф #гача</t>
  </si>
  <si>
    <t>https://cdn-st.rutubelist.ru/media/b6/d1/0d1ceeaf477db7b93bac0a4617fc/fhd.mp4</t>
  </si>
  <si>
    <t>https://cdn-st.rutubelist.ru/media/71/af/5b9ad6b4430b9fb0a1ad821b940a/fhd.mp4</t>
  </si>
  <si>
    <t>https://cdn-st.rutubelist.ru/media/51/ee/6a8acfc04637be18348d2201a814/fhd.mp4</t>
  </si>
  <si>
    <t>https://cdn-st.rutubelist.ru/media/12/df/9bbd1aa6433fa19485546a34519c/fhd.mp4</t>
  </si>
  <si>
    <t>https://cdn-st.rutubelist.ru/media/37/a0/71412ff14d79a2b7072efc329a09/fhd.mp4</t>
  </si>
  <si>
    <t>https://cdn-st.rutubelist.ru/media/eb/65/9031aad243588c6b6cd5e87e3ba6/fhd.mp4</t>
  </si>
  <si>
    <t>Самый трендовый мяч этого сезона! #баскетбол #спорт #тренировка #нба</t>
  </si>
  <si>
    <t>https://cdn-st.rutubelist.ru/media/25/69/d35931b94bdbbcb5e68ff87b0e69/fhd.mp4</t>
  </si>
  <si>
    <t>https://cdn-st.rutubelist.ru/media/fb/62/91b44e624b33946341b108efaf42/fhd.mp4</t>
  </si>
  <si>
    <t>https://cdn-st.rutubelist.ru/media/e0/22/0920f82c4fa2a08c41dd70cb9b81/fhd.mp4</t>
  </si>
  <si>
    <t>https://cdn-st.rutubelist.ru/media/32/6e/28b6f1b245a486bd97fe2aa87755/fhd.mp4</t>
  </si>
  <si>
    <t>https://cdn-st.rutubelist.ru/media/92/70/9f48717b42d58c29fa8162b1a0e0/fhd.mp4</t>
  </si>
  <si>
    <t>https://cdn-st.rutubelist.ru/media/17/a1/533b023e4edc9fafd6d12e223fbe/fhd.mp4</t>
  </si>
  <si>
    <t>https://cdn-st.rutubelist.ru/media/b2/b6/6a8d117a42dd8f6611bc699757a0/fhd.mp4</t>
  </si>
  <si>
    <t>https://cdn-st.rutubelist.ru/media/bc/63/09ed10a349b7ae97990bca7c6037/fhd.mp4</t>
  </si>
  <si>
    <t>https://cdn-st.rutubelist.ru/media/9c/51/e2aed76a4978b6d40842b373d145/fhd.mp4</t>
  </si>
  <si>
    <t>https://cdn-st.rutubelist.ru/media/2d/5b/f85420724b8b8fb601564c516fa8/fhd.mp4</t>
  </si>
  <si>
    <t>https://cdn-st.rutubelist.ru/media/8b/c2/ef8249b34f3d9742b722c15c82e3/fhd.mp4</t>
  </si>
  <si>
    <t>#кино #movie #film #фильм #нарезкакино #алитабоевойангел #чтопосмотреть</t>
  </si>
  <si>
    <t>https://cdn-st.rutubelist.ru/media/4f/1c/e733132f433f93e5b0e6a7d7b721/fhd.mp4</t>
  </si>
  <si>
    <t>https://cdn-st.rutubelist.ru/media/c3/d2/4af6d6b74e3986fca44dded1d777/fhd.mp4</t>
  </si>
  <si>
    <t>Relaxing forest sounds 🌳 #shorts #nature #naturelovers #tree #forest #forestsounds →
👤 Relaxing Me →</t>
  </si>
  <si>
    <t>https://cdn-st.rutubelist.ru/media/6f/10/87d697c6440eab4879f2302915fe/fhd.mp4</t>
  </si>
  <si>
    <t>#красивыедевушки #грудь #boobs #корсет #переодевание</t>
  </si>
  <si>
    <t>https://cdn-st.rutubelist.ru/media/ad/c8/410b6dc94545b0ae13e1efa395fc/fhd.mp4</t>
  </si>
  <si>
    <t>#astrology #астрология #гороскоп #астролог</t>
  </si>
  <si>
    <t>https://cdn-st.rutubelist.ru/media/19/09/e90f48da4714bbfb3941534fab51/fhd.mp4</t>
  </si>
  <si>
    <t>https://cdn-st.rutubelist.ru/media/dd/27/b718139547939407fb4c88708368/fhd.mp4</t>
  </si>
  <si>
    <t>#кино #movie #film#фильм#нарезкакино</t>
  </si>
  <si>
    <t>https://cdn-st.rutubelist.ru/media/12/10/5542fb9f4d8b9a6e36f6c867c987/fhd.mp4</t>
  </si>
  <si>
    <t>https://cdn-st.rutubelist.ru/media/a2/b9/8d92872f4b47bc6d87d88a2bb5ce/fhd.mp4</t>
  </si>
  <si>
    <t>Если бы мои страхи были правдой #юмор #комедия</t>
  </si>
  <si>
    <t>https://cdn-st.rutubelist.ru/media/22/a9/4157e02b4b15badf433c7f018eba/fhd.mp4</t>
  </si>
  <si>
    <t>https://cdn-st.rutubelist.ru/media/4c/19/fed4274d4c4cb3f47743354daac5/fhd.mp4</t>
  </si>
  <si>
    <t>https://cdn-st.rutubelist.ru/media/d9/ea/20348c5347d8b7787906e96baef7/fhd.mp4</t>
  </si>
  <si>
    <t>https://cdn-st.rutubelist.ru/media/ec/1a/99d77ecd4d67bd5c7353fe50c238/fhd.mp4</t>
  </si>
  <si>
    <t>https://cdn-st.rutubelist.ru/media/e5/46/9ebe86b94407ac40135ade3a47a5/fhd.mp4</t>
  </si>
  <si>
    <t>I have no energy to run I've been put on a diet.</t>
  </si>
  <si>
    <t>https://cdn-st.rutubelist.ru/media/50/a5/d730bcba48fe8eb36f1afbc9d8d3/fhd.mp4</t>
  </si>
  <si>
    <t>https://cdn-st.rutubelist.ru/media/79/7d/a70752a64d4888c9cff42e67ccd9/fhd.mp4</t>
  </si>
  <si>
    <t>https://cdn-st.rutubelist.ru/media/a1/5e/b521845f48918a99e67350265840/fhd.mp4</t>
  </si>
  <si>
    <t>https://cdn-st.rutubelist.ru/media/41/a4/7c583ac1453a858e990eef6fde69/fhd.mp4</t>
  </si>
  <si>
    <t>https://cdn-st.rutubelist.ru/media/0b/85/870286d94bdfbf934bbbb19e5092/fhd.mp4</t>
  </si>
  <si>
    <t>Ковбой | cotton eye joe #котикивидео</t>
  </si>
  <si>
    <t>https://cdn-st.rutubelist.ru/media/2a/2f/a31732184f55a2bd8ba18cad84b9/fhd.mp4</t>
  </si>
  <si>
    <t>https://cdn-st.rutubelist.ru/media/98/3d/33cd072d45b0b20c13e205b56023/fhd.mp4</t>
  </si>
  <si>
    <t>https://cdn-st.rutubelist.ru/media/7d/e5/a4197f67460cbc81d477b3a104c8/fhd.mp4</t>
  </si>
  <si>
    <t>#fashion #мода #красота #стиль #одежда #платье #подборка</t>
  </si>
  <si>
    <t>https://cdn-st.rutubelist.ru/media/cd/6c/90996e65480392d6def61b9f3d71/fhd.mp4</t>
  </si>
  <si>
    <t>#красивыедевушки#азиатки#купальник</t>
  </si>
  <si>
    <t>https://cdn-st.rutubelist.ru/media/8c/7e/c4409b004672b4548bcc8459b13b/fhd.mp4</t>
  </si>
  <si>
    <t>#кино #movie #film #фильм #топкино #чтопосмотреть #стражигалактики</t>
  </si>
  <si>
    <t>https://cdn-st.rutubelist.ru/media/b3/52/9d63a65941cf8090bf165e29ae24/fhd.mp4</t>
  </si>
  <si>
    <t>https://cdn-st.rutubelist.ru/media/05/40/e65e34e94960803bf933c9fe0d08/fhd.mp4</t>
  </si>
  <si>
    <t>https://cdn-st.rutubelist.ru/media/de/62/bfac2a584ae8be262911bd412ad3/fhd.mp4</t>
  </si>
  <si>
    <t>https://cdn-st.rutubelist.ru/media/e5/3a/836b6a8c43ab8f2bce63d5b7d879/fhd.mp4</t>
  </si>
  <si>
    <t>https://cdn-st.rutubelist.ru/media/8e/bc/962e7e71479faef45b34d7e4c6b7/fhd.mp4</t>
  </si>
  <si>
    <t>https://cdn-st.rutubelist.ru/media/39/cf/524c075c423eb0f7c7f5fc4a95e8/fhd.mp4</t>
  </si>
  <si>
    <t>https://cdn-st.rutubelist.ru/media/51/bb/39969e9947eba490ebc8188a9974/fhd.mp4</t>
  </si>
  <si>
    <t>https://cdn-st.rutubelist.ru/media/d6/65/98d2bb0b4224a21afa565e9dbb4c/fhd.mp4</t>
  </si>
  <si>
    <t>📹 💫 К ЧЕМУ Я ПРИКОСНУСЬ, ТО ИСЧЕЗАЕТ в GTA CRMP BLACK RUSSIA *гта крмп gta sa*</t>
  </si>
  <si>
    <t>https://cdn-st.rutubelist.ru/media/85/1b/facf73884e0ea91f296312e2626e/fhd.mp4</t>
  </si>
  <si>
    <t>https://cdn-st.rutubelist.ru/media/21/2f/1ae835364cbf81a419b3a7457cd3/fhd.mp4</t>
  </si>
  <si>
    <t>https://cdn-st.rutubelist.ru/media/f1/d6/3bec721249fdac707436b67c1b76/fhd.mp4</t>
  </si>
  <si>
    <t>Могут ли филлеры мигрировать?</t>
  </si>
  <si>
    <t>https://cdn-st.rutubelist.ru/media/36/db/9b5c616b491c8e5b2b8836603517/fhd.mp4</t>
  </si>
  <si>
    <t>merry christmas from the marcans @dandesmarcan 🖤</t>
  </si>
  <si>
    <t>https://cdn-st.rutubelist.ru/media/9d/72/8be2041c43138f3ad21eeb318c5a/fhd.mp4</t>
  </si>
  <si>
    <t>https://cdn-st.rutubelist.ru/media/90/79/3496f8e44f668b07cf7b9bcda122/fhd.mp4</t>
  </si>
  <si>
    <t>https://cdn-st.rutubelist.ru/media/2e/42/492582f846ba9d72cdc66f837269/fhd.mp4</t>
  </si>
  <si>
    <t>https://cdn-st.rutubelist.ru/media/33/2e/a82c46824b538470a6a258fe7d8d/fhd.mp4</t>
  </si>
  <si>
    <t>для плоского живота</t>
  </si>
  <si>
    <t>https://cdn-st.rutubelist.ru/media/80/32/d47c80dd4ec7aa6f6ccfabd898ae/fhd.mp4</t>
  </si>
  <si>
    <t>#красивыедевушки#грудь #boobs#bigbooty #купальник #бикини#попа #ass</t>
  </si>
  <si>
    <t>https://cdn-st.rutubelist.ru/media/c2/e1/9e9fb6fa4d658e093e40ea093408/fhd.mp4</t>
  </si>
  <si>
    <t>https://cdn-st.rutubelist.ru/media/23/b2/b3dea9314dc3a1565126c83c858d/fhd.mp4</t>
  </si>
  <si>
    <t>https://cdn-st.rutubelist.ru/media/01/0a/19d6dd1c45e1aeb5fbf51f19fc6a/fhd.mp4</t>
  </si>
  <si>
    <t>https://cdn-st.rutubelist.ru/media/98/9d/597fdb344680ae30e659094c2afc/fhd.mp4</t>
  </si>
  <si>
    <t>https://cdn-st.rutubelist.ru/media/a6/9e/84a1bb23464ca8dce42e3843eea3/fhd.mp4</t>
  </si>
  <si>
    <t>https://cdn-st.rutubelist.ru/media/46/0b/bb7ff73147eb8b1d19b021cf949e/fhd.mp4</t>
  </si>
  <si>
    <t>https://cdn-st.rutubelist.ru/media/ca/38/90260b5c45dd9ebad2fbb427243a/fhd.mp4</t>
  </si>
  <si>
    <t>#мульт #мультик #мультики #мультфильм #мультфильмы
#рикиморти</t>
  </si>
  <si>
    <t>https://cdn-st.rutubelist.ru/media/ff/f4/4b2b31f245768c629a8ccfae3c1d/fhd.mp4</t>
  </si>
  <si>
    <t>https://cdn-st.rutubelist.ru/media/30/04/a24dc47e4b94a4e032543136205f/fhd.mp4</t>
  </si>
  <si>
    <t>#путешествия #journey #туризм #городнаводе #катер #интересныеместа #фотолокации #архитектура #искусство #влог</t>
  </si>
  <si>
    <t>https://cdn-st.rutubelist.ru/media/54/9e/582a06fc4acebfe9ec81181d4b4b/fhd.mp4</t>
  </si>
  <si>
    <t>https://cdn-st.rutubelist.ru/media/72/08/d587e5b341e6acb5b9e4ff90cb5e/fhd.mp4</t>
  </si>
  <si>
    <t>Сильнейший Эспер ! Некий научный акселератор #аниме #anime #shorts</t>
  </si>
  <si>
    <t>https://cdn-st.rutubelist.ru/media/90/97/b3c25d994e25af29b9a94ffff744/fhd.mp4</t>
  </si>
  <si>
    <t>https://cdn-st.rutubelist.ru/media/6c/3a/365511054839ac2233b576c7fca5/fhd.mp4</t>
  </si>
  <si>
    <t>https://cdn-st.rutubelist.ru/media/ef/e4/fff8ab5d407db27488945f557b2c/fhd.mp4</t>
  </si>
  <si>
    <t>https://cdn-st.rutubelist.ru/media/bf/35/fec06a7a483f9e83ab11cf3867d1/fhd.mp4</t>
  </si>
  <si>
    <t>https://cdn-st.rutubelist.ru/media/53/c6/8dcaaf6a4b478647fd6eb2c8f2f1/fhd.mp4</t>
  </si>
  <si>
    <t>https://cdn-st.rutubelist.ru/media/e4/f2/758f2b78469699785281acd4b3dd/fhd.mp4</t>
  </si>
  <si>
    <t>https://cdn-st.rutubelist.ru/media/47/a4/340ed61244e7ba319c719aa2e1f9/fhd.mp4</t>
  </si>
  <si>
    <t>https://cdn-st.rutubelist.ru/media/77/ea/4137d6ff42618024b873e5dd32d6/fhd.mp4</t>
  </si>
  <si>
    <t>https://cdn-st.rutubelist.ru/media/f3/5b/cc323dce41119d0c12a8a0d16058/fhd.mp4</t>
  </si>
  <si>
    <t>https://cdn-st.rutubelist.ru/media/53/70/983a3a534fd8a71ed95924cae3df/fhd.mp4</t>
  </si>
  <si>
    <t>https://cdn-st.rutubelist.ru/media/c4/59/22129d324aa4a041896026c521dc/fhd.mp4</t>
  </si>
  <si>
    <t>https://cdn-st.rutubelist.ru/media/29/75/670b3d7742e5a83330cb0dd9a383/fhd.mp4</t>
  </si>
  <si>
    <t>https://cdn-st.rutubelist.ru/media/1b/a8/3fe4814d448da801fbf8081beb71/fhd.mp4</t>
  </si>
  <si>
    <t>https://cdn-st.rutubelist.ru/media/46/2c/7477847a453c8493d8cf82385801/fhd.mp4</t>
  </si>
  <si>
    <t>getting dressed to work from the couch</t>
  </si>
  <si>
    <t>https://cdn-st.rutubelist.ru/media/6a/59/9228d4064ca3a3189d6d9f2b674a/fhd.mp4</t>
  </si>
  <si>
    <t>Неудачница потеряла счастливый пенни 😱  #удача</t>
  </si>
  <si>
    <t>https://cdn-st.rutubelist.ru/media/36/ec/919a909d43fbbdb149594430180b/fhd.mp4</t>
  </si>
  <si>
    <t>Образы за неделю (если бы в неделе было 8 дней)</t>
  </si>
  <si>
    <t>https://cdn-st.rutubelist.ru/media/3b/51/37fad68c4a50bafc06c311c9a222/fhd.mp4</t>
  </si>
  <si>
    <t>Mau mau</t>
  </si>
  <si>
    <t>https://cdn-st.rutubelist.ru/media/8a/0f/53244bb547b58a340f7cb90f20fb/fhd.mp4</t>
  </si>
  <si>
    <t>📹 Та самая девочка 😅 #shorts →
👤 Вика Андриенко 2.0 →</t>
  </si>
  <si>
    <t>https://cdn-st.rutubelist.ru/media/59/b9/a88aac6e41de83428d6108ea9c33/fhd.mp4</t>
  </si>
  <si>
    <t>Важно ️ Сохраняй это упражнение, если хочешь исправить осанку, убрать сутулость и сделать живот плоским еще больше полезных упражнений</t>
  </si>
  <si>
    <t>https://cdn-st.rutubelist.ru/media/6b/f5/35b972004eb8969b6201e8b2b360/fhd.mp4</t>
  </si>
  <si>
    <t>https://cdn-st.rutubelist.ru/media/b8/91/9fb8cf904cfba6866b53e8f9649a/fhd.mp4</t>
  </si>
  <si>
    <t>https://cdn-st.rutubelist.ru/media/80/0d/a7ea20dc48e2ab6e4938bfb72cce/fhd.mp4</t>
  </si>
  <si>
    <t>https://cdn-st.rutubelist.ru/media/a1/bd/c5d8632b4bc9a06c419498dbeef8/fhd.mp4</t>
  </si>
  <si>
    <t>Ещё одна#аниме #картинапономерам надеюсь последняя #анимэ #anime #клинокрассекающийдемонов #demonslayer #иноске #inosuke</t>
  </si>
  <si>
    <t>https://cdn-st.rutubelist.ru/media/05/86/3143882a4da9a6c7a7957861660d/fhd.mp4</t>
  </si>
  <si>
    <t>https://cdn-st.rutubelist.ru/media/08/30/ef98a7db46cba93025bd00efad75/fhd.mp4</t>
  </si>
  <si>
    <t>https://cdn-st.rutubelist.ru/media/cb/33/b40083e3449690f8e584df4b7171/fhd.mp4</t>
  </si>
  <si>
    <t>📹 МУЖИК БЫЛ САМЫМ СЛАБЫМ В ТЮРЬМЕ, НО.... #shorts →</t>
  </si>
  <si>
    <t>https://cdn-st.rutubelist.ru/media/b5/e9/8ce77ec34406ac5713691df10f8c/fhd.mp4</t>
  </si>
  <si>
    <t>#fashion #мода #красота #стиль #гардероб #обзор</t>
  </si>
  <si>
    <t>https://cdn-st.rutubelist.ru/media/60/cd/eeca73784d3fb453e22a5f116a56/fhd.mp4</t>
  </si>
  <si>
    <t>#бьюти#beauty#бьютирутина #уходзасобой#макияж#волосы #прическа</t>
  </si>
  <si>
    <t>https://cdn-st.rutubelist.ru/media/41/c1/00301ba44f9a8b8586f2dd75b602/fhd.mp4</t>
  </si>
  <si>
    <t>#путешествие #travel #мотивация #красивыеместа #travelphoto #travellers</t>
  </si>
  <si>
    <t>https://cdn-st.rutubelist.ru/media/cf/f4/61954e4c46829a891ec7c85d6ca6/fhd.mp4</t>
  </si>
  <si>
    <t>https://cdn-st.rutubelist.ru/media/72/29/2fc5ba9a438a98b8fcd61cb005df/fhd.mp4</t>
  </si>
  <si>
    <t>https://cdn-st.rutubelist.ru/media/06/b1/3df4c94e450ab862d4c919be47a3/fhd.mp4</t>
  </si>
  <si>
    <t>https://cdn-st.rutubelist.ru/media/0a/71/6e7f354d416a8e9c68a6b36f07a0/fhd.mp4</t>
  </si>
  <si>
    <t>https://cdn-st.rutubelist.ru/media/69/0c/f53be39d4ae79ceda325ceb1df9e/fhd.mp4</t>
  </si>
  <si>
    <t>https://cdn-st.rutubelist.ru/media/c2/6d/5eeb6289411ab9107417756defd5/fhd.mp4</t>
  </si>
  <si>
    <t>#красивыедевушки #танцы #грудь #hotgirl</t>
  </si>
  <si>
    <t>https://cdn-st.rutubelist.ru/media/17/9b/06244f4f4ab7b5da09090c715e47/fhd.mp4</t>
  </si>
  <si>
    <t>Я представляла это будет иначе 😀</t>
  </si>
  <si>
    <t>https://cdn-st.rutubelist.ru/media/ba/ab/41a88a074e9da74d5df59076524e/fhd.mp4</t>
  </si>
  <si>
    <t>Глупая секретарша😂</t>
  </si>
  <si>
    <t>https://cdn-st.rutubelist.ru/media/2d/23/4531459a43f395f4abedc207f735/fhd.mp4</t>
  </si>
  <si>
    <t>https://cdn-st.rutubelist.ru/media/e2/64/a5b0e53649b5a43dc4981908625b/fhd.mp4</t>
  </si>
  <si>
    <t>КУПИЛ ПОТЕРЯННЫЕ ПОСЫЛКИ С ЯНДЕКС МАРКЕТ #shorts</t>
  </si>
  <si>
    <t>https://cdn-st.rutubelist.ru/media/2c/95/25ccd9b446218fa5b85719465dc2/fhd.mp4</t>
  </si>
  <si>
    <t>https://cdn-st.rutubelist.ru/media/03/31/250c52cf4909b5be29868b7d9a4e/fhd.mp4</t>
  </si>
  <si>
    <t>https://cdn-st.rutubelist.ru/media/af/f9/c2db74084977b3115ab2b30711cb/fhd.mp4</t>
  </si>
  <si>
    <t>Мне нужно взять у тебя кр0вь!✨
Кошка🎬</t>
  </si>
  <si>
    <t>https://cdn-st.rutubelist.ru/media/8a/04/bdcba2474ad989c359c0183c1d1c/fhd.mp4</t>
  </si>
  <si>
    <t>https://cdn-st.rutubelist.ru/media/54/9d/68eab7004aa9875d9d39ab10bd6e/fhd.mp4</t>
  </si>
  <si>
    <t>#невероятно#игры#танцы</t>
  </si>
  <si>
    <t>https://cdn-st.rutubelist.ru/media/f0/6e/c4ef41e5449588369cc167311080/fhd.mp4</t>
  </si>
  <si>
    <t>https://cdn-st.rutubelist.ru/media/da/0e/81f0d8514816b57f2834854b7ed6/fhd.mp4</t>
  </si>
  <si>
    <t>https://cdn-st.rutubelist.ru/media/ea/12/b7b50c804f7a9628bd0ee5eecd06/fhd.mp4</t>
  </si>
  <si>
    <t>https://cdn-st.rutubelist.ru/media/6c/45/015c1cdd43feaef7ed1dcb1743f5/fhd.mp4</t>
  </si>
  <si>
    <t>https://cdn-st.rutubelist.ru/media/de/40/498afa744f2fbaf6f11bcbddad07/fhd.mp4</t>
  </si>
  <si>
    <t>https://cdn-st.rutubelist.ru/media/86/30/471160c94a34906bceaf81616114/fhd.mp4</t>
  </si>
  <si>
    <t>https://cdn-st.rutubelist.ru/media/f5/39/9dfc33ec4859821c4c10b3f2134e/fhd.mp4</t>
  </si>
  <si>
    <t>https://cdn-st.rutubelist.ru/media/0c/5d/95b024ff4b6b9b16de23f2df1fa3/fhd.mp4</t>
  </si>
  <si>
    <t>https://cdn-st.rutubelist.ru/media/5d/7f/909dd6e1489db050169a8cbf5fb5/fhd.mp4</t>
  </si>
  <si>
    <t>#машины #авто #auto #cars #bmw #бмв #резина #набмв</t>
  </si>
  <si>
    <t>https://cdn-st.rutubelist.ru/media/8e/0f/155e959c4e8985ed4b9ce638880f/fhd.mp4</t>
  </si>
  <si>
    <t>https://cdn-st.rutubelist.ru/media/73/3d/244418504bd791fd65221452847f/fhd.mp4</t>
  </si>
  <si>
    <t>https://cdn-st.rutubelist.ru/media/f0/4d/80c109b44b0f9257bb0b8112de11/fhd.mp4</t>
  </si>
  <si>
    <t>https://cdn-st.rutubelist.ru/media/c8/f0/e231fff24b56b8a3af7c6402acfb/fhd.mp4</t>
  </si>
  <si>
    <t>Секретики красоты</t>
  </si>
  <si>
    <t>https://cdn-st.rutubelist.ru/media/bd/93/446bfc094a00bc914b159b61bd16/fhd.mp4</t>
  </si>
  <si>
    <t>https://cdn-st.rutubelist.ru/media/4e/5b/f552e31749ba849661033c488527/fhd.mp4</t>
  </si>
  <si>
    <t>#спорт #наспорте   #хокей #акбарс #гол #радостьзагол</t>
  </si>
  <si>
    <t>https://cdn-st.rutubelist.ru/media/20/3b/2ceb205a422bbb0189218a1b0af8/fhd.mp4</t>
  </si>
  <si>
    <t>https://cdn-st.rutubelist.ru/media/bb/6b/de63b29640a5909b9512cbf66e13/fhd.mp4</t>
  </si>
  <si>
    <t>#путешествия #journey #туризм #горы #река #озеро #поход #лес</t>
  </si>
  <si>
    <t>https://cdn-st.rutubelist.ru/media/31/bb/509be8e649fc852c0b3eb7c7a485/fhd.mp4</t>
  </si>
  <si>
    <t>https://cdn-st.rutubelist.ru/media/8c/3a/ad7baacd4d10a747d7d20115b6d3/fhd.mp4</t>
  </si>
  <si>
    <t>#игры #видеоигры #games #videogames #meme</t>
  </si>
  <si>
    <t>https://cdn-st.rutubelist.ru/media/90/34/fee652fa40ec83ee9f326ed08072/fhd.mp4</t>
  </si>
  <si>
    <t>https://cdn-st.rutubelist.ru/media/63/db/4a7c0d454b8790d8bb4fcb38186b/fhd.mp4</t>
  </si>
  <si>
    <t>https://cdn-st.rutubelist.ru/media/c8/cd/36196a3b4b32bcda2b51cdd07774/fhd.mp4</t>
  </si>
  <si>
    <t>Красные Татры - один из главных символов Екатеринбурга для меня. Холст, масло, 30х40см</t>
  </si>
  <si>
    <t>https://cdn-st.rutubelist.ru/media/b8/90/89468f29479d96e4c6999bc40b75/fhd.mp4</t>
  </si>
  <si>
    <t>https://cdn-st.rutubelist.ru/media/a1/53/7e7a50c545e49d40667e0f894aa2/fhd.mp4</t>
  </si>
  <si>
    <t>https://cdn-st.rutubelist.ru/media/a9/ce/035b016b409dbf9db22d81e76ec1/fhd.mp4</t>
  </si>
  <si>
    <t>https://cdn-st.rutubelist.ru/media/a7/a4/39263b414f67829f198fe1110994/fhd.mp4</t>
  </si>
  <si>
    <t>https://cdn-st.rutubelist.ru/media/54/45/fc22d0b546cc9756d63143dc861d/fhd.mp4</t>
  </si>
  <si>
    <t>https://cdn-st.rutubelist.ru/media/b7/01/b9f9ff144f9faa1933c518fc0501/fhd.mp4</t>
  </si>
  <si>
    <t>https://cdn-st.rutubelist.ru/media/f0/67/e53dc7a94dd1bf928404d98078c2/fhd.mp4</t>
  </si>
  <si>
    <t>Выкинь это срочно из дома
#нумерология #битваэкстрасенсов #венецбезбрачия #обряд #гаданиетаро #картытаро #руны #маг #энергия #ритуал #красота</t>
  </si>
  <si>
    <t>https://cdn-st.rutubelist.ru/media/0d/52/c402b71a421e89f3bbf6d29210db/fhd.mp4</t>
  </si>
  <si>
    <t>https://cdn-st.rutubelist.ru/media/5c/39/5b9325d24b289b452412d5689057/fhd.mp4</t>
  </si>
  <si>
    <t>https://cdn-st.rutubelist.ru/media/a7/e4/9714aa5c450cb4cc4832b6b0f5aa/fhd.mp4</t>
  </si>
  <si>
    <t>https://cdn-st.rutubelist.ru/media/a9/4b/6232f1074d25bcef848f3a943942/fhd.mp4</t>
  </si>
  <si>
    <t>МАНДРИЛ ИЗ ШОУ «МАСКА» ОКАЗАЛСЯ ОПЕРНЫМ ПЕВЦОМ #МАНДРИЛ #АЗИЗОВ #НОВОСТИ #шоубизнес #корочеслухи →</t>
  </si>
  <si>
    <t>https://cdn-st.rutubelist.ru/media/49/88/63bcc3a04887ae92fa7342981728/fhd.mp4</t>
  </si>
  <si>
    <t>#игрушки #распаковка #поняшки</t>
  </si>
  <si>
    <t>https://cdn-st.rutubelist.ru/media/3e/fc/8f9e7aeb457b80a858ca813a4de2/fhd.mp4</t>
  </si>
  <si>
    <t>https://cdn-st.rutubelist.ru/media/72/f3/599396c1438f812b96c719bb5a0e/fhd.mp4</t>
  </si>
  <si>
    <t>https://cdn-st.rutubelist.ru/media/d5/6d/4122a2d44429b31bc84d410a7617/fhd.mp4</t>
  </si>
  <si>
    <t>https://cdn-st.rutubelist.ru/media/58/05/e272ba18440a86fb0e8e503aa3c8/fhd.mp4</t>
  </si>
  <si>
    <t>#кино #movie #film #мультфильм #харликвин #прикол</t>
  </si>
  <si>
    <t>https://cdn-st.rutubelist.ru/media/d9/64/76b667854bb3ac033c4d0e50ea02/fhd.mp4</t>
  </si>
  <si>
    <t>#красивыедевушки #платье #танцы</t>
  </si>
  <si>
    <t>https://cdn-st.rutubelist.ru/media/41/5d/2e47ac574e758064d9296e665ade/fhd.mp4</t>
  </si>
  <si>
    <t>https://cdn-st.rutubelist.ru/media/e4/72/1fdbeb6e477982e37a141560764c/fhd.mp4</t>
  </si>
  <si>
    <t>https://cdn-st.rutubelist.ru/media/dc/e9/d597f2914eca8b8c6087e8d6e4d7/fhd.mp4</t>
  </si>
  <si>
    <t>Сочинение в пятницу 13 #юмор #комедия</t>
  </si>
  <si>
    <t>https://cdn-st.rutubelist.ru/media/86/6b/3209eed449d98bde64461d17aee9/fhd.mp4</t>
  </si>
  <si>
    <t>Рейтинг фильма 9.6:10😳🔥 #фильмы #фильм #кино #топ</t>
  </si>
  <si>
    <t>https://cdn-st.rutubelist.ru/media/44/f0/92d343d74c9d9b854fe6c59dfec7/fhd.mp4</t>
  </si>
  <si>
    <t>https://cdn-st.rutubelist.ru/media/b3/01/adf8c70d4f6bb6ca5ebe95d2d408/fhd.mp4</t>
  </si>
  <si>
    <t>https://cdn-st.rutubelist.ru/media/65/d5/2f3e6558451aa9e927051195b1f7/fhd.mp4</t>
  </si>
  <si>
    <t>https://cdn-st.rutubelist.ru/media/af/5c/ad3e7982456ab4826f4b06314d07/fhd.mp4</t>
  </si>
  <si>
    <t>https://cdn-st.rutubelist.ru/media/c8/b8/20d0be754f1dbf952394ffe08467/fhd.mp4</t>
  </si>
  <si>
    <t>https://cdn-st.rutubelist.ru/media/16/7d/0e9b75e5409cb8ed1e8c8b4a864e/fhd.mp4</t>
  </si>
  <si>
    <t>https://cdn-st.rutubelist.ru/media/a4/81/5fe891354b22a9dfe9af1ad669ab/fhd.mp4</t>
  </si>
  <si>
    <t>https://cdn-st.rutubelist.ru/media/3f/f2/769d81004cd598484fafd4f1d9ee/fhd.mp4</t>
  </si>
  <si>
    <t>https://cdn-st.rutubelist.ru/media/48/25/e07bfa6f4304b653086bf9a1d5dc/fhd.mp4</t>
  </si>
  <si>
    <t>https://cdn-st.rutubelist.ru/media/56/9f/daed112946b492cb006faca754e6/fhd.mp4</t>
  </si>
  <si>
    <t>Linda, 72 years old, tries to insert her lottery ticket in the payment terminal of the courtesy desk and brags about her homemade spaghetti sauce.</t>
  </si>
  <si>
    <t>https://cdn-st.rutubelist.ru/media/5e/4b/6b9218554f86b1fdac6d92768b5b/fhd.mp4</t>
  </si>
  <si>
    <t>https://cdn-st.rutubelist.ru/media/9b/97/51b156164396a53cd185964d832f/fhd.mp4</t>
  </si>
  <si>
    <t>Сохраняйте / отправляйте друзьям 🔥
Постановка целей больше не работает.</t>
  </si>
  <si>
    <t>https://cdn-st.rutubelist.ru/media/3e/48/dc2601054369b0ed9ea082adfe2b/fhd.mp4</t>
  </si>
  <si>
    <t>https://cdn-st.rutubelist.ru/media/f8/9a/bdff204b46cea18f0540d96b1d65/fhd.mp4</t>
  </si>
  <si>
    <t>https://cdn-st.rutubelist.ru/media/78/ee/90a3e275406ab74cd0f3a99df88c/fhd.mp4</t>
  </si>
  <si>
    <t>https://cdn-st.rutubelist.ru/media/8a/38/3984bad44532a86ac8aee5bd4be0/fhd.mp4</t>
  </si>
  <si>
    <t>#мульт #мультик #мультики #мультфильм #мультфильмы #томиджери</t>
  </si>
  <si>
    <t>https://cdn-st.rutubelist.ru/media/39/a0/7ed6a5a64e43a74c6e648fd5058d/fhd.mp4</t>
  </si>
  <si>
    <t>https://cdn-st.rutubelist.ru/media/f1/91/93619b324b0c840da69a8546254b/fhd.mp4</t>
  </si>
  <si>
    <t>#спорт #наспорте #хоккей #голы #счет #хклокомотив</t>
  </si>
  <si>
    <t>https://cdn-st.rutubelist.ru/media/c9/ef/5d0a34cf430590be9007983918ff/fhd.mp4</t>
  </si>
  <si>
    <t>https://cdn-st.rutubelist.ru/media/44/29/369577dc42efbc1fb489d2b22bda/fhd.mp4</t>
  </si>
  <si>
    <t>https://cdn-st.rutubelist.ru/media/7d/55/48cbe3e141ecbe7eb64420a68a64/fhd.mp4</t>
  </si>
  <si>
    <t>Realme C55</t>
  </si>
  <si>
    <t>https://cdn-st.rutubelist.ru/media/a1/86/706b80cf454e927a44f0655885fa/fhd.mp4</t>
  </si>
  <si>
    <t>The best Road trip is a 
F R I E N D S road trip!</t>
  </si>
  <si>
    <t>https://cdn-st.rutubelist.ru/media/ae/95/c3208f8b4fc18c8d40b0cf409c79/fhd.mp4</t>
  </si>
  <si>
    <t>Новые фильмы</t>
  </si>
  <si>
    <t>https://cdn-st.rutubelist.ru/media/d5/b6/03e0c6f2429594e22e5d71b817f3/fhd.mp4</t>
  </si>
  <si>
    <t>https://cdn-st.rutubelist.ru/media/a6/a4/c49241fe4b088e88ca7a77f621e5/fhd.mp4</t>
  </si>
  <si>
    <t>#измена #психологияотношений #астрологияотношений</t>
  </si>
  <si>
    <t>https://cdn-st.rutubelist.ru/media/40/70/5333c1e946c6b6d44a40a7d9eab1/fhd.mp4</t>
  </si>
  <si>
    <t>https://cdn-st.rutubelist.ru/media/a7/e8/9ea3788b40c49cb34bea509d83e0/fhd.mp4</t>
  </si>
  <si>
    <t>#anime #animeedit #demonslayer</t>
  </si>
  <si>
    <t>https://cdn-st.rutubelist.ru/media/12/14/751881214c7e83e53c8ba1d8145d/fhd.mp4</t>
  </si>
  <si>
    <t>https://cdn-st.rutubelist.ru/media/37/ef/ef274bee4af29abc0e66139dfebf/fhd.mp4</t>
  </si>
  <si>
    <t>https://cdn-st.rutubelist.ru/media/3f/dc/5fe641e54fcaa09401690e2788a3/fhd.mp4</t>
  </si>
  <si>
    <t>https://cdn-st.rutubelist.ru/media/96/60/1fce79fa4fa48df35c7b7b768f1f/fhd.mp4</t>
  </si>
  <si>
    <t>https://cdn-st.rutubelist.ru/media/7c/98/f7018d8b4a4a9765f9913a382abd/fhd.mp4</t>
  </si>
  <si>
    <t>https://cdn-st.rutubelist.ru/media/0e/01/f0d8b5fd447496c31de4e7a6b7b0/fhd.mp4</t>
  </si>
  <si>
    <t>https://cdn-st.rutubelist.ru/media/5d/77/996c496e41eb8e773cc8280861ae/fhd.mp4</t>
  </si>
  <si>
    <t>#красивыедевушки #азиатка #красавица #asiangirl #мода</t>
  </si>
  <si>
    <t>https://cdn-st.rutubelist.ru/media/40/1e/0146c060433f87bf4129c26cd302/fhd.mp4</t>
  </si>
  <si>
    <t>https://cdn-st.rutubelist.ru/media/09/75/fa8fc6c44f4b8f58a2c0f3817c29/fhd.mp4</t>
  </si>
  <si>
    <t>💙Харлан Кобен. Невиновен
💙Причал
💙Гранд отель
💙Бумажный дом
💙Влечение</t>
  </si>
  <si>
    <t>https://cdn-st.rutubelist.ru/media/91/78/c57f9372495a8d07aa27e7de0704/fhd.mp4</t>
  </si>
  <si>
    <t>#fashion #мода #красота #стиль #образ #показ #преображение #женскаяодежда #аксессуары #украшения #серьги</t>
  </si>
  <si>
    <t>https://cdn-st.rutubelist.ru/media/c1/2c/dae0357e4080b04d46f2d5be68db/fhd.mp4</t>
  </si>
  <si>
    <t>#красивыедевушки #азиатки #азиаточки #красиваяфигура #танцы #платье</t>
  </si>
  <si>
    <t>https://cdn-st.rutubelist.ru/media/61/03/87ec2880464da6c0d503140b460a/fhd.mp4</t>
  </si>
  <si>
    <t>Чувство, знакомое многим 
#жиза #юморвидео #смехота</t>
  </si>
  <si>
    <t>https://cdn-st.rutubelist.ru/media/cc/ee/c424a31644e99a18dd1da6df6fb6/fhd.mp4</t>
  </si>
  <si>
    <t>гонорары звёзд</t>
  </si>
  <si>
    <t>https://cdn-st.rutubelist.ru/media/33/c3/3093044547468d5481f0409dd335/fhd.mp4</t>
  </si>
  <si>
    <t>https://cdn-st.rutubelist.ru/media/2c/0b/a8cf7f3644bcb69aa88b0ea13497/fhd.mp4</t>
  </si>
  <si>
    <t>https://cdn-st.rutubelist.ru/media/08/c6/85dd478540a5ac7f228a8471a560/fhd.mp4</t>
  </si>
  <si>
    <t>https://cdn-st.rutubelist.ru/media/a1/11/a0016a1e4357a5fab9b3e6aa1245/fhd.mp4</t>
  </si>
  <si>
    <t>#красивыедевушки#hotgirl#попа#грудь</t>
  </si>
  <si>
    <t>https://cdn-st.rutubelist.ru/media/98/e6/86ade0504e5aa13391f17d2e28bc/fhd.mp4</t>
  </si>
  <si>
    <t>#бьюти #beauty #бьютирутина #уходзасобой#маникюр #ноготки#маникюрсветоотрожающий</t>
  </si>
  <si>
    <t>https://cdn-st.rutubelist.ru/media/01/6e/949b15ab4514b22ba764ec97a158/fhd.mp4</t>
  </si>
  <si>
    <t>#путешествия #journey #туризм #египет</t>
  </si>
  <si>
    <t>https://cdn-st.rutubelist.ru/media/d5/2d/4f7a256c4111bea907ced73e7baf/fhd.mp4</t>
  </si>
  <si>
    <t>НАКРАСИЛА ЖЭНЬШИ 😂 | АНИМЕ: Монолог фармацевта | #аниме →
👤 Cut From Anime →</t>
  </si>
  <si>
    <t>https://cdn-st.rutubelist.ru/media/95/26/503bfcac4018a185098dfaae65fe/fhd.mp4</t>
  </si>
  <si>
    <t>https://cdn-st.rutubelist.ru/media/a6/6b/efd9ec4044c894182b1e82f7501a/fhd.mp4</t>
  </si>
  <si>
    <t>https://cdn-st.rutubelist.ru/media/b9/ca/df38b8fe40d7b9d3da4bbce3c67b/fhd.mp4</t>
  </si>
  <si>
    <t>#красивыедевушки #красотка #секси #азиаточки #попа #ass</t>
  </si>
  <si>
    <t>https://cdn-st.rutubelist.ru/media/ea/34/b165e1eb4e1e99cf7dc548ed990a/fhd.mp4</t>
  </si>
  <si>
    <t>#спорт #наспорте #хоккей #тренер #хкбарыс #интервью</t>
  </si>
  <si>
    <t>https://cdn-st.rutubelist.ru/media/21/96/f415bd2d489a90831c7537325270/fhd.mp4</t>
  </si>
  <si>
    <t>жду оценок) #аниме #эдит #анимеэдит #марафон #аркейн #джинкс #хочуврек #врек #втоп #топ #рек #красота #anime #edit #jinx #arcane #музыка #хочувтоп</t>
  </si>
  <si>
    <t>https://cdn-st.rutubelist.ru/media/ee/39/ed82df914dde959f7d407045a642/fhd.mp4</t>
  </si>
  <si>
    <t>https://cdn-st.rutubelist.ru/media/cd/16/ad28fa5d47d3aa4af2b1398a2857/fhd.mp4</t>
  </si>
  <si>
    <t>https://cdn-st.rutubelist.ru/media/a4/a2/c034730040eca4bb8f26b280d700/fhd.mp4</t>
  </si>
  <si>
    <t>https://cdn-st.rutubelist.ru/media/5d/98/a2c27c7a4345bc447d5c21d987c7/fhd.mp4</t>
  </si>
  <si>
    <t>https://cdn-st.rutubelist.ru/media/f0/8c/79bcb7d744648722a16dd47a64d3/fhd.mp4</t>
  </si>
  <si>
    <t>https://cdn-st.rutubelist.ru/media/ca/b3/d817210d46b6b2ae3a606c46e161/fhd.mp4</t>
  </si>
  <si>
    <t>https://cdn-st.rutubelist.ru/media/03/0f/cc2485084ff5bdb80a6848d62935/fhd.mp4</t>
  </si>
  <si>
    <t>https://cdn-st.rutubelist.ru/media/5c/d8/910c342b486ea1282f391a03fe2b/fhd.mp4</t>
  </si>
  <si>
    <t>https://cdn-st.rutubelist.ru/media/c4/89/8d6d41de4b36b0e4bdf309ac3d21/fhd.mp4</t>
  </si>
  <si>
    <t>https://cdn-st.rutubelist.ru/media/0c/e4/1d1db2f14928b59d3d84acc13c12/fhd.mp4</t>
  </si>
  <si>
    <t>Когда не получается - не останавливайся! Пробуй ещё и ещё! Без эмоций..просто пробуй!</t>
  </si>
  <si>
    <t>https://cdn-st.rutubelist.ru/media/49/5d/e3c21b17483f817c4d5108c6c84f/fhd.mp4</t>
  </si>
  <si>
    <t>https://cdn-st.rutubelist.ru/media/0f/df/35038adf4d51a74f04100992205c/fhd.mp4</t>
  </si>
  <si>
    <t>https://cdn-st.rutubelist.ru/media/d4/34/820242ac4eef8bc721d53f7a1425/fhd.mp4</t>
  </si>
  <si>
    <t>https://cdn-st.rutubelist.ru/media/db/85/41af1dae4c0a9a99155d040ed97c/fhd.mp4</t>
  </si>
  <si>
    <t>https://cdn-st.rutubelist.ru/media/46/eb/dd51523a409cb51c6d394d91f9b8/fhd.mp4</t>
  </si>
  <si>
    <t>https://cdn-st.rutubelist.ru/media/2c/b5/ae50e3b54ea6a5dce71fe7c943b9/fhd.mp4</t>
  </si>
  <si>
    <t>https://cdn-st.rutubelist.ru/media/a4/2a/3418616242029eec0fb8399b05e9/fhd.mp4</t>
  </si>
  <si>
    <t>https://cdn-st.rutubelist.ru/media/80/9d/32c57bd1470c9e28b44fb1118b6a/fhd.mp4</t>
  </si>
  <si>
    <t>#красивыедевушки #грудь #boobs #фигура#bigbooty</t>
  </si>
  <si>
    <t>https://cdn-st.rutubelist.ru/media/71/f7/ff6dfa4c43f4a8b4dd11623c880c/fhd.mp4</t>
  </si>
  <si>
    <t>#мульт #мультик #мультики #мультфильм #мультфильмы
#лука</t>
  </si>
  <si>
    <t>https://cdn-st.rutubelist.ru/media/0b/3f/52fa67f84723b4f64b47588e836d/fhd.mp4</t>
  </si>
  <si>
    <t>https://cdn-st.rutubelist.ru/media/8c/02/cc5dae214021809dc2aa6d27aa59/fhd.mp4</t>
  </si>
  <si>
    <t>https://cdn-st.rutubelist.ru/media/a1/48/8e752cc24e08ac24c8d4f4b6a067/fhd.mp4</t>
  </si>
  <si>
    <t>Гайд как выбрать дом во время конца света🫡 #кино #фильм</t>
  </si>
  <si>
    <t>https://cdn-st.rutubelist.ru/media/ed/29/1c7471ea41b78a842d35e2e7468e/fhd.mp4</t>
  </si>
  <si>
    <t>MAGIC TRICKS REVEALED！Magician VEVE funny video😂😂😂#magic#magician#magictutorial#magictricks#magicrevealed#dice#マジック#マジシャン#手品</t>
  </si>
  <si>
    <t>https://cdn-st.rutubelist.ru/media/fc/60/194160d84ee1a5c134f6d2212fd5/fhd.mp4</t>
  </si>
  <si>
    <t>https://cdn-st.rutubelist.ru/media/2f/f1/e3181bcf4f40a36657d8d99b9ada/fhd.mp4</t>
  </si>
  <si>
    <t>https://cdn-st.rutubelist.ru/media/f9/4e/b1addd444578b59dec2723c15498/fhd.mp4</t>
  </si>
  <si>
    <t>https://cdn-st.rutubelist.ru/media/55/2c/aac7f9cc480d9d72c58707274731/fhd.mp4</t>
  </si>
  <si>
    <t>📍 Норвегия / Norway 🇳🇴 
By: @giuliogroebert</t>
  </si>
  <si>
    <t>https://cdn-st.rutubelist.ru/media/f3/eb/5980215e4fc8aa14d82d1c6f2b1e/fhd.mp4</t>
  </si>
  <si>
    <t>https://cdn-st.rutubelist.ru/media/0f/1c/7c73d22d4561b092f6e1cf3f220c/fhd.mp4</t>
  </si>
  <si>
    <t>https://cdn-st.rutubelist.ru/media/90/00/19d2c812443ca9f95e483693ba3f/fhd.mp4</t>
  </si>
  <si>
    <t>https://cdn-st.rutubelist.ru/media/6b/99/b3ea1d374bba81c7a3261924864c/fhd.mp4</t>
  </si>
  <si>
    <t>https://cdn-st.rutubelist.ru/media/8b/00/2ce890a64109b81e8bec6bad7468/fhd.mp4</t>
  </si>
  <si>
    <t>https://cdn-st.rutubelist.ru/media/7f/11/6ddff90c46f7ba144fc829ab6505/fhd.mp4</t>
  </si>
  <si>
    <t>Living as a Dryad 🌱 (6 Months of Animations!) ✨
.
Here’s a compilation of some of the dryad animations me and my bf  @dedi_jisus have done over the pa</t>
  </si>
  <si>
    <t>https://cdn-st.rutubelist.ru/media/06/ac/6038b75247bd8965f173804058f6/fhd.mp4</t>
  </si>
  <si>
    <t>https://cdn-st.rutubelist.ru/media/c5/27/6e7e55794525bc09b04e36a1e188/fhd.mp4</t>
  </si>
  <si>
    <t>https://cdn-st.rutubelist.ru/media/ac/5a/805d944e4264ba7ba636b726286f/fhd.mp4</t>
  </si>
  <si>
    <t>https://cdn-st.rutubelist.ru/media/12/d0/4d900e2346fb8b16fb8cde7f71c3/fhd.mp4</t>
  </si>
  <si>
    <t>https://cdn-st.rutubelist.ru/media/1a/1e/481970bc48139e4c1cd031d3e708/fhd.mp4</t>
  </si>
  <si>
    <t>https://cdn-st.rutubelist.ru/media/78/55/5704da1148318c4db56e4e133ada/fhd.mp4</t>
  </si>
  <si>
    <t>https://cdn-st.rutubelist.ru/media/39/40/2a0489ac4f30b2e58cb9d91d7828/fhd.mp4</t>
  </si>
  <si>
    <t>https://cdn-st.rutubelist.ru/media/fd/c7/ef96ab1e438d8f7c066478010f6d/fhd.mp4</t>
  </si>
  <si>
    <t>#кино #movie #film #сериал #фильм #нарезкакино #нарезкасериалов #бойцовскийклуб #брэдпитт</t>
  </si>
  <si>
    <t>https://cdn-st.rutubelist.ru/media/d1/a0/3400a22e4ba0a580a1747558c50e/fhd.mp4</t>
  </si>
  <si>
    <t>https://cdn-st.rutubelist.ru/media/a7/e9/30cb55dc435d950671557740241d/fhd.mp4</t>
  </si>
  <si>
    <t>#путешествия #journey #туризм #пещера</t>
  </si>
  <si>
    <t>https://cdn-st.rutubelist.ru/media/00/3c/db82a59b42d081bd6f981e4f9cab/fhd.mp4</t>
  </si>
  <si>
    <t>https://cdn-st.rutubelist.ru/media/e8/4f/b622f2a24c48a997f13baa4e82c6/fhd.mp4</t>
  </si>
  <si>
    <t>https://cdn-st.rutubelist.ru/media/73/fc/483b6342481ba5fb1d4e4a92d783/fhd.mp4</t>
  </si>
  <si>
    <t>https://cdn-st.rutubelist.ru/media/36/af/08602500442c80aec97dc5cccb77/fhd.mp4</t>
  </si>
  <si>
    <t>https://cdn-st.rutubelist.ru/media/28/98/bfe29d474369901c988224a831ea/fhd.mp4</t>
  </si>
  <si>
    <t>https://cdn-st.rutubelist.ru/media/ad/74/ad5d5d644451b77ada31378c335f/fhd.mp4</t>
  </si>
  <si>
    <t>Местные жители верят, что книги давно забытого советского писателя Громова обладают магическими свойствами</t>
  </si>
  <si>
    <t>https://cdn-st.rutubelist.ru/media/a2/5b/064257644f1aa283146fc05e60aa/fhd.mp4</t>
  </si>
  <si>
    <t>Секрет антипаразитарного действия тыквенных семян в том, что они содержат кукурбитин.</t>
  </si>
  <si>
    <t>https://cdn-st.rutubelist.ru/media/8d/69/e34b2dd049689eca74cda02b9070/fhd.mp4</t>
  </si>
  <si>
    <t>Трейдинг арқылы 1 КҮНДЕ 800,000kzt табу РЕАЛЬНО!
Сен де трейдинг арқылы табысқа шыққың келсе direct-ке ҚАДАМ сөзін жібер</t>
  </si>
  <si>
    <t>https://cdn-st.rutubelist.ru/media/af/e3/cd88e2e24ef9af4235b1fe66ae49/fhd.mp4</t>
  </si>
  <si>
    <t>https://cdn-st.rutubelist.ru/media/b4/4e/91207f584b699158266ecd89566a/fhd.mp4</t>
  </si>
  <si>
    <t>https://cdn-st.rutubelist.ru/media/95/74/2ef6894f40a1bafbacefce67711c/fhd.mp4</t>
  </si>
  <si>
    <t>https://cdn-st.rutubelist.ru/media/85/3d/c86f1b2a45dea6af9f292807f8bc/fhd.mp4</t>
  </si>
  <si>
    <t>https://cdn-st.rutubelist.ru/media/62/5a/f7c42ade40698613465bb1b2db98/fhd.mp4</t>
  </si>
  <si>
    <t>https://cdn-st.rutubelist.ru/media/c6/27/49a63fcc4613a2920ef56e6ea416/fhd.mp4</t>
  </si>
  <si>
    <t>https://cdn-st.rutubelist.ru/media/45/9b/d3d2b54c46b480005cff457c40b3/fhd.mp4</t>
  </si>
  <si>
    <t>https://cdn-st.rutubelist.ru/media/68/75/2f9d25654290849a54b81c2528f7/fhd.mp4</t>
  </si>
  <si>
    <t>https://cdn-st.rutubelist.ru/media/78/50/90305d49452b809f54e6d73aff80/fhd.mp4</t>
  </si>
  <si>
    <t>https://cdn-st.rutubelist.ru/media/a0/1c/699e4e2b4af3a141e1841d08652b/fhd.mp4</t>
  </si>
  <si>
    <t>https://cdn-st.rutubelist.ru/media/9f/1b/983d2ef442ffa7b90db340bb8bba/fhd.mp4</t>
  </si>
  <si>
    <t>https://cdn-st.rutubelist.ru/media/37/e7/bd619a9f4b92b582ffa8b4a7f02d/fhd.mp4</t>
  </si>
  <si>
    <t>https://cdn-st.rutubelist.ru/media/a9/52/dbd2e8f540daa9862814cd27012a/fhd.mp4</t>
  </si>
  <si>
    <t>НЕОЖИДАННЫЙ ПОБЕДИТЕЛЬ В РУЛЕТКЕ "ЧАТ-ЗАКОН"</t>
  </si>
  <si>
    <t>https://cdn-st.rutubelist.ru/media/80/6b/980465c648268d81c18a220d2a09/fhd.mp4</t>
  </si>
  <si>
    <t>https://cdn-st.rutubelist.ru/media/ec/c9/d1e17fa14846902c014e85191617/fhd.mp4</t>
  </si>
  <si>
    <t>https://cdn-st.rutubelist.ru/media/97/e6/3b1d69c4426fa5763e6edf2ce23e/fhd.mp4</t>
  </si>
  <si>
    <t>https://cdn-st.rutubelist.ru/media/e8/05/682659424642a1d186d2085bcebc/fhd.mp4</t>
  </si>
  <si>
    <t>https://cdn-st.rutubelist.ru/media/4b/ef/260295fe4a67af75d321ac273298/fhd.mp4</t>
  </si>
  <si>
    <t>https://cdn-st.rutubelist.ru/media/76/31/986bc6ac4c959c69e5b8a3797043/fhd.mp4</t>
  </si>
  <si>
    <t>https://cdn-st.rutubelist.ru/media/3f/63/a782a9e743f296d2a72b5f910eee/fhd.mp4</t>
  </si>
  <si>
    <t>https://cdn-st.rutubelist.ru/media/44/11/f4ea7afb47d9b55f78ab62503342/fhd.mp4</t>
  </si>
  <si>
    <t>https://cdn-st.rutubelist.ru/media/22/24/9d4c089c4223964ee59d2d3d3fd2/fhd.mp4</t>
  </si>
  <si>
    <t>https://cdn-st.rutubelist.ru/media/e7/6c/f18932fd44ee912f26d5562eae05/fhd.mp4</t>
  </si>
  <si>
    <t>https://cdn-st.rutubelist.ru/media/62/67/961940b54df4af0b674c298b4f08/fhd.mp4</t>
  </si>
  <si>
    <t>https://cdn-st.rutubelist.ru/media/88/f7/c8506fb34a30a8bcda2d67702a9b/fhd.mp4</t>
  </si>
  <si>
    <t>https://cdn-st.rutubelist.ru/media/94/19/96ccd70b44aebfa30c0d489e5d48/fhd.mp4</t>
  </si>
  <si>
    <t>https://cdn-st.rutubelist.ru/media/0f/8a/fbdcf22d4ed6a23a81db79cea5ba/fhd.mp4</t>
  </si>
  <si>
    <t>https://cdn-st.rutubelist.ru/media/98/54/55de702c4e0392fb41375e8a398b/fhd.mp4</t>
  </si>
  <si>
    <t>https://cdn-st.rutubelist.ru/media/84/fb/341a61e64e0fa3b3653e8d91a104/fhd.mp4</t>
  </si>
  <si>
    <t>#plasterart #plasterartist #wallsculpture #minimalismart</t>
  </si>
  <si>
    <t>https://cdn-st.rutubelist.ru/media/42/6d/a75e264d4e55b948fd0e418317f0/fhd.mp4</t>
  </si>
  <si>
    <t>https://cdn-st.rutubelist.ru/media/4e/91/2a197bb542c38389adfbac30b3dd/fhd.mp4</t>
  </si>
  <si>
    <t>#кино #movie #film #мультфильм #нарезкамультфильмов #чтопосмотреть</t>
  </si>
  <si>
    <t>https://cdn-st.rutubelist.ru/media/35/4b/29a9e13545a5b4d17363720bd143/fhd.mp4</t>
  </si>
  <si>
    <t>https://cdn-st.rutubelist.ru/media/5e/f5/d1f3c52d41078933431730ab1349/fhd.mp4</t>
  </si>
  <si>
    <t>https://cdn-st.rutubelist.ru/media/88/13/74cbc6fd498e8a16f8c3e171406e/fhd.mp4</t>
  </si>
  <si>
    <t>https://cdn-st.rutubelist.ru/media/21/7c/f3b3a3d54568a43a90092ac443eb/fhd.mp4</t>
  </si>
  <si>
    <t>#санктпетербург #интересныеместа #архитектура</t>
  </si>
  <si>
    <t>https://cdn-st.rutubelist.ru/media/98/a7/4bc956a14207beb8418db9c9691c/fhd.mp4</t>
  </si>
  <si>
    <t>АНКОРД об аниме Маргинальная служба → 
👤 ANCORD</t>
  </si>
  <si>
    <t>https://cdn-st.rutubelist.ru/media/6d/14/823b0ac0486c998687524319e62a/fhd.mp4</t>
  </si>
  <si>
    <t>https://cdn-st.rutubelist.ru/media/ca/2b/ce0b433c41ee9a70b82ad24fbef6/fhd.mp4</t>
  </si>
  <si>
    <t>#спорт #наспорте #теннис #sport</t>
  </si>
  <si>
    <t>https://cdn-st.rutubelist.ru/media/10/8e/189bb28b4ccca487ec847c096a56/fhd.mp4</t>
  </si>
  <si>
    <t>А ты бездомный👽</t>
  </si>
  <si>
    <t>https://cdn-st.rutubelist.ru/media/42/d4/3ca035064fd587bdad0a64e951df/fhd.mp4</t>
  </si>
  <si>
    <t>https://cdn-st.rutubelist.ru/media/e3/45/66588bc24590a492153dec20dade/fhd.mp4</t>
  </si>
  <si>
    <t>https://cdn-st.rutubelist.ru/media/c8/53/8aed7d2d46a88f3aefbed4225f6e/fhd.mp4</t>
  </si>
  <si>
    <t>https://cdn-st.rutubelist.ru/media/c1/58/77f1230a43028bdb5c0902be8f12/fhd.mp4</t>
  </si>
  <si>
    <t>#fashion #мода #красота #стиль #одежда</t>
  </si>
  <si>
    <t>https://cdn-st.rutubelist.ru/media/ce/98/f57f344e4c0ebcfd17e6c99fca97/fhd.mp4</t>
  </si>
  <si>
    <t>https://cdn-st.rutubelist.ru/media/4a/cf/8acba32848a6861109d4fa286213/fhd.mp4</t>
  </si>
  <si>
    <t>https://cdn-st.rutubelist.ru/media/bc/0d/43e9647a43a49f1406a1b0e72e3e/fhd.mp4</t>
  </si>
  <si>
    <t>https://cdn-st.rutubelist.ru/media/3e/bb/f1aeb5014742a44364ae754cbae4/fhd.mp4</t>
  </si>
  <si>
    <t>https://cdn-st.rutubelist.ru/media/b3/74/afcdc54c48f3bb8db1e783825f15/fhd.mp4</t>
  </si>
  <si>
    <t>Как убрать торчащий живот Одна из причин - укороченная повздошно-поясничная плюс слабые ягодичные И приготовил для вас два упражнении</t>
  </si>
  <si>
    <t>https://cdn-st.rutubelist.ru/media/52/40/2c03056f4926af7a51ecb3cbe210/fhd.mp4</t>
  </si>
  <si>
    <t>https://cdn-st.rutubelist.ru/media/c9/b5/22321c1a46c48469b6d35075f154/fhd.mp4</t>
  </si>
  <si>
    <t>https://cdn-st.rutubelist.ru/media/d8/19/5aa5041341cc983f9f314bd95bbe/fhd.mp4</t>
  </si>
  <si>
    <t>https://cdn-st.rutubelist.ru/media/51/a5/a492056d4c79aa325d2fdcf22b23/fhd.mp4</t>
  </si>
  <si>
    <t>https://cdn-st.rutubelist.ru/media/c8/67/b676120b436ab7e462a1ba69b931/fhd.mp4</t>
  </si>
  <si>
    <t>https://cdn-st.rutubelist.ru/media/9e/fb/6b07c71045d78ed66c5f5f3af01a/fhd.mp4</t>
  </si>
  <si>
    <t>https://cdn-st.rutubelist.ru/media/ce/d4/dccb1166459588683ee2d0219aff/fhd.mp4</t>
  </si>
  <si>
    <t>https://cdn-st.rutubelist.ru/media/82/5e/250eb47445e9854b2814b43a13be/fhd.mp4</t>
  </si>
  <si>
    <t>https://cdn-st.rutubelist.ru/media/03/5c/7df1a10f40c59ce9ef1804a87502/fhd.mp4</t>
  </si>
  <si>
    <t>https://cdn-st.rutubelist.ru/media/53/48/c7ddf80140aba9a411467c309bbd/fhd.mp4</t>
  </si>
  <si>
    <t>https://cdn-st.rutubelist.ru/media/fc/91/d0d5b3104bb1af2efdef5bc79d62/fhd.mp4</t>
  </si>
  <si>
    <t>https://cdn-st.rutubelist.ru/media/16/57/589d78bc42149dd875c574648d7f/fhd.mp4</t>
  </si>
  <si>
    <t>https://cdn-st.rutubelist.ru/media/61/8f/2ec73a8441c3bffbb4ed40425a0d/fhd.mp4</t>
  </si>
  <si>
    <t>https://cdn-st.rutubelist.ru/media/96/1b/6b4b28da4862b01704e14edf3ea3/fhd.mp4</t>
  </si>
  <si>
    <t>https://cdn-st.rutubelist.ru/media/d7/08/92f120cc4f71a57ac077bc1d091e/fhd.mp4</t>
  </si>
  <si>
    <t>https://cdn-st.rutubelist.ru/media/82/3e/e17233424e57a396ddac3791d7de/fhd.mp4</t>
  </si>
  <si>
    <t>#forkids #детскийконтент #длядетей #нервоз #здоровьеребенка</t>
  </si>
  <si>
    <t>https://cdn-st.rutubelist.ru/media/d8/33/9ffd4cf1404696cd2058a9c2bac9/fhd.mp4</t>
  </si>
  <si>
    <t>https://cdn-st.rutubelist.ru/media/44/e5/2248dd7e45e7b2008e50b60b6106/fhd.mp4</t>
  </si>
  <si>
    <t>https://cdn-st.rutubelist.ru/media/a8/46/3a32db7a427fbd00a23aa226cd3b/fhd.mp4</t>
  </si>
  <si>
    <t>Будь ты проклят 😡 😂 | Футурама #мультик #шортс #врек</t>
  </si>
  <si>
    <t>https://cdn-st.rutubelist.ru/media/4b/56/e71bfa8d4f98b727a649c53f783f/fhd.mp4</t>
  </si>
  <si>
    <t>https://cdn-st.rutubelist.ru/media/d2/cf/d948ab4a426794155e522d5a06d1/fhd.mp4</t>
  </si>
  <si>
    <t>https://cdn-st.rutubelist.ru/media/84/02/94fe9391452c8eb810a5e9d4d0f8/fhd.mp4</t>
  </si>
  <si>
    <t>#кино #movie #film #фильм #военные #жилет</t>
  </si>
  <si>
    <t>https://cdn-st.rutubelist.ru/media/38/e9/ccd926ab4a44887d308cce5009f2/fhd.mp4</t>
  </si>
  <si>
    <t>https://cdn-st.rutubelist.ru/media/df/50/39b7f08f4aed99d3421289dcff6b/fhd.mp4</t>
  </si>
  <si>
    <t>https://cdn-st.rutubelist.ru/media/92/8f/ba4456a343dfb53faf5f1c368510/fhd.mp4</t>
  </si>
  <si>
    <t>https://cdn-st.rutubelist.ru/media/77/0a/b706c4d44749bbde0d2cf399abfa/fhd.mp4</t>
  </si>
  <si>
    <t>Что-то на идеальном🫠
____________
#кайф #отдых #выходные #юморжизни #смешноевидео</t>
  </si>
  <si>
    <t>https://cdn-st.rutubelist.ru/media/29/49/5baa3a844a77b0e6c5beb20369da/fhd.mp4</t>
  </si>
  <si>
    <t>#красивыедевушки #липсинг #танцы</t>
  </si>
  <si>
    <t>https://cdn-st.rutubelist.ru/media/d0/a1/f70bf2754dca9b09902f2dbc27b9/fhd.mp4</t>
  </si>
  <si>
    <t>https://cdn-st.rutubelist.ru/media/57/3b/f1ce33444bec8dfffa42dd57a173/fhd.mp4</t>
  </si>
  <si>
    <t>https://cdn-st.rutubelist.ru/media/dd/56/b20d28394fcba1d3b0bd03b1daf4/fhd.mp4</t>
  </si>
  <si>
    <t>https://cdn-st.rutubelist.ru/media/e6/6e/b63359f542e4b86aad4aec1e0055/fhd.mp4</t>
  </si>
  <si>
    <t>#fashion #мода #красота #стиль #обувь #образ #модныйлук #женскаяодежда</t>
  </si>
  <si>
    <t>https://cdn-st.rutubelist.ru/media/d4/d8/ee882dd149d8bb2a33a902b39503/fhd.mp4</t>
  </si>
  <si>
    <t>https://cdn-st.rutubelist.ru/media/90/ac/2c0d9ad54ae0966218652bf26404/fhd.mp4</t>
  </si>
  <si>
    <t>https://cdn-st.rutubelist.ru/media/be/cf/6763a9cc49aaa36268c7bf09a5e9/fhd.mp4</t>
  </si>
  <si>
    <t>https://cdn-st.rutubelist.ru/media/25/8d/3ac753054a65ab822ddca52941a9/fhd.mp4</t>
  </si>
  <si>
    <t>https://cdn-st.rutubelist.ru/media/c6/df/ab79276547108ed94957eaface23/fhd.mp4</t>
  </si>
  <si>
    <t>https://cdn-st.rutubelist.ru/media/9c/9c/6f83ebbe44f981085f3f8718ab93/fhd.mp4</t>
  </si>
  <si>
    <t>https://cdn-st.rutubelist.ru/media/2d/50/f3c07c064b8683fada89e9976fd0/fhd.mp4</t>
  </si>
  <si>
    <t>https://cdn-st.rutubelist.ru/media/e2/20/c37a994a439bac46e3f65a7a73dd/fhd.mp4</t>
  </si>
  <si>
    <t>https://cdn-st.rutubelist.ru/media/f0/82/a812d65d42128ebcd2f4b9a08dc7/fhd.mp4</t>
  </si>
  <si>
    <t>у кого также?😂</t>
  </si>
  <si>
    <t>https://cdn-st.rutubelist.ru/media/8c/0b/0015befa4c2ba3653ff15490c8ad/fhd.mp4</t>
  </si>
  <si>
    <t>#технологии #девайсы #technologies #iphone15</t>
  </si>
  <si>
    <t>https://cdn-st.rutubelist.ru/media/02/81/1f64c4fa444abdbf2e6abb36a3ac/fhd.mp4</t>
  </si>
  <si>
    <t>️ Идеальный вечерний уход на лето  Что нужно для поддержания красоты и сияния кожи Говорит и показывает прекрасная @olga_fox , честный визажист и бьют</t>
  </si>
  <si>
    <t>https://cdn-st.rutubelist.ru/media/59/49/41601e76444d9151e7c3f2796073/fhd.mp4</t>
  </si>
  <si>
    <t>🎭Ops</t>
  </si>
  <si>
    <t>https://cdn-st.rutubelist.ru/media/0f/9a/fef2bb3146b78ea4f814051e1827/fhd.mp4</t>
  </si>
  <si>
    <t>https://cdn-st.rutubelist.ru/media/d6/a9/68f7ffe64453b7e27b730c637fed/fhd.mp4</t>
  </si>
  <si>
    <t>Битва двух титанов 💪 #кругляшата #булли #тигра</t>
  </si>
  <si>
    <t>https://cdn-st.rutubelist.ru/media/f3/e7/e8a426344a088be7d9ff24a088ea/fhd.mp4</t>
  </si>
  <si>
    <t>https://cdn-st.rutubelist.ru/media/67/4b/63aa5c164ef3889c5067c99ab63d/fhd.mp4</t>
  </si>
  <si>
    <t>#space #surrealism #artoftheday #arttherapy #fyp #wow #mindblown #visionaryartist #digitalart #ai #aiart #abstract #trippy #trippyart #psychedelic</t>
  </si>
  <si>
    <t>https://cdn-st.rutubelist.ru/media/77/4a/fce49b0549faa30de62d82d80369/fhd.mp4</t>
  </si>
  <si>
    <t>https://cdn-st.rutubelist.ru/media/fc/cf/ce2e8ad447aa8b575a0d8f56dce6/fhd.mp4</t>
  </si>
  <si>
    <t>https://cdn-st.rutubelist.ru/media/de/d2/e97951e2452ab5406e01e6601a2c/fhd.mp4</t>
  </si>
  <si>
    <t>https://cdn-st.rutubelist.ru/media/1a/c3/8c2c79924fa2920f64fdf9fb1e4c/fhd.mp4</t>
  </si>
  <si>
    <t>https://cdn-st.rutubelist.ru/media/00/3c/9614c6b14901b6e1dc6459620a13/fhd.mp4</t>
  </si>
  <si>
    <t>#красивыедевушки  #dress #boobs #ass</t>
  </si>
  <si>
    <t>https://cdn-st.rutubelist.ru/media/c9/d6/ecbc02f944449fcb71e59e98f672/fhd.mp4</t>
  </si>
  <si>
    <t>да я мать🤘😎</t>
  </si>
  <si>
    <t>https://cdn-st.rutubelist.ru/media/25/6a/8a00cb784d68a8d6ad3b74a785e0/fhd.mp4</t>
  </si>
  <si>
    <t>https://cdn-st.rutubelist.ru/media/d2/01/f7a4a682408ababd869211ff4979/fhd.mp4</t>
  </si>
  <si>
    <t>https://cdn-st.rutubelist.ru/media/5c/3d/ac68751449eb9bd4196d0b41b411/fhd.mp4</t>
  </si>
  <si>
    <t>#красивыедевушки #грудь #boobs #беременная #купальник #бикини</t>
  </si>
  <si>
    <t>https://cdn-st.rutubelist.ru/media/d1/54/65d4c69f406c85ee7ed2cb39d67e/fhd.mp4</t>
  </si>
  <si>
    <t>https://cdn-st.rutubelist.ru/media/ff/b7/dd18ebe540aba0d18bf1b38ff969/fhd.mp4</t>
  </si>
  <si>
    <t>https://cdn-st.rutubelist.ru/media/90/ec/98ecf2994782aa8d6791bd8a3478/fhd.mp4</t>
  </si>
  <si>
    <t>https://cdn-st.rutubelist.ru/media/46/d9/7d9aff304f8e93fa0accc74d588f/fhd.mp4</t>
  </si>
  <si>
    <t>https://cdn-st.rutubelist.ru/media/08/7e/b2633a0145f5a3c470530405ea80/fhd.mp4</t>
  </si>
  <si>
    <t>#игры #видеоигры #games #videogames #thelongdark #летсплей #геймплей</t>
  </si>
  <si>
    <t>https://cdn-st.rutubelist.ru/media/12/4f/426fa0d14fac915588753cd5892b/fhd.mp4</t>
  </si>
  <si>
    <t>POV: Где то в параллельной вселенной!!!#наруто #сакура #аниме #рек</t>
  </si>
  <si>
    <t>https://cdn-st.rutubelist.ru/media/41/82/0edf60134eff9e4b2f46ff3edf3b/fhd.mp4</t>
  </si>
  <si>
    <t>https://cdn-st.rutubelist.ru/media/92/7f/442d43ae491bae1a29793a0c3eb0/fhd.mp4</t>
  </si>
  <si>
    <t>https://cdn-st.rutubelist.ru/media/3a/c7/a87df7f54a8e917ac3b097c89140/fhd.mp4</t>
  </si>
  <si>
    <t>Самый важный предмет для ОД (Outworld Destroyer) #shorts  #дота #dota #dota2 #дота2</t>
  </si>
  <si>
    <t>https://cdn-st.rutubelist.ru/media/61/75/a3460f8b4abf845f7a6a256590cb/fhd.mp4</t>
  </si>
  <si>
    <t>https://cdn-st.rutubelist.ru/media/f5/be/4befbfc4495fa7282e5d044ea7e0/fhd.mp4</t>
  </si>
  <si>
    <t>https://cdn-st.rutubelist.ru/media/3f/c8/1a4121b34306ae5ef7e8444df386/fhd.mp4</t>
  </si>
  <si>
    <t>https://cdn-st.rutubelist.ru/media/f8/70/838b313244fc86271bc3a2c0b531/fhd.mp4</t>
  </si>
  <si>
    <t>Научись рисовать и анимировать мультики прямо на телефоне или на планшете</t>
  </si>
  <si>
    <t>https://cdn-st.rutubelist.ru/media/c2/f3/6202deb34537bc1b6ef3224cdde4/fhd.mp4</t>
  </si>
  <si>
    <t>Вот вцепилась! Восхождение в тени #аниме</t>
  </si>
  <si>
    <t>https://cdn-st.rutubelist.ru/media/66/2e/6ad5ff2a47ff803a5814e957b00e/fhd.mp4</t>
  </si>
  <si>
    <t>https://cdn-st.rutubelist.ru/media/b7/22/160676fa404b8681a4c5f1f47108/fhd.mp4</t>
  </si>
  <si>
    <t>https://cdn-st.rutubelist.ru/media/e1/5a/94ec667b4058b9ba03f4af466c71/fhd.mp4</t>
  </si>
  <si>
    <t>16 недель👼</t>
  </si>
  <si>
    <t>https://cdn-st.rutubelist.ru/media/9b/ac/141ffbcb4107b4482e19ae863e0e/fhd.mp4</t>
  </si>
  <si>
    <t>https://cdn-st.rutubelist.ru/media/ac/5d/e0fcb23648a5974833d681b02e86/fhd.mp4</t>
  </si>
  <si>
    <t>https://cdn-st.rutubelist.ru/media/f6/6f/127b9cde4f6c829ce77014ff8d2d/fhd.mp4</t>
  </si>
  <si>
    <t>https://cdn-st.rutubelist.ru/media/45/76/4af43f8c4e8aa082b72917978b87/fhd.mp4</t>
  </si>
  <si>
    <t>https://cdn-st.rutubelist.ru/media/c5/d6/7ab9594a42f09956080dd8142cb5/fhd.mp4</t>
  </si>
  <si>
    <t>https://cdn-st.rutubelist.ru/media/92/9c/574b21654e44b527f6d9cf5d5d44/fhd.mp4</t>
  </si>
  <si>
    <t>https://cdn-st.rutubelist.ru/media/f4/5a/ce18d2844e9da4ad105bb7584f1a/fhd.mp4</t>
  </si>
  <si>
    <t>https://cdn-st.rutubelist.ru/media/a3/f8/4a922ad04562a55e6a528be27d87/fhd.mp4</t>
  </si>
  <si>
    <t>https://cdn-st.rutubelist.ru/media/cf/40/677809e141cbb3aaa38c3f80e2f4/fhd.mp4</t>
  </si>
  <si>
    <t>Уберечь меня от твоих глаз❤️✨️
#музыка #треки</t>
  </si>
  <si>
    <t>https://cdn-st.rutubelist.ru/media/3a/1d/1fe628a54dadacd4c0c526192735/fhd.mp4</t>
  </si>
  <si>
    <t>#путешествия #journey #туризм #домнаколёсах #красивыевиды #танец</t>
  </si>
  <si>
    <t>https://cdn-st.rutubelist.ru/media/c8/1d/af3c02e34d52a193bffacc11244c/fhd.mp4</t>
  </si>
  <si>
    <t>https://cdn-st.rutubelist.ru/media/8e/57/24d9fb124de1b917be99d599e4d9/fhd.mp4</t>
  </si>
  <si>
    <t>https://cdn-st.rutubelist.ru/media/da/8c/85b6495d43038cfa7138fad336e3/fhd.mp4</t>
  </si>
  <si>
    <t>#спорт #наспорте #футбол #футболисты #танцульки</t>
  </si>
  <si>
    <t>https://cdn-st.rutubelist.ru/media/42/4f/f5d32a7e445a88cf1344b29b9b7b/fhd.mp4</t>
  </si>
  <si>
    <t>https://cdn-st.rutubelist.ru/media/20/63/871c646648348cbc4da484c037e1/fhd.mp4</t>
  </si>
  <si>
    <t>#авто #auto #vehicle #тачки #lada #лайфхак #зеркала</t>
  </si>
  <si>
    <t>https://cdn-st.rutubelist.ru/media/60/3d/bb8ac2ca4a23b9fd0870a571e138/fhd.mp4</t>
  </si>
  <si>
    <t>#красивыедевушки #азиатки #азиаточки #купальник</t>
  </si>
  <si>
    <t>https://cdn-st.rutubelist.ru/media/15/e9/b8f606ed4b88902f5352f509fb8d/fhd.mp4</t>
  </si>
  <si>
    <t>https://cdn-st.rutubelist.ru/media/01/4e/68cbc2fc4a3ebbe64b26c0e7c663/fhd.mp4</t>
  </si>
  <si>
    <t>Цепь замкнулась . В нашем случае - углеродная</t>
  </si>
  <si>
    <t>https://cdn-st.rutubelist.ru/media/a3/0f/91745b9640b2bb4c44a3b318482c/fhd.mp4</t>
  </si>
  <si>
    <t>https://cdn-st.rutubelist.ru/media/c0/05/2e795baa41cab9d3de35c59a8346/fhd.mp4</t>
  </si>
  <si>
    <t>БОРИСОВ ЗА ПРЕДЕЛАМИ РОССИИ #шоубизнес #корочеслухи #шоубиз #БОРИСОВ #НОВОСТИ →
👤 Короче Слухи →</t>
  </si>
  <si>
    <t>https://cdn-st.rutubelist.ru/media/19/e9/f48ef72b4fa6bd7b82899e48115b/fhd.mp4</t>
  </si>
  <si>
    <t>Один из самый популярных аксессуаров для @paper.shoot — это набор объективов 📸</t>
  </si>
  <si>
    <t>https://cdn-st.rutubelist.ru/media/5e/fe/fb426b314248b8ee7a42b82370c7/fhd.mp4</t>
  </si>
  <si>
    <t>https://cdn-st.rutubelist.ru/media/34/29/729ce6394ed59141a0ed8409504a/fhd.mp4</t>
  </si>
  <si>
    <t>#красивыедевушки #азиатка #красотка #asiangirl #красавица #модныйлук</t>
  </si>
  <si>
    <t>https://cdn-st.rutubelist.ru/media/32/21/7da03a2a4aab98b1b6538b8a3f7d/fhd.mp4</t>
  </si>
  <si>
    <t>https://cdn-st.rutubelist.ru/media/2d/b0/7c29969c4f58812b370a6986e3db/fhd.mp4</t>
  </si>
  <si>
    <t>https://cdn-st.rutubelist.ru/media/54/9b/f529cfc84d3fb03ead7c25443257/fhd.mp4</t>
  </si>
  <si>
    <t>https://cdn-st.rutubelist.ru/media/3d/33/5a89b2694cadac0ea8c76006e9f9/fhd.mp4</t>
  </si>
  <si>
    <t>MaoDanon | Аниме | Anime</t>
  </si>
  <si>
    <t>https://cdn-st.rutubelist.ru/media/01/6d/a360223b4d6db494fed580f8f967/fhd.mp4</t>
  </si>
  <si>
    <t>https://cdn-st.rutubelist.ru/media/f9/b2/d15c4f594414ac9355affcd7299d/fhd.mp4</t>
  </si>
  <si>
    <t>ты моя надежда #anime #аниме #анимеклип</t>
  </si>
  <si>
    <t>https://cdn-st.rutubelist.ru/media/2d/b4/b54ab334419885ee475f231fba58/fhd.mp4</t>
  </si>
  <si>
    <t>https://cdn-st.rutubelist.ru/media/05/b9/b71c192b4228a8599ba80449d944/fhd.mp4</t>
  </si>
  <si>
    <t>#travel #travelphotography #travelgram #travelblogger #traveler #traveller #travels #hiking #trip #trekking #adventure #photographer #naturephotograph</t>
  </si>
  <si>
    <t>https://cdn-st.rutubelist.ru/media/a2/52/13a10c824da5993649b6615e2c58/fhd.mp4</t>
  </si>
  <si>
    <t>#авто #auto #vehicle #тачки #lamborghini</t>
  </si>
  <si>
    <t>https://cdn-st.rutubelist.ru/media/d7/88/ec4f215c4e9d83de132d694aa605/fhd.mp4</t>
  </si>
  <si>
    <t>https://cdn-st.rutubelist.ru/media/ed/b1/6fdd6781440aac373e888b3c55b8/fhd.mp4</t>
  </si>
  <si>
    <t>https://cdn-st.rutubelist.ru/media/24/05/fb7eaec246cc8b51f6cbad0bb177/fhd.mp4</t>
  </si>
  <si>
    <t>https://cdn-st.rutubelist.ru/media/6b/42/446ffa8e4206976b4687d497685c/fhd.mp4</t>
  </si>
  <si>
    <t>https://cdn-st.rutubelist.ru/media/9a/04/1adc07104c7cad2610a0ad9b9276/fhd.mp4</t>
  </si>
  <si>
    <t>https://cdn-st.rutubelist.ru/media/5f/18/b5f919564140b2da61de4aef8965/fhd.mp4</t>
  </si>
  <si>
    <t>https://cdn-st.rutubelist.ru/media/69/6c/ab82783a44c284de22acb7d071ea/fhd.mp4</t>
  </si>
  <si>
    <t>https://cdn-st.rutubelist.ru/media/9f/0c/a216212a46f3b0a555e0d5d1bffe/fhd.mp4</t>
  </si>
  <si>
    <t>https://cdn-st.rutubelist.ru/media/44/6f/9c72557545ab801db5a64acc435a/fhd.mp4</t>
  </si>
  <si>
    <t>https://cdn-st.rutubelist.ru/media/bf/62/4dab90dd43c88a189d5ff994ec52/fhd.mp4</t>
  </si>
  <si>
    <t>Ну не нам судить))</t>
  </si>
  <si>
    <t>https://cdn-st.rutubelist.ru/media/1b/e7/94d9667c41168440d4fb07b9cade/fhd.mp4</t>
  </si>
  <si>
    <t>Rengoku / #shorts #anime</t>
  </si>
  <si>
    <t>https://cdn-st.rutubelist.ru/media/29/af/c72506e4419eb7a6ef5e3b62ac2b/fhd.mp4</t>
  </si>
  <si>
    <t>https://cdn-st.rutubelist.ru/media/f0/a5/cf5fc40046f8af504fa15b1d2ab7/fhd.mp4</t>
  </si>
  <si>
    <t>https://cdn-st.rutubelist.ru/media/28/ff/911274f84aca874fde626265a241/fhd.mp4</t>
  </si>
  <si>
    <t>https://cdn-st.rutubelist.ru/media/2e/f6/335639a04f27afb9274660c515ca/fhd.mp4</t>
  </si>
  <si>
    <t>https://cdn-st.rutubelist.ru/media/39/49/2c71765c4f55aa416b81316bc88b/fhd.mp4</t>
  </si>
  <si>
    <t>https://cdn-st.rutubelist.ru/media/b9/52/25a427b849d5be8b35c4fb63f4eb/fhd.mp4</t>
  </si>
  <si>
    <t>https://cdn-st.rutubelist.ru/media/d2/4f/6ecadc724f809d308b35bef6d96f/fhd.mp4</t>
  </si>
  <si>
    <t>https://cdn-st.rutubelist.ru/media/2f/ae/de294b034b34a9988966df86c477/fhd.mp4</t>
  </si>
  <si>
    <t>https://cdn-st.rutubelist.ru/media/e2/9b/a3eda4174ee8aad3768e4d8878f3/fhd.mp4</t>
  </si>
  <si>
    <t>https://cdn-st.rutubelist.ru/media/35/c4/5cee0a4e4bb1a0f6755d77d485c9/fhd.mp4</t>
  </si>
  <si>
    <t>https://cdn-st.rutubelist.ru/media/e0/e6/023188f6458b9214ab2cb3994729/fhd.mp4</t>
  </si>
  <si>
    <t>https://cdn-st.rutubelist.ru/media/84/12/d47ed5904a7e87b8c12069d5930f/fhd.mp4</t>
  </si>
  <si>
    <t>https://cdn-st.rutubelist.ru/media/ca/db/31a6538a40fc8278e133c889841f/fhd.mp4</t>
  </si>
  <si>
    <t>#путешествия #journey #туризм #красота #природа #океан</t>
  </si>
  <si>
    <t>https://cdn-st.rutubelist.ru/media/f4/6a/0c5075814862b096cbc6e5771ce2/fhd.mp4</t>
  </si>
  <si>
    <t>#бьюти #beauty #бьютирутина #уходзасобой #кожа #косметика #преображение</t>
  </si>
  <si>
    <t>https://cdn-st.rutubelist.ru/media/29/f5/4821e8d345a8b5cbdbaa09d76314/fhd.mp4</t>
  </si>
  <si>
    <t>https://cdn-st.rutubelist.ru/media/e0/f8/2f941a5f42498286b3b8fc044627/fhd.mp4</t>
  </si>
  <si>
    <t>#авто #auto #vehicle #тачки #audi#обзортачки</t>
  </si>
  <si>
    <t>https://cdn-st.rutubelist.ru/media/b4/30/0c956e9c4a1d902fd7412b918242/fhd.mp4</t>
  </si>
  <si>
    <t>https://cdn-st.rutubelist.ru/media/e9/79/b2a67c5141d289aa4ec3055d4992/fhd.mp4</t>
  </si>
  <si>
    <t>#спорт #наспорте #здоровье #правильноепитание #пп #лекция</t>
  </si>
  <si>
    <t>https://cdn-st.rutubelist.ru/media/15/43/ce9cb43e4c60ab3f05b24afaf30d/fhd.mp4</t>
  </si>
  <si>
    <t>https://cdn-st.rutubelist.ru/media/9c/8a/0b7fc574457f8527d58e04e6f405/fhd.mp4</t>
  </si>
  <si>
    <t>https://cdn-st.rutubelist.ru/media/90/1e/9a4065dd49ed9cbab9ef593f1766/fhd.mp4</t>
  </si>
  <si>
    <t>#игры #видеоигры #games #videogames #letsplay #летсплей #cyberpunk2077</t>
  </si>
  <si>
    <t>https://cdn-st.rutubelist.ru/media/5a/fb/f2faccaa427181c8857b746da000/fhd.mp4</t>
  </si>
  <si>
    <t>https://cdn-st.rutubelist.ru/media/93/a2/1eeea1744e0a829eb857ebb8398c/fhd.mp4</t>
  </si>
  <si>
    <t>#дженниферлоуренс #jenniferlawrence</t>
  </si>
  <si>
    <t>https://cdn-st.rutubelist.ru/media/4a/d5/df0ff39248309ad21bc7a0bb08b2/fhd.mp4</t>
  </si>
  <si>
    <t>У меня про эстетичный лайфстайл, стильные аутфиты и локации в Петербурге!</t>
  </si>
  <si>
    <t>https://cdn-st.rutubelist.ru/media/fa/3c/00ffa85b4cc6895a5cd143bcdee6/fhd.mp4</t>
  </si>
  <si>
    <t>https://cdn-st.rutubelist.ru/media/45/e3/c774dc8548a3aa89328c6e2179d3/fhd.mp4</t>
  </si>
  <si>
    <t>изнанка блогерства ↓ 1- критика со стороны — прям любимый пунктик - вначале тебя осуждают, что ты просто блогер - потом себя осуждают, что ты зарабаты</t>
  </si>
  <si>
    <t>https://cdn-st.rutubelist.ru/media/ae/85/1a511d7449f8ac1911c418043d88/fhd.mp4</t>
  </si>
  <si>
    <t>https://cdn-st.rutubelist.ru/media/26/d8/a506ddf84f7290e40b9cc9c3ffb0/fhd.mp4</t>
  </si>
  <si>
    <t>так-то он у него есть
#аниме #блич #ичиго #бьякуя #кенпачи #берсерк #рекомендации #рек #банкай #anime #bleach #ichigo #kenpachi #kenpachizaraki #fyp</t>
  </si>
  <si>
    <t>https://cdn-st.rutubelist.ru/media/bd/ea/a315de97475182ba1eb93c23dde8/fhd.mp4</t>
  </si>
  <si>
    <t>https://cdn-st.rutubelist.ru/media/13/41/2f319a2743c088128dc6bdad66d4/fhd.mp4</t>
  </si>
  <si>
    <t>Просто я   @berwert_a</t>
  </si>
  <si>
    <t>https://cdn-st.rutubelist.ru/media/43/e6/2ad5763143c0b77392519f518196/fhd.mp4</t>
  </si>
  <si>
    <t>https://cdn-st.rutubelist.ru/media/7f/7a/7cb2ce0445d4b256f4b73b947840/fhd.mp4</t>
  </si>
  <si>
    <t>https://cdn-st.rutubelist.ru/media/be/6a/3eba1ad447719e5268428d2dfb3f/fhd.mp4</t>
  </si>
  <si>
    <t>https://cdn-st.rutubelist.ru/media/fa/12/9316775a49fc956d2a596388ffcc/fhd.mp4</t>
  </si>
  <si>
    <t>https://cdn-st.rutubelist.ru/media/41/3b/6d6abc3c4a8ca69d8033848f04af/fhd.mp4</t>
  </si>
  <si>
    <t>https://cdn-st.rutubelist.ru/media/2c/49/3332fab0462990965c9bba4b4531/fhd.mp4</t>
  </si>
  <si>
    <t>https://cdn-st.rutubelist.ru/media/71/4d/a23041de450e9469aab3d93a906a/fhd.mp4</t>
  </si>
  <si>
    <t>#игры #видеоигры #games #videogames #letsplay #летсплей #челендж #pubgmobile</t>
  </si>
  <si>
    <t>https://cdn-st.rutubelist.ru/media/b6/f5/5ea693704fadbe13823acdd8c992/fhd.mp4</t>
  </si>
  <si>
    <t>Очень жизненно 💅🏻</t>
  </si>
  <si>
    <t>https://cdn-st.rutubelist.ru/media/e4/67/729b4d9447398b962a6545d3effa/fhd.mp4</t>
  </si>
  <si>
    <t>акультник 😅 #аниме #анимемомент #магическаябитва.mp4</t>
  </si>
  <si>
    <t>https://cdn-st.rutubelist.ru/media/8d/2b/88c7388442eebfe9c052f568ed85/fhd.mp4</t>
  </si>
  <si>
    <t>https://cdn-st.rutubelist.ru/media/42/ae/300aeed74da1a68bd4a11ba284e1/fhd.mp4</t>
  </si>
  <si>
    <t>https://cdn-st.rutubelist.ru/media/10/93/ec152dc74080be7ab27fdf1fe3d8/fhd.mp4</t>
  </si>
  <si>
    <t>Silvia S15✨</t>
  </si>
  <si>
    <t>https://cdn-st.rutubelist.ru/media/53/cc/72602e044d438641142a9d3c62a5/fhd.mp4</t>
  </si>
  <si>
    <t>https://cdn-st.rutubelist.ru/media/32/fb/83b9790a4278b6ef9144c15e4f49/fhd.mp4</t>
  </si>
  <si>
    <t>https://cdn-st.rutubelist.ru/media/a3/c5/56eb773b4341bc0fc072adfcf4a3/fhd.mp4</t>
  </si>
  <si>
    <t>https://cdn-st.rutubelist.ru/media/ac/ab/d65fd2d641fa96c3054f25391208/fhd.mp4</t>
  </si>
  <si>
    <t>#красивыедевушки #азиатка #красотка #asiangirl #танцы #модныйлук</t>
  </si>
  <si>
    <t>https://cdn-st.rutubelist.ru/media/62/90/f0388c854430855f1f5c2ce4ebbd/fhd.mp4</t>
  </si>
  <si>
    <t>ASMR WHISPERING #asmr #relax #asmrmagazine</t>
  </si>
  <si>
    <t>https://cdn-st.rutubelist.ru/media/14/e8/38efa15041a9826a6b120e4c22d9/fhd.mp4</t>
  </si>
  <si>
    <t>https://cdn-st.rutubelist.ru/media/8f/49/88f987664e9b9389496e98d9567d/fhd.mp4</t>
  </si>
  <si>
    <t>https://cdn-st.rutubelist.ru/media/4d/d2/876f7b674fdaabb0e83182a7699e/fhd.mp4</t>
  </si>
  <si>
    <t>#fashion #мода #красота #стиль #модныйлук #свободнаяодежда</t>
  </si>
  <si>
    <t>https://cdn-st.rutubelist.ru/media/1b/1e/2ae35d80408fbf646d218cc4ac21/fhd.mp4</t>
  </si>
  <si>
    <t>Ремень безопасности #шорты</t>
  </si>
  <si>
    <t>https://cdn-st.rutubelist.ru/media/23/24/243455424a4d9f2c708c6c97a3df/fhd.mp4</t>
  </si>
  <si>
    <t>https://cdn-st.rutubelist.ru/media/d1/8a/0a7717054bb4a19a24649380ff3a/fhd.mp4</t>
  </si>
  <si>
    <t>https://cdn-st.rutubelist.ru/media/e8/70/4cf8fd0c4eafbeacc377d3c3bfce/fhd.mp4</t>
  </si>
  <si>
    <t>https://cdn-st.rutubelist.ru/media/77/1d/a7243a6e4c42bb2487be3d4ceee6/fhd.mp4</t>
  </si>
  <si>
    <t>https://cdn-st.rutubelist.ru/media/10/c6/88917ad443c387a8bc529a383f9f/fhd.mp4</t>
  </si>
  <si>
    <t>РУИНА ГОДА _ BRM В METEL_ HORROR ESCAPE</t>
  </si>
  <si>
    <t>https://cdn-st.rutubelist.ru/media/5e/0c/ca7b01d643009051f6f9643e9ad6/fhd.mp4</t>
  </si>
  <si>
    <t>https://cdn-st.rutubelist.ru/media/b4/77/eea7217f4ff08e4a0c22ed045262/fhd.mp4</t>
  </si>
  <si>
    <t>https://cdn-st.rutubelist.ru/media/5c/10/58ae6f8c4276a503b9fb316c0c4f/fhd.mp4</t>
  </si>
  <si>
    <t>#распаковка #игрушка #космическийджем</t>
  </si>
  <si>
    <t>https://cdn-st.rutubelist.ru/media/92/20/9a0e32a340b289dcb847f7faaa08/fhd.mp4</t>
  </si>
  <si>
    <t>https://cdn-st.rutubelist.ru/media/f2/59/99d932914744bbcacdf6a9e8dbee/fhd.mp4</t>
  </si>
  <si>
    <t>Отправь подруге 😂</t>
  </si>
  <si>
    <t>https://cdn-st.rutubelist.ru/media/91/19/7d9583824e8795c4e7d54aff08bd/fhd.mp4</t>
  </si>
  <si>
    <t>Удивил #аниме</t>
  </si>
  <si>
    <t>https://cdn-st.rutubelist.ru/media/88/92/c835a8854dd1a0a7085dbfb651c8/fhd.mp4</t>
  </si>
  <si>
    <t>https://cdn-st.rutubelist.ru/media/2a/d4/e35185cd4857a2912d8bf1d3662e/fhd.mp4</t>
  </si>
  <si>
    <t>https://cdn-st.rutubelist.ru/media/2d/ca/8d1d49f04fcb86a9cde4af21549b/fhd.mp4</t>
  </si>
  <si>
    <t>Рецепт от нутрициолога</t>
  </si>
  <si>
    <t>https://cdn-st.rutubelist.ru/media/93/0b/5d28ac014b62a61c9a6f4810e6cf/fhd.mp4</t>
  </si>
  <si>
    <t>Марк Бартон: как пережить смерть ребенка? Игорь Рыбаков | Россия | Бизнес #Shorts →</t>
  </si>
  <si>
    <t>https://cdn-st.rutubelist.ru/media/cd/c3/a61552ef40e4a6020385e32b6490/fhd.mp4</t>
  </si>
  <si>
    <t>https://cdn-st.rutubelist.ru/media/44/0d/3c387ab74759a2f33b417b80b251/fhd.mp4</t>
  </si>
  <si>
    <t>https://cdn-st.rutubelist.ru/media/8d/d2/ac9765d4414cb7161048461cd7c8/fhd.mp4</t>
  </si>
  <si>
    <t>Пьяный купидон💔</t>
  </si>
  <si>
    <t>https://cdn-st.rutubelist.ru/media/14/05/e13bcb284eb38e0335476eaf7066/fhd.mp4</t>
  </si>
  <si>
    <t>https://cdn-st.rutubelist.ru/media/29/96/8b998194465e9b2ff6ea2662a7d3/fhd.mp4</t>
  </si>
  <si>
    <t>https://cdn-st.rutubelist.ru/media/9d/6a/826db9ca4129a4897cc8d8021941/fhd.mp4</t>
  </si>
  <si>
    <t>https://cdn-st.rutubelist.ru/media/19/08/55239ff9415ea1caaebeec460d5e/fhd.mp4</t>
  </si>
  <si>
    <t>https://cdn-st.rutubelist.ru/media/b7/0a/7d30cc92471ebd4414f9695808bf/fhd.mp4</t>
  </si>
  <si>
    <t>https://cdn-st.rutubelist.ru/media/33/1d/65e832cf4b6392122723fe650c25/fhd.mp4</t>
  </si>
  <si>
    <t>Бицепс с гантелями, супинация! #ironandwater #руки #большиеруки  #13snur #спорт #фитнес</t>
  </si>
  <si>
    <t>https://cdn-st.rutubelist.ru/media/46/ce/3623f0ce45feb0d89987abcbe8d9/fhd.mp4</t>
  </si>
  <si>
    <t>https://cdn-st.rutubelist.ru/media/9c/f3/5a01a6414ad1981f258e94a29ab9/fhd.mp4</t>
  </si>
  <si>
    <t>https://cdn-st.rutubelist.ru/media/f5/8a/694ed9f3481db0dbecefa89d705e/fhd.mp4</t>
  </si>
  <si>
    <t>https://cdn-st.rutubelist.ru/media/d0/d3/edee06a34fd594aa8cea06ee46de/fhd.mp4</t>
  </si>
  <si>
    <t>https://cdn-st.rutubelist.ru/media/ab/33/86b8787b4eb3bd07d55c48b82d8d/fhd.mp4</t>
  </si>
  <si>
    <t>Spy x Family funny</t>
  </si>
  <si>
    <t>https://cdn-st.rutubelist.ru/media/64/56/15b1c48247e89fa0f54d45f0b8ef/fhd.mp4</t>
  </si>
  <si>
    <t>https://cdn-st.rutubelist.ru/media/77/d5/97b76b6344d4b8c171a5100099e9/fhd.mp4</t>
  </si>
  <si>
    <t>https://cdn-st.rutubelist.ru/media/0c/76/9ec1575f43309c2df901aeb2248c/fhd.mp4</t>
  </si>
  <si>
    <t>https://cdn-st.rutubelist.ru/media/4d/d1/675241d54d5d9bd96b74bf07b77a/fhd.mp4</t>
  </si>
  <si>
    <t>#авто #проавтомобили #салон</t>
  </si>
  <si>
    <t>https://cdn-st.rutubelist.ru/media/9c/60/76cb5ae74d23b8df6061fbfbed48/fhd.mp4</t>
  </si>
  <si>
    <t>Нужен ли корпус по цене видеокарты?</t>
  </si>
  <si>
    <t>https://cdn-st.rutubelist.ru/media/46/ac/9cddbc0941cd8d5bc36947e78d40/fhd.mp4</t>
  </si>
  <si>
    <t>https://cdn-st.rutubelist.ru/media/86/2a/3434d0464fcdb3570075a52a654a/fhd.mp4</t>
  </si>
  <si>
    <t>ИНСТРУКЦИЯ  1. Найди вспененный полиэтилен.  Ищи в коробках из под обуви или бытовой технике.2. Берём самую мелкую тёрку и трём. Получается мелкий, са</t>
  </si>
  <si>
    <t>https://cdn-st.rutubelist.ru/media/6d/87/07741cec47aabf8ed675bc2c905c/fhd.mp4</t>
  </si>
  <si>
    <t>#авто #auto #vehicle #тачки #машины #детейлинг #реставрация</t>
  </si>
  <si>
    <t>https://cdn-st.rutubelist.ru/media/8e/c6/bd027f084353841a59bf50d40cd7/fhd.mp4</t>
  </si>
  <si>
    <t>Ещё 👉</t>
  </si>
  <si>
    <t>https://cdn-st.rutubelist.ru/media/02/0c/e17034ec475cbe97f5d6fc2a2c98/fhd.mp4</t>
  </si>
  <si>
    <t>https://cdn-st.rutubelist.ru/media/f1/c0/9008ba4d411c8badd861baee1692/fhd.mp4</t>
  </si>
  <si>
    <t>https://cdn-st.rutubelist.ru/media/3b/79/d3a689ef4e798cd91f73463c4c5f/fhd.mp4</t>
  </si>
  <si>
    <t>https://cdn-st.rutubelist.ru/media/bf/6b/5e8305a443249357afc286c2f58a/fhd.mp4</t>
  </si>
  <si>
    <t>https://cdn-st.rutubelist.ru/media/12/10/b771e2c8463d98aed337f9b8bfc7/fhd.mp4</t>
  </si>
  <si>
    <t>https://cdn-st.rutubelist.ru/media/bd/f8/6d3403684100acf7a1390c1d0873/fhd.mp4</t>
  </si>
  <si>
    <t>https://cdn-st.rutubelist.ru/media/1d/7b/6be4d922496c89ba5da9ecba02a7/fhd.mp4</t>
  </si>
  <si>
    <t>#спорт #наспорте #футбол #факты</t>
  </si>
  <si>
    <t>https://cdn-st.rutubelist.ru/media/d5/39/f1a195de41b7abdf4f6d189fe3ea/fhd.mp4</t>
  </si>
  <si>
    <t>#мульт #мультик #мультики #мультфильм #мультфильмы #любовьсмертьироботы</t>
  </si>
  <si>
    <t>https://cdn-st.rutubelist.ru/media/07/74/105a1c084ee9aace7ab0a0a7b67e/fhd.mp4</t>
  </si>
  <si>
    <t>https://cdn-st.rutubelist.ru/media/c6/18/d103f09e4588a8bc24e3ced9130f/fhd.mp4</t>
  </si>
  <si>
    <t>https://cdn-st.rutubelist.ru/media/dc/6c/06768abd460c9d60ee4bf63d8d0d/fhd.mp4</t>
  </si>
  <si>
    <t>https://cdn-st.rutubelist.ru/media/71/da/ddc806b34f58aeb1a9b40a248a03/fhd.mp4</t>
  </si>
  <si>
    <t>https://cdn-st.rutubelist.ru/media/cb/42/3d88f7c34d11bcc2208c1b888b61/fhd.mp4</t>
  </si>
  <si>
    <t>Minecraft Underground Base Tutorial🏠 #minecraft #minecraftbuilds #minecrafttutorial</t>
  </si>
  <si>
    <t>https://cdn-st.rutubelist.ru/media/a7/1a/2c3a3f824cd98342a5cd6046fb7c/fhd.mp4</t>
  </si>
  <si>
    <t>https://cdn-st.rutubelist.ru/media/f9/2a/870209fd404f8633cc25d09c03b7/fhd.mp4</t>
  </si>
  <si>
    <t>https://cdn-st.rutubelist.ru/media/03/a5/913303bd44ce9e8bc3b67cba3aa5/fhd.mp4</t>
  </si>
  <si>
    <t>https://cdn-st.rutubelist.ru/media/07/01/2e5c21784ef090fdd1e89720819f/fhd.mp4</t>
  </si>
  <si>
    <t>https://cdn-st.rutubelist.ru/media/ac/cf/20fdd5a4408b9e454ef23abc0b50/fhd.mp4</t>
  </si>
  <si>
    <t>https://cdn-st.rutubelist.ru/media/78/0b/68db817f4b0d853ded0273ce356d/fhd.mp4</t>
  </si>
  <si>
    <t>https://cdn-st.rutubelist.ru/media/48/bd/790dc0004b93b6c4bf37bac20052/fhd.mp4</t>
  </si>
  <si>
    <t>https://cdn-st.rutubelist.ru/media/75/f6/84a4fda3464ca4ee8ac6724abcb2/fhd.mp4</t>
  </si>
  <si>
    <t>https://cdn-st.rutubelist.ru/media/a4/b4/d1dfe67e47adae6204158ae810d9/fhd.mp4</t>
  </si>
  <si>
    <t>https://cdn-st.rutubelist.ru/media/77/f9/9271ce574ca993cb55daadc0cf5f/fhd.mp4</t>
  </si>
  <si>
    <t>https://cdn-st.rutubelist.ru/media/52/e6/db9d57dc4593bb5337e2ffc2220a/fhd.mp4</t>
  </si>
  <si>
    <t>#мото #мотоцикл #железныйконь #обзор</t>
  </si>
  <si>
    <t>https://cdn-st.rutubelist.ru/media/11/79/d11518b746cc87ca6536ec9b269c/fhd.mp4</t>
  </si>
  <si>
    <t>https://cdn-st.rutubelist.ru/media/ef/94/36bc2a144d1fb0d172d5aa2d143d/fhd.mp4</t>
  </si>
  <si>
    <t>https://cdn-st.rutubelist.ru/media/5a/00/b640b9d9448bb6694dd130ac61f0/fhd.mp4</t>
  </si>
  <si>
    <t>https://cdn-st.rutubelist.ru/media/7c/aa/f29263d04798a10db4286bf85e40/fhd.mp4</t>
  </si>
  <si>
    <t>https://cdn-st.rutubelist.ru/media/45/0b/6d934e7c4a6aae7b7354d41ac81a/fhd.mp4</t>
  </si>
  <si>
    <t>https://cdn-st.rutubelist.ru/media/d8/b7/79661ea746ef8d85b75d9e21c4f9/fhd.mp4</t>
  </si>
  <si>
    <t>https://cdn-st.rutubelist.ru/media/0f/a4/70b276714d1a85102acfa6202c91/fhd.mp4</t>
  </si>
  <si>
    <t>https://cdn-st.rutubelist.ru/media/98/3c/4465189a40cdbd06ca56dbff254a/fhd.mp4</t>
  </si>
  <si>
    <t>#makeup #beauty #fallmakeup</t>
  </si>
  <si>
    <t>https://cdn-st.rutubelist.ru/media/52/61/28c19c24413cac44e824a1ef5722/fhd.mp4</t>
  </si>
  <si>
    <t>⬇️TUTORIAL HIGH QUALITY 4K⬇️</t>
  </si>
  <si>
    <t>https://cdn-st.rutubelist.ru/media/57/e3/5b7a2f9443a8a0e3bb16cde90381/fhd.mp4</t>
  </si>
  <si>
    <t>https://cdn-st.rutubelist.ru/media/da/42/2e3b037e4646a2c30e2dccc3694d/fhd.mp4</t>
  </si>
  <si>
    <t>Итальянец пробует пиццу Влада А4 @Lorenzo.bagnati #shorts #еда #итальянец</t>
  </si>
  <si>
    <t>https://cdn-st.rutubelist.ru/media/63/f5/15966c4a4fc59c1cc757c56b8816/fhd.mp4</t>
  </si>
  <si>
    <t>Она была такой страшной🥶</t>
  </si>
  <si>
    <t>https://cdn-st.rutubelist.ru/media/24/3f/20bb3116478ba5c7ea69a5bd73dd/fhd.mp4</t>
  </si>
  <si>
    <t>https://cdn-st.rutubelist.ru/media/34/cb/77dca30540e59d4f35f5157cd219/fhd.mp4</t>
  </si>
  <si>
    <t>#бургер #казахстан #kyrgyzstan #еда #путь #кукинг</t>
  </si>
  <si>
    <t>https://cdn-st.rutubelist.ru/media/8a/40/8d162e7d4f9caa4a72e5204bdae1/fhd.mp4</t>
  </si>
  <si>
    <t>https://cdn-st.rutubelist.ru/media/63/3c/03ed235246789a924004a1aed293/fhd.mp4</t>
  </si>
  <si>
    <t>https://cdn-st.rutubelist.ru/media/41/c7/2bddb6ff4a7fb92eef3b2125b307/fhd.mp4</t>
  </si>
  <si>
    <t>https://cdn-st.rutubelist.ru/media/54/fc/4131d03342c180869d80907f0cca/fhd.mp4</t>
  </si>
  <si>
    <t>https://cdn-st.rutubelist.ru/media/6c/bb/c36394aa41aabe23b7599401ad10/fhd.mp4</t>
  </si>
  <si>
    <t>https://cdn-st.rutubelist.ru/media/83/53/f2abddc34176bb7e36d6ac158933/fhd.mp4</t>
  </si>
  <si>
    <t>Зомби #шорты</t>
  </si>
  <si>
    <t>https://cdn-st.rutubelist.ru/media/d5/47/6643cef941e899858ebc23ca8d62/fhd.mp4</t>
  </si>
  <si>
    <t>https://cdn-st.rutubelist.ru/media/38/65/fdc475764db0900dd08a682306f2/fhd.mp4</t>
  </si>
  <si>
    <t>https://cdn-st.rutubelist.ru/media/a2/f7/858249524b14a23462037353df00/fhd.mp4</t>
  </si>
  <si>
    <t>#forkids #детскийконтент #длядетей #forkids #еда #комедия</t>
  </si>
  <si>
    <t>https://cdn-st.rutubelist.ru/media/45/20/72dc863f4e1b8f0090a7022e4d90/fhd.mp4</t>
  </si>
  <si>
    <t>Подарок лучшему другу🤡 Моя творческая неделя по ссылке в комментариях! #идеяподарка →</t>
  </si>
  <si>
    <t>https://cdn-st.rutubelist.ru/media/1c/ff/fe46c54a43cbbec1d130f967dc26/fhd.mp4</t>
  </si>
  <si>
    <t>Naruto taunts Obito</t>
  </si>
  <si>
    <t>https://cdn-st.rutubelist.ru/media/cb/10/ea8c3d8f4a1a9d598caba93c6316/fhd.mp4</t>
  </si>
  <si>
    <t>https://cdn-st.rutubelist.ru/media/56/1c/53fb20ae4feaafba1f5727112f9a/fhd.mp4</t>
  </si>
  <si>
    <t>https://cdn-st.rutubelist.ru/media/ce/d4/4307be634d64840312bf7e59cb61/fhd.mp4</t>
  </si>
  <si>
    <t>#ceramics #stoneware #ceramicartist #homedecor #ceramica #tableware #craft #art #ceramicsculpture #ceramicstudio #handmadeceramics #interiordesign</t>
  </si>
  <si>
    <t>https://cdn-st.rutubelist.ru/media/cf/fb/6c3124bd4d57a3beb731772ce05b/fhd.mp4</t>
  </si>
  <si>
    <t>https://cdn-st.rutubelist.ru/media/bd/79/113762b4463a9a3cd091f84c7b64/fhd.mp4</t>
  </si>
  <si>
    <t>https://cdn-st.rutubelist.ru/media/a5/cd/b7510e4044439b9877b5e6fc5f45/fhd.mp4</t>
  </si>
  <si>
    <t>https://cdn-st.rutubelist.ru/media/a2/04/c43338124a349c7e6e050517bb28/fhd.mp4</t>
  </si>
  <si>
    <t>https://cdn-st.rutubelist.ru/media/a4/d2/79192a35481aadee7a2586e59bd4/fhd.mp4</t>
  </si>
  <si>
    <t>https://cdn-st.rutubelist.ru/media/77/a5/7f25ea84454cb55d97a82a88e29d/fhd.mp4</t>
  </si>
  <si>
    <t>https://cdn-st.rutubelist.ru/media/ad/88/ed403f1942c6892b769a0048e010/fhd.mp4</t>
  </si>
  <si>
    <t>TAKSIM📍ISTANBUL🇹🇷❤️</t>
  </si>
  <si>
    <t>https://cdn-st.rutubelist.ru/media/ed/2c/f8c2a5174f1489412d6b966ebf6c/fhd.mp4</t>
  </si>
  <si>
    <t>https://cdn-st.rutubelist.ru/media/c9/a1/79b1efc5496981603e3c565ae227/fhd.mp4</t>
  </si>
  <si>
    <t>https://cdn-st.rutubelist.ru/media/e5/ca/c5a16c41432caa0f99c0929776a0/fhd.mp4</t>
  </si>
  <si>
    <t>https://cdn-st.rutubelist.ru/media/24/f6/5b98eae146ae85aa3eeea64d53df/fhd.mp4</t>
  </si>
  <si>
    <t>https://cdn-st.rutubelist.ru/media/d5/c4/262db9b5431d9951afd48e5b3d31/fhd.mp4</t>
  </si>
  <si>
    <t>https://cdn-st.rutubelist.ru/media/2e/4b/35e6eb5b4a84839e16ace9aeb18b/fhd.mp4</t>
  </si>
  <si>
    <t>https://cdn-st.rutubelist.ru/media/73/89/e0e94ed44ae289756d40198d5716/fhd.mp4</t>
  </si>
  <si>
    <t>https://cdn-st.rutubelist.ru/media/93/7c/94081f1549418c81f20ae4d74648/fhd.mp4</t>
  </si>
  <si>
    <t>https://cdn-st.rutubelist.ru/media/a3/f2/f1729e4c4a2799ba6cd89a1c76e7/fhd.mp4</t>
  </si>
  <si>
    <t>https://cdn-st.rutubelist.ru/media/51/6f/db34b61444b481122583b3353165/fhd.mp4</t>
  </si>
  <si>
    <t>https://cdn-st.rutubelist.ru/media/32/59/3b6feb904413bd7126c0f14074f1/fhd.mp4</t>
  </si>
  <si>
    <t>https://cdn-st.rutubelist.ru/media/16/c2/8a3ce2244f4ea5cdfbf3fcd23afb/fhd.mp4</t>
  </si>
  <si>
    <t>https://cdn-st.rutubelist.ru/media/c1/7d/b9cfda414a45b28ccdac5a70092d/fhd.mp4</t>
  </si>
  <si>
    <t>https://cdn-st.rutubelist.ru/media/09/b5/4c84e1624dc895debea54a0b7005/fhd.mp4</t>
  </si>
  <si>
    <t>https://cdn-st.rutubelist.ru/media/4f/b0/0f42c4e845949a3b7af43ab8d190/fhd.mp4</t>
  </si>
  <si>
    <t>https://cdn-st.rutubelist.ru/media/07/33/b605a64042d2b11025bfccd15f8c/fhd.mp4</t>
  </si>
  <si>
    <t>https://cdn-st.rutubelist.ru/media/6b/9d/c02283514c5da3363573a5dbd96e/fhd.mp4</t>
  </si>
  <si>
    <t>https://cdn-st.rutubelist.ru/media/cc/bb/fdda39ac4acea212ed8bbc556528/fhd.mp4</t>
  </si>
  <si>
    <t>https://cdn-st.rutubelist.ru/media/1b/90/fde3ff554204b3e6767df3a2f1f3/fhd.mp4</t>
  </si>
  <si>
    <t>https://cdn-st.rutubelist.ru/media/17/f0/b6faecab42c9841a1585c6478a71/fhd.mp4</t>
  </si>
  <si>
    <t>https://cdn-st.rutubelist.ru/media/de/9b/eea8dba044d5b684bc74762579fd/fhd.mp4</t>
  </si>
  <si>
    <t>#красивыедевушки #купальник  #попа #ass #bigbooty #lingerie</t>
  </si>
  <si>
    <t>https://cdn-st.rutubelist.ru/media/87/22/724e458f4d1a9f13602b55ee47f8/fhd.mp4</t>
  </si>
  <si>
    <t>https://cdn-st.rutubelist.ru/media/c2/be/e714b61c4f72b8529971e848826f/fhd.mp4</t>
  </si>
  <si>
    <t>https://cdn-st.rutubelist.ru/media/d2/2c/a7b41da54c5c80e1b6b6058cf9ed/fhd.mp4</t>
  </si>
  <si>
    <t>https://cdn-st.rutubelist.ru/media/0e/fa/f30d91f64bc1ac632c2bb80a42fe/fhd.mp4</t>
  </si>
  <si>
    <t>https://cdn-st.rutubelist.ru/media/ae/82/67f21d1648319785f3b99253bde9/fhd.mp4</t>
  </si>
  <si>
    <t>El bosque es un sueño donde puedes encontrarte a ti mismo y el sueño es un bosque donde puedes perderte. Buenos días. 🌿</t>
  </si>
  <si>
    <t>https://cdn-st.rutubelist.ru/media/50/26/3f7393094f559091ea072fd3009f/fhd.mp4</t>
  </si>
  <si>
    <t>Годно, хоть я и не фанат китайских аниме Я как любитель квестов-хорроров был в шоке от качества данного тайтла</t>
  </si>
  <si>
    <t>https://cdn-st.rutubelist.ru/media/1e/a2/6cf2e95048ee8e54764eb1c8ef5b/fhd.mp4</t>
  </si>
  <si>
    <t>Да, да, это я про тебя ) 
#жизненноевидео #смешнойюмор #подарки</t>
  </si>
  <si>
    <t>https://cdn-st.rutubelist.ru/media/a7/11/a2f52e054e329c797aef5f245b77/fhd.mp4</t>
  </si>
  <si>
    <t>https://cdn-st.rutubelist.ru/media/87/dc/8b00c660450e934f402a01b8a1db/fhd.mp4</t>
  </si>
  <si>
    <t>https://cdn-st.rutubelist.ru/media/11/25/d74ed80644b08bc17a8b50bd4e4b/fhd.mp4</t>
  </si>
  <si>
    <t>https://cdn-st.rutubelist.ru/media/21/57/9ce7b7634e58ac286ba2e77ea5a2/fhd.mp4</t>
  </si>
  <si>
    <t>https://cdn-st.rutubelist.ru/media/ad/86/169ebe5f466a82da6965896f2b90/fhd.mp4</t>
  </si>
  <si>
    <t>Я, честно говоря, поверила в то, что мы создали кино только тогда, когда посмотрела фильм на большом экране.</t>
  </si>
  <si>
    <t>https://cdn-st.rutubelist.ru/media/cc/67/2a74d0a14ca09544a211be057342/fhd.mp4</t>
  </si>
  <si>
    <t>New perspective with compression 🖤
•
•
#chi #newperspectives #chicagoriver #reveal #videogram #cinematography #reel #chicago</t>
  </si>
  <si>
    <t>https://cdn-st.rutubelist.ru/media/9f/be/c5187bc94ec8a980ac9a5697b91b/fhd.mp4</t>
  </si>
  <si>
    <t>https://cdn-st.rutubelist.ru/media/50/6c/38d8c27e4ddb8d43ad3e8695c012/fhd.mp4</t>
  </si>
  <si>
    <t>https://cdn-st.rutubelist.ru/media/68/af/cc5824924686a8779eba8ff06d15/fhd.mp4</t>
  </si>
  <si>
    <t>https://cdn-st.rutubelist.ru/media/a7/0e/117bcdea48c18b388868d494b928/fhd.mp4</t>
  </si>
  <si>
    <t>https://cdn-st.rutubelist.ru/media/a6/1e/0f43095945dcaa1e0bcfabec7ae5/fhd.mp4</t>
  </si>
  <si>
    <t>https://cdn-st.rutubelist.ru/media/22/6f/eca862524c5bbd02cd74910ff70a/fhd.mp4</t>
  </si>
  <si>
    <t>https://cdn-st.rutubelist.ru/media/9b/9e/d01614794c7e9bbe3f2b98623e17/fhd.mp4</t>
  </si>
  <si>
    <t>https://cdn-st.rutubelist.ru/media/4e/03/0dd24abd4046bb6ed04ed86d8ebb/fhd.mp4</t>
  </si>
  <si>
    <t>https://cdn-st.rutubelist.ru/media/3d/df/84d9f91f4675b952adb60f525d9c/fhd.mp4</t>
  </si>
  <si>
    <t>#киноновинки , #киноафиша , #кино  , #фильмы , #сериалы , #чтопосмотреть , #трейлер , #трейлерыы</t>
  </si>
  <si>
    <t>https://cdn-st.rutubelist.ru/media/69/84/9116d3ac46dda5e5763241cdc541/fhd.mp4</t>
  </si>
  <si>
    <t>Вот такой образ я решила надеть на свидание с мужем 🥰 обожаю свою шубу она очень теплая и легкая.</t>
  </si>
  <si>
    <t>https://cdn-st.rutubelist.ru/media/11/50/b921526a4133944b6b402cb8ca0c/fhd.mp4</t>
  </si>
  <si>
    <t>#cuteart #coupleart #animation</t>
  </si>
  <si>
    <t>https://cdn-st.rutubelist.ru/media/62/b0/6c0dee324b188dc5cc946943cbcf/fhd.mp4</t>
  </si>
  <si>
    <t>залетаем в тренды с бьюти вложениями! @lerchikbeauty</t>
  </si>
  <si>
    <t>https://cdn-st.rutubelist.ru/media/1a/63/1d838d274a8a9c48fd86462b9b5e/fhd.mp4</t>
  </si>
  <si>
    <t>https://cdn-st.rutubelist.ru/media/72/ba/d241921e4de78daa6f699923d4c7/fhd.mp4</t>
  </si>
  <si>
    <t>https://cdn-st.rutubelist.ru/media/b8/84/ef1133c64cd181f8676bf01da665/fhd.mp4</t>
  </si>
  <si>
    <t>ОНА ПОПРОСИЛА МОЛЧАТЬ! ЧТО ИЗ ЭТОГО ВЫШЛО… _ BRM В LETHAL COMPANY</t>
  </si>
  <si>
    <t>https://cdn-st.rutubelist.ru/media/4f/e8/4330517947538f3e76bc142989a8/fhd.mp4</t>
  </si>
  <si>
    <t>https://cdn-st.rutubelist.ru/media/bd/9e/698bc07e46df8043b3ff3d0ec880/fhd.mp4</t>
  </si>
  <si>
    <t>https://cdn-st.rutubelist.ru/media/16/48/94ba2aea422e95fcabe93eb802d5/fhd.mp4</t>
  </si>
  <si>
    <t>#мульт #мультик #мультики #мультфильм #мультфильмы #disney #дисней</t>
  </si>
  <si>
    <t>https://cdn-st.rutubelist.ru/media/4c/10/d2b723dc47d5913f9668b85b2045/fhd.mp4</t>
  </si>
  <si>
    <t>#красивыедевушки#грудь #boobs #попа #ass #азиатка#танец#фигура</t>
  </si>
  <si>
    <t>https://cdn-st.rutubelist.ru/media/2f/94/1b1352904a84999cae79523ee37e/fhd.mp4</t>
  </si>
  <si>
    <t>где носок?!</t>
  </si>
  <si>
    <t>https://cdn-st.rutubelist.ru/media/ba/20/94478b5e43a2bd0cf61134c26e48/fhd.mp4</t>
  </si>
  <si>
    <t>https://cdn-st.rutubelist.ru/media/58/70/2ce8f0d14b09bf3d2480e56e5f1b/fhd.mp4</t>
  </si>
  <si>
    <t>https://cdn-st.rutubelist.ru/media/c8/62/871abf0844f987643c03036858c6/fhd.mp4</t>
  </si>
  <si>
    <t>https://cdn-st.rutubelist.ru/media/ac/76/a1bd12284ec2ab5ad0921bea7f7c/fhd.mp4</t>
  </si>
  <si>
    <t>https://cdn-st.rutubelist.ru/media/c8/21/eccc2a96445ea9537806ce1ca9fd/fhd.mp4</t>
  </si>
  <si>
    <t>#весна #веснаидёт #веснаблизко #memes</t>
  </si>
  <si>
    <t>https://cdn-st.rutubelist.ru/media/d9/49/c5b3e0be486396eb979552cf769e/fhd.mp4</t>
  </si>
  <si>
    <t>https://cdn-st.rutubelist.ru/media/5b/58/8decce3d4c82a4f7d972fec7cec2/fhd.mp4</t>
  </si>
  <si>
    <t>https://cdn-st.rutubelist.ru/media/5c/f3/363bbfb84f66a86940ddf21e3a74/fhd.mp4</t>
  </si>
  <si>
    <t>https://cdn-st.rutubelist.ru/media/bd/74/4425b2354b8fbf7a6ff65043cab3/fhd.mp4</t>
  </si>
  <si>
    <t>#oilpainting #oilpainter #oceanart #oceanpainting #sunsetpainting</t>
  </si>
  <si>
    <t>https://cdn-st.rutubelist.ru/media/2d/73/87252d9a4e88a840ff752240db09/fhd.mp4</t>
  </si>
  <si>
    <t>https://cdn-st.rutubelist.ru/media/d5/bb/ba1ec5804264b951bf0085ba2e20/fhd.mp4</t>
  </si>
  <si>
    <t>#бьюти #beauty #бьютирутина #уходзасобой #маникюр #педикюр #ноготочки</t>
  </si>
  <si>
    <t>https://cdn-st.rutubelist.ru/media/67/e2/bb11d16b46baa39335fa5fdf2fe8/fhd.mp4</t>
  </si>
  <si>
    <t>https://cdn-st.rutubelist.ru/media/8d/22/b848c83e4601a544db9d3c47a9c2/fhd.mp4</t>
  </si>
  <si>
    <t>https://cdn-st.rutubelist.ru/media/9f/e0/a377e7214dbd9c4657fe31746dba/fhd.mp4</t>
  </si>
  <si>
    <t>https://cdn-st.rutubelist.ru/media/30/72/0ae4ff964a828698d27d09a38383/fhd.mp4</t>
  </si>
  <si>
    <t>https://cdn-st.rutubelist.ru/media/47/2f/2495200a42e0a70bc3313e476a09/fhd.mp4</t>
  </si>
  <si>
    <t>https://cdn-st.rutubelist.ru/media/c2/66/fa5e92b3449eb6c6a27d5cd749b8/fhd.mp4</t>
  </si>
  <si>
    <t>https://cdn-st.rutubelist.ru/media/39/31/d58b5360489c90e15588cb4e82b9/fhd.mp4</t>
  </si>
  <si>
    <t>https://cdn-st.rutubelist.ru/media/21/e7/2eab92c34e6e8a560b304b8d9370/fhd.mp4</t>
  </si>
  <si>
    <t>https://cdn-st.rutubelist.ru/media/33/50/b9f62fc94feab17c5d31c570c53e/fhd.mp4</t>
  </si>
  <si>
    <t>angelina jolie #fashion #darkfeminine #outfit</t>
  </si>
  <si>
    <t>https://cdn-st.rutubelist.ru/media/cb/2b/25079d4c4616ab0c820c19a87c46/fhd.mp4</t>
  </si>
  <si>
    <t>https://cdn-st.rutubelist.ru/media/a3/2f/6d6637e84f9faea277c6f5e06a49/fhd.mp4</t>
  </si>
  <si>
    <t>https://cdn-st.rutubelist.ru/media/68/f9/107bca024bbd96830fdef6edf509/fhd.mp4</t>
  </si>
  <si>
    <t>https://cdn-st.rutubelist.ru/media/40/0e/e7d64f97447a8bf077fe8322fd26/fhd.mp4</t>
  </si>
  <si>
    <t>https://cdn-st.rutubelist.ru/media/1a/94/acd10d3342cc96f43a23d351e46d/fhd.mp4</t>
  </si>
  <si>
    <t>https://cdn-st.rutubelist.ru/media/bb/4d/0a5a0edb4c4eb4b473dd3e207a8b/fhd.mp4</t>
  </si>
  <si>
    <t>https://cdn-st.rutubelist.ru/media/b5/9d/e367f7f740a7bcb58915532efce3/fhd.mp4</t>
  </si>
  <si>
    <t>#бьюти #beauty #бьютирутина #уходзасобой #релакс #сауна #спа</t>
  </si>
  <si>
    <t>https://cdn-st.rutubelist.ru/media/c6/84/5656afed47f29d2402f74e08c8f6/fhd.mp4</t>
  </si>
  <si>
    <t>https://cdn-st.rutubelist.ru/media/f6/3c/f83487894986a97e47df7669a432/fhd.mp4</t>
  </si>
  <si>
    <t>https://cdn-st.rutubelist.ru/media/64/b7/cafad6d44ab89d32ee285ad68db2/fhd.mp4</t>
  </si>
  <si>
    <t>#красивыедевушки  #грудь #песни #boobs</t>
  </si>
  <si>
    <t>https://cdn-st.rutubelist.ru/media/b7/e0/ee29d830449c92caf6c459105725/fhd.mp4</t>
  </si>
  <si>
    <t>https://cdn-st.rutubelist.ru/media/b1/4c/496a75c84ee282e6154dc3366ae9/fhd.mp4</t>
  </si>
  <si>
    <t>By The Bank.....#animated #aiartist #flowerstagram #flowerpower #trippy #growth #aiartwork #aiartcommunity #marble #marblestone</t>
  </si>
  <si>
    <t>https://cdn-st.rutubelist.ru/media/95/4a/e6cd68da44079b8c7b986bea6fee/fhd.mp4</t>
  </si>
  <si>
    <t>📹 Обзор покупочееек 😗 #shorts →
👤 Вика Андриенко 2.0 →</t>
  </si>
  <si>
    <t>https://cdn-st.rutubelist.ru/media/06/c8/14a4cf1a487c8264a9d65f53523e/fhd.mp4</t>
  </si>
  <si>
    <t>#спорт #наспорте #выход</t>
  </si>
  <si>
    <t>https://cdn-st.rutubelist.ru/media/dc/82/18168a9f44dda5c92b7a2ce02a0e/fhd.mp4</t>
  </si>
  <si>
    <t>https://cdn-st.rutubelist.ru/media/11/5a/83a95c134a92912dfeb22afcb1c4/fhd.mp4</t>
  </si>
  <si>
    <t>https://cdn-st.rutubelist.ru/media/cf/00/efdfcd2e4f44b1bf39cc912972bb/fhd.mp4</t>
  </si>
  <si>
    <t>Отношения 😂</t>
  </si>
  <si>
    <t>https://cdn-st.rutubelist.ru/media/82/a4/57e467634ccdaab74be21ca2e6aa/fhd.mp4</t>
  </si>
  <si>
    <t>https://cdn-st.rutubelist.ru/media/5a/d0/3f89e9e340db9a89924041c69fe6/fhd.mp4</t>
  </si>
  <si>
    <t>https://cdn-st.rutubelist.ru/media/f3/17/da6f2bd04de8b262bc992a661edd/fhd.mp4</t>
  </si>
  <si>
    <t>https://cdn-st.rutubelist.ru/media/1c/0b/ae428e034052b337ecbd522235d4/fhd.mp4</t>
  </si>
  <si>
    <t>https://cdn-st.rutubelist.ru/media/cc/cd/af1bfe69464c879ed88640ff01a4/fhd.mp4</t>
  </si>
  <si>
    <t>https://cdn-st.rutubelist.ru/media/b4/6a/1ff692884c05a07bad1fcf0c4f06/fhd.mp4</t>
  </si>
  <si>
    <t>https://cdn-st.rutubelist.ru/media/fd/71/c702642c468cbb07eae401c87302/fhd.mp4</t>
  </si>
  <si>
    <t>https://cdn-st.rutubelist.ru/media/a0/b3/7d7469f34571807d725f6715053e/fhd.mp4</t>
  </si>
  <si>
    <t>https://cdn-st.rutubelist.ru/media/c2/36/e1ffef8f49b5a7d075fd737b453e/fhd.mp4</t>
  </si>
  <si>
    <t>Нейросети пугают своим интеллектом даже своих разработчиков.  Татьяна Черниговская</t>
  </si>
  <si>
    <t>https://cdn-st.rutubelist.ru/media/07/c6/bfaa52ff48ae9007926d8d009c06/fhd.mp4</t>
  </si>
  <si>
    <t>https://cdn-st.rutubelist.ru/media/ed/da/d55025474744b71df62412fbcad1/fhd.mp4</t>
  </si>
  <si>
    <t>https://cdn-st.rutubelist.ru/media/49/f8/cf8c1fc246a6813feaf6c92d1b54/fhd.mp4</t>
  </si>
  <si>
    <t>#кино #movie #film #озвучка#аниме#клинокрассекающийдемонов</t>
  </si>
  <si>
    <t>https://cdn-st.rutubelist.ru/media/2a/ba/6770951d4fed8a9f822b446eb852/fhd.mp4</t>
  </si>
  <si>
    <t>#ootd #ootdinspiration #zara #viral #fyp</t>
  </si>
  <si>
    <t>https://cdn-st.rutubelist.ru/media/d4/58/c6088cc74fb6b32733a0508e7b7c/fhd.mp4</t>
  </si>
  <si>
    <t>https://cdn-st.rutubelist.ru/media/31/10/de919ca84ba69475d361bd64a557/fhd.mp4</t>
  </si>
  <si>
    <t>https://cdn-st.rutubelist.ru/media/d7/37/71a2d1ef41108cf77ccd986ffff7/fhd.mp4</t>
  </si>
  <si>
    <t>https://cdn-st.rutubelist.ru/media/44/54/99b26ce84222b2eb0a4899d025f0/fhd.mp4</t>
  </si>
  <si>
    <t>https://cdn-st.rutubelist.ru/media/ec/0e/b7075a39401984599e7866170d7e/fhd.mp4</t>
  </si>
  <si>
    <t>https://cdn-st.rutubelist.ru/media/b7/92/3f2c3f38483da3968aa2658fc7e5/fhd.mp4</t>
  </si>
  <si>
    <t>https://cdn-st.rutubelist.ru/media/98/1e/9a7f06a9486aab2a07ce5f422c2c/fhd.mp4</t>
  </si>
  <si>
    <t>https://cdn-st.rutubelist.ru/media/09/d5/98e8f46f4e5cb125c00d334c9ca5/fhd.mp4</t>
  </si>
  <si>
    <t>https://cdn-st.rutubelist.ru/media/98/7f/e345f2a84b72b043c643c39f938d/fhd.mp4</t>
  </si>
  <si>
    <t>https://cdn-st.rutubelist.ru/media/77/20/43d7d5d54b27b679dd4b15597056/fhd.mp4</t>
  </si>
  <si>
    <t>https://cdn-st.rutubelist.ru/media/d3/86/a5df4381413f9713eaf6985158e7/fhd.mp4</t>
  </si>
  <si>
    <t>#авто #auto #тачки #лада#полировка</t>
  </si>
  <si>
    <t>https://cdn-st.rutubelist.ru/media/eb/e6/003d235043c1b7aa26964e7f64d0/fhd.mp4</t>
  </si>
  <si>
    <t>📹 ОТКРЫВАЮ ПОДАРКИ НА ПАСХУ</t>
  </si>
  <si>
    <t>https://cdn-st.rutubelist.ru/media/f9/85/2edda99342b5bfb8c099c2adc21f/fhd.mp4</t>
  </si>
  <si>
    <t>https://cdn-st.rutubelist.ru/media/11/28/519148c54ed190cf50ed62dbeb1e/fhd.mp4</t>
  </si>
  <si>
    <t>Это был чудесный девичник💚</t>
  </si>
  <si>
    <t>https://cdn-st.rutubelist.ru/media/8b/26/9926322f42a38eeb600bd70d250c/fhd.mp4</t>
  </si>
  <si>
    <t>https://cdn-st.rutubelist.ru/media/b9/b0/5d9ed6ad4fc28e28aaf9c88a2a72/fhd.mp4</t>
  </si>
  <si>
    <t>https://cdn-st.rutubelist.ru/media/e2/17/bfb90571439ab9a0ec30ce428d7a/fhd.mp4</t>
  </si>
  <si>
    <t>лучшее платье #платьенавыпускной #выпускной #11класс</t>
  </si>
  <si>
    <t>https://cdn-st.rutubelist.ru/media/e3/de/e65290eb4af6b3fb3ee4c61aac0b/fhd.mp4</t>
  </si>
  <si>
    <t>https://cdn-st.rutubelist.ru/media/6f/bc/e036afe84d02bd1b8f18bf444609/fhd.mp4</t>
  </si>
  <si>
    <t>— Не чувствуй себя ниже кого-то.❤️‍🩹
🎞️ «Уборщица. История матери одиночки.» смотри у нас в Телеграм канале🍿(ссылка в шапке профиля)</t>
  </si>
  <si>
    <t>https://cdn-st.rutubelist.ru/media/6e/71/bb1a56e1446fb6875476b6b100de/fhd.mp4</t>
  </si>
  <si>
    <t>https://cdn-st.rutubelist.ru/media/86/19/e53217424570a622e88c5be90559/fhd.mp4</t>
  </si>
  <si>
    <t>https://cdn-st.rutubelist.ru/media/83/57/1884f9ee4dad841e51d063921f50/fhd.mp4</t>
  </si>
  <si>
    <t>https://cdn-st.rutubelist.ru/media/96/ae/018e8f004be6a33cf654e6f22621/fhd.mp4</t>
  </si>
  <si>
    <t>https://cdn-st.rutubelist.ru/media/92/02/5a718b7d45a3a05eed7c07ca7218/fhd.mp4</t>
  </si>
  <si>
    <t>https://cdn-st.rutubelist.ru/media/72/d1/cdfd5b0b4cc8bfc488ae4c039216/fhd.mp4</t>
  </si>
  <si>
    <t>такого из 6 стран, где были, нигде не видели.. #рилс #животные #путешествия #кругосветка</t>
  </si>
  <si>
    <t>https://cdn-st.rutubelist.ru/media/fc/e1/0c2e6273453b9cd734772cc99b10/fhd.mp4</t>
  </si>
  <si>
    <t>https://cdn-st.rutubelist.ru/media/4d/28/931acfd34476b81dd2c3080aebe2/fhd.mp4</t>
  </si>
  <si>
    <t>https://cdn-st.rutubelist.ru/media/30/01/e1f9c9274fe291a3650bfa5e8ead/fhd.mp4</t>
  </si>
  <si>
    <t>#красивыедевушки 
#азиатки #красотка #asiangirl #грудь #boobs #попа #ass #bigbooty #lingerie #чулки #купальник #бикини</t>
  </si>
  <si>
    <t>https://cdn-st.rutubelist.ru/media/da/3d/11041f3f482ca53f2356d05494d0/fhd.mp4</t>
  </si>
  <si>
    <t>https://cdn-st.rutubelist.ru/media/e8/55/4aef4b9641dab373511cb53a3e78/fhd.mp4</t>
  </si>
  <si>
    <t>https://cdn-st.rutubelist.ru/media/ea/51/6190e5e24ab6b5086a0caf6d6dfa/fhd.mp4</t>
  </si>
  <si>
    <t>https://cdn-st.rutubelist.ru/media/90/f9/e0a479c54999aa28ca8fef7b2632/fhd.mp4</t>
  </si>
  <si>
    <t>Как вам хеадлесс за 17 робаксов 😁 #roblox #игра #смешное #интересное #роблокс</t>
  </si>
  <si>
    <t>https://cdn-st.rutubelist.ru/media/75/bf/fd7a88c943cea82f48bdd85f2250/fhd.mp4</t>
  </si>
  <si>
    <t>https://cdn-st.rutubelist.ru/media/34/38/fa709d59498f8830b73ff2362340/fhd.mp4</t>
  </si>
  <si>
    <t>https://cdn-st.rutubelist.ru/media/21/ff/4540ad554ca2b37f4d7e653b9f66/fhd.mp4</t>
  </si>
  <si>
    <t>https://cdn-st.rutubelist.ru/media/a3/d0/909d572f431599dd7a2ff6ea722c/fhd.mp4</t>
  </si>
  <si>
    <t>https://cdn-st.rutubelist.ru/media/40/ea/2dd317ee40ca8982da00a5597c0c/fhd.mp4</t>
  </si>
  <si>
    <t>x @gakuyen exploring La Defense, Paris.</t>
  </si>
  <si>
    <t>https://cdn-st.rutubelist.ru/media/b6/c2/de9c7b3341bdad3ce62e7482829d/fhd.mp4</t>
  </si>
  <si>
    <t>Брала помаду на @lamodaru</t>
  </si>
  <si>
    <t>https://cdn-st.rutubelist.ru/media/1a/db/0844d3eb42a49834613bc23aa0fe/fhd.mp4</t>
  </si>
  <si>
    <t>https://cdn-st.rutubelist.ru/media/27/a4/c1adf06b452f90b8e33b5e471671/fhd.mp4</t>
  </si>
  <si>
    <t>https://cdn-st.rutubelist.ru/media/29/92/aa0508084f55b17239cd31436285/fhd.mp4</t>
  </si>
  <si>
    <t>https://cdn-st.rutubelist.ru/media/90/9e/493813bc4f6988835199ef22776d/fhd.mp4</t>
  </si>
  <si>
    <t>https://cdn-st.rutubelist.ru/media/97/44/1348a8c5493c97343209c7dd3bbc/fhd.mp4</t>
  </si>
  <si>
    <t>https://cdn-st.rutubelist.ru/media/90/10/4565dc7a4e9ea9f1d9fb02afbea9/fhd.mp4</t>
  </si>
  <si>
    <t>#безобразие #подарки</t>
  </si>
  <si>
    <t>https://cdn-st.rutubelist.ru/media/00/46/28c860d3498eb3cef92d1f6c56b2/fhd.mp4</t>
  </si>
  <si>
    <t>https://cdn-st.rutubelist.ru/media/cf/c3/c6af8ee545e8aae561ad5476fe7f/fhd.mp4</t>
  </si>
  <si>
    <t>https://cdn-st.rutubelist.ru/media/48/23/350937504b1abc2e6f350dfda14f/fhd.mp4</t>
  </si>
  <si>
    <t>Ждете</t>
  </si>
  <si>
    <t>https://cdn-st.rutubelist.ru/media/cf/54/9f995093420bad6e293ede5d6b54/fhd.mp4</t>
  </si>
  <si>
    <t>#кино #movie #film #фильмы #сериалы #чтопосмотреть</t>
  </si>
  <si>
    <t>https://cdn-st.rutubelist.ru/media/f2/f9/bea8843d4d218f854c1e9a38f8d5/fhd.mp4</t>
  </si>
  <si>
    <t>https://cdn-st.rutubelist.ru/media/a0/68/f11b555d4a84a7553264d39de175/fhd.mp4</t>
  </si>
  <si>
    <t>https://cdn-st.rutubelist.ru/media/14/fb/67b003d14de9b6fe923ed0b0b9d0/fhd.mp4</t>
  </si>
  <si>
    <t>https://cdn-st.rutubelist.ru/media/f7/2f/7ea2d6e243faa97b1e4b01b0a325/fhd.mp4</t>
  </si>
  <si>
    <t>https://cdn-st.rutubelist.ru/media/5b/af/fb2ef3b34814a81750a0902aeb3d/fhd.mp4</t>
  </si>
  <si>
    <t>https://cdn-st.rutubelist.ru/media/0c/95/60a7c5534041865cc658909a47c4/fhd.mp4</t>
  </si>
  <si>
    <t>https://cdn-st.rutubelist.ru/media/1c/85/e1f2240a4d9daf18b860c2d1527f/fhd.mp4</t>
  </si>
  <si>
    <t>https://cdn-st.rutubelist.ru/media/82/49/80dfb9784ac9aee3f8fcf2969b31/fhd.mp4</t>
  </si>
  <si>
    <t>#игры #видеоигры #games #videogames#xbox</t>
  </si>
  <si>
    <t>https://cdn-st.rutubelist.ru/media/bd/97/ec6b79e44d14969baa16a27287cd/fhd.mp4</t>
  </si>
  <si>
    <t>This is what happens when Salomon Ambassador @pangea and fellow photographer @gakuyen connect to create for the very first time.</t>
  </si>
  <si>
    <t>https://cdn-st.rutubelist.ru/media/95/e0/4153bb654711bb9e8b9b74d0b4e6/fhd.mp4</t>
  </si>
  <si>
    <t>https://cdn-st.rutubelist.ru/media/cb/ed/1eacc3344c95b50eb5479d3825ce/fhd.mp4</t>
  </si>
  <si>
    <t>#кино #movie #film#нарезкакино#чтопосмотреть</t>
  </si>
  <si>
    <t>https://cdn-st.rutubelist.ru/media/6b/5d/e25748224537acd458b1112e2a45/fhd.mp4</t>
  </si>
  <si>
    <t>https://cdn-st.rutubelist.ru/media/e9/d4/ca74a40b4a079e77f1aeb7fba5a1/fhd.mp4</t>
  </si>
  <si>
    <t>https://cdn-st.rutubelist.ru/media/c7/aa/73af21584eb98970db9b9fe244b4/fhd.mp4</t>
  </si>
  <si>
    <t>https://cdn-st.rutubelist.ru/media/dd/c7/821d765544d8aaadf8f4efadb19c/fhd.mp4</t>
  </si>
  <si>
    <t>https://cdn-st.rutubelist.ru/media/f3/19/d35fc6324a7eb07fad7f504f6e57/fhd.mp4</t>
  </si>
  <si>
    <t>https://cdn-st.rutubelist.ru/media/66/1b/81b118d44bff94db0297a4c5fed4/fhd.mp4</t>
  </si>
  <si>
    <t>https://cdn-st.rutubelist.ru/media/99/a2/8233e31f4d74bdd8ac1b5a02a26b/fhd.mp4</t>
  </si>
  <si>
    <t>https://cdn-st.rutubelist.ru/media/11/83/fa742f4442e8934c77748b95a8d5/fhd.mp4</t>
  </si>
  <si>
    <t>https://cdn-st.rutubelist.ru/media/89/67/29c65b3e4e898488c8f096f58dda/fhd.mp4</t>
  </si>
  <si>
    <t>https://cdn-st.rutubelist.ru/media/44/08/c1ada3f84b31a7ea3ec58569d114/fhd.mp4</t>
  </si>
  <si>
    <t>https://cdn-st.rutubelist.ru/media/a5/4a/6b368d6c4ca197780056338f0cf6/fhd.mp4</t>
  </si>
  <si>
    <t>This little angel turned 1 today. I am endlessly grateful to be a part of his life and for all the love and joy he brings to people’s lives.</t>
  </si>
  <si>
    <t>https://cdn-st.rutubelist.ru/media/c8/f4/b1e769bc458ebbffa6bd95cc83bc/fhd.mp4</t>
  </si>
  <si>
    <t>https://cdn-st.rutubelist.ru/media/17/40/e60fb54848ed89bd8f9c33a1ac59/fhd.mp4</t>
  </si>
  <si>
    <t>https://cdn-st.rutubelist.ru/media/dd/f2/4bb792cd460caa881d3c8efde4ca/fhd.mp4</t>
  </si>
  <si>
    <t>https://cdn-st.rutubelist.ru/media/30/46/780efb804134886544b70f047f16/fhd.mp4</t>
  </si>
  <si>
    <t>https://cdn-st.rutubelist.ru/media/53/8b/c6e39be44daa9382fc434d26a070/fhd.mp4</t>
  </si>
  <si>
    <t>https://cdn-st.rutubelist.ru/media/a1/40/d7d169034a42911628570a495901/fhd.mp4</t>
  </si>
  <si>
    <t>Лимонный кекс с глазурью и посыпкой</t>
  </si>
  <si>
    <t>https://cdn-st.rutubelist.ru/media/3a/89/e86fab6e48d9b1d0bbf364b97fc7/fhd.mp4</t>
  </si>
  <si>
    <t>https://cdn-st.rutubelist.ru/media/0e/5e/0b3334ff4c4e8a7d1d8d61806fdb/fhd.mp4</t>
  </si>
  <si>
    <t>Ищу фанатов Серафима ❤️ #последнийсерафим #топамниме #любимоеаниме #лучшееаниме</t>
  </si>
  <si>
    <t>https://cdn-st.rutubelist.ru/media/b5/96/d0352a754a04b55942c4b3c2259f/fhd.mp4</t>
  </si>
  <si>
    <t>https://cdn-st.rutubelist.ru/media/14/0f/cbe6e9a24837bd058415357acc37/fhd.mp4</t>
  </si>
  <si>
    <t>https://cdn-st.rutubelist.ru/media/05/07/bd0b750e498184afadbbe3ee57c1/fhd.mp4</t>
  </si>
  <si>
    <t>https://cdn-st.rutubelist.ru/media/ed/ca/96147a5e421f90bb55fc6620dc33/fhd.mp4</t>
  </si>
  <si>
    <t>https://cdn-st.rutubelist.ru/media/48/5a/8cbe31e8499eb01b45c9d89e431f/fhd.mp4</t>
  </si>
  <si>
    <t>https://cdn-st.rutubelist.ru/media/f0/ed/5f5dcb3249979256d485619ed3fb/fhd.mp4</t>
  </si>
  <si>
    <t>https://cdn-st.rutubelist.ru/media/61/01/d7f9ab14473482f6a026f0b9afe3/fhd.mp4</t>
  </si>
  <si>
    <t>https://cdn-st.rutubelist.ru/media/cc/9c/918a1c74408ea0258819a1c3a7a9/fhd.mp4</t>
  </si>
  <si>
    <t>https://cdn-st.rutubelist.ru/media/19/73/4ee7ab9e4263b5d295cf24ea88d3/fhd.mp4</t>
  </si>
  <si>
    <t>https://cdn-st.rutubelist.ru/media/62/37/959c6a6b4460bdcd21d6501338fc/fhd.mp4</t>
  </si>
  <si>
    <t>#красивыедевушки #комедия #технологии</t>
  </si>
  <si>
    <t>https://cdn-st.rutubelist.ru/media/c9/72/f204623540f1b3d6069bcdcc8a8f/fhd.mp4</t>
  </si>
  <si>
    <t>Специально ночью, чтобы вы легко смогли скорректировать свои планы на завтра 😏</t>
  </si>
  <si>
    <t>https://cdn-st.rutubelist.ru/media/4e/b2/3683f1904ec48005ddf7046beab6/fhd.mp4</t>
  </si>
  <si>
    <t>#forkids #детскийконтент #длядетей #упражнения #мостик #здоровьеребенка</t>
  </si>
  <si>
    <t>https://cdn-st.rutubelist.ru/media/5f/cc/35466198421888081f177868b0a0/fhd.mp4</t>
  </si>
  <si>
    <t>https://cdn-st.rutubelist.ru/media/03/0d/3f2d03aa40f8bfef6df6809d584f/fhd.mp4</t>
  </si>
  <si>
    <t>https://cdn-st.rutubelist.ru/media/20/12/7c6bbeee4c8d9c2087e354dfb30d/fhd.mp4</t>
  </si>
  <si>
    <t>https://cdn-st.rutubelist.ru/media/7f/7d/36457afa4290a7d4730ce6cb0a82/fhd.mp4</t>
  </si>
  <si>
    <t>Have you subscribed to my only-paws? 🤪🙊❤️🐾 #happymonday back to work! Make it a great one 😘</t>
  </si>
  <si>
    <t>https://cdn-st.rutubelist.ru/media/d8/23/bf1fdbb64681bfe849514d7045ce/fhd.mp4</t>
  </si>
  <si>
    <t>https://cdn-st.rutubelist.ru/media/1c/92/994660fb4225ab8ff7cd89d68058/fhd.mp4</t>
  </si>
  <si>
    <t>https://cdn-st.rutubelist.ru/media/3e/33/80c1a89943f7855e881ef2fb694f/fhd.mp4</t>
  </si>
  <si>
    <t>https://cdn-st.rutubelist.ru/media/96/17/d6c476eb4038ae8416c823e34fe4/fhd.mp4</t>
  </si>
  <si>
    <t>https://cdn-st.rutubelist.ru/media/72/da/bd5e092c4fe28da7126a3f7caf41/fhd.mp4</t>
  </si>
  <si>
    <t>Я, конечно, белое люблю, но…</t>
  </si>
  <si>
    <t>https://cdn-st.rutubelist.ru/media/cf/10/34f3031745b283cd35db0489549b/fhd.mp4</t>
  </si>
  <si>
    <t>#игры #видеоигры #games #videogames #gta5 #обзор</t>
  </si>
  <si>
    <t>https://cdn-st.rutubelist.ru/media/0a/a6/4b1640534d7eb7f2c9f127951732/fhd.mp4</t>
  </si>
  <si>
    <t>Захожу к рандомному подписщику 🥵#roblox</t>
  </si>
  <si>
    <t>https://cdn-st.rutubelist.ru/media/9c/d5/b8908c19479f941895f44e63565a/fhd.mp4</t>
  </si>
  <si>
    <t>https://cdn-st.rutubelist.ru/media/86/c0/b7f0f1434e069ab8dc3f21055053/fhd.mp4</t>
  </si>
  <si>
    <t>#игрушки #распаковка #фанкопоп #анабэль</t>
  </si>
  <si>
    <t>https://cdn-st.rutubelist.ru/media/d9/2f/03913bac4c5182ced521772d32d9/fhd.mp4</t>
  </si>
  <si>
    <t>С этим рецептом справится даже тот, кто не умеет готовить</t>
  </si>
  <si>
    <t>https://cdn-st.rutubelist.ru/media/43/de/454e9c194626a9075938241ab731/fhd.mp4</t>
  </si>
  <si>
    <t>https://cdn-st.rutubelist.ru/media/6d/e6/dcb3fec94f8e849f4495bfd8ae1f/fhd.mp4</t>
  </si>
  <si>
    <t>#розыгрыши #постановка #diy #жиза</t>
  </si>
  <si>
    <t>https://cdn-st.rutubelist.ru/media/28/36/22b5657b48bc9fc4fb628a53bf0e/fhd.mp4</t>
  </si>
  <si>
    <t>https://cdn-st.rutubelist.ru/media/af/77/844dc362406aa16e1f53e0218fbd/fhd.mp4</t>
  </si>
  <si>
    <t>✂️ #change #transformation #haircut #hairvideos #cotril #viral #trend  #hair #hairdresser #milano #tagliocapellidonna</t>
  </si>
  <si>
    <t>https://cdn-st.rutubelist.ru/media/df/65/0b893541485bb08b0e705113f1ec/fhd.mp4</t>
  </si>
  <si>
    <t>https://cdn-st.rutubelist.ru/media/78/05/5d1582ac4419994a59b60fcc2753/fhd.mp4</t>
  </si>
  <si>
    <t>https://cdn-st.rutubelist.ru/media/9c/b4/ae1bfe3e485b811b76bdd2c09cbb/fhd.mp4</t>
  </si>
  <si>
    <t>https://cdn-st.rutubelist.ru/media/e4/a1/4a4106dc4328bc699d837d254be2/fhd.mp4</t>
  </si>
  <si>
    <t>https://cdn-st.rutubelist.ru/media/52/87/de38a4824af89595cdfa6b95e59e/fhd.mp4</t>
  </si>
  <si>
    <t>https://cdn-st.rutubelist.ru/media/d5/e1/f92121754216b80c1c8e0026c89b/fhd.mp4</t>
  </si>
  <si>
    <t>https://cdn-st.rutubelist.ru/media/e7/84/49afba6142009e6280472852cf96/fhd.mp4</t>
  </si>
  <si>
    <t>https://cdn-st.rutubelist.ru/media/1f/7c/cb135e6c41a4bfdb67eeff42d15d/fhd.mp4</t>
  </si>
  <si>
    <t>Самый неаппетитный тренд - ногти в форме вилки. Девушки блогеры выкладывают видео,</t>
  </si>
  <si>
    <t>https://cdn-st.rutubelist.ru/media/5e/b1/7b2c130847f39c131ecc82585b52/fhd.mp4</t>
  </si>
  <si>
    <t>https://cdn-st.rutubelist.ru/media/27/f5/0810fa134ca6b35d87f75729ab6a/fhd.mp4</t>
  </si>
  <si>
    <t>https://cdn-st.rutubelist.ru/media/c7/ae/4a25e3dd484d874b8c71c3c3fb77/fhd.mp4</t>
  </si>
  <si>
    <t>#diy  #сделайсам #аппликация</t>
  </si>
  <si>
    <t>https://cdn-st.rutubelist.ru/media/63/5b/199a55954cee93586df94a850365/fhd.mp4</t>
  </si>
  <si>
    <t>Двигайся в тишине 🤫</t>
  </si>
  <si>
    <t>https://cdn-st.rutubelist.ru/media/af/74/c0eb52944c5bb3bd5f5b9904dea4/fhd.mp4</t>
  </si>
  <si>
    <t>https://cdn-st.rutubelist.ru/media/6a/77/4a22fea44f718fad34e21a4c1336/fhd.mp4</t>
  </si>
  <si>
    <t>#путешествия #journey #туризм #пляж #комеди</t>
  </si>
  <si>
    <t>https://cdn-st.rutubelist.ru/media/dd/aa/5d16e0b44356a1706fec0cb46ef7/fhd.mp4</t>
  </si>
  <si>
    <t>#красивыедевушки #грудь #boobs #попа #ass #bigbooty #cosplay #cosplaysexy #купальник</t>
  </si>
  <si>
    <t>https://cdn-st.rutubelist.ru/media/c2/2c/d86dc0e04285bd10a32a31f86950/fhd.mp4</t>
  </si>
  <si>
    <t>https://cdn-st.rutubelist.ru/media/2f/88/0e8f36304c75bf6114f73211d311/fhd.mp4</t>
  </si>
  <si>
    <t>НОВАЯ МОБИЛЬНАЯ ИГРА TOILET WAR! **ДАТА ВЫХОДА**  #skibiditoilet #toilet #кнобзи #roblox →</t>
  </si>
  <si>
    <t>https://cdn-st.rutubelist.ru/media/b8/0a/c780ed914690b4551b904a9a5968/fhd.mp4</t>
  </si>
  <si>
    <t>https://cdn-st.rutubelist.ru/media/97/9e/9466bac84fc3a88e2f8f3bab7449/fhd.mp4</t>
  </si>
  <si>
    <t>https://cdn-st.rutubelist.ru/media/8d/83/2d28d1be46958666e8fe19917db5/fhd.mp4</t>
  </si>
  <si>
    <t>https://cdn-st.rutubelist.ru/media/de/8b/22befee14cb781dc70a32542b3f2/fhd.mp4</t>
  </si>
  <si>
    <t>https://cdn-st.rutubelist.ru/media/e0/d4/0af854c049f198fa3e556169f936/fhd.mp4</t>
  </si>
  <si>
    <t>https://cdn-st.rutubelist.ru/media/64/86/a8f9179e40ceb82e9cf57690e6fa/fhd.mp4</t>
  </si>
  <si>
    <t>комплект</t>
  </si>
  <si>
    <t>https://cdn-st.rutubelist.ru/media/7f/3a/fdaf0df642b8b69ba83ce97606d4/fhd.mp4</t>
  </si>
  <si>
    <t>https://cdn-st.rutubelist.ru/media/73/b8/aa4f9ff84cc9a8df019bbdfc008c/fhd.mp4</t>
  </si>
  <si>
    <t>https://cdn-st.rutubelist.ru/media/8c/61/f61b19a84e46aba7456737147e04/fhd.mp4</t>
  </si>
  <si>
    <t>#путешествия #journey #туризм #влог #море #перелет</t>
  </si>
  <si>
    <t>https://cdn-st.rutubelist.ru/media/5a/0a/18d948574860bce5e12b5373d41f/fhd.mp4</t>
  </si>
  <si>
    <t>https://cdn-st.rutubelist.ru/media/bf/10/443374094188b1d6149f365f2126/fhd.mp4</t>
  </si>
  <si>
    <t>https://cdn-st.rutubelist.ru/media/9b/ac/10580feb4bf5b9f2eba6beb7925f/fhd.mp4</t>
  </si>
  <si>
    <t>https://cdn-st.rutubelist.ru/media/43/b9/ebe17f6d4c9ba8bb64947a2651fc/fhd.mp4</t>
  </si>
  <si>
    <t>https://cdn-st.rutubelist.ru/media/9d/e4/f9b8a7984eafa288f19791386ab3/fhd.mp4</t>
  </si>
  <si>
    <t>#красивыедевушки #фигура #ножки #бельё #lingerie</t>
  </si>
  <si>
    <t>https://cdn-st.rutubelist.ru/media/19/dd/8a14855b4a24b9ce97952d0f9a7d/fhd.mp4</t>
  </si>
  <si>
    <t>https://cdn-st.rutubelist.ru/media/a7/24/a218352f4c239b0355b06f3c0b12/fhd.mp4</t>
  </si>
  <si>
    <t>https://cdn-st.rutubelist.ru/media/97/dc/782f3b784d9d9212e178d0de5a16/fhd.mp4</t>
  </si>
  <si>
    <t>https://cdn-st.rutubelist.ru/media/55/25/de0a03ed4628ac60e273664d27eb/fhd.mp4</t>
  </si>
  <si>
    <t>The Dryads are ready for Winter ✨❄️ What about you?</t>
  </si>
  <si>
    <t>https://cdn-st.rutubelist.ru/media/08/37/673f9b91479ba172ec3eabb163c3/fhd.mp4</t>
  </si>
  <si>
    <t>Ты так влюблена
#музыка #треки</t>
  </si>
  <si>
    <t>https://cdn-st.rutubelist.ru/media/79/5c/95c41334492d9b64fa26b5c6beb6/fhd.mp4</t>
  </si>
  <si>
    <t>My happy place Wearing @same ..Vacay style, swimwear, chic fashion, effortless style, dreamy aesthetic, Cabo San Lucas, nobu hotel, pool look, beachy</t>
  </si>
  <si>
    <t>https://cdn-st.rutubelist.ru/media/de/38/16b60b5e4cd49d866bb7d62efc3c/fhd.mp4</t>
  </si>
  <si>
    <t>https://cdn-st.rutubelist.ru/media/ab/b2/9f4831f147e5b6b39ae7369c0f6e/fhd.mp4</t>
  </si>
  <si>
    <t>https://cdn-st.rutubelist.ru/media/78/78/f65720ae4c849fa66063d5245f6d/fhd.mp4</t>
  </si>
  <si>
    <t>https://cdn-st.rutubelist.ru/media/55/d7/5b01552f47e1a182166518b71774/fhd.mp4</t>
  </si>
  <si>
    <t>https://cdn-st.rutubelist.ru/media/19/be/6f22e8f44f57b8a67c96d9869c8d/fhd.mp4</t>
  </si>
  <si>
    <t>https://cdn-st.rutubelist.ru/media/16/8f/72d748314a848bf67ac5d1bf88c8/fhd.mp4</t>
  </si>
  <si>
    <t>#путешествия #journey #туризм #россия #красивыеместа</t>
  </si>
  <si>
    <t>https://cdn-st.rutubelist.ru/media/53/9f/5bb17f47457a805b6225e80116d9/fhd.mp4</t>
  </si>
  <si>
    <t>WB: 165916256
OZON: 1042403829</t>
  </si>
  <si>
    <t>https://cdn-st.rutubelist.ru/media/2b/44/ba4fd1a04d32bc9a5ca5ffb4a070/fhd.mp4</t>
  </si>
  <si>
    <t>https://cdn-st.rutubelist.ru/media/74/88/d65f1ee9490caf8011ce38992964/fhd.mp4</t>
  </si>
  <si>
    <t>https://cdn-st.rutubelist.ru/media/8b/37/01eecd1c4d1b87b4c456296f11f9/fhd.mp4</t>
  </si>
  <si>
    <t>https://cdn-st.rutubelist.ru/media/45/1d/08fad230417fbee96b85abb1f179/fhd.mp4</t>
  </si>
  <si>
    <t>#комедия#юмор</t>
  </si>
  <si>
    <t>https://cdn-st.rutubelist.ru/media/ef/d5/9a8d4cc341409339dfdd7cd161aa/fhd.mp4</t>
  </si>
  <si>
    <t>Вайби и его альтер эго</t>
  </si>
  <si>
    <t>https://cdn-st.rutubelist.ru/media/5d/31/9de204534886b7b17cd90b0f68d4/fhd.mp4</t>
  </si>
  <si>
    <t>https://cdn-st.rutubelist.ru/media/93/30/a21317954445aa9e67d60f284e7c/fhd.mp4</t>
  </si>
  <si>
    <t>https://cdn-st.rutubelist.ru/media/9b/2d/38bd8b134588870a8095d0ce40d5/fhd.mp4</t>
  </si>
  <si>
    <t>https://cdn-st.rutubelist.ru/media/09/c1/9be88bd94b54a7f64939419edcdb/fhd.mp4</t>
  </si>
  <si>
    <t>Мой братик теперь не братик! |#аниме</t>
  </si>
  <si>
    <t>https://cdn-st.rutubelist.ru/media/25/96/d954e33646c59de2e93a4685b2b9/fhd.mp4</t>
  </si>
  <si>
    <t>https://cdn-st.rutubelist.ru/media/1a/8d/553c3e79409cad8312298236c8f0/fhd.mp4</t>
  </si>
  <si>
    <t>#кино #movie #film #нарезкакино #сериал #фильм</t>
  </si>
  <si>
    <t>https://cdn-st.rutubelist.ru/media/10/ec/5833ed5d4656a5ee28ab0e83777f/fhd.mp4</t>
  </si>
  <si>
    <t>https://cdn-st.rutubelist.ru/media/72/2a/61431f68449082d67dd378764c70/fhd.mp4</t>
  </si>
  <si>
    <t>#спорт #наспорте #здоровье #отзыв</t>
  </si>
  <si>
    <t>https://cdn-st.rutubelist.ru/media/a5/51/926f5e864ac4b8f5d677f653870a/fhd.mp4</t>
  </si>
  <si>
    <t>https://cdn-st.rutubelist.ru/media/af/bf/dc0b8cf3424297976fd24cc65ddd/fhd.mp4</t>
  </si>
  <si>
    <t>#fashion #мода #красота #стиль #свитшоты #женскаяодежда  #модныйлук</t>
  </si>
  <si>
    <t>https://cdn-st.rutubelist.ru/media/46/02/e2d225bd488dbc9a1348074672cd/fhd.mp4</t>
  </si>
  <si>
    <t>https://cdn-st.rutubelist.ru/media/db/9b/8381f1f04a62bb1ccbe10da13b5f/fhd.mp4</t>
  </si>
  <si>
    <t>https://cdn-st.rutubelist.ru/media/c8/5c/83e3495548d3ae818fac9709a9ba/fhd.mp4</t>
  </si>
  <si>
    <t>https://cdn-st.rutubelist.ru/media/24/4d/f1f55c7945c7b134986a1afa2571/fhd.mp4</t>
  </si>
  <si>
    <t>#технологии #девайсы #technologies #iphone6s</t>
  </si>
  <si>
    <t>https://cdn-st.rutubelist.ru/media/2b/c9/0b2fa97e474bbe06cc72e0f46b1f/fhd.mp4</t>
  </si>
  <si>
    <t>https://cdn-st.rutubelist.ru/media/8a/fc/721ef2da465ab83d9590489dcbf0/fhd.mp4</t>
  </si>
  <si>
    <t>https://cdn-st.rutubelist.ru/media/07/66/4dd33c814881822f123a5303295a/fhd.mp4</t>
  </si>
  <si>
    <t>#топаниме #аниметоп #top #top5anime #top5 #anime #топ5</t>
  </si>
  <si>
    <t>https://cdn-st.rutubelist.ru/media/8b/1d/dc73109941898f550aa28f655d64/fhd.mp4</t>
  </si>
  <si>
    <t>https://cdn-st.rutubelist.ru/media/36/ac/a08c28bc4a62a46b3c91d06846b2/fhd.mp4</t>
  </si>
  <si>
    <t>https://cdn-st.rutubelist.ru/media/7e/2f/9e1b15a945b0a7dcab616d240032/fhd.mp4</t>
  </si>
  <si>
    <t>#красивыедевушки #азиатки  #милашка #танцы</t>
  </si>
  <si>
    <t>https://cdn-st.rutubelist.ru/media/02/bd/75a0ba7a439cbad3a2fbd43a6c7f/fhd.mp4</t>
  </si>
  <si>
    <t>Симба сбежал!😳 #симбочка #мультик #песня</t>
  </si>
  <si>
    <t>https://cdn-st.rutubelist.ru/media/cf/12/e5e7c8f7469097251009867f3b9a/fhd.mp4</t>
  </si>
  <si>
    <t>https://cdn-st.rutubelist.ru/media/38/15/51082c3144a48406914a0c882037/fhd.mp4</t>
  </si>
  <si>
    <t>#математикапрофиль #математикаегэ #профиль #егэ</t>
  </si>
  <si>
    <t>https://cdn-st.rutubelist.ru/media/43/9d/c7328e63408bad421844ee322771/fhd.mp4</t>
  </si>
  <si>
    <t>https://cdn-st.rutubelist.ru/media/15/ce/2c6a791442508744ecc99afcdc8d/fhd.mp4</t>
  </si>
  <si>
    <t>https://cdn-st.rutubelist.ru/media/18/37/83e4f718472f830e80c3910abb69/fhd.mp4</t>
  </si>
  <si>
    <t>#красивыедевушки #грудь #boobs #позирование</t>
  </si>
  <si>
    <t>https://cdn-st.rutubelist.ru/media/b0/76/b0c8ffc443e2a3441e657910731d/fhd.mp4</t>
  </si>
  <si>
    <t>https://cdn-st.rutubelist.ru/media/ef/43/c928552e4e3ab8867b2e66d07ce8/fhd.mp4</t>
  </si>
  <si>
    <t>KD wholesome moment with Fan❤️￼ #shorts</t>
  </si>
  <si>
    <t>https://cdn-st.rutubelist.ru/media/70/a4/6df07947427eb6458ee7f1d15829/fhd.mp4</t>
  </si>
  <si>
    <t>https://cdn-st.rutubelist.ru/media/43/22/53fa1df44400afd436f151330629/fhd.mp4</t>
  </si>
  <si>
    <t>https://cdn-st.rutubelist.ru/media/ed/f7/4b9b1d3e4fb694616cb683886695/fhd.mp4</t>
  </si>
  <si>
    <t>https://cdn-st.rutubelist.ru/media/f8/e7/298a21194177ad210326c3edddef/fhd.mp4</t>
  </si>
  <si>
    <t>https://cdn-st.rutubelist.ru/media/23/cf/d242e31042f8b8c4cc520b113d8d/fhd.mp4</t>
  </si>
  <si>
    <t>https://cdn-st.rutubelist.ru/media/3b/00/376e301a4573ac1682109edc7ffc/fhd.mp4</t>
  </si>
  <si>
    <t>🤣 ДРУГ ПЫТАЕТСЯ НАЙТИ МЕНЯ СРЕДИ 100 ФЕЙКОВ В РОБЛОКС ! #skibiditoilet #toilet #кнобзи #roblox</t>
  </si>
  <si>
    <t>https://cdn-st.rutubelist.ru/media/e0/a6/240e511b4f8990a17318ee7f665c/fhd.mp4</t>
  </si>
  <si>
    <t>https://cdn-st.rutubelist.ru/media/6e/14/b64f586241e9a9ca156b8d36970c/fhd.mp4</t>
  </si>
  <si>
    <t>https://cdn-st.rutubelist.ru/media/2a/ab/045ff9e54a00b7b8084a98847067/fhd.mp4</t>
  </si>
  <si>
    <t>https://cdn-st.rutubelist.ru/media/ca/06/86c2b2c44d3fbefcf633689e3f4f/fhd.mp4</t>
  </si>
  <si>
    <t>А где ваш конь?— У меня его нет... Зато есть ноги! →</t>
  </si>
  <si>
    <t>https://cdn-st.rutubelist.ru/media/00/8b/3219af72414cb54a486b2bb71b15/fhd.mp4</t>
  </si>
  <si>
    <t>https://cdn-st.rutubelist.ru/media/7e/12/ecf4da674c07867fcc3043c0a46e/fhd.mp4</t>
  </si>
  <si>
    <t>https://cdn-st.rutubelist.ru/media/cd/a6/af660cf946229d7a95ac48f7fa6a/fhd.mp4</t>
  </si>
  <si>
    <t>https://cdn-st.rutubelist.ru/media/9e/fc/ebb8fa3249cda26926cc6bb81090/fhd.mp4</t>
  </si>
  <si>
    <t>https://cdn-st.rutubelist.ru/media/98/11/07c1e06543f9871ffd964776c9fb/fhd.mp4</t>
  </si>
  <si>
    <t>https://cdn-st.rutubelist.ru/media/9d/4e/61e0e5964018b609b9c7df3649dc/fhd.mp4</t>
  </si>
  <si>
    <t>https://cdn-st.rutubelist.ru/media/11/36/abc6b3ad4bfea93c7ac90cc5daae/fhd.mp4</t>
  </si>
  <si>
    <t>https://cdn-st.rutubelist.ru/media/c9/4e/28e066234da89a960e079676681e/fhd.mp4</t>
  </si>
  <si>
    <t>https://cdn-st.rutubelist.ru/media/d5/4d/f62a3bb142faaabb1cecc162eb31/fhd.mp4</t>
  </si>
  <si>
    <t>https://cdn-st.rutubelist.ru/media/e0/68/2f0decfa42fcb59aded4b51c83ea/fhd.mp4</t>
  </si>
  <si>
    <t>https://cdn-st.rutubelist.ru/media/39/f3/a7075e8143578ff9015e424d2805/fhd.mp4</t>
  </si>
  <si>
    <t>https://cdn-st.rutubelist.ru/media/c9/18/7b723b034e01876007e8488fe333/fhd.mp4</t>
  </si>
  <si>
    <t>https://cdn-st.rutubelist.ru/media/61/3e/56dd1bf94f2e8907077c5d0f8823/fhd.mp4</t>
  </si>
  <si>
    <t>Which one is your favorite</t>
  </si>
  <si>
    <t>https://cdn-st.rutubelist.ru/media/e4/13/cd88874d4b7b9dc9636056bf1661/fhd.mp4</t>
  </si>
  <si>
    <t>https://cdn-st.rutubelist.ru/media/6c/b4/d4f5f882485eb7d6fa35064cf08d/fhd.mp4</t>
  </si>
  <si>
    <t>https://cdn-st.rutubelist.ru/media/9c/53/e7757c2942a491577cc80a7816ac/fhd.mp4</t>
  </si>
  <si>
    <t>#forkids #детскийконтент #длядетей #diy #своимируками #комод #арт #эстетика</t>
  </si>
  <si>
    <t>https://cdn-st.rutubelist.ru/media/83/1d/ae31ed5b45269dcfc7fd3a2f43bc/fhd.mp4</t>
  </si>
  <si>
    <t>https://cdn-st.rutubelist.ru/media/4c/c9/d404e2d04a2a8d28736d0187af6e/fhd.mp4</t>
  </si>
  <si>
    <t>https://cdn-st.rutubelist.ru/media/2b/87/7190e9ba4b6ba61545a3d9c333aa/fhd.mp4</t>
  </si>
  <si>
    <t>https://cdn-st.rutubelist.ru/media/0d/ce/b84625214cb2b8339826fac3fc5a/fhd.mp4</t>
  </si>
  <si>
    <t>https://cdn-st.rutubelist.ru/media/c8/64/1cec60db4e3fbdf1a31c742ab12a/fhd.mp4</t>
  </si>
  <si>
    <t>https://cdn-st.rutubelist.ru/media/53/6d/48e846da4f0ca365dbc18fdefedc/fhd.mp4</t>
  </si>
  <si>
    <t>https://cdn-st.rutubelist.ru/media/55/38/be5866594325985ec7ed57462144/fhd.mp4</t>
  </si>
  <si>
    <t>https://cdn-st.rutubelist.ru/media/30/c9/78ba2cf64dea89a5a5740d912cbe/fhd.mp4</t>
  </si>
  <si>
    <t>https://cdn-st.rutubelist.ru/media/ff/40/7fa0f5474ca5b20da47858c6eaac/fhd.mp4</t>
  </si>
  <si>
    <t>https://cdn-st.rutubelist.ru/media/1c/49/5dfe19244fa19a3bc0edb63ea39c/fhd.mp4</t>
  </si>
  <si>
    <t>#fashion #мода #красота #стиль #приложения #фотошоп</t>
  </si>
  <si>
    <t>https://cdn-st.rutubelist.ru/media/77/70/f08df0bf4ec681c7a816592f8bfe/fhd.mp4</t>
  </si>
  <si>
    <t>https://cdn-st.rutubelist.ru/media/e7/bf/54cdd9e34b1597070dc0b8499896/fhd.mp4</t>
  </si>
  <si>
    <t>https://cdn-st.rutubelist.ru/media/ea/c3/14e29040499ebf6977d4d79e00b3/fhd.mp4</t>
  </si>
  <si>
    <t>https://cdn-st.rutubelist.ru/media/60/68/f155db7c4af4ace4a16a0aeaedba/fhd.mp4</t>
  </si>
  <si>
    <t>буду путешествовать, пока ходят мои ноги, а глаза мои видят</t>
  </si>
  <si>
    <t>https://cdn-st.rutubelist.ru/media/4e/0d/5efd2f004ecd9ed18111b7689329/fhd.mp4</t>
  </si>
  <si>
    <t>#путешествия #journey #туризм #квартира</t>
  </si>
  <si>
    <t>https://cdn-st.rutubelist.ru/media/2b/ca/f67ef0124b4a99fe829549c9460e/fhd.mp4</t>
  </si>
  <si>
    <t>#аниматор_прокрастинатор #фрилансер #дизайнер #аниматор</t>
  </si>
  <si>
    <t>https://cdn-st.rutubelist.ru/media/f0/e0/f81cc9574c8c85b80834c84625fa/fhd.mp4</t>
  </si>
  <si>
    <t>#athleisure #stylingreel #howtostyle #minimalist #pilates #workoutfit #athleisurewear #athleisurestyle #styling</t>
  </si>
  <si>
    <t>https://cdn-st.rutubelist.ru/media/4d/a8/110c1cc74a1699a72779cbac42ea/fhd.mp4</t>
  </si>
  <si>
    <t>https://cdn-st.rutubelist.ru/media/6b/04/058955d146428ef08815bc32a03f/fhd.mp4</t>
  </si>
  <si>
    <t>https://cdn-st.rutubelist.ru/media/fa/d4/bf404e4040a9b07e0815db7d942f/fhd.mp4</t>
  </si>
  <si>
    <t>https://cdn-st.rutubelist.ru/media/71/ee/90d67cf24fb1b3c6d2c5910a14f9/fhd.mp4</t>
  </si>
  <si>
    <t>#мульт #мультик #мультики #мультфильм #мультфильмы #боссмолокосос</t>
  </si>
  <si>
    <t>https://cdn-st.rutubelist.ru/media/eb/6b/652ab1984e30b50ef6db90d429f6/fhd.mp4</t>
  </si>
  <si>
    <t>https://cdn-st.rutubelist.ru/media/50/8e/e05542144e03bc63650e37029b91/fhd.mp4</t>
  </si>
  <si>
    <t>https://cdn-st.rutubelist.ru/media/ef/61/e84c23c64e5c85344a814e69d118/fhd.mp4</t>
  </si>
  <si>
    <t>Я люблю оба рисунка!!)</t>
  </si>
  <si>
    <t>https://cdn-st.rutubelist.ru/media/c1/11/2718a56f4545b1db23788ed859b3/fhd.mp4</t>
  </si>
  <si>
    <t>#красивыедевушки #красотка #купальник #грудь #boobs #бассейн</t>
  </si>
  <si>
    <t>https://cdn-st.rutubelist.ru/media/76/f1/8b9fdd0c4261997d010275b86891/fhd.mp4</t>
  </si>
  <si>
    <t>https://cdn-st.rutubelist.ru/media/32/f1/22a3749b42a4852bfd2f98cd1a1e/fhd.mp4</t>
  </si>
  <si>
    <t>https://cdn-st.rutubelist.ru/media/ae/4d/5267390743f7800297e2e484a081/fhd.mp4</t>
  </si>
  <si>
    <t>https://cdn-st.rutubelist.ru/media/6e/9e/67441d0f4902bd3ebb94ea591ec9/fhd.mp4</t>
  </si>
  <si>
    <t>#мульт #мультик #мультики #мультфильм #мультфильмы #anime #onepunchman #аниме #ванпачмен</t>
  </si>
  <si>
    <t>https://cdn-st.rutubelist.ru/media/ed/ce/0b6a61bd40f6a17b5fe06a05f5d0/fhd.mp4</t>
  </si>
  <si>
    <t>https://cdn-st.rutubelist.ru/media/74/34/5ad1ee68495d9183b29615c44890/fhd.mp4</t>
  </si>
  <si>
    <t>https://cdn-st.rutubelist.ru/media/b9/9f/893ee18946758c3db5ad5a2c30b8/fhd.mp4</t>
  </si>
  <si>
    <t>https://cdn-st.rutubelist.ru/media/53/8f/2fed63274138a3bf1c58d186060e/fhd.mp4</t>
  </si>
  <si>
    <t>Как бы поступили вы - На пути к успеху Нажмите кнопку 'Подписаться'!   @great_life_union  @great_life_union  @great_life_union</t>
  </si>
  <si>
    <t>https://cdn-st.rutubelist.ru/media/08/ad/281d322744b9bbbede3d488efe7b/fhd.mp4</t>
  </si>
  <si>
    <t>https://cdn-st.rutubelist.ru/media/4d/89/2110b8f8471ba51262e85cb2df1f/fhd.mp4</t>
  </si>
  <si>
    <t>https://cdn-st.rutubelist.ru/media/d9/f1/a3ec45a14918adb793d3d97c2379/fhd.mp4</t>
  </si>
  <si>
    <t>https://cdn-st.rutubelist.ru/media/52/14/8a403322412cb8a2a56cebd33f15/fhd.mp4</t>
  </si>
  <si>
    <t>https://cdn-st.rutubelist.ru/media/b0/81/77a052bf47fab30a1c9791cc0d91/fhd.mp4</t>
  </si>
  <si>
    <t>https://cdn-st.rutubelist.ru/media/ed/a8/44c051e74779ba1da82030b58ae7/fhd.mp4</t>
  </si>
  <si>
    <t>https://cdn-st.rutubelist.ru/media/86/4e/4020f02846759bb779768260cd60/fhd.mp4</t>
  </si>
  <si>
    <t>https://cdn-st.rutubelist.ru/media/36/e9/4ec05c754eb7bdb31432c3bcce77/fhd.mp4</t>
  </si>
  <si>
    <t>https://cdn-st.rutubelist.ru/media/76/a1/0d9f2a4f4445a4d23607d0222de8/fhd.mp4</t>
  </si>
  <si>
    <t>Произошло то, что я не делал 2 года!  Мой последний длинный ролик на YouTube вышел аж 2 года назад, и сегодня, после такого долго перерыва… Встречайте</t>
  </si>
  <si>
    <t>https://cdn-st.rutubelist.ru/media/af/88/04454f834b8a8e3cc116c16685e0/fhd.mp4</t>
  </si>
  <si>
    <t>https://cdn-st.rutubelist.ru/media/ac/67/8846c5d144c8b0e76f4e7e0c88e1/fhd.mp4</t>
  </si>
  <si>
    <t>https://cdn-st.rutubelist.ru/media/1e/07/6c135c714ca6abc73fedbc8627e0/fhd.mp4</t>
  </si>
  <si>
    <t>https://cdn-st.rutubelist.ru/media/41/24/aeaf7bba4dce9f035eabd40a13b2/fhd.mp4</t>
  </si>
  <si>
    <t>https://cdn-st.rutubelist.ru/media/19/9d/88ad67e04037b3b078617d328900/fhd.mp4</t>
  </si>
  <si>
    <t>https://cdn-st.rutubelist.ru/media/f9/5a/229a7bd5444993b378ee80ec915b/fhd.mp4</t>
  </si>
  <si>
    <t>#красивыедевушки #bikinigirl #фигура #ass#грудь#попа</t>
  </si>
  <si>
    <t>https://cdn-st.rutubelist.ru/media/a3/e4/d61a2ceb49eb9e0b023f9c97c724/fhd.mp4</t>
  </si>
  <si>
    <t>#наука #научное #научпоп #образование #цунами</t>
  </si>
  <si>
    <t>https://cdn-st.rutubelist.ru/media/30/25/ea4d3e1c4faa8ae4b960a5602304/fhd.mp4</t>
  </si>
  <si>
    <t>https://cdn-st.rutubelist.ru/media/37/05/538733204b4ab404c022feb3d5eb/fhd.mp4</t>
  </si>
  <si>
    <t>https://cdn-st.rutubelist.ru/media/1f/4d/50ed05c64ce7a0fb6f4d5aa218eb/fhd.mp4</t>
  </si>
  <si>
    <t>https://cdn-st.rutubelist.ru/media/f6/03/5cf822e34e79a80f5e580d7a2bd6/fhd.mp4</t>
  </si>
  <si>
    <t>https://cdn-st.rutubelist.ru/media/bd/c3/345192264bf9bd35c06741560118/fhd.mp4</t>
  </si>
  <si>
    <t>Сдвинул планету | Непризнанный школой Владыка Демонов</t>
  </si>
  <si>
    <t>https://cdn-st.rutubelist.ru/media/3f/e6/fda5fc0d436ebb4eeeb3753f65c9/fhd.mp4</t>
  </si>
  <si>
    <t>https://cdn-st.rutubelist.ru/media/ed/05/cf4421af4ffeb4d660c13c882e60/fhd.mp4</t>
  </si>
  <si>
    <t>https://cdn-st.rutubelist.ru/media/46/46/b8f83c234b058345140c18cefe3e/fhd.mp4</t>
  </si>
  <si>
    <t>#крисэванс #chrisevans</t>
  </si>
  <si>
    <t>https://cdn-st.rutubelist.ru/media/cc/c4/de3b4e93465cb9a4fdfd50760d06/fhd.mp4</t>
  </si>
  <si>
    <t>https://cdn-st.rutubelist.ru/media/2e/d1/612746bd4b9e9f241f9876bbd2ac/fhd.mp4</t>
  </si>
  <si>
    <t>https://cdn-st.rutubelist.ru/media/8c/ee/08e64c7b48eea215ec3fdbb822bf/fhd.mp4</t>
  </si>
  <si>
    <t>https://cdn-st.rutubelist.ru/media/76/ef/d87a6ad74f419f1cc91a947fa1f6/fhd.mp4</t>
  </si>
  <si>
    <t>https://cdn-st.rutubelist.ru/media/a5/5f/f3a12eea401eb4c71fcf8730248d/fhd.mp4</t>
  </si>
  <si>
    <t>признавайтесь, о чем думаете во время работы?
а на видео я пишу картину, она уже уехала в подарок тренеру по танцам</t>
  </si>
  <si>
    <t>https://cdn-st.rutubelist.ru/media/f8/86/3017b7284a34a62277d7f89573c8/fhd.mp4</t>
  </si>
  <si>
    <t>#кино #movie #film #фильм #мульт #гриффины</t>
  </si>
  <si>
    <t>https://cdn-st.rutubelist.ru/media/61/0e/9bce4caa4f1ea5e0bc010d6c966c/fhd.mp4</t>
  </si>
  <si>
    <t>https://cdn-st.rutubelist.ru/media/5f/35/731aa5c14ffbb6d62b52423f25fb/fhd.mp4</t>
  </si>
  <si>
    <t>https://cdn-st.rutubelist.ru/media/69/20/d659ad8a43bda506d4b82ba52b41/fhd.mp4</t>
  </si>
  <si>
    <t>https://cdn-st.rutubelist.ru/media/b3/18/8cb4a3bc4f1dafb7565ad2cf21f0/fhd.mp4</t>
  </si>
  <si>
    <t>Printmaking.</t>
  </si>
  <si>
    <t>https://cdn-st.rutubelist.ru/media/b1/16/0ac54f0441b9aecdc4e195bc08cd/fhd.mp4</t>
  </si>
  <si>
    <t>https://cdn-st.rutubelist.ru/media/65/70/b9c80fb644afb1b66dc4286b0e90/fhd.mp4</t>
  </si>
  <si>
    <t>Открываем дальше? 😍 #shorts</t>
  </si>
  <si>
    <t>https://cdn-st.rutubelist.ru/media/6e/0e/d46362f742ed8c59a1d2b8b809a4/fhd.mp4</t>
  </si>
  <si>
    <t>Не забудь сохранить 😎</t>
  </si>
  <si>
    <t>https://cdn-st.rutubelist.ru/media/df/70/b3b5e05a45cf8cf7f657e1bce705/fhd.mp4</t>
  </si>
  <si>
    <t>https://cdn-st.rutubelist.ru/media/51/3d/39f959e34e0baea8de34ffe6dcd6/fhd.mp4</t>
  </si>
  <si>
    <t>https://cdn-st.rutubelist.ru/media/c7/03/d60f1dbc4211b816578ed0db34be/fhd.mp4</t>
  </si>
  <si>
    <t>Даже не знаю, какие еще вопросы могут остаться у вас про контуринг, после этого ролика, но если что, я готова держать ответ!Это самая универсальная сх</t>
  </si>
  <si>
    <t>https://cdn-st.rutubelist.ru/media/89/01/f4c521ab4b829c05ae63a4a3c479/fhd.mp4</t>
  </si>
  <si>
    <t>https://cdn-st.rutubelist.ru/media/b6/7e/c8484ca74f61a3e3a6b0097ce4fb/fhd.mp4</t>
  </si>
  <si>
    <t>https://cdn-st.rutubelist.ru/media/a5/2c/388d06ec4663a87bc9083bff55a1/fhd.mp4</t>
  </si>
  <si>
    <t>#fashion #мода #красота #стиль #одежда #животные</t>
  </si>
  <si>
    <t>https://cdn-st.rutubelist.ru/media/63/b9/76c12f5344a1b01e390d4e0031be/fhd.mp4</t>
  </si>
  <si>
    <t>https://cdn-st.rutubelist.ru/media/bd/fc/defb807546bc849a826a9fd99dc9/fhd.mp4</t>
  </si>
  <si>
    <t>https://cdn-st.rutubelist.ru/media/0c/56/3fdd46dc4498b743db65f321befd/fhd.mp4</t>
  </si>
  <si>
    <t>https://cdn-st.rutubelist.ru/media/eb/eb/f77fd7df4677bbae3c37a2afbedb/fhd.mp4</t>
  </si>
  <si>
    <t>https://cdn-st.rutubelist.ru/media/dd/84/474a27ba4a3b94128c7275735d36/fhd.mp4</t>
  </si>
  <si>
    <t>https://cdn-st.rutubelist.ru/media/7e/d0/9d26673f4f2ea009ba5a30dcef98/fhd.mp4</t>
  </si>
  <si>
    <t>Как вам песня? 😍</t>
  </si>
  <si>
    <t>https://cdn-st.rutubelist.ru/media/2a/6a/96fca71e446499cfddb3ff3db6fc/fhd.mp4</t>
  </si>
  <si>
    <t>Ходячие мертвецы #шорты</t>
  </si>
  <si>
    <t>https://cdn-st.rutubelist.ru/media/3a/db/d10c8c7349fdb6b97c539a71d91c/fhd.mp4</t>
  </si>
  <si>
    <t>https://cdn-st.rutubelist.ru/media/d3/ee/d41311884f94b8c51597f802e098/fhd.mp4</t>
  </si>
  <si>
    <t>https://cdn-st.rutubelist.ru/media/22/28/7e0d0b6943c88cd56a6049e3468a/fhd.mp4</t>
  </si>
  <si>
    <t>https://cdn-st.rutubelist.ru/media/4d/38/68ef43d04bbebd7eecefcadcfac4/fhd.mp4</t>
  </si>
  <si>
    <t>https://cdn-st.rutubelist.ru/media/7f/b5/05175e214de6a19ecd82d11efdcf/fhd.mp4</t>
  </si>
  <si>
    <t>https://cdn-st.rutubelist.ru/media/4d/d5/b94ffe70448aa72f4a4af05845d8/fhd.mp4</t>
  </si>
  <si>
    <t>https://cdn-st.rutubelist.ru/media/91/a0/fce7e021470aa1fe153375405a14/fhd.mp4</t>
  </si>
  <si>
    <t>https://cdn-st.rutubelist.ru/media/6c/cb/da09a78f48fa9e2c6bb0ec12491b/fhd.mp4</t>
  </si>
  <si>
    <t>#красивыедевушки #грудь #bigbooty #lingerie #попа</t>
  </si>
  <si>
    <t>https://cdn-st.rutubelist.ru/media/e2/da/51871a05499a8672652d20ca7006/fhd.mp4</t>
  </si>
  <si>
    <t>https://cdn-st.rutubelist.ru/media/b8/2b/cf81fa71404bb409aa5fa6b0d1de/fhd.mp4</t>
  </si>
  <si>
    <t>https://cdn-st.rutubelist.ru/media/9f/d8/f7ccd93b49e793c7014a3adf57c3/fhd.mp4</t>
  </si>
  <si>
    <t>https://cdn-st.rutubelist.ru/media/1d/6b/933dbc094ed19bd1d11309110fd6/fhd.mp4</t>
  </si>
  <si>
    <t>#спорт #наспорте #футбол #football #харрикейн #мбаппе</t>
  </si>
  <si>
    <t>https://cdn-st.rutubelist.ru/media/25/db/5db2780b4807bff20f4c03380882/fhd.mp4</t>
  </si>
  <si>
    <t>https://cdn-st.rutubelist.ru/media/ae/3d/f11508454b28b0cfa0a0aac9cca3/fhd.mp4</t>
  </si>
  <si>
    <t>НБА Топ 5🔥 7 Января, 2024
Мощный данк Янниса, связка Авдии и Гэффорда а также перехват + постер Аарона Нейсмита в лучших моментах за сегодня.</t>
  </si>
  <si>
    <t>https://cdn-st.rutubelist.ru/media/93/16/5031ff394745b3a929cbdee091fe/fhd.mp4</t>
  </si>
  <si>
    <t>https://cdn-st.rutubelist.ru/media/22/95/b1c16c324c5799f9f44dbdfcdca5/fhd.mp4</t>
  </si>
  <si>
    <t>https://cdn-st.rutubelist.ru/media/45/a6/4c8a57fa477a9c7958d1956d8e51/fhd.mp4</t>
  </si>
  <si>
    <t>https://cdn-st.rutubelist.ru/media/ad/8b/785ea1ad4191a9b2efb072147761/fhd.mp4</t>
  </si>
  <si>
    <t>Дочь Брюса Уиллиса выложила видео с отцом с празднования Дня благодарения в кругу семьи. Сейчас актер не может разговаривать и читать. Недавно бывшая</t>
  </si>
  <si>
    <t>https://cdn-st.rutubelist.ru/media/a8/2e/c9488130407d89dbca90fa8de2f0/fhd.mp4</t>
  </si>
  <si>
    <t>https://cdn-st.rutubelist.ru/media/d3/4d/074cf2bf4abe8e83afda508a7b2c/fhd.mp4</t>
  </si>
  <si>
    <t>https://cdn-st.rutubelist.ru/media/8f/04/4dfa67b044e99436fb96045d99f4/fhd.mp4</t>
  </si>
  <si>
    <t>https://cdn-st.rutubelist.ru/media/e6/bf/060369084336b61a928d604b6d57/fhd.mp4</t>
  </si>
  <si>
    <t>#аниме #наруто</t>
  </si>
  <si>
    <t>https://cdn-st.rutubelist.ru/media/56/fe/2aaaba9040219f33cdf922be794c/fhd.mp4</t>
  </si>
  <si>
    <t>Ждать или отпустить?</t>
  </si>
  <si>
    <t>https://cdn-st.rutubelist.ru/media/b8/41/590a1dcf4900bdf727f89a2af45c/fhd.mp4</t>
  </si>
  <si>
    <t>https://cdn-st.rutubelist.ru/media/f7/a0/de46d3fa4079aa71b9aa89813b1b/fhd.mp4</t>
  </si>
  <si>
    <t>https://cdn-st.rutubelist.ru/media/51/38/c37cc1774624ac6a18c7de02bafd/fhd.mp4</t>
  </si>
  <si>
    <t>1, 2 or 3? 🩷🦩🎀🐷</t>
  </si>
  <si>
    <t>https://cdn-st.rutubelist.ru/media/0d/87/461b030948698c8e89cd4b44b091/fhd.mp4</t>
  </si>
  <si>
    <t>https://cdn-st.rutubelist.ru/media/dd/19/5dbe36784f1eab1ebea63c55a477/fhd.mp4</t>
  </si>
  <si>
    <t>https://cdn-st.rutubelist.ru/media/f5/08/c6e0f1e6406782d6f4b67cd1730a/fhd.mp4</t>
  </si>
  <si>
    <t>https://cdn-st.rutubelist.ru/media/ed/cd/ef6832954f43a17a414175d82c4c/fhd.mp4</t>
  </si>
  <si>
    <t>#красивыедевушки #bigbooty#фигура #ass#грудь</t>
  </si>
  <si>
    <t>https://cdn-st.rutubelist.ru/media/0e/45/faaedc64413684fb7f5e0fca2589/fhd.mp4</t>
  </si>
  <si>
    <t>https://cdn-st.rutubelist.ru/media/83/99/7a6fcfac4531aafc2712fa7ccb3b/fhd.mp4</t>
  </si>
  <si>
    <t>https://cdn-st.rutubelist.ru/media/c5/fc/5ae52d8b49fd9d6586b9f8287924/fhd.mp4</t>
  </si>
  <si>
    <t>https://cdn-st.rutubelist.ru/media/e6/fb/8a6d24ad4811849afb009b69ad5c/fhd.mp4</t>
  </si>
  <si>
    <t>https://cdn-st.rutubelist.ru/media/67/f0/ea652062403fabc265fbd591b906/fhd.mp4</t>
  </si>
  <si>
    <t>#красивыедевушки #грудь #hotgirl #танцы</t>
  </si>
  <si>
    <t>https://cdn-st.rutubelist.ru/media/ca/a5/3a6abea5437bbc1ded0c2f6714a4/fhd.mp4</t>
  </si>
  <si>
    <t>https://cdn-st.rutubelist.ru/media/66/f1/5f9023404568ad479e34b228969d/fhd.mp4</t>
  </si>
  <si>
    <t>https://cdn-st.rutubelist.ru/media/4a/96/2e9a83a24b8e96d2cc3673baf270/fhd.mp4</t>
  </si>
  <si>
    <t>https://cdn-st.rutubelist.ru/media/89/2e/dbd7f22a4b46b26e761f5578b7f6/fhd.mp4</t>
  </si>
  <si>
    <t>https://cdn-st.rutubelist.ru/media/74/e9/053d79054f40ad3a72ee1b59c8ba/fhd.mp4</t>
  </si>
  <si>
    <t>https://cdn-st.rutubelist.ru/media/18/db/e974200c479b94b68e76f7e9e597/fhd.mp4</t>
  </si>
  <si>
    <t>https://cdn-st.rutubelist.ru/media/f6/dd/947e53ad452eb030759fae7dd4c7/fhd.mp4</t>
  </si>
  <si>
    <t>https://cdn-st.rutubelist.ru/media/3a/6f/da595f8b447bbc9a86423566db19/fhd.mp4</t>
  </si>
  <si>
    <t>https://cdn-st.rutubelist.ru/media/96/4e/704a04304b2b8af0ebead0dcece0/fhd.mp4</t>
  </si>
  <si>
    <t>#makeup #contour</t>
  </si>
  <si>
    <t>https://cdn-st.rutubelist.ru/media/7a/e6/fca5cd20446293328440060f862d/fhd.mp4</t>
  </si>
  <si>
    <t>https://cdn-st.rutubelist.ru/media/02/26/103267124f498a5c6e41c974801d/fhd.mp4</t>
  </si>
  <si>
    <t>https://cdn-st.rutubelist.ru/media/e3/a0/8b2ac56f42c2930c3c54b4b1c229/fhd.mp4</t>
  </si>
  <si>
    <t>https://cdn-st.rutubelist.ru/media/f4/a9/ce7f793d42428a4e9801e1baf465/fhd.mp4</t>
  </si>
  <si>
    <t>https://cdn-st.rutubelist.ru/media/aa/9c/a6948f274e95b94d7b60771b2e00/fhd.mp4</t>
  </si>
  <si>
    <t>#гороскоп #астрология #знакизодиака #зз#мистика</t>
  </si>
  <si>
    <t>https://cdn-st.rutubelist.ru/media/95/25/505a9a454df18036f424d805f6ab/fhd.mp4</t>
  </si>
  <si>
    <t>https://cdn-st.rutubelist.ru/media/d5/d1/18fd1a3b4f03905cd75bdccfdc6d/fhd.mp4</t>
  </si>
  <si>
    <t>https://cdn-st.rutubelist.ru/media/00/dc/d308b1a04520975bd33eea110cf5/fhd.mp4</t>
  </si>
  <si>
    <t>https://cdn-st.rutubelist.ru/media/bb/d4/286e725040109c25f9362de4aa35/fhd.mp4</t>
  </si>
  <si>
    <t>Просто сливки</t>
  </si>
  <si>
    <t>https://cdn-st.rutubelist.ru/media/7b/06/ccb30c324949a3eb814ecc0fd23e/fhd.mp4</t>
  </si>
  <si>
    <t>https://cdn-st.rutubelist.ru/media/17/58/3d0e371a4c89b4811a5b58b6d3f4/fhd.mp4</t>
  </si>
  <si>
    <t>Как записать голос</t>
  </si>
  <si>
    <t>https://cdn-st.rutubelist.ru/media/e6/61/27277ea34ab6aeff103d16b263b4/fhd.mp4</t>
  </si>
  <si>
    <t>https://cdn-st.rutubelist.ru/media/24/87/4e397bd24b82966adc916cc56137/fhd.mp4</t>
  </si>
  <si>
    <t>https://cdn-st.rutubelist.ru/media/21/d3/e3b179834beeb396b588c1299ab5/fhd.mp4</t>
  </si>
  <si>
    <t>https://cdn-st.rutubelist.ru/media/88/42/5ebb817d40ff96f9fa78eb262b6d/fhd.mp4</t>
  </si>
  <si>
    <t>#мнение #ИринаХакамада #интервью #рек #втренде #очки #совет #гармония #философия</t>
  </si>
  <si>
    <t>https://cdn-st.rutubelist.ru/media/7a/5c/2a2d94bd418d9bae13a76ee2be2a/fhd.mp4</t>
  </si>
  <si>
    <t>https://cdn-st.rutubelist.ru/media/63/32/ba3a107c4e1787ca0b5a091effc6/fhd.mp4</t>
  </si>
  <si>
    <t>Даже у дна есть санитары 😅</t>
  </si>
  <si>
    <t>https://cdn-st.rutubelist.ru/media/fc/72/cfffde4c4015972c37af4438fc6b/fhd.mp4</t>
  </si>
  <si>
    <t>https://cdn-st.rutubelist.ru/media/63/75/d4329b164f24980fc99fe47eba1b/fhd.mp4</t>
  </si>
  <si>
    <t>https://cdn-st.rutubelist.ru/media/a3/d5/a65cf89b462f9f199a211f7a3999/fhd.mp4</t>
  </si>
  <si>
    <t>https://cdn-st.rutubelist.ru/media/ea/99/c830bea74a8496086f6155abab92/fhd.mp4</t>
  </si>
  <si>
    <t>https://cdn-st.rutubelist.ru/media/a1/c9/f99bed1146969f576e0a56daaa4c/fhd.mp4</t>
  </si>
  <si>
    <t>https://cdn-st.rutubelist.ru/media/13/7a/26eb193d4839b3168e1b1d61ee8b/fhd.mp4</t>
  </si>
  <si>
    <t>https://cdn-st.rutubelist.ru/media/2b/1c/856c0d2243ea8536f5842a376d16/fhd.mp4</t>
  </si>
  <si>
    <t>#красивыедевушки #boobs #грудь #купальник</t>
  </si>
  <si>
    <t>https://cdn-st.rutubelist.ru/media/db/80/382e67a649c7a1e6876a009080d3/fhd.mp4</t>
  </si>
  <si>
    <t>💆🏻‍♀️</t>
  </si>
  <si>
    <t>https://cdn-st.rutubelist.ru/media/7d/69/fcd914d84b4085a1cba3fe418826/fhd.mp4</t>
  </si>
  <si>
    <t>https://cdn-st.rutubelist.ru/media/b4/7b/4e29d99047fd881cd003437dea3d/fhd.mp4</t>
  </si>
  <si>
    <t>https://cdn-st.rutubelist.ru/media/7f/83/12e11d004583b5eafff1af84ae8f/fhd.mp4</t>
  </si>
  <si>
    <t>https://cdn-st.rutubelist.ru/media/ed/66/2acbc5ba42fa9d8fb4c93fd803fc/fhd.mp4</t>
  </si>
  <si>
    <t>Белые крысы😂 #6кадров #скетч #ржака #смех #юмор</t>
  </si>
  <si>
    <t>https://cdn-st.rutubelist.ru/media/20/52/53dc139f4bb4b8ecd6a08e5f0aad/fhd.mp4</t>
  </si>
  <si>
    <t>Какую надпись откроем - пиши в комментах</t>
  </si>
  <si>
    <t>https://cdn-st.rutubelist.ru/media/58/8e/a9473570457c8928efb588a2ae35/fhd.mp4</t>
  </si>
  <si>
    <t>Путешествие на русский север 😍</t>
  </si>
  <si>
    <t>https://cdn-st.rutubelist.ru/media/db/35/81cf04634191ad3d1ce653bec272/fhd.mp4</t>
  </si>
  <si>
    <t>#наука #научное #научпоп #книги #данте</t>
  </si>
  <si>
    <t>https://cdn-st.rutubelist.ru/media/b1/b0/5fe169454beea5611546dbf9ca51/fhd.mp4</t>
  </si>
  <si>
    <t>#fashion #мода #красота #стиль #женскаяодежда #топ #юбка #модныйлук #показ #прогулка #образ</t>
  </si>
  <si>
    <t>https://cdn-st.rutubelist.ru/media/02/79/f1373a244230ba605f9595100c5e/fhd.mp4</t>
  </si>
  <si>
    <t>https://cdn-st.rutubelist.ru/media/46/76/5ba1af5e47e0978b8abdd3625ade/fhd.mp4</t>
  </si>
  <si>
    <t>#forkids #детскийконтент #длядетей #осанка #здоровьеребенка</t>
  </si>
  <si>
    <t>https://cdn-st.rutubelist.ru/media/bd/24/8be2971543798606ccb635b675e7/fhd.mp4</t>
  </si>
  <si>
    <t>https://cdn-st.rutubelist.ru/media/c6/2b/f7ebc7004146a88d058b15f9a2c2/fhd.mp4</t>
  </si>
  <si>
    <t>https://cdn-st.rutubelist.ru/media/c4/a3/0bbef4884201bde5fad244fca620/fhd.mp4</t>
  </si>
  <si>
    <t>https://cdn-st.rutubelist.ru/media/90/ab/25e8099640e288ce2d9d56c0ac9f/fhd.mp4</t>
  </si>
  <si>
    <t>#красивыедевушки#грудь#boobs#hotgirl#купальник</t>
  </si>
  <si>
    <t>https://cdn-st.rutubelist.ru/media/db/06/770482b44cd488dcafa818f708e0/fhd.mp4</t>
  </si>
  <si>
    <t>https://cdn-st.rutubelist.ru/media/4d/8a/9c88e4ed4748ad0797febc150e62/fhd.mp4</t>
  </si>
  <si>
    <t>https://cdn-st.rutubelist.ru/media/a7/56/280c45a840d6941eed2796b7a05b/fhd.mp4</t>
  </si>
  <si>
    <t>https://cdn-st.rutubelist.ru/media/66/86/60e3b5e946dfa482759f977e0b4a/fhd.mp4</t>
  </si>
  <si>
    <t>https://cdn-st.rutubelist.ru/media/9a/48/a08c7c194a78969a61b3240a015a/fhd.mp4</t>
  </si>
  <si>
    <t>https://cdn-st.rutubelist.ru/media/46/89/fad9c05a4d1789360cf59abfbed3/fhd.mp4</t>
  </si>
  <si>
    <t>https://cdn-st.rutubelist.ru/media/b2/85/b4ad8216414f85f9ed0ec850551d/fhd.mp4</t>
  </si>
  <si>
    <t>https://cdn-st.rutubelist.ru/media/34/3d/22feca134618961a8e4ed4a5b010/fhd.mp4</t>
  </si>
  <si>
    <t>https://cdn-st.rutubelist.ru/media/0b/27/3c92ce234dcc8a017636269458c3/fhd.mp4</t>
  </si>
  <si>
    <t>https://cdn-st.rutubelist.ru/media/a3/50/f3adf91f431e9f978ff25a318c4a/fhd.mp4</t>
  </si>
  <si>
    <t>https://cdn-st.rutubelist.ru/media/e9/f4/298161ef4ccd8de5c6870c0fa457/fhd.mp4</t>
  </si>
  <si>
    <t>https://cdn-st.rutubelist.ru/media/42/a4/e884f423427eb875a6f63211bd7b/fhd.mp4</t>
  </si>
  <si>
    <t>https://cdn-st.rutubelist.ru/media/4b/c6/e619bce1478e8a4a98693effd5fe/fhd.mp4</t>
  </si>
  <si>
    <t>mood for the weekend</t>
  </si>
  <si>
    <t>https://cdn-st.rutubelist.ru/media/44/3a/c65898e94dcc8e6da9fe4c4206fd/fhd.mp4</t>
  </si>
  <si>
    <t>https://cdn-st.rutubelist.ru/media/b3/1e/0b4b4a1c431f855df7f45d038dbf/fhd.mp4</t>
  </si>
  <si>
    <t>https://cdn-st.rutubelist.ru/media/73/db/55ef35c847e69fc647ad35ff5dc8/fhd.mp4</t>
  </si>
  <si>
    <t>#красивыедевушки #сексуальныенаряды #секси #грудь #boobs #попа #ass #купальник</t>
  </si>
  <si>
    <t>https://cdn-st.rutubelist.ru/media/d0/d3/5d2f2ff145bbb04bcab6d0a807a5/fhd.mp4</t>
  </si>
  <si>
    <t>https://cdn-st.rutubelist.ru/media/76/c8/dd9b68e14b6fbc50c0c84742f566/fhd.mp4</t>
  </si>
  <si>
    <t>https://cdn-st.rutubelist.ru/media/58/1d/301620354af6b6324d50c7ecd46c/fhd.mp4</t>
  </si>
  <si>
    <t>https://cdn-st.rutubelist.ru/media/44/55/8e3d378a43d9adf424db46070b89/fhd.mp4</t>
  </si>
  <si>
    <t>https://cdn-st.rutubelist.ru/media/a3/25/8be9c39a4a399d7f1573ac221aee/fhd.mp4</t>
  </si>
  <si>
    <t>Тебя уносит 💔
#музыка #треки</t>
  </si>
  <si>
    <t>https://cdn-st.rutubelist.ru/media/12/5b/1683baae4adda72c1481ca79064a/fhd.mp4</t>
  </si>
  <si>
    <t>https://cdn-st.rutubelist.ru/media/cb/e9/b2fa10eb43d6ac441089573da538/fhd.mp4</t>
  </si>
  <si>
    <t>https://cdn-st.rutubelist.ru/media/84/1c/ff0e988345628735430524db6cef/fhd.mp4</t>
  </si>
  <si>
    <t>#красивыедевушки #грудь #boobs #попа #ass #bigbooty #юмор #pussy</t>
  </si>
  <si>
    <t>https://cdn-st.rutubelist.ru/media/0c/02/031864f142598e8f3a5d6edde48f/fhd.mp4</t>
  </si>
  <si>
    <t>https://cdn-st.rutubelist.ru/media/f7/09/151162fd494d9f3f31754bce56d1/fhd.mp4</t>
  </si>
  <si>
    <t>https://cdn-st.rutubelist.ru/media/d7/fc/3cda120d41d4b63b0f0ddf4be072/fhd.mp4</t>
  </si>
  <si>
    <t>https://cdn-st.rutubelist.ru/media/f9/02/652ad71546c4b454582bc3fc33c5/fhd.mp4</t>
  </si>
  <si>
    <t>https://cdn-st.rutubelist.ru/media/83/6c/6c02db4f4b0d9b85bb6e2638d6e1/fhd.mp4</t>
  </si>
  <si>
    <t>#красивыедевушки #hotgirl #грудь #косплей</t>
  </si>
  <si>
    <t>https://cdn-st.rutubelist.ru/media/8c/65/db61a74644d0bea9048c76f40361/fhd.mp4</t>
  </si>
  <si>
    <t>https://cdn-st.rutubelist.ru/media/bd/f7/cbc9e08d40788c3869eb24a56032/fhd.mp4</t>
  </si>
  <si>
    <t>https://cdn-st.rutubelist.ru/media/c0/cb/1330e35f4f3990f5e90dbb00e798/fhd.mp4</t>
  </si>
  <si>
    <t>https://cdn-st.rutubelist.ru/media/18/3e/cea188a144cea8b09d9c7c4a5f45/fhd.mp4</t>
  </si>
  <si>
    <t>https://cdn-st.rutubelist.ru/media/96/cf/aca3c96747879bcb5ba2c170e741/fhd.mp4</t>
  </si>
  <si>
    <t>https://cdn-st.rutubelist.ru/media/b6/1e/4db609a944bbaa712723a667a19f/fhd.mp4</t>
  </si>
  <si>
    <t>https://cdn-st.rutubelist.ru/media/0b/a7/553513c64ba59a936a9cb20c1fbd/fhd.mp4</t>
  </si>
  <si>
    <t>#кино#movie#film#нарезкакино</t>
  </si>
  <si>
    <t>https://cdn-st.rutubelist.ru/media/1f/28/9e2d73b04e3893b2313879d2fcb1/fhd.mp4</t>
  </si>
  <si>
    <t>https://cdn-st.rutubelist.ru/media/8a/5e/260634684015a86bb3175453a93c/fhd.mp4</t>
  </si>
  <si>
    <t>https://cdn-st.rutubelist.ru/media/86/b6/fb139f3646df8d4103241c0e1a7f/fhd.mp4</t>
  </si>
  <si>
    <t>https://cdn-st.rutubelist.ru/media/ce/9c/1ffbde0f4f0b83ed6458a026a0ab/fhd.mp4</t>
  </si>
  <si>
    <t>https://cdn-st.rutubelist.ru/media/e2/0b/82a0b6824ce6be889beca78453ff/fhd.mp4</t>
  </si>
  <si>
    <t>https://cdn-st.rutubelist.ru/media/db/72/642f82ed4f27862b4d1bfa91f60f/fhd.mp4</t>
  </si>
  <si>
    <t>#diy #факты #невероятно #сделайсам</t>
  </si>
  <si>
    <t>https://cdn-st.rutubelist.ru/media/ca/2c/f965407c4eb5bb6182dc51241389/fhd.mp4</t>
  </si>
  <si>
    <t>https://cdn-st.rutubelist.ru/media/24/6d/c95278564790ad5258980f538331/fhd.mp4</t>
  </si>
  <si>
    <t>https://cdn-st.rutubelist.ru/media/57/10/d77cc4814e3990f8bc4dea535b8a/fhd.mp4</t>
  </si>
  <si>
    <t>https://cdn-st.rutubelist.ru/media/37/18/aa2f90f849988083e7d4f3b5e193/fhd.mp4</t>
  </si>
  <si>
    <t>https://cdn-st.rutubelist.ru/media/d1/72/5b36e62441e987a93fd0d70806c6/fhd.mp4</t>
  </si>
  <si>
    <t>#forkids #детскийконтент #длядетей #настольныеигры</t>
  </si>
  <si>
    <t>https://cdn-st.rutubelist.ru/media/66/b0/54ea316c4f6b88225c0d7f10172f/fhd.mp4</t>
  </si>
  <si>
    <t>https://cdn-st.rutubelist.ru/media/e5/ee/1adef86d485f9c15c76f408c66a4/fhd.mp4</t>
  </si>
  <si>
    <t>https://cdn-st.rutubelist.ru/media/b8/f7/4e6afda543e9adc770d1f68c4cc2/fhd.mp4</t>
  </si>
  <si>
    <t>https://cdn-st.rutubelist.ru/media/a6/b0/8b77c18243ab87c82f420c6085f8/fhd.mp4</t>
  </si>
  <si>
    <t>https://cdn-st.rutubelist.ru/media/2c/51/415ff38149a4ac6feed89e8793cc/fhd.mp4</t>
  </si>
  <si>
    <t>https://cdn-st.rutubelist.ru/media/52/ba/12ea8f794139bac1d6a6fc295f93/fhd.mp4</t>
  </si>
  <si>
    <t>https://cdn-st.rutubelist.ru/media/66/52/7831be904c46809d4bdb85cd7da0/fhd.mp4</t>
  </si>
  <si>
    <t>https://cdn-st.rutubelist.ru/media/f9/08/375479474fd291848c1a9702ea65/fhd.mp4</t>
  </si>
  <si>
    <t>https://cdn-st.rutubelist.ru/media/2f/f0/d9e3ba4e4e3cafaf85c169e4231a/fhd.mp4</t>
  </si>
  <si>
    <t>https://cdn-st.rutubelist.ru/media/ee/f2/cd9faf3c4476a1f8925d17ff316b/fhd.mp4</t>
  </si>
  <si>
    <t>Мощность огня Обито</t>
  </si>
  <si>
    <t>https://cdn-st.rutubelist.ru/media/fc/cd/17a11eed4f48a0317cd8cc0b9afc/fhd.mp4</t>
  </si>
  <si>
    <t>お花に囲まれた生活、したいなあ。
#日本の風景</t>
  </si>
  <si>
    <t>https://cdn-st.rutubelist.ru/media/9c/78/e69cd3fd4e1e87c2192149915fc1/fhd.mp4</t>
  </si>
  <si>
    <t>https://cdn-st.rutubelist.ru/media/d6/2d/24e6c11b4c9f985bd22ab19c36c1/fhd.mp4</t>
  </si>
  <si>
    <t>https://cdn-st.rutubelist.ru/media/46/fc/afb4516240478cca0130567a6c06/fhd.mp4</t>
  </si>
  <si>
    <t>отправляй это видео своим близким в знак благодарности 🥰❤️
#таро #картытаро #таролог #тарологонлайн #магия #эзотерика #отношения #удача #успех</t>
  </si>
  <si>
    <t>https://cdn-st.rutubelist.ru/media/0d/fc/0bf14b184702a22283f14bd8d492/fhd.mp4</t>
  </si>
  <si>
    <t>https://cdn-st.rutubelist.ru/media/88/2e/e9bb611d4d5ca82b8772581e32b1/fhd.mp4</t>
  </si>
  <si>
    <t>гранола за 5 минут</t>
  </si>
  <si>
    <t>https://cdn-st.rutubelist.ru/media/03/b3/4b42a2624e29a66d0e5e84db1b02/fhd.mp4</t>
  </si>
  <si>
    <t>https://cdn-st.rutubelist.ru/media/b0/f9/7dffab77404f8985fce84e5b30ee/fhd.mp4</t>
  </si>
  <si>
    <t>✅ Сохраняй видео и забирай бесплатный файлик «29 идеальных сочинений ЕГЭ» в Telegram-канале по ссылке в шапке профиля! 
#егэ #егэпорусскому #образова</t>
  </si>
  <si>
    <t>https://cdn-st.rutubelist.ru/media/78/aa/3d2eb16c46d89ae541907fcdc5c1/fhd.mp4</t>
  </si>
  <si>
    <t>https://cdn-st.rutubelist.ru/media/ab/3d/050b08894af294c94ce1a7990fe4/fhd.mp4</t>
  </si>
  <si>
    <t>https://cdn-st.rutubelist.ru/media/d6/19/a46fe62f4b3eaa676fc00e90ec4f/fhd.mp4</t>
  </si>
  <si>
    <t>https://cdn-st.rutubelist.ru/media/09/40/4fdd3d6e4c2fae5718a784d38272/fhd.mp4</t>
  </si>
  <si>
    <t>#красивыедевушки #азиатки #спорт</t>
  </si>
  <si>
    <t>https://cdn-st.rutubelist.ru/media/f6/d2/2827e37d4fe5ac67ac10d304513d/fhd.mp4</t>
  </si>
  <si>
    <t>https://cdn-st.rutubelist.ru/media/9c/95/f18f02c24dc094051d20b0cad21f/fhd.mp4</t>
  </si>
  <si>
    <t>https://cdn-st.rutubelist.ru/media/16/3c/301a709e4a1eb2766ddc00079eb8/fhd.mp4</t>
  </si>
  <si>
    <t>https://cdn-st.rutubelist.ru/media/9b/e7/b5aacd644860993c740886a94d67/fhd.mp4</t>
  </si>
  <si>
    <t>https://cdn-st.rutubelist.ru/media/72/66/63160dc1492ba0dca0d751484bb0/fhd.mp4</t>
  </si>
  <si>
    <t>https://cdn-st.rutubelist.ru/media/82/49/f93d3b2541f69ceca973671c8938/fhd.mp4</t>
  </si>
  <si>
    <t>https://cdn-st.rutubelist.ru/media/2c/64/a79bdbf34e28b04a86e10cbd61bb/fhd.mp4</t>
  </si>
  <si>
    <t>Кто ждёт властелина колец , ставьте</t>
  </si>
  <si>
    <t>https://cdn-st.rutubelist.ru/media/6e/a4/1d9d28c44c5ca0d59f6455d19923/fhd.mp4</t>
  </si>
  <si>
    <t>https://cdn-st.rutubelist.ru/media/06/46/62e2ac8e470aa82d59878fe88537/fhd.mp4</t>
  </si>
  <si>
    <t>https://cdn-st.rutubelist.ru/media/56/ce/ef169c0d409ab33fa27249356ac8/fhd.mp4</t>
  </si>
  <si>
    <t>https://cdn-st.rutubelist.ru/media/3f/db/ac8179624d019599a2b8e3f3c88a/fhd.mp4</t>
  </si>
  <si>
    <t>#кино #movie #film #отрывокизсериала #сериал #пацаны</t>
  </si>
  <si>
    <t>https://cdn-st.rutubelist.ru/media/44/54/cebf7d514465b69899ba6568e2ee/fhd.mp4</t>
  </si>
  <si>
    <t>https://cdn-st.rutubelist.ru/media/9b/e5/4c7bf2064f6a9d8aa43b8ca1df1d/fhd.mp4</t>
  </si>
  <si>
    <t>https://cdn-st.rutubelist.ru/media/0c/80/1fcfc4cf40aaa444d8c99054fa73/fhd.mp4</t>
  </si>
  <si>
    <t>#fashion #мода #красота #стиль #образ #модныйлук   #туфли  #эстетика  #женскаяодежда</t>
  </si>
  <si>
    <t>https://cdn-st.rutubelist.ru/media/98/cb/25b40f7a4922868f87ad4f24d161/fhd.mp4</t>
  </si>
  <si>
    <t>https://cdn-st.rutubelist.ru/media/46/a3/931e4a2c4e86b075eb45634ffe3e/fhd.mp4</t>
  </si>
  <si>
    <t>https://cdn-st.rutubelist.ru/media/77/09/7306970f4f86854d9c2a6e3a44ca/fhd.mp4</t>
  </si>
  <si>
    <t>https://cdn-st.rutubelist.ru/media/1b/a7/86c3354b46b98ad1e5c37163f5e8/fhd.mp4</t>
  </si>
  <si>
    <t>https://cdn-st.rutubelist.ru/media/ac/55/e79d0f4b4b4a93a17f01c9b886bb/fhd.mp4</t>
  </si>
  <si>
    <t>https://cdn-st.rutubelist.ru/media/82/3a/bbb26be044089f914c78402526a7/fhd.mp4</t>
  </si>
  <si>
    <t>https://cdn-st.rutubelist.ru/media/89/34/e385cd58455a9b85e5fa21ecc4be/fhd.mp4</t>
  </si>
  <si>
    <t>#технологии #девайсы #technologies #гаджеты #ios #apple</t>
  </si>
  <si>
    <t>https://cdn-st.rutubelist.ru/media/7f/21/03e122e0430e98b08cb16bba930d/fhd.mp4</t>
  </si>
  <si>
    <t>https://cdn-st.rutubelist.ru/media/4a/5d/697d872c4953a22930c92a6f4f56/fhd.mp4</t>
  </si>
  <si>
    <t>https://cdn-st.rutubelist.ru/media/2a/17/d9ac01e9428d95b0f4a42d2fd2f5/fhd.mp4</t>
  </si>
  <si>
    <t>https://cdn-st.rutubelist.ru/media/9f/a1/f87b891c45e284b9e2a15c78cc20/fhd.mp4</t>
  </si>
  <si>
    <t>https://cdn-st.rutubelist.ru/media/2f/c5/d2da61cf4b8a9778187dedbe332e/fhd.mp4</t>
  </si>
  <si>
    <t>it’s for fun 🌶️❤️‍🔥🍒</t>
  </si>
  <si>
    <t>https://cdn-st.rutubelist.ru/media/be/2d/f8eee0764f9b8b3a7783bc6df561/fhd.mp4</t>
  </si>
  <si>
    <t>📹 «МНЕ СЛИВАЛИ В СТАКАН ВСЕ, ЧТО СТОЯЛО НА СТОЛЕ  Я ВЫПИВАЛА -  НЕ БЕРЕТ» #ВИНЕР →
👤 Короче Слухи →</t>
  </si>
  <si>
    <t>https://cdn-st.rutubelist.ru/media/eb/21/e2dd3b0448e0a0b0b5c06b4eb794/fhd.mp4</t>
  </si>
  <si>
    <t>https://cdn-st.rutubelist.ru/media/cb/46/51be7eb8409298ce33bc93565224/fhd.mp4</t>
  </si>
  <si>
    <t>https://cdn-st.rutubelist.ru/media/5a/4d/89dc27bc4639aad6837f46087752/fhd.mp4</t>
  </si>
  <si>
    <t>просочился сквозь защиту #баскетбол</t>
  </si>
  <si>
    <t>https://cdn-st.rutubelist.ru/media/45/1d/3527c69a40c281126868ebe7b153/fhd.mp4</t>
  </si>
  <si>
    <t>https://cdn-st.rutubelist.ru/media/46/76/102618cd448d800c9267254acff1/fhd.mp4</t>
  </si>
  <si>
    <t>https://cdn-st.rutubelist.ru/media/a4/45/012a6d3749cf95d09f22a3b5b00e/fhd.mp4</t>
  </si>
  <si>
    <t>https://cdn-st.rutubelist.ru/media/90/df/cf56d94b4ce798f294a90b6f1304/fhd.mp4</t>
  </si>
  <si>
    <t>https://cdn-st.rutubelist.ru/media/3e/67/e301150944e68ff99d2e63eaabed/fhd.mp4</t>
  </si>
  <si>
    <t>https://cdn-st.rutubelist.ru/media/9a/fe/feabb39e4bcc9d112172836dc299/fhd.mp4</t>
  </si>
  <si>
    <t>https://cdn-st.rutubelist.ru/media/1b/1b/e0efaeba4095af05ba0278edcf3e/fhd.mp4</t>
  </si>
  <si>
    <t>https://cdn-st.rutubelist.ru/media/f8/04/4420577743058778bd40fd0a3362/fhd.mp4</t>
  </si>
  <si>
    <t>https://cdn-st.rutubelist.ru/media/16/9a/b06535a84f98b46dad75e61e04cb/fhd.mp4</t>
  </si>
  <si>
    <t>https://cdn-st.rutubelist.ru/media/c0/e3/5237b4994866b7ba3950807a8f4f/fhd.mp4</t>
  </si>
  <si>
    <t>https://cdn-st.rutubelist.ru/media/cc/64/f11072f0435e98dbe1a5a39f57cf/fhd.mp4</t>
  </si>
  <si>
    <t>Guess whose look I was trying to recreate?🤫 and btw does black hair look good on me ?🙈</t>
  </si>
  <si>
    <t>https://cdn-st.rutubelist.ru/media/11/b8/faf96c3d417d95b8979f46908d45/fhd.mp4</t>
  </si>
  <si>
    <t>https://cdn-st.rutubelist.ru/media/6c/55/c7bf9705412ab3dccd374c96e4ad/fhd.mp4</t>
  </si>
  <si>
    <t>https://cdn-st.rutubelist.ru/media/78/ba/42bb829f47b98d878f9e2b4da088/fhd.mp4</t>
  </si>
  <si>
    <t>https://cdn-st.rutubelist.ru/media/07/a0/fd13e37a44d087cd6d40c6489738/fhd.mp4</t>
  </si>
  <si>
    <t>https://cdn-st.rutubelist.ru/media/b8/27/1676cd444a719ce667bfd0fd3c56/fhd.mp4</t>
  </si>
  <si>
    <t>забота матери🥰#врекомендации →</t>
  </si>
  <si>
    <t>https://cdn-st.rutubelist.ru/media/f3/f0/bb2915c34c19be398d3ded7a3506/fhd.mp4</t>
  </si>
  <si>
    <t>#игры #видеоигры #games #videogames #gta #фишкиисекреты</t>
  </si>
  <si>
    <t>https://cdn-st.rutubelist.ru/media/bc/b6/bb0c334340d7b0f03321b9a65a2e/fhd.mp4</t>
  </si>
  <si>
    <t>«ТРЕМОР В РУКАХ, ДРОЖЬ В НОГАХ» ХАБЕНСКИЙ</t>
  </si>
  <si>
    <t>https://cdn-st.rutubelist.ru/media/55/62/146e3f704517b2c881ffdbf63d1b/fhd.mp4</t>
  </si>
  <si>
    <t>#мото #мотоцикл #железныйконь #байк #питбайк #бездорожье</t>
  </si>
  <si>
    <t>https://cdn-st.rutubelist.ru/media/5d/d6/399cfbfe46c3b810ce40ceacceef/fhd.mp4</t>
  </si>
  <si>
    <t>https://cdn-st.rutubelist.ru/media/68/f7/f293966344258cb268c567d11df4/fhd.mp4</t>
  </si>
  <si>
    <t>https://cdn-st.rutubelist.ru/media/c2/19/9f33a44d4ae083704af1e60851bb/fhd.mp4</t>
  </si>
  <si>
    <t>https://cdn-st.rutubelist.ru/media/ae/de/0925241f44028dc6055c556ab96e/fhd.mp4</t>
  </si>
  <si>
    <t>https://cdn-st.rutubelist.ru/media/5d/2a/7a3284cd4656bad30b737fb431f4/fhd.mp4</t>
  </si>
  <si>
    <t>https://cdn-st.rutubelist.ru/media/5a/13/a5ae9ff94db7951ec29d64923dde/fhd.mp4</t>
  </si>
  <si>
    <t>https://cdn-st.rutubelist.ru/media/09/da/333d95774f439a802afff69bd8d8/fhd.mp4</t>
  </si>
  <si>
    <t>https://cdn-st.rutubelist.ru/media/82/98/93e06cb34c71b2324bbfdada44be/fhd.mp4</t>
  </si>
  <si>
    <t>#спорт #наспорте #здоровье #упражнения</t>
  </si>
  <si>
    <t>https://cdn-st.rutubelist.ru/media/22/2d/b02fcb764e6a837055dd899fc5b4/fhd.mp4</t>
  </si>
  <si>
    <t>Грядущие изменения в твиттер</t>
  </si>
  <si>
    <t>https://cdn-st.rutubelist.ru/media/c1/8b/b8daf77c4c41a4e916cafc96f817/fhd.mp4</t>
  </si>
  <si>
    <t>https://cdn-st.rutubelist.ru/media/1a/3d/b19f72e541c9a189c9e6683069cf/fhd.mp4</t>
  </si>
  <si>
    <t>#bluelock #anime #animeedit #isagiyoichi</t>
  </si>
  <si>
    <t>https://cdn-st.rutubelist.ru/media/00/66/184d64ce4de6b49782367e7ac293/fhd.mp4</t>
  </si>
  <si>
    <t>#кино #movie #film #отрывокизфильма #фильм #мошенник</t>
  </si>
  <si>
    <t>https://cdn-st.rutubelist.ru/media/80/c8/4e6841c641c785e702460bdb80f6/fhd.mp4</t>
  </si>
  <si>
    <t>#аниматор_прокрастинатор #комикс #иллюстрация #арт #дизайнер #illustration #art</t>
  </si>
  <si>
    <t>https://cdn-st.rutubelist.ru/media/fc/a0/2e119eab49bfb8d793ff01a2fe3a/fhd.mp4</t>
  </si>
  <si>
    <t>#кино #movie #film #фильм #топкино #чтопосмотреть #комедия</t>
  </si>
  <si>
    <t>https://cdn-st.rutubelist.ru/media/25/be/0d119e9f47dcaaa15e25ac00e3dd/fhd.mp4</t>
  </si>
  <si>
    <t>https://cdn-st.rutubelist.ru/media/d5/00/68bf018141ad9bbf42a0222bb3dd/fhd.mp4</t>
  </si>
  <si>
    <t>https://cdn-st.rutubelist.ru/media/82/28/4e7c0dbe413b80ce7e2939c8dcaf/fhd.mp4</t>
  </si>
  <si>
    <t>https://cdn-st.rutubelist.ru/media/a7/b5/e1aca227460095462ebc728113c3/fhd.mp4</t>
  </si>
  <si>
    <t>Аромат на весну ЗАПОМИНАЙ Аромат @azmirli_perfume по мотивам trussardi donna, номер 254А артикул WB - 148927302</t>
  </si>
  <si>
    <t>https://cdn-st.rutubelist.ru/media/f4/87/31d936964e168a81662df200f262/fhd.mp4</t>
  </si>
  <si>
    <t>https://cdn-st.rutubelist.ru/media/67/2a/d40faf3447e4b54e4c104ff71949/fhd.mp4</t>
  </si>
  <si>
    <t>https://cdn-st.rutubelist.ru/media/4c/17/546ef01048e89c93675a26965d99/fhd.mp4</t>
  </si>
  <si>
    <t>https://cdn-st.rutubelist.ru/media/59/d8/5a75ad8f44d2910e6f15718cb289/fhd.mp4</t>
  </si>
  <si>
    <t>https://cdn-st.rutubelist.ru/media/ef/cd/a5d6e8874c9eae483f6b01d2e19d/fhd.mp4</t>
  </si>
  <si>
    <t>https://cdn-st.rutubelist.ru/media/30/70/20f8a0014744983a35d5cd4159ba/fhd.mp4</t>
  </si>
  <si>
    <t>https://cdn-st.rutubelist.ru/media/60/90/c3f7b876488dbc568750b9297048/fhd.mp4</t>
  </si>
  <si>
    <t>Хоккейный клуб «Барыс»  #спорт #наспорте #хоккей #барыс #kisscam #арена</t>
  </si>
  <si>
    <t>https://cdn-st.rutubelist.ru/media/bd/66/f16adbab404fa9f8d1145cee0af6/fhd.mp4</t>
  </si>
  <si>
    <t>https://cdn-st.rutubelist.ru/media/b2/8e/8d616e7f441fa3ad16420dfe2a09/fhd.mp4</t>
  </si>
  <si>
    <t>Только вышла из тюрьмы и уже опять проворачивает аферы😎 #кино #фильм</t>
  </si>
  <si>
    <t>https://cdn-st.rutubelist.ru/media/9c/31/83ad4f44498e89ff461626622b82/fhd.mp4</t>
  </si>
  <si>
    <t>https://cdn-st.rutubelist.ru/media/08/c6/58432b274e42b09f1fbc406d50cf/fhd.mp4</t>
  </si>
  <si>
    <t>https://cdn-st.rutubelist.ru/media/a0/5e/75d0f18a4f1f89c05eb4809574d8/fhd.mp4</t>
  </si>
  <si>
    <t>https://cdn-st.rutubelist.ru/media/f0/d9/ab29e54d465d947e173847e1c1d1/fhd.mp4</t>
  </si>
  <si>
    <t>НБА Топ 5🔥 30 Октября, 2023</t>
  </si>
  <si>
    <t>https://cdn-st.rutubelist.ru/media/a5/36/2ea9799b49e0bdb2537a5a3075b2/fhd.mp4</t>
  </si>
  <si>
    <t>https://cdn-st.rutubelist.ru/media/7b/ce/b59cf1fc480da42da1c7bc58f697/fhd.mp4</t>
  </si>
  <si>
    <t>https://cdn-st.rutubelist.ru/media/f5/94/9dea341e488f88ec1f2b70d5ee5c/fhd.mp4</t>
  </si>
  <si>
    <t>https://cdn-st.rutubelist.ru/media/bc/1c/390df19947b2b008d9f62fbb7db6/fhd.mp4</t>
  </si>
  <si>
    <t>https://cdn-st.rutubelist.ru/media/d3/0c/af04353d4e209cc0cb7a6c6145e3/fhd.mp4</t>
  </si>
  <si>
    <t>ваша любимая рубрика от @lerushka_a_a 
до конца😂</t>
  </si>
  <si>
    <t>https://cdn-st.rutubelist.ru/media/29/96/aa779b734ebeb7038860cdfb190b/fhd.mp4</t>
  </si>
  <si>
    <t>ЗАБЕРИ ГОНКИ У ЭТИХ УРОДОВ #shorts #чепосмотреть #kino #кино2023 #сюжетфильма #грантуризмо →</t>
  </si>
  <si>
    <t>https://cdn-st.rutubelist.ru/media/64/d4/98419aff4005ac51c091257c8eb5/fhd.mp4</t>
  </si>
  <si>
    <t>Raining days in muskoka #cottage</t>
  </si>
  <si>
    <t>https://cdn-st.rutubelist.ru/media/ae/c4/7492ff69456c916a96558212d9df/fhd.mp4</t>
  </si>
  <si>
    <t>https://cdn-st.rutubelist.ru/media/2b/cd/23c6bc0e451a8e54ca7e31cdda94/fhd.mp4</t>
  </si>
  <si>
    <t>https://cdn-st.rutubelist.ru/media/5d/1d/959bc48f487283aabe6432a60e23/fhd.mp4</t>
  </si>
  <si>
    <t>https://cdn-st.rutubelist.ru/media/4d/a8/0b2368894fda8b836e1934a8e3dc/fhd.mp4</t>
  </si>
  <si>
    <t>https://cdn-st.rutubelist.ru/media/0d/55/51e9991742b498d62f65ddd55f2f/fhd.mp4</t>
  </si>
  <si>
    <t>https://cdn-st.rutubelist.ru/media/47/27/b97d7e3e489b8361b1252e99b575/fhd.mp4</t>
  </si>
  <si>
    <t>https://cdn-st.rutubelist.ru/media/c3/f3/5fdc4dfc4fceb2b52db30019ef9f/fhd.mp4</t>
  </si>
  <si>
    <t>https://cdn-st.rutubelist.ru/media/6a/e1/843cfc0a4a13883fb5d6a4f56ea9/fhd.mp4</t>
  </si>
  <si>
    <t>https://cdn-st.rutubelist.ru/media/c3/ca/6eaec627475fa55f6de980ed0e3f/fhd.mp4</t>
  </si>
  <si>
    <t>https://cdn-st.rutubelist.ru/media/5e/4b/e41ff4944e3f862ccf24b1c4f60f/fhd.mp4</t>
  </si>
  <si>
    <t>https://cdn-st.rutubelist.ru/media/aa/f4/ef39e67c407db84e7528311e493a/fhd.mp4</t>
  </si>
  <si>
    <t>#красивыедевушки #sexygirls #красотки #sexy #грудь #boobs</t>
  </si>
  <si>
    <t>https://cdn-st.rutubelist.ru/media/79/a5/4a947dd44900b5590653414163a2/fhd.mp4</t>
  </si>
  <si>
    <t>https://cdn-st.rutubelist.ru/media/d2/66/8b2b3b9a4051a03391b82e363154/fhd.mp4</t>
  </si>
  <si>
    <t>#forkids #детскийконтент #длядетей #diy #art #крошечныедомики #эстетика #игрушки #домики</t>
  </si>
  <si>
    <t>https://cdn-st.rutubelist.ru/media/1a/e5/e5b02a7449b09c0115c068ed31d5/fhd.mp4</t>
  </si>
  <si>
    <t>https://cdn-st.rutubelist.ru/media/a8/a3/0d2f5dcc4c75a5ed403620cef23f/fhd.mp4</t>
  </si>
  <si>
    <t>https://cdn-st.rutubelist.ru/media/8c/39/4bc6ee07457ca38cac953fc88da7/fhd.mp4</t>
  </si>
  <si>
    <t>https://cdn-st.rutubelist.ru/media/38/16/63b04c1944b08d7257df0ff7c8bc/fhd.mp4</t>
  </si>
  <si>
    <t>Это скиппинг, детка! 
#скакалка #скиппинг #наспорте #спорт #трюки #спортивнаямагия #нашелето #умножаемлето #яркийдень</t>
  </si>
  <si>
    <t>https://cdn-st.rutubelist.ru/media/8a/66/7df745f645158c27a8b8807f8f6b/fhd.mp4</t>
  </si>
  <si>
    <t>Учит школьницу разводить богатых папиков✨💖
Контейнер🎬</t>
  </si>
  <si>
    <t>https://cdn-st.rutubelist.ru/media/39/3e/8c9045c241e784b713e3bbf89470/fhd.mp4</t>
  </si>
  <si>
    <t>https://cdn-st.rutubelist.ru/media/c0/23/6a0a12874b94ac3a8f5174f7145b/fhd.mp4</t>
  </si>
  <si>
    <t>https://cdn-st.rutubelist.ru/media/95/5c/67cb4c314f44bfae75d91326911b/fhd.mp4</t>
  </si>
  <si>
    <t>https://cdn-st.rutubelist.ru/media/43/be/d4031f3d4bdaaad8d7ac6682f591/fhd.mp4</t>
  </si>
  <si>
    <t>#бьюти #beauty #бьютирутина #уходзасобой #косметика #сыворотка #тоник</t>
  </si>
  <si>
    <t>https://cdn-st.rutubelist.ru/media/95/93/04fa789b496691c096cf629afef4/fhd.mp4</t>
  </si>
  <si>
    <t>Кто узнал себя  ..#рок #панкрок #металл #музыка</t>
  </si>
  <si>
    <t>https://cdn-st.rutubelist.ru/media/fc/26/3f0f25ef4f7ea53a8465700a5e7d/fhd.mp4</t>
  </si>
  <si>
    <t>https://cdn-st.rutubelist.ru/media/2e/43/2b66e3a7453e98e8b09ca1feb77b/fhd.mp4</t>
  </si>
  <si>
    <t>#бьюти #beauty #бьютирутина #уходзасобой #ногти #маникюр #базадляманикюра</t>
  </si>
  <si>
    <t>https://cdn-st.rutubelist.ru/media/04/e9/5fe93a3343adacc7938ad0fc9cdf/fhd.mp4</t>
  </si>
  <si>
    <t>https://cdn-st.rutubelist.ru/media/de/b2/5649617c49f4be087b1205208f0d/fhd.mp4</t>
  </si>
  <si>
    <t>Chopper Имба) #chopper #onepiece #onepiece1026 #подпишись</t>
  </si>
  <si>
    <t>https://cdn-st.rutubelist.ru/media/c3/1f/d31ca66742c586379a37877ebe4f/fhd.mp4</t>
  </si>
  <si>
    <t>https://cdn-st.rutubelist.ru/media/26/ed/c8b41a4e4f17bcef770bc15657e7/fhd.mp4</t>
  </si>
  <si>
    <t>https://cdn-st.rutubelist.ru/media/e9/3d/373064b14ad69087af9aeb7eacc1/fhd.mp4</t>
  </si>
  <si>
    <t>Сделали настоящий CRUSH-ТЕСТ @paper.shoot 😎 Так а вы что думаете, краш?</t>
  </si>
  <si>
    <t>https://cdn-st.rutubelist.ru/media/66/58/e7831ccf4fd9b8a3fa3df13e6b1a/fhd.mp4</t>
  </si>
  <si>
    <t>https://cdn-st.rutubelist.ru/media/8a/f3/6842dae346aa84f1fde2ca5cf345/fhd.mp4</t>
  </si>
  <si>
    <t>https://cdn-st.rutubelist.ru/media/21/32/9afca5a14a7fa7279e2685cf5951/fhd.mp4</t>
  </si>
  <si>
    <t>https://cdn-st.rutubelist.ru/media/bc/f4/4492189f4bdf81069bdaff728125/fhd.mp4</t>
  </si>
  <si>
    <t>https://cdn-st.rutubelist.ru/media/9a/b4/21a5f17e40ac8e87d698f416f08b/fhd.mp4</t>
  </si>
  <si>
    <t>#такси #яндекстакси #доход</t>
  </si>
  <si>
    <t>https://cdn-st.rutubelist.ru/media/94/05/c538fd8148f3a3c7d4972e777c67/fhd.mp4</t>
  </si>
  <si>
    <t>#красивыедевушки #грудь #милашка #девушка</t>
  </si>
  <si>
    <t>https://cdn-st.rutubelist.ru/media/d4/66/fbabe20c4f2f8b8853adeb2166c5/fhd.mp4</t>
  </si>
  <si>
    <t>https://cdn-st.rutubelist.ru/media/47/31/6470f985426f98d81ebf879687fd/fhd.mp4</t>
  </si>
  <si>
    <t>#красивыедевушки #косплей #hotgirl</t>
  </si>
  <si>
    <t>https://cdn-st.rutubelist.ru/media/88/49/6dafff1c4860adf8c3422da75045/fhd.mp4</t>
  </si>
  <si>
    <t>https://cdn-st.rutubelist.ru/media/64/00/d1d3f7d94a76a5b1e36ea00a7e01/fhd.mp4</t>
  </si>
  <si>
    <t>#anime #genshinimpact #kaeya #kaeyacosplay #аниме #кейя #кейякосплей #геншин #diluc</t>
  </si>
  <si>
    <t>https://cdn-st.rutubelist.ru/media/a1/e1/0377d9d54f52961bf4a2c6347550/fhd.mp4</t>
  </si>
  <si>
    <t>https://cdn-st.rutubelist.ru/media/ff/ed/da9da47e4965aa29ece33f52e21b/fhd.mp4</t>
  </si>
  <si>
    <t>https://cdn-st.rutubelist.ru/media/1d/10/30bb1d2e4c9096d927a1a343d14f/fhd.mp4</t>
  </si>
  <si>
    <t>https://cdn-st.rutubelist.ru/media/e7/af/d40ac5714cd8b3e788eb90fa41e1/fhd.mp4</t>
  </si>
  <si>
    <t>https://cdn-st.rutubelist.ru/media/06/aa/00c4c1684bcfa63e6d5d3dfe60a7/fhd.mp4</t>
  </si>
  <si>
    <t>https://cdn-st.rutubelist.ru/media/35/6b/7918601146f8b5f57564cdd2d1f8/fhd.mp4</t>
  </si>
  <si>
    <t>https://cdn-st.rutubelist.ru/media/86/d4/80352be64d5f97b6637c131a3299/fhd.mp4</t>
  </si>
  <si>
    <t>#magic #magician #magictricks #lifehacks #funnyvideos #фокусы #лайфхаки #юмор</t>
  </si>
  <si>
    <t>https://cdn-st.rutubelist.ru/media/b0/ba/b7fd5c7246ee8539657bffdfac69/fhd.mp4</t>
  </si>
  <si>
    <t>https://cdn-st.rutubelist.ru/media/7e/fc/ed9c30414fd59f4d54d4cfb1f98e/fhd.mp4</t>
  </si>
  <si>
    <t>https://cdn-st.rutubelist.ru/media/68/53/52a7d38743028efc4c24b1bc1364/fhd.mp4</t>
  </si>
  <si>
    <t>https://cdn-st.rutubelist.ru/media/d4/2b/bb440f674a72b77248df851db2b2/fhd.mp4</t>
  </si>
  <si>
    <t>https://cdn-st.rutubelist.ru/media/01/9e/9c8bb7754e188aac8d964667a3e7/fhd.mp4</t>
  </si>
  <si>
    <t>https://cdn-st.rutubelist.ru/media/24/e5/8c97cd9a4c1498c3ba2bee641595/fhd.mp4</t>
  </si>
  <si>
    <t>https://cdn-st.rutubelist.ru/media/83/3b/b561f1bf425293014ebd168a873f/fhd.mp4</t>
  </si>
  <si>
    <t>https://cdn-st.rutubelist.ru/media/89/ee/571c2e3e4b01b761a9b010c2dfb5/fhd.mp4</t>
  </si>
  <si>
    <t>https://cdn-st.rutubelist.ru/media/ea/4e/12711cf0459287fae89a4128f493/fhd.mp4</t>
  </si>
  <si>
    <t>#magic #magician #magictricks #pranks #lifehacks #фокусы #пранки #лайфхаки #фокусник #иллюзионист</t>
  </si>
  <si>
    <t>https://cdn-st.rutubelist.ru/media/c1/4a/c72f63db42e6b070a1c4449929df/fhd.mp4</t>
  </si>
  <si>
    <t>https://cdn-st.rutubelist.ru/media/91/99/4323b63e40bba4f66e4df4a0b76d/fhd.mp4</t>
  </si>
  <si>
    <t>За решетку отправили бывшего вице-министра Алматы Ильяса</t>
  </si>
  <si>
    <t>https://cdn-st.rutubelist.ru/media/08/ee/fc76cff44bc480de5e927288d43f/fhd.mp4</t>
  </si>
  <si>
    <t>#forkids #детскийконтент #длядетей#распаковка#подарок#сверхъестественное</t>
  </si>
  <si>
    <t>https://cdn-st.rutubelist.ru/media/59/c6/66cb95464089b8344dcd1acb1588/fhd.mp4</t>
  </si>
  <si>
    <t>#путешествия #journey #туризм #город #влог #красивыйвид</t>
  </si>
  <si>
    <t>https://cdn-st.rutubelist.ru/media/59/68/1d6353cf4e0e8342e82b8efab29d/fhd.mp4</t>
  </si>
  <si>
    <t>https://cdn-st.rutubelist.ru/media/a6/07/ac68753947e09221e0b06598f477/fhd.mp4</t>
  </si>
  <si>
    <t>https://cdn-st.rutubelist.ru/media/d1/67/147aa4d24ec0bfbdc6285397b51a/fhd.mp4</t>
  </si>
  <si>
    <t>https://cdn-st.rutubelist.ru/media/85/87/71aaa56149779acad597548b4f7c/fhd.mp4</t>
  </si>
  <si>
    <t>https://cdn-st.rutubelist.ru/media/95/92/6e569f574603b86712cd1885f9bd/fhd.mp4</t>
  </si>
  <si>
    <t>БЫСТРЫЙ НОВОГОДНИЙ МАКИЯЖ Ты только что закончила готовить новогодний стол, время 23-30, а ты совсем не собрана - этот макияж для тебя, сохраняй</t>
  </si>
  <si>
    <t>https://cdn-st.rutubelist.ru/media/c6/b5/a0334b1e46ebb04d47f65be5109d/fhd.mp4</t>
  </si>
  <si>
    <t>Книги, которые экранизируют чаще всего. Скидка 20% и 2 книги из подборки в подарок по промокоду rlsdec22 🎁 
#книги #литература #этоинтересно #30днейр</t>
  </si>
  <si>
    <t>https://cdn-st.rutubelist.ru/media/ac/24/d679dd564f5d92791662f0a0a48d/fhd.mp4</t>
  </si>
  <si>
    <t>https://cdn-st.rutubelist.ru/media/08/2e/246de10046e5a22e3a08892414ac/fhd.mp4</t>
  </si>
  <si>
    <t>https://cdn-st.rutubelist.ru/media/43/2e/aab0534e4dcbb6f7081b88a5fe2b/fhd.mp4</t>
  </si>
  <si>
    <t>https://cdn-st.rutubelist.ru/media/27/9b/15e45dcb48bb93cab02ec7bf6110/fhd.mp4</t>
  </si>
  <si>
    <t>https://cdn-st.rutubelist.ru/media/69/da/38316e2242f08fb27866e914840d/fhd.mp4</t>
  </si>
  <si>
    <t>https://cdn-st.rutubelist.ru/media/8e/25/bc05024e495f972ddb52f00b6d9f/fhd.mp4</t>
  </si>
  <si>
    <t>Huhcat</t>
  </si>
  <si>
    <t>https://cdn-st.rutubelist.ru/media/3c/1d/7411c4bb4a5e8a4f946447ad2955/fhd.mp4</t>
  </si>
  <si>
    <t>The matte frosted black plastic material of the keyboard, coupled with a satisfying typing sound and a creamy touch, pleasantly surprised me. The thre</t>
  </si>
  <si>
    <t>https://cdn-st.rutubelist.ru/media/04/f6/9016f0a04ae1b1459119c894a601/fhd.mp4</t>
  </si>
  <si>
    <t>https://cdn-st.rutubelist.ru/media/8a/77/7eec91c549148b7adea0d7e93be7/fhd.mp4</t>
  </si>
  <si>
    <t>Боа Хэнкок One Piece #onepiece #boahancock #anime #shorts #luffy</t>
  </si>
  <si>
    <t>https://cdn-st.rutubelist.ru/media/0c/1c/b3d708c44d01804467df9559bbc8/fhd.mp4</t>
  </si>
  <si>
    <t>https://cdn-st.rutubelist.ru/media/b1/a1/8b1ebf144c96b6c47020fafc552f/fhd.mp4</t>
  </si>
  <si>
    <t>https://cdn-st.rutubelist.ru/media/ba/17/8f0915f144e1ab04f625ba555faf/fhd.mp4</t>
  </si>
  <si>
    <t>#таро #тароонлайн #таробесплатно #гадания #гаданияналюбовь #любовь #аратрон #школатаро</t>
  </si>
  <si>
    <t>https://cdn-st.rutubelist.ru/media/31/ee/d00923224926a0d8e01163a46eb8/fhd.mp4</t>
  </si>
  <si>
    <t>https://cdn-st.rutubelist.ru/media/23/59/6518cb8041feafb19a50b2234490/fhd.mp4</t>
  </si>
  <si>
    <t>Howdy y'all! Back with week #29 - with a twist! This week's theme was "terminal" (maybe we are spending too much time at our PC's lol)
We only gave o</t>
  </si>
  <si>
    <t>https://cdn-st.rutubelist.ru/media/94/5c/b7b418eb4e7ab0e5dd38c62f569e/fhd.mp4</t>
  </si>
  <si>
    <t>АНЕКДОТ ОТ БУЛКИНА 😂 ПОЛНЫЙ ХОХОТАЧ 🤣 #shorts</t>
  </si>
  <si>
    <t>https://cdn-st.rutubelist.ru/media/f3/43/82e486714cb8bc9f8849f0f2ca8f/fhd.mp4</t>
  </si>
  <si>
    <t>https://cdn-st.rutubelist.ru/media/0b/ee/d0709a0b49cfbc321fb5523b0562/fhd.mp4</t>
  </si>
  <si>
    <t>https://cdn-st.rutubelist.ru/media/21/bf/fd92069d44fc862475b5dcd85f15/fhd.mp4</t>
  </si>
  <si>
    <t>https://cdn-st.rutubelist.ru/media/e6/78/84541b78421d8d0c48be74b1317b/fhd.mp4</t>
  </si>
  <si>
    <t>https://cdn-st.rutubelist.ru/media/20/95/f5ca60b5456b859328ad723ca587/fhd.mp4</t>
  </si>
  <si>
    <t>https://cdn-st.rutubelist.ru/media/4f/55/4662e9f84f8dac1f6164143a2e15/fhd.mp4</t>
  </si>
  <si>
    <t>https://cdn-st.rutubelist.ru/media/92/3f/eecaeac14515ad2f69488a29f1f9/fhd.mp4</t>
  </si>
  <si>
    <t>https://cdn-st.rutubelist.ru/media/c3/b9/a8810d31460f890788288c39fcd3/fhd.mp4</t>
  </si>
  <si>
    <t>https://cdn-st.rutubelist.ru/media/f8/55/334748db4ac98b76e205289d846e/fhd.mp4</t>
  </si>
  <si>
    <t>https://cdn-st.rutubelist.ru/media/97/e8/efd21d584cb88e29b347a052a591/fhd.mp4</t>
  </si>
  <si>
    <t>https://cdn-st.rutubelist.ru/media/e9/03/ab37d8be49f59e7b2b18ec4a402a/fhd.mp4</t>
  </si>
  <si>
    <t>https://cdn-st.rutubelist.ru/media/35/a4/c501f30240ada7b909082ce43ddb/fhd.mp4</t>
  </si>
  <si>
    <t>https://cdn-st.rutubelist.ru/media/0b/34/307fe8334fdba3eb173c9ef42838/fhd.mp4</t>
  </si>
  <si>
    <t>https://cdn-st.rutubelist.ru/media/36/7f/ec5136a847d487c17caf7b62983f/fhd.mp4</t>
  </si>
  <si>
    <t>https://cdn-st.rutubelist.ru/media/01/ef/2dc923d4477f84b8b164996335ba/fhd.mp4</t>
  </si>
  <si>
    <t>https://cdn-st.rutubelist.ru/media/ff/43/e7eb63f14204b9bdc279108646fc/fhd.mp4</t>
  </si>
  <si>
    <t>Что делать если плохо слышно собеседника #настройки #сеть  #включи #неслышно #звук #собеседник #динамик #связь</t>
  </si>
  <si>
    <t>https://cdn-st.rutubelist.ru/media/42/49/dbde1274410ca616b627d5da9d6c/fhd.mp4</t>
  </si>
  <si>
    <t>https://cdn-st.rutubelist.ru/media/e9/88/8a88971a470586383c838a8cc60e/fhd.mp4</t>
  </si>
  <si>
    <t>2 изи смока = изи фаст раш 💯</t>
  </si>
  <si>
    <t>https://cdn-st.rutubelist.ru/media/50/63/d995323a40bb88c7e4b921a2d791/fhd.mp4</t>
  </si>
  <si>
    <t>ВОРВАЛСЯ В ДОМ С КОШКОЙ #shorts #чепосмотреть #kino #кинонавечер #призраки #комедии #сюжетфильма →</t>
  </si>
  <si>
    <t>https://cdn-st.rutubelist.ru/media/da/a7/c992585b443e887fca39178ef5b4/fhd.mp4</t>
  </si>
  <si>
    <t>https://cdn-st.rutubelist.ru/media/b5/f8/aba686554080b681c3daa146c782/fhd.mp4</t>
  </si>
  <si>
    <t>"En lo más profundo del bosque, las cascadas escondidas son lágrimas de alegría de la tierra, un rincón donde la pureza y la vida fluyen en perfecta a</t>
  </si>
  <si>
    <t>https://cdn-st.rutubelist.ru/media/b5/ee/04705c8a4177850da64871c47222/fhd.mp4</t>
  </si>
  <si>
    <t>https://cdn-st.rutubelist.ru/media/14/ab/5ab0aab14701a5a9925c6bfdcac4/fhd.mp4</t>
  </si>
  <si>
    <t>Как побороть лень? 
#вдохновение #мотивация #арт #творчество #художник #motivation #inspiration #art #artist</t>
  </si>
  <si>
    <t>https://cdn-st.rutubelist.ru/media/ea/3b/ca5465f94b3386588bf94a749a03/fhd.mp4</t>
  </si>
  <si>
    <t>DocsPhoto photo_na_pasport_ – с ними ты будешь нравиться себе в паспорте, загране, студенческом и других документах 🔥</t>
  </si>
  <si>
    <t>https://cdn-st.rutubelist.ru/media/71/a9/00bdb21245d096babc52d499794a/fhd.mp4</t>
  </si>
  <si>
    <t>https://cdn-st.rutubelist.ru/media/fd/e0/f18ea9a1439885bf957c8bf0b2b3/fhd.mp4</t>
  </si>
  <si>
    <t>https://cdn-st.rutubelist.ru/media/44/1d/eca30670466e824295cacc453e16/fhd.mp4</t>
  </si>
  <si>
    <t>https://cdn-st.rutubelist.ru/media/4f/3e/229b573843aea08c43183a8d0669/fhd.mp4</t>
  </si>
  <si>
    <t>https://cdn-st.rutubelist.ru/media/11/fb/693f9e8d4b6e8ccf9537f37f0bfc/fhd.mp4</t>
  </si>
  <si>
    <t>https://cdn-st.rutubelist.ru/media/43/d6/5c9a4bd14ec8ad1fc1c76e40b500/fhd.mp4</t>
  </si>
  <si>
    <t>https://cdn-st.rutubelist.ru/media/64/91/1a0ba9fb47b99e81f50795976a7b/fhd.mp4</t>
  </si>
  <si>
    <t>#красивыедевушки#грудь #boobs #попа #ass #танцы#азиатки</t>
  </si>
  <si>
    <t>https://cdn-st.rutubelist.ru/media/b1/bc/a4a19a6548f6ad705874aa7f7a2f/fhd.mp4</t>
  </si>
  <si>
    <t>#авто #машина  #car</t>
  </si>
  <si>
    <t>https://cdn-st.rutubelist.ru/media/16/3e/94cc3db64bf09fd09b3a3554c149/fhd.mp4</t>
  </si>
  <si>
    <t>https://cdn-st.rutubelist.ru/media/fa/9e/853398e64c18b0bcfd7863ee1a41/fhd.mp4</t>
  </si>
  <si>
    <t>Раскрыта тайна моего нерегулярного контента 😇
#фортепиано #petrof #простоквашино #pianocover</t>
  </si>
  <si>
    <t>https://cdn-st.rutubelist.ru/media/b9/0c/dd8757074178bc3359dfcc567a73/fhd.mp4</t>
  </si>
  <si>
    <t>https://cdn-st.rutubelist.ru/media/84/37/eca59e6b43ef8ee72ef595553380/fhd.mp4</t>
  </si>
  <si>
    <t>https://cdn-st.rutubelist.ru/media/81/22/76422c2c4703a918ac9f670d77bf/fhd.mp4</t>
  </si>
  <si>
    <t>https://cdn-st.rutubelist.ru/media/fa/5b/65935bd94a25a4fbf90c24dd6f5d/fhd.mp4</t>
  </si>
  <si>
    <t>https://cdn-st.rutubelist.ru/media/c4/63/22be027a480b9151535c19cde999/fhd.mp4</t>
  </si>
  <si>
    <t>https://cdn-st.rutubelist.ru/media/99/01/e05422434b018292e0fd719b73c3/fhd.mp4</t>
  </si>
  <si>
    <t>https://cdn-st.rutubelist.ru/media/ac/cb/4211cba746acb0b66ae47713464a/fhd.mp4</t>
  </si>
  <si>
    <t>https://cdn-st.rutubelist.ru/media/ea/ad/df9b2a5b43a6b24a0f503d5c885f/fhd.mp4</t>
  </si>
  <si>
    <t>https://cdn-st.rutubelist.ru/media/87/c5/c9bc446f4f41aa5b5ea3030aeacf/fhd.mp4</t>
  </si>
  <si>
    <t>https://cdn-st.rutubelist.ru/media/92/0c/d8faa47a4a1098bb3ade3aad4588/fhd.mp4</t>
  </si>
  <si>
    <t>https://cdn-st.rutubelist.ru/media/b4/b3/634559bc42dab613f759c29ce027/fhd.mp4</t>
  </si>
  <si>
    <t>https://cdn-st.rutubelist.ru/media/b6/8d/262c412a4b66a7da6981d3d32c57/fhd.mp4</t>
  </si>
  <si>
    <t>https://cdn-st.rutubelist.ru/media/7e/4d/f1f51aa74997873c3a1ff100cd05/fhd.mp4</t>
  </si>
  <si>
    <t>https://cdn-st.rutubelist.ru/media/b1/0c/2cc8c44b4dbebd8f4a5933ea6fdf/fhd.mp4</t>
  </si>
  <si>
    <t>https://cdn-st.rutubelist.ru/media/22/21/6bc26c4945cb8975a54e202f7e6a/fhd.mp4</t>
  </si>
  <si>
    <t>https://cdn-st.rutubelist.ru/media/3c/7f/5b3d4abf4a44977a208d02fd4fb9/fhd.mp4</t>
  </si>
  <si>
    <t>https://cdn-st.rutubelist.ru/media/1f/2d/7a310e5845ca926373b4267e5d4e/fhd.mp4</t>
  </si>
  <si>
    <t>#babor #baborlove #baborinrussia #ампулыбабор #babor_skinbutik</t>
  </si>
  <si>
    <t>https://cdn-st.rutubelist.ru/media/f3/b3/5419fe364724b7cb68f3fca3f3aa/fhd.mp4</t>
  </si>
  <si>
    <t>https://cdn-st.rutubelist.ru/media/bb/5e/8d7bc40e4213b3ed045776740a49/fhd.mp4</t>
  </si>
  <si>
    <t>https://cdn-st.rutubelist.ru/media/05/2f/3d8fe7f848cbb700728e57e018e3/fhd.mp4</t>
  </si>
  <si>
    <t>https://cdn-st.rutubelist.ru/media/98/a2/8d2707c1478c88d2a6eb029199fd/fhd.mp4</t>
  </si>
  <si>
    <t>https://cdn-st.rutubelist.ru/media/3c/e1/832ace1e4f1780a9fbd9ea765739/fhd.mp4</t>
  </si>
  <si>
    <t>https://cdn-st.rutubelist.ru/media/7d/2e/1cc8aef549b2860496a6ce2894bf/fhd.mp4</t>
  </si>
  <si>
    <t>https://cdn-st.rutubelist.ru/media/e9/89/bc01fd4242879e45bf217a69004e/fhd.mp4</t>
  </si>
  <si>
    <t>https://cdn-st.rutubelist.ru/media/ad/49/66ddd3594e2ea38fd6728fb08645/fhd.mp4</t>
  </si>
  <si>
    <t>https://cdn-st.rutubelist.ru/media/96/18/332c07f346a280f97b880cbe38af/fhd.mp4</t>
  </si>
  <si>
    <t>#australiagram #австралия #океан #волна #путешествие #зеленыйконтинент #australianshepherd #australianature #шумволн #побережье #natgeoaustralia #aust</t>
  </si>
  <si>
    <t>https://cdn-st.rutubelist.ru/media/76/7c/515ca3634f0ba6136db7b9cb3c9c/fhd.mp4</t>
  </si>
  <si>
    <t>#наука #научное #научпоп #учимсявместе #математика #задачка</t>
  </si>
  <si>
    <t>https://cdn-st.rutubelist.ru/media/f7/66/23f2b1aa4100a69306940c5b0d80/fhd.mp4</t>
  </si>
  <si>
    <t>#mountain #mountains #mountainview #mountainviews #mountainlife #mountainlovers #mountainlove #mountainlover #mountainlake #lake #lakes #nomad #travel</t>
  </si>
  <si>
    <t>https://cdn-st.rutubelist.ru/media/a5/bb/01d53b0d453b8f24853888c2f288/fhd.mp4</t>
  </si>
  <si>
    <t>https://cdn-st.rutubelist.ru/media/be/07/f05d789e4d3da78a7bbaaa8ceb17/fhd.mp4</t>
  </si>
  <si>
    <t>https://cdn-st.rutubelist.ru/media/67/1e/bddb7f7b4938a55fe9847d67c4e7/fhd.mp4</t>
  </si>
  <si>
    <t>https://cdn-st.rutubelist.ru/media/9b/c2/ce0e51bf4a6784bdfed1349808c5/fhd.mp4</t>
  </si>
  <si>
    <t>#красивыедевушки #грудь #boobs #попа #ass #геймерша #cute</t>
  </si>
  <si>
    <t>https://cdn-st.rutubelist.ru/media/2a/0c/286c2ffc4c878c685e6ab6395392/fhd.mp4</t>
  </si>
  <si>
    <t>https://cdn-st.rutubelist.ru/media/2c/32/fc83741a478889499592ff98352f/fhd.mp4</t>
  </si>
  <si>
    <t>https://cdn-st.rutubelist.ru/media/3f/80/ed334fb747f59881ead998f9b233/fhd.mp4</t>
  </si>
  <si>
    <t>https://cdn-st.rutubelist.ru/media/c7/18/95b1d183442bbdca91e0926d9078/fhd.mp4</t>
  </si>
  <si>
    <t>#авто #auto #vehicle #detailing #кресла</t>
  </si>
  <si>
    <t>https://cdn-st.rutubelist.ru/media/e8/1b/b53b86324da79cc62b994ec8942e/fhd.mp4</t>
  </si>
  <si>
    <t>#красивыедевушки #грудь #boobs #йога</t>
  </si>
  <si>
    <t>https://cdn-st.rutubelist.ru/media/d3/89/f79875304f07930ccdbd34be7a09/fhd.mp4</t>
  </si>
  <si>
    <t>https://cdn-st.rutubelist.ru/media/36/a3/5e2f0edf4084a7688d2c8f253ee0/fhd.mp4</t>
  </si>
  <si>
    <t>https://cdn-st.rutubelist.ru/media/f7/12/8069faa74e57a7faeae676a84cec/fhd.mp4</t>
  </si>
  <si>
    <t>https://cdn-st.rutubelist.ru/media/c2/43/fc76954f4790b7ac169555f0287d/fhd.mp4</t>
  </si>
  <si>
    <t>https://cdn-st.rutubelist.ru/media/39/73/f725adbb4fc79cd49bfac23b7ae3/fhd.mp4</t>
  </si>
  <si>
    <t>https://cdn-st.rutubelist.ru/media/42/e8/804d426a455083014ef0d9212e92/fhd.mp4</t>
  </si>
  <si>
    <t>https://cdn-st.rutubelist.ru/media/d9/ca/742d62874941923e8854096e7b5e/fhd.mp4</t>
  </si>
  <si>
    <t>https://cdn-st.rutubelist.ru/media/04/d7/35e6b17e4d9396bd2bcca5225105/fhd.mp4</t>
  </si>
  <si>
    <t>https://cdn-st.rutubelist.ru/media/e7/bb/f60f7ed74263afd432de4acbc867/fhd.mp4</t>
  </si>
  <si>
    <t>https://cdn-st.rutubelist.ru/media/85/2b/372a3c2642b585ce6562e54152b7/fhd.mp4</t>
  </si>
  <si>
    <t>https://cdn-st.rutubelist.ru/media/cc/52/458f00c845869c31f5fa879aa669/fhd.mp4</t>
  </si>
  <si>
    <t>РАЗВЕРНИТЕ ПОСТ ⠀Для себя я четко поняла, что ХОЧУ-  не выгорать от ежедневных Stories, снимая контент 4 раза в год;  продавать перманентно, не ожидая</t>
  </si>
  <si>
    <t>https://cdn-st.rutubelist.ru/media/1c/94/1b08d45d4d0da667c221a4d66c1b/fhd.mp4</t>
  </si>
  <si>
    <t>https://cdn-st.rutubelist.ru/media/fd/75/1f4c0e844180bbf68eda211df750/fhd.mp4</t>
  </si>
  <si>
    <t>https://cdn-st.rutubelist.ru/media/57/7f/f7120358459eb161932873b34e71/fhd.mp4</t>
  </si>
  <si>
    <t>https://cdn-st.rutubelist.ru/media/aa/e4/26fe06ec4272ba059b90dcbd74e4/fhd.mp4</t>
  </si>
  <si>
    <t>до/после?</t>
  </si>
  <si>
    <t>https://cdn-st.rutubelist.ru/media/06/a0/e2ee654f4b17b69f3a2eaeffc144/fhd.mp4</t>
  </si>
  <si>
    <t>https://cdn-st.rutubelist.ru/media/b4/eb/4fa9ddd34208a147cfd75cd06b70/fhd.mp4</t>
  </si>
  <si>
    <t>https://cdn-st.rutubelist.ru/media/72/49/bcc780964dec81aede74ffdc68f9/fhd.mp4</t>
  </si>
  <si>
    <t>#мульт #мультик #мультики #мультфильм #мультфильмы #подсказкибульки</t>
  </si>
  <si>
    <t>https://cdn-st.rutubelist.ru/media/5a/dd/eb400ef940738cf545e83fb3500a/fhd.mp4</t>
  </si>
  <si>
    <t>https://cdn-st.rutubelist.ru/media/b0/96/34197bbd4649a2c919a30bc19336/fhd.mp4</t>
  </si>
  <si>
    <t>а люди любят!</t>
  </si>
  <si>
    <t>https://cdn-st.rutubelist.ru/media/24/9e/5b4c52d14ba189d67694acc90bf0/fhd.mp4</t>
  </si>
  <si>
    <t>#спорт #наспорте #калории #зож</t>
  </si>
  <si>
    <t>https://cdn-st.rutubelist.ru/media/da/0f/df1bee6f41398c8e08147c26f765/fhd.mp4</t>
  </si>
  <si>
    <t>#спорт #наспорте
#голы #хоккей #ЦСКААРЕНА</t>
  </si>
  <si>
    <t>https://cdn-st.rutubelist.ru/media/2f/44/68f5f1ca42aeb9014c7a10b601f8/fhd.mp4</t>
  </si>
  <si>
    <t>https://cdn-st.rutubelist.ru/media/e2/6a/4147bd42430d9f320fc6bb711566/fhd.mp4</t>
  </si>
  <si>
    <t>https://cdn-st.rutubelist.ru/media/bc/75/1fd6d8af4b44b8c7526e55b1d24a/fhd.mp4</t>
  </si>
  <si>
    <t>#авто#auto#vehicle #тачки#гонки</t>
  </si>
  <si>
    <t>https://cdn-st.rutubelist.ru/media/6c/69/9860153c45f18ba7f6f3e64c32f9/fhd.mp4</t>
  </si>
  <si>
    <t>https://cdn-st.rutubelist.ru/media/79/0a/8ccedbcf4bc4bea6cf0d6e011a08/fhd.mp4</t>
  </si>
  <si>
    <t>https://cdn-st.rutubelist.ru/media/8f/af/2547bbf740f9945707842a307458/fhd.mp4</t>
  </si>
  <si>
    <t>https://cdn-st.rutubelist.ru/media/f4/c3/ac00b06a42ad8d84e22c97f9d446/fhd.mp4</t>
  </si>
  <si>
    <t>Do you like color? RX-7 🤤</t>
  </si>
  <si>
    <t>https://cdn-st.rutubelist.ru/media/74/15/91b47e7c46ebb75070bbe4ddd621/fhd.mp4</t>
  </si>
  <si>
    <t>https://cdn-st.rutubelist.ru/media/58/0c/7e30149844dcb960b890123cd541/fhd.mp4</t>
  </si>
  <si>
    <t>https://cdn-st.rutubelist.ru/media/53/3d/23acbf9346b9a341aa6caf4b69e9/fhd.mp4</t>
  </si>
  <si>
    <t>#путешествия#journey#туризм#фотолокации #влог #красивыеместа</t>
  </si>
  <si>
    <t>https://cdn-st.rutubelist.ru/media/70/cc/61641f114648b0026eb7500236f5/fhd.mp4</t>
  </si>
  <si>
    <t>ТАЕТ во РТУ - ПАВЛОВА с НАЧИНКОЙ и ЯГОДАМИ Благодарим за рецепт и видео @tikhonpastry Друзья, у нас маленькая просьба, если вам понравится рецепт, не</t>
  </si>
  <si>
    <t>https://cdn-st.rutubelist.ru/media/92/8d/5a64f3e64d8b91b9ef7b19418bfb/fhd.mp4</t>
  </si>
  <si>
    <t>https://cdn-st.rutubelist.ru/media/b0/fc/33c015b640c88e06e2df88df9e80/fhd.mp4</t>
  </si>
  <si>
    <t>https://cdn-st.rutubelist.ru/media/d4/a0/b092abb54ac9a09b17516571a566/fhd.mp4</t>
  </si>
  <si>
    <t>https://cdn-st.rutubelist.ru/media/1d/c4/2c7044554777aa664faea2e58b1c/fhd.mp4</t>
  </si>
  <si>
    <t>https://cdn-st.rutubelist.ru/media/ee/fb/6f2060ca4af7a0f466e6a9fbd05b/fhd.mp4</t>
  </si>
  <si>
    <t>https://cdn-st.rutubelist.ru/media/35/05/2e668f614c7482100a1e51260df5/fhd.mp4</t>
  </si>
  <si>
    <t>https://cdn-st.rutubelist.ru/media/e5/02/3934077543e1b923ecc32616863b/fhd.mp4</t>
  </si>
  <si>
    <t>#спорт #наспорте #бодибилдинг #бодибилдер</t>
  </si>
  <si>
    <t>https://cdn-st.rutubelist.ru/media/5f/b5/d3c769ab4076b1e6923678cd3e41/fhd.mp4</t>
  </si>
  <si>
    <t>https://cdn-st.rutubelist.ru/media/a2/c2/b358815f46ee886e9f69cc97cedf/fhd.mp4</t>
  </si>
  <si>
    <t>https://cdn-st.rutubelist.ru/media/29/0a/8f03515348d3a946d34f0ee9dff3/fhd.mp4</t>
  </si>
  <si>
    <t>https://cdn-st.rutubelist.ru/media/e3/77/655413154115adcb4a524bf15837/fhd.mp4</t>
  </si>
  <si>
    <t>https://cdn-st.rutubelist.ru/media/e7/48/1ccb86e241d68f091e903f9d618c/fhd.mp4</t>
  </si>
  <si>
    <t>https://cdn-st.rutubelist.ru/media/bb/17/f359580047bc9d236a5f9d4413f0/fhd.mp4</t>
  </si>
  <si>
    <t>https://cdn-st.rutubelist.ru/media/b7/8b/9be3a1434a87aa3dde6c74139a7f/fhd.mp4</t>
  </si>
  <si>
    <t>https://cdn-st.rutubelist.ru/media/29/df/9f37774b4e1da67d3620a5876762/fhd.mp4</t>
  </si>
  <si>
    <t>Whaaat</t>
  </si>
  <si>
    <t>https://cdn-st.rutubelist.ru/media/55/45/1304f1bf425d908b48cd1b858447/fhd.mp4</t>
  </si>
  <si>
    <t>https://cdn-st.rutubelist.ru/media/c0/1f/8ce69837498d99a0f61357916ee6/fhd.mp4</t>
  </si>
  <si>
    <t>https://cdn-st.rutubelist.ru/media/90/c3/dbb9104049b08ff4340d867bb542/fhd.mp4</t>
  </si>
  <si>
    <t>https://cdn-st.rutubelist.ru/media/35/17/9f5def8b403aae5277340924e5ce/fhd.mp4</t>
  </si>
  <si>
    <t>https://cdn-st.rutubelist.ru/media/ca/0b/051a344a4ec3bfdaba522b7bbcbd/fhd.mp4</t>
  </si>
  <si>
    <t>Baby is coming soon  ...#baby #humor #comedy #gym #mrolympia #pregnant</t>
  </si>
  <si>
    <t>https://cdn-st.rutubelist.ru/media/a2/87/055fcf54432cbacccd29f8e23da2/fhd.mp4</t>
  </si>
  <si>
    <t>https://cdn-st.rutubelist.ru/media/ae/54/702bf88f4254b743176ef5251c32/fhd.mp4</t>
  </si>
  <si>
    <t>https://cdn-st.rutubelist.ru/media/e4/0c/14243ed34a96b1ae390f178de92d/fhd.mp4</t>
  </si>
  <si>
    <t>https://cdn-st.rutubelist.ru/media/72/be/b2e9f47f4363b23613c045e899d5/fhd.mp4</t>
  </si>
  <si>
    <t>https://cdn-st.rutubelist.ru/media/8f/f0/111d7d134335ba8359719e22ebc8/fhd.mp4</t>
  </si>
  <si>
    <t>Не хватает самодисциплины тебе ко мне @__alenami__</t>
  </si>
  <si>
    <t>https://cdn-st.rutubelist.ru/media/44/fa/1fb0ac704117b29a37f49ff73a0f/fhd.mp4</t>
  </si>
  <si>
    <t>#спорт #наспорте#здоровыйобразжизни</t>
  </si>
  <si>
    <t>https://cdn-st.rutubelist.ru/media/7a/43/7757f78446e4ad11ac3c0d11210b/fhd.mp4</t>
  </si>
  <si>
    <t>https://cdn-st.rutubelist.ru/media/d1/62/71cc161348709f1b1f9c10ee7952/fhd.mp4</t>
  </si>
  <si>
    <t>https://cdn-st.rutubelist.ru/media/fc/1c/8e4d39da459dba83b09e674c3300/fhd.mp4</t>
  </si>
  <si>
    <t>#санктпетербург #интересныеместа #местадлясъемки</t>
  </si>
  <si>
    <t>https://cdn-st.rutubelist.ru/media/03/53/f2b3876b4e8bb5720259ecf77272/fhd.mp4</t>
  </si>
  <si>
    <t>Пожарный СПАС СОБАКУ! #новости #события #новостироссии</t>
  </si>
  <si>
    <t>https://cdn-st.rutubelist.ru/media/fd/42/8a0a43774eaf8f98807f4575163f/fhd.mp4</t>
  </si>
  <si>
    <t>https://cdn-st.rutubelist.ru/media/d4/cf/333741d34db1b567aed94b57bd56/fhd.mp4</t>
  </si>
  <si>
    <t>#fashion #мода #красота #стиль #chanel #сквозьгода</t>
  </si>
  <si>
    <t>https://cdn-st.rutubelist.ru/media/d3/09/113019564a44a9beee731c37b6fc/fhd.mp4</t>
  </si>
  <si>
    <t>https://cdn-st.rutubelist.ru/media/9c/84/f640a95f47369804198c537ccb7b/fhd.mp4</t>
  </si>
  <si>
    <t>https://cdn-st.rutubelist.ru/media/32/19/3980d81841a8984d8d07e5cda87a/fhd.mp4</t>
  </si>
  <si>
    <t>https://cdn-st.rutubelist.ru/media/03/44/e4ebb17d4e4dbd91cfccc7250c02/fhd.mp4</t>
  </si>
  <si>
    <t>#фанфики с «сюжетом»</t>
  </si>
  <si>
    <t>https://cdn-st.rutubelist.ru/media/8a/7d/1d04af9e41cdac9900e4c508624e/fhd.mp4</t>
  </si>
  <si>
    <t>КАКОЙ БУДЕТ НАСТОЛЬНАЯ ИГРА ПО TERRARIA? #shorts</t>
  </si>
  <si>
    <t>https://cdn-st.rutubelist.ru/media/1b/cc/9f18708946888d2d2268c40eac5d/fhd.mp4</t>
  </si>
  <si>
    <t>https://cdn-st.rutubelist.ru/media/3b/9e/1dd6c7c5467092a606aed934ed2d/fhd.mp4</t>
  </si>
  <si>
    <t>https://cdn-st.rutubelist.ru/media/2f/ae/fa0701704d12a5ade6964f5e1849/fhd.mp4</t>
  </si>
  <si>
    <t>https://cdn-st.rutubelist.ru/media/e8/0a/83797d8543febef64ed0976d216a/fhd.mp4</t>
  </si>
  <si>
    <t>https://cdn-st.rutubelist.ru/media/f8/bc/dc151e3547358cc6b437d9009cdd/fhd.mp4</t>
  </si>
  <si>
    <t>https://cdn-st.rutubelist.ru/media/71/60/2cb75e1d4637bf15a429c325a4df/fhd.mp4</t>
  </si>
  <si>
    <t>https://cdn-st.rutubelist.ru/media/27/70/2b46d1f24f3c9c009048f07b2f48/fhd.mp4</t>
  </si>
  <si>
    <t>Немного разбавим ленту зелёным колором #чихуахуа</t>
  </si>
  <si>
    <t>https://cdn-st.rutubelist.ru/media/14/3b/f7133321435eadbf189d5f40d34a/fhd.mp4</t>
  </si>
  <si>
    <t>https://cdn-st.rutubelist.ru/media/6c/f0/304153f34fd19b8bcb054f0f0a41/fhd.mp4</t>
  </si>
  <si>
    <t>https://cdn-st.rutubelist.ru/media/0d/aa/a26147524079a97dbe794e464251/fhd.mp4</t>
  </si>
  <si>
    <t>https://cdn-st.rutubelist.ru/media/d9/cd/c43d141d4106977dc84646f0d447/fhd.mp4</t>
  </si>
  <si>
    <t>не очень, но делать быдо прикольно  #gachalife #gacha #gachaclub #glmv #гачаклуб #гачалайф</t>
  </si>
  <si>
    <t>https://cdn-st.rutubelist.ru/media/c5/5e/404e8aac405b980be98ab7968b00/fhd.mp4</t>
  </si>
  <si>
    <t>https://cdn-st.rutubelist.ru/media/86/45/8998292c43c78df588f8ffc4c146/fhd.mp4</t>
  </si>
  <si>
    <t>https://cdn-st.rutubelist.ru/media/02/8c/ccbacf7e4ae28825b74073f4da89/fhd.mp4</t>
  </si>
  <si>
    <t>https://cdn-st.rutubelist.ru/media/38/6d/d5a0ddc848ee91059f783efa4270/fhd.mp4</t>
  </si>
  <si>
    <t>В мудрых словах Пауло Коэльо заключается глубокая истина: рутина может быть настоящей угрозой для нашего духа 💔</t>
  </si>
  <si>
    <t>https://cdn-st.rutubelist.ru/media/cf/a1/09f7addd437bb7943913f62809d7/fhd.mp4</t>
  </si>
  <si>
    <t>https://cdn-st.rutubelist.ru/media/7d/58/fca04deb4c3da11b168669715ebd/fhd.mp4</t>
  </si>
  <si>
    <t>https://cdn-st.rutubelist.ru/media/e6/18/d2f473c34b48a7d4b5e410fd1212/fhd.mp4</t>
  </si>
  <si>
    <t>https://cdn-st.rutubelist.ru/media/15/0e/362aad3f4e539cec93a09c814ae6/fhd.mp4</t>
  </si>
  <si>
    <t>https://cdn-st.rutubelist.ru/media/ff/79/85cb07bb49bfb0e551e864e4ce0b/fhd.mp4</t>
  </si>
  <si>
    <t>https://cdn-st.rutubelist.ru/media/ac/5c/d9fda3b741ccb02bdb00e80a198e/fhd.mp4</t>
  </si>
  <si>
    <t>This is how booting up the world’s most successful console sounds like😍🎮 Sony PlayStation 2 | 155 million unit’s worldwide🔥</t>
  </si>
  <si>
    <t>https://cdn-st.rutubelist.ru/media/5f/cd/1bb046f14e398937bfdc2a1c7ea3/fhd.mp4</t>
  </si>
  <si>
    <t>https://cdn-st.rutubelist.ru/media/22/89/c01a92b54850999dc7410b7e2b7d/fhd.mp4</t>
  </si>
  <si>
    <t>https://cdn-st.rutubelist.ru/media/3a/28/0751bf184ba1ae0c738414ea25a3/fhd.mp4</t>
  </si>
  <si>
    <t>https://cdn-st.rutubelist.ru/media/8b/51/2d6c579947f8a0177c4a3eac47ae/fhd.mp4</t>
  </si>
  <si>
    <t>https://cdn-st.rutubelist.ru/media/69/86/4b4d9d6c4cd6b48d9ee2b927abc0/fhd.mp4</t>
  </si>
  <si>
    <t>#CharlotteTilbury #Cinderella #MakeupMagic #DreamsComeTrue #Disney100xCharlotteTilbury</t>
  </si>
  <si>
    <t>https://cdn-st.rutubelist.ru/media/2c/1a/83e0ba1b44d0a26e54848502ff86/fhd.mp4</t>
  </si>
  <si>
    <t>https://cdn-st.rutubelist.ru/media/19/9d/5abd4fc648b2b071f1ac9682a2bf/fhd.mp4</t>
  </si>
  <si>
    <t>https://cdn-st.rutubelist.ru/media/de/37/ee20d82e4a26ba319f3a4b2e2782/fhd.mp4</t>
  </si>
  <si>
    <t>https://cdn-st.rutubelist.ru/media/19/cb/13bcd9a6450c98a6f581ae987314/fhd.mp4</t>
  </si>
  <si>
    <t>https://cdn-st.rutubelist.ru/media/6f/d8/20e9d4bb419086f436a8806e5200/fhd.mp4</t>
  </si>
  <si>
    <t>#авто #auto #vehicle #тачки #мото</t>
  </si>
  <si>
    <t>https://cdn-st.rutubelist.ru/media/2c/1f/47e967424af9806c473ef0afd0f9/fhd.mp4</t>
  </si>
  <si>
    <t>https://cdn-st.rutubelist.ru/media/44/76/b535bf38451ebb39f98f7c59e28f/fhd.mp4</t>
  </si>
  <si>
    <t>https://cdn-st.rutubelist.ru/media/41/47/f5c703f94519bbb056bb22d9ea11/fhd.mp4</t>
  </si>
  <si>
    <t>https://cdn-st.rutubelist.ru/media/1c/0a/6e3e4a564195bb09b4a2b140198a/fhd.mp4</t>
  </si>
  <si>
    <t>#кино #movie #film #мультфильмы #теории #черепашкининдзя</t>
  </si>
  <si>
    <t>https://cdn-st.rutubelist.ru/media/20/b5/0ad8e1dc4d9dbcb1718d41481600/fhd.mp4</t>
  </si>
  <si>
    <t>https://cdn-st.rutubelist.ru/media/12/a4/0af621d64105b4225065bb7e0663/fhd.mp4</t>
  </si>
  <si>
    <t>https://cdn-st.rutubelist.ru/media/56/4b/6f22527e48dba0e6d5e77608a391/fhd.mp4</t>
  </si>
  <si>
    <t>https://cdn-st.rutubelist.ru/media/94/c9/20047a294d438caa518f1ff6b94b/fhd.mp4</t>
  </si>
  <si>
    <t>https://cdn-st.rutubelist.ru/media/59/5b/4d4a32de4d59bc7184176e85a42f/fhd.mp4</t>
  </si>
  <si>
    <t>https://cdn-st.rutubelist.ru/media/7b/16/a4703c0c4dbca702c7b7116a1deb/fhd.mp4</t>
  </si>
  <si>
    <t>https://cdn-st.rutubelist.ru/media/ed/6f/44878790488cb95747da0eb49156/fhd.mp4</t>
  </si>
  <si>
    <t>https://cdn-st.rutubelist.ru/media/95/ad/f9f0ab344dc9ae303398c63ccd29/fhd.mp4</t>
  </si>
  <si>
    <t>#путешествия #journey #туризм #париж #мотивация</t>
  </si>
  <si>
    <t>https://cdn-st.rutubelist.ru/media/15/9c/e978650f4b8fbdbb877c5ff6d916/fhd.mp4</t>
  </si>
  <si>
    <t>Одно из моих любимых упражнений для красивых ягодниц 🍑🔥</t>
  </si>
  <si>
    <t>https://cdn-st.rutubelist.ru/media/9a/36/aed0990f422a9e39c4052c55a9e8/fhd.mp4</t>
  </si>
  <si>
    <t>#стилистмосква #персональныйстилист #styling #fashionreels #ootd #outfitoftheday</t>
  </si>
  <si>
    <t>https://cdn-st.rutubelist.ru/media/02/f9/ce95d9c840bc91897cef21748f14/fhd.mp4</t>
  </si>
  <si>
    <t>https://cdn-st.rutubelist.ru/media/c3/ca/310d5ac140ebb94aeeee969fb0d8/fhd.mp4</t>
  </si>
  <si>
    <t>https://cdn-st.rutubelist.ru/media/9a/20/02846e144e59b26541fdb7c1f06b/fhd.mp4</t>
  </si>
  <si>
    <t>Новый токийский гуль 🤣|100 девушек</t>
  </si>
  <si>
    <t>https://cdn-st.rutubelist.ru/media/03/7b/3662c387459c868b0d93a30b64c6/fhd.mp4</t>
  </si>
  <si>
    <t>https://cdn-st.rutubelist.ru/media/ef/0a/83e67191448fb968a27875b4329a/fhd.mp4</t>
  </si>
  <si>
    <t>https://cdn-st.rutubelist.ru/media/3b/cf/ffffd5ad412282398ad3fcaf4f7e/fhd.mp4</t>
  </si>
  <si>
    <t>#красивыедевушки #попа #ass #путешествие</t>
  </si>
  <si>
    <t>https://cdn-st.rutubelist.ru/media/84/01/8fc8d0de4d8387a1f3776dc6eb52/fhd.mp4</t>
  </si>
  <si>
    <t>Как я ходила на мероприятие GENSHIN IMPACT</t>
  </si>
  <si>
    <t>https://cdn-st.rutubelist.ru/media/b5/af/db60edf843c8a16455bae41045f2/fhd.mp4</t>
  </si>
  <si>
    <t>https://cdn-st.rutubelist.ru/media/5b/02/c3ed19bd459894f328b4f44f993f/fhd.mp4</t>
  </si>
  <si>
    <t>https://cdn-st.rutubelist.ru/media/3e/1b/fa5561194126af55159146b902fe/fhd.mp4</t>
  </si>
  <si>
    <t>https://cdn-st.rutubelist.ru/media/0b/7a/49f9e35345a8a05c0cde14852a09/fhd.mp4</t>
  </si>
  <si>
    <t>https://cdn-st.rutubelist.ru/media/ad/e7/579409694c988ef9b8e81387d3f0/fhd.mp4</t>
  </si>
  <si>
    <t>#forkids #детскийконтент #длядетей #таксы</t>
  </si>
  <si>
    <t>https://cdn-st.rutubelist.ru/media/71/d0/453f27674795a8a7c90659b2caa6/fhd.mp4</t>
  </si>
  <si>
    <t>https://cdn-st.rutubelist.ru/media/e0/23/fd1f0e3f4d61b286746854d4ad5e/fhd.mp4</t>
  </si>
  <si>
    <t>#спорт #наспорте#массаж#юмор</t>
  </si>
  <si>
    <t>https://cdn-st.rutubelist.ru/media/32/b4/58c077194443a8828c3b9c8a5ab5/fhd.mp4</t>
  </si>
  <si>
    <t>https://cdn-st.rutubelist.ru/media/6b/1c/1189138343faabc04a54d154c9d3/fhd.mp4</t>
  </si>
  <si>
    <t>https://cdn-st.rutubelist.ru/media/79/b6/a66238234751bc4154e90e65d6fb/fhd.mp4</t>
  </si>
  <si>
    <t>Enjoy the view of Chicago sunset 🌆
•
•
#chicago #chicagoview #likechicago #reelsvideo #reels #horizontal</t>
  </si>
  <si>
    <t>https://cdn-st.rutubelist.ru/media/bc/86/44c94c804450a2c6a8ab91175400/fhd.mp4</t>
  </si>
  <si>
    <t>https://cdn-st.rutubelist.ru/media/5e/6b/cd380e69473cb9a858f6e43fb347/fhd.mp4</t>
  </si>
  <si>
    <t>Не бойся ошибаться, бойся не учиться на своих ошибках.
#психология #знания #действуй #вдохновение #мечта #цель #одиночество #цели #стремление #достиж</t>
  </si>
  <si>
    <t>https://cdn-st.rutubelist.ru/media/f7/69/ccb8fca3431187b85e25d8abade0/fhd.mp4</t>
  </si>
  <si>
    <t>https://cdn-st.rutubelist.ru/media/2c/45/f01ade134606891a4dd65edfdeb4/fhd.mp4</t>
  </si>
  <si>
    <t>https://cdn-st.rutubelist.ru/media/b9/3a/456d4d9846a78ced23de124e86de/fhd.mp4</t>
  </si>
  <si>
    <t>#красивыедевушки #figure #body #липсинг #bikinigirl</t>
  </si>
  <si>
    <t>https://cdn-st.rutubelist.ru/media/15/64/35ac914b4ebeb3265adfe2f7240d/fhd.mp4</t>
  </si>
  <si>
    <t>https://cdn-st.rutubelist.ru/media/88/9e/91f0ea0c42ae8790387ac241aa07/fhd.mp4</t>
  </si>
  <si>
    <t>Без макияжа увидит - сразу убежит! Это то, что я чаще всего вижу в комментариях под своими роликами с преображениями. А также я это вижу постоянно и п</t>
  </si>
  <si>
    <t>https://cdn-st.rutubelist.ru/media/5c/95/2d1af55f4f4a8a1842db35c68732/fhd.mp4</t>
  </si>
  <si>
    <t>https://cdn-st.rutubelist.ru/media/9e/b2/1cacc2654438bed8c37edbb16c16/fhd.mp4</t>
  </si>
  <si>
    <t>https://cdn-st.rutubelist.ru/media/d0/60/26d9f204400fa533e1f55ebfaec2/fhd.mp4</t>
  </si>
  <si>
    <t>https://cdn-st.rutubelist.ru/media/17/32/f94fe1d548ff8fafd26663588cd5/fhd.mp4</t>
  </si>
  <si>
    <t>#tattoo #eurovision #ledlights #oldsongs #childhood #nostalgia #music #tattoos #relationships #fyp #fy #electricguitar</t>
  </si>
  <si>
    <t>https://cdn-st.rutubelist.ru/media/a4/5a/0a966f8e4f2e982ff6fd2462e949/fhd.mp4</t>
  </si>
  <si>
    <t>https://cdn-st.rutubelist.ru/media/c2/1a/283c62f84d30a5994eb177094c05/fhd.mp4</t>
  </si>
  <si>
    <t>https://cdn-st.rutubelist.ru/media/97/a7/7532402e4cdca068e0a420deeb8c/fhd.mp4</t>
  </si>
  <si>
    <t>https://cdn-st.rutubelist.ru/media/75/e9/aefe541f4e3480799119bbf2c68f/fhd.mp4</t>
  </si>
  <si>
    <t>https://cdn-st.rutubelist.ru/media/3f/42/085b3c1b484cbbc067f8d6d1ed59/fhd.mp4</t>
  </si>
  <si>
    <t>https://cdn-st.rutubelist.ru/media/0b/6c/e22510cb427eb9e3112e399c8425/fhd.mp4</t>
  </si>
  <si>
    <t>https://cdn-st.rutubelist.ru/media/1d/ba/f65ea4c54810a8dd41b92eebf201/fhd.mp4</t>
  </si>
  <si>
    <t>https://cdn-st.rutubelist.ru/media/17/97/b319ecec45e984e0fbd40d43b112/fhd.mp4</t>
  </si>
  <si>
    <t>https://cdn-st.rutubelist.ru/media/75/dd/a548a33e45da910ab5560e7e33f9/fhd.mp4</t>
  </si>
  <si>
    <t>https://cdn-st.rutubelist.ru/media/e9/1d/c33702044e66ada01dff832b80da/fhd.mp4</t>
  </si>
  <si>
    <t>https://cdn-st.rutubelist.ru/media/bd/bb/7b9e002f496286d4ab97668ba5b3/fhd.mp4</t>
  </si>
  <si>
    <t>https://cdn-st.rutubelist.ru/media/12/f8/a9e427b949ee9927ed18420c1983/fhd.mp4</t>
  </si>
  <si>
    <t>https://cdn-st.rutubelist.ru/media/4b/b2/64333b0d4a00a651cf2b21c1108d/fhd.mp4</t>
  </si>
  <si>
    <t>https://cdn-st.rutubelist.ru/media/ab/45/e6bf234c444b90a10886a060af26/fhd.mp4</t>
  </si>
  <si>
    <t>https://cdn-st.rutubelist.ru/media/9d/14/cb8670c4446bad25215c8901894e/fhd.mp4</t>
  </si>
  <si>
    <t>https://cdn-st.rutubelist.ru/media/3a/1c/3ed8eca24a619441e8e2e44fed47/fhd.mp4</t>
  </si>
  <si>
    <t>#авто #auto #vehicle #тачки #машины #mercedesbenz #детейлинг #чистка</t>
  </si>
  <si>
    <t>https://cdn-st.rutubelist.ru/media/4b/d5/685b4f914ea9bf8168db107920b8/fhd.mp4</t>
  </si>
  <si>
    <t>https://cdn-st.rutubelist.ru/media/49/8b/ec15ada94d0d8d2af3907cf66ea0/fhd.mp4</t>
  </si>
  <si>
    <t>https://cdn-st.rutubelist.ru/media/7c/c5/6f564fd440a9907cc9d4b0dac27c/fhd.mp4</t>
  </si>
  <si>
    <t>#деткиконфетки #дети #детииродители #деткитакиедетки #сын #детскиезабавы #беззаботноедетство #беззаботноевремя</t>
  </si>
  <si>
    <t>https://cdn-st.rutubelist.ru/media/db/29/346998d446f1890ae505ff001df5/fhd.mp4</t>
  </si>
  <si>
    <t>https://cdn-st.rutubelist.ru/media/78/20/fbf7b01843a4bbf630fb2e8bfd72/fhd.mp4</t>
  </si>
  <si>
    <t>https://cdn-st.rutubelist.ru/media/2d/3d/6a038fec48c4be346820b00c790b/fhd.mp4</t>
  </si>
  <si>
    <t>https://cdn-st.rutubelist.ru/media/2e/2c/0348a4ee4e098d80d4d485b71751/fhd.mp4</t>
  </si>
  <si>
    <t>https://cdn-st.rutubelist.ru/media/c8/5b/e92c2a314147998fb8e73dac092e/fhd.mp4</t>
  </si>
  <si>
    <t>https://cdn-st.rutubelist.ru/media/0b/dc/6b98885f450e9b0b12bfac925e86/fhd.mp4</t>
  </si>
  <si>
    <t>#красивыедевушки #азиатки #чулки</t>
  </si>
  <si>
    <t>https://cdn-st.rutubelist.ru/media/0f/66/b9a3779a4416b51d328f86837228/fhd.mp4</t>
  </si>
  <si>
    <t>https://cdn-st.rutubelist.ru/media/6c/fe/df2d2f1f4ca59c6257ef9bc6c212/fhd.mp4</t>
  </si>
  <si>
    <t>https://cdn-st.rutubelist.ru/media/b1/9d/5894c2f14f84a52db5c18f1975a7/fhd.mp4</t>
  </si>
  <si>
    <t>https://cdn-st.rutubelist.ru/media/e4/f6/52d48ff3466dbcf02d4aea7e848f/fhd.mp4</t>
  </si>
  <si>
    <t>Отправились в волшебный лес, дорога в который открывается раз в год🤯😨 #кино #фильм</t>
  </si>
  <si>
    <t>https://cdn-st.rutubelist.ru/media/11/1d/a110a8b342ffa6e9cef32f1732d2/fhd.mp4</t>
  </si>
  <si>
    <t>https://cdn-st.rutubelist.ru/media/83/51/bf8f03a0416ebcbe019bc35e42e9/fhd.mp4</t>
  </si>
  <si>
    <t>A perfect day in paradise #nature #switzerland #travel #youtubeshorts #suisse #schweiz</t>
  </si>
  <si>
    <t>https://cdn-st.rutubelist.ru/media/d2/af/b0e317a54417abb0f865c17d943e/fhd.mp4</t>
  </si>
  <si>
    <t>https://cdn-st.rutubelist.ru/media/8e/77/29be2d52413eb254dbe6d8c34d5c/fhd.mp4</t>
  </si>
  <si>
    <t>https://cdn-st.rutubelist.ru/media/b7/c8/1fd804874b37b38656f4edd89336/fhd.mp4</t>
  </si>
  <si>
    <t>#кино #movie #film #фильм #кукольник #чтопосмотреть</t>
  </si>
  <si>
    <t>https://cdn-st.rutubelist.ru/media/dd/aa/943af08048f7aeab64c37f51a35a/fhd.mp4</t>
  </si>
  <si>
    <t>https://cdn-st.rutubelist.ru/media/11/71/0b023d6b4104b57a74b9dedd62ba/fhd.mp4</t>
  </si>
  <si>
    <t>https://cdn-st.rutubelist.ru/media/ba/ed/792a683b470d88c9ebfb319a474f/fhd.mp4</t>
  </si>
  <si>
    <t>Today is my #gotchaday 🥰 🐾 Mommy says she’s so grateful I get to celebrate all the holidays and milestones with my forever family. I am also grateful</t>
  </si>
  <si>
    <t>https://cdn-st.rutubelist.ru/media/a3/0d/f3164ef346648ffa332aa87471e8/fhd.mp4</t>
  </si>
  <si>
    <t>https://cdn-st.rutubelist.ru/media/94/68/f89ff2a541a5b71bb6024fb6467c/fhd.mp4</t>
  </si>
  <si>
    <t>https://cdn-st.rutubelist.ru/media/b5/f3/bdf990d14463ac8e47beb3082a15/fhd.mp4</t>
  </si>
  <si>
    <t>https://cdn-st.rutubelist.ru/media/6e/c8/f22ff58544d6a16ad81dc3b1c433/fhd.mp4</t>
  </si>
  <si>
    <t>https://cdn-st.rutubelist.ru/media/ae/26/7506bb774ae8bdf80fc3df258679/fhd.mp4</t>
  </si>
  <si>
    <t>https://cdn-st.rutubelist.ru/media/a4/12/a641be1340e092ac97e312060154/fhd.mp4</t>
  </si>
  <si>
    <t>https://cdn-st.rutubelist.ru/media/8e/6e/8e157b584b33b27c273a975565e4/fhd.mp4</t>
  </si>
  <si>
    <t>https://cdn-st.rutubelist.ru/media/48/4e/db267c4842e097b856c251b58ec5/fhd.mp4</t>
  </si>
  <si>
    <t>https://cdn-st.rutubelist.ru/media/1e/6a/0635aaf7482cb00ca82633589df8/fhd.mp4</t>
  </si>
  <si>
    <t>https://cdn-st.rutubelist.ru/media/5d/88/8af440c541f3bb2f4886ef2bcf6a/fhd.mp4</t>
  </si>
  <si>
    <t>https://cdn-st.rutubelist.ru/media/90/34/c52eb30f4ccfbd7f94242fbd505c/fhd.mp4</t>
  </si>
  <si>
    <t>https://cdn-st.rutubelist.ru/media/ff/76/b94c1d164a69ba34493ba0214b42/fhd.mp4</t>
  </si>
  <si>
    <t>https://cdn-st.rutubelist.ru/media/66/1d/e8c882174f2aaf3f854423e1137c/fhd.mp4</t>
  </si>
  <si>
    <t>https://cdn-st.rutubelist.ru/media/48/bb/fcfc6f8e467889003857eca91683/fhd.mp4</t>
  </si>
  <si>
    <t>Quem nunca né?🤡
.
.
#robloxmemes #memeblox #brookhaven #humor</t>
  </si>
  <si>
    <t>https://cdn-st.rutubelist.ru/media/cc/6f/c1a1a1304b078ae19a48025c00b3/fhd.mp4</t>
  </si>
  <si>
    <t>https://cdn-st.rutubelist.ru/media/4b/48/b05db3db4a50b18f0de12ec690d1/fhd.mp4</t>
  </si>
  <si>
    <t>Подставь своё лицо #настройки #лицо #атызнал #знаменитость #включи #розыгрыш #лайфхак</t>
  </si>
  <si>
    <t>https://cdn-st.rutubelist.ru/media/5b/cf/e17cd7384566bf0b6e78cd0af896/fhd.mp4</t>
  </si>
  <si>
    <t>https://cdn-st.rutubelist.ru/media/4d/b9/44e543b34a7583203b8734a45082/fhd.mp4</t>
  </si>
  <si>
    <t>https://cdn-st.rutubelist.ru/media/49/9c/37dbba354499a82e5a121b382ae8/fhd.mp4</t>
  </si>
  <si>
    <t>https://cdn-st.rutubelist.ru/media/ed/ec/3151982f4452b56fd4b66ab0c7cf/fhd.mp4</t>
  </si>
  <si>
    <t>https://cdn-st.rutubelist.ru/media/fe/7c/1b4c52024109836fedaac2a0cafa/fhd.mp4</t>
  </si>
  <si>
    <t>https://cdn-st.rutubelist.ru/media/dd/cb/989070494a1b873cd2379e1b8cb5/fhd.mp4</t>
  </si>
  <si>
    <t>https://cdn-st.rutubelist.ru/media/75/96/940b088a4859bab783db0826f65e/fhd.mp4</t>
  </si>
  <si>
    <t>https://cdn-st.rutubelist.ru/media/db/c1/66ff3c734c21982e6e43f8932690/fhd.mp4</t>
  </si>
  <si>
    <t>30 seconds to escape from your daily hustle. 🕊—Music by @tuskenbeats</t>
  </si>
  <si>
    <t>https://cdn-st.rutubelist.ru/media/be/a6/75b42c6541bc9aa9afde59018ba1/fhd.mp4</t>
  </si>
  <si>
    <t>https://cdn-st.rutubelist.ru/media/9a/93/fedf5478452c87bfd718a393c535/fhd.mp4</t>
  </si>
  <si>
    <t>https://cdn-st.rutubelist.ru/media/df/3a/87c3c1e6465497574ae757b1ab84/fhd.mp4</t>
  </si>
  <si>
    <t>Выбор @bogdanovich.elena :
• платье HANNA с длинным рукавом в белом цвете
• платье HANNA с длинным рукавом в черном цвете
• платье COTY в глубоком шок</t>
  </si>
  <si>
    <t>https://cdn-st.rutubelist.ru/media/2d/a7/3ed72be24305bc17638e43b08b78/fhd.mp4</t>
  </si>
  <si>
    <t>https://cdn-st.rutubelist.ru/media/70/d2/de9102cd419280b5699d98f8f59a/fhd.mp4</t>
  </si>
  <si>
    <t>𝘾𝙤𝙢𝙢𝙚𝙣𝙩 𝙮𝙤𝙪𝙧 𝙛𝙖𝙫𝙤𝙪𝙧𝙞𝙩𝙚 𝙤𝙣𝙚😍</t>
  </si>
  <si>
    <t>https://cdn-st.rutubelist.ru/media/da/70/b1104bbd462bb786a2049ac4fd5e/fhd.mp4</t>
  </si>
  <si>
    <t>Was this on your List to Santa too? 😅🤪❤️🐾</t>
  </si>
  <si>
    <t>https://cdn-st.rutubelist.ru/media/dc/b5/e222ecb94566a773c7bccb0d40ec/fhd.mp4</t>
  </si>
  <si>
    <t>https://cdn-st.rutubelist.ru/media/fb/c9/f8fbd28a4c918fe867bb81fb8cbb/fhd.mp4</t>
  </si>
  <si>
    <t>https://cdn-st.rutubelist.ru/media/f3/2d/eb91223b40a1be2fb128f4bce317/fhd.mp4</t>
  </si>
  <si>
    <t>https://cdn-st.rutubelist.ru/media/64/98/997a00414eaeb25ace2208baa2ab/fhd.mp4</t>
  </si>
  <si>
    <t>https://cdn-st.rutubelist.ru/media/7f/64/034e03f84ce09ffb3e89d4f682c9/fhd.mp4</t>
  </si>
  <si>
    <t>https://cdn-st.rutubelist.ru/media/b0/5e/707adee34e2d827c60f7343f6839/fhd.mp4</t>
  </si>
  <si>
    <t>На злобу дня слушаем дождь. МЧС предупредило о снегопадах...</t>
  </si>
  <si>
    <t>https://cdn-st.rutubelist.ru/media/74/8f/325475a445c395eaaef741563389/fhd.mp4</t>
  </si>
  <si>
    <t>#fashion #мода #красота #стиль #женскаяодежда #мотивация</t>
  </si>
  <si>
    <t>https://cdn-st.rutubelist.ru/media/23/9f/3e7abdc94d3ca3f3be97feafb59a/fhd.mp4</t>
  </si>
  <si>
    <t>https://cdn-st.rutubelist.ru/media/39/b4/05c3a33647bf87669b8f7a286118/fhd.mp4</t>
  </si>
  <si>
    <t>https://cdn-st.rutubelist.ru/media/e9/b0/9f5028634c80b3e2dc1a24622326/fhd.mp4</t>
  </si>
  <si>
    <t>Наш бестселлер — трикотажное пальто в расцветке айвори</t>
  </si>
  <si>
    <t>https://cdn-st.rutubelist.ru/media/9a/cb/e68869ab4599a9e21c5dc1d2f1d5/fhd.mp4</t>
  </si>
  <si>
    <t>https://cdn-st.rutubelist.ru/media/0e/2b/888c883c40c591cc3d96f96dd1b2/fhd.mp4</t>
  </si>
  <si>
    <t>#авто #car #автомобиль #bmw #mercedes</t>
  </si>
  <si>
    <t>https://cdn-st.rutubelist.ru/media/f6/19/3aa5fdd44ce4b969dd0de8f308c8/fhd.mp4</t>
  </si>
  <si>
    <t>https://cdn-st.rutubelist.ru/media/1f/f3/76ea4b6e46ff85a6ac7ad0bfc6a2/fhd.mp4</t>
  </si>
  <si>
    <t>https://cdn-st.rutubelist.ru/media/aa/52/f1216fca48258cec87e29a55b48c/fhd.mp4</t>
  </si>
  <si>
    <t>https://cdn-st.rutubelist.ru/media/3d/d6/231605e44e25b7f2c6f528cf104e/fhd.mp4</t>
  </si>
  <si>
    <t>https://cdn-st.rutubelist.ru/media/04/08/f9f6f4f548938dbd8d0617e9e8ed/fhd.mp4</t>
  </si>
  <si>
    <t>#путешествия #journey #туризм  #интересныелокации  #влог #красивыеместа #турция #море #горы</t>
  </si>
  <si>
    <t>https://cdn-st.rutubelist.ru/media/7f/83/9614d4ef4302847d933b40dcd06b/fhd.mp4</t>
  </si>
  <si>
    <t>Самый стойкий тинт для губ #makeup #макияж</t>
  </si>
  <si>
    <t>https://cdn-st.rutubelist.ru/media/a7/a2/03f7cfca4c1eb2fa8635bfb0c9d2/fhd.mp4</t>
  </si>
  <si>
    <t>https://cdn-st.rutubelist.ru/media/85/51/5d76267d46ffb168b0517ff00692/fhd.mp4</t>
  </si>
  <si>
    <t>#кино #movie #film #закадром #съемки</t>
  </si>
  <si>
    <t>https://cdn-st.rutubelist.ru/media/f5/f0/63fc4d4d4ba0b1e0f51217e1718d/fhd.mp4</t>
  </si>
  <si>
    <t>#красивыедевушки#грудь#бикини</t>
  </si>
  <si>
    <t>https://cdn-st.rutubelist.ru/media/ba/35/358d02d64f7886cbf2ec0c5d9cca/fhd.mp4</t>
  </si>
  <si>
    <t>https://cdn-st.rutubelist.ru/media/ca/38/b8843ff04cc2830e0e047b971f5b/fhd.mp4</t>
  </si>
  <si>
    <t>Свежие Аниме Новости за неделю ч.8 #shorts #short #anime #animenews #аниме</t>
  </si>
  <si>
    <t>https://cdn-st.rutubelist.ru/media/c6/d6/a21dc9ae49e4a05602b5102f341c/fhd.mp4</t>
  </si>
  <si>
    <t>https://cdn-st.rutubelist.ru/media/29/79/6448e58341fa8459795daf52057b/fhd.mp4</t>
  </si>
  <si>
    <t>https://cdn-st.rutubelist.ru/media/d2/d0/089f4b604319aa251ac671fe063e/fhd.mp4</t>
  </si>
  <si>
    <t>Cephalalgiaphobia — the fear of headaches or getting a headache #animation #3danimation</t>
  </si>
  <si>
    <t>https://cdn-st.rutubelist.ru/media/c6/f9/4586812f433c80529e39453c6098/fhd.mp4</t>
  </si>
  <si>
    <t>https://cdn-st.rutubelist.ru/media/49/ce/532ec9054805800da3a4267859f4/fhd.mp4</t>
  </si>
  <si>
    <t>#путешествия #journey #туризм #природа #красота #путь</t>
  </si>
  <si>
    <t>https://cdn-st.rutubelist.ru/media/1d/b9/1f1ed37146ec882d420bd35da91a/fhd.mp4</t>
  </si>
  <si>
    <t>https://cdn-st.rutubelist.ru/media/e7/d9/7001eb8f4b4c8d53fb492652561d/fhd.mp4</t>
  </si>
  <si>
    <t>#технологии #девайсы #technologies #samsung #фишки</t>
  </si>
  <si>
    <t>https://cdn-st.rutubelist.ru/media/6d/b6/56ec52bc4afcb7930a8fdab3a10c/fhd.mp4</t>
  </si>
  <si>
    <t>#игрушки #мем</t>
  </si>
  <si>
    <t>https://cdn-st.rutubelist.ru/media/89/3d/5c647cb54e1ca7a42760a6888545/fhd.mp4</t>
  </si>
  <si>
    <t>https://cdn-st.rutubelist.ru/media/9d/25/475131284d62bce9f1f9014963f6/fhd.mp4</t>
  </si>
  <si>
    <t>https://cdn-st.rutubelist.ru/media/a9/3c/8b190a154339939f9441b591b0c6/fhd.mp4</t>
  </si>
  <si>
    <t>https://cdn-st.rutubelist.ru/media/e6/54/2d98c85040779b89b6fc66842e48/fhd.mp4</t>
  </si>
  <si>
    <t>Сага о Винланде / Vinland Saga</t>
  </si>
  <si>
    <t>https://cdn-st.rutubelist.ru/media/e2/76/2fe3c7e5482d8e4de134136b6ea5/fhd.mp4</t>
  </si>
  <si>
    <t>https://cdn-st.rutubelist.ru/media/0b/8c/72d718bd4d75aab2e371bf01e0a5/fhd.mp4</t>
  </si>
  <si>
    <t>https://cdn-st.rutubelist.ru/media/8f/cc/b1683734492bb0192709242c6295/fhd.mp4</t>
  </si>
  <si>
    <t>https://cdn-st.rutubelist.ru/media/ca/e9/26e20f5043aa92bf18600f384284/fhd.mp4</t>
  </si>
  <si>
    <t>https://cdn-st.rutubelist.ru/media/e0/60/7b10d98141f7bcbd7c75a8fa81db/fhd.mp4</t>
  </si>
  <si>
    <t>📍Mucugê, Chapada Diamantina,Bahia, 🇧🇷</t>
  </si>
  <si>
    <t>https://cdn-st.rutubelist.ru/media/e4/de/27bce4604e4fab60f1c6ad2fe2b8/fhd.mp4</t>
  </si>
  <si>
    <t>https://cdn-st.rutubelist.ru/media/52/ab/a578cdbd410ca9aea8bf9b64f6cb/fhd.mp4</t>
  </si>
  <si>
    <t>Причина его молчания</t>
  </si>
  <si>
    <t>https://cdn-st.rutubelist.ru/media/96/aa/97595dca4fc88eddf0056b52eed2/fhd.mp4</t>
  </si>
  <si>
    <t>#путешествия #journey #туризм #влог #юмор</t>
  </si>
  <si>
    <t>https://cdn-st.rutubelist.ru/media/bd/88/2e9fa9084199aacf61dcc63b5165/fhd.mp4</t>
  </si>
  <si>
    <t>#красивыедевушки #грудь #танцы #купальник</t>
  </si>
  <si>
    <t>https://cdn-st.rutubelist.ru/media/9f/d4/d23049444cffb564419bcb4d6bf5/fhd.mp4</t>
  </si>
  <si>
    <t>#keramik #glaze #handmadeceramics #artist #clay #ceramic  #contemporaryceramics #tableware #instapottery #ceramique #craft</t>
  </si>
  <si>
    <t>https://cdn-st.rutubelist.ru/media/01/24/e14b9dcd451cb48757b480012b46/fhd.mp4</t>
  </si>
  <si>
    <t>https://cdn-st.rutubelist.ru/media/0f/c2/fed197834e44ad81c25f8ec2adcf/fhd.mp4</t>
  </si>
  <si>
    <t>https://cdn-st.rutubelist.ru/media/94/0c/e8ed7f93496e8ba3d22c00db4224/fhd.mp4</t>
  </si>
  <si>
    <t>Рассвет на океане 🌊</t>
  </si>
  <si>
    <t>https://cdn-st.rutubelist.ru/media/b7/44/de02d1f84a45b1a2db64b8dcabe9/fhd.mp4</t>
  </si>
  <si>
    <t>#путешествия#journey#туризм#озеро #красивыеместа</t>
  </si>
  <si>
    <t>https://cdn-st.rutubelist.ru/media/ff/d3/34bca47045d4a9972d422b4ffb22/fhd.mp4</t>
  </si>
  <si>
    <t>А можно и в жизни такие же длинные ноги</t>
  </si>
  <si>
    <t>https://cdn-st.rutubelist.ru/media/ce/dd/e36a269245e496d753ae5c887c6d/fhd.mp4</t>
  </si>
  <si>
    <t>https://cdn-st.rutubelist.ru/media/e7/28/1a1326444d70b2b266276830876e/fhd.mp4</t>
  </si>
  <si>
    <t>https://cdn-st.rutubelist.ru/media/ac/85/a6ecbde44abeafe950b1f9276981/fhd.mp4</t>
  </si>
  <si>
    <t>https://cdn-st.rutubelist.ru/media/5c/04/e1e41c9d413a95320d17e2de010c/fhd.mp4</t>
  </si>
  <si>
    <t>Чего бояться Козероги
#психология #экстрасенс #расклад #ясновидящая #самопознание #гороскоп #судьба #астрология #снятьпорчу #колдовство</t>
  </si>
  <si>
    <t>https://cdn-st.rutubelist.ru/media/1c/8a/4500cafb4de4bb3ccfee53bf9976/fhd.mp4</t>
  </si>
  <si>
    <t>#fashion #мода #красота #стиль #модныйлук #женскаямода #образ #топ #брюки</t>
  </si>
  <si>
    <t>https://cdn-st.rutubelist.ru/media/0e/b3/7ef340484b2fa93ca6a8dcfa7825/fhd.mp4</t>
  </si>
  <si>
    <t>https://cdn-st.rutubelist.ru/media/04/92/c1f8ab464f00bd28fdf46baceec7/fhd.mp4</t>
  </si>
  <si>
    <t>https://cdn-st.rutubelist.ru/media/90/7b/37bdbf364119bea23defe234df46/fhd.mp4</t>
  </si>
  <si>
    <t>https://cdn-st.rutubelist.ru/media/28/df/c31ed245493c8d6781efc933499c/fhd.mp4</t>
  </si>
  <si>
    <t>#красивыедевушки #купальник #попа #грудь</t>
  </si>
  <si>
    <t>https://cdn-st.rutubelist.ru/media/e6/4a/8a5d180d41fda7bfff74a00415b0/fhd.mp4</t>
  </si>
  <si>
    <t>https://cdn-st.rutubelist.ru/media/e4/9e/96c418cb43d59556c6c359dbfb87/fhd.mp4</t>
  </si>
  <si>
    <t>#спорт #наспорте #хоккей #авангард</t>
  </si>
  <si>
    <t>https://cdn-st.rutubelist.ru/media/25/21/8c8ed1ee4787b5ff6b55ef6fe514/fhd.mp4</t>
  </si>
  <si>
    <t>5 MORE MINUTES.....
#digitalillustration #digitalart #digitalartist #artistsofig
#animation #art</t>
  </si>
  <si>
    <t>https://cdn-st.rutubelist.ru/media/9c/6c/a119be7e4fd8a7f57059dae39202/fhd.mp4</t>
  </si>
  <si>
    <t>https://cdn-st.rutubelist.ru/media/87/b0/073db4f641869c9309fd58e288ac/fhd.mp4</t>
  </si>
  <si>
    <t>Antalya, Konyaalti, liman #türkiye #turkey #antalya #realworld #walking →
👤 Real World →</t>
  </si>
  <si>
    <t>https://cdn-st.rutubelist.ru/media/5f/df/24a125b24fb788e8b8cf8f7dc26c/fhd.mp4</t>
  </si>
  <si>
    <t>https://cdn-st.rutubelist.ru/media/a9/e4/e31986b34b76b66bc2d11ada81d2/fhd.mp4</t>
  </si>
  <si>
    <t>https://cdn-st.rutubelist.ru/media/97/ea/4c04adee4231a138c15079b342ed/fhd.mp4</t>
  </si>
  <si>
    <t>простой рецепт драников для быстрого ужина или завтрака</t>
  </si>
  <si>
    <t>https://cdn-st.rutubelist.ru/media/bc/af/f995819243708e9d8770f3557d9e/fhd.mp4</t>
  </si>
  <si>
    <t>https://cdn-st.rutubelist.ru/media/d4/35/b44f2fc0437cb4a5566e8ac2fb9d/fhd.mp4</t>
  </si>
  <si>
    <t>https://cdn-st.rutubelist.ru/media/4d/b8/ce454f3447288715f1ce8d23885f/fhd.mp4</t>
  </si>
  <si>
    <t>https://cdn-st.rutubelist.ru/media/32/79/184f252e4659980c2f7e2afe7fb9/fhd.mp4</t>
  </si>
  <si>
    <t>https://cdn-st.rutubelist.ru/media/da/98/e23191e145cf9c770fcd2c7e4a95/fhd.mp4</t>
  </si>
  <si>
    <t>https://cdn-st.rutubelist.ru/media/71/86/d4ac74df42c5af4a948b1b162f4f/fhd.mp4</t>
  </si>
  <si>
    <t>https://cdn-st.rutubelist.ru/media/31/c5/1bfdad5644b4af819551345d80a7/fhd.mp4</t>
  </si>
  <si>
    <t>📹 ❤️ У МЕНЯ БЕСКОНЕЧНОЕ ЗДОРОВЬЕ в GTA CRMP BLACK RUSS📹 ❤️ У МЕНЯ БЕСКОНЕЧНОЕ ЗДОРОВЬЕ в GTA CRMP BLACK RUSSIA *гта крмп gta sa*</t>
  </si>
  <si>
    <t>https://cdn-st.rutubelist.ru/media/28/94/1d9807a543d8a36169901e5b6203/fhd.mp4</t>
  </si>
  <si>
    <t>https://cdn-st.rutubelist.ru/media/ac/31/19a4bdf64aa4b7d774396140bb5c/fhd.mp4</t>
  </si>
  <si>
    <t>https://cdn-st.rutubelist.ru/media/ba/15/717216d644a89f9def24022bd6e5/fhd.mp4</t>
  </si>
  <si>
    <t>https://cdn-st.rutubelist.ru/media/e6/3c/3da34e534a70a34d829c14d58db8/fhd.mp4</t>
  </si>
  <si>
    <t>Ужа завтра выйдет очередной выпуск подкаста! На этот раз наш гость погрузил нас в мир ароматов #подкасты #парфюмерия</t>
  </si>
  <si>
    <t>https://cdn-st.rutubelist.ru/media/72/12/4e54b1b546c8aced9aca6e05ebb9/fhd.mp4</t>
  </si>
  <si>
    <t>#аниматор_прокрастинатор #фрилансер #дизайнер #аниматор #анимация #афтерэфектс</t>
  </si>
  <si>
    <t>https://cdn-st.rutubelist.ru/media/d4/b3/13e45e104c9eb3e574c6ab1c9574/fhd.mp4</t>
  </si>
  <si>
    <t>#технологии #девайсы #technologies #гаджеты #apple #xiaomi #обзордевайса</t>
  </si>
  <si>
    <t>https://cdn-st.rutubelist.ru/media/ce/c2/cf0f29e04a5a8433f23213ff9ae3/fhd.mp4</t>
  </si>
  <si>
    <t>https://cdn-st.rutubelist.ru/media/54/ea/4e7622df452a9fd9053c79d7c959/fhd.mp4</t>
  </si>
  <si>
    <t>https://cdn-st.rutubelist.ru/media/2d/6c/0c97084f416bbd11ad830f29e4ca/fhd.mp4</t>
  </si>
  <si>
    <t>🎬 «Хакер» (2016г.)</t>
  </si>
  <si>
    <t>https://cdn-st.rutubelist.ru/media/da/c1/6ba187c742dcb4e15ea54547418f/fhd.mp4</t>
  </si>
  <si>
    <t>https://cdn-st.rutubelist.ru/media/c8/7d/bf6dd2ce486da6d94b513272dbb9/fhd.mp4</t>
  </si>
  <si>
    <t>https://cdn-st.rutubelist.ru/media/5a/e0/78e3957f4d3da2f94137b56bd048/fhd.mp4</t>
  </si>
  <si>
    <t>https://cdn-st.rutubelist.ru/media/c7/36/b1a488d94d2490accd17a5ea5534/fhd.mp4</t>
  </si>
  <si>
    <t>#путешествия #journey #туризм#красивыеместа#горы</t>
  </si>
  <si>
    <t>https://cdn-st.rutubelist.ru/media/25/49/5c97d9654055a1c38533b0e637e1/fhd.mp4</t>
  </si>
  <si>
    <t>https://cdn-st.rutubelist.ru/media/b2/e5/d8d953cb4f27b1252aad02fd003d/fhd.mp4</t>
  </si>
  <si>
    <t>https://cdn-st.rutubelist.ru/media/84/7c/0a7d184540f88b221f8aaeca67c9/fhd.mp4</t>
  </si>
  <si>
    <t>https://cdn-st.rutubelist.ru/media/80/ea/52fb8e324f6ea5f9330065297bc8/fhd.mp4</t>
  </si>
  <si>
    <t>https://cdn-st.rutubelist.ru/media/28/81/5f58443f4099ad2cb947bfc0d523/fhd.mp4</t>
  </si>
  <si>
    <t>https://cdn-st.rutubelist.ru/media/4e/9a/fd044c994e6b825533ade5785093/fhd.mp4</t>
  </si>
  <si>
    <t>https://cdn-st.rutubelist.ru/media/ec/a3/e5f1dbba4590bc89c6d8c2550825/fhd.mp4</t>
  </si>
  <si>
    <t>https://cdn-st.rutubelist.ru/media/6f/ce/20d2592e4a99acba616ec0efd494/fhd.mp4</t>
  </si>
  <si>
    <t>https://cdn-st.rutubelist.ru/media/f0/98/1b9a80064976ae411066291c6d2f/fhd.mp4</t>
  </si>
  <si>
    <t>https://cdn-st.rutubelist.ru/media/9a/84/54202d404563aa29b622921f8e34/fhd.mp4</t>
  </si>
  <si>
    <t>#технологии #девайсы #technologies #apple #интересныефакты</t>
  </si>
  <si>
    <t>https://cdn-st.rutubelist.ru/media/4a/49/ba6430224dce8a2f1b797dc16668/fhd.mp4</t>
  </si>
  <si>
    <t>Кто тут просил лёгкий нюд</t>
  </si>
  <si>
    <t>https://cdn-st.rutubelist.ru/media/e8/e3/789c146d423f913f8136366e2f04/fhd.mp4</t>
  </si>
  <si>
    <t>https://cdn-st.rutubelist.ru/media/98/2d/f90b3c944b71ad966d68a78cbfcf/fhd.mp4</t>
  </si>
  <si>
    <t>https://cdn-st.rutubelist.ru/media/8c/db/b443ce47449abd5b95ad69b0bd41/fhd.mp4</t>
  </si>
  <si>
    <t>https://cdn-st.rutubelist.ru/media/83/a9/ba8fe96342b1b1c37294febeddde/fhd.mp4</t>
  </si>
  <si>
    <t>#бизнесидея #бизнесмен #умныемыслт #мотивашка</t>
  </si>
  <si>
    <t>https://cdn-st.rutubelist.ru/media/89/e6/4037e7224994bb8265355b6c201c/fhd.mp4</t>
  </si>
  <si>
    <t>https://cdn-st.rutubelist.ru/media/fe/69/6fe51a814a8896fb4bcb9e6acbf0/fhd.mp4</t>
  </si>
  <si>
    <t>#красивыедевушки #грудь  #тренды #танцы #egirl #dance</t>
  </si>
  <si>
    <t>https://cdn-st.rutubelist.ru/media/6f/7b/d5d5df214f2ab370c0ab569a4c6e/fhd.mp4</t>
  </si>
  <si>
    <t>https://cdn-st.rutubelist.ru/media/87/78/43cce2574484945b9237eef93dde/fhd.mp4</t>
  </si>
  <si>
    <t>https://cdn-st.rutubelist.ru/media/f9/9d/b999f6ea41dda1aa85f422e14722/fhd.mp4</t>
  </si>
  <si>
    <t>https://cdn-st.rutubelist.ru/media/25/36/563b896d47c4b23fc4c3b0bac640/fhd.mp4</t>
  </si>
  <si>
    <t>https://cdn-st.rutubelist.ru/media/d9/51/525fa0a547c8a1870a0cd8c54fa5/fhd.mp4</t>
  </si>
  <si>
    <t>Те самые фото #Shorts</t>
  </si>
  <si>
    <t>https://cdn-st.rutubelist.ru/media/b3/83/08b52e3e467ba036cf4ce078d9cc/fhd.mp4</t>
  </si>
  <si>
    <t>https://cdn-st.rutubelist.ru/media/c6/bc/b893b7314fd4a1b879c128ef8e46/fhd.mp4</t>
  </si>
  <si>
    <t>https://cdn-st.rutubelist.ru/media/0f/d6/8ec78da941b9b0b0813596945d00/fhd.mp4</t>
  </si>
  <si>
    <t>#путешествия #journey #туризм #кабинапилота</t>
  </si>
  <si>
    <t>https://cdn-st.rutubelist.ru/media/b5/4e/8199142d42c2a5c9e61566d1c715/fhd.mp4</t>
  </si>
  <si>
    <t>https://cdn-st.rutubelist.ru/media/de/4a/b54163db46d8beb90a381c007607/fhd.mp4</t>
  </si>
  <si>
    <t>https://cdn-st.rutubelist.ru/media/5b/68/8edd18d14c8d83d08c7c165c0417/fhd.mp4</t>
  </si>
  <si>
    <t>https://cdn-st.rutubelist.ru/media/40/38/d8cb96274a5198c3e6dfd5894e50/fhd.mp4</t>
  </si>
  <si>
    <t>https://cdn-st.rutubelist.ru/media/b5/d8/d1311cb74d2b9ef501011f51198c/fhd.mp4</t>
  </si>
  <si>
    <t>Кто сильнее итачи или Мадара ? 😍❤️ #озвучка #анилибрия #анидаб #пародия #рек #аниме</t>
  </si>
  <si>
    <t>https://cdn-st.rutubelist.ru/media/64/e8/e4d2124b42d980eef914c4e01248/fhd.mp4</t>
  </si>
  <si>
    <t>https://cdn-st.rutubelist.ru/media/de/50/4260dfa345938eb842b051fd753c/fhd.mp4</t>
  </si>
  <si>
    <t>Каждый ребёнок уникален, и к каждому нужен особый подход ❤️</t>
  </si>
  <si>
    <t>https://cdn-st.rutubelist.ru/media/d4/f4/26a6a7b94064ba6672f3badccf21/fhd.mp4</t>
  </si>
  <si>
    <t>#паркгорького #пг_дома #домашняятренировка #стретчинг #gorkypark</t>
  </si>
  <si>
    <t>https://cdn-st.rutubelist.ru/media/b5/97/0579352448ccb767d9332384201c/fhd.mp4</t>
  </si>
  <si>
    <t>https://cdn-st.rutubelist.ru/media/c6/4c/cfe5811b4d9ea48205c77d1a9d9f/fhd.mp4</t>
  </si>
  <si>
    <t>https://cdn-st.rutubelist.ru/media/7d/f9/57496fe444c58b7504d706226bb2/fhd.mp4</t>
  </si>
  <si>
    <t>https://cdn-st.rutubelist.ru/media/25/c7/6fc522d24a8c891ed655067db619/fhd.mp4</t>
  </si>
  <si>
    <t>https://cdn-st.rutubelist.ru/media/6d/60/e7e39705458f93e38cd5d72e25ab/fhd.mp4</t>
  </si>
  <si>
    <t>Фотокниги @periodicapress - новая традиция нашей семьи. Обретите и вы такую традицию🤍</t>
  </si>
  <si>
    <t>https://cdn-st.rutubelist.ru/media/b1/1c/dbb61f2341b09f48f8964447e7cd/fhd.mp4</t>
  </si>
  <si>
    <t>питание в отеле полностью разочаровало слишком много приправ, соли, масла, продуктов с чистым составом практически нет завтрак единственный более мене</t>
  </si>
  <si>
    <t>https://cdn-st.rutubelist.ru/media/8a/12/3a68db604231ac7caa112868b66b/fhd.mp4</t>
  </si>
  <si>
    <t>https://cdn-st.rutubelist.ru/media/c0/d1/1edace814c549ce5b31d283dcb2b/fhd.mp4</t>
  </si>
  <si>
    <t>https://cdn-st.rutubelist.ru/media/cd/2e/42f27fff497a94f5993ea6468d94/fhd.mp4</t>
  </si>
  <si>
    <t>https://cdn-st.rutubelist.ru/media/2f/44/48c7f1ad41b18e9015e3cbee08ec/fhd.mp4</t>
  </si>
  <si>
    <t>https://cdn-st.rutubelist.ru/media/94/d2/7c1e14134dba9713a11b35585be4/fhd.mp4</t>
  </si>
  <si>
    <t>https://cdn-st.rutubelist.ru/media/ff/ba/c20fc6424a51b510d7647f307cc9/fhd.mp4</t>
  </si>
  <si>
    <t>https://cdn-st.rutubelist.ru/media/e4/31/d4293af14f7e9a16723bbd719919/fhd.mp4</t>
  </si>
  <si>
    <t>#красивыедевушки #грудь #boobs #попа #ass #фигура #ножки #купальник #бикини #тату #танцы</t>
  </si>
  <si>
    <t>https://cdn-st.rutubelist.ru/media/c8/38/2da4bd924a8b99af48c8a6c91d9c/fhd.mp4</t>
  </si>
  <si>
    <t>https://cdn-st.rutubelist.ru/media/44/20/3b4d69874defaf7037d511833f89/fhd.mp4</t>
  </si>
  <si>
    <t>https://cdn-st.rutubelist.ru/media/50/f9/15374cef4c2da39254bc1d1e676b/fhd.mp4</t>
  </si>
  <si>
    <t>https://cdn-st.rutubelist.ru/media/68/92/d02feddb4a65ba8345d81d1b2b86/fhd.mp4</t>
  </si>
  <si>
    <t>#спорт #наспорте #тренировки #упраженения #какправильно</t>
  </si>
  <si>
    <t>https://cdn-st.rutubelist.ru/media/05/43/a46c80104f77aabb485fa5c20c8d/fhd.mp4</t>
  </si>
  <si>
    <t>#мульт #мультик #мультики #мультфильм #мультфильмы #disney #дисней #холодноесердце #frozen</t>
  </si>
  <si>
    <t>https://cdn-st.rutubelist.ru/media/be/b9/c7ce6686411eb8136e68cf6a84bd/fhd.mp4</t>
  </si>
  <si>
    <t>https://cdn-st.rutubelist.ru/media/ff/7e/7dd641974d99aa5b3e1e2d5c5727/fhd.mp4</t>
  </si>
  <si>
    <t>#спорт #наспорте #хоккей #бейбарыс #тренер #интервью</t>
  </si>
  <si>
    <t>https://cdn-st.rutubelist.ru/media/a5/d9/0e85b1c64e958f7af2b78a89523a/fhd.mp4</t>
  </si>
  <si>
    <t>ТЮНИНГ САМОЙ МЕДЛЕННОЙ МАШИНЫ В GTA 5</t>
  </si>
  <si>
    <t>https://cdn-st.rutubelist.ru/media/96/06/2a02a6a24c97a25023f3d2787599/fhd.mp4</t>
  </si>
  <si>
    <t>https://cdn-st.rutubelist.ru/media/4d/57/9e955fc949f6a948db014ac4ca0a/fhd.mp4</t>
  </si>
  <si>
    <t>#красивыедевушки #фигура #позы #медсестра</t>
  </si>
  <si>
    <t>https://cdn-st.rutubelist.ru/media/b1/c0/71430dc24986befcf66a380abd3e/fhd.mp4</t>
  </si>
  <si>
    <t>#fashion #мода #красота #стиль#женскаяодежда#образ#модныйлук</t>
  </si>
  <si>
    <t>https://cdn-st.rutubelist.ru/media/87/37/e12ac3794a3a98552b2bd66a6029/fhd.mp4</t>
  </si>
  <si>
    <t>https://cdn-st.rutubelist.ru/media/b7/7b/d05714ee4d9eae05d29a3a041219/fhd.mp4</t>
  </si>
  <si>
    <t>The ocean is not just a place, it’s a feeling 🌊
Happy Tuesday everyone!
Shot on DJI Mavic 3 Pro</t>
  </si>
  <si>
    <t>https://cdn-st.rutubelist.ru/media/ec/70/c2e813f64b07aca72456fb3adda5/fhd.mp4</t>
  </si>
  <si>
    <t>https://cdn-st.rutubelist.ru/media/6e/fc/2079e936446b8c007c305d11bebd/fhd.mp4</t>
  </si>
  <si>
    <t>https://cdn-st.rutubelist.ru/media/6c/b0/06801fa44d94a0a167964bb32580/fhd.mp4</t>
  </si>
  <si>
    <t>https://cdn-st.rutubelist.ru/media/97/1c/638f10ef4cbc905e199aa8f670b9/fhd.mp4</t>
  </si>
  <si>
    <t>https://cdn-st.rutubelist.ru/media/8c/17/dfd386d649c280015224f2c0d0ce/fhd.mp4</t>
  </si>
  <si>
    <t>https://cdn-st.rutubelist.ru/media/f6/78/6a89c8734089a7374e40eebca1fe/fhd.mp4</t>
  </si>
  <si>
    <t>https://cdn-st.rutubelist.ru/media/06/2c/fe0a8e3f476289d2e10dd166e4bd/fhd.mp4</t>
  </si>
  <si>
    <t>https://cdn-st.rutubelist.ru/media/91/f7/56ff8a674cf1985230489d4224d4/fhd.mp4</t>
  </si>
  <si>
    <t>https://cdn-st.rutubelist.ru/media/82/fe/948dd0eb4c099f1696fbf13f9a54/fhd.mp4</t>
  </si>
  <si>
    <t>Души для 🫶</t>
  </si>
  <si>
    <t>https://cdn-st.rutubelist.ru/media/87/c1/b81856894ef69347c93fce19502f/fhd.mp4</t>
  </si>
  <si>
    <t>#красивыедевушки #красивоетело #секси #sexy #грудь #boobs</t>
  </si>
  <si>
    <t>https://cdn-st.rutubelist.ru/media/18/f9/7c6fd4cd41ad8d39c1b689ffa91c/fhd.mp4</t>
  </si>
  <si>
    <t>https://cdn-st.rutubelist.ru/media/4c/ec/6d7e8b454fd5a3bdc60e30f11898/fhd.mp4</t>
  </si>
  <si>
    <t>https://cdn-st.rutubelist.ru/media/2c/44/6ff01028404fb366cbcbce937c94/fhd.mp4</t>
  </si>
  <si>
    <t>https://cdn-st.rutubelist.ru/media/09/b3/5d713c104d1c8547c2e4d0d80980/fhd.mp4</t>
  </si>
  <si>
    <t>Тиммейт аэрофоб #shorts #раст #rust #game #rustgame #растприколы #rustraid #milkisbtw
Страшно вертолёт</t>
  </si>
  <si>
    <t>https://cdn-st.rutubelist.ru/media/1a/76/149a41fc49a398d68abc5b708b35/fhd.mp4</t>
  </si>
  <si>
    <t>https://cdn-st.rutubelist.ru/media/9c/24/b51d1a2a4ecab8a4082cd128c43c/fhd.mp4</t>
  </si>
  <si>
    <t>Fast Track
Original footage: @redbull
Speed can be otherworldly</t>
  </si>
  <si>
    <t>https://cdn-st.rutubelist.ru/media/34/f7/24562ca54038aa0d4d33abddfada/fhd.mp4</t>
  </si>
  <si>
    <t>https://cdn-st.rutubelist.ru/media/75/67/409603b849038bce17b4b6b22fff/fhd.mp4</t>
  </si>
  <si>
    <t>https://cdn-st.rutubelist.ru/media/45/90/5459970a4d199ead902e2ad9f95a/fhd.mp4</t>
  </si>
  <si>
    <t>КАК Я ХЁМУ ЧИГИРИ ОЗВУЧИВАЛ #myvoice #Bluelock #никитамоисеев</t>
  </si>
  <si>
    <t>https://cdn-st.rutubelist.ru/media/36/75/4a661234453fb63c8efbbf24de48/fhd.mp4</t>
  </si>
  <si>
    <t>https://cdn-st.rutubelist.ru/media/c8/9b/53ee8d2744d5977957d990974cf8/fhd.mp4</t>
  </si>
  <si>
    <t>https://cdn-st.rutubelist.ru/media/9d/13/bd79601143618197712ebb2e6320/fhd.mp4</t>
  </si>
  <si>
    <t>Учёные узнали, как зомби грибы управляют телами насекомых. Гриб-паразит полностью лишает насекомое питательных веществ</t>
  </si>
  <si>
    <t>https://cdn-st.rutubelist.ru/media/5c/2f/e2cf99cc4eada9a23f8b6f41b9fa/fhd.mp4</t>
  </si>
  <si>
    <t>#красивыедевушки #секси #грудь #boobs #lingerie</t>
  </si>
  <si>
    <t>https://cdn-st.rutubelist.ru/media/e1/ac/1d7813774f11a8c3040c5f3b0e9b/fhd.mp4</t>
  </si>
  <si>
    <t>https://cdn-st.rutubelist.ru/media/55/28/b2f98a784b00a7176877ad4bc8be/fhd.mp4</t>
  </si>
  <si>
    <t>https://cdn-st.rutubelist.ru/media/67/0a/efd5036d4161841ed0725172b8cc/fhd.mp4</t>
  </si>
  <si>
    <t>https://cdn-st.rutubelist.ru/media/da/f3/421824424b339aac4de8250c9df5/fhd.mp4</t>
  </si>
  <si>
    <t>https://cdn-st.rutubelist.ru/media/5d/a0/e4cc0bb64348920f06ac550d2e02/fhd.mp4</t>
  </si>
  <si>
    <t>#авто #auto #vehicle #тачки #машины #bmw #восстановление #обзоравто</t>
  </si>
  <si>
    <t>https://cdn-st.rutubelist.ru/media/d7/49/15c620a44545ba28306a0988c99a/fhd.mp4</t>
  </si>
  <si>
    <t>https://cdn-st.rutubelist.ru/media/88/8b/2ae8104f4554b2097715de28d008/fhd.mp4</t>
  </si>
  <si>
    <t>https://cdn-st.rutubelist.ru/media/c1/80/7a235d13458f97d571c9fca430e7/fhd.mp4</t>
  </si>
  <si>
    <t>https://cdn-st.rutubelist.ru/media/28/10/2ceef57d47339b84953513670764/fhd.mp4</t>
  </si>
  <si>
    <t>https://cdn-st.rutubelist.ru/media/a6/d2/4fd2cf7c4fe3b5b2af53607b9b05/fhd.mp4</t>
  </si>
  <si>
    <t>спаси кота банана #Shorts #roblox #роблокс #анимация</t>
  </si>
  <si>
    <t>https://cdn-st.rutubelist.ru/media/41/8c/0dca5f22452db39004169b53d655/fhd.mp4</t>
  </si>
  <si>
    <t>https://cdn-st.rutubelist.ru/media/f1/07/b2cba5a1487ca29b9e0f2869ab9b/fhd.mp4</t>
  </si>
  <si>
    <t>https://cdn-st.rutubelist.ru/media/3a/47/9ce775394696a52b8066288172fa/fhd.mp4</t>
  </si>
  <si>
    <t>#красивыедевушки #азиатки #грудь #boobs #модныйобраз</t>
  </si>
  <si>
    <t>https://cdn-st.rutubelist.ru/media/10/66/ed39d80b4913968e10e585def3b0/fhd.mp4</t>
  </si>
  <si>
    <t>#мульт #мультик #мультики #мультфильм #мультфильмы
#гадкийя</t>
  </si>
  <si>
    <t>https://cdn-st.rutubelist.ru/media/3f/81/76f2753c420497a4c1ddda5e716e/fhd.mp4</t>
  </si>
  <si>
    <t>#путешествия #journey #туризм #страны</t>
  </si>
  <si>
    <t>https://cdn-st.rutubelist.ru/media/45/43/a9acb53f4f8e9426bc376ba4237b/fhd.mp4</t>
  </si>
  <si>
    <t>https://cdn-st.rutubelist.ru/media/9d/79/6c7bc4ca45a28c3ccf93ccf7cd7d/fhd.mp4</t>
  </si>
  <si>
    <t>https://cdn-st.rutubelist.ru/media/41/ea/be1f0ec94a58b9d0673bf58a4a55/fhd.mp4</t>
  </si>
  <si>
    <t>https://cdn-st.rutubelist.ru/media/ae/32/546ab4b24b06853df4120afc58b6/fhd.mp4</t>
  </si>
  <si>
    <t>#кино #movie #film #фильмы #нарезкакино #топкино</t>
  </si>
  <si>
    <t>https://cdn-st.rutubelist.ru/media/39/b0/2be192c44fd1a5fb0c8fb152ab4e/fhd.mp4</t>
  </si>
  <si>
    <t>#forkids #детскийконтент #длядетей #юмор #арт</t>
  </si>
  <si>
    <t>https://cdn-st.rutubelist.ru/media/e5/f0/4ac8de5b4ca5b90e241a82385cbe/fhd.mp4</t>
  </si>
  <si>
    <t>https://cdn-st.rutubelist.ru/media/ea/0f/ecb4d4074678ac25880220e7feb9/fhd.mp4</t>
  </si>
  <si>
    <t>https://cdn-st.rutubelist.ru/media/e8/6d/8e1c52cf4294b1bce8ff12c01159/fhd.mp4</t>
  </si>
  <si>
    <t>Запах гари в Алматы. Почему город окутало дымом? AIRAN новости</t>
  </si>
  <si>
    <t>https://cdn-st.rutubelist.ru/media/7e/9f/84bfcc1f4df4849ff464eeb1af97/fhd.mp4</t>
  </si>
  <si>
    <t>https://cdn-st.rutubelist.ru/media/cd/a6/affc5bf8432598d05d93ddc163dd/fhd.mp4</t>
  </si>
  <si>
    <t>https://cdn-st.rutubelist.ru/media/b2/76/3febe4dc4c14851ec434524a868f/fhd.mp4</t>
  </si>
  <si>
    <t>https://cdn-st.rutubelist.ru/media/31/4c/a2eb948b4ae0a706bb54f8f3a6a5/fhd.mp4</t>
  </si>
  <si>
    <t>Ничего не подумайте ... я просто постоять... порадоваться за вас...</t>
  </si>
  <si>
    <t>https://cdn-st.rutubelist.ru/media/1d/ba/bdd1141e492196037a9552b166b4/fhd.mp4</t>
  </si>
  <si>
    <t>https://cdn-st.rutubelist.ru/media/f5/d5/890d09434330bdcb67a58dbdc1fd/fhd.mp4</t>
  </si>
  <si>
    <t>https://cdn-st.rutubelist.ru/media/aa/6a/15a3bc224e999666cf171e31f10f/fhd.mp4</t>
  </si>
  <si>
    <t>НЕ БЕРИ ЭТИ ГЕЛИ</t>
  </si>
  <si>
    <t>https://cdn-st.rutubelist.ru/media/e1/dc/aafef676434fa24e9bf64b65b5ea/fhd.mp4</t>
  </si>
  <si>
    <t>https://cdn-st.rutubelist.ru/media/43/8e/83b823974b32b8ff7d38f738ba9c/fhd.mp4</t>
  </si>
  <si>
    <t>https://cdn-st.rutubelist.ru/media/2e/c4/378d88184e99a84ac9ab1770bcf5/fhd.mp4</t>
  </si>
  <si>
    <t>https://cdn-st.rutubelist.ru/media/84/da/e22434ba41abb20f9688efe85f47/fhd.mp4</t>
  </si>
  <si>
    <t>https://cdn-st.rutubelist.ru/media/cb/e4/52fdd0b94396ac595872d1bfd06d/fhd.mp4</t>
  </si>
  <si>
    <t>https://cdn-st.rutubelist.ru/media/ca/21/d7a40f0a4cf29d43eadad57ad9d4/fhd.mp4</t>
  </si>
  <si>
    <t>https://cdn-st.rutubelist.ru/media/77/54/b39389a74515b717097164bee2b9/fhd.mp4</t>
  </si>
  <si>
    <t>Если вы не разрешаете себе быть свободными и креативными, скорее всего вы забыли, что такое чувствовать жизнь на полную и кайфовать.@rot.poi тот челов</t>
  </si>
  <si>
    <t>https://cdn-st.rutubelist.ru/media/3a/72/3ebe3847473989025318685c6934/fhd.mp4</t>
  </si>
  <si>
    <t>https://cdn-st.rutubelist.ru/media/6a/d2/e211318d47ae9e16ed3e8d58ea75/fhd.mp4</t>
  </si>
  <si>
    <t>https://cdn-st.rutubelist.ru/media/d3/96/e5fdebb84addb968c6b8ec73d678/fhd.mp4</t>
  </si>
  <si>
    <t>Трендовый звук! 🎵 Нельзя пройти мимо) 🔥 
#музыка #макеба #наспорте #спорт #sport #скиппинг #скакалка #skipping  #13snur #тренд #марафонконтента #рек</t>
  </si>
  <si>
    <t>https://cdn-st.rutubelist.ru/media/18/af/7ea5bf46474aa3035fcd0931669b/fhd.mp4</t>
  </si>
  <si>
    <t>https://cdn-st.rutubelist.ru/media/16/04/34ec8d0244e5bec5f0819e98fab6/fhd.mp4</t>
  </si>
  <si>
    <t>https://cdn-st.rutubelist.ru/media/1e/aa/f069f86744f58515142c540d9ff2/fhd.mp4</t>
  </si>
  <si>
    <t>https://cdn-st.rutubelist.ru/media/0c/0e/55638023468d83d1e7a0d1467901/fhd.mp4</t>
  </si>
  <si>
    <t>https://cdn-st.rutubelist.ru/media/f7/32/fab2b74b4ffa84e8d2315b949f7f/fhd.mp4</t>
  </si>
  <si>
    <t>https://cdn-st.rutubelist.ru/media/09/28/d10ebe994427a2b019299eeed613/fhd.mp4</t>
  </si>
  <si>
    <t>https://cdn-st.rutubelist.ru/media/f0/1c/c327d8d94d58a0fb944bd829b37f/fhd.mp4</t>
  </si>
  <si>
    <t>#машины #тачки #бмв #bmw #дрифт</t>
  </si>
  <si>
    <t>https://cdn-st.rutubelist.ru/media/fc/0c/9c8be6664129b47858a30881e078/fhd.mp4</t>
  </si>
  <si>
    <t>https://cdn-st.rutubelist.ru/media/d4/a1/1c54c4924e7e836e936c2b7eb56d/fhd.mp4</t>
  </si>
  <si>
    <t>https://cdn-st.rutubelist.ru/media/36/c7/8c0a3e664b908e97b813be08dd2c/fhd.mp4</t>
  </si>
  <si>
    <t>#паркгорького #пг_дома #домашняяэкскурсия #gorkypark</t>
  </si>
  <si>
    <t>https://cdn-st.rutubelist.ru/media/3f/9c/f12594cc41e1842e68e9935cf2af/fhd.mp4</t>
  </si>
  <si>
    <t>https://cdn-st.rutubelist.ru/media/6d/c0/704fee8f483aaca2649f0ba33fc9/fhd.mp4</t>
  </si>
  <si>
    <t>#красивыедевушки #ножки #фигура #мясо #комедия</t>
  </si>
  <si>
    <t>https://cdn-st.rutubelist.ru/media/06/b3/985368974285ab6545f0024ae209/fhd.mp4</t>
  </si>
  <si>
    <t>https://cdn-st.rutubelist.ru/media/ba/f2/7164b6a248788d0697a9eaeb1981/fhd.mp4</t>
  </si>
  <si>
    <t>#технологии #девайсы #technologies #iphone #айфон #телефон #лайфхак</t>
  </si>
  <si>
    <t>https://cdn-st.rutubelist.ru/media/c1/fd/72b4fc6b4997866165d02fa1541e/fhd.mp4</t>
  </si>
  <si>
    <t>https://cdn-st.rutubelist.ru/media/bc/1f/9dba82ae41f99c1dd41a3aacb494/fhd.mp4</t>
  </si>
  <si>
    <t>https://cdn-st.rutubelist.ru/media/4c/6c/e71eb082477cbf10efc77ea55ccb/fhd.mp4</t>
  </si>
  <si>
    <t>https://cdn-st.rutubelist.ru/media/dd/0a/afa7fff94184a215ac0f3020c235/fhd.mp4</t>
  </si>
  <si>
    <t>https://cdn-st.rutubelist.ru/media/54/99/52e2908a4b68a0ffd871a0c0ec6a/fhd.mp4</t>
  </si>
  <si>
    <t>https://cdn-st.rutubelist.ru/media/ae/8c/47d792624e94842295253c59601d/fhd.mp4</t>
  </si>
  <si>
    <t>https://cdn-st.rutubelist.ru/media/47/ae/b6f561c54ea2ad29f025674bbb21/fhd.mp4</t>
  </si>
  <si>
    <t>#красивыедевушки #hotgirls #ass #попа</t>
  </si>
  <si>
    <t>https://cdn-st.rutubelist.ru/media/b5/01/7f371fc148eca1846a265f037290/fhd.mp4</t>
  </si>
  <si>
    <t>https://cdn-st.rutubelist.ru/media/16/e5/ea63c195416f993034f21bf83073/fhd.mp4</t>
  </si>
  <si>
    <t>https://cdn-st.rutubelist.ru/media/03/81/1585486d41be815e21be8979c63b/fhd.mp4</t>
  </si>
  <si>
    <t>https://cdn-st.rutubelist.ru/media/fe/e7/dd1a56e640fa9446fdf9e016babb/fhd.mp4</t>
  </si>
  <si>
    <t>https://cdn-st.rutubelist.ru/media/86/e7/f65c5672483d82323eb57af0a03e/fhd.mp4</t>
  </si>
  <si>
    <t>https://cdn-st.rutubelist.ru/media/ff/c9/c3b45dd0497e8559c3c475c42b81/fhd.mp4</t>
  </si>
  <si>
    <t>https://cdn-st.rutubelist.ru/media/d2/c5/d24b2ce246e9b687bed941cd0cf6/fhd.mp4</t>
  </si>
  <si>
    <t>https://cdn-st.rutubelist.ru/media/70/15/9315c7aa4bbaacb684305890f884/fhd.mp4</t>
  </si>
  <si>
    <t>https://cdn-st.rutubelist.ru/media/1f/02/346701ff409fa5ec719281711e7c/fhd.mp4</t>
  </si>
  <si>
    <t>Смотрели?  #аниме #anime #AkudamaDrive #edits #эдит</t>
  </si>
  <si>
    <t>https://cdn-st.rutubelist.ru/media/39/3c/79fa24bb49efbb691fd84a8196a7/fhd.mp4</t>
  </si>
  <si>
    <t>https://cdn-st.rutubelist.ru/media/2c/45/f7f3b4724c51a7f5c8820e52ed79/fhd.mp4</t>
  </si>
  <si>
    <t>https://cdn-st.rutubelist.ru/media/29/4e/4e0ac37246a89090792f8ad33b6a/fhd.mp4</t>
  </si>
  <si>
    <t>СОБИРАЮ ХАРДКОР БОКС ! ТОЛЬКО РАЗНЫЕ ЦВЕТА ! #shorts</t>
  </si>
  <si>
    <t>https://cdn-st.rutubelist.ru/media/33/de/57c82ce7417fbde89ad821c127fa/fhd.mp4</t>
  </si>
  <si>
    <t>https://cdn-st.rutubelist.ru/media/29/84/94793c714f7f96d3297d9d455a80/fhd.mp4</t>
  </si>
  <si>
    <t>https://cdn-st.rutubelist.ru/media/f5/54/dd6848784cfa8ef896ea2fa28aa1/fhd.mp4</t>
  </si>
  <si>
    <t>https://cdn-st.rutubelist.ru/media/a6/af/5c6a82444c35b4137bbeda719965/fhd.mp4</t>
  </si>
  <si>
    <t>https://cdn-st.rutubelist.ru/media/fe/b9/79395eaa4ced907173099c81dbff/fhd.mp4</t>
  </si>
  <si>
    <t>https://cdn-st.rutubelist.ru/media/46/00/824fef2c4c8a910293dc5ecd0512/fhd.mp4</t>
  </si>
  <si>
    <t>🫣  #sleepingpuppy #chihuahua #funny #cute #capcut #doggo #sweetestgirl #chimama #babystella #cozypuppy #adorablepuppy #chihuahua</t>
  </si>
  <si>
    <t>https://cdn-st.rutubelist.ru/media/0d/f2/c854e0774054a94d06a9bac7e030/fhd.mp4</t>
  </si>
  <si>
    <t>https://cdn-st.rutubelist.ru/media/65/b7/7a40a40140a6b5fd50fd94a440bd/fhd.mp4</t>
  </si>
  <si>
    <t>https://cdn-st.rutubelist.ru/media/ff/e1/ad6840f84708b4ac1d1c0f1ed7ec/fhd.mp4</t>
  </si>
  <si>
    <t>https://cdn-st.rutubelist.ru/media/5d/93/fa43ef2a42e9ae270db372b1490c/fhd.mp4</t>
  </si>
  <si>
    <t>https://cdn-st.rutubelist.ru/media/0d/08/6d58f4b740f3ac8037352ed54833/fhd.mp4</t>
  </si>
  <si>
    <t>https://cdn-st.rutubelist.ru/media/a2/4e/6653e38647c2be5b2f522bdbc0db/fhd.mp4</t>
  </si>
  <si>
    <t>https://cdn-st.rutubelist.ru/media/4d/0d/3a200bda4156b068b990819c2d73/fhd.mp4</t>
  </si>
  <si>
    <t>#машины #тачки #обзор #Toyota #LandCruiser #300 #LandCruiser300 #салон #новаятойота</t>
  </si>
  <si>
    <t>https://cdn-st.rutubelist.ru/media/a1/d4/be22824641338d1927165bf028da/fhd.mp4</t>
  </si>
  <si>
    <t>https://cdn-st.rutubelist.ru/media/49/90/9b89af5e4f6e87cf1c8d7f8bda42/fhd.mp4</t>
  </si>
  <si>
    <t>#спорт #наспорте #хоккей #РЭУ #ХКРЭУ #хоккейныйклуб #матч</t>
  </si>
  <si>
    <t>https://cdn-st.rutubelist.ru/media/58/45/86fdf519489a94607fc8ff8a52c5/fhd.mp4</t>
  </si>
  <si>
    <t>https://cdn-st.rutubelist.ru/media/01/81/cd58402944bb93a1861d4830406d/fhd.mp4</t>
  </si>
  <si>
    <t>Моно макияж глаз, сохраняй  ⠀Цвет тоже может быть стильным, не обязательно использовать много оттенков⠀Поводка и румяна @beautybomb.russia Тени @lamel</t>
  </si>
  <si>
    <t>https://cdn-st.rutubelist.ru/media/f3/d1/3aaf32ce4cf3a2f01c6bca6685d2/fhd.mp4</t>
  </si>
  <si>
    <t>#красивыедевушки #танцы #cute</t>
  </si>
  <si>
    <t>https://cdn-st.rutubelist.ru/media/7f/0c/d2c432ec488886934c25a4fa50a7/fhd.mp4</t>
  </si>
  <si>
    <t>https://cdn-st.rutubelist.ru/media/88/f5/2812864d458ab88126b4abf40064/fhd.mp4</t>
  </si>
  <si>
    <t>Образ дня - ажурный комплект Seline 🖤</t>
  </si>
  <si>
    <t>https://cdn-st.rutubelist.ru/media/59/5e/8272ad5e4778b47ef896d874746c/fhd.mp4</t>
  </si>
  <si>
    <t>Get ready with me styling a denim midi skirt
.
#grwm #denimskirt #denimfashion #midiskirt</t>
  </si>
  <si>
    <t>https://cdn-st.rutubelist.ru/media/eb/ef/6e2063964784815731e58d32a9e0/fhd.mp4</t>
  </si>
  <si>
    <t>Картофель с колбасками 🥔🥩
Как вам идея? Будете пробовать?</t>
  </si>
  <si>
    <t>https://cdn-st.rutubelist.ru/media/53/31/fa38ae004dcb90138bedc016aff1/fhd.mp4</t>
  </si>
  <si>
    <t>🍒🌶️❤️</t>
  </si>
  <si>
    <t>https://cdn-st.rutubelist.ru/media/f4/98/457e012a402aaa303a6f8a8b4c47/fhd.mp4</t>
  </si>
  <si>
    <t>#fashion #мода #красота #стиль #образ #звездныйстиль #модныйлук #обувь #женскаяодежда</t>
  </si>
  <si>
    <t>https://cdn-st.rutubelist.ru/media/3e/d0/31cbe0cb4287b5e718f6a4d62e32/fhd.mp4</t>
  </si>
  <si>
    <t>https://cdn-st.rutubelist.ru/media/75/83/b8e76ac042d5801cc08d50a4b440/fhd.mp4</t>
  </si>
  <si>
    <t>https://cdn-st.rutubelist.ru/media/a6/d6/5af9298148f0a5aaac4bf6111db5/fhd.mp4</t>
  </si>
  <si>
    <t>#fashion #мода #красота #стиль #модныйлук #женскаяодежда #женскаямода</t>
  </si>
  <si>
    <t>https://cdn-st.rutubelist.ru/media/2a/46/1851beaa492abd763b660db71ba3/fhd.mp4</t>
  </si>
  <si>
    <t>https://cdn-st.rutubelist.ru/media/f9/ca/9fc6d918436ba52b13a386244584/fhd.mp4</t>
  </si>
  <si>
    <t>Вспомните вместе самые веселые случаи, как вы помогали другу другу в трудную минуту и задайте вопрос, который всегда боялись спросить.</t>
  </si>
  <si>
    <t>https://cdn-st.rutubelist.ru/media/b2/70/a12de97c479b90af37bc5fc556b8/fhd.mp4</t>
  </si>
  <si>
    <t>Гача Лайф - Наркомания из Тик Тока #гачалайф</t>
  </si>
  <si>
    <t>https://cdn-st.rutubelist.ru/media/b8/e1/741996ec45039429484ad0f60071/fhd.mp4</t>
  </si>
  <si>
    <t>GRWM styling my biker jacket 
.
#grwm #casualoutfit #bikerjacket</t>
  </si>
  <si>
    <t>https://cdn-st.rutubelist.ru/media/f2/9b/0a56bf6e4138b7cf6ee58e639cc7/fhd.mp4</t>
  </si>
  <si>
    <t>https://cdn-st.rutubelist.ru/media/10/df/a143b815487aa7b5ab8c7dc09d0a/fhd.mp4</t>
  </si>
  <si>
    <t>Имя ему: ты никогда не станешь своим в чужой культуре.⁣⁣⠀
⁣⁣⠀
Исключения составляют только страны, типа США, где очень много иммигрантов разных национ</t>
  </si>
  <si>
    <t>https://cdn-st.rutubelist.ru/media/38/71/91595f1f4fb6b60eb462f33e9548/fhd.mp4</t>
  </si>
  <si>
    <t>https://cdn-st.rutubelist.ru/media/e2/59/4bed132f4707b7d3790515246e0c/fhd.mp4</t>
  </si>
  <si>
    <t>More outfits added to The Bao Collection @shop.baothechi BAOTHECHI.COM</t>
  </si>
  <si>
    <t>https://cdn-st.rutubelist.ru/media/e9/92/7d75f2e64eeca18ca4d7ce28c18d/fhd.mp4</t>
  </si>
  <si>
    <t>C Welps регулярные тренировки и здоровое системное питание — это несложно</t>
  </si>
  <si>
    <t>https://cdn-st.rutubelist.ru/media/e0/97/f0fc888145039a8c571aea0357ab/fhd.mp4</t>
  </si>
  <si>
    <t>https://cdn-st.rutubelist.ru/media/cc/33/9276bae0460381cfd7630ea02cab/fhd.mp4</t>
  </si>
  <si>
    <t>https://cdn-st.rutubelist.ru/media/8b/42/c7da186746efbbd0540c5a54befc/fhd.mp4</t>
  </si>
  <si>
    <t>Не выслушал своего сына 1 часть #аниме Реинкарнация безработного</t>
  </si>
  <si>
    <t>https://cdn-st.rutubelist.ru/media/be/43/225fbcc34679bd43ab5a0a7438d0/fhd.mp4</t>
  </si>
  <si>
    <t>https://cdn-st.rutubelist.ru/media/09/bc/17ff04cd4fe4997fc47b080fe39c/fhd.mp4</t>
  </si>
  <si>
    <t>https://cdn-st.rutubelist.ru/media/66/fa/c5d12fa24fc7ac7cd2be82b0266a/fhd.mp4</t>
  </si>
  <si>
    <t>https://cdn-st.rutubelist.ru/media/d2/1e/b56d490946d38797df060e6cc555/fhd.mp4</t>
  </si>
  <si>
    <t>https://cdn-st.rutubelist.ru/media/ae/56/ef3d1d3a4f81b40fade970d18db1/fhd.mp4</t>
  </si>
  <si>
    <t>https://cdn-st.rutubelist.ru/media/5b/3e/6a9f2ef14a1381f7560a1e34b481/fhd.mp4</t>
  </si>
  <si>
    <t>https://cdn-st.rutubelist.ru/media/43/59/c150a38b4d16a7daaea3493ffcc8/fhd.mp4</t>
  </si>
  <si>
    <t>https://cdn-st.rutubelist.ru/media/43/1d/85e5f0684373b4aa3503fbe42ff2/fhd.mp4</t>
  </si>
  <si>
    <t>https://cdn-st.rutubelist.ru/media/c3/81/5d2d95da4d7397887907c63b4294/fhd.mp4</t>
  </si>
  <si>
    <t>https://cdn-st.rutubelist.ru/media/57/a2/c17e4440468ba6717aa5e3e5b691/fhd.mp4</t>
  </si>
  <si>
    <t>https://cdn-st.rutubelist.ru/media/0a/15/f7a1f3c54676993ffc82fbbcb0e9/fhd.mp4</t>
  </si>
  <si>
    <t>https://cdn-st.rutubelist.ru/media/90/c5/dadba23e4f08a30d0d5ed2b0ea5e/fhd.mp4</t>
  </si>
  <si>
    <t>https://cdn-st.rutubelist.ru/media/75/42/7a42c51642468183bd8b1a9fde66/fhd.mp4</t>
  </si>
  <si>
    <t>https://cdn-st.rutubelist.ru/media/ef/a4/53147b2f42a3bb835eba25f83c48/fhd.mp4</t>
  </si>
  <si>
    <t>https://cdn-st.rutubelist.ru/media/2c/9c/07218f5c47ec8eea87c0129c76f2/fhd.mp4</t>
  </si>
  <si>
    <t>https://cdn-st.rutubelist.ru/media/73/a2/79d250ef4e07a5b460368cec4fc7/fhd.mp4</t>
  </si>
  <si>
    <t>https://cdn-st.rutubelist.ru/media/e3/43/9772321147db934c2314a80d4134/fhd.mp4</t>
  </si>
  <si>
    <t>https://cdn-st.rutubelist.ru/media/4a/f8/a730c4344cbab8a3ea13a477244d/fhd.mp4</t>
  </si>
  <si>
    <t>#путешествия #journey #туризм #деньги #мажор #вертолет</t>
  </si>
  <si>
    <t>https://cdn-st.rutubelist.ru/media/4d/7e/3604bd4849e1b61c638a5e5e83c8/fhd.mp4</t>
  </si>
  <si>
    <t>#ceramicart #ceramicartist #ceramica #sculpture #art #handmade #pottery #potterylove #ceramicstudio #clay #homedecor #craft #ceramique</t>
  </si>
  <si>
    <t>https://cdn-st.rutubelist.ru/media/6d/fd/ed46879b44da96b090170083181d/fhd.mp4</t>
  </si>
  <si>
    <t>https://cdn-st.rutubelist.ru/media/98/01/d141d12e4816a49f5c0493eb8634/fhd.mp4</t>
  </si>
  <si>
    <t>https://cdn-st.rutubelist.ru/media/4e/90/551f0dd54a45af9a436c17501939/fhd.mp4</t>
  </si>
  <si>
    <t>Как это работает?😂</t>
  </si>
  <si>
    <t>https://cdn-st.rutubelist.ru/media/de/a0/9a6e34fe49ebb59b7e450b0ff63c/fhd.mp4</t>
  </si>
  <si>
    <t>#игры #видеоигры #games #videogames #blacksilverufa #letsplay #летсплей #нарезкастрима #dyinglightgame</t>
  </si>
  <si>
    <t>https://cdn-st.rutubelist.ru/media/15/d4/7c5d0da146489a1b71325a1eab0d/fhd.mp4</t>
  </si>
  <si>
    <t>https://cdn-st.rutubelist.ru/media/76/a7/f7a48c8a427caecf5b9983c9b0bb/fhd.mp4</t>
  </si>
  <si>
    <t>https://cdn-st.rutubelist.ru/media/80/31/7a3daf864eda9dd3eb4771fa8f3d/fhd.mp4</t>
  </si>
  <si>
    <t>https://cdn-st.rutubelist.ru/media/d4/3b/c983b946403fbbe5c6429358a13e/fhd.mp4</t>
  </si>
  <si>
    <t>https://cdn-st.rutubelist.ru/media/f3/44/dd2784fc40659e03adbd6a5009dd/fhd.mp4</t>
  </si>
  <si>
    <t>https://cdn-st.rutubelist.ru/media/67/8b/91ac18b744b1a16ef16e8d0c0add/fhd.mp4</t>
  </si>
  <si>
    <t>#путешествия #journey #туризм #море #горы #леса #реки #озера #кэмпинг #интересныелокации #фотолокации #влог #красивыеместа</t>
  </si>
  <si>
    <t>https://cdn-st.rutubelist.ru/media/6b/e8/78e0a59246f4807bf11cbc4db4fe/fhd.mp4</t>
  </si>
  <si>
    <t>#красивыедевушки#грудь #boobs #купальник</t>
  </si>
  <si>
    <t>https://cdn-st.rutubelist.ru/media/58/00/843a146b4777bb53b2baa58d1193/fhd.mp4</t>
  </si>
  <si>
    <t>А у вас получается резать роллы ? #sushi</t>
  </si>
  <si>
    <t>https://cdn-st.rutubelist.ru/media/6d/f0/6a70fc014cacbcc8fc060c0cc1d5/fhd.mp4</t>
  </si>
  <si>
    <t>#кино #movie #film #особоопасен</t>
  </si>
  <si>
    <t>https://cdn-st.rutubelist.ru/media/92/c0/845842dd448c8a233fde8d6f9797/fhd.mp4</t>
  </si>
  <si>
    <t>https://cdn-st.rutubelist.ru/media/00/f5/83b1a1e44c66b0e3eba2a13957e0/fhd.mp4</t>
  </si>
  <si>
    <t>https://cdn-st.rutubelist.ru/media/c7/e9/a15218a1419b9db01a8975db4cf0/fhd.mp4</t>
  </si>
  <si>
    <t>https://cdn-st.rutubelist.ru/media/fa/45/70227cd843259555910d4bc2a655/fhd.mp4</t>
  </si>
  <si>
    <t>https://cdn-st.rutubelist.ru/media/a2/2e/b96b50fd458b84e38aeb0dcdba44/fhd.mp4</t>
  </si>
  <si>
    <t>#спорт #наспорте #хоккей #тренировка #могилев #хоккейныйклуб</t>
  </si>
  <si>
    <t>https://cdn-st.rutubelist.ru/media/18/b9/2528612b4e5699659bb8a17a8733/fhd.mp4</t>
  </si>
  <si>
    <t>https://cdn-st.rutubelist.ru/media/d3/5c/2475c71a4c479c5537bcf281bad6/fhd.mp4</t>
  </si>
  <si>
    <t>#fashion #мода #красота #стиль #женскаяодежда #обувь</t>
  </si>
  <si>
    <t>https://cdn-st.rutubelist.ru/media/27/3d/ed2f3be34490bc4eb4329e384da8/fhd.mp4</t>
  </si>
  <si>
    <t>#спорт #наспорте #спортшкола</t>
  </si>
  <si>
    <t>https://cdn-st.rutubelist.ru/media/4d/43/07274a04424ca2597d0acc189d10/fhd.mp4</t>
  </si>
  <si>
    <t>https://cdn-st.rutubelist.ru/media/a7/41/09cdc52f4035b1397315cad63986/fhd.mp4</t>
  </si>
  <si>
    <t>https://cdn-st.rutubelist.ru/media/c3/d1/24de3797439d972d5b4bdddbe230/fhd.mp4</t>
  </si>
  <si>
    <t>https://cdn-st.rutubelist.ru/media/a1/1e/625559ae4dffbc7a433092564044/fhd.mp4</t>
  </si>
  <si>
    <t>https://cdn-st.rutubelist.ru/media/39/de/5f5e64f3484d946f6e2a831ea9dc/fhd.mp4</t>
  </si>
  <si>
    <t>https://cdn-st.rutubelist.ru/media/96/5b/5d2978a1492d830bd23a1b720dd7/fhd.mp4</t>
  </si>
  <si>
    <t>АЗИАТСКИЙ МАКИЯЖ vs ЗАПАДНОГО 🇰🇷🇺🇸 #trending #makeup #beauty</t>
  </si>
  <si>
    <t>https://cdn-st.rutubelist.ru/media/71/16/23cafb0b4514a673849f3f91f5d3/fhd.mp4</t>
  </si>
  <si>
    <t>https://cdn-st.rutubelist.ru/media/4d/93/0cb021784c36b5ccf93a744d473a/fhd.mp4</t>
  </si>
  <si>
    <t>https://cdn-st.rutubelist.ru/media/83/1a/361cf2f340ca8394380e9681210d/fhd.mp4</t>
  </si>
  <si>
    <t>https://cdn-st.rutubelist.ru/media/ea/eb/b9d9cf794fa0a16300b96fd65635/fhd.mp4</t>
  </si>
  <si>
    <t>https://cdn-st.rutubelist.ru/media/4f/5e/5aa752914e1694e4e1eac58e01e9/fhd.mp4</t>
  </si>
  <si>
    <t>https://cdn-st.rutubelist.ru/media/67/33/b2aa62bb41de9692da9137cafc12/fhd.mp4</t>
  </si>
  <si>
    <t>https://cdn-st.rutubelist.ru/media/3e/87/cc6e98b1410ebb7908c2f112ae40/fhd.mp4</t>
  </si>
  <si>
    <t>https://cdn-st.rutubelist.ru/media/0a/51/52d4d7074c83a3c4974c98e8e8f5/fhd.mp4</t>
  </si>
  <si>
    <t>Рассказала о себе в актуальных, хочу познакомиться с вами поближе</t>
  </si>
  <si>
    <t>https://cdn-st.rutubelist.ru/media/17/a6/71d2736e4cf2804de20a2f91a0f2/fhd.mp4</t>
  </si>
  <si>
    <t>https://cdn-st.rutubelist.ru/media/28/0f/4e00639d4f36935aa7113c919183/fhd.mp4</t>
  </si>
  <si>
    <t>https://cdn-st.rutubelist.ru/media/14/df/963e73e4421caa07fc088f9f600e/fhd.mp4</t>
  </si>
  <si>
    <t>https://cdn-st.rutubelist.ru/media/c2/10/2edfeb4441609631cee20617b4ad/fhd.mp4</t>
  </si>
  <si>
    <t>https://cdn-st.rutubelist.ru/media/87/66/a49d190b4faea86b4e7c4a481e15/fhd.mp4</t>
  </si>
  <si>
    <t>#спорт #фитнес</t>
  </si>
  <si>
    <t>https://cdn-st.rutubelist.ru/media/b1/87/a323c3ee4cbe921b33125835b95e/fhd.mp4</t>
  </si>
  <si>
    <t>https://cdn-st.rutubelist.ru/media/0f/88/90ac5e2c4bc5b45e65da33d14a59/fhd.mp4</t>
  </si>
  <si>
    <t>Бюджетные тушь для ресниц</t>
  </si>
  <si>
    <t>https://cdn-st.rutubelist.ru/media/6b/20/38ceb45f4ea4943363d3a2169a46/fhd.mp4</t>
  </si>
  <si>
    <t>https://cdn-st.rutubelist.ru/media/98/da/8fb5309741f59ec377f0137e21f0/fhd.mp4</t>
  </si>
  <si>
    <t>https://cdn-st.rutubelist.ru/media/ec/27/70abb89a4345bca0f80fab51cb68/fhd.mp4</t>
  </si>
  <si>
    <t>https://cdn-st.rutubelist.ru/media/73/2e/98ca9b6547a180a9985b66432fcc/fhd.mp4</t>
  </si>
  <si>
    <t>Эхо любви - Анна Герман Сегодня насыщенный день ..Московская Государственная консерватория..концерт..</t>
  </si>
  <si>
    <t>https://cdn-st.rutubelist.ru/media/f4/c3/e355054f4bc7bb44791c014b98cd/fhd.mp4</t>
  </si>
  <si>
    <t>https://cdn-st.rutubelist.ru/media/54/4a/305f04ae4487b7222001c93bdb79/fhd.mp4</t>
  </si>
  <si>
    <t>https://cdn-st.rutubelist.ru/media/60/26/4b63679b4f34b7e8eaade45d718b/fhd.mp4</t>
  </si>
  <si>
    <t>Что выберешь  ? Я однозначно на стороне латте ️ #косметика</t>
  </si>
  <si>
    <t>https://cdn-st.rutubelist.ru/media/83/f1/3109ecbe4412b6aae68ae379349a/fhd.mp4</t>
  </si>
  <si>
    <t>https://cdn-st.rutubelist.ru/media/db/5b/fdf92349454482c1879cd502f3cf/fhd.mp4</t>
  </si>
  <si>
    <t>https://cdn-st.rutubelist.ru/media/8d/29/dea68b88471a83157402e6c9dd63/fhd.mp4</t>
  </si>
  <si>
    <t>https://cdn-st.rutubelist.ru/media/e7/55/549e9e4049acad8a33471c07c92d/fhd.mp4</t>
  </si>
  <si>
    <t>https://cdn-st.rutubelist.ru/media/23/6f/11237c6042a999aee2611b5d76e1/fhd.mp4</t>
  </si>
  <si>
    <t>Супер Буба #шорты</t>
  </si>
  <si>
    <t>https://cdn-st.rutubelist.ru/media/e4/4e/99b72adc46f79405be799d8c9f36/fhd.mp4</t>
  </si>
  <si>
    <t>https://cdn-st.rutubelist.ru/media/ae/23/9466097c4a60bdcb1e35821db4fc/fhd.mp4</t>
  </si>
  <si>
    <t>https://cdn-st.rutubelist.ru/media/cb/ba/4ef819514531b26a4b2bc71fd257/fhd.mp4</t>
  </si>
  <si>
    <t>#travelnurse #laboranddelivery #postpartum #hospitallife #newmommy</t>
  </si>
  <si>
    <t>https://cdn-st.rutubelist.ru/media/92/f5/74052e034d40b47af205704f07b8/fhd.mp4</t>
  </si>
  <si>
    <t>https://cdn-st.rutubelist.ru/media/18/b6/feff10374471a8fcb0df101cc175/fhd.mp4</t>
  </si>
  <si>
    <t>#бьюти #beauty #бьютирутина #уходзасобой #волосы</t>
  </si>
  <si>
    <t>https://cdn-st.rutubelist.ru/media/78/d3/0f479a12426abda359a5b32a3f0b/fhd.mp4</t>
  </si>
  <si>
    <t>https://cdn-st.rutubelist.ru/media/6f/77/52af21674afcac96a07ed32f1b87/fhd.mp4</t>
  </si>
  <si>
    <t>https://cdn-st.rutubelist.ru/media/a6/f1/8c84cd6f4a0bb8d5616c3ed2ffb4/fhd.mp4</t>
  </si>
  <si>
    <t>https://cdn-st.rutubelist.ru/media/15/3d/c90d081f45dfa0272f9d2521da8e/fhd.mp4</t>
  </si>
  <si>
    <t>#уходзакожейлица #бьютиблоггер #skintelectual #skinexperts #сухаякожа #проблемнаякожа #жирнаякожа</t>
  </si>
  <si>
    <t>https://cdn-st.rutubelist.ru/media/d2/82/75f0bb614d60af6dcd0210bc697a/fhd.mp4</t>
  </si>
  <si>
    <t>#fashion #мода #красота #стиль #образ #женскаяодежда #модныйлук</t>
  </si>
  <si>
    <t>https://cdn-st.rutubelist.ru/media/68/d4/195127034d7e844f4f1607f08a10/fhd.mp4</t>
  </si>
  <si>
    <t>https://cdn-st.rutubelist.ru/media/68/55/dc8799194520bc1da4f4773ccc07/fhd.mp4</t>
  </si>
  <si>
    <t>https://cdn-st.rutubelist.ru/media/cf/08/da37b2a54586a12d73e6a580f76a/fhd.mp4</t>
  </si>
  <si>
    <t>С ее братом поступили плохо😳😱 #кино #фильм</t>
  </si>
  <si>
    <t>https://cdn-st.rutubelist.ru/media/d5/df/e4fd4fe1489f9cf27942c76643cd/fhd.mp4</t>
  </si>
  <si>
    <t>https://cdn-st.rutubelist.ru/media/3c/16/8471d23147679ac4591382295898/fhd.mp4</t>
  </si>
  <si>
    <t>https://cdn-st.rutubelist.ru/media/d2/b6/61f0c08345ef8734f4260e8e6345/fhd.mp4</t>
  </si>
  <si>
    <t>Каждый раз думаю: надо записать чего-нибудь шедеврального, типа, чтобы как развернуться ну на 2 октавы хотя бы, чтобы было громко, феерично и мощно</t>
  </si>
  <si>
    <t>https://cdn-st.rutubelist.ru/media/eb/0b/9ba9fea84ff789baaad2e9d3f817/fhd.mp4</t>
  </si>
  <si>
    <t>https://cdn-st.rutubelist.ru/media/6e/c6/1f97403b41019b2b3dfc9589e4cf/fhd.mp4</t>
  </si>
  <si>
    <t>https://cdn-st.rutubelist.ru/media/a5/7b/3fdb228c4971a7beb6cba1f01703/fhd.mp4</t>
  </si>
  <si>
    <t>#спорт #наспорте #питание #правильноепитание #похудение</t>
  </si>
  <si>
    <t>https://cdn-st.rutubelist.ru/media/82/d0/c4b884e042f495bd7126c762f967/fhd.mp4</t>
  </si>
  <si>
    <t>https://cdn-st.rutubelist.ru/media/d2/02/0ba6468c415aa06f1e95f257b0d5/fhd.mp4</t>
  </si>
  <si>
    <t>#декабрист #цветок #комнатныерастения #домашниерастения</t>
  </si>
  <si>
    <t>https://cdn-st.rutubelist.ru/media/49/7d/bbae905b4c8e9a707aabf557e963/fhd.mp4</t>
  </si>
  <si>
    <t>No MakeUp Summer Look @mariaaaaaa_p  🫶</t>
  </si>
  <si>
    <t>https://cdn-st.rutubelist.ru/media/6c/19/2c4a5978440fbba55cda57262c44/fhd.mp4</t>
  </si>
  <si>
    <t>https://cdn-st.rutubelist.ru/media/51/62/c2b897bb41498421768e80154e4c/fhd.mp4</t>
  </si>
  <si>
    <t>https://cdn-st.rutubelist.ru/media/a9/ce/34bed18a4a24ae5a7bf042fdc37a/fhd.mp4</t>
  </si>
  <si>
    <t>https://cdn-st.rutubelist.ru/media/4b/bd/61c60b59490b8a33bf63ff7acf9c/fhd.mp4</t>
  </si>
  <si>
    <t>https://cdn-st.rutubelist.ru/media/8e/30/c5e237d34a49a1d2653db02174d6/fhd.mp4</t>
  </si>
  <si>
    <t>#спорт #наспорте#юмор</t>
  </si>
  <si>
    <t>https://cdn-st.rutubelist.ru/media/14/63/db4738d1436dbeed22a67a730d90/fhd.mp4</t>
  </si>
  <si>
    <t>https://cdn-st.rutubelist.ru/media/8f/dd/7353377c487a81ff2218de3d92e1/fhd.mp4</t>
  </si>
  <si>
    <t>https://cdn-st.rutubelist.ru/media/63/7e/4f58f3074cd8a64484e6a1d7c61b/fhd.mp4</t>
  </si>
  <si>
    <t>https://cdn-st.rutubelist.ru/media/e9/bd/8a0893f94d8c9d1ba4bcfd91c60b/fhd.mp4</t>
  </si>
  <si>
    <t>https://cdn-st.rutubelist.ru/media/7c/e7/ae8c4f9e4592987b1bd51de492b7/fhd.mp4</t>
  </si>
  <si>
    <t>https://cdn-st.rutubelist.ru/media/a7/c6/49be82d44562b468d6404f230020/fhd.mp4</t>
  </si>
  <si>
    <t>#вдохновение #арт #мотивация #художник #art #motivation #inspiration #artist</t>
  </si>
  <si>
    <t>https://cdn-st.rutubelist.ru/media/e1/6c/1c1aeb314d7ea64e51903fff8206/fhd.mp4</t>
  </si>
  <si>
    <t>#красивыедевушки #bigbooty #lingerie</t>
  </si>
  <si>
    <t>https://cdn-st.rutubelist.ru/media/7b/82/b5c9793c417aa2bd9b47fccd37f2/fhd.mp4</t>
  </si>
  <si>
    <t>ПРИНЦЕССА ПРИТВОРИЛАСЬ СЛУЖАНКОЙ 🫢😨| «Злодейка наслаждается 7й жизнью» #аниме #анимемомент</t>
  </si>
  <si>
    <t>https://cdn-st.rutubelist.ru/media/4f/ef/a48a345247f38be1df6085e9f336/fhd.mp4</t>
  </si>
  <si>
    <t>#спорт #наспорте #экстрим #велосипед</t>
  </si>
  <si>
    <t>https://cdn-st.rutubelist.ru/media/6e/27/1ef02ffd489088b918439a7e6e59/fhd.mp4</t>
  </si>
  <si>
    <t>https://cdn-st.rutubelist.ru/media/4a/6a/23acf5f741aeb1ff4c94d7cbccdf/fhd.mp4</t>
  </si>
  <si>
    <t>https://cdn-st.rutubelist.ru/media/cf/3b/c94dc2bb4f7aae00f0182322339d/fhd.mp4</t>
  </si>
  <si>
    <t>https://cdn-st.rutubelist.ru/media/f5/8f/bb56146d43479e24ad5fb1dee7ee/fhd.mp4</t>
  </si>
  <si>
    <t>https://cdn-st.rutubelist.ru/media/d4/40/e57acc8e4c4084602e9b54335bb8/fhd.mp4</t>
  </si>
  <si>
    <t>#forkids #детскийконтент #длядетей #влог #еда #ледибагисуперкот #игрушки</t>
  </si>
  <si>
    <t>https://cdn-st.rutubelist.ru/media/e5/d6/f52ba0b84e1099d520268e5722ee/fhd.mp4</t>
  </si>
  <si>
    <t>https://cdn-st.rutubelist.ru/media/6b/3b/ce00e40e49ffb3325a92fbb10715/fhd.mp4</t>
  </si>
  <si>
    <t>https://cdn-st.rutubelist.ru/media/47/a4/23874d894204845590973f9b273c/fhd.mp4</t>
  </si>
  <si>
    <t>https://cdn-st.rutubelist.ru/media/b7/4e/69804f9246dcb8d822da874d930b/fhd.mp4</t>
  </si>
  <si>
    <t>БАХТАВАР-ЛЕДИ</t>
  </si>
  <si>
    <t>https://cdn-st.rutubelist.ru/media/ef/19/e5c9260f42b5b60603017927fd32/fhd.mp4</t>
  </si>
  <si>
    <t>https://cdn-st.rutubelist.ru/media/95/b9/493f956a4e6bafe42160d46b25f4/fhd.mp4</t>
  </si>
  <si>
    <t>https://cdn-st.rutubelist.ru/media/e7/b4/b39d80584b428d6778f70e29d5be/fhd.mp4</t>
  </si>
  <si>
    <t>https://cdn-st.rutubelist.ru/media/a4/39/bcdfcba14589b7793cde24c25b07/fhd.mp4</t>
  </si>
  <si>
    <t>https://cdn-st.rutubelist.ru/media/0d/0e/396f204541ffae62c82c82baa5ed/fhd.mp4</t>
  </si>
  <si>
    <t>Хотели бы старый состав хауса ❓#новости</t>
  </si>
  <si>
    <t>https://cdn-st.rutubelist.ru/media/a5/8a/3e042b8041df99cdf83e67fcdc0e/fhd.mp4</t>
  </si>
  <si>
    <t>https://cdn-st.rutubelist.ru/media/3e/98/ea2559974c8cb69e7d003302783b/fhd.mp4</t>
  </si>
  <si>
    <t>Смотри на это - видео заряжено на… 
🖤</t>
  </si>
  <si>
    <t>https://cdn-st.rutubelist.ru/media/a9/3a/5e40b960425c818971b8016ee9cf/fhd.mp4</t>
  </si>
  <si>
    <t>https://cdn-st.rutubelist.ru/media/a9/b1/febe7a3c461fb703a259a3cb6c3b/fhd.mp4</t>
  </si>
  <si>
    <t>https://cdn-st.rutubelist.ru/media/f3/0f/b2f767ef4d869876fa310a304873/fhd.mp4</t>
  </si>
  <si>
    <t>#бьюти #beauty #бьютирутина #уходзасобой #брови #перманентныймакияж</t>
  </si>
  <si>
    <t>https://cdn-st.rutubelist.ru/media/32/cf/d708292a48c6bb0c211ef6a23473/fhd.mp4</t>
  </si>
  <si>
    <t>https://cdn-st.rutubelist.ru/media/80/e7/789633254280a770ae5ac09901c8/fhd.mp4</t>
  </si>
  <si>
    <t>https://cdn-st.rutubelist.ru/media/5e/af/9aac7e34444a92f61141e8b99b53/fhd.mp4</t>
  </si>
  <si>
    <t>https://cdn-st.rutubelist.ru/media/28/5e/40824de14b60ad48c0140813dc33/fhd.mp4</t>
  </si>
  <si>
    <t>Следите чтобы нигде сильно не давило</t>
  </si>
  <si>
    <t>https://cdn-st.rutubelist.ru/media/c5/1c/6af259fe49e395be1b5b71713c98/fhd.mp4</t>
  </si>
  <si>
    <t>https://cdn-st.rutubelist.ru/media/39/32/251b170b4bb18aa8ea894ff48527/fhd.mp4</t>
  </si>
  <si>
    <t>#fashion #мода #красота #стиль#прическа</t>
  </si>
  <si>
    <t>https://cdn-st.rutubelist.ru/media/c2/38/05ad847b4e11b7b5a60867c6d9ef/fhd.mp4</t>
  </si>
  <si>
    <t>https://cdn-st.rutubelist.ru/media/19/d0/2112cd4540ae8f8632d5dc5fe3ff/fhd.mp4</t>
  </si>
  <si>
    <t>https://cdn-st.rutubelist.ru/media/33/36/00ee6c10413680f9bbdbf343b46d/fhd.mp4</t>
  </si>
  <si>
    <t>https://cdn-st.rutubelist.ru/media/f8/a4/e7395bca4c1f931b4d4ab685a3b4/fhd.mp4</t>
  </si>
  <si>
    <t>Украина попросила Китай объяснить, с какой целью и каким путем в Мариуполь приехали оперная певица Ван Фан и группа китайских блогеров. Об этом предст</t>
  </si>
  <si>
    <t>https://cdn-st.rutubelist.ru/media/5c/5f/0fcbf957461eb1f9ce4e6b2edd91/fhd.mp4</t>
  </si>
  <si>
    <t>https://cdn-st.rutubelist.ru/media/3c/f6/a2b1599a4e4581b35ef0b04d992f/fhd.mp4</t>
  </si>
  <si>
    <t>https://cdn-st.rutubelist.ru/media/29/c6/e09448c049bbb66dc1bd74f3a7fc/fhd.mp4</t>
  </si>
  <si>
    <t>https://cdn-st.rutubelist.ru/media/62/87/3c1c86aa414f9611bcc49645ae7f/fhd.mp4</t>
  </si>
  <si>
    <t>https://cdn-st.rutubelist.ru/media/ad/f5/6a07484240878c857a0302c3816d/fhd.mp4</t>
  </si>
  <si>
    <t>https://cdn-st.rutubelist.ru/media/02/2f/aafee07a405b89ed97bb33bd492a/fhd.mp4</t>
  </si>
  <si>
    <t>https://cdn-st.rutubelist.ru/media/e1/2f/2b66ddb04aafaaf81d3b86148b59/fhd.mp4</t>
  </si>
  <si>
    <t>https://cdn-st.rutubelist.ru/media/ac/ce/aa7d36d14914ad88e08dfb3d4663/fhd.mp4</t>
  </si>
  <si>
    <t>Что купить на скидках в РИВ ГОШ Что пробовали из этого Сейчас в РИВ ГОШ @rivegaucheru идет акция до -50% на косметику.</t>
  </si>
  <si>
    <t>https://cdn-st.rutubelist.ru/media/a8/53/f4a10dbe400ba31c42e90663f353/fhd.mp4</t>
  </si>
  <si>
    <t>https://cdn-st.rutubelist.ru/media/f6/08/23d1535b4999bc4f45596dcdeee0/fhd.mp4</t>
  </si>
  <si>
    <t>https://cdn-st.rutubelist.ru/media/ea/4f/f71430ff4df2acb296bbf4622637/fhd.mp4</t>
  </si>
  <si>
    <t>https://cdn-st.rutubelist.ru/media/0c/30/f0cb7ee942129f1d506863aade60/fhd.mp4</t>
  </si>
  <si>
    <t>Очень её понимаю, это же классЕка🤩😅
______________
#мемы #смехота #юморист #бабушкинысоветы</t>
  </si>
  <si>
    <t>https://cdn-st.rutubelist.ru/media/47/d5/71d6fe8741b4b70499dec31f0059/fhd.mp4</t>
  </si>
  <si>
    <t>Желания, которые нельзя желать. Желания по сценарию
#психология #экстрасенс #расклад #ясновидящая #самопознание #гороскоп #судьба #астрология</t>
  </si>
  <si>
    <t>https://cdn-st.rutubelist.ru/media/38/b9/4d7708534cdb9663f7cf55b8437f/fhd.mp4</t>
  </si>
  <si>
    <t>https://cdn-st.rutubelist.ru/media/5a/c0/4a66617542dfa5be430d6806bdde/fhd.mp4</t>
  </si>
  <si>
    <t>Ей осталось жить один день, а она не знает этого🤯 #кино #фильм</t>
  </si>
  <si>
    <t>https://cdn-st.rutubelist.ru/media/2a/d7/fb5dffd849b3939841749f3bb644/fhd.mp4</t>
  </si>
  <si>
    <t>https://cdn-st.rutubelist.ru/media/aa/7c/904284984b4495092b6e71ecad45/fhd.mp4</t>
  </si>
  <si>
    <t>https://cdn-st.rutubelist.ru/media/93/25/bacbf5074853b435ba0988ffbc96/fhd.mp4</t>
  </si>
  <si>
    <t>https://cdn-st.rutubelist.ru/media/a1/69/4a297f8f4ec28e69b7a29b7a6620/fhd.mp4</t>
  </si>
  <si>
    <t>https://cdn-st.rutubelist.ru/media/4c/a8/d3663d724efb816a8724f8bf5ee8/fhd.mp4</t>
  </si>
  <si>
    <t>https://cdn-st.rutubelist.ru/media/9c/30/a350e32d4ae88ac2f88946bb83bc/fhd.mp4</t>
  </si>
  <si>
    <t>https://cdn-st.rutubelist.ru/media/69/52/b006ee7b4a459940197e410f0a5e/fhd.mp4</t>
  </si>
  <si>
    <t>В шахте наступил на мину 💣 Название: Охотники за сокровищами (2014) #фильм #сериал #моменты #shorts</t>
  </si>
  <si>
    <t>https://cdn-st.rutubelist.ru/media/22/09/b9f74e9f44b4ba4322ac53261d37/fhd.mp4</t>
  </si>
  <si>
    <t>https://cdn-st.rutubelist.ru/media/aa/e9/68c5b73045e78914d2df8d014d2c/fhd.mp4</t>
  </si>
  <si>
    <t>https://cdn-st.rutubelist.ru/media/63/19/41b9c8be465ab965c5e40a605b40/fhd.mp4</t>
  </si>
  <si>
    <t>https://cdn-st.rutubelist.ru/media/d6/47/49f5e055487aa6f439338c69125a/fhd.mp4</t>
  </si>
  <si>
    <t>ˏˋНЕ УДАЛОСЬ СТАТЬ НОВОЙ ХОЗЯЙКОЙ ОГНЯ :( ˎˊ˗ старый тренд, ну и ладно</t>
  </si>
  <si>
    <t>https://cdn-st.rutubelist.ru/media/2c/98/e439304147f8b47ac9c2a8d55a93/fhd.mp4</t>
  </si>
  <si>
    <t>https://cdn-st.rutubelist.ru/media/e4/4e/6d0b26d94f97a641996e0e69ae12/fhd.mp4</t>
  </si>
  <si>
    <t>Mechanical drawing #mechanicaldrawing #drawingmachine#moire #ratio #analog #goldenratio #handmade #manualmachining #penandink #uniball #strathmore</t>
  </si>
  <si>
    <t>https://cdn-st.rutubelist.ru/media/5c/7a/44ed64ce44f3bf3dee3549e4545a/fhd.mp4</t>
  </si>
  <si>
    <t>https://cdn-st.rutubelist.ru/media/17/34/58150e75474dbc4f37c1fff49cb4/fhd.mp4</t>
  </si>
  <si>
    <t>https://cdn-st.rutubelist.ru/media/87/e5/bf22b215481db7526e892be4e2aa/fhd.mp4</t>
  </si>
  <si>
    <t>Моя кожа сейчас не в самом лучшем состоянии, поэтому этот сет из весеннего бокса @flacon_magazine, как никогда кстати!</t>
  </si>
  <si>
    <t>https://cdn-st.rutubelist.ru/media/6f/d0/ca7c069045568d9fcf47defd5ca5/fhd.mp4</t>
  </si>
  <si>
    <t>https://cdn-st.rutubelist.ru/media/01/cf/de560b0a40538a0bd862cca16f7c/fhd.mp4</t>
  </si>
  <si>
    <t>https://cdn-st.rutubelist.ru/media/ff/53/d22f9c234f1b944cdcc9f34fb637/fhd.mp4</t>
  </si>
  <si>
    <t>Жду комменты!!! #роблокс #звонок #ледибаг #квинка</t>
  </si>
  <si>
    <t>https://cdn-st.rutubelist.ru/media/fd/c4/eb82919a4c68b152589a349d5213/fhd.mp4</t>
  </si>
  <si>
    <t>https://cdn-st.rutubelist.ru/media/d9/f2/825c5edf4044b6065022a1f3a5b6/fhd.mp4</t>
  </si>
  <si>
    <t>https://cdn-st.rutubelist.ru/media/fd/f6/2ea1fe884a3db2b2c360ef4afbaa/fhd.mp4</t>
  </si>
  <si>
    <t>https://cdn-st.rutubelist.ru/media/53/b3/e825d7be4917b4c158eea77de020/fhd.mp4</t>
  </si>
  <si>
    <t>https://cdn-st.rutubelist.ru/media/33/01/8b94895f4c6685e3cadbeaa4e1f4/fhd.mp4</t>
  </si>
  <si>
    <t>https://cdn-st.rutubelist.ru/media/23/97/01217caf49bb82201bb6fe6f3234/fhd.mp4</t>
  </si>
  <si>
    <t>https://cdn-st.rutubelist.ru/media/ae/af/a77108b34c14896cd7d4cc59a704/fhd.mp4</t>
  </si>
  <si>
    <t>https://cdn-st.rutubelist.ru/media/1a/e2/d8ad5b5b47a3b6b6b0c6263d7bdd/fhd.mp4</t>
  </si>
  <si>
    <t>https://cdn-st.rutubelist.ru/media/12/ad/51e7967d45a0a2f5773950ac65b1/fhd.mp4</t>
  </si>
  <si>
    <t>https://cdn-st.rutubelist.ru/media/f8/99/2c8d7dc443f9bb029c6fe9815e5f/fhd.mp4</t>
  </si>
  <si>
    <t>#красивыедевушки #hotgirl #попа #ass #грудь #boobs #влог</t>
  </si>
  <si>
    <t>https://cdn-st.rutubelist.ru/media/b6/00/8edf7bb949ce9b242ea0d329f23c/fhd.mp4</t>
  </si>
  <si>
    <t>https://cdn-st.rutubelist.ru/media/c2/f5/a27d205b496fb1e12cc38ffe120c/fhd.mp4</t>
  </si>
  <si>
    <t>https://cdn-st.rutubelist.ru/media/f4/25/f3451c7a47f8a3151a6818933553/fhd.mp4</t>
  </si>
  <si>
    <t>https://cdn-st.rutubelist.ru/media/05/fa/8b730fa34baaa3ad9f4a04eaf239/fhd.mp4</t>
  </si>
  <si>
    <t>https://cdn-st.rutubelist.ru/media/30/2e/b643fe5b43849b025a1deb66bc48/fhd.mp4</t>
  </si>
  <si>
    <t>https://cdn-st.rutubelist.ru/media/fb/2a/dbe73fd14b9580b3ff2924aa0483/fhd.mp4</t>
  </si>
  <si>
    <t>https://cdn-st.rutubelist.ru/media/33/fc/f50383f1469c966eadd7182478a6/fhd.mp4</t>
  </si>
  <si>
    <t>https://cdn-st.rutubelist.ru/media/d8/fd/58acfdb949e2b17595ae53492b6b/fhd.mp4</t>
  </si>
  <si>
    <t>https://cdn-st.rutubelist.ru/media/a5/03/c4f1d205468d969681363acbf0e6/fhd.mp4</t>
  </si>
  <si>
    <t>#красивыедевушки #азиатки #boobs #грудь #танцы</t>
  </si>
  <si>
    <t>https://cdn-st.rutubelist.ru/media/7b/6c/34e7b0774025a61505daf455b4b0/fhd.mp4</t>
  </si>
  <si>
    <t>#красивыедевушки #hotgirl #попа #танцы</t>
  </si>
  <si>
    <t>https://cdn-st.rutubelist.ru/media/5e/3f/a48a502f447b98c10fe61525c5ba/fhd.mp4</t>
  </si>
  <si>
    <t>https://cdn-st.rutubelist.ru/media/e0/7d/ed93bb2e4aa19eea8c99837148ad/fhd.mp4</t>
  </si>
  <si>
    <t>https://cdn-st.rutubelist.ru/media/c8/c5/8813b09747da86dbbe07b45c46eb/fhd.mp4</t>
  </si>
  <si>
    <t>https://cdn-st.rutubelist.ru/media/a6/a4/99cd3d7b4a6fa88fe047bd24691e/fhd.mp4</t>
  </si>
  <si>
    <t>https://cdn-st.rutubelist.ru/media/3b/6b/c7ac026a4ba78d4b7eb386c9cc8e/fhd.mp4</t>
  </si>
  <si>
    <t>https://cdn-st.rutubelist.ru/media/46/1a/d8b7bbf646539226af5c510fd6ac/fhd.mp4</t>
  </si>
  <si>
    <t>https://cdn-st.rutubelist.ru/media/c9/0d/b01a85c54283b3d331defad00074/fhd.mp4</t>
  </si>
  <si>
    <t>POV Randolph st.
•
•
#chicago #rushhour #pov #night #dark #videographer #videogram #chi #cinematic #réel</t>
  </si>
  <si>
    <t>https://cdn-st.rutubelist.ru/media/69/61/998c2f6f4d77b00d3ce3e4c063e1/fhd.mp4</t>
  </si>
  <si>
    <t>Поблевал пока снимал это хаахахахха</t>
  </si>
  <si>
    <t>https://cdn-st.rutubelist.ru/media/66/d8/219f41024e3592d59a1ab6d071a7/fhd.mp4</t>
  </si>
  <si>
    <t>https://cdn-st.rutubelist.ru/media/a9/ed/9615ae884e2eb22d74eb989c84a6/fhd.mp4</t>
  </si>
  <si>
    <t>https://cdn-st.rutubelist.ru/media/96/af/260588fa42d8a00f1a033da388df/fhd.mp4</t>
  </si>
  <si>
    <t>https://cdn-st.rutubelist.ru/media/cb/c2/ba0f70d341c5b861ab0873d9f315/fhd.mp4</t>
  </si>
  <si>
    <t>#красивыедевушки #грудь #boobs #bigbooty #декольте #вырез #большаягрудь #сексуально</t>
  </si>
  <si>
    <t>https://cdn-st.rutubelist.ru/media/b6/a2/a63925774977af402cf3b8465850/fhd.mp4</t>
  </si>
  <si>
    <t>Inspired by the earth under your feet all the way to the depths of space 💖 #MAGENTAVERSE #ARTECHOUSEMiami</t>
  </si>
  <si>
    <t>https://cdn-st.rutubelist.ru/media/5a/52/98a06bc744e598bfe96ff1056f8a/fhd.mp4</t>
  </si>
  <si>
    <t>https://cdn-st.rutubelist.ru/media/32/ab/1b83837a469b8c9aaf66e450c30a/fhd.mp4</t>
  </si>
  <si>
    <t>Трек в сети🔥</t>
  </si>
  <si>
    <t>https://cdn-st.rutubelist.ru/media/31/d2/fbac5f2c451fb1db1eacc3ba9d43/fhd.mp4</t>
  </si>
  <si>
    <t>https://cdn-st.rutubelist.ru/media/12/80/ce3a97ee4367ad426765c1ac2bda/fhd.mp4</t>
  </si>
  <si>
    <t>https://cdn-st.rutubelist.ru/media/d1/6d/9dcaa1644bfda301ad1009a9da9d/fhd.mp4</t>
  </si>
  <si>
    <t>https://cdn-st.rutubelist.ru/media/e9/79/36d2d65c4878a762a72277a178d6/fhd.mp4</t>
  </si>
  <si>
    <t>📹 КТО КУПИЛ ANGRY BIRDS? →</t>
  </si>
  <si>
    <t>https://cdn-st.rutubelist.ru/media/d4/36/97d1b6384f8ba4a9f3d8ced1ffec/fhd.mp4</t>
  </si>
  <si>
    <t>https://cdn-st.rutubelist.ru/media/16/7f/f847d5974f6fa94153d334910d49/fhd.mp4</t>
  </si>
  <si>
    <t>https://cdn-st.rutubelist.ru/media/db/fe/aa1c82a945b49a171f0aa294226e/fhd.mp4</t>
  </si>
  <si>
    <t>#технологии #девайсы #technologies #apple #айфон #айфон14 #камера #азиатскийайфон #активация</t>
  </si>
  <si>
    <t>https://cdn-st.rutubelist.ru/media/61/60/8cf88077480e86161352831c6401/fhd.mp4</t>
  </si>
  <si>
    <t>https://cdn-st.rutubelist.ru/media/ea/4c/1c3af02e4eda8fd2845533e45b40/fhd.mp4</t>
  </si>
  <si>
    <t>https://cdn-st.rutubelist.ru/media/c9/08/a9a724a847bcb20c50ac39615de0/fhd.mp4</t>
  </si>
  <si>
    <t>такая разносторонняя и неоднозначная подборка — для тех, кто хочет пойти на спектакль впервые или истинных ценителей театрального искусства</t>
  </si>
  <si>
    <t>https://cdn-st.rutubelist.ru/media/cd/07/889fc8cb4171a9c6faacdcee369a/fhd.mp4</t>
  </si>
  <si>
    <t>ТОП 3 ГЕНИАЛЬНЫХ МАНИПУЛЯТОРОВ В АНИМЕ</t>
  </si>
  <si>
    <t>https://cdn-st.rutubelist.ru/media/7f/c3/7fe34f1845ac91424241d57add09/fhd.mp4</t>
  </si>
  <si>
    <t>https://cdn-st.rutubelist.ru/media/b2/5c/bea733344899a30684686143e2ad/fhd.mp4</t>
  </si>
  <si>
    <t>https://cdn-st.rutubelist.ru/media/c3/d2/ba94cdc144f79a309f733c74fdc8/fhd.mp4</t>
  </si>
  <si>
    <t>https://cdn-st.rutubelist.ru/media/29/18/c617882f4360a1cf6ef9a4b2a140/fhd.mp4</t>
  </si>
  <si>
    <t>https://cdn-st.rutubelist.ru/media/89/4c/aa0374d54d5196fad1b2d2291dfb/fhd.mp4</t>
  </si>
  <si>
    <t>https://cdn-st.rutubelist.ru/media/e9/0d/b88a7a514c0ca02b674b313778a3/fhd.mp4</t>
  </si>
  <si>
    <t>https://cdn-st.rutubelist.ru/media/28/e6/17b1c5fc440781a4b922f4715b21/fhd.mp4</t>
  </si>
  <si>
    <t>https://cdn-st.rutubelist.ru/media/03/2f/1065f68e447291ee6846a4d713fa/fhd.mp4</t>
  </si>
  <si>
    <t>https://cdn-st.rutubelist.ru/media/70/03/096632f44aa0ab13f865e1a2bb19/fhd.mp4</t>
  </si>
  <si>
    <t>About yesterday’s image. Wait for it!Some behind the scenes for you from Keoladeo National Park, Rajasthan. Gear Used- Sony Alpha 9ii with 400mm f-2.8</t>
  </si>
  <si>
    <t>https://cdn-st.rutubelist.ru/media/77/97/2b9c7dae4150a56be802c0e9f08c/fhd.mp4</t>
  </si>
  <si>
    <t>https://cdn-st.rutubelist.ru/media/49/c8/3fa45cb146d3b496cdd3ec9cdf0f/fhd.mp4</t>
  </si>
  <si>
    <t>#наука #научное #научпоп #дискриминант #формула</t>
  </si>
  <si>
    <t>https://cdn-st.rutubelist.ru/media/2a/bd/5f96c4134337b4659ac11884764d/fhd.mp4</t>
  </si>
  <si>
    <t>https://cdn-st.rutubelist.ru/media/0e/58/d873404c47a1b2a271e932f7ae3a/fhd.mp4</t>
  </si>
  <si>
    <t>История о слэппи 😍 озвучка моя 🎨#roblox</t>
  </si>
  <si>
    <t>https://cdn-st.rutubelist.ru/media/b9/fc/a67526314948ba0b689ce1ffec6c/fhd.mp4</t>
  </si>
  <si>
    <t>https://cdn-st.rutubelist.ru/media/67/ba/e251b58046d6947a5f6e3e8074ce/fhd.mp4</t>
  </si>
  <si>
    <t>https://cdn-st.rutubelist.ru/media/c7/97/887034234262a9b7a23f7e3c3dc3/fhd.mp4</t>
  </si>
  <si>
    <t>https://cdn-st.rutubelist.ru/media/f3/8c/fdc88b3b46a6b5b83ed4670d3c6a/fhd.mp4</t>
  </si>
  <si>
    <t>https://cdn-st.rutubelist.ru/media/fe/4f/471e64a446da91d2446eb16ca5fe/fhd.mp4</t>
  </si>
  <si>
    <t>Another trial for the galactic treehouse experiment. Created using Stable Diffusion and Adobe Premiere Pro #stablediffusion #stablediffusionart</t>
  </si>
  <si>
    <t>https://cdn-st.rutubelist.ru/media/95/9b/6c6c5110427c95ca4d09d6ad92c8/fhd.mp4</t>
  </si>
  <si>
    <t>https://cdn-st.rutubelist.ru/media/8c/a3/606cd7524c468a8093ecbfbf02ce/fhd.mp4</t>
  </si>
  <si>
    <t>https://cdn-st.rutubelist.ru/media/71/54/1c739afb450dba01ceecfc23d8b1/fhd.mp4</t>
  </si>
  <si>
    <t>https://cdn-st.rutubelist.ru/media/b9/50/c35737514d73bc4c12ed23b58167/fhd.mp4</t>
  </si>
  <si>
    <t>https://cdn-st.rutubelist.ru/media/dc/f9/189aeddc498d95d3472dc11a82f7/fhd.mp4</t>
  </si>
  <si>
    <t>https://cdn-st.rutubelist.ru/media/b9/18/7215e01e43f0bda03985f30380f7/fhd.mp4</t>
  </si>
  <si>
    <t>https://cdn-st.rutubelist.ru/media/65/9a/22f7657840cea287950397f404de/fhd.mp4</t>
  </si>
  <si>
    <t>https://cdn-st.rutubelist.ru/media/ea/ee/953f9bf14778be39f589c8e267c3/fhd.mp4</t>
  </si>
  <si>
    <t>Что думаете?</t>
  </si>
  <si>
    <t>https://cdn-st.rutubelist.ru/media/d0/cb/2370a8c74a3e8c8b4975e142f0f9/fhd.mp4</t>
  </si>
  <si>
    <t>https://cdn-st.rutubelist.ru/media/6a/91/ac969d1e4cb6986c41825cfcb613/fhd.mp4</t>
  </si>
  <si>
    <t>Хозяин против Симбы😱</t>
  </si>
  <si>
    <t>https://cdn-st.rutubelist.ru/media/83/0e/2a16d5314599bc19b9b49c2703ae/fhd.mp4</t>
  </si>
  <si>
    <t>#путешествия #journey #туризм #океан #курорт #отдых</t>
  </si>
  <si>
    <t>https://cdn-st.rutubelist.ru/media/4f/44/5b4bfb4c4aaf83012bb56c6db0d9/fhd.mp4</t>
  </si>
  <si>
    <t>https://cdn-st.rutubelist.ru/media/01/82/acbd92634f2e888880f931d49eef/fhd.mp4</t>
  </si>
  <si>
    <t>Спортивное аниме в сауне. #аниме #кринж #анимемир</t>
  </si>
  <si>
    <t>https://cdn-st.rutubelist.ru/media/0a/2e/ed06dd344566a04dd923c93e565e/fhd.mp4</t>
  </si>
  <si>
    <t>https://cdn-st.rutubelist.ru/media/ba/b7/b048003e43f2aba5809b5e89c58e/fhd.mp4</t>
  </si>
  <si>
    <t>https://cdn-st.rutubelist.ru/media/aa/2e/12a527a24db19e6a8e50edfe70c2/fhd.mp4</t>
  </si>
  <si>
    <t>Правила жизни, которые я ДАРЮ своим детям, простые- 1. Ты нужен миру, ты любим, тебя тут ждали 2. Тебе можно пробовать, можно ошибаться, можно экспери</t>
  </si>
  <si>
    <t>https://cdn-st.rutubelist.ru/media/3f/72/b2b1fe114c2281ec8c1aee9b5171/fhd.mp4</t>
  </si>
  <si>
    <t>https://cdn-st.rutubelist.ru/media/27/b3/839ae155473cac7d8e2d81d3fe03/fhd.mp4</t>
  </si>
  <si>
    <t>#fashion #мода #красота #стиль #эстетика #образ</t>
  </si>
  <si>
    <t>https://cdn-st.rutubelist.ru/media/05/78/442179624b92b279dad8c10d26b7/fhd.mp4</t>
  </si>
  <si>
    <t>https://cdn-st.rutubelist.ru/media/ea/a8/7f11bfd247dc88e9effec07870ba/fhd.mp4</t>
  </si>
  <si>
    <t>https://cdn-st.rutubelist.ru/media/b6/00/c8df77c5465f937fa00cea48021c/fhd.mp4</t>
  </si>
  <si>
    <t>https://cdn-st.rutubelist.ru/media/c2/ed/718bb64a463a99534908bf92938a/fhd.mp4</t>
  </si>
  <si>
    <t>https://cdn-st.rutubelist.ru/media/39/2c/48deafad44728b7fa1a725556bcb/fhd.mp4</t>
  </si>
  <si>
    <t>https://cdn-st.rutubelist.ru/media/d0/76/fbe80cf1423584fd67d490aefff4/fhd.mp4</t>
  </si>
  <si>
    <t>Рецепт соуса Тар-тар</t>
  </si>
  <si>
    <t>https://cdn-st.rutubelist.ru/media/ba/96/00500d0e47b9ace852008409d5a1/fhd.mp4</t>
  </si>
  <si>
    <t>https://cdn-st.rutubelist.ru/media/8f/b8/fe9838664530865dbdf017004f99/fhd.mp4</t>
  </si>
  <si>
    <t>https://cdn-st.rutubelist.ru/media/6d/3a/9f34ba1d48308e654b483fd04c12/fhd.mp4</t>
  </si>
  <si>
    <t>https://cdn-st.rutubelist.ru/media/f2/2d/94e4e7e5440195a4c9e3779d462b/fhd.mp4</t>
  </si>
  <si>
    <t>https://cdn-st.rutubelist.ru/media/ee/b2/83814d694191b17a0d857dc42ad9/fhd.mp4</t>
  </si>
  <si>
    <t>https://cdn-st.rutubelist.ru/media/c8/01/4c22943047c1996798f007ab3366/fhd.mp4</t>
  </si>
  <si>
    <t>https://cdn-st.rutubelist.ru/media/35/66/7108a9e34e7eb83429e05dd3a281/fhd.mp4</t>
  </si>
  <si>
    <t>https://cdn-st.rutubelist.ru/media/90/f3/b7c3250248b483ba7286262281d2/fhd.mp4</t>
  </si>
  <si>
    <t>https://cdn-st.rutubelist.ru/media/59/96/d65330034d4f84fbf2f8553d004f/fhd.mp4</t>
  </si>
  <si>
    <t>https://cdn-st.rutubelist.ru/media/78/f6/137a08b54a89b4dcc9704b51dc2b/fhd.mp4</t>
  </si>
  <si>
    <t>https://cdn-st.rutubelist.ru/media/e1/99/c861856d46b4a95f3c81dfe1fdd4/fhd.mp4</t>
  </si>
  <si>
    <t>#красивыедевушки #hotgirl #липсинг #грудь #boobs #танец</t>
  </si>
  <si>
    <t>https://cdn-st.rutubelist.ru/media/a7/eb/784be09547528cd5f02c79ce3f7f/fhd.mp4</t>
  </si>
  <si>
    <t>Hellcat💀❤️_🔥 #dodgechallenger #jdm #edit #shorts</t>
  </si>
  <si>
    <t>https://cdn-st.rutubelist.ru/media/57/2f/8f06d78a472a94a70f3c53858f10/fhd.mp4</t>
  </si>
  <si>
    <t>#игрушки #покемон</t>
  </si>
  <si>
    <t>https://cdn-st.rutubelist.ru/media/fb/09/1c9fed99458db5a2c0a555814b31/fhd.mp4</t>
  </si>
  <si>
    <t>впустить благосостояние в свою жизнь 🥰❤️
#таро #картытаро #таролог #тарологонлайн #магия #эзотерика #отношения #обряд</t>
  </si>
  <si>
    <t>https://cdn-st.rutubelist.ru/media/6b/49/9fd96f6145fdb3dfe3af33dcd1b5/fhd.mp4</t>
  </si>
  <si>
    <t>SMOKY #makeup #макияж #косметика</t>
  </si>
  <si>
    <t>https://cdn-st.rutubelist.ru/media/39/0d/037e451644eca7405ea1f74c72bb/fhd.mp4</t>
  </si>
  <si>
    <t>https://cdn-st.rutubelist.ru/media/3b/aa/2c7cb2f647ae8d3756ea92238537/fhd.mp4</t>
  </si>
  <si>
    <t>https://cdn-st.rutubelist.ru/media/bf/67/d0b681b64202beb0d6f3ed0f08f4/fhd.mp4</t>
  </si>
  <si>
    <t>https://cdn-st.rutubelist.ru/media/0f/7c/4b16851f4dee99b4bd1879bf584d/fhd.mp4</t>
  </si>
  <si>
    <t>#кино #movie #film #мультфильм #нарезкамультфильмов #гадкийя #миньоны #чтопосмотреть</t>
  </si>
  <si>
    <t>https://cdn-st.rutubelist.ru/media/35/75/37e187de47938720cdcd5f44ad6e/fhd.mp4</t>
  </si>
  <si>
    <t>#путешествия #journey #туризм #красивыеместа #лес #пикник</t>
  </si>
  <si>
    <t>https://cdn-st.rutubelist.ru/media/90/ab/c0fed7d74a13a1345ff76ec5e8e1/fhd.mp4</t>
  </si>
  <si>
    <t>https://cdn-st.rutubelist.ru/media/80/37/22ca6bd641c09314ce628b5bf660/fhd.mp4</t>
  </si>
  <si>
    <t>Летний макияж бюджетными продуктами  Сохраняй  ⠀Консилер вместо тона, помада в качестве румян, бронзеры и золотой хайлайтер  вот он секрет</t>
  </si>
  <si>
    <t>https://cdn-st.rutubelist.ru/media/f9/31/917632fc4fc9b6da99449c259948/fhd.mp4</t>
  </si>
  <si>
    <t>https://cdn-st.rutubelist.ru/media/be/99/c1582669453f949f8cc3c49a8826/fhd.mp4</t>
  </si>
  <si>
    <t>https://cdn-st.rutubelist.ru/media/98/b0/83cd33494dc08323fa4e491f18d4/fhd.mp4</t>
  </si>
  <si>
    <t>https://cdn-st.rutubelist.ru/media/22/ab/5b3dd5da41f3b9bfc0efa419941f/fhd.mp4</t>
  </si>
  <si>
    <t>https://cdn-st.rutubelist.ru/media/e8/ea/d56b7a84423691585809f765b208/fhd.mp4</t>
  </si>
  <si>
    <t>📹 Людям нельзя показывать суперспособности, иначе их забирают😱😳 #кино #фильм →
👤 ВРЕМЯ КИНО →</t>
  </si>
  <si>
    <t>https://cdn-st.rutubelist.ru/media/7a/ae/b9d187ad4d60b83a8c7953ae159f/fhd.mp4</t>
  </si>
  <si>
    <t>срыв после диеты</t>
  </si>
  <si>
    <t>https://cdn-st.rutubelist.ru/media/ed/2b/3bfb1b7e456b8bf5166e347798a2/fhd.mp4</t>
  </si>
  <si>
    <t>https://cdn-st.rutubelist.ru/media/6b/d3/706c517144edbd39812db811339c/fhd.mp4</t>
  </si>
  <si>
    <t>https://cdn-st.rutubelist.ru/media/93/ea/2edab3af4e3585e7904cf4e0f7e5/fhd.mp4</t>
  </si>
  <si>
    <t>https://cdn-st.rutubelist.ru/media/bb/ee/aa92f339444182d1db05cbb89b61/fhd.mp4</t>
  </si>
  <si>
    <t>https://cdn-st.rutubelist.ru/media/31/2c/1472c38f40189e077c7c5d4ed650/fhd.mp4</t>
  </si>
  <si>
    <t>https://cdn-st.rutubelist.ru/media/49/1d/de42564c4eb2af49cd46c2297bfb/fhd.mp4</t>
  </si>
  <si>
    <t>ТОП 5 АНИМЕ КОТОРЫЕ СТОИТ ПОСМОТРЕТЬ</t>
  </si>
  <si>
    <t>https://cdn-st.rutubelist.ru/media/5d/f1/ab15aa0648f6bc87c070843f7947/fhd.mp4</t>
  </si>
  <si>
    <t>https://cdn-st.rutubelist.ru/media/bf/f7/0a61d83c45b5a5a059a7231cdd99/fhd.mp4</t>
  </si>
  <si>
    <t>https://cdn-st.rutubelist.ru/media/d4/68/07005d1c4efeb049753954c35cc6/fhd.mp4</t>
  </si>
  <si>
    <t>https://cdn-st.rutubelist.ru/media/0b/10/2bb6a1c24785b3a0c8ba0235a11c/fhd.mp4</t>
  </si>
  <si>
    <t>#fashion #мода #красота #стиль #образ #показ #показмод #женскаяодежда</t>
  </si>
  <si>
    <t>https://cdn-st.rutubelist.ru/media/e4/d7/11eb895041c599a5b45f15be3973/fhd.mp4</t>
  </si>
  <si>
    <t>https://cdn-st.rutubelist.ru/media/4b/7c/ca80ba964c7ea6b3f50ea88f02c9/fhd.mp4</t>
  </si>
  <si>
    <t>https://cdn-st.rutubelist.ru/media/d6/38/518870da4fa7a531de44b4fde91c/fhd.mp4</t>
  </si>
  <si>
    <t>Выгода украинской «_ситуации»_ для ЕС</t>
  </si>
  <si>
    <t>https://cdn-st.rutubelist.ru/media/35/13/2f3992f7471c868eff51627fdc22/fhd.mp4</t>
  </si>
  <si>
    <t>#кино #movie #film #аниме #нарезка</t>
  </si>
  <si>
    <t>https://cdn-st.rutubelist.ru/media/32/4a/248bb6614544805690754656b202/fhd.mp4</t>
  </si>
  <si>
    <t>https://cdn-st.rutubelist.ru/media/06/9f/169b7cc94b98879ee8536f7f754c/fhd.mp4</t>
  </si>
  <si>
    <t>#красивыедевушки #красотки #секси</t>
  </si>
  <si>
    <t>https://cdn-st.rutubelist.ru/media/7a/08/349147bf467f97b3dcd9d37a8235/fhd.mp4</t>
  </si>
  <si>
    <t>https://cdn-st.rutubelist.ru/media/74/1b/08d4edcc406d8e4baf11245297f0/fhd.mp4</t>
  </si>
  <si>
    <t>https://cdn-st.rutubelist.ru/media/61/46/6eb9dab04a6cb495a8a0c534d546/fhd.mp4</t>
  </si>
  <si>
    <t>https://cdn-st.rutubelist.ru/media/04/f3/a659593a4164a15ad5ed4ba1ecd9/fhd.mp4</t>
  </si>
  <si>
    <t>Подвеска с жемчужиной 😍 #shorts</t>
  </si>
  <si>
    <t>https://cdn-st.rutubelist.ru/media/9b/4f/3111466c4be2aa297b900e8fe37c/fhd.mp4</t>
  </si>
  <si>
    <t>https://cdn-st.rutubelist.ru/media/eb/03/ecf037f64791b83f2595fd2e2820/fhd.mp4</t>
  </si>
  <si>
    <t>https://cdn-st.rutubelist.ru/media/a0/db/5e3029e046cda07bde5332bcd92c/fhd.mp4</t>
  </si>
  <si>
    <t>https://cdn-st.rutubelist.ru/media/84/ed/eb265a89411ca5b2aa43d48598f9/fhd.mp4</t>
  </si>
  <si>
    <t>https://cdn-st.rutubelist.ru/media/95/99/5938fab74f09801f7c542c313942/fhd.mp4</t>
  </si>
  <si>
    <t>https://cdn-st.rutubelist.ru/media/0b/7e/c69bf48741fea8cc21f4e18ba67f/fhd.mp4</t>
  </si>
  <si>
    <t>https://cdn-st.rutubelist.ru/media/d1/83/526784544b87b63684d829a25fd1/fhd.mp4</t>
  </si>
  <si>
    <t>https://cdn-st.rutubelist.ru/media/01/e7/e9aeb598427789b28e4119d2392b/fhd.mp4</t>
  </si>
  <si>
    <t>https://cdn-st.rutubelist.ru/media/b0/cf/8f4861c644c0b34097f3507c511d/fhd.mp4</t>
  </si>
  <si>
    <t>https://cdn-st.rutubelist.ru/media/bb/98/154e6e1f4ea6b9f7dc8bcf95e965/fhd.mp4</t>
  </si>
  <si>
    <t>И так сойдёт! Аниме - Как и ожидалось, моя школьная романтическая жизнь не удалась #аниме #анимемомент #аниметоп</t>
  </si>
  <si>
    <t>https://cdn-st.rutubelist.ru/media/ba/6f/a3c409fa414dbeac19a89d8ea613/fhd.mp4</t>
  </si>
  <si>
    <t>https://cdn-st.rutubelist.ru/media/e3/52/759d3e0f47edbadda204baf1e8cc/fhd.mp4</t>
  </si>
  <si>
    <t>https://cdn-st.rutubelist.ru/media/e7/ef/0ae23cf04a0293389eec7d36fd74/fhd.mp4</t>
  </si>
  <si>
    <t>https://cdn-st.rutubelist.ru/media/7a/84/0d5e041a43c68add890521a059f0/fhd.mp4</t>
  </si>
  <si>
    <t>https://cdn-st.rutubelist.ru/media/27/ae/8a3430404342b122711538a04426/fhd.mp4</t>
  </si>
  <si>
    <t>https://cdn-st.rutubelist.ru/media/4f/11/6a5be8da4147ad3a6c6a6edae8d5/fhd.mp4</t>
  </si>
  <si>
    <t>https://cdn-st.rutubelist.ru/media/41/24/8a851f604827afd579a3b7ace998/fhd.mp4</t>
  </si>
  <si>
    <t>https://cdn-st.rutubelist.ru/media/f4/ab/2f50fb794be6a79e6a740bbf982e/fhd.mp4</t>
  </si>
  <si>
    <t>#красивыедевушки #boobs #грудь #мода</t>
  </si>
  <si>
    <t>https://cdn-st.rutubelist.ru/media/2b/91/83f55aab4e8f935a80b3e96a218a/fhd.mp4</t>
  </si>
  <si>
    <t>#горы #красивыевиды</t>
  </si>
  <si>
    <t>https://cdn-st.rutubelist.ru/media/cf/7d/a5bbb59b4687ada205f3cc981a87/fhd.mp4</t>
  </si>
  <si>
    <t>https://cdn-st.rutubelist.ru/media/13/2c/7662a2004656b63b08d73de88f2a/fhd.mp4</t>
  </si>
  <si>
    <t>Зыбучие пески</t>
  </si>
  <si>
    <t>https://cdn-st.rutubelist.ru/media/c9/0e/901f6f514584af9cfa02ec823ff7/fhd.mp4</t>
  </si>
  <si>
    <t>https://cdn-st.rutubelist.ru/media/dc/ed/4e84bbc34ab49d7d7dd665a0a38a/fhd.mp4</t>
  </si>
  <si>
    <t>https://cdn-st.rutubelist.ru/media/99/d4/ff6665ba46108cff3d07a13d6112/fhd.mp4</t>
  </si>
  <si>
    <t>https://cdn-st.rutubelist.ru/media/0f/f7/43bd3e1642e4a90619627da5d0c9/fhd.mp4</t>
  </si>
  <si>
    <t>https://cdn-st.rutubelist.ru/media/08/2c/1870fb62475aaa13673c9abee957/fhd.mp4</t>
  </si>
  <si>
    <t>https://cdn-st.rutubelist.ru/media/6a/35/5be36fc44dd1afb20f6f8169650c/fhd.mp4</t>
  </si>
  <si>
    <t>https://cdn-st.rutubelist.ru/media/88/5f/c5b619864694aa6b89c4a167e917/fhd.mp4</t>
  </si>
  <si>
    <t>https://cdn-st.rutubelist.ru/media/c5/be/b9d77f894113a051273a15c65850/fhd.mp4</t>
  </si>
  <si>
    <t>https://cdn-st.rutubelist.ru/media/d7/c3/49893ac34dfe952672bf4eb9c702/fhd.mp4</t>
  </si>
  <si>
    <t>https://cdn-st.rutubelist.ru/media/60/c1/99bd050943c8ae6acea4b7dfcf36/fhd.mp4</t>
  </si>
  <si>
    <t>https://cdn-st.rutubelist.ru/media/c4/b5/53d009ea490a8d6c5db59794440a/fhd.mp4</t>
  </si>
  <si>
    <t>https://cdn-st.rutubelist.ru/media/42/1b/6dbf4e1f4a94bd3b3486ac2b947f/fhd.mp4</t>
  </si>
  <si>
    <t>https://cdn-st.rutubelist.ru/media/00/d6/cb66a7d44ea59db3d6e3bdc5a7fb/fhd.mp4</t>
  </si>
  <si>
    <t>https://cdn-st.rutubelist.ru/media/88/0b/38115bb54086a361b90056de4ba2/fhd.mp4</t>
  </si>
  <si>
    <t>https://cdn-st.rutubelist.ru/media/75/42/d8b56ad748da9ad097e6810ff1ea/fhd.mp4</t>
  </si>
  <si>
    <t>ща будут фристули 🖤</t>
  </si>
  <si>
    <t>https://cdn-st.rutubelist.ru/media/2c/34/438edd3442609ade1dde7dc18a84/fhd.mp4</t>
  </si>
  <si>
    <t>https://cdn-st.rutubelist.ru/media/47/d3/a74ea04e49ea89d20b46c4e93e06/fhd.mp4</t>
  </si>
  <si>
    <t>https://cdn-st.rutubelist.ru/media/89/04/92af50a340919775c1ba86ca0f66/fhd.mp4</t>
  </si>
  <si>
    <t>#акне #идеальнаякожа #ретинол #уходзакожей #уходзакожейлица #розацеа</t>
  </si>
  <si>
    <t>https://cdn-st.rutubelist.ru/media/b3/55/a5213b554c77a8ed262893552019/fhd.mp4</t>
  </si>
  <si>
    <t>https://cdn-st.rutubelist.ru/media/d7/c2/fd16847f46a59eb09337442a85a5/fhd.mp4</t>
  </si>
  <si>
    <t>https://cdn-st.rutubelist.ru/media/6f/10/44e78eb942ffbafe5f08e3393d9b/fhd.mp4</t>
  </si>
  <si>
    <t>https://cdn-st.rutubelist.ru/media/fe/56/3684f776469d9ce8fefc8eb4eebb/fhd.mp4</t>
  </si>
  <si>
    <t>https://cdn-st.rutubelist.ru/media/85/ad/95be0f374e3a972200036ec8b343/fhd.mp4</t>
  </si>
  <si>
    <t>#кино #movie #film #паркюрскогопериода #динозавры #аниматроника</t>
  </si>
  <si>
    <t>https://cdn-st.rutubelist.ru/media/5f/b4/ec4857a1461384741e6fe17c9fa9/fhd.mp4</t>
  </si>
  <si>
    <t>СБРОСИЛ ТАНК С ГОРЫ ЧИЛИАД В GTA 5🫣</t>
  </si>
  <si>
    <t>https://cdn-st.rutubelist.ru/media/eb/8e/61c9b45a45d0b81ec0f082fcc15d/fhd.mp4</t>
  </si>
  <si>
    <t>https://cdn-st.rutubelist.ru/media/9c/84/8a5b8d404a4a983c4bbfacea56b9/fhd.mp4</t>
  </si>
  <si>
    <t>https://cdn-st.rutubelist.ru/media/4e/db/3b448d4346fab9984ac478099b22/fhd.mp4</t>
  </si>
  <si>
    <t>https://cdn-st.rutubelist.ru/media/0c/58/e85fef2d471193c12f95159fb20a/fhd.mp4</t>
  </si>
  <si>
    <t>https://cdn-st.rutubelist.ru/media/9c/f4/9c28f0c34e5cb3aa478a3b92a207/fhd.mp4</t>
  </si>
  <si>
    <t>https://cdn-st.rutubelist.ru/media/6d/6c/adfaa5494fa8a87c5192a236f21e/fhd.mp4</t>
  </si>
  <si>
    <t>https://cdn-st.rutubelist.ru/media/b4/53/bb2f6f464741aebc2703f4206556/fhd.mp4</t>
  </si>
  <si>
    <t>https://cdn-st.rutubelist.ru/media/5c/f8/dde66e834277a6ff8b6698b3a9a5/fhd.mp4</t>
  </si>
  <si>
    <t>https://cdn-st.rutubelist.ru/media/2d/e4/84658561430e9da256add75d695f/fhd.mp4</t>
  </si>
  <si>
    <t>#авто #auto #vehicle #тачки #москвич #москвич3</t>
  </si>
  <si>
    <t>https://cdn-st.rutubelist.ru/media/72/b9/69b2ac034152be0014e192787aa8/fhd.mp4</t>
  </si>
  <si>
    <t>https://cdn-st.rutubelist.ru/media/6b/3f/570da880449eb5c683c68d7b7453/fhd.mp4</t>
  </si>
  <si>
    <t>https://cdn-st.rutubelist.ru/media/a5/7b/46d8c7884a4a8c72ca509c63309c/fhd.mp4</t>
  </si>
  <si>
    <t>На сковородку выливаем масло, высыпаем соль и паприку обжариваем в течение 2 минут. Далее окраска отправляем чеснок каперсы и помидоры.</t>
  </si>
  <si>
    <t>https://cdn-st.rutubelist.ru/media/9c/25/dfef76c94226a0f54af9ac847e03/fhd.mp4</t>
  </si>
  <si>
    <t>https://cdn-st.rutubelist.ru/media/b9/cd/beac064345108955be97a544e1e4/fhd.mp4</t>
  </si>
  <si>
    <t>https://cdn-st.rutubelist.ru/media/d4/5d/37d8608a4e0380e1362a3443a4af/fhd.mp4</t>
  </si>
  <si>
    <t>#forkids #детскийконтент #длядетей #книги</t>
  </si>
  <si>
    <t>https://cdn-st.rutubelist.ru/media/fc/46/d54dca8a4b0fb899a066442645df/fhd.mp4</t>
  </si>
  <si>
    <t>https://cdn-st.rutubelist.ru/media/3a/fe/063aa1b94e0a81d2219351b6f50c/fhd.mp4</t>
  </si>
  <si>
    <t>Противотуманные фары #пдд #экзаменгибдд #фары</t>
  </si>
  <si>
    <t>https://cdn-st.rutubelist.ru/media/a1/7d/a9c4b09e44a898ad5deefb3f4634/fhd.mp4</t>
  </si>
  <si>
    <t>https://cdn-st.rutubelist.ru/media/67/b3/c99a42ae45c1a89fc0b1ba0523ea/fhd.mp4</t>
  </si>
  <si>
    <t>https://cdn-st.rutubelist.ru/media/03/25/f588880f4701867fe2132e78e23d/fhd.mp4</t>
  </si>
  <si>
    <t>https://cdn-st.rutubelist.ru/media/46/61/4914e15e43febb488ce3babceea6/fhd.mp4</t>
  </si>
  <si>
    <t>Завтрак с Любовью: Опоздание и Собачьи Радости | АНИМЕ: Сжечь ведьму | #аниме →</t>
  </si>
  <si>
    <t>https://cdn-st.rutubelist.ru/media/9a/60/88457eda4675b11199397ac4ef4a/fhd.mp4</t>
  </si>
  <si>
    <t>https://cdn-st.rutubelist.ru/media/1d/32/e5ca6e2a40f6abec1de77ad0a901/fhd.mp4</t>
  </si>
  <si>
    <t>https://cdn-st.rutubelist.ru/media/c7/9e/7f20e1db4904bcda15da5aa0a6e8/fhd.mp4</t>
  </si>
  <si>
    <t>Токсинья Мерзоткина-твоя коллега #юмор #комедия</t>
  </si>
  <si>
    <t>https://cdn-st.rutubelist.ru/media/25/7e/eab4cb674c5ba5b7078280b79adb/fhd.mp4</t>
  </si>
  <si>
    <t>https://cdn-st.rutubelist.ru/media/53/a2/daa8cda24589b91eafbbcf111075/fhd.mp4</t>
  </si>
  <si>
    <t>https://cdn-st.rutubelist.ru/media/34/fe/3d18cf334ecab730ce60d97ab9a0/fhd.mp4</t>
  </si>
  <si>
    <t>https://cdn-st.rutubelist.ru/media/74/cc/434f54a64e78baeab6ac332cf596/fhd.mp4</t>
  </si>
  <si>
    <t>#авто #машина #car #дрифт</t>
  </si>
  <si>
    <t>https://cdn-st.rutubelist.ru/media/34/ee/93ccafac4cac948d9ce8bd066688/fhd.mp4</t>
  </si>
  <si>
    <t>КАК ИЗМЕНИЛСЯ МАЙНКРАФТ С 2012 ГОДА #SHORTS</t>
  </si>
  <si>
    <t>https://cdn-st.rutubelist.ru/media/6a/c1/118e5be94d2580fdb26f582b6f10/fhd.mp4</t>
  </si>
  <si>
    <t>https://cdn-st.rutubelist.ru/media/0a/f5/ecf4c6b346199cf7724b4b80e154/fhd.mp4</t>
  </si>
  <si>
    <t>https://cdn-st.rutubelist.ru/media/2e/8f/6af14bc34739ac02997a74a2a515/fhd.mp4</t>
  </si>
  <si>
    <t>https://cdn-st.rutubelist.ru/media/f8/9b/85cef20844c2ab42990ec905957f/fhd.mp4</t>
  </si>
  <si>
    <t>#приворот #детскаяпсихология #эзотерикакрым #эзотерика_кайлас #эзотерикаюмор #магиялюбви</t>
  </si>
  <si>
    <t>https://cdn-st.rutubelist.ru/media/44/02/eed880e1495ea08a6fd261547435/fhd.mp4</t>
  </si>
  <si>
    <t>https://cdn-st.rutubelist.ru/media/50/88/690d99484aa6b333a03249b6015b/fhd.mp4</t>
  </si>
  <si>
    <t>https://cdn-st.rutubelist.ru/media/27/46/fe27cf5c45a29104b4459f300172/fhd.mp4</t>
  </si>
  <si>
    <t>https://cdn-st.rutubelist.ru/media/79/89/336b9f0b4b5882e6705b6d606dec/fhd.mp4</t>
  </si>
  <si>
    <t>https://cdn-st.rutubelist.ru/media/00/42/2263cfe0483c801065a71ec73345/fhd.mp4</t>
  </si>
  <si>
    <t>Re Zero Satella Edit</t>
  </si>
  <si>
    <t>https://cdn-st.rutubelist.ru/media/29/23/45bb23c24353ba3012cc5f9f8bb0/fhd.mp4</t>
  </si>
  <si>
    <t>https://cdn-st.rutubelist.ru/media/40/c6/8bf7df554af4b03b20720f5fb143/fhd.mp4</t>
  </si>
  <si>
    <t>https://cdn-st.rutubelist.ru/media/ba/77/e8db0eb444cdbbaea8ba1bd8d722/fhd.mp4</t>
  </si>
  <si>
    <t>https://cdn-st.rutubelist.ru/media/59/c2/4f0027d24e269d5b1f9607364c88/fhd.mp4</t>
  </si>
  <si>
    <t>#авто #auto #vehicle #тачки#заправка#лада</t>
  </si>
  <si>
    <t>https://cdn-st.rutubelist.ru/media/be/f6/855b9b8640d4b9b139e5e598725d/fhd.mp4</t>
  </si>
  <si>
    <t>Mitsubishi Evo ✨</t>
  </si>
  <si>
    <t>https://cdn-st.rutubelist.ru/media/23/de/5114fbf2438c9c3755541ae684bc/fhd.mp4</t>
  </si>
  <si>
    <t>https://cdn-st.rutubelist.ru/media/9c/44/41097a2a422c98dc179ff4d32f32/fhd.mp4</t>
  </si>
  <si>
    <t>https://cdn-st.rutubelist.ru/media/d4/60/f6c8de9f4fc7bdb70cafded7d536/fhd.mp4</t>
  </si>
  <si>
    <t>https://cdn-st.rutubelist.ru/media/57/7a/3961cab74b2faf165c801b8bec25/fhd.mp4</t>
  </si>
  <si>
    <t>Когда вы в стрессе, тело напряжено. От этого психологическое состояние становится еще хуже</t>
  </si>
  <si>
    <t>https://cdn-st.rutubelist.ru/media/55/48/222fc3f64a749b4afaf9304ebca0/fhd.mp4</t>
  </si>
  <si>
    <t>https://cdn-st.rutubelist.ru/media/0d/39/f93a25ce4197b118438a090ae0b6/fhd.mp4</t>
  </si>
  <si>
    <t>АСМР когда нашел у родителей маску слоника 🐘 в тумбочке #asmr #асмр #триггеры</t>
  </si>
  <si>
    <t>https://cdn-st.rutubelist.ru/media/68/66/02d3850048fca627ef1c891a594d/fhd.mp4</t>
  </si>
  <si>
    <t>https://cdn-st.rutubelist.ru/media/51/81/c1e4f0cd48d0b54505629cb8d84e/fhd.mp4</t>
  </si>
  <si>
    <t>#аниме #прикол</t>
  </si>
  <si>
    <t>https://cdn-st.rutubelist.ru/media/d1/ba/84c963e743b5a0f4bc4f4c4e37fe/fhd.mp4</t>
  </si>
  <si>
    <t>https://cdn-st.rutubelist.ru/media/35/04/088923da40e8968083282b937031/fhd.mp4</t>
  </si>
  <si>
    <t>https://cdn-st.rutubelist.ru/media/61/48/41236e4048f9a328e71c31d56ab6/fhd.mp4</t>
  </si>
  <si>
    <t>https://cdn-st.rutubelist.ru/media/46/e2/22b82e2249178913aa1f2e23ae96/fhd.mp4</t>
  </si>
  <si>
    <t>https://cdn-st.rutubelist.ru/media/1c/d1/7c1b843045b185a19f2ba0fae5ce/fhd.mp4</t>
  </si>
  <si>
    <t>https://cdn-st.rutubelist.ru/media/7a/67/e50abd224536b14516f552c47ab5/fhd.mp4</t>
  </si>
  <si>
    <t>https://cdn-st.rutubelist.ru/media/39/34/06c91b2b4cc0827741d9bd163708/fhd.mp4</t>
  </si>
  <si>
    <t>https://cdn-st.rutubelist.ru/media/cd/6d/5449486d43879b400f41c934c48a/fhd.mp4</t>
  </si>
  <si>
    <t>https://cdn-st.rutubelist.ru/media/cd/58/fe4f5b8945ea8abef12757a06ed4/fhd.mp4</t>
  </si>
  <si>
    <t>https://cdn-st.rutubelist.ru/media/47/e6/86f069594f6795969b0facb86cc6/fhd.mp4</t>
  </si>
  <si>
    <t>Все понятно</t>
  </si>
  <si>
    <t>https://cdn-st.rutubelist.ru/media/cf/f9/006d880745d8ac2713c0d7c6a9b1/fhd.mp4</t>
  </si>
  <si>
    <t>https://cdn-st.rutubelist.ru/media/5b/c1/27f908cc4538bc5ff921dba3cd2d/fhd.mp4</t>
  </si>
  <si>
    <t>https://cdn-st.rutubelist.ru/media/01/05/0a739e2743be86600a7bb52bca9f/fhd.mp4</t>
  </si>
  <si>
    <t>https://cdn-st.rutubelist.ru/media/c4/ec/d1793b644159b95862c3c540fd32/fhd.mp4</t>
  </si>
  <si>
    <t>https://cdn-st.rutubelist.ru/media/12/ae/442addc0449b8e0ea0b63e2fe432/fhd.mp4</t>
  </si>
  <si>
    <t>https://cdn-st.rutubelist.ru/media/73/75/6515b22f468b85629397586189f4/fhd.mp4</t>
  </si>
  <si>
    <t>#технологии #девайсы #technologies #гаджеты #телефон  #android #xiaomi</t>
  </si>
  <si>
    <t>https://cdn-st.rutubelist.ru/media/11/45/4fd949554d448b59937c9641da96/fhd.mp4</t>
  </si>
  <si>
    <t>https://cdn-st.rutubelist.ru/media/f0/10/dcd51bfe472d81a2ca97b216c536/fhd.mp4</t>
  </si>
  <si>
    <t>Маомао ❤️ | Монолог фармацевта</t>
  </si>
  <si>
    <t>https://cdn-st.rutubelist.ru/media/ce/00/46d20f7a4c59a379617cef0a3934/fhd.mp4</t>
  </si>
  <si>
    <t>https://cdn-st.rutubelist.ru/media/ab/a0/c4438b1648c5a8c371096c27d21e/fhd.mp4</t>
  </si>
  <si>
    <t>https://cdn-st.rutubelist.ru/media/9f/0a/a5a81d2f4f73bc08f3795c9cf15c/fhd.mp4</t>
  </si>
  <si>
    <t>https://cdn-st.rutubelist.ru/media/92/fa/d8a2dc024b45a6a3e3ca454b1af5/fhd.mp4</t>
  </si>
  <si>
    <t>https://cdn-st.rutubelist.ru/media/14/6c/86de93a4416687cc1cf9712a6ef0/fhd.mp4</t>
  </si>
  <si>
    <t>https://cdn-st.rutubelist.ru/media/73/eb/d134485e4793beadef81ea4062c9/fhd.mp4</t>
  </si>
  <si>
    <t>Очень простой дым в окно👏</t>
  </si>
  <si>
    <t>https://cdn-st.rutubelist.ru/media/f7/f2/0fb5bf804970a337d0da48202527/fhd.mp4</t>
  </si>
  <si>
    <t>https://cdn-st.rutubelist.ru/media/01/7a/9d2802364cdbbe6ac5bfb00c2134/fhd.mp4</t>
  </si>
  <si>
    <t>https://cdn-st.rutubelist.ru/media/a9/66/a88e12b0406db14093e109ff47b4/fhd.mp4</t>
  </si>
  <si>
    <t>#авто #auto #vehicle #обзор #обзортачки #девушкииавто #субару</t>
  </si>
  <si>
    <t>https://cdn-st.rutubelist.ru/media/8a/da/06c7122845d0b7f854216e6557bc/fhd.mp4</t>
  </si>
  <si>
    <t>That time of the year 🎄❄️
•
•
#chi #christmastree #slowmotion #réel #videogram #cinematographer #videography #videooftheday #snow</t>
  </si>
  <si>
    <t>https://cdn-st.rutubelist.ru/media/bf/73/4d4aeb924f9f9f7f12f2c27fd0f2/fhd.mp4</t>
  </si>
  <si>
    <t>https://cdn-st.rutubelist.ru/media/b1/9b/c6c261934aabb14e9691929de6d9/fhd.mp4</t>
  </si>
  <si>
    <t>https://cdn-st.rutubelist.ru/media/f6/fc/a0f1266d4c159d0c3df30fbc2f94/fhd.mp4</t>
  </si>
  <si>
    <t>#авто #auto #машины #cars  #шашкипогороду #mersedes</t>
  </si>
  <si>
    <t>https://cdn-st.rutubelist.ru/media/bb/3c/e68611954577800f53cf5315b6dc/fhd.mp4</t>
  </si>
  <si>
    <t>#карго#брюкикарго#лонгслив#топ#джинсы#джинсовыйстиль#мода2023#футболка#футболкапринт</t>
  </si>
  <si>
    <t>https://cdn-st.rutubelist.ru/media/b8/f5/e744e067440ea480a0d3b3171d11/fhd.mp4</t>
  </si>
  <si>
    <t>https://cdn-st.rutubelist.ru/media/f2/04/26e9cb9649728128e75ea91c3187/fhd.mp4</t>
  </si>
  <si>
    <t>#слайм #обзор #игрушка</t>
  </si>
  <si>
    <t>https://cdn-st.rutubelist.ru/media/5b/da/0aeb1996448abe0d687fa6bff99a/fhd.mp4</t>
  </si>
  <si>
    <t>https://cdn-st.rutubelist.ru/media/63/ce/40e84de946ef907b4178066516e5/fhd.mp4</t>
  </si>
  <si>
    <t>https://cdn-st.rutubelist.ru/media/71/f4/ca7d4dfb412cad4c25c91092861b/fhd.mp4</t>
  </si>
  <si>
    <t>https://cdn-st.rutubelist.ru/media/5d/95/e0f2f137437584522ec319c65b07/fhd.mp4</t>
  </si>
  <si>
    <t>https://cdn-st.rutubelist.ru/media/55/a6/0fa262e147b88644cc40d988141b/fhd.mp4</t>
  </si>
  <si>
    <t>Запуталась или нет?
#спортивнаямагия #спорт #скакалка #скиппинг #sport #13snur #тренер #человекдела #зож #марафонконтента #трюки #тренд #рек #топ100</t>
  </si>
  <si>
    <t>https://cdn-st.rutubelist.ru/media/0c/73/6274521747e18b4a8b54e6779474/fhd.mp4</t>
  </si>
  <si>
    <t>https://cdn-st.rutubelist.ru/media/f5/96/0ec25b0941e2b9a711583b74328a/fhd.mp4</t>
  </si>
  <si>
    <t>https://cdn-st.rutubelist.ru/media/ef/20/2c1e086c448796b27d3c1f44d767/fhd.mp4</t>
  </si>
  <si>
    <t>https://cdn-st.rutubelist.ru/media/e3/f1/80f2f69c434aa105478c82efb422/fhd.mp4</t>
  </si>
  <si>
    <t>https://cdn-st.rutubelist.ru/media/4f/b9/1e9065fa4fa6ba19d4725f6a1f61/fhd.mp4</t>
  </si>
  <si>
    <t>самомассаж🤍#растяжкаспины#теломечты #здоровье #спорт</t>
  </si>
  <si>
    <t>https://cdn-st.rutubelist.ru/media/dc/43/a6042d7b43afa8f460d6a60f959b/fhd.mp4</t>
  </si>
  <si>
    <t>https://cdn-st.rutubelist.ru/media/e1/3d/898a4c164b789a9a79eaa16ec9a6/fhd.mp4</t>
  </si>
  <si>
    <t>https://cdn-st.rutubelist.ru/media/63/50/835360b547598150f72f1e5c2caa/fhd.mp4</t>
  </si>
  <si>
    <t>#красивыедевушки #грудь #boobs #вмашине #липсинг #купальник #бикини</t>
  </si>
  <si>
    <t>https://cdn-st.rutubelist.ru/media/2a/c8/60f93bde437dae0b1460bab0bba8/fhd.mp4</t>
  </si>
  <si>
    <t>#спорт #наспорте #хоккей #ищемшайбу</t>
  </si>
  <si>
    <t>https://cdn-st.rutubelist.ru/media/14/0e/8018c6204421ba4ce69ca78324df/fhd.mp4</t>
  </si>
  <si>
    <t>https://cdn-st.rutubelist.ru/media/5c/3a/7c9fdcec4f5bb834906dff41426a/fhd.mp4</t>
  </si>
  <si>
    <t>https://cdn-st.rutubelist.ru/media/2a/fd/50a102dc494da54a2f80a5514147/fhd.mp4</t>
  </si>
  <si>
    <t>The amazing Lauterbrunnen#wonderful_places</t>
  </si>
  <si>
    <t>https://cdn-st.rutubelist.ru/media/d3/ad/6d8dc81742a3b34aa67b8b87492f/fhd.mp4</t>
  </si>
  <si>
    <t>https://cdn-st.rutubelist.ru/media/2d/b1/00b2358241c8bb0428957ed2b760/fhd.mp4</t>
  </si>
  <si>
    <t>https://cdn-st.rutubelist.ru/media/e0/86/92d589c84cf58f297d4d1baa4e3c/fhd.mp4</t>
  </si>
  <si>
    <t>#fashion #мода #красота #стиль #образ #платье</t>
  </si>
  <si>
    <t>https://cdn-st.rutubelist.ru/media/cd/27/22b09f5241c4b41c629f2ad41e5b/fhd.mp4</t>
  </si>
  <si>
    <t>https://cdn-st.rutubelist.ru/media/26/d3/72e570ce412dbf760064b5c5fb7c/fhd.mp4</t>
  </si>
  <si>
    <t>https://cdn-st.rutubelist.ru/media/2a/fb/397252c94d31b2b334c5e643095c/fhd.mp4</t>
  </si>
  <si>
    <t>Mean girls season</t>
  </si>
  <si>
    <t>https://cdn-st.rutubelist.ru/media/c2/32/20be6ae44ad0abe1560bda2bc6e8/fhd.mp4</t>
  </si>
  <si>
    <t>https://cdn-st.rutubelist.ru/media/01/67/3e81ac08413c986add8a53ac44fc/fhd.mp4</t>
  </si>
  <si>
    <t>Скрытый смысл концовки Райя и последний дракон</t>
  </si>
  <si>
    <t>https://cdn-st.rutubelist.ru/media/0e/49/5bcbc8a441c490a55fa9d7d62d00/fhd.mp4</t>
  </si>
  <si>
    <t>https://cdn-st.rutubelist.ru/media/fe/66/b6947c3b47e6899e42541b6cbea4/fhd.mp4</t>
  </si>
  <si>
    <t>https://cdn-st.rutubelist.ru/media/01/a6/bfc82181438682c8fda0e7840f3d/fhd.mp4</t>
  </si>
  <si>
    <t>https://cdn-st.rutubelist.ru/media/ae/c0/203efa6843b5b6d3f3cf6cfd147f/fhd.mp4</t>
  </si>
  <si>
    <t>https://cdn-st.rutubelist.ru/media/43/07/b9a1e5ef498f975a9246974eebcb/fhd.mp4</t>
  </si>
  <si>
    <t>Зато у меня он 3д😉</t>
  </si>
  <si>
    <t>https://cdn-st.rutubelist.ru/media/99/67/2a8e215141ec819f454bcc7b2f61/fhd.mp4</t>
  </si>
  <si>
    <t>https://cdn-st.rutubelist.ru/media/62/dc/f4cc79874f5b95d8875e93e43c51/fhd.mp4</t>
  </si>
  <si>
    <t>открываю запись на онлайн марафон 
РЕЛЬЕФНОЕ ТЕЛО</t>
  </si>
  <si>
    <t>https://cdn-st.rutubelist.ru/media/6e/dc/0b70008741a8b73b72038c96a186/fhd.mp4</t>
  </si>
  <si>
    <t>https://cdn-st.rutubelist.ru/media/95/58/c3e059864f819e8f687c62257c47/fhd.mp4</t>
  </si>
  <si>
    <t>Смотри но проверяй топы. #аниме #топ #мнение #аниметоп</t>
  </si>
  <si>
    <t>https://cdn-st.rutubelist.ru/media/b2/90/3f92a2d045799fb5f9436295ed8e/fhd.mp4</t>
  </si>
  <si>
    <t>#красивыедевушки #грудь #boobs #попа #тренд#bigbooty #купальник</t>
  </si>
  <si>
    <t>https://cdn-st.rutubelist.ru/media/2d/73/1ae8419c4f85a8eb83ecc5994b92/fhd.mp4</t>
  </si>
  <si>
    <t>📍• Швейцария/ Switzerland 🇨🇭
By: @akner_photography</t>
  </si>
  <si>
    <t>https://cdn-st.rutubelist.ru/media/04/24/343d8fbe4f339915fbe6bc0598ae/fhd.mp4</t>
  </si>
  <si>
    <t>https://cdn-st.rutubelist.ru/media/0a/ff/55d102b9473f99da8f712a94475b/fhd.mp4</t>
  </si>
  <si>
    <t>https://cdn-st.rutubelist.ru/media/94/10/0acb20794f648839c687a6949db8/fhd.mp4</t>
  </si>
  <si>
    <t>https://cdn-st.rutubelist.ru/media/68/52/443eb7ff49a4b2a1e30b86540189/fhd.mp4</t>
  </si>
  <si>
    <t>https://cdn-st.rutubelist.ru/media/4a/20/d92b94e541109651c380418febbd/fhd.mp4</t>
  </si>
  <si>
    <t>https://cdn-st.rutubelist.ru/media/e3/86/f4cf9d9f4cd28de07ab83f0bf280/fhd.mp4</t>
  </si>
  <si>
    <t>Рудеус сделал предложение🔥 | Реинкарнация безработного #anime #аниме</t>
  </si>
  <si>
    <t>https://cdn-st.rutubelist.ru/media/c3/10/29af5a6544c1b3872916a6ff6188/fhd.mp4</t>
  </si>
  <si>
    <t>https://cdn-st.rutubelist.ru/media/53/7f/786a9eb942a3b7c8f93e72af7363/fhd.mp4</t>
  </si>
  <si>
    <t>black,white&amp; denim outfit 🤍</t>
  </si>
  <si>
    <t>https://cdn-st.rutubelist.ru/media/a9/3a/ec0e817a40f080c24c1eb06ed1ae/fhd.mp4</t>
  </si>
  <si>
    <t>#спорт #наспорте #здоровье#массаж</t>
  </si>
  <si>
    <t>https://cdn-st.rutubelist.ru/media/a6/e2/6ec4875a457cb3c809e46e30b87d/fhd.mp4</t>
  </si>
  <si>
    <t>Рубрика:совет дня</t>
  </si>
  <si>
    <t>https://cdn-st.rutubelist.ru/media/9b/e9/e017de3d4f37b89714ed1910a38b/fhd.mp4</t>
  </si>
  <si>
    <t>https://cdn-st.rutubelist.ru/media/b1/61/0384c7e34a4a8a3858220681e330/fhd.mp4</t>
  </si>
  <si>
    <t>https://cdn-st.rutubelist.ru/media/e6/93/e4077caf41608e259d230425f7a6/fhd.mp4</t>
  </si>
  <si>
    <t>https://cdn-st.rutubelist.ru/media/82/4a/abdb977d43a9b26112a9fd0a8f55/fhd.mp4</t>
  </si>
  <si>
    <t>https://cdn-st.rutubelist.ru/media/0f/21/823fe74544ebbe9bc26a29ac896f/fhd.mp4</t>
  </si>
  <si>
    <t>#мульт #мультик #мультики #мультфильм #мультфильмы #юнаялигасправедливости</t>
  </si>
  <si>
    <t>https://cdn-st.rutubelist.ru/media/e7/72/35ad418d4d278035e934cfabf7f5/fhd.mp4</t>
  </si>
  <si>
    <t>https://cdn-st.rutubelist.ru/media/4a/75/7d3ad07045fbba9578d5a1340e39/fhd.mp4</t>
  </si>
  <si>
    <t>https://cdn-st.rutubelist.ru/media/00/74/1414288a4905a5b5b5ffa976d6f1/fhd.mp4</t>
  </si>
  <si>
    <t>https://cdn-st.rutubelist.ru/media/38/1f/6a3061974a0298c027061c4b2b6e/fhd.mp4</t>
  </si>
  <si>
    <t>https://cdn-st.rutubelist.ru/media/db/96/5b095aad4b11983f913ef26e1924/fhd.mp4</t>
  </si>
  <si>
    <t>https://cdn-st.rutubelist.ru/media/1d/87/cb32fb2d4cf583060d4b4f8227cf/fhd.mp4</t>
  </si>
  <si>
    <t>#бьюти #beauty #бьютирутина #уходзасобой #спа #spa #массаж #уходзакожей #релакс</t>
  </si>
  <si>
    <t>https://cdn-st.rutubelist.ru/media/cf/99/f50b05e0409d8de011ddef637906/fhd.mp4</t>
  </si>
  <si>
    <t>https://cdn-st.rutubelist.ru/media/43/d3/895f6d7f428da3f37eaa472eeba1/fhd.mp4</t>
  </si>
  <si>
    <t>https://cdn-st.rutubelist.ru/media/b6/50/d023530b44afae40e660904329b4/fhd.mp4</t>
  </si>
  <si>
    <t>#кино #movie #film #новостикино #чебурашка</t>
  </si>
  <si>
    <t>https://cdn-st.rutubelist.ru/media/3c/84/e4d6a2474061814aa1f3e1e2d408/fhd.mp4</t>
  </si>
  <si>
    <t>https://cdn-st.rutubelist.ru/media/9f/9b/94d78dd14b20a17cd391f3f1656b/fhd.mp4</t>
  </si>
  <si>
    <t>https://cdn-st.rutubelist.ru/media/da/6a/d619a5df4f43b1e95cad1981df3c/fhd.mp4</t>
  </si>
  <si>
    <t>https://cdn-st.rutubelist.ru/media/e6/1b/1eec476647b39ba0dc30d566c2b4/fhd.mp4</t>
  </si>
  <si>
    <t>https://cdn-st.rutubelist.ru/media/9a/91/d89bff5449dda19ba74be87f9203/fhd.mp4</t>
  </si>
  <si>
    <t>https://cdn-st.rutubelist.ru/media/58/6e/a96157114cc992307f574a9ea86e/fhd.mp4</t>
  </si>
  <si>
    <t>https://cdn-st.rutubelist.ru/media/a6/28/c21fead940b8bb54a17f280b444d/fhd.mp4</t>
  </si>
  <si>
    <t>https://cdn-st.rutubelist.ru/media/98/13/1462484940d4bc326fed05d60136/fhd.mp4</t>
  </si>
  <si>
    <t>https://cdn-st.rutubelist.ru/media/bf/6a/e0984ae4408da9914614d3ebbd82/fhd.mp4</t>
  </si>
  <si>
    <t>https://cdn-st.rutubelist.ru/media/cc/ac/24495cc345fe8b371f5177ea1acb/fhd.mp4</t>
  </si>
  <si>
    <t>https://cdn-st.rutubelist.ru/media/bd/58/d1e647b8423ead8b57e8f73ab998/fhd.mp4</t>
  </si>
  <si>
    <t>ПОВТОРЯЕМ ТРЕНДОВЫЙ АЗИАТСКИЙ МАКИЯЖ_ DOUYIN MAKEUP 🫦💗  #trending</t>
  </si>
  <si>
    <t>https://cdn-st.rutubelist.ru/media/85/d6/0ed64399408989eb49485cd233b0/fhd.mp4</t>
  </si>
  <si>
    <t>https://cdn-st.rutubelist.ru/media/f0/36/ab95196e4266a844208497f5ccfb/fhd.mp4</t>
  </si>
  <si>
    <t>https://cdn-st.rutubelist.ru/media/5e/12/69a17c66460ca26dd773bb731d6b/fhd.mp4</t>
  </si>
  <si>
    <t>#технологии #девайсы #technologies #ssd #пк</t>
  </si>
  <si>
    <t>https://cdn-st.rutubelist.ru/media/9c/7d/7472f24649c7b0c38fd6278e3e2e/fhd.mp4</t>
  </si>
  <si>
    <t>https://cdn-st.rutubelist.ru/media/b1/a7/3511677940229289b72eb5faa547/fhd.mp4</t>
  </si>
  <si>
    <t>https://cdn-st.rutubelist.ru/media/29/32/a3c544f448e989285dbf1fdaca4e/fhd.mp4</t>
  </si>
  <si>
    <t>https://cdn-st.rutubelist.ru/media/d5/f1/148099bf42ec86b87886580b8b05/fhd.mp4</t>
  </si>
  <si>
    <t>https://cdn-st.rutubelist.ru/media/6d/9c/1df634dc4eeeb5b67ce194c53250/fhd.mp4</t>
  </si>
  <si>
    <t>#бьюти#beauty#бьютирутина#уходзасобой#макияж#ресницы #брови#перманент</t>
  </si>
  <si>
    <t>https://cdn-st.rutubelist.ru/media/b6/96/1459ebe84b609c9408e632050aac/fhd.mp4</t>
  </si>
  <si>
    <t>https://cdn-st.rutubelist.ru/media/68/05/c7500056499db659ab94040ceca4/fhd.mp4</t>
  </si>
  <si>
    <t>https://cdn-st.rutubelist.ru/media/b8/27/560d3fc64a74b1106ee3fcced93c/fhd.mp4</t>
  </si>
  <si>
    <t>https://cdn-st.rutubelist.ru/media/2b/38/6d19b78242db8fcfcaf3322c40ed/fhd.mp4</t>
  </si>
  <si>
    <t>https://cdn-st.rutubelist.ru/media/4a/5f/6fe9c32b45bda06be245d1058060/fhd.mp4</t>
  </si>
  <si>
    <t>https://cdn-st.rutubelist.ru/media/bc/c2/8f8fc67046938e4d13becef71104/fhd.mp4</t>
  </si>
  <si>
    <t>https://cdn-st.rutubelist.ru/media/90/85/ade4d8b4484c977daa6341926052/fhd.mp4</t>
  </si>
  <si>
    <t>https://cdn-st.rutubelist.ru/media/f9/5b/973e1e4049d9b04dec011b460bcb/fhd.mp4</t>
  </si>
  <si>
    <t>#кино #movie #film #отрывокизфильма #фильм #ужастик</t>
  </si>
  <si>
    <t>https://cdn-st.rutubelist.ru/media/2c/26/1e76d7c14a2382e647a976888b8f/fhd.mp4</t>
  </si>
  <si>
    <t>https://cdn-st.rutubelist.ru/media/cb/25/d285b0e842bb9a37635edaa3d23b/fhd.mp4</t>
  </si>
  <si>
    <t>https://cdn-st.rutubelist.ru/media/2b/ca/5f2a420746b39cd73a9c02e2e70f/fhd.mp4</t>
  </si>
  <si>
    <t>https://cdn-st.rutubelist.ru/media/5c/e9/57b5fa1946c1af1aa3de3452291b/fhd.mp4</t>
  </si>
  <si>
    <t>https://cdn-st.rutubelist.ru/media/02/d7/7aeac82b4a94a03e6c265bd33d10/fhd.mp4</t>
  </si>
  <si>
    <t>https://cdn-st.rutubelist.ru/media/56/92/a5cb0f8a4c8d816ee5841dd60c42/fhd.mp4</t>
  </si>
  <si>
    <t>If you’ve been dreaming of visiting the Maldives, this is your sign to consider this unparalleled resort</t>
  </si>
  <si>
    <t>https://cdn-st.rutubelist.ru/media/90/ad/405d839f40899ae119d2598e3258/fhd.mp4</t>
  </si>
  <si>
    <t>https://cdn-st.rutubelist.ru/media/83/7c/e4d8189c4c9e8b570c316b587c78/fhd.mp4</t>
  </si>
  <si>
    <t>https://cdn-st.rutubelist.ru/media/fb/49/356dab3a496686464bc7f52bbeb6/fhd.mp4</t>
  </si>
  <si>
    <t>https://cdn-st.rutubelist.ru/media/7c/54/3ebb1cc543bfb8bac622d72cbb1f/fhd.mp4</t>
  </si>
  <si>
    <t>#красивыедевушки #азиаточки #милыйобраз #красиваяфигура #танцы</t>
  </si>
  <si>
    <t>https://cdn-st.rutubelist.ru/media/8e/c8/632ddf934aa5828b013d0570d743/fhd.mp4</t>
  </si>
  <si>
    <t>https://cdn-st.rutubelist.ru/media/0f/21/e1fe4d544d25858dd2f92ebedd27/fhd.mp4</t>
  </si>
  <si>
    <t>Stylish H&amp;M white jeans 5 ways</t>
  </si>
  <si>
    <t>https://cdn-st.rutubelist.ru/media/13/f5/10857da04c5086ebfe1f5aa79561/fhd.mp4</t>
  </si>
  <si>
    <t>https://cdn-st.rutubelist.ru/media/37/3d/987984824e4c9c92dd59be225a31/fhd.mp4</t>
  </si>
  <si>
    <t>https://cdn-st.rutubelist.ru/media/44/3e/77d1bfc3443e85d8c086a8e18bb8/fhd.mp4</t>
  </si>
  <si>
    <t>https://cdn-st.rutubelist.ru/media/24/c8/f1c8ce004595b0eb7ded03ead872/fhd.mp4</t>
  </si>
  <si>
    <t>https://cdn-st.rutubelist.ru/media/22/5e/d1a4a3664d86ac11fdc56f8ddeda/fhd.mp4</t>
  </si>
  <si>
    <t>#красивыедевушки #купальник #бикини #липсинг #hotgirl</t>
  </si>
  <si>
    <t>https://cdn-st.rutubelist.ru/media/03/55/df9c28784b5487c9876fa4a91ca6/fhd.mp4</t>
  </si>
  <si>
    <t>https://cdn-st.rutubelist.ru/media/a9/5a/18de2bb548afa056d7f2262c4f22/fhd.mp4</t>
  </si>
  <si>
    <t>https://cdn-st.rutubelist.ru/media/84/a6/6c0063d8435da0f4dffd8e1eb9c0/fhd.mp4</t>
  </si>
  <si>
    <t>https://cdn-st.rutubelist.ru/media/43/52/4e52a8634dea8756e70595a0f43c/fhd.mp4</t>
  </si>
  <si>
    <t>https://cdn-st.rutubelist.ru/media/e5/3e/447af89c401c98dd1cfb6d397180/fhd.mp4</t>
  </si>
  <si>
    <t>Мами обо всем догадалась | Девушка в аренду #anime #moments #shorts #аниме #моменты</t>
  </si>
  <si>
    <t>https://cdn-st.rutubelist.ru/media/4a/8b/06ebe4e743679e5d139aac582e1a/fhd.mp4</t>
  </si>
  <si>
    <t>https://cdn-st.rutubelist.ru/media/8b/50/5764b16449d1b749c7337b0b95be/fhd.mp4</t>
  </si>
  <si>
    <t>#бьюти #beauty #бьютирутина #уходзасобой #макияж #прическа #переход</t>
  </si>
  <si>
    <t>https://cdn-st.rutubelist.ru/media/92/ed/74920a83475fa22e477b966f6a00/fhd.mp4</t>
  </si>
  <si>
    <t>https://cdn-st.rutubelist.ru/media/42/e3/93dc2776416b93a583745d5816c2/fhd.mp4</t>
  </si>
  <si>
    <t>https://cdn-st.rutubelist.ru/media/47/89/58ac7d9d4decace55f87d8ce9457/fhd.mp4</t>
  </si>
  <si>
    <t>https://cdn-st.rutubelist.ru/media/52/22/7d43dbd04d7caac9fe84b70e7c30/fhd.mp4</t>
  </si>
  <si>
    <t>https://cdn-st.rutubelist.ru/media/30/09/466af2474ada9fccfc4bed3b3c3f/fhd.mp4</t>
  </si>
  <si>
    <t>АЛЕНУ СВИРИДОВУ ОБМАНУЛИ С ГОНОРАРАМИ #СВИРИДОВА #НОВОСТИ  #шоубиз #шоубизнес #корочеслухи →
👤 Короче Слухи →</t>
  </si>
  <si>
    <t>https://cdn-st.rutubelist.ru/media/c7/9e/8edbd8bf4fdfb8865913cd389ea0/fhd.mp4</t>
  </si>
  <si>
    <t>https://cdn-st.rutubelist.ru/media/e4/85/fa898402415ab956f8fed7c3dcf7/fhd.mp4</t>
  </si>
  <si>
    <t>Ja was flying 😳 #shorts</t>
  </si>
  <si>
    <t>https://cdn-st.rutubelist.ru/media/78/0e/c456aebb48379f9c82bb3c3d24b5/fhd.mp4</t>
  </si>
  <si>
    <t>https://cdn-st.rutubelist.ru/media/49/be/81ccebdf46a19dddd078e40a2418/fhd.mp4</t>
  </si>
  <si>
    <t>конечно лучше сделать хоть, что-то чем ничего вообще. но я за комплексный подход в построении тела заходи в актуальное до-после и смотри, каких резуль</t>
  </si>
  <si>
    <t>https://cdn-st.rutubelist.ru/media/1a/ec/0e7f5bdf4891aface1f8ab94cce4/fhd.mp4</t>
  </si>
  <si>
    <t>https://cdn-st.rutubelist.ru/media/23/d4/f9d72e0a4f0ca365293f69f695a9/fhd.mp4</t>
  </si>
  <si>
    <t>https://cdn-st.rutubelist.ru/media/62/88/8fb146ef4ef3a62a82bd50b3864d/fhd.mp4</t>
  </si>
  <si>
    <t>https://cdn-st.rutubelist.ru/media/88/ec/f65ace2e4dafb91c4ea65d1d622b/fhd.mp4</t>
  </si>
  <si>
    <t>Mostly orange with a little pink ink. While this is not a totally random ratio, it takes many cycles to repeat exactly. #mechanicaldrawing #orange</t>
  </si>
  <si>
    <t>https://cdn-st.rutubelist.ru/media/95/f8/1d600e8d4828a13690ad400a9d47/fhd.mp4</t>
  </si>
  <si>
    <t>ХОЧУ/МОГУ аналог MANGO SKIN🔥 🔗WB - 171920012</t>
  </si>
  <si>
    <t>https://cdn-st.rutubelist.ru/media/49/2a/d16b714a4822b9038abd93e86e0f/fhd.mp4</t>
  </si>
  <si>
    <t>это не первое и не последнее утро</t>
  </si>
  <si>
    <t>https://cdn-st.rutubelist.ru/media/af/34/b6ba251646989756de7868a72e88/fhd.mp4</t>
  </si>
  <si>
    <t>PJ Mask - Напугать #шорты</t>
  </si>
  <si>
    <t>https://cdn-st.rutubelist.ru/media/67/8f/20b7d1b745ac8523b71c51ef5070/fhd.mp4</t>
  </si>
  <si>
    <t>https://cdn-st.rutubelist.ru/media/8b/3d/fe2764794e1fbde477a494be3fe3/fhd.mp4</t>
  </si>
  <si>
    <t>https://cdn-st.rutubelist.ru/media/3b/e3/bc1dc1a14225867be5a2e144e8fd/fhd.mp4</t>
  </si>
  <si>
    <t>https://cdn-st.rutubelist.ru/media/0e/52/a728ddb4414eb951f42ad6d8795a/fhd.mp4</t>
  </si>
  <si>
    <t>https://cdn-st.rutubelist.ru/media/7b/f6/0c230c014f6ea9f25d7a211c06e8/fhd.mp4</t>
  </si>
  <si>
    <t>https://cdn-st.rutubelist.ru/media/50/c6/8a583b504a649ab3c02d2cfda61f/fhd.mp4</t>
  </si>
  <si>
    <t>“Подпишись 💜”</t>
  </si>
  <si>
    <t>https://cdn-st.rutubelist.ru/media/18/7f/213927254dcaa1d5e6d702b74f07/fhd.mp4</t>
  </si>
  <si>
    <t>https://cdn-st.rutubelist.ru/media/62/79/27d2833d4ea1baa684b98cc41757/fhd.mp4</t>
  </si>
  <si>
    <t>Что может быть хуже, когда ты знал, что МОГ…но ничего не сделал?</t>
  </si>
  <si>
    <t>https://cdn-st.rutubelist.ru/media/47/c6/5becb919479c84ebf0bf52b4885d/fhd.mp4</t>
  </si>
  <si>
    <t>https://cdn-st.rutubelist.ru/media/c6/39/6f5588944d1da1ff44009458efe8/fhd.mp4</t>
  </si>
  <si>
    <t>https://cdn-st.rutubelist.ru/media/5c/65/639437da4307af132e23dcb95a91/fhd.mp4</t>
  </si>
  <si>
    <t>https://cdn-st.rutubelist.ru/media/11/56/42096dff4709b1f41053f6e410db/fhd.mp4</t>
  </si>
  <si>
    <t>https://cdn-st.rutubelist.ru/media/f8/d9/0a2307ab4a7794b8d788c678b612/fhd.mp4</t>
  </si>
  <si>
    <t>Делим еду с подругой 😂 #shorts</t>
  </si>
  <si>
    <t>https://cdn-st.rutubelist.ru/media/ff/fb/9121a6ab4cf39c6c4e3d5f07bc11/fhd.mp4</t>
  </si>
  <si>
    <t>https://cdn-st.rutubelist.ru/media/c2/64/234f5f1e47448040d1afbfa36118/fhd.mp4</t>
  </si>
  <si>
    <t>https://cdn-st.rutubelist.ru/media/81/db/12b8bee44f7ab4cd3fb4c6d17f35/fhd.mp4</t>
  </si>
  <si>
    <t>https://cdn-st.rutubelist.ru/media/b8/48/3e2450d94978b06032e0f20174b0/fhd.mp4</t>
  </si>
  <si>
    <t>https://cdn-st.rutubelist.ru/media/b1/91/c19478af48d5a8ed7d9b7d4181f8/fhd.mp4</t>
  </si>
  <si>
    <t>📹 Как он смог держаться на самолете?🤔 #кино #фильм →</t>
  </si>
  <si>
    <t>https://cdn-st.rutubelist.ru/media/9e/31/5b9259d54327bca268bdc264ab35/fhd.mp4</t>
  </si>
  <si>
    <t>https://cdn-st.rutubelist.ru/media/da/37/1f8a511545ebaa4ac4f48c4fce73/fhd.mp4</t>
  </si>
  <si>
    <t>А вы какие упражнения делаете? 🫶 #спорт #фитнес #yappy #марафонконтентаyappy #марафонконтента #марафон #рекомендации #упражнения</t>
  </si>
  <si>
    <t>https://cdn-st.rutubelist.ru/media/b6/51/c4d9acb44c04aa91f4a4c5e7bbf3/fhd.mp4</t>
  </si>
  <si>
    <t>https://cdn-st.rutubelist.ru/media/28/1b/2acfa358466f8021beb39a6f7fc4/fhd.mp4</t>
  </si>
  <si>
    <t>https://cdn-st.rutubelist.ru/media/a2/6a/c28cf24546c5aa25b5a9976f1181/fhd.mp4</t>
  </si>
  <si>
    <t>https://cdn-st.rutubelist.ru/media/ff/cb/813306d24a729b69fa80b2362511/fhd.mp4</t>
  </si>
  <si>
    <t>https://cdn-st.rutubelist.ru/media/6f/3c/13220bb34d72917852ce83530c66/fhd.mp4</t>
  </si>
  <si>
    <t>https://cdn-st.rutubelist.ru/media/ed/61/127218b14c699da2d904b141e27e/fhd.mp4</t>
  </si>
  <si>
    <t>https://cdn-st.rutubelist.ru/media/d9/33/0e0d5de9489f951b2b2e89ffe121/fhd.mp4</t>
  </si>
  <si>
    <t>Все владеют гипнозом 😱😵‍💫 Название: Гипнотик (2023) 👍🍿 #фильм #сериал #моменты #shorts</t>
  </si>
  <si>
    <t>https://cdn-st.rutubelist.ru/media/4d/a8/dbe1b72341fb94b47045edda9c49/fhd.mp4</t>
  </si>
  <si>
    <t>https://cdn-st.rutubelist.ru/media/ef/13/dfcd87e54c14b7270504f96eb8b3/fhd.mp4</t>
  </si>
  <si>
    <t>https://cdn-st.rutubelist.ru/media/95/68/dd4f1b0642af8cb533f4eafa137a/fhd.mp4</t>
  </si>
  <si>
    <t>https://cdn-st.rutubelist.ru/media/e9/16/b22bfba845619af58133e341d0a2/fhd.mp4</t>
  </si>
  <si>
    <t>https://cdn-st.rutubelist.ru/media/d7/3a/62b2d2684470aef3d5a0ea79ddb2/fhd.mp4</t>
  </si>
  <si>
    <t>https://cdn-st.rutubelist.ru/media/73/a2/18f10ee845529e5118e3c9c3b99f/fhd.mp4</t>
  </si>
  <si>
    <t>https://cdn-st.rutubelist.ru/media/75/3d/8e34cfce45d49ad7cce573cc6c17/fhd.mp4</t>
  </si>
  <si>
    <t>https://cdn-st.rutubelist.ru/media/b1/f1/05c77a814b47a82613559504b53f/fhd.mp4</t>
  </si>
  <si>
    <t>https://cdn-st.rutubelist.ru/media/36/a5/af04dd574621aebcab4ef0a3bb8d/fhd.mp4</t>
  </si>
  <si>
    <t>#fashion #мода #красота #стиль #образ #украшения</t>
  </si>
  <si>
    <t>https://cdn-st.rutubelist.ru/media/9a/8f/733c5f48471f948ce2b2002e7531/fhd.mp4</t>
  </si>
  <si>
    <t>https://cdn-st.rutubelist.ru/media/66/e3/ac6eaa2d46c48c5163ef57e9448a/fhd.mp4</t>
  </si>
  <si>
    <t>https://cdn-st.rutubelist.ru/media/ef/3c/363e056c487481805fb1c594abed/fhd.mp4</t>
  </si>
  <si>
    <t>What do you hiding...😶</t>
  </si>
  <si>
    <t>https://cdn-st.rutubelist.ru/media/69/36/932e3cb4443a8a24fec5e191cca6/fhd.mp4</t>
  </si>
  <si>
    <t>https://cdn-st.rutubelist.ru/media/45/6e/0c0ae0094e069c93af3f08cf457f/fhd.mp4</t>
  </si>
  <si>
    <t>Чисто на домашнем вайбе 
Тост с бананом и арахисовой пастой</t>
  </si>
  <si>
    <t>https://cdn-st.rutubelist.ru/media/d3/fc/c8780f7b448e9daf9409422377d5/fhd.mp4</t>
  </si>
  <si>
    <t>https://cdn-st.rutubelist.ru/media/41/45/3222321a4a9e8fd0bc7de3b1cc19/fhd.mp4</t>
  </si>
  <si>
    <t>I use headphones for long hours every day, editing videos, gaming, and listening to ASMR to fall asleep at night. These non-in-ear Bluetooth headphone</t>
  </si>
  <si>
    <t>https://cdn-st.rutubelist.ru/media/6f/27/38789db64eecbeb83d029e6a2d59/fhd.mp4</t>
  </si>
  <si>
    <t>🛍 Напоминаем, что до конца этой недели у вас есть прекрасная возможность порадовать себя выгодными покупками и пополнить запасы средств Elemis со скид</t>
  </si>
  <si>
    <t>https://cdn-st.rutubelist.ru/media/ab/97/7fa0276b476384b268c049ac1d1d/fhd.mp4</t>
  </si>
  <si>
    <t>https://cdn-st.rutubelist.ru/media/bc/1e/fd24cacb4dd8abc9bfc37679f43d/fhd.mp4</t>
  </si>
  <si>
    <t>https://cdn-st.rutubelist.ru/media/c4/51/15c043b94b7d8239308b3f856d7d/fhd.mp4</t>
  </si>
  <si>
    <t>https://cdn-st.rutubelist.ru/media/95/26/4f05321346c2bead198b74b3abc2/fhd.mp4</t>
  </si>
  <si>
    <t>https://cdn-st.rutubelist.ru/media/ec/20/b42f753c4d9687ead48e06e3321b/fhd.mp4</t>
  </si>
  <si>
    <t>https://cdn-st.rutubelist.ru/media/aa/8d/7313737e440686a9403464b729f5/fhd.mp4</t>
  </si>
  <si>
    <t>https://cdn-st.rutubelist.ru/media/81/d3/497a7f2349448ac63c7aee0629d7/fhd.mp4</t>
  </si>
  <si>
    <t>https://cdn-st.rutubelist.ru/media/46/a0/1cb643324f3689152fe98dfd4966/fhd.mp4</t>
  </si>
  <si>
    <t>https://cdn-st.rutubelist.ru/media/9a/89/980ec32246b2bad0aa002655835c/fhd.mp4</t>
  </si>
  <si>
    <t>https://cdn-st.rutubelist.ru/media/c0/e7/4f9fe1854e1db11cbafc1d4cb045/fhd.mp4</t>
  </si>
  <si>
    <t>https://cdn-st.rutubelist.ru/media/06/06/a82a68f14fdfba213e8a27fe5326/fhd.mp4</t>
  </si>
  <si>
    <t>https://cdn-st.rutubelist.ru/media/b3/6b/110b0d464a6a905ac637e67f1bf2/fhd.mp4</t>
  </si>
  <si>
    <t>Озабоченный мальчик! 😂
Аниме: Мастер демонического клинка из академии «Святого Меча»»
#аниме #анимемомент #аниметоп</t>
  </si>
  <si>
    <t>https://cdn-st.rutubelist.ru/media/13/f0/241dbc2545a198c1d6962c1ffc14/fhd.mp4</t>
  </si>
  <si>
    <t>https://cdn-st.rutubelist.ru/media/79/4f/e219df9148f9afd3996f4bd719d4/fhd.mp4</t>
  </si>
  <si>
    <t>https://cdn-st.rutubelist.ru/media/26/9f/1c29888b48118210fcf1cc2a10e5/fhd.mp4</t>
  </si>
  <si>
    <t>https://cdn-st.rutubelist.ru/media/76/10/6e51e48d4bdaa9a886cfa3c5457a/fhd.mp4</t>
  </si>
  <si>
    <t>Nature rain status videos #whatsappstatus #nature #rain #rainwhatsappstatusvideo #shorts →
👤 李先生讲案 →</t>
  </si>
  <si>
    <t>https://cdn-st.rutubelist.ru/media/04/e2/e00f1f764ebd993d7fd85fad894c/fhd.mp4</t>
  </si>
  <si>
    <t>#forkids #детскийконтент #длядетей #детскийпсихолог #воспитание #счастье</t>
  </si>
  <si>
    <t>https://cdn-st.rutubelist.ru/media/7f/0c/f3c95b3549a2a14b251a3a68f4b1/fhd.mp4</t>
  </si>
  <si>
    <t>https://cdn-st.rutubelist.ru/media/7d/b7/046ebc464ae194627bd1f87b5053/fhd.mp4</t>
  </si>
  <si>
    <t>https://cdn-st.rutubelist.ru/media/c7/27/2887f2b848519a73c5f1d8a5bf65/fhd.mp4</t>
  </si>
  <si>
    <t>Аня ревнует Димаса к Вале</t>
  </si>
  <si>
    <t>https://cdn-st.rutubelist.ru/media/7b/33/3c48b9e240a69be031efcdf1f33b/fhd.mp4</t>
  </si>
  <si>
    <t>#игры #видеоигры #games #videogames #Rdr2</t>
  </si>
  <si>
    <t>https://cdn-st.rutubelist.ru/media/81/6a/38b3fdb2422bb095efc55a852c1e/fhd.mp4</t>
  </si>
  <si>
    <t>https://cdn-st.rutubelist.ru/media/95/45/bc1151f640f58b151f9f312ee1ab/fhd.mp4</t>
  </si>
  <si>
    <t>https://cdn-st.rutubelist.ru/media/a7/2b/bd5a76cf4b76a492c91166881c97/fhd.mp4</t>
  </si>
  <si>
    <t>https://cdn-st.rutubelist.ru/media/16/3d/6ba79d914f45aa73ed2b67cb0961/fhd.mp4</t>
  </si>
  <si>
    <t>https://cdn-st.rutubelist.ru/media/be/fc/576e5f3f449fad0320fb9653d44d/fhd.mp4</t>
  </si>
  <si>
    <t>https://cdn-st.rutubelist.ru/media/cf/8c/39d6da7e4087a13cb3dac002ced9/fhd.mp4</t>
  </si>
  <si>
    <t>https://cdn-st.rutubelist.ru/media/ca/49/156c783441c5b68cf9a085acc648/fhd.mp4</t>
  </si>
  <si>
    <t>https://cdn-st.rutubelist.ru/media/78/e1/fda9dba04d3ab6acc55ce5b8add7/fhd.mp4</t>
  </si>
  <si>
    <t>И снова мимо кафе горничных #аниме #горничные #манга #печаль</t>
  </si>
  <si>
    <t>https://cdn-st.rutubelist.ru/media/d2/d4/a8ea67b7442492f5a61bc916140f/fhd.mp4</t>
  </si>
  <si>
    <t>https://cdn-st.rutubelist.ru/media/02/ae/229a3836489185e318e48ab555ba/fhd.mp4</t>
  </si>
  <si>
    <t>#красивыедевушки #красотки #купальник</t>
  </si>
  <si>
    <t>https://cdn-st.rutubelist.ru/media/5f/25/74695ba640eb87842fcf4e5ca2ce/fhd.mp4</t>
  </si>
  <si>
    <t>Как сделать свитер в 100 раз дороже</t>
  </si>
  <si>
    <t>https://cdn-st.rutubelist.ru/media/7a/86/4e8a6a0e4fcd8a77cc9c98eead49/fhd.mp4</t>
  </si>
  <si>
    <t>https://cdn-st.rutubelist.ru/media/91/46/481e64a94fc4a1ee81de04ed8381/fhd.mp4</t>
  </si>
  <si>
    <t>Провожающая в последний путь Фрирен #аниме #анимемомент #анимемоменты</t>
  </si>
  <si>
    <t>https://cdn-st.rutubelist.ru/media/8f/d1/79bf1310419aa4b5b9059161ec5e/fhd.mp4</t>
  </si>
  <si>
    <t>https://cdn-st.rutubelist.ru/media/f8/1b/291e35b447b58fd4f158ecf67cb4/fhd.mp4</t>
  </si>
  <si>
    <t>https://cdn-st.rutubelist.ru/media/86/56/2dc2330d401d8d355ea1bb1e59cf/fhd.mp4</t>
  </si>
  <si>
    <t>time to dive in .Just a little reminder a motivation for you to go out and shoot some #35mm film because it’s just fun to take photos and document</t>
  </si>
  <si>
    <t>https://cdn-st.rutubelist.ru/media/11/b5/2c73e3274d6fa506654c1f9d1f6b/fhd.mp4</t>
  </si>
  <si>
    <t>https://cdn-st.rutubelist.ru/media/9b/a3/d1dc2c46433cba477539e983adb2/fhd.mp4</t>
  </si>
  <si>
    <t>ЭТО ЖИЗНЬ БРО 🤪</t>
  </si>
  <si>
    <t>https://cdn-st.rutubelist.ru/media/1a/11/8b2f77164cc2a2a0d98508911d04/fhd.mp4</t>
  </si>
  <si>
    <t>https://cdn-st.rutubelist.ru/media/f1/91/34568b1a4bc4b97e92f7d353fec5/fhd.mp4</t>
  </si>
  <si>
    <t>https://cdn-st.rutubelist.ru/media/44/65/9f26f7c14478b0a1f9a64f154941/fhd.mp4</t>
  </si>
  <si>
    <t>️Дева Февраль Прогноз на месяц За более подробной консультацией для Вас, на месяц, год и тд, обращайтесь   WhatsApp +77007007743#astrology #numerology</t>
  </si>
  <si>
    <t>https://cdn-st.rutubelist.ru/media/f8/86/ba35db914e35954c40e61b9fa7fc/fhd.mp4</t>
  </si>
  <si>
    <t>https://cdn-st.rutubelist.ru/media/37/5a/66961d9646198a9dccf7e4716237/fhd.mp4</t>
  </si>
  <si>
    <t>#игрушки #распаковка #гаррипоттер</t>
  </si>
  <si>
    <t>https://cdn-st.rutubelist.ru/media/a0/3d/42e13b064a4fab2f505f0b2405be/fhd.mp4</t>
  </si>
  <si>
    <t>https://cdn-st.rutubelist.ru/media/a6/b9/6e4ec5d44667af406faa7fe9201d/fhd.mp4</t>
  </si>
  <si>
    <t>https://cdn-st.rutubelist.ru/media/fd/30/9cdb5cc14d7ab5963361b4b18a7a/fhd.mp4</t>
  </si>
  <si>
    <t>#forkids #детскийконтент #длядетей #cartoon #disney #disneyland</t>
  </si>
  <si>
    <t>https://cdn-st.rutubelist.ru/media/93/58/67348bda46e6b72046acdac017ac/fhd.mp4</t>
  </si>
  <si>
    <t>https://cdn-st.rutubelist.ru/media/04/be/d1175ecc456c9956c99246cec0a6/fhd.mp4</t>
  </si>
  <si>
    <t>https://cdn-st.rutubelist.ru/media/07/0e/5b847173404598b9460cc9ee6989/fhd.mp4</t>
  </si>
  <si>
    <t>https://cdn-st.rutubelist.ru/media/71/cf/650615ee4f1f9c8d1baec8a73373/fhd.mp4</t>
  </si>
  <si>
    <t>Love this shot 🖤
•
•
#chi #reveal #videogram #cinematic #chicago #michigan #aestetic #architecture #reel #videooftheday #videographer #moviescenes</t>
  </si>
  <si>
    <t>https://cdn-st.rutubelist.ru/media/f0/39/528b0e544e9eaba2e8cffef02b4a/fhd.mp4</t>
  </si>
  <si>
    <t>https://cdn-st.rutubelist.ru/media/7a/27/fdee08ec464d9bbe7a213055265b/fhd.mp4</t>
  </si>
  <si>
    <t>#путешествия #journey #туризм #озеро #красивыевиды</t>
  </si>
  <si>
    <t>https://cdn-st.rutubelist.ru/media/f4/2b/5dae1ca84f2799f4efe5b80779e4/fhd.mp4</t>
  </si>
  <si>
    <t>https://cdn-st.rutubelist.ru/media/7c/74/eed0d2184bdc928b851ba26983eb/fhd.mp4</t>
  </si>
  <si>
    <t>https://cdn-st.rutubelist.ru/media/32/5b/ee318ec24eea997ae84e3c6a773a/fhd.mp4</t>
  </si>
  <si>
    <t>Чем же я хочу заниматься дальше, думает человек. Как я узнаю, что это оно, то самое? По каким критериям делать окончательный выбор?</t>
  </si>
  <si>
    <t>https://cdn-st.rutubelist.ru/media/3f/24/d8c7fbbb4f4aaa558a4a82c934b1/fhd.mp4</t>
  </si>
  <si>
    <t>#бьюти #beauty #бьютирутина #уходзасобой #универсальныйтинт</t>
  </si>
  <si>
    <t>https://cdn-st.rutubelist.ru/media/5d/aa/cafbb9d4449f9ef3154cade63298/fhd.mp4</t>
  </si>
  <si>
    <t>https://cdn-st.rutubelist.ru/media/e6/23/2426610a45acb6a58b27c00681f2/fhd.mp4</t>
  </si>
  <si>
    <t>Рецепт торта “Чёрный лес”   Насыщенный шоколадный бисквит, нежный сливочный крем и вишневая прослойка с приятной кислинкой! За рецепт и видео благодар</t>
  </si>
  <si>
    <t>https://cdn-st.rutubelist.ru/media/9a/75/f7480725410c932cb6b6fd8c73ce/fhd.mp4</t>
  </si>
  <si>
    <t>https://cdn-st.rutubelist.ru/media/63/38/865441a044f9b571226b221c536c/fhd.mp4</t>
  </si>
  <si>
    <t>https://cdn-st.rutubelist.ru/media/1d/03/d48293704a5c9a75e63efd1a3688/fhd.mp4</t>
  </si>
  <si>
    <t>https://cdn-st.rutubelist.ru/media/0e/f0/378245cf432faad5959ad35862f7/fhd.mp4</t>
  </si>
  <si>
    <t>#красивыедевушки #грудь #boobs #pussy #преодевание #бикини</t>
  </si>
  <si>
    <t>https://cdn-st.rutubelist.ru/media/59/78/4074e9fe4018814317b4c4b92dbe/fhd.mp4</t>
  </si>
  <si>
    <t>Burgundy &amp; grey another colour combo I looove.</t>
  </si>
  <si>
    <t>https://cdn-st.rutubelist.ru/media/00/f8/a7c1c890468cb09ee79bde394327/fhd.mp4</t>
  </si>
  <si>
    <t>https://cdn-st.rutubelist.ru/media/13/d0/797fad774024bad51bdbc6e7e5b3/fhd.mp4</t>
  </si>
  <si>
    <t>https://cdn-st.rutubelist.ru/media/22/04/91a5a98843fa89ec87d9636c170d/fhd.mp4</t>
  </si>
  <si>
    <t>https://cdn-st.rutubelist.ru/media/c7/c6/eacc173d487399a20a5f1c4a5065/fhd.mp4</t>
  </si>
  <si>
    <t>https://cdn-st.rutubelist.ru/media/6a/3b/8070fb1b451889641ee9ef922204/fhd.mp4</t>
  </si>
  <si>
    <t>https://cdn-st.rutubelist.ru/media/3a/71/34cb242542f5b37761f5b8a713a5/fhd.mp4</t>
  </si>
  <si>
    <t>https://cdn-st.rutubelist.ru/media/cb/9b/5cd9a1174eae9e31d476bba33b0e/fhd.mp4</t>
  </si>
  <si>
    <t>https://cdn-st.rutubelist.ru/media/5c/92/4e4adafd4b6d89eaf8fb6db8dc1e/fhd.mp4</t>
  </si>
  <si>
    <t>https://cdn-st.rutubelist.ru/media/64/7d/8cbe2006444d82cd9619451ab406/fhd.mp4</t>
  </si>
  <si>
    <t>НЕЛЬЗЯ ОПЕРИРОВАТЬ ДАЖЕ ЕСЛИ ТЫ МУЖИК #shorts #kino #смешноекино #кинонавечер #чепосмотреть #езерган →</t>
  </si>
  <si>
    <t>https://cdn-st.rutubelist.ru/media/c6/71/91dd0b794258bc66f8e5d8c936b6/fhd.mp4</t>
  </si>
  <si>
    <t>#roamtheplanet #folkgreen #folkscenery #earth #shotoniphone #forest</t>
  </si>
  <si>
    <t>https://cdn-st.rutubelist.ru/media/f1/8d/e32864c84fa3b8a865068ec191fc/fhd.mp4</t>
  </si>
  <si>
    <t>https://cdn-st.rutubelist.ru/media/4a/0a/839caed540aab260aa623c60ab9a/fhd.mp4</t>
  </si>
  <si>
    <t>https://cdn-st.rutubelist.ru/media/0c/13/3ba999b44d499208e72fffbf8e3c/fhd.mp4</t>
  </si>
  <si>
    <t>#fashion #мода #красота #стиль #звездныйстиль #модныйлук#женскаяодежда</t>
  </si>
  <si>
    <t>https://cdn-st.rutubelist.ru/media/e5/9c/0f523e93403295fd29ed7936a69d/fhd.mp4</t>
  </si>
  <si>
    <t>https://cdn-st.rutubelist.ru/media/14/cd/c05efd534748abf6e6fb8baf1815/fhd.mp4</t>
  </si>
  <si>
    <t>https://cdn-st.rutubelist.ru/media/12/48/ba118d9c424fb671521c1a8f0877/fhd.mp4</t>
  </si>
  <si>
    <t>https://cdn-st.rutubelist.ru/media/65/6c/cbf964b24319bf2b2d860cd32180/fhd.mp4</t>
  </si>
  <si>
    <t>https://cdn-st.rutubelist.ru/media/88/93/08f125cd4a42930a637645abddbc/fhd.mp4</t>
  </si>
  <si>
    <t>эволюция вокала ➡️
в одном видео я показала как развивается исполнитель, как именно меняется его голос и разделила путь на четкие уровни 📈</t>
  </si>
  <si>
    <t>https://cdn-st.rutubelist.ru/media/8b/0b/05b338d049e4ae75b4c7ebd07752/fhd.mp4</t>
  </si>
  <si>
    <t>https://cdn-st.rutubelist.ru/media/eb/62/a81c34a948c7b22258259485f704/fhd.mp4</t>
  </si>
  <si>
    <t>Ты знаешь кому отправить ) 
#приколы #сумерки #осень</t>
  </si>
  <si>
    <t>https://cdn-st.rutubelist.ru/media/5c/06/ad6338684e7cb69caa3959844f1c/fhd.mp4</t>
  </si>
  <si>
    <t>https://cdn-st.rutubelist.ru/media/a2/5a/a379beb641d0bdbaf9df08cc8a93/fhd.mp4</t>
  </si>
  <si>
    <t>https://cdn-st.rutubelist.ru/media/60/31/7b45cbeb466a9405797fbc6d9925/fhd.mp4</t>
  </si>
  <si>
    <t>https://cdn-st.rutubelist.ru/media/5f/bc/9e069348436a853c21279e1f6b7e/fhd.mp4</t>
  </si>
  <si>
    <t>Опять дочь #roblox #дочь #отец #словопацана</t>
  </si>
  <si>
    <t>https://cdn-st.rutubelist.ru/media/9f/43/88bcfd48416682d302548ce7f6d9/fhd.mp4</t>
  </si>
  <si>
    <t>https://cdn-st.rutubelist.ru/media/1f/bf/e4134c204904a42ed9da6cf242b3/fhd.mp4</t>
  </si>
  <si>
    <t>#мульт #мультик #мультики #мультфильм #мультфильмы #уэнсдей</t>
  </si>
  <si>
    <t>https://cdn-st.rutubelist.ru/media/93/10/2b84ecea4ac1bf63512286b939d7/fhd.mp4</t>
  </si>
  <si>
    <t>https://cdn-st.rutubelist.ru/media/23/41/d1c2121b462a8cbc5be183ac4c19/fhd.mp4</t>
  </si>
  <si>
    <t>https://cdn-st.rutubelist.ru/media/b3/dc/f59d2cd644f7a5b6a0c66facbeec/fhd.mp4</t>
  </si>
  <si>
    <t>https://cdn-st.rutubelist.ru/media/19/f1/bd8d819e43d89b7ece746e2e5568/fhd.mp4</t>
  </si>
  <si>
    <t>#путешествия #journey #туризм #интересныелокации #фотолокации #красивыеместа #море</t>
  </si>
  <si>
    <t>https://cdn-st.rutubelist.ru/media/fa/a0/9197477b447cb98b7cb464f52a72/fhd.mp4</t>
  </si>
  <si>
    <t>https://cdn-st.rutubelist.ru/media/89/49/cda2698946ec8e12f34ee96c9987/fhd.mp4</t>
  </si>
  <si>
    <t>#стиль#образ#деньрождения</t>
  </si>
  <si>
    <t>https://cdn-st.rutubelist.ru/media/db/21/4a6e74e545498fa92ceae025a5cd/fhd.mp4</t>
  </si>
  <si>
    <t>https://cdn-st.rutubelist.ru/media/9f/04/9d111e1f4847bc73f852161c50fb/fhd.mp4</t>
  </si>
  <si>
    <t>Вообще-то я против чрезмерного потребления
Но стоит мне зайти на ВБ…</t>
  </si>
  <si>
    <t>https://cdn-st.rutubelist.ru/media/2b/2a/367977af4d8e86d2df7edfb9f369/fhd.mp4</t>
  </si>
  <si>
    <t>The mountains, rivers, lakes, and forests make this region a hiker’s paradise! 🌲</t>
  </si>
  <si>
    <t>https://cdn-st.rutubelist.ru/media/40/71/c77f30164bc4a02445b6c716a362/fhd.mp4</t>
  </si>
  <si>
    <t>❤️ keep it scrunchy with the dimple on my nose</t>
  </si>
  <si>
    <t>https://cdn-st.rutubelist.ru/media/95/d6/b1b269d245b9a92773e77bc4de92/fhd.mp4</t>
  </si>
  <si>
    <t>https://cdn-st.rutubelist.ru/media/8a/17/2a1ab1c74832af61fe95c1728e63/fhd.mp4</t>
  </si>
  <si>
    <t>https://cdn-st.rutubelist.ru/media/58/ef/e822eede447cbedd573a20479b7d/fhd.mp4</t>
  </si>
  <si>
    <t>https://cdn-st.rutubelist.ru/media/d7/0c/20f6fb8744e0a62c2c5028aa7ddb/fhd.mp4</t>
  </si>
  <si>
    <t>#forkids #детскийконтент #длядетей #чтение #учение</t>
  </si>
  <si>
    <t>https://cdn-st.rutubelist.ru/media/ba/f4/080d61f34e35a1dc22d8a9fa8163/fhd.mp4</t>
  </si>
  <si>
    <t>https://cdn-st.rutubelist.ru/media/e0/d2/01f8c8104efe8ac1a0edf535b9ba/fhd.mp4</t>
  </si>
  <si>
    <t>4 безопасные процедуры от целлюлита</t>
  </si>
  <si>
    <t>https://cdn-st.rutubelist.ru/media/59/2a/190da77947e285bbd1c59c21d70f/fhd.mp4</t>
  </si>
  <si>
    <t>https://cdn-st.rutubelist.ru/media/11/af/38ca7e474d62a404994db9ca170a/fhd.mp4</t>
  </si>
  <si>
    <t>https://cdn-st.rutubelist.ru/media/d4/02/9a0fbb3d4b18b4eeb8e99178e35d/fhd.mp4</t>
  </si>
  <si>
    <t>https://cdn-st.rutubelist.ru/media/84/f7/39d00291418aa634906adbd03e50/fhd.mp4</t>
  </si>
  <si>
    <t>https://cdn-st.rutubelist.ru/media/a6/44/5b3c5a334917b0f3e00b1b63a262/fhd.mp4</t>
  </si>
  <si>
    <t>Мужики смотрят футбол🤣 →
👤 6КадроВ6 →</t>
  </si>
  <si>
    <t>https://cdn-st.rutubelist.ru/media/1f/f9/a375e0794cd99942bfa524982cec/fhd.mp4</t>
  </si>
  <si>
    <t>https://cdn-st.rutubelist.ru/media/d0/ee/60b3ddf64bf88ff798581fd19e4b/fhd.mp4</t>
  </si>
  <si>
    <t>#healthylifestyle #биохакинг #biohacking  #зож #здоровье</t>
  </si>
  <si>
    <t>https://cdn-st.rutubelist.ru/media/44/8e/856d9435447c8de2bb508392dec9/fhd.mp4</t>
  </si>
  <si>
    <t>https://cdn-st.rutubelist.ru/media/b0/c7/1bee351e488c85fb78e9cc7bcea7/fhd.mp4</t>
  </si>
  <si>
    <t>https://cdn-st.rutubelist.ru/media/6e/ed/71f7fd954293ba7fe1ab6bcd3434/fhd.mp4</t>
  </si>
  <si>
    <t>#красивыедевушки #мода</t>
  </si>
  <si>
    <t>https://cdn-st.rutubelist.ru/media/51/9a/29e07e4f479fabbec101e5f88770/fhd.mp4</t>
  </si>
  <si>
    <t>https://cdn-st.rutubelist.ru/media/e8/02/212cbace46f1bb94834efd553604/fhd.mp4</t>
  </si>
  <si>
    <t>#спорт#наспорте#здоровье#массаж</t>
  </si>
  <si>
    <t>https://cdn-st.rutubelist.ru/media/7a/48/d0ec775149309045975ff894fb6b/fhd.mp4</t>
  </si>
  <si>
    <t>https://cdn-st.rutubelist.ru/media/b1/b1/d32d9d5d44a9a7105eb51f6fd556/fhd.mp4</t>
  </si>
  <si>
    <t>https://cdn-st.rutubelist.ru/media/16/46/e4f80f724b5c95d8cff33544317d/fhd.mp4</t>
  </si>
  <si>
    <t>https://cdn-st.rutubelist.ru/media/c3/3c/345ca1254fd98b6eb5fbec5e4aec/fhd.mp4</t>
  </si>
  <si>
    <t>https://cdn-st.rutubelist.ru/media/16/a7/c9b179b44112a55984b9d35971f0/fhd.mp4</t>
  </si>
  <si>
    <t>евро #баскетбол #спорт #abl #баскетбол #спорт #basketball #sport</t>
  </si>
  <si>
    <t>https://cdn-st.rutubelist.ru/media/5a/51/27e44d0f4ea9a2ba2bb0db1cce5e/fhd.mp4</t>
  </si>
  <si>
    <t>https://cdn-st.rutubelist.ru/media/19/f0/e0b4bc9e46eca3867cc41b532165/fhd.mp4</t>
  </si>
  <si>
    <t>https://cdn-st.rutubelist.ru/media/88/a8/204b31504abf833e00e89af12a75/fhd.mp4</t>
  </si>
  <si>
    <t>Тор иди к дантисту #шорты</t>
  </si>
  <si>
    <t>https://cdn-st.rutubelist.ru/media/8c/dc/d12feb674728b3a7c31519e031ab/fhd.mp4</t>
  </si>
  <si>
    <t>https://cdn-st.rutubelist.ru/media/4b/5d/00e239c4485083cad153114d6f86/fhd.mp4</t>
  </si>
  <si>
    <t>https://cdn-st.rutubelist.ru/media/f2/93/d07e32c6432ea464b0814595ce7d/fhd.mp4</t>
  </si>
  <si>
    <t>https://cdn-st.rutubelist.ru/media/3a/06/cb28f0f94d1c95876c60c63d90c6/fhd.mp4</t>
  </si>
  <si>
    <t>https://cdn-st.rutubelist.ru/media/40/c9/d38fbeee4b37ba27bb55d6158956/fhd.mp4</t>
  </si>
  <si>
    <t>https://cdn-st.rutubelist.ru/media/6a/32/7d9f86df4c7b9e5a8d98817fce5b/fhd.mp4</t>
  </si>
  <si>
    <t>https://cdn-st.rutubelist.ru/media/c2/49/fa898b014c2fa01a8cd9cd017d9d/fhd.mp4</t>
  </si>
  <si>
    <t>https://cdn-st.rutubelist.ru/media/cd/d0/1d6702984ecd87421eaeda7105fa/fhd.mp4</t>
  </si>
  <si>
    <t>https://cdn-st.rutubelist.ru/media/43/2f/85fefa7140e0a258f763d48067ef/fhd.mp4</t>
  </si>
  <si>
    <t>https://cdn-st.rutubelist.ru/media/c0/09/fadf0816435c8e1bde08ea820571/fhd.mp4</t>
  </si>
  <si>
    <t>https://cdn-st.rutubelist.ru/media/69/32/7f380d5f4b3fb1f9cb7bfb8936a8/fhd.mp4</t>
  </si>
  <si>
    <t>https://cdn-st.rutubelist.ru/media/6c/f4/0db584f74e15ae4d7ba8721243cf/fhd.mp4</t>
  </si>
  <si>
    <t>https://cdn-st.rutubelist.ru/media/87/e4/ded0ef6443068ba736c95115494a/fhd.mp4</t>
  </si>
  <si>
    <t>https://cdn-st.rutubelist.ru/media/f3/8c/96630d24428ea96d89dc9baec6f5/fhd.mp4</t>
  </si>
  <si>
    <t>#бьюти #beauty #бьютирутина #уходзасобой #отпрыщей #уходоваякосметика</t>
  </si>
  <si>
    <t>https://cdn-st.rutubelist.ru/media/5e/3a/50c2bdf84151a2f14bb5d107a892/fhd.mp4</t>
  </si>
  <si>
    <t>https://cdn-st.rutubelist.ru/media/57/e5/3a4175a747b0ad65cb0c9a6f468d/fhd.mp4</t>
  </si>
  <si>
    <t>https://cdn-st.rutubelist.ru/media/53/12/77c2ff2b42679aaf349ccd3722bb/fhd.mp4</t>
  </si>
  <si>
    <t>https://cdn-st.rutubelist.ru/media/37/91/29f1a1dd4ed48c181304d9d66e7a/fhd.mp4</t>
  </si>
  <si>
    <t>#reformer #reformerpilates #reformerworkout #pilates #pilatesinstructor #pilatesinspiration #pilatesreel #pilateslovers #homeworkout #pilatesinspodail</t>
  </si>
  <si>
    <t>https://cdn-st.rutubelist.ru/media/ea/c0/3912edf54e6186ff0a3fea05194f/fhd.mp4</t>
  </si>
  <si>
    <t>https://cdn-st.rutubelist.ru/media/77/6d/d79103c3449e9e3e25841ea2eff4/fhd.mp4</t>
  </si>
  <si>
    <t>https://cdn-st.rutubelist.ru/media/39/45/c0f54ad74b6cbe3fe2f79566be96/fhd.mp4</t>
  </si>
  <si>
    <t>ВСЕ ЛАМБОРГИНИ GTA 5</t>
  </si>
  <si>
    <t>https://cdn-st.rutubelist.ru/media/53/aa/6deb489548efac5d41051e58fb83/fhd.mp4</t>
  </si>
  <si>
    <t>https://cdn-st.rutubelist.ru/media/b7/f1/a92fb81b45c3b30c43558bcaddaa/fhd.mp4</t>
  </si>
  <si>
    <t>annonce. sunny morning in copenhagen - wearing my crispy white sneakers from my fave sneakers brand @copenhagen_studios   #CopenhagenStudios</t>
  </si>
  <si>
    <t>https://cdn-st.rutubelist.ru/media/a9/7c/4d0d319a46a497f7e7f5072005cc/fhd.mp4</t>
  </si>
  <si>
    <t>https://cdn-st.rutubelist.ru/media/d3/10/5f23cdf64817bb82bbf5a1fbd2cf/fhd.mp4</t>
  </si>
  <si>
    <t>Я не могу согласиться на отношения с ней... | Девушка в аренду #anime #moments #shorts #аниме</t>
  </si>
  <si>
    <t>https://cdn-st.rutubelist.ru/media/43/05/60cadc2642fcaf82bef3f4e9a8cc/fhd.mp4</t>
  </si>
  <si>
    <t>https://cdn-st.rutubelist.ru/media/33/fa/c6f274fd4ce8ab4c2be76ec92e29/fhd.mp4</t>
  </si>
  <si>
    <t>#красивыедевушки #танец #грудь #boobs</t>
  </si>
  <si>
    <t>https://cdn-st.rutubelist.ru/media/b6/87/ec6f8b124d3cac17b749ab4f651d/fhd.mp4</t>
  </si>
  <si>
    <t>https://cdn-st.rutubelist.ru/media/08/85/c9e3a2664b22b9f5e2e2dd09a0f6/fhd.mp4</t>
  </si>
  <si>
    <t>https://cdn-st.rutubelist.ru/media/b9/68/8d7c480e452898a2ecfc17daf568/fhd.mp4</t>
  </si>
  <si>
    <t>https://cdn-st.rutubelist.ru/media/5d/e6/391103a54e26a832fdb1ca512a71/fhd.mp4</t>
  </si>
  <si>
    <t>https://cdn-st.rutubelist.ru/media/68/47/3f5d028d484d8b19974a75f3e5fb/fhd.mp4</t>
  </si>
  <si>
    <t>https://cdn-st.rutubelist.ru/media/46/06/60b5eb1b456592f69ab4bc984a80/fhd.mp4</t>
  </si>
  <si>
    <t>#кино #movie #film #аниме</t>
  </si>
  <si>
    <t>https://cdn-st.rutubelist.ru/media/71/e3/0f82387f4c6daf100890f76c563e/fhd.mp4</t>
  </si>
  <si>
    <t>https://cdn-st.rutubelist.ru/media/41/b8/1fccd25f42aa9ea08f71949d84dc/fhd.mp4</t>
  </si>
  <si>
    <t>https://cdn-st.rutubelist.ru/media/9a/b4/7dcfe5e24664bedd3c1636d828a7/fhd.mp4</t>
  </si>
  <si>
    <t>https://cdn-st.rutubelist.ru/media/bb/a5/bbb57eee47f2abf553608cdaba6b/fhd.mp4</t>
  </si>
  <si>
    <t>#спорт #наспорте  #бейбарыс</t>
  </si>
  <si>
    <t>https://cdn-st.rutubelist.ru/media/a8/30/1f60b42244a693eca77f0d6e9273/fhd.mp4</t>
  </si>
  <si>
    <t>Облака #самолет #Облако #природа</t>
  </si>
  <si>
    <t>https://cdn-st.rutubelist.ru/media/0a/f8/ee31e3834aada0237b693d265462/fhd.mp4</t>
  </si>
  <si>
    <t>https://cdn-st.rutubelist.ru/media/ab/91/0c6041b1409d812e0604c33356cc/fhd.mp4</t>
  </si>
  <si>
    <t>https://cdn-st.rutubelist.ru/media/34/a2/d0a85a4b4baa9b3d08230f8f9c3e/fhd.mp4</t>
  </si>
  <si>
    <t>#путешествия #journey #туризм #интересныелокации #влог #мотивация #горы #реки #фотолокации #леса #горнолыжка #спорт</t>
  </si>
  <si>
    <t>https://cdn-st.rutubelist.ru/media/a2/b4/88d925084ea5aedf363e672f5232/fhd.mp4</t>
  </si>
  <si>
    <t>https://cdn-st.rutubelist.ru/media/0b/44/cf5c310349c29a66dd48539be998/fhd.mp4</t>
  </si>
  <si>
    <t>https://cdn-st.rutubelist.ru/media/5d/46/ad98aacc4af8aea4b59fb17e1a45/fhd.mp4</t>
  </si>
  <si>
    <t>https://cdn-st.rutubelist.ru/media/23/b0/24808c3c4aeb97e4f97510fcebb3/fhd.mp4</t>
  </si>
  <si>
    <t>https://cdn-st.rutubelist.ru/media/4a/ea/febf245840358da7961e1ed8eb4a/fhd.mp4</t>
  </si>
  <si>
    <t>https://cdn-st.rutubelist.ru/media/d3/57/f813ada84b4c990ace25d540c59c/fhd.mp4</t>
  </si>
  <si>
    <t>https://cdn-st.rutubelist.ru/media/58/2d/23e8ea094396bd59e4b69e362e44/fhd.mp4</t>
  </si>
  <si>
    <t>https://cdn-st.rutubelist.ru/media/7c/a9/cb2015064120b628ec41a8c493cc/fhd.mp4</t>
  </si>
  <si>
    <t>https://cdn-st.rutubelist.ru/media/0f/94/982dfb1f4d378ac6902ca1442e78/fhd.mp4</t>
  </si>
  <si>
    <t>https://cdn-st.rutubelist.ru/media/4f/5e/7214ea2d4cffa03213ec2519e395/fhd.mp4</t>
  </si>
  <si>
    <t>https://cdn-st.rutubelist.ru/media/e3/a4/810b7f3045139301d70f5f6308ec/fhd.mp4</t>
  </si>
  <si>
    <t>https://cdn-st.rutubelist.ru/media/2a/05/1c42864c4a55a7e7a5d9b1403198/fhd.mp4</t>
  </si>
  <si>
    <t>https://cdn-st.rutubelist.ru/media/9d/d5/ee7135c147a294fc6cbe859d9d8e/fhd.mp4</t>
  </si>
  <si>
    <t>https://cdn-st.rutubelist.ru/media/0d/b5/a5d6c8a0492db571195ca851f91e/fhd.mp4</t>
  </si>
  <si>
    <t>Мои первые роллы #sushi</t>
  </si>
  <si>
    <t>https://cdn-st.rutubelist.ru/media/fe/d1/0d3b3adb4e5f9313a1c45b582b13/fhd.mp4</t>
  </si>
  <si>
    <t>Давайте сделаем эту осень уютной и продуктивной</t>
  </si>
  <si>
    <t>https://cdn-st.rutubelist.ru/media/0d/1a/07700be54d9e808de4a4f7b6b50b/fhd.mp4</t>
  </si>
  <si>
    <t>https://cdn-st.rutubelist.ru/media/cf/6b/6db3c405454bbb11aef9858a527b/fhd.mp4</t>
  </si>
  <si>
    <t>NEW Влюблены в наш новый костюм за то, что с ним можно собирать бесконечное количество образов!Советуем также стилизовать пиджак с широкими джинсами,</t>
  </si>
  <si>
    <t>https://cdn-st.rutubelist.ru/media/06/7f/f45627df4421adf3f644a52cdb70/fhd.mp4</t>
  </si>
  <si>
    <t>А вы какое поколение?</t>
  </si>
  <si>
    <t>https://cdn-st.rutubelist.ru/media/4c/c3/f7148f4145689ea448b50fc5c428/fhd.mp4</t>
  </si>
  <si>
    <t>https://cdn-st.rutubelist.ru/media/8d/e6/6ffdd0ab4b02b23a00843de86b01/fhd.mp4</t>
  </si>
  <si>
    <t>https://cdn-st.rutubelist.ru/media/c5/32/c1ac8bc9442f81dc83ae9df41bbf/fhd.mp4</t>
  </si>
  <si>
    <t>https://cdn-st.rutubelist.ru/media/15/8b/b093593f4904bd4f2ecccd1ee360/fhd.mp4</t>
  </si>
  <si>
    <t>https://cdn-st.rutubelist.ru/media/53/94/ce9ec76647f4a262c66dae6c415c/fhd.mp4</t>
  </si>
  <si>
    <t>https://cdn-st.rutubelist.ru/media/29/c9/2a05542a4a94bfb32edc34749626/fhd.mp4</t>
  </si>
  <si>
    <t>https://cdn-st.rutubelist.ru/media/4a/0c/81c2d2bd4fc2b0106e4542632bbf/fhd.mp4</t>
  </si>
  <si>
    <t>https://cdn-st.rutubelist.ru/media/f1/6f/9236531f47fba7a6845cac98e9ef/fhd.mp4</t>
  </si>
  <si>
    <t>Причина, из-за которой я до сих пор на плаву в декабре..В декабре мои начальники превратились в доновогоднюков и яростно пытаются сбросить до нового г</t>
  </si>
  <si>
    <t>https://cdn-st.rutubelist.ru/media/ea/5b/417cb3b146329a7409b3cd024894/fhd.mp4</t>
  </si>
  <si>
    <t>https://cdn-st.rutubelist.ru/media/f3/0f/12e05d0845ce85966f857efeffb6/fhd.mp4</t>
  </si>
  <si>
    <t>https://cdn-st.rutubelist.ru/media/b4/e4/b80ab1214fdf86b670a1c22b830b/fhd.mp4</t>
  </si>
  <si>
    <t>https://cdn-st.rutubelist.ru/media/63/ef/023c382a4c22af4f71778ae85825/fhd.mp4</t>
  </si>
  <si>
    <t>https://cdn-st.rutubelist.ru/media/09/dd/81c7f28a48f29a0b145b610effe2/fhd.mp4</t>
  </si>
  <si>
    <t>https://cdn-st.rutubelist.ru/media/5a/91/234f55c040c3ad4efbaa2dc871eb/fhd.mp4</t>
  </si>
  <si>
    <t>https://cdn-st.rutubelist.ru/media/74/bf/9b3c79b5489897719e33fced1403/fhd.mp4</t>
  </si>
  <si>
    <t>#манга #песньночныхсов заканчивается #аниме #продолжение #callofthenight</t>
  </si>
  <si>
    <t>https://cdn-st.rutubelist.ru/media/b1/a0/7db562d4402db8a323df3cd243ca/fhd.mp4</t>
  </si>
  <si>
    <t>https://cdn-st.rutubelist.ru/media/f8/fd/ddf7d74e4fcfa6993ac2c5cc15de/fhd.mp4</t>
  </si>
  <si>
    <t>https://cdn-st.rutubelist.ru/media/19/55/4a4b9be24e388710bf385588a6cd/fhd.mp4</t>
  </si>
  <si>
    <t>#lifehack #сделайсам #самоделка #точильныйкамень</t>
  </si>
  <si>
    <t>https://cdn-st.rutubelist.ru/media/c5/eb/dff300384be99a76fc2c302fc12b/fhd.mp4</t>
  </si>
  <si>
    <t>https://cdn-st.rutubelist.ru/media/cb/6e/b9021b714fe8857f1479db9dc0a4/fhd.mp4</t>
  </si>
  <si>
    <t>https://cdn-st.rutubelist.ru/media/52/d8/ea05b0494f64a00fe08bee02d002/fhd.mp4</t>
  </si>
  <si>
    <t>https://cdn-st.rutubelist.ru/media/39/c0/615897ed45b3a78dda81cefe55b3/fhd.mp4</t>
  </si>
  <si>
    <t>https://cdn-st.rutubelist.ru/media/e3/11/c25e7db34585862b59d04cce62d8/fhd.mp4</t>
  </si>
  <si>
    <t>https://cdn-st.rutubelist.ru/media/49/bf/1cebe8c24d23974e86535bf29239/fhd.mp4</t>
  </si>
  <si>
    <t>#спорт #наспорте
 #голы #хоккей</t>
  </si>
  <si>
    <t>https://cdn-st.rutubelist.ru/media/f2/59/7b3fdfff4437a67e670b7bcc87a5/fhd.mp4</t>
  </si>
  <si>
    <t>https://cdn-st.rutubelist.ru/media/73/b4/3cf531084764a8e862cdeb07be25/fhd.mp4</t>
  </si>
  <si>
    <t>https://cdn-st.rutubelist.ru/media/3a/bb/9468203a4a3292c94d510818ddb5/fhd.mp4</t>
  </si>
  <si>
    <t>https://cdn-st.rutubelist.ru/media/0c/e2/d60af3d64742a17f148b131c0b13/fhd.mp4</t>
  </si>
  <si>
    <t>Backstage #art #paint #painting #artist #funny #process #creative #cute #hardwork #fun #happy #ponarsher #psycho #broom #action #crazy #performance #c</t>
  </si>
  <si>
    <t>https://cdn-st.rutubelist.ru/media/1f/a5/dfc50dd84af9a9500b39fe620bd2/fhd.mp4</t>
  </si>
  <si>
    <t>beautiful ceramic dish by @pupottery !   FOLLOW  @loveinpottery for more pottery contents  ️ !Credit   @pupotteryvisit their page and support  Follow u</t>
  </si>
  <si>
    <t>https://cdn-st.rutubelist.ru/media/99/36/c2df2a8c4034b9db50b8417a9530/fhd.mp4</t>
  </si>
  <si>
    <t>https://cdn-st.rutubelist.ru/media/b5/4b/4555894b4b329d2ffe9c186bc8ac/fhd.mp4</t>
  </si>
  <si>
    <t>https://cdn-st.rutubelist.ru/media/98/66/70ce33f54ab89754efc9a483bdf2/fhd.mp4</t>
  </si>
  <si>
    <t>🎬Кошка</t>
  </si>
  <si>
    <t>https://cdn-st.rutubelist.ru/media/cf/9d/6f1c3de14717a5ccea6c23e1ab7f/fhd.mp4</t>
  </si>
  <si>
    <t>https://cdn-st.rutubelist.ru/media/cc/46/761c4c3844768f3f087580473de3/fhd.mp4</t>
  </si>
  <si>
    <t>#игры #видеоигры #games #videogames #stream</t>
  </si>
  <si>
    <t>https://cdn-st.rutubelist.ru/media/46/cd/bab90b9a4594a8873616e05a91fa/fhd.mp4</t>
  </si>
  <si>
    <t>https://cdn-st.rutubelist.ru/media/28/03/c7d6ee7347fda8ae88d33285ecab/fhd.mp4</t>
  </si>
  <si>
    <t>https://cdn-st.rutubelist.ru/media/d7/54/c08490704855b76e0a516f719daf/fhd.mp4</t>
  </si>
  <si>
    <t>https://cdn-st.rutubelist.ru/media/b6/89/4a94a9ca42c588f5ab15c0fd1af1/fhd.mp4</t>
  </si>
  <si>
    <t>#кино #movie #film #чтопосмотреть #нарезкакино  #фильмнавечер #играпрестолов #интересныйфильм</t>
  </si>
  <si>
    <t>https://cdn-st.rutubelist.ru/media/fa/c4/51b1bf56477ba6053bbdd2227dc4/fhd.mp4</t>
  </si>
  <si>
    <t>https://cdn-st.rutubelist.ru/media/10/f8/6e65af2248809213c10c872273b4/fhd.mp4</t>
  </si>
  <si>
    <t>https://cdn-st.rutubelist.ru/media/b9/d9/0fc4742c473ab5aca2cb9c21f6de/fhd.mp4</t>
  </si>
  <si>
    <t>https://cdn-st.rutubelist.ru/media/a3/bc/2a5236a2485996eb964fd84a4fcd/fhd.mp4</t>
  </si>
  <si>
    <t>#кино #movie #film #мем #педропаскаль</t>
  </si>
  <si>
    <t>https://cdn-st.rutubelist.ru/media/b8/70/094472c84b22b9b6fcaa9513335a/fhd.mp4</t>
  </si>
  <si>
    <t>#кино #movie #film #фильмы #хеллоуин</t>
  </si>
  <si>
    <t>https://cdn-st.rutubelist.ru/media/58/52/c67931e9472ab13fa69e52db9613/fhd.mp4</t>
  </si>
  <si>
    <t>https://cdn-st.rutubelist.ru/media/bf/14/d698ef824fbabba7f9af247e8b0a/fhd.mp4</t>
  </si>
  <si>
    <t>https://cdn-st.rutubelist.ru/media/83/6e/0e8420864a3ea5dbf59dbfcca2c8/fhd.mp4</t>
  </si>
  <si>
    <t>#технологии #девайсы #technologies #повербанк #обзор</t>
  </si>
  <si>
    <t>https://cdn-st.rutubelist.ru/media/ee/5f/f403b7bc445bb408b4018e65ee6f/fhd.mp4</t>
  </si>
  <si>
    <t>#ootd #ootdinspiration #classic #colorful #fyp</t>
  </si>
  <si>
    <t>https://cdn-st.rutubelist.ru/media/4e/4e/262ceb774fd9ad30d8ff9dd91302/fhd.mp4</t>
  </si>
  <si>
    <t>https://cdn-st.rutubelist.ru/media/07/1e/64299cb6490488d08ac466468128/fhd.mp4</t>
  </si>
  <si>
    <t>https://cdn-st.rutubelist.ru/media/cf/07/7169737f488386b8d2925046dbd4/fhd.mp4</t>
  </si>
  <si>
    <t>https://cdn-st.rutubelist.ru/media/7b/17/a2e7a17e49c59470e5301ecaa626/fhd.mp4</t>
  </si>
  <si>
    <t>https://cdn-st.rutubelist.ru/media/b9/cd/e078a5bf43f19ef56e5399529b9a/fhd.mp4</t>
  </si>
  <si>
    <t>https://cdn-st.rutubelist.ru/media/a8/37/7ada83c840c59d155e2aa6d2e758/fhd.mp4</t>
  </si>
  <si>
    <t>https://cdn-st.rutubelist.ru/media/64/4a/a3e352054b668907d1f5ac707b57/fhd.mp4</t>
  </si>
  <si>
    <t>https://cdn-st.rutubelist.ru/media/62/e1/a81d03df4718a86bc2d05e0a4595/fhd.mp4</t>
  </si>
  <si>
    <t>#красивыедевушки #грудь #boobs #попа #танцы</t>
  </si>
  <si>
    <t>https://cdn-st.rutubelist.ru/media/58/ef/73e4a4a844f6b7a45bf62fac3c94/fhd.mp4</t>
  </si>
  <si>
    <t>https://cdn-st.rutubelist.ru/media/6c/9b/90ec1c524a08970b2c98bac17054/fhd.mp4</t>
  </si>
  <si>
    <t>Одна из визитных карточек Горного Алтая — Бирюзовая Катунь.</t>
  </si>
  <si>
    <t>https://cdn-st.rutubelist.ru/media/05/1c/3a3018654593b25960a2836b63b9/fhd.mp4</t>
  </si>
  <si>
    <t>https://cdn-st.rutubelist.ru/media/44/d8/1f6bc27a49a2b3527b3d36e42ec9/fhd.mp4</t>
  </si>
  <si>
    <t>#коты #косплей #преображение</t>
  </si>
  <si>
    <t>https://cdn-st.rutubelist.ru/media/b4/a3/b50bde5141c7bc715faddcd5a0d4/fhd.mp4</t>
  </si>
  <si>
    <t>мы проведем бесплатное интервью, на котором я определю твой уровень английского, дам фидбек, поставим четкие цели в изучении языка🎯 и познакомимся поб</t>
  </si>
  <si>
    <t>https://cdn-st.rutubelist.ru/media/2b/08/2561ef6147ca894cefdf1c0dfb20/fhd.mp4</t>
  </si>
  <si>
    <t>https://cdn-st.rutubelist.ru/media/a2/b1/23f8edab44199c71121038002c5d/fhd.mp4</t>
  </si>
  <si>
    <t>#makeup #grwm #beauty</t>
  </si>
  <si>
    <t>https://cdn-st.rutubelist.ru/media/a9/89/9368065a4ec5b37f62d228769f92/fhd.mp4</t>
  </si>
  <si>
    <t>Как вам подарочки за 800к?</t>
  </si>
  <si>
    <t>https://cdn-st.rutubelist.ru/media/91/89/0b31f9c6438baff1a8490be22073/fhd.mp4</t>
  </si>
  <si>
    <t>https://cdn-st.rutubelist.ru/media/33/ef/99fcf9ec42cfbada3b3e44d61048/fhd.mp4</t>
  </si>
  <si>
    <t>#красивыедевушки #грудь #boobs #попа #ass #купальник #бикини #pussy #море</t>
  </si>
  <si>
    <t>https://cdn-st.rutubelist.ru/media/e1/33/950eef6e4edfb17082e528376a35/fhd.mp4</t>
  </si>
  <si>
    <t>https://cdn-st.rutubelist.ru/media/8b/e9/23cd610b493eb94add1e4199bf30/fhd.mp4</t>
  </si>
  <si>
    <t>📹 ЧТО ПРОИЗОЙДЁТ ЕСЛИ 2 ГЛАВНЫХ ГЕРОЯ ВСТРЕТЯТСЯ В ВОЗДУХЕ В GTA 5 →
👤 Koidarrr →</t>
  </si>
  <si>
    <t>https://cdn-st.rutubelist.ru/media/ce/ad/2655d955411fba0a613da4e810b4/fhd.mp4</t>
  </si>
  <si>
    <t>#прическанакаре #макияждлясъемок #прическадлясебя</t>
  </si>
  <si>
    <t>https://cdn-st.rutubelist.ru/media/02/5b/65a7f6f54f22977cb3b0c74640d5/fhd.mp4</t>
  </si>
  <si>
    <t>https://cdn-st.rutubelist.ru/media/81/f7/e819ca6e4f0d867562fb77e7e9d7/fhd.mp4</t>
  </si>
  <si>
    <t>https://cdn-st.rutubelist.ru/media/b0/03/689ca3a84e2893cd2e71911e9a1d/fhd.mp4</t>
  </si>
  <si>
    <t>И все же, это свершилось...Финал великой истории Атаки титанов не за горами🍱 [Аниме] - «Атака титанов: Самый последний финальный финал»
#анименовинки</t>
  </si>
  <si>
    <t>https://cdn-st.rutubelist.ru/media/de/1c/26784f3e431da39884e8c34af996/fhd.mp4</t>
  </si>
  <si>
    <t>https://cdn-st.rutubelist.ru/media/e3/8c/6df76a7c4d84932d2e3d141ed0dc/fhd.mp4</t>
  </si>
  <si>
    <t>https://cdn-st.rutubelist.ru/media/8a/18/31b7fc7e4a1b9c4f70915f0ffe76/fhd.mp4</t>
  </si>
  <si>
    <t>Как достичь свою цель? Сохраняйте метод Брайна Трейси и делайте первый шаг прямо сейчас!</t>
  </si>
  <si>
    <t>https://cdn-st.rutubelist.ru/media/25/61/e7b784064f75a1ef216d645b8cee/fhd.mp4</t>
  </si>
  <si>
    <t>#fashion #мода #красота #стиль #образ #модныйлук  #обувь #эстетика  #женскаяодежда #украшения</t>
  </si>
  <si>
    <t>https://cdn-st.rutubelist.ru/media/57/ec/73d2909442c78203a752717bcf53/fhd.mp4</t>
  </si>
  <si>
    <t>https://cdn-st.rutubelist.ru/media/5f/37/27270b7d40b5a6178154ce3cfa41/fhd.mp4</t>
  </si>
  <si>
    <t>https://cdn-st.rutubelist.ru/media/78/59/32789b924399b77ab1ae2ef1b71c/fhd.mp4</t>
  </si>
  <si>
    <t>https://cdn-st.rutubelist.ru/media/99/35/94fddb914ccaa9aaccd26fbae4f0/fhd.mp4</t>
  </si>
  <si>
    <t>https://cdn-st.rutubelist.ru/media/ed/e9/a9c8a95a4c7593114735e5f89672/fhd.mp4</t>
  </si>
  <si>
    <t>https://cdn-st.rutubelist.ru/media/a2/dd/0a82c3ff4759aa5b8f60de165e60/fhd.mp4</t>
  </si>
  <si>
    <t>https://cdn-st.rutubelist.ru/media/78/4c/3f3bdd104cfe97e045c79091eb52/fhd.mp4</t>
  </si>
  <si>
    <t>New Year is approaching soon! Here‘s an early New Year gift for my love! Grateful for your continuous support and encouragement!.HOW TO WIN THIS</t>
  </si>
  <si>
    <t>https://cdn-st.rutubelist.ru/media/e2/f5/2b46cb2b418aafa3a8cc04492ae8/fhd.mp4</t>
  </si>
  <si>
    <t>https://cdn-st.rutubelist.ru/media/10/a7/cbc6417c455eb53327875ca5a3d9/fhd.mp4</t>
  </si>
  <si>
    <t>СОБИРАЮ ЖУРНАЛЬНЫЙ СТОЛИК #shorts</t>
  </si>
  <si>
    <t>https://cdn-st.rutubelist.ru/media/b5/da/e7b268d04e7794e00c7d6b5a1c2d/fhd.mp4</t>
  </si>
  <si>
    <t>https://cdn-st.rutubelist.ru/media/e4/90/9de2608d4093a2568769f0ad40ff/fhd.mp4</t>
  </si>
  <si>
    <t>#кино #movie #film #сериал #универноваяобщага #нарезкасериала</t>
  </si>
  <si>
    <t>https://cdn-st.rutubelist.ru/media/5e/6f/1d89edef42d798039d6a61ec5470/fhd.mp4</t>
  </si>
  <si>
    <t>https://cdn-st.rutubelist.ru/media/7c/3c/adcf0cdd4e5e957fb3751ce219e2/fhd.mp4</t>
  </si>
  <si>
    <t>https://cdn-st.rutubelist.ru/media/63/7a/1e0c8d1f4a0dad528e3d1a2efae5/fhd.mp4</t>
  </si>
  <si>
    <t>https://cdn-st.rutubelist.ru/media/8e/f2/383797c84592b2ecd4c48bd75797/fhd.mp4</t>
  </si>
  <si>
    <t>https://cdn-st.rutubelist.ru/media/b5/a5/73119d3c46aabeac9a63ea48f4cb/fhd.mp4</t>
  </si>
  <si>
    <t>https://cdn-st.rutubelist.ru/media/df/2a/d7f1abab401f8adac3ec3475483c/fhd.mp4</t>
  </si>
  <si>
    <t>https://cdn-st.rutubelist.ru/media/f5/61/63383499451b9d4f69c9d607869a/fhd.mp4</t>
  </si>
  <si>
    <t>https://cdn-st.rutubelist.ru/media/01/d3/b5c361ec4153bdcd16c7bd88d284/fhd.mp4</t>
  </si>
  <si>
    <t>https://cdn-st.rutubelist.ru/media/64/72/a9f9244a48c1b86bc9e1f6917f04/fhd.mp4</t>
  </si>
  <si>
    <t>#бьюти #beauty #бьютирутина #уходзасобой #косметика #кислоты</t>
  </si>
  <si>
    <t>https://cdn-st.rutubelist.ru/media/26/00/cf8c23244bdc9abfdd6556738bdc/fhd.mp4</t>
  </si>
  <si>
    <t>Знакомьтесь - это МОЯ ЛЮБОВЬ</t>
  </si>
  <si>
    <t>https://cdn-st.rutubelist.ru/media/a8/f1/01c9d33e4031b1f1d9b1f2f87c51/fhd.mp4</t>
  </si>
  <si>
    <t>https://cdn-st.rutubelist.ru/media/a8/e3/0b80f0d44284b5b037b32d8fac6b/fhd.mp4</t>
  </si>
  <si>
    <t>https://cdn-st.rutubelist.ru/media/1b/09/0b5a4a104b09ad96375e0027a7df/fhd.mp4</t>
  </si>
  <si>
    <t>https://cdn-st.rutubelist.ru/media/c0/7f/4d63aa0c488db821eadc6b2d3df8/fhd.mp4</t>
  </si>
  <si>
    <t>#авто #auto #vehicle #тачки #ситуациинадороге #тюнинг</t>
  </si>
  <si>
    <t>https://cdn-st.rutubelist.ru/media/44/4c/6c6273aa41389a96c1dc46bcc134/fhd.mp4</t>
  </si>
  <si>
    <t>https://cdn-st.rutubelist.ru/media/97/96/296b3d3a49048ce1fe2a3ec7cce5/fhd.mp4</t>
  </si>
  <si>
    <t>https://cdn-st.rutubelist.ru/media/b4/3a/8a4df34146879b0f5d2ebc1b72b9/fhd.mp4</t>
  </si>
  <si>
    <t>https://cdn-st.rutubelist.ru/media/2a/2a/d61019ba4b99a61ac659e3149a26/fhd.mp4</t>
  </si>
  <si>
    <t>https://cdn-st.rutubelist.ru/media/10/ba/500dc434442e93f013c8a647c0f1/fhd.mp4</t>
  </si>
  <si>
    <t>салат с кальмаром по рецепту Лазерсона #shorts</t>
  </si>
  <si>
    <t>https://cdn-st.rutubelist.ru/media/3a/ab/e4aed8d545389385a1e687d57fb5/fhd.mp4</t>
  </si>
  <si>
    <t>#fashion #мода #красота #стиль#женскаяодежда</t>
  </si>
  <si>
    <t>https://cdn-st.rutubelist.ru/media/5f/a9/ba3c477b40b18264f8038993023e/fhd.mp4</t>
  </si>
  <si>
    <t>https://cdn-st.rutubelist.ru/media/a3/77/4ddc77e9432da3429f7c52e4f770/fhd.mp4</t>
  </si>
  <si>
    <t>Последние места на БАЙКАЛ 🔥
Гарантируем впечатления на 100%, погрустить вам будет некогда, тур насыщенный и невероятно увлекательный!</t>
  </si>
  <si>
    <t>https://cdn-st.rutubelist.ru/media/78/91/27e674014841a1fca5a12a43dab3/fhd.mp4</t>
  </si>
  <si>
    <t>https://cdn-st.rutubelist.ru/media/1f/5a/8765272548c4b6fb0c48ba8d6e4b/fhd.mp4</t>
  </si>
  <si>
    <t>📹 Вы же любите топы? Да?Да? #аниме #топ #топаниме #топ3 →</t>
  </si>
  <si>
    <t>https://cdn-st.rutubelist.ru/media/02/0d/a3454e08445686c0a29860365ab7/fhd.mp4</t>
  </si>
  <si>
    <t>https://cdn-st.rutubelist.ru/media/58/d1/12a29faa467bbb53d85d7a32043c/fhd.mp4</t>
  </si>
  <si>
    <t>#красивыедевушки  #boobs  #ass #танцы</t>
  </si>
  <si>
    <t>https://cdn-st.rutubelist.ru/media/65/d1/f0cf75064d2dbe2fa650b4501bd7/fhd.mp4</t>
  </si>
  <si>
    <t>https://cdn-st.rutubelist.ru/media/d1/75/cbe8ce6d421e8a7e8996b23dc184/fhd.mp4</t>
  </si>
  <si>
    <t>#мульт #мультик #мультики #мультфильм #мультфильмы #эдит</t>
  </si>
  <si>
    <t>https://cdn-st.rutubelist.ru/media/08/b0/532784194e06b660eb39275d76d2/fhd.mp4</t>
  </si>
  <si>
    <t>https://cdn-st.rutubelist.ru/media/d7/68/bda51d924f5dbb5f9dcac7525058/fhd.mp4</t>
  </si>
  <si>
    <t>https://cdn-st.rutubelist.ru/media/d5/3a/8e6832284d80b1d2add4cf38a901/fhd.mp4</t>
  </si>
  <si>
    <t>https://cdn-st.rutubelist.ru/media/eb/d1/b57f4274431bb4916c7fd8c2b983/fhd.mp4</t>
  </si>
  <si>
    <t>https://cdn-st.rutubelist.ru/media/09/f0/dbc70143444f96c7a6686cde5f59/fhd.mp4</t>
  </si>
  <si>
    <t>https://cdn-st.rutubelist.ru/media/a5/b6/bafae1714413b69c645171863cf8/fhd.mp4</t>
  </si>
  <si>
    <t>https://cdn-st.rutubelist.ru/media/e4/55/56b7f08d4e07b312725bcdfb3fd0/fhd.mp4</t>
  </si>
  <si>
    <t>сохранили стильный, минималистичный интерьер и топовые позиции: сытные вафли 🧇 Легенда Норвегии, Том Ям и др., и, конечно, сладкие 🤍</t>
  </si>
  <si>
    <t>https://cdn-st.rutubelist.ru/media/2f/25/19c82cd04086b422303244111987/fhd.mp4</t>
  </si>
  <si>
    <t>https://cdn-st.rutubelist.ru/media/87/16/778fd5a240568343324991ab2332/fhd.mp4</t>
  </si>
  <si>
    <t>https://cdn-st.rutubelist.ru/media/d2/af/9fd2311f4f0ba9749615191bdef5/fhd.mp4</t>
  </si>
  <si>
    <t>https://cdn-st.rutubelist.ru/media/bf/98/3f9633b648f882dc47002a968923/fhd.mp4</t>
  </si>
  <si>
    <t>Escena-Recorrido nocturno por la recoleta .Ilustración 2d realizada por @jeanpauljpsaAnimación realizada por @cristhiance5..#b3d #greasepencil #ilustr</t>
  </si>
  <si>
    <t>https://cdn-st.rutubelist.ru/media/17/1f/373be239434dacda712ba083b45a/fhd.mp4</t>
  </si>
  <si>
    <t>https://cdn-st.rutubelist.ru/media/48/a1/31f16fbd4c958cfbfd111b85f652/fhd.mp4</t>
  </si>
  <si>
    <t>https://cdn-st.rutubelist.ru/media/01/0b/299b33094b2bbaa8642150e14c9f/fhd.mp4</t>
  </si>
  <si>
    <t>https://cdn-st.rutubelist.ru/media/0c/0f/0faf642e4a53b92b400f79670df2/fhd.mp4</t>
  </si>
  <si>
    <t>https://cdn-st.rutubelist.ru/media/8d/a9/8d7adc86441cb93fc778ad877295/fhd.mp4</t>
  </si>
  <si>
    <t>https://cdn-st.rutubelist.ru/media/ab/94/2ad95fdd48e996d64816112e24ad/fhd.mp4</t>
  </si>
  <si>
    <t>#красивыедевушки #липсинг #песни #танцы #boobs #грудь #попа #ass</t>
  </si>
  <si>
    <t>https://cdn-st.rutubelist.ru/media/50/4e/f04927934bab9a88f7b852141032/fhd.mp4</t>
  </si>
  <si>
    <t>https://cdn-st.rutubelist.ru/media/62/d3/63f00d9b42138754ceb2a57ba534/fhd.mp4</t>
  </si>
  <si>
    <t>https://cdn-st.rutubelist.ru/media/67/d4/43ffcf53483999ec710bca0cf810/fhd.mp4</t>
  </si>
  <si>
    <t>https://cdn-st.rutubelist.ru/media/9a/32/1a47468647bbadfedfbcecfeed57/fhd.mp4</t>
  </si>
  <si>
    <t>https://cdn-st.rutubelist.ru/media/8a/99/c5820bc549e69166d58c5a8c9c7f/fhd.mp4</t>
  </si>
  <si>
    <t>https://cdn-st.rutubelist.ru/media/3f/04/755afb49462cb21661d1c339c123/fhd.mp4</t>
  </si>
  <si>
    <t>Первая девушка Томозаки | Низкоуровневый персонаж Томозаки #anime #moments #shorts #аниме #моменты</t>
  </si>
  <si>
    <t>https://cdn-st.rutubelist.ru/media/56/7e/94fb6c5346609a7f2a51aefcaf11/fhd.mp4</t>
  </si>
  <si>
    <t>https://cdn-st.rutubelist.ru/media/6b/e1/3b6ec8694e1fb457c21d12d16e21/fhd.mp4</t>
  </si>
  <si>
    <t>Любите пострадать? #Shorts</t>
  </si>
  <si>
    <t>https://cdn-st.rutubelist.ru/media/c1/54/0d88c9904d24927424bc67eb82e5/fhd.mp4</t>
  </si>
  <si>
    <t>#textureart#canvasart#walldecor#interior#texture#hawaiiartist#texturedpainting#walldecor#texturedart#artofinstagram#art#painting#walldecor#arttherapy</t>
  </si>
  <si>
    <t>https://cdn-st.rutubelist.ru/media/64/c3/9dc7dea348ff9c3b48aeb427fc60/fhd.mp4</t>
  </si>
  <si>
    <t>Идеальные выходные начинаются со времени посвящённому себе☺️💅🏽</t>
  </si>
  <si>
    <t>https://cdn-st.rutubelist.ru/media/ef/d5/6798579c4e659cdf27675fa1c1fb/fhd.mp4</t>
  </si>
  <si>
    <t>https://cdn-st.rutubelist.ru/media/f8/9f/35bb99d34b63ad1a47809e0bf1b0/fhd.mp4</t>
  </si>
  <si>
    <t>https://cdn-st.rutubelist.ru/media/e0/f5/bc3f1b3d46d59cc1eee3b6b5b949/fhd.mp4</t>
  </si>
  <si>
    <t>#magic #magician #prank #funny #magictrick #юмор #фокусы #фокусник #пранки #приколы</t>
  </si>
  <si>
    <t>https://cdn-st.rutubelist.ru/media/90/dc/bb232ddc4a589e7b3dc371577ac4/fhd.mp4</t>
  </si>
  <si>
    <t>#кино #movie #film #фильм #нарезкакино #лабиринтфавна #чтопосмотреть</t>
  </si>
  <si>
    <t>https://cdn-st.rutubelist.ru/media/36/00/069cfa364865b3cab4e4a0fb740b/fhd.mp4</t>
  </si>
  <si>
    <t>#кино #movie #film #сериал #фильм #нарезкакино #нарезкасериалов #чтопосмотреть #маргоробби #райангослинг #барби</t>
  </si>
  <si>
    <t>https://cdn-st.rutubelist.ru/media/34/45/84519acd47928b2ac1893d7434d7/fhd.mp4</t>
  </si>
  <si>
    <t>#авто #auto #vehicle #тачки #детейлинг #bentley</t>
  </si>
  <si>
    <t>https://cdn-st.rutubelist.ru/media/70/cb/e8c3fc8d490e99e6391793c46374/fhd.mp4</t>
  </si>
  <si>
    <t>M5’s❤️_🔥🤤 #bmw #edit #shorts</t>
  </si>
  <si>
    <t>https://cdn-st.rutubelist.ru/media/6a/a3/a2492dcc4c009f87048ad72a6704/fhd.mp4</t>
  </si>
  <si>
    <t>https://cdn-st.rutubelist.ru/media/6e/eb/fce0750540179fc098f2b8366589/fhd.mp4</t>
  </si>
  <si>
    <t>#tokyorevengers #tokyorevengersedit #tokyorevengersedits #mikey #mikeyedit</t>
  </si>
  <si>
    <t>https://cdn-st.rutubelist.ru/media/54/ba/51a16a9948849cf52904b12b8b8a/fhd.mp4</t>
  </si>
  <si>
    <t>https://cdn-st.rutubelist.ru/media/50/2d/8671828a4d1ca5e5a03ca023ca94/fhd.mp4</t>
  </si>
  <si>
    <t>https://cdn-st.rutubelist.ru/media/2e/1e/8024a04e47b69e0c6087eea9a8f2/fhd.mp4</t>
  </si>
  <si>
    <t>https://cdn-st.rutubelist.ru/media/49/05/8dee995b4694aadfde79446207ce/fhd.mp4</t>
  </si>
  <si>
    <t>https://cdn-st.rutubelist.ru/media/9d/97/b73f715f4e32951e71a3cda7c30b/fhd.mp4</t>
  </si>
  <si>
    <t>https://cdn-st.rutubelist.ru/media/87/65/e77b7ef845c698835b91b434b489/fhd.mp4</t>
  </si>
  <si>
    <t>МОЙ ОТПУСК НАЧАЛСЯ ! ЛОВИТЕ ОТЧЕТ!! #shorts</t>
  </si>
  <si>
    <t>https://cdn-st.rutubelist.ru/media/44/d1/86593f154874bd70c7fc6827c890/fhd.mp4</t>
  </si>
  <si>
    <t>https://cdn-st.rutubelist.ru/media/f6/01/3d597f394f859c69646f89fa5a7e/fhd.mp4</t>
  </si>
  <si>
    <t>https://cdn-st.rutubelist.ru/media/83/f4/89a536f94180a43a85b988758500/fhd.mp4</t>
  </si>
  <si>
    <t>https://cdn-st.rutubelist.ru/media/be/a6/179e43a5432a87218ad10b61d33c/fhd.mp4</t>
  </si>
  <si>
    <t>https://cdn-st.rutubelist.ru/media/0f/2e/3df17fd7461fb1573d78f4109213/fhd.mp4</t>
  </si>
  <si>
    <t>https://cdn-st.rutubelist.ru/media/54/08/78fb4dff4576bebab03bf9e243ab/fhd.mp4</t>
  </si>
  <si>
    <t>https://cdn-st.rutubelist.ru/media/f0/a1/10af31cd411d8b06bfb159e04815/fhd.mp4</t>
  </si>
  <si>
    <t>📹 МОЙ ОБЫЧНЫЙ ПОХОД В МАГАЗИН 😂 #shorts →</t>
  </si>
  <si>
    <t>https://cdn-st.rutubelist.ru/media/2d/8e/906ec4b24d43b5b5bf995aabd2c8/fhd.mp4</t>
  </si>
  <si>
    <t>#fashion #мода #красота #стиль#кроссовки</t>
  </si>
  <si>
    <t>https://cdn-st.rutubelist.ru/media/79/bd/cb8b2dd54a02b5016d5d892982b8/fhd.mp4</t>
  </si>
  <si>
    <t>Мы пока сами не знаем кого ждём, но скоро узнаем и с вами обязательно поделюсь!🙌😁🤰🤰🤰🤰🤰🤰🤰</t>
  </si>
  <si>
    <t>https://cdn-st.rutubelist.ru/media/3e/6b/5443ee0d4127a0b4be9deaee454d/fhd.mp4</t>
  </si>
  <si>
    <t>https://cdn-st.rutubelist.ru/media/15/ab/84eca389434ebe5ebebf58958061/fhd.mp4</t>
  </si>
  <si>
    <t>https://cdn-st.rutubelist.ru/media/59/67/0ef3a0824efe946222cebcfe3545/fhd.mp4</t>
  </si>
  <si>
    <t>Загадка #вопрос #ответ #загадка</t>
  </si>
  <si>
    <t>https://cdn-st.rutubelist.ru/media/ff/83/1c8f9abe4cd6944859e0f8f408de/fhd.mp4</t>
  </si>
  <si>
    <t>Minecraft but blocks are ALIVE
Follow @brou4747 for more!
#minecraft #minecraftonly #minecraftbuilds #minecraftpe</t>
  </si>
  <si>
    <t>https://cdn-st.rutubelist.ru/media/9e/7d/9c0698514f2ab6eef9a72da26d3b/fhd.mp4</t>
  </si>
  <si>
    <t>https://cdn-st.rutubelist.ru/media/04/be/db16ba03474f8b6e457ed1c9cc44/fhd.mp4</t>
  </si>
  <si>
    <t>https://cdn-st.rutubelist.ru/media/9d/7a/b5571f124c8b965f738f5dbfa094/fhd.mp4</t>
  </si>
  <si>
    <t>The Heart of Darkness</t>
  </si>
  <si>
    <t>https://cdn-st.rutubelist.ru/media/66/a8/6a4e09164db3b307edea76efd2db/fhd.mp4</t>
  </si>
  <si>
    <t>📹 Ja Morant 360💯🏀#edit #shorts #basketball #nba #jamorant #dunks #cold #360</t>
  </si>
  <si>
    <t>https://cdn-st.rutubelist.ru/media/87/ff/fad1314f45d4a88c6bf425af0ff1/fhd.mp4</t>
  </si>
  <si>
    <t>#сериал #фильм #нарезкакино #нарезкасериалов</t>
  </si>
  <si>
    <t>https://cdn-st.rutubelist.ru/media/7f/47/a3eeb51f4c62b5cd953479be402b/fhd.mp4</t>
  </si>
  <si>
    <t>https://cdn-st.rutubelist.ru/media/93/ae/64059d0149e4b34a19aefb1e76ff/fhd.mp4</t>
  </si>
  <si>
    <t>#паркгорького #пг_дома #домашняятренировка #барре #barre</t>
  </si>
  <si>
    <t>https://cdn-st.rutubelist.ru/media/fb/c7/c9895b90418babe3da821617f585/fhd.mp4</t>
  </si>
  <si>
    <t>Когда одна мечта сбылась, ты отправляешься за новой</t>
  </si>
  <si>
    <t>https://cdn-st.rutubelist.ru/media/e9/41/def8345e4d238ccf188a9f737a72/fhd.mp4</t>
  </si>
  <si>
    <t>#спорт #наспорте #здоровье #суставы</t>
  </si>
  <si>
    <t>https://cdn-st.rutubelist.ru/media/b1/45/bd4d0a8d45949c80522d2449610d/fhd.mp4</t>
  </si>
  <si>
    <t>https://cdn-st.rutubelist.ru/media/05/43/7c54df70435ba8faa85e68db8c75/fhd.mp4</t>
  </si>
  <si>
    <t>#красивыедевушки #фигура #азиатка</t>
  </si>
  <si>
    <t>https://cdn-st.rutubelist.ru/media/de/46/9ff166294ed08aaf29b8e0a1a518/fhd.mp4</t>
  </si>
  <si>
    <t>https://cdn-st.rutubelist.ru/media/9c/1f/a946ba544fe7a6b360107f2bf243/fhd.mp4</t>
  </si>
  <si>
    <t>https://cdn-st.rutubelist.ru/media/fa/cc/faebe20b4031a18d307f0572d290/fhd.mp4</t>
  </si>
  <si>
    <t>https://cdn-st.rutubelist.ru/media/8e/5d/94be6a0244789b5ef3bcf080ff7d/fhd.mp4</t>
  </si>
  <si>
    <t>https://cdn-st.rutubelist.ru/media/ab/c7/41cb86f14ca78e02c977170d921f/fhd.mp4</t>
  </si>
  <si>
    <t>https://cdn-st.rutubelist.ru/media/28/b5/1350af854eb3ba104446f5f790d9/fhd.mp4</t>
  </si>
  <si>
    <t>За сколько продается Мусагалиев?</t>
  </si>
  <si>
    <t>https://cdn-st.rutubelist.ru/media/1b/df/42d22d1e4c63990680299a6a69f7/fhd.mp4</t>
  </si>
  <si>
    <t>https://cdn-st.rutubelist.ru/media/cb/c6/d5a019334c4b91957bee8d837e9c/fhd.mp4</t>
  </si>
  <si>
    <t>https://cdn-st.rutubelist.ru/media/92/4c/ca713ff8462d914304f5d2909061/fhd.mp4</t>
  </si>
  <si>
    <t>https://cdn-st.rutubelist.ru/media/48/43/392134604047be9971d23078c135/fhd.mp4</t>
  </si>
  <si>
    <t>Хитрюга😏 I Удзаки хочет тусоваться! 2</t>
  </si>
  <si>
    <t>https://cdn-st.rutubelist.ru/media/dc/b2/e70435ad4ef5a76c4f6ef5319892/fhd.mp4</t>
  </si>
  <si>
    <t>https://cdn-st.rutubelist.ru/media/8d/3a/04c076de4afea367534c480d523c/fhd.mp4</t>
  </si>
  <si>
    <t>https://cdn-st.rutubelist.ru/media/59/72/db23d6304f979a0cfd45c7d8c6fd/fhd.mp4</t>
  </si>
  <si>
    <t>идём по трендикам чпекс😁😅 #gachaclub #рекомендации #гачаклуб #mem #gachaclub #рекомендации #гачаклуб</t>
  </si>
  <si>
    <t>https://cdn-st.rutubelist.ru/media/4e/41/53417d54408c8bd75a5a05e9227f/fhd.mp4</t>
  </si>
  <si>
    <t>https://cdn-st.rutubelist.ru/media/dc/5b/f620b3c0417193264b5ff424c176/fhd.mp4</t>
  </si>
  <si>
    <t>https://cdn-st.rutubelist.ru/media/31/aa/ff21011147be80da4af8e42b5bbe/fhd.mp4</t>
  </si>
  <si>
    <t>об особенностях развития династийного бизнеса в России, как управлять агрессией и трансформировать ее в источник мотивации в жизни и бизнесе</t>
  </si>
  <si>
    <t>https://cdn-st.rutubelist.ru/media/68/b4/0fa6bb51402db5ef407ba38531d5/fhd.mp4</t>
  </si>
  <si>
    <t>https://cdn-st.rutubelist.ru/media/33/f5/9f7a6a81472299ad0e0ed955be1b/fhd.mp4</t>
  </si>
  <si>
    <t>#forkids #детскийконтент #длядетей #поделки #творчество #делаемвместе</t>
  </si>
  <si>
    <t>https://cdn-st.rutubelist.ru/media/56/3c/ae7efba240a8b988418a1e659296/fhd.mp4</t>
  </si>
  <si>
    <t>https://cdn-st.rutubelist.ru/media/92/22/9cc4307845d9899012e70c50f365/fhd.mp4</t>
  </si>
  <si>
    <t>https://cdn-st.rutubelist.ru/media/56/bf/a4d9910645d9b39dcf23fc83e894/fhd.mp4</t>
  </si>
  <si>
    <t>📹 Ставь лайк, если тоже смешно от такого лайфхака😂👑💖🍍#роблокс #игры #смешное #интересное</t>
  </si>
  <si>
    <t>https://cdn-st.rutubelist.ru/media/07/3d/8bc1ca8e4787a8d8a31c5e85c149/fhd.mp4</t>
  </si>
  <si>
    <t>https://cdn-st.rutubelist.ru/media/9f/c2/d255107f4e999fdba68ee4064fe9/fhd.mp4</t>
  </si>
  <si>
    <t>https://cdn-st.rutubelist.ru/media/92/f7/9eba98fc4631a6fd0f82292e128b/fhd.mp4</t>
  </si>
  <si>
    <t>Безопасное отбеливание дома WB - 154699612</t>
  </si>
  <si>
    <t>https://cdn-st.rutubelist.ru/media/a6/b8/24e040134c1db5809727be1dc764/fhd.mp4</t>
  </si>
  <si>
    <t>https://cdn-st.rutubelist.ru/media/7f/ef/1e887d374e5eaf44da6ce457e003/fhd.mp4</t>
  </si>
  <si>
    <t>https://cdn-st.rutubelist.ru/media/9a/22/bb51c07a41c0874d0d35822bdfa1/fhd.mp4</t>
  </si>
  <si>
    <t>Лёгкий летний макияж с акцентом на губы👄😊Как Вам?🙈</t>
  </si>
  <si>
    <t>https://cdn-st.rutubelist.ru/media/78/a2/395ef8d545fd99a29e0a463e5dbb/fhd.mp4</t>
  </si>
  <si>
    <t>https://cdn-st.rutubelist.ru/media/d6/e4/b7c72c054d55b01a410abf2c52db/fhd.mp4</t>
  </si>
  <si>
    <t>https://cdn-st.rutubelist.ru/media/29/1c/e8ee94d440efbdbcef01fd601be0/fhd.mp4</t>
  </si>
  <si>
    <t>Если у человека Меркурий в Скорпионе</t>
  </si>
  <si>
    <t>https://cdn-st.rutubelist.ru/media/7a/81/552153494d8699a5e69021583a6d/fhd.mp4</t>
  </si>
  <si>
    <t>https://cdn-st.rutubelist.ru/media/42/8b/6fe248a3461aa927bdf1939b7d5f/fhd.mp4</t>
  </si>
  <si>
    <t>https://cdn-st.rutubelist.ru/media/f9/e1/bb634ae54c5d8409436c961d55b0/fhd.mp4</t>
  </si>
  <si>
    <t>Hitting the cinemas to watch Barbie like… 😬🎀💕 #barbie</t>
  </si>
  <si>
    <t>https://cdn-st.rutubelist.ru/media/6a/f2/88c0fbd340edb1110960c08c352e/fhd.mp4</t>
  </si>
  <si>
    <t>https://cdn-st.rutubelist.ru/media/a1/a8/9ba83ab743b1bced6ff5e6f70e90/fhd.mp4</t>
  </si>
  <si>
    <t>https://cdn-st.rutubelist.ru/media/e8/d2/573e7e4943e189a1b25b798ad716/fhd.mp4</t>
  </si>
  <si>
    <t>https://cdn-st.rutubelist.ru/media/c8/cc/3009ce8a42d3ab4f595ca37572e5/fhd.mp4</t>
  </si>
  <si>
    <t>#авто #auto #vehicle #тачки #mazda #восстановление #тюнинг</t>
  </si>
  <si>
    <t>https://cdn-st.rutubelist.ru/media/2a/e2/4870569346aeb689a27395776797/fhd.mp4</t>
  </si>
  <si>
    <t>https://cdn-st.rutubelist.ru/media/00/9f/1eb1741d43cf8378197b08e5374a/fhd.mp4</t>
  </si>
  <si>
    <t>ты самая настоящая.. Тварь.. 😡😡 #anime #аниме #анимеклип</t>
  </si>
  <si>
    <t>https://cdn-st.rutubelist.ru/media/77/cb/f26e1af34e6b8dac0de547f81b04/fhd.mp4</t>
  </si>
  <si>
    <t>https://cdn-st.rutubelist.ru/media/4f/b8/ef252d2e446fad6d4585f6205b56/fhd.mp4</t>
  </si>
  <si>
    <t>#спорт #наспорте   #хокей #акбарс #гол</t>
  </si>
  <si>
    <t>https://cdn-st.rutubelist.ru/media/fc/a0/8b148cc24128aa8be0776eca214d/fhd.mp4</t>
  </si>
  <si>
    <t>https://cdn-st.rutubelist.ru/media/4e/ce/22b6dced4d048581887906f8b0e8/fhd.mp4</t>
  </si>
  <si>
    <t>https://cdn-st.rutubelist.ru/media/79/5a/5b1fb3b94249be554e3a8f6d9896/fhd.mp4</t>
  </si>
  <si>
    <t>https://cdn-st.rutubelist.ru/media/9e/f1/23176e9f494ba765394139e7a1a9/fhd.mp4</t>
  </si>
  <si>
    <t>#мексика</t>
  </si>
  <si>
    <t>https://cdn-st.rutubelist.ru/media/67/76/123c52b843a180b929d89ff15e38/fhd.mp4</t>
  </si>
  <si>
    <t>https://cdn-st.rutubelist.ru/media/63/75/0ffd573c46e193b2801a8abe5adf/fhd.mp4</t>
  </si>
  <si>
    <t>https://cdn-st.rutubelist.ru/media/f9/db/4a6decde4b0d9165b2e63ef0bf86/fhd.mp4</t>
  </si>
  <si>
    <t>https://cdn-st.rutubelist.ru/media/bb/8b/9f3a4c174e21bc5d8f71e52a0d36/fhd.mp4</t>
  </si>
  <si>
    <t>https://cdn-st.rutubelist.ru/media/df/7c/457d8be945028efe8384be6719c1/fhd.mp4</t>
  </si>
  <si>
    <t>https://cdn-st.rutubelist.ru/media/49/83/47bc23444f59870eeb69ab9c9b57/fhd.mp4</t>
  </si>
  <si>
    <t>https://cdn-st.rutubelist.ru/media/f8/ef/e38614b14e628c3f057fcffeeaa1/fhd.mp4</t>
  </si>
  <si>
    <t>#мульт #мультик #мультики #мультфильм #мультфильмы #рикиморти</t>
  </si>
  <si>
    <t>https://cdn-st.rutubelist.ru/media/87/fc/36506b49458692758b5f64e24d23/fhd.mp4</t>
  </si>
  <si>
    <t>god blessed🌝</t>
  </si>
  <si>
    <t>https://cdn-st.rutubelist.ru/media/08/bd/ddabbe0e4f9295820cbf7bba9b41/fhd.mp4</t>
  </si>
  <si>
    <t>https://cdn-st.rutubelist.ru/media/ef/d9/15c8727541c099f683148984055b/fhd.mp4</t>
  </si>
  <si>
    <t>Реальная история из жизни, в его понимании вода может решить любую проблему, особенно, когда болит голова💆🏼‍♀️</t>
  </si>
  <si>
    <t>https://cdn-st.rutubelist.ru/media/46/39/9c0d3d95485ba718f1def3d281dd/fhd.mp4</t>
  </si>
  <si>
    <t>https://cdn-st.rutubelist.ru/media/eb/06/49c3d38a4ff0a2c6497bfd8e31d6/fhd.mp4</t>
  </si>
  <si>
    <t>https://cdn-st.rutubelist.ru/media/51/b0/8f2b99a14c439581f1ac7fba248c/fhd.mp4</t>
  </si>
  <si>
    <t>https://cdn-st.rutubelist.ru/media/05/c1/6f4d089d41d8b40e0ac6d93dcb0a/fhd.mp4</t>
  </si>
  <si>
    <t>https://cdn-st.rutubelist.ru/media/57/4f/1a307ff64fd686f15e2435b03fce/fhd.mp4</t>
  </si>
  <si>
    <t>https://cdn-st.rutubelist.ru/media/9d/71/103dc4494566b5f69264bf3c34ee/fhd.mp4</t>
  </si>
  <si>
    <t>https://cdn-st.rutubelist.ru/media/6e/61/58dad75443b683ed61486ba99826/fhd.mp4</t>
  </si>
  <si>
    <t>https://cdn-st.rutubelist.ru/media/94/33/e68d46634a15a7a6de65405e1ef9/fhd.mp4</t>
  </si>
  <si>
    <t>https://cdn-st.rutubelist.ru/media/62/6f/f9e222ef47689569ef880c8d13db/fhd.mp4</t>
  </si>
  <si>
    <t>https://cdn-st.rutubelist.ru/media/0d/8c/3159c4d545a0b8641deb7cc10acb/fhd.mp4</t>
  </si>
  <si>
    <t>#forkids #детскийконтент #длядетей #игрыдляразвития #развитиеречи</t>
  </si>
  <si>
    <t>https://cdn-st.rutubelist.ru/media/a3/c4/4b81ccf24b5ebc077c4031ce0b4b/fhd.mp4</t>
  </si>
  <si>
    <t>#forkids #детскийконтент #длядетей #обзор #еда #ресторан</t>
  </si>
  <si>
    <t>https://cdn-st.rutubelist.ru/media/79/a5/5eb70fd54759959fa1a0ff5cc657/fhd.mp4</t>
  </si>
  <si>
    <t>https://cdn-st.rutubelist.ru/media/e7/e8/5f289bab482d9fb5a0e3cbc8b1bb/fhd.mp4</t>
  </si>
  <si>
    <t>Новости😂 #6кадров #скетч #смех #ржака #юмор</t>
  </si>
  <si>
    <t>https://cdn-st.rutubelist.ru/media/f6/46/1f34d71945d8bc730d567ae5d179/fhd.mp4</t>
  </si>
  <si>
    <t>https://cdn-st.rutubelist.ru/media/df/ee/f560f4e244e1a338d1d3944c1eda/fhd.mp4</t>
  </si>
  <si>
    <t>https://cdn-st.rutubelist.ru/media/7b/39/757aa7aa47e2b5db4c629f7c7e3d/fhd.mp4</t>
  </si>
  <si>
    <t>https://cdn-st.rutubelist.ru/media/27/ea/3d3e221547a49b3db2cc3ac40a90/fhd.mp4</t>
  </si>
  <si>
    <t>📍• Франция / France 🇫🇷</t>
  </si>
  <si>
    <t>https://cdn-st.rutubelist.ru/media/26/fe/a18be3534946aa9638ee1361e176/fhd.mp4</t>
  </si>
  <si>
    <t>За вами следят разработчики</t>
  </si>
  <si>
    <t>https://cdn-st.rutubelist.ru/media/23/8a/4c8447d94935b2abae1f70fd87ee/fhd.mp4</t>
  </si>
  <si>
    <t>https://cdn-st.rutubelist.ru/media/a1/0a/d9dc96f94b4db71d1c185af1824c/fhd.mp4</t>
  </si>
  <si>
    <t>https://cdn-st.rutubelist.ru/media/26/a7/553dc9e2452bb75ac00d5d3d911f/fhd.mp4</t>
  </si>
  <si>
    <t>https://cdn-st.rutubelist.ru/media/b2/6d/205aa90f4cbb904c45ac008c709d/fhd.mp4</t>
  </si>
  <si>
    <t>https://cdn-st.rutubelist.ru/media/99/9e/905f67f840928620cb140c236a3f/fhd.mp4</t>
  </si>
  <si>
    <t>https://cdn-st.rutubelist.ru/media/ce/a1/fde678d84e9bb81fe180cf2a48d8/fhd.mp4</t>
  </si>
  <si>
    <t>https://cdn-st.rutubelist.ru/media/2f/02/81a2ae054ac6a3f916e994970c58/fhd.mp4</t>
  </si>
  <si>
    <t>https://cdn-st.rutubelist.ru/media/06/69/b6e852ac4a3fa977976f1d80e622/fhd.mp4</t>
  </si>
  <si>
    <t>https://cdn-st.rutubelist.ru/media/ca/be/30ac9b9847c7bcdad2d570902dfa/fhd.mp4</t>
  </si>
  <si>
    <t>https://cdn-st.rutubelist.ru/media/90/79/b22b6a1c47528a9ae4dda2b0ce32/fhd.mp4</t>
  </si>
  <si>
    <t>https://cdn-st.rutubelist.ru/media/e8/4b/e978cd5e4e99bf6567f735a76ca6/fhd.mp4</t>
  </si>
  <si>
    <t>oldie but goldie from the drafts</t>
  </si>
  <si>
    <t>https://cdn-st.rutubelist.ru/media/0a/dd/64f6387d4cfebe53e99089568ad0/fhd.mp4</t>
  </si>
  <si>
    <t>https://cdn-st.rutubelist.ru/media/60/e1/5a6d8d8b4fdd851ade0bd1f20467/fhd.mp4</t>
  </si>
  <si>
    <t>https://cdn-st.rutubelist.ru/media/29/57/010a59614e5997c778c7cdb5af00/fhd.mp4</t>
  </si>
  <si>
    <t>https://cdn-st.rutubelist.ru/media/92/df/790b0d9c4cc3bb15cf9efa8da393/fhd.mp4</t>
  </si>
  <si>
    <t>unique swimming pool ceramic soap dishes</t>
  </si>
  <si>
    <t>https://cdn-st.rutubelist.ru/media/21/a1/998fe285478ab5295dcc4758305f/fhd.mp4</t>
  </si>
  <si>
    <t>https://cdn-st.rutubelist.ru/media/15/5d/433292dc46fa86c0ddf8cd493910/fhd.mp4</t>
  </si>
  <si>
    <t>https://cdn-st.rutubelist.ru/media/ca/1b/0845005646cc92db27837c1ec4a4/fhd.mp4</t>
  </si>
  <si>
    <t>https://cdn-st.rutubelist.ru/media/5b/a9/90bd668f4922b6410a666518047e/fhd.mp4</t>
  </si>
  <si>
    <t>ПРОСТО КРЕМ ДЛЯ РУК... ИСКУССТВО БЫТЬ ЖЕНЩИНОЙ ОТ THE SAGA OF SOO🤩</t>
  </si>
  <si>
    <t>https://cdn-st.rutubelist.ru/media/2d/8c/7b86b8034f41a0538f5b3b616cd1/fhd.mp4</t>
  </si>
  <si>
    <t>https://cdn-st.rutubelist.ru/media/5f/aa/75898f364137bd3e04642d8cf6c9/fhd.mp4</t>
  </si>
  <si>
    <t>https://cdn-st.rutubelist.ru/media/eb/b9/68736d67413394ad06239f61e438/fhd.mp4</t>
  </si>
  <si>
    <t>https://cdn-st.rutubelist.ru/media/a3/c7/54088cd1465f9c730f0ce9d12d47/fhd.mp4</t>
  </si>
  <si>
    <t>https://cdn-st.rutubelist.ru/media/0a/bf/358973f94a289a2679ddf1ef19f2/fhd.mp4</t>
  </si>
  <si>
    <t>https://cdn-st.rutubelist.ru/media/33/a7/4f86d90d4011b88a49a4d95d4015/fhd.mp4</t>
  </si>
  <si>
    <t>https://cdn-st.rutubelist.ru/media/00/06/567954714066bdb40efa554fbb94/fhd.mp4</t>
  </si>
  <si>
    <t>https://cdn-st.rutubelist.ru/media/ff/47/eaa232ac4698b55612b25d464c9b/fhd.mp4</t>
  </si>
  <si>
    <t>Write the caption</t>
  </si>
  <si>
    <t>https://cdn-st.rutubelist.ru/media/24/dc/9455988f476f91a610abe870c427/fhd.mp4</t>
  </si>
  <si>
    <t>https://cdn-st.rutubelist.ru/media/fa/0a/d5ec1d4f4157832b99a6531b7052/fhd.mp4</t>
  </si>
  <si>
    <t>#кино #movie #film #сериал #отрывокизсериала #нереалити</t>
  </si>
  <si>
    <t>https://cdn-st.rutubelist.ru/media/14/ff/d7025d1d44eda9bf0d14efe7c7ed/fhd.mp4</t>
  </si>
  <si>
    <t>https://cdn-st.rutubelist.ru/media/f9/46/6ee0d8274004a4f9b2deca0e9919/fhd.mp4</t>
  </si>
  <si>
    <t>https://cdn-st.rutubelist.ru/media/8d/89/90aaa23c4a19aa292555a5c86181/fhd.mp4</t>
  </si>
  <si>
    <t>https://cdn-st.rutubelist.ru/media/21/9a/b616e8b940819964afc2aa87237d/fhd.mp4</t>
  </si>
  <si>
    <t>Самая дорогая сумка в мире. Скидка 20% и 2 книги из подборки в подарок по промокоду rlsjune23 🎁 
#книги #литература #этоинтересно #30днейрилс #30дней</t>
  </si>
  <si>
    <t>https://cdn-st.rutubelist.ru/media/77/dc/9aba31c34a239241e0a584f40913/fhd.mp4</t>
  </si>
  <si>
    <t>Дэнси #гитара #уэнсдей #урокигитары #ladygaga #wednesdaydance</t>
  </si>
  <si>
    <t>https://cdn-st.rutubelist.ru/media/a9/a0/2c99bf3945d7b8bc15f1aa52ada4/fhd.mp4</t>
  </si>
  <si>
    <t>https://cdn-st.rutubelist.ru/media/68/d1/0a98e3c44b01b40b0d82d0bd4697/fhd.mp4</t>
  </si>
  <si>
    <t>https://cdn-st.rutubelist.ru/media/f3/94/0c4f9a11476988864a00d6c3c277/fhd.mp4</t>
  </si>
  <si>
    <t>https://cdn-st.rutubelist.ru/media/e9/59/7c49d584413eb2df0715275c9d0e/fhd.mp4</t>
  </si>
  <si>
    <t>#серфинг #наволне #серф #серфер</t>
  </si>
  <si>
    <t>https://cdn-st.rutubelist.ru/media/59/90/c3d7788747a6ae7ab770e63590e4/fhd.mp4</t>
  </si>
  <si>
    <t>https://cdn-st.rutubelist.ru/media/c3/25/cecca39e4fcf89d0ff132860cd9c/fhd.mp4</t>
  </si>
  <si>
    <t>https://cdn-st.rutubelist.ru/media/7f/78/bcc8537b4868bada20146b8e9b6a/fhd.mp4</t>
  </si>
  <si>
    <t>https://cdn-st.rutubelist.ru/media/52/4f/3ed18a1f4218936fa05dc9d96ae3/fhd.mp4</t>
  </si>
  <si>
    <t>https://cdn-st.rutubelist.ru/media/6f/0a/faa013384e44a2dacd7a5f8a4477/fhd.mp4</t>
  </si>
  <si>
    <t>Китайский голубь-шпион освобожден из индийской тюрьмы #тюрьма #голубь #новости #сергеймилушкин</t>
  </si>
  <si>
    <t>https://cdn-st.rutubelist.ru/media/3a/ae/ac71bdac40b28b14fe6dacafd9d9/fhd.mp4</t>
  </si>
  <si>
    <t>Вернём старый тренд))) #gachagacha #meme #залетипж #гачалайф #гачатренд #гача #анимация #games #rey</t>
  </si>
  <si>
    <t>https://cdn-st.rutubelist.ru/media/5b/a4/dc163f144d9cb67abe8e3d675b63/fhd.mp4</t>
  </si>
  <si>
    <t>https://cdn-st.rutubelist.ru/media/fb/6b/239ca7a04844a73960dcf80b61e6/fhd.mp4</t>
  </si>
  <si>
    <t>https://cdn-st.rutubelist.ru/media/48/b9/78b4a24a4d9f83eecf3342e4db40/fhd.mp4</t>
  </si>
  <si>
    <t>#путешествия #journey #туризм #узбекистан #сладости</t>
  </si>
  <si>
    <t>https://cdn-st.rutubelist.ru/media/98/c6/69b1de8f4d1eb7ae58950da23b53/fhd.mp4</t>
  </si>
  <si>
    <t>https://cdn-st.rutubelist.ru/media/fb/05/fab06479474cb1ba2ecd6ed8ca9e/fhd.mp4</t>
  </si>
  <si>
    <t>https://cdn-st.rutubelist.ru/media/d4/cc/2c9a55f845e7bb5dc3abed7682ca/fhd.mp4</t>
  </si>
  <si>
    <t>https://cdn-st.rutubelist.ru/media/da/06/add4c2fc45eeac805b78b6cfd151/fhd.mp4</t>
  </si>
  <si>
    <t>#красивыедевушки #попа #ass #bigbooty #lingerie</t>
  </si>
  <si>
    <t>https://cdn-st.rutubelist.ru/media/4c/d5/b3e7206c4944b37891fba922d8cc/fhd.mp4</t>
  </si>
  <si>
    <t>Мужчина с инвалидностью пробежал 42 км марафон</t>
  </si>
  <si>
    <t>https://cdn-st.rutubelist.ru/media/45/90/f0479dc54c4298736ba25a8372a0/fhd.mp4</t>
  </si>
  <si>
    <t>Эти упражнения являются лишь частью более целостного подхода, который я использую на своих занятиях онлайн.</t>
  </si>
  <si>
    <t>https://cdn-st.rutubelist.ru/media/f3/98/9ca51c8e4fb09c9c8eaf5df203b9/fhd.mp4</t>
  </si>
  <si>
    <t>https://cdn-st.rutubelist.ru/media/0e/e8/c675e6f94089becc796b9ee85833/fhd.mp4</t>
  </si>
  <si>
    <t>https://cdn-st.rutubelist.ru/media/7b/66/729998b44795826488bc84d6f7f3/fhd.mp4</t>
  </si>
  <si>
    <t>#путешествия #journey #туризм #влог #инструменты #лайфхаки</t>
  </si>
  <si>
    <t>https://cdn-st.rutubelist.ru/media/89/22/ad14d74a480982364648f5489897/fhd.mp4</t>
  </si>
  <si>
    <t>5 фильмов на реальных событиях #фильмы #подборкафильмов</t>
  </si>
  <si>
    <t>https://cdn-st.rutubelist.ru/media/ea/c0/8cee5e864052af59ff7ef12b6354/fhd.mp4</t>
  </si>
  <si>
    <t>https://cdn-st.rutubelist.ru/media/2c/6b/9c529c5149a1bf50e903fe4f6176/fhd.mp4</t>
  </si>
  <si>
    <t>#красивыедевушки #грудь #boobs #bigbooty #большаягрудь #костюм #переодевашки</t>
  </si>
  <si>
    <t>https://cdn-st.rutubelist.ru/media/0a/df/c433e7944878ba80244ca3059894/fhd.mp4</t>
  </si>
  <si>
    <t>#кино #movie #film #юмор</t>
  </si>
  <si>
    <t>https://cdn-st.rutubelist.ru/media/86/21/885853da461086781cff2921141e/fhd.mp4</t>
  </si>
  <si>
    <t>https://cdn-st.rutubelist.ru/media/43/39/ee7dd28141daaa4a219e27346235/fhd.mp4</t>
  </si>
  <si>
    <t>Восстанавливаем ручки   Видели это «до»  А это потому что нет привычки перчатки носить! Арт на крем-воск 46825817 #makeup #макияж #косметика</t>
  </si>
  <si>
    <t>https://cdn-st.rutubelist.ru/media/c2/38/b93349254f109275b99506a1cb5a/fhd.mp4</t>
  </si>
  <si>
    <t>https://cdn-st.rutubelist.ru/media/15/3f/f8c77a1140e3b7196e2ead8f692b/fhd.mp4</t>
  </si>
  <si>
    <t>https://cdn-st.rutubelist.ru/media/83/16/0552d5354c1a9d61aa7422df6ff8/fhd.mp4</t>
  </si>
  <si>
    <t>https://cdn-st.rutubelist.ru/media/93/71/c6a22f52404fa5f2f57dd0065690/fhd.mp4</t>
  </si>
  <si>
    <t>https://cdn-st.rutubelist.ru/media/9d/b4/1d54391a4d9b93fa1416122a6523/fhd.mp4</t>
  </si>
  <si>
    <t>https://cdn-st.rutubelist.ru/media/72/c8/bf084fdb460e9912e568f6603a26/fhd.mp4</t>
  </si>
  <si>
    <t>https://cdn-st.rutubelist.ru/media/8c/43/d17268fb472e8b0dcbb1c7bb361f/fhd.mp4</t>
  </si>
  <si>
    <t>https://cdn-st.rutubelist.ru/media/11/25/d05814dc4c53888b9e1864b874a7/fhd.mp4</t>
  </si>
  <si>
    <t>Оцени костюм Ларисы Петровны от 1 до 10   #хэллоуин</t>
  </si>
  <si>
    <t>https://cdn-st.rutubelist.ru/media/5f/c9/8d46a5084b5e82e6dd2c1d4f98cf/fhd.mp4</t>
  </si>
  <si>
    <t>https://cdn-st.rutubelist.ru/media/08/d1/0c5365ba48fbad1e51077dd63ccf/fhd.mp4</t>
  </si>
  <si>
    <t>https://cdn-st.rutubelist.ru/media/69/1e/26d49a684173a36f118444089b26/fhd.mp4</t>
  </si>
  <si>
    <t>https://cdn-st.rutubelist.ru/media/07/d1/2617efbf4ff9ad8156eb7c4a794a/fhd.mp4</t>
  </si>
  <si>
    <t>https://cdn-st.rutubelist.ru/media/1c/de/9a53fc42444a846bfb8ac4ee0f7d/fhd.mp4</t>
  </si>
  <si>
    <t>https://cdn-st.rutubelist.ru/media/5b/f5/6f1c51f24534abd6e0283b7540a5/fhd.mp4</t>
  </si>
  <si>
    <t>https://cdn-st.rutubelist.ru/media/92/13/808b20d245fc97116e50b189a963/fhd.mp4</t>
  </si>
  <si>
    <t>https://cdn-st.rutubelist.ru/media/e6/69/e18fe73c47c7a82dd80db71d1615/fhd.mp4</t>
  </si>
  <si>
    <t>https://cdn-st.rutubelist.ru/media/23/a9/32fe5b73444494c271548928fd63/fhd.mp4</t>
  </si>
  <si>
    <t>https://cdn-st.rutubelist.ru/media/9c/ed/b371ece042899270adecb3e2af7b/fhd.mp4</t>
  </si>
  <si>
    <t>Как вам бросок?) #спорт #баскетбол #трикшот</t>
  </si>
  <si>
    <t>https://cdn-st.rutubelist.ru/media/08/00/1f31b15349d088203be3f279d482/fhd.mp4</t>
  </si>
  <si>
    <t>Кабакура напился и уснул Так сложно любить отаку #anime #moments #shorts #аниме #моменты</t>
  </si>
  <si>
    <t>https://cdn-st.rutubelist.ru/media/e1/30/a31e28c24d1cb9545e3c198defca/fhd.mp4</t>
  </si>
  <si>
    <t>📹 Доделываем Кота АМИНЕКО в #ТворимИзХлама 🧶 →
👤 Мир.Труд.Craft. →</t>
  </si>
  <si>
    <t>https://cdn-st.rutubelist.ru/media/9e/14/3d22adda40c1a449bfae5fea2bc5/fhd.mp4</t>
  </si>
  <si>
    <t>https://cdn-st.rutubelist.ru/media/a0/08/734ec2194fbaa53bfecdf8fc6922/fhd.mp4</t>
  </si>
  <si>
    <t>Если любовь, то только такая✨💖✨🦋
Моя вина🎬</t>
  </si>
  <si>
    <t>https://cdn-st.rutubelist.ru/media/2d/6c/ab707e0d40ba9a89fef19d459322/fhd.mp4</t>
  </si>
  <si>
    <t>https://cdn-st.rutubelist.ru/media/97/ec/1f5ac83c45e4be23f23a57db9bf4/fhd.mp4</t>
  </si>
  <si>
    <t>#кино #movie #film #гаррипоттер</t>
  </si>
  <si>
    <t>https://cdn-st.rutubelist.ru/media/0f/43/60fde4ed4a9fab1ab814b290d1b6/fhd.mp4</t>
  </si>
  <si>
    <t>https://cdn-st.rutubelist.ru/media/94/a7/e359744d41afa7837b3bf124ce61/fhd.mp4</t>
  </si>
  <si>
    <t>https://cdn-st.rutubelist.ru/media/fb/60/b1fee0fe4a2198905e8e45623963/fhd.mp4</t>
  </si>
  <si>
    <t>https://cdn-st.rutubelist.ru/media/f8/4d/9fc8d7ac46eebcf132b10d47edb6/fhd.mp4</t>
  </si>
  <si>
    <t>#forkids #детскийконтент #длядетей #игрушки #самоделки #пластелин</t>
  </si>
  <si>
    <t>https://cdn-st.rutubelist.ru/media/fc/37/4c8759fe40d387d6f6b01cc0df7e/fhd.mp4</t>
  </si>
  <si>
    <t>https://cdn-st.rutubelist.ru/media/94/2b/dda614dc49fbaf208b3e8d7e83b8/fhd.mp4</t>
  </si>
  <si>
    <t>https://cdn-st.rutubelist.ru/media/0f/60/2baae3c24840a0ab5c6de132f884/fhd.mp4</t>
  </si>
  <si>
    <t>Моя любовь❤️ → 
👤 Elena Zavidova</t>
  </si>
  <si>
    <t>https://cdn-st.rutubelist.ru/media/89/31/38848588401d8cbd7274976d5ede/fhd.mp4</t>
  </si>
  <si>
    <t>Новинка!Благородное платье Sofia из прохладной вискозы и женственным А-силуэтом уже в наличии на tryondress.com Платье лимитировано.</t>
  </si>
  <si>
    <t>https://cdn-st.rutubelist.ru/media/73/da/a6507c5c4c5bbc7bfec790eb4aea/fhd.mp4</t>
  </si>
  <si>
    <t>https://cdn-st.rutubelist.ru/media/75/4d/7cfdc4434400b2117aa417e588fb/fhd.mp4</t>
  </si>
  <si>
    <t>https://cdn-st.rutubelist.ru/media/3f/cd/daeaa5e249338048a808c369175f/fhd.mp4</t>
  </si>
  <si>
    <t>https://cdn-st.rutubelist.ru/media/f6/bd/38946c0f484dac3fca74bff663d7/fhd.mp4</t>
  </si>
  <si>
    <t>https://cdn-st.rutubelist.ru/media/14/ea/ed58e1504722bd9bd008fbb3a4dc/fhd.mp4</t>
  </si>
  <si>
    <t>https://cdn-st.rutubelist.ru/media/ef/b8/ea2116424687bb8b647046361662/fhd.mp4</t>
  </si>
  <si>
    <t>Ради этого безумного бага игроки возвращаются в ГТА 4. Адские качели! Неделя багов</t>
  </si>
  <si>
    <t>https://cdn-st.rutubelist.ru/media/b8/1f/bd2a6674491a8e522e6471e51a4e/fhd.mp4</t>
  </si>
  <si>
    <t>https://cdn-st.rutubelist.ru/media/fa/13/f603582142439c1ca613b5947de5/fhd.mp4</t>
  </si>
  <si>
    <t>https://cdn-st.rutubelist.ru/media/98/32/1e0d0248419e8cb4f96abe8da3f8/fhd.mp4</t>
  </si>
  <si>
    <t>https://cdn-st.rutubelist.ru/media/f1/63/9334b31d4c7eb6e4451cc3424f04/fhd.mp4</t>
  </si>
  <si>
    <t>#forkids #детскийконтент #длядетей #аппликация</t>
  </si>
  <si>
    <t>https://cdn-st.rutubelist.ru/media/f2/59/6fcef50245df92f33fb65d72de29/fhd.mp4</t>
  </si>
  <si>
    <t>https://cdn-st.rutubelist.ru/media/83/8c/ac4426ff41d3b6214cfc406903ee/fhd.mp4</t>
  </si>
  <si>
    <t>С кем мы приготовили удивительно вкусную пасту с морепродуктами?</t>
  </si>
  <si>
    <t>https://cdn-st.rutubelist.ru/media/34/e3/5edab2734310ae3ba8fd943f9ba6/fhd.mp4</t>
  </si>
  <si>
    <t>https://cdn-st.rutubelist.ru/media/ef/c8/bfbea66346d9a6b5cc9af124dde8/fhd.mp4</t>
  </si>
  <si>
    <t>https://cdn-st.rutubelist.ru/media/d6/3c/93a548b64d0da586d39b31ef9206/fhd.mp4</t>
  </si>
  <si>
    <t>https://cdn-st.rutubelist.ru/media/94/73/c43e028b4e4da8dcf0de01c0b571/fhd.mp4</t>
  </si>
  <si>
    <t>He is Amazing</t>
  </si>
  <si>
    <t>https://cdn-st.rutubelist.ru/media/0c/17/a724502c4a899cd0e543f4f76785/fhd.mp4</t>
  </si>
  <si>
    <t>https://cdn-st.rutubelist.ru/media/43/17/dc94d5e34758bb24ad7ce6d34fad/fhd.mp4</t>
  </si>
  <si>
    <t>https://cdn-st.rutubelist.ru/media/90/b0/3f6c524a4ee9acd695d959dd7363/fhd.mp4</t>
  </si>
  <si>
    <t>Бывший агент ЦРУ будучи бездомным уделал 4-х гопников🫡 #кино #фильм #сериал</t>
  </si>
  <si>
    <t>https://cdn-st.rutubelist.ru/media/d3/4c/a3fa1a8147b0a80ee6ddde4372e8/fhd.mp4</t>
  </si>
  <si>
    <t>Так всё-таки #аниме или #анимэ. #решаем окончательно.</t>
  </si>
  <si>
    <t>https://cdn-st.rutubelist.ru/media/17/e4/db714a1e470391e7bd26f902fd27/fhd.mp4</t>
  </si>
  <si>
    <t>A tale of two waves 🌊🌊</t>
  </si>
  <si>
    <t>https://cdn-st.rutubelist.ru/media/43/af/b42bfe744287987508a6b861df18/fhd.mp4</t>
  </si>
  <si>
    <t>#тор3рагнарек #thorragnarok #докторстрэнджвмультивселеннойбезумия #doctorstrangeinthemultiverseofmadness</t>
  </si>
  <si>
    <t>https://cdn-st.rutubelist.ru/media/e9/bb/8abdca2e4ebe9c354eeaafd505c2/fhd.mp4</t>
  </si>
  <si>
    <t>#красивыедевушки #попа #ass #селфи</t>
  </si>
  <si>
    <t>https://cdn-st.rutubelist.ru/media/3a/01/8367b68a4e6999a2dc35b6546c97/fhd.mp4</t>
  </si>
  <si>
    <t>https://cdn-st.rutubelist.ru/media/0c/8e/fd2095cc4f52a7d68553ea173913/fhd.mp4</t>
  </si>
  <si>
    <t>Как больше нравится- ДО или ПОСЛЕ</t>
  </si>
  <si>
    <t>https://cdn-st.rutubelist.ru/media/db/7a/ea5a95d14e178ea9095f0145637a/fhd.mp4</t>
  </si>
  <si>
    <t>Descubriendo cascadas entre árboles de este hermoso bosque. 😍
Discovering waterfalls among the trees of this beautiful forest. 😍</t>
  </si>
  <si>
    <t>https://cdn-st.rutubelist.ru/media/a0/a8/530048a44801ad59e09d2d2cd2b3/fhd.mp4</t>
  </si>
  <si>
    <t>#animeedit #анимеэдит</t>
  </si>
  <si>
    <t>https://cdn-st.rutubelist.ru/media/eb/cf/6ee01da1448b90a99cedc95e59dd/fhd.mp4</t>
  </si>
  <si>
    <t>#спорт #наспорте #юмор</t>
  </si>
  <si>
    <t>https://cdn-st.rutubelist.ru/media/7c/c0/31cb813b44568b7b88028c0a8b6b/fhd.mp4</t>
  </si>
  <si>
    <t>https://cdn-st.rutubelist.ru/media/1a/68/d25adc90401fa35fe1979847b78d/fhd.mp4</t>
  </si>
  <si>
    <t>https://cdn-st.rutubelist.ru/media/c2/f6/dff88f8a4f64aff66c6a9d81a08c/fhd.mp4</t>
  </si>
  <si>
    <t>https://cdn-st.rutubelist.ru/media/fb/0f/892b737841c0ae3bcbb53f8b31b4/fhd.mp4</t>
  </si>
  <si>
    <t>https://cdn-st.rutubelist.ru/media/9b/6b/1a17e755460e835581af96327cfc/fhd.mp4</t>
  </si>
  <si>
    <t>https://cdn-st.rutubelist.ru/media/01/44/d3cf2cfc457ba7ed5abed0a1da52/fhd.mp4</t>
  </si>
  <si>
    <t>Доброго понедельника всем ! 😝😇
#pomeranian #doggies #шпицымосквы #9gag #шпицы #cute #шпицысочи</t>
  </si>
  <si>
    <t>https://cdn-st.rutubelist.ru/media/27/e0/23e41b154526baaffd97c0707e4c/fhd.mp4</t>
  </si>
  <si>
    <t>https://cdn-st.rutubelist.ru/media/f5/61/49b90f3644e9b98ff71f1ad2e031/fhd.mp4</t>
  </si>
  <si>
    <t>https://cdn-st.rutubelist.ru/media/08/35/9346c3c74a94ac63ce52a9616b8c/fhd.mp4</t>
  </si>
  <si>
    <t>https://cdn-st.rutubelist.ru/media/82/f3/b1fa173e460192e7cdead5baaaca/fhd.mp4</t>
  </si>
  <si>
    <t>https://cdn-st.rutubelist.ru/media/e4/1e/b6ddaa534427bff00988156cbc4e/fhd.mp4</t>
  </si>
  <si>
    <t>#спорт #наспорте #хоккей #тренировка</t>
  </si>
  <si>
    <t>https://cdn-st.rutubelist.ru/media/53/6d/23a45c4c418593599c5d56b50855/fhd.mp4</t>
  </si>
  <si>
    <t>https://cdn-st.rutubelist.ru/media/81/b2/39b05fd74bc2b88ed1bc7a316ae2/fhd.mp4</t>
  </si>
  <si>
    <t>https://cdn-st.rutubelist.ru/media/1a/fa/01741b0640bc960fbed5a647e2d7/fhd.mp4</t>
  </si>
  <si>
    <t>https://cdn-st.rutubelist.ru/media/3a/4c/7b2697e840be87c0abafefa37f07/fhd.mp4</t>
  </si>
  <si>
    <t>https://cdn-st.rutubelist.ru/media/13/f5/18240a344c6cbad0eb59e78b7771/fhd.mp4</t>
  </si>
  <si>
    <t>#кино #movie #film #хочуинемогу</t>
  </si>
  <si>
    <t>https://cdn-st.rutubelist.ru/media/d5/91/d928b4a64f6f8efc4136a731d107/fhd.mp4</t>
  </si>
  <si>
    <t>https://cdn-st.rutubelist.ru/media/78/28/353ee24e41b49e5d06b7ab68e7f3/fhd.mp4</t>
  </si>
  <si>
    <t>слишком много хайлайтов в одном видео #баскетбол #спорт #abl #баскетбол #спорт #basketball #sport</t>
  </si>
  <si>
    <t>https://cdn-st.rutubelist.ru/media/59/6b/78bc169541ba91f5afe659203063/fhd.mp4</t>
  </si>
  <si>
    <t>https://cdn-st.rutubelist.ru/media/96/ed/83c6adaa4827b347ba890e1218cb/fhd.mp4</t>
  </si>
  <si>
    <t>https://cdn-st.rutubelist.ru/media/d3/24/2c84c1944c1f919776c9447d248b/fhd.mp4</t>
  </si>
  <si>
    <t>https://cdn-st.rutubelist.ru/media/fc/c8/5d24770b4c84b7d0f700dcc318e8/fhd.mp4</t>
  </si>
  <si>
    <t>#forkids#детскийконтент#длядетей</t>
  </si>
  <si>
    <t>https://cdn-st.rutubelist.ru/media/a6/c3/7930a8f54dbbb2d8de1be142a2cc/fhd.mp4</t>
  </si>
  <si>
    <t>https://cdn-st.rutubelist.ru/media/4f/f7/50486f5c4f3e978696e61330e93c/fhd.mp4</t>
  </si>
  <si>
    <t>https://cdn-st.rutubelist.ru/media/ab/9d/6aad2e3b4c7ca17637e6780c8298/fhd.mp4</t>
  </si>
  <si>
    <t>https://cdn-st.rutubelist.ru/media/f0/a6/81f8d9cb46c7916e37c21fbe9699/fhd.mp4</t>
  </si>
  <si>
    <t>https://cdn-st.rutubelist.ru/media/1a/fc/740840ed4c7f9446bd7b671da3e5/fhd.mp4</t>
  </si>
  <si>
    <t>https://cdn-st.rutubelist.ru/media/b9/97/72fe98bf4bb3b80050bd464ee6bf/fhd.mp4</t>
  </si>
  <si>
    <t>Звонок для учителя😺 #6кадров #ржака</t>
  </si>
  <si>
    <t>https://cdn-st.rutubelist.ru/media/6d/60/86ce14684c20bc97b5a3eefd3a57/fhd.mp4</t>
  </si>
  <si>
    <t>Солнечные улочки города Невер во Франции 🇫🇷/ПРОДАН/
••••••••••••••••••••••••••••••••••••••••••••
Размер 560х380мм
Бумага 100% хлопок 300гр/м.кв. 
Аквар</t>
  </si>
  <si>
    <t>https://cdn-st.rutubelist.ru/media/e0/07/3a06c19e4729b34f847e8f8b2551/fhd.mp4</t>
  </si>
  <si>
    <t>Рецепт шикарного хлеба на самом обычном противне🥖
Как вам рецепт? Будете пробовать?</t>
  </si>
  <si>
    <t>https://cdn-st.rutubelist.ru/media/87/ba/c835a1e947d6b090e8f78c5e0d8c/fhd.mp4</t>
  </si>
  <si>
    <t>https://cdn-st.rutubelist.ru/media/da/2a/844151924ddeac53f318830c95a5/fhd.mp4</t>
  </si>
  <si>
    <t>Как же он давит😈 I Название есть в телеграмме</t>
  </si>
  <si>
    <t>https://cdn-st.rutubelist.ru/media/b5/d4/34c330694d629072ed19e4ee278e/fhd.mp4</t>
  </si>
  <si>
    <t>https://cdn-st.rutubelist.ru/media/22/e5/4e7db2d6406cb4b7b523863126ab/fhd.mp4</t>
  </si>
  <si>
    <t>https://cdn-st.rutubelist.ru/media/5e/e6/6ea9a8db4a13a63a3617ff834b9c/fhd.mp4</t>
  </si>
  <si>
    <t>https://cdn-st.rutubelist.ru/media/d1/11/66dd9fab4da7bebe7b773bddd3c6/fhd.mp4</t>
  </si>
  <si>
    <t>#бьюти #beauty #бьютирутина #уходзасобой #необычныйпродукт</t>
  </si>
  <si>
    <t>https://cdn-st.rutubelist.ru/media/d0/83/6ad433694e0cb9859fd806633a1f/fhd.mp4</t>
  </si>
  <si>
    <t>https://cdn-st.rutubelist.ru/media/fe/b6/b3f46b804a61903d31a81fc23099/fhd.mp4</t>
  </si>
  <si>
    <t>https://cdn-st.rutubelist.ru/media/18/02/6dccc5c54eae8f040941860df5e8/fhd.mp4</t>
  </si>
  <si>
    <t>https://cdn-st.rutubelist.ru/media/0e/e8/15e0822d42e1bf16b62fab027261/fhd.mp4</t>
  </si>
  <si>
    <t>Я предусмотрела все для твоего результата тебя ждёт простая понятная программа - маленькие шаги, которые приведут к цели</t>
  </si>
  <si>
    <t>https://cdn-st.rutubelist.ru/media/2a/d4/820ddad94790a05fc420b3a0ff28/fhd.mp4</t>
  </si>
  <si>
    <t>https://cdn-st.rutubelist.ru/media/0e/8c/50ddd34c4745a35b085f6d499139/fhd.mp4</t>
  </si>
  <si>
    <t>https://cdn-st.rutubelist.ru/media/24/ba/1dcee3264ab68a6b36bac0c3fd6e/fhd.mp4</t>
  </si>
  <si>
    <t>https://cdn-st.rutubelist.ru/media/42/5d/f807ff4a4de881d2d9a295688f7e/fhd.mp4</t>
  </si>
  <si>
    <t>https://cdn-st.rutubelist.ru/media/3d/8b/e1791ff542c08e1ca92c5b3fb673/fhd.mp4</t>
  </si>
  <si>
    <t>Снова спасает ее😏- Восхождение в тени</t>
  </si>
  <si>
    <t>https://cdn-st.rutubelist.ru/media/53/91/e3065b514e8183706adf26ff8bc5/fhd.mp4</t>
  </si>
  <si>
    <t>Питер из Гриффинов поднабрал</t>
  </si>
  <si>
    <t>https://cdn-st.rutubelist.ru/media/b3/42/86d486c849b684276192fd2fa6f5/fhd.mp4</t>
  </si>
  <si>
    <t>https://cdn-st.rutubelist.ru/media/40/fc/f81d552b4e3bba424f368bc5247d/fhd.mp4</t>
  </si>
  <si>
    <t>#boobs#bigass #girls#pussy#еда #готовка#рецепт #кукинг#мистика #страшилка#horror #бизнес#инвестиции</t>
  </si>
  <si>
    <t>https://cdn-st.rutubelist.ru/media/89/c3/01ed36ad45dba165734f67ae3bc3/fhd.mp4</t>
  </si>
  <si>
    <t>Зима. Пора утепляться. Родители, мне купили новые сапоги</t>
  </si>
  <si>
    <t>https://cdn-st.rutubelist.ru/media/67/52/ef94559e40868fc6c99a780ec90e/fhd.mp4</t>
  </si>
  <si>
    <t>https://cdn-st.rutubelist.ru/media/e7/2d/ed8ddddc411c97b5d1d08dd42fad/fhd.mp4</t>
  </si>
  <si>
    <t>https://cdn-st.rutubelist.ru/media/6b/0f/d07a3b0d46fdbff4d48b144c1a9b/fhd.mp4</t>
  </si>
  <si>
    <t>https://cdn-st.rutubelist.ru/media/e0/43/4854e4e84a919837562385d15dad/fhd.mp4</t>
  </si>
  <si>
    <t>https://cdn-st.rutubelist.ru/media/c0/e1/df3d95a8465db05a6faa800cb348/fhd.mp4</t>
  </si>
  <si>
    <t>https://cdn-st.rutubelist.ru/media/f1/88/a096364f43e4b9b98023e6c04f09/fhd.mp4</t>
  </si>
  <si>
    <t>https://cdn-st.rutubelist.ru/media/82/42/a8d4f9c34b2ea3a12ce017375019/fhd.mp4</t>
  </si>
  <si>
    <t>https://cdn-st.rutubelist.ru/media/42/33/f48401d94d7eaeedd46a104381b9/fhd.mp4</t>
  </si>
  <si>
    <t>https://cdn-st.rutubelist.ru/media/6d/cc/5ec0fbfb4fa6b79b1931d678ad04/fhd.mp4</t>
  </si>
  <si>
    <t>https://cdn-st.rutubelist.ru/media/49/48/e7f81e2941d5a7d0027931e99a6c/fhd.mp4</t>
  </si>
  <si>
    <t>https://cdn-st.rutubelist.ru/media/7a/a1/cb39e5064434bc8a4e1a34328f6c/fhd.mp4</t>
  </si>
  <si>
    <t>ДАЙСОН, СТОИТ ЛИ БРАТЬ_ _ честный отзыв #vlog #обзор #отдых #влог #grwm</t>
  </si>
  <si>
    <t>https://cdn-st.rutubelist.ru/media/ce/5d/b1ba03864d3584af1636b81d2bad/fhd.mp4</t>
  </si>
  <si>
    <t>https://cdn-st.rutubelist.ru/media/b7/a3/fbdece6341e9a0dc7b527d724eb7/fhd.mp4</t>
  </si>
  <si>
    <t>https://cdn-st.rutubelist.ru/media/f6/91/dcd3eb064f04aa720f45bf2e9da0/fhd.mp4</t>
  </si>
  <si>
    <t>https://cdn-st.rutubelist.ru/media/3b/81/034249e340e0a9473bd0f16f8d9e/fhd.mp4</t>
  </si>
  <si>
    <t>https://cdn-st.rutubelist.ru/media/df/2f/bfaf361c4864ae6e09222ecc2636/fhd.mp4</t>
  </si>
  <si>
    <t>Masked Killa😈🏈#edit #shorts #cold #football</t>
  </si>
  <si>
    <t>https://cdn-st.rutubelist.ru/media/fc/0f/b8340d204bff95925c86454d73fc/fhd.mp4</t>
  </si>
  <si>
    <t>https://cdn-st.rutubelist.ru/media/88/e6/867bfe3e4fc1b8006b44fba4e164/fhd.mp4</t>
  </si>
  <si>
    <t>https://cdn-st.rutubelist.ru/media/7c/b5/048e98f04f88a3bed48b5b2fa6d6/fhd.mp4</t>
  </si>
  <si>
    <t>https://cdn-st.rutubelist.ru/media/71/4d/e8ee562f4e8ca26e3cc009810798/fhd.mp4</t>
  </si>
  <si>
    <t>https://cdn-st.rutubelist.ru/media/55/cc/60d2b47d40a483f2bd99c5b09686/fhd.mp4</t>
  </si>
  <si>
    <t>https://cdn-st.rutubelist.ru/media/c7/97/ac4371684cf68dccaae4a9f81c77/fhd.mp4</t>
  </si>
  <si>
    <t>https://cdn-st.rutubelist.ru/media/51/90/cf3f5ac14c84ac1159c24feac2a1/fhd.mp4</t>
  </si>
  <si>
    <t>https://cdn-st.rutubelist.ru/media/17/e1/4bed253c43389bcd0c30c99bbab3/fhd.mp4</t>
  </si>
  <si>
    <t>#спорт #наспорте #тело #мечта #юмор</t>
  </si>
  <si>
    <t>https://cdn-st.rutubelist.ru/media/f1/bc/bc9d34e341ba90a2c9183c89a3ca/fhd.mp4</t>
  </si>
  <si>
    <t>https://cdn-st.rutubelist.ru/media/f1/15/155b691a4c8b888bbbe66f89d3a3/fhd.mp4</t>
  </si>
  <si>
    <t>https://cdn-st.rutubelist.ru/media/b1/d3/a4c459b94c209926b41a6e1abcb5/fhd.mp4</t>
  </si>
  <si>
    <t>https://cdn-st.rutubelist.ru/media/39/9d/3e401ae743939194e14c9123510e/fhd.mp4</t>
  </si>
  <si>
    <t>https://cdn-st.rutubelist.ru/media/d1/c9/766b72ec42ab94201548cbe8cb95/fhd.mp4</t>
  </si>
  <si>
    <t>https://cdn-st.rutubelist.ru/media/1d/06/4de1f0c549ccb0ff2ba96594ee2d/fhd.mp4</t>
  </si>
  <si>
    <t>https://cdn-st.rutubelist.ru/media/ae/6f/d14f35e7434eabb65129999dd4dc/fhd.mp4</t>
  </si>
  <si>
    <t>https://cdn-st.rutubelist.ru/media/b5/d9/840bba8d4cc6a2747a84d8cf0d65/fhd.mp4</t>
  </si>
  <si>
    <t>https://cdn-st.rutubelist.ru/media/5c/b3/4a736b164606ae6dbc483a6851fe/fhd.mp4</t>
  </si>
  <si>
    <t>https://cdn-st.rutubelist.ru/media/53/45/c41626c04b8aac088dd7f8d38b1e/fhd.mp4</t>
  </si>
  <si>
    <t>https://cdn-st.rutubelist.ru/media/03/08/02e4db344c93819c450f30e02c05/fhd.mp4</t>
  </si>
  <si>
    <t>#dji_global #dji_official #surfer #oceanminded #bluewaters #oceanphotography #theperfectwave #catchingwaves #2worlds</t>
  </si>
  <si>
    <t>https://cdn-st.rutubelist.ru/media/d9/23/d9fdcdbb4c299a9c818253c85494/fhd.mp4</t>
  </si>
  <si>
    <t>https://cdn-st.rutubelist.ru/media/c1/4c/be80b8ed4d268cf56be10f938953/fhd.mp4</t>
  </si>
  <si>
    <t>🍗🍟🍕🍖🌭🍔🍳🌮🍣🍙🥑🥟🍤🍰🍯🧁🍨🍦
#asmrfood #asmr #asmreating #mukbang</t>
  </si>
  <si>
    <t>https://cdn-st.rutubelist.ru/media/e4/3a/a3885e1c4a36b175dc646751129d/fhd.mp4</t>
  </si>
  <si>
    <t>https://cdn-st.rutubelist.ru/media/09/a2/3eb74889424b81769401108da62b/fhd.mp4</t>
  </si>
  <si>
    <t>https://cdn-st.rutubelist.ru/media/73/25/0355b75148ecbb1648111415ec0e/fhd.mp4</t>
  </si>
  <si>
    <t>Жену и дочь детектива убили, месть неизбежна🤯  #кино #фильм</t>
  </si>
  <si>
    <t>https://cdn-st.rutubelist.ru/media/96/fe/cc3d016c4958b547531630f79f5f/fhd.mp4</t>
  </si>
  <si>
    <t>https://cdn-st.rutubelist.ru/media/7f/4e/92ec1cdf4287a503b00c1caf8def/fhd.mp4</t>
  </si>
  <si>
    <t>Стайлинг для волос от итальянского бренда @framesiru Обожаю их уход для волос, решила попробовать средства для укладок))</t>
  </si>
  <si>
    <t>https://cdn-st.rutubelist.ru/media/81/96/b84740514ce4b54448b3d0a96b2f/fhd.mp4</t>
  </si>
  <si>
    <t>https://cdn-st.rutubelist.ru/media/9c/d5/2f1bd58240a1ba6ceb1edab3a8e7/fhd.mp4</t>
  </si>
  <si>
    <t>Фенёк-песчаный лисенок с большими ушами😄
Мне он напоминает Маленького Принца Экзюпери.</t>
  </si>
  <si>
    <t>https://cdn-st.rutubelist.ru/media/d7/18/5d697c6e41c88cd80992a9146a9d/fhd.mp4</t>
  </si>
  <si>
    <t>https://cdn-st.rutubelist.ru/media/da/17/b2af43184b4e8d051b6e13514ede/fhd.mp4</t>
  </si>
  <si>
    <t>#красивыедевушки #милашка #секси</t>
  </si>
  <si>
    <t>https://cdn-st.rutubelist.ru/media/b5/03/c935e4af41c18028db5b049bb2e2/fhd.mp4</t>
  </si>
  <si>
    <t>https://cdn-st.rutubelist.ru/media/df/bb/5bd2b9a74541ba4030615931f773/fhd.mp4</t>
  </si>
  <si>
    <t>https://cdn-st.rutubelist.ru/media/1b/68/75b923284b0fb9b88ca9e732b842/fhd.mp4</t>
  </si>
  <si>
    <t>Нашла АНАЛОГ ЗНАМЕНИТОГО BB Erborian Они очень похожи +Приятная экономия))#bbкрем #тональныйкрем #тональнаяоснова #хочумогу #бюджетнаякосметика</t>
  </si>
  <si>
    <t>https://cdn-st.rutubelist.ru/media/88/bb/e755b56e4e13a7b7eea271d39e91/fhd.mp4</t>
  </si>
  <si>
    <t>https://cdn-st.rutubelist.ru/media/d7/c1/7b874ff842c8859a1d722b08704d/fhd.mp4</t>
  </si>
  <si>
    <t>https://cdn-st.rutubelist.ru/media/33/9d/2eb05b7d4a4882f536443d34d3eb/fhd.mp4</t>
  </si>
  <si>
    <t>https://cdn-st.rutubelist.ru/media/b5/4e/215fcb60429394f96c76ef6748f4/fhd.mp4</t>
  </si>
  <si>
    <t>Ноты кавера уже ждут вас по самой огненной цене 🔥🐉
#pianocover #gameofthrones #pianotime #soundtrack #pianoplayer #pianomusic #играпрестолов</t>
  </si>
  <si>
    <t>https://cdn-st.rutubelist.ru/media/23/fc/9864df104f02925e62b8082f0ac0/fhd.mp4</t>
  </si>
  <si>
    <t>#красивыедевушки #bigbooty#фигура #ass#попа</t>
  </si>
  <si>
    <t>https://cdn-st.rutubelist.ru/media/1f/60/0d327cdc4db083e33e7b55ba7d1f/fhd.mp4</t>
  </si>
  <si>
    <t>https://cdn-st.rutubelist.ru/media/1d/09/f826367e44a5ad8c0e919c6469ea/fhd.mp4</t>
  </si>
  <si>
    <t>#авто #auto #vehicle #тачки #дорога #девушкииавто</t>
  </si>
  <si>
    <t>https://cdn-st.rutubelist.ru/media/fd/12/dd1a98904f7badf2855625b890a9/fhd.mp4</t>
  </si>
  <si>
    <t>https://cdn-st.rutubelist.ru/media/ec/82/39f52c8e4fa9934948a557d31bbd/fhd.mp4</t>
  </si>
  <si>
    <t>#красивыедевушки #грудь #липсинк #hotgirl</t>
  </si>
  <si>
    <t>https://cdn-st.rutubelist.ru/media/52/57/5ffd4b5e4b0391bca98b2bfddde2/fhd.mp4</t>
  </si>
  <si>
    <t>#красивыедевушки  #cutegirls #sexygirls #грудь #boobs #hips</t>
  </si>
  <si>
    <t>https://cdn-st.rutubelist.ru/media/97/a6/b67b208f4cdd9020baa6326e0d0e/fhd.mp4</t>
  </si>
  <si>
    <t>https://cdn-st.rutubelist.ru/media/ba/b2/ff9949774ec4bdebe70e15bb4e12/fhd.mp4</t>
  </si>
  <si>
    <t>https://cdn-st.rutubelist.ru/media/47/ad/95bd989d490f9e08b7270d79ea10/fhd.mp4</t>
  </si>
  <si>
    <t>Запустил змейку на очень мощном железе и вот что из этого вышло</t>
  </si>
  <si>
    <t>https://cdn-st.rutubelist.ru/media/bb/da/679ed5c849198b93a5b74a656236/fhd.mp4</t>
  </si>
  <si>
    <t>https://cdn-st.rutubelist.ru/media/a6/df/ad861567456eb1e4a43d701e2551/fhd.mp4</t>
  </si>
  <si>
    <t>https://cdn-st.rutubelist.ru/media/10/be/6441ebb5483db7b1cfc522500ed7/fhd.mp4</t>
  </si>
  <si>
    <t>https://cdn-st.rutubelist.ru/media/f1/e9/e7210da64f698198c41723c24978/fhd.mp4</t>
  </si>
  <si>
    <t>https://cdn-st.rutubelist.ru/media/9c/b0/0121a3dc49c0a687ffc5ddb2ebfc/fhd.mp4</t>
  </si>
  <si>
    <t>https://cdn-st.rutubelist.ru/media/c6/6a/03a37dbf497c9b44470829556ce0/fhd.mp4</t>
  </si>
  <si>
    <t>https://cdn-st.rutubelist.ru/media/10/94/2cd92abf4d2687a8736c75ea3f94/fhd.mp4</t>
  </si>
  <si>
    <t>https://cdn-st.rutubelist.ru/media/e3/d0/42e407754b95898e7e7ecff001d6/fhd.mp4</t>
  </si>
  <si>
    <t>https://cdn-st.rutubelist.ru/media/75/46/c83f8b6045cd9936861bcbd1d720/fhd.mp4</t>
  </si>
  <si>
    <t>https://cdn-st.rutubelist.ru/media/72/50/abaddadd449c8c7e20b3ab0f0ffc/fhd.mp4</t>
  </si>
  <si>
    <t>https://cdn-st.rutubelist.ru/media/05/1a/e16132be47d89f8db401f12508c5/fhd.mp4</t>
  </si>
  <si>
    <t>https://cdn-st.rutubelist.ru/media/27/a3/d6868fac4ebcabac6bc6784a31b8/fhd.mp4</t>
  </si>
  <si>
    <t>https://cdn-st.rutubelist.ru/media/35/27/85d789694b02883d4b62dc72b8b2/fhd.mp4</t>
  </si>
  <si>
    <t>#красивыедевушки #beautifulgirls #горячиедевушки #hotgirls</t>
  </si>
  <si>
    <t>https://cdn-st.rutubelist.ru/media/5e/da/78f260b24c1ebbb65a6cc29a7a55/fhd.mp4</t>
  </si>
  <si>
    <t>https://cdn-st.rutubelist.ru/media/b5/e6/816ec43f444faeb812483ddc4265/fhd.mp4</t>
  </si>
  <si>
    <t>https://cdn-st.rutubelist.ru/media/1a/84/6427ff984cdf8b5c21170684326b/fhd.mp4</t>
  </si>
  <si>
    <t>https://cdn-st.rutubelist.ru/media/33/0c/b84255ce48e18da896653a6e5bcf/fhd.mp4</t>
  </si>
  <si>
    <t>#спорт #наспорте #футболисты #роналду</t>
  </si>
  <si>
    <t>https://cdn-st.rutubelist.ru/media/53/5b/64a32c0348319af6aeb7cef4a63e/fhd.mp4</t>
  </si>
  <si>
    <t>Афрокудри на РЕЗИНКИ Как вам результатВидео на фоне @kris_mel</t>
  </si>
  <si>
    <t>https://cdn-st.rutubelist.ru/media/51/a8/f9a6c17a4550bc21f537fd58d8ad/fhd.mp4</t>
  </si>
  <si>
    <t>ВСЕ МОИ ШОППЕРЫ</t>
  </si>
  <si>
    <t>https://cdn-st.rutubelist.ru/media/05/73/2ab0262048888637dbd5bd76b270/fhd.mp4</t>
  </si>
  <si>
    <t>https://cdn-st.rutubelist.ru/media/3f/1f/5faec61640209961d0e63ee4ce55/fhd.mp4</t>
  </si>
  <si>
    <t>#машины #авто #auto #cars #bmw #бмв #дрифт #погороду</t>
  </si>
  <si>
    <t>https://cdn-st.rutubelist.ru/media/64/6e/44b085f34eecb056681a642669a9/fhd.mp4</t>
  </si>
  <si>
    <t>И нет тебе никакого уединения🥲😅
#мемы
#юмористы
#приколюхи</t>
  </si>
  <si>
    <t>https://cdn-st.rutubelist.ru/media/5c/10/0710e4844218a75838e4bb63bd9e/fhd.mp4</t>
  </si>
  <si>
    <t>https://cdn-st.rutubelist.ru/media/bb/10/84e4e5b84bc3a42c0b6e5a63098b/fhd.mp4</t>
  </si>
  <si>
    <t>https://cdn-st.rutubelist.ru/media/c5/4d/9b9ebaeb4d9d993e218d1703709f/fhd.mp4</t>
  </si>
  <si>
    <t>https://cdn-st.rutubelist.ru/media/87/e1/6f1b2d5a4f3db192fcd4d5279856/fhd.mp4</t>
  </si>
  <si>
    <t>https://cdn-st.rutubelist.ru/media/e0/2a/b53a239040ab8f6e0388df1bcc2c/fhd.mp4</t>
  </si>
  <si>
    <t>#спорт #наспорте  #голы #хоккей</t>
  </si>
  <si>
    <t>https://cdn-st.rutubelist.ru/media/78/7f/a7d5e3b6430dbc9788791af9542d/fhd.mp4</t>
  </si>
  <si>
    <t>https://cdn-st.rutubelist.ru/media/35/f1/2c720c334d67b601105ba1668774/fhd.mp4</t>
  </si>
  <si>
    <t>https://cdn-st.rutubelist.ru/media/29/50/77b09e7545ab90e00195ecc09d66/fhd.mp4</t>
  </si>
  <si>
    <t>https://cdn-st.rutubelist.ru/media/97/e4/cb069a214274bb9c96c83c434e59/fhd.mp4</t>
  </si>
  <si>
    <t>https://cdn-st.rutubelist.ru/media/21/6f/904734d24e06bc117d3374827877/fhd.mp4</t>
  </si>
  <si>
    <t>https://cdn-st.rutubelist.ru/media/5e/de/789160bf452b8d177d2f091f80b1/fhd.mp4</t>
  </si>
  <si>
    <t>https://cdn-st.rutubelist.ru/media/4c/7c/37fd5ba1424baa006ed6b16953b9/fhd.mp4</t>
  </si>
  <si>
    <t>https://cdn-st.rutubelist.ru/media/11/27/4f538062450f8651e1c52db34aca/fhd.mp4</t>
  </si>
  <si>
    <t>прости меня, моя любовь</t>
  </si>
  <si>
    <t>https://cdn-st.rutubelist.ru/media/e7/0f/ac9b59e64ecc898fa21c98fdd171/fhd.mp4</t>
  </si>
  <si>
    <t>https://cdn-st.rutubelist.ru/media/52/c2/2bad6a6a42b1a3142f198e7ce5c6/fhd.mp4</t>
  </si>
  <si>
    <t>#jujutsukaisen #anime #rikoamanai</t>
  </si>
  <si>
    <t>https://cdn-st.rutubelist.ru/media/cd/96/0b690b894095a2a55ad96671cc72/fhd.mp4</t>
  </si>
  <si>
    <t>https://cdn-st.rutubelist.ru/media/99/0c/4aeb6c1e4acd9bcff7f14972ddb6/fhd.mp4</t>
  </si>
  <si>
    <t>https://cdn-st.rutubelist.ru/media/da/4a/c0e0dcab4a0794a719dab667c7e9/fhd.mp4</t>
  </si>
  <si>
    <t>https://cdn-st.rutubelist.ru/media/a3/66/4268537549949663ee644703997d/fhd.mp4</t>
  </si>
  <si>
    <t>#наука #научное #научпоп #жуть #запомниэто</t>
  </si>
  <si>
    <t>https://cdn-st.rutubelist.ru/media/b9/3a/959b29034907a9b8e2686cc4622e/fhd.mp4</t>
  </si>
  <si>
    <t>https://cdn-st.rutubelist.ru/media/67/eb/291d77eb4018b14d7abc8830a4b1/fhd.mp4</t>
  </si>
  <si>
    <t>https://cdn-st.rutubelist.ru/media/f3/3e/1a5988fa42568ff54cdb8b01b549/fhd.mp4</t>
  </si>
  <si>
    <t>https://cdn-st.rutubelist.ru/media/a8/f6/4fb63ddc40ed85cc674396fb019e/fhd.mp4</t>
  </si>
  <si>
    <t>https://cdn-st.rutubelist.ru/media/26/7f/e7983d8e4d7ca30da81c2e81861d/fhd.mp4</t>
  </si>
  <si>
    <t>https://cdn-st.rutubelist.ru/media/96/34/cabad65840c8b93cddbcb61f9082/fhd.mp4</t>
  </si>
  <si>
    <t>https://cdn-st.rutubelist.ru/media/26/10/e7714afb4f15a346a473c4a4ec83/fhd.mp4</t>
  </si>
  <si>
    <t>https://cdn-st.rutubelist.ru/media/97/b5/2f2774a04de58bfdaff08295df72/fhd.mp4</t>
  </si>
  <si>
    <t>Кто тебе звонит #какузнать #звонок #имя #ктозвонит #включи #телефон #полезно #настройки</t>
  </si>
  <si>
    <t>https://cdn-st.rutubelist.ru/media/7b/fd/e2a06b9c4769be2619140983aa49/fhd.mp4</t>
  </si>
  <si>
    <t>https://cdn-st.rutubelist.ru/media/cb/c5/f09cdc9743499c0f6579745ab1e0/fhd.mp4</t>
  </si>
  <si>
    <t>https://cdn-st.rutubelist.ru/media/d2/be/aa4382fb49a6b74185e5d411707b/fhd.mp4</t>
  </si>
  <si>
    <t>#кино #movie #film #фильм #армияфранкенштейна #нарезкакино</t>
  </si>
  <si>
    <t>https://cdn-st.rutubelist.ru/media/bb/5d/e053e59e4b3fbb7bed9888cc337a/fhd.mp4</t>
  </si>
  <si>
    <t>Слишком... I Название есть в телеграмме</t>
  </si>
  <si>
    <t>https://cdn-st.rutubelist.ru/media/a3/da/7b69b1e648c1b720e5a18a14ef19/fhd.mp4</t>
  </si>
  <si>
    <t>https://cdn-st.rutubelist.ru/media/37/f6/9632fab442a1a9ad7933954c72d7/fhd.mp4</t>
  </si>
  <si>
    <t>Nose trick</t>
  </si>
  <si>
    <t>https://cdn-st.rutubelist.ru/media/11/a8/d6e049a6421d8770bf9ad0389b5a/fhd.mp4</t>
  </si>
  <si>
    <t>https://cdn-st.rutubelist.ru/media/b2/73/40c3c18141ecbd8a3c794bd98acf/fhd.mp4</t>
  </si>
  <si>
    <t>https://cdn-st.rutubelist.ru/media/85/8f/2118f684462a87415dbb13449ba5/fhd.mp4</t>
  </si>
  <si>
    <t>https://cdn-st.rutubelist.ru/media/a3/7b/1eefde7f4508b00621b3a296b467/fhd.mp4</t>
  </si>
  <si>
    <t>#fashion #мода #красота #стиль #волосы #прическа</t>
  </si>
  <si>
    <t>https://cdn-st.rutubelist.ru/media/ac/af/9888c77d4803a8376b81e5ad2e0a/fhd.mp4</t>
  </si>
  <si>
    <t>https://cdn-st.rutubelist.ru/media/58/16/b160f0f34c0fbb6b4ef7b06a26ad/fhd.mp4</t>
  </si>
  <si>
    <t>#zerotwo #darlinginthefranxx #anime #animeedit</t>
  </si>
  <si>
    <t>https://cdn-st.rutubelist.ru/media/e8/2e/e848d5b948228db599d86a4ce43d/fhd.mp4</t>
  </si>
  <si>
    <t>https://cdn-st.rutubelist.ru/media/b4/94/3e3183e1460eb1d957d025270a58/fhd.mp4</t>
  </si>
  <si>
    <t>https://cdn-st.rutubelist.ru/media/3c/95/d254f86742cfbf944bb182318520/fhd.mp4</t>
  </si>
  <si>
    <t>https://cdn-st.rutubelist.ru/media/51/28/5932305c4e95bf019bb134735afd/fhd.mp4</t>
  </si>
  <si>
    <t>https://cdn-st.rutubelist.ru/media/71/4e/adae04064583bc6dbffc16591b97/fhd.mp4</t>
  </si>
  <si>
    <t>https://cdn-st.rutubelist.ru/media/8d/ea/8585db2d46c3a073a8971a1e9fdf/fhd.mp4</t>
  </si>
  <si>
    <t>Одна из реальных историй. А у вас есть такие друзья и ухажеры?
#астрология #гороскоп #астролог</t>
  </si>
  <si>
    <t>https://cdn-st.rutubelist.ru/media/d2/0d/c33adf79447db89b89f6f329efa5/fhd.mp4</t>
  </si>
  <si>
    <t>#красивыедевушки #грудь #boobs #чулки #наряды</t>
  </si>
  <si>
    <t>https://cdn-st.rutubelist.ru/media/77/64/3e8d99f84b3ebf584c8487753d0f/fhd.mp4</t>
  </si>
  <si>
    <t>https://cdn-st.rutubelist.ru/media/42/cd/8265734b4200a3b52964455469f9/fhd.mp4</t>
  </si>
  <si>
    <t>https://cdn-st.rutubelist.ru/media/c0/cf/b15d29ab462687af9ddcb15cddd5/fhd.mp4</t>
  </si>
  <si>
    <t>https://cdn-st.rutubelist.ru/media/61/6c/d62d7383489ab11d82e3338bf99a/fhd.mp4</t>
  </si>
  <si>
    <t>https://cdn-st.rutubelist.ru/media/83/ce/6e7e9ab14a8285499748b600ca5f/fhd.mp4</t>
  </si>
  <si>
    <t>БОТАНИЧЕСКИЙ БАРЕЛЬЕФ</t>
  </si>
  <si>
    <t>https://cdn-st.rutubelist.ru/media/ae/f2/966244744e0e8f8ad6fa34488119/fhd.mp4</t>
  </si>
  <si>
    <t>https://cdn-st.rutubelist.ru/media/72/90/46a69d69488792fb1203f40ef958/fhd.mp4</t>
  </si>
  <si>
    <t>Как теперь жить с этим 😂 #shorts #чипидейл</t>
  </si>
  <si>
    <t>https://cdn-st.rutubelist.ru/media/39/27/be113a484ce59ee3374467db3c7b/fhd.mp4</t>
  </si>
  <si>
    <t>#наука #научное #научпоп #жизньастронавтов #космонавты</t>
  </si>
  <si>
    <t>https://cdn-st.rutubelist.ru/media/08/ab/11cf02e4475e983aef1aab2aefb6/fhd.mp4</t>
  </si>
  <si>
    <t>#bodybuilding #bodybuilder</t>
  </si>
  <si>
    <t>https://cdn-st.rutubelist.ru/media/ad/72/5df8808d46ff9600dc257729f3cc/fhd.mp4</t>
  </si>
  <si>
    <t>https://cdn-st.rutubelist.ru/media/7a/74/b27e1f6e4e3abc131aac077cb665/fhd.mp4</t>
  </si>
  <si>
    <t>https://cdn-st.rutubelist.ru/media/76/b9/27d00cd145c598d41b176250d306/fhd.mp4</t>
  </si>
  <si>
    <t>https://cdn-st.rutubelist.ru/media/89/e0/f97e0ff149419334daca258ad7db/fhd.mp4</t>
  </si>
  <si>
    <t>#путешествия #journey #туризм #природа #мотивация #каньон #речка</t>
  </si>
  <si>
    <t>https://cdn-st.rutubelist.ru/media/87/a7/0a3dd07f4aa4b66c522985dade11/fhd.mp4</t>
  </si>
  <si>
    <t>https://cdn-st.rutubelist.ru/media/bb/0e/b1fd25e34908b5cb7a4ecb8778ad/fhd.mp4</t>
  </si>
  <si>
    <t>https://cdn-st.rutubelist.ru/media/30/e1/2756fbad410d9e956bb41aaa6052/fhd.mp4</t>
  </si>
  <si>
    <t>https://cdn-st.rutubelist.ru/media/0c/a0/40cc446740b68b4c8b67bd9dfb52/fhd.mp4</t>
  </si>
  <si>
    <t>https://cdn-st.rutubelist.ru/media/8d/9e/a74a8d494d659a1f31744f8f85b5/fhd.mp4</t>
  </si>
  <si>
    <t>https://cdn-st.rutubelist.ru/media/fc/60/8604d15944fc921983084ce5b26b/fhd.mp4</t>
  </si>
  <si>
    <t>https://cdn-st.rutubelist.ru/media/43/76/cccaa91b4cbe905cdb8135f26016/fhd.mp4</t>
  </si>
  <si>
    <t>Отличная стратегия!😂
Аниме: Синяя тюрьма: Блю Лок
#аниме #анимемомент #аниметоп</t>
  </si>
  <si>
    <t>https://cdn-st.rutubelist.ru/media/1e/a6/ed09e87542f681038c6178470c5d/fhd.mp4</t>
  </si>
  <si>
    <t>https://cdn-st.rutubelist.ru/media/da/0d/05b6026e41a7864fbdbc30fe133e/fhd.mp4</t>
  </si>
  <si>
    <t>https://cdn-st.rutubelist.ru/media/72/d5/4a2557744f308a48f886ad31898c/fhd.mp4</t>
  </si>
  <si>
    <t>Повелась на игры | Томо - девушка!</t>
  </si>
  <si>
    <t>https://cdn-st.rutubelist.ru/media/25/2f/19661c064707bd3c059afbd9581d/fhd.mp4</t>
  </si>
  <si>
    <t>https://cdn-st.rutubelist.ru/media/ce/02/d4adc70d43d5af550e04c9195a5b/fhd.mp4</t>
  </si>
  <si>
    <t>https://cdn-st.rutubelist.ru/media/dc/11/e8acd0d14ea5a1ac4dc684ab348d/fhd.mp4</t>
  </si>
  <si>
    <t>https://cdn-st.rutubelist.ru/media/cf/52/336fd2014af493ad8b70bb35e982/fhd.mp4</t>
  </si>
  <si>
    <t>Как аккуратно обломить зеркало, нужно добиться трещины а после оно идеально ровно отвалится само  Чтоб была трещина важно хорошо прорезать зеркало ))А</t>
  </si>
  <si>
    <t>https://cdn-st.rutubelist.ru/media/72/3b/f6d64c3540febed0f616e733427d/fhd.mp4</t>
  </si>
  <si>
    <t>https://cdn-st.rutubelist.ru/media/bd/8b/5badd8c747c1bff349f68e5d27d4/fhd.mp4</t>
  </si>
  <si>
    <t>https://cdn-st.rutubelist.ru/media/99/2a/405b0192432b92d319ef570b7b25/fhd.mp4</t>
  </si>
  <si>
    <t>https://cdn-st.rutubelist.ru/media/92/26/6e804b0d4174af8e1493e8f71cfe/fhd.mp4</t>
  </si>
  <si>
    <t>https://cdn-st.rutubelist.ru/media/c4/47/07460aa2402ea80beb2a8b4e576b/fhd.mp4</t>
  </si>
  <si>
    <t>https://cdn-st.rutubelist.ru/media/39/5b/5d13568e4b9580fe1c470c2c9c09/fhd.mp4</t>
  </si>
  <si>
    <t>#кино #movie #film #факты #закадром #дисней</t>
  </si>
  <si>
    <t>https://cdn-st.rutubelist.ru/media/30/b9/aee181994566bad040fadc1a3e97/fhd.mp4</t>
  </si>
  <si>
    <t>Ещё вчера Кирилл вообще не понимал, что делать с лыжами на ногах, а сегодня уже поехал и по скорости даже очень круто</t>
  </si>
  <si>
    <t>https://cdn-st.rutubelist.ru/media/b9/02/92c1c5b44d748b70d6d017069d00/fhd.mp4</t>
  </si>
  <si>
    <t>https://cdn-st.rutubelist.ru/media/0c/00/1fbd7fb641f0b52b58fce60804f1/fhd.mp4</t>
  </si>
  <si>
    <t>Так всегда
#жизааа #угарныеприколы #мемчанский</t>
  </si>
  <si>
    <t>https://cdn-st.rutubelist.ru/media/b5/43/a2c9e261473ba791a888c9333a13/fhd.mp4</t>
  </si>
  <si>
    <t>https://cdn-st.rutubelist.ru/media/9a/bf/8453822548cd859572a2c2d7aa03/fhd.mp4</t>
  </si>
  <si>
    <t>https://cdn-st.rutubelist.ru/media/bd/ac/b23aecac49c487b364c758033913/fhd.mp4</t>
  </si>
  <si>
    <t>#пп #ппрецепты #здоровоепитание #диетолог #нутрициолог #снэк</t>
  </si>
  <si>
    <t>https://cdn-st.rutubelist.ru/media/9a/75/bed689d14c619f38e9ac654c61a8/fhd.mp4</t>
  </si>
  <si>
    <t>https://cdn-st.rutubelist.ru/media/63/24/c9c34508451bb18375f4d8d2f7d0/fhd.mp4</t>
  </si>
  <si>
    <t>Чуть не спалился #аниме #anime #Overlord #edits #эдит</t>
  </si>
  <si>
    <t>https://cdn-st.rutubelist.ru/media/1f/30/264686e24977b26427870cc579b9/fhd.mp4</t>
  </si>
  <si>
    <t>https://cdn-st.rutubelist.ru/media/f8/2c/42f3fe4e416c8903444d19bbc6ce/fhd.mp4</t>
  </si>
  <si>
    <t>https://cdn-st.rutubelist.ru/media/32/9e/41eb6ece4d6192c43a9b273eb85e/fhd.mp4</t>
  </si>
  <si>
    <t>https://cdn-st.rutubelist.ru/media/da/53/22fb3ef14ecdb7d08a42bd98943b/fhd.mp4</t>
  </si>
  <si>
    <t>https://cdn-st.rutubelist.ru/media/15/c7/7c727315454d86f3bda015a8c71e/fhd.mp4</t>
  </si>
  <si>
    <t>https://cdn-st.rutubelist.ru/media/a3/cb/fb8a7c27479e8ec7bcd663d17a00/fhd.mp4</t>
  </si>
  <si>
    <t>https://cdn-st.rutubelist.ru/media/e2/aa/652a2602470482f24c961a771422/fhd.mp4</t>
  </si>
  <si>
    <t>#путешествия #journey #туризм #города #топ</t>
  </si>
  <si>
    <t>https://cdn-st.rutubelist.ru/media/50/06/19c989314745a5a66540a6059af7/fhd.mp4</t>
  </si>
  <si>
    <t>https://cdn-st.rutubelist.ru/media/00/bf/27468225433fb603ca1a40d0d9f0/fhd.mp4</t>
  </si>
  <si>
    <t>https://cdn-st.rutubelist.ru/media/1e/c1/ccb029f844d28cecca69c8f27235/fhd.mp4</t>
  </si>
  <si>
    <t>https://cdn-st.rutubelist.ru/media/56/3f/4999c4344a6ca1f66585bf2027a2/fhd.mp4</t>
  </si>
  <si>
    <t>https://cdn-st.rutubelist.ru/media/91/ac/05f374354b8292de2e1bc90210c3/fhd.mp4</t>
  </si>
  <si>
    <t>https://cdn-st.rutubelist.ru/media/09/1a/c296905c4652ad9212d6c4c22c00/fhd.mp4</t>
  </si>
  <si>
    <t>#авто #auto#обзоравто#мойка</t>
  </si>
  <si>
    <t>https://cdn-st.rutubelist.ru/media/39/c0/22fa7f814da5b44447c38140d5c6/fhd.mp4</t>
  </si>
  <si>
    <t>https://cdn-st.rutubelist.ru/media/f4/38/4fa2f60e44678b56f23a26eafa15/fhd.mp4</t>
  </si>
  <si>
    <t>https://cdn-st.rutubelist.ru/media/2f/a3/72103c254a8788f21242c2c8a699/fhd.mp4</t>
  </si>
  <si>
    <t>Адель хапнула хейта</t>
  </si>
  <si>
    <t>https://cdn-st.rutubelist.ru/media/1e/6d/34e2a3644c5da6bbfacde649de2e/fhd.mp4</t>
  </si>
  <si>
    <t>https://cdn-st.rutubelist.ru/media/1c/8d/abf02e2542fd829292e3ebdf8b1d/fhd.mp4</t>
  </si>
  <si>
    <t>https://cdn-st.rutubelist.ru/media/ca/64/a90a11d24796ba6165625dc96136/fhd.mp4</t>
  </si>
  <si>
    <t>#forkids #детскийконтент #длядетей #упражнения #прикус #зубы #здоровьеребенка</t>
  </si>
  <si>
    <t>https://cdn-st.rutubelist.ru/media/5b/50/b840eaa34b1494fcc6960cb007a0/fhd.mp4</t>
  </si>
  <si>
    <t>Марк Бартон: женская неверность | Игорь Рыбаков | Россия | Бизнес #Shorts →</t>
  </si>
  <si>
    <t>https://cdn-st.rutubelist.ru/media/96/c0/f669737349f491fde9d7b0262d58/fhd.mp4</t>
  </si>
  <si>
    <t>https://cdn-st.rutubelist.ru/media/74/aa/63e114004fc0aa584ba3ab6a4e99/fhd.mp4</t>
  </si>
  <si>
    <t>https://cdn-st.rutubelist.ru/media/c0/e9/524473af483883454caea36db685/fhd.mp4</t>
  </si>
  <si>
    <t>Сломал руку обидчику друга #аниме</t>
  </si>
  <si>
    <t>https://cdn-st.rutubelist.ru/media/12/44/08706c984e0192be5374fa1803ea/fhd.mp4</t>
  </si>
  <si>
    <t>https://cdn-st.rutubelist.ru/media/39/3f/e8d93e564fc292c8370ffa96d498/fhd.mp4</t>
  </si>
  <si>
    <t>https://cdn-st.rutubelist.ru/media/5f/cc/e0200f4f4110b4c07c5aa69ba89f/fhd.mp4</t>
  </si>
  <si>
    <t>Долгожданный рецепт Пицца как в ДоДо только вкуснее, быстрее, дешевле и дома. Рецепт рассчитан на 2 пиццы диаметром 20 см.Ингредиенты-Мука - 300 грВод</t>
  </si>
  <si>
    <t>https://cdn-st.rutubelist.ru/media/eb/7b/7335b55b4375b51f915eb768969d/fhd.mp4</t>
  </si>
  <si>
    <t>Не бойся цветных акцентов</t>
  </si>
  <si>
    <t>https://cdn-st.rutubelist.ru/media/a5/3e/d5581c8543f5a1032c15ed800d6c/fhd.mp4</t>
  </si>
  <si>
    <t>https://cdn-st.rutubelist.ru/media/0c/43/1f01d2ae4f7ba773e9192bcf5eca/fhd.mp4</t>
  </si>
  <si>
    <t>https://cdn-st.rutubelist.ru/media/71/b0/507adbf143b486aa1ec1eff474db/fhd.mp4</t>
  </si>
  <si>
    <t>huhcat</t>
  </si>
  <si>
    <t>https://cdn-st.rutubelist.ru/media/9a/eb/61a95f4348339905490585882d3b/fhd.mp4</t>
  </si>
  <si>
    <t>https://cdn-st.rutubelist.ru/media/84/98/78de71b94ea89ff7abfaa6bca4e4/fhd.mp4</t>
  </si>
  <si>
    <t>https://cdn-st.rutubelist.ru/media/0b/97/3fdee2464a768cb78fdfabe732e9/fhd.mp4</t>
  </si>
  <si>
    <t>https://cdn-st.rutubelist.ru/media/3d/18/dae12f324e9a89247807bad7d3ed/fhd.mp4</t>
  </si>
  <si>
    <t>https://cdn-st.rutubelist.ru/media/a4/36/537f3062443d87e672a5771adcff/fhd.mp4</t>
  </si>
  <si>
    <t>https://cdn-st.rutubelist.ru/media/35/f3/4e75da6045e78dad8c0591d11c93/fhd.mp4</t>
  </si>
  <si>
    <t>https://cdn-st.rutubelist.ru/media/83/a4/0b9c3b2f4d30a7828f2b19418f57/fhd.mp4</t>
  </si>
  <si>
    <t>https://cdn-st.rutubelist.ru/media/80/51/1614ba9242dd97a34177f9f7dcaf/fhd.mp4</t>
  </si>
  <si>
    <t>https://cdn-st.rutubelist.ru/media/c1/4b/b2f28c0346a89b910ce698b061ef/fhd.mp4</t>
  </si>
  <si>
    <t>https://cdn-st.rutubelist.ru/media/92/c9/e0e3dfda49f39e1dea58bc1d575b/fhd.mp4</t>
  </si>
  <si>
    <t>https://cdn-st.rutubelist.ru/media/92/2d/790240b045beb4b6a741d461f893/fhd.mp4</t>
  </si>
  <si>
    <t>#anime #animeedits #bluelock #nagiseishiro</t>
  </si>
  <si>
    <t>https://cdn-st.rutubelist.ru/media/dd/73/24939b3b4228aa6a4acab7dd972b/fhd.mp4</t>
  </si>
  <si>
    <t>https://cdn-st.rutubelist.ru/media/9c/e5/80903877483a975bbb51a1be2b1d/fhd.mp4</t>
  </si>
  <si>
    <t>#красивыедевушки  #грудь #boobs #попа #ass #bigbooty #зарядка #эмоции</t>
  </si>
  <si>
    <t>https://cdn-st.rutubelist.ru/media/bf/36/4b66612a4fa4b76a83a8548bd12c/fhd.mp4</t>
  </si>
  <si>
    <t>https://cdn-st.rutubelist.ru/media/4d/af/09f92b324c07ab1ff294c80b61f5/fhd.mp4</t>
  </si>
  <si>
    <t>https://cdn-st.rutubelist.ru/media/57/3b/0b227b5b4061a7f42d7ccd72a6a9/fhd.mp4</t>
  </si>
  <si>
    <t>https://cdn-st.rutubelist.ru/media/4d/49/f5fd3d9d470d8d6b60c9dcd4af79/fhd.mp4</t>
  </si>
  <si>
    <t>#спорт #наспорте #хоккей #хоккейныйклуб</t>
  </si>
  <si>
    <t>https://cdn-st.rutubelist.ru/media/a0/77/5ed17cd04953816a608eaee950a4/fhd.mp4</t>
  </si>
  <si>
    <t>https://cdn-st.rutubelist.ru/media/75/f6/80bcaaab4745a55fbb2ab419bbd7/fhd.mp4</t>
  </si>
  <si>
    <t>https://cdn-st.rutubelist.ru/media/ea/37/eca8983e471a9b2e113afadf3c81/fhd.mp4</t>
  </si>
  <si>
    <t>https://cdn-st.rutubelist.ru/media/df/75/e35bdfb34ca0a5b3c92d98a23838/fhd.mp4</t>
  </si>
  <si>
    <t>https://cdn-st.rutubelist.ru/media/2a/83/7b5766074c8bba38204dfbd43a43/fhd.mp4</t>
  </si>
  <si>
    <t>https://cdn-st.rutubelist.ru/media/b3/7c/2481f4914408a1f45972c6572852/fhd.mp4</t>
  </si>
  <si>
    <t>https://cdn-st.rutubelist.ru/media/66/6d/ff30c262445dafb7a4f25d812201/fhd.mp4</t>
  </si>
  <si>
    <t>https://cdn-st.rutubelist.ru/media/f1/74/75cd277340a1bdd4ed08ef0309fc/fhd.mp4</t>
  </si>
  <si>
    <t>https://cdn-st.rutubelist.ru/media/23/03/b6df70b941a2a7b4400f2220253e/fhd.mp4</t>
  </si>
  <si>
    <t>https://cdn-st.rutubelist.ru/media/70/53/263d8a174881a600d4cb3aadb699/fhd.mp4</t>
  </si>
  <si>
    <t>https://cdn-st.rutubelist.ru/media/16/8d/e0cc94634a689cf7442080dc4264/fhd.mp4</t>
  </si>
  <si>
    <t>https://cdn-st.rutubelist.ru/media/e9/2f/36f24bb745c9bd28bce9cd9293ef/fhd.mp4</t>
  </si>
  <si>
    <t>https://cdn-st.rutubelist.ru/media/8a/03/288fedc440b2a56aa4dc558844b0/fhd.mp4</t>
  </si>
  <si>
    <t>https://cdn-st.rutubelist.ru/media/5f/0a/f646573240c3886d582f8e11a658/fhd.mp4</t>
  </si>
  <si>
    <t>#мульт #мультик #мультики #мультфильм #мультфильмы #миньоны</t>
  </si>
  <si>
    <t>https://cdn-st.rutubelist.ru/media/a4/c2/ef1ef2ac401e92233f74c0cf1901/fhd.mp4</t>
  </si>
  <si>
    <t>https://cdn-st.rutubelist.ru/media/c1/47/11ba26144d1bb1e0ada19e11430b/fhd.mp4</t>
  </si>
  <si>
    <t>https://cdn-st.rutubelist.ru/media/81/7f/4aca3b0e42f7b87183624f70eb99/fhd.mp4</t>
  </si>
  <si>
    <t>#pomeranian #doggies #шпицымосквы</t>
  </si>
  <si>
    <t>https://cdn-st.rutubelist.ru/media/d0/5e/9bddd03949ed9d20a4a32f8e5176/fhd.mp4</t>
  </si>
  <si>
    <t>#hello#adele#кисикитрапезничают #delicious #love #homemade #dessert #stuffed #foodgasm #foodpics #еда#непп #янапп #завтрак #video #coffe#кофе#morning</t>
  </si>
  <si>
    <t>https://cdn-st.rutubelist.ru/media/cd/cc/f62e19744ec58c32dcba070de063/fhd.mp4</t>
  </si>
  <si>
    <t>https://cdn-st.rutubelist.ru/media/2c/c4/9dd58cf84c3fab01d53f85703cdd/fhd.mp4</t>
  </si>
  <si>
    <t>https://cdn-st.rutubelist.ru/media/80/36/c81237a94b2ba459b810ed73e3cb/fhd.mp4</t>
  </si>
  <si>
    <t>Аня Покров уехала из США</t>
  </si>
  <si>
    <t>https://cdn-st.rutubelist.ru/media/61/52/d01f5af0414b9a1f0496031db2b2/fhd.mp4</t>
  </si>
  <si>
    <t>https://cdn-st.rutubelist.ru/media/43/a0/9066f7b047df836a197ef8e16065/fhd.mp4</t>
  </si>
  <si>
    <t>https://cdn-st.rutubelist.ru/media/e1/17/8ca1d14947a19033ba1d798bf59d/fhd.mp4</t>
  </si>
  <si>
    <t>https://cdn-st.rutubelist.ru/media/f7/91/a700df0e4afeb71a7467ab47f2a3/fhd.mp4</t>
  </si>
  <si>
    <t>https://cdn-st.rutubelist.ru/media/af/c5/20f635b84f809326de9369dfb55f/fhd.mp4</t>
  </si>
  <si>
    <t>https://cdn-st.rutubelist.ru/media/0a/0d/650c0e4a41c7965503e6f10be77e/fhd.mp4</t>
  </si>
  <si>
    <t>https://cdn-st.rutubelist.ru/media/1f/5c/d254caba48d3bbc3068fde73a8c7/fhd.mp4</t>
  </si>
  <si>
    <t>https://cdn-st.rutubelist.ru/media/48/de/b68f347b45229291c019c3ed9071/fhd.mp4</t>
  </si>
  <si>
    <t>#красивыедевушки #тверк #милашка</t>
  </si>
  <si>
    <t>https://cdn-st.rutubelist.ru/media/68/50/c60860024e108adbc54666955647/fhd.mp4</t>
  </si>
  <si>
    <t>https://cdn-st.rutubelist.ru/media/a8/da/7a7511c443dba7b1b13795f1a73c/fhd.mp4</t>
  </si>
  <si>
    <t>https://cdn-st.rutubelist.ru/media/e9/d1/508aa36240ffb89af29490dcc31c/fhd.mp4</t>
  </si>
  <si>
    <t>https://cdn-st.rutubelist.ru/media/33/5a/02a51ccd472780dc9908172be872/fhd.mp4</t>
  </si>
  <si>
    <t>https://cdn-st.rutubelist.ru/media/4a/9c/2fce4660488097026b978e87b5ef/fhd.mp4</t>
  </si>
  <si>
    <t>https://cdn-st.rutubelist.ru/media/a2/91/c280c92449b3a9c62b6046c98668/fhd.mp4</t>
  </si>
  <si>
    <t>#анджелинаджоли #angelinajolie</t>
  </si>
  <si>
    <t>https://cdn-st.rutubelist.ru/media/52/b0/f5debac944c8a57ad444033b37b4/fhd.mp4</t>
  </si>
  <si>
    <t>Это дело было в тишине</t>
  </si>
  <si>
    <t>https://cdn-st.rutubelist.ru/media/69/b1/46afaa1b4d3c8fe85f967badc84c/fhd.mp4</t>
  </si>
  <si>
    <t>https://cdn-st.rutubelist.ru/media/5c/d5/e1866e174f1d8e9f25eb0333c84f/fhd.mp4</t>
  </si>
  <si>
    <t>https://cdn-st.rutubelist.ru/media/74/ab/7b17f0654362b6227584fcfd9cb7/fhd.mp4</t>
  </si>
  <si>
    <t>#красивыедевушки #азиатки #мода #фигура #грудь #boobs #попа #ass #bigbooty #lingerie</t>
  </si>
  <si>
    <t>https://cdn-st.rutubelist.ru/media/2c/d5/f5cc95dc44388cd4ffc2ee99e017/fhd.mp4</t>
  </si>
  <si>
    <t>https://cdn-st.rutubelist.ru/media/d8/6c/6184329f4e93b87852858152f643/fhd.mp4</t>
  </si>
  <si>
    <t>https://cdn-st.rutubelist.ru/media/72/95/d297b6334fc88c26baa4fce19c16/fhd.mp4</t>
  </si>
  <si>
    <t>Самая добрая и умная ЛОШАДЬ</t>
  </si>
  <si>
    <t>https://cdn-st.rutubelist.ru/media/da/98/f90021ea4187af0f1cb3fa89cc3b/fhd.mp4</t>
  </si>
  <si>
    <t>ЭРНСТ ЗАЯВИЛ КТО ЗАМЕНИТ ВАСИЛЬЕВА «МОДНОГО ПРИГОВОРА»</t>
  </si>
  <si>
    <t>https://cdn-st.rutubelist.ru/media/0f/7b/e95beb7247b599395ecaae45ca4a/fhd.mp4</t>
  </si>
  <si>
    <t>https://cdn-st.rutubelist.ru/media/a0/41/80a9f6c1464580a3f010a1b9b3c3/fhd.mp4</t>
  </si>
  <si>
    <t>Почему запрещать себе злиться вредно. Скидка 20% и 2 книги из подборки в подарок по промокоду rlsm23 🎁 
#книги #литература #этоинтересно #30днейрилс</t>
  </si>
  <si>
    <t>https://cdn-st.rutubelist.ru/media/66/e2/8be149af450db3f0f745c299c099/fhd.mp4</t>
  </si>
  <si>
    <t>https://cdn-st.rutubelist.ru/media/c9/2f/2b4e3d974f1f899f4a6fa28ec4ef/fhd.mp4</t>
  </si>
  <si>
    <t>https://cdn-st.rutubelist.ru/media/2c/ff/721d20d14e1c9fd187c8175ce46a/fhd.mp4</t>
  </si>
  <si>
    <t>https://cdn-st.rutubelist.ru/media/6f/ff/b0e4d6d74ab39feb7ae94591b9eb/fhd.mp4</t>
  </si>
  <si>
    <t>https://cdn-st.rutubelist.ru/media/d9/65/f61336874c338f78129a40b06e21/fhd.mp4</t>
  </si>
  <si>
    <t>https://cdn-st.rutubelist.ru/media/3e/d1/615b7b674fcebfb3d2f66b29731d/fhd.mp4</t>
  </si>
  <si>
    <t>https://cdn-st.rutubelist.ru/media/61/c7/abc511f54378b9d46081317eeab7/fhd.mp4</t>
  </si>
  <si>
    <t>https://cdn-st.rutubelist.ru/media/52/e9/47405bf641908884c6cddba2d4c9/fhd.mp4</t>
  </si>
  <si>
    <t>https://cdn-st.rutubelist.ru/media/1b/a6/890d9a634415997d943bbd4a09cd/fhd.mp4</t>
  </si>
  <si>
    <t>https://cdn-st.rutubelist.ru/media/ad/f6/3419ef1c4f3e82cd9e06a2afee8d/fhd.mp4</t>
  </si>
  <si>
    <t>https://cdn-st.rutubelist.ru/media/a7/0b/d7b1e61744dea3141a85af0799bd/fhd.mp4</t>
  </si>
  <si>
    <t>https://cdn-st.rutubelist.ru/media/0c/1b/791bdb234d8fb6097c4342222592/fhd.mp4</t>
  </si>
  <si>
    <t>https://cdn-st.rutubelist.ru/media/1b/02/b4d7099c45cdb32dfe3b9b57a3c1/fhd.mp4</t>
  </si>
  <si>
    <t>Место, где каждое мгновение волшебно! @mamontcamp 🪄
#mamontcamp #алтай  #путешествияпороссии #глэмпинг</t>
  </si>
  <si>
    <t>https://cdn-st.rutubelist.ru/media/9c/03/2e36a53248e9ba915038b885c371/fhd.mp4</t>
  </si>
  <si>
    <t>https://cdn-st.rutubelist.ru/media/75/6d/99cdcccc43e687d6a571ef7f4e73/fhd.mp4</t>
  </si>
  <si>
    <t>https://cdn-st.rutubelist.ru/media/35/ad/dcbd69a040e09f5ddf0ee245e15a/fhd.mp4</t>
  </si>
  <si>
    <t>https://cdn-st.rutubelist.ru/media/af/50/4c26379d4387a97a98a03b842f04/fhd.mp4</t>
  </si>
  <si>
    <t>https://cdn-st.rutubelist.ru/media/e0/6a/0c33ddcd4396a19c73b97f243552/fhd.mp4</t>
  </si>
  <si>
    <t>https://cdn-st.rutubelist.ru/media/d8/d4/153337834dfdbf2b8e1cbdccd44d/fhd.mp4</t>
  </si>
  <si>
    <t>https://cdn-st.rutubelist.ru/media/ef/cc/2477c0fa4b49af180ef276bb547d/fhd.mp4</t>
  </si>
  <si>
    <t>https://cdn-st.rutubelist.ru/media/af/81/b4cd7d7c4489b109221655221721/fhd.mp4</t>
  </si>
  <si>
    <t>https://cdn-st.rutubelist.ru/media/db/1b/edb51d95448bbd84ffbb326b0417/fhd.mp4</t>
  </si>
  <si>
    <t>https://cdn-st.rutubelist.ru/media/1f/29/87865e43431daadcaf6a428c6e36/fhd.mp4</t>
  </si>
  <si>
    <t>https://cdn-st.rutubelist.ru/media/10/af/0fc4553b4e519b1dd0360ca1423a/fhd.mp4</t>
  </si>
  <si>
    <t>https://cdn-st.rutubelist.ru/media/d6/f4/a2e5d7854af5b51d5a0384fe4138/fhd.mp4</t>
  </si>
  <si>
    <t>https://cdn-st.rutubelist.ru/media/6b/ea/b10fc95849cd949f11ddce8f06f8/fhd.mp4</t>
  </si>
  <si>
    <t>https://cdn-st.rutubelist.ru/media/7c/12/10c2111c41e587dbac115a45144c/fhd.mp4</t>
  </si>
  <si>
    <t>https://cdn-st.rutubelist.ru/media/62/a6/fe22413b40ddbfc3c1a106312f5f/fhd.mp4</t>
  </si>
  <si>
    <t>https://cdn-st.rutubelist.ru/media/ec/38/c9acfae04125aa338128fc2d0b83/fhd.mp4</t>
  </si>
  <si>
    <t>https://cdn-st.rutubelist.ru/media/86/6d/da04ce8f47d6b23a245c3bd5fe83/fhd.mp4</t>
  </si>
  <si>
    <t>https://cdn-st.rutubelist.ru/media/30/ae/d708dc9e4d52be53689cd87f55db/fhd.mp4</t>
  </si>
  <si>
    <t>@mikey_kratzer_ flying through the city streets</t>
  </si>
  <si>
    <t>https://cdn-st.rutubelist.ru/media/a1/8f/a9032b96415ab55d9e626e2a1d08/fhd.mp4</t>
  </si>
  <si>
    <t>https://cdn-st.rutubelist.ru/media/14/ca/3aaf48004aeeaee71372fd75014b/fhd.mp4</t>
  </si>
  <si>
    <t>https://cdn-st.rutubelist.ru/media/c2/29/b52490704c608306a5105b414b9b/fhd.mp4</t>
  </si>
  <si>
    <t>https://cdn-st.rutubelist.ru/media/15/6f/4b27dc6d4e70adb231b57782ab0c/fhd.mp4</t>
  </si>
  <si>
    <t>Soon🎄</t>
  </si>
  <si>
    <t>https://cdn-st.rutubelist.ru/media/45/87/3b0968664d8e9c938fd98f4c2217/fhd.mp4</t>
  </si>
  <si>
    <t>https://cdn-st.rutubelist.ru/media/3b/be/e1056c794c7caa668f954210c19f/fhd.mp4</t>
  </si>
  <si>
    <t>https://cdn-st.rutubelist.ru/media/60/98/d781c2514ef9a59632ef43cc691f/fhd.mp4</t>
  </si>
  <si>
    <t>https://cdn-st.rutubelist.ru/media/be/c0/ce10ce1f4fa2b7c0fc56182fe88b/fhd.mp4</t>
  </si>
  <si>
    <t>https://cdn-st.rutubelist.ru/media/69/18/241e17f84944b09fd25c8094c120/fhd.mp4</t>
  </si>
  <si>
    <t>#авто #auto #vehicle #тачки  #обзор #обзортачки #девушкииавто</t>
  </si>
  <si>
    <t>https://cdn-st.rutubelist.ru/media/ea/c6/8ab1c3ba49519cc437620bc0c068/fhd.mp4</t>
  </si>
  <si>
    <t>Самый вкусный соус к мясу за 1 минуту</t>
  </si>
  <si>
    <t>https://cdn-st.rutubelist.ru/media/72/31/c13d36a5463aac71333795bfa81b/fhd.mp4</t>
  </si>
  <si>
    <t>https://cdn-st.rutubelist.ru/media/a7/e6/db69e9d240b5bfe62e6c9cd69c85/fhd.mp4</t>
  </si>
  <si>
    <t>Luffy#luffy #onepiece #animeboy #ezioh #drksqd #lumisq #yakuzasquad #akusq</t>
  </si>
  <si>
    <t>https://cdn-st.rutubelist.ru/media/84/9f/1415cc534efeb5486dcc8c16500b/fhd.mp4</t>
  </si>
  <si>
    <t>https://cdn-st.rutubelist.ru/media/f0/90/749b20964fda81816ab03d71adde/fhd.mp4</t>
  </si>
  <si>
    <t>https://cdn-st.rutubelist.ru/media/f4/50/8addb7664f5187dd5395b56d5526/fhd.mp4</t>
  </si>
  <si>
    <t>https://cdn-st.rutubelist.ru/media/7c/c5/55056c4a4953b4392dbaabf1522c/fhd.mp4</t>
  </si>
  <si>
    <t>https://cdn-st.rutubelist.ru/media/87/8b/196d2da4409496443954d6fd4742/fhd.mp4</t>
  </si>
  <si>
    <t>https://cdn-st.rutubelist.ru/media/0e/34/8586be944c42a08038ca81da4a62/fhd.mp4</t>
  </si>
  <si>
    <t>https://cdn-st.rutubelist.ru/media/79/e9/2e2ea40a4cd68f1abeb36755c146/fhd.mp4</t>
  </si>
  <si>
    <t>https://cdn-st.rutubelist.ru/media/07/ea/2c7703244df39f8e81b3b0a0683d/fhd.mp4</t>
  </si>
  <si>
    <t>https://cdn-st.rutubelist.ru/media/b1/37/b9d2e37c45d1ab098cd9291c0eab/fhd.mp4</t>
  </si>
  <si>
    <t>https://cdn-st.rutubelist.ru/media/99/3e/5e508f8c45e5b3cb5530e0b0032a/fhd.mp4</t>
  </si>
  <si>
    <t>#кино #movie #film #фильм #нарезкакино #кино #чтопосмотреть</t>
  </si>
  <si>
    <t>https://cdn-st.rutubelist.ru/media/fb/9a/928dbb8c4da982732bb78647182a/fhd.mp4</t>
  </si>
  <si>
    <t>https://cdn-st.rutubelist.ru/media/a1/8d/163d9d4c4b66b23e537ba2e3262c/fhd.mp4</t>
  </si>
  <si>
    <t>https://cdn-st.rutubelist.ru/media/91/17/c9df341347a5896d490a7c41e123/fhd.mp4</t>
  </si>
  <si>
    <t>https://cdn-st.rutubelist.ru/media/ab/e8/156f1af74b10a62ca9822e2c1383/fhd.mp4</t>
  </si>
  <si>
    <t>https://cdn-st.rutubelist.ru/media/c0/16/d0c52e024f9ea9190a020c509297/fhd.mp4</t>
  </si>
  <si>
    <t>https://cdn-st.rutubelist.ru/media/ab/8e/41e9ce254cd1ae703b7a63a13391/fhd.mp4</t>
  </si>
  <si>
    <t>https://cdn-st.rutubelist.ru/media/b7/a4/500bb84f46a78a2a4b750aff654d/fhd.mp4</t>
  </si>
  <si>
    <t>#путешествия #journey #туризм #домнаколёсах #румтур #красивыевиды</t>
  </si>
  <si>
    <t>https://cdn-st.rutubelist.ru/media/ae/1a/4c7ca27a4f9c8effdc9311d366e7/fhd.mp4</t>
  </si>
  <si>
    <t>Макияж на 14 февраля косметикой от Kaleidos ‘Alma viva’ #макияж</t>
  </si>
  <si>
    <t>https://cdn-st.rutubelist.ru/media/c1/25/ffe532e6405d8a538726130bb682/fhd.mp4</t>
  </si>
  <si>
    <t>https://cdn-st.rutubelist.ru/media/6b/0b/780e5c864827b9fa24fec6e69e56/fhd.mp4</t>
  </si>
  <si>
    <t>https://cdn-st.rutubelist.ru/media/da/8c/dbe44e4446bcaa170218640459a3/fhd.mp4</t>
  </si>
  <si>
    <t>https://cdn-st.rutubelist.ru/media/39/c2/44f4ed1b436388cdd7a7b68fe248/fhd.mp4</t>
  </si>
  <si>
    <t>https://cdn-st.rutubelist.ru/media/2b/5e/d741bb6241468e680a0eaad3b147/fhd.mp4</t>
  </si>
  <si>
    <t>#путешествия #journey #туризм #зима #winter</t>
  </si>
  <si>
    <t>https://cdn-st.rutubelist.ru/media/b4/cf/e865eea64359909a115c66a23249/fhd.mp4</t>
  </si>
  <si>
    <t>https://cdn-st.rutubelist.ru/media/a7/a7/9e6e6ee346fb8f5b200fb655f85c/fhd.mp4</t>
  </si>
  <si>
    <t>https://cdn-st.rutubelist.ru/media/4b/59/738b8d864a778682f4cb0ab0a1d4/fhd.mp4</t>
  </si>
  <si>
    <t>Живем 1 раз, а значит когда быть красивой, бодрой, энергичной если не сейчас — комплект @seamless_msk</t>
  </si>
  <si>
    <t>https://cdn-st.rutubelist.ru/media/ea/79/45d4761c4817a11b78fb2c46694c/fhd.mp4</t>
  </si>
  <si>
    <t>https://cdn-st.rutubelist.ru/media/94/7d/0b0cd9814dbfac1de37e6f3258fb/fhd.mp4</t>
  </si>
  <si>
    <t>https://cdn-st.rutubelist.ru/media/47/8a/d4f56656400f9ebcccbd943ffd08/fhd.mp4</t>
  </si>
  <si>
    <t>#красивыедевушки #уборка #переход #lingerie</t>
  </si>
  <si>
    <t>https://cdn-st.rutubelist.ru/media/3d/75/4028297548f1aa9c174a3509434d/fhd.mp4</t>
  </si>
  <si>
    <t>Отборные отзывы steam: Unreal Tournament #мемы #мем #мемасики #shortsvideo #отзывы</t>
  </si>
  <si>
    <t>https://cdn-st.rutubelist.ru/media/ec/b5/23faca8c40909ed19ec0f0e81a9d/fhd.mp4</t>
  </si>
  <si>
    <t>https://cdn-st.rutubelist.ru/media/dc/cd/39bcf52541b6ba186a4d76f4f001/fhd.mp4</t>
  </si>
  <si>
    <t>https://cdn-st.rutubelist.ru/media/34/34/165e73d74f22a2f24c837a715428/fhd.mp4</t>
  </si>
  <si>
    <t>https://cdn-st.rutubelist.ru/media/88/0c/11c3d1834741bc9fef1fd6f78248/fhd.mp4</t>
  </si>
  <si>
    <t>#мульт #мультик #мультики #мультфильм #мультфильмы #акунаматата</t>
  </si>
  <si>
    <t>https://cdn-st.rutubelist.ru/media/20/de/bb59843847d780b2eacbb7d1fe5f/fhd.mp4</t>
  </si>
  <si>
    <t>https://cdn-st.rutubelist.ru/media/fa/c0/357a12a2496f829075e770172328/fhd.mp4</t>
  </si>
  <si>
    <t>https://cdn-st.rutubelist.ru/media/81/49/8f3302304b439ba751e1ba82ee18/fhd.mp4</t>
  </si>
  <si>
    <t>https://cdn-st.rutubelist.ru/media/79/92/84988c864a2a9494602252c04bb8/fhd.mp4</t>
  </si>
  <si>
    <t>#спорт #наспорте #футбол #месси #влог</t>
  </si>
  <si>
    <t>https://cdn-st.rutubelist.ru/media/5e/a2/ac9eee1e451c8d7eb7ed6a6448e8/fhd.mp4</t>
  </si>
  <si>
    <t>https://cdn-st.rutubelist.ru/media/90/0f/2c6096dc421386a8ffe3899f29e0/fhd.mp4</t>
  </si>
  <si>
    <t>https://cdn-st.rutubelist.ru/media/47/48/33328e8146e7ba92a91308901b63/fhd.mp4</t>
  </si>
  <si>
    <t>https://cdn-st.rutubelist.ru/media/e7/2a/2567b80a4d1da32e4e0e315030af/fhd.mp4</t>
  </si>
  <si>
    <t>https://cdn-st.rutubelist.ru/media/72/40/a3fe99034ba1b9e9a8b479cd3d45/fhd.mp4</t>
  </si>
  <si>
    <t>#спорт #наспорте #хоккей #aqtobe #игра</t>
  </si>
  <si>
    <t>https://cdn-st.rutubelist.ru/media/dd/0f/7d8579564690b418fbbd1f8f694b/fhd.mp4</t>
  </si>
  <si>
    <t>https://cdn-st.rutubelist.ru/media/74/c6/fdcd941e4ddbb5c4627d4001dbb7/fhd.mp4</t>
  </si>
  <si>
    <t>https://cdn-st.rutubelist.ru/media/48/27/2f9fe8194b04bdc17582c1dcbe3d/fhd.mp4</t>
  </si>
  <si>
    <t>https://cdn-st.rutubelist.ru/media/22/d7/930618f54266a456d6d0ada55bbe/fhd.mp4</t>
  </si>
  <si>
    <t>ВЫДАЛ БАЗУ ПО ТРЕЙЛЕРУ ГТА 6 (Dragon.docx)</t>
  </si>
  <si>
    <t>https://cdn-st.rutubelist.ru/media/4c/8f/c098b9c843a799c457457e90fcf4/fhd.mp4</t>
  </si>
  <si>
    <t>https://cdn-st.rutubelist.ru/media/f4/3f/7511e8f24cbebfc0e47bde5d9c00/fhd.mp4</t>
  </si>
  <si>
    <t>https://cdn-st.rutubelist.ru/media/59/51/92dfe80647fb9aa59ec3b3c8af30/fhd.mp4</t>
  </si>
  <si>
    <t>https://cdn-st.rutubelist.ru/media/ad/c4/6992757a417c9016e07099978e3e/fhd.mp4</t>
  </si>
  <si>
    <t>Ритуал перед выходом, без которого невозможно обойтись</t>
  </si>
  <si>
    <t>https://cdn-st.rutubelist.ru/media/e0/54/160961e74607ba9e6bcdb22a3a40/fhd.mp4</t>
  </si>
  <si>
    <t>https://cdn-st.rutubelist.ru/media/13/61/bc8bdc8b461e980f5048382e86f2/fhd.mp4</t>
  </si>
  <si>
    <t>Как увеличить шрифт #лайфхак #шрифт #клавиатура #атызнал #включи #скорей #настройки #буквы #полезно #увеличить</t>
  </si>
  <si>
    <t>https://cdn-st.rutubelist.ru/media/7b/e3/9d1bafc34c83ba0496ad5d568583/fhd.mp4</t>
  </si>
  <si>
    <t>https://cdn-st.rutubelist.ru/media/7a/ff/c0b5a4bd406da655d8fe20225ac0/fhd.mp4</t>
  </si>
  <si>
    <t>Howdy y'all! Taking a different pace this time. Who's coming fishing for treasure?
Made this fun short in 4 hours. Everything designed in Illustrator</t>
  </si>
  <si>
    <t>https://cdn-st.rutubelist.ru/media/2b/f5/de4b985f440596f8c67b8cdddcc0/fhd.mp4</t>
  </si>
  <si>
    <t>ЗАТЮНИНГОВАЛ САМУЮ КРАСИВУЮ МАШИНУ В GTA SA НА МАКСИМУМ</t>
  </si>
  <si>
    <t>https://cdn-st.rutubelist.ru/media/33/79/a5dbbe21452f8b75fea498570a25/fhd.mp4</t>
  </si>
  <si>
    <t>https://cdn-st.rutubelist.ru/media/93/d1/84d3dbb04ea5ba835705cfe6689c/fhd.mp4</t>
  </si>
  <si>
    <t>https://cdn-st.rutubelist.ru/media/ad/f0/ff4ed2d94dc2a959666ffce317b1/fhd.mp4</t>
  </si>
  <si>
    <t>https://cdn-st.rutubelist.ru/media/da/0c/349e6cc1453dbdcac0a91ceb1d36/fhd.mp4</t>
  </si>
  <si>
    <t>1 октября в Японии день очков #япония #очки #аниме #познавательно</t>
  </si>
  <si>
    <t>https://cdn-st.rutubelist.ru/media/32/63/f32ba1ba49779678ae8be29435b1/fhd.mp4</t>
  </si>
  <si>
    <t>Как вам макияж?</t>
  </si>
  <si>
    <t>https://cdn-st.rutubelist.ru/media/2c/f4/333f37d64ef99ffaeacf290cf6e2/fhd.mp4</t>
  </si>
  <si>
    <t>https://cdn-st.rutubelist.ru/media/18/7b/d40be707486380664b71c5938e14/fhd.mp4</t>
  </si>
  <si>
    <t>https://cdn-st.rutubelist.ru/media/cf/2f/3ff9b1c649728146f83328718cb2/fhd.mp4</t>
  </si>
  <si>
    <t>https://cdn-st.rutubelist.ru/media/9a/70/09b3abfb41b48d5ea1385589aa80/fhd.mp4</t>
  </si>
  <si>
    <t>https://cdn-st.rutubelist.ru/media/1e/7b/0a5548a14196a13b51fd96a624fd/fhd.mp4</t>
  </si>
  <si>
    <t>https://cdn-st.rutubelist.ru/media/25/07/fcc8d7cc4e2b865ec46d2f3de468/fhd.mp4</t>
  </si>
  <si>
    <t>ЛЮДИ НЕ ХОТЯТ НА ТЕБЯ РАБОТАТЬ</t>
  </si>
  <si>
    <t>https://cdn-st.rutubelist.ru/media/4d/fd/6eb42b0f439a8994b58ba9a83ef0/fhd.mp4</t>
  </si>
  <si>
    <t>Морген закончился?🧐👽</t>
  </si>
  <si>
    <t>https://cdn-st.rutubelist.ru/media/70/49/c075cc044484b8c617e245af5e6b/fhd.mp4</t>
  </si>
  <si>
    <t>https://cdn-st.rutubelist.ru/media/6c/6e/3519553340e898ddac22ae78868d/fhd.mp4</t>
  </si>
  <si>
    <t>https://cdn-st.rutubelist.ru/media/58/3b/32e8326f48b2be3d45c945ac2a32/fhd.mp4</t>
  </si>
  <si>
    <t>https://cdn-st.rutubelist.ru/media/73/66/d3c3356547e0babdc4159f618d73/fhd.mp4</t>
  </si>
  <si>
    <t>#adidasde #outfitinspo</t>
  </si>
  <si>
    <t>https://cdn-st.rutubelist.ru/media/03/87/0c48c4674f17bc6182bb60a07aae/fhd.mp4</t>
  </si>
  <si>
    <t>«Самые необычные отели на планете»</t>
  </si>
  <si>
    <t>https://cdn-st.rutubelist.ru/media/fb/e2/0dd06be543da9aeec805a1ff9fd0/fhd.mp4</t>
  </si>
  <si>
    <t>https://cdn-st.rutubelist.ru/media/cf/4f/8df6f9d24610a9206072dfe35aba/fhd.mp4</t>
  </si>
  <si>
    <t>https://cdn-st.rutubelist.ru/media/36/d1/29da94ee4fe39dc4f8ae16f12fe7/fhd.mp4</t>
  </si>
  <si>
    <t>#технологии #девайсы #technologies #техника #обзордевайса</t>
  </si>
  <si>
    <t>https://cdn-st.rutubelist.ru/media/24/e1/d67f6bf34b6aa82de1223924b7e5/fhd.mp4</t>
  </si>
  <si>
    <t>https://cdn-st.rutubelist.ru/media/e5/03/23c895b443d69e2b58d023f21f57/fhd.mp4</t>
  </si>
  <si>
    <t>https://cdn-st.rutubelist.ru/media/32/ff/7463ca1c43ac9c97a04809399c68/fhd.mp4</t>
  </si>
  <si>
    <t>Аниме: Реинкарнация безработного #аниме #анимемомент</t>
  </si>
  <si>
    <t>https://cdn-st.rutubelist.ru/media/10/11/d25aa4894fd69f23cb49f7b56091/fhd.mp4</t>
  </si>
  <si>
    <t>https://cdn-st.rutubelist.ru/media/de/a6/67ef0c274d54a5855605483ae1eb/fhd.mp4</t>
  </si>
  <si>
    <t>https://cdn-st.rutubelist.ru/media/82/10/e8b8f6234c9abdd103b6e4024163/fhd.mp4</t>
  </si>
  <si>
    <t>https://cdn-st.rutubelist.ru/media/e9/4a/7735952c4caba691cc22f51233ae/fhd.mp4</t>
  </si>
  <si>
    <t>https://cdn-st.rutubelist.ru/media/a0/ed/be0d4aa34aaa9c576c6f94bcad16/fhd.mp4</t>
  </si>
  <si>
    <t>https://cdn-st.rutubelist.ru/media/50/fc/61480efa4e34b9b3dee885dc92ff/fhd.mp4</t>
  </si>
  <si>
    <t>Сделал это снова!🏀✨</t>
  </si>
  <si>
    <t>https://cdn-st.rutubelist.ru/media/68/64/2e9e29484e9cbc675a8c7e97ede4/fhd.mp4</t>
  </si>
  <si>
    <t>Ещё один образ в Вашем гардеробе, который захочется повторять снова и снова  tryondress.com</t>
  </si>
  <si>
    <t>https://cdn-st.rutubelist.ru/media/ff/cb/d800782d49078ca9757195ea2e6d/fhd.mp4</t>
  </si>
  <si>
    <t>https://cdn-st.rutubelist.ru/media/48/26/4ba086ba4bf39d796c14d6219d36/fhd.mp4</t>
  </si>
  <si>
    <t>Их 23-100).И хоть медленно конечно но я должна дойти до 100).Сегодня сложнее всего мне далась «попка»</t>
  </si>
  <si>
    <t>https://cdn-st.rutubelist.ru/media/c0/16/4b5a5d06454eb5fbe65930397a35/fhd.mp4</t>
  </si>
  <si>
    <t>https://cdn-st.rutubelist.ru/media/9c/07/7c3300d2439d8704b2c6cf804037/fhd.mp4</t>
  </si>
  <si>
    <t>https://cdn-st.rutubelist.ru/media/e5/56/c53cbefa44f185e91c59af5afc83/fhd.mp4</t>
  </si>
  <si>
    <t>https://cdn-st.rutubelist.ru/media/32/d6/d91b4af04680aae473c09481034a/fhd.mp4</t>
  </si>
  <si>
    <t>Не одна же я жду именно такой фидбек?😂👀🤭</t>
  </si>
  <si>
    <t>https://cdn-st.rutubelist.ru/media/ca/ad/9ac22bb3418fad05f8ee178c482a/fhd.mp4</t>
  </si>
  <si>
    <t>#комедия #юмор #типичныевлюбленные</t>
  </si>
  <si>
    <t>https://cdn-st.rutubelist.ru/media/f1/7b/1cbd374c462f98574d186fb820f6/fhd.mp4</t>
  </si>
  <si>
    <t>День 9. Самоизоляция. Семейство озабочено лишним весом...</t>
  </si>
  <si>
    <t>https://cdn-st.rutubelist.ru/media/dc/53/07f69b4b4991a34c40b9d2cd7883/fhd.mp4</t>
  </si>
  <si>
    <t>#путешествия #journey #туризм #trevel #красивыеместа</t>
  </si>
  <si>
    <t>https://cdn-st.rutubelist.ru/media/b8/56/0eba99394dadbb97b04f57b36da4/fhd.mp4</t>
  </si>
  <si>
    <t>https://cdn-st.rutubelist.ru/media/4f/9e/9855e2824fe5a596dcd10c9063bf/fhd.mp4</t>
  </si>
  <si>
    <t>https://cdn-st.rutubelist.ru/media/fe/af/2a3ddcc54c00981470b3c7430f16/fhd.mp4</t>
  </si>
  <si>
    <t>https://cdn-st.rutubelist.ru/media/a4/fa/d15927af4a608ed7bec67399e132/fhd.mp4</t>
  </si>
  <si>
    <t>https://cdn-st.rutubelist.ru/media/c2/9e/b40ad47b461f92ef22f404de83fa/fhd.mp4</t>
  </si>
  <si>
    <t>Как будем стричься😂 #6кадров #ржака</t>
  </si>
  <si>
    <t>https://cdn-st.rutubelist.ru/media/de/be/eae0ff0a4d6cb5e225af038f8ee4/fhd.mp4</t>
  </si>
  <si>
    <t>https://cdn-st.rutubelist.ru/media/b3/45/65ec022a43389e3e1f18e2db4f49/fhd.mp4</t>
  </si>
  <si>
    <t>https://cdn-st.rutubelist.ru/media/f5/4a/6074eedc4f9c9511844a82561aab/fhd.mp4</t>
  </si>
  <si>
    <t>https://cdn-st.rutubelist.ru/media/f1/da/bae125b442b79a4937b324e94a38/fhd.mp4</t>
  </si>
  <si>
    <t>https://cdn-st.rutubelist.ru/media/32/f8/10b554f742d2ad8f1aa416d83dc1/fhd.mp4</t>
  </si>
  <si>
    <t>#спорт #наспорте #йога #здоровье</t>
  </si>
  <si>
    <t>https://cdn-st.rutubelist.ru/media/55/fc/124836be4008a827525f8ef88163/fhd.mp4</t>
  </si>
  <si>
    <t>https://cdn-st.rutubelist.ru/media/05/62/9d4ff4b444f0bb1814427c6ef0da/fhd.mp4</t>
  </si>
  <si>
    <t>Когда единственно законные митинги можно проводить только в ZOOM</t>
  </si>
  <si>
    <t>https://cdn-st.rutubelist.ru/media/f4/7e/df6e1eb74940b6250c6df2e33e1c/fhd.mp4</t>
  </si>
  <si>
    <t>Выслушает лучше любого психолога  Кстати, я как раз обучаю найму!Можно болтать и получать за это зп -) ещё и в IT  Если стало интересно узнать подробн</t>
  </si>
  <si>
    <t>https://cdn-st.rutubelist.ru/media/3a/e9/c0d26dbb4ddb978be384146d7be8/fhd.mp4</t>
  </si>
  <si>
    <t>https://cdn-st.rutubelist.ru/media/60/62/2b9efc2643f49824626b96528a69/fhd.mp4</t>
  </si>
  <si>
    <t>#невероятно#игры#roblox#twentyonepilots</t>
  </si>
  <si>
    <t>https://cdn-st.rutubelist.ru/media/b4/1b/a391ee7f4d3b806eacfa00b7ba02/fhd.mp4</t>
  </si>
  <si>
    <t>Победа Эрдогана | Игорь Рыбаков | Россия | Бизнес #Shorts →
👤 Игорь Рыбаков →</t>
  </si>
  <si>
    <t>https://cdn-st.rutubelist.ru/media/0c/fd/a35986d647848aead736efe0ff7b/fhd.mp4</t>
  </si>
  <si>
    <t>https://cdn-st.rutubelist.ru/media/48/05/3c1cfc1a40f69451e59e01d0b746/fhd.mp4</t>
  </si>
  <si>
    <t>#forkids#детскийконтент#длядетей#игрушки</t>
  </si>
  <si>
    <t>https://cdn-st.rutubelist.ru/media/ee/09/af78ad3e49faa41751295543cf51/fhd.mp4</t>
  </si>
  <si>
    <t>https://cdn-st.rutubelist.ru/media/2f/3e/a76d2adb43ad8f55751035c086a7/fhd.mp4</t>
  </si>
  <si>
    <t>https://cdn-st.rutubelist.ru/media/b7/6d/a6015f354aa59deae474079fbf24/fhd.mp4</t>
  </si>
  <si>
    <t>#бьюти #beauty #бьютирутина #уходзасобой #красота #косметика #уходзакожей</t>
  </si>
  <si>
    <t>https://cdn-st.rutubelist.ru/media/8a/13/58dec7214b23a95f9c97964a08ba/fhd.mp4</t>
  </si>
  <si>
    <t>Ты слаб, Хайсе #anime #аниме #анимемоменты #animeshorts #motivation</t>
  </si>
  <si>
    <t>https://cdn-st.rutubelist.ru/media/de/23/d3e98e2f49ac933768bfd8dc1477/fhd.mp4</t>
  </si>
  <si>
    <t>Сразу на локоть 🏀</t>
  </si>
  <si>
    <t>https://cdn-st.rutubelist.ru/media/6f/b2/bda5181f4a839f7c601d83c4d04c/fhd.mp4</t>
  </si>
  <si>
    <t>https://cdn-st.rutubelist.ru/media/98/f9/41c68f4243358e91d95726ef221d/fhd.mp4</t>
  </si>
  <si>
    <t>https://cdn-st.rutubelist.ru/media/05/18/27dab8a843618496ed4350184ae1/fhd.mp4</t>
  </si>
  <si>
    <t>https://cdn-st.rutubelist.ru/media/b3/c2/4ba73aec43cdbc63f8cd48c17af4/fhd.mp4</t>
  </si>
  <si>
    <t>https://cdn-st.rutubelist.ru/media/0c/30/6301ba094bd7aef0f1d1dd01203a/fhd.mp4</t>
  </si>
  <si>
    <t>https://cdn-st.rutubelist.ru/media/5f/ba/4a723c4440a3a2bd749b0ee24cf9/fhd.mp4</t>
  </si>
  <si>
    <t>https://cdn-st.rutubelist.ru/media/85/20/8713a5784b2ba257a5ce858098b7/fhd.mp4</t>
  </si>
  <si>
    <t>https://cdn-st.rutubelist.ru/media/ad/50/692034f84348bb65d953ac1b9a73/fhd.mp4</t>
  </si>
  <si>
    <t>https://cdn-st.rutubelist.ru/media/45/60/5d7bdc2941ad849e2d46be7683f5/fhd.mp4</t>
  </si>
  <si>
    <t>#красивыедевушки#lingerie#hotgirl</t>
  </si>
  <si>
    <t>https://cdn-st.rutubelist.ru/media/5e/39/c2eb922940fe81930ce02b86be85/fhd.mp4</t>
  </si>
  <si>
    <t>https://cdn-st.rutubelist.ru/media/18/44/cab753b64c4c803ddf1e2526aa96/fhd.mp4</t>
  </si>
  <si>
    <t>https://cdn-st.rutubelist.ru/media/2f/59/028caa9947a495391a4174a52f9f/fhd.mp4</t>
  </si>
  <si>
    <t>https://cdn-st.rutubelist.ru/media/2f/00/dbb275784804a838c842d5596077/fhd.mp4</t>
  </si>
  <si>
    <t>https://cdn-st.rutubelist.ru/media/24/ce/82be1f154502bfb12cf6a3b78eea/fhd.mp4</t>
  </si>
  <si>
    <t>https://cdn-st.rutubelist.ru/media/a9/10/f3e7f76f4291ac16be97e6c247c2/fhd.mp4</t>
  </si>
  <si>
    <t>https://cdn-st.rutubelist.ru/media/13/24/450888f246b49c13ba8fb91446db/fhd.mp4</t>
  </si>
  <si>
    <t>https://cdn-st.rutubelist.ru/media/59/1a/2ab8c60742078e07c32fa27daea0/fhd.mp4</t>
  </si>
  <si>
    <t>https://cdn-st.rutubelist.ru/media/d5/5b/e7ae9c024e53ad63966297425825/fhd.mp4</t>
  </si>
  <si>
    <t>https://cdn-st.rutubelist.ru/media/a4/40/9a55db8f4ba2aaaa617c53f18968/fhd.mp4</t>
  </si>
  <si>
    <t>https://cdn-st.rutubelist.ru/media/08/74/f91a7d2d4b60a44c654bbe25362b/fhd.mp4</t>
  </si>
  <si>
    <t>https://cdn-st.rutubelist.ru/media/2c/88/adc3a40b4d8bb4e57f394e7e72c2/fhd.mp4</t>
  </si>
  <si>
    <t>https://cdn-st.rutubelist.ru/media/e6/da/3d19cc7042438948610381faf28e/fhd.mp4</t>
  </si>
  <si>
    <t>https://cdn-st.rutubelist.ru/media/ca/90/5b33c5c246aeb09000195b345e47/fhd.mp4</t>
  </si>
  <si>
    <t>https://cdn-st.rutubelist.ru/media/f0/3f/4116832849c7acc763f0f3b899c3/fhd.mp4</t>
  </si>
  <si>
    <t>#веселаяастрологияголовина #астропсихология #астропсихолог #гороскоп #знакизодиака #проблемы #отношения #астрология</t>
  </si>
  <si>
    <t>https://cdn-st.rutubelist.ru/media/73/65/3653a164457da8aca534ab84f23f/fhd.mp4</t>
  </si>
  <si>
    <t>#путешествие #travel #красота #красивыеместа</t>
  </si>
  <si>
    <t>https://cdn-st.rutubelist.ru/media/fd/40/3ebbdae84f0bbd78d7252404ed5e/fhd.mp4</t>
  </si>
  <si>
    <t>https://cdn-st.rutubelist.ru/media/27/fc/979b852248579b0b8ce52758c1da/fhd.mp4</t>
  </si>
  <si>
    <t>https://cdn-st.rutubelist.ru/media/9e/b0/0c47407345509b75b11a4cfc6798/fhd.mp4</t>
  </si>
  <si>
    <t>https://cdn-st.rutubelist.ru/media/13/81/8d7513aa44219c9e5810260c93f1/fhd.mp4</t>
  </si>
  <si>
    <t>https://cdn-st.rutubelist.ru/media/b2/07/b66389f844d3b4341ce123651543/fhd.mp4</t>
  </si>
  <si>
    <t>Ну что девушки, вы готовы к новому танцевальному сезону  Совсем скоро выложу информацию про актуальное расписание, открытие новых групп 🫣 и запись на</t>
  </si>
  <si>
    <t>https://cdn-st.rutubelist.ru/media/99/30/82252465426bb10325543b772d34/fhd.mp4</t>
  </si>
  <si>
    <t>#путешествия #journey #туризм #кудапоехать #курорт #отдых</t>
  </si>
  <si>
    <t>https://cdn-st.rutubelist.ru/media/af/47/ad15ed0347369d777b4fb2df4cd1/fhd.mp4</t>
  </si>
  <si>
    <t>https://cdn-st.rutubelist.ru/media/38/84/fc2cf81f495d9bb050593013c0bb/fhd.mp4</t>
  </si>
  <si>
    <t>https://cdn-st.rutubelist.ru/media/ca/96/544807ba40a28ba7f568d08f4ca0/fhd.mp4</t>
  </si>
  <si>
    <t>https://cdn-st.rutubelist.ru/media/79/62/f8d9031c49419e4732cc58cf0dc9/fhd.mp4</t>
  </si>
  <si>
    <t>Альфа не понимает почему их предал господин😱</t>
  </si>
  <si>
    <t>https://cdn-st.rutubelist.ru/media/ad/b2/c15dbc7c41108dddb8a5b83783f6/fhd.mp4</t>
  </si>
  <si>
    <t>Bu seriyi bitirmek için sabırsızlanıyorum 🤩 • • • • #art #artgallery #artoftheday #artlover #artwork #artist</t>
  </si>
  <si>
    <t>https://cdn-st.rutubelist.ru/media/13/88/0b1de83640a6a4d2712f525dadc0/fhd.mp4</t>
  </si>
  <si>
    <t>https://cdn-st.rutubelist.ru/media/6b/34/3499867f446c93657b75f6c54c8c/fhd.mp4</t>
  </si>
  <si>
    <t>https://cdn-st.rutubelist.ru/media/c9/aa/5e6991f6489e9c16409572cbb1e6/fhd.mp4</t>
  </si>
  <si>
    <t>https://cdn-st.rutubelist.ru/media/29/65/11632dc34b43a556454b543c08ab/fhd.mp4</t>
  </si>
  <si>
    <t>https://cdn-st.rutubelist.ru/media/9e/35/4ddfb16c42ef9b5620da80e5c16e/fhd.mp4</t>
  </si>
  <si>
    <t>Everbody do the monkey with me!
#animatiorsoftiktok #frog #cuteartstyle #artoffrogs</t>
  </si>
  <si>
    <t>https://cdn-st.rutubelist.ru/media/43/1e/6cfa016a4ce9bf435babbf8a1120/fhd.mp4</t>
  </si>
  <si>
    <t>https://cdn-st.rutubelist.ru/media/72/34/dfd0a15e41de8accd17fbe0a6be8/fhd.mp4</t>
  </si>
  <si>
    <t>#лайфхак для укладки</t>
  </si>
  <si>
    <t>https://cdn-st.rutubelist.ru/media/92/d5/034a808d4528b773f8132586c9a8/fhd.mp4</t>
  </si>
  <si>
    <t>https://cdn-st.rutubelist.ru/media/62/73/20a0613c48edaae66e368ba549d7/fhd.mp4</t>
  </si>
  <si>
    <t>https://cdn-st.rutubelist.ru/media/2c/ec/1df7726a43108391e5c64ce8854c/fhd.mp4</t>
  </si>
  <si>
    <t>https://cdn-st.rutubelist.ru/media/3c/65/1ef7583b413ebc48fff8fa45d115/fhd.mp4</t>
  </si>
  <si>
    <t>https://cdn-st.rutubelist.ru/media/7c/07/84b61bdb40c28f675457669516c5/fhd.mp4</t>
  </si>
  <si>
    <t>https://cdn-st.rutubelist.ru/media/44/c0/e04d7a7a48e38d394fb2a57d124d/fhd.mp4</t>
  </si>
  <si>
    <t>📹 ПОСЫЛКА ОТ DOLCE MILK →</t>
  </si>
  <si>
    <t>https://cdn-st.rutubelist.ru/media/bf/38/c11379e4430aaccc447d27b04810/fhd.mp4</t>
  </si>
  <si>
    <t>https://cdn-st.rutubelist.ru/media/d6/0c/36a547dc4f7c8374a47f6b481b14/fhd.mp4</t>
  </si>
  <si>
    <t>https://cdn-st.rutubelist.ru/media/0e/b4/0db6a9aa46b3935d6ad41a580876/fhd.mp4</t>
  </si>
  <si>
    <t>https://cdn-st.rutubelist.ru/media/ed/5c/6473adce4564b3c8826e7fcaff28/fhd.mp4</t>
  </si>
  <si>
    <t>https://cdn-st.rutubelist.ru/media/6a/a9/c61cfe104894992db5a4e2096e5d/fhd.mp4</t>
  </si>
  <si>
    <t>https://cdn-st.rutubelist.ru/media/ef/ac/f021401c492188a5708d42cf0be8/fhd.mp4</t>
  </si>
  <si>
    <t>Он зашёл в портал за своей одноклассницей, и ему пришлось стать героем👀💀#аниме #анимемоменты</t>
  </si>
  <si>
    <t>https://cdn-st.rutubelist.ru/media/90/be/959729e043a7851c405f9a72ee05/fhd.mp4</t>
  </si>
  <si>
    <t>Dress Monica @try.on.dress</t>
  </si>
  <si>
    <t>https://cdn-st.rutubelist.ru/media/61/40/f77339304bfd98c8d736db67d049/fhd.mp4</t>
  </si>
  <si>
    <t>https://cdn-st.rutubelist.ru/media/06/55/6b285972445cb4528f755c41dedc/fhd.mp4</t>
  </si>
  <si>
    <t>у кого также? 🥲</t>
  </si>
  <si>
    <t>https://cdn-st.rutubelist.ru/media/66/d7/866bea5d41af95216c7e6514f12f/fhd.mp4</t>
  </si>
  <si>
    <t>https://cdn-st.rutubelist.ru/media/22/be/78ed8fb246df9f59a3bac15524b5/fhd.mp4</t>
  </si>
  <si>
    <t>https://cdn-st.rutubelist.ru/media/2b/99/919db7024dfc8f60d1392dc311a6/fhd.mp4</t>
  </si>
  <si>
    <t>https://cdn-st.rutubelist.ru/media/cc/31/f69d33c44fe18534c81e2f85c34d/fhd.mp4</t>
  </si>
  <si>
    <t>https://cdn-st.rutubelist.ru/media/ef/43/5042daa04ed89becb70aa085601e/fhd.mp4</t>
  </si>
  <si>
    <t>https://cdn-st.rutubelist.ru/media/56/38/866dd14a4c82b9d5ff756d7ecf0c/fhd.mp4</t>
  </si>
  <si>
    <t>https://cdn-st.rutubelist.ru/media/dc/0d/601298d542d8b467966feb3762d1/fhd.mp4</t>
  </si>
  <si>
    <t>https://cdn-st.rutubelist.ru/media/40/8a/8153fd694edb80d44aca8e7c8f5f/fhd.mp4</t>
  </si>
  <si>
    <t>#интересныефакты #природа</t>
  </si>
  <si>
    <t>https://cdn-st.rutubelist.ru/media/08/da/0fee299b4e96bd8bf2d7471c1bd2/fhd.mp4</t>
  </si>
  <si>
    <t>https://cdn-st.rutubelist.ru/media/75/01/976b13bd4971b299e98d60663884/fhd.mp4</t>
  </si>
  <si>
    <t>https://cdn-st.rutubelist.ru/media/b4/d0/cd545a0f4bbbb1a44ad95de16ceb/fhd.mp4</t>
  </si>
  <si>
    <t>#красивыедевушки
 #попа #ass</t>
  </si>
  <si>
    <t>https://cdn-st.rutubelist.ru/media/24/fb/7d876a1d4d55929608586d832b1e/fhd.mp4</t>
  </si>
  <si>
    <t>https://cdn-st.rutubelist.ru/media/a7/92/bddf00e14a11b3061c726dada44f/fhd.mp4</t>
  </si>
  <si>
    <t>https://cdn-st.rutubelist.ru/media/6c/28/33c61a2c4f5e8c3cec408b28dd29/fhd.mp4</t>
  </si>
  <si>
    <t>https://cdn-st.rutubelist.ru/media/36/33/2c1e0a4d4b0c83f42fe82c5fbbc7/fhd.mp4</t>
  </si>
  <si>
    <t>#fashion #мода #красота #стиль #женскаяодежда #модныйлук #летнийлук</t>
  </si>
  <si>
    <t>https://cdn-st.rutubelist.ru/media/a2/7c/22ee2f724169bfe8a17794d385fa/fhd.mp4</t>
  </si>
  <si>
    <t>В этом мире все решает рейтинг🥺 #сериал</t>
  </si>
  <si>
    <t>https://cdn-st.rutubelist.ru/media/07/37/28124df44dfe8bf8a47b37b047f3/fhd.mp4</t>
  </si>
  <si>
    <t>https://cdn-st.rutubelist.ru/media/23/c1/f4babd24409cbd2974184a32802d/fhd.mp4</t>
  </si>
  <si>
    <t>https://cdn-st.rutubelist.ru/media/22/40/4cbd96234c70bd645be2300e0d3d/fhd.mp4</t>
  </si>
  <si>
    <t>https://cdn-st.rutubelist.ru/media/01/3f/1c486ae741ce9aeeac671b951580/fhd.mp4</t>
  </si>
  <si>
    <t>https://cdn-st.rutubelist.ru/media/3a/5b/f7fc6cd941c7b9c64dc8281bf3f4/fhd.mp4</t>
  </si>
  <si>
    <t>https://cdn-st.rutubelist.ru/media/a8/e7/7aecaaf34c41afc2e712eab3d6cb/fhd.mp4</t>
  </si>
  <si>
    <t>#mood #moodygram #ai #aiart #digitalart #midjourney #artoftheday #cinematic #photography #filmphotography #inspirational #inspiration</t>
  </si>
  <si>
    <t>https://cdn-st.rutubelist.ru/media/62/32/9a0dfabc4287878262ab2f4ff242/fhd.mp4</t>
  </si>
  <si>
    <t>#красивыедевушки #попа #ass #bigbooty #бикини</t>
  </si>
  <si>
    <t>https://cdn-st.rutubelist.ru/media/ea/d9/e0c4ca6340d7aa6fd4e11bd9ff98/fhd.mp4</t>
  </si>
  <si>
    <t>https://cdn-st.rutubelist.ru/media/ef/55/4108069341639189f1187f61ea3f/fhd.mp4</t>
  </si>
  <si>
    <t>https://cdn-st.rutubelist.ru/media/90/91/3416e1dd499abb016621c4475b1b/fhd.mp4</t>
  </si>
  <si>
    <t>https://cdn-st.rutubelist.ru/media/f8/a1/00e79fa349f386ae6f107325b641/fhd.mp4</t>
  </si>
  <si>
    <t>мама бы так никогда не ответила🥲</t>
  </si>
  <si>
    <t>https://cdn-st.rutubelist.ru/media/c2/be/db6f346744efb02653d6b139a540/fhd.mp4</t>
  </si>
  <si>
    <t>https://cdn-st.rutubelist.ru/media/6a/7a/69b3f7194130b40200535e8b51c5/fhd.mp4</t>
  </si>
  <si>
    <t>#растяжкаонлайн #растяжка</t>
  </si>
  <si>
    <t>https://cdn-st.rutubelist.ru/media/10/46/9b643e0643a094fb56dc76877692/fhd.mp4</t>
  </si>
  <si>
    <t>https://cdn-st.rutubelist.ru/media/0e/34/b75bfaf4449ab636c4387107edf1/fhd.mp4</t>
  </si>
  <si>
    <t>ANNA ASTI - По Барам @asti 
#урокивокала 
#урокивокалаонлайн 
#урокивокаламосква</t>
  </si>
  <si>
    <t>https://cdn-st.rutubelist.ru/media/93/41/578d3cab4a4d9a746fa9f25effdb/fhd.mp4</t>
  </si>
  <si>
    <t>https://cdn-st.rutubelist.ru/media/40/f8/0be2683f4b2d893910c72f339fb1/fhd.mp4</t>
  </si>
  <si>
    <t>https://cdn-st.rutubelist.ru/media/80/3d/b3c31f394e7ab3d7d4269c07991d/fhd.mp4</t>
  </si>
  <si>
    <t>𝙍𝙊𝙕𝙄 𝙍𝙊𝙕𝙄🌹🤭</t>
  </si>
  <si>
    <t>https://cdn-st.rutubelist.ru/media/87/7f/156dcec3474e851fee1e1e00d9f1/fhd.mp4</t>
  </si>
  <si>
    <t>#авто #auto #тачки #обзор #обзортачки #subaru #девушкииавто</t>
  </si>
  <si>
    <t>https://cdn-st.rutubelist.ru/media/7a/83/a47fc75f47d6ab45d1b9a8791144/fhd.mp4</t>
  </si>
  <si>
    <t>https://cdn-st.rutubelist.ru/media/8a/ca/22e2a9254022a389c5c2f1120e35/fhd.mp4</t>
  </si>
  <si>
    <t>https://cdn-st.rutubelist.ru/media/4f/0a/5dd49ef94a7397c0dbb34437a406/fhd.mp4</t>
  </si>
  <si>
    <t>https://cdn-st.rutubelist.ru/media/75/17/99a588cb47899a0239f56f6c3c61/fhd.mp4</t>
  </si>
  <si>
    <t>https://cdn-st.rutubelist.ru/media/69/91/564a13154f928df0afc876d254b4/fhd.mp4</t>
  </si>
  <si>
    <t>https://cdn-st.rutubelist.ru/media/50/09/283dda194edd94cf470c574e94f6/fhd.mp4</t>
  </si>
  <si>
    <t>https://cdn-st.rutubelist.ru/media/7b/fa/e63afcd94766b6e306bf8ec613cb/fhd.mp4</t>
  </si>
  <si>
    <t>Очень красивое комбо для губ 💕</t>
  </si>
  <si>
    <t>https://cdn-st.rutubelist.ru/media/4d/5b/9d88b5254102ad070598d6e7476e/fhd.mp4</t>
  </si>
  <si>
    <t>https://cdn-st.rutubelist.ru/media/12/7b/cb6dea504552a24bb20cebead6e1/fhd.mp4</t>
  </si>
  <si>
    <t>https://cdn-st.rutubelist.ru/media/ab/05/f74b00994100bd4009bb23fb4b75/fhd.mp4</t>
  </si>
  <si>
    <t>Не выслушал своего сына 2 часть #аниме Реинкарнация безработного</t>
  </si>
  <si>
    <t>https://cdn-st.rutubelist.ru/media/a6/3b/bbf012a04135b74c6b88e498338d/fhd.mp4</t>
  </si>
  <si>
    <t>https://cdn-st.rutubelist.ru/media/0d/98/5d4e64454d1baeffcc11075f2878/fhd.mp4</t>
  </si>
  <si>
    <t>https://cdn-st.rutubelist.ru/media/7c/61/1f2e775c4f3483c3ce8d79eb3b2b/fhd.mp4</t>
  </si>
  <si>
    <t>https://cdn-st.rutubelist.ru/media/fe/cf/19f9336f4d3bbad86ddf17f6c71f/fhd.mp4</t>
  </si>
  <si>
    <t>https://cdn-st.rutubelist.ru/media/b0/3e/0a61403243219b43596c587ff2f2/fhd.mp4</t>
  </si>
  <si>
    <t>#спорт #наспорте#тренировки#растяжка</t>
  </si>
  <si>
    <t>https://cdn-st.rutubelist.ru/media/f9/a2/f84840994625917304327b939e0c/fhd.mp4</t>
  </si>
  <si>
    <t>https://cdn-st.rutubelist.ru/media/dd/05/039c524e40dd91f0161ae92625f0/fhd.mp4</t>
  </si>
  <si>
    <t>https://cdn-st.rutubelist.ru/media/6d/58/58a834534598855d8c608defd9fc/fhd.mp4</t>
  </si>
  <si>
    <t>https://cdn-st.rutubelist.ru/media/05/47/6be428424ad1b3225cb506c25ba7/fhd.mp4</t>
  </si>
  <si>
    <t>https://cdn-st.rutubelist.ru/media/5a/0d/89d68b1d4fe18375fbcadec40c72/fhd.mp4</t>
  </si>
  <si>
    <t>https://cdn-st.rutubelist.ru/media/82/8d/b6a895104da7a49a590008b60c54/fhd.mp4</t>
  </si>
  <si>
    <t>https://cdn-st.rutubelist.ru/media/7b/dd/1fe1ee7b48568d6efcd42bd90636/fhd.mp4</t>
  </si>
  <si>
    <t>#крисхемсворт и #мэттдэймон посетили концерт Эда Ширана. #chrishemsworth #mattdamon</t>
  </si>
  <si>
    <t>https://cdn-st.rutubelist.ru/media/ee/b9/e83d39d74eb9afe1addd0b646e33/fhd.mp4</t>
  </si>
  <si>
    <t>https://cdn-st.rutubelist.ru/media/9b/e8/723f7e754b7b90a22af72bae744d/fhd.mp4</t>
  </si>
  <si>
    <t>#кино #венсанкассель</t>
  </si>
  <si>
    <t>https://cdn-st.rutubelist.ru/media/b1/a0/a56118e44ede85b885ffbbf009ef/fhd.mp4</t>
  </si>
  <si>
    <t>https://cdn-st.rutubelist.ru/media/fd/74/7d7ab30846039d98173081701739/fhd.mp4</t>
  </si>
  <si>
    <t>https://cdn-st.rutubelist.ru/media/4e/27/2223b13549d88019fb7b305d1f33/fhd.mp4</t>
  </si>
  <si>
    <t>https://cdn-st.rutubelist.ru/media/35/14/882a470547c7a5acc5ea5e81c5c6/fhd.mp4</t>
  </si>
  <si>
    <t>#fashion #мода #красота #стиль #образ #модныйлук #женскаяодежда #блуза</t>
  </si>
  <si>
    <t>https://cdn-st.rutubelist.ru/media/2e/1f/1520a74a4e399e9b3cc4042b380e/fhd.mp4</t>
  </si>
  <si>
    <t>#красивыедевушки #азиатки #танцы #boobs #грудь</t>
  </si>
  <si>
    <t>https://cdn-st.rutubelist.ru/media/68/b0/7797b0dc45e2b7d8f96a7342344e/fhd.mp4</t>
  </si>
  <si>
    <t>https://cdn-st.rutubelist.ru/media/d7/fe/904fbf5e4a4788ab91747bdb8bd9/fhd.mp4</t>
  </si>
  <si>
    <t>https://cdn-st.rutubelist.ru/media/c4/2b/88decb63459c9a60fad9cb250d4f/fhd.mp4</t>
  </si>
  <si>
    <t>https://cdn-st.rutubelist.ru/media/bd/40/94c5a6c94161856fbde0e49b9a1a/fhd.mp4</t>
  </si>
  <si>
    <t>https://cdn-st.rutubelist.ru/media/57/d7/4b2e78d84fc2bdeb5b630e5daf26/fhd.mp4</t>
  </si>
  <si>
    <t>Не такую виртуальную реальность я себе представлял</t>
  </si>
  <si>
    <t>https://cdn-st.rutubelist.ru/media/80/32/1c9c15d649d5b938aa1e31209ef0/fhd.mp4</t>
  </si>
  <si>
    <t>https://cdn-st.rutubelist.ru/media/b8/0e/2e60a4ad48dfacc79bd7a7de76d0/fhd.mp4</t>
  </si>
  <si>
    <t>#fashion #мода #красота #стиль#женскаяодежда#образ#модныйлук#шорты</t>
  </si>
  <si>
    <t>https://cdn-st.rutubelist.ru/media/11/13/6c3e7d8e4d8d8a78d5374ba1d80b/fhd.mp4</t>
  </si>
  <si>
    <t>https://cdn-st.rutubelist.ru/media/c3/cf/2aa415f2486b83ae280fecdc3a06/fhd.mp4</t>
  </si>
  <si>
    <t>https://cdn-st.rutubelist.ru/media/8c/60/5ec95bdc47b498cf85adc2da0622/fhd.mp4</t>
  </si>
  <si>
    <t>https://cdn-st.rutubelist.ru/media/72/57/05644e4b442bb44405bdba17b044/fhd.mp4</t>
  </si>
  <si>
    <t>https://cdn-st.rutubelist.ru/media/68/fc/c9e838384d74bdacd8d283435066/fhd.mp4</t>
  </si>
  <si>
    <t>https://cdn-st.rutubelist.ru/media/47/95/4c7ae96f4c309de71660e47fe645/fhd.mp4</t>
  </si>
  <si>
    <t>https://cdn-st.rutubelist.ru/media/5a/bf/9fe9ccd448a6bd4219d613f9d432/fhd.mp4</t>
  </si>
  <si>
    <t>😈САМЫЙ ОПАСНЫЙ ИГРОК В РОБЛОКС ! #shorts #roblox #роблокс</t>
  </si>
  <si>
    <t>https://cdn-st.rutubelist.ru/media/ff/29/5b8fdeef43f6a4c770aeab45621f/fhd.mp4</t>
  </si>
  <si>
    <t>https://cdn-st.rutubelist.ru/media/08/06/03092766416d9fd25742ec6d3a0f/fhd.mp4</t>
  </si>
  <si>
    <t>#кино #movie #film #фильм #отрывокизфильма #оченьстрашноекино3</t>
  </si>
  <si>
    <t>https://cdn-st.rutubelist.ru/media/08/52/d46d8bfe43f9a0e7d599c667f5a9/fhd.mp4</t>
  </si>
  <si>
    <t>https://cdn-st.rutubelist.ru/media/16/e5/dd8d73434f9e95613de070651ddb/fhd.mp4</t>
  </si>
  <si>
    <t>#бьюти #beauty #бьютирутина #уходзасобой #глаза #перманент</t>
  </si>
  <si>
    <t>https://cdn-st.rutubelist.ru/media/1d/e5/7495da2b4728a5095a047d2b3e7d/fhd.mp4</t>
  </si>
  <si>
    <t>#проблемнаякожа #чувствительнаякожа #акне #защитаотсолнца #уходзакожейлица #отакне</t>
  </si>
  <si>
    <t>https://cdn-st.rutubelist.ru/media/50/d4/ce3ea6144fe9a2432dfa4da16161/fhd.mp4</t>
  </si>
  <si>
    <t>https://cdn-st.rutubelist.ru/media/df/1b/bb96625143d3b87712dc814d55fc/fhd.mp4</t>
  </si>
  <si>
    <t>https://cdn-st.rutubelist.ru/media/3d/94/25b8f4a34baaa19379a75bfc767a/fhd.mp4</t>
  </si>
  <si>
    <t>https://cdn-st.rutubelist.ru/media/21/08/704ab0a744b5b17b42c1117c019a/fhd.mp4</t>
  </si>
  <si>
    <t>#красивыедевушки #красота</t>
  </si>
  <si>
    <t>https://cdn-st.rutubelist.ru/media/3c/a3/5ddb1c4b47c0b1f18ae325eed5ba/fhd.mp4</t>
  </si>
  <si>
    <t>no description #animation</t>
  </si>
  <si>
    <t>https://cdn-st.rutubelist.ru/media/db/88/d9c1cf6b47619ef56fda666d28f6/fhd.mp4</t>
  </si>
  <si>
    <t>#forkids #детскийконтент #длядетей #таксы #наряды</t>
  </si>
  <si>
    <t>https://cdn-st.rutubelist.ru/media/0b/3b/34b6600c4a7093781d960ee82c27/fhd.mp4</t>
  </si>
  <si>
    <t>https://cdn-st.rutubelist.ru/media/f1/03/2e0bafb24b9f844a732df1b12ff6/fhd.mp4</t>
  </si>
  <si>
    <t>https://cdn-st.rutubelist.ru/media/7c/89/9cccbefe42e29e3ce477b67f59a0/fhd.mp4</t>
  </si>
  <si>
    <t>https://cdn-st.rutubelist.ru/media/28/76/1c70de764278aa1f5731c71456f0/fhd.mp4</t>
  </si>
  <si>
    <t>https://cdn-st.rutubelist.ru/media/90/ad/86f2366244ae821a2b4b6b692177/fhd.mp4</t>
  </si>
  <si>
    <t>#красивыедевушки #грудь #boobs #попа #ass #bigbooty #переодевание #липсинк #кружевноебелье</t>
  </si>
  <si>
    <t>https://cdn-st.rutubelist.ru/media/65/eb/f87eb7e74bae82e2de9a03543cb3/fhd.mp4</t>
  </si>
  <si>
    <t>https://cdn-st.rutubelist.ru/media/a4/a8/94cbaf0d40389002fb9a8a75d9ce/fhd.mp4</t>
  </si>
  <si>
    <t>Нравится наш контентПодписывайся Больше полезных постов у нас</t>
  </si>
  <si>
    <t>https://cdn-st.rutubelist.ru/media/b1/52/75e224c344689314af4949949949/fhd.mp4</t>
  </si>
  <si>
    <t>https://cdn-st.rutubelist.ru/media/16/4d/6657c04e43edba75ab9c9818fd1e/fhd.mp4</t>
  </si>
  <si>
    <t>https://cdn-st.rutubelist.ru/media/f7/bc/10fe42c24e40b5290755e3f83b1c/fhd.mp4</t>
  </si>
  <si>
    <t>https://cdn-st.rutubelist.ru/media/ec/5a/9a9a6e48489a859ebeb479a4e703/fhd.mp4</t>
  </si>
  <si>
    <t>https://cdn-st.rutubelist.ru/media/21/08/baa0c32542f19ffbb27bc1917fda/fhd.mp4</t>
  </si>
  <si>
    <t>https://cdn-st.rutubelist.ru/media/80/43/b94df85140dcba57f334e90251dc/fhd.mp4</t>
  </si>
  <si>
    <t>https://cdn-st.rutubelist.ru/media/e9/72/173934784cbcaee0e13749004723/fhd.mp4</t>
  </si>
  <si>
    <t>https://cdn-st.rutubelist.ru/media/30/d9/6f68b7e04676bbaa621a14be4b5d/fhd.mp4</t>
  </si>
  <si>
    <t>https://cdn-st.rutubelist.ru/media/a4/1f/7768bc8e4e22b6de3e274339790a/fhd.mp4</t>
  </si>
  <si>
    <t>https://cdn-st.rutubelist.ru/media/c0/03/9bd3c722453998eaa4b69dc55d05/fhd.mp4</t>
  </si>
  <si>
    <t>https://cdn-st.rutubelist.ru/media/c7/00/b7cf2ca24ba1bc37cf805d5ecff0/fhd.mp4</t>
  </si>
  <si>
    <t>https://cdn-st.rutubelist.ru/media/4a/14/c727b9604d5787d49c89c96bc206/fhd.mp4</t>
  </si>
  <si>
    <t>https://cdn-st.rutubelist.ru/media/58/d4/b07c055549d8a5ce70cbc33b0420/fhd.mp4</t>
  </si>
  <si>
    <t>#fashion #мода #красота #стиль #образ #модныйлук #прическа</t>
  </si>
  <si>
    <t>https://cdn-st.rutubelist.ru/media/ed/06/be499a274044ae3706554cb26073/fhd.mp4</t>
  </si>
  <si>
    <t>https://cdn-st.rutubelist.ru/media/97/48/635e0b0b4687a6c3e26fdbfb12b5/fhd.mp4</t>
  </si>
  <si>
    <t>https://cdn-st.rutubelist.ru/media/eb/3f/ff0187684e8598639f37cbf883ad/fhd.mp4</t>
  </si>
  <si>
    <t>Хочет совершить самоу6uйство? #фильмы #сериал #драма</t>
  </si>
  <si>
    <t>https://cdn-st.rutubelist.ru/media/82/bd/83d9ad71490b8647253d7e4b4abd/fhd.mp4</t>
  </si>
  <si>
    <t>#кино #movie #film #фильм #топкино #чтопосмотреть #актеры</t>
  </si>
  <si>
    <t>https://cdn-st.rutubelist.ru/media/22/82/00e7a2e248de9a552b590821012e/fhd.mp4</t>
  </si>
  <si>
    <t>Как автор детективов скрывала преступление. Скидка 20% и 2 книги из подборки в подарок по промокоду rlmsap23 🎁 
#книги #литература #этоинтересно #30д</t>
  </si>
  <si>
    <t>https://cdn-st.rutubelist.ru/media/4f/c3/5ec0216a42759eb80f2095681aa9/fhd.mp4</t>
  </si>
  <si>
    <t>https://cdn-st.rutubelist.ru/media/93/85/b9422ec04aab827a2b85e47fdb95/fhd.mp4</t>
  </si>
  <si>
    <t>Осталось дотерпеть до вечера🫠</t>
  </si>
  <si>
    <t>https://cdn-st.rutubelist.ru/media/be/b8/ce5dfedf4f2c9b43e707c6f36ee5/fhd.mp4</t>
  </si>
  <si>
    <t>https://cdn-st.rutubelist.ru/media/7e/1e/d727fde442f981b9d47449f11be6/fhd.mp4</t>
  </si>
  <si>
    <t>https://cdn-st.rutubelist.ru/media/c6/0d/0e70d31b4c68b8784c448cfab70d/fhd.mp4</t>
  </si>
  <si>
    <t>#технологии #девайсы #technologies #гаджеты #телефон #планшет #ноутбук #ПК #PC #сборпк #консоль #часы #техника</t>
  </si>
  <si>
    <t>https://cdn-st.rutubelist.ru/media/d0/7c/6fadd0a74f87b95ef3cf13225d02/fhd.mp4</t>
  </si>
  <si>
    <t>https://cdn-st.rutubelist.ru/media/3f/93/aaecde1d4b769995992c2f96d0c3/fhd.mp4</t>
  </si>
  <si>
    <t>#красивыедевушки #секси #грудь #boobs #селфи</t>
  </si>
  <si>
    <t>https://cdn-st.rutubelist.ru/media/e6/db/2e8b236543a396b99fe564daa466/fhd.mp4</t>
  </si>
  <si>
    <t>#технологии #девайсы #technologies #технологии #девайсы #technologies  #ios #apple</t>
  </si>
  <si>
    <t>https://cdn-st.rutubelist.ru/media/6b/af/a58a86074354a9e474f80ba31bf7/fhd.mp4</t>
  </si>
  <si>
    <t>https://cdn-st.rutubelist.ru/media/64/e7/40ccd1fe41d7a932a349ee7dc0d4/fhd.mp4</t>
  </si>
  <si>
    <t>https://cdn-st.rutubelist.ru/media/47/6f/1d19fa0c43ac9982839b2926f708/fhd.mp4</t>
  </si>
  <si>
    <t>https://cdn-st.rutubelist.ru/media/09/7c/534450e147d79980960ba40cd2b1/fhd.mp4</t>
  </si>
  <si>
    <t>https://cdn-st.rutubelist.ru/media/57/c7/9954a6c94e7aabce564246731434/fhd.mp4</t>
  </si>
  <si>
    <t>99% людей гуглят не правильно! #какгуглить #какправильногуглить #какягуглю #андрохакер #фишкиандроид</t>
  </si>
  <si>
    <t>https://cdn-st.rutubelist.ru/media/7b/59/02dcd25c4f07884ee8028c26c0aa/fhd.mp4</t>
  </si>
  <si>
    <t>https://cdn-st.rutubelist.ru/media/ad/36/9e71fd114de58a44589d065f4513/fhd.mp4</t>
  </si>
  <si>
    <t>https://cdn-st.rutubelist.ru/media/e9/4d/fe3223b34e6681515c2651369e7f/fhd.mp4</t>
  </si>
  <si>
    <t>https://cdn-st.rutubelist.ru/media/94/3b/6ceb01ec46a0bf8f68dbf5a443c3/fhd.mp4</t>
  </si>
  <si>
    <t>https://cdn-st.rutubelist.ru/media/06/ec/6f78dfd14e009b2950ad566ea5c8/fhd.mp4</t>
  </si>
  <si>
    <t>#anime #edit #demonslayer #kimetsunoyaiba #animeedits</t>
  </si>
  <si>
    <t>https://cdn-st.rutubelist.ru/media/1d/d6/18712c1c41d8b985489e336b3ba9/fhd.mp4</t>
  </si>
  <si>
    <t>https://cdn-st.rutubelist.ru/media/38/c4/7884146b4bac88a8a3a2e1816881/fhd.mp4</t>
  </si>
  <si>
    <t>https://cdn-st.rutubelist.ru/media/c7/3b/4538dda4442c82d12b90a4eeea4d/fhd.mp4</t>
  </si>
  <si>
    <t>https://cdn-st.rutubelist.ru/media/6c/20/ec50bdeb49fca4c9e95a72b84636/fhd.mp4</t>
  </si>
  <si>
    <t>https://cdn-st.rutubelist.ru/media/00/4a/774aeac24ed88a2a9d8baf54377b/fhd.mp4</t>
  </si>
  <si>
    <t>https://cdn-st.rutubelist.ru/media/1a/56/64bf150e43db9e7cafd893c0f936/fhd.mp4</t>
  </si>
  <si>
    <t>https://cdn-st.rutubelist.ru/media/e2/cc/db1f28cc4ba19ad52580e84fc352/fhd.mp4</t>
  </si>
  <si>
    <t>I'm goin' down to the railway station</t>
  </si>
  <si>
    <t>https://cdn-st.rutubelist.ru/media/2a/20/cedd1e5145c8ad49ec08c41489e6/fhd.mp4</t>
  </si>
  <si>
    <t>https://cdn-st.rutubelist.ru/media/a0/26/c879be934a10a83b90e7f6479abd/fhd.mp4</t>
  </si>
  <si>
    <t>https://cdn-st.rutubelist.ru/media/12/50/f8d54d8240e69a58f37de89bbc16/fhd.mp4</t>
  </si>
  <si>
    <t>https://cdn-st.rutubelist.ru/media/ba/98/0d08849a4e918b82f401338cc6ac/fhd.mp4</t>
  </si>
  <si>
    <t>https://cdn-st.rutubelist.ru/media/2c/06/dbcaa8e54395bf96638321c757f8/fhd.mp4</t>
  </si>
  <si>
    <t>https://cdn-st.rutubelist.ru/media/95/0c/fa5f5d614ee0b3fe7d48f857a415/fhd.mp4</t>
  </si>
  <si>
    <t>#красивыедевушки #азиатка #грудь #boobs #попа #ass #танцы</t>
  </si>
  <si>
    <t>https://cdn-st.rutubelist.ru/media/28/8a/b7fa8b0b43a1a28a20e980e87b31/fhd.mp4</t>
  </si>
  <si>
    <t>#красивыедевушки #грудь #попа #ass #танцы #липсинк</t>
  </si>
  <si>
    <t>https://cdn-st.rutubelist.ru/media/4a/1c/9d53bff14093b4c8a74edf14b530/fhd.mp4</t>
  </si>
  <si>
    <t>https://cdn-st.rutubelist.ru/media/ba/0a/55748e6741df94c29ee837a9015d/fhd.mp4</t>
  </si>
  <si>
    <t>https://cdn-st.rutubelist.ru/media/c0/5c/5b74406f49bd845a70fb1cbbb2f1/fhd.mp4</t>
  </si>
  <si>
    <t>https://cdn-st.rutubelist.ru/media/7f/59/904cfa414173be99e94317213c48/fhd.mp4</t>
  </si>
  <si>
    <t>https://cdn-st.rutubelist.ru/media/a6/3d/ab9f739d4713949d4903675f2f66/fhd.mp4</t>
  </si>
  <si>
    <t>https://cdn-st.rutubelist.ru/media/c0/76/b86bf91b4e949973b6f1ff4293bd/fhd.mp4</t>
  </si>
  <si>
    <t>https://cdn-st.rutubelist.ru/media/59/ac/a65100e842dba434d5021a48f9ed/fhd.mp4</t>
  </si>
  <si>
    <t>https://cdn-st.rutubelist.ru/media/76/e9/9563d43147ab94dd3d2324c05833/fhd.mp4</t>
  </si>
  <si>
    <t>ТВОЯ УЧИЛКА ПО РУССКОМУ ЯЗЫКУ 😀</t>
  </si>
  <si>
    <t>https://cdn-st.rutubelist.ru/media/b4/2e/e2c551aa442c94afedfde81edf84/fhd.mp4</t>
  </si>
  <si>
    <t>https://cdn-st.rutubelist.ru/media/92/da/30ba43684927bc841eae96e854b0/fhd.mp4</t>
  </si>
  <si>
    <t>#анимефигурки #аниме #незуко</t>
  </si>
  <si>
    <t>https://cdn-st.rutubelist.ru/media/a5/e7/0e450ea84074ad7d130eb400db6a/fhd.mp4</t>
  </si>
  <si>
    <t>https://cdn-st.rutubelist.ru/media/d7/54/3d648ef746b0b64694b5d26cea9c/fhd.mp4</t>
  </si>
  <si>
    <t>https://cdn-st.rutubelist.ru/media/d7/16/6272f38a445a8ac6731bd8351fdf/fhd.mp4</t>
  </si>
  <si>
    <t>https://cdn-st.rutubelist.ru/media/d4/08/e9350c3744f2b3102e0299603d3a/fhd.mp4</t>
  </si>
  <si>
    <t>#forkids #детскийконтент #длядетей #упражнения #стопы #плоскостопие #походка #здоровьеребенка</t>
  </si>
  <si>
    <t>https://cdn-st.rutubelist.ru/media/ae/e4/582d5aa54795b989a5855c677e97/fhd.mp4</t>
  </si>
  <si>
    <t>https://cdn-st.rutubelist.ru/media/1f/54/909ded2c43379c089ba00a94e461/fhd.mp4</t>
  </si>
  <si>
    <t>Смотри кино по ссылке в описании профиля под кодом - 189! (1)</t>
  </si>
  <si>
    <t>https://cdn-st.rutubelist.ru/media/80/c9/58cf11f94485b00bc3f54e94fe44/fhd.mp4</t>
  </si>
  <si>
    <t>https://cdn-st.rutubelist.ru/media/b1/9b/8ed6081248c9af4bb07361bf8835/fhd.mp4</t>
  </si>
  <si>
    <t>https://cdn-st.rutubelist.ru/media/21/aa/432780054c8baf9b4e9eaa6d99e2/fhd.mp4</t>
  </si>
  <si>
    <t>sleek bun and sunglasses always a vibe 🖤</t>
  </si>
  <si>
    <t>https://cdn-st.rutubelist.ru/media/89/b9/97095111434699991f1415962010/fhd.mp4</t>
  </si>
  <si>
    <t>https://cdn-st.rutubelist.ru/media/c8/ff/c629113c49ba8b2a35c028d2f763/fhd.mp4</t>
  </si>
  <si>
    <t>https://cdn-st.rutubelist.ru/media/6c/c3/97a27bb442a3abb0ba77c9199f3c/fhd.mp4</t>
  </si>
  <si>
    <t>https://cdn-st.rutubelist.ru/media/2e/9c/275e14034415ab6ef06d39329684/fhd.mp4</t>
  </si>
  <si>
    <t>Ваше любимое блюдо? 🍗🍜🍔🥩🥓🌯🫔🍣🍲🍤🍚🍱🍡🧁🍬🍰🍭🎂🎂 #одри #кошка #марафон #котенок</t>
  </si>
  <si>
    <t>https://cdn-st.rutubelist.ru/media/38/5a/c289057b4958bcfc2afec9981a74/fhd.mp4</t>
  </si>
  <si>
    <t>https://cdn-st.rutubelist.ru/media/45/d7/85230b484dc0a2faffa5fd000e31/fhd.mp4</t>
  </si>
  <si>
    <t>https://cdn-st.rutubelist.ru/media/1b/89/1fc57dc84f198a176a6f58c68b28/fhd.mp4</t>
  </si>
  <si>
    <t>https://cdn-st.rutubelist.ru/media/8d/3a/6030a8db4fae81c397ba24831090/fhd.mp4</t>
  </si>
  <si>
    <t>https://cdn-st.rutubelist.ru/media/ac/b5/e95d8df54817a33eaaf1cffe3dad/fhd.mp4</t>
  </si>
  <si>
    <t>https://cdn-st.rutubelist.ru/media/05/54/81e9f5ca4b5db59fd6a54b7bc086/fhd.mp4</t>
  </si>
  <si>
    <t>https://cdn-st.rutubelist.ru/media/e5/9f/6f31aa7f4017a047cd1c001df6f4/fhd.mp4</t>
  </si>
  <si>
    <t>https://cdn-st.rutubelist.ru/media/18/e0/04a0285e4048a518845221319e81/fhd.mp4</t>
  </si>
  <si>
    <t>https://cdn-st.rutubelist.ru/media/24/c8/04f6042f4289ac90e16c244729a2/fhd.mp4</t>
  </si>
  <si>
    <t>https://cdn-st.rutubelist.ru/media/87/c0/cac961e94a1e8f096708ac7af6b3/fhd.mp4</t>
  </si>
  <si>
    <t>#машины #тачки #обзор #Toyota #LandCruiser300 #LandCruiser</t>
  </si>
  <si>
    <t>https://cdn-st.rutubelist.ru/media/e5/66/f3b73cf44e238091caf712afb66d/fhd.mp4</t>
  </si>
  <si>
    <t>https://cdn-st.rutubelist.ru/media/d6/ff/335b3b7947458a7951326951ad92/fhd.mp4</t>
  </si>
  <si>
    <t>#биохаканг #зож #растительноемолоко</t>
  </si>
  <si>
    <t>https://cdn-st.rutubelist.ru/media/aa/40/8977a8a649f1bba208d6519e90ea/fhd.mp4</t>
  </si>
  <si>
    <t>#авто #vehicle #тачки #car #rangerover #обзоравто #асмр</t>
  </si>
  <si>
    <t>https://cdn-st.rutubelist.ru/media/6e/ae/9b5550b049bf84368dbbf539179e/fhd.mp4</t>
  </si>
  <si>
    <t>https://cdn-st.rutubelist.ru/media/28/fc/4ea61f444c639602bd5b8cfbd0d4/fhd.mp4</t>
  </si>
  <si>
    <t>https://cdn-st.rutubelist.ru/media/da/df/3fe9f0c244709a9a5039c1b08b47/fhd.mp4</t>
  </si>
  <si>
    <t>https://cdn-st.rutubelist.ru/media/98/d8/54a8be6045e9bd6aabc96902e537/fhd.mp4</t>
  </si>
  <si>
    <t>#мото #auto #vehicle #мотик #мотоцикл #обзоравто #harleydavidson</t>
  </si>
  <si>
    <t>https://cdn-st.rutubelist.ru/media/83/b6/e2895efd4c3ca1fcf9e836283ea6/fhd.mp4</t>
  </si>
  <si>
    <t>Steve saves Rikka in Minecraft (Part 2) 
Follow @brou4747 for more!
#minecraft #minecraftonly #minecraftbuilds #minecraftpe</t>
  </si>
  <si>
    <t>https://cdn-st.rutubelist.ru/media/56/0d/ac33abd44c91ad44753b99c94f45/fhd.mp4</t>
  </si>
  <si>
    <t>https://cdn-st.rutubelist.ru/media/99/7e/b63974574c2fb660ce89c42dafc1/fhd.mp4</t>
  </si>
  <si>
    <t>https://cdn-st.rutubelist.ru/media/f8/63/d574193a42f99b3b3a907df97ae7/fhd.mp4</t>
  </si>
  <si>
    <t>https://cdn-st.rutubelist.ru/media/3f/9f/85caf12a42b58a44304e28ae7f87/fhd.mp4</t>
  </si>
  <si>
    <t>#путешествия #journey #туризм #юмор</t>
  </si>
  <si>
    <t>https://cdn-st.rutubelist.ru/media/3a/a9/9d5a286a48c38ba73884fafc69e2/fhd.mp4</t>
  </si>
  <si>
    <t>https://cdn-st.rutubelist.ru/media/65/b0/164bb42042149d5adbd93761b0a1/fhd.mp4</t>
  </si>
  <si>
    <t>#мульт #мультик #мультики #мультфильм #мультфильмы #головоломка</t>
  </si>
  <si>
    <t>https://cdn-st.rutubelist.ru/media/4b/a0/89abf9ed4e25b533e68e4250b3a7/fhd.mp4</t>
  </si>
  <si>
    <t>https://cdn-st.rutubelist.ru/media/9d/d3/4485c0954c16801e0959196d5b9d/fhd.mp4</t>
  </si>
  <si>
    <t>#игры #видеоигры #games #videogames#atomicheart</t>
  </si>
  <si>
    <t>https://cdn-st.rutubelist.ru/media/9d/ea/b1e011d04d4f8c6c989cd16d66e4/fhd.mp4</t>
  </si>
  <si>
    <t>https://cdn-st.rutubelist.ru/media/c8/04/ec5a16254a7fbb2eda8d28a503ac/fhd.mp4</t>
  </si>
  <si>
    <t>#кино #movie #film #сериал #отрывокизсериала #кибериван #шоу #представление #робот</t>
  </si>
  <si>
    <t>https://cdn-st.rutubelist.ru/media/7a/ed/f53835d74f399e3d3108dca32616/fhd.mp4</t>
  </si>
  <si>
    <t>https://cdn-st.rutubelist.ru/media/40/17/f828dab7465b9419893dc60b21ea/fhd.mp4</t>
  </si>
  <si>
    <t>https://cdn-st.rutubelist.ru/media/d1/81/8a8126104bfc91c7185c6d96ed10/fhd.mp4</t>
  </si>
  <si>
    <t>https://cdn-st.rutubelist.ru/media/d9/46/8b42e8504e329d2d1d183824d649/fhd.mp4</t>
  </si>
  <si>
    <t>https://cdn-st.rutubelist.ru/media/4d/00/df9e8ed54dfd80fe72dad3718c01/fhd.mp4</t>
  </si>
  <si>
    <t>#авто #auto #vehicle #тачки#обзортачки #тюнинг</t>
  </si>
  <si>
    <t>https://cdn-st.rutubelist.ru/media/3d/20/a8dadbd740a1896543af7bd35e5e/fhd.mp4</t>
  </si>
  <si>
    <t>Лучок с юбкой макси 👌🏼</t>
  </si>
  <si>
    <t>https://cdn-st.rutubelist.ru/media/01/16/8cdc4b4a4726bc4a3de9b5f9c4ed/fhd.mp4</t>
  </si>
  <si>
    <t>https://cdn-st.rutubelist.ru/media/52/89/11ead9754452b1457246f0af6b94/fhd.mp4</t>
  </si>
  <si>
    <t>#авто #auto #обзор #обзортачки #ситуациинадороге</t>
  </si>
  <si>
    <t>https://cdn-st.rutubelist.ru/media/0b/4a/6bd64f3045829691add237710b1e/fhd.mp4</t>
  </si>
  <si>
    <t>https://cdn-st.rutubelist.ru/media/ab/88/1aad0e6948bb98409c8862c3aa9d/fhd.mp4</t>
  </si>
  <si>
    <t>https://cdn-st.rutubelist.ru/media/25/45/ee72c8484b2f9f7e4e9167364138/fhd.mp4</t>
  </si>
  <si>
    <t>https://cdn-st.rutubelist.ru/media/ce/c1/29ab5b9544efa1def92c05243e7c/fhd.mp4</t>
  </si>
  <si>
    <t>#авто #auto #vehicle #тачки #bmw #полировка</t>
  </si>
  <si>
    <t>https://cdn-st.rutubelist.ru/media/dc/c2/b348950941e68be3183f58df6e93/fhd.mp4</t>
  </si>
  <si>
    <t>https://cdn-st.rutubelist.ru/media/4e/b9/5733e3cd4b4fb97c0f667a903d61/fhd.mp4</t>
  </si>
  <si>
    <t>https://cdn-st.rutubelist.ru/media/bb/fa/e11f5ef34587847ed337f87e021f/fhd.mp4</t>
  </si>
  <si>
    <t>https://cdn-st.rutubelist.ru/media/c7/d0/e2be1e6c4c14bd2878667f2af51e/fhd.mp4</t>
  </si>
  <si>
    <t>https://cdn-st.rutubelist.ru/media/80/d2/172d76734295a637d8b02fa21c52/fhd.mp4</t>
  </si>
  <si>
    <t>https://cdn-st.rutubelist.ru/media/b1/e6/bc08cd72463bb1710e67d62dd8e0/fhd.mp4</t>
  </si>
  <si>
    <t>https://cdn-st.rutubelist.ru/media/32/83/3e1ee27a454aa0623aaad9b6eac9/fhd.mp4</t>
  </si>
  <si>
    <t>https://cdn-st.rutubelist.ru/media/be/84/e4d5daff4ebcacad601f33a4a92a/fhd.mp4</t>
  </si>
  <si>
    <t>R h y t h m 
•
•
•
#rhythm #chicity #chicagoshots #chicagostyle #chitown #windycity #chicagoland #illinois #chi #il #chicagogram #bigcity #chitecture</t>
  </si>
  <si>
    <t>https://cdn-st.rutubelist.ru/media/67/8c/14a0a94442ce9ae4c205dbbea593/fhd.mp4</t>
  </si>
  <si>
    <t>Hexagon Monsters</t>
  </si>
  <si>
    <t>https://cdn-st.rutubelist.ru/media/07/34/48a966c64459b17a3ebb26234bb5/fhd.mp4</t>
  </si>
  <si>
    <t>https://cdn-st.rutubelist.ru/media/81/b6/36b25f2742ceab0bb356c0f480a7/fhd.mp4</t>
  </si>
  <si>
    <t>#мульт #мультик #мультики #мультфильм #мультфильмы #шрек3</t>
  </si>
  <si>
    <t>https://cdn-st.rutubelist.ru/media/70/06/1b112b534e6785fd1c6642b1cebe/fhd.mp4</t>
  </si>
  <si>
    <t>https://cdn-st.rutubelist.ru/media/5e/be/8f9401df4dbc9ac39ded55e05f6c/fhd.mp4</t>
  </si>
  <si>
    <t>И будем вместе мы как одно созвездие..❤️</t>
  </si>
  <si>
    <t>https://cdn-st.rutubelist.ru/media/54/58/4f1f7f754df7a79b4a508c878aeb/fhd.mp4</t>
  </si>
  <si>
    <t>https://cdn-st.rutubelist.ru/media/f3/cf/651c56504a6886d89bd41709e1b7/fhd.mp4</t>
  </si>
  <si>
    <t>Что вы хотите увидеть завтра?
рецепт, мыло ручной работы, видео stop motion?
#юмор #марафон #мамыпоймут #куплинов</t>
  </si>
  <si>
    <t>https://cdn-st.rutubelist.ru/media/3c/4a/cd27e408406580c07e3a0b1deca6/fhd.mp4</t>
  </si>
  <si>
    <t>https://cdn-st.rutubelist.ru/media/86/61/880fc4774cd49a58e7ed245ebe80/fhd.mp4</t>
  </si>
  <si>
    <t>Отмечай ту самую НЕ ревнивую подругу))))</t>
  </si>
  <si>
    <t>https://cdn-st.rutubelist.ru/media/93/d6/4642ea1c47bfba1e52876f605aa5/fhd.mp4</t>
  </si>
  <si>
    <t>https://cdn-st.rutubelist.ru/media/e4/08/68fa9f914243af00633c6b5ae477/fhd.mp4</t>
  </si>
  <si>
    <t>https://cdn-st.rutubelist.ru/media/3c/fe/ba6fded34c8a85879f3f5ee9b328/fhd.mp4</t>
  </si>
  <si>
    <t>https://cdn-st.rutubelist.ru/media/43/f8/028fd5fd49c59afe285fae86e81b/fhd.mp4</t>
  </si>
  <si>
    <t>Качество жизни определяется не тем, что происходит с нами...
 А тем, как мы воспринимаем то, что с нами происходит...</t>
  </si>
  <si>
    <t>https://cdn-st.rutubelist.ru/media/88/d5/66ab4e334c17afb2e577f09d8285/fhd.mp4</t>
  </si>
  <si>
    <t>https://cdn-st.rutubelist.ru/media/fa/24/b3b2bbdd4b4bafaa3c2ec9a32f79/fhd.mp4</t>
  </si>
  <si>
    <t>https://cdn-st.rutubelist.ru/media/73/55/6ce612c4430baf7fd2982500a460/fhd.mp4</t>
  </si>
  <si>
    <t>#красивыедевушки  #попа #ass</t>
  </si>
  <si>
    <t>https://cdn-st.rutubelist.ru/media/e9/ed/7c9b7aae4878a804426c97db3d83/fhd.mp4</t>
  </si>
  <si>
    <t>Леон 💛 С 1 ым годиком, сын! Любим сильно сильно! 😍</t>
  </si>
  <si>
    <t>https://cdn-st.rutubelist.ru/media/62/4e/988cb8b24fd8999729f775591d6f/fhd.mp4</t>
  </si>
  <si>
    <t>https://cdn-st.rutubelist.ru/media/22/17/b5ea02f440359ea5cde80040659e/fhd.mp4</t>
  </si>
  <si>
    <t>Заметки из жизни, датированные числом июня 28.06</t>
  </si>
  <si>
    <t>https://cdn-st.rutubelist.ru/media/a9/6a/c94de73646f195e24933ad20660f/fhd.mp4</t>
  </si>
  <si>
    <t>ВСЯ ПРАВДА О РАССТАВАНИИ КАРНАВАЛ И СТОУНА😱😡</t>
  </si>
  <si>
    <t>https://cdn-st.rutubelist.ru/media/88/d7/404c30804c6cbd83a065030e3031/fhd.mp4</t>
  </si>
  <si>
    <t>https://cdn-st.rutubelist.ru/media/8e/ba/b46e321c4ab88f4e278302cf40c3/fhd.mp4</t>
  </si>
  <si>
    <t>https://cdn-st.rutubelist.ru/media/10/9f/8e981e8241b8badaae91f643e362/fhd.mp4</t>
  </si>
  <si>
    <t>https://cdn-st.rutubelist.ru/media/9c/a1/d598176b484295f5ae43f7288be2/fhd.mp4</t>
  </si>
  <si>
    <t>https://cdn-st.rutubelist.ru/media/c4/7b/12143040404f82d97f13247b0f72/fhd.mp4</t>
  </si>
  <si>
    <t>Метод ретинол сендвич</t>
  </si>
  <si>
    <t>https://cdn-st.rutubelist.ru/media/6a/27/abaa27124466bbc4821615e89ec0/fhd.mp4</t>
  </si>
  <si>
    <t>https://cdn-st.rutubelist.ru/media/0f/a1/5e35e7ec4dd9813ea02ffb95cbcf/fhd.mp4</t>
  </si>
  <si>
    <t>https://cdn-st.rutubelist.ru/media/11/65/65efcb474005891da9fb8a69bb08/fhd.mp4</t>
  </si>
  <si>
    <t>Устала сидеть на диетах, отказывать себе во вкусной еде, срываться и в итоге набирать ещё больше кг чем скинула  Моя система по которой девушки худеют</t>
  </si>
  <si>
    <t>https://cdn-st.rutubelist.ru/media/03/88/f30faab94744b2fad6fb9c0c5a55/fhd.mp4</t>
  </si>
  <si>
    <t>https://cdn-st.rutubelist.ru/media/3c/22/cf86558e4802b8ebdc7d9f7f28d9/fhd.mp4</t>
  </si>
  <si>
    <t>https://cdn-st.rutubelist.ru/media/fc/42/42b4b7e24cc6852c6612e8696427/fhd.mp4</t>
  </si>
  <si>
    <t>https://cdn-st.rutubelist.ru/media/80/e3/88d9f7684fd4be5a88e149386fc7/fhd.mp4</t>
  </si>
  <si>
    <t>https://cdn-st.rutubelist.ru/media/c5/7f/38371ea743cd9eb0727d674d9f75/fhd.mp4</t>
  </si>
  <si>
    <t>https://cdn-st.rutubelist.ru/media/bd/e4/7bcfc5114c24a62a66322a692c83/fhd.mp4</t>
  </si>
  <si>
    <t>Ей сшили ужасное свадебное платье 👰 Название: Месть от Кутюр (2015) #фильм #сериал #моменты #shorts</t>
  </si>
  <si>
    <t>https://cdn-st.rutubelist.ru/media/1d/67/cba75335444cab71a75eb33c9c5f/fhd.mp4</t>
  </si>
  <si>
    <t>https://cdn-st.rutubelist.ru/media/ce/51/3bbabd254ee0badf0fa609020714/fhd.mp4</t>
  </si>
  <si>
    <t>https://cdn-st.rutubelist.ru/media/68/f3/77f2e7204c45829c5141204e1fc2/fhd.mp4</t>
  </si>
  <si>
    <t>https://cdn-st.rutubelist.ru/media/5a/01/403400174c0586744ddba286bd4e/fhd.mp4</t>
  </si>
  <si>
    <t>#anime #анимемоменты #оверлорд</t>
  </si>
  <si>
    <t>https://cdn-st.rutubelist.ru/media/1b/b7/241882444580a36de7389158c2e1/fhd.mp4</t>
  </si>
  <si>
    <t>https://cdn-st.rutubelist.ru/media/5c/06/738a0ab549b5ac70f78860c08f87/fhd.mp4</t>
  </si>
  <si>
    <t>https://cdn-st.rutubelist.ru/media/4c/d3/e8930ce9485e8acec8bdf22829a7/fhd.mp4</t>
  </si>
  <si>
    <t>https://cdn-st.rutubelist.ru/media/9e/cd/de92a1724499a54df514f4613e6c/fhd.mp4</t>
  </si>
  <si>
    <t>https://cdn-st.rutubelist.ru/media/a7/50/7d3e3f5641d6a66e07985019e93f/fhd.mp4</t>
  </si>
  <si>
    <t>https://cdn-st.rutubelist.ru/media/59/43/bc99a9f14228b9afcf03ed860733/fhd.mp4</t>
  </si>
  <si>
    <t>https://cdn-st.rutubelist.ru/media/6a/5e/dec391404654b6e67d85769697cc/fhd.mp4</t>
  </si>
  <si>
    <t>#юмор #скетч</t>
  </si>
  <si>
    <t>https://cdn-st.rutubelist.ru/media/06/ba/69c6136e4ebaa0f4a70039d61744/fhd.mp4</t>
  </si>
  <si>
    <t>блог, который чувствуется, как эта песня🌎 #путешествия #кругосветка</t>
  </si>
  <si>
    <t>https://cdn-st.rutubelist.ru/media/ca/66/5b2286034ee084a58b096a60e51a/fhd.mp4</t>
  </si>
  <si>
    <t>https://cdn-st.rutubelist.ru/media/18/32/bcc70247468095bd61ce9bfc4ade/fhd.mp4</t>
  </si>
  <si>
    <t>https://cdn-st.rutubelist.ru/media/ea/a6/d8e4593c4edb9aa529e7ec9178e3/fhd.mp4</t>
  </si>
  <si>
    <t>https://cdn-st.rutubelist.ru/media/3f/3b/a89e967245e2954c844f6f13cce2/fhd.mp4</t>
  </si>
  <si>
    <t>Хочешь узнать как ТЕБЕ увеличить зарплату или сделать карьеру в своей профессии?</t>
  </si>
  <si>
    <t>https://cdn-st.rutubelist.ru/media/d8/34/b78e81db416c8913915ae6b092e1/fhd.mp4</t>
  </si>
  <si>
    <t>https://cdn-st.rutubelist.ru/media/d7/e9/c0fb4d18449d974a2c11271c5eea/fhd.mp4</t>
  </si>
  <si>
    <t>https://cdn-st.rutubelist.ru/media/2e/b6/e0ded11942c89745b0d5a747d813/fhd.mp4</t>
  </si>
  <si>
    <t>https://cdn-st.rutubelist.ru/media/26/f7/d42b6b004ec2821669f46c1b5671/fhd.mp4</t>
  </si>
  <si>
    <t>https://cdn-st.rutubelist.ru/media/4e/58/574e626c43f88ca4d1b50040ef8b/fhd.mp4</t>
  </si>
  <si>
    <t>https://cdn-st.rutubelist.ru/media/3b/1b/451a203345efa87a4bbe4050167b/fhd.mp4</t>
  </si>
  <si>
    <t>https://cdn-st.rutubelist.ru/media/fb/bf/83349c8841dc99eb127771a74142/fhd.mp4</t>
  </si>
  <si>
    <t>https://cdn-st.rutubelist.ru/media/69/cf/6d56b4d549c39a721d789440e189/fhd.mp4</t>
  </si>
  <si>
    <t>https://cdn-st.rutubelist.ru/media/fd/70/6125233b44268aa1b5f826b9423a/fhd.mp4</t>
  </si>
  <si>
    <t>https://cdn-st.rutubelist.ru/media/08/29/8238f6604694bcd7a002b491ad5b/fhd.mp4</t>
  </si>
  <si>
    <t>https://cdn-st.rutubelist.ru/media/ae/28/6089cb9b46719128a9ec6c7b8fe2/fhd.mp4</t>
  </si>
  <si>
    <t>https://cdn-st.rutubelist.ru/media/94/8e/713f3c75403d839f96cba591b7f8/fhd.mp4</t>
  </si>
  <si>
    <t>FIRE ON FIRE (but on 🎸)</t>
  </si>
  <si>
    <t>https://cdn-st.rutubelist.ru/media/50/bb/6a1de99441468316645b75b31078/fhd.mp4</t>
  </si>
  <si>
    <t>История с прохождением Tower Off Hell 🍑 звук не является моим ✅</t>
  </si>
  <si>
    <t>https://cdn-st.rutubelist.ru/media/4f/22/b935a8c74af2b2165e462bf14701/fhd.mp4</t>
  </si>
  <si>
    <t>https://cdn-st.rutubelist.ru/media/80/ce/8a472211426fb64df6d53ebc77c1/fhd.mp4</t>
  </si>
  <si>
    <t>https://cdn-st.rutubelist.ru/media/c4/7c/5d4a81164212b4bd09730c81bd59/fhd.mp4</t>
  </si>
  <si>
    <t>https://cdn-st.rutubelist.ru/media/c9/27/e4a41431459ab8b22f0c8e93b5e4/fhd.mp4</t>
  </si>
  <si>
    <t>https://cdn-st.rutubelist.ru/media/50/61/fcdae7074eaf84c8ea18fb74efc1/fhd.mp4</t>
  </si>
  <si>
    <t>https://cdn-st.rutubelist.ru/media/36/88/485d836c4e0394bb5092eb932713/fhd.mp4</t>
  </si>
  <si>
    <t>Та самая переехала в Питер #комедия #юмор</t>
  </si>
  <si>
    <t>https://cdn-st.rutubelist.ru/media/4c/7f/af4312ed43ac8ff985b0897a7cf9/fhd.mp4</t>
  </si>
  <si>
    <t>ПРОВЕРКА НА СИЛУ ВОЛИ🤝😂</t>
  </si>
  <si>
    <t>https://cdn-st.rutubelist.ru/media/cd/9b/f00fb73b4208b9aeebf723155e17/fhd.mp4</t>
  </si>
  <si>
    <t>https://cdn-st.rutubelist.ru/media/4a/74/7acac43d44f7b4ab419cc1a76dca/fhd.mp4</t>
  </si>
  <si>
    <t>https://cdn-st.rutubelist.ru/media/e1/9e/7336ce6c471fbd3bec3e3d01020a/fhd.mp4</t>
  </si>
  <si>
    <t>https://cdn-st.rutubelist.ru/media/77/1b/3cd04f3b4b039036646150640c7e/fhd.mp4</t>
  </si>
  <si>
    <t>я заказала</t>
  </si>
  <si>
    <t>https://cdn-st.rutubelist.ru/media/e4/72/5284e89c4aa3a9fbfe66289cc36a/fhd.mp4</t>
  </si>
  <si>
    <t>https://cdn-st.rutubelist.ru/media/3b/f9/4090ff2b4e5f8d9628026238ee73/fhd.mp4</t>
  </si>
  <si>
    <t>https://cdn-st.rutubelist.ru/media/9d/e1/763eeb1547168e578047bc0cf3b4/fhd.mp4</t>
  </si>
  <si>
    <t>https://cdn-st.rutubelist.ru/media/d2/96/6d3b8c6b4b1d97dce4b4cf9c2ee6/fhd.mp4</t>
  </si>
  <si>
    <t>#спорт #наспорте #правильноепитание #пп #ппеда</t>
  </si>
  <si>
    <t>https://cdn-st.rutubelist.ru/media/a2/fe/5d34589046d186a5e11a3bbf0ad6/fhd.mp4</t>
  </si>
  <si>
    <t>https://cdn-st.rutubelist.ru/media/10/ea/3f3b531342cb841a903ef0fa4c49/fhd.mp4</t>
  </si>
  <si>
    <t>https://cdn-st.rutubelist.ru/media/f1/f2/9db0433d44bebb4fc35f59488989/fhd.mp4</t>
  </si>
  <si>
    <t>https://cdn-st.rutubelist.ru/media/53/9e/9ffa492b424e8343a057996880a5/fhd.mp4</t>
  </si>
  <si>
    <t>https://cdn-st.rutubelist.ru/media/75/6c/9b256fea4ad7a1797e10d45872da/fhd.mp4</t>
  </si>
  <si>
    <t>#mountains #mountain #mountainview #mountainviews #mountainlife #mountainlovers #mountainlove #mountainlover #mountainlake #lake #drone</t>
  </si>
  <si>
    <t>https://cdn-st.rutubelist.ru/media/ea/72/8851c63d425bbfd5f90941bebc99/fhd.mp4</t>
  </si>
  <si>
    <t>#красивыедевушки #удивительное #комедия</t>
  </si>
  <si>
    <t>https://cdn-st.rutubelist.ru/media/b7/d7/1ee13d49471ebd07364652fc3e7d/fhd.mp4</t>
  </si>
  <si>
    <t>https://cdn-st.rutubelist.ru/media/d2/1e/647f102241f9b017062db436bd5d/fhd.mp4</t>
  </si>
  <si>
    <t>https://cdn-st.rutubelist.ru/media/1c/30/0be83f05428b8fe038ac4aafbb45/fhd.mp4</t>
  </si>
  <si>
    <t>Раздел 230</t>
  </si>
  <si>
    <t>https://cdn-st.rutubelist.ru/media/aa/86/ac06abca4a9d86f43717c43970ff/fhd.mp4</t>
  </si>
  <si>
    <t>https://cdn-st.rutubelist.ru/media/e5/e8/987573374aef985009551938da90/fhd.mp4</t>
  </si>
  <si>
    <t>https://cdn-st.rutubelist.ru/media/83/a0/1e5fdb1842b383442b7728ebb179/fhd.mp4</t>
  </si>
  <si>
    <t>Если вы всплакнули после просмотра этого видео, то с вас ❤️😅 А вообще, очень хочу переснять рецепт и выложить его на ютуб. Как вам идея?</t>
  </si>
  <si>
    <t>https://cdn-st.rutubelist.ru/media/d3/cf/5b80cd2b42febeb582abfb8f4b45/fhd.mp4</t>
  </si>
  <si>
    <t>https://cdn-st.rutubelist.ru/media/90/1d/c5d259154cb48535db34fe70746d/fhd.mp4</t>
  </si>
  <si>
    <t>#красивыедевушки #липсинк #boobs #грудь</t>
  </si>
  <si>
    <t>https://cdn-st.rutubelist.ru/media/52/50/322c2b87484385c8b8128437e2f5/fhd.mp4</t>
  </si>
  <si>
    <t>https://cdn-st.rutubelist.ru/media/78/dc/d243f7614b71848982ae696e268a/fhd.mp4</t>
  </si>
  <si>
    <t>https://cdn-st.rutubelist.ru/media/6a/60/e399a68b4186b99de5dc84fb64a5/fhd.mp4</t>
  </si>
  <si>
    <t>https://cdn-st.rutubelist.ru/media/5f/7c/517919684282847ce44ae8ff8655/fhd.mp4</t>
  </si>
  <si>
    <t>https://cdn-st.rutubelist.ru/media/77/46/2bdaf45a4c278f11fb38f1a3fbbd/fhd.mp4</t>
  </si>
  <si>
    <t>https://cdn-st.rutubelist.ru/media/94/fd/f0ed63ec4f5f9616b9f177f5529b/fhd.mp4</t>
  </si>
  <si>
    <t>Как подобрать украшение под вырез топа?</t>
  </si>
  <si>
    <t>https://cdn-st.rutubelist.ru/media/ca/89/508701f54fbb9f34de7b6cda986e/fhd.mp4</t>
  </si>
  <si>
    <t>https://cdn-st.rutubelist.ru/media/01/f8/fccb5eee4c60a5ea13b58720aeb0/fhd.mp4</t>
  </si>
  <si>
    <t>https://cdn-st.rutubelist.ru/media/2c/47/71e9395c43a7bcb9bf1184a48c7b/fhd.mp4</t>
  </si>
  <si>
    <t>Отправляй той кому ты это желаешь @nstysklv 🫶</t>
  </si>
  <si>
    <t>https://cdn-st.rutubelist.ru/media/12/c9/459551b0482aae49e5ec4ad72b3c/fhd.mp4</t>
  </si>
  <si>
    <t>https://cdn-st.rutubelist.ru/media/59/27/5fc0c85043a78ae0188558dd06db/fhd.mp4</t>
  </si>
  <si>
    <t>https://cdn-st.rutubelist.ru/media/17/fe/9de9ab73498b99612ffe657047ec/fhd.mp4</t>
  </si>
  <si>
    <t>https://cdn-st.rutubelist.ru/media/50/4f/5b45fd374fa0b0abf456110975b2/fhd.mp4</t>
  </si>
  <si>
    <t>https://cdn-st.rutubelist.ru/media/10/f0/22e1c646424dbd8f72c17bb88b23/fhd.mp4</t>
  </si>
  <si>
    <t>https://cdn-st.rutubelist.ru/media/b7/85/6e790b454791bac27c86814eebcf/fhd.mp4</t>
  </si>
  <si>
    <t>https://cdn-st.rutubelist.ru/media/3f/0c/f76b5dfb4980a2f4aaf83238650a/fhd.mp4</t>
  </si>
  <si>
    <t>https://cdn-st.rutubelist.ru/media/a0/aa/a6056ce047568d7d3b61a72be061/fhd.mp4</t>
  </si>
  <si>
    <t>https://cdn-st.rutubelist.ru/media/55/b3/d9db6c594ab0bad858e9c41692be/fhd.mp4</t>
  </si>
  <si>
    <t>https://cdn-st.rutubelist.ru/media/47/93/b9ea76b344b6ae96d616cdaa0a30/fhd.mp4</t>
  </si>
  <si>
    <t>https://cdn-st.rutubelist.ru/media/54/fc/d7a68e1243eeb6fe817bb774b2af/fhd.mp4</t>
  </si>
  <si>
    <t>https://cdn-st.rutubelist.ru/media/5a/b7/f1c4cc674798afc39bc7de50eee8/fhd.mp4</t>
  </si>
  <si>
    <t>#игры #видеоигры #games #videogames #blacksilverufa #letsplay #летсплей #нарезкастрима #silenthill</t>
  </si>
  <si>
    <t>https://cdn-st.rutubelist.ru/media/3d/df/4f82b7654ef6896b5d0380dde1e3/fhd.mp4</t>
  </si>
  <si>
    <t>https://cdn-st.rutubelist.ru/media/a8/0e/c66cee594696a34e214c00a3a6b9/fhd.mp4</t>
  </si>
  <si>
    <t>Что может быть более жизненно?😂🔥
#рофл #вайны</t>
  </si>
  <si>
    <t>https://cdn-st.rutubelist.ru/media/19/b5/494469f84655bc50af0c8f2bbb2f/fhd.mp4</t>
  </si>
  <si>
    <t>#бьюти #beauty #бьютирутина #уходзасобой#прическа</t>
  </si>
  <si>
    <t>https://cdn-st.rutubelist.ru/media/0e/67/48c31c54456f9d817c8f26b09d1e/fhd.mp4</t>
  </si>
  <si>
    <t>#наука #научное #научпоп #русскийязык #поздравление</t>
  </si>
  <si>
    <t>https://cdn-st.rutubelist.ru/media/83/73/b55f6afb490ab1948281a9a2bb16/fhd.mp4</t>
  </si>
  <si>
    <t>https://cdn-st.rutubelist.ru/media/b5/2a/dd87f21d4fb18e1dd9826d56b3ad/fhd.mp4</t>
  </si>
  <si>
    <t>https://cdn-st.rutubelist.ru/media/aa/b7/211942654656b506b0249956bf64/fhd.mp4</t>
  </si>
  <si>
    <t>https://cdn-st.rutubelist.ru/media/b9/7e/9e29871a4c3c8299322bf94a562d/fhd.mp4</t>
  </si>
  <si>
    <t>🤣🤣😂
#материнство #декретныебудни #декретныйюмор</t>
  </si>
  <si>
    <t>https://cdn-st.rutubelist.ru/media/6e/78/c22bd1164b00a16f9e05f671ebfe/fhd.mp4</t>
  </si>
  <si>
    <t>https://cdn-st.rutubelist.ru/media/8d/30/e91f94384481899d9ede9da73fb6/fhd.mp4</t>
  </si>
  <si>
    <t>https://cdn-st.rutubelist.ru/media/e6/73/0c80789a48f292a860109415a1ac/fhd.mp4</t>
  </si>
  <si>
    <t>https://cdn-st.rutubelist.ru/media/12/36/5e21e3e3487e9d835f0082c15550/fhd.mp4</t>
  </si>
  <si>
    <t>https://cdn-st.rutubelist.ru/media/49/b9/19e1578b4123bab8c472e58aef25/fhd.mp4</t>
  </si>
  <si>
    <t>https://cdn-st.rutubelist.ru/media/7a/50/3f8e027b477f9172f5058438c3e5/fhd.mp4</t>
  </si>
  <si>
    <t>https://cdn-st.rutubelist.ru/media/17/4b/7767f95a4603bf2993a5ccb8109a/fhd.mp4</t>
  </si>
  <si>
    <t>https://cdn-st.rutubelist.ru/media/29/d6/e5e395d34035861358b09f47ee57/fhd.mp4</t>
  </si>
  <si>
    <t>https://cdn-st.rutubelist.ru/media/9d/ea/fa1e13874d9fa33ef8a9a2cbcda9/fhd.mp4</t>
  </si>
  <si>
    <t>https://cdn-st.rutubelist.ru/media/01/e3/6f4e035840f18531b1e3e0313588/fhd.mp4</t>
  </si>
  <si>
    <t>https://cdn-st.rutubelist.ru/media/c5/d9/47a8456848a59358f655b8bc8891/fhd.mp4</t>
  </si>
  <si>
    <t>https://cdn-st.rutubelist.ru/media/ec/bb/11b7233745a8bb6e5ae5740642dd/fhd.mp4</t>
  </si>
  <si>
    <t>https://cdn-st.rutubelist.ru/media/1a/03/cbf5ffe94a518bc64e3ceb550d8b/fhd.mp4</t>
  </si>
  <si>
    <t>https://cdn-st.rutubelist.ru/media/c6/c3/9605358040dd9afdb3165f7ce8bf/fhd.mp4</t>
  </si>
  <si>
    <t>https://cdn-st.rutubelist.ru/media/44/79/82ad81474acea895e2efe8c9c388/fhd.mp4</t>
  </si>
  <si>
    <t>https://cdn-st.rutubelist.ru/media/b9/99/9ee88ab04f1ca5dfe7e5082d2203/fhd.mp4</t>
  </si>
  <si>
    <t>https://cdn-st.rutubelist.ru/media/1f/ad/065c5764402fa32037aebd39dcaa/fhd.mp4</t>
  </si>
  <si>
    <t>Хдддд</t>
  </si>
  <si>
    <t>https://cdn-st.rutubelist.ru/media/79/96/ecae1eed46bb818ba1e42021a77a/fhd.mp4</t>
  </si>
  <si>
    <t>Happy first day of Winter! We get snow during Winter here where I am from ❄️ 🤍 🐾 do you like snow?</t>
  </si>
  <si>
    <t>https://cdn-st.rutubelist.ru/media/13/b8/6df153e145258b3983903bdde25d/fhd.mp4</t>
  </si>
  <si>
    <t>Tokyo Revengers OP 2 уже на канале #tokyorevengers #джекио  #аниме #whitenoise</t>
  </si>
  <si>
    <t>https://cdn-st.rutubelist.ru/media/af/61/ccde7f474bd88ee0f845290a8038/fhd.mp4</t>
  </si>
  <si>
    <t>https://cdn-st.rutubelist.ru/media/f7/91/fa784e9041cdae176c1c17d38e09/fhd.mp4</t>
  </si>
  <si>
    <t>https://cdn-st.rutubelist.ru/media/1b/64/c02524cc4bbdafd669d7c05f3a7c/fhd.mp4</t>
  </si>
  <si>
    <t>https://cdn-st.rutubelist.ru/media/1d/0c/199ee8624b83a91f19071ec77930/fhd.mp4</t>
  </si>
  <si>
    <t>https://cdn-st.rutubelist.ru/media/6e/2f/06e4db974943a97e1f73ec3c298c/fhd.mp4</t>
  </si>
  <si>
    <t>https://cdn-st.rutubelist.ru/media/62/3c/299b5a7d402a9e8c09db3ee23cba/fhd.mp4</t>
  </si>
  <si>
    <t>https://cdn-st.rutubelist.ru/media/ee/b4/4d9abb38443b80c5ffea74d49d6a/fhd.mp4</t>
  </si>
  <si>
    <t>https://cdn-st.rutubelist.ru/media/f9/d7/cd8dc9044d31a9c39fa0688686bf/fhd.mp4</t>
  </si>
  <si>
    <t>https://cdn-st.rutubelist.ru/media/f8/c0/38a93fdd45d999a5eb33d2bafaad/fhd.mp4</t>
  </si>
  <si>
    <t>#мукбанг#асмр</t>
  </si>
  <si>
    <t>https://cdn-st.rutubelist.ru/media/6c/4e/323c50284226848501b8a43902d5/fhd.mp4</t>
  </si>
  <si>
    <t>#красивыедевушки #танцы #попа #ass</t>
  </si>
  <si>
    <t>https://cdn-st.rutubelist.ru/media/4c/78/18c297d747b4a9b2f3d48b122d18/fhd.mp4</t>
  </si>
  <si>
    <t>https://cdn-st.rutubelist.ru/media/5d/f8/2ce498e840df9a0969952311932b/fhd.mp4</t>
  </si>
  <si>
    <t>https://cdn-st.rutubelist.ru/media/1a/10/79d5d3e940da91b8ac0c272b25e5/fhd.mp4</t>
  </si>
  <si>
    <t>#путешествия #journey #туризм#интересныелокации#красивыеместа#горы#дагестан</t>
  </si>
  <si>
    <t>https://cdn-st.rutubelist.ru/media/30/e1/3fe2e6da4aeab62490eabc869e7e/fhd.mp4</t>
  </si>
  <si>
    <t>https://cdn-st.rutubelist.ru/media/43/25/e085394a4797bfeb6d96e23d3fa0/fhd.mp4</t>
  </si>
  <si>
    <t>https://cdn-st.rutubelist.ru/media/dc/a0/bd409a8c496dab0a4a40bbee594d/fhd.mp4</t>
  </si>
  <si>
    <t>https://cdn-st.rutubelist.ru/media/d3/b8/570362154f43bd523daed289d005/fhd.mp4</t>
  </si>
  <si>
    <t>https://cdn-st.rutubelist.ru/media/57/1f/866bf7604fbea4840aeab0a12d2f/fhd.mp4</t>
  </si>
  <si>
    <t>https://cdn-st.rutubelist.ru/media/75/9a/2da305a946aca963da8e789e4943/fhd.mp4</t>
  </si>
  <si>
    <t>https://cdn-st.rutubelist.ru/media/03/35/a00724a84f92b65a2aa9e3299784/fhd.mp4</t>
  </si>
  <si>
    <t>#бьюти #beauty #бьютирутина #уходзасобой #косметолог #дерматолог #советы</t>
  </si>
  <si>
    <t>https://cdn-st.rutubelist.ru/media/18/b0/f6daf5eb4eaab2d91cec3b202e3a/fhd.mp4</t>
  </si>
  <si>
    <t>https://cdn-st.rutubelist.ru/media/37/21/5b8e62a94e368f1666a523f902f3/fhd.mp4</t>
  </si>
  <si>
    <t>https://cdn-st.rutubelist.ru/media/60/e5/e70a5f454945ab07c5dcf9791cae/fhd.mp4</t>
  </si>
  <si>
    <t>https://cdn-st.rutubelist.ru/media/85/75/0c0955ea486bb81193aaaf12c5ad/fhd.mp4</t>
  </si>
  <si>
    <t>https://cdn-st.rutubelist.ru/media/b5/60/f6be4f514184af8995f78b1a9a87/fhd.mp4</t>
  </si>
  <si>
    <t>https://cdn-st.rutubelist.ru/media/55/65/a97434cb490badf385b6e5404d1a/fhd.mp4</t>
  </si>
  <si>
    <t>Такой добряк😈 Томо — девушка!</t>
  </si>
  <si>
    <t>https://cdn-st.rutubelist.ru/media/9a/99/7447b40e49b3a201f66965e87140/fhd.mp4</t>
  </si>
  <si>
    <t>https://cdn-st.rutubelist.ru/media/a8/eb/43d60d1a4754a89f3b79a8ce6248/fhd.mp4</t>
  </si>
  <si>
    <t>https://cdn-st.rutubelist.ru/media/4b/85/60027773415e85f3120d6c2cc734/fhd.mp4</t>
  </si>
  <si>
    <t>https://cdn-st.rutubelist.ru/media/cc/24/5a0b331741b08df8c119aef37e9f/fhd.mp4</t>
  </si>
  <si>
    <t>#игры #видеоигры #games #videogames #ittakestwo #game #игры2023</t>
  </si>
  <si>
    <t>https://cdn-st.rutubelist.ru/media/f7/04/e422f4524490805302f6377103c8/fhd.mp4</t>
  </si>
  <si>
    <t>https://cdn-st.rutubelist.ru/media/6c/38/cfe33a434e7887925de37b18666a/fhd.mp4</t>
  </si>
  <si>
    <t>https://cdn-st.rutubelist.ru/media/0e/58/5571a48440799f2ff61a64063cd1/fhd.mp4</t>
  </si>
  <si>
    <t>https://cdn-st.rutubelist.ru/media/4b/0c/c1c8a58340f097fd1afc8f5be907/fhd.mp4</t>
  </si>
  <si>
    <t>https://cdn-st.rutubelist.ru/media/88/b4/fe5eb4514e518226547b48ffa293/fhd.mp4</t>
  </si>
  <si>
    <t>Как я иглу из смартфона доставал — часть 3 #техника #технологии #android #смартфон #какэтоработает</t>
  </si>
  <si>
    <t>https://cdn-st.rutubelist.ru/media/03/84/8711ca7d4489b9171e24387e1285/fhd.mp4</t>
  </si>
  <si>
    <t>https://cdn-st.rutubelist.ru/media/cf/ed/5ef76f1c417ba8b6722a9211e474/fhd.mp4</t>
  </si>
  <si>
    <t>#boobs , #bigass , #girls , #pussy , #еда , #готовка , #рецепт , #кукинг , #мистика , #страшилка , #horror , #бизнес , #инвестиции#boobs , #bigass ,</t>
  </si>
  <si>
    <t>https://cdn-st.rutubelist.ru/media/7b/17/d3a33ccd409ab300b0848b33f1fc/fhd.mp4</t>
  </si>
  <si>
    <t>#цепь #лайфхак #самоделка</t>
  </si>
  <si>
    <t>https://cdn-st.rutubelist.ru/media/ad/1f/1ef45e354d6587615153a864f8f0/fhd.mp4</t>
  </si>
  <si>
    <t>Рубрика «удачные фото»</t>
  </si>
  <si>
    <t>https://cdn-st.rutubelist.ru/media/31/ca/29238ea649e79fcdf4dd4418049e/fhd.mp4</t>
  </si>
  <si>
    <t>#animeedit #anime #naruto</t>
  </si>
  <si>
    <t>https://cdn-st.rutubelist.ru/media/2e/3e/b9dbc659469f8fcb57dd1cab23ca/fhd.mp4</t>
  </si>
  <si>
    <t>https://cdn-st.rutubelist.ru/media/e9/88/923818464d25b93ef135aa6c6153/fhd.mp4</t>
  </si>
  <si>
    <t>https://cdn-st.rutubelist.ru/media/06/f0/c9d2a37548988c775e82c9d1db24/fhd.mp4</t>
  </si>
  <si>
    <t>Today Mood 🥹</t>
  </si>
  <si>
    <t>https://cdn-st.rutubelist.ru/media/7a/79/3172a96e44af9242b5494fbbe420/fhd.mp4</t>
  </si>
  <si>
    <t>https://cdn-st.rutubelist.ru/media/ed/43/393873b24dda90c323fe05f49e51/fhd.mp4</t>
  </si>
  <si>
    <t>https://cdn-st.rutubelist.ru/media/f3/36/0a0a441044b2acbbdc84ab770243/fhd.mp4</t>
  </si>
  <si>
    <t>https://cdn-st.rutubelist.ru/media/95/45/a063f8a44146a702147ed0af5583/fhd.mp4</t>
  </si>
  <si>
    <t>https://cdn-st.rutubelist.ru/media/e5/0c/984694934d98830e16fca9dd198b/fhd.mp4</t>
  </si>
  <si>
    <t>#аниме #хелсинг</t>
  </si>
  <si>
    <t>https://cdn-st.rutubelist.ru/media/10/4a/2acd3520416b99482135034b3cfe/fhd.mp4</t>
  </si>
  <si>
    <t>https://cdn-st.rutubelist.ru/media/a4/e6/c866b0a0455386966f37e0dce677/fhd.mp4</t>
  </si>
  <si>
    <t>https://cdn-st.rutubelist.ru/media/23/45/3c8c2f314991bcfd027bdc985813/fhd.mp4</t>
  </si>
  <si>
    <t>https://cdn-st.rutubelist.ru/media/bc/05/e35f6a4a44bbaf3af68383b7a11f/fhd.mp4</t>
  </si>
  <si>
    <t>https://cdn-st.rutubelist.ru/media/87/94/08bd061345999bba47d051732b99/fhd.mp4</t>
  </si>
  <si>
    <t>https://cdn-st.rutubelist.ru/media/8d/db/6e08681544b99653435b5a56f67a/fhd.mp4</t>
  </si>
  <si>
    <t>https://cdn-st.rutubelist.ru/media/0d/40/5968107f4a37a8642b834b095ba9/fhd.mp4</t>
  </si>
  <si>
    <t>https://cdn-st.rutubelist.ru/media/4b/c3/4ed371e94d7b9a2f24686a666bbe/fhd.mp4</t>
  </si>
  <si>
    <t>https://cdn-st.rutubelist.ru/media/4f/64/07054f244e7ca298b59f47dd8261/fhd.mp4</t>
  </si>
  <si>
    <t>https://cdn-st.rutubelist.ru/media/9a/3e/6329fbd7492c8abc34bb77b0eed9/fhd.mp4</t>
  </si>
  <si>
    <t>Подпишись на @fat_bus и отправь тому самому человеку, с которым хочешь разделить жирные приключения 😏
#путешествуйнастиле #путешествиепороссии #путеш</t>
  </si>
  <si>
    <t>https://cdn-st.rutubelist.ru/media/fc/16/689bfe8647f9ad4d9a8a7228f26a/fhd.mp4</t>
  </si>
  <si>
    <t>https://cdn-st.rutubelist.ru/media/f5/30/a287805f43c197dff258eb710409/fhd.mp4</t>
  </si>
  <si>
    <t>https://cdn-st.rutubelist.ru/media/c0/b0/0577d1ca470fad8b19d9d58d292f/fhd.mp4</t>
  </si>
  <si>
    <t>https://cdn-st.rutubelist.ru/media/5e/63/1a381c4a497c9800a3e63fae4617/fhd.mp4</t>
  </si>
  <si>
    <t>https://cdn-st.rutubelist.ru/media/67/00/c7579d504f6c89d64f1bf06e1a59/fhd.mp4</t>
  </si>
  <si>
    <t>#forkids #детскийконтент #длядетей #игрушки #игрушкадлядетей #трансформеры</t>
  </si>
  <si>
    <t>https://cdn-st.rutubelist.ru/media/51/6d/73bb425746e796af6607cdeb84ca/fhd.mp4</t>
  </si>
  <si>
    <t>https://cdn-st.rutubelist.ru/media/0c/30/31ad655c4a59a3ea77aff7e9d4e2/fhd.mp4</t>
  </si>
  <si>
    <t>https://cdn-st.rutubelist.ru/media/bf/5e/550bb2f74d01b9f5f807ae28b4d4/fhd.mp4</t>
  </si>
  <si>
    <t>https://cdn-st.rutubelist.ru/media/aa/60/30f6102e4ebe8c3058916567823b/fhd.mp4</t>
  </si>
  <si>
    <t>Мой братик не брат #oniichanisdonefor</t>
  </si>
  <si>
    <t>https://cdn-st.rutubelist.ru/media/e8/db/c271ee934627a1ac4bd2861eef8f/fhd.mp4</t>
  </si>
  <si>
    <t>https://cdn-st.rutubelist.ru/media/60/63/91f85ce04f978c6e0bfe7601ee8c/fhd.mp4</t>
  </si>
  <si>
    <t>https://cdn-st.rutubelist.ru/media/79/dc/461c80cd4756b063c8d7e74b6b0c/fhd.mp4</t>
  </si>
  <si>
    <t>https://cdn-st.rutubelist.ru/media/a6/01/bb36631942c6a5c17b2a0be3039b/fhd.mp4</t>
  </si>
  <si>
    <t>https://cdn-st.rutubelist.ru/media/8a/bc/6f142d9449aeaf72c944006a29ff/fhd.mp4</t>
  </si>
  <si>
    <t>#игры #видеоигры #games #videogames #Roblox #роблокс #роблоксквин #вананас</t>
  </si>
  <si>
    <t>https://cdn-st.rutubelist.ru/media/47/8f/a4f9058f4a2a867b2400d94002ab/fhd.mp4</t>
  </si>
  <si>
    <t>#fashion #мода #красота #стиль #образ #модныйлук #женскаяодежда #платье</t>
  </si>
  <si>
    <t>https://cdn-st.rutubelist.ru/media/a4/c3/460337444318a2b13b6941a552fd/fhd.mp4</t>
  </si>
  <si>
    <t>https://cdn-st.rutubelist.ru/media/d2/d6/cf37cbb64362a958428a238ea125/fhd.mp4</t>
  </si>
  <si>
    <t>https://cdn-st.rutubelist.ru/media/a6/3e/d0371a2348839800f8f0287b8a4a/fhd.mp4</t>
  </si>
  <si>
    <t>ак как блоге сейчас киномарафон старых триллеров, вот гениальный фильм Кристофера Нолана с запутанным сюжетом и неожиданными поворотами.</t>
  </si>
  <si>
    <t>https://cdn-st.rutubelist.ru/media/f4/68/d24e25bc45b9a255fe2b8efb0176/fhd.mp4</t>
  </si>
  <si>
    <t>https://cdn-st.rutubelist.ru/media/1b/4a/2d180c4b41c2927e2b973f4a3f65/fhd.mp4</t>
  </si>
  <si>
    <t>https://cdn-st.rutubelist.ru/media/b3/f3/9061bd184640a7ed162223240d2b/fhd.mp4</t>
  </si>
  <si>
    <t>https://cdn-st.rutubelist.ru/media/fc/7f/9162318141ecad933d6f3a16ccff/fhd.mp4</t>
  </si>
  <si>
    <t>📹 ВРЕДНЫЕ СОВЕТЫ STRAY #Shorts →
👤 Dragon Docx →</t>
  </si>
  <si>
    <t>https://cdn-st.rutubelist.ru/media/66/5c/644bbf6745a4b1cb1573914fcf31/fhd.mp4</t>
  </si>
  <si>
    <t>https://cdn-st.rutubelist.ru/media/8f/0a/cb25d3b84ff1a96a348f82593ac3/fhd.mp4</t>
  </si>
  <si>
    <t>https://cdn-st.rutubelist.ru/media/fd/8d/f804af104b268458ff88dd8a5b1d/fhd.mp4</t>
  </si>
  <si>
    <t>https://cdn-st.rutubelist.ru/media/a9/e2/4fa6249747e2aeb18aafb0d4ef04/fhd.mp4</t>
  </si>
  <si>
    <t>https://cdn-st.rutubelist.ru/media/7a/df/114b678e45ed86644f6ea892d250/fhd.mp4</t>
  </si>
  <si>
    <t>https://cdn-st.rutubelist.ru/media/9e/59/6edbb10b43d481b9afed5915b734/fhd.mp4</t>
  </si>
  <si>
    <t>#fashion #мода #красота #стиль #женскаяодежда #кроп</t>
  </si>
  <si>
    <t>https://cdn-st.rutubelist.ru/media/99/38/b98bdcef4530b16f7b723e163728/fhd.mp4</t>
  </si>
  <si>
    <t>https://cdn-st.rutubelist.ru/media/a8/94/70ac59bd43de9518b1808b03600b/fhd.mp4</t>
  </si>
  <si>
    <t>https://cdn-st.rutubelist.ru/media/08/c7/880389f5444884438983769b9774/fhd.mp4</t>
  </si>
  <si>
    <t>https://cdn-st.rutubelist.ru/media/3a/ff/f14a1ea44f968006b44225f1de20/fhd.mp4</t>
  </si>
  <si>
    <t>https://cdn-st.rutubelist.ru/media/b7/72/a66a85ec46f3980217f846f34c85/fhd.mp4</t>
  </si>
  <si>
    <t>#путешествия #journey #туризм #бангкок #таиланд #курорт #отдых</t>
  </si>
  <si>
    <t>https://cdn-st.rutubelist.ru/media/01/cc/4ce1260f4b4a96c10ff9ea33221d/fhd.mp4</t>
  </si>
  <si>
    <t>7 фактов об Apple — которые ты не знал! #apple #техника #технологии #топ #факты #iphone #история</t>
  </si>
  <si>
    <t>https://cdn-st.rutubelist.ru/media/96/5a/4d41903a44df88cabbe95a250597/fhd.mp4</t>
  </si>
  <si>
    <t>https://cdn-st.rutubelist.ru/media/56/e3/578cb3bf4c06915f5f772ba50b00/fhd.mp4</t>
  </si>
  <si>
    <t>https://cdn-st.rutubelist.ru/media/8f/bd/96a20fe2493b96601ed2c18aadcd/fhd.mp4</t>
  </si>
  <si>
    <t>https://cdn-st.rutubelist.ru/media/19/bb/911afc87470f809590ae77f93c2c/fhd.mp4</t>
  </si>
  <si>
    <t>#logo #логотип #лого #logotype #brandidentity #brandinginspiration  #фирменныйстиль #графическийдизайн</t>
  </si>
  <si>
    <t>https://cdn-st.rutubelist.ru/media/c8/5f/d458173942ebb6a1ff06301aaf21/fhd.mp4</t>
  </si>
  <si>
    <t>https://cdn-st.rutubelist.ru/media/dc/11/5083c18442deb084d4aae0f2fa27/fhd.mp4</t>
  </si>
  <si>
    <t>https://cdn-st.rutubelist.ru/media/5d/26/9a17ecfa46f9bcd61fffe8a3c949/fhd.mp4</t>
  </si>
  <si>
    <t>https://cdn-st.rutubelist.ru/media/79/82/794c86e3457b8a6f0e046440ed28/fhd.mp4</t>
  </si>
  <si>
    <t>#путешествия #journey #туризм #горы</t>
  </si>
  <si>
    <t>https://cdn-st.rutubelist.ru/media/6a/b9/d58d691040e4ba39450d70fa843d/fhd.mp4</t>
  </si>
  <si>
    <t>https://cdn-st.rutubelist.ru/media/7a/c3/48ea6caa44668445f5db419ce0a6/fhd.mp4</t>
  </si>
  <si>
    <t>#кино #movie #film #миллионмелочей #сериал</t>
  </si>
  <si>
    <t>https://cdn-st.rutubelist.ru/media/79/16/e25106a7433c95bf8e9c605fb778/fhd.mp4</t>
  </si>
  <si>
    <t>https://cdn-st.rutubelist.ru/media/ec/a1/a5ed8e3d486ebec45dbf221155a4/fhd.mp4</t>
  </si>
  <si>
    <t>Шел 7 месяц беременности, но люди до сих пор просят освободить место в метро, выйти из переполненного лифта и тд</t>
  </si>
  <si>
    <t>https://cdn-st.rutubelist.ru/media/bd/76/9b9ab80f43fdaafbd7f2aef96bce/fhd.mp4</t>
  </si>
  <si>
    <t>Ты: предлагаешь ему посмотреть романтическую комедию
Он: 😐
🎬«Сдвиг»
#slip #сдвиг</t>
  </si>
  <si>
    <t>https://cdn-st.rutubelist.ru/media/7f/25/d6008f4849f29e69d939a11d19b9/fhd.mp4</t>
  </si>
  <si>
    <t>получается очень вкусно и полезно</t>
  </si>
  <si>
    <t>https://cdn-st.rutubelist.ru/media/15/03/75de4e9145858bfe9f3043abb658/fhd.mp4</t>
  </si>
  <si>
    <t>#спорт #наспорте #здоровье #сдачаанализов #рекомендации</t>
  </si>
  <si>
    <t>https://cdn-st.rutubelist.ru/media/18/88/d1d90a6e49c4a0f9a5fc7ab3b165/fhd.mp4</t>
  </si>
  <si>
    <t>https://cdn-st.rutubelist.ru/media/d0/6d/28a725224625b8f552af83be1f1e/fhd.mp4</t>
  </si>
  <si>
    <t>https://cdn-st.rutubelist.ru/media/3f/69/97f73bce44dfab71186800730590/fhd.mp4</t>
  </si>
  <si>
    <t>📹 Эстетика или Роблокс?)) 😳 #licarbx #roblox #роблокс</t>
  </si>
  <si>
    <t>https://cdn-st.rutubelist.ru/media/b7/eb/0f30a1804b6591331f65d60108a0/fhd.mp4</t>
  </si>
  <si>
    <t>https://cdn-st.rutubelist.ru/media/80/38/0f7e819841fab9f62872b60762b5/fhd.mp4</t>
  </si>
  <si>
    <t>https://cdn-st.rutubelist.ru/media/14/66/6ae5fbda47ee871fe76fe0bba66f/fhd.mp4</t>
  </si>
  <si>
    <t>#путешествия #journey #туризм #отдых#море#серфинг</t>
  </si>
  <si>
    <t>https://cdn-st.rutubelist.ru/media/f6/88/257777ff43a7a95c7a05741e50f7/fhd.mp4</t>
  </si>
  <si>
    <t>Дрель вообще чумовой инструмент</t>
  </si>
  <si>
    <t>https://cdn-st.rutubelist.ru/media/a5/1e/ac9553a6490c9b783e4e41fe8cbd/fhd.mp4</t>
  </si>
  <si>
    <t>#красивыедевушки #азиатки #еда</t>
  </si>
  <si>
    <t>https://cdn-st.rutubelist.ru/media/60/3c/22d9533c4dbe86c6e7154be9d424/fhd.mp4</t>
  </si>
  <si>
    <t>Как забанить стримера с Твича #Клинокрассекающийдемонов #клинок #аниме #пародия</t>
  </si>
  <si>
    <t>https://cdn-st.rutubelist.ru/media/8f/29/c413dba14a97a768e0daf758e9c5/fhd.mp4</t>
  </si>
  <si>
    <t>https://cdn-st.rutubelist.ru/media/ee/b5/c1d5428d4a34a7aa0a5f41b6e6e8/fhd.mp4</t>
  </si>
  <si>
    <t>https://cdn-st.rutubelist.ru/media/f2/6b/d86216d5433fa5b3ac64bfea8407/fhd.mp4</t>
  </si>
  <si>
    <t>#abstractart #clayart</t>
  </si>
  <si>
    <t>https://cdn-st.rutubelist.ru/media/5d/cb/0fbbadd040cbaf53306b6c220c18/fhd.mp4</t>
  </si>
  <si>
    <t>https://cdn-st.rutubelist.ru/media/4a/f6/7a89268248ddbafb288a1180dec5/fhd.mp4</t>
  </si>
  <si>
    <t>#mem #меми #мемасы</t>
  </si>
  <si>
    <t>https://cdn-st.rutubelist.ru/media/73/a4/55002cbf424da414576bcadaa605/fhd.mp4</t>
  </si>
  <si>
    <t>https://cdn-st.rutubelist.ru/media/bf/9a/78e565ca4cbab7bf97356efc0ad5/fhd.mp4</t>
  </si>
  <si>
    <t>https://cdn-st.rutubelist.ru/media/55/f5/374a864545d0aee7ea6e01e6575a/fhd.mp4</t>
  </si>
  <si>
    <t>https://cdn-st.rutubelist.ru/media/fc/90/3d2359c24e01971a6a90e2779a1c/fhd.mp4</t>
  </si>
  <si>
    <t>https://cdn-st.rutubelist.ru/media/d9/4e/9f594f6e4253b2f4a8c477987ef4/fhd.mp4</t>
  </si>
  <si>
    <t>https://cdn-st.rutubelist.ru/media/9a/fe/42fd7bd04a539a7a629be3674269/fhd.mp4</t>
  </si>
  <si>
    <t>#игры #видеоигры #games #videogames #TomClancysTheDivision #letsplay #летсплей #xbox</t>
  </si>
  <si>
    <t>https://cdn-st.rutubelist.ru/media/39/49/e1441a614019a4e9ac47790deb46/fhd.mp4</t>
  </si>
  <si>
    <t>https://cdn-st.rutubelist.ru/media/ec/ff/72dd0f7e49aa95ffe61e2aca28cf/fhd.mp4</t>
  </si>
  <si>
    <t>АСМР из💩 в няшку за минуту #асмр #whisper #triggers #макияж #asmr #makeup</t>
  </si>
  <si>
    <t>https://cdn-st.rutubelist.ru/media/57/54/aebe6fff4d44a1d641bbc372312d/fhd.mp4</t>
  </si>
  <si>
    <t>https://cdn-st.rutubelist.ru/media/74/ed/a46d0b9c445b8d5bf3fc05ebfc24/fhd.mp4</t>
  </si>
  <si>
    <t>https://cdn-st.rutubelist.ru/media/70/d3/6692b44f4013a84be599c2fd6c3a/fhd.mp4</t>
  </si>
  <si>
    <t>https://cdn-st.rutubelist.ru/media/7e/48/d91369da4320a0542fadeaf6dac4/fhd.mp4</t>
  </si>
  <si>
    <t>https://cdn-st.rutubelist.ru/media/1b/a3/f41513a44efdb929f81688357931/fhd.mp4</t>
  </si>
  <si>
    <t>https://cdn-st.rutubelist.ru/media/e5/ba/5b965db944748f3a518e1d0ab5a3/fhd.mp4</t>
  </si>
  <si>
    <t>#авто #auto #vehicle #тачки #bmw #тюнинг  #обзортачки</t>
  </si>
  <si>
    <t>https://cdn-st.rutubelist.ru/media/25/3e/59280e354e5eb577276479ccbdda/fhd.mp4</t>
  </si>
  <si>
    <t>https://cdn-st.rutubelist.ru/media/e2/c1/f6c94ac645179e32e8db265b81d4/fhd.mp4</t>
  </si>
  <si>
    <t>https://cdn-st.rutubelist.ru/media/c2/c3/c180141a43eb8f45d68e9222cd14/fhd.mp4</t>
  </si>
  <si>
    <t>https://cdn-st.rutubelist.ru/media/58/84/cddc89b4428f9853d7edd7f0cd5a/fhd.mp4</t>
  </si>
  <si>
    <t>https://cdn-st.rutubelist.ru/media/2f/ce/5d208f9d442f80f5529fee621191/fhd.mp4</t>
  </si>
  <si>
    <t>PRO Роботов #Shorts | Рейтинг роботов от 3Д-блогера Лил Микела</t>
  </si>
  <si>
    <t>https://cdn-st.rutubelist.ru/media/5d/2b/39da394a47cbba498a19ef4904ba/fhd.mp4</t>
  </si>
  <si>
    <t>https://cdn-st.rutubelist.ru/media/7a/12/a8a669104121a97db8c4538a63dd/fhd.mp4</t>
  </si>
  <si>
    <t>https://cdn-st.rutubelist.ru/media/16/8b/85c8b90348949ad3268bc88f6d48/fhd.mp4</t>
  </si>
  <si>
    <t>It’s not all that bad 😏🤓🐾🎻</t>
  </si>
  <si>
    <t>https://cdn-st.rutubelist.ru/media/87/d2/3dacd7024bbf9d3c77ecc4dfbef2/fhd.mp4</t>
  </si>
  <si>
    <t>https://cdn-st.rutubelist.ru/media/b9/31/f8edd4a044778af8d270640c763f/fhd.mp4</t>
  </si>
  <si>
    <t>https://cdn-st.rutubelist.ru/media/2f/f7/54884797456898389dace2ad7dd7/fhd.mp4</t>
  </si>
  <si>
    <t>https://cdn-st.rutubelist.ru/media/4e/ec/70ba4c0146f4a08f39539e6ce86a/fhd.mp4</t>
  </si>
  <si>
    <t>https://cdn-st.rutubelist.ru/media/10/b9/c2335be544ff841c8addfd93cc5c/fhd.mp4</t>
  </si>
  <si>
    <t>#fashionfriday feature: I’m a designer scarf kinda Pup 😎Most of the time I style my scarf with the Dress Shirt from @shop.baothechi</t>
  </si>
  <si>
    <t>https://cdn-st.rutubelist.ru/media/49/04/96f1d5344ae9afaae7bd4abb2e4c/fhd.mp4</t>
  </si>
  <si>
    <t>https://cdn-st.rutubelist.ru/media/7a/9e/346d55be4f37abd12ff2356bd4e9/fhd.mp4</t>
  </si>
  <si>
    <t>https://cdn-st.rutubelist.ru/media/4d/41/6b1946b242b39e78fb675d645204/fhd.mp4</t>
  </si>
  <si>
    <t>#сочи #море #пляж</t>
  </si>
  <si>
    <t>https://cdn-st.rutubelist.ru/media/58/ad/0345a81547b4b4f47ff50d356486/fhd.mp4</t>
  </si>
  <si>
    <t>#путешествия #journey #туризм #мудрость #красивыеместа #интересныелокации</t>
  </si>
  <si>
    <t>https://cdn-st.rutubelist.ru/media/62/7f/b23e6e5249aeb397a5fc7e7c9686/fhd.mp4</t>
  </si>
  <si>
    <t>https://cdn-st.rutubelist.ru/media/e2/6e/a810ce584e348d76b33a68352c5a/fhd.mp4</t>
  </si>
  <si>
    <t>https://cdn-st.rutubelist.ru/media/30/ab/f6f0be764bbeba566a7e7deee16e/fhd.mp4</t>
  </si>
  <si>
    <t>https://cdn-st.rutubelist.ru/media/f6/5d/9be3079542888fe0dc50b3419e96/fhd.mp4</t>
  </si>
  <si>
    <t>https://cdn-st.rutubelist.ru/media/ca/46/2411ae664bd2be1b8c0787736a43/fhd.mp4</t>
  </si>
  <si>
    <t>https://cdn-st.rutubelist.ru/media/36/c2/6d0bfd4a4e44841129062f13cd8b/fhd.mp4</t>
  </si>
  <si>
    <t>https://cdn-st.rutubelist.ru/media/c4/b0/282a13714ea6b0474eda565d78b7/fhd.mp4</t>
  </si>
  <si>
    <t>The blue space 🌌
🎥: MelodySheep
-
#space #universe #astronomy</t>
  </si>
  <si>
    <t>https://cdn-st.rutubelist.ru/media/e7/21/7c92f9a04d91a5194b5429c8ac0d/fhd.mp4</t>
  </si>
  <si>
    <t>https://cdn-st.rutubelist.ru/media/3e/fb/b896c7b641478ffd2d128720abe7/fhd.mp4</t>
  </si>
  <si>
    <t>Сколько памяти в моем игровом ноутбуке🤔</t>
  </si>
  <si>
    <t>https://cdn-st.rutubelist.ru/media/0e/fa/79d028934077822ba5295fdfc00d/fhd.mp4</t>
  </si>
  <si>
    <t>НБА Топ 5 🔥 13 Марта, 2024</t>
  </si>
  <si>
    <t>https://cdn-st.rutubelist.ru/media/c8/21/a0e22b614404b04d97e503556da7/fhd.mp4</t>
  </si>
  <si>
    <t>Вино вылилось на улицы в поселке Сан-Лоренсу-ду-Байру в португальском муниципалитете Анадия из-за ЧП в хранилищах завода Levira. Никто не пострадал, н</t>
  </si>
  <si>
    <t>https://cdn-st.rutubelist.ru/media/bc/5e/bf3372984e3e86f4e6416873f9ce/fhd.mp4</t>
  </si>
  <si>
    <t>https://cdn-st.rutubelist.ru/media/6c/84/e60c65d74d6a9fbabf1b952e8777/fhd.mp4</t>
  </si>
  <si>
    <t>https://cdn-st.rutubelist.ru/media/40/ba/40a587f84a5d80b8aab9fce42683/fhd.mp4</t>
  </si>
  <si>
    <t>https://cdn-st.rutubelist.ru/media/4f/ea/8092cd4d4fd39e4cdc45fb5c2127/fhd.mp4</t>
  </si>
  <si>
    <t>https://cdn-st.rutubelist.ru/media/fa/ea/c76f7b8d475cb8923b0761362f23/fhd.mp4</t>
  </si>
  <si>
    <t>https://cdn-st.rutubelist.ru/media/b7/6d/09ee43bb4e548cefcda1276f6ff0/fhd.mp4</t>
  </si>
  <si>
    <t>https://cdn-st.rutubelist.ru/media/27/01/8a54aaee4c358edbe23af876f25d/fhd.mp4</t>
  </si>
  <si>
    <t>夏だなあ…笑
#日本の風景 
#田舎暮らし</t>
  </si>
  <si>
    <t>https://cdn-st.rutubelist.ru/media/82/63/846fa9994830aa5bc32814f9693e/fhd.mp4</t>
  </si>
  <si>
    <t>ДА КАК ОНИ ЭТО ЕДЯТ_ _ BRM В COOKING SIMULATOR</t>
  </si>
  <si>
    <t>https://cdn-st.rutubelist.ru/media/da/7d/83f982e845ea8f32d6850b063780/fhd.mp4</t>
  </si>
  <si>
    <t>https://cdn-st.rutubelist.ru/media/d4/18/c77f41b2469dbe2f308a882c718b/fhd.mp4</t>
  </si>
  <si>
    <t>https://cdn-st.rutubelist.ru/media/7b/32/3db7401645708644632c40e7eae0/fhd.mp4</t>
  </si>
  <si>
    <t>https://cdn-st.rutubelist.ru/media/8b/2c/13ceb9c04e85a075571354fe45ed/fhd.mp4</t>
  </si>
  <si>
    <t>https://cdn-st.rutubelist.ru/media/65/a6/20cef28b4433a3324021f9921a75/fhd.mp4</t>
  </si>
  <si>
    <t>https://cdn-st.rutubelist.ru/media/aa/47/d5524b394432b37dbfa92beac786/fhd.mp4</t>
  </si>
  <si>
    <t>https://cdn-st.rutubelist.ru/media/e6/a2/116feab3434880d807e5537bcb09/fhd.mp4</t>
  </si>
  <si>
    <t>#авто #auto #vehicle #тюнинг #покраска</t>
  </si>
  <si>
    <t>https://cdn-st.rutubelist.ru/media/16/23/04549f244f4fbfbeea82fe736335/fhd.mp4</t>
  </si>
  <si>
    <t>https://cdn-st.rutubelist.ru/media/14/79/285e95ba479e8d0c0de24ee4afda/fhd.mp4</t>
  </si>
  <si>
    <t>#japan #nissanskyline #carspotting</t>
  </si>
  <si>
    <t>https://cdn-st.rutubelist.ru/media/b7/8d/9256e7ee4af68f2d1612f0615950/fhd.mp4</t>
  </si>
  <si>
    <t>Кто знает продолжение ? 🥺 #shorts #бэймакс</t>
  </si>
  <si>
    <t>https://cdn-st.rutubelist.ru/media/e2/20/53d205c24d0c9d1ca22fdf526c23/fhd.mp4</t>
  </si>
  <si>
    <t>#forkids #детскийконтент #длядетей #красивыеэффекты #своимируками</t>
  </si>
  <si>
    <t>https://cdn-st.rutubelist.ru/media/81/60/cb6a2cb946a1837512f66fa1f512/fhd.mp4</t>
  </si>
  <si>
    <t>https://cdn-st.rutubelist.ru/media/13/82/4cece1ef4c68a013228f1ad21cfb/fhd.mp4</t>
  </si>
  <si>
    <t>https://cdn-st.rutubelist.ru/media/61/bb/efbd6fb04236ace398d5007f48fd/fhd.mp4</t>
  </si>
  <si>
    <t>https://cdn-st.rutubelist.ru/media/c3/3a/cbacb4f247088fad2eda6986cde0/fhd.mp4</t>
  </si>
  <si>
    <t>А интернет для кого придумали_</t>
  </si>
  <si>
    <t>https://cdn-st.rutubelist.ru/media/6c/de/604eb0f14114b4810faa25a0b24e/fhd.mp4</t>
  </si>
  <si>
    <t>https://cdn-st.rutubelist.ru/media/fc/7d/16083fcc49bab0b600565b0fc84e/fhd.mp4</t>
  </si>
  <si>
    <t>✌🏼🤪 #рек #Танцы #топ</t>
  </si>
  <si>
    <t>https://cdn-st.rutubelist.ru/media/9d/d6/e2d14f204d62a6541a53e55d25dd/fhd.mp4</t>
  </si>
  <si>
    <t>#авто #bmw #обзор</t>
  </si>
  <si>
    <t>https://cdn-st.rutubelist.ru/media/80/91/351f23e94c0ab089bae032f31501/fhd.mp4</t>
  </si>
  <si>
    <t>https://cdn-st.rutubelist.ru/media/73/98/a30ebc4841edb014bb2559964f0b/fhd.mp4</t>
  </si>
  <si>
    <t>https://cdn-st.rutubelist.ru/media/18/0e/02939e1347d7bf44629b34aa35a6/fhd.mp4</t>
  </si>
  <si>
    <t>ВЫНУЖДЕННАЯ ОСТАНОВКА🌬🥶 | Провожающая в последний путь Фрирен #аниме #анимемомент #анимемоменты</t>
  </si>
  <si>
    <t>https://cdn-st.rutubelist.ru/media/e4/b8/de05cab34e1d95365815410e6e6e/fhd.mp4</t>
  </si>
  <si>
    <t>Приватный джакузи с видом на джунгли 🌴</t>
  </si>
  <si>
    <t>https://cdn-st.rutubelist.ru/media/7a/07/f260b09d4acb93a4cc71b2fa3498/fhd.mp4</t>
  </si>
  <si>
    <t>https://cdn-st.rutubelist.ru/media/e8/41/c2a8ee6745268c446765fabfa614/fhd.mp4</t>
  </si>
  <si>
    <t>#anime #edit #gojosatoru #gojo #geto #jjk #jujutsukaisen #animeedits</t>
  </si>
  <si>
    <t>https://cdn-st.rutubelist.ru/media/dc/50/b646646940b995b390288d7dc089/fhd.mp4</t>
  </si>
  <si>
    <t>https://cdn-st.rutubelist.ru/media/23/9a/3551fa5243bba0ab79f3dc33a062/fhd.mp4</t>
  </si>
  <si>
    <t>https://cdn-st.rutubelist.ru/media/e3/f3/cf0dd94441339214355035f77d0f/fhd.mp4</t>
  </si>
  <si>
    <t>#красивыедевушки #попа #hotgirl</t>
  </si>
  <si>
    <t>https://cdn-st.rutubelist.ru/media/1d/c8/9ccd7f9a4dfd9309ed4e9ba7ec7d/fhd.mp4</t>
  </si>
  <si>
    <t>https://cdn-st.rutubelist.ru/media/0d/1e/1f9fd72f4a539905c19c6e486bcc/fhd.mp4</t>
  </si>
  <si>
    <t>https://cdn-st.rutubelist.ru/media/b5/e2/7d6727794a10b1a3b69c677ec474/fhd.mp4</t>
  </si>
  <si>
    <t>https://cdn-st.rutubelist.ru/media/43/1c/296228844bdd997d7f2605d368cd/fhd.mp4</t>
  </si>
  <si>
    <t>Мы все живем эту жизнь первый раз. И каждый наш шаг формирует нас такими, какие мы есть.</t>
  </si>
  <si>
    <t>https://cdn-st.rutubelist.ru/media/a6/0f/61ab51ca45589b9d8202b8625d11/fhd.mp4</t>
  </si>
  <si>
    <t>https://cdn-st.rutubelist.ru/media/9c/6f/8d6029514b8ea20bafe224f1e64c/fhd.mp4</t>
  </si>
  <si>
    <t>https://cdn-st.rutubelist.ru/media/05/3c/06fd47a64b3e8713c9b1bad99297/fhd.mp4</t>
  </si>
  <si>
    <t>https://cdn-st.rutubelist.ru/media/cf/aa/99f4126e491bb244017a3679c0ca/fhd.mp4</t>
  </si>
  <si>
    <t>https://cdn-st.rutubelist.ru/media/54/5f/f2e6db3b4e3aa46ac9f6e33a001d/fhd.mp4</t>
  </si>
  <si>
    <t>#лимитированнаяколлекция #собственноепроизводство #футболка</t>
  </si>
  <si>
    <t>https://cdn-st.rutubelist.ru/media/6b/fa/65b3def14933a7d656c6bee842d9/fhd.mp4</t>
  </si>
  <si>
    <t>#красивыедевушки #фигура#грудь#boobs#танцы</t>
  </si>
  <si>
    <t>https://cdn-st.rutubelist.ru/media/38/a4/97a9ad1b40d6905408d963b3234e/fhd.mp4</t>
  </si>
  <si>
    <t>https://cdn-st.rutubelist.ru/media/60/f2/4be535f44e3dbabcec2853396987/fhd.mp4</t>
  </si>
  <si>
    <t>https://cdn-st.rutubelist.ru/media/fb/6c/306623774604b0ce26be0a856def/fhd.mp4</t>
  </si>
  <si>
    <t>#авто #auto #vehicle #тачки #восстановление #лайфхаки</t>
  </si>
  <si>
    <t>https://cdn-st.rutubelist.ru/media/59/1f/7a46364d4465be69397f4a2d3129/fhd.mp4</t>
  </si>
  <si>
    <t>https://cdn-st.rutubelist.ru/media/ef/03/9230a7ca4130987d2c1799dd9d17/fhd.mp4</t>
  </si>
  <si>
    <t>#джиннииджорджия #ginnyandgeorgia</t>
  </si>
  <si>
    <t>https://cdn-st.rutubelist.ru/media/be/26/2abf8e754c1ea38fd473dfe9cf6e/fhd.mp4</t>
  </si>
  <si>
    <t>https://cdn-st.rutubelist.ru/media/52/ce/ca84329d4959be6cf36317af7a2a/fhd.mp4</t>
  </si>
  <si>
    <t>https://cdn-st.rutubelist.ru/media/47/5f/d2368b134143a6c7661dff4e1658/fhd.mp4</t>
  </si>
  <si>
    <t>https://cdn-st.rutubelist.ru/media/c8/16/b2b2e8eb4414a1b3dc54de0cac93/fhd.mp4</t>
  </si>
  <si>
    <t>https://cdn-st.rutubelist.ru/media/23/10/f82e56ab45d5b54e3650a70515ab/fhd.mp4</t>
  </si>
  <si>
    <t>https://cdn-st.rutubelist.ru/media/ed/c9/e0f77e5d476a9159403ba4660bd8/fhd.mp4</t>
  </si>
  <si>
    <t>https://cdn-st.rutubelist.ru/media/bf/27/541f520848abb430381cd2c59ba4/fhd.mp4</t>
  </si>
  <si>
    <t>https://cdn-st.rutubelist.ru/media/e4/7a/ebddc5f14cd296bdec699bfcd480/fhd.mp4</t>
  </si>
  <si>
    <t>https://cdn-st.rutubelist.ru/media/62/08/3f0b3b0c472a9ff75575a5356111/fhd.mp4</t>
  </si>
  <si>
    <t>https://cdn-st.rutubelist.ru/media/40/22/ae73dcf64b82a177bd0d785a9941/fhd.mp4</t>
  </si>
  <si>
    <t>https://cdn-st.rutubelist.ru/media/06/e4/a889ce234c8f983866985956d06c/fhd.mp4</t>
  </si>
  <si>
    <t>Do you think I’m cute? Yes? No? Sometimes? 🤪 mommy says sometimes 🙈#cutedogs #cutecut #cutedogsofinstagram #cuteoverload #viralvideos #viral #explore</t>
  </si>
  <si>
    <t>https://cdn-st.rutubelist.ru/media/00/cd/aeaffc924aee9c6e2c1e469567b3/fhd.mp4</t>
  </si>
  <si>
    <t>#наука #научное #научпоп #писатели #устинова #астахов</t>
  </si>
  <si>
    <t>https://cdn-st.rutubelist.ru/media/bd/68/7c5089e84897a31d8f637144c589/fhd.mp4</t>
  </si>
  <si>
    <t>https://cdn-st.rutubelist.ru/media/0c/7a/81d03cdf433fa9ee9c8047656049/fhd.mp4</t>
  </si>
  <si>
    <t>https://cdn-st.rutubelist.ru/media/ee/61/e5be633747f7a33194353aeec417/fhd.mp4</t>
  </si>
  <si>
    <t>https://cdn-st.rutubelist.ru/media/4d/cd/42ab87af4c6690cffa1a44b8f82f/fhd.mp4</t>
  </si>
  <si>
    <t>https://cdn-st.rutubelist.ru/media/e4/2e/6a681588471baa44ef7b077f27c6/fhd.mp4</t>
  </si>
  <si>
    <t>Важно ️это упражнение является лишь частью более целостного подхода, который я использую на своем онлайн-ведении</t>
  </si>
  <si>
    <t>https://cdn-st.rutubelist.ru/media/14/8d/3e45eb57486ca2096a806545f816/fhd.mp4</t>
  </si>
  <si>
    <t>#красивыедевушки #секси #танец</t>
  </si>
  <si>
    <t>https://cdn-st.rutubelist.ru/media/dd/fb/74ac391444e6a68f59cd9cf680a4/fhd.mp4</t>
  </si>
  <si>
    <t>https://cdn-st.rutubelist.ru/media/f9/cf/01a7e8e84d459f95879df78b4181/fhd.mp4</t>
  </si>
  <si>
    <t>https://cdn-st.rutubelist.ru/media/30/90/4196b83341299dd5eb422cca2275/fhd.mp4</t>
  </si>
  <si>
    <t>https://cdn-st.rutubelist.ru/media/67/44/413d336243c8820150e6c224c6a8/fhd.mp4</t>
  </si>
  <si>
    <t>https://cdn-st.rutubelist.ru/media/5d/cb/b3480f804d5880038e13004514ab/fhd.mp4</t>
  </si>
  <si>
    <t>https://cdn-st.rutubelist.ru/media/89/d2/5ece3f6144879dea8a5268c99b27/fhd.mp4</t>
  </si>
  <si>
    <t>https://cdn-st.rutubelist.ru/media/58/ae/25de5fe94dd3ba64e9c282753167/fhd.mp4</t>
  </si>
  <si>
    <t>https://cdn-st.rutubelist.ru/media/e4/0e/74caceb743ee93c4f1c432975cc1/fhd.mp4</t>
  </si>
  <si>
    <t>https://cdn-st.rutubelist.ru/media/cc/04/4bd290da49188b8d1025f8887fcc/fhd.mp4</t>
  </si>
  <si>
    <t>https://cdn-st.rutubelist.ru/media/3d/99/03052c6540ea82c80d7bf24cf640/fhd.mp4</t>
  </si>
  <si>
    <t>https://cdn-st.rutubelist.ru/media/8b/54/d398d9464b79974f233754222e3c/fhd.mp4</t>
  </si>
  <si>
    <t>https://cdn-st.rutubelist.ru/media/40/2b/735032494029b92aa5fc80842db2/fhd.mp4</t>
  </si>
  <si>
    <t>https://cdn-st.rutubelist.ru/media/eb/66/9122782a48b9bfdd366d4e173ea3/fhd.mp4</t>
  </si>
  <si>
    <t>https://cdn-st.rutubelist.ru/media/7a/96/6a3ee3764361aa330599895b4aab/fhd.mp4</t>
  </si>
  <si>
    <t>https://cdn-st.rutubelist.ru/media/19/0f/b6a39b2c4ae6afba2e193c2f08ea/fhd.mp4</t>
  </si>
  <si>
    <t>https://cdn-st.rutubelist.ru/media/e9/55/4db60d894a8897f6cd0199fc7b83/fhd.mp4</t>
  </si>
  <si>
    <t>#красивыедевушки #грудь #boobs #фигура #ножки #купальник #бикини</t>
  </si>
  <si>
    <t>https://cdn-st.rutubelist.ru/media/98/42/a469eff24df4a7f33795d4afa8e8/fhd.mp4</t>
  </si>
  <si>
    <t>https://cdn-st.rutubelist.ru/media/11/96/aba5c4d04c07b576df6ef7e2ca3d/fhd.mp4</t>
  </si>
  <si>
    <t>https://cdn-st.rutubelist.ru/media/1c/c5/5a7ac6c04d23943d706b30b4312f/fhd.mp4</t>
  </si>
  <si>
    <t>https://cdn-st.rutubelist.ru/media/51/1c/0704608549ff810cd0af8f8ded55/fhd.mp4</t>
  </si>
  <si>
    <t>#спорт #наспорте #здоровье #лекарства #омега3 #лайфхак</t>
  </si>
  <si>
    <t>https://cdn-st.rutubelist.ru/media/5b/93/9c021ce941d7a48dde9d9652dda4/fhd.mp4</t>
  </si>
  <si>
    <t>https://cdn-st.rutubelist.ru/media/3f/b9/5d62a81a44e5a61a18d660148a9f/fhd.mp4</t>
  </si>
  <si>
    <t>Solo Leveling Manhwa vs Anime  #аниме #anime #manhwa #sololeveling #songjinwoo #phonk</t>
  </si>
  <si>
    <t>https://cdn-st.rutubelist.ru/media/8c/f9/b21bcacb422b99ed35fa853b7143/fhd.mp4</t>
  </si>
  <si>
    <t>https://cdn-st.rutubelist.ru/media/97/26/71f9ac1e4229bbd019edac0b18cc/fhd.mp4</t>
  </si>
  <si>
    <t>https://cdn-st.rutubelist.ru/media/7f/d3/48af3da1409a96a3bf6f10fabeb3/fhd.mp4</t>
  </si>
  <si>
    <t>https://cdn-st.rutubelist.ru/media/78/73/3052ee4c487aa19932023b5cfe4b/fhd.mp4</t>
  </si>
  <si>
    <t>https://cdn-st.rutubelist.ru/media/2f/e0/05a0d5fe4e1380b1ea507e3b3b1c/fhd.mp4</t>
  </si>
  <si>
    <t>https://cdn-st.rutubelist.ru/media/f7/5d/39d20f3b41098435192521024c93/fhd.mp4</t>
  </si>
  <si>
    <t>https://cdn-st.rutubelist.ru/media/56/80/e971829a4e84b9298f885f2d2230/fhd.mp4</t>
  </si>
  <si>
    <t>https://cdn-st.rutubelist.ru/media/e8/4f/896d2581473e90a67e8775194c3b/fhd.mp4</t>
  </si>
  <si>
    <t>https://cdn-st.rutubelist.ru/media/ac/5e/41a5ab1e4faca705a9ba54dbdab1/fhd.mp4</t>
  </si>
  <si>
    <t>https://cdn-st.rutubelist.ru/media/f8/60/53211dbf4e4a8c5c67f4578a620a/fhd.mp4</t>
  </si>
  <si>
    <t>https://cdn-st.rutubelist.ru/media/76/28/c971806c47d7882a816f958204c7/fhd.mp4</t>
  </si>
  <si>
    <t>Щегол</t>
  </si>
  <si>
    <t>https://cdn-st.rutubelist.ru/media/e0/ba/82bd1a6c4e9ca168c0e4a24c33d5/fhd.mp4</t>
  </si>
  <si>
    <t>https://cdn-st.rutubelist.ru/media/fb/bd/bc4353264899a9e8d5c831ede533/fhd.mp4</t>
  </si>
  <si>
    <t>https://cdn-st.rutubelist.ru/media/d2/1b/49bc29c4403db25b5f11e60fa388/fhd.mp4</t>
  </si>
  <si>
    <t>TRiSHA ft. Билик - МОРОЗЫ 26.01
soon✨</t>
  </si>
  <si>
    <t>https://cdn-st.rutubelist.ru/media/7b/50/bce71d1942e582964f9f66b7ba29/fhd.mp4</t>
  </si>
  <si>
    <t>мои любимые ребята🤎</t>
  </si>
  <si>
    <t>https://cdn-st.rutubelist.ru/media/3d/00/27b8259b44968dd55bcf378720dc/fhd.mp4</t>
  </si>
  <si>
    <t>https://cdn-st.rutubelist.ru/media/53/d6/a963b5154941ac61861f452c1bbe/fhd.mp4</t>
  </si>
  <si>
    <t>https://cdn-st.rutubelist.ru/media/73/70/076da48649509069688a074c7362/fhd.mp4</t>
  </si>
  <si>
    <t>https://cdn-st.rutubelist.ru/media/e4/9b/0a2aa37f4002821664f189ea9394/fhd.mp4</t>
  </si>
  <si>
    <t>А туда ли я иду А мое ли это направление А получит ли мое творчество желаемое количество обратной связи А будет ли спрос на мой профессионализм Получи</t>
  </si>
  <si>
    <t>https://cdn-st.rutubelist.ru/media/83/8b/18d102d7491fa5d2667d825d2033/fhd.mp4</t>
  </si>
  <si>
    <t>https://cdn-st.rutubelist.ru/media/55/0d/3fd69c284f9495dab5ab892255eb/fhd.mp4</t>
  </si>
  <si>
    <t>https://cdn-st.rutubelist.ru/media/b9/77/c31e339b4a1aba8f209728b423e5/fhd.mp4</t>
  </si>
  <si>
    <t>https://cdn-st.rutubelist.ru/media/db/9f/66d4d34e4445a60e5407b6a652ba/fhd.mp4</t>
  </si>
  <si>
    <t>https://cdn-st.rutubelist.ru/media/9d/cc/7e53a8cb4d948960ff1b45b48448/fhd.mp4</t>
  </si>
  <si>
    <t>#мульт #мультик #мультики #мультфильм #мультфильмы #львенокичерепаха</t>
  </si>
  <si>
    <t>https://cdn-st.rutubelist.ru/media/bd/fe/e6daa85b496f804e1d342834421b/fhd.mp4</t>
  </si>
  <si>
    <t>Что значит для Казахстана уход McDonald's?</t>
  </si>
  <si>
    <t>https://cdn-st.rutubelist.ru/media/f4/e2/5cba36974a57be02c96b2283a928/fhd.mp4</t>
  </si>
  <si>
    <t>https://cdn-st.rutubelist.ru/media/ec/92/98b574314f11874d71f874de3abc/fhd.mp4</t>
  </si>
  <si>
    <t>https://cdn-st.rutubelist.ru/media/48/83/198d6a2d4564b2a0f3cee409ddf2/fhd.mp4</t>
  </si>
  <si>
    <t>https://cdn-st.rutubelist.ru/media/d2/e0/84985d7f400b8961fe4fc5ee8686/fhd.mp4</t>
  </si>
  <si>
    <t>https://cdn-st.rutubelist.ru/media/2b/9d/53243f4f466f96f2fa081c3f5839/fhd.mp4</t>
  </si>
  <si>
    <t>https://cdn-st.rutubelist.ru/media/25/b8/531d78b74768be295a5b1b5447a7/fhd.mp4</t>
  </si>
  <si>
    <t>#bosque #simplylifestile #forestlovers #intheforest #naturelifestyle #forestmood #folkscenery</t>
  </si>
  <si>
    <t>https://cdn-st.rutubelist.ru/media/ec/9d/fa29b2e14548b85a4fe8fc3d8352/fhd.mp4</t>
  </si>
  <si>
    <t>https://cdn-st.rutubelist.ru/media/0d/f6/feeec6fb47adafbaf3b9a736f5b5/fhd.mp4</t>
  </si>
  <si>
    <t>ПОЧЕМУ ВЫ НЕ ХОТИТЕ ПОДАРКИ ОТ МЕНЯ ?! #shorts</t>
  </si>
  <si>
    <t>https://cdn-st.rutubelist.ru/media/fd/9b/d97661b84f81a262d126de733c3f/fhd.mp4</t>
  </si>
  <si>
    <t>https://cdn-st.rutubelist.ru/media/0a/8f/4801467e4e33a8d1d839603c2091/fhd.mp4</t>
  </si>
  <si>
    <t>https://cdn-st.rutubelist.ru/media/60/ab/78759627405681b70b4f045f9032/fhd.mp4</t>
  </si>
  <si>
    <t>https://cdn-st.rutubelist.ru/media/5b/13/e02a2d9948faa36818319c271b3c/fhd.mp4</t>
  </si>
  <si>
    <t>https://cdn-st.rutubelist.ru/media/64/fe/23a6d6ea49399b6638c12b82465a/fhd.mp4</t>
  </si>
  <si>
    <t>https://cdn-st.rutubelist.ru/media/e5/33/21c13d194196a0f99875efbb852c/fhd.mp4</t>
  </si>
  <si>
    <t>https://cdn-st.rutubelist.ru/media/4e/2e/f2f2eb764cd9bbb7606b8f3ddc18/fhd.mp4</t>
  </si>
  <si>
    <t>#saintproofs</t>
  </si>
  <si>
    <t>https://cdn-st.rutubelist.ru/media/de/5a/7cd5236746609ca658a7dae267f4/fhd.mp4</t>
  </si>
  <si>
    <t>https://cdn-st.rutubelist.ru/media/15/72/28cda78c4687ba0200dc44c8ddf0/fhd.mp4</t>
  </si>
  <si>
    <t>https://cdn-st.rutubelist.ru/media/c9/ff/7707c1624351adc3b11720b3032d/fhd.mp4</t>
  </si>
  <si>
    <t>https://cdn-st.rutubelist.ru/media/34/52/b2fd94e6499f8f394b3713d8a24f/fhd.mp4</t>
  </si>
  <si>
    <t>#forkids #детскийконтент #длядетей #cartoon #disney #actors</t>
  </si>
  <si>
    <t>https://cdn-st.rutubelist.ru/media/bf/6c/3a9c7abe412392eab6394e6855f2/fhd.mp4</t>
  </si>
  <si>
    <t>#авто #auto #vehicle #тачки#обзортачки#mercedez</t>
  </si>
  <si>
    <t>https://cdn-st.rutubelist.ru/media/ad/77/fbfddfc24af7b98f1d4e7c4f1a3d/fhd.mp4</t>
  </si>
  <si>
    <t>https://cdn-st.rutubelist.ru/media/58/62/d9ad22954bd8b9781b80f9ded7cc/fhd.mp4</t>
  </si>
  <si>
    <t>#красивыедевушки #азиаточки #грудь #boobs #попа #ass #bigbooty #чулки #талия</t>
  </si>
  <si>
    <t>https://cdn-st.rutubelist.ru/media/12/b2/4a0d0786462ead91d007832cccd5/fhd.mp4</t>
  </si>
  <si>
    <t>https://cdn-st.rutubelist.ru/media/87/82/e21e81fd48fa9c604624dddf44fd/fhd.mp4</t>
  </si>
  <si>
    <t>https://cdn-st.rutubelist.ru/media/f6/22/d1ce7a014ce2840de5710c226f63/fhd.mp4</t>
  </si>
  <si>
    <t>https://cdn-st.rutubelist.ru/media/01/07/bc73a83449268047c2c3f0a43969/fhd.mp4</t>
  </si>
  <si>
    <t>https://cdn-st.rutubelist.ru/media/c8/d2/9a19d24e46879a0a07b85b29687a/fhd.mp4</t>
  </si>
  <si>
    <t>https://cdn-st.rutubelist.ru/media/7d/09/3bd5270b4a06af7cb96b3916296b/fhd.mp4</t>
  </si>
  <si>
    <t>https://cdn-st.rutubelist.ru/media/1c/0a/cf4d66db412a90c978dc4a9d4c67/fhd.mp4</t>
  </si>
  <si>
    <t>https://cdn-st.rutubelist.ru/media/80/d7/3be452dd416f8e3d8d164332d2d0/fhd.mp4</t>
  </si>
  <si>
    <t>https://cdn-st.rutubelist.ru/media/fc/ef/cf840ec44663a759288989a52407/fhd.mp4</t>
  </si>
  <si>
    <t>https://cdn-st.rutubelist.ru/media/31/be/69b80e5c41768b484ad2949c39e0/fhd.mp4</t>
  </si>
  <si>
    <t>https://cdn-st.rutubelist.ru/media/cd/37/99f01b4a49a8ab6abf3ada1220dc/fhd.mp4</t>
  </si>
  <si>
    <t>https://cdn-st.rutubelist.ru/media/ce/95/9c037e23422e997bce45f8aa2428/fhd.mp4</t>
  </si>
  <si>
    <t>https://cdn-st.rutubelist.ru/media/02/9e/bfe25bfd420aa124c1498dc34faf/fhd.mp4</t>
  </si>
  <si>
    <t>https://cdn-st.rutubelist.ru/media/11/87/f7cb9cfe4119ac5e0ff3bd911bcd/fhd.mp4</t>
  </si>
  <si>
    <t>a short crunchy show with a little extra class</t>
  </si>
  <si>
    <t>https://cdn-st.rutubelist.ru/media/f7/b8/cc16c8df4ba786140afe0816738b/fhd.mp4</t>
  </si>
  <si>
    <t>https://cdn-st.rutubelist.ru/media/f8/7f/1c93d2bd48f5b4b2320a0d6065de/fhd.mp4</t>
  </si>
  <si>
    <t>https://cdn-st.rutubelist.ru/media/62/a7/767da8e0444abccca9584cb68bef/fhd.mp4</t>
  </si>
  <si>
    <t>https://cdn-st.rutubelist.ru/media/a7/4d/8c3a43f74c03aeb92088dd95ff50/fhd.mp4</t>
  </si>
  <si>
    <t>https://cdn-st.rutubelist.ru/media/47/ed/0d3da0ba494d9587e836aa32d932/fhd.mp4</t>
  </si>
  <si>
    <t>Такие моды нам надо! #Shorts</t>
  </si>
  <si>
    <t>https://cdn-st.rutubelist.ru/media/87/0a/538256704d7d93cc70f6f8d26446/fhd.mp4</t>
  </si>
  <si>
    <t>https://cdn-st.rutubelist.ru/media/d7/6c/6a5e67fe4e09b7d59d7459b95848/fhd.mp4</t>
  </si>
  <si>
    <t>https://cdn-st.rutubelist.ru/media/31/58/cbc6d9a84e918a280064f954b1c3/fhd.mp4</t>
  </si>
  <si>
    <t>#мульт #мультик #мультики #мультфильм #мультфильмы
#отважныймаленькийтостер</t>
  </si>
  <si>
    <t>https://cdn-st.rutubelist.ru/media/6f/02/65e0d29947048f8c78287e41f2e1/fhd.mp4</t>
  </si>
  <si>
    <t>https://cdn-st.rutubelist.ru/media/26/52/9147fba24f2e8c863496bc31d103/fhd.mp4</t>
  </si>
  <si>
    <t>Шубы-одеяла супер-оверсайз - идеальная зимняя униформа берите сейчас пока на них специальная цена - 99,000 RUB любой цвет из наличия ожидаем повышение</t>
  </si>
  <si>
    <t>https://cdn-st.rutubelist.ru/media/10/46/fa9ac82d47ada76d7a2ef583952e/fhd.mp4</t>
  </si>
  <si>
    <t>https://cdn-st.rutubelist.ru/media/72/d7/e936166745fbb82e6a11f032482f/fhd.mp4</t>
  </si>
  <si>
    <t>https://cdn-st.rutubelist.ru/media/d6/14/2f1673a749ce84bbbdeecfa921d4/fhd.mp4</t>
  </si>
  <si>
    <t>https://cdn-st.rutubelist.ru/media/34/c5/3b3f92a4464c81960593f52ba014/fhd.mp4</t>
  </si>
  <si>
    <t>https://cdn-st.rutubelist.ru/media/5e/36/be30399045cbbb9271a92c14edbe/fhd.mp4</t>
  </si>
  <si>
    <t>Как перестать сутулиться</t>
  </si>
  <si>
    <t>https://cdn-st.rutubelist.ru/media/90/10/396355924918a37d3a7fc804410a/fhd.mp4</t>
  </si>
  <si>
    <t>https://cdn-st.rutubelist.ru/media/c4/36/2c80ccfd44758d529dc24697fc4c/fhd.mp4</t>
  </si>
  <si>
    <t>#восстановление#запчасти#nissan#авто #auto #vehicle #тачки</t>
  </si>
  <si>
    <t>https://cdn-st.rutubelist.ru/media/dd/5f/cc68de4e4ea694dc3c49044ccb17/fhd.mp4</t>
  </si>
  <si>
    <t>Было?😏🖤</t>
  </si>
  <si>
    <t>https://cdn-st.rutubelist.ru/media/d4/f6/e4db3d814153af8a65585cdf41d3/fhd.mp4</t>
  </si>
  <si>
    <t>https://cdn-st.rutubelist.ru/media/30/5f/6f89e44f495e8b0ddde364e76967/fhd.mp4</t>
  </si>
  <si>
    <t>https://cdn-st.rutubelist.ru/media/9c/21/c63ff0024d56aa87493f590b1c2f/fhd.mp4</t>
  </si>
  <si>
    <t>#красивыедевушки#танцы #lingerie</t>
  </si>
  <si>
    <t>https://cdn-st.rutubelist.ru/media/8a/0a/07fcfe5640fcb079f7ff599c009c/fhd.mp4</t>
  </si>
  <si>
    <t>https://cdn-st.rutubelist.ru/media/b0/fb/b2acc65b4915a7b7c5d90445dfd7/fhd.mp4</t>
  </si>
  <si>
    <t>Семен говорит, что если ты не садишься на шпагат, это означает, что в прошлой жизни ты не был балериной. Но это не означает, что ты не можешь попытать</t>
  </si>
  <si>
    <t>https://cdn-st.rutubelist.ru/media/44/fb/0e61ee234556ad44ac06b2a87473/fhd.mp4</t>
  </si>
  <si>
    <t>https://cdn-st.rutubelist.ru/media/0c/b1/51b8dfe641c8b08daf193ce0109f/fhd.mp4</t>
  </si>
  <si>
    <t>https://cdn-st.rutubelist.ru/media/db/14/0c2fdc8a4e628da102148e207df7/fhd.mp4</t>
  </si>
  <si>
    <t>https://cdn-st.rutubelist.ru/media/c2/e0/24dcc3414dbd8b81d9f2c67af8b4/fhd.mp4</t>
  </si>
  <si>
    <t>#авто #auto #vehicle #тачки #пленка #toyota</t>
  </si>
  <si>
    <t>https://cdn-st.rutubelist.ru/media/63/4c/592732534b349ddfb4a001ad85ab/fhd.mp4</t>
  </si>
  <si>
    <t>https://cdn-st.rutubelist.ru/media/6d/60/5d9b3a564c679e4d169d15c3f93c/fhd.mp4</t>
  </si>
  <si>
    <t>Purple and… ?</t>
  </si>
  <si>
    <t>https://cdn-st.rutubelist.ru/media/d3/5e/96434fdd464a9edfe670c94f0720/fhd.mp4</t>
  </si>
  <si>
    <t>https://cdn-st.rutubelist.ru/media/dd/41/0ec3f6a5421794461289f0a1ad9f/fhd.mp4</t>
  </si>
  <si>
    <t>https://cdn-st.rutubelist.ru/media/a1/e2/807cff474e8684f0e5f561a02641/fhd.mp4</t>
  </si>
  <si>
    <t>#авто #auto #vehicle #тачки #обзор #обзортачки</t>
  </si>
  <si>
    <t>https://cdn-st.rutubelist.ru/media/3b/e9/0cd5822f4ba5987956501a9457d2/fhd.mp4</t>
  </si>
  <si>
    <t>https://cdn-st.rutubelist.ru/media/5a/4b/bd81f2714d1ca1525dd1a9519c1d/fhd.mp4</t>
  </si>
  <si>
    <t>https://cdn-st.rutubelist.ru/media/49/06/b1583ef44f2abbd2a8d5a1e2f5b6/fhd.mp4</t>
  </si>
  <si>
    <t>#красивыедевушки #кошка</t>
  </si>
  <si>
    <t>https://cdn-st.rutubelist.ru/media/db/d6/cc88ede44249817f70d3d4666c1b/fhd.mp4</t>
  </si>
  <si>
    <t>https://cdn-st.rutubelist.ru/media/a6/6d/1acf24674eaab89be45ba26d224c/fhd.mp4</t>
  </si>
  <si>
    <t>#авто #auto #vehicle #тачки #mercedes #детейлинг</t>
  </si>
  <si>
    <t>https://cdn-st.rutubelist.ru/media/02/18/18f35bda45508925536528acc8e3/fhd.mp4</t>
  </si>
  <si>
    <t>https://cdn-st.rutubelist.ru/media/ee/06/7ed54de148c6ae486febc076da3f/fhd.mp4</t>
  </si>
  <si>
    <t>https://cdn-st.rutubelist.ru/media/ba/18/3adebe93486490419a7b0bea36d0/fhd.mp4</t>
  </si>
  <si>
    <t>https://cdn-st.rutubelist.ru/media/90/00/e4dd0dc74a8083aab14fe7c42098/fhd.mp4</t>
  </si>
  <si>
    <t>https://cdn-st.rutubelist.ru/media/e2/2c/4ec4e8ef42908144334d4dcde54c/fhd.mp4</t>
  </si>
  <si>
    <t>https://cdn-st.rutubelist.ru/media/d2/01/b50777fd4b60b035fad18c492893/fhd.mp4</t>
  </si>
  <si>
    <t>https://cdn-st.rutubelist.ru/media/31/1b/378dbdac4df5bbed836d1fbf571e/fhd.mp4</t>
  </si>
  <si>
    <t>https://cdn-st.rutubelist.ru/media/18/36/874c56974bc08eafe3f74faa6342/fhd.mp4</t>
  </si>
  <si>
    <t>https://cdn-st.rutubelist.ru/media/73/64/4d979267405c8e8553aab3cc9c85/fhd.mp4</t>
  </si>
  <si>
    <t>https://cdn-st.rutubelist.ru/media/06/e6/a7459cc7429691568400f140833e/fhd.mp4</t>
  </si>
  <si>
    <t>#красивыедевушки#попа#lingerie#hotgirl</t>
  </si>
  <si>
    <t>https://cdn-st.rutubelist.ru/media/c2/68/3ecdbd844a14b445e5f9b3b7757c/fhd.mp4</t>
  </si>
  <si>
    <t>https://cdn-st.rutubelist.ru/media/21/25/0785de244fa19af3b1236ba58e15/fhd.mp4</t>
  </si>
  <si>
    <t>#спорт #наспорте #массаж #юмор</t>
  </si>
  <si>
    <t>https://cdn-st.rutubelist.ru/media/2d/f1/5dada38f472895c4a7616011cda6/fhd.mp4</t>
  </si>
  <si>
    <t>#бьюти #beauty #бьютирутина #уходзасобой #тату #история</t>
  </si>
  <si>
    <t>https://cdn-st.rutubelist.ru/media/a8/11/7c69f039480c8cffa5032d27561c/fhd.mp4</t>
  </si>
  <si>
    <t>https://cdn-st.rutubelist.ru/media/7a/24/a656c3ce44978a39b2d24fdd4e60/fhd.mp4</t>
  </si>
  <si>
    <t>https://cdn-st.rutubelist.ru/media/74/f5/f18aa25a4773a6a2a2f5de8b7fcc/fhd.mp4</t>
  </si>
  <si>
    <t>https://cdn-st.rutubelist.ru/media/b0/bb/77ca70c2448f927551e532762b0e/fhd.mp4</t>
  </si>
  <si>
    <t>https://cdn-st.rutubelist.ru/media/9f/47/8ef3ea814a23ad0169e8837888f0/fhd.mp4</t>
  </si>
  <si>
    <t>https://cdn-st.rutubelist.ru/media/1e/47/a1e804fd4f8783b8cb1f124b2b10/fhd.mp4</t>
  </si>
  <si>
    <t>#наука #научное #научпоп #писатель #мистердарси #какимбыл #насамомделе</t>
  </si>
  <si>
    <t>https://cdn-st.rutubelist.ru/media/65/0d/caa4d89844278b4db7d38de94f87/fhd.mp4</t>
  </si>
  <si>
    <t>https://cdn-st.rutubelist.ru/media/bf/d5/c1e7f4fe4debac79fbad566b5567/fhd.mp4</t>
  </si>
  <si>
    <t>https://cdn-st.rutubelist.ru/media/09/c5/d3cf99eb4ee2bcd9b9eaed549467/fhd.mp4</t>
  </si>
  <si>
    <t>https://cdn-st.rutubelist.ru/media/a1/aa/cdae9f074e9a82237076070a03f5/fhd.mp4</t>
  </si>
  <si>
    <t>Удивительная страна, о которой многие так мало знают — Кыргызстан.</t>
  </si>
  <si>
    <t>https://cdn-st.rutubelist.ru/media/87/0f/a1af6a7b4c79a2b467d523d9d476/fhd.mp4</t>
  </si>
  <si>
    <t>https://cdn-st.rutubelist.ru/media/7c/2a/bf8b76aa4c9c80d0bbfe179230e7/fhd.mp4</t>
  </si>
  <si>
    <t>https://cdn-st.rutubelist.ru/media/ac/01/35d0b1744fd7b4598911b187c485/fhd.mp4</t>
  </si>
  <si>
    <t>https://cdn-st.rutubelist.ru/media/ec/8e/01852b304871959862147df9d274/fhd.mp4</t>
  </si>
  <si>
    <t>#авто#auto#vehicle #тачки#гонки#обзортачки</t>
  </si>
  <si>
    <t>https://cdn-st.rutubelist.ru/media/7d/76/70836b6743de84c1431d08a2e901/fhd.mp4</t>
  </si>
  <si>
    <t>https://cdn-st.rutubelist.ru/media/0a/9c/8faaccd046888905d159001b6479/fhd.mp4</t>
  </si>
  <si>
    <t>https://cdn-st.rutubelist.ru/media/e8/24/bb317aea482685a3cd7d25c4ee5e/fhd.mp4</t>
  </si>
  <si>
    <t>#travel #travelgram #travelling #training #travelblogger #traveler #travelawesome #adventure #trip #hiking #backpacker #backpacking #backpack #mountai</t>
  </si>
  <si>
    <t>https://cdn-st.rutubelist.ru/media/f6/56/b473b8c246c2be98412e67851ee6/fhd.mp4</t>
  </si>
  <si>
    <t>https://cdn-st.rutubelist.ru/media/b6/f2/a0e009f0416a95c5f69199b9bfb7/fhd.mp4</t>
  </si>
  <si>
    <t>https://cdn-st.rutubelist.ru/media/1b/de/499794ef4c15b90804cacfecc18d/fhd.mp4</t>
  </si>
  <si>
    <t>https://cdn-st.rutubelist.ru/media/20/b6/1bdbbf4e45df820e0b5f919f1d32/fhd.mp4</t>
  </si>
  <si>
    <t>#красивыедевушки #мода #путешествие</t>
  </si>
  <si>
    <t>https://cdn-st.rutubelist.ru/media/a2/09/e19d028948cfb35ed7f2db081168/fhd.mp4</t>
  </si>
  <si>
    <t>https://cdn-st.rutubelist.ru/media/80/a2/ff0febbf42389549912a87a340ae/fhd.mp4</t>
  </si>
  <si>
    <t>https://cdn-st.rutubelist.ru/media/b8/2d/4bc401ba4bd88bfd945060c36db5/fhd.mp4</t>
  </si>
  <si>
    <t>https://cdn-st.rutubelist.ru/media/60/62/b3d8ec29411b883da85c66362119/fhd.mp4</t>
  </si>
  <si>
    <t>https://cdn-st.rutubelist.ru/media/fd/a8/38e82cc94affa4a912e94eb60398/fhd.mp4</t>
  </si>
  <si>
    <t>https://cdn-st.rutubelist.ru/media/14/56/1c54250747bc8f92f0cf86312a13/fhd.mp4</t>
  </si>
  <si>
    <t>https://cdn-st.rutubelist.ru/media/80/68/93be14ba4fdda69a3cb861172e0d/fhd.mp4</t>
  </si>
  <si>
    <t>https://cdn-st.rutubelist.ru/media/db/be/015085b84491b85e336ae4e25227/fhd.mp4</t>
  </si>
  <si>
    <t>https://cdn-st.rutubelist.ru/media/0e/f6/811928fa4a829bf3c2e84b96c2ab/fhd.mp4</t>
  </si>
  <si>
    <t>https://cdn-st.rutubelist.ru/media/17/8c/a3d976f94e08ad166cad2c32a4b8/fhd.mp4</t>
  </si>
  <si>
    <t>Не засоряйте свой мозг барахлом!</t>
  </si>
  <si>
    <t>https://cdn-st.rutubelist.ru/media/11/22/17f1321c4220994c108ba9697496/fhd.mp4</t>
  </si>
  <si>
    <t>#красивыедевушки #ass  #boobs #грудь  #dance</t>
  </si>
  <si>
    <t>https://cdn-st.rutubelist.ru/media/0b/b2/fa969ee84729b1565424a23ac770/fhd.mp4</t>
  </si>
  <si>
    <t>https://cdn-st.rutubelist.ru/media/7d/7e/99b93aa44cac892a612b08ac3acf/fhd.mp4</t>
  </si>
  <si>
    <t>https://cdn-st.rutubelist.ru/media/80/df/744b6a4d4c06bc1550fe0290d8fa/fhd.mp4</t>
  </si>
  <si>
    <t>https://cdn-st.rutubelist.ru/media/48/62/b1d801904a60ba48a636e5101387/fhd.mp4</t>
  </si>
  <si>
    <t>#спорт #наспорте  #пляж #тренировка #силовыетренировки</t>
  </si>
  <si>
    <t>https://cdn-st.rutubelist.ru/media/20/b3/853bcecb45e68ea38cad6b6a3ab6/fhd.mp4</t>
  </si>
  <si>
    <t>@qwertykeys_international qk75n smile, the kit is alive at their official website. @daydreamers_cn keycaps. @ne0_kb  white switches.</t>
  </si>
  <si>
    <t>https://cdn-st.rutubelist.ru/media/01/3c/c1dc1b40408a9d66c96c53815f61/fhd.mp4</t>
  </si>
  <si>
    <t>https://cdn-st.rutubelist.ru/media/8e/ad/199356c140c88c24ac865834de4c/fhd.mp4</t>
  </si>
  <si>
    <t>https://cdn-st.rutubelist.ru/media/84/ee/c6e3ed954c5798e1775579a00769/fhd.mp4</t>
  </si>
  <si>
    <t>https://cdn-st.rutubelist.ru/media/5d/0c/669bbf8a4c4a9ba33e3bb8ab8771/fhd.mp4</t>
  </si>
  <si>
    <t>https://cdn-st.rutubelist.ru/media/63/f4/18835a404b22b53cd5afb1223687/fhd.mp4</t>
  </si>
  <si>
    <t>https://cdn-st.rutubelist.ru/media/b6/aa/6f3b38604d5fac745fff88daa3f6/fhd.mp4</t>
  </si>
  <si>
    <t>https://cdn-st.rutubelist.ru/media/b8/06/af61520741fa80c1d6ff8d19b1c1/fhd.mp4</t>
  </si>
  <si>
    <t>https://cdn-st.rutubelist.ru/media/ca/96/4ab097394a97ab6f665f880983b7/fhd.mp4</t>
  </si>
  <si>
    <t>#красивыедевушки  #грудь #boobs  #попа #ass #природа #горы</t>
  </si>
  <si>
    <t>https://cdn-st.rutubelist.ru/media/e6/8b/f6208e714c938842a6088ab2bdb8/fhd.mp4</t>
  </si>
  <si>
    <t>https://cdn-st.rutubelist.ru/media/fc/95/1e96a7a64679b5568491a329bc25/fhd.mp4</t>
  </si>
  <si>
    <t>https://cdn-st.rutubelist.ru/media/ca/8a/6795e5f74884a1a53965b873f2fa/fhd.mp4</t>
  </si>
  <si>
    <t>#спорт #наспорте #хоккей #хкбарыс #послематча</t>
  </si>
  <si>
    <t>https://cdn-st.rutubelist.ru/media/0f/ca/1fc152174de2b377636fbcd96206/fhd.mp4</t>
  </si>
  <si>
    <t>https://cdn-st.rutubelist.ru/media/53/5c/b26236ad4cffbb4501827b0f4e2c/fhd.mp4</t>
  </si>
  <si>
    <t>https://cdn-st.rutubelist.ru/media/6b/78/f89247954891bb4c52f1430570bf/fhd.mp4</t>
  </si>
  <si>
    <t>А вы встречаете рассвет? #комедия #юмор</t>
  </si>
  <si>
    <t>https://cdn-st.rutubelist.ru/media/1a/63/9b3fa57640caa0e02c1098a4eac3/fhd.mp4</t>
  </si>
  <si>
    <t>https://cdn-st.rutubelist.ru/media/68/21/198a6a444861a0639c7c87e62c8b/fhd.mp4</t>
  </si>
  <si>
    <t>https://cdn-st.rutubelist.ru/media/33/52/74c75b564ce7b29ba76b5ece2546/fhd.mp4</t>
  </si>
  <si>
    <t>https://cdn-st.rutubelist.ru/media/b9/5e/642e340245d69e2a06aba1c2e546/fhd.mp4</t>
  </si>
  <si>
    <t>https://cdn-st.rutubelist.ru/media/1d/4a/cef94747486ab35f9259ef8a66ad/fhd.mp4</t>
  </si>
  <si>
    <t>#егэ2023 , #огэ2023 , #наука , #егэ , #огэ , #научпоп-</t>
  </si>
  <si>
    <t>https://cdn-st.rutubelist.ru/media/f6/d3/0a1dac5d443abca4151d864e32d9/fhd.mp4</t>
  </si>
  <si>
    <t>https://cdn-st.rutubelist.ru/media/3c/40/ddb001b2423591ff4c2f4ad326d2/fhd.mp4</t>
  </si>
  <si>
    <t>#путешествия #journey #туризм #природа #красота #новаязеландия</t>
  </si>
  <si>
    <t>https://cdn-st.rutubelist.ru/media/2f/65/c365cc3242ce9f6b3640c642543f/fhd.mp4</t>
  </si>
  <si>
    <t>https://cdn-st.rutubelist.ru/media/f4/cd/f74206224877b04e3d713d9eb1f1/fhd.mp4</t>
  </si>
  <si>
    <t>https://cdn-st.rutubelist.ru/media/c9/06/d558f2734d108e62531972a2bb54/fhd.mp4</t>
  </si>
  <si>
    <t>#красивыедевушки #грудь #boobs #купальник #боди</t>
  </si>
  <si>
    <t>https://cdn-st.rutubelist.ru/media/43/db/7ab8a5324731a01ca333688f8980/fhd.mp4</t>
  </si>
  <si>
    <t>https://cdn-st.rutubelist.ru/media/3f/4c/ccd4af4d43c39bc8ebe45216ae61/fhd.mp4</t>
  </si>
  <si>
    <t>https://cdn-st.rutubelist.ru/media/37/23/a1c221324e17a33164d1538711a7/fhd.mp4</t>
  </si>
  <si>
    <t>https://cdn-st.rutubelist.ru/media/37/a4/a8b739144174b1a9a50f038b1c83/fhd.mp4</t>
  </si>
  <si>
    <t>На Новогодний стол буду готовить эту закуску</t>
  </si>
  <si>
    <t>https://cdn-st.rutubelist.ru/media/c8/0c/f3e9412642c891abd2cc1bb0dde7/fhd.mp4</t>
  </si>
  <si>
    <t>Еще больше полезных упражнений от боли в спине, сутулости и красивой осанке тут</t>
  </si>
  <si>
    <t>https://cdn-st.rutubelist.ru/media/d5/b0/78e2bc694e18994163da486f1db9/fhd.mp4</t>
  </si>
  <si>
    <t>https://cdn-st.rutubelist.ru/media/87/25/45efaf7841d1aaf8eff12c8fc193/fhd.mp4</t>
  </si>
  <si>
    <t>https://cdn-st.rutubelist.ru/media/c4/24/f64209184def89fd3c57260dabf2/fhd.mp4</t>
  </si>
  <si>
    <t>https://cdn-st.rutubelist.ru/media/30/aa/9640220947febc6c4247b6bd2b34/fhd.mp4</t>
  </si>
  <si>
    <t>#красивыедевушки #азиатки #милашка #танцы #косплей</t>
  </si>
  <si>
    <t>https://cdn-st.rutubelist.ru/media/90/38/595f98b04f0893537a6739447bc9/fhd.mp4</t>
  </si>
  <si>
    <t>https://cdn-st.rutubelist.ru/media/4e/c5/d169cbd7458b921f135be5a8ae61/fhd.mp4</t>
  </si>
  <si>
    <t>Это ШОУ-БИЗНЕС, детка!Как это называется…дуальность, кажется!</t>
  </si>
  <si>
    <t>https://cdn-st.rutubelist.ru/media/ba/f2/fb11458a4f1d893711f274fa9f46/fhd.mp4</t>
  </si>
  <si>
    <t>https://cdn-st.rutubelist.ru/media/c9/a2/140dccd143e5938d9f7d4b3be1c3/fhd.mp4</t>
  </si>
  <si>
    <t>Путешествуем по России на автодоме 
Больше о наших приключениях в актуальном @mascha_se 🚐✨
#maschase_архангельскаяобласть</t>
  </si>
  <si>
    <t>https://cdn-st.rutubelist.ru/media/cb/13/ed7a28f148aba9834831b66802f9/fhd.mp4</t>
  </si>
  <si>
    <t>https://cdn-st.rutubelist.ru/media/2f/e7/e288c4c246fb992e675d0f176101/fhd.mp4</t>
  </si>
  <si>
    <t>https://cdn-st.rutubelist.ru/media/cd/ce/92d5a5834860a04dcb8619235828/fhd.mp4</t>
  </si>
  <si>
    <t>https://cdn-st.rutubelist.ru/media/6c/82/d9b4e0fb456b93a274e3a107ebf6/fhd.mp4</t>
  </si>
  <si>
    <t>https://cdn-st.rutubelist.ru/media/ab/f0/fe86cdd64daabc3797f13d586e0d/fhd.mp4</t>
  </si>
  <si>
    <t>https://cdn-st.rutubelist.ru/media/68/9a/95bad34e44d7b19637bc299d12e3/fhd.mp4</t>
  </si>
  <si>
    <t>Схема продажи домов в стройке, которая дает квантовый рост.</t>
  </si>
  <si>
    <t>https://cdn-st.rutubelist.ru/media/3c/47/96dbd7e941858789a4c794c699d9/fhd.mp4</t>
  </si>
  <si>
    <t>https://cdn-st.rutubelist.ru/media/82/d9/4ca6a48f405caa122659b3fcd273/fhd.mp4</t>
  </si>
  <si>
    <t>5 неоспоримых истин от Стива Джобса.</t>
  </si>
  <si>
    <t>https://cdn-st.rutubelist.ru/media/37/5e/6c43bee748f0a5c59cfb84aa6356/fhd.mp4</t>
  </si>
  <si>
    <t>#образ</t>
  </si>
  <si>
    <t>https://cdn-st.rutubelist.ru/media/ef/5b/382391d14d1dbe225bd1b3f6a185/fhd.mp4</t>
  </si>
  <si>
    <t>https://cdn-st.rutubelist.ru/media/54/0c/7c1adac64c3db848227bfe79d910/fhd.mp4</t>
  </si>
  <si>
    <t>#комедия #мем</t>
  </si>
  <si>
    <t>https://cdn-st.rutubelist.ru/media/dc/30/2bf050a24685a1319c1418be47f3/fhd.mp4</t>
  </si>
  <si>
    <t>#красивыедевушки #hotgirl #грудь #boobs #купальник #танцы</t>
  </si>
  <si>
    <t>https://cdn-st.rutubelist.ru/media/16/fd/f8f2283543048523a3f3734c64c2/fhd.mp4</t>
  </si>
  <si>
    <t>https://cdn-st.rutubelist.ru/media/e3/8a/cd4ff4954adfa6461f624a01f26a/fhd.mp4</t>
  </si>
  <si>
    <t>https://cdn-st.rutubelist.ru/media/49/6b/933832a740d9aa23488a21238b64/fhd.mp4</t>
  </si>
  <si>
    <t>https://cdn-st.rutubelist.ru/media/3f/ea/ed6ea02f4641a0804c436467b1b6/fhd.mp4</t>
  </si>
  <si>
    <t>New Film Anime One Piece Film Red #anime #onepiecefilmred #anime2022</t>
  </si>
  <si>
    <t>https://cdn-st.rutubelist.ru/media/c7/f6/07bbfe3b4f3c9d0f34100512f439/fhd.mp4</t>
  </si>
  <si>
    <t>https://cdn-st.rutubelist.ru/media/60/fd/2851caf341e2839c7beca7d4aaed/fhd.mp4</t>
  </si>
  <si>
    <t>https://cdn-st.rutubelist.ru/media/aa/59/f1f96c514c1284b90e5a3a387809/fhd.mp4</t>
  </si>
  <si>
    <t>Яд для волос #шорты</t>
  </si>
  <si>
    <t>https://cdn-st.rutubelist.ru/media/54/d0/e25593eb4580928efcb5d5a5319c/fhd.mp4</t>
  </si>
  <si>
    <t>https://cdn-st.rutubelist.ru/media/3d/15/e13efb6b4d2aa14ad5e484d19963/fhd.mp4</t>
  </si>
  <si>
    <t>https://cdn-st.rutubelist.ru/media/40/d0/0775545d4efba5254e1c8cacdef5/fhd.mp4</t>
  </si>
  <si>
    <t>#игры #видеоигры #games #videogames#баги</t>
  </si>
  <si>
    <t>https://cdn-st.rutubelist.ru/media/e5/8b/b07c88ce424a858c203d25b0ab5f/fhd.mp4</t>
  </si>
  <si>
    <t>#авто #auto #vehicle #тачки #geely #железныйконь #обзоравто #выборавто #девушкииавто</t>
  </si>
  <si>
    <t>https://cdn-st.rutubelist.ru/media/7c/c0/b4860a8e47e58cd911eb59c212a9/fhd.mp4</t>
  </si>
  <si>
    <t>https://cdn-st.rutubelist.ru/media/78/39/0a162cfd4ca5b1d4d221487943e7/fhd.mp4</t>
  </si>
  <si>
    <t>https://cdn-st.rutubelist.ru/media/4a/07/9a249b06499ea12e0bd9a0df7308/fhd.mp4</t>
  </si>
  <si>
    <t>https://cdn-st.rutubelist.ru/media/19/cc/51a89dfd4b9c82a4b2feeb1dbcd3/fhd.mp4</t>
  </si>
  <si>
    <t>https://cdn-st.rutubelist.ru/media/f5/5e/b5db6ad44a0db3ab0f3e84f5e355/fhd.mp4</t>
  </si>
  <si>
    <t>#наука #научное #научпоп #психология #какреагировать #хамство</t>
  </si>
  <si>
    <t>https://cdn-st.rutubelist.ru/media/93/4c/605263f5496ba82c3378a07d563d/fhd.mp4</t>
  </si>
  <si>
    <t>https://cdn-st.rutubelist.ru/media/7f/d5/14c1743c4b94a8207473d98881ad/fhd.mp4</t>
  </si>
  <si>
    <t>https://cdn-st.rutubelist.ru/media/8f/23/f7ade4ae49c18f4c42b91fd633db/fhd.mp4</t>
  </si>
  <si>
    <t>https://cdn-st.rutubelist.ru/media/ba/72/f5fb1b8d498a95652fd5404e8048/fhd.mp4</t>
  </si>
  <si>
    <t>https://cdn-st.rutubelist.ru/media/22/36/52fd527b4d37a7c1109d57ae837a/fhd.mp4</t>
  </si>
  <si>
    <t>https://cdn-st.rutubelist.ru/media/86/75/8eb7eaca4e8db2d6afd3206e9281/fhd.mp4</t>
  </si>
  <si>
    <t>https://cdn-st.rutubelist.ru/media/55/22/8bc2c1b345198df82e1fef6a8be5/fhd.mp4</t>
  </si>
  <si>
    <t>https://cdn-st.rutubelist.ru/media/05/73/282c3d9b4b1a9b88d76f00891880/fhd.mp4</t>
  </si>
  <si>
    <t>https://cdn-st.rutubelist.ru/media/5e/16/d3ace7a6487488294b35062fed3d/fhd.mp4</t>
  </si>
  <si>
    <t>Удобный экран блокировки! 📱📳
#ios16 #ios17 #iphone #apple #лайфхак #технолайфхаки #экранблокировки</t>
  </si>
  <si>
    <t>https://cdn-st.rutubelist.ru/media/7c/d0/8bdb57644bfb908ea02a83bde9f7/fhd.mp4</t>
  </si>
  <si>
    <t>https://cdn-st.rutubelist.ru/media/72/e0/0b5d7329440ba70bf0b833fc79fc/fhd.mp4</t>
  </si>
  <si>
    <t>https://cdn-st.rutubelist.ru/media/09/f7/4361b2fb454eba579d5ff8767d57/fhd.mp4</t>
  </si>
  <si>
    <t>#fashion #мода #красота #стиль #versace</t>
  </si>
  <si>
    <t>https://cdn-st.rutubelist.ru/media/db/02/0f9536fa43f5bdd70814c9bfc0dd/fhd.mp4</t>
  </si>
  <si>
    <t>https://cdn-st.rutubelist.ru/media/42/d3/fab9616543bf8e40edc648d42b14/fhd.mp4</t>
  </si>
  <si>
    <t>https://cdn-st.rutubelist.ru/media/c3/c1/a299474e426daaecc13ae465514d/fhd.mp4</t>
  </si>
  <si>
    <t>https://cdn-st.rutubelist.ru/media/ed/8b/e9bd599946dabe34caa945ef0921/fhd.mp4</t>
  </si>
  <si>
    <t>АВТОМАТИЧЕСКИЙ ДОЗАТОР МЫЛА #shorts</t>
  </si>
  <si>
    <t>https://cdn-st.rutubelist.ru/media/e9/6d/2de8a08c47a792b870b621a56cf1/fhd.mp4</t>
  </si>
  <si>
    <t>https://cdn-st.rutubelist.ru/media/47/95/45fe02694061863526247147b8c7/fhd.mp4</t>
  </si>
  <si>
    <t>https://cdn-st.rutubelist.ru/media/ca/8f/ad8f71af45c88ebf5411cfe7777c/fhd.mp4</t>
  </si>
  <si>
    <t>https://cdn-st.rutubelist.ru/media/50/df/65378d454ae397f6483e1e17731d/fhd.mp4</t>
  </si>
  <si>
    <t>https://cdn-st.rutubelist.ru/media/e3/9b/e79e16374c2984f1726ad3d9536a/fhd.mp4</t>
  </si>
  <si>
    <t>#makeup #lipgloss</t>
  </si>
  <si>
    <t>https://cdn-st.rutubelist.ru/media/db/06/f7c06cba44e69dabe84218ea219f/fhd.mp4</t>
  </si>
  <si>
    <t>А какой ваш любимый новогодний фильмЯ очень люблю фильм Питер Пэн 2003 г. Смотрела его, когда была маленькая зимой. Хоть он и не про Рождество</t>
  </si>
  <si>
    <t>https://cdn-st.rutubelist.ru/media/67/e7/2d78c3944cb2a99832fbfb18e347/fhd.mp4</t>
  </si>
  <si>
    <t>https://cdn-st.rutubelist.ru/media/8f/ad/9a35e70444c39d10ecee3d5181bf/fhd.mp4</t>
  </si>
  <si>
    <t>https://cdn-st.rutubelist.ru/media/94/32/251dd9274630af59eca836f30014/fhd.mp4</t>
  </si>
  <si>
    <t>https://cdn-st.rutubelist.ru/media/39/2d/5a23dc8b4ae083eaea550a0220b4/fhd.mp4</t>
  </si>
  <si>
    <t>https://cdn-st.rutubelist.ru/media/4b/92/5142723841f087d7beec91249ba4/fhd.mp4</t>
  </si>
  <si>
    <t>https://cdn-st.rutubelist.ru/media/86/8c/ecd271aa46ef8566420cc9e7f262/fhd.mp4</t>
  </si>
  <si>
    <t>https://cdn-st.rutubelist.ru/media/59/c7/95720cd340bbb694c0b4e78006ec/fhd.mp4</t>
  </si>
  <si>
    <t>https://cdn-st.rutubelist.ru/media/c4/a3/c99a7a284017b5f616b8fc0938fc/fhd.mp4</t>
  </si>
  <si>
    <t>#shorts #brawlstars #crazy #crazyrussian
#крейзи #бравлстарс</t>
  </si>
  <si>
    <t>https://cdn-st.rutubelist.ru/media/9e/63/ddae5ad849fda183119ffb0ee85a/fhd.mp4</t>
  </si>
  <si>
    <t>https://cdn-st.rutubelist.ru/media/ea/c4/9283852f46ab822d5fbe20660037/fhd.mp4</t>
  </si>
  <si>
    <t>https://cdn-st.rutubelist.ru/media/8f/8b/2ef9c3674e80a1f0ad5f5bf550d2/fhd.mp4</t>
  </si>
  <si>
    <t>https://cdn-st.rutubelist.ru/media/ba/f0/a8196e7042f985d41882dba3d216/fhd.mp4</t>
  </si>
  <si>
    <t>https://cdn-st.rutubelist.ru/media/ba/02/0ca671be48ed9bbbd9d6f4bce438/fhd.mp4</t>
  </si>
  <si>
    <t>https://cdn-st.rutubelist.ru/media/f0/81/1ef94c8b41e2ad68a7597c1f4fa0/fhd.mp4</t>
  </si>
  <si>
    <t>https://cdn-st.rutubelist.ru/media/bc/96/628f24b74e0083e831256afae2fb/fhd.mp4</t>
  </si>
  <si>
    <t>https://cdn-st.rutubelist.ru/media/fb/a0/d24f60f14d3dbf09b87906f060e2/fhd.mp4</t>
  </si>
  <si>
    <t>https://cdn-st.rutubelist.ru/media/7b/07/aef1e2684621ab08f2e183155f2b/fhd.mp4</t>
  </si>
  <si>
    <t>https://cdn-st.rutubelist.ru/media/dd/25/1199fac74571b6fe9b2f2d009ce0/fhd.mp4</t>
  </si>
  <si>
    <t>#красивыедевушки  #песни #boobs</t>
  </si>
  <si>
    <t>https://cdn-st.rutubelist.ru/media/e6/74/9482529847aab92255c48e80de66/fhd.mp4</t>
  </si>
  <si>
    <t>https://cdn-st.rutubelist.ru/media/ad/99/95dfaeeb4326aee9d1fc38ad8cdb/fhd.mp4</t>
  </si>
  <si>
    <t>https://cdn-st.rutubelist.ru/media/b6/a2/49dcb61f439895bbdb9f4c4fb32e/fhd.mp4</t>
  </si>
  <si>
    <t>Лучший совет от Криштиану Роналду.</t>
  </si>
  <si>
    <t>https://cdn-st.rutubelist.ru/media/f5/74/a08a954843838e3af4b338473b1a/fhd.mp4</t>
  </si>
  <si>
    <t>#путешествия #journey #туризм#интересныелокации#красивыеместа#горы#леса</t>
  </si>
  <si>
    <t>https://cdn-st.rutubelist.ru/media/cb/65/11f0fa41452eaa1f9e2f86175203/fhd.mp4</t>
  </si>
  <si>
    <t>https://cdn-st.rutubelist.ru/media/d4/59/5b28f2de4046b10c690e62d89bfe/fhd.mp4</t>
  </si>
  <si>
    <t>#авто #auto #vehicle #тачки #тюнинг #машины #гонки</t>
  </si>
  <si>
    <t>https://cdn-st.rutubelist.ru/media/3a/30/f1c26b4c4d4b8842a7b2af9ca4ed/fhd.mp4</t>
  </si>
  <si>
    <t>https://cdn-st.rutubelist.ru/media/e6/da/b118fa544c8dbde727c17a929750/fhd.mp4</t>
  </si>
  <si>
    <t>https://cdn-st.rutubelist.ru/media/62/e3/5b9fc37c47bfb14c53bbac905bcf/fhd.mp4</t>
  </si>
  <si>
    <t>https://cdn-st.rutubelist.ru/media/48/77/f08494e04b6c98c2e40fcbc5eebf/fhd.mp4</t>
  </si>
  <si>
    <t>https://cdn-st.rutubelist.ru/media/f6/90/750e034b44deae40aa7a152ec02f/fhd.mp4</t>
  </si>
  <si>
    <t>https://cdn-st.rutubelist.ru/media/8d/0e/bfe378be4ef5afca0458b130987e/fhd.mp4</t>
  </si>
  <si>
    <t>https://cdn-st.rutubelist.ru/media/b0/8b/8bca802e4884815a1ab27d26f699/fhd.mp4</t>
  </si>
  <si>
    <t>https://cdn-st.rutubelist.ru/media/e3/25/68c152764be78a510ca082f8ba2c/fhd.mp4</t>
  </si>
  <si>
    <t>https://cdn-st.rutubelist.ru/media/f0/77/f5c551454e34877629d102b50d8b/fhd.mp4</t>
  </si>
  <si>
    <t>https://cdn-st.rutubelist.ru/media/75/54/09cfb65e43449eef29ee8a7d95b2/fhd.mp4</t>
  </si>
  <si>
    <t>#путешествия #journey #туризм #цветы #красивыеместа #кошка</t>
  </si>
  <si>
    <t>https://cdn-st.rutubelist.ru/media/da/80/9027a91c4f68935f3cf181e6e4cb/fhd.mp4</t>
  </si>
  <si>
    <t>https://cdn-st.rutubelist.ru/media/c8/4b/3e93b52d45e4903afdd23dddd1a0/fhd.mp4</t>
  </si>
  <si>
    <t>Я жива🥹👍 #гачаклуб #рекомендации #gachaclub #mem #гачаклуб #рекомендации #gachaclub #mem #гачаклуб</t>
  </si>
  <si>
    <t>https://cdn-st.rutubelist.ru/media/b6/48/a7c2f4bd4b99a463724a08c6c685/fhd.mp4</t>
  </si>
  <si>
    <t>НБА Топ 5 🔥 12 Февраля, 2024</t>
  </si>
  <si>
    <t>https://cdn-st.rutubelist.ru/media/d6/7e/776c245d43f2b230653d7b0b0086/fhd.mp4</t>
  </si>
  <si>
    <t>https://cdn-st.rutubelist.ru/media/81/14/38b0e08e4a94af05f5ee6e446801/fhd.mp4</t>
  </si>
  <si>
    <t>https://cdn-st.rutubelist.ru/media/02/9e/54483fb0475b817a82a40beae59a/fhd.mp4</t>
  </si>
  <si>
    <t>https://cdn-st.rutubelist.ru/media/cd/53/3ed9efec4edb911e562c9db20372/fhd.mp4</t>
  </si>
  <si>
    <t>https://cdn-st.rutubelist.ru/media/0a/b2/c05fa44d46efa1ebe2ad1efef9c3/fhd.mp4</t>
  </si>
  <si>
    <t>https://cdn-st.rutubelist.ru/media/52/95/7dedd78c499481c1e5d7a3e4fd50/fhd.mp4</t>
  </si>
  <si>
    <t>https://cdn-st.rutubelist.ru/media/cb/66/c8bdcf7c41ccabf7b7a8da03c32e/fhd.mp4</t>
  </si>
  <si>
    <t>https://cdn-st.rutubelist.ru/media/c9/12/73abdc6e457ba574c3f5542f3d63/fhd.mp4</t>
  </si>
  <si>
    <t>https://cdn-st.rutubelist.ru/media/4c/b0/2e30439e404fb7c0c6d31f2de229/fhd.mp4</t>
  </si>
  <si>
    <t>#красивыедевушки #попа #ass #фигура #платье #покупкадома #комедия</t>
  </si>
  <si>
    <t>https://cdn-st.rutubelist.ru/media/8f/43/25b1afe24a86b594208055e18250/fhd.mp4</t>
  </si>
  <si>
    <t>https://cdn-st.rutubelist.ru/media/31/93/b9a8823540fca7a3cdf4ee3be3db/fhd.mp4</t>
  </si>
  <si>
    <t>#авто #auto #vehicle #тачки #bmw#football</t>
  </si>
  <si>
    <t>https://cdn-st.rutubelist.ru/media/22/26/172b74dd408480c6c3eea249583a/fhd.mp4</t>
  </si>
  <si>
    <t>https://cdn-st.rutubelist.ru/media/a7/7e/f00da625490aa97985090fac5d47/fhd.mp4</t>
  </si>
  <si>
    <t>https://cdn-st.rutubelist.ru/media/b8/44/2c03d1234cceba2f8eedb783f2ea/fhd.mp4</t>
  </si>
  <si>
    <t>https://cdn-st.rutubelist.ru/media/a9/fc/644b35044a2997bab19038fccde8/fhd.mp4</t>
  </si>
  <si>
    <t>https://cdn-st.rutubelist.ru/media/71/00/863e968c43a2859436a1aa8f9344/fhd.mp4</t>
  </si>
  <si>
    <t>на моем меню девочки теряют до - 9 см в животе за 21 день</t>
  </si>
  <si>
    <t>https://cdn-st.rutubelist.ru/media/fe/24/d002c2754b36a6a315594003ef68/fhd.mp4</t>
  </si>
  <si>
    <t>https://cdn-st.rutubelist.ru/media/e1/fd/983780e04cc6b746272786ff6573/fhd.mp4</t>
  </si>
  <si>
    <t>https://cdn-st.rutubelist.ru/media/a0/07/5a2b73ed49a0a85632c395331032/fhd.mp4</t>
  </si>
  <si>
    <t>https://cdn-st.rutubelist.ru/media/21/39/2320a9b94e08909530a750b9b873/fhd.mp4</t>
  </si>
  <si>
    <t>https://cdn-st.rutubelist.ru/media/ae/03/034119d740f28d8245bafdda1038/fhd.mp4</t>
  </si>
  <si>
    <t>https://cdn-st.rutubelist.ru/media/fd/b8/0132a870418ca7325b464ba2534b/fhd.mp4</t>
  </si>
  <si>
    <t>https://cdn-st.rutubelist.ru/media/62/1a/950db463445a95f5e59414962484/fhd.mp4</t>
  </si>
  <si>
    <t>https://cdn-st.rutubelist.ru/media/b7/32/1ff0f9194163923f506c5255b27a/fhd.mp4</t>
  </si>
  <si>
    <t>Правило касается глаголов(действия) ☺️. He/she/It (пример)</t>
  </si>
  <si>
    <t>https://cdn-st.rutubelist.ru/media/76/9e/44f09a8b4d2a89b898d2fa4660ed/fhd.mp4</t>
  </si>
  <si>
    <t>#forkids #детскийконтент #длядетей #movie #marvelstudio #disney #guardiansofthegalaxy</t>
  </si>
  <si>
    <t>https://cdn-st.rutubelist.ru/media/62/5b/1050d48846e7ae2dc8fad5219ff6/fhd.mp4</t>
  </si>
  <si>
    <t>9 лямов чтобы сняла топ😨😨😨</t>
  </si>
  <si>
    <t>https://cdn-st.rutubelist.ru/media/55/23/a9902f33470cafb5fda583e43817/fhd.mp4</t>
  </si>
  <si>
    <t>https://cdn-st.rutubelist.ru/media/4d/b1/976b12cc48fa889c05600a072be3/fhd.mp4</t>
  </si>
  <si>
    <t>#chicago #chicagovideography #cinematic #hyperlapse #reelsvideo #fyp #reel #cityview #downtown #</t>
  </si>
  <si>
    <t>https://cdn-st.rutubelist.ru/media/0b/75/d2d61d164e5b94786c57b60851ea/fhd.mp4</t>
  </si>
  <si>
    <t>https://cdn-st.rutubelist.ru/media/35/4b/e529204d4f3f8b31ee24bb04ca61/fhd.mp4</t>
  </si>
  <si>
    <t>https://cdn-st.rutubelist.ru/media/67/c8/40c8e36a40af9e29f3bdc8bb7bdd/fhd.mp4</t>
  </si>
  <si>
    <t>https://cdn-st.rutubelist.ru/media/c8/c6/7ffac10c4b63b6a758887bc64d30/fhd.mp4</t>
  </si>
  <si>
    <t>https://cdn-st.rutubelist.ru/media/2d/66/05413dbd44bd9875e7eb6dec411d/fhd.mp4</t>
  </si>
  <si>
    <t>https://cdn-st.rutubelist.ru/media/92/ba/d65a1c554debb11320da2dbacad2/fhd.mp4</t>
  </si>
  <si>
    <t>https://cdn-st.rutubelist.ru/media/71/b2/ae909b5649d1ae158dae51642925/fhd.mp4</t>
  </si>
  <si>
    <t>#технологии #девайсы #technologies #apple #macbook #гравировка</t>
  </si>
  <si>
    <t>https://cdn-st.rutubelist.ru/media/0e/d0/be26f93c488ca7785df7c2c36d2a/fhd.mp4</t>
  </si>
  <si>
    <t>https://cdn-st.rutubelist.ru/media/84/1a/d5cb17444ef78c5b6048a26ce96b/fhd.mp4</t>
  </si>
  <si>
    <t>abridged vegeta has no chill!   ..© to @whokoro ...#vegeta #supersayian #dragonball #dragonballzabridged #dragonballz #princeofsaiyans #goku #dbz</t>
  </si>
  <si>
    <t>https://cdn-st.rutubelist.ru/media/7f/7f/3746e2514d6d8f0969724d019627/fhd.mp4</t>
  </si>
  <si>
    <t>https://cdn-st.rutubelist.ru/media/fc/86/b96690cd4f1fa20e3b4b2622fa32/fhd.mp4</t>
  </si>
  <si>
    <t>https://cdn-st.rutubelist.ru/media/b5/d2/aa3cc7374296919676f06697da20/fhd.mp4</t>
  </si>
  <si>
    <t>https://cdn-st.rutubelist.ru/media/15/c2/157def48457ebb2e8bf24c05a3a9/fhd.mp4</t>
  </si>
  <si>
    <t>https://cdn-st.rutubelist.ru/media/a3/46/34f4ba9c4ef1855ece2314b41356/fhd.mp4</t>
  </si>
  <si>
    <t>https://cdn-st.rutubelist.ru/media/26/ae/886145a54e77a9514766e286f03b/fhd.mp4</t>
  </si>
  <si>
    <t>https://cdn-st.rutubelist.ru/media/c9/a6/13e852a549e1909fed71c2e233f7/fhd.mp4</t>
  </si>
  <si>
    <t>https://cdn-st.rutubelist.ru/media/ed/58/52343a774bc3b8c7918c1a3edad3/fhd.mp4</t>
  </si>
  <si>
    <t>https://cdn-st.rutubelist.ru/media/57/90/d59ae6634331bad4f275955a5e39/fhd.mp4</t>
  </si>
  <si>
    <t>https://cdn-st.rutubelist.ru/media/18/8c/30e6cfab4d7ea324c60a15fb446a/fhd.mp4</t>
  </si>
  <si>
    <t>https://cdn-st.rutubelist.ru/media/90/e3/42ec880845c98b83f201fb38c7c2/fhd.mp4</t>
  </si>
  <si>
    <t>https://cdn-st.rutubelist.ru/media/c8/c2/22367e6c4c9cb7e9bd862887d3d5/fhd.mp4</t>
  </si>
  <si>
    <t>СЛАДКИЙ АДВЕНТ КАЛЕНДАРЬ ОТ КИНДЕР СЮРПРИЗ / ДОРОГО - БОГАТО !</t>
  </si>
  <si>
    <t>https://cdn-st.rutubelist.ru/media/16/a4/38a5cd204d02922566eae9297f8a/fhd.mp4</t>
  </si>
  <si>
    <t>Круто залетел #anime #аниме #edit #эдит #shorts тг канал про аниме в комментах</t>
  </si>
  <si>
    <t>https://cdn-st.rutubelist.ru/media/da/07/3500e824420aa470cee2edbca63e/fhd.mp4</t>
  </si>
  <si>
    <t>#кино #movie #film #чадоизада #нарезкашоу #шоу  #чтопосмотреть</t>
  </si>
  <si>
    <t>https://cdn-st.rutubelist.ru/media/32/22/4df51135463e83daabefcd0610df/fhd.mp4</t>
  </si>
  <si>
    <t>https://cdn-st.rutubelist.ru/media/c9/41/9aa8ba8e4c5c959bcd52900d3999/fhd.mp4</t>
  </si>
  <si>
    <t>🎭Stare at the middle 
🎭Video by @trippy__trance</t>
  </si>
  <si>
    <t>https://cdn-st.rutubelist.ru/media/45/b0/39546a004994b0bef99b4bf9dd00/fhd.mp4</t>
  </si>
  <si>
    <t>#путешествие #travel #местасилы #красивыеместа #travelphoto #travellers</t>
  </si>
  <si>
    <t>https://cdn-st.rutubelist.ru/media/bc/c3/1830a5b34f49821ab20344aecfae/fhd.mp4</t>
  </si>
  <si>
    <t>https://cdn-st.rutubelist.ru/media/94/fe/4189d5bb4411ac4ae1fbb9c8224c/fhd.mp4</t>
  </si>
  <si>
    <t>https://cdn-st.rutubelist.ru/media/24/ca/c119f1c54a0182d233a262d137d9/fhd.mp4</t>
  </si>
  <si>
    <t>Animación 3d Complejo Qhapac Ñan #b3d #lm12 #3dart #cajamarca #dji #blender3d #3d #3danimation #nvidiastudio #motiondesign</t>
  </si>
  <si>
    <t>https://cdn-st.rutubelist.ru/media/46/05/55317b2342cfba0a2c9b5fb58090/fhd.mp4</t>
  </si>
  <si>
    <t>https://cdn-st.rutubelist.ru/media/30/d2/75e8325144a18e8c66567b022421/fhd.mp4</t>
  </si>
  <si>
    <t>https://cdn-st.rutubelist.ru/media/e7/aa/b75559e049ec9d0bb0775289b02f/fhd.mp4</t>
  </si>
  <si>
    <t>https://cdn-st.rutubelist.ru/media/e7/3d/1abe88554cc28b27ffaf1eb44d5a/fhd.mp4</t>
  </si>
  <si>
    <t>https://cdn-st.rutubelist.ru/media/09/9e/4bdab0534917bd0c213f2fc0ba67/fhd.mp4</t>
  </si>
  <si>
    <t>https://cdn-st.rutubelist.ru/media/c4/fd/321b66d743d7aea4df17af9210e0/fhd.mp4</t>
  </si>
  <si>
    <t>https://cdn-st.rutubelist.ru/media/e0/27/39b99e1a4980a84f6a112096cc3f/fhd.mp4</t>
  </si>
  <si>
    <t>https://cdn-st.rutubelist.ru/media/fc/f2/ac5621a44e0281412d8a1bf0c8cf/fhd.mp4</t>
  </si>
  <si>
    <t>Food</t>
  </si>
  <si>
    <t>https://cdn-st.rutubelist.ru/media/f9/cc/62783fe6449b8c45d57cb8eade6d/fhd.mp4</t>
  </si>
  <si>
    <t>#наука #научное #научпоп #формула #производные #функция</t>
  </si>
  <si>
    <t>https://cdn-st.rutubelist.ru/media/e2/c7/0289658c476aabdbe55d2fe163cd/fhd.mp4</t>
  </si>
  <si>
    <t>https://cdn-st.rutubelist.ru/media/9c/33/6b9260974ef1b7147ef38a63d007/fhd.mp4</t>
  </si>
  <si>
    <t>https://cdn-st.rutubelist.ru/media/72/42/b6ada2be47339a477cd6da1efd7e/fhd.mp4</t>
  </si>
  <si>
    <t>https://cdn-st.rutubelist.ru/media/27/61/17ea12bb41b5adfcea0b884c30e3/fhd.mp4</t>
  </si>
  <si>
    <t>https://cdn-st.rutubelist.ru/media/e5/11/c99fdf5346aa8a20e21592d15fc3/fhd.mp4</t>
  </si>
  <si>
    <t>Утренний влог от нашей семьи🤎🍼</t>
  </si>
  <si>
    <t>https://cdn-st.rutubelist.ru/media/67/58/1bf983704140a91a69b1ef7fa058/fhd.mp4</t>
  </si>
  <si>
    <t>https://cdn-st.rutubelist.ru/media/4d/b3/97ed24de40efb62649ee22c827ef/fhd.mp4</t>
  </si>
  <si>
    <t>Доначу за правильные английские слова #shorts #roblox #роблокс →
👤 Кнобзи - Roblox →</t>
  </si>
  <si>
    <t>https://cdn-st.rutubelist.ru/media/9f/0f/78bda9594204903cdb902ec8156c/fhd.mp4</t>
  </si>
  <si>
    <t>Иисус любит вас | Фильмы и сериалы</t>
  </si>
  <si>
    <t>https://cdn-st.rutubelist.ru/media/f0/c5/a89945b64b78a15709978fb9d97e/fhd.mp4</t>
  </si>
  <si>
    <t>Всмысле не пара?! | Томо - девушка!</t>
  </si>
  <si>
    <t>https://cdn-st.rutubelist.ru/media/ef/de/f20bd1ab47d8b9049aba830582ed/fhd.mp4</t>
  </si>
  <si>
    <t>https://cdn-st.rutubelist.ru/media/b0/8d/7d3971814fb79cfabc99d84a6282/fhd.mp4</t>
  </si>
  <si>
    <t>https://cdn-st.rutubelist.ru/media/58/e8/17da587347f383a955c268bda780/fhd.mp4</t>
  </si>
  <si>
    <t>https://cdn-st.rutubelist.ru/media/bb/31/9b6addc64ba19f846500b267fe7f/fhd.mp4</t>
  </si>
  <si>
    <t>https://cdn-st.rutubelist.ru/media/ea/f0/889f7dcc4d519b720ed67900dbea/fhd.mp4</t>
  </si>
  <si>
    <t>https://cdn-st.rutubelist.ru/media/91/d2/88c11b5c4414995f9f3f10e53474/fhd.mp4</t>
  </si>
  <si>
    <t>https://cdn-st.rutubelist.ru/media/3f/e7/638057124a5aabcbbfdfe7764b03/fhd.mp4</t>
  </si>
  <si>
    <t>#красивыедевушки #азиатки #танцы #чулки</t>
  </si>
  <si>
    <t>https://cdn-st.rutubelist.ru/media/ec/f3/7f5d19694050aef196f035fe90eb/fhd.mp4</t>
  </si>
  <si>
    <t>#любовь #ревность #черноеоблако</t>
  </si>
  <si>
    <t>https://cdn-st.rutubelist.ru/media/c9/99/e10060e74565b1ce0f79a1a1f7e6/fhd.mp4</t>
  </si>
  <si>
    <t>Теперь эти блёстки везде 😅 #shorts</t>
  </si>
  <si>
    <t>https://cdn-st.rutubelist.ru/media/17/41/90cb0422425b97eb5671661a22ed/fhd.mp4</t>
  </si>
  <si>
    <t>https://cdn-st.rutubelist.ru/media/7b/92/d0e310bf470da2793b9fd9f92d6f/fhd.mp4</t>
  </si>
  <si>
    <t>https://cdn-st.rutubelist.ru/media/98/30/a6431bcf4529878eb0d5f23f50ea/fhd.mp4</t>
  </si>
  <si>
    <t>https://cdn-st.rutubelist.ru/media/56/a0/752a4b134fabbc507426b74dd2dc/fhd.mp4</t>
  </si>
  <si>
    <t>https://cdn-st.rutubelist.ru/media/dd/84/22482dcd4012b74ffb7268999333/fhd.mp4</t>
  </si>
  <si>
    <t>https://cdn-st.rutubelist.ru/media/6a/22/6a07d7d94cff8fa077e846873140/fhd.mp4</t>
  </si>
  <si>
    <t>Сохраняй, эти советы тебе точно пригодятся 📌</t>
  </si>
  <si>
    <t>https://cdn-st.rutubelist.ru/media/67/f4/a066731141c7a064d4d45359e037/fhd.mp4</t>
  </si>
  <si>
    <t>#сериалы#сериал#movie#сезон#семья#friends#фильмы#кино#интересно#цитат#фильм#цитаты</t>
  </si>
  <si>
    <t>https://cdn-st.rutubelist.ru/media/3d/a9/4b7103644aef929602abc502d28b/fhd.mp4</t>
  </si>
  <si>
    <t>https://cdn-st.rutubelist.ru/media/21/0f/6b46cab043639ad3d0579500ae3a/fhd.mp4</t>
  </si>
  <si>
    <t>https://cdn-st.rutubelist.ru/media/90/cb/cc2c6556404f86f00657395f7821/fhd.mp4</t>
  </si>
  <si>
    <t>📹 Как же быстро летит время…#shorts →
👤 Вика Андриенко 2.0 →</t>
  </si>
  <si>
    <t>https://cdn-st.rutubelist.ru/media/36/26/7ca1fbc0447db2a14710314c1ee4/fhd.mp4</t>
  </si>
  <si>
    <t>https://cdn-st.rutubelist.ru/media/07/a8/777f4ef847ddbd6c467b588e4e98/fhd.mp4</t>
  </si>
  <si>
    <t>https://cdn-st.rutubelist.ru/media/94/87/444e912043858e21676e8fcd18f5/fhd.mp4</t>
  </si>
  <si>
    <t>https://cdn-st.rutubelist.ru/media/7d/ed/601d086a4c49b57128eb02da14ea/fhd.mp4</t>
  </si>
  <si>
    <t>https://cdn-st.rutubelist.ru/media/08/1e/92acebe2464a84e79b869299bf53/fhd.mp4</t>
  </si>
  <si>
    <t>https://cdn-st.rutubelist.ru/media/af/53/d5a4e1da4aa894a573e68c68a05e/fhd.mp4</t>
  </si>
  <si>
    <t>https://cdn-st.rutubelist.ru/media/f1/ae/c9fe19474682be830f27ee9f2c9d/fhd.mp4</t>
  </si>
  <si>
    <t>SLAVIC C🖤RE 
#slavic #slavicgirl #slaviccore #вдохновение #арт #русскийстиль</t>
  </si>
  <si>
    <t>https://cdn-st.rutubelist.ru/media/81/c1/2846e0dd4bfb863e5f32413c769a/fhd.mp4</t>
  </si>
  <si>
    <t>Барбара?! #anime #анимемоменты #золотаяпора</t>
  </si>
  <si>
    <t>https://cdn-st.rutubelist.ru/media/75/c7/cc45a51744e98eb8da07c346354f/fhd.mp4</t>
  </si>
  <si>
    <t>https://cdn-st.rutubelist.ru/media/68/65/d26097eb42dcb991151e1be78185/fhd.mp4</t>
  </si>
  <si>
    <t>https://cdn-st.rutubelist.ru/media/12/f8/f63f6a104a53bad03fa2abee9733/fhd.mp4</t>
  </si>
  <si>
    <t>https://cdn-st.rutubelist.ru/media/65/53/c0a9ef4146d1bc919fa715d8e95b/fhd.mp4</t>
  </si>
  <si>
    <t>Давно не было песен в подъезде 😄
⠀
All videos: #Alexandra_Bezuglova ⠀
Ukulele: @flightukulele NUS 350 Soprano Dreamcatcher</t>
  </si>
  <si>
    <t>https://cdn-st.rutubelist.ru/media/fb/24/a57f50084559b8743be8396996a1/fhd.mp4</t>
  </si>
  <si>
    <t>https://cdn-st.rutubelist.ru/media/36/e8/afabd26245d484364ea4e1f5c58a/fhd.mp4</t>
  </si>
  <si>
    <t>https://cdn-st.rutubelist.ru/media/8a/b1/54f9a9f94b5ba37d47bbdd8fe782/fhd.mp4</t>
  </si>
  <si>
    <t>Самая сладкая булочка 💔</t>
  </si>
  <si>
    <t>https://cdn-st.rutubelist.ru/media/b5/de/30eece2743139f8e2b592a6eaf61/fhd.mp4</t>
  </si>
  <si>
    <t>https://cdn-st.rutubelist.ru/media/63/b7/c45d8a274890bf21c0c832fcc49a/fhd.mp4</t>
  </si>
  <si>
    <t>https://cdn-st.rutubelist.ru/media/27/99/164e05c74613976155fd8a559388/fhd.mp4</t>
  </si>
  <si>
    <t>https://cdn-st.rutubelist.ru/media/5b/ee/63e2c8e44f31b39f5374d9d0a52e/fhd.mp4</t>
  </si>
  <si>
    <t>https://cdn-st.rutubelist.ru/media/a0/22/a8f4e815448ea832d97d710f6601/fhd.mp4</t>
  </si>
  <si>
    <t>https://cdn-st.rutubelist.ru/media/69/52/e16293ca4568ae4641bf28a7045e/fhd.mp4</t>
  </si>
  <si>
    <t>https://cdn-st.rutubelist.ru/media/3d/70/ed14950a40fa8bcf8e530c5c83c7/fhd.mp4</t>
  </si>
  <si>
    <t>https://cdn-st.rutubelist.ru/media/52/10/2ab2300b4f3a8d430a03bf20669a/fhd.mp4</t>
  </si>
  <si>
    <t>https://cdn-st.rutubelist.ru/media/fb/75/5e4fe8de425c9695ce0bfc38f7e1/fhd.mp4</t>
  </si>
  <si>
    <t>#бьюти #beauty #бьютирутина #уходзасобой #перманентныймакияж #уходзалицом</t>
  </si>
  <si>
    <t>https://cdn-st.rutubelist.ru/media/15/f0/e6b1c52542b8be97b01253c4d951/fhd.mp4</t>
  </si>
  <si>
    <t>https://cdn-st.rutubelist.ru/media/b9/65/4c7b65924d69aaadb29942e3fb0c/fhd.mp4</t>
  </si>
  <si>
    <t>https://cdn-st.rutubelist.ru/media/6f/5d/17731838484a9a009f4c56ee98d7/fhd.mp4</t>
  </si>
  <si>
    <t>#nomad #nomads #nomadlife #nomadict #yurt #yurtlife #kyrgyzstan #kyrgyz #nature #natgeo #mountains #mountain #mountainview #mountainviews #mountainvib</t>
  </si>
  <si>
    <t>https://cdn-st.rutubelist.ru/media/a4/e1/0bbbfdde489391ed7cb8704eade5/fhd.mp4</t>
  </si>
  <si>
    <t>А как ты тренировал это упражнение?</t>
  </si>
  <si>
    <t>https://cdn-st.rutubelist.ru/media/a8/61/cfbdb4834ac88f6d3d2cd6839450/fhd.mp4</t>
  </si>
  <si>
    <t>https://cdn-st.rutubelist.ru/media/34/c2/710f76ad469d9c1e5560d3aca140/fhd.mp4</t>
  </si>
  <si>
    <t>Мяч на языке?</t>
  </si>
  <si>
    <t>https://cdn-st.rutubelist.ru/media/36/54/9e870b1a4485942874a629b32ee7/fhd.mp4</t>
  </si>
  <si>
    <t>Новинка Tecno Pova 5</t>
  </si>
  <si>
    <t>https://cdn-st.rutubelist.ru/media/0f/a4/6b928d68419592fa1c29928e58ed/fhd.mp4</t>
  </si>
  <si>
    <t>https://cdn-st.rutubelist.ru/media/5f/c7/86478fec4421b9da343ebb613692/fhd.mp4</t>
  </si>
  <si>
    <t>https://cdn-st.rutubelist.ru/media/80/46/ba6f057c43469f8e405f8d41c571/fhd.mp4</t>
  </si>
  <si>
    <t>https://cdn-st.rutubelist.ru/media/94/75/743cb5ee457f9de5a99671893341/fhd.mp4</t>
  </si>
  <si>
    <t>#forkids #детскийконтент #длядетей #выступление #представление #шоу #праздник</t>
  </si>
  <si>
    <t>https://cdn-st.rutubelist.ru/media/ef/ba/e43f523147759a7638939b25362b/fhd.mp4</t>
  </si>
  <si>
    <t>https://cdn-st.rutubelist.ru/media/da/96/7c442036468592141ee9e8e1aa25/fhd.mp4</t>
  </si>
  <si>
    <t>#красивыедевушки #boobs#грудь#фигура</t>
  </si>
  <si>
    <t>https://cdn-st.rutubelist.ru/media/45/a5/2065168346eba2c32242e43786f5/fhd.mp4</t>
  </si>
  <si>
    <t>https://cdn-st.rutubelist.ru/media/bd/a3/525ab7014a30909eeb838b73ec4d/fhd.mp4</t>
  </si>
  <si>
    <t>https://cdn-st.rutubelist.ru/media/a5/4f/53da3fc745948b83a2c7047ef6d3/fhd.mp4</t>
  </si>
  <si>
    <t>#maldives #maldivesislands #maldiveslovers</t>
  </si>
  <si>
    <t>https://cdn-st.rutubelist.ru/media/fa/3c/2d9d0400443e84db8e0ed7da354e/fhd.mp4</t>
  </si>
  <si>
    <t>https://cdn-st.rutubelist.ru/media/55/87/aec84d804f1eb3ab42104898f6bb/fhd.mp4</t>
  </si>
  <si>
    <t>https://cdn-st.rutubelist.ru/media/28/74/dec62aab4816815d396f9c3b32b4/fhd.mp4</t>
  </si>
  <si>
    <t>https://cdn-st.rutubelist.ru/media/a2/22/daffbf984e46b81196d98c11e66e/fhd.mp4</t>
  </si>
  <si>
    <t>https://cdn-st.rutubelist.ru/media/2c/3a/a86684164c6eb8eccd23bdcb56e5/fhd.mp4</t>
  </si>
  <si>
    <t>https://cdn-st.rutubelist.ru/media/44/05/e940e06041938b1f82c8835b0d0f/fhd.mp4</t>
  </si>
  <si>
    <t>https://cdn-st.rutubelist.ru/media/4f/63/9ce863cd46acaeea2e9f9436694c/fhd.mp4</t>
  </si>
  <si>
    <t>https://cdn-st.rutubelist.ru/media/29/62/91fdff5a4e14b4528537156696d5/fhd.mp4</t>
  </si>
  <si>
    <t>https://cdn-st.rutubelist.ru/media/25/ee/a3d5ddfc41c6a8d0ff59fc7e9877/fhd.mp4</t>
  </si>
  <si>
    <t>久しぶりの阿蘇。
#日本の風景 #nature</t>
  </si>
  <si>
    <t>https://cdn-st.rutubelist.ru/media/f7/ce/3daddc964d60a2519e9f92f47ef7/fhd.mp4</t>
  </si>
  <si>
    <t>https://cdn-st.rutubelist.ru/media/93/c5/8c1936c74ca18a904e0ac583d460/fhd.mp4</t>
  </si>
  <si>
    <t>Italy</t>
  </si>
  <si>
    <t>https://cdn-st.rutubelist.ru/media/77/00/ad4f360d440cad1257a7c9735a5f/fhd.mp4</t>
  </si>
  <si>
    <t>https://cdn-st.rutubelist.ru/media/7f/00/56fcb0494d21a7cfdd2e35489047/fhd.mp4</t>
  </si>
  <si>
    <t>— Никому не спускай плохого обращения с собой. 💔
🎥 «Уборщица. История матери одиночки» можно посмотреть у нас в Телеграм канале🍿(ссылка в шапке профи</t>
  </si>
  <si>
    <t>https://cdn-st.rutubelist.ru/media/7a/3c/9bc8568043bb94c74ea91d14ca5a/fhd.mp4</t>
  </si>
  <si>
    <t>https://cdn-st.rutubelist.ru/media/9a/a3/9f287e8d4cb5b859c0133179fa37/fhd.mp4</t>
  </si>
  <si>
    <t>#лицосошрамом #фильм #фильмы #кино #киноман #кинофильм</t>
  </si>
  <si>
    <t>https://cdn-st.rutubelist.ru/media/97/62/b08db6bf42ad9498109e7cb10950/fhd.mp4</t>
  </si>
  <si>
    <t>Yes, I believed in this Rocket Bunny Fairlady...</t>
  </si>
  <si>
    <t>https://cdn-st.rutubelist.ru/media/45/5c/fa8c967742e1be72784e7b9c092e/fhd.mp4</t>
  </si>
  <si>
    <t>https://cdn-st.rutubelist.ru/media/ab/ac/6cb1609848de8b79a1f5d82e240d/fhd.mp4</t>
  </si>
  <si>
    <t>https://cdn-st.rutubelist.ru/media/4b/9c/0419a9394168a23261d68557be48/fhd.mp4</t>
  </si>
  <si>
    <t>https://cdn-st.rutubelist.ru/media/16/c0/2087cb824fa7acbf6b437ae98e4d/fhd.mp4</t>
  </si>
  <si>
    <t>https://cdn-st.rutubelist.ru/media/01/ba/6b17bc824f6e90d3010f0790ea14/fhd.mp4</t>
  </si>
  <si>
    <t>https://cdn-st.rutubelist.ru/media/66/3a/93ca768644d991d1fba54c3cf90c/fhd.mp4</t>
  </si>
  <si>
    <t>https://cdn-st.rutubelist.ru/media/3b/8c/e4e8410d4d74b1ab8fe1b001fcfb/fhd.mp4</t>
  </si>
  <si>
    <t>https://cdn-st.rutubelist.ru/media/eb/bf/fc8fee604c1e9eaea083ac060002/fhd.mp4</t>
  </si>
  <si>
    <t>https://cdn-st.rutubelist.ru/media/de/c3/b3a7b61c42f5bbe16b5912c99dbd/fhd.mp4</t>
  </si>
  <si>
    <t>https://cdn-st.rutubelist.ru/media/31/ce/ca4878a4495cbb3c50fb9fb66044/fhd.mp4</t>
  </si>
  <si>
    <t>Пояснения по технике-⠀  зашагивания на тумбу - делаем медленно! В фазе опускания ягодичная  выполняет основную свою функцию - удерживает вас от падени</t>
  </si>
  <si>
    <t>https://cdn-st.rutubelist.ru/media/d6/76/8e456f444a7dad996016ad46ac71/fhd.mp4</t>
  </si>
  <si>
    <t>https://cdn-st.rutubelist.ru/media/2d/90/c92ca0b74504ad09fed2d45d7d3b/fhd.mp4</t>
  </si>
  <si>
    <t>https://cdn-st.rutubelist.ru/media/09/c0/34cc35f349f8a88f92fe539b8b96/fhd.mp4</t>
  </si>
  <si>
    <t>https://cdn-st.rutubelist.ru/media/e7/76/1ebbcb4e43c6a8d96f493b4fb9aa/fhd.mp4</t>
  </si>
  <si>
    <t>https://cdn-st.rutubelist.ru/media/4b/f2/1c2abe844bafaa335c3a721792c4/fhd.mp4</t>
  </si>
  <si>
    <t>No filters needed in morning time 
•
•
•
#chicagogram #chicagolife #chicagocityworld #chicagophotographer #cityphotography #cityscape #cityscapephotog</t>
  </si>
  <si>
    <t>https://cdn-st.rutubelist.ru/media/d6/2a/9cf2004c4c0a8c82917e8fb89ef0/fhd.mp4</t>
  </si>
  <si>
    <t>https://cdn-st.rutubelist.ru/media/79/6b/c86b45b9498996d5620bd610930c/fhd.mp4</t>
  </si>
  <si>
    <t>https://cdn-st.rutubelist.ru/media/26/3c/bde2593a4e70910cfe5108355952/fhd.mp4</t>
  </si>
  <si>
    <t>#технологии #девайсы #technologies #телефон #лайфхаки #приложение #обработкафото</t>
  </si>
  <si>
    <t>https://cdn-st.rutubelist.ru/media/12/d4/e3f7368e4b9daa907cfbeda5d7aa/fhd.mp4</t>
  </si>
  <si>
    <t>https://cdn-st.rutubelist.ru/media/8a/fb/690369174e94a514586df9ea24aa/fhd.mp4</t>
  </si>
  <si>
    <t>https://cdn-st.rutubelist.ru/media/0e/5f/14bbcc2243e880ffc81e28e6d56a/fhd.mp4</t>
  </si>
  <si>
    <t>https://cdn-st.rutubelist.ru/media/f6/e8/7f32908d448b92216d5759931b66/fhd.mp4</t>
  </si>
  <si>
    <t>https://cdn-st.rutubelist.ru/media/6f/22/3b7f80ff482599baf205b49d4598/fhd.mp4</t>
  </si>
  <si>
    <t>https://cdn-st.rutubelist.ru/media/a4/a8/8ce8532f4ca380cab1b86197315e/fhd.mp4</t>
  </si>
  <si>
    <t>Зачем драться то?! | Томо - девушка! #anime #moments #tomo #аниме #моменты #томодевушка</t>
  </si>
  <si>
    <t>https://cdn-st.rutubelist.ru/media/b0/37/baa2c646436b9f36096905d1426d/fhd.mp4</t>
  </si>
  <si>
    <t>https://cdn-st.rutubelist.ru/media/7e/b9/04a36f244463b1b1e97e307cd894/fhd.mp4</t>
  </si>
  <si>
    <t>https://cdn-st.rutubelist.ru/media/bc/7f/eff61e064e4c80cb630828b8b4e1/fhd.mp4</t>
  </si>
  <si>
    <t>#красивыедевушки #грудь #boobs #попа #ass #авто</t>
  </si>
  <si>
    <t>https://cdn-st.rutubelist.ru/media/c4/e2/01080a034df7a693e9090c3e18c2/fhd.mp4</t>
  </si>
  <si>
    <t>https://cdn-st.rutubelist.ru/media/82/6c/7bd5c77941a7b2b37ab2c7e51485/fhd.mp4</t>
  </si>
  <si>
    <t>трудно, но можно #баскетбол #спорт #abl #баскетбол #спорт #basketball #sport</t>
  </si>
  <si>
    <t>https://cdn-st.rutubelist.ru/media/24/86/4dd8899045b6a024ac2d7a7126b2/fhd.mp4</t>
  </si>
  <si>
    <t>АВТОМАТИЧЕСКАЯ КОРМУШКА ДАВТОМАТИЧЕСКАЯ КОРМУШКА ДЛЯ ЖИВОТНЫХЛЯ ЖИВОТНЫХ</t>
  </si>
  <si>
    <t>https://cdn-st.rutubelist.ru/media/5c/06/cf41b72845158d8360ae29972f99/fhd.mp4</t>
  </si>
  <si>
    <t>https://cdn-st.rutubelist.ru/media/74/0e/323d09354635b4355945c2787441/fhd.mp4</t>
  </si>
  <si>
    <t>А какие для вас главные качества женщины/мужчины?</t>
  </si>
  <si>
    <t>https://cdn-st.rutubelist.ru/media/f2/59/a2e5052142d78a442ea40b57d058/fhd.mp4</t>
  </si>
  <si>
    <t>Как вам такое Подпишись  у меня много бьюти-уроков и обзоров) WB - 200064281</t>
  </si>
  <si>
    <t>https://cdn-st.rutubelist.ru/media/af/88/b1c9f3d44eeebe1eeb0941cf8fa3/fhd.mp4</t>
  </si>
  <si>
    <t>#квадроцикл #девушки #красивыйвид #зима</t>
  </si>
  <si>
    <t>https://cdn-st.rutubelist.ru/media/59/e9/edd4a3d0449b9c91c3faf93e6bc7/fhd.mp4</t>
  </si>
  <si>
    <t>https://cdn-st.rutubelist.ru/media/9d/16/119a123344229c4a3d02b03ad849/fhd.mp4</t>
  </si>
  <si>
    <t>https://cdn-st.rutubelist.ru/media/51/48/818268244c7480ae39358d38000d/fhd.mp4</t>
  </si>
  <si>
    <t>https://cdn-st.rutubelist.ru/media/b4/3c/88f0f9eb436db0591d47c4611a67/fhd.mp4</t>
  </si>
  <si>
    <t>https://cdn-st.rutubelist.ru/media/3a/cd/3f05a7934602b4a344bb5759d2d8/fhd.mp4</t>
  </si>
  <si>
    <t>https://cdn-st.rutubelist.ru/media/02/53/43979512482e94b7a7ca32823109/fhd.mp4</t>
  </si>
  <si>
    <t>https://cdn-st.rutubelist.ru/media/e3/e3/c7309d394ca9b4ca15698a2d409b/fhd.mp4</t>
  </si>
  <si>
    <t>https://cdn-st.rutubelist.ru/media/07/c2/dda75c6a4201af553b29a046b2ac/fhd.mp4</t>
  </si>
  <si>
    <t>https://cdn-st.rutubelist.ru/media/45/d4/9bbf357c4b19b0baa77b3693409d/fhd.mp4</t>
  </si>
  <si>
    <t>https://cdn-st.rutubelist.ru/media/f7/92/8968e44d45548e5c2b2f4866ed61/fhd.mp4</t>
  </si>
  <si>
    <t>https://cdn-st.rutubelist.ru/media/98/e7/165bd759415c8b0a5a8104653dc5/fhd.mp4</t>
  </si>
  <si>
    <t>#fashion #мода #красота #стиль #образ #мужскаяодежда #модныелуки</t>
  </si>
  <si>
    <t>https://cdn-st.rutubelist.ru/media/e9/2c/3c1f461741b3a835059d0505214c/fhd.mp4</t>
  </si>
  <si>
    <t>узнал кто убийца 💀 | Крапополис #мультик #шортс #врек</t>
  </si>
  <si>
    <t>https://cdn-st.rutubelist.ru/media/63/76/b70a1e5649219453089c66daa038/fhd.mp4</t>
  </si>
  <si>
    <t>https://cdn-st.rutubelist.ru/media/94/55/5ec068fc4d5ea788fa1fbfa3c990/fhd.mp4</t>
  </si>
  <si>
    <t>https://cdn-st.rutubelist.ru/media/54/15/64c120984a1aa1c659760fecb914/fhd.mp4</t>
  </si>
  <si>
    <t>https://cdn-st.rutubelist.ru/media/25/5a/38fc9ba744b6a15f5aa3c220422b/fhd.mp4</t>
  </si>
  <si>
    <t>https://cdn-st.rutubelist.ru/media/0f/7a/4372be7f493e82035940ddff2340/fhd.mp4</t>
  </si>
  <si>
    <t>https://cdn-st.rutubelist.ru/media/0b/4f/b336a95448f182258497375db67e/fhd.mp4</t>
  </si>
  <si>
    <t>https://cdn-st.rutubelist.ru/media/2b/21/55c1396e4323ad32c2ed83bd554b/fhd.mp4</t>
  </si>
  <si>
    <t>https://cdn-st.rutubelist.ru/media/1e/f7/a203c3284068b9046ed8bf03c882/fhd.mp4</t>
  </si>
  <si>
    <t>https://cdn-st.rutubelist.ru/media/5c/55/523f17f0466b894c1fcd23032261/fhd.mp4</t>
  </si>
  <si>
    <t>https://cdn-st.rutubelist.ru/media/1f/0a/f9bb3f9c4a01b722cb08d0b5d376/fhd.mp4</t>
  </si>
  <si>
    <t>https://cdn-st.rutubelist.ru/media/d7/28/a0dc20484bb9894be717f038ae89/fhd.mp4</t>
  </si>
  <si>
    <t>https://cdn-st.rutubelist.ru/media/fa/d8/0ce379f44596aebaa78b2947a8a6/fhd.mp4</t>
  </si>
  <si>
    <t>https://cdn-st.rutubelist.ru/media/f8/e6/8d32588c4942b6174d843580c440/fhd.mp4</t>
  </si>
  <si>
    <t>BlueLock #bluelock</t>
  </si>
  <si>
    <t>https://cdn-st.rutubelist.ru/media/26/f6/774cc0674487bfdea2a16d94f85e/fhd.mp4</t>
  </si>
  <si>
    <t>А ЧТО ТАМ С НАШИМ БОТОМ? #shorts</t>
  </si>
  <si>
    <t>https://cdn-st.rutubelist.ru/media/96/f6/8cf0c013483898d433144f7574bb/fhd.mp4</t>
  </si>
  <si>
    <t>https://cdn-st.rutubelist.ru/media/a4/ca/b09f061e446fad704a6844f04b0f/fhd.mp4</t>
  </si>
  <si>
    <t>https://cdn-st.rutubelist.ru/media/71/cc/f82b1e264957b49f23392b67eba2/fhd.mp4</t>
  </si>
  <si>
    <t>https://cdn-st.rutubelist.ru/media/23/32/13b3a63d46589153f018f3780b9a/fhd.mp4</t>
  </si>
  <si>
    <t>https://cdn-st.rutubelist.ru/media/bb/07/20951b9c4ade8e5e8d1bbfa35947/fhd.mp4</t>
  </si>
  <si>
    <t>https://cdn-st.rutubelist.ru/media/93/7b/8d75bdc64b998786a99f67638163/fhd.mp4</t>
  </si>
  <si>
    <t>Кудри 🩶</t>
  </si>
  <si>
    <t>https://cdn-st.rutubelist.ru/media/cf/d5/2bc3fd9c4929af403071640b88ec/fhd.mp4</t>
  </si>
  <si>
    <t>https://cdn-st.rutubelist.ru/media/81/6b/614bb7ff46ae9a333f1d068c4c13/fhd.mp4</t>
  </si>
  <si>
    <t>https://cdn-st.rutubelist.ru/media/d9/a1/a8a5b5da48af9202b1e7b9a5db15/fhd.mp4</t>
  </si>
  <si>
    <t>#вдохновение #арт #мотивация #art #motivation #inspiration #artist</t>
  </si>
  <si>
    <t>https://cdn-st.rutubelist.ru/media/b9/41/cb73a2514b429d210f28f7407434/fhd.mp4</t>
  </si>
  <si>
    <t>https://cdn-st.rutubelist.ru/media/9f/d7/9a751070459fac4e2c81e0b94476/fhd.mp4</t>
  </si>
  <si>
    <t>https://cdn-st.rutubelist.ru/media/e2/d8/b29d2c8d4e9ab02900f92958f3aa/fhd.mp4</t>
  </si>
  <si>
    <t>#авто #auto#мойка#бмв#bmw</t>
  </si>
  <si>
    <t>https://cdn-st.rutubelist.ru/media/d0/b5/ba5151d043eead0469f596ec7cd8/fhd.mp4</t>
  </si>
  <si>
    <t>https://cdn-st.rutubelist.ru/media/11/15/d6dea40d4a449a5756fb4e428247/fhd.mp4</t>
  </si>
  <si>
    <t>https://cdn-st.rutubelist.ru/media/00/de/f188218540f4b91e95bee9ddf8ea/fhd.mp4</t>
  </si>
  <si>
    <t>https://cdn-st.rutubelist.ru/media/8a/10/770f2a4149ce88584027dfd3b1e8/fhd.mp4</t>
  </si>
  <si>
    <t>https://cdn-st.rutubelist.ru/media/61/68/a3941f814a0e9a5c7ec1725398f0/fhd.mp4</t>
  </si>
  <si>
    <t>https://cdn-st.rutubelist.ru/media/f1/52/5be5319b45358979c065e245445c/fhd.mp4</t>
  </si>
  <si>
    <t>https://cdn-st.rutubelist.ru/media/b6/60/2627773548559568d809e877fe91/fhd.mp4</t>
  </si>
  <si>
    <t>https://cdn-st.rutubelist.ru/media/ff/ce/b158a5964b1ca7abebfaebc72502/fhd.mp4</t>
  </si>
  <si>
    <t>#красивыедевушки#bigbooty</t>
  </si>
  <si>
    <t>https://cdn-st.rutubelist.ru/media/65/b6/6a2758fa45a5912584f910fd4d29/fhd.mp4</t>
  </si>
  <si>
    <t>https://cdn-st.rutubelist.ru/media/20/91/c084a34440bfa6ad3582ef1047c1/fhd.mp4</t>
  </si>
  <si>
    <t>https://cdn-st.rutubelist.ru/media/4b/37/6f702a704f52ac28ef86e87c84b6/fhd.mp4</t>
  </si>
  <si>
    <t>https://cdn-st.rutubelist.ru/media/b1/65/3c3bdc33492a9b7535cff2527a0f/fhd.mp4</t>
  </si>
  <si>
    <t>https://cdn-st.rutubelist.ru/media/76/f8/96d5f9d9466396b0361e126c5269/fhd.mp4</t>
  </si>
  <si>
    <t>https://cdn-st.rutubelist.ru/media/5f/50/fc3624244265972deb1b72e1076d/fhd.mp4</t>
  </si>
  <si>
    <t>https://cdn-st.rutubelist.ru/media/cd/41/4978b4444c2c8bd995dda7b20e19/fhd.mp4</t>
  </si>
  <si>
    <t>https://cdn-st.rutubelist.ru/media/92/0f/198c0a304035b8875cc49d6de0eb/fhd.mp4</t>
  </si>
  <si>
    <t>https://cdn-st.rutubelist.ru/media/db/f2/88e9e65e4cd48c33d5e6ff6ae78e/fhd.mp4</t>
  </si>
  <si>
    <t>https://cdn-st.rutubelist.ru/media/c7/61/bc377e964a74871a74a321e39deb/fhd.mp4</t>
  </si>
  <si>
    <t>#путешествия #journey #туризм #пустыня #здании</t>
  </si>
  <si>
    <t>https://cdn-st.rutubelist.ru/media/d4/09/15f003904ed89772c7193541e76b/fhd.mp4</t>
  </si>
  <si>
    <t>https://cdn-st.rutubelist.ru/media/6b/cd/64a9d7b744f799499051b306a608/fhd.mp4</t>
  </si>
  <si>
    <t>#makeup #elfcosmetics</t>
  </si>
  <si>
    <t>https://cdn-st.rutubelist.ru/media/77/1f/bba43ea743dab3e33c2f4595280f/fhd.mp4</t>
  </si>
  <si>
    <t>https://cdn-st.rutubelist.ru/media/39/00/6701eaa34fdc98dd4712db48da0c/fhd.mp4</t>
  </si>
  <si>
    <t>https://cdn-st.rutubelist.ru/media/1b/19/b74492d14c8a9d23c4ad53265115/fhd.mp4</t>
  </si>
  <si>
    <t>https://cdn-st.rutubelist.ru/media/f5/33/99656cd7451ba7b99f27e8911ade/fhd.mp4</t>
  </si>
  <si>
    <t>Размер имеет значение🙄</t>
  </si>
  <si>
    <t>https://cdn-st.rutubelist.ru/media/a5/bc/7f9ad5f642a78f9f3b64d037380e/fhd.mp4</t>
  </si>
  <si>
    <t>https://cdn-st.rutubelist.ru/media/75/20/4401a5d0440ca0d78e2493fbac7b/fhd.mp4</t>
  </si>
  <si>
    <t>https://cdn-st.rutubelist.ru/media/92/d4/5fb0b0a349819d97fa383d541fad/fhd.mp4</t>
  </si>
  <si>
    <t>https://cdn-st.rutubelist.ru/media/99/64/1cfe33824009ac2580f82637165a/fhd.mp4</t>
  </si>
  <si>
    <t>https://cdn-st.rutubelist.ru/media/e5/de/115112304a36a18339719e82a31f/fhd.mp4</t>
  </si>
  <si>
    <t>https://cdn-st.rutubelist.ru/media/d7/a9/55d111ef4e70903fe3ced325e2b0/fhd.mp4</t>
  </si>
  <si>
    <t>https://cdn-st.rutubelist.ru/media/3a/a9/48c4caa14631b10d508e684e989c/fhd.mp4</t>
  </si>
  <si>
    <t>https://cdn-st.rutubelist.ru/media/29/e5/51e46d3d4af190549d6a5f514e76/fhd.mp4</t>
  </si>
  <si>
    <t>https://cdn-st.rutubelist.ru/media/a7/a4/be1718454a30bdda574cebd3ac76/fhd.mp4</t>
  </si>
  <si>
    <t>https://cdn-st.rutubelist.ru/media/85/20/44d7452d4211a509d5355037a645/fhd.mp4</t>
  </si>
  <si>
    <t>https://cdn-st.rutubelist.ru/media/9b/43/7c035eca409f9b90181875353284/fhd.mp4</t>
  </si>
  <si>
    <t>https://cdn-st.rutubelist.ru/media/26/fc/155a85c14e3a822d1e0e914038d1/fhd.mp4</t>
  </si>
  <si>
    <t>https://cdn-st.rutubelist.ru/media/5d/82/43062f3f44b4a06a41125211c1f6/fhd.mp4</t>
  </si>
  <si>
    <t>#красивыедевушки #hotgirl #грудь #boobs #cosplay #липсинг</t>
  </si>
  <si>
    <t>https://cdn-st.rutubelist.ru/media/87/bd/b72ce6d24600ad2687450dad0c72/fhd.mp4</t>
  </si>
  <si>
    <t>#путешествия #journey #туризм #марокко #отношения #юмор</t>
  </si>
  <si>
    <t>https://cdn-st.rutubelist.ru/media/3a/17/ec76668d45d3804dc192bfa89813/fhd.mp4</t>
  </si>
  <si>
    <t>#технологии #девайсы #technologies #гаджеты #телефон #ios #iphone #болячки</t>
  </si>
  <si>
    <t>https://cdn-st.rutubelist.ru/media/91/cd/68e12fa34e86bd0301c290843d1c/fhd.mp4</t>
  </si>
  <si>
    <t>https://cdn-st.rutubelist.ru/media/18/b5/657192d14ac38483bb17af1d9345/fhd.mp4</t>
  </si>
  <si>
    <t>https://cdn-st.rutubelist.ru/media/ac/5b/b629ee0b4a5b8908a92f8fdcc1d8/fhd.mp4</t>
  </si>
  <si>
    <t>Необычные локоны Как вам результат Арт на спрей 118203193 #makeup #макияж #косметика</t>
  </si>
  <si>
    <t>https://cdn-st.rutubelist.ru/media/66/e7/297d713849f59133486b125532f3/fhd.mp4</t>
  </si>
  <si>
    <t>https://cdn-st.rutubelist.ru/media/1e/b6/e06838e44da9b457d539591fab1d/fhd.mp4</t>
  </si>
  <si>
    <t>https://cdn-st.rutubelist.ru/media/3e/06/60c1467e4257a825b7bd1dcdaed5/fhd.mp4</t>
  </si>
  <si>
    <t>#никитамоисеев #актер #актердубляжа</t>
  </si>
  <si>
    <t>https://cdn-st.rutubelist.ru/media/eb/33/3d9dbe2945aa8c67ea6c7785d96d/fhd.mp4</t>
  </si>
  <si>
    <t>https://cdn-st.rutubelist.ru/media/63/fd/e3be028049388c56f0bbb0d2905d/fhd.mp4</t>
  </si>
  <si>
    <t>https://cdn-st.rutubelist.ru/media/94/71/3b8a8c384d98a579d1a53b4451b9/fhd.mp4</t>
  </si>
  <si>
    <t>https://cdn-st.rutubelist.ru/media/d5/9b/6f46d12041578760afb3886985f5/fhd.mp4</t>
  </si>
  <si>
    <t>https://cdn-st.rutubelist.ru/media/f8/f7/4a0bb7b9437ba7eaca7a50f19d68/fhd.mp4</t>
  </si>
  <si>
    <t>https://cdn-st.rutubelist.ru/media/35/ef/1a2f08444fcb899b3fd530bd9f9d/fhd.mp4</t>
  </si>
  <si>
    <t>#naruto #anime #animeedit</t>
  </si>
  <si>
    <t>https://cdn-st.rutubelist.ru/media/67/23/d0467a00459297cb6f50added19e/fhd.mp4</t>
  </si>
  <si>
    <t>https://cdn-st.rutubelist.ru/media/fc/46/68e4b654452da5c893c20a0590f5/fhd.mp4</t>
  </si>
  <si>
    <t>#песня #телефон #юмор #комедия</t>
  </si>
  <si>
    <t>https://cdn-st.rutubelist.ru/media/9e/8f/ccadd5da41a5898f73868f5b2b28/fhd.mp4</t>
  </si>
  <si>
    <t>https://cdn-st.rutubelist.ru/media/f6/62/dcbf30d0437f963a59cbdc1492ef/fhd.mp4</t>
  </si>
  <si>
    <t>https://cdn-st.rutubelist.ru/media/be/05/0e1b058847cb97232c845c3d8e11/fhd.mp4</t>
  </si>
  <si>
    <t>https://cdn-st.rutubelist.ru/media/79/56/a7c3827240618ab56260b2228a42/fhd.mp4</t>
  </si>
  <si>
    <t>https://cdn-st.rutubelist.ru/media/95/4e/1214442d4e289929795bbc2284c8/fhd.mp4</t>
  </si>
  <si>
    <t>https://cdn-st.rutubelist.ru/media/4e/ba/44e602c04cd1910b59a459f75fc7/fhd.mp4</t>
  </si>
  <si>
    <t>https://cdn-st.rutubelist.ru/media/d9/5f/2e5f1d8d422c9a8ded9941e57c3d/fhd.mp4</t>
  </si>
  <si>
    <t>https://cdn-st.rutubelist.ru/media/a9/87/dd9de5294f78ae78b1a8ee71b34a/fhd.mp4</t>
  </si>
  <si>
    <t>https://cdn-st.rutubelist.ru/media/55/0b/5e4b776147468510aff9c06593b7/fhd.mp4</t>
  </si>
  <si>
    <t>https://cdn-st.rutubelist.ru/media/10/89/f88ba0b0409c907aace284a1e2ca/fhd.mp4</t>
  </si>
  <si>
    <t>#путешествия #journey #туризм #лес #собака</t>
  </si>
  <si>
    <t>https://cdn-st.rutubelist.ru/media/03/27/21057af346b9bc2fb70081a11dd0/fhd.mp4</t>
  </si>
  <si>
    <t>https://cdn-st.rutubelist.ru/media/af/11/99b6144f4e508eab544eba06b876/fhd.mp4</t>
  </si>
  <si>
    <t>https://cdn-st.rutubelist.ru/media/dd/13/01b63fff49a391667d18e4085316/fhd.mp4</t>
  </si>
  <si>
    <t>https://cdn-st.rutubelist.ru/media/11/ad/45714d0b479e98f7c38c8b822444/fhd.mp4</t>
  </si>
  <si>
    <t>https://cdn-st.rutubelist.ru/media/a4/db/5fca720e4a9d8e87377582d0c806/fhd.mp4</t>
  </si>
  <si>
    <t>https://cdn-st.rutubelist.ru/media/76/de/cbe3afc5449a9ce6ce45a0e1a8c0/fhd.mp4</t>
  </si>
  <si>
    <t>SET
. qwertykeys_international Neo80 O ring structure
. unikeyboardofficial princess switches, linear, 38g, creamy crispy touch, coupon: strawberryj</t>
  </si>
  <si>
    <t>https://cdn-st.rutubelist.ru/media/9f/80/4e9b259948d98758ee6dfbcbe290/fhd.mp4</t>
  </si>
  <si>
    <t>https://cdn-st.rutubelist.ru/media/65/b9/03aafd01448d920c703cfbe12a55/fhd.mp4</t>
  </si>
  <si>
    <t>https://cdn-st.rutubelist.ru/media/b7/fe/d405370c4311a1f118e50ea9f5b9/fhd.mp4</t>
  </si>
  <si>
    <t>#fashion #мода #красота #стиль #платье #показ #эстетика #модныйлук  #образ</t>
  </si>
  <si>
    <t>https://cdn-st.rutubelist.ru/media/13/5f/5be669154709b0c7428d77f0c0f4/fhd.mp4</t>
  </si>
  <si>
    <t>#кино #movie #film #фильм #нарезкакино #кино #чтопосмотреть #человекпаук</t>
  </si>
  <si>
    <t>https://cdn-st.rutubelist.ru/media/a3/e1/30854eea47709deb9830c9c5f2ef/fhd.mp4</t>
  </si>
  <si>
    <t>https://cdn-st.rutubelist.ru/media/20/b1/e64de682463c9988423a7a4adbf2/fhd.mp4</t>
  </si>
  <si>
    <t>https://cdn-st.rutubelist.ru/media/e2/63/be63408d4c0a99293168e708031f/fhd.mp4</t>
  </si>
  <si>
    <t>https://cdn-st.rutubelist.ru/media/13/a2/ea5d9bc54a5f9c90e02531c1369c/fhd.mp4</t>
  </si>
  <si>
    <t>https://cdn-st.rutubelist.ru/media/5d/08/5673df87460b87571536abf2094f/fhd.mp4</t>
  </si>
  <si>
    <t>When Shaq disrespected Howard 😆 #shorts</t>
  </si>
  <si>
    <t>https://cdn-st.rutubelist.ru/media/5c/18/1cae22ad4ecc8a389ff3d3101c54/fhd.mp4</t>
  </si>
  <si>
    <t>https://cdn-st.rutubelist.ru/media/18/46/4bf8177946dba673bbac5a480666/fhd.mp4</t>
  </si>
  <si>
    <t>https://cdn-st.rutubelist.ru/media/e8/2d/412a7e024dcabf8017f5f0457fd5/fhd.mp4</t>
  </si>
  <si>
    <t>https://cdn-st.rutubelist.ru/media/db/4c/b36ee8184c9399fb0d8e2fa0f4c1/fhd.mp4</t>
  </si>
  <si>
    <t>https://cdn-st.rutubelist.ru/media/84/df/8ddd2c4f4b0dbc8b7dbb01e72a44/fhd.mp4</t>
  </si>
  <si>
    <t>https://cdn-st.rutubelist.ru/media/4c/ac/1c77c7f445a0938d795e14dad46c/fhd.mp4</t>
  </si>
  <si>
    <t>А у тебя есть такие вещи в гардеробе? Кажется пора избавиться от них 😉</t>
  </si>
  <si>
    <t>https://cdn-st.rutubelist.ru/media/5a/d9/4854aa6347199785af159e847f5b/fhd.mp4</t>
  </si>
  <si>
    <t>#авто #auto #vehicle #тачки #sedan #железныйконь #выборавто #обзор #обзортачки #девушкииавто</t>
  </si>
  <si>
    <t>https://cdn-st.rutubelist.ru/media/48/a3/b1d990cd4a2780676307a78d8987/fhd.mp4</t>
  </si>
  <si>
    <t>#мульт #мультик #мультики #мультфильм #мультфильмы #anime #косплей #аниме</t>
  </si>
  <si>
    <t>https://cdn-st.rutubelist.ru/media/1e/9f/566405624e3fb3b5b5abdc3dd24c/fhd.mp4</t>
  </si>
  <si>
    <t>https://cdn-st.rutubelist.ru/media/64/17/3b5e215948e187064b402026f174/fhd.mp4</t>
  </si>
  <si>
    <t>разные вещи под микроскопом</t>
  </si>
  <si>
    <t>https://cdn-st.rutubelist.ru/media/18/4f/825748c84e50be497a88a92088f4/fhd.mp4</t>
  </si>
  <si>
    <t>Пока я отсыпаюсь, привожу себя и  здоровье в порядок и набираюсь сил в ЦКБ, то закину вам видео из архивов, где мои любимые глянцевые стрелы 👁‍🗨</t>
  </si>
  <si>
    <t>https://cdn-st.rutubelist.ru/media/df/e5/90720c4d459fb1c79a8f11816792/fhd.mp4</t>
  </si>
  <si>
    <t>https://cdn-st.rutubelist.ru/media/b7/5a/12227dd2416e9c795d563af9582c/fhd.mp4</t>
  </si>
  <si>
    <t>https://cdn-st.rutubelist.ru/media/c4/9a/e1ff3af04a909765f8ed4f90b45c/fhd.mp4</t>
  </si>
  <si>
    <t>https://cdn-st.rutubelist.ru/media/56/eb/120b26f64c61adfdd8f877a13816/fhd.mp4</t>
  </si>
  <si>
    <t>https://cdn-st.rutubelist.ru/media/51/ad/ac72860b4886acc42c5d627f584a/fhd.mp4</t>
  </si>
  <si>
    <t>https://cdn-st.rutubelist.ru/media/d7/83/71f079ee4cccbf660810ff9c1721/fhd.mp4</t>
  </si>
  <si>
    <t>https://cdn-st.rutubelist.ru/media/6a/2b/f3abb12548df800cf0ec7b54139f/fhd.mp4</t>
  </si>
  <si>
    <t>https://cdn-st.rutubelist.ru/media/df/9c/baa7fc3a4792830a1c5480dde432/fhd.mp4</t>
  </si>
  <si>
    <t>#zarzis #zarzis🇹🇳🇹🇳🇹🇳🇹🇳🇹🇳 #zarzis🌴 #tunisia #tunisie #тунис #тунис🇹🇳 #закат #закатнадморем #закатнаберегу #tunisia_pics #visittunisia #летнийзакат #instatun</t>
  </si>
  <si>
    <t>https://cdn-st.rutubelist.ru/media/79/9b/f70132bc47f8b5ebd2fe9540aef4/fhd.mp4</t>
  </si>
  <si>
    <t>https://cdn-st.rutubelist.ru/media/3f/6c/bda27aae40ac9a3434f06449e40c/fhd.mp4</t>
  </si>
  <si>
    <t>https://cdn-st.rutubelist.ru/media/4a/bd/d65faf36447898898b8d1524dd27/fhd.mp4</t>
  </si>
  <si>
    <t>https://cdn-st.rutubelist.ru/media/4a/05/bd76cf084aadb179a6941a509c70/fhd.mp4</t>
  </si>
  <si>
    <t>https://cdn-st.rutubelist.ru/media/b9/c3/9b25b9674d5da4c961eb0bc7ea82/fhd.mp4</t>
  </si>
  <si>
    <t>https://cdn-st.rutubelist.ru/media/cb/76/56b862514963950f5a2cb2bb447f/fhd.mp4</t>
  </si>
  <si>
    <t>https://cdn-st.rutubelist.ru/media/c7/c3/c2f6f48247a7aabeb8d24d4fcaa2/fhd.mp4</t>
  </si>
  <si>
    <t>https://cdn-st.rutubelist.ru/media/cb/b3/acceab0c4666bcd1c27ec3927014/fhd.mp4</t>
  </si>
  <si>
    <t>https://cdn-st.rutubelist.ru/media/77/57/3f41c26343fcb721164da4a193d9/fhd.mp4</t>
  </si>
  <si>
    <t>https://cdn-st.rutubelist.ru/media/f0/6d/b8a6e9eb47fcacc77d7d2cfdc419/fhd.mp4</t>
  </si>
  <si>
    <t>https://cdn-st.rutubelist.ru/media/bf/e6/9f20df5b46da821d08a97b499b1c/fhd.mp4</t>
  </si>
  <si>
    <t>https://cdn-st.rutubelist.ru/media/bd/e1/c5857c3c47c0b2c11d03b2b8bf02/fhd.mp4</t>
  </si>
  <si>
    <t>💎ТРИ ТИПА КОНТЕНТА  #смм #сммпродвижение #сммменеджер #контент #контентмейкер #контентмаркетинг #маркетинг</t>
  </si>
  <si>
    <t>https://cdn-st.rutubelist.ru/media/82/2c/5ccdec2940c18338e02432c9e2c1/fhd.mp4</t>
  </si>
  <si>
    <t>https://cdn-st.rutubelist.ru/media/ea/f9/36d80edb4156a0b5367914bd726b/fhd.mp4</t>
  </si>
  <si>
    <t>https://cdn-st.rutubelist.ru/media/47/64/62a39c3f4fa0982e178f55ef03a5/fhd.mp4</t>
  </si>
  <si>
    <t>https://cdn-st.rutubelist.ru/media/6f/11/fc41bb84412e97c2c3a30a1415cf/fhd.mp4</t>
  </si>
  <si>
    <t>https://cdn-st.rutubelist.ru/media/08/a7/dbfdc31146c2a464412861e308bc/fhd.mp4</t>
  </si>
  <si>
    <t>https://cdn-st.rutubelist.ru/media/ed/9e/c55f3953497b884396121ce1e02c/fhd.mp4</t>
  </si>
  <si>
    <t>https://cdn-st.rutubelist.ru/media/77/3f/864e2ad84476b17d2738355b27aa/fhd.mp4</t>
  </si>
  <si>
    <t>https://cdn-st.rutubelist.ru/media/b6/95/48d531a14986b2808f474f02cb8e/fhd.mp4</t>
  </si>
  <si>
    <t>https://cdn-st.rutubelist.ru/media/31/86/bcf8548d47f5a69a1c63647eced5/fhd.mp4</t>
  </si>
  <si>
    <t>Мейк по твоему любимому адепту готов</t>
  </si>
  <si>
    <t>https://cdn-st.rutubelist.ru/media/b1/35/14dec12a4a1db5d03a3105f61bdc/fhd.mp4</t>
  </si>
  <si>
    <t>https://cdn-st.rutubelist.ru/media/60/fd/89bb5934431fb56356c7c2f71890/fhd.mp4</t>
  </si>
  <si>
    <t>#кино #movie #film #фильм #топкино #чтопосмотреть #веном</t>
  </si>
  <si>
    <t>https://cdn-st.rutubelist.ru/media/ff/87/515378c4464e98fffe2a3fe6fb9b/fhd.mp4</t>
  </si>
  <si>
    <t>https://cdn-st.rutubelist.ru/media/31/11/484eebff4c438d4095aa01014bcc/fhd.mp4</t>
  </si>
  <si>
    <t>Откуда Брать Мотивацию, Когда Всё Лень?</t>
  </si>
  <si>
    <t>https://cdn-st.rutubelist.ru/media/c4/4d/976615054304a8f8acd11f8f2b06/fhd.mp4</t>
  </si>
  <si>
    <t>#влог</t>
  </si>
  <si>
    <t>https://cdn-st.rutubelist.ru/media/5e/38/a2de5fa147578d4da841d42854a1/fhd.mp4</t>
  </si>
  <si>
    <t>как укрепить ягодичные мышцы в домашних условиях</t>
  </si>
  <si>
    <t>https://cdn-st.rutubelist.ru/media/3f/b2/fc638faf43d2b6bd0aa9aa531f74/fhd.mp4</t>
  </si>
  <si>
    <t>https://cdn-st.rutubelist.ru/media/ba/e9/e6ffc0c34b02b80716d1b9a93f38/fhd.mp4</t>
  </si>
  <si>
    <t>https://cdn-st.rutubelist.ru/media/84/3e/071c87414586962e3eaf8341ec5a/fhd.mp4</t>
  </si>
  <si>
    <t>https://cdn-st.rutubelist.ru/media/1e/1a/5b1dd1a3463699a9a875aa02bde4/fhd.mp4</t>
  </si>
  <si>
    <t>https://cdn-st.rutubelist.ru/media/91/e3/3f6d4f4846eeaed0c31341d41b52/fhd.mp4</t>
  </si>
  <si>
    <t>https://cdn-st.rutubelist.ru/media/f8/ae/0b589ee24363bb8fd60809cf80a9/fhd.mp4</t>
  </si>
  <si>
    <t>https://cdn-st.rutubelist.ru/media/a2/3c/47f586164a4ea57c3f35d3d0882d/fhd.mp4</t>
  </si>
  <si>
    <t>https://cdn-st.rutubelist.ru/media/40/c7/e1cd8a2e4569b9946ed75a27d7c5/fhd.mp4</t>
  </si>
  <si>
    <t>Правильная очистка динамика телефона</t>
  </si>
  <si>
    <t>https://cdn-st.rutubelist.ru/media/fc/5b/825b4e09457885c7e28c14ede049/fhd.mp4</t>
  </si>
  <si>
    <t>https://cdn-st.rutubelist.ru/media/16/a1/488fe54641d497a29b7fe7668ea2/fhd.mp4</t>
  </si>
  <si>
    <t>https://cdn-st.rutubelist.ru/media/2b/b5/a36eb7714998a3204d630ebdae6c/fhd.mp4</t>
  </si>
  <si>
    <t>📹 Френк 🤣 #shorts #дорогадомой →</t>
  </si>
  <si>
    <t>https://cdn-st.rutubelist.ru/media/39/59/8f4f59774d68bb862ceed19a6c05/fhd.mp4</t>
  </si>
  <si>
    <t>https://cdn-st.rutubelist.ru/media/95/f8/a56fbfbc4f8fba1a12d267d745d1/fhd.mp4</t>
  </si>
  <si>
    <t>#красивыедевушки #грудь #boobs #топ</t>
  </si>
  <si>
    <t>https://cdn-st.rutubelist.ru/media/e4/4f/18fbcc9a47a099476366b99642bc/fhd.mp4</t>
  </si>
  <si>
    <t>https://cdn-st.rutubelist.ru/media/83/80/617852ae470ca18fc5080fe68e88/fhd.mp4</t>
  </si>
  <si>
    <t>https://cdn-st.rutubelist.ru/media/cc/ca/f50ef90e4c8f9d679bcde76cccd0/fhd.mp4</t>
  </si>
  <si>
    <t>https://cdn-st.rutubelist.ru/media/d9/dd/4a80c313450f95f350239b7f9f5a/fhd.mp4</t>
  </si>
  <si>
    <t>https://cdn-st.rutubelist.ru/media/23/75/5c7852104a24a43e0823bc33a3b0/fhd.mp4</t>
  </si>
  <si>
    <t>https://cdn-st.rutubelist.ru/media/3b/65/655f96a040fbb394d433e9c67956/fhd.mp4</t>
  </si>
  <si>
    <t>https://cdn-st.rutubelist.ru/media/09/92/15769cc047b1acacbdf0d7a58bfd/fhd.mp4</t>
  </si>
  <si>
    <t>https://cdn-st.rutubelist.ru/media/0d/e0/41ab87d84424adc091a30b0bd01f/fhd.mp4</t>
  </si>
  <si>
    <t>https://cdn-st.rutubelist.ru/media/19/46/3c47b1f64399ac2ca0a2ec547e61/fhd.mp4</t>
  </si>
  <si>
    <t>https://cdn-st.rutubelist.ru/media/77/85/7c0730324b9f85d88fb0a85cee6f/fhd.mp4</t>
  </si>
  <si>
    <t>https://cdn-st.rutubelist.ru/media/88/62/ff6bd1014b3a9bcfb9710ff736ef/fhd.mp4</t>
  </si>
  <si>
    <t>#красивыедевушки #танец</t>
  </si>
  <si>
    <t>https://cdn-st.rutubelist.ru/media/70/75/6383c2764520b1d3000106fb1f3b/fhd.mp4</t>
  </si>
  <si>
    <t>Лучший маникюр для праздника 🥹 @kamila__caramel</t>
  </si>
  <si>
    <t>https://cdn-st.rutubelist.ru/media/a0/3b/e8a844c34075b8decfe46788512e/fhd.mp4</t>
  </si>
  <si>
    <t>#тренировки #похудение #растяжка #спорт #наспорте</t>
  </si>
  <si>
    <t>https://cdn-st.rutubelist.ru/media/dc/28/9e8c149f4c7d92e52fd69f4f4df8/fhd.mp4</t>
  </si>
  <si>
    <t>Посмотрели на Минск через призму Loopsi. Итог: красиво и в жизни, и с фильтром 😁👌🏻</t>
  </si>
  <si>
    <t>https://cdn-st.rutubelist.ru/media/0e/e4/6df3731f4a7eaba02397e0f48ab0/fhd.mp4</t>
  </si>
  <si>
    <t>https://cdn-st.rutubelist.ru/media/29/d2/7c4594e749f9aff5351b2ad938c7/fhd.mp4</t>
  </si>
  <si>
    <t>https://cdn-st.rutubelist.ru/media/db/8b/1af6f4634ce38af214c5da10d9d5/fhd.mp4</t>
  </si>
  <si>
    <t>Посылаю лучи добра пис #спокойнойночи#котята</t>
  </si>
  <si>
    <t>https://cdn-st.rutubelist.ru/media/f2/e4/672b804e414392fbda6c28c6aa0b/fhd.mp4</t>
  </si>
  <si>
    <t>https://cdn-st.rutubelist.ru/media/3a/a7/cf2c449e4ff3b98211af45cb17f8/fhd.mp4</t>
  </si>
  <si>
    <t>https://cdn-st.rutubelist.ru/media/c6/f5/3bc4a1e44171b87b9b7483e52d36/fhd.mp4</t>
  </si>
  <si>
    <t>https://cdn-st.rutubelist.ru/media/9e/51/e0319c8d4bf6b08802c8d3609a95/fhd.mp4</t>
  </si>
  <si>
    <t>https://cdn-st.rutubelist.ru/media/db/09/af0a2a354a32a1109feefcd9b6da/fhd.mp4</t>
  </si>
  <si>
    <t>https://cdn-st.rutubelist.ru/media/a9/1e/634930b742f38eb8a23be818d9a1/fhd.mp4</t>
  </si>
  <si>
    <t>https://cdn-st.rutubelist.ru/media/58/bd/894a21d54245b596e0bda1f7c99e/fhd.mp4</t>
  </si>
  <si>
    <t>https://cdn-st.rutubelist.ru/media/85/53/22b3dba34adbb0abaf67f0b6b72c/fhd.mp4</t>
  </si>
  <si>
    <t>https://cdn-st.rutubelist.ru/media/db/df/bd3307ec42b391f66464aeb211db/fhd.mp4</t>
  </si>
  <si>
    <t>даже это лето подходит к концу</t>
  </si>
  <si>
    <t>https://cdn-st.rutubelist.ru/media/80/a2/6c371eb64c359d82c926e3254f11/fhd.mp4</t>
  </si>
  <si>
    <t>https://cdn-st.rutubelist.ru/media/e4/d9/212108f1427bab1b25670dc90a6a/fhd.mp4</t>
  </si>
  <si>
    <t>https://cdn-st.rutubelist.ru/media/c7/e1/adfdacce4d069fa81a81e1161ba9/fhd.mp4</t>
  </si>
  <si>
    <t>https://cdn-st.rutubelist.ru/media/55/16/aebb353b4b44adab71f36db33616/fhd.mp4</t>
  </si>
  <si>
    <t>#путешествия #journey #туризм #деньги #отдых #юмор</t>
  </si>
  <si>
    <t>https://cdn-st.rutubelist.ru/media/d7/f0/4bb7cb154fb1adfd2683176c6d12/fhd.mp4</t>
  </si>
  <si>
    <t>#игры #настольныеигры</t>
  </si>
  <si>
    <t>https://cdn-st.rutubelist.ru/media/f3/ad/aa6974b34637b614e2887c37477f/fhd.mp4</t>
  </si>
  <si>
    <t>Записал комплекс от сутулости 🤘🏻
Раскроет грудную клетку и укрепит спину, также улучшится осанка , уйдёт сутулость и укрепятся плечи</t>
  </si>
  <si>
    <t>https://cdn-st.rutubelist.ru/media/9c/c7/57b0b19a4b4bbbad825646c4bfdd/fhd.mp4</t>
  </si>
  <si>
    <t>#satorugojo #jujutsukaisen #anime #animeedit</t>
  </si>
  <si>
    <t>https://cdn-st.rutubelist.ru/media/f1/e0/62c837ae4cae8b6ad6d3cd281015/fhd.mp4</t>
  </si>
  <si>
    <t>#игры #видеоигры #games #videogames #летсплей #letsplay</t>
  </si>
  <si>
    <t>https://cdn-st.rutubelist.ru/media/ce/18/b7f6a4704ae18bb7e5575a075f2e/fhd.mp4</t>
  </si>
  <si>
    <t>https://cdn-st.rutubelist.ru/media/1f/05/14b642d2414482ec5969f41b9d2c/fhd.mp4</t>
  </si>
  <si>
    <t>https://cdn-st.rutubelist.ru/media/55/cb/b2c511ef445d8cff1b14fdab5723/fhd.mp4</t>
  </si>
  <si>
    <t>#авто #тачки #auto #car #тюнинг#детейлинг</t>
  </si>
  <si>
    <t>https://cdn-st.rutubelist.ru/media/7d/49/731bbbd34a0ea8ee438826c213da/fhd.mp4</t>
  </si>
  <si>
    <t>Самые сочные домашние бургеры🍔</t>
  </si>
  <si>
    <t>https://cdn-st.rutubelist.ru/media/80/69/1b779d4b43daa7f39fc4a51b2725/fhd.mp4</t>
  </si>
  <si>
    <t>https://cdn-st.rutubelist.ru/media/f7/be/5bed2de54edea80406d6b76cb021/fhd.mp4</t>
  </si>
  <si>
    <t>https://cdn-st.rutubelist.ru/media/d1/71/6c89f7834c5295c8b6b70ec2bb89/fhd.mp4</t>
  </si>
  <si>
    <t>https://cdn-st.rutubelist.ru/media/e8/28/76b786934ee9a64e9e7247b77831/fhd.mp4</t>
  </si>
  <si>
    <t>Живая музыка на ваш праздник Владивосток!</t>
  </si>
  <si>
    <t>https://cdn-st.rutubelist.ru/media/16/ed/32c02d9840ca860cdd5e3fc6e489/fhd.mp4</t>
  </si>
  <si>
    <t>Премьера💔</t>
  </si>
  <si>
    <t>https://cdn-st.rutubelist.ru/media/2b/1c/189ea97c49cea6d9a9ba2b2e58a3/fhd.mp4</t>
  </si>
  <si>
    <t>📹 Работаем после праздников #shorts</t>
  </si>
  <si>
    <t>https://cdn-st.rutubelist.ru/media/46/32/8429b5c94a528be92e0da0993acc/fhd.mp4</t>
  </si>
  <si>
    <t>Black Friday #ootd #allblack</t>
  </si>
  <si>
    <t>https://cdn-st.rutubelist.ru/media/00/e2/19a4fc594bd088b7665d35fd838e/fhd.mp4</t>
  </si>
  <si>
    <t>https://cdn-st.rutubelist.ru/media/ab/cd/56cdb96247f6a183227f991f00c5/fhd.mp4</t>
  </si>
  <si>
    <t>https://cdn-st.rutubelist.ru/media/ae/dc/f4ecc4b0484e83e644fdf071f691/fhd.mp4</t>
  </si>
  <si>
    <t>Посчитай скорость ударов стендов в бое Джотаро и Дио</t>
  </si>
  <si>
    <t>https://cdn-st.rutubelist.ru/media/af/eb/9359b81b41129d76fd31d0fb39d3/fhd.mp4</t>
  </si>
  <si>
    <t>https://cdn-st.rutubelist.ru/media/06/10/98dbf71e4f69acf04753528213c7/fhd.mp4</t>
  </si>
  <si>
    <t>https://cdn-st.rutubelist.ru/media/40/ab/4063e2bb4f698b8a5023587eb22c/fhd.mp4</t>
  </si>
  <si>
    <t>Красивой формы много не бывает У кого так же, девочкиЭти огненно алые лосины и рашгард брала у @beself_activewear , качество</t>
  </si>
  <si>
    <t>https://cdn-st.rutubelist.ru/media/8c/7c/28ff2ab045be90bcd3af175657ce/fhd.mp4</t>
  </si>
  <si>
    <t>https://cdn-st.rutubelist.ru/media/0b/b8/441f58bc4cc89416c0922ba2a3ea/fhd.mp4</t>
  </si>
  <si>
    <t>https://cdn-st.rutubelist.ru/media/58/02/68d186dc43b6ae47b82c80e3939e/fhd.mp4</t>
  </si>
  <si>
    <t>#pastry #pasticceria #italia #cappuccino #millefoglie #patisserie #cafe #dessert</t>
  </si>
  <si>
    <t>https://cdn-st.rutubelist.ru/media/fd/9e/7c9712444f62a7bab191af735ee5/fhd.mp4</t>
  </si>
  <si>
    <t>https://cdn-st.rutubelist.ru/media/61/e7/d908d2da488ea72c4ecfc1e2ab01/fhd.mp4</t>
  </si>
  <si>
    <t>Рецепт сырного соуса за 1 минуту ☝️ 
#соусы #соус #рецепты #рецепты #reels</t>
  </si>
  <si>
    <t>https://cdn-st.rutubelist.ru/media/2d/aa/1ecb920040e8b27da554b1fb2f05/fhd.mp4</t>
  </si>
  <si>
    <t>https://cdn-st.rutubelist.ru/media/f1/bd/5f59fcfb4eb7ace9a0c92938d486/fhd.mp4</t>
  </si>
  <si>
    <t>https://cdn-st.rutubelist.ru/media/2b/b5/7f472e164c6aa9eb253d419e8393/fhd.mp4</t>
  </si>
  <si>
    <t>https://cdn-st.rutubelist.ru/media/09/44/7e6b078e43649d38dcd81fe0f04a/fhd.mp4</t>
  </si>
  <si>
    <t>#diy #готовка #кукинг #лайфхак</t>
  </si>
  <si>
    <t>https://cdn-st.rutubelist.ru/media/e3/55/375d339844b3bb5f0210bf18af3e/fhd.mp4</t>
  </si>
  <si>
    <t>https://cdn-st.rutubelist.ru/media/54/18/235ded86441491f2b500b5459f85/fhd.mp4</t>
  </si>
  <si>
    <t>https://cdn-st.rutubelist.ru/media/47/46/4c11cbdb4d69b7c24bd1187f46f4/fhd.mp4</t>
  </si>
  <si>
    <t>https://cdn-st.rutubelist.ru/media/d0/92/4c11200d4de1bd9cd66f17c655e6/fhd.mp4</t>
  </si>
  <si>
    <t>#авто #auto #vehicle #тачки #заправка #азс #юмор</t>
  </si>
  <si>
    <t>https://cdn-st.rutubelist.ru/media/d7/ea/95355ef74366b65a5a887c5a87e8/fhd.mp4</t>
  </si>
  <si>
    <t>https://cdn-st.rutubelist.ru/media/31/59/cf503a744db8a1b5058281ef9112/fhd.mp4</t>
  </si>
  <si>
    <t>https://cdn-st.rutubelist.ru/media/ef/6c/27fc91044d65a6ae05b3c09ac070/fhd.mp4</t>
  </si>
  <si>
    <t>#путешествия #journey #туризм #музыка #фестиваль</t>
  </si>
  <si>
    <t>https://cdn-st.rutubelist.ru/media/61/00/ac880d3746628ea27d18af714005/fhd.mp4</t>
  </si>
  <si>
    <t>https://cdn-st.rutubelist.ru/media/e9/fd/686d68b947be8fba52fbba1e893f/fhd.mp4</t>
  </si>
  <si>
    <t>#красивыедевушки #hotgirl #грудь #boobs #купальник #бикини</t>
  </si>
  <si>
    <t>https://cdn-st.rutubelist.ru/media/dc/eb/4ec85f414fca82c65a3b3fbd093e/fhd.mp4</t>
  </si>
  <si>
    <t>https://cdn-st.rutubelist.ru/media/de/95/5d353dfe49b5b90474258ac22a67/fhd.mp4</t>
  </si>
  <si>
    <t>https://cdn-st.rutubelist.ru/media/16/52/74538c46472f9ffb6748e7702a7b/fhd.mp4</t>
  </si>
  <si>
    <t>https://cdn-st.rutubelist.ru/media/7c/df/c214f7e142bba0f4c87f70b9b2f7/fhd.mp4</t>
  </si>
  <si>
    <t>Поаккуратней надо быть 
#жизненное #шуткаминутка #мемасик</t>
  </si>
  <si>
    <t>https://cdn-st.rutubelist.ru/media/53/48/c48b4dea4ae7945738f6a98fadb1/fhd.mp4</t>
  </si>
  <si>
    <t>https://cdn-st.rutubelist.ru/media/a0/c5/f99e162b4344a182bc327b9b74da/fhd.mp4</t>
  </si>
  <si>
    <t>https://cdn-st.rutubelist.ru/media/b3/e3/2968639a48909068f2a2d5170a1e/fhd.mp4</t>
  </si>
  <si>
    <t>Фильмы 2023 года🎉 #фильм #фильмы #cinema</t>
  </si>
  <si>
    <t>https://cdn-st.rutubelist.ru/media/44/96/5e493d714c75ac18dc97f104b46e/fhd.mp4</t>
  </si>
  <si>
    <t>https://cdn-st.rutubelist.ru/media/41/38/41f30b4e416c8df17fd751d2ad09/fhd.mp4</t>
  </si>
  <si>
    <t>Жиза</t>
  </si>
  <si>
    <t>https://cdn-st.rutubelist.ru/media/4d/2a/88417b2149cfa41507d4a41c009e/fhd.mp4</t>
  </si>
  <si>
    <t>https://cdn-st.rutubelist.ru/media/4b/15/42dcf9504909987bec5a38466ffd/fhd.mp4</t>
  </si>
  <si>
    <t>https://cdn-st.rutubelist.ru/media/2f/31/24d4bbcf4107bf54e80505c84c79/fhd.mp4</t>
  </si>
  <si>
    <t>https://cdn-st.rutubelist.ru/media/ee/62/a9f33e1148dbab50d940762bf813/fhd.mp4</t>
  </si>
  <si>
    <t>https://cdn-st.rutubelist.ru/media/85/cf/6b4c2b84402fa1d433c0248e3b0c/fhd.mp4</t>
  </si>
  <si>
    <t>https://cdn-st.rutubelist.ru/media/77/11/f6b46ac74a4ba093840e37847a8d/fhd.mp4</t>
  </si>
  <si>
    <t>https://cdn-st.rutubelist.ru/media/bc/bf/2330712e481d801780a2033cb254/fhd.mp4</t>
  </si>
  <si>
    <t>Почему ты ещё не подписан? #аниме #подписка #контент</t>
  </si>
  <si>
    <t>https://cdn-st.rutubelist.ru/media/61/cc/886d612341da880648ed3cd60672/fhd.mp4</t>
  </si>
  <si>
    <t>ASMR Space Trigger Космическая телескопическая визуалка</t>
  </si>
  <si>
    <t>https://cdn-st.rutubelist.ru/media/bf/66/3e4ed44443849e4808421774d4a3/fhd.mp4</t>
  </si>
  <si>
    <t>https://cdn-st.rutubelist.ru/media/eb/05/9a07779a4d90ac453196eb422d94/fhd.mp4</t>
  </si>
  <si>
    <t>https://cdn-st.rutubelist.ru/media/b7/bc/aab479454b318cb8b6a3468348e1/fhd.mp4</t>
  </si>
  <si>
    <t>https://cdn-st.rutubelist.ru/media/eb/1a/2f4551374ad4ade01a98e5ada71d/fhd.mp4</t>
  </si>
  <si>
    <t>https://cdn-st.rutubelist.ru/media/b2/66/4c2fc7714c558631eb2fe7469408/fhd.mp4</t>
  </si>
  <si>
    <t>https://cdn-st.rutubelist.ru/media/d0/9f/a49c4c45477898613037c1386efa/fhd.mp4</t>
  </si>
  <si>
    <t>а вообще в болотах ;) больше в блоге! #путешествия #домнаколесах #автодом #путешествияпомиру #душвавтодоме</t>
  </si>
  <si>
    <t>https://cdn-st.rutubelist.ru/media/14/03/b815663942e9a001fb0d283b6c1f/fhd.mp4</t>
  </si>
  <si>
    <t>En esta reserva natural francesa, los rincones verdes despiertan una sensación única de conexión con la naturaleza, donde la biodiversidad se entrelaz</t>
  </si>
  <si>
    <t>https://cdn-st.rutubelist.ru/media/96/2a/65b105284cf6b02ff7a6ff44cf74/fhd.mp4</t>
  </si>
  <si>
    <t>У последнего вышел новый сезон🥹</t>
  </si>
  <si>
    <t>https://cdn-st.rutubelist.ru/media/47/3b/23d1b9484b5cae775e88d91833a8/fhd.mp4</t>
  </si>
  <si>
    <t>#бьюти #beauty #бьютирутина #уходзасобой #перманентныймакияж</t>
  </si>
  <si>
    <t>https://cdn-st.rutubelist.ru/media/29/08/b582d84b45038cf3f3466209a94b/fhd.mp4</t>
  </si>
  <si>
    <t>https://cdn-st.rutubelist.ru/media/93/1a/954a12924004897b7adaaf6a5df0/fhd.mp4</t>
  </si>
  <si>
    <t>https://cdn-st.rutubelist.ru/media/c8/0c/7eb7c67440818060b6a72caeb3d0/fhd.mp4</t>
  </si>
  <si>
    <t>https://cdn-st.rutubelist.ru/media/8b/52/dc39535541f1a13894c0217ce2b3/fhd.mp4</t>
  </si>
  <si>
    <t>https://cdn-st.rutubelist.ru/media/99/9f/4a8818954ecab5d861e2e3bf97c2/fhd.mp4</t>
  </si>
  <si>
    <t>РАСПАКОВКА ТОВАРОВ ДЛЯ ДОМА #shorts ПОХОД В HOFF</t>
  </si>
  <si>
    <t>https://cdn-st.rutubelist.ru/media/07/08/f3bdadf1482bbf60437dd394551e/fhd.mp4</t>
  </si>
  <si>
    <t>https://cdn-st.rutubelist.ru/media/ac/4a/3c593cea4bc7b8a01491e2984130/fhd.mp4</t>
  </si>
  <si>
    <t>https://cdn-st.rutubelist.ru/media/4b/be/bc0751024542af151fcd353b57e2/fhd.mp4</t>
  </si>
  <si>
    <t>Это — пост благодарности @alexandramitroshina 👇🏻
 Я подписана на Сашу уже лет 5 точно и мне реально хочется сказать огромное спасибо этому человеку</t>
  </si>
  <si>
    <t>https://cdn-st.rutubelist.ru/media/05/cd/ec282b87491d930b8d599d776e97/fhd.mp4</t>
  </si>
  <si>
    <t>#кино #movie #film  #фильм #нарезкакино #фактыкино #топкино #чтопосмотреть</t>
  </si>
  <si>
    <t>https://cdn-st.rutubelist.ru/media/e6/9f/b61f52cc41d088f1171cc090e7e3/fhd.mp4</t>
  </si>
  <si>
    <t>https://cdn-st.rutubelist.ru/media/59/82/8eca3b0e40b5ac738fa5e86bc41e/fhd.mp4</t>
  </si>
  <si>
    <t>https://cdn-st.rutubelist.ru/media/2d/36/8771277f4e6a87c0306b3d6b59bb/fhd.mp4</t>
  </si>
  <si>
    <t>https://cdn-st.rutubelist.ru/media/82/04/5008331649dd8373858f18230325/fhd.mp4</t>
  </si>
  <si>
    <t>https://cdn-st.rutubelist.ru/media/46/ba/cc60d9384762a5b7d834a87e5b49/fhd.mp4</t>
  </si>
  <si>
    <t>https://cdn-st.rutubelist.ru/media/76/65/aaa6109e44c2a9cc5d86da4e2e58/fhd.mp4</t>
  </si>
  <si>
    <t>https://cdn-st.rutubelist.ru/media/e8/de/645b73354d7b945b249b4b85d3de/fhd.mp4</t>
  </si>
  <si>
    <t>https://cdn-st.rutubelist.ru/media/ba/20/c06b4e42479c9617c06bf41c7d2d/fhd.mp4</t>
  </si>
  <si>
    <t>https://cdn-st.rutubelist.ru/media/35/01/6d5e324d4ae3a9e9e180565e0ac0/fhd.mp4</t>
  </si>
  <si>
    <t>https://cdn-st.rutubelist.ru/media/5b/e6/8aa0ce684efab5c65809942f1a34/fhd.mp4</t>
  </si>
  <si>
    <t>https://cdn-st.rutubelist.ru/media/85/86/33bf4bf845eaa5135503a71c28be/fhd.mp4</t>
  </si>
  <si>
    <t>https://cdn-st.rutubelist.ru/media/f4/ef/6fc8e6bb44069c773a0759ce2c5a/fhd.mp4</t>
  </si>
  <si>
    <t>https://cdn-st.rutubelist.ru/media/e1/6a/1157470144efb5e347b84aaba2f8/fhd.mp4</t>
  </si>
  <si>
    <t>Подборка упражнений полноценные программы питания и тренировки по ссылке в шапке профиля</t>
  </si>
  <si>
    <t>https://cdn-st.rutubelist.ru/media/3a/04/05e0bbe243739f6cd88d28f42e6b/fhd.mp4</t>
  </si>
  <si>
    <t>аниме в сердечке♥️ #аниме #анимеэдит #anime #аниметоп #анимеклип #стих #красиво #втоп #врек #хочуврек #хочувтоп #красивосказано #топвидео</t>
  </si>
  <si>
    <t>https://cdn-st.rutubelist.ru/media/ec/0e/ba80a0ac4367b6bbaab060192097/fhd.mp4</t>
  </si>
  <si>
    <t>https://cdn-st.rutubelist.ru/media/ed/19/91cba5ce4c368d913b5520244b96/fhd.mp4</t>
  </si>
  <si>
    <t>https://cdn-st.rutubelist.ru/media/e6/57/b87220a4492bbc135a4ade547a3d/fhd.mp4</t>
  </si>
  <si>
    <t>https://cdn-st.rutubelist.ru/media/7b/02/971ecf0d49798887a4a97cd742b4/fhd.mp4</t>
  </si>
  <si>
    <t>НАШ ПЕРЕКУС В ДОРОГЕ С @true.neva_ ❤️</t>
  </si>
  <si>
    <t>https://cdn-st.rutubelist.ru/media/f8/45/28f3ad4a4f16bd05be0c6dfd85e1/fhd.mp4</t>
  </si>
  <si>
    <t>https://cdn-st.rutubelist.ru/media/c6/87/52d12d134c5b9be4e1509a2b31a3/fhd.mp4</t>
  </si>
  <si>
    <t>https://cdn-st.rutubelist.ru/media/c5/1b/6ed680284e25ae5e38a2d69c4789/fhd.mp4</t>
  </si>
  <si>
    <t>https://cdn-st.rutubelist.ru/media/29/82/002ee4d34795acd0b5557b7b5686/fhd.mp4</t>
  </si>
  <si>
    <t>https://cdn-st.rutubelist.ru/media/a1/d0/53e6c62348f292ae5f513029ce13/fhd.mp4</t>
  </si>
  <si>
    <t>https://cdn-st.rutubelist.ru/media/de/db/6e6b68344e70be14c1ddb57aae2e/fhd.mp4</t>
  </si>
  <si>
    <t>https://cdn-st.rutubelist.ru/media/c8/9a/c7dec01345f6a104771c03779dbe/fhd.mp4</t>
  </si>
  <si>
    <t>https://cdn-st.rutubelist.ru/media/98/42/9939dc6b43118e0633986f3a5478/fhd.mp4</t>
  </si>
  <si>
    <t>#машины #тачки #mercedes #cls63 #amg #bmw</t>
  </si>
  <si>
    <t>https://cdn-st.rutubelist.ru/media/69/b5/a3f2a8cc4b55bc7cde9fcabf520f/fhd.mp4</t>
  </si>
  <si>
    <t>https://cdn-st.rutubelist.ru/media/c2/16/b40f2d704aef8d9f13d64308f74c/fhd.mp4</t>
  </si>
  <si>
    <t>https://cdn-st.rutubelist.ru/media/a5/da/2bfc4e0e4bc2a77aaaf16b713c53/fhd.mp4</t>
  </si>
  <si>
    <t>https://cdn-st.rutubelist.ru/media/2d/31/7a988ad34222990b03d9eb7e7c9f/fhd.mp4</t>
  </si>
  <si>
    <t>https://cdn-st.rutubelist.ru/media/00/84/966514ca45ccba7c64430328e6b3/fhd.mp4</t>
  </si>
  <si>
    <t>#onepiece #anime</t>
  </si>
  <si>
    <t>https://cdn-st.rutubelist.ru/media/78/08/4a67d6bc48a99a3194ca07d54846/fhd.mp4</t>
  </si>
  <si>
    <t>https://cdn-st.rutubelist.ru/media/e6/cd/a97e637b46209f88d1e4af4b37de/fhd.mp4</t>
  </si>
  <si>
    <t>https://cdn-st.rutubelist.ru/media/20/5e/de7a66774549ac5b4edadb646700/fhd.mp4</t>
  </si>
  <si>
    <t>https://cdn-st.rutubelist.ru/media/22/3e/e695641e4bba99d36a2ad9274b2e/fhd.mp4</t>
  </si>
  <si>
    <t>https://cdn-st.rutubelist.ru/media/fa/7f/6591f4cb40febfa37cf2ab8b3a28/fhd.mp4</t>
  </si>
  <si>
    <t>https://cdn-st.rutubelist.ru/media/08/5c/8ed3d3744f37a20ac2a7886891e6/fhd.mp4</t>
  </si>
  <si>
    <t>https://cdn-st.rutubelist.ru/media/e4/b5/bd3b0bf441af9b79f2beaeeb424b/fhd.mp4</t>
  </si>
  <si>
    <t>https://cdn-st.rutubelist.ru/media/95/b9/7a28ccf84004bc094fc9274e3ad9/fhd.mp4</t>
  </si>
  <si>
    <t>https://cdn-st.rutubelist.ru/media/a7/b8/d9ede9ac4803bb64587b110a2355/fhd.mp4</t>
  </si>
  <si>
    <t>https://cdn-st.rutubelist.ru/media/b7/8d/9e0c962944f1b7788cae47e00e5f/fhd.mp4</t>
  </si>
  <si>
    <t>https://cdn-st.rutubelist.ru/media/fe/c7/5f15a22a46d183b5ca6ccc9b5a29/fhd.mp4</t>
  </si>
  <si>
    <t>https://cdn-st.rutubelist.ru/media/db/a3/f10b68974dc7877a6bdb4e13bc49/fhd.mp4</t>
  </si>
  <si>
    <t>#красивыедевушки #грудь #boobs  #купальник</t>
  </si>
  <si>
    <t>https://cdn-st.rutubelist.ru/media/d3/77/600d6a9643af8b222e83ee5a4541/fhd.mp4</t>
  </si>
  <si>
    <t>https://cdn-st.rutubelist.ru/media/08/25/6c19700546209cbe339510434a88/fhd.mp4</t>
  </si>
  <si>
    <t>https://cdn-st.rutubelist.ru/media/b0/29/ae84fd874878a7c0fafe7f00c7c1/fhd.mp4</t>
  </si>
  <si>
    <t>https://cdn-st.rutubelist.ru/media/5e/0e/ac1c2cfb4a90978f4461d564c4f6/fhd.mp4</t>
  </si>
  <si>
    <t>https://cdn-st.rutubelist.ru/media/32/a1/4c99c50d43c38d9c034a0f82fe0d/fhd.mp4</t>
  </si>
  <si>
    <t>https://cdn-st.rutubelist.ru/media/52/2e/08755aea4c4a808b4d25d78591f8/fhd.mp4</t>
  </si>
  <si>
    <t>https://cdn-st.rutubelist.ru/media/dc/a5/c78252194d4c8374d4046afbd67f/fhd.mp4</t>
  </si>
  <si>
    <t>https://cdn-st.rutubelist.ru/media/d5/80/2e9923c24ca1b8df28344c77a1c6/fhd.mp4</t>
  </si>
  <si>
    <t>#красивыедевушки #hotgirl #красотка</t>
  </si>
  <si>
    <t>https://cdn-st.rutubelist.ru/media/72/0b/860942664b5d912bbda323ccb12f/fhd.mp4</t>
  </si>
  <si>
    <t>🥴</t>
  </si>
  <si>
    <t>https://cdn-st.rutubelist.ru/media/9d/e2/0f1bded24553aa55afe12c2aa631/fhd.mp4</t>
  </si>
  <si>
    <t>У Вас дети просыпаются ночью? #мамочки #мамскийблог #материнство #декретныебудни</t>
  </si>
  <si>
    <t>https://cdn-st.rutubelist.ru/media/e4/ab/f86dccc04cc48ec8c6f58a4da4b0/fhd.mp4</t>
  </si>
  <si>
    <t>https://cdn-st.rutubelist.ru/media/a6/58/1a7bcffc468284d5932f4dcea660/fhd.mp4</t>
  </si>
  <si>
    <t>https://cdn-st.rutubelist.ru/media/23/96/33d11b81461da8ec312658a63d9b/fhd.mp4</t>
  </si>
  <si>
    <t>https://cdn-st.rutubelist.ru/media/e2/f4/3ea94bc24f0b897c9088d7bb882f/fhd.mp4</t>
  </si>
  <si>
    <t>#мульт #мультик #мультики #мультфильм #мультфильмы  #ИванЦаревичиСерыйВолк</t>
  </si>
  <si>
    <t>https://cdn-st.rutubelist.ru/media/c4/92/ccee55854ca786a7e1268fa1226e/fhd.mp4</t>
  </si>
  <si>
    <t>https://cdn-st.rutubelist.ru/media/d6/bf/2118c44c4470a795688b8873cc79/fhd.mp4</t>
  </si>
  <si>
    <t>https://cdn-st.rutubelist.ru/media/c5/03/b2c0578c4cf48cff2da546defe81/fhd.mp4</t>
  </si>
  <si>
    <t>https://cdn-st.rutubelist.ru/media/cd/dc/a6ce11764ea892b57fffe1ea5d0e/fhd.mp4</t>
  </si>
  <si>
    <t>https://cdn-st.rutubelist.ru/media/f9/0e/9c7d4be5496cbfc42063a0b41f66/fhd.mp4</t>
  </si>
  <si>
    <t>https://cdn-st.rutubelist.ru/media/71/da/176b7d034d09b7bc5e5882e36c4c/fhd.mp4</t>
  </si>
  <si>
    <t>https://cdn-st.rutubelist.ru/media/8a/03/a28481fe4c4098d6155afc1eaaac/fhd.mp4</t>
  </si>
  <si>
    <t>https://cdn-st.rutubelist.ru/media/a6/e8/be8ec6bf47c5a131e932075f137e/fhd.mp4</t>
  </si>
  <si>
    <t>https://cdn-st.rutubelist.ru/media/4b/29/75afd3ed4b25b39c211a294557d2/fhd.mp4</t>
  </si>
  <si>
    <t>Кулинарный конкурс #шорты</t>
  </si>
  <si>
    <t>https://cdn-st.rutubelist.ru/media/1d/30/49333f9b4c1ea68b6ceb55c11b0e/fhd.mp4</t>
  </si>
  <si>
    <t>https://cdn-st.rutubelist.ru/media/24/72/84a7375d4532b5ce3c3549d6472c/fhd.mp4</t>
  </si>
  <si>
    <t>https://cdn-st.rutubelist.ru/media/85/dd/c905758f47d6a4f9616452e25031/fhd.mp4</t>
  </si>
  <si>
    <t>#мульт #мультик #мультики #мультфильм #мультфильмы #лабораториядекстера</t>
  </si>
  <si>
    <t>https://cdn-st.rutubelist.ru/media/bb/0f/83ed42224221a128870f1ca34d57/fhd.mp4</t>
  </si>
  <si>
    <t>Good Day with @b_u_h_t_a_m_a_r_i_a</t>
  </si>
  <si>
    <t>https://cdn-st.rutubelist.ru/media/a0/45/c7c109c144beae7fc9ccd63d3cf9/fhd.mp4</t>
  </si>
  <si>
    <t>https://cdn-st.rutubelist.ru/media/3b/15/57b46e1642b99fb879952a809df1/fhd.mp4</t>
  </si>
  <si>
    <t>https://cdn-st.rutubelist.ru/media/06/cd/98e9d5f64bac802911f1a34b8768/fhd.mp4</t>
  </si>
  <si>
    <t>https://cdn-st.rutubelist.ru/media/fb/52/303eafe642d1b39d251573a8df8b/fhd.mp4</t>
  </si>
  <si>
    <t>3 ANGRY Hyenas vs 1 Leopard!</t>
  </si>
  <si>
    <t>https://cdn-st.rutubelist.ru/media/0a/b6/ca2528ab4c42829464e7127e3b0c/fhd.mp4</t>
  </si>
  <si>
    <t>🤠 Иф ю лайк пинакаладо?</t>
  </si>
  <si>
    <t>https://cdn-st.rutubelist.ru/media/86/47/9d2d4588464d9623c267d21c7afc/fhd.mp4</t>
  </si>
  <si>
    <t>https://cdn-st.rutubelist.ru/media/99/66/ef97435a43bf8cc0f7cf48dc9cf1/fhd.mp4</t>
  </si>
  <si>
    <t>https://cdn-st.rutubelist.ru/media/ca/7f/1a6f69714901bbe2892c7ded6615/fhd.mp4</t>
  </si>
  <si>
    <t>https://cdn-st.rutubelist.ru/media/be/92/263fa5a6452e935b7edba822e69e/fhd.mp4</t>
  </si>
  <si>
    <t>https://cdn-st.rutubelist.ru/media/6f/f8/6316cd444f1796ec805bf3184a82/fhd.mp4</t>
  </si>
  <si>
    <t>https://cdn-st.rutubelist.ru/media/86/18/7856df484aecb6ae97706f9b8cd1/fhd.mp4</t>
  </si>
  <si>
    <t>Странные названия. #аниме #манга #ранобе #название #анимеприколы #аниме</t>
  </si>
  <si>
    <t>https://cdn-st.rutubelist.ru/media/13/fb/cad208404837b79e440f045e438e/fhd.mp4</t>
  </si>
  <si>
    <t>https://cdn-st.rutubelist.ru/media/2e/7f/46a65d8348038bee1230ea0adaee/fhd.mp4</t>
  </si>
  <si>
    <t>https://cdn-st.rutubelist.ru/media/66/ab/6bdf9d1b42259d6c7b223a1af253/fhd.mp4</t>
  </si>
  <si>
    <t>#мульт #мультик #мультики #мультфильм #мультфильмы #берсерк</t>
  </si>
  <si>
    <t>https://cdn-st.rutubelist.ru/media/34/9c/e1ecda424572a09e68efbb8dd9ee/fhd.mp4</t>
  </si>
  <si>
    <t>#forkids #детскийконтент #длядетей #игрушки #мягкиеигрушки #обзор</t>
  </si>
  <si>
    <t>https://cdn-st.rutubelist.ru/media/b6/84/dae6814442f69901cc946391f8fb/fhd.mp4</t>
  </si>
  <si>
    <t>было?🥲</t>
  </si>
  <si>
    <t>https://cdn-st.rutubelist.ru/media/f5/12/720aa1114d8c8c4b06053cf69a49/fhd.mp4</t>
  </si>
  <si>
    <t>#путешествие #travel #мотивация #красивыеместа #travelphoto</t>
  </si>
  <si>
    <t>https://cdn-st.rutubelist.ru/media/64/cd/302669da444eb71d8cb37ca1ddf5/fhd.mp4</t>
  </si>
  <si>
    <t>https://cdn-st.rutubelist.ru/media/98/f2/8eb532344823b7ff8e8cca08149a/fhd.mp4</t>
  </si>
  <si>
    <t>https://cdn-st.rutubelist.ru/media/09/0a/6d3dfe0844eb8a80cb1e672c3d9f/fhd.mp4</t>
  </si>
  <si>
    <t>https://cdn-st.rutubelist.ru/media/ad/3c/06d55a2347b5b621cbb122c9371d/fhd.mp4</t>
  </si>
  <si>
    <t>https://cdn-st.rutubelist.ru/media/c6/da/ba89772d4ab599a4391288d6efb7/fhd.mp4</t>
  </si>
  <si>
    <t>#невероятно#игры#roblox#starcount</t>
  </si>
  <si>
    <t>https://cdn-st.rutubelist.ru/media/1d/03/5bfef166484f986f3c8d4554a547/fhd.mp4</t>
  </si>
  <si>
    <t>https://cdn-st.rutubelist.ru/media/c0/66/f70352d74585ab75aea7ec5b32aa/fhd.mp4</t>
  </si>
  <si>
    <t>https://cdn-st.rutubelist.ru/media/db/51/a2878f2244be8da03bfcb66ad24c/fhd.mp4</t>
  </si>
  <si>
    <t>https://cdn-st.rutubelist.ru/media/2b/15/661055a645cebacced3cbf19345e/fhd.mp4</t>
  </si>
  <si>
    <t>https://cdn-st.rutubelist.ru/media/ae/95/ac989017459793bf633a00ceae1a/fhd.mp4</t>
  </si>
  <si>
    <t>https://cdn-st.rutubelist.ru/media/95/9f/f8315067407693cd91070c481ced/fhd.mp4</t>
  </si>
  <si>
    <t>Такие есть</t>
  </si>
  <si>
    <t>https://cdn-st.rutubelist.ru/media/d6/7e/cfec2f4a4f78964d4c3bf63538bb/fhd.mp4</t>
  </si>
  <si>
    <t>https://cdn-st.rutubelist.ru/media/f3/f1/42d5eeb14fd2a9affe7380a4f843/fhd.mp4</t>
  </si>
  <si>
    <t>https://cdn-st.rutubelist.ru/media/d2/e9/d37a5bde483181924d6b0b70b9be/fhd.mp4</t>
  </si>
  <si>
    <t>https://cdn-st.rutubelist.ru/media/54/50/72b730fd4978be929625922ea6ff/fhd.mp4</t>
  </si>
  <si>
    <t>https://cdn-st.rutubelist.ru/media/7a/e0/50ba4f944a5591b77311b156fe93/fhd.mp4</t>
  </si>
  <si>
    <t>@raffaela_taschlizki</t>
  </si>
  <si>
    <t>https://cdn-st.rutubelist.ru/media/0e/e0/5c5d0c584251b1f7f74c747b46cd/fhd.mp4</t>
  </si>
  <si>
    <t>https://cdn-st.rutubelist.ru/media/15/9d/c683b6b94966be7cae549efe7c8e/fhd.mp4</t>
  </si>
  <si>
    <t>Tom &amp; Jerry 😼🐭
#pianocover #piano #tomandjerry #томиджерри #фортепиано #пианино #пианистка #пианист #pianogirl #pianomusic #pianosolo #pianolove</t>
  </si>
  <si>
    <t>https://cdn-st.rutubelist.ru/media/12/f3/8d62bf3c49c2ad371d08ea6e865e/fhd.mp4</t>
  </si>
  <si>
    <t>Хотели бы себе такой подарок ? 
#pomeranian #doggies #шпицымосквы #9gag #шпицы #cute #шпицысочи</t>
  </si>
  <si>
    <t>https://cdn-st.rutubelist.ru/media/ec/67/c56b3a0e4cada1df4d05eb7d27ed/fhd.mp4</t>
  </si>
  <si>
    <t>https://cdn-st.rutubelist.ru/media/82/3e/444511454f429d3b22159609416b/fhd.mp4</t>
  </si>
  <si>
    <t>Кондитерская в Минске</t>
  </si>
  <si>
    <t>https://cdn-st.rutubelist.ru/media/29/88/dc4ae743468cb2c2ae05d1bdd0ae/fhd.mp4</t>
  </si>
  <si>
    <t>https://cdn-st.rutubelist.ru/media/3c/cd/533258d74b5ea390910742fe96b3/fhd.mp4</t>
  </si>
  <si>
    <t>https://cdn-st.rutubelist.ru/media/be/25/50d2b2994f10a263b1b8b1bdab70/fhd.mp4</t>
  </si>
  <si>
    <t>Coral Dryad ANIMATION</t>
  </si>
  <si>
    <t>https://cdn-st.rutubelist.ru/media/24/1c/ae62aa5c48edb7a7d01d81910b60/fhd.mp4</t>
  </si>
  <si>
    <t>https://cdn-st.rutubelist.ru/media/a4/89/8fba79de4372b38d7f93d9bfce41/fhd.mp4</t>
  </si>
  <si>
    <t>https://cdn-st.rutubelist.ru/media/61/3c/3b5a1ff8411aa5b955c87ca0a360/fhd.mp4</t>
  </si>
  <si>
    <t>#спорт #наспорте#хокей #юмор</t>
  </si>
  <si>
    <t>https://cdn-st.rutubelist.ru/media/89/d8/0be2e708457d9627a2bf1834ecf1/fhd.mp4</t>
  </si>
  <si>
    <t>https://cdn-st.rutubelist.ru/media/d8/ec/d6fd138a43438a00029119df269b/fhd.mp4</t>
  </si>
  <si>
    <t>https://cdn-st.rutubelist.ru/media/06/8e/763a51e64caf8e043ec5af5f8309/fhd.mp4</t>
  </si>
  <si>
    <t>https://cdn-st.rutubelist.ru/media/3c/2d/ceced7254e7f85dc2cb4860c6d9d/fhd.mp4</t>
  </si>
  <si>
    <t>https://cdn-st.rutubelist.ru/media/c2/18/cfa85c964263b978f82095e23a9c/fhd.mp4</t>
  </si>
  <si>
    <t>#кино #movie #film #фильм #актёр #интервью</t>
  </si>
  <si>
    <t>https://cdn-st.rutubelist.ru/media/bf/4c/199de48e4fc9b85a1306b32d59fc/fhd.mp4</t>
  </si>
  <si>
    <t>https://cdn-st.rutubelist.ru/media/05/dd/6f024b3b44ab8671a10cabe188f6/fhd.mp4</t>
  </si>
  <si>
    <t>#игры #видеоигры #games #videogames #csgo #twitch #нарезкастрима #кейсы #predator</t>
  </si>
  <si>
    <t>https://cdn-st.rutubelist.ru/media/60/b2/b0260d8f4799ac8b8009cfe7fd6a/fhd.mp4</t>
  </si>
  <si>
    <t>https://cdn-st.rutubelist.ru/media/03/c8/8dd4580040e3bea472f21b10f7d7/fhd.mp4</t>
  </si>
  <si>
    <t>#jujutsukaisen #jjk #anime</t>
  </si>
  <si>
    <t>https://cdn-st.rutubelist.ru/media/b1/a7/9edfcfb7495385598c45cafb0fd1/fhd.mp4</t>
  </si>
  <si>
    <t>https://cdn-st.rutubelist.ru/media/c8/88/a9f56d164d41b2504df5afbd96fe/fhd.mp4</t>
  </si>
  <si>
    <t>#авто #auto #vehicle #тачки #железныйконь #выборавто #обзор #обзортачки</t>
  </si>
  <si>
    <t>https://cdn-st.rutubelist.ru/media/ab/43/da11cf254e3b82f8e64e8ff0010b/fhd.mp4</t>
  </si>
  <si>
    <t>Chain saw man #chainsawman</t>
  </si>
  <si>
    <t>https://cdn-st.rutubelist.ru/media/2c/54/b4d3126f4d6e9c2d6e0e7a43bf66/fhd.mp4</t>
  </si>
  <si>
    <t>#красивыедевушки #грудь #boobs #попа #ass #bigbooty  #купальник #бикини</t>
  </si>
  <si>
    <t>https://cdn-st.rutubelist.ru/media/cc/f4/4a79d9b845e5baaf85db3fc22477/fhd.mp4</t>
  </si>
  <si>
    <t>https://cdn-st.rutubelist.ru/media/b5/db/9b99d17e4e4582f40445b5247ca6/fhd.mp4</t>
  </si>
  <si>
    <t>https://cdn-st.rutubelist.ru/media/58/61/c308f17444e68fa7941b2b588e2f/fhd.mp4</t>
  </si>
  <si>
    <t>https://cdn-st.rutubelist.ru/media/d1/e0/d08f6c354cb0a9a5cdddfed21f57/fhd.mp4</t>
  </si>
  <si>
    <t>🎬Душегубы</t>
  </si>
  <si>
    <t>https://cdn-st.rutubelist.ru/media/51/9c/16811a344f0d9f3f050f627e2eef/fhd.mp4</t>
  </si>
  <si>
    <t>https://cdn-st.rutubelist.ru/media/13/da/b771dcf744989934bb0f1919508a/fhd.mp4</t>
  </si>
  <si>
    <t>https://cdn-st.rutubelist.ru/media/bf/1f/927ce6174920a51ff464ffb0541f/fhd.mp4</t>
  </si>
  <si>
    <t>https://cdn-st.rutubelist.ru/media/fc/2d/df45f15745a69e462ca942749e16/fhd.mp4</t>
  </si>
  <si>
    <t>https://cdn-st.rutubelist.ru/media/27/02/cfdc50044077b300bdcef7217a87/fhd.mp4</t>
  </si>
  <si>
    <t>😱 А ЧТО ЕСЛИ ВСЕ ПОЛУЧАТ АДМИНКИ в GTA CRMP BLACK RUSSIA *гта крмп gta sa* #shorts</t>
  </si>
  <si>
    <t>https://cdn-st.rutubelist.ru/media/0e/63/e56ff40c4c269d863c0ce9b36dc0/fhd.mp4</t>
  </si>
  <si>
    <t>https://cdn-st.rutubelist.ru/media/78/60/fa98271d4672b861a0eb60b67a6f/fhd.mp4</t>
  </si>
  <si>
    <t>https://cdn-st.rutubelist.ru/media/d0/0e/72c3fbba4659b29f1debcf7ca920/fhd.mp4</t>
  </si>
  <si>
    <t>#красивыедевушки #грудь #boobs #попа #ass #bigbooty #платье #тренд</t>
  </si>
  <si>
    <t>https://cdn-st.rutubelist.ru/media/4a/44/0c530e45480e94d2dc8a053a9518/fhd.mp4</t>
  </si>
  <si>
    <t>https://cdn-st.rutubelist.ru/media/0e/be/981336724ba7b60aecfe3af1deb6/fhd.mp4</t>
  </si>
  <si>
    <t>https://cdn-st.rutubelist.ru/media/03/9d/1d0339c84e48ac198b2da451fd10/fhd.mp4</t>
  </si>
  <si>
    <t>https://cdn-st.rutubelist.ru/media/00/42/4cfbdd0d4470944672ec2d68c5e6/fhd.mp4</t>
  </si>
  <si>
    <t>https://cdn-st.rutubelist.ru/media/ed/50/e07838534751b95a91163a9ce3c4/fhd.mp4</t>
  </si>
  <si>
    <t>https://cdn-st.rutubelist.ru/media/24/90/7f2170f842ddb358e0c7a269eae3/fhd.mp4</t>
  </si>
  <si>
    <t>https://cdn-st.rutubelist.ru/media/56/a8/c3ace46341159ef00fe4b31cf419/fhd.mp4</t>
  </si>
  <si>
    <t>#fashion #мода #красота #стиль #магазинодежды</t>
  </si>
  <si>
    <t>https://cdn-st.rutubelist.ru/media/b8/cf/95ef6f3840d7ad68988fe8c4cd10/fhd.mp4</t>
  </si>
  <si>
    <t>https://cdn-st.rutubelist.ru/media/ea/5c/2761a338495aac3d7377b690d33f/fhd.mp4</t>
  </si>
  <si>
    <t>https://cdn-st.rutubelist.ru/media/07/d5/7d05baa34628862e2914e171d9e8/fhd.mp4</t>
  </si>
  <si>
    <t>https://cdn-st.rutubelist.ru/media/b7/0b/94ff81ae406797657c8a9038fbac/fhd.mp4</t>
  </si>
  <si>
    <t>https://cdn-st.rutubelist.ru/media/f4/6a/d3e9f3c04950b19d866403911968/fhd.mp4</t>
  </si>
  <si>
    <t>https://cdn-st.rutubelist.ru/media/1c/a1/1a1ebcda4c8596abc4c7596dd139/fhd.mp4</t>
  </si>
  <si>
    <t>https://cdn-st.rutubelist.ru/media/17/56/386913a94109ac352cb14d4dedc8/fhd.mp4</t>
  </si>
  <si>
    <t>https://cdn-st.rutubelist.ru/media/84/c1/f35108644f78bae96ef14b2c04b3/fhd.mp4</t>
  </si>
  <si>
    <t>https://cdn-st.rutubelist.ru/media/d4/c1/5c8d5d544b57b8c8c16bc24e7d9a/fhd.mp4</t>
  </si>
  <si>
    <t>https://cdn-st.rutubelist.ru/media/a4/91/b45c79d64698b8c58721ba65a6c5/fhd.mp4</t>
  </si>
  <si>
    <t>https://cdn-st.rutubelist.ru/media/ce/f6/47bfc2164e06a7b570316d94e200/fhd.mp4</t>
  </si>
  <si>
    <t>#кино #movie #film #корольишут #мерч</t>
  </si>
  <si>
    <t>https://cdn-st.rutubelist.ru/media/31/47/ac918f47471a9e33edaf11ef9893/fhd.mp4</t>
  </si>
  <si>
    <t>https://cdn-st.rutubelist.ru/media/b4/db/a1ddf60946a5bf409d306ce63e8e/fhd.mp4</t>
  </si>
  <si>
    <t>#красивыедевушки #грудь #boobs #sexy #hotgirl #красотка</t>
  </si>
  <si>
    <t>https://cdn-st.rutubelist.ru/media/ef/a2/e4a2671440689b5ddbf289334d41/fhd.mp4</t>
  </si>
  <si>
    <t>https://cdn-st.rutubelist.ru/media/17/da/f3e061c041d38eede75f28a6141a/fhd.mp4</t>
  </si>
  <si>
    <t>https://cdn-st.rutubelist.ru/media/f6/a2/16941ad74078b57bea00d3e8a273/fhd.mp4</t>
  </si>
  <si>
    <t>https://cdn-st.rutubelist.ru/media/5f/5d/60c06a904d9883a4cf5453864a71/fhd.mp4</t>
  </si>
  <si>
    <t>https://cdn-st.rutubelist.ru/media/c4/09/e3440dfe42f98d3ca3aeb2342258/fhd.mp4</t>
  </si>
  <si>
    <t>https://cdn-st.rutubelist.ru/media/34/4b/3576cc5846139f0e10cfa7a50f77/fhd.mp4</t>
  </si>
  <si>
    <t>https://cdn-st.rutubelist.ru/media/9e/64/5afb313f413f84b5576d156bda69/fhd.mp4</t>
  </si>
  <si>
    <t>https://cdn-st.rutubelist.ru/media/9a/d2/6bb978604c1bac5b783ba2795709/fhd.mp4</t>
  </si>
  <si>
    <t>https://cdn-st.rutubelist.ru/media/4e/2f/b7c89f6e4fcf8428804058fda257/fhd.mp4</t>
  </si>
  <si>
    <t>https://cdn-st.rutubelist.ru/media/bf/31/279dbf3f4279808304648784183d/fhd.mp4</t>
  </si>
  <si>
    <t>https://cdn-st.rutubelist.ru/media/3a/90/709b2ac44c63b9cc7d8988830b1e/fhd.mp4</t>
  </si>
  <si>
    <t>#красивыедевушки #грудь #boobs #попа #ass #bigbooty #sexy #hotgirl</t>
  </si>
  <si>
    <t>https://cdn-st.rutubelist.ru/media/31/94/e28316a641b9905c2ff701c5d485/fhd.mp4</t>
  </si>
  <si>
    <t>https://cdn-st.rutubelist.ru/media/46/d8/462ebd9b41e2bb1258b84c26c973/fhd.mp4</t>
  </si>
  <si>
    <t>https://cdn-st.rutubelist.ru/media/16/d4/7e28208344da94ea366c2e9af02a/fhd.mp4</t>
  </si>
  <si>
    <t>https://cdn-st.rutubelist.ru/media/7e/fe/905543364c84a26a457db8274066/fhd.mp4</t>
  </si>
  <si>
    <t>https://cdn-st.rutubelist.ru/media/84/cd/0c52ddf54e31be4358d6dcd13df1/fhd.mp4</t>
  </si>
  <si>
    <t>https://cdn-st.rutubelist.ru/media/c5/e9/5506faa147d1b7f7d14eafbfcc09/fhd.mp4</t>
  </si>
  <si>
    <t>#человекбензопила</t>
  </si>
  <si>
    <t>https://cdn-st.rutubelist.ru/media/4b/73/109d9bc145b8858c717ad9aff8cc/fhd.mp4</t>
  </si>
  <si>
    <t>https://cdn-st.rutubelist.ru/media/6a/d2/acda241049dc8f10ab3a69f14d2a/fhd.mp4</t>
  </si>
  <si>
    <t>#кино #movie #film #ухожукрасиво</t>
  </si>
  <si>
    <t>https://cdn-st.rutubelist.ru/media/20/81/2d9104024c98b5d0a9d1aea248e7/fhd.mp4</t>
  </si>
  <si>
    <t>https://cdn-st.rutubelist.ru/media/0d/b8/899703cf4fdc92cb54fdf693a81b/fhd.mp4</t>
  </si>
  <si>
    <t>https://cdn-st.rutubelist.ru/media/75/b8/ed1a466341fe951c509f02a0825d/fhd.mp4</t>
  </si>
  <si>
    <t>#keyboard #typing #switches</t>
  </si>
  <si>
    <t>https://cdn-st.rutubelist.ru/media/0b/42/ca796800414a8849018ccf843945/fhd.mp4</t>
  </si>
  <si>
    <t>#спорт #наспорте#стрельба</t>
  </si>
  <si>
    <t>https://cdn-st.rutubelist.ru/media/c9/59/71c87ff94f2fbac51fae0ca600e2/fhd.mp4</t>
  </si>
  <si>
    <t>#материнство</t>
  </si>
  <si>
    <t>https://cdn-st.rutubelist.ru/media/f0/52/d98c730c46428fd0d1c327264890/fhd.mp4</t>
  </si>
  <si>
    <t>https://cdn-st.rutubelist.ru/media/0e/4e/0086de2242ae8518585d440d44de/fhd.mp4</t>
  </si>
  <si>
    <t>monster truck  4k 🎥❤️‍🔥</t>
  </si>
  <si>
    <t>https://cdn-st.rutubelist.ru/media/c3/34/c9785a6d4aba9f79e6c732ff829b/fhd.mp4</t>
  </si>
  <si>
    <t>https://cdn-st.rutubelist.ru/media/01/84/8a34a83b4a85936d67b975624e24/fhd.mp4</t>
  </si>
  <si>
    <t>https://cdn-st.rutubelist.ru/media/59/ec/c7a37913403dad754a1a3881a05f/fhd.mp4</t>
  </si>
  <si>
    <t>V75 Plus DIY KIT</t>
  </si>
  <si>
    <t>https://cdn-st.rutubelist.ru/media/2f/23/eb94b708492a9fea691d52cc8834/fhd.mp4</t>
  </si>
  <si>
    <t>https://cdn-st.rutubelist.ru/media/78/ee/6a5ce25b4ac8b34bbd5477fcaa31/fhd.mp4</t>
  </si>
  <si>
    <t>https://cdn-st.rutubelist.ru/media/81/eb/e91d063045fbb31ba2c3847f384a/fhd.mp4</t>
  </si>
  <si>
    <t>https://cdn-st.rutubelist.ru/media/db/0b/9552ca3c4528be13adffb6e0e24e/fhd.mp4</t>
  </si>
  <si>
    <t>https://cdn-st.rutubelist.ru/media/df/fe/756e803d425c9376f41e07162046/fhd.mp4</t>
  </si>
  <si>
    <t>https://cdn-st.rutubelist.ru/media/91/0f/12bce8434d28b2dcd0b716e5fd0a/fhd.mp4</t>
  </si>
  <si>
    <t>https://cdn-st.rutubelist.ru/media/47/9c/12c5e55546caa098198ba2996c9f/fhd.mp4</t>
  </si>
  <si>
    <t>https://cdn-st.rutubelist.ru/media/6d/f8/3971c9764245a35a22dce84a51ee/fhd.mp4</t>
  </si>
  <si>
    <t>https://cdn-st.rutubelist.ru/media/20/f7/c3c1917844529ce47387fa4f06ed/fhd.mp4</t>
  </si>
  <si>
    <t>https://cdn-st.rutubelist.ru/media/80/ff/7dd22b164f1fb1354ea00cc5e94f/fhd.mp4</t>
  </si>
  <si>
    <t>https://cdn-st.rutubelist.ru/media/de/ed/b3cace344ba4a31610e5573b9af9/fhd.mp4</t>
  </si>
  <si>
    <t>https://cdn-st.rutubelist.ru/media/f8/a8/e4b43fb9451abff26f1cc4adf51e/fhd.mp4</t>
  </si>
  <si>
    <t>https://cdn-st.rutubelist.ru/media/ba/70/ad06286243eaaf11a2845525ecdb/fhd.mp4</t>
  </si>
  <si>
    <t>https://cdn-st.rutubelist.ru/media/ca/27/6b22c8c346dbab41169888e207b3/fhd.mp4</t>
  </si>
  <si>
    <t>https://cdn-st.rutubelist.ru/media/68/08/07d62c7c4e378a4172ae68271f50/fhd.mp4</t>
  </si>
  <si>
    <t>https://cdn-st.rutubelist.ru/media/3a/49/53481e814e68ab4954e614eb5753/fhd.mp4</t>
  </si>
  <si>
    <t>https://cdn-st.rutubelist.ru/media/c1/f0/68c40d5a47c98bc0b852dc4253ec/fhd.mp4</t>
  </si>
  <si>
    <t>https://cdn-st.rutubelist.ru/media/64/96/557ea41f4f9d92f528ad88f44df8/fhd.mp4</t>
  </si>
  <si>
    <t>https://cdn-st.rutubelist.ru/media/c1/e0/8ea01f7b432a8f6fe9bcd1bd862d/fhd.mp4</t>
  </si>
  <si>
    <t>https://cdn-st.rutubelist.ru/media/db/88/a2a7bec6489ebfe820b4e81e7f79/fhd.mp4</t>
  </si>
  <si>
    <t>https://cdn-st.rutubelist.ru/media/b7/f3/f7c8e6e64133b60716a411de1687/fhd.mp4</t>
  </si>
  <si>
    <t>https://cdn-st.rutubelist.ru/media/6c/36/17eb0d064c6eaf992f94b39addf1/fhd.mp4</t>
  </si>
  <si>
    <t>https://cdn-st.rutubelist.ru/media/c3/6c/23e371a242f3abfbb7c30f544618/fhd.mp4</t>
  </si>
  <si>
    <t>https://cdn-st.rutubelist.ru/media/71/a2/ded88c0c4f21b3a9a3b010f2dfeb/fhd.mp4</t>
  </si>
  <si>
    <t>Ненавижу когда так… было?)</t>
  </si>
  <si>
    <t>https://cdn-st.rutubelist.ru/media/fa/cd/617883cd45429a4f29180c0afe72/fhd.mp4</t>
  </si>
  <si>
    <t>https://cdn-st.rutubelist.ru/media/8a/33/d89106f84e178a0961f2581b4fad/fhd.mp4</t>
  </si>
  <si>
    <t>https://cdn-st.rutubelist.ru/media/96/5c/e8abc3cd4ad7b1977a2c28307352/fhd.mp4</t>
  </si>
  <si>
    <t>https://cdn-st.rutubelist.ru/media/74/32/88aaabce4c34924bd4dba81b2c52/fhd.mp4</t>
  </si>
  <si>
    <t>https://cdn-st.rutubelist.ru/media/7f/83/68795ea1406ea7b0471f908d10c3/fhd.mp4</t>
  </si>
  <si>
    <t>#красивыедевушки #азиаточки #милыйобраз #красиваяфигура #попа #ass #bigbooty</t>
  </si>
  <si>
    <t>https://cdn-st.rutubelist.ru/media/52/f9/b8ae53cf4da1aca62fe8b4534ded/fhd.mp4</t>
  </si>
  <si>
    <t>#красивыедевушки #танец #нарезка</t>
  </si>
  <si>
    <t>https://cdn-st.rutubelist.ru/media/5a/81/89184fe1426b94e7284f7e297d85/fhd.mp4</t>
  </si>
  <si>
    <t>#красивыедевушки #попа #ass #bigbooty #растяжка</t>
  </si>
  <si>
    <t>https://cdn-st.rutubelist.ru/media/23/5f/8746417e41ba8cb879d391d1d870/fhd.mp4</t>
  </si>
  <si>
    <t>https://cdn-st.rutubelist.ru/media/36/10/75c5f51045da8154f1437e5cf4ad/fhd.mp4</t>
  </si>
  <si>
    <t>https://cdn-st.rutubelist.ru/media/fc/54/5d5c8f3c44bc87e963827a757f46/fhd.mp4</t>
  </si>
  <si>
    <t>https://cdn-st.rutubelist.ru/media/9e/01/af381eb846a8958109809dd485f3/fhd.mp4</t>
  </si>
  <si>
    <t>https://cdn-st.rutubelist.ru/media/69/cd/540982e04352a2df8fc62beef753/fhd.mp4</t>
  </si>
  <si>
    <t>https://cdn-st.rutubelist.ru/media/bb/31/421fa62e442b944e9689b5e62e1e/fhd.mp4</t>
  </si>
  <si>
    <t>https://cdn-st.rutubelist.ru/media/95/50/f0d7fd264dfda054d3d1896149c3/fhd.mp4</t>
  </si>
  <si>
    <t>https://cdn-st.rutubelist.ru/media/17/83/fab3148e440ea106556b7a3edc01/fhd.mp4</t>
  </si>
  <si>
    <t>https://cdn-st.rutubelist.ru/media/a0/8c/cbc267844eb793dcbf82f839f28b/fhd.mp4</t>
  </si>
  <si>
    <t>https://cdn-st.rutubelist.ru/media/06/6d/01d3884448308aad56ef3afd6967/fhd.mp4</t>
  </si>
  <si>
    <t>#красивыедевушки #hotgirl #фигура</t>
  </si>
  <si>
    <t>https://cdn-st.rutubelist.ru/media/be/60/2a0371074a01812aacaecec8992d/fhd.mp4</t>
  </si>
  <si>
    <t>https://cdn-st.rutubelist.ru/media/35/e7/4d25e3974632a6da04114241a335/fhd.mp4</t>
  </si>
  <si>
    <t>#технологии #девайсы #technologies #гаджеты #телефон #ios #apple #лайфхак</t>
  </si>
  <si>
    <t>https://cdn-st.rutubelist.ru/media/dd/c0/94f59d3e4ace88ca89eb79fa95f7/fhd.mp4</t>
  </si>
  <si>
    <t>https://cdn-st.rutubelist.ru/media/1e/0c/c1d39c4c4bdba885417e1405e4c7/fhd.mp4</t>
  </si>
  <si>
    <t>https://cdn-st.rutubelist.ru/media/c5/9a/74adacd14adeb79cf8f0830650dc/fhd.mp4</t>
  </si>
  <si>
    <t>Morning tide meditation 🌊</t>
  </si>
  <si>
    <t>https://cdn-st.rutubelist.ru/media/c2/9e/21bf379f4e3e91c9bbbab9035b3c/fhd.mp4</t>
  </si>
  <si>
    <t>https://cdn-st.rutubelist.ru/media/18/48/fa5db8ec4036811c90bb3ca0cde9/fhd.mp4</t>
  </si>
  <si>
    <t>https://cdn-st.rutubelist.ru/media/b9/46/6835abf14aaf9b24c08ec679ddbb/fhd.mp4</t>
  </si>
  <si>
    <t>#наука #научное #научпоп  #криптовалюта #мотивация #p2p</t>
  </si>
  <si>
    <t>https://cdn-st.rutubelist.ru/media/7e/7f/090fedab4a92a6d275f7c5594b88/fhd.mp4</t>
  </si>
  <si>
    <t>ФОРТНАЙТ СНОВА СОВЕРШИЛ РЕВОЛЮЦИЮ! ЭТО БОЛЬШЕ, ЧЕМ ЛЕГО</t>
  </si>
  <si>
    <t>https://cdn-st.rutubelist.ru/media/9c/30/d39983004b5682132726d25cb8d4/fhd.mp4</t>
  </si>
  <si>
    <t>https://cdn-st.rutubelist.ru/media/63/9f/2df9876740af8dafc7f373b51247/fhd.mp4</t>
  </si>
  <si>
    <t>#cars #auto #машина #авто #тюнинг</t>
  </si>
  <si>
    <t>https://cdn-st.rutubelist.ru/media/c6/41/77f53f484d60a63a39e6a99e7681/fhd.mp4</t>
  </si>
  <si>
    <t>#красивыедевушки #секси #фигура #попа #танец</t>
  </si>
  <si>
    <t>https://cdn-st.rutubelist.ru/media/57/14/03e35f3d42f39a7b1da8f93fff21/fhd.mp4</t>
  </si>
  <si>
    <t>https://cdn-st.rutubelist.ru/media/bd/48/30c44dd4418783e5d49f9a0586a4/fhd.mp4</t>
  </si>
  <si>
    <t>https://cdn-st.rutubelist.ru/media/c8/0f/b3cac5a34894aa0adfbe1b197825/fhd.mp4</t>
  </si>
  <si>
    <t>https://cdn-st.rutubelist.ru/media/e0/2c/28ea8f214df788f692c87575312a/fhd.mp4</t>
  </si>
  <si>
    <t>#красивыедевушки #секси #грудь #boobs #bigbooty #танец #попа #ass #купальник</t>
  </si>
  <si>
    <t>https://cdn-st.rutubelist.ru/media/d3/3f/263ac7154f88b4c49d4ee3e726b8/fhd.mp4</t>
  </si>
  <si>
    <t>В марте обещают 3 сезон✨🎬</t>
  </si>
  <si>
    <t>https://cdn-st.rutubelist.ru/media/b3/6b/29843c444f7d928fa6c229236285/fhd.mp4</t>
  </si>
  <si>
    <t>Гвен-паук! #Shorts</t>
  </si>
  <si>
    <t>https://cdn-st.rutubelist.ru/media/e0/c5/22bf940e47fcb40765fa5d208853/fhd.mp4</t>
  </si>
  <si>
    <t>#borabora #boraboraisland #islandlife #frenchpolynesia #кораллы #океан #таити #борабора #островмечты #райскоеместо #islandvibes #islandliving #белыйпе</t>
  </si>
  <si>
    <t>https://cdn-st.rutubelist.ru/media/af/c3/13b6542a4ac2ad06740b180f7d86/fhd.mp4</t>
  </si>
  <si>
    <t>#авто #auto #vehicle #тачки#тюнинг#детейлинг</t>
  </si>
  <si>
    <t>https://cdn-st.rutubelist.ru/media/3e/47/f97b1036417c916411758f2d8948/fhd.mp4</t>
  </si>
  <si>
    <t>#спорт #наспорте#интервью#хоккей#победы</t>
  </si>
  <si>
    <t>https://cdn-st.rutubelist.ru/media/5f/2a/028ea2fe45538874d6076647fdf3/fhd.mp4</t>
  </si>
  <si>
    <t>https://cdn-st.rutubelist.ru/media/40/05/fdc2d96246079fc4ff7e941e88fc/fhd.mp4</t>
  </si>
  <si>
    <t>https://cdn-st.rutubelist.ru/media/4b/c8/78daf4d14decbe50fdb1701dedd1/fhd.mp4</t>
  </si>
  <si>
    <t>https://cdn-st.rutubelist.ru/media/4b/07/57b4d96a4922bf06cfffd6f3ebcf/fhd.mp4</t>
  </si>
  <si>
    <t>#кино #movie #film #топкино #чтопосмотреть</t>
  </si>
  <si>
    <t>https://cdn-st.rutubelist.ru/media/54/95/2b15cb7c4b238dc2c71170db9c6d/fhd.mp4</t>
  </si>
  <si>
    <t>https://cdn-st.rutubelist.ru/media/66/a6/b9b4ff824c75bff63e533c4513da/fhd.mp4</t>
  </si>
  <si>
    <t>#красивыедевушки #грудь #boobs #bigbooty  #азиаточки #платье</t>
  </si>
  <si>
    <t>https://cdn-st.rutubelist.ru/media/81/c8/254f1c264514960fff455d6ab84c/fhd.mp4</t>
  </si>
  <si>
    <t>https://cdn-st.rutubelist.ru/media/ed/58/104717804cbcb08ec0d7f2aad5d3/fhd.mp4</t>
  </si>
  <si>
    <t>https://cdn-st.rutubelist.ru/media/9c/4d/811be4334746bd651f7e719b7436/fhd.mp4</t>
  </si>
  <si>
    <t>#путешествия #journey #туризм #учеба #франция</t>
  </si>
  <si>
    <t>https://cdn-st.rutubelist.ru/media/56/59/f4af871048828aef8e17fe8f7147/fhd.mp4</t>
  </si>
  <si>
    <t>https://cdn-st.rutubelist.ru/media/70/13/437e57ea4e848bd167246ad375bd/fhd.mp4</t>
  </si>
  <si>
    <t>Когда не была в зале неделю, а кажется будто вечность 🫠</t>
  </si>
  <si>
    <t>https://cdn-st.rutubelist.ru/media/20/f5/19dbc776427fae7f7ef81e6a31a0/fhd.mp4</t>
  </si>
  <si>
    <t>https://cdn-st.rutubelist.ru/media/ff/ee/bd1d0e5340049ef76e05766deb41/fhd.mp4</t>
  </si>
  <si>
    <t>https://cdn-st.rutubelist.ru/media/33/2a/95a85ba04dbcb0fa268fb1852c03/fhd.mp4</t>
  </si>
  <si>
    <t>https://cdn-st.rutubelist.ru/media/73/b4/0a1c28e44896b6660a40126a7b9d/fhd.mp4</t>
  </si>
  <si>
    <t>Я фанат солянки если что #сололевелинг #сонджинву #манхва #манга #аниме</t>
  </si>
  <si>
    <t>https://cdn-st.rutubelist.ru/media/73/01/9ec2f0a04057acab177562ee80f8/fhd.mp4</t>
  </si>
  <si>
    <t>https://cdn-st.rutubelist.ru/media/4e/70/11bb639542ee843e799c85acf59f/fhd.mp4</t>
  </si>
  <si>
    <t>https://cdn-st.rutubelist.ru/media/0f/f1/b95bd8a745de9b37570e1d43357d/fhd.mp4</t>
  </si>
  <si>
    <t>https://cdn-st.rutubelist.ru/media/4e/27/f0fcddc14c73b1308a190fbe8bbf/fhd.mp4</t>
  </si>
  <si>
    <t>https://cdn-st.rutubelist.ru/media/cc/26/9b8b9a1f4260a6e18f2181bf0247/fhd.mp4</t>
  </si>
  <si>
    <t>#красивыедевушки  #грудь #boobs #платье #липсинк</t>
  </si>
  <si>
    <t>https://cdn-st.rutubelist.ru/media/6d/00/c668a467478aa0e84754db8098c4/fhd.mp4</t>
  </si>
  <si>
    <t>https://cdn-st.rutubelist.ru/media/9a/89/0f40a7ce48b68a658bdb46509e92/fhd.mp4</t>
  </si>
  <si>
    <t>https://cdn-st.rutubelist.ru/media/62/0c/bc0b69b2449d8886e4d5c4b345dc/fhd.mp4</t>
  </si>
  <si>
    <t>https://cdn-st.rutubelist.ru/media/6d/5e/eea7d0d74dbc8b72472dba6ababd/fhd.mp4</t>
  </si>
  <si>
    <t>#Roblox НО Я РИСУЮ СВОЕГО МУЖА!!! ❤️🐇 УЗНАЛИ?)) #роблокс #roblox #robloxgamer #itsbananaokda #nyp</t>
  </si>
  <si>
    <t>https://cdn-st.rutubelist.ru/media/ff/3b/cd0c4e9b4e3eaf7f151a4080a3c1/fhd.mp4</t>
  </si>
  <si>
    <t>https://cdn-st.rutubelist.ru/media/42/8f/df407a4e47f784b04f090867d153/fhd.mp4</t>
  </si>
  <si>
    <t>https://cdn-st.rutubelist.ru/media/ac/2b/66025b51420e8d9ef2c33588f5e1/fhd.mp4</t>
  </si>
  <si>
    <t>https://cdn-st.rutubelist.ru/media/ab/7b/41271cf1402eb157b0d75f435bd0/fhd.mp4</t>
  </si>
  <si>
    <t>https://cdn-st.rutubelist.ru/media/96/5b/2c4b483b44cda9c2f2bb3464c44a/fhd.mp4</t>
  </si>
  <si>
    <t>https://cdn-st.rutubelist.ru/media/48/58/bf51d84c44348ab54d30f33f533a/fhd.mp4</t>
  </si>
  <si>
    <t>https://cdn-st.rutubelist.ru/media/70/d8/e3f23b1c48f68ac00fe1edc1aaf6/fhd.mp4</t>
  </si>
  <si>
    <t>https://cdn-st.rutubelist.ru/media/50/66/604e2e4548e8bb3758bcde8759ed/fhd.mp4</t>
  </si>
  <si>
    <t>#авто #auto #vehicle #тачки #детейлинг #влог</t>
  </si>
  <si>
    <t>https://cdn-st.rutubelist.ru/media/72/ae/56323d554f45addad40865bd4323/fhd.mp4</t>
  </si>
  <si>
    <t>https://cdn-st.rutubelist.ru/media/f1/97/a7c670b44e9b85700b78a111599a/fhd.mp4</t>
  </si>
  <si>
    <t>https://cdn-st.rutubelist.ru/media/88/1e/33b92bd341dbb0511d49c37c6638/fhd.mp4</t>
  </si>
  <si>
    <t>Все ещё верю в чудо  .#Аниматор_прокрастинатор #видео #анимация #моушендизайн #моушндизайнер #персонажнаяанимация #афтерэффект #ае #иллюстрация #оптим</t>
  </si>
  <si>
    <t>https://cdn-st.rutubelist.ru/media/b1/cc/3f520b8f4cd5be65be0d964d5515/fhd.mp4</t>
  </si>
  <si>
    <t>https://cdn-st.rutubelist.ru/media/7f/a2/e5869a98486ea88827ed921edb6d/fhd.mp4</t>
  </si>
  <si>
    <t>https://cdn-st.rutubelist.ru/media/4a/6e/76001a43408fa2f8848be2c5e2f4/fhd.mp4</t>
  </si>
  <si>
    <t>https://cdn-st.rutubelist.ru/media/a1/48/dbe522144749baf178e497aa76b7/fhd.mp4</t>
  </si>
  <si>
    <t>https://cdn-st.rutubelist.ru/media/50/64/7d6289f7477ba0071787cb2527d2/fhd.mp4</t>
  </si>
  <si>
    <t>https://cdn-st.rutubelist.ru/media/96/6a/a0ce013e44ab84e7421b4c3ef264/fhd.mp4</t>
  </si>
  <si>
    <t>https://cdn-st.rutubelist.ru/media/18/a4/e5862a7c495fb18bc4b5e442d315/fhd.mp4</t>
  </si>
  <si>
    <t>Offroading
Original footage: @remymetailler</t>
  </si>
  <si>
    <t>https://cdn-st.rutubelist.ru/media/22/ae/7e3b943f43c98ee5076839b96a14/fhd.mp4</t>
  </si>
  <si>
    <t>https://cdn-st.rutubelist.ru/media/0b/71/515d82fa4a5888cdb034e982ad5c/fhd.mp4</t>
  </si>
  <si>
    <t>https://cdn-st.rutubelist.ru/media/b0/ba/e661207a4faaafea10fb9c399ed7/fhd.mp4</t>
  </si>
  <si>
    <t>Вокальная программа в стиле латино 💃🏽 для самого веселого праздника во Владивостоке🥳
Зажигательные хиты Natalia Oreiro, Shakira, Jennifer Lopez и др.</t>
  </si>
  <si>
    <t>https://cdn-st.rutubelist.ru/media/8b/f6/9afbec934030aeb10619390ad545/fhd.mp4</t>
  </si>
  <si>
    <t>https://cdn-st.rutubelist.ru/media/c8/09/d4730777495fb6ca763a4cec5084/fhd.mp4</t>
  </si>
  <si>
    <t>https://cdn-st.rutubelist.ru/media/42/41/79d1d5fe444a9a65118e0bd50eeb/fhd.mp4</t>
  </si>
  <si>
    <t>https://cdn-st.rutubelist.ru/media/c6/87/60d5a66c47fa875e7435521b3ab6/fhd.mp4</t>
  </si>
  <si>
    <t>#зендея #zendaya</t>
  </si>
  <si>
    <t>https://cdn-st.rutubelist.ru/media/ad/7f/bde256c04eddb5cfb96bfc17b5a7/fhd.mp4</t>
  </si>
  <si>
    <t>https://cdn-st.rutubelist.ru/media/b8/2b/6237abec4d659817229ab5e0f7c5/fhd.mp4</t>
  </si>
  <si>
    <t>https://cdn-st.rutubelist.ru/media/4a/54/ffd192f0413e9df3b91859c29d70/fhd.mp4</t>
  </si>
  <si>
    <t>https://cdn-st.rutubelist.ru/media/1c/95/c27894ec4e068853c61859c26a1e/fhd.mp4</t>
  </si>
  <si>
    <t>https://cdn-st.rutubelist.ru/media/4f/55/b5b0d0964aba9091cec7ee7aa243/fhd.mp4</t>
  </si>
  <si>
    <t>https://cdn-st.rutubelist.ru/media/ca/14/db730cd343dfa7d283e8a05bb986/fhd.mp4</t>
  </si>
  <si>
    <t>https://cdn-st.rutubelist.ru/media/96/6d/803ce5ac4f378ef54adeecead859/fhd.mp4</t>
  </si>
  <si>
    <t>#жестокиеигры #жестокиеигрыфильм #фильм #фильмы #кино</t>
  </si>
  <si>
    <t>https://cdn-st.rutubelist.ru/media/cd/a7/74540b5142eca525abe23658c08f/fhd.mp4</t>
  </si>
  <si>
    <t>https://cdn-st.rutubelist.ru/media/7c/24/c283e4384094b3063c080b89602e/fhd.mp4</t>
  </si>
  <si>
    <t>https://cdn-st.rutubelist.ru/media/f5/e0/09cdb67a4604858aa6561357e888/fhd.mp4</t>
  </si>
  <si>
    <t>#авто #auto #vehicle #обзор #обзортачки #проавтомобили #салон #надежныеавто</t>
  </si>
  <si>
    <t>https://cdn-st.rutubelist.ru/media/67/21/6e9d52b940b392ea3cd59f3b9f00/fhd.mp4</t>
  </si>
  <si>
    <t>https://cdn-st.rutubelist.ru/media/78/8c/31baa5b949d4b7a4ea56dca012cc/fhd.mp4</t>
  </si>
  <si>
    <t>https://cdn-st.rutubelist.ru/media/8b/cb/21da7df04fe2bf30b769e3b25937/fhd.mp4</t>
  </si>
  <si>
    <t>https://cdn-st.rutubelist.ru/media/00/13/24d867344a648ffea872f15bac9a/fhd.mp4</t>
  </si>
  <si>
    <t>#квадроцикл #девушки #красивыйвид #поездавлесу</t>
  </si>
  <si>
    <t>https://cdn-st.rutubelist.ru/media/ef/ee/11e67c7c40d1a9b320717ac141a3/fhd.mp4</t>
  </si>
  <si>
    <t>https://cdn-st.rutubelist.ru/media/39/69/2d991b10410bb57db44e09528b49/fhd.mp4</t>
  </si>
  <si>
    <t>https://cdn-st.rutubelist.ru/media/38/44/225f3c69468b8c5ef8e1c70a946c/fhd.mp4</t>
  </si>
  <si>
    <t>#гороскоп #мужжена #свекровь #знакизодиака #астрологияотношений</t>
  </si>
  <si>
    <t>https://cdn-st.rutubelist.ru/media/3b/80/a948f16c4cbaa4c783812e378434/fhd.mp4</t>
  </si>
  <si>
    <t>https://cdn-st.rutubelist.ru/media/98/be/207860324b369a0526baa93bddc3/fhd.mp4</t>
  </si>
  <si>
    <t>Почему на фоне лечения анемии уместно добавить антигипоксанты?</t>
  </si>
  <si>
    <t>https://cdn-st.rutubelist.ru/media/19/b3/a6e339c84bb996c261930782814f/fhd.mp4</t>
  </si>
  <si>
    <t>https://cdn-st.rutubelist.ru/media/d3/3b/46c2fa8248e280699fb517cd3eb9/fhd.mp4</t>
  </si>
  <si>
    <t>https://cdn-st.rutubelist.ru/media/0e/b1/d6f270d94126bf75975c2a4ef823/fhd.mp4</t>
  </si>
  <si>
    <t>#CapCut #top #anime #top5anime #top5 #топ5анимее #топ5 #топ</t>
  </si>
  <si>
    <t>https://cdn-st.rutubelist.ru/media/b1/c5/96d53150484eb0397e761e4ddef8/fhd.mp4</t>
  </si>
  <si>
    <t>https://cdn-st.rutubelist.ru/media/2e/2c/71d073a04de09bf8d88b59932f19/fhd.mp4</t>
  </si>
  <si>
    <t>лайкаю новых подписчиков!</t>
  </si>
  <si>
    <t>https://cdn-st.rutubelist.ru/media/de/af/aa91476b4b01987ac38fda2cc4d3/fhd.mp4</t>
  </si>
  <si>
    <t>https://cdn-st.rutubelist.ru/media/92/5e/0f48c8cc4cb4860def2114eb8300/fhd.mp4</t>
  </si>
  <si>
    <t>https://cdn-st.rutubelist.ru/media/6c/65/06b91fb244888a4ebdd02369142b/fhd.mp4</t>
  </si>
  <si>
    <t>https://cdn-st.rutubelist.ru/media/d4/5e/46a1f68a483ebfcd7a54969603ff/fhd.mp4</t>
  </si>
  <si>
    <t>Маомао раскрыла тайну 😯 | Монолог фармацевта</t>
  </si>
  <si>
    <t>https://cdn-st.rutubelist.ru/media/8d/b1/3b020513461f904a65e10f05ce89/fhd.mp4</t>
  </si>
  <si>
    <t>https://cdn-st.rutubelist.ru/media/b3/14/c3a348164b03a8a3ff8abdcd1af0/fhd.mp4</t>
  </si>
  <si>
    <t>https://cdn-st.rutubelist.ru/media/83/ad/b8e3f610423c83d2c9af4e28eb22/fhd.mp4</t>
  </si>
  <si>
    <t>https://cdn-st.rutubelist.ru/media/56/39/c2688e0345b086819c6acbd9553e/fhd.mp4</t>
  </si>
  <si>
    <t>ОТКРЫВАЮ СТИКЕРСЫ ИЗ МАГНИТЫ#shorts</t>
  </si>
  <si>
    <t>https://cdn-st.rutubelist.ru/media/0f/17/18700c8a4b5fb02dae0f5bc45bf8/fhd.mp4</t>
  </si>
  <si>
    <t>https://cdn-st.rutubelist.ru/media/69/ab/8a83b000410a9eef1588f94b25b3/fhd.mp4</t>
  </si>
  <si>
    <t>https://cdn-st.rutubelist.ru/media/2b/f4/00bd7e5d4e38adc8418b2de72c13/fhd.mp4</t>
  </si>
  <si>
    <t>@mascha_se - больше интересных и атмосферных мест здесь 💫
А вы уже были в этом музее? Как вам?)
Я лично туда езжу каждый раз, как приезжаю в Новгород</t>
  </si>
  <si>
    <t>https://cdn-st.rutubelist.ru/media/4f/9b/c274851c484890915f15db3441ff/fhd.mp4</t>
  </si>
  <si>
    <t>#кино #movie #film #сериал #фильм #нарезкакино #нарезкасериалов #чтопосмотреть #острыекозырьки</t>
  </si>
  <si>
    <t>https://cdn-st.rutubelist.ru/media/fe/3b/497c21644f84a552597baad3bfd7/fhd.mp4</t>
  </si>
  <si>
    <t>Последний понедельник в этом году, держимся!✊🏼😁
________________
#мемы #юморю #приколывидео #смешныеживотные</t>
  </si>
  <si>
    <t>https://cdn-st.rutubelist.ru/media/79/63/d0a1c56e45fdb4b141823237d706/fhd.mp4</t>
  </si>
  <si>
    <t>https://cdn-st.rutubelist.ru/media/c7/06/ee9514eb4e05984e66f09daa2813/fhd.mp4</t>
  </si>
  <si>
    <t>#кино #movie #film #фильм #топкино #нарезкакино #Планетаобезьян</t>
  </si>
  <si>
    <t>https://cdn-st.rutubelist.ru/media/f4/a8/3d35892e439a9680bdc07c029041/fhd.mp4</t>
  </si>
  <si>
    <t>https://cdn-st.rutubelist.ru/media/80/1f/61863b26421b95318d567a0a9715/fhd.mp4</t>
  </si>
  <si>
    <t>https://cdn-st.rutubelist.ru/media/27/ee/a34629d44f21925a64c6ef1bffd6/fhd.mp4</t>
  </si>
  <si>
    <t>https://cdn-st.rutubelist.ru/media/72/ff/72455e7f4ec694cb51f6912442a9/fhd.mp4</t>
  </si>
  <si>
    <t>https://cdn-st.rutubelist.ru/media/40/e7/ca804e054b8dbee19d1d90dc08cc/fhd.mp4</t>
  </si>
  <si>
    <t>https://cdn-st.rutubelist.ru/media/6f/4a/9a6101c4431a974fc8952fcfb799/fhd.mp4</t>
  </si>
  <si>
    <t>Wow обьем 🤩
Оцените от 1 до 10 ❤️  
#прическичелябинск
#макияжчелябинск 
#тренд #топ #мода #красота #13snur #красивыеволосы #свадьба #рек #тренды #яппи</t>
  </si>
  <si>
    <t>https://cdn-st.rutubelist.ru/media/1b/3c/92781591423d89a8190017759a56/fhd.mp4</t>
  </si>
  <si>
    <t>#кино #movie #film #фильм #чтопосмотреть #отрывокизфильма #притворство</t>
  </si>
  <si>
    <t>https://cdn-st.rutubelist.ru/media/58/f7/26dd7c1c46068ccc7709e135e302/fhd.mp4</t>
  </si>
  <si>
    <t>https://cdn-st.rutubelist.ru/media/34/81/87dde51c4fdaa856c202e1530d95/fhd.mp4</t>
  </si>
  <si>
    <t>https://cdn-st.rutubelist.ru/media/29/8c/0f316661465b83a648f6adaf7ade/fhd.mp4</t>
  </si>
  <si>
    <t>https://cdn-st.rutubelist.ru/media/e6/63/302f8cd14ac4a29f6935614925c8/fhd.mp4</t>
  </si>
  <si>
    <t>https://cdn-st.rutubelist.ru/media/78/a9/272062574a51bca4dca95e15fc83/fhd.mp4</t>
  </si>
  <si>
    <t>https://cdn-st.rutubelist.ru/media/38/37/897fbba0446b9bee9e8f64e6d4bd/fhd.mp4</t>
  </si>
  <si>
    <t>https://cdn-st.rutubelist.ru/media/25/90/c23ca8874c61b54e0edda6e62954/fhd.mp4</t>
  </si>
  <si>
    <t>https://cdn-st.rutubelist.ru/media/45/e0/b16d8744470898beb4a10779dd0b/fhd.mp4</t>
  </si>
  <si>
    <t>https://cdn-st.rutubelist.ru/media/ad/5d/d364ee4e4d3fa9ff3aa8b458b60f/fhd.mp4</t>
  </si>
  <si>
    <t>https://cdn-st.rutubelist.ru/media/99/2b/43c6dc444f88be834b5c1d1b8fcc/fhd.mp4</t>
  </si>
  <si>
    <t>#авто #auto #vehicle #тачки #гонки #дрифт</t>
  </si>
  <si>
    <t>https://cdn-st.rutubelist.ru/media/49/8a/6c5b17e64d03bd182bfbab88ca17/fhd.mp4</t>
  </si>
  <si>
    <t>#красивыедевушки#грудь #lingerie</t>
  </si>
  <si>
    <t>https://cdn-st.rutubelist.ru/media/c5/c6/f8b9cca1453ba653bea427553383/fhd.mp4</t>
  </si>
  <si>
    <t>Пробки - дело такое! практикуем на мне различные вокальные приемы и еще мы разучиваем английские песни и общаемся с навигатором)</t>
  </si>
  <si>
    <t>https://cdn-st.rutubelist.ru/media/80/72/60e8a3fd4f48a0bce93cff729e12/fhd.mp4</t>
  </si>
  <si>
    <t>https://cdn-st.rutubelist.ru/media/6c/de/15c81ee84c49812d7038cf5c2f51/fhd.mp4</t>
  </si>
  <si>
    <t>https://cdn-st.rutubelist.ru/media/05/8c/6684357645cf91a048f7b38f3eaf/fhd.mp4</t>
  </si>
  <si>
    <t>https://cdn-st.rutubelist.ru/media/62/57/6750121b4c799114de2760b0e2fa/fhd.mp4</t>
  </si>
  <si>
    <t>https://cdn-st.rutubelist.ru/media/fb/ff/200052e044599082cbeb8f2be8d7/fhd.mp4</t>
  </si>
  <si>
    <t>https://cdn-st.rutubelist.ru/media/2b/32/cc262e1d43ffbe580de832f5a865/fhd.mp4</t>
  </si>
  <si>
    <t>Если твой телефон новенький, тогда настрой ети параметры! #андроид #телефон #правильныенастройки #старыйтелефон #проверьтеэто #андроид #фишкиандроид #</t>
  </si>
  <si>
    <t>https://cdn-st.rutubelist.ru/media/e3/1e/9b6bfc7147108df86c040985bafa/fhd.mp4</t>
  </si>
  <si>
    <t>Оказывается, гипноз работает</t>
  </si>
  <si>
    <t>https://cdn-st.rutubelist.ru/media/f7/03/bffb06c84520969ffb6b22a10814/fhd.mp4</t>
  </si>
  <si>
    <t>https://cdn-st.rutubelist.ru/media/d2/60/dcf484574809bcc2fc05bdfd73c9/fhd.mp4</t>
  </si>
  <si>
    <t>https://cdn-st.rutubelist.ru/media/f5/5a/07a7aa284c1da69e63a0966f42c7/fhd.mp4</t>
  </si>
  <si>
    <t>https://cdn-st.rutubelist.ru/media/1c/87/b7a421a54099965612e217fa8812/fhd.mp4</t>
  </si>
  <si>
    <t>#игры #видеоигры #games #videogames #pubg #геймплей</t>
  </si>
  <si>
    <t>https://cdn-st.rutubelist.ru/media/57/b3/4dfc959745d48274728ca06aa00a/fhd.mp4</t>
  </si>
  <si>
    <t>https://cdn-st.rutubelist.ru/media/de/d0/f974969e490a990578ec40532021/fhd.mp4</t>
  </si>
  <si>
    <t>https://cdn-st.rutubelist.ru/media/37/e0/d11a593a437fa986c74b1e5982a4/fhd.mp4</t>
  </si>
  <si>
    <t>https://cdn-st.rutubelist.ru/media/b4/c9/f921f4c04381ba536ef35d2d6afb/fhd.mp4</t>
  </si>
  <si>
    <t>https://cdn-st.rutubelist.ru/media/44/bd/222da8c343fdad616ae61f99f92c/fhd.mp4</t>
  </si>
  <si>
    <t>https://cdn-st.rutubelist.ru/media/97/82/c4d65fa748a6bf9b3dcc597d00d9/fhd.mp4</t>
  </si>
  <si>
    <t>https://cdn-st.rutubelist.ru/media/39/58/0bec9f224a62bdfc8c76f788475a/fhd.mp4</t>
  </si>
  <si>
    <t>https://cdn-st.rutubelist.ru/media/e0/75/b2b84da64bdb8331d1f905a96263/fhd.mp4</t>
  </si>
  <si>
    <t>#красивыедевушки #грудь #boobs #попа #ass #bigbooty #lingerie  #sexy #sexygirl #sweet #sweetgirl</t>
  </si>
  <si>
    <t>https://cdn-st.rutubelist.ru/media/0c/5e/13f4ca354ddc8203f80c2d72c185/fhd.mp4</t>
  </si>
  <si>
    <t>#красивыедевушки#грудь #boobs  #bigbooty#чулки</t>
  </si>
  <si>
    <t>https://cdn-st.rutubelist.ru/media/cf/5e/b0c81208460d9e002e04bd8aaf68/fhd.mp4</t>
  </si>
  <si>
    <t>https://cdn-st.rutubelist.ru/media/13/1a/631fc27c4a41a470c57d2b1c88a6/fhd.mp4</t>
  </si>
  <si>
    <t>https://cdn-st.rutubelist.ru/media/8b/d1/86a4948d4463aefc7962b4c23a64/fhd.mp4</t>
  </si>
  <si>
    <t>Битва двух хитрых снайперов⚔️ #кино #фильм</t>
  </si>
  <si>
    <t>https://cdn-st.rutubelist.ru/media/54/a2/b8fcf8eb43d8b3339ff860e4e501/fhd.mp4</t>
  </si>
  <si>
    <t>https://cdn-st.rutubelist.ru/media/b6/1c/aa19c80e44dd95762417fb829145/fhd.mp4</t>
  </si>
  <si>
    <t>https://cdn-st.rutubelist.ru/media/28/ef/13dd7221413da6ed7f1b405c45a3/fhd.mp4</t>
  </si>
  <si>
    <t>#котик #кот #cat #cutecat</t>
  </si>
  <si>
    <t>https://cdn-st.rutubelist.ru/media/8e/59/123102764d18930f212deee886c8/fhd.mp4</t>
  </si>
  <si>
    <t>https://cdn-st.rutubelist.ru/media/49/41/5f0c949946d5a8ab303c5a34e339/fhd.mp4</t>
  </si>
  <si>
    <t>https://cdn-st.rutubelist.ru/media/81/45/e7db60634e75b3d80052b5a748ff/fhd.mp4</t>
  </si>
  <si>
    <t>https://cdn-st.rutubelist.ru/media/d6/5a/b74538e14573ae21c24db83f56c5/fhd.mp4</t>
  </si>
  <si>
    <t>#спорт #наспорте #похудение #мотивация #липсинк</t>
  </si>
  <si>
    <t>https://cdn-st.rutubelist.ru/media/b5/c1/2fd2bd8147f6802a57c341a62891/fhd.mp4</t>
  </si>
  <si>
    <t>https://cdn-st.rutubelist.ru/media/4a/2e/bf3282434106a0c7df34d139087a/fhd.mp4</t>
  </si>
  <si>
    <t>https://cdn-st.rutubelist.ru/media/50/b4/eb79e72f45818c10811cfb9d084b/fhd.mp4</t>
  </si>
  <si>
    <t>https://cdn-st.rutubelist.ru/media/e4/a2/1b86db9b45ec8aafe94e14a9d2fe/fhd.mp4</t>
  </si>
  <si>
    <t>https://cdn-st.rutubelist.ru/media/ec/81/8515633d4c9782f895c130870c0b/fhd.mp4</t>
  </si>
  <si>
    <t>https://cdn-st.rutubelist.ru/media/e8/83/e178f47341279f048ac62970f66d/fhd.mp4</t>
  </si>
  <si>
    <t>https://cdn-st.rutubelist.ru/media/fd/0f/8f6ee5cd498f8006f87eb14272a7/fhd.mp4</t>
  </si>
  <si>
    <t>https://cdn-st.rutubelist.ru/media/33/41/97643dba4f3f8bffdac6c98f165b/fhd.mp4</t>
  </si>
  <si>
    <t>https://cdn-st.rutubelist.ru/media/ca/bb/9ca58af945e1ae460f1dcff564ab/fhd.mp4</t>
  </si>
  <si>
    <t>https://cdn-st.rutubelist.ru/media/5d/c7/2174e59243b394a8543053e3ad9d/fhd.mp4</t>
  </si>
  <si>
    <t>https://cdn-st.rutubelist.ru/media/44/ad/be1e1c4c4af08b1559681a22ecc7/fhd.mp4</t>
  </si>
  <si>
    <t>https://cdn-st.rutubelist.ru/media/20/a6/cad4411c46018def6fad875561f4/fhd.mp4</t>
  </si>
  <si>
    <t>#midnightsnack #animation #cuteart</t>
  </si>
  <si>
    <t>https://cdn-st.rutubelist.ru/media/40/5c/ec45e4f14ccebd25fd78952bc602/fhd.mp4</t>
  </si>
  <si>
    <t>https://cdn-st.rutubelist.ru/media/58/1d/6b5700804ed998b53d463e891904/fhd.mp4</t>
  </si>
  <si>
    <t>https://cdn-st.rutubelist.ru/media/92/06/fc469bf849ddb24790b6c99d3dc9/fhd.mp4</t>
  </si>
  <si>
    <t>https://cdn-st.rutubelist.ru/media/7b/ad/e27118bb4e04afae181b87d6abad/fhd.mp4</t>
  </si>
  <si>
    <t>https://cdn-st.rutubelist.ru/media/d4/b3/dda7d7174dafa631bec874c5aec6/fhd.mp4</t>
  </si>
  <si>
    <t>https://cdn-st.rutubelist.ru/media/93/64/727cafbb42ed9a190c7db0779198/fhd.mp4</t>
  </si>
  <si>
    <t>https://cdn-st.rutubelist.ru/media/8f/4d/cdc51e494912bfe85bca07c28ebf/fhd.mp4</t>
  </si>
  <si>
    <t>https://cdn-st.rutubelist.ru/media/73/d4/d43ead23487dadb7e64fe79de65a/fhd.mp4</t>
  </si>
  <si>
    <t>https://cdn-st.rutubelist.ru/media/6f/32/e141b3434300a9dda4e3daab5d5f/fhd.mp4</t>
  </si>
  <si>
    <t>https://cdn-st.rutubelist.ru/media/1b/a2/38d7af754dd8929e1c691ea28fe8/fhd.mp4</t>
  </si>
  <si>
    <t>https://cdn-st.rutubelist.ru/media/d2/05/e48077d84b8592f1e5618ca87f3a/fhd.mp4</t>
  </si>
  <si>
    <t>https://cdn-st.rutubelist.ru/media/d7/02/670f08024bc48c25117833eb9f13/fhd.mp4</t>
  </si>
  <si>
    <t>Онгоинги аниме сегодня #аниме</t>
  </si>
  <si>
    <t>https://cdn-st.rutubelist.ru/media/82/f2/aafed75f4c72b336526cdbe194dd/fhd.mp4</t>
  </si>
  <si>
    <t>https://cdn-st.rutubelist.ru/media/8b/c8/d0af353c45a990dd390ce591dfe7/fhd.mp4</t>
  </si>
  <si>
    <t>https://cdn-st.rutubelist.ru/media/ea/ab/58c3db6c42b5ba4c9d9f72689eca/fhd.mp4</t>
  </si>
  <si>
    <t>https://cdn-st.rutubelist.ru/media/e0/af/c7c928e842a2a1870e8b483840db/fhd.mp4</t>
  </si>
  <si>
    <t>https://cdn-st.rutubelist.ru/media/00/a0/62363c2149b68bd396f810257bf0/fhd.mp4</t>
  </si>
  <si>
    <t>https://cdn-st.rutubelist.ru/media/7d/fe/c1d1264641549a1b9c0747f11818/fhd.mp4</t>
  </si>
  <si>
    <t>https://cdn-st.rutubelist.ru/media/83/dc/d8ca94a741e8ac2825bb8a5155d8/fhd.mp4</t>
  </si>
  <si>
    <t>https://cdn-st.rutubelist.ru/media/c2/c3/fca7df284775ac79cd1914cbc85d/fhd.mp4</t>
  </si>
  <si>
    <t>https://cdn-st.rutubelist.ru/media/d4/88/ee807aa0481dbc0e0abaa2a8b180/fhd.mp4</t>
  </si>
  <si>
    <t>Weekend 🫶</t>
  </si>
  <si>
    <t>https://cdn-st.rutubelist.ru/media/fd/78/1385ee264e2593b2731fb60cbf87/fhd.mp4</t>
  </si>
  <si>
    <t>#красивыедевушки #азиаточки #красиваяфигура #милыйобраз  #попа #ass #bigbooty</t>
  </si>
  <si>
    <t>https://cdn-st.rutubelist.ru/media/8a/55/0ff365e04d22a54fbd24ce23eb15/fhd.mp4</t>
  </si>
  <si>
    <t>https://cdn-st.rutubelist.ru/media/d5/c6/07b757d741d488854445248090d1/fhd.mp4</t>
  </si>
  <si>
    <t>Чем девушки отпугивают мужчин? Игорь Рыбаков | Россия | Бизнес #Shorts →</t>
  </si>
  <si>
    <t>https://cdn-st.rutubelist.ru/media/e6/2e/60056a274c9f9b9436a755acc26d/fhd.mp4</t>
  </si>
  <si>
    <t>https://cdn-st.rutubelist.ru/media/3d/fe/9105ba934b07bf26333ca7453661/fhd.mp4</t>
  </si>
  <si>
    <t>https://cdn-st.rutubelist.ru/media/4d/0c/df4e19694253b3b337f9fe47bff6/fhd.mp4</t>
  </si>
  <si>
    <t>https://cdn-st.rutubelist.ru/media/2d/1f/bc733ecd4894bb9dc9781acf8daa/fhd.mp4</t>
  </si>
  <si>
    <t>https://cdn-st.rutubelist.ru/media/b1/28/803d82704e77960eee378534031b/fhd.mp4</t>
  </si>
  <si>
    <t>МОБИЛЬНАЯ ИГРА, ГДЕ МОЖНО ВЗОРВАТЬ ВСЁ! Игра с разрушениями от VOODOO</t>
  </si>
  <si>
    <t>https://cdn-st.rutubelist.ru/media/11/01/e38319dd4e948ff9b3d0cccceaa2/fhd.mp4</t>
  </si>
  <si>
    <t>huh!</t>
  </si>
  <si>
    <t>https://cdn-st.rutubelist.ru/media/94/87/8f8899ee4057aa92f4ea3e31fe21/fhd.mp4</t>
  </si>
  <si>
    <t>https://cdn-st.rutubelist.ru/media/df/f0/3829d93940f293845d5fafddb9af/fhd.mp4</t>
  </si>
  <si>
    <t>https://cdn-st.rutubelist.ru/media/4a/52/129f02534698bc9bc1691b34e8e8/fhd.mp4</t>
  </si>
  <si>
    <t>https://cdn-st.rutubelist.ru/media/a1/25/d5be566b484ca406de4d83f9ab79/fhd.mp4</t>
  </si>
  <si>
    <t>#forkids #детскийконтент #длядетей #книги #юмор</t>
  </si>
  <si>
    <t>https://cdn-st.rutubelist.ru/media/85/c0/ae8d4e48461f9307b6b78a597f84/fhd.mp4</t>
  </si>
  <si>
    <t>Желания, которые нельзя желать. Желание мести</t>
  </si>
  <si>
    <t>https://cdn-st.rutubelist.ru/media/3d/bf/26cd408e4fb5ab45a17b4c060d36/fhd.mp4</t>
  </si>
  <si>
    <t>https://cdn-st.rutubelist.ru/media/ac/9c/4dd7a2334ec3ac664605211d4a6e/fhd.mp4</t>
  </si>
  <si>
    <t>https://cdn-st.rutubelist.ru/media/77/5a/c5761f884be7809554a6282d48fe/fhd.mp4</t>
  </si>
  <si>
    <t>https://cdn-st.rutubelist.ru/media/1f/c5/39e690b048b7a429c3aaf708a766/fhd.mp4</t>
  </si>
  <si>
    <t>https://cdn-st.rutubelist.ru/media/19/14/aee6ed354930bc8b7918cb874852/fhd.mp4</t>
  </si>
  <si>
    <t>https://cdn-st.rutubelist.ru/media/b7/be/ff206a244f1ead14108ccf9d7f23/fhd.mp4</t>
  </si>
  <si>
    <t>https://cdn-st.rutubelist.ru/media/d8/29/fb3487ca4b66a446a9b59913cf55/fhd.mp4</t>
  </si>
  <si>
    <t>https://cdn-st.rutubelist.ru/media/8b/ad/aee75a094988b0ab8d8d10f09bd5/fhd.mp4</t>
  </si>
  <si>
    <t>📹 ЧТО ДЕЛАЛ АБСОЛЮТНО КАЖДЫЙ ЧЕЛОВЕК В МИРЕ 100% #shorts →</t>
  </si>
  <si>
    <t>https://cdn-st.rutubelist.ru/media/5a/27/7bd7f7464ee78fe0d28f1f528e96/fhd.mp4</t>
  </si>
  <si>
    <t>https://cdn-st.rutubelist.ru/media/14/bb/0b7d6c814a7f9ee3448994e5fba3/fhd.mp4</t>
  </si>
  <si>
    <t>https://cdn-st.rutubelist.ru/media/d6/5a/5edf46454ef8b1c4da80b2a86de4/fhd.mp4</t>
  </si>
  <si>
    <t>https://cdn-st.rutubelist.ru/media/39/e3/d16686474f78bf60f970ea820b10/fhd.mp4</t>
  </si>
  <si>
    <t>https://cdn-st.rutubelist.ru/media/c0/49/169659f14ef48caee3cebef8c076/fhd.mp4</t>
  </si>
  <si>
    <t>https://cdn-st.rutubelist.ru/media/3e/bb/073d2f7f48c994708763af4c329a/fhd.mp4</t>
  </si>
  <si>
    <t>https://cdn-st.rutubelist.ru/media/37/7c/e4991cfa43958e28559bd01ca48d/fhd.mp4</t>
  </si>
  <si>
    <t>#красивыедевушки #мем</t>
  </si>
  <si>
    <t>https://cdn-st.rutubelist.ru/media/d3/2b/30302d37488d9fb112038ed258cb/fhd.mp4</t>
  </si>
  <si>
    <t>https://cdn-st.rutubelist.ru/media/a8/71/7cd7d30e4377b13375345be1fa2b/fhd.mp4</t>
  </si>
  <si>
    <t>https://cdn-st.rutubelist.ru/media/fd/da/4aa17e4049769140b6214ce75662/fhd.mp4</t>
  </si>
  <si>
    <t>https://cdn-st.rutubelist.ru/media/df/63/30e9e62247e2850c5c5d778e3858/fhd.mp4</t>
  </si>
  <si>
    <t>https://cdn-st.rutubelist.ru/media/bf/84/684ffbe346de9bef255cc22b7629/fhd.mp4</t>
  </si>
  <si>
    <t>https://cdn-st.rutubelist.ru/media/a3/71/7d4d1fef41b29349e435b4f10b78/fhd.mp4</t>
  </si>
  <si>
    <t>#красивыедевушки #bigbooty #грудь #попа #ass</t>
  </si>
  <si>
    <t>https://cdn-st.rutubelist.ru/media/6b/26/05e7387e495e9bff5a9af7890b91/fhd.mp4</t>
  </si>
  <si>
    <t>https://cdn-st.rutubelist.ru/media/e3/ea/7f4e27eb42cd8d7e867bfa55b18f/fhd.mp4</t>
  </si>
  <si>
    <t>https://cdn-st.rutubelist.ru/media/12/ba/4fddb83c4cabb2e932118ca88d39/fhd.mp4</t>
  </si>
  <si>
    <t>https://cdn-st.rutubelist.ru/media/78/89/fc0fd29243ccac76bfaa70746083/fhd.mp4</t>
  </si>
  <si>
    <t>https://cdn-st.rutubelist.ru/media/f4/35/1d94fed04cef8ce1f0674f6fb2f7/fhd.mp4</t>
  </si>
  <si>
    <t>Relaxing forest  🌿🌱 #shorts #forest #forestsounds #nature #naturelovers ￼ →</t>
  </si>
  <si>
    <t>https://cdn-st.rutubelist.ru/media/04/12/36ee656f4a8d9a288352f38dde74/fhd.mp4</t>
  </si>
  <si>
    <t>https://cdn-st.rutubelist.ru/media/9f/ba/9dfc0f204bec9700ded97b5f53bd/fhd.mp4</t>
  </si>
  <si>
    <t>https://cdn-st.rutubelist.ru/media/25/1a/844892bd4d8a8acab5812f00bafb/fhd.mp4</t>
  </si>
  <si>
    <t>https://cdn-st.rutubelist.ru/media/93/76/8640e6fd491a96f5db38ef0fabeb/fhd.mp4</t>
  </si>
  <si>
    <t>Мы в восторге от этих кейкапов 🎨🖌💙</t>
  </si>
  <si>
    <t>https://cdn-st.rutubelist.ru/media/0f/ec/eb07e8f94f288ffbcb32e60cabf8/fhd.mp4</t>
  </si>
  <si>
    <t>https://cdn-st.rutubelist.ru/media/d6/ed/7d3403af45efbdbc270207820dd5/fhd.mp4</t>
  </si>
  <si>
    <t>https://cdn-st.rutubelist.ru/media/55/45/09b2f71349f1b0b89da1495253ba/fhd.mp4</t>
  </si>
  <si>
    <t>https://cdn-st.rutubelist.ru/media/3f/48/fe17f815458c8859666014484e49/fhd.mp4</t>
  </si>
  <si>
    <t>https://cdn-st.rutubelist.ru/media/31/98/604f58634e37ada004e75ea28abe/fhd.mp4</t>
  </si>
  <si>
    <t>https://cdn-st.rutubelist.ru/media/6f/cd/385012044b42b5ab07f149b63a2c/fhd.mp4</t>
  </si>
  <si>
    <t>#красивыедевушки #танцы #азиаточки</t>
  </si>
  <si>
    <t>https://cdn-st.rutubelist.ru/media/c9/74/0116da884fc8999e13a960865215/fhd.mp4</t>
  </si>
  <si>
    <t>Фильм: "Ноэль"
#ноэль #фильм #фильмы #фильмынавечер #сериалы #интересные #интересныесериалы #интересныефильмы #интересно #интересно #рекомендации</t>
  </si>
  <si>
    <t>https://cdn-st.rutubelist.ru/media/d9/a6/ca931f5b4a7db77fa9d536d7f7a5/fhd.mp4</t>
  </si>
  <si>
    <t>https://cdn-st.rutubelist.ru/media/cb/55/86f641e842108e878670cde8857e/fhd.mp4</t>
  </si>
  <si>
    <t>https://cdn-st.rutubelist.ru/media/01/0f/e2dacd274b8aad5e2ecad082e9e2/fhd.mp4</t>
  </si>
  <si>
    <t>https://cdn-st.rutubelist.ru/media/5a/5b/8c001caf4202aede54bbfac25f8b/fhd.mp4</t>
  </si>
  <si>
    <t>#кино #movie #film #чтопосмотреть #сериал #фильм #трейлер #нарезкакино #нарезкасериалов</t>
  </si>
  <si>
    <t>https://cdn-st.rutubelist.ru/media/19/e3/8db4a6f242bc9d03218aa8d86b9b/fhd.mp4</t>
  </si>
  <si>
    <t>https://cdn-st.rutubelist.ru/media/f9/88/5d2018e1402c9ef86cff14f24e44/fhd.mp4</t>
  </si>
  <si>
    <t>https://cdn-st.rutubelist.ru/media/7b/94/c45dd923476babe4df2cbc510e00/fhd.mp4</t>
  </si>
  <si>
    <t>https://cdn-st.rutubelist.ru/media/a7/34/b0b621a74baab768497a3e865902/fhd.mp4</t>
  </si>
  <si>
    <t>https://cdn-st.rutubelist.ru/media/09/ea/3bdf94e04df692c96a7ededc44e0/fhd.mp4</t>
  </si>
  <si>
    <t>https://cdn-st.rutubelist.ru/media/34/f0/dd2a802e48c98159cba5b2c56823/fhd.mp4</t>
  </si>
  <si>
    <t>https://cdn-st.rutubelist.ru/media/01/29/1064b41c4952859267106a1b1060/fhd.mp4</t>
  </si>
  <si>
    <t>https://cdn-st.rutubelist.ru/media/ed/c5/b5e9a5b341a4b8e270483932f7e8/fhd.mp4</t>
  </si>
  <si>
    <t>#юмор #сладости #приколы #ржака #смех #ржунемогу #ржака #смешное_видео #смеюсь #вайн</t>
  </si>
  <si>
    <t>https://cdn-st.rutubelist.ru/media/03/23/9eb46cfb4fc7a8cb88749f95e7ca/fhd.mp4</t>
  </si>
  <si>
    <t>https://cdn-st.rutubelist.ru/media/dc/2c/39197b084f3fba05ced6055d07ff/fhd.mp4</t>
  </si>
  <si>
    <t>https://cdn-st.rutubelist.ru/media/f6/e1/614c4d3d41079d8cbbe23737727e/fhd.mp4</t>
  </si>
  <si>
    <t>#бьюти #beauty #бьютирутина #уходзасобой #укладка #прическа #cosmetics</t>
  </si>
  <si>
    <t>https://cdn-st.rutubelist.ru/media/9b/da/666f06d74054ab531ed72a767c22/fhd.mp4</t>
  </si>
  <si>
    <t>https://cdn-st.rutubelist.ru/media/87/a6/20517fee4549adbd5dd7c3ea4d24/fhd.mp4</t>
  </si>
  <si>
    <t>https://cdn-st.rutubelist.ru/media/d2/66/186350dd42baa237235181eac6d4/fhd.mp4</t>
  </si>
  <si>
    <t>Что опять задумала эта бабка?😁
Ольга🎬</t>
  </si>
  <si>
    <t>https://cdn-st.rutubelist.ru/media/d3/11/73262fee43c8a1fcf760b42ff631/fhd.mp4</t>
  </si>
  <si>
    <t>https://cdn-st.rutubelist.ru/media/59/d5/29af83d0439bb3d3eee2b1e24674/fhd.mp4</t>
  </si>
  <si>
    <t>https://cdn-st.rutubelist.ru/media/2e/a3/f0a945484651b3c91984bdc63ea4/fhd.mp4</t>
  </si>
  <si>
    <t>https://cdn-st.rutubelist.ru/media/af/0b/8069ee994689955c06a0a1188aaf/fhd.mp4</t>
  </si>
  <si>
    <t>https://cdn-st.rutubelist.ru/media/72/ae/944d4b3e4fcd928aec3cdaa01fa3/fhd.mp4</t>
  </si>
  <si>
    <t>https://cdn-st.rutubelist.ru/media/22/fd/9f505cea4d8caa2c71708e03c443/fhd.mp4</t>
  </si>
  <si>
    <t>#авто #auto #тачки #обзоравто</t>
  </si>
  <si>
    <t>https://cdn-st.rutubelist.ru/media/91/b7/0ca2b1914181be4f1df403f6e793/fhd.mp4</t>
  </si>
  <si>
    <t>#мульт #мультик #мультики #мультфильм #мультфильмы #гамбол</t>
  </si>
  <si>
    <t>https://cdn-st.rutubelist.ru/media/cd/b2/3326c59b4535858200a1596374e5/fhd.mp4</t>
  </si>
  <si>
    <t>#игры #видеоигры #games #videogames #csgo #twitch #нарезкастрима #predator</t>
  </si>
  <si>
    <t>https://cdn-st.rutubelist.ru/media/56/c3/c34c96ad47879d44c3b26442abbc/fhd.mp4</t>
  </si>
  <si>
    <t>https://cdn-st.rutubelist.ru/media/14/3f/cb14cea043b894e6ddefbd6b60d3/fhd.mp4</t>
  </si>
  <si>
    <t>https://cdn-st.rutubelist.ru/media/22/fe/23b9791f4e0086b5f14ccbc5e47d/fhd.mp4</t>
  </si>
  <si>
    <t>https://cdn-st.rutubelist.ru/media/70/77/c0cd0470402cb3a73025c67b4e78/fhd.mp4</t>
  </si>
  <si>
    <t>https://cdn-st.rutubelist.ru/media/ea/6b/1a2416594344a8d9910c8db85eeb/fhd.mp4</t>
  </si>
  <si>
    <t>https://cdn-st.rutubelist.ru/media/d2/8e/c98fa64149fab8f2009cca67a8e3/fhd.mp4</t>
  </si>
  <si>
    <t>https://cdn-st.rutubelist.ru/media/56/d5/a59dd0af4e528270c5bacd556792/fhd.mp4</t>
  </si>
  <si>
    <t>https://cdn-st.rutubelist.ru/media/57/c8/9a5099f9484da93021f7431e8c4c/fhd.mp4</t>
  </si>
  <si>
    <t>https://cdn-st.rutubelist.ru/media/34/9d/ad9728d1450da1da97a80ef329f2/fhd.mp4</t>
  </si>
  <si>
    <t>#интерстеллар #interstellar</t>
  </si>
  <si>
    <t>https://cdn-st.rutubelist.ru/media/81/ba/b5defa524bd88940f9834e84423d/fhd.mp4</t>
  </si>
  <si>
    <t>https://cdn-st.rutubelist.ru/media/ed/9c/29c07f4349548dc63333c0c97271/fhd.mp4</t>
  </si>
  <si>
    <t>https://cdn-st.rutubelist.ru/media/09/fd/f1d6f6c54c46a79f95c1599e6d18/fhd.mp4</t>
  </si>
  <si>
    <t>https://cdn-st.rutubelist.ru/media/da/5d/615d38414f7881fdf16956631021/fhd.mp4</t>
  </si>
  <si>
    <t>https://cdn-st.rutubelist.ru/media/45/17/9d7415424d3b8ed01fe051d45c06/fhd.mp4</t>
  </si>
  <si>
    <t>https://cdn-st.rutubelist.ru/media/d2/17/3079d4d349d19df3592fa9538300/fhd.mp4</t>
  </si>
  <si>
    <t>https://cdn-st.rutubelist.ru/media/73/05/bf60756141b2927528717cf466cb/fhd.mp4</t>
  </si>
  <si>
    <t>https://cdn-st.rutubelist.ru/media/30/0c/8d536a224212aef5ac0c21d815d2/fhd.mp4</t>
  </si>
  <si>
    <t>https://cdn-st.rutubelist.ru/media/8b/53/ed29496c47faac98cc50260802c4/fhd.mp4</t>
  </si>
  <si>
    <t>https://cdn-st.rutubelist.ru/media/f3/4f/45d2077046109ae7faf05afaba97/fhd.mp4</t>
  </si>
  <si>
    <t>https://cdn-st.rutubelist.ru/media/fb/4b/8882a03443b98cb9efd8067fd506/fhd.mp4</t>
  </si>
  <si>
    <t>https://cdn-st.rutubelist.ru/media/ab/b7/cc2365a04fd9aefff4ad667dad64/fhd.mp4</t>
  </si>
  <si>
    <t>Что такое Махалля_</t>
  </si>
  <si>
    <t>https://cdn-st.rutubelist.ru/media/18/8f/7248ae4b4b7b86adf760198f744a/fhd.mp4</t>
  </si>
  <si>
    <t>https://cdn-st.rutubelist.ru/media/f3/95/df86f2f24ffb951660ec2b2582d0/fhd.mp4</t>
  </si>
  <si>
    <t>Полный мульт в Телеграм боте, ссылка на бота в описании профиля (код «142») ❤️
Подпишись на нас 👉🏻 @MULT_1TOP1 🧸</t>
  </si>
  <si>
    <t>https://cdn-st.rutubelist.ru/media/52/c7/3a7e246140a4b2bd196195b2c967/fhd.mp4</t>
  </si>
  <si>
    <t>https://cdn-st.rutubelist.ru/media/94/38/0587775a4716ab3ac957cd825336/fhd.mp4</t>
  </si>
  <si>
    <t>https://cdn-st.rutubelist.ru/media/03/ab/d5a5ba4e4cb4b6535e3988860246/fhd.mp4</t>
  </si>
  <si>
    <t>https://cdn-st.rutubelist.ru/media/25/c4/de9a28ae41cc863a5aa60b59ff48/fhd.mp4</t>
  </si>
  <si>
    <t>https://cdn-st.rutubelist.ru/media/f9/5a/c211413a40a7987471a17a2fe4bc/fhd.mp4</t>
  </si>
  <si>
    <t>https://cdn-st.rutubelist.ru/media/67/b4/5a8c23c145ee9c8e90f1ac91f75f/fhd.mp4</t>
  </si>
  <si>
    <t>https://cdn-st.rutubelist.ru/media/4f/dc/988691684196ab5217b1fadbc415/fhd.mp4</t>
  </si>
  <si>
    <t>https://cdn-st.rutubelist.ru/media/c6/65/a9db6e684368ba98c45c9703a4c3/fhd.mp4</t>
  </si>
  <si>
    <t>Готовлю завтрак из уже готовых продуктов в Корее 😅</t>
  </si>
  <si>
    <t>https://cdn-st.rutubelist.ru/media/05/f3/4fdafb08476f8a1720b334108f98/fhd.mp4</t>
  </si>
  <si>
    <t>https://cdn-st.rutubelist.ru/media/4b/ab/958e4e994ebe969a5700c9f6fd76/fhd.mp4</t>
  </si>
  <si>
    <t>https://cdn-st.rutubelist.ru/media/3c/34/dccbcde34b458f7c8b4ce9c3ec31/fhd.mp4</t>
  </si>
  <si>
    <t>https://cdn-st.rutubelist.ru/media/4c/80/12f2ce8c43e5b4cfbe859c568c4f/fhd.mp4</t>
  </si>
  <si>
    <t>https://cdn-st.rutubelist.ru/media/55/ae/2759785c4d3fb3cfe9348ea136ef/fhd.mp4</t>
  </si>
  <si>
    <t>ИСКУСТВЕННАЯ КРОВЬ #shorts</t>
  </si>
  <si>
    <t>https://cdn-st.rutubelist.ru/media/37/6e/532b3f924b4ba20a2bc022ebb062/fhd.mp4</t>
  </si>
  <si>
    <t>https://cdn-st.rutubelist.ru/media/d3/de/d6a470434387a3063df0def3fdc1/fhd.mp4</t>
  </si>
  <si>
    <t>#спорт #наспорте #хоккей  #болельщики</t>
  </si>
  <si>
    <t>https://cdn-st.rutubelist.ru/media/47/f6/ab8fef75446aae059ac86b75a97b/fhd.mp4</t>
  </si>
  <si>
    <t>https://cdn-st.rutubelist.ru/media/fe/c5/ac2519b6472e9fffce5a8a1bba37/fhd.mp4</t>
  </si>
  <si>
    <t>https://cdn-st.rutubelist.ru/media/c0/96/e749990c4c079411c97e092dc71c/fhd.mp4</t>
  </si>
  <si>
    <t>https://cdn-st.rutubelist.ru/media/d0/7b/1163e5ed46bca1d23c1ee28c0e9f/fhd.mp4</t>
  </si>
  <si>
    <t>https://cdn-st.rutubelist.ru/media/5c/0e/dcdc974c481dbe6552f091085032/fhd.mp4</t>
  </si>
  <si>
    <t>https://cdn-st.rutubelist.ru/media/e6/14/88f8a46f40aca20c598e8b131715/fhd.mp4</t>
  </si>
  <si>
    <t>https://cdn-st.rutubelist.ru/media/a6/68/3f7afdbb4f218847c19f95903136/fhd.mp4</t>
  </si>
  <si>
    <t>https://cdn-st.rutubelist.ru/media/31/4b/a7b6006f45cba7b6d41e4a7c0d2b/fhd.mp4</t>
  </si>
  <si>
    <t>https://cdn-st.rutubelist.ru/media/0b/42/f5b56924443bab75e771857c5cd2/fhd.mp4</t>
  </si>
  <si>
    <t>https://cdn-st.rutubelist.ru/media/91/b3/3a3286a64ca8ae26e4e525b50a62/fhd.mp4</t>
  </si>
  <si>
    <t>#красивыедевушки #купальник #грудь #boobs #попа #ass #басейн</t>
  </si>
  <si>
    <t>https://cdn-st.rutubelist.ru/media/4b/2a/daa6a1bc49ff9daba7349f230994/fhd.mp4</t>
  </si>
  <si>
    <t>https://cdn-st.rutubelist.ru/media/a9/bd/b956786c4b20b4f3c0dd9dde5677/fhd.mp4</t>
  </si>
  <si>
    <t>https://cdn-st.rutubelist.ru/media/d0/50/6d0196314fe78d142e66739dd32a/fhd.mp4</t>
  </si>
  <si>
    <t>https://cdn-st.rutubelist.ru/media/08/53/21ccb3f242a38078e493995f7fb3/fhd.mp4</t>
  </si>
  <si>
    <t>Над поиском идентичного аналога грудного молока ученые трудятся по сей день.
#марафонконтента#прикорм#тыква</t>
  </si>
  <si>
    <t>https://cdn-st.rutubelist.ru/media/13/b1/31a8c5fc4cf283fc61623fa7c9c2/fhd.mp4</t>
  </si>
  <si>
    <t>https://cdn-st.rutubelist.ru/media/5a/62/45bc80c24ca4a0f4fd191543f5f5/fhd.mp4</t>
  </si>
  <si>
    <t>Задний фон особенно повеселил 😝</t>
  </si>
  <si>
    <t>https://cdn-st.rutubelist.ru/media/a8/d3/60c22dbb4be7a6feb9745fc70b8b/fhd.mp4</t>
  </si>
  <si>
    <t>https://cdn-st.rutubelist.ru/media/f7/5d/1d575b1e4ad0ae7f7108e86315f5/fhd.mp4</t>
  </si>
  <si>
    <t>https://cdn-st.rutubelist.ru/media/fb/34/48386bc743f683fa8d7c91f95846/fhd.mp4</t>
  </si>
  <si>
    <t>https://cdn-st.rutubelist.ru/media/f3/03/7bdcd89045a4a7593ee37e0c9a34/fhd.mp4</t>
  </si>
  <si>
    <t>https://cdn-st.rutubelist.ru/media/05/29/174516694f20bb03caf7de7f527a/fhd.mp4</t>
  </si>
  <si>
    <t>https://cdn-st.rutubelist.ru/media/70/5b/4ba21f454aedbc62a853879468d3/fhd.mp4</t>
  </si>
  <si>
    <t>https://cdn-st.rutubelist.ru/media/98/5e/21f47afd4e8598226337c00daec5/fhd.mp4</t>
  </si>
  <si>
    <t>https://cdn-st.rutubelist.ru/media/86/98/bf000be94b308164a0a8cf22ea3b/fhd.mp4</t>
  </si>
  <si>
    <t>https://cdn-st.rutubelist.ru/media/d9/a4/bac37b6b45c18541cc17e08a95d8/fhd.mp4</t>
  </si>
  <si>
    <t>https://cdn-st.rutubelist.ru/media/cd/5f/ce6bceeb40bc9734b4d7c27d807a/fhd.mp4</t>
  </si>
  <si>
    <t>https://cdn-st.rutubelist.ru/media/45/f0/ac9263be48a6a7b6ad8d78e2f0a7/fhd.mp4</t>
  </si>
  <si>
    <t>https://cdn-st.rutubelist.ru/media/5f/fa/1be42412400282e436571c63f4e3/fhd.mp4</t>
  </si>
  <si>
    <t>Будьте бдительны⠀и не оставляйте в файлах перед рассылкой секретную информацию, о ценах закупки например, или кто какую ЗП получает)))⠀даже если вы ск</t>
  </si>
  <si>
    <t>https://cdn-st.rutubelist.ru/media/23/69/89e79e024dccaf8b8e1e1a30e3b2/fhd.mp4</t>
  </si>
  <si>
    <t>https://cdn-st.rutubelist.ru/media/6a/6d/7a2c42e1481db98ded084d0d412f/fhd.mp4</t>
  </si>
  <si>
    <t>https://cdn-st.rutubelist.ru/media/e9/44/bd68a7904a98b7b365866da3756e/fhd.mp4</t>
  </si>
  <si>
    <t>#путешествия #journey #туризм #горы #природа</t>
  </si>
  <si>
    <t>https://cdn-st.rutubelist.ru/media/e0/c7/efccaab048cdb00dd0de067bfa1d/fhd.mp4</t>
  </si>
  <si>
    <t>https://cdn-st.rutubelist.ru/media/93/70/0d713fa14e7d9a1dad7e46235066/fhd.mp4</t>
  </si>
  <si>
    <t>https://cdn-st.rutubelist.ru/media/52/d4/d19aeb1149a6a3e5369abc339def/fhd.mp4</t>
  </si>
  <si>
    <t>https://cdn-st.rutubelist.ru/media/b6/4b/e47eace7481a91ba1f453f2ff4e8/fhd.mp4</t>
  </si>
  <si>
    <t>https://cdn-st.rutubelist.ru/media/2d/60/46d320544d9db0c70b7ff7c14c05/fhd.mp4</t>
  </si>
  <si>
    <t>https://cdn-st.rutubelist.ru/media/f1/7d/83ce8dcb424ea4ab16f9efe2aad9/fhd.mp4</t>
  </si>
  <si>
    <t>https://cdn-st.rutubelist.ru/media/46/96/944eff4945d898d83eaef66be7b9/fhd.mp4</t>
  </si>
  <si>
    <t>https://cdn-st.rutubelist.ru/media/00/b0/42696f4f4fde976e3d7d6dad20c3/fhd.mp4</t>
  </si>
  <si>
    <t>#комедия #скетч #смешно #юмор #пасха</t>
  </si>
  <si>
    <t>https://cdn-st.rutubelist.ru/media/47/5c/54ac5b02495e804dcd5bba517b5d/fhd.mp4</t>
  </si>
  <si>
    <t>https://cdn-st.rutubelist.ru/media/ad/e2/6899d3214ec080d78d8817c8bd2d/fhd.mp4</t>
  </si>
  <si>
    <t>https://cdn-st.rutubelist.ru/media/85/15/dfae69a14352994958fa2b6ecb33/fhd.mp4</t>
  </si>
  <si>
    <t>https://cdn-st.rutubelist.ru/media/f2/05/c1fd5ff9470299b1c2c0e4c8675c/fhd.mp4</t>
  </si>
  <si>
    <t>https://cdn-st.rutubelist.ru/media/ec/9c/8663f1be4e4aabbf8bf0d6c1b3c2/fhd.mp4</t>
  </si>
  <si>
    <t>https://cdn-st.rutubelist.ru/media/c0/ae/823da56a4739872b036084169c5b/fhd.mp4</t>
  </si>
  <si>
    <t>КАСТОМ ОДЕЖДЫ БЕЛИЗНОЙ #shorts</t>
  </si>
  <si>
    <t>https://cdn-st.rutubelist.ru/media/e8/91/4f1aaf744123b575c30650bccbb7/fhd.mp4</t>
  </si>
  <si>
    <t>#wildlifephotography #wildlifeplanet #wildlifephotographer #wildlifeonearth #wildlifeaddicts #photographer #naturelovers #travel #itfeelit</t>
  </si>
  <si>
    <t>https://cdn-st.rutubelist.ru/media/d4/02/95e81fc6439fb6302e3c93304cab/fhd.mp4</t>
  </si>
  <si>
    <t>https://cdn-st.rutubelist.ru/media/57/bd/0580a3094578a24cad2776f3ca34/fhd.mp4</t>
  </si>
  <si>
    <t>https://cdn-st.rutubelist.ru/media/86/f3/24fd6c384d5383084526ed43e2fb/fhd.mp4</t>
  </si>
  <si>
    <t>https://cdn-st.rutubelist.ru/media/54/81/db29638c444ab50496315763180e/fhd.mp4</t>
  </si>
  <si>
    <t>https://cdn-st.rutubelist.ru/media/4b/94/921a7ca240d88a601320c0cdee19/fhd.mp4</t>
  </si>
  <si>
    <t>https://cdn-st.rutubelist.ru/media/4b/ff/93158a0a45ef8027f9c8ee31acb2/fhd.mp4</t>
  </si>
  <si>
    <t>#бьюти #beauty #бьютирутина #уходзасобой #макияж  #образ</t>
  </si>
  <si>
    <t>https://cdn-st.rutubelist.ru/media/e1/28/14ef42de4fddb523827844e65632/fhd.mp4</t>
  </si>
  <si>
    <t>https://cdn-st.rutubelist.ru/media/2b/30/d1aaa2c9442e819a6150f3d3a53b/fhd.mp4</t>
  </si>
  <si>
    <t>https://cdn-st.rutubelist.ru/media/4a/56/97b6c65841f39e90090fc13577ee/fhd.mp4</t>
  </si>
  <si>
    <t>#красивыедевушки #макияж #липсинк</t>
  </si>
  <si>
    <t>https://cdn-st.rutubelist.ru/media/ec/6f/afb732274420b4bfc1bb2eec8ec5/fhd.mp4</t>
  </si>
  <si>
    <t>https://cdn-st.rutubelist.ru/media/0d/b5/ae2cbfc5457fb85b861f0135c68e/fhd.mp4</t>
  </si>
  <si>
    <t>https://cdn-st.rutubelist.ru/media/af/ec/cafd8d444c26af2f77fe7175aa03/fhd.mp4</t>
  </si>
  <si>
    <t>Making blue crystals</t>
  </si>
  <si>
    <t>https://cdn-st.rutubelist.ru/media/76/7b/049e24c24b7f916e5d2f78b462bb/fhd.mp4</t>
  </si>
  <si>
    <t>https://cdn-st.rutubelist.ru/media/dd/c2/600c51e0420eaad0ef9a57118563/fhd.mp4</t>
  </si>
  <si>
    <t>https://cdn-st.rutubelist.ru/media/64/42/19956875499d90e3dbc5cfd164b1/fhd.mp4</t>
  </si>
  <si>
    <t>Актрисы хорошо сыграли 🥺💔</t>
  </si>
  <si>
    <t>https://cdn-st.rutubelist.ru/media/01/16/de5e66c64149ac08b4b4b46b3fca/fhd.mp4</t>
  </si>
  <si>
    <t>https://cdn-st.rutubelist.ru/media/89/45/1da7c249445e806bdf2874a56d9f/fhd.mp4</t>
  </si>
  <si>
    <t>𝐈𝐍𝐂𝐄𝐏𝐓𝐈𝐎𝐍 𝐃𝐑𝐈𝐕𝐄 by MOHSEN MORADI (@mohsen_moradi.cg - 2023, #vfx - #BetweenMirrors)► @Mirror.Haus► @Between.Mirrors</t>
  </si>
  <si>
    <t>https://cdn-st.rutubelist.ru/media/38/b7/401746dd4ba9a6e9b4874d6d8438/fhd.mp4</t>
  </si>
  <si>
    <t>https://cdn-st.rutubelist.ru/media/3a/fe/75e7ab1743a6ad8357a4f4fa5190/fhd.mp4</t>
  </si>
  <si>
    <t>Она участвует в магическом турнире и набирает балл выше высшего👀😅 #аниме #анимемоменты</t>
  </si>
  <si>
    <t>https://cdn-st.rutubelist.ru/media/3a/6d/677c5f8e4ece976699874964cbb2/fhd.mp4</t>
  </si>
  <si>
    <t>https://cdn-st.rutubelist.ru/media/cb/05/40fdacb248aeb28a3281695186af/fhd.mp4</t>
  </si>
  <si>
    <t>https://cdn-st.rutubelist.ru/media/61/1e/3d45aae44ce9a61e3cee1146faeb/fhd.mp4</t>
  </si>
  <si>
    <t>https://cdn-st.rutubelist.ru/media/a4/47/4af65326473ab8a13748dce62cf6/fhd.mp4</t>
  </si>
  <si>
    <t>https://cdn-st.rutubelist.ru/media/90/a3/677fa8f449eda3ad9864883672f5/fhd.mp4</t>
  </si>
  <si>
    <t>https://cdn-st.rutubelist.ru/media/cf/6a/e475c2bb4337b941993118e4c27c/fhd.mp4</t>
  </si>
  <si>
    <t>https://cdn-st.rutubelist.ru/media/20/72/999e4c3a42a4b688aa4de8b8a082/fhd.mp4</t>
  </si>
  <si>
    <t>https://cdn-st.rutubelist.ru/media/a5/e0/a735c1774ff382fc7c0138679083/fhd.mp4</t>
  </si>
  <si>
    <t>https://cdn-st.rutubelist.ru/media/40/64/c07e1c0e4359b8a96a1e8bf854f5/fhd.mp4</t>
  </si>
  <si>
    <t>https://cdn-st.rutubelist.ru/media/f2/56/e48755e64e2aade816c5322ba0bf/fhd.mp4</t>
  </si>
  <si>
    <t>https://cdn-st.rutubelist.ru/media/43/15/78b458cc45a2abb3dcf5cc0d296b/fhd.mp4</t>
  </si>
  <si>
    <t>https://cdn-st.rutubelist.ru/media/aa/57/0605ed194cc792f5de9a5f06130d/fhd.mp4</t>
  </si>
  <si>
    <t>Красиво #подарок</t>
  </si>
  <si>
    <t>https://cdn-st.rutubelist.ru/media/1b/0d/b7460dca4358a033ff8f48ba3773/fhd.mp4</t>
  </si>
  <si>
    <t>https://cdn-st.rutubelist.ru/media/b0/cd/625c9953426cb7acf625f6484122/fhd.mp4</t>
  </si>
  <si>
    <t>Лучший блогер 2022 года🔥</t>
  </si>
  <si>
    <t>https://cdn-st.rutubelist.ru/media/2f/12/4073797347cc89f2dbfa959245d4/fhd.mp4</t>
  </si>
  <si>
    <t>https://cdn-st.rutubelist.ru/media/e5/49/1ca945df488faecbec77741e5bb2/fhd.mp4</t>
  </si>
  <si>
    <t>https://cdn-st.rutubelist.ru/media/61/dd/8a252a4046c084cfd10da474bf07/fhd.mp4</t>
  </si>
  <si>
    <t>https://cdn-st.rutubelist.ru/media/91/ae/cbc81af14b46a439840cc37ce8ec/fhd.mp4</t>
  </si>
  <si>
    <t>КАКОЙ ЖЕ ВАРИАНТ ПРАВИЛЬНЫЙ !?🤔🤔 #аниме #anime →</t>
  </si>
  <si>
    <t>https://cdn-st.rutubelist.ru/media/67/e7/26c6f5f34326aca943b701346455/fhd.mp4</t>
  </si>
  <si>
    <t>https://cdn-st.rutubelist.ru/media/0f/76/daa4066340b1aee899df72bfd22d/fhd.mp4</t>
  </si>
  <si>
    <t>https://cdn-st.rutubelist.ru/media/1d/c7/cccd49be4ebcafa45c0e64e5730c/fhd.mp4</t>
  </si>
  <si>
    <t>6 RECENT OUTFITS 🖤 
#denimmaxiskirt #stylingreels #fashionreel #leatherjacket</t>
  </si>
  <si>
    <t>https://cdn-st.rutubelist.ru/media/9e/86/098bd0574a67adf676a86c22c4dd/fhd.mp4</t>
  </si>
  <si>
    <t>https://cdn-st.rutubelist.ru/media/f5/d9/2c8605ea4dd5a75269350041b56c/fhd.mp4</t>
  </si>
  <si>
    <t>https://cdn-st.rutubelist.ru/media/bc/63/5c4e015e457eac660624f461ec04/fhd.mp4</t>
  </si>
  <si>
    <t>https://cdn-st.rutubelist.ru/media/a8/91/cbc7b06a4ac48bea22478301b61a/fhd.mp4</t>
  </si>
  <si>
    <t>https://cdn-st.rutubelist.ru/media/7d/14/35f3559d4dd28e5044ab174e6c65/fhd.mp4</t>
  </si>
  <si>
    <t>https://cdn-st.rutubelist.ru/media/1b/d2/0903bd6b46e4bb95eae47344670b/fhd.mp4</t>
  </si>
  <si>
    <t>https://cdn-st.rutubelist.ru/media/05/5d/46f3ac1c42e99506713129bb0d39/fhd.mp4</t>
  </si>
  <si>
    <t>УЛЬТРАЗВУКОВОЙ АППАРАТ ДЛЯ ЧИСТКИ ЛИЦА ДОМА #shorts</t>
  </si>
  <si>
    <t>https://cdn-st.rutubelist.ru/media/95/5b/4b3c3d174db88ee59fe632f80986/fhd.mp4</t>
  </si>
  <si>
    <t>https://cdn-st.rutubelist.ru/media/1c/55/67667d174f36afdc5710cc47ee01/fhd.mp4</t>
  </si>
  <si>
    <t>#путешествия #journey #туризм#интересныелокации#красивыеместа</t>
  </si>
  <si>
    <t>https://cdn-st.rutubelist.ru/media/d2/80/afe2eb5c4e778d0bcec4a3468918/fhd.mp4</t>
  </si>
  <si>
    <t>https://cdn-st.rutubelist.ru/media/54/b7/43bb66a04cd5b4817d072bf28ca1/fhd.mp4</t>
  </si>
  <si>
    <t>https://cdn-st.rutubelist.ru/media/13/26/5f93925845adac5688f07bded82b/fhd.mp4</t>
  </si>
  <si>
    <t>Алтарь золотая Пентаграмма.</t>
  </si>
  <si>
    <t>https://cdn-st.rutubelist.ru/media/40/e1/031bf2c44b43b96ad881cb01dfb2/fhd.mp4</t>
  </si>
  <si>
    <t>https://cdn-st.rutubelist.ru/media/5b/7c/4ddc3dff4a1fa3fd523cadc53152/fhd.mp4</t>
  </si>
  <si>
    <t>https://cdn-st.rutubelist.ru/media/0a/90/bd145c86402ca5908d9f6b130ecd/fhd.mp4</t>
  </si>
  <si>
    <t>#fashion #мода #красота #стиль#обувь</t>
  </si>
  <si>
    <t>https://cdn-st.rutubelist.ru/media/65/9d/fb3c6cb34c869377fecfeb7db0c6/fhd.mp4</t>
  </si>
  <si>
    <t>#кино #movie #film #мертваятишина</t>
  </si>
  <si>
    <t>https://cdn-st.rutubelist.ru/media/6c/5b/efd6d72e41a6925958ce71776b18/fhd.mp4</t>
  </si>
  <si>
    <t>https://cdn-st.rutubelist.ru/media/18/7f/10da6adc4f7ba66abd3c51868c00/fhd.mp4</t>
  </si>
  <si>
    <t>1 лонгслив = 5 образов
⠀
Выбор стилистов TOPTOP</t>
  </si>
  <si>
    <t>https://cdn-st.rutubelist.ru/media/9a/fe/ba8ddc304552b8c7fb1e2b5ab290/fhd.mp4</t>
  </si>
  <si>
    <t>#мульт #мультик #мультики #мультфильм #мультфильмы #принцессаилягушка</t>
  </si>
  <si>
    <t>https://cdn-st.rutubelist.ru/media/b0/c2/f09158e84a37879b9ce5ddd6182e/fhd.mp4</t>
  </si>
  <si>
    <t>https://cdn-st.rutubelist.ru/media/1c/42/a612fa1d46d2a58e0cffc2e9e92d/fhd.mp4</t>
  </si>
  <si>
    <t>https://cdn-st.rutubelist.ru/media/95/ee/503304e946abaa10662580787ace/fhd.mp4</t>
  </si>
  <si>
    <t>Когда жена хочет освежиться…🍹</t>
  </si>
  <si>
    <t>https://cdn-st.rutubelist.ru/media/97/80/9b2cc00448f08752a67b11976e88/fhd.mp4</t>
  </si>
  <si>
    <t>https://cdn-st.rutubelist.ru/media/de/d7/ab3d3b2f47c585dd1dca587b761e/fhd.mp4</t>
  </si>
  <si>
    <t>https://cdn-st.rutubelist.ru/media/b8/38/c385fc6c4effb4ad24b36cc9761d/fhd.mp4</t>
  </si>
  <si>
    <t>https://cdn-st.rutubelist.ru/media/bb/8d/faa80c9f43c4acfbb97fab8a198e/fhd.mp4</t>
  </si>
  <si>
    <t>#forkids #детскийконтент #длядетей #детскийврач #упражнения</t>
  </si>
  <si>
    <t>https://cdn-st.rutubelist.ru/media/d8/70/3b116c17417e9cf1bc0f8e33e36b/fhd.mp4</t>
  </si>
  <si>
    <t>https://cdn-st.rutubelist.ru/media/09/38/bd76558c48b9bd412cdac871ec53/fhd.mp4</t>
  </si>
  <si>
    <t>https://cdn-st.rutubelist.ru/media/a8/a3/da7a44864fd3bf34e6d154356fce/fhd.mp4</t>
  </si>
  <si>
    <t>https://cdn-st.rutubelist.ru/media/64/36/7dea1cd74745b1da23a8c6c98aca/fhd.mp4</t>
  </si>
  <si>
    <t>https://cdn-st.rutubelist.ru/media/f0/f0/9d5cda564c0bbd4b393bb05afe91/fhd.mp4</t>
  </si>
  <si>
    <t>ТЮНИНГ САМОЙ ЖУТКОЙ МАШИНЫ В GTA 5</t>
  </si>
  <si>
    <t>https://cdn-st.rutubelist.ru/media/76/2b/4d77e2294e17bb81c56866f2f0e8/fhd.mp4</t>
  </si>
  <si>
    <t>https://cdn-st.rutubelist.ru/media/20/40/624f102d445686b6f5b497b812b5/fhd.mp4</t>
  </si>
  <si>
    <t>#наука #научное #научпоп #писатели #достоевский</t>
  </si>
  <si>
    <t>https://cdn-st.rutubelist.ru/media/69/16/18d2642a4905a5816ea0e050f1bd/fhd.mp4</t>
  </si>
  <si>
    <t>https://cdn-st.rutubelist.ru/media/cd/2c/59fd9bd94b97acd9de58d9a8708c/fhd.mp4</t>
  </si>
  <si>
    <t>https://cdn-st.rutubelist.ru/media/26/10/7f31f5ff49d7809ff48ea8d016e0/fhd.mp4</t>
  </si>
  <si>
    <t>https://cdn-st.rutubelist.ru/media/bf/93/d65c8bae4abf8a46c2c1157a8821/fhd.mp4</t>
  </si>
  <si>
    <t>#спорт #наспорте #тренировки #похудение #еда</t>
  </si>
  <si>
    <t>https://cdn-st.rutubelist.ru/media/e7/1f/272e289c43519dbb0c0cae0359bc/fhd.mp4</t>
  </si>
  <si>
    <t>https://cdn-st.rutubelist.ru/media/6f/f9/a40a04184d30a643d0b10d346b00/fhd.mp4</t>
  </si>
  <si>
    <t>#спорт #наспорте #здоровье #витамины</t>
  </si>
  <si>
    <t>https://cdn-st.rutubelist.ru/media/31/f9/a2cee16244fda695afb01da16510/fhd.mp4</t>
  </si>
  <si>
    <t>https://cdn-st.rutubelist.ru/media/a3/7c/7d4ed8f549efad1dd2b3e59bcafd/fhd.mp4</t>
  </si>
  <si>
    <t>https://cdn-st.rutubelist.ru/media/35/14/6b16930b47fd9c240dabe0849592/fhd.mp4</t>
  </si>
  <si>
    <t>https://cdn-st.rutubelist.ru/media/2b/8c/b16c05d34222a3468ce9e4940da7/fhd.mp4</t>
  </si>
  <si>
    <t>https://cdn-st.rutubelist.ru/media/a0/f5/484f37594a0d88df53e739d66765/fhd.mp4</t>
  </si>
  <si>
    <t>https://cdn-st.rutubelist.ru/media/9f/ff/3f9d512a42b98980823d0b1cd07e/fhd.mp4</t>
  </si>
  <si>
    <t>https://cdn-st.rutubelist.ru/media/19/9e/656622e4465090b1decc84fb306d/fhd.mp4</t>
  </si>
  <si>
    <t>https://cdn-st.rutubelist.ru/media/b5/79/4b562ef04bab80c7f9109bba7b52/fhd.mp4</t>
  </si>
  <si>
    <t>https://cdn-st.rutubelist.ru/media/ed/14/b907689146458dd2167a62983a5a/fhd.mp4</t>
  </si>
  <si>
    <t>https://cdn-st.rutubelist.ru/media/71/3c/1a5b9e2148d9a7e38e7d32af5c34/fhd.mp4</t>
  </si>
  <si>
    <t>https://cdn-st.rutubelist.ru/media/5f/cd/35f8c53c4a7aa2b183548b67cc7a/fhd.mp4</t>
  </si>
  <si>
    <t>Автоматизация или автоотказ⠀В работе каждого в той или иной степени присутствует операционная (рутинная, повторяющаяся) работа, стратегические задачи</t>
  </si>
  <si>
    <t>https://cdn-st.rutubelist.ru/media/b0/33/50db25234b6d85ebb654949cc6e8/fhd.mp4</t>
  </si>
  <si>
    <t>https://cdn-st.rutubelist.ru/media/85/b5/94a5f6c24e8f9c9b916153f4d920/fhd.mp4</t>
  </si>
  <si>
    <t>https://cdn-st.rutubelist.ru/media/19/e2/8e9ffc514f5d938180411488d971/fhd.mp4</t>
  </si>
  <si>
    <t>https://cdn-st.rutubelist.ru/media/a2/2d/49e08cc3489282f16a995aaa5321/fhd.mp4</t>
  </si>
  <si>
    <t>https://cdn-st.rutubelist.ru/media/89/b1/1f8cc481453cad1ccf383c6bbadb/fhd.mp4</t>
  </si>
  <si>
    <t>#технологии #девайсы #technologies #телефон #болезни #нетсвязи</t>
  </si>
  <si>
    <t>https://cdn-st.rutubelist.ru/media/9a/3d/19ff8e804da48b109a1193359ef1/fhd.mp4</t>
  </si>
  <si>
    <t>A very Happy New Year to you all..   “Moments, the bricks of time, ticking away, one after the other go;To build the tomorrow, like they built the now</t>
  </si>
  <si>
    <t>https://cdn-st.rutubelist.ru/media/5d/a3/ef08194c4a34ad19108a82fc2df1/fhd.mp4</t>
  </si>
  <si>
    <t>https://cdn-st.rutubelist.ru/media/61/8b/56b252a0403787eeb094759675c7/fhd.mp4</t>
  </si>
  <si>
    <t>https://cdn-st.rutubelist.ru/media/3c/30/27ef202b47789c5a00bdf6d328eb/fhd.mp4</t>
  </si>
  <si>
    <t>https://cdn-st.rutubelist.ru/media/ea/5c/b646ead149589e8815e61e360824/fhd.mp4</t>
  </si>
  <si>
    <t>https://cdn-st.rutubelist.ru/media/18/c1/ba641e2c4823aab0dd3c292b8c5a/fhd.mp4</t>
  </si>
  <si>
    <t>https://cdn-st.rutubelist.ru/media/62/59/221986044e15b6cfc15466543c47/fhd.mp4</t>
  </si>
  <si>
    <t>https://cdn-st.rutubelist.ru/media/f0/cb/c2a832994e0ab5fd42fbcb63340e/fhd.mp4</t>
  </si>
  <si>
    <t>ВСЕГО 3 МИНУТЫ В ДЕНЬ ДЛЯ КРАСИВОЙ ОСАНКИ  Это проблема встречается у каждого второго</t>
  </si>
  <si>
    <t>https://cdn-st.rutubelist.ru/media/bf/a5/cbe2adfc4dd3b2330b882988f2f8/fhd.mp4</t>
  </si>
  <si>
    <t>#спорт #наспорте #хоккей #хоккеисты #матч</t>
  </si>
  <si>
    <t>https://cdn-st.rutubelist.ru/media/c0/f1/b65a97264c56aeca0f86fdd85f4a/fhd.mp4</t>
  </si>
  <si>
    <t>https://cdn-st.rutubelist.ru/media/b6/3d/9bbb04db4367a6b745b55328017f/fhd.mp4</t>
  </si>
  <si>
    <t>https://cdn-st.rutubelist.ru/media/b2/15/70fb28e3465fa1bc011bef4dadb8/fhd.mp4</t>
  </si>
  <si>
    <t>https://cdn-st.rutubelist.ru/media/c7/4f/b2e5291a4adb885ca3e996964e49/fhd.mp4</t>
  </si>
  <si>
    <t>https://cdn-st.rutubelist.ru/media/f9/a5/a91556a44396ad77cd966fee876f/fhd.mp4</t>
  </si>
  <si>
    <t>#мульт #мультик #мультики #мультфильм #мультфильмы #фриказоид</t>
  </si>
  <si>
    <t>https://cdn-st.rutubelist.ru/media/c3/c1/b0e3736a4cc08ede0ca72ea4f5c4/fhd.mp4</t>
  </si>
  <si>
    <t>https://cdn-st.rutubelist.ru/media/fb/f2/02ef76094d33af13a0928ddcaad8/fhd.mp4</t>
  </si>
  <si>
    <t>https://cdn-st.rutubelist.ru/media/7d/35/b6cf3b7946f08598c48d42b5d3d0/fhd.mp4</t>
  </si>
  <si>
    <t>https://cdn-st.rutubelist.ru/media/9a/69/4f546ee44e6aa0e2a00f019e7efe/fhd.mp4</t>
  </si>
  <si>
    <t>#красивыедевушки #грудь #boobs #попа #ass #bigbooty #lingerie #sweetgirl #sweet</t>
  </si>
  <si>
    <t>https://cdn-st.rutubelist.ru/media/96/9b/289c84974bc5ab0236cb7d6db52c/fhd.mp4</t>
  </si>
  <si>
    <t>https://cdn-st.rutubelist.ru/media/f2/7e/a6ae60a44fc987d96e19defd8e8b/fhd.mp4</t>
  </si>
  <si>
    <t>https://cdn-st.rutubelist.ru/media/5a/ec/929c149844f693cb98e139e8e8ea/fhd.mp4</t>
  </si>
  <si>
    <t>https://cdn-st.rutubelist.ru/media/fe/48/559d2a7c4d699c12ad49394b3a98/fhd.mp4</t>
  </si>
  <si>
    <t>https://cdn-st.rutubelist.ru/media/29/b9/c63134664ab4bda1b9b917f50329/fhd.mp4</t>
  </si>
  <si>
    <t>https://cdn-st.rutubelist.ru/media/26/2f/d40d7ef84f308f209eaa11be455c/fhd.mp4</t>
  </si>
  <si>
    <t>https://cdn-st.rutubelist.ru/media/50/01/cec66889497ca7ace621f92f1d25/fhd.mp4</t>
  </si>
  <si>
    <t>#урокивотношениях
#реализациячеловека
#предназначениедуши
#кармическаянумерология</t>
  </si>
  <si>
    <t>https://cdn-st.rutubelist.ru/media/53/1d/01ad3af9424ca2168fdddd802934/fhd.mp4</t>
  </si>
  <si>
    <t>https://cdn-st.rutubelist.ru/media/27/1b/942acf9b4b2a86adc2fbb7d29d25/fhd.mp4</t>
  </si>
  <si>
    <t>А что для вас счастье в отношениях❓😍#новости #postnews</t>
  </si>
  <si>
    <t>https://cdn-st.rutubelist.ru/media/d1/2f/3b94db1e47adb1405f2718312cfd/fhd.mp4</t>
  </si>
  <si>
    <t>https://cdn-st.rutubelist.ru/media/17/b9/255c0d0e4c598d628ac1b0065e9f/fhd.mp4</t>
  </si>
  <si>
    <t>Домашние тренировки</t>
  </si>
  <si>
    <t>https://cdn-st.rutubelist.ru/media/de/70/40f540a6414b9ecf48b5160b479b/fhd.mp4</t>
  </si>
  <si>
    <t>These NBA Moments are WAY TOO GOOD 😁</t>
  </si>
  <si>
    <t>https://cdn-st.rutubelist.ru/media/3f/69/f4ca32f140e4b308cafbd559073a/fhd.mp4</t>
  </si>
  <si>
    <t>https://cdn-st.rutubelist.ru/media/58/4f/433214154ff4bb45f155b42d2ee0/fhd.mp4</t>
  </si>
  <si>
    <t>https://cdn-st.rutubelist.ru/media/04/48/d86bd34745b5afa31af75782d4c7/fhd.mp4</t>
  </si>
  <si>
    <t>Подпишись на мой профиль и напиши в директ слово «КЛОН» чтобы забрать ссылку на нейросеть. #директоррилс</t>
  </si>
  <si>
    <t>https://cdn-st.rutubelist.ru/media/c0/26/8d0e3e9c41b591b0b50b6c443d6e/fhd.mp4</t>
  </si>
  <si>
    <t>https://cdn-st.rutubelist.ru/media/a1/4f/4751783047828c050edb3fd34825/fhd.mp4</t>
  </si>
  <si>
    <t>https://cdn-st.rutubelist.ru/media/18/20/a4dedcbd4d938ffab816a922e96f/fhd.mp4</t>
  </si>
  <si>
    <t>https://cdn-st.rutubelist.ru/media/06/a3/1c6bef17456ea1e414bb1e7bee6b/fhd.mp4</t>
  </si>
  <si>
    <t>#neiperte #perte #foryou #followme #follower #following #follow #amazing #tutorial #magic #trick #cardtrick #cointrick #fyp #trend #trending</t>
  </si>
  <si>
    <t>https://cdn-st.rutubelist.ru/media/9e/e1/bfca69c744fa8b3d0e70bad4075a/fhd.mp4</t>
  </si>
  <si>
    <t>https://cdn-st.rutubelist.ru/media/dd/9e/9c5164b54fbd8f922e6f26e9390c/fhd.mp4</t>
  </si>
  <si>
    <t>https://cdn-st.rutubelist.ru/media/e4/1d/c3c5e5f347cf8f188a9a03f0ba09/fhd.mp4</t>
  </si>
  <si>
    <t>https://cdn-st.rutubelist.ru/media/ad/04/86744e234b179916ef1c9fa46fd4/fhd.mp4</t>
  </si>
  <si>
    <t>https://cdn-st.rutubelist.ru/media/94/dc/6b6f85f145bf80af6ef3b213331d/fhd.mp4</t>
  </si>
  <si>
    <t>https://cdn-st.rutubelist.ru/media/b5/72/c6a71d9c400f8d0178d83edcd78c/fhd.mp4</t>
  </si>
  <si>
    <t>https://cdn-st.rutubelist.ru/media/a6/ed/4743bd0d420380c307e856bb8496/fhd.mp4</t>
  </si>
  <si>
    <t>https://cdn-st.rutubelist.ru/media/20/10/ae7c61aa47d28d2b1edf20000764/fhd.mp4</t>
  </si>
  <si>
    <t>https://cdn-st.rutubelist.ru/media/1f/8f/c3123cbe4cc5bf9b3138b0c8ec69/fhd.mp4</t>
  </si>
  <si>
    <t>https://cdn-st.rutubelist.ru/media/38/3a/dbdc243645578a29a16a62b4cf75/fhd.mp4</t>
  </si>
  <si>
    <t>https://cdn-st.rutubelist.ru/media/b3/5f/8f30e1524c80b1a1bbc908bda346/fhd.mp4</t>
  </si>
  <si>
    <t>https://cdn-st.rutubelist.ru/media/c6/4a/0b1ce7764d66a0bd319777b7c026/fhd.mp4</t>
  </si>
  <si>
    <t>ʜᴏʟᴅɪɴɢ ʜᴀɴᴅꜱ &lt; ʜᴏʟᴅɪɴɢ ꜱᴛᴇᴇʀɪɴɢ ❤️</t>
  </si>
  <si>
    <t>https://cdn-st.rutubelist.ru/media/1f/03/4c7570f24c0a98f2be85116a6c9c/fhd.mp4</t>
  </si>
  <si>
    <t>https://cdn-st.rutubelist.ru/media/c7/d1/c344781e4be48b6350a0db09404d/fhd.mp4</t>
  </si>
  <si>
    <t>https://cdn-st.rutubelist.ru/media/0a/0c/acc799164e3baf37c03b5c791970/fhd.mp4</t>
  </si>
  <si>
    <t>Мама - это человек, который всегда  будет любить тебя…💔</t>
  </si>
  <si>
    <t>https://cdn-st.rutubelist.ru/media/1f/63/9146de63496fb9a006e613219b04/fhd.mp4</t>
  </si>
  <si>
    <t>https://cdn-st.rutubelist.ru/media/a6/84/fc0f40d34ddea49c2756a20e4baf/fhd.mp4</t>
  </si>
  <si>
    <t>https://cdn-st.rutubelist.ru/media/0b/ad/e898ae914fe68119ed8d5d875e8c/fhd.mp4</t>
  </si>
  <si>
    <t>https://cdn-st.rutubelist.ru/media/d5/79/ecc66e3a43a899f587d8f0fc1c58/fhd.mp4</t>
  </si>
  <si>
    <t>https://cdn-st.rutubelist.ru/media/78/70/57251ae8449f83e139cafe8a74d3/fhd.mp4</t>
  </si>
  <si>
    <t>Гадала я на любовь, а вышло наоборот..💔🔁
@yanayassofficial</t>
  </si>
  <si>
    <t>https://cdn-st.rutubelist.ru/media/e8/05/34756e384c01bd2ccb2ffdb99eb5/fhd.mp4</t>
  </si>
  <si>
    <t>Это не проблема! | Эта фарфоровая кукла влюбилась #anime #moments #shorts #аниме #моменты</t>
  </si>
  <si>
    <t>https://cdn-st.rutubelist.ru/media/e9/24/eb5c02624689b55d274fff28bb51/fhd.mp4</t>
  </si>
  <si>
    <t>Экстремальное признание в любви</t>
  </si>
  <si>
    <t>https://cdn-st.rutubelist.ru/media/cf/5b/24e0dd0e46e4a15e508275c68f54/fhd.mp4</t>
  </si>
  <si>
    <t>https://cdn-st.rutubelist.ru/media/eb/e4/ec47ab6a4ea7a4be6c7b1165ce83/fhd.mp4</t>
  </si>
  <si>
    <t>https://cdn-st.rutubelist.ru/media/65/62/8d85efac403eadf48ecc084a5616/fhd.mp4</t>
  </si>
  <si>
    <t>https://cdn-st.rutubelist.ru/media/d9/85/cf1cd2a24c9dae0f0fb98287602d/fhd.mp4</t>
  </si>
  <si>
    <t>https://cdn-st.rutubelist.ru/media/2c/e8/a8e64265446bbd6ae2d74de43645/fhd.mp4</t>
  </si>
  <si>
    <t>#путешествия #journey #туризм #горы #природа #скалы</t>
  </si>
  <si>
    <t>https://cdn-st.rutubelist.ru/media/70/d5/9d67351f4f0080160dc1dd5e4c41/fhd.mp4</t>
  </si>
  <si>
    <t>#распаковка #бальзам</t>
  </si>
  <si>
    <t>https://cdn-st.rutubelist.ru/media/1b/a0/71290428470eae2ec6df51eb50c4/fhd.mp4</t>
  </si>
  <si>
    <t>https://cdn-st.rutubelist.ru/media/e9/3d/f5107e8a493e9a72fae96b0258d1/fhd.mp4</t>
  </si>
  <si>
    <t>https://cdn-st.rutubelist.ru/media/c6/06/b3fabaa644b08d9e6f683fdfac72/fhd.mp4</t>
  </si>
  <si>
    <t>https://cdn-st.rutubelist.ru/media/84/db/32600fc643b0b6c388107c302c58/fhd.mp4</t>
  </si>
  <si>
    <t>https://cdn-st.rutubelist.ru/media/3c/69/012245f6484e8276d8a9cbc533e6/fhd.mp4</t>
  </si>
  <si>
    <t>https://cdn-st.rutubelist.ru/media/05/8e/0130d37d4cab988a5f960c983ad9/fhd.mp4</t>
  </si>
  <si>
    <t>https://cdn-st.rutubelist.ru/media/c7/88/7eae0e4f4ddbb26675ee7efedd1b/fhd.mp4</t>
  </si>
  <si>
    <t>#мульт #мультик #мультики #мультфильм #мультфильмы #тетрадьсмерти</t>
  </si>
  <si>
    <t>https://cdn-st.rutubelist.ru/media/96/b4/3f73cf6d4d2f868fca0e1ff28a39/fhd.mp4</t>
  </si>
  <si>
    <t>https://cdn-st.rutubelist.ru/media/3c/38/6bbb188145779089b72a79f8df54/fhd.mp4</t>
  </si>
  <si>
    <t>https://cdn-st.rutubelist.ru/media/f4/0b/7099a85c4fbb9a08c0f24784da00/fhd.mp4</t>
  </si>
  <si>
    <t>https://cdn-st.rutubelist.ru/media/f3/9a/b4f4a90f400d9e6b00cc8e6a5ed9/fhd.mp4</t>
  </si>
  <si>
    <t>#путешествия #journey #туризм#красивыеместа
#горы#водопад#абхазия</t>
  </si>
  <si>
    <t>https://cdn-st.rutubelist.ru/media/75/b7/36821c2b4eb6a96e16ccffdb9c0e/fhd.mp4</t>
  </si>
  <si>
    <t>Главное в отношениях _ История знакомства опытной тебя и неопытного меня</t>
  </si>
  <si>
    <t>https://cdn-st.rutubelist.ru/media/ce/b6/e8efdd3143f98b6b50391c7529df/fhd.mp4</t>
  </si>
  <si>
    <t>https://cdn-st.rutubelist.ru/media/42/2c/24e265e1491ba578b3492297fa3c/fhd.mp4</t>
  </si>
  <si>
    <t>https://cdn-st.rutubelist.ru/media/30/a0/f5aa076d47aa994a0f5a75e721cb/fhd.mp4</t>
  </si>
  <si>
    <t>https://cdn-st.rutubelist.ru/media/4a/24/4c53b75241b29d800ea533a38740/fhd.mp4</t>
  </si>
  <si>
    <t>https://cdn-st.rutubelist.ru/media/31/53/a2d5ab04460aa73b996ec695d1b6/fhd.mp4</t>
  </si>
  <si>
    <t>#красивыедевушки #грудь #boobs #липсинк #танцы</t>
  </si>
  <si>
    <t>https://cdn-st.rutubelist.ru/media/2b/f4/333658d546569da456df5527a798/fhd.mp4</t>
  </si>
  <si>
    <t>НЕ УПАДИТЕ УВИДЕВ! КТО МУЖ И ЕСТЬ ЛИ ДЕТИ? ЖАННЫ АГУЗАРОВОЙ #АГУЗАРОВА #НОВОСТИ  #шоубизнес  #шоубиз →</t>
  </si>
  <si>
    <t>https://cdn-st.rutubelist.ru/media/7d/22/09bffc7e43a19712b41b45b52439/fhd.mp4</t>
  </si>
  <si>
    <t>#красивыедевушки #грудь #boobs #попа #ass #bigbooty #lingerie #sweet #sweetgirl</t>
  </si>
  <si>
    <t>https://cdn-st.rutubelist.ru/media/2b/bf/1e2107af45f4888fe4274e9daf79/fhd.mp4</t>
  </si>
  <si>
    <t>#мемы
#спорт 
#смешно 
#смешноевидео 
#легкаяатлетика</t>
  </si>
  <si>
    <t>https://cdn-st.rutubelist.ru/media/f5/5c/231ca8014d4e81e08bdcde22836b/fhd.mp4</t>
  </si>
  <si>
    <t>Конструктор "железного обеда"</t>
  </si>
  <si>
    <t>https://cdn-st.rutubelist.ru/media/a3/70/46efb0974613bdcd0277649ab126/fhd.mp4</t>
  </si>
  <si>
    <t>https://cdn-st.rutubelist.ru/media/f7/3e/74b9cfa348b8b846714ae384a705/fhd.mp4</t>
  </si>
  <si>
    <t>https://cdn-st.rutubelist.ru/media/12/96/f6b4987d4b61b6ca15c3a6eca57e/fhd.mp4</t>
  </si>
  <si>
    <t>https://cdn-st.rutubelist.ru/media/ac/74/29b620c14c0c972ecc2144484a2e/fhd.mp4</t>
  </si>
  <si>
    <t>МОХНАТАЯ КОТЛЕТА 😅😂| «Вечера с кошкой» #аниме #анимемомент</t>
  </si>
  <si>
    <t>https://cdn-st.rutubelist.ru/media/fe/fb/ae2627f14656973d6d3421648621/fhd.mp4</t>
  </si>
  <si>
    <t>https://cdn-st.rutubelist.ru/media/4f/68/1419f5544a8b874599c674ba22ee/fhd.mp4</t>
  </si>
  <si>
    <t>https://cdn-st.rutubelist.ru/media/26/b9/75a891d84e4bbdf7e283da97ffbf/fhd.mp4</t>
  </si>
  <si>
    <t>Dive-воронки — это не просто воронки, в которых вы ведёте человека на какой-то пост или статью, где он, скорее всего, зависает</t>
  </si>
  <si>
    <t>https://cdn-st.rutubelist.ru/media/0c/45/bb52876f4bda958d303a3c9d70c3/fhd.mp4</t>
  </si>
  <si>
    <t>https://cdn-st.rutubelist.ru/media/55/d1/894a40524e779769f2511d3bd786/fhd.mp4</t>
  </si>
  <si>
    <t>https://cdn-st.rutubelist.ru/media/b1/08/b16b418340faba179eead3a61246/fhd.mp4</t>
  </si>
  <si>
    <t>https://cdn-st.rutubelist.ru/media/36/2b/59cb87204708ab817b5c16cbd458/fhd.mp4</t>
  </si>
  <si>
    <t>https://cdn-st.rutubelist.ru/media/4e/be/391245804d9b83860097797dbadc/fhd.mp4</t>
  </si>
  <si>
    <t>https://cdn-st.rutubelist.ru/media/22/22/c60c5d304b7194c8edb7e7bb1b71/fhd.mp4</t>
  </si>
  <si>
    <t>https://cdn-st.rutubelist.ru/media/4e/9b/33d9ea36402fade9280d837364fb/fhd.mp4</t>
  </si>
  <si>
    <t>#красивыедевушки #грудь #boobs #ночнойгород #bigbooty  #азиаточки</t>
  </si>
  <si>
    <t>https://cdn-st.rutubelist.ru/media/13/4b/559455254475af03d71b28f1e126/fhd.mp4</t>
  </si>
  <si>
    <t>https://cdn-st.rutubelist.ru/media/2a/04/cfab2af442178f82aae06742e541/fhd.mp4</t>
  </si>
  <si>
    <t>И никак иначе! @mariaaaaaa_p</t>
  </si>
  <si>
    <t>https://cdn-st.rutubelist.ru/media/05/43/77691eba40e8b8f2ccb6e2324b80/fhd.mp4</t>
  </si>
  <si>
    <t>Топовая очистка памяти #память #лайфхак #очистка #атызнал #настройки #включи #много #делайтак #срочно #больше</t>
  </si>
  <si>
    <t>https://cdn-st.rutubelist.ru/media/17/3c/4ed6e9f945e585aa9e09a5ae3cb4/fhd.mp4</t>
  </si>
  <si>
    <t>Happy Valentines. Watch till the end for hot content #hot #happyvalentinesday ...</t>
  </si>
  <si>
    <t>https://cdn-st.rutubelist.ru/media/6a/d3/2d27b9e64612aaf2d02cada30a61/fhd.mp4</t>
  </si>
  <si>
    <t>https://cdn-st.rutubelist.ru/media/24/14/baebf31d47db8301c8905ada203b/fhd.mp4</t>
  </si>
  <si>
    <t>https://cdn-st.rutubelist.ru/media/16/0f/8cdfe2914468856b45a77e21854a/fhd.mp4</t>
  </si>
  <si>
    <t>Они встречаются 😱 А вы знали ❓</t>
  </si>
  <si>
    <t>https://cdn-st.rutubelist.ru/media/96/95/90ded11f46f8acc2cd2374d63d0b/fhd.mp4</t>
  </si>
  <si>
    <t>#бьюти #beauty #бьютирутина #уходзасобой #уходволос#волосы</t>
  </si>
  <si>
    <t>https://cdn-st.rutubelist.ru/media/45/7a/8e11bc3a4f3c8d2444c977ea8629/fhd.mp4</t>
  </si>
  <si>
    <t>https://cdn-st.rutubelist.ru/media/2a/f4/fb67fb2a46468470a5fdbcfe5754/fhd.mp4</t>
  </si>
  <si>
    <t>#новости #казахстан #айран</t>
  </si>
  <si>
    <t>https://cdn-st.rutubelist.ru/media/d8/92/f809ba63435f8017e031cfc5ce01/fhd.mp4</t>
  </si>
  <si>
    <t>Воду
#приколдня #смешноевидео #смехитолько</t>
  </si>
  <si>
    <t>https://cdn-st.rutubelist.ru/media/bb/46/84e4c798433d9f50deb704085e6f/fhd.mp4</t>
  </si>
  <si>
    <t>https://cdn-st.rutubelist.ru/media/81/10/9da1f3374b1c87ce5d92a4893eff/fhd.mp4</t>
  </si>
  <si>
    <t>#красивыедевушки #азиаточки #грудь #boobs #попа #ass #bigbooty #танец</t>
  </si>
  <si>
    <t>https://cdn-st.rutubelist.ru/media/8e/20/e3803a0241018daaa06043b72a74/fhd.mp4</t>
  </si>
  <si>
    <t>What a setup.. The Echonomist playing in Croatia with @gatesofagartha 🛸🇭🇷 
@echonomist_music</t>
  </si>
  <si>
    <t>https://cdn-st.rutubelist.ru/media/d5/c5/eeffe2984331a91a25996d443533/fhd.mp4</t>
  </si>
  <si>
    <t>#авто#auto#vehicle #тачки#обзор</t>
  </si>
  <si>
    <t>https://cdn-st.rutubelist.ru/media/2d/6d/598c66f840b8862733420139fbd4/fhd.mp4</t>
  </si>
  <si>
    <t>https://cdn-st.rutubelist.ru/media/bb/96/4ecec8a049babcb3c5e0bf71b5b7/fhd.mp4</t>
  </si>
  <si>
    <t>Конец света - повод начать жить! #Фрагмент из аниме "Предсмертный список зомби" #anime #аниме</t>
  </si>
  <si>
    <t>https://cdn-st.rutubelist.ru/media/89/dc/65b5eceb45d08ed92b9abb78fff6/fhd.mp4</t>
  </si>
  <si>
    <t>Enjoy Sirius watching birdies and some socks on the background 🫣 #hunting #curlyhair #curiosity</t>
  </si>
  <si>
    <t>https://cdn-st.rutubelist.ru/media/5b/d4/bc39b2be452193b5b1dbbdda3ed2/fhd.mp4</t>
  </si>
  <si>
    <t>Зимняя Рица - это настоящая снежная сказка❤️</t>
  </si>
  <si>
    <t>https://cdn-st.rutubelist.ru/media/aa/c6/51248b06490ea61cdcf62ec4eb15/fhd.mp4</t>
  </si>
  <si>
    <t>https://cdn-st.rutubelist.ru/media/29/19/1eefa95545fd8d304b65d114cc3d/fhd.mp4</t>
  </si>
  <si>
    <t>https://cdn-st.rutubelist.ru/media/cf/3c/490f49f34bfebbc09dd6af136dbe/fhd.mp4</t>
  </si>
  <si>
    <t>Лайхфак для смартфона Samsung. Как превратить видеофайл в аудио_ #shorts</t>
  </si>
  <si>
    <t>https://cdn-st.rutubelist.ru/media/1e/4d/87f8fb2942d3b52a034b998f20ce/fhd.mp4</t>
  </si>
  <si>
    <t>https://cdn-st.rutubelist.ru/media/20/8c/7880bdcb48efade7c9396c65e5e0/fhd.mp4</t>
  </si>
  <si>
    <t>#forkids #детскийконтент #длядетей#развивашки#kids#игрушки</t>
  </si>
  <si>
    <t>https://cdn-st.rutubelist.ru/media/39/9f/c26f226c4c79b4234224c93f899e/fhd.mp4</t>
  </si>
  <si>
    <t>https://cdn-st.rutubelist.ru/media/d1/16/0efea8e0434e88b846326e483776/fhd.mp4</t>
  </si>
  <si>
    <t>https://cdn-st.rutubelist.ru/media/57/18/b9c4142b47f28a9a076e0a02d0cb/fhd.mp4</t>
  </si>
  <si>
    <t>https://cdn-st.rutubelist.ru/media/a4/c7/e0e5e1684f7898a1596eda740ada/fhd.mp4</t>
  </si>
  <si>
    <t>https://cdn-st.rutubelist.ru/media/75/cd/ade27f544c9493ea8d9595e5bbfe/fhd.mp4</t>
  </si>
  <si>
    <t>https://cdn-st.rutubelist.ru/media/28/76/c0c5ce6542eeb3bed51fe6c0da5b/fhd.mp4</t>
  </si>
  <si>
    <t>https://cdn-st.rutubelist.ru/media/2c/e7/bc892c4141388d412432d788b7bf/fhd.mp4</t>
  </si>
  <si>
    <t>https://cdn-st.rutubelist.ru/media/2b/1a/6b6388b1422ea89ab25ea153e46e/fhd.mp4</t>
  </si>
  <si>
    <t>#forkids #детскийконтент #длядетей #дети #учеба</t>
  </si>
  <si>
    <t>https://cdn-st.rutubelist.ru/media/34/b0/0c80989b49ceaa24a462a98f9a59/fhd.mp4</t>
  </si>
  <si>
    <t>Произноси правильно имена звёзд</t>
  </si>
  <si>
    <t>https://cdn-st.rutubelist.ru/media/da/35/0d01404c440e869e7831997ea802/fhd.mp4</t>
  </si>
  <si>
    <t>https://cdn-st.rutubelist.ru/media/17/37/cd25bf4a48e885ed43e6a5c3524a/fhd.mp4</t>
  </si>
  <si>
    <t>https://cdn-st.rutubelist.ru/media/48/19/a1f1dda44a15afc991d430684b97/fhd.mp4</t>
  </si>
  <si>
    <t>@dmitebeats</t>
  </si>
  <si>
    <t>https://cdn-st.rutubelist.ru/media/e1/87/8c81325a4712bb37ac5242acbdf0/fhd.mp4</t>
  </si>
  <si>
    <t>https://cdn-st.rutubelist.ru/media/a6/e8/539e1fb04c95b7dc41eae0775678/fhd.mp4</t>
  </si>
  <si>
    <t>https://cdn-st.rutubelist.ru/media/d9/21/4827b980471f80363afc58472b0e/fhd.mp4</t>
  </si>
  <si>
    <t>https://cdn-st.rutubelist.ru/media/69/91/e11f4f4b40f7befb87cceb8da667/fhd.mp4</t>
  </si>
  <si>
    <t>https://cdn-st.rutubelist.ru/media/a4/87/31dbccfc4c62bb5e8ca347da2e0a/fhd.mp4</t>
  </si>
  <si>
    <t>https://cdn-st.rutubelist.ru/media/17/0e/c80408d6471a84f30b42c88a094e/fhd.mp4</t>
  </si>
  <si>
    <t>#красивыедевушки #грудь #boobs #bigbooty #попа #ass #сексуальноебелье #секси #наряды #пышнаягрудь #бикини</t>
  </si>
  <si>
    <t>https://cdn-st.rutubelist.ru/media/29/03/5ce79f4c49cbad993191f59e3efd/fhd.mp4</t>
  </si>
  <si>
    <t>Делюсь супер находкой 💄</t>
  </si>
  <si>
    <t>https://cdn-st.rutubelist.ru/media/2e/cc/9e24c6a042c684a2bb4728e44b89/fhd.mp4</t>
  </si>
  <si>
    <t>#пожелание #2023 #Новыйгод #поздравление #happynewyear #letitsnow #втренде #рилс #рекомендации #саморазвитие</t>
  </si>
  <si>
    <t>https://cdn-st.rutubelist.ru/media/d7/a8/d51ae2464557957c8e3a5e7e5e48/fhd.mp4</t>
  </si>
  <si>
    <t>В ожидании зимы🖤</t>
  </si>
  <si>
    <t>https://cdn-st.rutubelist.ru/media/8d/79/3ad5859b4756af8daeb2f366be58/fhd.mp4</t>
  </si>
  <si>
    <t>https://cdn-st.rutubelist.ru/media/d5/6e/517969f04ca6a7fc4d3494ddcd15/fhd.mp4</t>
  </si>
  <si>
    <t>https://cdn-st.rutubelist.ru/media/3d/1b/26a5fdd04e099bcba4b786dd59a3/fhd.mp4</t>
  </si>
  <si>
    <t>https://cdn-st.rutubelist.ru/media/2e/49/fd8545cd4554a6ab1a32ad72007e/fhd.mp4</t>
  </si>
  <si>
    <t>https://cdn-st.rutubelist.ru/media/a4/ea/189a2f534d9791fd245bf1edb4d8/fhd.mp4</t>
  </si>
  <si>
    <t>https://cdn-st.rutubelist.ru/media/82/7f/c12da5d84b3186b446aab19fefe4/fhd.mp4</t>
  </si>
  <si>
    <t>https://cdn-st.rutubelist.ru/media/ce/c2/bf9a6e7b4b8eb9b5a88cc500b36b/fhd.mp4</t>
  </si>
  <si>
    <t>https://cdn-st.rutubelist.ru/media/63/fd/735d3ee2479092626096451e0d1c/fhd.mp4</t>
  </si>
  <si>
    <t>#türkiye #beach #antalya #naturesounds #turkey #antalyabeach #realworld #travel #antalyabeaches →</t>
  </si>
  <si>
    <t>https://cdn-st.rutubelist.ru/media/73/ae/fa7d6d1a46c3b7bbe528978ea0e8/fhd.mp4</t>
  </si>
  <si>
    <t>https://cdn-st.rutubelist.ru/media/f6/87/68ec8c4a4b5db89a873fda8cc16b/fhd.mp4</t>
  </si>
  <si>
    <t>https://cdn-st.rutubelist.ru/media/56/db/d3c6dedc4c5cb3f34dfc740026bc/fhd.mp4</t>
  </si>
  <si>
    <t>https://cdn-st.rutubelist.ru/media/87/c0/56fa20f94b1a8190a6269ef5698f/fhd.mp4</t>
  </si>
  <si>
    <t>The Carlton dance   tag @therealalfonsoribeiro  .#freshprinceofbelair #carltondance #choreography #dancechallenge</t>
  </si>
  <si>
    <t>https://cdn-st.rutubelist.ru/media/ba/2c/1abf4b854c81b4573bad89e012f4/fhd.mp4</t>
  </si>
  <si>
    <t>https://cdn-st.rutubelist.ru/media/46/b1/08d4320a4b05af3877cc54ac2284/fhd.mp4</t>
  </si>
  <si>
    <t>https://cdn-st.rutubelist.ru/media/6e/22/9da1c8b74b129648743025c0fad4/fhd.mp4</t>
  </si>
  <si>
    <t>https://cdn-st.rutubelist.ru/media/a2/95/93eafc354345994a25de04a9f256/fhd.mp4</t>
  </si>
  <si>
    <t>Я плачу 😭 #shorts #баззлайтер</t>
  </si>
  <si>
    <t>https://cdn-st.rutubelist.ru/media/8e/bd/f6e4f7a745c596429e2c7ad073be/fhd.mp4</t>
  </si>
  <si>
    <t>https://cdn-st.rutubelist.ru/media/9c/50/06211c5648b7aebee7c2b42bd5ac/fhd.mp4</t>
  </si>
  <si>
    <t>https://cdn-st.rutubelist.ru/media/a4/b8/68c5e6b8481589888d3b7f9f38fc/fhd.mp4</t>
  </si>
  <si>
    <t>https://cdn-st.rutubelist.ru/media/45/7d/9b894ac7486e80b1280d4602464c/fhd.mp4</t>
  </si>
  <si>
    <t>https://cdn-st.rutubelist.ru/media/6c/92/73df2a944f9686cc8a6b41699b5c/fhd.mp4</t>
  </si>
  <si>
    <t>https://cdn-st.rutubelist.ru/media/93/7a/a8e9e65e4fb8a984a4062e26a579/fhd.mp4</t>
  </si>
  <si>
    <t>#кино #movie #film #джейимолчаливыйбоб</t>
  </si>
  <si>
    <t>https://cdn-st.rutubelist.ru/media/42/76/b469e2fe476fb2a573b36c50849b/fhd.mp4</t>
  </si>
  <si>
    <t>https://cdn-st.rutubelist.ru/media/50/b0/5d2dc9f7433fb088017f82fdb7ed/fhd.mp4</t>
  </si>
  <si>
    <t>https://cdn-st.rutubelist.ru/media/c6/40/20dabef240eb9d88a4e3a8d3f918/fhd.mp4</t>
  </si>
  <si>
    <t>https://cdn-st.rutubelist.ru/media/67/99/07ec11fb4597b28353a4f0896bff/fhd.mp4</t>
  </si>
  <si>
    <t>https://cdn-st.rutubelist.ru/media/27/01/be1cc15e43a4866587a3b0d6afe4/fhd.mp4</t>
  </si>
  <si>
    <t>https://cdn-st.rutubelist.ru/media/f7/68/745b1a4f463dad6f81c592ea9073/fhd.mp4</t>
  </si>
  <si>
    <t>https://cdn-st.rutubelist.ru/media/cb/a0/eefc30d8429fb25beaca1b670234/fhd.mp4</t>
  </si>
  <si>
    <t>https://cdn-st.rutubelist.ru/media/f3/5d/fc2051a547b19f97f8e7f7ccec72/fhd.mp4</t>
  </si>
  <si>
    <t>https://cdn-st.rutubelist.ru/media/79/b2/bfe7644949708fc9cf51940b14c4/fhd.mp4</t>
  </si>
  <si>
    <t>https://cdn-st.rutubelist.ru/media/09/a0/1c7594324484a67d881a49d857da/fhd.mp4</t>
  </si>
  <si>
    <t>https://cdn-st.rutubelist.ru/media/ca/41/943bb9cf45c096d5bad1377380e7/fhd.mp4</t>
  </si>
  <si>
    <t>#спорт#наспорте#футбол#интервью</t>
  </si>
  <si>
    <t>https://cdn-st.rutubelist.ru/media/df/ee/686d807a4f20907b596979006635/fhd.mp4</t>
  </si>
  <si>
    <t>https://cdn-st.rutubelist.ru/media/6e/6f/a27649074369b3b0a909d30861f2/fhd.mp4</t>
  </si>
  <si>
    <t>https://cdn-st.rutubelist.ru/media/eb/b1/fbecb7814e329a085f0bea4e346a/fhd.mp4</t>
  </si>
  <si>
    <t>https://cdn-st.rutubelist.ru/media/9b/da/223292c245a8806d2e32b43dc8f0/fhd.mp4</t>
  </si>
  <si>
    <t>https://cdn-st.rutubelist.ru/media/18/0c/68dbf8f14059b6d230e63756825f/fhd.mp4</t>
  </si>
  <si>
    <t>https://cdn-st.rutubelist.ru/media/a6/14/cd6288eb4b9a8c2e96053baedbc8/fhd.mp4</t>
  </si>
  <si>
    <t>https://cdn-st.rutubelist.ru/media/64/35/2635941947a78a3f7c78230aa05b/fhd.mp4</t>
  </si>
  <si>
    <t>https://cdn-st.rutubelist.ru/media/9f/aa/7e6a5c3f4c04833c6bbdec9d04cb/fhd.mp4</t>
  </si>
  <si>
    <t>https://cdn-st.rutubelist.ru/media/57/84/ff487c654a94862539f00695fa06/fhd.mp4</t>
  </si>
  <si>
    <t>https://cdn-st.rutubelist.ru/media/0a/59/240ea514463883f2b3f1d2dbb78f/fhd.mp4</t>
  </si>
  <si>
    <t>#футбол #спорт#раздевалка</t>
  </si>
  <si>
    <t>https://cdn-st.rutubelist.ru/media/72/9b/94bb3ff6481fa256962c1ec2c333/fhd.mp4</t>
  </si>
  <si>
    <t>#игры #видеоигры #games #videogames #gta6 #новости</t>
  </si>
  <si>
    <t>https://cdn-st.rutubelist.ru/media/c3/bc/8f1707984c158d5de468b8784f1c/fhd.mp4</t>
  </si>
  <si>
    <t>https://cdn-st.rutubelist.ru/media/56/b7/cc06ca70401d9ac723ca8070522c/fhd.mp4</t>
  </si>
  <si>
    <t>https://cdn-st.rutubelist.ru/media/c2/b1/df0b052a45f399b4d62d02333c3e/fhd.mp4</t>
  </si>
  <si>
    <t>https://cdn-st.rutubelist.ru/media/e9/1e/c43087ad479185e97c173b70aee5/fhd.mp4</t>
  </si>
  <si>
    <t>https://cdn-st.rutubelist.ru/media/66/27/81429ab641b39bf9ad99398cf2f4/fhd.mp4</t>
  </si>
  <si>
    <t>https://cdn-st.rutubelist.ru/media/fb/c0/2e0783894ea0a8f53cbd7c960640/fhd.mp4</t>
  </si>
  <si>
    <t>https://cdn-st.rutubelist.ru/media/8c/24/5c73bc5f465d81e889579911f428/fhd.mp4</t>
  </si>
  <si>
    <t>#игры #видеоигры #games #videogames #exoprimal #letsplay #техасскаярезня #xbox</t>
  </si>
  <si>
    <t>https://cdn-st.rutubelist.ru/media/24/39/8b6dcccc45528afca8c688ee6388/fhd.mp4</t>
  </si>
  <si>
    <t>https://cdn-st.rutubelist.ru/media/d3/df/cf988a834bd8b05d40f1f3020169/fhd.mp4</t>
  </si>
  <si>
    <t>https://cdn-st.rutubelist.ru/media/df/06/743d42d444fe8230d1fea83525fb/fhd.mp4</t>
  </si>
  <si>
    <t>https://cdn-st.rutubelist.ru/media/92/c7/e7f651d44100b8989b0dea6bf07e/fhd.mp4</t>
  </si>
  <si>
    <t>#авто #auto #vehicle #тачки #Детейлинг #автосалон</t>
  </si>
  <si>
    <t>https://cdn-st.rutubelist.ru/media/4c/25/898d82934109a018b70b2d40ee6c/fhd.mp4</t>
  </si>
  <si>
    <t>https://cdn-st.rutubelist.ru/media/26/ae/dc7195634d5880c1f708277c88be/fhd.mp4</t>
  </si>
  <si>
    <t>Pov: ты проснулся после веселой вечеринки и заказал волшебный Hangover box, в котором Junkle и RAD собрали все необходимое 🧡💚💜</t>
  </si>
  <si>
    <t>https://cdn-st.rutubelist.ru/media/1f/18/712fa9084e8e9096d925c5467425/fhd.mp4</t>
  </si>
  <si>
    <t>https://cdn-st.rutubelist.ru/media/a8/c2/75ec84ac4a9f8657cdacb4a98142/fhd.mp4</t>
  </si>
  <si>
    <t>https://cdn-st.rutubelist.ru/media/f3/26/914ad8b7415a88f2daf28752184a/fhd.mp4</t>
  </si>
  <si>
    <t>https://cdn-st.rutubelist.ru/media/f8/9e/58d876df4e3a851bb910c84a9871/fhd.mp4</t>
  </si>
  <si>
    <t>https://cdn-st.rutubelist.ru/media/9a/07/6f87466e4140b474c02ad176d8b3/fhd.mp4</t>
  </si>
  <si>
    <t>https://cdn-st.rutubelist.ru/media/0c/0f/e3e707714de89898014765205c9b/fhd.mp4</t>
  </si>
  <si>
    <t>https://cdn-st.rutubelist.ru/media/cd/a2/0ce01f74417e9e78088d5a8ae816/fhd.mp4</t>
  </si>
  <si>
    <t>https://cdn-st.rutubelist.ru/media/9f/b3/15391d034e0b89367f30247b7801/fhd.mp4</t>
  </si>
  <si>
    <t>https://cdn-st.rutubelist.ru/media/f6/0f/b4b2bdde485b8eb7ac489cd2bcf9/fhd.mp4</t>
  </si>
  <si>
    <t>https://cdn-st.rutubelist.ru/media/3c/f7/fa1fd06f4f8a8fd9557abd1da6d2/fhd.mp4</t>
  </si>
  <si>
    <t>https://cdn-st.rutubelist.ru/media/ec/a1/e4884fcc4fd5b98f18b2482e57ef/fhd.mp4</t>
  </si>
  <si>
    <t>https://cdn-st.rutubelist.ru/media/f4/fd/968ab1d146f4a406bd18d4328982/fhd.mp4</t>
  </si>
  <si>
    <t>Сохраняй, чтобы не потерять 📥</t>
  </si>
  <si>
    <t>https://cdn-st.rutubelist.ru/media/96/3f/a2492c324967a40c2e8d7b74a4d6/fhd.mp4</t>
  </si>
  <si>
    <t>https://cdn-st.rutubelist.ru/media/98/1b/4148c98346168f6cc4c714edabb5/fhd.mp4</t>
  </si>
  <si>
    <t>Ее отцу поставили диагноз «болезнь Альцгеймера», когда ей было всего 17. Это было, мягко говоря, трудно. Однажды в классе она сделала татуировку...</t>
  </si>
  <si>
    <t>https://cdn-st.rutubelist.ru/media/59/ca/61edd6c94424901fc0022b9bbd1a/fhd.mp4</t>
  </si>
  <si>
    <t>#лабковскийвидео</t>
  </si>
  <si>
    <t>https://cdn-st.rutubelist.ru/media/a6/e4/3fc16a24487b90e60c40a9abc490/fhd.mp4</t>
  </si>
  <si>
    <t>https://cdn-st.rutubelist.ru/media/00/6f/e056ed2540cf832e73e17b981b42/fhd.mp4</t>
  </si>
  <si>
    <t>https://cdn-st.rutubelist.ru/media/ac/c5/b96227014f9f89ab14a4943a936d/fhd.mp4</t>
  </si>
  <si>
    <t>https://cdn-st.rutubelist.ru/media/99/d9/bff331f242aebe3552452862ce65/fhd.mp4</t>
  </si>
  <si>
    <t>https://cdn-st.rutubelist.ru/media/6b/1c/9180e75845329412118debeeff25/fhd.mp4</t>
  </si>
  <si>
    <t>https://cdn-st.rutubelist.ru/media/9e/ab/5b50577d4ba2b08b149f3d046097/fhd.mp4</t>
  </si>
  <si>
    <t>https://cdn-st.rutubelist.ru/media/4b/08/74f8e8674c4ab9563a8ca45a8cb8/fhd.mp4</t>
  </si>
  <si>
    <t>@momsblog.lu взаимная подписка  #материнство #декретныебудни #мама #дети</t>
  </si>
  <si>
    <t>https://cdn-st.rutubelist.ru/media/dd/5b/5ff4c58f400c9fd9d1e7bec22da9/fhd.mp4</t>
  </si>
  <si>
    <t>https://cdn-st.rutubelist.ru/media/94/4c/d04fbf2f4ba9a1abede16a4c8578/fhd.mp4</t>
  </si>
  <si>
    <t>https://cdn-st.rutubelist.ru/media/33/84/75c086e94f38b06a51ed4ec33cbe/fhd.mp4</t>
  </si>
  <si>
    <t>https://cdn-st.rutubelist.ru/media/b1/7d/838b0a844a5883956d2725958d20/fhd.mp4</t>
  </si>
  <si>
    <t>https://cdn-st.rutubelist.ru/media/7e/3e/b30cd8a54dca940e4837ccc2c623/fhd.mp4</t>
  </si>
  <si>
    <t>https://cdn-st.rutubelist.ru/media/f0/e4/0c284f1742d0a1b57007c05802ea/fhd.mp4</t>
  </si>
  <si>
    <t>https://cdn-st.rutubelist.ru/media/50/72/d5e0fcde4ca7bb7620e14ff1dc3b/fhd.mp4</t>
  </si>
  <si>
    <t>https://cdn-st.rutubelist.ru/media/72/2e/79135a7e428ca4239a730163a41d/fhd.mp4</t>
  </si>
  <si>
    <t>https://cdn-st.rutubelist.ru/media/ec/0d/f47af9a6490ba22483f81476b8d6/fhd.mp4</t>
  </si>
  <si>
    <t>Тренд ️Состаренные оверсайз-косухи из натуральной кожи - абсолютный must-have сезона 2023 Шьем их в едином размере- на грудь до 100-105 см Увеличенная</t>
  </si>
  <si>
    <t>https://cdn-st.rutubelist.ru/media/5b/b0/a0be062b4102b14c93c7b0e990a7/fhd.mp4</t>
  </si>
  <si>
    <t>https://cdn-st.rutubelist.ru/media/2e/db/e16fe7a14adaafb1ad40820cab24/fhd.mp4</t>
  </si>
  <si>
    <t>https://cdn-st.rutubelist.ru/media/4d/d8/610c22184a5a8a5a47c577a2d9e4/fhd.mp4</t>
  </si>
  <si>
    <t>https://cdn-st.rutubelist.ru/media/13/fd/790e2f23427ea7e911713ab2f55d/fhd.mp4</t>
  </si>
  <si>
    <t>#мультик #мультики #мультфильм #мультфильмы #мультфильммомент</t>
  </si>
  <si>
    <t>https://cdn-st.rutubelist.ru/media/d5/dd/f8ea360f4a71ad62083796eb852c/fhd.mp4</t>
  </si>
  <si>
    <t>Мне кажется этому масло можно писать поэмы🙈😍
Ну или я так сильно влюблена в него, что без него отдых и загар уже проходят не так прекрасно!</t>
  </si>
  <si>
    <t>https://cdn-st.rutubelist.ru/media/ed/5a/691ff0e3490fa7dacf865f80fcd1/fhd.mp4</t>
  </si>
  <si>
    <t>Выяснил кто их злейший враг🥶</t>
  </si>
  <si>
    <t>https://cdn-st.rutubelist.ru/media/71/ea/0d1135904b838f7a0a8260ad1144/fhd.mp4</t>
  </si>
  <si>
    <t>ТЕХНИКА И ПРОТИВОПОКАЗАНИЯ</t>
  </si>
  <si>
    <t>https://cdn-st.rutubelist.ru/media/aa/50/d4ce9df74edfa2bd6db8c5554f41/fhd.mp4</t>
  </si>
  <si>
    <t>#mountains #mountain #beautifuldestinations #mountainlovers #mountainlake #lake #mountainlove #mountainliving #mountainviews #shotoniphone #travelgram</t>
  </si>
  <si>
    <t>https://cdn-st.rutubelist.ru/media/4e/24/6435c092474cad1961d46ca9eefd/fhd.mp4</t>
  </si>
  <si>
    <t>https://cdn-st.rutubelist.ru/media/a0/58/f3d449054a19ba3b810535237477/fhd.mp4</t>
  </si>
  <si>
    <t>https://cdn-st.rutubelist.ru/media/eb/14/34fb55e5464db5fe53bccc90f49a/fhd.mp4</t>
  </si>
  <si>
    <t>https://cdn-st.rutubelist.ru/media/af/03/179b87e84895b5f66ecfbf626b5c/fhd.mp4</t>
  </si>
  <si>
    <t>https://cdn-st.rutubelist.ru/media/19/6b/a2d6c7e94eca8d90124a4b91aa88/fhd.mp4</t>
  </si>
  <si>
    <t>https://cdn-st.rutubelist.ru/media/ba/a7/0d1fc3fc48cba3fdca5b2bf13e66/fhd.mp4</t>
  </si>
  <si>
    <t>https://cdn-st.rutubelist.ru/media/64/d5/d9854a1840e4b823d99dc67c7729/fhd.mp4</t>
  </si>
  <si>
    <t>https://cdn-st.rutubelist.ru/media/cf/e0/ba980979412f918a03197b8ffe3e/fhd.mp4</t>
  </si>
  <si>
    <t>#красивыедевушки  #липсинк #hotgirl</t>
  </si>
  <si>
    <t>https://cdn-st.rutubelist.ru/media/66/29/e40ea5db4efba79eee251f52f33d/fhd.mp4</t>
  </si>
  <si>
    <t>https://cdn-st.rutubelist.ru/media/ad/54/e2b999584121b0fd619b0093eea0/fhd.mp4</t>
  </si>
  <si>
    <t>#laza #qebele #azerbaycan #азербайджан #село #горы #деревня #чай #свежийвоздух #вкусныйчай #горнаяместность #габалинскийрайон #azerbaycaninsta #azerba</t>
  </si>
  <si>
    <t>https://cdn-st.rutubelist.ru/media/cc/90/ff5a6b2a43a18893cdd940d7a32f/fhd.mp4</t>
  </si>
  <si>
    <t>ЧТО СТАЛО С ИГРОЙ HYTALE? #SHORTS</t>
  </si>
  <si>
    <t>https://cdn-st.rutubelist.ru/media/56/53/5b1ef2524baaae057f24f100967e/fhd.mp4</t>
  </si>
  <si>
    <t>https://cdn-st.rutubelist.ru/media/5e/94/096fb58f47ecb06f472a7d64bef6/fhd.mp4</t>
  </si>
  <si>
    <t>https://cdn-st.rutubelist.ru/media/e7/af/194ceb3d43e392ded2e5f093a8b6/fhd.mp4</t>
  </si>
  <si>
    <t>https://cdn-st.rutubelist.ru/media/03/7a/e53d8a244889b03594251787813c/fhd.mp4</t>
  </si>
  <si>
    <t>https://cdn-st.rutubelist.ru/media/6d/ac/dc74012043ddb454b749e088715f/fhd.mp4</t>
  </si>
  <si>
    <t>https://cdn-st.rutubelist.ru/media/c6/94/a7ba3e5c4ac7ab7e4de4da0d97d0/fhd.mp4</t>
  </si>
  <si>
    <t>#fashion #мода #красота #стиль #образ #модныйлук #женскаяодежда #мода2023</t>
  </si>
  <si>
    <t>https://cdn-st.rutubelist.ru/media/23/c0/08cc7b9c429abfeae3df503de9de/fhd.mp4</t>
  </si>
  <si>
    <t>https://cdn-st.rutubelist.ru/media/fe/77/78243a61466791e444cf9865aa70/fhd.mp4</t>
  </si>
  <si>
    <t>#nature#outdoortones #earthofficial</t>
  </si>
  <si>
    <t>https://cdn-st.rutubelist.ru/media/78/40/dddeb3b14b399bd723ce01436b08/fhd.mp4</t>
  </si>
  <si>
    <t>https://cdn-st.rutubelist.ru/media/89/d7/5897fce24118bb9f8b207d8161d0/fhd.mp4</t>
  </si>
  <si>
    <t>Ты знаешь про кого я ) 
#смешнойюмор #подружки #возрастнепомеха</t>
  </si>
  <si>
    <t>https://cdn-st.rutubelist.ru/media/f2/00/8d91d09545d4804249b3e52077cb/fhd.mp4</t>
  </si>
  <si>
    <t>https://cdn-st.rutubelist.ru/media/95/c7/5b043bec41909b38df3214f9a798/fhd.mp4</t>
  </si>
  <si>
    <t>https://cdn-st.rutubelist.ru/media/cd/64/c6f9d5084129aa2f4fa8c6bc247e/fhd.mp4</t>
  </si>
  <si>
    <t>https://cdn-st.rutubelist.ru/media/25/a0/94cde8024b5384c036424080f442/fhd.mp4</t>
  </si>
  <si>
    <t>#саморазвитие #burningman #бизнесмолодость #мотивация</t>
  </si>
  <si>
    <t>https://cdn-st.rutubelist.ru/media/1e/28/e040c71c46b68746e813e6113a68/fhd.mp4</t>
  </si>
  <si>
    <t>THE ENDLESS LOOPI need help naming this latest artworkComment what you would name it Best name gets 10% of this artworks initial sale.Example- Stuck i</t>
  </si>
  <si>
    <t>https://cdn-st.rutubelist.ru/media/69/04/74ceca234d85bdfcc742ef94f85c/fhd.mp4</t>
  </si>
  <si>
    <t>https://cdn-st.rutubelist.ru/media/0d/4c/f8199d254ba4b23099e00818e36f/fhd.mp4</t>
  </si>
  <si>
    <t>https://cdn-st.rutubelist.ru/media/e2/b8/7b880e76438080a99943986ad566/fhd.mp4</t>
  </si>
  <si>
    <t>https://cdn-st.rutubelist.ru/media/0d/86/2c23c67c43d5b832c98b72380a26/fhd.mp4</t>
  </si>
  <si>
    <t>https://cdn-st.rutubelist.ru/media/de/89/4a1d0ac242b3a2869eb5464e6f3e/fhd.mp4</t>
  </si>
  <si>
    <t>#forkids#детскийконтент#длядетей#подделки</t>
  </si>
  <si>
    <t>https://cdn-st.rutubelist.ru/media/1e/e3/75be41fd421498f7689d5bc7ae6e/fhd.mp4</t>
  </si>
  <si>
    <t>https://cdn-st.rutubelist.ru/media/55/bc/83ced8244d819fbde9e212a09d45/fhd.mp4</t>
  </si>
  <si>
    <t>https://cdn-st.rutubelist.ru/media/a8/df/c753ca724f8ab3e772742971cdea/fhd.mp4</t>
  </si>
  <si>
    <t>Тест наколенников</t>
  </si>
  <si>
    <t>https://cdn-st.rutubelist.ru/media/9d/c1/749b396a4ba2b185018f904ec9c6/fhd.mp4</t>
  </si>
  <si>
    <t>https://cdn-st.rutubelist.ru/media/b4/8b/18fbfec64ddfb5841a07944c6e09/fhd.mp4</t>
  </si>
  <si>
    <t>https://cdn-st.rutubelist.ru/media/93/2f/2b9b74624f8ebd279ca5520427ad/fhd.mp4</t>
  </si>
  <si>
    <t>Teaming up with @catfootweareu on the new release of the ‘Alpha’. This shoe is sick. Inspired from its work foundations and 90s ascendency.</t>
  </si>
  <si>
    <t>https://cdn-st.rutubelist.ru/media/c8/1b/8ee37b47480199b1bfa29462e8ba/fhd.mp4</t>
  </si>
  <si>
    <t>https://cdn-st.rutubelist.ru/media/4f/27/efc231724fe29ca688fb7c285706/fhd.mp4</t>
  </si>
  <si>
    <t>https://cdn-st.rutubelist.ru/media/57/15/5d85938f40d4979817d3486a602e/fhd.mp4</t>
  </si>
  <si>
    <t>https://cdn-st.rutubelist.ru/media/5c/8c/10841a9b4355b678e0b3b7fc1536/fhd.mp4</t>
  </si>
  <si>
    <t>https://cdn-st.rutubelist.ru/media/93/33/b96173fd40e4bb7e708b6af6f0a6/fhd.mp4</t>
  </si>
  <si>
    <t>https://cdn-st.rutubelist.ru/media/03/47/f89863eb45758595e31f9f0f9cb2/fhd.mp4</t>
  </si>
  <si>
    <t>https://cdn-st.rutubelist.ru/media/f9/cc/7d16d4ac46caac2a085a328a3a59/fhd.mp4</t>
  </si>
  <si>
    <t>https://cdn-st.rutubelist.ru/media/f9/07/2d67c24f4a65af940f062f8b353c/fhd.mp4</t>
  </si>
  <si>
    <t>https://cdn-st.rutubelist.ru/media/4d/a8/20f024f74bbf928f500fb25a1282/fhd.mp4</t>
  </si>
  <si>
    <t>Никогда не сдавайся⠀Адресовано всем, кому хочется опустить руки. Вы со всем справитесь!</t>
  </si>
  <si>
    <t>https://cdn-st.rutubelist.ru/media/5b/74/74c9bc8e4b7e95714d2f0dc06d42/fhd.mp4</t>
  </si>
  <si>
    <t>https://cdn-st.rutubelist.ru/media/9d/2d/435bcf1140af8b149e94ac3b37c3/fhd.mp4</t>
  </si>
  <si>
    <t>#красивыедевушки #hotgirl #попа #ass #грудь #boobs #липсинк</t>
  </si>
  <si>
    <t>https://cdn-st.rutubelist.ru/media/ee/4f/8f41c73c4957b84d4ec0b305ac45/fhd.mp4</t>
  </si>
  <si>
    <t>#красивыедевушки #матьидочь #танцы</t>
  </si>
  <si>
    <t>https://cdn-st.rutubelist.ru/media/a7/09/5c8df3bf47ada87bdc203f2a6ba1/fhd.mp4</t>
  </si>
  <si>
    <t>#кино #movie #film #отрывокизфильма #фильм  #нивидимка</t>
  </si>
  <si>
    <t>https://cdn-st.rutubelist.ru/media/83/9a/0954c5b04f78a352f5a4fd0f7a7d/fhd.mp4</t>
  </si>
  <si>
    <t>https://cdn-st.rutubelist.ru/media/78/4b/32b8e0c443a5aa27575b41cb2e64/fhd.mp4</t>
  </si>
  <si>
    <t>https://cdn-st.rutubelist.ru/media/91/e6/2c1a2d51490b913f5ce1d352b697/fhd.mp4</t>
  </si>
  <si>
    <t>https://cdn-st.rutubelist.ru/media/60/39/74e96eae4a40ae6c6f4466e7f69b/fhd.mp4</t>
  </si>
  <si>
    <t>https://cdn-st.rutubelist.ru/media/3f/3c/28563480444ca646739ed876bdb8/fhd.mp4</t>
  </si>
  <si>
    <t>https://cdn-st.rutubelist.ru/media/14/c2/15412d9c417db8feed06eb0a3ccc/fhd.mp4</t>
  </si>
  <si>
    <t>https://cdn-st.rutubelist.ru/media/6c/2d/c811b81947f5b64cb5c2b0c1ea24/fhd.mp4</t>
  </si>
  <si>
    <t>Это золото и хлеб🤌🏻</t>
  </si>
  <si>
    <t>https://cdn-st.rutubelist.ru/media/11/f2/5c07246e4e4fb75797d0df03c3b4/fhd.mp4</t>
  </si>
  <si>
    <t>https://cdn-st.rutubelist.ru/media/0f/41/5a51b99b4a6bb4e937bd6b42887b/fhd.mp4</t>
  </si>
  <si>
    <t>https://cdn-st.rutubelist.ru/media/c0/9e/f1f628354a3ca6156ae743653d6a/fhd.mp4</t>
  </si>
  <si>
    <t>https://cdn-st.rutubelist.ru/media/72/30/8ac5f77c4d3a93fefbb476e0bf80/fhd.mp4</t>
  </si>
  <si>
    <t>ВОТ ЭТО ТАЙМИНГ! _ BRM В ALAN WAKE II</t>
  </si>
  <si>
    <t>https://cdn-st.rutubelist.ru/media/72/7e/927f16a44e70a9d9cd1ecfe8b2d4/fhd.mp4</t>
  </si>
  <si>
    <t>#бьюти #beauty #бьютирутина #уходзасобой #красота #косметика #уходзателом #загар</t>
  </si>
  <si>
    <t>https://cdn-st.rutubelist.ru/media/8b/1c/5117ecd440dd860c7d0232e542b5/fhd.mp4</t>
  </si>
  <si>
    <t>https://cdn-st.rutubelist.ru/media/70/ed/5500b03b4a998654a2037d41bde1/fhd.mp4</t>
  </si>
  <si>
    <t>https://cdn-st.rutubelist.ru/media/d7/6b/617a46d04d8ba551f482b8b41d0c/fhd.mp4</t>
  </si>
  <si>
    <t>https://cdn-st.rutubelist.ru/media/37/0c/e2d4ee7c4726a2613e8406ecbf9d/fhd.mp4</t>
  </si>
  <si>
    <t>https://cdn-st.rutubelist.ru/media/52/28/cf2249ad47ff9386d38aabac9556/fhd.mp4</t>
  </si>
  <si>
    <t>) #magic #prank #magician #pranks #фокусы #пранки #фокусник #иллюзионист</t>
  </si>
  <si>
    <t>https://cdn-st.rutubelist.ru/media/4c/5c/98c0baeb4982b5557d8f3f04902d/fhd.mp4</t>
  </si>
  <si>
    <t>https://cdn-st.rutubelist.ru/media/f1/4b/df9295fa4f719de3c810c19e0712/fhd.mp4</t>
  </si>
  <si>
    <t>https://cdn-st.rutubelist.ru/media/64/fd/72e3c5ac48c98b147b06fbf840b7/fhd.mp4</t>
  </si>
  <si>
    <t>Skyline r32 JDM 😍</t>
  </si>
  <si>
    <t>https://cdn-st.rutubelist.ru/media/f1/2d/853728c54116ba0e6682a564a5ca/fhd.mp4</t>
  </si>
  <si>
    <t>ыстро — не значит хорошо!
Я могу стоять делать брови целый час, но девочки «носят» их по 1,5-2, а то и целых 3 месяца 🥰</t>
  </si>
  <si>
    <t>https://cdn-st.rutubelist.ru/media/21/05/55c5933c47c888193fa15c162bbb/fhd.mp4</t>
  </si>
  <si>
    <t>https://cdn-st.rutubelist.ru/media/01/24/b1894bd74172be69e404f60a1a40/fhd.mp4</t>
  </si>
  <si>
    <t>https://cdn-st.rutubelist.ru/media/b6/2e/2d80904a4576bdb5f34885076ac4/fhd.mp4</t>
  </si>
  <si>
    <t>https://cdn-st.rutubelist.ru/media/ef/53/0c6f4bfa461fa4d1ddfe72a78367/fhd.mp4</t>
  </si>
  <si>
    <t>https://cdn-st.rutubelist.ru/media/eb/7a/2eb7e8364916bfcb1b48352a6eed/fhd.mp4</t>
  </si>
  <si>
    <t>https://cdn-st.rutubelist.ru/media/d4/1f/0499514c46f6a8071fe75f2bde3e/fhd.mp4</t>
  </si>
  <si>
    <t>https://cdn-st.rutubelist.ru/media/a8/d6/5c80b419469a985b324b8d2469df/fhd.mp4</t>
  </si>
  <si>
    <t>https://cdn-st.rutubelist.ru/media/9d/48/f60fcfef47b7887df00eb53533bd/fhd.mp4</t>
  </si>
  <si>
    <t>https://cdn-st.rutubelist.ru/media/9c/52/f38f1cfb41b4ba28853c150bd17c/fhd.mp4</t>
  </si>
  <si>
    <t>https://cdn-st.rutubelist.ru/media/e8/68/4a45bae24114b3e3fe26cde27c29/fhd.mp4</t>
  </si>
  <si>
    <t>marbly thocks   ft. green mc65v2 keyboard   unfortunately all parts for this build are not available for sale anymore#keyboard #mechanicalkeyboard #as</t>
  </si>
  <si>
    <t>https://cdn-st.rutubelist.ru/media/e0/51/52f5daff4e58af91a05a8a9d6414/fhd.mp4</t>
  </si>
  <si>
    <t>https://cdn-st.rutubelist.ru/media/50/61/33ae734742878b63a497977b02be/fhd.mp4</t>
  </si>
  <si>
    <t>https://cdn-st.rutubelist.ru/media/1b/82/5554fdb045c2a7abcf6107eced91/fhd.mp4</t>
  </si>
  <si>
    <t>https://cdn-st.rutubelist.ru/media/bb/7d/e8b3691b4c59aa62f7cc4d3926ea/fhd.mp4</t>
  </si>
  <si>
    <t>https://cdn-st.rutubelist.ru/media/0c/a0/ad3cf5cd4df7adf31148c45e5d8d/fhd.mp4</t>
  </si>
  <si>
    <t>https://cdn-st.rutubelist.ru/media/e9/ca/5d1b71454f7791d47be83c5c92e0/fhd.mp4</t>
  </si>
  <si>
    <t>https://cdn-st.rutubelist.ru/media/e3/6b/e7fd5333465fb54f7d6eb2356492/fhd.mp4</t>
  </si>
  <si>
    <t>https://cdn-st.rutubelist.ru/media/5e/f1/0b0c8a7e47a89cb8b0bc2a985dd8/fhd.mp4</t>
  </si>
  <si>
    <t>Надо было сразу сказать | Так сложно любить отаку #anime #moments #shorts #аниме #моменты</t>
  </si>
  <si>
    <t>https://cdn-st.rutubelist.ru/media/f5/0d/4221ab2843e3be4e652b25252c92/fhd.mp4</t>
  </si>
  <si>
    <t>https://cdn-st.rutubelist.ru/media/b0/60/9378cf514dcf90d96de7f8c0d914/fhd.mp4</t>
  </si>
  <si>
    <t>https://cdn-st.rutubelist.ru/media/51/19/6572f8e6493c88bf5df198f6bc91/fhd.mp4</t>
  </si>
  <si>
    <t>https://cdn-st.rutubelist.ru/media/2c/f7/5b3df1a94d1f82fd0c9b46c73c8c/fhd.mp4</t>
  </si>
  <si>
    <t>https://cdn-st.rutubelist.ru/media/51/6a/b6ac365a4ca3bd9ba23a6a74dbe0/fhd.mp4</t>
  </si>
  <si>
    <t>КОГДА У ВАС ОБЩЕЕ ХОББИ,НО РАЗНЫЙ УРОВЕНЬ КАТАНИЯ🏂🤣</t>
  </si>
  <si>
    <t>https://cdn-st.rutubelist.ru/media/5e/35/8d80c0b64d608109f81a61834544/fhd.mp4</t>
  </si>
  <si>
    <t>#naruto</t>
  </si>
  <si>
    <t>https://cdn-st.rutubelist.ru/media/37/db/fc532be0410bac1471cceb4e6a25/fhd.mp4</t>
  </si>
  <si>
    <t>https://cdn-st.rutubelist.ru/media/1a/c9/a65695b043ddbca54b24ae4efd5b/fhd.mp4</t>
  </si>
  <si>
    <t>Дождливый день не испортит настроение, если накинуть на плечи тренч</t>
  </si>
  <si>
    <t>https://cdn-st.rutubelist.ru/media/19/60/9881055848239623a3aa980603a2/fhd.mp4</t>
  </si>
  <si>
    <t>#spring #goldenhour #sunset #cow #cows #nomad #nomads #nomadlife #nomadict #mountains #mountain #mountainview #drone #dronevideo #dronelife #natgeo</t>
  </si>
  <si>
    <t>https://cdn-st.rutubelist.ru/media/ff/eb/28a9d1594f88bb30f3219f88c71d/fhd.mp4</t>
  </si>
  <si>
    <t>https://cdn-st.rutubelist.ru/media/4d/84/c95a29b246e59bf3599b913db26b/fhd.mp4</t>
  </si>
  <si>
    <t>https://cdn-st.rutubelist.ru/media/db/1b/2878461f4da892ed3ce35b2d8ac7/fhd.mp4</t>
  </si>
  <si>
    <t>https://cdn-st.rutubelist.ru/media/9b/74/16466b84451686efbfa0ef0dd721/fhd.mp4</t>
  </si>
  <si>
    <t>https://cdn-st.rutubelist.ru/media/c9/5f/41e1f26441fd8d5318767cb58720/fhd.mp4</t>
  </si>
  <si>
    <t>https://cdn-st.rutubelist.ru/media/13/46/8ce8b0854c90b426751dd6c07366/fhd.mp4</t>
  </si>
  <si>
    <t>https://cdn-st.rutubelist.ru/media/12/15/c36a7d6649df9f1bfb3a82e1fc5a/fhd.mp4</t>
  </si>
  <si>
    <t>https://cdn-st.rutubelist.ru/media/b3/cd/c9a4c08c4ecea2950b12109a0553/fhd.mp4</t>
  </si>
  <si>
    <t>https://cdn-st.rutubelist.ru/media/27/e9/e027d5724ee893c82edfa7a889d2/fhd.mp4</t>
  </si>
  <si>
    <t>https://cdn-st.rutubelist.ru/media/63/45/24dfc89c41ba8a00f2c38696bc55/fhd.mp4</t>
  </si>
  <si>
    <t>#авто #auto #vehicle #тачки #volkswagen #обзор #обзортачки</t>
  </si>
  <si>
    <t>https://cdn-st.rutubelist.ru/media/1b/0f/d107f0724dd5a730a631ba28fa53/fhd.mp4</t>
  </si>
  <si>
    <t>https://cdn-st.rutubelist.ru/media/91/e1/7e8bef494f07b1648f920321bdb7/fhd.mp4</t>
  </si>
  <si>
    <t>#поспешишьлюдейнасмешишь #foolsrushin #мэтьюперри #matthewperry #сальмахайек #salmahayek</t>
  </si>
  <si>
    <t>https://cdn-st.rutubelist.ru/media/be/a5/bac7327a49f383ff3ee50af53eb2/fhd.mp4</t>
  </si>
  <si>
    <t>ПРОП компаниялар уақыт шектеулігін алуда🤯
Кезінде 1-ші этаптан өту үшін 30 күн берілетін, ал 2-ші этаптан өтуге 60.</t>
  </si>
  <si>
    <t>https://cdn-st.rutubelist.ru/media/27/59/774a3ec04b1c9105aa4dcc738f87/fhd.mp4</t>
  </si>
  <si>
    <t>#animefigure #figureanime #анимефигурки #фигуркианиме #animecollection</t>
  </si>
  <si>
    <t>https://cdn-st.rutubelist.ru/media/3b/12/d0350fe94e7e9274a423bb090d43/fhd.mp4</t>
  </si>
  <si>
    <t>https://cdn-st.rutubelist.ru/media/1c/2d/4b25d08d47ed9f2b17dd041a27d3/fhd.mp4</t>
  </si>
  <si>
    <t>https://cdn-st.rutubelist.ru/media/13/17/834e670a41e29b17b4897b9b9fe6/fhd.mp4</t>
  </si>
  <si>
    <t>#кино #movie #film #сериал #докторхауз</t>
  </si>
  <si>
    <t>https://cdn-st.rutubelist.ru/media/96/b1/ba8bbb454f1a8696c87c89f7b523/fhd.mp4</t>
  </si>
  <si>
    <t>https://cdn-st.rutubelist.ru/media/a2/fe/7a9aa7964eb7a780a3d65c00648c/fhd.mp4</t>
  </si>
  <si>
    <t>https://cdn-st.rutubelist.ru/media/98/68/2ddac90244c1bfa25cae761a7234/fhd.mp4</t>
  </si>
  <si>
    <t>#fashion #мода #красота #стиль #платье #эстетика #закат #эстетика #женскаяодежда</t>
  </si>
  <si>
    <t>https://cdn-st.rutubelist.ru/media/fc/ff/9f4746424ea29655315aebcf7913/fhd.mp4</t>
  </si>
  <si>
    <t>https://cdn-st.rutubelist.ru/media/82/98/accd6bb34b4bbf2526dfa8051e0a/fhd.mp4</t>
  </si>
  <si>
    <t>https://cdn-st.rutubelist.ru/media/f6/18/5088526d4c04a7275f3e96a41ff7/fhd.mp4</t>
  </si>
  <si>
    <t>Красные губы за 8 секунд</t>
  </si>
  <si>
    <t>https://cdn-st.rutubelist.ru/media/46/f4/66ee58f44bd0bfc6fcf502510ef8/fhd.mp4</t>
  </si>
  <si>
    <t>https://cdn-st.rutubelist.ru/media/3d/4b/75f5e545468cb48ea04311c61696/fhd.mp4</t>
  </si>
  <si>
    <t>https://cdn-st.rutubelist.ru/media/f3/4c/109b5b184f7b8652d2f5e0a25384/fhd.mp4</t>
  </si>
  <si>
    <t>https://cdn-st.rutubelist.ru/media/f4/fb/fecf6f68417e92fa6f0c9e8d767f/fhd.mp4</t>
  </si>
  <si>
    <t>Школьница презирает мать за то, что она собирает объедки еды✨
Дорога к счастью🎬</t>
  </si>
  <si>
    <t>https://cdn-st.rutubelist.ru/media/5f/da/57695af343018e203597414ea9aa/fhd.mp4</t>
  </si>
  <si>
    <t>https://cdn-st.rutubelist.ru/media/9b/b4/cb07bd474effa6e5522e00eac244/fhd.mp4</t>
  </si>
  <si>
    <t>https://cdn-st.rutubelist.ru/media/de/4b/b1cf74af42dc81ecea4c893b2239/fhd.mp4</t>
  </si>
  <si>
    <t>https://cdn-st.rutubelist.ru/media/ec/a7/9d875cc043d2a75e8e820c3fe431/fhd.mp4</t>
  </si>
  <si>
    <t>https://cdn-st.rutubelist.ru/media/a8/00/297b7bd248e1bfbaf9301fd31eae/fhd.mp4</t>
  </si>
  <si>
    <t>https://cdn-st.rutubelist.ru/media/62/c7/6ba6414d49c0b1c19968699f9f68/fhd.mp4</t>
  </si>
  <si>
    <t>#красивыедевушки #грудь #boobs #попа #ass #bigbooty  #азиаточки  #платье</t>
  </si>
  <si>
    <t>https://cdn-st.rutubelist.ru/media/0e/a6/45aea585446b9c3335109941c5b0/fhd.mp4</t>
  </si>
  <si>
    <t>https://cdn-st.rutubelist.ru/media/17/65/a62b5cc94688bb4f3caf46f2b8d1/fhd.mp4</t>
  </si>
  <si>
    <t>#авто #auto #vehicle #тачки #voyah #обзор #обзортачки #девушкииавто</t>
  </si>
  <si>
    <t>https://cdn-st.rutubelist.ru/media/82/bd/13e2492840a48373bce3e071a938/fhd.mp4</t>
  </si>
  <si>
    <t>https://cdn-st.rutubelist.ru/media/39/85/7202bae64b4493416643d3c1f28f/fhd.mp4</t>
  </si>
  <si>
    <t>https://cdn-st.rutubelist.ru/media/8c/5f/e2c09f944efda6cee53fc0ff032d/fhd.mp4</t>
  </si>
  <si>
    <t>https://cdn-st.rutubelist.ru/media/6c/7e/80c7517a458a80972ca32203aad6/fhd.mp4</t>
  </si>
  <si>
    <t>https://cdn-st.rutubelist.ru/media/91/5d/d820f6f5429abe0f86713568364a/fhd.mp4</t>
  </si>
  <si>
    <t>https://cdn-st.rutubelist.ru/media/15/93/b6ca8f244248ac0a4a059e3cbaa5/fhd.mp4</t>
  </si>
  <si>
    <t>#технологии #девайсы #technologies #iphone16fold</t>
  </si>
  <si>
    <t>https://cdn-st.rutubelist.ru/media/92/80/e040a46f4b08afe0c4ff69395c35/fhd.mp4</t>
  </si>
  <si>
    <t>https://cdn-st.rutubelist.ru/media/35/fc/9bac28874feca7e14d422527d516/fhd.mp4</t>
  </si>
  <si>
    <t>Panning through the Canadian Rockies .</t>
  </si>
  <si>
    <t>https://cdn-st.rutubelist.ru/media/9c/34/16bb62204811adf9bf6cf35e8900/fhd.mp4</t>
  </si>
  <si>
    <t>https://cdn-st.rutubelist.ru/media/c8/bc/f3b61e004585b9a72757eac2dc1c/fhd.mp4</t>
  </si>
  <si>
    <t>https://cdn-st.rutubelist.ru/media/73/48/79cf783646628eb336a07ddf9b02/fhd.mp4</t>
  </si>
  <si>
    <t>https://cdn-st.rutubelist.ru/media/0b/28/b7232bd94db1b386aee607ee12bc/fhd.mp4</t>
  </si>
  <si>
    <t>https://cdn-st.rutubelist.ru/media/be/a9/4d912c76421b964135de3bdc335e/fhd.mp4</t>
  </si>
  <si>
    <t>https://cdn-st.rutubelist.ru/media/8b/32/59db1de148f4a037628242c434e9/fhd.mp4</t>
  </si>
  <si>
    <t>https://cdn-st.rutubelist.ru/media/9a/cd/15a421d54e788598a8adda39ae65/fhd.mp4</t>
  </si>
  <si>
    <t>https://cdn-st.rutubelist.ru/media/6e/86/415c99e14e108fb266bea28d55f0/fhd.mp4</t>
  </si>
  <si>
    <t>#красивыедевушки #азиатки  #милашка #костюм #танцы</t>
  </si>
  <si>
    <t>https://cdn-st.rutubelist.ru/media/0f/37/eba476424e9fa682fa812b412b65/fhd.mp4</t>
  </si>
  <si>
    <t>https://cdn-st.rutubelist.ru/media/1f/9e/769948a2423db67a4123c4b96691/fhd.mp4</t>
  </si>
  <si>
    <t>https://cdn-st.rutubelist.ru/media/02/25/0caf3cd3420bb149ec49cb441819/fhd.mp4</t>
  </si>
  <si>
    <t>https://cdn-st.rutubelist.ru/media/33/27/ff5c7d6b4be8b11a35e5af4836f3/fhd.mp4</t>
  </si>
  <si>
    <t>https://cdn-st.rutubelist.ru/media/26/bd/d02150374c6bbae31f551f2b14c6/fhd.mp4</t>
  </si>
  <si>
    <t>Даже тучи СТОЯТ | Стримы с 8 утра по Мск | #brm #брм #twitch #forspoken #forspokengameplay</t>
  </si>
  <si>
    <t>https://cdn-st.rutubelist.ru/media/c5/83/614785614ea9b842adb569e31c9a/fhd.mp4</t>
  </si>
  <si>
    <t>Психологические тесты в хайлайтс!🔥</t>
  </si>
  <si>
    <t>https://cdn-st.rutubelist.ru/media/f1/68/4072ebaa41dcb56ef45a7652611a/fhd.mp4</t>
  </si>
  <si>
    <t>https://cdn-st.rutubelist.ru/media/81/9e/4765cbef4bda8322c1ae44e8db81/fhd.mp4</t>
  </si>
  <si>
    <t>https://cdn-st.rutubelist.ru/media/7d/90/98af81f147a0b7c6d906baedd61a/fhd.mp4</t>
  </si>
  <si>
    <t>#дота2 #dota2 #энигма #механикадоты #энигмадота2</t>
  </si>
  <si>
    <t>https://cdn-st.rutubelist.ru/media/c7/a4/2977998c4191a9270effcf45cfda/fhd.mp4</t>
  </si>
  <si>
    <t>https://cdn-st.rutubelist.ru/media/cf/ac/077317f94abab3ca66dfc964ca9c/fhd.mp4</t>
  </si>
  <si>
    <t>https://cdn-st.rutubelist.ru/media/3d/ae/bd82a79141f69bf5a42c1f1c6344/fhd.mp4</t>
  </si>
  <si>
    <t>«ВЫБЕР…ТЕ». Е или И?</t>
  </si>
  <si>
    <t>https://cdn-st.rutubelist.ru/media/27/df/d52c49934d95858ef91e4f1d36af/fhd.mp4</t>
  </si>
  <si>
    <t>https://cdn-st.rutubelist.ru/media/b9/d7/f579816941329784738f136b6d64/fhd.mp4</t>
  </si>
  <si>
    <t>https://cdn-st.rutubelist.ru/media/25/f8/5115ff054fe388c4a651d6a723f5/fhd.mp4</t>
  </si>
  <si>
    <t>Nature rain status videos中国古建筑 #whatsappstatus #nature #rain #rainwhatsappstatusvideo #shorts →
👤 李先生讲案 →</t>
  </si>
  <si>
    <t>https://cdn-st.rutubelist.ru/media/17/bd/1758a8a9409ea1685fd401e1e27b/fhd.mp4</t>
  </si>
  <si>
    <t>https://cdn-st.rutubelist.ru/media/60/2a/22164b7c4a0f90d6c652f1a8bbcb/fhd.mp4</t>
  </si>
  <si>
    <t>Пробуйте друзья 🤝
#фитнес#тренер#мотивация#марафонконтента</t>
  </si>
  <si>
    <t>https://cdn-st.rutubelist.ru/media/2a/7f/1ab73f5a48209686bfe6e4c28b43/fhd.mp4</t>
  </si>
  <si>
    <t>Ежедневная рубрика 
подпишись, чтобы не пропустить новые комплексы упражнений 
—
каждое упражнение по 30 раз</t>
  </si>
  <si>
    <t>https://cdn-st.rutubelist.ru/media/3b/6a/f836ccfd4dfa83b1937f4f62e8a1/fhd.mp4</t>
  </si>
  <si>
    <t>https://cdn-st.rutubelist.ru/media/57/4a/ebb24511411f9767b52d0845b1cb/fhd.mp4</t>
  </si>
  <si>
    <t>https://cdn-st.rutubelist.ru/media/29/2b/e1b7786c48618196ac00e358a9f6/fhd.mp4</t>
  </si>
  <si>
    <t>https://cdn-st.rutubelist.ru/media/42/48/2fdf19d84c2a81549bfc3953b7d1/fhd.mp4</t>
  </si>
  <si>
    <t>https://cdn-st.rutubelist.ru/media/73/0d/deacb62d439e916adbc3057e8360/fhd.mp4</t>
  </si>
  <si>
    <t>https://cdn-st.rutubelist.ru/media/fc/d3/9bbe87a8451c812361af77da6bb7/fhd.mp4</t>
  </si>
  <si>
    <t>Еще несколько нейросетей, которые могут пригодиться вам для создания роликов на YouTube без вашего участия ⏬
👉🏼MidJourney, MagicStudio, Prebblely</t>
  </si>
  <si>
    <t>https://cdn-st.rutubelist.ru/media/d6/6c/d04cdab8480cb6e2b66127106597/fhd.mp4</t>
  </si>
  <si>
    <t>https://cdn-st.rutubelist.ru/media/00/90/ab906d054676a433c62eb44ab044/fhd.mp4</t>
  </si>
  <si>
    <t>https://cdn-st.rutubelist.ru/media/d0/73/9cc8a5804bd3ad99d33827c1ed63/fhd.mp4</t>
  </si>
  <si>
    <t>https://cdn-st.rutubelist.ru/media/f7/f7/6831946d4f93a71d4843c42d100d/fhd.mp4</t>
  </si>
  <si>
    <t>как выглядят эти вещи под микроскопом</t>
  </si>
  <si>
    <t>https://cdn-st.rutubelist.ru/media/aa/27/89664fb04cbd8a5c9095ba11e2d7/fhd.mp4</t>
  </si>
  <si>
    <t>https://cdn-st.rutubelist.ru/media/34/15/2f26ae684650b4e0d78f474e7c8c/fhd.mp4</t>
  </si>
  <si>
    <t>https://cdn-st.rutubelist.ru/media/c1/09/f1962290466fb44a3baeba84d0c6/fhd.mp4</t>
  </si>
  <si>
    <t>https://cdn-st.rutubelist.ru/media/05/cb/fc4d533c41a18eb2945862fa15ac/fhd.mp4</t>
  </si>
  <si>
    <t>#путешествия #journey #туризм #домнаколёсах #красивыевиды #горы #море #судно</t>
  </si>
  <si>
    <t>https://cdn-st.rutubelist.ru/media/27/c8/fe3c1de847e8b18f397cf5ad2978/fhd.mp4</t>
  </si>
  <si>
    <t>https://cdn-st.rutubelist.ru/media/d5/d1/b176ebc74b8284fda4656efb4598/fhd.mp4</t>
  </si>
  <si>
    <t>#технологии #девайсы #technologies #гаджеты #телефон #ios #apple #айфон15</t>
  </si>
  <si>
    <t>https://cdn-st.rutubelist.ru/media/d8/2a/560a3e8747e1814baa637e878b17/fhd.mp4</t>
  </si>
  <si>
    <t>https://cdn-st.rutubelist.ru/media/43/b7/d8544aa44c4e95c3a7db355ee280/fhd.mp4</t>
  </si>
  <si>
    <t>Строгий маман😑 I Название есть в телеграмме</t>
  </si>
  <si>
    <t>https://cdn-st.rutubelist.ru/media/50/5a/16882b6843719189da7081e4a7e3/fhd.mp4</t>
  </si>
  <si>
    <t>https://cdn-st.rutubelist.ru/media/20/0b/b7583bd64394be1ed4e5fec3589b/fhd.mp4</t>
  </si>
  <si>
    <t>#подборкафильмов #новогодниефильмы #чтопосмотреть #фильмыдлявсейсемьи #рождество #списокфильмов</t>
  </si>
  <si>
    <t>https://cdn-st.rutubelist.ru/media/82/b5/8828b50d4fec8c001bb4a2c67c24/fhd.mp4</t>
  </si>
  <si>
    <t>https://cdn-st.rutubelist.ru/media/4c/21/16d8f5c549189a059c8a39ca22b3/fhd.mp4</t>
  </si>
  <si>
    <t>https://cdn-st.rutubelist.ru/media/ac/26/2a0f231b43f79686716797937827/fhd.mp4</t>
  </si>
  <si>
    <t>https://cdn-st.rutubelist.ru/media/b1/fb/b701462342b9810e7203a2dfec86/fhd.mp4</t>
  </si>
  <si>
    <t>https://cdn-st.rutubelist.ru/media/ce/27/66019d3c4c72b15ab2e0e6c1720d/fhd.mp4</t>
  </si>
  <si>
    <t>https://cdn-st.rutubelist.ru/media/a6/d5/7d34d87149b7ac65065a68e90eed/fhd.mp4</t>
  </si>
  <si>
    <t>https://cdn-st.rutubelist.ru/media/82/82/0cb2040b481886afc41367f2264b/fhd.mp4</t>
  </si>
  <si>
    <t>https://cdn-st.rutubelist.ru/media/55/2a/770839644d8c8183ed7254e45fb9/fhd.mp4</t>
  </si>
  <si>
    <t>https://cdn-st.rutubelist.ru/media/b4/94/464089e54b649ffc5548ad64a15f/fhd.mp4</t>
  </si>
  <si>
    <t>https://cdn-st.rutubelist.ru/media/e1/7b/33047dbe4744a098e5034009d06a/fhd.mp4</t>
  </si>
  <si>
    <t>https://cdn-st.rutubelist.ru/media/09/cb/588a40fb4c46a0fcdc1690dd5c43/fhd.mp4</t>
  </si>
  <si>
    <t>https://cdn-st.rutubelist.ru/media/f6/0f/8051420141d786b07df334d40675/fhd.mp4</t>
  </si>
  <si>
    <t>https://cdn-st.rutubelist.ru/media/a4/eb/883b66b84ac2bfcfa10118915ae9/fhd.mp4</t>
  </si>
  <si>
    <t>https://cdn-st.rutubelist.ru/media/28/cf/a263d4ff44a7b9f7319d76ff295d/fhd.mp4</t>
  </si>
  <si>
    <t>https://cdn-st.rutubelist.ru/media/eb/cf/ed53dac0403582fd25a2c9a89ac6/fhd.mp4</t>
  </si>
  <si>
    <t>https://cdn-st.rutubelist.ru/media/4f/b6/c8f00bd944d89b50fb5af24937f5/fhd.mp4</t>
  </si>
  <si>
    <t>#кино #movie #film #российскоекино #петрмамонов</t>
  </si>
  <si>
    <t>https://cdn-st.rutubelist.ru/media/37/11/5b56a4d74fc8b662a2ec226a3b47/fhd.mp4</t>
  </si>
  <si>
    <t>https://cdn-st.rutubelist.ru/media/77/0d/af0a36c9471b931d2e685190e452/fhd.mp4</t>
  </si>
  <si>
    <t>https://cdn-st.rutubelist.ru/media/42/07/4d97616341d4bb15df8e5b356c84/fhd.mp4</t>
  </si>
  <si>
    <t>Том Ям 🍠🍚🥢 
Как вам рецепт? Будете пробовать?</t>
  </si>
  <si>
    <t>https://cdn-st.rutubelist.ru/media/fd/29/4be8887244619d3bafb004cbc519/fhd.mp4</t>
  </si>
  <si>
    <t>https://cdn-st.rutubelist.ru/media/9f/55/927f7c3d4965bb5695fbffa947b1/fhd.mp4</t>
  </si>
  <si>
    <t>#игрушки #распаковка #доробол</t>
  </si>
  <si>
    <t>https://cdn-st.rutubelist.ru/media/2d/10/191d387f43029d4c9db281491a82/fhd.mp4</t>
  </si>
  <si>
    <t>https://cdn-st.rutubelist.ru/media/67/42/154c6364474d9e208ee6c43c16c1/fhd.mp4</t>
  </si>
  <si>
    <t>https://cdn-st.rutubelist.ru/media/e1/c8/820aed3748f6874d77bf6fb53ace/fhd.mp4</t>
  </si>
  <si>
    <t>https://cdn-st.rutubelist.ru/media/6c/4f/d98574094b3fb1f1ab8da942fe19/fhd.mp4</t>
  </si>
  <si>
    <t>https://cdn-st.rutubelist.ru/media/48/05/80c7ee94481cb4712c316d045cb4/fhd.mp4</t>
  </si>
  <si>
    <t>#красивыедевушки #грудь #boobs #попа #ass #bigbooty #lingerie #sexygirl #sexy</t>
  </si>
  <si>
    <t>https://cdn-st.rutubelist.ru/media/ed/9d/2dfc86e2420f83c817d615720c3a/fhd.mp4</t>
  </si>
  <si>
    <t>https://cdn-st.rutubelist.ru/media/74/1c/d09388da483bbfdd619f01223246/fhd.mp4</t>
  </si>
  <si>
    <t>https://cdn-st.rutubelist.ru/media/0e/4b/2313d43e4802b2890f06afefcffc/fhd.mp4</t>
  </si>
  <si>
    <t>https://cdn-st.rutubelist.ru/media/8d/4d/c5ec21f84defb64b1635af6e84e3/fhd.mp4</t>
  </si>
  <si>
    <t>https://cdn-st.rutubelist.ru/media/29/57/7e1475224a3596ca665434274eca/fhd.mp4</t>
  </si>
  <si>
    <t>#спорт #наспорте#похудение #еда</t>
  </si>
  <si>
    <t>https://cdn-st.rutubelist.ru/media/94/5f/fe56aed346318e0eacd88cb69c48/fhd.mp4</t>
  </si>
  <si>
    <t>https://cdn-st.rutubelist.ru/media/54/78/c6e556dd4619af216a173f4dd769/fhd.mp4</t>
  </si>
  <si>
    <t>https://cdn-st.rutubelist.ru/media/de/05/504b33ff4f42bea9d6184cbd6d2c/fhd.mp4</t>
  </si>
  <si>
    <t>https://cdn-st.rutubelist.ru/media/96/24/89c7b56e431b903517cb805811bc/fhd.mp4</t>
  </si>
  <si>
    <t>https://cdn-st.rutubelist.ru/media/fc/32/c79e9e7b466dbd49e42abf2a874f/fhd.mp4</t>
  </si>
  <si>
    <t>https://cdn-st.rutubelist.ru/media/b8/c2/e473a3bd4d46b42aa52d27c217a9/fhd.mp4</t>
  </si>
  <si>
    <t>https://cdn-st.rutubelist.ru/media/df/0a/5c1253664a78b0199de24182c52e/fhd.mp4</t>
  </si>
  <si>
    <t>https://cdn-st.rutubelist.ru/media/7a/e3/52974ac245b8ad74204521b0afdb/fhd.mp4</t>
  </si>
  <si>
    <t>#бьюти #beauty #бьютирутина #уходзасобой #маникюр #ноготки</t>
  </si>
  <si>
    <t>https://cdn-st.rutubelist.ru/media/c8/4f/94a6215b4779bdd7abefb723ffd0/fhd.mp4</t>
  </si>
  <si>
    <t>https://cdn-st.rutubelist.ru/media/15/31/8d0aea554255a771129641977540/fhd.mp4</t>
  </si>
  <si>
    <t>#наука #научное #научпоп #русскийязык #словарьударений</t>
  </si>
  <si>
    <t>https://cdn-st.rutubelist.ru/media/fb/d0/5758b62f4a3d9a79a4513ffe25fe/fhd.mp4</t>
  </si>
  <si>
    <t>https://cdn-st.rutubelist.ru/media/aa/6c/2fabbbe84f1da2e59970ee226556/fhd.mp4</t>
  </si>
  <si>
    <t>https://cdn-st.rutubelist.ru/media/da/01/9fd5a46f462fb94a6a4146898341/fhd.mp4</t>
  </si>
  <si>
    <t>Non stop bangers 🔥 #nocopyrightsounds #copyrightfree #thenvsnow #edm</t>
  </si>
  <si>
    <t>https://cdn-st.rutubelist.ru/media/37/d2/1bcdb2a14aea85c6fbfcd55857e0/fhd.mp4</t>
  </si>
  <si>
    <t>https://cdn-st.rutubelist.ru/media/9f/10/3ddfaa2b4e94a4519ffa8562dbc3/fhd.mp4</t>
  </si>
  <si>
    <t>Жду в тг: zavidushkimoi</t>
  </si>
  <si>
    <t>https://cdn-st.rutubelist.ru/media/65/17/e035f02d47c1bedf7e225445a061/fhd.mp4</t>
  </si>
  <si>
    <t>Ты после темноты рассвет🌅
@ice_lo__</t>
  </si>
  <si>
    <t>https://cdn-st.rutubelist.ru/media/5b/71/12f40b08467a906ae8867a644151/fhd.mp4</t>
  </si>
  <si>
    <t>https://cdn-st.rutubelist.ru/media/e2/c6/7784948c42d782f1a157bd979eaa/fhd.mp4</t>
  </si>
  <si>
    <t>https://cdn-st.rutubelist.ru/media/91/57/27407f6549eeb6f115609c262ed6/fhd.mp4</t>
  </si>
  <si>
    <t>https://cdn-st.rutubelist.ru/media/81/09/f33ccf6445c4aad808b038bba0c6/fhd.mp4</t>
  </si>
  <si>
    <t>https://cdn-st.rutubelist.ru/media/22/ab/52c8634e48b4b091655efdcd41bb/fhd.mp4</t>
  </si>
  <si>
    <t>https://cdn-st.rutubelist.ru/media/c5/7a/030e374d43c19652d3ce6767f379/fhd.mp4</t>
  </si>
  <si>
    <t>#forkids #детскийконтент #длядетей #упражнение #мышление #совет #занятия</t>
  </si>
  <si>
    <t>https://cdn-st.rutubelist.ru/media/74/83/8045000043d986f6bf8192c2fc5f/fhd.mp4</t>
  </si>
  <si>
    <t>https://cdn-st.rutubelist.ru/media/8c/c0/7361f8c94c3886f8e574b597b3e5/fhd.mp4</t>
  </si>
  <si>
    <t>https://cdn-st.rutubelist.ru/media/de/32/b602e9034fcca12023ad2c63c293/fhd.mp4</t>
  </si>
  <si>
    <t>https://cdn-st.rutubelist.ru/media/9e/ac/403762e54adeadc9248a82cfa70e/fhd.mp4</t>
  </si>
  <si>
    <t>М-мотивация💯🔥🗡️⚔️</t>
  </si>
  <si>
    <t>https://cdn-st.rutubelist.ru/media/c9/21/decc17144562be9929e515e5cec1/fhd.mp4</t>
  </si>
  <si>
    <t>https://cdn-st.rutubelist.ru/media/a3/87/c5ee3f2841a48f80c7f6f33d1c20/fhd.mp4</t>
  </si>
  <si>
    <t>https://cdn-st.rutubelist.ru/media/26/f2/7d9c425a42b49d1f71fab3fe6f86/fhd.mp4</t>
  </si>
  <si>
    <t>#веселаяастрологияголовина #астрология #лицемерие  #двуличие</t>
  </si>
  <si>
    <t>https://cdn-st.rutubelist.ru/media/13/24/194dea7e4d3083b6ef4e9fb68bd3/fhd.mp4</t>
  </si>
  <si>
    <t>https://cdn-st.rutubelist.ru/media/55/b6/b81c9cb3467f95bc241fef82d158/fhd.mp4</t>
  </si>
  <si>
    <t>#sardinia #figarolo #sardiniatravel #sardiniaphotos #sardiniaexperience #sardiniatrip #sardiniapics #sardinianworld #sardinianature #sardiniaofficial</t>
  </si>
  <si>
    <t>https://cdn-st.rutubelist.ru/media/2a/c2/f257a5444b499118fb0fc736b58c/fhd.mp4</t>
  </si>
  <si>
    <t>https://cdn-st.rutubelist.ru/media/bc/7f/50b093834fdda93014321179b857/fhd.mp4</t>
  </si>
  <si>
    <t>https://cdn-st.rutubelist.ru/media/15/15/c9967e624c4a98cfb725bb2914be/fhd.mp4</t>
  </si>
  <si>
    <t>https://cdn-st.rutubelist.ru/media/91/e2/a80dee594d88af649110d57b7700/fhd.mp4</t>
  </si>
  <si>
    <t>Трейлер и дата 5 сезона Рандеву с Жизнью. #аниме #рандевусжизнью #datealive</t>
  </si>
  <si>
    <t>https://cdn-st.rutubelist.ru/media/6a/80/5b9a8d414f7588f313d3c7f146e2/fhd.mp4</t>
  </si>
  <si>
    <t>https://cdn-st.rutubelist.ru/media/6b/b1/5b338dd64c08887c58984a6488b8/fhd.mp4</t>
  </si>
  <si>
    <t>На протяжении всей жизни я это слышу от женщин всех возрастов: начиная от 18-летних девчонок в универе и заканчивая подругами 30+ лет.⁣⁣⠀</t>
  </si>
  <si>
    <t>https://cdn-st.rutubelist.ru/media/04/32/50c4fec7480ca922164dcf486751/fhd.mp4</t>
  </si>
  <si>
    <t>https://cdn-st.rutubelist.ru/media/43/ac/d0c60c024f2c9050190892639d8d/fhd.mp4</t>
  </si>
  <si>
    <t>https://cdn-st.rutubelist.ru/media/cb/41/be8e484a4762b6d5b21fc3791802/fhd.mp4</t>
  </si>
  <si>
    <t>#цитаты #жизнь #смысл #подумать #хочуврек</t>
  </si>
  <si>
    <t>https://cdn-st.rutubelist.ru/media/13/99/2a0a0b45420b802f047c4d4d5bbc/fhd.mp4</t>
  </si>
  <si>
    <t>https://cdn-st.rutubelist.ru/media/e1/b9/ad94345e426c92c00e603fd030c6/fhd.mp4</t>
  </si>
  <si>
    <t>https://cdn-st.rutubelist.ru/media/4a/12/6f7f982e47f6ac953c41a57ddc43/fhd.mp4</t>
  </si>
  <si>
    <t>Lady Gaga - Million Reasons ♥️
#ladygaga #millionreasons #cover #ladygagacover #millionreasonscover #coversong #covergirl #acousticcover #ladygagafans</t>
  </si>
  <si>
    <t>https://cdn-st.rutubelist.ru/media/8a/fd/b1202466411682d705c745044865/fhd.mp4</t>
  </si>
  <si>
    <t>https://cdn-st.rutubelist.ru/media/ca/18/fe5c03664b90a8b625fff8cc7646/fhd.mp4</t>
  </si>
  <si>
    <t>https://cdn-st.rutubelist.ru/media/66/ac/c4f3b6f849b6a6cebe2a745bdd2b/fhd.mp4</t>
  </si>
  <si>
    <t>НАШЛА МУЖА😳 #roblox #robloxer #роблокс</t>
  </si>
  <si>
    <t>https://cdn-st.rutubelist.ru/media/d9/e5/ea3e40154c12801763481acdc75c/fhd.mp4</t>
  </si>
  <si>
    <t>МАКИЯЖ ОДНОЙ ПАЛЕТКОЙ Постаралась выжать максимум из палетки, задействовать везде , если честно, я даже брови ею накрасила, только вот снять забыла</t>
  </si>
  <si>
    <t>https://cdn-st.rutubelist.ru/media/c8/5a/4f62243f459fbcf9d89f50c4e694/fhd.mp4</t>
  </si>
  <si>
    <t>#fashion #мода #красота #стиль #образ #эстетика#украшения #модныйлук</t>
  </si>
  <si>
    <t>https://cdn-st.rutubelist.ru/media/91/80/57c6b73344c783ed28d2eb2694a6/fhd.mp4</t>
  </si>
  <si>
    <t>https://cdn-st.rutubelist.ru/media/fc/88/92db56d64b3fb61acce798d05316/fhd.mp4</t>
  </si>
  <si>
    <t>Гача Лайф / Гача Клуб</t>
  </si>
  <si>
    <t>https://cdn-st.rutubelist.ru/media/03/fe/7f1749c7433ead4e98a190a4763b/fhd.mp4</t>
  </si>
  <si>
    <t>https://cdn-st.rutubelist.ru/media/09/55/3a9956fd4281bea89b4d96ed7068/fhd.mp4</t>
  </si>
  <si>
    <t>https://cdn-st.rutubelist.ru/media/6e/40/37f66987453d8c7b711fc38c6279/fhd.mp4</t>
  </si>
  <si>
    <t>https://cdn-st.rutubelist.ru/media/30/e4/35571a2644a7a6e8c6ef1af7a987/fhd.mp4</t>
  </si>
  <si>
    <t>https://cdn-st.rutubelist.ru/media/50/c4/41bed7244b2380786aa510c47919/fhd.mp4</t>
  </si>
  <si>
    <t>#красивыедевушки #комедия #смешное</t>
  </si>
  <si>
    <t>https://cdn-st.rutubelist.ru/media/14/7c/e6dd79354c55a5891d02aa37563e/fhd.mp4</t>
  </si>
  <si>
    <t>https://cdn-st.rutubelist.ru/media/e5/b6/2241c41249d7ba3796899810ba63/fhd.mp4</t>
  </si>
  <si>
    <t>#красивыедевушки #грудь #boobs  #тренд#bigbooty</t>
  </si>
  <si>
    <t>https://cdn-st.rutubelist.ru/media/17/cc/29e2c31443d9a9a4005b22bc5982/fhd.mp4</t>
  </si>
  <si>
    <t>https://cdn-st.rutubelist.ru/media/ff/75/5aee6a134a289fb8503f5c3c919b/fhd.mp4</t>
  </si>
  <si>
    <t>https://cdn-st.rutubelist.ru/media/e9/c6/870331234676b9f0d9393736f287/fhd.mp4</t>
  </si>
  <si>
    <t>https://cdn-st.rutubelist.ru/media/23/d2/b4bbffa2461cb0a5dc84100abecc/fhd.mp4</t>
  </si>
  <si>
    <t>#анимеэдит #аниме #эдит #anime #animeedit #edit #rec #top #рек #рекомендации #лучшее #топ #милыйвофранксе #02 #zerotwo #love #любовь</t>
  </si>
  <si>
    <t>https://cdn-st.rutubelist.ru/media/16/a1/10b5c4754c61bcd636132ff37749/fhd.mp4</t>
  </si>
  <si>
    <t>https://cdn-st.rutubelist.ru/media/f5/1d/3093265b48d989ca4bae88ccfe0a/fhd.mp4</t>
  </si>
  <si>
    <t>https://cdn-st.rutubelist.ru/media/e5/5f/f329149b4d7da7c916b24a16217e/fhd.mp4</t>
  </si>
  <si>
    <t>https://cdn-st.rutubelist.ru/media/be/8b/4e415ef54d0a8f2e1b920568d1cf/fhd.mp4</t>
  </si>
  <si>
    <t>🫶</t>
  </si>
  <si>
    <t>https://cdn-st.rutubelist.ru/media/64/f2/19827a97412dad64e41882920596/fhd.mp4</t>
  </si>
  <si>
    <t>https://cdn-st.rutubelist.ru/media/af/00/65cd98774d8490659dc46b7c5298/fhd.mp4</t>
  </si>
  <si>
    <t>https://cdn-st.rutubelist.ru/media/3b/d6/634ce73049f6aee1d266c1f97d27/fhd.mp4</t>
  </si>
  <si>
    <t>https://cdn-st.rutubelist.ru/media/61/2c/e1ab3f2441f6accc06c31d3d3aab/fhd.mp4</t>
  </si>
  <si>
    <t>https://cdn-st.rutubelist.ru/media/91/1d/5b50735a4529b09c46f5fda52878/fhd.mp4</t>
  </si>
  <si>
    <t>https://cdn-st.rutubelist.ru/media/67/d1/1d9fb5d6498288d491c1a5c22756/fhd.mp4</t>
  </si>
  <si>
    <t>https://cdn-st.rutubelist.ru/media/69/ff/7ad6c76c4200a9891c727faaadd3/fhd.mp4</t>
  </si>
  <si>
    <t>https://cdn-st.rutubelist.ru/media/a1/18/736b86d84763a2e9d9490341c8dc/fhd.mp4</t>
  </si>
  <si>
    <t>https://cdn-st.rutubelist.ru/media/7f/ed/ffae18cb431b9483438bb81a426f/fhd.mp4</t>
  </si>
  <si>
    <t>https://cdn-st.rutubelist.ru/media/89/af/6c1a717f434d8bf61410adcc3970/fhd.mp4</t>
  </si>
  <si>
    <t>В чем токсичность знаков зодиака.#магия #предсказание #гадание #эзотерика #магическаяпомощь #гаданиеонлайн #таро #отношения #любовь #счастье #люблюсем</t>
  </si>
  <si>
    <t>https://cdn-st.rutubelist.ru/media/24/d5/4c587c414f4ab1846d2f475ffe34/fhd.mp4</t>
  </si>
  <si>
    <t>#кино #movie #film  #фактыкино #озвучка</t>
  </si>
  <si>
    <t>https://cdn-st.rutubelist.ru/media/03/7e/d244719b44ef949d0d74452fa161/fhd.mp4</t>
  </si>
  <si>
    <t>#красивыедевушки#чулки#грудь</t>
  </si>
  <si>
    <t>https://cdn-st.rutubelist.ru/media/19/b7/13b50f7340b3b8e67871fc31d99e/fhd.mp4</t>
  </si>
  <si>
    <t>https://cdn-st.rutubelist.ru/media/48/9c/8c2f90d243cdbbff696fdaa22161/fhd.mp4</t>
  </si>
  <si>
    <t>https://cdn-st.rutubelist.ru/media/39/cb/af0331334d299e0f7375d7e712ac/fhd.mp4</t>
  </si>
  <si>
    <t>https://cdn-st.rutubelist.ru/media/26/c2/a4235d434e16a41de594883701a7/fhd.mp4</t>
  </si>
  <si>
    <t>🤣 Клей Томпсон умеет создавать потешные ситуации</t>
  </si>
  <si>
    <t>https://cdn-st.rutubelist.ru/media/21/87/56d326bb4a54839885a7473a4b53/fhd.mp4</t>
  </si>
  <si>
    <t>https://cdn-st.rutubelist.ru/media/39/cf/e45a6d554cd5bb9be223d369e442/fhd.mp4</t>
  </si>
  <si>
    <t>https://cdn-st.rutubelist.ru/media/ad/24/b8a7a5674434b5cb32238138a84c/fhd.mp4</t>
  </si>
  <si>
    <t>https://cdn-st.rutubelist.ru/media/5d/d4/fc6b45b54fefb2884f294ec64cfd/fhd.mp4</t>
  </si>
  <si>
    <t>#forkids #детскийконтент #длядетей #обзор #очки</t>
  </si>
  <si>
    <t>https://cdn-st.rutubelist.ru/media/80/ab/c640202c4aa595312f8cda32af1e/fhd.mp4</t>
  </si>
  <si>
    <t>https://cdn-st.rutubelist.ru/media/98/34/d72487a24659a04e0baf2bba3a04/fhd.mp4</t>
  </si>
  <si>
    <t>https://cdn-st.rutubelist.ru/media/c1/3a/1986c575412eb5a23579d5d45ce9/fhd.mp4</t>
  </si>
  <si>
    <t>https://cdn-st.rutubelist.ru/media/a7/a8/d4f159b2496d8c770b69cae5162b/fhd.mp4</t>
  </si>
  <si>
    <t>https://cdn-st.rutubelist.ru/media/f5/9c/f841207a46e3be6cf27eb210a15b/fhd.mp4</t>
  </si>
  <si>
    <t>https://cdn-st.rutubelist.ru/media/d9/dc/06ebdf0b4032ab976a83fcf26e43/fhd.mp4</t>
  </si>
  <si>
    <t>Cute coffee shops and this jacket &gt;&gt;&gt;</t>
  </si>
  <si>
    <t>https://cdn-st.rutubelist.ru/media/fb/10/e1bcc0f44622aa01f591cebce01e/fhd.mp4</t>
  </si>
  <si>
    <t>https://cdn-st.rutubelist.ru/media/68/48/f3d522d749b7974a2cd58cc89970/fhd.mp4</t>
  </si>
  <si>
    <t>https://cdn-st.rutubelist.ru/media/c9/f4/4f9153f643c38bbd18ec42d0b929/fhd.mp4</t>
  </si>
  <si>
    <t>https://cdn-st.rutubelist.ru/media/3b/53/1ded9a8647d9a221e332dfd25e41/fhd.mp4</t>
  </si>
  <si>
    <t>https://cdn-st.rutubelist.ru/media/29/e3/9385354945279c8f910decaa37f6/fhd.mp4</t>
  </si>
  <si>
    <t>https://cdn-st.rutubelist.ru/media/4b/4b/eba97ded403c93a5c0e3b264b25a/fhd.mp4</t>
  </si>
  <si>
    <t>#игры #видеоигры #games #videogames #residentevil4 #фишкиисекреты</t>
  </si>
  <si>
    <t>https://cdn-st.rutubelist.ru/media/b9/24/0203508640e2bf0909e980e6a7b4/fhd.mp4</t>
  </si>
  <si>
    <t>https://cdn-st.rutubelist.ru/media/8a/6c/a25ded2b41be85a6e1b5bab1d86c/fhd.mp4</t>
  </si>
  <si>
    <t>https://cdn-st.rutubelist.ru/media/e7/91/938ef6124cf8a7536ca5ed373e04/fhd.mp4</t>
  </si>
  <si>
    <t>https://cdn-st.rutubelist.ru/media/3a/cd/52a917ce4ceab32ae2d8e2706aaf/fhd.mp4</t>
  </si>
  <si>
    <t>https://cdn-st.rutubelist.ru/media/d4/41/48ec06104992aa935358687c53df/fhd.mp4</t>
  </si>
  <si>
    <t>https://cdn-st.rutubelist.ru/media/fc/84/9683ed344ab38f4a803d22b0a67e/fhd.mp4</t>
  </si>
  <si>
    <t>https://cdn-st.rutubelist.ru/media/37/31/03bed9ae4f4da2ade0d4b723a41c/fhd.mp4</t>
  </si>
  <si>
    <t>#girls #dance #танцы 🔥🔥🔥</t>
  </si>
  <si>
    <t>https://cdn-st.rutubelist.ru/media/3d/42/a3652c734ed2bebeff7ca80434b7/fhd.mp4</t>
  </si>
  <si>
    <t>https://cdn-st.rutubelist.ru/media/5e/43/e3421bd447fbad0c47c5199b3226/fhd.mp4</t>
  </si>
  <si>
    <t>https://cdn-st.rutubelist.ru/media/aa/18/f411ca9c4719811fc341e47aebcb/fhd.mp4</t>
  </si>
  <si>
    <t>https://cdn-st.rutubelist.ru/media/20/20/a05f4c07479c9d96e83cb7fb2800/fhd.mp4</t>
  </si>
  <si>
    <t>Извечная драма, HR недовольны взаимодействием с бизнесом, бизнес руководители недовольны тем же с HR</t>
  </si>
  <si>
    <t>https://cdn-st.rutubelist.ru/media/c1/5e/77aa30c84f58932791552f39b771/fhd.mp4</t>
  </si>
  <si>
    <t>https://cdn-st.rutubelist.ru/media/cb/d7/af0581ec490ca2ffb633fab32800/fhd.mp4</t>
  </si>
  <si>
    <t>👉🏻 Сохраняй и забирай бесплатный файлик «29 идеальных сочинений для ЕГЭ» по ссылке в шапке профиля 🔥
#егэ #егэпорусскомуязыку #русский #русскийязык</t>
  </si>
  <si>
    <t>https://cdn-st.rutubelist.ru/media/dd/75/b3194b9842178f3cb4d51dc80ac8/fhd.mp4</t>
  </si>
  <si>
    <t>#anime #animememes #jjk #магическаябитва #аниме #анимеприколы #тодо #todo</t>
  </si>
  <si>
    <t>https://cdn-st.rutubelist.ru/media/49/66/3e45ca4e455aa6b4641a6511e014/fhd.mp4</t>
  </si>
  <si>
    <t>https://cdn-st.rutubelist.ru/media/95/94/0001f8e5471fa3d9189b0dda4c02/fhd.mp4</t>
  </si>
  <si>
    <t>https://cdn-st.rutubelist.ru/media/e3/61/649e05204e60942c93ae0030341b/fhd.mp4</t>
  </si>
  <si>
    <t>https://cdn-st.rutubelist.ru/media/9f/be/5d91078f48a59c14ba61585c73b2/fhd.mp4</t>
  </si>
  <si>
    <t>#аниме #семьсмертныхгрехов #анимемоменты #0verloord #эсканор</t>
  </si>
  <si>
    <t>https://cdn-st.rutubelist.ru/media/f1/cf/47785c874639b0eafc531649e382/fhd.mp4</t>
  </si>
  <si>
    <t>https://cdn-st.rutubelist.ru/media/ec/f0/c4a2f57a4e63924e26a13f3b1900/fhd.mp4</t>
  </si>
  <si>
    <t>https://cdn-st.rutubelist.ru/media/a0/fc/ed1a18a147f8a3381c8c90b5c995/fhd.mp4</t>
  </si>
  <si>
    <t>Кто ест чипсы так же_ 😂 #shorts</t>
  </si>
  <si>
    <t>https://cdn-st.rutubelist.ru/media/e6/5b/d5473a694d8db52178e3915eca7c/fhd.mp4</t>
  </si>
  <si>
    <t>https://cdn-st.rutubelist.ru/media/f4/b1/bf56adcd4d17982af419a0797541/fhd.mp4</t>
  </si>
  <si>
    <t>https://cdn-st.rutubelist.ru/media/f6/97/c2e4fb0b44859fee5f1a0fa7e7dd/fhd.mp4</t>
  </si>
  <si>
    <t>https://cdn-st.rutubelist.ru/media/0f/be/bb69ddbe4b309d7270354fc417a4/fhd.mp4</t>
  </si>
  <si>
    <t>https://cdn-st.rutubelist.ru/media/1c/fe/5a71a2364a97b414f442df38a9d9/fhd.mp4</t>
  </si>
  <si>
    <t>#спорт #наспорте #растяжка #упражнение #настопы</t>
  </si>
  <si>
    <t>https://cdn-st.rutubelist.ru/media/eb/97/6b5b343b4951acbc9232069bd95b/fhd.mp4</t>
  </si>
  <si>
    <t>https://cdn-st.rutubelist.ru/media/81/7b/ce46af1f4fe19250ca6aff09467c/fhd.mp4</t>
  </si>
  <si>
    <t>https://cdn-st.rutubelist.ru/media/9b/d5/e066668a4b5e86739026adcb4c17/fhd.mp4</t>
  </si>
  <si>
    <t>https://cdn-st.rutubelist.ru/media/d4/8e/da56c14946dbaed9e53436a4e010/fhd.mp4</t>
  </si>
  <si>
    <t>#машины #тачки #mercedes #cls63 #amg #новыймерс #мерседес</t>
  </si>
  <si>
    <t>https://cdn-st.rutubelist.ru/media/a3/7e/9e281914423aa06c5f3d6d17c4f1/fhd.mp4</t>
  </si>
  <si>
    <t>https://cdn-st.rutubelist.ru/media/de/f0/2856a39c46e2b13a34d3f0347cc7/fhd.mp4</t>
  </si>
  <si>
    <t>https://cdn-st.rutubelist.ru/media/a4/9f/e15322274ce0b71abd043f87d5de/fhd.mp4</t>
  </si>
  <si>
    <t>https://cdn-st.rutubelist.ru/media/63/28/db7940044d8aba14d785a3b0bd62/fhd.mp4</t>
  </si>
  <si>
    <t>https://cdn-st.rutubelist.ru/media/fd/cd/169f233b42e0955e73054ee5a8d6/fhd.mp4</t>
  </si>
  <si>
    <t>https://cdn-st.rutubelist.ru/media/3b/9e/5e42c6b04fc9b4173fd777a78e76/fhd.mp4</t>
  </si>
  <si>
    <t>https://cdn-st.rutubelist.ru/media/65/57/5e2998f845a5a1a96a2a90cff62b/fhd.mp4</t>
  </si>
  <si>
    <t>ASMR Massage ✨Массаж с маслом</t>
  </si>
  <si>
    <t>https://cdn-st.rutubelist.ru/media/fd/d6/bcdfb89c4fa5aaa26b5f6fc8ba2d/fhd.mp4</t>
  </si>
  <si>
    <t>https://cdn-st.rutubelist.ru/media/6f/ca/1ad7c0984bae9cfb6387f64a666e/fhd.mp4</t>
  </si>
  <si>
    <t>#chair #chairdesign #furnituredesigner #furnituremakeover #3dmodeling</t>
  </si>
  <si>
    <t>https://cdn-st.rutubelist.ru/media/4e/61/64a423d443edabbcb8d38a0c066c/fhd.mp4</t>
  </si>
  <si>
    <t>Очень душевные вечеринки,кстати☝🏼😁
_______________
#туса #батя#юмор #друзья #юмористы #прикольно</t>
  </si>
  <si>
    <t>https://cdn-st.rutubelist.ru/media/6b/7a/28ffadcb49f8ae33545b4f6c2ea3/fhd.mp4</t>
  </si>
  <si>
    <t>https://cdn-st.rutubelist.ru/media/eb/ce/51693cad4078aac93a20863517de/fhd.mp4</t>
  </si>
  <si>
    <t>https://cdn-st.rutubelist.ru/media/75/94/c6edfe804177875462e3b484c26d/fhd.mp4</t>
  </si>
  <si>
    <t>https://cdn-st.rutubelist.ru/media/39/e2/3599d4e945698999ce8de1056509/fhd.mp4</t>
  </si>
  <si>
    <t>Вкусно, наверно</t>
  </si>
  <si>
    <t>https://cdn-st.rutubelist.ru/media/c1/0b/062884eb4640a93430d3f771cdd1/fhd.mp4</t>
  </si>
  <si>
    <t>https://cdn-st.rutubelist.ru/media/be/ad/2a8fa955408185bda6b8245ed17b/fhd.mp4</t>
  </si>
  <si>
    <t>https://cdn-st.rutubelist.ru/media/f8/48/5d31e4b548bb997e1e5cad1b2909/fhd.mp4</t>
  </si>
  <si>
    <t>https://cdn-st.rutubelist.ru/media/09/f2/fa005764418c8aab952bb231557f/fhd.mp4</t>
  </si>
  <si>
    <t>Подписывайся, здесь все про спорт и здоровье!#саморазвитие #спорт #фитнес #мотивация</t>
  </si>
  <si>
    <t>https://cdn-st.rutubelist.ru/media/87/e7/ffeae6c44eb1954c3a5058912908/fhd.mp4</t>
  </si>
  <si>
    <t>#колипе #островколипе</t>
  </si>
  <si>
    <t>https://cdn-st.rutubelist.ru/media/37/c1/9415e06a4200b433cb153c27433f/fhd.mp4</t>
  </si>
  <si>
    <t>https://cdn-st.rutubelist.ru/media/1f/2d/e7564df84060938ba78b67520f8f/fhd.mp4</t>
  </si>
  <si>
    <t>https://cdn-st.rutubelist.ru/media/d4/f3/a5f0955c4e76b6fbcc7769a9ab98/fhd.mp4</t>
  </si>
  <si>
    <t>https://cdn-st.rutubelist.ru/media/9a/df/1b9ea4ba4e85afdceefb497f6c38/fhd.mp4</t>
  </si>
  <si>
    <t>https://cdn-st.rutubelist.ru/media/1a/61/af6eff454f83aca2986592d48493/fhd.mp4</t>
  </si>
  <si>
    <t>https://cdn-st.rutubelist.ru/media/d5/4c/dbab9e0645bea3e9b74bb97bb731/fhd.mp4</t>
  </si>
  <si>
    <t>https://cdn-st.rutubelist.ru/media/19/44/6c71bbd946d99ba56b2503d8841f/fhd.mp4</t>
  </si>
  <si>
    <t>А вы любите краситьсяmua- @feel_an_trop #макияж</t>
  </si>
  <si>
    <t>https://cdn-st.rutubelist.ru/media/f0/fd/ad724b444133ab593b8d4ef7e160/fhd.mp4</t>
  </si>
  <si>
    <t>https://cdn-st.rutubelist.ru/media/16/62/88b7e9dd42758fc30370b976eb22/fhd.mp4</t>
  </si>
  <si>
    <t>https://cdn-st.rutubelist.ru/media/cc/98/37810a464ec1a2d182a315031954/fhd.mp4</t>
  </si>
  <si>
    <t>#юмор #обзоручителей</t>
  </si>
  <si>
    <t>https://cdn-st.rutubelist.ru/media/71/88/55e85416458d80df567e79ae3320/fhd.mp4</t>
  </si>
  <si>
    <t>Как сделать из колбаски ролл??! 🍱</t>
  </si>
  <si>
    <t>https://cdn-st.rutubelist.ru/media/61/36/e515c7fc4898aad7db39a5ec90c0/fhd.mp4</t>
  </si>
  <si>
    <t>https://cdn-st.rutubelist.ru/media/a0/50/0d2e90c9415abb4d1b22d81ebed9/fhd.mp4</t>
  </si>
  <si>
    <t>https://cdn-st.rutubelist.ru/media/0d/a6/0715256e47f0af2a0c53e05500be/fhd.mp4</t>
  </si>
  <si>
    <t>https://cdn-st.rutubelist.ru/media/c3/b9/91d96ad24ca3848702610c8aa710/fhd.mp4</t>
  </si>
  <si>
    <t>https://cdn-st.rutubelist.ru/media/34/c5/1f8527e0458fb6947d4d8335e4dd/fhd.mp4</t>
  </si>
  <si>
    <t>https://cdn-st.rutubelist.ru/media/df/5f/f228e5804dff85402bab0c704df7/fhd.mp4</t>
  </si>
  <si>
    <t>#красивыедевушки#грудь #бикини</t>
  </si>
  <si>
    <t>https://cdn-st.rutubelist.ru/media/5f/5f/6204af2b4aec9fbe54519546fba5/fhd.mp4</t>
  </si>
  <si>
    <t>https://cdn-st.rutubelist.ru/media/1e/39/adfd2e534d4f89f651af017e1815/fhd.mp4</t>
  </si>
  <si>
    <t>https://cdn-st.rutubelist.ru/media/82/be/a373a7f24c58839662465993ddf9/fhd.mp4</t>
  </si>
  <si>
    <t>https://cdn-st.rutubelist.ru/media/1f/a5/badcf401472b82f957c8885e038b/fhd.mp4</t>
  </si>
  <si>
    <t>#forkids #детскийконтент #длядетей #развивашки #арт #diy #пластилин #clayfan #лёгкийпластилин #обзор #игрушки</t>
  </si>
  <si>
    <t>https://cdn-st.rutubelist.ru/media/bc/d8/86b4486a41bea762c6aad5646b0d/fhd.mp4</t>
  </si>
  <si>
    <t>#авто #auto #тачки #тюнинг #нива #автозвук</t>
  </si>
  <si>
    <t>https://cdn-st.rutubelist.ru/media/8b/dc/00bed0584c208cce349fef3fef47/fhd.mp4</t>
  </si>
  <si>
    <t>https://cdn-st.rutubelist.ru/media/28/c4/dbb70cda49e486a49e42556247b2/fhd.mp4</t>
  </si>
  <si>
    <t>https://cdn-st.rutubelist.ru/media/d6/f2/fe95bfb343fd8575748951ef4453/fhd.mp4</t>
  </si>
  <si>
    <t>https://cdn-st.rutubelist.ru/media/5f/9f/d29fd89a4f37a96368760483c638/fhd.mp4</t>
  </si>
  <si>
    <t>https://cdn-st.rutubelist.ru/media/34/68/d4d47b0849ebbb8825b062c9000d/fhd.mp4</t>
  </si>
  <si>
    <t>#мото #мотоцикл #железныйконь #байк #трюки</t>
  </si>
  <si>
    <t>https://cdn-st.rutubelist.ru/media/e8/79/1f637bae49818f2ef1342b426807/fhd.mp4</t>
  </si>
  <si>
    <t>https://cdn-st.rutubelist.ru/media/4a/af/7efd30584849a5f0c12a72bcab4a/fhd.mp4</t>
  </si>
  <si>
    <t>https://cdn-st.rutubelist.ru/media/07/bf/63cda5b4421896148c173eb64ec8/fhd.mp4</t>
  </si>
  <si>
    <t>https://cdn-st.rutubelist.ru/media/a7/93/871d41e5442f92e9b7c6d50b5f6f/fhd.mp4</t>
  </si>
  <si>
    <t>https://cdn-st.rutubelist.ru/media/04/43/44a02f974d44b3af54651f44f293/fhd.mp4</t>
  </si>
  <si>
    <t>https://cdn-st.rutubelist.ru/media/26/09/fc7154b14220a1192c45fd33b1ab/fhd.mp4</t>
  </si>
  <si>
    <t>#кино #movie #film #фильм #отрывокизсериала #пришелец</t>
  </si>
  <si>
    <t>https://cdn-st.rutubelist.ru/media/87/29/5c96cb154fa5970c93fe72db06b9/fhd.mp4</t>
  </si>
  <si>
    <t>https://cdn-st.rutubelist.ru/media/55/a5/9ab053cb4dbcb1b76f3727645a99/fhd.mp4</t>
  </si>
  <si>
    <t>https://cdn-st.rutubelist.ru/media/43/6c/14c06d6b40f7add70479ebd0f993/fhd.mp4</t>
  </si>
  <si>
    <t>https://cdn-st.rutubelist.ru/media/84/1e/e07448324ca8ad15e24540430d15/fhd.mp4</t>
  </si>
  <si>
    <t>https://cdn-st.rutubelist.ru/media/c3/86/5290847f4a2d969f15609b413dcb/fhd.mp4</t>
  </si>
  <si>
    <t>https://cdn-st.rutubelist.ru/media/fc/08/9d2f0cd54e56846db8020f7ac0d2/fhd.mp4</t>
  </si>
  <si>
    <t>https://cdn-st.rutubelist.ru/media/0e/ac/de68fc594bf988b7e8d1c3f8fc29/fhd.mp4</t>
  </si>
  <si>
    <t>https://cdn-st.rutubelist.ru/media/16/bf/2367ee30476facd54243273b0f03/fhd.mp4</t>
  </si>
  <si>
    <t>https://cdn-st.rutubelist.ru/media/fe/89/76c9a2a647119d15903d60e7f3d7/fhd.mp4</t>
  </si>
  <si>
    <t>главное правило - разнообразие и углеводы должны быть сложными жиры полезными белки должны быть</t>
  </si>
  <si>
    <t>https://cdn-st.rutubelist.ru/media/a9/10/ac27c6c047c595508450265c9ac8/fhd.mp4</t>
  </si>
  <si>
    <t>https://cdn-st.rutubelist.ru/media/a2/aa/909f54074de0927d17aac152f3b0/fhd.mp4</t>
  </si>
  <si>
    <t>https://cdn-st.rutubelist.ru/media/21/fc/380078994f828db3eb67f33becd0/fhd.mp4</t>
  </si>
  <si>
    <t>https://cdn-st.rutubelist.ru/media/d3/8a/3e74e50e4398a08bd4274568e077/fhd.mp4</t>
  </si>
  <si>
    <t>https://cdn-st.rutubelist.ru/media/ea/96/569e00ac46c2a7df7de6c0d75045/fhd.mp4</t>
  </si>
  <si>
    <t>https://cdn-st.rutubelist.ru/media/57/26/b52559bb4025b953ff5d9929a50d/fhd.mp4</t>
  </si>
  <si>
    <t>Гора Индюк высотой 859 метров над уровнем моря пожалуй самый красивый восьмисотник в Росси❤️</t>
  </si>
  <si>
    <t>https://cdn-st.rutubelist.ru/media/97/9f/5ab079334ed294b03139291b34cc/fhd.mp4</t>
  </si>
  <si>
    <t>#бьюти #beauty #бьютирутина #уходзасобой #красота #образ #влог</t>
  </si>
  <si>
    <t>https://cdn-st.rutubelist.ru/media/34/7b/074fe8294d0da1725bfcd74bf55a/fhd.mp4</t>
  </si>
  <si>
    <t>https://cdn-st.rutubelist.ru/media/bc/65/962036264d63b504ed480e0ae025/fhd.mp4</t>
  </si>
  <si>
    <t>https://cdn-st.rutubelist.ru/media/ef/a2/f45befa24635b84f5e4ee6bb9fe9/fhd.mp4</t>
  </si>
  <si>
    <t>https://cdn-st.rutubelist.ru/media/17/fa/bc6a38bf4bf9a2e0869fbf952687/fhd.mp4</t>
  </si>
  <si>
    <t>#лайфхаки#эксперименты#roblox#игрушки#diy#танцы</t>
  </si>
  <si>
    <t>https://cdn-st.rutubelist.ru/media/20/55/21f020c5462aad6b05002b42d3df/fhd.mp4</t>
  </si>
  <si>
    <t>#forkids #детскийконтент #длядетей #осанка #невролог #развитие</t>
  </si>
  <si>
    <t>https://cdn-st.rutubelist.ru/media/6c/95/38e67fae4d92b695be9575957558/fhd.mp4</t>
  </si>
  <si>
    <t>https://cdn-st.rutubelist.ru/media/83/57/fb19477a41dc93a15ea9f1bc5523/fhd.mp4</t>
  </si>
  <si>
    <t>Все мои музы</t>
  </si>
  <si>
    <t>https://cdn-st.rutubelist.ru/media/ce/c4/d5379d144c3380cb5c3dddce7d60/fhd.mp4</t>
  </si>
  <si>
    <t>Я уничтожу тебя 😈 #anime #анимеклип #аниме</t>
  </si>
  <si>
    <t>https://cdn-st.rutubelist.ru/media/78/d1/dddb2a984ad087d70cbb1d3b85ab/fhd.mp4</t>
  </si>
  <si>
    <t>https://cdn-st.rutubelist.ru/media/74/04/7b3f7f01401f96431d3564652158/fhd.mp4</t>
  </si>
  <si>
    <t>жду оценок) #аниме #анимеэдит #садизящныхслов #марафон #анимеклип #аниметоп #топвидео #хочуврек #врек #втоп #красота #anime #animeedit #дождь #топ</t>
  </si>
  <si>
    <t>https://cdn-st.rutubelist.ru/media/57/ab/cfef26964aedabfd7de1cdf2a6ff/fhd.mp4</t>
  </si>
  <si>
    <t>https://cdn-st.rutubelist.ru/media/06/bb/2ef882234c469f9d8ce3d7d81c0f/fhd.mp4</t>
  </si>
  <si>
    <t>https://cdn-st.rutubelist.ru/media/20/d2/c5c79fbf4b0a8dc8a45ebee7da87/fhd.mp4</t>
  </si>
  <si>
    <t>https://cdn-st.rutubelist.ru/media/63/6e/76774e0b4275bc0e260a75511439/fhd.mp4</t>
  </si>
  <si>
    <t>#слова #TheWords #бенбарнс #benbarnes</t>
  </si>
  <si>
    <t>https://cdn-st.rutubelist.ru/media/10/1f/b0d6196e43c18baee97241b134fa/fhd.mp4</t>
  </si>
  <si>
    <t>https://cdn-st.rutubelist.ru/media/e1/42/cfefef2f45b6b477dd2efb0b029c/fhd.mp4</t>
  </si>
  <si>
    <t>Будьте осторожны!
#приколище #смехотушка #угараем</t>
  </si>
  <si>
    <t>https://cdn-st.rutubelist.ru/media/20/6c/373fa5404c75a206bcc638aab4e2/fhd.mp4</t>
  </si>
  <si>
    <t>https://cdn-st.rutubelist.ru/media/ff/66/5c9ed2634f41a9be609e2e67a31f/fhd.mp4</t>
  </si>
  <si>
    <t>Paris outfit Day 1 🍒 one of my fav looks from my trip!! 
- ootd. Cherry red. Red trend. Autumn outfit. Fall inspo.</t>
  </si>
  <si>
    <t>https://cdn-st.rutubelist.ru/media/95/f4/e5137c0f443281666d82cdbc8d20/fhd.mp4</t>
  </si>
  <si>
    <t>https://cdn-st.rutubelist.ru/media/e7/3a/f9b1494f4d7c9df475ff7c39b9a7/fhd.mp4</t>
  </si>
  <si>
    <t>#спорт #наспорте #хоккей #игра #хкгуу #гол</t>
  </si>
  <si>
    <t>https://cdn-st.rutubelist.ru/media/01/ed/98f24e79406ca0ebea92f1805dae/fhd.mp4</t>
  </si>
  <si>
    <t>#спорт #наспорте #футбол #матч</t>
  </si>
  <si>
    <t>https://cdn-st.rutubelist.ru/media/46/33/b24d1071406a895460b6cd489b07/fhd.mp4</t>
  </si>
  <si>
    <t>https://cdn-st.rutubelist.ru/media/db/92/6f374504413abd1f1cd62b89a2dd/fhd.mp4</t>
  </si>
  <si>
    <t>https://cdn-st.rutubelist.ru/media/c2/c5/3060b24447e9b10f65f1d389428b/fhd.mp4</t>
  </si>
  <si>
    <t>https://cdn-st.rutubelist.ru/media/64/04/495a78e541d289fbcd1449b8a57b/fhd.mp4</t>
  </si>
  <si>
    <t>https://cdn-st.rutubelist.ru/media/c4/f5/5d6b74904e2e9ee57687c6f71428/fhd.mp4</t>
  </si>
  <si>
    <t>https://cdn-st.rutubelist.ru/media/a8/03/162f8e274e649cfb4c6c264eba04/fhd.mp4</t>
  </si>
  <si>
    <t>https://cdn-st.rutubelist.ru/media/4c/27/4b6d874543cc831f00178deb1a06/fhd.mp4</t>
  </si>
  <si>
    <t>#keramik #contemporaryceramics #ceramicartist #glaze #tableware #ceramics #ceramique#handmade #ceramicstudio #artist</t>
  </si>
  <si>
    <t>https://cdn-st.rutubelist.ru/media/b9/70/d07944434887939b5867498b0914/fhd.mp4</t>
  </si>
  <si>
    <t>https://cdn-st.rutubelist.ru/media/75/1a/454b1d244661b673c25a5f3a337d/fhd.mp4</t>
  </si>
  <si>
    <t>Cozy days are coffee and shopping days 🖤☕️
🎥 @phrsphotography</t>
  </si>
  <si>
    <t>https://cdn-st.rutubelist.ru/media/ef/c6/14344b1b423cb2e7992c28ac9094/fhd.mp4</t>
  </si>
  <si>
    <t>https://cdn-st.rutubelist.ru/media/a3/ef/da7e50824c88b7a06d28bf96f370/fhd.mp4</t>
  </si>
  <si>
    <t>https://cdn-st.rutubelist.ru/media/01/55/97a6ae494e68b33d1ee064164cdf/fhd.mp4</t>
  </si>
  <si>
    <t>https://cdn-st.rutubelist.ru/media/c8/0f/9f17405c4e4ba0139c1854baa9f0/fhd.mp4</t>
  </si>
  <si>
    <t>https://cdn-st.rutubelist.ru/media/b4/60/36e65ce54b999cb67b3f21f94e87/fhd.mp4</t>
  </si>
  <si>
    <t>https://cdn-st.rutubelist.ru/media/6a/2d/ca5943704bef8bb664cf250db72a/fhd.mp4</t>
  </si>
  <si>
    <t>https://cdn-st.rutubelist.ru/media/b6/3b/3c0bd332484a9381c01cef67eed9/fhd.mp4</t>
  </si>
  <si>
    <t>https://cdn-st.rutubelist.ru/media/27/ce/7cd7155546d68424fbc234c5ff31/fhd.mp4</t>
  </si>
  <si>
    <t>#технологии #девайсы #technologies #поставкадлятелефона</t>
  </si>
  <si>
    <t>https://cdn-st.rutubelist.ru/media/56/a0/6734c2a044a5a3477b9e46a83d4a/fhd.mp4</t>
  </si>
  <si>
    <t>https://cdn-st.rutubelist.ru/media/0b/ad/d024a79a4c88947a06294b3e1c22/fhd.mp4</t>
  </si>
  <si>
    <t>https://cdn-st.rutubelist.ru/media/4f/42/8c6d33f74b5090e4627519f27805/fhd.mp4</t>
  </si>
  <si>
    <t>https://cdn-st.rutubelist.ru/media/d3/be/91e9a5c34c349c7983194e2ecdf3/fhd.mp4</t>
  </si>
  <si>
    <t>https://cdn-st.rutubelist.ru/media/2a/91/c073d1f549d49a0207d717e085d6/fhd.mp4</t>
  </si>
  <si>
    <t>https://cdn-st.rutubelist.ru/media/52/82/6af2337f4b7bb79a2a68b53c88b7/fhd.mp4</t>
  </si>
  <si>
    <t>https://cdn-st.rutubelist.ru/media/93/ec/09e468e04567b2e4e16d9f3d140a/fhd.mp4</t>
  </si>
  <si>
    <t>https://cdn-st.rutubelist.ru/media/c1/17/79c36e45429e83155a04603d9c00/fhd.mp4</t>
  </si>
  <si>
    <t>ASMR Макияж тон Makeup</t>
  </si>
  <si>
    <t>https://cdn-st.rutubelist.ru/media/68/f3/86740581420fa0866d6f2a50bb78/fhd.mp4</t>
  </si>
  <si>
    <t>Сохраняй и конструируй свой идеальный прием пищи 😋</t>
  </si>
  <si>
    <t>https://cdn-st.rutubelist.ru/media/ec/da/8ef8f66b4127b18524c7744225fb/fhd.mp4</t>
  </si>
  <si>
    <t>https://cdn-st.rutubelist.ru/media/45/ad/5da8ddae43a5aff7f0d6fa8bce8f/fhd.mp4</t>
  </si>
  <si>
    <t>https://cdn-st.rutubelist.ru/media/15/98/b8e872434a07808a587086d4e313/fhd.mp4</t>
  </si>
  <si>
    <t>https://cdn-st.rutubelist.ru/media/d5/0b/a547e41741bbb6b76d9bdd0f9a77/fhd.mp4</t>
  </si>
  <si>
    <t>https://cdn-st.rutubelist.ru/media/2b/0c/463088504d8aadb12d39c53000e9/fhd.mp4</t>
  </si>
  <si>
    <t>https://cdn-st.rutubelist.ru/media/e6/f3/c67b471a4070979ee2f9c65ca73e/fhd.mp4</t>
  </si>
  <si>
    <t>https://cdn-st.rutubelist.ru/media/68/f0/a0d1d83e4432a61815bf31fffac3/fhd.mp4</t>
  </si>
  <si>
    <t>🍗🍟🍕🍖🌭🍔🍳🌮🍣🍙🥑🥟🍤🍰🍯🧁🍨🍦</t>
  </si>
  <si>
    <t>https://cdn-st.rutubelist.ru/media/43/f0/439f91d64b7d95a2d4396137ab83/fhd.mp4</t>
  </si>
  <si>
    <t>https://cdn-st.rutubelist.ru/media/c6/6a/d985a424424f9983f0881cb714f0/fhd.mp4</t>
  </si>
  <si>
    <t>#бьюти#beauty#бьютирутина#уходзасобой#прическа#hair</t>
  </si>
  <si>
    <t>https://cdn-st.rutubelist.ru/media/cc/7d/b41e56bf499fa7c30fcd2ff9ca90/fhd.mp4</t>
  </si>
  <si>
    <t>https://cdn-st.rutubelist.ru/media/90/e8/750eefef4e4e906965edc9841311/fhd.mp4</t>
  </si>
  <si>
    <t>https://cdn-st.rutubelist.ru/media/fd/42/a6803d88468ba61e55dfe7d753ae/fhd.mp4</t>
  </si>
  <si>
    <t>From the top of the famous ski lift in Val-d’Isère, France, you’ll see snowy mountain views that stretch on for days and are truly unforgettable. 🏔️</t>
  </si>
  <si>
    <t>https://cdn-st.rutubelist.ru/media/62/7d/4532b6304b29bf2bd1a611c65ffa/fhd.mp4</t>
  </si>
  <si>
    <t>#авто #auto#обзоравто#полировка</t>
  </si>
  <si>
    <t>https://cdn-st.rutubelist.ru/media/f1/31/a8e3f99345c98488960ecd192ea7/fhd.mp4</t>
  </si>
  <si>
    <t>https://cdn-st.rutubelist.ru/media/f8/2d/ba3a47364be986d0e90331f3d119/fhd.mp4</t>
  </si>
  <si>
    <t>https://cdn-st.rutubelist.ru/media/5a/25/ffb5e03a4a3ca6fd420bdcebcf7e/fhd.mp4</t>
  </si>
  <si>
    <t>https://cdn-st.rutubelist.ru/media/cb/cd/211df55c4c6e8ab0324b92697a4e/fhd.mp4</t>
  </si>
  <si>
    <t>https://cdn-st.rutubelist.ru/media/f2/3e/ee8f14294fc3898ff5d1251fad06/fhd.mp4</t>
  </si>
  <si>
    <t>https://cdn-st.rutubelist.ru/media/73/a3/7f9bafd54424b3743d6b9b3994f4/fhd.mp4</t>
  </si>
  <si>
    <t>https://cdn-st.rutubelist.ru/media/f2/c2/860802d14be4ae235606622ec6b4/fhd.mp4</t>
  </si>
  <si>
    <t>NEW SEASON SS’23 - Вдохновляйтесь наступлением нового сезона вместе с Elen Dan. Новая коллекция будет скоро доступна на elendan.ruОформить заказ вы мо</t>
  </si>
  <si>
    <t>https://cdn-st.rutubelist.ru/media/dc/d4/2b12ba5844368c619c46004630f0/fhd.mp4</t>
  </si>
  <si>
    <t>#кино #movie #film #фильм #чёрнаяборода</t>
  </si>
  <si>
    <t>https://cdn-st.rutubelist.ru/media/ad/72/4ed80e044ea9ad4e21434c6ed02c/fhd.mp4</t>
  </si>
  <si>
    <t>https://cdn-st.rutubelist.ru/media/f6/ac/1ec988b94b78b04ec9ce0ecb793a/fhd.mp4</t>
  </si>
  <si>
    <t>https://cdn-st.rutubelist.ru/media/8a/81/8c52541e4a1da7852e05c9c622fd/fhd.mp4</t>
  </si>
  <si>
    <t>https://cdn-st.rutubelist.ru/media/c8/bf/bcf646934d2887be5e1c291ac4b0/fhd.mp4</t>
  </si>
  <si>
    <t>https://cdn-st.rutubelist.ru/media/b6/01/d63802a0425abb979cb658700992/fhd.mp4</t>
  </si>
  <si>
    <t>https://cdn-st.rutubelist.ru/media/c1/a1/687471b3419c8c0066593ef11c2b/fhd.mp4</t>
  </si>
  <si>
    <t>https://cdn-st.rutubelist.ru/media/90/f0/0195a5554a2d8d4aef504759d8a2/fhd.mp4</t>
  </si>
  <si>
    <t>https://cdn-st.rutubelist.ru/media/42/d6/f553f84f4de986230581393a649f/fhd.mp4</t>
  </si>
  <si>
    <t>#fashion #мода #красота #стиль #кольцо #бьюти #показ</t>
  </si>
  <si>
    <t>https://cdn-st.rutubelist.ru/media/d7/6c/e70b51df48b08268ab5083945877/fhd.mp4</t>
  </si>
  <si>
    <t>https://cdn-st.rutubelist.ru/media/ce/2f/96304e42458e9d7b545d65223413/fhd.mp4</t>
  </si>
  <si>
    <t>https://cdn-st.rutubelist.ru/media/b7/bc/b4e161064c1097723713934f0032/fhd.mp4</t>
  </si>
  <si>
    <t>https://cdn-st.rutubelist.ru/media/28/4d/07cc253048b7ad963013fa969a11/fhd.mp4</t>
  </si>
  <si>
    <t>https://cdn-st.rutubelist.ru/media/06/1e/24daefdb494188138473c671aadb/fhd.mp4</t>
  </si>
  <si>
    <t>#бьюти #beauty #бьютирутина #уходзасобой #лайфхак</t>
  </si>
  <si>
    <t>https://cdn-st.rutubelist.ru/media/f1/d7/ca2e04094a689a2bae8916a4c0f9/fhd.mp4</t>
  </si>
  <si>
    <t>https://cdn-st.rutubelist.ru/media/97/f7/d46907f248b1abe74c439cee0132/fhd.mp4</t>
  </si>
  <si>
    <t>https://cdn-st.rutubelist.ru/media/9d/18/3a5304e84868ad27f269f6de4d4d/fhd.mp4</t>
  </si>
  <si>
    <t>https://cdn-st.rutubelist.ru/media/aa/8f/ed198f2a455faef421714c3efcc6/fhd.mp4</t>
  </si>
  <si>
    <t>https://cdn-st.rutubelist.ru/media/ac/90/f186d27d4106949853d4ad03289f/fhd.mp4</t>
  </si>
  <si>
    <t>https://cdn-st.rutubelist.ru/media/2e/cc/658a2d084d73b66810dc0debbbdd/fhd.mp4</t>
  </si>
  <si>
    <t>https://cdn-st.rutubelist.ru/media/ec/c8/73aed345409aad97f2caa9c3d57b/fhd.mp4</t>
  </si>
  <si>
    <t>https://cdn-st.rutubelist.ru/media/c7/8f/29a984eb412a97384916834c02fb/fhd.mp4</t>
  </si>
  <si>
    <t>https://cdn-st.rutubelist.ru/media/dd/47/228e81204f9e83ae084da2548744/fhd.mp4</t>
  </si>
  <si>
    <t>https://cdn-st.rutubelist.ru/media/e6/d9/84f2eee6489c9dee783a5598352e/fhd.mp4</t>
  </si>
  <si>
    <t>https://cdn-st.rutubelist.ru/media/08/bc/6b30ae994e10811a08c500c3b246/fhd.mp4</t>
  </si>
  <si>
    <t>https://cdn-st.rutubelist.ru/media/de/7f/7c0c946442208615094b6a752498/fhd.mp4</t>
  </si>
  <si>
    <t>https://cdn-st.rutubelist.ru/media/75/4c/8c54a4484f8bbc14b7b6e4ab0755/fhd.mp4</t>
  </si>
  <si>
    <t>🎬 Касабланка #фильм #фильмы #кино #киноман #касабланк #моментизфильма #моментыизфильмов #старыефильмы</t>
  </si>
  <si>
    <t>https://cdn-st.rutubelist.ru/media/d9/e7/1109d8f24526bbb4deeda6fc2cd6/fhd.mp4</t>
  </si>
  <si>
    <t>https://cdn-st.rutubelist.ru/media/66/b9/b1a7444540de939c280febc87772/fhd.mp4</t>
  </si>
  <si>
    <t>https://cdn-st.rutubelist.ru/media/54/4d/52a8d8854650be1353e6f1742da1/fhd.mp4</t>
  </si>
  <si>
    <t>https://cdn-st.rutubelist.ru/media/14/0d/f780c5e94642b6db101cd2cb7d41/fhd.mp4</t>
  </si>
  <si>
    <t>https://cdn-st.rutubelist.ru/media/03/18/2dc2d1924e8bbb7eff759081511a/fhd.mp4</t>
  </si>
  <si>
    <t>https://cdn-st.rutubelist.ru/media/55/d5/c3ac48e343a4a9394e1b5ce2f1bf/fhd.mp4</t>
  </si>
  <si>
    <t>https://cdn-st.rutubelist.ru/media/95/c6/3e459c7e4f67bddf082c1f5a755d/fhd.mp4</t>
  </si>
  <si>
    <t>https://cdn-st.rutubelist.ru/media/61/f9/38b3cafc4beeae6eef78d545e623/fhd.mp4</t>
  </si>
  <si>
    <t>https://cdn-st.rutubelist.ru/media/a9/fe/16227c9e49a5895c63847845b1f7/fhd.mp4</t>
  </si>
  <si>
    <t>https://cdn-st.rutubelist.ru/media/70/70/725dab064a21a669258e2cdbbcf5/fhd.mp4</t>
  </si>
  <si>
    <t>#кино #movie #film #тянисундук</t>
  </si>
  <si>
    <t>https://cdn-st.rutubelist.ru/media/16/c0/5d123b574cf68a48c541918460ba/fhd.mp4</t>
  </si>
  <si>
    <t>https://cdn-st.rutubelist.ru/media/df/fa/545382584da5b33fcd980dc600b5/fhd.mp4</t>
  </si>
  <si>
    <t>https://cdn-st.rutubelist.ru/media/c7/e9/762680374a8abf7553d46e7665b9/fhd.mp4</t>
  </si>
  <si>
    <t>https://cdn-st.rutubelist.ru/media/1f/d3/efb7b08e4448ae60f98bfe0b3874/fhd.mp4</t>
  </si>
  <si>
    <t>https://cdn-st.rutubelist.ru/media/db/31/0593b89e4356b58f3753423e6067/fhd.mp4</t>
  </si>
  <si>
    <t>🇳🇴🍂 Autumn in #Norway. Tag who’d you go with.</t>
  </si>
  <si>
    <t>https://cdn-st.rutubelist.ru/media/03/77/1bb6256242b8bf8feb4bbef0d9d6/fhd.mp4</t>
  </si>
  <si>
    <t>https://cdn-st.rutubelist.ru/media/16/3c/7ffcb9144285b7e5cf1109fcebeb/fhd.mp4</t>
  </si>
  <si>
    <t>Он проиграл игру, но завоевал сердца.</t>
  </si>
  <si>
    <t>https://cdn-st.rutubelist.ru/media/29/68/2ff7556d4ed98a6db7fa07ef7a46/fhd.mp4</t>
  </si>
  <si>
    <t>https://cdn-st.rutubelist.ru/media/a4/8a/f641fa444c63928601655dd9b0e9/fhd.mp4</t>
  </si>
  <si>
    <t>https://cdn-st.rutubelist.ru/media/7e/42/d684508e48b1a151b565cd7a9426/fhd.mp4</t>
  </si>
  <si>
    <t>https://cdn-st.rutubelist.ru/media/69/45/bd7de0cd47a687a5e416b107e3c8/fhd.mp4</t>
  </si>
  <si>
    <t>#технологии #девайсы #technologies #гаджеты #массажер</t>
  </si>
  <si>
    <t>https://cdn-st.rutubelist.ru/media/c9/0c/552a1fcf4dd386090aa5276d681e/fhd.mp4</t>
  </si>
  <si>
    <t>https://cdn-st.rutubelist.ru/media/f7/51/4a0828fc401db950051d209aa804/fhd.mp4</t>
  </si>
  <si>
    <t>ТАРЕЛКА ДЛЯ СНИЖЕНИЯ ВЕСА 🍝</t>
  </si>
  <si>
    <t>https://cdn-st.rutubelist.ru/media/e4/d4/33ef1588471d9fcf45a659e00b7a/fhd.mp4</t>
  </si>
  <si>
    <t>https://cdn-st.rutubelist.ru/media/93/a5/cf96bc174b818bf0e3418ae933ef/fhd.mp4</t>
  </si>
  <si>
    <t>https://cdn-st.rutubelist.ru/media/f9/8d/aedcd50a4fad815703362c34f5fe/fhd.mp4</t>
  </si>
  <si>
    <t>https://cdn-st.rutubelist.ru/media/3c/7d/09fa8d4147a39645cec81cb26df3/fhd.mp4</t>
  </si>
  <si>
    <t>https://cdn-st.rutubelist.ru/media/6b/7d/b22f304249f0a0ba2298e26bc336/fhd.mp4</t>
  </si>
  <si>
    <t>https://cdn-st.rutubelist.ru/media/f3/95/dc2b102b49799a6f5fc47d60125b/fhd.mp4</t>
  </si>
  <si>
    <t>Сальтуха на стриме | Atomic Heart | Стримы с 7 утра по Мск #brm #брм #twitch #shorts</t>
  </si>
  <si>
    <t>https://cdn-st.rutubelist.ru/media/52/3c/57a314d4424c90d4c5ee6b19782f/fhd.mp4</t>
  </si>
  <si>
    <t>https://cdn-st.rutubelist.ru/media/f7/97/febf10004a438e0f93a25f727e1b/fhd.mp4</t>
  </si>
  <si>
    <t>https://cdn-st.rutubelist.ru/media/d5/62/dcb77fbb4e9980ee5954cfdb9f47/fhd.mp4</t>
  </si>
  <si>
    <t>https://cdn-st.rutubelist.ru/media/4d/b9/ba5e91824030ba4691f1c513dfd7/fhd.mp4</t>
  </si>
  <si>
    <t>В один день или день первый••Больше полезного контентау нас в профиле   @Motivaider••@Motivaider – проект, цель которого вдохновлять и улучшать жизни</t>
  </si>
  <si>
    <t>https://cdn-st.rutubelist.ru/media/2f/26/61f7098843c7b710d07231542c89/fhd.mp4</t>
  </si>
  <si>
    <t>https://cdn-st.rutubelist.ru/media/d0/33/df63a9ae47ecacc67f4fb87a61e5/fhd.mp4</t>
  </si>
  <si>
    <t>https://cdn-st.rutubelist.ru/media/ae/35/c79cd5e647da9b534884fc379a70/fhd.mp4</t>
  </si>
  <si>
    <t>Нетфликс показать трейлер Ван Пис. #аниме #ванпис #onepeace</t>
  </si>
  <si>
    <t>https://cdn-st.rutubelist.ru/media/ba/92/0a7544ee424ebe63eedeb76c043a/fhd.mp4</t>
  </si>
  <si>
    <t>#красивыедевушки #переход #ксоплей</t>
  </si>
  <si>
    <t>https://cdn-st.rutubelist.ru/media/4c/14/ecbedcfe459fa32e11e2d2c90281/fhd.mp4</t>
  </si>
  <si>
    <t>https://cdn-st.rutubelist.ru/media/ae/31/30a91b044ab1996d0eac166c52ac/fhd.mp4</t>
  </si>
  <si>
    <t>https://cdn-st.rutubelist.ru/media/16/a2/bbc42b6b41f8988337663be924df/fhd.mp4</t>
  </si>
  <si>
    <t>https://cdn-st.rutubelist.ru/media/94/24/acde16d74a8f8a0ea682e9273137/fhd.mp4</t>
  </si>
  <si>
    <t>https://cdn-st.rutubelist.ru/media/97/e3/8c05db664beeaf3a509fede5233b/fhd.mp4</t>
  </si>
  <si>
    <t>https://cdn-st.rutubelist.ru/media/47/fc/ce3209214fa288b9f6562a0d6976/fhd.mp4</t>
  </si>
  <si>
    <t>https://cdn-st.rutubelist.ru/media/19/68/c3ade31c4f97ac0ead45b17a94ab/fhd.mp4</t>
  </si>
  <si>
    <t>https://cdn-st.rutubelist.ru/media/d2/2b/16cf9e8e426cb58131e2ac5545d5/fhd.mp4</t>
  </si>
  <si>
    <t>https://cdn-st.rutubelist.ru/media/fa/ac/64a1cefb453c96c3cb5d530361fd/fhd.mp4</t>
  </si>
  <si>
    <t>https://cdn-st.rutubelist.ru/media/56/86/ff84d02d427fa11c45f3250ddea5/fhd.mp4</t>
  </si>
  <si>
    <t>мам, пап привет🫶🏼 больше путешествий в блоге! #путешествия #кругосветка #кругосветноепутешествие #путешествияпомиру #индонезия #филиппины #шриланка</t>
  </si>
  <si>
    <t>https://cdn-st.rutubelist.ru/media/c4/7c/079d0a764a46a9c688e0ef2eda75/fhd.mp4</t>
  </si>
  <si>
    <t>https://cdn-st.rutubelist.ru/media/1a/80/39e63e954f37a29b9fce866ef820/fhd.mp4</t>
  </si>
  <si>
    <t>Разбитый щит💣</t>
  </si>
  <si>
    <t>https://cdn-st.rutubelist.ru/media/fe/04/7842632340ea9d4120915c321073/fhd.mp4</t>
  </si>
  <si>
    <t>https://cdn-st.rutubelist.ru/media/0a/2b/a6d529cc4ce59a5addbbcd137a17/fhd.mp4</t>
  </si>
  <si>
    <t>https://cdn-st.rutubelist.ru/media/64/81/08ff91354f22929c43113995d875/fhd.mp4</t>
  </si>
  <si>
    <t>https://cdn-st.rutubelist.ru/media/c3/9c/08349cc9400897ca87ce825f9d11/fhd.mp4</t>
  </si>
  <si>
    <t>https://cdn-st.rutubelist.ru/media/ee/d7/9717c4ec4e70848e7d8b591e3d6f/fhd.mp4</t>
  </si>
  <si>
    <t>#кот #yapp #милыекоты #8марта</t>
  </si>
  <si>
    <t>https://cdn-st.rutubelist.ru/media/18/af/cc07f254499683286c4be3365d03/fhd.mp4</t>
  </si>
  <si>
    <t>Немножко импровиза на классе у @knyshpel_m 🔥</t>
  </si>
  <si>
    <t>https://cdn-st.rutubelist.ru/media/f9/13/ef2b9a9f4777b85c46a5e715b3f5/fhd.mp4</t>
  </si>
  <si>
    <t>https://cdn-st.rutubelist.ru/media/4a/9e/bbc0c0014d93943ee3f58869ac83/fhd.mp4</t>
  </si>
  <si>
    <t>https://cdn-st.rutubelist.ru/media/0b/61/aa165b1a4605b4d8044f0c40e817/fhd.mp4</t>
  </si>
  <si>
    <t>https://cdn-st.rutubelist.ru/media/af/3c/ab46462743fc9acb0a84147eafcf/fhd.mp4</t>
  </si>
  <si>
    <t>#спорт #наспорте #хоккей #влог #хклокомотив</t>
  </si>
  <si>
    <t>https://cdn-st.rutubelist.ru/media/6c/db/281cb9df4d46bbfcc49e54ed418d/fhd.mp4</t>
  </si>
  <si>
    <t>https://cdn-st.rutubelist.ru/media/81/8f/93c131514ff99ff1b7c773b52b87/fhd.mp4</t>
  </si>
  <si>
    <t>https://cdn-st.rutubelist.ru/media/64/bf/4b4ed3374d4d856b46f95f1ce92c/fhd.mp4</t>
  </si>
  <si>
    <t>Кассандра и Вэриан "Луна мне говорила ночью не влюбляйся точно..." #рапунцель #varian
#shorts #вреки #рапунцель #vassandra</t>
  </si>
  <si>
    <t>https://cdn-st.rutubelist.ru/media/df/96/405a54364c1da2ba595bcac35021/fhd.mp4</t>
  </si>
  <si>
    <t>#красивыедевушки #грудь #спорт #юмор #косплей</t>
  </si>
  <si>
    <t>https://cdn-st.rutubelist.ru/media/f1/5e/0fc52c114f79bd20478a0dce2473/fhd.mp4</t>
  </si>
  <si>
    <t>2023 in New Zealand 🇳🇿</t>
  </si>
  <si>
    <t>https://cdn-st.rutubelist.ru/media/98/da/28f2ec80451591854946d4e56c69/fhd.mp4</t>
  </si>
  <si>
    <t>https://cdn-st.rutubelist.ru/media/57/9b/42ed91c741f19422232dea84eb17/fhd.mp4</t>
  </si>
  <si>
    <t>Ору 🤣🤣🤣</t>
  </si>
  <si>
    <t>https://cdn-st.rutubelist.ru/media/c9/eb/c45ab1e743cd83ca68851bbde50d/fhd.mp4</t>
  </si>
  <si>
    <t>https://cdn-st.rutubelist.ru/media/6a/2f/9a0f605b4ed09c2439203e4a9e6e/fhd.mp4</t>
  </si>
  <si>
    <t>https://cdn-st.rutubelist.ru/media/15/ca/4b7eda334eb29c6b4cdb07d9c1a8/fhd.mp4</t>
  </si>
  <si>
    <t>https://cdn-st.rutubelist.ru/media/0c/89/e0eb47244a40ab58bd8f0caa66d0/fhd.mp4</t>
  </si>
  <si>
    <t>#fashion #мода #красота #стиль #аксессуары #модныйлук</t>
  </si>
  <si>
    <t>https://cdn-st.rutubelist.ru/media/cb/9c/e7ad32db41c19dfc0a6360af1f12/fhd.mp4</t>
  </si>
  <si>
    <t>https://cdn-st.rutubelist.ru/media/c7/3c/464f656843c1b3de05fb09a66794/fhd.mp4</t>
  </si>
  <si>
    <t>https://cdn-st.rutubelist.ru/media/4e/c0/cca3ed3c4ff58d20d86cefac2b2a/fhd.mp4</t>
  </si>
  <si>
    <t>https://cdn-st.rutubelist.ru/media/3f/5b/11033dfc4f0eab6c62dd7df98a5b/fhd.mp4</t>
  </si>
  <si>
    <t>https://cdn-st.rutubelist.ru/media/66/a0/b072cb604e2ebc800c4fc2eff2c7/fhd.mp4</t>
  </si>
  <si>
    <t>#fashion #мода #красота #стиль#образ  #звездныйстиль #модныйлук</t>
  </si>
  <si>
    <t>https://cdn-st.rutubelist.ru/media/ce/33/25d6fb1c4edd8289df932727a114/fhd.mp4</t>
  </si>
  <si>
    <t>📍 Socorro Island, Mexico
🇲🇽 #discoverMexico with</t>
  </si>
  <si>
    <t>https://cdn-st.rutubelist.ru/media/80/ce/63ec02924608acc1c65b5048c439/fhd.mp4</t>
  </si>
  <si>
    <t>https://cdn-st.rutubelist.ru/media/12/11/1e6036894bcd8b409e2556823f93/fhd.mp4</t>
  </si>
  <si>
    <t>https://cdn-st.rutubelist.ru/media/19/70/df5fa1244d11969615657429fa0f/fhd.mp4</t>
  </si>
  <si>
    <t>https://cdn-st.rutubelist.ru/media/7a/a5/8d28af634ab0977277053637833c/fhd.mp4</t>
  </si>
  <si>
    <t>https://cdn-st.rutubelist.ru/media/cb/a9/7804fd324012be373a7711cd0b35/fhd.mp4</t>
  </si>
  <si>
    <t>https://cdn-st.rutubelist.ru/media/6c/db/4e0e2a30465faeab747215f4ed30/fhd.mp4</t>
  </si>
  <si>
    <t>https://cdn-st.rutubelist.ru/media/b9/e3/6e399a894a56a3ed9f81c63b1b31/fhd.mp4</t>
  </si>
  <si>
    <t>https://cdn-st.rutubelist.ru/media/14/b2/8abbc2624edd9a9f2773dfc5a152/fhd.mp4</t>
  </si>
  <si>
    <t>https://cdn-st.rutubelist.ru/media/dd/c7/735100484ee69c2681f8f405be40/fhd.mp4</t>
  </si>
  <si>
    <t>https://cdn-st.rutubelist.ru/media/f1/dd/02eb993344cc952684b8add8c846/fhd.mp4</t>
  </si>
  <si>
    <t>#forkids #детскийконтент #длядетей #развивашки #игранаассоциации</t>
  </si>
  <si>
    <t>https://cdn-st.rutubelist.ru/media/c7/6e/116794e74f529652e175f890c8eb/fhd.mp4</t>
  </si>
  <si>
    <t>Когда приготовить быстрее, чем дождаться курьера😁 Ну и вкуснее;)</t>
  </si>
  <si>
    <t>https://cdn-st.rutubelist.ru/media/3d/ac/3932f2394039b24fa52f15d4958d/fhd.mp4</t>
  </si>
  <si>
    <t>https://cdn-st.rutubelist.ru/media/a3/48/d8a2cc1344449c46c4f88e38c1d3/fhd.mp4</t>
  </si>
  <si>
    <t>https://cdn-st.rutubelist.ru/media/b1/c9/fcbf2adf4945b1e2c5e43b44a42f/fhd.mp4</t>
  </si>
  <si>
    <t>Шапка бини на тёплую осень с #wildberries #покупки #вайлдберриз</t>
  </si>
  <si>
    <t>https://cdn-st.rutubelist.ru/media/c5/40/bfa1203f422eac6258ef5ffe8e47/fhd.mp4</t>
  </si>
  <si>
    <t>#авто #auto #vehicle #тачки #porsche #комедия</t>
  </si>
  <si>
    <t>https://cdn-st.rutubelist.ru/media/fc/c8/8241e8f44656b8c28e4b77397640/fhd.mp4</t>
  </si>
  <si>
    <t>#гитара #курс #онлайн #уроки</t>
  </si>
  <si>
    <t>https://cdn-st.rutubelist.ru/media/44/96/3f67d58c47b1a63d283a0adf6063/fhd.mp4</t>
  </si>
  <si>
    <t>Angel please open the gate for them  ...#humor #comedy</t>
  </si>
  <si>
    <t>https://cdn-st.rutubelist.ru/media/3e/33/ed49c8f84ad8b2ace20256cc4488/fhd.mp4</t>
  </si>
  <si>
    <t>https://cdn-st.rutubelist.ru/media/d2/a9/5a1cd428468ea9d4df4d4544d05b/fhd.mp4</t>
  </si>
  <si>
    <t>https://cdn-st.rutubelist.ru/media/af/39/953a0f0b46759d690fa9063cf9b7/fhd.mp4</t>
  </si>
  <si>
    <t>https://cdn-st.rutubelist.ru/media/a1/b7/5332304e42a0b7588e53c37a9024/fhd.mp4</t>
  </si>
  <si>
    <t>https://cdn-st.rutubelist.ru/media/3e/a2/ddb6ed1944148baf9c60c299fd68/fhd.mp4</t>
  </si>
  <si>
    <t>https://cdn-st.rutubelist.ru/media/59/0c/a0f57d3441c9911505b8d1ebbd97/fhd.mp4</t>
  </si>
  <si>
    <t>https://cdn-st.rutubelist.ru/media/3f/e2/16470eb6468fb595a027cd064200/fhd.mp4</t>
  </si>
  <si>
    <t>https://cdn-st.rutubelist.ru/media/9c/31/2452c81a491687ee990677bf21ea/fhd.mp4</t>
  </si>
  <si>
    <t>https://cdn-st.rutubelist.ru/media/8b/8b/1526c8214d5ab8348bf2c701eaaf/fhd.mp4</t>
  </si>
  <si>
    <t>https://cdn-st.rutubelist.ru/media/44/3d/d721b5e941d3a3e669998f16d473/fhd.mp4</t>
  </si>
  <si>
    <t>https://cdn-st.rutubelist.ru/media/56/9b/fcd346cf4c53885f74133e2e2eb6/fhd.mp4</t>
  </si>
  <si>
    <t>https://cdn-st.rutubelist.ru/media/b2/c2/6ed034f94f9094bf29b690a21dd8/fhd.mp4</t>
  </si>
  <si>
    <t>https://cdn-st.rutubelist.ru/media/90/d1/f5eebc774a9ea21bf1f9a84cf755/fhd.mp4</t>
  </si>
  <si>
    <t>https://cdn-st.rutubelist.ru/media/db/c7/d83fe8fa438dbe320489af41389d/fhd.mp4</t>
  </si>
  <si>
    <t>Иногда надо просто ВЫСПАТЬСЯ🙏🏻 Ссылка на видео в комментариях! #визуальныйдневник #скетчбук →
👤 Мир.Труд.Craft. →</t>
  </si>
  <si>
    <t>https://cdn-st.rutubelist.ru/media/1b/12/f3572d394fc4b85251364b69a890/fhd.mp4</t>
  </si>
  <si>
    <t>https://cdn-st.rutubelist.ru/media/bd/f3/7b8e785045b7b4846c7d6e4ebf5f/fhd.mp4</t>
  </si>
  <si>
    <t>https://cdn-st.rutubelist.ru/media/83/89/83c91dbf471bb2bb603ff16c03e4/fhd.mp4</t>
  </si>
  <si>
    <t>#путешествия #journey #туризм#горячиетуры</t>
  </si>
  <si>
    <t>https://cdn-st.rutubelist.ru/media/e0/9d/a244d43847f793c311c4fa1aea3f/fhd.mp4</t>
  </si>
  <si>
    <t>https://cdn-st.rutubelist.ru/media/b8/e6/335b3e1d48118913e65e73aa5975/fhd.mp4</t>
  </si>
  <si>
    <t>https://cdn-st.rutubelist.ru/media/91/7f/d0610e9b4f1586114e2e5abf56d4/fhd.mp4</t>
  </si>
  <si>
    <t>https://cdn-st.rutubelist.ru/media/e9/66/9f59a8a149fc8e704e9c64e34510/fhd.mp4</t>
  </si>
  <si>
    <t>https://cdn-st.rutubelist.ru/media/2e/12/3c54be144317ba34fd5523a765bd/fhd.mp4</t>
  </si>
  <si>
    <t>https://cdn-st.rutubelist.ru/media/ce/7e/4ef4b05f4d29b29511b08fa61cbd/fhd.mp4</t>
  </si>
  <si>
    <t>#спорт #наспорте #похудение #тренировки</t>
  </si>
  <si>
    <t>https://cdn-st.rutubelist.ru/media/a7/cb/7d34cbf9456291e2c14387a9a5a5/fhd.mp4</t>
  </si>
  <si>
    <t>https://cdn-st.rutubelist.ru/media/8c/bf/8d3bc40d4df6b9e9527c236b42f0/fhd.mp4</t>
  </si>
  <si>
    <t>https://cdn-st.rutubelist.ru/media/0b/57/a98285ab4ff4ac5f4f95d1faf36e/fhd.mp4</t>
  </si>
  <si>
    <t>https://cdn-st.rutubelist.ru/media/cb/c5/b3bafcd64059a9dbbaf780de512b/fhd.mp4</t>
  </si>
  <si>
    <t>https://cdn-st.rutubelist.ru/media/4e/4a/1b59f0024408858069a3ddd73492/fhd.mp4</t>
  </si>
  <si>
    <t>https://cdn-st.rutubelist.ru/media/a3/04/96bfc59140978b28869e19932c98/fhd.mp4</t>
  </si>
  <si>
    <t>https://cdn-st.rutubelist.ru/media/89/1b/d2564e3b4307a7432ef236c150df/fhd.mp4</t>
  </si>
  <si>
    <t>https://cdn-st.rutubelist.ru/media/36/95/6f5381ce467d9d07eb2b9280d594/fhd.mp4</t>
  </si>
  <si>
    <t>https://cdn-st.rutubelist.ru/media/19/ed/a051ebad481ab4eb34806548504c/fhd.mp4</t>
  </si>
  <si>
    <t>https://cdn-st.rutubelist.ru/media/82/a1/3697b123417eab3d7e9d356b0184/fhd.mp4</t>
  </si>
  <si>
    <t>#паркгорького #катокзеркальный #хоккей #ночнаялига #gorkypark</t>
  </si>
  <si>
    <t>https://cdn-st.rutubelist.ru/media/82/10/fe5f8c0f433285754697f5c06a84/fhd.mp4</t>
  </si>
  <si>
    <t>#спорт #наспорте #футбол #football #дебрюйне</t>
  </si>
  <si>
    <t>https://cdn-st.rutubelist.ru/media/a8/47/235dcc5e4759a74e916d63563d96/fhd.mp4</t>
  </si>
  <si>
    <t>https://cdn-st.rutubelist.ru/media/f3/2d/bef46d254e2294b25f4d13970e82/fhd.mp4</t>
  </si>
  <si>
    <t>https://cdn-st.rutubelist.ru/media/fb/c2/71e19377430bb53c6c32729cf1d4/fhd.mp4</t>
  </si>
  <si>
    <t>https://cdn-st.rutubelist.ru/media/ab/dd/914f43e84740ae2a663195d59afe/fhd.mp4</t>
  </si>
  <si>
    <t>https://cdn-st.rutubelist.ru/media/88/69/281766674ea8b7b819188ab9dd52/fhd.mp4</t>
  </si>
  <si>
    <t>https://cdn-st.rutubelist.ru/media/b0/69/acbcd84e4354bddc06c065029553/fhd.mp4</t>
  </si>
  <si>
    <t>https://cdn-st.rutubelist.ru/media/01/aa/efc668ca4e87bcbd50010ae2b9cf/fhd.mp4</t>
  </si>
  <si>
    <t>#футбол #балтика #спорт #наспорте</t>
  </si>
  <si>
    <t>https://cdn-st.rutubelist.ru/media/47/02/898f29344e158e65cbc7bf1ddc90/fhd.mp4</t>
  </si>
  <si>
    <t>https://cdn-st.rutubelist.ru/media/7b/49/6cfa6ed34a739716523d86437aa1/fhd.mp4</t>
  </si>
  <si>
    <t>Эта механика добавляет +100 К ПОГРУЖЕНИЮ (в играх)</t>
  </si>
  <si>
    <t>https://cdn-st.rutubelist.ru/media/01/23/117ebf9c459e86711b852b74e071/fhd.mp4</t>
  </si>
  <si>
    <t>#распаковка #игрушки</t>
  </si>
  <si>
    <t>https://cdn-st.rutubelist.ru/media/c9/9b/c4e7eb3846a88433062827843831/fhd.mp4</t>
  </si>
  <si>
    <t>Эстетичный массажер для лица   WB - 94249567</t>
  </si>
  <si>
    <t>https://cdn-st.rutubelist.ru/media/d6/80/ccde17cc4daf93e7930cb20392ca/fhd.mp4</t>
  </si>
  <si>
    <t>https://cdn-st.rutubelist.ru/media/f5/07/60434d9940a5ac4cbb1558e1eadb/fhd.mp4</t>
  </si>
  <si>
    <t>https://cdn-st.rutubelist.ru/media/85/47/bd5a58fc4a8abdf35a7691ac6f0e/fhd.mp4</t>
  </si>
  <si>
    <t>https://cdn-st.rutubelist.ru/media/6c/91/4b3c95374b6289d49416a6d29c80/fhd.mp4</t>
  </si>
  <si>
    <t>https://cdn-st.rutubelist.ru/media/2b/12/d4dd76c94514b41dc4ce6a428acd/fhd.mp4</t>
  </si>
  <si>
    <t>https://cdn-st.rutubelist.ru/media/21/06/2e57270246cdb414320f64db7980/fhd.mp4</t>
  </si>
  <si>
    <t>мама каждый день #юмор #комедия</t>
  </si>
  <si>
    <t>https://cdn-st.rutubelist.ru/media/36/f7/db9532d74ee988641ba90b7c755f/fhd.mp4</t>
  </si>
  <si>
    <t>https://cdn-st.rutubelist.ru/media/70/50/95d051064f4a80991007d0ff2657/fhd.mp4</t>
  </si>
  <si>
    <t>Как сделать звук громче</t>
  </si>
  <si>
    <t>https://cdn-st.rutubelist.ru/media/c0/0e/28b3c32244c8ad4515a57cb2bdcb/fhd.mp4</t>
  </si>
  <si>
    <t>#fashion #мода #красота #стиль #женскаяодежда #липсинк</t>
  </si>
  <si>
    <t>https://cdn-st.rutubelist.ru/media/28/ba/2dba0cdf4c25983f393f3db9f231/fhd.mp4</t>
  </si>
  <si>
    <t>This is a perfect place to stay when you’re in Bali#wonderful_places #beachesnresorts #bestplacestogo</t>
  </si>
  <si>
    <t>https://cdn-st.rutubelist.ru/media/07/54/bfa6f3cf4fe981d9116e255b0127/fhd.mp4</t>
  </si>
  <si>
    <t>https://cdn-st.rutubelist.ru/media/7a/2d/987861844bfa8883db1ee75c50d5/fhd.mp4</t>
  </si>
  <si>
    <t>#fashion #мода #красота #стиль #юмор</t>
  </si>
  <si>
    <t>https://cdn-st.rutubelist.ru/media/7b/b6/149195e1431a860e137925a5d762/fhd.mp4</t>
  </si>
  <si>
    <t>https://cdn-st.rutubelist.ru/media/7d/1f/75ce06a14783867e1a755413dbaa/fhd.mp4</t>
  </si>
  <si>
    <t>https://cdn-st.rutubelist.ru/media/ac/27/2c29beaa48f58eade60821c0d810/fhd.mp4</t>
  </si>
  <si>
    <t>#машины #тачки #dodge #pickup #dodgepickup</t>
  </si>
  <si>
    <t>https://cdn-st.rutubelist.ru/media/de/5d/ae962f264589a6340170fd62b6c9/fhd.mp4</t>
  </si>
  <si>
    <t>https://cdn-st.rutubelist.ru/media/89/6f/ec98aba14383be305b4c19653d0f/fhd.mp4</t>
  </si>
  <si>
    <t>https://cdn-st.rutubelist.ru/media/a9/31/3a1166a74bddbbd124752d103a5e/fhd.mp4</t>
  </si>
  <si>
    <t>https://cdn-st.rutubelist.ru/media/c6/0d/f57a2b4046b982d3f833aa56e0ac/fhd.mp4</t>
  </si>
  <si>
    <t>https://cdn-st.rutubelist.ru/media/5a/bf/d944cbd94dadbdb4065d752686c8/fhd.mp4</t>
  </si>
  <si>
    <t>https://cdn-st.rutubelist.ru/media/21/03/8739aa8e4b9987263f15b9a81c42/fhd.mp4</t>
  </si>
  <si>
    <t>https://cdn-st.rutubelist.ru/media/30/27/b6c935514e199b5ef2b8ebca313e/fhd.mp4</t>
  </si>
  <si>
    <t>https://cdn-st.rutubelist.ru/media/01/4a/a6fe671542e2888470491d109e63/fhd.mp4</t>
  </si>
  <si>
    <t>https://cdn-st.rutubelist.ru/media/4b/08/df420c9f47c2b4ffd7225fe629e7/fhd.mp4</t>
  </si>
  <si>
    <t>https://cdn-st.rutubelist.ru/media/e9/b4/27ec1eb6486b838b495687cbfeed/fhd.mp4</t>
  </si>
  <si>
    <t>https://cdn-st.rutubelist.ru/media/17/cd/0899773c49aaad15f01f22ddfa63/fhd.mp4</t>
  </si>
  <si>
    <t>https://cdn-st.rutubelist.ru/media/21/f5/89f57937411e9fede54fcb0fe039/fhd.mp4</t>
  </si>
  <si>
    <t>https://cdn-st.rutubelist.ru/media/30/e5/38b7d5424d9ba6712bd17c347456/fhd.mp4</t>
  </si>
  <si>
    <t>https://cdn-st.rutubelist.ru/media/7e/76/ec15b88e41b882715648be661ee4/fhd.mp4</t>
  </si>
  <si>
    <t>https://cdn-st.rutubelist.ru/media/7d/ed/58da26d644ba91298c47c78cb07e/fhd.mp4</t>
  </si>
  <si>
    <t>Доброе, обеденное, новогоднее, утро🎄😄</t>
  </si>
  <si>
    <t>https://cdn-st.rutubelist.ru/media/a5/92/cf9e6be640f98aaa4503beac82d0/fhd.mp4</t>
  </si>
  <si>
    <t>«Тайны и ложь» 2015, в блоге стараюсь найти менее распиаренные фильмы и сериалы, в актуальных много рекомендаций, заходи🍿
#фильмы</t>
  </si>
  <si>
    <t>https://cdn-st.rutubelist.ru/media/ba/0b/85908310482680d1f8f427120b37/fhd.mp4</t>
  </si>
  <si>
    <t>Как знать всё о телефоне #лайфхак #инфа #знатьвсе #включи #настройки #польза #телефон</t>
  </si>
  <si>
    <t>https://cdn-st.rutubelist.ru/media/47/df/d8adc6ae4eae87bf0ca63533cb93/fhd.mp4</t>
  </si>
  <si>
    <t>https://cdn-st.rutubelist.ru/media/35/cc/b45b9a324d59943056d323c704b4/fhd.mp4</t>
  </si>
  <si>
    <t>https://cdn-st.rutubelist.ru/media/77/01/7195ab644a55a89a780b2468acfa/fhd.mp4</t>
  </si>
  <si>
    <t>https://cdn-st.rutubelist.ru/media/42/03/f06663704507bc4a83e06c44279e/fhd.mp4</t>
  </si>
  <si>
    <t>https://cdn-st.rutubelist.ru/media/47/2d/ecf96c7b4c80b1eb0ec309f08df4/fhd.mp4</t>
  </si>
  <si>
    <t>Можно просто без слов tryondress.com</t>
  </si>
  <si>
    <t>https://cdn-st.rutubelist.ru/media/31/af/f85fedce46afa236f227c7c8d767/fhd.mp4</t>
  </si>
  <si>
    <t>https://cdn-st.rutubelist.ru/media/d0/39/3f618b68424b9b88241df981dff2/fhd.mp4</t>
  </si>
  <si>
    <t>#красивыедевушки
#грудь #boobs  #bigbooty</t>
  </si>
  <si>
    <t>https://cdn-st.rutubelist.ru/media/71/f5/9fd30a734893a4d4b722952214db/fhd.mp4</t>
  </si>
  <si>
    <t>https://cdn-st.rutubelist.ru/media/8b/df/e5b2551d4cb7acc9e647aff5eebd/fhd.mp4</t>
  </si>
  <si>
    <t>Любовь – это единственное, что имеет значение.Озвучил- @upgrade_motivation 
________________________
На пути к успеху! Подписывайся!</t>
  </si>
  <si>
    <t>https://cdn-st.rutubelist.ru/media/81/71/3d6597e64d2a806b68f1f714b09f/fhd.mp4</t>
  </si>
  <si>
    <t>https://cdn-st.rutubelist.ru/media/58/61/5790ec8f49ac971063da9e7a611b/fhd.mp4</t>
  </si>
  <si>
    <t>Nose dimple content</t>
  </si>
  <si>
    <t>https://cdn-st.rutubelist.ru/media/d6/17/613e2c26488e8abf0e9c2a0082ef/fhd.mp4</t>
  </si>
  <si>
    <t>https://cdn-st.rutubelist.ru/media/2d/5a/278bbb8e4d75b5d7575975872fd4/fhd.mp4</t>
  </si>
  <si>
    <t>https://cdn-st.rutubelist.ru/media/e7/99/6bd817d642cf8f492152e39269a6/fhd.mp4</t>
  </si>
  <si>
    <t>https://cdn-st.rutubelist.ru/media/fe/3f/a8c2d78549809099b8835d1843c7/fhd.mp4</t>
  </si>
  <si>
    <t>https://cdn-st.rutubelist.ru/media/49/8a/6c3e6b2a4ea2b65550f1428ebdcd/fhd.mp4</t>
  </si>
  <si>
    <t>https://cdn-st.rutubelist.ru/media/55/b9/a6faa69044849e2f8dea6cd89177/fhd.mp4</t>
  </si>
  <si>
    <t>https://cdn-st.rutubelist.ru/media/23/9d/3ceea3064a98a7cbf426866c2cd2/fhd.mp4</t>
  </si>
  <si>
    <t>https://cdn-st.rutubelist.ru/media/1a/8f/10b5e2154ca58158b72bcfe83758/fhd.mp4</t>
  </si>
  <si>
    <t>https://cdn-st.rutubelist.ru/media/cf/6a/979b2cca4f39ab0772cefe5ba98e/fhd.mp4</t>
  </si>
  <si>
    <t>https://cdn-st.rutubelist.ru/media/7e/d9/7a36c8d64da89882b84af9cb1334/fhd.mp4</t>
  </si>
  <si>
    <t>https://cdn-st.rutubelist.ru/media/b3/52/2ed2db7547daaac7b2d01c8384e1/fhd.mp4</t>
  </si>
  <si>
    <t>Греческий рататуй ☀️ #рецепт #яппи #марафон</t>
  </si>
  <si>
    <t>https://cdn-st.rutubelist.ru/media/10/ba/d1b06a8e4126974502bbc15d49e7/fhd.mp4</t>
  </si>
  <si>
    <t>https://cdn-st.rutubelist.ru/media/d3/77/7feeebfc4b9bbec1942fa7a9c6b4/fhd.mp4</t>
  </si>
  <si>
    <t>https://cdn-st.rutubelist.ru/media/b7/b2/ee20a93949eb808534d729b954bc/fhd.mp4</t>
  </si>
  <si>
    <t>https://cdn-st.rutubelist.ru/media/0b/6f/86970f0e4cd8ac15fce34e4f922e/fhd.mp4</t>
  </si>
  <si>
    <t>https://cdn-st.rutubelist.ru/media/3a/ed/4a195cab4e26a3576efc5ed8af9b/fhd.mp4</t>
  </si>
  <si>
    <t>https://cdn-st.rutubelist.ru/media/00/f2/5dbe971f4957b44b593f3e130306/fhd.mp4</t>
  </si>
  <si>
    <t>https://cdn-st.rutubelist.ru/media/3e/6e/5d0c1cd94bb6809e286519b7fdf3/fhd.mp4</t>
  </si>
  <si>
    <t>https://cdn-st.rutubelist.ru/media/1f/34/bcef67dc420bab39631d728376c9/fhd.mp4</t>
  </si>
  <si>
    <t>https://cdn-st.rutubelist.ru/media/d3/f9/22fbe4e24c6086f4c6f4ec487fb6/fhd.mp4</t>
  </si>
  <si>
    <t>#путешествия #journey #туризм #франция #влог</t>
  </si>
  <si>
    <t>https://cdn-st.rutubelist.ru/media/b1/01/f01a02ea49a19fea8bf854c33856/fhd.mp4</t>
  </si>
  <si>
    <t>https://cdn-st.rutubelist.ru/media/d1/07/2839f1124172828f31e4e05bf450/fhd.mp4</t>
  </si>
  <si>
    <t>🙈 Секрет укладки волос!</t>
  </si>
  <si>
    <t>https://cdn-st.rutubelist.ru/media/c5/49/fdd9234341d58f2315e1054ea354/fhd.mp4</t>
  </si>
  <si>
    <t>https://cdn-st.rutubelist.ru/media/75/60/5a602bd9448295d759c29b19206a/fhd.mp4</t>
  </si>
  <si>
    <t>https://cdn-st.rutubelist.ru/media/52/00/b32983a94b1a8d0eaa1f8fc4439a/fhd.mp4</t>
  </si>
  <si>
    <t>https://cdn-st.rutubelist.ru/media/38/1a/0f1dbc9a4eb08bbef6091b301017/fhd.mp4</t>
  </si>
  <si>
    <t>https://cdn-st.rutubelist.ru/media/c9/71/043c32554f6fb7b93bde90aa8a7a/fhd.mp4</t>
  </si>
  <si>
    <t>#танцы #танец #dance</t>
  </si>
  <si>
    <t>https://cdn-st.rutubelist.ru/media/2c/8b/11cb83c943618de6b70fecbc4886/fhd.mp4</t>
  </si>
  <si>
    <t>https://cdn-st.rutubelist.ru/media/91/0b/991705cf47fca0fbcb1e2aa19b1c/fhd.mp4</t>
  </si>
  <si>
    <t>В Неаполе начали печь круассаны со «вкусом вулкана». Начинка у него с кремом из буйволиного молока, везувианскими лимонами и лимонным мармеладом.</t>
  </si>
  <si>
    <t>https://cdn-st.rutubelist.ru/media/85/8e/d595d406449fa70a508b869f2f53/fhd.mp4</t>
  </si>
  <si>
    <t>https://cdn-st.rutubelist.ru/media/af/c3/af23a3ec42348ac6f15d6ee59728/fhd.mp4</t>
  </si>
  <si>
    <t>Тренируем передний пучок плечей в раме! #плечи #дляновичков #спорт #тренировкавзале #переднийпучок #ironandwater #13snur</t>
  </si>
  <si>
    <t>https://cdn-st.rutubelist.ru/media/a6/46/2ef8613a4a38b9ebfd39bc22c780/fhd.mp4</t>
  </si>
  <si>
    <t>https://cdn-st.rutubelist.ru/media/62/97/be5cda5c4833a583c8803e670894/fhd.mp4</t>
  </si>
  <si>
    <t>#бьюти #beauty #бьютирутина #уходзасобой #косметика #уходоваякосметика #крем #сыворотка</t>
  </si>
  <si>
    <t>https://cdn-st.rutubelist.ru/media/7a/1b/72a0fa2048ae8b34e4f22be287a4/fhd.mp4</t>
  </si>
  <si>
    <t>https://cdn-st.rutubelist.ru/media/2e/81/54ffc7f0436a8cf071ed33cf41d5/fhd.mp4</t>
  </si>
  <si>
    <t>https://cdn-st.rutubelist.ru/media/6c/a1/19482f7346a68e56da23354625ee/fhd.mp4</t>
  </si>
  <si>
    <t>https://cdn-st.rutubelist.ru/media/a7/93/85bac662401d9f49a04c32780a20/fhd.mp4</t>
  </si>
  <si>
    <t>https://cdn-st.rutubelist.ru/media/16/85/1dab68eb4e9eb90f409c3ac47831/fhd.mp4</t>
  </si>
  <si>
    <t>https://cdn-st.rutubelist.ru/media/c9/58/c423e1ce4b5bbe5e82c8fab5ac44/fhd.mp4</t>
  </si>
  <si>
    <t>https://cdn-st.rutubelist.ru/media/47/6e/195f085a4380982d3bbbe586edaa/fhd.mp4</t>
  </si>
  <si>
    <t>#тренировки#рекомендации#фитнес#зал#фитнестренер</t>
  </si>
  <si>
    <t>https://cdn-st.rutubelist.ru/media/67/98/be087a054d97bc3532d467822ee3/fhd.mp4</t>
  </si>
  <si>
    <t>https://cdn-st.rutubelist.ru/media/1d/33/cca78a834acf800a3b01edaaa96b/fhd.mp4</t>
  </si>
  <si>
    <t>https://cdn-st.rutubelist.ru/media/82/c0/0ddaa30e4414be447f756d97fcd4/fhd.mp4</t>
  </si>
  <si>
    <t>https://cdn-st.rutubelist.ru/media/00/2e/25a40a094458891e8d1493eb7d58/fhd.mp4</t>
  </si>
  <si>
    <t>https://cdn-st.rutubelist.ru/media/19/54/3a1865de4fdc97b6970f36c9e217/fhd.mp4</t>
  </si>
  <si>
    <t>https://cdn-st.rutubelist.ru/media/ca/fe/756365e74b06bafe7db0515a53ef/fhd.mp4</t>
  </si>
  <si>
    <t>https://cdn-st.rutubelist.ru/media/48/55/5c5c1e3f4de495d835cde99cad01/fhd.mp4</t>
  </si>
  <si>
    <t>https://cdn-st.rutubelist.ru/media/d9/40/3ce859d741b1b88e58368127bafd/fhd.mp4</t>
  </si>
  <si>
    <t>https://cdn-st.rutubelist.ru/media/db/08/dd97ce024754a5f9fb8ffc5f0c09/fhd.mp4</t>
  </si>
  <si>
    <t>За подписку дарю гайд «отеки»</t>
  </si>
  <si>
    <t>https://cdn-st.rutubelist.ru/media/49/c8/1747ec654445baac2201ee0b40bd/fhd.mp4</t>
  </si>
  <si>
    <t>https://cdn-st.rutubelist.ru/media/49/b8/0696e123487c9f19b4679d19f6c7/fhd.mp4</t>
  </si>
  <si>
    <t>https://cdn-st.rutubelist.ru/media/58/82/74f3ad76480ea4fb301157dece67/fhd.mp4</t>
  </si>
  <si>
    <t>https://cdn-st.rutubelist.ru/media/9f/a5/d7f4c6af47f7b28bc4ddfc404d22/fhd.mp4</t>
  </si>
  <si>
    <t>https://cdn-st.rutubelist.ru/media/a2/13/2a195c3a4820a98a99608dab62f9/fhd.mp4</t>
  </si>
  <si>
    <t>оставляю вам артикулы с WB юбка макси (также есть в черном цвете)- 176118674 брюки (есть еще в серебряном и золотистом цвете)- 176119993⠀сохраняй ♡</t>
  </si>
  <si>
    <t>https://cdn-st.rutubelist.ru/media/1f/25/72d00a1b427c87b7b84afa71e6bf/fhd.mp4</t>
  </si>
  <si>
    <t>https://cdn-st.rutubelist.ru/media/15/ed/4532360a41c39f1479f9ee7c2332/fhd.mp4</t>
  </si>
  <si>
    <t>Забрали последние дельги у дочери #фильмы #сериалы #драма</t>
  </si>
  <si>
    <t>https://cdn-st.rutubelist.ru/media/e6/d8/691c5cf24cbc8f7c92457c32db59/fhd.mp4</t>
  </si>
  <si>
    <t>#barbie #margorobbie #барби</t>
  </si>
  <si>
    <t>https://cdn-st.rutubelist.ru/media/ba/5f/896652e74c0aa28d621bc9cc6557/fhd.mp4</t>
  </si>
  <si>
    <t>https://cdn-st.rutubelist.ru/media/b0/38/f766e7e844518646303ac37da4a0/fhd.mp4</t>
  </si>
  <si>
    <t>https://cdn-st.rutubelist.ru/media/ce/16/9ff51093439e9ad581c19d82e97b/fhd.mp4</t>
  </si>
  <si>
    <t>https://cdn-st.rutubelist.ru/media/bb/0b/8da30a0a4372911e564e38fbf59f/fhd.mp4</t>
  </si>
  <si>
    <t>https://cdn-st.rutubelist.ru/media/47/70/b890cc424cf4abcd0b36b3e99262/fhd.mp4</t>
  </si>
  <si>
    <t>https://cdn-st.rutubelist.ru/media/96/3c/e6faa42d48bebee6e2a4c15dc254/fhd.mp4</t>
  </si>
  <si>
    <t>#бьюти #beauty #бьютирутина #уходзасобой   #ногти #ноготки</t>
  </si>
  <si>
    <t>https://cdn-st.rutubelist.ru/media/ef/f1/167851fe46f389a208665ece58ee/fhd.mp4</t>
  </si>
  <si>
    <t>https://cdn-st.rutubelist.ru/media/24/af/547742634429af5138514b9f3b61/fhd.mp4</t>
  </si>
  <si>
    <t>https://cdn-st.rutubelist.ru/media/ac/5d/0435fbfb471abf9f35d347b48d5d/fhd.mp4</t>
  </si>
  <si>
    <t>#авто #auto #vehicle #тачки #nissan #выборавто</t>
  </si>
  <si>
    <t>https://cdn-st.rutubelist.ru/media/79/e0/21932ce54640a5192479a2507d09/fhd.mp4</t>
  </si>
  <si>
    <t>https://cdn-st.rutubelist.ru/media/93/80/947f09084874a6765ee85cf224b5/fhd.mp4</t>
  </si>
  <si>
    <t>https://cdn-st.rutubelist.ru/media/fc/88/3ae5ea1c446ea9db87d6a672fdb0/fhd.mp4</t>
  </si>
  <si>
    <t>https://cdn-st.rutubelist.ru/media/3a/6a/f8e678e541709ec1c06aae0bfa77/fhd.mp4</t>
  </si>
  <si>
    <t>https://cdn-st.rutubelist.ru/media/8b/de/d3b7936940c8af1d33bfeda9a92c/fhd.mp4</t>
  </si>
  <si>
    <t>#gachalife #gacha #gachaclub #glmv #гачаклуб #гача #гачалайф</t>
  </si>
  <si>
    <t>https://cdn-st.rutubelist.ru/media/4d/18/94ecb4be470c958bbdc3bdb30be4/fhd.mp4</t>
  </si>
  <si>
    <t>теория по аниме унесенные призраками#ХаяоМиядзаки</t>
  </si>
  <si>
    <t>https://cdn-st.rutubelist.ru/media/40/2f/e58281c7469b9c4b935262382ad0/fhd.mp4</t>
  </si>
  <si>
    <t>https://cdn-st.rutubelist.ru/media/7d/ca/c847d9d14c958ca8704a45ce74ca/fhd.mp4</t>
  </si>
  <si>
    <t>🔥DIM -Наверное🔥 
Если не сложно лайк и репост❤️</t>
  </si>
  <si>
    <t>https://cdn-st.rutubelist.ru/media/a3/07/5979c2f84eda88d554eeedc80aa5/fhd.mp4</t>
  </si>
  <si>
    <t>https://cdn-st.rutubelist.ru/media/cd/f6/bec64a3441c18ba1cb68d9e8f99c/fhd.mp4</t>
  </si>
  <si>
    <t>https://cdn-st.rutubelist.ru/media/8a/d5/3035c373449b943ab7c71ecf4bc1/fhd.mp4</t>
  </si>
  <si>
    <t>Ооохх Весь образ в наличии  Фантастическое корсетное платье Malena со съемным шлейфом , туфли Star и чокер  Приезжай на примерку в наш бутик или оформ</t>
  </si>
  <si>
    <t>https://cdn-st.rutubelist.ru/media/51/3e/902c71b9468a908524be7bc7aee3/fhd.mp4</t>
  </si>
  <si>
    <t>https://cdn-st.rutubelist.ru/media/46/53/60bf000a4803a49e41fa092af595/fhd.mp4</t>
  </si>
  <si>
    <t>https://cdn-st.rutubelist.ru/media/3d/f7/851fd47049a193af2bbf0b70aefd/fhd.mp4</t>
  </si>
  <si>
    <t>Любезное приветствие | Томо - девушка! #аниме #моменты #томодевушка #anime #moments #tomo</t>
  </si>
  <si>
    <t>https://cdn-st.rutubelist.ru/media/6a/37/dc6bb9d54be89237072dd020b273/fhd.mp4</t>
  </si>
  <si>
    <t>https://cdn-st.rutubelist.ru/media/6f/15/30584a5f45dcad5438dcabe8b6a3/fhd.mp4</t>
  </si>
  <si>
    <t>https://cdn-st.rutubelist.ru/media/19/e2/ae4fe3104d6aa598db1dc877c380/fhd.mp4</t>
  </si>
  <si>
    <t>https://cdn-st.rutubelist.ru/media/b1/85/f47c8ea14bc69cf990a20f5639ac/fhd.mp4</t>
  </si>
  <si>
    <t>https://cdn-st.rutubelist.ru/media/d2/2c/c1c88f414de7a0a47e2c2a431f6c/fhd.mp4</t>
  </si>
  <si>
    <t>https://cdn-st.rutubelist.ru/media/b9/29/81a1271c4f6ba1a628ff48690528/fhd.mp4</t>
  </si>
  <si>
    <t>https://cdn-st.rutubelist.ru/media/a3/8a/6cde376d4f70a5f88b08bd9e58e2/fhd.mp4</t>
  </si>
  <si>
    <t>https://cdn-st.rutubelist.ru/media/7a/c0/2844ad614e5ebbe322f3a72b5c22/fhd.mp4</t>
  </si>
  <si>
    <t>https://cdn-st.rutubelist.ru/media/4c/36/bfe1c24d41cb9fb6acc352eacb10/fhd.mp4</t>
  </si>
  <si>
    <t>https://cdn-st.rutubelist.ru/media/c0/02/5c290a7b4934a10a2b4d763d1d91/fhd.mp4</t>
  </si>
  <si>
    <t>- А ты точно наша мама?
- Конечно!
❤️❤️❤️
#собакалучшийдругчеловека #собакалучшийдруг #собакаулыбака #собакамоеймечты #собакамоя #чихуахуа</t>
  </si>
  <si>
    <t>https://cdn-st.rutubelist.ru/media/b0/51/475cc1ab4daab893ae6d2b0cd22b/fhd.mp4</t>
  </si>
  <si>
    <t>Первая женщина президент африканской страны — Либерии. Подписывайся, у нас интересно! #тебевсеможно</t>
  </si>
  <si>
    <t>https://cdn-st.rutubelist.ru/media/a4/01/67772dc84fcd83c4e2aa0d8cdbba/fhd.mp4</t>
  </si>
  <si>
    <t>https://cdn-st.rutubelist.ru/media/d1/67/a7ba30124564bf5ec49500f21482/fhd.mp4</t>
  </si>
  <si>
    <t>https://cdn-st.rutubelist.ru/media/75/f3/a1a8654a4f6ab4e86387a282cb36/fhd.mp4</t>
  </si>
  <si>
    <t>https://cdn-st.rutubelist.ru/media/29/92/b0f2a13545a9aa3886dd5425d02d/fhd.mp4</t>
  </si>
  <si>
    <t>чай поставьте 
#чай #шуткиюмора #мем</t>
  </si>
  <si>
    <t>https://cdn-st.rutubelist.ru/media/4e/72/5fed22524c53a51c28051a66bb28/fhd.mp4</t>
  </si>
  <si>
    <t>https://cdn-st.rutubelist.ru/media/c9/49/cb8160384f95be418db25c696cc1/fhd.mp4</t>
  </si>
  <si>
    <t>Мотивация дня #марафонконтента #любовь #чувства #семья</t>
  </si>
  <si>
    <t>https://cdn-st.rutubelist.ru/media/18/ec/4b377f22451698d20607fd1da144/fhd.mp4</t>
  </si>
  <si>
    <t>https://cdn-st.rutubelist.ru/media/e9/5d/dd89c33a4b0c9d66abe6d07e0392/fhd.mp4</t>
  </si>
  <si>
    <t>#бьюти #beauty #бьютирутина #уходзасобой #spaпроцедуры #heliospa</t>
  </si>
  <si>
    <t>https://cdn-st.rutubelist.ru/media/de/4f/b5b056004602abab31ae9b15e6b7/fhd.mp4</t>
  </si>
  <si>
    <t>https://cdn-st.rutubelist.ru/media/48/80/7a4dff954583ace8a1d1d767168a/fhd.mp4</t>
  </si>
  <si>
    <t>https://cdn-st.rutubelist.ru/media/28/4e/0b6b84fa433a97d294552f3336b0/fhd.mp4</t>
  </si>
  <si>
    <t>https://cdn-st.rutubelist.ru/media/27/56/95ea22c74429b6c9c7ab1f00e827/fhd.mp4</t>
  </si>
  <si>
    <t>#reformerpilates #reformerworkout #pilatesinstructor #pilatesinspiration #pilatesstudio #homeworkout #pilatesflow</t>
  </si>
  <si>
    <t>https://cdn-st.rutubelist.ru/media/70/f6/7806d9914436afbec0862406a808/fhd.mp4</t>
  </si>
  <si>
    <t>#asmr #typing #keyboard #mechanicalkeyboard #customkeyb</t>
  </si>
  <si>
    <t>https://cdn-st.rutubelist.ru/media/3c/42/ef6f6af54aeeab189d6dd0d7c504/fhd.mp4</t>
  </si>
  <si>
    <t>https://cdn-st.rutubelist.ru/media/b1/b9/be39d65e47fbbf610cce8be861e8/fhd.mp4</t>
  </si>
  <si>
    <t>https://cdn-st.rutubelist.ru/media/e1/38/b910f5e442d4867e00549620c2e5/fhd.mp4</t>
  </si>
  <si>
    <t>https://cdn-st.rutubelist.ru/media/94/53/2589f09d4d8c885ab58d50aa047e/fhd.mp4</t>
  </si>
  <si>
    <t>https://cdn-st.rutubelist.ru/media/62/1f/acb4215f4cea8511e9b1e0b264c7/fhd.mp4</t>
  </si>
  <si>
    <t>https://cdn-st.rutubelist.ru/media/31/ce/98d4d99a44b9a68acddc9bbb1819/fhd.mp4</t>
  </si>
  <si>
    <t>https://cdn-st.rutubelist.ru/media/c6/1c/5e9ce99343c6a3bfc7e6594ec93c/fhd.mp4</t>
  </si>
  <si>
    <t>https://cdn-st.rutubelist.ru/media/5c/c2/15f292064c9092f2a711ecb231d6/fhd.mp4</t>
  </si>
  <si>
    <t>https://cdn-st.rutubelist.ru/media/a6/ed/5ee315cb4b26b2dcada84e6851fd/fhd.mp4</t>
  </si>
  <si>
    <t>https://cdn-st.rutubelist.ru/media/fd/c9/a0b42431470db46785028955bcc8/fhd.mp4</t>
  </si>
  <si>
    <t>https://cdn-st.rutubelist.ru/media/fb/37/bb05945f4caca7f753c39e1127ae/fhd.mp4</t>
  </si>
  <si>
    <t>https://cdn-st.rutubelist.ru/media/7a/07/cf0f789e436680218b6814f7003b/fhd.mp4</t>
  </si>
  <si>
    <t>https://cdn-st.rutubelist.ru/media/e2/8b/3656d3e742e4b9aab37a2ac3b1a5/fhd.mp4</t>
  </si>
  <si>
    <t>https://cdn-st.rutubelist.ru/media/49/ae/1ced51b44580be174d26189ca794/fhd.mp4</t>
  </si>
  <si>
    <t>https://cdn-st.rutubelist.ru/media/4a/86/b69656964d52a857cc7d7091eb8c/fhd.mp4</t>
  </si>
  <si>
    <t>https://cdn-st.rutubelist.ru/media/6c/01/9977c22b4ab9a57f2ecc5bffd7dc/fhd.mp4</t>
  </si>
  <si>
    <t>Давно тут не было видео, где я без каблуков  Считаю, что этот факт уже достоин огонёчка  Спасибо за курс прекрасной @juliaakulina  @femalepowerdance</t>
  </si>
  <si>
    <t>https://cdn-st.rutubelist.ru/media/c5/36/d4a2e6fd4795ad5045464cd94991/fhd.mp4</t>
  </si>
  <si>
    <t>https://cdn-st.rutubelist.ru/media/1d/91/e566883643f3bba52438ba69de37/fhd.mp4</t>
  </si>
  <si>
    <t>https://cdn-st.rutubelist.ru/media/50/d5/91ba485045cca643f30da6f577dc/fhd.mp4</t>
  </si>
  <si>
    <t>https://cdn-st.rutubelist.ru/media/a6/aa/07afb0f54901911142c17cde38d2/fhd.mp4</t>
  </si>
  <si>
    <t>https://cdn-st.rutubelist.ru/media/19/9d/1275da0e415a8a3b4c19a9a103bd/fhd.mp4</t>
  </si>
  <si>
    <t>https://cdn-st.rutubelist.ru/media/7d/00/3bf991bf45a3949217d40ffa133a/fhd.mp4</t>
  </si>
  <si>
    <t>#anime #cosplay #onepiece #boahancock</t>
  </si>
  <si>
    <t>https://cdn-st.rutubelist.ru/media/8c/62/61cb134c4f60b70f8c159a2e5ca2/fhd.mp4</t>
  </si>
  <si>
    <t>https://cdn-st.rutubelist.ru/media/3e/c2/76e488d3427487b65fa364ba6d41/fhd.mp4</t>
  </si>
  <si>
    <t>https://cdn-st.rutubelist.ru/media/d0/13/91f77b714e89989381c4c61a95da/fhd.mp4</t>
  </si>
  <si>
    <t>#mitsurikanroji #kimetsunoyaiba #anime #animeedit</t>
  </si>
  <si>
    <t>https://cdn-st.rutubelist.ru/media/cc/4a/cb2aa71e461fa46900f25539d207/fhd.mp4</t>
  </si>
  <si>
    <t>#авто #auto #машины #cars #дрифт</t>
  </si>
  <si>
    <t>https://cdn-st.rutubelist.ru/media/5d/e6/984cd3a04a75a2e5325a354cec70/fhd.mp4</t>
  </si>
  <si>
    <t>https://cdn-st.rutubelist.ru/media/65/5c/96b4d8f5471a81ae2927ea795174/fhd.mp4</t>
  </si>
  <si>
    <t>https://cdn-st.rutubelist.ru/media/10/73/484e390644449d0db7502ea79b94/fhd.mp4</t>
  </si>
  <si>
    <t>https://cdn-st.rutubelist.ru/media/96/bf/07a0982041fc89f158af9acc1dc5/fhd.mp4</t>
  </si>
  <si>
    <t>https://cdn-st.rutubelist.ru/media/b6/37/b291fb4d4da297a9add5cf5bf3f0/fhd.mp4</t>
  </si>
  <si>
    <t>https://cdn-st.rutubelist.ru/media/ea/a5/6299acbd452a98da28678ec7d26e/fhd.mp4</t>
  </si>
  <si>
    <t>https://cdn-st.rutubelist.ru/media/9c/2e/003356194fca9a52d468106a9b21/fhd.mp4</t>
  </si>
  <si>
    <t>https://cdn-st.rutubelist.ru/media/5c/7b/b02cc93e436dbccc478e72c68ca4/fhd.mp4</t>
  </si>
  <si>
    <t>https://cdn-st.rutubelist.ru/media/e7/28/4b731150472e8794df0e6e09e1e6/fhd.mp4</t>
  </si>
  <si>
    <t>https://cdn-st.rutubelist.ru/media/f7/7f/44696197440280eae9623953e35b/fhd.mp4</t>
  </si>
  <si>
    <t>https://cdn-st.rutubelist.ru/media/f9/1b/5225b41b4e7c9ce58e2b738ccfcb/fhd.mp4</t>
  </si>
  <si>
    <t>Эта девушка разрывает😍🔥</t>
  </si>
  <si>
    <t>https://cdn-st.rutubelist.ru/media/cd/3a/5f22f05c42e29c2698953cc00d28/fhd.mp4</t>
  </si>
  <si>
    <t>#футбол #спорт #рекорд #агуэро #холанд</t>
  </si>
  <si>
    <t>https://cdn-st.rutubelist.ru/media/c6/f9/eb8040074132b276b3fac639806e/fhd.mp4</t>
  </si>
  <si>
    <t>https://cdn-st.rutubelist.ru/media/6a/c8/ef4dae004d108aaabaa24e4b2b31/fhd.mp4</t>
  </si>
  <si>
    <t>https://cdn-st.rutubelist.ru/media/f8/d8/3e14f8d14eed90627d3027769895/fhd.mp4</t>
  </si>
  <si>
    <t>https://cdn-st.rutubelist.ru/media/bd/32/ab8f9dd74e06bc9d82311d4f02a6/fhd.mp4</t>
  </si>
  <si>
    <t>Сама купить не может?😂</t>
  </si>
  <si>
    <t>https://cdn-st.rutubelist.ru/media/3e/d7/9050063a4a0da0c391d87a583bcf/fhd.mp4</t>
  </si>
  <si>
    <t>#кино #movie #film #актеры</t>
  </si>
  <si>
    <t>https://cdn-st.rutubelist.ru/media/b8/4c/af00104545918fdfccfb53adb2af/fhd.mp4</t>
  </si>
  <si>
    <t>https://cdn-st.rutubelist.ru/media/a0/7d/aafc69c3460da1f56baababd1856/fhd.mp4</t>
  </si>
  <si>
    <t>#бьюти #beauty #бьютирутина #уходзасобой #массаж #релакс</t>
  </si>
  <si>
    <t>https://cdn-st.rutubelist.ru/media/5d/01/048663ed47a8b761893bf1d877a8/fhd.mp4</t>
  </si>
  <si>
    <t>https://cdn-st.rutubelist.ru/media/b2/1a/76c6e71d4a7ebfa9e35e4df62dba/fhd.mp4</t>
  </si>
  <si>
    <t>https://cdn-st.rutubelist.ru/media/8d/bc/64293c6f4ff7932919828669f78c/fhd.mp4</t>
  </si>
  <si>
    <t>#anime #moments #shorts #аниме</t>
  </si>
  <si>
    <t>https://cdn-st.rutubelist.ru/media/68/48/f405c8764f8d91d94e574c94b9fa/fhd.mp4</t>
  </si>
  <si>
    <t>#ИринаХакамада #саморазвитие #мудрость #рекомендации #рилс #жизнь #счастье #успех #развитие #мнение</t>
  </si>
  <si>
    <t>https://cdn-st.rutubelist.ru/media/0f/a6/732a42f541fd8c3d81f05dd1a18a/fhd.mp4</t>
  </si>
  <si>
    <t>https://cdn-st.rutubelist.ru/media/d3/c6/b1c71ee640b2be885c9527a06d69/fhd.mp4</t>
  </si>
  <si>
    <t>https://cdn-st.rutubelist.ru/media/64/ea/1046aaec431c8f58d420d1b8eae9/fhd.mp4</t>
  </si>
  <si>
    <t>https://cdn-st.rutubelist.ru/media/1a/6e/1d9b372444c9afc3b2384529e5b9/fhd.mp4</t>
  </si>
  <si>
    <t>https://cdn-st.rutubelist.ru/media/c1/43/54dfd4dd411cb29d61a00e1268a2/fhd.mp4</t>
  </si>
  <si>
    <t>https://cdn-st.rutubelist.ru/media/b1/64/90b388fb4a588bc0b4e5623ca0b8/fhd.mp4</t>
  </si>
  <si>
    <t>https://cdn-st.rutubelist.ru/media/c7/68/54ff3e4f40238665c2d84aefc178/fhd.mp4</t>
  </si>
  <si>
    <t>#игры #видеоигры #games #videogames #gta5 #мифы</t>
  </si>
  <si>
    <t>https://cdn-st.rutubelist.ru/media/23/67/12705a4b47d68c020dd8f93adb0b/fhd.mp4</t>
  </si>
  <si>
    <t>https://cdn-st.rutubelist.ru/media/96/52/3d18741749b6a4279c0cb101433d/fhd.mp4</t>
  </si>
  <si>
    <t>https://cdn-st.rutubelist.ru/media/ad/1b/6f4a4bed4c3bab8c62695f77e3cc/fhd.mp4</t>
  </si>
  <si>
    <t>Крыша была что надо.. #анимемомент #эхотеррора #аниме</t>
  </si>
  <si>
    <t>https://cdn-st.rutubelist.ru/media/9e/bb/73183c7447b28a6719b8e5cb340e/fhd.mp4</t>
  </si>
  <si>
    <t>https://cdn-st.rutubelist.ru/media/4f/db/3808b00d41b4af17348dbde05f38/fhd.mp4</t>
  </si>
  <si>
    <t>#технологии #applewatch #apple #обзордевайса</t>
  </si>
  <si>
    <t>https://cdn-st.rutubelist.ru/media/c3/26/61de8fdc4ad98a539ac91fcd5064/fhd.mp4</t>
  </si>
  <si>
    <t>https://cdn-st.rutubelist.ru/media/6c/91/44046b7d42039c28606d31da84da/fhd.mp4</t>
  </si>
  <si>
    <t>https://cdn-st.rutubelist.ru/media/32/2c/9899c63e406ba222f165315d7ce9/fhd.mp4</t>
  </si>
  <si>
    <t>ЭПИЧНЫЕ ПРОВАЛЫ ДИЗАЙНЕРОВ</t>
  </si>
  <si>
    <t>https://cdn-st.rutubelist.ru/media/49/e1/79cc52cc4eb5bfb6382773573419/fhd.mp4</t>
  </si>
  <si>
    <t>https://cdn-st.rutubelist.ru/media/a5/31/50e0a320410381a9a83b3f6b24e7/fhd.mp4</t>
  </si>
  <si>
    <t>https://cdn-st.rutubelist.ru/media/eb/b2/85ced6f44b53848986778cae02de/fhd.mp4</t>
  </si>
  <si>
    <t>https://cdn-st.rutubelist.ru/media/a5/62/326c8ccd45a8824c4973593cacc0/fhd.mp4</t>
  </si>
  <si>
    <t>https://cdn-st.rutubelist.ru/media/ac/e6/7d39aa074c919aab2907434c5ec0/fhd.mp4</t>
  </si>
  <si>
    <t>https://cdn-st.rutubelist.ru/media/85/76/69b17bb3401596e137dda02b472b/fhd.mp4</t>
  </si>
  <si>
    <t>https://cdn-st.rutubelist.ru/media/64/91/3e18561a4b389c50579c79f8cd29/fhd.mp4</t>
  </si>
  <si>
    <t>Комплект Nina- топ на завязках из вискозы с укороченной юбкой плиссе в цвете бежевый.Доступен в цвете белый, черный, жемчужный, розовый и бежевый.</t>
  </si>
  <si>
    <t>https://cdn-st.rutubelist.ru/media/76/b6/982ac0f641a2a79cbaf69f1a5419/fhd.mp4</t>
  </si>
  <si>
    <t>https://cdn-st.rutubelist.ru/media/d4/c1/9b58ae0640299c7a36b5d641c1fa/fhd.mp4</t>
  </si>
  <si>
    <t>https://cdn-st.rutubelist.ru/media/77/2f/c301cbcd4e87aadc2248272b0d61/fhd.mp4</t>
  </si>
  <si>
    <t>https://cdn-st.rutubelist.ru/media/1b/e5/fae386254e0f8251282367d4731a/fhd.mp4</t>
  </si>
  <si>
    <t>https://cdn-st.rutubelist.ru/media/e8/74/59a08dff44ae9f48616ca55f93ba/fhd.mp4</t>
  </si>
  <si>
    <t>https://cdn-st.rutubelist.ru/media/20/f3/f4fc834447358eb7d4189c1b770d/fhd.mp4</t>
  </si>
  <si>
    <t>Вредные советы #психология</t>
  </si>
  <si>
    <t>https://cdn-st.rutubelist.ru/media/46/a1/d66ca5304103be7851223b2d52d8/fhd.mp4</t>
  </si>
  <si>
    <t>https://cdn-st.rutubelist.ru/media/a9/f8/61a89e8c41fe92646982b341cc7c/fhd.mp4</t>
  </si>
  <si>
    <t>https://cdn-st.rutubelist.ru/media/3d/c9/22a4bc8f4e0aaae4179d2356c778/fhd.mp4</t>
  </si>
  <si>
    <t>https://cdn-st.rutubelist.ru/media/2e/ec/6c492ed34abe9b5e1574974e4494/fhd.mp4</t>
  </si>
  <si>
    <t>https://cdn-st.rutubelist.ru/media/60/f3/25a56e334b8da6d5341c4b0d1ce5/fhd.mp4</t>
  </si>
  <si>
    <t>https://cdn-st.rutubelist.ru/media/02/bd/8bcc55244c169f18ad095e11551c/fhd.mp4</t>
  </si>
  <si>
    <t>https://cdn-st.rutubelist.ru/media/37/fa/900ca6984e7b9f646ddce46cc1b8/fhd.mp4</t>
  </si>
  <si>
    <t>#красивыедевушки #азиатка #модель #модныйлук #красотка</t>
  </si>
  <si>
    <t>https://cdn-st.rutubelist.ru/media/42/fd/3950ca37416e87703c414b44a103/fhd.mp4</t>
  </si>
  <si>
    <t>https://cdn-st.rutubelist.ru/media/b6/66/7e88970347a28d0b5db675111d85/fhd.mp4</t>
  </si>
  <si>
    <t>https://cdn-st.rutubelist.ru/media/6a/df/75f540204113bbff24d109130673/fhd.mp4</t>
  </si>
  <si>
    <t>https://cdn-st.rutubelist.ru/media/a7/db/01ea583844f38ee5279d7ebfec16/fhd.mp4</t>
  </si>
  <si>
    <t>https://cdn-st.rutubelist.ru/media/72/9d/d1cbc51a4295842b4694a3e36177/fhd.mp4</t>
  </si>
  <si>
    <t>https://cdn-st.rutubelist.ru/media/0b/06/c692e2df495bbc47fde5ebd9d5c1/fhd.mp4</t>
  </si>
  <si>
    <t>https://cdn-st.rutubelist.ru/media/40/1d/ebddf294451e99c891e828029a70/fhd.mp4</t>
  </si>
  <si>
    <t>https://cdn-st.rutubelist.ru/media/91/04/aa62b5e14efdafbb1849c3b97da0/fhd.mp4</t>
  </si>
  <si>
    <t>https://cdn-st.rutubelist.ru/media/6d/e4/974813bf4d1b8bca21565a0f003a/fhd.mp4</t>
  </si>
  <si>
    <t>https://cdn-st.rutubelist.ru/media/8b/20/a50a44ba4110a48d11ff93792c52/fhd.mp4</t>
  </si>
  <si>
    <t>https://cdn-st.rutubelist.ru/media/7a/6a/6565d7804342850c6825ee09beed/fhd.mp4</t>
  </si>
  <si>
    <t>#anime #food #yourname #rideyourwave #weatheringwithyou #aesthetic #fyp</t>
  </si>
  <si>
    <t>https://cdn-st.rutubelist.ru/media/77/d7/c54148ad4595b7e986927e6140c7/fhd.mp4</t>
  </si>
  <si>
    <t>Отличное поведение водителя грузовика</t>
  </si>
  <si>
    <t>https://cdn-st.rutubelist.ru/media/fb/3f/6ee0dc004d80b9ab05ad2e0b6fed/fhd.mp4</t>
  </si>
  <si>
    <t>https://cdn-st.rutubelist.ru/media/7b/b1/3b33f6894bb9a3a5781ab490604e/fhd.mp4</t>
  </si>
  <si>
    <t>#красивыедевушки #секси #грудь #boobs #попа #ass #купальник #бикини</t>
  </si>
  <si>
    <t>https://cdn-st.rutubelist.ru/media/da/92/3ab85aa043afaacc42e61153b431/fhd.mp4</t>
  </si>
  <si>
    <t>Вот что нужно проверить и отключить каждому из вас! #андроид #телефон #техно #самсунг #хонор #хуваей #какнаандроид</t>
  </si>
  <si>
    <t>https://cdn-st.rutubelist.ru/media/38/59/fdca99cf49caa8ff886af5929345/fhd.mp4</t>
  </si>
  <si>
    <t>https://cdn-st.rutubelist.ru/media/2c/98/f48178c842d3bcd06c5c6b393627/fhd.mp4</t>
  </si>
  <si>
    <t>Не всегда😏- Название в комментариях</t>
  </si>
  <si>
    <t>https://cdn-st.rutubelist.ru/media/11/ba/7b17cd0740b38c02908dc5c01bd5/fhd.mp4</t>
  </si>
  <si>
    <t>#fashion #мода #красота #стиль#образ #показ #модныйлут</t>
  </si>
  <si>
    <t>https://cdn-st.rutubelist.ru/media/85/7f/45f75d5045a39baf8ae5fe7c1aa2/fhd.mp4</t>
  </si>
  <si>
    <t>https://cdn-st.rutubelist.ru/media/ad/ea/3fb72fe54a47b6cfd67aafa78703/fhd.mp4</t>
  </si>
  <si>
    <t>https://cdn-st.rutubelist.ru/media/63/8e/9f7825594a5cac3a4d489d2d2b03/fhd.mp4</t>
  </si>
  <si>
    <t>https://cdn-st.rutubelist.ru/media/9e/d7/0d6b6e7c459b83baadcb89dd953b/fhd.mp4</t>
  </si>
  <si>
    <t>#бьюти#beauty#бьютирутина#уходзасобой#брови#ресницы</t>
  </si>
  <si>
    <t>https://cdn-st.rutubelist.ru/media/6f/8c/d10d0f4b46b3a4423decaef2d76c/fhd.mp4</t>
  </si>
  <si>
    <t>https://cdn-st.rutubelist.ru/media/1f/ee/0d6480df4a56b9ab0918c45d9606/fhd.mp4</t>
  </si>
  <si>
    <t>https://cdn-st.rutubelist.ru/media/81/39/e0fadeed476db68c39eca9fabea1/fhd.mp4</t>
  </si>
  <si>
    <t>https://cdn-st.rutubelist.ru/media/d2/c9/b530af4345d591da77e228c1e216/fhd.mp4</t>
  </si>
  <si>
    <t>https://cdn-st.rutubelist.ru/media/c9/23/cd0105e745939b49bb1ea21b715c/fhd.mp4</t>
  </si>
  <si>
    <t>https://cdn-st.rutubelist.ru/media/e1/11/8c27aa184f19ba3ce14eeb393c98/fhd.mp4</t>
  </si>
  <si>
    <t>Добро пожаловать в класс превосходства получил новый #трейлер #аниме #аянокоджи #добропожаловатьвкласспревосходства #сериал #анимэ #anime</t>
  </si>
  <si>
    <t>https://cdn-st.rutubelist.ru/media/15/fc/3263631c446897d9a12e256db647/fhd.mp4</t>
  </si>
  <si>
    <t>https://cdn-st.rutubelist.ru/media/a2/94/9a723a7a48feb7a71a6115136174/fhd.mp4</t>
  </si>
  <si>
    <t>Вот так выглядит боль🔥🥀
Открытый брак🎬</t>
  </si>
  <si>
    <t>https://cdn-st.rutubelist.ru/media/1a/6b/2c6dfa1645d791492fef837e6c59/fhd.mp4</t>
  </si>
  <si>
    <t>#красивыедевушки #фигура #hotgirl</t>
  </si>
  <si>
    <t>https://cdn-st.rutubelist.ru/media/13/1f/8d20448d407cb7bb551f2d19ac80/fhd.mp4</t>
  </si>
  <si>
    <t>https://cdn-st.rutubelist.ru/media/4d/58/1df7ece34785b23df41f8514d28d/fhd.mp4</t>
  </si>
  <si>
    <t>Gtr vs Engines 😱❤️‍🔥 #gtr #gtr35</t>
  </si>
  <si>
    <t>https://cdn-st.rutubelist.ru/media/70/cc/489613144af0a884b5367547b33f/fhd.mp4</t>
  </si>
  <si>
    <t>https://cdn-st.rutubelist.ru/media/46/79/c887d6084d7f9b084a2798bdb2b5/fhd.mp4</t>
  </si>
  <si>
    <t>https://cdn-st.rutubelist.ru/media/58/b1/dbb005c849f9a4994763250d9dd8/fhd.mp4</t>
  </si>
  <si>
    <t>Кексы на Новый год 🎅🏻 🎄 
С сливочно-сырным кремом</t>
  </si>
  <si>
    <t>https://cdn-st.rutubelist.ru/media/26/2f/33a35c3f43dbb636a89f80498fdf/fhd.mp4</t>
  </si>
  <si>
    <t>https://cdn-st.rutubelist.ru/media/48/9d/6a27fe6a44c3833698c1c6cb061f/fhd.mp4</t>
  </si>
  <si>
    <t>https://cdn-st.rutubelist.ru/media/40/d3/ce1b71654ab7808639fecca5d371/fhd.mp4</t>
  </si>
  <si>
    <t>https://cdn-st.rutubelist.ru/media/86/48/8360d8154676bb5593597560e002/fhd.mp4</t>
  </si>
  <si>
    <t>https://cdn-st.rutubelist.ru/media/74/d2/d9ddf474415294aa32475fdb5cf6/fhd.mp4</t>
  </si>
  <si>
    <t>https://cdn-st.rutubelist.ru/media/5e/b2/341cc4a8495082bf7b98ed807375/fhd.mp4</t>
  </si>
  <si>
    <t>https://cdn-st.rutubelist.ru/media/8a/4b/2f7f79114b07bc71ec426eef6077/fhd.mp4</t>
  </si>
  <si>
    <t>https://cdn-st.rutubelist.ru/media/8d/0c/2188a43d4b5aa2103e1373cb76b6/fhd.mp4</t>
  </si>
  <si>
    <t>https://cdn-st.rutubelist.ru/media/60/c0/afddff0d4fdf812b660e620a18c6/fhd.mp4</t>
  </si>
  <si>
    <t>https://cdn-st.rutubelist.ru/media/b3/57/e9ec79a14c7dba1289549d2ab8b9/fhd.mp4</t>
  </si>
  <si>
    <t>https://cdn-st.rutubelist.ru/media/79/75/cbe33eae4812a5de79549c9056df/fhd.mp4</t>
  </si>
  <si>
    <t>Верни мне моего мужа | Фильмы и сериалы →</t>
  </si>
  <si>
    <t>https://cdn-st.rutubelist.ru/media/19/d2/df19de814dcc82ab13ee9879d95f/fhd.mp4</t>
  </si>
  <si>
    <t>#путешествия #journey #туризм #самолет #пилотирование</t>
  </si>
  <si>
    <t>https://cdn-st.rutubelist.ru/media/19/7a/0fc4bb3e4c3e888345a8940fb9b7/fhd.mp4</t>
  </si>
  <si>
    <t>https://cdn-st.rutubelist.ru/media/49/33/4c4af24b4c599006739aca566938/fhd.mp4</t>
  </si>
  <si>
    <t>АД ПЕРФЕКЦИОНИСТА →
👤 GrandFacts →</t>
  </si>
  <si>
    <t>https://cdn-st.rutubelist.ru/media/72/5a/7b493cf94dac89a52d63543d4add/fhd.mp4</t>
  </si>
  <si>
    <t>Пить алкоголь -неестественно #броситьпить #алкоголизм #лечениеалкоголизма #алленкарр</t>
  </si>
  <si>
    <t>https://cdn-st.rutubelist.ru/media/54/9d/cbbc8fbf406f84818e41585d1d10/fhd.mp4</t>
  </si>
  <si>
    <t>https://cdn-st.rutubelist.ru/media/26/b3/1797c31249e99be26ab8f2ed2379/fhd.mp4</t>
  </si>
  <si>
    <t>https://cdn-st.rutubelist.ru/media/3a/42/8d448be24283b6c4bc9e44ad8c52/fhd.mp4</t>
  </si>
  <si>
    <t>https://cdn-st.rutubelist.ru/media/dd/a7/057e4e5349dba8b079e6f9877e4b/fhd.mp4</t>
  </si>
  <si>
    <t>https://cdn-st.rutubelist.ru/media/9c/16/6ea37df9473bbc2dae165d3fcc67/fhd.mp4</t>
  </si>
  <si>
    <t>https://cdn-st.rutubelist.ru/media/88/e6/1d6bde5840e8806113a3d5d0aa68/fhd.mp4</t>
  </si>
  <si>
    <t>https://cdn-st.rutubelist.ru/media/65/dc/7cabcab843fea45a3b63aae234cd/fhd.mp4</t>
  </si>
  <si>
    <t>https://cdn-st.rutubelist.ru/media/c8/2e/a4e7aece4ae58234e915d372fa21/fhd.mp4</t>
  </si>
  <si>
    <t>https://cdn-st.rutubelist.ru/media/6f/8c/834171db42aea4e6984bbb8f0a81/fhd.mp4</t>
  </si>
  <si>
    <t>https://cdn-st.rutubelist.ru/media/ac/aa/fd90483c47fe9fd36eb862c35c56/fhd.mp4</t>
  </si>
  <si>
    <t>https://cdn-st.rutubelist.ru/media/69/ff/14c60bc64b3c98131391299bde3b/fhd.mp4</t>
  </si>
  <si>
    <t>https://cdn-st.rutubelist.ru/media/2f/35/aeca24e942928e32d19cac2a90d6/fhd.mp4</t>
  </si>
  <si>
    <t>https://cdn-st.rutubelist.ru/media/d5/02/d20ccf404438a031a9c95666e18f/fhd.mp4</t>
  </si>
  <si>
    <t>https://cdn-st.rutubelist.ru/media/0c/f9/894376c64e478040d635f313b6ec/fhd.mp4</t>
  </si>
  <si>
    <t>https://cdn-st.rutubelist.ru/media/a0/15/84d9577d48a396b4daa722338852/fhd.mp4</t>
  </si>
  <si>
    <t>https://cdn-st.rutubelist.ru/media/fb/28/65028bcf4aa080acdeec11f86e59/fhd.mp4</t>
  </si>
  <si>
    <t>https://cdn-st.rutubelist.ru/media/3c/af/a3e3b2514d2583529cf0244c4989/fhd.mp4</t>
  </si>
  <si>
    <t>https://cdn-st.rutubelist.ru/media/d3/9b/042902194ca78f221506a2046269/fhd.mp4</t>
  </si>
  <si>
    <t>Styling 2 suits from @reallywildclothing latest AW23 collection in 6 different ways. Absolutely loved styling these looks and super excited for more a</t>
  </si>
  <si>
    <t>https://cdn-st.rutubelist.ru/media/28/7b/ee2d8b91439abe46d83aab59f731/fhd.mp4</t>
  </si>
  <si>
    <t>https://cdn-st.rutubelist.ru/media/68/68/2ef19b684a43a39f8f0f1492601a/fhd.mp4</t>
  </si>
  <si>
    <t>https://cdn-st.rutubelist.ru/media/e7/22/a34f010a4707a30705515cce29ba/fhd.mp4</t>
  </si>
  <si>
    <t>ну что, привет лето с сыном на одной волне и так будет всегда</t>
  </si>
  <si>
    <t>https://cdn-st.rutubelist.ru/media/32/4d/7fa725784a2599ca1c418597b5db/fhd.mp4</t>
  </si>
  <si>
    <t>https://cdn-st.rutubelist.ru/media/08/2d/6c525e934c1cba266369aecde1ba/fhd.mp4</t>
  </si>
  <si>
    <t>This Remix Slaaap</t>
  </si>
  <si>
    <t>https://cdn-st.rutubelist.ru/media/1b/ca/6543d558410db6cf8ef0c611205a/fhd.mp4</t>
  </si>
  <si>
    <t>POV: популярная девочка в классе читает книжулю✌️
А ты любишь читать?
#популярнаядевочка</t>
  </si>
  <si>
    <t>https://cdn-st.rutubelist.ru/media/c3/8e/e989f674417789d2b997140305dd/fhd.mp4</t>
  </si>
  <si>
    <t>https://cdn-st.rutubelist.ru/media/4c/ee/c47173bb4eb09566263a44ecbba8/fhd.mp4</t>
  </si>
  <si>
    <t>#кино #movie #film #фильм #отрывокизфильма #совместимость</t>
  </si>
  <si>
    <t>https://cdn-st.rutubelist.ru/media/ec/18/ba01cd9b4d528fc068c510020ab5/fhd.mp4</t>
  </si>
  <si>
    <t>Jumping in leaf shadows! ....#gamedev #unity #indiegame #indiedev #gamedevelopment #game #gaming #indiegamedev #gamedesign #videogames #games #gameart</t>
  </si>
  <si>
    <t>https://cdn-st.rutubelist.ru/media/d4/7a/2ecef6c342359af02c02f5260834/fhd.mp4</t>
  </si>
  <si>
    <t>https://cdn-st.rutubelist.ru/media/0e/80/f9661d7246faa811dcc35da77ef1/fhd.mp4</t>
  </si>
  <si>
    <t>https://cdn-st.rutubelist.ru/media/42/b4/2c3125f64c8983443d025a9c57ae/fhd.mp4</t>
  </si>
  <si>
    <t>Эскадрилья кораблей создала огромную волну цунами😳😱 #кино</t>
  </si>
  <si>
    <t>https://cdn-st.rutubelist.ru/media/e4/e0/6e45e0f2470f992662cad2ff92f7/fhd.mp4</t>
  </si>
  <si>
    <t>https://cdn-st.rutubelist.ru/media/30/23/d55dfba746c4bd9579d6e4e1ed0d/fhd.mp4</t>
  </si>
  <si>
    <t>#авто #auto #тачки #шашки #шашкипогороду</t>
  </si>
  <si>
    <t>https://cdn-st.rutubelist.ru/media/81/3b/c9bf22d04303a1847f955e1376d3/fhd.mp4</t>
  </si>
  <si>
    <t>https://cdn-st.rutubelist.ru/media/f9/96/9e6bf7834e3fa615508789d5a1a4/fhd.mp4</t>
  </si>
  <si>
    <t>https://cdn-st.rutubelist.ru/media/66/2d/6958ca864e568f239bcb16543075/fhd.mp4</t>
  </si>
  <si>
    <t>#interiordesign #ceramics #ceramica #ceramicartist #porcelain #artist</t>
  </si>
  <si>
    <t>https://cdn-st.rutubelist.ru/media/53/36/446871ed4c5a8d8ab6c55f999381/fhd.mp4</t>
  </si>
  <si>
    <t>https://cdn-st.rutubelist.ru/media/96/8d/df20261443a1ad21ae34e9641109/fhd.mp4</t>
  </si>
  <si>
    <t>https://cdn-st.rutubelist.ru/media/f1/b5/3b42fedd4f2ca00a586847941da1/fhd.mp4</t>
  </si>
  <si>
    <t>Мне нравится сочетать не только гибкостную, но и силовую работу в йоге.</t>
  </si>
  <si>
    <t>https://cdn-st.rutubelist.ru/media/e2/83/d6dc311a48fdac144f5dc2e59bb6/fhd.mp4</t>
  </si>
  <si>
    <t>https://cdn-st.rutubelist.ru/media/5a/63/92b9a4e842b88b7cef533771f1a1/fhd.mp4</t>
  </si>
  <si>
    <t>https://cdn-st.rutubelist.ru/media/e7/a6/554373d3499da1ec2520dc0f39a9/fhd.mp4</t>
  </si>
  <si>
    <t>-  регулярную физическую активность в своём комфортном темпе 
- здоровое питание, несущее ценность для организма 
- регулярный качественный сон</t>
  </si>
  <si>
    <t>https://cdn-st.rutubelist.ru/media/08/86/c6bccec445d1802042fb91fe3701/fhd.mp4</t>
  </si>
  <si>
    <t>Сегодня в сторис рассказываю про свою работу :)</t>
  </si>
  <si>
    <t>https://cdn-st.rutubelist.ru/media/b7/73/529159b149b9a4d308b02e21532f/fhd.mp4</t>
  </si>
  <si>
    <t>https://cdn-st.rutubelist.ru/media/28/9e/1fa817f7477eaf24798c541372b3/fhd.mp4</t>
  </si>
  <si>
    <t>https://cdn-st.rutubelist.ru/media/70/59/a5f032844a41894a34f8569b65be/fhd.mp4</t>
  </si>
  <si>
    <t>https://cdn-st.rutubelist.ru/media/11/8b/41a584a44ee59357e52f88f10715/fhd.mp4</t>
  </si>
  <si>
    <t>А вы какую покупаете? 😂 #наташ</t>
  </si>
  <si>
    <t>https://cdn-st.rutubelist.ru/media/4b/2e/c156718d441e978af0b723bff2f4/fhd.mp4</t>
  </si>
  <si>
    <t>https://cdn-st.rutubelist.ru/media/7d/91/23185dbe4ec2a6f6bc1075a02cb8/fhd.mp4</t>
  </si>
  <si>
    <t>https://cdn-st.rutubelist.ru/media/a3/a4/139e18d84d89abd5d993120b3a22/fhd.mp4</t>
  </si>
  <si>
    <t>https://cdn-st.rutubelist.ru/media/eb/f0/7a6ce1b74e17baa8eaa5193d8164/fhd.mp4</t>
  </si>
  <si>
    <t>https://cdn-st.rutubelist.ru/media/83/e3/ad495d2649978bca7e34decef361/fhd.mp4</t>
  </si>
  <si>
    <t>https://cdn-st.rutubelist.ru/media/ed/22/9ce7892e4c1e98fe01df91d681cd/fhd.mp4</t>
  </si>
  <si>
    <t>https://cdn-st.rutubelist.ru/media/b9/1f/02bc83d544d3988b4a444172d95a/fhd.mp4</t>
  </si>
  <si>
    <t>https://cdn-st.rutubelist.ru/media/93/17/06cd33f2442ca7299b02e46fef51/fhd.mp4</t>
  </si>
  <si>
    <t>https://cdn-st.rutubelist.ru/media/f0/9e/61cea6f84e80b7efa412cee41334/fhd.mp4</t>
  </si>
  <si>
    <t>ТОП АНИМЕ КОТОРЫЕ ЗАТЯНУТЬ СПЕРВОЙ СЕРИИ #топ5 #anime #топ #аниметоп #аниме</t>
  </si>
  <si>
    <t>https://cdn-st.rutubelist.ru/media/cf/f6/c7f00d774c508c127b60cb838b16/fhd.mp4</t>
  </si>
  <si>
    <t>https://cdn-st.rutubelist.ru/media/6c/a0/93a4a2844633851d6e73478273da/fhd.mp4</t>
  </si>
  <si>
    <t>https://cdn-st.rutubelist.ru/media/dc/40/71b44bac429db9754b3b86e22837/fhd.mp4</t>
  </si>
  <si>
    <t>#fashion #мода #красота #стиль #еда #питер</t>
  </si>
  <si>
    <t>https://cdn-st.rutubelist.ru/media/74/1f/3affebb24495bab28673f60321ce/fhd.mp4</t>
  </si>
  <si>
    <t>https://cdn-st.rutubelist.ru/media/27/17/bf12981445f5a18f3c279859dbc4/fhd.mp4</t>
  </si>
  <si>
    <t>Делаем акцент на низ спины!)￼ #ironandwater #спорт #фитнес #спина #широчайшие #тягаштанги  #13snur</t>
  </si>
  <si>
    <t>https://cdn-st.rutubelist.ru/media/59/41/ec796c3045409b2b57dd6dd03ca5/fhd.mp4</t>
  </si>
  <si>
    <t>#красивыедевушки #sexy #sexygirl #попа #ass #красивоетело</t>
  </si>
  <si>
    <t>https://cdn-st.rutubelist.ru/media/0b/ae/5e3f06ba49fe83792b283266570b/fhd.mp4</t>
  </si>
  <si>
    <t>https://cdn-st.rutubelist.ru/media/d9/d7/4721486445c5806b13a2ab16a2ef/fhd.mp4</t>
  </si>
  <si>
    <t>https://cdn-st.rutubelist.ru/media/b5/ee/537c9fd441b69ad82fdb4dedeceb/fhd.mp4</t>
  </si>
  <si>
    <t>https://cdn-st.rutubelist.ru/media/11/cc/f9d3f0f445d380f34efc08e17609/fhd.mp4</t>
  </si>
  <si>
    <t>#путешествия #journey #туризм #фотосъемка #отношения</t>
  </si>
  <si>
    <t>https://cdn-st.rutubelist.ru/media/fd/32/7e7d48f64c42920273fbca712f90/fhd.mp4</t>
  </si>
  <si>
    <t>Cute press on nails from @ttdeye coupon code SJ1986 for 20% off.. @klawoscom pad. StarAlice Keyboard and SO profile shimengmo keycaps, linear juejuezi</t>
  </si>
  <si>
    <t>https://cdn-st.rutubelist.ru/media/cf/87/35769f9449b5a5a5cef55469aefe/fhd.mp4</t>
  </si>
  <si>
    <t>https://cdn-st.rutubelist.ru/media/54/a1/e913b14a40df868e99d440ec541f/fhd.mp4</t>
  </si>
  <si>
    <t>#аниметоп #аниме #анимевидео</t>
  </si>
  <si>
    <t>https://cdn-st.rutubelist.ru/media/62/dd/6d102a264b96aa17a3d50cd9d639/fhd.mp4</t>
  </si>
  <si>
    <t>https://cdn-st.rutubelist.ru/media/4e/5f/debfc6254dc2bd26fc521d1cba3c/fhd.mp4</t>
  </si>
  <si>
    <t>https://cdn-st.rutubelist.ru/media/f6/be/cb9947154e31a2636be645a9f720/fhd.mp4</t>
  </si>
  <si>
    <t>#кино #movie #film #фильм #домланнистеров</t>
  </si>
  <si>
    <t>https://cdn-st.rutubelist.ru/media/99/f8/23a4336d4ab4b2fbcbe31d93cbcf/fhd.mp4</t>
  </si>
  <si>
    <t>https://cdn-st.rutubelist.ru/media/0f/d7/5075cfa44e77b3ef3e2eec5f91cf/fhd.mp4</t>
  </si>
  <si>
    <t>https://cdn-st.rutubelist.ru/media/7a/89/ff1d5475427b9ac6637aada8f2a0/fhd.mp4</t>
  </si>
  <si>
    <t>https://cdn-st.rutubelist.ru/media/2a/0e/054dc00c41afbaed14588c81c096/fhd.mp4</t>
  </si>
  <si>
    <t>https://cdn-st.rutubelist.ru/media/77/4d/6b13f7164a99824f4dbc1d32cb5f/fhd.mp4</t>
  </si>
  <si>
    <t>https://cdn-st.rutubelist.ru/media/0d/13/7e42e2d4428d870f0e0ae94bf878/fhd.mp4</t>
  </si>
  <si>
    <t>#forkids #детскийконтент #длядетей#танцы#фарфор</t>
  </si>
  <si>
    <t>https://cdn-st.rutubelist.ru/media/90/52/bc831ef84e8a9d1658ec112b90a0/fhd.mp4</t>
  </si>
  <si>
    <t>https://cdn-st.rutubelist.ru/media/ad/b8/e4a4a5d6476ea486de7c9f8426a3/fhd.mp4</t>
  </si>
  <si>
    <t>https://cdn-st.rutubelist.ru/media/fd/22/54d6457446ebabf73b7d78b6f43c/fhd.mp4</t>
  </si>
  <si>
    <t>https://cdn-st.rutubelist.ru/media/03/fa/c45d46b7474c9f4f02ce53e3ade4/fhd.mp4</t>
  </si>
  <si>
    <t>Опытный образец Ил-96-400М — российского широкофюзеляжного дальнемагистрального самолета — совершил первый полет длительностью 26 минут, сообщила Объе</t>
  </si>
  <si>
    <t>https://cdn-st.rutubelist.ru/media/d9/b5/3af8ffd643c4b877bf9383ba8b4d/fhd.mp4</t>
  </si>
  <si>
    <t>Top view on Bahá’í House of Worship
Colors and details ✨
•
•
#chicago #bahaihouseofworship #likechicago #reelvideo #fractalart #topview #hypnotizing_a</t>
  </si>
  <si>
    <t>https://cdn-st.rutubelist.ru/media/1c/b9/db56c4364a2bab8620ca929f18cd/fhd.mp4</t>
  </si>
  <si>
    <t>https://cdn-st.rutubelist.ru/media/2f/2f/f3c9d2db469ab575852f11902638/fhd.mp4</t>
  </si>
  <si>
    <t>https://cdn-st.rutubelist.ru/media/07/07/c650fcb343f18d6909e4bef85f05/fhd.mp4</t>
  </si>
  <si>
    <t>https://cdn-st.rutubelist.ru/media/c4/16/0ca3cc0141c482e63797de5c5abf/fhd.mp4</t>
  </si>
  <si>
    <t>https://cdn-st.rutubelist.ru/media/ad/8a/fdedca00439b946ffa8a8df7d82a/fhd.mp4</t>
  </si>
  <si>
    <t>https://cdn-st.rutubelist.ru/media/4b/55/d0cf0ea749a291efc94726a6de9a/fhd.mp4</t>
  </si>
  <si>
    <t>https://cdn-st.rutubelist.ru/media/5a/be/87843f214782a3cb735f607bcda2/fhd.mp4</t>
  </si>
  <si>
    <t>https://cdn-st.rutubelist.ru/media/ce/1d/7d0a01f14c3ca02e47c0b9e48c18/fhd.mp4</t>
  </si>
  <si>
    <t>https://cdn-st.rutubelist.ru/media/7d/3a/17c20fa1473eb22a522713289b2d/fhd.mp4</t>
  </si>
  <si>
    <t>https://cdn-st.rutubelist.ru/media/83/19/3af701e4405c92451167bbe824bd/fhd.mp4</t>
  </si>
  <si>
    <t>https://cdn-st.rutubelist.ru/media/66/d5/b212a82840c19d5eedcc155378f3/fhd.mp4</t>
  </si>
  <si>
    <t>Я бы в таком месте жить остался😏</t>
  </si>
  <si>
    <t>https://cdn-st.rutubelist.ru/media/d7/71/a1f79bed42dba156927c68eea3b4/fhd.mp4</t>
  </si>
  <si>
    <t>https://cdn-st.rutubelist.ru/media/e9/d8/1e44dd6843e39309b286acd4005e/fhd.mp4</t>
  </si>
  <si>
    <t>https://cdn-st.rutubelist.ru/media/5c/6a/733abfad4c95a6a71d42fc958d07/fhd.mp4</t>
  </si>
  <si>
    <t>https://cdn-st.rutubelist.ru/media/5c/c4/78d7693845a8a1c4dd6ff539dec8/fhd.mp4</t>
  </si>
  <si>
    <t>Авторская керамика - это про 
впечатления. Фактура, текстура, цвет 🔥</t>
  </si>
  <si>
    <t>https://cdn-st.rutubelist.ru/media/ef/f8/59cca18c48ed8f5acfa6b27dea1f/fhd.mp4</t>
  </si>
  <si>
    <t>https://cdn-st.rutubelist.ru/media/2d/47/7869dae542c7b3126d78f1ace989/fhd.mp4</t>
  </si>
  <si>
    <t>https://cdn-st.rutubelist.ru/media/1e/16/b33e814146f2a90d89dd6866e9f2/fhd.mp4</t>
  </si>
  <si>
    <t>https://cdn-st.rutubelist.ru/media/85/d3/e19779c64f4f8051ba2354ac50a0/fhd.mp4</t>
  </si>
  <si>
    <t>https://cdn-st.rutubelist.ru/media/63/aa/372c481646168867be6c9781e342/fhd.mp4</t>
  </si>
  <si>
    <t>https://cdn-st.rutubelist.ru/media/d2/3b/87ed85104a3c9231a1c9614242df/fhd.mp4</t>
  </si>
  <si>
    <t>https://cdn-st.rutubelist.ru/media/f9/47/56bdaf7a41f39de677a08e297038/fhd.mp4</t>
  </si>
  <si>
    <t>https://cdn-st.rutubelist.ru/media/49/4e/45b08144401d9af729fca9aa0c6e/fhd.mp4</t>
  </si>
  <si>
    <t>https://cdn-st.rutubelist.ru/media/d4/bc/75eb9db340dbaaf7221e9b170648/fhd.mp4</t>
  </si>
  <si>
    <t>https://cdn-st.rutubelist.ru/media/26/f5/97aa1f094c159585cf31739c128e/fhd.mp4</t>
  </si>
  <si>
    <t>Понял 😁 #тренировка #ягодицы #тренировканаягодицы</t>
  </si>
  <si>
    <t>https://cdn-st.rutubelist.ru/media/10/79/3494baf142c791d26e40a8db0892/fhd.mp4</t>
  </si>
  <si>
    <t>https://cdn-st.rutubelist.ru/media/df/97/edcc86c740d6aacfed8e27d15a79/fhd.mp4</t>
  </si>
  <si>
    <t>https://cdn-st.rutubelist.ru/media/c3/da/5177852144d0b11f5aa3e297873e/fhd.mp4</t>
  </si>
  <si>
    <t>https://cdn-st.rutubelist.ru/media/cd/62/75360fcf4d6b952a8ca785b4790c/fhd.mp4</t>
  </si>
  <si>
    <t>https://cdn-st.rutubelist.ru/media/68/2f/2df19afd47a1a7f335d9b9eaa5e5/fhd.mp4</t>
  </si>
  <si>
    <t>https://cdn-st.rutubelist.ru/media/0f/13/c2e4697843c8a24a32399d041ae8/fhd.mp4</t>
  </si>
  <si>
    <t>https://cdn-st.rutubelist.ru/media/58/ac/038de4564e828b05b1c85ecb9a9e/fhd.mp4</t>
  </si>
  <si>
    <t>https://cdn-st.rutubelist.ru/media/c0/19/b783aafa4b36b7ad9dbb2a811280/fhd.mp4</t>
  </si>
  <si>
    <t>https://cdn-st.rutubelist.ru/media/ef/ea/85356f894249aa1ccb7e2cafafff/fhd.mp4</t>
  </si>
  <si>
    <t>#forkids#детскийконтент#длядетей#подделка</t>
  </si>
  <si>
    <t>https://cdn-st.rutubelist.ru/media/cc/40/fe2d86734312a822bd97744677a9/fhd.mp4</t>
  </si>
  <si>
    <t>#путешествия #journey #туризм #интересныелокации #фотолокации #влог #красивыеместа #казань</t>
  </si>
  <si>
    <t>https://cdn-st.rutubelist.ru/media/6c/b7/f08ebe77462cbd9b932074191d4d/fhd.mp4</t>
  </si>
  <si>
    <t>#спорт #наспорте #здоровье #образжизни #лекция</t>
  </si>
  <si>
    <t>https://cdn-st.rutubelist.ru/media/94/e9/e8b305b34f98a3c7566ba3003b70/fhd.mp4</t>
  </si>
  <si>
    <t>https://cdn-st.rutubelist.ru/media/81/52/78b92443488ba0dcc17fd704abdb/fhd.mp4</t>
  </si>
  <si>
    <t>https://cdn-st.rutubelist.ru/media/85/04/f2d722344a90b78fe0402c165ac8/fhd.mp4</t>
  </si>
  <si>
    <t>https://cdn-st.rutubelist.ru/media/6c/93/3d36144246b48a169d8d3699a4b9/fhd.mp4</t>
  </si>
  <si>
    <t>https://cdn-st.rutubelist.ru/media/e6/40/18118cd24c73825d4ba367a2f264/fhd.mp4</t>
  </si>
  <si>
    <t>https://cdn-st.rutubelist.ru/media/26/cd/6a4016de469785096067b82c1914/fhd.mp4</t>
  </si>
  <si>
    <t>#лайфхаки #эксперименты #roblox  #игрушки  #diy  #танцы</t>
  </si>
  <si>
    <t>https://cdn-st.rutubelist.ru/media/78/35/0b22346f4285959858f5c5f9de1a/fhd.mp4</t>
  </si>
  <si>
    <t>#историяроссии #романовы #екатеринавторая</t>
  </si>
  <si>
    <t>https://cdn-st.rutubelist.ru/media/8a/00/d8bf22f444c1b2bb5ae512614590/fhd.mp4</t>
  </si>
  <si>
    <t>https://cdn-st.rutubelist.ru/media/90/1f/02c3336e4398ad78afc1febf88a5/fhd.mp4</t>
  </si>
  <si>
    <t>#технологии #девайсы #technologies #гаджеты #умныйдом</t>
  </si>
  <si>
    <t>https://cdn-st.rutubelist.ru/media/0c/2d/d23f5596409ba2abdf7a60c88764/fhd.mp4</t>
  </si>
  <si>
    <t>https://cdn-st.rutubelist.ru/media/d5/9f/33cf34c74d78956c3db702c7dfdc/fhd.mp4</t>
  </si>
  <si>
    <t>https://cdn-st.rutubelist.ru/media/fb/3c/4a5184b14e1fbcb36a444bc28140/fhd.mp4</t>
  </si>
  <si>
    <t>https://cdn-st.rutubelist.ru/media/56/cb/46fa26134833897d6d59bb595f8c/fhd.mp4</t>
  </si>
  <si>
    <t>Не знаете, как растёт хлопок_😮</t>
  </si>
  <si>
    <t>https://cdn-st.rutubelist.ru/media/20/ba/a03f14e54d90a4d9392bf4a07b2e/fhd.mp4</t>
  </si>
  <si>
    <t>https://cdn-st.rutubelist.ru/media/cf/2c/532c251a4e22ab3eb5126d3e4ab5/fhd.mp4</t>
  </si>
  <si>
    <t>НАТУРАЛЬНЫЙ БЛОНДИН" НИКОЛАЙ БАСКОВ ОБХОДИТ ВСЕХ! #БАСКОВ #шоубиз, #шоубизнес  #новости #shorts →</t>
  </si>
  <si>
    <t>https://cdn-st.rutubelist.ru/media/3f/64/7b48143d4b6391a864a585ba436f/fhd.mp4</t>
  </si>
  <si>
    <t>https://cdn-st.rutubelist.ru/media/3b/66/810fd3374cf28e577ae627ec3e11/fhd.mp4</t>
  </si>
  <si>
    <t>📹 СЮРПРИЗ ДЛЯ БРАТА →</t>
  </si>
  <si>
    <t>https://cdn-st.rutubelist.ru/media/0e/d5/b6a0928c4327ab73f2228b97f812/fhd.mp4</t>
  </si>
  <si>
    <t>До конца декабря собакой сутулой побуду, а там посмотрим…))</t>
  </si>
  <si>
    <t>https://cdn-st.rutubelist.ru/media/cc/12/cfbdc5a84e309d772debce560a3e/fhd.mp4</t>
  </si>
  <si>
    <t>#ЯКЦЕБУЛО Nika Lenina - BAD APPLE (LIVE 23.07.23 )</t>
  </si>
  <si>
    <t>https://cdn-st.rutubelist.ru/media/e9/c0/7491c8b04b7ca42dc0e0a8b97ad5/fhd.mp4</t>
  </si>
  <si>
    <t>https://cdn-st.rutubelist.ru/media/30/1e/cb6b4bc74ed794e378549fa2aca5/fhd.mp4</t>
  </si>
  <si>
    <t>#пк #технологии #эстетика</t>
  </si>
  <si>
    <t>https://cdn-st.rutubelist.ru/media/2a/ca/59d67a164820a757b52add81766a/fhd.mp4</t>
  </si>
  <si>
    <t>https://cdn-st.rutubelist.ru/media/17/74/9dcb0f0b44288961b60e3bbc8fa3/fhd.mp4</t>
  </si>
  <si>
    <t>📹 Обзорчик на покупки 🤍 #shorts →
👤 Вика Андриенко 2.0 →</t>
  </si>
  <si>
    <t>https://cdn-st.rutubelist.ru/media/d7/8d/79b6e9454b90ad210cef9d113af4/fhd.mp4</t>
  </si>
  <si>
    <t>https://cdn-st.rutubelist.ru/media/3b/f8/66ae88b64e5ca29e62337fabd4eb/fhd.mp4</t>
  </si>
  <si>
    <t>https://cdn-st.rutubelist.ru/media/39/1f/0a51d4584c8c8f358583567e465e/fhd.mp4</t>
  </si>
  <si>
    <t>https://cdn-st.rutubelist.ru/media/5a/a1/0d38ceeb4580af88ae073a4ee4a1/fhd.mp4</t>
  </si>
  <si>
    <t>https://cdn-st.rutubelist.ru/media/89/b9/b1f5f5da47d3b6e7941394fbd1c9/fhd.mp4</t>
  </si>
  <si>
    <t>https://cdn-st.rutubelist.ru/media/c5/1d/ca548a584dc99eb36bc61f25aae0/fhd.mp4</t>
  </si>
  <si>
    <t>https://cdn-st.rutubelist.ru/media/c9/ae/c5c9340746c6a0e8194d67f62de8/fhd.mp4</t>
  </si>
  <si>
    <t>https://cdn-st.rutubelist.ru/media/e7/9e/25f3951940848b5f5609c9724a50/fhd.mp4</t>
  </si>
  <si>
    <t>https://cdn-st.rutubelist.ru/media/68/0a/522d31a94c6389ceb0d451dbe689/fhd.mp4</t>
  </si>
  <si>
    <t>https://cdn-st.rutubelist.ru/media/a5/54/946402ce414090b788ff11ca4175/fhd.mp4</t>
  </si>
  <si>
    <t>The perfect beginning 🌅🌊</t>
  </si>
  <si>
    <t>https://cdn-st.rutubelist.ru/media/bd/2b/0f8072994df7b03e1c4783252336/fhd.mp4</t>
  </si>
  <si>
    <t>https://cdn-st.rutubelist.ru/media/5d/a5/427d75324949926db822a94f757f/fhd.mp4</t>
  </si>
  <si>
    <t>https://cdn-st.rutubelist.ru/media/26/d0/e66b84514107b468e4238bb46968/fhd.mp4</t>
  </si>
  <si>
    <t>У вас тоже есть такая супер способность?🦸‍♀️😅 #жиза #еда #лайфхак #повар #скетч</t>
  </si>
  <si>
    <t>https://cdn-st.rutubelist.ru/media/b3/40/c374b2cf45f9948ddb3315a1668b/fhd.mp4</t>
  </si>
  <si>
    <t>https://cdn-st.rutubelist.ru/media/89/ef/6420388544fc83c5da0be5af4843/fhd.mp4</t>
  </si>
  <si>
    <t>#красивыедевушки  #cutegirls #sexygirls #грудь #boobs #попа #бедра #bigbooty</t>
  </si>
  <si>
    <t>https://cdn-st.rutubelist.ru/media/83/a1/81ab5b964fc0b2ca937f57a350fe/fhd.mp4</t>
  </si>
  <si>
    <t>https://cdn-st.rutubelist.ru/media/c1/cb/febbb2634d90ba619d25e1f07afa/fhd.mp4</t>
  </si>
  <si>
    <t>https://cdn-st.rutubelist.ru/media/8f/e1/4f57a23e41bcbd896d26186d3f92/fhd.mp4</t>
  </si>
  <si>
    <t>А как думаете вы? #гитара #онлайн #уроки</t>
  </si>
  <si>
    <t>https://cdn-st.rutubelist.ru/media/8b/ac/1b67ac34444fb3d410f39d68b984/fhd.mp4</t>
  </si>
  <si>
    <t>https://cdn-st.rutubelist.ru/media/be/06/4b5d0218474ea6e48e484b4cb5cf/fhd.mp4</t>
  </si>
  <si>
    <t>https://cdn-st.rutubelist.ru/media/fc/e6/cc9fe90047b29332217bfc7f9725/fhd.mp4</t>
  </si>
  <si>
    <t>https://cdn-st.rutubelist.ru/media/c4/df/9812891c417faed90a41dbd1faac/fhd.mp4</t>
  </si>
  <si>
    <t>https://cdn-st.rutubelist.ru/media/ea/47/f40e38cb43e1a955f1f83dc13855/fhd.mp4</t>
  </si>
  <si>
    <t>https://cdn-st.rutubelist.ru/media/41/7f/e107136c4798a388c84110779b86/fhd.mp4</t>
  </si>
  <si>
    <t>https://cdn-st.rutubelist.ru/media/2c/1b/24273e9a4e7c9474db097893137c/fhd.mp4</t>
  </si>
  <si>
    <t>Глупый парень, 8 серия #анимация #роблокс #roblox</t>
  </si>
  <si>
    <t>https://cdn-st.rutubelist.ru/media/97/58/944054e44500a311ce8989cd773e/fhd.mp4</t>
  </si>
  <si>
    <t>https://cdn-st.rutubelist.ru/media/d5/b7/53605a7a4a37abeeb8d814b8384b/fhd.mp4</t>
  </si>
  <si>
    <t>Джонни не вернется к роли пирата</t>
  </si>
  <si>
    <t>https://cdn-st.rutubelist.ru/media/fd/ea/80fecc1442ddac294da9e9927b79/fhd.mp4</t>
  </si>
  <si>
    <t>https://cdn-st.rutubelist.ru/media/05/4f/3344acc947f29342a3332b9a0a42/fhd.mp4</t>
  </si>
  <si>
    <t>https://cdn-st.rutubelist.ru/media/8d/01/a0a5abf94b918a97d16c0c642cf5/fhd.mp4</t>
  </si>
  <si>
    <t>https://cdn-st.rutubelist.ru/media/4b/4e/74a0367f4c1198fc60e9e9036f5d/fhd.mp4</t>
  </si>
  <si>
    <t>#кино #movie #film #отрывокизфильма #фильм #альтернативнаявселенная</t>
  </si>
  <si>
    <t>https://cdn-st.rutubelist.ru/media/d8/81/500e0197495e99adbbd8a98fdfed/fhd.mp4</t>
  </si>
  <si>
    <t>#красивыедевушки #липсинк #грудь #boobs #купальник</t>
  </si>
  <si>
    <t>https://cdn-st.rutubelist.ru/media/85/34/2a46d68b49849c0d2c9ca035ddd6/fhd.mp4</t>
  </si>
  <si>
    <t>https://cdn-st.rutubelist.ru/media/36/e6/9deac17b421ba65356a3daedd0b6/fhd.mp4</t>
  </si>
  <si>
    <t>https://cdn-st.rutubelist.ru/media/6d/5c/6628cccd426683e6554534865787/fhd.mp4</t>
  </si>
  <si>
    <t>Статистика этой жизы превышает все возможные значения…</t>
  </si>
  <si>
    <t>https://cdn-st.rutubelist.ru/media/fa/58/73832e9e4a75acc4bd7614b81653/fhd.mp4</t>
  </si>
  <si>
    <t>https://cdn-st.rutubelist.ru/media/18/12/54a8790b407495bcbda2e4e7d869/fhd.mp4</t>
  </si>
  <si>
    <t>https://cdn-st.rutubelist.ru/media/19/e9/051c726f42c2a0f8a17243c9b36c/fhd.mp4</t>
  </si>
  <si>
    <t>Секрет Виктория. #аниме #трап #комедия #секрет</t>
  </si>
  <si>
    <t>https://cdn-st.rutubelist.ru/media/b8/d3/52a66cf84fdf936f29a921c79067/fhd.mp4</t>
  </si>
  <si>
    <t>https://cdn-st.rutubelist.ru/media/1f/5b/a00bd85d497cb398173d89fdba75/fhd.mp4</t>
  </si>
  <si>
    <t>https://cdn-st.rutubelist.ru/media/04/c0/ffb5130343719d7043edaf0409a9/fhd.mp4</t>
  </si>
  <si>
    <t>https://cdn-st.rutubelist.ru/media/02/db/27a734ef441bb02255171bce59c4/fhd.mp4</t>
  </si>
  <si>
    <t>https://cdn-st.rutubelist.ru/media/05/b6/341cfca64d5287ba06b87449c422/fhd.mp4</t>
  </si>
  <si>
    <t>https://cdn-st.rutubelist.ru/media/a7/ef/177c0eca4affb9f0bc978dc6aa45/fhd.mp4</t>
  </si>
  <si>
    <t>#картинаназаказ#художник#творчество#арт#эстетика#допосле#природа</t>
  </si>
  <si>
    <t>https://cdn-st.rutubelist.ru/media/29/f7/fb897f7843669f8c9e71453734b7/fhd.mp4</t>
  </si>
  <si>
    <t>https://cdn-st.rutubelist.ru/media/d2/d9/2fa5554d4fe2894f3306bd37df5f/fhd.mp4</t>
  </si>
  <si>
    <t>https://cdn-st.rutubelist.ru/media/b9/c9/c5bc369d45389569df687c508124/fhd.mp4</t>
  </si>
  <si>
    <t>#лепка #полимернаяглина #творчество</t>
  </si>
  <si>
    <t>https://cdn-st.rutubelist.ru/media/c7/c7/8516a90c4d458ccbdefd1df07083/fhd.mp4</t>
  </si>
  <si>
    <t>https://cdn-st.rutubelist.ru/media/dd/78/5d4b193341a2ab1a4925e030c850/fhd.mp4</t>
  </si>
  <si>
    <t>#технологии #девайсы #technologies #nokia3310</t>
  </si>
  <si>
    <t>https://cdn-st.rutubelist.ru/media/c9/d1/640bbf074b6fb8c4f329452d889a/fhd.mp4</t>
  </si>
  <si>
    <t>https://cdn-st.rutubelist.ru/media/46/19/3dee977c419298572326c1c0d018/fhd.mp4</t>
  </si>
  <si>
    <t>https://cdn-st.rutubelist.ru/media/82/9c/d3524e164caeb649f3d7a8c7a6c1/fhd.mp4</t>
  </si>
  <si>
    <t>Ночью на кухне..❤️‍🩹🌃</t>
  </si>
  <si>
    <t>https://cdn-st.rutubelist.ru/media/ba/f2/5afe207d48c9adbda218ce560643/fhd.mp4</t>
  </si>
  <si>
    <t>#бмв #bmw #выхлоп</t>
  </si>
  <si>
    <t>https://cdn-st.rutubelist.ru/media/6b/bf/64a8db7f45b796d992901189eb61/fhd.mp4</t>
  </si>
  <si>
    <t>https://cdn-st.rutubelist.ru/media/02/cb/0642b8134dbabd7c662c341a48d8/fhd.mp4</t>
  </si>
  <si>
    <t>https://cdn-st.rutubelist.ru/media/01/76/1c732dd141918c6fa02fce7f8382/fhd.mp4</t>
  </si>
  <si>
    <t>https://cdn-st.rutubelist.ru/media/a4/d3/f380b3c243f7b7d04f3fe92bd5ee/fhd.mp4</t>
  </si>
  <si>
    <t>#biohacking #биохакинг #зож #долголетие</t>
  </si>
  <si>
    <t>https://cdn-st.rutubelist.ru/media/03/aa/606222ed4a6ea1d46fbd15ace3b1/fhd.mp4</t>
  </si>
  <si>
    <t>https://cdn-st.rutubelist.ru/media/b1/4d/cb946ac9435889491c05ac6938fb/fhd.mp4</t>
  </si>
  <si>
    <t>https://cdn-st.rutubelist.ru/media/f8/b0/266e8a9642a4ab1ecc6b1746e3df/fhd.mp4</t>
  </si>
  <si>
    <t>Эта химия между героями детектива «Найди меня»❤️</t>
  </si>
  <si>
    <t>https://cdn-st.rutubelist.ru/media/f3/3f/8d21d3b54df391c6b9e1ef9920c2/fhd.mp4</t>
  </si>
  <si>
    <t>Напишите «Да» в комментариях, если согласны, что наслаждение от разговора является главным критерием настоящей дружбы#shorts #успех #success #happines</t>
  </si>
  <si>
    <t>https://cdn-st.rutubelist.ru/media/27/32/881e145240c4bed3c6e74af727fd/fhd.mp4</t>
  </si>
  <si>
    <t>#красивыедевушки #грудь #boobs #мем</t>
  </si>
  <si>
    <t>https://cdn-st.rutubelist.ru/media/f4/fd/93ae31d2442397aded05c1da7f81/fhd.mp4</t>
  </si>
  <si>
    <t>РАБОТА БЛОГЕРА #влог #блогер</t>
  </si>
  <si>
    <t>https://cdn-st.rutubelist.ru/media/bd/0d/3762a7c7439ba4bd7f47dd88cb3d/fhd.mp4</t>
  </si>
  <si>
    <t>https://cdn-st.rutubelist.ru/media/ef/79/9d7ab9e940c7bf57d1bd8bebea4e/fhd.mp4</t>
  </si>
  <si>
    <t>https://cdn-st.rutubelist.ru/media/e4/55/8491ca34440e8181241f74eba762/fhd.mp4</t>
  </si>
  <si>
    <t>https://cdn-st.rutubelist.ru/media/a7/d1/6e4eab0a4f0f88c2f7da5720669e/fhd.mp4</t>
  </si>
  <si>
    <t>https://cdn-st.rutubelist.ru/media/a2/06/a5e51a154361aa480cac101e40ab/fhd.mp4</t>
  </si>
  <si>
    <t>Ваш ребенок родился в августе? Тогда вам необходимо знать, для чего он пришел в вашу семью!</t>
  </si>
  <si>
    <t>https://cdn-st.rutubelist.ru/media/ae/26/65ff9bed4397a13848b938101bc3/fhd.mp4</t>
  </si>
  <si>
    <t>DANGEROUS WOMAN - ARIANA GRANDE (Sped Up with the Morgan Amps Suite plugin by @neuraldsp 🎸🔥</t>
  </si>
  <si>
    <t>https://cdn-st.rutubelist.ru/media/a8/b2/701cbd024ef5b0bb5cac1177a558/fhd.mp4</t>
  </si>
  <si>
    <t>https://cdn-st.rutubelist.ru/media/19/c5/2e657e27497f8f61bca9cddb97c1/fhd.mp4</t>
  </si>
  <si>
    <t>https://cdn-st.rutubelist.ru/media/32/05/91543e144110a5ba17dcdd676174/fhd.mp4</t>
  </si>
  <si>
    <t>https://cdn-st.rutubelist.ru/media/66/25/c7ec4a2d4af0ab10d72c0e0bc993/fhd.mp4</t>
  </si>
  <si>
    <t>https://cdn-st.rutubelist.ru/media/a6/4b/0738028048e5a71120f4a13f2885/fhd.mp4</t>
  </si>
  <si>
    <t>#спорт#наспорте#хокей</t>
  </si>
  <si>
    <t>https://cdn-st.rutubelist.ru/media/36/56/7f11c5194a0d996f647b75049881/fhd.mp4</t>
  </si>
  <si>
    <t>СКУПИЛ ВСЕ АДВЕНТ КАЛЕНДАРИ !! #shorts</t>
  </si>
  <si>
    <t>https://cdn-st.rutubelist.ru/media/86/c6/e28206064672ac5304e2eb8ed2e5/fhd.mp4</t>
  </si>
  <si>
    <t>https://cdn-st.rutubelist.ru/media/12/c5/240f15f141749789c43e8a2077cf/fhd.mp4</t>
  </si>
  <si>
    <t>https://cdn-st.rutubelist.ru/media/84/c8/59f9831444e3ac69467da9bf3605/fhd.mp4</t>
  </si>
  <si>
    <t>https://cdn-st.rutubelist.ru/media/92/be/129ca78146d4ae64fb01c9016bad/fhd.mp4</t>
  </si>
  <si>
    <t>ВСЕХ С ХЭЛЛОУИНОМ🔮🍬🎃 #рекомендации #гачаклуб #gachaclub #mem #рекомендации #гачаклуб #gachaclub #mem</t>
  </si>
  <si>
    <t>https://cdn-st.rutubelist.ru/media/94/a6/9b1e3c844ade94f365d368610133/fhd.mp4</t>
  </si>
  <si>
    <t>https://cdn-st.rutubelist.ru/media/84/54/b8bafdc944fb8e05b243ddb51923/fhd.mp4</t>
  </si>
  <si>
    <t>https://cdn-st.rutubelist.ru/media/0a/86/f4955a934885bc5e0270c68ecfc3/fhd.mp4</t>
  </si>
  <si>
    <t>#fashion #мода #красота #стиль #женскаяодежда #образ #брюки</t>
  </si>
  <si>
    <t>https://cdn-st.rutubelist.ru/media/d9/e6/59ba3d584e319428a869755a39ee/fhd.mp4</t>
  </si>
  <si>
    <t>#кино #movie #film #фильм #нарезкакино #кино #сюжетныелинии</t>
  </si>
  <si>
    <t>https://cdn-st.rutubelist.ru/media/91/12/31ad53b74c55b46e55af4776867e/fhd.mp4</t>
  </si>
  <si>
    <t>https://cdn-st.rutubelist.ru/media/82/75/08e49ec54ebd8877d31527e65ef5/fhd.mp4</t>
  </si>
  <si>
    <t>https://cdn-st.rutubelist.ru/media/55/b6/ece0a8bc467987f292d852888bc5/fhd.mp4</t>
  </si>
  <si>
    <t>https://cdn-st.rutubelist.ru/media/7b/d5/136a9f2049a6abf2a011c2425e7e/fhd.mp4</t>
  </si>
  <si>
    <t>https://cdn-st.rutubelist.ru/media/c1/bd/a9007f8c4f78b6c2462a3465fd8d/fhd.mp4</t>
  </si>
  <si>
    <t>https://cdn-st.rutubelist.ru/media/09/ef/1251c4fc481d8118066fc005fab6/fhd.mp4</t>
  </si>
  <si>
    <t>https://cdn-st.rutubelist.ru/media/d6/00/674a6d6a4ad784a1f00cd2e9d86c/fhd.mp4</t>
  </si>
  <si>
    <t>#машины #авто #auto #cars #urus #мойка</t>
  </si>
  <si>
    <t>https://cdn-st.rutubelist.ru/media/a5/1e/2a2c96fa46b691e27208f1d953ff/fhd.mp4</t>
  </si>
  <si>
    <t>https://cdn-st.rutubelist.ru/media/f3/c5/0a3efd43427d95ab85adea17c060/fhd.mp4</t>
  </si>
  <si>
    <t>https://cdn-st.rutubelist.ru/media/e5/68/42a83044403f8f80ce7ca56745a2/fhd.mp4</t>
  </si>
  <si>
    <t>Не ловко вышло 🤭🤭 #anime #анимеклип #аниме</t>
  </si>
  <si>
    <t>https://cdn-st.rutubelist.ru/media/7c/09/5a462e2e4608b8c3e6aa5edcb574/fhd.mp4</t>
  </si>
  <si>
    <t>https://cdn-st.rutubelist.ru/media/b5/cd/e6a0ad144d43928a4c6304b3ac29/fhd.mp4</t>
  </si>
  <si>
    <t>https://cdn-st.rutubelist.ru/media/9a/b9/bcc0595140ebae335abdd779a73a/fhd.mp4</t>
  </si>
  <si>
    <t>https://cdn-st.rutubelist.ru/media/da/c1/a3b6da57483f9e902dcd07b0b368/fhd.mp4</t>
  </si>
  <si>
    <t>Рок захватил рэп</t>
  </si>
  <si>
    <t>https://cdn-st.rutubelist.ru/media/ed/9b/66718217498e8adaf95cf09f546c/fhd.mp4</t>
  </si>
  <si>
    <t>Какая у тебя любимая кукла Братц</t>
  </si>
  <si>
    <t>https://cdn-st.rutubelist.ru/media/97/94/a2cb04c94fc8ab86568ce3ebe7b2/fhd.mp4</t>
  </si>
  <si>
    <t>https://cdn-st.rutubelist.ru/media/41/54/332d86c14c11882f09f64ceb22ca/fhd.mp4</t>
  </si>
  <si>
    <t>https://cdn-st.rutubelist.ru/media/7a/11/fae8db3c414bb12edbe6d62b80fc/fhd.mp4</t>
  </si>
  <si>
    <t>#бьюти #beauty #бьютирутина #уходзасобой #макияж #makeup #мейкап #ресницы #подборка</t>
  </si>
  <si>
    <t>https://cdn-st.rutubelist.ru/media/62/8d/74f573b9418290ce936ecb58586a/fhd.mp4</t>
  </si>
  <si>
    <t>https://cdn-st.rutubelist.ru/media/0a/97/5e7b3bc14619b1d40a8d5850ea00/fhd.mp4</t>
  </si>
  <si>
    <t>https://cdn-st.rutubelist.ru/media/91/e2/1ccbac3f46728fdb17615d079f32/fhd.mp4</t>
  </si>
  <si>
    <t>https://cdn-st.rutubelist.ru/media/a9/1d/367aad48479aaa0d6c0bc97685d5/fhd.mp4</t>
  </si>
  <si>
    <t>https://cdn-st.rutubelist.ru/media/8b/4e/7f8d30904a6fbcaf8d71066e1b5b/fhd.mp4</t>
  </si>
  <si>
    <t>https://cdn-st.rutubelist.ru/media/61/35/4ebd57f84bab987a396fb2d85a0b/fhd.mp4</t>
  </si>
  <si>
    <t>https://cdn-st.rutubelist.ru/media/0b/70/2d5dd62a422297f909acb6755c4c/fhd.mp4</t>
  </si>
  <si>
    <t>https://cdn-st.rutubelist.ru/media/2a/17/60413ff94bc18de543df5b16ce3d/fhd.mp4</t>
  </si>
  <si>
    <t>https://cdn-st.rutubelist.ru/media/2d/cc/992552fa4b8eaef2b916fbd5ebc8/fhd.mp4</t>
  </si>
  <si>
    <t>😂😂😂😂😂</t>
  </si>
  <si>
    <t>https://cdn-st.rutubelist.ru/media/d4/1e/5b673ed74dc28eb9ff150b7481c7/fhd.mp4</t>
  </si>
  <si>
    <t>https://cdn-st.rutubelist.ru/media/07/3e/61230de9484786181744be7b5892/fhd.mp4</t>
  </si>
  <si>
    <t>https://cdn-st.rutubelist.ru/media/95/11/2829bdd34ab08c8ae9998b9d35ed/fhd.mp4</t>
  </si>
  <si>
    <t>https://cdn-st.rutubelist.ru/media/af/41/ab759fe54ca89236d263eb3e8ac9/fhd.mp4</t>
  </si>
  <si>
    <t>https://cdn-st.rutubelist.ru/media/2a/7a/f40ccc6047fe9bded1dca6ec79cd/fhd.mp4</t>
  </si>
  <si>
    <t>https://cdn-st.rutubelist.ru/media/f3/a4/5ce97f3e4533b0786e2ff895e4a0/fhd.mp4</t>
  </si>
  <si>
    <t>https://cdn-st.rutubelist.ru/media/b6/fc/11ad71a341a99b65c3e36af16edb/fhd.mp4</t>
  </si>
  <si>
    <t>Уход, увлажнение, забота — как много скрывается под шляпкой грибочка-бальзама</t>
  </si>
  <si>
    <t>https://cdn-st.rutubelist.ru/media/c1/a5/fa02bb10426687e3d6ebea06fab4/fhd.mp4</t>
  </si>
  <si>
    <t>Невидимые бравлеры🤨🤨#shorts →</t>
  </si>
  <si>
    <t>https://cdn-st.rutubelist.ru/media/42/46/b1454a7c43b89294c3f805535df5/fhd.mp4</t>
  </si>
  <si>
    <t>https://cdn-st.rutubelist.ru/media/b5/fe/0c82865b4428901ca23af70a0a16/fhd.mp4</t>
  </si>
  <si>
    <t>https://cdn-st.rutubelist.ru/media/05/1d/e445e1124b4fb76389b6d4df3feb/fhd.mp4</t>
  </si>
  <si>
    <t>https://cdn-st.rutubelist.ru/media/28/e9/f26893f54508bcac08c672e0ab2a/fhd.mp4</t>
  </si>
  <si>
    <t>#спорт #наспорте #хоккей 
#тренировки</t>
  </si>
  <si>
    <t>https://cdn-st.rutubelist.ru/media/27/13/6522214d45fab9404108da20f5a1/fhd.mp4</t>
  </si>
  <si>
    <t>https://cdn-st.rutubelist.ru/media/34/e7/1f658d734decb8165936107b551a/fhd.mp4</t>
  </si>
  <si>
    <t>https://cdn-st.rutubelist.ru/media/d1/33/d72ac7b14c22adafd0c50f9d57fc/fhd.mp4</t>
  </si>
  <si>
    <t>https://cdn-st.rutubelist.ru/media/57/5c/cdb775864bd4b3d6adc636a926bb/fhd.mp4</t>
  </si>
  <si>
    <t>Наталья Подольская: терапия RF-лифтинга убирает отёки, борется с воспалениями и стимулирует коллаген  Бьюти-Академия YAMAGUCHI</t>
  </si>
  <si>
    <t>https://cdn-st.rutubelist.ru/media/50/e1/9cb7790f42ad938ce1acc5664767/fhd.mp4</t>
  </si>
  <si>
    <t>https://cdn-st.rutubelist.ru/media/0b/81/ebf4783540dc8840fa0efc9ed358/fhd.mp4</t>
  </si>
  <si>
    <t>https://cdn-st.rutubelist.ru/media/32/7e/c9ad50094293adc1aa0cc2d8ff3b/fhd.mp4</t>
  </si>
  <si>
    <t>https://cdn-st.rutubelist.ru/media/1f/69/19614950434487e85a09dbd1271c/fhd.mp4</t>
  </si>
  <si>
    <t>https://cdn-st.rutubelist.ru/media/8a/c6/ed7c12af4e118d6f9daa96fd21a1/fhd.mp4</t>
  </si>
  <si>
    <t>https://cdn-st.rutubelist.ru/media/5e/2b/e6c988a34a86b026f1039f32c2c2/fhd.mp4</t>
  </si>
  <si>
    <t>https://cdn-st.rutubelist.ru/media/ac/03/bd5aa6494f67b4fb275c29d3bef6/fhd.mp4</t>
  </si>
  <si>
    <t>https://cdn-st.rutubelist.ru/media/8e/4d/8c0e875a42f49814930e60cab35c/fhd.mp4</t>
  </si>
  <si>
    <t>https://cdn-st.rutubelist.ru/media/a0/07/743c9b0d4b10bfd83c0e21ac3dfd/fhd.mp4</t>
  </si>
  <si>
    <t>https://cdn-st.rutubelist.ru/media/78/c2/4def8ed14f3eacde8d081f93f86b/fhd.mp4</t>
  </si>
  <si>
    <t>https://cdn-st.rutubelist.ru/media/29/11/b5df8e444a559ecbced7ad75e789/fhd.mp4</t>
  </si>
  <si>
    <t>https://cdn-st.rutubelist.ru/media/9d/9d/4146ab374056a16d93686097946e/fhd.mp4</t>
  </si>
  <si>
    <t>Италия в России</t>
  </si>
  <si>
    <t>https://cdn-st.rutubelist.ru/media/39/55/16a013354dca8431634260b4e5af/fhd.mp4</t>
  </si>
  <si>
    <t>https://cdn-st.rutubelist.ru/media/08/3d/30fac73a4019a05cbc7c3bb8e8f5/fhd.mp4</t>
  </si>
  <si>
    <t>https://cdn-st.rutubelist.ru/media/3b/2d/91dbf3ed4378a5564fd512f3484b/fhd.mp4</t>
  </si>
  <si>
    <t>Хочешь запустить изменения и начать новые действия?</t>
  </si>
  <si>
    <t>https://cdn-st.rutubelist.ru/media/a2/6f/71d139294734b97fcb4b84e118a1/fhd.mp4</t>
  </si>
  <si>
    <t>https://cdn-st.rutubelist.ru/media/7c/74/b42fbf7947dd982636eaa87b71cc/fhd.mp4</t>
  </si>
  <si>
    <t>https://cdn-st.rutubelist.ru/media/17/f2/a79ef42c4338845cb7d67a99394d/fhd.mp4</t>
  </si>
  <si>
    <t>— Мы - это диван. 😅🥰</t>
  </si>
  <si>
    <t>https://cdn-st.rutubelist.ru/media/d5/93/cef35a6043e0aa1cf283ee7d0949/fhd.mp4</t>
  </si>
  <si>
    <t>https://cdn-st.rutubelist.ru/media/7c/7e/0294282f43329c3b0c047f546cc5/fhd.mp4</t>
  </si>
  <si>
    <t>https://cdn-st.rutubelist.ru/media/2a/8f/4708102b46a7be6dfd1ac147d906/fhd.mp4</t>
  </si>
  <si>
    <t>https://cdn-st.rutubelist.ru/media/8a/19/a88f22e54986abed591555e630a7/fhd.mp4</t>
  </si>
  <si>
    <t>https://cdn-st.rutubelist.ru/media/df/c6/3680e846473a91b32dcf8fd5a3fb/fhd.mp4</t>
  </si>
  <si>
    <t>https://cdn-st.rutubelist.ru/media/37/ac/d705d34647479da23583e3211c3e/fhd.mp4</t>
  </si>
  <si>
    <t>https://cdn-st.rutubelist.ru/media/da/f2/88c0cfff45fa8e038ea944f4d8f5/fhd.mp4</t>
  </si>
  <si>
    <t>Когда я столкнулся с трудностями, появился страх.</t>
  </si>
  <si>
    <t>https://cdn-st.rutubelist.ru/media/b9/aa/40a3a72e4afea6d33338cb9edf43/fhd.mp4</t>
  </si>
  <si>
    <t>#красивыедевушки #попа #ass #lingerie</t>
  </si>
  <si>
    <t>https://cdn-st.rutubelist.ru/media/2e/26/fc00245b415dafb59058b1d1ad1e/fhd.mp4</t>
  </si>
  <si>
    <t>https://cdn-st.rutubelist.ru/media/f7/33/659a90a844a49eb5b43e5fbffb4b/fhd.mp4</t>
  </si>
  <si>
    <t>https://cdn-st.rutubelist.ru/media/a3/eb/c4e6e73c4dfe93004334137db8aa/fhd.mp4</t>
  </si>
  <si>
    <t>https://cdn-st.rutubelist.ru/media/83/b1/5930c93f4ef9874f412ee5ebd388/fhd.mp4</t>
  </si>
  <si>
    <t>Не надо дядя 😅</t>
  </si>
  <si>
    <t>https://cdn-st.rutubelist.ru/media/bb/e6/927dfc744dcf91b3e2f6651338f5/fhd.mp4</t>
  </si>
  <si>
    <t>#cars #auto #машина #авто</t>
  </si>
  <si>
    <t>https://cdn-st.rutubelist.ru/media/ca/ca/a47c23774c779e560340042c04d4/fhd.mp4</t>
  </si>
  <si>
    <t>https://cdn-st.rutubelist.ru/media/bf/09/996876a6412e8d3bf2f1d2154160/fhd.mp4</t>
  </si>
  <si>
    <t>https://cdn-st.rutubelist.ru/media/c4/e1/4e28b43b4658b6c6cd84a4507244/fhd.mp4</t>
  </si>
  <si>
    <t>#красивыедевушки #попа #ass #bigbooty
#lingerie</t>
  </si>
  <si>
    <t>https://cdn-st.rutubelist.ru/media/30/f7/188dd9f0416d90782e3c99bff0e1/fhd.mp4</t>
  </si>
  <si>
    <t>https://cdn-st.rutubelist.ru/media/79/48/73192b6e4cd5afabf932a0b1c179/fhd.mp4</t>
  </si>
  <si>
    <t>https://cdn-st.rutubelist.ru/media/48/a8/9756bfa84cca843b8d54eb798d1b/fhd.mp4</t>
  </si>
  <si>
    <t>https://cdn-st.rutubelist.ru/media/ff/c8/c50a02d641b2b83d7a439a5d7614/fhd.mp4</t>
  </si>
  <si>
    <t>https://cdn-st.rutubelist.ru/media/bf/7f/c3d6f0e14ffe98e85c4f00dcae85/fhd.mp4</t>
  </si>
  <si>
    <t>https://cdn-st.rutubelist.ru/media/a5/ef/191f1b5b4b1ca50d193ada3c3517/fhd.mp4</t>
  </si>
  <si>
    <t>https://cdn-st.rutubelist.ru/media/f6/35/54c1eb134e57a86dc745f6f40d69/fhd.mp4</t>
  </si>
  <si>
    <t>https://cdn-st.rutubelist.ru/media/98/bc/405d0d8a46d5a79852a95d5118cf/fhd.mp4</t>
  </si>
  <si>
    <t>Любить обожать @by_gevmua Рада, что у нас есть такие бренды 🫶</t>
  </si>
  <si>
    <t>https://cdn-st.rutubelist.ru/media/67/15/54fdcb394d2686e1faa157529a30/fhd.mp4</t>
  </si>
  <si>
    <t>https://cdn-st.rutubelist.ru/media/00/2a/864c11fb463286e5d8d9d1a3861a/fhd.mp4</t>
  </si>
  <si>
    <t>https://cdn-st.rutubelist.ru/media/b6/81/80a1695f40a7bbc76e8c0ef3dde7/fhd.mp4</t>
  </si>
  <si>
    <t>https://cdn-st.rutubelist.ru/media/ba/75/a07c06c34cc1b0ff65b88b537a3d/fhd.mp4</t>
  </si>
  <si>
    <t>https://cdn-st.rutubelist.ru/media/4f/42/d04759da49999021ea7f71ec4827/fhd.mp4</t>
  </si>
  <si>
    <t>BIG THANKS PART1
🙌🙌🤩🤩🤩🙌🙌
#openseanft #nft @opensea</t>
  </si>
  <si>
    <t>https://cdn-st.rutubelist.ru/media/da/2a/11cf1f3341e7a5d563c681f5aef3/fhd.mp4</t>
  </si>
  <si>
    <t>https://cdn-st.rutubelist.ru/media/34/71/0908952c48f682e20a203e76df19/fhd.mp4</t>
  </si>
  <si>
    <t>#путешествия #journey #туризм #влог #перемещение #искусство</t>
  </si>
  <si>
    <t>https://cdn-st.rutubelist.ru/media/29/a5/5ed3c40c4fea826446bcba8fc5c6/fhd.mp4</t>
  </si>
  <si>
    <t>https://cdn-st.rutubelist.ru/media/24/2a/bcec382d4b659be97bb454135f73/fhd.mp4</t>
  </si>
  <si>
    <t>https://cdn-st.rutubelist.ru/media/17/92/c396c97e484d90679f8464bdaea5/fhd.mp4</t>
  </si>
  <si>
    <t>Ловушка для птиц →
👤 CHECHEN KITCHEN  →</t>
  </si>
  <si>
    <t>https://cdn-st.rutubelist.ru/media/2c/94/5136eb344841a4908beb851c9adc/fhd.mp4</t>
  </si>
  <si>
    <t>Huh cat</t>
  </si>
  <si>
    <t>https://cdn-st.rutubelist.ru/media/91/68/22479fc64728868542172c400c9c/fhd.mp4</t>
  </si>
  <si>
    <t>https://cdn-st.rutubelist.ru/media/10/e9/25909c2d403e8a761fcfa915d8ae/fhd.mp4</t>
  </si>
  <si>
    <t>https://cdn-st.rutubelist.ru/media/1f/4c/92224f484985a4ccd9b6c8a52e6c/fhd.mp4</t>
  </si>
  <si>
    <t>https://cdn-st.rutubelist.ru/media/1d/7b/b8c27fa94a80990e99f38a20d708/fhd.mp4</t>
  </si>
  <si>
    <t>https://cdn-st.rutubelist.ru/media/05/a4/738dd2f54e71bb77d32e210d8e45/fhd.mp4</t>
  </si>
  <si>
    <t>#путешествия #journey #туризм
#тульскийкремль #интересныелокации #красивыеместа
#интересныефакты</t>
  </si>
  <si>
    <t>https://cdn-st.rutubelist.ru/media/89/b4/9c2eeec84dc3923ff45aee2366ad/fhd.mp4</t>
  </si>
  <si>
    <t>https://cdn-st.rutubelist.ru/media/96/52/c91eb18f4d65a8405732ec99fc7d/fhd.mp4</t>
  </si>
  <si>
    <t>https://cdn-st.rutubelist.ru/media/c7/9c/1c150518466f8e0e1d368aa4b516/fhd.mp4</t>
  </si>
  <si>
    <t>https://cdn-st.rutubelist.ru/media/c6/7c/ebb631a94e2791261453b8ee7fd4/fhd.mp4</t>
  </si>
  <si>
    <t>https://cdn-st.rutubelist.ru/media/29/c6/d50a2afe4eb58ed4a211cb97edc0/fhd.mp4</t>
  </si>
  <si>
    <t>https://cdn-st.rutubelist.ru/media/ad/de/0a26d1b9499aa5a94657da007067/fhd.mp4</t>
  </si>
  <si>
    <t>https://cdn-st.rutubelist.ru/media/91/31/62c47596419b8dd8a03a613b9b03/fhd.mp4</t>
  </si>
  <si>
    <t>Напиши свой любимый комплимент))</t>
  </si>
  <si>
    <t>https://cdn-st.rutubelist.ru/media/47/4f/0173d6fb434b9379693d5f8e5bc9/fhd.mp4</t>
  </si>
  <si>
    <t>https://cdn-st.rutubelist.ru/media/b3/9a/1aa7abfb4515a935f0c073f60bf3/fhd.mp4</t>
  </si>
  <si>
    <t>https://cdn-st.rutubelist.ru/media/1c/96/47ee5bbf45578ac53ce04e8ddfd8/fhd.mp4</t>
  </si>
  <si>
    <t>Переделка рабочего места / Арт мастерская дома</t>
  </si>
  <si>
    <t>https://cdn-st.rutubelist.ru/media/ef/bc/71dd54d24ae1ba1a6ce3f171a7a2/fhd.mp4</t>
  </si>
  <si>
    <t>#авто #auto #vehicle #тачки #omoda #обзор #обзортачки</t>
  </si>
  <si>
    <t>https://cdn-st.rutubelist.ru/media/58/ce/660f304843ce8b75f9e0c504b6cc/fhd.mp4</t>
  </si>
  <si>
    <t>https://cdn-st.rutubelist.ru/media/6b/6e/ec471f064b7f8e6b3d0c3675e2b4/fhd.mp4</t>
  </si>
  <si>
    <t>https://cdn-st.rutubelist.ru/media/dc/cd/e6f2234d44fc8fab88933d99427d/fhd.mp4</t>
  </si>
  <si>
    <t>https://cdn-st.rutubelist.ru/media/e8/a1/fb47846e4f34afe66950b2cda668/fhd.mp4</t>
  </si>
  <si>
    <t>ПРОВЕРЯЕМ БЫВШИХ #влог #отношения #мотивация</t>
  </si>
  <si>
    <t>https://cdn-st.rutubelist.ru/media/51/cb/9a855e34432c93c70e7eb58b85ad/fhd.mp4</t>
  </si>
  <si>
    <t>https://cdn-st.rutubelist.ru/media/b9/14/11143f7547ba958a493607a49d29/fhd.mp4</t>
  </si>
  <si>
    <t>https://cdn-st.rutubelist.ru/media/c4/93/aafa1df64f11b70532e9d6142c63/fhd.mp4</t>
  </si>
  <si>
    <t>https://cdn-st.rutubelist.ru/media/9f/28/4a90bfa2463d9a24392ee03353fe/fhd.mp4</t>
  </si>
  <si>
    <t>#forkids #детскийконтент #длядетей#детскийпсихолог</t>
  </si>
  <si>
    <t>https://cdn-st.rutubelist.ru/media/0d/07/39fd4ffb4e3385e587d373449355/fhd.mp4</t>
  </si>
  <si>
    <t>Chainsaw man #chainsawman</t>
  </si>
  <si>
    <t>https://cdn-st.rutubelist.ru/media/6e/4c/b5e8ea01490b894ff46644c3139b/fhd.mp4</t>
  </si>
  <si>
    <t>https://cdn-st.rutubelist.ru/media/ad/cc/dc494b24419a9910159fe0c6692b/fhd.mp4</t>
  </si>
  <si>
    <t>Захотелось зашить себе ж**у, чтобы этот роти остался во мне по дольше! 😅 
#блог #тайланд #путешествие #еда #казахпутешественник</t>
  </si>
  <si>
    <t>https://cdn-st.rutubelist.ru/media/85/f4/f77297e5432cb31885db7fb29b28/fhd.mp4</t>
  </si>
  <si>
    <t>https://cdn-st.rutubelist.ru/media/1f/82/a0a8d6cf4a9aa3b1a299d7d32b47/fhd.mp4</t>
  </si>
  <si>
    <t>https://cdn-st.rutubelist.ru/media/49/0b/e187239d49c281f4247eba5242f8/fhd.mp4</t>
  </si>
  <si>
    <t>https://cdn-st.rutubelist.ru/media/5e/16/b0d71e6f4651b9fb7d3e1e685b10/fhd.mp4</t>
  </si>
  <si>
    <t>По поводу брюк писать в директ</t>
  </si>
  <si>
    <t>https://cdn-st.rutubelist.ru/media/0c/5d/f31a7f504014ae76c98532fea0de/fhd.mp4</t>
  </si>
  <si>
    <t>#красивыедевушки#азиатки#танцы#boobs#грудь</t>
  </si>
  <si>
    <t>https://cdn-st.rutubelist.ru/media/63/0b/9a1dd24046ad93839436440fa1cc/fhd.mp4</t>
  </si>
  <si>
    <t>#спорт #наспорте #тренировки #растяжка #упражнение</t>
  </si>
  <si>
    <t>https://cdn-st.rutubelist.ru/media/f9/a8/bbfdf93c439281d71d2ef65ee8b5/fhd.mp4</t>
  </si>
  <si>
    <t>#красивыедевушки #грудь #boobs  #bigbooty #сила #пранк</t>
  </si>
  <si>
    <t>https://cdn-st.rutubelist.ru/media/37/59/8f8e9a3240a3bb45dc4563cd5dc5/fhd.mp4</t>
  </si>
  <si>
    <t>Сохраняй и добавляй в свои тренировки  ️ ️ ️А в моём профиле  @__vladalub__  ты найдёшь много полезных упражнений для твоей осанки, растяжки, ягодиц и пр</t>
  </si>
  <si>
    <t>https://cdn-st.rutubelist.ru/media/f1/f8/dd93cd68457db7705dd58da61786/fhd.mp4</t>
  </si>
  <si>
    <t>https://cdn-st.rutubelist.ru/media/fd/a2/3959a7df4474abc387580a6a636c/fhd.mp4</t>
  </si>
  <si>
    <t>https://cdn-st.rutubelist.ru/media/fe/ff/62d3874f4e88888e287b479546bf/fhd.mp4</t>
  </si>
  <si>
    <t>https://cdn-st.rutubelist.ru/media/c2/a6/0e26a8994f0da1fef62694bba513/fhd.mp4</t>
  </si>
  <si>
    <t>https://cdn-st.rutubelist.ru/media/e1/8a/8f23ed29403f92d3f9bc1be2e578/fhd.mp4</t>
  </si>
  <si>
    <t>https://cdn-st.rutubelist.ru/media/38/0e/25b123ef455ebfe9c359dbde6fcf/fhd.mp4</t>
  </si>
  <si>
    <t>https://cdn-st.rutubelist.ru/media/54/a5/169ec132427b925e8678fcb4f1a2/fhd.mp4</t>
  </si>
  <si>
    <t>#технологии #девайсы #technologies #гаджеты #макбук #apple #камера</t>
  </si>
  <si>
    <t>https://cdn-st.rutubelist.ru/media/a8/40/78b9af0b41589f874fa25090d03b/fhd.mp4</t>
  </si>
  <si>
    <t>https://cdn-st.rutubelist.ru/media/3c/da/c4b6beff421c99bbe476f324728c/fhd.mp4</t>
  </si>
  <si>
    <t>https://cdn-st.rutubelist.ru/media/5b/f0/e4f3539642c8ae4ca46d6871c658/fhd.mp4</t>
  </si>
  <si>
    <t>https://cdn-st.rutubelist.ru/media/e5/d4/f2f92476422faecaa8175b114606/fhd.mp4</t>
  </si>
  <si>
    <t>#шутка #memes #отношения #лол #ржач #видео #мемчики</t>
  </si>
  <si>
    <t>https://cdn-st.rutubelist.ru/media/74/4d/f10baa9a4e549f673fefddcb5f7d/fhd.mp4</t>
  </si>
  <si>
    <t>https://cdn-st.rutubelist.ru/media/86/bd/538bc1064b4b85e271b7f57af51c/fhd.mp4</t>
  </si>
  <si>
    <t>СЕКРЕТНАЯ ТЕХНИКА 🏆 | ТОМО-ДЕВУШКА! |#аниме</t>
  </si>
  <si>
    <t>https://cdn-st.rutubelist.ru/media/41/24/b6fd5658420585e68997dd605e84/fhd.mp4</t>
  </si>
  <si>
    <t>Lalala   VS okokok  или две мои субличности</t>
  </si>
  <si>
    <t>https://cdn-st.rutubelist.ru/media/5c/c9/0d5d636d4a598e67c045c19cb747/fhd.mp4</t>
  </si>
  <si>
    <t>Самый вежливый олень найден в японском городе Нара. Рогатыq учтиво кланяется любому, кто хочет угостить его печеньем.</t>
  </si>
  <si>
    <t>https://cdn-st.rutubelist.ru/media/5e/47/6ac6486e4ef9b60172fbc6fa849b/fhd.mp4</t>
  </si>
  <si>
    <t>https://cdn-st.rutubelist.ru/media/34/74/5c4eedac4b10858d32f82c6f1f47/fhd.mp4</t>
  </si>
  <si>
    <t>https://cdn-st.rutubelist.ru/media/6e/2b/e0ff704644b9b6575269b40388a6/fhd.mp4</t>
  </si>
  <si>
    <t>https://cdn-st.rutubelist.ru/media/74/95/1433184e453d9cfb0c414f6acbc4/fhd.mp4</t>
  </si>
  <si>
    <t>https://cdn-st.rutubelist.ru/media/2f/b5/d283c24a4377ab83465eb5db95a0/fhd.mp4</t>
  </si>
  <si>
    <t>https://cdn-st.rutubelist.ru/media/3e/cf/7f3d8d974d25a818b76bde11a5a2/fhd.mp4</t>
  </si>
  <si>
    <t>https://cdn-st.rutubelist.ru/media/f9/e5/a49c7a9b4754be14ac869b6910e3/fhd.mp4</t>
  </si>
  <si>
    <t>https://cdn-st.rutubelist.ru/media/69/85/ae2dd4384eafa464e79373b151e3/fhd.mp4</t>
  </si>
  <si>
    <t>#diy #готовка #кукинг</t>
  </si>
  <si>
    <t>https://cdn-st.rutubelist.ru/media/71/cf/9ac3e9984391a0d3eeade6f48093/fhd.mp4</t>
  </si>
  <si>
    <t>https://cdn-st.rutubelist.ru/media/a3/cd/cb905d634b1ba8efd31e74764a8b/fhd.mp4</t>
  </si>
  <si>
    <t>https://cdn-st.rutubelist.ru/media/e4/3a/b1be0a894b57813e8b5947244983/fhd.mp4</t>
  </si>
  <si>
    <t>#авто #auto #vehicle #тачки #машины #bugatti</t>
  </si>
  <si>
    <t>https://cdn-st.rutubelist.ru/media/8b/64/547369ff4897a4e6a4089e3cbd33/fhd.mp4</t>
  </si>
  <si>
    <t>https://cdn-st.rutubelist.ru/media/f7/03/1196665749eb9d478b333fc2c21e/fhd.mp4</t>
  </si>
  <si>
    <t>https://cdn-st.rutubelist.ru/media/b6/8c/3c94a9a3488cb2b9f526ed518286/fhd.mp4</t>
  </si>
  <si>
    <t>#спорт #наспорте #хокей #хоккеисты #комедия</t>
  </si>
  <si>
    <t>https://cdn-st.rutubelist.ru/media/1f/b6/d8aedc834df4b3983ea1b66985f7/fhd.mp4</t>
  </si>
  <si>
    <t>https://cdn-st.rutubelist.ru/media/30/fa/5ecc53a449f9bfa00001ff1b9917/fhd.mp4</t>
  </si>
  <si>
    <t>https://cdn-st.rutubelist.ru/media/7c/ea/5723e4a74e8da3ffdb6021d1c23f/fhd.mp4</t>
  </si>
  <si>
    <t>https://cdn-st.rutubelist.ru/media/49/8a/3f65fc5041bfaf46198816f9c8fe/fhd.mp4</t>
  </si>
  <si>
    <t>https://cdn-st.rutubelist.ru/media/da/09/52df32ee49408092234175b9958e/fhd.mp4</t>
  </si>
  <si>
    <t>https://cdn-st.rutubelist.ru/media/6f/41/be77f67b408b80725879b2ce6200/fhd.mp4</t>
  </si>
  <si>
    <t>https://cdn-st.rutubelist.ru/media/93/df/718eaafc45a7940e22a3a3bd890f/fhd.mp4</t>
  </si>
  <si>
    <t>Friday mood 💃🏼
@bro_cider x @kiosco.wrld</t>
  </si>
  <si>
    <t>https://cdn-st.rutubelist.ru/media/2f/9e/575c26b84b22a6e1e62ecce1886a/fhd.mp4</t>
  </si>
  <si>
    <t>https://cdn-st.rutubelist.ru/media/1c/88/be3aa4bc4b0fa3343228afc7a3b5/fhd.mp4</t>
  </si>
  <si>
    <t>https://cdn-st.rutubelist.ru/media/4e/b7/036aec2d469aaa93aafdf92eda5c/fhd.mp4</t>
  </si>
  <si>
    <t>https://cdn-st.rutubelist.ru/media/70/ed/643a6cae4c009292d7e3324ea065/fhd.mp4</t>
  </si>
  <si>
    <t>#fashion #мода #красота #стиль #женскаяодежда#лайфхаки</t>
  </si>
  <si>
    <t>https://cdn-st.rutubelist.ru/media/e4/6f/5541333044e3beb19f9c0cca798c/fhd.mp4</t>
  </si>
  <si>
    <t>https://cdn-st.rutubelist.ru/media/b4/ad/2aef2f5f49f0aee0b1004ea38c32/fhd.mp4</t>
  </si>
  <si>
    <t>https://cdn-st.rutubelist.ru/media/00/39/14cc734b424780b3c3a419a889fc/fhd.mp4</t>
  </si>
  <si>
    <t>https://cdn-st.rutubelist.ru/media/c6/7d/1dab88c34a8d874f22b29d3e13b4/fhd.mp4</t>
  </si>
  <si>
    <t>https://cdn-st.rutubelist.ru/media/32/4a/5557cc8640538f131d140fc92e93/fhd.mp4</t>
  </si>
  <si>
    <t>https://cdn-st.rutubelist.ru/media/91/2e/fd7485c14dc48ad571ec4451fac6/fhd.mp4</t>
  </si>
  <si>
    <t>https://cdn-st.rutubelist.ru/media/38/2b/3af615fb428ab8911a9ebe404405/fhd.mp4</t>
  </si>
  <si>
    <t>https://cdn-st.rutubelist.ru/media/c8/40/a2de56cf4bda952f0a07264907b5/fhd.mp4</t>
  </si>
  <si>
    <t>https://cdn-st.rutubelist.ru/media/4d/ac/62a9c49b48c0a71d9aee65deea79/fhd.mp4</t>
  </si>
  <si>
    <t>https://cdn-st.rutubelist.ru/media/e9/72/63b9aa8d48adbfa79f23cc870f10/fhd.mp4</t>
  </si>
  <si>
    <t>https://cdn-st.rutubelist.ru/media/5c/6c/5903e25a46299d0291a75ffd1d2c/fhd.mp4</t>
  </si>
  <si>
    <t>https://cdn-st.rutubelist.ru/media/2b/6e/cd1f71bc448bbaa82b4bebeccd30/fhd.mp4</t>
  </si>
  <si>
    <t>https://cdn-st.rutubelist.ru/media/60/7f/bb0a6a5042faafe5f61ebef4a6ee/fhd.mp4</t>
  </si>
  <si>
    <t>https://cdn-st.rutubelist.ru/media/41/55/eee6e118496b8b100ad01b395459/fhd.mp4</t>
  </si>
  <si>
    <t>https://cdn-st.rutubelist.ru/media/f0/fc/4287420c46ac8f6a00cea41a7dab/fhd.mp4</t>
  </si>
  <si>
    <t>https://cdn-st.rutubelist.ru/media/33/51/4f4a47464be981738755e6632e0b/fhd.mp4</t>
  </si>
  <si>
    <t>#путешествия</t>
  </si>
  <si>
    <t>https://cdn-st.rutubelist.ru/media/18/3c/d2bd63b64e5ca47335aaa88bac76/fhd.mp4</t>
  </si>
  <si>
    <t>Прости мне мою печаль</t>
  </si>
  <si>
    <t>https://cdn-st.rutubelist.ru/media/f9/a6/b2ac71f84aaf925aaf8ada14ac0e/fhd.mp4</t>
  </si>
  <si>
    <t>https://cdn-st.rutubelist.ru/media/5e/e3/3f0596e04ce485f0c2378a83e718/fhd.mp4</t>
  </si>
  <si>
    <t>#путешествия #journey #туризм #красивыевиды #франция</t>
  </si>
  <si>
    <t>https://cdn-st.rutubelist.ru/media/24/3a/3babeb8b4e94961a930d517dad4f/fhd.mp4</t>
  </si>
  <si>
    <t>#красивыедевушки #sexygirls #красотки #sexy</t>
  </si>
  <si>
    <t>https://cdn-st.rutubelist.ru/media/26/78/26968cdc4faa8e3062a53c7d954e/fhd.mp4</t>
  </si>
  <si>
    <t>МАРИНА ЗУДИНА / АХНУЛИ ВСЕ / КАК ВЫГЛЯДИТ В 57-ЛЕТ #мариназудина #новости #шоубиз #шоубизнес →</t>
  </si>
  <si>
    <t>https://cdn-st.rutubelist.ru/media/50/f1/ba7fa7e74051834808a046d2dea7/fhd.mp4</t>
  </si>
  <si>
    <t>#красивыедевушки #купальник #грудь #boobs</t>
  </si>
  <si>
    <t>https://cdn-st.rutubelist.ru/media/63/2e/0d890fd24c31a368f7a2424ce1e3/fhd.mp4</t>
  </si>
  <si>
    <t>#кино #movie #film #любовьверы</t>
  </si>
  <si>
    <t>https://cdn-st.rutubelist.ru/media/be/67/a3422a2746b3aa3b1fc07f5bf280/fhd.mp4</t>
  </si>
  <si>
    <t>https://cdn-st.rutubelist.ru/media/12/b4/5957efe24993a26134b50d64bb64/fhd.mp4</t>
  </si>
  <si>
    <t>https://cdn-st.rutubelist.ru/media/84/ba/e011b4734450a9f7cf3414daab01/fhd.mp4</t>
  </si>
  <si>
    <t>https://cdn-st.rutubelist.ru/media/50/a4/47a3bbd3409b92559955ca496bd9/fhd.mp4</t>
  </si>
  <si>
    <t>https://cdn-st.rutubelist.ru/media/a0/b3/5cb4f15647bea864efc1099f05a6/fhd.mp4</t>
  </si>
  <si>
    <t>https://cdn-st.rutubelist.ru/media/e8/03/b01abdb3460ba983131cc21b8830/fhd.mp4</t>
  </si>
  <si>
    <t>#спорт #наспорте #хоккей #хоккейныйклуб #матч</t>
  </si>
  <si>
    <t>https://cdn-st.rutubelist.ru/media/f9/cd/90368b764d27901c8772e0af6b36/fhd.mp4</t>
  </si>
  <si>
    <t>https://cdn-st.rutubelist.ru/media/4b/65/b5b30b5f42fdbcada7f71851fc23/fhd.mp4</t>
  </si>
  <si>
    <t>#красивыедевушки #грудь #boobs #купальник #бикини #липсинг</t>
  </si>
  <si>
    <t>https://cdn-st.rutubelist.ru/media/95/09/b32827dd486dae5d4da4615f9ea6/fhd.mp4</t>
  </si>
  <si>
    <t>https://cdn-st.rutubelist.ru/media/8d/63/be8a49454f969aa3bf5c17885da2/fhd.mp4</t>
  </si>
  <si>
    <t>https://cdn-st.rutubelist.ru/media/04/e3/d2e30840478ea0ee8aa1a6ddcfc1/fhd.mp4</t>
  </si>
  <si>
    <t>Да, было.</t>
  </si>
  <si>
    <t>https://cdn-st.rutubelist.ru/media/73/88/2c1e41204a4291620533ee62ecb4/fhd.mp4</t>
  </si>
  <si>
    <t>#красивыедевушки #грудь #boobs #липсинг</t>
  </si>
  <si>
    <t>https://cdn-st.rutubelist.ru/media/3f/c5/112f44f7458c91343b3866e0a6a5/fhd.mp4</t>
  </si>
  <si>
    <t>https://cdn-st.rutubelist.ru/media/ae/18/3615ca1345809f8523d0756f800b/fhd.mp4</t>
  </si>
  <si>
    <t>https://cdn-st.rutubelist.ru/media/ac/46/9b2508e046d7bc697982f97eabc3/fhd.mp4</t>
  </si>
  <si>
    <t>Люди думаю о себе</t>
  </si>
  <si>
    <t>https://cdn-st.rutubelist.ru/media/0e/45/51fe3942469485dd702861c925a0/fhd.mp4</t>
  </si>
  <si>
    <t>https://cdn-st.rutubelist.ru/media/ca/ea/b07a65c44770868d38309574ec6c/fhd.mp4</t>
  </si>
  <si>
    <t>Обменяла безделушку на большие деньги 💰💍 #фильм #кино #моменты #shorts</t>
  </si>
  <si>
    <t>https://cdn-st.rutubelist.ru/media/e5/fb/77e9c02a4be8bcc7b7fab6d72426/fhd.mp4</t>
  </si>
  <si>
    <t>#комедия #юмор #жиза #приколы #кринж</t>
  </si>
  <si>
    <t>https://cdn-st.rutubelist.ru/media/7e/a5/785832b84bb4ac0e611fc5facd4c/fhd.mp4</t>
  </si>
  <si>
    <t>https://cdn-st.rutubelist.ru/media/0d/df/aacf1ffb4160a66007ba8463892b/fhd.mp4</t>
  </si>
  <si>
    <t>https://cdn-st.rutubelist.ru/media/b9/44/349ccf2e46a883847a500a83d0b8/fhd.mp4</t>
  </si>
  <si>
    <t>#roblox #роблокс</t>
  </si>
  <si>
    <t>https://cdn-st.rutubelist.ru/media/c9/be/8638580b46a29e9eeda8d1b532ce/fhd.mp4</t>
  </si>
  <si>
    <t>https://cdn-st.rutubelist.ru/media/71/ce/69f626c9424e82bc714b2c29950a/fhd.mp4</t>
  </si>
  <si>
    <t>Пирог с ветчиной и соусом бешамель 🍴
Спасибо за лайк и комментарий ❤️</t>
  </si>
  <si>
    <t>https://cdn-st.rutubelist.ru/media/dd/72/7d5625d8463090cedcaf8a0493ec/fhd.mp4</t>
  </si>
  <si>
    <t>#нуркадилов #заманбекнуркадилов #убийство #назарбаев #кунаев #суицид
#политическоеубийство #выборы #президент #кайратнуркадилов #оппозиция</t>
  </si>
  <si>
    <t>https://cdn-st.rutubelist.ru/media/cf/89/2156323349fe997cd8ee14dd103f/fhd.mp4</t>
  </si>
  <si>
    <t>https://cdn-st.rutubelist.ru/media/b2/1d/ec96b2ec496bbd22ebad75e73c48/fhd.mp4</t>
  </si>
  <si>
    <t>https://cdn-st.rutubelist.ru/media/3e/b8/7faa0c4d407aa69770deffa8890e/fhd.mp4</t>
  </si>
  <si>
    <t>https://cdn-st.rutubelist.ru/media/68/bb/753e759749aab8540167973ecd79/fhd.mp4</t>
  </si>
  <si>
    <t>Макияж со стразами✨ #макияж #rhinestonemakeup #makeup #makeuptutorial</t>
  </si>
  <si>
    <t>https://cdn-st.rutubelist.ru/media/b9/69/52bafecd45ad91b09d1ac8ca8ded/fhd.mp4</t>
  </si>
  <si>
    <t>https://cdn-st.rutubelist.ru/media/f8/0c/4d0059054819974131e8735bead5/fhd.mp4</t>
  </si>
  <si>
    <t>https://cdn-st.rutubelist.ru/media/47/fc/4acaffd94bf18ecf399f4a26abff/fhd.mp4</t>
  </si>
  <si>
    <t>https://cdn-st.rutubelist.ru/media/96/c2/8d0e5db148bc8312fa5cbd74318c/fhd.mp4</t>
  </si>
  <si>
    <t>https://cdn-st.rutubelist.ru/media/49/51/04896d7240b38f341742eee39ca6/fhd.mp4</t>
  </si>
  <si>
    <t>https://cdn-st.rutubelist.ru/media/b4/b0/9f6bdbb042d1bdbf5fcda05492bc/fhd.mp4</t>
  </si>
  <si>
    <t>#красивыедевушки #грудь #ass</t>
  </si>
  <si>
    <t>https://cdn-st.rutubelist.ru/media/f8/5f/47f708d14c9cb43f8386f1204f62/fhd.mp4</t>
  </si>
  <si>
    <t>https://cdn-st.rutubelist.ru/media/f7/0a/48488af04622935708a83d1ad128/fhd.mp4</t>
  </si>
  <si>
    <t>Отправляй той самой 
#жизаприжиза #смешнойюмор #пацаныпоймут</t>
  </si>
  <si>
    <t>https://cdn-st.rutubelist.ru/media/d8/5a/6b0830c04741be0cc2be9f3fe7b6/fhd.mp4</t>
  </si>
  <si>
    <t>https://cdn-st.rutubelist.ru/media/7f/23/b8e2e1bf4b2dbc2fbed0aa36fd8b/fhd.mp4</t>
  </si>
  <si>
    <t>https://cdn-st.rutubelist.ru/media/92/77/ffa3c9274f12ba4f168668bef7a0/fhd.mp4</t>
  </si>
  <si>
    <t>#красивыедевушки #грудь #boobs #попа #ass #bigbooty #lingerie #чулки #bunny #sexygirl</t>
  </si>
  <si>
    <t>https://cdn-st.rutubelist.ru/media/f0/50/286bc8a24b6fbda162f8a1c64b09/fhd.mp4</t>
  </si>
  <si>
    <t>https://cdn-st.rutubelist.ru/media/af/36/4bc0c3084df3ab8f6907e51c5c6e/fhd.mp4</t>
  </si>
  <si>
    <t>https://cdn-st.rutubelist.ru/media/7e/50/ca297bf04f9b912bceaffacb730e/fhd.mp4</t>
  </si>
  <si>
    <t>#комедия #мем #жиза</t>
  </si>
  <si>
    <t>https://cdn-st.rutubelist.ru/media/a2/a0/cdabdc1d4ffb81fa783aebf67c10/fhd.mp4</t>
  </si>
  <si>
    <t>https://cdn-st.rutubelist.ru/media/44/40/29cddf524139b00337e9d361751b/fhd.mp4</t>
  </si>
  <si>
    <t>https://cdn-st.rutubelist.ru/media/5d/ee/d23564fc458b81df47393827940c/fhd.mp4</t>
  </si>
  <si>
    <t>https://cdn-st.rutubelist.ru/media/05/9a/74e2882d44a0a0dbe2d60b147e5b/fhd.mp4</t>
  </si>
  <si>
    <t>https://cdn-st.rutubelist.ru/media/34/b9/082bdaaf4879bd38f4ac20c139bc/fhd.mp4</t>
  </si>
  <si>
    <t>https://cdn-st.rutubelist.ru/media/37/9d/c2ac90774ddebf5df1fa49e1c432/fhd.mp4</t>
  </si>
  <si>
    <t>https://cdn-st.rutubelist.ru/media/9f/f1/27ea33f643eaaf572ccc3139977f/fhd.mp4</t>
  </si>
  <si>
    <t>https://cdn-st.rutubelist.ru/media/03/d1/4284856b4ffebc393aa9307c3087/fhd.mp4</t>
  </si>
  <si>
    <t>#бьюти #beauty #бьютирутина #уходзасобой  #волосы #hair</t>
  </si>
  <si>
    <t>https://cdn-st.rutubelist.ru/media/05/d6/3534760046ada12f059465560aa6/fhd.mp4</t>
  </si>
  <si>
    <t>#футбол #спорт #псж #броманс #месси #рамос</t>
  </si>
  <si>
    <t>https://cdn-st.rutubelist.ru/media/de/0e/7cb59d8a49e0983091970b57f520/fhd.mp4</t>
  </si>
  <si>
    <t>https://cdn-st.rutubelist.ru/media/64/e1/128cd64e4908af39570e70360049/fhd.mp4</t>
  </si>
  <si>
    <t>#бьютиблогер #бьютиблог #уходзакожейлица #лайфстайлблог</t>
  </si>
  <si>
    <t>https://cdn-st.rutubelist.ru/media/d7/36/c29a5fb7481ca8f44517489be11d/fhd.mp4</t>
  </si>
  <si>
    <t>Когда рядом вот такие вот друзья и прекрасные люди - для меня это большое счастье!)  #ангелинасергеева #концерт #100дорог #хорошиепесни</t>
  </si>
  <si>
    <t>https://cdn-st.rutubelist.ru/media/92/fd/49b7d5d2458f8dc0345be914ab32/fhd.mp4</t>
  </si>
  <si>
    <t>https://cdn-st.rutubelist.ru/media/f5/b7/137a56ee4b0b896593868993c6e0/fhd.mp4</t>
  </si>
  <si>
    <t>https://cdn-st.rutubelist.ru/media/f7/44/b93c55844d61a01246456a0a4788/fhd.mp4</t>
  </si>
  <si>
    <t>https://cdn-st.rutubelist.ru/media/95/be/cc66c40f436fbb5dde6f4aa8c5d0/fhd.mp4</t>
  </si>
  <si>
    <t>https://cdn-st.rutubelist.ru/media/38/64/485029e547a786eb4b8d20ef1c5e/fhd.mp4</t>
  </si>
  <si>
    <t>https://cdn-st.rutubelist.ru/media/ac/52/a46c79d746a3907d0696e5cafcda/fhd.mp4</t>
  </si>
  <si>
    <t>https://cdn-st.rutubelist.ru/media/1e/b0/d601a40e4dba940a27aff991bbea/fhd.mp4</t>
  </si>
  <si>
    <t>https://cdn-st.rutubelist.ru/media/88/f2/bed47195496a81d6b933a0cdc30b/fhd.mp4</t>
  </si>
  <si>
    <t>#путешествия #journey #туризм #влог#путешествия #journey #туризм #влог</t>
  </si>
  <si>
    <t>https://cdn-st.rutubelist.ru/media/0f/27/02d561cc42ca9c20113de13a11f0/fhd.mp4</t>
  </si>
  <si>
    <t>https://cdn-st.rutubelist.ru/media/82/db/bae543e0448da7c84344165f07f3/fhd.mp4</t>
  </si>
  <si>
    <t>Ловите рецепт🥩Тыква с мясом в горшочке🥩</t>
  </si>
  <si>
    <t>https://cdn-st.rutubelist.ru/media/96/81/05008afc4bcead907053865651f2/fhd.mp4</t>
  </si>
  <si>
    <t>https://cdn-st.rutubelist.ru/media/88/b8/58c61b5640b89df9d5fbe9971aae/fhd.mp4</t>
  </si>
  <si>
    <t>https://cdn-st.rutubelist.ru/media/26/cd/cf59778d43259eacaebca9668d3d/fhd.mp4</t>
  </si>
  <si>
    <t>https://cdn-st.rutubelist.ru/media/3b/24/7fc1d27445288abf05840fe951ef/fhd.mp4</t>
  </si>
  <si>
    <t>https://cdn-st.rutubelist.ru/media/d4/a1/72bc25c341b9965f8667cee0e9e2/fhd.mp4</t>
  </si>
  <si>
    <t>https://cdn-st.rutubelist.ru/media/7c/83/f2ce7b344ddc93d7d80722d8d7a4/fhd.mp4</t>
  </si>
  <si>
    <t>#авто #auto #тачки #выборавто #обзор #обзортачки</t>
  </si>
  <si>
    <t>https://cdn-st.rutubelist.ru/media/d8/c0/9831848440c691f96713484da55e/fhd.mp4</t>
  </si>
  <si>
    <t>https://cdn-st.rutubelist.ru/media/cf/b8/13a0d48d4d43bf9238f32aa7de4a/fhd.mp4</t>
  </si>
  <si>
    <t>https://cdn-st.rutubelist.ru/media/30/22/502a03484cfc869a23daaa1ec7c2/fhd.mp4</t>
  </si>
  <si>
    <t>https://cdn-st.rutubelist.ru/media/44/19/f9e5c5294c6a9a8707dfad70d61e/fhd.mp4</t>
  </si>
  <si>
    <t>https://cdn-st.rutubelist.ru/media/eb/91/59518fae4817bf2ce1a3912509c8/fhd.mp4</t>
  </si>
  <si>
    <t>https://cdn-st.rutubelist.ru/media/f3/40/182d616a41dca77c4184f30aeb40/fhd.mp4</t>
  </si>
  <si>
    <t>#forkids #детскийконтент #длядетей #упражнения #гиперлордоз #здоровьеребенка</t>
  </si>
  <si>
    <t>https://cdn-st.rutubelist.ru/media/90/c7/6de578454fa298e1309288a4f061/fhd.mp4</t>
  </si>
  <si>
    <t>https://cdn-st.rutubelist.ru/media/52/6f/7002a1664a9c9dedec6efc1d88f5/fhd.mp4</t>
  </si>
  <si>
    <t>майки против идзаны 😨 #аниме #анимемомент #токийскиемстители</t>
  </si>
  <si>
    <t>https://cdn-st.rutubelist.ru/media/cf/30/75bc73e246f9b72ad514891bc650/fhd.mp4</t>
  </si>
  <si>
    <t>https://cdn-st.rutubelist.ru/media/85/64/70308dfb46fa84513a2e5f7b0dd8/fhd.mp4</t>
  </si>
  <si>
    <t>https://cdn-st.rutubelist.ru/media/2e/66/78706769432287ff9c7981887322/fhd.mp4</t>
  </si>
  <si>
    <t>https://cdn-st.rutubelist.ru/media/4d/27/19580a1c451cacc6d2fef87d5070/fhd.mp4</t>
  </si>
  <si>
    <t>https://cdn-st.rutubelist.ru/media/b5/0d/0d7b16cc43ee9b8744e721cf3315/fhd.mp4</t>
  </si>
  <si>
    <t>https://cdn-st.rutubelist.ru/media/01/50/4e523dcf4d3a9213fd34ac6466be/fhd.mp4</t>
  </si>
  <si>
    <t>https://cdn-st.rutubelist.ru/media/fa/3d/6aa368b94768960734797a985ef5/fhd.mp4</t>
  </si>
  <si>
    <t>https://cdn-st.rutubelist.ru/media/fc/2e/75bf14df4ca28e10b66d79e6126a/fhd.mp4</t>
  </si>
  <si>
    <t>https://cdn-st.rutubelist.ru/media/bc/d3/276a5ba14df3a5e61508b945b25f/fhd.mp4</t>
  </si>
  <si>
    <t>https://cdn-st.rutubelist.ru/media/d9/6b/7ff34c314b4697f9004e5de013d6/fhd.mp4</t>
  </si>
  <si>
    <t>https://cdn-st.rutubelist.ru/media/61/28/2a91a2d5493d84e67bf78b1dded6/fhd.mp4</t>
  </si>
  <si>
    <t>https://cdn-st.rutubelist.ru/media/d2/4a/3a97afdc4f069ea3befc4c3386df/fhd.mp4</t>
  </si>
  <si>
    <t>https://cdn-st.rutubelist.ru/media/8a/83/f736961e4257b7094a03e7c10f3d/fhd.mp4</t>
  </si>
  <si>
    <t>https://cdn-st.rutubelist.ru/media/62/dc/0b9b39ae402fa1ac854269cb311e/fhd.mp4</t>
  </si>
  <si>
    <t>https://cdn-st.rutubelist.ru/media/b6/45/bba91b004fe29b35d185cfaf2773/fhd.mp4</t>
  </si>
  <si>
    <t>https://cdn-st.rutubelist.ru/media/c1/d0/1872597b49c19709816bfaeebf82/fhd.mp4</t>
  </si>
  <si>
    <t>https://cdn-st.rutubelist.ru/media/3e/77/1bc0becf4f4e9488c6be3c0e69ed/fhd.mp4</t>
  </si>
  <si>
    <t>#forkids #детскийконтент #длядетей #дети #младенец</t>
  </si>
  <si>
    <t>https://cdn-st.rutubelist.ru/media/20/1a/6f90f4054623950756585f093224/fhd.mp4</t>
  </si>
  <si>
    <t>https://cdn-st.rutubelist.ru/media/30/c0/ce3d0ddb478c8d6bbb079310ae28/fhd.mp4</t>
  </si>
  <si>
    <t>https://cdn-st.rutubelist.ru/media/24/0f/8047e6a240a2963e5e3f734dce49/fhd.mp4</t>
  </si>
  <si>
    <t>https://cdn-st.rutubelist.ru/media/84/9e/a8e3416a418c8053ca02f138535f/fhd.mp4</t>
  </si>
  <si>
    <t>https://cdn-st.rutubelist.ru/media/24/0a/9b550f9148aa8435f7993ff77941/fhd.mp4</t>
  </si>
  <si>
    <t>С Амелией самое😭| Любовные неудачи</t>
  </si>
  <si>
    <t>https://cdn-st.rutubelist.ru/media/f1/02/9cd4a32147388d9b78822e5dd40b/fhd.mp4</t>
  </si>
  <si>
    <t>https://cdn-st.rutubelist.ru/media/c4/53/e017f96c4942a338f606d613a4c3/fhd.mp4</t>
  </si>
  <si>
    <t>#beauty #makeup #hacks</t>
  </si>
  <si>
    <t>https://cdn-st.rutubelist.ru/media/a6/39/5825a5ec47f6a80dead61f31b04c/fhd.mp4</t>
  </si>
  <si>
    <t>https://cdn-st.rutubelist.ru/media/0f/72/3ce473424b5480ac83f2089d9c6b/fhd.mp4</t>
  </si>
  <si>
    <t>Знаю как вам вырасти в доходе, карьере и успешно запустить свой фриланс-проект</t>
  </si>
  <si>
    <t>https://cdn-st.rutubelist.ru/media/7d/ab/91205e2f4e40b8570024b70e80f0/fhd.mp4</t>
  </si>
  <si>
    <t>https://cdn-st.rutubelist.ru/media/a8/00/dc5ca91745fb8b1e415368cafa69/fhd.mp4</t>
  </si>
  <si>
    <t>https://cdn-st.rutubelist.ru/media/bb/de/74ac8d844faa8cfb68294e7ef13a/fhd.mp4</t>
  </si>
  <si>
    <t>ЗАЧЕМ ЭТО ИЗОБРЕЛИ ?! #shorts</t>
  </si>
  <si>
    <t>https://cdn-st.rutubelist.ru/media/f1/c3/dee46b5a4a5aa7abfa6cb49aaf57/fhd.mp4</t>
  </si>
  <si>
    <t>https://cdn-st.rutubelist.ru/media/cc/e5/ea6ef32b4a6aa07d218f24d09e82/fhd.mp4</t>
  </si>
  <si>
    <t>https://cdn-st.rutubelist.ru/media/9e/fe/53618f6c4ab59dbe239c80bfc3a5/fhd.mp4</t>
  </si>
  <si>
    <t>Ему бы в НБА</t>
  </si>
  <si>
    <t>https://cdn-st.rutubelist.ru/media/c0/f6/46cc423f47e6b37dfc2565c67afc/fhd.mp4</t>
  </si>
  <si>
    <t>https://cdn-st.rutubelist.ru/media/69/98/c55d73e14de998bdbd43a8c3bafb/fhd.mp4</t>
  </si>
  <si>
    <t>#путешествия #journey #туризм #отель #обзор</t>
  </si>
  <si>
    <t>https://cdn-st.rutubelist.ru/media/06/33/038d971a404f907a4b7dec37cc9a/fhd.mp4</t>
  </si>
  <si>
    <t>Модули — не проблема 🙌🏼 Сохрани видео, чтобы не потерять.</t>
  </si>
  <si>
    <t>https://cdn-st.rutubelist.ru/media/49/d4/b210e40c4808b4ac62a3069757d0/fhd.mp4</t>
  </si>
  <si>
    <t>#спорт #наспорте #тренировки #похудение #правильноепитание #диета</t>
  </si>
  <si>
    <t>https://cdn-st.rutubelist.ru/media/b8/4d/1bcb4fa149fd8124b40343a34b4f/fhd.mp4</t>
  </si>
  <si>
    <t>https://cdn-st.rutubelist.ru/media/d1/59/ce2fbd754a6e97eadf03ca388d84/fhd.mp4</t>
  </si>
  <si>
    <t>https://cdn-st.rutubelist.ru/media/e9/6b/df2bfced49d7bfa4e0ba6c2ebfb5/fhd.mp4</t>
  </si>
  <si>
    <t>https://cdn-st.rutubelist.ru/media/f6/dc/7a7c7f264d449e0c51d7e7bfbc97/fhd.mp4</t>
  </si>
  <si>
    <t>https://cdn-st.rutubelist.ru/media/fa/b9/e4e0c7fc482e87cc89243601c9e9/fhd.mp4</t>
  </si>
  <si>
    <t>#бьюти #beauty #бьютирутина #уходзасобой #чисткалица #уходзалицом</t>
  </si>
  <si>
    <t>https://cdn-st.rutubelist.ru/media/e8/db/a0946d6740929eddcf184c586494/fhd.mp4</t>
  </si>
  <si>
    <t>https://cdn-st.rutubelist.ru/media/46/75/c43726cb48db9adec7ce55651573/fhd.mp4</t>
  </si>
  <si>
    <t>https://cdn-st.rutubelist.ru/media/92/60/bd2659fd454186849b1b3b96553e/fhd.mp4</t>
  </si>
  <si>
    <t>https://cdn-st.rutubelist.ru/media/ae/05/962265fb4fc094ebd1000f70e963/fhd.mp4</t>
  </si>
  <si>
    <t>НБА Топ 5 🔥 25 Февраля, 2024</t>
  </si>
  <si>
    <t>https://cdn-st.rutubelist.ru/media/54/b5/761666f54587a0a0a4a2b2a21f9c/fhd.mp4</t>
  </si>
  <si>
    <t>📥Не забудь сохранить!</t>
  </si>
  <si>
    <t>https://cdn-st.rutubelist.ru/media/56/61/9f5e04cf47598d133e788972ca44/fhd.mp4</t>
  </si>
  <si>
    <t>#кино #movie #film #женскиесекреты</t>
  </si>
  <si>
    <t>https://cdn-st.rutubelist.ru/media/2d/42/3b569f0d46619b7295387d985e16/fhd.mp4</t>
  </si>
  <si>
    <t>https://cdn-st.rutubelist.ru/media/11/5a/07d53973495299db6c5525b667e6/fhd.mp4</t>
  </si>
  <si>
    <t>Rounding up the outfits of the week 🫶🏽✨ comment your fave look! 👇
#outfitsoftheweek #summerfashion</t>
  </si>
  <si>
    <t>https://cdn-st.rutubelist.ru/media/fb/38/54f95de448c084eb8a30b6d1b40d/fhd.mp4</t>
  </si>
  <si>
    <t>https://cdn-st.rutubelist.ru/media/e3/66/3930625f4ee3b825332dd65859e1/fhd.mp4</t>
  </si>
  <si>
    <t>#красивыедевушки #hotgirl #попа #ass #липсинг</t>
  </si>
  <si>
    <t>https://cdn-st.rutubelist.ru/media/aa/29/46b58c9249f1aa5c4d9596569284/fhd.mp4</t>
  </si>
  <si>
    <t>https://cdn-st.rutubelist.ru/media/aa/1e/1acc296a48d39ad47a84da4565c7/fhd.mp4</t>
  </si>
  <si>
    <t>https://cdn-st.rutubelist.ru/media/bf/f7/48cfac1146b1a3e69f703b645ba5/fhd.mp4</t>
  </si>
  <si>
    <t>вот Вам и блинчики🤬😩😭
#материнство #декретныебудни #разводсмужем</t>
  </si>
  <si>
    <t>https://cdn-st.rutubelist.ru/media/16/8b/7d0352de42a4ba55da421656b0a9/fhd.mp4</t>
  </si>
  <si>
    <t>https://cdn-st.rutubelist.ru/media/fb/0f/33302b6045ce8bcf6af5d6d27b75/fhd.mp4</t>
  </si>
  <si>
    <t>#русскийегэ2024#онлайнрепетиттр2024#оусскийегэ#подготовкакегэ2024</t>
  </si>
  <si>
    <t>https://cdn-st.rutubelist.ru/media/60/93/8d1da7c543709d3b6d8bbdd52ee0/fhd.mp4</t>
  </si>
  <si>
    <t>https://cdn-st.rutubelist.ru/media/97/eb/e5f4d2ab4d1f9a91d2b0a61b0447/fhd.mp4</t>
  </si>
  <si>
    <t>https://cdn-st.rutubelist.ru/media/42/40/e700388f47c395616786d4dcfdb2/fhd.mp4</t>
  </si>
  <si>
    <t>https://cdn-st.rutubelist.ru/media/04/94/e517138d406fafbf8626d96525cd/fhd.mp4</t>
  </si>
  <si>
    <t>https://cdn-st.rutubelist.ru/media/9e/f2/885c038a4b92849f3c1a788869e2/fhd.mp4</t>
  </si>
  <si>
    <t>#fashion #мода #красота #стиль #образ #трендовыесочетание #тренды2022 #цвета</t>
  </si>
  <si>
    <t>https://cdn-st.rutubelist.ru/media/0a/d8/a3837653464780c035918087cc80/fhd.mp4</t>
  </si>
  <si>
    <t>#красивыедевушки #магазинодежды</t>
  </si>
  <si>
    <t>https://cdn-st.rutubelist.ru/media/ed/8c/188e93e54871ae96c7ed091ef785/fhd.mp4</t>
  </si>
  <si>
    <t>https://cdn-st.rutubelist.ru/media/45/9f/bfb68dd242b990de1a599bc58129/fhd.mp4</t>
  </si>
  <si>
    <t>https://cdn-st.rutubelist.ru/media/fd/0c/55a8d32347e3a04665f2aed157ab/fhd.mp4</t>
  </si>
  <si>
    <t>ꜰᴏʀᴅ : ᴄᴏᴍɪɴɢ ʙᴀᴄᴋ ɪɴ ɪɴᴅɪᴀ 💙</t>
  </si>
  <si>
    <t>https://cdn-st.rutubelist.ru/media/34/6a/1840a5824ea88672e75f6428bac3/fhd.mp4</t>
  </si>
  <si>
    <t>https://cdn-st.rutubelist.ru/media/78/85/8670378c4bf1bfa86517ee7aa584/fhd.mp4</t>
  </si>
  <si>
    <t>https://cdn-st.rutubelist.ru/media/61/51/a9532e38482681b1a713d83436c7/fhd.mp4</t>
  </si>
  <si>
    <t>https://cdn-st.rutubelist.ru/media/93/97/2db90a174cf492ec54381d9b6b8b/fhd.mp4</t>
  </si>
  <si>
    <t>https://cdn-st.rutubelist.ru/media/ee/53/5c70ab114fdb9dea0d344672531b/fhd.mp4</t>
  </si>
  <si>
    <t>https://cdn-st.rutubelist.ru/media/85/55/808e29c14266bcefdf4b414f3628/fhd.mp4</t>
  </si>
  <si>
    <t>Но знать обязательно ! Потому что встречается и в заданиях первой части. В зависимости от катализатора могут образоваться различные продукты</t>
  </si>
  <si>
    <t>https://cdn-st.rutubelist.ru/media/e5/c1/8cda66ba454ba5d7de84cecd1024/fhd.mp4</t>
  </si>
  <si>
    <t>https://cdn-st.rutubelist.ru/media/4d/1f/f09a7ea1418bb4bf1d7861494d15/fhd.mp4</t>
  </si>
  <si>
    <t>https://cdn-st.rutubelist.ru/media/e5/90/8374ce294eacad3bb84759861331/fhd.mp4</t>
  </si>
  <si>
    <t>https://cdn-st.rutubelist.ru/media/99/03/9348857145ea875290ab823ab88a/fhd.mp4</t>
  </si>
  <si>
    <t>#красивыедевушки #азиатки #волосы #прическа</t>
  </si>
  <si>
    <t>https://cdn-st.rutubelist.ru/media/70/bb/15a24bc74e378427a4ecceaf2291/fhd.mp4</t>
  </si>
  <si>
    <t>https://cdn-st.rutubelist.ru/media/66/85/8b8b27c94080b21d4e0860a2c8bb/fhd.mp4</t>
  </si>
  <si>
    <t>https://cdn-st.rutubelist.ru/media/2d/11/b023dcf14d2ca163278e53c840ed/fhd.mp4</t>
  </si>
  <si>
    <t>https://cdn-st.rutubelist.ru/media/ba/fc/840aa973487f9b99a9bb79a0b518/fhd.mp4</t>
  </si>
  <si>
    <t>https://cdn-st.rutubelist.ru/media/1c/42/51f1982a4d2d95efb00565877a0f/fhd.mp4</t>
  </si>
  <si>
    <t>https://cdn-st.rutubelist.ru/media/03/d6/d7689dd443ebb15994bea6fdef0a/fhd.mp4</t>
  </si>
  <si>
    <t>https://cdn-st.rutubelist.ru/media/59/a9/e38088104b448642bc1800c16bbe/fhd.mp4</t>
  </si>
  <si>
    <t>Я считаю, что лучше всего мотивирует - отражение в зеркале и новый спортивный костюм Кстати, бомбовый костюм на мне от @bonafideru</t>
  </si>
  <si>
    <t>https://cdn-st.rutubelist.ru/media/e3/81/99d8aeb1452db20d073e79443782/fhd.mp4</t>
  </si>
  <si>
    <t>https://cdn-st.rutubelist.ru/media/1b/a0/8910ba0b42bdb198912d1077a785/fhd.mp4</t>
  </si>
  <si>
    <t>https://cdn-st.rutubelist.ru/media/65/98/ec1c75da4d57afa80dedc43ad70f/fhd.mp4</t>
  </si>
  <si>
    <t>https://cdn-st.rutubelist.ru/media/15/31/44ae27894da693c362fc799157a9/fhd.mp4</t>
  </si>
  <si>
    <t>Когда за окном снег и ветер, а столбик термометра стремится вниз, наступает время настоящих испытаний для нашей кожи. Добавляя в свой гардероб теплые</t>
  </si>
  <si>
    <t>https://cdn-st.rutubelist.ru/media/2d/e2/4dc1642c4cfc859a600ff795bfc5/fhd.mp4</t>
  </si>
  <si>
    <t>https://cdn-st.rutubelist.ru/media/45/87/8ae9779a490aa1a277fcd65529e0/fhd.mp4</t>
  </si>
  <si>
    <t>https://cdn-st.rutubelist.ru/media/ed/02/15713ae3487691ba9f550ed8ade4/fhd.mp4</t>
  </si>
  <si>
    <t>#красивыедевушки #bigbooty #попа #ass</t>
  </si>
  <si>
    <t>https://cdn-st.rutubelist.ru/media/3a/78/c8dedfbd433585e7ae2eccb82de3/fhd.mp4</t>
  </si>
  <si>
    <t>https://cdn-st.rutubelist.ru/media/65/24/d36db8dd4b668f0f6c6eed6b576c/fhd.mp4</t>
  </si>
  <si>
    <t>Узнал, что переспал с дочкой своего босса🤣 #кино #фильм</t>
  </si>
  <si>
    <t>https://cdn-st.rutubelist.ru/media/02/72/1388d2404b9bb43cc30baf1ab257/fhd.mp4</t>
  </si>
  <si>
    <t>https://cdn-st.rutubelist.ru/media/83/b3/c704ef26435799bab3e56b8e1e92/fhd.mp4</t>
  </si>
  <si>
    <t>https://cdn-st.rutubelist.ru/media/db/82/bb7ffe6b48d69193cfa18a5a0cca/fhd.mp4</t>
  </si>
  <si>
    <t>https://cdn-st.rutubelist.ru/media/65/d6/4920ede34a9780b85e006f489eb6/fhd.mp4</t>
  </si>
  <si>
    <t>https://cdn-st.rutubelist.ru/media/f2/e8/3b2114924107bce43c650872e904/fhd.mp4</t>
  </si>
  <si>
    <t>#forkids #детскийконтент #длядетей #дети #здоровье #осанка</t>
  </si>
  <si>
    <t>https://cdn-st.rutubelist.ru/media/05/11/4d41b94b4944b2561693c40e6607/fhd.mp4</t>
  </si>
  <si>
    <t>https://cdn-st.rutubelist.ru/media/8d/45/b9931f224c1bb4c5bddac0562ea0/fhd.mp4</t>
  </si>
  <si>
    <t>https://cdn-st.rutubelist.ru/media/97/e1/eb849ac148489f1790ca3e04b79d/fhd.mp4</t>
  </si>
  <si>
    <t>ностальгия … #аниме #топаниме #кудрик #лучшееаниме</t>
  </si>
  <si>
    <t>https://cdn-st.rutubelist.ru/media/1e/46/2659218746a9aceff30f0428c1e3/fhd.mp4</t>
  </si>
  <si>
    <t>https://cdn-st.rutubelist.ru/media/85/36/1578e71d40c89796d0d7d4409e6d/fhd.mp4</t>
  </si>
  <si>
    <t>https://cdn-st.rutubelist.ru/media/08/2c/37d125f24a298f42a30370fd1f58/fhd.mp4</t>
  </si>
  <si>
    <t>#fashion #мода #красота #стиль #модныйлук #женскаямода #обувь #кроссовки</t>
  </si>
  <si>
    <t>https://cdn-st.rutubelist.ru/media/f4/37/39fed91248c580ec8ff904899285/fhd.mp4</t>
  </si>
  <si>
    <t>📹 Отец не поддерживает сына в гонках🤯 #кино #фильм →</t>
  </si>
  <si>
    <t>https://cdn-st.rutubelist.ru/media/a1/1d/e6b25a8a4727a95bebd580219547/fhd.mp4</t>
  </si>
  <si>
    <t>https://cdn-st.rutubelist.ru/media/9e/25/6fab73594134accc31e7ea304f03/fhd.mp4</t>
  </si>
  <si>
    <t>https://cdn-st.rutubelist.ru/media/98/d1/773b5b254b278dbdd3676c639296/fhd.mp4</t>
  </si>
  <si>
    <t>https://cdn-st.rutubelist.ru/media/f8/93/20e9ed4d45e99aed6d9e3e525630/fhd.mp4</t>
  </si>
  <si>
    <t>https://cdn-st.rutubelist.ru/media/d1/6e/6511c5cd4c0d94a10331d703f7c1/fhd.mp4</t>
  </si>
  <si>
    <t>https://cdn-st.rutubelist.ru/media/39/07/c29ca2bf4cdd8cf5d19fd6f2549a/fhd.mp4</t>
  </si>
  <si>
    <t>https://cdn-st.rutubelist.ru/media/43/bb/1ced68e048aabfa277d50937e2c5/fhd.mp4</t>
  </si>
  <si>
    <t>https://cdn-st.rutubelist.ru/media/12/70/2220fc2a43d58bc6460ac2bd3d70/fhd.mp4</t>
  </si>
  <si>
    <t>«Дорога смерти»☠️
Она же Старая дорога на Красную поляну!
То место которое посещать не рекомендую ни кому❌</t>
  </si>
  <si>
    <t>https://cdn-st.rutubelist.ru/media/38/2b/aee07a184e23a3159b51d58dd246/fhd.mp4</t>
  </si>
  <si>
    <t>Знакомьтесь, это Гелик
#юмордня #милоевидео #собачка</t>
  </si>
  <si>
    <t>https://cdn-st.rutubelist.ru/media/bb/d7/bd0e9b9846628685392c937ca872/fhd.mp4</t>
  </si>
  <si>
    <t>#спорт #наспорте#упражнения</t>
  </si>
  <si>
    <t>https://cdn-st.rutubelist.ru/media/23/b9/008f59444a58bfbb46f537312066/fhd.mp4</t>
  </si>
  <si>
    <t>https://cdn-st.rutubelist.ru/media/cd/3e/b00e000b4946bf001c6df699130b/fhd.mp4</t>
  </si>
  <si>
    <t>https://cdn-st.rutubelist.ru/media/e6/4a/dd3532b846c19f0386b39f79bc3a/fhd.mp4</t>
  </si>
  <si>
    <t>https://cdn-st.rutubelist.ru/media/f0/6d/74ac14564bbc866201c92185759c/fhd.mp4</t>
  </si>
  <si>
    <t>Кто этот Знак Зодиака??</t>
  </si>
  <si>
    <t>https://cdn-st.rutubelist.ru/media/5c/5e/ee8201384acea4d9e44511aefe5d/fhd.mp4</t>
  </si>
  <si>
    <t>https://cdn-st.rutubelist.ru/media/68/88/4fa3a4e24fc3815130d8e956732f/fhd.mp4</t>
  </si>
  <si>
    <t>#красивыедевушки  #boobs  #ass #корсет</t>
  </si>
  <si>
    <t>https://cdn-st.rutubelist.ru/media/ab/c1/5f41b5514c2d86103a23c4e8a438/fhd.mp4</t>
  </si>
  <si>
    <t>А вы знаете где посмотреть сериал?</t>
  </si>
  <si>
    <t>https://cdn-st.rutubelist.ru/media/8d/66/07ed01af423c8e2ccabf03107914/fhd.mp4</t>
  </si>
  <si>
    <t>https://cdn-st.rutubelist.ru/media/48/b5/730869654c3c917bdf9e92145fdd/fhd.mp4</t>
  </si>
  <si>
    <t>https://cdn-st.rutubelist.ru/media/12/30/285bac4345fa9e841c1b63310457/fhd.mp4</t>
  </si>
  <si>
    <t>https://cdn-st.rutubelist.ru/media/86/73/866f0af144a0910aebb79471845b/fhd.mp4</t>
  </si>
  <si>
    <t>https://cdn-st.rutubelist.ru/media/3a/a3/063db328485b919b0db3a50b622b/fhd.mp4</t>
  </si>
  <si>
    <t>https://cdn-st.rutubelist.ru/media/6d/84/110279434fc89e96daed0c8c6674/fhd.mp4</t>
  </si>
  <si>
    <t>https://cdn-st.rutubelist.ru/media/ea/e3/4b7fbbb54b949d6032292d18abec/fhd.mp4</t>
  </si>
  <si>
    <t>Родила ребенка в контейнере в открытом море и живет в нем😱🥹 #кино #фильм</t>
  </si>
  <si>
    <t>https://cdn-st.rutubelist.ru/media/ba/94/d8dbb8b94cee8bc0f1a1a4ec3b6b/fhd.mp4</t>
  </si>
  <si>
    <t>Ради ее мечты готов на все...</t>
  </si>
  <si>
    <t>https://cdn-st.rutubelist.ru/media/ec/79/075ce6214175b44a245ba62a8b6e/fhd.mp4</t>
  </si>
  <si>
    <t>https://cdn-st.rutubelist.ru/media/fd/c6/cd5c07c341feb41b6a88e0d32d02/fhd.mp4</t>
  </si>
  <si>
    <t>https://cdn-st.rutubelist.ru/media/d7/a0/1918e0994db18b8f39acd8097a7e/fhd.mp4</t>
  </si>
  <si>
    <t>https://cdn-st.rutubelist.ru/media/88/13/031acb234e51a008f701ef3b3b48/fhd.mp4</t>
  </si>
  <si>
    <t>https://cdn-st.rutubelist.ru/media/fe/13/058d32ce4ddfa1c6bd7a175dfcb6/fhd.mp4</t>
  </si>
  <si>
    <t>#мульт #мультик #мультики #мультфильм #мультфильмы #легосимпсоны</t>
  </si>
  <si>
    <t>https://cdn-st.rutubelist.ru/media/c0/26/5aba31d749d68f8cca0f944361e3/fhd.mp4</t>
  </si>
  <si>
    <t>https://cdn-st.rutubelist.ru/media/90/b0/d4f385d84d2b81f6d873e3cec4c1/fhd.mp4</t>
  </si>
  <si>
    <t>#красивыедевушки #танцы #фигура #грудь #boobs</t>
  </si>
  <si>
    <t>https://cdn-st.rutubelist.ru/media/54/26/1a5fec4a4cb1b0c2d556463aa85d/fhd.mp4</t>
  </si>
  <si>
    <t>https://cdn-st.rutubelist.ru/media/88/dc/a9d951eb4b1a8216c625a517e75b/fhd.mp4</t>
  </si>
  <si>
    <t>#красивыедевушки #грудь #boobs  #бёдра #нижнеебелье #сексуальныенаряды #чулки</t>
  </si>
  <si>
    <t>https://cdn-st.rutubelist.ru/media/b5/06/64b71172409b8197d0988abe44d9/fhd.mp4</t>
  </si>
  <si>
    <t>https://cdn-st.rutubelist.ru/media/ae/32/b6b18bb541ffbb62cae494713ce7/fhd.mp4</t>
  </si>
  <si>
    <t>#красивыедевушки #грудь #boobs #попа #ass #bigbooty #lingerie #чулки #купальник #бикини #sexy</t>
  </si>
  <si>
    <t>https://cdn-st.rutubelist.ru/media/4c/1a/f25be3ae41b78656803242df1653/fhd.mp4</t>
  </si>
  <si>
    <t>https://cdn-st.rutubelist.ru/media/f9/c9/5e05f196406f8bb1f353e47327a5/fhd.mp4</t>
  </si>
  <si>
    <t>https://cdn-st.rutubelist.ru/media/10/76/09b00a124b2592050b7c8f9858d4/fhd.mp4</t>
  </si>
  <si>
    <t>https://cdn-st.rutubelist.ru/media/f9/52/7dc613e04f1aa4e48f5030d52b6f/fhd.mp4</t>
  </si>
  <si>
    <t>https://cdn-st.rutubelist.ru/media/79/c9/3a87eae841578708ea1a49fd2924/fhd.mp4</t>
  </si>
  <si>
    <t>https://cdn-st.rutubelist.ru/media/bb/ef/a725b2e643bebaa6958d2a21eec2/fhd.mp4</t>
  </si>
  <si>
    <t>https://cdn-st.rutubelist.ru/media/bc/85/7140d62c48288000adc07259fc52/fhd.mp4</t>
  </si>
  <si>
    <t>Это судьба😍 #fil1ktop #роблокс #роблоксеры #roblox</t>
  </si>
  <si>
    <t>https://cdn-st.rutubelist.ru/media/26/d3/994de95d4383a72d2ddc1796a232/fhd.mp4</t>
  </si>
  <si>
    <t>https://cdn-st.rutubelist.ru/media/a7/84/dd5edd1142308d177b6d9f208a3c/fhd.mp4</t>
  </si>
  <si>
    <t>https://cdn-st.rutubelist.ru/media/fc/3b/8553394545fa939a0e820bfdc375/fhd.mp4</t>
  </si>
  <si>
    <t>В новом выпуске на YouTube — история успеха российского бренда одежды Monochrome.
Алиса Боха — звездный стилист, основатель бренда и лектор школы</t>
  </si>
  <si>
    <t>https://cdn-st.rutubelist.ru/media/47/e0/fd1d638f4005a8cb42cb9d81cb4b/fhd.mp4</t>
  </si>
  <si>
    <t>Первый поцелуй | Томо - девушка!</t>
  </si>
  <si>
    <t>https://cdn-st.rutubelist.ru/media/6d/ae/74d3e122426ebb3def6b236841ba/fhd.mp4</t>
  </si>
  <si>
    <t>#halloween #shorts</t>
  </si>
  <si>
    <t>https://cdn-st.rutubelist.ru/media/47/83/b3e4640440d5b7371279f6b1f3b7/fhd.mp4</t>
  </si>
  <si>
    <t>📹 ЗАПОЛНЯЮ ЛД / ФОТО СО ДНЯ РОЖДЕНИЯ</t>
  </si>
  <si>
    <t>https://cdn-st.rutubelist.ru/media/3b/3c/22b23f3746559ce46e1f07a3b0cb/fhd.mp4</t>
  </si>
  <si>
    <t>https://cdn-st.rutubelist.ru/media/85/5a/019e40494109937813ca86d59ea1/fhd.mp4</t>
  </si>
  <si>
    <t>https://cdn-st.rutubelist.ru/media/d6/81/de9374274ab792f3bfa370f392ec/fhd.mp4</t>
  </si>
  <si>
    <t>https://cdn-st.rutubelist.ru/media/55/da/f6f5abc8492e925c3092a2d03a0c/fhd.mp4</t>
  </si>
  <si>
    <t>https://cdn-st.rutubelist.ru/media/ab/25/783d60f34f5da3a60bed0e4c0eb8/fhd.mp4</t>
  </si>
  <si>
    <t>#митинг #жанаозен #казахстан #астана #министерствоэнергетики #казмунайгаз #нефть #запад #бунт #забастовка #зарплата #работа #увольнение #лидер</t>
  </si>
  <si>
    <t>https://cdn-st.rutubelist.ru/media/41/72/3530b7214a23acd24e9022adfeb3/fhd.mp4</t>
  </si>
  <si>
    <t>https://cdn-st.rutubelist.ru/media/ed/d1/4b8624f448d6947203b8992e1264/fhd.mp4</t>
  </si>
  <si>
    <t>https://cdn-st.rutubelist.ru/media/34/ff/6b111e8c4b22b76af0228b0223bf/fhd.mp4</t>
  </si>
  <si>
    <t>https://cdn-st.rutubelist.ru/media/eb/7f/19fe7ac74b2da79c70e1e87e9aa1/fhd.mp4</t>
  </si>
  <si>
    <t>https://cdn-st.rutubelist.ru/media/18/b8/18d28ffd40108061c0f481b696a0/fhd.mp4</t>
  </si>
  <si>
    <t>https://cdn-st.rutubelist.ru/media/11/6f/e47e024c4f2c89351c7594c32001/fhd.mp4</t>
  </si>
  <si>
    <t>https://cdn-st.rutubelist.ru/media/10/1c/b67f0627463ba8864be73d1e79ac/fhd.mp4</t>
  </si>
  <si>
    <t>#homedecor #handmade #ceramica #tableware #interiordesign</t>
  </si>
  <si>
    <t>https://cdn-st.rutubelist.ru/media/af/98/f1ee9e0f4f5b909282ad07ae537f/fhd.mp4</t>
  </si>
  <si>
    <t>https://cdn-st.rutubelist.ru/media/f9/6f/c1ccb4fe472faaa36a3101b02ab3/fhd.mp4</t>
  </si>
  <si>
    <t>https://cdn-st.rutubelist.ru/media/a6/ce/239b8a0c41cf863c26e4090930ef/fhd.mp4</t>
  </si>
  <si>
    <t>https://cdn-st.rutubelist.ru/media/8b/fa/02d4fd7b4a60b9dee48031dfafd2/fhd.mp4</t>
  </si>
  <si>
    <t>https://cdn-st.rutubelist.ru/media/b4/7b/2056fa5a40669afcf3352cce6728/fhd.mp4</t>
  </si>
  <si>
    <t>https://cdn-st.rutubelist.ru/media/46/bc/8d45e2d844b6a0ba7172557bdfcd/fhd.mp4</t>
  </si>
  <si>
    <t>https://cdn-st.rutubelist.ru/media/5c/48/6e464a49464c986d6e19d167022c/fhd.mp4</t>
  </si>
  <si>
    <t>#иринахакамада #хакаматон #энергия</t>
  </si>
  <si>
    <t>https://cdn-st.rutubelist.ru/media/39/62/32d3e1a3410f90fe43f35f0d26a5/fhd.mp4</t>
  </si>
  <si>
    <t>https://cdn-st.rutubelist.ru/media/97/74/811ba58c4c73b260aaf93789d189/fhd.mp4</t>
  </si>
  <si>
    <t>https://cdn-st.rutubelist.ru/media/a2/bf/a1e2160b4047a4d50c1c0eb462f0/fhd.mp4</t>
  </si>
  <si>
    <t>https://cdn-st.rutubelist.ru/media/39/91/36e830e24c9abb3cb1f462b09ccf/fhd.mp4</t>
  </si>
  <si>
    <t>#бьюти #beauty #бьютирутина #уходзасобой #волосы #hair #прическа #красота #косметолог</t>
  </si>
  <si>
    <t>https://cdn-st.rutubelist.ru/media/79/98/90c4175e48fb883e629fc7b12b51/fhd.mp4</t>
  </si>
  <si>
    <t>https://cdn-st.rutubelist.ru/media/42/51/6aeb4802494c82b14d8a45d0b964/fhd.mp4</t>
  </si>
  <si>
    <t>#красивыедевушки #грудь #boobs #попа #ass #bigbooty #lingerie #sexygirl</t>
  </si>
  <si>
    <t>https://cdn-st.rutubelist.ru/media/40/36/cee9e4b244629ea07058a620dfbf/fhd.mp4</t>
  </si>
  <si>
    <t>https://cdn-st.rutubelist.ru/media/79/6b/6f4e8859494d97f09207c0751498/fhd.mp4</t>
  </si>
  <si>
    <t>https://cdn-st.rutubelist.ru/media/6d/8d/169d0910455587056411da57c6cc/fhd.mp4</t>
  </si>
  <si>
    <t>https://cdn-st.rutubelist.ru/media/85/ac/4aefc605458796775b92b7e1c57f/fhd.mp4</t>
  </si>
  <si>
    <t>https://cdn-st.rutubelist.ru/media/ec/be/ee2dea434ebdacf8e4ee78532588/fhd.mp4</t>
  </si>
  <si>
    <t>#мемас 
#юмористы 
#смешныедети 
#смешноезнакомство</t>
  </si>
  <si>
    <t>https://cdn-st.rutubelist.ru/media/a3/d5/b677311c4b108a9db5ee380d3370/fhd.mp4</t>
  </si>
  <si>
    <t>Нужно решить задачу за 1 минуту →
👤 Vidosoman →</t>
  </si>
  <si>
    <t>https://cdn-st.rutubelist.ru/media/55/b1/f1efdf194921bc5ff91ea4d0b3d1/fhd.mp4</t>
  </si>
  <si>
    <t>https://cdn-st.rutubelist.ru/media/f2/85/4a19b9654018a6179847e43e8a87/fhd.mp4</t>
  </si>
  <si>
    <t>https://cdn-st.rutubelist.ru/media/85/f3/e38b2ab04c0ea87aa2f97f04784e/fhd.mp4</t>
  </si>
  <si>
    <t>https://cdn-st.rutubelist.ru/media/6b/cb/ba87cba64c0287340c85d5eda103/fhd.mp4</t>
  </si>
  <si>
    <t>How I style my baggy jeans Jeans @loverepublic_officialOff shoulder top @ostin_official Coat @nakdfashionShoes @ugg</t>
  </si>
  <si>
    <t>https://cdn-st.rutubelist.ru/media/54/45/8d6accb440d3b5908c10d12c8710/fhd.mp4</t>
  </si>
  <si>
    <t>https://cdn-st.rutubelist.ru/media/40/c5/5ef276ac493a961c688ff257724b/fhd.mp4</t>
  </si>
  <si>
    <t>https://cdn-st.rutubelist.ru/media/43/35/fe704d1b4bdf8acd0ae2ed8c5ea5/fhd.mp4</t>
  </si>
  <si>
    <t>https://cdn-st.rutubelist.ru/media/c1/bf/518cfeb240c7a1bd22d6b7e113aa/fhd.mp4</t>
  </si>
  <si>
    <t>https://cdn-st.rutubelist.ru/media/cd/d7/9f7c2e6d4a0795b6cf0dd51cb05a/fhd.mp4</t>
  </si>
  <si>
    <t>https://cdn-st.rutubelist.ru/media/dd/08/501a131247eb8bb55ca97702784c/fhd.mp4</t>
  </si>
  <si>
    <t>https://cdn-st.rutubelist.ru/media/41/71/c5dd480e494d9dd30e3f5041cc01/fhd.mp4</t>
  </si>
  <si>
    <t>📹 8 сентября 2022 г.</t>
  </si>
  <si>
    <t>https://cdn-st.rutubelist.ru/media/55/5b/bcb9b698483dbf1f65725067973b/fhd.mp4</t>
  </si>
  <si>
    <t>https://cdn-st.rutubelist.ru/media/3c/b7/07d5214d4f129361315fe99659b4/fhd.mp4</t>
  </si>
  <si>
    <t>https://cdn-st.rutubelist.ru/media/7f/22/d0b667bd436480bbe11b8ad85d32/fhd.mp4</t>
  </si>
  <si>
    <t>https://cdn-st.rutubelist.ru/media/dc/0c/3ff8c40d4a0da9c38fe8a6923887/fhd.mp4</t>
  </si>
  <si>
    <t>https://cdn-st.rutubelist.ru/media/b0/55/e2456cb0493182cfba8a0aca45ad/fhd.mp4</t>
  </si>
  <si>
    <t>Мы должны полюбить друг друга 🤗 #anime #аниме #анимеклип</t>
  </si>
  <si>
    <t>https://cdn-st.rutubelist.ru/media/6c/ba/9a0027fc4792858be919c74dddfe/fhd.mp4</t>
  </si>
  <si>
    <t>Above the city 🌆🖤
•
•
#chicago #videography #reelvideo #likechicag</t>
  </si>
  <si>
    <t>https://cdn-st.rutubelist.ru/media/5f/93/da1aaf0c483899226a9b282fd113/fhd.mp4</t>
  </si>
  <si>
    <t>https://cdn-st.rutubelist.ru/media/04/a4/b56c779947ce86704d65ef8d57f2/fhd.mp4</t>
  </si>
  <si>
    <t>https://cdn-st.rutubelist.ru/media/65/be/daa2cdb64b1080c1051b1bb40c0f/fhd.mp4</t>
  </si>
  <si>
    <t>https://cdn-st.rutubelist.ru/media/cd/a4/534dd23a44bd9567f6f49e168221/fhd.mp4</t>
  </si>
  <si>
    <t>ночные танцы - база💃🏽</t>
  </si>
  <si>
    <t>https://cdn-st.rutubelist.ru/media/9d/33/316fa1db4d15ac594dbdcb5b04dc/fhd.mp4</t>
  </si>
  <si>
    <t>https://cdn-st.rutubelist.ru/media/3b/50/2a0bffa746619795519a346fcc39/fhd.mp4</t>
  </si>
  <si>
    <t>https://cdn-st.rutubelist.ru/media/06/6e/35dbca75463d88cd12de48ff20ad/fhd.mp4</t>
  </si>
  <si>
    <t>https://cdn-st.rutubelist.ru/media/e8/9d/5da400dc4fd48e1ab764bd7e8414/fhd.mp4</t>
  </si>
  <si>
    <t>https://cdn-st.rutubelist.ru/media/76/07/f5c52af9468085bdfa4baddf98f7/fhd.mp4</t>
  </si>
  <si>
    <t>https://cdn-st.rutubelist.ru/media/dd/7c/750538df41c08cfb4214484b3c7b/fhd.mp4</t>
  </si>
  <si>
    <t>https://cdn-st.rutubelist.ru/media/97/5c/e6f220f34200aca9b70bc7aca0e8/fhd.mp4</t>
  </si>
  <si>
    <t>https://cdn-st.rutubelist.ru/media/1c/6c/435ec6d3413fad0849e0634b6eab/fhd.mp4</t>
  </si>
  <si>
    <t>https://cdn-st.rutubelist.ru/media/8a/a5/fd39b6984e5182099399e4fa39f4/fhd.mp4</t>
  </si>
  <si>
    <t>https://cdn-st.rutubelist.ru/media/15/73/e1e47be54d529868b50dbcbcee30/fhd.mp4</t>
  </si>
  <si>
    <t>KEEP ON SCROLLING</t>
  </si>
  <si>
    <t>https://cdn-st.rutubelist.ru/media/1e/25/e89e2b064798a9ce4887002cd576/fhd.mp4</t>
  </si>
  <si>
    <t>https://cdn-st.rutubelist.ru/media/be/a5/2862c7db42938fc5ce030f1e28bd/fhd.mp4</t>
  </si>
  <si>
    <t>https://cdn-st.rutubelist.ru/media/2d/1d/b2dfc1af4bc387706689b3ac727e/fhd.mp4</t>
  </si>
  <si>
    <t>#magic #magician #magictrick #magictricks #lifehacks #фокусы #фокусник #иллюзионист #лайфхаки #юмор</t>
  </si>
  <si>
    <t>https://cdn-st.rutubelist.ru/media/b1/80/c99b93b542b88f4c272967eaf111/fhd.mp4</t>
  </si>
  <si>
    <t>#folkscenery #nature #divine_forest #earthoutdoors</t>
  </si>
  <si>
    <t>https://cdn-st.rutubelist.ru/media/ab/8d/b11a28854d5c8d55b2cac9aea55c/fhd.mp4</t>
  </si>
  <si>
    <t>https://cdn-st.rutubelist.ru/media/bd/e9/2788a6e74a1280ae32728e0bb207/fhd.mp4</t>
  </si>
  <si>
    <t>https://cdn-st.rutubelist.ru/media/09/6d/b25f0792470eafed8f641975a73e/fhd.mp4</t>
  </si>
  <si>
    <t>https://cdn-st.rutubelist.ru/media/b2/18/b6a2fa734c37a223afb2e416f83a/fhd.mp4</t>
  </si>
  <si>
    <t>#авто #auto #vehicle #тачки#чистка#восстановление#лада</t>
  </si>
  <si>
    <t>https://cdn-st.rutubelist.ru/media/c0/b5/16fd1644460b806f59d704590c7a/fhd.mp4</t>
  </si>
  <si>
    <t>https://cdn-st.rutubelist.ru/media/19/1d/f54d68fd4544b90c962b5518a96e/fhd.mp4</t>
  </si>
  <si>
    <t>https://cdn-st.rutubelist.ru/media/d6/1f/c39dd10c4763bb2bc327d5ea4940/fhd.mp4</t>
  </si>
  <si>
    <t>https://cdn-st.rutubelist.ru/media/bd/3c/c431576a48598c9d274e06588f34/fhd.mp4</t>
  </si>
  <si>
    <t>А ты правильно очищаешь кожу?</t>
  </si>
  <si>
    <t>https://cdn-st.rutubelist.ru/media/04/19/1a73787b43788991a4fd6e493f1a/fhd.mp4</t>
  </si>
  <si>
    <t>https://cdn-st.rutubelist.ru/media/9d/c8/cca6c0414e4a930ffcbfcd30520c/fhd.mp4</t>
  </si>
  <si>
    <t>#мульт #мультик #мультики #мультфильм #мультфильмы #чиполлино #старый мультик</t>
  </si>
  <si>
    <t>https://cdn-st.rutubelist.ru/media/a9/7d/11288f4f4bfd833cb534142815ad/fhd.mp4</t>
  </si>
  <si>
    <t>https://cdn-st.rutubelist.ru/media/53/ed/aee4c2544031bd768b111261e0ab/fhd.mp4</t>
  </si>
  <si>
    <t>https://cdn-st.rutubelist.ru/media/2f/47/b2360b794087ac8ab68216c9b905/fhd.mp4</t>
  </si>
  <si>
    <t>https://cdn-st.rutubelist.ru/media/a7/4d/75ccb1df4d4cbe74ccad325e5d8a/fhd.mp4</t>
  </si>
  <si>
    <t>https://cdn-st.rutubelist.ru/media/49/98/785cad0744ae9aca41d9623a0688/fhd.mp4</t>
  </si>
  <si>
    <t>https://cdn-st.rutubelist.ru/media/62/09/58a1c652468a9d1f519a1ec1344f/fhd.mp4</t>
  </si>
  <si>
    <t>https://cdn-st.rutubelist.ru/media/35/a2/07e5df654e6ca54203da4d058d1b/fhd.mp4</t>
  </si>
  <si>
    <t>https://cdn-st.rutubelist.ru/media/c0/f8/3a51ed9344dd962c167b35432948/fhd.mp4</t>
  </si>
  <si>
    <t>https://cdn-st.rutubelist.ru/media/43/40/d1aeb6ef4a2eabb950a94a93162f/fhd.mp4</t>
  </si>
  <si>
    <t>https://cdn-st.rutubelist.ru/media/50/98/89b00c9d4fee8346c7ece7dd887e/fhd.mp4</t>
  </si>
  <si>
    <t>#новости #казахстан #жанаозен #митингижанаозен #казмунайгаз #кашаган #карачаганак #нефтяникижанаозена #митингалматы #итогивыбороввпарламент</t>
  </si>
  <si>
    <t>https://cdn-st.rutubelist.ru/media/56/eb/ecb9d94b497dacf7cb73727449e7/fhd.mp4</t>
  </si>
  <si>
    <t>Решают кто выживет и попадёт в бункер 🔥 Название: Философы (2013)👍🍿 #фильм #сериал #моменты #shorts</t>
  </si>
  <si>
    <t>https://cdn-st.rutubelist.ru/media/f8/37/12c063ea43a4aea5ce1fee9fe250/fhd.mp4</t>
  </si>
  <si>
    <t>https://cdn-st.rutubelist.ru/media/68/7f/dc834f0c4cdc922f1ffc93c47d99/fhd.mp4</t>
  </si>
  <si>
    <t>https://cdn-st.rutubelist.ru/media/20/62/df4225df4db8b5ca2faf5f77de4e/fhd.mp4</t>
  </si>
  <si>
    <t>#anime #animewallpaper #animeedits</t>
  </si>
  <si>
    <t>https://cdn-st.rutubelist.ru/media/55/fa/6bcb2f434722870cc3dc52b6c930/fhd.mp4</t>
  </si>
  <si>
    <t>📹 Лиза и Роза Барбоскины скрывали страшную тайну от всех, теперь ВЫ ЗНАЕТЕ ВСЮ ПРАВДУ #shorts →</t>
  </si>
  <si>
    <t>https://cdn-st.rutubelist.ru/media/d6/ca/f01d9c9c49988bd762bb6e056854/fhd.mp4</t>
  </si>
  <si>
    <t>https://cdn-st.rutubelist.ru/media/92/4f/c7cb2e0246e59b29b021d17eb44e/fhd.mp4</t>
  </si>
  <si>
    <t>https://cdn-st.rutubelist.ru/media/29/0a/d4c5886141648a490509de5b79d4/fhd.mp4</t>
  </si>
  <si>
    <t>https://cdn-st.rutubelist.ru/media/bd/c1/32f3c73f4203a4390b59a4ea2ed9/fhd.mp4</t>
  </si>
  <si>
    <t>past lives @bornsmusic
longer loop version on my YouTube channel. link in my bio 🤭</t>
  </si>
  <si>
    <t>https://cdn-st.rutubelist.ru/media/55/4f/665708ab4573a374ffa5c988cdfa/fhd.mp4</t>
  </si>
  <si>
    <t>💔 …</t>
  </si>
  <si>
    <t>https://cdn-st.rutubelist.ru/media/3f/17/7d0b4b174fca85ebc158a1e5d5d2/fhd.mp4</t>
  </si>
  <si>
    <t>Как привлечь внимание парня_</t>
  </si>
  <si>
    <t>https://cdn-st.rutubelist.ru/media/06/5a/73d431a54594b6f83fb2129369ef/fhd.mp4</t>
  </si>
  <si>
    <t>https://cdn-st.rutubelist.ru/media/71/af/6186ccf94201b1a18de84cd51852/fhd.mp4</t>
  </si>
  <si>
    <t>https://cdn-st.rutubelist.ru/media/80/31/9077174f46df8d10cdec1e2c2c0b/fhd.mp4</t>
  </si>
  <si>
    <t>#кино #movie #film #фильм #новогоднийпереполох</t>
  </si>
  <si>
    <t>https://cdn-st.rutubelist.ru/media/68/e4/b3359c9c4d0f8cfb6b55339eeda1/fhd.mp4</t>
  </si>
  <si>
    <t>Спорим, что уже устал не расти в своем блоге? И часто задаешься вопросом «почему кто-то растет на эстетичных видео?»</t>
  </si>
  <si>
    <t>https://cdn-st.rutubelist.ru/media/b0/b2/76e0c7b84f769381c6208c701f55/fhd.mp4</t>
  </si>
  <si>
    <t>https://cdn-st.rutubelist.ru/media/d5/ce/a7b736a14e5f9c2f7581e49b6669/fhd.mp4</t>
  </si>
  <si>
    <t>https://cdn-st.rutubelist.ru/media/47/3d/0010e92440888930a91e38744fb2/fhd.mp4</t>
  </si>
  <si>
    <t>https://cdn-st.rutubelist.ru/media/8d/01/f8f08bf44348a0e9f2d6cf930992/fhd.mp4</t>
  </si>
  <si>
    <t>https://cdn-st.rutubelist.ru/media/3c/ff/146afc5542579a1fa49ce580bb61/fhd.mp4</t>
  </si>
  <si>
    <t>https://cdn-st.rutubelist.ru/media/60/58/51c1e6004025838e625c52fce58e/fhd.mp4</t>
  </si>
  <si>
    <t>полезные материалы по подготовке к ЕГЭ и ОГЭ</t>
  </si>
  <si>
    <t>https://cdn-st.rutubelist.ru/media/69/5f/f571405e48058ada586600c3fc32/fhd.mp4</t>
  </si>
  <si>
    <t>https://cdn-st.rutubelist.ru/media/85/9c/671849a2413d9e3a60f819662658/fhd.mp4</t>
  </si>
  <si>
    <t>https://cdn-st.rutubelist.ru/media/67/fd/e3cb39cb4e4297b9bf70b8275329/fhd.mp4</t>
  </si>
  <si>
    <t>#fyp #gacha #gachaclub #gachalife #glmv #гача #гачаклуб #гачалайф #gcmv</t>
  </si>
  <si>
    <t>https://cdn-st.rutubelist.ru/media/86/dc/9653e28d458689a94147f231faaf/fhd.mp4</t>
  </si>
  <si>
    <t>https://cdn-st.rutubelist.ru/media/0e/27/795dce4b40c5ada8addfe12f239f/fhd.mp4</t>
  </si>
  <si>
    <t>https://cdn-st.rutubelist.ru/media/b5/58/bbaaee4045ed877224fcef2e2789/fhd.mp4</t>
  </si>
  <si>
    <t>Важный факт, который нужно знать об Узбекистане!</t>
  </si>
  <si>
    <t>https://cdn-st.rutubelist.ru/media/82/9a/f3af5ed14862979d2b85afb894aa/fhd.mp4</t>
  </si>
  <si>
    <t>https://cdn-st.rutubelist.ru/media/b2/38/6dd51b964470a3fccbaa886ed307/fhd.mp4</t>
  </si>
  <si>
    <t>https://cdn-st.rutubelist.ru/media/3d/65/7b7a80c74286a1376bc76e32d6f0/fhd.mp4</t>
  </si>
  <si>
    <t>Отправляй подруге😂</t>
  </si>
  <si>
    <t>https://cdn-st.rutubelist.ru/media/1a/39/ea8531964162b7c8aecf304416b1/fhd.mp4</t>
  </si>
  <si>
    <t>https://cdn-st.rutubelist.ru/media/21/8b/153522a9453a85ce132da1f13221/fhd.mp4</t>
  </si>
  <si>
    <t>https://cdn-st.rutubelist.ru/media/f0/34/5ccd744b4384b0def77b3be3eda2/fhd.mp4</t>
  </si>
  <si>
    <t>https://cdn-st.rutubelist.ru/media/ae/b6/bb06e57443dc80fe31076914081d/fhd.mp4</t>
  </si>
  <si>
    <t>https://cdn-st.rutubelist.ru/media/09/8d/a50d54fb49608854490f5ae1cacb/fhd.mp4</t>
  </si>
  <si>
    <t>Хозяйка дома с красной крышей на Гавайях рассказала, что помогло  дому пережить жуткие пожары #пожар #мауи #гавайи #дом #недвижимость #стройка #сергей</t>
  </si>
  <si>
    <t>https://cdn-st.rutubelist.ru/media/42/25/c4c208724d5ea7b5ce27c0b7791a/fhd.mp4</t>
  </si>
  <si>
    <t>Сестра надавала тумаков 😮‍💨🤣/ Блич #аниме #анимеклип #анимемоменты</t>
  </si>
  <si>
    <t>https://cdn-st.rutubelist.ru/media/84/85/f4dda08841869c0fa03d66df24ec/fhd.mp4</t>
  </si>
  <si>
    <t>A day in Lisbon with the girls 🤍 
Ootd , holiday outfit , outfit Inspo</t>
  </si>
  <si>
    <t>https://cdn-st.rutubelist.ru/media/84/84/cb102ab64598a0b06c3fe0abf08b/fhd.mp4</t>
  </si>
  <si>
    <t>https://cdn-st.rutubelist.ru/media/77/00/8a0a7e7748c199fb02d6422e0685/fhd.mp4</t>
  </si>
  <si>
    <t>https://cdn-st.rutubelist.ru/media/95/f9/fc40669c44dd88468de41227dca7/fhd.mp4</t>
  </si>
  <si>
    <t>"Bosque y cascadas, una conexión que revela la magia de la naturaleza en su estado puro. 🍃💦
"Forest and waterfalls, a connection that reveals the mag</t>
  </si>
  <si>
    <t>https://cdn-st.rutubelist.ru/media/8a/fc/64ee56ec405da98eab15886d7e16/fhd.mp4</t>
  </si>
  <si>
    <t>https://cdn-st.rutubelist.ru/media/cd/37/ae8a608847039b51838df57aded8/fhd.mp4</t>
  </si>
  <si>
    <t>https://cdn-st.rutubelist.ru/media/1b/6c/429827e74d078a75c0ba5ace83b6/fhd.mp4</t>
  </si>
  <si>
    <t>https://cdn-st.rutubelist.ru/media/7a/a3/032bb73c48da84804d0dcc685029/fhd.mp4</t>
  </si>
  <si>
    <t>https://cdn-st.rutubelist.ru/media/a8/7b/674ae9b04b2ebc85f23b09e1e14b/fhd.mp4</t>
  </si>
  <si>
    <t>#ии #нейросетизаработок #нейросети #директоррилс</t>
  </si>
  <si>
    <t>https://cdn-st.rutubelist.ru/media/2b/5a/e9740484445faa19b96debe85608/fhd.mp4</t>
  </si>
  <si>
    <t>#красивыедевушки #hotgirl #грудь #boobs #котик</t>
  </si>
  <si>
    <t>https://cdn-st.rutubelist.ru/media/44/28/6b4e23fd4329a0b8364d8b4037f8/fhd.mp4</t>
  </si>
  <si>
    <t>Cobweb #asmr #relax #sleep #whispering</t>
  </si>
  <si>
    <t>https://cdn-st.rutubelist.ru/media/95/54/8e5271f74fb9ba75241c6cf918bb/fhd.mp4</t>
  </si>
  <si>
    <t>https://cdn-st.rutubelist.ru/media/ba/48/f6deb1554c6e92d8e01bff019ac7/fhd.mp4</t>
  </si>
  <si>
    <t>https://cdn-st.rutubelist.ru/media/4e/f0/013b0bd74c0abad777af22a33e84/fhd.mp4</t>
  </si>
  <si>
    <t>#авто #car #автомобиль #обзоравто#полировка</t>
  </si>
  <si>
    <t>https://cdn-st.rutubelist.ru/media/ff/e0/19d0384c49bba7d580ff308f9166/fhd.mp4</t>
  </si>
  <si>
    <t>https://cdn-st.rutubelist.ru/media/f6/d2/850000904b20a642282114afc1c2/fhd.mp4</t>
  </si>
  <si>
    <t>https://cdn-st.rutubelist.ru/media/22/27/d62d1e414614b72fb5ee0d8fccc8/fhd.mp4</t>
  </si>
  <si>
    <t>#hiking #travelgram #traveler #travelphotography #travelling #trip #trekking #adventure #traveling #instatravel #travelphotographer #drone #dronelife</t>
  </si>
  <si>
    <t>https://cdn-st.rutubelist.ru/media/5c/5b/0c45d58e4f23966ceeab6760d678/fhd.mp4</t>
  </si>
  <si>
    <t>3 факта о сериале _Шерлок Холмс_</t>
  </si>
  <si>
    <t>https://cdn-st.rutubelist.ru/media/e5/9e/9ec777564cb7840287dec94c51b5/fhd.mp4</t>
  </si>
  <si>
    <t>https://cdn-st.rutubelist.ru/media/6f/a2/3fcf06d2489e9d615e420de02432/fhd.mp4</t>
  </si>
  <si>
    <t>https://cdn-st.rutubelist.ru/media/b1/74/4d2ee3b243c7a333eb9ce0d56531/fhd.mp4</t>
  </si>
  <si>
    <t>Банановый зефир   Нежный и пористый. С ярким вкусом банана! За рецепт и видео благодарим @craftology.ru Обязательно делитесь рецептом с мамами, дочкам</t>
  </si>
  <si>
    <t>https://cdn-st.rutubelist.ru/media/95/fe/02c2dfb84715a3041df9addba282/fhd.mp4</t>
  </si>
  <si>
    <t>https://cdn-st.rutubelist.ru/media/83/25/12d4c186418cba314f8d6cf5c935/fhd.mp4</t>
  </si>
  <si>
    <t>https://cdn-st.rutubelist.ru/media/8c/47/ddfed5b04d27b22175c63a96dbfe/fhd.mp4</t>
  </si>
  <si>
    <t>https://cdn-st.rutubelist.ru/media/0c/d5/c08fc7594c9e93113264d01b3a0c/fhd.mp4</t>
  </si>
  <si>
    <t>https://cdn-st.rutubelist.ru/media/f4/e0/8fed0fa94a34bc4a787a4f46b069/fhd.mp4</t>
  </si>
  <si>
    <t>#красивыедевушки #грудь #boobs #попа #ass #bigbooty  #азиаточки</t>
  </si>
  <si>
    <t>https://cdn-st.rutubelist.ru/media/70/5d/e36e04b54e4692d728f4074ae199/fhd.mp4</t>
  </si>
  <si>
    <t>The surfer’s playground 🌊🏄‍♂️</t>
  </si>
  <si>
    <t>https://cdn-st.rutubelist.ru/media/15/6c/198c9caf4d228cc68eb60dbfc5ca/fhd.mp4</t>
  </si>
  <si>
    <t>https://cdn-st.rutubelist.ru/media/f7/19/4b87496e4c889880a376827d9091/fhd.mp4</t>
  </si>
  <si>
    <t>https://cdn-st.rutubelist.ru/media/f7/48/cc9eded1471d8fb6d73aa76905d7/fhd.mp4</t>
  </si>
  <si>
    <t>#myheroacademia #myheroacademiaedit #myheroacademiaedit #myheroacademiaedits</t>
  </si>
  <si>
    <t>https://cdn-st.rutubelist.ru/media/3d/19/197303974dfdb8cf58b4379d0631/fhd.mp4</t>
  </si>
  <si>
    <t>https://cdn-st.rutubelist.ru/media/62/3b/af83ad224da59c0dc0b3e80f129c/fhd.mp4</t>
  </si>
  <si>
    <t>https://cdn-st.rutubelist.ru/media/0a/a7/1e9edb6c43199da635b37ec0b5f0/fhd.mp4</t>
  </si>
  <si>
    <t>ВЫ УСЛОЖНЯЕТЕ МОЮ ИГРУ с.. в GTA CRMP BLACK RUSSIA *гта крмп gta sa*</t>
  </si>
  <si>
    <t>https://cdn-st.rutubelist.ru/media/e4/09/f162df26453885f0170d6a826a53/fhd.mp4</t>
  </si>
  <si>
    <t>https://cdn-st.rutubelist.ru/media/4e/a4/4801cb6e43e881f41ab37d4da528/fhd.mp4</t>
  </si>
  <si>
    <t>https://cdn-st.rutubelist.ru/media/d9/f5/412ae5b647ef85aa65d64265f55f/fhd.mp4</t>
  </si>
  <si>
    <t>#snugmug #ceramics #handbuiltceramics #handmade #coffeeculture #handmademug #ceramicup #glazing #wabisabi #minimalstyle</t>
  </si>
  <si>
    <t>https://cdn-st.rutubelist.ru/media/71/62/2fe93f284391a487513958423c54/fhd.mp4</t>
  </si>
  <si>
    <t>АСМР</t>
  </si>
  <si>
    <t>https://cdn-st.rutubelist.ru/media/90/df/89087ff244c3b8b492d8f8899f15/fhd.mp4</t>
  </si>
  <si>
    <t>https://cdn-st.rutubelist.ru/media/bf/94/34d71013436c8f692f32b385b2c9/fhd.mp4</t>
  </si>
  <si>
    <t>https://cdn-st.rutubelist.ru/media/c6/9b/e8505bd64f06b2ed661faa331229/fhd.mp4</t>
  </si>
  <si>
    <t>https://cdn-st.rutubelist.ru/media/15/83/111669f240caa69f0c10a0f56511/fhd.mp4</t>
  </si>
  <si>
    <t>https://cdn-st.rutubelist.ru/media/b5/f5/6c9974c94bcea67609d48f592c96/fhd.mp4</t>
  </si>
  <si>
    <t>https://cdn-st.rutubelist.ru/media/75/de/965134f841538dd4421ca8def851/fhd.mp4</t>
  </si>
  <si>
    <t>https://cdn-st.rutubelist.ru/media/83/59/cede95ad4f23ab162b546b0d90bf/fhd.mp4</t>
  </si>
  <si>
    <t>https://cdn-st.rutubelist.ru/media/e7/c6/b546a5ea4f9c966e5451a4a2eb71/fhd.mp4</t>
  </si>
  <si>
    <t>https://cdn-st.rutubelist.ru/media/f3/9f/0c99ec794b72aaf2bd9f373649cf/fhd.mp4</t>
  </si>
  <si>
    <t>https://cdn-st.rutubelist.ru/media/ce/e7/2e9804494ed3be59447e967d1ca5/fhd.mp4</t>
  </si>
  <si>
    <t>🌚🌚🌚🌚</t>
  </si>
  <si>
    <t>https://cdn-st.rutubelist.ru/media/55/b2/3338e24949dea0e1169cfe773e10/fhd.mp4</t>
  </si>
  <si>
    <t>https://cdn-st.rutubelist.ru/media/c3/0d/99ff7f45474e9968ef0ad6e935f7/fhd.mp4</t>
  </si>
  <si>
    <t>https://cdn-st.rutubelist.ru/media/3f/ad/c9ab34c2422f819018930315008d/fhd.mp4</t>
  </si>
  <si>
    <t>https://cdn-st.rutubelist.ru/media/ac/25/4dd5671349e7b03e29a637fd68aa/fhd.mp4</t>
  </si>
  <si>
    <t>https://cdn-st.rutubelist.ru/media/c2/6a/645498aa483faa41ad0d11f2ad75/fhd.mp4</t>
  </si>
  <si>
    <t>https://cdn-st.rutubelist.ru/media/10/6c/3dbc92184e58bd2aa1cf4a681a80/fhd.mp4</t>
  </si>
  <si>
    <t>https://cdn-st.rutubelist.ru/media/00/74/9bcb76fe4296b8da08d9efe6dc5a/fhd.mp4</t>
  </si>
  <si>
    <t>https://cdn-st.rutubelist.ru/media/ed/49/71fd6ea34710a63dc7f4f4b4ec1e/fhd.mp4</t>
  </si>
  <si>
    <t>Была пробежка?
#баскетбол #спорт
#basketball #sport</t>
  </si>
  <si>
    <t>https://cdn-st.rutubelist.ru/media/7d/fd/752b057c42159de3e3bda35d3cac/fhd.mp4</t>
  </si>
  <si>
    <t>Платье со съемным шлейфом «Malena» Производство в Москве   Уже в бутике</t>
  </si>
  <si>
    <t>https://cdn-st.rutubelist.ru/media/b2/db/3190e56a4950a4fe82a0517b0f02/fhd.mp4</t>
  </si>
  <si>
    <t>https://cdn-st.rutubelist.ru/media/e8/98/555c6c8348fca076af4baa4ac7ae/fhd.mp4</t>
  </si>
  <si>
    <t>https://cdn-st.rutubelist.ru/media/fb/76/03af67e24da392b471064f74aa37/fhd.mp4</t>
  </si>
  <si>
    <t>https://cdn-st.rutubelist.ru/media/f3/05/f87b31d443e2af8662a64bf672c0/fhd.mp4</t>
  </si>
  <si>
    <t>https://cdn-st.rutubelist.ru/media/c0/af/2b70b9584d46826de2225873ef80/fhd.mp4</t>
  </si>
  <si>
    <t>https://cdn-st.rutubelist.ru/media/96/d0/046e0eb94ea0bbfc738d6db23296/fhd.mp4</t>
  </si>
  <si>
    <t>https://cdn-st.rutubelist.ru/media/3b/b8/ff0122da4c3bb6e1b7cd1e953d37/fhd.mp4</t>
  </si>
  <si>
    <t>https://cdn-st.rutubelist.ru/media/11/e1/d37eb6f748a98749a535a39600ff/fhd.mp4</t>
  </si>
  <si>
    <t>https://cdn-st.rutubelist.ru/media/f3/8a/3801bf6d48cab5084f1ac933b011/fhd.mp4</t>
  </si>
  <si>
    <t>https://cdn-st.rutubelist.ru/media/20/a2/74b9b95240e9b19764151b77ca94/fhd.mp4</t>
  </si>
  <si>
    <t>#бьюти #beauty #бьютирутина #уходзасобой #брови #преображение #мейкап</t>
  </si>
  <si>
    <t>https://cdn-st.rutubelist.ru/media/55/f6/6eeabe95483997a59b8cfc30fa2b/fhd.mp4</t>
  </si>
  <si>
    <t>https://cdn-st.rutubelist.ru/media/d2/8d/6660f7b34d2cb47e27079496e3ff/fhd.mp4</t>
  </si>
  <si>
    <t>https://cdn-st.rutubelist.ru/media/83/1e/cf1fddb640fcb8329bdd88abc29f/fhd.mp4</t>
  </si>
  <si>
    <t>https://cdn-st.rutubelist.ru/media/d0/df/47b0d8ab4650b97bee216877c971/fhd.mp4</t>
  </si>
  <si>
    <t>https://cdn-st.rutubelist.ru/media/47/20/c6558d394852b24ac2bbc198387c/fhd.mp4</t>
  </si>
  <si>
    <t>https://cdn-st.rutubelist.ru/media/6e/9a/a19fac2a4e7eb73f1fc8b1bd325c/fhd.mp4</t>
  </si>
  <si>
    <t>#путешествия #journey #туризм #фотолокации #нарезка #красивыеместа</t>
  </si>
  <si>
    <t>https://cdn-st.rutubelist.ru/media/64/ba/a81fb4314a0893b5a34ff9492703/fhd.mp4</t>
  </si>
  <si>
    <t>https://cdn-st.rutubelist.ru/media/c3/11/bf5aff074d04a670a0bd22059307/fhd.mp4</t>
  </si>
  <si>
    <t>https://cdn-st.rutubelist.ru/media/e3/8a/b1ec0c0846f9a75ae96b0f17865e/fhd.mp4</t>
  </si>
  <si>
    <t>Многим знакомо ) 
#приколюха #видеоюмор #смехитолько</t>
  </si>
  <si>
    <t>https://cdn-st.rutubelist.ru/media/09/67/9c361b124b4294209c18272afebf/fhd.mp4</t>
  </si>
  <si>
    <t>https://cdn-st.rutubelist.ru/media/b4/d7/6717bed94ee9b1a8590e9e031976/fhd.mp4</t>
  </si>
  <si>
    <t>https://cdn-st.rutubelist.ru/media/46/f4/bcc9d76a45a2b3eb97c7d999f82b/fhd.mp4</t>
  </si>
  <si>
    <t>https://cdn-st.rutubelist.ru/media/86/7c/986512fd46f9a9528500955e9179/fhd.mp4</t>
  </si>
  <si>
    <t>https://cdn-st.rutubelist.ru/media/f3/b8/4d160d6a4e4998e1a0edb075aa38/fhd.mp4</t>
  </si>
  <si>
    <t>Все подружки уже попросили ссылку❤️</t>
  </si>
  <si>
    <t>https://cdn-st.rutubelist.ru/media/83/2f/736058b7438db1b9aa6aae593fa3/fhd.mp4</t>
  </si>
  <si>
    <t>#спорт #наспорте #хоккей #раздевалка</t>
  </si>
  <si>
    <t>https://cdn-st.rutubelist.ru/media/d2/10/680286e54d52ac2157c9530471f5/fhd.mp4</t>
  </si>
  <si>
    <t>https://cdn-st.rutubelist.ru/media/1a/33/b62a122248768ca589037e75cbab/fhd.mp4</t>
  </si>
  <si>
    <t>https://cdn-st.rutubelist.ru/media/72/65/1bc5ffdd4ed48d2fbbf111106798/fhd.mp4</t>
  </si>
  <si>
    <t>https://cdn-st.rutubelist.ru/media/fc/55/a56cb595498f9d4f951efeafcdc3/fhd.mp4</t>
  </si>
  <si>
    <t>Всем доброго утречка🙌
#еда #утро #завтрак</t>
  </si>
  <si>
    <t>https://cdn-st.rutubelist.ru/media/38/51/b254dfea47109b7fde78827912e8/fhd.mp4</t>
  </si>
  <si>
    <t>Угнали Пегас 😂 | Крапополис #мультик #шортс #врек</t>
  </si>
  <si>
    <t>https://cdn-st.rutubelist.ru/media/ed/12/7c97ea32454597b35eaa59067c64/fhd.mp4</t>
  </si>
  <si>
    <t>"En el bosque, el tiempo se detiene y la mente se libera, permitiendo que la paz interior florezca." 🌱
"In the forest, time stops and the mind is fre</t>
  </si>
  <si>
    <t>https://cdn-st.rutubelist.ru/media/81/01/fe993a864bc1bd27927274da94f4/fhd.mp4</t>
  </si>
  <si>
    <t>#авто #auto #vehicle #тачки #ram #автоклуб</t>
  </si>
  <si>
    <t>https://cdn-st.rutubelist.ru/media/c4/ed/9df76e5c4f7c8e69428b28b19c72/fhd.mp4</t>
  </si>
  <si>
    <t>Как пьющий ухаживает за машиной #какброситьпить #лечениеалкоголизма #алкоголизм #алленкарр</t>
  </si>
  <si>
    <t>https://cdn-st.rutubelist.ru/media/16/82/d31788524fabafdea3283787dde4/fhd.mp4</t>
  </si>
  <si>
    <t>https://cdn-st.rutubelist.ru/media/91/7d/4aa8cb18462c954f35dedec43567/fhd.mp4</t>
  </si>
  <si>
    <t>#mountains #mountain #mountainview #mountainviews #mountainvibes #mountainlife #mountainlovers #drone #dronelife #dronevideo #dronepilot #beautifuldes</t>
  </si>
  <si>
    <t>https://cdn-st.rutubelist.ru/media/e1/89/6d6f36ca46cab930beb248628a22/fhd.mp4</t>
  </si>
  <si>
    <t>https://cdn-st.rutubelist.ru/media/3b/b7/09da48d74b049f900187d4fa28e8/fhd.mp4</t>
  </si>
  <si>
    <t>https://cdn-st.rutubelist.ru/media/d8/f7/e40baa39420dae03c95eb8ebbe31/fhd.mp4</t>
  </si>
  <si>
    <t>https://cdn-st.rutubelist.ru/media/47/c0/517ed3d1470b9d2d9342ec8638cd/fhd.mp4</t>
  </si>
  <si>
    <t>#бьюти #beauty #бьютирутина #уходзасобой #уходзакожей #уходзалицом</t>
  </si>
  <si>
    <t>https://cdn-st.rutubelist.ru/media/b0/1d/14258e72420c926c24322aab8ff5/fhd.mp4</t>
  </si>
  <si>
    <t>https://cdn-st.rutubelist.ru/media/c9/99/05ebdd894ca29f685a9478a797d1/fhd.mp4</t>
  </si>
  <si>
    <t>https://cdn-st.rutubelist.ru/media/aa/2c/598fd6574a2285be3e11a82c661f/fhd.mp4</t>
  </si>
  <si>
    <t>https://cdn-st.rutubelist.ru/media/62/72/48d9064a4fc0b5d27c3c043cf687/fhd.mp4</t>
  </si>
  <si>
    <t>Построил в тюрьме бассейн и парилку 🏊‍♀️ Название: Команда А (2010) #фильм #сериал #моменты #shorts</t>
  </si>
  <si>
    <t>https://cdn-st.rutubelist.ru/media/c1/9a/15c853794f4f9f889687823462a1/fhd.mp4</t>
  </si>
  <si>
    <t>https://cdn-st.rutubelist.ru/media/94/14/3adec2c84de79e096160b5b126dc/fhd.mp4</t>
  </si>
  <si>
    <t>https://cdn-st.rutubelist.ru/media/98/84/ed01bbdf49e886204f0c1689260b/fhd.mp4</t>
  </si>
  <si>
    <t>https://cdn-st.rutubelist.ru/media/e3/5f/b63e5e624446a24f577d1d0a75ed/fhd.mp4</t>
  </si>
  <si>
    <t>https://cdn-st.rutubelist.ru/media/36/11/9fc2362b44bba18a3e144849da39/fhd.mp4</t>
  </si>
  <si>
    <t>https://cdn-st.rutubelist.ru/media/c6/87/e1a0448e4ef7a371777464217cbd/fhd.mp4</t>
  </si>
  <si>
    <t>#rainasmr #cozy #bedroom</t>
  </si>
  <si>
    <t>https://cdn-st.rutubelist.ru/media/6a/08/e9fe0fc04aaa97e79843c1447e21/fhd.mp4</t>
  </si>
  <si>
    <t>https://cdn-st.rutubelist.ru/media/b2/41/e0b0c2da4c1b9e4e22627e86cef0/fhd.mp4</t>
  </si>
  <si>
    <t>#авто #auto #тачки #mersedes #lamborghini</t>
  </si>
  <si>
    <t>https://cdn-st.rutubelist.ru/media/38/c0/00781c96432185df727494be34aa/fhd.mp4</t>
  </si>
  <si>
    <t>https://cdn-st.rutubelist.ru/media/f4/6d/6277bb7b4dbcb676d64c951b6cd4/fhd.mp4</t>
  </si>
  <si>
    <t>https://cdn-st.rutubelist.ru/media/12/24/ed4466534b54b96da71bcc0ea428/fhd.mp4</t>
  </si>
  <si>
    <t>https://cdn-st.rutubelist.ru/media/86/e1/7c1116414ea0a2939238d2edae42/fhd.mp4</t>
  </si>
  <si>
    <t>https://cdn-st.rutubelist.ru/media/83/7b/2e6776a441a08482e1317482db93/fhd.mp4</t>
  </si>
  <si>
    <t>https://cdn-st.rutubelist.ru/media/1b/2f/52474d4b4297aef670879f680bcf/fhd.mp4</t>
  </si>
  <si>
    <t>https://cdn-st.rutubelist.ru/media/d5/a4/9f1c280a4679afac99cf8a66cffa/fhd.mp4</t>
  </si>
  <si>
    <t>https://cdn-st.rutubelist.ru/media/fb/68/0e5cf087440c9315a8f7a5c618d8/fhd.mp4</t>
  </si>
  <si>
    <t>Какая она классная</t>
  </si>
  <si>
    <t>https://cdn-st.rutubelist.ru/media/e5/3a/295542c84ef38a848bc1402c534c/fhd.mp4</t>
  </si>
  <si>
    <t>https://cdn-st.rutubelist.ru/media/05/9d/2874c82b4a1292d9ab1ee3a9feac/fhd.mp4</t>
  </si>
  <si>
    <t>https://cdn-st.rutubelist.ru/media/b9/70/997693f44e90800e3e480c6a9b25/fhd.mp4</t>
  </si>
  <si>
    <t>Классная деталь к образу</t>
  </si>
  <si>
    <t>https://cdn-st.rutubelist.ru/media/1e/dd/936c8c884834bab4b474d788d1cc/fhd.mp4</t>
  </si>
  <si>
    <t>Да быть такого не может! _ Искушённая ты и незрелый я</t>
  </si>
  <si>
    <t>https://cdn-st.rutubelist.ru/media/8b/10/956771e040ecb5b3cf704fb67762/fhd.mp4</t>
  </si>
  <si>
    <t>https://cdn-st.rutubelist.ru/media/e6/1c/063f2d7e457580a82702a122125d/fhd.mp4</t>
  </si>
  <si>
    <t>https://cdn-st.rutubelist.ru/media/e6/21/d0ac86ba4344ace642fc8545e9f9/fhd.mp4</t>
  </si>
  <si>
    <t>https://cdn-st.rutubelist.ru/media/f0/f6/500f7bca4a7d9933ca0416ad5c78/fhd.mp4</t>
  </si>
  <si>
    <t>https://cdn-st.rutubelist.ru/media/93/78/8a055e3349da8e7eb90daba3bfcf/fhd.mp4</t>
  </si>
  <si>
    <t>https://cdn-st.rutubelist.ru/media/6a/b2/ed7ef2e045129e80e6f56f471c5a/fhd.mp4</t>
  </si>
  <si>
    <t>https://cdn-st.rutubelist.ru/media/11/3a/b9613b3e482dabd77e81bd03ef0f/fhd.mp4</t>
  </si>
  <si>
    <t>#таро #картытаро #таролог #тарологонлайн #магия #эзотерика #отношения #отношениямеждумужчинойиженщиной #расклад #раскладтаро</t>
  </si>
  <si>
    <t>https://cdn-st.rutubelist.ru/media/9c/23/f65caa1c484ea93bd0cc228dc9be/fhd.mp4</t>
  </si>
  <si>
    <t>https://cdn-st.rutubelist.ru/media/aa/57/69171f0144bcb931820a09a2c9a2/fhd.mp4</t>
  </si>
  <si>
    <t>#breakfast #brunch #weekendbrunch #eggs #eggsbenedict #dogfood #dogseating #puppies #doglife</t>
  </si>
  <si>
    <t>https://cdn-st.rutubelist.ru/media/ad/31/f0da22b04a5297b76c43809b4268/fhd.mp4</t>
  </si>
  <si>
    <t>#авто #auto #vehicle #автомастерская #чистка</t>
  </si>
  <si>
    <t>https://cdn-st.rutubelist.ru/media/4f/ce/114dc34549379accb9d5744a4a27/fhd.mp4</t>
  </si>
  <si>
    <t>https://cdn-st.rutubelist.ru/media/fc/d9/733818f84ef48e89f59d6dedd730/fhd.mp4</t>
  </si>
  <si>
    <t>https://cdn-st.rutubelist.ru/media/1f/f9/9ea2e1c14a8889d6dae3b3e9d7ca/fhd.mp4</t>
  </si>
  <si>
    <t>https://cdn-st.rutubelist.ru/media/cf/9d/ff4edcba4c408a8c6829352b845f/fhd.mp4</t>
  </si>
  <si>
    <t>https://cdn-st.rutubelist.ru/media/18/86/059e3ad14e99844575ddb5283077/fhd.mp4</t>
  </si>
  <si>
    <t>#топ #чак #хаски</t>
  </si>
  <si>
    <t>https://cdn-st.rutubelist.ru/media/87/20/9f2925f54edcbd86729822645b07/fhd.mp4</t>
  </si>
  <si>
    <t>https://cdn-st.rutubelist.ru/media/6b/08/7e6e3ec846809d3c3f977c535633/fhd.mp4</t>
  </si>
  <si>
    <t>https://cdn-st.rutubelist.ru/media/77/1f/4ba1a7eb47f5954b0d16ed3d5056/fhd.mp4</t>
  </si>
  <si>
    <t>Let’s rock💥 тонус и энергия 💥 @organickitchen_ru</t>
  </si>
  <si>
    <t>https://cdn-st.rutubelist.ru/media/4d/0c/a1c187ee457fb13d560eeac40049/fhd.mp4</t>
  </si>
  <si>
    <t>https://cdn-st.rutubelist.ru/media/36/a3/ee26aab54bce85f5d5d7c08196c2/fhd.mp4</t>
  </si>
  <si>
    <t>https://cdn-st.rutubelist.ru/media/f0/f9/20343de44179afb3557208f539ba/fhd.mp4</t>
  </si>
  <si>
    <t>https://cdn-st.rutubelist.ru/media/ad/b6/f3a7f9b2442bad8ab4292860df6e/fhd.mp4</t>
  </si>
  <si>
    <t>https://cdn-st.rutubelist.ru/media/36/30/bde475004c22babbc7a25c9969c5/fhd.mp4</t>
  </si>
  <si>
    <t>A happy little sunset✨ #sunset #pinksky #sunsetart #oilpainting #oceanart #seascape</t>
  </si>
  <si>
    <t>https://cdn-st.rutubelist.ru/media/8a/6e/1f7a03c24413902f7f48402a246c/fhd.mp4</t>
  </si>
  <si>
    <t>Невозможно не любить ушами!</t>
  </si>
  <si>
    <t>https://cdn-st.rutubelist.ru/media/6b/e3/488ac5504f338384dddf4aaf0101/fhd.mp4</t>
  </si>
  <si>
    <t>https://cdn-st.rutubelist.ru/media/2e/19/9cb341ae4339926df755a7aa41ac/fhd.mp4</t>
  </si>
  <si>
    <t>https://cdn-st.rutubelist.ru/media/3e/48/1da66844486295e459c1a9ec7bdc/fhd.mp4</t>
  </si>
  <si>
    <t>https://cdn-st.rutubelist.ru/media/60/70/25e3f07b406a99ef54cfd72827cd/fhd.mp4</t>
  </si>
  <si>
    <t>Стоит ли делать полировку волос_</t>
  </si>
  <si>
    <t>https://cdn-st.rutubelist.ru/media/0a/f3/9dac054a47b7b3b903674d08742a/fhd.mp4</t>
  </si>
  <si>
    <t>https://cdn-st.rutubelist.ru/media/49/98/2e07e3e848218be40c2cb0ce5b90/fhd.mp4</t>
  </si>
  <si>
    <t>https://cdn-st.rutubelist.ru/media/33/f7/64c8ff154c8d8a16d0b219a30ea5/fhd.mp4</t>
  </si>
  <si>
    <t>https://cdn-st.rutubelist.ru/media/ab/e1/a123626e4b33a798267bc0f960bb/fhd.mp4</t>
  </si>
  <si>
    <t>ПОЭТОМУ Я ИХ БОЛЬШЕ НЕ ДЕЛАЮ ️⠀13 запусков за 6 лет в нише онлайн-образования-◦ 400 000 выпускников◦ лицензия мин. образования (уже вторая)◦ 50 человек</t>
  </si>
  <si>
    <t>https://cdn-st.rutubelist.ru/media/da/b1/23202c5e427db71d238fcc0ccb32/fhd.mp4</t>
  </si>
  <si>
    <t>https://cdn-st.rutubelist.ru/media/66/e3/6a5950e645f9af0a7e5bb11d5a13/fhd.mp4</t>
  </si>
  <si>
    <t>https://cdn-st.rutubelist.ru/media/48/97/e7b1f0fc4b3c8d0bb09464c36782/fhd.mp4</t>
  </si>
  <si>
    <t>https://cdn-st.rutubelist.ru/media/14/0c/a6cccd254476a8b27f601676daeb/fhd.mp4</t>
  </si>
  <si>
    <t>https://cdn-st.rutubelist.ru/media/6d/9e/8ed9bd1d4eb291c454169697c4bf/fhd.mp4</t>
  </si>
  <si>
    <t>https://cdn-st.rutubelist.ru/media/ff/d7/ff324c9a408abb92be2e2eb289d0/fhd.mp4</t>
  </si>
  <si>
    <t>https://cdn-st.rutubelist.ru/media/bc/a4/3a8a38484ae4b8eb716daf9d9ae9/fhd.mp4</t>
  </si>
  <si>
    <t>https://cdn-st.rutubelist.ru/media/b1/d7/9c158fbf4b88804c3fb706126083/fhd.mp4</t>
  </si>
  <si>
    <t>#спорт #наспорте #здоровье #врач #влог #вопросы</t>
  </si>
  <si>
    <t>https://cdn-st.rutubelist.ru/media/d6/fc/9bdb2b294b25b6940cdff376fb66/fhd.mp4</t>
  </si>
  <si>
    <t>https://cdn-st.rutubelist.ru/media/2a/b3/88d34b374a9f90c0c054de71cdc3/fhd.mp4</t>
  </si>
  <si>
    <t>https://cdn-st.rutubelist.ru/media/81/28/3d8251014d8b80f141350dd1d457/fhd.mp4</t>
  </si>
  <si>
    <t>https://cdn-st.rutubelist.ru/media/2f/28/8a9c84aa4e87a6a988ae14d48fa0/fhd.mp4</t>
  </si>
  <si>
    <t>Друзья ❤️</t>
  </si>
  <si>
    <t>https://cdn-st.rutubelist.ru/media/4a/61/4fbb99ca4c0fb59478f280de9471/fhd.mp4</t>
  </si>
  <si>
    <t>https://cdn-st.rutubelist.ru/media/ea/c0/22e322374f7082b3926c9ed317bd/fhd.mp4</t>
  </si>
  <si>
    <t>Интересный способ проработать навыки-) На каждый постер уделяла не больше 5-7 минут и заставляла мозг работать в сроки этого сжатого времени</t>
  </si>
  <si>
    <t>https://cdn-st.rutubelist.ru/media/7c/1c/d5462f5a422fa085603f824e3641/fhd.mp4</t>
  </si>
  <si>
    <t>https://cdn-st.rutubelist.ru/media/7b/09/c3c5df0544baa6a096a860db4abd/fhd.mp4</t>
  </si>
  <si>
    <t>https://cdn-st.rutubelist.ru/media/44/16/bf7fc05242c588d50302090570c8/fhd.mp4</t>
  </si>
  <si>
    <t>https://cdn-st.rutubelist.ru/media/54/e9/5676c59a4ba9ac34ea7c472bd0bc/fhd.mp4</t>
  </si>
  <si>
    <t>https://cdn-st.rutubelist.ru/media/7e/ad/2da5747a41429c1f59907544b919/fhd.mp4</t>
  </si>
  <si>
    <t>https://cdn-st.rutubelist.ru/media/c2/21/44034c5542d386640cb89973304e/fhd.mp4</t>
  </si>
  <si>
    <t>#кино #movie #film #отрывокизфильма #фильм #блейдраннер</t>
  </si>
  <si>
    <t>https://cdn-st.rutubelist.ru/media/5c/c1/580cc5ac4aefa2fd8b2eb92d74a8/fhd.mp4</t>
  </si>
  <si>
    <t>https://cdn-st.rutubelist.ru/media/13/b1/732128334cbab3be2b6fc10dfd91/fhd.mp4</t>
  </si>
  <si>
    <t>https://cdn-st.rutubelist.ru/media/c3/1c/4a125c324ebc87ea9cf6ecc0bee7/fhd.mp4</t>
  </si>
  <si>
    <t>#технологии #девайсы #technologies #телефон #лайфхаки #увеличитьпамять</t>
  </si>
  <si>
    <t>https://cdn-st.rutubelist.ru/media/90/e8/196f74ba4277b5137f1237020772/fhd.mp4</t>
  </si>
  <si>
    <t>https://cdn-st.rutubelist.ru/media/bd/59/bb7a3b014a00b570f909ffaaab50/fhd.mp4</t>
  </si>
  <si>
    <t>https://cdn-st.rutubelist.ru/media/3c/d3/ae0ba6884038a2306183ca2fb03b/fhd.mp4</t>
  </si>
  <si>
    <t>https://cdn-st.rutubelist.ru/media/b2/21/435400914da3967d2c526abe94a1/fhd.mp4</t>
  </si>
  <si>
    <t>https://cdn-st.rutubelist.ru/media/f4/1a/da8d36534ff68176a17dad564758/fhd.mp4</t>
  </si>
  <si>
    <t>https://cdn-st.rutubelist.ru/media/ef/2e/908fc85d4411bd9acfa8e246fab3/fhd.mp4</t>
  </si>
  <si>
    <t>https://cdn-st.rutubelist.ru/media/26/ca/a04a31d34d3c8127be28a49f0d56/fhd.mp4</t>
  </si>
  <si>
    <t>https://cdn-st.rutubelist.ru/media/fe/c8/a554bf3f43009129abb043dec3b6/fhd.mp4</t>
  </si>
  <si>
    <t>https://cdn-st.rutubelist.ru/media/ff/26/14515b234445a62bca8447bdf253/fhd.mp4</t>
  </si>
  <si>
    <t>#бьюти #beauty #бьютирутина #уходзасобой #spaklinika #коллектив</t>
  </si>
  <si>
    <t>https://cdn-st.rutubelist.ru/media/79/70/d851dc3146cd870e3af20e76d020/fhd.mp4</t>
  </si>
  <si>
    <t>https://cdn-st.rutubelist.ru/media/6a/d8/5d3d59174b4b85994bf96f645692/fhd.mp4</t>
  </si>
  <si>
    <t>https://cdn-st.rutubelist.ru/media/c7/90/c610dc7a417284a7af2989dd3c13/fhd.mp4</t>
  </si>
  <si>
    <t>https://cdn-st.rutubelist.ru/media/58/bb/7f2fce9d40b2998e79ab24f1916a/fhd.mp4</t>
  </si>
  <si>
    <t>Что будет если в GTA 5 вызвать такси находясь на самом краю карты</t>
  </si>
  <si>
    <t>https://cdn-st.rutubelist.ru/media/c9/ac/15c450dc46258b6403ea4015a2c7/fhd.mp4</t>
  </si>
  <si>
    <t>https://cdn-st.rutubelist.ru/media/e3/00/43634d314b72aaab343cd9add252/fhd.mp4</t>
  </si>
  <si>
    <t>https://cdn-st.rutubelist.ru/media/f4/59/1182bb174e7e82982b681cb4432d/fhd.mp4</t>
  </si>
  <si>
    <t>https://cdn-st.rutubelist.ru/media/f0/52/0c65ad614c01aeb8c706b7ec7e0b/fhd.mp4</t>
  </si>
  <si>
    <t>#спорт #наспорте #еда #аппетитно</t>
  </si>
  <si>
    <t>https://cdn-st.rutubelist.ru/media/6f/dc/9bca043143f79e0dfb9a5a8b1462/fhd.mp4</t>
  </si>
  <si>
    <t>https://cdn-st.rutubelist.ru/media/69/95/4a5133cc4a72a1e5e8797eaa0d17/fhd.mp4</t>
  </si>
  <si>
    <t>АВАНТЮРИСТЫ, КОТОРЫЕ НЕ ВЕРЯТ В ЧЕЛОВЕЧЕСТВО, СПАСУТ МИР #anime #аниме #анимемоменты</t>
  </si>
  <si>
    <t>https://cdn-st.rutubelist.ru/media/cf/7a/126f6926483bb7706e6029e7ee67/fhd.mp4</t>
  </si>
  <si>
    <t>https://cdn-st.rutubelist.ru/media/09/aa/eceb53a84c219a0c3a5b237b471e/fhd.mp4</t>
  </si>
  <si>
    <t>https://cdn-st.rutubelist.ru/media/03/d6/286bd464445fb1fa2bf322db0676/fhd.mp4</t>
  </si>
  <si>
    <t>#красивыедевушки #грудь #boobs #красотка #sexy #hotgirl</t>
  </si>
  <si>
    <t>https://cdn-st.rutubelist.ru/media/c5/ac/969b3d864757afd911949cd094fb/fhd.mp4</t>
  </si>
  <si>
    <t>#бьюти #beauty #бьютирутина #уходзасобой #уходоваяКосметика #ДекоративнаяКосметика</t>
  </si>
  <si>
    <t>https://cdn-st.rutubelist.ru/media/d8/39/93aa57d04183ab0423fd2feff4e3/fhd.mp4</t>
  </si>
  <si>
    <t>https://cdn-st.rutubelist.ru/media/29/84/82ab4f39460995b39e0b4b7d77fb/fhd.mp4</t>
  </si>
  <si>
    <t>📹 Мама всё разрулила 😎 #shorts →
👤 Вика Андриенко 2.0 →</t>
  </si>
  <si>
    <t>https://cdn-st.rutubelist.ru/media/ce/1f/aa8e175c4ae4be397a40672c6577/fhd.mp4</t>
  </si>
  <si>
    <t>https://cdn-st.rutubelist.ru/media/63/6f/dbaa27f94040a134b5d7b2e08599/fhd.mp4</t>
  </si>
  <si>
    <t>https://cdn-st.rutubelist.ru/media/de/be/893fad5f4c86a38abb014494a2ff/fhd.mp4</t>
  </si>
  <si>
    <t>https://cdn-st.rutubelist.ru/media/29/b2/3dfd88b347b09ce678142705817a/fhd.mp4</t>
  </si>
  <si>
    <t>https://cdn-st.rutubelist.ru/media/a8/b6/df4ef16f4a2e8cd56d4007a4d297/fhd.mp4</t>
  </si>
  <si>
    <t>https://cdn-st.rutubelist.ru/media/e6/88/52b210404e91a2c9d5650fc24883/fhd.mp4</t>
  </si>
  <si>
    <t>https://cdn-st.rutubelist.ru/media/0c/97/bb79f2d24706aeb10403a55e51c0/fhd.mp4</t>
  </si>
  <si>
    <t>https://cdn-st.rutubelist.ru/media/ba/da/0c37d79146a9b706d2b1527d5e1c/fhd.mp4</t>
  </si>
  <si>
    <t>#красивыедевушки #грудь #boobs #bigbooty #декольте #вырез #большаягрудь  #липсинг</t>
  </si>
  <si>
    <t>https://cdn-st.rutubelist.ru/media/b9/a4/19e532c646e49997917a4bbc481b/fhd.mp4</t>
  </si>
  <si>
    <t>А можно кнопку Motherlode как в Sims?🤣</t>
  </si>
  <si>
    <t>https://cdn-st.rutubelist.ru/media/ac/68/72e7da9d450a9c2dc4366f3e48a5/fhd.mp4</t>
  </si>
  <si>
    <t>https://cdn-st.rutubelist.ru/media/58/b9/0499c5f942099bc1013cec633a79/fhd.mp4</t>
  </si>
  <si>
    <t>https://cdn-st.rutubelist.ru/media/ce/30/784e827345f783f2112eae5d2ac4/fhd.mp4</t>
  </si>
  <si>
    <t>Когда у тебя проблемы со зрением 🧐💃 #фильм #сериал #моменты #shorts</t>
  </si>
  <si>
    <t>https://cdn-st.rutubelist.ru/media/bf/7e/fe36192948b88e93508615542995/fhd.mp4</t>
  </si>
  <si>
    <t>https://cdn-st.rutubelist.ru/media/68/de/92bb1e1c4326bdfd3b233ddd950a/fhd.mp4</t>
  </si>
  <si>
    <t>Хочешь работать над собой под моим руководством?</t>
  </si>
  <si>
    <t>https://cdn-st.rutubelist.ru/media/dd/5e/2de97a274a389ad85bb3c3bf0f5e/fhd.mp4</t>
  </si>
  <si>
    <t>Beauty trend transition 😍  #trending #beauty</t>
  </si>
  <si>
    <t>https://cdn-st.rutubelist.ru/media/43/34/727024f149818fd1de1e63249eef/fhd.mp4</t>
  </si>
  <si>
    <t>https://cdn-st.rutubelist.ru/media/1b/97/5514815940b3811ddbb0fb4a39f5/fhd.mp4</t>
  </si>
  <si>
    <t>https://cdn-st.rutubelist.ru/media/df/1b/6559b35340a8bab39466a1b7f7c7/fhd.mp4</t>
  </si>
  <si>
    <t>#игры #видеоигры #games #videogames #blacksilverufa #letsplay #летсплей #нарезкастрима #remnant</t>
  </si>
  <si>
    <t>https://cdn-st.rutubelist.ru/media/dc/a0/e74ce08648ea98b75b3a213512a9/fhd.mp4</t>
  </si>
  <si>
    <t>https://cdn-st.rutubelist.ru/media/8a/38/5a218bd049b885972139608f8889/fhd.mp4</t>
  </si>
  <si>
    <t>https://cdn-st.rutubelist.ru/media/44/33/898fe59448deb8c6ef2748b944a6/fhd.mp4</t>
  </si>
  <si>
    <t>https://cdn-st.rutubelist.ru/media/f6/d9/f7ca9d7f401eb1d4a1428de0de01/fhd.mp4</t>
  </si>
  <si>
    <t>https://cdn-st.rutubelist.ru/media/aa/4f/786e82334563a10c2182d1d64bec/fhd.mp4</t>
  </si>
  <si>
    <t>https://cdn-st.rutubelist.ru/media/64/3c/2728d7164a3b8ad8a812a32b0501/fhd.mp4</t>
  </si>
  <si>
    <t>https://cdn-st.rutubelist.ru/media/c0/3c/35a2ef3643678dba1df577f5fc20/fhd.mp4</t>
  </si>
  <si>
    <t>S-CLASS - STRAY KIDS 🎸💚 with the Hush 1 by @donnermusic_official</t>
  </si>
  <si>
    <t>https://cdn-st.rutubelist.ru/media/4b/0a/3e45a68749bfa04eb90b7fe8aecb/fhd.mp4</t>
  </si>
  <si>
    <t>https://cdn-st.rutubelist.ru/media/bb/e9/fc0da849453c8b25c862bc382bf3/fhd.mp4</t>
  </si>
  <si>
    <t>https://cdn-st.rutubelist.ru/media/03/80/262b9d6a4ccd838f4551c61479ee/fhd.mp4</t>
  </si>
  <si>
    <t>https://cdn-st.rutubelist.ru/media/6e/3c/b21052c4431dbb97d41187b29a91/fhd.mp4</t>
  </si>
  <si>
    <t>https://cdn-st.rutubelist.ru/media/8d/fe/a7d0a2a84589ab47e0443e91728a/fhd.mp4</t>
  </si>
  <si>
    <t>https://cdn-st.rutubelist.ru/media/e8/cc/8fe6613a429a9f2b53458baa968f/fhd.mp4</t>
  </si>
  <si>
    <t>https://cdn-st.rutubelist.ru/media/67/c3/5d6a613e429289348822f4d09850/fhd.mp4</t>
  </si>
  <si>
    <t>https://cdn-st.rutubelist.ru/media/af/2c/b87a525648a186cd5a73ccb06056/fhd.mp4</t>
  </si>
  <si>
    <t>Если еще не подписались, подписывайтесь  Буду очень рад! #anime #animememes #jjk #магическаябитва #аниме #анимеприколы #тодо</t>
  </si>
  <si>
    <t>https://cdn-st.rutubelist.ru/media/fa/cb/d29b2acb401e922d89d668640732/fhd.mp4</t>
  </si>
  <si>
    <t>https://cdn-st.rutubelist.ru/media/42/88/da300a0948f7acc1d3cba037fc79/fhd.mp4</t>
  </si>
  <si>
    <t>https://cdn-st.rutubelist.ru/media/be/97/c6dbb5164c5f92b898ec37642676/fhd.mp4</t>
  </si>
  <si>
    <t>https://cdn-st.rutubelist.ru/media/39/3d/e851db9d461fa4016ce87643a673/fhd.mp4</t>
  </si>
  <si>
    <t>Aaaah</t>
  </si>
  <si>
    <t>https://cdn-st.rutubelist.ru/media/46/2f/8d2e5d8545f097069b8f8accbea9/fhd.mp4</t>
  </si>
  <si>
    <t>https://cdn-st.rutubelist.ru/media/bb/d4/2994a1284ce1a50b44cc7eadb34c/fhd.mp4</t>
  </si>
  <si>
    <t>https://cdn-st.rutubelist.ru/media/4f/09/42e853f64ea7b2ff12c563ab9972/fhd.mp4</t>
  </si>
  <si>
    <t>https://cdn-st.rutubelist.ru/media/73/9f/3611544c42978170b63c3b57deda/fhd.mp4</t>
  </si>
  <si>
    <t>https://cdn-st.rutubelist.ru/media/21/78/169003be426bacb2a9b287e18dc2/fhd.mp4</t>
  </si>
  <si>
    <t>БОРЩ-КОНСТРУКТОР? Вкусный борщ варится на костях! #shorts</t>
  </si>
  <si>
    <t>https://cdn-st.rutubelist.ru/media/f4/a4/adf5360f413c8916342155244666/fhd.mp4</t>
  </si>
  <si>
    <t>На Анастасии Решетовой платье COTY в серо-бежевой расцветке ❤️</t>
  </si>
  <si>
    <t>https://cdn-st.rutubelist.ru/media/7a/c0/0119be3c493ab73fd9acffce1daf/fhd.mp4</t>
  </si>
  <si>
    <t>https://cdn-st.rutubelist.ru/media/43/28/be6919df434f8858db058d2929f0/fhd.mp4</t>
  </si>
  <si>
    <t>https://cdn-st.rutubelist.ru/media/cb/c7/c7df9c5649f6ad434a627f56630b/fhd.mp4</t>
  </si>
  <si>
    <t>https://cdn-st.rutubelist.ru/media/6b/1a/5b73474e43b88e19da3dc17d15af/fhd.mp4</t>
  </si>
  <si>
    <t>https://cdn-st.rutubelist.ru/media/8f/f3/f4b3346048fe951004669bef4fb6/fhd.mp4</t>
  </si>
  <si>
    <t>https://cdn-st.rutubelist.ru/media/14/5d/026e3c2c4d18b445ee507e1a140e/fhd.mp4</t>
  </si>
  <si>
    <t>https://cdn-st.rutubelist.ru/media/e1/a2/b15b9a7545dd99db3d956c3bd65b/fhd.mp4</t>
  </si>
  <si>
    <t>https://cdn-st.rutubelist.ru/media/f2/fd/301b7a264ff4bc7f76f75c55a677/fhd.mp4</t>
  </si>
  <si>
    <t>Тогда было страшно, а сейчас</t>
  </si>
  <si>
    <t>https://cdn-st.rutubelist.ru/media/ff/14/b8c4cb424723958589e8421972a3/fhd.mp4</t>
  </si>
  <si>
    <t>https://cdn-st.rutubelist.ru/media/81/2c/44ec5a4742caa59eb66416b2910a/fhd.mp4</t>
  </si>
  <si>
    <t>https://cdn-st.rutubelist.ru/media/6b/1b/d3da99d64e55a54925cde47d59e6/fhd.mp4</t>
  </si>
  <si>
    <t>Сегодня Еве 5 месяцев   Будь счастливой и здоровой моя девочка</t>
  </si>
  <si>
    <t>https://cdn-st.rutubelist.ru/media/bd/b2/0441b8a94d0cb021e3b936099351/fhd.mp4</t>
  </si>
  <si>
    <t>https://cdn-st.rutubelist.ru/media/1a/ee/3733b320430f98ff82cff7c99bb3/fhd.mp4</t>
  </si>
  <si>
    <t>https://cdn-st.rutubelist.ru/media/ee/cd/5dbc7545478f921b4743a98eade9/fhd.mp4</t>
  </si>
  <si>
    <t>https://cdn-st.rutubelist.ru/media/d2/b5/a6f07215460e9babb7c2bdbfcafe/fhd.mp4</t>
  </si>
  <si>
    <t>https://cdn-st.rutubelist.ru/media/8b/38/8cb348df4063afe2434eefa389a0/fhd.mp4</t>
  </si>
  <si>
    <t>https://cdn-st.rutubelist.ru/media/39/11/64ccbd084c17a4439567d78ee104/fhd.mp4</t>
  </si>
  <si>
    <t>#jaesukkim #jskillustration #mfw #mfwss24 
#ss24 #토즈 #walterchiapponi</t>
  </si>
  <si>
    <t>https://cdn-st.rutubelist.ru/media/c4/56/177260bd4af586765e61b0eeac37/fhd.mp4</t>
  </si>
  <si>
    <t>https://cdn-st.rutubelist.ru/media/0c/15/dbfa95794425b3fb3305d81cba4a/fhd.mp4</t>
  </si>
  <si>
    <t>https://cdn-st.rutubelist.ru/media/b1/14/4556aff34ae18e7bf3fcced57db0/fhd.mp4</t>
  </si>
  <si>
    <t>https://cdn-st.rutubelist.ru/media/b7/dd/5dc364bf421abc70371350e376d4/fhd.mp4</t>
  </si>
  <si>
    <t>https://cdn-st.rutubelist.ru/media/cc/2b/b96134f24580a4f8e6db5d627345/fhd.mp4</t>
  </si>
  <si>
    <t>https://cdn-st.rutubelist.ru/media/95/a2/125ea2b94162bb3ea47f81e40bfb/fhd.mp4</t>
  </si>
  <si>
    <t>https://cdn-st.rutubelist.ru/media/72/cd/d872f3e74b3f88e9330643246bad/fhd.mp4</t>
  </si>
  <si>
    <t>https://cdn-st.rutubelist.ru/media/e9/fe/8aef24af4e8aa4e29899d10f55f6/fhd.mp4</t>
  </si>
  <si>
    <t>https://cdn-st.rutubelist.ru/media/b8/17/0e25e9034ec4bf7b2e9fc95d0859/fhd.mp4</t>
  </si>
  <si>
    <t>https://cdn-st.rutubelist.ru/media/a3/36/2b42d8984193af2a94dcd60b83ac/fhd.mp4</t>
  </si>
  <si>
    <t>#путешествия #journey #туризм#интересныелокации #красивыеместа</t>
  </si>
  <si>
    <t>https://cdn-st.rutubelist.ru/media/59/96/81b447a248efb666b09afafa8d3d/fhd.mp4</t>
  </si>
  <si>
    <t>https://cdn-st.rutubelist.ru/media/85/11/f62e062d4049a7875eb905aef596/fhd.mp4</t>
  </si>
  <si>
    <t>https://cdn-st.rutubelist.ru/media/2f/a6/ecdfd91841019cd02fe84d4185af/fhd.mp4</t>
  </si>
  <si>
    <t>Если ехать в путешествие, то только с моей @visual_mila  С днём варенья, малышка! #байкал</t>
  </si>
  <si>
    <t>https://cdn-st.rutubelist.ru/media/22/4e/b3eaf5074ac7b19fddbf2e88aba6/fhd.mp4</t>
  </si>
  <si>
    <t>https://cdn-st.rutubelist.ru/media/34/74/33df32644d62a58bcaf1936e1661/fhd.mp4</t>
  </si>
  <si>
    <t>#бьюти #beauty #бьютирутина #уходзасобой #макияж #makeup #прическа #образ</t>
  </si>
  <si>
    <t>https://cdn-st.rutubelist.ru/media/cf/32/884fc0ee4e6a960dd810298ac773/fhd.mp4</t>
  </si>
  <si>
    <t>https://cdn-st.rutubelist.ru/media/bc/c0/492c1b4c4f2385517ed77cfa472e/fhd.mp4</t>
  </si>
  <si>
    <t>https://cdn-st.rutubelist.ru/media/7b/3b/9330b07048ab9e4c8d515f34bf1e/fhd.mp4</t>
  </si>
  <si>
    <t>https://cdn-st.rutubelist.ru/media/f2/f2/d64d850541a8a4f466a13d60bafa/fhd.mp4</t>
  </si>
  <si>
    <t>#корейскаякосметика #обзоркосметики #топ #приколы #маскадляволос #уходзаволосами #лайфхаки #волосы</t>
  </si>
  <si>
    <t>https://cdn-st.rutubelist.ru/media/50/da/cce99c5a4ef8995bb27f66bc999e/fhd.mp4</t>
  </si>
  <si>
    <t>#красивыедевушки #танцы #boobs #грудь #попа #ass</t>
  </si>
  <si>
    <t>https://cdn-st.rutubelist.ru/media/4d/80/aacf68134a958a6f632664e6b1b5/fhd.mp4</t>
  </si>
  <si>
    <t>https://cdn-st.rutubelist.ru/media/fa/a7/64a0c9154fc6afbda0cef8142f79/fhd.mp4</t>
  </si>
  <si>
    <t>Милота недели: Кейт Уинслет поддержала юную журналистку, которая брала свое первое интервью, и растрогала фанатов ❤️</t>
  </si>
  <si>
    <t>https://cdn-st.rutubelist.ru/media/7c/5c/1cd71cf145469fc1b0cada588670/fhd.mp4</t>
  </si>
  <si>
    <t>https://cdn-st.rutubelist.ru/media/06/f0/b29e68fb4058bdd2208c277637ee/fhd.mp4</t>
  </si>
  <si>
    <t>https://cdn-st.rutubelist.ru/media/a2/ba/76fbc5aa4d7191c8996c9b26f185/fhd.mp4</t>
  </si>
  <si>
    <t>Видео о ГП никогда не попадают в рек.(
Очень жаль💜</t>
  </si>
  <si>
    <t>https://cdn-st.rutubelist.ru/media/a1/c7/3fe5f51c4a1d88ca1738adee96ce/fhd.mp4</t>
  </si>
  <si>
    <t>#красивыедевушки #bigbooty #чулки</t>
  </si>
  <si>
    <t>https://cdn-st.rutubelist.ru/media/86/f5/1233d26d4d3b8047a20be683a0b3/fhd.mp4</t>
  </si>
  <si>
    <t>#авто #auto #vehicle #тачки #обзор#bmw</t>
  </si>
  <si>
    <t>https://cdn-st.rutubelist.ru/media/89/64/13cea84d46c4ae91770934bf347a/fhd.mp4</t>
  </si>
  <si>
    <t>https://cdn-st.rutubelist.ru/media/c4/83/917e102942709f1a1b39a94c8cec/fhd.mp4</t>
  </si>
  <si>
    <t>https://cdn-st.rutubelist.ru/media/c5/86/53daa52d471ea3ee12decd66d575/fhd.mp4</t>
  </si>
  <si>
    <t>#телефон #користуватисятелефоном #андроїд #значноменьшекористуватис #техно #самсунг #хонор #хуавей #сяомі #фішкиандроїд #проандроїд #айфон #яккористув</t>
  </si>
  <si>
    <t>https://cdn-st.rutubelist.ru/media/68/88/0617ab3c4929826b3342ec5413a4/fhd.mp4</t>
  </si>
  <si>
    <t>https://cdn-st.rutubelist.ru/media/97/37/da2e0f754bba929ca493f38dbe7a/fhd.mp4</t>
  </si>
  <si>
    <t>https://cdn-st.rutubelist.ru/media/f3/17/6c1e8a7a428088a30bf637d81f52/fhd.mp4</t>
  </si>
  <si>
    <t>https://cdn-st.rutubelist.ru/media/20/f7/fd4addbd4b91aef0f53a35e26418/fhd.mp4</t>
  </si>
  <si>
    <t>Здоровый перекус</t>
  </si>
  <si>
    <t>https://cdn-st.rutubelist.ru/media/21/9a/d3a434b9476792bde98ea3f7f4aa/fhd.mp4</t>
  </si>
  <si>
    <t>https://cdn-st.rutubelist.ru/media/59/b8/5f777a244c5192586b3cadc57364/fhd.mp4</t>
  </si>
  <si>
    <t>https://cdn-st.rutubelist.ru/media/3d/e4/dcc130b54f9c9db48a6103763385/fhd.mp4</t>
  </si>
  <si>
    <t>Комплекс упражнений</t>
  </si>
  <si>
    <t>https://cdn-st.rutubelist.ru/media/08/2c/fa5308e94541af5b9364d3f24071/fhd.mp4</t>
  </si>
  <si>
    <t>https://cdn-st.rutubelist.ru/media/73/1e/1f8ce891482a9e039531c8338df1/fhd.mp4</t>
  </si>
  <si>
    <t>https://cdn-st.rutubelist.ru/media/cf/29/d6961cab4cf5b34cc842cd501b4a/fhd.mp4</t>
  </si>
  <si>
    <t>#кино #movie #film #нарезкакино #мутанты</t>
  </si>
  <si>
    <t>https://cdn-st.rutubelist.ru/media/a6/3d/6f2fc4574b11ae1093692d6c4b02/fhd.mp4</t>
  </si>
  <si>
    <t>https://cdn-st.rutubelist.ru/media/a6/3a/f752a593473e83d0a91f9883a011/fhd.mp4</t>
  </si>
  <si>
    <t>https://cdn-st.rutubelist.ru/media/cb/96/896707bd4adeb15c5afb862ab966/fhd.mp4</t>
  </si>
  <si>
    <t>https://cdn-st.rutubelist.ru/media/6d/72/ac232c02451d94ff6236fb002380/fhd.mp4</t>
  </si>
  <si>
    <t>https://cdn-st.rutubelist.ru/media/18/5f/87e490214c838bfffc4a6ef68275/fhd.mp4</t>
  </si>
  <si>
    <t>https://cdn-st.rutubelist.ru/media/7a/13/89ac75ab413da48c22de9b0a4df2/fhd.mp4</t>
  </si>
  <si>
    <t>#fashion #мода #красота #стиль #прикол</t>
  </si>
  <si>
    <t>https://cdn-st.rutubelist.ru/media/06/00/924f492f4c579fdb50bd3ac31f05/fhd.mp4</t>
  </si>
  <si>
    <t>https://cdn-st.rutubelist.ru/media/9d/2a/9f321b1c44588269c61501751cf2/fhd.mp4</t>
  </si>
  <si>
    <t>НАРЯЖАЮ ЁЛКУ ТОЛЬКО В ГОЛУБОМ ЦВЕТЕ !! #shorts</t>
  </si>
  <si>
    <t>https://cdn-st.rutubelist.ru/media/6c/57/374d9c49409f838b645a74bb5e27/fhd.mp4</t>
  </si>
  <si>
    <t>https://cdn-st.rutubelist.ru/media/03/db/4367ae9945e5a29d72ec63bb9088/fhd.mp4</t>
  </si>
  <si>
    <t>https://cdn-st.rutubelist.ru/media/5c/3b/61e7efcb4cf28301c42c029c82b7/fhd.mp4</t>
  </si>
  <si>
    <t>https://cdn-st.rutubelist.ru/media/e4/c3/daf2f10c472b9e1a0230900a273a/fhd.mp4</t>
  </si>
  <si>
    <t>https://cdn-st.rutubelist.ru/media/56/b9/c99abf5a472cbcbd292a70bcc265/fhd.mp4</t>
  </si>
  <si>
    <t>https://cdn-st.rutubelist.ru/media/40/82/9ec9643c43e2a680c56eeea852ee/fhd.mp4</t>
  </si>
  <si>
    <t>https://cdn-st.rutubelist.ru/media/39/ac/18fe75824df78502014839c09236/fhd.mp4</t>
  </si>
  <si>
    <t>ASMR magazine #asmr #relax #sleep #whispering</t>
  </si>
  <si>
    <t>https://cdn-st.rutubelist.ru/media/42/a0/7d23e2e8430da063fde3ed2ec356/fhd.mp4</t>
  </si>
  <si>
    <t>https://cdn-st.rutubelist.ru/media/53/f6/41d8ade54e16ae560c1dab38cfa9/fhd.mp4</t>
  </si>
  <si>
    <t>https://cdn-st.rutubelist.ru/media/7b/38/a4b71b334f54835c56757e460619/fhd.mp4</t>
  </si>
  <si>
    <t>https://cdn-st.rutubelist.ru/media/5b/b0/5508cae742ef8e761cb77e890d40/fhd.mp4</t>
  </si>
  <si>
    <t>https://cdn-st.rutubelist.ru/media/2d/40/329a528a4428a31a920a86abee0e/fhd.mp4</t>
  </si>
  <si>
    <t>https://cdn-st.rutubelist.ru/media/72/ca/1e130ce845188df0cce4a70abf8b/fhd.mp4</t>
  </si>
  <si>
    <t>https://cdn-st.rutubelist.ru/media/18/24/7cd16e4b405b9648da8404d077ae/fhd.mp4</t>
  </si>
  <si>
    <t>https://cdn-st.rutubelist.ru/media/76/67/b41bd4f44139bb4f6391596a8693/fhd.mp4</t>
  </si>
  <si>
    <t>https://cdn-st.rutubelist.ru/media/ca/f9/03b10c97486ba136bf8639463abb/fhd.mp4</t>
  </si>
  <si>
    <t>#antalya #travel #side #sideantalya →
👤 Real World →</t>
  </si>
  <si>
    <t>https://cdn-st.rutubelist.ru/media/7d/2e/21dd514c40009b75c27d2061c6c4/fhd.mp4</t>
  </si>
  <si>
    <t>https://cdn-st.rutubelist.ru/media/e3/7e/6465981343dba23b33946861391d/fhd.mp4</t>
  </si>
  <si>
    <t>https://cdn-st.rutubelist.ru/media/5e/e8/e1626ede46608b5bf94783199cbd/fhd.mp4</t>
  </si>
  <si>
    <t>https://cdn-st.rutubelist.ru/media/4d/b6/750e454946b6998f6bc775ebafa7/fhd.mp4</t>
  </si>
  <si>
    <t>https://cdn-st.rutubelist.ru/media/1e/31/a23d712d4c8da10646f7d0696c15/fhd.mp4</t>
  </si>
  <si>
    <t>Почему женщина неактвна в постели #магия #предсказание #гадание #эзотерика #магическаяпомощь #гаданиеонлайн #таро #отношения #любовь #счастье #люблюсе</t>
  </si>
  <si>
    <t>https://cdn-st.rutubelist.ru/media/d1/72/2a5094084d4d91de5f5877a92fd9/fhd.mp4</t>
  </si>
  <si>
    <t>#forkids#детскийконтент#длядетей#кисточки</t>
  </si>
  <si>
    <t>https://cdn-st.rutubelist.ru/media/e6/25/20bff81e44abbf31a9c4ca012924/fhd.mp4</t>
  </si>
  <si>
    <t>https://cdn-st.rutubelist.ru/media/b4/b2/dee2401340dbb40ade8a10bff8f0/fhd.mp4</t>
  </si>
  <si>
    <t>Пятничное ...А ведь за вчерашний пост, мне некоторые написали своё фи...</t>
  </si>
  <si>
    <t>https://cdn-st.rutubelist.ru/media/0a/9b/b0798b374a1384892622e1f97a50/fhd.mp4</t>
  </si>
  <si>
    <t>😱ОСТЕРЕГАЙСЯ ЭТОГО ХАКЕРА В РОБЛОКС ! #shorts #roblox #роблокс</t>
  </si>
  <si>
    <t>https://cdn-st.rutubelist.ru/media/39/9d/f25fd00e4d0ea9493012867e40aa/fhd.mp4</t>
  </si>
  <si>
    <t>https://cdn-st.rutubelist.ru/media/e6/32/395bf49149c4b9e21dfb8bb503cb/fhd.mp4</t>
  </si>
  <si>
    <t>https://cdn-st.rutubelist.ru/media/d2/12/8af4311a4d4a9d4878aa139ed8b6/fhd.mp4</t>
  </si>
  <si>
    <t>https://cdn-st.rutubelist.ru/media/20/ef/dc6fe1474d71b569291468532c31/fhd.mp4</t>
  </si>
  <si>
    <t>#авто #auto #vehicle #тачки #porshe</t>
  </si>
  <si>
    <t>https://cdn-st.rutubelist.ru/media/c9/e7/0d11c68e4ca181e25c9264013479/fhd.mp4</t>
  </si>
  <si>
    <t>#onepiece #cosplay #nami</t>
  </si>
  <si>
    <t>https://cdn-st.rutubelist.ru/media/7d/ff/19a27f68402188128c0162f3aa20/fhd.mp4</t>
  </si>
  <si>
    <t>https://cdn-st.rutubelist.ru/media/3b/f2/4ac0d40b42a3a06280cb0fc46a4c/fhd.mp4</t>
  </si>
  <si>
    <t>#красивыедевушки  #грудь #boobs #эмоции #купальник #бикини</t>
  </si>
  <si>
    <t>https://cdn-st.rutubelist.ru/media/65/02/799317854870b1103dfeecb2f687/fhd.mp4</t>
  </si>
  <si>
    <t>https://cdn-st.rutubelist.ru/media/ea/35/8f0d4faa499297a09151fb4ecb41/fhd.mp4</t>
  </si>
  <si>
    <t>https://cdn-st.rutubelist.ru/media/59/ad/24031dce4152b8b2dc161fb4921d/fhd.mp4</t>
  </si>
  <si>
    <t>https://cdn-st.rutubelist.ru/media/ab/2b/cafad3cc4d6093a592d5b69336de/fhd.mp4</t>
  </si>
  <si>
    <t>https://cdn-st.rutubelist.ru/media/a4/b2/fe1c72254b679d2c437ad950c482/fhd.mp4</t>
  </si>
  <si>
    <t>https://cdn-st.rutubelist.ru/media/c1/a6/2f08808545b68725de2a6c909702/fhd.mp4</t>
  </si>
  <si>
    <t>https://cdn-st.rutubelist.ru/media/78/41/15f054e14b1ea2b6a57ede5dd3a1/fhd.mp4</t>
  </si>
  <si>
    <t>https://cdn-st.rutubelist.ru/media/0d/8e/24bfb3d34c9b8e11c6eadd938555/fhd.mp4</t>
  </si>
  <si>
    <t>https://cdn-st.rutubelist.ru/media/52/c9/9fd6c0734be19b481652b791d719/fhd.mp4</t>
  </si>
  <si>
    <t>https://cdn-st.rutubelist.ru/media/20/44/f0c1f8e54f649eddd0f8dd0ed7d1/fhd.mp4</t>
  </si>
  <si>
    <t>https://cdn-st.rutubelist.ru/media/92/17/0e46ebe5490b98622f2f0c5bb9b9/fhd.mp4</t>
  </si>
  <si>
    <t>Тоже так живете для себя   #декретныебудни #материнство #мамавдекрете #мамскиебудни #жиза #семейнаяжизнь</t>
  </si>
  <si>
    <t>https://cdn-st.rutubelist.ru/media/14/8f/69046cdd41b8a6055ac091dc6d33/fhd.mp4</t>
  </si>
  <si>
    <t>https://cdn-st.rutubelist.ru/media/04/91/4969120248608359007664260218/fhd.mp4</t>
  </si>
  <si>
    <t>https://cdn-st.rutubelist.ru/media/5c/49/8d9a62fc48248b1ea8de32cd5799/fhd.mp4</t>
  </si>
  <si>
    <t>https://cdn-st.rutubelist.ru/media/44/f8/3a9544c94403bed67c4b95eb411e/fhd.mp4</t>
  </si>
  <si>
    <t>https://cdn-st.rutubelist.ru/media/52/07/9274d05e4d98be601ca0dddbf83c/fhd.mp4</t>
  </si>
  <si>
    <t>https://cdn-st.rutubelist.ru/media/d6/77/5a02203c4925bd919e2183c5c028/fhd.mp4</t>
  </si>
  <si>
    <t>https://cdn-st.rutubelist.ru/media/5a/44/feff510f47f28d3fefcc703ff79a/fhd.mp4</t>
  </si>
  <si>
    <t>https://cdn-st.rutubelist.ru/media/f7/ac/6450f27148e4b82d742c88fbc8c2/fhd.mp4</t>
  </si>
  <si>
    <t>https://cdn-st.rutubelist.ru/media/62/f5/9c0ca18347669f3d24a4e2c6a965/fhd.mp4</t>
  </si>
  <si>
    <t>СОБАКА - ЛУЧШИЙ ДРУГ ЧЕЛОВЕКА #shorts #kino #драма #минисериал #интересноекино #чепосмотреть →
👤 Чепосмотреть →</t>
  </si>
  <si>
    <t>https://cdn-st.rutubelist.ru/media/7f/9a/9df5d2364931801d1610dc7be052/fhd.mp4</t>
  </si>
  <si>
    <t>https://cdn-st.rutubelist.ru/media/96/29/31f953bd482bb51ce6349a588c58/fhd.mp4</t>
  </si>
  <si>
    <t>https://cdn-st.rutubelist.ru/media/40/ec/390a69f64360b72829fc0bd8df07/fhd.mp4</t>
  </si>
  <si>
    <t>#мото #мотоцикл #железныйконь #байк#ситуациинадороге #трюки</t>
  </si>
  <si>
    <t>https://cdn-st.rutubelist.ru/media/ea/0e/8923230a4a8397cda3874e19bb96/fhd.mp4</t>
  </si>
  <si>
    <t>https://cdn-st.rutubelist.ru/media/74/33/f243bbb643d1818f581ff0f8f659/fhd.mp4</t>
  </si>
  <si>
    <t>https://cdn-st.rutubelist.ru/media/e0/cb/4c1429fa47bda03ff10358c3f9c6/fhd.mp4</t>
  </si>
  <si>
    <t>https://cdn-st.rutubelist.ru/media/db/ef/8f12b7ad48d281cb409c81200847/fhd.mp4</t>
  </si>
  <si>
    <t>https://cdn-st.rutubelist.ru/media/7a/e2/b14c88ce439b99edad51ae29724e/fhd.mp4</t>
  </si>
  <si>
    <t>https://cdn-st.rutubelist.ru/media/c5/6d/9c8a4f0b43c4852ae3e3a76babcb/fhd.mp4</t>
  </si>
  <si>
    <t>Собираем образ</t>
  </si>
  <si>
    <t>https://cdn-st.rutubelist.ru/media/bd/6d/1ac013174a048075b037f1c8047c/fhd.mp4</t>
  </si>
  <si>
    <t>https://cdn-st.rutubelist.ru/media/07/68/50fd05bb4a96af33a67da967059c/fhd.mp4</t>
  </si>
  <si>
    <t>https://cdn-st.rutubelist.ru/media/f4/5a/ef8d996147b682017ff7ca2ad6cf/fhd.mp4</t>
  </si>
  <si>
    <t>https://cdn-st.rutubelist.ru/media/5f/44/73bf627345929f3b690fa412a3dd/fhd.mp4</t>
  </si>
  <si>
    <t>https://cdn-st.rutubelist.ru/media/42/84/4cca5f51494d98f82c7951212037/fhd.mp4</t>
  </si>
  <si>
    <t>https://cdn-st.rutubelist.ru/media/bb/f5/4481cb764b92b1ffa3dbf1cf7cc1/fhd.mp4</t>
  </si>
  <si>
    <t>https://cdn-st.rutubelist.ru/media/10/56/f9ad79724b72ac071eaa7c3c8214/fhd.mp4</t>
  </si>
  <si>
    <t>Не ну по-любому надо чёта в жизни менять</t>
  </si>
  <si>
    <t>https://cdn-st.rutubelist.ru/media/1e/70/23d0efe84736a5ed5bbe9d157838/fhd.mp4</t>
  </si>
  <si>
    <t>https://cdn-st.rutubelist.ru/media/e1/bc/c4d8e9024c1d9aaefaf0dd7e7e60/fhd.mp4</t>
  </si>
  <si>
    <t>https://cdn-st.rutubelist.ru/media/0a/0e/9c1ac20741eea83646a472501f69/fhd.mp4</t>
  </si>
  <si>
    <t>https://cdn-st.rutubelist.ru/media/fc/14/12d3e674440eb11616afeff1ac23/fhd.mp4</t>
  </si>
  <si>
    <t>https://cdn-st.rutubelist.ru/media/40/5a/82da6bf94a31b1966df875e72cf5/fhd.mp4</t>
  </si>
  <si>
    <t>https://cdn-st.rutubelist.ru/media/3c/59/adb46da84c2180221a4377570ca4/fhd.mp4</t>
  </si>
  <si>
    <t>https://cdn-st.rutubelist.ru/media/96/3d/ee08d0f14b02b906f14ef67496a8/fhd.mp4</t>
  </si>
  <si>
    <t>https://cdn-st.rutubelist.ru/media/b8/e6/950de7384064a0850517c60acaa9/fhd.mp4</t>
  </si>
  <si>
    <t>https://cdn-st.rutubelist.ru/media/60/4d/5fc91e48421194c9b07de3780f82/fhd.mp4</t>
  </si>
  <si>
    <t>https://cdn-st.rutubelist.ru/media/1d/c0/e2a685f64bde9a96765324be3f4d/fhd.mp4</t>
  </si>
  <si>
    <t>https://cdn-st.rutubelist.ru/media/d2/0b/ceb6efd943168c1f29875a3f3a66/fhd.mp4</t>
  </si>
  <si>
    <t>https://cdn-st.rutubelist.ru/media/4e/ed/422a95184cc2ab80d5e05374d5c5/fhd.mp4</t>
  </si>
  <si>
    <t>https://cdn-st.rutubelist.ru/media/a5/05/09060e944bc087a88936afc0629a/fhd.mp4</t>
  </si>
  <si>
    <t>https://cdn-st.rutubelist.ru/media/e5/6a/927d70d940b39ba9cc01fd06a6e0/fhd.mp4</t>
  </si>
  <si>
    <t>#путешествия #journey #туризм#море</t>
  </si>
  <si>
    <t>https://cdn-st.rutubelist.ru/media/bc/17/98ca4c4045bf8347cae694fb00b6/fhd.mp4</t>
  </si>
  <si>
    <t>https://cdn-st.rutubelist.ru/media/2f/28/3e1626954bf690c66eb06e4191b2/fhd.mp4</t>
  </si>
  <si>
    <t>https://cdn-st.rutubelist.ru/media/82/b8/a3d0e7e3401d9cc83a7b2c45c864/fhd.mp4</t>
  </si>
  <si>
    <t>#forkids #детскийконтент #длядетей #дети #здоровье #стопы</t>
  </si>
  <si>
    <t>https://cdn-st.rutubelist.ru/media/b6/3c/18ddcdeb48f1a1d30b6a638b18d7/fhd.mp4</t>
  </si>
  <si>
    <t>https://cdn-st.rutubelist.ru/media/57/21/8374412d477cb6b2f7a5542c22e0/fhd.mp4</t>
  </si>
  <si>
    <t>https://cdn-st.rutubelist.ru/media/29/a2/740629604a2c8aa23ec67554c283/fhd.mp4</t>
  </si>
  <si>
    <t>https://cdn-st.rutubelist.ru/media/da/01/9fc36bc74a1292bdcea05c5565a6/fhd.mp4</t>
  </si>
  <si>
    <t>https://cdn-st.rutubelist.ru/media/74/04/9bf54bde49c4a3ad3cca5d9eb082/fhd.mp4</t>
  </si>
  <si>
    <t>https://cdn-st.rutubelist.ru/media/43/02/40cbe26a420da4ceca30c73032e1/fhd.mp4</t>
  </si>
  <si>
    <t>Ассаламу Алейкум, всем! Дайте знать если вам нравится подобная рубрика ) #чечня #островбали #путешествие</t>
  </si>
  <si>
    <t>https://cdn-st.rutubelist.ru/media/46/07/5bdfd3f94d688ceacefc270d7915/fhd.mp4</t>
  </si>
  <si>
    <t>https://cdn-st.rutubelist.ru/media/7f/7f/3e9e504c4a64abab1b436606e810/fhd.mp4</t>
  </si>
  <si>
    <t>https://cdn-st.rutubelist.ru/media/20/5f/636402b941f7be5f85fcb7d7cd98/fhd.mp4</t>
  </si>
  <si>
    <t>#красивыедевушки  #ass #попа</t>
  </si>
  <si>
    <t>https://cdn-st.rutubelist.ru/media/80/27/81f956df4ce7a5d2d89fa0850875/fhd.mp4</t>
  </si>
  <si>
    <t>https://cdn-st.rutubelist.ru/media/c1/45/d62afcac420d8460d19253e80da6/fhd.mp4</t>
  </si>
  <si>
    <t>#авто #auto #тачки #bentley</t>
  </si>
  <si>
    <t>https://cdn-st.rutubelist.ru/media/6b/fe/4327780843c1bd1b980780a79d24/fhd.mp4</t>
  </si>
  <si>
    <t>https://cdn-st.rutubelist.ru/media/57/6e/df59097a4d30ae730113cc9060a6/fhd.mp4</t>
  </si>
  <si>
    <t>#anime #animeedits #onepunchman</t>
  </si>
  <si>
    <t>https://cdn-st.rutubelist.ru/media/f2/fe/0f390590479ea68701461fa80837/fhd.mp4</t>
  </si>
  <si>
    <t>https://cdn-st.rutubelist.ru/media/5b/c2/1ea86b0c4acd8ff99644858e2df0/fhd.mp4</t>
  </si>
  <si>
    <t>https://cdn-st.rutubelist.ru/media/e3/91/f68c70794e629b12c8ce65314d40/fhd.mp4</t>
  </si>
  <si>
    <t>https://cdn-st.rutubelist.ru/media/69/c2/da8346a942669678fed884f5bacc/fhd.mp4</t>
  </si>
  <si>
    <t>https://cdn-st.rutubelist.ru/media/52/cf/4df3508b47ea9368ed944b06ef1e/fhd.mp4</t>
  </si>
  <si>
    <t>#красивыедевушки 
#азиатки #красотка #asiangirl #мода</t>
  </si>
  <si>
    <t>https://cdn-st.rutubelist.ru/media/22/e6/d2850f7148f582c1c68adb72c292/fhd.mp4</t>
  </si>
  <si>
    <t>https://cdn-st.rutubelist.ru/media/a3/fb/7a0311f14658925d1c6198b05116/fhd.mp4</t>
  </si>
  <si>
    <t>https://cdn-st.rutubelist.ru/media/90/6e/561cb78c45f9aad76afa5ceeb7c1/fhd.mp4</t>
  </si>
  <si>
    <t>https://cdn-st.rutubelist.ru/media/23/c3/874308584aeb97baf9a867b9ced8/fhd.mp4</t>
  </si>
  <si>
    <t>https://cdn-st.rutubelist.ru/media/3e/9a/c1e9c96047df949affb949e3e981/fhd.mp4</t>
  </si>
  <si>
    <t>https://cdn-st.rutubelist.ru/media/a8/67/950b5e1241b49ed8f2c16580f299/fhd.mp4</t>
  </si>
  <si>
    <t>https://cdn-st.rutubelist.ru/media/2f/58/43db06a2403c92cca6b3cdc512c7/fhd.mp4</t>
  </si>
  <si>
    <t>https://cdn-st.rutubelist.ru/media/56/61/55c807f5433ebbe5c2adcf7f9004/fhd.mp4</t>
  </si>
  <si>
    <t>#красивыедевушки  #грудь #boobs #попа #ass #bigbooty #lingerie</t>
  </si>
  <si>
    <t>https://cdn-st.rutubelist.ru/media/9a/ce/8b9279b44bed969b7c1bbfef97fb/fhd.mp4</t>
  </si>
  <si>
    <t>https://cdn-st.rutubelist.ru/media/17/28/901d149b48d89304ea5f184aeacf/fhd.mp4</t>
  </si>
  <si>
    <t>https://cdn-st.rutubelist.ru/media/a2/12/31acaabd4661ae62ad75081fbba3/fhd.mp4</t>
  </si>
  <si>
    <t>Уже поели шашлыки)</t>
  </si>
  <si>
    <t>https://cdn-st.rutubelist.ru/media/56/00/4734a56f443dbba52a0753b87c9e/fhd.mp4</t>
  </si>
  <si>
    <t>https://cdn-st.rutubelist.ru/media/63/df/8a34768a4a72ad9f9705f8ae3db4/fhd.mp4</t>
  </si>
  <si>
    <t>https://cdn-st.rutubelist.ru/media/0b/30/0e24bf5f4d94b4902f51b3ecf12f/fhd.mp4</t>
  </si>
  <si>
    <t>https://cdn-st.rutubelist.ru/media/fa/a2/a65afb9343fb817b27db373a14c6/fhd.mp4</t>
  </si>
  <si>
    <t>https://cdn-st.rutubelist.ru/media/6c/17/3e266b61463f9ff991f5ebefe2e5/fhd.mp4</t>
  </si>
  <si>
    <t>https://cdn-st.rutubelist.ru/media/77/bb/d6d1db5f47ed937bee7dafa4ab2c/fhd.mp4</t>
  </si>
  <si>
    <t>https://cdn-st.rutubelist.ru/media/96/d9/d018721d44fcb3cb6e932483f6ee/fhd.mp4</t>
  </si>
  <si>
    <t>#мульт #мультик #мультики #мультфильм #мультфильмы  #гадкийя</t>
  </si>
  <si>
    <t>https://cdn-st.rutubelist.ru/media/97/f3/f9108c0b4202a34413a7e23c4499/fhd.mp4</t>
  </si>
  <si>
    <t>https://cdn-st.rutubelist.ru/media/2f/7b/8746e2b54222a9827d0c0e1566ae/fhd.mp4</t>
  </si>
  <si>
    <t>https://cdn-st.rutubelist.ru/media/2f/17/3ae1e7a64e7db7babbb1d61e6e0d/fhd.mp4</t>
  </si>
  <si>
    <t>https://cdn-st.rutubelist.ru/media/ee/4b/28da8b97406c916432cf6fbdf725/fhd.mp4</t>
  </si>
  <si>
    <t>https://cdn-st.rutubelist.ru/media/09/dd/d589b5f24a61ade25b652fe4a985/fhd.mp4</t>
  </si>
  <si>
    <t>#красивыедевушки #фигура #бельё #lingerie</t>
  </si>
  <si>
    <t>https://cdn-st.rutubelist.ru/media/05/78/69b0d93a45fe85faa6b6b86adff9/fhd.mp4</t>
  </si>
  <si>
    <t>https://cdn-st.rutubelist.ru/media/5a/f0/ccee87f641c6a5ec1af7fb463135/fhd.mp4</t>
  </si>
  <si>
    <t>https://cdn-st.rutubelist.ru/media/a0/60/bda187914940966f6e84b620ae3d/fhd.mp4</t>
  </si>
  <si>
    <t>https://cdn-st.rutubelist.ru/media/4e/c0/492dee6d437f88224e92dd221938/fhd.mp4</t>
  </si>
  <si>
    <t>https://cdn-st.rutubelist.ru/media/14/92/5985fa9b429aad6fbe7575d6bfc6/fhd.mp4</t>
  </si>
  <si>
    <t>https://cdn-st.rutubelist.ru/media/4e/ae/7b6524f149a5a8cb0908d4411b01/fhd.mp4</t>
  </si>
  <si>
    <t>https://cdn-st.rutubelist.ru/media/4e/c7/5c4dde9b4812b00a08bb683fb39e/fhd.mp4</t>
  </si>
  <si>
    <t>https://cdn-st.rutubelist.ru/media/23/43/0281d74f432cbfe1bc0fcf8955a6/fhd.mp4</t>
  </si>
  <si>
    <t>#технологии #девайсы #technologies #телефон #лайфхаки #айфон #apple</t>
  </si>
  <si>
    <t>https://cdn-st.rutubelist.ru/media/a4/b9/fbc30329450a89b9b153dc383f5e/fhd.mp4</t>
  </si>
  <si>
    <t>https://cdn-st.rutubelist.ru/media/a1/46/f22274c649498ebe61949b01b194/fhd.mp4</t>
  </si>
  <si>
    <t>https://cdn-st.rutubelist.ru/media/dd/58/985428fa4c33942ad469129b6047/fhd.mp4</t>
  </si>
  <si>
    <t>https://cdn-st.rutubelist.ru/media/1e/e3/2fef31f44fbfab7153ccca868b30/fhd.mp4</t>
  </si>
  <si>
    <t>https://cdn-st.rutubelist.ru/media/11/46/88bbc40e47eea061445f8ac2a086/fhd.mp4</t>
  </si>
  <si>
    <t>https://cdn-st.rutubelist.ru/media/d5/10/3579b53f472db08b75bd7482d789/fhd.mp4</t>
  </si>
  <si>
    <t>https://cdn-st.rutubelist.ru/media/8c/6f/b61a7c614fcd9d100e028a3c847c/fhd.mp4</t>
  </si>
  <si>
    <t>https://cdn-st.rutubelist.ru/media/03/7e/98c93b06488b90f56b0c25a17df8/fhd.mp4</t>
  </si>
  <si>
    <t>https://cdn-st.rutubelist.ru/media/3d/ef/3ae271f3493096d68e48b8ee844d/fhd.mp4</t>
  </si>
  <si>
    <t>https://cdn-st.rutubelist.ru/media/2e/c3/7b8e7d21404eb74bd0fe083031c6/fhd.mp4</t>
  </si>
  <si>
    <t>https://cdn-st.rutubelist.ru/media/34/02/0ea035f84b1ab29b5586de5e6d0e/fhd.mp4</t>
  </si>
  <si>
    <t>https://cdn-st.rutubelist.ru/media/e6/c5/b8129e3142589a23c95de27f9fa5/fhd.mp4</t>
  </si>
  <si>
    <t>https://cdn-st.rutubelist.ru/media/19/11/37ecba8b40369922bbc675736bf8/fhd.mp4</t>
  </si>
  <si>
    <t>https://cdn-st.rutubelist.ru/media/6c/9b/38bb45b9425ea687ef9e3decab7c/fhd.mp4</t>
  </si>
  <si>
    <t>Шеф-повар ресторана в Германии попал в аварию на мотоцикле. После реабилитации врачи советовали ему выйти на пенсию. Но он придумал вот такой экзоскел</t>
  </si>
  <si>
    <t>https://cdn-st.rutubelist.ru/media/42/22/0711672544bca7f34dd24c47f1b7/fhd.mp4</t>
  </si>
  <si>
    <t>супер легкий и очень вкусный салат Пацанелла</t>
  </si>
  <si>
    <t>https://cdn-st.rutubelist.ru/media/00/72/19044fc9474bbb9ab5796c6919d2/fhd.mp4</t>
  </si>
  <si>
    <t>#fashion #мода #красота #стиль #модныйлук #образы</t>
  </si>
  <si>
    <t>https://cdn-st.rutubelist.ru/media/ec/58/0592d9a84cdab59254318134e09b/fhd.mp4</t>
  </si>
  <si>
    <t>https://cdn-st.rutubelist.ru/media/6e/68/1104c2a444018fddca7ab5c3aeac/fhd.mp4</t>
  </si>
  <si>
    <t>https://cdn-st.rutubelist.ru/media/b9/46/19915bb94935b56dc40a9ffe25a3/fhd.mp4</t>
  </si>
  <si>
    <t>https://cdn-st.rutubelist.ru/media/56/a8/2a94d0de4cf7ab418ac0b0ecf366/fhd.mp4</t>
  </si>
  <si>
    <t>https://cdn-st.rutubelist.ru/media/c1/ea/dd189fec4a7c931117ac6e8609b2/fhd.mp4</t>
  </si>
  <si>
    <t>https://cdn-st.rutubelist.ru/media/f8/96/a56bb6884a2ab265e3ae8cc48a47/fhd.mp4</t>
  </si>
  <si>
    <t>https://cdn-st.rutubelist.ru/media/27/24/0a688a1a4034baca107864699f85/fhd.mp4</t>
  </si>
  <si>
    <t>Стартовый дом с бункером в раст rust</t>
  </si>
  <si>
    <t>https://cdn-st.rutubelist.ru/media/23/98/7812ce6e41a2995b16489d8cc2c0/fhd.mp4</t>
  </si>
  <si>
    <t>https://cdn-st.rutubelist.ru/media/09/af/904a631c4e7c8de618ec0b14ba19/fhd.mp4</t>
  </si>
  <si>
    <t>https://cdn-st.rutubelist.ru/media/fa/4d/4f6c27834c18b1b61b0e3712d317/fhd.mp4</t>
  </si>
  <si>
    <t>IT'S THIS SATURDAY LE ART EXHIBITION#followtheredplane....................#animation #animations #lebanontimes #lebanon #animationteam #illustration</t>
  </si>
  <si>
    <t>https://cdn-st.rutubelist.ru/media/2c/89/1ebc700a4da988d81974ef4a0664/fhd.mp4</t>
  </si>
  <si>
    <t>https://cdn-st.rutubelist.ru/media/ed/3e/b0f1fefd43e7b461a716ed3add2f/fhd.mp4</t>
  </si>
  <si>
    <t>https://cdn-st.rutubelist.ru/media/ca/d8/5c8b1d784e0b9d4f0aaf5292a8b2/fhd.mp4</t>
  </si>
  <si>
    <t>Показ на базовом курсе Pro.Makeup на тему «Матовые смоки» 🖤</t>
  </si>
  <si>
    <t>https://cdn-st.rutubelist.ru/media/6c/82/6cc1c6da4f448433994854e33d77/fhd.mp4</t>
  </si>
  <si>
    <t>https://cdn-st.rutubelist.ru/media/47/15/068ecccf410fbda48997cb6c7f52/fhd.mp4</t>
  </si>
  <si>
    <t>#авто #auto #мото #мотоцикл #железныйконь #байк #комедия #влог #ктм</t>
  </si>
  <si>
    <t>https://cdn-st.rutubelist.ru/media/7a/12/80c0a6384786825eaf7b1529faf3/fhd.mp4</t>
  </si>
  <si>
    <t>https://cdn-st.rutubelist.ru/media/56/2e/a6adb2214b20925f8338e9fb27b9/fhd.mp4</t>
  </si>
  <si>
    <t>https://cdn-st.rutubelist.ru/media/bc/56/4a5dc9434289aa6e6c9b8277ed1f/fhd.mp4</t>
  </si>
  <si>
    <t>https://cdn-st.rutubelist.ru/media/0c/da/a7c62cbf47fc94099f7e6c24399f/fhd.mp4</t>
  </si>
  <si>
    <t>https://cdn-st.rutubelist.ru/media/35/33/7956f9db4f66bad0e9c10f7e0593/fhd.mp4</t>
  </si>
  <si>
    <t>https://cdn-st.rutubelist.ru/media/0e/a4/fda0ffb8400f8a583a137d4862e2/fhd.mp4</t>
  </si>
  <si>
    <t>https://cdn-st.rutubelist.ru/media/23/71/891eb2ce44c5bc6cad75d0cba76d/fhd.mp4</t>
  </si>
  <si>
    <t>https://cdn-st.rutubelist.ru/media/42/40/5acc0d95471e93d18fe80f730b80/fhd.mp4</t>
  </si>
  <si>
    <t>https://cdn-st.rutubelist.ru/media/5d/f1/8ea7eee44626beb4ba17c554bde8/fhd.mp4</t>
  </si>
  <si>
    <t>https://cdn-st.rutubelist.ru/media/14/a7/69188c49493fa2fb8e9124f1952b/fhd.mp4</t>
  </si>
  <si>
    <t>https://cdn-st.rutubelist.ru/media/6a/92/046e6b1243f3a57fb1acba31f69b/fhd.mp4</t>
  </si>
  <si>
    <t>https://cdn-st.rutubelist.ru/media/d3/3b/459508344ad08a9a71318207fe9e/fhd.mp4</t>
  </si>
  <si>
    <t>https://cdn-st.rutubelist.ru/media/86/2a/c6d7f3e8499598d09b3d0394d262/fhd.mp4</t>
  </si>
  <si>
    <t>https://cdn-st.rutubelist.ru/media/d5/05/bc2bdc16403ab8b8f3149defd3d0/fhd.mp4</t>
  </si>
  <si>
    <t>https://cdn-st.rutubelist.ru/media/9e/10/d411178440e298aae7ae2907f4ea/fhd.mp4</t>
  </si>
  <si>
    <t>https://cdn-st.rutubelist.ru/media/39/16/beaaefa94601aefe3f6d61155e47/fhd.mp4</t>
  </si>
  <si>
    <t>#красивыедевушки #hotgirls #boobs #грудь #ass #попа #растяжка</t>
  </si>
  <si>
    <t>https://cdn-st.rutubelist.ru/media/68/e5/9cb967ca4134b6ab02167ee3693c/fhd.mp4</t>
  </si>
  <si>
    <t>https://cdn-st.rutubelist.ru/media/85/85/176955c441aab3f9674a02a1c4f3/fhd.mp4</t>
  </si>
  <si>
    <t>https://cdn-st.rutubelist.ru/media/ba/91/b50713ff46de81a3891f1eaba63f/fhd.mp4</t>
  </si>
  <si>
    <t>Выполни эти 6 вещей, чтобы стать неузнаваемым.</t>
  </si>
  <si>
    <t>https://cdn-st.rutubelist.ru/media/9b/e0/3b8ee25646e99781a9a0759705a1/fhd.mp4</t>
  </si>
  <si>
    <t>https://cdn-st.rutubelist.ru/media/67/a0/24ee9b214e6ebb063ce7886a98f8/fhd.mp4</t>
  </si>
  <si>
    <t>https://cdn-st.rutubelist.ru/media/50/7b/8bed8939414196d434eeb2d99b7d/fhd.mp4</t>
  </si>
  <si>
    <t>https://cdn-st.rutubelist.ru/media/d2/40/86beed1649498869dc5f9269423b/fhd.mp4</t>
  </si>
  <si>
    <t>Бюджетные аналоги Pilow Talk 💄</t>
  </si>
  <si>
    <t>https://cdn-st.rutubelist.ru/media/f2/ec/db715ecb415abdc74b6e7b44f7f1/fhd.mp4</t>
  </si>
  <si>
    <t>https://cdn-st.rutubelist.ru/media/f1/20/07f21631467fac0e33baa9cfde0f/fhd.mp4</t>
  </si>
  <si>
    <t>https://cdn-st.rutubelist.ru/media/1a/5e/e9aa859d4cf4871b3038c06460fa/fhd.mp4</t>
  </si>
  <si>
    <t>https://cdn-st.rutubelist.ru/media/8d/1b/0fdb2db94fafaee4170bb8ff1e95/fhd.mp4</t>
  </si>
  <si>
    <t>#кино #movie #film #отрывокизфильма #фильм #взорвётсяголова</t>
  </si>
  <si>
    <t>https://cdn-st.rutubelist.ru/media/f3/a8/7f01009d45fda96b91dac2829258/fhd.mp4</t>
  </si>
  <si>
    <t>https://cdn-st.rutubelist.ru/media/98/27/30f0cc6a4b6fbf93d833589125a9/fhd.mp4</t>
  </si>
  <si>
    <t>https://cdn-st.rutubelist.ru/media/c5/3e/89417bf746d2a807dbce69ad1345/fhd.mp4</t>
  </si>
  <si>
    <t>https://cdn-st.rutubelist.ru/media/8c/85/8a04ab4248b1941ebc40b7597316/fhd.mp4</t>
  </si>
  <si>
    <t>https://cdn-st.rutubelist.ru/media/7b/5c/22ed5d70495ebe97ec519d4c226e/fhd.mp4</t>
  </si>
  <si>
    <t>POV: Популярная девочка в классе опаздывает🤭 отмечай подругу)) 
#POV #школа #популярнаядевочка</t>
  </si>
  <si>
    <t>https://cdn-st.rutubelist.ru/media/71/ef/2b6889b249c297f8f7ae92164311/fhd.mp4</t>
  </si>
  <si>
    <t>https://cdn-st.rutubelist.ru/media/f5/a1/b9e7ac3c4309a7bc065213bc9d1d/fhd.mp4</t>
  </si>
  <si>
    <t>Alguém teria coragem de falar alguma coisa? 🤭 
.
.
#robloxmemes #memeblox #brookhaven</t>
  </si>
  <si>
    <t>https://cdn-st.rutubelist.ru/media/14/cf/40cca16d448e88c311dc960f84ac/fhd.mp4</t>
  </si>
  <si>
    <t>https://cdn-st.rutubelist.ru/media/7d/26/10a56d6c4823ae54990e32712b8e/fhd.mp4</t>
  </si>
  <si>
    <t>Город в огне 2023</t>
  </si>
  <si>
    <t>https://cdn-st.rutubelist.ru/media/d1/9d/5741862d4badbe358ffa2edda02e/fhd.mp4</t>
  </si>
  <si>
    <t>#diy #асмрвидео #ASMR</t>
  </si>
  <si>
    <t>https://cdn-st.rutubelist.ru/media/eb/23/6f3d73524c29ae0cce41ed3634c1/fhd.mp4</t>
  </si>
  <si>
    <t>https://cdn-st.rutubelist.ru/media/0b/ae/4b98c6734cdfb56e4397f286344d/fhd.mp4</t>
  </si>
  <si>
    <t>https://cdn-st.rutubelist.ru/media/c4/75/20f050f842f0908a2547fecb585b/fhd.mp4</t>
  </si>
  <si>
    <t>https://cdn-st.rutubelist.ru/media/8c/c9/edde01ba4216a099d1e732eedc38/fhd.mp4</t>
  </si>
  <si>
    <t>https://cdn-st.rutubelist.ru/media/48/01/fe1d2f8c4c688d50d4755f045129/fhd.mp4</t>
  </si>
  <si>
    <t>https://cdn-st.rutubelist.ru/media/9d/37/362e23854081b9ca3341b232d67d/fhd.mp4</t>
  </si>
  <si>
    <t>https://cdn-st.rutubelist.ru/media/35/57/3e6cf89449ed8a4df0cc54421f64/fhd.mp4</t>
  </si>
  <si>
    <t>https://cdn-st.rutubelist.ru/media/8e/29/eb9bcca2481b8845a9e32d4dec2d/fhd.mp4</t>
  </si>
  <si>
    <t>#красивыедевушки #красотка #грудь #boobs #попа #ass #гимнастика</t>
  </si>
  <si>
    <t>https://cdn-st.rutubelist.ru/media/02/8e/9d9c826a4a219f1be2f0c1603b34/fhd.mp4</t>
  </si>
  <si>
    <t>https://cdn-st.rutubelist.ru/media/da/17/a44d922a46d2867780934a055d84/fhd.mp4</t>
  </si>
  <si>
    <t>https://cdn-st.rutubelist.ru/media/7e/01/0a9de8d942688e8bbbe4f6e0831f/fhd.mp4</t>
  </si>
  <si>
    <t>https://cdn-st.rutubelist.ru/media/c9/69/bf60f2b74ee0b07b21322ea4daee/fhd.mp4</t>
  </si>
  <si>
    <t>#мульт #мультик #мультики #мультфильм #мультфильмы #шрек2</t>
  </si>
  <si>
    <t>https://cdn-st.rutubelist.ru/media/da/c4/36ab23fd46509f42b2ef94bb2c6a/fhd.mp4</t>
  </si>
  <si>
    <t>https://cdn-st.rutubelist.ru/media/6e/7b/514c19854b0bbd69ee65ee012629/fhd.mp4</t>
  </si>
  <si>
    <t>https://cdn-st.rutubelist.ru/media/41/8e/df6a9d934c62847bb19a6238ee86/fhd.mp4</t>
  </si>
  <si>
    <t>https://cdn-st.rutubelist.ru/media/55/78/1fc97dd747c7bf6e09aebbfcd967/fhd.mp4</t>
  </si>
  <si>
    <t>Главное — не торопиться 👌🏻</t>
  </si>
  <si>
    <t>https://cdn-st.rutubelist.ru/media/e3/17/63543ed14266bed467a19ebd529b/fhd.mp4</t>
  </si>
  <si>
    <t>https://cdn-st.rutubelist.ru/media/47/c1/6a950ad04830bed1dbda7b51961c/fhd.mp4</t>
  </si>
  <si>
    <t>Леорио ударил Джина</t>
  </si>
  <si>
    <t>https://cdn-st.rutubelist.ru/media/07/3e/3fab14d24665bdc93e53851a4a36/fhd.mp4</t>
  </si>
  <si>
    <t>https://cdn-st.rutubelist.ru/media/7f/30/7bf6820740b098226092ab492a62/fhd.mp4</t>
  </si>
  <si>
    <t>https://cdn-st.rutubelist.ru/media/e5/73/7d7ec3394db2b3f17586a1cbcaf2/fhd.mp4</t>
  </si>
  <si>
    <t>@nordstrom new Open Edit collection ️  Which one are you wearing and where to #NordstromPartner #NordstromMade@nordstrom ..Style guide, spring outfits,</t>
  </si>
  <si>
    <t>https://cdn-st.rutubelist.ru/media/2e/f8/9ad01e5a470194403a64890885b3/fhd.mp4</t>
  </si>
  <si>
    <t>https://cdn-st.rutubelist.ru/media/43/c1/622ea71d47cebdd15e10663aa85c/fhd.mp4</t>
  </si>
  <si>
    <t>Нетеро 🥶 _ Хантер Хантер _ #аниме #анимемоменты</t>
  </si>
  <si>
    <t>https://cdn-st.rutubelist.ru/media/f3/2b/19ed745942b7859ce9f7766d60cf/fhd.mp4</t>
  </si>
  <si>
    <t>Probando los óleos pasteles de miniso   #oleospastel #oilpastel #oilpastels #oleospasteles #arte</t>
  </si>
  <si>
    <t>https://cdn-st.rutubelist.ru/media/e2/d5/e2cf41d24c05973f655246f65b1f/fhd.mp4</t>
  </si>
  <si>
    <t>https://cdn-st.rutubelist.ru/media/9b/35/63709d3a47afa39c89f0bbe857c5/fhd.mp4</t>
  </si>
  <si>
    <t>https://cdn-st.rutubelist.ru/media/a8/c3/03a2aad7432c89f29d31f08a22b0/fhd.mp4</t>
  </si>
  <si>
    <t>https://cdn-st.rutubelist.ru/media/88/6b/b09f878b411dbde1bfe48954e3f1/fhd.mp4</t>
  </si>
  <si>
    <t>https://cdn-st.rutubelist.ru/media/7b/3d/e6b36b7d409cb85ddfbd2b073f6a/fhd.mp4</t>
  </si>
  <si>
    <t>#аниматор_прокрастинатор #иллюстрация #арт #анимация #афтерэфект #АЕ</t>
  </si>
  <si>
    <t>https://cdn-st.rutubelist.ru/media/01/e1/eafb7ff04d18a8b0b1e7dcefa85a/fhd.mp4</t>
  </si>
  <si>
    <t>https://cdn-st.rutubelist.ru/media/52/95/c5d143314f02ad380fbe4e7a0ff4/fhd.mp4</t>
  </si>
  <si>
    <t>https://cdn-st.rutubelist.ru/media/8e/09/ebf58f4242ef88a66e5e801abd1e/fhd.mp4</t>
  </si>
  <si>
    <t>https://cdn-st.rutubelist.ru/media/12/86/9c47fbb0440688ca3b06477797e0/fhd.mp4</t>
  </si>
  <si>
    <t>Тренировка на свежем воздухе #марафонконтента #тренировка #фитнес #диета</t>
  </si>
  <si>
    <t>https://cdn-st.rutubelist.ru/media/d5/77/77aaf47246c7beee0e259865bed0/fhd.mp4</t>
  </si>
  <si>
    <t>https://cdn-st.rutubelist.ru/media/ab/e0/23e2f5a2422a82ca50c4b713dfa5/fhd.mp4</t>
  </si>
  <si>
    <t>https://cdn-st.rutubelist.ru/media/b6/a3/45f013f24d43aaaedc3357017041/fhd.mp4</t>
  </si>
  <si>
    <t>#визажистспб #макияжспб #макияжпитер #макияждлясебя #урокимакияжа</t>
  </si>
  <si>
    <t>https://cdn-st.rutubelist.ru/media/65/25/64374ad9419c9cd7409c52a3e969/fhd.mp4</t>
  </si>
  <si>
    <t>https://cdn-st.rutubelist.ru/media/60/15/51206cfa4cc088cf47f77ea03049/fhd.mp4</t>
  </si>
  <si>
    <t>https://cdn-st.rutubelist.ru/media/23/82/ce6a0c80455b98c62af4229c9302/fhd.mp4</t>
  </si>
  <si>
    <t>https://cdn-st.rutubelist.ru/media/8b/31/bbfe284e4bdbaab048a2f9eed8f1/fhd.mp4</t>
  </si>
  <si>
    <t>https://cdn-st.rutubelist.ru/media/08/e3/b7137c414c24b1520a99c906e8e2/fhd.mp4</t>
  </si>
  <si>
    <t>https://cdn-st.rutubelist.ru/media/e5/b4/f8a8e1534f05ba16b6697a7dd07d/fhd.mp4</t>
  </si>
  <si>
    <t>https://cdn-st.rutubelist.ru/media/72/5a/f74950f2412d9aff2b1fb5c01e37/fhd.mp4</t>
  </si>
  <si>
    <t>https://cdn-st.rutubelist.ru/media/2a/e6/a2f72ed04564a0ead617d232d29c/fhd.mp4</t>
  </si>
  <si>
    <t>#технологии #девайсы #technologies #гаджеты #телефон #ios #apple #iphone  #обзордевайса</t>
  </si>
  <si>
    <t>https://cdn-st.rutubelist.ru/media/1f/b1/4effd93a4f528ffe4fc432d025b1/fhd.mp4</t>
  </si>
  <si>
    <t>https://cdn-st.rutubelist.ru/media/40/3e/126ddf1e4b97881fd71d452158de/fhd.mp4</t>
  </si>
  <si>
    <t>ЭТО ДЕЛАЛ КАЖДЫЙ ИГРОК</t>
  </si>
  <si>
    <t>https://cdn-st.rutubelist.ru/media/ad/77/6e720f34401da101e390088658df/fhd.mp4</t>
  </si>
  <si>
    <t>https://cdn-st.rutubelist.ru/media/10/58/bfc6c23d4b05a3aaf834e69ce5e2/fhd.mp4</t>
  </si>
  <si>
    <t>https://cdn-st.rutubelist.ru/media/6d/71/5e3d904e4568b70dfc3d47e9bad6/fhd.mp4</t>
  </si>
  <si>
    <t>https://cdn-st.rutubelist.ru/media/3c/22/bd7f9d404381a72eb2cd86a9be87/fhd.mp4</t>
  </si>
  <si>
    <t>https://cdn-st.rutubelist.ru/media/df/f8/eed89abf421894a748a0479c3a5a/fhd.mp4</t>
  </si>
  <si>
    <t>ПОТРАТИЛ ВСЕ ДЕНЬГИ НА НОВОГОДНИЙ ДЕКОР #shorts</t>
  </si>
  <si>
    <t>https://cdn-st.rutubelist.ru/media/ae/bc/ce66d5164fa5879e9951844df905/fhd.mp4</t>
  </si>
  <si>
    <t>https://cdn-st.rutubelist.ru/media/fa/31/fa161ea549e6b7a1c92e2a58547c/fhd.mp4</t>
  </si>
  <si>
    <t>https://cdn-st.rutubelist.ru/media/30/84/bc877eff469e85a60972c5df6046/fhd.mp4</t>
  </si>
  <si>
    <t>https://cdn-st.rutubelist.ru/media/42/e5/9c3939bb4e8186a77e34e6b14c52/fhd.mp4</t>
  </si>
  <si>
    <t>https://cdn-st.rutubelist.ru/media/e9/50/24ebc0954ac7b246339ee5e98537/fhd.mp4</t>
  </si>
  <si>
    <t>https://cdn-st.rutubelist.ru/media/29/76/0b502fb14ac4bbd47e36c3b6fe28/fhd.mp4</t>
  </si>
  <si>
    <t>https://cdn-st.rutubelist.ru/media/0c/8a/a067ce734fa5828295896f822932/fhd.mp4</t>
  </si>
  <si>
    <t>https://cdn-st.rutubelist.ru/media/9a/ff/6637b9544b6a83f43823f502f793/fhd.mp4</t>
  </si>
  <si>
    <t>https://cdn-st.rutubelist.ru/media/cd/a7/68326f224fa48a98bc448ebbe9d5/fhd.mp4</t>
  </si>
  <si>
    <t>https://cdn-st.rutubelist.ru/media/62/47/0e4a9ac8419c8d5c3fa1ccc25669/fhd.mp4</t>
  </si>
  <si>
    <t>РИСОВЫЕ ТРЕУГОЛЬНИКИ С БЕКОНОМ🔥</t>
  </si>
  <si>
    <t>https://cdn-st.rutubelist.ru/media/9b/07/fe0f176a43f2b8af3b2553ab5555/fhd.mp4</t>
  </si>
  <si>
    <t>https://cdn-st.rutubelist.ru/media/73/8f/a43bdc264e8ca750857fb13d227d/fhd.mp4</t>
  </si>
  <si>
    <t>https://cdn-st.rutubelist.ru/media/f5/70/533a38b840db90acb1f340422a0b/fhd.mp4</t>
  </si>
  <si>
    <t>https://cdn-st.rutubelist.ru/media/ff/d8/d1c6b5374334952eee0893488965/fhd.mp4</t>
  </si>
  <si>
    <t>Лучшие катки Петербурга 🎄</t>
  </si>
  <si>
    <t>https://cdn-st.rutubelist.ru/media/85/6c/9fc29107454688eb888a8a876f6a/fhd.mp4</t>
  </si>
  <si>
    <t>https://cdn-st.rutubelist.ru/media/8d/a4/70bff73e48b0a63c61e2c37e0398/fhd.mp4</t>
  </si>
  <si>
    <t>#красивыедевушки #грудь #boobs #бикини #марвел #веном</t>
  </si>
  <si>
    <t>https://cdn-st.rutubelist.ru/media/f4/3f/d15f2ffb4c98b6009228802673d1/fhd.mp4</t>
  </si>
  <si>
    <t>https://cdn-st.rutubelist.ru/media/79/f8/ddfb7adc429cb521c2e0e318ca66/fhd.mp4</t>
  </si>
  <si>
    <t>#кино #movie #film #фильм #дорама #нарезкасериалов</t>
  </si>
  <si>
    <t>https://cdn-st.rutubelist.ru/media/3c/07/386aaa9245a1b8f3f329cd65c391/fhd.mp4</t>
  </si>
  <si>
    <t>#мульт #мультик #мультики #мультфильм #мультфильмы #суперсемейка</t>
  </si>
  <si>
    <t>https://cdn-st.rutubelist.ru/media/7a/1d/cc8a3e984f8783381bdd50c51624/fhd.mp4</t>
  </si>
  <si>
    <t>https://cdn-st.rutubelist.ru/media/34/5c/e833cbcd4af3acb516e94872247c/fhd.mp4</t>
  </si>
  <si>
    <t>https://cdn-st.rutubelist.ru/media/84/e8/01f5587e42259c88d326b950fda0/fhd.mp4</t>
  </si>
  <si>
    <t>https://cdn-st.rutubelist.ru/media/80/b2/91d20e414d708c2cda476e4a6bbf/fhd.mp4</t>
  </si>
  <si>
    <t>https://cdn-st.rutubelist.ru/media/03/05/3d5148cc4be98d355839e9154621/fhd.mp4</t>
  </si>
  <si>
    <t>https://cdn-st.rutubelist.ru/media/92/61/831bb8a144b9b6bb8f17c8d28c5e/fhd.mp4</t>
  </si>
  <si>
    <t>https://cdn-st.rutubelist.ru/media/0b/c5/063039df44cd9e0e8fd79c4b20ad/fhd.mp4</t>
  </si>
  <si>
    <t>https://cdn-st.rutubelist.ru/media/bf/1e/deee248a4431b35f2aac75a5bbc7/fhd.mp4</t>
  </si>
  <si>
    <t>https://cdn-st.rutubelist.ru/media/0c/af/86bba8da40488d640ad009bc67fb/fhd.mp4</t>
  </si>
  <si>
    <t>#красивыедевушки #какумодели #beautifulfigure #уходзасобой</t>
  </si>
  <si>
    <t>https://cdn-st.rutubelist.ru/media/fb/42/71e88a4244f184a8dd6e0daa018e/fhd.mp4</t>
  </si>
  <si>
    <t>https://cdn-st.rutubelist.ru/media/59/69/377264c7448a92f4033426974cab/fhd.mp4</t>
  </si>
  <si>
    <t>https://cdn-st.rutubelist.ru/media/98/33/268c351b46d6b316ac74c5bc8589/fhd.mp4</t>
  </si>
  <si>
    <t>https://cdn-st.rutubelist.ru/media/86/b5/924a44544d35878a874c48d0d3c5/fhd.mp4</t>
  </si>
  <si>
    <t>#forkids #детскийконтент #длядетей #комедия #спорттовары</t>
  </si>
  <si>
    <t>https://cdn-st.rutubelist.ru/media/f0/43/b546f4d84ea0b6aab8f9a8c070c0/fhd.mp4</t>
  </si>
  <si>
    <t>https://cdn-st.rutubelist.ru/media/db/a3/9b4e821b4838b2359f2fb94dad5b/fhd.mp4</t>
  </si>
  <si>
    <t>https://cdn-st.rutubelist.ru/media/80/fa/4a629a554213a9c052a10896ab45/fhd.mp4</t>
  </si>
  <si>
    <t>https://cdn-st.rutubelist.ru/media/3a/69/d5f5bfa745b4948739408a09e7e2/fhd.mp4</t>
  </si>
  <si>
    <t>https://cdn-st.rutubelist.ru/media/98/d3/13280ec64e5d998889eb7d7a3a9a/fhd.mp4</t>
  </si>
  <si>
    <t>ВЕЩИ КОТОРЫЕ ВСЕХ РАЗДРАЖАЮТ →
👤 GrandFacts →</t>
  </si>
  <si>
    <t>https://cdn-st.rutubelist.ru/media/62/55/5da6539e49758a3abb08c9d84a20/fhd.mp4</t>
  </si>
  <si>
    <t>НОВИНКА! «ПРОСТО ФОРТУНА» КОЛЛЕГА СООБЩИЛА О БЕРЕМЕННОСТИ КЛИМОВОЙ #КЛИМОВА #НОВОСТИ  #шоубизнес →</t>
  </si>
  <si>
    <t>https://cdn-st.rutubelist.ru/media/a7/f4/405d1f1f47f999acd7853829a966/fhd.mp4</t>
  </si>
  <si>
    <t>https://cdn-st.rutubelist.ru/media/39/47/60460be44c77b9ac113fe3db1bf4/fhd.mp4</t>
  </si>
  <si>
    <t>https://cdn-st.rutubelist.ru/media/c5/68/d5cb915a4d19892b1dd9632068c9/fhd.mp4</t>
  </si>
  <si>
    <t>https://cdn-st.rutubelist.ru/media/41/8e/d8032e804baa93142291dcc68361/fhd.mp4</t>
  </si>
  <si>
    <t>https://cdn-st.rutubelist.ru/media/e2/51/1ab553b94a3fbc63a38ccab894fe/fhd.mp4</t>
  </si>
  <si>
    <t>как выберешь жить - так и будет.
я выбираю находить время на себя и мотивирую тысячи девушек на преображением своего тела</t>
  </si>
  <si>
    <t>https://cdn-st.rutubelist.ru/media/cc/6d/a8c1b58f41ccac09c1bf6a325153/fhd.mp4</t>
  </si>
  <si>
    <t>2 часть  #аниме #подборка #топ #игранавыживание #рек #1millionaudition #anifan1_</t>
  </si>
  <si>
    <t>https://cdn-st.rutubelist.ru/media/2d/28/bd381a634c60a670de49c4327a55/fhd.mp4</t>
  </si>
  <si>
    <t>https://cdn-st.rutubelist.ru/media/76/40/ca913e63416aad8105f77adfea14/fhd.mp4</t>
  </si>
  <si>
    <t>https://cdn-st.rutubelist.ru/media/ba/e7/3c5955344bb8a6e8f5698dd64ee0/fhd.mp4</t>
  </si>
  <si>
    <t>https://cdn-st.rutubelist.ru/media/e1/55/253094de424c9d23d44f631da888/fhd.mp4</t>
  </si>
  <si>
    <t>https://cdn-st.rutubelist.ru/media/3d/80/44cec5ce49bdb284ec3aa18c933f/fhd.mp4</t>
  </si>
  <si>
    <t>https://cdn-st.rutubelist.ru/media/b6/f1/ccbafac042128193f74e902fa6b2/fhd.mp4</t>
  </si>
  <si>
    <t>https://cdn-st.rutubelist.ru/media/9b/44/25ead04e4a38a22fe7db08bf65e5/fhd.mp4</t>
  </si>
  <si>
    <t>https://cdn-st.rutubelist.ru/media/e0/9c/2a77bbee43289399d6d78ff181d3/fhd.mp4</t>
  </si>
  <si>
    <t>https://cdn-st.rutubelist.ru/media/7b/4e/52d729c74f20ae18538f85b43db7/fhd.mp4</t>
  </si>
  <si>
    <t>📹 БОЛЬШИЕ ПИРАМИДЫ ОБИЖАЛИ МАЛЕНЬКУЮ, НО ПОТОМ.... #shorts →</t>
  </si>
  <si>
    <t>https://cdn-st.rutubelist.ru/media/bb/16/1fe06ed146a4b7a883938459999f/fhd.mp4</t>
  </si>
  <si>
    <t>#спорт #наспорте #концерт #хоккей #игроки</t>
  </si>
  <si>
    <t>https://cdn-st.rutubelist.ru/media/e5/ed/6ff5ac3d46d08c4b35b2e9a3141c/fhd.mp4</t>
  </si>
  <si>
    <t>https://cdn-st.rutubelist.ru/media/92/26/4c88d2bc4197a74378358e84251e/fhd.mp4</t>
  </si>
  <si>
    <t>https://cdn-st.rutubelist.ru/media/82/2b/de7d2c9b4dd0b81650d497292530/fhd.mp4</t>
  </si>
  <si>
    <t>АНИМЕ С КРУТЫМ ГЛАВНЫМ ГЕРОЕМ</t>
  </si>
  <si>
    <t>https://cdn-st.rutubelist.ru/media/21/45/584761da4e8ab1d74ddb613a1f85/fhd.mp4</t>
  </si>
  <si>
    <t>https://cdn-st.rutubelist.ru/media/e6/dd/d7ac230146e798444d28ab08455b/fhd.mp4</t>
  </si>
  <si>
    <t>https://cdn-st.rutubelist.ru/media/ee/b0/1eff9784499784961f7c01205786/fhd.mp4</t>
  </si>
  <si>
    <t>https://cdn-st.rutubelist.ru/media/39/15/dc8c50c44cd58d3a5c5b0256c63e/fhd.mp4</t>
  </si>
  <si>
    <t>https://cdn-st.rutubelist.ru/media/b5/3e/8d0f85754db0a1c53acd7b67d938/fhd.mp4</t>
  </si>
  <si>
    <t>https://cdn-st.rutubelist.ru/media/4e/fc/57ff8243437e8187cb5153995c41/fhd.mp4</t>
  </si>
  <si>
    <t>https://cdn-st.rutubelist.ru/media/30/3b/dfc807994821a2af14bb447c51f6/fhd.mp4</t>
  </si>
  <si>
    <t>https://cdn-st.rutubelist.ru/media/b6/68/8120c8104639ba9bf42314374389/fhd.mp4</t>
  </si>
  <si>
    <t>https://cdn-st.rutubelist.ru/media/d9/4e/e90e76164741ae411de41c29df63/fhd.mp4</t>
  </si>
  <si>
    <t>https://cdn-st.rutubelist.ru/media/83/f4/9aa79727498b89354cb872ee3289/fhd.mp4</t>
  </si>
  <si>
    <t>https://cdn-st.rutubelist.ru/media/6c/b9/a20352d546dcbb511728c91390fa/fhd.mp4</t>
  </si>
  <si>
    <t>#красивыедевушки #милашка #девушка #грудь #boobs #попа #ass #bigbooty</t>
  </si>
  <si>
    <t>https://cdn-st.rutubelist.ru/media/e2/3b/9ad0a836419fa6a45ab2086fe460/fhd.mp4</t>
  </si>
  <si>
    <t>Стильный летний образ от @try.on.dress</t>
  </si>
  <si>
    <t>https://cdn-st.rutubelist.ru/media/91/6c/f8b5f882462daee764a5faaf54fc/fhd.mp4</t>
  </si>
  <si>
    <t>https://cdn-st.rutubelist.ru/media/cc/64/364d9ce6431197d678c6145d092d/fhd.mp4</t>
  </si>
  <si>
    <t>https://cdn-st.rutubelist.ru/media/11/75/187519594ff1b93ac41e7260a95e/fhd.mp4</t>
  </si>
  <si>
    <t>https://cdn-st.rutubelist.ru/media/d8/44/7cc5bc4f47b89b165098d3169fed/fhd.mp4</t>
  </si>
  <si>
    <t>https://cdn-st.rutubelist.ru/media/a8/7a/19eac648425588ff96daf3fc2221/fhd.mp4</t>
  </si>
  <si>
    <t>https://cdn-st.rutubelist.ru/media/f9/8a/6ff306c0426b8d79aa810792b4e5/fhd.mp4</t>
  </si>
  <si>
    <t>https://cdn-st.rutubelist.ru/media/71/41/76c5df114cb4a666d7ab30f549f8/fhd.mp4</t>
  </si>
  <si>
    <t>#авто #auto #vehicle #тачки #мото #мотоцикл #железныйконь #байк #трюки</t>
  </si>
  <si>
    <t>https://cdn-st.rutubelist.ru/media/2e/f8/35edba56430abda835fa5c4fcaef/fhd.mp4</t>
  </si>
  <si>
    <t>#спорт #наспорте #хоккей #голы #счет #комедия</t>
  </si>
  <si>
    <t>https://cdn-st.rutubelist.ru/media/59/20/4f27e4a54a2a9d42552cdaa25d37/fhd.mp4</t>
  </si>
  <si>
    <t>https://cdn-st.rutubelist.ru/media/8b/92/6f32c3e0416f98edab79d0593e8f/fhd.mp4</t>
  </si>
  <si>
    <t>https://cdn-st.rutubelist.ru/media/82/bf/f8a95a944d5e9d80d427e4183986/fhd.mp4</t>
  </si>
  <si>
    <t>упражнение классное, но помни, что результат на 80% зависит от питания 
заходи в актуальное тарелочки за вдохновением</t>
  </si>
  <si>
    <t>https://cdn-st.rutubelist.ru/media/5f/b4/460309ce49f9890c067517950aa8/fhd.mp4</t>
  </si>
  <si>
    <t>light dance</t>
  </si>
  <si>
    <t>https://cdn-st.rutubelist.ru/media/8f/82/cdc89ad7458bb812714bf86112b3/fhd.mp4</t>
  </si>
  <si>
    <t>https://cdn-st.rutubelist.ru/media/49/a6/55c8320d40b8b7472b770e7df685/fhd.mp4</t>
  </si>
  <si>
    <t>https://cdn-st.rutubelist.ru/media/42/f9/4dbeff084b46b7474773cb2eafe4/fhd.mp4</t>
  </si>
  <si>
    <t>https://cdn-st.rutubelist.ru/media/bd/d9/c533283f487993305c53108065c1/fhd.mp4</t>
  </si>
  <si>
    <t>https://cdn-st.rutubelist.ru/media/b5/de/23e054444698a00a6749978a4c85/fhd.mp4</t>
  </si>
  <si>
    <t>https://cdn-st.rutubelist.ru/media/d3/d6/b380a7884046b33a968e80298042/fhd.mp4</t>
  </si>
  <si>
    <t>https://cdn-st.rutubelist.ru/media/8c/75/905af5be43ae96a3a39b756d5662/fhd.mp4</t>
  </si>
  <si>
    <t>#taylorswift #taylornation #swiftie #nostalgia #theerastour #taylorgang #comedy #childhood #memories</t>
  </si>
  <si>
    <t>https://cdn-st.rutubelist.ru/media/ca/99/c43bf19a4cab9a6eef111a440252/fhd.mp4</t>
  </si>
  <si>
    <t>https://cdn-st.rutubelist.ru/media/d5/1d/a787d4134820b1b2df6207a1b588/fhd.mp4</t>
  </si>
  <si>
    <t>#авто #auto #vehicle #тачки #mercedes #машины #факты</t>
  </si>
  <si>
    <t>https://cdn-st.rutubelist.ru/media/71/2c/82f5a877467fa714f56258349594/fhd.mp4</t>
  </si>
  <si>
    <t>https://cdn-st.rutubelist.ru/media/13/8f/e5f4ccc845d181499f472b3bfef6/fhd.mp4</t>
  </si>
  <si>
    <t>https://cdn-st.rutubelist.ru/media/c6/bc/76eac53040fcb6c7966b55c6ff21/fhd.mp4</t>
  </si>
  <si>
    <t>https://cdn-st.rutubelist.ru/media/5b/eb/5f4c9e504c9f84cd756769e37700/fhd.mp4</t>
  </si>
  <si>
    <t>https://cdn-st.rutubelist.ru/media/d1/14/a723fa0048edb1e2b1259d600110/fhd.mp4</t>
  </si>
  <si>
    <t>#forkids #детскийконтент #длядетей #дом #своимируками #тематическийстенд</t>
  </si>
  <si>
    <t>https://cdn-st.rutubelist.ru/media/d9/78/94932af344b5b4f2e34398f0ea4d/fhd.mp4</t>
  </si>
  <si>
    <t>https://cdn-st.rutubelist.ru/media/ba/1e/9a16153440528aaa78ab86f7e506/fhd.mp4</t>
  </si>
  <si>
    <t>https://cdn-st.rutubelist.ru/media/02/36/6494420d4514be3f0bff10c354bf/fhd.mp4</t>
  </si>
  <si>
    <t>https://cdn-st.rutubelist.ru/media/bb/ea/3d148f404b4fa5023172765d468d/fhd.mp4</t>
  </si>
  <si>
    <t>https://cdn-st.rutubelist.ru/media/d7/d9/71afb75c49c09e90644133e5c73c/fhd.mp4</t>
  </si>
  <si>
    <t>Пасхалки от Google</t>
  </si>
  <si>
    <t>https://cdn-st.rutubelist.ru/media/b1/b2/0fcaf96b4ec09cf1297c7c3b392e/fhd.mp4</t>
  </si>
  <si>
    <t>https://cdn-st.rutubelist.ru/media/4a/5b/48751fea46d09abac92695f5d6f5/fhd.mp4</t>
  </si>
  <si>
    <t>https://cdn-st.rutubelist.ru/media/9b/d8/203f424f4a1b86911442ae607c6e/fhd.mp4</t>
  </si>
  <si>
    <t>https://cdn-st.rutubelist.ru/media/3f/f5/3119cf5d4d4f92b1a815e1ddcb8a/fhd.mp4</t>
  </si>
  <si>
    <t>https://cdn-st.rutubelist.ru/media/d6/3d/8d821e674cf5b81f71bc4ca54baf/fhd.mp4</t>
  </si>
  <si>
    <t>https://cdn-st.rutubelist.ru/media/3a/1b/917447f940639484c3165aa47090/fhd.mp4</t>
  </si>
  <si>
    <t>https://cdn-st.rutubelist.ru/media/d9/9d/19eb59394cd9aa51fc9b56279f6a/fhd.mp4</t>
  </si>
  <si>
    <t>https://cdn-st.rutubelist.ru/media/36/56/b283d7de4ee4bf1799b5c4fd44d5/fhd.mp4</t>
  </si>
  <si>
    <t>https://cdn-st.rutubelist.ru/media/88/0a/3dcf11b146a88214cfe07a5ea214/fhd.mp4</t>
  </si>
  <si>
    <t>https://cdn-st.rutubelist.ru/media/87/ed/7e9f50a74ab8b6fc9171b969ae41/fhd.mp4</t>
  </si>
  <si>
    <t>https://cdn-st.rutubelist.ru/media/47/da/e9a393f64bdf89d947a43cebb110/fhd.mp4</t>
  </si>
  <si>
    <t>https://cdn-st.rutubelist.ru/media/27/86/1a6895d24e268d594dba32c15267/fhd.mp4</t>
  </si>
  <si>
    <t>https://cdn-st.rutubelist.ru/media/13/54/9cbe67eb4f709d09fe98c0536219/fhd.mp4</t>
  </si>
  <si>
    <t>#авто #auto #mercedes #тачки #тюнинг #обзор</t>
  </si>
  <si>
    <t>https://cdn-st.rutubelist.ru/media/bf/1a/7ec069884df4af2ed736be3b463c/fhd.mp4</t>
  </si>
  <si>
    <t>https://cdn-st.rutubelist.ru/media/0d/21/4ed0094d421d8585c6d5f8c99e51/fhd.mp4</t>
  </si>
  <si>
    <t>https://cdn-st.rutubelist.ru/media/81/d0/455c3e4c41329844e47ca737498f/fhd.mp4</t>
  </si>
  <si>
    <t>#мото #мотоцикл #железныйконь #обзормото #bmw</t>
  </si>
  <si>
    <t>https://cdn-st.rutubelist.ru/media/48/91/b742fd4b4c4ea807006e6ebb4176/fhd.mp4</t>
  </si>
  <si>
    <t>https://cdn-st.rutubelist.ru/media/03/df/ca1d44fe4bcf924919b43cab701f/fhd.mp4</t>
  </si>
  <si>
    <t>https://cdn-st.rutubelist.ru/media/36/5c/d6c01faf4848b8f0d4900fce65bc/fhd.mp4</t>
  </si>
  <si>
    <t>#путешествия #journey #туризм #французскийязык #изучение #приложения</t>
  </si>
  <si>
    <t>https://cdn-st.rutubelist.ru/media/6a/5c/44ccf04d49ae80ca7afe9bc3a618/fhd.mp4</t>
  </si>
  <si>
    <t>https://cdn-st.rutubelist.ru/media/45/a6/c4d20cf6404d8c5e308a110507bf/fhd.mp4</t>
  </si>
  <si>
    <t>https://cdn-st.rutubelist.ru/media/f6/30/58e151514d39a2965633e98a0d37/fhd.mp4</t>
  </si>
  <si>
    <t>https://cdn-st.rutubelist.ru/media/41/7a/6afa89ba42e7a0e3bfbb52201c64/fhd.mp4</t>
  </si>
  <si>
    <t>#путешествия #journey #туризм #фотолокации #катар #красивыеместа</t>
  </si>
  <si>
    <t>https://cdn-st.rutubelist.ru/media/dd/89/db45ee5d4dfa846a6caa46fb7059/fhd.mp4</t>
  </si>
  <si>
    <t>https://cdn-st.rutubelist.ru/media/5a/4a/8ea4763543c2bbbd96fb2a484170/fhd.mp4</t>
  </si>
  <si>
    <t>https://cdn-st.rutubelist.ru/media/f7/19/96aaeafa4822bbcba09d4677d2c6/fhd.mp4</t>
  </si>
  <si>
    <t>Топ 3 новых фильма...#фильмы #трейлер</t>
  </si>
  <si>
    <t>https://cdn-st.rutubelist.ru/media/d6/4d/5b81df55465cb768cbba608584da/fhd.mp4</t>
  </si>
  <si>
    <t>https://cdn-st.rutubelist.ru/media/28/58/63276457402dab26d59abb3b9e34/fhd.mp4</t>
  </si>
  <si>
    <t>There is always hope....
#art #dark #animation #weirdcore #creepycore
#greencore #dreamcore #illustration</t>
  </si>
  <si>
    <t>https://cdn-st.rutubelist.ru/media/aa/3f/c907044b4dd190f34eb3669482e0/fhd.mp4</t>
  </si>
  <si>
    <t>#кино #movie #film #фильм #отрывокизфильма #череп</t>
  </si>
  <si>
    <t>https://cdn-st.rutubelist.ru/media/1c/5c/5241c559438ea65db078360f42e9/fhd.mp4</t>
  </si>
  <si>
    <t>https://cdn-st.rutubelist.ru/media/86/65/c88c1b93491a9c10abddb287d192/fhd.mp4</t>
  </si>
  <si>
    <t>https://cdn-st.rutubelist.ru/media/7a/8d/be61f33246baa3cf19e36b90a2d6/fhd.mp4</t>
  </si>
  <si>
    <t>https://cdn-st.rutubelist.ru/media/e9/d0/31af4bde4d06aa1a377a00e2fd24/fhd.mp4</t>
  </si>
  <si>
    <t>https://cdn-st.rutubelist.ru/media/08/a5/49f1a6784ebeac71a3c2b769d0b7/fhd.mp4</t>
  </si>
  <si>
    <t>К 30 годам ты должен быть достаточно умным чтобы знать эти 6 вещей.</t>
  </si>
  <si>
    <t>https://cdn-st.rutubelist.ru/media/6f/78/51ba5424469aa0d147ad7c9ef44d/fhd.mp4</t>
  </si>
  <si>
    <t>#аниме #анимеклип #Торадора #НовыйГод</t>
  </si>
  <si>
    <t>https://cdn-st.rutubelist.ru/media/bc/5d/486648bc4e29b672b22a08ddc985/fhd.mp4</t>
  </si>
  <si>
    <t>https://cdn-st.rutubelist.ru/media/a0/6c/1ef632854c4fba802d225842ab7f/fhd.mp4</t>
  </si>
  <si>
    <t>https://cdn-st.rutubelist.ru/media/df/b7/816458404efe98c4e7eecad3f7d5/fhd.mp4</t>
  </si>
  <si>
    <t>#технологии #девайсы #technologies #телефон #лайфхаки #скрытаяигра</t>
  </si>
  <si>
    <t>https://cdn-st.rutubelist.ru/media/03/8d/2e57bd4a4a01af361014c321bec3/fhd.mp4</t>
  </si>
  <si>
    <t>https://cdn-st.rutubelist.ru/media/5b/17/0c96b7fb4758bc984524d8bfeeb5/fhd.mp4</t>
  </si>
  <si>
    <t>https://cdn-st.rutubelist.ru/media/74/73/1dab07824a12ade62a6594ab95a0/fhd.mp4</t>
  </si>
  <si>
    <t>Перевоплощение Алиши</t>
  </si>
  <si>
    <t>https://cdn-st.rutubelist.ru/media/05/4a/e2528f8146be98473535637cf30c/fhd.mp4</t>
  </si>
  <si>
    <t>#fashion #мода #красота #стиль #женскаяодежда #влог</t>
  </si>
  <si>
    <t>https://cdn-st.rutubelist.ru/media/12/5a/54b4a4f24ba2b553033fa75c09db/fhd.mp4</t>
  </si>
  <si>
    <t>So cute💚🫠 #gtrr35 #jdm #edit</t>
  </si>
  <si>
    <t>https://cdn-st.rutubelist.ru/media/92/8a/2831d46d48aabc586af2d8f7f32f/fhd.mp4</t>
  </si>
  <si>
    <t>https://cdn-st.rutubelist.ru/media/93/0e/d3dfe74248d7b5545f786710e90a/fhd.mp4</t>
  </si>
  <si>
    <t>К какому типу отнесёте себя ? 😂 #монстрыпротивпришельцев</t>
  </si>
  <si>
    <t>https://cdn-st.rutubelist.ru/media/a3/f6/ceee2a814e9e93a5d912144fe5fc/fhd.mp4</t>
  </si>
  <si>
    <t>https://cdn-st.rutubelist.ru/media/dc/de/d60d36324f36abcc3afcfb6de829/fhd.mp4</t>
  </si>
  <si>
    <t>https://cdn-st.rutubelist.ru/media/3b/53/24753cd34fa1bc09c5373e953530/fhd.mp4</t>
  </si>
  <si>
    <t>https://cdn-st.rutubelist.ru/media/9e/db/02827db444bdbe4c047baf9986bb/fhd.mp4</t>
  </si>
  <si>
    <t>https://cdn-st.rutubelist.ru/media/7b/53/e55563c24ec2adfa67822b9f5c3d/fhd.mp4</t>
  </si>
  <si>
    <t>https://cdn-st.rutubelist.ru/media/72/d2/e5a1fd044a16b01b0a7873699a59/fhd.mp4</t>
  </si>
  <si>
    <t>https://cdn-st.rutubelist.ru/media/2d/09/50312c764dd993b82d95c00c1732/fhd.mp4</t>
  </si>
  <si>
    <t>Жаль его 😢  #миньоныгрювитация</t>
  </si>
  <si>
    <t>https://cdn-st.rutubelist.ru/media/94/9e/794930354d7eb87794d14d1473c3/fhd.mp4</t>
  </si>
  <si>
    <t>https://cdn-st.rutubelist.ru/media/b8/fc/af5334ed41d9bdaf3ee4649fd267/fhd.mp4</t>
  </si>
  <si>
    <t>https://cdn-st.rutubelist.ru/media/74/3c/c783e9f748c4b0944a03f5010818/fhd.mp4</t>
  </si>
  <si>
    <t>https://cdn-st.rutubelist.ru/media/76/9a/479504e4433c9e7cf76101ac7c0d/fhd.mp4</t>
  </si>
  <si>
    <t>https://cdn-st.rutubelist.ru/media/58/16/40e72e614ac48e3053bfd088e4c3/fhd.mp4</t>
  </si>
  <si>
    <t>6 САМЫХ ОЖИДАЕМЫХ ДУНХУА! Ч2</t>
  </si>
  <si>
    <t>https://cdn-st.rutubelist.ru/media/d2/74/79d19a8149cc9cb6050767bd6628/fhd.mp4</t>
  </si>
  <si>
    <t>https://cdn-st.rutubelist.ru/media/51/5f/10a88b5942dfb8e4699b69ed14f2/fhd.mp4</t>
  </si>
  <si>
    <t>https://cdn-st.rutubelist.ru/media/72/a5/a198b6214faf9e4da8103f7569f8/fhd.mp4</t>
  </si>
  <si>
    <t>https://cdn-st.rutubelist.ru/media/c4/14/f82c749a45d7aa8f623ea9028dc3/fhd.mp4</t>
  </si>
  <si>
    <t>Summer outfits</t>
  </si>
  <si>
    <t>https://cdn-st.rutubelist.ru/media/eb/26/647969a2462b81ae2ef3e4aa365f/fhd.mp4</t>
  </si>
  <si>
    <t>#авто #auto #vehicle #тачки #bmw#обзортачки</t>
  </si>
  <si>
    <t>https://cdn-st.rutubelist.ru/media/b0/31/8ffbbdb44c76ab8465e863422cf6/fhd.mp4</t>
  </si>
  <si>
    <t>Волочкова и Джигурда подозреваются в отношениях #shorts #шоубиз #новости #шоубизнес #корочеслухи →</t>
  </si>
  <si>
    <t>https://cdn-st.rutubelist.ru/media/96/ec/267a955042cf82b34b98d2e94395/fhd.mp4</t>
  </si>
  <si>
    <t>https://cdn-st.rutubelist.ru/media/89/51/8d1c3b7249f4b232f3779dd83615/fhd.mp4</t>
  </si>
  <si>
    <t>https://cdn-st.rutubelist.ru/media/3a/f7/60e5e60743b89c52ae41e5bb55ee/fhd.mp4</t>
  </si>
  <si>
    <t>Фёдор и Дазай😈 ИГРА НАЧИНАЕТСЯ🔥</t>
  </si>
  <si>
    <t>https://cdn-st.rutubelist.ru/media/4b/2a/c034d381423b860327c3196042f4/fhd.mp4</t>
  </si>
  <si>
    <t>https://cdn-st.rutubelist.ru/media/55/a0/d1e8299a4fa8bf05bb6e4b24f5f5/fhd.mp4</t>
  </si>
  <si>
    <t>https://cdn-st.rutubelist.ru/media/75/d2/5b147b1a472aae68daf715f2e290/fhd.mp4</t>
  </si>
  <si>
    <t>https://cdn-st.rutubelist.ru/media/38/7a/d161865f457c9e360f79a09bbd64/fhd.mp4</t>
  </si>
  <si>
    <t>*SHOOK*</t>
  </si>
  <si>
    <t>https://cdn-st.rutubelist.ru/media/01/54/75dd4f3148559a372ee3927f4302/fhd.mp4</t>
  </si>
  <si>
    <t>https://cdn-st.rutubelist.ru/media/e8/c9/53b33c024b63ae9881ada3d84752/fhd.mp4</t>
  </si>
  <si>
    <t>https://cdn-st.rutubelist.ru/media/bd/f1/02e5f8f0453187377ac38f854d0f/fhd.mp4</t>
  </si>
  <si>
    <t>ИЗБАВЛЯЕМСЯ ОТ ВЗДУТИЯ ЗА 5 ШАГОВ 
1. тщательно пережевывайте пищу, никуда не торопитесь
2. откажитесь от гаджетов во время приема пищи</t>
  </si>
  <si>
    <t>https://cdn-st.rutubelist.ru/media/96/5f/2af7159f46d686551377641d3d0f/fhd.mp4</t>
  </si>
  <si>
    <t>https://cdn-st.rutubelist.ru/media/fc/30/03cdf50a4414a8644dd73cff3f44/fhd.mp4</t>
  </si>
  <si>
    <t>https://cdn-st.rutubelist.ru/media/63/3a/d80a5e7e48248bdf1fd348910731/fhd.mp4</t>
  </si>
  <si>
    <t>https://cdn-st.rutubelist.ru/media/72/ab/9a7b20d5472f9cf7ea023b7d112a/fhd.mp4</t>
  </si>
  <si>
    <t>https://cdn-st.rutubelist.ru/media/48/cb/46e43c5e4a61906df1e35aaa9b95/fhd.mp4</t>
  </si>
  <si>
    <t>https://cdn-st.rutubelist.ru/media/f6/6c/f27e73de4124922ffe5ec27c262a/fhd.mp4</t>
  </si>
  <si>
    <t>https://cdn-st.rutubelist.ru/media/62/16/6cd6617e45d9ab72d34ea0542a67/fhd.mp4</t>
  </si>
  <si>
    <t>https://cdn-st.rutubelist.ru/media/44/36/e6b4f3494f64823b16e83132ef55/fhd.mp4</t>
  </si>
  <si>
    <t>https://cdn-st.rutubelist.ru/media/10/5a/c6950e89475a9481ba8f2f0718cc/fhd.mp4</t>
  </si>
  <si>
    <t>https://cdn-st.rutubelist.ru/media/47/39/76ba4cd747fdae7d4a5a73f267d5/fhd.mp4</t>
  </si>
  <si>
    <t>https://cdn-st.rutubelist.ru/media/85/2f/d495ec6d4379936fd5688c3f0dcb/fhd.mp4</t>
  </si>
  <si>
    <t>#машины #авто #auto #cars #bmw #бмв #нож</t>
  </si>
  <si>
    <t>https://cdn-st.rutubelist.ru/media/c0/23/b0358b404ca8a9a1d4909da67f22/fhd.mp4</t>
  </si>
  <si>
    <t>https://cdn-st.rutubelist.ru/media/0a/d4/8d4ad6ab450ca44ac5863c5eca96/fhd.mp4</t>
  </si>
  <si>
    <t>#красивыедевушки #hotgirl #попа #ass #комедия</t>
  </si>
  <si>
    <t>https://cdn-st.rutubelist.ru/media/61/56/261603fd478199eb44f9f83928ba/fhd.mp4</t>
  </si>
  <si>
    <t>https://cdn-st.rutubelist.ru/media/91/ad/01f26dd54d15beef77dc10f32a29/fhd.mp4</t>
  </si>
  <si>
    <t>https://cdn-st.rutubelist.ru/media/f4/cf/5258527b41cf87611df2a462b4cf/fhd.mp4</t>
  </si>
  <si>
    <t>Перекрашиваю ИСПОРЧЕННЫЕ КРОССОВКИ</t>
  </si>
  <si>
    <t>https://cdn-st.rutubelist.ru/media/f3/d0/617705564fac8e0ecacbe1579c0a/fhd.mp4</t>
  </si>
  <si>
    <t>Save the Rain Sleep Playlist in my bio! 😴💤 The sound of the rain in this place.. ☔️🥹😴</t>
  </si>
  <si>
    <t>https://cdn-st.rutubelist.ru/media/1f/2f/26c0ccc24f52b961e663a559d706/fhd.mp4</t>
  </si>
  <si>
    <t>https://cdn-st.rutubelist.ru/media/09/8e/8d4468ee4f708f84b18267052f9c/fhd.mp4</t>
  </si>
  <si>
    <t>https://cdn-st.rutubelist.ru/media/15/b8/71070f884b178adf7321459087a5/fhd.mp4</t>
  </si>
  <si>
    <t>#финляндия</t>
  </si>
  <si>
    <t>https://cdn-st.rutubelist.ru/media/fb/a7/136efc124c87941e4c672b60501b/fhd.mp4</t>
  </si>
  <si>
    <t>Soon dress BEATA 💔</t>
  </si>
  <si>
    <t>https://cdn-st.rutubelist.ru/media/19/01/fa10bb924136b64f7990e634c424/fhd.mp4</t>
  </si>
  <si>
    <t>https://cdn-st.rutubelist.ru/media/4e/a9/3f21729e4df58e023e735c609735/fhd.mp4</t>
  </si>
  <si>
    <t>https://cdn-st.rutubelist.ru/media/6d/2b/fc0709554f7f99185547afe562a4/fhd.mp4</t>
  </si>
  <si>
    <t>#art #лайфхак #diy #невероятно #сделайсам</t>
  </si>
  <si>
    <t>https://cdn-st.rutubelist.ru/media/49/a9/768cebb1495eb7016083cc0068ba/fhd.mp4</t>
  </si>
  <si>
    <t>https://cdn-st.rutubelist.ru/media/fc/2f/4e1bfb2d4e54b5f29b2b89280261/fhd.mp4</t>
  </si>
  <si>
    <t>https://cdn-st.rutubelist.ru/media/da/55/689e8b954fbd8858ddd1407f9d90/fhd.mp4</t>
  </si>
  <si>
    <t>#пп #ппрецепты #здоровоепитание #тостсяйцом #нутрициолог #диетолог</t>
  </si>
  <si>
    <t>https://cdn-st.rutubelist.ru/media/6f/78/c57121a94a50bddf5afc0fdcb4e8/fhd.mp4</t>
  </si>
  <si>
    <t>https://cdn-st.rutubelist.ru/media/40/be/acc241174d97830b0e84cb73c021/fhd.mp4</t>
  </si>
  <si>
    <t>Приготовил 7 Филадельфий за 30 секунд 🕘🍣 Ребята считайте правильно, даже таймер поставил 🕘🍣 #еда</t>
  </si>
  <si>
    <t>https://cdn-st.rutubelist.ru/media/19/32/1df064024b97853311ec1880ca99/fhd.mp4</t>
  </si>
  <si>
    <t>https://cdn-st.rutubelist.ru/media/e9/20/562141a34d8eb2548055dda61f56/fhd.mp4</t>
  </si>
  <si>
    <t>#спорт #наспорте #хоккей #мхкястребы #враздевалке #мотивация</t>
  </si>
  <si>
    <t>https://cdn-st.rutubelist.ru/media/eb/ed/ea5f09a34eccb336f332b07b042a/fhd.mp4</t>
  </si>
  <si>
    <t>https://cdn-st.rutubelist.ru/media/81/e2/806995114a2a9b69a252cc2adb01/fhd.mp4</t>
  </si>
  <si>
    <t>#forest #bosque #forestlovers #treelovers #naturelifestyle #forestmood #folkscenery</t>
  </si>
  <si>
    <t>https://cdn-st.rutubelist.ru/media/97/77/cb024b124687a495110e9c9353c3/fhd.mp4</t>
  </si>
  <si>
    <t>#отношения #комедия #юмор #мужижена</t>
  </si>
  <si>
    <t>https://cdn-st.rutubelist.ru/media/9c/b8/c336b20049aabd5fb4725b5030bb/fhd.mp4</t>
  </si>
  <si>
    <t>お父さん、お母さん。旅を許してくれてありがとう。
#日本の風景</t>
  </si>
  <si>
    <t>https://cdn-st.rutubelist.ru/media/3e/d8/7955aad7471a80d64e8970e901f6/fhd.mp4</t>
  </si>
  <si>
    <t>#красивыедевушки  #cutegirls #sexygirls #грудь #boobs #попа  #bigbooty</t>
  </si>
  <si>
    <t>https://cdn-st.rutubelist.ru/media/94/2b/17de6e6c4aa59ae8597f495d00b3/fhd.mp4</t>
  </si>
  <si>
    <t>#Аниме #ПламеннаяБригадаПожарных #Анимеклип #АнимеЭдит</t>
  </si>
  <si>
    <t>https://cdn-st.rutubelist.ru/media/eb/c9/2e85571043f59994234a71422a47/fhd.mp4</t>
  </si>
  <si>
    <t>Остров Закинтос / Zakinthos 🌊
• Греция / Greece 🇬🇷</t>
  </si>
  <si>
    <t>https://cdn-st.rutubelist.ru/media/13/23/267e51a448ec98bee0a5a2a8a207/fhd.mp4</t>
  </si>
  <si>
    <t>Вам нравится актриса?</t>
  </si>
  <si>
    <t>https://cdn-st.rutubelist.ru/media/9b/ea/8298fbfb44f1ab7dc3731be35f6e/fhd.mp4</t>
  </si>
  <si>
    <t>Новое обновление Adopt Me 🎃</t>
  </si>
  <si>
    <t>https://cdn-st.rutubelist.ru/media/f0/d7/05d0ff0b4e78a449ae5adff6747c/fhd.mp4</t>
  </si>
  <si>
    <t>https://cdn-st.rutubelist.ru/media/0e/9b/52aafd854a118bfef7cd8a57acf8/fhd.mp4</t>
  </si>
  <si>
    <t>https://cdn-st.rutubelist.ru/media/51/8e/8754e767483188461330546e8927/fhd.mp4</t>
  </si>
  <si>
    <t>https://cdn-st.rutubelist.ru/media/90/57/47809b2e47d3bcb894bacddde19d/fhd.mp4</t>
  </si>
  <si>
    <t>https://cdn-st.rutubelist.ru/media/e3/75/6d7251f24f4595604ee7e6b84d5c/fhd.mp4</t>
  </si>
  <si>
    <t>https://cdn-st.rutubelist.ru/media/38/fa/df52720f4553bb7b3cbbec61787d/fhd.mp4</t>
  </si>
  <si>
    <t>Relaxing beach waves 🌊  #shorts #beachwaves #beach #oceanwaves #ocean ￼ →</t>
  </si>
  <si>
    <t>https://cdn-st.rutubelist.ru/media/15/a4/8195ac4447818450d428ca8852cd/fhd.mp4</t>
  </si>
  <si>
    <t>https://cdn-st.rutubelist.ru/media/b4/91/49f3e89340ccb93ecec569a3c5e8/fhd.mp4</t>
  </si>
  <si>
    <t>https://cdn-st.rutubelist.ru/media/2e/f9/8911d66543d09e9bc727897a40a8/fhd.mp4</t>
  </si>
  <si>
    <t>https://cdn-st.rutubelist.ru/media/50/bf/699b7f844f269cef092770362a67/fhd.mp4</t>
  </si>
  <si>
    <t>https://cdn-st.rutubelist.ru/media/99/65/d7b5c3cb46ccb91b21de67608ecd/fhd.mp4</t>
  </si>
  <si>
    <t>https://cdn-st.rutubelist.ru/media/e0/c3/56612bc3489a81d4bd4a6299ed27/fhd.mp4</t>
  </si>
  <si>
    <t>https://cdn-st.rutubelist.ru/media/6d/16/7e705b154d2d94b50b479c9a9c15/fhd.mp4</t>
  </si>
  <si>
    <t>Распаковка Durgod K330W Ice Cream!🍦
#durgod #keyboard #mechanicalkeyboard #распаковка #обзор</t>
  </si>
  <si>
    <t>https://cdn-st.rutubelist.ru/media/c7/81/6ce5e65f4f8f9dca3ef14f39650d/fhd.mp4</t>
  </si>
  <si>
    <t>Гениями рождаются или становятся_ Татьяна Черниговская</t>
  </si>
  <si>
    <t>https://cdn-st.rutubelist.ru/media/6b/eb/20f0c3f144e9ad97e8af97494104/fhd.mp4</t>
  </si>
  <si>
    <t>https://cdn-st.rutubelist.ru/media/80/1a/d17d015f49cdbe23ae9ee2f4a2c1/fhd.mp4</t>
  </si>
  <si>
    <t>Тяжелая ракета-носитель с кораблем Starship взорвалась во время первого испытательного запуска: проблемы возникли во время отделения ступеней.</t>
  </si>
  <si>
    <t>https://cdn-st.rutubelist.ru/media/2c/39/3ce873544c96941fb6f9892fb16f/fhd.mp4</t>
  </si>
  <si>
    <t>https://cdn-st.rutubelist.ru/media/be/6d/812176984d8dba50613bfacb2cb4/fhd.mp4</t>
  </si>
  <si>
    <t>https://cdn-st.rutubelist.ru/media/af/e6/cffff8854055ab950c0dfc269359/fhd.mp4</t>
  </si>
  <si>
    <t>https://cdn-st.rutubelist.ru/media/76/8c/28db3a874569a1b2723636c1eb83/fhd.mp4</t>
  </si>
  <si>
    <t>https://cdn-st.rutubelist.ru/media/83/ae/30d039d0429394231b878bdb834f/fhd.mp4</t>
  </si>
  <si>
    <t>https://cdn-st.rutubelist.ru/media/da/9d/3c71f1204045bc86967451895c34/fhd.mp4</t>
  </si>
  <si>
    <t>#игры #видеоигры #games #videogames #sekiro #letsplay #летсплей</t>
  </si>
  <si>
    <t>https://cdn-st.rutubelist.ru/media/05/59/376ff7414883ba58514e89acdb4b/fhd.mp4</t>
  </si>
  <si>
    <t>#paradise #adler #adlersparesorts #adlerlodgealpe #alps #alpsmountains #italyalps #adlermountainlodge #travel #traveltogether #wine #italytravel #lodg</t>
  </si>
  <si>
    <t>https://cdn-st.rutubelist.ru/media/97/85/22878e58455d950a545947a059e7/fhd.mp4</t>
  </si>
  <si>
    <t>https://cdn-st.rutubelist.ru/media/3a/55/788c002c487aa466b682ab7adc0a/fhd.mp4</t>
  </si>
  <si>
    <t>https://cdn-st.rutubelist.ru/media/bf/11/55ea78054e84afc6457685a18809/fhd.mp4</t>
  </si>
  <si>
    <t>#кино #movie #film #фильм #отрывокизсериала #деньги #казино #помогла #заработать</t>
  </si>
  <si>
    <t>https://cdn-st.rutubelist.ru/media/38/f3/03039322465c89b4ae8706531ed0/fhd.mp4</t>
  </si>
  <si>
    <t>https://cdn-st.rutubelist.ru/media/3f/aa/1c8abe6d4cbeb44bee5272c2dff8/fhd.mp4</t>
  </si>
  <si>
    <t>https://cdn-st.rutubelist.ru/media/80/cc/472f31a74e129658b9aa0733241f/fhd.mp4</t>
  </si>
  <si>
    <t>#путешествия #journey #туризм #море #пляж #красивыевиды</t>
  </si>
  <si>
    <t>https://cdn-st.rutubelist.ru/media/59/de/8578b19148d3ad4f259797a51310/fhd.mp4</t>
  </si>
  <si>
    <t>https://cdn-st.rutubelist.ru/media/c6/fa/bd5c8f5b40a1b60afc667d3d1116/fhd.mp4</t>
  </si>
  <si>
    <t>#историяроссии #рюриковичи</t>
  </si>
  <si>
    <t>https://cdn-st.rutubelist.ru/media/60/23/b693c5fa41478e54cd71cf321f36/fhd.mp4</t>
  </si>
  <si>
    <t>https://cdn-st.rutubelist.ru/media/38/26/5047d8c740c2bf804944391bbba9/fhd.mp4</t>
  </si>
  <si>
    <t>https://cdn-st.rutubelist.ru/media/89/7e/cdc40e564954bb6351603818a8cc/fhd.mp4</t>
  </si>
  <si>
    <t>#путешествия #journey #туризм #леса #горы #реки</t>
  </si>
  <si>
    <t>https://cdn-st.rutubelist.ru/media/15/d9/1a2caf4a466f9aa727bc501f00c2/fhd.mp4</t>
  </si>
  <si>
    <t>Пальто</t>
  </si>
  <si>
    <t>https://cdn-st.rutubelist.ru/media/a3/55/42e55bfd40f191f38ff89b61a31a/fhd.mp4</t>
  </si>
  <si>
    <t>https://cdn-st.rutubelist.ru/media/4c/f1/20b59ef247e19a1a5cd1e3759bff/fhd.mp4</t>
  </si>
  <si>
    <t>https://cdn-st.rutubelist.ru/media/cf/42/9ecadd434dbb9460a96db2e941ec/fhd.mp4</t>
  </si>
  <si>
    <t>https://cdn-st.rutubelist.ru/media/69/de/2cf8a39b43bc80e4b8cad748fe8e/fhd.mp4</t>
  </si>
  <si>
    <t>https://cdn-st.rutubelist.ru/media/a8/e4/b649e6284b6a83a2ba85db9003f4/fhd.mp4</t>
  </si>
  <si>
    <t>Новинка 😍 #shorts #удача</t>
  </si>
  <si>
    <t>https://cdn-st.rutubelist.ru/media/ba/64/356f33ce4bc3b18b28a06c4a0505/fhd.mp4</t>
  </si>
  <si>
    <t>Huh!</t>
  </si>
  <si>
    <t>https://cdn-st.rutubelist.ru/media/0f/5f/f43b808f44bc9bdd5482704a0627/fhd.mp4</t>
  </si>
  <si>
    <t>#такси #яндекстакси #заказ</t>
  </si>
  <si>
    <t>https://cdn-st.rutubelist.ru/media/b1/04/5626ca1c4082957e0444a493ea48/fhd.mp4</t>
  </si>
  <si>
    <t>https://cdn-st.rutubelist.ru/media/9e/64/c14f3a6e467292429d400f33cc6e/fhd.mp4</t>
  </si>
  <si>
    <t>https://cdn-st.rutubelist.ru/media/1b/b8/57813ae140849196ca0a62c4ea1f/fhd.mp4</t>
  </si>
  <si>
    <t>https://cdn-st.rutubelist.ru/media/58/83/7fe834d843f48dcac9f3b8d44670/fhd.mp4</t>
  </si>
  <si>
    <t>https://cdn-st.rutubelist.ru/media/17/9d/1a38e7c940ad8b3afe0604381a91/fhd.mp4</t>
  </si>
  <si>
    <t>https://cdn-st.rutubelist.ru/media/84/2e/418e5a6348b39ed4c0a400a64999/fhd.mp4</t>
  </si>
  <si>
    <t>https://cdn-st.rutubelist.ru/media/58/41/adf19da5402384b6b8083afd92c4/fhd.mp4</t>
  </si>
  <si>
    <t>https://cdn-st.rutubelist.ru/media/f3/ae/a1276534489990b54a789d07657d/fhd.mp4</t>
  </si>
  <si>
    <t>https://cdn-st.rutubelist.ru/media/44/0e/6352b059423f982c131715b5f5f4/fhd.mp4</t>
  </si>
  <si>
    <t>https://cdn-st.rutubelist.ru/media/09/0c/b38db0344f9d956133c7699225f2/fhd.mp4</t>
  </si>
  <si>
    <t>Семья 🥺❤️ #shorts #впоискахдори</t>
  </si>
  <si>
    <t>https://cdn-st.rutubelist.ru/media/21/1e/a67bc5cb4a949d618e249900a261/fhd.mp4</t>
  </si>
  <si>
    <t>https://cdn-st.rutubelist.ru/media/4f/15/d03d7bd7473f9c1c10b4baf70560/fhd.mp4</t>
  </si>
  <si>
    <t>https://cdn-st.rutubelist.ru/media/72/d5/03f7433842ad959cc97d7b54d3be/fhd.mp4</t>
  </si>
  <si>
    <t>https://cdn-st.rutubelist.ru/media/4d/56/b315aad24e9bb0975c4ab96d0876/fhd.mp4</t>
  </si>
  <si>
    <t>#наука #научное #научпоп #русскийязык #приставки #пре #при</t>
  </si>
  <si>
    <t>https://cdn-st.rutubelist.ru/media/32/56/cc49a9ba4d5183166e47aaca3f1c/fhd.mp4</t>
  </si>
  <si>
    <t>https://cdn-st.rutubelist.ru/media/99/0b/83e66f09436289bddb8d16a00ee3/fhd.mp4</t>
  </si>
  <si>
    <t>https://cdn-st.rutubelist.ru/media/bf/a9/759fa752440195c4cd8ec22397c6/fhd.mp4</t>
  </si>
  <si>
    <t>https://cdn-st.rutubelist.ru/media/92/fb/aefa34a341c091c85803281b1c72/fhd.mp4</t>
  </si>
  <si>
    <t>У машины отказали тормоза 🚘👨‍👩‍👧‍👦 Название: Без тормозов (2016) 👍🍿 #фильм #сериал #моменты #shorts</t>
  </si>
  <si>
    <t>https://cdn-st.rutubelist.ru/media/9f/ae/4859b1154cec8ce2443a9d7abeb2/fhd.mp4</t>
  </si>
  <si>
    <t>https://cdn-st.rutubelist.ru/media/46/9d/81b19f9442d2b15e7311f99b4faf/fhd.mp4</t>
  </si>
  <si>
    <t>https://cdn-st.rutubelist.ru/media/11/91/1960aa564c278f708130fd461ca7/fhd.mp4</t>
  </si>
  <si>
    <t>https://cdn-st.rutubelist.ru/media/40/a8/dc4da66240c7a0469c2201f47754/fhd.mp4</t>
  </si>
  <si>
    <t>https://cdn-st.rutubelist.ru/media/d1/28/8780df5c48f79104880085ab7619/fhd.mp4</t>
  </si>
  <si>
    <t>https://cdn-st.rutubelist.ru/media/3d/53/f53f20724268abe2c8d1bfd9cef8/fhd.mp4</t>
  </si>
  <si>
    <t>https://cdn-st.rutubelist.ru/media/4f/62/231a6d7f492094465e0b0947bdf7/fhd.mp4</t>
  </si>
  <si>
    <t>https://cdn-st.rutubelist.ru/media/5e/5c/a7d5e5294000849d132220cff959/fhd.mp4</t>
  </si>
  <si>
    <t>https://cdn-st.rutubelist.ru/media/ff/84/0d3e742e4f75901e14bb7ff3320c/fhd.mp4</t>
  </si>
  <si>
    <t>#красивыедевушки #танцы #женскаяодежда</t>
  </si>
  <si>
    <t>https://cdn-st.rutubelist.ru/media/ae/38/c973c0324b06a248e94c88962ad2/fhd.mp4</t>
  </si>
  <si>
    <t>https://cdn-st.rutubelist.ru/media/6b/cd/cefd53a64aee98ac110c76ee7f17/fhd.mp4</t>
  </si>
  <si>
    <t>#кино #movie #film #супермен #фильмы #факты #супергерои</t>
  </si>
  <si>
    <t>https://cdn-st.rutubelist.ru/media/fd/fb/b829dad24bb383668cfe7ac7ea7f/fhd.mp4</t>
  </si>
  <si>
    <t>https://cdn-st.rutubelist.ru/media/9a/e1/010c4c8647b4858839de1f6179a8/fhd.mp4</t>
  </si>
  <si>
    <t>https://cdn-st.rutubelist.ru/media/b7/61/57f0cc9342e898f274bcbf1a9c9d/fhd.mp4</t>
  </si>
  <si>
    <t>Так приятно</t>
  </si>
  <si>
    <t>https://cdn-st.rutubelist.ru/media/87/56/b808f8b848249b9623c335f81160/fhd.mp4</t>
  </si>
  <si>
    <t>«Я даю тебе слово, что домой не водила никого»</t>
  </si>
  <si>
    <t>https://cdn-st.rutubelist.ru/media/34/50/c5ef072f47e5a2da92435830a2ca/fhd.mp4</t>
  </si>
  <si>
    <t>https://cdn-st.rutubelist.ru/media/d4/ea/72ed609c444c802a8e2b35ebc870/fhd.mp4</t>
  </si>
  <si>
    <t>ДОЧЬ ОТ ДРУГОГО МУЖЧИНЫ? ДМИТРИЙ МАЛИКОВ РАСКРЫЛ ТАЙНУ РОЖДЕНИЯ НАСЛЕДНИЦЫ</t>
  </si>
  <si>
    <t>https://cdn-st.rutubelist.ru/media/62/d0/746b47614946b4bf7338f52ad69f/fhd.mp4</t>
  </si>
  <si>
    <t>https://cdn-st.rutubelist.ru/media/0d/8a/534ed99940b092573ac44a56e9c5/fhd.mp4</t>
  </si>
  <si>
    <t>#кино #movie #film #фильм #нарезкакино #thekiss</t>
  </si>
  <si>
    <t>https://cdn-st.rutubelist.ru/media/0b/e9/045fb66c47a885db54e2df9c280c/fhd.mp4</t>
  </si>
  <si>
    <t>https://cdn-st.rutubelist.ru/media/4a/48/51fd7a6540e987da1a70c029f5a0/fhd.mp4</t>
  </si>
  <si>
    <t>https://cdn-st.rutubelist.ru/media/b0/64/85b16ab24039a1a11e2057d7f77c/fhd.mp4</t>
  </si>
  <si>
    <t>https://cdn-st.rutubelist.ru/media/39/29/5440e2854fedacd99edccf4b3568/fhd.mp4</t>
  </si>
  <si>
    <t>Алмазная мозаика Пауэр из манги Человек - Бензопила. Часть 2 #манга #shorts #человекбензопила #пауэр</t>
  </si>
  <si>
    <t>https://cdn-st.rutubelist.ru/media/01/50/4126752445288a21e84c3f74eba6/fhd.mp4</t>
  </si>
  <si>
    <t>https://cdn-st.rutubelist.ru/media/cf/4b/59d1c7484dcd84ca5de61d4d8d7b/fhd.mp4</t>
  </si>
  <si>
    <t>https://cdn-st.rutubelist.ru/media/80/91/7a3f1a294c2783bc60737aa19090/fhd.mp4</t>
  </si>
  <si>
    <t>https://cdn-st.rutubelist.ru/media/d3/e4/978e92cb44fa8115335f85f8c406/fhd.mp4</t>
  </si>
  <si>
    <t>https://cdn-st.rutubelist.ru/media/af/a6/5871f0db4f3e8e80b3c8e5d93026/fhd.mp4</t>
  </si>
  <si>
    <t>https://cdn-st.rutubelist.ru/media/07/d5/938f3f294a09b25ffe29bd0d94d2/fhd.mp4</t>
  </si>
  <si>
    <t>https://cdn-st.rutubelist.ru/media/e7/a4/cb9711c74052818fcea9b9a5efa6/fhd.mp4</t>
  </si>
  <si>
    <t>https://cdn-st.rutubelist.ru/media/da/63/0d49b9d34decbc6937c461ab95f9/fhd.mp4</t>
  </si>
  <si>
    <t>https://cdn-st.rutubelist.ru/media/0c/81/401470674ac79cb9cf6139ff7625/fhd.mp4</t>
  </si>
  <si>
    <t>#italianstyle#mediterraneanstyle</t>
  </si>
  <si>
    <t>https://cdn-st.rutubelist.ru/media/62/47/ccb3cf2246f5971e91d87c90c65b/fhd.mp4</t>
  </si>
  <si>
    <t>📹 Почему же он не пришёл..?🙁🥺@d1naz02 #роблокс #игры #смешное #интересное</t>
  </si>
  <si>
    <t>https://cdn-st.rutubelist.ru/media/7e/3c/c198d8d84175a888cd8482b38dcd/fhd.mp4</t>
  </si>
  <si>
    <t>https://cdn-st.rutubelist.ru/media/ba/b9/bc0f3ca64198a8a0d534b8eaf6fa/fhd.mp4</t>
  </si>
  <si>
    <t>🌱 The biggest and smallest of the dryads! (Animation)</t>
  </si>
  <si>
    <t>https://cdn-st.rutubelist.ru/media/fb/70/ad670a044d5492a9ca1e7846d193/fhd.mp4</t>
  </si>
  <si>
    <t>https://cdn-st.rutubelist.ru/media/77/c7/7acebbf94fca90a3f56f48180393/fhd.mp4</t>
  </si>
  <si>
    <t>https://cdn-st.rutubelist.ru/media/5c/e6/0cb58eae4619905feaada391ee86/fhd.mp4</t>
  </si>
  <si>
    <t>https://cdn-st.rutubelist.ru/media/70/95/4afa27184863ad5098e86f3237e5/fhd.mp4</t>
  </si>
  <si>
    <t>https://cdn-st.rutubelist.ru/media/ea/08/661d133447c683dc53b4da811539/fhd.mp4</t>
  </si>
  <si>
    <t>#artist #ceramics</t>
  </si>
  <si>
    <t>https://cdn-st.rutubelist.ru/media/4c/47/650bc7094a86aa01943b3f653bb9/fhd.mp4</t>
  </si>
  <si>
    <t>https://cdn-st.rutubelist.ru/media/4e/8e/5a9dd644471d886876195d869295/fhd.mp4</t>
  </si>
  <si>
    <t>Это часть моего списка, к чему я хочу пересмотреть свое отношение</t>
  </si>
  <si>
    <t>https://cdn-st.rutubelist.ru/media/c7/e8/c3c6a58f4fec8346b9c2f0febe5c/fhd.mp4</t>
  </si>
  <si>
    <t>https://cdn-st.rutubelist.ru/media/45/94/7d4bed6942769c776048b556ba53/fhd.mp4</t>
  </si>
  <si>
    <t>https://cdn-st.rutubelist.ru/media/d5/3c/a2fea1d0475980b08a0cd43445f9/fhd.mp4</t>
  </si>
  <si>
    <t>#fashion #мода #красота #стиль #обувь #обувь #обзор #показ  #кроссовки #шоурум</t>
  </si>
  <si>
    <t>https://cdn-st.rutubelist.ru/media/6b/37/77df0b1a4d72b919cf19ce1195e2/fhd.mp4</t>
  </si>
  <si>
    <t>https://cdn-st.rutubelist.ru/media/0d/9f/86587cb74a47a8984aebbc3e8699/fhd.mp4</t>
  </si>
  <si>
    <t>https://cdn-st.rutubelist.ru/media/b9/89/90f4b4b7423e95d305c7f80c6f5a/fhd.mp4</t>
  </si>
  <si>
    <t>Расскажу про ловушку с серной конц кислотой. Читаем внимательно и не попадаемся на уловки составителей ЕГЭ</t>
  </si>
  <si>
    <t>https://cdn-st.rutubelist.ru/media/26/19/40193a004f41b9a2fea57e7e2911/fhd.mp4</t>
  </si>
  <si>
    <t>«Грешница» 2017- 2021, 4 сезона по 8 серий
Все сезоны- это разные истории, которые связаны лишь одним детективом. 
#фильмы</t>
  </si>
  <si>
    <t>https://cdn-st.rutubelist.ru/media/79/89/e7c1152a46459360a950acb4241a/fhd.mp4</t>
  </si>
  <si>
    <t>https://cdn-st.rutubelist.ru/media/e9/cd/b03c24f441a282c52aa80215db67/fhd.mp4</t>
  </si>
  <si>
    <t>https://cdn-st.rutubelist.ru/media/fb/88/0050e004419796ea255930e9ce3d/fhd.mp4</t>
  </si>
  <si>
    <t>Если что-то в моде, не значит, что эти вещи выглядят стильно.</t>
  </si>
  <si>
    <t>https://cdn-st.rutubelist.ru/media/1d/70/d7eea1f44c7c8828e97478ac8fa3/fhd.mp4</t>
  </si>
  <si>
    <t>https://cdn-st.rutubelist.ru/media/18/5d/895fdf9244ada85ce536b6122bf9/fhd.mp4</t>
  </si>
  <si>
    <t>https://cdn-st.rutubelist.ru/media/ee/60/17aaa8b34ae5aa288a04bdb63217/fhd.mp4</t>
  </si>
  <si>
    <t>https://cdn-st.rutubelist.ru/media/3a/43/624475ed4828b65fa4a812811bb5/fhd.mp4</t>
  </si>
  <si>
    <t>Tail magic 🤎🤍
.
.
. #catsoftheworld #funnycats #catmemes #catmeow #meow #gatos #кошки #twocatsarebetterthanone #orientalshorthair #cornishrex</t>
  </si>
  <si>
    <t>https://cdn-st.rutubelist.ru/media/95/07/037c6b5146c09964a2db31a0a20c/fhd.mp4</t>
  </si>
  <si>
    <t>https://cdn-st.rutubelist.ru/media/da/6a/2b63014b4806a945b1c593140e4d/fhd.mp4</t>
  </si>
  <si>
    <t>https://cdn-st.rutubelist.ru/media/74/68/6a09eaea4500b21f4c57243b71f4/fhd.mp4</t>
  </si>
  <si>
    <t>https://cdn-st.rutubelist.ru/media/62/31/76e204d148d09f8160a1436d4355/fhd.mp4</t>
  </si>
  <si>
    <t>https://cdn-st.rutubelist.ru/media/38/92/8f0d7511426ca62a0677779567ea/fhd.mp4</t>
  </si>
  <si>
    <t>https://cdn-st.rutubelist.ru/media/bc/71/091aee734d10b9d59878558240a2/fhd.mp4</t>
  </si>
  <si>
    <t>#красивыедевушки #попа #ass #купальник</t>
  </si>
  <si>
    <t>https://cdn-st.rutubelist.ru/media/a7/9a/ff13d46242e0b075a463953accd6/fhd.mp4</t>
  </si>
  <si>
    <t>https://cdn-st.rutubelist.ru/media/9e/46/83558d9a4123908e30e5b2c96d58/fhd.mp4</t>
  </si>
  <si>
    <t>Я напишу смешные комментарии к этому видео, а ты выбери лучший или придумай свой)🤣
#stavmedia #юмор #шоуволисмотри #валериякастинг #танцы #спорт #реконспб</t>
  </si>
  <si>
    <t>https://cdn-st.rutubelist.ru/media/ea/0e/2cb47bb74684958b8df95c4feada/fhd.mp4</t>
  </si>
  <si>
    <t>https://cdn-st.rutubelist.ru/media/d7/76/c12d1c7248388cb32e1791396bb3/fhd.mp4</t>
  </si>
  <si>
    <t>#красивыедевушки #грудь #boobs #bigbooty #lingerie #girl #sweergirl</t>
  </si>
  <si>
    <t>https://cdn-st.rutubelist.ru/media/4f/05/8dec31f74720b6cc026caca004ce/fhd.mp4</t>
  </si>
  <si>
    <t>https://cdn-st.rutubelist.ru/media/54/7f/2322c76b41399c0287a787cea493/fhd.mp4</t>
  </si>
  <si>
    <t>Сначала формируем потребность в продукте/услуге —&gt; потом применяем триггеры 
Кто помнит эту рекламу? :) пробовали утопить Milky Way в молоке?</t>
  </si>
  <si>
    <t>https://cdn-st.rutubelist.ru/media/21/06/1b85517b431cade80a7c8d9bd500/fhd.mp4</t>
  </si>
  <si>
    <t>30</t>
  </si>
  <si>
    <t>https://cdn-st.rutubelist.ru/media/b4/df/37dae2094e4a89b6cd92028f536e/fhd.mp4</t>
  </si>
  <si>
    <t>https://cdn-st.rutubelist.ru/media/2c/bc/fa182b8a4776b55a98ef3e7f7952/fhd.mp4</t>
  </si>
  <si>
    <t>https://cdn-st.rutubelist.ru/media/d7/c6/04c985ea492d8e83b8ad15dab6e0/fhd.mp4</t>
  </si>
  <si>
    <t>TUTORIAL HIGH QUALITY 4K link in my bio - @obsessedus - @therubdoctor .....#edit #cars #4k #quality #caredits #carvideos #carreels #hondansx #nsx #acu</t>
  </si>
  <si>
    <t>https://cdn-st.rutubelist.ru/media/34/f7/2bc43e4145f9ae4fedb35d4c9fe2/fhd.mp4</t>
  </si>
  <si>
    <t>https://cdn-st.rutubelist.ru/media/d3/43/079f2256471ab958ad373bd7b1a5/fhd.mp4</t>
  </si>
  <si>
    <t>https://cdn-st.rutubelist.ru/media/0e/f9/1a5773594304af2783fbe8c79193/fhd.mp4</t>
  </si>
  <si>
    <t>#путешествия #journey #туризм #тайга #красивыевиды</t>
  </si>
  <si>
    <t>https://cdn-st.rutubelist.ru/media/81/dd/61d8d1c84695aa959226555efae7/fhd.mp4</t>
  </si>
  <si>
    <t>https://cdn-st.rutubelist.ru/media/5b/82/1c96c5e64ab9aecc124e22ac13cd/fhd.mp4</t>
  </si>
  <si>
    <t>https://cdn-st.rutubelist.ru/media/20/ad/a4a33c914c40a6fbb744b94fe769/fhd.mp4</t>
  </si>
  <si>
    <t>https://cdn-st.rutubelist.ru/media/a5/22/cb48676645d9a89f668fab83939d/fhd.mp4</t>
  </si>
  <si>
    <t>https://cdn-st.rutubelist.ru/media/f6/52/822f98604536aaf6d6cac812feeb/fhd.mp4</t>
  </si>
  <si>
    <t>https://cdn-st.rutubelist.ru/media/24/ef/cb81a61a4b13a78d6c28fe41a338/fhd.mp4</t>
  </si>
  <si>
    <t>https://cdn-st.rutubelist.ru/media/fa/9a/2829f0e94141bd6b5637ec3c6433/fhd.mp4</t>
  </si>
  <si>
    <t>https://cdn-st.rutubelist.ru/media/af/9c/c85b817940b5a4b38bdc9f49a0a4/fhd.mp4</t>
  </si>
  <si>
    <t>https://cdn-st.rutubelist.ru/media/5f/e4/8967b00344f980c48dbba3f57dfc/fhd.mp4</t>
  </si>
  <si>
    <t>https://cdn-st.rutubelist.ru/media/7f/93/72d04beb47a48c68dc3f267c94da/fhd.mp4</t>
  </si>
  <si>
    <t>https://cdn-st.rutubelist.ru/media/24/9f/ea78c13f44dc81915aa645535de8/fhd.mp4</t>
  </si>
  <si>
    <t>https://cdn-st.rutubelist.ru/media/fb/1e/d70809f64f10a2907d42bcc3c401/fhd.mp4</t>
  </si>
  <si>
    <t>https://cdn-st.rutubelist.ru/media/38/1f/421f4c664212913157f124646404/fhd.mp4</t>
  </si>
  <si>
    <t>Which item is your favorite?</t>
  </si>
  <si>
    <t>https://cdn-st.rutubelist.ru/media/5b/75/4d372aad402f9f9bbbdc9568c49f/fhd.mp4</t>
  </si>
  <si>
    <t>https://cdn-st.rutubelist.ru/media/22/23/79b84ee640ef99ec036fc08e1b75/fhd.mp4</t>
  </si>
  <si>
    <t>https://cdn-st.rutubelist.ru/media/88/7d/f6714c8743fa8ea94446f43ae18d/fhd.mp4</t>
  </si>
  <si>
    <t>https://cdn-st.rutubelist.ru/media/d6/76/8d53729a4faca487e95018f8e333/fhd.mp4</t>
  </si>
  <si>
    <t>ТОП-3 ХОРРОР СЕРИАЛА #shorts #чепосмотреть #kino #хоррор2023 #минисериалы #драма #интрига →
👤 Чепосмотреть →</t>
  </si>
  <si>
    <t>https://cdn-st.rutubelist.ru/media/4f/52/86a9b525445988bf223b0f8cd2a6/fhd.mp4</t>
  </si>
  <si>
    <t>https://cdn-st.rutubelist.ru/media/76/86/eb737b014c05b03837cdec590302/fhd.mp4</t>
  </si>
  <si>
    <t>https://cdn-st.rutubelist.ru/media/db/c2/f26b26704ee899b518ea8f445665/fhd.mp4</t>
  </si>
  <si>
    <t>https://cdn-st.rutubelist.ru/media/3a/37/c31d256a48ffb3c74266230753e9/fhd.mp4</t>
  </si>
  <si>
    <t>📹 Базару нет 🦍 #shorts #зверопой2 →</t>
  </si>
  <si>
    <t>https://cdn-st.rutubelist.ru/media/75/4f/e91d2a9947a68b93008e7ab5d8ae/fhd.mp4</t>
  </si>
  <si>
    <t>https://cdn-st.rutubelist.ru/media/97/37/b6f375da44deabfede50d8d28006/fhd.mp4</t>
  </si>
  <si>
    <t>https://cdn-st.rutubelist.ru/media/27/0f/fa541400488583bbce6b89692efe/fhd.mp4</t>
  </si>
  <si>
    <t>https://cdn-st.rutubelist.ru/media/f9/96/a62e07ae4682b9571f862488e535/fhd.mp4</t>
  </si>
  <si>
    <t>https://cdn-st.rutubelist.ru/media/83/ba/2434213140cb8eaf8b783ae8b3f8/fhd.mp4</t>
  </si>
  <si>
    <t>https://cdn-st.rutubelist.ru/media/e2/54/797d478447d691435618b27d8eb8/fhd.mp4</t>
  </si>
  <si>
    <t>https://cdn-st.rutubelist.ru/media/cb/d1/0418b15f49ce8ec0b26ab98480f0/fhd.mp4</t>
  </si>
  <si>
    <t>САМАЯ ЖУТКАЯ ПАСХАЛКА В GTA 5</t>
  </si>
  <si>
    <t>https://cdn-st.rutubelist.ru/media/ff/dc/267982e4413a836fbee1f0bd8561/fhd.mp4</t>
  </si>
  <si>
    <t>https://cdn-st.rutubelist.ru/media/8c/45/085676e14de391579bf4a8f4b2ca/fhd.mp4</t>
  </si>
  <si>
    <t>https://cdn-st.rutubelist.ru/media/f8/bf/171890714d008a41723cdd992aec/fhd.mp4</t>
  </si>
  <si>
    <t>https://cdn-st.rutubelist.ru/media/c8/2b/82239bb743cf8425a7ee5720e2d4/fhd.mp4</t>
  </si>
  <si>
    <t>https://cdn-st.rutubelist.ru/media/df/8d/cd3b1072417a8d2ffe0c8dafba8e/fhd.mp4</t>
  </si>
  <si>
    <t>#кино #movie #film #фильм #Рагнар_и_Бьёрн #Про_Власть</t>
  </si>
  <si>
    <t>https://cdn-st.rutubelist.ru/media/e0/b7/d7d37701474ea46d9d865b330228/fhd.mp4</t>
  </si>
  <si>
    <t>https://cdn-st.rutubelist.ru/media/3f/f8/d76d9b0f44519f139033a1f38d73/fhd.mp4</t>
  </si>
  <si>
    <t>https://cdn-st.rutubelist.ru/media/82/4c/ea268fd244ad94acd8b994ce11f1/fhd.mp4</t>
  </si>
  <si>
    <t>Timeless winter uniform</t>
  </si>
  <si>
    <t>https://cdn-st.rutubelist.ru/media/f5/e7/7df27b6549af8b725faa03ba3585/fhd.mp4</t>
  </si>
  <si>
    <t>#настольныеигры #настолки #boardgames #hobbyworld #настольнаяигра #яжнастольщик #ужасаркхэма</t>
  </si>
  <si>
    <t>https://cdn-st.rutubelist.ru/media/73/74/af9c8aa441709e8517d768f1d4ef/fhd.mp4</t>
  </si>
  <si>
    <t>https://cdn-st.rutubelist.ru/media/9a/61/a411ce0f45a993fc062a773f30bb/fhd.mp4</t>
  </si>
  <si>
    <t>Мобильный робот от Hyundai | Новые технологии | PRO РОБОТОВ #shorts</t>
  </si>
  <si>
    <t>https://cdn-st.rutubelist.ru/media/42/b3/8c0b2cde4f28a3319727e2ceb02d/fhd.mp4</t>
  </si>
  <si>
    <t>#fashion #мода #красота #стиль #звездныйстиль</t>
  </si>
  <si>
    <t>https://cdn-st.rutubelist.ru/media/6a/18/57fe5fb344749831a57e3ba880d0/fhd.mp4</t>
  </si>
  <si>
    <t>https://cdn-st.rutubelist.ru/media/d5/f4/eca5ddb142099d6b41efeae7a0a0/fhd.mp4</t>
  </si>
  <si>
    <t>#красивыедевушки#грудь #показ</t>
  </si>
  <si>
    <t>https://cdn-st.rutubelist.ru/media/01/c8/98e49b2c403cb0ab45b3e12493fe/fhd.mp4</t>
  </si>
  <si>
    <t>https://cdn-st.rutubelist.ru/media/54/4c/f3f8f1684ea9b5787896224e53ee/fhd.mp4</t>
  </si>
  <si>
    <t>https://cdn-st.rutubelist.ru/media/d7/75/e16a54964212896ca4ebcaef4889/fhd.mp4</t>
  </si>
  <si>
    <t>https://cdn-st.rutubelist.ru/media/7a/d4/4f0381cf40829f7818b5ad7f5aef/fhd.mp4</t>
  </si>
  <si>
    <t>https://cdn-st.rutubelist.ru/media/4f/2f/114fd3304805bb712496c462cf1c/fhd.mp4</t>
  </si>
  <si>
    <t>https://cdn-st.rutubelist.ru/media/79/50/0e33b1b846f0ad5ccdd35f45a882/fhd.mp4</t>
  </si>
  <si>
    <t>https://cdn-st.rutubelist.ru/media/c9/83/4b923d754a4ea1a000366676a541/fhd.mp4</t>
  </si>
  <si>
    <t>https://cdn-st.rutubelist.ru/media/7f/97/c6cbf858476bb7c4bd158ead128c/fhd.mp4</t>
  </si>
  <si>
    <t>#forkids #детскийконтент #длядетей #развитиедетей #детскийневролог</t>
  </si>
  <si>
    <t>https://cdn-st.rutubelist.ru/media/91/e1/70dfcd314f159cb920446a882289/fhd.mp4</t>
  </si>
  <si>
    <t>https://cdn-st.rutubelist.ru/media/88/73/ee7787c94b9082d2070208f2846a/fhd.mp4</t>
  </si>
  <si>
    <t>https://cdn-st.rutubelist.ru/media/b6/61/1dc9b3144dcb80c7680a85f5097a/fhd.mp4</t>
  </si>
  <si>
    <t>https://cdn-st.rutubelist.ru/media/e7/3f/d324b9da4311bd9a5600e8b0fe65/fhd.mp4</t>
  </si>
  <si>
    <t>📹 ЗАПОЛНЯЮ ЛД / ОКНО</t>
  </si>
  <si>
    <t>https://cdn-st.rutubelist.ru/media/88/e4/0f10dba043f1bf02e7ab5b319e9f/fhd.mp4</t>
  </si>
  <si>
    <t>Зачем он это сделал?🤔#shorts →
👤 Crazy Russian →</t>
  </si>
  <si>
    <t>https://cdn-st.rutubelist.ru/media/17/1f/32a0ebea45efbc33e0a05400f640/fhd.mp4</t>
  </si>
  <si>
    <t>#Repost @discover_band
・・・
Немного о вчерашнем ;) Rock this party!
#discover_band #vladivostok #владивосток</t>
  </si>
  <si>
    <t>https://cdn-st.rutubelist.ru/media/3c/07/4a48399543e2a70930b27f28242e/fhd.mp4</t>
  </si>
  <si>
    <t>https://cdn-st.rutubelist.ru/media/a7/25/73bc81d3483c8f998502e1587d42/fhd.mp4</t>
  </si>
  <si>
    <t>Завораживающий калейдоскоп отражений во дворе Quattro Corti 💫#saintproofs</t>
  </si>
  <si>
    <t>https://cdn-st.rutubelist.ru/media/ec/82/5fe800994f91aaf9dffce9c9adcd/fhd.mp4</t>
  </si>
  <si>
    <t>https://cdn-st.rutubelist.ru/media/65/f2/fd2263ce4a3ba6e245250ddaaacc/fhd.mp4</t>
  </si>
  <si>
    <t>https://cdn-st.rutubelist.ru/media/e4/ff/1565b3bc43039395185502e59a0b/fhd.mp4</t>
  </si>
  <si>
    <t>#технологии #девайсы #technologies #телефон #обзор #андроид  #разоблачение</t>
  </si>
  <si>
    <t>https://cdn-st.rutubelist.ru/media/4a/5c/54e5bc974cd6b809e3d02e008bb5/fhd.mp4</t>
  </si>
  <si>
    <t>https://cdn-st.rutubelist.ru/media/0a/3f/b89be88f41e38b4cf4c2725c8a01/fhd.mp4</t>
  </si>
  <si>
    <t>https://cdn-st.rutubelist.ru/media/76/38/1c1ff7ad4a47ba4b168124fb8760/fhd.mp4</t>
  </si>
  <si>
    <t>https://cdn-st.rutubelist.ru/media/4d/a6/94c4246d48cf9999fa267caf6237/fhd.mp4</t>
  </si>
  <si>
    <t>https://cdn-st.rutubelist.ru/media/be/d9/8aa4c41e4383a2b0395c285658fd/fhd.mp4</t>
  </si>
  <si>
    <t>https://cdn-st.rutubelist.ru/media/67/6f/92ae276d4335929e96feeee150ec/fhd.mp4</t>
  </si>
  <si>
    <t>https://cdn-st.rutubelist.ru/media/8a/d2/10515c644a06aaa264bfee436e6e/fhd.mp4</t>
  </si>
  <si>
    <t>https://cdn-st.rutubelist.ru/media/c1/fc/534a3eb6439eb37c98bfbecdca81/fhd.mp4</t>
  </si>
  <si>
    <t>https://cdn-st.rutubelist.ru/media/7d/d0/359baaa44b3db93abc64ce90351e/fhd.mp4</t>
  </si>
  <si>
    <t>https://cdn-st.rutubelist.ru/media/4f/5b/496472934d9bb9e04b6d795c5310/fhd.mp4</t>
  </si>
  <si>
    <t>https://cdn-st.rutubelist.ru/media/2c/c3/5af873374d62bb3778c9d62021e3/fhd.mp4</t>
  </si>
  <si>
    <t>https://cdn-st.rutubelist.ru/media/7a/c8/218e89dd4cc5ab86e729251d6080/fhd.mp4</t>
  </si>
  <si>
    <t>https://cdn-st.rutubelist.ru/media/0e/5a/207781c940d3afdeb3aec8f0c332/fhd.mp4</t>
  </si>
  <si>
    <t>https://cdn-st.rutubelist.ru/media/ef/3f/a1c7302d44f98d4057dc9436fc6c/fhd.mp4</t>
  </si>
  <si>
    <t>📹 Кто же настоящая Леди Баг?🤔🐞#роблокс #игры #смешное  #интересное</t>
  </si>
  <si>
    <t>https://cdn-st.rutubelist.ru/media/d2/93/7513503143b4b6d441a662929456/fhd.mp4</t>
  </si>
  <si>
    <t>https://cdn-st.rutubelist.ru/media/e3/46/b15c5a5c43d6b97f6d5334aa5f05/fhd.mp4</t>
  </si>
  <si>
    <t>https://cdn-st.rutubelist.ru/media/92/8b/d58f4d16492eb393d4895c7892fb/fhd.mp4</t>
  </si>
  <si>
    <t>https://cdn-st.rutubelist.ru/media/11/9a/8e1adc3c4fab95fbbd17ff6bf1c0/fhd.mp4</t>
  </si>
  <si>
    <t>https://cdn-st.rutubelist.ru/media/9c/86/5e4fed0c4238a9a81ef29ee96dad/fhd.mp4</t>
  </si>
  <si>
    <t>https://cdn-st.rutubelist.ru/media/cc/0a/c34de0cc46128cfd9c12e07d105d/fhd.mp4</t>
  </si>
  <si>
    <t>https://cdn-st.rutubelist.ru/media/f2/39/6dab14894fde8d8fdd42ba332e7c/fhd.mp4</t>
  </si>
  <si>
    <t>https://cdn-st.rutubelist.ru/media/67/a7/29482bff4beb834d747f07031d91/fhd.mp4</t>
  </si>
  <si>
    <t>https://cdn-st.rutubelist.ru/media/ad/c2/14c172ae4f22986b11dd424b097c/fhd.mp4</t>
  </si>
  <si>
    <t>#красивыедевушки#грудь #boobs #попа #ass #азиатка</t>
  </si>
  <si>
    <t>https://cdn-st.rutubelist.ru/media/de/f7/0e702c5d4a39a42544d3b9bf9921/fhd.mp4</t>
  </si>
  <si>
    <t>https://cdn-st.rutubelist.ru/media/ed/c8/85a1914344c6bb9e8115492d18e7/fhd.mp4</t>
  </si>
  <si>
    <t>🎥 «365 дней» ВСЕ ЧАСТИ🔥 можно посмотреть у нас в Телеграм канале🍿(ссылка в шапке профиля)</t>
  </si>
  <si>
    <t>https://cdn-st.rutubelist.ru/media/6c/a1/8f30e2224817a269cb4903a85a8c/fhd.mp4</t>
  </si>
  <si>
    <t>Правила баскетбола 10 секунд! #спорт #баскетбол #нба #туториал</t>
  </si>
  <si>
    <t>https://cdn-st.rutubelist.ru/media/e6/65/196413b64814b54a1d0c654ff3a2/fhd.mp4</t>
  </si>
  <si>
    <t>Caucuses Mountains 🏔
#photocinematica #exploringtheglobe #visualmobs #dametravel #roamtheplanet #ig_color #visualcollective #shotonfilm #moodnation</t>
  </si>
  <si>
    <t>https://cdn-st.rutubelist.ru/media/1b/68/74fdc4634c2f815f8f6ed7be70be/fhd.mp4</t>
  </si>
  <si>
    <t>https://cdn-st.rutubelist.ru/media/2e/ae/37e2f0474b22b09a1482e33e7f07/fhd.mp4</t>
  </si>
  <si>
    <t>https://cdn-st.rutubelist.ru/media/af/d9/5c91c82d4e78a84431cccc24a879/fhd.mp4</t>
  </si>
  <si>
    <t>https://cdn-st.rutubelist.ru/media/0a/77/aec033d24071be1eea87b5672e8a/fhd.mp4</t>
  </si>
  <si>
    <t>https://cdn-st.rutubelist.ru/media/b1/6a/fb12d05841178d875f28266c3426/fhd.mp4</t>
  </si>
  <si>
    <t>#спорт #наспорте#зрители#концерт</t>
  </si>
  <si>
    <t>https://cdn-st.rutubelist.ru/media/93/77/df244cdc48309f655d7b8af1667d/fhd.mp4</t>
  </si>
  <si>
    <t>Solomun playing a new Heater 🔥
ID: Marasi - Tormenta” out tomorrow on Spinnin deep
@marasi_dj</t>
  </si>
  <si>
    <t>https://cdn-st.rutubelist.ru/media/98/11/067fc249455abbad4d0c1cd08188/fhd.mp4</t>
  </si>
  <si>
    <t>https://cdn-st.rutubelist.ru/media/ff/ce/8ef7b834441bbf7b74c57d1e7f49/fhd.mp4</t>
  </si>
  <si>
    <t>https://cdn-st.rutubelist.ru/media/f0/e8/3df7af1344528a5b6af7dd1bc874/fhd.mp4</t>
  </si>
  <si>
    <t>🎨 • • • • • #art #artist</t>
  </si>
  <si>
    <t>https://cdn-st.rutubelist.ru/media/97/a3/55dc0c3940f5acf9c4229186de91/fhd.mp4</t>
  </si>
  <si>
    <t>#бьюти#beauty #спа</t>
  </si>
  <si>
    <t>https://cdn-st.rutubelist.ru/media/2a/be/9473e07f42f8835e52a875381568/fhd.mp4</t>
  </si>
  <si>
    <t>https://cdn-st.rutubelist.ru/media/c4/0d/03f085fa4e59acaaceacdbb2f354/fhd.mp4</t>
  </si>
  <si>
    <t>https://cdn-st.rutubelist.ru/media/a1/61/b4b72c654567b286af422235042b/fhd.mp4</t>
  </si>
  <si>
    <t>https://cdn-st.rutubelist.ru/media/54/47/ce16c3354067bc2afc36fc1ca6b8/fhd.mp4</t>
  </si>
  <si>
    <t>https://cdn-st.rutubelist.ru/media/3e/62/b384dd9b4c9688e4ba3e369bc1e8/fhd.mp4</t>
  </si>
  <si>
    <t>https://cdn-st.rutubelist.ru/media/42/fb/7c97b228422da65f25ba0195c62b/fhd.mp4</t>
  </si>
  <si>
    <t>https://cdn-st.rutubelist.ru/media/51/42/ab0d051d4bcf9f32961db825b7fd/fhd.mp4</t>
  </si>
  <si>
    <t>#кино #movie #film #фильм #военный #нарезкакино  #чтопосмотреть</t>
  </si>
  <si>
    <t>https://cdn-st.rutubelist.ru/media/14/3c/761504d84719b71676a8b53394bd/fhd.mp4</t>
  </si>
  <si>
    <t>#технологии #девайсы #technologies #гаджеты #телефон #ios #apple #обзорприложения</t>
  </si>
  <si>
    <t>https://cdn-st.rutubelist.ru/media/d2/04/792ba7fa45b391e4b4647055c484/fhd.mp4</t>
  </si>
  <si>
    <t>#красивыедевушки  #грудь #boobs #купальник #бикини</t>
  </si>
  <si>
    <t>https://cdn-st.rutubelist.ru/media/12/96/074c05d04384a56c5b647c3a83d3/fhd.mp4</t>
  </si>
  <si>
    <t>https://cdn-st.rutubelist.ru/media/3f/07/f5f3a56c46bbb533c4a8537967c5/fhd.mp4</t>
  </si>
  <si>
    <t>https://cdn-st.rutubelist.ru/media/77/8c/333c1b3b45929135dbff28eeb9ef/fhd.mp4</t>
  </si>
  <si>
    <t>https://cdn-st.rutubelist.ru/media/a6/23/88f58c32480db9e09b3b55082895/fhd.mp4</t>
  </si>
  <si>
    <t>Mood: отправить воскресный look подружке перед встречей.
Сегодня мы выбираем костюм SHANTY в цвете шоколад 🍫</t>
  </si>
  <si>
    <t>https://cdn-st.rutubelist.ru/media/72/0a/a8267edc4fc686037fe5dad546fe/fhd.mp4</t>
  </si>
  <si>
    <t>https://cdn-st.rutubelist.ru/media/b7/12/33b883f249a89150a02b5485c293/fhd.mp4</t>
  </si>
  <si>
    <t>ЦЫГАНОВА ПЛЮНУЛА В КРАСОТКУ САМБУРСКУЮ</t>
  </si>
  <si>
    <t>https://cdn-st.rutubelist.ru/media/53/1e/2f999bc547ccab4e1034938c99c7/fhd.mp4</t>
  </si>
  <si>
    <t>https://cdn-st.rutubelist.ru/media/67/bc/7b23a44f431baa448ac5cc686a8e/fhd.mp4</t>
  </si>
  <si>
    <t>Шефшауэн / Chefchaouen 🌎
•Марокко / Morocco 🇲🇦</t>
  </si>
  <si>
    <t>https://cdn-st.rutubelist.ru/media/41/24/7558736e4365b325137a603d75f8/fhd.mp4</t>
  </si>
  <si>
    <t>#бьюти #beauty #бьютирутина #уходзасобой#уходовоемасло</t>
  </si>
  <si>
    <t>https://cdn-st.rutubelist.ru/media/b8/82/2f76fe9242eaa6dcbc2b728a3381/fhd.mp4</t>
  </si>
  <si>
    <t>DO I WANNA KNOW? (on 🎸)</t>
  </si>
  <si>
    <t>https://cdn-st.rutubelist.ru/media/4f/84/5d4a4c694714a50a6fe907eb1e07/fhd.mp4</t>
  </si>
  <si>
    <t>Что мешает Алле Михеевой создать семью? #shorts #шоубиз #новости #шоубизнес #корочеслухи #shorts →
👤 Короче Слухи →</t>
  </si>
  <si>
    <t>https://cdn-st.rutubelist.ru/media/a2/ba/dbdcc2bc4eb3894b19bc5cce8850/fhd.mp4</t>
  </si>
  <si>
    <t>https://cdn-st.rutubelist.ru/media/b5/b4/798c22874534b0d8645647f5efb0/fhd.mp4</t>
  </si>
  <si>
    <t>https://cdn-st.rutubelist.ru/media/0c/b4/b3f70dbf46568f5c385932ae8953/fhd.mp4</t>
  </si>
  <si>
    <t>https://cdn-st.rutubelist.ru/media/45/ff/b8ae39b942ca9e2a553d01ad2b44/fhd.mp4</t>
  </si>
  <si>
    <t>Это очевидно | Томо - девушка! #anime #moments #аниме #моменты #tomo #томо</t>
  </si>
  <si>
    <t>https://cdn-st.rutubelist.ru/media/94/70/ea5d341244d591b166ddab756bad/fhd.mp4</t>
  </si>
  <si>
    <t>https://cdn-st.rutubelist.ru/media/95/b5/80fad06f4a818b5409a19557e626/fhd.mp4</t>
  </si>
  <si>
    <t>https://cdn-st.rutubelist.ru/media/4a/53/8c35a1e9402fa42d28aef237bb2b/fhd.mp4</t>
  </si>
  <si>
    <t>https://cdn-st.rutubelist.ru/media/32/14/9789ecc8433496a6b198941f55ba/fhd.mp4</t>
  </si>
  <si>
    <t>https://cdn-st.rutubelist.ru/media/29/ee/0a4e6530435c8f87c4ed2096033e/fhd.mp4</t>
  </si>
  <si>
    <t>#красивыедевушки#грудь #boobs #липсинк</t>
  </si>
  <si>
    <t>https://cdn-st.rutubelist.ru/media/87/41/d3908a914d0ab4a3206c4c74c0f2/fhd.mp4</t>
  </si>
  <si>
    <t>https://cdn-st.rutubelist.ru/media/53/4a/cc93212c471a8608afb43c28b71a/fhd.mp4</t>
  </si>
  <si>
    <t>SPIDER-MAN ALPHA 9 🥹</t>
  </si>
  <si>
    <t>https://cdn-st.rutubelist.ru/media/0d/6a/c17658e64071b6dba496ab2353f6/fhd.mp4</t>
  </si>
  <si>
    <t>Зафиналим поездочку😂</t>
  </si>
  <si>
    <t>https://cdn-st.rutubelist.ru/media/9b/26/fe19e3ab48cf97164d6160e7bc84/fhd.mp4</t>
  </si>
  <si>
    <t>https://cdn-st.rutubelist.ru/media/0c/eb/fd7e66c740b0b56555f0fd325f58/fhd.mp4</t>
  </si>
  <si>
    <t>https://cdn-st.rutubelist.ru/media/47/fe/f2b0436a461395c91179e33e1175/fhd.mp4</t>
  </si>
  <si>
    <t>https://cdn-st.rutubelist.ru/media/e5/3c/f76e4cde4f5499a8a48129743bdb/fhd.mp4</t>
  </si>
  <si>
    <t>https://cdn-st.rutubelist.ru/media/d1/f9/6a635c144eef8121f0ee8be4802f/fhd.mp4</t>
  </si>
  <si>
    <t>#спорт #наспорте #футбол #игроки #танцы</t>
  </si>
  <si>
    <t>https://cdn-st.rutubelist.ru/media/80/50/2bb5dc474dfcb5b0fa432631859a/fhd.mp4</t>
  </si>
  <si>
    <t>Марк Бартон кое - что перепутал | Игорь Рыбаков | Россия | Бизнес #Shorts →</t>
  </si>
  <si>
    <t>https://cdn-st.rutubelist.ru/media/85/84/3fb0daeb47408f01cdccb4278b7e/fhd.mp4</t>
  </si>
  <si>
    <t>#красивыедевушки #hotgirl #попа #ass #купальник #бикини #грудь</t>
  </si>
  <si>
    <t>https://cdn-st.rutubelist.ru/media/ee/f9/014cebb1453d8783afa51b0d8af4/fhd.mp4</t>
  </si>
  <si>
    <t>https://cdn-st.rutubelist.ru/media/91/f0/e3a6ef7942bb8d4cbd2606d62db5/fhd.mp4</t>
  </si>
  <si>
    <t>ЛАХМАДЖУН🔥</t>
  </si>
  <si>
    <t>https://cdn-st.rutubelist.ru/media/b3/c6/ac908940404bbd648ba2c32f18c8/fhd.mp4</t>
  </si>
  <si>
    <t>https://cdn-st.rutubelist.ru/media/0b/e7/d77f361d481fa0ddb9d5f4c087b1/fhd.mp4</t>
  </si>
  <si>
    <t>The scenes where Subaru loses control are really epic scenes.#subaru</t>
  </si>
  <si>
    <t>https://cdn-st.rutubelist.ru/media/5d/6d/5cc347ae416a955412347fbf65ec/fhd.mp4</t>
  </si>
  <si>
    <t>https://cdn-st.rutubelist.ru/media/81/38/5a64cc6d46f1bb9fa90d21514f94/fhd.mp4</t>
  </si>
  <si>
    <t>Melhor mês do ano é Junho 🌽😝
.
.
#robloxmemes #festajunina #lillyblox</t>
  </si>
  <si>
    <t>https://cdn-st.rutubelist.ru/media/25/7c/330bfa354424a43fda91ec189e80/fhd.mp4</t>
  </si>
  <si>
    <t>https://cdn-st.rutubelist.ru/media/b6/5f/70214188463c967094cf05808262/fhd.mp4</t>
  </si>
  <si>
    <t>#баскетбол #спорт #леброн #нба #рекорд</t>
  </si>
  <si>
    <t>https://cdn-st.rutubelist.ru/media/33/02/75b835864491b9135853e1442a61/fhd.mp4</t>
  </si>
  <si>
    <t>Чай продливает жизнь</t>
  </si>
  <si>
    <t>https://cdn-st.rutubelist.ru/media/4b/a7/05e89f1d40be98c6dbb39729a4be/fhd.mp4</t>
  </si>
  <si>
    <t>https://cdn-st.rutubelist.ru/media/76/48/d143b17c446db50de80375958797/fhd.mp4</t>
  </si>
  <si>
    <t>https://cdn-st.rutubelist.ru/media/36/bf/ce3fd6d64e5e86e8ba6fc24d6cbe/fhd.mp4</t>
  </si>
  <si>
    <t>https://cdn-st.rutubelist.ru/media/c7/ef/940f53f54d3badfb5e984ddcc6e0/fhd.mp4</t>
  </si>
  <si>
    <t>Ну почему так... 😭😭😭 | #dota #дота #рекомендации #дота2 #dota2 #рек</t>
  </si>
  <si>
    <t>https://cdn-st.rutubelist.ru/media/fe/f3/c5bdf393418f9245b1d4cbaedcb1/fhd.mp4</t>
  </si>
  <si>
    <t>https://cdn-st.rutubelist.ru/media/11/23/e12388ed4c24876608e69e8107e7/fhd.mp4</t>
  </si>
  <si>
    <t>#красивыедевушки #красотка #секси #грудь #boobs #липсинк</t>
  </si>
  <si>
    <t>https://cdn-st.rutubelist.ru/media/03/d9/c274fc1240db98d489f7356599ef/fhd.mp4</t>
  </si>
  <si>
    <t>https://cdn-st.rutubelist.ru/media/f5/58/e86277b44db59d79b4454ce43549/fhd.mp4</t>
  </si>
  <si>
    <t>https://cdn-st.rutubelist.ru/media/25/ba/05afbc8b40b3beacc69da33e4f9f/fhd.mp4</t>
  </si>
  <si>
    <t>Жиза в глаз попала. 😏🥺
#pomeranian #dogs #шпицымосква #9gag #шпицы #cute #шпицысочи</t>
  </si>
  <si>
    <t>https://cdn-st.rutubelist.ru/media/4c/4c/e078d6f248518e22f2539d54121a/fhd.mp4</t>
  </si>
  <si>
    <t>https://cdn-st.rutubelist.ru/media/9d/be/2630e9d346ba954244d5f9cc395b/fhd.mp4</t>
  </si>
  <si>
    <t>https://cdn-st.rutubelist.ru/media/68/04/431997764cdb83f6b79ac2fc261f/fhd.mp4</t>
  </si>
  <si>
    <t>https://cdn-st.rutubelist.ru/media/68/fc/e13249314b949f9a1b27cd535a6a/fhd.mp4</t>
  </si>
  <si>
    <t>https://cdn-st.rutubelist.ru/media/74/a4/c28d928143cfb71a006bce433927/fhd.mp4</t>
  </si>
  <si>
    <t>https://cdn-st.rutubelist.ru/media/c4/16/5e3b63ce4a7c91a410586497566e/fhd.mp4</t>
  </si>
  <si>
    <t>https://cdn-st.rutubelist.ru/media/57/05/cdad79844327b9362f9148734b85/fhd.mp4</t>
  </si>
  <si>
    <t>https://cdn-st.rutubelist.ru/media/df/40/d5728acc4454a53455879f66f982/fhd.mp4</t>
  </si>
  <si>
    <t>Любовница заказала жену⚡️
Родная мачеха🎬</t>
  </si>
  <si>
    <t>https://cdn-st.rutubelist.ru/media/57/68/115fbec7498f98dcc8f197801eb4/fhd.mp4</t>
  </si>
  <si>
    <t>#тачки #мото #мотоцикл #железныйконь #байк #снегоход #экипировка</t>
  </si>
  <si>
    <t>https://cdn-st.rutubelist.ru/media/61/ec/a913ca5a42bf9f3f3a588ed8398e/fhd.mp4</t>
  </si>
  <si>
    <t>https://cdn-st.rutubelist.ru/media/b2/e2/2952b52a447c88cae71df4f5ede7/fhd.mp4</t>
  </si>
  <si>
    <t>https://cdn-st.rutubelist.ru/media/a4/c5/57e6bdc3448291f14b1ea7406af7/fhd.mp4</t>
  </si>
  <si>
    <t>https://cdn-st.rutubelist.ru/media/b1/8a/0f7e522f480595e26229549cc638/fhd.mp4</t>
  </si>
  <si>
    <t>#путешествия #journey #туризм
#море #закат #красивыеместа</t>
  </si>
  <si>
    <t>https://cdn-st.rutubelist.ru/media/b2/20/16cf1ded4821a9f224c127ad24d4/fhd.mp4</t>
  </si>
  <si>
    <t>#красивыедевушки #sexy #sexygirl #грудь #boobs  #купальник #бикини</t>
  </si>
  <si>
    <t>https://cdn-st.rutubelist.ru/media/bd/98/9209a2af41299ad3638ba55f2428/fhd.mp4</t>
  </si>
  <si>
    <t>#minimalism #minimalstyle #onecoloroutfits #monochromatic #styling #stylingtips #outfitinspo #howtostyle #stylingreel</t>
  </si>
  <si>
    <t>https://cdn-st.rutubelist.ru/media/b9/b5/a23362ff4c698bbd83a0faf52ceb/fhd.mp4</t>
  </si>
  <si>
    <t>https://cdn-st.rutubelist.ru/media/b0/c7/2236abdb4391a834f44ae9927d11/fhd.mp4</t>
  </si>
  <si>
    <t>https://cdn-st.rutubelist.ru/media/6d/a6/ac5d7aaa4caeb0e7033ff646e599/fhd.mp4</t>
  </si>
  <si>
    <t>https://cdn-st.rutubelist.ru/media/51/52/078e348c4e958ba98c03f7d55da1/fhd.mp4</t>
  </si>
  <si>
    <t>https://cdn-st.rutubelist.ru/media/e9/99/98b27ab04ed69f3acc774fb2116b/fhd.mp4</t>
  </si>
  <si>
    <t>https://cdn-st.rutubelist.ru/media/fd/26/f5bc1c834c35bc117f779718c773/fhd.mp4</t>
  </si>
  <si>
    <t>https://cdn-st.rutubelist.ru/media/db/f6/d9c1ceb84e9eb15ad9fe5d55c516/fhd.mp4</t>
  </si>
  <si>
    <t>https://cdn-st.rutubelist.ru/media/06/9a/1c1f14424cc78205b662cd2f4946/fhd.mp4</t>
  </si>
  <si>
    <t>https://cdn-st.rutubelist.ru/media/32/f9/f75b3d0849648ba9c1c6f46c0134/fhd.mp4</t>
  </si>
  <si>
    <t>https://cdn-st.rutubelist.ru/media/e6/1b/130ce2994b70bd2797b4972117b9/fhd.mp4</t>
  </si>
  <si>
    <t>https://cdn-st.rutubelist.ru/media/cd/dc/f64a3e3d49fc947f2a958f2b585a/fhd.mp4</t>
  </si>
  <si>
    <t>https://cdn-st.rutubelist.ru/media/bd/4e/109344744fd1a170129c31aae5e0/fhd.mp4</t>
  </si>
  <si>
    <t>https://cdn-st.rutubelist.ru/media/41/63/efaad8224940b224918dba4af66a/fhd.mp4</t>
  </si>
  <si>
    <t>https://cdn-st.rutubelist.ru/media/26/9b/de7b187e445eb2a8fca72075354b/fhd.mp4</t>
  </si>
  <si>
    <t>https://cdn-st.rutubelist.ru/media/29/05/4e6773a1441699c6363f81c75cc1/fhd.mp4</t>
  </si>
  <si>
    <t>https://cdn-st.rutubelist.ru/media/a4/83/9fb06c3c429e96df98e598183043/fhd.mp4</t>
  </si>
  <si>
    <t>https://cdn-st.rutubelist.ru/media/4a/22/4896a7514f0c9d1340ca53b9b8e1/fhd.mp4</t>
  </si>
  <si>
    <t>https://cdn-st.rutubelist.ru/media/cf/28/3da519874c929ba49ab9dedc81b7/fhd.mp4</t>
  </si>
  <si>
    <t>https://cdn-st.rutubelist.ru/media/be/a6/d3127d5c4a3cbb5b6428c723146c/fhd.mp4</t>
  </si>
  <si>
    <t>https://cdn-st.rutubelist.ru/media/15/33/8afbeba844199783b634f4060302/fhd.mp4</t>
  </si>
  <si>
    <t>https://cdn-st.rutubelist.ru/media/b2/0d/f463983a4ae4ad5675bbb6beca8a/fhd.mp4</t>
  </si>
  <si>
    <t>https://cdn-st.rutubelist.ru/media/31/bb/dc70c1704f2cbbbc8e014acfe4ad/fhd.mp4</t>
  </si>
  <si>
    <t>Старые аниме, которые стоит посмотреть каждому! | 3 аниме | 2 часть</t>
  </si>
  <si>
    <t>https://cdn-st.rutubelist.ru/media/45/9f/dff0b02d439b93d69f997259134b/fhd.mp4</t>
  </si>
  <si>
    <t>РЕШИЛ ПОСМОТРЕТЬ КАК БУДУ ВЫГЛЯДЕТЬ В СТАРОСТИ #shorts</t>
  </si>
  <si>
    <t>https://cdn-st.rutubelist.ru/media/51/5d/ead758664c5cb3e646dddda23a03/fhd.mp4</t>
  </si>
  <si>
    <t>За праздничным настроением поехали на новогоднюю ярмарку возле Дворца спорта 🥳</t>
  </si>
  <si>
    <t>https://cdn-st.rutubelist.ru/media/c1/9a/2a8e6c3e4557aaf3b1653ef6d2c2/fhd.mp4</t>
  </si>
  <si>
    <t>https://cdn-st.rutubelist.ru/media/f4/b4/a5e1917e4063b5152634f62df8f4/fhd.mp4</t>
  </si>
  <si>
    <t>https://cdn-st.rutubelist.ru/media/c2/a6/b8b2683e4e60bfe26e305d9771f5/fhd.mp4</t>
  </si>
  <si>
    <t>https://cdn-st.rutubelist.ru/media/8a/fd/866f056743439112d755610dd02c/fhd.mp4</t>
  </si>
  <si>
    <t>https://cdn-st.rutubelist.ru/media/4d/e1/cad4652d4a0ea8a5da63b87d244c/fhd.mp4</t>
  </si>
  <si>
    <t>https://cdn-st.rutubelist.ru/media/d8/19/db7ab06d4e9cae97434683795978/fhd.mp4</t>
  </si>
  <si>
    <t>️ This animation got 132 million views in total on my social media accounts the last two months  ️ #animation #animations #3danimation #3danimations</t>
  </si>
  <si>
    <t>https://cdn-st.rutubelist.ru/media/da/3a/bf03933049379f230f018f5845e6/fhd.mp4</t>
  </si>
  <si>
    <t>https://cdn-st.rutubelist.ru/media/47/f6/3b19beb84f3fa12846121384d9a1/fhd.mp4</t>
  </si>
  <si>
    <t>https://cdn-st.rutubelist.ru/media/e5/82/b59a381d4f93a8ca719d1714c579/fhd.mp4</t>
  </si>
  <si>
    <t>https://cdn-st.rutubelist.ru/media/4f/11/659234c540358d0154a85c4ff06a/fhd.mp4</t>
  </si>
  <si>
    <t>#мульт #мультик #мультики #мультфильм #мультфильмы #нупогоди</t>
  </si>
  <si>
    <t>https://cdn-st.rutubelist.ru/media/46/8d/03038ccb4c8bbd23fb312efbc6c0/fhd.mp4</t>
  </si>
  <si>
    <t>#спорт #наспорте #футбол #команда #влог</t>
  </si>
  <si>
    <t>https://cdn-st.rutubelist.ru/media/ed/8a/ab89f53740378a47529efb0353de/fhd.mp4</t>
  </si>
  <si>
    <t>В пятницу бухать или менять жизнь? 
#игорьрыбаков , #рыбаков , #инвестиции , #бизнес</t>
  </si>
  <si>
    <t>https://cdn-st.rutubelist.ru/media/b5/5b/1f46213449c7b12c33e45bbaeef6/fhd.mp4</t>
  </si>
  <si>
    <t>https://cdn-st.rutubelist.ru/media/e9/9f/ab71b02c4f7eb0c026e084b6d477/fhd.mp4</t>
  </si>
  <si>
    <t>ЛИЗОГУБА ОПРАВДАЛИ 😱</t>
  </si>
  <si>
    <t>https://cdn-st.rutubelist.ru/media/b3/ec/d4e1b16242c9b257bb618cfe8358/fhd.mp4</t>
  </si>
  <si>
    <t>https://cdn-st.rutubelist.ru/media/d1/6e/7d8f01ee43ecaa4315d8d2f5a9ad/fhd.mp4</t>
  </si>
  <si>
    <t>https://cdn-st.rutubelist.ru/media/e6/7c/0728aea1446482171b718c2b81f0/fhd.mp4</t>
  </si>
  <si>
    <t>https://cdn-st.rutubelist.ru/media/23/82/deaf48794c43ba114d794f165d9c/fhd.mp4</t>
  </si>
  <si>
    <t>https://cdn-st.rutubelist.ru/media/06/c8/14212c684afe96fa3023b034e3b8/fhd.mp4</t>
  </si>
  <si>
    <t>https://cdn-st.rutubelist.ru/media/3d/d3/4140bb904cf1b624774060112c46/fhd.mp4</t>
  </si>
  <si>
    <t>https://cdn-st.rutubelist.ru/media/eb/89/d5b1207b49a3aac8191b40826552/fhd.mp4</t>
  </si>
  <si>
    <t>Моё любимое :)</t>
  </si>
  <si>
    <t>https://cdn-st.rutubelist.ru/media/17/a0/7ecf09e34ecbab206d34c79f9071/fhd.mp4</t>
  </si>
  <si>
    <t>https://cdn-st.rutubelist.ru/media/e6/ce/8d64fb6b4cb18ed2c8aa222055f1/fhd.mp4</t>
  </si>
  <si>
    <t>Animación 3d Catedral de Cajamarca #b3d #lm12 #photogrametry #3dart</t>
  </si>
  <si>
    <t>https://cdn-st.rutubelist.ru/media/15/72/48cd18924c43bbeabd975279ef73/fhd.mp4</t>
  </si>
  <si>
    <t>https://cdn-st.rutubelist.ru/media/9f/98/13d20e534fafae9a082f6d027d08/fhd.mp4</t>
  </si>
  <si>
    <t>https://cdn-st.rutubelist.ru/media/a8/bd/fe53c2174a19be544888ffa60925/fhd.mp4</t>
  </si>
  <si>
    <t>https://cdn-st.rutubelist.ru/media/b6/71/590a3de140d6b41f79b67621a728/fhd.mp4</t>
  </si>
  <si>
    <t>https://cdn-st.rutubelist.ru/media/c6/ec/2001fd8541018e32e5e6f315c817/fhd.mp4</t>
  </si>
  <si>
    <t>https://cdn-st.rutubelist.ru/media/91/46/7586db4f4e208464c47ed4769e40/fhd.mp4</t>
  </si>
  <si>
    <t>https://cdn-st.rutubelist.ru/media/22/5a/ae218f8946eaad9a3aa822a6842f/fhd.mp4</t>
  </si>
  <si>
    <t>https://cdn-st.rutubelist.ru/media/de/41/5ab77d5f44c8931177fe147f249e/fhd.mp4</t>
  </si>
  <si>
    <t>https://cdn-st.rutubelist.ru/media/b8/99/4717e4a846dd8f1f5acd37c18822/fhd.mp4</t>
  </si>
  <si>
    <t>https://cdn-st.rutubelist.ru/media/ca/4d/af2ad04d4b8a8eccfd223c2e104f/fhd.mp4</t>
  </si>
  <si>
    <t>#3d #анимация #3dанимация #роблокс</t>
  </si>
  <si>
    <t>https://cdn-st.rutubelist.ru/media/1c/9a/1caa064448a78a2339729a3e94b3/fhd.mp4</t>
  </si>
  <si>
    <t>https://cdn-st.rutubelist.ru/media/0b/c1/7413da1b49b19283ce0e75d9b0cf/fhd.mp4</t>
  </si>
  <si>
    <t>https://cdn-st.rutubelist.ru/media/6c/b1/48fef8f94e7880a58bd31ba90cd8/fhd.mp4</t>
  </si>
  <si>
    <t>салат с креветками</t>
  </si>
  <si>
    <t>https://cdn-st.rutubelist.ru/media/d3/78/8cc7e60a4a62ba4a8426e0c5a38a/fhd.mp4</t>
  </si>
  <si>
    <t>https://cdn-st.rutubelist.ru/media/ce/54/38ab6edf448980400b9b47c34717/fhd.mp4</t>
  </si>
  <si>
    <t>#спорт #наспорте #хоккей #интервью #хкбарыс</t>
  </si>
  <si>
    <t>https://cdn-st.rutubelist.ru/media/7c/a2/5bf166674dbfa133e28d22825248/fhd.mp4</t>
  </si>
  <si>
    <t>https://cdn-st.rutubelist.ru/media/e2/3d/5bae52fc42c68243d3c94218b27e/fhd.mp4</t>
  </si>
  <si>
    <t>https://cdn-st.rutubelist.ru/media/1c/a2/8ef282b849d89df88c8ddd486b97/fhd.mp4</t>
  </si>
  <si>
    <t>https://cdn-st.rutubelist.ru/media/c1/b4/8c15f77d4d22842ae7dfd8847229/fhd.mp4</t>
  </si>
  <si>
    <t>https://cdn-st.rutubelist.ru/media/d3/e2/f412f89a4e26b7e3be58caa92eea/fhd.mp4</t>
  </si>
  <si>
    <t>https://cdn-st.rutubelist.ru/media/bc/7f/01241e894f6ea066ea4f0325ee70/fhd.mp4</t>
  </si>
  <si>
    <t>https://cdn-st.rutubelist.ru/media/e1/3c/8a637c5e4c33a5fa9fdd3ed4abae/fhd.mp4</t>
  </si>
  <si>
    <t>https://cdn-st.rutubelist.ru/media/0a/7c/5b1f15ba4253947d34e09d82fecc/fhd.mp4</t>
  </si>
  <si>
    <t>https://cdn-st.rutubelist.ru/media/69/33/ed6af68845939bed5cec534f80cd/fhd.mp4</t>
  </si>
  <si>
    <t>https://cdn-st.rutubelist.ru/media/39/42/2104bd81401bb45cb5a4c4f11028/fhd.mp4</t>
  </si>
  <si>
    <t>https://cdn-st.rutubelist.ru/media/ab/1d/9052a6914e5cbd06207c22e58a0e/fhd.mp4</t>
  </si>
  <si>
    <t>https://cdn-st.rutubelist.ru/media/19/55/f92165104b05a6af93046ef5a4b5/fhd.mp4</t>
  </si>
  <si>
    <t>https://cdn-st.rutubelist.ru/media/19/0c/8624870b4f359ed5ab30ed99da41/fhd.mp4</t>
  </si>
  <si>
    <t>Как правильно делать фото волос для мастера_</t>
  </si>
  <si>
    <t>https://cdn-st.rutubelist.ru/media/37/42/aa6b77874398b2a4c46ec1ab203b/fhd.mp4</t>
  </si>
  <si>
    <t>https://cdn-st.rutubelist.ru/media/26/b4/64e6910948dca1857bf15ae2669a/fhd.mp4</t>
  </si>
  <si>
    <t>https://cdn-st.rutubelist.ru/media/18/cc/4f582cd04140ad4db8c1946ad96d/fhd.mp4</t>
  </si>
  <si>
    <t>https://cdn-st.rutubelist.ru/media/40/53/a90b18b5476e84b44d0b87e0e55c/fhd.mp4</t>
  </si>
  <si>
    <t>https://cdn-st.rutubelist.ru/media/80/f2/2a0bc10b4667b58e850017f530d4/fhd.mp4</t>
  </si>
  <si>
    <t>Укладка для ленивых, для которой не понадобится дайсон! Больше об уходе за волосами в моем тг-канале “BEAUTY BY GUBICHM”</t>
  </si>
  <si>
    <t>https://cdn-st.rutubelist.ru/media/d8/30/6b8946854a3d994446abd463104a/fhd.mp4</t>
  </si>
  <si>
    <t>#ootd #fashion #fashionreels #denim #denimlover #fyp</t>
  </si>
  <si>
    <t>https://cdn-st.rutubelist.ru/media/30/3b/d16380d84335887a0639a1380ca8/fhd.mp4</t>
  </si>
  <si>
    <t>https://cdn-st.rutubelist.ru/media/ec/9c/26f092694f3d87598c1bb22a1c6d/fhd.mp4</t>
  </si>
  <si>
    <t>https://cdn-st.rutubelist.ru/media/f2/08/55202a2b4587a90b0584da3c6e2e/fhd.mp4</t>
  </si>
  <si>
    <t>https://cdn-st.rutubelist.ru/media/b7/2d/0639115e48568c4b344ff806d699/fhd.mp4</t>
  </si>
  <si>
    <t>https://cdn-st.rutubelist.ru/media/18/b8/133ced72453cb895843fa1ba7450/fhd.mp4</t>
  </si>
  <si>
    <t>https://cdn-st.rutubelist.ru/media/bd/19/964b469b46e197813611f05c647c/fhd.mp4</t>
  </si>
  <si>
    <t>https://cdn-st.rutubelist.ru/media/aa/a5/97bb43a94b4984d83a462f80636f/fhd.mp4</t>
  </si>
  <si>
    <t>https://cdn-st.rutubelist.ru/media/23/93/d13fd043467dbbf1f18f2467b352/fhd.mp4</t>
  </si>
  <si>
    <t>#наука #научное #научпоп #психология #должнали #женщина #работать</t>
  </si>
  <si>
    <t>https://cdn-st.rutubelist.ru/media/08/33/41e1bf0a476bb9eaaca146ff0e33/fhd.mp4</t>
  </si>
  <si>
    <t>https://cdn-st.rutubelist.ru/media/3b/fd/2d46d3c140cfa52935f1e97bb400/fhd.mp4</t>
  </si>
  <si>
    <t>Топ 10 лучших злодеев из аниме #аниме #топ10 #топ10аниме #анимация #зло #злодей #антигерой #персонаж</t>
  </si>
  <si>
    <t>https://cdn-st.rutubelist.ru/media/07/4e/e74a2a264a7f974ed6d87e45ffbb/fhd.mp4</t>
  </si>
  <si>
    <t>Дикие зарплаты в НБА💰</t>
  </si>
  <si>
    <t>https://cdn-st.rutubelist.ru/media/c8/09/6fd36bad4524a617c7bb485b9127/fhd.mp4</t>
  </si>
  <si>
    <t>https://cdn-st.rutubelist.ru/media/4d/ba/3dbb55ea4355a8eda2a9ea646993/fhd.mp4</t>
  </si>
  <si>
    <t>#красивыедевушки #азиатки #грудь #boobs #красиваяфигура #красотка #милыйобраз</t>
  </si>
  <si>
    <t>https://cdn-st.rutubelist.ru/media/92/8a/24fa48294fcd893bfc59c941cca8/fhd.mp4</t>
  </si>
  <si>
    <t>https://cdn-st.rutubelist.ru/media/f4/32/d66b35a04d86993d548404db78fe/fhd.mp4</t>
  </si>
  <si>
    <t>https://cdn-st.rutubelist.ru/media/ea/3f/3fb1ddf7464d8ff5ec4e0d84577f/fhd.mp4</t>
  </si>
  <si>
    <t>https://cdn-st.rutubelist.ru/media/a6/d1/f8b82e264004863fe75c6281524e/fhd.mp4</t>
  </si>
  <si>
    <t>#образ #разныестили</t>
  </si>
  <si>
    <t>https://cdn-st.rutubelist.ru/media/09/26/f1fd0e2744c5bc4bf9e49b269da4/fhd.mp4</t>
  </si>
  <si>
    <t>https://cdn-st.rutubelist.ru/media/53/18/b7dca96949d59f2ac61dd60f4ee0/fhd.mp4</t>
  </si>
  <si>
    <t>https://cdn-st.rutubelist.ru/media/9c/ad/d75339bb4e7f9767302506add3e3/fhd.mp4</t>
  </si>
  <si>
    <t>https://cdn-st.rutubelist.ru/media/82/ed/316a53844f3eae515ebeeddc1520/fhd.mp4</t>
  </si>
  <si>
    <t>https://cdn-st.rutubelist.ru/media/1e/f9/7e193d3348d29ebb4ff6228466a8/fhd.mp4</t>
  </si>
  <si>
    <t>https://cdn-st.rutubelist.ru/media/e1/66/d92938c74920b151891ab73bc49e/fhd.mp4</t>
  </si>
  <si>
    <t>https://cdn-st.rutubelist.ru/media/6b/c9/54db4bfa4b1fa3d0321772706ff8/fhd.mp4</t>
  </si>
  <si>
    <t>https://cdn-st.rutubelist.ru/media/8f/27/1779cb5c41338bab03983570364d/fhd.mp4</t>
  </si>
  <si>
    <t>Не такая уж милая</t>
  </si>
  <si>
    <t>https://cdn-st.rutubelist.ru/media/7b/eb/209d2e98488eaa8acd9a844b2c6d/fhd.mp4</t>
  </si>
  <si>
    <t>https://cdn-st.rutubelist.ru/media/4f/4b/9ebc2d7a413e8c46a2712bd859b5/fhd.mp4</t>
  </si>
  <si>
    <t>https://cdn-st.rutubelist.ru/media/39/01/d391d8134254ad7ba1d70c1e52bc/fhd.mp4</t>
  </si>
  <si>
    <t>домашняя тренировка 6 минут на пресс</t>
  </si>
  <si>
    <t>https://cdn-st.rutubelist.ru/media/90/eb/0ec229364dc1bf449814077a6e85/fhd.mp4</t>
  </si>
  <si>
    <t>https://cdn-st.rutubelist.ru/media/ec/2a/6d9245ec47c0baaf4fab29205633/fhd.mp4</t>
  </si>
  <si>
    <t>#fashion #мода #красота #стиль #женскаямода #образ #обувь #подборка</t>
  </si>
  <si>
    <t>https://cdn-st.rutubelist.ru/media/d1/d1/d59a87504509840a6b5bc0c8dfce/fhd.mp4</t>
  </si>
  <si>
    <t>🗣️и шепчут на ухо: «осторожно, окрашено» 
#арт #art #painting #artist #oil #живопись #картина #картинамаслом #масло #художник</t>
  </si>
  <si>
    <t>https://cdn-st.rutubelist.ru/media/2e/b5/6dd976e74bbfa77e3c6d41a19b50/fhd.mp4</t>
  </si>
  <si>
    <t>https://cdn-st.rutubelist.ru/media/11/47/fbb669c24ea3a87ed8211b7b56f0/fhd.mp4</t>
  </si>
  <si>
    <t>#demonslayer #haganezukahotaru</t>
  </si>
  <si>
    <t>https://cdn-st.rutubelist.ru/media/1e/8f/8eee1364478fa58162843fd722af/fhd.mp4</t>
  </si>
  <si>
    <t>https://cdn-st.rutubelist.ru/media/90/79/37429ff64812874e8c502a008c59/fhd.mp4</t>
  </si>
  <si>
    <t>https://cdn-st.rutubelist.ru/media/9a/cb/97b3c7634f8ab04dc4fe854894d3/fhd.mp4</t>
  </si>
  <si>
    <t>https://cdn-st.rutubelist.ru/media/ee/ab/6d6f630e40f5afc13e1a14bbfbd2/fhd.mp4</t>
  </si>
  <si>
    <t>https://cdn-st.rutubelist.ru/media/68/ed/d974a33143a39df352934ee19b6f/fhd.mp4</t>
  </si>
  <si>
    <t>https://cdn-st.rutubelist.ru/media/e8/6e/e7a8e28c4d42825a9761ba9e5365/fhd.mp4</t>
  </si>
  <si>
    <t>https://cdn-st.rutubelist.ru/media/d8/1b/af738bf14cb18c24b3e4d8831b5d/fhd.mp4</t>
  </si>
  <si>
    <t>https://cdn-st.rutubelist.ru/media/e4/f7/493e931d41ca85060388bf72a3fc/fhd.mp4</t>
  </si>
  <si>
    <t>#спорт #наспорте #авангард #хоккей</t>
  </si>
  <si>
    <t>https://cdn-st.rutubelist.ru/media/d5/1f/bc8506e64e15901e957fabfd4c98/fhd.mp4</t>
  </si>
  <si>
    <t>https://cdn-st.rutubelist.ru/media/55/19/d287dbd84cb69805f68668fd1cc2/fhd.mp4</t>
  </si>
  <si>
    <t>Разница в мышлении пьющего и непьющего человека #какброситьпить #броситьпить #алленкарр</t>
  </si>
  <si>
    <t>https://cdn-st.rutubelist.ru/media/73/1d/2bf0c4f34702a9f60258154ce1f1/fhd.mp4</t>
  </si>
  <si>
    <t>Relaxing ocean waves 🌊 #shorts #oceanwaves #waves #beach #beachwaves  ￼ →
👤 Relaxing Me →</t>
  </si>
  <si>
    <t>https://cdn-st.rutubelist.ru/media/c5/4b/6b9f06ac439dba2fb045d77254e7/fhd.mp4</t>
  </si>
  <si>
    <t>https://cdn-st.rutubelist.ru/media/f6/d6/3340cfbb449a93857cacbe58b4a8/fhd.mp4</t>
  </si>
  <si>
    <t>#кино #movie #film #фильм #рождениедракона #отрывокизфильма</t>
  </si>
  <si>
    <t>https://cdn-st.rutubelist.ru/media/be/47/4c898aa641a69345d76aeb5cca67/fhd.mp4</t>
  </si>
  <si>
    <t>https://cdn-st.rutubelist.ru/media/52/dd/a39f9d934d279aca905e92136e8e/fhd.mp4</t>
  </si>
  <si>
    <t>#спорт #наспорте #зож #похудение #правильноепитание</t>
  </si>
  <si>
    <t>https://cdn-st.rutubelist.ru/media/60/3e/96b963074df8baca5b3d8ed69682/fhd.mp4</t>
  </si>
  <si>
    <t>#красивыедевушки #hotgirl #makeup</t>
  </si>
  <si>
    <t>https://cdn-st.rutubelist.ru/media/41/11/bfbe0ce24864a39a3527cf69bb14/fhd.mp4</t>
  </si>
  <si>
    <t>https://cdn-st.rutubelist.ru/media/97/16/d74b45484d76a327f6731e22b02b/fhd.mp4</t>
  </si>
  <si>
    <t>https://cdn-st.rutubelist.ru/media/ed/51/3681b6f24ec2b41784db2a628524/fhd.mp4</t>
  </si>
  <si>
    <t>https://cdn-st.rutubelist.ru/media/ea/11/f2ea3ad94c1ca6188ed0e563b53f/fhd.mp4</t>
  </si>
  <si>
    <t>https://cdn-st.rutubelist.ru/media/9e/4c/c624e8284e83b4f300014edcb3ef/fhd.mp4</t>
  </si>
  <si>
    <t>https://cdn-st.rutubelist.ru/media/df/ec/a72aefef42aeb6dbfeb52b3fd2a1/fhd.mp4</t>
  </si>
  <si>
    <t>https://cdn-st.rutubelist.ru/media/26/e6/cd5b82984f5abfee025587ce49f4/fhd.mp4</t>
  </si>
  <si>
    <t>https://cdn-st.rutubelist.ru/media/26/4d/0cf7e6544c78a90aa780eb07542b/fhd.mp4</t>
  </si>
  <si>
    <t>https://cdn-st.rutubelist.ru/media/61/8e/d8b6887c4751b30b63569f2402ec/fhd.mp4</t>
  </si>
  <si>
    <t>https://cdn-st.rutubelist.ru/media/1c/8a/ead1c50d47e7a6e881527938346a/fhd.mp4</t>
  </si>
  <si>
    <t>https://cdn-st.rutubelist.ru/media/99/eb/5a6ab93e4664bd42df3b75fc4cd5/fhd.mp4</t>
  </si>
  <si>
    <t>https://cdn-st.rutubelist.ru/media/37/df/67007aa0473d8fe35ed0ad4c0683/fhd.mp4</t>
  </si>
  <si>
    <t>it should have said too lol inspo- @linda.sza</t>
  </si>
  <si>
    <t>https://cdn-st.rutubelist.ru/media/a8/36/62d66eb544f981725128568f63b8/fhd.mp4</t>
  </si>
  <si>
    <t>https://cdn-st.rutubelist.ru/media/ed/0b/34d54f0b4688b74637c59abf127b/fhd.mp4</t>
  </si>
  <si>
    <t>https://cdn-st.rutubelist.ru/media/06/ef/752be13a48b9a3ff0763ede5c7b0/fhd.mp4</t>
  </si>
  <si>
    <t>https://cdn-st.rutubelist.ru/media/33/ea/a0c9766e4c5996f214913c2cf8ef/fhd.mp4</t>
  </si>
  <si>
    <t>https://cdn-st.rutubelist.ru/media/d1/c6/f8ddebe34393b42053df13ee2daf/fhd.mp4</t>
  </si>
  <si>
    <t>https://cdn-st.rutubelist.ru/media/23/01/2458c2f94621b33eb57350105eca/fhd.mp4</t>
  </si>
  <si>
    <t>https://cdn-st.rutubelist.ru/media/65/50/17aae75947389406b9ec5ce33630/fhd.mp4</t>
  </si>
  <si>
    <t>https://cdn-st.rutubelist.ru/media/96/27/fba034344f8995e8e664119cef2e/fhd.mp4</t>
  </si>
  <si>
    <t>https://cdn-st.rutubelist.ru/media/84/af/edba491a402d9d3b13bd4279896b/fhd.mp4</t>
  </si>
  <si>
    <t>Осталось считанное количество платьев Аида  Если Вы планировали его приобрести, то вот Вам знак.</t>
  </si>
  <si>
    <t>https://cdn-st.rutubelist.ru/media/a1/9d/1355ea0d4c8fbbaafa591b314401/fhd.mp4</t>
  </si>
  <si>
    <t>#красивыедевушки #стиль</t>
  </si>
  <si>
    <t>https://cdn-st.rutubelist.ru/media/02/2e/ebcd2ad64464b6c0327efada8560/fhd.mp4</t>
  </si>
  <si>
    <t>https://cdn-st.rutubelist.ru/media/b1/7e/68b6b5e247f9a1cca7a1f8b6b87c/fhd.mp4</t>
  </si>
  <si>
    <t>https://cdn-st.rutubelist.ru/media/df/08/c2c15bc84f58b75572f6d2e2e942/fhd.mp4</t>
  </si>
  <si>
    <t>Nature 🌳🌳🌳 #shorts #nature #naturelovers #treelovers #watersounds →</t>
  </si>
  <si>
    <t>https://cdn-st.rutubelist.ru/media/99/e8/b059c4ce48c5ac07e8d2e84595a5/fhd.mp4</t>
  </si>
  <si>
    <t>С ЭТИМИ БРОВЯМИ ВАС ТОЧНО ЗАМЕТИТ ЛЮБОЙ МУЖЧИНА! #shorts</t>
  </si>
  <si>
    <t>https://cdn-st.rutubelist.ru/media/0e/5f/e00a14a44347b525d39f96b5535e/fhd.mp4</t>
  </si>
  <si>
    <t>https://cdn-st.rutubelist.ru/media/fe/18/0b5b40324f4c90384dc265f79602/fhd.mp4</t>
  </si>
  <si>
    <t>https://cdn-st.rutubelist.ru/media/28/f1/78f1e80e417eaac641c76ce05daa/fhd.mp4</t>
  </si>
  <si>
    <t>https://cdn-st.rutubelist.ru/media/29/ce/c65be6b44db3aa7414edc8ef571f/fhd.mp4</t>
  </si>
  <si>
    <t>Как нас развели в Таиланде</t>
  </si>
  <si>
    <t>https://cdn-st.rutubelist.ru/media/65/e2/27a37ff34e429ffd2f23b7ade564/fhd.mp4</t>
  </si>
  <si>
    <t>https://cdn-st.rutubelist.ru/media/db/a1/0803a1e44d73a4ae4986328d81c1/fhd.mp4</t>
  </si>
  <si>
    <t>#путешествия #journey #туризм #лес #красивыевиды</t>
  </si>
  <si>
    <t>https://cdn-st.rutubelist.ru/media/1a/2c/959db52a44e08c8b5b2d332be5e8/fhd.mp4</t>
  </si>
  <si>
    <t>https://cdn-st.rutubelist.ru/media/27/90/fc1883f540ec804e781e13b710fd/fhd.mp4</t>
  </si>
  <si>
    <t>https://cdn-st.rutubelist.ru/media/a9/61/4653c0034e35889ad529186fff38/fhd.mp4</t>
  </si>
  <si>
    <t>#бьюти #beauty #бьютирутина #уходзасобой #массажлица #уходзалицом</t>
  </si>
  <si>
    <t>https://cdn-st.rutubelist.ru/media/67/a7/7b6fc1504f99ac0e3dd0d484b108/fhd.mp4</t>
  </si>
  <si>
    <t>https://cdn-st.rutubelist.ru/media/eb/11/23d2535c4db1ba148cbbdc2a4ca8/fhd.mp4</t>
  </si>
  <si>
    <t>Безумный фанат | Моя любовь 999 уровня к Ямаде</t>
  </si>
  <si>
    <t>https://cdn-st.rutubelist.ru/media/36/ed/65b241724c0eba349b98f2a568c6/fhd.mp4</t>
  </si>
  <si>
    <t>https://cdn-st.rutubelist.ru/media/d6/2d/4853042042a39ffad1e9fa1c104c/fhd.mp4</t>
  </si>
  <si>
    <t>https://cdn-st.rutubelist.ru/media/12/3f/c1302e344a39abb50b15168f8b65/fhd.mp4</t>
  </si>
  <si>
    <t>https://cdn-st.rutubelist.ru/media/b1/07/3dc7e1d44990994b15dccd7adc1a/fhd.mp4</t>
  </si>
  <si>
    <t>https://cdn-st.rutubelist.ru/media/91/6d/793f65ef4c4bae6abcde3c9ace79/fhd.mp4</t>
  </si>
  <si>
    <t>https://cdn-st.rutubelist.ru/media/49/71/c8710c1841dc8fc92bdd275ff6c9/fhd.mp4</t>
  </si>
  <si>
    <t>https://cdn-st.rutubelist.ru/media/f1/bb/6cd8ad2d44bd8576cf0c5d067154/fhd.mp4</t>
  </si>
  <si>
    <t>https://cdn-st.rutubelist.ru/media/63/16/52b6f0f14003b065f817980d0e20/fhd.mp4</t>
  </si>
  <si>
    <t>#технологии #девайсы #technologies #гаджеты #телефон #ios #apple #лайфхаки</t>
  </si>
  <si>
    <t>https://cdn-st.rutubelist.ru/media/60/f9/70f0d3a74d00a4289ef7b3297aad/fhd.mp4</t>
  </si>
  <si>
    <t>#путешествия #journey #туризм #венеция #влог #закат #красивыйвид</t>
  </si>
  <si>
    <t>https://cdn-st.rutubelist.ru/media/11/f4/9c1d425e4f16b544be5757cc56b3/fhd.mp4</t>
  </si>
  <si>
    <t>https://cdn-st.rutubelist.ru/media/2c/43/6618f7aa4fb88f6865e2f0b0f9dc/fhd.mp4</t>
  </si>
  <si>
    <t>https://cdn-st.rutubelist.ru/media/ef/78/ba15cc64429fa3dcab1a5dcca46b/fhd.mp4</t>
  </si>
  <si>
    <t>https://cdn-st.rutubelist.ru/media/84/0f/47a627324546ad41e6ac6ad1496c/fhd.mp4</t>
  </si>
  <si>
    <t>https://cdn-st.rutubelist.ru/media/b6/da/c99feb9e42f2bd839ed4f2ca1b81/fhd.mp4</t>
  </si>
  <si>
    <t>Все против Луны ком??🙈😨😢</t>
  </si>
  <si>
    <t>https://cdn-st.rutubelist.ru/media/ce/47/1bee24d14da593eb617f80ff98f8/fhd.mp4</t>
  </si>
  <si>
    <t>https://cdn-st.rutubelist.ru/media/ca/2e/541beccf4c2397a55b32cc937de3/fhd.mp4</t>
  </si>
  <si>
    <t>https://cdn-st.rutubelist.ru/media/63/6f/3127bcaf4cb39cb91c08881c52bf/fhd.mp4</t>
  </si>
  <si>
    <t>@beefzavod в Петербурге - когда хочется мяса или сытно поесть. Обожаю это место 🩷</t>
  </si>
  <si>
    <t>https://cdn-st.rutubelist.ru/media/ac/57/6184172a4b6b9e23b7ac0eb958ac/fhd.mp4</t>
  </si>
  <si>
    <t>https://cdn-st.rutubelist.ru/media/8f/80/1e3aee7f405680be4a3451a94fde/fhd.mp4</t>
  </si>
  <si>
    <t>https://cdn-st.rutubelist.ru/media/ee/82/96330019406cbbf3618937c91338/fhd.mp4</t>
  </si>
  <si>
    <t>#красивыедевушки #hotgirl #попа #талия</t>
  </si>
  <si>
    <t>https://cdn-st.rutubelist.ru/media/14/48/a227976d40dba4926ef995e4e699/fhd.mp4</t>
  </si>
  <si>
    <t>https://cdn-st.rutubelist.ru/media/7a/4c/5515bc6442b2aa9445ed3de4854b/fhd.mp4</t>
  </si>
  <si>
    <t>https://cdn-st.rutubelist.ru/media/59/5e/68eff0754f37a21e70283ef60aff/fhd.mp4</t>
  </si>
  <si>
    <t>https://cdn-st.rutubelist.ru/media/6a/62/cba011cd4fa390652d07adda8841/fhd.mp4</t>
  </si>
  <si>
    <t>https://cdn-st.rutubelist.ru/media/ad/c3/b9002d05490d82117527ace5aea8/fhd.mp4</t>
  </si>
  <si>
    <t>не забывайте помогать любимым</t>
  </si>
  <si>
    <t>https://cdn-st.rutubelist.ru/media/20/7b/7cf3668c405eabc360675e29baa3/fhd.mp4</t>
  </si>
  <si>
    <t>https://cdn-st.rutubelist.ru/media/5e/65/e4028a8c469b9a9fd011595f3176/fhd.mp4</t>
  </si>
  <si>
    <t>https://www.youtube.com/shorts/XHJUqJVYmXc</t>
  </si>
  <si>
    <t>https://cdn-st.rutubelist.ru/media/95/48/b2de285d4683b8c68db54ed4c7aa/fhd.mp4</t>
  </si>
  <si>
    <t>https://cdn-st.rutubelist.ru/media/d5/a6/feaa6679442ab904f3d335a66240/fhd.mp4</t>
  </si>
  <si>
    <t>Люди попали в мир духов и видят умерших😱 #кино #фильм #сериал</t>
  </si>
  <si>
    <t>https://cdn-st.rutubelist.ru/media/2a/90/aa0e7e5a48fa838d7f762eaa4e3a/fhd.mp4</t>
  </si>
  <si>
    <t>https://cdn-st.rutubelist.ru/media/8b/70/ddd813c44c5aa921836eceaa2f9a/fhd.mp4</t>
  </si>
  <si>
    <t>https://cdn-st.rutubelist.ru/media/9a/0f/5662d37f49ed85bc68cc1e241154/fhd.mp4</t>
  </si>
  <si>
    <t>https://cdn-st.rutubelist.ru/media/9a/c1/c7f1e9714115bb099f7b8797ead6/fhd.mp4</t>
  </si>
  <si>
    <t>https://cdn-st.rutubelist.ru/media/35/b0/bb0d08f846d19f874e0468c4d7f1/fhd.mp4</t>
  </si>
  <si>
    <t>https://cdn-st.rutubelist.ru/media/bd/a4/23b89b964a868687a03f1c1c8259/fhd.mp4</t>
  </si>
  <si>
    <t>#кино #movie #film #сериал #уэйн</t>
  </si>
  <si>
    <t>https://cdn-st.rutubelist.ru/media/8e/5a/f7903f27441695153a743929ff06/fhd.mp4</t>
  </si>
  <si>
    <t>https://cdn-st.rutubelist.ru/media/c8/0c/ab72c68c4b04af3a540d034a8fae/fhd.mp4</t>
  </si>
  <si>
    <t>https://cdn-st.rutubelist.ru/media/28/b5/76c812314df3a95bba59e946cc2a/fhd.mp4</t>
  </si>
  <si>
    <t>https://cdn-st.rutubelist.ru/media/ba/8f/3bca2fac4c209c48d79d21acda67/fhd.mp4</t>
  </si>
  <si>
    <t>I look pawfect at every angle when using my @doggybathroom 😊 the Doggy Bathroom is all about luxury and comfort for us fur babies. It’s now available</t>
  </si>
  <si>
    <t>https://cdn-st.rutubelist.ru/media/de/ec/d8c5c6f5400788dfe2e488f1bd5c/fhd.mp4</t>
  </si>
  <si>
    <t>Супер средство для проблемной кожи, а так же для кожи с пигментацией✨</t>
  </si>
  <si>
    <t>https://cdn-st.rutubelist.ru/media/6e/cf/9523fff54fe0aa1879b622484ab7/fhd.mp4</t>
  </si>
  <si>
    <t>https://cdn-st.rutubelist.ru/media/15/2c/d319bc56424f9b1b1328c895fdfa/fhd.mp4</t>
  </si>
  <si>
    <t>https://cdn-st.rutubelist.ru/media/f4/97/bd09a7144e7e9515252b522d719a/fhd.mp4</t>
  </si>
  <si>
    <t>https://cdn-st.rutubelist.ru/media/d8/78/2907e48d4ceda37bc9f9bed5ce3c/fhd.mp4</t>
  </si>
  <si>
    <t>https://cdn-st.rutubelist.ru/media/49/8f/9c056caf4d60b3c4e3c8032fa5fd/fhd.mp4</t>
  </si>
  <si>
    <t>#игры #видеоигры #games #videogames #Roblox #роблокс #геймплей #обзор #карты #хелуин</t>
  </si>
  <si>
    <t>https://cdn-st.rutubelist.ru/media/75/c1/e1a5107c4456b95144751ce4b635/fhd.mp4</t>
  </si>
  <si>
    <t>https://cdn-st.rutubelist.ru/media/a5/34/b7d3b67a4437abf2148169b15bf9/fhd.mp4</t>
  </si>
  <si>
    <t>https://cdn-st.rutubelist.ru/media/55/f2/2583213f4931aad8aead46b0a5b7/fhd.mp4</t>
  </si>
  <si>
    <t>https://cdn-st.rutubelist.ru/media/87/ef/1e968d5745e7a8ae710aecba1365/fhd.mp4</t>
  </si>
  <si>
    <t>https://cdn-st.rutubelist.ru/media/0e/c0/53b299cd475fbf449429f76f70d0/fhd.mp4</t>
  </si>
  <si>
    <t>https://cdn-st.rutubelist.ru/media/ac/78/85ba599143ab8ff8ed466dffb76c/fhd.mp4</t>
  </si>
  <si>
    <t>https://cdn-st.rutubelist.ru/media/96/a0/0b52ecc94c32a6c3797321ad2a45/fhd.mp4</t>
  </si>
  <si>
    <t>https://cdn-st.rutubelist.ru/media/c8/6f/ca3e8ddf44448995523196b8152b/fhd.mp4</t>
  </si>
  <si>
    <t>https://cdn-st.rutubelist.ru/media/cb/a4/d250c4ad42368c0deb51338d37e4/fhd.mp4</t>
  </si>
  <si>
    <t>https://cdn-st.rutubelist.ru/media/d2/b2/cb68404144e6a7c87d75f98e409c/fhd.mp4</t>
  </si>
  <si>
    <t>https://cdn-st.rutubelist.ru/media/e7/43/28f70a454a8cb10f53d7aa963322/fhd.mp4</t>
  </si>
  <si>
    <t>Как мужчина управляет вами_</t>
  </si>
  <si>
    <t>https://cdn-st.rutubelist.ru/media/6f/c0/0e40316e40f7a047d6650d5f0feb/fhd.mp4</t>
  </si>
  <si>
    <t>https://cdn-st.rutubelist.ru/media/39/73/570cd3f44841b4d94983ec8c2cc4/fhd.mp4</t>
  </si>
  <si>
    <t>https://cdn-st.rutubelist.ru/media/50/44/48eca943432e84dfd189356aeb92/fhd.mp4</t>
  </si>
  <si>
    <t>#игры #видеоигры #games #videogames #мем</t>
  </si>
  <si>
    <t>https://cdn-st.rutubelist.ru/media/80/f4/061efd6d4717baac0434f306b623/fhd.mp4</t>
  </si>
  <si>
    <t>https://cdn-st.rutubelist.ru/media/06/4d/16805d4c4e7d8538e2d36f304b75/fhd.mp4</t>
  </si>
  <si>
    <t>ПЫТАЮСЬ НАЙТИ СВОЕГО 1 ПОДПИСЧИКА !!! #shorts</t>
  </si>
  <si>
    <t>https://cdn-st.rutubelist.ru/media/b1/09/17acd5dc4f9788486e8a5205cff8/fhd.mp4</t>
  </si>
  <si>
    <t>https://cdn-st.rutubelist.ru/media/ae/25/07540dcb4ef7ba1f755e66788dfb/fhd.mp4</t>
  </si>
  <si>
    <t>#красивыедевушки #hotgirls #ass #попа #игра</t>
  </si>
  <si>
    <t>https://cdn-st.rutubelist.ru/media/ee/37/75f98b9c448092484cd4b303048c/fhd.mp4</t>
  </si>
  <si>
    <t>https://cdn-st.rutubelist.ru/media/83/45/fb2a25f7408f947b5b105f33f4c0/fhd.mp4</t>
  </si>
  <si>
    <t>Парень ничего не стесняется</t>
  </si>
  <si>
    <t>https://cdn-st.rutubelist.ru/media/b7/c8/1f2c1b0042a08ce48f271d53d926/fhd.mp4</t>
  </si>
  <si>
    <t>https://cdn-st.rutubelist.ru/media/27/5a/eab564b540468f8ff031a6cae1fa/fhd.mp4</t>
  </si>
  <si>
    <t>https://cdn-st.rutubelist.ru/media/e8/f2/af87895c4bdb8a392bce9eb7a5cc/fhd.mp4</t>
  </si>
  <si>
    <t>https://cdn-st.rutubelist.ru/media/79/be/25e8f0d7406d8dac6cbbe32dc530/fhd.mp4</t>
  </si>
  <si>
    <t>https://cdn-st.rutubelist.ru/media/51/c7/da5beb5a49a1a8c7fa98e172df6a/fhd.mp4</t>
  </si>
  <si>
    <t>https://cdn-st.rutubelist.ru/media/11/16/1a9cc98e4fc9adbeeb994d5f0d0a/fhd.mp4</t>
  </si>
  <si>
    <t>https://cdn-st.rutubelist.ru/media/7a/ee/f4a35d1b411086b93c254c58a622/fhd.mp4</t>
  </si>
  <si>
    <t>Танцевала на @dancehall_on_don 🤍</t>
  </si>
  <si>
    <t>https://cdn-st.rutubelist.ru/media/21/68/759f7d384577a068327689d4e972/fhd.mp4</t>
  </si>
  <si>
    <t>https://cdn-st.rutubelist.ru/media/5f/c3/3f9703ad4bbca437d6119913a097/fhd.mp4</t>
  </si>
  <si>
    <t>https://cdn-st.rutubelist.ru/media/b5/fd/97c752da4dfe819a261f1216a9a8/fhd.mp4</t>
  </si>
  <si>
    <t>https://cdn-st.rutubelist.ru/media/03/31/839f84354e038b0bc9e7feb2a2d1/fhd.mp4</t>
  </si>
  <si>
    <t>Excuse me bro Gacha life/meme</t>
  </si>
  <si>
    <t>https://cdn-st.rutubelist.ru/media/c3/11/c2b13f4649c7832614a93f99bdea/fhd.mp4</t>
  </si>
  <si>
    <t>https://cdn-st.rutubelist.ru/media/ec/0c/c006c1584745ac9e4ad79a1c671a/fhd.mp4</t>
  </si>
  <si>
    <t>#gacha #gachaclub #gachalife #glmv #гача #гачаклуб #гачалайф</t>
  </si>
  <si>
    <t>https://cdn-st.rutubelist.ru/media/99/e4/972b88d44783a949f3fb500b8a3b/fhd.mp4</t>
  </si>
  <si>
    <t>https://cdn-st.rutubelist.ru/media/28/c5/c227d34e41aeb4415a523811d6fa/fhd.mp4</t>
  </si>
  <si>
    <t>https://cdn-st.rutubelist.ru/media/6b/0a/64ab173a43deabe81c1537a85f72/fhd.mp4</t>
  </si>
  <si>
    <t>https://cdn-st.rutubelist.ru/media/ff/f0/a9db0c1e4daba53c3af58dfdbb4a/fhd.mp4</t>
  </si>
  <si>
    <t>https://cdn-st.rutubelist.ru/media/19/05/3b79824b4a89a7567234cb0f91ec/fhd.mp4</t>
  </si>
  <si>
    <t>#материнство #беременность #материнскаялюбовь #декретныебудни #декретные #декрет #мама #юмор</t>
  </si>
  <si>
    <t>https://cdn-st.rutubelist.ru/media/a6/0c/bcc6949247c6a34e6c0436255a5d/fhd.mp4</t>
  </si>
  <si>
    <t>#красивыедевушки #грудь #boobs #бассейн #купальник #бикини #hotgirl #секси #красиваяфигура #милашка</t>
  </si>
  <si>
    <t>https://cdn-st.rutubelist.ru/media/2c/3e/290ad5d0408f812982ca00afab57/fhd.mp4</t>
  </si>
  <si>
    <t>https://cdn-st.rutubelist.ru/media/aa/6c/b8499b484ef6b7d28c164ac03a14/fhd.mp4</t>
  </si>
  <si>
    <t>Look of the day  Добрую половину из этого образа приобрела на @lamodaru ведь там можно найти столько «вкусных» позиций 🫶 Мой промокод PROSTOM2 дает пр</t>
  </si>
  <si>
    <t>https://cdn-st.rutubelist.ru/media/8f/bb/64f1a5784c84866633be4bf8c55d/fhd.mp4</t>
  </si>
  <si>
    <t>https://cdn-st.rutubelist.ru/media/78/6b/08b1623b41118c750504b523f9ec/fhd.mp4</t>
  </si>
  <si>
    <t>https://cdn-st.rutubelist.ru/media/6c/f0/8f3576324bb6913b4ef2b5a137b2/fhd.mp4</t>
  </si>
  <si>
    <t>https://cdn-st.rutubelist.ru/media/9a/09/b5befcd44e5782fe4774dfbe3d50/fhd.mp4</t>
  </si>
  <si>
    <t>https://cdn-st.rutubelist.ru/media/1c/56/7e05b60c4f34b47652a7cf2a96d0/fhd.mp4</t>
  </si>
  <si>
    <t>https://cdn-st.rutubelist.ru/media/a5/2b/2b00fada462ba373ab55c6a97ccf/fhd.mp4</t>
  </si>
  <si>
    <t>https://cdn-st.rutubelist.ru/media/dc/bb/610357bc4509ade2efde7a745709/fhd.mp4</t>
  </si>
  <si>
    <t>https://cdn-st.rutubelist.ru/media/a6/db/b92ae2a34ec5b00bb7e8656b7dc6/fhd.mp4</t>
  </si>
  <si>
    <t>https://cdn-st.rutubelist.ru/media/2f/cd/5b59f10e419c92ba1077e593cb26/fhd.mp4</t>
  </si>
  <si>
    <t>#спорт #наспорте #хоккей #хкбарыс #барыс</t>
  </si>
  <si>
    <t>https://cdn-st.rutubelist.ru/media/b0/8f/9fdee36d4b3f9cef9d83ed3666bf/fhd.mp4</t>
  </si>
  <si>
    <t>https://cdn-st.rutubelist.ru/media/6c/29/702a9d984579939a01221a5f27fd/fhd.mp4</t>
  </si>
  <si>
    <t>https://cdn-st.rutubelist.ru/media/14/fb/a7d5c4254e0499e5d93c11491f46/fhd.mp4</t>
  </si>
  <si>
    <t>https://cdn-st.rutubelist.ru/media/08/ea/c86d93a34ac5b4eefa7f88ab7f8c/fhd.mp4</t>
  </si>
  <si>
    <t>The world is your playground ...#gamedev #unity #indiegame #indiedev #gamedevelopment #game #gaming #indiegamedev #gamedesign #videogames #games #game</t>
  </si>
  <si>
    <t>https://cdn-st.rutubelist.ru/media/59/5d/de51d0b543748cb8340c4d95554b/fhd.mp4</t>
  </si>
  <si>
    <t>@butusov.official - Крылья 💔
Моя команда начинающих @patronum_crew - победители @stardancecamp 2023 ✌🏽</t>
  </si>
  <si>
    <t>https://cdn-st.rutubelist.ru/media/72/2c/8ad971534b16ba532e25edcf04f9/fhd.mp4</t>
  </si>
  <si>
    <t>https://cdn-st.rutubelist.ru/media/5e/84/778dbf384900b6ee2a049d40a9ea/fhd.mp4</t>
  </si>
  <si>
    <t>https://cdn-st.rutubelist.ru/media/30/7a/de6bfbc8485ca564e4ee6e8039f4/fhd.mp4</t>
  </si>
  <si>
    <t>#holidayoutfit #holidayoutfitideas #redskirt #redtrend #festiveoutfit #blackboots</t>
  </si>
  <si>
    <t>https://cdn-st.rutubelist.ru/media/ac/38/02f8695b4dc285525542e8590fb2/fhd.mp4</t>
  </si>
  <si>
    <t>https://cdn-st.rutubelist.ru/media/55/34/d011497144ad8deedf7912feabd6/fhd.mp4</t>
  </si>
  <si>
    <t>Жиза?))</t>
  </si>
  <si>
    <t>https://cdn-st.rutubelist.ru/media/0c/27/1d0150b94c6d97699d7606643495/fhd.mp4</t>
  </si>
  <si>
    <t>#красивыедевушки #грудь #boobs #bigbooty #попа #ass #сексуальноебелье #секси #наряды</t>
  </si>
  <si>
    <t>https://cdn-st.rutubelist.ru/media/48/a2/1029142a49bd8fbee639368614cd/fhd.mp4</t>
  </si>
  <si>
    <t>https://cdn-st.rutubelist.ru/media/67/3e/e069263746dd8541dc78681f7bd4/fhd.mp4</t>
  </si>
  <si>
    <t>https://cdn-st.rutubelist.ru/media/44/92/be0b1d5d4e08a754f052f76e6e48/fhd.mp4</t>
  </si>
  <si>
    <t>https://cdn-st.rutubelist.ru/media/78/9a/cc0dcc194bbbbcc36370a84fdee3/fhd.mp4</t>
  </si>
  <si>
    <t>https://cdn-st.rutubelist.ru/media/09/30/9ad5593b40a499c5b874bb1257b5/fhd.mp4</t>
  </si>
  <si>
    <t>https://cdn-st.rutubelist.ru/media/f6/6a/403c014f45eb8b27a878fa7b9568/fhd.mp4</t>
  </si>
  <si>
    <t>https://cdn-st.rutubelist.ru/media/3f/5f/6aa9f79646dda2f6b8dbdb719077/fhd.mp4</t>
  </si>
  <si>
    <t>https://cdn-st.rutubelist.ru/media/25/a4/a1f4696848dbb740e4904738d03f/fhd.mp4</t>
  </si>
  <si>
    <t>https://cdn-st.rutubelist.ru/media/d8/30/a99ecb2a4bb3a014bc038f984b0c/fhd.mp4</t>
  </si>
  <si>
    <t>https://cdn-st.rutubelist.ru/media/44/22/a2f585834a29b77750ec556fe57f/fhd.mp4</t>
  </si>
  <si>
    <t>https://cdn-st.rutubelist.ru/media/5b/5c/99f3c0d64e40bb33cd3e89f26724/fhd.mp4</t>
  </si>
  <si>
    <t>https://cdn-st.rutubelist.ru/media/13/6d/e6cf4ba64388bb746b60e58b6224/fhd.mp4</t>
  </si>
  <si>
    <t>https://cdn-st.rutubelist.ru/media/4b/69/1e0286eb4c059a51be790e655b58/fhd.mp4</t>
  </si>
  <si>
    <t>Как делается пересадка волос_</t>
  </si>
  <si>
    <t>https://cdn-st.rutubelist.ru/media/a8/2a/f1e59ce242c0b6b15e31fce51149/fhd.mp4</t>
  </si>
  <si>
    <t>https://cdn-st.rutubelist.ru/media/52/7e/133d20c54fdaa492e807cd32de2f/fhd.mp4</t>
  </si>
  <si>
    <t>https://cdn-st.rutubelist.ru/media/37/68/fed513fd4d7bb1d5404d021643f8/fhd.mp4</t>
  </si>
  <si>
    <t>https://cdn-st.rutubelist.ru/media/a0/93/c538f24d44e0b61ba530b6e904c3/fhd.mp4</t>
  </si>
  <si>
    <t>https://cdn-st.rutubelist.ru/media/a9/59/2312fbbe4ae4a4be3851df2d450f/fhd.mp4</t>
  </si>
  <si>
    <t>https://cdn-st.rutubelist.ru/media/e1/2d/4b1a41e447888dc046cc42886a65/fhd.mp4</t>
  </si>
  <si>
    <t>#путешествия #journey #туризм #природа #подводныймир #красивыйвид</t>
  </si>
  <si>
    <t>https://cdn-st.rutubelist.ru/media/c0/d8/f85a68bc44cb83b19830cc99e559/fhd.mp4</t>
  </si>
  <si>
    <t>https://cdn-st.rutubelist.ru/media/43/af/0269e845408ba68d7100ea67e51e/fhd.mp4</t>
  </si>
  <si>
    <t>https://cdn-st.rutubelist.ru/media/07/b1/bdd5842d49f3a0d8fa0aadef0081/fhd.mp4</t>
  </si>
  <si>
    <t>https://cdn-st.rutubelist.ru/media/b0/de/49b4f75a49d9be350d4c87ab904e/fhd.mp4</t>
  </si>
  <si>
    <t>#fashion #мода #красота #стиль #образ #топ #мужскаяодежда #женскаяодежда</t>
  </si>
  <si>
    <t>https://cdn-st.rutubelist.ru/media/ca/8e/d0625bc34f5d8648ef0b92077824/fhd.mp4</t>
  </si>
  <si>
    <t>https://cdn-st.rutubelist.ru/media/78/1f/96109162404ba011eedcc3f32f51/fhd.mp4</t>
  </si>
  <si>
    <t>#кино #movie #film #фильм #трейлер #чтопосмотреть</t>
  </si>
  <si>
    <t>https://cdn-st.rutubelist.ru/media/76/3d/6c5ef76e45e998799ef21a2b742e/fhd.mp4</t>
  </si>
  <si>
    <t>В вашем кругу общения есть такие люди? #юмор #комедия</t>
  </si>
  <si>
    <t>https://cdn-st.rutubelist.ru/media/e2/79/e89970234c788e0b815dde0ed1bc/fhd.mp4</t>
  </si>
  <si>
    <t>https://cdn-st.rutubelist.ru/media/78/50/a98277eb4096a0297ed8bf7c23ce/fhd.mp4</t>
  </si>
  <si>
    <t>https://cdn-st.rutubelist.ru/media/61/87/5fa745d24b60a4edbf39c38810fe/fhd.mp4</t>
  </si>
  <si>
    <t>https://cdn-st.rutubelist.ru/media/b4/c5/befbb3c541249069cabc89eda03c/fhd.mp4</t>
  </si>
  <si>
    <t>https://cdn-st.rutubelist.ru/media/67/4c/ab589dca4df791b98573feffa2da/fhd.mp4</t>
  </si>
  <si>
    <t>https://cdn-st.rutubelist.ru/media/00/79/4635038e47f0aae0be77e8c54924/fhd.mp4</t>
  </si>
  <si>
    <t>https://cdn-st.rutubelist.ru/media/2a/de/a7e39b094e6fa7d6d50b42df1b54/fhd.mp4</t>
  </si>
  <si>
    <t>#jujutsukaisenzero #anime #animeedits</t>
  </si>
  <si>
    <t>https://cdn-st.rutubelist.ru/media/8e/9d/d53afddb4fe482ac8cd0dc40f093/fhd.mp4</t>
  </si>
  <si>
    <t>https://cdn-st.rutubelist.ru/media/aa/e4/1a04bb274264b609cfc525564466/fhd.mp4</t>
  </si>
  <si>
    <t>https://cdn-st.rutubelist.ru/media/43/2b/87709d284bd8b76789d8d11be80e/fhd.mp4</t>
  </si>
  <si>
    <t>https://cdn-st.rutubelist.ru/media/ad/41/3c720d5f477281cba80afb08200c/fhd.mp4</t>
  </si>
  <si>
    <t>https://cdn-st.rutubelist.ru/media/ee/51/3cef0b7f440a975a89fda0ab3636/fhd.mp4</t>
  </si>
  <si>
    <t>https://cdn-st.rutubelist.ru/media/19/96/d346ce5846b4a36a483c1e1b152d/fhd.mp4</t>
  </si>
  <si>
    <t>📹 туториал Как зайти к нам в ТГ канал кто просил</t>
  </si>
  <si>
    <t>https://cdn-st.rutubelist.ru/media/02/6f/2784921345d8acdca869685e0786/fhd.mp4</t>
  </si>
  <si>
    <t>https://cdn-st.rutubelist.ru/media/d6/18/011fe1c248e281a25f4e7d3d05a2/fhd.mp4</t>
  </si>
  <si>
    <t>https://cdn-st.rutubelist.ru/media/72/cb/6a02d2674235b6fbbba239326cb3/fhd.mp4</t>
  </si>
  <si>
    <t>Зачем вам Welps? 
За 3990 руб. в год вы получаете не только персонального тренера в вашем смартфоне, но и доступ ко всем спецкурсам с лучшими спец...</t>
  </si>
  <si>
    <t>https://cdn-st.rutubelist.ru/media/42/a0/40ce59e544e280bb14818f5bb272/fhd.mp4</t>
  </si>
  <si>
    <t>https://cdn-st.rutubelist.ru/media/8e/75/b624db3d48b3b12b35f293dc7960/fhd.mp4</t>
  </si>
  <si>
    <t>#магическаябитва #anime</t>
  </si>
  <si>
    <t>https://cdn-st.rutubelist.ru/media/84/f5/048b92c543b0ac80c65164accca4/fhd.mp4</t>
  </si>
  <si>
    <t>https://cdn-st.rutubelist.ru/media/fa/a9/7dabb0364c8189de7a5d6d9cac47/fhd.mp4</t>
  </si>
  <si>
    <t>https://cdn-st.rutubelist.ru/media/c6/12/6efbdf494a93bfc93575937dd83d/fhd.mp4</t>
  </si>
  <si>
    <t>7 месяц 🤰 и моя активность остаётся на прежнем уровне 
Занятия фитнесом - это привычка, которая плотно вошла в мою жизнь и мне это нравится</t>
  </si>
  <si>
    <t>https://cdn-st.rutubelist.ru/media/0c/5d/d3599e3042d1b534e1d0402db97d/fhd.mp4</t>
  </si>
  <si>
    <t>https://cdn-st.rutubelist.ru/media/90/07/fa1caba1418fa5da21ffec40c965/fhd.mp4</t>
  </si>
  <si>
    <t>Девочки, что носите в своей сумочке?</t>
  </si>
  <si>
    <t>https://cdn-st.rutubelist.ru/media/fb/c2/2220f71a4bc8aa8760018296df26/fhd.mp4</t>
  </si>
  <si>
    <t>#дом #домизбревна #строимдом #деревянныйдом</t>
  </si>
  <si>
    <t>https://cdn-st.rutubelist.ru/media/cc/d9/db45c510462794bc2339c27526eb/fhd.mp4</t>
  </si>
  <si>
    <t>https://cdn-st.rutubelist.ru/media/5b/eb/b54234064447b8c39c61f1252d16/fhd.mp4</t>
  </si>
  <si>
    <t>https://cdn-st.rutubelist.ru/media/3b/85/d462a81746a3a924e3edd0271c08/fhd.mp4</t>
  </si>
  <si>
    <t>https://cdn-st.rutubelist.ru/media/0c/f3/8a0798994c14ad1f6e74a4c4a29e/fhd.mp4</t>
  </si>
  <si>
    <t>https://cdn-st.rutubelist.ru/media/de/8e/395c31e44adf827541d789891359/fhd.mp4</t>
  </si>
  <si>
    <t>https://cdn-st.rutubelist.ru/media/04/70/33031eb04d1ea2096e5e3f1b5624/fhd.mp4</t>
  </si>
  <si>
    <t>https://cdn-st.rutubelist.ru/media/4f/c9/2e7a83cb43d3847643939fb5de3c/fhd.mp4</t>
  </si>
  <si>
    <t>https://cdn-st.rutubelist.ru/media/47/90/e31979154ceab3b9de5fcd496c82/fhd.mp4</t>
  </si>
  <si>
    <t>https://cdn-st.rutubelist.ru/media/ce/f9/cca5768048768dc6d2c80289258a/fhd.mp4</t>
  </si>
  <si>
    <t>https://cdn-st.rutubelist.ru/media/e1/45/60d278a046a3ae9ed19a023a97d8/fhd.mp4</t>
  </si>
  <si>
    <t>https://cdn-st.rutubelist.ru/media/0b/ca/9154c6d24866a10ea11a8b2dc089/fhd.mp4</t>
  </si>
  <si>
    <t>https://cdn-st.rutubelist.ru/media/eb/10/8dccfd974f9697ee90d71ae8d93f/fhd.mp4</t>
  </si>
  <si>
    <t>https://cdn-st.rutubelist.ru/media/cb/65/cf6f57bf41bd86bbae823a5831ea/fhd.mp4</t>
  </si>
  <si>
    <t>https://cdn-st.rutubelist.ru/media/66/79/b90dd129421498ee8d5a777cc373/fhd.mp4</t>
  </si>
  <si>
    <t>https://cdn-st.rutubelist.ru/media/79/e6/bbcf227441e29d36c2b091015226/fhd.mp4</t>
  </si>
  <si>
    <t>https://cdn-st.rutubelist.ru/media/82/f2/432778c54606acec48dedf76906b/fhd.mp4</t>
  </si>
  <si>
    <t>У кого тут тоже камыш?😂</t>
  </si>
  <si>
    <t>https://cdn-st.rutubelist.ru/media/8c/46/9b1c2e2b49f4bb389e00e5a4f095/fhd.mp4</t>
  </si>
  <si>
    <t>https://cdn-st.rutubelist.ru/media/64/36/6820480047a692da48ac416d064a/fhd.mp4</t>
  </si>
  <si>
    <t>https://cdn-st.rutubelist.ru/media/b5/c5/7bc5d62743feb2552b786088397b/fhd.mp4</t>
  </si>
  <si>
    <t>https://cdn-st.rutubelist.ru/media/ed/4b/41aeaa3f4fcb899004dd34797707/fhd.mp4</t>
  </si>
  <si>
    <t>https://cdn-st.rutubelist.ru/media/9e/d7/be5db6074c148bfe51808ed63aff/fhd.mp4</t>
  </si>
  <si>
    <t>https://cdn-st.rutubelist.ru/media/16/84/87663196450cb3b2354790e8a94c/fhd.mp4</t>
  </si>
  <si>
    <t>https://cdn-st.rutubelist.ru/media/e6/96/3dced6da4042a3feb4b81886b6c9/fhd.mp4</t>
  </si>
  <si>
    <t>https://cdn-st.rutubelist.ru/media/44/c4/d52f21d7473bbb5ccd235001b6bd/fhd.mp4</t>
  </si>
  <si>
    <t>#готовка #кукинг #еда #лазанья</t>
  </si>
  <si>
    <t>https://cdn-st.rutubelist.ru/media/23/ef/3015488d45f885099028e3908d97/fhd.mp4</t>
  </si>
  <si>
    <t>#санктпетербург #новаянабережная #прогулка</t>
  </si>
  <si>
    <t>https://cdn-st.rutubelist.ru/media/a6/4d/e4aea01a4ab6b3396783e9304a74/fhd.mp4</t>
  </si>
  <si>
    <t>https://cdn-st.rutubelist.ru/media/4e/5c/78f51e02488e9fc45c5c0a62b0fd/fhd.mp4</t>
  </si>
  <si>
    <t>https://cdn-st.rutubelist.ru/media/d8/4a/7a7120a2400e9b64a280092b7a2e/fhd.mp4</t>
  </si>
  <si>
    <t>https://cdn-st.rutubelist.ru/media/2e/a9/eb861d6141848c9d769b812c8b19/fhd.mp4</t>
  </si>
  <si>
    <t>https://cdn-st.rutubelist.ru/media/8e/3a/f13fbacd4ec3a0b2e5d3daaa3742/fhd.mp4</t>
  </si>
  <si>
    <t>https://cdn-st.rutubelist.ru/media/74/36/3cdc4baa4ef59ccfc92a45e59023/fhd.mp4</t>
  </si>
  <si>
    <t>#красивыедевушки #спорт #ass</t>
  </si>
  <si>
    <t>https://cdn-st.rutubelist.ru/media/5b/87/a62293694192beba091d3b1500c4/fhd.mp4</t>
  </si>
  <si>
    <t>Чтобы соответствовать изменчивым условиям рынка российского бизнеса и не уступать конкурентам, важно обладать актуальной информацией, стремительно реа</t>
  </si>
  <si>
    <t>https://cdn-st.rutubelist.ru/media/f2/99/e4fe915142ae9a0bc343694a92df/fhd.mp4</t>
  </si>
  <si>
    <t>https://cdn-st.rutubelist.ru/media/f5/05/b7fcc09b4de1a2f28a2cb355e1c4/fhd.mp4</t>
  </si>
  <si>
    <t>https://cdn-st.rutubelist.ru/media/8c/86/0bdf69c1471eab384b114e1e2135/fhd.mp4</t>
  </si>
  <si>
    <t>Вот и прошел мой первый девичник(мастер-класс) по завтракам🍳</t>
  </si>
  <si>
    <t>https://cdn-st.rutubelist.ru/media/eb/97/b7cdc51941cc8663245e03a267d2/fhd.mp4</t>
  </si>
  <si>
    <t>https://cdn-st.rutubelist.ru/media/45/66/6722c7244b14a0b3f360a3625938/fhd.mp4</t>
  </si>
  <si>
    <t>https://cdn-st.rutubelist.ru/media/a4/c2/cc141411497985df9032358b6739/fhd.mp4</t>
  </si>
  <si>
    <t>https://cdn-st.rutubelist.ru/media/60/ce/fa7d0dae4e01ae39867bfe75ba83/fhd.mp4</t>
  </si>
  <si>
    <t>Новолуние. Что делать ?</t>
  </si>
  <si>
    <t>https://cdn-st.rutubelist.ru/media/9d/28/a6e917a941579fe0276421746a4e/fhd.mp4</t>
  </si>
  <si>
    <t>https://cdn-st.rutubelist.ru/media/d3/51/db1dbb144049abe3eb6ee5224572/fhd.mp4</t>
  </si>
  <si>
    <t>https://cdn-st.rutubelist.ru/media/aa/72/b5055fac4deb9b7381eecb6039bf/fhd.mp4</t>
  </si>
  <si>
    <t>https://cdn-st.rutubelist.ru/media/77/32/ac7432e74c519411ec1c6198e306/fhd.mp4</t>
  </si>
  <si>
    <t>https://cdn-st.rutubelist.ru/media/17/8c/19eea94149cd83415ff833c775b5/fhd.mp4</t>
  </si>
  <si>
    <t>#авто #auto #geely #железныйконь #комедия</t>
  </si>
  <si>
    <t>https://cdn-st.rutubelist.ru/media/54/27/902c12fa4e2db1e4239570694068/fhd.mp4</t>
  </si>
  <si>
    <t>«Уважения достойны только крупные»</t>
  </si>
  <si>
    <t>https://cdn-st.rutubelist.ru/media/fb/9c/cda6ed4c491e883d37730ddd9fba/fhd.mp4</t>
  </si>
  <si>
    <t>https://cdn-st.rutubelist.ru/media/eb/2d/dd4cb9914af383ddcc0453074cc7/fhd.mp4</t>
  </si>
  <si>
    <t>https://cdn-st.rutubelist.ru/media/3f/56/1cb9a57d4a018e7a4f56d7b04391/fhd.mp4</t>
  </si>
  <si>
    <t>Чтобы меньше жрать #творчество</t>
  </si>
  <si>
    <t>https://cdn-st.rutubelist.ru/media/1c/d0/5b8fde474a36996c1a19521b2cbc/fhd.mp4</t>
  </si>
  <si>
    <t>https://cdn-st.rutubelist.ru/media/10/54/cccd0d4e460fa5e05eb967d2d632/fhd.mp4</t>
  </si>
  <si>
    <t>https://cdn-st.rutubelist.ru/media/11/a9/c851fc7140ec8cc1d36f67a90afd/fhd.mp4</t>
  </si>
  <si>
    <t>https://cdn-st.rutubelist.ru/media/18/3a/6042eee64f1cb8a7f9db48d51c01/fhd.mp4</t>
  </si>
  <si>
    <t>https://cdn-st.rutubelist.ru/media/c0/a8/e83cd7114e9396ce79bee91a58ea/fhd.mp4</t>
  </si>
  <si>
    <t>https://cdn-st.rutubelist.ru/media/24/f1/a2738f524a669eb21375dbd791b1/fhd.mp4</t>
  </si>
  <si>
    <t>https://cdn-st.rutubelist.ru/media/8b/8b/bdac229841639d8efda06310b529/fhd.mp4</t>
  </si>
  <si>
    <t>https://cdn-st.rutubelist.ru/media/1c/ad/0d82521640e5beb70c1f0b430bd2/fhd.mp4</t>
  </si>
  <si>
    <t>https://cdn-st.rutubelist.ru/media/9f/d3/dfb81f11446a887a196bbe1828ab/fhd.mp4</t>
  </si>
  <si>
    <t>https://cdn-st.rutubelist.ru/media/a9/03/862b141243c796e2c29eeb797f0f/fhd.mp4</t>
  </si>
  <si>
    <t>https://cdn-st.rutubelist.ru/media/c7/e0/43f663ce4e0a94ab0f9cf129081c/fhd.mp4</t>
  </si>
  <si>
    <t>https://cdn-st.rutubelist.ru/media/59/08/80ba411542b69aae8077273bd221/fhd.mp4</t>
  </si>
  <si>
    <t>https://cdn-st.rutubelist.ru/media/75/7e/d79b5b834feda67b8b2e893c35a0/fhd.mp4</t>
  </si>
  <si>
    <t>https://cdn-st.rutubelist.ru/media/c5/10/6de949ae402a918b67b50c3fb8f3/fhd.mp4</t>
  </si>
  <si>
    <t>https://cdn-st.rutubelist.ru/media/9a/ba/071d33bf43b29e87c97c8be9fbcd/fhd.mp4</t>
  </si>
  <si>
    <t>Какой серьезный кот 😸 #анимация #котик #лоток #мультик #мультфильм</t>
  </si>
  <si>
    <t>https://cdn-st.rutubelist.ru/media/09/44/60401e164bee960e1ed5559bc9d0/fhd.mp4</t>
  </si>
  <si>
    <t>https://cdn-st.rutubelist.ru/media/79/68/48288c5f4ec6b2190583391a4a46/fhd.mp4</t>
  </si>
  <si>
    <t>https://cdn-st.rutubelist.ru/media/a5/b2/7b1be7934c6d84c422aca14a56e5/fhd.mp4</t>
  </si>
  <si>
    <t>https://cdn-st.rutubelist.ru/media/a8/92/7b11b9514df19ac97d0074d46b4d/fhd.mp4</t>
  </si>
  <si>
    <t>https://cdn-st.rutubelist.ru/media/2c/01/cfbfd46d4e5d820e4cb3e6effdb1/fhd.mp4</t>
  </si>
  <si>
    <t>https://cdn-st.rutubelist.ru/media/d0/ab/cda5d5d6424e975d84ecf764f09c/fhd.mp4</t>
  </si>
  <si>
    <t>https://cdn-st.rutubelist.ru/media/d8/8c/5ffddb5f47b7a991e6f442e0c7ae/fhd.mp4</t>
  </si>
  <si>
    <t>https://cdn-st.rutubelist.ru/media/97/bb/6df306e943849fb5ec172bb230a6/fhd.mp4</t>
  </si>
  <si>
    <t>Do you have bad habits?🆘
Всем привет, меня зовут Лера, я репетитор по английскому и твой помощник в изучении языка🤍</t>
  </si>
  <si>
    <t>https://cdn-st.rutubelist.ru/media/8a/ec/a4364a0e4152ad356df0a3c42d9d/fhd.mp4</t>
  </si>
  <si>
    <t>https://cdn-st.rutubelist.ru/media/ec/b5/cb880db8480caf979a23514c22bb/fhd.mp4</t>
  </si>
  <si>
    <t>#авто #auto #vehicle #тачки #тюнинг#обзор</t>
  </si>
  <si>
    <t>https://cdn-st.rutubelist.ru/media/90/0b/d707ea8140bb9022955fdc91d57a/fhd.mp4</t>
  </si>
  <si>
    <t>Вы смотрите этот сериал?</t>
  </si>
  <si>
    <t>https://cdn-st.rutubelist.ru/media/51/71/8769dc3a43fa8e46aa43dc31d92b/fhd.mp4</t>
  </si>
  <si>
    <t>https://cdn-st.rutubelist.ru/media/6d/a5/5e5f91714675a82a784f1d6a5c15/fhd.mp4</t>
  </si>
  <si>
    <t>https://cdn-st.rutubelist.ru/media/35/04/6d58c47f40bfb8703c7dc81ea5e8/fhd.mp4</t>
  </si>
  <si>
    <t>https://cdn-st.rutubelist.ru/media/93/68/1acf7f474d8c996435742c672259/fhd.mp4</t>
  </si>
  <si>
    <t>https://cdn-st.rutubelist.ru/media/d9/20/e04c4b8f4194974447db512bf7eb/fhd.mp4</t>
  </si>
  <si>
    <t>https://cdn-st.rutubelist.ru/media/b7/16/8020825c4a3e9f6715f95254a404/fhd.mp4</t>
  </si>
  <si>
    <t>ЭТО КИНОЛЯП ИЗ ФИЛЬМА "ОНО" ПЕННИВАЙЗ, IT, PENNYWISE. НИКТО НЕ ЗАМЕТИЛ</t>
  </si>
  <si>
    <t>https://cdn-st.rutubelist.ru/media/ac/80/6db6e7cf477bb4f098956bf6404a/fhd.mp4</t>
  </si>
  <si>
    <t>https://cdn-st.rutubelist.ru/media/da/60/fb1fec9c44dc88955483dc809b8e/fhd.mp4</t>
  </si>
  <si>
    <t>https://cdn-st.rutubelist.ru/media/2e/a2/33c6fb34439eb71a827b524336c2/fhd.mp4</t>
  </si>
  <si>
    <t>Какой ваш любимый</t>
  </si>
  <si>
    <t>https://cdn-st.rutubelist.ru/media/8f/c8/04c402ef4ce9aed33e4070f162c9/fhd.mp4</t>
  </si>
  <si>
    <t>https://cdn-st.rutubelist.ru/media/07/e0/a2e58a6d439d8fa4039bb7318b9c/fhd.mp4</t>
  </si>
  <si>
    <t>https://cdn-st.rutubelist.ru/media/34/5d/ad6be1ae4ac981643cd4329c7fc1/fhd.mp4</t>
  </si>
  <si>
    <t>https://cdn-st.rutubelist.ru/media/e8/8d/13c3546f49a09fa2788360d4f356/fhd.mp4</t>
  </si>
  <si>
    <t>https://cdn-st.rutubelist.ru/media/27/5c/238bae09476e9301ab1e38a7a90f/fhd.mp4</t>
  </si>
  <si>
    <t>https://cdn-st.rutubelist.ru/media/23/81/2f72148f4aa8b1a1955e3be5862e/fhd.mp4</t>
  </si>
  <si>
    <t>https://cdn-st.rutubelist.ru/media/23/3f/050414764a16a8d2b0794f65119d/fhd.mp4</t>
  </si>
  <si>
    <t>https://cdn-st.rutubelist.ru/media/0b/0a/3180ecdc457f9c1ee9174e7f5098/fhd.mp4</t>
  </si>
  <si>
    <t>https://cdn-st.rutubelist.ru/media/6c/ea/4958bb714a7d9e1becc3460a84dc/fhd.mp4</t>
  </si>
  <si>
    <t>https://cdn-st.rutubelist.ru/media/12/3a/4b5847814304b6ef8ef33e288362/fhd.mp4</t>
  </si>
  <si>
    <t>Продолжаю показывать вам то, на что можно обратить внимание у @nyxcosmetics_russia ✨</t>
  </si>
  <si>
    <t>https://cdn-st.rutubelist.ru/media/4f/ec/8e24ac8740a8b563e401d1171d6c/fhd.mp4</t>
  </si>
  <si>
    <t>https://cdn-st.rutubelist.ru/media/c3/e7/15cea73e49ea91c9e337ef2f42f3/fhd.mp4</t>
  </si>
  <si>
    <t>https://cdn-st.rutubelist.ru/media/b7/4a/1d2243a5427bb5fa4e1b34619a2b/fhd.mp4</t>
  </si>
  <si>
    <t>https://cdn-st.rutubelist.ru/media/14/af/e0b5bb1c4223af73bc54abd6cd8e/fhd.mp4</t>
  </si>
  <si>
    <t>https://cdn-st.rutubelist.ru/media/16/23/932977f94bb8805f4dce4da11f76/fhd.mp4</t>
  </si>
  <si>
    <t>https://cdn-st.rutubelist.ru/media/e3/01/57485a7247fdb605ad526a122072/fhd.mp4</t>
  </si>
  <si>
    <t>Слово сушиста - пять советов начинающим 🥢</t>
  </si>
  <si>
    <t>https://cdn-st.rutubelist.ru/media/8d/8f/73cc920a4da0a62de30e234726d2/fhd.mp4</t>
  </si>
  <si>
    <t>https://cdn-st.rutubelist.ru/media/65/1f/976f78c94529a15ac20f86712de7/fhd.mp4</t>
  </si>
  <si>
    <t>https://cdn-st.rutubelist.ru/media/95/d3/2717a2034955a1bbdc81238da82e/fhd.mp4</t>
  </si>
  <si>
    <t>https://cdn-st.rutubelist.ru/media/88/09/ab55c75b4e3783b13b69dcb9f65a/fhd.mp4</t>
  </si>
  <si>
    <t>who can relate? 🎵🎧 #nocopyrightsounds #ncs</t>
  </si>
  <si>
    <t>https://cdn-st.rutubelist.ru/media/d4/5b/3ca43068492fb4c020d9c4d03f17/fhd.mp4</t>
  </si>
  <si>
    <t>https://cdn-st.rutubelist.ru/media/22/38/08f170d6427e983e2497a6d2045b/fhd.mp4</t>
  </si>
  <si>
    <t>https://cdn-st.rutubelist.ru/media/69/67/7c38a72c49df839fffa4a1bc9c94/fhd.mp4</t>
  </si>
  <si>
    <t>А что ещё вас бесит в рабочих созвонах?</t>
  </si>
  <si>
    <t>https://cdn-st.rutubelist.ru/media/94/b0/d5abd9e546ce9915a2a12268a8d1/fhd.mp4</t>
  </si>
  <si>
    <t>https://cdn-st.rutubelist.ru/media/c9/32/e9410a0042d180f25b0f1f8cdc1c/fhd.mp4</t>
  </si>
  <si>
    <t>https://cdn-st.rutubelist.ru/media/52/64/15d9fdab43a2a384efd350b54717/fhd.mp4</t>
  </si>
  <si>
    <t>#plasterart #textileartwork #wallsculpture #interiorartwork</t>
  </si>
  <si>
    <t>https://cdn-st.rutubelist.ru/media/6c/a6/3d8f82494e29b3a4e43c69238ae7/fhd.mp4</t>
  </si>
  <si>
    <t>#косплей #геншинимпакт</t>
  </si>
  <si>
    <t>https://cdn-st.rutubelist.ru/media/81/28/151882d64e6ebc5501a774a59747/fhd.mp4</t>
  </si>
  <si>
    <t>Проверим вашу интуицию! Какая фигура-круг, квадрат, звезда, волна, крестФон- желтый, розовый, зеленый, голубой</t>
  </si>
  <si>
    <t>https://cdn-st.rutubelist.ru/media/34/a0/ae92d1d247dd83664bbe71bdd8b6/fhd.mp4</t>
  </si>
  <si>
    <t>https://cdn-st.rutubelist.ru/media/44/65/17ec8d3446b3b30310cce22d365b/fhd.mp4</t>
  </si>
  <si>
    <t>https://cdn-st.rutubelist.ru/media/da/c5/c917ddfa4b4091807555e4cc20f5/fhd.mp4</t>
  </si>
  <si>
    <t>https://cdn-st.rutubelist.ru/media/55/98/169f5e2247c491cedce243a1c073/fhd.mp4</t>
  </si>
  <si>
    <t>https://cdn-st.rutubelist.ru/media/02/cf/4305de2f4c0b9b5e240c3194989e/fhd.mp4</t>
  </si>
  <si>
    <t>https://cdn-st.rutubelist.ru/media/bb/57/f7bc57624b86aa50c59f55c8c5db/fhd.mp4</t>
  </si>
  <si>
    <t>#fashion #мода #красота #стиль #красота #моднаякомната</t>
  </si>
  <si>
    <t>https://cdn-st.rutubelist.ru/media/9e/ca/fecd442942b88ef5113aec6ac882/fhd.mp4</t>
  </si>
  <si>
    <t>https://cdn-st.rutubelist.ru/media/ea/92/a36f2f0044a5bbb2e3e25bfe39cf/fhd.mp4</t>
  </si>
  <si>
    <t>https://cdn-st.rutubelist.ru/media/2c/01/30f1120b462aa75538087f3c0846/fhd.mp4</t>
  </si>
  <si>
    <t>https://cdn-st.rutubelist.ru/media/5e/d5/9ebb6cf34269817233d90af6fc89/fhd.mp4</t>
  </si>
  <si>
    <t>https://cdn-st.rutubelist.ru/media/26/d6/4205a3694d3a932f76db14ce8d61/fhd.mp4</t>
  </si>
  <si>
    <t>https://cdn-st.rutubelist.ru/media/4c/84/2074e3184fd2b51df9d5ec8885ae/fhd.mp4</t>
  </si>
  <si>
    <t>https://cdn-st.rutubelist.ru/media/8a/e6/ea02ee6946ce93fe5726573c3b42/fhd.mp4</t>
  </si>
  <si>
    <t>https://cdn-st.rutubelist.ru/media/5d/f1/72e6bad44c94b34a228c7001a798/fhd.mp4</t>
  </si>
  <si>
    <t>Яркие оргаzмы или как сделать чтобы «голова не болела»ИНСТРУКЦИЯ 1. Степлер-- руки в локтевой замок и на пол, заодно профилактика от холки- стопами уп</t>
  </si>
  <si>
    <t>https://cdn-st.rutubelist.ru/media/3c/4c/59eba40d417ca0584e322e3925a0/fhd.mp4</t>
  </si>
  <si>
    <t>IT’S ME, HI! I’M THE PROBLEM…IT’S ME! 🎸</t>
  </si>
  <si>
    <t>https://cdn-st.rutubelist.ru/media/20/69/5bff687a43e9a480e82c2a6ae7eb/fhd.mp4</t>
  </si>
  <si>
    <t>https://cdn-st.rutubelist.ru/media/19/4b/beb271a346aaa71bfd387b9c618a/fhd.mp4</t>
  </si>
  <si>
    <t>https://cdn-st.rutubelist.ru/media/c7/51/3683c96040cda40a3bb50fa9f850/fhd.mp4</t>
  </si>
  <si>
    <t>#fashion #мода #красота #стиль#образ #показ #показмод #неделямоды #звездныйстиль #модныйлук</t>
  </si>
  <si>
    <t>https://cdn-st.rutubelist.ru/media/75/9e/a3bb3d714407a05e97a8780f009c/fhd.mp4</t>
  </si>
  <si>
    <t>#красивыедевушки #грудь #boobs #попа #ass #комедия #pussy</t>
  </si>
  <si>
    <t>https://cdn-st.rutubelist.ru/media/e0/06/d34f36834fa6ac349f4ebad42696/fhd.mp4</t>
  </si>
  <si>
    <t>https://cdn-st.rutubelist.ru/media/b7/2c/ab431fb24b0da52d56cdc10ee2a8/fhd.mp4</t>
  </si>
  <si>
    <t>#путешествия #journey #туризм #красивыеместа #красивыйвид</t>
  </si>
  <si>
    <t>https://cdn-st.rutubelist.ru/media/55/f9/65544ea14bc4a03e7b31fa7865b1/fhd.mp4</t>
  </si>
  <si>
    <t>#forkids #детскийконтент #длядетей #forkids #воспитание</t>
  </si>
  <si>
    <t>https://cdn-st.rutubelist.ru/media/9c/27/0d6fd97b4f19bcc617c51a91d113/fhd.mp4</t>
  </si>
  <si>
    <t>https://cdn-st.rutubelist.ru/media/5c/fb/b8693179431b8684f3605e79ceaf/fhd.mp4</t>
  </si>
  <si>
    <t>https://cdn-st.rutubelist.ru/media/82/71/69fcd25a4d87a071af2a801c5fcc/fhd.mp4</t>
  </si>
  <si>
    <t>https://cdn-st.rutubelist.ru/media/2e/26/beb4c31c4a7aaba221c906b65260/fhd.mp4</t>
  </si>
  <si>
    <t>https://cdn-st.rutubelist.ru/media/8a/83/15d173c64829bff84f0c6bc0b31b/fhd.mp4</t>
  </si>
  <si>
    <t>https://cdn-st.rutubelist.ru/media/e3/03/f5a123734e828e62f236341a0c8e/fhd.mp4</t>
  </si>
  <si>
    <t>https://cdn-st.rutubelist.ru/media/35/3e/5fe2ad5e4e48bce5d9d2953ed073/fhd.mp4</t>
  </si>
  <si>
    <t>#наука #научное #научпоп #психология #психолог #советы #ответы</t>
  </si>
  <si>
    <t>https://cdn-st.rutubelist.ru/media/13/55/17aa4f6348f09982cb52d51b3488/fhd.mp4</t>
  </si>
  <si>
    <t>https://cdn-st.rutubelist.ru/media/b8/6e/a8c0032f43b39f37d1ea64066591/fhd.mp4</t>
  </si>
  <si>
    <t>https://cdn-st.rutubelist.ru/media/15/af/ac1e17034e1a99f3c251ca11c4d4/fhd.mp4</t>
  </si>
  <si>
    <t>https://cdn-st.rutubelist.ru/media/ad/98/3bbee5034c27b1e8f3ff62cad108/fhd.mp4</t>
  </si>
  <si>
    <t>Слишком невероятно</t>
  </si>
  <si>
    <t>https://cdn-st.rutubelist.ru/media/90/95/f03e528f4ab8a992a57d833a3c29/fhd.mp4</t>
  </si>
  <si>
    <t>https://cdn-st.rutubelist.ru/media/6d/16/cca89185410eb1a83c63186a16e8/fhd.mp4</t>
  </si>
  <si>
    <t>#готовка #кукинг #еда #перец #фаршированныйперец</t>
  </si>
  <si>
    <t>https://cdn-st.rutubelist.ru/media/28/67/a2bbfe5749bb8a72028135e9aee1/fhd.mp4</t>
  </si>
  <si>
    <t>https://cdn-st.rutubelist.ru/media/94/f0/ed67865440ffbbad56f4cc9f9e8c/fhd.mp4</t>
  </si>
  <si>
    <t>https://cdn-st.rutubelist.ru/media/47/b5/7f42b6cc4ffea0db2812debabb4a/fhd.mp4</t>
  </si>
  <si>
    <t>https://cdn-st.rutubelist.ru/media/8b/0d/859ef9134febad72130ce6f43b96/fhd.mp4</t>
  </si>
  <si>
    <t>Одна из любимых! Подпишись на @amataitsme, чтобы узнать ещё больше секретов визажиста Какой любимый красный у тебя) пиши Модель- @k.dasha._21</t>
  </si>
  <si>
    <t>https://cdn-st.rutubelist.ru/media/20/4b/d6294c8c4930a54c8ff10f2943f5/fhd.mp4</t>
  </si>
  <si>
    <t>https://cdn-st.rutubelist.ru/media/25/5a/642c57cf40b9ac837776496eba51/fhd.mp4</t>
  </si>
  <si>
    <t>https://cdn-st.rutubelist.ru/media/66/8a/d3d273df47558d46098fb441456c/fhd.mp4</t>
  </si>
  <si>
    <t>https://cdn-st.rutubelist.ru/media/29/da/de48c5be487cb67e14f376413312/fhd.mp4</t>
  </si>
  <si>
    <t>https://cdn-st.rutubelist.ru/media/92/cc/3e33c40048fd8b33e9fc143004d2/fhd.mp4</t>
  </si>
  <si>
    <t>#красивыедевушки#lingerie</t>
  </si>
  <si>
    <t>https://cdn-st.rutubelist.ru/media/5d/f3/474b48e14aa38da312ad375e03a5/fhd.mp4</t>
  </si>
  <si>
    <t>Wedding makeup💖</t>
  </si>
  <si>
    <t>https://cdn-st.rutubelist.ru/media/5e/cc/cb91589a41dbaa2de9a2b3485abf/fhd.mp4</t>
  </si>
  <si>
    <t>https://cdn-st.rutubelist.ru/media/91/9f/74598bea4de5a25c7abf42af29a6/fhd.mp4</t>
  </si>
  <si>
    <t>https://cdn-st.rutubelist.ru/media/f8/a9/37e7b92a407a923fa06647a0d0ff/fhd.mp4</t>
  </si>
  <si>
    <t>https://cdn-st.rutubelist.ru/media/1e/47/3664567f41f1af5703c6b920f4bb/fhd.mp4</t>
  </si>
  <si>
    <t>https://cdn-st.rutubelist.ru/media/4c/75/34b3019c455e8d318a4000ddd01f/fhd.mp4</t>
  </si>
  <si>
    <t>https://cdn-st.rutubelist.ru/media/fb/9d/06b1c4ea4469bb47bec9e5b43e00/fhd.mp4</t>
  </si>
  <si>
    <t>https://cdn-st.rutubelist.ru/media/33/57/dd56e17d43ceaf0bb86cdc18e290/fhd.mp4</t>
  </si>
  <si>
    <t>https://cdn-st.rutubelist.ru/media/1b/14/d94e34324596bc181e8b63c8bad7/fhd.mp4</t>
  </si>
  <si>
    <t>https://cdn-st.rutubelist.ru/media/ca/e0/832dd4c84803b53e8ad7b9526c8d/fhd.mp4</t>
  </si>
  <si>
    <t>https://cdn-st.rutubelist.ru/media/35/b8/9aa8d71e4a9cbc1e50bc699c2703/fhd.mp4</t>
  </si>
  <si>
    <t>https://cdn-st.rutubelist.ru/media/b9/e6/eae719a343099a725a0300549fa0/fhd.mp4</t>
  </si>
  <si>
    <t>https://cdn-st.rutubelist.ru/media/1f/7a/36271fca45f1bd9d5c5a45516c5d/fhd.mp4</t>
  </si>
  <si>
    <t>https://cdn-st.rutubelist.ru/media/c8/9a/4fd9e302463eafc433c997bd2711/fhd.mp4</t>
  </si>
  <si>
    <t>https://cdn-st.rutubelist.ru/media/32/2e/5ce34d2942b68c7a5563c9bffc7a/fhd.mp4</t>
  </si>
  <si>
    <t>https://cdn-st.rutubelist.ru/media/9e/25/90b29a554f4d8384b3ca8053bed6/fhd.mp4</t>
  </si>
  <si>
    <t>https://cdn-st.rutubelist.ru/media/e1/c6/387e25d4468db5b154e9dd177777/fhd.mp4</t>
  </si>
  <si>
    <t>https://cdn-st.rutubelist.ru/media/87/5d/af07766d41f6aecbec6f3eedc55a/fhd.mp4</t>
  </si>
  <si>
    <t>https://cdn-st.rutubelist.ru/media/0d/80/40a5a0f142fe99e0c6ebae480e0e/fhd.mp4</t>
  </si>
  <si>
    <t>https://cdn-st.rutubelist.ru/media/53/76/24a512ea4a2c96f6bd7902bc0713/fhd.mp4</t>
  </si>
  <si>
    <t>📹 УЛЕТЕЛ В КОСМОС В СИМУЛЯТОРЕ ПЕРЕКУПА! БАГ В CAR FOR SALE SIMULATOR 2023 #shorts</t>
  </si>
  <si>
    <t>https://cdn-st.rutubelist.ru/media/c9/a2/abd7bf5e47e9a80ed9e6b924fbc0/fhd.mp4</t>
  </si>
  <si>
    <t>Наше время прошло, наше время будет ещё..🖤</t>
  </si>
  <si>
    <t>https://cdn-st.rutubelist.ru/media/b5/b1/6dc1d2924ebc8bdad30fe3a5368d/fhd.mp4</t>
  </si>
  <si>
    <t>https://cdn-st.rutubelist.ru/media/46/ed/b55000104eba80dedf688d69da67/fhd.mp4</t>
  </si>
  <si>
    <t>https://cdn-st.rutubelist.ru/media/04/9d/01289d594fe2956f946d2c6795c0/fhd.mp4</t>
  </si>
  <si>
    <t>#кино #movie #film #чтопосмотреть #нарезкакино  #фильмнавечер #кинохроника #интересныйфильм #куклачаки</t>
  </si>
  <si>
    <t>https://cdn-st.rutubelist.ru/media/4d/25/250c48714884969b305c29a164e6/fhd.mp4</t>
  </si>
  <si>
    <t>#красивыедевушки#грудь #азиатка#hotgirl</t>
  </si>
  <si>
    <t>https://cdn-st.rutubelist.ru/media/a8/5d/a23f8f9b41e79ab7429b234c4496/fhd.mp4</t>
  </si>
  <si>
    <t>https://cdn-st.rutubelist.ru/media/de/df/8695e5fd4713af3ad607a313a24c/fhd.mp4</t>
  </si>
  <si>
    <t>https://cdn-st.rutubelist.ru/media/e3/02/c4d8a864432a8e79cf6206d56db3/fhd.mp4</t>
  </si>
  <si>
    <t>https://cdn-st.rutubelist.ru/media/4b/34/bd5c7ee04e83b3408204df40aedd/fhd.mp4</t>
  </si>
  <si>
    <t>https://cdn-st.rutubelist.ru/media/51/dd/ec8189784cbe99dcaa0d01cea5b6/fhd.mp4</t>
  </si>
  <si>
    <t>https://cdn-st.rutubelist.ru/media/d6/8a/e49c5d3a4837b884a84b07d128b2/fhd.mp4</t>
  </si>
  <si>
    <t>https://cdn-st.rutubelist.ru/media/4c/4b/61f5f84248f38f952145f057e153/fhd.mp4</t>
  </si>
  <si>
    <t>https://cdn-st.rutubelist.ru/media/a1/16/4433d6924ec9ad1fe3163d6c53c4/fhd.mp4</t>
  </si>
  <si>
    <t>Стиль! #fashion #style #мода #стиль</t>
  </si>
  <si>
    <t>https://cdn-st.rutubelist.ru/media/31/2c/1d285504410f8806f12cc1a10910/fhd.mp4</t>
  </si>
  <si>
    <t>ГАЧА МИНИ ФИЛЬМ МЕМЕ ТРЕНД #gachagacha #meme #залетипж #гачалайф #гачатренд #анимация #гача #rey</t>
  </si>
  <si>
    <t>https://cdn-st.rutubelist.ru/media/90/a4/657747da47468dc1d765ae18fc62/fhd.mp4</t>
  </si>
  <si>
    <t>Никогда не оставляйте своих близких один на один с болезнью.</t>
  </si>
  <si>
    <t>https://cdn-st.rutubelist.ru/media/81/f2/7cfe049b46639e040587037e134b/fhd.mp4</t>
  </si>
  <si>
    <t>Говорила не влюблюсь больше, всем назло, но ты только появился и меня повело..❤️‍🔥</t>
  </si>
  <si>
    <t>https://cdn-st.rutubelist.ru/media/fa/0b/be43f6e84f1e99eeddabc8f20da0/fhd.mp4</t>
  </si>
  <si>
    <t>https://cdn-st.rutubelist.ru/media/8d/d5/50c826da4d50a0d1c3bf1a91de56/fhd.mp4</t>
  </si>
  <si>
    <t>#красивыедевушки #азиаточки #попа #ass #танец</t>
  </si>
  <si>
    <t>https://cdn-st.rutubelist.ru/media/32/9e/234127e54649b5023ab06675b9a7/fhd.mp4</t>
  </si>
  <si>
    <t>https://cdn-st.rutubelist.ru/media/59/b5/e50daa5641579bf4f32e0d7d0e7f/fhd.mp4</t>
  </si>
  <si>
    <t>Куда тратится интернет #настройки #отключи #срочно #интернет #лайфхак #инет #выключи #автономность</t>
  </si>
  <si>
    <t>https://cdn-st.rutubelist.ru/media/52/a1/2f42b50e4f64b15f2de53840a2aa/fhd.mp4</t>
  </si>
  <si>
    <t>https://cdn-st.rutubelist.ru/media/ef/e3/bc4a8de14b3298d6b1223c524b25/fhd.mp4</t>
  </si>
  <si>
    <t>https://cdn-st.rutubelist.ru/media/1f/31/a718fe574c27a15a7b5c412935e0/fhd.mp4</t>
  </si>
  <si>
    <t>https://cdn-st.rutubelist.ru/media/97/6f/a24a19e943b89a4764fcf2ef4ec2/fhd.mp4</t>
  </si>
  <si>
    <t>https://cdn-st.rutubelist.ru/media/6f/9b/6cdb98e84d939d06b3041093e419/fhd.mp4</t>
  </si>
  <si>
    <t>#красивыедевушки #красотка #купальник #яхта #море</t>
  </si>
  <si>
    <t>https://cdn-st.rutubelist.ru/media/65/3f/e89fbf344e0b953ce2e4f81c8d0c/fhd.mp4</t>
  </si>
  <si>
    <t>https://cdn-st.rutubelist.ru/media/01/16/7eea99bf4289a20830e4ea88a856/fhd.mp4</t>
  </si>
  <si>
    <t>https://cdn-st.rutubelist.ru/media/1b/39/602626f14727942cba6e93257d07/fhd.mp4</t>
  </si>
  <si>
    <t>https://cdn-st.rutubelist.ru/media/c0/ea/e9462b90471db05fd4ed3e9a9841/fhd.mp4</t>
  </si>
  <si>
    <t>https://cdn-st.rutubelist.ru/media/43/bd/737a663b4c71a78e24e160be7ef4/fhd.mp4</t>
  </si>
  <si>
    <t>https://cdn-st.rutubelist.ru/media/32/4c/a5c907bb40ec8aa71d199daf4563/fhd.mp4</t>
  </si>
  <si>
    <t>https://cdn-st.rutubelist.ru/media/e2/f2/e93e47ea4424b0506e3d0d215cce/fhd.mp4</t>
  </si>
  <si>
    <t>https://cdn-st.rutubelist.ru/media/ff/7f/8c9207154867bd51dd579c100dbf/fhd.mp4</t>
  </si>
  <si>
    <t>https://cdn-st.rutubelist.ru/media/24/1c/13b9b5b64b1185a0e4b3ebc7ab38/fhd.mp4</t>
  </si>
  <si>
    <t>https://cdn-st.rutubelist.ru/media/ab/45/6f342eaa46a39a6e278840d00442/fhd.mp4</t>
  </si>
  <si>
    <t>https://cdn-st.rutubelist.ru/media/3b/44/734e7df3444f83c16d7fba14fcf0/fhd.mp4</t>
  </si>
  <si>
    <t>https://cdn-st.rutubelist.ru/media/e6/78/c327150f406cbfc7c2ebe3014974/fhd.mp4</t>
  </si>
  <si>
    <t>https://cdn-st.rutubelist.ru/media/8f/6c/13973c364d78b90216ed355ad169/fhd.mp4</t>
  </si>
  <si>
    <t>Анонс выставки CES 2023 в Лас Вегасе | Новые технологии | Pro роботов #shorts</t>
  </si>
  <si>
    <t>https://cdn-st.rutubelist.ru/media/0f/01/6887ad7f4b2bbb84be9178d80ab1/fhd.mp4</t>
  </si>
  <si>
    <t>https://cdn-st.rutubelist.ru/media/aa/3b/eb3884704a00be3cb1ff11e0e10d/fhd.mp4</t>
  </si>
  <si>
    <t>#английскийпопесням #английский #рекомендации #учиманглийский #урокианглийского #английскийязык</t>
  </si>
  <si>
    <t>https://cdn-st.rutubelist.ru/media/d5/23/2969ef6e45e3957217175ce338e1/fhd.mp4</t>
  </si>
  <si>
    <t>Перерисовываю арты подписчиков!</t>
  </si>
  <si>
    <t>https://cdn-st.rutubelist.ru/media/25/c3/047f4e784a53a97314ec14cc6476/fhd.mp4</t>
  </si>
  <si>
    <t>https://cdn-st.rutubelist.ru/media/af/eb/9cdf38d9430eb7ec18cfe24f4d43/fhd.mp4</t>
  </si>
  <si>
    <t>https://cdn-st.rutubelist.ru/media/99/17/95a0b1544210af20ff5e698827ac/fhd.mp4</t>
  </si>
  <si>
    <t>https://cdn-st.rutubelist.ru/media/45/19/e7a721be47c7b8096efe30a71aac/fhd.mp4</t>
  </si>
  <si>
    <t>https://cdn-st.rutubelist.ru/media/0a/d5/21588acc4d3faf6bcfb8548808de/fhd.mp4</t>
  </si>
  <si>
    <t>https://cdn-st.rutubelist.ru/media/ae/73/a05dacce48f28651b217cb8836d9/fhd.mp4</t>
  </si>
  <si>
    <t>#спорт #наспорте #тренировки #шпагат #растяжка #упражнение #мотивация</t>
  </si>
  <si>
    <t>https://cdn-st.rutubelist.ru/media/e9/88/65ef9d3f4ccf9b9f93990db163dc/fhd.mp4</t>
  </si>
  <si>
    <t>https://cdn-st.rutubelist.ru/media/85/35/6d4a6a154413bd02c69b61f036f3/fhd.mp4</t>
  </si>
  <si>
    <t>https://cdn-st.rutubelist.ru/media/9d/ac/57a10d0e4d8f995a94a2204da41b/fhd.mp4</t>
  </si>
  <si>
    <t>https://cdn-st.rutubelist.ru/media/41/71/d5f8676743afad06ca1e56aa7bde/fhd.mp4</t>
  </si>
  <si>
    <t>https://cdn-st.rutubelist.ru/media/4c/dc/4121590c4a1e8f730e46564a1447/fhd.mp4</t>
  </si>
  <si>
    <t>Уже сейчас нейросети ускоряют до 10 раз создание дизайнов😱</t>
  </si>
  <si>
    <t>https://cdn-st.rutubelist.ru/media/87/3b/194ef74d4cd0add86a8854140c63/fhd.mp4</t>
  </si>
  <si>
    <t>https://cdn-st.rutubelist.ru/media/55/f3/e866ff1f42e28e9d6c7f35f1b460/fhd.mp4</t>
  </si>
  <si>
    <t>https://cdn-st.rutubelist.ru/media/61/1b/8bf044614f548343a8625d1c0e54/fhd.mp4</t>
  </si>
  <si>
    <t>https://cdn-st.rutubelist.ru/media/5f/8e/80f2e64d414b9365c95f315c2ce6/fhd.mp4</t>
  </si>
  <si>
    <t>https://cdn-st.rutubelist.ru/media/b1/76/f7471f474b20a1617c5481b15706/fhd.mp4</t>
  </si>
  <si>
    <t>https://cdn-st.rutubelist.ru/media/30/f1/57a7d5d64499ab8c8e0e91342b36/fhd.mp4</t>
  </si>
  <si>
    <t>https://cdn-st.rutubelist.ru/media/a6/68/22964f994ae8855b29718ab197da/fhd.mp4</t>
  </si>
  <si>
    <t>https://cdn-st.rutubelist.ru/media/da/db/dcefe89047ab917d73c975358fdf/fhd.mp4</t>
  </si>
  <si>
    <t>https://cdn-st.rutubelist.ru/media/9a/a5/d2526d5d4758b59681b799e3332f/fhd.mp4</t>
  </si>
  <si>
    <t>https://cdn-st.rutubelist.ru/media/e9/b5/4725268d41609dcfd00e8da56a68/fhd.mp4</t>
  </si>
  <si>
    <t>https://cdn-st.rutubelist.ru/media/27/51/f1d4ea204278a1bb573eeded5f76/fhd.mp4</t>
  </si>
  <si>
    <t>https://cdn-st.rutubelist.ru/media/91/66/9eca67d84b108ec5ffd71c2cc63c/fhd.mp4</t>
  </si>
  <si>
    <t>Fake fingerprint unlocks phone</t>
  </si>
  <si>
    <t>https://cdn-st.rutubelist.ru/media/bc/5b/8f4802c3496fae9ea2fb24fabeff/fhd.mp4</t>
  </si>
  <si>
    <t>https://cdn-st.rutubelist.ru/media/13/cb/fd333568450084221621a92ce77f/fhd.mp4</t>
  </si>
  <si>
    <t>#бьюти #beauty #бьютирутина #уходзасобой #работа #мотивация</t>
  </si>
  <si>
    <t>https://cdn-st.rutubelist.ru/media/5c/43/81b1fb0a4f1cbb73b1774073c683/fhd.mp4</t>
  </si>
  <si>
    <t>https://cdn-st.rutubelist.ru/media/a4/e3/ac4b6f8d41a99db87d6c81c4a039/fhd.mp4</t>
  </si>
  <si>
    <t>Snow mood✨🌲</t>
  </si>
  <si>
    <t>https://cdn-st.rutubelist.ru/media/6d/ed/f71c5e764f8387f2635ff83a987e/fhd.mp4</t>
  </si>
  <si>
    <t>Лето – время, когда можно отдохнуть от повседневной суеты, насладиться солнцем, морем и природой🍃</t>
  </si>
  <si>
    <t>https://cdn-st.rutubelist.ru/media/4a/f1/86df102247b598dcf0e963bed7f7/fhd.mp4</t>
  </si>
  <si>
    <t>https://cdn-st.rutubelist.ru/media/2f/d5/0c9259094cdaaf53dd89c10b646f/fhd.mp4</t>
  </si>
  <si>
    <t>#кино #movie #film #фильм #топкино #бедныйолигарх</t>
  </si>
  <si>
    <t>https://cdn-st.rutubelist.ru/media/d5/a3/5ca5f77d4965a6da43b492ca79dc/fhd.mp4</t>
  </si>
  <si>
    <t>https://cdn-st.rutubelist.ru/media/30/4b/1ed8f20943be9867289e1e4f2fde/fhd.mp4</t>
  </si>
  <si>
    <t>Ну иногда бывает 😅 у нас с @bisovka</t>
  </si>
  <si>
    <t>https://cdn-st.rutubelist.ru/media/45/d5/2908f6c14e2f895e315489d5d0a5/fhd.mp4</t>
  </si>
  <si>
    <t>https://cdn-st.rutubelist.ru/media/d1/9f/15cc8c554477954f769a3c769667/fhd.mp4</t>
  </si>
  <si>
    <t>https://cdn-st.rutubelist.ru/media/c7/f5/28de407b4223896131e305f30e6c/fhd.mp4</t>
  </si>
  <si>
    <t>https://cdn-st.rutubelist.ru/media/8a/f1/f647fdf14c968c9fb9737af94a83/fhd.mp4</t>
  </si>
  <si>
    <t>#гальштат #австрия #халльштатт</t>
  </si>
  <si>
    <t>https://cdn-st.rutubelist.ru/media/af/d2/5052c396481da40df2fe1cefe23f/fhd.mp4</t>
  </si>
  <si>
    <t>#лосанджелес #венис #пляжвенис #калифорния #сша #америка #соединенныештатыамерики</t>
  </si>
  <si>
    <t>https://cdn-st.rutubelist.ru/media/02/44/1929d4c14540a00f9a59c7997102/fhd.mp4</t>
  </si>
  <si>
    <t>https://cdn-st.rutubelist.ru/media/68/fa/ece8148c418da6c8a2053d1ee278/fhd.mp4</t>
  </si>
  <si>
    <t>https://cdn-st.rutubelist.ru/media/51/d9/19e4538e4db0be1f1b4004a9378b/fhd.mp4</t>
  </si>
  <si>
    <t>#игры #видеоигры #games #videogames #обзор #шутер #бетаверсия</t>
  </si>
  <si>
    <t>https://cdn-st.rutubelist.ru/media/ba/00/d759c47046e6a1da2e839ce9d28c/fhd.mp4</t>
  </si>
  <si>
    <t>https://cdn-st.rutubelist.ru/media/09/b0/ec0eaf984b1b9897f45456b3b7d0/fhd.mp4</t>
  </si>
  <si>
    <t>https://cdn-st.rutubelist.ru/media/82/01/1569ef124742bec594b7e4e40553/fhd.mp4</t>
  </si>
  <si>
    <t>https://cdn-st.rutubelist.ru/media/6e/c3/8a60d1ef471b985492fc094f4cb0/fhd.mp4</t>
  </si>
  <si>
    <t>https://cdn-st.rutubelist.ru/media/1f/82/c889df984bdbb13f03ce0e63f160/fhd.mp4</t>
  </si>
  <si>
    <t>#fashion #мода #красота #стиль #модныйлук #платье</t>
  </si>
  <si>
    <t>https://cdn-st.rutubelist.ru/media/46/3d/ad5f549143bebedb35126fa3ca80/fhd.mp4</t>
  </si>
  <si>
    <t>https://cdn-st.rutubelist.ru/media/9b/90/5251443a48ea94437f587222bb18/fhd.mp4</t>
  </si>
  <si>
    <t>#сингапур #отель #гостиничныйкомплекс #marinabaysands #marinabay #singapore #отельмаринабей #маринабей #азия #путешествиепомиру #путеводитель #трэвелб</t>
  </si>
  <si>
    <t>https://cdn-st.rutubelist.ru/media/9b/fa/080a20db4fba8d778ad1ed36e1dd/fhd.mp4</t>
  </si>
  <si>
    <t>https://cdn-st.rutubelist.ru/media/0c/14/8bf50dfb4900b5691c7a87783c48/fhd.mp4</t>
  </si>
  <si>
    <t>Невероятно вкусный и красивый десерт</t>
  </si>
  <si>
    <t>https://cdn-st.rutubelist.ru/media/1d/de/14fce2ed4e66815ffde6b681a405/fhd.mp4</t>
  </si>
  <si>
    <t>https://cdn-st.rutubelist.ru/media/00/8e/1f5d889e4773a84bafa1b4fe016d/fhd.mp4</t>
  </si>
  <si>
    <t>https://cdn-st.rutubelist.ru/media/f1/26/6556c5304236982832756230b0a4/fhd.mp4</t>
  </si>
  <si>
    <t>#бьюти #beauty #бьютирутина #уходзасобой #селфи #кудри</t>
  </si>
  <si>
    <t>https://cdn-st.rutubelist.ru/media/8f/9d/765d8ca94c37993119f32e99f61d/fhd.mp4</t>
  </si>
  <si>
    <t>ГОРИЖОПКА 🔥
Обожаю такие тренировки, после которых чувствую себя как выжатый лимон🍋</t>
  </si>
  <si>
    <t>https://cdn-st.rutubelist.ru/media/22/97/5e1937a84675b0a399eb53e4075d/fhd.mp4</t>
  </si>
  <si>
    <t>https://cdn-st.rutubelist.ru/media/fc/f0/c0eb6e6d43229250b4d01e6e3f04/fhd.mp4</t>
  </si>
  <si>
    <t>#кино #movie #film #сериал #нарезкасериалов #911службаспасения #чтопосмотреть</t>
  </si>
  <si>
    <t>https://cdn-st.rutubelist.ru/media/8e/86/6ccb3098461f829a1f2edc90af70/fhd.mp4</t>
  </si>
  <si>
    <t>https://cdn-st.rutubelist.ru/media/f1/0e/7c7f7e17492c89bec13c082fa419/fhd.mp4</t>
  </si>
  <si>
    <t>https://cdn-st.rutubelist.ru/media/22/b2/09adad1f4f1380da6f8671d37ee9/fhd.mp4</t>
  </si>
  <si>
    <t>ПРОИГРАЛА В ПРЯТКИ С БА _ BRM В EVIL NUN_ THE BROKEN MASK</t>
  </si>
  <si>
    <t>https://cdn-st.rutubelist.ru/media/e3/9f/c95688bf404ba8ad30a1aa275cb2/fhd.mp4</t>
  </si>
  <si>
    <t>https://cdn-st.rutubelist.ru/media/57/15/d02d396e4f5e8eb75631a69fcfe1/fhd.mp4</t>
  </si>
  <si>
    <t>https://cdn-st.rutubelist.ru/media/6e/4e/f55adc154aac9643dd9414f9adc8/fhd.mp4</t>
  </si>
  <si>
    <t>https://cdn-st.rutubelist.ru/media/8d/7e/13f6798a466c92ff4a64b7884242/fhd.mp4</t>
  </si>
  <si>
    <t>📹 САМЫЕ ПЕРВЫЕ ИКОНКИ ЛЕГЕНДАРНЫХ ИГР - С ЧЕГО НАЧИНАЛСЯ MINECRAFT? #Shorts →
👤 Dragon Docx →</t>
  </si>
  <si>
    <t>https://cdn-st.rutubelist.ru/media/72/71/7589ea48418487e60dd557aad02a/fhd.mp4</t>
  </si>
  <si>
    <t>https://cdn-st.rutubelist.ru/media/85/e4/e9c646df43d8aaadf54b86f9df19/fhd.mp4</t>
  </si>
  <si>
    <t>«В   ЗАПУСКИ», —⠀так говорят эксперты после моего наставничества, потому что они НАЧИНАЮТ ЗАРАБАТЫВАТЬ КАЖДЫЙ ДЕНЬ!⠀И ведь ничто так не повышает настр</t>
  </si>
  <si>
    <t>https://cdn-st.rutubelist.ru/media/19/47/39495fb54afb9cf83fc8e816a519/fhd.mp4</t>
  </si>
  <si>
    <t>https://cdn-st.rutubelist.ru/media/1f/45/fb5e156340ba9c67164a8b3e2d9d/fhd.mp4</t>
  </si>
  <si>
    <t>https://cdn-st.rutubelist.ru/media/2d/92/e18ac3d044508fe8cd30cc2afedc/fhd.mp4</t>
  </si>
  <si>
    <t>Steph Curry is a cheat code 😬</t>
  </si>
  <si>
    <t>https://cdn-st.rutubelist.ru/media/b3/46/daa66283492fb798f8aa53117d69/fhd.mp4</t>
  </si>
  <si>
    <t>https://cdn-st.rutubelist.ru/media/58/92/a13e3b484661bd9b1fca65287588/fhd.mp4</t>
  </si>
  <si>
    <t>#игры #видеоигры #games #videogames #pubg</t>
  </si>
  <si>
    <t>https://cdn-st.rutubelist.ru/media/cc/23/9cabce404905b5132810661e5874/fhd.mp4</t>
  </si>
  <si>
    <t>https://cdn-st.rutubelist.ru/media/18/2d/9dac011c48be812e2a0799fe5c5f/fhd.mp4</t>
  </si>
  <si>
    <t>https://cdn-st.rutubelist.ru/media/b0/d9/7fc4e02747df82096240028c50eb/fhd.mp4</t>
  </si>
  <si>
    <t>https://cdn-st.rutubelist.ru/media/94/f2/8bc733fe4f8d9ad47cd61b4c7028/fhd.mp4</t>
  </si>
  <si>
    <t>https://cdn-st.rutubelist.ru/media/fc/99/44944f524871ba718b6c67ddf19c/fhd.mp4</t>
  </si>
  <si>
    <t>https://cdn-st.rutubelist.ru/media/95/1e/042788d045cbbadd7637e0b97793/fhd.mp4</t>
  </si>
  <si>
    <t>Беременная Елена Темникова  #темникова #шоубиз, #шоубизнес #шоубиз #новости  #корочеслухи #shorts →
👤 Короче Слухи →</t>
  </si>
  <si>
    <t>https://cdn-st.rutubelist.ru/media/72/f9/78c0f4774188bb69e16c8d3dd2e2/fhd.mp4</t>
  </si>
  <si>
    <t>https://cdn-st.rutubelist.ru/media/fd/b5/c411f07d482685641a2444c9ae13/fhd.mp4</t>
  </si>
  <si>
    <t>https://cdn-st.rutubelist.ru/media/1f/8d/33af4ad745b5b78cd46f4886b1eb/fhd.mp4</t>
  </si>
  <si>
    <t>https://cdn-st.rutubelist.ru/media/17/33/4d9038bd45fdab16ba58568b4414/fhd.mp4</t>
  </si>
  <si>
    <t>https://cdn-st.rutubelist.ru/media/76/c3/8f024fb748ea9004fad4ae9e500b/fhd.mp4</t>
  </si>
  <si>
    <t>https://cdn-st.rutubelist.ru/media/87/f2/6acb78d44a1fbae56a3413d9540e/fhd.mp4</t>
  </si>
  <si>
    <t>#fromwhwreidrone #oregoncoast #djiglobal #earth</t>
  </si>
  <si>
    <t>https://cdn-st.rutubelist.ru/media/71/93/435082ad4b67a19408f6cb71f6c5/fhd.mp4</t>
  </si>
  <si>
    <t>https://cdn-st.rutubelist.ru/media/b0/3f/7ee9b5384080b9ed2601ae06f1e8/fhd.mp4</t>
  </si>
  <si>
    <t>https://cdn-st.rutubelist.ru/media/04/8f/3480545a4e5cadddb681cbedda78/fhd.mp4</t>
  </si>
  <si>
    <t>https://cdn-st.rutubelist.ru/media/dd/43/c3417e4e4bf0b185b66aebb0f6a4/fhd.mp4</t>
  </si>
  <si>
    <t>https://cdn-st.rutubelist.ru/media/09/1c/4a74c7b04756b9c093b42575f91a/fhd.mp4</t>
  </si>
  <si>
    <t>https://cdn-st.rutubelist.ru/media/13/eb/2127c9a74c6f9572e764e4f6f6b0/fhd.mp4</t>
  </si>
  <si>
    <t>https://cdn-st.rutubelist.ru/media/fe/9a/806eda61450a95bb6b283ad66774/fhd.mp4</t>
  </si>
  <si>
    <t>https://cdn-st.rutubelist.ru/media/9d/27/653f963843d88f0f0281d7f279da/fhd.mp4</t>
  </si>
  <si>
    <t>#кино #movie #film #ералаш #юмор</t>
  </si>
  <si>
    <t>https://cdn-st.rutubelist.ru/media/46/29/4dab69014854996e564ccac7cd11/fhd.mp4</t>
  </si>
  <si>
    <t>https://cdn-st.rutubelist.ru/media/d7/b5/406722184afbb5da9cb09ee8d3d3/fhd.mp4</t>
  </si>
  <si>
    <t>https://cdn-st.rutubelist.ru/media/f9/d5/1130803344ecb64b55f8ab0b8837/fhd.mp4</t>
  </si>
  <si>
    <t>https://cdn-st.rutubelist.ru/media/16/ff/dca11e7a493fba5b9ff1d17885a6/fhd.mp4</t>
  </si>
  <si>
    <t>https://cdn-st.rutubelist.ru/media/99/b5/f169efca4ccab5c5e7bb261afcef/fhd.mp4</t>
  </si>
  <si>
    <t>#исландия</t>
  </si>
  <si>
    <t>https://cdn-st.rutubelist.ru/media/49/e6/a5d1475e43ccab06ce0e013a6e22/fhd.mp4</t>
  </si>
  <si>
    <t>я не местный😂</t>
  </si>
  <si>
    <t>https://cdn-st.rutubelist.ru/media/0b/67/a2dc2d8f42529b187b52e70dd672/fhd.mp4</t>
  </si>
  <si>
    <t>https://cdn-st.rutubelist.ru/media/1c/5c/bf0881b748dbac5fb321ad2aa6b9/fhd.mp4</t>
  </si>
  <si>
    <t>Ловите рецепт 🥘Гороховый суп🥘</t>
  </si>
  <si>
    <t>https://cdn-st.rutubelist.ru/media/e9/33/cb9d80ee43faa4e3a81ed913c205/fhd.mp4</t>
  </si>
  <si>
    <t>https://cdn-st.rutubelist.ru/media/c6/40/74201e4449e6a90e05a2dd001d11/fhd.mp4</t>
  </si>
  <si>
    <t>https://cdn-st.rutubelist.ru/media/03/31/1352f05d47b38c693026a6a609c8/fhd.mp4</t>
  </si>
  <si>
    <t>https://cdn-st.rutubelist.ru/media/06/16/8e54ef1641979ef37cd53ad0b6d5/fhd.mp4</t>
  </si>
  <si>
    <t>#EscapefromTarkov</t>
  </si>
  <si>
    <t>https://cdn-st.rutubelist.ru/media/dd/c0/b86457fa41b7a21f9719bbdc5874/fhd.mp4</t>
  </si>
  <si>
    <t>https://cdn-st.rutubelist.ru/media/47/68/bbf951fd4c1c95bd80ae851d81c3/fhd.mp4</t>
  </si>
  <si>
    <t>https://cdn-st.rutubelist.ru/media/0d/c7/15ffb4fe458b8d22cea4dd0a4c01/fhd.mp4</t>
  </si>
  <si>
    <t>https://cdn-st.rutubelist.ru/media/b4/2d/dd5be7834fa8b57f353a4b25a822/fhd.mp4</t>
  </si>
  <si>
    <t>https://cdn-st.rutubelist.ru/media/e1/dd/513060634531bfb993fff8340aa2/fhd.mp4</t>
  </si>
  <si>
    <t>https://cdn-st.rutubelist.ru/media/d9/bb/a15cee4c4e3399865d68d003f164/fhd.mp4</t>
  </si>
  <si>
    <t>https://cdn-st.rutubelist.ru/media/20/4f/8cb489224e98a8befd120e4cdba1/fhd.mp4</t>
  </si>
  <si>
    <t>https://cdn-st.rutubelist.ru/media/7c/09/2e4e53b4480c9ac44b12f828b214/fhd.mp4</t>
  </si>
  <si>
    <t>https://cdn-st.rutubelist.ru/media/88/05/c0483e184d9e8239a043cd5f9398/fhd.mp4</t>
  </si>
  <si>
    <t>#craft #ceramics #ceramicart #art #pottery #potterylove #homedecor #glaze #ceramic #handmadeceramics #stoneware #handmade #clay #interiordesign</t>
  </si>
  <si>
    <t>https://cdn-st.rutubelist.ru/media/80/e2/8ab84737435f8d5c8a751c423f7c/fhd.mp4</t>
  </si>
  <si>
    <t>https://cdn-st.rutubelist.ru/media/5b/53/dcec93e748f491f4ae3601ef421d/fhd.mp4</t>
  </si>
  <si>
    <t>https://cdn-st.rutubelist.ru/media/d0/08/fc6b274f4696a4e1db61eb6804f0/fhd.mp4</t>
  </si>
  <si>
    <t>Новый камерофон от техно #tecno #android #смартфон #mediatek #новинка</t>
  </si>
  <si>
    <t>https://cdn-st.rutubelist.ru/media/71/24/98ed18544d06807c20f9d10bb87a/fhd.mp4</t>
  </si>
  <si>
    <t>https://cdn-st.rutubelist.ru/media/53/14/61246fb342cf900c8fc1842e2a9d/fhd.mp4</t>
  </si>
  <si>
    <t>https://cdn-st.rutubelist.ru/media/98/df/beaef9e7412290472220a94bfd69/fhd.mp4</t>
  </si>
  <si>
    <t>𝐌𝐄𝐌𝐎𝐈𝐑 by EFU(@efusc5 - #vfx - #BetweenMirrors)► @Mirror.Haus► @Between.Mirrors</t>
  </si>
  <si>
    <t>https://cdn-st.rutubelist.ru/media/97/29/32063514477a97b0dd77d84f3f17/fhd.mp4</t>
  </si>
  <si>
    <t>https://cdn-st.rutubelist.ru/media/d1/fe/e80184a148f99578c2e8ba68cc8c/fhd.mp4</t>
  </si>
  <si>
    <t>https://cdn-st.rutubelist.ru/media/fd/cb/f742b33f4d6baa4db5dea2f93841/fhd.mp4</t>
  </si>
  <si>
    <t>в девяностые…</t>
  </si>
  <si>
    <t>https://cdn-st.rutubelist.ru/media/3f/c7/64b9f9d94e5cb4c3ca98cee135b5/fhd.mp4</t>
  </si>
  <si>
    <t>#анимефигурки #фигурки #animefigure #levi</t>
  </si>
  <si>
    <t>https://cdn-st.rutubelist.ru/media/81/79/cbc9d2b94fb7acec7311866c9427/fhd.mp4</t>
  </si>
  <si>
    <t>https://cdn-st.rutubelist.ru/media/63/ae/6e3f05234aa3875f74b62d7655b6/fhd.mp4</t>
  </si>
  <si>
    <t>https://cdn-st.rutubelist.ru/media/f9/bd/f005124d488e8db0d3af8a91a6a2/fhd.mp4</t>
  </si>
  <si>
    <t>https://cdn-st.rutubelist.ru/media/b4/9f/57a45e084f94845afc3da0b30871/fhd.mp4</t>
  </si>
  <si>
    <t>https://cdn-st.rutubelist.ru/media/78/32/c14a1e154c5ab5b9b73db7b95a37/fhd.mp4</t>
  </si>
  <si>
    <t>https://cdn-st.rutubelist.ru/media/bc/e4/aad2142441c5bf044f51618a6062/fhd.mp4</t>
  </si>
  <si>
    <t>https://cdn-st.rutubelist.ru/media/5c/ca/8e917d53427eb02adb620ea906e8/fhd.mp4</t>
  </si>
  <si>
    <t>#красивыедевушки #красотки #секси #преображение</t>
  </si>
  <si>
    <t>https://cdn-st.rutubelist.ru/media/1d/57/f4e3b0304419ac83fe835520167d/fhd.mp4</t>
  </si>
  <si>
    <t>https://cdn-st.rutubelist.ru/media/ba/af/347543234d8687dd2743997c6b31/fhd.mp4</t>
  </si>
  <si>
    <t>#clayart #sculptor #artprocess #plasticine #sculpture #art #subscribe</t>
  </si>
  <si>
    <t>https://cdn-st.rutubelist.ru/media/0e/e9/65ca02214952962e469a3dee70fd/fhd.mp4</t>
  </si>
  <si>
    <t>https://cdn-st.rutubelist.ru/media/15/db/adf0608e473ba1f34fd492212fa4/fhd.mp4</t>
  </si>
  <si>
    <t>https://cdn-st.rutubelist.ru/media/36/ec/82164b3647b086946d81d8512410/fhd.mp4</t>
  </si>
  <si>
    <t>https://cdn-st.rutubelist.ru/media/d2/e6/cc8b33994272915576dff11c4caf/fhd.mp4</t>
  </si>
  <si>
    <t>https://cdn-st.rutubelist.ru/media/1c/bc/68edbcea429882d14f4991a5e9ca/fhd.mp4</t>
  </si>
  <si>
    <t>https://cdn-st.rutubelist.ru/media/63/04/56306ac94e99acb9b2b71f43bab9/fhd.mp4</t>
  </si>
  <si>
    <t>https://cdn-st.rutubelist.ru/media/a2/bf/eb505d8642c591ae1f4e2e576360/fhd.mp4</t>
  </si>
  <si>
    <t>https://cdn-st.rutubelist.ru/media/16/ea/87ed3e9c4a2ab980675266253511/fhd.mp4</t>
  </si>
  <si>
    <t>https://cdn-st.rutubelist.ru/media/38/8a/6880ba2a45b9b6db8c203f3ea3e3/fhd.mp4</t>
  </si>
  <si>
    <t>https://cdn-st.rutubelist.ru/media/6e/6a/d54609a845d7bc098bcf3d73acc9/fhd.mp4</t>
  </si>
  <si>
    <t>#бьюти #beauty #бьютирутина #уходзасобой #процедуры</t>
  </si>
  <si>
    <t>https://cdn-st.rutubelist.ru/media/f5/ee/ecd1f2b74b9db1ec37cedff0f9cd/fhd.mp4</t>
  </si>
  <si>
    <t>https://cdn-st.rutubelist.ru/media/78/44/dbbc52974d849fc1a32d6ab46553/fhd.mp4</t>
  </si>
  <si>
    <t>Пошел погулять😁 | Название есть в комментариях #anime #аниме</t>
  </si>
  <si>
    <t>https://cdn-st.rutubelist.ru/media/fa/88/d4de0b034c39bc0b97b5897ecebf/fhd.mp4</t>
  </si>
  <si>
    <t>https://cdn-st.rutubelist.ru/media/c5/7e/049f1de744faa297c0280534a70e/fhd.mp4</t>
  </si>
  <si>
    <t>Итальянская Панцанелла #shorts</t>
  </si>
  <si>
    <t>https://cdn-st.rutubelist.ru/media/56/8a/05a3524b402183a586d998a2b7e9/fhd.mp4</t>
  </si>
  <si>
    <t>https://cdn-st.rutubelist.ru/media/8d/c9/44670c8c477d8917e35bfc4aa69c/fhd.mp4</t>
  </si>
  <si>
    <t>https://cdn-st.rutubelist.ru/media/32/d6/80f9761f4de8b82ef4c51daa6582/fhd.mp4</t>
  </si>
  <si>
    <t>https://cdn-st.rutubelist.ru/media/49/27/a48c8f5b4494938f535e37ae3815/fhd.mp4</t>
  </si>
  <si>
    <t>https://cdn-st.rutubelist.ru/media/39/e9/b757501d4d2ab9c16174d9c5bb2e/fhd.mp4</t>
  </si>
  <si>
    <t>https://cdn-st.rutubelist.ru/media/35/ae/bbeb079f40438050182ae11f549f/fhd.mp4</t>
  </si>
  <si>
    <t>Одумайтесь… #роблокс #игра #интересное #смешное</t>
  </si>
  <si>
    <t>https://cdn-st.rutubelist.ru/media/5b/23/32a35fb241cfbc3b4e374ba1619c/fhd.mp4</t>
  </si>
  <si>
    <t>https://cdn-st.rutubelist.ru/media/4a/c3/ebf1fd4243238f99940056e01dd2/fhd.mp4</t>
  </si>
  <si>
    <t>#дота2 #dota2 #дровка #мирдоты</t>
  </si>
  <si>
    <t>https://cdn-st.rutubelist.ru/media/36/31/b644d95846c694a3dfcab499bb43/fhd.mp4</t>
  </si>
  <si>
    <t>Скучные люди, чё сказать🤷🏼‍♀️😅
_____________
#мем #коллеги #хахашки #смешныевидосы</t>
  </si>
  <si>
    <t>https://cdn-st.rutubelist.ru/media/17/3a/a9f5066c4241b934ff4d88c90073/fhd.mp4</t>
  </si>
  <si>
    <t>https://cdn-st.rutubelist.ru/media/70/5d/a80eb0504e449f5d25ee0ae1e7c6/fhd.mp4</t>
  </si>
  <si>
    <t>✅ Сохраняй видео и забирай бесплатный файлик «Вся пунктуация для ЕГЭ» по ссылке в шапке профиля!
#егэрусскийязык #русский #умскул</t>
  </si>
  <si>
    <t>https://cdn-st.rutubelist.ru/media/e5/c6/1235b24849a482d5d31fbd893cec/fhd.mp4</t>
  </si>
  <si>
    <t>Отмечай козерогов и Водолеев</t>
  </si>
  <si>
    <t>https://cdn-st.rutubelist.ru/media/e4/dc/ec8225cc4453bfabe970aa6f3fc7/fhd.mp4</t>
  </si>
  <si>
    <t>https://cdn-st.rutubelist.ru/media/c0/90/e5454fbf4a8fa37fa341dbf9e65a/fhd.mp4</t>
  </si>
  <si>
    <t>https://cdn-st.rutubelist.ru/media/99/da/7bd7e6ea43f384b0fa01a37dabf1/fhd.mp4</t>
  </si>
  <si>
    <t>https://cdn-st.rutubelist.ru/media/78/0b/5fe3cdc34101b0153bddf9a864be/fhd.mp4</t>
  </si>
  <si>
    <t>https://cdn-st.rutubelist.ru/media/76/1b/7dbf3c2b44d28f672968d51d68b2/fhd.mp4</t>
  </si>
  <si>
    <t>https://cdn-st.rutubelist.ru/media/eb/bb/32001f984c98bff8b9d39d89704c/fhd.mp4</t>
  </si>
  <si>
    <t>https://cdn-st.rutubelist.ru/media/d7/fb/196fabfb46ce957901fd50695dcf/fhd.mp4</t>
  </si>
  <si>
    <t>A Sad Bend 🎶🎵🎧</t>
  </si>
  <si>
    <t>https://cdn-st.rutubelist.ru/media/2e/07/12759a8540578c251177e748eeb0/fhd.mp4</t>
  </si>
  <si>
    <t>https://cdn-st.rutubelist.ru/media/d4/a4/9780fedd461fb55fd7fe746e0143/fhd.mp4</t>
  </si>
  <si>
    <t>https://cdn-st.rutubelist.ru/media/80/56/19b41010447ab57698a64a35470a/fhd.mp4</t>
  </si>
  <si>
    <t>https://cdn-st.rutubelist.ru/media/89/23/eca51e2e40208c11d6425f3d6585/fhd.mp4</t>
  </si>
  <si>
    <t>ну тут все просто)</t>
  </si>
  <si>
    <t>https://cdn-st.rutubelist.ru/media/dc/d7/905b3847410a9c008c40f86100d7/fhd.mp4</t>
  </si>
  <si>
    <t>https://cdn-st.rutubelist.ru/media/ff/63/ef850a0740dfbf51fd0d6fcc94df/fhd.mp4</t>
  </si>
  <si>
    <t>https://cdn-st.rutubelist.ru/media/aa/a6/23602ec44622ac5636efcff8bceb/fhd.mp4</t>
  </si>
  <si>
    <t>#forkids #детскийконтент #длядетей#эксперименты</t>
  </si>
  <si>
    <t>https://cdn-st.rutubelist.ru/media/cf/47/cb57df9f4c1c9d32d146d51ee3cb/fhd.mp4</t>
  </si>
  <si>
    <t>https://cdn-st.rutubelist.ru/media/b9/d9/7bb59a6b41c1b9f1beb50b976f1b/fhd.mp4</t>
  </si>
  <si>
    <t>https://cdn-st.rutubelist.ru/media/ee/21/2551679a4c4983f03d9a9ef8d484/fhd.mp4</t>
  </si>
  <si>
    <t>https://cdn-st.rutubelist.ru/media/5f/42/6cff5a9c47f7b9a3cdbdf4ca1cb6/fhd.mp4</t>
  </si>
  <si>
    <t>https://cdn-st.rutubelist.ru/media/ba/4f/687dff1b4531adc2033421af7ccb/fhd.mp4</t>
  </si>
  <si>
    <t>In the 21st century, we may be a step closer to imagining the unimaginable ✨ #BeyondtheLight #ARTECHOUSENYC #ARTECHOUSE</t>
  </si>
  <si>
    <t>https://cdn-st.rutubelist.ru/media/66/ba/b59deed94dbfaf16f0b271f8f079/fhd.mp4</t>
  </si>
  <si>
    <t>https://cdn-st.rutubelist.ru/media/f9/9b/89a2181541909395edbd8ca3d38d/fhd.mp4</t>
  </si>
  <si>
    <t>https://cdn-st.rutubelist.ru/media/0a/0e/2fe8f04e4e50bfac1b151e8dd90e/fhd.mp4</t>
  </si>
  <si>
    <t>https://cdn-st.rutubelist.ru/media/f1/85/b174d2804bb3b8b034fed4bf25b0/fhd.mp4</t>
  </si>
  <si>
    <t>https://cdn-st.rutubelist.ru/media/2e/3d/286ca7dc426fa22b39992100a117/fhd.mp4</t>
  </si>
  <si>
    <t>https://cdn-st.rutubelist.ru/media/3a/6a/efd4d2d54587823cafa961869b3e/fhd.mp4</t>
  </si>
  <si>
    <t>https://cdn-st.rutubelist.ru/media/56/66/1eb04d1f41479a9e97470c3f8ddc/fhd.mp4</t>
  </si>
  <si>
    <t>https://cdn-st.rutubelist.ru/media/55/84/48c769ac438597e9582b936bf132/fhd.mp4</t>
  </si>
  <si>
    <t>#forkids #детскийконтент #длядетей #разукрашка #героилюбимыхмультфильмов #измультфильма #человекпаук</t>
  </si>
  <si>
    <t>https://cdn-st.rutubelist.ru/media/77/38/6283be36415697e3def062be37c0/fhd.mp4</t>
  </si>
  <si>
    <t>#кино #movie #film #отрывокизфильма #фильм #ссора</t>
  </si>
  <si>
    <t>https://cdn-st.rutubelist.ru/media/c6/1f/f6d8b3174d98906d65121565700c/fhd.mp4</t>
  </si>
  <si>
    <t>https://cdn-st.rutubelist.ru/media/13/68/fe8584ce40348224961973921587/fhd.mp4</t>
  </si>
  <si>
    <t>#pilates #matpilates #pilatesinstructor #pilatesinspiration #pilateslovers #stretching #selfcare #activewear #byronbay</t>
  </si>
  <si>
    <t>https://cdn-st.rutubelist.ru/media/c7/de/8e5f3d784337af298a9100c01616/fhd.mp4</t>
  </si>
  <si>
    <t>#красивыедевушки #грудь #boobs #образ</t>
  </si>
  <si>
    <t>https://cdn-st.rutubelist.ru/media/8f/46/c9cc856a4c468ad6414e479bb131/fhd.mp4</t>
  </si>
  <si>
    <t>https://cdn-st.rutubelist.ru/media/47/30/f0a76c94489fb7235775676caaca/fhd.mp4</t>
  </si>
  <si>
    <t>#путешествия #journey #туризм #россия #екатеринбург</t>
  </si>
  <si>
    <t>https://cdn-st.rutubelist.ru/media/fe/8c/3cef4ddc41dbb3eefe2e3b810869/fhd.mp4</t>
  </si>
  <si>
    <t>https://cdn-st.rutubelist.ru/media/3e/42/054dd0c6455791eb6229b59dffb7/fhd.mp4</t>
  </si>
  <si>
    <t>https://cdn-st.rutubelist.ru/media/d2/47/a617671a4a6ea5139e05a70cd352/fhd.mp4</t>
  </si>
  <si>
    <t>https://cdn-st.rutubelist.ru/media/b6/de/071df355446da9ac5a19c0673ce0/fhd.mp4</t>
  </si>
  <si>
    <t>https://cdn-st.rutubelist.ru/media/ab/1f/2596a7c14f2383997828da841552/fhd.mp4</t>
  </si>
  <si>
    <t>https://cdn-st.rutubelist.ru/media/62/32/649ea3344d34b2269f0a64ccbf75/fhd.mp4</t>
  </si>
  <si>
    <t>https://cdn-st.rutubelist.ru/media/86/99/04b37bb34cb88311c43d45eb9f1e/fhd.mp4</t>
  </si>
  <si>
    <t>Как думаете, он правда встречался с ней, чтобы попасть в хаус❓😱#новости</t>
  </si>
  <si>
    <t>https://cdn-st.rutubelist.ru/media/e1/9d/aa95f8684fcf80bd465cc411f41b/fhd.mp4</t>
  </si>
  <si>
    <t>#авто #auto #vehicle #химчистка</t>
  </si>
  <si>
    <t>https://cdn-st.rutubelist.ru/media/24/7b/84b489494f6aa7f16fb547efc19d/fhd.mp4</t>
  </si>
  <si>
    <t>https://cdn-st.rutubelist.ru/media/aa/f3/b9f1943b444a8d52d771e251c022/fhd.mp4</t>
  </si>
  <si>
    <t>https://cdn-st.rutubelist.ru/media/fa/0a/d9f104ca44f998680fc4901bcf66/fhd.mp4</t>
  </si>
  <si>
    <t>https://cdn-st.rutubelist.ru/media/ec/8b/cd732f904a1b963ea9c5b70aebfb/fhd.mp4</t>
  </si>
  <si>
    <t>I guess it doesn’t work on some psychopaths.  #MunounaNana #NanaHiiragi #MichiruInukai</t>
  </si>
  <si>
    <t>https://cdn-st.rutubelist.ru/media/e4/71/f9de8223433895c411bc9ab3f125/fhd.mp4</t>
  </si>
  <si>
    <t>https://cdn-st.rutubelist.ru/media/ab/c9/64d7eaed4c6092dd588e83d48fa6/fhd.mp4</t>
  </si>
  <si>
    <t>https://cdn-st.rutubelist.ru/media/71/08/71a81a9d4249936042c4cf3e1a74/fhd.mp4</t>
  </si>
  <si>
    <t>Новый айфон по цене обеда в столовой??? 🤔🤔🤔 #iphone #айфон #apple #iphonese #новинка #новости</t>
  </si>
  <si>
    <t>https://cdn-st.rutubelist.ru/media/1b/0f/62fae74b4294a269004742cee037/fhd.mp4</t>
  </si>
  <si>
    <t>#авто #машины #cars #auto #необычнаямашина</t>
  </si>
  <si>
    <t>https://cdn-st.rutubelist.ru/media/4a/0e/cbfb8118488c8e79082f5351ff1c/fhd.mp4</t>
  </si>
  <si>
    <t>Hancock to the rescue.   #anime #animeedit #onepiece #luffy #boahankock #hancock #boahancock</t>
  </si>
  <si>
    <t>https://cdn-st.rutubelist.ru/media/36/f7/fba090054ea29e51184e677e0480/fhd.mp4</t>
  </si>
  <si>
    <t>https://cdn-st.rutubelist.ru/media/de/4b/b34c8bed451b97146f8cc1fb357a/fhd.mp4</t>
  </si>
  <si>
    <t>https://cdn-st.rutubelist.ru/media/78/22/4e8926d94f8394bd0bdfee21b0e6/fhd.mp4</t>
  </si>
  <si>
    <t>https://cdn-st.rutubelist.ru/media/b6/f7/25ac699a41e3a1a53e832a714095/fhd.mp4</t>
  </si>
  <si>
    <t>#кино #movie #film #фильм #топкино #нарезкакино #РайанРейнольдс</t>
  </si>
  <si>
    <t>https://cdn-st.rutubelist.ru/media/4a/1e/4b37578e4a129b9b85e30f9702d8/fhd.mp4</t>
  </si>
  <si>
    <t>https://cdn-st.rutubelist.ru/media/60/91/bf0e81aa4319a24973203a97477c/fhd.mp4</t>
  </si>
  <si>
    <t>https://cdn-st.rutubelist.ru/media/14/39/669e859748f2bd58c5d99220c71f/fhd.mp4</t>
  </si>
  <si>
    <t>https://cdn-st.rutubelist.ru/media/7a/86/05f5948248319b97b75965500071/fhd.mp4</t>
  </si>
  <si>
    <t>https://cdn-st.rutubelist.ru/media/96/c8/8d0297bb4e32b42fed8f294178de/fhd.mp4</t>
  </si>
  <si>
    <t>https://cdn-st.rutubelist.ru/media/db/dc/1613ebe74b989993243c67eb1d70/fhd.mp4</t>
  </si>
  <si>
    <t>https://cdn-st.rutubelist.ru/media/13/be/ae11847c49939169b80c301f644e/fhd.mp4</t>
  </si>
  <si>
    <t>https://cdn-st.rutubelist.ru/media/41/59/447ea69546e79dea133e075ce6fb/fhd.mp4</t>
  </si>
  <si>
    <t>https://cdn-st.rutubelist.ru/media/07/16/163abf3e4d639b9025b334a65eff/fhd.mp4</t>
  </si>
  <si>
    <t>#бьюти #beauty #бьютирутина #уходзасобой #брови #окрашивание #хна</t>
  </si>
  <si>
    <t>https://cdn-st.rutubelist.ru/media/72/28/fe5b2e4b406a844021a7014ca9cd/fhd.mp4</t>
  </si>
  <si>
    <t>https://cdn-st.rutubelist.ru/media/62/28/abff68f14c2eb17de8a4cec0aa6f/fhd.mp4</t>
  </si>
  <si>
    <t>https://cdn-st.rutubelist.ru/media/e0/c8/caf015764e1abe1cb522b18a8caf/fhd.mp4</t>
  </si>
  <si>
    <t>https://cdn-st.rutubelist.ru/media/58/d7/b915bf4f491690958172e8255e53/fhd.mp4</t>
  </si>
  <si>
    <t>https://cdn-st.rutubelist.ru/media/44/dc/e8e179db4a27aa277c321ef21787/fhd.mp4</t>
  </si>
  <si>
    <t>Sumi ❤️💕💖 #kanojookarishimasu #sumi #twixtor #amv #anime #animeedits #fyp</t>
  </si>
  <si>
    <t>https://cdn-st.rutubelist.ru/media/8b/f7/fbabdef64fba8e50309633d6a38a/fhd.mp4</t>
  </si>
  <si>
    <t>https://cdn-st.rutubelist.ru/media/c3/72/9ec340ee46a8a9330f620348feee/fhd.mp4</t>
  </si>
  <si>
    <t>https://cdn-st.rutubelist.ru/media/14/a4/c62d28064e4d91f6db112bebb890/fhd.mp4</t>
  </si>
  <si>
    <t>https://cdn-st.rutubelist.ru/media/fa/0b/9f9a58924c90a329d48fd909950b/fhd.mp4</t>
  </si>
  <si>
    <t>https://cdn-st.rutubelist.ru/media/27/8d/cc5f68024b6893c8cd897aadfd74/fhd.mp4</t>
  </si>
  <si>
    <t>https://cdn-st.rutubelist.ru/media/c6/65/74b04e3b4c1faccf342bde652914/fhd.mp4</t>
  </si>
  <si>
    <t>#forkids #детскийконтент #длядетей #комедия #сок</t>
  </si>
  <si>
    <t>https://cdn-st.rutubelist.ru/media/65/1f/eeecd04f4475aef9f8608eff44c2/fhd.mp4</t>
  </si>
  <si>
    <t>https://cdn-st.rutubelist.ru/media/8e/64/12ed629d4ab8aa006cb1aed266c0/fhd.mp4</t>
  </si>
  <si>
    <t>https://cdn-st.rutubelist.ru/media/99/cd/bc2fb7c4451f96f584d06af9fa89/fhd.mp4</t>
  </si>
  <si>
    <t>https://cdn-st.rutubelist.ru/media/c8/35/68552c754b2b800e470bad6f05e0/fhd.mp4</t>
  </si>
  <si>
    <t>#fashion #мода #красота #стиль #лето #платье #модель</t>
  </si>
  <si>
    <t>https://cdn-st.rutubelist.ru/media/69/c5/23713bf24f7ab0784a4c5f5a0cb1/fhd.mp4</t>
  </si>
  <si>
    <t>https://cdn-st.rutubelist.ru/media/ef/dc/6c269b37433f91a5c68199338562/fhd.mp4</t>
  </si>
  <si>
    <t>https://cdn-st.rutubelist.ru/media/b4/9a/baf11f484202b84bc5051af7f36e/fhd.mp4</t>
  </si>
  <si>
    <t>https://cdn-st.rutubelist.ru/media/74/5a/257c27e4495cb5e5bc5ca873deb8/fhd.mp4</t>
  </si>
  <si>
    <t>https://cdn-st.rutubelist.ru/media/96/b8/e11a6ca2455ca24cc310cd3a85ff/fhd.mp4</t>
  </si>
  <si>
    <t>Согласны#family #man #wife</t>
  </si>
  <si>
    <t>https://cdn-st.rutubelist.ru/media/8b/eb/dd4d72ae424880c3f3e6fc199aef/fhd.mp4</t>
  </si>
  <si>
    <t>Bilateral relations</t>
  </si>
  <si>
    <t>https://cdn-st.rutubelist.ru/media/8c/56/bac0baab4c4f8dae40a11e319a50/fhd.mp4</t>
  </si>
  <si>
    <t>Blue Lock OP 2 на русском #judgement #джекио →</t>
  </si>
  <si>
    <t>https://cdn-st.rutubelist.ru/media/d2/85/3c44c7ed43ebb3840f283de99fd7/fhd.mp4</t>
  </si>
  <si>
    <t>https://cdn-st.rutubelist.ru/media/13/97/8be072bd433495462baa786d4c7c/fhd.mp4</t>
  </si>
  <si>
    <t>https://cdn-st.rutubelist.ru/media/c5/dd/007c4c1f4e0fa65afbcc3c4018c6/fhd.mp4</t>
  </si>
  <si>
    <t>Ничего себе Тигра 🤫 #симбочка #симба #бенчик</t>
  </si>
  <si>
    <t>https://cdn-st.rutubelist.ru/media/fd/b9/05f2a43f4b14924b94f944eac69f/fhd.mp4</t>
  </si>
  <si>
    <t>https://cdn-st.rutubelist.ru/media/46/1d/61919f774836804aee6c3e80e052/fhd.mp4</t>
  </si>
  <si>
    <t>#мерседес #mercedes #с63 #amg</t>
  </si>
  <si>
    <t>https://cdn-st.rutubelist.ru/media/c7/64/1d25a20b43ada8ae6608b672f685/fhd.mp4</t>
  </si>
  <si>
    <t>https://cdn-st.rutubelist.ru/media/e9/cc/17c0f2b541b3bc19a8d45f3f718b/fhd.mp4</t>
  </si>
  <si>
    <t>https://cdn-st.rutubelist.ru/media/d3/4c/ac117c6740f8bd3997d046611ef4/fhd.mp4</t>
  </si>
  <si>
    <t>#fashion #мода #красота #стиль  #шоурум #показ</t>
  </si>
  <si>
    <t>https://cdn-st.rutubelist.ru/media/c3/26/e2e9bbf64b01ab83cd0a67535424/fhd.mp4</t>
  </si>
  <si>
    <t>https://cdn-st.rutubelist.ru/media/8a/1e/cc5059f84140b32480414f532dd1/fhd.mp4</t>
  </si>
  <si>
    <t>Старые аниме, которые стоит посмотреть | Часть 3</t>
  </si>
  <si>
    <t>https://cdn-st.rutubelist.ru/media/77/b0/ec7c4ec044a6aba9627291d191d6/fhd.mp4</t>
  </si>
  <si>
    <t>𝑷𝒓𝒆𝒕𝒕𝒚 𝑺𝒌𝒚𝒍𝒊𝒏𝒆 😍</t>
  </si>
  <si>
    <t>https://cdn-st.rutubelist.ru/media/bf/9d/d0284b774e91922805b9a5d1084f/fhd.mp4</t>
  </si>
  <si>
    <t>https://cdn-st.rutubelist.ru/media/82/8f/79a701b44b66a0db20b95dbad46a/fhd.mp4</t>
  </si>
  <si>
    <t>Крем Про-Ретинол Тройное Обновление Refine Cellular – новейшая разработка биомедицинской линии DOCTOR BABOR и новый стандарт BABOR в области ретинолсо</t>
  </si>
  <si>
    <t>https://cdn-st.rutubelist.ru/media/57/d0/d2a1ea5743279e286969d91a5a2a/fhd.mp4</t>
  </si>
  <si>
    <t>Мультфильм: "Шрек"
Я просто не могла это не выложить 😂😂
#шрек #шрек2 #мультфильмы #смешноевидео #смешно #комедия #любовь #пара #семья #смешноевидео</t>
  </si>
  <si>
    <t>https://cdn-st.rutubelist.ru/media/20/03/45f458fe48bd8b7b173074d43572/fhd.mp4</t>
  </si>
  <si>
    <t>#спорт #наспорте #тренировки #правильноепитание #похудение</t>
  </si>
  <si>
    <t>https://cdn-st.rutubelist.ru/media/b3/0f/fd2fe29541b4b317055a689a9a7d/fhd.mp4</t>
  </si>
  <si>
    <t>https://cdn-st.rutubelist.ru/media/e3/68/067a9cef42e8872fc0f34d8e40df/fhd.mp4</t>
  </si>
  <si>
    <t>Как улучшить фото на телефоне #атызнал #фото #качество #срочно #лайфхак #настройки #камера #телефон #включи</t>
  </si>
  <si>
    <t>https://cdn-st.rutubelist.ru/media/77/2a/ee475bc7433aab8f75217a87f2a5/fhd.mp4</t>
  </si>
  <si>
    <t>https://cdn-st.rutubelist.ru/media/7f/9a/873669ee4fe5869721d546af1f70/fhd.mp4</t>
  </si>
  <si>
    <t>https://cdn-st.rutubelist.ru/media/93/8f/a7b36b054818bf353e83533a3336/fhd.mp4</t>
  </si>
  <si>
    <t>#forkids #детскийконтент #длядетей #дети #здоровье #ровнаяспина #упражнения</t>
  </si>
  <si>
    <t>https://cdn-st.rutubelist.ru/media/d8/9e/42af42f6431788b3b01337704b55/fhd.mp4</t>
  </si>
  <si>
    <t>https://cdn-st.rutubelist.ru/media/a6/2f/b1dcb12c4d3280d86fd62989f4d3/fhd.mp4</t>
  </si>
  <si>
    <t>#красивыедевушки#грудь#попа</t>
  </si>
  <si>
    <t>https://cdn-st.rutubelist.ru/media/6a/d7/4ac3aaa04c6c89fd255f2d54d103/fhd.mp4</t>
  </si>
  <si>
    <t>https://cdn-st.rutubelist.ru/media/6f/16/aa0f8e254922a7343c50b76ec8cc/fhd.mp4</t>
  </si>
  <si>
    <t>https://cdn-st.rutubelist.ru/media/e0/ff/c744835d428bab399de52a3be712/fhd.mp4</t>
  </si>
  <si>
    <t>https://cdn-st.rutubelist.ru/media/8c/5c/9fba9d7747c48371816df591f154/fhd.mp4</t>
  </si>
  <si>
    <t>Неожиданное пробуждение | Ликорис Рекойл #anime #moment #lycorisrecoil #аниме #моменты</t>
  </si>
  <si>
    <t>https://cdn-st.rutubelist.ru/media/81/c0/5d5ee85649c191ff256034994719/fhd.mp4</t>
  </si>
  <si>
    <t>#бьюти #beauty #бьютирутина #уходзасобой #косметика #спрей #сыворотка</t>
  </si>
  <si>
    <t>https://cdn-st.rutubelist.ru/media/a7/ed/6cc25b9b4afbb4d60eb1ff4bbd01/fhd.mp4</t>
  </si>
  <si>
    <t>#живопись #живописьмаслом #студиярисования #студияживописи #живописьмосква #кудасходитьвмоскве #эпоксиднаясмола #интерьернаякартина #рисунок #обучение</t>
  </si>
  <si>
    <t>https://cdn-st.rutubelist.ru/media/12/6c/309e3f0643efbe3ddfaf20801818/fhd.mp4</t>
  </si>
  <si>
    <t>#fashion #мода #красота #стиль #образ #модныйлук #моднаяприческа  #моднаяукладка</t>
  </si>
  <si>
    <t>https://cdn-st.rutubelist.ru/media/7d/7e/784c556b41c2ba82ff021c546752/fhd.mp4</t>
  </si>
  <si>
    <t>#fashion #мода #красота #стиль #женскаяодежда #образ #платье</t>
  </si>
  <si>
    <t>https://cdn-st.rutubelist.ru/media/56/7d/ada95dc4489db9dee09b875d62c4/fhd.mp4</t>
  </si>
  <si>
    <t>https://cdn-st.rutubelist.ru/media/4d/fa/d7a55aad4ac592d2ab343a13b8d9/fhd.mp4</t>
  </si>
  <si>
    <t>https://cdn-st.rutubelist.ru/media/eb/7c/847986e848848997d7280407538b/fhd.mp4</t>
  </si>
  <si>
    <t>https://cdn-st.rutubelist.ru/media/5c/fa/5659e33c4df5a7847a69ce294bf7/fhd.mp4</t>
  </si>
  <si>
    <t>https://cdn-st.rutubelist.ru/media/22/65/e23823954fcca9b952e22d52065e/fhd.mp4</t>
  </si>
  <si>
    <t>Весь дом окутала тьма 😱🧟‍♂️ Название: Мгла (2022) 👍🍿 #фильм #сериал #моменты #shorts</t>
  </si>
  <si>
    <t>https://cdn-st.rutubelist.ru/media/ee/b9/752d2dbd45a5ab091ee73b87c57d/fhd.mp4</t>
  </si>
  <si>
    <t>#красивыедевушки #hotgirl #попа #ass #влог</t>
  </si>
  <si>
    <t>https://cdn-st.rutubelist.ru/media/32/ad/be5613054c00959b0048cf2cdffd/fhd.mp4</t>
  </si>
  <si>
    <t>https://cdn-st.rutubelist.ru/media/4c/e5/75cf1526422bbd491cb95a6e2672/fhd.mp4</t>
  </si>
  <si>
    <t>https://cdn-st.rutubelist.ru/media/0a/20/a313b7bc4fd3961bccf749562957/fhd.mp4</t>
  </si>
  <si>
    <t>https://cdn-st.rutubelist.ru/media/27/f3/294d07d54c15802cda02dd75b5b5/fhd.mp4</t>
  </si>
  <si>
    <t>#путешествия #journey #туризм #отношения #влог</t>
  </si>
  <si>
    <t>https://cdn-st.rutubelist.ru/media/c6/87/1958bffe4161b16cec91c4c9d4ff/fhd.mp4</t>
  </si>
  <si>
    <t>https://cdn-st.rutubelist.ru/media/e1/e3/4aef11724e1899c4ca126f067070/fhd.mp4</t>
  </si>
  <si>
    <t>https://cdn-st.rutubelist.ru/media/d4/1c/8261b421499c882675553755b637/fhd.mp4</t>
  </si>
  <si>
    <t>https://cdn-st.rutubelist.ru/media/8a/5f/3e0a59d546ecb9d4b47fa930692e/fhd.mp4</t>
  </si>
  <si>
    <t>https://cdn-st.rutubelist.ru/media/3a/16/eda53008436aad4cf43ee01d29b1/fhd.mp4</t>
  </si>
  <si>
    <t>https://cdn-st.rutubelist.ru/media/ff/c4/8c4e0b6a41918e75a704109d0c16/fhd.mp4</t>
  </si>
  <si>
    <t>Звёздное дитя второй сезон анонсирован</t>
  </si>
  <si>
    <t>https://cdn-st.rutubelist.ru/media/87/ce/dadaa4a64636932ecb2aac727630/fhd.mp4</t>
  </si>
  <si>
    <t>https://cdn-st.rutubelist.ru/media/f9/c8/e5be58e7440a838caeb341b9a9c0/fhd.mp4</t>
  </si>
  <si>
    <t>#литература</t>
  </si>
  <si>
    <t>https://cdn-st.rutubelist.ru/media/1d/8e/83a53f1c4db89f78f68353e5abc7/fhd.mp4</t>
  </si>
  <si>
    <t>#мото #снегоход #avantis150</t>
  </si>
  <si>
    <t>https://cdn-st.rutubelist.ru/media/fa/88/a7b0eedf425e9885007a4a5886d8/fhd.mp4</t>
  </si>
  <si>
    <t>https://cdn-st.rutubelist.ru/media/27/e2/efff39f74a9fa726312da7b0f86f/fhd.mp4</t>
  </si>
  <si>
    <t>https://cdn-st.rutubelist.ru/media/39/61/a72ec4894287a26b801cb9b0316b/fhd.mp4</t>
  </si>
  <si>
    <t>https://cdn-st.rutubelist.ru/media/67/64/95278c0f4ae28ddc2259afce9e41/fhd.mp4</t>
  </si>
  <si>
    <t>движение мяча от Викингов #баскетбол #спорт #abl #баскетбол #спорт #basketball #sport</t>
  </si>
  <si>
    <t>https://cdn-st.rutubelist.ru/media/cc/29/896509f640099c55f795be3d41fd/fhd.mp4</t>
  </si>
  <si>
    <t>#гневтитанов #wrathofthetitans</t>
  </si>
  <si>
    <t>https://cdn-st.rutubelist.ru/media/da/f5/d3939d544935b85aa654524a9f8b/fhd.mp4</t>
  </si>
  <si>
    <t>https://cdn-st.rutubelist.ru/media/80/83/6a1441654b2a9c7bb93795f52334/fhd.mp4</t>
  </si>
  <si>
    <t>https://cdn-st.rutubelist.ru/media/1f/50/a1fd56194a4886db097706867680/fhd.mp4</t>
  </si>
  <si>
    <t>Оффлайн 2022</t>
  </si>
  <si>
    <t>https://cdn-st.rutubelist.ru/media/75/dc/fa73b66c4f849991bb59c91000ca/fhd.mp4</t>
  </si>
  <si>
    <t>Мультфильм Маша и Медведь Скажи "Ой" #shorts #кино #фильм</t>
  </si>
  <si>
    <t>https://cdn-st.rutubelist.ru/media/18/65/28ef97594379aa8f5e6508647dd2/fhd.mp4</t>
  </si>
  <si>
    <t>Как получить дозу непередаваемых ощущенийОтправиться к милейшим альпакам! Сохраняйте локацию   Москва, Альпака Парк (Крылатская улица 18)</t>
  </si>
  <si>
    <t>https://cdn-st.rutubelist.ru/media/da/e7/3c1cc1e5443392c9a4f779d0948c/fhd.mp4</t>
  </si>
  <si>
    <t>https://cdn-st.rutubelist.ru/media/ac/75/2dbeb08e4ceba987e5106a478027/fhd.mp4</t>
  </si>
  <si>
    <t>https://cdn-st.rutubelist.ru/media/6c/78/a597cc73470b9f5a1818a3917f8e/fhd.mp4</t>
  </si>
  <si>
    <t>#путешествия#journey#туризм#озеро #горы</t>
  </si>
  <si>
    <t>https://cdn-st.rutubelist.ru/media/a4/51/5bbaf8cb4ebf9a7db198a6ce3fa6/fhd.mp4</t>
  </si>
  <si>
    <t>https://cdn-st.rutubelist.ru/media/dc/36/ea7a2d2a45408e8ee26bd464da40/fhd.mp4</t>
  </si>
  <si>
    <t>https://cdn-st.rutubelist.ru/media/a9/d0/88b6d93a416e8ab262f37a764d03/fhd.mp4</t>
  </si>
  <si>
    <t>#personalityvisuals #fyp #cryptoart #artoftheday#psychedelic #surrealism #transcend #visionaryartist #psyart #hippie #fractals #trippy #fractalart</t>
  </si>
  <si>
    <t>https://cdn-st.rutubelist.ru/media/bf/75/23c44efb484e8c994cc1de2bfbec/fhd.mp4</t>
  </si>
  <si>
    <t>Не забывай дышать и наслаждаться</t>
  </si>
  <si>
    <t>https://cdn-st.rutubelist.ru/media/72/5b/9ee2312c409dbac40a23d4a740b1/fhd.mp4</t>
  </si>
  <si>
    <t>https://cdn-st.rutubelist.ru/media/37/b2/c9e52ca74001a9164b4f9e461c22/fhd.mp4</t>
  </si>
  <si>
    <t>https://cdn-st.rutubelist.ru/media/3f/b6/ef04cdd14497aea85af1ab4c838e/fhd.mp4</t>
  </si>
  <si>
    <t>https://cdn-st.rutubelist.ru/media/4e/32/de6a7dc44c2987441a7122e3906f/fhd.mp4</t>
  </si>
  <si>
    <t>https://cdn-st.rutubelist.ru/media/c2/8c/f45c074d45f8b51c143419bd4637/fhd.mp4</t>
  </si>
  <si>
    <t>Ответ для @homa_135 спасибо! Я вложил всю душу и связки ❤️ #клинокрассекающийдемонов</t>
  </si>
  <si>
    <t>https://cdn-st.rutubelist.ru/media/d2/af/8838e966427c820526b5839e1acd/fhd.mp4</t>
  </si>
  <si>
    <t>https://cdn-st.rutubelist.ru/media/79/91/8344b59742318b21744a7a8a9455/fhd.mp4</t>
  </si>
  <si>
    <t>https://cdn-st.rutubelist.ru/media/26/74/6f72e2e94749a78a86255d7deba6/fhd.mp4</t>
  </si>
  <si>
    <t>https://cdn-st.rutubelist.ru/media/f7/c6/3a9097874630a58ba5620fbcf21d/fhd.mp4</t>
  </si>
  <si>
    <t>https://cdn-st.rutubelist.ru/media/ef/5a/d9ec5ad445738df3bfc71b4b0d8a/fhd.mp4</t>
  </si>
  <si>
    <t>Мечеть без куполов!</t>
  </si>
  <si>
    <t>https://cdn-st.rutubelist.ru/media/77/44/e9f23bed4a3593076392c73bf322/fhd.mp4</t>
  </si>
  <si>
    <t>#авто #тачки #ламбо #тюнинг #обзор #обзортачки</t>
  </si>
  <si>
    <t>https://cdn-st.rutubelist.ru/media/11/04/60136bfa489aaebfe3fc736bdf2b/fhd.mp4</t>
  </si>
  <si>
    <t>https://cdn-st.rutubelist.ru/media/0f/a4/562812e646369b284543ee572f2b/fhd.mp4</t>
  </si>
  <si>
    <t>https://cdn-st.rutubelist.ru/media/2a/93/aabec8334fd8b79ad1b3189f2eb7/fhd.mp4</t>
  </si>
  <si>
    <t>https://cdn-st.rutubelist.ru/media/ba/f3/d1077c064eb4b6ed0148a0df20bc/fhd.mp4</t>
  </si>
  <si>
    <t>#anime #tokyorevengers #taijushiba #edit</t>
  </si>
  <si>
    <t>https://cdn-st.rutubelist.ru/media/5f/cb/392b51404c629c0c0bf44522a0e0/fhd.mp4</t>
  </si>
  <si>
    <t>#красивыедевушки #грудь #boobs #попа #ass #bigbooty #lingerie #липсинг</t>
  </si>
  <si>
    <t>https://cdn-st.rutubelist.ru/media/e1/f6/7d643a9a44baad269d4397529256/fhd.mp4</t>
  </si>
  <si>
    <t>https://cdn-st.rutubelist.ru/media/92/ad/25cba2e7461bb62cfb6516e76442/fhd.mp4</t>
  </si>
  <si>
    <t>https://cdn-st.rutubelist.ru/media/99/39/9aa77ca74cdab95a279db7bdf0ed/fhd.mp4</t>
  </si>
  <si>
    <t>https://cdn-st.rutubelist.ru/media/da/63/911de1234a85b3a20a522a88c47c/fhd.mp4</t>
  </si>
  <si>
    <t>Нам сегодня 22 года</t>
  </si>
  <si>
    <t>https://cdn-st.rutubelist.ru/media/c8/1b/c8d8db354d1085324adfe058213d/fhd.mp4</t>
  </si>
  <si>
    <t>#fashion #мода #красота #стиль #шоурум</t>
  </si>
  <si>
    <t>https://cdn-st.rutubelist.ru/media/7b/c4/687fd68142ce9bb9a46b3cdfa306/fhd.mp4</t>
  </si>
  <si>
    <t>https://cdn-st.rutubelist.ru/media/f1/7c/f7f4a5a6438ab171244ad82bec1b/fhd.mp4</t>
  </si>
  <si>
    <t>https://cdn-st.rutubelist.ru/media/e9/fc/48f488b84a5f9ef889ec4996b119/fhd.mp4</t>
  </si>
  <si>
    <t>https://cdn-st.rutubelist.ru/media/58/cf/ee0be94a49cba658f756c57deb8b/fhd.mp4</t>
  </si>
  <si>
    <t>https://cdn-st.rutubelist.ru/media/aa/3f/71de5695476a99f021ff2e716131/fhd.mp4</t>
  </si>
  <si>
    <t>https://cdn-st.rutubelist.ru/media/1c/34/e36e4a24410382944ca2ffdaf00b/fhd.mp4</t>
  </si>
  <si>
    <t>https://cdn-st.rutubelist.ru/media/ef/23/6e12bf994c7abd9b2393aa8af5c0/fhd.mp4</t>
  </si>
  <si>
    <t>https://cdn-st.rutubelist.ru/media/82/95/832a4e04423aa829b5b45decb8f7/fhd.mp4</t>
  </si>
  <si>
    <t>https://cdn-st.rutubelist.ru/media/99/0b/1f6e22344e1ab37e2e855e5dcf53/fhd.mp4</t>
  </si>
  <si>
    <t>Когда приехал заказ на подарочный сертификат 
Лучший способ подарить эмоций😀
А ты взяла все в goldapple что хотела</t>
  </si>
  <si>
    <t>https://cdn-st.rutubelist.ru/media/1b/e6/760ea67b47d58a85c1c0ff957b46/fhd.mp4</t>
  </si>
  <si>
    <t>https://cdn-st.rutubelist.ru/media/e1/ea/267c48f0420ea2e426426aaa9ef1/fhd.mp4</t>
  </si>
  <si>
    <t>https://cdn-st.rutubelist.ru/media/66/ad/82c1adb14c2ca829ab24d8deaddd/fhd.mp4</t>
  </si>
  <si>
    <t>https://cdn-st.rutubelist.ru/media/fb/61/ce32224d4f6881a31b01cbf47659/fhd.mp4</t>
  </si>
  <si>
    <t>У меня есть водительские
#смешное #таролог #картытаро</t>
  </si>
  <si>
    <t>https://cdn-st.rutubelist.ru/media/a1/21/9a16c69e49b9817bd76a0877c044/fhd.mp4</t>
  </si>
  <si>
    <t>https://cdn-st.rutubelist.ru/media/07/6a/ef8f49c84345bd70a19db3d85fa5/fhd.mp4</t>
  </si>
  <si>
    <t>34 года манге #берсерк #аниме #сериал #манга</t>
  </si>
  <si>
    <t>https://cdn-st.rutubelist.ru/media/3c/1b/d18965c24bb1b2f7c9b6bb879046/fhd.mp4</t>
  </si>
  <si>
    <t>https://cdn-st.rutubelist.ru/media/79/3f/44dc04624a5e9a8144154e6298d3/fhd.mp4</t>
  </si>
  <si>
    <t>https://cdn-st.rutubelist.ru/media/4c/a8/1c3f042a44478e607d72355f2f79/fhd.mp4</t>
  </si>
  <si>
    <t>#бьюти #beauty #бьютирутина #уходзасобой #прическа #косметика</t>
  </si>
  <si>
    <t>https://cdn-st.rutubelist.ru/media/76/c5/eef1d31e4bd99ca796e43fa0a228/fhd.mp4</t>
  </si>
  <si>
    <t>https://cdn-st.rutubelist.ru/media/e6/9b/0886efb4420ba8ace916a5c66ad8/fhd.mp4</t>
  </si>
  <si>
    <t>https://cdn-st.rutubelist.ru/media/0e/49/93dee940492f874392c5d04592af/fhd.mp4</t>
  </si>
  <si>
    <t>https://cdn-st.rutubelist.ru/media/5f/cc/38fd5c7c433180b0ea61bfb59b48/fhd.mp4</t>
  </si>
  <si>
    <t>https://cdn-st.rutubelist.ru/media/75/b4/2d58f42f4dffbf5c226fb95cee5b/fhd.mp4</t>
  </si>
  <si>
    <t>Большая давка в Кызылорде</t>
  </si>
  <si>
    <t>https://cdn-st.rutubelist.ru/media/c5/f3/de763cbd43f1bbb7d206a13be20a/fhd.mp4</t>
  </si>
  <si>
    <t>https://cdn-st.rutubelist.ru/media/4f/10/c8ff59234554b988a0ca950bd216/fhd.mp4</t>
  </si>
  <si>
    <t>https://cdn-st.rutubelist.ru/media/11/3b/6692b925453384659df78cb78992/fhd.mp4</t>
  </si>
  <si>
    <t>#наука #научное #научпоп #писатели #кемработали</t>
  </si>
  <si>
    <t>https://cdn-st.rutubelist.ru/media/c9/0a/8ccdfc7c4672aa1d0a8c3f7f921f/fhd.mp4</t>
  </si>
  <si>
    <t>https://cdn-st.rutubelist.ru/media/07/29/938cca33471f8509fd012de562f8/fhd.mp4</t>
  </si>
  <si>
    <t>#красивыедевушки #бикини</t>
  </si>
  <si>
    <t>https://cdn-st.rutubelist.ru/media/b4/b8/fb18c9ce47bab723507ee2e15010/fhd.mp4</t>
  </si>
  <si>
    <t>https://cdn-st.rutubelist.ru/media/5a/7e/238070a843ebad7ff3588094f10e/fhd.mp4</t>
  </si>
  <si>
    <t>https://cdn-st.rutubelist.ru/media/d6/84/f7596a4d4f6cbc2297c550e0a4b2/fhd.mp4</t>
  </si>
  <si>
    <t>Составляем капсулу #oldmoney</t>
  </si>
  <si>
    <t>https://cdn-st.rutubelist.ru/media/cc/00/839b35e2443288fbef117f81fffc/fhd.mp4</t>
  </si>
  <si>
    <t>https://cdn-st.rutubelist.ru/media/2a/d4/c23a3064451b999c8128c5979ce3/fhd.mp4</t>
  </si>
  <si>
    <t>https://cdn-st.rutubelist.ru/media/b6/26/ade8122146e6b554d8ae5f49b2dc/fhd.mp4</t>
  </si>
  <si>
    <t>https://cdn-st.rutubelist.ru/media/41/e5/1edcf79f4a1eb4477c3d14e3f460/fhd.mp4</t>
  </si>
  <si>
    <t>RX-7 4k❤️‍🔥</t>
  </si>
  <si>
    <t>https://cdn-st.rutubelist.ru/media/20/57/510f0fa14b7b9c8ff074b6de2338/fhd.mp4</t>
  </si>
  <si>
    <t>https://cdn-st.rutubelist.ru/media/a3/61/12f102884bbcacc34f9adb4b3b46/fhd.mp4</t>
  </si>
  <si>
    <t>https://cdn-st.rutubelist.ru/media/18/85/eae723b84e76849dc4e0bb488a98/fhd.mp4</t>
  </si>
  <si>
    <t>https://cdn-st.rutubelist.ru/media/f2/d4/eb51a647484880291c31844ed4ce/fhd.mp4</t>
  </si>
  <si>
    <t>#спорт #наспорте #футбол #команда</t>
  </si>
  <si>
    <t>https://cdn-st.rutubelist.ru/media/ab/0f/eb2de6034995ac71e6982c94d2b7/fhd.mp4</t>
  </si>
  <si>
    <t>#кино #movie #film #сериал #фильм #подкаст</t>
  </si>
  <si>
    <t>https://cdn-st.rutubelist.ru/media/4b/84/5986dc70430fb9f11ea89d7b8da2/fhd.mp4</t>
  </si>
  <si>
    <t>https://cdn-st.rutubelist.ru/media/6b/6e/2ab571664b3db1b08af757d383b0/fhd.mp4</t>
  </si>
  <si>
    <t>https://cdn-st.rutubelist.ru/media/3d/c2/5f78a6714138ae8b947382527039/fhd.mp4</t>
  </si>
  <si>
    <t>https://cdn-st.rutubelist.ru/media/5a/3b/835f37ec43d9ad576c55140ede24/fhd.mp4</t>
  </si>
  <si>
    <t>https://cdn-st.rutubelist.ru/media/96/30/cdc099a14f47a5fa386c0f6eb696/fhd.mp4</t>
  </si>
  <si>
    <t>дорогая косметика, которая стоит своих денег (часть 3) 💕 #бьютиблогер #бьютиблог #уходзалицом</t>
  </si>
  <si>
    <t>https://cdn-st.rutubelist.ru/media/6c/e8/8604771e4f3484e720e59377a67a/fhd.mp4</t>
  </si>
  <si>
    <t>#fashion #мода #красота #стиль #эстетика #кепки</t>
  </si>
  <si>
    <t>https://cdn-st.rutubelist.ru/media/36/e0/de0e82494e948a6b8d234aa8f3e8/fhd.mp4</t>
  </si>
  <si>
    <t>https://cdn-st.rutubelist.ru/media/03/8c/1c8e1a6748579f7234c75606f89d/fhd.mp4</t>
  </si>
  <si>
    <t>https://cdn-st.rutubelist.ru/media/dd/ed/3a001b6547b6898ec7370826aea5/fhd.mp4</t>
  </si>
  <si>
    <t>https://cdn-st.rutubelist.ru/media/90/b2/75f877c547b089fb75b166d759df/fhd.mp4</t>
  </si>
  <si>
    <t>https://cdn-st.rutubelist.ru/media/cf/30/5e308563450681ba1dfb392f1af6/fhd.mp4</t>
  </si>
  <si>
    <t>https://cdn-st.rutubelist.ru/media/bb/a3/bd0fd8d54ec885edd9ee16d876ca/fhd.mp4</t>
  </si>
  <si>
    <t>Watch till the end &amp; tell me if you are ready to join me on this journey.</t>
  </si>
  <si>
    <t>https://cdn-st.rutubelist.ru/media/75/b5/28c78abe40b3aa377a9e23396786/fhd.mp4</t>
  </si>
  <si>
    <t>https://cdn-st.rutubelist.ru/media/7c/9b/5d0b00374c538e1f93b9ec983afd/fhd.mp4</t>
  </si>
  <si>
    <t>https://cdn-st.rutubelist.ru/media/5c/e1/759a3a7e41d389917d41115ace35/fhd.mp4</t>
  </si>
  <si>
    <t>https://cdn-st.rutubelist.ru/media/c5/cc/73f1819f43e3bf05b7f74ca14782/fhd.mp4</t>
  </si>
  <si>
    <t>https://cdn-st.rutubelist.ru/media/69/63/c8928b0441648ad6e2995e0c2d6b/fhd.mp4</t>
  </si>
  <si>
    <t>https://cdn-st.rutubelist.ru/media/fa/9e/5fdbbcc043c4904e62d98c2c3a58/fhd.mp4</t>
  </si>
  <si>
    <t>https://cdn-st.rutubelist.ru/media/8f/d4/f4ec3d494f8ab1e1cd42a99ed7d2/fhd.mp4</t>
  </si>
  <si>
    <t>https://cdn-st.rutubelist.ru/media/af/93/e08520f541059f900c49901299b3/fhd.mp4</t>
  </si>
  <si>
    <t>https://cdn-st.rutubelist.ru/media/bb/ed/39e8ed02497b879c0e0ac972a47f/fhd.mp4</t>
  </si>
  <si>
    <t>https://cdn-st.rutubelist.ru/media/bf/00/53dd13534645af6926e6c025a0e7/fhd.mp4</t>
  </si>
  <si>
    <t>https://cdn-st.rutubelist.ru/media/d6/52/2a16f28b46e5b530f478e16676a1/fhd.mp4</t>
  </si>
  <si>
    <t>#fashion #мода #красота #стиль  #шоурум #показ #образ</t>
  </si>
  <si>
    <t>https://cdn-st.rutubelist.ru/media/d9/45/45ff231e4886af95f68ed3af8588/fhd.mp4</t>
  </si>
  <si>
    <t>ДОЧЬ ЛЮБОВИ ПОЛИЩУК / МАРИЭТТА ЦИГАЛЬ ПОЛИЩУК / КАК ЖИВЕТ И ВЫГЛЯДИТ 38 ЛЕТНЯЯ ДОЧЬ #полищук #шоубиз →</t>
  </si>
  <si>
    <t>https://cdn-st.rutubelist.ru/media/9d/2f/b055109743e0a0889096a3d7b9fa/fhd.mp4</t>
  </si>
  <si>
    <t>https://cdn-st.rutubelist.ru/media/f0/e5/b98db8f54ab99ee5fb15801100dc/fhd.mp4</t>
  </si>
  <si>
    <t>Их всё больше спасите. #аниме #футболка #контент</t>
  </si>
  <si>
    <t>https://cdn-st.rutubelist.ru/media/ac/cb/03d28c544d5b8a76adb6f2d6c17a/fhd.mp4</t>
  </si>
  <si>
    <t>Кажется, что палетку Fairy Gangsta наколдовала для себя Текна</t>
  </si>
  <si>
    <t>https://cdn-st.rutubelist.ru/media/42/d7/38a0f6834956bc7e41e5a57e7ac8/fhd.mp4</t>
  </si>
  <si>
    <t>https://cdn-st.rutubelist.ru/media/fb/83/529611724090bbdfbfdd1a6be3e5/fhd.mp4</t>
  </si>
  <si>
    <t>https://cdn-st.rutubelist.ru/media/32/f3/1bfd9bc84820ae5aedeb32fae1aa/fhd.mp4</t>
  </si>
  <si>
    <t>https://cdn-st.rutubelist.ru/media/96/7a/9ec8883f4543a1f584c648406cb2/fhd.mp4</t>
  </si>
  <si>
    <t>https://cdn-st.rutubelist.ru/media/84/e2/fef6f6a3423488697851a113b34d/fhd.mp4</t>
  </si>
  <si>
    <t>https://cdn-st.rutubelist.ru/media/b6/8b/6a5f127747fd8fa06d8c4ef0594a/fhd.mp4</t>
  </si>
  <si>
    <t>#hubvine #аниме #anime #эдиты</t>
  </si>
  <si>
    <t>https://cdn-st.rutubelist.ru/media/4e/d2/0617ed184e82a7e772732bf82998/fhd.mp4</t>
  </si>
  <si>
    <t>#настольныеигры #настолки #boardgames #hobbyworld #настольнаяигра #яжнастольщик</t>
  </si>
  <si>
    <t>https://cdn-st.rutubelist.ru/media/23/c7/4c9af663438383e4f15a8aa2e77d/fhd.mp4</t>
  </si>
  <si>
    <t>https://cdn-st.rutubelist.ru/media/f1/48/a0be71604acc92ba3d8b5c438223/fhd.mp4</t>
  </si>
  <si>
    <t>https://cdn-st.rutubelist.ru/media/c1/5c/7e75f70e47b9874902f198f6421e/fhd.mp4</t>
  </si>
  <si>
    <t>#красивыедевушки #азиатки #азиаточки #платье</t>
  </si>
  <si>
    <t>https://cdn-st.rutubelist.ru/media/65/7b/cb89c69547ef816e3f26fccf017b/fhd.mp4</t>
  </si>
  <si>
    <t>https://cdn-st.rutubelist.ru/media/1f/83/e4d5fac84839be2a54b57679f6dd/fhd.mp4</t>
  </si>
  <si>
    <t>https://cdn-st.rutubelist.ru/media/fd/67/e2195421471887ef68db92503ff2/fhd.mp4</t>
  </si>
  <si>
    <t>Сестры в Роблокс не хотят спать #Shorts #roblox #роблокс #анимация</t>
  </si>
  <si>
    <t>https://cdn-st.rutubelist.ru/media/40/f7/4aedf3414b048418a3bfd4b7e1ef/fhd.mp4</t>
  </si>
  <si>
    <t>https://cdn-st.rutubelist.ru/media/da/70/6eb10eb5458a9ba152e61fa7c0fb/fhd.mp4</t>
  </si>
  <si>
    <t>Как быть собой в блоге | советы от эксперта Маши Пак</t>
  </si>
  <si>
    <t>https://cdn-st.rutubelist.ru/media/1d/65/af0256914bcfb4cb56933d631d4d/fhd.mp4</t>
  </si>
  <si>
    <t>https://cdn-st.rutubelist.ru/media/04/b7/d3028b8641a696f33ac950996f31/fhd.mp4</t>
  </si>
  <si>
    <t>https://cdn-st.rutubelist.ru/media/81/ac/b3dbc88540bebc688dedea3d90df/fhd.mp4</t>
  </si>
  <si>
    <t>https://cdn-st.rutubelist.ru/media/26/c7/8de7fd32461b9c3cf2d2942e6891/fhd.mp4</t>
  </si>
  <si>
    <t>https://cdn-st.rutubelist.ru/media/75/25/4c3b6dc24bb1886348e23a002a65/fhd.mp4</t>
  </si>
  <si>
    <t>https://cdn-st.rutubelist.ru/media/c9/86/1357767c48a789be85749ee3961e/fhd.mp4</t>
  </si>
  <si>
    <t>https://cdn-st.rutubelist.ru/media/d6/f5/e85bffad46aa9a2dc0fbc722f271/fhd.mp4</t>
  </si>
  <si>
    <t>https://cdn-st.rutubelist.ru/media/9f/ad/f2fe21a34523a2bf1e423f48f0dd/fhd.mp4</t>
  </si>
  <si>
    <t>Shaq and Chuck are back at it 😂</t>
  </si>
  <si>
    <t>https://cdn-st.rutubelist.ru/media/86/40/72d2634d403b957e9d6035286192/fhd.mp4</t>
  </si>
  <si>
    <t>https://cdn-st.rutubelist.ru/media/f7/dd/7a8c117e4dc39b848695d9022313/fhd.mp4</t>
  </si>
  <si>
    <t>https://cdn-st.rutubelist.ru/media/00/a5/ea2b5f834e76b68487305ba59241/fhd.mp4</t>
  </si>
  <si>
    <t>https://cdn-st.rutubelist.ru/media/43/25/0975075c4b89a72482440c6be676/fhd.mp4</t>
  </si>
  <si>
    <t>https://cdn-st.rutubelist.ru/media/36/b3/40c4af5a49dd8366d05217991c76/fhd.mp4</t>
  </si>
  <si>
    <t>https://cdn-st.rutubelist.ru/media/f3/99/15576b4346158fe207b55cdecc64/fhd.mp4</t>
  </si>
  <si>
    <t>https://cdn-st.rutubelist.ru/media/fe/48/3fa2611f453db7c5fdb00674c282/fhd.mp4</t>
  </si>
  <si>
    <t>https://cdn-st.rutubelist.ru/media/1c/26/279607b247798bc377154e6bfd36/fhd.mp4</t>
  </si>
  <si>
    <t>Сильный, атлетичный, спортивный! Относятся ли к вам все эти эпитеты?</t>
  </si>
  <si>
    <t>https://cdn-st.rutubelist.ru/media/aa/1a/fe726bda40259fbe49ef83d198fc/fhd.mp4</t>
  </si>
  <si>
    <t>https://cdn-st.rutubelist.ru/media/bf/97/3384507f4bee81a5610c3769a9ca/fhd.mp4</t>
  </si>
  <si>
    <t>https://cdn-st.rutubelist.ru/media/83/b6/3e495f76456393931aa09b886db8/fhd.mp4</t>
  </si>
  <si>
    <t>https://cdn-st.rutubelist.ru/media/d3/fe/48d810d6423eb5f804fbd918cfdc/fhd.mp4</t>
  </si>
  <si>
    <t>https://cdn-st.rutubelist.ru/media/7a/78/03a3fdc04b6ba04d233fcbbd0c4b/fhd.mp4</t>
  </si>
  <si>
    <t>https://cdn-st.rutubelist.ru/media/27/90/6ecf159545ff92f939625fb3a57d/fhd.mp4</t>
  </si>
  <si>
    <t>https://cdn-st.rutubelist.ru/media/06/b6/7336d63d451990b40b6e7190d72e/fhd.mp4</t>
  </si>
  <si>
    <t>До сих пор безумно благодарна себе за то, что в 2017 году на концерте @markulmusic в Екб не побоялась подойти и сделать памятную фотографию 🥹</t>
  </si>
  <si>
    <t>https://cdn-st.rutubelist.ru/media/22/1d/0ff38f834a12858f3c0f3919a946/fhd.mp4</t>
  </si>
  <si>
    <t>https://cdn-st.rutubelist.ru/media/af/2c/7276564849cca39cb57d720b1e0b/fhd.mp4</t>
  </si>
  <si>
    <t>https://cdn-st.rutubelist.ru/media/6a/7f/bf6cf6464146ae89f1a84d4c76de/fhd.mp4</t>
  </si>
  <si>
    <t>https://cdn-st.rutubelist.ru/media/79/e0/36f0778c43e6b2cf41111b119158/fhd.mp4</t>
  </si>
  <si>
    <t>https://cdn-st.rutubelist.ru/media/3f/14/2af6ada8452d83bdf68cf47820a9/fhd.mp4</t>
  </si>
  <si>
    <t>https://cdn-st.rutubelist.ru/media/5f/83/465ccb0c4c538a0130b48fdec6bd/fhd.mp4</t>
  </si>
  <si>
    <t>https://cdn-st.rutubelist.ru/media/62/34/862fd58245588062bdb8747c5773/fhd.mp4</t>
  </si>
  <si>
    <t>https://cdn-st.rutubelist.ru/media/eb/34/5738665d47fcb4754dcf23985929/fhd.mp4</t>
  </si>
  <si>
    <t>https://cdn-st.rutubelist.ru/media/56/cb/6f7ffe184832a87698276cb4e02a/fhd.mp4</t>
  </si>
  <si>
    <t>https://cdn-st.rutubelist.ru/media/1b/65/965960a5481c89510721af70c327/fhd.mp4</t>
  </si>
  <si>
    <t>https://cdn-st.rutubelist.ru/media/5b/a8/7695512e44178269c22b6f4a29ec/fhd.mp4</t>
  </si>
  <si>
    <t>https://cdn-st.rutubelist.ru/media/bc/4e/78286d7149a498339efdefd62e00/fhd.mp4</t>
  </si>
  <si>
    <t>https://cdn-st.rutubelist.ru/media/9d/fc/a416da8442b4b6614173a31c7125/fhd.mp4</t>
  </si>
  <si>
    <t>Ах да если у вас не было такого я за вас только РАДА! Пожалуйста не сравнивайте других с собой🙏🏻 Мы все индивидуальны❤️</t>
  </si>
  <si>
    <t>https://cdn-st.rutubelist.ru/media/f9/e9/969de51d4ed592704ca7c6f1aa4f/fhd.mp4</t>
  </si>
  <si>
    <t>https://cdn-st.rutubelist.ru/media/11/ca/7f6389ab46528d7ba933e8f21291/fhd.mp4</t>
  </si>
  <si>
    <t>https://cdn-st.rutubelist.ru/media/36/83/9518bae148ab8d555cf72a94f36d/fhd.mp4</t>
  </si>
  <si>
    <t>https://cdn-st.rutubelist.ru/media/00/03/6e4750e041acb607f5f5ecc77878/fhd.mp4</t>
  </si>
  <si>
    <t>#спорт #наспорте#тренировка#растяжка</t>
  </si>
  <si>
    <t>https://cdn-st.rutubelist.ru/media/e1/4c/f971c85446e7bccaddbd8341c50d/fhd.mp4</t>
  </si>
  <si>
    <t>https://cdn-st.rutubelist.ru/media/5e/92/9c49d3854cfd98f3b13acab9f6e3/fhd.mp4</t>
  </si>
  <si>
    <t>https://cdn-st.rutubelist.ru/media/7d/a2/81caaf2e4df7b8b5ae57f993a415/fhd.mp4</t>
  </si>
  <si>
    <t>Düny 🤩 • • • • #art #artgallery #artoftheday #artlover #artwork #artis</t>
  </si>
  <si>
    <t>https://cdn-st.rutubelist.ru/media/39/77/11c5042d4ff28d6d30534977b023/fhd.mp4</t>
  </si>
  <si>
    <t>Его мысли о вас перед сном</t>
  </si>
  <si>
    <t>https://cdn-st.rutubelist.ru/media/9a/01/59c1a94a43c6983b76f6059d34dd/fhd.mp4</t>
  </si>
  <si>
    <t>#linejourneyart #artbysilvana</t>
  </si>
  <si>
    <t>https://cdn-st.rutubelist.ru/media/bd/4f/6d02f68343f58fb4f4c730390655/fhd.mp4</t>
  </si>
  <si>
    <t>https://cdn-st.rutubelist.ru/media/4a/0b/e2a4b7ec4908a1e261a2dcb88b7b/fhd.mp4</t>
  </si>
  <si>
    <t>https://cdn-st.rutubelist.ru/media/c9/be/ea95b00d43a1bb2462bed0c38265/fhd.mp4</t>
  </si>
  <si>
    <t>https://cdn-st.rutubelist.ru/media/08/84/b6593f4942c99e002d04c52a16de/fhd.mp4</t>
  </si>
  <si>
    <t>https://cdn-st.rutubelist.ru/media/1d/4f/52a9c143488399343792196b9afb/fhd.mp4</t>
  </si>
  <si>
    <t>https://cdn-st.rutubelist.ru/media/85/98/1b7fc1ae4999a86dbe658b3d1cab/fhd.mp4</t>
  </si>
  <si>
    <t>Поставила на место учителя 🎧👨‍🏫 Название: Проект Power (2020) 👍🍿 #фильм #сериал #моменты #shorts</t>
  </si>
  <si>
    <t>https://cdn-st.rutubelist.ru/media/f1/5a/dcba702f424eb899464b920e46d9/fhd.mp4</t>
  </si>
  <si>
    <t>Profesional plumbers 🪠🪠
DM if you need any assistance 📩</t>
  </si>
  <si>
    <t>https://cdn-st.rutubelist.ru/media/47/b8/2b535e9e4da586551863972cebc7/fhd.mp4</t>
  </si>
  <si>
    <t>https://cdn-st.rutubelist.ru/media/43/a7/1f2b4df142b88c666a480b997cc6/fhd.mp4</t>
  </si>
  <si>
    <t>https://cdn-st.rutubelist.ru/media/50/29/58f0945e4c578305cff3d5432c2f/fhd.mp4</t>
  </si>
  <si>
    <t>https://cdn-st.rutubelist.ru/media/23/50/c7b804e34f61a45168b73b5b1368/fhd.mp4</t>
  </si>
  <si>
    <t>https://cdn-st.rutubelist.ru/media/ae/44/68e8cf474d6ab3386ea8cd9b7c7e/fhd.mp4</t>
  </si>
  <si>
    <t>https://cdn-st.rutubelist.ru/media/49/85/fe67840c4b058c79ab57eb6737aa/fhd.mp4</t>
  </si>
  <si>
    <t>https://cdn-st.rutubelist.ru/media/ef/fc/8aeb852d431eb8155f8f42daf2f3/fhd.mp4</t>
  </si>
  <si>
    <t>https://cdn-st.rutubelist.ru/media/35/5f/cd6602644c0a94b319e357178633/fhd.mp4</t>
  </si>
  <si>
    <t>https://cdn-st.rutubelist.ru/media/fc/58/cd58762c489cb5a8368972a4387d/fhd.mp4</t>
  </si>
  <si>
    <t>https://cdn-st.rutubelist.ru/media/83/af/bd64df6a46679c6fc50f7454d69c/fhd.mp4</t>
  </si>
  <si>
    <t>https://cdn-st.rutubelist.ru/media/23/94/55004dd84224bd723c80225ba123/fhd.mp4</t>
  </si>
  <si>
    <t>https://cdn-st.rutubelist.ru/media/62/90/770cef9841d8a82399cdb0077b66/fhd.mp4</t>
  </si>
  <si>
    <t>https://cdn-st.rutubelist.ru/media/3a/e2/e25e9ddc40f38f0171e82c272939/fhd.mp4</t>
  </si>
  <si>
    <t>https://cdn-st.rutubelist.ru/media/5c/a3/fc6c52294bba8973130da151aa37/fhd.mp4</t>
  </si>
  <si>
    <t>ЭТИМ ПЕРСАМ МЕНЯЛИ РЕДКОСТЬ В BRAWL STARS!!😳😳#shorts →</t>
  </si>
  <si>
    <t>https://cdn-st.rutubelist.ru/media/c3/cb/19bf2a9b40e0838519a728d9bf4a/fhd.mp4</t>
  </si>
  <si>
    <t>https://cdn-st.rutubelist.ru/media/5e/b7/13fd01a94113a9b6b313f0316854/fhd.mp4</t>
  </si>
  <si>
    <t>https://cdn-st.rutubelist.ru/media/79/82/f0cddc8942ed8196342ddfe5a1c7/fhd.mp4</t>
  </si>
  <si>
    <t>https://cdn-st.rutubelist.ru/media/fa/74/371e421441dbb9690fddf811bfa8/fhd.mp4</t>
  </si>
  <si>
    <t>https://cdn-st.rutubelist.ru/media/ba/89/c12606e345de8d62ae2873f88e8a/fhd.mp4</t>
  </si>
  <si>
    <t>https://cdn-st.rutubelist.ru/media/77/11/f700ee754914b49c5b67b4eef721/fhd.mp4</t>
  </si>
  <si>
    <t>#машины #авто #auto #cars #bmw #бмв #дрифт</t>
  </si>
  <si>
    <t>https://cdn-st.rutubelist.ru/media/ca/ff/3ab6693842f0b1c8e945c6610308/fhd.mp4</t>
  </si>
  <si>
    <t>https://cdn-st.rutubelist.ru/media/9a/51/574cd8b541519bd19235e6cd9d36/fhd.mp4</t>
  </si>
  <si>
    <t>https://cdn-st.rutubelist.ru/media/1f/04/e26f6d544516b0b6d7888dcf6ae6/fhd.mp4</t>
  </si>
  <si>
    <t>#спорт #наспорте #футбол #создание #золотоймяч</t>
  </si>
  <si>
    <t>https://cdn-st.rutubelist.ru/media/13/df/c46879534ccbb464f01ed7392efa/fhd.mp4</t>
  </si>
  <si>
    <t>https://cdn-st.rutubelist.ru/media/13/f7/495dc0494765a5636535bda132e5/fhd.mp4</t>
  </si>
  <si>
    <t>https://cdn-st.rutubelist.ru/media/57/01/03c26a144bfd9099921fcc657e43/fhd.mp4</t>
  </si>
  <si>
    <t>https://cdn-st.rutubelist.ru/media/1f/46/c687780847c78ea91c6206993439/fhd.mp4</t>
  </si>
  <si>
    <t>#авто #auto #тачки #мото #bmw</t>
  </si>
  <si>
    <t>https://cdn-st.rutubelist.ru/media/da/6a/31d9069041a0ba0756e83fee06ac/fhd.mp4</t>
  </si>
  <si>
    <t>Человек сам выбирает свой путь, свое настроение и поведение.</t>
  </si>
  <si>
    <t>https://cdn-st.rutubelist.ru/media/21/80/efd89e0645b9ada46bb63a98b9b7/fhd.mp4</t>
  </si>
  <si>
    <t>https://cdn-st.rutubelist.ru/media/de/d4/d9a239c846119496abab745832f3/fhd.mp4</t>
  </si>
  <si>
    <t>https://cdn-st.rutubelist.ru/media/68/4f/0f1363cd41bebb5861488e83d082/fhd.mp4</t>
  </si>
  <si>
    <t>https://cdn-st.rutubelist.ru/media/1e/b7/b1116c5a4042bdf7f280e7f916e0/fhd.mp4</t>
  </si>
  <si>
    <t>https://cdn-st.rutubelist.ru/media/b1/49/33d4f6eb491ba9edc8470ff77838/fhd.mp4</t>
  </si>
  <si>
    <t>#красивыедевушки#грудь #boobs  #bigbooty#lingerie#купальник #бикини</t>
  </si>
  <si>
    <t>https://cdn-st.rutubelist.ru/media/ff/8f/111cf4444ddda466656db7b05b91/fhd.mp4</t>
  </si>
  <si>
    <t>https://cdn-st.rutubelist.ru/media/5d/81/fa6057ba46d598fdd32a05327ad8/fhd.mp4</t>
  </si>
  <si>
    <t>https://cdn-st.rutubelist.ru/media/b7/cf/8ab4cb284389b80b0d9cf29eec0e/fhd.mp4</t>
  </si>
  <si>
    <t>https://cdn-st.rutubelist.ru/media/c1/88/82b9e1094dc5948643d66f622c15/fhd.mp4</t>
  </si>
  <si>
    <t>https://cdn-st.rutubelist.ru/media/9b/44/278f5fc1495ca096f97565dc1b5a/fhd.mp4</t>
  </si>
  <si>
    <t>https://cdn-st.rutubelist.ru/media/c1/ec/b632cc6f46cc9a8b18a582b54b1e/fhd.mp4</t>
  </si>
  <si>
    <t>https://cdn-st.rutubelist.ru/media/a6/d0/587650ee4edd837646824b24d508/fhd.mp4</t>
  </si>
  <si>
    <t>https://cdn-st.rutubelist.ru/media/ef/80/028c7d86487789aa069fc2edbeca/fhd.mp4</t>
  </si>
  <si>
    <t>https://cdn-st.rutubelist.ru/media/be/9f/406b5df44ed38f0c070d46a15047/fhd.mp4</t>
  </si>
  <si>
    <t>https://cdn-st.rutubelist.ru/media/0c/f6/dc252c66499ab8c2c4bef86d5d38/fhd.mp4</t>
  </si>
  <si>
    <t>Пчелки радушно встретили Симбочку 🐝 #анимация #симба #спасисимбу</t>
  </si>
  <si>
    <t>https://cdn-st.rutubelist.ru/media/40/d6/52944c3642d38a3841ff518a7557/fhd.mp4</t>
  </si>
  <si>
    <t>https://cdn-st.rutubelist.ru/media/c4/ef/8c132ef34e4eb9aaa1aa870ae5de/fhd.mp4</t>
  </si>
  <si>
    <t>подпишись, ставь +++ если хочешь на бесплатную тренировку в эту субботу в прямом эфиретема занятия функциональный стрейчинг</t>
  </si>
  <si>
    <t>https://cdn-st.rutubelist.ru/media/4a/01/880ee0534a46a9d1e1518193b7b6/fhd.mp4</t>
  </si>
  <si>
    <t>Малиновый торт в студии!</t>
  </si>
  <si>
    <t>https://cdn-st.rutubelist.ru/media/48/a6/d9c9d2344d50b691ce07163f5734/fhd.mp4</t>
  </si>
  <si>
    <t>#красивыедевушки #cutegirls #sexygirls  #грудь #boobs #попа #ass #bigbooty #чулки</t>
  </si>
  <si>
    <t>https://cdn-st.rutubelist.ru/media/7d/7d/e993e4754803a1f320cbc2c16d27/fhd.mp4</t>
  </si>
  <si>
    <t>https://cdn-st.rutubelist.ru/media/ff/8c/03fc7c344c81a33fd6006a4bae9f/fhd.mp4</t>
  </si>
  <si>
    <t>https://cdn-st.rutubelist.ru/media/d0/95/fbb9d206491ca01e32859f9d2f66/fhd.mp4</t>
  </si>
  <si>
    <t>#тюнинг #обзор #обзортачки</t>
  </si>
  <si>
    <t>https://cdn-st.rutubelist.ru/media/ca/5a/8737840b433890345abd5aeb8cb2/fhd.mp4</t>
  </si>
  <si>
    <t>https://cdn-st.rutubelist.ru/media/f3/1d/ee4c72e24dac981aa1d78d2519c3/fhd.mp4</t>
  </si>
  <si>
    <t>#красивыедевушки #азиатки #милашки #аниме</t>
  </si>
  <si>
    <t>https://cdn-st.rutubelist.ru/media/0f/55/c4b115854773860de7eb6f48e76d/fhd.mp4</t>
  </si>
  <si>
    <t>Люкс против Бюджет</t>
  </si>
  <si>
    <t>https://cdn-st.rutubelist.ru/media/a8/b4/4d07edcd4562b333ba91914f48b2/fhd.mp4</t>
  </si>
  <si>
    <t>https://cdn-st.rutubelist.ru/media/3d/b4/d85a59c7465fa2cd64cd9f49e2c2/fhd.mp4</t>
  </si>
  <si>
    <t>https://cdn-st.rutubelist.ru/media/d9/12/b806d900407ba642a634a235296c/fhd.mp4</t>
  </si>
  <si>
    <t>Походные условия не проблема, чтобы сделать макияж Это видео макияжа губ</t>
  </si>
  <si>
    <t>https://cdn-st.rutubelist.ru/media/53/c6/3569042d4b60998c7c52e6c89acf/fhd.mp4</t>
  </si>
  <si>
    <t>https://cdn-st.rutubelist.ru/media/91/4d/63c3aaf946b7b120695388cb5468/fhd.mp4</t>
  </si>
  <si>
    <t>https://cdn-st.rutubelist.ru/media/36/ef/3572da744bd1bab1b98b4e33ea0b/fhd.mp4</t>
  </si>
  <si>
    <t>https://cdn-st.rutubelist.ru/media/a0/f2/0ece45054d5fa837c5ce45ff8d7c/fhd.mp4</t>
  </si>
  <si>
    <t>https://cdn-st.rutubelist.ru/media/67/92/57d330eb4bfc969a0c051088cbd5/fhd.mp4</t>
  </si>
  <si>
    <t>https://cdn-st.rutubelist.ru/media/7d/fd/185674914dc69b68042005f9b88b/fhd.mp4</t>
  </si>
  <si>
    <t>https://cdn-st.rutubelist.ru/media/30/64/45b273724029ac9c51eafb46b42f/fhd.mp4</t>
  </si>
  <si>
    <t>https://cdn-st.rutubelist.ru/media/dc/12/e04168c442e4a37027623e1f09db/fhd.mp4</t>
  </si>
  <si>
    <t>https://cdn-st.rutubelist.ru/media/db/44/71e496a1488786f2525cf072e9bf/fhd.mp4</t>
  </si>
  <si>
    <t>#авто #auto #vehicle #выборавто</t>
  </si>
  <si>
    <t>https://cdn-st.rutubelist.ru/media/9f/66/88ff5326486c9f8824485edf631a/fhd.mp4</t>
  </si>
  <si>
    <t>https://cdn-st.rutubelist.ru/media/96/a6/de4cf6ff44dc80cc037cb91cc553/fhd.mp4</t>
  </si>
  <si>
    <t>We learned so much from our first trip traveling with Bao. It requires a few extra steps but was all so worth it! ❤️ ✈️</t>
  </si>
  <si>
    <t>https://cdn-st.rutubelist.ru/media/4d/0e/a1e21c494247a7da531bf52ab28e/fhd.mp4</t>
  </si>
  <si>
    <t>https://cdn-st.rutubelist.ru/media/ab/85/6f3254514a2bb854d676a4de8271/fhd.mp4</t>
  </si>
  <si>
    <t>https://cdn-st.rutubelist.ru/media/b7/1a/2edb839246a79ae0013e3761c17a/fhd.mp4</t>
  </si>
  <si>
    <t>https://cdn-st.rutubelist.ru/media/25/c5/1eb6f34c499cac4f14aee6609ea0/fhd.mp4</t>
  </si>
  <si>
    <t>#красивыедевушки #грудь #boobs #танцы #тренд#bigbooty</t>
  </si>
  <si>
    <t>https://cdn-st.rutubelist.ru/media/03/15/f2fdcd0c4229ae057bcca546c8ae/fhd.mp4</t>
  </si>
  <si>
    <t>https://cdn-st.rutubelist.ru/media/76/ce/40e01d5542c99d1a8509b27df09d/fhd.mp4</t>
  </si>
  <si>
    <t>https://cdn-st.rutubelist.ru/media/c7/80/bc0a96294e5c897acb0cb4a5ab09/fhd.mp4</t>
  </si>
  <si>
    <t>#красивыедевушки #здоровье</t>
  </si>
  <si>
    <t>https://cdn-st.rutubelist.ru/media/2b/fc/b622d08c4707a88da3b84bf5dae7/fhd.mp4</t>
  </si>
  <si>
    <t>https://cdn-st.rutubelist.ru/media/59/f4/e47c50ca4286961c37dafd239c72/fhd.mp4</t>
  </si>
  <si>
    <t>#авто #auto #vehicle #тачки #юмор #мем</t>
  </si>
  <si>
    <t>https://cdn-st.rutubelist.ru/media/e4/01/302d55854911843d0f35e740d050/fhd.mp4</t>
  </si>
  <si>
    <t>https://cdn-st.rutubelist.ru/media/73/a9/545867924da69bcbb6608b84e192/fhd.mp4</t>
  </si>
  <si>
    <t>https://cdn-st.rutubelist.ru/media/83/37/6818ad2e4e89a7b65e9a318fa40d/fhd.mp4</t>
  </si>
  <si>
    <t>https://cdn-st.rutubelist.ru/media/1c/cc/a1adbe3a4807a6e693bade6e33db/fhd.mp4</t>
  </si>
  <si>
    <t>https://cdn-st.rutubelist.ru/media/81/a3/3d54087440719cf17004aade3207/fhd.mp4</t>
  </si>
  <si>
    <t>https://cdn-st.rutubelist.ru/media/d9/71/374234e241ae9962972ee19bf8ba/fhd.mp4</t>
  </si>
  <si>
    <t>https://cdn-st.rutubelist.ru/media/2d/44/21a9a5aa49c8938eba43387eadc8/fhd.mp4</t>
  </si>
  <si>
    <t>https://cdn-st.rutubelist.ru/media/ed/d1/e43bfebf49779251d4eb9df85245/fhd.mp4</t>
  </si>
  <si>
    <t>https://cdn-st.rutubelist.ru/media/02/91/204cecca428091573bd9bf4807a8/fhd.mp4</t>
  </si>
  <si>
    <t>https://cdn-st.rutubelist.ru/media/b4/fa/2023ac644da9b8c88f6b7a180fc1/fhd.mp4</t>
  </si>
  <si>
    <t>https://cdn-st.rutubelist.ru/media/15/b5/88e4071e40188bc34b38d38b1d4c/fhd.mp4</t>
  </si>
  <si>
    <t>https://cdn-st.rutubelist.ru/media/69/a1/152a3f47485aad006c7e50162704/fhd.mp4</t>
  </si>
  <si>
    <t>https://cdn-st.rutubelist.ru/media/4d/84/61842cef428091e051d893d14c3a/fhd.mp4</t>
  </si>
  <si>
    <t>https://cdn-st.rutubelist.ru/media/b6/ec/aad58d7443a0a46e8ea98d1bba9f/fhd.mp4</t>
  </si>
  <si>
    <t>https://cdn-st.rutubelist.ru/media/2e/fd/ae610b6544cb808751c285cc3d1b/fhd.mp4</t>
  </si>
  <si>
    <t>https://cdn-st.rutubelist.ru/media/ab/77/47afde1d4a999e916a749f943126/fhd.mp4</t>
  </si>
  <si>
    <t>https://cdn-st.rutubelist.ru/media/1b/6e/4f2a26a446cdb00f4161091c5cd8/fhd.mp4</t>
  </si>
  <si>
    <t>https://cdn-st.rutubelist.ru/media/77/4d/983e2b6e4fa1b5321bb6d22a79ee/fhd.mp4</t>
  </si>
  <si>
    <t>всё решено 👉🏻</t>
  </si>
  <si>
    <t>https://cdn-st.rutubelist.ru/media/0a/fa/216a634c4575b5ee0016c351eebf/fhd.mp4</t>
  </si>
  <si>
    <t>https://cdn-st.rutubelist.ru/media/dc/20/8c9cfb7047fda03214b16b32cb37/fhd.mp4</t>
  </si>
  <si>
    <t>https://cdn-st.rutubelist.ru/media/f6/d5/1d5b8e2f4ebabc6e3735a5a34bfd/fhd.mp4</t>
  </si>
  <si>
    <t>https://cdn-st.rutubelist.ru/media/9b/9a/941a20fe44a1b864dc3b8db8a697/fhd.mp4</t>
  </si>
  <si>
    <t>https://cdn-st.rutubelist.ru/media/cb/31/e822ac6848378a3993e51b46a495/fhd.mp4</t>
  </si>
  <si>
    <t>https://cdn-st.rutubelist.ru/media/9e/d0/689be09e46b8ab0518175ca9557b/fhd.mp4</t>
  </si>
  <si>
    <t>https://cdn-st.rutubelist.ru/media/3f/fe/0e82896e458ca1b64fcdc97b0a69/fhd.mp4</t>
  </si>
  <si>
    <t>https://cdn-st.rutubelist.ru/media/96/43/45669ed14d1dbf1c5d3b2ff7b56a/fhd.mp4</t>
  </si>
  <si>
    <t>https://cdn-st.rutubelist.ru/media/4e/08/c07302154f8680d40fcd082b58f4/fhd.mp4</t>
  </si>
  <si>
    <t>Pig сыворотка #shorts</t>
  </si>
  <si>
    <t>https://cdn-st.rutubelist.ru/media/79/40/9d0d03d14eb7a76ad4bf0a7ecf61/fhd.mp4</t>
  </si>
  <si>
    <t>https://cdn-st.rutubelist.ru/media/c7/ff/75ef74c64a7da56b49959c4ecfbb/fhd.mp4</t>
  </si>
  <si>
    <t>https://cdn-st.rutubelist.ru/media/f2/11/860dd5b34d9ba051c7cf30fa1201/fhd.mp4</t>
  </si>
  <si>
    <t>https://cdn-st.rutubelist.ru/media/f3/e5/e91e01ba459ca5f6549cb9952c45/fhd.mp4</t>
  </si>
  <si>
    <t>https://cdn-st.rutubelist.ru/media/c9/87/05efcccb4b55ba0a936c011f2e39/fhd.mp4</t>
  </si>
  <si>
    <t>https://cdn-st.rutubelist.ru/media/06/84/a9a01147473881e6fa502f0f76de/fhd.mp4</t>
  </si>
  <si>
    <t>https://cdn-st.rutubelist.ru/media/0c/0b/651c38824868b5437c3d0112f0b1/fhd.mp4</t>
  </si>
  <si>
    <t>https://cdn-st.rutubelist.ru/media/ff/f5/c13cf71742f9afeb2bb25024c456/fhd.mp4</t>
  </si>
  <si>
    <t>https://cdn-st.rutubelist.ru/media/5c/37/9d4a8b9040dbbd53ba912e8b3ac5/fhd.mp4</t>
  </si>
  <si>
    <t>https://cdn-st.rutubelist.ru/media/9e/57/c6fb68244a2c8150e830c1ef0907/fhd.mp4</t>
  </si>
  <si>
    <t>https://cdn-st.rutubelist.ru/media/2b/3e/4fa02c404deb9fafcfea7cc803d6/fhd.mp4</t>
  </si>
  <si>
    <t>https://cdn-st.rutubelist.ru/media/12/40/a2aa3cb544b28a2a0ddeaeb71f98/fhd.mp4</t>
  </si>
  <si>
    <t>https://cdn-st.rutubelist.ru/media/f7/a0/2d7f186b49a8bfe33c5bfe0a3b9d/fhd.mp4</t>
  </si>
  <si>
    <t>#репетиторегэ#русскийегэ#подготовкаегэ#репетиторонлайн</t>
  </si>
  <si>
    <t>https://cdn-st.rutubelist.ru/media/2f/d5/5f019134409689e1d0bc8602d42a/fhd.mp4</t>
  </si>
  <si>
    <t>https://cdn-st.rutubelist.ru/media/e8/47/6871b31c44df8744baeaa4d7d48a/fhd.mp4</t>
  </si>
  <si>
    <t>https://cdn-st.rutubelist.ru/media/cd/36/71ab9a7a429d8d3c9ec28c7e98aa/fhd.mp4</t>
  </si>
  <si>
    <t>Моя фирменная укладка спешл фо ю</t>
  </si>
  <si>
    <t>https://cdn-st.rutubelist.ru/media/15/ed/6af5b5c6452daaf97661185467b0/fhd.mp4</t>
  </si>
  <si>
    <t>https://cdn-st.rutubelist.ru/media/86/96/d2d82b3844fcb544ff1dd92d6096/fhd.mp4</t>
  </si>
  <si>
    <t>_Sexy Noise_🔥 #edit #lamborghiniaventador #shorts</t>
  </si>
  <si>
    <t>https://cdn-st.rutubelist.ru/media/f3/0a/15095b514a04866581c775601389/fhd.mp4</t>
  </si>
  <si>
    <t>https://cdn-st.rutubelist.ru/media/30/22/0673bdbc4e7d8977341ecffd1063/fhd.mp4</t>
  </si>
  <si>
    <t>https://cdn-st.rutubelist.ru/media/fe/9e/2ba507c745e6adefb8cccfb54946/fhd.mp4</t>
  </si>
  <si>
    <t>https://cdn-st.rutubelist.ru/media/e5/5e/a6f6abf7443190001492af75c96b/fhd.mp4</t>
  </si>
  <si>
    <t>#шпагат</t>
  </si>
  <si>
    <t>https://cdn-st.rutubelist.ru/media/27/82/2a30e84242c6a0752c4f1152dcbf/fhd.mp4</t>
  </si>
  <si>
    <t>https://cdn-st.rutubelist.ru/media/18/c3/7c45bccd4a33bf12f7e7aa5f6d75/fhd.mp4</t>
  </si>
  <si>
    <t>https://cdn-st.rutubelist.ru/media/6f/58/c7a48a7449ad8eef93503aa9f5c9/fhd.mp4</t>
  </si>
  <si>
    <t>https://cdn-st.rutubelist.ru/media/aa/d6/4f101839444fb0196a97dbb4c834/fhd.mp4</t>
  </si>
  <si>
    <t>https://cdn-st.rutubelist.ru/media/fd/f5/7c93699f4f37b87915dee7222ec6/fhd.mp4</t>
  </si>
  <si>
    <t>https://cdn-st.rutubelist.ru/media/1d/e6/aada82214828b4bd7e15f7ac0cc2/fhd.mp4</t>
  </si>
  <si>
    <t>Бессонница после школы #InsomniacsAfterSchool</t>
  </si>
  <si>
    <t>https://cdn-st.rutubelist.ru/media/27/9a/05956d1747779e6a078d5dd29322/fhd.mp4</t>
  </si>
  <si>
    <t>https://cdn-st.rutubelist.ru/media/20/00/70a202394e549b76b5e5c9d1dfd4/fhd.mp4</t>
  </si>
  <si>
    <t>Мой ежедневный макияж Лицо -• Матовая пудра Anaminerals ( по промокоду “Gubichm” скидка 10%) • Сатиновый финиш Anaminerals• Румяна в стике Kiko 08•</t>
  </si>
  <si>
    <t>https://cdn-st.rutubelist.ru/media/61/d1/163d892346ecb2e7cd3c839cf090/fhd.mp4</t>
  </si>
  <si>
    <t>https://cdn-st.rutubelist.ru/media/1a/34/59c1084d4db5b60ed9949a1514be/fhd.mp4</t>
  </si>
  <si>
    <t>https://cdn-st.rutubelist.ru/media/a3/20/c125ce094bf0b18f75a855696e03/fhd.mp4</t>
  </si>
  <si>
    <t>https://cdn-st.rutubelist.ru/media/74/a6/39b30d9b401ca00f4d780afab586/fhd.mp4</t>
  </si>
  <si>
    <t>https://cdn-st.rutubelist.ru/media/8f/fd/e3a910e24896b432862463c67b8d/fhd.mp4</t>
  </si>
  <si>
    <t>https://cdn-st.rutubelist.ru/media/b0/4e/0c6714714973b57e7b2380ce0521/fhd.mp4</t>
  </si>
  <si>
    <t>Это уже точно перебор! | Все мы немного врём #anime #moments #shorts #аниме #моменты</t>
  </si>
  <si>
    <t>https://cdn-st.rutubelist.ru/media/95/c2/b9564eb04972b00eb33eaed577c3/fhd.mp4</t>
  </si>
  <si>
    <t>https://cdn-st.rutubelist.ru/media/c1/25/226e3a9c452eb0a1735eb53abfc0/fhd.mp4</t>
  </si>
  <si>
    <t>https://cdn-st.rutubelist.ru/media/57/3e/25bb9b6947ed9ac543cd9511495f/fhd.mp4</t>
  </si>
  <si>
    <t>Бадукские озера в Домбае - отличный трекинговый маршрут, который рекомендую для посещения каждому.</t>
  </si>
  <si>
    <t>https://cdn-st.rutubelist.ru/media/30/30/22b67e724e46b2fd589dce2cdbce/fhd.mp4</t>
  </si>
  <si>
    <t>https://cdn-st.rutubelist.ru/media/39/08/f29afc9a477988e59da8e1547a2a/fhd.mp4</t>
  </si>
  <si>
    <t>https://cdn-st.rutubelist.ru/media/46/c2/187629ff4c38afd3df2579563d07/fhd.mp4</t>
  </si>
  <si>
    <t>https://cdn-st.rutubelist.ru/media/91/44/406e54174e94906dca63ad1f9f03/fhd.mp4</t>
  </si>
  <si>
    <t>https://cdn-st.rutubelist.ru/media/29/c0/9bdc79304949ae766ce8f8375783/fhd.mp4</t>
  </si>
  <si>
    <t>https://cdn-st.rutubelist.ru/media/42/e6/4415ac0441699b8570e819c5412d/fhd.mp4</t>
  </si>
  <si>
    <t>https://cdn-st.rutubelist.ru/media/26/14/de262031492cbb36b98c5397298a/fhd.mp4</t>
  </si>
  <si>
    <t>Sporty vibes</t>
  </si>
  <si>
    <t>https://cdn-st.rutubelist.ru/media/17/34/c2883e6141869d283abe8604e5fd/fhd.mp4</t>
  </si>
  <si>
    <t>https://cdn-st.rutubelist.ru/media/73/92/35f3e87e4f08ab48a318c5607188/fhd.mp4</t>
  </si>
  <si>
    <t>Она любит его? Название есть в телеграмме →</t>
  </si>
  <si>
    <t>https://cdn-st.rutubelist.ru/media/17/66/15beb36d4e17b348d9a4b50cb199/fhd.mp4</t>
  </si>
  <si>
    <t>https://cdn-st.rutubelist.ru/media/8e/53/55ac5ae84dd7af182bf5b403875a/fhd.mp4</t>
  </si>
  <si>
    <t>https://cdn-st.rutubelist.ru/media/ac/04/70bf659b46389bc046b164dfc069/fhd.mp4</t>
  </si>
  <si>
    <t>Одежда - это способ создания зрительной иллюзии. А когда владеешь этим инструментом, можно больше не переживать из-за устаревших «яблок» и «груш».</t>
  </si>
  <si>
    <t>https://cdn-st.rutubelist.ru/media/51/e8/8bdf6a7a4db8b87124d8ef1ce206/fhd.mp4</t>
  </si>
  <si>
    <t>https://cdn-st.rutubelist.ru/media/a0/c5/ce36b67348a3b137c522536f1432/fhd.mp4</t>
  </si>
  <si>
    <t>Новый чехол от Nothing для нового iPhone 15 Pro Max #зеон #apple #iphone</t>
  </si>
  <si>
    <t>https://cdn-st.rutubelist.ru/media/49/76/e970f6c04f638eb7b5af62d31420/fhd.mp4</t>
  </si>
  <si>
    <t>KTT MEOW LINEAR SWITCH FACTORY LUBED EDITION</t>
  </si>
  <si>
    <t>https://cdn-st.rutubelist.ru/media/5d/2d/37d4d7354a1f9df42259b3f2c8cf/fhd.mp4</t>
  </si>
  <si>
    <t>Это не колено</t>
  </si>
  <si>
    <t>https://cdn-st.rutubelist.ru/media/d1/e1/ec2510614b0f98130f866af95c86/fhd.mp4</t>
  </si>
  <si>
    <t>https://cdn-st.rutubelist.ru/media/a3/3b/492ac0c445f48ec2932469eddf0d/fhd.mp4</t>
  </si>
  <si>
    <t>https://cdn-st.rutubelist.ru/media/62/6c/9c1ecffe4aa59294b1840dc01104/fhd.mp4</t>
  </si>
  <si>
    <t>https://cdn-st.rutubelist.ru/media/56/e8/ed100fe04846b8273279ea122f00/fhd.mp4</t>
  </si>
  <si>
    <t>https://cdn-st.rutubelist.ru/media/7d/c3/0fda8bf0467884abde9ee9f21b81/fhd.mp4</t>
  </si>
  <si>
    <t>Зачем переговорка если есть курилка</t>
  </si>
  <si>
    <t>https://cdn-st.rutubelist.ru/media/e4/12/59a078bc4050ba43e32b0f608487/fhd.mp4</t>
  </si>
  <si>
    <t>#спорт #наспорте#похудение#фигура</t>
  </si>
  <si>
    <t>https://cdn-st.rutubelist.ru/media/79/ff/cc16baac4ea8a702cb5f52f47f56/fhd.mp4</t>
  </si>
  <si>
    <t>https://cdn-st.rutubelist.ru/media/89/59/e8725d12461b92bcb084b2cc168e/fhd.mp4</t>
  </si>
  <si>
    <t>https://cdn-st.rutubelist.ru/media/3a/1d/19fdaef74ae495eedd0cf590b093/fhd.mp4</t>
  </si>
  <si>
    <t>https://cdn-st.rutubelist.ru/media/84/14/dda497f143e0b14107b7aeb7f8dd/fhd.mp4</t>
  </si>
  <si>
    <t>https://cdn-st.rutubelist.ru/media/fb/23/49a68c384fc19e38fd940ef5c605/fhd.mp4</t>
  </si>
  <si>
    <t>https://cdn-st.rutubelist.ru/media/b1/ff/ee2d3c0246fbbd1456cd300b608e/fhd.mp4</t>
  </si>
  <si>
    <t>https://cdn-st.rutubelist.ru/media/27/34/52aa60114b6e91077c74bbc43b40/fhd.mp4</t>
  </si>
  <si>
    <t>#кино #movie #film #фильм #топкино #нарезкакино #Хитмэн</t>
  </si>
  <si>
    <t>https://cdn-st.rutubelist.ru/media/79/bc/2f70fd764831a7b9b9200a11ac44/fhd.mp4</t>
  </si>
  <si>
    <t>https://cdn-st.rutubelist.ru/media/c3/c8/dd3e24204edda6dccb323fdaa91c/fhd.mp4</t>
  </si>
  <si>
    <t>#forkids #детскийконтент #длядетей #здоровьеребенка</t>
  </si>
  <si>
    <t>https://cdn-st.rutubelist.ru/media/7b/3f/ce6c6d554baeb108b2f0cf63a370/fhd.mp4</t>
  </si>
  <si>
    <t>https://cdn-st.rutubelist.ru/media/b7/d7/61889dc04135ada413a56b78b609/fhd.mp4</t>
  </si>
  <si>
    <t>https://cdn-st.rutubelist.ru/media/48/f4/d4f406cc438b83d0c4a2fa97ec42/fhd.mp4</t>
  </si>
  <si>
    <t>https://cdn-st.rutubelist.ru/media/99/5d/c65e6b9149f4973dbc4b1fdef6e8/fhd.mp4</t>
  </si>
  <si>
    <t>https://cdn-st.rutubelist.ru/media/29/e2/2bb0a7d9487c817f979d564d2887/fhd.mp4</t>
  </si>
  <si>
    <t>https://cdn-st.rutubelist.ru/media/e6/eb/a15ec12a44759013bb5fd48c0c38/fhd.mp4</t>
  </si>
  <si>
    <t>https://cdn-st.rutubelist.ru/media/27/e2/cf44217d4c92963111fd3346dae1/fhd.mp4</t>
  </si>
  <si>
    <t>https://cdn-st.rutubelist.ru/media/c1/d7/bfa05b4440adac39e5d4a4f9d269/fhd.mp4</t>
  </si>
  <si>
    <t>https://cdn-st.rutubelist.ru/media/08/32/1945c64d47f89a3166163287a1c9/fhd.mp4</t>
  </si>
  <si>
    <t>https://cdn-st.rutubelist.ru/media/9d/3d/98615dc44e88a996e1900a019ab2/fhd.mp4</t>
  </si>
  <si>
    <t>#fashion #мода #красота #стиль #образ #одежда #платье</t>
  </si>
  <si>
    <t>https://cdn-st.rutubelist.ru/media/fe/36/c4e16ced4ef9b8daf2d5d73f8c44/fhd.mp4</t>
  </si>
  <si>
    <t>https://cdn-st.rutubelist.ru/media/33/00/dd543fa345a2ad64739230c5e000/fhd.mp4</t>
  </si>
  <si>
    <t>https://cdn-st.rutubelist.ru/media/84/25/49e5e372427196a8e74c6e818944/fhd.mp4</t>
  </si>
  <si>
    <t>https://cdn-st.rutubelist.ru/media/15/3e/d588c2ab4521bf91ffe0e60a4a3b/fhd.mp4</t>
  </si>
  <si>
    <t>сколько ты проживешь сражаясь с этими персонажами</t>
  </si>
  <si>
    <t>https://cdn-st.rutubelist.ru/media/91/f0/32d3a1d9409399207ddb9ba69e4e/fhd.mp4</t>
  </si>
  <si>
    <t>https://cdn-st.rutubelist.ru/media/15/07/05fc826b41daa83995dc7f2e3f68/fhd.mp4</t>
  </si>
  <si>
    <t>#мульт #мультик #мультики #мультфильм #мультфильмы #anime #EnennoShouboutai #аниме #Пламеннаябригадапожарных</t>
  </si>
  <si>
    <t>https://cdn-st.rutubelist.ru/media/81/ef/18e535ea4497868957b47b475d19/fhd.mp4</t>
  </si>
  <si>
    <t>https://cdn-st.rutubelist.ru/media/1c/f2/c15a1bf4495396827c7bbbd21eaa/fhd.mp4</t>
  </si>
  <si>
    <t>https://cdn-st.rutubelist.ru/media/50/6d/4e91552e4c5a8c4536b52d878376/fhd.mp4</t>
  </si>
  <si>
    <t>https://cdn-st.rutubelist.ru/media/21/c2/937a8ebc4b1295cd6fdf15b644ab/fhd.mp4</t>
  </si>
  <si>
    <t>https://cdn-st.rutubelist.ru/media/c0/4e/50c82afd4bf9bdba56bade7fa7d8/fhd.mp4</t>
  </si>
  <si>
    <t>#fashion #мода #красота #стиль #образ #топ #женскаяодежда #лайфхак</t>
  </si>
  <si>
    <t>https://cdn-st.rutubelist.ru/media/92/c2/c6ac28604f7e8d500ecd906158c3/fhd.mp4</t>
  </si>
  <si>
    <t>Motion Design Tip💡: Work for your client, not the industry.
#buckuback #motiondesign #design #designer #motionmass #motionmate #motionhatchling #moti</t>
  </si>
  <si>
    <t>https://cdn-st.rutubelist.ru/media/39/a2/c99d939b48efb11a28a29592c403/fhd.mp4</t>
  </si>
  <si>
    <t>Унизила свою слепую сестру #фильмы #сериалы</t>
  </si>
  <si>
    <t>https://cdn-st.rutubelist.ru/media/2d/95/c04c27bd4b92b6666ef6af3ee393/fhd.mp4</t>
  </si>
  <si>
    <t>https://cdn-st.rutubelist.ru/media/57/06/dda5b897417f8d1dd2e45c6e36b6/fhd.mp4</t>
  </si>
  <si>
    <t>https://cdn-st.rutubelist.ru/media/d1/85/6f058e02432ea149acc011cda6c4/fhd.mp4</t>
  </si>
  <si>
    <t>#наука #научное #научпоп #советы #собеседование #психология</t>
  </si>
  <si>
    <t>https://cdn-st.rutubelist.ru/media/ce/5b/7fb5e6d64d4699cbeb301c8fd134/fhd.mp4</t>
  </si>
  <si>
    <t>https://cdn-st.rutubelist.ru/media/c5/29/69668511435f8b413bfbae910554/fhd.mp4</t>
  </si>
  <si>
    <t>https://cdn-st.rutubelist.ru/media/97/e5/22ece8b749bbb0f8689f44fb8a41/fhd.mp4</t>
  </si>
  <si>
    <t>#спорт #наспорте #здоровье #врач#советыврача</t>
  </si>
  <si>
    <t>https://cdn-st.rutubelist.ru/media/aa/ba/cbd859674c17a26fa4d292df7981/fhd.mp4</t>
  </si>
  <si>
    <t>Необычный бункер в раст rust</t>
  </si>
  <si>
    <t>https://cdn-st.rutubelist.ru/media/c1/5b/aff6370445abb432bae0bc31d47c/fhd.mp4</t>
  </si>
  <si>
    <t>https://cdn-st.rutubelist.ru/media/0f/9c/34630fd94c48be27d78f3f27abb5/fhd.mp4</t>
  </si>
  <si>
    <t>https://cdn-st.rutubelist.ru/media/2b/59/b9f97b7c455ebc069eba7f9aac84/fhd.mp4</t>
  </si>
  <si>
    <t>Life is short, and the world is wide</t>
  </si>
  <si>
    <t>https://cdn-st.rutubelist.ru/media/a1/ff/acb2cb504e1c8638287944b8c6d7/fhd.mp4</t>
  </si>
  <si>
    <t>#forkids #детскийконтент #длядетей #гаррипотер #своимируками #миниатюрныйдом</t>
  </si>
  <si>
    <t>https://cdn-st.rutubelist.ru/media/6f/ff/7bee12ee4bfaaad4cde99293e4f6/fhd.mp4</t>
  </si>
  <si>
    <t>Адамово яблоко - звучит красиво</t>
  </si>
  <si>
    <t>https://cdn-st.rutubelist.ru/media/06/3c/6a26451f490b8a53c9dca31eb9e8/fhd.mp4</t>
  </si>
  <si>
    <t>https://cdn-st.rutubelist.ru/media/8e/aa/a09dc1484612b4c7307b0cef21ea/fhd.mp4</t>
  </si>
  <si>
    <t>https://cdn-st.rutubelist.ru/media/c9/f0/8475144743c78c51830f97f39d4e/fhd.mp4</t>
  </si>
  <si>
    <t>https://cdn-st.rutubelist.ru/media/54/a4/b76f73234882970a7a2ae127eca2/fhd.mp4</t>
  </si>
  <si>
    <t>https://cdn-st.rutubelist.ru/media/ed/54/1fa2cebf475289171916fe461103/fhd.mp4</t>
  </si>
  <si>
    <t>https://cdn-st.rutubelist.ru/media/a7/49/c8c15edd40968a5e97fe6e732a1d/fhd.mp4</t>
  </si>
  <si>
    <t>https://cdn-st.rutubelist.ru/media/de/5e/4a2ec8a74ea5a5baf386a9f1842e/fhd.mp4</t>
  </si>
  <si>
    <t>https://cdn-st.rutubelist.ru/media/5f/c6/554d94534c90828a29a901b300d5/fhd.mp4</t>
  </si>
  <si>
    <t>https://cdn-st.rutubelist.ru/media/dd/41/8e0b65de4ce6b94d53de3c3c981b/fhd.mp4</t>
  </si>
  <si>
    <t>https://cdn-st.rutubelist.ru/media/f3/07/33113e5143e885fd2cf08cc11091/fhd.mp4</t>
  </si>
  <si>
    <t>https://cdn-st.rutubelist.ru/media/65/d3/70dcc1f44ae2b2110083e767d7ac/fhd.mp4</t>
  </si>
  <si>
    <t>#forkids #детскийконтент #длядетей #стикеры #челлендж #преображение #наклейки #бьюти</t>
  </si>
  <si>
    <t>https://cdn-st.rutubelist.ru/media/6d/0c/b56177aa4ab09c830336be6c2d72/fhd.mp4</t>
  </si>
  <si>
    <t>https://cdn-st.rutubelist.ru/media/d1/2a/68ed1d5f40719255fe6f6cbdb2e1/fhd.mp4</t>
  </si>
  <si>
    <t>https://cdn-st.rutubelist.ru/media/3b/ba/a131db2049b5ae4f754010d06a0a/fhd.mp4</t>
  </si>
  <si>
    <t>https://cdn-st.rutubelist.ru/media/7a/36/08359dec4b2db3074d23beb42841/fhd.mp4</t>
  </si>
  <si>
    <t>https://cdn-st.rutubelist.ru/media/8d/37/1c9d14ee4618b44d34a66f19c503/fhd.mp4</t>
  </si>
  <si>
    <t>https://cdn-st.rutubelist.ru/media/ac/b5/968176c7447dbee8c9dfc80fa52a/fhd.mp4</t>
  </si>
  <si>
    <t>https://cdn-st.rutubelist.ru/media/e7/6b/96db10b84ff5b3e581a329f4bb22/fhd.mp4</t>
  </si>
  <si>
    <t>https://cdn-st.rutubelist.ru/media/81/ba/6ab59d554338b558855d60222204/fhd.mp4</t>
  </si>
  <si>
    <t>ПРИЧИНА ГРАНДИОЗНОГО ПРОВАЛА ГАЛКИНА</t>
  </si>
  <si>
    <t>https://cdn-st.rutubelist.ru/media/0e/d5/7100f2b14dc69b55218a93cefb2b/fhd.mp4</t>
  </si>
  <si>
    <t>https://cdn-st.rutubelist.ru/media/bb/6a/4c51b75543b6a1e94dace4fb7783/fhd.mp4</t>
  </si>
  <si>
    <t>https://cdn-st.rutubelist.ru/media/3c/e2/b8659e8546a39d9703c79c5c1056/fhd.mp4</t>
  </si>
  <si>
    <t>https://cdn-st.rutubelist.ru/media/d9/08/dcc5acc648b9be8b6d7c37e80f50/fhd.mp4</t>
  </si>
  <si>
    <t>https://cdn-st.rutubelist.ru/media/1f/fd/40069e4e4eb9bb6eb1d155bdc840/fhd.mp4</t>
  </si>
  <si>
    <t>https://cdn-st.rutubelist.ru/media/02/fd/c957ddc941208e7d900389347bcf/fhd.mp4</t>
  </si>
  <si>
    <t>https://cdn-st.rutubelist.ru/media/76/dd/4d82a621432f909617cca8e4a924/fhd.mp4</t>
  </si>
  <si>
    <t>https://cdn-st.rutubelist.ru/media/21/db/09200c714682be0d1e5c80ccc506/fhd.mp4</t>
  </si>
  <si>
    <t>#авто #auto #vehicle #тачки #машины #landrover #детейлинг #оклейка</t>
  </si>
  <si>
    <t>https://cdn-st.rutubelist.ru/media/80/82/3170383843029476b0376576f5a3/fhd.mp4</t>
  </si>
  <si>
    <t>#путешествия #journey #туризм #природа #интересныелокации #фотолокации #влог #красивыеместа</t>
  </si>
  <si>
    <t>https://cdn-st.rutubelist.ru/media/ea/7d/2680e2904816868fb8aeca4f13e2/fhd.mp4</t>
  </si>
  <si>
    <t>https://cdn-st.rutubelist.ru/media/b7/ae/f7a933ee43c284ab33851ee03482/fhd.mp4</t>
  </si>
  <si>
    <t>#авто #auto #vehicle #скорость #гонки #обгон</t>
  </si>
  <si>
    <t>https://cdn-st.rutubelist.ru/media/60/f6/e8acb4894eb2bf2ab2b6a4dfd3f9/fhd.mp4</t>
  </si>
  <si>
    <t>https://cdn-st.rutubelist.ru/media/1c/47/8b149d15472781b1418c93be5985/fhd.mp4</t>
  </si>
  <si>
    <t>Richard Marx - Right here waiting 🎶</t>
  </si>
  <si>
    <t>https://cdn-st.rutubelist.ru/media/6b/32/6f1775be4eebadeeaac8cb2f4368/fhd.mp4</t>
  </si>
  <si>
    <t>https://cdn-st.rutubelist.ru/media/c0/3f/3980556645439979cb277ce3d5f4/fhd.mp4</t>
  </si>
  <si>
    <t>https://cdn-st.rutubelist.ru/media/a5/a4/eb028a1545f8a002dca7fedc46cf/fhd.mp4</t>
  </si>
  <si>
    <t>https://cdn-st.rutubelist.ru/media/82/8e/ce9019bb4422bf5421cbe93d76f4/fhd.mp4</t>
  </si>
  <si>
    <t>https://cdn-st.rutubelist.ru/media/52/46/96f3e6cf4338b837944d59f1fd62/fhd.mp4</t>
  </si>
  <si>
    <t>https://cdn-st.rutubelist.ru/media/94/88/7beb76a1454d9fad5d2a3de7dcd6/fhd.mp4</t>
  </si>
  <si>
    <t>https://cdn-st.rutubelist.ru/media/47/d5/7e90d64049849b19df5d7bda1b59/fhd.mp4</t>
  </si>
  <si>
    <t>https://cdn-st.rutubelist.ru/media/06/21/ce008a214950aa0c8ad39234d149/fhd.mp4</t>
  </si>
  <si>
    <t>https://cdn-st.rutubelist.ru/media/d8/19/8b8348a6441ea74c3cea5c4b63e4/fhd.mp4</t>
  </si>
  <si>
    <t>https://cdn-st.rutubelist.ru/media/64/35/5f6620474a869aa5d9cd822329f9/fhd.mp4</t>
  </si>
  <si>
    <t>https://cdn-st.rutubelist.ru/media/f4/05/f905fd1a447ba126083b7be2fcb8/fhd.mp4</t>
  </si>
  <si>
    <t>"Беспроводные" видеокарты от Asus #asus #nvidia #rtx4070ti #видеокарта #4090 #rtx4090</t>
  </si>
  <si>
    <t>https://cdn-st.rutubelist.ru/media/0f/d4/f13f1aed470d914372127decc504/fhd.mp4</t>
  </si>
  <si>
    <t>https://cdn-st.rutubelist.ru/media/9e/1f/03a3936c4363abb4c02a3e5da223/fhd.mp4</t>
  </si>
  <si>
    <t>https://cdn-st.rutubelist.ru/media/a9/70/0f7b593042ceb605ed0d1cced806/fhd.mp4</t>
  </si>
  <si>
    <t>https://cdn-st.rutubelist.ru/media/36/56/f81972ab44b899582e6f087d8d81/fhd.mp4</t>
  </si>
  <si>
    <t>#симпсоны #юмор #simpsons #lossimpsons #thesimpsonsfan</t>
  </si>
  <si>
    <t>https://cdn-st.rutubelist.ru/media/49/a8/34fc6a2747568b42055eba82c1a2/fhd.mp4</t>
  </si>
  <si>
    <t>https://cdn-st.rutubelist.ru/media/36/17/7de780d34da98819b9bdad5a8736/fhd.mp4</t>
  </si>
  <si>
    <t>https://cdn-st.rutubelist.ru/media/7b/ff/269e94e74226b46e0b28cf252a44/fhd.mp4</t>
  </si>
  <si>
    <t>https://cdn-st.rutubelist.ru/media/db/28/4a681f2049e1892a966a97a7af8b/fhd.mp4</t>
  </si>
  <si>
    <t>https://cdn-st.rutubelist.ru/media/9d/51/84bbff6e4a478f1e630595d8279b/fhd.mp4</t>
  </si>
  <si>
    <t>https://cdn-st.rutubelist.ru/media/41/38/dbc0d0f446ce8b94479b512ba58f/fhd.mp4</t>
  </si>
  <si>
    <t>https://cdn-st.rutubelist.ru/media/ff/86/aa11a3c74f9a866c48b16f5eedb5/fhd.mp4</t>
  </si>
  <si>
    <t>https://cdn-st.rutubelist.ru/media/d7/5a/393d2700402483e7a3c5a9cb2bf3/fhd.mp4</t>
  </si>
  <si>
    <t>https://cdn-st.rutubelist.ru/media/a5/57/eece41b14d6da92ab0f6e7a58d97/fhd.mp4</t>
  </si>
  <si>
    <t>#reels #reelsinstagram #unboxing #kargoaçılımı #fyp</t>
  </si>
  <si>
    <t>https://cdn-st.rutubelist.ru/media/bd/59/94eefd5b4b209704f7a910c5823f/fhd.mp4</t>
  </si>
  <si>
    <t>https://cdn-st.rutubelist.ru/media/f4/e7/3323adc045f4b2bd404521835fd6/fhd.mp4</t>
  </si>
  <si>
    <t>https://cdn-st.rutubelist.ru/media/cd/16/0d4a1c61479c9e4bbd8d3c7982b1/fhd.mp4</t>
  </si>
  <si>
    <t>Can’t control my body #гачалайф #gachagacha #meme #анимация</t>
  </si>
  <si>
    <t>https://cdn-st.rutubelist.ru/media/30/de/eb653b944879a6d743fe21259350/fhd.mp4</t>
  </si>
  <si>
    <t>https://cdn-st.rutubelist.ru/media/36/2a/016609f94e6898fccc79fe9eedf3/fhd.mp4</t>
  </si>
  <si>
    <t>https://cdn-st.rutubelist.ru/media/dc/e2/f0f2733a492783e09bb659133c10/fhd.mp4</t>
  </si>
  <si>
    <t>https://cdn-st.rutubelist.ru/media/54/d5/d228103f49d89d8f7d971252f785/fhd.mp4</t>
  </si>
  <si>
    <t>https://cdn-st.rutubelist.ru/media/1f/ba/23a58e2b4b63934bda109c0d16a1/fhd.mp4</t>
  </si>
  <si>
    <t>https://cdn-st.rutubelist.ru/media/30/58/d1ada0564fa0a6fe1194f44c716a/fhd.mp4</t>
  </si>
  <si>
    <t>Семья гениев 😅
Смотрели этот фильм?
🎬 «Одноклассники 2» (2013г.)</t>
  </si>
  <si>
    <t>https://cdn-st.rutubelist.ru/media/b8/6a/1d6db90643b5a5b48a899b257fb9/fhd.mp4</t>
  </si>
  <si>
    <t>https://cdn-st.rutubelist.ru/media/86/9c/d5e104e44e689348d253e3bb6bf0/fhd.mp4</t>
  </si>
  <si>
    <t>#красивыедевушки #грудь #boobs #попа #ass #bigbooty #горничная</t>
  </si>
  <si>
    <t>https://cdn-st.rutubelist.ru/media/8f/b9/f87f6dce4afe81cd7f15293e7ed3/fhd.mp4</t>
  </si>
  <si>
    <t>https://cdn-st.rutubelist.ru/media/70/81/ec46320b4ff4aaead499ca159eed/fhd.mp4</t>
  </si>
  <si>
    <t>#технологии #телефон #apple #iphone</t>
  </si>
  <si>
    <t>https://cdn-st.rutubelist.ru/media/83/f0/ced2daf247a89ebc3eb0555cf624/fhd.mp4</t>
  </si>
  <si>
    <t>https://cdn-st.rutubelist.ru/media/36/39/a07d238344cc98001a02e8cdb951/fhd.mp4</t>
  </si>
  <si>
    <t>Магическая битва - лучший сериал года_!  #anime #аниме  #jujutsukaisen #attackontitan</t>
  </si>
  <si>
    <t>https://cdn-st.rutubelist.ru/media/91/d2/3b33a655435ab27efcf03be34a61/fhd.mp4</t>
  </si>
  <si>
    <t>👀 Подслушали Энтони Эдвардса
#баскетбол #энтониэдвард 
#basketball #anthonyedwards</t>
  </si>
  <si>
    <t>https://cdn-st.rutubelist.ru/media/26/a5/a1a12b0f4b1299cb0474fba19121/fhd.mp4</t>
  </si>
  <si>
    <t>#авто #auto #тачки #tesla</t>
  </si>
  <si>
    <t>https://cdn-st.rutubelist.ru/media/89/79/8be9f15b47b984f6e39916810b81/fhd.mp4</t>
  </si>
  <si>
    <t>#путешествия #journey #туризм #леса #осенниепейзажи</t>
  </si>
  <si>
    <t>https://cdn-st.rutubelist.ru/media/4b/e2/8cc1cac941d9bd1ae1109c29448e/fhd.mp4</t>
  </si>
  <si>
    <t>#спорт #наспорте #тренировканаспину #упражнения</t>
  </si>
  <si>
    <t>https://cdn-st.rutubelist.ru/media/6f/00/bd466bd14e77913489af655641ce/fhd.mp4</t>
  </si>
  <si>
    <t>https://cdn-st.rutubelist.ru/media/a1/91/d3b019f4478d8edf1ca1b6e32d3a/fhd.mp4</t>
  </si>
  <si>
    <t>Izin mendistorsi hidupmu   ---------------------------------------------Anime - Oregairu ( Season 3 ) Genre - Drama, Romance, School, Slice of lifeTot</t>
  </si>
  <si>
    <t>https://cdn-st.rutubelist.ru/media/c0/00/c24d1aa443e8a1302f58016f7678/fhd.mp4</t>
  </si>
  <si>
    <t>https://cdn-st.rutubelist.ru/media/74/97/9ebd1f4f4b7fb7c2b9ea8fee553c/fhd.mp4</t>
  </si>
  <si>
    <t>https://cdn-st.rutubelist.ru/media/65/1f/8445822448849fdef36f30f4cff5/fhd.mp4</t>
  </si>
  <si>
    <t>https://cdn-st.rutubelist.ru/media/d2/ec/a2baabee46ae84a01a9c36e361a6/fhd.mp4</t>
  </si>
  <si>
    <t>https://cdn-st.rutubelist.ru/media/7a/30/5b0de38543a0986bec496dcc1f8f/fhd.mp4</t>
  </si>
  <si>
    <t>#авто #auto #тачки #тюнинг  #обзоравто</t>
  </si>
  <si>
    <t>https://cdn-st.rutubelist.ru/media/44/a3/58893dd449ae875f3c756d207926/fhd.mp4</t>
  </si>
  <si>
    <t>https://cdn-st.rutubelist.ru/media/6d/67/b3b278734a988d438ed2f3db23c9/fhd.mp4</t>
  </si>
  <si>
    <t>https://cdn-st.rutubelist.ru/media/5d/4f/6c3afd1f4542bb1b7c8b06fea091/fhd.mp4</t>
  </si>
  <si>
    <t>Верь в себя, и у тебя всё получится!</t>
  </si>
  <si>
    <t>https://cdn-st.rutubelist.ru/media/13/c7/b99887bc4b53b8db6172ccaf3843/fhd.mp4</t>
  </si>
  <si>
    <t>https://cdn-st.rutubelist.ru/media/4e/62/58f7c9fc404a9a795426d430350a/fhd.mp4</t>
  </si>
  <si>
    <t>Удача в июне</t>
  </si>
  <si>
    <t>https://cdn-st.rutubelist.ru/media/46/38/75dcb0cb4ba09ac5108d3bd8f536/fhd.mp4</t>
  </si>
  <si>
    <t>https://cdn-st.rutubelist.ru/media/9c/c5/dcec61064b65934d688d1260566e/fhd.mp4</t>
  </si>
  <si>
    <t>https://cdn-st.rutubelist.ru/media/81/20/e3d9cebe4f70b98bf1c2f5b6fef7/fhd.mp4</t>
  </si>
  <si>
    <t>Еще один день в копилку #goodmemories</t>
  </si>
  <si>
    <t>https://cdn-st.rutubelist.ru/media/e9/51/2eb734ff433d94c3c3baaeadd468/fhd.mp4</t>
  </si>
  <si>
    <t>Царица  #музыка #треки</t>
  </si>
  <si>
    <t>https://cdn-st.rutubelist.ru/media/d9/df/7122d9ca4d72b5d72ceaceab0743/fhd.mp4</t>
  </si>
  <si>
    <t>https://cdn-st.rutubelist.ru/media/55/71/70941c704297a79dddb2450509f3/fhd.mp4</t>
  </si>
  <si>
    <t>#красивыедевушки #купальник #бикини #грудь #boobs #lingerie</t>
  </si>
  <si>
    <t>https://cdn-st.rutubelist.ru/media/03/84/c59f3d7b42eca1a3f3be7ef92218/fhd.mp4</t>
  </si>
  <si>
    <t>https://cdn-st.rutubelist.ru/media/87/16/892b6c154720a2f37c8ef0a5d7b2/fhd.mp4</t>
  </si>
  <si>
    <t>https://cdn-st.rutubelist.ru/media/37/92/386d91424440ba50c57c7f7d6cab/fhd.mp4</t>
  </si>
  <si>
    <t>Трендовые губы⠀</t>
  </si>
  <si>
    <t>https://cdn-st.rutubelist.ru/media/8b/cb/6ef024c94a52a02c4f443ef0267b/fhd.mp4</t>
  </si>
  <si>
    <t>https://cdn-st.rutubelist.ru/media/47/3a/b3039d934785bf5ef8a2d6983a73/fhd.mp4</t>
  </si>
  <si>
    <t>FW ⚠️ don’t try this at home</t>
  </si>
  <si>
    <t>https://cdn-st.rutubelist.ru/media/2f/5c/ab988aba424ebde48de28d47cf42/fhd.mp4</t>
  </si>
  <si>
    <t>https://cdn-st.rutubelist.ru/media/a3/73/ab0105394681ae994d9873ee11da/fhd.mp4</t>
  </si>
  <si>
    <t>https://cdn-st.rutubelist.ru/media/3a/7e/f0d3002c405a9e39345dc5c56140/fhd.mp4</t>
  </si>
  <si>
    <t>https://cdn-st.rutubelist.ru/media/31/67/baf799f84a7a8fd0da68505a08eb/fhd.mp4</t>
  </si>
  <si>
    <t>https://cdn-st.rutubelist.ru/media/87/ed/54a846224e00b0b3927661f40d4f/fhd.mp4</t>
  </si>
  <si>
    <t>I hate when I get out of my cozy bed for no reason at all! 🙄</t>
  </si>
  <si>
    <t>https://cdn-st.rutubelist.ru/media/a1/a3/3cf16f3643afb0300631e044fbc3/fhd.mp4</t>
  </si>
  <si>
    <t>https://cdn-st.rutubelist.ru/media/d9/e2/72c5806740e08e9d499687e666fb/fhd.mp4</t>
  </si>
  <si>
    <t>https://cdn-st.rutubelist.ru/media/0b/c7/229c405b431bb3bb44955ee07f62/fhd.mp4</t>
  </si>
  <si>
    <t>https://cdn-st.rutubelist.ru/media/83/b7/4d76cd8c44fba8785c9c408084ec/fhd.mp4</t>
  </si>
  <si>
    <t>https://cdn-st.rutubelist.ru/media/50/58/7eff3e4a479c8f2249ad065d3c16/fhd.mp4</t>
  </si>
  <si>
    <t>#никитамоисеев #аниме #anime</t>
  </si>
  <si>
    <t>https://cdn-st.rutubelist.ru/media/c4/dd/6bf364b84a3994641be2c00fba8e/fhd.mp4</t>
  </si>
  <si>
    <t>https://cdn-st.rutubelist.ru/media/08/69/80f6544a4d24be6c24bf94046d6d/fhd.mp4</t>
  </si>
  <si>
    <t>https://cdn-st.rutubelist.ru/media/99/ab/01fe659845a2813e89c1c1f0704b/fhd.mp4</t>
  </si>
  <si>
    <t>https://cdn-st.rutubelist.ru/media/84/2b/d8d0b2724efd9869ffb43a4a6928/fhd.mp4</t>
  </si>
  <si>
    <t>https://cdn-st.rutubelist.ru/media/55/2e/b19225014da788e179c0f45dfdd3/fhd.mp4</t>
  </si>
  <si>
    <t>https://cdn-st.rutubelist.ru/media/a3/9a/82576c9a44dd8a058a6b0f690bc4/fhd.mp4</t>
  </si>
  <si>
    <t>#moto#мотоцик#трюки</t>
  </si>
  <si>
    <t>https://cdn-st.rutubelist.ru/media/ff/73/3bc2ad0f4540b7be830cecbccede/fhd.mp4</t>
  </si>
  <si>
    <t>Chainsaw #chainsawman</t>
  </si>
  <si>
    <t>https://cdn-st.rutubelist.ru/media/76/90/ddc57096467e9ff4c24b9d1d3cad/fhd.mp4</t>
  </si>
  <si>
    <t>https://cdn-st.rutubelist.ru/media/0c/ad/7189812e4bf4a59bf4f818912a48/fhd.mp4</t>
  </si>
  <si>
    <t>https://cdn-st.rutubelist.ru/media/5f/a2/a7795cb34007a6baeba57ceb9fe9/fhd.mp4</t>
  </si>
  <si>
    <t>#fashion #мода #красота #стиль #платье #фотосессия</t>
  </si>
  <si>
    <t>https://cdn-st.rutubelist.ru/media/3e/fa/e5cb8bb74c8aa39bf7e78d10abcf/fhd.mp4</t>
  </si>
  <si>
    <t>https://cdn-st.rutubelist.ru/media/57/2e/4aece50b4c88b7dd5a08db1186d2/fhd.mp4</t>
  </si>
  <si>
    <t>Вот и новая работа с моими родными и самыми любимыми   ..Обожаю и люблю каждую   ..Music- @dmitrycherkozyanov   ..Location- @dance_centre_mdcnrg ..Vid</t>
  </si>
  <si>
    <t>https://cdn-st.rutubelist.ru/media/1f/b5/a75720ee422a9213aee3afa8bc63/fhd.mp4</t>
  </si>
  <si>
    <t>Всегда ставь себя на первое место!</t>
  </si>
  <si>
    <t>https://cdn-st.rutubelist.ru/media/5a/cb/8bdc273747a392ec16c688a08fcb/fhd.mp4</t>
  </si>
  <si>
    <t>При дефиците витаминов и минералов одними из первых будут страдать волосы, так как организм начнёт сокращать расходы именно с них.</t>
  </si>
  <si>
    <t>https://cdn-st.rutubelist.ru/media/1a/b1/3ae7bd2c4b1eade6a6840a2a2715/fhd.mp4</t>
  </si>
  <si>
    <t>ну можешь как то так
#авто #машина #car</t>
  </si>
  <si>
    <t>https://cdn-st.rutubelist.ru/media/ed/15/8c23d5a44d80b2a3d3896b490006/fhd.mp4</t>
  </si>
  <si>
    <t>Please check my bio links for KiiBOOM Phantom98</t>
  </si>
  <si>
    <t>https://cdn-st.rutubelist.ru/media/46/ba/d1296a62429c84a80036de9ea89c/fhd.mp4</t>
  </si>
  <si>
    <t>https://cdn-st.rutubelist.ru/media/05/67/501dd50041a39b400174b7747fb5/fhd.mp4</t>
  </si>
  <si>
    <t>https://cdn-st.rutubelist.ru/media/43/83/fe9a199744ec83d55595d6f396b7/fhd.mp4</t>
  </si>
  <si>
    <t>Что такое «сложный характер»?
#лабковскийотвечает</t>
  </si>
  <si>
    <t>https://cdn-st.rutubelist.ru/media/ff/e9/5ddd6f9347b9923c4c649280d114/fhd.mp4</t>
  </si>
  <si>
    <t>— Я боюсь… тебя! 🥺💔
🎞️ «Моя вина», можно посмотреть у нас в Телеграм канале🍿(ссылка в шапке профиля)</t>
  </si>
  <si>
    <t>https://cdn-st.rutubelist.ru/media/1a/f9/b4b68f634d3a9401fe9d4f7c9a9f/fhd.mp4</t>
  </si>
  <si>
    <t>The 21st watcher is coming 👁👁</t>
  </si>
  <si>
    <t>https://cdn-st.rutubelist.ru/media/e4/4b/4563899847c2b348bb100091f0db/fhd.mp4</t>
  </si>
  <si>
    <t>Общественный транспорт #пдд #экзаменгибдд #остановка</t>
  </si>
  <si>
    <t>https://cdn-st.rutubelist.ru/media/da/42/4ac28bd742e3bbddf17502bc3616/fhd.mp4</t>
  </si>
  <si>
    <t>https://cdn-st.rutubelist.ru/media/fc/e8/930fd11046fc926102a7ea2ce5d2/fhd.mp4</t>
  </si>
  <si>
    <t>Синиц…н хвост. И или Ы?</t>
  </si>
  <si>
    <t>https://cdn-st.rutubelist.ru/media/75/ab/8182101f4335b71551bc161579c6/fhd.mp4</t>
  </si>
  <si>
    <t>https://cdn-st.rutubelist.ru/media/50/5c/95495ac1496885e841314c1bea3f/fhd.mp4</t>
  </si>
  <si>
    <t>https://cdn-st.rutubelist.ru/media/5d/83/039417324bb58709f1297428da93/fhd.mp4</t>
  </si>
  <si>
    <t>waiting for your letters further, I like your combinations! 🔥❤️</t>
  </si>
  <si>
    <t>https://cdn-st.rutubelist.ru/media/10/50/260e329a4fb18b38c22eae412f7b/fhd.mp4</t>
  </si>
  <si>
    <t>Jokic 👀</t>
  </si>
  <si>
    <t>https://cdn-st.rutubelist.ru/media/fe/20/026ea6bd4cf0a03819c27399f000/fhd.mp4</t>
  </si>
  <si>
    <t>https://cdn-st.rutubelist.ru/media/4f/be/bce345424dcb876211f8f429bc7a/fhd.mp4</t>
  </si>
  <si>
    <t>#кино #movie #film#фактыкино #засценой #актеры</t>
  </si>
  <si>
    <t>https://cdn-st.rutubelist.ru/media/a0/82/1bc80d7a44ff8502b5271136416a/fhd.mp4</t>
  </si>
  <si>
    <t>https://cdn-st.rutubelist.ru/media/a8/b9/e7df656740faa1711663ab104296/fhd.mp4</t>
  </si>
  <si>
    <t>#авто #auto #vehicle #тачки #цветы</t>
  </si>
  <si>
    <t>https://cdn-st.rutubelist.ru/media/f5/cf/e298f4ed4364a7607300d4a22e97/fhd.mp4</t>
  </si>
  <si>
    <t>https://cdn-st.rutubelist.ru/media/34/ee/efbc96a146209a8e9eed351981d2/fhd.mp4</t>
  </si>
  <si>
    <t>https://cdn-st.rutubelist.ru/media/a5/36/4abad40c4183b9bee6fa96efefde/fhd.mp4</t>
  </si>
  <si>
    <t>https://cdn-st.rutubelist.ru/media/fa/43/cf95f5a047c18e5a49d345a68f1f/fhd.mp4</t>
  </si>
  <si>
    <t>https://cdn-st.rutubelist.ru/media/26/a7/7f4fbaa94698b37db04e45b86231/fhd.mp4</t>
  </si>
  <si>
    <t>#бьюти #beauty #бьютирутина #уходзасобой#массажтела</t>
  </si>
  <si>
    <t>https://cdn-st.rutubelist.ru/media/9f/91/d32a15cb437ea7cd243a64cbd00f/fhd.mp4</t>
  </si>
  <si>
    <t>https://cdn-st.rutubelist.ru/media/a8/52/2687976b4725bca34662d336a737/fhd.mp4</t>
  </si>
  <si>
    <t>https://cdn-st.rutubelist.ru/media/61/cf/be5d7427476dbb6ec20403fc16be/fhd.mp4</t>
  </si>
  <si>
    <t>https://cdn-st.rutubelist.ru/media/33/f5/e508749d4c879da16d14858745fd/fhd.mp4</t>
  </si>
  <si>
    <t>#бьюти #beauty #бьютирутина #уходзасобой #косметолог #советы #неделаетеэтого</t>
  </si>
  <si>
    <t>https://cdn-st.rutubelist.ru/media/0c/41/3ddaf0d34cf78d11b41e3362e298/fhd.mp4</t>
  </si>
  <si>
    <t>https://cdn-st.rutubelist.ru/media/a4/ba/8bf086f540c4b530a4b7b60d8872/fhd.mp4</t>
  </si>
  <si>
    <t>https://cdn-st.rutubelist.ru/media/b3/62/633489844a5aaa5c6d663e54b35c/fhd.mp4</t>
  </si>
  <si>
    <t>https://cdn-st.rutubelist.ru/media/76/d4/de6af7b24db5a3bee299f2977c4b/fhd.mp4</t>
  </si>
  <si>
    <t>https://cdn-st.rutubelist.ru/media/54/85/9aaae18c417f825b8f9902c1e5fb/fhd.mp4</t>
  </si>
  <si>
    <t>https://cdn-st.rutubelist.ru/media/ff/85/3321a28443e189f4fe6fd0a657ad/fhd.mp4</t>
  </si>
  <si>
    <t>#путешествие #travel #japan #красивыеместа</t>
  </si>
  <si>
    <t>https://cdn-st.rutubelist.ru/media/60/90/9e416b244ee58eefc77eb7d68d7a/fhd.mp4</t>
  </si>
  <si>
    <t>https://cdn-st.rutubelist.ru/media/8e/04/9a9c635d40fa950269421474eaeb/fhd.mp4</t>
  </si>
  <si>
    <t>https://cdn-st.rutubelist.ru/media/85/db/83e612ff4c629a48aee63ccc0bc9/fhd.mp4</t>
  </si>
  <si>
    <t>https://cdn-st.rutubelist.ru/media/8b/18/6986a44a4be5b50dec5108823eda/fhd.mp4</t>
  </si>
  <si>
    <t>#красивыедевушки #красотки #sexygirls #авто</t>
  </si>
  <si>
    <t>https://cdn-st.rutubelist.ru/media/72/c3/1895314d4bd7913870b1ffd63a23/fhd.mp4</t>
  </si>
  <si>
    <t>https://cdn-st.rutubelist.ru/media/81/ad/2bd43b2745609b4cbc0bae39df6c/fhd.mp4</t>
  </si>
  <si>
    <t>https://cdn-st.rutubelist.ru/media/40/22/2854ff7d449184a0e08e75652c39/fhd.mp4</t>
  </si>
  <si>
    <t>https://cdn-st.rutubelist.ru/media/ab/a5/beebb0fb4ffc98ad238e72147678/fhd.mp4</t>
  </si>
  <si>
    <t>https://cdn-st.rutubelist.ru/media/b9/36/6236eb86462ab85b963fb9d16c09/fhd.mp4</t>
  </si>
  <si>
    <t>#райдос #викториярайдос #тнт #битваэксрасенсов #битвасильнейших #битва #магия</t>
  </si>
  <si>
    <t>https://cdn-st.rutubelist.ru/media/f7/90/3f3569854d49a869c30fdb1eb09e/fhd.mp4</t>
  </si>
  <si>
    <t>https://cdn-st.rutubelist.ru/media/5b/ba/585f362b4577a355da58230b12c4/fhd.mp4</t>
  </si>
  <si>
    <t>Физика ОГЭ - Удар мяча в Бравле</t>
  </si>
  <si>
    <t>https://cdn-st.rutubelist.ru/media/fa/37/e53ba32a40378b9cab1b57f3c818/fhd.mp4</t>
  </si>
  <si>
    <t>#forkids #детскийконтент #длядетей #diy #art #крошечныедомики #эстетика #игрушки #домики #влог</t>
  </si>
  <si>
    <t>https://cdn-st.rutubelist.ru/media/48/c7/1fc94c4940578252e408546e0ac8/fhd.mp4</t>
  </si>
  <si>
    <t>Я уже несколько лет смотрю фильмы и сериалы на языке оригинала с субтитрами. Но иногда от этого устаешь, потому что это требует большей концентрации</t>
  </si>
  <si>
    <t>https://cdn-st.rutubelist.ru/media/5f/56/5c5f2d2a4247b9f369a839c5d5e6/fhd.mp4</t>
  </si>
  <si>
    <t>https://cdn-st.rutubelist.ru/media/57/aa/a950dd85490f8e3592dd685bd125/fhd.mp4</t>
  </si>
  <si>
    <t>https://cdn-st.rutubelist.ru/media/79/d2/f3e2231c4dfa85e53ac591f6498b/fhd.mp4</t>
  </si>
  <si>
    <t>История Изаны очень грустная😭#аниме</t>
  </si>
  <si>
    <t>https://cdn-st.rutubelist.ru/media/e0/ad/088728b04ea48634cdcec41b6a80/fhd.mp4</t>
  </si>
  <si>
    <t>https://cdn-st.rutubelist.ru/media/a6/03/620e0fba49bd8808598103ad4074/fhd.mp4</t>
  </si>
  <si>
    <t>#спорт #наспорте #футбол #тренировка #упражнения</t>
  </si>
  <si>
    <t>https://cdn-st.rutubelist.ru/media/4e/4a/957d24804738a6b006ebfe19544d/fhd.mp4</t>
  </si>
  <si>
    <t>#бьюти #beauty #бьютирутина #уходзасобой #волосы #hair #прическа #уходоваякосметика #красота</t>
  </si>
  <si>
    <t>https://cdn-st.rutubelist.ru/media/31/90/ef62896a47a5913d38af4785347d/fhd.mp4</t>
  </si>
  <si>
    <t>https://cdn-st.rutubelist.ru/media/b4/38/ed3f0e60451ba702e4c2dca87b6d/fhd.mp4</t>
  </si>
  <si>
    <t>https://cdn-st.rutubelist.ru/media/fd/f1/1dd69dc044c7af2a89c5b4004916/fhd.mp4</t>
  </si>
  <si>
    <t>https://cdn-st.rutubelist.ru/media/d6/22/58c077c7400f9330206b89b2887e/fhd.mp4</t>
  </si>
  <si>
    <t>https://cdn-st.rutubelist.ru/media/c8/ad/e32e31934ce8b264858881ddb045/fhd.mp4</t>
  </si>
  <si>
    <t>https://cdn-st.rutubelist.ru/media/77/ff/c1ff6e394e1c81598dbaeb5d76c2/fhd.mp4</t>
  </si>
  <si>
    <t>https://cdn-st.rutubelist.ru/media/03/b7/f3d616e343f9a9053b96238fe0d2/fhd.mp4</t>
  </si>
  <si>
    <t>Типичные ошибки в ОГЭ по русскому | #русскийогэ #русскийязык #русский</t>
  </si>
  <si>
    <t>https://cdn-st.rutubelist.ru/media/84/80/e13d1d594f28821e13325682558b/fhd.mp4</t>
  </si>
  <si>
    <t>https://cdn-st.rutubelist.ru/media/67/2b/232d7a184d0db1a6502208b37a7f/fhd.mp4</t>
  </si>
  <si>
    <t>ВКУСНЫЙ салат с печенью трески #shorts</t>
  </si>
  <si>
    <t>https://cdn-st.rutubelist.ru/media/a8/08/9c85c51f4b4e95ca053708bb243f/fhd.mp4</t>
  </si>
  <si>
    <t>🎭Turn your phone you wont regret it
🎭Video by @hollow_hollis</t>
  </si>
  <si>
    <t>https://cdn-st.rutubelist.ru/media/40/a4/286e3afc4f4da5cbf19b9c1b819c/fhd.mp4</t>
  </si>
  <si>
    <t>https://cdn-st.rutubelist.ru/media/37/39/2846903f442fa134bf54ce414342/fhd.mp4</t>
  </si>
  <si>
    <t>https://cdn-st.rutubelist.ru/media/90/16/cc8b23d7451ba7e39e5cefa2b194/fhd.mp4</t>
  </si>
  <si>
    <t>https://cdn-st.rutubelist.ru/media/5a/f5/1da6f2124356aa6a744a202421c5/fhd.mp4</t>
  </si>
  <si>
    <t>7 RINGS (but on 🎸)</t>
  </si>
  <si>
    <t>https://cdn-st.rutubelist.ru/media/34/85/13b569f04a77b9b09049f0b94c78/fhd.mp4</t>
  </si>
  <si>
    <t>Bee ate a pumkin #bee #animation #cute</t>
  </si>
  <si>
    <t>https://cdn-st.rutubelist.ru/media/34/48/b98f5b3d4cd7a29190d2efac108b/fhd.mp4</t>
  </si>
  <si>
    <t>#путешествия #journey #туризм #интересныелокации#влог</t>
  </si>
  <si>
    <t>https://cdn-st.rutubelist.ru/media/bd/11/d3fb61464ed0abc6ec085761b818/fhd.mp4</t>
  </si>
  <si>
    <t>https://cdn-st.rutubelist.ru/media/5b/11/ca9b34e44831bd06e8ce6e9ab4c7/fhd.mp4</t>
  </si>
  <si>
    <t>#вдохновение #арт #художник #мотивация #inspiration #art #motivation #artist</t>
  </si>
  <si>
    <t>https://cdn-st.rutubelist.ru/media/19/cf/29c6ec53494b90b58e8700d3f7d6/fhd.mp4</t>
  </si>
  <si>
    <t>https://cdn-st.rutubelist.ru/media/7c/af/3afb4a324fe18fd60b0d7f5dee8a/fhd.mp4</t>
  </si>
  <si>
    <t>https://cdn-st.rutubelist.ru/media/f8/2b/1a59bc2d461391e60ade72373284/fhd.mp4</t>
  </si>
  <si>
    <t>#fashion #мода #красота #стиль #женскаямода #женскаяодежда #образ #модныйлук #платье</t>
  </si>
  <si>
    <t>https://cdn-st.rutubelist.ru/media/1e/54/626d29904987af2ee0ca443e6745/fhd.mp4</t>
  </si>
  <si>
    <t>https://cdn-st.rutubelist.ru/media/8b/21/a02f7fbb4ec9a3a2520678ff59b9/fhd.mp4</t>
  </si>
  <si>
    <t>https://cdn-st.rutubelist.ru/media/67/73/e71770d343489fe2f11c7cf79b71/fhd.mp4</t>
  </si>
  <si>
    <t>https://cdn-st.rutubelist.ru/media/f3/c2/f5707aef432fbcded1e61ad9d7a9/fhd.mp4</t>
  </si>
  <si>
    <t>When you remember you’re the King!!
#phrog #frog #cuteartstyle #animation #cutefroganimation #frogartpiece</t>
  </si>
  <si>
    <t>https://cdn-st.rutubelist.ru/media/f8/42/3d46162548509f367852afba222f/fhd.mp4</t>
  </si>
  <si>
    <t>https://cdn-st.rutubelist.ru/media/fa/4e/be2357974ffc91466f5c1012617f/fhd.mp4</t>
  </si>
  <si>
    <t>#игры #видеоигры #games #videogames #картавыйёжlite #deadbydaylight #дбд</t>
  </si>
  <si>
    <t>https://cdn-st.rutubelist.ru/media/cf/5a/d8b3fc5146b0bba636451668e224/fhd.mp4</t>
  </si>
  <si>
    <t>Кому-то не нравятся наши шутки)) →
👤 Студийная Банда</t>
  </si>
  <si>
    <t>https://cdn-st.rutubelist.ru/media/b3/0c/0ffd7ee54247b19f8dc941ba34e1/fhd.mp4</t>
  </si>
  <si>
    <t>https://cdn-st.rutubelist.ru/media/d2/07/3505810a450492f608352406d68d/fhd.mp4</t>
  </si>
  <si>
    <t>#спорт #наспорте #футбол #матч #гол</t>
  </si>
  <si>
    <t>https://cdn-st.rutubelist.ru/media/f2/26/60a0060341239a0b07568b5490df/fhd.mp4</t>
  </si>
  <si>
    <t>https://cdn-st.rutubelist.ru/media/d4/a1/d4b6dfc8403580a2aeb6548164aa/fhd.mp4</t>
  </si>
  <si>
    <t>https://cdn-st.rutubelist.ru/media/8f/a8/b79dc84b444ba3e9750f994cadfb/fhd.mp4</t>
  </si>
  <si>
    <t>https://cdn-st.rutubelist.ru/media/1c/e1/20b7e20e4764bd924eaa0587da9e/fhd.mp4</t>
  </si>
  <si>
    <t>#fashion #мода #красота #стиль #губы</t>
  </si>
  <si>
    <t>https://cdn-st.rutubelist.ru/media/10/ab/d3a35fc845329bf844da082922a9/fhd.mp4</t>
  </si>
  <si>
    <t>https://cdn-st.rutubelist.ru/media/55/29/faa0af1b425caf07d3aeb71df3cc/fhd.mp4</t>
  </si>
  <si>
    <t>https://cdn-st.rutubelist.ru/media/3a/ed/0d486e684779a84676a5a80e097b/fhd.mp4</t>
  </si>
  <si>
    <t>https://cdn-st.rutubelist.ru/media/c6/c1/1cfc243848809f8b5821cb040207/fhd.mp4</t>
  </si>
  <si>
    <t>https://cdn-st.rutubelist.ru/media/77/c2/1ad4681b4dceb54f746d775fbd72/fhd.mp4</t>
  </si>
  <si>
    <t>Тайпинг переключателей от Varmilo. 
#mechanicalkeyboard #varmilo #varmilokeyboard</t>
  </si>
  <si>
    <t>https://cdn-st.rutubelist.ru/media/96/7f/58d7311643cc92e9ad46c36facf8/fhd.mp4</t>
  </si>
  <si>
    <t>https://cdn-st.rutubelist.ru/media/b4/60/dbb15535420385fef2f7ffdc62c1/fhd.mp4</t>
  </si>
  <si>
    <t>https://cdn-st.rutubelist.ru/media/ec/c9/3e54a3ab44508f43dbc45710a332/fhd.mp4</t>
  </si>
  <si>
    <t>https://cdn-st.rutubelist.ru/media/17/31/8cddc3e74c18a76a1bbc58879ada/fhd.mp4</t>
  </si>
  <si>
    <t>Walkies  #walkies #sweaterweather #chihuahua #funny #cute #capcut #doggo #sweetestgirl #chimama #babystella #cozypuppy #adorable</t>
  </si>
  <si>
    <t>https://cdn-st.rutubelist.ru/media/08/d2/4d5c959b42609962cc4d964a7398/fhd.mp4</t>
  </si>
  <si>
    <t>https://cdn-st.rutubelist.ru/media/0d/67/2969e9e745359af769ebbd537f2f/fhd.mp4</t>
  </si>
  <si>
    <t>https://cdn-st.rutubelist.ru/media/04/21/d640b1724407a7e1c2c48cd768b4/fhd.mp4</t>
  </si>
  <si>
    <t>#спорт #наспорте #хоккей #интервью #хкмогилев #послеигры</t>
  </si>
  <si>
    <t>https://cdn-st.rutubelist.ru/media/cf/6e/480fd23048efab13ab8619079b3c/fhd.mp4</t>
  </si>
  <si>
    <t>#красивыедевушки #грудь #boobs #тренд</t>
  </si>
  <si>
    <t>https://cdn-st.rutubelist.ru/media/a7/5b/24a918944de7855053bb5bd6042a/fhd.mp4</t>
  </si>
  <si>
    <t>https://cdn-st.rutubelist.ru/media/9d/00/ce7677ce4d4b8886947805744aab/fhd.mp4</t>
  </si>
  <si>
    <t>https://cdn-st.rutubelist.ru/media/19/43/48f3eea840f9bdbd73f11e92271f/fhd.mp4</t>
  </si>
  <si>
    <t>#fashion #мода #красота #стиль #образ #модныйлук #летняяодежда #женскаяодежда #аксессуары #кроссовки</t>
  </si>
  <si>
    <t>https://cdn-st.rutubelist.ru/media/05/1c/491f3d464847b5cab776d935db69/fhd.mp4</t>
  </si>
  <si>
    <t>https://cdn-st.rutubelist.ru/media/fb/0e/ea7eb0254aecab68fc280a5f1b03/fhd.mp4</t>
  </si>
  <si>
    <t>Как ухаживать за рыжими волосами_</t>
  </si>
  <si>
    <t>https://cdn-st.rutubelist.ru/media/e9/b8/49d5587e4b16951335ae53389ff8/fhd.mp4</t>
  </si>
  <si>
    <t>https://cdn-st.rutubelist.ru/media/6c/38/f15f080248b3a8bf27b5b8c69b5f/fhd.mp4</t>
  </si>
  <si>
    <t>#спорт #наспорте#тренировки#упражнения</t>
  </si>
  <si>
    <t>https://cdn-st.rutubelist.ru/media/d4/b7/f4d89662401fade64c213f4736a3/fhd.mp4</t>
  </si>
  <si>
    <t>https://cdn-st.rutubelist.ru/media/a2/d8/63badc8545f69f4c096bedc85f2d/fhd.mp4</t>
  </si>
  <si>
    <t>https://cdn-st.rutubelist.ru/media/84/ab/ba7d1e984bc9bf2fef04b44e82cc/fhd.mp4</t>
  </si>
  <si>
    <t>https://cdn-st.rutubelist.ru/media/0b/10/7a0b1153418eb7f37ad01af65c89/fhd.mp4</t>
  </si>
  <si>
    <t>https://cdn-st.rutubelist.ru/media/1b/e1/93e1084046d4bd36864def91187e/fhd.mp4</t>
  </si>
  <si>
    <t>https://cdn-st.rutubelist.ru/media/14/ce/faf98440494a839f06229be45b53/fhd.mp4</t>
  </si>
  <si>
    <t>https://cdn-st.rutubelist.ru/media/52/ce/65a0cce54f92b79ab76b72f7a796/fhd.mp4</t>
  </si>
  <si>
    <t>https://cdn-st.rutubelist.ru/media/56/41/9e8440b04043ab634fcf09ec5c4e/fhd.mp4</t>
  </si>
  <si>
    <t>https://cdn-st.rutubelist.ru/media/a6/c7/c1b4f0584641a6fdcda99029b0f1/fhd.mp4</t>
  </si>
  <si>
    <t>#forkids #детскийконтент #длядетей #советы #советыдлямам #упражнения #развивашка</t>
  </si>
  <si>
    <t>https://cdn-st.rutubelist.ru/media/48/69/f7906b8245eb9abd98c648ecd9bb/fhd.mp4</t>
  </si>
  <si>
    <t>https://cdn-st.rutubelist.ru/media/28/12/1b059a064a0cbd6bcd8ceeef979a/fhd.mp4</t>
  </si>
  <si>
    <t>https://cdn-st.rutubelist.ru/media/3c/6e/2c6a0eb44777b6e6bafe9bd0b85e/fhd.mp4</t>
  </si>
  <si>
    <t>https://cdn-st.rutubelist.ru/media/a0/07/2215dc914c86ad409677fc726677/fhd.mp4</t>
  </si>
  <si>
    <t>https://cdn-st.rutubelist.ru/media/59/e4/7e38b1224b5db4a826428138357e/fhd.mp4</t>
  </si>
  <si>
    <t>https://cdn-st.rutubelist.ru/media/ad/bb/2079c9324019b24439836ef89959/fhd.mp4</t>
  </si>
  <si>
    <t>#технологии #девайсы #technologies #гаджеты #телефон  #samsung #обзордевайса</t>
  </si>
  <si>
    <t>https://cdn-st.rutubelist.ru/media/6a/58/23788ace4b1a9d1ba3da58b50fa4/fhd.mp4</t>
  </si>
  <si>
    <t>Halloween Loop ...</t>
  </si>
  <si>
    <t>https://cdn-st.rutubelist.ru/media/ab/d8/db85fabd4683b58d54ccf810afb5/fhd.mp4</t>
  </si>
  <si>
    <t>#бьюти #beauty #бьютирутина #уходзасобой #makeup #красота #макияж</t>
  </si>
  <si>
    <t>https://cdn-st.rutubelist.ru/media/eb/1e/a6bbea7d49d2b8163b998a50b2d2/fhd.mp4</t>
  </si>
  <si>
    <t>https://cdn-st.rutubelist.ru/media/aa/6a/0ef256844c94894719a7b47a3b00/fhd.mp4</t>
  </si>
  <si>
    <t>https://cdn-st.rutubelist.ru/media/03/d5/75f7be6a45419ab03ffab4f534f3/fhd.mp4</t>
  </si>
  <si>
    <t>https://cdn-st.rutubelist.ru/media/e8/aa/1cb6d55340b1b83652729ae98b2e/fhd.mp4</t>
  </si>
  <si>
    <t>https://cdn-st.rutubelist.ru/media/4f/35/640168cd4f00adc26e41c869af40/fhd.mp4</t>
  </si>
  <si>
    <t>#бьюти #beauty #бьютирутина #уходзасобой#маникюр #ноготки#юмор</t>
  </si>
  <si>
    <t>https://cdn-st.rutubelist.ru/media/d8/c2/edeef9f749e98b5df25c37fd96ef/fhd.mp4</t>
  </si>
  <si>
    <t>https://cdn-st.rutubelist.ru/media/9b/62/aad10f1e41be8c050fb8f24e3db6/fhd.mp4</t>
  </si>
  <si>
    <t>https://cdn-st.rutubelist.ru/media/40/84/dbd0cb0545d0b788669b7b596e2a/fhd.mp4</t>
  </si>
  <si>
    <t>https://cdn-st.rutubelist.ru/media/dc/ac/35bcf41a4d208e15575ee3667f81/fhd.mp4</t>
  </si>
  <si>
    <t>https://cdn-st.rutubelist.ru/media/3b/03/e5537e064bf69e868691b0d4cd87/fhd.mp4</t>
  </si>
  <si>
    <t>#спорт #наспорте #футбол #фкфорте #тренировки</t>
  </si>
  <si>
    <t>https://cdn-st.rutubelist.ru/media/8f/2b/1e31a12943a7a98b98f42cfacb5d/fhd.mp4</t>
  </si>
  <si>
    <t>https://cdn-st.rutubelist.ru/media/25/33/c6fa27c941e1b2f4c1e482aaf3e9/fhd.mp4</t>
  </si>
  <si>
    <t>https://cdn-st.rutubelist.ru/media/d7/f1/8e21d7af4291804b919a718bc710/fhd.mp4</t>
  </si>
  <si>
    <t>#бьюти #beauty #бьютирутина #уходзасобой #перманент #межресничка</t>
  </si>
  <si>
    <t>https://cdn-st.rutubelist.ru/media/ac/6b/0c87ee37472ba134a67c7b7ff115/fhd.mp4</t>
  </si>
  <si>
    <t>https://cdn-st.rutubelist.ru/media/0c/5a/4ae993284911ab401244d05dcaab/fhd.mp4</t>
  </si>
  <si>
    <t>https://cdn-st.rutubelist.ru/media/fd/a8/bf5768a1473b9cbb6ac8f3c60b57/fhd.mp4</t>
  </si>
  <si>
    <t>https://cdn-st.rutubelist.ru/media/fe/28/87fa94824c2a8c97d6a546fe0f3a/fhd.mp4</t>
  </si>
  <si>
    <t>#авто #auto #vehicle #тачки #porshe#обзор</t>
  </si>
  <si>
    <t>https://cdn-st.rutubelist.ru/media/0e/a0/cbc168164e26b071969ec4d14f9c/fhd.mp4</t>
  </si>
  <si>
    <t>https://cdn-st.rutubelist.ru/media/5b/ff/02efdfee4d9da6ceda724129dbd0/fhd.mp4</t>
  </si>
  <si>
    <t>https://cdn-st.rutubelist.ru/media/ba/15/0604e2964295aa409bbc1dcc69b1/fhd.mp4</t>
  </si>
  <si>
    <t>Мой муж не знает слово невозможно )) на концерт было уже не попасть, но если Кама что-то очень хочет - Мура сделает всё возможное, чтоб это воплотить</t>
  </si>
  <si>
    <t>https://cdn-st.rutubelist.ru/media/3d/b1/238a16ca486a8a064f089adac6f5/fhd.mp4</t>
  </si>
  <si>
    <t>https://cdn-st.rutubelist.ru/media/55/be/05241bc44135b1b791ec61412aa2/fhd.mp4</t>
  </si>
  <si>
    <t>https://cdn-st.rutubelist.ru/media/14/9c/581a083144998987ae1543317f58/fhd.mp4</t>
  </si>
  <si>
    <t>https://cdn-st.rutubelist.ru/media/50/71/9d7976794740ba12d13875a59899/fhd.mp4</t>
  </si>
  <si>
    <t>согласны? больше о путешествиях в блоге🥰 #путешествия #путешествияпомиру #бюджетныепутешествия #лучшиестраны #рилс</t>
  </si>
  <si>
    <t>https://cdn-st.rutubelist.ru/media/fd/f7/1885741f49a48de9bd3f65d5ddab/fhd.mp4</t>
  </si>
  <si>
    <t>https://cdn-st.rutubelist.ru/media/f2/9b/bc5ef197419e9e13e37ec5430287/fhd.mp4</t>
  </si>
  <si>
    <t>https://cdn-st.rutubelist.ru/media/b5/78/8ca7b1624ee1b2f2e1d94fc8cdfb/fhd.mp4</t>
  </si>
  <si>
    <t>https://cdn-st.rutubelist.ru/media/37/62/0be487fb4a8ebbab674bc1466c21/fhd.mp4</t>
  </si>
  <si>
    <t>https://cdn-st.rutubelist.ru/media/7a/c1/fffafb89436e80f865b00735af0b/fhd.mp4</t>
  </si>
  <si>
    <t>Kaguya sama Funny</t>
  </si>
  <si>
    <t>https://cdn-st.rutubelist.ru/media/e0/99/62b1fc694876a2364ef8f68e7886/fhd.mp4</t>
  </si>
  <si>
    <t>#красивыедевушки #hotgirl #грудь #boobs #платье</t>
  </si>
  <si>
    <t>https://cdn-st.rutubelist.ru/media/30/fc/1dbba0da40abab2359f5709c465d/fhd.mp4</t>
  </si>
  <si>
    <t>https://cdn-st.rutubelist.ru/media/d5/05/9068761e409e93d40a86709c9313/fhd.mp4</t>
  </si>
  <si>
    <t>https://cdn-st.rutubelist.ru/media/2a/e7/09e7db354c74a01a018b8a81f835/fhd.mp4</t>
  </si>
  <si>
    <t>#forkids #детскийконтент #длядетей #дети #воспитание</t>
  </si>
  <si>
    <t>https://cdn-st.rutubelist.ru/media/2b/a3/078463ce4137907e25016f51845c/fhd.mp4</t>
  </si>
  <si>
    <t>Все знают..🎭
@mahmutorhan</t>
  </si>
  <si>
    <t>https://cdn-st.rutubelist.ru/media/59/5f/e63d50c24228a6d5040840d61b78/fhd.mp4</t>
  </si>
  <si>
    <t>https://cdn-st.rutubelist.ru/media/05/41/e6753c6b47dfa3990db13a6f8f96/fhd.mp4</t>
  </si>
  <si>
    <t>Отзыв на масло для душа от BIODERMA. Если короче - я в восторге от него.</t>
  </si>
  <si>
    <t>https://cdn-st.rutubelist.ru/media/00/1d/eed3f38645d6958712ed5153f18a/fhd.mp4</t>
  </si>
  <si>
    <t>https://cdn-st.rutubelist.ru/media/dc/ac/35e10ccd4f6b9e08ca8d3f83114a/fhd.mp4</t>
  </si>
  <si>
    <t>#путешествие #лайфхаки #фото #красивыеместа #travelphoto #travellers</t>
  </si>
  <si>
    <t>https://cdn-st.rutubelist.ru/media/41/00/697a79d74ded8c2496e8bb3caf55/fhd.mp4</t>
  </si>
  <si>
    <t>Стрелы feat. Andro</t>
  </si>
  <si>
    <t>https://cdn-st.rutubelist.ru/media/90/87/bc20fada44d9a25cd6020b67bba3/fhd.mp4</t>
  </si>
  <si>
    <t>https://cdn-st.rutubelist.ru/media/59/6a/19bfaacd470189b373f4f983afb1/fhd.mp4</t>
  </si>
  <si>
    <t>https://cdn-st.rutubelist.ru/media/0c/81/f43087c44c2885082d4355796b8f/fhd.mp4</t>
  </si>
  <si>
    <t>https://cdn-st.rutubelist.ru/media/e0/6c/865672094513a2eb62a6e6263ec5/fhd.mp4</t>
  </si>
  <si>
    <t>https://cdn-st.rutubelist.ru/media/d9/e7/3932f1e84477a805d7b1e30fd516/fhd.mp4</t>
  </si>
  <si>
    <t>Шрифт прекрасный и очень мне нравится! Но обратите внимание, что разрешён лицензией только для личного использования</t>
  </si>
  <si>
    <t>https://cdn-st.rutubelist.ru/media/81/c1/8f35636a47d3a1356c4d2524a0a0/fhd.mp4</t>
  </si>
  <si>
    <t>https://cdn-st.rutubelist.ru/media/5c/6b/aa1c5fba44cc9380f9d96e0f3c02/fhd.mp4</t>
  </si>
  <si>
    <t>https://cdn-st.rutubelist.ru/media/9c/cc/94233da94086a306bd95b0148a35/fhd.mp4</t>
  </si>
  <si>
    <t>Лайфхак для Xiaomi. Изменяем отображение заряда батареи! #shorts</t>
  </si>
  <si>
    <t>https://cdn-st.rutubelist.ru/media/49/3e/438d55f84f39bc63bfc4b806a754/fhd.mp4</t>
  </si>
  <si>
    <t>https://cdn-st.rutubelist.ru/media/f2/78/395b6cd841f4801339c14b1583af/fhd.mp4</t>
  </si>
  <si>
    <t>#мульт #мультик #мультики #мультфильм #мультфильмы #легендаокорре #аватар</t>
  </si>
  <si>
    <t>https://cdn-st.rutubelist.ru/media/6d/86/e4858a3043a3a8852ecc9d70bb7d/fhd.mp4</t>
  </si>
  <si>
    <t>Gabbriette inspired makeup ★⋆✮ #makeup #beauty ad</t>
  </si>
  <si>
    <t>https://cdn-st.rutubelist.ru/media/a5/6e/e21d4e9c421986799eeff9c4a633/fhd.mp4</t>
  </si>
  <si>
    <t>https://cdn-st.rutubelist.ru/media/41/be/126e82bd45c4ac56c6254935242e/fhd.mp4</t>
  </si>
  <si>
    <t>https://cdn-st.rutubelist.ru/media/01/a0/61c3aa5b415abdc74cd06892ed1e/fhd.mp4</t>
  </si>
  <si>
    <t>https://cdn-st.rutubelist.ru/media/f8/70/13b27b98484589e83452c2cff3ca/fhd.mp4</t>
  </si>
  <si>
    <t>#бьюти #beauty #бьютирутина #уходзасобой#макияж</t>
  </si>
  <si>
    <t>https://cdn-st.rutubelist.ru/media/9b/46/7e4f318e4c53920c20e88f6a9de3/fhd.mp4</t>
  </si>
  <si>
    <t>#технологии #девайсы #technologies #гаджетдлямашины #техника</t>
  </si>
  <si>
    <t>https://cdn-st.rutubelist.ru/media/63/d5/c9f63fc4433ebf618de2f0f5ce15/fhd.mp4</t>
  </si>
  <si>
    <t>https://cdn-st.rutubelist.ru/media/bb/b0/931db3c94b93812d4fb5f929809e/fhd.mp4</t>
  </si>
  <si>
    <t>https://cdn-st.rutubelist.ru/media/fb/5a/82cd978d41f19dfa877ece9944b3/fhd.mp4</t>
  </si>
  <si>
    <t>https://cdn-st.rutubelist.ru/media/38/0c/8f94437347cbae4d0f230f433db3/fhd.mp4</t>
  </si>
  <si>
    <t>https://cdn-st.rutubelist.ru/media/6c/2a/374582f145cead3036306506830e/fhd.mp4</t>
  </si>
  <si>
    <t>https://cdn-st.rutubelist.ru/media/27/71/5045ad9e45a7be0d66ad7986380b/fhd.mp4</t>
  </si>
  <si>
    <t>#бьюти #beauty #бьютирутина #уходзасобой #салон #esobeautyclub</t>
  </si>
  <si>
    <t>https://cdn-st.rutubelist.ru/media/e8/4b/e1d6a2d0452c9fca59dd50eef654/fhd.mp4</t>
  </si>
  <si>
    <t>#красивыедевушки
#грудь #boobs #bigbooty #красотка  #попа #ass</t>
  </si>
  <si>
    <t>https://cdn-st.rutubelist.ru/media/7e/9c/93a6d39140aea9f20cead95350e5/fhd.mp4</t>
  </si>
  <si>
    <t>#красивыедевушки #попа #купальник#бикини</t>
  </si>
  <si>
    <t>https://cdn-st.rutubelist.ru/media/ba/20/ae26b1014416a42ea9799dedeb51/fhd.mp4</t>
  </si>
  <si>
    <t>https://cdn-st.rutubelist.ru/media/c2/7d/0a60f68a442985c08c2545ce7a9f/fhd.mp4</t>
  </si>
  <si>
    <t>The Hobbit train #switzerland #nature #travel #youtubeshorts #shortsvideo #suisse #lauterbrunnen</t>
  </si>
  <si>
    <t>https://cdn-st.rutubelist.ru/media/28/df/3d1a9ce947ad99b60401b1522edd/fhd.mp4</t>
  </si>
  <si>
    <t>https://cdn-st.rutubelist.ru/media/e3/af/2a5f05a9474c904e274ca1de31ed/fhd.mp4</t>
  </si>
  <si>
    <t>https://cdn-st.rutubelist.ru/media/69/29/32f04577436e90148a32c512971a/fhd.mp4</t>
  </si>
  <si>
    <t>https://cdn-st.rutubelist.ru/media/ae/10/f0fd6be64d119706b9c3e9173c8b/fhd.mp4</t>
  </si>
  <si>
    <t>https://cdn-st.rutubelist.ru/media/44/a4/c99cb671429b9bd6d95682040b5d/fhd.mp4</t>
  </si>
  <si>
    <t>https://cdn-st.rutubelist.ru/media/49/24/df43d4cc472e8a44669cc5e46018/fhd.mp4</t>
  </si>
  <si>
    <t>https://cdn-st.rutubelist.ru/media/79/35/b6474daf4c9cbbbac97c30705103/fhd.mp4</t>
  </si>
  <si>
    <t>https://cdn-st.rutubelist.ru/media/73/d4/954f6b944667996812a967f27154/fhd.mp4</t>
  </si>
  <si>
    <t>https://cdn-st.rutubelist.ru/media/92/c2/587168784835a828a0d6176d62bc/fhd.mp4</t>
  </si>
  <si>
    <t>https://cdn-st.rutubelist.ru/media/a8/10/ad0e4da247dc9a19f6165486e627/fhd.mp4</t>
  </si>
  <si>
    <t>https://cdn-st.rutubelist.ru/media/57/11/70ef92224b1d9205a338447a8bd4/fhd.mp4</t>
  </si>
  <si>
    <t>https://cdn-st.rutubelist.ru/media/45/f5/68850c8b49b5b619fd5fcf64e723/fhd.mp4</t>
  </si>
  <si>
    <t>https://cdn-st.rutubelist.ru/media/01/63/76532bb648299f8f399372a5e245/fhd.mp4</t>
  </si>
  <si>
    <t>https://cdn-st.rutubelist.ru/media/87/16/2c4f2ded4abb8c1d8c24f0bbf03f/fhd.mp4</t>
  </si>
  <si>
    <t>https://cdn-st.rutubelist.ru/media/98/92/f8ebd09b45afb6ca9186547c1b57/fhd.mp4</t>
  </si>
  <si>
    <t>https://cdn-st.rutubelist.ru/media/04/b1/821f0f5f46a6a77f092a5bb7ddcd/fhd.mp4</t>
  </si>
  <si>
    <t>https://cdn-st.rutubelist.ru/media/f3/1a/4fd6861844bca3552f2fb11f36e1/fhd.mp4</t>
  </si>
  <si>
    <t>#красивыедевушки#грудь #boobs #фигура#азиатка#танцы</t>
  </si>
  <si>
    <t>https://cdn-st.rutubelist.ru/media/17/bf/5b1bdf0b4e048622562e0c0b9555/fhd.mp4</t>
  </si>
  <si>
    <t>https://cdn-st.rutubelist.ru/media/77/53/eab6fb2c4bcc936f260e16817e24/fhd.mp4</t>
  </si>
  <si>
    <t>Роскошное платье Melani Уже в бутике в черном и белом цветах  Для заказа напиши нам в direct</t>
  </si>
  <si>
    <t>https://cdn-st.rutubelist.ru/media/16/56/1c8fcdaf4000868f1d62f137749a/fhd.mp4</t>
  </si>
  <si>
    <t>https://cdn-st.rutubelist.ru/media/05/55/587057384637a51e1d9cd8caa111/fhd.mp4</t>
  </si>
  <si>
    <t>Постыдные Удовольствия Дев  ️  Для записи на мою консультацию,  ссылка в шапке профиля #astrology #numerology #астролог #нумеролог #астрологиндира</t>
  </si>
  <si>
    <t>https://cdn-st.rutubelist.ru/media/18/b3/b18def414760bad16eae7e78696b/fhd.mp4</t>
  </si>
  <si>
    <t>https://cdn-st.rutubelist.ru/media/2e/e9/c4619ff04d2da6e216d389672afc/fhd.mp4</t>
  </si>
  <si>
    <t>Никто никому ничего не должен… кроме юридических обязательств :)
.
Если хочешь создать свою первую анимацию, чтобы делать такие же</t>
  </si>
  <si>
    <t>https://cdn-st.rutubelist.ru/media/fb/c4/da89067f4c81b3b0d92274b3cda5/fhd.mp4</t>
  </si>
  <si>
    <t>https://cdn-st.rutubelist.ru/media/f0/23/1a8513f04b399513eaa9e62b236c/fhd.mp4</t>
  </si>
  <si>
    <t>https://cdn-st.rutubelist.ru/media/24/93/060d696c44aca701a434c66248fe/fhd.mp4</t>
  </si>
  <si>
    <t>Welps — рационально построенный план тренировок. Ведь любая отдельно взятая тренировочная сессия вносит свой вклад в достижение конечного результата.</t>
  </si>
  <si>
    <t>https://cdn-st.rutubelist.ru/media/96/00/df44564e476682166b8e6314cc3c/fhd.mp4</t>
  </si>
  <si>
    <t>https://cdn-st.rutubelist.ru/media/4f/da/976fc8db4f368665ace67d362b6d/fhd.mp4</t>
  </si>
  <si>
    <t>https://cdn-st.rutubelist.ru/media/06/2d/4b6baf6b4f1e83de657ca546f58f/fhd.mp4</t>
  </si>
  <si>
    <t>https://cdn-st.rutubelist.ru/media/14/df/c23dd4484e7da108571ae653eadf/fhd.mp4</t>
  </si>
  <si>
    <t>У МЕНЯ БОЛИТ ЖИВОТ!От смеха!!!Казалось бы - СКРИПКА - что может быть скучнее Оооо эти звуки мимо…Наши уроки проходят очень весело!</t>
  </si>
  <si>
    <t>https://cdn-st.rutubelist.ru/media/83/fc/4745734945c998d40849bf25b5fd/fhd.mp4</t>
  </si>
  <si>
    <t>https://cdn-st.rutubelist.ru/media/ea/59/ac1ae8554934928d220c8bcb950b/fhd.mp4</t>
  </si>
  <si>
    <t>https://cdn-st.rutubelist.ru/media/aa/a3/5f535b914b248f129f345a2ac41a/fhd.mp4</t>
  </si>
  <si>
    <t>Dibujando un ramo de rosas   #oilpastel #dibujandoflores #oleospastel #art</t>
  </si>
  <si>
    <t>https://cdn-st.rutubelist.ru/media/ed/66/6671f1d743d6838dfd61824a2040/fhd.mp4</t>
  </si>
  <si>
    <t>https://cdn-st.rutubelist.ru/media/4d/91/51657bac4a11959a5f5fc7652172/fhd.mp4</t>
  </si>
  <si>
    <t>https://cdn-st.rutubelist.ru/media/5e/45/6e276a324f0387ef898c0cae265d/fhd.mp4</t>
  </si>
  <si>
    <t>Нравится наш контент?</t>
  </si>
  <si>
    <t>https://cdn-st.rutubelist.ru/media/77/ca/372450fa4e3e970f3af22ac8e44e/fhd.mp4</t>
  </si>
  <si>
    <t>#кино #movie #film #опаснаяиграслоун</t>
  </si>
  <si>
    <t>https://cdn-st.rutubelist.ru/media/d8/31/23bda14442a985fe596ee167317b/fhd.mp4</t>
  </si>
  <si>
    <t>https://cdn-st.rutubelist.ru/media/9e/cf/e24cbaed43acbeccd690c5061b8d/fhd.mp4</t>
  </si>
  <si>
    <t>Верс на Верс #версы #3на3 #аниме #anime #анимебатл</t>
  </si>
  <si>
    <t>https://cdn-st.rutubelist.ru/media/de/07/a9b492f44636a7a0abaec280a10f/fhd.mp4</t>
  </si>
  <si>
    <t>https://cdn-st.rutubelist.ru/media/9c/5f/3532236042e5899e2c99ebb95d35/fhd.mp4</t>
  </si>
  <si>
    <t>Obsessed with @clubllondon new Club L studio collection. The attention to detail and tailoring is just stunning. Timeless chic looks for day and night</t>
  </si>
  <si>
    <t>https://cdn-st.rutubelist.ru/media/b6/55/e507bcbc4eb89fcf94054b1a31cb/fhd.mp4</t>
  </si>
  <si>
    <t>https://cdn-st.rutubelist.ru/media/56/e4/89a19ad842a9a43f7a86361b178d/fhd.mp4</t>
  </si>
  <si>
    <t>https://cdn-st.rutubelist.ru/media/0c/b9/848513af4cb398f669f1bb40b470/fhd.mp4</t>
  </si>
  <si>
    <t>https://cdn-st.rutubelist.ru/media/91/c1/7209f36940098d94c22540fe1b47/fhd.mp4</t>
  </si>
  <si>
    <t>https://cdn-st.rutubelist.ru/media/cd/61/0b40c21d4cc9a6440d413c0aabc4/fhd.mp4</t>
  </si>
  <si>
    <t>https://cdn-st.rutubelist.ru/media/2c/67/3339d78b40fabe2a76b2688a3864/fhd.mp4</t>
  </si>
  <si>
    <t>https://cdn-st.rutubelist.ru/media/1e/3b/e910d1d3455b88e195b5431f38ff/fhd.mp4</t>
  </si>
  <si>
    <t>Кто хочет такие бонусы в жизни___ 😻 #симба #jumpercat #симбочка</t>
  </si>
  <si>
    <t>https://cdn-st.rutubelist.ru/media/7e/d5/fe4665ea4d31aecd18a4113aac4a/fhd.mp4</t>
  </si>
  <si>
    <t>https://cdn-st.rutubelist.ru/media/7b/45/4c58e733443f99131bdd984794da/fhd.mp4</t>
  </si>
  <si>
    <t>https://cdn-st.rutubelist.ru/media/49/ea/afb78c3941aa84dccea22267826b/fhd.mp4</t>
  </si>
  <si>
    <t>https://cdn-st.rutubelist.ru/media/12/17/5ddfe60744a3a9a441a1f489a2b6/fhd.mp4</t>
  </si>
  <si>
    <t>https://cdn-st.rutubelist.ru/media/cc/6f/9d277c5946268ec81fc5d5a7eefb/fhd.mp4</t>
  </si>
  <si>
    <t>https://cdn-st.rutubelist.ru/media/e6/9a/87a850ea4e5dace558479c0778d0/fhd.mp4</t>
  </si>
  <si>
    <t>https://cdn-st.rutubelist.ru/media/37/13/9a4821434444978fe6fa065ec57e/fhd.mp4</t>
  </si>
  <si>
    <t>https://cdn-st.rutubelist.ru/media/cf/cc/644430194ce8972a9f789389ea74/fhd.mp4</t>
  </si>
  <si>
    <t>https://cdn-st.rutubelist.ru/media/1a/ba/ba0a8f5442fdb0b7c4b6e15c66c8/fhd.mp4</t>
  </si>
  <si>
    <t>https://cdn-st.rutubelist.ru/media/1b/95/94f92b464fee9407ecd9c3de7fe6/fhd.mp4</t>
  </si>
  <si>
    <t>https://cdn-st.rutubelist.ru/media/5b/ad/f5e3526746afb0bb395ef2e8f57c/fhd.mp4</t>
  </si>
  <si>
    <t>https://cdn-st.rutubelist.ru/media/12/35/953caba34bd8a6af1c320a9aef15/fhd.mp4</t>
  </si>
  <si>
    <t>#спорт #наспорте #хоккей #болельщики</t>
  </si>
  <si>
    <t>https://cdn-st.rutubelist.ru/media/d1/e3/25b6726849118d061e183e02ca79/fhd.mp4</t>
  </si>
  <si>
    <t>https://cdn-st.rutubelist.ru/media/6d/a3/bd681539441d9a3ec9ad6fbb7bde/fhd.mp4</t>
  </si>
  <si>
    <t>https://cdn-st.rutubelist.ru/media/4e/b4/c022c62246c0992ab45299872e6f/fhd.mp4</t>
  </si>
  <si>
    <t>https://cdn-st.rutubelist.ru/media/05/67/8d96f6834329807b918e2eddc622/fhd.mp4</t>
  </si>
  <si>
    <t>https://cdn-st.rutubelist.ru/media/45/27/593950ce47f9bf13186e4b93c229/fhd.mp4</t>
  </si>
  <si>
    <t>https://cdn-st.rutubelist.ru/media/54/bd/ef205f0141b9a6c752ced0d6496a/fhd.mp4</t>
  </si>
  <si>
    <t>https://cdn-st.rutubelist.ru/media/fb/db/4351373e4d7cacf548296f3ed7f4/fhd.mp4</t>
  </si>
  <si>
    <t>https://cdn-st.rutubelist.ru/media/e7/a2/5e50fabf475eac5aac8e93be66fd/fhd.mp4</t>
  </si>
  <si>
    <t>#авто #auto #тачки #обзор #ситуациинадороге  #девушкииавто</t>
  </si>
  <si>
    <t>https://cdn-st.rutubelist.ru/media/44/76/4764316d4887b50d8baafef08251/fhd.mp4</t>
  </si>
  <si>
    <t>Простая училка раскрыла секретную информацию математикой😱 #фильм #кино</t>
  </si>
  <si>
    <t>https://cdn-st.rutubelist.ru/media/04/60/7c0c07004ae9bc9cc02322636dd8/fhd.mp4</t>
  </si>
  <si>
    <t>https://cdn-st.rutubelist.ru/media/59/9e/90f693104a55b20466e6569defb1/fhd.mp4</t>
  </si>
  <si>
    <t>#спорт #наспорте #хкбарыс #память #42</t>
  </si>
  <si>
    <t>https://cdn-st.rutubelist.ru/media/26/5b/0dcb08dc4998ac6829af636bbb62/fhd.mp4</t>
  </si>
  <si>
    <t>https://cdn-st.rutubelist.ru/media/c2/ea/aa7ed7294de7a56d384c17783466/fhd.mp4</t>
  </si>
  <si>
    <t>https://cdn-st.rutubelist.ru/media/dd/43/01b1fb344491b2ae5a3c4c260b34/fhd.mp4</t>
  </si>
  <si>
    <t>Полный мульт в Телеграм боте, ссылка на бота в описании профиля (код «154») ❤️
Подпишись на нас 👉🏻 @MULT_1TOP1 🧸</t>
  </si>
  <si>
    <t>https://cdn-st.rutubelist.ru/media/b8/7f/b01b12d0499881bc40b7c6d35a70/fhd.mp4</t>
  </si>
  <si>
    <t>https://cdn-st.rutubelist.ru/media/8d/c6/138bdd3b45b7a8c25649c039e29f/fhd.mp4</t>
  </si>
  <si>
    <t>https://cdn-st.rutubelist.ru/media/91/e7/b5811d5b4f9db742ec36cf4f6808/fhd.mp4</t>
  </si>
  <si>
    <t>https://cdn-st.rutubelist.ru/media/1d/dc/19a30a89426eb9bc50ca70fc9724/fhd.mp4</t>
  </si>
  <si>
    <t>#красивыедевушки #грудь #boobs #попа #ass #bigbooty #фигура #ножки #бельё #lingerie</t>
  </si>
  <si>
    <t>https://cdn-st.rutubelist.ru/media/1f/54/8f8844c64f35a788b40cc2c027bc/fhd.mp4</t>
  </si>
  <si>
    <t>https://cdn-st.rutubelist.ru/media/da/04/e855c8b640fdb9fb4c919bcff3b1/fhd.mp4</t>
  </si>
  <si>
    <t>https://cdn-st.rutubelist.ru/media/6e/ff/b94a456e4da28bf250d883c2565f/fhd.mp4</t>
  </si>
  <si>
    <t>https://cdn-st.rutubelist.ru/media/e1/47/e432e16e448a9b021e612ff60fc2/fhd.mp4</t>
  </si>
  <si>
    <t>https://cdn-st.rutubelist.ru/media/22/7e/b6f50c064b56b23f5083e54c0bee/fhd.mp4</t>
  </si>
  <si>
    <t>Вот так и живем🙂 Готовили печенье «савоярди» для тирамису #рекомендации #рек #готовка</t>
  </si>
  <si>
    <t>https://cdn-st.rutubelist.ru/media/80/67/693b9a3145e98248abcb83e03209/fhd.mp4</t>
  </si>
  <si>
    <t>https://cdn-st.rutubelist.ru/media/8b/14/52ccea7d4c51913b07a92680315c/fhd.mp4</t>
  </si>
  <si>
    <t>https://cdn-st.rutubelist.ru/media/f3/df/ce1f90d04fc0884eaf943c27dd71/fhd.mp4</t>
  </si>
  <si>
    <t>https://cdn-st.rutubelist.ru/media/f3/79/4f9e564c400495d2126933848df6/fhd.mp4</t>
  </si>
  <si>
    <t>https://cdn-st.rutubelist.ru/media/e3/8e/ddfc8153416bbe3acf9daae65a6d/fhd.mp4</t>
  </si>
  <si>
    <t>Если к вам не приходят дети</t>
  </si>
  <si>
    <t>https://cdn-st.rutubelist.ru/media/a4/e4/569171eb4f9db673dfe7124220c3/fhd.mp4</t>
  </si>
  <si>
    <t>#астрология #гороскоп #гороскопы</t>
  </si>
  <si>
    <t>https://cdn-st.rutubelist.ru/media/0f/75/23f909cc4a08a6edaf3a83e0b7a3/fhd.mp4</t>
  </si>
  <si>
    <t>https://cdn-st.rutubelist.ru/media/0c/91/00772a6c4379a96574943adf3140/fhd.mp4</t>
  </si>
  <si>
    <t>https://cdn-st.rutubelist.ru/media/f1/bf/9cb3d0a843178a9a76784f3f7622/fhd.mp4</t>
  </si>
  <si>
    <t>Я люблю ходить удобно и комфортно, но нижнее белье всегда выбираю красивое, которое придает уверенности +100На мне костюм и нижнее белье с леопардовым</t>
  </si>
  <si>
    <t>https://cdn-st.rutubelist.ru/media/89/eb/1e99ca544fc98147f687778dfb03/fhd.mp4</t>
  </si>
  <si>
    <t>https://cdn-st.rutubelist.ru/media/20/ae/6f875ed746ae9b956e98c9778ceb/fhd.mp4</t>
  </si>
  <si>
    <t>#fashion #мода #красота #стиль  #развлечения #танцы #модныйлук</t>
  </si>
  <si>
    <t>https://cdn-st.rutubelist.ru/media/06/22/ad727ce241b3a6aafcda32b4fea5/fhd.mp4</t>
  </si>
  <si>
    <t>#путешествия #journey #туризм #узбекистан #базар</t>
  </si>
  <si>
    <t>https://cdn-st.rutubelist.ru/media/10/a1/b758af8e441e80e442ae3ca5f99f/fhd.mp4</t>
  </si>
  <si>
    <t>https://cdn-st.rutubelist.ru/media/21/2f/a27a487542ebb7c6b1cf5b3bcd1c/fhd.mp4</t>
  </si>
  <si>
    <t>https://cdn-st.rutubelist.ru/media/17/6f/f3b5314d42b095df4537b9f8be15/fhd.mp4</t>
  </si>
  <si>
    <t>https://cdn-st.rutubelist.ru/media/0f/65/1bc22fd34c9ca6cbdde09e0afb84/fhd.mp4</t>
  </si>
  <si>
    <t>Макияж в 2022 и 2023! #макияж #makeup</t>
  </si>
  <si>
    <t>https://cdn-st.rutubelist.ru/media/c2/fc/b01c689d4ead8da1214cfec9f827/fhd.mp4</t>
  </si>
  <si>
    <t>https://cdn-st.rutubelist.ru/media/9d/b8/d232879a4b6785f81c0673da50f1/fhd.mp4</t>
  </si>
  <si>
    <t>https://cdn-st.rutubelist.ru/media/59/2e/fff52ccc4f9abfa4fe522acb0ace/fhd.mp4</t>
  </si>
  <si>
    <t>#дружба #отношния #уфаблогер #уфаблогеры #уфаодежда #материнство</t>
  </si>
  <si>
    <t>https://cdn-st.rutubelist.ru/media/61/cb/b964fd9b48fe9e2b0f7309183556/fhd.mp4</t>
  </si>
  <si>
    <t>https://cdn-st.rutubelist.ru/media/9b/75/4c22ad664d04b4afa5a0f2101f01/fhd.mp4</t>
  </si>
  <si>
    <t>https://cdn-st.rutubelist.ru/media/ea/55/70208bc84f929f6f45a1d688970c/fhd.mp4</t>
  </si>
  <si>
    <t>Car Goals with your Friends! 💪</t>
  </si>
  <si>
    <t>https://cdn-st.rutubelist.ru/media/c3/ff/e0383abf4f83bd5e3ef323f73288/fhd.mp4</t>
  </si>
  <si>
    <t>https://cdn-st.rutubelist.ru/media/f9/71/429ec1be4af29488b9543caeb3b3/fhd.mp4</t>
  </si>
  <si>
    <t>https://cdn-st.rutubelist.ru/media/e2/a5/024fdad84061b39b7e34a6476325/fhd.mp4</t>
  </si>
  <si>
    <t>ОН живёт в моих реках #anime #shorts #newanime</t>
  </si>
  <si>
    <t>https://cdn-st.rutubelist.ru/media/ff/94/0d2d8b1f4e58ae7102ab200208b0/fhd.mp4</t>
  </si>
  <si>
    <t>https://cdn-st.rutubelist.ru/media/46/41/19819d344b8a9ea408d1a252dbef/fhd.mp4</t>
  </si>
  <si>
    <t>https://cdn-st.rutubelist.ru/media/36/01/3941c46049a8ab9a929db5be5a9c/fhd.mp4</t>
  </si>
  <si>
    <t>#кино #movie #film #сериал #фильм #аниме #нарезкакино #нарезкасериалов #озвучка #великийизбродячихпсов</t>
  </si>
  <si>
    <t>https://cdn-st.rutubelist.ru/media/18/b3/561693c54124bd5047e31d2f44f0/fhd.mp4</t>
  </si>
  <si>
    <t>https://cdn-st.rutubelist.ru/media/3f/b1/19ce221346498bafcb8bde19b0c1/fhd.mp4</t>
  </si>
  <si>
    <t>https://cdn-st.rutubelist.ru/media/39/1e/891823d141169d3c721c83182155/fhd.mp4</t>
  </si>
  <si>
    <t>Кто такие тролли и хейтеры на самом деле?</t>
  </si>
  <si>
    <t>https://cdn-st.rutubelist.ru/media/5a/46/2621b5a34fcaa1989bbde713b3e8/fhd.mp4</t>
  </si>
  <si>
    <t>#путешествия #journey #туризм #красивыеместа #выбор</t>
  </si>
  <si>
    <t>https://cdn-st.rutubelist.ru/media/b4/41/a9c05d2e44ef914d221cb88a1b06/fhd.mp4</t>
  </si>
  <si>
    <t>https://cdn-st.rutubelist.ru/media/bd/97/f6c73d8146d88797665d60122f42/fhd.mp4</t>
  </si>
  <si>
    <t>https://cdn-st.rutubelist.ru/media/5f/09/e949becb4f7b836b3dbd601de029/fhd.mp4</t>
  </si>
  <si>
    <t>https://cdn-st.rutubelist.ru/media/78/38/58e0deab408fb1eeec0be190576d/fhd.mp4</t>
  </si>
  <si>
    <t>https://cdn-st.rutubelist.ru/media/d0/21/e31230f04d079ddbcd96197c4997/fhd.mp4</t>
  </si>
  <si>
    <t>https://cdn-st.rutubelist.ru/media/5b/d1/ab7f64b244bcb457f395d9625a8a/fhd.mp4</t>
  </si>
  <si>
    <t>https://cdn-st.rutubelist.ru/media/0b/99/273036b343838227d8b7f2f53d9e/fhd.mp4</t>
  </si>
  <si>
    <t>https://cdn-st.rutubelist.ru/media/6b/04/f80abd6a4809834e9afaef3a4836/fhd.mp4</t>
  </si>
  <si>
    <t>https://cdn-st.rutubelist.ru/media/5a/1d/0ce9c9da40afbfd70c3ed9dcc39c/fhd.mp4</t>
  </si>
  <si>
    <t>https://cdn-st.rutubelist.ru/media/5f/3d/e6bfab6d437095fce1f2f3ccc37f/fhd.mp4</t>
  </si>
  <si>
    <t>https://cdn-st.rutubelist.ru/media/76/9a/d7eef30c481f855c0a5a2382a017/fhd.mp4</t>
  </si>
  <si>
    <t>https://cdn-st.rutubelist.ru/media/93/a3/569bb1444579ab5b7d5ac81a9e5d/fhd.mp4</t>
  </si>
  <si>
    <t>https://cdn-st.rutubelist.ru/media/17/fb/990064064901be4c53d079bf0465/fhd.mp4</t>
  </si>
  <si>
    <t>https://cdn-st.rutubelist.ru/media/0d/bd/8bb2c2d340c9b4572a401dc5df89/fhd.mp4</t>
  </si>
  <si>
    <t>#розенлау</t>
  </si>
  <si>
    <t>https://cdn-st.rutubelist.ru/media/5e/32/902d2fa74f888447d7c5e712768e/fhd.mp4</t>
  </si>
  <si>
    <t>#авто #auto #тачки #обзор #обзортачки #hyundai #девушкииавто</t>
  </si>
  <si>
    <t>https://cdn-st.rutubelist.ru/media/c1/5e/b46d7b33466e844922f4a059a528/fhd.mp4</t>
  </si>
  <si>
    <t>https://cdn-st.rutubelist.ru/media/4c/3d/e36a7246479ba6095a5d2f3c2d4b/fhd.mp4</t>
  </si>
  <si>
    <t>https://cdn-st.rutubelist.ru/media/53/9d/0dd7189e4e78a16733e881eecdd7/fhd.mp4</t>
  </si>
  <si>
    <t>#annieleonhardt #attackontitan #anime #animeedit</t>
  </si>
  <si>
    <t>https://cdn-st.rutubelist.ru/media/3c/72/f07281b04e75aad75a32975f0e10/fhd.mp4</t>
  </si>
  <si>
    <t>https://cdn-st.rutubelist.ru/media/9b/05/1c0310cc42b2bba884831bca0a4b/fhd.mp4</t>
  </si>
  <si>
    <t>Первый побег не удался, но то ли еще будет у них…</t>
  </si>
  <si>
    <t>https://cdn-st.rutubelist.ru/media/45/bd/3a11143844b78ebf79e9aae32b68/fhd.mp4</t>
  </si>
  <si>
    <t>https://cdn-st.rutubelist.ru/media/ef/6f/173db858483ebb700df0e9f976ae/fhd.mp4</t>
  </si>
  <si>
    <t>https://cdn-st.rutubelist.ru/media/56/1b/177c0add4081bab958dc3010de60/fhd.mp4</t>
  </si>
  <si>
    <t>https://cdn-st.rutubelist.ru/media/f0/86/5a394f0c47a1bafb6a9f0f801e5f/fhd.mp4</t>
  </si>
  <si>
    <t>https://cdn-st.rutubelist.ru/media/2a/53/fb54b2bb44c9b78028586132fd98/fhd.mp4</t>
  </si>
  <si>
    <t>https://cdn-st.rutubelist.ru/media/f4/a6/fdfba8e64aa6a3fa658bde4bc33c/fhd.mp4</t>
  </si>
  <si>
    <t>https://cdn-st.rutubelist.ru/media/c9/36/42f8de5442bf8ba32d9f9edfd34a/fhd.mp4</t>
  </si>
  <si>
    <t>Новинка, успевшая стать бестселлером Платье Erika без рукавов в благородном оттенке графит.Чтобы сделать образ более законченным, рекомендуем накинуть</t>
  </si>
  <si>
    <t>https://cdn-st.rutubelist.ru/media/a0/94/b5e50adc4b9aa9bb4d2c2d83afae/fhd.mp4</t>
  </si>
  <si>
    <t>#fashion #мода #красота #стиль #обувь</t>
  </si>
  <si>
    <t>https://cdn-st.rutubelist.ru/media/03/d0/e457ff694460b3406b01649164f0/fhd.mp4</t>
  </si>
  <si>
    <t>https://cdn-st.rutubelist.ru/media/a2/a1/12fc0fcf4b1485406408da550ba3/fhd.mp4</t>
  </si>
  <si>
    <t>https://cdn-st.rutubelist.ru/media/66/ca/db1971c04ed395fee247d5198b26/fhd.mp4</t>
  </si>
  <si>
    <t>#хакаматон #ИринаХакамада #мнение #философия #мудрость #любовь #отношения #роман #рекомендации #тренд #хочувтренды #обучение #самооценка #мысль</t>
  </si>
  <si>
    <t>https://cdn-st.rutubelist.ru/media/48/37/dbaa3fd34506948a9c91b9651a54/fhd.mp4</t>
  </si>
  <si>
    <t>https://cdn-st.rutubelist.ru/media/81/bc/b915ee264017b466b54bd29ac2c9/fhd.mp4</t>
  </si>
  <si>
    <t>Quem mais passa por isso? 🥲
.
.
#robloxmemes #memeblox #lillyblox</t>
  </si>
  <si>
    <t>https://cdn-st.rutubelist.ru/media/ca/4e/513f8d3f4999bf878139ead66c29/fhd.mp4</t>
  </si>
  <si>
    <t>https://cdn-st.rutubelist.ru/media/1f/d6/e4661c154e3e898bf9e8f9c6f13f/fhd.mp4</t>
  </si>
  <si>
    <t>🔥 Но выглядит очень эффектно
#баскетбол #спорт
#basketball #sport</t>
  </si>
  <si>
    <t>https://cdn-st.rutubelist.ru/media/d0/b8/0f29ed5044c49c5735371cda3176/fhd.mp4</t>
  </si>
  <si>
    <t>https://cdn-st.rutubelist.ru/media/f7/26/15e314c94bbb9a8bb7af7bddee4d/fhd.mp4</t>
  </si>
  <si>
    <t>https://cdn-st.rutubelist.ru/media/63/b6/51e6046d4056a8a2d27ab80d3ffb/fhd.mp4</t>
  </si>
  <si>
    <t>https://cdn-st.rutubelist.ru/media/5e/5a/49ee5ea64549a28c1034d0ab42d5/fhd.mp4</t>
  </si>
  <si>
    <t>https://cdn-st.rutubelist.ru/media/02/38/f2efddbd40dfb88995d5fae6e5a7/fhd.mp4</t>
  </si>
  <si>
    <t>https://cdn-st.rutubelist.ru/media/20/4f/d55477cd4b56bb931f21e7b7a3c2/fhd.mp4</t>
  </si>
  <si>
    <t>#предназначениечеловека
#классическаянумерология
#кармическаянумерология
#консультациипонумерологии</t>
  </si>
  <si>
    <t>https://cdn-st.rutubelist.ru/media/e0/22/df30bddc4345ba0e0d76898a38e0/fhd.mp4</t>
  </si>
  <si>
    <t>https://cdn-st.rutubelist.ru/media/48/25/021101b1444491cadce2a34b1e2e/fhd.mp4</t>
  </si>
  <si>
    <t>https://cdn-st.rutubelist.ru/media/1a/57/e5de83a54ed1964f799c84bd40c8/fhd.mp4</t>
  </si>
  <si>
    <t>https://cdn-st.rutubelist.ru/media/1d/67/b3060bee4e879b3fea0768c99cd8/fhd.mp4</t>
  </si>
  <si>
    <t>https://cdn-st.rutubelist.ru/media/71/6b/b0f88f164b2aa7890fab5dd6d0d6/fhd.mp4</t>
  </si>
  <si>
    <t>https://cdn-st.rutubelist.ru/media/b6/d7/6f7e200a4ade8d74fcfb3089d7aa/fhd.mp4</t>
  </si>
  <si>
    <t>https://cdn-st.rutubelist.ru/media/ce/cc/5dac929444c59bd96774de039cc5/fhd.mp4</t>
  </si>
  <si>
    <t>https://cdn-st.rutubelist.ru/media/f0/5e/148153844ea397fd81869ddcf62d/fhd.mp4</t>
  </si>
  <si>
    <t>Самые вкусные сладости из Узбекистана!</t>
  </si>
  <si>
    <t>https://cdn-st.rutubelist.ru/media/4d/79/615d1ff94cb594186f62f74218eb/fhd.mp4</t>
  </si>
  <si>
    <t>Dad hate metal songs but this one 🔥🔥😍</t>
  </si>
  <si>
    <t>https://cdn-st.rutubelist.ru/media/3a/a0/5a2d85f74f68b9ab0cbb1a8c73c3/fhd.mp4</t>
  </si>
  <si>
    <t>https://cdn-st.rutubelist.ru/media/40/c7/0b8be5bf41fd9d2edc4c713d9bc5/fhd.mp4</t>
  </si>
  <si>
    <t>https://cdn-st.rutubelist.ru/media/38/14/a166470947198902a0b887b25207/fhd.mp4</t>
  </si>
  <si>
    <t>https://cdn-st.rutubelist.ru/media/cf/a5/e2efab42425a95bb0705fa34f07a/fhd.mp4</t>
  </si>
  <si>
    <t>Спасибо, что вы есть в моей жизни 🖤
#вдохновение #мотивация #арт #творчество #жизнь #признание #inspiration #motivation #artist</t>
  </si>
  <si>
    <t>https://cdn-st.rutubelist.ru/media/8f/0b/f8f10f6a4875848c9d26b0d89398/fhd.mp4</t>
  </si>
  <si>
    <t>the feeling of freshly styled hair</t>
  </si>
  <si>
    <t>https://cdn-st.rutubelist.ru/media/61/5f/8f3160d149bb8269f409fff02259/fhd.mp4</t>
  </si>
  <si>
    <t>https://cdn-st.rutubelist.ru/media/b2/c7/29632e994024bef1d81b51641f70/fhd.mp4</t>
  </si>
  <si>
    <t>https://cdn-st.rutubelist.ru/media/5d/ce/05239a644e8686430da883e2afe6/fhd.mp4</t>
  </si>
  <si>
    <t>https://cdn-st.rutubelist.ru/media/fd/c7/e499fff14b9caf87b5c9fe05b8fa/fhd.mp4</t>
  </si>
  <si>
    <t>https://cdn-st.rutubelist.ru/media/8a/16/9f9ba8644ffdb529e28cb6f1a34d/fhd.mp4</t>
  </si>
  <si>
    <t>https://cdn-st.rutubelist.ru/media/45/6d/d596fe7c4902b3ded89eb50105a7/fhd.mp4</t>
  </si>
  <si>
    <t>https://cdn-st.rutubelist.ru/media/c5/44/a13ff68d49f5a8c08226cfc5ed7d/fhd.mp4</t>
  </si>
  <si>
    <t>#forkids #детскийконтент #длядетей #причиныболезней #здоровьеребенка</t>
  </si>
  <si>
    <t>https://cdn-st.rutubelist.ru/media/91/9f/3bef2aec406bb0b5e3639b99542b/fhd.mp4</t>
  </si>
  <si>
    <t>#красивыедевушки #hotgirls #игра</t>
  </si>
  <si>
    <t>https://cdn-st.rutubelist.ru/media/78/fe/5f8fb46342f9b79748143bec0eab/fhd.mp4</t>
  </si>
  <si>
    <t>https://cdn-st.rutubelist.ru/media/41/49/3f9908fc4f48ace424b56fec85e5/fhd.mp4</t>
  </si>
  <si>
    <t>ПОБРИЛ ДЕВОЧЕК НА ЛЫСО В ДЕТСКОМ САДУ - ТРЕШ ИСТРИИ ИЗ ДЕТСТВА #shorts</t>
  </si>
  <si>
    <t>https://cdn-st.rutubelist.ru/media/53/5b/5207f8404784b1f9719ed26d8ab9/fhd.mp4</t>
  </si>
  <si>
    <t>САМЫЕ УЖАСАЮЩИЕ РАСТЕНИЯ →
👤 GrandFacts →</t>
  </si>
  <si>
    <t>https://cdn-st.rutubelist.ru/media/ec/d6/398391cb446492923ed6de3cc00a/fhd.mp4</t>
  </si>
  <si>
    <t>https://cdn-st.rutubelist.ru/media/25/58/329ce20745c2ade079b9af0d61ee/fhd.mp4</t>
  </si>
  <si>
    <t>😱РОБЛОКС, НО ЗА КАЖДЫЙ ЛАЙК НОВАЯ ИГРА ! #shorts #roblox #роблокс</t>
  </si>
  <si>
    <t>https://cdn-st.rutubelist.ru/media/a8/84/e31b37ca42ef9ba129035ae66859/fhd.mp4</t>
  </si>
  <si>
    <t>😱 #роблокс #игра #смешное #интересное</t>
  </si>
  <si>
    <t>https://cdn-st.rutubelist.ru/media/06/8b/dc9251bc4358ad7eb48f7d03e8b1/fhd.mp4</t>
  </si>
  <si>
    <t>https://cdn-st.rutubelist.ru/media/31/e8/3b18c29449a598c7f1e52e7b985a/fhd.mp4</t>
  </si>
  <si>
    <t>https://cdn-st.rutubelist.ru/media/c2/16/ba8708ac42dc84de04de83ec9786/fhd.mp4</t>
  </si>
  <si>
    <t>https://cdn-st.rutubelist.ru/media/3c/b8/ee61822f49c697a849247fed7b40/fhd.mp4</t>
  </si>
  <si>
    <t>https://cdn-st.rutubelist.ru/media/de/07/6cb5c87a475abf4dfa6fda5bf5d7/fhd.mp4</t>
  </si>
  <si>
    <t>https://cdn-st.rutubelist.ru/media/25/0c/72bbb2214bff82c1850e328e0fe9/fhd.mp4</t>
  </si>
  <si>
    <t>https://cdn-st.rutubelist.ru/media/d6/1e/ff8245f44549a0d537a3ea589676/fhd.mp4</t>
  </si>
  <si>
    <t>https://cdn-st.rutubelist.ru/media/39/71/55f7c02a4625a2d1a1c8d3ff2a7b/fhd.mp4</t>
  </si>
  <si>
    <t>https://cdn-st.rutubelist.ru/media/fd/a5/8712c87c414d93eed3c3cbc3744d/fhd.mp4</t>
  </si>
  <si>
    <t>Как убрать брыли?</t>
  </si>
  <si>
    <t>https://cdn-st.rutubelist.ru/media/9f/f0/10e53c1d41b1ba613567c8421426/fhd.mp4</t>
  </si>
  <si>
    <t>#путешествия #journey #туризм #море #пляж #интересныелокации #фотолокации #влог #красивыеместа</t>
  </si>
  <si>
    <t>https://cdn-st.rutubelist.ru/media/8f/11/33e98db04d5fb0368ec5aef85150/fhd.mp4</t>
  </si>
  <si>
    <t>Когда звонит Саманта, то настроение сразу улучшается</t>
  </si>
  <si>
    <t>https://cdn-st.rutubelist.ru/media/af/e0/15fe10af44e8a717942cc9fa8c3f/fhd.mp4</t>
  </si>
  <si>
    <t>https://cdn-st.rutubelist.ru/media/3e/d3/178741184ec0b2feab4b600fe9e4/fhd.mp4</t>
  </si>
  <si>
    <t>https://cdn-st.rutubelist.ru/media/05/f8/edbcdc904ac78468e6734708fe23/fhd.mp4</t>
  </si>
  <si>
    <t>https://cdn-st.rutubelist.ru/media/e2/1e/490e0f764762841b1d2c50ecd744/fhd.mp4</t>
  </si>
  <si>
    <t>https://cdn-st.rutubelist.ru/media/4f/89/92a7285445398f480af15b56b58f/fhd.mp4</t>
  </si>
  <si>
    <t>#красивыедевушки #чулки #грудь</t>
  </si>
  <si>
    <t>https://cdn-st.rutubelist.ru/media/59/70/818c2984487f8fd7c4f7a9410430/fhd.mp4</t>
  </si>
  <si>
    <t>Ну а если вы гуглили «Как начать карьеру в IT?», то мы рады сообщить о двойной акции до 31 декабря. Теперь вы можете приобрести курс со скидкой 10%</t>
  </si>
  <si>
    <t>https://cdn-st.rutubelist.ru/media/53/4f/e732e6994ac2a9c45157ff88024f/fhd.mp4</t>
  </si>
  <si>
    <t>https://cdn-st.rutubelist.ru/media/6f/d2/37ba704d42d2861c30124ea9bd16/fhd.mp4</t>
  </si>
  <si>
    <t>https://cdn-st.rutubelist.ru/media/f9/57/d62ab6d34fab94fa923adfd175db/fhd.mp4</t>
  </si>
  <si>
    <t>https://cdn-st.rutubelist.ru/media/3a/d1/0b962089419e9786cf5d95be9850/fhd.mp4</t>
  </si>
  <si>
    <t>These pump fakes by Tyler Herro were WILD! 🤯 | #Shorts</t>
  </si>
  <si>
    <t>https://cdn-st.rutubelist.ru/media/a9/91/dbd7ed044f8ca11d6f8191fc9503/fhd.mp4</t>
  </si>
  <si>
    <t>https://cdn-st.rutubelist.ru/media/72/ba/3fadb5774532af29a80db9dbbcfc/fhd.mp4</t>
  </si>
  <si>
    <t>Проработка шейного позвонка</t>
  </si>
  <si>
    <t>https://cdn-st.rutubelist.ru/media/1e/91/184faf2247abbd10f292a3ed844e/fhd.mp4</t>
  </si>
  <si>
    <t>https://cdn-st.rutubelist.ru/media/5f/84/1f8fd6014337935853fd71ac544e/fhd.mp4</t>
  </si>
  <si>
    <t>#спорт #наспорте #похудение #тренировки #растяжка</t>
  </si>
  <si>
    <t>https://cdn-st.rutubelist.ru/media/4b/e4/39c7e6464635a1b11d652824f8d1/fhd.mp4</t>
  </si>
  <si>
    <t>https://cdn-st.rutubelist.ru/media/37/69/62e3c34c4b16bf55aae3ff9b8a26/fhd.mp4</t>
  </si>
  <si>
    <t>https://cdn-st.rutubelist.ru/media/0a/01/990b28474e198f1ca77eda64f5f0/fhd.mp4</t>
  </si>
  <si>
    <t>https://cdn-st.rutubelist.ru/media/5c/24/283ab1884e1db20b7c35eafb1b1e/fhd.mp4</t>
  </si>
  <si>
    <t>https://cdn-st.rutubelist.ru/media/f8/81/be3103ba4aa9915e0a60d334ccf7/fhd.mp4</t>
  </si>
  <si>
    <t>https://cdn-st.rutubelist.ru/media/3d/81/6b2761ae4a8e9c762b9e93765483/fhd.mp4</t>
  </si>
  <si>
    <t>https://cdn-st.rutubelist.ru/media/57/7f/332d0b9344649342be6a06cb955f/fhd.mp4</t>
  </si>
  <si>
    <t>https://cdn-st.rutubelist.ru/media/38/85/b31ec34e49f88bf56efe231e0f2e/fhd.mp4</t>
  </si>
  <si>
    <t>Постыдные Удовольствия Львов  ️  Для записи на мою консультацию,  ссылка в шапке профиля #astrology #numerology #астролог #нумеролог #астрологиндира</t>
  </si>
  <si>
    <t>https://cdn-st.rutubelist.ru/media/4f/5a/78b20bdb42109cf97f41460386ce/fhd.mp4</t>
  </si>
  <si>
    <t>https://cdn-st.rutubelist.ru/media/5f/c7/ca1fc9874d0a949dffc3204b0d6b/fhd.mp4</t>
  </si>
  <si>
    <t>Отец оставил миллиардное наследство бедному приемному сыну😱😳 #кино #фильм</t>
  </si>
  <si>
    <t>https://cdn-st.rutubelist.ru/media/71/3d/929899fb4f80af9e24a7135898aa/fhd.mp4</t>
  </si>
  <si>
    <t>https://cdn-st.rutubelist.ru/media/fd/b7/7f1007b54095aa0b8dfe2f584ad2/fhd.mp4</t>
  </si>
  <si>
    <t>Каждый раз, когда хор подхватывает этот простой мотив, мурашки бегут по всему телу.</t>
  </si>
  <si>
    <t>https://cdn-st.rutubelist.ru/media/5d/f8/b2c4c6d8451cb371ae4321cbd029/fhd.mp4</t>
  </si>
  <si>
    <t>https://cdn-st.rutubelist.ru/media/87/a8/b7851ca44a06aa21b40a23a262df/fhd.mp4</t>
  </si>
  <si>
    <t>https://cdn-st.rutubelist.ru/media/34/65/f6f13f3546e6bd52fe586391300d/fhd.mp4</t>
  </si>
  <si>
    <t>#игры #видеоигры #games #videogames #Roblox #роблокс #танец #геймплей #эмоция</t>
  </si>
  <si>
    <t>https://cdn-st.rutubelist.ru/media/e9/ce/8f460d094f28a3f8741a4dd20bf1/fhd.mp4</t>
  </si>
  <si>
    <t>https://cdn-st.rutubelist.ru/media/59/e9/153a265943229e67f90d21485c22/fhd.mp4</t>
  </si>
  <si>
    <t>https://cdn-st.rutubelist.ru/media/7d/49/84c308ea40288404e034c199291b/fhd.mp4</t>
  </si>
  <si>
    <t>https://cdn-st.rutubelist.ru/media/53/0e/4924e42447f9b7b200c885dc175e/fhd.mp4</t>
  </si>
  <si>
    <t>https://cdn-st.rutubelist.ru/media/1e/8a/73ca4a8e43a4b448ed7556acd34a/fhd.mp4</t>
  </si>
  <si>
    <t>https://cdn-st.rutubelist.ru/media/16/ca/2318a82846c79f110f5266bb5a58/fhd.mp4</t>
  </si>
  <si>
    <t>https://cdn-st.rutubelist.ru/media/97/f3/fb42988f4f57825d93c504caa6ea/fhd.mp4</t>
  </si>
  <si>
    <t>https://cdn-st.rutubelist.ru/media/0a/ee/4836710844e9b5bed49ca6b9f4f0/fhd.mp4</t>
  </si>
  <si>
    <t>Месть - лучший мотиватор. #аниме #звёздноедитя</t>
  </si>
  <si>
    <t>https://cdn-st.rutubelist.ru/media/d8/e0/8fc2ba25426b916e08eaeebc1557/fhd.mp4</t>
  </si>
  <si>
    <t>https://cdn-st.rutubelist.ru/media/54/a5/695be5ca4115a4b3e5e763b82fac/fhd.mp4</t>
  </si>
  <si>
    <t>https://cdn-st.rutubelist.ru/media/58/a1/4008a8da49f0b417a0134fe25d63/fhd.mp4</t>
  </si>
  <si>
    <t>_  @unikeyboardofficial London Fog switch, linear, single-stage extended spring, triggers at 55 but feels less intense and very comfortable. Coupon：st</t>
  </si>
  <si>
    <t>https://cdn-st.rutubelist.ru/media/a3/74/49c5f4de469ea464094c6b67e279/fhd.mp4</t>
  </si>
  <si>
    <t>#образ #модныйлук #женскаяодежда #комедия</t>
  </si>
  <si>
    <t>https://cdn-st.rutubelist.ru/media/46/b8/567f4d1b4d1d80fcdaf9099c7917/fhd.mp4</t>
  </si>
  <si>
    <t>https://cdn-st.rutubelist.ru/media/60/a2/bf2f48b6455abff130181b936cdf/fhd.mp4</t>
  </si>
  <si>
    <t>https://cdn-st.rutubelist.ru/media/f4/3f/7ba52dcf47e3b6bfbfc5cae43845/fhd.mp4</t>
  </si>
  <si>
    <t>https://cdn-st.rutubelist.ru/media/27/15/b133f3884d688a67ae8cff2abe36/fhd.mp4</t>
  </si>
  <si>
    <t>https://cdn-st.rutubelist.ru/media/fe/0f/18d24bf64282808738cca1897118/fhd.mp4</t>
  </si>
  <si>
    <t>Longerino doin the henlo 👀</t>
  </si>
  <si>
    <t>https://cdn-st.rutubelist.ru/media/5d/23/9acb1191477d94bd081b2ceb2feb/fhd.mp4</t>
  </si>
  <si>
    <t>https://cdn-st.rutubelist.ru/media/ee/ca/442c10954085bb3416f87e4e5086/fhd.mp4</t>
  </si>
  <si>
    <t>https://cdn-st.rutubelist.ru/media/e3/1d/a3f5055f4a0d9685f63a967f7be5/fhd.mp4</t>
  </si>
  <si>
    <t>Как думаете, надежное место? 😸 #холодильник #анимация #еда</t>
  </si>
  <si>
    <t>https://cdn-st.rutubelist.ru/media/5d/fb/e1518b1f4bee8c95707e34350634/fhd.mp4</t>
  </si>
  <si>
    <t>Экскьюзмииии, как это осталось 2 шт   Понимаете, да все самое лимитированное раскупают в первую очередь ️</t>
  </si>
  <si>
    <t>https://cdn-st.rutubelist.ru/media/1d/b2/a390eb084babb213b2b620d76fdc/fhd.mp4</t>
  </si>
  <si>
    <t>https://cdn-st.rutubelist.ru/media/40/c2/b5b439bb4fd58d2437c444bf41b4/fhd.mp4</t>
  </si>
  <si>
    <t>https://cdn-st.rutubelist.ru/media/78/64/85cf097944caa17c8efac32d5c8e/fhd.mp4</t>
  </si>
  <si>
    <t>https://cdn-st.rutubelist.ru/media/15/c2/b1ce6a944eb5a8ddbcb3dc02d8d6/fhd.mp4</t>
  </si>
  <si>
    <t>https://cdn-st.rutubelist.ru/media/9e/f3/3d6af88042bfa034609c23e3a012/fhd.mp4</t>
  </si>
  <si>
    <t>https://cdn-st.rutubelist.ru/media/31/0c/e8bc1e204e15933a17dc1dadb9a1/fhd.mp4</t>
  </si>
  <si>
    <t>https://cdn-st.rutubelist.ru/media/37/7e/7c129d524497930a52462792d473/fhd.mp4</t>
  </si>
  <si>
    <t>Платье Elita уже доступно на нашем сайте tryondress.com. Платье с утягивающим эффектом - отлично собирает фигуру. Базовая основа и акцентный вырез</t>
  </si>
  <si>
    <t>https://cdn-st.rutubelist.ru/media/83/66/3d2608af410fb9c330c2ecf1bed3/fhd.mp4</t>
  </si>
  <si>
    <t>https://cdn-st.rutubelist.ru/media/51/1b/31e13a5249558472059b2930005a/fhd.mp4</t>
  </si>
  <si>
    <t>https://cdn-st.rutubelist.ru/media/a5/bb/7dfaa6874158bfd3ef6e25bca2ab/fhd.mp4</t>
  </si>
  <si>
    <t>https://cdn-st.rutubelist.ru/media/fa/18/28cd6e7c43c3ad17a6d1ee315bc5/fhd.mp4</t>
  </si>
  <si>
    <t>https://cdn-st.rutubelist.ru/media/ff/38/514166d64aedb964485d68487691/fhd.mp4</t>
  </si>
  <si>
    <t>https://cdn-st.rutubelist.ru/media/f5/30/dabe69f248b1afaab1cb67e00eb6/fhd.mp4</t>
  </si>
  <si>
    <t>https://cdn-st.rutubelist.ru/media/5d/58/c68021764b67b279beb1d4527abc/fhd.mp4</t>
  </si>
  <si>
    <t>https://cdn-st.rutubelist.ru/media/06/b6/cc8285154d93abeb94e224f05248/fhd.mp4</t>
  </si>
  <si>
    <t>https://cdn-st.rutubelist.ru/media/73/23/8d4d12b94d7d980fe98e1107a796/fhd.mp4</t>
  </si>
  <si>
    <t>https://cdn-st.rutubelist.ru/media/ad/59/3573875e43e2884e559fd78f31b7/fhd.mp4</t>
  </si>
  <si>
    <t>https://cdn-st.rutubelist.ru/media/f4/87/699e91964ab994cf5a59a13e5cf0/fhd.mp4</t>
  </si>
  <si>
    <t>https://cdn-st.rutubelist.ru/media/9f/60/993ae6f740c5a7bb2da9eb70250d/fhd.mp4</t>
  </si>
  <si>
    <t>Какие еще инструменты - леплю ложкой! #ручная_работа #творчество #лепка</t>
  </si>
  <si>
    <t>https://cdn-st.rutubelist.ru/media/ce/c3/985f25214e8bae5c4de9145eedf5/fhd.mp4</t>
  </si>
  <si>
    <t>https://cdn-st.rutubelist.ru/media/d6/5d/7dce8eee43a58365af892334b6b6/fhd.mp4</t>
  </si>
  <si>
    <t>#satisfying</t>
  </si>
  <si>
    <t>https://cdn-st.rutubelist.ru/media/ef/19/be85cd054ec882faddebbb4033da/fhd.mp4</t>
  </si>
  <si>
    <t>❤️Дождались! Varmilo Minilo 75% уже на сайте!</t>
  </si>
  <si>
    <t>https://cdn-st.rutubelist.ru/media/4a/f5/9dfa52184a60b3ed3631f33cf317/fhd.mp4</t>
  </si>
  <si>
    <t>https://cdn-st.rutubelist.ru/media/90/c8/c834183e48a9912e98fc23ecb698/fhd.mp4</t>
  </si>
  <si>
    <t>#красивыедевушки #фигура #танцы#hotgirl#boobs</t>
  </si>
  <si>
    <t>https://cdn-st.rutubelist.ru/media/6c/df/53c768e84e70baddeae34ad056de/fhd.mp4</t>
  </si>
  <si>
    <t>https://cdn-st.rutubelist.ru/media/77/0e/65ab80d648e2aeebee13a035b9cd/fhd.mp4</t>
  </si>
  <si>
    <t>https://cdn-st.rutubelist.ru/media/bb/7a/097691354dafb0f0efdd21a4d869/fhd.mp4</t>
  </si>
  <si>
    <t>https://cdn-st.rutubelist.ru/media/6e/f1/3015936c4c9a9fb0db1d9be97d14/fhd.mp4</t>
  </si>
  <si>
    <t>https://cdn-st.rutubelist.ru/media/c9/ee/5a5a47104cb89c3f69b7c6f09789/fhd.mp4</t>
  </si>
  <si>
    <t>https://cdn-st.rutubelist.ru/media/48/93/b3b1a7be4534a41a5c55c2143ee6/fhd.mp4</t>
  </si>
  <si>
    <t>#красивыедевушки  #юбка #танцы #boobs</t>
  </si>
  <si>
    <t>https://cdn-st.rutubelist.ru/media/e4/d7/beda4a594029a202e9a9235de093/fhd.mp4</t>
  </si>
  <si>
    <t>Топ-3 аниме новости. Самое горячее за неделю!</t>
  </si>
  <si>
    <t>https://cdn-st.rutubelist.ru/media/0b/44/f3e9851041689cbd770c7b8f5f4b/fhd.mp4</t>
  </si>
  <si>
    <t>https://cdn-st.rutubelist.ru/media/ea/7c/39105c7247bca39815a3ff507f73/fhd.mp4</t>
  </si>
  <si>
    <t>https://cdn-st.rutubelist.ru/media/b9/ef/553a21d64a4583962ecb8a7f0be8/fhd.mp4</t>
  </si>
  <si>
    <t>https://cdn-st.rutubelist.ru/media/da/97/371c4ce54260b22eb2ab48581145/fhd.mp4</t>
  </si>
  <si>
    <t>Папе понравилась игра 😂 #shorts</t>
  </si>
  <si>
    <t>https://cdn-st.rutubelist.ru/media/02/90/780b89074ee4ad4eedac0bde104a/fhd.mp4</t>
  </si>
  <si>
    <t>Was du jeden Tag tragen kannst ohne viel nachzudenken 🤍🤍🤍</t>
  </si>
  <si>
    <t>https://cdn-st.rutubelist.ru/media/8a/32/83123f20425b911a416d1530dcf5/fhd.mp4</t>
  </si>
  <si>
    <t>Ярко, сочно и нежно — это всё базовая коллекция</t>
  </si>
  <si>
    <t>https://cdn-st.rutubelist.ru/media/0d/af/6f703c8d468aa7b003da757a95f0/fhd.mp4</t>
  </si>
  <si>
    <t>#авто #auto #vehicle #тачки #обзор #тюнинг</t>
  </si>
  <si>
    <t>https://cdn-st.rutubelist.ru/media/94/42/428b19cd458f940b29e490b38c8c/fhd.mp4</t>
  </si>
  <si>
    <t>https://cdn-st.rutubelist.ru/media/93/f4/a1403cc14868b238d34669171448/fhd.mp4</t>
  </si>
  <si>
    <t>https://cdn-st.rutubelist.ru/media/6f/ec/687d058a43c997848bbf604360bf/fhd.mp4</t>
  </si>
  <si>
    <t>https://cdn-st.rutubelist.ru/media/ed/bf/a5fb0e004db3bb6d32845f787275/fhd.mp4</t>
  </si>
  <si>
    <t>https://cdn-st.rutubelist.ru/media/70/9d/10d0fbe349c9b55f46dadd1a3657/fhd.mp4</t>
  </si>
  <si>
    <t>#авто #auto #vehicle #мойка #часы</t>
  </si>
  <si>
    <t>https://cdn-st.rutubelist.ru/media/74/c4/5cfde34c40829b834105cb088c6b/fhd.mp4</t>
  </si>
  <si>
    <t>https://cdn-st.rutubelist.ru/media/86/48/55c77f674f2fba88d0d49baf7da8/fhd.mp4</t>
  </si>
  <si>
    <t>https://cdn-st.rutubelist.ru/media/fb/02/dd6f8548424dbe59c050c9951d5f/fhd.mp4</t>
  </si>
  <si>
    <t>https://cdn-st.rutubelist.ru/media/e0/ec/d0c4c8184b119f056370c4ec8847/fhd.mp4</t>
  </si>
  <si>
    <t>https://cdn-st.rutubelist.ru/media/d0/cb/825919f74e78a342acc385b36f26/fhd.mp4</t>
  </si>
  <si>
    <t>https://cdn-st.rutubelist.ru/media/7e/ea/5a74e5024656bb63552fdb2e3330/fhd.mp4</t>
  </si>
  <si>
    <t>https://cdn-st.rutubelist.ru/media/36/28/2ec4a546468c963d67d9601171f6/fhd.mp4</t>
  </si>
  <si>
    <t>https://cdn-st.rutubelist.ru/media/78/ce/8aa6522c45f19d7c8a0e80626e68/fhd.mp4</t>
  </si>
  <si>
    <t>https://cdn-st.rutubelist.ru/media/40/d5/ae21caa34772bc3f9a388cded3ed/fhd.mp4</t>
  </si>
  <si>
    <t>https://cdn-st.rutubelist.ru/media/3a/62/9409e92a426aa8968419a2e079bd/fhd.mp4</t>
  </si>
  <si>
    <t>https://cdn-st.rutubelist.ru/media/5f/6d/a53942fc4c38bb85507cdd40a9f4/fhd.mp4</t>
  </si>
  <si>
    <t>https://cdn-st.rutubelist.ru/media/ce/db/8f2a137d4c5cb66d11bf985acd91/fhd.mp4</t>
  </si>
  <si>
    <t>За смущал девушку! Аниме- Предсмертный список зомби #аниме #анимемомент #аниметоп</t>
  </si>
  <si>
    <t>https://cdn-st.rutubelist.ru/media/f6/f5/cee391144efdae3d12de24d88b25/fhd.mp4</t>
  </si>
  <si>
    <t>https://cdn-st.rutubelist.ru/media/28/78/04adb03147cc8b99c698cd20bb52/fhd.mp4</t>
  </si>
  <si>
    <t>https://cdn-st.rutubelist.ru/media/b2/c3/e8127bb64a158f84c39ee4f2a97d/fhd.mp4</t>
  </si>
  <si>
    <t>https://cdn-st.rutubelist.ru/media/49/cd/328f04c04ee290ecb7a90d99d50d/fhd.mp4</t>
  </si>
  <si>
    <t>МОНЬДОНАЛЬДС🍟
или утро собачника….
#чихуахуа #чих #чихи #чихирулят #чихуахуаекатеринбург #чишки #собачка #собачки</t>
  </si>
  <si>
    <t>https://cdn-st.rutubelist.ru/media/42/f0/bd5cebb94ba0b47bfdb07ec19bb5/fhd.mp4</t>
  </si>
  <si>
    <t>https://cdn-st.rutubelist.ru/media/93/53/6d1fbb6646ce8aaaed7d7eec61df/fhd.mp4</t>
  </si>
  <si>
    <t>#мульт #мультик #мультики #мультфильм #мультфильмы #anime #chainsawman #аниме #человекбензопила</t>
  </si>
  <si>
    <t>https://cdn-st.rutubelist.ru/media/60/2a/33cf906044c58b1eec7566815814/fhd.mp4</t>
  </si>
  <si>
    <t>https://cdn-st.rutubelist.ru/media/83/a2/5210024d40128d5672a8294aa686/fhd.mp4</t>
  </si>
  <si>
    <t>Ваши кошки много кушают? #кошка #еда #марафонконтента #ямарафонец</t>
  </si>
  <si>
    <t>https://cdn-st.rutubelist.ru/media/27/54/f022534c4bd08da93ea30292dc92/fhd.mp4</t>
  </si>
  <si>
    <t>Пов: пожарная тревога в школе #юмор #комедия</t>
  </si>
  <si>
    <t>https://cdn-st.rutubelist.ru/media/d7/82/7d7ce8f84470a63a207f248f240b/fhd.mp4</t>
  </si>
  <si>
    <t>https://cdn-st.rutubelist.ru/media/cb/c4/05527a794ff690538927a3bd3cd5/fhd.mp4</t>
  </si>
  <si>
    <t>https://cdn-st.rutubelist.ru/media/c0/b2/9d4747894b7b8707faae456e90e4/fhd.mp4</t>
  </si>
  <si>
    <t>СКОРЕЕ ДЕЛИСЬ С ДРУЗЬЯМИ,пусть тоже увидят эту красотуПо моим личным наблюдениям, за последние несколько лет озеро Рица замерзает каждый год, но на не</t>
  </si>
  <si>
    <t>https://cdn-st.rutubelist.ru/media/28/1f/abfeae4e48b6a35438ae99b9ca22/fhd.mp4</t>
  </si>
  <si>
    <t>https://cdn-st.rutubelist.ru/media/84/01/d0a677134e82b767cd1f1ee54f80/fhd.mp4</t>
  </si>
  <si>
    <t>https://cdn-st.rutubelist.ru/media/b0/15/979bdb9944aeac1b0e28e044b572/fhd.mp4</t>
  </si>
  <si>
    <t>#мульт #мультик #мультики #мультфильм #мультфильмы #anime #JujutsuKaisen #аниме #магическаябитва</t>
  </si>
  <si>
    <t>https://cdn-st.rutubelist.ru/media/05/c2/e446ac7648e99339ee2fa1b9e5aa/fhd.mp4</t>
  </si>
  <si>
    <t>https://cdn-st.rutubelist.ru/media/fb/27/bbe943ce43f2846f05e839976a98/fhd.mp4</t>
  </si>
  <si>
    <t>mantis #animation #mantis</t>
  </si>
  <si>
    <t>https://cdn-st.rutubelist.ru/media/bf/4d/bfff22404ef6aff9fb041ee12f2a/fhd.mp4</t>
  </si>
  <si>
    <t>https://cdn-st.rutubelist.ru/media/33/00/cd2328cd415ebbdd4c6691e895f7/fhd.mp4</t>
  </si>
  <si>
    <t>#спорт #наспорте #хоккей #sport #зрители</t>
  </si>
  <si>
    <t>https://cdn-st.rutubelist.ru/media/57/d4/57eb3fda4bb58f75fb33dd5151d2/fhd.mp4</t>
  </si>
  <si>
    <t>https://cdn-st.rutubelist.ru/media/47/58/a0e6edfd4e528787d41fb550ff9f/fhd.mp4</t>
  </si>
  <si>
    <t>https://cdn-st.rutubelist.ru/media/fd/6b/490cde494d4c9910dec63505a097/fhd.mp4</t>
  </si>
  <si>
    <t>https://cdn-st.rutubelist.ru/media/08/00/b3fdcf73463a9cf58b46ad0df9a5/fhd.mp4</t>
  </si>
  <si>
    <t>https://cdn-st.rutubelist.ru/media/ba/c7/b4732fdc4cf48200b597ea5872d8/fhd.mp4</t>
  </si>
  <si>
    <t>https://cdn-st.rutubelist.ru/media/8a/c4/39da90b04585bc28ce4d9e55c471/fhd.mp4</t>
  </si>
  <si>
    <t>Песня из сериала «Постучись в мою дверь» ❤️ кого еще взяли в рабство Серкан и Эда? 😄</t>
  </si>
  <si>
    <t>https://cdn-st.rutubelist.ru/media/f4/49/419090bd4455815d54d6e7579d4b/fhd.mp4</t>
  </si>
  <si>
    <t>https://cdn-st.rutubelist.ru/media/5e/7c/f86ad86f4fb0860e7a5dd76594b7/fhd.mp4</t>
  </si>
  <si>
    <t>https://cdn-st.rutubelist.ru/media/ca/33/29a1e7974f0c9886da1f66e62007/fhd.mp4</t>
  </si>
  <si>
    <t>https://cdn-st.rutubelist.ru/media/b7/e1/65e534bf4ec4bdc5cf3596b08705/fhd.mp4</t>
  </si>
  <si>
    <t>https://cdn-st.rutubelist.ru/media/1a/b7/4c3c366543f3a10bd3c9e992d9fa/fhd.mp4</t>
  </si>
  <si>
    <t>https://cdn-st.rutubelist.ru/media/94/88/1cc19805471b95fa9f9fd8acf4f7/fhd.mp4</t>
  </si>
  <si>
    <t>Великая небесная стена 2</t>
  </si>
  <si>
    <t>https://cdn-st.rutubelist.ru/media/a2/7f/2d42a6fd44f4bb7efd3ced58e2c9/fhd.mp4</t>
  </si>
  <si>
    <t>https://cdn-st.rutubelist.ru/media/e7/48/93e061504eaf8c98da68f087662c/fhd.mp4</t>
  </si>
  <si>
    <t>https://cdn-st.rutubelist.ru/media/10/1a/198182bb4e4298003b7b85ab91a4/fhd.mp4</t>
  </si>
  <si>
    <t>https://cdn-st.rutubelist.ru/media/32/97/26bab15645a29ea1fd04ecf9f86b/fhd.mp4</t>
  </si>
  <si>
    <t>Лазанья в студии!</t>
  </si>
  <si>
    <t>https://cdn-st.rutubelist.ru/media/35/6d/1b9ebafd45a896e36799a1540f04/fhd.mp4</t>
  </si>
  <si>
    <t>ASMR</t>
  </si>
  <si>
    <t>https://cdn-st.rutubelist.ru/media/1b/97/9f7a10cb4a20b2bcf8530add8b23/fhd.mp4</t>
  </si>
  <si>
    <t>https://cdn-st.rutubelist.ru/media/d8/9d/bf1605f74218935b95683785786f/fhd.mp4</t>
  </si>
  <si>
    <t>Важные пункты при выборе ножа для выживания. →</t>
  </si>
  <si>
    <t>https://cdn-st.rutubelist.ru/media/e5/59/a958afc8446f86c2e4482374f15b/fhd.mp4</t>
  </si>
  <si>
    <t>https://cdn-st.rutubelist.ru/media/0f/83/59f2971d41f3846f3da081075f63/fhd.mp4</t>
  </si>
  <si>
    <t>Знакома с мужчиной 5 лет</t>
  </si>
  <si>
    <t>https://cdn-st.rutubelist.ru/media/2d/d6/a4001b8c41e1a7c56c02aec6fa50/fhd.mp4</t>
  </si>
  <si>
    <t>https://cdn-st.rutubelist.ru/media/68/2a/6236317446acb4d97bcb41f46c8f/fhd.mp4</t>
  </si>
  <si>
    <t>https://cdn-st.rutubelist.ru/media/65/5e/12c6c943426989d4e47adcead8ac/fhd.mp4</t>
  </si>
  <si>
    <t>https://cdn-st.rutubelist.ru/media/ef/6a/ff1e0ca0470facb06a38b6ff5d0a/fhd.mp4</t>
  </si>
  <si>
    <t>https://cdn-st.rutubelist.ru/media/a2/ea/6c09ac56402fa327e4ab113dbb3b/fhd.mp4</t>
  </si>
  <si>
    <t>Сделай тату #шорты</t>
  </si>
  <si>
    <t>https://cdn-st.rutubelist.ru/media/ef/85/fb8df6ac4fa0b42421a71bee1b2a/fhd.mp4</t>
  </si>
  <si>
    <t>https://cdn-st.rutubelist.ru/media/56/64/e006b8694cbd9ef3ff50e31f352c/fhd.mp4</t>
  </si>
  <si>
    <t>https://cdn-st.rutubelist.ru/media/89/bf/5e74bf5244f5b570ed301e443fcf/fhd.mp4</t>
  </si>
  <si>
    <t>https://cdn-st.rutubelist.ru/media/91/2c/b86fee78479ca773a5f22fbe46a5/fhd.mp4</t>
  </si>
  <si>
    <t>https://cdn-st.rutubelist.ru/media/3a/05/c93bc41e4724a28e59f55eb67892/fhd.mp4</t>
  </si>
  <si>
    <t>https://cdn-st.rutubelist.ru/media/bf/da/46d0357c4d3eaa495e5b2cfb7896/fhd.mp4</t>
  </si>
  <si>
    <t>Сначала удивилась, когда не нашла эту опцию. Но нашла как ее вернуть и делюсь с вами 🙌🏻</t>
  </si>
  <si>
    <t>https://cdn-st.rutubelist.ru/media/9d/19/d3b853f74198996b03b234f4d304/fhd.mp4</t>
  </si>
  <si>
    <t>https://cdn-st.rutubelist.ru/media/f9/69/73eafaf74c2ba0c72a1d67680ede/fhd.mp4</t>
  </si>
  <si>
    <t>https://cdn-st.rutubelist.ru/media/8a/ad/ace34ea24f51bd436d5fe390261f/fhd.mp4</t>
  </si>
  <si>
    <t>#красивыедевушки #hotgirl #аниме</t>
  </si>
  <si>
    <t>https://cdn-st.rutubelist.ru/media/91/f5/522d8f8b453dbdce6269c8fb82b3/fhd.mp4</t>
  </si>
  <si>
    <t>https://cdn-st.rutubelist.ru/media/ad/f5/ef0d17e244569911f131caefa6d6/fhd.mp4</t>
  </si>
  <si>
    <t>https://cdn-st.rutubelist.ru/media/b2/ec/75f04e324a1592e7180c0a96bb0d/fhd.mp4</t>
  </si>
  <si>
    <t>#новости #животные</t>
  </si>
  <si>
    <t>https://cdn-st.rutubelist.ru/media/1e/4e/ee1240fa41c9a1ea9aafc5d46cf5/fhd.mp4</t>
  </si>
  <si>
    <t>https://cdn-st.rutubelist.ru/media/62/8e/16d7ca53446189de7487d64978b4/fhd.mp4</t>
  </si>
  <si>
    <t>https://cdn-st.rutubelist.ru/media/5f/9d/5820f6f44a6c9e1e927b57ef4d3a/fhd.mp4</t>
  </si>
  <si>
    <t>https://cdn-st.rutubelist.ru/media/04/8d/09ac98c04a228542cfd13a2e5a8d/fhd.mp4</t>
  </si>
  <si>
    <t>https://cdn-st.rutubelist.ru/media/11/ae/38afec6941b48039183934bdf468/fhd.mp4</t>
  </si>
  <si>
    <t>https://cdn-st.rutubelist.ru/media/f1/d8/c2862e794e589f5307588b4be496/fhd.mp4</t>
  </si>
  <si>
    <t>https://cdn-st.rutubelist.ru/media/79/29/697803474381a095aceffd1ce254/fhd.mp4</t>
  </si>
  <si>
    <t>https://cdn-st.rutubelist.ru/media/f5/34/24bc932c40c297986a14dea01604/fhd.mp4</t>
  </si>
  <si>
    <t>https://cdn-st.rutubelist.ru/media/a0/48/5bdef8c04e3eb5d81d2c2d1c017d/fhd.mp4</t>
  </si>
  <si>
    <t>https://cdn-st.rutubelist.ru/media/a0/76/79909b86401ab62d162f97bf664e/fhd.mp4</t>
  </si>
  <si>
    <t>https://cdn-st.rutubelist.ru/media/47/17/0821fa8b40c881619273c43cb20c/fhd.mp4</t>
  </si>
  <si>
    <t>https://cdn-st.rutubelist.ru/media/7b/f6/4e6b1e464dc782534cd00072fea6/fhd.mp4</t>
  </si>
  <si>
    <t>#авто #auto #vehicle #тачки #geely #железныйконь #ремонтавто #автозапчасти</t>
  </si>
  <si>
    <t>https://cdn-st.rutubelist.ru/media/7b/c1/a286e45246bb98d971df9e8f9a40/fhd.mp4</t>
  </si>
  <si>
    <t>https://cdn-st.rutubelist.ru/media/e9/93/3c7ab9b7441c8ee4ec00865d76dd/fhd.mp4</t>
  </si>
  <si>
    <t>https://cdn-st.rutubelist.ru/media/03/9d/c6ec758d46a2be1a043b3806f66a/fhd.mp4</t>
  </si>
  <si>
    <t>https://cdn-st.rutubelist.ru/media/68/a6/eb36026041c490149d02cabd8a9b/fhd.mp4</t>
  </si>
  <si>
    <t>https://cdn-st.rutubelist.ru/media/c7/fd/3198695643dda536863f2dbddeea/fhd.mp4</t>
  </si>
  <si>
    <t>https://cdn-st.rutubelist.ru/media/8e/9d/be61bce140b690c87eb900e243a4/fhd.mp4</t>
  </si>
  <si>
    <t>https://cdn-st.rutubelist.ru/media/45/d1/5d057f9e40fa9620884f765a12ad/fhd.mp4</t>
  </si>
  <si>
    <t>https://cdn-st.rutubelist.ru/media/40/92/1770409442709875d5988514d88d/fhd.mp4</t>
  </si>
  <si>
    <t>https://cdn-st.rutubelist.ru/media/0f/c6/f18c21dd45d5aed0e4568fd4d0e7/fhd.mp4</t>
  </si>
  <si>
    <t>#fashion #мода #красота #стиль #женскаяодежда #рубашка</t>
  </si>
  <si>
    <t>https://cdn-st.rutubelist.ru/media/10/16/4ea9da7448ce902d27f9bce02fe1/fhd.mp4</t>
  </si>
  <si>
    <t>#авто#гонки#дрифт#тачки</t>
  </si>
  <si>
    <t>https://cdn-st.rutubelist.ru/media/6d/94/3ac6351a42a6af4dcb50a99d4f15/fhd.mp4</t>
  </si>
  <si>
    <t>https://cdn-st.rutubelist.ru/media/5c/7c/aa406e714afb8883245a39e516ba/fhd.mp4</t>
  </si>
  <si>
    <t>https://cdn-st.rutubelist.ru/media/92/39/f7accfdc4e0aacbfc4358fdefd46/fhd.mp4</t>
  </si>
  <si>
    <t>#спорт #наспорте #здоровье #дляпохудения</t>
  </si>
  <si>
    <t>https://cdn-st.rutubelist.ru/media/9a/1d/0debd9fe4b2981fa932873eab40f/fhd.mp4</t>
  </si>
  <si>
    <t>https://cdn-st.rutubelist.ru/media/b9/60/8b9b17b948f4ae0ba0dcb0b39ede/fhd.mp4</t>
  </si>
  <si>
    <t>https://cdn-st.rutubelist.ru/media/eb/10/c00172ac4159bb9e08e33716117d/fhd.mp4</t>
  </si>
  <si>
    <t>#фильмы #фильм #кино #reels</t>
  </si>
  <si>
    <t>https://cdn-st.rutubelist.ru/media/72/91/80a7544f435ca775a607be80f9c4/fhd.mp4</t>
  </si>
  <si>
    <t>Какое понравилось больше 😍 #кавказ #природа #россия</t>
  </si>
  <si>
    <t>https://cdn-st.rutubelist.ru/media/9b/c4/bc9126c849858c98729e22f6e239/fhd.mp4</t>
  </si>
  <si>
    <t>https://cdn-st.rutubelist.ru/media/d7/f1/48ce93a24494b4b6cde04503e11a/fhd.mp4</t>
  </si>
  <si>
    <t>https://cdn-st.rutubelist.ru/media/3d/a5/16beee2e4db1aa52d6b0b987a2e8/fhd.mp4</t>
  </si>
  <si>
    <t>https://cdn-st.rutubelist.ru/media/11/88/fbecc1d0499892d6a613074de0a1/fhd.mp4</t>
  </si>
  <si>
    <t>Роналду 
_____________________
На пути к успеху! Подписывайся!</t>
  </si>
  <si>
    <t>https://cdn-st.rutubelist.ru/media/c0/ff/16ddb8e8457f9e56ad78de4a790f/fhd.mp4</t>
  </si>
  <si>
    <t>https://cdn-st.rutubelist.ru/media/60/b9/224459764c0899ee76ac081adc87/fhd.mp4</t>
  </si>
  <si>
    <t>https://cdn-st.rutubelist.ru/media/7d/12/e65085be4a1897932bd2970a327b/fhd.mp4</t>
  </si>
  <si>
    <t>ПОКАЗАЛ ИМБОВЫЙ НАВЫК ПРОТИВ БОССА😤⚔️ #аниме #anime →</t>
  </si>
  <si>
    <t>https://cdn-st.rutubelist.ru/media/da/24/92fb247b4cd1a060e218f82fba03/fhd.mp4</t>
  </si>
  <si>
    <t>https://cdn-st.rutubelist.ru/media/69/3d/0e657b1c478680a2df14adb9382d/fhd.mp4</t>
  </si>
  <si>
    <t>https://cdn-st.rutubelist.ru/media/40/9f/9433c874401f850bb385746c1dfa/fhd.mp4</t>
  </si>
  <si>
    <t>https://cdn-st.rutubelist.ru/media/b3/21/f0d8c48a46aa9ccf037b68456d5b/fhd.mp4</t>
  </si>
  <si>
    <t>https://cdn-st.rutubelist.ru/media/80/8c/e82365464ba498d52e60414e8399/fhd.mp4</t>
  </si>
  <si>
    <t>https://cdn-st.rutubelist.ru/media/15/d9/2aa851544a84ae50fe4b7e206e42/fhd.mp4</t>
  </si>
  <si>
    <t>#позитив 😜 #смешное #жиза #улыбка</t>
  </si>
  <si>
    <t>https://cdn-st.rutubelist.ru/media/6a/76/249c534b41c4b0ab24eaa081a0c6/fhd.mp4</t>
  </si>
  <si>
    <t>Противоречие школьной системы и реальности.</t>
  </si>
  <si>
    <t>https://cdn-st.rutubelist.ru/media/27/bf/3d27553143c583fb498b086f0419/fhd.mp4</t>
  </si>
  <si>
    <t>#авто #auto #vehicle #обзор #обзортачки #девушкииавто #tesla</t>
  </si>
  <si>
    <t>https://cdn-st.rutubelist.ru/media/5d/10/5671a5db4eb58173334be75eb647/fhd.mp4</t>
  </si>
  <si>
    <t>https://cdn-st.rutubelist.ru/media/08/4a/febaca16478c986356bbfe9a0a33/fhd.mp4</t>
  </si>
  <si>
    <t>https://cdn-st.rutubelist.ru/media/3f/7b/12bfad554e5d83a4e8d6d638db7c/fhd.mp4</t>
  </si>
  <si>
    <t>https://cdn-st.rutubelist.ru/media/d6/bf/446af1f744b0b7fedfb743be99a7/fhd.mp4</t>
  </si>
  <si>
    <t>https://cdn-st.rutubelist.ru/media/51/f3/3838d9ac409b92b117f255d2b43d/fhd.mp4</t>
  </si>
  <si>
    <t>https://cdn-st.rutubelist.ru/media/22/df/676c0460478886e7f22a44defe64/fhd.mp4</t>
  </si>
  <si>
    <t>https://cdn-st.rutubelist.ru/media/11/6c/b6a522de4c7980b7c8b30b27f465/fhd.mp4</t>
  </si>
  <si>
    <t>https://cdn-st.rutubelist.ru/media/dd/a0/f2f97c494276a258bf034a07df3f/fhd.mp4</t>
  </si>
  <si>
    <t>https://cdn-st.rutubelist.ru/media/50/71/815f95734b4aae81b7bf4c4d2bdf/fhd.mp4</t>
  </si>
  <si>
    <t>https://cdn-st.rutubelist.ru/media/26/35/1f0ed36c42f0935b23fef7b6fcf5/fhd.mp4</t>
  </si>
  <si>
    <t>https://cdn-st.rutubelist.ru/media/14/29/e24d18ce476e8e839ccab2c7d7b2/fhd.mp4</t>
  </si>
  <si>
    <t>https://cdn-st.rutubelist.ru/media/0a/90/fd56f47a45b4b26d6c9334bf632d/fhd.mp4</t>
  </si>
  <si>
    <t>https://cdn-st.rutubelist.ru/media/bb/07/3fa2bba6478583fe9a068233f2db/fhd.mp4</t>
  </si>
  <si>
    <t>https://cdn-st.rutubelist.ru/media/12/17/a278e6804da2aefe27f82fb0d245/fhd.mp4</t>
  </si>
  <si>
    <t>https://cdn-st.rutubelist.ru/media/05/b7/5d3301554f6a8bd648cf57cecb81/fhd.mp4</t>
  </si>
  <si>
    <t>https://cdn-st.rutubelist.ru/media/24/77/77984e2f4a08944a25159a6145ba/fhd.mp4</t>
  </si>
  <si>
    <t>https://cdn-st.rutubelist.ru/media/96/08/dc437a6c42bcad9145ee7bafdd11/fhd.mp4</t>
  </si>
  <si>
    <t>https://cdn-st.rutubelist.ru/media/87/af/d4e718b64cc298f35d18e8a75f13/fhd.mp4</t>
  </si>
  <si>
    <t>https://cdn-st.rutubelist.ru/media/ec/3e/225ddc3c4a04b4283b7691185388/fhd.mp4</t>
  </si>
  <si>
    <t>#бьюти #beauty #бьютирутина #уходзасобой #spaklinika #kopernik #лицо</t>
  </si>
  <si>
    <t>https://cdn-st.rutubelist.ru/media/e1/4e/cb15564040ada52284e540236304/fhd.mp4</t>
  </si>
  <si>
    <t>https://cdn-st.rutubelist.ru/media/a3/79/e3281134443f8289f6fab3686758/fhd.mp4</t>
  </si>
  <si>
    <t>Anti gravity beads</t>
  </si>
  <si>
    <t>https://cdn-st.rutubelist.ru/media/78/f1/0571cdeb41909a609f6080352fcd/fhd.mp4</t>
  </si>
  <si>
    <t>https://cdn-st.rutubelist.ru/media/94/92/63a570e74b08ad1871bba9922195/fhd.mp4</t>
  </si>
  <si>
    <t>Великая троица 
#аниме #берсерк #гатс #сагаовинланде #торфинн #бродяга #мусаси #рекомендации #манг #anime #berserk #guts #vinlandsaga #thorfinn #vaga</t>
  </si>
  <si>
    <t>https://cdn-st.rutubelist.ru/media/02/a4/ef7a3c1a47e99f376b52410dc35b/fhd.mp4</t>
  </si>
  <si>
    <t>Девочки, а вы уже составили свой виш-лист? 
Я точно да, но если не знаете, что хотите получить или подарить, то подарочная карта от @goldapple лучший</t>
  </si>
  <si>
    <t>https://cdn-st.rutubelist.ru/media/86/86/5b749f464a449d192c04e76220b9/fhd.mp4</t>
  </si>
  <si>
    <t>#аниме #ранобэ #манга могут быть незаконными #анимэ #anime</t>
  </si>
  <si>
    <t>https://cdn-st.rutubelist.ru/media/53/9f/bd0b8426441593d33dd3dd948a60/fhd.mp4</t>
  </si>
  <si>
    <t>super sports cars 4k  #cars #supersport #super #supercars #supra #gtr #dodge  #fyp #kesfet #bugatti</t>
  </si>
  <si>
    <t>https://cdn-st.rutubelist.ru/media/25/90/9a9ee6b24e458296f03e334c469a/fhd.mp4</t>
  </si>
  <si>
    <t>https://cdn-st.rutubelist.ru/media/81/fc/6ac65e504e539f7bd76a7cf40a4f/fhd.mp4</t>
  </si>
  <si>
    <t>#fashion #мода #красота #стиль #наосень #образ</t>
  </si>
  <si>
    <t>https://cdn-st.rutubelist.ru/media/ce/65/e8996866489787e30d429f38d70b/fhd.mp4</t>
  </si>
  <si>
    <t>https://cdn-st.rutubelist.ru/media/38/4c/a4cb4ffc4e1caa26b01d261c205f/fhd.mp4</t>
  </si>
  <si>
    <t>https://cdn-st.rutubelist.ru/media/e7/00/f6707a944b678fc8a5e0efc6cdcd/fhd.mp4</t>
  </si>
  <si>
    <t>#ceramicart #ceramique #handmadeceramics #stoneware #contemporaryceramics #porcelain #interiordesign</t>
  </si>
  <si>
    <t>https://cdn-st.rutubelist.ru/media/7d/0d/bc3cc9be453891c4029c5a5acd5a/fhd.mp4</t>
  </si>
  <si>
    <t>https://cdn-st.rutubelist.ru/media/d0/e9/8d6f1ba14298aec2fbb53eb76612/fhd.mp4</t>
  </si>
  <si>
    <t>https://cdn-st.rutubelist.ru/media/79/2b/9a4b05f84d78a038f3bcebc1ca30/fhd.mp4</t>
  </si>
  <si>
    <t>https://cdn-st.rutubelist.ru/media/2a/a1/7c7f5bf84e63bcf230f7e9a5ce6d/fhd.mp4</t>
  </si>
  <si>
    <t>https://cdn-st.rutubelist.ru/media/61/27/189745f84e088e90c61d94037261/fhd.mp4</t>
  </si>
  <si>
    <t>https://cdn-st.rutubelist.ru/media/08/ed/d9523e584a6f9357711f9ea667df/fhd.mp4</t>
  </si>
  <si>
    <t>Осень, которую хочется запомнить</t>
  </si>
  <si>
    <t>https://cdn-st.rutubelist.ru/media/66/9b/b82ccee645f2a909d368b125b643/fhd.mp4</t>
  </si>
  <si>
    <t>https://cdn-st.rutubelist.ru/media/d9/af/e930b3494675bbd9fb5edaf85943/fhd.mp4</t>
  </si>
  <si>
    <t>https://cdn-st.rutubelist.ru/media/9f/22/8546c8bb4a77a2500d0d5f51faa0/fhd.mp4</t>
  </si>
  <si>
    <t>https://cdn-st.rutubelist.ru/media/2e/d3/75dae98b4da0a9d8060058b6add7/fhd.mp4</t>
  </si>
  <si>
    <t>https://cdn-st.rutubelist.ru/media/a8/e9/d918d9b74e57a02ef2358f21a779/fhd.mp4</t>
  </si>
  <si>
    <t>https://cdn-st.rutubelist.ru/media/70/e3/1ca58bde425f863d1c271aa6186d/fhd.mp4</t>
  </si>
  <si>
    <t>#аниме #человекбензопила #пуэр #анимемлменты</t>
  </si>
  <si>
    <t>https://cdn-st.rutubelist.ru/media/5e/0b/c2cd902540f6a16cd961591b3ee2/fhd.mp4</t>
  </si>
  <si>
    <t>#кино #movie #film #уиллсмит #ургант #интервью #ссыном</t>
  </si>
  <si>
    <t>https://cdn-st.rutubelist.ru/media/e1/bd/1e90f1464c74829176a2fd451d01/fhd.mp4</t>
  </si>
  <si>
    <t>https://cdn-st.rutubelist.ru/media/ca/35/939c9d3749408d6549abc25ea09b/fhd.mp4</t>
  </si>
  <si>
    <t>https://cdn-st.rutubelist.ru/media/3f/ab/4e25bb124f7198eed19b80353392/fhd.mp4</t>
  </si>
  <si>
    <t>https://cdn-st.rutubelist.ru/media/56/c4/c7469bf840a38806fd65f57fb655/fhd.mp4</t>
  </si>
  <si>
    <t>https://cdn-st.rutubelist.ru/media/b3/14/d1f0958c4f08965baada20a6fe83/fhd.mp4</t>
  </si>
  <si>
    <t>https://cdn-st.rutubelist.ru/media/8e/57/e5bd53f347559c26ab97c75c72b0/fhd.mp4</t>
  </si>
  <si>
    <t>«Погрузитесь в мир мечты и фантазии с нашими аниме светильниками. Их свечение словно магия, превращая вашу комнату в уютное убежище, где встречаются м</t>
  </si>
  <si>
    <t>https://cdn-st.rutubelist.ru/media/68/78/4133fc9d43dd93fcb1f5ec3cfda7/fhd.mp4</t>
  </si>
  <si>
    <t>https://cdn-st.rutubelist.ru/media/5b/0a/bb07870842059596c205a7e29271/fhd.mp4</t>
  </si>
  <si>
    <t>«Не дыши»</t>
  </si>
  <si>
    <t>https://cdn-st.rutubelist.ru/media/12/5e/3a07bb214da4a88b3dc8d9003a01/fhd.mp4</t>
  </si>
  <si>
    <t>https://cdn-st.rutubelist.ru/media/5f/42/ea7662dc41909b5b7a6d13ab5b12/fhd.mp4</t>
  </si>
  <si>
    <t>https://cdn-st.rutubelist.ru/media/b6/a6/05e830cc41379a433adb7b195c1f/fhd.mp4</t>
  </si>
  <si>
    <t>#бьюти #beauty #бьютирутина #уходзасобой #красота #макияж #makeup</t>
  </si>
  <si>
    <t>https://cdn-st.rutubelist.ru/media/8c/5b/1329aa564502a8e184f075fbf5e7/fhd.mp4</t>
  </si>
  <si>
    <t>https://cdn-st.rutubelist.ru/media/8f/a1/8835d91543598e184567dd25b79a/fhd.mp4</t>
  </si>
  <si>
    <t>https://cdn-st.rutubelist.ru/media/c5/70/0162664b4f6eac7aa66a37f30d8b/fhd.mp4</t>
  </si>
  <si>
    <t>#boobs#bigass#girls#pussy#еда#готовка#рецепт #кукинг#мистика#страшилка#horror #бизнес#инвестиции</t>
  </si>
  <si>
    <t>https://cdn-st.rutubelist.ru/media/58/be/f5a9a42a4d1a9897733da27f1b8a/fhd.mp4</t>
  </si>
  <si>
    <t>https://cdn-st.rutubelist.ru/media/37/1a/a1eada57495fb9cb3fad67c754e5/fhd.mp4</t>
  </si>
  <si>
    <t>https://cdn-st.rutubelist.ru/media/3f/1e/79482f054ed2854350ba9c004fee/fhd.mp4</t>
  </si>
  <si>
    <t>https://cdn-st.rutubelist.ru/media/96/80/b91c26f24d84aa2914d21baafb3f/fhd.mp4</t>
  </si>
  <si>
    <t>https://cdn-st.rutubelist.ru/media/b8/64/9353d34740b2a261c9f7e23f4d47/fhd.mp4</t>
  </si>
  <si>
    <t>https://cdn-st.rutubelist.ru/media/3c/35/1471543e411d8e6e8256cc9b82ae/fhd.mp4</t>
  </si>
  <si>
    <t>#спорт #наспорте #хоккей  #разборки</t>
  </si>
  <si>
    <t>https://cdn-st.rutubelist.ru/media/47/70/dc45308346f69170f71ddaeefdaa/fhd.mp4</t>
  </si>
  <si>
    <t>https://cdn-st.rutubelist.ru/media/3e/e1/dd53dc14493996fc68b960a8ea6a/fhd.mp4</t>
  </si>
  <si>
    <t>https://cdn-st.rutubelist.ru/media/e3/46/018ffffe4289ad1bbae29cc46578/fhd.mp4</t>
  </si>
  <si>
    <t>https://cdn-st.rutubelist.ru/media/bb/ae/8ece36974280ad88a075085b9b8d/fhd.mp4</t>
  </si>
  <si>
    <t>https://cdn-st.rutubelist.ru/media/26/44/1f93ba734a7b932018ac66d4851d/fhd.mp4</t>
  </si>
  <si>
    <t>https://cdn-st.rutubelist.ru/media/c6/29/4e99af7a4e1fa43e5685bb57b903/fhd.mp4</t>
  </si>
  <si>
    <t>https://cdn-st.rutubelist.ru/media/21/01/235f00e54d048c3b5c442772b84f/fhd.mp4</t>
  </si>
  <si>
    <t>https://cdn-st.rutubelist.ru/media/76/bd/06ce255c444fa5c82904efa4e913/fhd.mp4</t>
  </si>
  <si>
    <t>пересылай своей подружане😂❤️</t>
  </si>
  <si>
    <t>https://cdn-st.rutubelist.ru/media/5f/79/8af24a70466bbec03e65e75393d7/fhd.mp4</t>
  </si>
  <si>
    <t>https://cdn-st.rutubelist.ru/media/cb/a2/c2d66ebc4afda7cdc7b4b8696fdf/fhd.mp4</t>
  </si>
  <si>
    <t>#forkids #детскийконтент #длядетей #мультфильмы #персонажи</t>
  </si>
  <si>
    <t>https://cdn-st.rutubelist.ru/media/58/a6/ef5287804e07bce5c901efb06f31/fhd.mp4</t>
  </si>
  <si>
    <t>Знаки зодиака</t>
  </si>
  <si>
    <t>https://cdn-st.rutubelist.ru/media/15/31/f63dc6e443d99ac7175512028ef4/fhd.mp4</t>
  </si>
  <si>
    <t>https://cdn-st.rutubelist.ru/media/74/92/278652ee42d380631676de712e6b/fhd.mp4</t>
  </si>
  <si>
    <t>https://cdn-st.rutubelist.ru/media/2a/bb/0874ee404add979bcfd08e99baa3/fhd.mp4</t>
  </si>
  <si>
    <t>Что за ерунда - Человек бензопила</t>
  </si>
  <si>
    <t>https://cdn-st.rutubelist.ru/media/bd/8d/aea3f126450eac31ccb3dc75abb6/fhd.mp4</t>
  </si>
  <si>
    <t>https://cdn-st.rutubelist.ru/media/52/94/dfd9c7ee4483a53c95caf9c88b4a/fhd.mp4</t>
  </si>
  <si>
    <t>https://cdn-st.rutubelist.ru/media/18/df/4eeac2aa4d9c95a5bdf67e5a84a4/fhd.mp4</t>
  </si>
  <si>
    <t>https://cdn-st.rutubelist.ru/media/a0/0b/bad551d74ad7834f959ee01fe659/fhd.mp4</t>
  </si>
  <si>
    <t>#технологии #девайсы #technologies #samsung #неделайтак</t>
  </si>
  <si>
    <t>https://cdn-st.rutubelist.ru/media/52/84/33adaec944fc907ca3452071b5a2/fhd.mp4</t>
  </si>
  <si>
    <t>https://cdn-st.rutubelist.ru/media/8d/e3/5cd4ac5e480f9bde178b08e552a0/fhd.mp4</t>
  </si>
  <si>
    <t>https://cdn-st.rutubelist.ru/media/83/49/8133d5cb4c90a1e8ccc208e8650b/fhd.mp4</t>
  </si>
  <si>
    <t>я не ставила дома ёлку, но такой реакции не ожидала, нужно обязательно поставить ёлочку дома 🥹🎄</t>
  </si>
  <si>
    <t>https://cdn-st.rutubelist.ru/media/3f/fa/d6364b7444ddb3e5c39c727e74b2/fhd.mp4</t>
  </si>
  <si>
    <t>https://cdn-st.rutubelist.ru/media/33/d4/fdb6f0b34bc2a8de9e2cdf5b5769/fhd.mp4</t>
  </si>
  <si>
    <t>https://cdn-st.rutubelist.ru/media/20/ff/0a837578495985460d9e3c7228c7/fhd.mp4</t>
  </si>
  <si>
    <t>https://cdn-st.rutubelist.ru/media/f9/99/a5e7362b481a9e2bbae564f4a238/fhd.mp4</t>
  </si>
  <si>
    <t>https://cdn-st.rutubelist.ru/media/02/c1/60deb4a8444884b4823eb6a3a769/fhd.mp4</t>
  </si>
  <si>
    <t>#авто #auto #vehicle #тачки #юмор</t>
  </si>
  <si>
    <t>https://cdn-st.rutubelist.ru/media/14/56/3ef403864b09bd151a36167b936d/fhd.mp4</t>
  </si>
  <si>
    <t>#спорт #наспорте #хоккей #мотивация</t>
  </si>
  <si>
    <t>https://cdn-st.rutubelist.ru/media/a9/1c/157131e340e7b452dec38da1bf22/fhd.mp4</t>
  </si>
  <si>
    <t>https://cdn-st.rutubelist.ru/media/c8/75/c7ec05594a1f895cc5dfeb669e95/fhd.mp4</t>
  </si>
  <si>
    <t>https://cdn-st.rutubelist.ru/media/9e/04/1fe37a0847108fd047555998ebb9/fhd.mp4</t>
  </si>
  <si>
    <t>https://cdn-st.rutubelist.ru/media/9b/3f/150091514ac385794cb73f99bed8/fhd.mp4</t>
  </si>
  <si>
    <t>https://cdn-st.rutubelist.ru/media/7a/48/85462dbf4cbb852f6eff80b9210e/fhd.mp4</t>
  </si>
  <si>
    <t>https://cdn-st.rutubelist.ru/media/6f/6c/c387ede7417889cf5e1e966c894a/fhd.mp4</t>
  </si>
  <si>
    <t>https://cdn-st.rutubelist.ru/media/d0/e9/92ddabc34907ada59e7d6fb78c7e/fhd.mp4</t>
  </si>
  <si>
    <t>#красивыедевушки #грудь #boobs #попа #ass #bigbooty #танцы #hotgirl #lingerie #купальник #бикини</t>
  </si>
  <si>
    <t>https://cdn-st.rutubelist.ru/media/a4/17/10bd51134f6187f47c36940f631e/fhd.mp4</t>
  </si>
  <si>
    <t>https://cdn-st.rutubelist.ru/media/0c/e1/174b033546a79c978ff2cbc874bf/fhd.mp4</t>
  </si>
  <si>
    <t>https://cdn-st.rutubelist.ru/media/02/cc/17eb083b4ba3bd28d0aa665ed410/fhd.mp4</t>
  </si>
  <si>
    <t>Встречали таких?😂#подруга #отношения</t>
  </si>
  <si>
    <t>https://cdn-st.rutubelist.ru/media/98/8d/887def8646898e9030addff6e66a/fhd.mp4</t>
  </si>
  <si>
    <t>https://cdn-st.rutubelist.ru/media/db/a6/888a178b44eeb9ac88dda7b08c79/fhd.mp4</t>
  </si>
  <si>
    <t>Так знает ли он что-то_ #аниме</t>
  </si>
  <si>
    <t>https://cdn-st.rutubelist.ru/media/95/17/964482504a3288f9c26685b75fe6/fhd.mp4</t>
  </si>
  <si>
    <t>https://cdn-st.rutubelist.ru/media/48/ff/986183434af1bf290050c6e00ea9/fhd.mp4</t>
  </si>
  <si>
    <t>https://cdn-st.rutubelist.ru/media/e8/eb/32e3b846403f9379339d820b68a5/fhd.mp4</t>
  </si>
  <si>
    <t>#невремяумирать #notimetodie</t>
  </si>
  <si>
    <t>https://cdn-st.rutubelist.ru/media/dd/81/d2149c214967a3bc8b514f605525/fhd.mp4</t>
  </si>
  <si>
    <t>#красивыедевушки#грудь #boobs#танцы#азиатки</t>
  </si>
  <si>
    <t>https://cdn-st.rutubelist.ru/media/34/1a/6fa85f8b453d833b03521b07f22e/fhd.mp4</t>
  </si>
  <si>
    <t>https://cdn-st.rutubelist.ru/media/da/69/9a096ecb40589b03a989df6601ee/fhd.mp4</t>
  </si>
  <si>
    <t>https://cdn-st.rutubelist.ru/media/77/ee/599db74646898ccaf77b2043872c/fhd.mp4</t>
  </si>
  <si>
    <t>нет ничего невозможного для человека, у которого есть цель 
комплексный подход и желание всегда даёт результат</t>
  </si>
  <si>
    <t>https://cdn-st.rutubelist.ru/media/98/21/106a75f64d0aad1ad0008c5b3a09/fhd.mp4</t>
  </si>
  <si>
    <t>https://cdn-st.rutubelist.ru/media/f6/5c/db63c0a444bba2cfc0b5954ca03f/fhd.mp4</t>
  </si>
  <si>
    <t>https://cdn-st.rutubelist.ru/media/f8/5b/be2cb54246d0beafbf10633d133f/fhd.mp4</t>
  </si>
  <si>
    <t>#спорт #наспорте #здоровье #факты #питание</t>
  </si>
  <si>
    <t>https://cdn-st.rutubelist.ru/media/dc/11/69de0dce4ea58b3959c471b61d58/fhd.mp4</t>
  </si>
  <si>
    <t>Распаковка Диор #dior</t>
  </si>
  <si>
    <t>https://cdn-st.rutubelist.ru/media/0e/4c/423e2c0540e586eba69c60896d4a/fhd.mp4</t>
  </si>
  <si>
    <t>https://cdn-st.rutubelist.ru/media/5b/eb/e471c2974556b9e9dcb458c26baa/fhd.mp4</t>
  </si>
  <si>
    <t>https://cdn-st.rutubelist.ru/media/ef/09/705bc6894801aac27f01bf11d32e/fhd.mp4</t>
  </si>
  <si>
    <t>https://cdn-st.rutubelist.ru/media/ce/b5/393f456b401aadb913196f6f3caf/fhd.mp4</t>
  </si>
  <si>
    <t>https://cdn-st.rutubelist.ru/media/3c/c0/a2dbb2484225822b1ad15c256b9e/fhd.mp4</t>
  </si>
  <si>
    <t>https://cdn-st.rutubelist.ru/media/36/ee/082f04dd475eaa5aec0f525c8a1c/fhd.mp4</t>
  </si>
  <si>
    <t>https://cdn-st.rutubelist.ru/media/75/9f/4921aa2244ffb4fc11d3a0dacd54/fhd.mp4</t>
  </si>
  <si>
    <t>Lum dance💚✨ #uruseiyatsura #lum #dance #kawaii #fy #anime #foryou #fypシ</t>
  </si>
  <si>
    <t>https://cdn-st.rutubelist.ru/media/07/bc/7576f4d14a03b28f1aabaaeefc83/fhd.mp4</t>
  </si>
  <si>
    <t>#красивыедевушки#ass#попа#танцы#lingerie</t>
  </si>
  <si>
    <t>https://cdn-st.rutubelist.ru/media/7d/7b/689edf424bfebda3aaa3d30e95ea/fhd.mp4</t>
  </si>
  <si>
    <t>как я долго этого ждала 🥹🥹🥹
#материнство #декретныебудни #декретныйюмор</t>
  </si>
  <si>
    <t>https://cdn-st.rutubelist.ru/media/98/ff/9fbf39584201bfd6afaec9cfd217/fhd.mp4</t>
  </si>
  <si>
    <t>https://cdn-st.rutubelist.ru/media/07/92/859e61504a088a74aab39ca2ee7a/fhd.mp4</t>
  </si>
  <si>
    <t>https://cdn-st.rutubelist.ru/media/c4/55/601797064e8482cd6a1187a25742/fhd.mp4</t>
  </si>
  <si>
    <t>https://cdn-st.rutubelist.ru/media/fe/83/b95be79a4597977d89f9d18fbaf2/fhd.mp4</t>
  </si>
  <si>
    <t>https://cdn-st.rutubelist.ru/media/96/96/6eb822e5432f81885b39578384d8/fhd.mp4</t>
  </si>
  <si>
    <t>https://cdn-st.rutubelist.ru/media/3f/ee/ce1b9f554acdb5c676bb1a829e2a/fhd.mp4</t>
  </si>
  <si>
    <t>Бенчик теперь такой чистенький! 🐈_⬛ #симбочкапимпочка #бенчик #симба</t>
  </si>
  <si>
    <t>https://cdn-st.rutubelist.ru/media/30/aa/6b3a002445598e7de8f66bdae00f/fhd.mp4</t>
  </si>
  <si>
    <t>https://cdn-st.rutubelist.ru/media/52/32/2ab4bcaf44dbb63aea70a6388275/fhd.mp4</t>
  </si>
  <si>
    <t>https://cdn-st.rutubelist.ru/media/90/30/a84bfc43498f94a553dbf6ebfe11/fhd.mp4</t>
  </si>
  <si>
    <t>https://cdn-st.rutubelist.ru/media/38/62/e5e7f9e148de8306b39d717a7666/fhd.mp4</t>
  </si>
  <si>
    <t>https://cdn-st.rutubelist.ru/media/47/86/defb01e94bc8951c6e4e2f2d2dbc/fhd.mp4</t>
  </si>
  <si>
    <t>https://cdn-st.rutubelist.ru/media/58/87/f1673a494925abf4bc7539febef4/fhd.mp4</t>
  </si>
  <si>
    <t>https://cdn-st.rutubelist.ru/media/84/c1/ca5d30e747d1bcfcaf2738b13e04/fhd.mp4</t>
  </si>
  <si>
    <t>https://cdn-st.rutubelist.ru/media/27/a9/edb342804bb9923e2a9a4196be54/fhd.mp4</t>
  </si>
  <si>
    <t>https://cdn-st.rutubelist.ru/media/a4/e7/3c94c3684c8da7a645f846e97c9b/fhd.mp4</t>
  </si>
  <si>
    <t>https://cdn-st.rutubelist.ru/media/d6/f0/d32fb3b74637a5d0acaad96d4de5/fhd.mp4</t>
  </si>
  <si>
    <t>#путешествия #journey #туризм#горящиетуры</t>
  </si>
  <si>
    <t>https://cdn-st.rutubelist.ru/media/32/ad/bd4a811e45279421ab5ebf7d8bb1/fhd.mp4</t>
  </si>
  <si>
    <t>cute happy little onigiri ceramic bud vase   by @minnamaydesign !   FOLLOW  @loveinpottery for more pottery contents  ️ !Credit   @minnamaydesignvisit</t>
  </si>
  <si>
    <t>https://cdn-st.rutubelist.ru/media/08/8c/76786dd64b97b36be532cfb8025a/fhd.mp4</t>
  </si>
  <si>
    <t>https://cdn-st.rutubelist.ru/media/d9/90/7edc895249d4874bc0f02a472436/fhd.mp4</t>
  </si>
  <si>
    <t>https://cdn-st.rutubelist.ru/media/ab/3f/09a8ab214f89951481a81d255514/fhd.mp4</t>
  </si>
  <si>
    <t>https://cdn-st.rutubelist.ru/media/d1/b4/d5e994a74552bfa7ef6dd0951a7e/fhd.mp4</t>
  </si>
  <si>
    <t>https://cdn-st.rutubelist.ru/media/92/3a/7b91b4de46e4924c8ba5c4cd7648/fhd.mp4</t>
  </si>
  <si>
    <t>https://cdn-st.rutubelist.ru/media/67/34/f4135efd4bd5a7a75671673afc18/fhd.mp4</t>
  </si>
  <si>
    <t>https://cdn-st.rutubelist.ru/media/f7/c9/4b7b887d46c68fddcb7d42f618f2/fhd.mp4</t>
  </si>
  <si>
    <t>ОБЯЗАТЕЛЬНЫЕ ТЕГИ
#кино #movie #film #сериал #фильм #нарезкакино #нарезкасериалов</t>
  </si>
  <si>
    <t>https://cdn-st.rutubelist.ru/media/06/d5/1243208a4f3480e63bf709ca17b9/fhd.mp4</t>
  </si>
  <si>
    <t>ʏᴇʟʟᴏᴡ ᴏɴ ꜰᴇʀʀᴀʀɪ ɪꜱ 🥵💛</t>
  </si>
  <si>
    <t>https://cdn-st.rutubelist.ru/media/ca/1e/4e794ad84797b14c584b6d3edd78/fhd.mp4</t>
  </si>
  <si>
    <t>https://cdn-st.rutubelist.ru/media/17/cb/730cf6534ad885c48a4a0c9d0e04/fhd.mp4</t>
  </si>
  <si>
    <t>https://cdn-st.rutubelist.ru/media/5d/1b/949c56bf442393c791d6e30e07d8/fhd.mp4</t>
  </si>
  <si>
    <t>https://cdn-st.rutubelist.ru/media/07/a0/2c921ec54eb0a0ae2007ff82c392/fhd.mp4</t>
  </si>
  <si>
    <t>https://cdn-st.rutubelist.ru/media/e6/f1/05b672fe4e9db563932e335e616b/fhd.mp4</t>
  </si>
  <si>
    <t>https://cdn-st.rutubelist.ru/media/95/c6/f03fa88b46d0a3b0934a3c3c179f/fhd.mp4</t>
  </si>
  <si>
    <t>https://cdn-st.rutubelist.ru/media/5b/72/aa5e84e049bc9f455d2692710fe1/fhd.mp4</t>
  </si>
  <si>
    <t>https://cdn-st.rutubelist.ru/media/05/b0/d159f34c492a990c33bfd3b032e7/fhd.mp4</t>
  </si>
  <si>
    <t>https://cdn-st.rutubelist.ru/media/00/7a/bacf868f4aaab11fc31af41a3226/fhd.mp4</t>
  </si>
  <si>
    <t>Drift It's burning fire here 😲❤️‍🔥</t>
  </si>
  <si>
    <t>https://cdn-st.rutubelist.ru/media/58/de/96f0eed24146974c7a36cee9b150/fhd.mp4</t>
  </si>
  <si>
    <t>#спорт #наспорте #похудение #пп #советыдляпохудения</t>
  </si>
  <si>
    <t>https://cdn-st.rutubelist.ru/media/4f/b4/56234a914a50a11bd4cc5e5c24b2/fhd.mp4</t>
  </si>
  <si>
    <t>https://cdn-st.rutubelist.ru/media/15/2f/e0a22a9b489388d3f8d931673f52/fhd.mp4</t>
  </si>
  <si>
    <t>https://cdn-st.rutubelist.ru/media/b0/c7/18195b2840269e4b83a03cad0c8f/fhd.mp4</t>
  </si>
  <si>
    <t>https://cdn-st.rutubelist.ru/media/d4/80/e8777b3e458c8150fc4dc589e5d0/fhd.mp4</t>
  </si>
  <si>
    <t>https://cdn-st.rutubelist.ru/media/d8/2f/1655ccab4131b78348be8981e841/fhd.mp4</t>
  </si>
  <si>
    <t>#покупки #косметика #отзывы #золотоеяблоко</t>
  </si>
  <si>
    <t>https://cdn-st.rutubelist.ru/media/2d/89/7f656c3c4e81aa006c581cb814cb/fhd.mp4</t>
  </si>
  <si>
    <t>https://cdn-st.rutubelist.ru/media/76/5d/4d57f5624bf082ab8de531b38ca1/fhd.mp4</t>
  </si>
  <si>
    <t>#forkids #детскийконтент #длядетей #детскийврач #развитие #гимнастика</t>
  </si>
  <si>
    <t>https://cdn-st.rutubelist.ru/media/67/2a/27ef97f647e0ac97c307cef480fb/fhd.mp4</t>
  </si>
  <si>
    <t>https://cdn-st.rutubelist.ru/media/9f/3e/b4e48d134186a6aa93ce19592863/fhd.mp4</t>
  </si>
  <si>
    <t>https://cdn-st.rutubelist.ru/media/63/8b/09e924c0418a941d3a31e9568fd1/fhd.mp4</t>
  </si>
  <si>
    <t>Отправляй своей безработной подруге 🫶</t>
  </si>
  <si>
    <t>https://cdn-st.rutubelist.ru/media/83/fe/8aff538b47edb193cc0ce8f6be10/fhd.mp4</t>
  </si>
  <si>
    <t>https://cdn-st.rutubelist.ru/media/97/19/8da03d034f8cb775456e87254be2/fhd.mp4</t>
  </si>
  <si>
    <t>Кого же он напоминает 🤔 | Монолог фармацевта</t>
  </si>
  <si>
    <t>https://cdn-st.rutubelist.ru/media/ea/5f/5ee0fe954970a23ae99681687dc4/fhd.mp4</t>
  </si>
  <si>
    <t>https://cdn-st.rutubelist.ru/media/31/79/c48fbb904cb58782033ab00bc585/fhd.mp4</t>
  </si>
  <si>
    <t>https://cdn-st.rutubelist.ru/media/d4/39/5914233d4547b14692d0be32f88a/fhd.mp4</t>
  </si>
  <si>
    <t>https://cdn-st.rutubelist.ru/media/14/7d/5ea769b64083836570f241746c1e/fhd.mp4</t>
  </si>
  <si>
    <t>У меня для вас сюрприз 🥰🥰🥰
ОТПУСТИ ❤️</t>
  </si>
  <si>
    <t>https://cdn-st.rutubelist.ru/media/7b/81/c816b9f2400b9cfad6d6fd891275/fhd.mp4</t>
  </si>
  <si>
    <t>https://cdn-st.rutubelist.ru/media/f6/b4/9f3ed8194b6d930ad72ac5abadc5/fhd.mp4</t>
  </si>
  <si>
    <t>https://cdn-st.rutubelist.ru/media/12/b8/9a2dc12c4a06a61f776127a323b8/fhd.mp4</t>
  </si>
  <si>
    <t>https://cdn-st.rutubelist.ru/media/56/d3/ef238d34412fb9d04a143cd90956/fhd.mp4</t>
  </si>
  <si>
    <t>https://cdn-st.rutubelist.ru/media/35/1d/e2d110da41f9bfba968da73e1c49/fhd.mp4</t>
  </si>
  <si>
    <t>https://cdn-st.rutubelist.ru/media/5a/e4/a96f8b5e4434805a11db87c27a67/fhd.mp4</t>
  </si>
  <si>
    <t>https://cdn-st.rutubelist.ru/media/87/48/eb741f0d4821817cc81444479475/fhd.mp4</t>
  </si>
  <si>
    <t>https://cdn-st.rutubelist.ru/media/a1/1b/e9b9a92e46fd8de286292a46e1e7/fhd.mp4</t>
  </si>
  <si>
    <t>https://cdn-st.rutubelist.ru/media/59/e3/d76dd13a44a080110376fce4a86e/fhd.mp4</t>
  </si>
  <si>
    <t>https://cdn-st.rutubelist.ru/media/fa/2e/2511e14840c9b68448e5075ef735/fhd.mp4</t>
  </si>
  <si>
    <t>https://cdn-st.rutubelist.ru/media/e1/3d/9deb24ca4ee6846b22e254b2753a/fhd.mp4</t>
  </si>
  <si>
    <t>https://cdn-st.rutubelist.ru/media/28/fe/ad46e1ee4578a301fa4e214dc9fb/fhd.mp4</t>
  </si>
  <si>
    <t>https://cdn-st.rutubelist.ru/media/63/13/a05960804f14ac4a7f773d454589/fhd.mp4</t>
  </si>
  <si>
    <t>Опять вызов. Доча не даст пожить спокойно</t>
  </si>
  <si>
    <t>https://cdn-st.rutubelist.ru/media/39/c9/6ef9360b460ab25e6da9db2523b3/fhd.mp4</t>
  </si>
  <si>
    <t>https://cdn-st.rutubelist.ru/media/10/b2/6809546d4f5ebfa56a5ec4ab0258/fhd.mp4</t>
  </si>
  <si>
    <t>https://cdn-st.rutubelist.ru/media/ed/ae/f296012f4ef5947068b702e507b0/fhd.mp4</t>
  </si>
  <si>
    <t>Amazing nature view clear your mind #beautifulrain #whatsappstatus #scenery #shorts →</t>
  </si>
  <si>
    <t>https://cdn-st.rutubelist.ru/media/8b/5a/9bf6ae794328829138ed30854809/fhd.mp4</t>
  </si>
  <si>
    <t>https://cdn-st.rutubelist.ru/media/c7/80/9088983f4f9389fd112f90c86171/fhd.mp4</t>
  </si>
  <si>
    <t>https://cdn-st.rutubelist.ru/media/51/89/f44693b740a09c321198b6673ccf/fhd.mp4</t>
  </si>
  <si>
    <t>https://cdn-st.rutubelist.ru/media/42/8a/0a1052284763a2b4813624efd151/fhd.mp4</t>
  </si>
  <si>
    <t>Проверяем состояние аккумулятора на андроид</t>
  </si>
  <si>
    <t>https://cdn-st.rutubelist.ru/media/70/df/07258a6844a5b28177e1d98e93a5/fhd.mp4</t>
  </si>
  <si>
    <t>https://cdn-st.rutubelist.ru/media/3b/39/063c6fd34c489f525f3e54417603/fhd.mp4</t>
  </si>
  <si>
    <t>Birds taking off!  ....#gamedev #unity #indiegame #indiedev #gamedevelopment #game #gaming #indiegamedev #gamedesign #videogames #games #gameart #indi</t>
  </si>
  <si>
    <t>https://cdn-st.rutubelist.ru/media/a6/a0/fb1920294b7194e982100264b7bd/fhd.mp4</t>
  </si>
  <si>
    <t>https://cdn-st.rutubelist.ru/media/cd/ef/2837176a407e8d540c48fa548d04/fhd.mp4</t>
  </si>
  <si>
    <t>https://cdn-st.rutubelist.ru/media/ce/c2/c90085bf489ca271327cfd2ed1f0/fhd.mp4</t>
  </si>
  <si>
    <t>https://cdn-st.rutubelist.ru/media/cd/8f/e716c4cb4c16bc6f15d1c2a100aa/fhd.mp4</t>
  </si>
  <si>
    <t>Как реально помочь близкому бросить пить_ #броситьпить #алленкарр #лечениеалкоголизма #алкоголизм</t>
  </si>
  <si>
    <t>https://cdn-st.rutubelist.ru/media/0f/4c/691d7507455e9e5df88aafc9db58/fhd.mp4</t>
  </si>
  <si>
    <t>Для тебя😘😘 #лучший #кот #удачи</t>
  </si>
  <si>
    <t>https://cdn-st.rutubelist.ru/media/aa/d3/a7d988f14fb08a4bfdecda5909c8/fhd.mp4</t>
  </si>
  <si>
    <t>https://cdn-st.rutubelist.ru/media/10/e5/91d495f64c4ea7fbb8430dc407e8/fhd.mp4</t>
  </si>
  <si>
    <t>https://cdn-st.rutubelist.ru/media/c8/b8/7ad5b26e498ea1cf6c13e1199f89/fhd.mp4</t>
  </si>
  <si>
    <t>https://cdn-st.rutubelist.ru/media/1b/9a/a1cf55a94347a94c2afb869154e2/fhd.mp4</t>
  </si>
  <si>
    <t>https://cdn-st.rutubelist.ru/media/c9/39/7b4e47e244c98cbd3160dafe03f5/fhd.mp4</t>
  </si>
  <si>
    <t>https://cdn-st.rutubelist.ru/media/bb/5a/ce1ea8ed41378645b7d64dc7044e/fhd.mp4</t>
  </si>
  <si>
    <t>https://cdn-st.rutubelist.ru/media/02/f0/2b3953d44b7c9694068bb6398708/fhd.mp4</t>
  </si>
  <si>
    <t>https://cdn-st.rutubelist.ru/media/a3/cd/7ff4b6f84597868931065d68f580/fhd.mp4</t>
  </si>
  <si>
    <t>https://cdn-st.rutubelist.ru/media/13/92/3f70f8774c029baec521f426c8d2/fhd.mp4</t>
  </si>
  <si>
    <t>https://cdn-st.rutubelist.ru/media/c5/8f/45ba7dc143309915dd1228b15c1d/fhd.mp4</t>
  </si>
  <si>
    <t>https://cdn-st.rutubelist.ru/media/54/c5/3f6f371f405a97e76f6cafe8f8a7/fhd.mp4</t>
  </si>
  <si>
    <t>До или после? Как вам такой голубой праздничный образ?</t>
  </si>
  <si>
    <t>https://cdn-st.rutubelist.ru/media/b1/d0/85691599432bb052a9faa33ad23c/fhd.mp4</t>
  </si>
  <si>
    <t>Posture corrector</t>
  </si>
  <si>
    <t>https://cdn-st.rutubelist.ru/media/9e/4b/8752014947bd9bc49bcd5316f0a8/fhd.mp4</t>
  </si>
  <si>
    <t>https://cdn-st.rutubelist.ru/media/71/ab/9ab7a88c40b6a59e1b4d50388b7f/fhd.mp4</t>
  </si>
  <si>
    <t>https://cdn-st.rutubelist.ru/media/db/a9/8317346c457f92916b293dc810b2/fhd.mp4</t>
  </si>
  <si>
    <t>https://cdn-st.rutubelist.ru/media/5b/79/2537f82e47a19e5a5de4ec413b0a/fhd.mp4</t>
  </si>
  <si>
    <t>https://cdn-st.rutubelist.ru/media/40/f6/3d611cd745b9bef64f1f260bce25/fhd.mp4</t>
  </si>
  <si>
    <t>https://cdn-st.rutubelist.ru/media/2a/c6/475a4e2f47b99a2e3dff64629a3f/fhd.mp4</t>
  </si>
  <si>
    <t>https://cdn-st.rutubelist.ru/media/95/f6/8c4c098e4b18859b0d012ad57b6e/fhd.mp4</t>
  </si>
  <si>
    <t>26 человек на свадьбе - много или мало?</t>
  </si>
  <si>
    <t>https://cdn-st.rutubelist.ru/media/58/06/ec9a5bcf45df81882503ec636c07/fhd.mp4</t>
  </si>
  <si>
    <t>https://cdn-st.rutubelist.ru/media/c2/34/7f9d88c04f4382dff81afac67d83/fhd.mp4</t>
  </si>
  <si>
    <t>https://cdn-st.rutubelist.ru/media/04/37/d9a302a04c64bda340a7f69e7309/fhd.mp4</t>
  </si>
  <si>
    <t>https://cdn-st.rutubelist.ru/media/de/9e/cc58672b4428b620ce9a3d1ea83b/fhd.mp4</t>
  </si>
  <si>
    <t>https://cdn-st.rutubelist.ru/media/05/23/7ffbded1464ea8b9055484adc5fb/fhd.mp4</t>
  </si>
  <si>
    <t>https://cdn-st.rutubelist.ru/media/31/80/a694df4147d694ab23d3fdbfd1a8/fhd.mp4</t>
  </si>
  <si>
    <t>https://cdn-st.rutubelist.ru/media/43/92/a9df9fce4398a8bc86b6337eb2b6/fhd.mp4</t>
  </si>
  <si>
    <t>https://cdn-st.rutubelist.ru/media/f0/6e/b7fd603a4200a3bf903f24f925c0/fhd.mp4</t>
  </si>
  <si>
    <t>https://cdn-st.rutubelist.ru/media/5a/b1/60e5da684c978889f040d72c9d54/fhd.mp4</t>
  </si>
  <si>
    <t>https://cdn-st.rutubelist.ru/media/3e/02/1a2377d842a8a7a6b0451eea02bc/fhd.mp4</t>
  </si>
  <si>
    <t>https://cdn-st.rutubelist.ru/media/2d/18/659657e04d53a8a2960363c7fbac/fhd.mp4</t>
  </si>
  <si>
    <t>https://cdn-st.rutubelist.ru/media/72/40/2d95b16a4869a1cf7e5901d9d5af/fhd.mp4</t>
  </si>
  <si>
    <t>https://cdn-st.rutubelist.ru/media/71/c4/7d3576da4a6cbd78909019421cde/fhd.mp4</t>
  </si>
  <si>
    <t>https://cdn-st.rutubelist.ru/media/ca/48/3523170946f8a2a11e81eb65fa90/fhd.mp4</t>
  </si>
  <si>
    <t>https://cdn-st.rutubelist.ru/media/90/46/0e09b0324fc0bdb62daf21b33a35/fhd.mp4</t>
  </si>
  <si>
    <t>https://cdn-st.rutubelist.ru/media/1c/34/532f42c44e0f8793144570f697b7/fhd.mp4</t>
  </si>
  <si>
    <t>https://cdn-st.rutubelist.ru/media/f3/8b/ec7711c144279e0b24f8dc0a9b67/fhd.mp4</t>
  </si>
  <si>
    <t>https://cdn-st.rutubelist.ru/media/60/ad/313de0804ef8aa0f8f8fb218d7f2/fhd.mp4</t>
  </si>
  <si>
    <t>Лучший Шанин способ понять настроение - сходить в салон красоты...</t>
  </si>
  <si>
    <t>https://cdn-st.rutubelist.ru/media/14/31/25662ab541ae833f769c810f24ed/fhd.mp4</t>
  </si>
  <si>
    <t>https://cdn-st.rutubelist.ru/media/d6/a3/4416b9fc4395815d0236683dce03/fhd.mp4</t>
  </si>
  <si>
    <t>https://cdn-st.rutubelist.ru/media/29/2b/342e4fa6416faf45141b7dfc7047/fhd.mp4</t>
  </si>
  <si>
    <t>https://cdn-st.rutubelist.ru/media/15/26/b07cef4b4002a4977bae76c84da6/fhd.mp4</t>
  </si>
  <si>
    <t>Основано на реальных событиях😂</t>
  </si>
  <si>
    <t>https://cdn-st.rutubelist.ru/media/13/03/6acd46124234863c61debce217b7/fhd.mp4</t>
  </si>
  <si>
    <t>https://cdn-st.rutubelist.ru/media/7b/8b/557a8229499094e6ff1481de496e/fhd.mp4</t>
  </si>
  <si>
    <t>https://cdn-st.rutubelist.ru/media/f5/f0/499664a84eee90bafe85c6fbf849/fhd.mp4</t>
  </si>
  <si>
    <t>https://cdn-st.rutubelist.ru/media/68/fd/0794af024882b5367dc5b55d1f99/fhd.mp4</t>
  </si>
  <si>
    <t>https://cdn-st.rutubelist.ru/media/6a/c8/d647fabe44cda808fbcc07073ae9/fhd.mp4</t>
  </si>
  <si>
    <t>https://cdn-st.rutubelist.ru/media/17/5e/25f952fe4cb9a02ed4b3dcfe1d56/fhd.mp4</t>
  </si>
  <si>
    <t>https://cdn-st.rutubelist.ru/media/0f/6b/78a5af504fdb87afb7d06d98c0c3/fhd.mp4</t>
  </si>
  <si>
    <t>https://cdn-st.rutubelist.ru/media/2a/4a/c461962641718ef97118d9db2791/fhd.mp4</t>
  </si>
  <si>
    <t>#путешествия #journey #туризм #красота #природа #каньон</t>
  </si>
  <si>
    <t>https://cdn-st.rutubelist.ru/media/bc/77/734f4eb34ff1afde3b1f34fadcc7/fhd.mp4</t>
  </si>
  <si>
    <t>#красивыедевушки #грудь #boobs #фигура #платье #офис</t>
  </si>
  <si>
    <t>https://cdn-st.rutubelist.ru/media/eb/c4/b2251b8d42f1bc663b0d9cbdba23/fhd.mp4</t>
  </si>
  <si>
    <t>https://cdn-st.rutubelist.ru/media/1b/1d/7ca63be34eba843cf2c339cbe15c/fhd.mp4</t>
  </si>
  <si>
    <t>#спорт #наспорте# #хокей 
#тренировки #одежда</t>
  </si>
  <si>
    <t>https://cdn-st.rutubelist.ru/media/1b/35/4bef0e2d4953b0498f897ece4b89/fhd.mp4</t>
  </si>
  <si>
    <t>Если вы ловите себя на мысли, что живете жизнь, которая вам не подходит, в то время как ваша та самая, проходит где-то далеко—вам необходимы изменения</t>
  </si>
  <si>
    <t>https://cdn-st.rutubelist.ru/media/8f/98/d1ddbddd46228819b4da520a8a7d/fhd.mp4</t>
  </si>
  <si>
    <t>#авто #auto #vehicle #тачки #пластик #лайфхак</t>
  </si>
  <si>
    <t>https://cdn-st.rutubelist.ru/media/ff/87/fb26796b4694ae3550329fa14f83/fhd.mp4</t>
  </si>
  <si>
    <t>https://cdn-st.rutubelist.ru/media/62/3c/62f18d604362aa6fde74045b9023/fhd.mp4</t>
  </si>
  <si>
    <t>https://cdn-st.rutubelist.ru/media/05/fa/64336a3b4f929a7064868c9b7be3/fhd.mp4</t>
  </si>
  <si>
    <t>https://cdn-st.rutubelist.ru/media/f5/83/4c0ce6ec4da3bb9d482df0705e60/fhd.mp4</t>
  </si>
  <si>
    <t>https://cdn-st.rutubelist.ru/media/5d/48/c56f4ba14b48a1628df1ee184476/fhd.mp4</t>
  </si>
  <si>
    <t>https://cdn-st.rutubelist.ru/media/ed/2c/0d3bdb3148b5b5458999c9cf5e2e/fhd.mp4</t>
  </si>
  <si>
    <t>https://cdn-st.rutubelist.ru/media/47/1c/67efd4d74bfa8e65d85153fc8310/fhd.mp4</t>
  </si>
  <si>
    <t>#бьюти #beauty #бьютирутина #уходзасобой #расслабление #релакс #медитация</t>
  </si>
  <si>
    <t>https://cdn-st.rutubelist.ru/media/2a/c7/129fceff4be891f437548c7eb5af/fhd.mp4</t>
  </si>
  <si>
    <t>https://cdn-st.rutubelist.ru/media/88/1a/9a86329c4f6b9f470bc0d3d96210/fhd.mp4</t>
  </si>
  <si>
    <t>https://cdn-st.rutubelist.ru/media/99/60/d3d3b5eb44cba4e8efef65c9872d/fhd.mp4</t>
  </si>
  <si>
    <t>https://cdn-st.rutubelist.ru/media/78/15/ded32bf84d299c7cae14c2034bb1/fhd.mp4</t>
  </si>
  <si>
    <t>https://cdn-st.rutubelist.ru/media/18/48/2fb7812b42faa2a2c5ff8c7b6fb5/fhd.mp4</t>
  </si>
  <si>
    <t>https://cdn-st.rutubelist.ru/media/dd/b6/706c50ea4253a3f11c809a8256d6/fhd.mp4</t>
  </si>
  <si>
    <t>https://cdn-st.rutubelist.ru/media/f0/82/51408def47908968fd10ba12653a/fhd.mp4</t>
  </si>
  <si>
    <t>https://cdn-st.rutubelist.ru/media/25/9a/cfeaecb74a77b4b1bf41cd8420bf/fhd.mp4</t>
  </si>
  <si>
    <t>https://cdn-st.rutubelist.ru/media/7f/2b/028f06b54ae3bceec95c7b81c214/fhd.mp4</t>
  </si>
  <si>
    <t>https://cdn-st.rutubelist.ru/media/0d/3f/eb7d26f348d7a671c1d668127c85/fhd.mp4</t>
  </si>
  <si>
    <t>#кино #movie #film #топсериалов #чтопосмотреть</t>
  </si>
  <si>
    <t>https://cdn-st.rutubelist.ru/media/7c/5f/e2ac626f49a5a1f7a33e37981947/fhd.mp4</t>
  </si>
  <si>
    <t>#sumbaisland #sumbawa #indonesiatravel #horselove #islandlife #islands #индонезия #остров #ocean #oceanlife #horsepower #nihisumba #nihi #horselove #о</t>
  </si>
  <si>
    <t>https://cdn-st.rutubelist.ru/media/b7/c1/501c67614c3ca2d8773a6d566b35/fhd.mp4</t>
  </si>
  <si>
    <t>https://cdn-st.rutubelist.ru/media/39/d1/b6ecc3b947fb85aabeee5d9de38f/fhd.mp4</t>
  </si>
  <si>
    <t>#красивыедевушки #hotgirls #купальник #boobs #грудь</t>
  </si>
  <si>
    <t>https://cdn-st.rutubelist.ru/media/a7/fc/010e006d4d1e9e43a9395df93480/fhd.mp4</t>
  </si>
  <si>
    <t>https://cdn-st.rutubelist.ru/media/67/d6/dcaa058945c3994361b54ef24bf4/fhd.mp4</t>
  </si>
  <si>
    <t>https://cdn-st.rutubelist.ru/media/14/a4/03d213b748a1bcfba5b7f93bae03/fhd.mp4</t>
  </si>
  <si>
    <t>https://cdn-st.rutubelist.ru/media/54/9e/b70b6e1f46c4a0eb2951c13d4fa5/fhd.mp4</t>
  </si>
  <si>
    <t>https://cdn-st.rutubelist.ru/media/dd/4c/2b9b23c14e7ba924cb3128cd4c68/fhd.mp4</t>
  </si>
  <si>
    <t>ЕСЛИ ВЫ ПРОСНЕТЕСЬ ВО ВРЕМЯ ОПЕРАЦИИ →</t>
  </si>
  <si>
    <t>https://cdn-st.rutubelist.ru/media/7a/f2/70e92607424cacbc168ce08eda6c/fhd.mp4</t>
  </si>
  <si>
    <t>https://cdn-st.rutubelist.ru/media/69/7a/15a5eb964f0d8b292870873e72d0/fhd.mp4</t>
  </si>
  <si>
    <t>Зависимость от социальных сетей она такая…</t>
  </si>
  <si>
    <t>https://cdn-st.rutubelist.ru/media/76/29/210ed684492caedb0a3d75ce7880/fhd.mp4</t>
  </si>
  <si>
    <t>https://cdn-st.rutubelist.ru/media/38/93/5e15fc214471b4af5b45b27bab6a/fhd.mp4</t>
  </si>
  <si>
    <t>Гадание на Рождество #юмор #комедия</t>
  </si>
  <si>
    <t>https://cdn-st.rutubelist.ru/media/ac/61/bdd2638a4e00b55c7a469dd83350/fhd.mp4</t>
  </si>
  <si>
    <t>https://cdn-st.rutubelist.ru/media/25/06/747335d34d27b8cd155fc17047cf/fhd.mp4</t>
  </si>
  <si>
    <t>SWEET VENOM - ENHYPEN 🎸🔥🕺</t>
  </si>
  <si>
    <t>https://cdn-st.rutubelist.ru/media/64/dd/272061d54ecd84d8e99ae68afb93/fhd.mp4</t>
  </si>
  <si>
    <t>https://cdn-st.rutubelist.ru/media/6f/12/f82eb0cd4b94869b7b37a3723509/fhd.mp4</t>
  </si>
  <si>
    <t>https://cdn-st.rutubelist.ru/media/6d/1b/3001f330449c8f029ecc6950e952/fhd.mp4</t>
  </si>
  <si>
    <t>Как написать сочинение ОГЭ по русскому языку | #русскийогэ #русскийязык #огэрусскийязык</t>
  </si>
  <si>
    <t>https://cdn-st.rutubelist.ru/media/47/65/14426b94422dadbf639d8927609b/fhd.mp4</t>
  </si>
  <si>
    <t>https://cdn-st.rutubelist.ru/media/71/e8/870923e141249c6e5a3086431dff/fhd.mp4</t>
  </si>
  <si>
    <t>#красивыедевушки #песни #топ</t>
  </si>
  <si>
    <t>https://cdn-st.rutubelist.ru/media/47/61/c79da96042b7ad526a3fc6d75d9d/fhd.mp4</t>
  </si>
  <si>
    <t>https://cdn-st.rutubelist.ru/media/fe/89/4b33d0a942d8ab9ca73107c391f6/fhd.mp4</t>
  </si>
  <si>
    <t>#авто #машины #cars #auto  #мерседес #майбах</t>
  </si>
  <si>
    <t>https://cdn-st.rutubelist.ru/media/3c/da/0af3e6504185919112fcb1c39974/fhd.mp4</t>
  </si>
  <si>
    <t>https://cdn-st.rutubelist.ru/media/1c/12/07021aef4b5b87c2b6d23b2a9704/fhd.mp4</t>
  </si>
  <si>
    <t>https://cdn-st.rutubelist.ru/media/74/c2/672eeef74804b450ad7c8ac065fd/fhd.mp4</t>
  </si>
  <si>
    <t>https://cdn-st.rutubelist.ru/media/a2/db/0f012d6e4f23963ac45b79b456f4/fhd.mp4</t>
  </si>
  <si>
    <t>https://cdn-st.rutubelist.ru/media/7f/bb/1c705a6c4cdb9b2c058f70074dc0/fhd.mp4</t>
  </si>
  <si>
    <t>Обязательно еще приеду!😞 #roblox #игра #смешное #интересное #роблокс</t>
  </si>
  <si>
    <t>https://cdn-st.rutubelist.ru/media/75/5a/59677670494483f298a7be520716/fhd.mp4</t>
  </si>
  <si>
    <t>https://cdn-st.rutubelist.ru/media/c0/43/50e525304347aa90fcce30570326/fhd.mp4</t>
  </si>
  <si>
    <t>https://cdn-st.rutubelist.ru/media/8e/4a/7fbbe8fe4d3aaaae3013652d7e8c/fhd.mp4</t>
  </si>
  <si>
    <t>#технологии #девайсы #technologies #айфон #iphone #смартфон #андроид</t>
  </si>
  <si>
    <t>https://cdn-st.rutubelist.ru/media/0b/78/b952fd69488a9e36fbdbae79594a/fhd.mp4</t>
  </si>
  <si>
    <t>#фокусник #иллюзионист #фокусникмосква #фокусы #микромагия #нейросеть #юмор #юракир</t>
  </si>
  <si>
    <t>https://cdn-st.rutubelist.ru/media/8e/d3/a2e0472346ef9baf605c71c71c68/fhd.mp4</t>
  </si>
  <si>
    <t>https://cdn-st.rutubelist.ru/media/1a/34/cb5b1d78448faa0c4151d126929a/fhd.mp4</t>
  </si>
  <si>
    <t>https://cdn-st.rutubelist.ru/media/05/75/73d7909c40f198d6491682d02b0f/fhd.mp4</t>
  </si>
  <si>
    <t>https://cdn-st.rutubelist.ru/media/68/e8/85acf52d4428b32965cb889c34dd/fhd.mp4</t>
  </si>
  <si>
    <t>https://cdn-st.rutubelist.ru/media/b5/99/58188306415395e9b5fb7711ba8a/fhd.mp4</t>
  </si>
  <si>
    <t>https://cdn-st.rutubelist.ru/media/b3/82/81eacc254a48917c61824cd806b5/fhd.mp4</t>
  </si>
  <si>
    <t>https://cdn-st.rutubelist.ru/media/b3/69/d286fc884c68b51afd048dbd0430/fhd.mp4</t>
  </si>
  <si>
    <t>https://cdn-st.rutubelist.ru/media/e4/24/6bef891c4749958aa7e6f618d094/fhd.mp4</t>
  </si>
  <si>
    <t>Старичок не на шутку разошелся</t>
  </si>
  <si>
    <t>https://cdn-st.rutubelist.ru/media/5a/06/1277a5d649599f2489410ab16c49/fhd.mp4</t>
  </si>
  <si>
    <t>https://cdn-st.rutubelist.ru/media/3e/fd/1fd35db24b4485d6ef7ac43fb3a9/fhd.mp4</t>
  </si>
  <si>
    <t>#спорт #наспорте #футбол #футболисты #влог</t>
  </si>
  <si>
    <t>https://cdn-st.rutubelist.ru/media/2c/a3/cae0ae6d4e1aa2e3daa62795379b/fhd.mp4</t>
  </si>
  <si>
    <t>https://cdn-st.rutubelist.ru/media/71/90/3c0aa6ca40e48694d089315d85cf/fhd.mp4</t>
  </si>
  <si>
    <t>https://cdn-st.rutubelist.ru/media/e3/e3/2e2d884a4473b894724be047ae0b/fhd.mp4</t>
  </si>
  <si>
    <t>https://cdn-st.rutubelist.ru/media/fa/27/e7e86d0f4cf68ecdf4f23b3247e3/fhd.mp4</t>
  </si>
  <si>
    <t>https://cdn-st.rutubelist.ru/media/db/5b/f5c250f94f54aa94aff0233f83a8/fhd.mp4</t>
  </si>
  <si>
    <t>#красивыедевушки#грудь #boobs #попа #ass #bigbooty #косплей</t>
  </si>
  <si>
    <t>https://cdn-st.rutubelist.ru/media/cf/e9/e0613e12412aae9cbc8734762411/fhd.mp4</t>
  </si>
  <si>
    <t>Определено есть! 🫢</t>
  </si>
  <si>
    <t>https://cdn-st.rutubelist.ru/media/d3/8a/173ba2a24dd8a43cd64b5034681b/fhd.mp4</t>
  </si>
  <si>
    <t>https://cdn-st.rutubelist.ru/media/93/11/0bab8f384d1f90ddecf0dc439cd0/fhd.mp4</t>
  </si>
  <si>
    <t>https://cdn-st.rutubelist.ru/media/f6/4a/9c3c848f4cfca142df9fde93ed53/fhd.mp4</t>
  </si>
  <si>
    <t>https://cdn-st.rutubelist.ru/media/7b/a2/0b785d414f9491d7b2dc6b7cd46d/fhd.mp4</t>
  </si>
  <si>
    <t>https://cdn-st.rutubelist.ru/media/dd/3e/a9cb4b7c44109b6c2f4431a363b2/fhd.mp4</t>
  </si>
  <si>
    <t>#красивыедевушки #липсинг #песни #boobs #грудь #lingerie</t>
  </si>
  <si>
    <t>https://cdn-st.rutubelist.ru/media/5c/96/be633c504388af39579f0e0ef1e2/fhd.mp4</t>
  </si>
  <si>
    <t>#aesthetics #traveladdicted #food</t>
  </si>
  <si>
    <t>https://cdn-st.rutubelist.ru/media/ae/24/0cfe9baa4b01927ec91bfe498107/fhd.mp4</t>
  </si>
  <si>
    <t>https://cdn-st.rutubelist.ru/media/33/97/a0737b9a44ecbd4fc80be6ab844e/fhd.mp4</t>
  </si>
  <si>
    <t>https://cdn-st.rutubelist.ru/media/1c/c3/8ac889dd4fde8033e35bf5dc0ec5/fhd.mp4</t>
  </si>
  <si>
    <t>https://cdn-st.rutubelist.ru/media/1d/2f/5dc501914b78991c3bc5d0a8701d/fhd.mp4</t>
  </si>
  <si>
    <t>https://cdn-st.rutubelist.ru/media/3d/43/ab7ee3314891b0228da00bc6cd56/fhd.mp4</t>
  </si>
  <si>
    <t>#кино #movie #film #ухожукрасиво #сериал</t>
  </si>
  <si>
    <t>https://cdn-st.rutubelist.ru/media/c1/d3/093575744b1dbe1883ad1f372cb1/fhd.mp4</t>
  </si>
  <si>
    <t>https://cdn-st.rutubelist.ru/media/84/65/9a9d07284f14b7ab073ec1777122/fhd.mp4</t>
  </si>
  <si>
    <t>https://cdn-st.rutubelist.ru/media/58/60/14d86a684e20ac19f5fda8093e3a/fhd.mp4</t>
  </si>
  <si>
    <t>https://cdn-st.rutubelist.ru/media/94/8b/f9308c7e4cecba070e6965033856/fhd.mp4</t>
  </si>
  <si>
    <t>https://cdn-st.rutubelist.ru/media/b4/e1/473c02f94e8cab50f0c6c044aeb9/fhd.mp4</t>
  </si>
  <si>
    <t>#спорт #наспорте  #тренировки #похудение</t>
  </si>
  <si>
    <t>https://cdn-st.rutubelist.ru/media/c2/7d/843f94504de680042b790c304677/fhd.mp4</t>
  </si>
  <si>
    <t>https://cdn-st.rutubelist.ru/media/a2/6e/5b177aa94ed5a26d530be932c789/fhd.mp4</t>
  </si>
  <si>
    <t>https://cdn-st.rutubelist.ru/media/f1/e4/3519848f4db5bdf1ff4ba52b63a8/fhd.mp4</t>
  </si>
  <si>
    <t>https://cdn-st.rutubelist.ru/media/13/a2/6ea793c442eb8981d1bb595b7a3e/fhd.mp4</t>
  </si>
  <si>
    <t>https://cdn-st.rutubelist.ru/media/cc/6b/712b23f6498da5f74e5e8b03b4fa/fhd.mp4</t>
  </si>
  <si>
    <t>https://cdn-st.rutubelist.ru/media/73/c5/9362f46740b8bcf22e5ae961354f/fhd.mp4</t>
  </si>
  <si>
    <t>https://cdn-st.rutubelist.ru/media/86/dd/ee1cec4f4d9d93bd9623d76b2a34/fhd.mp4</t>
  </si>
  <si>
    <t>https://cdn-st.rutubelist.ru/media/1e/99/7d4ceb6142a6817be99dcfba2c4b/fhd.mp4</t>
  </si>
  <si>
    <t>https://cdn-st.rutubelist.ru/media/a5/58/ea6a52984562a06f8af3d624d5b1/fhd.mp4</t>
  </si>
  <si>
    <t>https://cdn-st.rutubelist.ru/media/c8/b8/2fc6c6a84c48a814ebfb3234c3f0/fhd.mp4</t>
  </si>
  <si>
    <t>#кино #movie #film #сериал #отрывокизсериала #ведьма</t>
  </si>
  <si>
    <t>https://cdn-st.rutubelist.ru/media/9c/e4/494a5f944de1a39de5a7b56b8e65/fhd.mp4</t>
  </si>
  <si>
    <t>https://cdn-st.rutubelist.ru/media/f6/bd/d817a2c94dd9a96f57dc77724307/fhd.mp4</t>
  </si>
  <si>
    <t>https://cdn-st.rutubelist.ru/media/22/ed/845a58c8434dad7c3f9213bfc01c/fhd.mp4</t>
  </si>
  <si>
    <t>https://cdn-st.rutubelist.ru/media/c1/2b/8702ae2e41b38da8fcc342f1976f/fhd.mp4</t>
  </si>
  <si>
    <t>https://cdn-st.rutubelist.ru/media/81/2d/a96dee0f46f69b61d0cedfc35c09/fhd.mp4</t>
  </si>
  <si>
    <t>https://cdn-st.rutubelist.ru/media/4b/b8/559185e34129b4556e4b4879b9e6/fhd.mp4</t>
  </si>
  <si>
    <t>#animefigure #figurecollection #анимефигурки #miku #racingmiku</t>
  </si>
  <si>
    <t>https://cdn-st.rutubelist.ru/media/12/03/893f61f8483abe889e15724d5baf/fhd.mp4</t>
  </si>
  <si>
    <t>https://cdn-st.rutubelist.ru/media/0f/c7/5184b68045248330bd0b50a3d855/fhd.mp4</t>
  </si>
  <si>
    <t>https://cdn-st.rutubelist.ru/media/c8/f2/f007dabd443c921c563ff48980a3/fhd.mp4</t>
  </si>
  <si>
    <t>https://cdn-st.rutubelist.ru/media/96/87/742153d54cfb8ceea32c92790c33/fhd.mp4</t>
  </si>
  <si>
    <t>https://cdn-st.rutubelist.ru/media/7a/bd/1cbe863a4229a00489b9a42db586/fhd.mp4</t>
  </si>
  <si>
    <t>https://cdn-st.rutubelist.ru/media/c0/c0/dda726cb453fa533e8c7f92aac5e/fhd.mp4</t>
  </si>
  <si>
    <t>https://cdn-st.rutubelist.ru/media/7b/0f/fb905d684b8baf55c804487952f1/fhd.mp4</t>
  </si>
  <si>
    <t>https://cdn-st.rutubelist.ru/media/fe/32/8cca9c9e4223832afba375c737c8/fhd.mp4</t>
  </si>
  <si>
    <t>https://cdn-st.rutubelist.ru/media/98/57/e236d64e449ca916c117d7cba889/fhd.mp4</t>
  </si>
  <si>
    <t>https://cdn-st.rutubelist.ru/media/fc/bb/2a60553246dfb0a71f0b46447b37/fhd.mp4</t>
  </si>
  <si>
    <t>https://cdn-st.rutubelist.ru/media/7c/84/97fb7ef34ecdbadf746771ddc757/fhd.mp4</t>
  </si>
  <si>
    <t>#кино #movie #film #отрывокизфильма #фильм #человекпаук</t>
  </si>
  <si>
    <t>https://cdn-st.rutubelist.ru/media/4d/c6/57072ff74c398b04944a999d5a51/fhd.mp4</t>
  </si>
  <si>
    <t>«Не вникай, всё ок». 🫠🦍
#юмор #смех</t>
  </si>
  <si>
    <t>https://cdn-st.rutubelist.ru/media/6b/ea/c9e64c7947a2966f0b05a50d9c6f/fhd.mp4</t>
  </si>
  <si>
    <t>https://cdn-st.rutubelist.ru/media/13/c8/a683583e425a884b439df6011bcb/fhd.mp4</t>
  </si>
  <si>
    <t>https://cdn-st.rutubelist.ru/media/d1/88/e7e7a36b414696c1d2fb09995e8d/fhd.mp4</t>
  </si>
  <si>
    <t>https://cdn-st.rutubelist.ru/media/0d/c1/4147bfa3412ea8502d52d2d19439/fhd.mp4</t>
  </si>
  <si>
    <t>https://cdn-st.rutubelist.ru/media/28/8c/e6e6792744c39c350116302ee0c6/fhd.mp4</t>
  </si>
  <si>
    <t>https://cdn-st.rutubelist.ru/media/59/66/bf914e604d9abcd84e56b1c36d47/fhd.mp4</t>
  </si>
  <si>
    <t>https://cdn-st.rutubelist.ru/media/34/c7/39a24e14415da80dd6787f2bb6f6/fhd.mp4</t>
  </si>
  <si>
    <t>https://cdn-st.rutubelist.ru/media/80/7b/56f3aefe44d395a8f771271cf9ec/fhd.mp4</t>
  </si>
  <si>
    <t>Being on a diet</t>
  </si>
  <si>
    <t>https://cdn-st.rutubelist.ru/media/1b/ef/fe9121ba4a05ab287a50b08f9c10/fhd.mp4</t>
  </si>
  <si>
    <t>https://cdn-st.rutubelist.ru/media/8b/c8/18394028467c9f6886b489f236df/fhd.mp4</t>
  </si>
  <si>
    <t>https://cdn-st.rutubelist.ru/media/bd/90/08d9df8f40f3a803d57c33eefd68/fhd.mp4</t>
  </si>
  <si>
    <t>https://cdn-st.rutubelist.ru/media/5c/36/ac7721f3468cb3b77fcf2d5ebe63/fhd.mp4</t>
  </si>
  <si>
    <t>https://cdn-st.rutubelist.ru/media/e5/b5/87f5cf0143abaf5ed09b648eaa59/fhd.mp4</t>
  </si>
  <si>
    <t>Как думаете, получится встать в стойку на руках?</t>
  </si>
  <si>
    <t>https://cdn-st.rutubelist.ru/media/2c/db/a6251d7e4c70a38f55d62638754b/fhd.mp4</t>
  </si>
  <si>
    <t>https://cdn-st.rutubelist.ru/media/b1/d0/23a2aef840f3b5b49974f34d5f8b/fhd.mp4</t>
  </si>
  <si>
    <t>https://cdn-st.rutubelist.ru/media/53/fd/bbfcf50047348632cf967778ce95/fhd.mp4</t>
  </si>
  <si>
    <t>#мемы 
#работа 
#бывшая 
#смешно 
#смешноевидео</t>
  </si>
  <si>
    <t>https://cdn-st.rutubelist.ru/media/f5/b4/979fe26f4c9293170b2ae3be9a2e/fhd.mp4</t>
  </si>
  <si>
    <t>https://cdn-st.rutubelist.ru/media/fa/81/5b1157c74b729e277ce8e17b8fb2/fhd.mp4</t>
  </si>
  <si>
    <t>#personalityvisuals #fyp #cryptoart #artoftheday #psychedelic #surrealism #visionaryartist #psyart #hippie #fractals #trippy #ai #nftart #nftcommunity</t>
  </si>
  <si>
    <t>https://cdn-st.rutubelist.ru/media/69/22/a1db1be14539acb47d758788a949/fhd.mp4</t>
  </si>
  <si>
    <t>#красивыедевушки #море #путешествие</t>
  </si>
  <si>
    <t>https://cdn-st.rutubelist.ru/media/8c/0d/f02e7028498380b8d24df4087556/fhd.mp4</t>
  </si>
  <si>
    <t>https://cdn-st.rutubelist.ru/media/52/c8/8551f396439a8c6aa80b46c2b6cc/fhd.mp4</t>
  </si>
  <si>
    <t>https://cdn-st.rutubelist.ru/media/8c/43/986915354c78a9ccd38f8021bd0f/fhd.mp4</t>
  </si>
  <si>
    <t>https://cdn-st.rutubelist.ru/media/8b/1a/b2336c5648d2a063d1751b6212e7/fhd.mp4</t>
  </si>
  <si>
    <t>https://cdn-st.rutubelist.ru/media/12/4d/c11ef7834b888eaa1e01e4b9eae8/fhd.mp4</t>
  </si>
  <si>
    <t>https://cdn-st.rutubelist.ru/media/76/07/26c61f154f55941af1b692b4cf0e/fhd.mp4</t>
  </si>
  <si>
    <t>https://cdn-st.rutubelist.ru/media/30/c0/2784c3cf449eb22a040810b7657a/fhd.mp4</t>
  </si>
  <si>
    <t>https://cdn-st.rutubelist.ru/media/4d/bd/9ae666314ca88d672d1fb84692fe/fhd.mp4</t>
  </si>
  <si>
    <t>ПОБИЛ МИРОВОЙ РЕКОРД 🔥 #спорт #баскетбол #трикшот</t>
  </si>
  <si>
    <t>https://cdn-st.rutubelist.ru/media/5e/82/540c93544443b094114d5e33ee0c/fhd.mp4</t>
  </si>
  <si>
    <t>https://cdn-st.rutubelist.ru/media/13/47/126140ff4e83bf573a1c109a9363/fhd.mp4</t>
  </si>
  <si>
    <t>https://cdn-st.rutubelist.ru/media/f1/a7/0bcb7c9944bfb82af37755d81ccd/fhd.mp4</t>
  </si>
  <si>
    <t>#кино #movie #film #сериал #фильм #нарезкакино #нарезкасериалов #чтопосмотреть #джекпокорительвеликанов #юэнмакгрегор</t>
  </si>
  <si>
    <t>https://cdn-st.rutubelist.ru/media/a9/3a/818909254ba6940d9058ed4b314a/fhd.mp4</t>
  </si>
  <si>
    <t>https://cdn-st.rutubelist.ru/media/fd/50/96d4321b472f9b25baef9b440bfb/fhd.mp4</t>
  </si>
  <si>
    <t>https://cdn-st.rutubelist.ru/media/c9/ff/4513238944669236b20562cb22b4/fhd.mp4</t>
  </si>
  <si>
    <t>https://cdn-st.rutubelist.ru/media/b5/a7/3a5ff9194067a88655bc4ef3b813/fhd.mp4</t>
  </si>
  <si>
    <t>https://cdn-st.rutubelist.ru/media/f5/75/c7467f174795b1c23f4e7d3393d9/fhd.mp4</t>
  </si>
  <si>
    <t>https://cdn-st.rutubelist.ru/media/ff/0f/13ef00cc43688a8c3a70ddfb57db/fhd.mp4</t>
  </si>
  <si>
    <t>https://cdn-st.rutubelist.ru/media/cf/2a/2daa62d244128e4a90bb89d69c3b/fhd.mp4</t>
  </si>
  <si>
    <t>https://cdn-st.rutubelist.ru/media/7e/0e/da37dde641fabf8f12882c6184e6/fhd.mp4</t>
  </si>
  <si>
    <t>#игры #видеоигры #games #videogames #марвел #человекпаук</t>
  </si>
  <si>
    <t>https://cdn-st.rutubelist.ru/media/76/d9/2e92ac564b4e9cf8199d034b24e2/fhd.mp4</t>
  </si>
  <si>
    <t>https://cdn-st.rutubelist.ru/media/8b/e4/d66ea3ea466cb205294ca7f40f5b/fhd.mp4</t>
  </si>
  <si>
    <t>https://cdn-st.rutubelist.ru/media/15/3c/c7241cc14a36b19c15102350f6eb/fhd.mp4</t>
  </si>
  <si>
    <t>https://cdn-st.rutubelist.ru/media/3c/ad/052da95b44c8a223353eced1975d/fhd.mp4</t>
  </si>
  <si>
    <t>https://cdn-st.rutubelist.ru/media/b6/1b/8d6dadbe45228ae879e02657cd6a/fhd.mp4</t>
  </si>
  <si>
    <t>https://cdn-st.rutubelist.ru/media/40/60/6457637142169e941f0dd9dae884/fhd.mp4</t>
  </si>
  <si>
    <t>https://cdn-st.rutubelist.ru/media/64/04/3d18fc8d44b5a12db941f8f20eb8/fhd.mp4</t>
  </si>
  <si>
    <t>https://cdn-st.rutubelist.ru/media/ea/1d/0cf6be964b6f8bf1e7c763da513b/fhd.mp4</t>
  </si>
  <si>
    <t>https://cdn-st.rutubelist.ru/media/d7/73/caadd9fb408481cfaafdcba5fb21/fhd.mp4</t>
  </si>
  <si>
    <t>https://cdn-st.rutubelist.ru/media/bc/27/fc621a59417bace122068ca0aa26/fhd.mp4</t>
  </si>
  <si>
    <t>https://cdn-st.rutubelist.ru/media/52/f4/9a90d4a94e81962e22e5ec1a3685/fhd.mp4</t>
  </si>
  <si>
    <t>#бьюти #beauty #бьютирутина #уходзасобой #спа #спамассаж #массаж #уходзалицом</t>
  </si>
  <si>
    <t>https://cdn-st.rutubelist.ru/media/bc/e7/577f4fae4acb9b55fcdc6902359b/fhd.mp4</t>
  </si>
  <si>
    <t>#спорт #наспорте #хоккей #влог #трактор</t>
  </si>
  <si>
    <t>https://cdn-st.rutubelist.ru/media/25/d1/17760cfe474886dbef4f0db023d6/fhd.mp4</t>
  </si>
  <si>
    <t>https://cdn-st.rutubelist.ru/media/2e/14/adef872645359b706987ae4efeb8/fhd.mp4</t>
  </si>
  <si>
    <t>https://cdn-st.rutubelist.ru/media/f5/db/36d4bf8c49a88a8943ebc70693f4/fhd.mp4</t>
  </si>
  <si>
    <t>https://cdn-st.rutubelist.ru/media/c2/8d/de3792f64a66b682c491a0332593/fhd.mp4</t>
  </si>
  <si>
    <t>https://cdn-st.rutubelist.ru/media/ab/0a/563bdfbb449589b49913a330651c/fhd.mp4</t>
  </si>
  <si>
    <t>https://cdn-st.rutubelist.ru/media/f3/81/ff1f1e81495ca244cce4f0c483b4/fhd.mp4</t>
  </si>
  <si>
    <t>#путешествия #journey #туризм#интересныелокации#красивыеместа#горы#леса#армения</t>
  </si>
  <si>
    <t>https://cdn-st.rutubelist.ru/media/a9/18/ed3bf65441aea31dd860a45f67da/fhd.mp4</t>
  </si>
  <si>
    <t>https://cdn-st.rutubelist.ru/media/87/1d/c0b7056743b7b134a52688361f23/fhd.mp4</t>
  </si>
  <si>
    <t>https://cdn-st.rutubelist.ru/media/1d/5c/fe53a6e74bed9421485ae9f81886/fhd.mp4</t>
  </si>
  <si>
    <t>https://cdn-st.rutubelist.ru/media/81/2d/08d0f2a048e7944cf69b0026bd6f/fhd.mp4</t>
  </si>
  <si>
    <t>#авто #auto #vehicle #тачки #вдороге #дорожныйвлог</t>
  </si>
  <si>
    <t>https://cdn-st.rutubelist.ru/media/6d/31/3fbffb3740c8b661e4417ee4f8ae/fhd.mp4</t>
  </si>
  <si>
    <t>https://cdn-st.rutubelist.ru/media/1c/43/f01e03da46b5be1ae9bc2846f272/fhd.mp4</t>
  </si>
  <si>
    <t>#бьюти #beauty #бьютирутина #уходзасобой#массажлица</t>
  </si>
  <si>
    <t>https://cdn-st.rutubelist.ru/media/6a/6b/04c44cb44efea34acd6a76f42802/fhd.mp4</t>
  </si>
  <si>
    <t>https://cdn-st.rutubelist.ru/media/dd/c9/c83a4a1a4921ac7d1f7012ad3d22/fhd.mp4</t>
  </si>
  <si>
    <t>Оцени технику от 0 до 10</t>
  </si>
  <si>
    <t>https://cdn-st.rutubelist.ru/media/29/a1/3a9757474c47aa42b4548f85cd6f/fhd.mp4</t>
  </si>
  <si>
    <t>https://cdn-st.rutubelist.ru/media/48/38/a13330914843a79aa8065881b3cd/fhd.mp4</t>
  </si>
  <si>
    <t>https://cdn-st.rutubelist.ru/media/ac/81/aaf4946a40e3950a5e84aa18de26/fhd.mp4</t>
  </si>
  <si>
    <t>#forkids #детскийконтент #длядетей #сладости #обзор #подарок</t>
  </si>
  <si>
    <t>https://cdn-st.rutubelist.ru/media/95/da/32f5502c491ebdce12a3eb3a7901/fhd.mp4</t>
  </si>
  <si>
    <t>https://cdn-st.rutubelist.ru/media/fa/0e/1cc310774e0dbff88034352fafc6/fhd.mp4</t>
  </si>
  <si>
    <t>https://cdn-st.rutubelist.ru/media/46/f4/ba7203464d97b81274dc5e9a40ff/fhd.mp4</t>
  </si>
  <si>
    <t>https://cdn-st.rutubelist.ru/media/c3/6b/99e984df435aa7a646ee1b77c866/fhd.mp4</t>
  </si>
  <si>
    <t>Сильная речь Чарли Чаплина о единстве и любви к человечеству</t>
  </si>
  <si>
    <t>https://cdn-st.rutubelist.ru/media/55/ab/9273d8154f57984be062bbd79e9e/fhd.mp4</t>
  </si>
  <si>
    <t>https://cdn-st.rutubelist.ru/media/70/27/49c507f04dcf90d708e1022ce12f/fhd.mp4</t>
  </si>
  <si>
    <t>https://cdn-st.rutubelist.ru/media/13/f9/a36938fd4f5b844459efea3429dc/fhd.mp4</t>
  </si>
  <si>
    <t>https://cdn-st.rutubelist.ru/media/e2/d7/a5ea0e3844c4980d802105256e82/fhd.mp4</t>
  </si>
  <si>
    <t>https://cdn-st.rutubelist.ru/media/cd/b7/b4a745564410a86ec8efc626ac74/fhd.mp4</t>
  </si>
  <si>
    <t>https://cdn-st.rutubelist.ru/media/99/14/8f8f125e432e9f9742e3923661ec/fhd.mp4</t>
  </si>
  <si>
    <t>https://cdn-st.rutubelist.ru/media/4e/1f/f7dba8e8444cbd0cb2ad63119e56/fhd.mp4</t>
  </si>
  <si>
    <t>НЕЛЕПЫЕ ОШИБКИ РАБОЧИХ</t>
  </si>
  <si>
    <t>https://cdn-st.rutubelist.ru/media/f4/ee/135e31674118a491c36a4a29651f/fhd.mp4</t>
  </si>
  <si>
    <t>https://cdn-st.rutubelist.ru/media/24/4d/7f9c31bc4a6e9ade0fd7ec5cf7e8/fhd.mp4</t>
  </si>
  <si>
    <t>https://cdn-st.rutubelist.ru/media/f1/be/823705e44dbf954590a26eafe55d/fhd.mp4</t>
  </si>
  <si>
    <t>https://cdn-st.rutubelist.ru/media/ca/38/36afa1c74c7eaca79d49d47e77f7/fhd.mp4</t>
  </si>
  <si>
    <t>https://cdn-st.rutubelist.ru/media/36/b1/3c30ca344d6f9ce95f017addb34a/fhd.mp4</t>
  </si>
  <si>
    <t>https://cdn-st.rutubelist.ru/media/2c/9e/0b4414f14bb5af2dba46bab78323/fhd.mp4</t>
  </si>
  <si>
    <t>https://cdn-st.rutubelist.ru/media/30/45/8246ba5e483b8ea8672b4655afa5/fhd.mp4</t>
  </si>
  <si>
    <t>https://cdn-st.rutubelist.ru/media/dd/48/2d4bea0b43499cded1625d3a0f96/fhd.mp4</t>
  </si>
  <si>
    <t>https://cdn-st.rutubelist.ru/media/aa/19/b5c2000b4cd98f94f412e95fe47e/fhd.mp4</t>
  </si>
  <si>
    <t>https://cdn-st.rutubelist.ru/media/63/f7/d83c341842b2abf5e3ffef27a71f/fhd.mp4</t>
  </si>
  <si>
    <t>#паркгорького #пг_дома #домашняятренировка #барре #gorkypark</t>
  </si>
  <si>
    <t>https://cdn-st.rutubelist.ru/media/75/a0/16f89a7a4405b45de8c387132f22/fhd.mp4</t>
  </si>
  <si>
    <t>https://cdn-st.rutubelist.ru/media/d4/d8/94a5b00d4b8ebe07bfd96d2a0a3d/fhd.mp4</t>
  </si>
  <si>
    <t>https://cdn-st.rutubelist.ru/media/69/22/248e9a9c459b817cb0d2be9c3996/fhd.mp4</t>
  </si>
  <si>
    <t>#путешествия #journey #туризм #домнаколесах #вода</t>
  </si>
  <si>
    <t>https://cdn-st.rutubelist.ru/media/21/5d/89d2e6584c23bcca64065de1b4fa/fhd.mp4</t>
  </si>
  <si>
    <t>https://cdn-st.rutubelist.ru/media/ef/76/62e01e574bd3bdad07c542e7eb39/fhd.mp4</t>
  </si>
  <si>
    <t>https://cdn-st.rutubelist.ru/media/4b/bc/0cbaccf141a3ad2f2d094055288d/fhd.mp4</t>
  </si>
  <si>
    <t>https://cdn-st.rutubelist.ru/media/e0/16/054247be4c05b0d86ed77b05958b/fhd.mp4</t>
  </si>
  <si>
    <t>https://cdn-st.rutubelist.ru/media/f0/fb/de3fc56943018be5ec22d8df75ea/fhd.mp4</t>
  </si>
  <si>
    <t>#игры #видеоигры #games #videogames #куплинов #horror</t>
  </si>
  <si>
    <t>https://cdn-st.rutubelist.ru/media/b3/a1/85bfb8174bf28598305569bb0c23/fhd.mp4</t>
  </si>
  <si>
    <t>#спорт #наспорте #хоккей #болельщики #мхкястребы</t>
  </si>
  <si>
    <t>https://cdn-st.rutubelist.ru/media/b0/27/342cd5fd491aa716a8da9f15ae94/fhd.mp4</t>
  </si>
  <si>
    <t>https://cdn-st.rutubelist.ru/media/00/b3/d9d5c3064065805cdb47e5c18d5a/fhd.mp4</t>
  </si>
  <si>
    <t>https://cdn-st.rutubelist.ru/media/ef/f4/b44efb434247a1e90c5b475e1b59/fhd.mp4</t>
  </si>
  <si>
    <t>https://cdn-st.rutubelist.ru/media/90/4e/2deeedc04749be6ea751d06b5fd9/fhd.mp4</t>
  </si>
  <si>
    <t>https://cdn-st.rutubelist.ru/media/f7/4b/c7f9c7f0457390b83d1720a4027b/fhd.mp4</t>
  </si>
  <si>
    <t>https://cdn-st.rutubelist.ru/media/a2/f2/cd2750824008a032c700906f5f5e/fhd.mp4</t>
  </si>
  <si>
    <t>https://cdn-st.rutubelist.ru/media/cc/07/ef9a485a4c26870f2509fa097b82/fhd.mp4</t>
  </si>
  <si>
    <t>https://cdn-st.rutubelist.ru/media/c3/20/d525beea419a9d9909fc58481cdc/fhd.mp4</t>
  </si>
  <si>
    <t>https://cdn-st.rutubelist.ru/media/71/94/15bd14344d33a7c0967592b2c8ff/fhd.mp4</t>
  </si>
  <si>
    <t>https://cdn-st.rutubelist.ru/media/5c/1d/3a13511548eca89e7ca9ca2f25be/fhd.mp4</t>
  </si>
  <si>
    <t>https://cdn-st.rutubelist.ru/media/a4/16/02cd1ea848f39fe2fddd65435b17/fhd.mp4</t>
  </si>
  <si>
    <t>https://cdn-st.rutubelist.ru/media/13/7a/c454f97145828dda1e7d28a10b08/fhd.mp4</t>
  </si>
  <si>
    <t>https://cdn-st.rutubelist.ru/media/73/0c/90908840479495497dbb93f05482/fhd.mp4</t>
  </si>
  <si>
    <t>https://cdn-st.rutubelist.ru/media/34/51/d7f526584d61b8f453a620685567/fhd.mp4</t>
  </si>
  <si>
    <t>#спорт#наспорте#хоккей#интервью</t>
  </si>
  <si>
    <t>https://cdn-st.rutubelist.ru/media/50/dc/bd270ade4f919e5eb58fef056172/fhd.mp4</t>
  </si>
  <si>
    <t>https://cdn-st.rutubelist.ru/media/b7/65/8d5f34f7489a85ee1386ef1f1044/fhd.mp4</t>
  </si>
  <si>
    <t>https://cdn-st.rutubelist.ru/media/c4/78/e20b3522405cb19007dd4a06cde7/fhd.mp4</t>
  </si>
  <si>
    <t>https://cdn-st.rutubelist.ru/media/45/59/cbed3bcf4426b05466589dcff4a3/fhd.mp4</t>
  </si>
  <si>
    <t>https://cdn-st.rutubelist.ru/media/0b/cf/688372b042c09ce4d9a299c92ac8/fhd.mp4</t>
  </si>
  <si>
    <t>Кто будет носить голубя</t>
  </si>
  <si>
    <t>https://cdn-st.rutubelist.ru/media/3e/d3/9fef1f904b24b3f26fe91c6ddd4d/fhd.mp4</t>
  </si>
  <si>
    <t>https://cdn-st.rutubelist.ru/media/f3/6a/0eca95584baabc8aeab9da3eab9e/fhd.mp4</t>
  </si>
  <si>
    <t>https://cdn-st.rutubelist.ru/media/d5/ec/a130d15847089794ffc3e02c8e8e/fhd.mp4</t>
  </si>
  <si>
    <t>https://cdn-st.rutubelist.ru/media/12/3f/5aecb6e243e4b37518178ba13c61/fhd.mp4</t>
  </si>
  <si>
    <t>https://cdn-st.rutubelist.ru/media/08/3f/fbcb91754d1387354ba5b6ca87f1/fhd.mp4</t>
  </si>
  <si>
    <t>https://cdn-st.rutubelist.ru/media/32/24/3fc95ebd45029ae580c9b1394ce2/fhd.mp4</t>
  </si>
  <si>
    <t>https://cdn-st.rutubelist.ru/media/50/e1/34fe1aef47abaf0d2274a646adfd/fhd.mp4</t>
  </si>
  <si>
    <t>https://cdn-st.rutubelist.ru/media/28/0a/e408c40d402d917e6656dff97a27/fhd.mp4</t>
  </si>
  <si>
    <t>Зима - самый низкий сезон в Париже, но и погода не всегда прогулочная #лувр #парижгид #гидпариж</t>
  </si>
  <si>
    <t>https://cdn-st.rutubelist.ru/media/89/6b/047935054830bc40d32b39cc8628/fhd.mp4</t>
  </si>
  <si>
    <t>МЫ САМЫЕ СИЛЬНЫЕ В АНИМЕ</t>
  </si>
  <si>
    <t>https://cdn-st.rutubelist.ru/media/42/b4/176bfc6c43d780254319c46fb72c/fhd.mp4</t>
  </si>
  <si>
    <t>https://cdn-st.rutubelist.ru/media/94/d9/d93313034354888e3118afe71d80/fhd.mp4</t>
  </si>
  <si>
    <t>где бы я не находилась всегда придерживаюсь правила - первый час после пробуждения уделить себе</t>
  </si>
  <si>
    <t>https://cdn-st.rutubelist.ru/media/43/39/6aab516e44b69c3f6407cbc8d168/fhd.mp4</t>
  </si>
  <si>
    <t>https://cdn-st.rutubelist.ru/media/7f/e1/c6ecd35d4e018495dcf774973251/fhd.mp4</t>
  </si>
  <si>
    <t>https://cdn-st.rutubelist.ru/media/de/41/3fcaa0c549b588a0f762f8bc9111/fhd.mp4</t>
  </si>
  <si>
    <t>https://cdn-st.rutubelist.ru/media/a5/47/40ea43f24170a3e9714b4bdb531c/fhd.mp4</t>
  </si>
  <si>
    <t>https://cdn-st.rutubelist.ru/media/ba/d0/f6a1837248528a57b7ac89bc93ae/fhd.mp4</t>
  </si>
  <si>
    <t>https://cdn-st.rutubelist.ru/media/f4/67/6d2bbb554627846d8b03063d6a95/fhd.mp4</t>
  </si>
  <si>
    <t>https://cdn-st.rutubelist.ru/media/dd/a7/8b59083a4aa48846f9b9b8788c36/fhd.mp4</t>
  </si>
  <si>
    <t>https://cdn-st.rutubelist.ru/media/f9/93/95dd13804756a7fc0a27d0812c79/fhd.mp4</t>
  </si>
  <si>
    <t>https://cdn-st.rutubelist.ru/media/5e/c4/1da7f5f148c7a3d8d7ea681d55cd/fhd.mp4</t>
  </si>
  <si>
    <t>https://cdn-st.rutubelist.ru/media/7d/ec/12d7db6848dea2f570589c505f95/fhd.mp4</t>
  </si>
  <si>
    <t>https://cdn-st.rutubelist.ru/media/b8/cf/ac91e48a4b0e9f434cebc0cb226c/fhd.mp4</t>
  </si>
  <si>
    <t>https://cdn-st.rutubelist.ru/media/73/2e/a48cf09a4737aacc8f973821f142/fhd.mp4</t>
  </si>
  <si>
    <t>https://cdn-st.rutubelist.ru/media/fc/50/ee508760423faff3a0f173628bfe/fhd.mp4</t>
  </si>
  <si>
    <t>https://cdn-st.rutubelist.ru/media/15/82/84060062468a843e050fd9e4ea7a/fhd.mp4</t>
  </si>
  <si>
    <t>#красивыедевушки #попа #ass #бикини</t>
  </si>
  <si>
    <t>https://cdn-st.rutubelist.ru/media/62/f5/8c41a23c40ad86e90920ce21fe86/fhd.mp4</t>
  </si>
  <si>
    <t>https://cdn-st.rutubelist.ru/media/9f/71/9fffc5cd41369b87a96d278acc00/fhd.mp4</t>
  </si>
  <si>
    <t>https://cdn-st.rutubelist.ru/media/19/d2/a57da5a541d6ba30b89a15040ae2/fhd.mp4</t>
  </si>
  <si>
    <t>https://cdn-st.rutubelist.ru/media/db/18/3fc44f9a4db7b6806ca1b0af0890/fhd.mp4</t>
  </si>
  <si>
    <t>https://cdn-st.rutubelist.ru/media/d5/61/f2b817a84f2c84ec6e0de47df2de/fhd.mp4</t>
  </si>
  <si>
    <t>https://cdn-st.rutubelist.ru/media/e4/f6/9934a2a54466bc052b36b7a459cc/fhd.mp4</t>
  </si>
  <si>
    <t>https://cdn-st.rutubelist.ru/media/bc/f8/27b3bb904bd38ba404ec3efc33f9/fhd.mp4</t>
  </si>
  <si>
    <t>https://cdn-st.rutubelist.ru/media/67/12/2defd99a4ef58532864ffb245522/fhd.mp4</t>
  </si>
  <si>
    <t>https://cdn-st.rutubelist.ru/media/73/20/4c972b5e4b1e8d37a4d4e47e7a37/fhd.mp4</t>
  </si>
  <si>
    <t>#красивыедевушки #cutegirls #sexygirls #грудь #boobs  #чулки</t>
  </si>
  <si>
    <t>https://cdn-st.rutubelist.ru/media/eb/e5/975d76994b94a5387f821f38311c/fhd.mp4</t>
  </si>
  <si>
    <t>“Что думаете по поводу этого?”</t>
  </si>
  <si>
    <t>https://cdn-st.rutubelist.ru/media/05/b8/72b2f07a4e5f89bca51f7e0805de/fhd.mp4</t>
  </si>
  <si>
    <t>https://cdn-st.rutubelist.ru/media/50/42/6cf7536f4967b7fb55f9adba2835/fhd.mp4</t>
  </si>
  <si>
    <t>https://cdn-st.rutubelist.ru/media/f4/81/0a54f9414c67bad08c3a05f74d29/fhd.mp4</t>
  </si>
  <si>
    <t>https://cdn-st.rutubelist.ru/media/be/34/56d492ca41a28d732398d606f55d/fhd.mp4</t>
  </si>
  <si>
    <t>https://cdn-st.rutubelist.ru/media/68/64/f79cf9ea4b7c954f505a9bdb44fb/fhd.mp4</t>
  </si>
  <si>
    <t>https://cdn-st.rutubelist.ru/media/cf/f9/12c6139544c186c63399d3675112/fhd.mp4</t>
  </si>
  <si>
    <t>https://cdn-st.rutubelist.ru/media/ac/ac/a70ac5b142999e81a25af267c6df/fhd.mp4</t>
  </si>
  <si>
    <t>https://cdn-st.rutubelist.ru/media/7e/33/67d7a27d466e80edc5380e6393b4/fhd.mp4</t>
  </si>
  <si>
    <t>Как круто 😍 #shorts</t>
  </si>
  <si>
    <t>https://cdn-st.rutubelist.ru/media/dc/99/63e93ec649438b46a5f758ec112e/fhd.mp4</t>
  </si>
  <si>
    <t>https://cdn-st.rutubelist.ru/media/81/fa/6523bc70418d866a5ae587bfa976/fhd.mp4</t>
  </si>
  <si>
    <t>https://cdn-st.rutubelist.ru/media/f7/f3/1b49da114e359c6c6c7fbf893ba8/fhd.mp4</t>
  </si>
  <si>
    <t>https://cdn-st.rutubelist.ru/media/2a/23/c97e5e5f4bcb8386f4763715ca86/fhd.mp4</t>
  </si>
  <si>
    <t>https://cdn-st.rutubelist.ru/media/a9/6b/95701b5a49b0a775e35bf2962181/fhd.mp4</t>
  </si>
  <si>
    <t>https://cdn-st.rutubelist.ru/media/74/1d/4fcaf0c843a39a055abef6c53af5/fhd.mp4</t>
  </si>
  <si>
    <t>#спорт #наспорте #хоккей #драка</t>
  </si>
  <si>
    <t>https://cdn-st.rutubelist.ru/media/76/ab/142832eb4a3e8c5a26b0b2c1e3e6/fhd.mp4</t>
  </si>
  <si>
    <t>https://cdn-st.rutubelist.ru/media/f9/73/a615b98a45dab8f503d9a4b68785/fhd.mp4</t>
  </si>
  <si>
    <t>https://cdn-st.rutubelist.ru/media/5a/56/e5574a0344f894ea3e607989beb7/fhd.mp4</t>
  </si>
  <si>
    <t>https://cdn-st.rutubelist.ru/media/00/3f/37e3aace438aa67beef0d4dbdbbb/fhd.mp4</t>
  </si>
  <si>
    <t>https://cdn-st.rutubelist.ru/media/1f/a1/29a0da3a421ba5263771653e8010/fhd.mp4</t>
  </si>
  <si>
    <t>https://cdn-st.rutubelist.ru/media/6f/a9/352941b04dbebe0ac27c7d12653c/fhd.mp4</t>
  </si>
  <si>
    <t>https://cdn-st.rutubelist.ru/media/65/d2/8d97b1834e22a2d4309d1e1028ac/fhd.mp4</t>
  </si>
  <si>
    <t>https://cdn-st.rutubelist.ru/media/29/85/9214856f42cebf767232c6392a16/fhd.mp4</t>
  </si>
  <si>
    <t>https://cdn-st.rutubelist.ru/media/62/fb/7d87c8a243cf9d90889ed5dc3c1f/fhd.mp4</t>
  </si>
  <si>
    <t>#fashion #мода #красота #стиль #купальник #показ #показмод #женскаяодежда #подиум</t>
  </si>
  <si>
    <t>https://cdn-st.rutubelist.ru/media/2e/c8/1de3e73f4c5cbf550ce67268c352/fhd.mp4</t>
  </si>
  <si>
    <t>✨💖Бьютихак! Гигиеничка - праймер!🔥 #makeup #makeuphacks #makeuphack #макияж</t>
  </si>
  <si>
    <t>https://cdn-st.rutubelist.ru/media/2b/d8/a94ea8e34b7c833d4a39154ebedc/fhd.mp4</t>
  </si>
  <si>
    <t>https://cdn-st.rutubelist.ru/media/22/f0/c97278bf4dd9918ef6642fba380e/fhd.mp4</t>
  </si>
  <si>
    <t>https://cdn-st.rutubelist.ru/media/11/7d/86134f1e4ca8800d270b43595b90/fhd.mp4</t>
  </si>
  <si>
    <t>https://cdn-st.rutubelist.ru/media/7a/5a/0cb3fa184c47bdca4d91b1835eb8/fhd.mp4</t>
  </si>
  <si>
    <t>https://cdn-st.rutubelist.ru/media/ed/75/787dbdc8453f8223ce5c5de8607d/fhd.mp4</t>
  </si>
  <si>
    <t>https://cdn-st.rutubelist.ru/media/67/8a/a651d9fe42aaaae66008f7a684ef/fhd.mp4</t>
  </si>
  <si>
    <t>https://cdn-st.rutubelist.ru/media/ec/f9/8f6b061842c5b1963b8d66ee4e49/fhd.mp4</t>
  </si>
  <si>
    <t>https://cdn-st.rutubelist.ru/media/40/f3/f6af41f4456694f5016e0e591741/fhd.mp4</t>
  </si>
  <si>
    <t>Как готовят оливье в Иране_</t>
  </si>
  <si>
    <t>https://cdn-st.rutubelist.ru/media/a3/22/86549f734d97a15b4bccf16751bb/fhd.mp4</t>
  </si>
  <si>
    <t>https://cdn-st.rutubelist.ru/media/6e/fb/de30e4b44b6f9bbdc431a380e4dc/fhd.mp4</t>
  </si>
  <si>
    <t>ЕСЛИ НЕ ЗНАЕШЬ ЧТО ПОСМОТРЕТЬ ТО ВОТ ТЕБЕ ТОП АНИМЕ ЖАНР РОМАНТИКА</t>
  </si>
  <si>
    <t>https://cdn-st.rutubelist.ru/media/65/e0/19a4a8cd4ec7926aa24c7dc9fd60/fhd.mp4</t>
  </si>
  <si>
    <t>https://cdn-st.rutubelist.ru/media/87/c9/215e1dbc41eba9ed715c4dd5e430/fhd.mp4</t>
  </si>
  <si>
    <t>https://cdn-st.rutubelist.ru/media/80/e6/fb46c5d04368a6c029f53be410ca/fhd.mp4</t>
  </si>
  <si>
    <t>https://cdn-st.rutubelist.ru/media/6a/9e/573e455f458b8041fba9c2ce29da/fhd.mp4</t>
  </si>
  <si>
    <t>#путешествия #journey #туризм #красивыеместа #анапа #фотолокации</t>
  </si>
  <si>
    <t>https://cdn-st.rutubelist.ru/media/f2/d9/fd2ab1c8462098b71c9beb2ad1a4/fhd.mp4</t>
  </si>
  <si>
    <t>https://cdn-st.rutubelist.ru/media/bf/39/582b4566411f98f660898bbb192e/fhd.mp4</t>
  </si>
  <si>
    <t>https://cdn-st.rutubelist.ru/media/40/3f/66032db94be89537a8c443174273/fhd.mp4</t>
  </si>
  <si>
    <t>https://cdn-st.rutubelist.ru/media/b7/82/01409eb844a6ba75ea97c4675089/fhd.mp4</t>
  </si>
  <si>
    <t>https://cdn-st.rutubelist.ru/media/af/3e/d1ea26c64d47925aa1c9c826b703/fhd.mp4</t>
  </si>
  <si>
    <t>https://cdn-st.rutubelist.ru/media/3e/2d/cc3eb1a943da9cb3e9ed6f26d24f/fhd.mp4</t>
  </si>
  <si>
    <t>https://cdn-st.rutubelist.ru/media/d6/c9/917eedb1431582c1ce9034e7069f/fhd.mp4</t>
  </si>
  <si>
    <t>https://cdn-st.rutubelist.ru/media/0e/ed/0bfb9f8942698d608e09748fc5bd/fhd.mp4</t>
  </si>
  <si>
    <t>https://cdn-st.rutubelist.ru/media/d3/b8/4b4b191c4996b646cd5840dfdfb3/fhd.mp4</t>
  </si>
  <si>
    <t>https://cdn-st.rutubelist.ru/media/11/f1/c1ad4855401683fd44035ce4ab2a/fhd.mp4</t>
  </si>
  <si>
    <t>https://cdn-st.rutubelist.ru/media/a6/e0/592e8b534dd7a5161278ce7d75a0/fhd.mp4</t>
  </si>
  <si>
    <t>https://cdn-st.rutubelist.ru/media/24/8f/1ffee2ed469f8d46b9270d4cc7fb/fhd.mp4</t>
  </si>
  <si>
    <t>Южнокорейский спортсмен проиграл на Азиатских играх, потому что начал радоваться раньше времени</t>
  </si>
  <si>
    <t>https://cdn-st.rutubelist.ru/media/ac/f4/a2ef706b42178b0ff3a783d67368/fhd.mp4</t>
  </si>
  <si>
    <t>https://cdn-st.rutubelist.ru/media/89/a3/0fe739f14738b6031ec1f8324d06/fhd.mp4</t>
  </si>
  <si>
    <t>https://cdn-st.rutubelist.ru/media/a3/c8/86181c2840b3a1bbdc4ad840b84f/fhd.mp4</t>
  </si>
  <si>
    <t>#сальмахайек #salmahayek #ченнингтатум #channingtatum</t>
  </si>
  <si>
    <t>https://cdn-st.rutubelist.ru/media/de/eb/360e53f94487ae92a5f49c5626e1/fhd.mp4</t>
  </si>
  <si>
    <t>Рататуй♥️</t>
  </si>
  <si>
    <t>https://cdn-st.rutubelist.ru/media/8e/b2/4eafbce44962b7ad642e1d905f56/fhd.mp4</t>
  </si>
  <si>
    <t>Платье представлено в шоколадном, черном, хаки и синем цветах.</t>
  </si>
  <si>
    <t>https://cdn-st.rutubelist.ru/media/f7/51/74988cd242e39af4c6d073773e40/fhd.mp4</t>
  </si>
  <si>
    <t>Нурсултан Назарбаев вернулся?</t>
  </si>
  <si>
    <t>https://cdn-st.rutubelist.ru/media/87/ba/911a14ea494ab9c722cd244186d7/fhd.mp4</t>
  </si>
  <si>
    <t>https://cdn-st.rutubelist.ru/media/f5/44/50e7c0094fd88fd8060a356c6f10/fhd.mp4</t>
  </si>
  <si>
    <t>https://cdn-st.rutubelist.ru/media/e2/be/354447ef4841a1814c8afd186e1c/fhd.mp4</t>
  </si>
  <si>
    <t>https://cdn-st.rutubelist.ru/media/bc/df/3c4dd5b94e2faa00abb7bdc1249f/fhd.mp4</t>
  </si>
  <si>
    <t>https://cdn-st.rutubelist.ru/media/24/d6/6509db2c417b82172816fb83af40/fhd.mp4</t>
  </si>
  <si>
    <t>Aprovecha el día mientras puedas   #gisespastel #dibujandoflores #art</t>
  </si>
  <si>
    <t>https://cdn-st.rutubelist.ru/media/85/b4/6f6df787482ba417c576422ca5dd/fhd.mp4</t>
  </si>
  <si>
    <t>https://cdn-st.rutubelist.ru/media/90/a3/379b975b47e7aac316c3d8477e64/fhd.mp4</t>
  </si>
  <si>
    <t>recent fall outfits   favs 1-6leave a comment if you’d like to receive a link to a specific item and I’ll send a dm   reel cover image @_byjudy_ obses</t>
  </si>
  <si>
    <t>https://cdn-st.rutubelist.ru/media/8f/a4/b68acaeb43f78241a9ef72176222/fhd.mp4</t>
  </si>
  <si>
    <t>https://cdn-st.rutubelist.ru/media/77/b4/d9b187c64df1bf0beff623431f08/fhd.mp4</t>
  </si>
  <si>
    <t>#квадроцикл #девушки #красивыйвид</t>
  </si>
  <si>
    <t>https://cdn-st.rutubelist.ru/media/f7/66/baa57bb2465091b13069e062eda2/fhd.mp4</t>
  </si>
  <si>
    <t>https://cdn-st.rutubelist.ru/media/3b/44/b7c4db1e48c1957cdd6bc73250de/fhd.mp4</t>
  </si>
  <si>
    <t>The most perfect little white dress 🕊️ @staud.clothing</t>
  </si>
  <si>
    <t>https://cdn-st.rutubelist.ru/media/cc/c4/9983087045679805fd0693bdfa80/fhd.mp4</t>
  </si>
  <si>
    <t>наконец-то эксперт оценил мои работыалмаз, а не голосовое. Спасибо тебе, девочка</t>
  </si>
  <si>
    <t>https://cdn-st.rutubelist.ru/media/7c/f8/b0c708ef48fdbdb74f39a6bb7db6/fhd.mp4</t>
  </si>
  <si>
    <t>https://cdn-st.rutubelist.ru/media/7a/9d/4dc9be014f1482a5926d27683612/fhd.mp4</t>
  </si>
  <si>
    <t>https://cdn-st.rutubelist.ru/media/77/15/3400aec745869a2d87d27ac979bc/fhd.mp4</t>
  </si>
  <si>
    <t>#путешествия #journey #туризм #море #склоныгор</t>
  </si>
  <si>
    <t>https://cdn-st.rutubelist.ru/media/8b/59/cd8fd9454369a8c57c5b35dc6fe2/fhd.mp4</t>
  </si>
  <si>
    <t>https://cdn-st.rutubelist.ru/media/4f/bc/b613c7434185ac8c7fdb2b70f908/fhd.mp4</t>
  </si>
  <si>
    <t>Obito tricks the Akatsuki</t>
  </si>
  <si>
    <t>https://cdn-st.rutubelist.ru/media/e5/85/d1454a944c30832523607421647d/fhd.mp4</t>
  </si>
  <si>
    <t>https://cdn-st.rutubelist.ru/media/dd/be/8cd6e900439fac1999959dfa7073/fhd.mp4</t>
  </si>
  <si>
    <t>https://cdn-st.rutubelist.ru/media/2d/b9/e4479c234a56a678e8d46f788375/fhd.mp4</t>
  </si>
  <si>
    <t>🧐 Что думаете?</t>
  </si>
  <si>
    <t>https://cdn-st.rutubelist.ru/media/20/df/9473f2ee4b4eb6c3d024f715d429/fhd.mp4</t>
  </si>
  <si>
    <t>Зима — время путешествий, которые делают счастливее. Особенно если это путешествия на Алтай!</t>
  </si>
  <si>
    <t>https://cdn-st.rutubelist.ru/media/44/b8/6943291e49dc8aacd337079d155f/fhd.mp4</t>
  </si>
  <si>
    <t>https://cdn-st.rutubelist.ru/media/54/b1/972937df4021b4ac1fa18b9c9c49/fhd.mp4</t>
  </si>
  <si>
    <t>#егэрусский#онлайнрепетитор#подготовкаегэ#репетиторононлайн</t>
  </si>
  <si>
    <t>https://cdn-st.rutubelist.ru/media/5b/ab/9d05fa0b443ab5d06693f036dcab/fhd.mp4</t>
  </si>
  <si>
    <t>https://cdn-st.rutubelist.ru/media/b5/65/9a00775747ada5b8c412216fde88/fhd.mp4</t>
  </si>
  <si>
    <t>#подарокнановыйгод #распаковка #игрушка</t>
  </si>
  <si>
    <t>https://cdn-st.rutubelist.ru/media/a6/13/3fa053cc41c7b4434a38e097c816/fhd.mp4</t>
  </si>
  <si>
    <t>https://cdn-st.rutubelist.ru/media/c2/0f/2eb1dc1c4ab4959125628442d67c/fhd.mp4</t>
  </si>
  <si>
    <t>https://cdn-st.rutubelist.ru/media/0b/1e/d155b51847b0baab914d669b8ce5/fhd.mp4</t>
  </si>
  <si>
    <t>https://cdn-st.rutubelist.ru/media/a1/be/6ccc34de4b0ab641d861816354c2/fhd.mp4</t>
  </si>
  <si>
    <t>https://cdn-st.rutubelist.ru/media/f4/0c/397c1af24f63a06b822af434f49c/fhd.mp4</t>
  </si>
  <si>
    <t>https://cdn-st.rutubelist.ru/media/a3/62/de5f28d44d1dbb3e66e2f137cd12/fhd.mp4</t>
  </si>
  <si>
    <t>https://cdn-st.rutubelist.ru/media/f7/4b/4dd545a44bdeb5fe3376b8781040/fhd.mp4</t>
  </si>
  <si>
    <t>https://cdn-st.rutubelist.ru/media/47/32/e4567f264104adc22af98f37f54f/fhd.mp4</t>
  </si>
  <si>
    <t>https://cdn-st.rutubelist.ru/media/44/6f/a4bfe54f4706a8d3b95c7df40cfd/fhd.mp4</t>
  </si>
  <si>
    <t>https://cdn-st.rutubelist.ru/media/45/fa/16618b354cba9079644cbedf4024/fhd.mp4</t>
  </si>
  <si>
    <t>https://cdn-st.rutubelist.ru/media/29/9e/c945ea2643e1a3bc9030b2f722be/fhd.mp4</t>
  </si>
  <si>
    <t>#наука #научное #научпоп #традиции #новыйгод #книги</t>
  </si>
  <si>
    <t>https://cdn-st.rutubelist.ru/media/f9/30/dcf2a4f045508a5e1eb722cef6bc/fhd.mp4</t>
  </si>
  <si>
    <t>https://cdn-st.rutubelist.ru/media/97/08/c5639c234d34b379309b74090514/fhd.mp4</t>
  </si>
  <si>
    <t>https://cdn-st.rutubelist.ru/media/ef/37/c1519a3f488a8bb70f25d4f332c9/fhd.mp4</t>
  </si>
  <si>
    <t>https://cdn-st.rutubelist.ru/media/d9/8f/6007a4b544e89206de142456551f/fhd.mp4</t>
  </si>
  <si>
    <t>https://cdn-st.rutubelist.ru/media/ba/89/1594e06a41deaaffb02bbb46f3df/fhd.mp4</t>
  </si>
  <si>
    <t>https://cdn-st.rutubelist.ru/media/1d/ba/20313f754a5ba4e5d47daf2f347d/fhd.mp4</t>
  </si>
  <si>
    <t>https://cdn-st.rutubelist.ru/media/27/6e/0109c97e45e685665213c5c95fb6/fhd.mp4</t>
  </si>
  <si>
    <t>https://cdn-st.rutubelist.ru/media/a0/38/3c0aa1a64abf90d1582b4077195d/fhd.mp4</t>
  </si>
  <si>
    <t>Согласны? #топ3 #самыйленивый #гороскоп #знакизодиака #рейтинг #веселаяастрологияголовина #астропсихология #астропсихолог #консультацияастролога</t>
  </si>
  <si>
    <t>https://cdn-st.rutubelist.ru/media/c5/b0/966243ac431ca23a3bd8015bbc3b/fhd.mp4</t>
  </si>
  <si>
    <t>Типичный герой хоррор фильма (анимация)</t>
  </si>
  <si>
    <t>https://cdn-st.rutubelist.ru/media/f1/4d/7a5dde044b2db176481ab232c376/fhd.mp4</t>
  </si>
  <si>
    <t>https://cdn-st.rutubelist.ru/media/d0/09/523bb7c3448eba7a06daccfeb300/fhd.mp4</t>
  </si>
  <si>
    <t>https://cdn-st.rutubelist.ru/media/6d/40/a0021cd04b299fa4354899a74ee1/fhd.mp4</t>
  </si>
  <si>
    <t>https://cdn-st.rutubelist.ru/media/3d/06/1457c9474bac99f45f5e36bc4ed5/fhd.mp4</t>
  </si>
  <si>
    <t>https://cdn-st.rutubelist.ru/media/3c/a5/a0f5c14e4eefa7cf938d322cae9b/fhd.mp4</t>
  </si>
  <si>
    <t>https://cdn-st.rutubelist.ru/media/a0/80/828dfe4a460b811a0263580c40ff/fhd.mp4</t>
  </si>
  <si>
    <t>https://cdn-st.rutubelist.ru/media/de/90/77e401c14b9b87f916ca22e1bb5e/fhd.mp4</t>
  </si>
  <si>
    <t>https://cdn-st.rutubelist.ru/media/65/de/bc91012f4aada03dc935671d9f70/fhd.mp4</t>
  </si>
  <si>
    <t>📹 ЗАПОЛНЯЮ ЛД / ЛЮБИМЫЙ ЧАЙ</t>
  </si>
  <si>
    <t>https://cdn-st.rutubelist.ru/media/fe/f5/baad85bc4bf4a8a8648e59a54a71/fhd.mp4</t>
  </si>
  <si>
    <t>https://cdn-st.rutubelist.ru/media/30/a4/e991d735476aa6901742deb4bf5d/fhd.mp4</t>
  </si>
  <si>
    <t>Кофе или чай ? #марафон #яппи #13snur #рекомендации #топ #тренд #нейросети#искуственныйинтелект</t>
  </si>
  <si>
    <t>https://cdn-st.rutubelist.ru/media/8f/98/1a5b5dc24a6c82084b669f87ea7e/fhd.mp4</t>
  </si>
  <si>
    <t>#benderchonkycat #chonkycats#fatcats#Котбендер</t>
  </si>
  <si>
    <t>https://cdn-st.rutubelist.ru/media/12/db/f3268a6b4c8594b523a19058bde2/fhd.mp4</t>
  </si>
  <si>
    <t>https://cdn-st.rutubelist.ru/media/43/cc/15efe2b44bd8b5c6036c48e30142/fhd.mp4</t>
  </si>
  <si>
    <t>https://cdn-st.rutubelist.ru/media/8d/94/bafd4d44427e967bba9d237066f0/fhd.mp4</t>
  </si>
  <si>
    <t>#бьюти #beauty #бьютирутина #уходзасобой #преображение #причёска</t>
  </si>
  <si>
    <t>https://cdn-st.rutubelist.ru/media/fe/bb/5358f77a45168e9fd6592310966a/fhd.mp4</t>
  </si>
  <si>
    <t>#спорт #наспорте #тренер#отжимания</t>
  </si>
  <si>
    <t>https://cdn-st.rutubelist.ru/media/ea/97/e5ad8fc74b919bca12ac0a364c18/fhd.mp4</t>
  </si>
  <si>
    <t>https://cdn-st.rutubelist.ru/media/73/8d/c7d3926d490abec4796ade8bf791/fhd.mp4</t>
  </si>
  <si>
    <t>https://cdn-st.rutubelist.ru/media/eb/2a/7fc06a15405d89d8a3319ee76838/fhd.mp4</t>
  </si>
  <si>
    <t>https://cdn-st.rutubelist.ru/media/3f/5e/62f1f7d24a85b3233a36693b5f73/fhd.mp4</t>
  </si>
  <si>
    <t>https://cdn-st.rutubelist.ru/media/ab/e8/1974085d4a43a2a44fc1617bf300/fhd.mp4</t>
  </si>
  <si>
    <t>https://cdn-st.rutubelist.ru/media/f9/81/633d331e457088ac344936a30258/fhd.mp4</t>
  </si>
  <si>
    <t>#спорт #наспорте #футбол #влог #юмор</t>
  </si>
  <si>
    <t>https://cdn-st.rutubelist.ru/media/dc/07/ab802edd4cbe83356b8f11a52a9a/fhd.mp4</t>
  </si>
  <si>
    <t>#forkids #детскийконтент #длядетей #невролог #развитие</t>
  </si>
  <si>
    <t>https://cdn-st.rutubelist.ru/media/03/31/d06e106f4adeaa11dc951bf96d68/fhd.mp4</t>
  </si>
  <si>
    <t>#авто #тачки #мото #дрифт #гонки</t>
  </si>
  <si>
    <t>https://cdn-st.rutubelist.ru/media/7b/a1/132b5754445ebc0515c94f322007/fhd.mp4</t>
  </si>
  <si>
    <t>#путешествия #journey #туризм #театр #интересныеместа</t>
  </si>
  <si>
    <t>https://cdn-st.rutubelist.ru/media/b5/37/91fa03524b37a95f2866e0187e07/fhd.mp4</t>
  </si>
  <si>
    <t>Это любовь❤️</t>
  </si>
  <si>
    <t>https://cdn-st.rutubelist.ru/media/fb/0b/ac83240c4782af141116735db85e/fhd.mp4</t>
  </si>
  <si>
    <t>Сіз қандай стратегия түрін білесіз?😂
Ешқандай финансовый совет емес, жәй ғана әзіл.</t>
  </si>
  <si>
    <t>https://cdn-st.rutubelist.ru/media/01/13/462c4f73461d9534389235174ae2/fhd.mp4</t>
  </si>
  <si>
    <t>Очень часто слышу такой вопрос: «Начал что-то новое, но потом один откат, второй. Почему меня отбрасывает назад?»</t>
  </si>
  <si>
    <t>https://cdn-st.rutubelist.ru/media/fc/b8/9603caff47d4bca5300508ce1e68/fhd.mp4</t>
  </si>
  <si>
    <t>https://cdn-st.rutubelist.ru/media/90/7e/5d4c689d4f92896eee963d243eea/fhd.mp4</t>
  </si>
  <si>
    <t>https://cdn-st.rutubelist.ru/media/f8/40/1dbab5144799a165bc14ea159969/fhd.mp4</t>
  </si>
  <si>
    <t>https://cdn-st.rutubelist.ru/media/55/e1/5ba983bd4a60b1e283f9bbb8cab1/fhd.mp4</t>
  </si>
  <si>
    <t>https://cdn-st.rutubelist.ru/media/45/46/a435a80a474ba82913d8fd1cf140/fhd.mp4</t>
  </si>
  <si>
    <t>https://cdn-st.rutubelist.ru/media/2a/2a/4b4a0dbf45918989c675792b4da9/fhd.mp4</t>
  </si>
  <si>
    <t>https://cdn-st.rutubelist.ru/media/f1/e2/4458df524fa0b24a6c03c61fe862/fhd.mp4</t>
  </si>
  <si>
    <t>https://cdn-st.rutubelist.ru/media/24/33/2dac8a66413e9c2591e78ee36588/fhd.mp4</t>
  </si>
  <si>
    <t>#красивыедевушки #hotgirl #попа #ass #танец</t>
  </si>
  <si>
    <t>https://cdn-st.rutubelist.ru/media/dc/d6/66b27e9b4233bf076a6bce32d84d/fhd.mp4</t>
  </si>
  <si>
    <t>Конец аниме #Shorts</t>
  </si>
  <si>
    <t>https://cdn-st.rutubelist.ru/media/f2/45/15e6a66341caae44d29fe21e580b/fhd.mp4</t>
  </si>
  <si>
    <t>https://cdn-st.rutubelist.ru/media/e8/d9/0862f92f415bb1cdaa3d2a86bf73/fhd.mp4</t>
  </si>
  <si>
    <t>https://cdn-st.rutubelist.ru/media/98/d6/d6e9bfcc42efa4c97974e859a0e3/fhd.mp4</t>
  </si>
  <si>
    <t>https://cdn-st.rutubelist.ru/media/02/d4/c56622dd44409d45811d88b9fc18/fhd.mp4</t>
  </si>
  <si>
    <t>#авто #машина#car</t>
  </si>
  <si>
    <t>https://cdn-st.rutubelist.ru/media/e8/36/0f7a85024acdb63f808cf2d955fa/fhd.mp4</t>
  </si>
  <si>
    <t>https://cdn-st.rutubelist.ru/media/e7/55/9d2616644453ad3f594703f876b0/fhd.mp4</t>
  </si>
  <si>
    <t>#авто #car #автомобиль #допосле #полировкаавто</t>
  </si>
  <si>
    <t>https://cdn-st.rutubelist.ru/media/ad/a5/19503bcd4b9c847246f85be0aefc/fhd.mp4</t>
  </si>
  <si>
    <t>https://cdn-st.rutubelist.ru/media/13/df/1a5e171e4de9b0c61e1818988834/fhd.mp4</t>
  </si>
  <si>
    <t>https://cdn-st.rutubelist.ru/media/de/65/e714187a4496a919c9d09e14abca/fhd.mp4</t>
  </si>
  <si>
    <t>https://cdn-st.rutubelist.ru/media/80/ba/666e0a7b4dbd9dd244524b6af8cc/fhd.mp4</t>
  </si>
  <si>
    <t>https://cdn-st.rutubelist.ru/media/a8/cd/7d3b41e943ccb78c39b2e3ef6e8e/fhd.mp4</t>
  </si>
  <si>
    <t>Раздала клички девочкам #аниме</t>
  </si>
  <si>
    <t>https://cdn-st.rutubelist.ru/media/95/6e/9271975a42e7b86300bdbd4c7013/fhd.mp4</t>
  </si>
  <si>
    <t>https://cdn-st.rutubelist.ru/media/cb/42/c579d7ed463990f10e5ac3fc0dc7/fhd.mp4</t>
  </si>
  <si>
    <t>🤖Hey y’all! Another week, another animation made for fun! I have very little experience with character animation (other than one project almost 2 year</t>
  </si>
  <si>
    <t>https://cdn-st.rutubelist.ru/media/70/be/f6a039b04a378d1cc862daf89ef0/fhd.mp4</t>
  </si>
  <si>
    <t>#спортизоровье</t>
  </si>
  <si>
    <t>https://cdn-st.rutubelist.ru/media/32/40/7a39c41d4ac5926e88f715836795/fhd.mp4</t>
  </si>
  <si>
    <t>https://cdn-st.rutubelist.ru/media/6e/c5/e0b3652142cc8fa84d57a1321ad2/fhd.mp4</t>
  </si>
  <si>
    <t>https://cdn-st.rutubelist.ru/media/69/a4/e794cbbf4e8c95bc7df26062c1a2/fhd.mp4</t>
  </si>
  <si>
    <t>https://cdn-st.rutubelist.ru/media/64/12/7a4aeea94be3a4a002454b4b6abb/fhd.mp4</t>
  </si>
  <si>
    <t>https://cdn-st.rutubelist.ru/media/18/81/d060e08f48de9b67c70621cdc6cf/fhd.mp4</t>
  </si>
  <si>
    <t>https://cdn-st.rutubelist.ru/media/9b/af/ade7244d4a40bedc8ddcd7c1bf6c/fhd.mp4</t>
  </si>
  <si>
    <t>#кино #movie #film #фильм #фантастика #нарезкакино  #чтопосмотреть</t>
  </si>
  <si>
    <t>https://cdn-st.rutubelist.ru/media/7d/ce/057a15e54a7c87aa399c03dc46ac/fhd.mp4</t>
  </si>
  <si>
    <t>https://cdn-st.rutubelist.ru/media/80/d5/b13325f348349ce79ac3ceaa2817/fhd.mp4</t>
  </si>
  <si>
    <t>#игры #видеоигры #games #videogames #letsplay #летсплей #rdr2 #reddeadredemption2etroexodus</t>
  </si>
  <si>
    <t>https://cdn-st.rutubelist.ru/media/e4/55/08e1166341e3b073fbbe80b39339/fhd.mp4</t>
  </si>
  <si>
    <t>https://cdn-st.rutubelist.ru/media/7f/53/761e00ac46f9968e5a3abe7ce247/fhd.mp4</t>
  </si>
  <si>
    <t>Неужели нет больше ценителей, кто видит, что алмазка под стеклом - да лучше фотку распечатать? →</t>
  </si>
  <si>
    <t>https://cdn-st.rutubelist.ru/media/e7/6e/19e8e2a84419b90632ee54b0d0cc/fhd.mp4</t>
  </si>
  <si>
    <t>https://cdn-st.rutubelist.ru/media/eb/a5/e21a18a645d0a6dc818c179abca6/fhd.mp4</t>
  </si>
  <si>
    <t>#спорт #наспорте #природа #мотивация</t>
  </si>
  <si>
    <t>https://cdn-st.rutubelist.ru/media/a4/3d/f03521124af39ac74fffae6eb3ae/fhd.mp4</t>
  </si>
  <si>
    <t>Симпсон и рыбалка 😂| Симпсоны #мультик #шортс #врек</t>
  </si>
  <si>
    <t>https://cdn-st.rutubelist.ru/media/89/97/f1eaeed24a10ae5d06487c630ec0/fhd.mp4</t>
  </si>
  <si>
    <t>https://cdn-st.rutubelist.ru/media/bf/82/fa21f55d477dbcd8bd7f551224f7/fhd.mp4</t>
  </si>
  <si>
    <t>https://cdn-st.rutubelist.ru/media/e7/46/e6cab3224d818f567bec4c55244b/fhd.mp4</t>
  </si>
  <si>
    <t>https://cdn-st.rutubelist.ru/media/4a/74/9ded025b43f7a6ffde5d26fa21a4/fhd.mp4</t>
  </si>
  <si>
    <t>https://cdn-st.rutubelist.ru/media/df/79/48a3817f45689c2d2a3f90524e6b/fhd.mp4</t>
  </si>
  <si>
    <t>https://cdn-st.rutubelist.ru/media/c4/50/adc9edda4c12a4bead21c8693bc7/fhd.mp4</t>
  </si>
  <si>
    <t>https://cdn-st.rutubelist.ru/media/bd/89/96c287044582a437ca3d3d0015d9/fhd.mp4</t>
  </si>
  <si>
    <t>https://cdn-st.rutubelist.ru/media/e2/be/a4ffb9a14a028552e2224bda8677/fhd.mp4</t>
  </si>
  <si>
    <t>https://cdn-st.rutubelist.ru/media/da/57/64746f9745b6916e5a98287b4389/fhd.mp4</t>
  </si>
  <si>
    <t>https://cdn-st.rutubelist.ru/media/94/c0/f596077a4a7a8c7180989f618026/fhd.mp4</t>
  </si>
  <si>
    <t>#путешествия #journey #туризм  #интересныелокации  #красивыеместа</t>
  </si>
  <si>
    <t>https://cdn-st.rutubelist.ru/media/5b/e5/7f320c104c5f851592867bd0807a/fhd.mp4</t>
  </si>
  <si>
    <t>https://cdn-st.rutubelist.ru/media/13/95/61ab31ad430d91672482672607c3/fhd.mp4</t>
  </si>
  <si>
    <t>#красивыедевушки #красотки #sexygirls #попа #ass #bigbooty #танцы</t>
  </si>
  <si>
    <t>https://cdn-st.rutubelist.ru/media/5d/94/2c89175a49138410d68b0ec0cd93/fhd.mp4</t>
  </si>
  <si>
    <t>https://cdn-st.rutubelist.ru/media/78/77/eadb033d47cd8a6801b6b820844b/fhd.mp4</t>
  </si>
  <si>
    <t>https://cdn-st.rutubelist.ru/media/bc/1b/47a789a141d297ac2c4bc9fb0f59/fhd.mp4</t>
  </si>
  <si>
    <t>https://cdn-st.rutubelist.ru/media/9d/36/16e136b24442a191e99b45d15868/fhd.mp4</t>
  </si>
  <si>
    <t>https://cdn-st.rutubelist.ru/media/88/55/430d290f4f45b003466a4468b1ad/fhd.mp4</t>
  </si>
  <si>
    <t>https://cdn-st.rutubelist.ru/media/58/da/a0d89b3a4ffa9566a6edc69ce3ff/fhd.mp4</t>
  </si>
  <si>
    <t>https://cdn-st.rutubelist.ru/media/70/e2/2d3127764c7b836835f85fbca32f/fhd.mp4</t>
  </si>
  <si>
    <t>https://cdn-st.rutubelist.ru/media/4e/1a/b00130f242e5ab75b61a2d3c06aa/fhd.mp4</t>
  </si>
  <si>
    <t>https://cdn-st.rutubelist.ru/media/5e/5e/33192fd3431fbd0a28722ad5616b/fhd.mp4</t>
  </si>
  <si>
    <t>Карамельный ганашИли идеальная начинка для любых десертов! Рецепт и видео нашла у Анны @ne_pp__mama_Друзья, у нас маленькая просьба, если вам понравит</t>
  </si>
  <si>
    <t>https://cdn-st.rutubelist.ru/media/63/9b/508d18284fd184c58bd51178512f/fhd.mp4</t>
  </si>
  <si>
    <t>https://cdn-st.rutubelist.ru/media/4f/50/eb18bc3e43dab73e045add133cbe/fhd.mp4</t>
  </si>
  <si>
    <t>https://cdn-st.rutubelist.ru/media/0a/76/de2f994e45ffb623247507b045d6/fhd.mp4</t>
  </si>
  <si>
    <t>https://cdn-st.rutubelist.ru/media/f7/4f/f60e89e84ab6ad369c2f80f89642/fhd.mp4</t>
  </si>
  <si>
    <t>https://cdn-st.rutubelist.ru/media/cc/cf/ac9ed737451fab4e0adc04040b81/fhd.mp4</t>
  </si>
  <si>
    <t>https://cdn-st.rutubelist.ru/media/5c/4a/9907228f4110b7bcccd5918132ed/fhd.mp4</t>
  </si>
  <si>
    <t>#кино #movie #film #нарезкакино #мстители</t>
  </si>
  <si>
    <t>https://cdn-st.rutubelist.ru/media/1d/cf/2564019a4697b3c20c4a620987aa/fhd.mp4</t>
  </si>
  <si>
    <t>#pomeranian #doggies #шпицы #cute #комедия</t>
  </si>
  <si>
    <t>https://cdn-st.rutubelist.ru/media/31/ec/846541f94b47a2a3bcbbd7035475/fhd.mp4</t>
  </si>
  <si>
    <t>https://cdn-st.rutubelist.ru/media/59/ad/c0bc1f8745a9aaafef30ae9ae0a5/fhd.mp4</t>
  </si>
  <si>
    <t>https://cdn-st.rutubelist.ru/media/22/03/18d6bb4046d894ff0b66ba01bf75/fhd.mp4</t>
  </si>
  <si>
    <t>«а как тогда правильно»Частый вопрос, который я слышу после своих выступлений. Иссурин, Аверин и Бондарчук в свое время перевернули игру, и создали бл</t>
  </si>
  <si>
    <t>https://cdn-st.rutubelist.ru/media/cf/b1/b27eb5da431f85292360bc6b357f/fhd.mp4</t>
  </si>
  <si>
    <t>https://cdn-st.rutubelist.ru/media/e0/2f/7fce4269475aa62d8a1609b32f13/fhd.mp4</t>
  </si>
  <si>
    <t>Напоминаю, что кофе очень коварен. И может до половины снижать усвоение нутриентов.</t>
  </si>
  <si>
    <t>https://cdn-st.rutubelist.ru/media/65/53/ea0cdbf84703beeb8b40edc98e6d/fhd.mp4</t>
  </si>
  <si>
    <t>https://cdn-st.rutubelist.ru/media/4b/f4/c2d63b2f430d942d8f5855ef254c/fhd.mp4</t>
  </si>
  <si>
    <t>Что в его жизни сейчас происходит? #таро</t>
  </si>
  <si>
    <t>https://cdn-st.rutubelist.ru/media/6a/12/34c6981d4c62affea584a93219de/fhd.mp4</t>
  </si>
  <si>
    <t>#anime #animeedits #wallpaper #bluelock #bluelockedit #amv #animefyp</t>
  </si>
  <si>
    <t>https://cdn-st.rutubelist.ru/media/a1/bf/2f5808394b2187aef9e18cf7136a/fhd.mp4</t>
  </si>
  <si>
    <t>https://cdn-st.rutubelist.ru/media/79/d6/8f9f84de41c7b2c145be2f815abe/fhd.mp4</t>
  </si>
  <si>
    <t>https://cdn-st.rutubelist.ru/media/0a/10/d1bb898248e1a7b096743a813544/fhd.mp4</t>
  </si>
  <si>
    <t>https://cdn-st.rutubelist.ru/media/0e/25/9543843a41f197d55c288cf5b5f6/fhd.mp4</t>
  </si>
  <si>
    <t>https://cdn-st.rutubelist.ru/media/27/b2/6c05777f4320a7e3b13639dfdde6/fhd.mp4</t>
  </si>
  <si>
    <t>https://cdn-st.rutubelist.ru/media/01/19/fdd520cd4d90b92b24b95b05262d/fhd.mp4</t>
  </si>
  <si>
    <t>https://cdn-st.rutubelist.ru/media/33/d4/9145097b40fc85e319923cee88b1/fhd.mp4</t>
  </si>
  <si>
    <t>https://cdn-st.rutubelist.ru/media/d0/3e/1ddaba564647b75d2c75d6f51445/fhd.mp4</t>
  </si>
  <si>
    <t>#красивыедевушки #грудь #bigbooty #lingerie #бикини</t>
  </si>
  <si>
    <t>https://cdn-st.rutubelist.ru/media/0b/74/83edec564b3181e0e4affd5de2c0/fhd.mp4</t>
  </si>
  <si>
    <t>#fashion #мода #красота #стиль #образ #одежда #образдляосени</t>
  </si>
  <si>
    <t>https://cdn-st.rutubelist.ru/media/e6/12/4621a7a540948947f52c461bcee2/fhd.mp4</t>
  </si>
  <si>
    <t>https://cdn-st.rutubelist.ru/media/cf/5c/28b415ff4c359318b2e125f15505/fhd.mp4</t>
  </si>
  <si>
    <t>https://cdn-st.rutubelist.ru/media/49/c2/2842ad4f451ab8f64f628b867370/fhd.mp4</t>
  </si>
  <si>
    <t>The lush forest is my favourite place during the summer ✨ #folkscenery #nature #ourplanet #awesomeearth</t>
  </si>
  <si>
    <t>https://cdn-st.rutubelist.ru/media/d2/0a/3d8d618447b9be8691e1bb6ca68c/fhd.mp4</t>
  </si>
  <si>
    <t>https://cdn-st.rutubelist.ru/media/d1/3d/680bc20f481591e60631d36995c0/fhd.mp4</t>
  </si>
  <si>
    <t>Дорама 'Мой Фейерверк' ...#фильмы</t>
  </si>
  <si>
    <t>https://cdn-st.rutubelist.ru/media/94/24/e176864248a9b42ddbee60cec521/fhd.mp4</t>
  </si>
  <si>
    <t>#спорт #наспорте #похудение #правильноепитание #диета #кетодиета</t>
  </si>
  <si>
    <t>https://cdn-st.rutubelist.ru/media/53/b0/fa134f9c46fe9d0794c01fa19107/fhd.mp4</t>
  </si>
  <si>
    <t>https://cdn-st.rutubelist.ru/media/e8/81/c48f8b024b9388f7348607983ec5/fhd.mp4</t>
  </si>
  <si>
    <t>https://cdn-st.rutubelist.ru/media/5c/69/6f3054b046c08d52a1f06b22c4c9/fhd.mp4</t>
  </si>
  <si>
    <t>https://cdn-st.rutubelist.ru/media/fe/49/43159f844a2a9355e165faf33706/fhd.mp4</t>
  </si>
  <si>
    <t>https://cdn-st.rutubelist.ru/media/b6/d4/f1dde3b249d89f2bceb1eec8d838/fhd.mp4</t>
  </si>
  <si>
    <t>https://cdn-st.rutubelist.ru/media/15/c7/497cc1424aeeb682b17f925995fa/fhd.mp4</t>
  </si>
  <si>
    <t>https://cdn-st.rutubelist.ru/media/64/24/b9e4798b4dd38794a3f8da25d391/fhd.mp4</t>
  </si>
  <si>
    <t>https://cdn-st.rutubelist.ru/media/2b/4c/20dadec640ad86b2c5209d1674f7/fhd.mp4</t>
  </si>
  <si>
    <t>https://cdn-st.rutubelist.ru/media/af/06/bfbf4dd146408fd64595c79eee33/fhd.mp4</t>
  </si>
  <si>
    <t>back to these little experiments</t>
  </si>
  <si>
    <t>https://cdn-st.rutubelist.ru/media/a4/62/e12376224894b1150a5048fff71f/fhd.mp4</t>
  </si>
  <si>
    <t>https://cdn-st.rutubelist.ru/media/d6/28/65c4f0dd41b7b8c9264ccdd8b59f/fhd.mp4</t>
  </si>
  <si>
    <t>#бьюти #beauty #бьютирутина #уходзасобой#ноготки#ногти</t>
  </si>
  <si>
    <t>https://cdn-st.rutubelist.ru/media/17/78/e0f767f04875b04e84c784872536/fhd.mp4</t>
  </si>
  <si>
    <t>#красивыедевушки #грудь #boobs #bigbooty #попа #ass #сексуальноебелье #секси #наряды #пышнаягрудь #чулки</t>
  </si>
  <si>
    <t>https://cdn-st.rutubelist.ru/media/93/26/d4c989f443d6b877e2aa2eccdebf/fhd.mp4</t>
  </si>
  <si>
    <t>Luka, DJJ &amp; Kyrie walk off after the Mavs take Game 5! 👏 - #Shorts</t>
  </si>
  <si>
    <t>https://cdn-st.rutubelist.ru/media/17/99/77fc29b3486ea1807d95d542c146/fhd.mp4</t>
  </si>
  <si>
    <t>https://cdn-st.rutubelist.ru/media/8b/ff/03e1bc7441589a320050ac4c428f/fhd.mp4</t>
  </si>
  <si>
    <t>https://cdn-st.rutubelist.ru/media/3d/2b/a45cd31b4186811890c5a11950f6/fhd.mp4</t>
  </si>
  <si>
    <t>https://cdn-st.rutubelist.ru/media/b7/ec/f4d59149471797bb14209e6720f0/fhd.mp4</t>
  </si>
  <si>
    <t>https://cdn-st.rutubelist.ru/media/2f/49/91b500ed4177b7e4149b1e4ab4a4/fhd.mp4</t>
  </si>
  <si>
    <t>https://cdn-st.rutubelist.ru/media/b2/44/2760721e4bb28d55c2d2420e8d35/fhd.mp4</t>
  </si>
  <si>
    <t>https://cdn-st.rutubelist.ru/media/e8/e9/b2b6380f47bd91cee92a5954e6dd/fhd.mp4</t>
  </si>
  <si>
    <t>https://cdn-st.rutubelist.ru/media/2f/ad/ad7c383a4e73be6bbae5ac5ac89c/fhd.mp4</t>
  </si>
  <si>
    <t>https://cdn-st.rutubelist.ru/media/de/27/797d58cc4377a7e766f9d4296db6/fhd.mp4</t>
  </si>
  <si>
    <t>https://cdn-st.rutubelist.ru/media/17/3a/6c70a14c4d2faa982ac90ff1960c/fhd.mp4</t>
  </si>
  <si>
    <t>Где лучше учиться_ В Москве или в регионе_ Ответ здесь!</t>
  </si>
  <si>
    <t>https://cdn-st.rutubelist.ru/media/16/e2/1a8ba493461d9a896c7867023451/fhd.mp4</t>
  </si>
  <si>
    <t>#наука #научное #научпоп #какобщаться #цифровойэтикет</t>
  </si>
  <si>
    <t>https://cdn-st.rutubelist.ru/media/1a/93/12b952974b59aeb7d2d4a649eff2/fhd.mp4</t>
  </si>
  <si>
    <t>https://cdn-st.rutubelist.ru/media/f6/16/1fc960754d3b970819ce7c6e5044/fhd.mp4</t>
  </si>
  <si>
    <t>https://cdn-st.rutubelist.ru/media/69/c8/da0fd9bb42908f4be82c06fdf49f/fhd.mp4</t>
  </si>
  <si>
    <t>#авто #auto #kia #продажаавто</t>
  </si>
  <si>
    <t>https://cdn-st.rutubelist.ru/media/da/7a/ec77e0ec4242900d873be9a5800f/fhd.mp4</t>
  </si>
  <si>
    <t>https://cdn-st.rutubelist.ru/media/10/13/b682438d40219940b2c46e767efd/fhd.mp4</t>
  </si>
  <si>
    <t>https://cdn-st.rutubelist.ru/media/ea/f1/b56674404d598ed5e3aa152fcc26/fhd.mp4</t>
  </si>
  <si>
    <t>https://cdn-st.rutubelist.ru/media/8f/f5/54f0cbe641698bb755608c854d3e/fhd.mp4</t>
  </si>
  <si>
    <t>https://cdn-st.rutubelist.ru/media/9d/81/35bbfd574227be81f63f084f9ff9/fhd.mp4</t>
  </si>
  <si>
    <t>#игры #видеоигры #games #videogames #rdr2 #обзор</t>
  </si>
  <si>
    <t>https://cdn-st.rutubelist.ru/media/90/f2/f46f698f458c9a911e42a39d87c4/fhd.mp4</t>
  </si>
  <si>
    <t>https://cdn-st.rutubelist.ru/media/b8/43/5097b46c4e5da8872fa7fce2778a/fhd.mp4</t>
  </si>
  <si>
    <t>https://cdn-st.rutubelist.ru/media/46/8f/e385aeaa41d18110af56336468c3/fhd.mp4</t>
  </si>
  <si>
    <t>Let's try these fruit squishies! 🍌🍊🍓 #asmr #asmrreel #fidgets #fidgettoys #sensorytoys</t>
  </si>
  <si>
    <t>https://cdn-st.rutubelist.ru/media/52/01/fd9491664f0caa21a85245e14f99/fhd.mp4</t>
  </si>
  <si>
    <t>https://cdn-st.rutubelist.ru/media/f2/58/06f2b1c548408a2e133bf64a0855/fhd.mp4</t>
  </si>
  <si>
    <t>#технологии #девайсы #technologies #телефон #забылпароль #сброспароля</t>
  </si>
  <si>
    <t>https://cdn-st.rutubelist.ru/media/f3/37/4033e4194c40880d4d54f7883ec3/fhd.mp4</t>
  </si>
  <si>
    <t>https://cdn-st.rutubelist.ru/media/70/6e/79a1dc57405f8332d03f0a6cf16d/fhd.mp4</t>
  </si>
  <si>
    <t>https://cdn-st.rutubelist.ru/media/30/6b/8ec5229d400a95038dd23b6be178/fhd.mp4</t>
  </si>
  <si>
    <t>И сияшки показали, и мейк с ними сделали</t>
  </si>
  <si>
    <t>https://cdn-st.rutubelist.ru/media/33/fd/4e3a35634c269e6b29ae453ed9e4/fhd.mp4</t>
  </si>
  <si>
    <t>https://cdn-st.rutubelist.ru/media/34/b1/d2d5e1394fbca9f1250374fe0a5d/fhd.mp4</t>
  </si>
  <si>
    <t>https://cdn-st.rutubelist.ru/media/80/51/f294ad224587b683a01eee8015f8/fhd.mp4</t>
  </si>
  <si>
    <t>https://cdn-st.rutubelist.ru/media/12/73/1e9bf65b47be8f876954de1c4c49/fhd.mp4</t>
  </si>
  <si>
    <t>https://cdn-st.rutubelist.ru/media/44/12/2154bdc54eebb1ffcfb1da150da7/fhd.mp4</t>
  </si>
  <si>
    <t>https://cdn-st.rutubelist.ru/media/a9/bf/0f0fc7654d909a5020b31bba8d10/fhd.mp4</t>
  </si>
  <si>
    <t>https://cdn-st.rutubelist.ru/media/9f/1b/2982b20a40e5a00272b7a15a505e/fhd.mp4</t>
  </si>
  <si>
    <t>https://cdn-st.rutubelist.ru/media/a3/fc/df0554934e0787734d70a546bdb8/fhd.mp4</t>
  </si>
  <si>
    <t>1-4?
@emilyshak</t>
  </si>
  <si>
    <t>https://cdn-st.rutubelist.ru/media/6b/c2/254940344f0193a5843229493589/fhd.mp4</t>
  </si>
  <si>
    <t>#математика #профиль #егэ #егэпоматематике</t>
  </si>
  <si>
    <t>https://cdn-st.rutubelist.ru/media/2f/bd/a170ff7646469b31b8c0d2462d42/fhd.mp4</t>
  </si>
  <si>
    <t>_@hexgears 20% off Coupon：xiaoxiao20. Soda68 Wireless Mechanical Keyboard. Blue switches. . The magnetic dust-proof cover can also serve as a wrist re</t>
  </si>
  <si>
    <t>https://cdn-st.rutubelist.ru/media/bf/ca/294c5191447a87d0984d4826dbbf/fhd.mp4</t>
  </si>
  <si>
    <t>https://cdn-st.rutubelist.ru/media/81/b5/431d1b8d45c98602d55888bfac36/fhd.mp4</t>
  </si>
  <si>
    <t>https://cdn-st.rutubelist.ru/media/fc/bb/adfdebe34b30bff16c81afbfd9e1/fhd.mp4</t>
  </si>
  <si>
    <t>https://cdn-st.rutubelist.ru/media/d3/55/cf64505a44549bb7c16678e647d6/fhd.mp4</t>
  </si>
  <si>
    <t>https://cdn-st.rutubelist.ru/media/6e/30/96cbe7cb4e4aab53b2db895a65a2/fhd.mp4</t>
  </si>
  <si>
    <t>#бьюти #beauty #бьютирутина #уходзасобой #стрелки</t>
  </si>
  <si>
    <t>https://cdn-st.rutubelist.ru/media/8b/78/12f6168c4402a5384d1fb6f6a195/fhd.mp4</t>
  </si>
  <si>
    <t>https://cdn-st.rutubelist.ru/media/22/f8/bd7e3cbf4d53b7b11671115c02cc/fhd.mp4</t>
  </si>
  <si>
    <t>https://cdn-st.rutubelist.ru/media/ec/49/7601a029410d9802402f6548571e/fhd.mp4</t>
  </si>
  <si>
    <t>https://cdn-st.rutubelist.ru/media/52/6a/3cdba0b645d08e39807f635e57c5/fhd.mp4</t>
  </si>
  <si>
    <t>https://cdn-st.rutubelist.ru/media/45/7e/f93765d34802b7df7eff393077f4/fhd.mp4</t>
  </si>
  <si>
    <t>https://cdn-st.rutubelist.ru/media/07/b8/bd172c5a4fcf979bffc3c0a3d786/fhd.mp4</t>
  </si>
  <si>
    <t>#stopmotion | #BetweenMirrors</t>
  </si>
  <si>
    <t>https://cdn-st.rutubelist.ru/media/98/e0/17c546cc4bfd9834661abd61b16e/fhd.mp4</t>
  </si>
  <si>
    <t>https://cdn-st.rutubelist.ru/media/7e/51/ab528e4b4ac98b1d07fffcab2147/fhd.mp4</t>
  </si>
  <si>
    <t>https://cdn-st.rutubelist.ru/media/54/e1/b324a8e74984bff318fff639ce64/fhd.mp4</t>
  </si>
  <si>
    <t>https://cdn-st.rutubelist.ru/media/b0/85/e8c735824e69a3730da0ba9d1c33/fhd.mp4</t>
  </si>
  <si>
    <t>https://cdn-st.rutubelist.ru/media/ea/e6/38660e814365b0c6775406f9b9d2/fhd.mp4</t>
  </si>
  <si>
    <t>https://cdn-st.rutubelist.ru/media/a7/7f/8c33ac764c2b87d09ae8fe7a3ad0/fhd.mp4</t>
  </si>
  <si>
    <t>https://cdn-st.rutubelist.ru/media/31/2d/84022d4d4e45988a3304cdc77ad4/fhd.mp4</t>
  </si>
  <si>
    <t>https://cdn-st.rutubelist.ru/media/28/cf/31f55b434772a7d5f9695c7d2310/fhd.mp4</t>
  </si>
  <si>
    <t>https://cdn-st.rutubelist.ru/media/f9/80/b2122bb84e12b2cf1e508ed0186c/fhd.mp4</t>
  </si>
  <si>
    <t>https://cdn-st.rutubelist.ru/media/e1/73/6f1316fd44ec9aec36edbb037a18/fhd.mp4</t>
  </si>
  <si>
    <t>https://cdn-st.rutubelist.ru/media/16/e2/4a4488ba4402a6fd2faaf8ae2001/fhd.mp4</t>
  </si>
  <si>
    <t>https://cdn-st.rutubelist.ru/media/00/47/6cf9c9bc4e3c958945c36f07b40c/fhd.mp4</t>
  </si>
  <si>
    <t>https://cdn-st.rutubelist.ru/media/f0/eb/d7af360b49c68bb269c20416fde3/fhd.mp4</t>
  </si>
  <si>
    <t>https://cdn-st.rutubelist.ru/media/6b/a1/ee8bf7df427ea57335b318ea2823/fhd.mp4</t>
  </si>
  <si>
    <t>https://cdn-st.rutubelist.ru/media/fc/ba/5565a790464a84bca487cacdc793/fhd.mp4</t>
  </si>
  <si>
    <t>https://cdn-st.rutubelist.ru/media/0c/e2/09968eeb4df1b0ae51c3a70a9d5d/fhd.mp4</t>
  </si>
  <si>
    <t>https://cdn-st.rutubelist.ru/media/6e/3e/46146c8d4cdd9fbb62d8adfefd67/fhd.mp4</t>
  </si>
  <si>
    <t>https://cdn-st.rutubelist.ru/media/fa/76/63c59db84c4bb4ce9a453dc905b3/fhd.mp4</t>
  </si>
  <si>
    <t>https://cdn-st.rutubelist.ru/media/b1/76/02fe0bc44fc0b56d40860ef560c0/fhd.mp4</t>
  </si>
  <si>
    <t>Matcha liebe🫶🏽🍵</t>
  </si>
  <si>
    <t>https://cdn-st.rutubelist.ru/media/d9/17/2c68d8dd4273af4bd1460f233008/fhd.mp4</t>
  </si>
  <si>
    <t>НЕВОЗМОЖНО БЫТЬ К ЭТОМУ ГОТОВЫМ - РОМАН КОСТОМАРОВ #Костомаров  #шоубиз, #шоубизнес  #shorts →</t>
  </si>
  <si>
    <t>https://cdn-st.rutubelist.ru/media/e5/11/db9420b048e385011b1a7880542c/fhd.mp4</t>
  </si>
  <si>
    <t>https://cdn-st.rutubelist.ru/media/74/56/d33d304244b28322fcfdd7f2d56b/fhd.mp4</t>
  </si>
  <si>
    <t>https://cdn-st.rutubelist.ru/media/2c/55/f9486bf9437ab01ea4350d328f2b/fhd.mp4</t>
  </si>
  <si>
    <t>@veronikagogi @ramazgogi</t>
  </si>
  <si>
    <t>https://cdn-st.rutubelist.ru/media/91/13/234e22724e81b21b3ea8946fe978/fhd.mp4</t>
  </si>
  <si>
    <t>Теории заговоров о Шекспире. Скидка 20% и 2 книги из подборки в подарок по промокоду rlsfeb23 🎁 
#книги #литература #этоинтересно #30днейрилс #30дней</t>
  </si>
  <si>
    <t>https://cdn-st.rutubelist.ru/media/92/91/9735ceac4c9e93c3d4ba882f0c64/fhd.mp4</t>
  </si>
  <si>
    <t>https://cdn-st.rutubelist.ru/media/b4/b2/37a1ac9f4241b2cf71c51a5811aa/fhd.mp4</t>
  </si>
  <si>
    <t>https://cdn-st.rutubelist.ru/media/f2/94/68ae25cf46069ead20316c5b7fa6/fhd.mp4</t>
  </si>
  <si>
    <t>https://cdn-st.rutubelist.ru/media/88/0f/25b2a0054e7c841e8b71ec2fb9cc/fhd.mp4</t>
  </si>
  <si>
    <t>Вы уже внедрили CRM в свой бизнес? Ставьте ➕, если работаете с системой или собирайтесь начать.</t>
  </si>
  <si>
    <t>https://cdn-st.rutubelist.ru/media/91/01/311360224b249adff0bc26aba59e/fhd.mp4</t>
  </si>
  <si>
    <t>https://cdn-st.rutubelist.ru/media/89/0a/f3e3fdb54ebc9fbbf711ae160244/fhd.mp4</t>
  </si>
  <si>
    <t>https://cdn-st.rutubelist.ru/media/42/10/17c652c24d799b2c80b9b2061faf/fhd.mp4</t>
  </si>
  <si>
    <t>#красивыедевушки #красотки #секси #грудь #boobs #попа #ass #танцы</t>
  </si>
  <si>
    <t>https://cdn-st.rutubelist.ru/media/33/15/ee3972b54ca5a0939506ea48220a/fhd.mp4</t>
  </si>
  <si>
    <t>#красивыедевушки #красотка #секси #азиаточки #красивоетело</t>
  </si>
  <si>
    <t>https://cdn-st.rutubelist.ru/media/c5/47/6e22efb64fe38eb3ce017d8df10b/fhd.mp4</t>
  </si>
  <si>
    <t>https://cdn-st.rutubelist.ru/media/50/33/29c779ed48f48f453730dd0704b3/fhd.mp4</t>
  </si>
  <si>
    <t>https://cdn-st.rutubelist.ru/media/c5/8e/119c6f304827b7d376535c4c529f/fhd.mp4</t>
  </si>
  <si>
    <t>https://cdn-st.rutubelist.ru/media/18/12/69a689f24c61bce99037c6c49ba0/fhd.mp4</t>
  </si>
  <si>
    <t>#путешествия #journey #туризм #осень #вивалди #оркестра #классика</t>
  </si>
  <si>
    <t>https://cdn-st.rutubelist.ru/media/0e/1f/68a08323401ebd665d0834d873c0/fhd.mp4</t>
  </si>
  <si>
    <t>https://cdn-st.rutubelist.ru/media/99/9c/f01069cd4910ab097d3af4f4a04c/fhd.mp4</t>
  </si>
  <si>
    <t>https://cdn-st.rutubelist.ru/media/e0/37/8594a36e48ab8503355eed4bc921/fhd.mp4</t>
  </si>
  <si>
    <t>https://cdn-st.rutubelist.ru/media/56/bc/400bcc97478bba996b12b0877a94/fhd.mp4</t>
  </si>
  <si>
    <t>https://cdn-st.rutubelist.ru/media/21/2c/d8f647c74407b50351015a5c730d/fhd.mp4</t>
  </si>
  <si>
    <t>https://cdn-st.rutubelist.ru/media/fb/9a/84f7024a4806a253ea19e26c28f0/fhd.mp4</t>
  </si>
  <si>
    <t>https://cdn-st.rutubelist.ru/media/a7/a5/625c70a544f3af72a7f1060e9f18/fhd.mp4</t>
  </si>
  <si>
    <t>https://cdn-st.rutubelist.ru/media/e2/dc/8f87efc449d99a666e639d9ae868/fhd.mp4</t>
  </si>
  <si>
    <t>https://cdn-st.rutubelist.ru/media/fb/4c/2e49d35d465cba5fa6527f01790e/fhd.mp4</t>
  </si>
  <si>
    <t>https://cdn-st.rutubelist.ru/media/95/69/d60aee8346abb8168641c812e292/fhd.mp4</t>
  </si>
  <si>
    <t>https://cdn-st.rutubelist.ru/media/43/be/41e8297d454eba33f6e2f6f4d0f1/fhd.mp4</t>
  </si>
  <si>
    <t>https://cdn-st.rutubelist.ru/media/ec/79/f2afbe6c4ac69dcdff9c1e6b07d5/fhd.mp4</t>
  </si>
  <si>
    <t>https://cdn-st.rutubelist.ru/media/0e/c5/5b52fe6d49829ce98bd0a0955c24/fhd.mp4</t>
  </si>
  <si>
    <t>https://cdn-st.rutubelist.ru/media/d8/ca/004a6ab14c9d9014e7283b7d1284/fhd.mp4</t>
  </si>
  <si>
    <t>#технологии #девайсы #technologies #гаджеты #яндексстанция #техника #android #обзордевайса</t>
  </si>
  <si>
    <t>https://cdn-st.rutubelist.ru/media/c8/83/1f60cdc6470eb3f3e40e2f05963b/fhd.mp4</t>
  </si>
  <si>
    <t>https://cdn-st.rutubelist.ru/media/46/73/fbfaf548483eaeda29009cdea8f3/fhd.mp4</t>
  </si>
  <si>
    <t>https://cdn-st.rutubelist.ru/media/0b/92/54a04fbe4d0b9c5ca90e24484f1f/fhd.mp4</t>
  </si>
  <si>
    <t>https://cdn-st.rutubelist.ru/media/d6/48/ae4b95184b9f9f223d556e9e0253/fhd.mp4</t>
  </si>
  <si>
    <t>3 сезон "Клинок, рассекающий демонов" дата премьеры
Вышел новый трейлер к 3-му сезону "Клинок, рассекающий демонов". Дата премьеры 9-го апреля.</t>
  </si>
  <si>
    <t>https://cdn-st.rutubelist.ru/media/d0/8e/4d2a32e742e0ab7acdf08c149518/fhd.mp4</t>
  </si>
  <si>
    <t>https://cdn-st.rutubelist.ru/media/05/8a/2bdd6ce0423195603807ee460360/fhd.mp4</t>
  </si>
  <si>
    <t>Да какие мы друзья?!💔
@juli_lotty – По мостовой 
Слушай на всех площадках!</t>
  </si>
  <si>
    <t>https://cdn-st.rutubelist.ru/media/d9/43/d58ddc2545889fbe95614d0559a8/fhd.mp4</t>
  </si>
  <si>
    <t>https://cdn-st.rutubelist.ru/media/19/99/e86983464504ac4b4a0a767defe1/fhd.mp4</t>
  </si>
  <si>
    <t>https://cdn-st.rutubelist.ru/media/4d/ed/994b616c4b98834728136ad0aea1/fhd.mp4</t>
  </si>
  <si>
    <t>https://cdn-st.rutubelist.ru/media/18/39/c0b956b64e32bed227ee29fce48d/fhd.mp4</t>
  </si>
  <si>
    <t>https://cdn-st.rutubelist.ru/media/3a/e5/48d4eb384a1c8352d092acfe6cff/fhd.mp4</t>
  </si>
  <si>
    <t>https://cdn-st.rutubelist.ru/media/f1/ac/26d18cb34451a2919f6356041743/fhd.mp4</t>
  </si>
  <si>
    <t>#мульт #мультик #мультики #мультфильм #мультфильмы #винкс #блум #стелла</t>
  </si>
  <si>
    <t>https://cdn-st.rutubelist.ru/media/0f/15/bba9913b49bf9fd057edec61326c/fhd.mp4</t>
  </si>
  <si>
    <t>https://cdn-st.rutubelist.ru/media/5c/ec/ff98cb5c4376a4bbe955fa121268/fhd.mp4</t>
  </si>
  <si>
    <t>https://cdn-st.rutubelist.ru/media/22/25/723f9b70452c993d2f0cb465b2ba/fhd.mp4</t>
  </si>
  <si>
    <t>https://cdn-st.rutubelist.ru/media/12/6c/dc214c624ca9b1dbf1a336238fd2/fhd.mp4</t>
  </si>
  <si>
    <t>https://cdn-st.rutubelist.ru/media/72/a9/7b361d5a499789491c24ce892ae0/fhd.mp4</t>
  </si>
  <si>
    <t>https://cdn-st.rutubelist.ru/media/cd/be/13b121794ff285902256d74bfc7b/fhd.mp4</t>
  </si>
  <si>
    <t>https://cdn-st.rutubelist.ru/media/16/92/ac39ff06449a8df161c513bac291/fhd.mp4</t>
  </si>
  <si>
    <t>https://cdn-st.rutubelist.ru/media/ed/0c/cd2c043745c5a1483ce439493a92/fhd.mp4</t>
  </si>
  <si>
    <t>https://cdn-st.rutubelist.ru/media/20/0b/1148abef4215a24cb6f2588d2716/fhd.mp4</t>
  </si>
  <si>
    <t>https://cdn-st.rutubelist.ru/media/d8/99/67e2c59d41fbbd32c9a058fa605b/fhd.mp4</t>
  </si>
  <si>
    <t>ои мне нравится своя работа 👀 такой, мужчинаоо #арт #гача #рекиплис #гачаклуб #артик</t>
  </si>
  <si>
    <t>https://cdn-st.rutubelist.ru/media/12/0e/03611547474799096de51285a6c5/fhd.mp4</t>
  </si>
  <si>
    <t>https://cdn-st.rutubelist.ru/media/bc/69/695173d24d93b127230e64945727/fhd.mp4</t>
  </si>
  <si>
    <t>https://cdn-st.rutubelist.ru/media/01/fa/f25eef364610b2f2a483084b5dda/fhd.mp4</t>
  </si>
  <si>
    <t>https://cdn-st.rutubelist.ru/media/3f/08/5e90a19e48378b118ed3dfc5f81c/fhd.mp4</t>
  </si>
  <si>
    <t>https://cdn-st.rutubelist.ru/media/96/b8/dcd53a9a4b2a82954c7c66a4b3fc/fhd.mp4</t>
  </si>
  <si>
    <t>#бьюти #beauty #бьютирутина #уходзасобой #студия #юмор #клиенты</t>
  </si>
  <si>
    <t>https://cdn-st.rutubelist.ru/media/29/f4/248350f34b1aae551ada48d02f81/fhd.mp4</t>
  </si>
  <si>
    <t>моё аниме как вам #shorts</t>
  </si>
  <si>
    <t>https://cdn-st.rutubelist.ru/media/d6/ee/19d44f2645ddb80040283d07312b/fhd.mp4</t>
  </si>
  <si>
    <t>Design Is Basically Dance 💃 
#buckuback #motiondesign #design #designer #motionmass #motionmate #motionhatchling #motionmob #graphics #graphicdesign</t>
  </si>
  <si>
    <t>https://cdn-st.rutubelist.ru/media/20/32/74a18e2a462197aa3ba6474570af/fhd.mp4</t>
  </si>
  <si>
    <t>https://cdn-st.rutubelist.ru/media/89/17/aad739264d7bb8560d28d2c7bce7/fhd.mp4</t>
  </si>
  <si>
    <t>Трек «Полюбила дебила» совсем скоро на всех площадках 🔜
@lyudmi_lyudmi</t>
  </si>
  <si>
    <t>https://cdn-st.rutubelist.ru/media/fb/a1/13a709fc400287dfd9a9987a28f5/fhd.mp4</t>
  </si>
  <si>
    <t>#sunsetpainting #pinksunset #oilpainter #seascapepainting #seascapeart</t>
  </si>
  <si>
    <t>https://cdn-st.rutubelist.ru/media/5a/ea/2f8308dd43d79430c84b2586cbe6/fhd.mp4</t>
  </si>
  <si>
    <t>https://cdn-st.rutubelist.ru/media/2b/d5/3eb9d5f24d17ab51bed82e432682/fhd.mp4</t>
  </si>
  <si>
    <t>https://cdn-st.rutubelist.ru/media/bd/e6/311314eb4d8d9e15c94b0becf0f1/fhd.mp4</t>
  </si>
  <si>
    <t>Не знаем, как по гороскопу, а у нас этот год пройдет под знаком кислот.</t>
  </si>
  <si>
    <t>https://cdn-st.rutubelist.ru/media/58/99/ae7b4ccd4b1790f4d6331f893c1e/fhd.mp4</t>
  </si>
  <si>
    <t>https://cdn-st.rutubelist.ru/media/3f/0c/b6f848794c3eb922c4cb2b68b0b1/fhd.mp4</t>
  </si>
  <si>
    <t>#fashion #мода #красота #стиль #женскаяодежда #лайфхаки</t>
  </si>
  <si>
    <t>https://cdn-st.rutubelist.ru/media/b1/42/5947195a4d1ba8d41f4d68c2995f/fhd.mp4</t>
  </si>
  <si>
    <t>https://cdn-st.rutubelist.ru/media/88/ef/47bb031448a48f3ba73685c16caf/fhd.mp4</t>
  </si>
  <si>
    <t>https://cdn-st.rutubelist.ru/media/62/12/f277628640c2bad25c0d4b74fb71/fhd.mp4</t>
  </si>
  <si>
    <t>https://cdn-st.rutubelist.ru/media/90/f5/54f9c7ce4beeb9192de8cd1637c4/fhd.mp4</t>
  </si>
  <si>
    <t>https://cdn-st.rutubelist.ru/media/0d/bf/3f3c57704a408b25021a4a1a05ee/fhd.mp4</t>
  </si>
  <si>
    <t>https://cdn-st.rutubelist.ru/media/38/a0/0250b8ad43c3a5fb9767c6a38a82/fhd.mp4</t>
  </si>
  <si>
    <t>https://cdn-st.rutubelist.ru/media/25/fa/55ea2fd94939b4c52e172d27f11e/fhd.mp4</t>
  </si>
  <si>
    <t>https://cdn-st.rutubelist.ru/media/b4/7f/59ea0d934188b2b00041f2d1ccb3/fhd.mp4</t>
  </si>
  <si>
    <t>https://cdn-st.rutubelist.ru/media/2e/fa/dc966cb042e5ae1b0da133131fec/fhd.mp4</t>
  </si>
  <si>
    <t>#уверенностьвсебе 
#реализациячеловека
#предназначениедуши
#кармическаянумерология</t>
  </si>
  <si>
    <t>https://cdn-st.rutubelist.ru/media/0f/a3/5afac06b4e75a2ca1e46095d23a9/fhd.mp4</t>
  </si>
  <si>
    <t>https://cdn-st.rutubelist.ru/media/59/b7/a10b390c45f3912b4095443127f2/fhd.mp4</t>
  </si>
  <si>
    <t>https://cdn-st.rutubelist.ru/media/9d/3d/e85d0504452f97505ff33a1f0db4/fhd.mp4</t>
  </si>
  <si>
    <t>https://cdn-st.rutubelist.ru/media/87/f3/1e5c164641d286ecf3dc6745e1c8/fhd.mp4</t>
  </si>
  <si>
    <t>https://cdn-st.rutubelist.ru/media/92/51/6fceb22c41e9b42b5bdf9da3c673/fhd.mp4</t>
  </si>
  <si>
    <t>https://cdn-st.rutubelist.ru/media/72/46/4600f7d249558762a5b3e623028a/fhd.mp4</t>
  </si>
  <si>
    <t>#игры #видеоигры #games #videogames #fallout4 #факты</t>
  </si>
  <si>
    <t>https://cdn-st.rutubelist.ru/media/7e/cc/3b36276348afbee9c4b2a2d07d11/fhd.mp4</t>
  </si>
  <si>
    <t>https://cdn-st.rutubelist.ru/media/e7/0c/b0791b1f41f4b4a216de2d38d044/fhd.mp4</t>
  </si>
  <si>
    <t>https://cdn-st.rutubelist.ru/media/52/33/f8ac151e4727b9c385d68f07330f/fhd.mp4</t>
  </si>
  <si>
    <t>#лазурныйберег #bythesea</t>
  </si>
  <si>
    <t>https://cdn-st.rutubelist.ru/media/be/20/0b3931204e3fa1c5eb5b3833d64c/fhd.mp4</t>
  </si>
  <si>
    <t>https://cdn-st.rutubelist.ru/media/a4/51/ba85821c4141a136331335cf3f8a/fhd.mp4</t>
  </si>
  <si>
    <t>https://cdn-st.rutubelist.ru/media/3f/fc/5ad3c9e047068b99955674f04b95/fhd.mp4</t>
  </si>
  <si>
    <t>https://cdn-st.rutubelist.ru/media/86/b3/31442b1d47b6ba3c44d438a48030/fhd.mp4</t>
  </si>
  <si>
    <t>#наука #научное #научпоп #английскийязык #отзывы</t>
  </si>
  <si>
    <t>https://cdn-st.rutubelist.ru/media/62/8c/e19282e34257a559de21bcdea836/fhd.mp4</t>
  </si>
  <si>
    <t>https://cdn-st.rutubelist.ru/media/17/6d/8e23e7344c8892a3546cbe64dd42/fhd.mp4</t>
  </si>
  <si>
    <t>https://cdn-st.rutubelist.ru/media/92/e0/e46aaa8d473883c641d87999cff3/fhd.mp4</t>
  </si>
  <si>
    <t>https://cdn-st.rutubelist.ru/media/ce/62/dcd6ea2749e7a661ab8dcd3bf2fa/fhd.mp4</t>
  </si>
  <si>
    <t>https://cdn-st.rutubelist.ru/media/cd/22/bda469454b57bb939bb97e5c1cc8/fhd.mp4</t>
  </si>
  <si>
    <t>https://cdn-st.rutubelist.ru/media/8e/95/38bde4da441c8c81749c2153cb2c/fhd.mp4</t>
  </si>
  <si>
    <t>https://cdn-st.rutubelist.ru/media/e5/27/5d92d16f4c61a32bb11125191cc5/fhd.mp4</t>
  </si>
  <si>
    <t>https://cdn-st.rutubelist.ru/media/65/a7/55108773433fb0a01cbe32608081/fhd.mp4</t>
  </si>
  <si>
    <t>https://cdn-st.rutubelist.ru/media/a9/40/6419bb4a49ffb73dfe35c8453ddb/fhd.mp4</t>
  </si>
  <si>
    <t>https://cdn-st.rutubelist.ru/media/cb/85/ebcbfec545ccbd945854b78a5cfb/fhd.mp4</t>
  </si>
  <si>
    <t>https://cdn-st.rutubelist.ru/media/e2/b3/cd9cdcff45aa9e2ea711f545064b/fhd.mp4</t>
  </si>
  <si>
    <t>https://cdn-st.rutubelist.ru/media/1f/0f/764a239d41b89c62009c4f17b46a/fhd.mp4</t>
  </si>
  <si>
    <t>https://cdn-st.rutubelist.ru/media/0e/ba/c47bc891431a90be4788cf161fd3/fhd.mp4</t>
  </si>
  <si>
    <t>https://cdn-st.rutubelist.ru/media/5f/51/9886b68c44488edddbddfbd207aa/fhd.mp4</t>
  </si>
  <si>
    <t>https://cdn-st.rutubelist.ru/media/8b/7d/67f032574c5a91ee97bd0ef1501a/fhd.mp4</t>
  </si>
  <si>
    <t>#путешествия #journey #туризм #домнаколёсах #красивыевиды #северноесияние</t>
  </si>
  <si>
    <t>https://cdn-st.rutubelist.ru/media/84/b4/6669e12f453ebbd7266a6404a863/fhd.mp4</t>
  </si>
  <si>
    <t>https://cdn-st.rutubelist.ru/media/77/c0/74b350a04ab48d9f2f55d36983b0/fhd.mp4</t>
  </si>
  <si>
    <t>https://cdn-st.rutubelist.ru/media/d0/0e/b7982a874a98a6b7de7348440444/fhd.mp4</t>
  </si>
  <si>
    <t>https://cdn-st.rutubelist.ru/media/de/3b/2a930f71431c8846c0e593ca0a30/fhd.mp4</t>
  </si>
  <si>
    <t>#дота2 #моментыизигры #блекхол #энигма</t>
  </si>
  <si>
    <t>https://cdn-st.rutubelist.ru/media/ca/ee/35ca9c1840cea9255a5358da1553/fhd.mp4</t>
  </si>
  <si>
    <t>https://cdn-st.rutubelist.ru/media/74/ec/0011bfca4e84849bcc4534d0491b/fhd.mp4</t>
  </si>
  <si>
    <t>Стоит ли см*рть животных того, чтобы женщина было теплее и выглядели богаче ❓😱 #новости</t>
  </si>
  <si>
    <t>https://cdn-st.rutubelist.ru/media/01/d2/12663df441dc94d06f4090ce6c6c/fhd.mp4</t>
  </si>
  <si>
    <t>Полный выпуск уже на канале AIRAN, по ссылке в описании  #казахивукраине #казахстан #украина #россия #херсон #херсонсегодня #харьков #новостиукраины</t>
  </si>
  <si>
    <t>https://cdn-st.rutubelist.ru/media/df/5c/7b9fd7ec41b78c236aa37f21395b/fhd.mp4</t>
  </si>
  <si>
    <t>Nature is beautiful 🌿</t>
  </si>
  <si>
    <t>https://cdn-st.rutubelist.ru/media/74/31/95bd3cee47a3a147bfcde1661be7/fhd.mp4</t>
  </si>
  <si>
    <t>https://cdn-st.rutubelist.ru/media/4a/8b/046090984b9d9e6490e0734d3910/fhd.mp4</t>
  </si>
  <si>
    <t>https://cdn-st.rutubelist.ru/media/31/dc/b2ea62f14f55a886cbfd0de14eef/fhd.mp4</t>
  </si>
  <si>
    <t>https://cdn-st.rutubelist.ru/media/8f/8f/04181442466e912b74951b13b486/fhd.mp4</t>
  </si>
  <si>
    <t>https://cdn-st.rutubelist.ru/media/76/f7/0134ace946fa98be18abd3d1096b/fhd.mp4</t>
  </si>
  <si>
    <t>https://cdn-st.rutubelist.ru/media/68/c0/6b4398db441f99f770209e51eeb6/fhd.mp4</t>
  </si>
  <si>
    <t>#onepiece #onepiecefan #onepieceanime #onepiecemanga #onepiecefans</t>
  </si>
  <si>
    <t>https://cdn-st.rutubelist.ru/media/91/2d/fe5ee7c947d99e5341e7936423c7/fhd.mp4</t>
  </si>
  <si>
    <t>Это очень странно...</t>
  </si>
  <si>
    <t>https://cdn-st.rutubelist.ru/media/3b/19/46b7046f4e038b4bc7edf8bd0469/fhd.mp4</t>
  </si>
  <si>
    <t>https://cdn-st.rutubelist.ru/media/36/6a/80f2f5bd4daeb914404ec1ac38c9/fhd.mp4</t>
  </si>
  <si>
    <t>#красивыедевушки #секси #липсинк</t>
  </si>
  <si>
    <t>https://cdn-st.rutubelist.ru/media/0b/bb/a4026844480cbbf7c791644905c9/fhd.mp4</t>
  </si>
  <si>
    <t>https://cdn-st.rutubelist.ru/media/36/7e/4ac0d17d40b1b8211dcf2126d92a/fhd.mp4</t>
  </si>
  <si>
    <t>https://cdn-st.rutubelist.ru/media/6c/06/67b128bd4dbb8614c8a05a7d88b8/fhd.mp4</t>
  </si>
  <si>
    <t>#красивыедевушки #азиатка #boobs #бассейн #купальник</t>
  </si>
  <si>
    <t>https://cdn-st.rutubelist.ru/media/c6/83/060fd4364862a72b61a489edea08/fhd.mp4</t>
  </si>
  <si>
    <t>https://cdn-st.rutubelist.ru/media/fc/28/b3d1c6a7481387da34fcbba75877/fhd.mp4</t>
  </si>
  <si>
    <t>https://cdn-st.rutubelist.ru/media/56/00/51b24a80495cb7d35d68633afab3/fhd.mp4</t>
  </si>
  <si>
    <t>https://cdn-st.rutubelist.ru/media/9e/51/f5ac63da49cd85e32a5f1bb66f6c/fhd.mp4</t>
  </si>
  <si>
    <t>https://cdn-st.rutubelist.ru/media/e0/ca/5f5d749c43318167250dcceaff27/fhd.mp4</t>
  </si>
  <si>
    <t>https://cdn-st.rutubelist.ru/media/37/19/8332461d4591998d5899941c7070/fhd.mp4</t>
  </si>
  <si>
    <t>https://cdn-st.rutubelist.ru/media/22/11/38a9cbff4d8da4e27f7aa71d7c27/fhd.mp4</t>
  </si>
  <si>
    <t>https://cdn-st.rutubelist.ru/media/24/32/3a7bb1824f038d4b3bfabe53ae3b/fhd.mp4</t>
  </si>
  <si>
    <t>https://cdn-st.rutubelist.ru/media/24/ac/8678471944388be6d5309e974ab6/fhd.mp4</t>
  </si>
  <si>
    <t>https://cdn-st.rutubelist.ru/media/c1/8d/a702c28d4eaa990623b507a8d86e/fhd.mp4</t>
  </si>
  <si>
    <t>https://cdn-st.rutubelist.ru/media/02/fd/5ccf097f4ec4aec7df3151135c12/fhd.mp4</t>
  </si>
  <si>
    <t>https://cdn-st.rutubelist.ru/media/10/3f/79d9b7a349fda0586b1ec41fa01e/fhd.mp4</t>
  </si>
  <si>
    <t>my</t>
  </si>
  <si>
    <t>https://cdn-st.rutubelist.ru/media/83/95/0b022666400dad9b678db5823747/fhd.mp4</t>
  </si>
  <si>
    <t>https://cdn-st.rutubelist.ru/media/6a/b2/bf4e68ed411f8e8781cf033c9693/fhd.mp4</t>
  </si>
  <si>
    <t>https://cdn-st.rutubelist.ru/media/70/cc/de6d6f2e4a52bc5fcb4ebee6bb86/fhd.mp4</t>
  </si>
  <si>
    <t>https://cdn-st.rutubelist.ru/media/fb/82/07fe7a34473f9f681a3ca1c9fa78/fhd.mp4</t>
  </si>
  <si>
    <t>https://cdn-st.rutubelist.ru/media/14/c5/0f6051dc4960baf16fbd920960a0/fhd.mp4</t>
  </si>
  <si>
    <t>https://cdn-st.rutubelist.ru/media/b4/64/2535f3424d4a95d59bf7abafeef2/fhd.mp4</t>
  </si>
  <si>
    <t>ОТЫСКАЛА РАЙ НА ЗЕМЛЕ😳📖 | Провожающая в последний путь Фрирен #аниме #анимемомент #анимемоменты</t>
  </si>
  <si>
    <t>https://cdn-st.rutubelist.ru/media/3c/82/feac519145d9a84daa2bd5c949c5/fhd.mp4</t>
  </si>
  <si>
    <t>https://cdn-st.rutubelist.ru/media/d8/04/db04feda4ad49b075d08920a29f5/fhd.mp4</t>
  </si>
  <si>
    <t>#красивыедевушки #красотки #секси #купальник #зеркало</t>
  </si>
  <si>
    <t>https://cdn-st.rutubelist.ru/media/9c/66/afda83384bbf9881d97eee608ad3/fhd.mp4</t>
  </si>
  <si>
    <t>https://cdn-st.rutubelist.ru/media/10/7f/fdac50ec42abb378a087591d5482/fhd.mp4</t>
  </si>
  <si>
    <t>https://cdn-st.rutubelist.ru/media/21/72/902729794c0db3dda3ef8037fb6f/fhd.mp4</t>
  </si>
  <si>
    <t>https://cdn-st.rutubelist.ru/media/c8/e1/e9da07f3443ea699cd11e327f5e6/fhd.mp4</t>
  </si>
  <si>
    <t>https://cdn-st.rutubelist.ru/media/47/5d/bbb89e24453aa1f8c69e5dbedf66/fhd.mp4</t>
  </si>
  <si>
    <t>https://cdn-st.rutubelist.ru/media/48/2c/833819c7412e98dca6dcea3126f6/fhd.mp4</t>
  </si>
  <si>
    <t>https://cdn-st.rutubelist.ru/media/ae/bc/883c69af45a3b494bc287d1c11fe/fhd.mp4</t>
  </si>
  <si>
    <t>#бьюти #beauty #бьютирутина #уходзасобой #губы #брови #перманент #косметолог #лазерноеудаление</t>
  </si>
  <si>
    <t>https://cdn-st.rutubelist.ru/media/8c/f4/fa2c9ed74767afff2b7c0ead690c/fhd.mp4</t>
  </si>
  <si>
    <t>Сотвори свой чудо-мейк всего одним движением с помощью карандаша Plenty Will Do…</t>
  </si>
  <si>
    <t>https://cdn-st.rutubelist.ru/media/17/44/fa1e49a444bc96a8661e76671398/fhd.mp4</t>
  </si>
  <si>
    <t>Fate / Фейт</t>
  </si>
  <si>
    <t>https://cdn-st.rutubelist.ru/media/3a/a7/37337dd24d4dab2214a345d801d4/fhd.mp4</t>
  </si>
  <si>
    <t>#rimuru #anime #animeedit</t>
  </si>
  <si>
    <t>https://cdn-st.rutubelist.ru/media/f6/79/332350fd4ae3b7c1aab414c448a3/fhd.mp4</t>
  </si>
  <si>
    <t>https://cdn-st.rutubelist.ru/media/ad/ca/135e7f5b42a2829fc1dab051d048/fhd.mp4</t>
  </si>
  <si>
    <t>https://cdn-st.rutubelist.ru/media/1b/00/94c78c654835aa3d0f9f0c08b0c4/fhd.mp4</t>
  </si>
  <si>
    <t>https://cdn-st.rutubelist.ru/media/9b/23/0948812b4514bc62aa6fdf2e1726/fhd.mp4</t>
  </si>
  <si>
    <t>https://cdn-st.rutubelist.ru/media/d2/27/27327466455b9964ef3da2dd1f4e/fhd.mp4</t>
  </si>
  <si>
    <t>https://cdn-st.rutubelist.ru/media/2d/af/9a2f78fd4965bacea7e10cf81e44/fhd.mp4</t>
  </si>
  <si>
    <t>И кто сказал, что сбалансированное питание - это однообразно и не вкусно  ⠀Ставь   сохраняй и повторяй, и подписаться @a_ignatova не забывай, если еще</t>
  </si>
  <si>
    <t>https://cdn-st.rutubelist.ru/media/eb/04/29aa08ad4c779d2e8f0fb8dfda5c/fhd.mp4</t>
  </si>
  <si>
    <t>https://cdn-st.rutubelist.ru/media/30/f7/4258bf7440b6ab0a8e98eca03a40/fhd.mp4</t>
  </si>
  <si>
    <t>https://cdn-st.rutubelist.ru/media/b4/a9/11f75ff74476ba9d6abb7d306abe/fhd.mp4</t>
  </si>
  <si>
    <t>https://cdn-st.rutubelist.ru/media/a2/44/c46e79654cc5a82cd001091d3aad/fhd.mp4</t>
  </si>
  <si>
    <t>https://cdn-st.rutubelist.ru/media/ec/68/58da668d4cb694986a39517444eb/fhd.mp4</t>
  </si>
  <si>
    <t>https://cdn-st.rutubelist.ru/media/fc/9a/eaa6f6a849c3b7a991e982c258a2/fhd.mp4</t>
  </si>
  <si>
    <t>ASMR Mouth Sounds Звуки рта Mouth sounds Прикосновения</t>
  </si>
  <si>
    <t>https://cdn-st.rutubelist.ru/media/68/9a/53612e7c42f3b434c71c0211d775/fhd.mp4</t>
  </si>
  <si>
    <t>Похоже на нас! И я его принимаю сегодня у себя( сама не знаю что делаю</t>
  </si>
  <si>
    <t>https://cdn-st.rutubelist.ru/media/2e/a8/6d896d9b41b8b36d7ede23ff95d4/fhd.mp4</t>
  </si>
  <si>
    <t>#красивыедевушки #азиатки #танец #липсинк</t>
  </si>
  <si>
    <t>https://cdn-st.rutubelist.ru/media/99/52/35290f0f4979874c899155f27d4f/fhd.mp4</t>
  </si>
  <si>
    <t>https://cdn-st.rutubelist.ru/media/3c/5c/f91a81e146dca44e6e46f6878c2a/fhd.mp4</t>
  </si>
  <si>
    <t>Sunday mood #snoozing #lazysunday 😴 🐾</t>
  </si>
  <si>
    <t>https://cdn-st.rutubelist.ru/media/42/f9/97538ef749de875ba1514719598c/fhd.mp4</t>
  </si>
  <si>
    <t>https://cdn-st.rutubelist.ru/media/b0/ef/657cdc614ee98be420ab9215081b/fhd.mp4</t>
  </si>
  <si>
    <t>https://cdn-st.rutubelist.ru/media/9a/33/d20b5bbe4fbca717c1c05e02c5dd/fhd.mp4</t>
  </si>
  <si>
    <t>https://cdn-st.rutubelist.ru/media/26/eb/ef321a53457d99a1580684da80df/fhd.mp4</t>
  </si>
  <si>
    <t>https://cdn-st.rutubelist.ru/media/f9/82/60b26b9f4dbeb0162e3f7348ffa4/fhd.mp4</t>
  </si>
  <si>
    <t>https://cdn-st.rutubelist.ru/media/af/3b/4f3dfacf429794c05f8300e9bfbf/fhd.mp4</t>
  </si>
  <si>
    <t>орфография</t>
  </si>
  <si>
    <t>https://cdn-st.rutubelist.ru/media/10/78/8942b86f479fa0edca0c37d578eb/fhd.mp4</t>
  </si>
  <si>
    <t>https://cdn-st.rutubelist.ru/media/b4/b4/040dcf7d44c89d55d7d9d8053c8b/fhd.mp4</t>
  </si>
  <si>
    <t>https://cdn-st.rutubelist.ru/media/00/ff/52b17ea24ddfb1da179c5955d363/fhd.mp4</t>
  </si>
  <si>
    <t>Тоже пирожков захотелось 👀#симбочка #jumpercat #бенчик</t>
  </si>
  <si>
    <t>https://cdn-st.rutubelist.ru/media/ee/6f/bc631121479896f7883229105fd2/fhd.mp4</t>
  </si>
  <si>
    <t>https://cdn-st.rutubelist.ru/media/68/ef/09a41ade4341a09099c5b955da61/fhd.mp4</t>
  </si>
  <si>
    <t>https://cdn-st.rutubelist.ru/media/1d/b9/b24437f4406bafe0f3104cdd25be/fhd.mp4</t>
  </si>
  <si>
    <t>https://cdn-st.rutubelist.ru/media/62/75/ffe5af9d42df86d901961bd18481/fhd.mp4</t>
  </si>
  <si>
    <t>https://cdn-st.rutubelist.ru/media/9b/e8/edff2de8403484b09a3bf2d49193/fhd.mp4</t>
  </si>
  <si>
    <t>https://cdn-st.rutubelist.ru/media/5b/aa/aa11102a4a6ab8f5c875affb1cd4/fhd.mp4</t>
  </si>
  <si>
    <t>#кино #movie #film #топкино #триллеры</t>
  </si>
  <si>
    <t>https://cdn-st.rutubelist.ru/media/af/e1/8a2ff29b4aa2a53a3019c7025ad8/fhd.mp4</t>
  </si>
  <si>
    <t>https://cdn-st.rutubelist.ru/media/bc/bd/b7eaeb704f3983484ac5da0fdd87/fhd.mp4</t>
  </si>
  <si>
    <t>https://cdn-st.rutubelist.ru/media/f6/1b/04821d484af8a8454130e69f8ab9/fhd.mp4</t>
  </si>
  <si>
    <t>https://cdn-st.rutubelist.ru/media/5e/13/1cdf2c38479ebf4ba18398a35a89/fhd.mp4</t>
  </si>
  <si>
    <t>https://cdn-st.rutubelist.ru/media/19/d2/62af083c4b80af69c5aa8f092d12/fhd.mp4</t>
  </si>
  <si>
    <t>Кто куда поступает Рассказывайте Всем желаю удачи и поступить именно туда, куда хотите  Расскажу немного про своей опыт. В 17 лет я активно учила фран</t>
  </si>
  <si>
    <t>https://cdn-st.rutubelist.ru/media/24/9d/8492a5de416190a7b4126040d05d/fhd.mp4</t>
  </si>
  <si>
    <t>https://cdn-st.rutubelist.ru/media/39/aa/ecad95004a018d3e16107aec27cb/fhd.mp4</t>
  </si>
  <si>
    <t>КАК ВКЛЮЧАЮТ ПК НОРМ ЛЮДИ VS КАК ВКЛЮЧАЮ Я😈</t>
  </si>
  <si>
    <t>https://cdn-st.rutubelist.ru/media/1e/a5/4382b6cb4dfb9d83cc765003a68e/fhd.mp4</t>
  </si>
  <si>
    <t>#fashion #мода #красота #стиль#образ #показмод</t>
  </si>
  <si>
    <t>https://cdn-st.rutubelist.ru/media/4d/e9/86f8c1024170913d6f5224fee2ef/fhd.mp4</t>
  </si>
  <si>
    <t>https://cdn-st.rutubelist.ru/media/c7/eb/de7229204341ad62f026085b4489/fhd.mp4</t>
  </si>
  <si>
    <t>Сок всего из двух апельсинов 
#рецепт #рецепты #сок</t>
  </si>
  <si>
    <t>https://cdn-st.rutubelist.ru/media/3f/87/eb5dbf4647df845cddd9885b5673/fhd.mp4</t>
  </si>
  <si>
    <t>https://cdn-st.rutubelist.ru/media/f9/9b/eba10d3c4713b4ab4a8726b6ed62/fhd.mp4</t>
  </si>
  <si>
    <t>Собрала образ с новой малышкой от @fiorebags Entire outfit- Suede jacket vintage Skirt and waistband @freedomtag Boots @vagabondshoemakers Sweatshirt</t>
  </si>
  <si>
    <t>https://cdn-st.rutubelist.ru/media/d5/d3/c17a283f4eb28f438cd79d53d98a/fhd.mp4</t>
  </si>
  <si>
    <t>https://cdn-st.rutubelist.ru/media/e8/64/7fd999d24263a22136ded16a5b44/fhd.mp4</t>
  </si>
  <si>
    <t>https://cdn-st.rutubelist.ru/media/01/6a/07b6b50741718b91d730c012a728/fhd.mp4</t>
  </si>
  <si>
    <t>Телеграм канал: @ZentoNewss
Часть 1</t>
  </si>
  <si>
    <t>https://cdn-st.rutubelist.ru/media/2c/da/4e42214545698579d2bfde6b2be5/fhd.mp4</t>
  </si>
  <si>
    <t>https://cdn-st.rutubelist.ru/media/cd/b4/6ba4c2ea4a2f91cbb638929b560a/fhd.mp4</t>
  </si>
  <si>
    <t>https://cdn-st.rutubelist.ru/media/2d/0c/a28c53f24c129b7ad389caa7a265/fhd.mp4</t>
  </si>
  <si>
    <t>https://cdn-st.rutubelist.ru/media/30/13/2c4a76614159b4be21ec76fbd036/fhd.mp4</t>
  </si>
  <si>
    <t>Скелеты есть у всех!</t>
  </si>
  <si>
    <t>https://cdn-st.rutubelist.ru/media/ea/e2/e6d304a54fa68520305672048e39/fhd.mp4</t>
  </si>
  <si>
    <t>https://cdn-st.rutubelist.ru/media/fd/5b/3cdd464d44048455bef23fc05901/fhd.mp4</t>
  </si>
  <si>
    <t>https://cdn-st.rutubelist.ru/media/2e/b0/99ea2eee46378b033707ae770981/fhd.mp4</t>
  </si>
  <si>
    <t>https://cdn-st.rutubelist.ru/media/fa/8e/953a057e446c9c4c4443875a4c9c/fhd.mp4</t>
  </si>
  <si>
    <t>КОГДА ПОПРОСИЛИ НАЖАТЬ F10+SHIFT в CS:GO🤦‍♂️</t>
  </si>
  <si>
    <t>https://cdn-st.rutubelist.ru/media/82/9c/5f0d36344c9caa7a01527db81ab5/fhd.mp4</t>
  </si>
  <si>
    <t>https://cdn-st.rutubelist.ru/media/7b/6d/a2a311d84ff38bf58f42851a85bc/fhd.mp4</t>
  </si>
  <si>
    <t>https://cdn-st.rutubelist.ru/media/5a/86/0bc39a694fdea80f2c36550153e8/fhd.mp4</t>
  </si>
  <si>
    <t>https://cdn-st.rutubelist.ru/media/e0/92/cf3f73b543b195d53a9351d9bb78/fhd.mp4</t>
  </si>
  <si>
    <t>С баскетболиста лайк ❤️🏀 #спорт #баскетбол #тренеровка</t>
  </si>
  <si>
    <t>https://cdn-st.rutubelist.ru/media/d3/80/533c19424e25a53733fc9020ba99/fhd.mp4</t>
  </si>
  <si>
    <t>https://cdn-st.rutubelist.ru/media/af/42/3a5b8c9c4aceb6d91f7f14639e2d/fhd.mp4</t>
  </si>
  <si>
    <t>https://cdn-st.rutubelist.ru/media/3b/5c/665bc751430d90914f44d07bfee6/fhd.mp4</t>
  </si>
  <si>
    <t>https://cdn-st.rutubelist.ru/media/82/7c/81952bb14d118d6e8fe0a76b3359/fhd.mp4</t>
  </si>
  <si>
    <t>https://cdn-st.rutubelist.ru/media/1a/c7/576eb82244bdb2dec1896dddcb66/fhd.mp4</t>
  </si>
  <si>
    <t>https://cdn-st.rutubelist.ru/media/d6/fa/3959471d4db2b1c128e2289fdf45/fhd.mp4</t>
  </si>
  <si>
    <t>https://cdn-st.rutubelist.ru/media/26/8b/4b0fc27e48148cb6a1de78107d60/fhd.mp4</t>
  </si>
  <si>
    <t>https://cdn-st.rutubelist.ru/media/0b/e3/1c1ca95f418894ae4d196a26f680/fhd.mp4</t>
  </si>
  <si>
    <t>#мульт #мультик #мультики #мультфильм #мультфильмы #энканто</t>
  </si>
  <si>
    <t>https://cdn-st.rutubelist.ru/media/8a/3d/ef15e2474c25886ebd559073e17a/fhd.mp4</t>
  </si>
  <si>
    <t>📹 14/31 декабря📓 Делитесь своими находками имён!🤪 #личныйдневник #скетчбук #визуальныйдневник →
👤 Мир.Труд.Craft. →</t>
  </si>
  <si>
    <t>https://cdn-st.rutubelist.ru/media/56/eb/d29d3c424b9ab6fbbfcdb4f87903/fhd.mp4</t>
  </si>
  <si>
    <t>https://cdn-st.rutubelist.ru/media/a9/08/78219cfb46ed8948711519089646/fhd.mp4</t>
  </si>
  <si>
    <t>#санктпетербург #интересныеместа #дворыколодцы</t>
  </si>
  <si>
    <t>https://cdn-st.rutubelist.ru/media/43/cc/c2ac02ed4eb19a3390801290d189/fhd.mp4</t>
  </si>
  <si>
    <t>https://cdn-st.rutubelist.ru/media/dd/89/cf5a36f543cfa4b76b6882ba5872/fhd.mp4</t>
  </si>
  <si>
    <t>#авто #auto #тачки #жиза#юмор</t>
  </si>
  <si>
    <t>https://cdn-st.rutubelist.ru/media/72/c3/b249d944464d810e940e9c68b0ab/fhd.mp4</t>
  </si>
  <si>
    <t>https://cdn-st.rutubelist.ru/media/f7/d3/ee6f1c464de6aa348f9a667cd938/fhd.mp4</t>
  </si>
  <si>
    <t>#красивыедевушки #попа #ass #dance</t>
  </si>
  <si>
    <t>https://cdn-st.rutubelist.ru/media/e3/2c/95445cd344fd89b1ace3d1fd9298/fhd.mp4</t>
  </si>
  <si>
    <t>https://cdn-st.rutubelist.ru/media/36/6b/71f471484bb28f54627b48a31a2b/fhd.mp4</t>
  </si>
  <si>
    <t>https://cdn-st.rutubelist.ru/media/87/21/26f2b0e745c7b7469407ea3a8186/fhd.mp4</t>
  </si>
  <si>
    <t>https://cdn-st.rutubelist.ru/media/6c/a3/cfcb85a14e538cb4e1d418f30a35/fhd.mp4</t>
  </si>
  <si>
    <t>https://cdn-st.rutubelist.ru/media/8e/ec/242d95a24e9a89fddd6ba00fd604/fhd.mp4</t>
  </si>
  <si>
    <t>https://cdn-st.rutubelist.ru/media/a0/84/d517093743f5949390e9f824ef42/fhd.mp4</t>
  </si>
  <si>
    <t>https://cdn-st.rutubelist.ru/media/d7/dd/b862075d480f89d8f03820d42fb6/fhd.mp4</t>
  </si>
  <si>
    <t>https://cdn-st.rutubelist.ru/media/3e/59/32c42dd94b0cb5ab2fe1f19ee502/fhd.mp4</t>
  </si>
  <si>
    <t>Застеснялся 🐰
••••••••••••••••••••••••••••••••••••••••••••
Размер 380х560мм
Бумага 100% хлопок 300гр/м.кв.</t>
  </si>
  <si>
    <t>https://cdn-st.rutubelist.ru/media/cb/01/7e128ac54a8da812db9f171c47b3/fhd.mp4</t>
  </si>
  <si>
    <t>https://cdn-st.rutubelist.ru/media/80/67/eaaf8e3a42b89548f91f48fb4d71/fhd.mp4</t>
  </si>
  <si>
    <t>https://cdn-st.rutubelist.ru/media/d1/c1/30953dd74ce896b55c3dc372d0e2/fhd.mp4</t>
  </si>
  <si>
    <t>https://cdn-st.rutubelist.ru/media/b2/c3/e51698bf4da9a264323b904b55ce/fhd.mp4</t>
  </si>
  <si>
    <t>https://cdn-st.rutubelist.ru/media/42/5a/c12cf6be43d192e96d78d6c7b294/fhd.mp4</t>
  </si>
  <si>
    <t>https://cdn-st.rutubelist.ru/media/bb/61/102c6c6941598675b2dcbf1cfd74/fhd.mp4</t>
  </si>
  <si>
    <t>Стоит ли брать современные игровые ноутбуки? 😃</t>
  </si>
  <si>
    <t>https://cdn-st.rutubelist.ru/media/ca/12/0f794d914958b90849d56e8aa54a/fhd.mp4</t>
  </si>
  <si>
    <t>Если ты сильно чего то хочешь, то ты обязательно добьешься этого 💪
согласны?
#13snur#мотивация#действуй</t>
  </si>
  <si>
    <t>https://cdn-st.rutubelist.ru/media/a3/1b/affe37f740f4bb17d83b324ca00e/fhd.mp4</t>
  </si>
  <si>
    <t>https://cdn-st.rutubelist.ru/media/8c/2c/6bc33bae4130bccd023982157401/fhd.mp4</t>
  </si>
  <si>
    <t>https://cdn-st.rutubelist.ru/media/c6/b6/025d2e8342f4b911dc7b60e6aa27/fhd.mp4</t>
  </si>
  <si>
    <t>#спорт #наспорте #голы#хокей#интервью</t>
  </si>
  <si>
    <t>https://cdn-st.rutubelist.ru/media/a8/b4/0288333a4384b95f719d359cd0f6/fhd.mp4</t>
  </si>
  <si>
    <t>https://cdn-st.rutubelist.ru/media/40/e6/758aaf164d5185a8e16fc8fc8268/fhd.mp4</t>
  </si>
  <si>
    <t>https://cdn-st.rutubelist.ru/media/b1/16/5fe562b64029b894665837c53ce7/fhd.mp4</t>
  </si>
  <si>
    <t>https://cdn-st.rutubelist.ru/media/e1/58/c62f5f524321b0624015e2e783da/fhd.mp4</t>
  </si>
  <si>
    <t>https://cdn-st.rutubelist.ru/media/d0/1e/1aea0fa6424a9499a56bc45d8e2b/fhd.mp4</t>
  </si>
  <si>
    <t>так так так .... 😅
Обычно я не танцую женский денсхолл 🙄👐🏻, и вообще такие танцы 🔞🔥потому что я @_prilichnaya_ 👐🏻😂, но пятница выдалась такой классной</t>
  </si>
  <si>
    <t>https://cdn-st.rutubelist.ru/media/fb/e6/83144560437c84f6de616efd82a4/fhd.mp4</t>
  </si>
  <si>
    <t>https://cdn-st.rutubelist.ru/media/c1/4c/e3c5987d42d9af1a4f42613f1180/fhd.mp4</t>
  </si>
  <si>
    <t>#авто #auto #vehicle #обзор #обзортачки #tank500</t>
  </si>
  <si>
    <t>https://cdn-st.rutubelist.ru/media/9c/44/3e4a9bea4ada82e0d39f980247ef/fhd.mp4</t>
  </si>
  <si>
    <t>https://cdn-st.rutubelist.ru/media/a3/44/7f135e884795b176942f028bd6be/fhd.mp4</t>
  </si>
  <si>
    <t>https://cdn-st.rutubelist.ru/media/e7/7b/48bf6dbf47db83cc9838c2bfe1e5/fhd.mp4</t>
  </si>
  <si>
    <t>https://cdn-st.rutubelist.ru/media/65/62/2808020b458785761bd7fa62bd13/fhd.mp4</t>
  </si>
  <si>
    <t>#путешествие #travel #пингвины #travelphotography #travelgram</t>
  </si>
  <si>
    <t>https://cdn-st.rutubelist.ru/media/db/36/53aaf108443c873787024e9af770/fhd.mp4</t>
  </si>
  <si>
    <t>https://cdn-st.rutubelist.ru/media/51/79/b7c5bee24378ba097d2cf6c5a61c/fhd.mp4</t>
  </si>
  <si>
    <t>https://cdn-st.rutubelist.ru/media/e3/e3/6f0ab6d44bf9a882e114c1472904/fhd.mp4</t>
  </si>
  <si>
    <t>https://cdn-st.rutubelist.ru/media/4c/55/1af918204d2f9536d40642d05152/fhd.mp4</t>
  </si>
  <si>
    <t>Шоколадный рулет с вкуснейшим секретным шоколадном кремом 🔥🫶 
О котором я еще расскажу…</t>
  </si>
  <si>
    <t>https://cdn-st.rutubelist.ru/media/d9/1e/24a6e1d949be8feff54dc543faab/fhd.mp4</t>
  </si>
  <si>
    <t>https://cdn-st.rutubelist.ru/media/67/8b/ca79996344b8b78f551b277de38f/fhd.mp4</t>
  </si>
  <si>
    <t>https://cdn-st.rutubelist.ru/media/ef/78/419c2ab64e1f9b5aa50e2f8b1ff9/fhd.mp4</t>
  </si>
  <si>
    <t>https://cdn-st.rutubelist.ru/media/84/73/9362c9e84b39a297f78160965565/fhd.mp4</t>
  </si>
  <si>
    <t>#бьюти #beauty #бьютирутина #уходзасобой#волосы #hair</t>
  </si>
  <si>
    <t>https://cdn-st.rutubelist.ru/media/53/f9/b55d9f5845909d3b512f072455dc/fhd.mp4</t>
  </si>
  <si>
    <t>#красивыедевушки #cute</t>
  </si>
  <si>
    <t>https://cdn-st.rutubelist.ru/media/f5/58/6221791f423cad3d8d8b871378ae/fhd.mp4</t>
  </si>
  <si>
    <t>https://cdn-st.rutubelist.ru/media/f8/28/72cbf0a24a348c8002932971f87e/fhd.mp4</t>
  </si>
  <si>
    <t>https://cdn-st.rutubelist.ru/media/12/06/9e0d1f6b41c8b3dcd78a273b240f/fhd.mp4</t>
  </si>
  <si>
    <t>https://cdn-st.rutubelist.ru/media/c8/54/fb472cc844419be25a7001729ebf/fhd.mp4</t>
  </si>
  <si>
    <t>https://cdn-st.rutubelist.ru/media/46/36/28c7c2bd407b9781303be9042483/fhd.mp4</t>
  </si>
  <si>
    <t>https://cdn-st.rutubelist.ru/media/d5/2a/e2ab9d0e48f9b24cbd05ab4f9683/fhd.mp4</t>
  </si>
  <si>
    <t>https://cdn-st.rutubelist.ru/media/8d/e2/2f704fdf4c4f80f14ab37dd0c7c4/fhd.mp4</t>
  </si>
  <si>
    <t>https://cdn-st.rutubelist.ru/media/b7/74/2a67b5de4dc6af29d287a66f5d24/fhd.mp4</t>
  </si>
  <si>
    <t>Токийский гуль от моего ученика Данила #гитара #урокигитары</t>
  </si>
  <si>
    <t>https://cdn-st.rutubelist.ru/media/ba/6f/98f1a389430a9aea77ec28e126b4/fhd.mp4</t>
  </si>
  <si>
    <t>https://cdn-st.rutubelist.ru/media/be/a5/ee0afcf64254bf59e70c450130ee/fhd.mp4</t>
  </si>
  <si>
    <t>https://cdn-st.rutubelist.ru/media/b3/79/9af10ec4423aa01cbfe98357d49d/fhd.mp4</t>
  </si>
  <si>
    <t>https://cdn-st.rutubelist.ru/media/4c/93/c740f4034714bf8013d0a7bbecb7/fhd.mp4</t>
  </si>
  <si>
    <t>#красивыедевушки  #грудь #boobs #попа #танцы</t>
  </si>
  <si>
    <t>https://cdn-st.rutubelist.ru/media/16/61/5b4834e6449ab492fd12ac6c3e12/fhd.mp4</t>
  </si>
  <si>
    <t>https://cdn-st.rutubelist.ru/media/ab/c4/8a49380244e0974101b43b1bf3bf/fhd.mp4</t>
  </si>
  <si>
    <t>https://cdn-st.rutubelist.ru/media/02/f6/256f62c54147b62d27f6465d7ac4/fhd.mp4</t>
  </si>
  <si>
    <t>https://cdn-st.rutubelist.ru/media/2e/41/1c5a648546dfa467e70ec3b77d73/fhd.mp4</t>
  </si>
  <si>
    <t>https://cdn-st.rutubelist.ru/media/4e/e1/44f9ab6b4f3fbdda815509862a08/fhd.mp4</t>
  </si>
  <si>
    <t>https://cdn-st.rutubelist.ru/media/9d/90/9347e4224f4bb1a1eaf9329da2de/fhd.mp4</t>
  </si>
  <si>
    <t>#бьюти #beauty #бьютирутина #уходзасобой#путешествие</t>
  </si>
  <si>
    <t>https://cdn-st.rutubelist.ru/media/db/45/99aaf25342a4916d13ccc3b755d7/fhd.mp4</t>
  </si>
  <si>
    <t>https://cdn-st.rutubelist.ru/media/11/0e/edc4a31e4434923b701c9583b386/fhd.mp4</t>
  </si>
  <si>
    <t>https://cdn-st.rutubelist.ru/media/18/3c/b036c43e4bd1a559883a60e7b31c/fhd.mp4</t>
  </si>
  <si>
    <t>https://cdn-st.rutubelist.ru/media/29/0b/09a09d594ab38fdf38dd72694777/fhd.mp4</t>
  </si>
  <si>
    <t>https://cdn-st.rutubelist.ru/media/b7/41/1ccfffe247c79a12ea99ec899f44/fhd.mp4</t>
  </si>
  <si>
    <t>https://cdn-st.rutubelist.ru/media/48/3b/4ead5e904e389f8dc9607da5edd4/fhd.mp4</t>
  </si>
  <si>
    <t>https://cdn-st.rutubelist.ru/media/1d/e9/e2e562c54cdc892041c34b3db2a0/fhd.mp4</t>
  </si>
  <si>
    <t>#спорт #наспорте #тренировка #упражнение #пресс #косыемышцы</t>
  </si>
  <si>
    <t>https://cdn-st.rutubelist.ru/media/f9/1b/203a50104ee984f4687d8181a311/fhd.mp4</t>
  </si>
  <si>
    <t>https://cdn-st.rutubelist.ru/media/b4/ff/6baf32c3478b9be3b27e8978d227/fhd.mp4</t>
  </si>
  <si>
    <t>https://cdn-st.rutubelist.ru/media/af/08/a1b11fbc49719920973068cb1963/fhd.mp4</t>
  </si>
  <si>
    <t>https://cdn-st.rutubelist.ru/media/68/57/161e6ef84a76b550804147eeb689/fhd.mp4</t>
  </si>
  <si>
    <t>https://cdn-st.rutubelist.ru/media/3c/b2/fcf9c1eb40aca2726cc8a2972fec/fhd.mp4</t>
  </si>
  <si>
    <t>https://cdn-st.rutubelist.ru/media/80/8f/23ccd51d4382be9b435398487a6e/fhd.mp4</t>
  </si>
  <si>
    <t>Bee wakes up #animation #bee #framebyframe</t>
  </si>
  <si>
    <t>https://cdn-st.rutubelist.ru/media/01/4e/549e733f49ceb0526520906413c2/fhd.mp4</t>
  </si>
  <si>
    <t>https://cdn-st.rutubelist.ru/media/7c/05/2d0eed7845ceaa251eb0c607b8cd/fhd.mp4</t>
  </si>
  <si>
    <t>https://cdn-st.rutubelist.ru/media/44/ac/78254f484e26890be33f1a9fd876/fhd.mp4</t>
  </si>
  <si>
    <t>We’re going shoppppingggggggg   #chihuahua #funny #cute #capcut #doggo #sweetestgirl #chimama #babystella #cozypuppy #adorablepu</t>
  </si>
  <si>
    <t>https://cdn-st.rutubelist.ru/media/00/79/401974e04a31a52fa9a7c03822fb/fhd.mp4</t>
  </si>
  <si>
    <t>https://cdn-st.rutubelist.ru/media/ce/2f/750b21154d538cdaf6f638d31edf/fhd.mp4</t>
  </si>
  <si>
    <t>My cousins and I are rocking The Bao Collection - comfy, timeless, gender free, effortless style. Now you can Shop the curated style of Bao via</t>
  </si>
  <si>
    <t>https://cdn-st.rutubelist.ru/media/b9/e6/05b582a444848515d8ea53639e6d/fhd.mp4</t>
  </si>
  <si>
    <t>https://cdn-st.rutubelist.ru/media/6a/76/28c15b1a47b8ba0574f6eb780e92/fhd.mp4</t>
  </si>
  <si>
    <t>https://cdn-st.rutubelist.ru/media/a8/cf/5a89991e46d19ba6122c302d9160/fhd.mp4</t>
  </si>
  <si>
    <t>Возможно самое старое #аниме #мультфильм #познавательно #япония #анимация</t>
  </si>
  <si>
    <t>https://cdn-st.rutubelist.ru/media/57/8d/f1759ee94579b7fe618992c3c8d0/fhd.mp4</t>
  </si>
  <si>
    <t>#красивыедевушки #грудь #купальник#липсинк #фигура</t>
  </si>
  <si>
    <t>https://cdn-st.rutubelist.ru/media/54/a1/8fcd27c84407a8c5c43e5ba72fe2/fhd.mp4</t>
  </si>
  <si>
    <t>https://cdn-st.rutubelist.ru/media/bb/01/8e4dbb7848fca5e3e73bf3bdda73/fhd.mp4</t>
  </si>
  <si>
    <t>Кто из вас в роблокс с друзьями 😱😜🔮 #roblox #роблокс #игры #смешное →
👤 Кнобзи - Roblox →</t>
  </si>
  <si>
    <t>https://cdn-st.rutubelist.ru/media/e6/82/9845666f408a81eb71ead08a5cbe/fhd.mp4</t>
  </si>
  <si>
    <t>https://cdn-st.rutubelist.ru/media/46/31/fd52e04e44eaa951bec929976842/fhd.mp4</t>
  </si>
  <si>
    <t>Akibamaidsensou</t>
  </si>
  <si>
    <t>https://cdn-st.rutubelist.ru/media/56/f5/ad068fe04a73baa7a840e5e8e917/fhd.mp4</t>
  </si>
  <si>
    <t>https://cdn-st.rutubelist.ru/media/5c/9d/9a717ff240129a672514b16bf8af/fhd.mp4</t>
  </si>
  <si>
    <t>https://cdn-st.rutubelist.ru/media/69/61/4ae74c584447a0dd3813e03bb2b2/fhd.mp4</t>
  </si>
  <si>
    <t>#бьюти #beauty #бьютирутина #уходзасобой #татуаж #удаление</t>
  </si>
  <si>
    <t>https://cdn-st.rutubelist.ru/media/20/e6/ef29266940e7b920624c90fd328d/fhd.mp4</t>
  </si>
  <si>
    <t>https://cdn-st.rutubelist.ru/media/01/d4/6ceadb4f49f2ab6b8e559595ba72/fhd.mp4</t>
  </si>
  <si>
    <t>https://cdn-st.rutubelist.ru/media/ac/b8/4ee40dc448acb2573b16ae8691f1/fhd.mp4</t>
  </si>
  <si>
    <t>https://cdn-st.rutubelist.ru/media/35/24/38ac0d9e4bf0bef475598db1ba47/fhd.mp4</t>
  </si>
  <si>
    <t>Берите пример с этой девушки, оставаясь открытыми для мотивации, даже если они приходят в виде веселых розыгрышей!</t>
  </si>
  <si>
    <t>https://cdn-st.rutubelist.ru/media/98/3a/e7b4f5a0452eb55f819dab9cbab7/fhd.mp4</t>
  </si>
  <si>
    <t>#технологии #девайсы #technologies #телефон #iphone #apple</t>
  </si>
  <si>
    <t>https://cdn-st.rutubelist.ru/media/02/13/bfe70cd24afea23b780144d19cf0/fhd.mp4</t>
  </si>
  <si>
    <t>Божественное проведение проверяет Мэша | Магия и мускулы</t>
  </si>
  <si>
    <t>https://cdn-st.rutubelist.ru/media/56/6a/ab63ce2a4835a31eb2f66ec4407d/fhd.mp4</t>
  </si>
  <si>
    <t>https://cdn-st.rutubelist.ru/media/d4/30/5faffac54a918869c466ddd7ed6f/fhd.mp4</t>
  </si>
  <si>
    <t>https://cdn-st.rutubelist.ru/media/9b/3a/cfaec5f041cda536a93f0ad12ef5/fhd.mp4</t>
  </si>
  <si>
    <t>Вемби VS Стеф👊</t>
  </si>
  <si>
    <t>https://cdn-st.rutubelist.ru/media/96/31/ae508c4a477e8d142e1c56e293b2/fhd.mp4</t>
  </si>
  <si>
    <t>https://cdn-st.rutubelist.ru/media/5f/97/7b00cf6a41b8996830141810f8a1/fhd.mp4</t>
  </si>
  <si>
    <t>https://cdn-st.rutubelist.ru/media/82/ec/848c2c6e4c1fa73eb8176ae3d013/fhd.mp4</t>
  </si>
  <si>
    <t>#путешествия #journey #туризм #красивыеместа #бали</t>
  </si>
  <si>
    <t>https://cdn-st.rutubelist.ru/media/95/27/9f0aa498404bbd05c4f5568c377f/fhd.mp4</t>
  </si>
  <si>
    <t>https://cdn-st.rutubelist.ru/media/f9/c2/c337d7d0416492a2cc7a2b4e731b/fhd.mp4</t>
  </si>
  <si>
    <t>https://cdn-st.rutubelist.ru/media/01/46/6b360af14c9f9448ffc2cd16d07a/fhd.mp4</t>
  </si>
  <si>
    <t>https://cdn-st.rutubelist.ru/media/b0/b9/90c7612b4b408d3eb21d6a4e49ea/fhd.mp4</t>
  </si>
  <si>
    <t>Он действительно готов умереть 😎⚰️ Название: Фубар (2023) 👍🔥 #фильм #сериал #моменты #shorts</t>
  </si>
  <si>
    <t>https://cdn-st.rutubelist.ru/media/1b/a9/d05b7b034875ac59568c72fd5c07/fhd.mp4</t>
  </si>
  <si>
    <t>Рисую абстракции! ✨</t>
  </si>
  <si>
    <t>https://cdn-st.rutubelist.ru/media/01/42/9ebc07444bddb142b04c0d8afc8a/fhd.mp4</t>
  </si>
  <si>
    <t>Женя Лизогуб в полиции??</t>
  </si>
  <si>
    <t>https://cdn-st.rutubelist.ru/media/ac/3d/3c961c304294b4bc073666a37ea6/fhd.mp4</t>
  </si>
  <si>
    <t>Трёшка крутящимся мячом 🏀</t>
  </si>
  <si>
    <t>https://cdn-st.rutubelist.ru/media/80/b5/3b4448d34055ae0cf1e0c6ee5790/fhd.mp4</t>
  </si>
  <si>
    <t>https://cdn-st.rutubelist.ru/media/ee/bb/9bd969db406ab0a9a2f45efcabc9/fhd.mp4</t>
  </si>
  <si>
    <t>Женщин бить нельзя 😁😂 #фильм #моменты #сериал #shorts</t>
  </si>
  <si>
    <t>https://cdn-st.rutubelist.ru/media/ff/b8/286d3ab34b3da2f71aeb424755a0/fhd.mp4</t>
  </si>
  <si>
    <t>https://cdn-st.rutubelist.ru/media/81/5b/d1f148d047cf962ff92544fdf9ec/fhd.mp4</t>
  </si>
  <si>
    <t>Рекомендация бюджетной палетки с качественными тенями #отзывы #косметика</t>
  </si>
  <si>
    <t>https://cdn-st.rutubelist.ru/media/04/16/89c60f8243d281544267fceb5fc3/fhd.mp4</t>
  </si>
  <si>
    <t>https://cdn-st.rutubelist.ru/media/e4/e5/738011ee432abc44a6e54e2bfa3a/fhd.mp4</t>
  </si>
  <si>
    <t>https://cdn-st.rutubelist.ru/media/f9/7a/141685574386994fbf76918b98fe/fhd.mp4</t>
  </si>
  <si>
    <t>https://cdn-st.rutubelist.ru/media/67/a6/b0efa9394e78b28ffe8acd9e20f6/fhd.mp4</t>
  </si>
  <si>
    <t>https://cdn-st.rutubelist.ru/media/80/01/f7fa53374d3b850e7f236ce1b85e/fhd.mp4</t>
  </si>
  <si>
    <t>https://cdn-st.rutubelist.ru/media/70/ac/08ceb7e04bb1ae6f1454fdc822c4/fhd.mp4</t>
  </si>
  <si>
    <t>https://cdn-st.rutubelist.ru/media/59/d0/905e769d4608b86e9a43878ddd6f/fhd.mp4</t>
  </si>
  <si>
    <t>https://cdn-st.rutubelist.ru/media/a8/e5/cf16a3d24433aaa1df27aae18b19/fhd.mp4</t>
  </si>
  <si>
    <t>https://cdn-st.rutubelist.ru/media/88/f1/528de4884a0680d82163938662b1/fhd.mp4</t>
  </si>
  <si>
    <t>#fashion #мода #красота #стиль #модныйлук #женскаямода #шорты #обзор</t>
  </si>
  <si>
    <t>https://cdn-st.rutubelist.ru/media/f8/af/7f8f9f36453d87a519a284ce5e8b/fhd.mp4</t>
  </si>
  <si>
    <t>https://cdn-st.rutubelist.ru/media/0c/24/e8b2ac8d4b7eaca4770f20448dde/fhd.mp4</t>
  </si>
  <si>
    <t>https://cdn-st.rutubelist.ru/media/9d/47/69b258ec47afa479a517073044f7/fhd.mp4</t>
  </si>
  <si>
    <t>Берегите уши #roblox #роблокс #роблоксеры #ананас</t>
  </si>
  <si>
    <t>https://cdn-st.rutubelist.ru/media/44/31/483614894696958be9432b9b5a54/fhd.mp4</t>
  </si>
  <si>
    <t>https://cdn-st.rutubelist.ru/media/72/8f/177de5324b359ecda54c6e9eb3ed/fhd.mp4</t>
  </si>
  <si>
    <t>Оцените стол от 1 до 10 ☺️🫶🏼
И еще просьба к вам🙌, поделитесь пожалуйста своими коронными блюдами которые вы обычно готовите на праздник 🫶🏼😍👇🏻👇🏻👇🏻</t>
  </si>
  <si>
    <t>https://cdn-st.rutubelist.ru/media/96/75/d2da68ef420da57f201ffc39c81d/fhd.mp4</t>
  </si>
  <si>
    <t>#авто #auto #vehicle #тачки #уплотнитель</t>
  </si>
  <si>
    <t>https://cdn-st.rutubelist.ru/media/be/51/9b1b5ff941a3892402baf5df509c/fhd.mp4</t>
  </si>
  <si>
    <t>https://cdn-st.rutubelist.ru/media/ca/0b/5bad93e24045a51b32255601f492/fhd.mp4</t>
  </si>
  <si>
    <t>#potterylove #porcelain #pottery #ceramicartist #homedecor #art #ceramique  #ceramica #craft #keramik #ceramicsculpture #ceramic</t>
  </si>
  <si>
    <t>https://cdn-st.rutubelist.ru/media/84/f6/7ba6cfa04885b76eb08f01d1e4b9/fhd.mp4</t>
  </si>
  <si>
    <t>https://cdn-st.rutubelist.ru/media/01/12/6ab1b4ac45ea86eceeee659f8354/fhd.mp4</t>
  </si>
  <si>
    <t>https://cdn-st.rutubelist.ru/media/79/22/362d68e644618bb4da792da666e8/fhd.mp4</t>
  </si>
  <si>
    <t>https://cdn-st.rutubelist.ru/media/2b/1c/4db67bd744fe9597d536f763ad3d/fhd.mp4</t>
  </si>
  <si>
    <t>https://cdn-st.rutubelist.ru/media/14/27/cde879964ba8b084b9b59a6d9763/fhd.mp4</t>
  </si>
  <si>
    <t>Токси Мерзоткина выпендривается на протяжение минуты #юмор #комедия</t>
  </si>
  <si>
    <t>https://cdn-st.rutubelist.ru/media/3f/49/6f209bfa4822b8ba641fb3a835c2/fhd.mp4</t>
  </si>
  <si>
    <t>https://cdn-st.rutubelist.ru/media/72/d4/0b6987294c85a4b88e2079a23eee/fhd.mp4</t>
  </si>
  <si>
    <t>https://cdn-st.rutubelist.ru/media/9a/57/6c02797d48bba0e1f367f99f06b5/fhd.mp4</t>
  </si>
  <si>
    <t>https://cdn-st.rutubelist.ru/media/cd/4c/64ee86a74dee913d82b2e86f94cf/fhd.mp4</t>
  </si>
  <si>
    <t>https://cdn-st.rutubelist.ru/media/62/6b/669d0bec4b5f80678a648b29b675/fhd.mp4</t>
  </si>
  <si>
    <t>https://cdn-st.rutubelist.ru/media/5a/1a/97c3f9ff411a911d97c1bd9af4e6/fhd.mp4</t>
  </si>
  <si>
    <t>https://cdn-st.rutubelist.ru/media/a2/d3/6266305f4e8fa764fec2f1ea7f18/fhd.mp4</t>
  </si>
  <si>
    <t>https://cdn-st.rutubelist.ru/media/dd/a3/4d29965745f18e97ae5cd3bc0256/fhd.mp4</t>
  </si>
  <si>
    <t>📹 ПРОТЫКАЙ СТРАНИЦУ КАРАНДАШОМ / БЛОКНОТ УНИЧТОЖЬ МЕНЯ →</t>
  </si>
  <si>
    <t>https://cdn-st.rutubelist.ru/media/e5/eb/dc0205354abc863b2c21d619d089/fhd.mp4</t>
  </si>
  <si>
    <t>https://cdn-st.rutubelist.ru/media/78/81/3016e7d94a4590776ed1d5dc5e48/fhd.mp4</t>
  </si>
  <si>
    <t>https://cdn-st.rutubelist.ru/media/cc/06/ab29936547618d83b0cf31947206/fhd.mp4</t>
  </si>
  <si>
    <t>https://cdn-st.rutubelist.ru/media/a7/af/b4c4303a4538979cc5faf2c11bb5/fhd.mp4</t>
  </si>
  <si>
    <t>https://cdn-st.rutubelist.ru/media/92/d9/ea0633bb44c2bdbc7fded978a6a6/fhd.mp4</t>
  </si>
  <si>
    <t>#наука #научное #научпоп #страх #упражнение #психология</t>
  </si>
  <si>
    <t>https://cdn-st.rutubelist.ru/media/6b/85/bca316c74a44a6128ad216ed3944/fhd.mp4</t>
  </si>
  <si>
    <t>#forkids #детскийконтент #длядетей #movie #disney #indianajones</t>
  </si>
  <si>
    <t>https://cdn-st.rutubelist.ru/media/83/b4/a3c0767d4c6f8a1cfdf135c67a7f/fhd.mp4</t>
  </si>
  <si>
    <t>https://cdn-st.rutubelist.ru/media/35/7f/03158c2b495d8f9e644b582e7fd5/fhd.mp4</t>
  </si>
  <si>
    <t>#уходзаногтями💅 #уходзаногтями #ногти #маслодлякутикулы #кремдлярук #ухоженныеногти #ухоженныеручки</t>
  </si>
  <si>
    <t>https://cdn-st.rutubelist.ru/media/f5/ff/47c48a344b0c812b8f37f3a2ca5f/fhd.mp4</t>
  </si>
  <si>
    <t>https://cdn-st.rutubelist.ru/media/73/1d/573ed6e14d56949e3f037a37c350/fhd.mp4</t>
  </si>
  <si>
    <t>https://cdn-st.rutubelist.ru/media/ca/a4/e797c1154b7ab98ae62687d1ebae/fhd.mp4</t>
  </si>
  <si>
    <t>&amp; the search is still on… ATR DAY 31</t>
  </si>
  <si>
    <t>https://cdn-st.rutubelist.ru/media/d7/7b/b8647dd843e99e0bb2df5ec0a13f/fhd.mp4</t>
  </si>
  <si>
    <t>https://cdn-st.rutubelist.ru/media/6b/b7/9ae4a91342f9a38ecffea6a94c72/fhd.mp4</t>
  </si>
  <si>
    <t>https://cdn-st.rutubelist.ru/media/f7/d7/ddc0799f4dc48ab103ffdc81e48f/fhd.mp4</t>
  </si>
  <si>
    <t>https://cdn-st.rutubelist.ru/media/7a/23/f0b2dcef4eb380a0bcde3f0a84ca/fhd.mp4</t>
  </si>
  <si>
    <t>https://cdn-st.rutubelist.ru/media/74/63/7f0b3d7c44dd861b22e6591a5937/fhd.mp4</t>
  </si>
  <si>
    <t>https://cdn-st.rutubelist.ru/media/30/ef/1298c1b9474482b52f6fd0163c80/fhd.mp4</t>
  </si>
  <si>
    <t>https://cdn-st.rutubelist.ru/media/8e/a1/c0067ab64c26b60ba78bb26475f6/fhd.mp4</t>
  </si>
  <si>
    <t>🏛️The Roman Forum in Rome🏟️ | TOP WORLD PLACES #bestplaces #rome #walkingtour #italy</t>
  </si>
  <si>
    <t>https://cdn-st.rutubelist.ru/media/f4/37/8cb7905a436697e6f4cc7f782337/fhd.mp4</t>
  </si>
  <si>
    <t>https://cdn-st.rutubelist.ru/media/e9/88/1afcf3bd4fdbbeec5acdcd0c444f/fhd.mp4</t>
  </si>
  <si>
    <t>https://cdn-st.rutubelist.ru/media/89/af/559d68ce41dc8d0f943bdccb1193/fhd.mp4</t>
  </si>
  <si>
    <t>https://cdn-st.rutubelist.ru/media/30/6e/01e536254939915831f2c60c3964/fhd.mp4</t>
  </si>
  <si>
    <t>https://cdn-st.rutubelist.ru/media/0d/5d/a9286c9243d4ac0a794804648763/fhd.mp4</t>
  </si>
  <si>
    <t>https://cdn-st.rutubelist.ru/media/57/04/83ed6c3d439abce8d96afa89ebc0/fhd.mp4</t>
  </si>
  <si>
    <t>https://cdn-st.rutubelist.ru/media/11/9f/8d25c6af46ca8bd9ead85325e27a/fhd.mp4</t>
  </si>
  <si>
    <t>https://cdn-st.rutubelist.ru/media/19/3b/0e1bc76046378633488498c8ad90/fhd.mp4</t>
  </si>
  <si>
    <t>#технологии #девайсы #technologies #гаджеты #ноутбук #проблемы</t>
  </si>
  <si>
    <t>https://cdn-st.rutubelist.ru/media/b2/97/3f0319b946f6a76fe345c3b934c4/fhd.mp4</t>
  </si>
  <si>
    <t>Entering the lush green &amp; mossy rainforest of the Olympic National Park 🌱#discover #folkscenery #shotoniphone #roamtheplanet</t>
  </si>
  <si>
    <t>https://cdn-st.rutubelist.ru/media/d6/0a/e08912684dd6bfbef4ceebacdec2/fhd.mp4</t>
  </si>
  <si>
    <t>#кино #movie #film #сериалы #нарезкасериала #актриса</t>
  </si>
  <si>
    <t>https://cdn-st.rutubelist.ru/media/e6/91/cda9bd33412ea10a14bda438bfcc/fhd.mp4</t>
  </si>
  <si>
    <t>https://cdn-st.rutubelist.ru/media/29/41/eec25a4f43bbb51b52297bb89ec8/fhd.mp4</t>
  </si>
  <si>
    <t>https://cdn-st.rutubelist.ru/media/c0/e0/2429df654cc2b038c98a534ea98f/fhd.mp4</t>
  </si>
  <si>
    <t>https://cdn-st.rutubelist.ru/media/f3/15/88a34c0145ad9e65a8ec8be7eeef/fhd.mp4</t>
  </si>
  <si>
    <t>#красивыедевушки  #boobs #ass #юбка</t>
  </si>
  <si>
    <t>https://cdn-st.rutubelist.ru/media/04/21/f99587b24273a6e4a842205abacd/fhd.mp4</t>
  </si>
  <si>
    <t>https://cdn-st.rutubelist.ru/media/bd/0c/790b39b746aba6bc241f30046525/fhd.mp4</t>
  </si>
  <si>
    <t>https://cdn-st.rutubelist.ru/media/54/f3/949fcd254804986472b32d5b09b2/fhd.mp4</t>
  </si>
  <si>
    <t>https://cdn-st.rutubelist.ru/media/14/eb/195ce02343f2a17f77d7b83ce28b/fhd.mp4</t>
  </si>
  <si>
    <t>https://cdn-st.rutubelist.ru/media/8a/92/034b9bd648b9a05ba78d0b3f0324/fhd.mp4</t>
  </si>
  <si>
    <t>https://cdn-st.rutubelist.ru/media/f0/22/5ccd1bfd468b9dd32f6373f15306/fhd.mp4</t>
  </si>
  <si>
    <t>https://cdn-st.rutubelist.ru/media/eb/40/3256710f4927827cd5bc1a83d341/fhd.mp4</t>
  </si>
  <si>
    <t>#fashion #мода #красота #стиль #прическа #высокийхвост</t>
  </si>
  <si>
    <t>https://cdn-st.rutubelist.ru/media/42/58/44031e864dd4b298cc472c7c4581/fhd.mp4</t>
  </si>
  <si>
    <t>https://cdn-st.rutubelist.ru/media/0c/3c/ec8bc9a74e22b9d688382d5c8063/fhd.mp4</t>
  </si>
  <si>
    <t>https://cdn-st.rutubelist.ru/media/20/a4/5c0c65e042aa807bb6fd602fb43f/fhd.mp4</t>
  </si>
  <si>
    <t>https://cdn-st.rutubelist.ru/media/17/48/247a4cb942bcb0c43e2a2e9ea632/fhd.mp4</t>
  </si>
  <si>
    <t>https://cdn-st.rutubelist.ru/media/ba/bb/a3323e234138b1920a6b44da4055/fhd.mp4</t>
  </si>
  <si>
    <t>https://cdn-st.rutubelist.ru/media/0a/b2/88538f3843ee954208cf01adb749/fhd.mp4</t>
  </si>
  <si>
    <t>https://cdn-st.rutubelist.ru/media/61/bc/90453e7b4590863af2f45bb0bd35/fhd.mp4</t>
  </si>
  <si>
    <t>https://cdn-st.rutubelist.ru/media/89/9c/9e1375a2416298eae4b36d91c919/fhd.mp4</t>
  </si>
  <si>
    <t>https://cdn-st.rutubelist.ru/media/6a/3d/3efc29d84963a92d4e552e43b61f/fhd.mp4</t>
  </si>
  <si>
    <t>https://cdn-st.rutubelist.ru/media/b4/00/c30bde8646e6939ea9becc763c9d/fhd.mp4</t>
  </si>
  <si>
    <t>https://cdn-st.rutubelist.ru/media/62/57/65ecea8941d08891cb0f9c67568d/fhd.mp4</t>
  </si>
  <si>
    <t>https://cdn-st.rutubelist.ru/media/5e/3f/3ca7d28f4a86807e234012a56136/fhd.mp4</t>
  </si>
  <si>
    <t>https://cdn-st.rutubelist.ru/media/cf/7b/faef27b7494b82932ef9e796e650/fhd.mp4</t>
  </si>
  <si>
    <t>#спорт #наспорте #йога #упражнение</t>
  </si>
  <si>
    <t>https://cdn-st.rutubelist.ru/media/d3/b6/3578d7bb40d591dbb94b0d3e8684/fhd.mp4</t>
  </si>
  <si>
    <t>https://cdn-st.rutubelist.ru/media/51/73/f15c8cd844ccb8f8f7ade6ded789/fhd.mp4</t>
  </si>
  <si>
    <t>#кино #movie #film #фильм #топкино #чтопосмотреть #росомаха</t>
  </si>
  <si>
    <t>https://cdn-st.rutubelist.ru/media/02/7f/a44b1974445b87f1b71522542482/fhd.mp4</t>
  </si>
  <si>
    <t>https://cdn-st.rutubelist.ru/media/e9/74/fed15f8e4b008e71ce06a63771ee/fhd.mp4</t>
  </si>
  <si>
    <t>https://cdn-st.rutubelist.ru/media/e0/74/771d36c34b9eb5805fdb34ea99a2/fhd.mp4</t>
  </si>
  <si>
    <t>https://cdn-st.rutubelist.ru/media/c3/ff/13d8de33439fb5c13fd87b61ba19/fhd.mp4</t>
  </si>
  <si>
    <t>https://cdn-st.rutubelist.ru/media/ed/0b/314ae8204d689aeb933ce92c6867/fhd.mp4</t>
  </si>
  <si>
    <t>Нужное упражнение не только для ребят, но и для девушек! #грудь #грудные #тренировкавзале #дляновичков #13snur</t>
  </si>
  <si>
    <t>https://cdn-st.rutubelist.ru/media/58/70/d6dd7adb40b09a82fbdb525290b9/fhd.mp4</t>
  </si>
  <si>
    <t>https://cdn-st.rutubelist.ru/media/b8/fd/b9513d864911af0f309028f0b4c6/fhd.mp4</t>
  </si>
  <si>
    <t>Говорят видео заряжает на вкусный завтрак ❤️</t>
  </si>
  <si>
    <t>https://cdn-st.rutubelist.ru/media/a1/30/e968a0db4dadbd4903202ddcd2f5/fhd.mp4</t>
  </si>
  <si>
    <t>Our new luggage and zipper bags are by our forever fav @kaptenandson
#balihome #bali #canggu #kaptenandson #doglove</t>
  </si>
  <si>
    <t>https://cdn-st.rutubelist.ru/media/c3/da/7be325464628800fa55cf0d76ba4/fhd.mp4</t>
  </si>
  <si>
    <t>#история #историяегэ #егэ</t>
  </si>
  <si>
    <t>https://cdn-st.rutubelist.ru/media/d2/b5/d28f7874485c8efcbc32ef4461bc/fhd.mp4</t>
  </si>
  <si>
    <t>https://cdn-st.rutubelist.ru/media/f2/cb/4d64823f4fc3ae5707d9f11db5dc/fhd.mp4</t>
  </si>
  <si>
    <t>⁉️ Какие советы были полезны? Чем уже пользуетесь?</t>
  </si>
  <si>
    <t>https://cdn-st.rutubelist.ru/media/98/a2/c9861b0b483faac8a018765960ae/fhd.mp4</t>
  </si>
  <si>
    <t>#кино #movie #film #фильм #отрывокизфильма #фишка #репер #комедия</t>
  </si>
  <si>
    <t>https://cdn-st.rutubelist.ru/media/d8/2f/57b28d5c4880ad2a2f967b31bbfe/fhd.mp4</t>
  </si>
  <si>
    <t>Ажурный комплект Seline в серо-зеленом цвете из премиальной линейки — идеальный образ для любого случая</t>
  </si>
  <si>
    <t>https://cdn-st.rutubelist.ru/media/da/cd/03d4e88d46edab9f0fe8314b2f7a/fhd.mp4</t>
  </si>
  <si>
    <t>https://cdn-st.rutubelist.ru/media/d9/6b/0fa5b92e44dda643aae40192835d/fhd.mp4</t>
  </si>
  <si>
    <t>https://cdn-st.rutubelist.ru/media/9a/52/a42c22d4445c9388b40a17e310fa/fhd.mp4</t>
  </si>
  <si>
    <t>https://cdn-st.rutubelist.ru/media/c6/99/8378925f450c87e8fd6e9e0fc4bb/fhd.mp4</t>
  </si>
  <si>
    <t>https://cdn-st.rutubelist.ru/media/f0/cc/4530fa4b40aabf56c95fe7c34cac/fhd.mp4</t>
  </si>
  <si>
    <t>https://cdn-st.rutubelist.ru/media/97/d8/c0497ab24bc2a00f1c608a79d181/fhd.mp4</t>
  </si>
  <si>
    <t>https://cdn-st.rutubelist.ru/media/8f/56/f50fc0574dbf889aa83b2003606c/fhd.mp4</t>
  </si>
  <si>
    <t>https://cdn-st.rutubelist.ru/media/70/8e/224e8d284f76a6e336f0902937a3/fhd.mp4</t>
  </si>
  <si>
    <t>https://cdn-st.rutubelist.ru/media/bc/e3/d5166a76469d8c9219eadd7f96fe/fhd.mp4</t>
  </si>
  <si>
    <t>Сухой паек армии Казахстана →
👤 CHECHEN KITCHEN  →</t>
  </si>
  <si>
    <t>https://cdn-st.rutubelist.ru/media/6d/54/7f3817364f2bb8757af63bc1680a/fhd.mp4</t>
  </si>
  <si>
    <t>#анимеозвучка</t>
  </si>
  <si>
    <t>https://cdn-st.rutubelist.ru/media/18/72/134b72b6446cbf8df89b1ac1a0e4/fhd.mp4</t>
  </si>
  <si>
    <t>https://cdn-st.rutubelist.ru/media/7f/c1/a106d2cc4d68988cb758548649da/fhd.mp4</t>
  </si>
  <si>
    <t>https://cdn-st.rutubelist.ru/media/21/7c/102e867642b48dab1d59643f3b5e/fhd.mp4</t>
  </si>
  <si>
    <t>https://cdn-st.rutubelist.ru/media/ad/3e/4722167e4d3f84d27d2ec0a01da2/fhd.mp4</t>
  </si>
  <si>
    <t>https://cdn-st.rutubelist.ru/media/23/46/cd426c194827aa85fd5d2c886976/fhd.mp4</t>
  </si>
  <si>
    <t>https://cdn-st.rutubelist.ru/media/fa/b8/0fe65b364c93a6592fdcc18c6e2f/fhd.mp4</t>
  </si>
  <si>
    <t>https://cdn-st.rutubelist.ru/media/05/13/049c0ea642bebb924e1ca10383e5/fhd.mp4</t>
  </si>
  <si>
    <t>https://cdn-st.rutubelist.ru/media/9b/12/0b5eacaf469b99f17f173acb6ae5/fhd.mp4</t>
  </si>
  <si>
    <t>#игры #видеоигры #games #videogames #letsplay #летсплей #гта #сравнение</t>
  </si>
  <si>
    <t>https://cdn-st.rutubelist.ru/media/56/4e/8ab3a7714c3dabcbfa8ef43f4cc5/fhd.mp4</t>
  </si>
  <si>
    <t>https://cdn-st.rutubelist.ru/media/f7/e4/88753669425bac60a165b5817921/fhd.mp4</t>
  </si>
  <si>
    <t>https://cdn-st.rutubelist.ru/media/3c/97/941317dc474e93b6097807990852/fhd.mp4</t>
  </si>
  <si>
    <t>https://cdn-st.rutubelist.ru/media/f6/29/20a341674348bbd09cb4caa46328/fhd.mp4</t>
  </si>
  <si>
    <t>https://cdn-st.rutubelist.ru/media/a0/c3/07f2df794e848c40164dd07a8cfb/fhd.mp4</t>
  </si>
  <si>
    <t>https://cdn-st.rutubelist.ru/media/4f/5e/1ba780874b9a83c10037d240594e/fhd.mp4</t>
  </si>
  <si>
    <t>https://cdn-st.rutubelist.ru/media/73/a7/c0b116b14aa7875428266f3eb777/fhd.mp4</t>
  </si>
  <si>
    <t>Бустер спас подписчика →
👤 КРЮК →</t>
  </si>
  <si>
    <t>https://cdn-st.rutubelist.ru/media/0a/6d/0121311f4cfb97b8a237e4823882/fhd.mp4</t>
  </si>
  <si>
    <t>https://cdn-st.rutubelist.ru/media/3b/66/6fec9c354783b449bb94be8a662f/fhd.mp4</t>
  </si>
  <si>
    <t>https://cdn-st.rutubelist.ru/media/bc/af/015c1f45422190aa4d19772ce4a1/fhd.mp4</t>
  </si>
  <si>
    <t>https://cdn-st.rutubelist.ru/media/8f/af/626becd54c26a8ff77f4b16ba4e8/fhd.mp4</t>
  </si>
  <si>
    <t>https://cdn-st.rutubelist.ru/media/68/55/830561ff4e36b43978314c683810/fhd.mp4</t>
  </si>
  <si>
    <t>https://cdn-st.rutubelist.ru/media/57/e3/aab263ab474ea4e3fdb854bdff0b/fhd.mp4</t>
  </si>
  <si>
    <t>https://cdn-st.rutubelist.ru/media/66/31/c77f236a4a6f97bee399d49f9bc2/fhd.mp4</t>
  </si>
  <si>
    <t>https://cdn-st.rutubelist.ru/media/27/e5/57dc5b9a446e8783ca3eb7932f05/fhd.mp4</t>
  </si>
  <si>
    <t>сегодня я исполнила свою мечту 
Мальдивы 🌴</t>
  </si>
  <si>
    <t>https://cdn-st.rutubelist.ru/media/32/56/a9ea60724385bacadce40f5bd697/fhd.mp4</t>
  </si>
  <si>
    <t>https://cdn-st.rutubelist.ru/media/4c/0c/0f7a45f3467f9f131fd3fb5e7165/fhd.mp4</t>
  </si>
  <si>
    <t>https://cdn-st.rutubelist.ru/media/7e/7b/16a227f6415ca7f9a6b9deb23237/fhd.mp4</t>
  </si>
  <si>
    <t>https://cdn-st.rutubelist.ru/media/71/da/c084fa994dc2ab4d00f7f731ea47/fhd.mp4</t>
  </si>
  <si>
    <t>https://cdn-st.rutubelist.ru/media/b6/6c/bd3ff95d40758ea194b029ce69a0/fhd.mp4</t>
  </si>
  <si>
    <t>https://cdn-st.rutubelist.ru/media/be/24/ad67438d4f0aac9c781f7cbba0c0/fhd.mp4</t>
  </si>
  <si>
    <t>Greasy Burger Madness just for You🔥 #shorts #menwiththepot #asmr #food #cooking #nature</t>
  </si>
  <si>
    <t>https://cdn-st.rutubelist.ru/media/d4/ea/456814ae4dc9bdffef45c4bc7c64/fhd.mp4</t>
  </si>
  <si>
    <t>https://cdn-st.rutubelist.ru/media/97/45/63a91d3e4225bb88c5a6beddc72a/fhd.mp4</t>
  </si>
  <si>
    <t>https://cdn-st.rutubelist.ru/media/69/62/b86117c64e55a03bad9aba5e544e/fhd.mp4</t>
  </si>
  <si>
    <t>https://cdn-st.rutubelist.ru/media/c9/d1/962d1ee5423280f232d162c8dbdf/fhd.mp4</t>
  </si>
  <si>
    <t>https://cdn-st.rutubelist.ru/media/16/e2/a2173fe4435eb2f4aaa7fc7b72cd/fhd.mp4</t>
  </si>
  <si>
    <t>#авто #машины #cars #auto #дорогиемашины  #мерседес</t>
  </si>
  <si>
    <t>https://cdn-st.rutubelist.ru/media/76/36/31ecc17545a285acb2a1b6f4a0bf/fhd.mp4</t>
  </si>
  <si>
    <t>https://cdn-st.rutubelist.ru/media/4a/f4/b7ffb24b46ecac36f11cd07afef1/fhd.mp4</t>
  </si>
  <si>
    <t>Подходит для создания повседневного и вечернего образа.</t>
  </si>
  <si>
    <t>https://cdn-st.rutubelist.ru/media/93/2b/6d0918d644cca6338a72cd2581c3/fhd.mp4</t>
  </si>
  <si>
    <t>https://cdn-st.rutubelist.ru/media/ba/f4/817f93f2446582edc2dbe4ad82ed/fhd.mp4</t>
  </si>
  <si>
    <t>Аниме новости</t>
  </si>
  <si>
    <t>https://cdn-st.rutubelist.ru/media/f4/67/c5b3955342b394d3efc976f75e14/fhd.mp4</t>
  </si>
  <si>
    <t>https://cdn-st.rutubelist.ru/media/b4/e0/dce421d44edc9dfdfaf2fef99917/fhd.mp4</t>
  </si>
  <si>
    <t>https://cdn-st.rutubelist.ru/media/87/7f/420966604c5fbacb3f9441a9d672/fhd.mp4</t>
  </si>
  <si>
    <t>https://cdn-st.rutubelist.ru/media/3b/61/fc71e4af4e1c83ee76eb4cd3e292/fhd.mp4</t>
  </si>
  <si>
    <t>https://cdn-st.rutubelist.ru/media/35/33/25d042b94a7b80af16ad4656bf11/fhd.mp4</t>
  </si>
  <si>
    <t>📹 Как всегда забирать Рошана на Хускаре? #shorts #dota #дота #dota2 #дота2</t>
  </si>
  <si>
    <t>https://cdn-st.rutubelist.ru/media/ed/a8/b86485cc4e0e84fd53f9a46e80ca/fhd.mp4</t>
  </si>
  <si>
    <t>https://cdn-st.rutubelist.ru/media/86/35/1f91968d494baeec1b849e1ac78b/fhd.mp4</t>
  </si>
  <si>
    <t>https://cdn-st.rutubelist.ru/media/6a/28/3371c6104b98873836a8d9804929/fhd.mp4</t>
  </si>
  <si>
    <t>https://cdn-st.rutubelist.ru/media/ff/01/cbdef49f4203ad62d07940778205/fhd.mp4</t>
  </si>
  <si>
    <t>Завтрак - залог стройности Отсутствие завтрака - риск употребления более жирных и калорийных продуктов в другие приемы пищи. Делюсь вариантом завтрака</t>
  </si>
  <si>
    <t>https://cdn-st.rutubelist.ru/media/fb/25/0548a19d4b54a7e038cf1d4b29f1/fhd.mp4</t>
  </si>
  <si>
    <t>https://cdn-st.rutubelist.ru/media/21/c4/5ebe279d46f3b6efcadff77fd772/fhd.mp4</t>
  </si>
  <si>
    <t>https://cdn-st.rutubelist.ru/media/12/68/ea0023964a4baa4c0dcd37946e99/fhd.mp4</t>
  </si>
  <si>
    <t>https://cdn-st.rutubelist.ru/media/4d/78/b3c16e054a02b83bd247210f115f/fhd.mp4</t>
  </si>
  <si>
    <t>https://cdn-st.rutubelist.ru/media/09/e8/032e7c3943e2bcd8ae48ab319319/fhd.mp4</t>
  </si>
  <si>
    <t>https://cdn-st.rutubelist.ru/media/01/c1/f08a06374e08bc4260f7b9dedb79/fhd.mp4</t>
  </si>
  <si>
    <t>https://cdn-st.rutubelist.ru/media/db/6c/932946034d74bb6c7e741c071b32/fhd.mp4</t>
  </si>
  <si>
    <t>ʏᴇꜱ ᴛʜɪꜱ ɪꜱ ʀᴇᴀʟ☠️👍</t>
  </si>
  <si>
    <t>https://cdn-st.rutubelist.ru/media/66/e4/baf714df47f49285246eaf8fa0b2/fhd.mp4</t>
  </si>
  <si>
    <t>https://cdn-st.rutubelist.ru/media/b0/0e/53767e884a658b887543cac47ee0/fhd.mp4</t>
  </si>
  <si>
    <t>MAGIC TIME！Magician VEVE funny video😂😂😂 #bill #tutorial #magic #マジック #手品</t>
  </si>
  <si>
    <t>https://cdn-st.rutubelist.ru/media/82/c9/c65129bc422ba5516e2f5250150e/fhd.mp4</t>
  </si>
  <si>
    <t>https://cdn-st.rutubelist.ru/media/68/98/1cc50efc4bc795da68d5ee71a481/fhd.mp4</t>
  </si>
  <si>
    <t>#спорт #наспорте#спа</t>
  </si>
  <si>
    <t>https://cdn-st.rutubelist.ru/media/0c/7f/fb8a88ae48ca9c8f3f652a893416/fhd.mp4</t>
  </si>
  <si>
    <t>https://cdn-st.rutubelist.ru/media/2a/51/82d20f9149fa8e38bddfcb4c35e9/fhd.mp4</t>
  </si>
  <si>
    <t>https://cdn-st.rutubelist.ru/media/cd/ae/84f27eb24ec9b5bec1071c37fbe3/fhd.mp4</t>
  </si>
  <si>
    <t>https://cdn-st.rutubelist.ru/media/cf/19/5de8d7844ee4bd751825b84fe7d4/fhd.mp4</t>
  </si>
  <si>
    <t>https://cdn-st.rutubelist.ru/media/92/7c/64ad05124e3eb358b76bfb60e63a/fhd.mp4</t>
  </si>
  <si>
    <t>жду ваших комментариев) #аниме #цитаты #анимецитаты #топ #марафон #врек #аниметоп #эдит #anime #edit #мотивация #красивосказано #анимеклип</t>
  </si>
  <si>
    <t>https://cdn-st.rutubelist.ru/media/62/c3/147b38b14c0892a8a421bd52e8b7/fhd.mp4</t>
  </si>
  <si>
    <t>https://cdn-st.rutubelist.ru/media/84/fe/52c07e7a4f6d8a61857fd4ab8ec0/fhd.mp4</t>
  </si>
  <si>
    <t>https://cdn-st.rutubelist.ru/media/4c/b1/df2bf35f43cf8950dd84b0f61f65/fhd.mp4</t>
  </si>
  <si>
    <t>Выбор дня: роскошное пальто из ценной шерсти альпаки Toscana 🤍</t>
  </si>
  <si>
    <t>https://cdn-st.rutubelist.ru/media/1f/e3/5e9233514e65ac638abe99deeb21/fhd.mp4</t>
  </si>
  <si>
    <t>https://cdn-st.rutubelist.ru/media/28/f3/ca09aa074a9aaff5122e46908a94/fhd.mp4</t>
  </si>
  <si>
    <t>https://cdn-st.rutubelist.ru/media/6f/0c/a478b208403a94f315f44f44107f/fhd.mp4</t>
  </si>
  <si>
    <t>https://cdn-st.rutubelist.ru/media/7f/f5/ef694e4a4372bcebe44ac51f287a/fhd.mp4</t>
  </si>
  <si>
    <t>https://cdn-st.rutubelist.ru/media/0b/e6/a2a7128849b8b600ec0981fecee1/fhd.mp4</t>
  </si>
  <si>
    <t>https://cdn-st.rutubelist.ru/media/63/da/aee3ea75457b979e3f2fe443b32b/fhd.mp4</t>
  </si>
  <si>
    <t>https://cdn-st.rutubelist.ru/media/d6/13/21cb1acd4c528845d51fbd8ae246/fhd.mp4</t>
  </si>
  <si>
    <t>https://cdn-st.rutubelist.ru/media/26/eb/3b95396349a58b4feed6b11b3a42/fhd.mp4</t>
  </si>
  <si>
    <t>Red blue purple yellow or green!!! #asmr #asmrsleep #asmrtapping #asmrroleplay #roleplayasmr #asmrglasses #asmrcolors #asmrforsleep #asmrforanxiety</t>
  </si>
  <si>
    <t>https://cdn-st.rutubelist.ru/media/51/b4/e443b174449eadc61e98d5ae41a5/fhd.mp4</t>
  </si>
  <si>
    <t>A Thanksgiving classic 😂 #NBA #shorts</t>
  </si>
  <si>
    <t>https://cdn-st.rutubelist.ru/media/88/8e/652f13dd411fbc4de28682cb1ae1/fhd.mp4</t>
  </si>
  <si>
    <t>https://cdn-st.rutubelist.ru/media/c3/a7/ae8fa3c94502bb583a57cbb4613b/fhd.mp4</t>
  </si>
  <si>
    <t>#fashion #мода #красота #стиль #одежда #платье #образ #образы</t>
  </si>
  <si>
    <t>https://cdn-st.rutubelist.ru/media/3d/9b/4c03bf2f46419b6652d24620c55a/fhd.mp4</t>
  </si>
  <si>
    <t>https://cdn-st.rutubelist.ru/media/3e/1b/19a9abce44bf91bc3d0e112f10cf/fhd.mp4</t>
  </si>
  <si>
    <t>https://cdn-st.rutubelist.ru/media/b5/a7/0131be23479c80bf1634dd8d5104/fhd.mp4</t>
  </si>
  <si>
    <t>satisfying porcelain vase making process by @moondobang !   FOLLOW  @loveinpottery for more pottery contents  ️ !Credit   @moondobangvisit their page a</t>
  </si>
  <si>
    <t>https://cdn-st.rutubelist.ru/media/6e/56/14dc9cb14b97a27bb6aa7cae801d/fhd.mp4</t>
  </si>
  <si>
    <t>https://cdn-st.rutubelist.ru/media/f1/15/37efbf024f039b27c516b09c5603/fhd.mp4</t>
  </si>
  <si>
    <t>https://cdn-st.rutubelist.ru/media/57/c6/0c514b354c259a0b800838f830a2/fhd.mp4</t>
  </si>
  <si>
    <t>#авто #auto #vehicle #автомастерская #riccolavaggio</t>
  </si>
  <si>
    <t>https://cdn-st.rutubelist.ru/media/07/4e/1dc2c1504943abeab0a95cb2b176/fhd.mp4</t>
  </si>
  <si>
    <t>https://cdn-st.rutubelist.ru/media/be/92/12a8517c45c183f7f0751aa972d0/fhd.mp4</t>
  </si>
  <si>
    <t>#красивыедевушки #грудь #boobs#фигура #bigbooty#бикини</t>
  </si>
  <si>
    <t>https://cdn-st.rutubelist.ru/media/89/11/ab6d23cf4a37a24cd00d72976efe/fhd.mp4</t>
  </si>
  <si>
    <t>Relaxing forest sounds ￼🌿🌱 #shorts #nature #naturelovers #watersounds #river #treelovers →</t>
  </si>
  <si>
    <t>https://cdn-st.rutubelist.ru/media/5a/58/fc0222804880a9eb5938a17f4765/fhd.mp4</t>
  </si>
  <si>
    <t>Into the wild!</t>
  </si>
  <si>
    <t>https://cdn-st.rutubelist.ru/media/85/ff/0c94acd346fc8fb8a3713a9784b9/fhd.mp4</t>
  </si>
  <si>
    <t>https://cdn-st.rutubelist.ru/media/49/9d/639e74494e508aa6f74ad36ac858/fhd.mp4</t>
  </si>
  <si>
    <t>https://cdn-st.rutubelist.ru/media/6c/18/3bc57057478492cf1bb73baa75ba/fhd.mp4</t>
  </si>
  <si>
    <t>#красивыедевушки #азиатки #попа #ass #спорт</t>
  </si>
  <si>
    <t>https://cdn-st.rutubelist.ru/media/3f/f7/35d3432b46ee81a1ce271cb11d6b/fhd.mp4</t>
  </si>
  <si>
    <t>https://cdn-st.rutubelist.ru/media/10/3e/87a3d24647d0be62748a6b97f313/fhd.mp4</t>
  </si>
  <si>
    <t>#кино #movie #film #дисней #пиратыкарибскогоморя</t>
  </si>
  <si>
    <t>https://cdn-st.rutubelist.ru/media/9d/c7/827fa6464c66944da80c1de24663/fhd.mp4</t>
  </si>
  <si>
    <t>Ловите рецепт 🍖Грудинка с чесноком🍖</t>
  </si>
  <si>
    <t>https://cdn-st.rutubelist.ru/media/b2/be/da13b76d4dd7bd0d8e443d8a540a/fhd.mp4</t>
  </si>
  <si>
    <t>#бьюти #beauty #бьютирутина #уходзасобой #спа #spa #баня</t>
  </si>
  <si>
    <t>https://cdn-st.rutubelist.ru/media/3c/f6/95e74a924d02aa2ea01428413e96/fhd.mp4</t>
  </si>
  <si>
    <t>CoolKiller Balloon 84 Low-Profile</t>
  </si>
  <si>
    <t>https://cdn-st.rutubelist.ru/media/11/f8/5bb0c8a74b5fa5504d17ff441a51/fhd.mp4</t>
  </si>
  <si>
    <t>https://cdn-st.rutubelist.ru/media/84/ae/5821bb6e4b14b1bdbc3c3a1e773e/fhd.mp4</t>
  </si>
  <si>
    <t>https://cdn-st.rutubelist.ru/media/fa/c7/bdadaddb42fb83cd10297f5e9f83/fhd.mp4</t>
  </si>
  <si>
    <t>https://cdn-st.rutubelist.ru/media/9f/c6/be5a476f48d58f1868e247234d8b/fhd.mp4</t>
  </si>
  <si>
    <t>https://cdn-st.rutubelist.ru/media/c5/14/ae1f9fea4e2db0827fc01a619562/fhd.mp4</t>
  </si>
  <si>
    <t>#shorts #art #painting</t>
  </si>
  <si>
    <t>https://cdn-st.rutubelist.ru/media/c5/0d/e0deb06f48109dfe812c2a93b05f/fhd.mp4</t>
  </si>
  <si>
    <t>https://cdn-st.rutubelist.ru/media/aa/53/27b27c70489380364958c502d220/fhd.mp4</t>
  </si>
  <si>
    <t>https://cdn-st.rutubelist.ru/media/a9/d1/63db87ab4f3cb905c0d1b886f12d/fhd.mp4</t>
  </si>
  <si>
    <t>https://cdn-st.rutubelist.ru/media/5d/3e/1c8bef1848998cf003f27081d9d8/fhd.mp4</t>
  </si>
  <si>
    <t>https://cdn-st.rutubelist.ru/media/0f/15/7320f79a49d3959e48007132fbd0/fhd.mp4</t>
  </si>
  <si>
    <t>https://cdn-st.rutubelist.ru/media/67/c8/1154478043bda09ac86a6ec6134b/fhd.mp4</t>
  </si>
  <si>
    <t>https://cdn-st.rutubelist.ru/media/16/c8/bf4c398e4d6782ddd6a6aa608658/fhd.mp4</t>
  </si>
  <si>
    <t>https://cdn-st.rutubelist.ru/media/8c/b2/82eeb81d41f3988f3683deb61108/fhd.mp4</t>
  </si>
  <si>
    <t>https://cdn-st.rutubelist.ru/media/6a/31/020e74204bc09fed8bae3017dd9e/fhd.mp4</t>
  </si>
  <si>
    <t>https://cdn-st.rutubelist.ru/media/18/ed/b27e8e654e79b5fe3ec60c9fbf68/fhd.mp4</t>
  </si>
  <si>
    <t>https://cdn-st.rutubelist.ru/media/fd/14/7ed1b14141689246db3fb2860d40/fhd.mp4</t>
  </si>
  <si>
    <t>Проверка памяти #асмр #asmr</t>
  </si>
  <si>
    <t>https://cdn-st.rutubelist.ru/media/cc/44/6dee96ab4c9baa650e959d4faa8c/fhd.mp4</t>
  </si>
  <si>
    <t>https://cdn-st.rutubelist.ru/media/cb/e8/e5f176334c408abf061216ba4d2a/fhd.mp4</t>
  </si>
  <si>
    <t>https://cdn-st.rutubelist.ru/media/0c/e0/033fac534d868f4c89b9cff50181/fhd.mp4</t>
  </si>
  <si>
    <t>https://cdn-st.rutubelist.ru/media/46/ab/0fed0842427fbf172a9a2b21a1d9/fhd.mp4</t>
  </si>
  <si>
    <t>#красивыедевушки #beautifulfigure #грудь #бикини #липсинк</t>
  </si>
  <si>
    <t>https://cdn-st.rutubelist.ru/media/08/17/38d1a19a4addbdcc782d1397f799/fhd.mp4</t>
  </si>
  <si>
    <t>КОНТРОЛЬ И ОСОЗНАННОСТЬ #трх #трхтренировка #трхупражнения #трхпетли #растяжка #растяжкаонлайн</t>
  </si>
  <si>
    <t>https://cdn-st.rutubelist.ru/media/6d/94/d7b21e9044b59c75e3c8da666644/fhd.mp4</t>
  </si>
  <si>
    <t>https://cdn-st.rutubelist.ru/media/be/b0/0298b63e4f66964213f9e0f86c08/fhd.mp4</t>
  </si>
  <si>
    <t>https://cdn-st.rutubelist.ru/media/9d/0a/3036d207479dad9d966acc299841/fhd.mp4</t>
  </si>
  <si>
    <t>https://cdn-st.rutubelist.ru/media/fd/c3/927a177746238f9cceeaa5cfd99a/fhd.mp4</t>
  </si>
  <si>
    <t>https://cdn-st.rutubelist.ru/media/2b/bd/7c9b911a40e8bcada5303922498a/fhd.mp4</t>
  </si>
  <si>
    <t>Раньше, чем полиция найдет тебя..
#Оффлайн2 #СериалОффлайн2 #жизнь #поиски</t>
  </si>
  <si>
    <t>https://cdn-st.rutubelist.ru/media/6d/22/edf49a3f457aa9261404a3e3b15b/fhd.mp4</t>
  </si>
  <si>
    <t>https://cdn-st.rutubelist.ru/media/96/41/b93dde8448a3806eec26eb8dbd8b/fhd.mp4</t>
  </si>
  <si>
    <t>https://cdn-st.rutubelist.ru/media/79/a4/bc255c394e04b47fdd43acee02d9/fhd.mp4</t>
  </si>
  <si>
    <t>#кино #movie #film #фильмы #сериалы #чтопосмотреть #игравкольмара</t>
  </si>
  <si>
    <t>https://cdn-st.rutubelist.ru/media/1c/5c/cd3c74fe4497b43b1a6e1a448c1a/fhd.mp4</t>
  </si>
  <si>
    <t>https://cdn-st.rutubelist.ru/media/4b/37/89f413044b279d68ee93777d46c0/fhd.mp4</t>
  </si>
  <si>
    <t>#fashion #мода #красота #стиль #шопинг #сборка #распаковка</t>
  </si>
  <si>
    <t>https://cdn-st.rutubelist.ru/media/78/11/ef674bce4dd8a370a67975f1ad75/fhd.mp4</t>
  </si>
  <si>
    <t>Сильнейший тёмный маг | Злодейка девяносто девятого уровня</t>
  </si>
  <si>
    <t>https://cdn-st.rutubelist.ru/media/f7/16/99da16884fc4a982d74fbacbd8ee/fhd.mp4</t>
  </si>
  <si>
    <t>#путешествия #journey #туризм  #интересныелокации  #влог #красивыеместа #россия</t>
  </si>
  <si>
    <t>https://cdn-st.rutubelist.ru/media/64/47/8e9a55e44b768ec7f832f6bf63e5/fhd.mp4</t>
  </si>
  <si>
    <t>https://cdn-st.rutubelist.ru/media/cc/fa/51cba77e42fb8d2e797d0ff3e13b/fhd.mp4</t>
  </si>
  <si>
    <t>https://cdn-st.rutubelist.ru/media/af/a2/b0df98484fedbe7d2ad5ca1598f7/fhd.mp4</t>
  </si>
  <si>
    <t>https://cdn-st.rutubelist.ru/media/b8/ba/2dfb981741c089c116adad10eed9/fhd.mp4</t>
  </si>
  <si>
    <t>https://cdn-st.rutubelist.ru/media/1c/04/7ca45559487989075d7515a4b2ec/fhd.mp4</t>
  </si>
  <si>
    <t>https://cdn-st.rutubelist.ru/media/5c/fb/ea1b1d1240a5b8f0ecfaca09cf8b/fhd.mp4</t>
  </si>
  <si>
    <t>https://cdn-st.rutubelist.ru/media/40/11/55020a7b419c89d34272d052b59e/fhd.mp4</t>
  </si>
  <si>
    <t>https://cdn-st.rutubelist.ru/media/a1/7d/1b39cb674474bcbca677458bfde8/fhd.mp4</t>
  </si>
  <si>
    <t>https://cdn-st.rutubelist.ru/media/2f/bf/f143ee3548faaaf73e282e98e75b/fhd.mp4</t>
  </si>
  <si>
    <t>https://cdn-st.rutubelist.ru/media/a3/64/8d8f97964ca1b943dfb4c09df0d6/fhd.mp4</t>
  </si>
  <si>
    <t>https://cdn-st.rutubelist.ru/media/cc/ee/f458d9a24b07801b31425cd01723/fhd.mp4</t>
  </si>
  <si>
    <t>https://cdn-st.rutubelist.ru/media/86/6a/0d943f1949e4b685cfa68ed9bf49/fhd.mp4</t>
  </si>
  <si>
    <t>https://cdn-st.rutubelist.ru/media/2e/7f/19ee1389401eb274f7dd5ad73a56/fhd.mp4</t>
  </si>
  <si>
    <t>https://cdn-st.rutubelist.ru/media/4a/ff/60bc18e742c99793d7690c4b1a16/fhd.mp4</t>
  </si>
  <si>
    <t>Работайте над образом</t>
  </si>
  <si>
    <t>https://cdn-st.rutubelist.ru/media/de/29/905dab284d699cb03b1317f02413/fhd.mp4</t>
  </si>
  <si>
    <t>Японские фермеры используют жутких (и очень громких!) механических волков для отпугивания диких животных. Передвигается эта штука на тележке с кучей д</t>
  </si>
  <si>
    <t>https://cdn-st.rutubelist.ru/media/ba/73/5e180e5b45d29d4e065a217bdb84/fhd.mp4</t>
  </si>
  <si>
    <t>ДЕТСКАЯ КОСМЕТИКА НЕ ОТЛИЧАЕТСЯ ОТ ВЗРОСЛОЙ 🤯 #beauty #makeup #trending</t>
  </si>
  <si>
    <t>https://cdn-st.rutubelist.ru/media/f2/26/b7fc862f4d0a97360f63241da4fa/fhd.mp4</t>
  </si>
  <si>
    <t>Уговорила его! Аниме - Темное собрание #аниме #анимемомент #аниметоп</t>
  </si>
  <si>
    <t>https://cdn-st.rutubelist.ru/media/69/d0/56083f534f2b9986035dfba12a1f/fhd.mp4</t>
  </si>
  <si>
    <t>https://cdn-st.rutubelist.ru/media/23/f8/2b9a1d8047419e65f166f426794a/fhd.mp4</t>
  </si>
  <si>
    <t>https://cdn-st.rutubelist.ru/media/a5/51/9e97d04f4dcb9653e3c1b4f405ca/fhd.mp4</t>
  </si>
  <si>
    <t>https://cdn-st.rutubelist.ru/media/3d/b7/4d460acf4a68958ea3082b65cced/fhd.mp4</t>
  </si>
  <si>
    <t>https://cdn-st.rutubelist.ru/media/1c/b0/4fbb6c594568858762439c9f9c14/fhd.mp4</t>
  </si>
  <si>
    <t>https://cdn-st.rutubelist.ru/media/d1/87/d929f1db46c8ad8f88d49a373a43/fhd.mp4</t>
  </si>
  <si>
    <t>https://cdn-st.rutubelist.ru/media/e4/e6/c51e2e374523a721c6a54e6cde91/fhd.mp4</t>
  </si>
  <si>
    <t>https://cdn-st.rutubelist.ru/media/71/1c/706eb7da4702916ead4a65282cb4/fhd.mp4</t>
  </si>
  <si>
    <t>https://cdn-st.rutubelist.ru/media/8d/59/edb851fa40b48f07defd11f1bb9b/fhd.mp4</t>
  </si>
  <si>
    <t>https://cdn-st.rutubelist.ru/media/fa/30/2aa6382f4327825e60d703c7fe26/fhd.mp4</t>
  </si>
  <si>
    <t>#forkids #детскийконтент #длядетей #cartoon #disney #геркулес</t>
  </si>
  <si>
    <t>https://cdn-st.rutubelist.ru/media/85/73/7aa6b5e846ebae34461e29b62292/fhd.mp4</t>
  </si>
  <si>
    <t>#бьюти #beauty #бьютирутина #уходзасобой #макияж #makeup #мэйкап #косметика</t>
  </si>
  <si>
    <t>https://cdn-st.rutubelist.ru/media/6d/0c/e357a97b4a97bca1f14254d98df2/fhd.mp4</t>
  </si>
  <si>
    <t>https://cdn-st.rutubelist.ru/media/09/82/c8b7f5c54f79abed237ff681bc04/fhd.mp4</t>
  </si>
  <si>
    <t>https://cdn-st.rutubelist.ru/media/40/36/070632dc401a962c7471247209fa/fhd.mp4</t>
  </si>
  <si>
    <t>https://cdn-st.rutubelist.ru/media/2b/8f/98b35ebf423baae0d0543326d77a/fhd.mp4</t>
  </si>
  <si>
    <t>https://cdn-st.rutubelist.ru/media/38/a2/044304564b7b9eb5c8ebfb57f067/fhd.mp4</t>
  </si>
  <si>
    <t>https://cdn-st.rutubelist.ru/media/1f/05/ff786301469bb0fb4111ed27045a/fhd.mp4</t>
  </si>
  <si>
    <t>https://cdn-st.rutubelist.ru/media/3d/97/b1a0a7074f8b80e272dfe24ca03d/fhd.mp4</t>
  </si>
  <si>
    <t>https://cdn-st.rutubelist.ru/media/35/20/744870104918a7c7c4e210962fc0/fhd.mp4</t>
  </si>
  <si>
    <t>#красивыедевушки#женскаяодежда#фигура</t>
  </si>
  <si>
    <t>https://cdn-st.rutubelist.ru/media/36/5d/b8afe7d848b681a28892eb767158/fhd.mp4</t>
  </si>
  <si>
    <t>https://cdn-st.rutubelist.ru/media/9c/31/fb695edb45bfb94d7ef109c7e064/fhd.mp4</t>
  </si>
  <si>
    <t>https://cdn-st.rutubelist.ru/media/9b/43/8970441f4563a50e0fe45da5b35d/fhd.mp4</t>
  </si>
  <si>
    <t>https://cdn-st.rutubelist.ru/media/39/8d/1ad1b22f42c8a9a6526cfe46abd7/fhd.mp4</t>
  </si>
  <si>
    <t>https://cdn-st.rutubelist.ru/media/13/94/8f6e1f1b4a2c8e5e054ad4982667/fhd.mp4</t>
  </si>
  <si>
    <t>https://cdn-st.rutubelist.ru/media/69/d3/d44cdbb2429a8e73a569f575e49b/fhd.mp4</t>
  </si>
  <si>
    <t>https://cdn-st.rutubelist.ru/media/8b/17/430a7cad4cc78d6a8efc9df9eebb/fhd.mp4</t>
  </si>
  <si>
    <t>https://cdn-st.rutubelist.ru/media/5a/72/e426c3e6493887b2babdabc3632d/fhd.mp4</t>
  </si>
  <si>
    <t>https://cdn-st.rutubelist.ru/media/56/8e/189a0ed14db1b01536d32321ca93/fhd.mp4</t>
  </si>
  <si>
    <t>https://cdn-st.rutubelist.ru/media/4e/4d/b585a8da4957961ad5bf8c09ff0a/fhd.mp4</t>
  </si>
  <si>
    <t>https://cdn-st.rutubelist.ru/media/ea/83/90d4a3a04396b1986439bc1f3838/fhd.mp4</t>
  </si>
  <si>
    <t>This gaming set up is unreal 😍 #nocopyrightsounds #music #gamingsetup</t>
  </si>
  <si>
    <t>https://cdn-st.rutubelist.ru/media/5b/0b/98e89e0742d8b01fe35cafb935f8/fhd.mp4</t>
  </si>
  <si>
    <t>#спорт #наспорте #вакуум</t>
  </si>
  <si>
    <t>https://cdn-st.rutubelist.ru/media/51/df/540fc1494c37afe982ef1aca8d4a/fhd.mp4</t>
  </si>
  <si>
    <t>https://cdn-st.rutubelist.ru/media/2d/35/dae895e64703a3be68fa36a72a00/fhd.mp4</t>
  </si>
  <si>
    <t>https://cdn-st.rutubelist.ru/media/17/85/044b21224ff4adfe64f95d65efab/fhd.mp4</t>
  </si>
  <si>
    <t>https://cdn-st.rutubelist.ru/media/b1/12/ce8864a146cd9060e534bd7093de/fhd.mp4</t>
  </si>
  <si>
    <t>#бьюти #beauty #бьютирутина #уходзасобой #makeup #липсинг</t>
  </si>
  <si>
    <t>https://cdn-st.rutubelist.ru/media/37/42/5ccef89c4e9fb471dd9c400c80d7/fhd.mp4</t>
  </si>
  <si>
    <t>https://cdn-st.rutubelist.ru/media/0a/80/1e119ed941b79d4fda81973a633a/fhd.mp4</t>
  </si>
  <si>
    <t>https://cdn-st.rutubelist.ru/media/b2/da/0beba60d4d32940321cfe8274da2/fhd.mp4</t>
  </si>
  <si>
    <t>https://cdn-st.rutubelist.ru/media/2c/c0/37c5b85f46fcaf5f05be421c8a5b/fhd.mp4</t>
  </si>
  <si>
    <t>https://cdn-st.rutubelist.ru/media/61/89/0f4648e24afe8e621e18dc24639e/fhd.mp4</t>
  </si>
  <si>
    <t>https://cdn-st.rutubelist.ru/media/c7/27/41254f2b4619842ccbfd40357712/fhd.mp4</t>
  </si>
  <si>
    <t>https://cdn-st.rutubelist.ru/media/09/1e/3c8517fa49249e39431d29568289/fhd.mp4</t>
  </si>
  <si>
    <t>https://cdn-st.rutubelist.ru/media/7f/f4/4deb182c4181bff4a1c05bd739ed/fhd.mp4</t>
  </si>
  <si>
    <t>https://cdn-st.rutubelist.ru/media/47/e1/eaddaf064ca0abfbddd0f4f8099a/fhd.mp4</t>
  </si>
  <si>
    <t>https://cdn-st.rutubelist.ru/media/64/63/493556c340f68097faae7ab8de27/fhd.mp4</t>
  </si>
  <si>
    <t>Лайт хорош</t>
  </si>
  <si>
    <t>https://cdn-st.rutubelist.ru/media/cf/92/36acfc08470e8343760c03480075/fhd.mp4</t>
  </si>
  <si>
    <t>https://cdn-st.rutubelist.ru/media/7e/76/dbcbd83349b8b6ffe9f847a18896/fhd.mp4</t>
  </si>
  <si>
    <t>https://cdn-st.rutubelist.ru/media/e8/1d/1deb642f4d619a30bd74a103c2b4/fhd.mp4</t>
  </si>
  <si>
    <t>РЕШИЛ ПОМОЧЬ УГОНЩИКАМ САМОЛЕТА  #shorts #kino #ezergan #кинематография →</t>
  </si>
  <si>
    <t>https://cdn-st.rutubelist.ru/media/7b/25/efd705a9455d8057f5d431544e3d/fhd.mp4</t>
  </si>
  <si>
    <t>https://cdn-st.rutubelist.ru/media/42/61/8d12360542d3927636aaf81b1667/fhd.mp4</t>
  </si>
  <si>
    <t>https://cdn-st.rutubelist.ru/media/4a/c6/0b5710bc4a7cb646608ee33b2661/fhd.mp4</t>
  </si>
  <si>
    <t>ВЕСНА пришла, получается</t>
  </si>
  <si>
    <t>https://cdn-st.rutubelist.ru/media/f8/fd/df3ea7ff491bb6e58a34e6346aee/fhd.mp4</t>
  </si>
  <si>
    <t>#fashion #мода #красота #стиль #букет #платье</t>
  </si>
  <si>
    <t>https://cdn-st.rutubelist.ru/media/05/a6/97ce11cd451790d80a14df959c76/fhd.mp4</t>
  </si>
  <si>
    <t>https://cdn-st.rutubelist.ru/media/ed/c7/abfd1a2041ec840929341f39bb5d/fhd.mp4</t>
  </si>
  <si>
    <t>📹 LeBron watching Zion' debut 🔥</t>
  </si>
  <si>
    <t>https://cdn-st.rutubelist.ru/media/15/0c/d086e3594668b0c4face94034224/fhd.mp4</t>
  </si>
  <si>
    <t>https://cdn-st.rutubelist.ru/media/c9/90/dfd14f6846909598b77896064291/fhd.mp4</t>
  </si>
  <si>
    <t>https://cdn-st.rutubelist.ru/media/c8/d6/40b908134209abc91f1c02bb2e4d/fhd.mp4</t>
  </si>
  <si>
    <t>https://cdn-st.rutubelist.ru/media/16/cc/9ebaef0846a98960c3530daeff04/fhd.mp4</t>
  </si>
  <si>
    <t>Travel with my love💕🏔️ #travel #love</t>
  </si>
  <si>
    <t>https://cdn-st.rutubelist.ru/media/3e/7e/d9ee88ef489494b8875bd68c548b/fhd.mp4</t>
  </si>
  <si>
    <t>Стоит ли снова его впускать в свою жизнь?</t>
  </si>
  <si>
    <t>https://cdn-st.rutubelist.ru/media/22/36/0d084a26474cb2eb4622091a3808/fhd.mp4</t>
  </si>
  <si>
    <t>https://cdn-st.rutubelist.ru/media/bd/b9/908b91b745be86ad6f0d4ebbdcb1/fhd.mp4</t>
  </si>
  <si>
    <t>#мульт #мультик #мультики #мультфильм #мультфильмы #пибоди #шерман</t>
  </si>
  <si>
    <t>https://cdn-st.rutubelist.ru/media/17/2a/91a1853f4223851b885f186622d9/fhd.mp4</t>
  </si>
  <si>
    <t>#pilates #pilateslovers #matpilates #homeworkout #bala #balancetraining #strengthandconditioning #pilatesinstructor</t>
  </si>
  <si>
    <t>https://cdn-st.rutubelist.ru/media/f9/4c/c496cd9b4b98b727ce05460e8ad6/fhd.mp4</t>
  </si>
  <si>
    <t>https://cdn-st.rutubelist.ru/media/28/6e/c4218aea443fa8a24edfaa5d90b4/fhd.mp4</t>
  </si>
  <si>
    <t>https://cdn-st.rutubelist.ru/media/f2/83/1fd0d01a479b8991b01d9cdb9f2a/fhd.mp4</t>
  </si>
  <si>
    <t>https://cdn-st.rutubelist.ru/media/17/71/069e77964db1b072e853d01f7e1c/fhd.mp4</t>
  </si>
  <si>
    <t>Ball - scratch - butt tucked - sniff - zoom - dig to China</t>
  </si>
  <si>
    <t>https://cdn-st.rutubelist.ru/media/06/89/9dff09734b7f9558f3ae20bb6ac2/fhd.mp4</t>
  </si>
  <si>
    <t>Стиль, как зеркало души. Когда мы выбираем лук на день, мы оказываем впечатление на окружающих. И именно стиль одежды может отражать наше мышление, ур</t>
  </si>
  <si>
    <t>https://cdn-st.rutubelist.ru/media/4b/98/c26074414f8da2585b96442f7069/fhd.mp4</t>
  </si>
  <si>
    <t>ТЕРМОСТАЙЛЕР ДЛЯ ЗАВИВКИ РЕСНИЦ?!</t>
  </si>
  <si>
    <t>https://cdn-st.rutubelist.ru/media/07/6b/017029294ecb86d09423693c0ead/fhd.mp4</t>
  </si>
  <si>
    <t>https://cdn-st.rutubelist.ru/media/f5/9e/3caa5bcc48baa4c08ec6491aeb77/fhd.mp4</t>
  </si>
  <si>
    <t>https://cdn-st.rutubelist.ru/media/2d/e8/30af73aa4d2da0b92138a5b0f9cc/fhd.mp4</t>
  </si>
  <si>
    <t>https://cdn-st.rutubelist.ru/media/12/21/e27f51564e3da10fcf2a859069c3/fhd.mp4</t>
  </si>
  <si>
    <t>https://cdn-st.rutubelist.ru/media/65/8a/3e88249944b7b2c476919ead8697/fhd.mp4</t>
  </si>
  <si>
    <t>https://cdn-st.rutubelist.ru/media/9c/44/da6f43d54d13a19c3e9b98d977d8/fhd.mp4</t>
  </si>
  <si>
    <t>https://cdn-st.rutubelist.ru/media/fa/5a/e538338849a3ad4dcb3d54d523eb/fhd.mp4</t>
  </si>
  <si>
    <t>https://cdn-st.rutubelist.ru/media/96/63/915131c8459bb9670293872f1337/fhd.mp4</t>
  </si>
  <si>
    <t>https://cdn-st.rutubelist.ru/media/1e/29/331513274998bcf7dc910084ac98/fhd.mp4</t>
  </si>
  <si>
    <t>#игры #видеоигры #games #videogames #WhattheGolf #letsplay #летсплей</t>
  </si>
  <si>
    <t>https://cdn-st.rutubelist.ru/media/8a/e6/58add4364d5cac81b11e74b19a32/fhd.mp4</t>
  </si>
  <si>
    <t>New DRYAD prints &amp; posters available!! ✨</t>
  </si>
  <si>
    <t>https://cdn-st.rutubelist.ru/media/58/8f/48b6c4384b959a70e8ea35142157/fhd.mp4</t>
  </si>
  <si>
    <t>https://cdn-st.rutubelist.ru/media/4a/b7/b091131f4dd3aa575db1d0379515/fhd.mp4</t>
  </si>
  <si>
    <t>https://cdn-st.rutubelist.ru/media/8a/6c/b4715dab420ebc8ef16051f84613/fhd.mp4</t>
  </si>
  <si>
    <t>#красивыедевушки #hotgirl #грудь #boobs #чулки</t>
  </si>
  <si>
    <t>https://cdn-st.rutubelist.ru/media/d0/72/ba2a11914066a31b920a82955051/fhd.mp4</t>
  </si>
  <si>
    <t>https://cdn-st.rutubelist.ru/media/ca/05/90ed1b334fc29e59de9076282b74/fhd.mp4</t>
  </si>
  <si>
    <t>https://cdn-st.rutubelist.ru/media/29/ab/463772674d4dba17b62c8a9c8cc5/fhd.mp4</t>
  </si>
  <si>
    <t>#спорт #наспорте #хоккей #бейбарыс #интервью</t>
  </si>
  <si>
    <t>https://cdn-st.rutubelist.ru/media/97/57/c4ac0810440a8c90932812f2dc3b/fhd.mp4</t>
  </si>
  <si>
    <t>https://cdn-st.rutubelist.ru/media/74/b2/780ae24e4dd09bf7df16d2facd23/fhd.mp4</t>
  </si>
  <si>
    <t>https://cdn-st.rutubelist.ru/media/b3/e5/0de6fc8a4b74b5abbab6a1960eb5/fhd.mp4</t>
  </si>
  <si>
    <t>https://cdn-st.rutubelist.ru/media/b2/ec/9e88adc8458a86d690e1c45c941d/fhd.mp4</t>
  </si>
  <si>
    <t>https://cdn-st.rutubelist.ru/media/43/67/e654bef447029fe0d33082240444/fhd.mp4</t>
  </si>
  <si>
    <t>#бьюти #beauty #бьютирутина #уходзасобой #косметолог #советы #красота</t>
  </si>
  <si>
    <t>https://cdn-st.rutubelist.ru/media/46/0d/7fa8aa234439bff9fff74850f615/fhd.mp4</t>
  </si>
  <si>
    <t>https://cdn-st.rutubelist.ru/media/5e/60/34bf56f9446aaec9e02196bc7a0c/fhd.mp4</t>
  </si>
  <si>
    <t>https://cdn-st.rutubelist.ru/media/fb/bc/f44ac519463f9f55b74fa81d6b6c/fhd.mp4</t>
  </si>
  <si>
    <t>https://cdn-st.rutubelist.ru/media/2f/66/0ce4e0d74e54aab78d84bbaf5fe8/fhd.mp4</t>
  </si>
  <si>
    <t>https://cdn-st.rutubelist.ru/media/c6/da/4ead60584724918acd0ac9dbff70/fhd.mp4</t>
  </si>
  <si>
    <t>ASMR Rummage Триггеры</t>
  </si>
  <si>
    <t>https://cdn-st.rutubelist.ru/media/cd/0a/38fa1cab4bad9467070b066b5a7a/fhd.mp4</t>
  </si>
  <si>
    <t>https://cdn-st.rutubelist.ru/media/3e/5c/1ec04e424c3a81211eeb02ab7b55/fhd.mp4</t>
  </si>
  <si>
    <t>https://cdn-st.rutubelist.ru/media/4b/6f/276bd5e9412880549debb49d928c/fhd.mp4</t>
  </si>
  <si>
    <t>https://cdn-st.rutubelist.ru/media/25/85/4b30cf654b5dba7e2b0d59bba1ca/fhd.mp4</t>
  </si>
  <si>
    <t>#красивыедевушки #бикини #купальник #lingerie #пляж #bigbooty</t>
  </si>
  <si>
    <t>https://cdn-st.rutubelist.ru/media/fa/da/cf279d684e858990cf9dacf0bb29/fhd.mp4</t>
  </si>
  <si>
    <t>И так дважды в день</t>
  </si>
  <si>
    <t>https://cdn-st.rutubelist.ru/media/83/ea/eb335f4a4f3bb61705ef9886962f/fhd.mp4</t>
  </si>
  <si>
    <t>https://cdn-st.rutubelist.ru/media/e4/bb/a08212444cd1b5ce568f93663269/fhd.mp4</t>
  </si>
  <si>
    <t>https://cdn-st.rutubelist.ru/media/49/7e/12a01eb74a8785a6d68a1af47a3c/fhd.mp4</t>
  </si>
  <si>
    <t>https://cdn-st.rutubelist.ru/media/fe/b8/facae5b7499a82a3f66f93531bc7/fhd.mp4</t>
  </si>
  <si>
    <t>https://cdn-st.rutubelist.ru/media/c0/25/f3e6bb7441db875b874098c6ec89/fhd.mp4</t>
  </si>
  <si>
    <t>https://cdn-st.rutubelist.ru/media/18/82/72e5014f4899b6005c7a28560a59/fhd.mp4</t>
  </si>
  <si>
    <t>https://cdn-st.rutubelist.ru/media/5a/99/608474fc4e56914ec840837ba5ba/fhd.mp4</t>
  </si>
  <si>
    <t>https://cdn-st.rutubelist.ru/media/84/4d/1e84b0234808a0418ef248145247/fhd.mp4</t>
  </si>
  <si>
    <t>https://cdn-st.rutubelist.ru/media/cd/d6/caa06ee84cc0b62a27a6c76c7243/fhd.mp4</t>
  </si>
  <si>
    <t>#бьюти #beauty #бьютирутина #уходзасобой #уходоваякосметика</t>
  </si>
  <si>
    <t>https://cdn-st.rutubelist.ru/media/d6/44/3da342ab4db38591d8a939864906/fhd.mp4</t>
  </si>
  <si>
    <t>https://cdn-st.rutubelist.ru/media/c0/02/53496f7047d6b7bd0f01207b3fdc/fhd.mp4</t>
  </si>
  <si>
    <t>#красивыедевушки #грудь  #купальник #бикини #тренды #танцы</t>
  </si>
  <si>
    <t>https://cdn-st.rutubelist.ru/media/78/3d/608f5e304bb1a7c10c32bcb54271/fhd.mp4</t>
  </si>
  <si>
    <t>https://cdn-st.rutubelist.ru/media/d8/44/d3313e894a50b5ae3e0d5e3ff20c/fhd.mp4</t>
  </si>
  <si>
    <t>#forkids #детскийконтент #длядетей #упражнения #плоскостопие#здоровьеребенка</t>
  </si>
  <si>
    <t>https://cdn-st.rutubelist.ru/media/96/cf/e0d19b0246259487f292224e4370/fhd.mp4</t>
  </si>
  <si>
    <t>#аскеза</t>
  </si>
  <si>
    <t>https://cdn-st.rutubelist.ru/media/9b/c7/159fa40d4023b3a9fb1bbb89f8f3/fhd.mp4</t>
  </si>
  <si>
    <t>https://cdn-st.rutubelist.ru/media/4a/77/020a20dc4dfd95335a57696fdacf/fhd.mp4</t>
  </si>
  <si>
    <t>#красивыедевушки #boobs #ass #грудь #попа #bigbooty</t>
  </si>
  <si>
    <t>https://cdn-st.rutubelist.ru/media/d0/78/cdeb11db424da6bad258ac03c7e1/fhd.mp4</t>
  </si>
  <si>
    <t>https://cdn-st.rutubelist.ru/media/e3/74/c0ee437e405483c3fffd63cbced8/fhd.mp4</t>
  </si>
  <si>
    <t>https://cdn-st.rutubelist.ru/media/ff/87/0e4e11ee4a4db68bc6d6eac77747/fhd.mp4</t>
  </si>
  <si>
    <t>https://cdn-st.rutubelist.ru/media/62/b2/378d287a4455b2633d5c767ce718/fhd.mp4</t>
  </si>
  <si>
    <t>https://cdn-st.rutubelist.ru/media/61/81/87c6b1994feebd03bd29129ada3b/fhd.mp4</t>
  </si>
  <si>
    <t>https://cdn-st.rutubelist.ru/media/5b/df/c228aa8d4900aa8f3be9604fb59b/fhd.mp4</t>
  </si>
  <si>
    <t>Разработчики троллят?</t>
  </si>
  <si>
    <t>https://cdn-st.rutubelist.ru/media/8b/d9/9b2791884143a803356fd88e2b4e/fhd.mp4</t>
  </si>
  <si>
    <t>https://cdn-st.rutubelist.ru/media/57/60/a048552742688e676bcc92d894e4/fhd.mp4</t>
  </si>
  <si>
    <t>https://cdn-st.rutubelist.ru/media/58/a0/cb422a894edea446447a6a732a4c/fhd.mp4</t>
  </si>
  <si>
    <t>https://cdn-st.rutubelist.ru/media/ab/83/748661054ed59dd73665ba00481e/fhd.mp4</t>
  </si>
  <si>
    <t>#rain #stormyweather #cabin #woods #cozyfireplace</t>
  </si>
  <si>
    <t>https://cdn-st.rutubelist.ru/media/7b/1b/d6548280456dbfe4c83a623cfa28/fhd.mp4</t>
  </si>
  <si>
    <t>https://cdn-st.rutubelist.ru/media/c5/cb/1f1453e4466dae84d906c15465d6/fhd.mp4</t>
  </si>
  <si>
    <t>Binomo(Бинарный опцион) трейдингпа?
Бинарный опционнан қалай ақша табады?</t>
  </si>
  <si>
    <t>https://cdn-st.rutubelist.ru/media/a1/2e/44544ae6499eb46df21c433686ba/fhd.mp4</t>
  </si>
  <si>
    <t>https://cdn-st.rutubelist.ru/media/a2/0e/e674cb664712b7d98e93a915361b/fhd.mp4</t>
  </si>
  <si>
    <t>https://cdn-st.rutubelist.ru/media/47/a1/30feacde43879922dd452984e515/fhd.mp4</t>
  </si>
  <si>
    <t>https://cdn-st.rutubelist.ru/media/9a/c5/3dd131814dba80590586e64fa8b2/fhd.mp4</t>
  </si>
  <si>
    <t>https://cdn-st.rutubelist.ru/media/d4/03/dcdc0cf44e3fa5bc2a181634bf2c/fhd.mp4</t>
  </si>
  <si>
    <t>https://cdn-st.rutubelist.ru/media/7d/b5/7403895047f78e0b05dd8c6a4605/fhd.mp4</t>
  </si>
  <si>
    <t>https://cdn-st.rutubelist.ru/media/ed/f4/4be4c00f41bd9fa2ba46d98a6858/fhd.mp4</t>
  </si>
  <si>
    <t>https://cdn-st.rutubelist.ru/media/53/eb/7d17d0a94f1f85855b7f5ad79588/fhd.mp4</t>
  </si>
  <si>
    <t>https://cdn-st.rutubelist.ru/media/01/7f/d7f08ad84e0d9017538a0ced52be/fhd.mp4</t>
  </si>
  <si>
    <t>https://cdn-st.rutubelist.ru/media/b0/92/734e426647048d5917f066e8f01b/fhd.mp4</t>
  </si>
  <si>
    <t>https://cdn-st.rutubelist.ru/media/ed/46/884ab254453cafaab024f0133695/fhd.mp4</t>
  </si>
  <si>
    <t>https://cdn-st.rutubelist.ru/media/20/12/de6faafe4d18a0c466a3951b89ca/fhd.mp4</t>
  </si>
  <si>
    <t>https://cdn-st.rutubelist.ru/media/cb/38/7be3ebb547b9ac7ac6afde59bcce/fhd.mp4</t>
  </si>
  <si>
    <t>vampy lips 🥀🖤🕷️ib: @isabellekategm</t>
  </si>
  <si>
    <t>https://cdn-st.rutubelist.ru/media/25/0c/303c04f34ab9962421a96379be45/fhd.mp4</t>
  </si>
  <si>
    <t>https://cdn-st.rutubelist.ru/media/33/d0/7d15b5864adcbbc1144bcb8ef35a/fhd.mp4</t>
  </si>
  <si>
    <t>#kinsounovermeil #vermeil #elena #twixtor #amv #anime #animeedits #fyp</t>
  </si>
  <si>
    <t>https://cdn-st.rutubelist.ru/media/9f/5e/a579c6d4486d999886eb89bd812b/fhd.mp4</t>
  </si>
  <si>
    <t>https://cdn-st.rutubelist.ru/media/49/49/af7746964586a4ff62e5c9ebb4e7/fhd.mp4</t>
  </si>
  <si>
    <t>#красивыедевушки #figure #body #dance #липсинг</t>
  </si>
  <si>
    <t>https://cdn-st.rutubelist.ru/media/44/98/fb4ba2ec454dbdf1701fbf0da395/fhd.mp4</t>
  </si>
  <si>
    <t>Ced’s dating profile</t>
  </si>
  <si>
    <t>https://cdn-st.rutubelist.ru/media/06/e3/4a0286844cc48642c0bd59d8152a/fhd.mp4</t>
  </si>
  <si>
    <t>https://cdn-st.rutubelist.ru/media/03/d7/3b0ad2214a43a223b91b515ab366/fhd.mp4</t>
  </si>
  <si>
    <t>https://cdn-st.rutubelist.ru/media/69/e4/caa755ee4c40bc1cfa3e90526fe3/fhd.mp4</t>
  </si>
  <si>
    <t>https://cdn-st.rutubelist.ru/media/a9/bd/4c11780c411286e26d9c0243cafa/fhd.mp4</t>
  </si>
  <si>
    <t>https://cdn-st.rutubelist.ru/media/b7/87/2275d01c44b18c12f4e28dfde917/fhd.mp4</t>
  </si>
  <si>
    <t>https://cdn-st.rutubelist.ru/media/59/e8/35895a7f4c6d828fac200bd4a1b6/fhd.mp4</t>
  </si>
  <si>
    <t>https://cdn-st.rutubelist.ru/media/08/78/393fedc94b43bc6c7f22230d80fa/fhd.mp4</t>
  </si>
  <si>
    <t>#авто #auto #vehicle #тачки #kia #машины #факты</t>
  </si>
  <si>
    <t>https://cdn-st.rutubelist.ru/media/59/90/ef10287445c998c367b045ccc08f/fhd.mp4</t>
  </si>
  <si>
    <t>https://cdn-st.rutubelist.ru/media/56/86/ad46423044cba28fd8729f549741/fhd.mp4</t>
  </si>
  <si>
    <t>https://cdn-st.rutubelist.ru/media/7b/35/9fe281e84deba1a7a2d355655092/fhd.mp4</t>
  </si>
  <si>
    <t>https://cdn-st.rutubelist.ru/media/62/1f/2802b422462889067b820edb68b3/fhd.mp4</t>
  </si>
  <si>
    <t>https://cdn-st.rutubelist.ru/media/4f/5b/d129b20c4097a385a7c19191296c/fhd.mp4</t>
  </si>
  <si>
    <t>https://cdn-st.rutubelist.ru/media/a7/51/ed7b7b6744b9b3799b997c35c808/fhd.mp4</t>
  </si>
  <si>
    <t>https://cdn-st.rutubelist.ru/media/da/14/05f4f48c4319b02574fc3a2de67d/fhd.mp4</t>
  </si>
  <si>
    <t>Сколько вы тратите на себя Автор видео @lozhnikovteam - На пути к успеху Нажмите кнопку 'Подписаться'!   @great_life_union  @great_life</t>
  </si>
  <si>
    <t>https://cdn-st.rutubelist.ru/media/a1/80/b4f77b8f4dc9ac244595b0566352/fhd.mp4</t>
  </si>
  <si>
    <t>https://cdn-st.rutubelist.ru/media/f3/2f/fae6b2ca4cb0bfa28652f1124e4e/fhd.mp4</t>
  </si>
  <si>
    <t>https://cdn-st.rutubelist.ru/media/8a/40/56066cea4d5ca4a00c9a6a62068b/fhd.mp4</t>
  </si>
  <si>
    <t>Сериал: "Сверхъестественное"
#сверхъестественное #динвинчестер #сэмвинчестер #сериалы #фильм #фильмынавечер #триллер #триллеры #семья #братья</t>
  </si>
  <si>
    <t>https://cdn-st.rutubelist.ru/media/e3/b8/ad45b0184845bb172c576d58b19f/fhd.mp4</t>
  </si>
  <si>
    <t>https://cdn-st.rutubelist.ru/media/cd/08/5b8fa8214cac84b170e14369b7f6/fhd.mp4</t>
  </si>
  <si>
    <t>#спорт #наспорте #спортсмен #прыжкисшестом</t>
  </si>
  <si>
    <t>https://cdn-st.rutubelist.ru/media/9b/67/05f3c5714dfdbe870a978bc36bb2/fhd.mp4</t>
  </si>
  <si>
    <t>Жизуля подлетела в ленту 
#жизненно #смешнотут #друзья</t>
  </si>
  <si>
    <t>https://cdn-st.rutubelist.ru/media/e9/89/7ab94677449dba00b23b5ec622ec/fhd.mp4</t>
  </si>
  <si>
    <t>#fashion #мода #красота #стиль #бикини #модель</t>
  </si>
  <si>
    <t>https://cdn-st.rutubelist.ru/media/31/06/334229a5407daff61f3ce4df4a3e/fhd.mp4</t>
  </si>
  <si>
    <t>Не хотят принимать его деньги из-за закрытия банка🤯 #кино #фильм</t>
  </si>
  <si>
    <t>https://cdn-st.rutubelist.ru/media/ea/19/54f84d714373bc0e7ea0c5d54caa/fhd.mp4</t>
  </si>
  <si>
    <t>Хороший садовник #шорты</t>
  </si>
  <si>
    <t>https://cdn-st.rutubelist.ru/media/59/2d/d3296faa486f9ef8df5e5ed325bb/fhd.mp4</t>
  </si>
  <si>
    <t>#бьюти #beauty #бьютирутина #уходзасобой #брови #выщипывание #корни</t>
  </si>
  <si>
    <t>https://cdn-st.rutubelist.ru/media/6e/21/3f86e33f4801999f41862a4c2916/fhd.mp4</t>
  </si>
  <si>
    <t>Осталось совсем чуть-чуть…
#приколюха #джедай #ноябрь</t>
  </si>
  <si>
    <t>https://cdn-st.rutubelist.ru/media/f7/c9/5a50040b4ed781bcbb490a3c26a6/fhd.mp4</t>
  </si>
  <si>
    <t>https://cdn-st.rutubelist.ru/media/90/67/da5a8c1a48b8a1e937bc4bacf956/fhd.mp4</t>
  </si>
  <si>
    <t>самая популярная еда в мире</t>
  </si>
  <si>
    <t>https://cdn-st.rutubelist.ru/media/fa/0b/fa6635fe4523a2becb3f10f42991/fhd.mp4</t>
  </si>
  <si>
    <t>https://cdn-st.rutubelist.ru/media/f6/ea/cb018085491f91a46b92966678a8/fhd.mp4</t>
  </si>
  <si>
    <t>https://cdn-st.rutubelist.ru/media/c5/ae/7c4f0e884a5f9e89bb2e1f9cacf5/fhd.mp4</t>
  </si>
  <si>
    <t>https://cdn-st.rutubelist.ru/media/6a/5b/05f8b0614c52b776bcbc5ba74491/fhd.mp4</t>
  </si>
  <si>
    <t>https://cdn-st.rutubelist.ru/media/87/b9/2e17a21e46a79a22bfa2365736e1/fhd.mp4</t>
  </si>
  <si>
    <t>https://cdn-st.rutubelist.ru/media/5a/72/f93533514a359f6029ff85cd4f0a/fhd.mp4</t>
  </si>
  <si>
    <t>https://cdn-st.rutubelist.ru/media/34/3d/b0db96f142ec80c7c3fe272f46a8/fhd.mp4</t>
  </si>
  <si>
    <t>https://cdn-st.rutubelist.ru/media/36/9a/4424b8944701a9661c952d37992e/fhd.mp4</t>
  </si>
  <si>
    <t>https://cdn-st.rutubelist.ru/media/24/4d/93d805994103a4f7989c449abcb0/fhd.mp4</t>
  </si>
  <si>
    <t>https://cdn-st.rutubelist.ru/media/07/1f/22221cf54e70830ecf04fa5dd39a/fhd.mp4</t>
  </si>
  <si>
    <t>https://cdn-st.rutubelist.ru/media/8e/95/78335ef34c0391be525224ba9afd/fhd.mp4</t>
  </si>
  <si>
    <t>https://cdn-st.rutubelist.ru/media/42/77/1be557d84b7e9de7b2882fc696d2/fhd.mp4</t>
  </si>
  <si>
    <t>Зашла в другой дом | Моменты из фильмов и сериалов</t>
  </si>
  <si>
    <t>https://cdn-st.rutubelist.ru/media/97/bf/3a4a6be0411b9a1be48a4e2a1d84/fhd.mp4</t>
  </si>
  <si>
    <t>https://cdn-st.rutubelist.ru/media/f4/10/3e4d595341a5967d2968309d4ba5/fhd.mp4</t>
  </si>
  <si>
    <t>https://cdn-st.rutubelist.ru/media/ec/98/20f320b94b82b7a55f96ed45505f/fhd.mp4</t>
  </si>
  <si>
    <t>#forkids #детскийконтент #длядетей#распаковка#подарок#harry</t>
  </si>
  <si>
    <t>https://cdn-st.rutubelist.ru/media/89/6c/f22f1ac647f2b5f2c82b58878197/fhd.mp4</t>
  </si>
  <si>
    <t>Каждое место дает разную цену одному и тому же предмету 🏆</t>
  </si>
  <si>
    <t>https://cdn-st.rutubelist.ru/media/5b/a2/6a7b30e3431e91b06fb00b195313/fhd.mp4</t>
  </si>
  <si>
    <t>https://cdn-st.rutubelist.ru/media/83/b3/876478e84157ac37ea493ceca5ef/fhd.mp4</t>
  </si>
  <si>
    <t>https://cdn-st.rutubelist.ru/media/19/0a/ac071cb04506b065558e9f8d10e7/fhd.mp4</t>
  </si>
  <si>
    <t>https://cdn-st.rutubelist.ru/media/03/27/6424118b46a5b656d9db595bb78c/fhd.mp4</t>
  </si>
  <si>
    <t>"That's the Shaq I know" 😭😭 Chuck had his joke ready after Shaq tried to score on him 🤣  #nbaontnt</t>
  </si>
  <si>
    <t>https://cdn-st.rutubelist.ru/media/74/dc/c611ca254520bcf55a418c0d5075/fhd.mp4</t>
  </si>
  <si>
    <t>https://cdn-st.rutubelist.ru/media/81/c1/4e436dfe4b4b9634ae678af1987e/fhd.mp4</t>
  </si>
  <si>
    <t>https://cdn-st.rutubelist.ru/media/0d/04/31cb762d4ff38c8c7b0832558229/fhd.mp4</t>
  </si>
  <si>
    <t>https://cdn-st.rutubelist.ru/media/c9/48/ede486bb4667a24dd7533ac00280/fhd.mp4</t>
  </si>
  <si>
    <t>https://cdn-st.rutubelist.ru/media/da/35/0e008b3447ddb0ba239df6a6d4a1/fhd.mp4</t>
  </si>
  <si>
    <t>https://cdn-st.rutubelist.ru/media/7c/41/2df1b9a34fe79286d88ecd80ede8/fhd.mp4</t>
  </si>
  <si>
    <t>#технологии #девайсы #technologies #техника #xiaomi  #обзордевайса</t>
  </si>
  <si>
    <t>https://cdn-st.rutubelist.ru/media/d5/4b/fed57b1744dfb3dbb022dfafd406/fhd.mp4</t>
  </si>
  <si>
    <t>Топ сильнейшие аниме персонажи #топ #топ5 #anime #top5</t>
  </si>
  <si>
    <t>https://cdn-st.rutubelist.ru/media/c2/19/ee8b3a9f47a881c1a8dd16c80fe6/fhd.mp4</t>
  </si>
  <si>
    <t>https://cdn-st.rutubelist.ru/media/a5/d6/ad8f69fc4e16b579c6edff36ab88/fhd.mp4</t>
  </si>
  <si>
    <t>https://cdn-st.rutubelist.ru/media/54/0f/39f170f04c518255eaa1627213c6/fhd.mp4</t>
  </si>
  <si>
    <t>https://cdn-st.rutubelist.ru/media/36/73/7b8c263d45619005b272f0c2ef6d/fhd.mp4</t>
  </si>
  <si>
    <t>https://cdn-st.rutubelist.ru/media/d7/f4/64b28bf642b5927fbac39e612934/fhd.mp4</t>
  </si>
  <si>
    <t>https://cdn-st.rutubelist.ru/media/00/24/ca85d08748c696f6d09a1eae3a7e/fhd.mp4</t>
  </si>
  <si>
    <t>https://cdn-st.rutubelist.ru/media/25/ed/8ed9e33d44afab7a6093e037acc2/fhd.mp4</t>
  </si>
  <si>
    <t>https://cdn-st.rutubelist.ru/media/67/2e/27c631914c60b447cbd734c84324/fhd.mp4</t>
  </si>
  <si>
    <t>https://cdn-st.rutubelist.ru/media/d7/e2/34201b1348dfa45020c0de75134a/fhd.mp4</t>
  </si>
  <si>
    <t>https://cdn-st.rutubelist.ru/media/8a/af/64174aab45c78805d4165b9018e9/fhd.mp4</t>
  </si>
  <si>
    <t>#футбол #спорт #псж #роналду</t>
  </si>
  <si>
    <t>https://cdn-st.rutubelist.ru/media/1e/da/0416c7d84314a3f03d359ba0d608/fhd.mp4</t>
  </si>
  <si>
    <t>САХАРНАЯ ВАТА 🥰 | ТОМО-ДЕВУШКА! |#аниме</t>
  </si>
  <si>
    <t>https://cdn-st.rutubelist.ru/media/ac/18/38fd90e7423aba94ab447d8bc9e7/fhd.mp4</t>
  </si>
  <si>
    <t>https://cdn-st.rutubelist.ru/media/2d/d9/cf4a5bbc400c8eef1d8150433316/fhd.mp4</t>
  </si>
  <si>
    <t>Freedom 🐬🌊</t>
  </si>
  <si>
    <t>https://cdn-st.rutubelist.ru/media/52/cf/d55b72cc455ba3f1a0552f60d679/fhd.mp4</t>
  </si>
  <si>
    <t>#бьюти #beauty #бьютирутина #уходзасобой#спа#relax#животные</t>
  </si>
  <si>
    <t>https://cdn-st.rutubelist.ru/media/62/78/46d98f934ad5be02ca7a45e43c05/fhd.mp4</t>
  </si>
  <si>
    <t>https://cdn-st.rutubelist.ru/media/ae/52/096cd7b1447cb6e70882539b3192/fhd.mp4</t>
  </si>
  <si>
    <t>Поднимайтесь как можно выше!  — На пути к успеху Нажмите кнопку «Подписаться»!   @great_life_union   @great_life_union   @great_life_union</t>
  </si>
  <si>
    <t>https://cdn-st.rutubelist.ru/media/c3/9b/15353db94b9bbdf7268633761ab6/fhd.mp4</t>
  </si>
  <si>
    <t>#красивыедевушки  #селфи</t>
  </si>
  <si>
    <t>https://cdn-st.rutubelist.ru/media/77/7b/748716a04341a6bb4a5390162878/fhd.mp4</t>
  </si>
  <si>
    <t>https://cdn-st.rutubelist.ru/media/da/ae/b749316c4a29ad9153f9508bca7b/fhd.mp4</t>
  </si>
  <si>
    <t>https://cdn-st.rutubelist.ru/media/06/d6/6d4db3444a178b0032e1b60674b5/fhd.mp4</t>
  </si>
  <si>
    <t>#бьюти #beauty #бьютирутина #уходзасобой #помады</t>
  </si>
  <si>
    <t>https://cdn-st.rutubelist.ru/media/2e/d6/d8fc1f714248a611d28982a49d2d/fhd.mp4</t>
  </si>
  <si>
    <t>https://cdn-st.rutubelist.ru/media/36/cc/c910d24d40f6bbf0fb088258d139/fhd.mp4</t>
  </si>
  <si>
    <t>https://cdn-st.rutubelist.ru/media/4f/45/acc1f829458e80b1a1d0c07c1873/fhd.mp4</t>
  </si>
  <si>
    <t>https://cdn-st.rutubelist.ru/media/fe/2b/abf1489944fc85e937dd123d15de/fhd.mp4</t>
  </si>
  <si>
    <t>Распаковка #outfits #fashionblogger #образы #fashion</t>
  </si>
  <si>
    <t>https://cdn-st.rutubelist.ru/media/18/bd/af87650c4fd09668ae73a56895cc/fhd.mp4</t>
  </si>
  <si>
    <t>https://cdn-st.rutubelist.ru/media/24/26/d0fbc9fa4a0e9d1cf865a5cb8458/fhd.mp4</t>
  </si>
  <si>
    <t>Мидии в белом вине …
Мммм….</t>
  </si>
  <si>
    <t>https://cdn-st.rutubelist.ru/media/90/1e/5827a2b24e94bd7829f4f9903f77/fhd.mp4</t>
  </si>
  <si>
    <t>https://cdn-st.rutubelist.ru/media/e2/2c/b26a17044a7f827a03eeff4e6249/fhd.mp4</t>
  </si>
  <si>
    <t>Разрушил за мгновение 😱 #shorts #морскоймонстр</t>
  </si>
  <si>
    <t>https://cdn-st.rutubelist.ru/media/86/f2/4b5dbdd749e9af1420d077e6ae1c/fhd.mp4</t>
  </si>
  <si>
    <t>https://cdn-st.rutubelist.ru/media/aa/6c/41bf16d74ec0a60e36aaa5590410/fhd.mp4</t>
  </si>
  <si>
    <t>https://cdn-st.rutubelist.ru/media/22/a9/2f0d72dd47d9b2d561224bdd133d/fhd.mp4</t>
  </si>
  <si>
    <t>https://cdn-st.rutubelist.ru/media/6d/18/3df16c4742af81b1a97d8d919e1c/fhd.mp4</t>
  </si>
  <si>
    <t>AMVEDIT - Mad Hatter 《Bungou stray dogs 》 Yosano Akiko</t>
  </si>
  <si>
    <t>https://cdn-st.rutubelist.ru/media/8a/3b/07dc350d4a2288a8915d08eda3a9/fhd.mp4</t>
  </si>
  <si>
    <t>#спорт #наспорте #концерт</t>
  </si>
  <si>
    <t>https://cdn-st.rutubelist.ru/media/0d/c2/91d8d6744fa29ed83b7579708c73/fhd.mp4</t>
  </si>
  <si>
    <t>https://cdn-st.rutubelist.ru/media/d2/2b/c9c0c55a4cbc9b8e1c1ee41a744a/fhd.mp4</t>
  </si>
  <si>
    <t>Токийские мстители 3 сезон!</t>
  </si>
  <si>
    <t>https://cdn-st.rutubelist.ru/media/69/38/f293cf114bbd9fecdcddef2bfd17/fhd.mp4</t>
  </si>
  <si>
    <t>Gummy bear growing</t>
  </si>
  <si>
    <t>https://cdn-st.rutubelist.ru/media/a0/b5/5a867f4b46519f1acdb0fc0b97db/fhd.mp4</t>
  </si>
  <si>
    <t>#игры #видеоигры #games #videogames #minecraft #постройки #игравкальмара</t>
  </si>
  <si>
    <t>https://cdn-st.rutubelist.ru/media/ee/a8/56d2db004060a792ad0cf568ec56/fhd.mp4</t>
  </si>
  <si>
    <t>https://cdn-st.rutubelist.ru/media/e9/28/f389928f41c987b31258bc7f1e34/fhd.mp4</t>
  </si>
  <si>
    <t>#бьюти #beauty #бьютирутина #уходзасобой #уходоваякосметика #подборка</t>
  </si>
  <si>
    <t>https://cdn-st.rutubelist.ru/media/5a/58/f9c097db44e6b0b1feb4fd7c356a/fhd.mp4</t>
  </si>
  <si>
    <t>https://cdn-st.rutubelist.ru/media/27/bd/cb995c3a4e21846213b551be70d4/fhd.mp4</t>
  </si>
  <si>
    <t>#красивыедевушки #фигура #ножки #бельё #lingerie #комедия</t>
  </si>
  <si>
    <t>https://cdn-st.rutubelist.ru/media/9c/97/496aa20145ee9d86bbe9a72d36bc/fhd.mp4</t>
  </si>
  <si>
    <t>https://cdn-st.rutubelist.ru/media/a1/28/269f6b3c4d3a9f5e6b710eaf80a8/fhd.mp4</t>
  </si>
  <si>
    <t>https://cdn-st.rutubelist.ru/media/63/87/4589ed0648898dff7d281daa20c5/fhd.mp4</t>
  </si>
  <si>
    <t>https://cdn-st.rutubelist.ru/media/b3/51/8d8815d74519a55cd5192dfe3f8a/fhd.mp4</t>
  </si>
  <si>
    <t>обожаю этот ремень ☆ #y2k #style #fashionblogger</t>
  </si>
  <si>
    <t>https://cdn-st.rutubelist.ru/media/63/77/9df18e0d4c93a3c359b9c0c76819/fhd.mp4</t>
  </si>
  <si>
    <t>https://cdn-st.rutubelist.ru/media/eb/6e/6e0f86a14bd4b65178b32888fec5/fhd.mp4</t>
  </si>
  <si>
    <t>https://cdn-st.rutubelist.ru/media/fa/f2/90c2e4814fbdb4e0f1f61994c23d/fhd.mp4</t>
  </si>
  <si>
    <t>https://cdn-st.rutubelist.ru/media/35/fa/c4466ea44eee9714bca8acef0f37/fhd.mp4</t>
  </si>
  <si>
    <t>#технологии #девайсы #technologies #samsung #самсунг</t>
  </si>
  <si>
    <t>https://cdn-st.rutubelist.ru/media/63/46/4fbabc86481784e221d4205f8007/fhd.mp4</t>
  </si>
  <si>
    <t>https://cdn-st.rutubelist.ru/media/c6/f2/a0b3339944509dd0096687acb569/fhd.mp4</t>
  </si>
  <si>
    <t>#иммунитет</t>
  </si>
  <si>
    <t>https://cdn-st.rutubelist.ru/media/82/33/480fc7a94ed0a64599b1a6e6a50d/fhd.mp4</t>
  </si>
  <si>
    <t>https://cdn-st.rutubelist.ru/media/e1/31/140fca0147908128dfb5d12ae5a8/fhd.mp4</t>
  </si>
  <si>
    <t>#бьюти #beauty #бьютирутина #уходзасобой #брови #способыухода</t>
  </si>
  <si>
    <t>https://cdn-st.rutubelist.ru/media/d1/32/471bd2734117b026fae069fc7ffa/fhd.mp4</t>
  </si>
  <si>
    <t>https://cdn-st.rutubelist.ru/media/19/66/7adbc3bb469abf462e15efd8071a/fhd.mp4</t>
  </si>
  <si>
    <t>#спорт #наспорте #хоккей #хкгуу #юмор</t>
  </si>
  <si>
    <t>https://cdn-st.rutubelist.ru/media/58/f7/bafe4a6f4d9293a269f3cd0d4a60/fhd.mp4</t>
  </si>
  <si>
    <t>https://cdn-st.rutubelist.ru/media/27/40/80bb5a6740e2907adcab8f7d467b/fhd.mp4</t>
  </si>
  <si>
    <t>https://cdn-st.rutubelist.ru/media/bc/77/37a8d3eb4e5d850ceabaf9d18752/fhd.mp4</t>
  </si>
  <si>
    <t>https://cdn-st.rutubelist.ru/media/82/ac/5b8d0ee74b438ae92e95b2759f1b/fhd.mp4</t>
  </si>
  <si>
    <t>https://cdn-st.rutubelist.ru/media/f1/5f/c402f5d54e68af799225035ef690/fhd.mp4</t>
  </si>
  <si>
    <t>https://cdn-st.rutubelist.ru/media/f7/89/246d96c14ec0b73400727b173364/fhd.mp4</t>
  </si>
  <si>
    <t>Зимние водопады неповторимы❄️</t>
  </si>
  <si>
    <t>https://cdn-st.rutubelist.ru/media/8a/a7/476cc0bf4e2a805aa570b1264f38/fhd.mp4</t>
  </si>
  <si>
    <t>Он обнаружил демона в академии 🤯🔥</t>
  </si>
  <si>
    <t>https://cdn-st.rutubelist.ru/media/8d/b5/6bf2445a45e1bbad274f433554b8/fhd.mp4</t>
  </si>
  <si>
    <t>https://cdn-st.rutubelist.ru/media/2b/32/ba6ed7a642199589e865feabbb7d/fhd.mp4</t>
  </si>
  <si>
    <t>https://cdn-st.rutubelist.ru/media/04/a2/66818efc45d7924d035fe9854792/fhd.mp4</t>
  </si>
  <si>
    <t>https://cdn-st.rutubelist.ru/media/e6/1b/b37be81c4d1c968aaede940b3d94/fhd.mp4</t>
  </si>
  <si>
    <t>https://cdn-st.rutubelist.ru/media/a2/36/2c2994c541afbb515fdb6096eb3e/fhd.mp4</t>
  </si>
  <si>
    <t>https://cdn-st.rutubelist.ru/media/b2/b9/53087e44481ca2d1727196b6be02/fhd.mp4</t>
  </si>
  <si>
    <t>https://cdn-st.rutubelist.ru/media/88/c8/83523d72461fb9a8809c28893826/fhd.mp4</t>
  </si>
  <si>
    <t>https://cdn-st.rutubelist.ru/media/b1/85/7fa8bdfe4a5a94ceefd762652250/fhd.mp4</t>
  </si>
  <si>
    <t>https://cdn-st.rutubelist.ru/media/b5/b7/52d200e94917a1324c76e27fa4a4/fhd.mp4</t>
  </si>
  <si>
    <t>https://cdn-st.rutubelist.ru/media/31/f7/85d664294374819380107b3d6409/fhd.mp4</t>
  </si>
  <si>
    <t>#бьюти #beauty #бьютирутина #уходзасобой #губы #перманент  #красота</t>
  </si>
  <si>
    <t>https://cdn-st.rutubelist.ru/media/38/69/8d17f72f4440b5fcfa5acc69d600/fhd.mp4</t>
  </si>
  <si>
    <t>https://cdn-st.rutubelist.ru/media/3d/ec/9b5908cb4ecc8e84b22d0f31a7c2/fhd.mp4</t>
  </si>
  <si>
    <t>https://cdn-st.rutubelist.ru/media/c4/30/b3dff78049f7b03886f9810c476f/fhd.mp4</t>
  </si>
  <si>
    <t>#красивыедевушки #грудь #boobs #липсинк #фигура</t>
  </si>
  <si>
    <t>https://cdn-st.rutubelist.ru/media/29/b0/1f744adb4125a647b2843d8b7e60/fhd.mp4</t>
  </si>
  <si>
    <t>#возможности #успех #деньги #богатство</t>
  </si>
  <si>
    <t>https://cdn-st.rutubelist.ru/media/4c/da/841ec91d445fb0638925c5e2aba8/fhd.mp4</t>
  </si>
  <si>
    <t>#fashion #мода #красота #стиль #женскаяодежда #показмод #модели #chanel</t>
  </si>
  <si>
    <t>https://cdn-st.rutubelist.ru/media/cc/a1/2c1a971945e7a44aef8e40f63a24/fhd.mp4</t>
  </si>
  <si>
    <t>https://cdn-st.rutubelist.ru/media/a8/96/53a5d02541bbb7069151b6ffc8c4/fhd.mp4</t>
  </si>
  <si>
    <t>https://cdn-st.rutubelist.ru/media/c5/32/b2ac27a84eee9402c00f4f56f861/fhd.mp4</t>
  </si>
  <si>
    <t>#спорт #наспорте #лайфхак #шпагат #растяжка #упражнение #мотивация</t>
  </si>
  <si>
    <t>https://cdn-st.rutubelist.ru/media/04/69/11ab1ab9469c8d3838ec9ab0eab7/fhd.mp4</t>
  </si>
  <si>
    <t>https://cdn-st.rutubelist.ru/media/45/c2/16cdad1944cb910b45dc14bc8246/fhd.mp4</t>
  </si>
  <si>
    <t>https://cdn-st.rutubelist.ru/media/03/0d/ecc8605e4a83884b790e82e50671/fhd.mp4</t>
  </si>
  <si>
    <t>https://cdn-st.rutubelist.ru/media/05/cc/fbc0ad68461bb050729bb87aaf6e/fhd.mp4</t>
  </si>
  <si>
    <t>САМЫЕ СИЛЬНЫЕ ЖИВОТНЫЕ В МИРЕ</t>
  </si>
  <si>
    <t>https://cdn-st.rutubelist.ru/media/29/df/4cd4d24f43e19133dafc3efc91be/fhd.mp4</t>
  </si>
  <si>
    <t>https://cdn-st.rutubelist.ru/media/fe/84/af8f90d548449f548a8d3c20737f/fhd.mp4</t>
  </si>
  <si>
    <t>#красивыедевушки #попа #ass #bigbooty #lingerie #sexy #sexygirl</t>
  </si>
  <si>
    <t>https://cdn-st.rutubelist.ru/media/e6/04/99c7a7f14578a2933fe6825e62bc/fhd.mp4</t>
  </si>
  <si>
    <t>https://cdn-st.rutubelist.ru/media/75/aa/4480aee144a2a1a6890e414e37d9/fhd.mp4</t>
  </si>
  <si>
    <t>https://cdn-st.rutubelist.ru/media/17/07/fdc9d2ba45148fc847e31d6a46f3/fhd.mp4</t>
  </si>
  <si>
    <t>https://cdn-st.rutubelist.ru/media/02/0d/8635891f48afa3a98d98f59d7046/fhd.mp4</t>
  </si>
  <si>
    <t>https://cdn-st.rutubelist.ru/media/2a/d6/4cda0cd04eefaaefd741ecf01b6b/fhd.mp4</t>
  </si>
  <si>
    <t>https://cdn-st.rutubelist.ru/media/a5/48/9211eeb145e6936fb6ce89d17c95/fhd.mp4</t>
  </si>
  <si>
    <t>https://cdn-st.rutubelist.ru/media/79/c0/20731d5640b89e8faab838876960/fhd.mp4</t>
  </si>
  <si>
    <t>Разоблачение на роблокс квина ❗#roblox</t>
  </si>
  <si>
    <t>https://cdn-st.rutubelist.ru/media/9e/7e/779d052942809032011efabfd995/fhd.mp4</t>
  </si>
  <si>
    <t>https://cdn-st.rutubelist.ru/media/95/ec/49d2e72a482b8ae4881a6d8b26e0/fhd.mp4</t>
  </si>
  <si>
    <t>https://cdn-st.rutubelist.ru/media/b4/a6/34f3de2d4b8aaac3c8285847c5f7/fhd.mp4</t>
  </si>
  <si>
    <t>https://cdn-st.rutubelist.ru/media/5b/a9/45126d384e93b613e176c5b36363/fhd.mp4</t>
  </si>
  <si>
    <t>https://cdn-st.rutubelist.ru/media/af/2c/5f554afd4af9b8d63f229e22d35e/fhd.mp4</t>
  </si>
  <si>
    <t>https://cdn-st.rutubelist.ru/media/b3/41/4f04dea84ce09ae89d824ae27466/fhd.mp4</t>
  </si>
  <si>
    <t>#красивыедевушки #hotgirl #нижнеебелье</t>
  </si>
  <si>
    <t>https://cdn-st.rutubelist.ru/media/68/2a/cedc5b4c4cde962336ed8cb479f4/fhd.mp4</t>
  </si>
  <si>
    <t>https://cdn-st.rutubelist.ru/media/55/8e/4e5786a34c3c99208def4bc856cd/fhd.mp4</t>
  </si>
  <si>
    <t>https://cdn-st.rutubelist.ru/media/e8/80/2965e6e840059e203f92259f78b8/fhd.mp4</t>
  </si>
  <si>
    <t>https://cdn-st.rutubelist.ru/media/e5/0c/37f9f57446a69053b20ff2ba54cf/fhd.mp4</t>
  </si>
  <si>
    <t>https://cdn-st.rutubelist.ru/media/58/09/f3114bf54d149cc066ec8f005f49/fhd.mp4</t>
  </si>
  <si>
    <t>https://cdn-st.rutubelist.ru/media/de/ef/58d01ad3427894315d84034e76b1/fhd.mp4</t>
  </si>
  <si>
    <t>https://cdn-st.rutubelist.ru/media/54/41/a5e0bdbd41bc9c06d708b1522b77/fhd.mp4</t>
  </si>
  <si>
    <t>#forkids #детскийконтент #длядетей #обзор</t>
  </si>
  <si>
    <t>https://cdn-st.rutubelist.ru/media/c6/d7/ca4e9fad490e8085206238dc59f8/fhd.mp4</t>
  </si>
  <si>
    <t>https://cdn-st.rutubelist.ru/media/cb/39/04418ddf4af9bb1961acc6299d22/fhd.mp4</t>
  </si>
  <si>
    <t>#путешествия #journey #туризм #travels #горы</t>
  </si>
  <si>
    <t>https://cdn-st.rutubelist.ru/media/e7/e8/168914654511ad5d0d5c582d7231/fhd.mp4</t>
  </si>
  <si>
    <t>https://cdn-st.rutubelist.ru/media/1d/84/6fa9438448adbb3f1c8ccd99161f/fhd.mp4</t>
  </si>
  <si>
    <t>https://cdn-st.rutubelist.ru/media/5a/55/bbc638ea4ac3b1340911d828cec1/fhd.mp4</t>
  </si>
  <si>
    <t>https://cdn-st.rutubelist.ru/media/5c/c4/0afe75594bc6a51c2e35325482eb/fhd.mp4</t>
  </si>
  <si>
    <t>https://cdn-st.rutubelist.ru/media/61/64/852feb3749c2821b2912fc9f8a50/fhd.mp4</t>
  </si>
  <si>
    <t>https://cdn-st.rutubelist.ru/media/7f/0f/903aba54452bae9f2e24e937f670/fhd.mp4</t>
  </si>
  <si>
    <t>https://cdn-st.rutubelist.ru/media/12/d1/1476cff14ffeb53c60e9d649851d/fhd.mp4</t>
  </si>
  <si>
    <t>https://cdn-st.rutubelist.ru/media/30/43/b7c47c84466089ced5fa61232690/fhd.mp4</t>
  </si>
  <si>
    <t>https://cdn-st.rutubelist.ru/media/c6/cd/1974562c4f5da25f4dfbddaa7409/fhd.mp4</t>
  </si>
  <si>
    <t>https://cdn-st.rutubelist.ru/media/8d/cc/431732354924bec1e50155a880ce/fhd.mp4</t>
  </si>
  <si>
    <t>https://cdn-st.rutubelist.ru/media/0f/e3/c792052845b6822e4a9d472d6294/fhd.mp4</t>
  </si>
  <si>
    <t>пальто-жакет с леопардовым принтом и широкие брюки в молочном цвете 🐆🖤</t>
  </si>
  <si>
    <t>https://cdn-st.rutubelist.ru/media/41/78/b42694cb49b1af8715193b9f6750/fhd.mp4</t>
  </si>
  <si>
    <t>https://cdn-st.rutubelist.ru/media/73/06/278c7f8e4944b2c4319f63b1416e/fhd.mp4</t>
  </si>
  <si>
    <t>После 5 часов перелёта  #юмор #комедия</t>
  </si>
  <si>
    <t>https://cdn-st.rutubelist.ru/media/a0/c3/ebc0ba0b45aba6f8934bb54ad306/fhd.mp4</t>
  </si>
  <si>
    <t>https://cdn-st.rutubelist.ru/media/ef/3a/df173a704368be081b6836bde1e1/fhd.mp4</t>
  </si>
  <si>
    <t>https://cdn-st.rutubelist.ru/media/93/6e/55ab73e144949fb5265ee1fe8c4a/fhd.mp4</t>
  </si>
  <si>
    <t>https://cdn-st.rutubelist.ru/media/ee/4a/37b351154708a35b35d0f39ba711/fhd.mp4</t>
  </si>
  <si>
    <t>https://cdn-st.rutubelist.ru/media/f9/6f/2ea49af247e09916c8d1d50ddefb/fhd.mp4</t>
  </si>
  <si>
    <t>https://cdn-st.rutubelist.ru/media/f5/c9/abcd2fcd46c09246e71a37396d35/fhd.mp4</t>
  </si>
  <si>
    <t>https://cdn-st.rutubelist.ru/media/dc/dc/f31c759b41878138a96abbae43b9/fhd.mp4</t>
  </si>
  <si>
    <t>https://cdn-st.rutubelist.ru/media/e3/ed/fec38f044af4a63493f7a2906ff7/fhd.mp4</t>
  </si>
  <si>
    <t>#красивыедевушки  #boobs  #ass #нижнеебелье</t>
  </si>
  <si>
    <t>https://cdn-st.rutubelist.ru/media/8b/5b/3442649f4ed1bdeb447f61e05c55/fhd.mp4</t>
  </si>
  <si>
    <t>САМЫЙ ДОРОГОЙ САМОЛЁТ В GTA 5</t>
  </si>
  <si>
    <t>https://cdn-st.rutubelist.ru/media/d3/50/9ac7e61c4077ae567d8277f981e6/fhd.mp4</t>
  </si>
  <si>
    <t>#игры #видеоигры #games #videogames #pcgame #graphically</t>
  </si>
  <si>
    <t>https://cdn-st.rutubelist.ru/media/8a/30/a0ae348f42a7b9c78f58bff907cd/fhd.mp4</t>
  </si>
  <si>
    <t>#путешествия #journey #туризм #купальник #напитки</t>
  </si>
  <si>
    <t>https://cdn-st.rutubelist.ru/media/69/dd/9fd1f3da4301a6aa775cb56bdf1f/fhd.mp4</t>
  </si>
  <si>
    <t>https://cdn-st.rutubelist.ru/media/23/97/d27cf3db428f94cec47054526940/fhd.mp4</t>
  </si>
  <si>
    <t>https://cdn-st.rutubelist.ru/media/f8/66/c3aae73b4319a17c69c9f97b573c/fhd.mp4</t>
  </si>
  <si>
    <t>https://cdn-st.rutubelist.ru/media/56/a4/adb171ef4a478fa393437b80b4b0/fhd.mp4</t>
  </si>
  <si>
    <t>Мировая премьера #МиссияневыполнимаСмертельнаярасплатаЧасть1 в Риме. #missionimpossible7 #томкруз #tomcruise</t>
  </si>
  <si>
    <t>https://cdn-st.rutubelist.ru/media/60/19/5a597208459c86f2f12cea7c957d/fhd.mp4</t>
  </si>
  <si>
    <t>https://cdn-st.rutubelist.ru/media/37/c9/fed4bdc744d988f2e2769bfdc31d/fhd.mp4</t>
  </si>
  <si>
    <t>#красивыедевушки #boobs #ass #азиаточки #танец</t>
  </si>
  <si>
    <t>https://cdn-st.rutubelist.ru/media/c6/25/cb7b95ce4aebab4f650a2a4c1501/fhd.mp4</t>
  </si>
  <si>
    <t>https://cdn-st.rutubelist.ru/media/42/c1/b8bb811c45238f0ad657ee8df9d2/fhd.mp4</t>
  </si>
  <si>
    <t>https://cdn-st.rutubelist.ru/media/be/8b/02e22c874f27887795b8401329c3/fhd.mp4</t>
  </si>
  <si>
    <t>https://cdn-st.rutubelist.ru/media/ff/33/30a093e043739ff2247702c0f0eb/fhd.mp4</t>
  </si>
  <si>
    <t>https://cdn-st.rutubelist.ru/media/13/92/80fb249b438d85a78010aa00e19f/fhd.mp4</t>
  </si>
  <si>
    <t>Morning by the sea 🌊</t>
  </si>
  <si>
    <t>https://cdn-st.rutubelist.ru/media/f5/04/ac56e922422c867f090f665ca21f/fhd.mp4</t>
  </si>
  <si>
    <t>Как жить после развода?</t>
  </si>
  <si>
    <t>https://cdn-st.rutubelist.ru/media/a1/ac/2db41ebf4f358395ac1572e200d9/fhd.mp4</t>
  </si>
  <si>
    <t>https://cdn-st.rutubelist.ru/media/f7/b4/3b60f00e4054883efc193344b759/fhd.mp4</t>
  </si>
  <si>
    <t>https://cdn-st.rutubelist.ru/media/6f/b6/4c7c4f6f44cd9cbf3c7cc410b097/fhd.mp4</t>
  </si>
  <si>
    <t>#style#fashion#look#одежда#женскаяодежда#худи#свитшот#свитшотoversize#oversize#одеждамосква</t>
  </si>
  <si>
    <t>https://cdn-st.rutubelist.ru/media/81/8b/8ac2111341358224f9645a01933f/fhd.mp4</t>
  </si>
  <si>
    <t>#outfit #поступление #профессия #образы #fashion #outfitinspo #fashionblogger</t>
  </si>
  <si>
    <t>https://cdn-st.rutubelist.ru/media/c8/34/1cc647b441d1ad778e95abfa6636/fhd.mp4</t>
  </si>
  <si>
    <t>https://cdn-st.rutubelist.ru/media/db/37/8e1cc44b44bfbd218fd4d360d843/fhd.mp4</t>
  </si>
  <si>
    <t>YES or NO? 💞💐🥂</t>
  </si>
  <si>
    <t>https://cdn-st.rutubelist.ru/media/90/45/bd3706624570a8304cc56878d750/fhd.mp4</t>
  </si>
  <si>
    <t>https://cdn-st.rutubelist.ru/media/05/39/1387facb4bd99e160851298eb56f/fhd.mp4</t>
  </si>
  <si>
    <t>https://cdn-st.rutubelist.ru/media/bd/16/712520a04b86a7b9055b372df802/fhd.mp4</t>
  </si>
  <si>
    <t>https://cdn-st.rutubelist.ru/media/12/f5/63256a514a108bd569071241173d/fhd.mp4</t>
  </si>
  <si>
    <t>https://cdn-st.rutubelist.ru/media/4f/1e/cf12c76045cfa473dec2cde5bd7f/fhd.mp4</t>
  </si>
  <si>
    <t>https://cdn-st.rutubelist.ru/media/7b/9d/ba51a0cc42579934367993b86a1c/fhd.mp4</t>
  </si>
  <si>
    <t>#красивыедевушки #грудь #boobs #танцы #ass</t>
  </si>
  <si>
    <t>https://cdn-st.rutubelist.ru/media/1e/d3/7208de0e499f8a53f4d0b7bdd5ff/fhd.mp4</t>
  </si>
  <si>
    <t>https://cdn-st.rutubelist.ru/media/65/be/5c3df0494c36bc9d421d6a3e8796/fhd.mp4</t>
  </si>
  <si>
    <t>https://cdn-st.rutubelist.ru/media/ac/97/cc2f7cd74ad9986fd10172e83ac4/fhd.mp4</t>
  </si>
  <si>
    <t>https://cdn-st.rutubelist.ru/media/7a/2b/b8e1735c45afbd1d9e6388c1ab02/fhd.mp4</t>
  </si>
  <si>
    <t>https://cdn-st.rutubelist.ru/media/70/11/2e762ec6423e9e2b52d799ca0b5f/fhd.mp4</t>
  </si>
  <si>
    <t>#anime #kimetsunoyaiba #edit</t>
  </si>
  <si>
    <t>https://cdn-st.rutubelist.ru/media/9c/e0/689c1a52400f8f9de620f5adf99d/fhd.mp4</t>
  </si>
  <si>
    <t>https://cdn-st.rutubelist.ru/media/af/d6/8e744b4643f885763c959308c592/fhd.mp4</t>
  </si>
  <si>
    <t>https://cdn-st.rutubelist.ru/media/ed/15/14a2e7f9443e8d0f243384b89c5e/fhd.mp4</t>
  </si>
  <si>
    <t>#спорт #наспорте #здоровье #массаж #отдых</t>
  </si>
  <si>
    <t>https://cdn-st.rutubelist.ru/media/a8/97/5b0a3145416b98d024dfca17633e/fhd.mp4</t>
  </si>
  <si>
    <t>https://cdn-st.rutubelist.ru/media/9b/ab/943e01464eddbe3d9f597375a9a7/fhd.mp4</t>
  </si>
  <si>
    <t>https://cdn-st.rutubelist.ru/media/98/f2/7ca5c10b47e7b9de401b5dd33aef/fhd.mp4</t>
  </si>
  <si>
    <t>https://cdn-st.rutubelist.ru/media/12/82/8b4646d2472d8a6521e6c0db92f2/fhd.mp4</t>
  </si>
  <si>
    <t>#красивыедевушки#грудь #boobs #купальник #бикини</t>
  </si>
  <si>
    <t>https://cdn-st.rutubelist.ru/media/9a/a2/3f992358429faa0694fb5bbd7ab5/fhd.mp4</t>
  </si>
  <si>
    <t>走馬灯。
#日本の風景 #japanlife</t>
  </si>
  <si>
    <t>https://cdn-st.rutubelist.ru/media/f0/df/eef2ee9447d4bf27275e2a36effe/fhd.mp4</t>
  </si>
  <si>
    <t>https://cdn-st.rutubelist.ru/media/a7/3f/33b5f24443e98563bca7227ae70b/fhd.mp4</t>
  </si>
  <si>
    <t>https://cdn-st.rutubelist.ru/media/23/62/3a8be7b84e19b88b5f66b83db915/fhd.mp4</t>
  </si>
  <si>
    <t>She’s lovely! Making the Doll in Blood Tea and Red String, a feature film on Amazon &amp; Tubi. Music by @markgrowdenmusic   #bloodteaandredstring</t>
  </si>
  <si>
    <t>https://cdn-st.rutubelist.ru/media/78/ad/a453be5341f4aece5b34eefb13b0/fhd.mp4</t>
  </si>
  <si>
    <t>https://cdn-st.rutubelist.ru/media/1e/24/065c3b0048be8e68b8ab2fe30cb0/fhd.mp4</t>
  </si>
  <si>
    <t>https://cdn-st.rutubelist.ru/media/26/a8/0cb0e86248838ad260de6ef02669/fhd.mp4</t>
  </si>
  <si>
    <t>https://cdn-st.rutubelist.ru/media/e6/c4/2b97020d4e2e9029cd7f5e7b7b7c/fhd.mp4</t>
  </si>
  <si>
    <t>Ужин #шорты</t>
  </si>
  <si>
    <t>https://cdn-st.rutubelist.ru/media/fe/5b/16c18f7c4f71a8317c6a2108456d/fhd.mp4</t>
  </si>
  <si>
    <t>Stokksnes, Iceland</t>
  </si>
  <si>
    <t>https://cdn-st.rutubelist.ru/media/fc/0c/61ecab5b4a97befc2c03b1d5a425/fhd.mp4</t>
  </si>
  <si>
    <t>Профессионально кушаю помаду.</t>
  </si>
  <si>
    <t>https://cdn-st.rutubelist.ru/media/f6/0c/acc939b24e7cbac885e8e775501d/fhd.mp4</t>
  </si>
  <si>
    <t>https://cdn-st.rutubelist.ru/media/b2/26/f48cd0fb42b7a3c58cc76bdb1fef/fhd.mp4</t>
  </si>
  <si>
    <t>Полный мульт в Телеграм боте, ссылка на бота в описании профиля (код «304») ❤️
Подпишись на нас 👉🏻 @MULT_1TOP1 🧸</t>
  </si>
  <si>
    <t>https://cdn-st.rutubelist.ru/media/8a/b0/7e515ea74fea806994de0b891640/fhd.mp4</t>
  </si>
  <si>
    <t>https://cdn-st.rutubelist.ru/media/e7/55/226211964753a5f43b7320f4b03f/fhd.mp4</t>
  </si>
  <si>
    <t>https://cdn-st.rutubelist.ru/media/49/23/c6ad3d36485d9eb7f60704fa5089/fhd.mp4</t>
  </si>
  <si>
    <t>https://cdn-st.rutubelist.ru/media/f5/17/d7b59b454a5993e006f57b77ba2a/fhd.mp4</t>
  </si>
  <si>
    <t>https://cdn-st.rutubelist.ru/media/95/a9/a181fd2846e98c7fd443bb5de885/fhd.mp4</t>
  </si>
  <si>
    <t>https://cdn-st.rutubelist.ru/media/e5/0e/6e8a5c1c47558060dc62af0133c6/fhd.mp4</t>
  </si>
  <si>
    <t>ВАЖНАЯ МИРА В ИГРЕ _ BRM В ESCAPE FROM TARKOV</t>
  </si>
  <si>
    <t>https://cdn-st.rutubelist.ru/media/f1/f8/80e45dda48ea884f6afa56fddbaf/fhd.mp4</t>
  </si>
  <si>
    <t>https://cdn-st.rutubelist.ru/media/6b/a6/164d0bcc4539b0caf76d7cdf5da4/fhd.mp4</t>
  </si>
  <si>
    <t>https://cdn-st.rutubelist.ru/media/a0/f5/f8de3dda498b9fa06ab475eb0133/fhd.mp4</t>
  </si>
  <si>
    <t>https://cdn-st.rutubelist.ru/media/bf/5a/92cabc914e77932bb52e71ad3b8d/fhd.mp4</t>
  </si>
  <si>
    <t>https://cdn-st.rutubelist.ru/media/c5/46/821ddee446a58afe5c9abf35685c/fhd.mp4</t>
  </si>
  <si>
    <t>https://cdn-st.rutubelist.ru/media/fe/fe/3b675686435abf8a94fa67178500/fhd.mp4</t>
  </si>
  <si>
    <t>https://cdn-st.rutubelist.ru/media/17/15/04585b2e4564984b0055a141c460/fhd.mp4</t>
  </si>
  <si>
    <t>ЛУЧШАЯ ТРАТА 18 РУБЛЕЙ В STEAM?</t>
  </si>
  <si>
    <t>https://cdn-st.rutubelist.ru/media/e9/cf/c209cdab417989f0fbc5db41339d/fhd.mp4</t>
  </si>
  <si>
    <t>https://cdn-st.rutubelist.ru/media/05/b6/0d377a014848905cfebf7637c3b6/fhd.mp4</t>
  </si>
  <si>
    <t>https://cdn-st.rutubelist.ru/media/bb/fb/99aa35754233880a6e660387ab53/fhd.mp4</t>
  </si>
  <si>
    <t>https://cdn-st.rutubelist.ru/media/3f/0e/fc4d8f2544a49bd5547b93fac59f/fhd.mp4</t>
  </si>
  <si>
    <t>https://cdn-st.rutubelist.ru/media/bb/e8/07ac6b5d41ddb9a372a3f69f6b55/fhd.mp4</t>
  </si>
  <si>
    <t>https://cdn-st.rutubelist.ru/media/81/f1/dfeb0e944553891850114a416cee/fhd.mp4</t>
  </si>
  <si>
    <t>Новосибирск Новый год 2023 набережная</t>
  </si>
  <si>
    <t>https://cdn-st.rutubelist.ru/media/13/aa/79ee73d345d1b0ba525c89c05908/fhd.mp4</t>
  </si>
  <si>
    <t>https://cdn-st.rutubelist.ru/media/5d/fe/06d4484e4945a95165164e7a950e/fhd.mp4</t>
  </si>
  <si>
    <t>https://cdn-st.rutubelist.ru/media/bf/08/2ba7d8104ec3b7330304e1fabdb9/fhd.mp4</t>
  </si>
  <si>
    <t>https://cdn-st.rutubelist.ru/media/6f/85/f669aa29435fb12c6db3d3eabdf5/fhd.mp4</t>
  </si>
  <si>
    <t>https://cdn-st.rutubelist.ru/media/3e/8e/dc91041941478bbbc46a3132f4e7/fhd.mp4</t>
  </si>
  <si>
    <t>Коридор затмений что это?</t>
  </si>
  <si>
    <t>https://cdn-st.rutubelist.ru/media/3a/d3/13ae11aa4e209bfa972b6349e13d/fhd.mp4</t>
  </si>
  <si>
    <t>https://cdn-st.rutubelist.ru/media/ac/aa/39198cde4363b78b0bafc5bc8e84/fhd.mp4</t>
  </si>
  <si>
    <t>https://cdn-st.rutubelist.ru/media/cf/db/a4dd1c6d439e85265505dbf50402/fhd.mp4</t>
  </si>
  <si>
    <t>https://cdn-st.rutubelist.ru/media/7f/eb/3ba8d27d408ba4919fd8d374f095/fhd.mp4</t>
  </si>
  <si>
    <t>#путешествия #journey #туризм#италия</t>
  </si>
  <si>
    <t>https://cdn-st.rutubelist.ru/media/a5/c5/27e451c2469ca4b922b40be0fb42/fhd.mp4</t>
  </si>
  <si>
    <t>https://cdn-st.rutubelist.ru/media/f3/42/7e9538df4143b5476b2918fa0506/fhd.mp4</t>
  </si>
  <si>
    <t>https://cdn-st.rutubelist.ru/media/2a/6a/a08f6aa04bbcad950bd90c67abeb/fhd.mp4</t>
  </si>
  <si>
    <t>https://cdn-st.rutubelist.ru/media/03/b0/7ef5a35d44aba434a0c39ce63574/fhd.mp4</t>
  </si>
  <si>
    <t>Фишки Valheim #3 - Что делать с дымом? Гайд строительство</t>
  </si>
  <si>
    <t>https://cdn-st.rutubelist.ru/media/1f/02/0fbb073840f4b03f7a3196718d40/fhd.mp4</t>
  </si>
  <si>
    <t>https://cdn-st.rutubelist.ru/media/1b/08/782a93864a36bca3f71d7d6dbe60/fhd.mp4</t>
  </si>
  <si>
    <t>#ахаха
#смешное
#юмористы
#ржачноевидео</t>
  </si>
  <si>
    <t>https://cdn-st.rutubelist.ru/media/e5/92/5b6ebfdd40a8883a7276e2b4498a/fhd.mp4</t>
  </si>
  <si>
    <t>https://cdn-st.rutubelist.ru/media/24/58/77f6502d4967ac53c74472dc2a4c/fhd.mp4</t>
  </si>
  <si>
    <t>https://cdn-st.rutubelist.ru/media/22/08/504c0d7b4e1796cbaf1f29cf339c/fhd.mp4</t>
  </si>
  <si>
    <t>#anime #animejapan #chill #yourname #kiminonawa #aesthetic #wallpaper #fyp</t>
  </si>
  <si>
    <t>https://cdn-st.rutubelist.ru/media/df/f0/7bbbf40c46f897d638a4ac5b969f/fhd.mp4</t>
  </si>
  <si>
    <t>https://cdn-st.rutubelist.ru/media/07/0b/5439234040aa9d1575ff13df3e04/fhd.mp4</t>
  </si>
  <si>
    <t>https://cdn-st.rutubelist.ru/media/bb/27/4833d112470cb14309faac4b1a3b/fhd.mp4</t>
  </si>
  <si>
    <t>https://cdn-st.rutubelist.ru/media/4a/d7/d12d4b59455c834e6dc66118b7bc/fhd.mp4</t>
  </si>
  <si>
    <t>https://cdn-st.rutubelist.ru/media/53/22/2d9c667c4fdb905d204acf835a54/fhd.mp4</t>
  </si>
  <si>
    <t>https://cdn-st.rutubelist.ru/media/30/82/5fa3c068492d93136b3cf83f2655/fhd.mp4</t>
  </si>
  <si>
    <t>https://cdn-st.rutubelist.ru/media/16/fa/751052334616808d1bc6c153d14b/fhd.mp4</t>
  </si>
  <si>
    <t>https://cdn-st.rutubelist.ru/media/d1/6f/6311aff24144baa0195d7a90688f/fhd.mp4</t>
  </si>
  <si>
    <t>https://cdn-st.rutubelist.ru/media/0a/53/4f895fa04451abc66acdaadf22ef/fhd.mp4</t>
  </si>
  <si>
    <t>https://cdn-st.rutubelist.ru/media/85/f4/d83748214769ab09780c219c318c/fhd.mp4</t>
  </si>
  <si>
    <t>https://cdn-st.rutubelist.ru/media/6a/6f/f34ba7cb4018a2c549f9a1b6fc06/fhd.mp4</t>
  </si>
  <si>
    <t>https://cdn-st.rutubelist.ru/media/78/8c/ad533d804ae085427ab62a27406b/fhd.mp4</t>
  </si>
  <si>
    <t>Понравилось, пусть это будет тут...</t>
  </si>
  <si>
    <t>https://cdn-st.rutubelist.ru/media/a7/f0/1f3e9dd349af81568e1dcb7af43b/fhd.mp4</t>
  </si>
  <si>
    <t>https://cdn-st.rutubelist.ru/media/67/44/b15369494c30802ecc370d82f433/fhd.mp4</t>
  </si>
  <si>
    <t>Я РОДИЛСЯ! _ мем анимация</t>
  </si>
  <si>
    <t>https://cdn-st.rutubelist.ru/media/79/99/d118953043ed820d71a28396507a/fhd.mp4</t>
  </si>
  <si>
    <t>https://cdn-st.rutubelist.ru/media/85/99/f5271e454e77babde0de97ac3b5e/fhd.mp4</t>
  </si>
  <si>
    <t>#мультипликация #анимация #мульт #мультик #мультики</t>
  </si>
  <si>
    <t>https://cdn-st.rutubelist.ru/media/30/00/5f65d06a4da39fc50c962d418876/fhd.mp4</t>
  </si>
  <si>
    <t>https://cdn-st.rutubelist.ru/media/d1/be/2686fece4fa89b31fd7d1aa7045e/fhd.mp4</t>
  </si>
  <si>
    <t>https://cdn-st.rutubelist.ru/media/7d/81/f163c2f24ea189712a85d78827cd/fhd.mp4</t>
  </si>
  <si>
    <t>https://cdn-st.rutubelist.ru/media/6c/24/cfcba4aa4ba487dd2a7601482292/fhd.mp4</t>
  </si>
  <si>
    <t>https://cdn-st.rutubelist.ru/media/f6/c2/b75c556543b29f9fa8ffe8be0833/fhd.mp4</t>
  </si>
  <si>
    <t>#красивыедевушки #грудь #boobs #липсинк #уборка</t>
  </si>
  <si>
    <t>https://cdn-st.rutubelist.ru/media/8b/a2/8b7c02394dd0be28699a63ef18fb/fhd.mp4</t>
  </si>
  <si>
    <t>https://cdn-st.rutubelist.ru/media/97/0e/da0543cd49429fcdb8fb60733a00/fhd.mp4</t>
  </si>
  <si>
    <t>#кино #movie #film #лайфхак</t>
  </si>
  <si>
    <t>https://cdn-st.rutubelist.ru/media/25/90/49222552413c875a7a030cdc0e1e/fhd.mp4</t>
  </si>
  <si>
    <t>https://cdn-st.rutubelist.ru/media/fe/02/c36e9f444e548dc7015310755cbf/fhd.mp4</t>
  </si>
  <si>
    <t>https://cdn-st.rutubelist.ru/media/c9/95/68145495477d8263ea855c3b9863/fhd.mp4</t>
  </si>
  <si>
    <t>#кино #movie #film #нарезкакино #чтопосмотреть #фильм</t>
  </si>
  <si>
    <t>https://cdn-st.rutubelist.ru/media/bf/79/94a894224ec693973613e739f38f/fhd.mp4</t>
  </si>
  <si>
    <t>https://cdn-st.rutubelist.ru/media/72/0e/ace13fd64dd48e426b33450fa102/fhd.mp4</t>
  </si>
  <si>
    <t>https://cdn-st.rutubelist.ru/media/bd/5c/d9f3afec43dd9350d96394b46242/fhd.mp4</t>
  </si>
  <si>
    <t>https://cdn-st.rutubelist.ru/media/a1/0f/c4ca9ba44f98aced6463ef6d8bc0/fhd.mp4</t>
  </si>
  <si>
    <t>https://cdn-st.rutubelist.ru/media/83/45/c29d56114818a514f62d70559d9b/fhd.mp4</t>
  </si>
  <si>
    <t>#красивыедевушки #грудь #boobs #bigbooty #танец #купальник #бикини #попа #ass</t>
  </si>
  <si>
    <t>https://cdn-st.rutubelist.ru/media/a3/0b/35386d9c40a28e7dc7ca0a21be44/fhd.mp4</t>
  </si>
  <si>
    <t>https://cdn-st.rutubelist.ru/media/4e/b2/62ed8028402eb1f92d5b0fa01363/fhd.mp4</t>
  </si>
  <si>
    <t>https://cdn-st.rutubelist.ru/media/66/c7/345ab13c41a9be938c4d546dc233/fhd.mp4</t>
  </si>
  <si>
    <t>https://cdn-st.rutubelist.ru/media/bb/34/3441bfbc4632a6b85c00aec87596/fhd.mp4</t>
  </si>
  <si>
    <t>https://cdn-st.rutubelist.ru/media/c7/70/ef49777646ea82996abd598b40cf/fhd.mp4</t>
  </si>
  <si>
    <t>Добрались до Высокого пика!
Печеньки с голубикой от @highpeak.store доставлены к подножью Арагаца – самому высокому горному массиву Армении 🏔</t>
  </si>
  <si>
    <t>https://cdn-st.rutubelist.ru/media/5d/9c/bc3c45034790af0bef6f0a7ce20a/fhd.mp4</t>
  </si>
  <si>
    <t>https://cdn-st.rutubelist.ru/media/53/58/7d50122842c1919e1fc10589b4a8/fhd.mp4</t>
  </si>
  <si>
    <t>https://cdn-st.rutubelist.ru/media/f5/73/37960c114030b587d3d910ca0450/fhd.mp4</t>
  </si>
  <si>
    <t>https://cdn-st.rutubelist.ru/media/33/e1/d0f7d969470bbad75ee29e72e218/fhd.mp4</t>
  </si>
  <si>
    <t>https://cdn-st.rutubelist.ru/media/ec/08/654cfee545f1b2111f754d279407/fhd.mp4</t>
  </si>
  <si>
    <t>https://cdn-st.rutubelist.ru/media/f4/1c/d962e3fa4890bcee878f5a367cfe/fhd.mp4</t>
  </si>
  <si>
    <t>📹 Второй сезон Перерождение безработного. #аниме #исекай #mushokutensei #хайп →</t>
  </si>
  <si>
    <t>https://cdn-st.rutubelist.ru/media/64/88/b1a5ebf441a5909ab0dbbeb5f0a6/fhd.mp4</t>
  </si>
  <si>
    <t>https://cdn-st.rutubelist.ru/media/dc/0e/7795aa5a4a878178b871be36bb76/fhd.mp4</t>
  </si>
  <si>
    <t>#красивыедевушки #азиатки #грудь #boobs #попа #ass</t>
  </si>
  <si>
    <t>https://cdn-st.rutubelist.ru/media/44/b3/6208c82d4be1b9e7eb034568b4de/fhd.mp4</t>
  </si>
  <si>
    <t>https://cdn-st.rutubelist.ru/media/0c/d2/f6efa146400481491f00919f4cca/fhd.mp4</t>
  </si>
  <si>
    <t>https://cdn-st.rutubelist.ru/media/f4/15/a21e91174b65926da75810bb2ab0/fhd.mp4</t>
  </si>
  <si>
    <t>https://cdn-st.rutubelist.ru/media/5d/02/a94cb0f7496c947a38304a27e590/fhd.mp4</t>
  </si>
  <si>
    <t>https://cdn-st.rutubelist.ru/media/28/6b/1f9d55eb437185f2de62a4752539/fhd.mp4</t>
  </si>
  <si>
    <t>https://cdn-st.rutubelist.ru/media/f0/05/e6ef9abd42a19d680c276ed19620/fhd.mp4</t>
  </si>
  <si>
    <t>https://cdn-st.rutubelist.ru/media/b4/0a/daa5ac3749f4b9a0c47943f1b8b7/fhd.mp4</t>
  </si>
  <si>
    <t>Воркшоп «керамика»</t>
  </si>
  <si>
    <t>https://cdn-st.rutubelist.ru/media/bd/18/ff89a17f469e919c447170ab4421/fhd.mp4</t>
  </si>
  <si>
    <t>https://cdn-st.rutubelist.ru/media/a3/87/9793e410449ab3a2c5e2a5139d74/fhd.mp4</t>
  </si>
  <si>
    <t>https://cdn-st.rutubelist.ru/media/ed/e1/2be4aaaa43e99ade8a7b70b679a9/fhd.mp4</t>
  </si>
  <si>
    <t>#3danimation #b3d #3dart #cyberpunk #cyberfuturepunk #cyberpunkart #blender #blender3d #blendercommunity</t>
  </si>
  <si>
    <t>https://cdn-st.rutubelist.ru/media/30/bd/b355b6ab4fed81ad17de06022237/fhd.mp4</t>
  </si>
  <si>
    <t>https://cdn-st.rutubelist.ru/media/55/d8/7383840949ba8fde9da7a65b3a95/fhd.mp4</t>
  </si>
  <si>
    <t>https://cdn-st.rutubelist.ru/media/42/b4/a09f135b44499f0c6a3af68fa00e/fhd.mp4</t>
  </si>
  <si>
    <t>В нашем доме появился новенький🤍</t>
  </si>
  <si>
    <t>https://cdn-st.rutubelist.ru/media/d9/7c/6bdd63b74b218474cd61c83fe0a3/fhd.mp4</t>
  </si>
  <si>
    <t>https://cdn-st.rutubelist.ru/media/c7/67/abd95a694381a9b1c2f186125b91/fhd.mp4</t>
  </si>
  <si>
    <t>https://cdn-st.rutubelist.ru/media/98/c6/87b4f0b24e1c8e0d660bb5464b04/fhd.mp4</t>
  </si>
  <si>
    <t>https://cdn-st.rutubelist.ru/media/b8/a9/06a2ec9b44b5af501be0432b14b2/fhd.mp4</t>
  </si>
  <si>
    <t>https://cdn-st.rutubelist.ru/media/a4/76/6e4b0b02487280f72aa972267183/fhd.mp4</t>
  </si>
  <si>
    <t>https://cdn-st.rutubelist.ru/media/61/61/a581e4394ea4bcbbba38ba9f531c/fhd.mp4</t>
  </si>
  <si>
    <t>https://cdn-st.rutubelist.ru/media/af/2d/858bcb61407db3033a19a13c849f/fhd.mp4</t>
  </si>
  <si>
    <t>https://cdn-st.rutubelist.ru/media/77/36/93b5232f4bba92790ba43064dcf8/fhd.mp4</t>
  </si>
  <si>
    <t>С первым днём марафона!</t>
  </si>
  <si>
    <t>https://cdn-st.rutubelist.ru/media/00/f1/e8aec9184083b73dc55db65c37d4/fhd.mp4</t>
  </si>
  <si>
    <t>https://cdn-st.rutubelist.ru/media/a8/fd/33c455ef430998841d502a050c16/fhd.mp4</t>
  </si>
  <si>
    <t>https://cdn-st.rutubelist.ru/media/56/f5/ea13fc7a460cba017e624a1275c0/fhd.mp4</t>
  </si>
  <si>
    <t>https://cdn-st.rutubelist.ru/media/a3/e4/6eeed47a411188af622612f1b02d/fhd.mp4</t>
  </si>
  <si>
    <t>https://cdn-st.rutubelist.ru/media/23/6b/f7427b034dd8b3a377622dcd860f/fhd.mp4</t>
  </si>
  <si>
    <t>#beauty #makeup #trending</t>
  </si>
  <si>
    <t>https://cdn-st.rutubelist.ru/media/9b/be/7c2aa83a45a1803ae691ad28f759/fhd.mp4</t>
  </si>
  <si>
    <t>https://cdn-st.rutubelist.ru/media/57/80/a11af08f4e3cb804a52806e8929a/fhd.mp4</t>
  </si>
  <si>
    <t>https://cdn-st.rutubelist.ru/media/f5/bb/712a5a23461ea723335b6961fd00/fhd.mp4</t>
  </si>
  <si>
    <t>https://cdn-st.rutubelist.ru/media/74/59/36555b1940ddb5d18c9acabddb25/fhd.mp4</t>
  </si>
  <si>
    <t>Наша роскошная новинка — накидка-абая из батиста с натуральным шёлком уже на нашем сайте tryondress.com</t>
  </si>
  <si>
    <t>https://cdn-st.rutubelist.ru/media/8f/2b/9cccd6ae4b29bdd6246a0d02144c/fhd.mp4</t>
  </si>
  <si>
    <t>#сериал Белый лотос</t>
  </si>
  <si>
    <t>https://cdn-st.rutubelist.ru/media/61/f1/eb9e6d354db1b101978aed6430be/fhd.mp4</t>
  </si>
  <si>
    <t>Геймдизайнер из Мексики 8 лет назад отсканировал свою собаку и перенес его виртуальное пространство.</t>
  </si>
  <si>
    <t>https://cdn-st.rutubelist.ru/media/11/d1/1d438d08438d9ee8903cb1b261da/fhd.mp4</t>
  </si>
  <si>
    <t>#кино #movie #film #отрывокизфильма #фильм #волосы</t>
  </si>
  <si>
    <t>https://cdn-st.rutubelist.ru/media/2e/ff/f69d90774fa8b09b3d71face4751/fhd.mp4</t>
  </si>
  <si>
    <t>https://cdn-st.rutubelist.ru/media/04/40/a82365214d818888194ecd8d4c4d/fhd.mp4</t>
  </si>
  <si>
    <t>https://cdn-st.rutubelist.ru/media/66/e1/2f6d41b74414a275d224e7930df0/fhd.mp4</t>
  </si>
  <si>
    <t>Всем лучики добра и тепла! Делюсь с вами своей энергией! 
#stavmedia #спорт #танцы #фитнес #зож #марафонконтента #популярное #тренд #13snur #viral</t>
  </si>
  <si>
    <t>https://cdn-st.rutubelist.ru/media/ce/80/27ff736c4f3a949ca23e6172c258/fhd.mp4</t>
  </si>
  <si>
    <t>https://cdn-st.rutubelist.ru/media/be/da/100ea18e441585724fb08171ce87/fhd.mp4</t>
  </si>
  <si>
    <t>#аниме #анименовинки #аниметоп #аниме2024 #блич #реинкарнациябезработного #омоёмперерождениивслизь #коносуба #волчицаипряности #поднятиеуровняводиночк</t>
  </si>
  <si>
    <t>https://cdn-st.rutubelist.ru/media/9f/c0/def8ba9245b994d7648ec3758ca2/fhd.mp4</t>
  </si>
  <si>
    <t>https://cdn-st.rutubelist.ru/media/98/7d/83c73ff24a1b86f70e1e389ea2b7/fhd.mp4</t>
  </si>
  <si>
    <t>https://cdn-st.rutubelist.ru/media/90/35/b9f90ee14136a62f37aa9c3cdc49/fhd.mp4</t>
  </si>
  <si>
    <t>https://cdn-st.rutubelist.ru/media/a5/8c/30ff25fe44adb607fb781c1588f5/fhd.mp4</t>
  </si>
  <si>
    <t>https://cdn-st.rutubelist.ru/media/6a/bd/e8f8813a4a6d9903d2acb55d9d38/fhd.mp4</t>
  </si>
  <si>
    <t>https://cdn-st.rutubelist.ru/media/ea/f7/47af101f4230a9283981e7ec5558/fhd.mp4</t>
  </si>
  <si>
    <t>https://cdn-st.rutubelist.ru/media/79/0c/1813cfe64d3db827bf990f7ddc06/fhd.mp4</t>
  </si>
  <si>
    <t>https://cdn-st.rutubelist.ru/media/72/27/f7a279aa4de68bbf0220b990c77f/fhd.mp4</t>
  </si>
  <si>
    <t>ну что?🗿</t>
  </si>
  <si>
    <t>https://cdn-st.rutubelist.ru/media/30/00/5e47aeba48e2815c78bfff982641/fhd.mp4</t>
  </si>
  <si>
    <t>https://cdn-st.rutubelist.ru/media/62/bf/fde237e44d7ba1a79522b0ea82e2/fhd.mp4</t>
  </si>
  <si>
    <t>на ночь самое то) #аниме #топаниме #лучшееаниме #любимоеаниме #анимешник #аниметоп</t>
  </si>
  <si>
    <t>https://cdn-st.rutubelist.ru/media/07/87/110be5ec4128aa1241edb2a18a2a/fhd.mp4</t>
  </si>
  <si>
    <t>Отправь ей🥹❤️</t>
  </si>
  <si>
    <t>https://cdn-st.rutubelist.ru/media/ff/38/addb57b743c1b7e853f8594b9c1c/fhd.mp4</t>
  </si>
  <si>
    <t>https://cdn-st.rutubelist.ru/media/ed/fa/c91db5c842628243b56dd9c8106d/fhd.mp4</t>
  </si>
  <si>
    <t>https://cdn-st.rutubelist.ru/media/e1/37/2b0309ff4e1394627f7387e632a7/fhd.mp4</t>
  </si>
  <si>
    <t>💙Kemove K87 1980 Mechanical Keyboard</t>
  </si>
  <si>
    <t>https://cdn-st.rutubelist.ru/media/3c/52/cb93131645c5abe8f30a097091ff/fhd.mp4</t>
  </si>
  <si>
    <t>https://cdn-st.rutubelist.ru/media/dd/cd/b6c53960445f8da89d769315d160/fhd.mp4</t>
  </si>
  <si>
    <t>https://cdn-st.rutubelist.ru/media/86/a2/98fc0d494968ac03ccc3080f5a26/fhd.mp4</t>
  </si>
  <si>
    <t>https://cdn-st.rutubelist.ru/media/af/be/d210a4a64574a51888d8f6e7523a/fhd.mp4</t>
  </si>
  <si>
    <t>https://cdn-st.rutubelist.ru/media/f5/11/9d73061b48499ff6aa07e5f2d5eb/fhd.mp4</t>
  </si>
  <si>
    <t>Свежие Аниме Новости за неделю ч.10 #shorts #short #anime #animenews #аниме</t>
  </si>
  <si>
    <t>https://cdn-st.rutubelist.ru/media/da/0c/562ebbce4b7bb0cc78ec70bf32cb/fhd.mp4</t>
  </si>
  <si>
    <t>Flower tunnel😍😍🌺🌺#wonderful_places</t>
  </si>
  <si>
    <t>https://cdn-st.rutubelist.ru/media/23/98/8681bf33460ea3e968bcb42a0acc/fhd.mp4</t>
  </si>
  <si>
    <t>https://cdn-st.rutubelist.ru/media/55/63/d990ae22471498e018749b705ce1/fhd.mp4</t>
  </si>
  <si>
    <t>https://cdn-st.rutubelist.ru/media/77/8d/804344a549e6bce078077e9b828c/fhd.mp4</t>
  </si>
  <si>
    <t>https://cdn-st.rutubelist.ru/media/e6/b0/d8bdd9b446df9c40601a2033d3ba/fhd.mp4</t>
  </si>
  <si>
    <t>https://cdn-st.rutubelist.ru/media/d1/3b/8b452f2c40a9b9aa824e0b442d09/fhd.mp4</t>
  </si>
  <si>
    <t>https://cdn-st.rutubelist.ru/media/f8/1d/543a17dd45d6b1d1a139d3c4af94/fhd.mp4</t>
  </si>
  <si>
    <t>#псхология</t>
  </si>
  <si>
    <t>https://cdn-st.rutubelist.ru/media/e8/cb/e5ea3b6342d2a1da55002756e636/fhd.mp4</t>
  </si>
  <si>
    <t>https://cdn-st.rutubelist.ru/media/81/23/baae0269489f8fbcaf52415bd969/fhd.mp4</t>
  </si>
  <si>
    <t>https://cdn-st.rutubelist.ru/media/60/99/2cabb6f649d98ce6b54e9e7549fc/fhd.mp4</t>
  </si>
  <si>
    <t>https://cdn-st.rutubelist.ru/media/f3/58/2f9efef14f50a3ea7b1838ce53a8/fhd.mp4</t>
  </si>
  <si>
    <t>Когда хочешь расти в блоге приходится искать методы life - съемки даже тогда, когда рядом никого нет 😉</t>
  </si>
  <si>
    <t>https://cdn-st.rutubelist.ru/media/9b/f2/7168b36d4054a5afd0b9c6e2dc70/fhd.mp4</t>
  </si>
  <si>
    <t>https://cdn-st.rutubelist.ru/media/6f/86/35400f134ba88a6075940b282511/fhd.mp4</t>
  </si>
  <si>
    <t>https://cdn-st.rutubelist.ru/media/39/e7/f63d177743099892d1aa640fae05/fhd.mp4</t>
  </si>
  <si>
    <t>https://cdn-st.rutubelist.ru/media/45/67/f14302d64d61bddedc8e210e6231/fhd.mp4</t>
  </si>
  <si>
    <t>https://cdn-st.rutubelist.ru/media/60/74/bc8a2b1245fbbe6584c2d25c7e8e/fhd.mp4</t>
  </si>
  <si>
    <t>https://cdn-st.rutubelist.ru/media/3f/4e/f418a46749dd9bd7d303ee1076c1/fhd.mp4</t>
  </si>
  <si>
    <t>https://cdn-st.rutubelist.ru/media/24/0c/72fd0a8d4034a3b1c5f56d1bb003/fhd.mp4</t>
  </si>
  <si>
    <t>https://cdn-st.rutubelist.ru/media/b3/bb/ffe2a3734d00a2e14817651ffa14/fhd.mp4</t>
  </si>
  <si>
    <t>https://cdn-st.rutubelist.ru/media/95/99/5c3d19ae49ed92c0572a3b083245/fhd.mp4</t>
  </si>
  <si>
    <t>https://cdn-st.rutubelist.ru/media/46/3f/50982fa544acbcfa974062d47d21/fhd.mp4</t>
  </si>
  <si>
    <t>https://cdn-st.rutubelist.ru/media/36/49/c43e6a3645078fea9f4ba84e5db9/fhd.mp4</t>
  </si>
  <si>
    <t>#топ35 
#krupelnitskiy #dramakings #танцуй #танцынатнт #сднемтанца</t>
  </si>
  <si>
    <t>https://cdn-st.rutubelist.ru/media/04/d8/78fa36cc4b1c9446319025ad5cf0/fhd.mp4</t>
  </si>
  <si>
    <t>https://cdn-st.rutubelist.ru/media/a8/7e/d82da0c4423fa0f2d79bd5fbbc63/fhd.mp4</t>
  </si>
  <si>
    <t>A classic look to start the year with ✨🤎</t>
  </si>
  <si>
    <t>https://cdn-st.rutubelist.ru/media/3a/3a/88bbc841497e943cbd9df05f8549/fhd.mp4</t>
  </si>
  <si>
    <t>https://cdn-st.rutubelist.ru/media/77/ed/980fc0834e1eb9f3400dc8b77e32/fhd.mp4</t>
  </si>
  <si>
    <t>жду ваших комментарий) #аниме #крд #крдэдит #клинокрассекающихдемонов #эдит #топ #марафон #анимеэдит #бой #танджиро #anime</t>
  </si>
  <si>
    <t>https://cdn-st.rutubelist.ru/media/70/8e/0f8edbbd46e4bdaa3e61ff831bbe/fhd.mp4</t>
  </si>
  <si>
    <t>https://cdn-st.rutubelist.ru/media/3b/e6/4337957e43039d068f43b0803915/fhd.mp4</t>
  </si>
  <si>
    <t>https://cdn-st.rutubelist.ru/media/ac/09/bee1b156495bbced89108ce73163/fhd.mp4</t>
  </si>
  <si>
    <t>Gate of the Dead</t>
  </si>
  <si>
    <t>https://cdn-st.rutubelist.ru/media/8e/c2/c634f1754ad79aedd833023d28c5/fhd.mp4</t>
  </si>
  <si>
    <t>https://cdn-st.rutubelist.ru/media/c1/d5/de2a56a64626add5b82027b5b382/fhd.mp4</t>
  </si>
  <si>
    <t>Самка словила обидку?😨</t>
  </si>
  <si>
    <t>https://cdn-st.rutubelist.ru/media/35/a7/c3fb131a43969aec4a1ca3d06d52/fhd.mp4</t>
  </si>
  <si>
    <t>https://cdn-st.rutubelist.ru/media/73/a1/76641d7d46f7b5588b2516c41898/fhd.mp4</t>
  </si>
  <si>
    <t>https://cdn-st.rutubelist.ru/media/b8/f3/bcd27d9a40cc8cd891753322603b/fhd.mp4</t>
  </si>
  <si>
    <t>https://cdn-st.rutubelist.ru/media/8e/8a/9520f7474c0f8522860658f62699/fhd.mp4</t>
  </si>
  <si>
    <t>https://cdn-st.rutubelist.ru/media/d3/f6/2d9cf0644abcae1877fc8995d282/fhd.mp4</t>
  </si>
  <si>
    <t>https://cdn-st.rutubelist.ru/media/6b/0e/3af782614d14be0230b8dcfa3ee5/fhd.mp4</t>
  </si>
  <si>
    <t>#анимефигурки #фигуркианиме #animefigure #figurecollection #goodsmilecompany #бродячиепсы</t>
  </si>
  <si>
    <t>https://cdn-st.rutubelist.ru/media/a4/7c/f73d33474f508890e25f063079e1/fhd.mp4</t>
  </si>
  <si>
    <t>Tromper c’est pas bon</t>
  </si>
  <si>
    <t>https://cdn-st.rutubelist.ru/media/0e/c9/4c251fb042bfaa9d30879beab663/fhd.mp4</t>
  </si>
  <si>
    <t>https://cdn-st.rutubelist.ru/media/d8/a2/d7a192784798a128cb3f2d8f457b/fhd.mp4</t>
  </si>
  <si>
    <t>https://cdn-st.rutubelist.ru/media/5f/30/ccb33bdc4c7db1a25bb24afc80e9/fhd.mp4</t>
  </si>
  <si>
    <t>SWEET VENOM - ENHYPEN (Sped up 🧡🎸)</t>
  </si>
  <si>
    <t>https://cdn-st.rutubelist.ru/media/a7/72/04b92136454ca15ffd6be2308c52/fhd.mp4</t>
  </si>
  <si>
    <t>https://cdn-st.rutubelist.ru/media/a3/cd/d262c1ef4d2ba9e22bcda44ccbf9/fhd.mp4</t>
  </si>
  <si>
    <t>https://cdn-st.rutubelist.ru/media/90/11/d8e20976401fa80c153cb455fb8f/fhd.mp4</t>
  </si>
  <si>
    <t>https://cdn-st.rutubelist.ru/media/b6/1b/6d4553d94a58ad00a28f9f0f4e57/fhd.mp4</t>
  </si>
  <si>
    <t>Какой твой любимый продукт от Dior?</t>
  </si>
  <si>
    <t>https://cdn-st.rutubelist.ru/media/40/cc/1880c8b8403eb7786dc5b72370bf/fhd.mp4</t>
  </si>
  <si>
    <t>https://cdn-st.rutubelist.ru/media/d6/68/b200847447d480d2013aef549957/fhd.mp4</t>
  </si>
  <si>
    <t>Strange</t>
  </si>
  <si>
    <t>https://cdn-st.rutubelist.ru/media/eb/41/2b8bf41c4f32aeed8c67b91d8242/fhd.mp4</t>
  </si>
  <si>
    <t>https://cdn-st.rutubelist.ru/media/bf/0a/ad0116a7436a9bca2d0888869c51/fhd.mp4</t>
  </si>
  <si>
    <t>https://cdn-st.rutubelist.ru/media/89/70/9d95383745d087a85aa674f88e82/fhd.mp4</t>
  </si>
  <si>
    <t>https://cdn-st.rutubelist.ru/media/0a/8c/484a8e13450d8ba77bec3ca14de8/fhd.mp4</t>
  </si>
  <si>
    <t>https://cdn-st.rutubelist.ru/media/ed/90/613f598e4e898b9951e7a65b62ff/fhd.mp4</t>
  </si>
  <si>
    <t>Дети богов среди них, они еще не знают какой силой обладают😱 #кино #фильм</t>
  </si>
  <si>
    <t>https://cdn-st.rutubelist.ru/media/31/11/0cc8989d41b8a0dfbcca2752465c/fhd.mp4</t>
  </si>
  <si>
    <t>https://cdn-st.rutubelist.ru/media/71/13/27af1eaf4548a6ecebe5b9b8f0d9/fhd.mp4</t>
  </si>
  <si>
    <t>https://cdn-st.rutubelist.ru/media/cc/79/5f1204714dcbb049c3f0eb2b639d/fhd.mp4</t>
  </si>
  <si>
    <t>#красивыедевушки #sexygirls #красотки #sexy #грудь #boobs #танцы</t>
  </si>
  <si>
    <t>https://cdn-st.rutubelist.ru/media/89/68/0482529b4aa0aa41ba4b43c6ade7/fhd.mp4</t>
  </si>
  <si>
    <t>https://cdn-st.rutubelist.ru/media/76/76/5688ad524df6a07c2df8206115a5/fhd.mp4</t>
  </si>
  <si>
    <t>https://cdn-st.rutubelist.ru/media/c6/ad/f1c601f845aa87063a03fd369ff4/fhd.mp4</t>
  </si>
  <si>
    <t>https://cdn-st.rutubelist.ru/media/88/f6/43e169af43afb36b4ce35abd1835/fhd.mp4</t>
  </si>
  <si>
    <t>https://cdn-st.rutubelist.ru/media/19/38/a13d91224384817c0931001a21cd/fhd.mp4</t>
  </si>
  <si>
    <t>#forkids #детскийконтент #длядетей #эксперимент</t>
  </si>
  <si>
    <t>https://cdn-st.rutubelist.ru/media/06/40/5a4723564729a28adc06eb0d8873/fhd.mp4</t>
  </si>
  <si>
    <t>https://cdn-st.rutubelist.ru/media/b6/2f/811ff9bf490c97211e64d8a1ca2e/fhd.mp4</t>
  </si>
  <si>
    <t>https://cdn-st.rutubelist.ru/media/5a/41/fb4aabae49e0b639deae4da47e33/fhd.mp4</t>
  </si>
  <si>
    <t>https://cdn-st.rutubelist.ru/media/f9/91/5d6668eb4a3187f16a18c83d36af/fhd.mp4</t>
  </si>
  <si>
    <t>https://cdn-st.rutubelist.ru/media/25/73/8fafefb54a7baa355ac27a343605/fhd.mp4</t>
  </si>
  <si>
    <t>https://cdn-st.rutubelist.ru/media/03/5f/d744bb634269bb6cf941db062c08/fhd.mp4</t>
  </si>
  <si>
    <t>https://cdn-st.rutubelist.ru/media/4a/72/e349a5ed4c89a06eebb8b804c367/fhd.mp4</t>
  </si>
  <si>
    <t>https://cdn-st.rutubelist.ru/media/13/f1/e5d64a114cf6ba84f2d20f6bc17e/fhd.mp4</t>
  </si>
  <si>
    <t>https://cdn-st.rutubelist.ru/media/7a/34/5964995b411f8cb4a65f2c470408/fhd.mp4</t>
  </si>
  <si>
    <t>#мото #auto #vehicle #мотик #мотоцикл</t>
  </si>
  <si>
    <t>https://cdn-st.rutubelist.ru/media/01/04/5454089a431aa4c392a4ed281179/fhd.mp4</t>
  </si>
  <si>
    <t>https://cdn-st.rutubelist.ru/media/5b/fc/0b40d96447d080121f1ec63248f0/fhd.mp4</t>
  </si>
  <si>
    <t>https://cdn-st.rutubelist.ru/media/e8/80/c0529d0047e7b9d284c0218a5688/fhd.mp4</t>
  </si>
  <si>
    <t>https://cdn-st.rutubelist.ru/media/21/0e/c3398a984b36b38c7c0b05893a64/fhd.mp4</t>
  </si>
  <si>
    <t>#технологии #девайсы #technologies #гаджеты #телефон #android #обзордевайса</t>
  </si>
  <si>
    <t>https://cdn-st.rutubelist.ru/media/21/1d/956dc84945d9bd3119fb6bf14aa2/fhd.mp4</t>
  </si>
  <si>
    <t>zoom65 Customized aluminum mechanical keyboard. @unikeyboardofficial z1 switches (7% off coupon- strawberryjam）. Keycap（sold out）</t>
  </si>
  <si>
    <t>https://cdn-st.rutubelist.ru/media/e3/f1/e2bb4d3a4fa4827f45db991420da/fhd.mp4</t>
  </si>
  <si>
    <t>https://cdn-st.rutubelist.ru/media/c5/25/ad477fee4239a8ca92a19f2fe270/fhd.mp4</t>
  </si>
  <si>
    <t>https://cdn-st.rutubelist.ru/media/e3/a5/f292630c4ebd9a709e6fe2014a0d/fhd.mp4</t>
  </si>
  <si>
    <t>https://cdn-st.rutubelist.ru/media/aa/8d/20319ac046b6a5183db102584cec/fhd.mp4</t>
  </si>
  <si>
    <t>https://cdn-st.rutubelist.ru/media/6b/9c/636fa33b4038823490d8ad29769a/fhd.mp4</t>
  </si>
  <si>
    <t>#авто #auto #vehicle #тачки #porche#обзортачки</t>
  </si>
  <si>
    <t>https://cdn-st.rutubelist.ru/media/6e/dc/333ad00b4ef486c106b2debc9401/fhd.mp4</t>
  </si>
  <si>
    <t>https://cdn-st.rutubelist.ru/media/3f/ec/e05bba424aab906b6d24142e5a16/fhd.mp4</t>
  </si>
  <si>
    <t>https://cdn-st.rutubelist.ru/media/e1/24/597f73c64708b5ff7003322f6fff/fhd.mp4</t>
  </si>
  <si>
    <t>https://cdn-st.rutubelist.ru/media/5d/0e/242e66e1488a92f5b4332a7714cf/fhd.mp4</t>
  </si>
  <si>
    <t>https://cdn-st.rutubelist.ru/media/90/f7/966bf9d24561b9d4a1c487a8b2ec/fhd.mp4</t>
  </si>
  <si>
    <t>https://cdn-st.rutubelist.ru/media/76/ac/610e67004e3a874ed1ed43e03cc0/fhd.mp4</t>
  </si>
  <si>
    <t>https://cdn-st.rutubelist.ru/media/8d/f3/3c67e816477db1a1f6464ae98684/fhd.mp4</t>
  </si>
  <si>
    <t>Voice of Kokushibo #shorts #аниме</t>
  </si>
  <si>
    <t>https://cdn-st.rutubelist.ru/media/9a/e7/4bbb40104c8f9b5111521f2aa971/fhd.mp4</t>
  </si>
  <si>
    <t>https://cdn-st.rutubelist.ru/media/df/91/9a2c8fe84524a9a86a53e23a03ff/fhd.mp4</t>
  </si>
  <si>
    <t>Иду за мечтой!</t>
  </si>
  <si>
    <t>https://cdn-st.rutubelist.ru/media/92/88/4c40f0a34f59a95ab0848ed412c3/fhd.mp4</t>
  </si>
  <si>
    <t>https://cdn-st.rutubelist.ru/media/b2/37/e9a1f99d42ad87e2aa24575eb4b4/fhd.mp4</t>
  </si>
  <si>
    <t>https://cdn-st.rutubelist.ru/media/2e/52/951662d342818f6f80c4b392824f/fhd.mp4</t>
  </si>
  <si>
    <t>https://cdn-st.rutubelist.ru/media/d6/87/62cd24fe4e0e9bf7162cf2543f68/fhd.mp4</t>
  </si>
  <si>
    <t>Главные мифы про Узбекистан</t>
  </si>
  <si>
    <t>https://cdn-st.rutubelist.ru/media/2d/8d/daa415b749afad0fdf9f082ec864/fhd.mp4</t>
  </si>
  <si>
    <t>https://cdn-st.rutubelist.ru/media/cd/3f/18e276c84cd28e548094f1e4a5b1/fhd.mp4</t>
  </si>
  <si>
    <t>https://cdn-st.rutubelist.ru/media/b2/cd/33ce57da4c6cacfd43efdbc592b4/fhd.mp4</t>
  </si>
  <si>
    <t>https://cdn-st.rutubelist.ru/media/ec/6b/9a0da5024324ab38cbc340884d0c/fhd.mp4</t>
  </si>
  <si>
    <t>https://cdn-st.rutubelist.ru/media/b2/ae/708d63344d7183b1fce995981b2a/fhd.mp4</t>
  </si>
  <si>
    <t>https://cdn-st.rutubelist.ru/media/8d/c0/2dd703b7407fb21c5aa7324d0747/fhd.mp4</t>
  </si>
  <si>
    <t>https://cdn-st.rutubelist.ru/media/ae/79/863f67ce4a6fbb8ee91e13260929/fhd.mp4</t>
  </si>
  <si>
    <t>Ваш любимый актер, сыгравший реального персонажа</t>
  </si>
  <si>
    <t>https://cdn-st.rutubelist.ru/media/71/9a/9905f20c4e00b8f767654f656002/fhd.mp4</t>
  </si>
  <si>
    <t>https://cdn-st.rutubelist.ru/media/cf/09/1174ab7247b19a66068fc11b5729/fhd.mp4</t>
  </si>
  <si>
    <t>https://cdn-st.rutubelist.ru/media/46/20/f75e7e0c49fb9555342467270ef6/fhd.mp4</t>
  </si>
  <si>
    <t>#смешное_видео  #comedy</t>
  </si>
  <si>
    <t>https://cdn-st.rutubelist.ru/media/16/d0/c8368acd4652ac8b3f9fe28b974f/fhd.mp4</t>
  </si>
  <si>
    <t>https://cdn-st.rutubelist.ru/media/4f/38/86f6bef94d2fb498302c607fad9e/fhd.mp4</t>
  </si>
  <si>
    <t>Лайфхак от Шефа! Как правильно есть мидии!</t>
  </si>
  <si>
    <t>https://cdn-st.rutubelist.ru/media/da/20/f78a5d4c403bae71eae989186ff3/fhd.mp4</t>
  </si>
  <si>
    <t>https://cdn-st.rutubelist.ru/media/ea/c9/9c9d28014e8fbc259cd48d91f6ab/fhd.mp4</t>
  </si>
  <si>
    <t>https://cdn-st.rutubelist.ru/media/61/bc/0a2d7385451f94f5806b38c4df82/fhd.mp4</t>
  </si>
  <si>
    <t>https://cdn-st.rutubelist.ru/media/af/19/ddbaa4c04de7953df6148c463561/fhd.mp4</t>
  </si>
  <si>
    <t>https://cdn-st.rutubelist.ru/media/52/87/3cf2ed3e4194a87a4776083e5a76/fhd.mp4</t>
  </si>
  <si>
    <t>https://cdn-st.rutubelist.ru/media/57/3e/a4273d3c4de4a3b41f4f86e60233/fhd.mp4</t>
  </si>
  <si>
    <t>https://cdn-st.rutubelist.ru/media/6d/e1/bd4eba4c4f339b4c045cfec58f54/fhd.mp4</t>
  </si>
  <si>
    <t>https://cdn-st.rutubelist.ru/media/f3/b4/df723adc4fa8b27f09638d0dec0a/fhd.mp4</t>
  </si>
  <si>
    <t>Смерть Полночи... #аниме #моягеройскаяакадемия</t>
  </si>
  <si>
    <t>https://cdn-st.rutubelist.ru/media/61/e2/354314534feab5e86e0775fa89e5/fhd.mp4</t>
  </si>
  <si>
    <t>https://cdn-st.rutubelist.ru/media/08/2e/66f3d0b6458ca06c2e69e82fa41d/fhd.mp4</t>
  </si>
  <si>
    <t>https://cdn-st.rutubelist.ru/media/1d/43/06c24af74eb4a324c18a35b81141/fhd.mp4</t>
  </si>
  <si>
    <t>https://cdn-st.rutubelist.ru/media/ea/02/b4031eba4b168002baff71f84609/fhd.mp4</t>
  </si>
  <si>
    <t>Как Россия помогла Эрдогану</t>
  </si>
  <si>
    <t>https://cdn-st.rutubelist.ru/media/a2/7b/5d1d25dc4ee5891ee7a1fafc3ad1/fhd.mp4</t>
  </si>
  <si>
    <t>https://cdn-st.rutubelist.ru/media/1b/d4/0ce7cdb94c409e7806ea70f95100/fhd.mp4</t>
  </si>
  <si>
    <t>Маска для лица «Божественное сияние Like an Angel» @organickitchen_ru @organicshop_ru ⁣⁣⠀</t>
  </si>
  <si>
    <t>https://cdn-st.rutubelist.ru/media/9e/a8/951beadc477583a49e7580b0c1be/fhd.mp4</t>
  </si>
  <si>
    <t>https://cdn-st.rutubelist.ru/media/15/68/1423f8dd47448191192fe5be18bc/fhd.mp4</t>
  </si>
  <si>
    <t>https://cdn-st.rutubelist.ru/media/5a/ee/20ae1a394931b9e2702dc6ff79f0/fhd.mp4</t>
  </si>
  <si>
    <t>https://cdn-st.rutubelist.ru/media/98/55/6a0af65d497fb46d1e317c88345b/fhd.mp4</t>
  </si>
  <si>
    <t>https://cdn-st.rutubelist.ru/media/fd/ef/e406f8974ca5837df29abc152b83/fhd.mp4</t>
  </si>
  <si>
    <t>https://cdn-st.rutubelist.ru/media/d2/c9/2da39e654462a737915360473617/fhd.mp4</t>
  </si>
  <si>
    <t>https://cdn-st.rutubelist.ru/media/1c/99/81d8b2b54cc29caa190f9a87d605/fhd.mp4</t>
  </si>
  <si>
    <t>https://cdn-st.rutubelist.ru/media/be/77/417a742b45b1a2a673aad70972d0/fhd.mp4</t>
  </si>
  <si>
    <t>https://cdn-st.rutubelist.ru/media/0e/7c/9a76ccd64a268a8c3c755f8e64ec/fhd.mp4</t>
  </si>
  <si>
    <t>https://cdn-st.rutubelist.ru/media/14/4c/c338d3b249e394878dea8b77e258/fhd.mp4</t>
  </si>
  <si>
    <t>https://cdn-st.rutubelist.ru/media/ae/68/fddfe3ce4234b69c0d1d518d84bb/fhd.mp4</t>
  </si>
  <si>
    <t>https://cdn-st.rutubelist.ru/media/45/63/b9ce2f704914a82c2074e44e2155/fhd.mp4</t>
  </si>
  <si>
    <t>https://cdn-st.rutubelist.ru/media/56/34/c57d67b94fef9b51dc8cce67ad6c/fhd.mp4</t>
  </si>
  <si>
    <t>https://cdn-st.rutubelist.ru/media/6b/c4/e09e673447a8a2ba7425791ea0b0/fhd.mp4</t>
  </si>
  <si>
    <t>https://cdn-st.rutubelist.ru/media/c3/a2/8671546f4838b9d1edeca37eeecf/fhd.mp4</t>
  </si>
  <si>
    <t>https://cdn-st.rutubelist.ru/media/da/62/d58b002e43d0afacbc61df1370c0/fhd.mp4</t>
  </si>
  <si>
    <t>https://cdn-st.rutubelist.ru/media/ec/21/dd7e762b4b88a8867ca8653e059b/fhd.mp4</t>
  </si>
  <si>
    <t>https://cdn-st.rutubelist.ru/media/b1/cb/b9d85fe34b87a76a381d7564bcf0/fhd.mp4</t>
  </si>
  <si>
    <t>Эти рекорды невозможно  перебить в Бравл Старс →</t>
  </si>
  <si>
    <t>https://cdn-st.rutubelist.ru/media/a9/0a/64f508ac48208afc8bc882b934ca/fhd.mp4</t>
  </si>
  <si>
    <t>Easy DIY pedestal  •••#diy #diydecor #diycrafts #diyhomedecor #diypedestal #texturedart #canvas #neutral #home #plaster #jointcompound #plasterart #cr</t>
  </si>
  <si>
    <t>https://cdn-st.rutubelist.ru/media/13/7b/10f358364f7d9b1aa4d30bea3838/fhd.mp4</t>
  </si>
  <si>
    <t>#бьюти #beauty #бьютирутина #уходзасобой #косметика #макияж #makeup #мейкап</t>
  </si>
  <si>
    <t>https://cdn-st.rutubelist.ru/media/e0/6a/71f35e514e6782a254cf0dc09028/fhd.mp4</t>
  </si>
  <si>
    <t>#красивыедевушки #boobs #ass #sexy #hotgirl #lingerie</t>
  </si>
  <si>
    <t>https://cdn-st.rutubelist.ru/media/de/0d/8d26be2e46f3a65f62980141e92c/fhd.mp4</t>
  </si>
  <si>
    <t>https://cdn-st.rutubelist.ru/media/23/d7/e840d86c42b1af9a4cb7ea6bf60c/fhd.mp4</t>
  </si>
  <si>
    <t>#красивыедевушки #азиатки #boobs #грудь #попа #ass</t>
  </si>
  <si>
    <t>https://cdn-st.rutubelist.ru/media/2f/dc/fe76b3e24382b874c2b2c7d6cea0/fhd.mp4</t>
  </si>
  <si>
    <t>https://cdn-st.rutubelist.ru/media/88/7b/b5f94fd248d790f45f37423a98d3/fhd.mp4</t>
  </si>
  <si>
    <t>#красивыедевушки #танцы #красиваяфигура</t>
  </si>
  <si>
    <t>https://cdn-st.rutubelist.ru/media/0e/95/95b10ad4429eb89f2965c01c8a3b/fhd.mp4</t>
  </si>
  <si>
    <t>https://cdn-st.rutubelist.ru/media/a4/2f/5a3357274acc8bd39fea81205e16/fhd.mp4</t>
  </si>
  <si>
    <t>#веселаяастрологияголовина #астропсихология #психологияотношений #астрологияотношений #знакизодиака #гороскоп</t>
  </si>
  <si>
    <t>https://cdn-st.rutubelist.ru/media/0e/0d/8bc8670f4ada82c0f25ebee345ed/fhd.mp4</t>
  </si>
  <si>
    <t>https://cdn-st.rutubelist.ru/media/96/37/bc450bc64b42817440f8f4d4132b/fhd.mp4</t>
  </si>
  <si>
    <t>https://cdn-st.rutubelist.ru/media/d5/5b/b43c4c674421a74e87526ed941b3/fhd.mp4</t>
  </si>
  <si>
    <t>#красивыедевушки #азиатки #милашка #красиваяфигура</t>
  </si>
  <si>
    <t>https://cdn-st.rutubelist.ru/media/9d/f6/ce6f176442efb725998c2fcd01c3/fhd.mp4</t>
  </si>
  <si>
    <t>#наука #научное #научпоп #дорамы #фильмы</t>
  </si>
  <si>
    <t>https://cdn-st.rutubelist.ru/media/da/b4/ecb100f84d24ab06526111305cca/fhd.mp4</t>
  </si>
  <si>
    <t>https://cdn-st.rutubelist.ru/media/bb/b2/5b24b1984720ab0022e855ffa6bb/fhd.mp4</t>
  </si>
  <si>
    <t>#путешествия #journey #туризм #франция #гражданство</t>
  </si>
  <si>
    <t>https://cdn-st.rutubelist.ru/media/75/cb/b658f5b2465e9e5a30c8ba3ce044/fhd.mp4</t>
  </si>
  <si>
    <t>https://cdn-st.rutubelist.ru/media/86/7c/c6d086cc479ead026ce6ba653699/fhd.mp4</t>
  </si>
  <si>
    <t>https://cdn-st.rutubelist.ru/media/0f/85/4db5e3ac4548ac29dea7b78c090c/fhd.mp4</t>
  </si>
  <si>
    <t>https://cdn-st.rutubelist.ru/media/a4/60/f686daea490ca1d05e411b9f810b/fhd.mp4</t>
  </si>
  <si>
    <t>танцуем и на каблуках и в кроссовках ✌🏼</t>
  </si>
  <si>
    <t>https://cdn-st.rutubelist.ru/media/8f/55/df7070e54d2d9d91cc7b1bd8433b/fhd.mp4</t>
  </si>
  <si>
    <t>https://cdn-st.rutubelist.ru/media/51/b6/a7866d4640878f5cfabcc30d9490/fhd.mp4</t>
  </si>
  <si>
    <t>Моня выспалась и не опасна для общества…
#чихуахуа #чих #чихирулят #чихуа #чишки #чихуахуаекатеринбург #мудрыемысли</t>
  </si>
  <si>
    <t>https://cdn-st.rutubelist.ru/media/62/1f/b58513ed42d3a0d74505df926b0f/fhd.mp4</t>
  </si>
  <si>
    <t>https://cdn-st.rutubelist.ru/media/2e/06/875881604c1b8cd47a78484c8f01/fhd.mp4</t>
  </si>
  <si>
    <t>#спорт #наспорте #хоккей #хкавангард #игра #арена</t>
  </si>
  <si>
    <t>https://cdn-st.rutubelist.ru/media/98/5a/31246d4845c5ba969905a358c619/fhd.mp4</t>
  </si>
  <si>
    <t>https://cdn-st.rutubelist.ru/media/1e/68/8b0796884ad0926aed27f3131680/fhd.mp4</t>
  </si>
  <si>
    <t>https://cdn-st.rutubelist.ru/media/f8/16/5209722f49df985a7907dee29005/fhd.mp4</t>
  </si>
  <si>
    <t>https://cdn-st.rutubelist.ru/media/6d/f8/1ec476524d6a91ce22715e7cfa4a/fhd.mp4</t>
  </si>
  <si>
    <t>https://cdn-st.rutubelist.ru/media/42/57/231fafa5412886cf62700bf776e8/fhd.mp4</t>
  </si>
  <si>
    <t>https://cdn-st.rutubelist.ru/media/a2/c3/3ac2046140e382f1e8f604a9265e/fhd.mp4</t>
  </si>
  <si>
    <t>Затюнинговал Ниву в GTA 5</t>
  </si>
  <si>
    <t>https://cdn-st.rutubelist.ru/media/88/2b/4b8a4a244bcab87fcee638862c20/fhd.mp4</t>
  </si>
  <si>
    <t>https://cdn-st.rutubelist.ru/media/4c/1a/b0fc775147e18ff089ece081fcf3/fhd.mp4</t>
  </si>
  <si>
    <t>https://cdn-st.rutubelist.ru/media/8a/64/5768f5c6470fa6dfbd57300c9955/fhd.mp4</t>
  </si>
  <si>
    <t>#спорт #наспорте #футбол #фкфорте #тренировка</t>
  </si>
  <si>
    <t>https://cdn-st.rutubelist.ru/media/de/1c/7f05da9c445ea1e64b2e06ac41c6/fhd.mp4</t>
  </si>
  <si>
    <t>https://cdn-st.rutubelist.ru/media/62/68/68aedc8a429cb3749d944bc64997/fhd.mp4</t>
  </si>
  <si>
    <t>https://cdn-st.rutubelist.ru/media/51/4b/3a5e54d944d69ab5a6360ab8ad26/fhd.mp4</t>
  </si>
  <si>
    <t>Классная деталь образу цепочка вместо ремня</t>
  </si>
  <si>
    <t>https://cdn-st.rutubelist.ru/media/57/8a/5cb0fc824f278e6c0738f1ff84e5/fhd.mp4</t>
  </si>
  <si>
    <t>https://cdn-st.rutubelist.ru/media/12/2d/4b68d8084f5595a3cd2af75ea56c/fhd.mp4</t>
  </si>
  <si>
    <t>https://cdn-st.rutubelist.ru/media/4b/25/358be4f64abba140e407f2aa72fc/fhd.mp4</t>
  </si>
  <si>
    <t>#кино #адамс</t>
  </si>
  <si>
    <t>https://cdn-st.rutubelist.ru/media/ac/ef/aadedeb14f2aa571eafb27058447/fhd.mp4</t>
  </si>
  <si>
    <t>https://cdn-st.rutubelist.ru/media/58/dc/c33730744156a3f48521cbf3af39/fhd.mp4</t>
  </si>
  <si>
    <t>https://cdn-st.rutubelist.ru/media/96/5c/5f401bcd4fb292e9555e222c525a/fhd.mp4</t>
  </si>
  <si>
    <t>https://cdn-st.rutubelist.ru/media/03/6d/3f54253c49bba3e8a9f9ec612dac/fhd.mp4</t>
  </si>
  <si>
    <t>announce - forever favorite outfit from @vaara_studio new summer collection 🤍 #vaara_studio</t>
  </si>
  <si>
    <t>https://cdn-st.rutubelist.ru/media/36/b9/6804c4f84729b2f94fc204f78040/fhd.mp4</t>
  </si>
  <si>
    <t>https://cdn-st.rutubelist.ru/media/6b/3d/e4ca48a94e6788b86b0d568cba8d/fhd.mp4</t>
  </si>
  <si>
    <t>https://cdn-st.rutubelist.ru/media/d1/14/4c0a600b4e80b389cf0435352b2f/fhd.mp4</t>
  </si>
  <si>
    <t>#путешествия #journey #туризм
#бородинскоеполе #интересныелокации #красивыеместа
#можайск</t>
  </si>
  <si>
    <t>https://cdn-st.rutubelist.ru/media/71/e3/93bad44d49b2bba0212c03111c15/fhd.mp4</t>
  </si>
  <si>
    <t>https://cdn-st.rutubelist.ru/media/b0/69/429610924fa585acfb6447755cf4/fhd.mp4</t>
  </si>
  <si>
    <t>54 ЛЕТНЯЯ БУЛАНОВА ГОТОВА РОДИТЬ, НО НЕ МОЖЕТ ДОГОВОРИТЬСЯ С МОЛОДЫМ МУЖЕМ</t>
  </si>
  <si>
    <t>https://cdn-st.rutubelist.ru/media/05/64/c390033f4755a3c0ef2a50838142/fhd.mp4</t>
  </si>
  <si>
    <t>Отслеживает твое местоположение</t>
  </si>
  <si>
    <t>https://cdn-st.rutubelist.ru/media/df/85/27a4a1ba4622990a7d451ab3cccd/fhd.mp4</t>
  </si>
  <si>
    <t>https://cdn-st.rutubelist.ru/media/21/1e/8a7b803c4ab68b0d69cbeb38c1dd/fhd.mp4</t>
  </si>
  <si>
    <t>https://cdn-st.rutubelist.ru/media/0d/04/de29642843729846bb08c5da03aa/fhd.mp4</t>
  </si>
  <si>
    <t>лайкаю новых подписчиков -donellikee</t>
  </si>
  <si>
    <t>https://cdn-st.rutubelist.ru/media/84/cd/ec5901594775af4dafa60727a581/fhd.mp4</t>
  </si>
  <si>
    <t>https://cdn-st.rutubelist.ru/media/ad/80/15e1d899444a92a8b7f19e2ef23b/fhd.mp4</t>
  </si>
  <si>
    <t>https://cdn-st.rutubelist.ru/media/51/58/52f013c4477f9a80ba93892bbc60/fhd.mp4</t>
  </si>
  <si>
    <t>Anyone remember these? #nocopyrightsounds #ncs #music #nostalgia #childhoodmemories</t>
  </si>
  <si>
    <t>https://cdn-st.rutubelist.ru/media/89/60/e60a91dd4a83aaeaeeb1e327a520/fhd.mp4</t>
  </si>
  <si>
    <t>#кино #movie #film #сериал #нарезкакино #нарезкасериалов #чтопосмотреть #игравкальмара</t>
  </si>
  <si>
    <t>https://cdn-st.rutubelist.ru/media/dd/00/ba6f8d3244889ec953f400f634a9/fhd.mp4</t>
  </si>
  <si>
    <t>#красивыедевушки #hotgirl #грудь #boobs #sexygirls</t>
  </si>
  <si>
    <t>https://cdn-st.rutubelist.ru/media/e7/14/e3a1c57a4fb7a3a090babb97d50e/fhd.mp4</t>
  </si>
  <si>
    <t>Ну что, как справился наш папа?</t>
  </si>
  <si>
    <t>https://cdn-st.rutubelist.ru/media/b3/ae/6145703e4cbab3e2742990cdd440/fhd.mp4</t>
  </si>
  <si>
    <t>https://cdn-st.rutubelist.ru/media/db/54/8d906769472ebd11440647a3f084/fhd.mp4</t>
  </si>
  <si>
    <t>https://cdn-st.rutubelist.ru/media/86/85/f5b7b0734ddfaea8c3ccaa05b403/fhd.mp4</t>
  </si>
  <si>
    <t>https://cdn-st.rutubelist.ru/media/44/83/9161f07b410a9b5aced2e628313f/fhd.mp4</t>
  </si>
  <si>
    <t>https://cdn-st.rutubelist.ru/media/b4/41/f12306f9458296cd19bff146fcba/fhd.mp4</t>
  </si>
  <si>
    <t>#путешествия#journey#туризм#интересныелокации #красивыеместа#страусы</t>
  </si>
  <si>
    <t>https://cdn-st.rutubelist.ru/media/e9/8d/93eec6b549c2a93d4887e514e4b8/fhd.mp4</t>
  </si>
  <si>
    <t>https://cdn-st.rutubelist.ru/media/f3/b1/b285bd75450d8cd148a17e42638e/fhd.mp4</t>
  </si>
  <si>
    <t>https://cdn-st.rutubelist.ru/media/70/22/0924589e4ad4b2159bf88043eab6/fhd.mp4</t>
  </si>
  <si>
    <t>https://cdn-st.rutubelist.ru/media/01/2c/3ff10b7d48a1a5030982c5ec5a17/fhd.mp4</t>
  </si>
  <si>
    <t>https://cdn-st.rutubelist.ru/media/78/fe/f62f45da470eb2efd0f1601004b1/fhd.mp4</t>
  </si>
  <si>
    <t>https://cdn-st.rutubelist.ru/media/2c/2b/dc6c88284f92a6c33a7984670e1d/fhd.mp4</t>
  </si>
  <si>
    <t>Если у вас нет мяча, то используем просто подушку. Вместо бросков об пол, делаем касание👍🏻</t>
  </si>
  <si>
    <t>https://cdn-st.rutubelist.ru/media/d2/88/a143e11649b1adc383ba21b454a9/fhd.mp4</t>
  </si>
  <si>
    <t>https://cdn-st.rutubelist.ru/media/de/d7/20d24f8b4bbaa86a6371943fb697/fhd.mp4</t>
  </si>
  <si>
    <t>https://cdn-st.rutubelist.ru/media/d2/20/8275ccde4149bdc1733e640611be/fhd.mp4</t>
  </si>
  <si>
    <t>https://cdn-st.rutubelist.ru/media/27/e9/768196a146299d07c21a72b222f2/fhd.mp4</t>
  </si>
  <si>
    <t>https://cdn-st.rutubelist.ru/media/a3/a2/d0461adc4865b511666ab7ac1fff/fhd.mp4</t>
  </si>
  <si>
    <t>#бьюти #beauty #бьютирутина #уходзасобой #процедуры #волосы</t>
  </si>
  <si>
    <t>https://cdn-st.rutubelist.ru/media/31/b9/aac1353845a391a027d8415cf94d/fhd.mp4</t>
  </si>
  <si>
    <t>В эти холодные зимние вечера остаётся только мечтать об этих тёплых золотых закатах🌅
Хочется чтобы это всё вернулось по быстрее🤗</t>
  </si>
  <si>
    <t>https://cdn-st.rutubelist.ru/media/29/d0/3c8f6a9140798711372df1de93f6/fhd.mp4</t>
  </si>
  <si>
    <t>https://cdn-st.rutubelist.ru/media/a4/33/e9e05fbe4bb09d1f1cbcff6c2c36/fhd.mp4</t>
  </si>
  <si>
    <t>Some more BTS for you. Watch till the end. In frame is Grassland Female, the star female of Dhikala relaxing on the famous Kamar Patta Road in Corbett</t>
  </si>
  <si>
    <t>https://cdn-st.rutubelist.ru/media/00/62/013dea8546ce8a6c2c69c1762160/fhd.mp4</t>
  </si>
  <si>
    <t>https://cdn-st.rutubelist.ru/media/02/8b/cdf520a049df921632612bae31cd/fhd.mp4</t>
  </si>
  <si>
    <t>#fashion #мода #красота #стиль #воспоминания</t>
  </si>
  <si>
    <t>https://cdn-st.rutubelist.ru/media/16/28/7cf2a095489d8e9c7b50e479081d/fhd.mp4</t>
  </si>
  <si>
    <t>Наконец-то кто-то додумался сделать бигуди с удлиненным полотном!!!! Это просто гениальная штука, скажу я вам)Вы их вчера вынесли, конечно же, с WB, н</t>
  </si>
  <si>
    <t>https://cdn-st.rutubelist.ru/media/c3/4c/d8d177f640c3b3338324129113f9/fhd.mp4</t>
  </si>
  <si>
    <t>https://cdn-st.rutubelist.ru/media/35/62/ba8bf1124ec6b30b4b571fcfd321/fhd.mp4</t>
  </si>
  <si>
    <t>https://cdn-st.rutubelist.ru/media/17/df/dcbc066742d9babae3720c77407c/fhd.mp4</t>
  </si>
  <si>
    <t>https://cdn-st.rutubelist.ru/media/4a/a1/4e8348f04418b39874e372667248/fhd.mp4</t>
  </si>
  <si>
    <t>https://cdn-st.rutubelist.ru/media/eb/19/3dcd0707439b8f16596eebc97315/fhd.mp4</t>
  </si>
  <si>
    <t>https://cdn-st.rutubelist.ru/media/48/3b/f56a0a3f47669628201ebaef05ce/fhd.mp4</t>
  </si>
  <si>
    <t>https://cdn-st.rutubelist.ru/media/50/4c/67e783114496b63bdb42f196b1eb/fhd.mp4</t>
  </si>
  <si>
    <t>#красивыедевушки #красотка #грудь #boobs #lingerie #чулки #секси</t>
  </si>
  <si>
    <t>https://cdn-st.rutubelist.ru/media/2f/34/702884884de1b8b5b2935a18fde0/fhd.mp4</t>
  </si>
  <si>
    <t>https://cdn-st.rutubelist.ru/media/63/7b/26a1bf844236b8fc30543aa5d38a/fhd.mp4</t>
  </si>
  <si>
    <t>https://cdn-st.rutubelist.ru/media/36/f8/8498daa94fb495249bb2016c090a/fhd.mp4</t>
  </si>
  <si>
    <t>https://cdn-st.rutubelist.ru/media/c9/c5/56f524104611bbaf462d802af9d0/fhd.mp4</t>
  </si>
  <si>
    <t>#красивыедевушки  #singing #boobs #ass #dance</t>
  </si>
  <si>
    <t>https://cdn-st.rutubelist.ru/media/6d/36/5e699c0b426197177d73d2f56a4b/fhd.mp4</t>
  </si>
  <si>
    <t>https://cdn-st.rutubelist.ru/media/77/66/54bbbf9143249e84748dfbb48f63/fhd.mp4</t>
  </si>
  <si>
    <t>https://cdn-st.rutubelist.ru/media/5c/b8/b80580554a6aba09a42e739558d5/fhd.mp4</t>
  </si>
  <si>
    <t>https://cdn-st.rutubelist.ru/media/70/c4/56a121c847a390603ea36f18fdeb/fhd.mp4</t>
  </si>
  <si>
    <t>https://cdn-st.rutubelist.ru/media/f2/45/051ef13e47b3b76251462715b57a/fhd.mp4</t>
  </si>
  <si>
    <t>https://cdn-st.rutubelist.ru/media/83/43/0bcee2684b35b24e8b13e0b80b6d/fhd.mp4</t>
  </si>
  <si>
    <t>https://cdn-st.rutubelist.ru/media/aa/b0/efd1926a4847979bf0055ca2c571/fhd.mp4</t>
  </si>
  <si>
    <t>Эффективный и простой комплекс на мобильность Состоит всего из 3-х упражненийСохраняй и выполняй</t>
  </si>
  <si>
    <t>https://cdn-st.rutubelist.ru/media/e3/85/1fca276947ae808382b0e204ac9b/fhd.mp4</t>
  </si>
  <si>
    <t>“вес - это не главное 🔥”</t>
  </si>
  <si>
    <t>https://cdn-st.rutubelist.ru/media/79/a5/6d611db74118a3851d33623352d9/fhd.mp4</t>
  </si>
  <si>
    <t>https://cdn-st.rutubelist.ru/media/3a/c2/881d7882451b9e80440c8fe00d50/fhd.mp4</t>
  </si>
  <si>
    <t>Lady Nagant. 🥵 #anime #animeedit #animeedits #animegirl #animegirls #myheroacademia #bokunoheroacademia</t>
  </si>
  <si>
    <t>https://cdn-st.rutubelist.ru/media/ac/21/e63f83f249e697317475429a85b9/fhd.mp4</t>
  </si>
  <si>
    <t>https://cdn-st.rutubelist.ru/media/7e/fc/012b96d245c29aa9941944f0966c/fhd.mp4</t>
  </si>
  <si>
    <t>https://cdn-st.rutubelist.ru/media/bd/9e/ade37aea4c40b847184be0fa3a3c/fhd.mp4</t>
  </si>
  <si>
    <t>https://cdn-st.rutubelist.ru/media/49/98/c4731503497296640eb6a6c304da/fhd.mp4</t>
  </si>
  <si>
    <t>https://cdn-st.rutubelist.ru/media/e3/c9/d0d68cf744b0bb0bf3878e86cdb7/fhd.mp4</t>
  </si>
  <si>
    <t>https://cdn-st.rutubelist.ru/media/21/2e/ce4d76ae4f40baba76c6ee0fb176/fhd.mp4</t>
  </si>
  <si>
    <t>https://cdn-st.rutubelist.ru/media/41/34/91e9893e473885405ae65f9fa6ae/fhd.mp4</t>
  </si>
  <si>
    <t>Почему тут так много аниме</t>
  </si>
  <si>
    <t>https://cdn-st.rutubelist.ru/media/b9/c0/8414aca84b2db6941fdd9670cc20/fhd.mp4</t>
  </si>
  <si>
    <t>Жена узнала, что у мужа несколько любовниц и детей на стороне🪫
Кеша должен *******🎬</t>
  </si>
  <si>
    <t>https://cdn-st.rutubelist.ru/media/eb/c6/e5dba4a64da0afd6e56fa6f330f3/fhd.mp4</t>
  </si>
  <si>
    <t>https://cdn-st.rutubelist.ru/media/85/bb/d198ea0d41c897d1aab481746b29/fhd.mp4</t>
  </si>
  <si>
    <t>https://cdn-st.rutubelist.ru/media/0c/ad/40f2a67a42f398f2fd64e57bc029/fhd.mp4</t>
  </si>
  <si>
    <t>📹 ДЕКОРИРУЮ КВАРТИРУ</t>
  </si>
  <si>
    <t>https://cdn-st.rutubelist.ru/media/8f/e1/37dae39c4c8dbc2faba61b49b16b/fhd.mp4</t>
  </si>
  <si>
    <t>https://cdn-st.rutubelist.ru/media/b3/b4/515774544550bec1217da25549e3/fhd.mp4</t>
  </si>
  <si>
    <t>https://cdn-st.rutubelist.ru/media/d3/5e/cfc676f64c9dbc5db80db180a160/fhd.mp4</t>
  </si>
  <si>
    <t>https://cdn-st.rutubelist.ru/media/73/45/1fb56e8c41eebcffc0fbb223a2b6/fhd.mp4</t>
  </si>
  <si>
    <t>https://cdn-st.rutubelist.ru/media/df/b0/c6f2b2064455b312397cde0f3ba0/fhd.mp4</t>
  </si>
  <si>
    <t>https://cdn-st.rutubelist.ru/media/b4/1c/c86462934792af67175e18beff2f/fhd.mp4</t>
  </si>
  <si>
    <t>https://cdn-st.rutubelist.ru/media/86/ad/2f63d6eb469a9f44e215a8d63a29/fhd.mp4</t>
  </si>
  <si>
    <t>https://cdn-st.rutubelist.ru/media/26/ef/eef9c2b64be98297f48e2a571558/fhd.mp4</t>
  </si>
  <si>
    <t>https://cdn-st.rutubelist.ru/media/41/52/356ac7054ea88ee68ac272026ca6/fhd.mp4</t>
  </si>
  <si>
    <t>https://cdn-st.rutubelist.ru/media/35/d3/02b0e51343d592c83cf9e2624140/fhd.mp4</t>
  </si>
  <si>
    <t>https://cdn-st.rutubelist.ru/media/cc/23/dc514e5d48688c353465862dc553/fhd.mp4</t>
  </si>
  <si>
    <t>Полезные маленькие вещички, не дороже 250₽ #wildberries #вайлдберриз #покупки</t>
  </si>
  <si>
    <t>https://cdn-st.rutubelist.ru/media/b9/5f/d6751257471d954a2ebeadd8c4e1/fhd.mp4</t>
  </si>
  <si>
    <t>https://cdn-st.rutubelist.ru/media/77/63/e567c04c4fa4b0de04ee2d0937a6/fhd.mp4</t>
  </si>
  <si>
    <t>#спорт #наспорте #тренер  #юмор</t>
  </si>
  <si>
    <t>https://cdn-st.rutubelist.ru/media/c7/a4/5b58e410434d9caaf645d07020e4/fhd.mp4</t>
  </si>
  <si>
    <t>https://cdn-st.rutubelist.ru/media/df/17/942578cd485abb529bb7dc4ed73a/fhd.mp4</t>
  </si>
  <si>
    <t>Сравни разницу в начале и в конце видео, и ты всё поймёшь.
Попробовали бы?</t>
  </si>
  <si>
    <t>https://cdn-st.rutubelist.ru/media/a5/ed/b61914fa444baa75feed91a25b0d/fhd.mp4</t>
  </si>
  <si>
    <t>https://cdn-st.rutubelist.ru/media/66/ec/f298ed314b8ca33b80316b39602d/fhd.mp4</t>
  </si>
  <si>
    <t>https://cdn-st.rutubelist.ru/media/ef/35/ceaac8644a098c4d25af19ef72ca/fhd.mp4</t>
  </si>
  <si>
    <t>https://cdn-st.rutubelist.ru/media/8e/b9/9183b2d7441caa691d1e2e0c5405/fhd.mp4</t>
  </si>
  <si>
    <t>Как вписать очередную чудо-практику в реальность, в которой уже есть дети, родители, мужья, работа, собаки, пробки, очереди и куча домашних дел?</t>
  </si>
  <si>
    <t>https://cdn-st.rutubelist.ru/media/6a/32/f64964074f2ea2eab8ff7c5160e6/fhd.mp4</t>
  </si>
  <si>
    <t>https://cdn-st.rutubelist.ru/media/de/02/0d53c05544dd94e53fd41b999fa8/fhd.mp4</t>
  </si>
  <si>
    <t>https://cdn-st.rutubelist.ru/media/15/43/dd38bac040d787459dd257e0002d/fhd.mp4</t>
  </si>
  <si>
    <t>https://cdn-st.rutubelist.ru/media/5c/ab/c30e6e5d4cd48e9a34f326f71455/fhd.mp4</t>
  </si>
  <si>
    <t>https://cdn-st.rutubelist.ru/media/85/cb/4c0d882a4ddcaf7295815addfb6d/fhd.mp4</t>
  </si>
  <si>
    <t>https://cdn-st.rutubelist.ru/media/23/50/d3048b344a279a1359d72d7c8b24/fhd.mp4</t>
  </si>
  <si>
    <t>https://cdn-st.rutubelist.ru/media/e1/37/cf4ceb1741c4bf5574f5c141becf/fhd.mp4</t>
  </si>
  <si>
    <t>https://cdn-st.rutubelist.ru/media/0b/25/724db2884beeb7fbf239086b055e/fhd.mp4</t>
  </si>
  <si>
    <t>https://cdn-st.rutubelist.ru/media/61/99/b65256464734915ac0437ad3602f/fhd.mp4</t>
  </si>
  <si>
    <t>https://cdn-st.rutubelist.ru/media/cb/cd/abf369a04932ae4ccdbfef16bd7a/fhd.mp4</t>
  </si>
  <si>
    <t>https://cdn-st.rutubelist.ru/media/0a/56/8012e0c040fdbd0520cc1c8de963/fhd.mp4</t>
  </si>
  <si>
    <t>https://cdn-st.rutubelist.ru/media/48/9c/98cf666840328197a6ad54733d35/fhd.mp4</t>
  </si>
  <si>
    <t>https://cdn-st.rutubelist.ru/media/78/5f/7187b34f4fa4a6ca69004b566164/fhd.mp4</t>
  </si>
  <si>
    <t>https://cdn-st.rutubelist.ru/media/2e/ab/09f1b2524d1a8f4d08461dab0602/fhd.mp4</t>
  </si>
  <si>
    <t>#веселаяастрологияголовина #гороскоп #знакизодиака #астрологияонлайн #астрологиядляжизни</t>
  </si>
  <si>
    <t>https://cdn-st.rutubelist.ru/media/db/f1/5c7eab284054b52052353a02b04a/fhd.mp4</t>
  </si>
  <si>
    <t>https://cdn-st.rutubelist.ru/media/49/1b/2dc22eef46c3a5cd9b6313335d3c/fhd.mp4</t>
  </si>
  <si>
    <t>https://cdn-st.rutubelist.ru/media/fd/eb/f65a481646beae2b3b94add76e86/fhd.mp4</t>
  </si>
  <si>
    <t>GRWM here’s a smart casual summer outfit styling my new waistcoat from Zara 🤍</t>
  </si>
  <si>
    <t>https://cdn-st.rutubelist.ru/media/1f/40/bef5b34d462e89c607982baa447c/fhd.mp4</t>
  </si>
  <si>
    <t>https://cdn-st.rutubelist.ru/media/0b/e7/d72f79b34809906aa5cd4b149f98/fhd.mp4</t>
  </si>
  <si>
    <t>https://cdn-st.rutubelist.ru/media/9e/2a/ce8d7c7240a7bc433108870302b1/fhd.mp4</t>
  </si>
  <si>
    <t>https://cdn-st.rutubelist.ru/media/68/b9/fe75549c43f59d8e16e898a2df47/fhd.mp4</t>
  </si>
  <si>
    <t>https://cdn-st.rutubelist.ru/media/be/76/0e22d3c54a5fbaf90764f83df20a/fhd.mp4</t>
  </si>
  <si>
    <t>https://cdn-st.rutubelist.ru/media/17/f3/e70f7b1e46bb9efb03fd8afb3dfc/fhd.mp4</t>
  </si>
  <si>
    <t>https://cdn-st.rutubelist.ru/media/3a/c6/28ce3eba4701b5a3938c94a7b2e5/fhd.mp4</t>
  </si>
  <si>
    <t>BRM ОТЧИТЫВАЕТ МУЖИКОВ В ЧАТЕ</t>
  </si>
  <si>
    <t>https://cdn-st.rutubelist.ru/media/15/d1/ebbd5edf4fe29fdabd3d13cb1945/fhd.mp4</t>
  </si>
  <si>
    <t>https://cdn-st.rutubelist.ru/media/8c/83/5925fb3342f8af36ec83781db469/fhd.mp4</t>
  </si>
  <si>
    <t>https://cdn-st.rutubelist.ru/media/ec/b7/35adb89d44bcab3c22353f477264/fhd.mp4</t>
  </si>
  <si>
    <t>https://cdn-st.rutubelist.ru/media/1e/7e/a6ebef164a8db4b27d72dfd51eb4/fhd.mp4</t>
  </si>
  <si>
    <t>#авто #auto #vehicle #тачки #aurus #обзор #обзортачки</t>
  </si>
  <si>
    <t>https://cdn-st.rutubelist.ru/media/1f/e2/052068e94a3e9431199dd55251af/fhd.mp4</t>
  </si>
  <si>
    <t>https://cdn-st.rutubelist.ru/media/f5/f4/4821e9544406a98fef3f1fb10411/fhd.mp4</t>
  </si>
  <si>
    <t>#красивыедевушки #красотка #маска #юмор</t>
  </si>
  <si>
    <t>https://cdn-st.rutubelist.ru/media/b3/f4/ddd3ea79415ab9eda67222b37046/fhd.mp4</t>
  </si>
  <si>
    <t>https://cdn-st.rutubelist.ru/media/ca/3e/abb038a448409dcf4828804bda3a/fhd.mp4</t>
  </si>
  <si>
    <t>https://cdn-st.rutubelist.ru/media/82/5d/0cb722824041af003d4e97807081/fhd.mp4</t>
  </si>
  <si>
    <t>https://cdn-st.rutubelist.ru/media/26/79/265ad56b4992ab4e02c4c0edb9a4/fhd.mp4</t>
  </si>
  <si>
    <t>https://cdn-st.rutubelist.ru/media/79/b7/bb94422545519b54670acc0f1a3d/fhd.mp4</t>
  </si>
  <si>
    <t>#diy #сделайсам #своимируками</t>
  </si>
  <si>
    <t>https://cdn-st.rutubelist.ru/media/30/a6/048629f14349a5fe4929addc026b/fhd.mp4</t>
  </si>
  <si>
    <t>https://cdn-st.rutubelist.ru/media/9d/b6/105be1014778947c189777c08d46/fhd.mp4</t>
  </si>
  <si>
    <t>#бьюти #beauty #бьютирутина #уходзасобой#маникюр #ноготки#обучениеманикюр</t>
  </si>
  <si>
    <t>https://cdn-st.rutubelist.ru/media/ba/db/f8dd2fd84c6d91f49ad0a147ebd7/fhd.mp4</t>
  </si>
  <si>
    <t>https://cdn-st.rutubelist.ru/media/bc/d6/65f9fc5049a3981354e42692ea6d/fhd.mp4</t>
  </si>
  <si>
    <t>🎅 Я РЕШИЛ СТАТЬ ДЕДОМ МОРОЗОМ в GTA SAMP ONLINE RP *гта самп* #shorts</t>
  </si>
  <si>
    <t>https://cdn-st.rutubelist.ru/media/55/44/b9884724478f84ec3a6f0d3df621/fhd.mp4</t>
  </si>
  <si>
    <t>https://cdn-st.rutubelist.ru/media/fe/c5/d9abc24544308dbf1c9653821d26/fhd.mp4</t>
  </si>
  <si>
    <t>Когда Донат зарешал 😏🔥 | оверлорд #анимемомент #аниме</t>
  </si>
  <si>
    <t>https://cdn-st.rutubelist.ru/media/e1/22/607ef0db42a292462d7de414f18c/fhd.mp4</t>
  </si>
  <si>
    <t>https://cdn-st.rutubelist.ru/media/30/02/df957f924bb9a71a3eb5b524f08c/fhd.mp4</t>
  </si>
  <si>
    <t>https://cdn-st.rutubelist.ru/media/9d/55/0791850e4406b51df2672fe64b62/fhd.mp4</t>
  </si>
  <si>
    <t>#anime #bluelock #animeedits #bluelockmanga #animeedit #amv</t>
  </si>
  <si>
    <t>https://cdn-st.rutubelist.ru/media/6c/4d/45787111440aa57fc6d030aa3ad2/fhd.mp4</t>
  </si>
  <si>
    <t>https://cdn-st.rutubelist.ru/media/4c/1a/a0100588484c825a63fa7fd2bee3/fhd.mp4</t>
  </si>
  <si>
    <t>https://cdn-st.rutubelist.ru/media/74/55/8d5b168343f385d7fa0ac368bd52/fhd.mp4</t>
  </si>
  <si>
    <t>https://cdn-st.rutubelist.ru/media/0a/1b/c86d81f0482796e849f14ac66ed7/fhd.mp4</t>
  </si>
  <si>
    <t>https://cdn-st.rutubelist.ru/media/63/6c/a3db1f3744ffaa5a8eaf8f3aa650/fhd.mp4</t>
  </si>
  <si>
    <t>ɪꜰ ɢᴏᴅ ᴡᴀɴᴛꜱ ᴛᴏ ꜱᴀᴠᴇ ʏᴏᴜ ᴛʜᴇɴ ɴᴏᴛʜɪɴɢ ᴄᴀɴ ᴋɪʟʟ ʏᴏᴜ 😮‍💨⚡</t>
  </si>
  <si>
    <t>https://cdn-st.rutubelist.ru/media/ea/66/ff19576244ee8915d5330a557428/fhd.mp4</t>
  </si>
  <si>
    <t>https://cdn-st.rutubelist.ru/media/c3/46/f308c0674a42960e5f33d9c1e227/fhd.mp4</t>
  </si>
  <si>
    <t>https://cdn-st.rutubelist.ru/media/15/51/b3e2016e4940b318563e81e191d1/fhd.mp4</t>
  </si>
  <si>
    <t>https://cdn-st.rutubelist.ru/media/ba/e8/303cb9cc4bfabce9ca19731f360c/fhd.mp4</t>
  </si>
  <si>
    <t>https://cdn-st.rutubelist.ru/media/55/65/ba251bb14eb39cd9483fe073ac86/fhd.mp4</t>
  </si>
  <si>
    <t>Literally unguardable 😳 #shorts</t>
  </si>
  <si>
    <t>https://cdn-st.rutubelist.ru/media/44/4f/80ab9e244213a6d7ee3be92a0623/fhd.mp4</t>
  </si>
  <si>
    <t>https://cdn-st.rutubelist.ru/media/ec/70/506b37ca42acb19b12ed4e0db72f/fhd.mp4</t>
  </si>
  <si>
    <t>В этой маленькой Вселенной ты не один!</t>
  </si>
  <si>
    <t>https://cdn-st.rutubelist.ru/media/34/31/09c4999c46df8f13f95247278508/fhd.mp4</t>
  </si>
  <si>
    <t>https://cdn-st.rutubelist.ru/media/9e/43/160cd7244528ac4d9c3e1f2bb7aa/fhd.mp4</t>
  </si>
  <si>
    <t>https://cdn-st.rutubelist.ru/media/a8/c1/976eac3744d9935ff2063f92d719/fhd.mp4</t>
  </si>
  <si>
    <t>https://cdn-st.rutubelist.ru/media/31/45/5b86b9cb47fa9b60d080fa22dd53/fhd.mp4</t>
  </si>
  <si>
    <t>https://cdn-st.rutubelist.ru/media/76/f4/e278f6544965ad87e5c516f124d6/fhd.mp4</t>
  </si>
  <si>
    <t>https://cdn-st.rutubelist.ru/media/d7/22/d708656145ffba5ba809206f701d/fhd.mp4</t>
  </si>
  <si>
    <t>НАСТОЯЩИЙ ГЕРОЙ👀😌 | Провожающая в последний путь Фрирен #аниме #анимемомент #анимемоменты</t>
  </si>
  <si>
    <t>https://cdn-st.rutubelist.ru/media/78/30/7e44f22e4493900b1d46930d3c15/fhd.mp4</t>
  </si>
  <si>
    <t>https://cdn-st.rutubelist.ru/media/11/57/3c9906684e959d01ea01ec40f64c/fhd.mp4</t>
  </si>
  <si>
    <t>в первом варианте тебя скорее всего еще и не возьмут   время поделиться своим самым кринжовым собеседованием  #за25</t>
  </si>
  <si>
    <t>https://cdn-st.rutubelist.ru/media/f4/07/1f5b48054929b56f1ce1cf7723b6/fhd.mp4</t>
  </si>
  <si>
    <t>https://cdn-st.rutubelist.ru/media/f9/d1/1eea8f07428b9f2813287d5d4ff6/fhd.mp4</t>
  </si>
  <si>
    <t>https://cdn-st.rutubelist.ru/media/09/0b/4a15ddf34289b4acfbd76eeb7325/fhd.mp4</t>
  </si>
  <si>
    <t>Номинанты премии #золотойглобус в категории полнометражная анимация #аниме #миядзаки #мультфильм #человекпаук</t>
  </si>
  <si>
    <t>https://cdn-st.rutubelist.ru/media/97/8c/ba92b539458686664f5e5c446f7a/fhd.mp4</t>
  </si>
  <si>
    <t>https://cdn-st.rutubelist.ru/media/c3/1c/562ceae24c6aa4cb20390e4a90cb/fhd.mp4</t>
  </si>
  <si>
    <t>https://cdn-st.rutubelist.ru/media/21/b7/1758ca0444598d32537762176490/fhd.mp4</t>
  </si>
  <si>
    <t>https://cdn-st.rutubelist.ru/media/67/5d/e5acf9cc4db6a980f74e80282e13/fhd.mp4</t>
  </si>
  <si>
    <t>https://cdn-st.rutubelist.ru/media/47/9c/effe2e104ba98d32b95f61a3c326/fhd.mp4</t>
  </si>
  <si>
    <t>https://cdn-st.rutubelist.ru/media/39/a7/f00070e04cdeb18927c9cc416066/fhd.mp4</t>
  </si>
  <si>
    <t>#любовь #отношения #цитаты</t>
  </si>
  <si>
    <t>https://cdn-st.rutubelist.ru/media/67/de/540e7eb4433bb05b4f8636e01329/fhd.mp4</t>
  </si>
  <si>
    <t>We’re welcoming all the newcomers to our family our main purpose is to bring joy and laughter into your lives 🫶</t>
  </si>
  <si>
    <t>https://cdn-st.rutubelist.ru/media/bf/6a/ec7490024dcbae2e0325179af186/fhd.mp4</t>
  </si>
  <si>
    <t>https://cdn-st.rutubelist.ru/media/1e/82/3c45f6734fc7bf5ae1cca8a2889a/fhd.mp4</t>
  </si>
  <si>
    <t>New Dryad Prints Now Available!! 🌳✨</t>
  </si>
  <si>
    <t>https://cdn-st.rutubelist.ru/media/9f/fe/b9af39214c6f89206961374f958d/fhd.mp4</t>
  </si>
  <si>
    <t>https://cdn-st.rutubelist.ru/media/0c/61/c8e31c8b459490f6faf7bc1acd47/fhd.mp4</t>
  </si>
  <si>
    <t>https://cdn-st.rutubelist.ru/media/41/e3/6e8bc7d946a184df206427428db5/fhd.mp4</t>
  </si>
  <si>
    <t>https://cdn-st.rutubelist.ru/media/fd/d7/88a49fb140e78c4fa33f5a0bfbf0/fhd.mp4</t>
  </si>
  <si>
    <t>#красивыедевушки #грудь #boobs #попа #ass #lingerie</t>
  </si>
  <si>
    <t>https://cdn-st.rutubelist.ru/media/98/28/05f5a06d4c5ab05cc8239b25fbfa/fhd.mp4</t>
  </si>
  <si>
    <t>#красивыедевушки #hotgirl #косплей</t>
  </si>
  <si>
    <t>https://cdn-st.rutubelist.ru/media/ff/bb/ab5d6bd8421f860340ee5b65c9a8/fhd.mp4</t>
  </si>
  <si>
    <t>https://cdn-st.rutubelist.ru/media/0d/63/68436ce64d279c4d63efb44a5f7c/fhd.mp4</t>
  </si>
  <si>
    <t>Аниме где у гг демоническая сила #топ5 #топ #anime #аниметоп</t>
  </si>
  <si>
    <t>https://cdn-st.rutubelist.ru/media/02/0a/b80ab43a4f0fbe7805417ffafd0b/fhd.mp4</t>
  </si>
  <si>
    <t>#путешествия #journey #туризм #стирка</t>
  </si>
  <si>
    <t>https://cdn-st.rutubelist.ru/media/49/f7/0b293a3c4b22a33621fa44641c62/fhd.mp4</t>
  </si>
  <si>
    <t>https://cdn-st.rutubelist.ru/media/8a/16/923a0b7f4759a468e892d6676f94/fhd.mp4</t>
  </si>
  <si>
    <t>https://cdn-st.rutubelist.ru/media/c2/4a/009e20324e6b916273a9203fa061/fhd.mp4</t>
  </si>
  <si>
    <t>— Ты будешь моим ориентиром в отношениях. 🥺💔
🎥 «Знакомство родителей», можно посмотреть у нас в Телеграм канале🍿(ссылка в шапке профиля)</t>
  </si>
  <si>
    <t>https://cdn-st.rutubelist.ru/media/94/0d/9c09a2d949028acd340341716052/fhd.mp4</t>
  </si>
  <si>
    <t>#авто #auto #vehicle #колеса</t>
  </si>
  <si>
    <t>https://cdn-st.rutubelist.ru/media/ad/4f/0bab1c894200b701511bb02c087c/fhd.mp4</t>
  </si>
  <si>
    <t>BRM ОТКУСИЛА ЖОПУ _ BRM В ESCAPE FROM TARKOV ARENA</t>
  </si>
  <si>
    <t>https://cdn-st.rutubelist.ru/media/8f/54/7309704e46dbb9dd8347337cda36/fhd.mp4</t>
  </si>
  <si>
    <t>https://cdn-st.rutubelist.ru/media/ee/48/7b634efd4868bcc518177f789f4e/fhd.mp4</t>
  </si>
  <si>
    <t>https://cdn-st.rutubelist.ru/media/3c/ed/2871813542ecb0b5cd3650610896/fhd.mp4</t>
  </si>
  <si>
    <t>https://cdn-st.rutubelist.ru/media/b9/32/1a1f875848e39e501534b91fb9c9/fhd.mp4</t>
  </si>
  <si>
    <t>https://cdn-st.rutubelist.ru/media/21/5c/2faefa5e4009a88382a9f867657a/fhd.mp4</t>
  </si>
  <si>
    <t>https://cdn-st.rutubelist.ru/media/c9/b9/d4d8bbf34f639e901bcb1a1fef2a/fhd.mp4</t>
  </si>
  <si>
    <t>https://cdn-st.rutubelist.ru/media/1f/9a/435cc44c499fa313b3f0bcd6051a/fhd.mp4</t>
  </si>
  <si>
    <t>https://cdn-st.rutubelist.ru/media/93/bf/537a4c4d4da5a924cbcf1ae0e720/fhd.mp4</t>
  </si>
  <si>
    <t>https://cdn-st.rutubelist.ru/media/71/54/b85d7d4e494099b28ec949c437e4/fhd.mp4</t>
  </si>
  <si>
    <t>https://cdn-st.rutubelist.ru/media/cb/f1/4c21c22449eeaca312410b182670/fhd.mp4</t>
  </si>
  <si>
    <t>https://cdn-st.rutubelist.ru/media/ba/a2/7f9133cc4a84b0d5ecc9c069627a/fhd.mp4</t>
  </si>
  <si>
    <t>https://cdn-st.rutubelist.ru/media/d2/d1/64c88ed74cbd9b5253cdf523c287/fhd.mp4</t>
  </si>
  <si>
    <t>https://cdn-st.rutubelist.ru/media/00/ea/11ff41cf4719a6bb7fde7b1cfd4d/fhd.mp4</t>
  </si>
  <si>
    <t>Больше не верит в принцев  @asti #музыка #треки #асти #annaasti</t>
  </si>
  <si>
    <t>https://cdn-st.rutubelist.ru/media/79/37/279886ab4d9ca947e6470f62a2e6/fhd.mp4</t>
  </si>
  <si>
    <t>https://cdn-st.rutubelist.ru/media/78/45/8fc9f0e4473092de4f708ce2f9dc/fhd.mp4</t>
  </si>
  <si>
    <t>https://cdn-st.rutubelist.ru/media/e1/0b/8c65e9794111870e7ca05d634bcc/fhd.mp4</t>
  </si>
  <si>
    <t>https://cdn-st.rutubelist.ru/media/df/aa/50d01200452d9d2c90278ce2d0d2/fhd.mp4</t>
  </si>
  <si>
    <t>https://cdn-st.rutubelist.ru/media/6c/90/7f1b55f64f99a3db9ef0bb1d5afb/fhd.mp4</t>
  </si>
  <si>
    <t>https://cdn-st.rutubelist.ru/media/07/6e/c400e63444ba9de212acb0c941a6/fhd.mp4</t>
  </si>
  <si>
    <t>https://cdn-st.rutubelist.ru/media/36/bd/5f2fdc4c48a88c16a23ee9eb50bb/fhd.mp4</t>
  </si>
  <si>
    <t>https://cdn-st.rutubelist.ru/media/c1/78/e00ff7d24825ab88f3377308692a/fhd.mp4</t>
  </si>
  <si>
    <t>#красивыедевушки #липсинк #танцы #hotgirl</t>
  </si>
  <si>
    <t>https://cdn-st.rutubelist.ru/media/5b/aa/19a8327744519be77833fc21ce42/fhd.mp4</t>
  </si>
  <si>
    <t>https://cdn-st.rutubelist.ru/media/cf/81/5252d9f549cbb433de6fac9b82bc/fhd.mp4</t>
  </si>
  <si>
    <t>https://cdn-st.rutubelist.ru/media/ee/bc/bc188b4b47598ae0fdb9a83040f2/fhd.mp4</t>
  </si>
  <si>
    <t>https://cdn-st.rutubelist.ru/media/78/2b/41c747fc4e368b5d3627bd027217/fhd.mp4</t>
  </si>
  <si>
    <t>https://cdn-st.rutubelist.ru/media/28/bd/0cf9d408419db989064dcadaffc1/fhd.mp4</t>
  </si>
  <si>
    <t>#технологии #девайсы #technologies #apple #память #другое #очистка #настройка #сброс</t>
  </si>
  <si>
    <t>https://cdn-st.rutubelist.ru/media/e0/ca/cc07aaaf4e4daed3daefd85bb766/fhd.mp4</t>
  </si>
  <si>
    <t>#спорт #наспорте #футбол #гол</t>
  </si>
  <si>
    <t>https://cdn-st.rutubelist.ru/media/7b/51/e644e4e74a169bd01dbef8f7ca09/fhd.mp4</t>
  </si>
  <si>
    <t>https://cdn-st.rutubelist.ru/media/49/76/28fd01e5413697ebe41a1ad493bb/fhd.mp4</t>
  </si>
  <si>
    <t>#наука #научное #научпоп #ресурсы #преподаватели #английскийязык</t>
  </si>
  <si>
    <t>https://cdn-st.rutubelist.ru/media/9a/a4/fde6044e4310bfd3231bca45618e/fhd.mp4</t>
  </si>
  <si>
    <t>https://cdn-st.rutubelist.ru/media/96/63/c75acf8540f594c113aebb69e3fc/fhd.mp4</t>
  </si>
  <si>
    <t>#jujutsukaisen #anime #animeedits</t>
  </si>
  <si>
    <t>https://cdn-st.rutubelist.ru/media/93/52/f580d94741ef8ebadf67a817a20e/fhd.mp4</t>
  </si>
  <si>
    <t>Улучшите устойчивость коленного сустава, с помощью упражнений, которые укрепляют мышцы вокруг коленного сустава</t>
  </si>
  <si>
    <t>https://cdn-st.rutubelist.ru/media/37/c2/d7a7b49248ac81c16ccf3c1440de/fhd.mp4</t>
  </si>
  <si>
    <t>Лифтинг эффект без операцийПродолжаю доказывать вам то, что это возможно! Для этого лишь нужно знать, куда и под каким углом наносить продукт!</t>
  </si>
  <si>
    <t>https://cdn-st.rutubelist.ru/media/22/6d/dd6ce4c742a4b3ffdbf92b34b01f/fhd.mp4</t>
  </si>
  <si>
    <t>https://cdn-st.rutubelist.ru/media/db/0e/1ce5b6a34c54b567df80a14beebd/fhd.mp4</t>
  </si>
  <si>
    <t>Rainy afternoon in the forest… ☔️ #nature #folkscenery #moodydays #rain #forest #earth</t>
  </si>
  <si>
    <t>https://cdn-st.rutubelist.ru/media/48/cd/fe533ad846879107a6d8925b6a83/fhd.mp4</t>
  </si>
  <si>
    <t>https://cdn-st.rutubelist.ru/media/da/4e/489d3afa4bbb9014997bd8f3466a/fhd.mp4</t>
  </si>
  <si>
    <t>https://cdn-st.rutubelist.ru/media/23/16/8877f20c4276ad3a706e560d7f7e/fhd.mp4</t>
  </si>
  <si>
    <t>https://cdn-st.rutubelist.ru/media/41/81/80e5f7a54c869954f5db45aa8041/fhd.mp4</t>
  </si>
  <si>
    <t>Лишь на меня 🤘🏻…
#танцы</t>
  </si>
  <si>
    <t>https://cdn-st.rutubelist.ru/media/f5/f8/232375d74c2ab62a95b1c4e9c4db/fhd.mp4</t>
  </si>
  <si>
    <t>https://cdn-st.rutubelist.ru/media/9d/01/2a262f434249927dcd51311c443b/fhd.mp4</t>
  </si>
  <si>
    <t>Сериал «Слово пацана. Кровь на асфальте» 2023 год.</t>
  </si>
  <si>
    <t>https://cdn-st.rutubelist.ru/media/76/05/bf437db34b50a70a124b76933d15/fhd.mp4</t>
  </si>
  <si>
    <t>https://cdn-st.rutubelist.ru/media/ac/77/40aa884e4a2f8d453b9f16e829a4/fhd.mp4</t>
  </si>
  <si>
    <t>https://cdn-st.rutubelist.ru/media/55/af/31e7213b404eabd96f5a0ac797b1/fhd.mp4</t>
  </si>
  <si>
    <t>https://cdn-st.rutubelist.ru/media/76/b6/4574876544a885d7f8183ff9fa7a/fhd.mp4</t>
  </si>
  <si>
    <t>https://cdn-st.rutubelist.ru/media/b8/d4/8f8845a1489ba552fdc9b680da6a/fhd.mp4</t>
  </si>
  <si>
    <t>https://cdn-st.rutubelist.ru/media/d4/73/eb5228c049afa34fbb00de856c2f/fhd.mp4</t>
  </si>
  <si>
    <t>#lookoftheday @zuuevskaya 👋</t>
  </si>
  <si>
    <t>https://cdn-st.rutubelist.ru/media/1e/ae/c67290df4d5fa5d1181926142f62/fhd.mp4</t>
  </si>
  <si>
    <t>https://cdn-st.rutubelist.ru/media/f7/52/d6d2d4974c65a7e2ff9049ad3c86/fhd.mp4</t>
  </si>
  <si>
    <t>https://cdn-st.rutubelist.ru/media/5a/52/a6a1538c43cf92a7cd46041ec998/fhd.mp4</t>
  </si>
  <si>
    <t>https://cdn-st.rutubelist.ru/media/bf/fa/f3f2d56048d19600e6ed8298f0c4/fhd.mp4</t>
  </si>
  <si>
    <t>Кофейня называется @kotton.seoul Большее мест где пить кофе в Сеуле в моем путеводителе.</t>
  </si>
  <si>
    <t>https://cdn-st.rutubelist.ru/media/f4/77/d7f52ed44447a9ca03e049c12fe4/fhd.mp4</t>
  </si>
  <si>
    <t>https://cdn-st.rutubelist.ru/media/66/b6/aa6786894779a74eb1c74b094bac/fhd.mp4</t>
  </si>
  <si>
    <t>📍Cappadocia, Turkey 🇹🇷</t>
  </si>
  <si>
    <t>https://cdn-st.rutubelist.ru/media/9b/8e/f25e38484a79bd0d85dbbbf7ba22/fhd.mp4</t>
  </si>
  <si>
    <t>❤️ #тренировкадляпохудения #тренировкадома #упражнениядляпохудения #упражнениясмячом</t>
  </si>
  <si>
    <t>https://cdn-st.rutubelist.ru/media/ef/c6/490ab55e4059bac47adcda9b956c/fhd.mp4</t>
  </si>
  <si>
    <t>https://cdn-st.rutubelist.ru/media/79/1d/ff6bc3a346f7aef49373f48b9d69/fhd.mp4</t>
  </si>
  <si>
    <t>https://cdn-st.rutubelist.ru/media/d9/1c/c0389c1f41fab6548a911ab8020e/fhd.mp4</t>
  </si>
  <si>
    <t>https://cdn-st.rutubelist.ru/media/d0/95/12fb12ef476c99f9f5051b625264/fhd.mp4</t>
  </si>
  <si>
    <t>https://cdn-st.rutubelist.ru/media/92/2b/58d05d144500b24035760533627d/fhd.mp4</t>
  </si>
  <si>
    <t>https://cdn-st.rutubelist.ru/media/9f/68/2987b9b3421096f75cf1c14bc0eb/fhd.mp4</t>
  </si>
  <si>
    <t>https://cdn-st.rutubelist.ru/media/c3/1c/449889684feca162eeb90138cb91/fhd.mp4</t>
  </si>
  <si>
    <t>#бесплатныйурок #урок #анимация #анимациявинстаграм #мобильнаяанимация #стопмоушен #стопмоушенанимация #стопмоушн #обучение #фриланс #онлайн #курс</t>
  </si>
  <si>
    <t>https://cdn-st.rutubelist.ru/media/18/7f/9f96814b4105974297ab12c3cf3e/fhd.mp4</t>
  </si>
  <si>
    <t>https://cdn-st.rutubelist.ru/media/87/55/609402a24fff979e18caeee2854c/fhd.mp4</t>
  </si>
  <si>
    <t>Я всего лишь убираю мусор | код крушитель #аниме #анимемоменты</t>
  </si>
  <si>
    <t>https://cdn-st.rutubelist.ru/media/47/5d/37c7996f4577804ec72ac2516ae7/fhd.mp4</t>
  </si>
  <si>
    <t>https://cdn-st.rutubelist.ru/media/dd/1b/1eafc10a4dd780b189c121a2d797/fhd.mp4</t>
  </si>
  <si>
    <t>https://cdn-st.rutubelist.ru/media/9d/b3/484a7e094e19b1dc830f5358e103/fhd.mp4</t>
  </si>
  <si>
    <t>https://cdn-st.rutubelist.ru/media/da/c1/f9b1f10340bbb938de83d07fc021/fhd.mp4</t>
  </si>
  <si>
    <t>https://cdn-st.rutubelist.ru/media/ec/a2/72f6f0fb408aa371041cb714e434/fhd.mp4</t>
  </si>
  <si>
    <t>https://cdn-st.rutubelist.ru/media/51/1f/6b6306ac45e4b8ebaae2ecb1e8c1/fhd.mp4</t>
  </si>
  <si>
    <t>https://cdn-st.rutubelist.ru/media/09/8e/1a525e3141359eeb65d602d6385e/fhd.mp4</t>
  </si>
  <si>
    <t>https://cdn-st.rutubelist.ru/media/1b/6d/10d5b69b43979d2bae7c191f7b30/fhd.mp4</t>
  </si>
  <si>
    <t>https://cdn-st.rutubelist.ru/media/22/6f/d6cd3fda436897d7640e440dfc20/fhd.mp4</t>
  </si>
  <si>
    <t>https://cdn-st.rutubelist.ru/media/9e/17/7b7a913e4127a9f6cf709b2120fc/fhd.mp4</t>
  </si>
  <si>
    <t>#пп #здоровоепитание #диетолог #нутрициолог #пппицца #лениваяпицца #пицца</t>
  </si>
  <si>
    <t>https://cdn-st.rutubelist.ru/media/36/93/cc6c795846268d231f79dc347bb6/fhd.mp4</t>
  </si>
  <si>
    <t>https://cdn-st.rutubelist.ru/media/2d/e5/5375d8ea4b43a61ca88ccd9a7cfd/fhd.mp4</t>
  </si>
  <si>
    <t>https://cdn-st.rutubelist.ru/media/ca/40/bc426e2d41249cc8a5f92883e79d/fhd.mp4</t>
  </si>
  <si>
    <t>https://cdn-st.rutubelist.ru/media/4c/c6/af3e6fa1460bbe2365f54720ab94/fhd.mp4</t>
  </si>
  <si>
    <t>https://cdn-st.rutubelist.ru/media/af/70/d0502a374ca597cc75533b162d61/fhd.mp4</t>
  </si>
  <si>
    <t>https://cdn-st.rutubelist.ru/media/18/80/0cbc89194618a1a554b1d42996ea/fhd.mp4</t>
  </si>
  <si>
    <t>https://cdn-st.rutubelist.ru/media/65/e1/b2b9aea8452c8bc8dab51c9b8aea/fhd.mp4</t>
  </si>
  <si>
    <t>https://cdn-st.rutubelist.ru/media/8a/82/15b6e46149d8875eb06e6d9f8d68/fhd.mp4</t>
  </si>
  <si>
    <t>#казахстан #мерке #степи #путешествие #лошади #kazakhstanadventures #merke #казахстан🇰🇿 #казахстаналга #kazakhstantrip #kazakhstantravel #kazakhstan #п</t>
  </si>
  <si>
    <t>https://cdn-st.rutubelist.ru/media/5d/22/ed308ce44439b53e5cc17ffabd12/fhd.mp4</t>
  </si>
  <si>
    <t>#красивыедевушки #hotgirl #танец #грудь #boobs #купальник</t>
  </si>
  <si>
    <t>https://cdn-st.rutubelist.ru/media/21/60/699046d44e9db2dfa9eae4d2cf77/fhd.mp4</t>
  </si>
  <si>
    <t>#красивыедевушки #попа #азиатки #красотки #жара</t>
  </si>
  <si>
    <t>https://cdn-st.rutubelist.ru/media/98/80/7a8ed33d45df97e6c787d20336a3/fhd.mp4</t>
  </si>
  <si>
    <t>https://cdn-st.rutubelist.ru/media/f8/f8/28711d95467ead50e26d55ac0674/fhd.mp4</t>
  </si>
  <si>
    <t>https://cdn-st.rutubelist.ru/media/f6/1d/a706299a4b6d88ab1e7e37d896fc/fhd.mp4</t>
  </si>
  <si>
    <t>https://cdn-st.rutubelist.ru/media/fb/9b/402863774e408bd614bf537a5fb5/fhd.mp4</t>
  </si>
  <si>
    <t>https://cdn-st.rutubelist.ru/media/b9/91/d4f9380f4749a2f4f8e4630caa4b/fhd.mp4</t>
  </si>
  <si>
    <t>https://cdn-st.rutubelist.ru/media/00/04/9b63c97e4988b2052f912bd146c2/fhd.mp4</t>
  </si>
  <si>
    <t>https://cdn-st.rutubelist.ru/media/c6/32/948788cb4d7982ea79e83299a094/fhd.mp4</t>
  </si>
  <si>
    <t>https://cdn-st.rutubelist.ru/media/49/50/9e07cb8e410085c8e843f1a60a40/fhd.mp4</t>
  </si>
  <si>
    <t>https://cdn-st.rutubelist.ru/media/12/c4/fe3b37cb4271b2b601ee96ba32cc/fhd.mp4</t>
  </si>
  <si>
    <t>#путешествия #journey #туризм #интересныелокации  #красивыеместа
#париж</t>
  </si>
  <si>
    <t>https://cdn-st.rutubelist.ru/media/c3/d7/30fc1e304997968aa876c6704c44/fhd.mp4</t>
  </si>
  <si>
    <t>https://cdn-st.rutubelist.ru/media/d9/ea/1d6a600e44108d99fbc47bc2c3c3/fhd.mp4</t>
  </si>
  <si>
    <t>https://cdn-st.rutubelist.ru/media/69/de/8ad300e94fddbd0d3035a83bf703/fhd.mp4</t>
  </si>
  <si>
    <t>https://cdn-st.rutubelist.ru/media/c4/a5/3b4a7d1e4772996c29160db54c77/fhd.mp4</t>
  </si>
  <si>
    <t>#спорт #наспорте #здоровье #врач#ответынавопросы</t>
  </si>
  <si>
    <t>https://cdn-st.rutubelist.ru/media/a3/57/b230671f4ca9bc13ccdf98310c22/fhd.mp4</t>
  </si>
  <si>
    <t>Сочетайте модель с туфлями на каблуке в жаркий летний период и с полусапожками на каблуке в первые дни осени 🍂</t>
  </si>
  <si>
    <t>https://cdn-st.rutubelist.ru/media/1c/74/45eb9c7e438eb0cfd7ffc30aa061/fhd.mp4</t>
  </si>
  <si>
    <t>https://cdn-st.rutubelist.ru/media/5b/95/6f10514943688881a15de6420c1f/fhd.mp4</t>
  </si>
  <si>
    <t>#fashion #мода #красота #стиль #женскаямода #образ #спортивнаяодежда</t>
  </si>
  <si>
    <t>https://cdn-st.rutubelist.ru/media/90/29/7ad4aa2444b99ae9893b3d8d15cf/fhd.mp4</t>
  </si>
  <si>
    <t>https://cdn-st.rutubelist.ru/media/b2/92/8ee9d98043d7ab348015eb73098a/fhd.mp4</t>
  </si>
  <si>
    <t>https://cdn-st.rutubelist.ru/media/54/92/670942d340a0b373aac2f98dd8e5/fhd.mp4</t>
  </si>
  <si>
    <t>#технологии #девайсы #technologies #гаджеты #прочныйстул</t>
  </si>
  <si>
    <t>https://cdn-st.rutubelist.ru/media/f1/05/b3015da0456dbed09fbf32c8955f/fhd.mp4</t>
  </si>
  <si>
    <t>https://cdn-st.rutubelist.ru/media/8a/80/5eefd0af47998855ac38d8394b19/fhd.mp4</t>
  </si>
  <si>
    <t>https://cdn-st.rutubelist.ru/media/dc/fe/5c3df6b74900aa5f39514e489046/fhd.mp4</t>
  </si>
  <si>
    <t>https://cdn-st.rutubelist.ru/media/a4/82/954bc7e54bfca2fbc0d5f0571904/fhd.mp4</t>
  </si>
  <si>
    <t>https://cdn-st.rutubelist.ru/media/66/ee/9f3c71114c12a1f39651cb1d236a/fhd.mp4</t>
  </si>
  <si>
    <t>https://cdn-st.rutubelist.ru/media/e4/ea/c7906d8142598392dec83e8b8435/fhd.mp4</t>
  </si>
  <si>
    <t>https://cdn-st.rutubelist.ru/media/1d/58/3dcfc6cc448ea4b1bcfcf5904abc/fhd.mp4</t>
  </si>
  <si>
    <t>В этот раз сложная подготовка 🤭
любите приседать?
#спорт #фитнес #тренер #марафонконтента</t>
  </si>
  <si>
    <t>https://cdn-st.rutubelist.ru/media/b6/ee/c2dc09424ec3b673863644cc452a/fhd.mp4</t>
  </si>
  <si>
    <t>https://cdn-st.rutubelist.ru/media/63/68/e8e1f18844608f91532f24b191c6/fhd.mp4</t>
  </si>
  <si>
    <t>https://cdn-st.rutubelist.ru/media/dd/9a/f87ff1974622a6f06c6f8c94bf56/fhd.mp4</t>
  </si>
  <si>
    <t>https://cdn-st.rutubelist.ru/media/e9/d4/c261a90b40fb9f1595cdc149a99a/fhd.mp4</t>
  </si>
  <si>
    <t>https://cdn-st.rutubelist.ru/media/58/55/e3f5bd9a4fb2aabb7779d323ca32/fhd.mp4</t>
  </si>
  <si>
    <t>https://cdn-st.rutubelist.ru/media/2f/95/10ac4d82472e9a004e34180540a2/fhd.mp4</t>
  </si>
  <si>
    <t>https://cdn-st.rutubelist.ru/media/59/46/9323ab1e4f7b9e5c622926749c1d/fhd.mp4</t>
  </si>
  <si>
    <t>Просто друг #фильмы #сериал #мелодрама</t>
  </si>
  <si>
    <t>https://cdn-st.rutubelist.ru/media/22/fc/1d359ffa45b19d02ec5894874cb2/fhd.mp4</t>
  </si>
  <si>
    <t>https://cdn-st.rutubelist.ru/media/bb/2f/0f4f3b324c8dbfadbf952cd2ed87/fhd.mp4</t>
  </si>
  <si>
    <t>https://cdn-st.rutubelist.ru/media/8a/1e/9aac923845b9b039ab40b8cef9da/fhd.mp4</t>
  </si>
  <si>
    <t>https://cdn-st.rutubelist.ru/media/e3/ee/e208c9c84eefaf8c96674049a11c/fhd.mp4</t>
  </si>
  <si>
    <t>https://cdn-st.rutubelist.ru/media/59/59/c5092aaf4f4bafe369c7c9326b51/fhd.mp4</t>
  </si>
  <si>
    <t>https://cdn-st.rutubelist.ru/media/90/5c/1d0f985f494c89b17bf844e5930b/fhd.mp4</t>
  </si>
  <si>
    <t>https://cdn-st.rutubelist.ru/media/90/4a/6ad248e64839adfe6431b70f1f74/fhd.mp4</t>
  </si>
  <si>
    <t>https://cdn-st.rutubelist.ru/media/27/88/5f48685740ed86c019a2dcd66706/fhd.mp4</t>
  </si>
  <si>
    <t>https://cdn-st.rutubelist.ru/media/d5/e5/f6078a9747f382c55efa1001610e/fhd.mp4</t>
  </si>
  <si>
    <t>https://cdn-st.rutubelist.ru/media/17/70/bbdd836646de907123a9db7d9e17/fhd.mp4</t>
  </si>
  <si>
    <t>https://cdn-st.rutubelist.ru/media/e6/da/9c2de9f74e51a35a4218efb8d7c2/fhd.mp4</t>
  </si>
  <si>
    <t>https://cdn-st.rutubelist.ru/media/5b/e2/413b9cde4659835eeb4b0f6037d9/fhd.mp4</t>
  </si>
  <si>
    <t>https://cdn-st.rutubelist.ru/media/4f/ec/fc196e5945a3a9464c460e993932/fhd.mp4</t>
  </si>
  <si>
    <t>https://cdn-st.rutubelist.ru/media/50/17/3f58d53a48c39deae0ab9bbc87ec/fhd.mp4</t>
  </si>
  <si>
    <t>#красивыедевушки #секси #грудь #boobs</t>
  </si>
  <si>
    <t>https://cdn-st.rutubelist.ru/media/92/be/405649594b36b6de757c15681d77/fhd.mp4</t>
  </si>
  <si>
    <t>https://cdn-st.rutubelist.ru/media/be/8d/44321b9c4841b437b4bc904592c8/fhd.mp4</t>
  </si>
  <si>
    <t>#авто #auto #тачки #bmw #зима #дрифт</t>
  </si>
  <si>
    <t>https://cdn-st.rutubelist.ru/media/26/c5/292e50d14649b1f2f5d33a8ee7aa/fhd.mp4</t>
  </si>
  <si>
    <t>#путешествия #journey #туризм #море #влог
#интересныелокации #фотолокации #красивыеместа</t>
  </si>
  <si>
    <t>https://cdn-st.rutubelist.ru/media/6b/b5/18ec8103415eb00857258728b647/fhd.mp4</t>
  </si>
  <si>
    <t>Когда так делаю, всегда думаю про себя: «вот такая цена моей совести» 😂</t>
  </si>
  <si>
    <t>https://cdn-st.rutubelist.ru/media/5b/59/30330afe4458aa2fd222e1bd1a34/fhd.mp4</t>
  </si>
  <si>
    <t>Ноутбук Asus Vivobook 16 Магазин СТРЕЛА</t>
  </si>
  <si>
    <t>https://cdn-st.rutubelist.ru/media/7f/37/9a683ebb41939251ce4cbf8cb212/fhd.mp4</t>
  </si>
  <si>
    <t>#красивыедевушки #красотки #секси #грудь #boobs #чулки</t>
  </si>
  <si>
    <t>https://cdn-st.rutubelist.ru/media/6f/c1/7a3524db4753810944deaca1fa43/fhd.mp4</t>
  </si>
  <si>
    <t>https://cdn-st.rutubelist.ru/media/b8/78/3ca3d6df458c9e45ee98e1d6ad5f/fhd.mp4</t>
  </si>
  <si>
    <t>https://cdn-st.rutubelist.ru/media/47/f2/52bad5d940878ba0e2c9d9c17a71/fhd.mp4</t>
  </si>
  <si>
    <t>https://cdn-st.rutubelist.ru/media/5e/eb/7a13d985490b9ee8be6a494d5ccf/fhd.mp4</t>
  </si>
  <si>
    <t>https://cdn-st.rutubelist.ru/media/bd/29/a4bfcd9f4c53b7b3eb525648830c/fhd.mp4</t>
  </si>
  <si>
    <t>https://cdn-st.rutubelist.ru/media/07/7a/41c1059647839f772a01677d5483/fhd.mp4</t>
  </si>
  <si>
    <t>https://cdn-st.rutubelist.ru/media/24/18/07f2292848ee8f0f348ac4f74f12/fhd.mp4</t>
  </si>
  <si>
    <t>https://cdn-st.rutubelist.ru/media/aa/88/6755cb67439d85543ba35b49aff9/fhd.mp4</t>
  </si>
  <si>
    <t>https://cdn-st.rutubelist.ru/media/52/82/2641167d44d49526610db3633839/fhd.mp4</t>
  </si>
  <si>
    <t>https://cdn-st.rutubelist.ru/media/6c/37/f2a428584cc2af8b7f3cdf229fa7/fhd.mp4</t>
  </si>
  <si>
    <t>https://cdn-st.rutubelist.ru/media/a0/83/b45591f8453a8d4cd7f6fb335dd4/fhd.mp4</t>
  </si>
  <si>
    <t>https://cdn-st.rutubelist.ru/media/5b/02/7b485c8548afb3ac5c2b93fddde2/fhd.mp4</t>
  </si>
  <si>
    <t>https://cdn-st.rutubelist.ru/media/94/ef/58781df24e0ca76f204eb7e282fe/fhd.mp4</t>
  </si>
  <si>
    <t>https://cdn-st.rutubelist.ru/media/49/15/cd543ed74e178f2c527e8f8c6c2d/fhd.mp4</t>
  </si>
  <si>
    <t>https://cdn-st.rutubelist.ru/media/1a/cf/5842e73b4d60b4e4ec4a0e4b6e96/fhd.mp4</t>
  </si>
  <si>
    <t>https://cdn-st.rutubelist.ru/media/79/23/ed642bd04cb8b722db9db206a1da/fhd.mp4</t>
  </si>
  <si>
    <t>https://cdn-st.rutubelist.ru/media/bf/b2/3b8e079d45fab99c7cc8bf51a17d/fhd.mp4</t>
  </si>
  <si>
    <t>#forkids #детскийконтент #длядетей #diy #art #supernatural #баночки</t>
  </si>
  <si>
    <t>https://cdn-st.rutubelist.ru/media/02/15/8da28384469ca008f7fd535d1981/fhd.mp4</t>
  </si>
  <si>
    <t>https://cdn-st.rutubelist.ru/media/ba/db/ef07bde3422d921f89915f3e96b2/fhd.mp4</t>
  </si>
  <si>
    <t>Ребенок сделал выбор #фильм #сериал #драма</t>
  </si>
  <si>
    <t>https://cdn-st.rutubelist.ru/media/32/96/08d05464447fb935436afa1f2190/fhd.mp4</t>
  </si>
  <si>
    <t>https://cdn-st.rutubelist.ru/media/45/51/0a3e2c83460d9965508a01f3f6c7/fhd.mp4</t>
  </si>
  <si>
    <t>https://cdn-st.rutubelist.ru/media/d0/4c/c40c7c1b49fe84fa64e04754958f/fhd.mp4</t>
  </si>
  <si>
    <t>https://cdn-st.rutubelist.ru/media/d0/a8/701ae45340d587c4d3934eb7b7e6/fhd.mp4</t>
  </si>
  <si>
    <t>https://cdn-st.rutubelist.ru/media/46/91/cc450e754f51bfed576bbd1d3498/fhd.mp4</t>
  </si>
  <si>
    <t>https://cdn-st.rutubelist.ru/media/03/12/9b871e1b4103b942753d8a8ad17a/fhd.mp4</t>
  </si>
  <si>
    <t>https://cdn-st.rutubelist.ru/media/ce/89/60c8e39649a7944557dcefd000c2/fhd.mp4</t>
  </si>
  <si>
    <t>#авто #auto #vehicle #тачки #автомастерская</t>
  </si>
  <si>
    <t>https://cdn-st.rutubelist.ru/media/2d/9c/cf52b80c46ffabf09510ad7b14b7/fhd.mp4</t>
  </si>
  <si>
    <t>https://cdn-st.rutubelist.ru/media/ba/f2/608c3d8b46cd9a20f0abba00d59e/fhd.mp4</t>
  </si>
  <si>
    <t>#наука #научное #научпоп #какраспознать #нарцисс</t>
  </si>
  <si>
    <t>https://cdn-st.rutubelist.ru/media/81/7f/a35467154f85bce14111429c4c9a/fhd.mp4</t>
  </si>
  <si>
    <t>https://cdn-st.rutubelist.ru/media/e6/88/9a5e60dd480aaff7f6b92da07edb/fhd.mp4</t>
  </si>
  <si>
    <t>https://cdn-st.rutubelist.ru/media/6e/72/9319562b47409e9d4d5c93dcda4b/fhd.mp4</t>
  </si>
  <si>
    <t>https://cdn-st.rutubelist.ru/media/78/5b/fea84d1f4d7bad816230b2147635/fhd.mp4</t>
  </si>
  <si>
    <t>https://cdn-st.rutubelist.ru/media/b3/0e/019788eb4d9ca84019556b034a3b/fhd.mp4</t>
  </si>
  <si>
    <t>https://cdn-st.rutubelist.ru/media/eb/80/cee3fc1a47bdaee104c3dd53d53b/fhd.mp4</t>
  </si>
  <si>
    <t>https://cdn-st.rutubelist.ru/media/41/ef/1733f352444fb155431f6eb8d7c4/fhd.mp4</t>
  </si>
  <si>
    <t>https://cdn-st.rutubelist.ru/media/9f/f8/3378495f4bf09653b7e09912f5f7/fhd.mp4</t>
  </si>
  <si>
    <t>https://cdn-st.rutubelist.ru/media/c6/ad/5edda8664d6fb6ed92a5a8eed514/fhd.mp4</t>
  </si>
  <si>
    <t>https://cdn-st.rutubelist.ru/media/18/77/94649ff4463584270539e53dd1b8/fhd.mp4</t>
  </si>
  <si>
    <t>https://cdn-st.rutubelist.ru/media/09/9a/132697ea444794631a1a7912c35b/fhd.mp4</t>
  </si>
  <si>
    <t>https://cdn-st.rutubelist.ru/media/f9/22/4a78e86846bab322bb43e7b22e30/fhd.mp4</t>
  </si>
  <si>
    <t>https://cdn-st.rutubelist.ru/media/a3/34/34df65574a23806aad4795ea9ac9/fhd.mp4</t>
  </si>
  <si>
    <t>https://cdn-st.rutubelist.ru/media/8c/fd/3e924edf4cc68aa08c4bfbc82757/fhd.mp4</t>
  </si>
  <si>
    <t>https://cdn-st.rutubelist.ru/media/db/4b/c5bfad30491e889850130b8b4fec/fhd.mp4</t>
  </si>
  <si>
    <t>https://cdn-st.rutubelist.ru/media/3a/06/313612a042109057ca793271ea9f/fhd.mp4</t>
  </si>
  <si>
    <t>#игры #видеоигры #games #videogames #cs2 #буст #нарезкастрима #открытиекейсов</t>
  </si>
  <si>
    <t>https://cdn-st.rutubelist.ru/media/7b/55/fa7e54bd4139948e2ffdcbb384e8/fhd.mp4</t>
  </si>
  <si>
    <t>https://cdn-st.rutubelist.ru/media/a4/06/5c7d40cb48f8aa6d8bbb985b924b/fhd.mp4</t>
  </si>
  <si>
    <t>https://cdn-st.rutubelist.ru/media/85/10/49c430494ae69e30fc56a25ec308/fhd.mp4</t>
  </si>
  <si>
    <t>https://cdn-st.rutubelist.ru/media/15/9c/74354fff41ae895e429a454c11ed/fhd.mp4</t>
  </si>
  <si>
    <t>https://cdn-st.rutubelist.ru/media/72/80/d341b427437d92b46956a47ba49e/fhd.mp4</t>
  </si>
  <si>
    <t>https://cdn-st.rutubelist.ru/media/1c/f1/5ba9fe2a4ade81990710f0e64c74/fhd.mp4</t>
  </si>
  <si>
    <t>One Punch man #onepunchman</t>
  </si>
  <si>
    <t>https://cdn-st.rutubelist.ru/media/e6/4a/613e258844e2afc5c0154026f431/fhd.mp4</t>
  </si>
  <si>
    <t>https://cdn-st.rutubelist.ru/media/5d/bd/0018934344fa9aed26939cc5d640/fhd.mp4</t>
  </si>
  <si>
    <t>https://cdn-st.rutubelist.ru/media/bf/e6/93ab1ca94180b5b3921712d17958/fhd.mp4</t>
  </si>
  <si>
    <t>Ты знаешь кому отправить ) 
#приколы #смехота #мем</t>
  </si>
  <si>
    <t>https://cdn-st.rutubelist.ru/media/27/aa/f385c44541deaebd0a889f3a1a27/fhd.mp4</t>
  </si>
  <si>
    <t>#спорт #наспорте#похудение#ботокс</t>
  </si>
  <si>
    <t>https://cdn-st.rutubelist.ru/media/e7/cc/51ccff7e42628f7568cbd2509d6a/fhd.mp4</t>
  </si>
  <si>
    <t>Кому подходят чёлки</t>
  </si>
  <si>
    <t>https://cdn-st.rutubelist.ru/media/e8/55/f102adcc48aeb81571ef8219069e/fhd.mp4</t>
  </si>
  <si>
    <t>https://cdn-st.rutubelist.ru/media/55/22/e98a7e814de193e91d807dba1251/fhd.mp4</t>
  </si>
  <si>
    <t>https://cdn-st.rutubelist.ru/media/7d/09/7bd9ea8f44bb8a8606c854bf6ca0/fhd.mp4</t>
  </si>
  <si>
    <t>https://cdn-st.rutubelist.ru/media/cb/c3/37eeccb9403fa1338801845f0369/fhd.mp4</t>
  </si>
  <si>
    <t>https://cdn-st.rutubelist.ru/media/ef/95/9ed9210148039b64bc25dba6917d/fhd.mp4</t>
  </si>
  <si>
    <t>#красивыедевушки #азиатки #переход</t>
  </si>
  <si>
    <t>https://cdn-st.rutubelist.ru/media/32/35/70592a9144158aaa0949e3758b5b/fhd.mp4</t>
  </si>
  <si>
    <t>https://cdn-st.rutubelist.ru/media/1b/c7/0f4a406144349a7166cbd5e10a39/fhd.mp4</t>
  </si>
  <si>
    <t>https://cdn-st.rutubelist.ru/media/46/58/7c1eb8644266b44a89aa658f956c/fhd.mp4</t>
  </si>
  <si>
    <t>https://cdn-st.rutubelist.ru/media/5c/00/bda87beb455abeae1a3e7c0adb8c/fhd.mp4</t>
  </si>
  <si>
    <t>https://cdn-st.rutubelist.ru/media/9a/3e/51641eed40d599216fa5dfb502b8/fhd.mp4</t>
  </si>
  <si>
    <t>https://cdn-st.rutubelist.ru/media/d3/e6/3ea71b514ebdb2e541f5b40b918b/fhd.mp4</t>
  </si>
  <si>
    <t>https://cdn-st.rutubelist.ru/media/4d/41/17f1537546bc913f4ddd8436280e/fhd.mp4</t>
  </si>
  <si>
    <t>https://cdn-st.rutubelist.ru/media/81/32/669dac56468b913f74433c1a47b1/fhd.mp4</t>
  </si>
  <si>
    <t>https://cdn-st.rutubelist.ru/media/96/b1/9f2b74334b9bb3627fdc7c56c67e/fhd.mp4</t>
  </si>
  <si>
    <t>https://cdn-st.rutubelist.ru/media/58/78/14e4b4c848469a8215f3248cd1ed/fhd.mp4</t>
  </si>
  <si>
    <t>https://cdn-st.rutubelist.ru/media/f8/34/6ef7ee1a41f8a476c899e18e6008/fhd.mp4</t>
  </si>
  <si>
    <t>Победил магическую куклу🥶😵#аниме #магическаябитва #jujutsukaisen</t>
  </si>
  <si>
    <t>https://cdn-st.rutubelist.ru/media/ec/fe/fbc255b348ba9c529df992646e4f/fhd.mp4</t>
  </si>
  <si>
    <t>https://cdn-st.rutubelist.ru/media/df/f3/b8aff0ef4f04b574a25de563db4a/fhd.mp4</t>
  </si>
  <si>
    <t>#fashion #мода #красота #стиль #образ #показ #показмод #новаяколлекция #balenciaga</t>
  </si>
  <si>
    <t>https://cdn-st.rutubelist.ru/media/33/bd/c155c17d4286ad6a3ed8fc35c305/fhd.mp4</t>
  </si>
  <si>
    <t>https://cdn-st.rutubelist.ru/media/58/c6/cde6f31e471095a0864bb6d0fdac/fhd.mp4</t>
  </si>
  <si>
    <t>https://cdn-st.rutubelist.ru/media/bc/36/fb76779c4a228db98c0b66c55b12/fhd.mp4</t>
  </si>
  <si>
    <t>https://cdn-st.rutubelist.ru/media/a2/1c/b81cb0994f828e6a7e5804328533/fhd.mp4</t>
  </si>
  <si>
    <t>https://cdn-st.rutubelist.ru/media/2f/e3/bf73cc394170963283b81cb03ae7/fhd.mp4</t>
  </si>
  <si>
    <t>https://cdn-st.rutubelist.ru/media/fc/89/f834e9cb40a5aad06d12409b4cca/fhd.mp4</t>
  </si>
  <si>
    <t>https://cdn-st.rutubelist.ru/media/77/44/7e03b3d04416834c9a0e8e555ff3/fhd.mp4</t>
  </si>
  <si>
    <t>https://cdn-st.rutubelist.ru/media/00/39/d072f85445f48900b5dbebfc2b49/fhd.mp4</t>
  </si>
  <si>
    <t>https://cdn-st.rutubelist.ru/media/e5/c6/36a4d08e4fccbb719c6708816d83/fhd.mp4</t>
  </si>
  <si>
    <t>OOTD 🤍 
.
#ootd #ootdbloggers #outfitreel #outfitoftoday #neutralfashion #minimalstreetstyle</t>
  </si>
  <si>
    <t>https://cdn-st.rutubelist.ru/media/ad/50/f42ac7ab4af9a5e5d6ba1064fbdd/fhd.mp4</t>
  </si>
  <si>
    <t>https://cdn-st.rutubelist.ru/media/aa/b5/943139434780893627816449c298/fhd.mp4</t>
  </si>
  <si>
    <t>https://cdn-st.rutubelist.ru/media/4d/ad/654f85224a0181cf0d621641c1b3/fhd.mp4</t>
  </si>
  <si>
    <t>https://cdn-st.rutubelist.ru/media/2e/bc/0243608c450eb41e3858fddbd439/fhd.mp4</t>
  </si>
  <si>
    <t>https://cdn-st.rutubelist.ru/media/77/6d/e166ac0345278fe53bc43e75bf4c/fhd.mp4</t>
  </si>
  <si>
    <t>https://cdn-st.rutubelist.ru/media/fa/07/ffbc296b48388de1d63eb0ef6dfd/fhd.mp4</t>
  </si>
  <si>
    <t>https://cdn-st.rutubelist.ru/media/a3/1b/e8e78e9b4486bceb48c5080bfe70/fhd.mp4</t>
  </si>
  <si>
    <t>https://cdn-st.rutubelist.ru/media/8c/f1/3f5affba4a3ca637568cc0dfa772/fhd.mp4</t>
  </si>
  <si>
    <t>https://cdn-st.rutubelist.ru/media/cb/80/c9e967524dd69bf90aab88f44d2a/fhd.mp4</t>
  </si>
  <si>
    <t>https://cdn-st.rutubelist.ru/media/be/b3/f57736c24ee6b3474b46838b95ee/fhd.mp4</t>
  </si>
  <si>
    <t>New summer drop ️ NOW  ️</t>
  </si>
  <si>
    <t>https://cdn-st.rutubelist.ru/media/cd/7a/cc3e2a4d458b874191f4e954115f/fhd.mp4</t>
  </si>
  <si>
    <t>#красивыедевушки #cutegirls #глаза</t>
  </si>
  <si>
    <t>https://cdn-st.rutubelist.ru/media/26/f0/b7a4b8744df49e68269cb3ece995/fhd.mp4</t>
  </si>
  <si>
    <t>#кино #movie #film #ледибагисуперкот</t>
  </si>
  <si>
    <t>https://cdn-st.rutubelist.ru/media/f6/23/2c515b334834bdcce32cd2d5a6ea/fhd.mp4</t>
  </si>
  <si>
    <t>https://cdn-st.rutubelist.ru/media/f6/89/77c30ca546059d7dc2f606cb9185/fhd.mp4</t>
  </si>
  <si>
    <t>https://cdn-st.rutubelist.ru/media/7d/85/d2a54452421c9144264bdf5f715e/fhd.mp4</t>
  </si>
  <si>
    <t>#красивыедевушки #красотки #попа #ass #авто #танцы</t>
  </si>
  <si>
    <t>https://cdn-st.rutubelist.ru/media/ce/b1/e989c58547f6ba1f9c9d61694ac2/fhd.mp4</t>
  </si>
  <si>
    <t>https://cdn-st.rutubelist.ru/media/4f/fe/e68944974279849083a4874d2de2/fhd.mp4</t>
  </si>
  <si>
    <t>https://cdn-st.rutubelist.ru/media/81/83/604f52224a4580a3e567eab66f73/fhd.mp4</t>
  </si>
  <si>
    <t>https://cdn-st.rutubelist.ru/media/ec/c4/147a30504f1b886521c9ca81e259/fhd.mp4</t>
  </si>
  <si>
    <t>https://cdn-st.rutubelist.ru/media/72/67/db25536e4e8b85115c8349c34af4/fhd.mp4</t>
  </si>
  <si>
    <t>https://cdn-st.rutubelist.ru/media/c4/92/fe8d1c044582a1029f577a17af6f/fhd.mp4</t>
  </si>
  <si>
    <t>https://cdn-st.rutubelist.ru/media/02/b9/a67230a14f72977b156875536992/fhd.mp4</t>
  </si>
  <si>
    <t>#спорт #наспорте #хоккей #матч #Могилев #Динамо</t>
  </si>
  <si>
    <t>https://cdn-st.rutubelist.ru/media/cc/c5/fb24d03d47688c75d3990cb6a5b7/fhd.mp4</t>
  </si>
  <si>
    <t>https://cdn-st.rutubelist.ru/media/f9/f0/48041d414a859cc76bc728d0eed5/fhd.mp4</t>
  </si>
  <si>
    <t>https://cdn-st.rutubelist.ru/media/0c/d3/510e458c4c3d955b39707ab4b9c8/fhd.mp4</t>
  </si>
  <si>
    <t>https://cdn-st.rutubelist.ru/media/4a/21/f53dd15e44649f20de7d1c3a2134/fhd.mp4</t>
  </si>
  <si>
    <t>https://cdn-st.rutubelist.ru/media/ca/1a/b2cff3d84b6b9c5fe1ef293956eb/fhd.mp4</t>
  </si>
  <si>
    <t>https://cdn-st.rutubelist.ru/media/19/ac/28ef462e46ecbf3cff8b318b4647/fhd.mp4</t>
  </si>
  <si>
    <t>https://cdn-st.rutubelist.ru/media/c6/89/befeacd54dc1bf03258892608b9a/fhd.mp4</t>
  </si>
  <si>
    <t>https://cdn-st.rutubelist.ru/media/65/fb/b099aa33437388dd2fd774278910/fhd.mp4</t>
  </si>
  <si>
    <t>https://cdn-st.rutubelist.ru/media/0d/91/e39b86594b7ca6ed0f2abc830858/fhd.mp4</t>
  </si>
  <si>
    <t>https://cdn-st.rutubelist.ru/media/fd/b7/db63e228428d8d85bd16e9e6df4f/fhd.mp4</t>
  </si>
  <si>
    <t>https://cdn-st.rutubelist.ru/media/fd/06/4f92b488476c80cc87da5a3a63e8/fhd.mp4</t>
  </si>
  <si>
    <t>Ему повезло или нет? | Ангел по соседству за 5 минут #аниме #anime #юмор</t>
  </si>
  <si>
    <t>https://cdn-st.rutubelist.ru/media/43/b8/55a0501e45469e8b03ca275a72b7/fhd.mp4</t>
  </si>
  <si>
    <t>https://cdn-st.rutubelist.ru/media/12/41/b483ec5e4225a4b2fdeaf14464db/fhd.mp4</t>
  </si>
  <si>
    <t>https://cdn-st.rutubelist.ru/media/f5/d5/cdce33d94d06be8d580965c74a6e/fhd.mp4</t>
  </si>
  <si>
    <t>Полный мульт в Телеграм боте, ссылка на бота в описании профиля (код «182») ❤️
Подпишись на нас 👉🏻 @MULT_1TOP1 🧸</t>
  </si>
  <si>
    <t>https://cdn-st.rutubelist.ru/media/48/40/0116571e4ce9a24531cd1d611e4b/fhd.mp4</t>
  </si>
  <si>
    <t>https://cdn-st.rutubelist.ru/media/1c/9f/7e4e3e7a462fbb725423caea71f6/fhd.mp4</t>
  </si>
  <si>
    <t>https://cdn-st.rutubelist.ru/media/8d/18/35afa4f644039afdfe638dcad3da/fhd.mp4</t>
  </si>
  <si>
    <t>https://cdn-st.rutubelist.ru/media/c6/0a/70b45407498c9af37b0ef717b0c0/fhd.mp4</t>
  </si>
  <si>
    <t>https://cdn-st.rutubelist.ru/media/29/3b/0554a7a84298b6658800b2c87436/fhd.mp4</t>
  </si>
  <si>
    <t>https://cdn-st.rutubelist.ru/media/41/f0/44a13dfb4e2ab026fe73e7d49c21/fhd.mp4</t>
  </si>
  <si>
    <t>https://cdn-st.rutubelist.ru/media/5b/7f/d12f0f7141abb752d234246883f4/fhd.mp4</t>
  </si>
  <si>
    <t>https://cdn-st.rutubelist.ru/media/22/1e/db83dd6a4be2b5c0ccff8ac6238b/fhd.mp4</t>
  </si>
  <si>
    <t>https://cdn-st.rutubelist.ru/media/78/e2/343c94a1460da6b204170c914f3f/fhd.mp4</t>
  </si>
  <si>
    <t>https://cdn-st.rutubelist.ru/media/de/31/18e296504a72abf3cb375c859b1b/fhd.mp4</t>
  </si>
  <si>
    <t>Drift that love 😲✨</t>
  </si>
  <si>
    <t>https://cdn-st.rutubelist.ru/media/a5/47/31c41df6432c995f83a1abe9b6f2/fhd.mp4</t>
  </si>
  <si>
    <t>https://cdn-st.rutubelist.ru/media/5d/dd/3512083545bea19594144ff615f4/fhd.mp4</t>
  </si>
  <si>
    <t>https://cdn-st.rutubelist.ru/media/b3/eb/ff30ad6b43b098815f906381a5cf/fhd.mp4</t>
  </si>
  <si>
    <t>https://cdn-st.rutubelist.ru/media/c8/9e/b5f0218742839c99700a54f7d4a7/fhd.mp4</t>
  </si>
  <si>
    <t>https://cdn-st.rutubelist.ru/media/e4/2c/1b78e1ae4dcbaf714a1d31a18e6e/fhd.mp4</t>
  </si>
  <si>
    <t>https://cdn-st.rutubelist.ru/media/b6/37/5afc1696467796a5563a3ebd2f86/fhd.mp4</t>
  </si>
  <si>
    <t>Who’s feeling the fomo? #music #copyrightfree #ncs</t>
  </si>
  <si>
    <t>https://cdn-st.rutubelist.ru/media/f2/19/c337c7f34e649f9a2af95863bb82/fhd.mp4</t>
  </si>
  <si>
    <t>https://cdn-st.rutubelist.ru/media/26/da/470197404e7eaea2c7d4821b2ac2/fhd.mp4</t>
  </si>
  <si>
    <t>https://cdn-st.rutubelist.ru/media/51/ed/1d732cac4d4ab866785c893a65cd/fhd.mp4</t>
  </si>
  <si>
    <t>https://cdn-st.rutubelist.ru/media/bc/d0/b42794f04ceaa4f1e92ac45bb6a3/fhd.mp4</t>
  </si>
  <si>
    <t>Нашли затерянную цивилизацию в своем холодильнике😱😨 #кино #фильм</t>
  </si>
  <si>
    <t>https://cdn-st.rutubelist.ru/media/84/21/627473c9428f86446f5bfff5d643/fhd.mp4</t>
  </si>
  <si>
    <t>https://cdn-st.rutubelist.ru/media/5a/5a/0f7919c6475caca0fa715cf185a8/fhd.mp4</t>
  </si>
  <si>
    <t>#аниме #человекбензопила стало #успешным #chainsawman</t>
  </si>
  <si>
    <t>https://cdn-st.rutubelist.ru/media/43/3a/2c173f2944fda561dfdb2bef6e75/fhd.mp4</t>
  </si>
  <si>
    <t>Пишите своё мнение в комментарии #роблокс #roblox #челендж #прятки #fil1ktop</t>
  </si>
  <si>
    <t>https://cdn-st.rutubelist.ru/media/05/bc/a49b8faa482ca304767fdf63cf1d/fhd.mp4</t>
  </si>
  <si>
    <t>https://cdn-st.rutubelist.ru/media/f3/33/eac31f85452fa2657fdda82aa12f/fhd.mp4</t>
  </si>
  <si>
    <t>https://cdn-st.rutubelist.ru/media/33/38/b4d7bfd845c99b0556b1bd4307ef/fhd.mp4</t>
  </si>
  <si>
    <t>https://cdn-st.rutubelist.ru/media/8e/d7/f69bb6e1456bb9d0a916f8ee2037/fhd.mp4</t>
  </si>
  <si>
    <t>https://cdn-st.rutubelist.ru/media/55/65/2270206948ccb72ef9f3dfa28859/fhd.mp4</t>
  </si>
  <si>
    <t>https://cdn-st.rutubelist.ru/media/eb/8a/f4c3f58946859adee30460264660/fhd.mp4</t>
  </si>
  <si>
    <t>https://cdn-st.rutubelist.ru/media/77/b2/48f5ec844ef982b8eff5715609aa/fhd.mp4</t>
  </si>
  <si>
    <t>https://cdn-st.rutubelist.ru/media/1d/40/1a1cf72d4c399f263fcaa585d138/fhd.mp4</t>
  </si>
  <si>
    <t>#путешествия #journey #туризм #отдых #summervibes</t>
  </si>
  <si>
    <t>https://cdn-st.rutubelist.ru/media/4c/24/50c0283742059bde576ad43630c8/fhd.mp4</t>
  </si>
  <si>
    <t>https://cdn-st.rutubelist.ru/media/1d/20/d8ad048e45bcb1cdf2ffb5ce5784/fhd.mp4</t>
  </si>
  <si>
    <t>Amazing Lauterbrunnen #switzerland #nature #travel #spring #lauterbrunnen #youtubeshorts #naturelove</t>
  </si>
  <si>
    <t>https://cdn-st.rutubelist.ru/media/54/d3/b51f70be4383968177984e563a9a/fhd.mp4</t>
  </si>
  <si>
    <t>https://cdn-st.rutubelist.ru/media/65/0d/f9226da6483f8e93f53d38d28ebc/fhd.mp4</t>
  </si>
  <si>
    <t>https://cdn-st.rutubelist.ru/media/03/78/488da8944ab38faa74774f073b25/fhd.mp4</t>
  </si>
  <si>
    <t>https://cdn-st.rutubelist.ru/media/dc/5d/4b778e54480f86acd9833b363446/fhd.mp4</t>
  </si>
  <si>
    <t>https://cdn-st.rutubelist.ru/media/35/2a/1d0af16e4c9c960b9812633a1d3c/fhd.mp4</t>
  </si>
  <si>
    <t>https://cdn-st.rutubelist.ru/media/16/80/803adca64150832fd877a81e940d/fhd.mp4</t>
  </si>
  <si>
    <t>https://cdn-st.rutubelist.ru/media/99/3b/8de3fe7a4b458a8f6902e43eadcc/fhd.mp4</t>
  </si>
  <si>
    <t>https://cdn-st.rutubelist.ru/media/86/43/f02d7e514acd8094ec40ef78348d/fhd.mp4</t>
  </si>
  <si>
    <t>Уложить брови мылом не сложно!⁣⁣⠀</t>
  </si>
  <si>
    <t>https://cdn-st.rutubelist.ru/media/d9/44/67bebc05481782a3395ebeda637f/fhd.mp4</t>
  </si>
  <si>
    <t>https://cdn-st.rutubelist.ru/media/c7/21/f5b9a98c4a9f9b593eaf43cf013b/fhd.mp4</t>
  </si>
  <si>
    <t>https://cdn-st.rutubelist.ru/media/6e/8c/e599a4e9491097b66f281a1a6b8e/fhd.mp4</t>
  </si>
  <si>
    <t>#красивыедевушки #танец #попа #ass</t>
  </si>
  <si>
    <t>https://cdn-st.rutubelist.ru/media/ca/a1/1c746ae6454ba129468cf06059cf/fhd.mp4</t>
  </si>
  <si>
    <t>https://cdn-st.rutubelist.ru/media/ee/06/a4077b9e437db871ca35dd402a96/fhd.mp4</t>
  </si>
  <si>
    <t>https://cdn-st.rutubelist.ru/media/da/3d/c577b909447aa52d74b1fa8d411f/fhd.mp4</t>
  </si>
  <si>
    <t>https://cdn-st.rutubelist.ru/media/76/79/cc353c3d4f7984689824c59a2bc3/fhd.mp4</t>
  </si>
  <si>
    <t>https://cdn-st.rutubelist.ru/media/33/d5/a11f9dd9441993d6d0dfc14cc468/fhd.mp4</t>
  </si>
  <si>
    <t>https://cdn-st.rutubelist.ru/media/8c/7d/61dfb4cc49d79b201a677cc14419/fhd.mp4</t>
  </si>
  <si>
    <t>https://cdn-st.rutubelist.ru/media/2e/df/90b2b8fa422cbd19f70fedeb7f06/fhd.mp4</t>
  </si>
  <si>
    <t>https://cdn-st.rutubelist.ru/media/14/66/45d9ea394ff686d4b02fa968a7f9/fhd.mp4</t>
  </si>
  <si>
    <t>#красивыедевушки #пара</t>
  </si>
  <si>
    <t>https://cdn-st.rutubelist.ru/media/58/73/de933aa74c5eb2c72c4d8c7694f9/fhd.mp4</t>
  </si>
  <si>
    <t>#красивыедевушки#парни</t>
  </si>
  <si>
    <t>https://cdn-st.rutubelist.ru/media/78/a3/bd5a750f4c69bcfb8a9bfaaf37ca/fhd.mp4</t>
  </si>
  <si>
    <t>https://cdn-st.rutubelist.ru/media/82/13/9a408d5049fb8838a29744ba18a8/fhd.mp4</t>
  </si>
  <si>
    <t>Некуда бежать 🤍
#hajime #miyagi #эндшпиль</t>
  </si>
  <si>
    <t>https://cdn-st.rutubelist.ru/media/89/c0/7981f5174f48a955f29490e0eb2f/fhd.mp4</t>
  </si>
  <si>
    <t>Стиль это все! Как вам мое обновление? 
#арт #вдохновение #мотивация #стиль #художник</t>
  </si>
  <si>
    <t>https://cdn-st.rutubelist.ru/media/d2/5c/042ccc8d4c94a3a397489e34b77f/fhd.mp4</t>
  </si>
  <si>
    <t>https://cdn-st.rutubelist.ru/media/92/fc/b66bcdb74e23b044e14a5512efe8/fhd.mp4</t>
  </si>
  <si>
    <t>https://cdn-st.rutubelist.ru/media/bc/85/7292eb874046b4b4a09eab369528/fhd.mp4</t>
  </si>
  <si>
    <t>https://cdn-st.rutubelist.ru/media/06/54/1a0918204fa7a0f946d916acda79/fhd.mp4</t>
  </si>
  <si>
    <t>Это юбка с aliexpress и всего за 1500₽__⠀Ссылку оставлю в сторис и телеграме «vrednayamoda»__⠀__⠀#юбкабаллон #grwm #ootd #лукдля #образдня</t>
  </si>
  <si>
    <t>https://cdn-st.rutubelist.ru/media/ba/f0/ca038afa4068a5bf2aa1fb2616ff/fhd.mp4</t>
  </si>
  <si>
    <t>Couture 23’ was full of inspirations ✨
#SusuGirls #Reels</t>
  </si>
  <si>
    <t>https://cdn-st.rutubelist.ru/media/60/63/1cd957d34b968a7a75917b09375a/fhd.mp4</t>
  </si>
  <si>
    <t>#авто #auto#полировка#тюннинг#девушкииавто</t>
  </si>
  <si>
    <t>https://cdn-st.rutubelist.ru/media/8d/f3/caa2948a41da8c4d8a88e5bc5305/fhd.mp4</t>
  </si>
  <si>
    <t>«Помыслы в сердце человека — глубокие воды, но человек разумный вычерпывает их.»__(Притчи_ _20-5_)Наши мысли словно бушующий глубинный поток, проходящ</t>
  </si>
  <si>
    <t>https://cdn-st.rutubelist.ru/media/58/9c/a711e47a4aac8cb19c367d622267/fhd.mp4</t>
  </si>
  <si>
    <t>https://cdn-st.rutubelist.ru/media/aa/1e/eee7183b40fe9cf347d697a07bf5/fhd.mp4</t>
  </si>
  <si>
    <t>https://cdn-st.rutubelist.ru/media/cc/fa/378c9a0744a193ebd6832de04ee8/fhd.mp4</t>
  </si>
  <si>
    <t>https://cdn-st.rutubelist.ru/media/42/d1/707a0a0f4960a3f5d658538dc5d2/fhd.mp4</t>
  </si>
  <si>
    <t>https://cdn-st.rutubelist.ru/media/c1/de/081a6d9f4be8963c7e05bae648f5/fhd.mp4</t>
  </si>
  <si>
    <t>фильтруем, тк места не очень много🥲</t>
  </si>
  <si>
    <t>https://cdn-st.rutubelist.ru/media/e2/4e/d4913a5147309fcf66edd16b2d9a/fhd.mp4</t>
  </si>
  <si>
    <t>https://cdn-st.rutubelist.ru/media/ac/4b/794c92d247588e98259d8323fc0d/fhd.mp4</t>
  </si>
  <si>
    <t>https://cdn-st.rutubelist.ru/media/77/e5/2b036f274f14a30d0c0e0bea9b69/fhd.mp4</t>
  </si>
  <si>
    <t>#fashion #мода #красота #стиль #образ #чтомодно #шопинг</t>
  </si>
  <si>
    <t>https://cdn-st.rutubelist.ru/media/8f/13/450818a04719ae6c71d136cbc539/fhd.mp4</t>
  </si>
  <si>
    <t>https://cdn-st.rutubelist.ru/media/5b/5f/bfd527354810b056a1c1f6f19e4b/fhd.mp4</t>
  </si>
  <si>
    <t>https://cdn-st.rutubelist.ru/media/46/3f/be04424947098e47a0a7d6052e86/fhd.mp4</t>
  </si>
  <si>
    <t>https://cdn-st.rutubelist.ru/media/f1/b6/c2bd8ddb44ccb2fe8434babc67d6/fhd.mp4</t>
  </si>
  <si>
    <t>Встретили двойника Фрирен👀😬|Провожающая Фрирен| #аниме #анимемоменты</t>
  </si>
  <si>
    <t>https://cdn-st.rutubelist.ru/media/51/5b/313f10fc4165b54acf471d384187/fhd.mp4</t>
  </si>
  <si>
    <t>https://cdn-st.rutubelist.ru/media/c7/c4/efd08fd2488c86b6b228ca38b254/fhd.mp4</t>
  </si>
  <si>
    <t>📹 РОССИЙСКИЕ РАЗРАБОТЧИКИ ПОПУЛЯРНЫЕ ЗА РУБЕЖОМ 2</t>
  </si>
  <si>
    <t>https://cdn-st.rutubelist.ru/media/df/ba/6ca4e7c448a4b436c061ece232ef/fhd.mp4</t>
  </si>
  <si>
    <t>https://cdn-st.rutubelist.ru/media/9d/07/38b27a60437b998e4797e23820b9/fhd.mp4</t>
  </si>
  <si>
    <t>https://cdn-st.rutubelist.ru/media/8e/fd/698f45e44a84ba8ea388efce2ef4/fhd.mp4</t>
  </si>
  <si>
    <t>Хотели бы себе купить новый айфон ❓🔥#новости</t>
  </si>
  <si>
    <t>https://cdn-st.rutubelist.ru/media/d1/b1/6fb5f2d64ed19bc528478839f171/fhd.mp4</t>
  </si>
  <si>
    <t>https://cdn-st.rutubelist.ru/media/ed/c6/e919c6b4431ba0a89b1728411aa5/fhd.mp4</t>
  </si>
  <si>
    <t>https://cdn-st.rutubelist.ru/media/21/ea/2cadcdb444748e8b917ce1be5a3b/fhd.mp4</t>
  </si>
  <si>
    <t>https://cdn-st.rutubelist.ru/media/03/82/ed310ff94c7fa86c53ddf0956b2a/fhd.mp4</t>
  </si>
  <si>
    <t>Аня Покров ВЕРНУЛАСЬ 😍</t>
  </si>
  <si>
    <t>https://cdn-st.rutubelist.ru/media/07/e8/7cf7fa1a451a9b315249714b99bf/fhd.mp4</t>
  </si>
  <si>
    <t>https://cdn-st.rutubelist.ru/media/4a/ea/dda6b39a4e399d4e6701ad45fb65/fhd.mp4</t>
  </si>
  <si>
    <t>Я должна была это сделать!!!</t>
  </si>
  <si>
    <t>https://cdn-st.rutubelist.ru/media/fe/0b/8913d61943f9991d47a522e7449c/fhd.mp4</t>
  </si>
  <si>
    <t>https://cdn-st.rutubelist.ru/media/17/66/0edf1e7a4fe4baaf961993ae43e5/fhd.mp4</t>
  </si>
  <si>
    <t>https://cdn-st.rutubelist.ru/media/77/ec/7f7b7ea54ef58cd56a98745b4a40/fhd.mp4</t>
  </si>
  <si>
    <t>https://cdn-st.rutubelist.ru/media/b0/35/68eb55cc4ebda0df95b2e0c65c86/fhd.mp4</t>
  </si>
  <si>
    <t>https://cdn-st.rutubelist.ru/media/96/8e/02d447e84b1bbf81eac3b527820c/fhd.mp4</t>
  </si>
  <si>
    <t>https://cdn-st.rutubelist.ru/media/32/b1/58dba63c4530a453edf3aaba2910/fhd.mp4</t>
  </si>
  <si>
    <t>Glossy Gleam - это что-то среднее между блеском и карамелькой. Забирай свой)</t>
  </si>
  <si>
    <t>https://cdn-st.rutubelist.ru/media/c3/65/a59b023848c4ab71f3cdcadfcee2/fhd.mp4</t>
  </si>
  <si>
    <t>https://cdn-st.rutubelist.ru/media/4d/cb/ec6e2ae14c178e6d3b5856247d77/fhd.mp4</t>
  </si>
  <si>
    <t>https://cdn-st.rutubelist.ru/media/8e/c8/6fb7abdb455ab12906803391e261/fhd.mp4</t>
  </si>
  <si>
    <t>https://cdn-st.rutubelist.ru/media/1e/bc/609edc684087863fbc041b18e2a5/fhd.mp4</t>
  </si>
  <si>
    <t>https://cdn-st.rutubelist.ru/media/6b/22/326dae984143ae62912ce1b48fe3/fhd.mp4</t>
  </si>
  <si>
    <t>https://cdn-st.rutubelist.ru/media/df/52/ac95df744a19b883ceefe4360bd4/fhd.mp4</t>
  </si>
  <si>
    <t>https://cdn-st.rutubelist.ru/media/85/13/8d5d08654c48a184c87c4b253bf6/fhd.mp4</t>
  </si>
  <si>
    <t>Готова на все, лишь бы муж не узнал😱 #кино #фильм #сериал</t>
  </si>
  <si>
    <t>https://cdn-st.rutubelist.ru/media/e3/b5/c1838fab4ca0be9e23494b0578fa/fhd.mp4</t>
  </si>
  <si>
    <t>https://cdn-st.rutubelist.ru/media/be/49/920a050f48679a3217b7e68f4759/fhd.mp4</t>
  </si>
  <si>
    <t>https://cdn-st.rutubelist.ru/media/03/21/45da113b47bf88931275bf98c802/fhd.mp4</t>
  </si>
  <si>
    <t>https://cdn-st.rutubelist.ru/media/66/7a/0a68178249ee938c4e72166b9fa4/fhd.mp4</t>
  </si>
  <si>
    <t>https://cdn-st.rutubelist.ru/media/de/21/e22a751048728c7b577079de3e77/fhd.mp4</t>
  </si>
  <si>
    <t>https://cdn-st.rutubelist.ru/media/f5/f1/06a34ec14f37a2590fdcf91eda5e/fhd.mp4</t>
  </si>
  <si>
    <t>https://cdn-st.rutubelist.ru/media/bf/ed/2452def246beb56c91b356438a77/fhd.mp4</t>
  </si>
  <si>
    <t>https://cdn-st.rutubelist.ru/media/4e/3d/e6d554ce468f950d968cc6f30c12/fhd.mp4</t>
  </si>
  <si>
    <t>https://cdn-st.rutubelist.ru/media/cd/59/f58c6e2e46bdaa920a9af0929721/fhd.mp4</t>
  </si>
  <si>
    <t>#спорт #наспорте #хоккей #sport #инервью</t>
  </si>
  <si>
    <t>https://cdn-st.rutubelist.ru/media/83/0f/a27ab9d045eca4e28baec2dcbf48/fhd.mp4</t>
  </si>
  <si>
    <t>https://cdn-st.rutubelist.ru/media/ea/0a/a81ae880487db1c50a27f074b9f8/fhd.mp4</t>
  </si>
  <si>
    <t>ФОТОЗОНА В СПАЛЬНЕ #shorts</t>
  </si>
  <si>
    <t>https://cdn-st.rutubelist.ru/media/ec/1a/0ac44dda4c49b60204f7b3437e55/fhd.mp4</t>
  </si>
  <si>
    <t>https://cdn-st.rutubelist.ru/media/c4/20/b8b4d8a64331b9adb285639219a3/fhd.mp4</t>
  </si>
  <si>
    <t>рычащая белка</t>
  </si>
  <si>
    <t>https://cdn-st.rutubelist.ru/media/f1/a4/a4f8f9b540b0a612b51accb71058/fhd.mp4</t>
  </si>
  <si>
    <t>https://cdn-st.rutubelist.ru/media/b2/0e/d054e33a47f0aadf41180c859783/fhd.mp4</t>
  </si>
  <si>
    <t>🫣</t>
  </si>
  <si>
    <t>https://cdn-st.rutubelist.ru/media/cf/32/f362ab1e4975b64105d74d962788/fhd.mp4</t>
  </si>
  <si>
    <t>https://cdn-st.rutubelist.ru/media/04/ec/6ebc73c843c882e43130127c05f6/fhd.mp4</t>
  </si>
  <si>
    <t>😂😂😂не открывает</t>
  </si>
  <si>
    <t>https://cdn-st.rutubelist.ru/media/86/76/0ac4778448ec844c4f799cecf8ce/fhd.mp4</t>
  </si>
  <si>
    <t>https://cdn-st.rutubelist.ru/media/5e/56/5e73d9ac427db52aa6e64f8d871c/fhd.mp4</t>
  </si>
  <si>
    <t>https://cdn-st.rutubelist.ru/media/7b/97/cf781ae346e18f03b50a1835928f/fhd.mp4</t>
  </si>
  <si>
    <t>https://cdn-st.rutubelist.ru/media/df/d6/34651ef0443e9a664eb42f39385e/fhd.mp4</t>
  </si>
  <si>
    <t>https://cdn-st.rutubelist.ru/media/b3/a8/a4348d114158a80104279e1bd9e6/fhd.mp4</t>
  </si>
  <si>
    <t>https://cdn-st.rutubelist.ru/media/52/44/8766921f4f4c9d8b58878ddd7ade/fhd.mp4</t>
  </si>
  <si>
    <t>https://cdn-st.rutubelist.ru/media/c2/8e/ca3001234dcfa1164861c5f8713f/fhd.mp4</t>
  </si>
  <si>
    <t>История с прохождением Tower Of Hell 🌿 звук не является моим ✅</t>
  </si>
  <si>
    <t>https://cdn-st.rutubelist.ru/media/08/d8/386b81424fd498d1548392c86abd/fhd.mp4</t>
  </si>
  <si>
    <t>https://cdn-st.rutubelist.ru/media/bc/5b/d5709e1d4a768ba63d4bc4a2cc80/fhd.mp4</t>
  </si>
  <si>
    <t>https://cdn-st.rutubelist.ru/media/56/e4/be09e8b84f9a9703bdcc60858ccf/fhd.mp4</t>
  </si>
  <si>
    <t>https://cdn-st.rutubelist.ru/media/9d/d4/d52d160248d38de7f3fc782b21d7/fhd.mp4</t>
  </si>
  <si>
    <t>https://cdn-st.rutubelist.ru/media/a0/be/8430c20b4308943429d6151e1f7e/fhd.mp4</t>
  </si>
  <si>
    <t>Срочно отключи это #телефон #польза #чтение #отключи #лайфхак #настройки #атызнал</t>
  </si>
  <si>
    <t>https://cdn-st.rutubelist.ru/media/14/de/e61cdc0948fa965c9838718c6a63/fhd.mp4</t>
  </si>
  <si>
    <t>https://cdn-st.rutubelist.ru/media/22/f0/d74fb55948db8666689d2aa4a665/fhd.mp4</t>
  </si>
  <si>
    <t>https://cdn-st.rutubelist.ru/media/8e/9a/f5358ed6490db6fc42ebbb923c9a/fhd.mp4</t>
  </si>
  <si>
    <t>https://cdn-st.rutubelist.ru/media/68/e1/aa6815a74e19bb9e28e52bd9b085/fhd.mp4</t>
  </si>
  <si>
    <t>😍Бесплатный МК «Современный декор» с практической частью и подарком (видео-урок «Вишня в шоколаде»)🔥</t>
  </si>
  <si>
    <t>https://cdn-st.rutubelist.ru/media/bd/9f/8dc2834e4eb6a6c4ea103d2e50d8/fhd.mp4</t>
  </si>
  <si>
    <t>https://cdn-st.rutubelist.ru/media/45/54/073f227f47c0a7eddcf71bd77c4d/fhd.mp4</t>
  </si>
  <si>
    <t>#авто #auto #vehicle #студия722</t>
  </si>
  <si>
    <t>https://cdn-st.rutubelist.ru/media/24/16/93e9355b41e3887416821f835dfc/fhd.mp4</t>
  </si>
  <si>
    <t>Случайно попала в рай для избранных 👼 Название: В лучшем мире (2016) 👍 #фильм #сериал #кино #shorts</t>
  </si>
  <si>
    <t>https://cdn-st.rutubelist.ru/media/9d/bd/4d8e0c874a7083e06aff484bfa99/fhd.mp4</t>
  </si>
  <si>
    <t>📹 Мини-обзор покупочек ❤️ #shorts →
👤 Вика Андриенко 2.0 →</t>
  </si>
  <si>
    <t>https://cdn-st.rutubelist.ru/media/f4/30/ac750ee04029b8823e215e8dc849/fhd.mp4</t>
  </si>
  <si>
    <t>Друзья мой, в этом году желаю всем быть счастливыми, как этим двум влюблённым❤️
Отправь это видео друзьям, которым желаешь счастья🎄</t>
  </si>
  <si>
    <t>https://cdn-st.rutubelist.ru/media/0e/d7/4067868f493f9e297b901125e291/fhd.mp4</t>
  </si>
  <si>
    <t>#fashion #мода #красота #стиль #образ #pov</t>
  </si>
  <si>
    <t>https://cdn-st.rutubelist.ru/media/3f/ee/1f4e966b4f4194a2b7bd53c28cc4/fhd.mp4</t>
  </si>
  <si>
    <t>https://cdn-st.rutubelist.ru/media/1f/26/d5b5cd154bf4a6d8af4000319fec/fhd.mp4</t>
  </si>
  <si>
    <t>https://cdn-st.rutubelist.ru/media/fb/04/5139610a422c8061ab10ee62fa8b/fhd.mp4</t>
  </si>
  <si>
    <t>https://cdn-st.rutubelist.ru/media/11/86/4a64291c4ff8b397688b89d5f7b8/fhd.mp4</t>
  </si>
  <si>
    <t>Если голос дрожит, что делать_</t>
  </si>
  <si>
    <t>https://cdn-st.rutubelist.ru/media/62/0c/f67d3f634ff9aafde81aaae6e3b9/fhd.mp4</t>
  </si>
  <si>
    <t>https://cdn-st.rutubelist.ru/media/63/2f/1758183249ba893b560251a702f1/fhd.mp4</t>
  </si>
  <si>
    <t>#вовластистихии #adrift</t>
  </si>
  <si>
    <t>https://cdn-st.rutubelist.ru/media/51/8a/7729473e4528b4ced8b5a4d677f2/fhd.mp4</t>
  </si>
  <si>
    <t>https://cdn-st.rutubelist.ru/media/19/1d/95ace5fa4a78a397ca42f9eab0b8/fhd.mp4</t>
  </si>
  <si>
    <t>https://cdn-st.rutubelist.ru/media/3b/80/b8172e054841914292c52e91f6be/fhd.mp4</t>
  </si>
  <si>
    <t>https://cdn-st.rutubelist.ru/media/3a/d6/e46f9cb742ca91fa7a49da094327/fhd.mp4</t>
  </si>
  <si>
    <t>А вы целуетесь #pomeranian #doggies</t>
  </si>
  <si>
    <t>https://cdn-st.rutubelist.ru/media/dd/91/59919d0b4007b035df866cfcbade/fhd.mp4</t>
  </si>
  <si>
    <t>https://cdn-st.rutubelist.ru/media/43/6a/4360fa4c441f964af6dbf7e4c360/fhd.mp4</t>
  </si>
  <si>
    <t>https://cdn-st.rutubelist.ru/media/ac/31/d6ad1f2e4ab394d7d9edb73aaea8/fhd.mp4</t>
  </si>
  <si>
    <t>https://cdn-st.rutubelist.ru/media/85/08/ca3ce7314528adbc2e50ab3fea9f/fhd.mp4</t>
  </si>
  <si>
    <t>https://cdn-st.rutubelist.ru/media/8a/0e/2163a69a480798ce84a2562bf3b5/fhd.mp4</t>
  </si>
  <si>
    <t>ОГРОМНАЯ БОМБОЧКА ДЛЯ ВАННЫ СВОИМИ РУКАМИ #shorts</t>
  </si>
  <si>
    <t>https://cdn-st.rutubelist.ru/media/e7/3b/e05036414936b271df1c4f59cdc2/fhd.mp4</t>
  </si>
  <si>
    <t>https://cdn-st.rutubelist.ru/media/0d/74/66ca46e742c3a0bfb4f83ab166c2/fhd.mp4</t>
  </si>
  <si>
    <t>https://cdn-st.rutubelist.ru/media/3f/67/e544860b43d4a6287e62ec77f890/fhd.mp4</t>
  </si>
  <si>
    <t>https://cdn-st.rutubelist.ru/media/16/cb/1790c25742009d62082a1249fd17/fhd.mp4</t>
  </si>
  <si>
    <t>Что будет если в GTA 5 сбросить самый большой самолет с горы Чилиад</t>
  </si>
  <si>
    <t>https://cdn-st.rutubelist.ru/media/04/3b/1e76ce074d3ebbdad21353021af0/fhd.mp4</t>
  </si>
  <si>
    <t>https://cdn-st.rutubelist.ru/media/c1/88/59caeac146029feadc3a67245de1/fhd.mp4</t>
  </si>
  <si>
    <t>#бьюти #beauty #бьютирутина #уходзасобой #прическа #волосы</t>
  </si>
  <si>
    <t>https://cdn-st.rutubelist.ru/media/66/0d/410499754004b59e91dfe439dbf7/fhd.mp4</t>
  </si>
  <si>
    <t>One flower, endless possibilities 🤭💛✨
#SusuGirls #HappySunday</t>
  </si>
  <si>
    <t>https://cdn-st.rutubelist.ru/media/78/1c/e46fd9784cd78efcbad209627a46/fhd.mp4</t>
  </si>
  <si>
    <t>Колбасу ищет</t>
  </si>
  <si>
    <t>https://cdn-st.rutubelist.ru/media/5e/ea/7dc529e54a30807716d92873e63f/fhd.mp4</t>
  </si>
  <si>
    <t>https://cdn-st.rutubelist.ru/media/48/c0/c726713d46b0b2500c155439d008/fhd.mp4</t>
  </si>
  <si>
    <t>#fashion #мода #красота #стиль #образ #модныйлук  #эстетика  #женскаяодежда #украшения #серьги</t>
  </si>
  <si>
    <t>https://cdn-st.rutubelist.ru/media/c7/ae/fdb601254cca84d1e536db3e4ad5/fhd.mp4</t>
  </si>
  <si>
    <t>https://cdn-st.rutubelist.ru/media/98/9f/a1905d3a452e84275aa5f9a7db9c/fhd.mp4</t>
  </si>
  <si>
    <t>https://cdn-st.rutubelist.ru/media/d4/5d/24072630478c98d92ce6537b0b42/fhd.mp4</t>
  </si>
  <si>
    <t>https://cdn-st.rutubelist.ru/media/0a/c1/ab34343e44d08e58583d7b68ebce/fhd.mp4</t>
  </si>
  <si>
    <t>А ты его забудь, ведь он не наберет…💔</t>
  </si>
  <si>
    <t>https://cdn-st.rutubelist.ru/media/47/3b/7b1a5bf04d4891ea275d431c2fa0/fhd.mp4</t>
  </si>
  <si>
    <t>https://cdn-st.rutubelist.ru/media/02/0f/5aa1206c403385536f30ef51717f/fhd.mp4</t>
  </si>
  <si>
    <t>https://cdn-st.rutubelist.ru/media/93/8b/3533a0824c1fa82dfe6e3ff1eb56/fhd.mp4</t>
  </si>
  <si>
    <t>https://cdn-st.rutubelist.ru/media/1a/eb/168cc2f24e13b91729d5f071bf79/fhd.mp4</t>
  </si>
  <si>
    <t>https://cdn-st.rutubelist.ru/media/2b/11/e3e0c0254ec3bdeee87ae3ed0cea/fhd.mp4</t>
  </si>
  <si>
    <t>https://cdn-st.rutubelist.ru/media/3d/69/4da55d104635b4a1975dce5a1a17/fhd.mp4</t>
  </si>
  <si>
    <t>https://cdn-st.rutubelist.ru/media/4d/fa/76c540f548dd9778d4b1b9e7b800/fhd.mp4</t>
  </si>
  <si>
    <t>https://cdn-st.rutubelist.ru/media/48/73/514b21c2468dae206875dd04da21/fhd.mp4</t>
  </si>
  <si>
    <t>https://cdn-st.rutubelist.ru/media/a6/4d/cfe1a31e4a53ab27e133785a4ca1/fhd.mp4</t>
  </si>
  <si>
    <t>https://cdn-st.rutubelist.ru/media/d7/04/427a414c418eb2aa707e681226ac/fhd.mp4</t>
  </si>
  <si>
    <t>А вы знаете эту игру?</t>
  </si>
  <si>
    <t>https://cdn-st.rutubelist.ru/media/50/07/d97fb3de4a0a960eea9fc7025e1e/fhd.mp4</t>
  </si>
  <si>
    <t>https://cdn-st.rutubelist.ru/media/1d/9c/a2c2f7ed4d859338ae15861e592d/fhd.mp4</t>
  </si>
  <si>
    <t>https://cdn-st.rutubelist.ru/media/07/28/7ed41beb48c387e702ae563f9a6e/fhd.mp4</t>
  </si>
  <si>
    <t>https://cdn-st.rutubelist.ru/media/f7/1f/756257614729a89b5ecef9118a0a/fhd.mp4</t>
  </si>
  <si>
    <t>https://cdn-st.rutubelist.ru/media/71/cd/ff66f1fd411a9aaadd709191aff0/fhd.mp4</t>
  </si>
  <si>
    <t>https://cdn-st.rutubelist.ru/media/ae/2d/13ecf95a41e1a645c48498cb71c3/fhd.mp4</t>
  </si>
  <si>
    <t>https://cdn-st.rutubelist.ru/media/3f/27/5124994d461bab631fc76c8bedc8/fhd.mp4</t>
  </si>
  <si>
    <t>https://cdn-st.rutubelist.ru/media/6f/ef/95019a1b4741bdb6d3bb9840d864/fhd.mp4</t>
  </si>
  <si>
    <t>https://cdn-st.rutubelist.ru/media/26/4b/5bfc45eb4d859336d602a418f298/fhd.mp4</t>
  </si>
  <si>
    <t>Слова очень важны | Фильмы и сериалы →
👤 Vidosoman →</t>
  </si>
  <si>
    <t>https://cdn-st.rutubelist.ru/media/60/04/38583bf743c9946489464aa5165a/fhd.mp4</t>
  </si>
  <si>
    <t>https://cdn-st.rutubelist.ru/media/cd/a2/24a9fb1044d49b2170375fd28d1e/fhd.mp4</t>
  </si>
  <si>
    <t>https://cdn-st.rutubelist.ru/media/a0/ec/c8256f14432e90706f312f58569c/fhd.mp4</t>
  </si>
  <si>
    <t>https://cdn-st.rutubelist.ru/media/e7/dd/f57b0ebd4eb08e8dd84e4123b1d6/fhd.mp4</t>
  </si>
  <si>
    <t>Ко мне приехала племяшка, оккупировала мои качели! #улитка #марафон</t>
  </si>
  <si>
    <t>https://cdn-st.rutubelist.ru/media/e1/84/68735c88447fb3daf42391c57b73/fhd.mp4</t>
  </si>
  <si>
    <t>#красивыедевушки #ass  #boobs #грудь</t>
  </si>
  <si>
    <t>https://cdn-st.rutubelist.ru/media/b7/0a/1b4bf8304b7fa9a91982ebc82b52/fhd.mp4</t>
  </si>
  <si>
    <t>https://cdn-st.rutubelist.ru/media/ce/82/e0c8f88947589e276ff98b5929cd/fhd.mp4</t>
  </si>
  <si>
    <t>https://cdn-st.rutubelist.ru/media/d8/11/ba8565884d91a04cc7f557a39072/fhd.mp4</t>
  </si>
  <si>
    <t>https://cdn-st.rutubelist.ru/media/26/14/487bdbff451b85bc901361291352/fhd.mp4</t>
  </si>
  <si>
    <t>#аниме #атакатитанов финал выходит уже 4 ноября #сериал #колготки #япония</t>
  </si>
  <si>
    <t>https://cdn-st.rutubelist.ru/media/89/87/bfa0b9fd4166aaa1393a4149edc0/fhd.mp4</t>
  </si>
  <si>
    <t>https://cdn-st.rutubelist.ru/media/b7/7f/aa934f0d4272adba407f27b05fa0/fhd.mp4</t>
  </si>
  <si>
    <t>#forkids #детскийконтент #длядетей #паутина #развивашки</t>
  </si>
  <si>
    <t>https://cdn-st.rutubelist.ru/media/15/1e/04d7bb3444cd9288378bb1fe2e64/fhd.mp4</t>
  </si>
  <si>
    <t>https://cdn-st.rutubelist.ru/media/c7/2c/a8939358425aa1ea58ba62f31c0f/fhd.mp4</t>
  </si>
  <si>
    <t>https://cdn-st.rutubelist.ru/media/cc/24/d15becd246a6ae6d870cb15eeeb2/fhd.mp4</t>
  </si>
  <si>
    <t>#авто #auto #vehicle #тачки #зарулем #гонки #уличныегонки #скорость</t>
  </si>
  <si>
    <t>https://cdn-st.rutubelist.ru/media/10/02/1027d04240689a89c20d1a5b5af2/fhd.mp4</t>
  </si>
  <si>
    <t>https://cdn-st.rutubelist.ru/media/1b/ff/b9ee7c824f35b4a8d4eb270d0dd5/fhd.mp4</t>
  </si>
  <si>
    <t>https://cdn-st.rutubelist.ru/media/43/9b/31020f41438093bdd50382c2ee40/fhd.mp4</t>
  </si>
  <si>
    <t>SHULLET ✂️ #70s #mix #shag #mullet #haircut •</t>
  </si>
  <si>
    <t>https://cdn-st.rutubelist.ru/media/61/de/840c778b44169cd14873e4ecf862/fhd.mp4</t>
  </si>
  <si>
    <t>https://cdn-st.rutubelist.ru/media/7e/2e/c9fd83ab47b597d5721e5f4b714f/fhd.mp4</t>
  </si>
  <si>
    <t>https://cdn-st.rutubelist.ru/media/37/37/f1ce613d4534b98a2f47e4016bc4/fhd.mp4</t>
  </si>
  <si>
    <t>https://cdn-st.rutubelist.ru/media/85/ef/1afc346f4ce699edac5554484e6e/fhd.mp4</t>
  </si>
  <si>
    <t>https://cdn-st.rutubelist.ru/media/76/52/6a4a7b9c4ef88aac6ab7f081a24d/fhd.mp4</t>
  </si>
  <si>
    <t>https://cdn-st.rutubelist.ru/media/bf/2f/2686a0d549d6a294fea16dd0041d/fhd.mp4</t>
  </si>
  <si>
    <t>https://cdn-st.rutubelist.ru/media/17/5e/36bf39ee44bbb024c81a4ca653b6/fhd.mp4</t>
  </si>
  <si>
    <t>https://cdn-st.rutubelist.ru/media/93/79/4a4c746b4a89bc4a0d7491454c35/fhd.mp4</t>
  </si>
  <si>
    <t>Бон-Чан Аниме Ван Пис #ванпис #луффи #бончан #mugiwaraluffy</t>
  </si>
  <si>
    <t>https://cdn-st.rutubelist.ru/media/a2/43/e76476274ad297d11ba64bc62f38/fhd.mp4</t>
  </si>
  <si>
    <t>Витамин В1 (тиамин) важен для углеводного обмена. Недостаток В1 — причина повышения аппетита, провокация переедания и соответственно набора веса</t>
  </si>
  <si>
    <t>https://cdn-st.rutubelist.ru/media/76/a5/46f2b3f64226a120e2d51db9e09c/fhd.mp4</t>
  </si>
  <si>
    <t>#красивыедевушки #грудь #boobs #купальник #бикини #песни #комедия #авто</t>
  </si>
  <si>
    <t>https://cdn-st.rutubelist.ru/media/94/cf/d4f6d49f4c9db98a5f40ab8b21f7/fhd.mp4</t>
  </si>
  <si>
    <t>6 средств на лето ☀️</t>
  </si>
  <si>
    <t>https://cdn-st.rutubelist.ru/media/89/f4/beab6ef54868a05385edf4e3faae/fhd.mp4</t>
  </si>
  <si>
    <t>https://cdn-st.rutubelist.ru/media/08/3b/5f840b5140ccb3f4bd709cf3b9e8/fhd.mp4</t>
  </si>
  <si>
    <t>https://cdn-st.rutubelist.ru/media/d1/e4/192aa7e446e3b813e06acd9fa087/fhd.mp4</t>
  </si>
  <si>
    <t>https://cdn-st.rutubelist.ru/media/e0/08/0368aa2648908dcad34430431908/fhd.mp4</t>
  </si>
  <si>
    <t>https://cdn-st.rutubelist.ru/media/20/2a/15312a094ca4abd145ff491f3986/fhd.mp4</t>
  </si>
  <si>
    <t>https://cdn-st.rutubelist.ru/media/e1/3e/be9935ca4805b1f887b41aa7e2f9/fhd.mp4</t>
  </si>
  <si>
    <t>https://cdn-st.rutubelist.ru/media/53/11/aeddb1994bb19d786d36d6931815/fhd.mp4</t>
  </si>
  <si>
    <t>https://cdn-st.rutubelist.ru/media/53/74/a8cdea334987b2284c45dcb41e4d/fhd.mp4</t>
  </si>
  <si>
    <t>https://cdn-st.rutubelist.ru/media/44/86/6fbc815746b8956806702dfb40ab/fhd.mp4</t>
  </si>
  <si>
    <t>https://cdn-st.rutubelist.ru/media/a2/34/559499f94d26b94df86b327a93f9/fhd.mp4</t>
  </si>
  <si>
    <t>https://cdn-st.rutubelist.ru/media/dc/f4/53666c794fb581f530372da38589/fhd.mp4</t>
  </si>
  <si>
    <t>https://cdn-st.rutubelist.ru/media/9c/36/241c010e401faf8ea6bd3b370b7d/fhd.mp4</t>
  </si>
  <si>
    <t>#forkids #детскийконтент #длядетей#рисунок</t>
  </si>
  <si>
    <t>https://cdn-st.rutubelist.ru/media/c1/5b/9a684181494aa6cdaf49866533a4/fhd.mp4</t>
  </si>
  <si>
    <t>https://cdn-st.rutubelist.ru/media/8d/e2/6ed8b57840829374a6a78fc089a6/fhd.mp4</t>
  </si>
  <si>
    <t>https://cdn-st.rutubelist.ru/media/8a/bd/fadc7d3540c29f53bed45195bcd1/fhd.mp4</t>
  </si>
  <si>
    <t>https://cdn-st.rutubelist.ru/media/b9/e4/aa2a51c24ed8b0dfc4f8511c43b1/fhd.mp4</t>
  </si>
  <si>
    <t>Быстрый макияж на 14 февраля</t>
  </si>
  <si>
    <t>https://cdn-st.rutubelist.ru/media/a9/f4/d6557a4d42dcbc8f34d2a62a9fb3/fhd.mp4</t>
  </si>
  <si>
    <t>https://cdn-st.rutubelist.ru/media/e7/89/4de54b4a4318b2581c9b3e66d634/fhd.mp4</t>
  </si>
  <si>
    <t>диких животных будут отслеживать</t>
  </si>
  <si>
    <t>https://cdn-st.rutubelist.ru/media/d4/3d/b38887694baa955d5042e12af1eb/fhd.mp4</t>
  </si>
  <si>
    <t>https://cdn-st.rutubelist.ru/media/f2/f3/47b24b704f72bf4d46a8d0286518/fhd.mp4</t>
  </si>
  <si>
    <t>Этих слов НЕ СУЩЕСТВУЕТ!</t>
  </si>
  <si>
    <t>https://cdn-st.rutubelist.ru/media/25/be/b1b85f0640caa0a5b41918aecea5/fhd.mp4</t>
  </si>
  <si>
    <t>https://cdn-st.rutubelist.ru/media/d9/fc/818070ff454da91b1e12db5b3da3/fhd.mp4</t>
  </si>
  <si>
    <t>https://cdn-st.rutubelist.ru/media/1c/dd/4e88bb9f4a7882e2d46dd2059866/fhd.mp4</t>
  </si>
  <si>
    <t>https://cdn-st.rutubelist.ru/media/9d/66/ec5029764baaaca00aaf61d06620/fhd.mp4</t>
  </si>
  <si>
    <t>https://cdn-st.rutubelist.ru/media/fd/87/a1524ac04b3a823bbc33fdc38d0f/fhd.mp4</t>
  </si>
  <si>
    <t>Ты знаешь кому отправить )
#жиза #юморю #мемчики</t>
  </si>
  <si>
    <t>https://cdn-st.rutubelist.ru/media/7b/9c/957c41ea403fa78a32888bc02ebc/fhd.mp4</t>
  </si>
  <si>
    <t>https://cdn-st.rutubelist.ru/media/e5/3e/fdc66d304bedb002f76d38e1cf8f/fhd.mp4</t>
  </si>
  <si>
    <t>https://cdn-st.rutubelist.ru/media/82/7f/a77a57444c1c8ec15ab146e87eaa/fhd.mp4</t>
  </si>
  <si>
    <t>Ты награжден ее любовью😍😏 Название аниме: Добро пожаловать в класс превосходства 3 #аниме</t>
  </si>
  <si>
    <t>https://cdn-st.rutubelist.ru/media/e0/0d/9916934a4d9fbad38554648647b8/fhd.mp4</t>
  </si>
  <si>
    <t>https://cdn-st.rutubelist.ru/media/94/b3/5582802a49eeab8f79ff20f35b61/fhd.mp4</t>
  </si>
  <si>
    <t>https://cdn-st.rutubelist.ru/media/38/1b/05f19079411db5537cf13ba15b92/fhd.mp4</t>
  </si>
  <si>
    <t>https://cdn-st.rutubelist.ru/media/4c/36/cc5c589f4d1898baea541afba141/fhd.mp4</t>
  </si>
  <si>
    <t>#forkids #детскийконтент #длядетей #гаррипоттер #комната #обзор #своимируками #дом #миниатюра</t>
  </si>
  <si>
    <t>https://cdn-st.rutubelist.ru/media/01/b6/f7fc9cfd4fe0a36718f19c901984/fhd.mp4</t>
  </si>
  <si>
    <t>https://cdn-st.rutubelist.ru/media/d2/bc/a4b7857c49c2b635303c1ff79df1/fhd.mp4</t>
  </si>
  <si>
    <t>https://cdn-st.rutubelist.ru/media/01/4e/c871afe444bfa730950f977988bd/fhd.mp4</t>
  </si>
  <si>
    <t>https://cdn-st.rutubelist.ru/media/b5/78/748b040a40798616eeede6deaaab/fhd.mp4</t>
  </si>
  <si>
    <t>https://cdn-st.rutubelist.ru/media/ac/d2/c69dac424199bf9a35ab8f2a71e0/fhd.mp4</t>
  </si>
  <si>
    <t>#anime #wallpaper #yourname #gardenofwords #weatheringwithyou #fyp</t>
  </si>
  <si>
    <t>https://cdn-st.rutubelist.ru/media/a8/7b/65ec79cb47868d64886d60ceaae6/fhd.mp4</t>
  </si>
  <si>
    <t>#бьюти #beauty #бьютирутина #уходзасобой #спа #spa #массаж</t>
  </si>
  <si>
    <t>https://cdn-st.rutubelist.ru/media/84/c3/f1ad60d3446db2f9b184a449f0a6/fhd.mp4</t>
  </si>
  <si>
    <t>https://cdn-st.rutubelist.ru/media/c0/93/8a95a9034caca4db877878bb2655/fhd.mp4</t>
  </si>
  <si>
    <t>https://cdn-st.rutubelist.ru/media/d3/c7/0ce371e0468e91ca58d3e6335b3a/fhd.mp4</t>
  </si>
  <si>
    <t>НБА Топ 5🔥 5 Ноября, 2023</t>
  </si>
  <si>
    <t>https://cdn-st.rutubelist.ru/media/6f/d6/424d1a214c62b86dd183cd750e6f/fhd.mp4</t>
  </si>
  <si>
    <t>https://cdn-st.rutubelist.ru/media/e8/91/18c77d2c4b5ab7d29fe77a8fcfa0/fhd.mp4</t>
  </si>
  <si>
    <t>https://cdn-st.rutubelist.ru/media/1c/ea/fc34e5b943ed96a102bcd5a7862c/fhd.mp4</t>
  </si>
  <si>
    <t>https://cdn-st.rutubelist.ru/media/1c/21/64552e6943ae9c4d5533015e9672/fhd.mp4</t>
  </si>
  <si>
    <t>https://cdn-st.rutubelist.ru/media/83/42/a216d3414f76b33850dc36be32a7/fhd.mp4</t>
  </si>
  <si>
    <t>Wer ist noch so wenn er unterwegs ist? Kaffee hier, Matcha da, man gönnt sich ja sonst nichts 😭😂</t>
  </si>
  <si>
    <t>https://cdn-st.rutubelist.ru/media/d1/9c/a0ffff86485abc678e638b85aba7/fhd.mp4</t>
  </si>
  <si>
    <t>НЕ ПАФОСНАЯ ЧИКА | АНИМЕ: Мой братик теперь не братик! |#аниме</t>
  </si>
  <si>
    <t>https://cdn-st.rutubelist.ru/media/21/86/01ceff3e4c56b5adbc6891e52dc5/fhd.mp4</t>
  </si>
  <si>
    <t>https://cdn-st.rutubelist.ru/media/49/14/577a8f9549ca81a243e70ccaaa0d/fhd.mp4</t>
  </si>
  <si>
    <t>https://cdn-st.rutubelist.ru/media/bc/cc/602468fc4499a2c6ca6db28fb467/fhd.mp4</t>
  </si>
  <si>
    <t>https://cdn-st.rutubelist.ru/media/ff/01/51e4768a4820b02605de1269a2da/fhd.mp4</t>
  </si>
  <si>
    <t>https://cdn-st.rutubelist.ru/media/a6/77/6c1d78244e2586088d868fa7f6be/fhd.mp4</t>
  </si>
  <si>
    <t>https://cdn-st.rutubelist.ru/media/d2/8e/95dfff4743df92de70dc07c9b7cb/fhd.mp4</t>
  </si>
  <si>
    <t>#fashion #мода #красота #стиль #модныйстиль #образ #чтомодно</t>
  </si>
  <si>
    <t>https://cdn-st.rutubelist.ru/media/e9/af/abae588943a99dbfbf397a0d95c4/fhd.mp4</t>
  </si>
  <si>
    <t>https://cdn-st.rutubelist.ru/media/e6/8d/bd88136043059eb7a85ee541d313/fhd.mp4</t>
  </si>
  <si>
    <t>https://cdn-st.rutubelist.ru/media/ad/f3/284689084c7aa66792103e414677/fhd.mp4</t>
  </si>
  <si>
    <t>https://cdn-st.rutubelist.ru/media/ae/c0/2fc097b3441a87e91bc8c91f093c/fhd.mp4</t>
  </si>
  <si>
    <t>https://cdn-st.rutubelist.ru/media/25/e7/50ba18b24e35b8d886b59f0e2634/fhd.mp4</t>
  </si>
  <si>
    <t>https://cdn-st.rutubelist.ru/media/c7/00/f95a72f744ef8d356fc9eebdc683/fhd.mp4</t>
  </si>
  <si>
    <t>https://cdn-st.rutubelist.ru/media/ea/06/68dd0ea14a97b0695c9ff38b168e/fhd.mp4</t>
  </si>
  <si>
    <t>#lunges #pilates #reformerpilates #reformerworkout #pilatesinspiration #pilateslovers #pilatesinspodaily #pilatesinstructor</t>
  </si>
  <si>
    <t>https://cdn-st.rutubelist.ru/media/b2/38/c30252624133b9816105d682bc98/fhd.mp4</t>
  </si>
  <si>
    <t>https://cdn-st.rutubelist.ru/media/ca/ec/03c9564644f78877da0632bc7da3/fhd.mp4</t>
  </si>
  <si>
    <t>#forkids #длядетей #detki #развивашки #игра #цвета</t>
  </si>
  <si>
    <t>https://cdn-st.rutubelist.ru/media/16/70/2305d6ea40dc8c17b33db12a985a/fhd.mp4</t>
  </si>
  <si>
    <t>https://cdn-st.rutubelist.ru/media/df/1b/38eb81354b039dc40064a715f2f4/fhd.mp4</t>
  </si>
  <si>
    <t>https://cdn-st.rutubelist.ru/media/bb/8d/883f8cc249bab38cdc9e8df3d763/fhd.mp4</t>
  </si>
  <si>
    <t>https://cdn-st.rutubelist.ru/media/b7/60/908ffc1644af83d7d3653ea34a16/fhd.mp4</t>
  </si>
  <si>
    <t>#Ёриичи #крд #myvoice</t>
  </si>
  <si>
    <t>https://cdn-st.rutubelist.ru/media/9f/f4/ebaea57c4164b32d90040b2812e1/fhd.mp4</t>
  </si>
  <si>
    <t>https://cdn-st.rutubelist.ru/media/1a/50/20a3bfe94297831b2070fa9f0e94/fhd.mp4</t>
  </si>
  <si>
    <t>https://cdn-st.rutubelist.ru/media/19/d8/4639512c4272b40a5dc822b33f87/fhd.mp4</t>
  </si>
  <si>
    <t>https://cdn-st.rutubelist.ru/media/a0/af/f2d4367e4a448f34acfe862aa0e3/fhd.mp4</t>
  </si>
  <si>
    <t>https://cdn-st.rutubelist.ru/media/68/0f/7ff5263a45fda62172e80665639a/fhd.mp4</t>
  </si>
  <si>
    <t>Люкс и Бюджет</t>
  </si>
  <si>
    <t>https://cdn-st.rutubelist.ru/media/e4/19/83e2d0a24e238ee3cb60d6791aa6/fhd.mp4</t>
  </si>
  <si>
    <t>https://cdn-st.rutubelist.ru/media/7d/5e/2d7f390e41fea0cceb6061ae6aa2/fhd.mp4</t>
  </si>
  <si>
    <t>https://cdn-st.rutubelist.ru/media/4a/f4/d2984a2747e18681d7a856d09e40/fhd.mp4</t>
  </si>
  <si>
    <t>https://cdn-st.rutubelist.ru/media/3c/a9/c95e2e9c43cabaac7a0cfcae8642/fhd.mp4</t>
  </si>
  <si>
    <t>https://cdn-st.rutubelist.ru/media/39/c4/20628d234d8f9336c466b2d755c2/fhd.mp4</t>
  </si>
  <si>
    <t>https://cdn-st.rutubelist.ru/media/a7/4d/058b385340d383a9704a1e34b131/fhd.mp4</t>
  </si>
  <si>
    <t>https://cdn-st.rutubelist.ru/media/9e/fb/cbb2060346c690582f465c76076d/fhd.mp4</t>
  </si>
  <si>
    <t>Самые МОДНЫЕ оттенки помад 2023❗️</t>
  </si>
  <si>
    <t>https://cdn-st.rutubelist.ru/media/79/5b/6097e5d341b4adac1df8e356b4f0/fhd.mp4</t>
  </si>
  <si>
    <t>https://cdn-st.rutubelist.ru/media/66/7c/c9588a864266ab9f1b96fd93aec3/fhd.mp4</t>
  </si>
  <si>
    <t>https://cdn-st.rutubelist.ru/media/11/57/ad7254ee40ab8b7d0b8da893c980/fhd.mp4</t>
  </si>
  <si>
    <t>https://cdn-st.rutubelist.ru/media/f6/97/dee127794c80886ca110b9ce3df4/fhd.mp4</t>
  </si>
  <si>
    <t>https://cdn-st.rutubelist.ru/media/94/43/c1c4bae04c22994b1f06e73b8ff2/fhd.mp4</t>
  </si>
  <si>
    <t>https://cdn-st.rutubelist.ru/media/40/ee/27705c9b4fef8728ee3950604634/fhd.mp4</t>
  </si>
  <si>
    <t>https://cdn-st.rutubelist.ru/media/59/08/0a7271824bd0bb232be1004bbda2/fhd.mp4</t>
  </si>
  <si>
    <t>https://cdn-st.rutubelist.ru/media/99/ef/6c7e0762464cbf293fe001e7bfe3/fhd.mp4</t>
  </si>
  <si>
    <t>https://cdn-st.rutubelist.ru/media/ce/d4/3432dd034dcca065cb84776da66e/fhd.mp4</t>
  </si>
  <si>
    <t>https://cdn-st.rutubelist.ru/media/15/b0/1091d9e245f787ea3d0c6fac1522/fhd.mp4</t>
  </si>
  <si>
    <t>https://cdn-st.rutubelist.ru/media/74/6c/56af6e5a4f9d9e9c82f1638fc22d/fhd.mp4</t>
  </si>
  <si>
    <t>#красивыедевушки #hotgirl #нижнеебелье #попа #грудь</t>
  </si>
  <si>
    <t>https://cdn-st.rutubelist.ru/media/dd/8e/23517563451aac35e13b1c194377/fhd.mp4</t>
  </si>
  <si>
    <t>https://cdn-st.rutubelist.ru/media/78/44/bd59f8e844b98e770ed39d5a1a53/fhd.mp4</t>
  </si>
  <si>
    <t>📹 АМЕРИКАНЦЫ НАЗВАЛИ ЛУЧШУЮ ИГРУ ГОДА, А МЫ В НЕЁ НЕ ИГРАЛИ #shorts →
👤 Dragon Docx →</t>
  </si>
  <si>
    <t>https://cdn-st.rutubelist.ru/media/85/46/0ad62e16429db3648d8097233f57/fhd.mp4</t>
  </si>
  <si>
    <t>Только вдвоем😏- Любовные неудачи</t>
  </si>
  <si>
    <t>https://cdn-st.rutubelist.ru/media/6f/9f/54d24af04d15bd99d9261521399c/fhd.mp4</t>
  </si>
  <si>
    <t>https://cdn-st.rutubelist.ru/media/5d/6b/9a32241a49c58ebd6e2d11eed288/fhd.mp4</t>
  </si>
  <si>
    <t>https://cdn-st.rutubelist.ru/media/f1/d7/9059247d43379631340cfd705ee9/fhd.mp4</t>
  </si>
  <si>
    <t>https://cdn-st.rutubelist.ru/media/f9/c5/1c69cf344f259e06b175e286c1ca/fhd.mp4</t>
  </si>
  <si>
    <t>#спорт #наспорте #здоровье #процедуры #массажныйсалон #юмор</t>
  </si>
  <si>
    <t>https://cdn-st.rutubelist.ru/media/09/46/4d4da0b14caf8015a6510fd64084/fhd.mp4</t>
  </si>
  <si>
    <t>https://cdn-st.rutubelist.ru/media/98/f8/a721ecca4609b54b5a7e4b2a942a/fhd.mp4</t>
  </si>
  <si>
    <t>https://cdn-st.rutubelist.ru/media/0e/97/caa273b44e02bf0fd9c6e4e78d2a/fhd.mp4</t>
  </si>
  <si>
    <t>тревожная галета с нектаринами!
готовится элементарно просто! и фрукт в целом может быть любой, прошу прощения за отсутствие озвучки</t>
  </si>
  <si>
    <t>https://cdn-st.rutubelist.ru/media/24/65/71ce5fca4acebd13a805ed6c1d0f/fhd.mp4</t>
  </si>
  <si>
    <t>https://cdn-st.rutubelist.ru/media/53/83/7e356707419faa86548b83e858a5/fhd.mp4</t>
  </si>
  <si>
    <t>https://cdn-st.rutubelist.ru/media/f8/33/05cadac945d6b8193acf13a72bad/fhd.mp4</t>
  </si>
  <si>
    <t>https://cdn-st.rutubelist.ru/media/5b/1f/b048d12748bca0e7080b4ef5333f/fhd.mp4</t>
  </si>
  <si>
    <t>https://cdn-st.rutubelist.ru/media/80/34/2bd090914c928ebacfca9cc63252/fhd.mp4</t>
  </si>
  <si>
    <t>https://cdn-st.rutubelist.ru/media/57/d7/25a6f039400287d9dfff2b605602/fhd.mp4</t>
  </si>
  <si>
    <t>https://cdn-st.rutubelist.ru/media/6b/66/f5053e684362bb3e0b85f77a3da5/fhd.mp4</t>
  </si>
  <si>
    <t>https://cdn-st.rutubelist.ru/media/8c/6b/ada2eb4b4eaca64f4c542aa8d158/fhd.mp4</t>
  </si>
  <si>
    <t>When you realize what having fun really means without the worry of other people’s opinions and thoughts - that’s when the pure joy begins!</t>
  </si>
  <si>
    <t>https://cdn-st.rutubelist.ru/media/82/2b/6633fd024041a519ce77a67336f0/fhd.mp4</t>
  </si>
  <si>
    <t>https://cdn-st.rutubelist.ru/media/8f/6a/20ab3846494893f1c2990bf0759f/fhd.mp4</t>
  </si>
  <si>
    <t>https://cdn-st.rutubelist.ru/media/cc/15/c79b1ec4455eac1f98c70326a51a/fhd.mp4</t>
  </si>
  <si>
    <t>https://cdn-st.rutubelist.ru/media/f9/f9/3646e2544656904ea8a3f63a8b5c/fhd.mp4</t>
  </si>
  <si>
    <t>https://cdn-st.rutubelist.ru/media/c7/b0/c50006d24d1c82aa42a1afacd5b3/fhd.mp4</t>
  </si>
  <si>
    <t>https://cdn-st.rutubelist.ru/media/f1/7b/53e254ed4e03ab62f189fffa2612/fhd.mp4</t>
  </si>
  <si>
    <t>https://cdn-st.rutubelist.ru/media/fc/b9/beff50b94ce19de7576fdd82a40d/fhd.mp4</t>
  </si>
  <si>
    <t>АДЕЛЬ ИСПОЛНИЛА НА ЗАКРЫТОЙ ВЕЧЕРИНКЕ 😨 #звезды #новости #тикток #литвин</t>
  </si>
  <si>
    <t>https://cdn-st.rutubelist.ru/media/e1/de/179bf15d4866b68fc21266dbc42d/fhd.mp4</t>
  </si>
  <si>
    <t>https://cdn-st.rutubelist.ru/media/d4/e5/ccd037654adc8b3625bdef692f53/fhd.mp4</t>
  </si>
  <si>
    <t>https://cdn-st.rutubelist.ru/media/f0/f0/cb56df034ad1898fe040935b3d10/fhd.mp4</t>
  </si>
  <si>
    <t>https://cdn-st.rutubelist.ru/media/fa/c4/8f6ee5a4479c9d372aa24e834acb/fhd.mp4</t>
  </si>
  <si>
    <t>This is my #1 tip to getting whatever you want 😏🥹❤️🐾 what are yours?</t>
  </si>
  <si>
    <t>https://cdn-st.rutubelist.ru/media/e5/34/44031e764f40a66640bbe0c2b6c5/fhd.mp4</t>
  </si>
  <si>
    <t>https://cdn-st.rutubelist.ru/media/23/53/597742154a74868e2be53bab0a3f/fhd.mp4</t>
  </si>
  <si>
    <t>https://cdn-st.rutubelist.ru/media/9a/f5/dcedb5384d269b1f69b09c7d44b4/fhd.mp4</t>
  </si>
  <si>
    <t>#кино #movie #film #фильм #шрамы #пластика</t>
  </si>
  <si>
    <t>https://cdn-st.rutubelist.ru/media/68/9a/8f949aac47a089fcd38d40400f32/fhd.mp4</t>
  </si>
  <si>
    <t>https://cdn-st.rutubelist.ru/media/ea/b3/2240e7094aa59a1fa3e81d4d0cd6/fhd.mp4</t>
  </si>
  <si>
    <t>https://cdn-st.rutubelist.ru/media/5d/34/87b2017944a69a1891ebad8b1966/fhd.mp4</t>
  </si>
  <si>
    <t>https://cdn-st.rutubelist.ru/media/74/fb/e7a101e94508ba12e999760f43cb/fhd.mp4</t>
  </si>
  <si>
    <t>https://cdn-st.rutubelist.ru/media/15/16/dbfed01a4ed883d40d73197088e1/fhd.mp4</t>
  </si>
  <si>
    <t>https://cdn-st.rutubelist.ru/media/2c/c5/a006048a40be8ff98c8f86f3dd5a/fhd.mp4</t>
  </si>
  <si>
    <t>https://cdn-st.rutubelist.ru/media/72/1d/df0c47f64e8ead85d86cd708bd27/fhd.mp4</t>
  </si>
  <si>
    <t>https://cdn-st.rutubelist.ru/media/87/92/9c9f0a6044f9bd3d57148f0a8d2c/fhd.mp4</t>
  </si>
  <si>
    <t>https://cdn-st.rutubelist.ru/media/7c/66/60c4c8a74512b8cf8b271fe38317/fhd.mp4</t>
  </si>
  <si>
    <t>https://cdn-st.rutubelist.ru/media/13/8d/c3926f8541309b9e3c5812e97fef/fhd.mp4</t>
  </si>
  <si>
    <t>#красивыедевушки #азиатки #красотка #милыйобраз</t>
  </si>
  <si>
    <t>https://cdn-st.rutubelist.ru/media/86/27/987aafda461cb74f696df8da7333/fhd.mp4</t>
  </si>
  <si>
    <t>https://cdn-st.rutubelist.ru/media/d2/22/97385b8f4c39b3cf1b339fd172e6/fhd.mp4</t>
  </si>
  <si>
    <t>Interactable shadow mischief ...#gamedev #unity #indiegame #indiedev #gamedevelopment #game #gaming #indiegamedev #gamedesign #videogames #games #game</t>
  </si>
  <si>
    <t>https://cdn-st.rutubelist.ru/media/aa/c5/7f5672664a438a85d43d6740957a/fhd.mp4</t>
  </si>
  <si>
    <t>https://cdn-st.rutubelist.ru/media/ce/36/e3467e2c4d05a7d11270e13f1e8e/fhd.mp4</t>
  </si>
  <si>
    <t>https://cdn-st.rutubelist.ru/media/db/a4/077fa6ce4649973dd34b89533cc1/fhd.mp4</t>
  </si>
  <si>
    <t>https://cdn-st.rutubelist.ru/media/83/d5/8cd85ecc4e588dc5ebaa4bcbfe4f/fhd.mp4</t>
  </si>
  <si>
    <t>https://cdn-st.rutubelist.ru/media/5a/be/aa66599647f898976fe6c5798629/fhd.mp4</t>
  </si>
  <si>
    <t>https://cdn-st.rutubelist.ru/media/ba/fe/b80ecee0485187adea71b524eb25/fhd.mp4</t>
  </si>
  <si>
    <t>https://cdn-st.rutubelist.ru/media/be/2a/a5c777c642d193741cf63fb2b2d6/fhd.mp4</t>
  </si>
  <si>
    <t>https://cdn-st.rutubelist.ru/media/f2/62/bc8fabb642bd89fc771d3c7d1c94/fhd.mp4</t>
  </si>
  <si>
    <t>https://cdn-st.rutubelist.ru/media/d4/94/f85963e941e3bc3be7cc67cbe529/fhd.mp4</t>
  </si>
  <si>
    <t>#путешествия #journey #туризм #красивыеместа #интересныеместа #водопад #река #лес #природа #красотаприроды</t>
  </si>
  <si>
    <t>https://cdn-st.rutubelist.ru/media/51/53/9d5007e247cd8a93fc0adaad5d33/fhd.mp4</t>
  </si>
  <si>
    <t>#красивыедевушки #азиатки #животные #юмор</t>
  </si>
  <si>
    <t>https://cdn-st.rutubelist.ru/media/9e/1b/918aaab749ec95f92ac9ca4eaf4d/fhd.mp4</t>
  </si>
  <si>
    <t>https://cdn-st.rutubelist.ru/media/7a/25/fd0e62e64cf7b549794255fca820/fhd.mp4</t>
  </si>
  <si>
    <t>Хотели бы побывать там в качестве туриста?</t>
  </si>
  <si>
    <t>https://cdn-st.rutubelist.ru/media/eb/e0/32f0a0ea443788b6e06d1d95c64c/fhd.mp4</t>
  </si>
  <si>
    <t>https://cdn-st.rutubelist.ru/media/a0/e5/2646d6a347fd9e1abfc820cd4415/fhd.mp4</t>
  </si>
  <si>
    <t>https://cdn-st.rutubelist.ru/media/74/64/f354eb0c4596a9e33d01501b9db6/fhd.mp4</t>
  </si>
  <si>
    <t>#путешествия #journey #туризм  #влог #красивыеместа</t>
  </si>
  <si>
    <t>https://cdn-st.rutubelist.ru/media/db/3a/29094f4445cdb355abcb1f08e272/fhd.mp4</t>
  </si>
  <si>
    <t>https://cdn-st.rutubelist.ru/media/9d/1b/cdda9ed145af93ec87b87fb9feb9/fhd.mp4</t>
  </si>
  <si>
    <t>#красивыедевушки #грудь #boobs #попа #ass #боди #купальник</t>
  </si>
  <si>
    <t>https://cdn-st.rutubelist.ru/media/95/c8/ac7c90a84bf2bb46b127f316d75e/fhd.mp4</t>
  </si>
  <si>
    <t>https://cdn-st.rutubelist.ru/media/60/7b/e766caf1468f866a4d643989df6a/fhd.mp4</t>
  </si>
  <si>
    <t>https://cdn-st.rutubelist.ru/media/89/d7/d3cc1bdd46529bdf8dd695ac653f/fhd.mp4</t>
  </si>
  <si>
    <t>https://cdn-st.rutubelist.ru/media/29/f4/48632d5244e9b79e8314f957ba57/fhd.mp4</t>
  </si>
  <si>
    <t>https://cdn-st.rutubelist.ru/media/d9/cb/d4b8086840f9a4e8639527bf90bd/fhd.mp4</t>
  </si>
  <si>
    <t>https://cdn-st.rutubelist.ru/media/48/22/b206f26a4d4584e356147a9d6196/fhd.mp4</t>
  </si>
  <si>
    <t>#воопросребром #овечкин #интервью #баста #вопросответ</t>
  </si>
  <si>
    <t>https://cdn-st.rutubelist.ru/media/eb/42/39b5693b462bb4724424e0bf2c95/fhd.mp4</t>
  </si>
  <si>
    <t>https://cdn-st.rutubelist.ru/media/4a/f2/0d6129e843ab8c5a01af6fbfc615/fhd.mp4</t>
  </si>
  <si>
    <t>#fashion #мода #красота #стиль #костюм #образ #модныйлук #женскаяодежда #нежныйобраз #показ #подиум #показмод</t>
  </si>
  <si>
    <t>https://cdn-st.rutubelist.ru/media/73/c1/6fd6a773461e808f93e95eb8ad29/fhd.mp4</t>
  </si>
  <si>
    <t>https://cdn-st.rutubelist.ru/media/69/2a/763fb16540cab334409f62e4f3e3/fhd.mp4</t>
  </si>
  <si>
    <t>https://cdn-st.rutubelist.ru/media/43/db/f1cc38f94692a47c9fbc9cea4f6b/fhd.mp4</t>
  </si>
  <si>
    <t>https://cdn-st.rutubelist.ru/media/62/77/129885784dcab0ee2da83308cb3e/fhd.mp4</t>
  </si>
  <si>
    <t>https://cdn-st.rutubelist.ru/media/a6/20/e320c4284e2d9efa1cb29f37d7ad/fhd.mp4</t>
  </si>
  <si>
    <t>https://cdn-st.rutubelist.ru/media/98/fe/7ddbd88340b29ec980c575546213/fhd.mp4</t>
  </si>
  <si>
    <t>https://cdn-st.rutubelist.ru/media/16/7d/5a9cdb5c4e398e334177306d8906/fhd.mp4</t>
  </si>
  <si>
    <t>https://cdn-st.rutubelist.ru/media/0a/83/9948e9d74e6aa2fd4911fe0ae064/fhd.mp4</t>
  </si>
  <si>
    <t>https://cdn-st.rutubelist.ru/media/65/7e/b9b210f44124a1fc3a5de28f3481/fhd.mp4</t>
  </si>
  <si>
    <t>https://cdn-st.rutubelist.ru/media/44/3b/1d0fffee49f7bd2e3d096ed1d2df/fhd.mp4</t>
  </si>
  <si>
    <t>https://cdn-st.rutubelist.ru/media/8d/e9/4d83ef994764a2384d5b21c05c3c/fhd.mp4</t>
  </si>
  <si>
    <t>https://cdn-st.rutubelist.ru/media/1e/9b/9ba6bbd7459197a03388a467865b/fhd.mp4</t>
  </si>
  <si>
    <t>https://cdn-st.rutubelist.ru/media/98/d0/c282010d4ebbb766c1a5ed65fa68/fhd.mp4</t>
  </si>
  <si>
    <t>https://cdn-st.rutubelist.ru/media/fa/82/0c9ac6054853a2fd8cf54ec39162/fhd.mp4</t>
  </si>
  <si>
    <t>https://cdn-st.rutubelist.ru/media/f9/22/5688af7e4af8b0a8565c082ba415/fhd.mp4</t>
  </si>
  <si>
    <t>https://cdn-st.rutubelist.ru/media/3d/85/cc278f6f4c06941c8b647a41d95b/fhd.mp4</t>
  </si>
  <si>
    <t>https://cdn-st.rutubelist.ru/media/10/36/49cceaaa439284566843491bb8ba/fhd.mp4</t>
  </si>
  <si>
    <t>#астрологмосква #знакизодиака #астрологонлайн #астрологическийпрогноз #астропсихология #совместимость #соляр</t>
  </si>
  <si>
    <t>https://cdn-st.rutubelist.ru/media/0d/a2/421a47f2435d96f75c069a44052e/fhd.mp4</t>
  </si>
  <si>
    <t>https://cdn-st.rutubelist.ru/media/31/2b/edf5df104e51a426cc19651c3cab/fhd.mp4</t>
  </si>
  <si>
    <t>https://cdn-st.rutubelist.ru/media/f9/70/3e8e67a44bb7b786601638120d28/fhd.mp4</t>
  </si>
  <si>
    <t>https://cdn-st.rutubelist.ru/media/dd/31/96bc237647b491ffe99ce601d284/fhd.mp4</t>
  </si>
  <si>
    <t>https://cdn-st.rutubelist.ru/media/b2/c6/b9fbdc954a48a6db78123ecc631f/fhd.mp4</t>
  </si>
  <si>
    <t>#кино #movie #film #farcry6</t>
  </si>
  <si>
    <t>https://cdn-st.rutubelist.ru/media/7f/d0/288dc1404415a08633f69036d625/fhd.mp4</t>
  </si>
  <si>
    <t>#fashion #мода #красота #стиль #модныйлук #образы #мед</t>
  </si>
  <si>
    <t>https://cdn-st.rutubelist.ru/media/3e/16/a4e48f6b4376b0428c4c4ab73b1c/fhd.mp4</t>
  </si>
  <si>
    <t>Xiaomi 13T Pro vs Xiaomi 13T. Жаркое сравнение уже на канале!</t>
  </si>
  <si>
    <t>https://cdn-st.rutubelist.ru/media/da/9f/e7ee8ee34ea38e27fb12d89dc206/fhd.mp4</t>
  </si>
  <si>
    <t>https://cdn-st.rutubelist.ru/media/29/9e/20786b044bb0bf0815e16f6b70c2/fhd.mp4</t>
  </si>
  <si>
    <t>Иди, обниму 🫂🤍</t>
  </si>
  <si>
    <t>https://cdn-st.rutubelist.ru/media/e2/b8/dd2d51664cd59ae902d938984499/fhd.mp4</t>
  </si>
  <si>
    <t>https://cdn-st.rutubelist.ru/media/5a/80/443a02864bc582f2b45ee5e8114b/fhd.mp4</t>
  </si>
  <si>
    <t>Уже нашли дело своей жизни? Или все еще выбираете из множества вариантов и не можете определиться?😊</t>
  </si>
  <si>
    <t>https://cdn-st.rutubelist.ru/media/fd/4e/75811efc4aeb9795a1d3e7455233/fhd.mp4</t>
  </si>
  <si>
    <t>https://cdn-st.rutubelist.ru/media/66/b9/c9ec533841f59186c04ae3ed83a1/fhd.mp4</t>
  </si>
  <si>
    <t>It’s raining diamonds 🌧️💎</t>
  </si>
  <si>
    <t>https://cdn-st.rutubelist.ru/media/ea/6a/10fe18994de084a28c5dc2a1f854/fhd.mp4</t>
  </si>
  <si>
    <t>https://cdn-st.rutubelist.ru/media/40/62/53f61cbe416ebd6c0c2d373031c2/fhd.mp4</t>
  </si>
  <si>
    <t>https://cdn-st.rutubelist.ru/media/28/30/a4383408417e99f41768c7eae0c7/fhd.mp4</t>
  </si>
  <si>
    <t>#кино #movie #film #мультфильмы #pixar #корпорациямонстров</t>
  </si>
  <si>
    <t>https://cdn-st.rutubelist.ru/media/25/99/34a445114a089ee466f73abf8b13/fhd.mp4</t>
  </si>
  <si>
    <t>https://cdn-st.rutubelist.ru/media/74/00/7fed0787430488894faa58866f7d/fhd.mp4</t>
  </si>
  <si>
    <t>#anime #wallpaper #aesthetics #yourname</t>
  </si>
  <si>
    <t>https://cdn-st.rutubelist.ru/media/40/e7/4f912e8c47dbbb969c3f9b2513ce/fhd.mp4</t>
  </si>
  <si>
    <t>#красивыедевушки #грудь #boobs  #нижнеебелье #сексуальныенаряды</t>
  </si>
  <si>
    <t>https://cdn-st.rutubelist.ru/media/c8/79/cade02134f0ab540a71e031b630f/fhd.mp4</t>
  </si>
  <si>
    <t>https://cdn-st.rutubelist.ru/media/5f/c2/61e4a53d464eaaf875bede0ebc48/fhd.mp4</t>
  </si>
  <si>
    <t>#технологии #девайсы #technologies #samsung #apple</t>
  </si>
  <si>
    <t>https://cdn-st.rutubelist.ru/media/b5/45/53673d3e4724b9e03bc649db5f1c/fhd.mp4</t>
  </si>
  <si>
    <t>девушки не отпускают ситуацию😇⚡️</t>
  </si>
  <si>
    <t>https://cdn-st.rutubelist.ru/media/8c/70/446f968540dd967f233bf2022e5e/fhd.mp4</t>
  </si>
  <si>
    <t>https://cdn-st.rutubelist.ru/media/60/8b/16a92e6a41708b0091258a0fece6/fhd.mp4</t>
  </si>
  <si>
    <t>#красивыедевушки #грудь #boobs #пресс  #aтанец #рек #тренд</t>
  </si>
  <si>
    <t>https://cdn-st.rutubelist.ru/media/07/6a/93431a7945799020dd64d54963b9/fhd.mp4</t>
  </si>
  <si>
    <t>#корейскаякосметика</t>
  </si>
  <si>
    <t>https://cdn-st.rutubelist.ru/media/b3/46/15c2ffda40689cf03da76d1e9eaa/fhd.mp4</t>
  </si>
  <si>
    <t>#авто #auto #vehicle #тачки #cadillac #eldorado #машины #факты</t>
  </si>
  <si>
    <t>https://cdn-st.rutubelist.ru/media/96/74/68ffcfdd45e086504355b5f8b0ca/fhd.mp4</t>
  </si>
  <si>
    <t>250 тысяч тонн тротилла →
👤 Студийная Банда</t>
  </si>
  <si>
    <t>https://cdn-st.rutubelist.ru/media/f2/de/cf8422e54ae593bdea0617fa2fe8/fhd.mp4</t>
  </si>
  <si>
    <t>https://cdn-st.rutubelist.ru/media/b2/06/fe7632914859a7e6fee70a3ffd5e/fhd.mp4</t>
  </si>
  <si>
    <t>#кино #movie #film #фильм #топкино #нарезкакино #людивчёрном</t>
  </si>
  <si>
    <t>https://cdn-st.rutubelist.ru/media/9f/46/a6384cbe475998304122cf993e63/fhd.mp4</t>
  </si>
  <si>
    <t>https://cdn-st.rutubelist.ru/media/75/1e/5ad7e4ac409a9086407ccfb1a44e/fhd.mp4</t>
  </si>
  <si>
    <t>https://cdn-st.rutubelist.ru/media/98/f4/d470617d4ac1ad852649d3596c5c/fhd.mp4</t>
  </si>
  <si>
    <t>https://cdn-st.rutubelist.ru/media/04/93/f1394677437ba2caec2536c89562/fhd.mp4</t>
  </si>
  <si>
    <t>https://cdn-st.rutubelist.ru/media/83/a2/3ffa9d2a4657a974b46823607c45/fhd.mp4</t>
  </si>
  <si>
    <t>Баскетболист переоделся в деда👴🏼</t>
  </si>
  <si>
    <t>https://cdn-st.rutubelist.ru/media/cd/52/533e724541d8a136713b2784a2d8/fhd.mp4</t>
  </si>
  <si>
    <t>Утренняя распаковка с @clanbeauty.ru 💚</t>
  </si>
  <si>
    <t>https://cdn-st.rutubelist.ru/media/8f/54/6c43258a434b8d500f88f40d4c24/fhd.mp4</t>
  </si>
  <si>
    <t>#красивыедевушки #bikinigirl #фигура #ass #попа</t>
  </si>
  <si>
    <t>https://cdn-st.rutubelist.ru/media/c8/a3/c2cceb674811afed2a1308c30440/fhd.mp4</t>
  </si>
  <si>
    <t>https://cdn-st.rutubelist.ru/media/80/ad/4a95d6f143c4b5de5796c0ff73f1/fhd.mp4</t>
  </si>
  <si>
    <t>https://cdn-st.rutubelist.ru/media/f8/5e/22cfc0ee4c1eba09879fae07e3a5/fhd.mp4</t>
  </si>
  <si>
    <t>https://cdn-st.rutubelist.ru/media/d6/a8/dd337c114d49aa341d046647f754/fhd.mp4</t>
  </si>
  <si>
    <t>https://cdn-st.rutubelist.ru/media/11/dd/a38d428c4dc89e28478a7b453be1/fhd.mp4</t>
  </si>
  <si>
    <t>https://cdn-st.rutubelist.ru/media/7c/a4/a8adb1ba49a7af1b3d8ead6fff12/fhd.mp4</t>
  </si>
  <si>
    <t>https://cdn-st.rutubelist.ru/media/7f/33/0b67a24a4ffe9d8e0d99555a86ca/fhd.mp4</t>
  </si>
  <si>
    <t>#готовка #кукинг #леденцы</t>
  </si>
  <si>
    <t>https://cdn-st.rutubelist.ru/media/40/b8/a94f4ad1421aba99f628657c8a10/fhd.mp4</t>
  </si>
  <si>
    <t>https://cdn-st.rutubelist.ru/media/f7/93/84e4f88d444e81795df1aa55dc02/fhd.mp4</t>
  </si>
  <si>
    <t>https://cdn-st.rutubelist.ru/media/b1/55/c6b8f95647b28751c5e00689a0ed/fhd.mp4</t>
  </si>
  <si>
    <t>https://cdn-st.rutubelist.ru/media/e9/90/a9760c7f45caa5283f22106b034b/fhd.mp4</t>
  </si>
  <si>
    <t>https://cdn-st.rutubelist.ru/media/57/41/3b3f844f40e38b005c3cae816fcd/fhd.mp4</t>
  </si>
  <si>
    <t>#веселаяастрологияголовина #знакизодиака #гороскоп #ссора #конфликт</t>
  </si>
  <si>
    <t>https://cdn-st.rutubelist.ru/media/bc/90/8a617fa143b4b0f9f749657eac16/fhd.mp4</t>
  </si>
  <si>
    <t>https://cdn-st.rutubelist.ru/media/f5/07/bc3b4d4a4e6f971a37b9772fd31b/fhd.mp4</t>
  </si>
  <si>
    <t>https://cdn-st.rutubelist.ru/media/23/6a/af4ce3314a12a90a321127d68027/fhd.mp4</t>
  </si>
  <si>
    <t>https://cdn-st.rutubelist.ru/media/fd/1e/b13ad85d4381b2a2193016223626/fhd.mp4</t>
  </si>
  <si>
    <t>https://cdn-st.rutubelist.ru/media/d8/63/4503d68d4da19f8b997f9a8e51ca/fhd.mp4</t>
  </si>
  <si>
    <t>https://cdn-st.rutubelist.ru/media/a5/a9/0f69bc14434b8e761b041e2550ec/fhd.mp4</t>
  </si>
  <si>
    <t>https://cdn-st.rutubelist.ru/media/ab/b3/5c9c8ffe48c5928290bc388a0a84/fhd.mp4</t>
  </si>
  <si>
    <t>https://cdn-st.rutubelist.ru/media/cb/6a/8215770d4e8fafccaefe427750c1/fhd.mp4</t>
  </si>
  <si>
    <t>https://cdn-st.rutubelist.ru/media/3b/0e/cf6d06c2492fb349e36c5f4c9a70/fhd.mp4</t>
  </si>
  <si>
    <t>https://cdn-st.rutubelist.ru/media/42/7c/da5c622f4ed091c60710b78ce46c/fhd.mp4</t>
  </si>
  <si>
    <t>https://cdn-st.rutubelist.ru/media/40/85/202f9edd4a32b80bd06b03ca2c81/fhd.mp4</t>
  </si>
  <si>
    <t>https://cdn-st.rutubelist.ru/media/c5/28/3e04efc643e2a7b5807073605525/fhd.mp4</t>
  </si>
  <si>
    <t>https://cdn-st.rutubelist.ru/media/fe/9c/2b8b81954420a70272edc3640ea1/fhd.mp4</t>
  </si>
  <si>
    <t>https://cdn-st.rutubelist.ru/media/16/b3/566ca7924262964c8cd3b79588f1/fhd.mp4</t>
  </si>
  <si>
    <t>ТикТок – это китайский троянский конь.</t>
  </si>
  <si>
    <t>https://cdn-st.rutubelist.ru/media/c6/f3/efa1f067460495e0df4a5c31b29c/fhd.mp4</t>
  </si>
  <si>
    <t>Почему железо не усваивается? #витамины</t>
  </si>
  <si>
    <t>https://cdn-st.rutubelist.ru/media/78/42/bcbcf59f4c50beed278502fa17ab/fhd.mp4</t>
  </si>
  <si>
    <t>https://cdn-st.rutubelist.ru/media/fa/23/7d555eee4a7fb4f46a5f8c36bcce/fhd.mp4</t>
  </si>
  <si>
    <t>#красивыедевушки #грудь #boobs #попа #ass #трусики #танцы #pussy</t>
  </si>
  <si>
    <t>https://cdn-st.rutubelist.ru/media/4d/87/c67fc7194d9bb06c6b8cb2903dea/fhd.mp4</t>
  </si>
  <si>
    <t>https://cdn-st.rutubelist.ru/media/c5/d4/09c633d84529af39fba2a89d7a84/fhd.mp4</t>
  </si>
  <si>
    <t>Как теперь отличить марки автомобилей друг от друга, когда они все похожи? #авто #машина #автобизнес #сергеймилушкин #китай #россия</t>
  </si>
  <si>
    <t>https://cdn-st.rutubelist.ru/media/6e/5a/ace02a5a4c3f8674a44256d749a6/fhd.mp4</t>
  </si>
  <si>
    <t>https://cdn-st.rutubelist.ru/media/e2/bd/e03f3b1b46e1b9a1d58975a2fc85/fhd.mp4</t>
  </si>
  <si>
    <t>https://cdn-st.rutubelist.ru/media/1b/5d/2b488bda4eb3a12be914f81879ef/fhd.mp4</t>
  </si>
  <si>
    <t>https://cdn-st.rutubelist.ru/media/19/ed/e50be1df446c970169ac48dee252/fhd.mp4</t>
  </si>
  <si>
    <t>https://cdn-st.rutubelist.ru/media/2d/e7/34ba60a445c79f69271c4621c721/fhd.mp4</t>
  </si>
  <si>
    <t>#аниме #анимеанонс #анимеанонсы #анименовинки #ванпис #триллербарк #фабрикаиллюзийалисыитерезы #анименовости #украсьпрощальноеутроцветамиобещания</t>
  </si>
  <si>
    <t>https://cdn-st.rutubelist.ru/media/bd/2b/1508edd2477ea391300e56a79f62/fhd.mp4</t>
  </si>
  <si>
    <t>https://cdn-st.rutubelist.ru/media/46/c9/c3731d29489d86f45e44e6fe13d2/fhd.mp4</t>
  </si>
  <si>
    <t>https://cdn-st.rutubelist.ru/media/17/63/567e953b4a6db7e062a1b3655ccb/fhd.mp4</t>
  </si>
  <si>
    <t>#спорт #наспорте #тренировки #спортзал #мышцы #плечи</t>
  </si>
  <si>
    <t>https://cdn-st.rutubelist.ru/media/bd/70/1244913e4949bc86e5c0795dce90/fhd.mp4</t>
  </si>
  <si>
    <t>https://cdn-st.rutubelist.ru/media/04/03/1871977e431291c472f58e6a4f2b/fhd.mp4</t>
  </si>
  <si>
    <t>https://cdn-st.rutubelist.ru/media/ff/0e/98b1ae25490ba71178126dbca32c/fhd.mp4</t>
  </si>
  <si>
    <t>https://cdn-st.rutubelist.ru/media/71/cf/4ae504be4d668a283643108f8716/fhd.mp4</t>
  </si>
  <si>
    <t>https://cdn-st.rutubelist.ru/media/cc/41/152e45884237a58047f3fc2d44ea/fhd.mp4</t>
  </si>
  <si>
    <t>https://cdn-st.rutubelist.ru/media/fb/1d/7482a6cd4de2a286e6255b33c71c/fhd.mp4</t>
  </si>
  <si>
    <t>@viktorovaekaterina #гороскоп #астрология #нумерология #мистика #екатеринавикторова</t>
  </si>
  <si>
    <t>https://cdn-st.rutubelist.ru/media/76/c2/411af05c41ddaf9723ac6ba82c2a/fhd.mp4</t>
  </si>
  <si>
    <t>Не вижу проблем ➡️
Есть и худеть - РЕАЛЬНО</t>
  </si>
  <si>
    <t>https://cdn-st.rutubelist.ru/media/c7/c4/cb159cae457c8f14123a9384759c/fhd.mp4</t>
  </si>
  <si>
    <t>Согласны? Пиши в комментариях ⤵️
.
Ставим «+» в комментариях, если сходится 👍</t>
  </si>
  <si>
    <t>https://cdn-st.rutubelist.ru/media/a5/9a/1618757d491b9248e8ac44196603/fhd.mp4</t>
  </si>
  <si>
    <t>#авто #auto #тачки #полировка</t>
  </si>
  <si>
    <t>https://cdn-st.rutubelist.ru/media/d9/48/a344bcdc4f9987b3c06a0b6ff6b6/fhd.mp4</t>
  </si>
  <si>
    <t>https://cdn-st.rutubelist.ru/media/b5/fd/ee818ab74dc9812480a851c3da67/fhd.mp4</t>
  </si>
  <si>
    <t>https://cdn-st.rutubelist.ru/media/ab/55/c6d6113946a7b8c1647cc4bb63ab/fhd.mp4</t>
  </si>
  <si>
    <t>#бьюти #beauty #бьютирутина #уходзасобой #эстетика #сладости #еда</t>
  </si>
  <si>
    <t>https://cdn-st.rutubelist.ru/media/59/da/7cbde5d542f882e9140076fb72e3/fhd.mp4</t>
  </si>
  <si>
    <t>https://cdn-st.rutubelist.ru/media/76/b4/0a0e989c4a2b8ac0a8442373265c/fhd.mp4</t>
  </si>
  <si>
    <t>Один день в городе Нара, Япония 🇯🇵</t>
  </si>
  <si>
    <t>https://cdn-st.rutubelist.ru/media/05/5b/fdc575d24cbbb18d9c9f4fcbda38/fhd.mp4</t>
  </si>
  <si>
    <t>https://cdn-st.rutubelist.ru/media/af/a7/b4cb89ea4834bad29d8bb0b0ae0a/fhd.mp4</t>
  </si>
  <si>
    <t>#красивыедевушки #грудь #boobs #попа #ass #bigbooty #путешествия</t>
  </si>
  <si>
    <t>https://cdn-st.rutubelist.ru/media/b8/a6/e4b7d2a9413aa543c87d859bafa5/fhd.mp4</t>
  </si>
  <si>
    <t>https://cdn-st.rutubelist.ru/media/4b/85/60c273084baea899dac551126157/fhd.mp4</t>
  </si>
  <si>
    <t>https://cdn-st.rutubelist.ru/media/16/da/d290c62242428fd87972f8499626/fhd.mp4</t>
  </si>
  <si>
    <t>#кино #movie #film#фильм#нарезкакино#брат</t>
  </si>
  <si>
    <t>https://cdn-st.rutubelist.ru/media/49/10/950c178940a6b8e6960ec44ff420/fhd.mp4</t>
  </si>
  <si>
    <t>https://cdn-st.rutubelist.ru/media/90/5f/d402cc6b405f8c1dfac10d131649/fhd.mp4</t>
  </si>
  <si>
    <t>https://cdn-st.rutubelist.ru/media/33/0d/64bb0edf4ffbb6f5e2b989ad35fe/fhd.mp4</t>
  </si>
  <si>
    <t>My crazy experience,but I liked it #instagood#vscocam#goaravetisyan#hudabeauty#vegas_nay#hypnaughtypower #allmodernmakeup #hairmakeupdiary#fashionart</t>
  </si>
  <si>
    <t>https://cdn-st.rutubelist.ru/media/cd/16/c0dd05324e67a4bc223ad617e74c/fhd.mp4</t>
  </si>
  <si>
    <t>https://cdn-st.rutubelist.ru/media/d6/21/3f2644d849349b9eb8b88a8b0dad/fhd.mp4</t>
  </si>
  <si>
    <t>https://cdn-st.rutubelist.ru/media/a4/6c/09f35cbd49e6885a5b1e1ec99400/fhd.mp4</t>
  </si>
  <si>
    <t>https://cdn-st.rutubelist.ru/media/83/de/99d8269e4189b909c1b18d98ac4d/fhd.mp4</t>
  </si>
  <si>
    <t>https://cdn-st.rutubelist.ru/media/81/bf/b5d06c914eb191d188793c28afd6/fhd.mp4</t>
  </si>
  <si>
    <t>12 серия сериала «Маяковский&amp;Брик»💖 остальные смотрите в плейлисте #литература</t>
  </si>
  <si>
    <t>https://cdn-st.rutubelist.ru/media/db/15/9312967d4b66b8a38ace9e852c03/fhd.mp4</t>
  </si>
  <si>
    <t>#красивыедевушки #попа #ass #bigbooty #юмор</t>
  </si>
  <si>
    <t>https://cdn-st.rutubelist.ru/media/de/ee/14ee01a54aa5b38f2900f70d29aa/fhd.mp4</t>
  </si>
  <si>
    <t>https://cdn-st.rutubelist.ru/media/ac/2e/a43ffded4efa99747c8127e46591/fhd.mp4</t>
  </si>
  <si>
    <t>#игры #видеоигры #games #videogames #callofduty</t>
  </si>
  <si>
    <t>https://cdn-st.rutubelist.ru/media/dc/34/246274f04de18f66fabab47747de/fhd.mp4</t>
  </si>
  <si>
    <t>https://cdn-st.rutubelist.ru/media/f1/cf/d9ccbe51479f9ef6d34c7622bad2/fhd.mp4</t>
  </si>
  <si>
    <t>https://cdn-st.rutubelist.ru/media/c1/08/4d5d76ff483b9c0c0374b7bb1728/fhd.mp4</t>
  </si>
  <si>
    <t>#игры #мемы #game #приколы #games</t>
  </si>
  <si>
    <t>https://cdn-st.rutubelist.ru/media/7b/57/8ff4b9c546aea4a3696850f1bff5/fhd.mp4</t>
  </si>
  <si>
    <t>This will show your work from a different angle The backstage helps to highlight the technical aspects of the work, for example, shows how many takes</t>
  </si>
  <si>
    <t>https://cdn-st.rutubelist.ru/media/2f/42/c06a204b4a11995e6a7a3a9f0c2e/fhd.mp4</t>
  </si>
  <si>
    <t>https://cdn-st.rutubelist.ru/media/71/3b/d15f4334495a9d10d4e8aafa6d78/fhd.mp4</t>
  </si>
  <si>
    <t>#спорт #наспорте #хокей #хоккеисты #голы</t>
  </si>
  <si>
    <t>https://cdn-st.rutubelist.ru/media/52/a3/bc3c47604c7986b3f90be487730b/fhd.mp4</t>
  </si>
  <si>
    <t>https://cdn-st.rutubelist.ru/media/df/24/76121928445b8b1e7f5ed9ba9f36/fhd.mp4</t>
  </si>
  <si>
    <t>https://cdn-st.rutubelist.ru/media/2b/9d/43c4f60645e5bc105ddb7811d9fb/fhd.mp4</t>
  </si>
  <si>
    <t>https://cdn-st.rutubelist.ru/media/d7/36/6295e1b1469098e5a55ce3405a65/fhd.mp4</t>
  </si>
  <si>
    <t>https://cdn-st.rutubelist.ru/media/1f/c8/a88cee194456b378f941c7c0f230/fhd.mp4</t>
  </si>
  <si>
    <t>думаю так и есть😂</t>
  </si>
  <si>
    <t>https://cdn-st.rutubelist.ru/media/a5/ae/71c54cac48bf9046a804d03943a8/fhd.mp4</t>
  </si>
  <si>
    <t>https://cdn-st.rutubelist.ru/media/37/41/3ffa43a6432db46ad0afe714e78b/fhd.mp4</t>
  </si>
  <si>
    <t>https://cdn-st.rutubelist.ru/media/36/f3/9b0e6cbc4fe9ab31bd77b582c962/fhd.mp4</t>
  </si>
  <si>
    <t>https://cdn-st.rutubelist.ru/media/b1/3d/d76800794a8e9e365814bdb5c092/fhd.mp4</t>
  </si>
  <si>
    <t>https://cdn-st.rutubelist.ru/media/1f/8a/23946f3b49178a104034491bb298/fhd.mp4</t>
  </si>
  <si>
    <t>https://cdn-st.rutubelist.ru/media/f4/ae/c775c5f243f7bd204b99151585a1/fhd.mp4</t>
  </si>
  <si>
    <t>https://cdn-st.rutubelist.ru/media/5c/d1/3f93f1a84eaebd24830f8e66178f/fhd.mp4</t>
  </si>
  <si>
    <t>https://cdn-st.rutubelist.ru/media/71/ab/a8b2951649a3aedf87b411228ff9/fhd.mp4</t>
  </si>
  <si>
    <t>https://cdn-st.rutubelist.ru/media/cc/21/8024f5c345c79027b2b9a641520e/fhd.mp4</t>
  </si>
  <si>
    <t>https://cdn-st.rutubelist.ru/media/5b/d6/5dce8ccf4f41b18bdf26df04e0db/fhd.mp4</t>
  </si>
  <si>
    <t>https://cdn-st.rutubelist.ru/media/3c/83/edbbf1fe4d81b2291957fd13ebbe/fhd.mp4</t>
  </si>
  <si>
    <t>https://cdn-st.rutubelist.ru/media/c6/6e/018434c940998a79394f7f1ee4e9/fhd.mp4</t>
  </si>
  <si>
    <t>https://cdn-st.rutubelist.ru/media/ae/3c/f1dc33bf48b9ae62a605963a4594/fhd.mp4</t>
  </si>
  <si>
    <t>https://cdn-st.rutubelist.ru/media/41/dc/b83f7d3e41338e6736bf79220cdb/fhd.mp4</t>
  </si>
  <si>
    <t>Защитил даму😏 | Я получил читерские способности в другом мире и стал экстраординарным #anime #аниме</t>
  </si>
  <si>
    <t>https://cdn-st.rutubelist.ru/media/a3/08/22f8969b476d801fbf50b77301c7/fhd.mp4</t>
  </si>
  <si>
    <t>https://cdn-st.rutubelist.ru/media/1a/af/9b898af345bead21b45a2c0c2e70/fhd.mp4</t>
  </si>
  <si>
    <t>#кино #movie #film #засценой #актеры</t>
  </si>
  <si>
    <t>https://cdn-st.rutubelist.ru/media/ff/4a/1bfcae174b9e949288d394445832/fhd.mp4</t>
  </si>
  <si>
    <t>#путешествия #journey #туризм #красивыеместа #фотолокации</t>
  </si>
  <si>
    <t>https://cdn-st.rutubelist.ru/media/08/88/08f6114744088fd5f04266ecebf2/fhd.mp4</t>
  </si>
  <si>
    <t>https://cdn-st.rutubelist.ru/media/c3/32/0bea53bc4ca3b114bf680368be04/fhd.mp4</t>
  </si>
  <si>
    <t>https://cdn-st.rutubelist.ru/media/3e/4c/0fa3c6264336bf51e9a56c6af4bc/fhd.mp4</t>
  </si>
  <si>
    <t>https://cdn-st.rutubelist.ru/media/87/70/9b6c635d4e36afdd9864128bbb3b/fhd.mp4</t>
  </si>
  <si>
    <t>https://cdn-st.rutubelist.ru/media/8d/81/0cc936da407fa072bbbde643e999/fhd.mp4</t>
  </si>
  <si>
    <t>ИГРОМАНКА Авантюристы, которые не верят в человечество, спасут мир #аниме</t>
  </si>
  <si>
    <t>https://cdn-st.rutubelist.ru/media/e1/18/aef9484240529d99754318c40d4a/fhd.mp4</t>
  </si>
  <si>
    <t>СПИДРАН ПО НОВОСТЯМ ИГР 11 (очереди за пиццей, политический тетрис, человек хлопья и wot) #shorts</t>
  </si>
  <si>
    <t>https://cdn-st.rutubelist.ru/media/20/2a/bb06188a469781b70086c8d03db4/fhd.mp4</t>
  </si>
  <si>
    <t>https://cdn-st.rutubelist.ru/media/0d/ed/50951a354b4e94872ba380d9dcff/fhd.mp4</t>
  </si>
  <si>
    <t>#наука #научное #научпоп #книги #маняк #подборка</t>
  </si>
  <si>
    <t>https://cdn-st.rutubelist.ru/media/63/30/bc89e9d34c569d1ce3df28ba3679/fhd.mp4</t>
  </si>
  <si>
    <t>https://cdn-st.rutubelist.ru/media/f4/ca/5a2b9e144ccca62e6a666c5eb0ae/fhd.mp4</t>
  </si>
  <si>
    <t>https://cdn-st.rutubelist.ru/media/14/9d/bbd1d0434823b49483694ad7cec4/fhd.mp4</t>
  </si>
  <si>
    <t>Топ-10 самых богатых героев кино
#игорьрыбаков , #рыбаков , #инвестиции , #бизнес</t>
  </si>
  <si>
    <t>https://cdn-st.rutubelist.ru/media/d5/28/a0c2089047da802fadf99ed49ff3/fhd.mp4</t>
  </si>
  <si>
    <t>https://cdn-st.rutubelist.ru/media/2c/b8/083f1584477b966c329735d88910/fhd.mp4</t>
  </si>
  <si>
    <t>https://cdn-st.rutubelist.ru/media/66/b5/06bb09ea4228b594be51ab8c2493/fhd.mp4</t>
  </si>
  <si>
    <t>#fyp #anime #animeedits #eve #evemv #vibe</t>
  </si>
  <si>
    <t>https://cdn-st.rutubelist.ru/media/c0/6b/d656e5d8489e974f593d44efaf61/fhd.mp4</t>
  </si>
  <si>
    <t>На лице написано | Эта фарфоровая кукла влюбилась #anime #moments #shorts #аниме</t>
  </si>
  <si>
    <t>https://cdn-st.rutubelist.ru/media/f6/d6/434519304b03b0a51ca9123215af/fhd.mp4</t>
  </si>
  <si>
    <t>Жиза? #animation #roughanimator #анимация #мультик</t>
  </si>
  <si>
    <t>https://cdn-st.rutubelist.ru/media/74/d6/365282da420dac7931c6b953e155/fhd.mp4</t>
  </si>
  <si>
    <t>https://cdn-st.rutubelist.ru/media/04/3f/ca3a651e4d1ba1170429d120d2b7/fhd.mp4</t>
  </si>
  <si>
    <t>https://cdn-st.rutubelist.ru/media/ed/3c/12b3bca545248ea56a6e3493c101/fhd.mp4</t>
  </si>
  <si>
    <t>#веселаяастрологияголовина #астрология #психология #гороскоп #знакизодиака #астропсихология #угадайкто</t>
  </si>
  <si>
    <t>https://cdn-st.rutubelist.ru/media/6e/6c/8f9c021c42bd960de13d27719a2c/fhd.mp4</t>
  </si>
  <si>
    <t>Как образуются нейронные связи, и почему лучше учиться маленькими порциями, но регулярно, чем большими порциями, но изредка.</t>
  </si>
  <si>
    <t>https://cdn-st.rutubelist.ru/media/9a/93/f0fa23b74a7896c723d6276bd96f/fhd.mp4</t>
  </si>
  <si>
    <t>INFINIX HOT 40 - лучший бюджетный телефон 2024 года</t>
  </si>
  <si>
    <t>https://cdn-st.rutubelist.ru/media/cf/80/acc90900404897f493fc6f3e5e10/fhd.mp4</t>
  </si>
  <si>
    <t>https://cdn-st.rutubelist.ru/media/ce/96/d045870e4e6fb575bab4764b0b77/fhd.mp4</t>
  </si>
  <si>
    <t>Sunrise in Antalya #türkiye #beach #turkey #antalya #antalyabeach #antalyabeaches #realworld #travel →</t>
  </si>
  <si>
    <t>https://cdn-st.rutubelist.ru/media/bb/69/bdcf632f445b9775271dd0f1a894/fhd.mp4</t>
  </si>
  <si>
    <t>Bad Romance (Cover) ~Когда я попросила своего педагога по вокалу с одной попытки отгадать, какой кавер-коллаж я сделаю следующим, через пару секунд</t>
  </si>
  <si>
    <t>https://cdn-st.rutubelist.ru/media/59/07/80e47d344f35bcf6270c4f33d4ae/fhd.mp4</t>
  </si>
  <si>
    <t>https://cdn-st.rutubelist.ru/media/c0/2f/a76cb8a647ae95c5fac6df267802/fhd.mp4</t>
  </si>
  <si>
    <t>https://cdn-st.rutubelist.ru/media/bb/e1/76cde7834481a5e7e1bc5a74e6c8/fhd.mp4</t>
  </si>
  <si>
    <t>Ava Max - OMG What’s happening 🎶</t>
  </si>
  <si>
    <t>https://cdn-st.rutubelist.ru/media/94/f5/093650034928a1a8ecdfe203517c/fhd.mp4</t>
  </si>
  <si>
    <t>https://cdn-st.rutubelist.ru/media/78/53/15ee5baa405fb7d2ac5c74321b67/fhd.mp4</t>
  </si>
  <si>
    <t>https://cdn-st.rutubelist.ru/media/66/b3/a2d55e774893a96141b7e2093110/fhd.mp4</t>
  </si>
  <si>
    <t>Как не стать скучным, если бросил пить_ #алленкарр #какброситьпить #лечениеалкоголизма #алкоголизм</t>
  </si>
  <si>
    <t>https://cdn-st.rutubelist.ru/media/25/1c/502a5e634e77a58bf37f4ae718cf/fhd.mp4</t>
  </si>
  <si>
    <t>https://cdn-st.rutubelist.ru/media/14/9c/0ef0c648430ca02c82012dd2331b/fhd.mp4</t>
  </si>
  <si>
    <t>https://cdn-st.rutubelist.ru/media/05/11/28ea41304522954d16dc06b658e3/fhd.mp4</t>
  </si>
  <si>
    <t>#красивыедевушки #грудь #boobs  #lingerie #купальник #бикини</t>
  </si>
  <si>
    <t>https://cdn-st.rutubelist.ru/media/0e/4d/113b372c4127ad9b93f4e52617ab/fhd.mp4</t>
  </si>
  <si>
    <t>https://cdn-st.rutubelist.ru/media/81/64/040428ef484787efe782de922c4d/fhd.mp4</t>
  </si>
  <si>
    <t>https://cdn-st.rutubelist.ru/media/ab/23/2ea0fa8f4e49880cb68ffface0e6/fhd.mp4</t>
  </si>
  <si>
    <t>Аниме Осень 2023. #аниме #атакатитанов #токийскиемстители</t>
  </si>
  <si>
    <t>https://cdn-st.rutubelist.ru/media/dc/93/080cf9984db2b4aeb4caa67b7449/fhd.mp4</t>
  </si>
  <si>
    <t>https://cdn-st.rutubelist.ru/media/f2/a3/6ed7f7884c4892f92c18a7880a77/fhd.mp4</t>
  </si>
  <si>
    <t>https://cdn-st.rutubelist.ru/media/df/9f/48fb107146e98ade837525f27aea/fhd.mp4</t>
  </si>
  <si>
    <t>https://cdn-st.rutubelist.ru/media/85/b3/c024271848d6b4f84a80a6339ad1/fhd.mp4</t>
  </si>
  <si>
    <t>https://cdn-st.rutubelist.ru/media/2c/70/919c909240cb904054dddf1986d4/fhd.mp4</t>
  </si>
  <si>
    <t>https://cdn-st.rutubelist.ru/media/8f/60/e3b0f5cf40c4b4647af587b2b061/fhd.mp4</t>
  </si>
  <si>
    <t>https://cdn-st.rutubelist.ru/media/17/7d/16967cdb409aa65b4acb8f376a31/fhd.mp4</t>
  </si>
  <si>
    <t>ПОДБОРКА ТРЕШ ДИЗАЙНОВ КВАРТИР / КАК ЗДЕСЬ МОЖНО ЖИТЬ? #shorts</t>
  </si>
  <si>
    <t>https://cdn-st.rutubelist.ru/media/a6/9c/ce0ba44d48498445c248478f922d/fhd.mp4</t>
  </si>
  <si>
    <t>https://cdn-st.rutubelist.ru/media/fc/7a/4c8f5c424f65934c5ad4ad793996/fhd.mp4</t>
  </si>
  <si>
    <t>https://cdn-st.rutubelist.ru/media/07/5f/c8c9e76b462d9903f1897c3ed900/fhd.mp4</t>
  </si>
  <si>
    <t>#кино #movie #film #человекпаукчерезвселенные  #гвенстейси #косплей</t>
  </si>
  <si>
    <t>https://cdn-st.rutubelist.ru/media/e6/f9/86d335724c42a0d3a1bf49395262/fhd.mp4</t>
  </si>
  <si>
    <t>https://cdn-st.rutubelist.ru/media/d4/62/48df3be94be6a16be8e52099c6df/fhd.mp4</t>
  </si>
  <si>
    <t>https://cdn-st.rutubelist.ru/media/40/80/f3bc866d4b5c999758a2cad75985/fhd.mp4</t>
  </si>
  <si>
    <t>https://cdn-st.rutubelist.ru/media/09/b2/80d2221841eeb1bb5fb000def7a3/fhd.mp4</t>
  </si>
  <si>
    <t>https://cdn-st.rutubelist.ru/media/63/a1/05134c9842698b9f819c9945242f/fhd.mp4</t>
  </si>
  <si>
    <t>https://cdn-st.rutubelist.ru/media/4d/0d/4f6bdabd4d6f9fabf2825b537891/fhd.mp4</t>
  </si>
  <si>
    <t>https://cdn-st.rutubelist.ru/media/9e/d8/e90181c34581894632a36dbd038c/fhd.mp4</t>
  </si>
  <si>
    <t>https://cdn-st.rutubelist.ru/media/6f/c3/d66b9d724c898e1fc339d0bae481/fhd.mp4</t>
  </si>
  <si>
    <t>Quality_🌧️😍 #subarubrz #shorts #edit</t>
  </si>
  <si>
    <t>https://cdn-st.rutubelist.ru/media/ae/fd/609e5db04957b6c12d97c7220eec/fhd.mp4</t>
  </si>
  <si>
    <t>#игры #видеоигры #games #videogames #НикитаБурбон #letsplay #microworks #halfdead #deadpoly #speedrunners</t>
  </si>
  <si>
    <t>https://cdn-st.rutubelist.ru/media/c9/28/3fd651fc4893921f7b40f65ef482/fhd.mp4</t>
  </si>
  <si>
    <t>https://cdn-st.rutubelist.ru/media/60/65/35b8b4cf4fe98ae98275d02ef14c/fhd.mp4</t>
  </si>
  <si>
    <t>https://cdn-st.rutubelist.ru/media/ac/f9/ff8a1bec46208929b9f20a596f54/fhd.mp4</t>
  </si>
  <si>
    <t>АНАНАСОВЫЙ ЛИМОНАД🔥</t>
  </si>
  <si>
    <t>https://cdn-st.rutubelist.ru/media/40/f4/1aacd0c34b99912204959cdd3557/fhd.mp4</t>
  </si>
  <si>
    <t>Floating mask</t>
  </si>
  <si>
    <t>https://cdn-st.rutubelist.ru/media/6e/8c/29e21a7b4f1099ab624bb6896843/fhd.mp4</t>
  </si>
  <si>
    <t>https://cdn-st.rutubelist.ru/media/90/0d/eb7433ba4adab2a38819611945b6/fhd.mp4</t>
  </si>
  <si>
    <t>Увезу тебя с собой, прочитаешь Домострой #яппи</t>
  </si>
  <si>
    <t>https://cdn-st.rutubelist.ru/media/2c/09/a7f1393a4bbc9a2958d04bc7accd/fhd.mp4</t>
  </si>
  <si>
    <t>https://cdn-st.rutubelist.ru/media/ed/6b/561a8831407cab81e7ca85a92ac3/fhd.mp4</t>
  </si>
  <si>
    <t>https://cdn-st.rutubelist.ru/media/30/93/6f78a5a54528b73d7202958d4afb/fhd.mp4</t>
  </si>
  <si>
    <t>https://cdn-st.rutubelist.ru/media/88/61/468f93b24360aa39bfa011bf3417/fhd.mp4</t>
  </si>
  <si>
    <t>https://cdn-st.rutubelist.ru/media/73/9c/d05595ae4cb68a7f0f9182688d4e/fhd.mp4</t>
  </si>
  <si>
    <t>https://cdn-st.rutubelist.ru/media/f7/e8/cb08b3724b1f9694dcbccaf8331a/fhd.mp4</t>
  </si>
  <si>
    <t>https://cdn-st.rutubelist.ru/media/2f/80/2f3454ce494986bd4a822363c4a3/fhd.mp4</t>
  </si>
  <si>
    <t>Выходить ли замуж за бедного? 
#игорьрыбаков , #рыбаков , #инвестиции , #бизнес</t>
  </si>
  <si>
    <t>https://cdn-st.rutubelist.ru/media/30/40/f1e8439141829014ff472b846783/fhd.mp4</t>
  </si>
  <si>
    <t>https://cdn-st.rutubelist.ru/media/ff/ff/f49b0ce84585972194bcd2df8f01/fhd.mp4</t>
  </si>
  <si>
    <t>https://cdn-st.rutubelist.ru/media/38/65/1365ace84a7d825de4a19d32c1eb/fhd.mp4</t>
  </si>
  <si>
    <t>https://cdn-st.rutubelist.ru/media/27/2c/0046ee5444228e27a8aae43a76e9/fhd.mp4</t>
  </si>
  <si>
    <t>https://cdn-st.rutubelist.ru/media/2c/96/696be83245539bdcd9b09ee2e757/fhd.mp4</t>
  </si>
  <si>
    <t>https://cdn-st.rutubelist.ru/media/11/ee/6d92ea9e41fc801166e08afe10ad/fhd.mp4</t>
  </si>
  <si>
    <t>https://cdn-st.rutubelist.ru/media/dc/b9/4e617de042f787671582826deaa8/fhd.mp4</t>
  </si>
  <si>
    <t>Пуля, буря и ураган!</t>
  </si>
  <si>
    <t>https://cdn-st.rutubelist.ru/media/4b/1b/f152bb9f48719952d19016fb62f3/fhd.mp4</t>
  </si>
  <si>
    <t>Модные шорты #тренды #мода</t>
  </si>
  <si>
    <t>https://cdn-st.rutubelist.ru/media/96/60/8ac0c4ed4dcba3307088e65f22af/fhd.mp4</t>
  </si>
  <si>
    <t>https://cdn-st.rutubelist.ru/media/33/6a/a8285a644598805700e5f30f2bb2/fhd.mp4</t>
  </si>
  <si>
    <t>https://cdn-st.rutubelist.ru/media/3b/83/c33f405c44bd909618ea466481ee/fhd.mp4</t>
  </si>
  <si>
    <t>https://cdn-st.rutubelist.ru/media/6d/52/8b81cee7433c903497a18d3a97eb/fhd.mp4</t>
  </si>
  <si>
    <t>https://cdn-st.rutubelist.ru/media/37/c0/f936e9774401980be0ae25d8e1f4/fhd.mp4</t>
  </si>
  <si>
    <t>https://cdn-st.rutubelist.ru/media/6f/ad/ca5fda8e4113852eeae6d315a3de/fhd.mp4</t>
  </si>
  <si>
    <t>https://cdn-st.rutubelist.ru/media/00/37/fa9c592740ad81fb1b37bb098f1c/fhd.mp4</t>
  </si>
  <si>
    <t>https://cdn-st.rutubelist.ru/media/64/18/5709d1b94c1c9397d783ad4cbb7f/fhd.mp4</t>
  </si>
  <si>
    <t>https://cdn-st.rutubelist.ru/media/eb/fd/52175f864fc3877240e3dcec82b7/fhd.mp4</t>
  </si>
  <si>
    <t>https://cdn-st.rutubelist.ru/media/7b/fc/b657f1104a12854eddaf60f73522/fhd.mp4</t>
  </si>
  <si>
    <t>https://cdn-st.rutubelist.ru/media/ff/c1/18ec7aaf420f819fc6ae1d551623/fhd.mp4</t>
  </si>
  <si>
    <t>https://cdn-st.rutubelist.ru/media/82/e4/158fa4a643b592d2015e01833665/fhd.mp4</t>
  </si>
  <si>
    <t>https://cdn-st.rutubelist.ru/media/e8/49/4c7952c244e3b319f61c5e7fde4f/fhd.mp4</t>
  </si>
  <si>
    <t>https://cdn-st.rutubelist.ru/media/cd/8b/3fc57f1743a48d6f8fd8a3a3eff3/fhd.mp4</t>
  </si>
  <si>
    <t>https://cdn-st.rutubelist.ru/media/59/33/1469edb84d3f80ead452673751e3/fhd.mp4</t>
  </si>
  <si>
    <t>https://cdn-st.rutubelist.ru/media/88/71/d690bdc74f95846d8aaee41252fd/fhd.mp4</t>
  </si>
  <si>
    <t>#adele</t>
  </si>
  <si>
    <t>https://cdn-st.rutubelist.ru/media/45/95/be100b37474ba70d8c2a4b055d2f/fhd.mp4</t>
  </si>
  <si>
    <t>Вы тоже его замечали_😱 #симба #симбочка #симбамладший</t>
  </si>
  <si>
    <t>https://cdn-st.rutubelist.ru/media/d2/eb/25c31b5541e7a8eef71a51e11bc2/fhd.mp4</t>
  </si>
  <si>
    <t>ОБЫЧНЫЙ ВЕЧЕР ПЯТНИЦЫ #shorts</t>
  </si>
  <si>
    <t>https://cdn-st.rutubelist.ru/media/c7/d1/ab2a8d8646348c62cf0d95016a5b/fhd.mp4</t>
  </si>
  <si>
    <t>https://cdn-st.rutubelist.ru/media/8a/27/7063a25246a0847e881427271080/fhd.mp4</t>
  </si>
  <si>
    <t>#vatican #vaticanmuseum #vaticancity</t>
  </si>
  <si>
    <t>https://cdn-st.rutubelist.ru/media/ae/25/d9c4b97e40a59522909840e209da/fhd.mp4</t>
  </si>
  <si>
    <t>https://cdn-st.rutubelist.ru/media/5c/59/85a3656a446781058eafb57b91c4/fhd.mp4</t>
  </si>
  <si>
    <t>https://cdn-st.rutubelist.ru/media/b2/f1/1b549b134d64aef91320cb0d7cd5/fhd.mp4</t>
  </si>
  <si>
    <t>Мотивацию надо ПОДНЯТЬ #shorts #раст #rust #game #rustgame #rustraid #растприколы #milkisbtw
Момент, где коптер и большой вертолёт застряли</t>
  </si>
  <si>
    <t>https://cdn-st.rutubelist.ru/media/a0/37/e8924edf4407a9ed7e2ceb25eee4/fhd.mp4</t>
  </si>
  <si>
    <t>https://cdn-st.rutubelist.ru/media/a2/c3/d27b789246258d5ef9a03efa0b51/fhd.mp4</t>
  </si>
  <si>
    <t>https://cdn-st.rutubelist.ru/media/f0/53/1278799c41b7be9b455241d378e9/fhd.mp4</t>
  </si>
  <si>
    <t>https://cdn-st.rutubelist.ru/media/42/60/7a92d91046dea4069e9fbb10003e/fhd.mp4</t>
  </si>
  <si>
    <t>https://cdn-st.rutubelist.ru/media/eb/1b/c98efd4c4d9086ee3219802362e3/fhd.mp4</t>
  </si>
  <si>
    <t>https://cdn-st.rutubelist.ru/media/4c/d0/c6d184fa4d699e7f10b66c6e1dbb/fhd.mp4</t>
  </si>
  <si>
    <t>https://cdn-st.rutubelist.ru/media/fe/2f/4f89b26e4ad4a850ddf104c43d49/fhd.mp4</t>
  </si>
  <si>
    <t>https://cdn-st.rutubelist.ru/media/3f/77/292771bf4735ab110e8a84e9956e/fhd.mp4</t>
  </si>
  <si>
    <t>https://cdn-st.rutubelist.ru/media/b7/5e/809cc34f48e89dd8e0ef53cce635/fhd.mp4</t>
  </si>
  <si>
    <t>https://cdn-st.rutubelist.ru/media/92/ae/8395545f44f6995aaf063155e249/fhd.mp4</t>
  </si>
  <si>
    <t>Siesta time #siesta</t>
  </si>
  <si>
    <t>https://cdn-st.rutubelist.ru/media/e1/d3/cf8d15b549e4a000027a8320e20a/fhd.mp4</t>
  </si>
  <si>
    <t>https://cdn-st.rutubelist.ru/media/70/e1/d750e9544b3da6ac0f8048801f0a/fhd.mp4</t>
  </si>
  <si>
    <t>https://cdn-st.rutubelist.ru/media/82/1d/50320243416e8595122f3ac0167f/fhd.mp4</t>
  </si>
  <si>
    <t>https://cdn-st.rutubelist.ru/media/67/80/9d9fc0bf42a1ab92e4eb11c2d099/fhd.mp4</t>
  </si>
  <si>
    <t>https://cdn-st.rutubelist.ru/media/fb/55/bfbf8db54704929dbef5346cac02/fhd.mp4</t>
  </si>
  <si>
    <t>https://cdn-st.rutubelist.ru/media/74/f8/bdfa6f554157b68a8f4b7b853784/fhd.mp4</t>
  </si>
  <si>
    <t>https://cdn-st.rutubelist.ru/media/6d/c0/d371730b4e7b876ba58339b87468/fhd.mp4</t>
  </si>
  <si>
    <t>#кино #movie #film #фильм #нарезкафильма</t>
  </si>
  <si>
    <t>https://cdn-st.rutubelist.ru/media/87/a0/56c407a0467ab88e3492717c305f/fhd.mp4</t>
  </si>
  <si>
    <t>https://cdn-st.rutubelist.ru/media/6f/52/5366176944c9b6e2a030e80efec3/fhd.mp4</t>
  </si>
  <si>
    <t>https://cdn-st.rutubelist.ru/media/b0/44/7bdc5e2a41b180413a6cb23b4a4a/fhd.mp4</t>
  </si>
  <si>
    <t>https://cdn-st.rutubelist.ru/media/83/48/ab1b81434a128de0cec375a36d8e/fhd.mp4</t>
  </si>
  <si>
    <t>#путешествия #journey #туризм #леса #красивыевиды</t>
  </si>
  <si>
    <t>https://cdn-st.rutubelist.ru/media/3b/fc/5e462c1b459c8c13688539ddcec3/fhd.mp4</t>
  </si>
  <si>
    <t>https://cdn-st.rutubelist.ru/media/a7/65/82cb9ff54c2a8f18b820988316d6/fhd.mp4</t>
  </si>
  <si>
    <t>https://cdn-st.rutubelist.ru/media/3a/a4/b1b2f89a4c528edce2ac00a6f7a4/fhd.mp4</t>
  </si>
  <si>
    <t>BMW M3 G80 Almost hit BMW M4 during race! 😱</t>
  </si>
  <si>
    <t>https://cdn-st.rutubelist.ru/media/59/e7/790f31ff4cbb943b269b97d70113/fhd.mp4</t>
  </si>
  <si>
    <t>https://cdn-st.rutubelist.ru/media/24/07/2c6ab9de4bb2909666211cea2651/fhd.mp4</t>
  </si>
  <si>
    <t>https://cdn-st.rutubelist.ru/media/25/2c/e705ea624919b33ec683479e587f/fhd.mp4</t>
  </si>
  <si>
    <t>https://cdn-st.rutubelist.ru/media/f9/d9/584b07a14ea19ad53ab5bce917fd/fhd.mp4</t>
  </si>
  <si>
    <t>Quarter car key</t>
  </si>
  <si>
    <t>https://cdn-st.rutubelist.ru/media/74/67/adae37ff4a55826927c0307cd138/fhd.mp4</t>
  </si>
  <si>
    <t>https://cdn-st.rutubelist.ru/media/63/c3/06fd379f49f28b32a6f1d8452ebe/fhd.mp4</t>
  </si>
  <si>
    <t>https://cdn-st.rutubelist.ru/media/cf/91/112d41e045a2b4e4c2578f3f4488/fhd.mp4</t>
  </si>
  <si>
    <t>Хэй! Подписывайся - у меня много других анимаций и комиксы  .#аниматор_прркрастинатор #анимация #смешныекошки #смешныекоты #когданекормилиполчаса #ког</t>
  </si>
  <si>
    <t>https://cdn-st.rutubelist.ru/media/7c/4b/1c63965a4d9ebef35bbadd74678b/fhd.mp4</t>
  </si>
  <si>
    <t>https://cdn-st.rutubelist.ru/media/c1/ce/253b29ed4a109a25c9890e6a76df/fhd.mp4</t>
  </si>
  <si>
    <t>Is Shaq cross-eyed? 👀😂</t>
  </si>
  <si>
    <t>https://cdn-st.rutubelist.ru/media/8a/e5/63a4bec24de7b2ecdfe272de6c19/fhd.mp4</t>
  </si>
  <si>
    <t>#путешествия #journey #туризм #космос #красивыеместа</t>
  </si>
  <si>
    <t>https://cdn-st.rutubelist.ru/media/e6/b4/d87ac43348a9a41ca8e2117df628/fhd.mp4</t>
  </si>
  <si>
    <t>Ты думаешь, что прыжки на скакалке слишком легкие? Попробуй это! Сможешь повторить без скакалки?👌 #спорт #sport #фитнес #танцы #зож #stavmedia #москва</t>
  </si>
  <si>
    <t>https://cdn-st.rutubelist.ru/media/bf/0f/ebf5bb414d3694376fd660c85ebf/fhd.mp4</t>
  </si>
  <si>
    <t>https://cdn-st.rutubelist.ru/media/cc/15/fe8627b74db2971a8feb363958fa/fhd.mp4</t>
  </si>
  <si>
    <t>https://cdn-st.rutubelist.ru/media/f1/07/7240ed444bc1a546b6c38e62a17d/fhd.mp4</t>
  </si>
  <si>
    <t>https://cdn-st.rutubelist.ru/media/d8/a1/d4b68b2249d7a1a24f9ee3d616f9/fhd.mp4</t>
  </si>
  <si>
    <t>#игры #видеоигры #games #videogames#cyberpunk2077</t>
  </si>
  <si>
    <t>https://cdn-st.rutubelist.ru/media/68/1f/00e67a984c3dacb1236e29d7b18b/fhd.mp4</t>
  </si>
  <si>
    <t>JDM DRİFTNG 4K   #super #supra #bllackcar #jdmedit #jdmedits</t>
  </si>
  <si>
    <t>https://cdn-st.rutubelist.ru/media/31/a1/272402634f8cb771df065d0b3805/fhd.mp4</t>
  </si>
  <si>
    <t>#гитара #урокигитарыонлайн #урокигитарысочи</t>
  </si>
  <si>
    <t>https://cdn-st.rutubelist.ru/media/0a/71/687aabc7459a9d11a08224d0d55d/fhd.mp4</t>
  </si>
  <si>
    <t>https://cdn-st.rutubelist.ru/media/68/57/65a670164abd9e93c1aeecacde02/fhd.mp4</t>
  </si>
  <si>
    <t>#спорт #наспорте #похудение #массаж</t>
  </si>
  <si>
    <t>https://cdn-st.rutubelist.ru/media/20/3d/384c2f5341a5ba4efaca9e85fb99/fhd.mp4</t>
  </si>
  <si>
    <t>https://cdn-st.rutubelist.ru/media/a2/ab/78b169c24bb4aa120a2db5f9dbab/fhd.mp4</t>
  </si>
  <si>
    <t>Бедный зверек 😢</t>
  </si>
  <si>
    <t>https://cdn-st.rutubelist.ru/media/cc/0e/f23d756042748f239d12dd4d16c4/fhd.mp4</t>
  </si>
  <si>
    <t>https://cdn-st.rutubelist.ru/media/c6/df/4f8b5ebf4bada1a79c57f9fc28d8/fhd.mp4</t>
  </si>
  <si>
    <t>https://cdn-st.rutubelist.ru/media/a4/c2/caf856274ea3b8e41cbc629643f5/fhd.mp4</t>
  </si>
  <si>
    <t>https://cdn-st.rutubelist.ru/media/61/32/8756ede446ebbb85688f3c333202/fhd.mp4</t>
  </si>
  <si>
    <t>https://cdn-st.rutubelist.ru/media/bd/df/8ac84d1c4edc916e30972d9440bf/fhd.mp4</t>
  </si>
  <si>
    <t>3 дня до старта моего фитнес проекта 
комплексный подход, который даст результат</t>
  </si>
  <si>
    <t>https://cdn-st.rutubelist.ru/media/cb/15/1b6dfe3241b1abc1e467449a8ad7/fhd.mp4</t>
  </si>
  <si>
    <t>https://cdn-st.rutubelist.ru/media/1c/f7/b30059f4458ca465684e0b644411/fhd.mp4</t>
  </si>
  <si>
    <t>https://cdn-st.rutubelist.ru/media/af/ec/208c13dc4eb480f7a278deec65d3/fhd.mp4</t>
  </si>
  <si>
    <t>https://cdn-st.rutubelist.ru/media/ff/c1/92712c5241809bf18178a8718b0c/fhd.mp4</t>
  </si>
  <si>
    <t>НОВЫЙ ГОД ГЕНШИН #anime #genshinimpact #kaeya #kaeyacosplay #аниме #кейя #кейякосплей #геншин #diluc →</t>
  </si>
  <si>
    <t>https://cdn-st.rutubelist.ru/media/8b/34/3973405a4d1cbba77201e8015b8d/fhd.mp4</t>
  </si>
  <si>
    <t>https://cdn-st.rutubelist.ru/media/d8/a2/219233854c94a3238e1066fac5f0/fhd.mp4</t>
  </si>
  <si>
    <t>https://cdn-st.rutubelist.ru/media/d1/b5/0fafb668426da6c5836d32ecb63b/fhd.mp4</t>
  </si>
  <si>
    <t>https://cdn-st.rutubelist.ru/media/b3/26/d6ab460542e2bd837ec89060f048/fhd.mp4</t>
  </si>
  <si>
    <t>https://cdn-st.rutubelist.ru/media/b4/1c/97006eef4a48882b9f2f5961601f/fhd.mp4</t>
  </si>
  <si>
    <t>#tokyoghoul #kaneki</t>
  </si>
  <si>
    <t>https://cdn-st.rutubelist.ru/media/6f/7c/3e97b2c74bbbb1b7e2cb9a5aa88c/fhd.mp4</t>
  </si>
  <si>
    <t>https://cdn-st.rutubelist.ru/media/29/15/9de399b64683bf2f502b65ecb274/fhd.mp4</t>
  </si>
  <si>
    <t>https://cdn-st.rutubelist.ru/media/6a/7e/ff08c4354201a9f988f26c533014/fhd.mp4</t>
  </si>
  <si>
    <t>https://cdn-st.rutubelist.ru/media/d8/36/8fd7dba2479ca64ace76d95647e8/fhd.mp4</t>
  </si>
  <si>
    <t>#красивыедевушки #cutegirls #танец</t>
  </si>
  <si>
    <t>https://cdn-st.rutubelist.ru/media/f8/7a/6c00d6e24592bf5a95d6df4415be/fhd.mp4</t>
  </si>
  <si>
    <t>#авто #auto #vehicle #тачки #обзор #обзортачки#chevrolet</t>
  </si>
  <si>
    <t>https://cdn-st.rutubelist.ru/media/df/28/d6295cf347b5bcdf1e70bffa0dcc/fhd.mp4</t>
  </si>
  <si>
    <t>https://cdn-st.rutubelist.ru/media/b5/7d/96b7c57745b6b7bbe326908f317a/fhd.mp4</t>
  </si>
  <si>
    <t>https://cdn-st.rutubelist.ru/media/49/f5/2a1f02a442c588a858b0c3da5dbb/fhd.mp4</t>
  </si>
  <si>
    <t>https://cdn-st.rutubelist.ru/media/57/6f/a86a1a674a59a704ce42dc916e84/fhd.mp4</t>
  </si>
  <si>
    <t>https://cdn-st.rutubelist.ru/media/af/2a/1d94eab64dfcb2c6e64e5ea91cbb/fhd.mp4</t>
  </si>
  <si>
    <t>https://cdn-st.rutubelist.ru/media/36/4e/70c10b574a82a1470c0fd651ab49/fhd.mp4</t>
  </si>
  <si>
    <t>https://cdn-st.rutubelist.ru/media/5c/10/9d04a2f049acb8311536f046d2ac/fhd.mp4</t>
  </si>
  <si>
    <t>https://cdn-st.rutubelist.ru/media/16/94/530588874d599654c692d5e07872/fhd.mp4</t>
  </si>
  <si>
    <t>https://cdn-st.rutubelist.ru/media/01/75/ae3a8ce645cba6aead72e3bc39d5/fhd.mp4</t>
  </si>
  <si>
    <t>https://cdn-st.rutubelist.ru/media/5d/ae/5381edf74530ab9aff1f33677f84/fhd.mp4</t>
  </si>
  <si>
    <t>https://cdn-st.rutubelist.ru/media/86/37/48dda8e0412096f449c57765d763/fhd.mp4</t>
  </si>
  <si>
    <t>#путешествия #journey #туризм #природа #море #лимонад</t>
  </si>
  <si>
    <t>https://cdn-st.rutubelist.ru/media/9c/c3/61199c664ec8ba66783df0a4f751/fhd.mp4</t>
  </si>
  <si>
    <t>https://cdn-st.rutubelist.ru/media/30/c7/64a519a641fcab39eae660b30fb8/fhd.mp4</t>
  </si>
  <si>
    <t>https://cdn-st.rutubelist.ru/media/c0/b3/d7416d834af3a5b5ce7f9e165e9d/fhd.mp4</t>
  </si>
  <si>
    <t>Still the king of consoles? Sony PlayStation | Sony Trinitron KV-M1450D #playstation #ps1 #sonyplaystation</t>
  </si>
  <si>
    <t>https://cdn-st.rutubelist.ru/media/8a/a5/896bb3dc43138fe1b37c7e95efbe/fhd.mp4</t>
  </si>
  <si>
    <t>#путешествия #journey #туризм #море #горы #леса #красивыеместа</t>
  </si>
  <si>
    <t>https://cdn-st.rutubelist.ru/media/8a/f5/e0f4233d4b3d80e0d064796b5665/fhd.mp4</t>
  </si>
  <si>
    <t>https://cdn-st.rutubelist.ru/media/24/bc/3bc0ecad45529fbb099fd18bf6b7/fhd.mp4</t>
  </si>
  <si>
    <t>Германии угрожает ...</t>
  </si>
  <si>
    <t>https://cdn-st.rutubelist.ru/media/f4/dd/382f2e0e41c39fe0f38401222c42/fhd.mp4</t>
  </si>
  <si>
    <t>https://cdn-st.rutubelist.ru/media/73/df/d558b92d4f53b4f531bc6422e575/fhd.mp4</t>
  </si>
  <si>
    <t>https://cdn-st.rutubelist.ru/media/92/18/a099e0ab47d394c8d5f10f39c3df/fhd.mp4</t>
  </si>
  <si>
    <t>https://cdn-st.rutubelist.ru/media/ba/84/9d8724184c14b0f83f2b034e5312/fhd.mp4</t>
  </si>
  <si>
    <t>https://cdn-st.rutubelist.ru/media/f6/83/9192afe1407fa9b1307cfb38c645/fhd.mp4</t>
  </si>
  <si>
    <t>подписывайся, я посоветую аниме 🥰</t>
  </si>
  <si>
    <t>https://cdn-st.rutubelist.ru/media/d4/c5/235c22f449399bcd11954eea38d1/fhd.mp4</t>
  </si>
  <si>
    <t>Как сделать суперфрэш макияж ДОРОГОЙ ЖЕНЩИНЫ с помощью одних теней</t>
  </si>
  <si>
    <t>https://cdn-st.rutubelist.ru/media/48/14/4e11387a42babb0196e57fe4dc86/fhd.mp4</t>
  </si>
  <si>
    <t>https://cdn-st.rutubelist.ru/media/01/ea/bc9805e0437fa2d5b487382dfc56/fhd.mp4</t>
  </si>
  <si>
    <t>Я сумасшедшая ✋🏻🤣
#материнство #мамскийюмор #мем #приколы</t>
  </si>
  <si>
    <t>https://cdn-st.rutubelist.ru/media/96/55/44a348904351b830d4e055c29f7a/fhd.mp4</t>
  </si>
  <si>
    <t>https://cdn-st.rutubelist.ru/media/99/17/683dfd3446779c42443ea2faca89/fhd.mp4</t>
  </si>
  <si>
    <t>https://cdn-st.rutubelist.ru/media/49/38/be0e1aaa466ab3cbb1800612db00/fhd.mp4</t>
  </si>
  <si>
    <t>Романтичная новинка от @kottova и @ashihmin_official 🥰</t>
  </si>
  <si>
    <t>https://cdn-st.rutubelist.ru/media/03/71/3a659bc94f75befa3051adfc2955/fhd.mp4</t>
  </si>
  <si>
    <t>https://cdn-st.rutubelist.ru/media/9c/02/79818d0244eea6ddc259b10f4b68/fhd.mp4</t>
  </si>
  <si>
    <t>https://cdn-st.rutubelist.ru/media/9b/6e/e027c1464ecd95a826169aeee095/fhd.mp4</t>
  </si>
  <si>
    <t>https://cdn-st.rutubelist.ru/media/f0/39/94f7dbbe4c49a65812d63bfe9759/fhd.mp4</t>
  </si>
  <si>
    <t>Swiss Jungle: A Land Of Mystery And Wonder
#switzerland #youtubeshorts #travel #nature #spring #waterfall</t>
  </si>
  <si>
    <t>https://cdn-st.rutubelist.ru/media/f6/cb/2f07afde4b4e89e8df87c11c405a/fhd.mp4</t>
  </si>
  <si>
    <t>НОВАЯ РАСПАКОВКА #shorts</t>
  </si>
  <si>
    <t>https://cdn-st.rutubelist.ru/media/98/9c/5683b4e8435db94a81e7b83c379e/fhd.mp4</t>
  </si>
  <si>
    <t>https://cdn-st.rutubelist.ru/media/b2/06/4ec778d54184b54fe2121885e2b0/fhd.mp4</t>
  </si>
  <si>
    <t>https://cdn-st.rutubelist.ru/media/13/9e/e162b1bf4744ba1dacd12b9b585f/fhd.mp4</t>
  </si>
  <si>
    <t>https://cdn-st.rutubelist.ru/media/64/51/770fac1542599f80cbe54866efcd/fhd.mp4</t>
  </si>
  <si>
    <t>https://cdn-st.rutubelist.ru/media/dc/8e/106e465b4163b9cb91f7b2fa0c8d/fhd.mp4</t>
  </si>
  <si>
    <t>Dame put on a show in Milwaukee 🔥 #shorts #nba</t>
  </si>
  <si>
    <t>https://cdn-st.rutubelist.ru/media/31/11/175ed1ba44488f7f63c91565b8be/fhd.mp4</t>
  </si>
  <si>
    <t>https://cdn-st.rutubelist.ru/media/30/0b/3942d9404801a9ed7effcbcc8c5b/fhd.mp4</t>
  </si>
  <si>
    <t>https://cdn-st.rutubelist.ru/media/f6/50/892d59ca4360b6389628fd446f03/fhd.mp4</t>
  </si>
  <si>
    <t>https://cdn-st.rutubelist.ru/media/e8/b8/5750a6fa42b9a66630935b419fd5/fhd.mp4</t>
  </si>
  <si>
    <t>https://cdn-st.rutubelist.ru/media/a1/dc/40f293ba4acaa12f16983756750d/fhd.mp4</t>
  </si>
  <si>
    <t>📹 ПОЛКА ФОНТАН ДЛЯ ЖИВОТНЫХ</t>
  </si>
  <si>
    <t>https://cdn-st.rutubelist.ru/media/16/94/e415a5524fb9ba8bdb71fa804824/fhd.mp4</t>
  </si>
  <si>
    <t>#спорт #наспорте #хоккей #интервью #мхкястребы</t>
  </si>
  <si>
    <t>https://cdn-st.rutubelist.ru/media/7b/c2/9c8df8194aeab7441131dfc683af/fhd.mp4</t>
  </si>
  <si>
    <t>https://cdn-st.rutubelist.ru/media/e0/75/594589c248279799ee04c012ab9d/fhd.mp4</t>
  </si>
  <si>
    <t>https://cdn-st.rutubelist.ru/media/18/29/61226d1a488b8129a8189bc7ffae/fhd.mp4</t>
  </si>
  <si>
    <t>Самые красивые кадры из трипа 
Осетия - Ингушетия</t>
  </si>
  <si>
    <t>https://cdn-st.rutubelist.ru/media/c7/4d/467c9d204a768b97a1c8d2dbe445/fhd.mp4</t>
  </si>
  <si>
    <t>#красивыедевушки #грудь #купальник#бикини</t>
  </si>
  <si>
    <t>https://cdn-st.rutubelist.ru/media/02/cb/1bd7f6a14d40aebcf12700ae3858/fhd.mp4</t>
  </si>
  <si>
    <t>https://cdn-st.rutubelist.ru/media/37/33/4971b4b1478d85fe2440e73f200f/fhd.mp4</t>
  </si>
  <si>
    <t>https://cdn-st.rutubelist.ru/media/3f/13/abaed141474c97b608e013d1676d/fhd.mp4</t>
  </si>
  <si>
    <t>https://cdn-st.rutubelist.ru/media/2d/8e/d3aea7454587b1bc11c5fe19ed6f/fhd.mp4</t>
  </si>
  <si>
    <t>https://cdn-st.rutubelist.ru/media/5f/95/e5b448e048af9a0757861510613f/fhd.mp4</t>
  </si>
  <si>
    <t>https://cdn-st.rutubelist.ru/media/78/31/1d7c71334c7eb4d8fcdefa64f1b2/fhd.mp4</t>
  </si>
  <si>
    <t>https://cdn-st.rutubelist.ru/media/99/76/0ce4c35642428c5594186ad954cc/fhd.mp4</t>
  </si>
  <si>
    <t>https://cdn-st.rutubelist.ru/media/43/80/d27f70c14aad8c28ee3cebfe2ece/fhd.mp4</t>
  </si>
  <si>
    <t>#keyboard #mechanicalkeyboard #customkeyboard #keycaps</t>
  </si>
  <si>
    <t>https://cdn-st.rutubelist.ru/media/7f/f3/68393e7f42909e67f22009ff4450/fhd.mp4</t>
  </si>
  <si>
    <t>https://cdn-st.rutubelist.ru/media/1f/22/c87f4b224ed5ab08f11bbf59fe55/fhd.mp4</t>
  </si>
  <si>
    <t>https://cdn-st.rutubelist.ru/media/20/13/922922574aaf876de2613e611b89/fhd.mp4</t>
  </si>
  <si>
    <t>https://cdn-st.rutubelist.ru/media/a7/68/554e4b9940608474c0be281c2deb/fhd.mp4</t>
  </si>
  <si>
    <t>#путешествия #journey #туризм #интересныеместа #пляж #побережье</t>
  </si>
  <si>
    <t>https://cdn-st.rutubelist.ru/media/dd/51/07d96d154a5ab6a245bb4d2e015a/fhd.mp4</t>
  </si>
  <si>
    <t>https://cdn-st.rutubelist.ru/media/27/89/5012092a40a9b32d2b6fc73aa695/fhd.mp4</t>
  </si>
  <si>
    <t>#кино #movie #film #сериал #гриффины</t>
  </si>
  <si>
    <t>https://cdn-st.rutubelist.ru/media/d1/06/1630f8194bff80fe2289d3aefd9c/fhd.mp4</t>
  </si>
  <si>
    <t>https://cdn-st.rutubelist.ru/media/a6/30/0954b4874c1e900185de61af2e87/fhd.mp4</t>
  </si>
  <si>
    <t>#авто #vehicle #тачки #car #торпедагелика#перетяжка</t>
  </si>
  <si>
    <t>https://cdn-st.rutubelist.ru/media/34/36/8edfff4d4b66ad16159b5f33d232/fhd.mp4</t>
  </si>
  <si>
    <t>https://cdn-st.rutubelist.ru/media/e7/92/39e871814e21aef229f8a2095165/fhd.mp4</t>
  </si>
  <si>
    <t>https://cdn-st.rutubelist.ru/media/98/1b/6d242e4e4d99b46968ffbb211633/fhd.mp4</t>
  </si>
  <si>
    <t>https://cdn-st.rutubelist.ru/media/cf/e5/4230d8374398bd023a7d645a2e77/fhd.mp4</t>
  </si>
  <si>
    <t>Асель Машанова: 
Будь большой мишенью 
#подкаст #маркетинг #казахстан #рек #рекомендации #podcast #nfactorial</t>
  </si>
  <si>
    <t>https://cdn-st.rutubelist.ru/media/46/fc/08679153492c885e832ddbc9ab53/fhd.mp4</t>
  </si>
  <si>
    <t>https://cdn-st.rutubelist.ru/media/c3/11/fbb37c8147b78156c3bc4141fa46/fhd.mp4</t>
  </si>
  <si>
    <t>https://cdn-st.rutubelist.ru/media/40/ac/e2d5f9974669a98fda3d962c3e90/fhd.mp4</t>
  </si>
  <si>
    <t>#бьюти #beauty #бьютирутина #уходзасобой #макияж #брови</t>
  </si>
  <si>
    <t>https://cdn-st.rutubelist.ru/media/6c/5e/db2a8891488b92faa3d850c65489/fhd.mp4</t>
  </si>
  <si>
    <t>#мото #мотоцикл #железныйконь #люлька</t>
  </si>
  <si>
    <t>https://cdn-st.rutubelist.ru/media/6c/6f/17ffccc04a99bcb7e201d32eabcb/fhd.mp4</t>
  </si>
  <si>
    <t>https://cdn-st.rutubelist.ru/media/88/34/aeea788c4377bb42f38556940df3/fhd.mp4</t>
  </si>
  <si>
    <t>На Кинопоиске вышел новый сезон Пищеблока 🔥#пищеблок2</t>
  </si>
  <si>
    <t>https://cdn-st.rutubelist.ru/media/b7/60/b87d678e4b048a147c3809b20e82/fhd.mp4</t>
  </si>
  <si>
    <t>😱🤦‍♂️ПАЛЁНАЯ МАЙКА за 10 МЛН $?!</t>
  </si>
  <si>
    <t>https://cdn-st.rutubelist.ru/media/37/16/656ee97442f895b0edab0f02138b/fhd.mp4</t>
  </si>
  <si>
    <t>https://cdn-st.rutubelist.ru/media/da/87/3c446fb24f8ca9389c8d0a282070/fhd.mp4</t>
  </si>
  <si>
    <t>https://cdn-st.rutubelist.ru/media/2d/fe/a6d9bf64460c8606e1cbf491de66/fhd.mp4</t>
  </si>
  <si>
    <t>https://cdn-st.rutubelist.ru/media/2f/5c/74f0f8f74555bf18fc04ec44e3df/fhd.mp4</t>
  </si>
  <si>
    <t>https://cdn-st.rutubelist.ru/media/b9/e7/d65d3e2e441aa8c1ed7b53641856/fhd.mp4</t>
  </si>
  <si>
    <t>https://cdn-st.rutubelist.ru/media/3c/79/1955539f4441991a3bc5cc258cda/fhd.mp4</t>
  </si>
  <si>
    <t>#кино #movie #film#фактыкино#брюсуиллис#торт</t>
  </si>
  <si>
    <t>https://cdn-st.rutubelist.ru/media/28/68/eb7512a64384bd38267dc5ee7010/fhd.mp4</t>
  </si>
  <si>
    <t>https://cdn-st.rutubelist.ru/media/b5/99/3346970647b8b9ea6ebc89ece4ca/fhd.mp4</t>
  </si>
  <si>
    <t>https://cdn-st.rutubelist.ru/media/b5/8d/3e61e3ea4474b4dc252673355868/fhd.mp4</t>
  </si>
  <si>
    <t>https://cdn-st.rutubelist.ru/media/45/cd/7396d5724fdc8ac1f49814489404/fhd.mp4</t>
  </si>
  <si>
    <t>https://cdn-st.rutubelist.ru/media/68/63/53d83e8b48bab0f7615f4a2a54e3/fhd.mp4</t>
  </si>
  <si>
    <t>https://cdn-st.rutubelist.ru/media/da/ff/a1df9d124eb0bbfa5717b49a682f/fhd.mp4</t>
  </si>
  <si>
    <t>#технологии #девайсы #technologies #iphone #android</t>
  </si>
  <si>
    <t>https://cdn-st.rutubelist.ru/media/c9/c6/fc827dd141e3b9860d1b5da353eb/fhd.mp4</t>
  </si>
  <si>
    <t>https://cdn-st.rutubelist.ru/media/ef/61/46593f9c46bc8a60442a58856aef/fhd.mp4</t>
  </si>
  <si>
    <t>ᴛʜᴇ ʟᴀɴᴅ ʀᴏᴠᴇʀ ᴅᴇꜰᴇɴᴅᴇʀ 🖤</t>
  </si>
  <si>
    <t>https://cdn-st.rutubelist.ru/media/dc/5c/3960ecc74df481e682b1050969ff/fhd.mp4</t>
  </si>
  <si>
    <t>https://cdn-st.rutubelist.ru/media/5c/62/22353d3a44f29cf65a2c2006865c/fhd.mp4</t>
  </si>
  <si>
    <t>https://cdn-st.rutubelist.ru/media/78/b1/ff1fb832494fb34ba29369774cff/fhd.mp4</t>
  </si>
  <si>
    <t>📹 3 мая в Визуальном Дневнике📓 #визуальныйдневник #личныйдневник #скетч →
👤 Мир.Труд.Craft. →</t>
  </si>
  <si>
    <t>https://cdn-st.rutubelist.ru/media/94/ce/a0c0e9594c52abdd2444f3c35e30/fhd.mp4</t>
  </si>
  <si>
    <t>https://cdn-st.rutubelist.ru/media/ef/7f/f19630c444a88f18e80f28c9531d/fhd.mp4</t>
  </si>
  <si>
    <t>https://cdn-st.rutubelist.ru/media/85/bd/f13ad3484649a24570100ad101b1/fhd.mp4</t>
  </si>
  <si>
    <t>https://cdn-st.rutubelist.ru/media/1f/81/43be4a8c42fa8f667299c2cc6e2c/fhd.mp4</t>
  </si>
  <si>
    <t>https://cdn-st.rutubelist.ru/media/49/e3/e16f15124133a29eb9a0209a7ce7/fhd.mp4</t>
  </si>
  <si>
    <t>https://cdn-st.rutubelist.ru/media/89/2e/c4cc369040abbf203261af0f3a3f/fhd.mp4</t>
  </si>
  <si>
    <t>https://cdn-st.rutubelist.ru/media/d6/84/55c5455b4e47bfee315adee8d26b/fhd.mp4</t>
  </si>
  <si>
    <t>https://cdn-st.rutubelist.ru/media/ee/44/a3d328fd463cbac077c8df0c71c9/fhd.mp4</t>
  </si>
  <si>
    <t>https://cdn-st.rutubelist.ru/media/3d/0e/b417d4ca4223bb003f5dee670f15/fhd.mp4</t>
  </si>
  <si>
    <t>https://cdn-st.rutubelist.ru/media/5a/72/fdd7d8644e63a5991c37d5873d26/fhd.mp4</t>
  </si>
  <si>
    <t>https://cdn-st.rutubelist.ru/media/7a/0f/a4bcd00a4168b78aa54d5ad68d81/fhd.mp4</t>
  </si>
  <si>
    <t>https://cdn-st.rutubelist.ru/media/5c/98/d2a1a9f7495eb87f0cfbf56cfcc5/fhd.mp4</t>
  </si>
  <si>
    <t>https://cdn-st.rutubelist.ru/media/60/51/33ff500c4eb2864f8e1be1021865/fhd.mp4</t>
  </si>
  <si>
    <t>https://cdn-st.rutubelist.ru/media/e7/a2/751a8e1f4e6d9942d78c1fb341c8/fhd.mp4</t>
  </si>
  <si>
    <t>https://cdn-st.rutubelist.ru/media/8d/dd/d9b5c8bf48c7a0aa69e5dce48fda/fhd.mp4</t>
  </si>
  <si>
    <t>https://cdn-st.rutubelist.ru/media/61/e6/98392784438b953ab6049032cc4a/fhd.mp4</t>
  </si>
  <si>
    <t>https://cdn-st.rutubelist.ru/media/40/8e/e52ed840487292bb90d757c46468/fhd.mp4</t>
  </si>
  <si>
    <t>https://cdn-st.rutubelist.ru/media/78/4d/bd6e090341288ea0c93cbfbd661c/fhd.mp4</t>
  </si>
  <si>
    <t>https://cdn-st.rutubelist.ru/media/ee/ba/df037dbf4658b9b522fef01c8836/fhd.mp4</t>
  </si>
  <si>
    <t>#forkids #детскийконтент #длядетей#блокнот#сверхъестественное</t>
  </si>
  <si>
    <t>https://cdn-st.rutubelist.ru/media/62/63/922ede644a13ae33341beb043173/fhd.mp4</t>
  </si>
  <si>
    <t>https://cdn-st.rutubelist.ru/media/5e/ce/8f0e5a4542d1b29d65eb6d8f7cf5/fhd.mp4</t>
  </si>
  <si>
    <t>#красивыедевушки #грудь #boobs #lingerie #липсинк</t>
  </si>
  <si>
    <t>https://cdn-st.rutubelist.ru/media/d7/20/5f8dcdbd44c5a0ae05cadc34446d/fhd.mp4</t>
  </si>
  <si>
    <t>https://cdn-st.rutubelist.ru/media/a0/00/68117ccd43ea9f900ba8ddc7cfe9/fhd.mp4</t>
  </si>
  <si>
    <t>great duo 😍😊</t>
  </si>
  <si>
    <t>https://cdn-st.rutubelist.ru/media/3d/48/45297cce41fca54dfff994d6a088/fhd.mp4</t>
  </si>
  <si>
    <t>Sheep parade #sheep #sheepfarming #youtubeshorts #shortsvideo #animalshorts #schilthorn</t>
  </si>
  <si>
    <t>https://cdn-st.rutubelist.ru/media/af/22/2397a24d4fb9b277c30a798e65be/fhd.mp4</t>
  </si>
  <si>
    <t>https://cdn-st.rutubelist.ru/media/2c/ef/5c52072e418eb332bb4805070ec0/fhd.mp4</t>
  </si>
  <si>
    <t>https://cdn-st.rutubelist.ru/media/ad/44/3a36bbeb4567b3cca81ae440aede/fhd.mp4</t>
  </si>
  <si>
    <t>Ваше окружение влияет на вас, хотите вы того или нет, всегда помните об этом.⠀Больше полезного контентау нас в профиле   @Motivaider⠀@Motivaider – про</t>
  </si>
  <si>
    <t>https://cdn-st.rutubelist.ru/media/9a/e9/04f3d49442a5b19ecbc87e66239b/fhd.mp4</t>
  </si>
  <si>
    <t>https://cdn-st.rutubelist.ru/media/a3/e6/ae03388342fa9240115982903c8c/fhd.mp4</t>
  </si>
  <si>
    <t>https://cdn-st.rutubelist.ru/media/ca/30/5127a33e4a4db6e9b3113a87eab9/fhd.mp4</t>
  </si>
  <si>
    <t>https://cdn-st.rutubelist.ru/media/81/15/67eced274d79bc75d6fa073604b4/fhd.mp4</t>
  </si>
  <si>
    <t>https://cdn-st.rutubelist.ru/media/d3/b4/115f616d4de79a76a8e63815820d/fhd.mp4</t>
  </si>
  <si>
    <t>https://cdn-st.rutubelist.ru/media/92/6b/fb5b9096420e9625dfee49c16f5b/fhd.mp4</t>
  </si>
  <si>
    <t>https://cdn-st.rutubelist.ru/media/3d/b2/f9b746024882a42e59c345f67cfd/fhd.mp4</t>
  </si>
  <si>
    <t>https://cdn-st.rutubelist.ru/media/6a/01/c10a9b0741c4b5d84a907755bc4f/fhd.mp4</t>
  </si>
  <si>
    <t>Кто тоже в шоке от последних серий? 💔</t>
  </si>
  <si>
    <t>https://cdn-st.rutubelist.ru/media/20/28/ca196670416bb3555fbb9cd0e359/fhd.mp4</t>
  </si>
  <si>
    <t>https://cdn-st.rutubelist.ru/media/4f/df/86cb475540d391e8836b30066c7d/fhd.mp4</t>
  </si>
  <si>
    <t>https://cdn-st.rutubelist.ru/media/e4/e9/946384174f9f9ac461c7690b080c/fhd.mp4</t>
  </si>
  <si>
    <t>https://cdn-st.rutubelist.ru/media/c6/14/36d9e8fa4d459c60361bdfe31a65/fhd.mp4</t>
  </si>
  <si>
    <t>https://cdn-st.rutubelist.ru/media/33/67/67e4894349b39ab8afdb51b71e2b/fhd.mp4</t>
  </si>
  <si>
    <t>#красивыедевушки #sexygirls #грудь #boobs #секси #липсинк</t>
  </si>
  <si>
    <t>https://cdn-st.rutubelist.ru/media/97/e1/0a24cd6e4d7eb145ed4fb62ea43a/fhd.mp4</t>
  </si>
  <si>
    <t>Someday we're gonna rise up on that wind, you know Someday we're gonna dance with those lions 🫶</t>
  </si>
  <si>
    <t>https://cdn-st.rutubelist.ru/media/01/b4/c6ecc72440a5bd53f8438c7369ef/fhd.mp4</t>
  </si>
  <si>
    <t>https://cdn-st.rutubelist.ru/media/81/7a/c7c2b8e249018283bd39cf9cd12b/fhd.mp4</t>
  </si>
  <si>
    <t>https://cdn-st.rutubelist.ru/media/60/db/28356bd945f29e1ba0dfbe0572dc/fhd.mp4</t>
  </si>
  <si>
    <t>https://cdn-st.rutubelist.ru/media/7f/f4/84ba82694e868bfae68da4d5f81e/fhd.mp4</t>
  </si>
  <si>
    <t>#авто #auto #тачки #bmw #дрифт #золотаябмв</t>
  </si>
  <si>
    <t>https://cdn-st.rutubelist.ru/media/f5/bf/60ec90b741da9703f66eab64c78f/fhd.mp4</t>
  </si>
  <si>
    <t>https://cdn-st.rutubelist.ru/media/2c/91/4a8bd1964cf3a775560f29687be8/fhd.mp4</t>
  </si>
  <si>
    <t>https://cdn-st.rutubelist.ru/media/0b/82/9187a1e8443894fdaaeecd055b3f/fhd.mp4</t>
  </si>
  <si>
    <t>https://cdn-st.rutubelist.ru/media/c6/a9/b8f7053e43b38c62b015a6c7276b/fhd.mp4</t>
  </si>
  <si>
    <t>Люди увидеть мои...  Аниме - Месть Масамунэ! R #аниме #анимемомент #аниметоп</t>
  </si>
  <si>
    <t>https://cdn-st.rutubelist.ru/media/1f/b9/13a8542a4880a5d6a0593bbb4e6e/fhd.mp4</t>
  </si>
  <si>
    <t>https://cdn-st.rutubelist.ru/media/fd/5c/5e7fd0154e7989b082bb7d57abcb/fhd.mp4</t>
  </si>
  <si>
    <t>https://cdn-st.rutubelist.ru/media/81/ed/f3d4315c48b2ae475aa042cdb520/fhd.mp4</t>
  </si>
  <si>
    <t>https://cdn-st.rutubelist.ru/media/d7/a6/512973f34d7f9906bfed01da8bd0/fhd.mp4</t>
  </si>
  <si>
    <t>https://cdn-st.rutubelist.ru/media/11/13/b5fa858a4130aa7687823d234d93/fhd.mp4</t>
  </si>
  <si>
    <t>https://cdn-st.rutubelist.ru/media/bf/fe/18ef3f1c421aa1a3838bdd047300/fhd.mp4</t>
  </si>
  <si>
    <t>#кино #movie #film #нарезкакино #триллер #ужасы #маньячка</t>
  </si>
  <si>
    <t>https://cdn-st.rutubelist.ru/media/f8/44/cb51d5794bba827cca6e7247a18a/fhd.mp4</t>
  </si>
  <si>
    <t>СДЕЛАЛА ЕЛКУ КАК ИЗ ПИНТЕРЕСТ #влог #обзор #новыйгод #елка #отношения</t>
  </si>
  <si>
    <t>https://cdn-st.rutubelist.ru/media/e2/e3/efe6a50c40d7a933f7909b600011/fhd.mp4</t>
  </si>
  <si>
    <t>https://cdn-st.rutubelist.ru/media/43/4a/6a00b0b1480392599e50bf7a5368/fhd.mp4</t>
  </si>
  <si>
    <t>https://cdn-st.rutubelist.ru/media/8a/e2/b2542f854a95a5b79e298c9c072d/fhd.mp4</t>
  </si>
  <si>
    <t>https://cdn-st.rutubelist.ru/media/52/64/03b0eafb4bf98a13c008e050db50/fhd.mp4</t>
  </si>
  <si>
    <t>За черной полосой всегда наступает белая.
#психология #знания #действуй #вдохновение #мечта #цель #одиночество #цели #стремление #достижение #удача</t>
  </si>
  <si>
    <t>https://cdn-st.rutubelist.ru/media/42/ac/84f993904d198990110fddb1fec0/fhd.mp4</t>
  </si>
  <si>
    <t>https://cdn-st.rutubelist.ru/media/68/65/2940610541b6bee2f07b4e4d625a/fhd.mp4</t>
  </si>
  <si>
    <t>https://cdn-st.rutubelist.ru/media/b1/08/683185e3476590e5d075a8415151/fhd.mp4</t>
  </si>
  <si>
    <t>https://cdn-st.rutubelist.ru/media/bb/c8/11a3eacb430d820587369d59c3a0/fhd.mp4</t>
  </si>
  <si>
    <t>https://cdn-st.rutubelist.ru/media/2f/bc/6622d6aa480fa02dc4c019fc711c/fhd.mp4</t>
  </si>
  <si>
    <t>https://cdn-st.rutubelist.ru/media/54/91/819aaf8b4bf0a331213147fe619a/fhd.mp4</t>
  </si>
  <si>
    <t>ошейник из металла, чтобы ты не убежала</t>
  </si>
  <si>
    <t>https://cdn-st.rutubelist.ru/media/e3/28/861f126342d8a8b3aa3a4cb97f55/fhd.mp4</t>
  </si>
  <si>
    <t>https://cdn-st.rutubelist.ru/media/1f/82/63e1efc4418ea57098970de1e08a/fhd.mp4</t>
  </si>
  <si>
    <t>https://cdn-st.rutubelist.ru/media/e0/30/c855def847b18d5e21f83ed3568b/fhd.mp4</t>
  </si>
  <si>
    <t>#красивыедевушки #танец #грудь #boobs #купальник</t>
  </si>
  <si>
    <t>https://cdn-st.rutubelist.ru/media/32/fb/28c6367e4cc88b9288250ceb425f/fhd.mp4</t>
  </si>
  <si>
    <t>https://cdn-st.rutubelist.ru/media/1a/53/a79435524f748de2da339be2d788/fhd.mp4</t>
  </si>
  <si>
    <t>https://cdn-st.rutubelist.ru/media/bb/c2/e10b499843e4af4db557dc7b7e64/fhd.mp4</t>
  </si>
  <si>
    <t>https://cdn-st.rutubelist.ru/media/47/75/321f28564fd7820e7bc0e9e307d9/fhd.mp4</t>
  </si>
  <si>
    <t>https://cdn-st.rutubelist.ru/media/fe/78/e317b2a94e3f87ab18e47c5719d3/fhd.mp4</t>
  </si>
  <si>
    <t>https://cdn-st.rutubelist.ru/media/ae/e1/897e4f3b48f4acc5fa9310681cc8/fhd.mp4</t>
  </si>
  <si>
    <t>https://cdn-st.rutubelist.ru/media/d4/bc/7667b49a46d2b9f2e7e779eb796a/fhd.mp4</t>
  </si>
  <si>
    <t>https://cdn-st.rutubelist.ru/media/a3/e4/e11662ad4e5d9206f71558f22776/fhd.mp4</t>
  </si>
  <si>
    <t>https://cdn-st.rutubelist.ru/media/c3/a6/d24f9d614511a020449d0e74540c/fhd.mp4</t>
  </si>
  <si>
    <t>ПРАЙМ СУКУНА 238 ГЛАВЫ</t>
  </si>
  <si>
    <t>https://cdn-st.rutubelist.ru/media/46/42/fd564665451eadc1f348ad5fc832/fhd.mp4</t>
  </si>
  <si>
    <t>Это знак, девочки 🤌🏻
@tetto_bistro - восхитительный видовой ресторан в центре Петроградки ❤️ Интерьер, вид из окна, еда - любовь! 💔</t>
  </si>
  <si>
    <t>https://cdn-st.rutubelist.ru/media/90/8b/7b96d09044b796c07ce23905341d/fhd.mp4</t>
  </si>
  <si>
    <t>https://cdn-st.rutubelist.ru/media/d9/0d/29d270a94c7b867824aa80b8c7d4/fhd.mp4</t>
  </si>
  <si>
    <t>Приходи танцевать в сентябре 💔</t>
  </si>
  <si>
    <t>https://cdn-st.rutubelist.ru/media/1d/19/91210d48478d91bd492b225e3a83/fhd.mp4</t>
  </si>
  <si>
    <t>https://cdn-st.rutubelist.ru/media/4e/04/03ec5a3a4a828cb5eac3c562ea3c/fhd.mp4</t>
  </si>
  <si>
    <t>Backstage TRY.ON.DRESS — закулисье</t>
  </si>
  <si>
    <t>https://cdn-st.rutubelist.ru/media/c2/8a/f4e1904641f5895c3a2d46bab4b5/fhd.mp4</t>
  </si>
  <si>
    <t>Лучок, который многим понравился в сторис наконец-то увидел свет)
Как вам образ?</t>
  </si>
  <si>
    <t>https://cdn-st.rutubelist.ru/media/14/31/b5d93b754ea7a15fa40219f50bd6/fhd.mp4</t>
  </si>
  <si>
    <t>https://cdn-st.rutubelist.ru/media/37/3c/342236004d739d273d25c23db05f/fhd.mp4</t>
  </si>
  <si>
    <t>#красивыедевушки #грудь #boobs #bigbooty #селфи #фотовзеркале</t>
  </si>
  <si>
    <t>https://cdn-st.rutubelist.ru/media/d3/bb/a6e9809d46d09bc3556dcf57e80d/fhd.mp4</t>
  </si>
  <si>
    <t>#digital #digitalart #illustration #artist #artwork #digitalpainting #digitaldrawing #art #artist #artwork #illustrator #childrenillustration #illustr</t>
  </si>
  <si>
    <t>https://cdn-st.rutubelist.ru/media/c6/8c/df70f287406b9f65cce8133b0abf/fhd.mp4</t>
  </si>
  <si>
    <t>https://cdn-st.rutubelist.ru/media/50/10/4e038bc54873a9a1dafd17bf9f86/fhd.mp4</t>
  </si>
  <si>
    <t>https://cdn-st.rutubelist.ru/media/c5/26/8e65b56a4b7c8efaeeff701af35f/fhd.mp4</t>
  </si>
  <si>
    <t>https://cdn-st.rutubelist.ru/media/fb/9d/d1e0f4d546a2b83f5615a1f668d4/fhd.mp4</t>
  </si>
  <si>
    <t>https://cdn-st.rutubelist.ru/media/79/84/4b44f11b4715a51f14a1c1990c6c/fhd.mp4</t>
  </si>
  <si>
    <t>#енот
#мемы 
#смешныевидео 
#смешныеживотные</t>
  </si>
  <si>
    <t>https://cdn-st.rutubelist.ru/media/33/34/5c017bd44237a9f4683c49ea5c29/fhd.mp4</t>
  </si>
  <si>
    <t>#красивыедевушки #фигура #мода #авто #автозаправка</t>
  </si>
  <si>
    <t>https://cdn-st.rutubelist.ru/media/ae/93/d7ec3453410f925f1cb389cb6126/fhd.mp4</t>
  </si>
  <si>
    <t>https://cdn-st.rutubelist.ru/media/c2/67/d168c70640af9b5dce0458abbecb/fhd.mp4</t>
  </si>
  <si>
    <t>КТО ТУТ У НАС ЛЮБИТ ВОЛШЕБНЫЕ ТАБЛЕТКИ ⠀Согласитесь, привлекательно звучит- заработок в легкости миллионы вообще без контента одна воронка и все чики-</t>
  </si>
  <si>
    <t>https://cdn-st.rutubelist.ru/media/32/6f/221469e34fbd920427a592740150/fhd.mp4</t>
  </si>
  <si>
    <t>#красивыедевушки #азиатки #милашка #платье</t>
  </si>
  <si>
    <t>https://cdn-st.rutubelist.ru/media/8c/e7/000af4d14c439ffd19c3134ece29/fhd.mp4</t>
  </si>
  <si>
    <t>https://cdn-st.rutubelist.ru/media/0d/ef/f45e6f814b12b5e2dc19c3dc0eeb/fhd.mp4</t>
  </si>
  <si>
    <t>Согласны?</t>
  </si>
  <si>
    <t>https://cdn-st.rutubelist.ru/media/78/29/69abef904bc6ad3e417f0c19efae/fhd.mp4</t>
  </si>
  <si>
    <t>https://cdn-st.rutubelist.ru/media/1a/5f/e74da25545e5b471289d291e346b/fhd.mp4</t>
  </si>
  <si>
    <t>https://cdn-st.rutubelist.ru/media/33/e4/a989fdd94d54a9b8ae9b9c3f5581/fhd.mp4</t>
  </si>
  <si>
    <t>https://cdn-st.rutubelist.ru/media/b8/fa/948263284a93b371afad1ef8f1b0/fhd.mp4</t>
  </si>
  <si>
    <t>https://cdn-st.rutubelist.ru/media/3c/32/63797c8d44dd9d8e71cf1069db49/fhd.mp4</t>
  </si>
  <si>
    <t>https://cdn-st.rutubelist.ru/media/6f/52/828ff601491494cb320f4048b399/fhd.mp4</t>
  </si>
  <si>
    <t>https://cdn-st.rutubelist.ru/media/ef/e9/0b39528a4672bc7f6db81739d92a/fhd.mp4</t>
  </si>
  <si>
    <t>#томхолланд #tomholland</t>
  </si>
  <si>
    <t>https://cdn-st.rutubelist.ru/media/67/2f/9f587cc8444d90c8cbf286d93bab/fhd.mp4</t>
  </si>
  <si>
    <t>https://cdn-st.rutubelist.ru/media/26/40/92143a5946d2918c4ae3a91b34bc/fhd.mp4</t>
  </si>
  <si>
    <t>https://cdn-st.rutubelist.ru/media/28/21/2fd956714ca6922bf8a78ed6b831/fhd.mp4</t>
  </si>
  <si>
    <t>https://cdn-st.rutubelist.ru/media/a7/97/96c494554529835b1e51eb6c3808/fhd.mp4</t>
  </si>
  <si>
    <t>https://cdn-st.rutubelist.ru/media/66/7f/d8f85fc74bfcba856d1bd25b45cf/fhd.mp4</t>
  </si>
  <si>
    <t>https://cdn-st.rutubelist.ru/media/9f/7c/5c26313a49ae9402c9ea3e4c17cb/fhd.mp4</t>
  </si>
  <si>
    <t>https://cdn-st.rutubelist.ru/media/02/57/816fdd1841f2850d884baed91a08/fhd.mp4</t>
  </si>
  <si>
    <t>https://cdn-st.rutubelist.ru/media/e4/9f/1bf9711141c6b02231a0a00f9135/fhd.mp4</t>
  </si>
  <si>
    <t>Minecraft Ultimate Mountain House🏠 #minecraft #minecraftbuilds #minecrafttutorial</t>
  </si>
  <si>
    <t>https://cdn-st.rutubelist.ru/media/9d/f0/6498cce046eabbd43db4606a337b/fhd.mp4</t>
  </si>
  <si>
    <t>https://cdn-st.rutubelist.ru/media/3e/d8/0861cdbe40778a0ccccd2cbe1936/fhd.mp4</t>
  </si>
  <si>
    <t>https://cdn-st.rutubelist.ru/media/c7/b1/4fe822e342f7800a2d55dc1ef4af/fhd.mp4</t>
  </si>
  <si>
    <t>https://cdn-st.rutubelist.ru/media/2a/d3/0cafcaf74e12bc15d3968c0e44f7/fhd.mp4</t>
  </si>
  <si>
    <t>https://cdn-st.rutubelist.ru/media/da/95/58311c244cf08ea884d90723e408/fhd.mp4</t>
  </si>
  <si>
    <t>https://cdn-st.rutubelist.ru/media/93/4f/6f640d8e4b3c8a0669534519ab96/fhd.mp4</t>
  </si>
  <si>
    <t>https://cdn-st.rutubelist.ru/media/73/a9/0cb4710546428afec6ec63c83aad/fhd.mp4</t>
  </si>
  <si>
    <t>https://cdn-st.rutubelist.ru/media/2f/47/f35cfb0f414ab40f4420b3528dfa/fhd.mp4</t>
  </si>
  <si>
    <t>https://cdn-st.rutubelist.ru/media/5b/95/4a4e33fc4809900ec493a38940fc/fhd.mp4</t>
  </si>
  <si>
    <t>https://cdn-st.rutubelist.ru/media/13/91/0b0e41e64d5c8ee84e36954c80b8/fhd.mp4</t>
  </si>
  <si>
    <t>https://cdn-st.rutubelist.ru/media/55/b2/ea8b76754742be4687ca8499c9a8/fhd.mp4</t>
  </si>
  <si>
    <t>https://cdn-st.rutubelist.ru/media/46/f4/2231e6cb4c8f84981ce23de14f2f/fhd.mp4</t>
  </si>
  <si>
    <t>#кино #movie #film #шопоголики #россйскийсериал</t>
  </si>
  <si>
    <t>https://cdn-st.rutubelist.ru/media/1b/f7/7a292ff44f9d9173c17f37135303/fhd.mp4</t>
  </si>
  <si>
    <t>https://cdn-st.rutubelist.ru/media/6a/e9/b0aaae904a6187b200ba6e589aca/fhd.mp4</t>
  </si>
  <si>
    <t>КРУТОЙ КОСПЛЕЙ ВЕНОМА _ BRM В MARVEL'S SPIDER-MAN 2</t>
  </si>
  <si>
    <t>https://cdn-st.rutubelist.ru/media/49/70/6c30647c4917b28f371562d00a4d/fhd.mp4</t>
  </si>
  <si>
    <t>https://cdn-st.rutubelist.ru/media/a6/b9/c673f493490e81d4609306e974f7/fhd.mp4</t>
  </si>
  <si>
    <t>https://cdn-st.rutubelist.ru/media/96/11/3334968a425fb97badf55765e3a5/fhd.mp4</t>
  </si>
  <si>
    <t>Яички фаберже #человекбензопила</t>
  </si>
  <si>
    <t>https://cdn-st.rutubelist.ru/media/70/e5/548b04a24b318610be4637d098f3/fhd.mp4</t>
  </si>
  <si>
    <t>#красивыедевушки #азиатки #грудь #boobs #платье</t>
  </si>
  <si>
    <t>https://cdn-st.rutubelist.ru/media/ee/bb/ba4a78dc460e8d9e45aeb3537655/fhd.mp4</t>
  </si>
  <si>
    <t>https://cdn-st.rutubelist.ru/media/c5/57/ebad5e2b46518af381a0714dc7f7/fhd.mp4</t>
  </si>
  <si>
    <t>https://cdn-st.rutubelist.ru/media/84/21/f9304e564a51af861ea54e9bc360/fhd.mp4</t>
  </si>
  <si>
    <t>https://cdn-st.rutubelist.ru/media/ac/77/a197fb9e43d08376fb6e412fbb2c/fhd.mp4</t>
  </si>
  <si>
    <t>#personalityvisuals #fyp #cryptoart #artoftheday#psychedelic #surrealism #visionaryartist #psyart #hippie #fractals #trippy #mandelbulb #fractal #hypn</t>
  </si>
  <si>
    <t>https://cdn-st.rutubelist.ru/media/d1/24/cec8e88642c2b01aa05fb1628df2/fhd.mp4</t>
  </si>
  <si>
    <t>Конец года - это волшебное время, пропитанное романтизмом, мечтами, надеждами.</t>
  </si>
  <si>
    <t>https://cdn-st.rutubelist.ru/media/d9/3d/a0bbff3b4e54a88a32d9aba4636f/fhd.mp4</t>
  </si>
  <si>
    <t>https://cdn-st.rutubelist.ru/media/7f/a6/38a88dbf49aea6e3d2a453c618f9/fhd.mp4</t>
  </si>
  <si>
    <t>https://cdn-st.rutubelist.ru/media/7c/55/b2b251b64f74a55aa602696037c3/fhd.mp4</t>
  </si>
  <si>
    <t>Официальное название Кремниевой долины</t>
  </si>
  <si>
    <t>https://cdn-st.rutubelist.ru/media/10/2a/1558e0334f4b9db624a2082e0776/fhd.mp4</t>
  </si>
  <si>
    <t>https://cdn-st.rutubelist.ru/media/28/ad/7f2ad13e476f9b66508829cd7057/fhd.mp4</t>
  </si>
  <si>
    <t>ASMR Visual Triggers Визуальные триггеры</t>
  </si>
  <si>
    <t>https://cdn-st.rutubelist.ru/media/c1/de/e88ffdd148f7b8032bb6353d8649/fhd.mp4</t>
  </si>
  <si>
    <t>https://cdn-st.rutubelist.ru/media/68/0e/15d3fbc349ab90026ba5fed4273d/fhd.mp4</t>
  </si>
  <si>
    <t>https://cdn-st.rutubelist.ru/media/65/c3/26e3737d40198123cbb7db94dd8b/fhd.mp4</t>
  </si>
  <si>
    <t>Будьте аккуратны 😱</t>
  </si>
  <si>
    <t>https://cdn-st.rutubelist.ru/media/8e/a2/4f2eb7054384a38e649adeb01ec2/fhd.mp4</t>
  </si>
  <si>
    <t>https://cdn-st.rutubelist.ru/media/43/51/be1f2f1e4b6082473d4db6cd4aff/fhd.mp4</t>
  </si>
  <si>
    <t>#forkids #детскийконтент #длядетей #упражнения #тренировка #развитие #невролог</t>
  </si>
  <si>
    <t>https://cdn-st.rutubelist.ru/media/8f/ff/53702f0947199648ff60453d7fd6/fhd.mp4</t>
  </si>
  <si>
    <t>https://cdn-st.rutubelist.ru/media/0b/c3/69a7704e4847843dd3b63ffdc506/fhd.mp4</t>
  </si>
  <si>
    <t>https://cdn-st.rutubelist.ru/media/2c/ef/5ed7dde2449ab96f9b2f235098bd/fhd.mp4</t>
  </si>
  <si>
    <t>#проверка #невероятно</t>
  </si>
  <si>
    <t>https://cdn-st.rutubelist.ru/media/86/94/d09430054c51a3acaece7e20f883/fhd.mp4</t>
  </si>
  <si>
    <t>ARAB GRANDMOTHER</t>
  </si>
  <si>
    <t>https://cdn-st.rutubelist.ru/media/b4/af/2ca7597e4b49b3e44f77b0866387/fhd.mp4</t>
  </si>
  <si>
    <t>https://cdn-st.rutubelist.ru/media/9f/0c/c4de643a414f9693b48eec127407/fhd.mp4</t>
  </si>
  <si>
    <t>https://cdn-st.rutubelist.ru/media/03/83/6601073a489c802fbf4b23dfc42b/fhd.mp4</t>
  </si>
  <si>
    <t>https://cdn-st.rutubelist.ru/media/f4/1a/687bdf594757b47361e0ca008a1b/fhd.mp4</t>
  </si>
  <si>
    <t>https://cdn-st.rutubelist.ru/media/b6/8f/e7fed88641c59b12cb521b004002/fhd.mp4</t>
  </si>
  <si>
    <t>УРОКИ ПОДКАТОВ ОТ BRM _ BRM В HUNT_ SHOWDOWN</t>
  </si>
  <si>
    <t>https://cdn-st.rutubelist.ru/media/76/22/1a921955441d8e975d0b86a07aea/fhd.mp4</t>
  </si>
  <si>
    <t>https://cdn-st.rutubelist.ru/media/0e/c0/d953886349edbb736818ea02f3ee/fhd.mp4</t>
  </si>
  <si>
    <t>https://cdn-st.rutubelist.ru/media/1a/dc/2d1f79514f199cd2f4f9482b5e04/fhd.mp4</t>
  </si>
  <si>
    <t>Можешь?) #Гитара #урокигитары</t>
  </si>
  <si>
    <t>https://cdn-st.rutubelist.ru/media/73/34/4e3f3f544486bb678ca6eb1c8a18/fhd.mp4</t>
  </si>
  <si>
    <t>https://cdn-st.rutubelist.ru/media/41/85/85e39d804e6eafbed07cc4dd6c85/fhd.mp4</t>
  </si>
  <si>
    <t>ИНСТРУКЦИЯ Всё просто! Чтобы побороть ТРЕВОГУ нужно  (это я вам как йогатерапевт говорю)1. Активировать парасимпатическую нервную систему.2. Расслабит</t>
  </si>
  <si>
    <t>https://cdn-st.rutubelist.ru/media/10/9b/501326f442cabe9d697f94e10bd6/fhd.mp4</t>
  </si>
  <si>
    <t>https://cdn-st.rutubelist.ru/media/28/24/9add9c774de08ba2c8b3ee0687d7/fhd.mp4</t>
  </si>
  <si>
    <t>https://cdn-st.rutubelist.ru/media/84/14/b48150624c729722aeab2a2ab90d/fhd.mp4</t>
  </si>
  <si>
    <t>https://cdn-st.rutubelist.ru/media/cf/db/9f99599241bb8fc5932586760d12/fhd.mp4</t>
  </si>
  <si>
    <t>How sad #animation #bee</t>
  </si>
  <si>
    <t>https://cdn-st.rutubelist.ru/media/8e/32/2db40b8749ed930afae74041a736/fhd.mp4</t>
  </si>
  <si>
    <t>https://cdn-st.rutubelist.ru/media/bc/c1/b687e7fe42f8a2315504549229c2/fhd.mp4</t>
  </si>
  <si>
    <t>https://cdn-st.rutubelist.ru/media/b1/ee/f00b1f244b8b9fe6a270868e1956/fhd.mp4</t>
  </si>
  <si>
    <t>Всё на свете относительно 💯</t>
  </si>
  <si>
    <t>https://cdn-st.rutubelist.ru/media/09/c4/fbcb473648eb81f1dd7914e84d1c/fhd.mp4</t>
  </si>
  <si>
    <t>https://cdn-st.rutubelist.ru/media/f5/a2/8b569a584abcac1d22701be49b5d/fhd.mp4</t>
  </si>
  <si>
    <t>https://cdn-st.rutubelist.ru/media/27/ef/61ae060b4b34a25089bfbd0e052d/fhd.mp4</t>
  </si>
  <si>
    <t>https://cdn-st.rutubelist.ru/media/12/9d/555e24d04090b7c29648b0eb422e/fhd.mp4</t>
  </si>
  <si>
    <t>https://cdn-st.rutubelist.ru/media/ce/d6/27e94b0e415db769fdd20d344a61/fhd.mp4</t>
  </si>
  <si>
    <t>https://cdn-st.rutubelist.ru/media/da/66/7b500f8f4bcda2029907f9194114/fhd.mp4</t>
  </si>
  <si>
    <t>https://cdn-st.rutubelist.ru/media/da/1c/b7a021fd431884c54d39fd840c3b/fhd.mp4</t>
  </si>
  <si>
    <t>https://cdn-st.rutubelist.ru/media/46/34/27a621c04b2598c9db8a0082227a/fhd.mp4</t>
  </si>
  <si>
    <t>https://cdn-st.rutubelist.ru/media/4c/58/a15272644d0a8952cddf09b8872f/fhd.mp4</t>
  </si>
  <si>
    <t>https://cdn-st.rutubelist.ru/media/11/f6/7816b1ef49fc88247a59db0dbc55/fhd.mp4</t>
  </si>
  <si>
    <t>https://cdn-st.rutubelist.ru/media/9e/a1/f016a55a4549a8038c47b960d03f/fhd.mp4</t>
  </si>
  <si>
    <t>https://cdn-st.rutubelist.ru/media/26/f1/27589159454da0c5dc66ea40c861/fhd.mp4</t>
  </si>
  <si>
    <t>#fashion</t>
  </si>
  <si>
    <t>https://cdn-st.rutubelist.ru/media/03/82/7ab4d9984149a4be1bdf8153e0ee/fhd.mp4</t>
  </si>
  <si>
    <t>https://cdn-st.rutubelist.ru/media/bd/1e/2de34f1246c4aa958fe6047f5818/fhd.mp4</t>
  </si>
  <si>
    <t>https://cdn-st.rutubelist.ru/media/19/7e/13544bc74705903471add965f374/fhd.mp4</t>
  </si>
  <si>
    <t>#кино #movie #film #актерыозвучки #озвучка #аниме #судьбавеликийприказ #детективужемертв #вивипесньфлюоритогоглаза</t>
  </si>
  <si>
    <t>https://cdn-st.rutubelist.ru/media/81/cf/5e1b5ff64b12a55dff20f8c224a7/fhd.mp4</t>
  </si>
  <si>
    <t>https://cdn-st.rutubelist.ru/media/60/61/7534b08a4f8186b77ae89706f09c/fhd.mp4</t>
  </si>
  <si>
    <t>Упражнение, которое прокачает твой бросок! #тренировка #спорт #баскетбол #нба</t>
  </si>
  <si>
    <t>https://cdn-st.rutubelist.ru/media/d9/84/06844622440d9f2f439cb4171cc4/fhd.mp4</t>
  </si>
  <si>
    <t>https://cdn-st.rutubelist.ru/media/c9/51/40892c4d42a7b29f74692a99aa8c/fhd.mp4</t>
  </si>
  <si>
    <t>Мяч упал, но крутится 🏀👍</t>
  </si>
  <si>
    <t>https://cdn-st.rutubelist.ru/media/9a/f5/70b2b0774dfc996289e34f8f6c62/fhd.mp4</t>
  </si>
  <si>
    <t>https://cdn-st.rutubelist.ru/media/b5/5c/2c55b6c54f6cb7b2e8a2ac44bf51/fhd.mp4</t>
  </si>
  <si>
    <t>ASMR Relax Безликий #асмр #мурашки #asmr</t>
  </si>
  <si>
    <t>https://cdn-st.rutubelist.ru/media/36/d4/6ee8d6c2465b9bba91650ec4cfe0/fhd.mp4</t>
  </si>
  <si>
    <t>https://cdn-st.rutubelist.ru/media/f2/ed/2d87dfdc46178e47764907ae5527/fhd.mp4</t>
  </si>
  <si>
    <t>https://cdn-st.rutubelist.ru/media/f0/5e/04a885d240638e5c4db2442b4d9d/fhd.mp4</t>
  </si>
  <si>
    <t>https://cdn-st.rutubelist.ru/media/1e/f8/b46ce7634c98b628dfcd83e13895/fhd.mp4</t>
  </si>
  <si>
    <t>https://cdn-st.rutubelist.ru/media/75/21/734d203a4953867ae2499291f6e7/fhd.mp4</t>
  </si>
  <si>
    <t>https://cdn-st.rutubelist.ru/media/03/ef/21e134934daf885fb62a6923cbdc/fhd.mp4</t>
  </si>
  <si>
    <t>ОТКРЫВАЕМ АДВЕНЫ ДЕНЬ 27</t>
  </si>
  <si>
    <t>https://cdn-st.rutubelist.ru/media/c2/b4/a03d3b8f40b983248e1505272f3c/fhd.mp4</t>
  </si>
  <si>
    <t>https://cdn-st.rutubelist.ru/media/5c/92/d98ffda1441a9646e599779938c0/fhd.mp4</t>
  </si>
  <si>
    <t>#forkids #детскийконтент #длядетей #diy #своимируками #арт</t>
  </si>
  <si>
    <t>https://cdn-st.rutubelist.ru/media/40/23/649365c547128e96801818cf91d3/fhd.mp4</t>
  </si>
  <si>
    <t>https://cdn-st.rutubelist.ru/media/03/70/db8ef3c2455c93b95a4bcb0b2955/fhd.mp4</t>
  </si>
  <si>
    <t>https://cdn-st.rutubelist.ru/media/67/f4/ef227a1f42269f74f491975e2f4f/fhd.mp4</t>
  </si>
  <si>
    <t>https://cdn-st.rutubelist.ru/media/d7/28/7c1ff5904a9d903ab8b002ec1d4e/fhd.mp4</t>
  </si>
  <si>
    <t>https://cdn-st.rutubelist.ru/media/8b/a2/b4b64c894b4d92aa76ff8eca08eb/fhd.mp4</t>
  </si>
  <si>
    <t>https://cdn-st.rutubelist.ru/media/67/11/ad77419c4a2aa0d905026d6f3e13/fhd.mp4</t>
  </si>
  <si>
    <t>https://cdn-st.rutubelist.ru/media/de/94/5e62500746669cb1c0a0f0c002e0/fhd.mp4</t>
  </si>
  <si>
    <t>https://cdn-st.rutubelist.ru/media/af/10/ba9276714b11a8cca586123632e3/fhd.mp4</t>
  </si>
  <si>
    <t>https://cdn-st.rutubelist.ru/media/3e/98/d32c65c64f2dbc4b969b3cef1b44/fhd.mp4</t>
  </si>
  <si>
    <t>Гений поразил всех на выставке стартапов #сериал #шортс</t>
  </si>
  <si>
    <t>https://cdn-st.rutubelist.ru/media/47/32/0e77c8ae4332becfd67f3d51c68f/fhd.mp4</t>
  </si>
  <si>
    <t>https://cdn-st.rutubelist.ru/media/8d/4e/40b1d39e439c8e4acdebef82bfb3/fhd.mp4</t>
  </si>
  <si>
    <t>https://cdn-st.rutubelist.ru/media/fa/d2/a2ee190d4fa896f5e67e43434286/fhd.mp4</t>
  </si>
  <si>
    <t>https://cdn-st.rutubelist.ru/media/5b/2b/c2586cf044cea11720bdef42182f/fhd.mp4</t>
  </si>
  <si>
    <t>https://cdn-st.rutubelist.ru/media/20/2e/0f8c6bf849c59004421761f02cee/fhd.mp4</t>
  </si>
  <si>
    <t>https://cdn-st.rutubelist.ru/media/5c/25/a3222ee44f83b0ee40de9d5f4219/fhd.mp4</t>
  </si>
  <si>
    <t>https://cdn-st.rutubelist.ru/media/a0/84/cc80d1de4d15a125b373b03b6326/fhd.mp4</t>
  </si>
  <si>
    <t>https://cdn-st.rutubelist.ru/media/6b/29/19c3cd1b419f969fcad97dc44171/fhd.mp4</t>
  </si>
  <si>
    <t>https://cdn-st.rutubelist.ru/media/82/f2/431308464990ae0160c87f153e8f/fhd.mp4</t>
  </si>
  <si>
    <t>https://cdn-st.rutubelist.ru/media/08/0f/a4504d5a4fe49e434c67ae4b5e9b/fhd.mp4</t>
  </si>
  <si>
    <t>https://cdn-st.rutubelist.ru/media/0b/54/bc63e5be470f96b007b80a4e0ba8/fhd.mp4</t>
  </si>
  <si>
    <t>И помните, что цель регулярных тренировок - это здоровое, сильное, гибкое и выносливое тело сейчас и в будущем</t>
  </si>
  <si>
    <t>https://cdn-st.rutubelist.ru/media/e2/46/ffc784e044c7b86be38f4ff751e6/fhd.mp4</t>
  </si>
  <si>
    <t>https://cdn-st.rutubelist.ru/media/f0/8e/52a6ce6448a3a8db8f042311104d/fhd.mp4</t>
  </si>
  <si>
    <t>https://cdn-st.rutubelist.ru/media/b7/cf/a5fff71e4bdbb05c438661d7c80f/fhd.mp4</t>
  </si>
  <si>
    <t>https://cdn-st.rutubelist.ru/media/74/86/32bfd336449290182a82fe10f00c/fhd.mp4</t>
  </si>
  <si>
    <t>https://cdn-st.rutubelist.ru/media/0e/f7/9d500bc74ec491dd72815b5164cd/fhd.mp4</t>
  </si>
  <si>
    <t>Nice Supra 🔥</t>
  </si>
  <si>
    <t>https://cdn-st.rutubelist.ru/media/e8/74/ef71c83a43459121d729329da336/fhd.mp4</t>
  </si>
  <si>
    <t>Так нравится, что сейчас в моду начинает входить более женственный стиль Больше про женственность, любовь к себе и отношения у меня в аккаунте @zuuevs</t>
  </si>
  <si>
    <t>https://cdn-st.rutubelist.ru/media/cf/87/3ac0a3e5463e8570891256fac89e/fhd.mp4</t>
  </si>
  <si>
    <t>https://cdn-st.rutubelist.ru/media/5e/ec/f251223c40449f75314bcd05378c/fhd.mp4</t>
  </si>
  <si>
    <t>https://cdn-st.rutubelist.ru/media/24/1c/2e72206047838e61dca80a10a6bc/fhd.mp4</t>
  </si>
  <si>
    <t>Плотный завтрак</t>
  </si>
  <si>
    <t>https://cdn-st.rutubelist.ru/media/d5/ce/46eb5d674f3da90c259164b2f198/fhd.mp4</t>
  </si>
  <si>
    <t>https://cdn-st.rutubelist.ru/media/9e/1b/e1c759a7438ab4033c6e838d830c/fhd.mp4</t>
  </si>
  <si>
    <t>ОТКРЫВАЮ СКРЕПЫШЕЙ #shorts</t>
  </si>
  <si>
    <t>https://cdn-st.rutubelist.ru/media/b3/09/a4bb74e447138069c8ce2082accc/fhd.mp4</t>
  </si>
  <si>
    <t>https://cdn-st.rutubelist.ru/media/98/9c/9ec63cab46b3a76a11f8d6a4e7a9/fhd.mp4</t>
  </si>
  <si>
    <t>https://cdn-st.rutubelist.ru/media/af/09/a8fc050e407b9bd8ba66691a1e56/fhd.mp4</t>
  </si>
  <si>
    <t>https://cdn-st.rutubelist.ru/media/91/7d/693e9ed2485eb21aee179233017a/fhd.mp4</t>
  </si>
  <si>
    <t>#технологии #девайсы #technologies #телефон #эксперимент</t>
  </si>
  <si>
    <t>https://cdn-st.rutubelist.ru/media/08/e4/e4980b43428f859785a4d2c19cbb/fhd.mp4</t>
  </si>
  <si>
    <t>https://cdn-st.rutubelist.ru/media/a2/48/78369391491caa959d37667ab2b5/fhd.mp4</t>
  </si>
  <si>
    <t>https://cdn-st.rutubelist.ru/media/e7/37/6a0304544c27aff2506d203fc699/fhd.mp4</t>
  </si>
  <si>
    <t>https://cdn-st.rutubelist.ru/media/ac/bc/1170789446658080afabca5165b3/fhd.mp4</t>
  </si>
  <si>
    <t>https://cdn-st.rutubelist.ru/media/70/bb/09852825467caa809378b93bb766/fhd.mp4</t>
  </si>
  <si>
    <t>Сколько эгё нужно для счастья Почему в дорамах так много едят Как устроена иерархия в Южной Корее.</t>
  </si>
  <si>
    <t>https://cdn-st.rutubelist.ru/media/86/c2/f951091c4c66b4a310972d03c401/fhd.mp4</t>
  </si>
  <si>
    <t>https://cdn-st.rutubelist.ru/media/5d/1c/65c2253c40bda617023f1a097dad/fhd.mp4</t>
  </si>
  <si>
    <t>https://cdn-st.rutubelist.ru/media/75/58/3a628c794c988196563e110f3217/fhd.mp4</t>
  </si>
  <si>
    <t>https://cdn-st.rutubelist.ru/media/ef/bf/d0de5d7a4a3c87a894139342c2b8/fhd.mp4</t>
  </si>
  <si>
    <t>РУСЫ НА ЛУНЕ _ BRM В РУСЫ ПРОТИВ ЯЩЕРОВ</t>
  </si>
  <si>
    <t>https://cdn-st.rutubelist.ru/media/c5/3c/e13e7e5447dcbc5ff25243e8b46b/fhd.mp4</t>
  </si>
  <si>
    <t>#theMontageStudio #foryoucore #foryou #fyp</t>
  </si>
  <si>
    <t>https://cdn-st.rutubelist.ru/media/f5/3c/908ad11c4256a85635315873ba52/fhd.mp4</t>
  </si>
  <si>
    <t>Егор Шип снова в центре скандала❓#новости #postnews</t>
  </si>
  <si>
    <t>https://cdn-st.rutubelist.ru/media/5a/7c/bcfdea134b1d8d1bdfb9859f5d88/fhd.mp4</t>
  </si>
  <si>
    <t>https://cdn-st.rutubelist.ru/media/3b/36/be72b0c5461c8db86d8763d48aa8/fhd.mp4</t>
  </si>
  <si>
    <t>𝙎𝙪𝙥𝙧𝙖🐯</t>
  </si>
  <si>
    <t>https://cdn-st.rutubelist.ru/media/89/39/b4a1963d47adaa1b625a10c6fbc5/fhd.mp4</t>
  </si>
  <si>
    <t>https://cdn-st.rutubelist.ru/media/28/c9/04020f6047dca454e6642b6a9df4/fhd.mp4</t>
  </si>
  <si>
    <t>https://cdn-st.rutubelist.ru/media/72/fd/a3211fa44a5ab9a57cbc1a61eb84/fhd.mp4</t>
  </si>
  <si>
    <t>https://cdn-st.rutubelist.ru/media/a5/1a/5a28d3e648569f2232e899b46329/fhd.mp4</t>
  </si>
  <si>
    <t>https://cdn-st.rutubelist.ru/media/e5/bd/ba924247453a80aac2069d719253/fhd.mp4</t>
  </si>
  <si>
    <t>https://cdn-st.rutubelist.ru/media/ed/b7/7c5c2c2b4cfca719900d519a014a/fhd.mp4</t>
  </si>
  <si>
    <t>https://cdn-st.rutubelist.ru/media/29/c9/a86aae554081913358e91c51b8b1/fhd.mp4</t>
  </si>
  <si>
    <t>https://cdn-st.rutubelist.ru/media/ec/74/91b8616f41da8e39d6cb83362bd5/fhd.mp4</t>
  </si>
  <si>
    <t>https://cdn-st.rutubelist.ru/media/6a/d5/e2e272504fd492a1635269756efa/fhd.mp4</t>
  </si>
  <si>
    <t>https://cdn-st.rutubelist.ru/media/98/7d/27ad7e704e2a9992ed2c8fa91fd5/fhd.mp4</t>
  </si>
  <si>
    <t>https://cdn-st.rutubelist.ru/media/81/b0/5fa0226f461794aa5cb620e9c8eb/fhd.mp4</t>
  </si>
  <si>
    <t>https://cdn-st.rutubelist.ru/media/c2/3a/9ff875f04f7fa0f55c8b8cb86862/fhd.mp4</t>
  </si>
  <si>
    <t>https://cdn-st.rutubelist.ru/media/36/fa/8bcc5ad54a84b7746cb3e269f1b5/fhd.mp4</t>
  </si>
  <si>
    <t>https://cdn-st.rutubelist.ru/media/7a/54/0e39c4ec46c285ec9fdedbf86287/fhd.mp4</t>
  </si>
  <si>
    <t>https://cdn-st.rutubelist.ru/media/5d/ed/c40a3c9c40d99934d6b131d0bbe5/fhd.mp4</t>
  </si>
  <si>
    <t>https://cdn-st.rutubelist.ru/media/eb/ce/8d896ec94f37ae6f471c10030c58/fhd.mp4</t>
  </si>
  <si>
    <t>https://cdn-st.rutubelist.ru/media/82/6e/e400a206416ead944a7daac07566/fhd.mp4</t>
  </si>
  <si>
    <t>Do you see infinity ♾ in my eyes? 🥺❤️🐾 #happyvalentinesday 
#tiktoker #vday #valentinesdayideas #weratedogs #cutedogs  #bemine #valentinesdayphotoshoot</t>
  </si>
  <si>
    <t>https://cdn-st.rutubelist.ru/media/f0/2a/6c1adb2744f8b6daaf7775fa61b9/fhd.mp4</t>
  </si>
  <si>
    <t>МЕМЕ ,,Ожидание и реальность “ гача (идея моя )</t>
  </si>
  <si>
    <t>https://cdn-st.rutubelist.ru/media/e4/f9/95d56ded41c5bb65f75b4f06590f/fhd.mp4</t>
  </si>
  <si>
    <t>✅ ТОП-5 трендовых причесок, которые ты сможешь повторить</t>
  </si>
  <si>
    <t>https://cdn-st.rutubelist.ru/media/27/e0/a059ce774ee2bc52ad06198b4fed/fhd.mp4</t>
  </si>
  <si>
    <t>📹 ДВА ЗАДАНИЯ / БЛОКНОТ УНИЧТОЖЬ МЕНЯ →</t>
  </si>
  <si>
    <t>https://cdn-st.rutubelist.ru/media/c6/80/9917a8e74d2fbb8a8d64f0ec9951/fhd.mp4</t>
  </si>
  <si>
    <t>Killed it...</t>
  </si>
  <si>
    <t>https://cdn-st.rutubelist.ru/media/26/05/5669965c4c93ac88e6c1e6ee954c/fhd.mp4</t>
  </si>
  <si>
    <t>📹 Снайпер пошел в разведку и узнал, что сейчас начнется битва на смэрть😱🤯😨 #кино #фильм →</t>
  </si>
  <si>
    <t>https://cdn-st.rutubelist.ru/media/85/b1/e866db6e49379808a79d6d322dc5/fhd.mp4</t>
  </si>
  <si>
    <t>#аниме #рекомендации #интересное</t>
  </si>
  <si>
    <t>https://cdn-st.rutubelist.ru/media/1b/cc/e7ee27874ac8831398a77082741e/fhd.mp4</t>
  </si>
  <si>
    <t>#путешествия #journey #туризм #деньги #мажор #доллары</t>
  </si>
  <si>
    <t>https://cdn-st.rutubelist.ru/media/5e/2b/805379ac470e9117104c27bb8862/fhd.mp4</t>
  </si>
  <si>
    <t>https://cdn-st.rutubelist.ru/media/92/1d/0d0fc6e646cf93fc25b3e329ff3a/fhd.mp4</t>
  </si>
  <si>
    <t>https://cdn-st.rutubelist.ru/media/30/ff/cbb2092b4d34b67093d1901e47c8/fhd.mp4</t>
  </si>
  <si>
    <t>https://cdn-st.rutubelist.ru/media/33/9a/81a69a7943e884cc4002f3506926/fhd.mp4</t>
  </si>
  <si>
    <t>https://cdn-st.rutubelist.ru/media/ee/bc/6b77e4c54ab396d30c4da224d563/fhd.mp4</t>
  </si>
  <si>
    <t>https://cdn-st.rutubelist.ru/media/32/47/ca1d74e24e068d1b0907c6100a79/fhd.mp4</t>
  </si>
  <si>
    <t>https://cdn-st.rutubelist.ru/media/ad/c1/7daded37495b83e8471c3ec892bf/fhd.mp4</t>
  </si>
  <si>
    <t>тупой школьник из майнкрафта #Shorts #roblox #роблокс #анимация</t>
  </si>
  <si>
    <t>https://cdn-st.rutubelist.ru/media/b3/86/fb4833e2414692a3851de3d19917/fhd.mp4</t>
  </si>
  <si>
    <t>https://cdn-st.rutubelist.ru/media/43/8b/d019b6d243ffa3cb7b3ee73a89c8/fhd.mp4</t>
  </si>
  <si>
    <t>https://cdn-st.rutubelist.ru/media/19/3c/9d4fc1774e4ea8c2ff378675776d/fhd.mp4</t>
  </si>
  <si>
    <t>https://cdn-st.rutubelist.ru/media/ea/7a/1c688a39408696e4bdefe1d957b7/fhd.mp4</t>
  </si>
  <si>
    <t>https://cdn-st.rutubelist.ru/media/c3/01/e131f0d648d7bb03ecd4368b1fe8/fhd.mp4</t>
  </si>
  <si>
    <t>https://cdn-st.rutubelist.ru/media/d0/99/8b2869f240239de2dc6cd085235a/fhd.mp4</t>
  </si>
  <si>
    <t>#forkids #детскийконтент #длядетей #развивашки #аппликация  #упражнения #вычисления</t>
  </si>
  <si>
    <t>https://cdn-st.rutubelist.ru/media/dc/87/6c8cde6b4ee8aac5fec7e08e1046/fhd.mp4</t>
  </si>
  <si>
    <t>https://cdn-st.rutubelist.ru/media/1a/84/db2057d14e71b13097907aa1b2b8/fhd.mp4</t>
  </si>
  <si>
    <t>https://cdn-st.rutubelist.ru/media/7d/2c/ebe4492147c3bc59db46bebbb0a3/fhd.mp4</t>
  </si>
  <si>
    <t>https://cdn-st.rutubelist.ru/media/f5/f1/7cdbb2004e0a9281875771827a33/fhd.mp4</t>
  </si>
  <si>
    <t>#спорт #наспорте #хоккей #игра #мхкястребы</t>
  </si>
  <si>
    <t>https://cdn-st.rutubelist.ru/media/29/2f/1f1c7e1044af83192cc46d1e758d/fhd.mp4</t>
  </si>
  <si>
    <t>https://cdn-st.rutubelist.ru/media/f2/ab/3443d42348639b7b8e04b1d751d1/fhd.mp4</t>
  </si>
  <si>
    <t>https://cdn-st.rutubelist.ru/media/e9/f3/abeee75f4ce986ebb08f631e9ae6/fhd.mp4</t>
  </si>
  <si>
    <t>https://cdn-st.rutubelist.ru/media/4e/d6/82dd890843d3a95115c1ced04b99/fhd.mp4</t>
  </si>
  <si>
    <t>https://cdn-st.rutubelist.ru/media/4e/1f/cadee6f6426480c3a470a866c763/fhd.mp4</t>
  </si>
  <si>
    <t>https://cdn-st.rutubelist.ru/media/e3/b4/7527b694474dbdd223964eabce3e/fhd.mp4</t>
  </si>
  <si>
    <t>https://cdn-st.rutubelist.ru/media/9c/ac/2efdb6ad41d68b27a605ed2d53ad/fhd.mp4</t>
  </si>
  <si>
    <t>https://cdn-st.rutubelist.ru/media/1a/da/1889c6ce4e10b767cc9bf422089d/fhd.mp4</t>
  </si>
  <si>
    <t>https://cdn-st.rutubelist.ru/media/1d/14/e28f2c1d4beeb8ccd1aebcf30443/fhd.mp4</t>
  </si>
  <si>
    <t>https://cdn-st.rutubelist.ru/media/5a/4f/a0d1ccf14f17bd79f1cd1fa53116/fhd.mp4</t>
  </si>
  <si>
    <t>https://cdn-st.rutubelist.ru/media/6d/ac/31effe30430cbfdac7595c37f70b/fhd.mp4</t>
  </si>
  <si>
    <t>https://cdn-st.rutubelist.ru/media/60/50/9a47db28418fb8d73193aaa67914/fhd.mp4</t>
  </si>
  <si>
    <t>https://cdn-st.rutubelist.ru/media/db/65/982a479e451787ce78a0e82ed7e9/fhd.mp4</t>
  </si>
  <si>
    <t>#forkids #детскийконтент #длядетей #своимируками</t>
  </si>
  <si>
    <t>https://cdn-st.rutubelist.ru/media/40/19/cb5418674f0ab7986e4564f8737c/fhd.mp4</t>
  </si>
  <si>
    <t>https://cdn-st.rutubelist.ru/media/b6/21/b24da6d145cdb879e421e912147a/fhd.mp4</t>
  </si>
  <si>
    <t>https://cdn-st.rutubelist.ru/media/3a/6c/41aa1c1b44c28c0a269ab86c4315/fhd.mp4</t>
  </si>
  <si>
    <t>Dirty hair inspo- ballet core bun   love adding a braid to my slicked buns to make them a little more interesting and elevated ..Bun tutorial, slicked</t>
  </si>
  <si>
    <t>https://cdn-st.rutubelist.ru/media/0b/6a/b8d8c4824f78af07b69837689474/fhd.mp4</t>
  </si>
  <si>
    <t>#путешествия #journey #туризм #интересныелокации #фотолокации #красивыеместа #цветы</t>
  </si>
  <si>
    <t>https://cdn-st.rutubelist.ru/media/13/56/78530ffd46759987ca0692f70cf5/fhd.mp4</t>
  </si>
  <si>
    <t>https://cdn-st.rutubelist.ru/media/36/1e/e5c472f94d0eb5855b1ac5244e50/fhd.mp4</t>
  </si>
  <si>
    <t>#путешествия #journey #туризм #интересныелокации#фотолокации</t>
  </si>
  <si>
    <t>https://cdn-st.rutubelist.ru/media/58/19/ca08e94e4f93b8d1f3648ee10df0/fhd.mp4</t>
  </si>
  <si>
    <t>https://cdn-st.rutubelist.ru/media/71/d3/6866438146759788ae101b5783e2/fhd.mp4</t>
  </si>
  <si>
    <t>https://cdn-st.rutubelist.ru/media/0a/ce/a956e162461498d09a03efbb2acc/fhd.mp4</t>
  </si>
  <si>
    <t>https://cdn-st.rutubelist.ru/media/09/96/844155bc4101a3b6e29550f8b5ba/fhd.mp4</t>
  </si>
  <si>
    <t>https://cdn-st.rutubelist.ru/media/24/e6/65c176e34e4c8e6f485271557922/fhd.mp4</t>
  </si>
  <si>
    <t>https://cdn-st.rutubelist.ru/media/26/56/3fab8735403b900a16c056c75364/fhd.mp4</t>
  </si>
  <si>
    <t>https://cdn-st.rutubelist.ru/media/3b/e0/16753d3244d4b46eea352e96d264/fhd.mp4</t>
  </si>
  <si>
    <t>https://cdn-st.rutubelist.ru/media/ea/f4/6a400ee6499c8e6f555529b40ba3/fhd.mp4</t>
  </si>
  <si>
    <t>📹 КТО-ТО СНЯЛ НА КАМЕРУ НАСТОЯЩЕГО ФИКСИКА, ОН БЫЛ В КОМПЬЮТЕРНОЙ МЫШКЕ! А ЧТО СДЕЛАЛИ БЫ ВЫ? #shorts →</t>
  </si>
  <si>
    <t>https://cdn-st.rutubelist.ru/media/cf/15/9c0f4b0945f497b6cbd77f914d25/fhd.mp4</t>
  </si>
  <si>
    <t>https://cdn-st.rutubelist.ru/media/6c/98/e4b7ef6b4efbb9b7dce15cda1cf1/fhd.mp4</t>
  </si>
  <si>
    <t>https://cdn-st.rutubelist.ru/media/db/4d/4fdf038246a481abc709b0bed85e/fhd.mp4</t>
  </si>
  <si>
    <t>https://cdn-st.rutubelist.ru/media/0a/23/7cc2fb1540b390eba79ad69a744b/fhd.mp4</t>
  </si>
  <si>
    <t>https://cdn-st.rutubelist.ru/media/12/4a/0b5da1b040589ef2d3edda88dd4c/fhd.mp4</t>
  </si>
  <si>
    <t>https://cdn-st.rutubelist.ru/media/f8/5b/212ccd8d425c9924558b89c6b909/fhd.mp4</t>
  </si>
  <si>
    <t>鮫が好き。シュモクザメ、見つけられた？
#日本の風景 #しまね海洋館アクアス</t>
  </si>
  <si>
    <t>https://cdn-st.rutubelist.ru/media/08/2d/5a142fd74e8ea513c73a1c26762f/fhd.mp4</t>
  </si>
  <si>
    <t>Мульфильм Яга и книга заклинаний #мультики #shorts #кино #фильм
#shorts #ягаикнигазаклинаний#вреки#кино#фильм</t>
  </si>
  <si>
    <t>https://cdn-st.rutubelist.ru/media/84/42/e1fedb6448a7aed2521030460cbd/fhd.mp4</t>
  </si>
  <si>
    <t>https://cdn-st.rutubelist.ru/media/91/ee/b7d04f8641eabe0d754d9a511164/fhd.mp4</t>
  </si>
  <si>
    <t>https://cdn-st.rutubelist.ru/media/5f/2a/cf8cb04648cc83e01717756822e7/fhd.mp4</t>
  </si>
  <si>
    <t>https://cdn-st.rutubelist.ru/media/b3/df/0a0c902c4681b02ad112f7cb2ffb/fhd.mp4</t>
  </si>
  <si>
    <t>https://cdn-st.rutubelist.ru/media/59/90/c3e20d0147cbac69cc5815c4cb9b/fhd.mp4</t>
  </si>
  <si>
    <t>https://cdn-st.rutubelist.ru/media/96/ef/886e57d3439c90624af3580fa0e8/fhd.mp4</t>
  </si>
  <si>
    <t>КИШИБЕ - ЭТО МАДС МИККЕЛЬСЕН?</t>
  </si>
  <si>
    <t>https://cdn-st.rutubelist.ru/media/5c/20/35e279814e09b597c7513747521a/fhd.mp4</t>
  </si>
  <si>
    <t>https://cdn-st.rutubelist.ru/media/27/c5/8be20d714630beedba7cfc17e6f9/fhd.mp4</t>
  </si>
  <si>
    <t>#красивыедевушки #girl #фигура #ass#попа</t>
  </si>
  <si>
    <t>https://cdn-st.rutubelist.ru/media/1d/aa/27c7a4784c3283eefa3154daddc8/fhd.mp4</t>
  </si>
  <si>
    <t>В каком стиле понравилось больше?)</t>
  </si>
  <si>
    <t>https://cdn-st.rutubelist.ru/media/30/6c/25f231954256b4de2838863cd1ff/fhd.mp4</t>
  </si>
  <si>
    <t>https://cdn-st.rutubelist.ru/media/37/05/38e757964b03b2ea02d25b3841c3/fhd.mp4</t>
  </si>
  <si>
    <t>https://cdn-st.rutubelist.ru/media/ff/cb/b64263514de8b243b8519b84632c/fhd.mp4</t>
  </si>
  <si>
    <t>https://cdn-st.rutubelist.ru/media/10/e7/410aa59c40cda0129493d5358153/fhd.mp4</t>
  </si>
  <si>
    <t>https://cdn-st.rutubelist.ru/media/e6/f6/2c10f2134561a994430f38069467/fhd.mp4</t>
  </si>
  <si>
    <t>https://cdn-st.rutubelist.ru/media/a5/56/e7f514f846f3ae2d65578da642df/fhd.mp4</t>
  </si>
  <si>
    <t>https://cdn-st.rutubelist.ru/media/6d/2c/7d95929e49c6ab14f5a4e4c76328/fhd.mp4</t>
  </si>
  <si>
    <t>#путешествия #journey #туризм #египет #шармэльшейх #природа #животные</t>
  </si>
  <si>
    <t>https://cdn-st.rutubelist.ru/media/63/79/73346ed746ebb52b86f35622e231/fhd.mp4</t>
  </si>
  <si>
    <t>https://cdn-st.rutubelist.ru/media/bd/8e/bae684fc4fe3acd53e1caa85d23f/fhd.mp4</t>
  </si>
  <si>
    <t>Без риса стол пустой</t>
  </si>
  <si>
    <t>https://cdn-st.rutubelist.ru/media/b4/23/ec38b7734d8eb0fa5624937e3261/fhd.mp4</t>
  </si>
  <si>
    <t>https://cdn-st.rutubelist.ru/media/77/f6/edc91ef741d08aecc820cb7ebeea/fhd.mp4</t>
  </si>
  <si>
    <t>https://cdn-st.rutubelist.ru/media/65/21/dbb7b31c4015be4c365e68a4a81a/fhd.mp4</t>
  </si>
  <si>
    <t>https://cdn-st.rutubelist.ru/media/86/72/242126d4422793380fbfa1477c6e/fhd.mp4</t>
  </si>
  <si>
    <t>https://cdn-st.rutubelist.ru/media/85/ac/2692dea240f08a69d2552ac8203d/fhd.mp4</t>
  </si>
  <si>
    <t>https://cdn-st.rutubelist.ru/media/51/cf/2d7b6518404c9a4a9394497f277f/fhd.mp4</t>
  </si>
  <si>
    <t>Какая у тебя серия</t>
  </si>
  <si>
    <t>https://cdn-st.rutubelist.ru/media/93/91/cbbd5393475b8db4b14c51408ffb/fhd.mp4</t>
  </si>
  <si>
    <t>https://cdn-st.rutubelist.ru/media/4f/73/d489cd1b458f9d1422c59d21c641/fhd.mp4</t>
  </si>
  <si>
    <t>https://cdn-st.rutubelist.ru/media/6e/84/560464ad4d1a899777ab12aefac9/fhd.mp4</t>
  </si>
  <si>
    <t>https://cdn-st.rutubelist.ru/media/97/7a/ecca83cc453dab996236c7569e1c/fhd.mp4</t>
  </si>
  <si>
    <t>https://cdn-st.rutubelist.ru/media/18/64/065d8de647e090d88a28f152f95b/fhd.mp4</t>
  </si>
  <si>
    <t>https://cdn-st.rutubelist.ru/media/70/a6/333f400f4c4aaa4a786ebe003ba8/fhd.mp4</t>
  </si>
  <si>
    <t>https://cdn-st.rutubelist.ru/media/65/4e/a27707314e578adec2deb0c5d6dd/fhd.mp4</t>
  </si>
  <si>
    <t>https://cdn-st.rutubelist.ru/media/80/0d/493c447c401dbd63e8a044b08ece/fhd.mp4</t>
  </si>
  <si>
    <t>https://cdn-st.rutubelist.ru/media/c6/67/fd64164d487681cf779e4fe30037/fhd.mp4</t>
  </si>
  <si>
    <t>ꜱᴏᴍᴇᴛʜɪɴɢ ᴄʟᴀꜱꜱɪᴄ 🤌😌</t>
  </si>
  <si>
    <t>https://cdn-st.rutubelist.ru/media/5b/86/a0f0011e45338b36272aac9646c9/fhd.mp4</t>
  </si>
  <si>
    <t>https://cdn-st.rutubelist.ru/media/af/59/840d4a6a45c6a5845ddb83484ee4/fhd.mp4</t>
  </si>
  <si>
    <t>https://cdn-st.rutubelist.ru/media/43/bd/491b9c9d4ebeafe18b3c324331d3/fhd.mp4</t>
  </si>
  <si>
    <t>https://cdn-st.rutubelist.ru/media/83/1a/13591063475b88dd36228b17fb69/fhd.mp4</t>
  </si>
  <si>
    <t>https://cdn-st.rutubelist.ru/media/02/1e/62a4e7ca4d9db37100a6eae1850a/fhd.mp4</t>
  </si>
  <si>
    <t>https://cdn-st.rutubelist.ru/media/83/3d/92a258864453a464275ed897092a/fhd.mp4</t>
  </si>
  <si>
    <t>#izanakurokawa #tokyorevengers #anime #animeedit</t>
  </si>
  <si>
    <t>https://cdn-st.rutubelist.ru/media/ec/b6/2fc5f61148d987386d6ba02a819d/fhd.mp4</t>
  </si>
  <si>
    <t>https://cdn-st.rutubelist.ru/media/cc/ca/0b77cb444bc284fee1293dbc3dbd/fhd.mp4</t>
  </si>
  <si>
    <t>https://cdn-st.rutubelist.ru/media/6f/ba/5ce6c596467b9b9d08d0c2e7ec1f/fhd.mp4</t>
  </si>
  <si>
    <t>Все забыли про Сэкинэ | Все мы немного врём #anime #moment #shorts #аниме #момент</t>
  </si>
  <si>
    <t>https://cdn-st.rutubelist.ru/media/ed/29/8a5d31994a0e91809d0169c587f6/fhd.mp4</t>
  </si>
  <si>
    <t>#технологии #девайсы #technologies #гаджеты #PC #консоль #playstasion</t>
  </si>
  <si>
    <t>https://cdn-st.rutubelist.ru/media/5d/44/54db51b54b2194b21c55f928c86d/fhd.mp4</t>
  </si>
  <si>
    <t>Good morning</t>
  </si>
  <si>
    <t>https://cdn-st.rutubelist.ru/media/97/36/a30f8f8c4e03b14defa46ac3df7d/fhd.mp4</t>
  </si>
  <si>
    <t>https://cdn-st.rutubelist.ru/media/f5/fd/62c10a554b3b90464e7acb551e57/fhd.mp4</t>
  </si>
  <si>
    <t>https://cdn-st.rutubelist.ru/media/0f/f8/865515dc44cca7c09c292d8af228/fhd.mp4</t>
  </si>
  <si>
    <t>Счастливого нового года ребятушки!
Всего наилучшего в новом году!💛</t>
  </si>
  <si>
    <t>https://cdn-st.rutubelist.ru/media/71/b0/6f4a3315413eba2d5b7828ae3faa/fhd.mp4</t>
  </si>
  <si>
    <t>https://cdn-st.rutubelist.ru/media/a0/1f/9bcb36b749fba2819f58cc678d47/fhd.mp4</t>
  </si>
  <si>
    <t>https://cdn-st.rutubelist.ru/media/ff/0e/7cf90fbe4a8981796e38db5865d4/fhd.mp4</t>
  </si>
  <si>
    <t>https://cdn-st.rutubelist.ru/media/ff/7b/89f7d0c54d9a968840661882a302/fhd.mp4</t>
  </si>
  <si>
    <t>https://cdn-st.rutubelist.ru/media/fc/5a/c042f7284242bd27b290d101dd90/fhd.mp4</t>
  </si>
  <si>
    <t>https://cdn-st.rutubelist.ru/media/f6/f2/18e20db445c8b52db4f96a3439b3/fhd.mp4</t>
  </si>
  <si>
    <t>https://cdn-st.rutubelist.ru/media/b7/6a/37083145441dba2a4f0cca8e800d/fhd.mp4</t>
  </si>
  <si>
    <t>https://cdn-st.rutubelist.ru/media/a5/f9/497fca174ab9b9cdf7c40f676a87/fhd.mp4</t>
  </si>
  <si>
    <t>Хочешь увидеть ниндзюцу? #АдскийРай</t>
  </si>
  <si>
    <t>https://cdn-st.rutubelist.ru/media/8e/e1/653473154a53a4079535c5d96a5a/fhd.mp4</t>
  </si>
  <si>
    <t>ВНЕШНОСТЬ, КОТОРЫЕ ПОЧЕМУ-ТО НРАВИТСЯ</t>
  </si>
  <si>
    <t>https://cdn-st.rutubelist.ru/media/f4/de/b7685a744f609fd717fe1b7d94fa/fhd.mp4</t>
  </si>
  <si>
    <t>Запрещённая банда #shorts #кунгфупанда</t>
  </si>
  <si>
    <t>https://cdn-st.rutubelist.ru/media/7c/d7/d9c5ae894eb9b72ee6c90af9b227/fhd.mp4</t>
  </si>
  <si>
    <t>https://cdn-st.rutubelist.ru/media/fa/59/ccc2dca34c4b95605985d96b94ee/fhd.mp4</t>
  </si>
  <si>
    <t>https://cdn-st.rutubelist.ru/media/03/24/458c8d784d73aa4f6452823a72ef/fhd.mp4</t>
  </si>
  <si>
    <t>#красивыедевушки #hotgirl #грудь #boobs #танцы</t>
  </si>
  <si>
    <t>https://cdn-st.rutubelist.ru/media/9b/12/c16fae904c8191b407105befe289/fhd.mp4</t>
  </si>
  <si>
    <t>😱 МОЙ ПРОМОКОД ДОБАВИЛИ В TOILET WAR ! #skibiditoilet #toilet #кнобзи #roblox</t>
  </si>
  <si>
    <t>https://cdn-st.rutubelist.ru/media/00/7f/991601d0437a979c38bec60c5afd/fhd.mp4</t>
  </si>
  <si>
    <t>https://cdn-st.rutubelist.ru/media/a3/ac/9f8693474e04a223e47d0fd50610/fhd.mp4</t>
  </si>
  <si>
    <t>https://cdn-st.rutubelist.ru/media/9f/0a/630592124ac4ba5361e488006998/fhd.mp4</t>
  </si>
  <si>
    <t>https://cdn-st.rutubelist.ru/media/00/4a/c36a1ed94b32a134a12432e9f497/fhd.mp4</t>
  </si>
  <si>
    <t>https://cdn-st.rutubelist.ru/media/c3/55/b2d62dd64ed3932b8777861ec336/fhd.mp4</t>
  </si>
  <si>
    <t>https://cdn-st.rutubelist.ru/media/56/c0/8cfbce3142f0abd19058cb61e75b/fhd.mp4</t>
  </si>
  <si>
    <t>https://cdn-st.rutubelist.ru/media/7e/ac/7dcfc5e242aab38694c18ee61f5c/fhd.mp4</t>
  </si>
  <si>
    <t>https://cdn-st.rutubelist.ru/media/07/f1/edab6f3443dd8081876a9503bbb4/fhd.mp4</t>
  </si>
  <si>
    <t>https://cdn-st.rutubelist.ru/media/16/67/936ed5d64a3bb420ff6bfc44435e/fhd.mp4</t>
  </si>
  <si>
    <t>📹 Wade' No-Look Lob 🔥</t>
  </si>
  <si>
    <t>https://cdn-st.rutubelist.ru/media/a4/85/774268924dbab8ecbbe4e49401c0/fhd.mp4</t>
  </si>
  <si>
    <t>https://cdn-st.rutubelist.ru/media/b4/a8/d4a6eefd40c3bda83f2b789b4a76/fhd.mp4</t>
  </si>
  <si>
    <t>https://cdn-st.rutubelist.ru/media/25/b8/393ac6fd45b780e28e04cc2e7bc9/fhd.mp4</t>
  </si>
  <si>
    <t>https://cdn-st.rutubelist.ru/media/30/c6/f079cf824640a7c18692da77db80/fhd.mp4</t>
  </si>
  <si>
    <t>https://cdn-st.rutubelist.ru/media/72/4e/f52785b745b490a65e00b40569cf/fhd.mp4</t>
  </si>
  <si>
    <t>https://cdn-st.rutubelist.ru/media/4d/f7/5b91e13c46848c7d1c7de61b7b4b/fhd.mp4</t>
  </si>
  <si>
    <t>https://cdn-st.rutubelist.ru/media/62/e8/17880b2e4f8eb31cbc14c92c3b57/fhd.mp4</t>
  </si>
  <si>
    <t>ПРОКАЧАЙ СВОИ ЯГОДИЦЫ ️</t>
  </si>
  <si>
    <t>https://cdn-st.rutubelist.ru/media/f8/2d/bb3e05bd47a19a3bad2dc2217cc3/fhd.mp4</t>
  </si>
  <si>
    <t>https://cdn-st.rutubelist.ru/media/cc/e4/5b74487f4215bad1c0c1f3ad9bae/fhd.mp4</t>
  </si>
  <si>
    <t>https://cdn-st.rutubelist.ru/media/7a/a6/52a340ce42ceb7579c162c318594/fhd.mp4</t>
  </si>
  <si>
    <t>https://cdn-st.rutubelist.ru/media/54/b5/03f43ec440f3a55c62345caeae40/fhd.mp4</t>
  </si>
  <si>
    <t>https://cdn-st.rutubelist.ru/media/74/14/00f55f994d7ca0e732e1632c0791/fhd.mp4</t>
  </si>
  <si>
    <t>https://cdn-st.rutubelist.ru/media/57/52/38232d654a8d88a9b9fabde2a501/fhd.mp4</t>
  </si>
  <si>
    <t>https://cdn-st.rutubelist.ru/media/be/9d/8ec36b8743898044975c8e2fb74d/fhd.mp4</t>
  </si>
  <si>
    <t>#игры #видеоигры #games #videogames #doom</t>
  </si>
  <si>
    <t>https://cdn-st.rutubelist.ru/media/20/5a/ffbc95c843869365ea3163a05449/fhd.mp4</t>
  </si>
  <si>
    <t>https://cdn-st.rutubelist.ru/media/65/25/2291102d4cb18ff3118db5aa5573/fhd.mp4</t>
  </si>
  <si>
    <t>📹 Та самая типа богатая 😅 #shorts →
👤 Вика Андриенко 2.0 →</t>
  </si>
  <si>
    <t>https://cdn-st.rutubelist.ru/media/58/3c/2aa4d5194291b49ceb50c3381f62/fhd.mp4</t>
  </si>
  <si>
    <t>#forkids #детскийконтент #длядетей #творчество #лепка #красота</t>
  </si>
  <si>
    <t>https://cdn-st.rutubelist.ru/media/4a/29/ea81f23c42138829878affefb864/fhd.mp4</t>
  </si>
  <si>
    <t>https://cdn-st.rutubelist.ru/media/c3/dd/356a445646e08848e21cb0f73b58/fhd.mp4</t>
  </si>
  <si>
    <t>https://cdn-st.rutubelist.ru/media/bb/08/35f1c26e4a1784c7f014c2427e81/fhd.mp4</t>
  </si>
  <si>
    <t>https://cdn-st.rutubelist.ru/media/60/1b/b98bcda343d9bb493b67962e1534/fhd.mp4</t>
  </si>
  <si>
    <t>https://cdn-st.rutubelist.ru/media/2d/db/ae587e7d4e1c88586b7e0702fa46/fhd.mp4</t>
  </si>
  <si>
    <t>У кого такая же проблема Я постоянно пачкаю кофты, когда снимаю или надеваю вещи  Но меня в таких случаях спасает пятновыводитель Мой Рэббит</t>
  </si>
  <si>
    <t>https://cdn-st.rutubelist.ru/media/48/21/2dc822e548218fcc050b1af0e068/fhd.mp4</t>
  </si>
  <si>
    <t>https://cdn-st.rutubelist.ru/media/a8/d9/0d5f35924e4881f0f42d70c894da/fhd.mp4</t>
  </si>
  <si>
    <t>https://cdn-st.rutubelist.ru/media/71/d2/8a78176d4310b23c082cefbc5749/fhd.mp4</t>
  </si>
  <si>
    <t>https://cdn-st.rutubelist.ru/media/fd/01/68d60896464f87b64a65a5b42ade/fhd.mp4</t>
  </si>
  <si>
    <t>https://cdn-st.rutubelist.ru/media/d9/fc/e9b49a534691b519f10c9f25deaf/fhd.mp4</t>
  </si>
  <si>
    <t>https://cdn-st.rutubelist.ru/media/11/90/92058cc04783b09ab7f173f2be48/fhd.mp4</t>
  </si>
  <si>
    <t>https://cdn-st.rutubelist.ru/media/98/ad/5f5803cb4beaa6e0beca361a2936/fhd.mp4</t>
  </si>
  <si>
    <t>https://cdn-st.rutubelist.ru/media/d0/36/b9d042754b7ea7b23cbc16df6587/fhd.mp4</t>
  </si>
  <si>
    <t>Зачем Скандинавия или Швейцария, когда есть место, превосходящее их по красоте, и более доступное?</t>
  </si>
  <si>
    <t>https://cdn-st.rutubelist.ru/media/15/22/7ba6d190464e805706318691775e/fhd.mp4</t>
  </si>
  <si>
    <t>https://cdn-st.rutubelist.ru/media/b3/7d/0faf12a04e2c96196f8bf8bb5b4c/fhd.mp4</t>
  </si>
  <si>
    <t>Артисты БЕГУТ ИЗ СТРАНЫ 🤯</t>
  </si>
  <si>
    <t>https://cdn-st.rutubelist.ru/media/34/01/7f485b8844ea941aaf79eaa6ce55/fhd.mp4</t>
  </si>
  <si>
    <t>https://cdn-st.rutubelist.ru/media/d3/d8/d43b58ab4f24915fedce98fdd1c8/fhd.mp4</t>
  </si>
  <si>
    <t>#subscribe #sculpture #art #shorts</t>
  </si>
  <si>
    <t>https://cdn-st.rutubelist.ru/media/88/55/75d555a8490aaec9b0520e09e8f2/fhd.mp4</t>
  </si>
  <si>
    <t>#путешествия #journey #туризм #болото #кипарисы #фотолокации</t>
  </si>
  <si>
    <t>https://cdn-st.rutubelist.ru/media/6a/b7/5cf3233544f18be19738429bbd3d/fhd.mp4</t>
  </si>
  <si>
    <t>https://cdn-st.rutubelist.ru/media/5e/77/f00835284489836b860067ceadc6/fhd.mp4</t>
  </si>
  <si>
    <t>Drift😲✨</t>
  </si>
  <si>
    <t>https://cdn-st.rutubelist.ru/media/c5/52/617dfa6241c3a69c3b13fd1b5236/fhd.mp4</t>
  </si>
  <si>
    <t>https://cdn-st.rutubelist.ru/media/94/ae/3a91fb3144d2b7abd0557ede1648/fhd.mp4</t>
  </si>
  <si>
    <t>https://cdn-st.rutubelist.ru/media/36/90/9f8a8ab44a2db1c72f481a61963f/fhd.mp4</t>
  </si>
  <si>
    <t>#технологии #девайсы #technologies #nokia3310 #samsung</t>
  </si>
  <si>
    <t>https://cdn-st.rutubelist.ru/media/82/23/5371f16149cbabb213106bd70efb/fhd.mp4</t>
  </si>
  <si>
    <t>https://cdn-st.rutubelist.ru/media/d3/b2/3f9972204db0882aed1658d28004/fhd.mp4</t>
  </si>
  <si>
    <t>https://cdn-st.rutubelist.ru/media/2f/43/cce4c40c46a88f36f96acdd664e6/fhd.mp4</t>
  </si>
  <si>
    <t>https://cdn-st.rutubelist.ru/media/b9/9a/bbb3e54a447baf683c7e7b389173/fhd.mp4</t>
  </si>
  <si>
    <t>#бьюти #beauty #бьютирутина #уходзасобой #студия #врач #губы</t>
  </si>
  <si>
    <t>https://cdn-st.rutubelist.ru/media/93/54/9351014d4dbf87337b209a94b5f7/fhd.mp4</t>
  </si>
  <si>
    <t>https://cdn-st.rutubelist.ru/media/7f/7d/004fa3bc4f05866b0e80519d2f64/fhd.mp4</t>
  </si>
  <si>
    <t>https://cdn-st.rutubelist.ru/media/c8/bc/ef72320a492e811f7ed188c33e19/fhd.mp4</t>
  </si>
  <si>
    <t>https://cdn-st.rutubelist.ru/media/8b/2e/ec9542e444edae3c02f0927caff4/fhd.mp4</t>
  </si>
  <si>
    <t>https://cdn-st.rutubelist.ru/media/60/51/527de58a4e4281807250b92f189f/fhd.mp4</t>
  </si>
  <si>
    <t>https://cdn-st.rutubelist.ru/media/37/42/469ceac745f0b815568e517e80e8/fhd.mp4</t>
  </si>
  <si>
    <t>https://cdn-st.rutubelist.ru/media/1f/3c/b5eac5024765b3c2f770214cf6a9/fhd.mp4</t>
  </si>
  <si>
    <t>А он точно не кусается?! | Шпионский класс</t>
  </si>
  <si>
    <t>https://cdn-st.rutubelist.ru/media/68/46/6e21b24e4184b6c546f650b496ca/fhd.mp4</t>
  </si>
  <si>
    <t>https://cdn-st.rutubelist.ru/media/5a/46/90eb1471410799ed78e5de7b69ab/fhd.mp4</t>
  </si>
  <si>
    <t>#fashion #мода #красота #стиль#образ  #модныйлук  #туфли #обувь</t>
  </si>
  <si>
    <t>https://cdn-st.rutubelist.ru/media/13/8d/c319a3d24fce99fce87b65eeea6b/fhd.mp4</t>
  </si>
  <si>
    <t>https://cdn-st.rutubelist.ru/media/b8/5c/80f269e440d08f115509fcf595bc/fhd.mp4</t>
  </si>
  <si>
    <t>https://cdn-st.rutubelist.ru/media/be/64/7a6ec4a2485590376304f0af9202/fhd.mp4</t>
  </si>
  <si>
    <t>https://cdn-st.rutubelist.ru/media/1f/6e/cbfa94e94a3285edcbecd27bb967/fhd.mp4</t>
  </si>
  <si>
    <t>https://cdn-st.rutubelist.ru/media/ad/63/65cb7ed3423a833605254fe81e89/fhd.mp4</t>
  </si>
  <si>
    <t>https://cdn-st.rutubelist.ru/media/83/e5/37e3b3dc402bb41013f5b6043136/fhd.mp4</t>
  </si>
  <si>
    <t>https://cdn-st.rutubelist.ru/media/0b/6a/e219d6fd4940a05a35fcec458825/fhd.mp4</t>
  </si>
  <si>
    <t>https://cdn-st.rutubelist.ru/media/cb/ac/070c28a444bba0251dca5df8acc0/fhd.mp4</t>
  </si>
  <si>
    <t>https://cdn-st.rutubelist.ru/media/2b/ac/4287189f4b98b27b0bbe1af8737c/fhd.mp4</t>
  </si>
  <si>
    <t>https://cdn-st.rutubelist.ru/media/52/50/4a53abb444feb2b4846776d7a7cf/fhd.mp4</t>
  </si>
  <si>
    <t>https://cdn-st.rutubelist.ru/media/4b/1f/cab1e81b4fb0af1e5e89376f5769/fhd.mp4</t>
  </si>
  <si>
    <t>#спорт #наспорте #здоровье #правильноепитание #пп #рецепт #салат</t>
  </si>
  <si>
    <t>https://cdn-st.rutubelist.ru/media/8b/d4/ee3d9e5e49e59658df69cbf55b1c/fhd.mp4</t>
  </si>
  <si>
    <t>https://cdn-st.rutubelist.ru/media/fd/c4/d7aecdff48f6822959eaa172f02c/fhd.mp4</t>
  </si>
  <si>
    <t>https://cdn-st.rutubelist.ru/media/5c/dd/ac88e10845428f8bff8e0205ec53/fhd.mp4</t>
  </si>
  <si>
    <t>https://cdn-st.rutubelist.ru/media/e5/ed/dc776ebd42af8730fd71ab89432a/fhd.mp4</t>
  </si>
  <si>
    <t>https://cdn-st.rutubelist.ru/media/78/4d/a0f00e3749c0824128c84d7f5115/fhd.mp4</t>
  </si>
  <si>
    <t>https://cdn-st.rutubelist.ru/media/dd/c0/ed4843b540c496d89e67a71b109e/fhd.mp4</t>
  </si>
  <si>
    <t>https://cdn-st.rutubelist.ru/media/0c/64/b9c3e50e4700a0d2ccf51697ec23/fhd.mp4</t>
  </si>
  <si>
    <t>https://cdn-st.rutubelist.ru/media/31/de/9af51a7248beb27d434fed38945b/fhd.mp4</t>
  </si>
  <si>
    <t>#красивыедевушки #грудь #boobs #переодевание #платье</t>
  </si>
  <si>
    <t>https://cdn-st.rutubelist.ru/media/aa/27/d55e34274f429d16f9ecf8075899/fhd.mp4</t>
  </si>
  <si>
    <t>#красивыедевушки #hotgirl #попа #ass  #липсинк</t>
  </si>
  <si>
    <t>https://cdn-st.rutubelist.ru/media/25/3c/580335974d5f8cc5e7f7b17b379d/fhd.mp4</t>
  </si>
  <si>
    <t>https://cdn-st.rutubelist.ru/media/5b/f2/837ebfed47f98f2b8ec9c0e46c73/fhd.mp4</t>
  </si>
  <si>
    <t>https://cdn-st.rutubelist.ru/media/50/e6/6e4a588d4d138b777e74969023ed/fhd.mp4</t>
  </si>
  <si>
    <t>https://cdn-st.rutubelist.ru/media/ba/5b/7f501f9743eba1285ca85fbf7963/fhd.mp4</t>
  </si>
  <si>
    <t>https://cdn-st.rutubelist.ru/media/6f/6b/9eeaae5043ba99f8a439146eea62/fhd.mp4</t>
  </si>
  <si>
    <t>https://cdn-st.rutubelist.ru/media/df/fc/11f2bedb46a1b7d95282d7235100/fhd.mp4</t>
  </si>
  <si>
    <t>https://cdn-st.rutubelist.ru/media/41/db/539a183645a4a2d604a01f56154e/fhd.mp4</t>
  </si>
  <si>
    <t>https://cdn-st.rutubelist.ru/media/24/4a/19cf767d4183b4b7652967cab3bb/fhd.mp4</t>
  </si>
  <si>
    <t>#бой #ufc #человекпаук #чемпион #томхолланд #леонэдвардс</t>
  </si>
  <si>
    <t>https://cdn-st.rutubelist.ru/media/4a/94/e0ccd8d54cb6adcb5d83c9bf407d/fhd.mp4</t>
  </si>
  <si>
    <t>СЛЫШ…Т. (А или У?)</t>
  </si>
  <si>
    <t>https://cdn-st.rutubelist.ru/media/e2/63/e1bdbd7b426b889e6238b02020f1/fhd.mp4</t>
  </si>
  <si>
    <t>https://cdn-st.rutubelist.ru/media/f7/88/0bf44ec44783a04921c5d1f4e9ee/fhd.mp4</t>
  </si>
  <si>
    <t>https://cdn-st.rutubelist.ru/media/79/82/52e1ec8545b5a60f5627d982d2d9/fhd.mp4</t>
  </si>
  <si>
    <t>https://cdn-st.rutubelist.ru/media/f6/d3/4c81f07c4c88aa5d1b7793b98703/fhd.mp4</t>
  </si>
  <si>
    <t>Предыдущие заметки в профиле @toma.gainullina</t>
  </si>
  <si>
    <t>https://cdn-st.rutubelist.ru/media/8b/cd/d47c3adf4f47ad6c272831313a7f/fhd.mp4</t>
  </si>
  <si>
    <t>Бэк с моей работы ❤️</t>
  </si>
  <si>
    <t>https://cdn-st.rutubelist.ru/media/b4/98/05bfba314a9bb0c2037629608aa4/fhd.mp4</t>
  </si>
  <si>
    <t>Warm Chi 🌆
•
•
#chicago #sunset #rushhour #cityview #reels #fyp #likechicago</t>
  </si>
  <si>
    <t>https://cdn-st.rutubelist.ru/media/42/1b/abd817e04dac9bb9e7b2a3fa209a/fhd.mp4</t>
  </si>
  <si>
    <t>https://cdn-st.rutubelist.ru/media/cc/c9/a3a7ce4a4ad08411e6e44a37cc64/fhd.mp4</t>
  </si>
  <si>
    <t>#путешествия #journey #туризм #влог #концерт</t>
  </si>
  <si>
    <t>https://cdn-st.rutubelist.ru/media/2c/26/721bde1b437a83f933556a3c5199/fhd.mp4</t>
  </si>
  <si>
    <t>https://cdn-st.rutubelist.ru/media/17/fa/c04ef6444cca8b7f444d12e7dc15/fhd.mp4</t>
  </si>
  <si>
    <t>Ловите рецепт 🍛Плова🍛</t>
  </si>
  <si>
    <t>https://cdn-st.rutubelist.ru/media/0a/ef/0f9df2614dcb951059379e1c5530/fhd.mp4</t>
  </si>
  <si>
    <t>#спорт #наспорте #здоровье #врач#советы</t>
  </si>
  <si>
    <t>https://cdn-st.rutubelist.ru/media/32/11/71d390e241708df341b7b23a5bc2/fhd.mp4</t>
  </si>
  <si>
    <t>https://cdn-st.rutubelist.ru/media/aa/0d/355ff42e44539662cd5275b436a4/fhd.mp4</t>
  </si>
  <si>
    <t>https://cdn-st.rutubelist.ru/media/1d/b4/5d57e9804ca9a7bf7ba2b74c80be/fhd.mp4</t>
  </si>
  <si>
    <t>Carol-chan❤️💛 #tomochanwaonnanoko #tomochanisagirl #carol #twixtor #amv #anime #animeedits #fyp</t>
  </si>
  <si>
    <t>https://cdn-st.rutubelist.ru/media/70/71/9fe8989b4b869130c35b798074be/fhd.mp4</t>
  </si>
  <si>
    <t>https://cdn-st.rutubelist.ru/media/99/ae/88ba835c4c40a142ebf4581eaae2/fhd.mp4</t>
  </si>
  <si>
    <t>#красивыедевушки #hotgirl #песни</t>
  </si>
  <si>
    <t>https://cdn-st.rutubelist.ru/media/34/f7/aa06701c42b195b8fae0a9feafca/fhd.mp4</t>
  </si>
  <si>
    <t>https://cdn-st.rutubelist.ru/media/20/f5/20c8391440fd98fbc46f0850d546/fhd.mp4</t>
  </si>
  <si>
    <t>https://cdn-st.rutubelist.ru/media/38/b9/a052771c4989a1737eff71548733/fhd.mp4</t>
  </si>
  <si>
    <t>https://cdn-st.rutubelist.ru/media/a9/02/77590e5c47728b512e5e83082f92/fhd.mp4</t>
  </si>
  <si>
    <t>https://cdn-st.rutubelist.ru/media/eb/e5/635e2a2f45398baedc34d01c46de/fhd.mp4</t>
  </si>
  <si>
    <t>https://cdn-st.rutubelist.ru/media/be/0d/dc70b6c64a44bb01913e5be2efa1/fhd.mp4</t>
  </si>
  <si>
    <t>https://cdn-st.rutubelist.ru/media/46/8b/325a98a24c07a599eeb364027ddb/fhd.mp4</t>
  </si>
  <si>
    <t>https://cdn-st.rutubelist.ru/media/48/62/9ca8f8ed458398e0dbc563593c9d/fhd.mp4</t>
  </si>
  <si>
    <t>Не покупайте такие комбинированные вещи в магазинах. Сюда же можно добавить и брюки, к которым в поясе сразу пришита резинка</t>
  </si>
  <si>
    <t>https://cdn-st.rutubelist.ru/media/97/9f/88cd709347e380c1770f0e952d7f/fhd.mp4</t>
  </si>
  <si>
    <t>https://cdn-st.rutubelist.ru/media/44/38/6c04934249ce8c946951fb20eb06/fhd.mp4</t>
  </si>
  <si>
    <t>https://cdn-st.rutubelist.ru/media/70/46/dafbdc0b4698856784b830981813/fhd.mp4</t>
  </si>
  <si>
    <t>Плакать хочется 🤧 #Аниме #город_в_котором_меня_нет #zentosan</t>
  </si>
  <si>
    <t>https://cdn-st.rutubelist.ru/media/8a/48/3ae50e9b4803aeb2f6b48c59e5c0/fhd.mp4</t>
  </si>
  <si>
    <t>https://cdn-st.rutubelist.ru/media/e9/d8/ec9730294931856b0cfae7f8ca0f/fhd.mp4</t>
  </si>
  <si>
    <t>https://cdn-st.rutubelist.ru/media/80/c3/f2ae518a47959e3565956683727b/fhd.mp4</t>
  </si>
  <si>
    <t>https://cdn-st.rutubelist.ru/media/da/4f/685aac2544eaa382a4ee26966839/fhd.mp4</t>
  </si>
  <si>
    <t>https://cdn-st.rutubelist.ru/media/ee/44/bb4b53a044768bf9037bf5f560e2/fhd.mp4</t>
  </si>
  <si>
    <t>Топ аниме которые ломают психику #топаниме #аниметоп #top #top5anime #top5 #anime #топ5</t>
  </si>
  <si>
    <t>https://cdn-st.rutubelist.ru/media/8c/ec/98ec518e4d56b3de76267f39d217/fhd.mp4</t>
  </si>
  <si>
    <t>https://cdn-st.rutubelist.ru/media/5c/b6/7ae0a5c7443d8ca2d86b2a9fece1/fhd.mp4</t>
  </si>
  <si>
    <t>https://cdn-st.rutubelist.ru/media/30/c2/cc3a86c94c7da9f1e48989e4791b/fhd.mp4</t>
  </si>
  <si>
    <t>https://cdn-st.rutubelist.ru/media/94/df/7881c5ac4c82b262447c4acdeea7/fhd.mp4</t>
  </si>
  <si>
    <t>When you just trying to vibe
#frog #phrog #cuteart #animatedshort #animation #phroggy #phroge #froggy #cutefrog #phrogmemes</t>
  </si>
  <si>
    <t>https://cdn-st.rutubelist.ru/media/76/e4/e5f5cc83406ebf23a2aa85bb9aa3/fhd.mp4</t>
  </si>
  <si>
    <t>https://cdn-st.rutubelist.ru/media/51/ae/55693d4549f8bcec4f689cebdf44/fhd.mp4</t>
  </si>
  <si>
    <t>https://cdn-st.rutubelist.ru/media/8d/47/54c9c3f540d5965687c1e0d13d55/fhd.mp4</t>
  </si>
  <si>
    <t>https://cdn-st.rutubelist.ru/media/2c/82/4a53869c46a595e31971d4897fe9/fhd.mp4</t>
  </si>
  <si>
    <t>https://cdn-st.rutubelist.ru/media/49/24/f25bc93248f0b230ebfb74051505/fhd.mp4</t>
  </si>
  <si>
    <t>https://cdn-st.rutubelist.ru/media/ad/3c/9fb486784983b8d2867e11af8d88/fhd.mp4</t>
  </si>
  <si>
    <t>https://cdn-st.rutubelist.ru/media/0c/22/460d42fa4d5194ed3428b86090be/fhd.mp4</t>
  </si>
  <si>
    <t>https://cdn-st.rutubelist.ru/media/ec/b1/0f1c26364522b0cdb6a76eaac5c8/fhd.mp4</t>
  </si>
  <si>
    <t>https://cdn-st.rutubelist.ru/media/27/bf/6c8bca29464dabb5848411e59c7a/fhd.mp4</t>
  </si>
  <si>
    <t>https://cdn-st.rutubelist.ru/media/53/24/dbd107094516ae57dd7f4850be8d/fhd.mp4</t>
  </si>
  <si>
    <t>#спорт #наспорте #хоккей #хоккеисты #влог</t>
  </si>
  <si>
    <t>https://cdn-st.rutubelist.ru/media/32/8f/69db31a64100a267f0ffc147c4a2/fhd.mp4</t>
  </si>
  <si>
    <t>Умный мальчик! 😈
Аниме: Звёздное дитя
#аниме #анимемомент #аниметоп</t>
  </si>
  <si>
    <t>https://cdn-st.rutubelist.ru/media/9f/d7/d2d468e74c66a04f381c01288291/fhd.mp4</t>
  </si>
  <si>
    <t>https://cdn-st.rutubelist.ru/media/81/8c/17c1df5141a09f39bbccf8436243/fhd.mp4</t>
  </si>
  <si>
    <t>https://cdn-st.rutubelist.ru/media/d7/41/51280bf44ca9b700b7e3229793dc/fhd.mp4</t>
  </si>
  <si>
    <t>https://cdn-st.rutubelist.ru/media/a1/cd/33162cee45ba8f301eb02b4c9a05/fhd.mp4</t>
  </si>
  <si>
    <t>https://cdn-st.rutubelist.ru/media/e7/62/83d269ac489a974679863b9d37ba/fhd.mp4</t>
  </si>
  <si>
    <t>#путешествия #journey #туризм #горы #леса #реки #кэмпинг #интересныелокации #фотолокации #влог #красивыеместа</t>
  </si>
  <si>
    <t>https://cdn-st.rutubelist.ru/media/bc/ed/bb7536c4489f963eb0b584606812/fhd.mp4</t>
  </si>
  <si>
    <t>https://cdn-st.rutubelist.ru/media/cb/00/d8abcf9f4ad68ec3bb65e605acb9/fhd.mp4</t>
  </si>
  <si>
    <t>#игры #видеоигры #games #videogames #fallout3</t>
  </si>
  <si>
    <t>https://cdn-st.rutubelist.ru/media/00/ee/a91a6a0b4f4abe07d5161db8f8c3/fhd.mp4</t>
  </si>
  <si>
    <t>📹 ОДНОНОГАЯ И СЛЕПАЯ ЛЯГУШКА ИГРАЛА В ГОЛЬФ 1 ЧАСТЬ →</t>
  </si>
  <si>
    <t>https://cdn-st.rutubelist.ru/media/12/5e/99563cc14a9d87245565a047f5d7/fhd.mp4</t>
  </si>
  <si>
    <t>https://cdn-st.rutubelist.ru/media/43/c3/a2f1166349b8bd16b3d935b6dd9a/fhd.mp4</t>
  </si>
  <si>
    <t>https://cdn-st.rutubelist.ru/media/63/bf/fbcbc25a451894255a889b6b4867/fhd.mp4</t>
  </si>
  <si>
    <t>НЕДЕТСКОЕ Звёздное дитя #shorts #anime #oshinoko #звездноедитя</t>
  </si>
  <si>
    <t>https://cdn-st.rutubelist.ru/media/09/86/4ebf414f4e41bce3c5f5b7947a7f/fhd.mp4</t>
  </si>
  <si>
    <t>https://cdn-st.rutubelist.ru/media/c6/68/7ed79a374389a20f25864f5b9204/fhd.mp4</t>
  </si>
  <si>
    <t>https://cdn-st.rutubelist.ru/media/0a/a8/6a7328874fcb92842b31cbbbeae2/fhd.mp4</t>
  </si>
  <si>
    <t>https://cdn-st.rutubelist.ru/media/d3/73/1fec881949e8b56a1f9d19e13f35/fhd.mp4</t>
  </si>
  <si>
    <t>https://cdn-st.rutubelist.ru/media/74/03/61adc1ed455ca0fe790af765624b/fhd.mp4</t>
  </si>
  <si>
    <t>https://cdn-st.rutubelist.ru/media/bc/61/be8579444a13a83a3b3df4cc3272/fhd.mp4</t>
  </si>
  <si>
    <t>https://cdn-st.rutubelist.ru/media/b3/c8/80e2eb6641ce9c2d8b029e412851/fhd.mp4</t>
  </si>
  <si>
    <t>https://cdn-st.rutubelist.ru/media/b0/00/f9c1590d4487b6c08da838901bdc/fhd.mp4</t>
  </si>
  <si>
    <t>https://cdn-st.rutubelist.ru/media/4f/b6/30dcd94c43edb2ff6c8bf3ca54b7/fhd.mp4</t>
  </si>
  <si>
    <t>https://cdn-st.rutubelist.ru/media/b5/a6/d68368ee400ba87439b951181132/fhd.mp4</t>
  </si>
  <si>
    <t>Фатальная ошибка | Любовные неудачи</t>
  </si>
  <si>
    <t>https://cdn-st.rutubelist.ru/media/f7/cb/89560de843899776da123c63b006/fhd.mp4</t>
  </si>
  <si>
    <t>Let Me Down Slowly..#гитара #аккорды #табы #урокигитары</t>
  </si>
  <si>
    <t>https://cdn-st.rutubelist.ru/media/01/9f/fcc7f17f41a9b7cf3640592decf2/fhd.mp4</t>
  </si>
  <si>
    <t>такой простой и такой вкусный🌿</t>
  </si>
  <si>
    <t>https://cdn-st.rutubelist.ru/media/76/fe/a36af374422d955cab53b643083c/fhd.mp4</t>
  </si>
  <si>
    <t>https://cdn-st.rutubelist.ru/media/70/43/9b3341c74e5ea0a57e2beeb07269/fhd.mp4</t>
  </si>
  <si>
    <t>https://cdn-st.rutubelist.ru/media/3c/0c/ee74bdd143f0a19bea59bdcfe2d0/fhd.mp4</t>
  </si>
  <si>
    <t>https://cdn-st.rutubelist.ru/media/23/36/4627176f4169a6f737ff47deb583/fhd.mp4</t>
  </si>
  <si>
    <t>https://cdn-st.rutubelist.ru/media/2a/9c/821e4f5a4f22978f4766704284c3/fhd.mp4</t>
  </si>
  <si>
    <t>https://cdn-st.rutubelist.ru/media/75/c9/5312e09a48dba7330c9c48580c30/fhd.mp4</t>
  </si>
  <si>
    <t>https://cdn-st.rutubelist.ru/media/fd/e6/895eff73459d9168053f0b010b8f/fhd.mp4</t>
  </si>
  <si>
    <t>https://cdn-st.rutubelist.ru/media/35/76/f1ede8b54041811d5d813e7ab995/fhd.mp4</t>
  </si>
  <si>
    <t>Нет, я не агрессивный человек</t>
  </si>
  <si>
    <t>https://cdn-st.rutubelist.ru/media/3b/73/8b86db3f4b8e9e31d9d600e9b02d/fhd.mp4</t>
  </si>
  <si>
    <t>https://cdn-st.rutubelist.ru/media/5e/0b/10a8689d43978c32cbff8fccc0bf/fhd.mp4</t>
  </si>
  <si>
    <t>https://cdn-st.rutubelist.ru/media/0f/1b/72e1a95a47719472c08ae1011402/fhd.mp4</t>
  </si>
  <si>
    <t>https://cdn-st.rutubelist.ru/media/df/05/c11e412e4ab497cbb89686ff6359/fhd.mp4</t>
  </si>
  <si>
    <t>https://cdn-st.rutubelist.ru/media/82/bb/7dd8fcbf4ef3a512e80d0d37afaa/fhd.mp4</t>
  </si>
  <si>
    <t>https://cdn-st.rutubelist.ru/media/f4/eb/36b97c3b438b8bb2b74d6fb35659/fhd.mp4</t>
  </si>
  <si>
    <t>#fashion #мода #красота #стиль #модныйлук #море</t>
  </si>
  <si>
    <t>https://cdn-st.rutubelist.ru/media/d0/91/532c03cc43bdb8bc4f9d64a8fef8/fhd.mp4</t>
  </si>
  <si>
    <t>https://cdn-st.rutubelist.ru/media/e9/fa/b44c525e4d4c9114d52286790264/fhd.mp4</t>
  </si>
  <si>
    <t>Это я, когда решила начать экономить 😂 #shorts</t>
  </si>
  <si>
    <t>https://cdn-st.rutubelist.ru/media/e5/04/eb5ed924437f8c6836344b9009ec/fhd.mp4</t>
  </si>
  <si>
    <t>#красивыедевушки  #танцы #boobs #dress</t>
  </si>
  <si>
    <t>https://cdn-st.rutubelist.ru/media/84/78/19985ed94a42b248cad06ddce945/fhd.mp4</t>
  </si>
  <si>
    <t>https://cdn-st.rutubelist.ru/media/5b/42/3c58c3ba420ea44214b19da383e6/fhd.mp4</t>
  </si>
  <si>
    <t>https://cdn-st.rutubelist.ru/media/0d/aa/813820e34a619887e740762097c9/fhd.mp4</t>
  </si>
  <si>
    <t>Шоколадное печенье «Брауни»</t>
  </si>
  <si>
    <t>https://cdn-st.rutubelist.ru/media/da/ca/c02297a94515aa2afdb04ad7ea73/fhd.mp4</t>
  </si>
  <si>
    <t>https://cdn-st.rutubelist.ru/media/7b/d9/b18d429d47858b70be85facec67c/fhd.mp4</t>
  </si>
  <si>
    <t>https://cdn-st.rutubelist.ru/media/99/71/9893638548a39d5c467c81e01e87/fhd.mp4</t>
  </si>
  <si>
    <t>Расческа для распутывания и для объема волос  WB - 165950156</t>
  </si>
  <si>
    <t>https://cdn-st.rutubelist.ru/media/e5/4f/90e767244c8ba153b13a0f0cecd3/fhd.mp4</t>
  </si>
  <si>
    <t>https://cdn-st.rutubelist.ru/media/31/34/88682ab446839323a0be87dfd26f/fhd.mp4</t>
  </si>
  <si>
    <t>https://cdn-st.rutubelist.ru/media/95/95/e7c981084e6297203a0ead216a68/fhd.mp4</t>
  </si>
  <si>
    <t>https://cdn-st.rutubelist.ru/media/eb/cc/fdc1f8a24120a7619022afa90efe/fhd.mp4</t>
  </si>
  <si>
    <t>https://cdn-st.rutubelist.ru/media/8c/aa/9211930f40169ccab1b4e75fcf78/fhd.mp4</t>
  </si>
  <si>
    <t>'Brutal Angel', my latest artwork about architecture and how it lost its 'artistic' touch to become a contextual commodity.</t>
  </si>
  <si>
    <t>https://cdn-st.rutubelist.ru/media/a2/2f/1aa3c1194315904b94e7dd7e0525/fhd.mp4</t>
  </si>
  <si>
    <t>https://cdn-st.rutubelist.ru/media/18/12/26441ddc40e0bad662a398d61d28/fhd.mp4</t>
  </si>
  <si>
    <t>https://cdn-st.rutubelist.ru/media/8e/79/bd3a93954e21a09e9c86681215b5/fhd.mp4</t>
  </si>
  <si>
    <t>https://cdn-st.rutubelist.ru/media/62/87/010e584d43ca973883518afeff32/fhd.mp4</t>
  </si>
  <si>
    <t>https://cdn-st.rutubelist.ru/media/ca/a5/29047ec54df1af20ba3095249e19/fhd.mp4</t>
  </si>
  <si>
    <t>https://cdn-st.rutubelist.ru/media/f9/bf/6a392e22412eb594004b153c17bd/fhd.mp4</t>
  </si>
  <si>
    <t>https://cdn-st.rutubelist.ru/media/83/a4/19c90daa42cea36e9502796a4520/fhd.mp4</t>
  </si>
  <si>
    <t>https://cdn-st.rutubelist.ru/media/1c/44/ef0dbbd04e96b70817fd162b5dc8/fhd.mp4</t>
  </si>
  <si>
    <t>https://cdn-st.rutubelist.ru/media/37/b6/babc36504964a85af48e8a7d8a05/fhd.mp4</t>
  </si>
  <si>
    <t>Вы меня спрашивали как слушать радио на своем андроид, решил вам показать рабочий способ #радио #андроид #какнателефоне #какнаандроид #гдескачатьрадио</t>
  </si>
  <si>
    <t>https://cdn-st.rutubelist.ru/media/21/5a/02c3d92f471ead04d06a85ba0e5e/fhd.mp4</t>
  </si>
  <si>
    <t>https://cdn-st.rutubelist.ru/media/0c/31/d6811cc64b4786804f9baddeb57b/fhd.mp4</t>
  </si>
  <si>
    <t>https://cdn-st.rutubelist.ru/media/bb/80/6c7a2f24451da4bf0f7218f2119e/fhd.mp4</t>
  </si>
  <si>
    <t>https://cdn-st.rutubelist.ru/media/b8/f8/8e5122764253bd78fefe56aa5d5b/fhd.mp4</t>
  </si>
  <si>
    <t>https://cdn-st.rutubelist.ru/media/a3/41/d7cf9d014f89a7e63c54a621f57d/fhd.mp4</t>
  </si>
  <si>
    <t>https://cdn-st.rutubelist.ru/media/2d/54/f4391a12416e971452e560d85dee/fhd.mp4</t>
  </si>
  <si>
    <t>https://cdn-st.rutubelist.ru/media/88/7e/202f59e0469aa8e68f85944359dd/fhd.mp4</t>
  </si>
  <si>
    <t>Не скучаю по той моде… а потом я встретила Кирилла и он убедил меня, что мне не обязательно краситься, чтобы быть красивой</t>
  </si>
  <si>
    <t>https://cdn-st.rutubelist.ru/media/1a/ea/5f9323904726aa2a79889f116fef/fhd.mp4</t>
  </si>
  <si>
    <t>https://cdn-st.rutubelist.ru/media/7b/d7/345d2dc54e5795574e6717f69cc1/fhd.mp4</t>
  </si>
  <si>
    <t>https://cdn-st.rutubelist.ru/media/3c/ee/d52d89ff414fb46f4fca906fa574/fhd.mp4</t>
  </si>
  <si>
    <t>https://cdn-st.rutubelist.ru/media/57/83/bb3f07e64708800d1ccbdef861e6/fhd.mp4</t>
  </si>
  <si>
    <t>https://cdn-st.rutubelist.ru/media/4b/60/89ce632544bca51f572f044ea17f/fhd.mp4</t>
  </si>
  <si>
    <t>https://cdn-st.rutubelist.ru/media/98/c7/b6297d7147729f746557e76472ac/fhd.mp4</t>
  </si>
  <si>
    <t>https://cdn-st.rutubelist.ru/media/c0/56/1a7859894a4ab5446129a73529db/fhd.mp4</t>
  </si>
  <si>
    <t>Ratatata😈#supramk4 #edit</t>
  </si>
  <si>
    <t>https://cdn-st.rutubelist.ru/media/e9/f4/ab1d1dd645d4b585cc24fdbf5136/fhd.mp4</t>
  </si>
  <si>
    <t>https://cdn-st.rutubelist.ru/media/4e/e9/054b854b4aa1b446f6f696f138b7/fhd.mp4</t>
  </si>
  <si>
    <t>https://cdn-st.rutubelist.ru/media/29/7c/d35dee94479d93fd2f582a94daf8/fhd.mp4</t>
  </si>
  <si>
    <t>https://cdn-st.rutubelist.ru/media/29/19/a806d1824a0dbd4f18d4eb85636f/fhd.mp4</t>
  </si>
  <si>
    <t>Crunches ?</t>
  </si>
  <si>
    <t>https://cdn-st.rutubelist.ru/media/10/24/a4c1a2614175a8d704af6f026b21/fhd.mp4</t>
  </si>
  <si>
    <t>https://cdn-st.rutubelist.ru/media/f1/0f/4211132e44cab8ff039eff54e930/fhd.mp4</t>
  </si>
  <si>
    <t>#shorts Катамаран на Ижме</t>
  </si>
  <si>
    <t>https://cdn-st.rutubelist.ru/media/b4/05/2224657d4978bae12a44ba41b38d/fhd.mp4</t>
  </si>
  <si>
    <t>https://cdn-st.rutubelist.ru/media/a0/53/471e93814b9898b5ee6dfee2ed3e/fhd.mp4</t>
  </si>
  <si>
    <t>https://cdn-st.rutubelist.ru/media/eb/7d/4f2ff496484ab3af501fa26086f2/fhd.mp4</t>
  </si>
  <si>
    <t>https://cdn-st.rutubelist.ru/media/5e/45/7f4d2ace4fd490ebb026a96b8cc2/fhd.mp4</t>
  </si>
  <si>
    <t>https://cdn-st.rutubelist.ru/media/8f/44/631191c54e0ebca3885a3634d2be/fhd.mp4</t>
  </si>
  <si>
    <t>#fashion #мода #красота #стиль #женскаямода #модели #показ</t>
  </si>
  <si>
    <t>https://cdn-st.rutubelist.ru/media/66/11/fcfc572c45a3b1fcd736eabba940/fhd.mp4</t>
  </si>
  <si>
    <t>https://cdn-st.rutubelist.ru/media/d9/d8/da453fc54b96940eaa4158c7be0d/fhd.mp4</t>
  </si>
  <si>
    <t>#красивыедевушки #sexygirls #красотки #sexy #грудь #boobs #попа #липсинк</t>
  </si>
  <si>
    <t>https://cdn-st.rutubelist.ru/media/8f/9f/ab5efa014ca0b4337e815508780c/fhd.mp4</t>
  </si>
  <si>
    <t>Похоже он сошёл с ума _ Девушка на час</t>
  </si>
  <si>
    <t>https://cdn-st.rutubelist.ru/media/d4/9d/99d549d44d93bdeed6b838aac94b/fhd.mp4</t>
  </si>
  <si>
    <t>https://cdn-st.rutubelist.ru/media/7f/87/5319fd0b4539b5133b222179b448/fhd.mp4</t>
  </si>
  <si>
    <t>https://cdn-st.rutubelist.ru/media/95/6c/5c8ca2644cd99df53e8902d37311/fhd.mp4</t>
  </si>
  <si>
    <t>https://cdn-st.rutubelist.ru/media/b2/29/b30952b54fba99f88b68236b7716/fhd.mp4</t>
  </si>
  <si>
    <t>#digitalart #pixelart #framebyframe #aiartcommunity #midjourneyart #photoshop #photoshopart #artoftheday #artwork #inspirational #inspiration</t>
  </si>
  <si>
    <t>https://cdn-st.rutubelist.ru/media/77/5c/66746cb24cd9820109b7490fbbbf/fhd.mp4</t>
  </si>
  <si>
    <t>А вы какие упражнения делаете? 😎 #упражнения #спорт #фитнес #реакция #юмор #ситуация #марафонконтента #марафон #рекомендации</t>
  </si>
  <si>
    <t>https://cdn-st.rutubelist.ru/media/99/cf/6408f00d47459ab3a168a8dfb8fd/fhd.mp4</t>
  </si>
  <si>
    <t>#авто #auto #vehicle #тачки  #aurus #обзор #обзортачки</t>
  </si>
  <si>
    <t>https://cdn-st.rutubelist.ru/media/3c/b4/629d81564f08ab0798d355de9e7f/fhd.mp4</t>
  </si>
  <si>
    <t>https://cdn-st.rutubelist.ru/media/70/9a/f9ef744c4af38acd2b9a4b0d003a/fhd.mp4</t>
  </si>
  <si>
    <t>https://cdn-st.rutubelist.ru/media/a0/16/4ae327ac40b5b7a1745dc2d381dc/fhd.mp4</t>
  </si>
  <si>
    <t>https://cdn-st.rutubelist.ru/media/9b/3a/120b79e94bb0bbdc7e52f487f3f5/fhd.mp4</t>
  </si>
  <si>
    <t>ТЫ НЕ ЗАХОЧЕШЬ ЖИТЬ В АВСТРАЛИИ</t>
  </si>
  <si>
    <t>https://cdn-st.rutubelist.ru/media/a5/c2/d07be66d4e79b1c74d681fd86f30/fhd.mp4</t>
  </si>
  <si>
    <t>Многие путешественники прилетают в Таиланд только ради этого красочного праздника. 🏮 🏮 🏮</t>
  </si>
  <si>
    <t>https://cdn-st.rutubelist.ru/media/29/c6/d02a5c45476aa3ecb16b089d4c60/fhd.mp4</t>
  </si>
  <si>
    <t>https://cdn-st.rutubelist.ru/media/63/62/0dde62134d3d80062f3513ac05cd/fhd.mp4</t>
  </si>
  <si>
    <t>https://cdn-st.rutubelist.ru/media/fd/62/d74e508d46bd96e9636a0e91deda/fhd.mp4</t>
  </si>
  <si>
    <t>А вы любите Бэтмена</t>
  </si>
  <si>
    <t>https://cdn-st.rutubelist.ru/media/a5/7e/ce7594b74186a1aa03ea9f053d6c/fhd.mp4</t>
  </si>
  <si>
    <t>https://cdn-st.rutubelist.ru/media/6f/ef/5e95946c46329a28b74cbc9914fc/fhd.mp4</t>
  </si>
  <si>
    <t>https://cdn-st.rutubelist.ru/media/4e/68/9c2d46854e2ba7df1fd87a7709db/fhd.mp4</t>
  </si>
  <si>
    <t>https://cdn-st.rutubelist.ru/media/16/18/3871488e447491924e82ee0de8de/fhd.mp4</t>
  </si>
  <si>
    <t>https://cdn-st.rutubelist.ru/media/a6/ff/cb19535d406a876fbce6ad9e9d83/fhd.mp4</t>
  </si>
  <si>
    <t>https://cdn-st.rutubelist.ru/media/af/53/1c05b087423ea120d6a5c7a07a29/fhd.mp4</t>
  </si>
  <si>
    <t>https://cdn-st.rutubelist.ru/media/f8/1a/66fb203d46bb9f7b724e7a852631/fhd.mp4</t>
  </si>
  <si>
    <t>https://cdn-st.rutubelist.ru/media/93/e9/11ba3f5441f9828cb6ce48b1f229/fhd.mp4</t>
  </si>
  <si>
    <t>https://cdn-st.rutubelist.ru/media/04/7e/4ff086b448c2818ed4f973f229f7/fhd.mp4</t>
  </si>
  <si>
    <t>#кино #movie #film #томхидлстон</t>
  </si>
  <si>
    <t>https://cdn-st.rutubelist.ru/media/68/3c/077d68cf419e92216894830377b9/fhd.mp4</t>
  </si>
  <si>
    <t>https://cdn-st.rutubelist.ru/media/f2/a7/5a75594d4180a9e9b3a94d376298/fhd.mp4</t>
  </si>
  <si>
    <t>Эх, сейчас бы бросить всё, и рвануть с Керри Брэдшоу на «ВдовийКон»  «И просто так»#andjustlikethat</t>
  </si>
  <si>
    <t>https://cdn-st.rutubelist.ru/media/26/77/51a03b0941bc9be10236d67f1b64/fhd.mp4</t>
  </si>
  <si>
    <t>#кино #movie #film #озвучка #голоса #голосагероев</t>
  </si>
  <si>
    <t>https://cdn-st.rutubelist.ru/media/5b/d4/01ec8aa24508962ac75aa318ddec/fhd.mp4</t>
  </si>
  <si>
    <t>https://cdn-st.rutubelist.ru/media/62/c6/b0affcac42e6a220174c889a4d81/fhd.mp4</t>
  </si>
  <si>
    <t>https://cdn-st.rutubelist.ru/media/49/8f/696b48d6484cae3b0c33a394a172/fhd.mp4</t>
  </si>
  <si>
    <t>https://cdn-st.rutubelist.ru/media/41/86/006e067e44caa3efc683cb21b882/fhd.mp4</t>
  </si>
  <si>
    <t>#shorts #мультики #supernaturalacademy #академиясверхъестественного</t>
  </si>
  <si>
    <t>https://cdn-st.rutubelist.ru/media/70/e8/aae27e304553a52f0a55b45b513d/fhd.mp4</t>
  </si>
  <si>
    <t>МАКИЯЖ С ТАТУИРОВКАМИ *не показывайте маме* #2023 #trending #beauty</t>
  </si>
  <si>
    <t>https://cdn-st.rutubelist.ru/media/fd/65/eac0d4e14ba39ad3aa85113e63e9/fhd.mp4</t>
  </si>
  <si>
    <t>От сутулости шеи и отеков</t>
  </si>
  <si>
    <t>https://cdn-st.rutubelist.ru/media/47/ae/08a7b3ed4200bdef280cf073eacf/fhd.mp4</t>
  </si>
  <si>
    <t>https://cdn-st.rutubelist.ru/media/30/4e/6cd9ed0047d7bad8edda5868c8dc/fhd.mp4</t>
  </si>
  <si>
    <t>Мамулечки-красотулечки, доброго времени суток! Расскажите-ка мне, pls, кто чего по косметологии делал после родов? Жуть как хочется быть красивой</t>
  </si>
  <si>
    <t>https://cdn-st.rutubelist.ru/media/43/9e/0b6aea484c3d83ae30bce48a8c30/fhd.mp4</t>
  </si>
  <si>
    <t>Darling girl Злата @shestakovskaya x тинт для бровей Nice Gesture. ✨
#DARLINGhabits #DARLINGtutorial</t>
  </si>
  <si>
    <t>https://cdn-st.rutubelist.ru/media/d1/9f/af7030c84c169a2a004ccb4a328c/fhd.mp4</t>
  </si>
  <si>
    <t>https://cdn-st.rutubelist.ru/media/3b/c9/f641b17d4d299510d13381c64978/fhd.mp4</t>
  </si>
  <si>
    <t>https://cdn-st.rutubelist.ru/media/08/76/b39546e34affb60ebef0ce51ffa7/fhd.mp4</t>
  </si>
  <si>
    <t>https://cdn-st.rutubelist.ru/media/c4/4b/58889ca34a7284b3d5c1008bd4e9/fhd.mp4</t>
  </si>
  <si>
    <t>#красивыедевушки #секси #грудь #boobs #hotgirl #купальник #бикини</t>
  </si>
  <si>
    <t>https://cdn-st.rutubelist.ru/media/7b/15/0a71a6cb48cfb1e45da8bf6933ac/fhd.mp4</t>
  </si>
  <si>
    <t>The BEST jeans for an hourglass body shape are 👇🏼
Mid or high rise jeans beautifully accentuate that slim waistline of the hourglass figure.</t>
  </si>
  <si>
    <t>https://cdn-st.rutubelist.ru/media/b2/cd/4b70e26349048eb08c25bb9aeacf/fhd.mp4</t>
  </si>
  <si>
    <t>Санджи пробудил свою силу #anime #аниме #onepiece →</t>
  </si>
  <si>
    <t>https://cdn-st.rutubelist.ru/media/a0/d0/84b9ece6427c9111aa350b85c19f/fhd.mp4</t>
  </si>
  <si>
    <t>Как вам образ?🩶🖤</t>
  </si>
  <si>
    <t>https://cdn-st.rutubelist.ru/media/f1/d9/eb0e734841d19d3592e962b10eff/fhd.mp4</t>
  </si>
  <si>
    <t>https://cdn-st.rutubelist.ru/media/66/2d/2bfec10e4c39820323a00ae4660a/fhd.mp4</t>
  </si>
  <si>
    <t>https://cdn-st.rutubelist.ru/media/16/09/224d309149a097aad68516c180ce/fhd.mp4</t>
  </si>
  <si>
    <t>💙 • • • • • #art #artworks #artist #artoftheday #artlover</t>
  </si>
  <si>
    <t>https://cdn-st.rutubelist.ru/media/77/2b/c27351954d9292c35702ec6a806f/fhd.mp4</t>
  </si>
  <si>
    <t>Дети… Пополняются… Кто то ещё рисует со мной наброски?) И я сейчас не про 100людей за 10 дней. Я про то, что кидаю рефы в телеграмме. Кидать ещё?</t>
  </si>
  <si>
    <t>https://cdn-st.rutubelist.ru/media/a3/e7/8830b6dc43f18accf71c9071eb9e/fhd.mp4</t>
  </si>
  <si>
    <t>ЕСЛИ Я СОВРУ - ПОЛУЧУ БАН в GTA CRMP BLACK RUSSIA *гта крмп gta sa*</t>
  </si>
  <si>
    <t>https://cdn-st.rutubelist.ru/media/d6/2e/a9ffa3bc4ef7b53baf4b67f6903a/fhd.mp4</t>
  </si>
  <si>
    <t>https://cdn-st.rutubelist.ru/media/82/fa/0da79c924eeda8f0bf14c71b2b17/fhd.mp4</t>
  </si>
  <si>
    <t>#кино #movie #film #телещоу #нарезка</t>
  </si>
  <si>
    <t>https://cdn-st.rutubelist.ru/media/c4/6d/e4ad8ce942c4bd08e8c5e5f78b87/fhd.mp4</t>
  </si>
  <si>
    <t>https://cdn-st.rutubelist.ru/media/67/25/df988b1e40cdb03b84c2e9a48ffe/fhd.mp4</t>
  </si>
  <si>
    <t>https://cdn-st.rutubelist.ru/media/7a/1a/d1165bc64bf7a20a69fb5c02eae8/fhd.mp4</t>
  </si>
  <si>
    <t>https://cdn-st.rutubelist.ru/media/3c/70/a7a78cbe40c2b40b49266d62ea77/fhd.mp4</t>
  </si>
  <si>
    <t>https://cdn-st.rutubelist.ru/media/cd/ba/73471c964ccca28125ecf8be79c6/fhd.mp4</t>
  </si>
  <si>
    <t>https://cdn-st.rutubelist.ru/media/a2/de/e07f9d064dad8c37f634bd293f2e/fhd.mp4</t>
  </si>
  <si>
    <t>https://cdn-st.rutubelist.ru/media/49/8b/32bda42349f68d00abe63dde0fb0/fhd.mp4</t>
  </si>
  <si>
    <t>https://cdn-st.rutubelist.ru/media/f3/35/644b21cd43b58a06b1c94af57156/fhd.mp4</t>
  </si>
  <si>
    <t>https://cdn-st.rutubelist.ru/media/6a/24/f7641ee64eaba3a38d8499e56382/fhd.mp4</t>
  </si>
  <si>
    <t>https://cdn-st.rutubelist.ru/media/44/81/eb01b7d54358a24d7233e6083b3f/fhd.mp4</t>
  </si>
  <si>
    <t>https://cdn-st.rutubelist.ru/media/15/4e/e2a3f3fe455f8b798575dc0caaee/fhd.mp4</t>
  </si>
  <si>
    <t>Это все, что смог сделать</t>
  </si>
  <si>
    <t>https://cdn-st.rutubelist.ru/media/89/7b/9b6caabc4bc5b561ee3d6ef4246e/fhd.mp4</t>
  </si>
  <si>
    <t>Ну что? Опять? #аниме #хвостфеи</t>
  </si>
  <si>
    <t>https://cdn-st.rutubelist.ru/media/97/dd/aeeaff134632978fd7a44bb819f3/fhd.mp4</t>
  </si>
  <si>
    <t>https://cdn-st.rutubelist.ru/media/27/68/6868b730498ca499bae75d7f2ec2/fhd.mp4</t>
  </si>
  <si>
    <t>https://cdn-st.rutubelist.ru/media/73/97/d4c0db4b47e498e5b3f041dc55cb/fhd.mp4</t>
  </si>
  <si>
    <t>Summer whites 🤍✨ get dressed with me for a Sunny Saturday!</t>
  </si>
  <si>
    <t>https://cdn-st.rutubelist.ru/media/cc/54/19cec03943dfac50fa2f90b05395/fhd.mp4</t>
  </si>
  <si>
    <t>#fashion #мода #красота #стиль #косметика</t>
  </si>
  <si>
    <t>https://cdn-st.rutubelist.ru/media/9f/0d/3677a98c4242a03a23d054feb267/fhd.mp4</t>
  </si>
  <si>
    <t>❌ ЭТО ТЕБЯ ПОЛНИТ ❌</t>
  </si>
  <si>
    <t>https://cdn-st.rutubelist.ru/media/39/a6/3f7e81e34195a5ce1941ab111377/fhd.mp4</t>
  </si>
  <si>
    <t>https://cdn-st.rutubelist.ru/media/c3/28/f148a599461ebd81bdf4ff9dcc3f/fhd.mp4</t>
  </si>
  <si>
    <t>https://cdn-st.rutubelist.ru/media/d5/fa/66075ca34981a53cea71445db5ed/fhd.mp4</t>
  </si>
  <si>
    <t>https://cdn-st.rutubelist.ru/media/9e/cc/46960e9c4ab5bbc95c6266cf223b/fhd.mp4</t>
  </si>
  <si>
    <t>https://cdn-st.rutubelist.ru/media/3d/0c/2e43f503492a8ca7ad27a7e5a779/fhd.mp4</t>
  </si>
  <si>
    <t>https://cdn-st.rutubelist.ru/media/ef/35/1b7068c744acb4be482537971888/fhd.mp4</t>
  </si>
  <si>
    <t>https://cdn-st.rutubelist.ru/media/99/4c/d36b54324a3a8c6d123bd6de4524/fhd.mp4</t>
  </si>
  <si>
    <t>https://cdn-st.rutubelist.ru/media/21/12/55846946486aa605b7647854e1b7/fhd.mp4</t>
  </si>
  <si>
    <t>https://cdn-st.rutubelist.ru/media/a3/33/436db95a46b5b57a3ecd4d1e641e/fhd.mp4</t>
  </si>
  <si>
    <t>https://cdn-st.rutubelist.ru/media/53/88/83f3558f470b937b078a2e0c5c45/fhd.mp4</t>
  </si>
  <si>
    <t>#спорт#наспорте#хокей#команда</t>
  </si>
  <si>
    <t>https://cdn-st.rutubelist.ru/media/d2/7a/0ee7f257409b83f3d2635a6da62b/fhd.mp4</t>
  </si>
  <si>
    <t>https://cdn-st.rutubelist.ru/media/c0/46/863665de449f9204e4c877109ce6/fhd.mp4</t>
  </si>
  <si>
    <t>#распаковка #косметика #покупки #находки #обзоры #косметичка</t>
  </si>
  <si>
    <t>https://cdn-st.rutubelist.ru/media/44/3d/26c608564b6e94a603cf35a95fb3/fhd.mp4</t>
  </si>
  <si>
    <t>https://cdn-st.rutubelist.ru/media/e6/d4/c729ac4042ca93efc31829ec286a/fhd.mp4</t>
  </si>
  <si>
    <t>https://cdn-st.rutubelist.ru/media/ff/e2/a357f38241f7a4ff18b6d9b46d9e/fhd.mp4</t>
  </si>
  <si>
    <t>Затюнинговал Гелик в GTA 5</t>
  </si>
  <si>
    <t>https://cdn-st.rutubelist.ru/media/43/1c/92794c9c41a3895c91fa0c69c404/fhd.mp4</t>
  </si>
  <si>
    <t>https://cdn-st.rutubelist.ru/media/2d/fa/39cd28314114b4e907afd984308d/fhd.mp4</t>
  </si>
  <si>
    <t>https://cdn-st.rutubelist.ru/media/32/45/3b81a3f94e5b9fac3d94d4b3a374/fhd.mp4</t>
  </si>
  <si>
    <t>#blackclover #asta #anime</t>
  </si>
  <si>
    <t>https://cdn-st.rutubelist.ru/media/93/44/22eee3f04ab69ec9dd3c6a220641/fhd.mp4</t>
  </si>
  <si>
    <t>https://cdn-st.rutubelist.ru/media/fe/38/3396b1dd49a981535d02808b40d3/fhd.mp4</t>
  </si>
  <si>
    <t>https://cdn-st.rutubelist.ru/media/c0/92/08a4aee4408d8f09a3a9ddaf9a61/fhd.mp4</t>
  </si>
  <si>
    <t>https://cdn-st.rutubelist.ru/media/9a/ff/72a8607048e3ae7879cd431036fc/fhd.mp4</t>
  </si>
  <si>
    <t>Finally out new EP #power #chainsawman #anime #animeedit #animetiktok →</t>
  </si>
  <si>
    <t>https://cdn-st.rutubelist.ru/media/66/d2/9d8e2a78446e89cce68302d97e41/fhd.mp4</t>
  </si>
  <si>
    <t>в актуальном начни для вас подробный бесплатный гайд с чего начать работу над собой   полноценные программы питания, тренировок от меня доступны по сс</t>
  </si>
  <si>
    <t>https://cdn-st.rutubelist.ru/media/65/19/b37e6c284afe9d59d412cfadd249/fhd.mp4</t>
  </si>
  <si>
    <t>https://cdn-st.rutubelist.ru/media/62/49/84469a824f7c9b8cea2150c41991/fhd.mp4</t>
  </si>
  <si>
    <t>Что будет если в GTA 5 скинуть с космоса самую старую машину?</t>
  </si>
  <si>
    <t>https://cdn-st.rutubelist.ru/media/1a/01/8d9323304272892ae5867de312d8/fhd.mp4</t>
  </si>
  <si>
    <t>https://cdn-st.rutubelist.ru/media/11/1c/affea03c47e6894829eadf3d2b1e/fhd.mp4</t>
  </si>
  <si>
    <t>#мода#образ#стиль</t>
  </si>
  <si>
    <t>https://cdn-st.rutubelist.ru/media/46/64/f54a5aca4aa3b46e732b7505acfe/fhd.mp4</t>
  </si>
  <si>
    <t>#красивыедевушки #липсинг #песни #танцы</t>
  </si>
  <si>
    <t>https://cdn-st.rutubelist.ru/media/b9/30/2949cdc64d44828d0e950f39755b/fhd.mp4</t>
  </si>
  <si>
    <t>https://cdn-st.rutubelist.ru/media/70/9d/a8d5d05c4633a3a556eaed2be507/fhd.mp4</t>
  </si>
  <si>
    <t>https://cdn-st.rutubelist.ru/media/d5/63/e52ba49c4f3aa19f214b30d45b1b/fhd.mp4</t>
  </si>
  <si>
    <t>https://cdn-st.rutubelist.ru/media/c6/90/ea44d378473ab378ba9fec1aad72/fhd.mp4</t>
  </si>
  <si>
    <t>https://cdn-st.rutubelist.ru/media/2b/4a/1383abed4d04abf8953d13b39c50/fhd.mp4</t>
  </si>
  <si>
    <t>Как же ему нефритово пое... | Zom 100: Bucket List of the Dead | Переозвучка #anime #аниме</t>
  </si>
  <si>
    <t>https://cdn-st.rutubelist.ru/media/a4/ef/fe1eb8754b8fae908442cd0b6fb7/fhd.mp4</t>
  </si>
  <si>
    <t>Poole was going crazy👀#shorts</t>
  </si>
  <si>
    <t>https://cdn-st.rutubelist.ru/media/d4/ff/6439c14341acb8ed370a51232fab/fhd.mp4</t>
  </si>
  <si>
    <t>https://cdn-st.rutubelist.ru/media/5b/af/a40a1dda4c2ea8a86743191f2f37/fhd.mp4</t>
  </si>
  <si>
    <t>https://cdn-st.rutubelist.ru/media/32/4c/fa1b872044668157602bc5775edf/fhd.mp4</t>
  </si>
  <si>
    <t>📍 •Ставангер / Stavanger ⛰️
• Норвегия / Norway 🇳🇴
🎥 By: @go.argus</t>
  </si>
  <si>
    <t>https://cdn-st.rutubelist.ru/media/be/8b/76a22fcc40ca8171d5a766f05080/fhd.mp4</t>
  </si>
  <si>
    <t>https://cdn-st.rutubelist.ru/media/1b/ca/5a023633458ebfebe86e35f107d8/fhd.mp4</t>
  </si>
  <si>
    <t>https://cdn-st.rutubelist.ru/media/53/c7/10df58254709afdc9ea5bdc3f2e5/fhd.mp4</t>
  </si>
  <si>
    <t>https://cdn-st.rutubelist.ru/media/4b/76/8581e3c94e9ca5dd3a62d7bcd2e6/fhd.mp4</t>
  </si>
  <si>
    <t>#спорт #наспорте #футбол #football #ливерпуль #хвича</t>
  </si>
  <si>
    <t>https://cdn-st.rutubelist.ru/media/95/ea/0e2fd22042549bb2fcd6ec867648/fhd.mp4</t>
  </si>
  <si>
    <t>https://cdn-st.rutubelist.ru/media/40/2d/8cf1ea4e45cbbff5e080e0a6ac4d/fhd.mp4</t>
  </si>
  <si>
    <t>#красивыедевушки #грудь #boobs #скетч #рек #bigbooty #lingerie</t>
  </si>
  <si>
    <t>https://cdn-st.rutubelist.ru/media/9f/27/c5b955514c04a0de8226883bbbbd/fhd.mp4</t>
  </si>
  <si>
    <t>Как же важно быть в первую очередь человеком @katrine.pil И хочется весь мир обнять своими руками, но тут пока подтягиваюсь только до @polina_beloo</t>
  </si>
  <si>
    <t>https://cdn-st.rutubelist.ru/media/b3/86/f5ffb9f440ddaa8c42a7a03fc51d/fhd.mp4</t>
  </si>
  <si>
    <t>https://cdn-st.rutubelist.ru/media/96/d5/604ee86e45f18fbf6a87c84101b2/fhd.mp4</t>
  </si>
  <si>
    <t>https://cdn-st.rutubelist.ru/media/49/cf/6e90ee0f47f2b6fe6e8fee83d7a8/fhd.mp4</t>
  </si>
  <si>
    <t>https://cdn-st.rutubelist.ru/media/b3/31/884d38b54d9996cf3abc439141c4/fhd.mp4</t>
  </si>
  <si>
    <t>https://cdn-st.rutubelist.ru/media/d9/61/9a7f1edd4639a657e8143b19d8aa/fhd.mp4</t>
  </si>
  <si>
    <t>https://cdn-st.rutubelist.ru/media/c6/30/efcf4fb542c0acce97ab4c5aa79d/fhd.mp4</t>
  </si>
  <si>
    <t>https://cdn-st.rutubelist.ru/media/40/6b/c72c3aaf4be3bea9aaecc3b36ba5/fhd.mp4</t>
  </si>
  <si>
    <t>https://cdn-st.rutubelist.ru/media/21/78/2b03461640479bc190336cfabb11/fhd.mp4</t>
  </si>
  <si>
    <t>https://cdn-st.rutubelist.ru/media/26/c3/d8f565b842cd839bc9fcb2ba3de8/fhd.mp4</t>
  </si>
  <si>
    <t>https://cdn-st.rutubelist.ru/media/2d/eb/3e14671a46a89757e38649d169f8/fhd.mp4</t>
  </si>
  <si>
    <t>https://cdn-st.rutubelist.ru/media/39/69/d2b4f6d543e7bbbe7f89b205cbd7/fhd.mp4</t>
  </si>
  <si>
    <t>https://cdn-st.rutubelist.ru/media/e7/5b/9f587eaf45cd85db158195e9c0d9/fhd.mp4</t>
  </si>
  <si>
    <t>https://cdn-st.rutubelist.ru/media/e6/b5/454d092e4e8b9a98cce51108c177/fhd.mp4</t>
  </si>
  <si>
    <t>https://cdn-st.rutubelist.ru/media/89/02/7cb7c22e41e9af0843a60a3ccdca/fhd.mp4</t>
  </si>
  <si>
    <t>https://cdn-st.rutubelist.ru/media/06/61/4d7f93744b878fd1a0e07c8e29e4/fhd.mp4</t>
  </si>
  <si>
    <t>Это инвестиция в себя, ведь без этого никуда! Кто согласен - поднимите 🙋🏻🙋🏼‍♀️</t>
  </si>
  <si>
    <t>https://cdn-st.rutubelist.ru/media/aa/68/256f96e2423cb349f01c0c9768ea/fhd.mp4</t>
  </si>
  <si>
    <t>#forkids #детскийконтент #длядетей #игра #настольнаяигра #распаковка</t>
  </si>
  <si>
    <t>https://cdn-st.rutubelist.ru/media/7d/43/98e114794c3e8cbfcb5596d9fe7c/fhd.mp4</t>
  </si>
  <si>
    <t>https://cdn-st.rutubelist.ru/media/50/76/d2f1da224fd9be234208e633e79c/fhd.mp4</t>
  </si>
  <si>
    <t>🤭🫶🏼🫶🏼🫣</t>
  </si>
  <si>
    <t>https://cdn-st.rutubelist.ru/media/13/9c/cf10a26e4bd7a726b02c5d4ecbb2/fhd.mp4</t>
  </si>
  <si>
    <t>Аукцион — это всегда так напряжённо  «Монтекристо»</t>
  </si>
  <si>
    <t>https://cdn-st.rutubelist.ru/media/d2/5c/ed34ad494f0b9588d89f438516ee/fhd.mp4</t>
  </si>
  <si>
    <t>"Entre ríos y secretos: Troncos que cuentan la historia oculta del bosque" 🌳
"Between Rivers and Secrets: Trunks that Tell the Hidden Story of the Fo</t>
  </si>
  <si>
    <t>https://cdn-st.rutubelist.ru/media/ef/8b/56c2742b43b8afa1449ca62da957/fhd.mp4</t>
  </si>
  <si>
    <t>https://cdn-st.rutubelist.ru/media/c1/7f/73b04dc14edba64dfc5c2f5033e7/fhd.mp4</t>
  </si>
  <si>
    <t>https://cdn-st.rutubelist.ru/media/25/79/921834584449a1bfafc618957197/fhd.mp4</t>
  </si>
  <si>
    <t>Тяжело в учении? Иди в полицию #полиция #школа #россия #китай #сергеймилушкин #учеба</t>
  </si>
  <si>
    <t>https://cdn-st.rutubelist.ru/media/7e/f8/5220902d45dba6c29ec3a2e8150e/fhd.mp4</t>
  </si>
  <si>
    <t>#наука #научное #научпоп #книги #вдохновившие #киша #корольишут</t>
  </si>
  <si>
    <t>https://cdn-st.rutubelist.ru/media/9f/2f/a8867b46449aa17f49f1bc5a652b/fhd.mp4</t>
  </si>
  <si>
    <t>https://cdn-st.rutubelist.ru/media/27/3e/61cc24964572989b476267ce39b9/fhd.mp4</t>
  </si>
  <si>
    <t>https://cdn-st.rutubelist.ru/media/be/85/495e86a94382bd21479dcbd6b695/fhd.mp4</t>
  </si>
  <si>
    <t>https://cdn-st.rutubelist.ru/media/b2/9b/af6d4b074da980d4d913584966ff/fhd.mp4</t>
  </si>
  <si>
    <t>https://cdn-st.rutubelist.ru/media/23/a7/f09a3a2d42238d6df1b39cfda373/fhd.mp4</t>
  </si>
  <si>
    <t>https://cdn-st.rutubelist.ru/media/78/35/b4bf1c11475d8bcbcd04eebecc59/fhd.mp4</t>
  </si>
  <si>
    <t>https://cdn-st.rutubelist.ru/media/48/d6/becb6a004a7c88c09b547cfd6315/fhd.mp4</t>
  </si>
  <si>
    <t>https://cdn-st.rutubelist.ru/media/00/b4/5f3414944a809f0e048278f8e01b/fhd.mp4</t>
  </si>
  <si>
    <t>https://cdn-st.rutubelist.ru/media/c7/3c/7b8e7fa446e98bae808fd6debc9c/fhd.mp4</t>
  </si>
  <si>
    <t>https://cdn-st.rutubelist.ru/media/13/dd/bb4189634500807ba0238d81f902/fhd.mp4</t>
  </si>
  <si>
    <t>https://cdn-st.rutubelist.ru/media/ad/6f/9c91f63c47329a15483bf69df11b/fhd.mp4</t>
  </si>
  <si>
    <t>https://cdn-st.rutubelist.ru/media/f6/19/5b35223543f8aa2d6e50e181f286/fhd.mp4</t>
  </si>
  <si>
    <t>https://cdn-st.rutubelist.ru/media/99/d0/65267f0d41e5b79208ce685c9e2a/fhd.mp4</t>
  </si>
  <si>
    <t>https://cdn-st.rutubelist.ru/media/8f/a3/9cf96d854cfd89b865e9e9cc4b78/fhd.mp4</t>
  </si>
  <si>
    <t>https://cdn-st.rutubelist.ru/media/b8/df/ead2594a42ed9e8f3e59f59e8eac/fhd.mp4</t>
  </si>
  <si>
    <t>https://cdn-st.rutubelist.ru/media/73/20/1c2a38e940b9a3e84f864560278c/fhd.mp4</t>
  </si>
  <si>
    <t>https://cdn-st.rutubelist.ru/media/15/a3/1327ac854706a125281b81fd6420/fhd.mp4</t>
  </si>
  <si>
    <t>https://cdn-st.rutubelist.ru/media/2c/e9/d2060ccf472ba1db333153a6d770/fhd.mp4</t>
  </si>
  <si>
    <t>Hope</t>
  </si>
  <si>
    <t>https://cdn-st.rutubelist.ru/media/95/30/53d3c57043de80c6a361729066d2/fhd.mp4</t>
  </si>
  <si>
    <t>https://cdn-st.rutubelist.ru/media/2d/d5/d7018ad348fe94268ca79594e66a/fhd.mp4</t>
  </si>
  <si>
    <t>dude said Amaterasu   ..© to Inevitablydope on tiktok.#naruto #kimetsunoyaiba #comedyanime #tanjirokamado #amaterasu</t>
  </si>
  <si>
    <t>https://cdn-st.rutubelist.ru/media/3f/1e/c5edd25e4961a2a3df58ed935431/fhd.mp4</t>
  </si>
  <si>
    <t>https://cdn-st.rutubelist.ru/media/c8/0c/e532909548d18b069c18229368f3/fhd.mp4</t>
  </si>
  <si>
    <t>https://cdn-st.rutubelist.ru/media/c5/9f/da107b3e42df90a0eae5319e2195/fhd.mp4</t>
  </si>
  <si>
    <t>https://cdn-st.rutubelist.ru/media/54/ca/56662a094ec584b69263d70c19e7/fhd.mp4</t>
  </si>
  <si>
    <t>https://cdn-st.rutubelist.ru/media/a5/4d/6b3914a44392862d5007ca47aa96/fhd.mp4</t>
  </si>
  <si>
    <t>https://cdn-st.rutubelist.ru/media/6b/fa/b6b6c26d43c58fc45c7fef2247f0/fhd.mp4</t>
  </si>
  <si>
    <t>https://cdn-st.rutubelist.ru/media/2d/ed/4adf1dfa4e3db51826e3daf96560/fhd.mp4</t>
  </si>
  <si>
    <t>https://cdn-st.rutubelist.ru/media/a7/5b/76214d60499e9647fd2bdddd7c3f/fhd.mp4</t>
  </si>
  <si>
    <t>https://cdn-st.rutubelist.ru/media/29/14/7dd0a2c2443cbcae0a8be159a4f4/fhd.mp4</t>
  </si>
  <si>
    <t>https://cdn-st.rutubelist.ru/media/bd/02/ab53138446d582e631dad74a3b33/fhd.mp4</t>
  </si>
  <si>
    <t>https://cdn-st.rutubelist.ru/media/99/cf/c1bb387b4693b7b4f1ae848aebaa/fhd.mp4</t>
  </si>
  <si>
    <t>https://cdn-st.rutubelist.ru/media/01/c5/fe5bd1cf4d9ebc9c685d033cf10b/fhd.mp4</t>
  </si>
  <si>
    <t>https://cdn-st.rutubelist.ru/media/93/7b/209034844630bc97e71cc86f480b/fhd.mp4</t>
  </si>
  <si>
    <t>https://cdn-st.rutubelist.ru/media/13/83/f210e50948808f9b58a4aebdb1d6/fhd.mp4</t>
  </si>
  <si>
    <t>https://cdn-st.rutubelist.ru/media/fe/9f/ff4b2fe54ec6b661a299883c38f4/fhd.mp4</t>
  </si>
  <si>
    <t>https://cdn-st.rutubelist.ru/media/ac/89/5d5635d34197a1e7b17300f87c02/fhd.mp4</t>
  </si>
  <si>
    <t>https://cdn-st.rutubelist.ru/media/f8/09/464ed7ee47c59ba0252a71547dd7/fhd.mp4</t>
  </si>
  <si>
    <t>https://cdn-st.rutubelist.ru/media/51/ad/ae278f3e443b824c58737341164c/fhd.mp4</t>
  </si>
  <si>
    <t>https://cdn-st.rutubelist.ru/media/7b/1f/308b9ff64b7489b83e17b25dd6af/fhd.mp4</t>
  </si>
  <si>
    <t>https://cdn-st.rutubelist.ru/media/97/d0/081340024c37aebf9ffea4a62ee2/fhd.mp4</t>
  </si>
  <si>
    <t>#спорт #наспорте #тренировк #похудение #правильноепитание #моменты</t>
  </si>
  <si>
    <t>https://cdn-st.rutubelist.ru/media/4e/75/3a7db48544b0a0baeb221e31df0b/fhd.mp4</t>
  </si>
  <si>
    <t>https://cdn-st.rutubelist.ru/media/63/fc/4a2ed7934e7da5c1c042cb55d4b4/fhd.mp4</t>
  </si>
  <si>
    <t>#бьюти #beauty #бьютирутина #уходзасобой #зубы</t>
  </si>
  <si>
    <t>https://cdn-st.rutubelist.ru/media/cc/58/1f1c12b04f5f86b142ff8bec1845/fhd.mp4</t>
  </si>
  <si>
    <t>https://cdn-st.rutubelist.ru/media/f0/c1/c0e9ae174cc885aa5928882d4fc2/fhd.mp4</t>
  </si>
  <si>
    <t>#красивыедевушки #азиатки #милашка #подборка</t>
  </si>
  <si>
    <t>https://cdn-st.rutubelist.ru/media/05/34/12aa461646e685df2269600574b9/fhd.mp4</t>
  </si>
  <si>
    <t>https://cdn-st.rutubelist.ru/media/bc/6c/fccf9d3a40679b73b13000c72a3d/fhd.mp4</t>
  </si>
  <si>
    <t>https://cdn-st.rutubelist.ru/media/88/4a/acd585d5471ebfb877a3f5e0f6fa/fhd.mp4</t>
  </si>
  <si>
    <t>Фуад бей: Нужны ли оценки в университетах?(Ep40)
#podcast #nfactorial #подкаст #казахстан #рек</t>
  </si>
  <si>
    <t>https://cdn-st.rutubelist.ru/media/87/56/f883feab4b6b9b127c76b0ea8417/fhd.mp4</t>
  </si>
  <si>
    <t>https://cdn-st.rutubelist.ru/media/0b/01/f601623d41dab183521388faa4a1/fhd.mp4</t>
  </si>
  <si>
    <t>https://cdn-st.rutubelist.ru/media/51/cc/523a508140d4a098387bdd887142/fhd.mp4</t>
  </si>
  <si>
    <t>https://cdn-st.rutubelist.ru/media/7f/22/0ff1b36a43e7a2154262cdbb7013/fhd.mp4</t>
  </si>
  <si>
    <t>Хотели бы такую</t>
  </si>
  <si>
    <t>https://cdn-st.rutubelist.ru/media/4f/14/6c485a2742ec94b76046b2c3984b/fhd.mp4</t>
  </si>
  <si>
    <t>https://cdn-st.rutubelist.ru/media/31/e2/1f051bf54cac9244369819233cbb/fhd.mp4</t>
  </si>
  <si>
    <t>https://cdn-st.rutubelist.ru/media/40/d1/1fed191842fc922fc4497288d2fd/fhd.mp4</t>
  </si>
  <si>
    <t>#авто #auto#полировка</t>
  </si>
  <si>
    <t>https://cdn-st.rutubelist.ru/media/1e/3b/6e6ec22c4b5d9ec53caadf763b99/fhd.mp4</t>
  </si>
  <si>
    <t>https://cdn-st.rutubelist.ru/media/b7/d3/a3502d904f17b31a48a6382daa1a/fhd.mp4</t>
  </si>
  <si>
    <t>https://cdn-st.rutubelist.ru/media/82/27/70dd054146e1bf76358fae92fd2f/fhd.mp4</t>
  </si>
  <si>
    <t>https://cdn-st.rutubelist.ru/media/c0/c9/ad19f210478bad4c1411701d11aa/fhd.mp4</t>
  </si>
  <si>
    <t>https://cdn-st.rutubelist.ru/media/01/63/32348aba40c49a758947581ad8a4/fhd.mp4</t>
  </si>
  <si>
    <t>#спорт #наспорте  #вхорошейформе</t>
  </si>
  <si>
    <t>https://cdn-st.rutubelist.ru/media/44/5b/ac33e636404cbb24529f290e4297/fhd.mp4</t>
  </si>
  <si>
    <t>https://cdn-st.rutubelist.ru/media/fb/ff/684dc84545bda8c5f27ba97e7d85/fhd.mp4</t>
  </si>
  <si>
    <t>https://cdn-st.rutubelist.ru/media/f5/a4/b82a4df64890b6455419974db5b1/fhd.mp4</t>
  </si>
  <si>
    <t>https://cdn-st.rutubelist.ru/media/e9/65/09065bc04d72860ebbc096aa4cd1/fhd.mp4</t>
  </si>
  <si>
    <t>https://cdn-st.rutubelist.ru/media/31/b6/3905232044f1aa96630301841cd6/fhd.mp4</t>
  </si>
  <si>
    <t>https://cdn-st.rutubelist.ru/media/ac/32/efde37c0464fa915881bc78c2e32/fhd.mp4</t>
  </si>
  <si>
    <t>https://cdn-st.rutubelist.ru/media/8d/23/1b4b621e4e80a73d948ea9d30920/fhd.mp4</t>
  </si>
  <si>
    <t>https://cdn-st.rutubelist.ru/media/b2/96/b01c88954a89a50b93a731ce7d00/fhd.mp4</t>
  </si>
  <si>
    <t>https://cdn-st.rutubelist.ru/media/7d/d9/4dd4124a42998e96828e5e64ceb4/fhd.mp4</t>
  </si>
  <si>
    <t>https://cdn-st.rutubelist.ru/media/8a/ae/5da5d734403897e16c15543f06bc/fhd.mp4</t>
  </si>
  <si>
    <t>https://cdn-st.rutubelist.ru/media/61/3c/43f801da482385099338ef9d8fb3/fhd.mp4</t>
  </si>
  <si>
    <t>#спорт #наспорте  #футбол #интервью</t>
  </si>
  <si>
    <t>https://cdn-st.rutubelist.ru/media/7b/ad/fbeee1f74e6093046e49e641ace8/fhd.mp4</t>
  </si>
  <si>
    <t>https://cdn-st.rutubelist.ru/media/47/71/f3d1b7384f0194fa9beb49068bbe/fhd.mp4</t>
  </si>
  <si>
    <t>https://cdn-st.rutubelist.ru/media/87/f5/d9fa89c4459ca405f5127a1bd07b/fhd.mp4</t>
  </si>
  <si>
    <t>https://cdn-st.rutubelist.ru/media/df/af/b3b3ebe44958a86b91a8a7049a08/fhd.mp4</t>
  </si>
  <si>
    <t>https://cdn-st.rutubelist.ru/media/e1/ff/f0a0972542c189731f343c2c98a7/fhd.mp4</t>
  </si>
  <si>
    <t>The most romantic sunset spot in Madeira, Portugal</t>
  </si>
  <si>
    <t>https://cdn-st.rutubelist.ru/media/a0/ce/c449d7734749af51cf2ad41d02d8/fhd.mp4</t>
  </si>
  <si>
    <t>#красивыедевушки #азиаточки #танцы #эмоции</t>
  </si>
  <si>
    <t>https://cdn-st.rutubelist.ru/media/c9/86/01e4e6dc4940b48f0463dad21202/fhd.mp4</t>
  </si>
  <si>
    <t>https://cdn-st.rutubelist.ru/media/f7/4f/11302ad94a4eb649d84582e6f989/fhd.mp4</t>
  </si>
  <si>
    <t>https://cdn-st.rutubelist.ru/media/b3/45/5aeb31334668ade0f3fbfbea952d/fhd.mp4</t>
  </si>
  <si>
    <t>https://cdn-st.rutubelist.ru/media/92/e0/d708a9744b0c89c8b99713b9c45b/fhd.mp4</t>
  </si>
  <si>
    <t>Хозяин чувствует себя НяШнО✨ #симбочка #мультик #animation</t>
  </si>
  <si>
    <t>https://cdn-st.rutubelist.ru/media/86/13/e78269f441c7953ef5357fb7a9e6/fhd.mp4</t>
  </si>
  <si>
    <t>https://cdn-st.rutubelist.ru/media/f1/3d/b75b4ad2464cb7e9f71ae2e1c663/fhd.mp4</t>
  </si>
  <si>
    <t>https://cdn-st.rutubelist.ru/media/47/ca/4fc79fa8477583fc9b4fef615084/fhd.mp4</t>
  </si>
  <si>
    <t>https://cdn-st.rutubelist.ru/media/44/1d/cd24fd6f4ec9a083819b434aacf0/fhd.mp4</t>
  </si>
  <si>
    <t>#forkids #творчество #лепка #detki #family #инструменты</t>
  </si>
  <si>
    <t>https://cdn-st.rutubelist.ru/media/f3/d8/51af6a3c4a4e83133ac20546f9f2/fhd.mp4</t>
  </si>
  <si>
    <t>Bender Art #2 - Spaciba I love seeing art from people who love Bender.</t>
  </si>
  <si>
    <t>https://cdn-st.rutubelist.ru/media/b9/ca/bd91721c410780536e97e40f08c2/fhd.mp4</t>
  </si>
  <si>
    <t>Моя первая туя спираль🌲Это легко,  на первую ушло минут 40 #туи #туяспираль #стрижкахвойных #мойсад #садснуля #хобби #идеидлясада #дачавкайф #садогор</t>
  </si>
  <si>
    <t>https://cdn-st.rutubelist.ru/media/d3/d0/6fe1213e42f1935ffd2a26c2f5da/fhd.mp4</t>
  </si>
  <si>
    <t>Anasteysha - покажи свои чувства❤️
@anasteysha_music</t>
  </si>
  <si>
    <t>https://cdn-st.rutubelist.ru/media/41/db/1cb5b1374e86932d9d9aa0dec062/fhd.mp4</t>
  </si>
  <si>
    <t>https://cdn-st.rutubelist.ru/media/ab/95/94d4ecd64f32a26839dc457f0666/fhd.mp4</t>
  </si>
  <si>
    <t>#спорт #наспорте #генсалоингуан #футбол</t>
  </si>
  <si>
    <t>https://cdn-st.rutubelist.ru/media/5d/61/13dab7bd47d19ff2d834bab73caf/fhd.mp4</t>
  </si>
  <si>
    <t>https://cdn-st.rutubelist.ru/media/be/4d/22bab18c4deeb65e3d2ea37f7558/fhd.mp4</t>
  </si>
  <si>
    <t>#mountains #mountain #mountaineering #mountainview #mountainviews #mountainvibes #mountainvideo #drone #dronevideo #dronelife #natgeo #nature #hiking</t>
  </si>
  <si>
    <t>https://cdn-st.rutubelist.ru/media/7b/d0/ecefea534b0fb564891998e07f4a/fhd.mp4</t>
  </si>
  <si>
    <t>https://cdn-st.rutubelist.ru/media/a6/a6/7a717e264dd18d9c1c848629e383/fhd.mp4</t>
  </si>
  <si>
    <t>https://cdn-st.rutubelist.ru/media/aa/5c/6d6ffe2b4a0087eea0529dcc82c6/fhd.mp4</t>
  </si>
  <si>
    <t>#путешествия #journey #туризм #паттайя #отпуск</t>
  </si>
  <si>
    <t>https://cdn-st.rutubelist.ru/media/1a/75/7b3708534a468101f47de4e9f3fd/fhd.mp4</t>
  </si>
  <si>
    <t>https://cdn-st.rutubelist.ru/media/3d/ce/ca3eebc64d8f8d0f879c1bdbc76e/fhd.mp4</t>
  </si>
  <si>
    <t>https://cdn-st.rutubelist.ru/media/dc/26/5429177145f291ca74900ca6eca4/fhd.mp4</t>
  </si>
  <si>
    <t>https://cdn-st.rutubelist.ru/media/dd/11/e7ec7dc24ca7be7ae497562a0b39/fhd.mp4</t>
  </si>
  <si>
    <t>ᴍᴀʀᴜᴛɪ ꜱᴜᴢᴜᴋɪ 800 🗿🖤</t>
  </si>
  <si>
    <t>https://cdn-st.rutubelist.ru/media/2e/d6/5a4b84a14106b35c30fe188d907b/fhd.mp4</t>
  </si>
  <si>
    <t>https://cdn-st.rutubelist.ru/media/5d/64/7dddd43d440e8260e3c54a00afd9/fhd.mp4</t>
  </si>
  <si>
    <t>https://cdn-st.rutubelist.ru/media/d8/c1/46b8bcc249f890ac716607e2b481/fhd.mp4</t>
  </si>
  <si>
    <t>📹 МУЖ С ЖЕНОЙ СЛЕПИЛИ ПЕЛЬМЕНИ, КАК ВДРУГ ОДИН ИЗ НИХ ОЖИЛ, И СТАД ЧДЕНОМ СЕМЬИ, НО ПОТОМ #shorts →</t>
  </si>
  <si>
    <t>https://cdn-st.rutubelist.ru/media/d5/a8/5502d4044308be89a9bf11db4d36/fhd.mp4</t>
  </si>
  <si>
    <t>https://cdn-st.rutubelist.ru/media/67/39/c4fcb90647d988dc2e4368a1d36d/fhd.mp4</t>
  </si>
  <si>
    <t>#красивыедевушки #грудь #boobs #горничная</t>
  </si>
  <si>
    <t>https://cdn-st.rutubelist.ru/media/49/04/4db4927e4039bf423e8a95ac6a5a/fhd.mp4</t>
  </si>
  <si>
    <t>https://cdn-st.rutubelist.ru/media/6e/86/b9168f244b22bfe09086e5e37bce/fhd.mp4</t>
  </si>
  <si>
    <t>https://cdn-st.rutubelist.ru/media/f8/b4/62f7fc054cd6a271cd2a5bb9a9ee/fhd.mp4</t>
  </si>
  <si>
    <t>https://cdn-st.rutubelist.ru/media/4d/21/31aaaceb4adeb5bc1dcc7cac9802/fhd.mp4</t>
  </si>
  <si>
    <t>https://cdn-st.rutubelist.ru/media/a7/c1/bba7d2ff4f62abde77e035551acd/fhd.mp4</t>
  </si>
  <si>
    <t>А что вы берете на работу?😏</t>
  </si>
  <si>
    <t>https://cdn-st.rutubelist.ru/media/ad/9c/06b9a49c475db1e937bf89acc454/fhd.mp4</t>
  </si>
  <si>
    <t>История с прохождением Tower Off FL 🍉 звук не является моим ✅</t>
  </si>
  <si>
    <t>https://cdn-st.rutubelist.ru/media/77/d0/2a047edf426db291c9f3e00dd4fd/fhd.mp4</t>
  </si>
  <si>
    <t>https://cdn-st.rutubelist.ru/media/0a/29/52b8036348c69e3efbb4f17a8df2/fhd.mp4</t>
  </si>
  <si>
    <t>#авто #auto #vehicle #тачки #япония #машины #факты</t>
  </si>
  <si>
    <t>https://cdn-st.rutubelist.ru/media/71/59/3d67f6b245dd957ae9207e69a9f7/fhd.mp4</t>
  </si>
  <si>
    <t>https://cdn-st.rutubelist.ru/media/51/51/36803af24a7f9b3d307560d2193c/fhd.mp4</t>
  </si>
  <si>
    <t>https://cdn-st.rutubelist.ru/media/b1/84/fce91b3f41db94c4f6f10b4b15d1/fhd.mp4</t>
  </si>
  <si>
    <t>#авто #auto #vehicle #тачки #машины #гонки</t>
  </si>
  <si>
    <t>https://cdn-st.rutubelist.ru/media/92/32/acbc5de142a19198481ae605473d/fhd.mp4</t>
  </si>
  <si>
    <t>https://cdn-st.rutubelist.ru/media/0c/d4/4ea602c146478ce3eaacb1aa29e3/fhd.mp4</t>
  </si>
  <si>
    <t>https://cdn-st.rutubelist.ru/media/4e/d0/c1de1f35445a92672e1e8499f879/fhd.mp4</t>
  </si>
  <si>
    <t>https://cdn-st.rutubelist.ru/media/41/0f/38363b60476fb398825182deb7d2/fhd.mp4</t>
  </si>
  <si>
    <t>кто реже страдает?</t>
  </si>
  <si>
    <t>https://cdn-st.rutubelist.ru/media/34/a0/1c7d6bd04921bdeba84f6341908f/fhd.mp4</t>
  </si>
  <si>
    <t>https://cdn-st.rutubelist.ru/media/9b/a6/dd9956dc432292f4a1c683f87aff/fhd.mp4</t>
  </si>
  <si>
    <t>https://cdn-st.rutubelist.ru/media/e7/5d/54eb01694bd9acd73b51f4bbed6c/fhd.mp4</t>
  </si>
  <si>
    <t>Повсеместность⠀Итак, дашборды используют-⠀  В продажах для контроля реализуемых объемов, отслеживания результатов проведённых инициатив, KPI, метрик и</t>
  </si>
  <si>
    <t>https://cdn-st.rutubelist.ru/media/d2/b0/2ab55c3248ef9f0db32704054b07/fhd.mp4</t>
  </si>
  <si>
    <t>https://cdn-st.rutubelist.ru/media/13/6b/d0284230408fa816603c1e7001b6/fhd.mp4</t>
  </si>
  <si>
    <t>https://cdn-st.rutubelist.ru/media/e1/74/cbf7d81e450ab355a54cee859776/fhd.mp4</t>
  </si>
  <si>
    <t>ASMR mouth sounds шипучка</t>
  </si>
  <si>
    <t>https://cdn-st.rutubelist.ru/media/5c/0c/3fd2baa64bc3aaf0c72295d7cede/fhd.mp4</t>
  </si>
  <si>
    <t>#путешествия #journey #туризм#интересныелокации#красивыеместа#горы#водопад</t>
  </si>
  <si>
    <t>https://cdn-st.rutubelist.ru/media/0f/26/1b9a5433434d934aaf4b1b744f14/fhd.mp4</t>
  </si>
  <si>
    <t>https://cdn-st.rutubelist.ru/media/2a/27/ca6506b94cc0b1e3f0907c4e1d78/fhd.mp4</t>
  </si>
  <si>
    <t>https://cdn-st.rutubelist.ru/media/04/83/cc566e064101ab9fc38fdd9992d4/fhd.mp4</t>
  </si>
  <si>
    <t>https://cdn-st.rutubelist.ru/media/ae/15/6094977041319a69e7ba785df189/fhd.mp4</t>
  </si>
  <si>
    <t>https://cdn-st.rutubelist.ru/media/0a/5d/3eff77284f979605e5a3f3265cb7/fhd.mp4</t>
  </si>
  <si>
    <t>Техника изменения лица. 😶</t>
  </si>
  <si>
    <t>https://cdn-st.rutubelist.ru/media/05/ab/1a09791b46af984cd436bf8450ee/fhd.mp4</t>
  </si>
  <si>
    <t>https://cdn-st.rutubelist.ru/media/ab/6d/86a0142a43568229db79b229e847/fhd.mp4</t>
  </si>
  <si>
    <t>https://cdn-st.rutubelist.ru/media/89/be/ee24d7a64dc996990ab8dab62cc1/fhd.mp4</t>
  </si>
  <si>
    <t>Разве такое бывает?! | Хоримия Кусочек</t>
  </si>
  <si>
    <t>https://cdn-st.rutubelist.ru/media/20/aa/6af0a0994fbd93930b7ab4c6cf9b/fhd.mp4</t>
  </si>
  <si>
    <t>https://cdn-st.rutubelist.ru/media/2e/f9/989830d748bc942e2b84420a2172/fhd.mp4</t>
  </si>
  <si>
    <t>https://cdn-st.rutubelist.ru/media/ff/88/cc4224bb4e7db329eab4f6427dd2/fhd.mp4</t>
  </si>
  <si>
    <t>#красивыедевушки #азиатки #косплей #мода</t>
  </si>
  <si>
    <t>https://cdn-st.rutubelist.ru/media/45/b9/600a68fc462783c272fa44de44b8/fhd.mp4</t>
  </si>
  <si>
    <t>https://cdn-st.rutubelist.ru/media/c7/11/9c5c71b047d9b7653dcceaedab03/fhd.mp4</t>
  </si>
  <si>
    <t>https://cdn-st.rutubelist.ru/media/8c/ee/7c5f868643b2b5168bf9b1b669f5/fhd.mp4</t>
  </si>
  <si>
    <t>#fashion #мода #красота #стиль #женскаяодежда #образ #модныйлук #сумка</t>
  </si>
  <si>
    <t>https://cdn-st.rutubelist.ru/media/de/63/520e3c0945c2844a0fba4b417b74/fhd.mp4</t>
  </si>
  <si>
    <t>https://cdn-st.rutubelist.ru/media/d2/2c/f3fc8d514dc3b6a213d6ef7a3179/fhd.mp4</t>
  </si>
  <si>
    <t>#красивыедевушки #грудь #boobs #попа #ass #bigbooty #хэллоуин</t>
  </si>
  <si>
    <t>https://cdn-st.rutubelist.ru/media/90/44/e762e28a4f369f5d8abf65dd3d90/fhd.mp4</t>
  </si>
  <si>
    <t>https://cdn-st.rutubelist.ru/media/7c/8a/40ab39654f41bf46fc6574eb2f04/fhd.mp4</t>
  </si>
  <si>
    <t>Куличики 🌹 #куличиназаказ #куличи</t>
  </si>
  <si>
    <t>https://cdn-st.rutubelist.ru/media/b1/07/c4a26492460a970bd7c23bd809de/fhd.mp4</t>
  </si>
  <si>
    <t>https://cdn-st.rutubelist.ru/media/69/60/d1d8c2674c3fbd1ff5b31d331b72/fhd.mp4</t>
  </si>
  <si>
    <t>https://cdn-st.rutubelist.ru/media/aa/ed/71ac98c04e3b86f299254b601514/fhd.mp4</t>
  </si>
  <si>
    <t>https://cdn-st.rutubelist.ru/media/17/76/d1a5bd794ba5ac8a443b4b7eb65d/fhd.mp4</t>
  </si>
  <si>
    <t>https://cdn-st.rutubelist.ru/media/60/04/d4d4d6c04d86bdaa9b422d2ccd87/fhd.mp4</t>
  </si>
  <si>
    <t>https://cdn-st.rutubelist.ru/media/ae/87/d3b69a594d53b061f444d872677d/fhd.mp4</t>
  </si>
  <si>
    <t>#невероятно   #art</t>
  </si>
  <si>
    <t>https://cdn-st.rutubelist.ru/media/fb/a2/0997c8c14a36a23d435c3c2c80a7/fhd.mp4</t>
  </si>
  <si>
    <t>Tea. ️In the Mouse House in Blood Tea and Red String, a feature film by Christiane Cegavske</t>
  </si>
  <si>
    <t>https://cdn-st.rutubelist.ru/media/ab/b4/7eed4d6a46579b3de6aadee6d4b0/fhd.mp4</t>
  </si>
  <si>
    <t>Юбка из сверкающих пайеток в роскошной макси длине — фаворит новогодней коллекции и уже практически базовая составляющая любых образов праздничного де</t>
  </si>
  <si>
    <t>https://cdn-st.rutubelist.ru/media/04/83/20f4b0554b2da7860d3c07902c40/fhd.mp4</t>
  </si>
  <si>
    <t>https://cdn-st.rutubelist.ru/media/94/f0/ff46dac04d97b57d99fecf499b1b/fhd.mp4</t>
  </si>
  <si>
    <t>https://cdn-st.rutubelist.ru/media/bc/06/f43d65cc4a4c9323152566a1a001/fhd.mp4</t>
  </si>
  <si>
    <t>https://cdn-st.rutubelist.ru/media/47/6b/ec6c30584e0b8e984ea973b2a42f/fhd.mp4</t>
  </si>
  <si>
    <t>https://cdn-st.rutubelist.ru/media/ae/96/0747dc2d4a3baa531c224f00acd4/fhd.mp4</t>
  </si>
  <si>
    <t>ВЛОМИЛА ЗА ПОДРУГУ 🦸🏻‍♀️|  АНИМЕ: ТОМО - ДЕВУШКА! | #аниме</t>
  </si>
  <si>
    <t>https://cdn-st.rutubelist.ru/media/f9/ba/b44d5a9c4dbba835e9d5ec6b8b81/fhd.mp4</t>
  </si>
  <si>
    <t>https://cdn-st.rutubelist.ru/media/ca/82/1e61ad9b480f83ae32e9a2a16bfc/fhd.mp4</t>
  </si>
  <si>
    <t>https://cdn-st.rutubelist.ru/media/ad/61/f73d4ff8414c81e95fdfa69fc8f3/fhd.mp4</t>
  </si>
  <si>
    <t>https://cdn-st.rutubelist.ru/media/32/bc/3afaaad44199a2c55b8a2d50849c/fhd.mp4</t>
  </si>
  <si>
    <t>https://cdn-st.rutubelist.ru/media/07/ff/e7faa1ac4f07a27a4528ba41424b/fhd.mp4</t>
  </si>
  <si>
    <t>https://cdn-st.rutubelist.ru/media/3a/2e/ea475965413eacbcbc3184b27cf3/fhd.mp4</t>
  </si>
  <si>
    <t>Брюки с отворотом оригинальное исполнение привычной классики 🌪️
В наличии в двух цветах.</t>
  </si>
  <si>
    <t>https://cdn-st.rutubelist.ru/media/75/95/ac006f0c446bbded77d55203ef65/fhd.mp4</t>
  </si>
  <si>
    <t>https://cdn-st.rutubelist.ru/media/06/af/ed427cca41d68046879af6927e01/fhd.mp4</t>
  </si>
  <si>
    <t>https://cdn-st.rutubelist.ru/media/e0/ba/2e883a6b43d3a32f82ce5c415674/fhd.mp4</t>
  </si>
  <si>
    <t>https://cdn-st.rutubelist.ru/media/b4/81/ae25cf0248319ac31726e50c4b1d/fhd.mp4</t>
  </si>
  <si>
    <t>драники с ветчиной и сыром!
это не классика, но получается очень и очень вкусно! и готовить просто )</t>
  </si>
  <si>
    <t>https://cdn-st.rutubelist.ru/media/0d/61/0e057b4947d0918c2966e23c6098/fhd.mp4</t>
  </si>
  <si>
    <t>#кино #movie #film #фильм #островпроклятых #леонардодикаприо</t>
  </si>
  <si>
    <t>https://cdn-st.rutubelist.ru/media/6d/8c/f27da9e6489fba63cec9b3e13b16/fhd.mp4</t>
  </si>
  <si>
    <t>https://cdn-st.rutubelist.ru/media/78/78/6e29cd7040b49e77be09602ef2f8/fhd.mp4</t>
  </si>
  <si>
    <t>https://cdn-st.rutubelist.ru/media/ff/2c/7875632849d4968fde987dee42fc/fhd.mp4</t>
  </si>
  <si>
    <t>https://cdn-st.rutubelist.ru/media/44/da/184ce6af40a9960aa90ee9b3edc7/fhd.mp4</t>
  </si>
  <si>
    <t>https://cdn-st.rutubelist.ru/media/86/67/5b4f21784e01848dc06a8bf3171d/fhd.mp4</t>
  </si>
  <si>
    <t>выполни каждое упражнение из этой подборки  по 1 минуте, отдых между упражнениями не более 1 минуты. 
повтори 3 круга</t>
  </si>
  <si>
    <t>https://cdn-st.rutubelist.ru/media/bc/00/945272564dc2b16ee134a7b043c5/fhd.mp4</t>
  </si>
  <si>
    <t>https://cdn-st.rutubelist.ru/media/0f/a3/3f5b18624be8b97c79c6cc428e29/fhd.mp4</t>
  </si>
  <si>
    <t>https://cdn-st.rutubelist.ru/media/83/12/af795ad24246860de6296287ae55/fhd.mp4</t>
  </si>
  <si>
    <t>https://cdn-st.rutubelist.ru/media/1b/9a/cc46a65e404d9da3529653761da8/fhd.mp4</t>
  </si>
  <si>
    <t>#лайфхак #комедия #юмор #вода</t>
  </si>
  <si>
    <t>https://cdn-st.rutubelist.ru/media/3a/2b/34f8241547ab8f50fd8d5711959f/fhd.mp4</t>
  </si>
  <si>
    <t>https://cdn-st.rutubelist.ru/media/23/d3/fd656d494b9fa020490acf7193dc/fhd.mp4</t>
  </si>
  <si>
    <t>https://cdn-st.rutubelist.ru/media/e6/4b/7ee8e34940539638b8b780bde486/fhd.mp4</t>
  </si>
  <si>
    <t>https://cdn-st.rutubelist.ru/media/2d/a2/8e322d2f4315a62cf6287007f823/fhd.mp4</t>
  </si>
  <si>
    <t>https://cdn-st.rutubelist.ru/media/54/ee/da2b29d54fc4a6e69de8d2d972a7/fhd.mp4</t>
  </si>
  <si>
    <t>#вдохновение #мотивация #арт #творчество #inspiration #motivation</t>
  </si>
  <si>
    <t>https://cdn-st.rutubelist.ru/media/91/b3/0088aa8e425f9c4aef1f7c9b7877/fhd.mp4</t>
  </si>
  <si>
    <t>https://cdn-st.rutubelist.ru/media/22/cf/e01ab19e486ba14db2829641a8e2/fhd.mp4</t>
  </si>
  <si>
    <t>https://cdn-st.rutubelist.ru/media/5a/5c/78b1f3764ef499c9ff37ce5b3497/fhd.mp4</t>
  </si>
  <si>
    <t>https://cdn-st.rutubelist.ru/media/7e/2b/9bf3093c4665b841e744b19840b5/fhd.mp4</t>
  </si>
  <si>
    <t>https://cdn-st.rutubelist.ru/media/86/50/9253d7af4c2198b0fb8c193a8dd4/fhd.mp4</t>
  </si>
  <si>
    <t>#путешествия #journey #туризм #красивыеместа #интересныелокации #горы #дагестан</t>
  </si>
  <si>
    <t>https://cdn-st.rutubelist.ru/media/6b/34/1007a87347b3a9a9b8b418fd73bf/fhd.mp4</t>
  </si>
  <si>
    <t>https://cdn-st.rutubelist.ru/media/28/fd/6b01ee5049f6b88ffe6075ba44ab/fhd.mp4</t>
  </si>
  <si>
    <t>https://cdn-st.rutubelist.ru/media/24/a8/400df863404c8d1da02fbb590f1e/fhd.mp4</t>
  </si>
  <si>
    <t>https://cdn-st.rutubelist.ru/media/d0/ad/dfcc684340b0838f7be823e84aa3/fhd.mp4</t>
  </si>
  <si>
    <t>https://cdn-st.rutubelist.ru/media/a6/08/94142d014f7c8c6336afa4fa365f/fhd.mp4</t>
  </si>
  <si>
    <t>#путешествия #journey #туризм  #отель</t>
  </si>
  <si>
    <t>https://cdn-st.rutubelist.ru/media/7f/f9/35a2537d43708f38cb3b2b148a09/fhd.mp4</t>
  </si>
  <si>
    <t>https://cdn-st.rutubelist.ru/media/23/ed/84dc44b3407d8ecbb003a59569dc/fhd.mp4</t>
  </si>
  <si>
    <t>https://cdn-st.rutubelist.ru/media/6a/5f/b70c86c040cda8005dca39f00156/fhd.mp4</t>
  </si>
  <si>
    <t>https://cdn-st.rutubelist.ru/media/4c/8d/e4cb04c3422083c7440b1857e02f/fhd.mp4</t>
  </si>
  <si>
    <t>https://cdn-st.rutubelist.ru/media/fe/d7/308826134ad38de6160bd2f94706/fhd.mp4</t>
  </si>
  <si>
    <t>ДУХОВ НЕ СУЩЕСТВУЕТ, МЫ ВСЕ ТЛЕН #shorts #kino #кинонавечер #смешноекино #чепосмотреть #сюжетфильма →</t>
  </si>
  <si>
    <t>https://cdn-st.rutubelist.ru/media/24/a4/f91caf764b5a8196b899e272482b/fhd.mp4</t>
  </si>
  <si>
    <t>КОГДА ДРУГ В ОПАСНОСТИ #анимемомент #аниме</t>
  </si>
  <si>
    <t>https://cdn-st.rutubelist.ru/media/0e/32/c9dfcbee455c87ad0e56e3900e86/fhd.mp4</t>
  </si>
  <si>
    <t>ЗАБЫВШУЮ НАДЕТЬ ТРУСЫ ВОДОНАЕВУ УНИЗИЛИ НА ВЕЧЕРИНКЕ</t>
  </si>
  <si>
    <t>https://cdn-st.rutubelist.ru/media/de/9f/a4d76c7f4c59a05ac7fcb32ff9e2/fhd.mp4</t>
  </si>
  <si>
    <t>#авто #auto #тачки #обзор #обзортачки #skoda #девушкииавто</t>
  </si>
  <si>
    <t>https://cdn-st.rutubelist.ru/media/65/6c/d3baabc54fa88e63824b349b266c/fhd.mp4</t>
  </si>
  <si>
    <t>У Амины ТендерлиБае появился парень😍</t>
  </si>
  <si>
    <t>https://cdn-st.rutubelist.ru/media/ed/f9/eca4ed1c4fac8b020027c89bf304/fhd.mp4</t>
  </si>
  <si>
    <t>Hypnotic waterfall #switzerland #nature #travel #youtubeshorts #shortsvideo #waterfall</t>
  </si>
  <si>
    <t>https://cdn-st.rutubelist.ru/media/ff/40/4088243d4c75975b8d0c42aa4e0f/fhd.mp4</t>
  </si>
  <si>
    <t>https://cdn-st.rutubelist.ru/media/a1/af/21943b7b4b1b9c9da07ea0f833db/fhd.mp4</t>
  </si>
  <si>
    <t>https://cdn-st.rutubelist.ru/media/fc/63/6174a08e4406b9d521ac3a0db139/fhd.mp4</t>
  </si>
  <si>
    <t>https://cdn-st.rutubelist.ru/media/95/b6/a087bb1b4cc2b416245009e38c39/fhd.mp4</t>
  </si>
  <si>
    <t>https://cdn-st.rutubelist.ru/media/3f/72/7a3cd211416a8a5503818ac83a54/fhd.mp4</t>
  </si>
  <si>
    <t>https://cdn-st.rutubelist.ru/media/0f/57/b6f567e14280902db0c68599e08e/fhd.mp4</t>
  </si>
  <si>
    <t>#авто #auto #vehicle #тачки  #краштесты</t>
  </si>
  <si>
    <t>https://cdn-st.rutubelist.ru/media/2c/e7/db7793014942a7a87d7620f85b71/fhd.mp4</t>
  </si>
  <si>
    <t>https://cdn-st.rutubelist.ru/media/89/31/6540d7d14df180c50ce515b3bef7/fhd.mp4</t>
  </si>
  <si>
    <t>https://cdn-st.rutubelist.ru/media/08/04/2f9a1cef47a09fae81c97b297d3b/fhd.mp4</t>
  </si>
  <si>
    <t>#спорт #наспорте #хоккей #матч #могилев #хоккейныйклуб</t>
  </si>
  <si>
    <t>https://cdn-st.rutubelist.ru/media/68/fe/26125b744ca483f5d7eecb660700/fhd.mp4</t>
  </si>
  <si>
    <t>Яблоки и алкоголь #броситьпить #алкоголизм #лечениеалкоголизма #какброситьпить</t>
  </si>
  <si>
    <t>https://cdn-st.rutubelist.ru/media/4a/6b/e56c9a9b47afb319a2bcbd9531a7/fhd.mp4</t>
  </si>
  <si>
    <t>https://www.tiktok.com/@beauty_lana_/video/7011812306229267713</t>
  </si>
  <si>
    <t>https://cdn-st.rutubelist.ru/media/4e/c1/65f58a044c6581edb13e0caa9458/fhd.mp4</t>
  </si>
  <si>
    <t>https://cdn-st.rutubelist.ru/media/95/bf/4dddc8ee4513b99bcbc5ea0934b1/fhd.mp4</t>
  </si>
  <si>
    <t>https://cdn-st.rutubelist.ru/media/6a/1e/d575e5fd4b2ebbbdab811b3bc5ba/fhd.mp4</t>
  </si>
  <si>
    <t>https://cdn-st.rutubelist.ru/media/87/d7/061b75f44b1ea3e61f1eab12407b/fhd.mp4</t>
  </si>
  <si>
    <t>https://cdn-st.rutubelist.ru/media/ee/8a/1276b944496cbd44194ecec6d8ab/fhd.mp4</t>
  </si>
  <si>
    <t>https://cdn-st.rutubelist.ru/media/29/ee/0041d5a645ba8c3785c164689bb8/fhd.mp4</t>
  </si>
  <si>
    <t>https://cdn-st.rutubelist.ru/media/af/86/7862d12f42f3aee90371a4623bf2/fhd.mp4</t>
  </si>
  <si>
    <t>https://cdn-st.rutubelist.ru/media/ff/01/510d76bb4d029db25647ee213e40/fhd.mp4</t>
  </si>
  <si>
    <t>https://cdn-st.rutubelist.ru/media/c2/47/5aea49f447e681eb99b95fac181b/fhd.mp4</t>
  </si>
  <si>
    <t>https://cdn-st.rutubelist.ru/media/7f/13/b71e4fc14544a618bdb83224aae8/fhd.mp4</t>
  </si>
  <si>
    <t>https://cdn-st.rutubelist.ru/media/c3/e1/f8b22fe1409589589b003df8eb99/fhd.mp4</t>
  </si>
  <si>
    <t>https://cdn-st.rutubelist.ru/media/49/0f/ff83ea144719ae8f0cc847844652/fhd.mp4</t>
  </si>
  <si>
    <t>Фейлы тоже бывают😅</t>
  </si>
  <si>
    <t>https://cdn-st.rutubelist.ru/media/4f/f7/f1a7cd964b8f8351fcf3e17c6288/fhd.mp4</t>
  </si>
  <si>
    <t>#футбол #спорт #наспорте</t>
  </si>
  <si>
    <t>https://cdn-st.rutubelist.ru/media/91/17/33b114cc4dbea35642dac8a55d32/fhd.mp4</t>
  </si>
  <si>
    <t>Бизнес-бранч WBC: празднуем успехи и расширяем горизонты😍</t>
  </si>
  <si>
    <t>https://cdn-st.rutubelist.ru/media/ed/e9/75cfe2c14795916edad131049093/fhd.mp4</t>
  </si>
  <si>
    <t>А вдруг он ошибся дверью?! #собака #потеряшка #животные #китай #россия #сергеймилушкин #中國</t>
  </si>
  <si>
    <t>https://cdn-st.rutubelist.ru/media/86/50/71de73c44f1bb361565570f1278e/fhd.mp4</t>
  </si>
  <si>
    <t>https://cdn-st.rutubelist.ru/media/30/02/21a283a1453cb802963f5758c6fa/fhd.mp4</t>
  </si>
  <si>
    <t>https://cdn-st.rutubelist.ru/media/5a/21/e24521864462a29b6f608fb674a2/fhd.mp4</t>
  </si>
  <si>
    <t>https://cdn-st.rutubelist.ru/media/85/fb/67f50869428e84e3d54d58b420a3/fhd.mp4</t>
  </si>
  <si>
    <t>https://cdn-st.rutubelist.ru/media/93/12/03ade50049ca9085b81b7901254b/fhd.mp4</t>
  </si>
  <si>
    <t>Разве не жиза?</t>
  </si>
  <si>
    <t>https://cdn-st.rutubelist.ru/media/13/a6/beec4cfb4d8f82e66330fc79d816/fhd.mp4</t>
  </si>
  <si>
    <t>https://cdn-st.rutubelist.ru/media/44/db/d62c2de14000a63234ba845dce31/fhd.mp4</t>
  </si>
  <si>
    <t>https://cdn-st.rutubelist.ru/media/52/d8/c9f85134423090be0e6b31dcb90e/fhd.mp4</t>
  </si>
  <si>
    <t>https://cdn-st.rutubelist.ru/media/a8/33/b29b1fc343a183a8eba7a02a6da8/fhd.mp4</t>
  </si>
  <si>
    <t>https://cdn-st.rutubelist.ru/media/57/ee/df0ab692467e97cfc9cc4d7d8dcd/fhd.mp4</t>
  </si>
  <si>
    <t>Radioactive от моих учеников #урокигитарывсочи #урокигитарыонлайн #обучение #урокигитары #гитара</t>
  </si>
  <si>
    <t>https://cdn-st.rutubelist.ru/media/6f/05/796524cb495bb8ffa54124b4d29b/fhd.mp4</t>
  </si>
  <si>
    <t>https://cdn-st.rutubelist.ru/media/ce/c8/3434d7bd4651b6487175f91e70ad/fhd.mp4</t>
  </si>
  <si>
    <t>https://cdn-st.rutubelist.ru/media/76/03/477fdf3c456c9f52b77aba803884/fhd.mp4</t>
  </si>
  <si>
    <t>https://cdn-st.rutubelist.ru/media/ef/f5/594da9fb4bd8b76616da76283202/fhd.mp4</t>
  </si>
  <si>
    <t>https://cdn-st.rutubelist.ru/media/b5/e7/13f29dd248af8093ff55a797ee7e/fhd.mp4</t>
  </si>
  <si>
    <t>https://cdn-st.rutubelist.ru/media/8d/99/559c257b4395bdc16379cbb82c88/fhd.mp4</t>
  </si>
  <si>
    <t>https://cdn-st.rutubelist.ru/media/d3/bf/621c58a249c5aef407e48d08fc65/fhd.mp4</t>
  </si>
  <si>
    <t>https://cdn-st.rutubelist.ru/media/9f/7b/c52d020d46c38e251e8f118dae76/fhd.mp4</t>
  </si>
  <si>
    <t>#мото #мотоцикл #железныйконь #байк #обзормото</t>
  </si>
  <si>
    <t>https://cdn-st.rutubelist.ru/media/9b/84/e33c529c4b2396a6da3f76fabeb8/fhd.mp4</t>
  </si>
  <si>
    <t>https://cdn-st.rutubelist.ru/media/50/d6/18c4ff6844679c0e8203f4b34476/fhd.mp4</t>
  </si>
  <si>
    <t>https://cdn-st.rutubelist.ru/media/5e/f4/e6bd55b04d0ea3ba79846946d6b9/fhd.mp4</t>
  </si>
  <si>
    <t>Подпишись и увидишь больше роликов 🔥🤪 #спорт #фитнес #ситуация #юмор #эмоции #yappy #комедия #реакция #марафонконтента #марафон #рекомендации</t>
  </si>
  <si>
    <t>https://cdn-st.rutubelist.ru/media/cf/3a/fa2be23b4ad08aeb9b8e8027bd3b/fhd.mp4</t>
  </si>
  <si>
    <t>Какая тянка вам больше понравилась? 😂</t>
  </si>
  <si>
    <t>https://cdn-st.rutubelist.ru/media/ca/d4/55ae9e904d54af88c09c07f76594/fhd.mp4</t>
  </si>
  <si>
    <t>#красивыедевушки #мода #азиатки</t>
  </si>
  <si>
    <t>https://cdn-st.rutubelist.ru/media/99/17/5f1cf9334b7498b496349dc2c4a5/fhd.mp4</t>
  </si>
  <si>
    <t>https://cdn-st.rutubelist.ru/media/14/ff/3051d86f406c915b897d11d308d4/fhd.mp4</t>
  </si>
  <si>
    <t>https://cdn-st.rutubelist.ru/media/c3/bd/71f9d8934e5385adf7dd5efafb1b/fhd.mp4</t>
  </si>
  <si>
    <t>https://cdn-st.rutubelist.ru/media/1c/1f/9f629c7c4c58badcad81d4a91079/fhd.mp4</t>
  </si>
  <si>
    <t>Практически готова к соревнованиям 💪
#13snur#пауэрлифтинг#тренер#спортивныедевушки#спорт#марафонконтента</t>
  </si>
  <si>
    <t>https://cdn-st.rutubelist.ru/media/55/d8/2ff5a2a142108a491f1939063a94/fhd.mp4</t>
  </si>
  <si>
    <t>#fashion #мода #красота #стиль #образ #показ #показмод #женскаяодежда #джиджихадид</t>
  </si>
  <si>
    <t>https://cdn-st.rutubelist.ru/media/64/3c/2b2450b44ba4ba7246f71c7fd308/fhd.mp4</t>
  </si>
  <si>
    <t>https://cdn-st.rutubelist.ru/media/00/c8/3219d48d4b708d26d73ab0e54d71/fhd.mp4</t>
  </si>
  <si>
    <t>https://cdn-st.rutubelist.ru/media/f6/d1/8d40d0be44e5aa8213c71beb4084/fhd.mp4</t>
  </si>
  <si>
    <t>https://cdn-st.rutubelist.ru/media/18/e8/3eae22de4b158e266084c4d68351/fhd.mp4</t>
  </si>
  <si>
    <t>https://cdn-st.rutubelist.ru/media/0d/bd/955983174fb299859c5c4bd113fe/fhd.mp4</t>
  </si>
  <si>
    <t>#авто #auto #vehicle #тачки #машины #tesla #modelx #обзоравт</t>
  </si>
  <si>
    <t>https://cdn-st.rutubelist.ru/media/62/58/9b8c792b471b92f1872bec954dec/fhd.mp4</t>
  </si>
  <si>
    <t>https://cdn-st.rutubelist.ru/media/53/12/b59fb4054fe699cc2337b822ef37/fhd.mp4</t>
  </si>
  <si>
    <t>https://cdn-st.rutubelist.ru/media/82/cb/70fa962b4d998744d64c85730031/fhd.mp4</t>
  </si>
  <si>
    <t>https://cdn-st.rutubelist.ru/media/1b/64/c87d1dd74976ba42818848ea783e/fhd.mp4</t>
  </si>
  <si>
    <t>https://cdn-st.rutubelist.ru/media/7d/bb/d7e34d7d4915b94c135e99e6f21b/fhd.mp4</t>
  </si>
  <si>
    <t>— Неважно, что я чувствую. 💔
🎞️ «В западне», смотри у нас в Телеграм канале🍿(ссылка в шапке профиля)</t>
  </si>
  <si>
    <t>https://cdn-st.rutubelist.ru/media/a5/f4/9916c6334c59bed68ededc84a4e1/fhd.mp4</t>
  </si>
  <si>
    <t>https://cdn-st.rutubelist.ru/media/cc/53/89728fb648709c73562a3ab940d5/fhd.mp4</t>
  </si>
  <si>
    <t>https://cdn-st.rutubelist.ru/media/f7/db/abd0c68e4865a21f9e8a569e7b80/fhd.mp4</t>
  </si>
  <si>
    <t>https://cdn-st.rutubelist.ru/media/73/68/08aa41ad46b38e859ddd3e653fc7/fhd.mp4</t>
  </si>
  <si>
    <t>https://cdn-st.rutubelist.ru/media/30/75/0fe5b02a4c4c95ce3acf0371319a/fhd.mp4</t>
  </si>
  <si>
    <t>https://cdn-st.rutubelist.ru/media/ee/05/25df25554f2487582efea6977165/fhd.mp4</t>
  </si>
  <si>
    <t>https://cdn-st.rutubelist.ru/media/cf/c0/3fb5f0f14381b2e9b5e931931cbc/fhd.mp4</t>
  </si>
  <si>
    <t>https://cdn-st.rutubelist.ru/media/04/40/167b743c4e3783da9350ac5735d1/fhd.mp4</t>
  </si>
  <si>
    <t>https://cdn-st.rutubelist.ru/media/72/62/28105d284faaa04a18d5f991a498/fhd.mp4</t>
  </si>
  <si>
    <t>#путешествия #journey #туризм#Америка</t>
  </si>
  <si>
    <t>https://cdn-st.rutubelist.ru/media/62/d6/6197a7dc462382f9c9ee031593be/fhd.mp4</t>
  </si>
  <si>
    <t>https://cdn-st.rutubelist.ru/media/35/b3/34cf3c2448619596daad8366d907/fhd.mp4</t>
  </si>
  <si>
    <t>#fashion #мода #красота #стиль #беллахадиди #показ #платье</t>
  </si>
  <si>
    <t>https://cdn-st.rutubelist.ru/media/51/fa/32856caa4e3984532ec70da50b96/fhd.mp4</t>
  </si>
  <si>
    <t>#бьюти #beauty #бьютирутина #уходзасобой #студия #бровист</t>
  </si>
  <si>
    <t>https://cdn-st.rutubelist.ru/media/74/7c/2c3b72644fbb8d76ef822a4bbef9/fhd.mp4</t>
  </si>
  <si>
    <t>Странные шоу в перерывах матчей🥴</t>
  </si>
  <si>
    <t>https://cdn-st.rutubelist.ru/media/4b/d8/00e45a47499c8a645fb9ed03960f/fhd.mp4</t>
  </si>
  <si>
    <t>https://cdn-st.rutubelist.ru/media/fb/dc/ef6839874a238c474ed93f38f52d/fhd.mp4</t>
  </si>
  <si>
    <t>#anime #demonslayer #animeedits #tanjiro #nezuko #kimetsunoyaiba #amv</t>
  </si>
  <si>
    <t>https://cdn-st.rutubelist.ru/media/54/9d/fd6597834315b4f81959121207e3/fhd.mp4</t>
  </si>
  <si>
    <t>https://cdn-st.rutubelist.ru/media/c8/c9/5f41d9b9447aafe6295cfd1627e1/fhd.mp4</t>
  </si>
  <si>
    <t>#iloverocknroll #britneyspears  #rocknroll #рокнролл #violin #violinist #скрипачка #скрипка #артист #cover #тренд #электроскрипка #elect</t>
  </si>
  <si>
    <t>https://cdn-st.rutubelist.ru/media/ff/d8/f73fbc874dd9b7aa30f1ea4a7eef/fhd.mp4</t>
  </si>
  <si>
    <t>https://cdn-st.rutubelist.ru/media/ad/fa/ff1339c549cf846e0b9a546dff0c/fhd.mp4</t>
  </si>
  <si>
    <t>https://cdn-st.rutubelist.ru/media/40/6f/b88ddcea4c7dae19c25a0ebb2574/fhd.mp4</t>
  </si>
  <si>
    <t>https://cdn-st.rutubelist.ru/media/43/eb/cdc7c7be433986bb477c0401c3a5/fhd.mp4</t>
  </si>
  <si>
    <t>https://cdn-st.rutubelist.ru/media/b0/b4/4bd2765b4f2e9ceea409f008ca30/fhd.mp4</t>
  </si>
  <si>
    <t>https://cdn-st.rutubelist.ru/media/28/92/bae872bb40d88a49663cc854e975/fhd.mp4</t>
  </si>
  <si>
    <t>https://cdn-st.rutubelist.ru/media/bc/b3/69185c2a41a3821d1e029d06a8c5/fhd.mp4</t>
  </si>
  <si>
    <t>#красивыедевушки #попа #ass #танцы</t>
  </si>
  <si>
    <t>https://cdn-st.rutubelist.ru/media/3f/07/4d5f0ba7469ba71f3695af1e3f75/fhd.mp4</t>
  </si>
  <si>
    <t>лайкаю новых</t>
  </si>
  <si>
    <t>https://cdn-st.rutubelist.ru/media/8c/6a/1abd6e32492eb981adcd5e04f307/fhd.mp4</t>
  </si>
  <si>
    <t>https://cdn-st.rutubelist.ru/media/99/33/ac78b1d84ee3ad708b8a20dd320f/fhd.mp4</t>
  </si>
  <si>
    <t>https://cdn-st.rutubelist.ru/media/c4/17/1fde46cf445b83c2e81576e9ed86/fhd.mp4</t>
  </si>
  <si>
    <t>https://cdn-st.rutubelist.ru/media/4b/75/a0dff8024e5688bff25c719b062e/fhd.mp4</t>
  </si>
  <si>
    <t>https://cdn-st.rutubelist.ru/media/eb/67/b630c84340099c11b6fe0fc376a9/fhd.mp4</t>
  </si>
  <si>
    <t>https://cdn-st.rutubelist.ru/media/7d/13/15f90bd34ebb93f773f0f4c6fe66/fhd.mp4</t>
  </si>
  <si>
    <t>https://cdn-st.rutubelist.ru/media/6a/e7/340445be4b798026b2cd0ab1c019/fhd.mp4</t>
  </si>
  <si>
    <t>https://cdn-st.rutubelist.ru/media/f7/70/48b1899a4f94a11fc52ba5419f51/fhd.mp4</t>
  </si>
  <si>
    <t>https://cdn-st.rutubelist.ru/media/42/d7/46a8bd754ce982538cac462efc28/fhd.mp4</t>
  </si>
  <si>
    <t>https://cdn-st.rutubelist.ru/media/87/c2/82a9dceb4b93a880d61f42699757/fhd.mp4</t>
  </si>
  <si>
    <t>https://cdn-st.rutubelist.ru/media/d8/8f/963bc7b2436f9f88a9ae519ed599/fhd.mp4</t>
  </si>
  <si>
    <t>https://cdn-st.rutubelist.ru/media/1c/f1/9af0922e4d0688ecbb1b404dbedc/fhd.mp4</t>
  </si>
  <si>
    <t>https://cdn-st.rutubelist.ru/media/b1/c9/8cc746f147168a9f696b88b22008/fhd.mp4</t>
  </si>
  <si>
    <t>#aнимация#векторнаяиллюстрация#векторнаяанимация#vector#анимацияназаказ#animation#animationforbusiness#мобильнаяанимация#анимациянателефоне</t>
  </si>
  <si>
    <t>https://cdn-st.rutubelist.ru/media/c8/0d/a9207e4f4c098840a7cec2249ec5/fhd.mp4</t>
  </si>
  <si>
    <t>Путешествие от Петропавловской крепости до Медного всадника 🥹#saintproofs</t>
  </si>
  <si>
    <t>https://cdn-st.rutubelist.ru/media/2d/8e/7038a33d4e1a82988d7edae1a1f3/fhd.mp4</t>
  </si>
  <si>
    <t>https://cdn-st.rutubelist.ru/media/48/ce/2c5fd37d4f5f9bec5501490a4899/fhd.mp4</t>
  </si>
  <si>
    <t>https://cdn-st.rutubelist.ru/media/a1/0d/ff3921624dab9f6f594c5f86127c/fhd.mp4</t>
  </si>
  <si>
    <t>https://cdn-st.rutubelist.ru/media/32/46/21341bdb412c9113302ab57bc1b5/fhd.mp4</t>
  </si>
  <si>
    <t>https://cdn-st.rutubelist.ru/media/1b/1e/4e8b620e49cb92534a8d697780d7/fhd.mp4</t>
  </si>
  <si>
    <t>Какая там любовь, ведь у него не болит..❤️‍🩹</t>
  </si>
  <si>
    <t>https://cdn-st.rutubelist.ru/media/59/76/332ff44f4747a4ed18e92f63aa38/fhd.mp4</t>
  </si>
  <si>
    <t>https://cdn-st.rutubelist.ru/media/7f/f9/40e589ec469784d9e40a53b4d9a3/fhd.mp4</t>
  </si>
  <si>
    <t>https://cdn-st.rutubelist.ru/media/eb/7e/64645df24413922e84f0ed7ed8f6/fhd.mp4</t>
  </si>
  <si>
    <t>https://cdn-st.rutubelist.ru/media/ff/43/4cbd88ce4a029b2916d0557099e8/fhd.mp4</t>
  </si>
  <si>
    <t>#fashion #мода #красота #стиль #женскаяодежда #образ #модныйлук #костюм</t>
  </si>
  <si>
    <t>https://cdn-st.rutubelist.ru/media/5d/a6/25c093bb402a8143bf7d73b01d1a/fhd.mp4</t>
  </si>
  <si>
    <t>https://cdn-st.rutubelist.ru/media/5a/cb/b947aa7c4ccfa4e1f5342b61ede3/fhd.mp4</t>
  </si>
  <si>
    <t>PART OF THE CROWD</t>
  </si>
  <si>
    <t>https://cdn-st.rutubelist.ru/media/4f/af/acd7d61f4e19859a0e19ca50bac4/fhd.mp4</t>
  </si>
  <si>
    <t>https://cdn-st.rutubelist.ru/media/8d/78/382e2bab435fb3b141ec21ebb61f/fhd.mp4</t>
  </si>
  <si>
    <t>https://cdn-st.rutubelist.ru/media/aa/c7/70a1fb8c47d8a43bfbb93d6edace/fhd.mp4</t>
  </si>
  <si>
    <t>https://cdn-st.rutubelist.ru/media/ce/7b/8058503845a9bad40dd95bbaa0c0/fhd.mp4</t>
  </si>
  <si>
    <t>https://cdn-st.rutubelist.ru/media/d9/1c/63696ce44b96bc83dbd7903ac444/fhd.mp4</t>
  </si>
  <si>
    <t>https://cdn-st.rutubelist.ru/media/36/38/736e558e4afcaf28c011454e9d81/fhd.mp4</t>
  </si>
  <si>
    <t>https://cdn-st.rutubelist.ru/media/7e/23/d4cb62e54198b4847b2b879eb20c/fhd.mp4</t>
  </si>
  <si>
    <t>https://cdn-st.rutubelist.ru/media/6a/03/7b7db21b4363914edfd218a2d605/fhd.mp4</t>
  </si>
  <si>
    <t>https://cdn-st.rutubelist.ru/media/27/f3/63fa2fd9475596bed15be0d9e7c7/fhd.mp4</t>
  </si>
  <si>
    <t>https://cdn-st.rutubelist.ru/media/a3/51/c688eb844ba2a93a9f4a14c00cb3/fhd.mp4</t>
  </si>
  <si>
    <t>Нелли ЛаРой в исполнении Марго Робби проходит несколько этапов, на каждом из которых девушка предстаёт в разных образах и состояниях.</t>
  </si>
  <si>
    <t>https://cdn-st.rutubelist.ru/media/68/8c/aebeb6374601a5cdce6564b2ca31/fhd.mp4</t>
  </si>
  <si>
    <t>https://cdn-st.rutubelist.ru/media/ec/59/657574c6498d9bcaaca876920e01/fhd.mp4</t>
  </si>
  <si>
    <t>https://cdn-st.rutubelist.ru/media/07/87/5f2da57b485cb2ec677e6c780769/fhd.mp4</t>
  </si>
  <si>
    <t>#спорт #наспорте #хоккей #трюк</t>
  </si>
  <si>
    <t>https://cdn-st.rutubelist.ru/media/38/dc/ed4bbe604fe497b8a88be010a4e8/fhd.mp4</t>
  </si>
  <si>
    <t>https://cdn-st.rutubelist.ru/media/f2/9d/f56cfbba42ec98f1dbc754ddb630/fhd.mp4</t>
  </si>
  <si>
    <t>5 блюд за 50 рублей🤯, битва заведений, гастрофест! #влог #обзор #отдых #еда #минск</t>
  </si>
  <si>
    <t>https://cdn-st.rutubelist.ru/media/10/c5/f44c0e054ac7b932446c6f3664f6/fhd.mp4</t>
  </si>
  <si>
    <t>https://cdn-st.rutubelist.ru/media/f3/79/31b3976d465598419842a00e5ac9/fhd.mp4</t>
  </si>
  <si>
    <t>https://cdn-st.rutubelist.ru/media/8d/49/4a9a55c04058b30da7d39a476b37/fhd.mp4</t>
  </si>
  <si>
    <t>https://cdn-st.rutubelist.ru/media/aa/12/df3d7161458ca146b998061121a2/fhd.mp4</t>
  </si>
  <si>
    <t>https://cdn-st.rutubelist.ru/media/fd/58/5fb4846844359b53c2d3cfd90a3c/fhd.mp4</t>
  </si>
  <si>
    <t>#путешествия #journey #туризм #интересныелокации #фотолокации #красивыеместа #влог</t>
  </si>
  <si>
    <t>https://cdn-st.rutubelist.ru/media/65/4b/f9df27254e5dba04eebfd536d3af/fhd.mp4</t>
  </si>
  <si>
    <t>https://cdn-st.rutubelist.ru/media/1e/5e/76e1f25c4395a302f139f898ab01/fhd.mp4</t>
  </si>
  <si>
    <t>https://cdn-st.rutubelist.ru/media/b0/ee/db3a33c54f31ab5647ede46ead95/fhd.mp4</t>
  </si>
  <si>
    <t>Есть такая категория людей, которым нужно БОЛЬШЕ.
Они хотят есть жизнь полной ложкой, а не маленькими порциями.</t>
  </si>
  <si>
    <t>https://cdn-st.rutubelist.ru/media/d8/06/b9c26a6b41ff82de9ef6e9de81dd/fhd.mp4</t>
  </si>
  <si>
    <t>https://cdn-st.rutubelist.ru/media/6d/19/4b39eb624255869339cae43a8628/fhd.mp4</t>
  </si>
  <si>
    <t>3 party dresses, which is your favourite? 
.
#dressesonline #dresses👗 #meshki #partyweardress</t>
  </si>
  <si>
    <t>https://cdn-st.rutubelist.ru/media/b9/b4/3b6f5520443e8939ac8d20f6bbbc/fhd.mp4</t>
  </si>
  <si>
    <t>https://cdn-st.rutubelist.ru/media/b1/86/11e9d9e148109682e8629fead9cd/fhd.mp4</t>
  </si>
  <si>
    <t>https://cdn-st.rutubelist.ru/media/0e/f4/d8d5d9d04edb820785d6f607bbd1/fhd.mp4</t>
  </si>
  <si>
    <t>https://cdn-st.rutubelist.ru/media/cb/ea/d7a17e5c475d92fb432f3960a189/fhd.mp4</t>
  </si>
  <si>
    <t>https://cdn-st.rutubelist.ru/media/b5/0d/97daaf884659aecd1c5cce958190/fhd.mp4</t>
  </si>
  <si>
    <t>Pick your Bao Vibe for this weekend 😄</t>
  </si>
  <si>
    <t>https://cdn-st.rutubelist.ru/media/96/c1/324d1ead4460881dd2b8a4c3fe3b/fhd.mp4</t>
  </si>
  <si>
    <t>#технологии #девайсы #technologies #гаджеты #обзорприложения</t>
  </si>
  <si>
    <t>https://cdn-st.rutubelist.ru/media/10/d2/802a1c2641dba3dafbddc2d02952/fhd.mp4</t>
  </si>
  <si>
    <t>https://cdn-st.rutubelist.ru/media/e2/f3/e3fd2532448cacfa68099708884e/fhd.mp4</t>
  </si>
  <si>
    <t>https://cdn-st.rutubelist.ru/media/80/74/38cb1042461d9dd1378117d25255/fhd.mp4</t>
  </si>
  <si>
    <t>https://cdn-st.rutubelist.ru/media/23/be/69f57185426c8fe839d52ad31d3b/fhd.mp4</t>
  </si>
  <si>
    <t>https://cdn-st.rutubelist.ru/media/d7/40/6d0616524a2f88e42c6844508322/fhd.mp4</t>
  </si>
  <si>
    <t>https://cdn-st.rutubelist.ru/media/27/8d/027fb98040399f1b713609dca167/fhd.mp4</t>
  </si>
  <si>
    <t>Who should the frogs duet with next?
#christmas #christmasart #animation #frog #christmasfrog</t>
  </si>
  <si>
    <t>https://cdn-st.rutubelist.ru/media/e5/25/7a83fe42407388ea9fdd518fe696/fhd.mp4</t>
  </si>
  <si>
    <t>https://cdn-st.rutubelist.ru/media/74/8b/a6550e234adc866bd742ac6be9f4/fhd.mp4</t>
  </si>
  <si>
    <t>mortal coil #coil #spiral #kundalini #vortex #helix #analog #drawingmachine #mechanicaldrawing #ratio #moire #gandyworks</t>
  </si>
  <si>
    <t>https://cdn-st.rutubelist.ru/media/9f/06/aa114b03468397f0cebc27acb26e/fhd.mp4</t>
  </si>
  <si>
    <t>Его разозлили😈🔥</t>
  </si>
  <si>
    <t>https://cdn-st.rutubelist.ru/media/ec/8b/8d225a454826b1789ba0992004dd/fhd.mp4</t>
  </si>
  <si>
    <t>https://cdn-st.rutubelist.ru/media/d4/fb/6c6d99294d26aab1ea739b164304/fhd.mp4</t>
  </si>
  <si>
    <t>Дикий вепрь
#магия #предсказание #гадание #эзотерика #магическаяпомощь #гаданиеонлайн #таро #отношения #любовь #счастье #люблюсемью #предсказательница</t>
  </si>
  <si>
    <t>https://cdn-st.rutubelist.ru/media/c4/73/3ad75fe84e88b02dec3ed29c648f/fhd.mp4</t>
  </si>
  <si>
    <t>https://cdn-st.rutubelist.ru/media/7b/5c/90d37c514d3c8ac73cd7c6cf4b07/fhd.mp4</t>
  </si>
  <si>
    <t>https://cdn-st.rutubelist.ru/media/c5/78/c3cf4d194b2a916bb3f079b113ac/fhd.mp4</t>
  </si>
  <si>
    <t>https://cdn-st.rutubelist.ru/media/0a/30/1ce0ce8b4ef0b8369e25f3ab4ac2/fhd.mp4</t>
  </si>
  <si>
    <t>#fashion #мода #красота #стиль #образ#женскаяодежда #аксессуары #украшения</t>
  </si>
  <si>
    <t>https://cdn-st.rutubelist.ru/media/2c/f0/7a21a50e4807ae5c1772c0deb319/fhd.mp4</t>
  </si>
  <si>
    <t>https://cdn-st.rutubelist.ru/media/7f/be/3b7ec47b4cf2be116308f3b0f24e/fhd.mp4</t>
  </si>
  <si>
    <t>https://cdn-st.rutubelist.ru/media/23/8f/ffab9be04df980e027025c818c37/fhd.mp4</t>
  </si>
  <si>
    <t>#юмор #едаиздетства</t>
  </si>
  <si>
    <t>https://cdn-st.rutubelist.ru/media/d0/60/eee063924882805577d463ca1039/fhd.mp4</t>
  </si>
  <si>
    <t>https://cdn-st.rutubelist.ru/media/b2/4f/ac89815a4fc7ba17d9d9ad4fc59b/fhd.mp4</t>
  </si>
  <si>
    <t>https://cdn-st.rutubelist.ru/media/a2/b1/8dcceffb40cf8e4505c77154c488/fhd.mp4</t>
  </si>
  <si>
    <t>СОЛЕНЫЙ ЭКСПЕРИМЕНТ! #крастер #мастерская #наука #эксперимент #diy</t>
  </si>
  <si>
    <t>https://cdn-st.rutubelist.ru/media/a4/4f/e07c17384b1aae57a48768b396cd/fhd.mp4</t>
  </si>
  <si>
    <t>https://cdn-st.rutubelist.ru/media/af/2e/8e7df9eb4be48cc95d6a7eaa0776/fhd.mp4</t>
  </si>
  <si>
    <t>https://cdn-st.rutubelist.ru/media/fc/30/fcc08e934e43b1e21c864dff4145/fhd.mp4</t>
  </si>
  <si>
    <t>https://cdn-st.rutubelist.ru/media/90/16/b8347e0a45dc827547539026492c/fhd.mp4</t>
  </si>
  <si>
    <t>#anime #edit #animeedits #naruto #narutoshippuden #uchiha #obito #uchihaobito #obitouchiha</t>
  </si>
  <si>
    <t>https://cdn-st.rutubelist.ru/media/bd/e2/c173ee0641dcb6893e54b7e90010/fhd.mp4</t>
  </si>
  <si>
    <t>https://cdn-st.rutubelist.ru/media/5a/b8/be99d3764e458dce8346f597a7c7/fhd.mp4</t>
  </si>
  <si>
    <t>https://cdn-st.rutubelist.ru/media/ef/7c/16fab905404681591e6340e4e78f/fhd.mp4</t>
  </si>
  <si>
    <t>Узнали песню  ......#гитара #урокигитары #моргенштерн #morgenshtern</t>
  </si>
  <si>
    <t>https://cdn-st.rutubelist.ru/media/d6/22/6d9930d741d89d7b088e8c085a85/fhd.mp4</t>
  </si>
  <si>
    <t>https://cdn-st.rutubelist.ru/media/6e/9a/f73c995248ac97476e92e9d99093/fhd.mp4</t>
  </si>
  <si>
    <t>Ловкий кореец целиком подделал завод Samsung #завод #подделка #китай #россия #корея #сергеймилушкин</t>
  </si>
  <si>
    <t>https://cdn-st.rutubelist.ru/media/48/e2/bf15686141be9f7b1d3f20114f16/fhd.mp4</t>
  </si>
  <si>
    <t>https://cdn-st.rutubelist.ru/media/7e/cc/00fcb6884b8f92122d1aa5c6c882/fhd.mp4</t>
  </si>
  <si>
    <t>https://cdn-st.rutubelist.ru/media/37/08/cccc22c344beb1c8e60ed75b6feb/fhd.mp4</t>
  </si>
  <si>
    <t>https://cdn-st.rutubelist.ru/media/ec/1e/649b349f454f88eea0ec4d03df42/fhd.mp4</t>
  </si>
  <si>
    <t>Топ самых грустных аниме смертей #топ5 #топ5 #anime #топ #аниметоп #аниме</t>
  </si>
  <si>
    <t>https://cdn-st.rutubelist.ru/media/41/8e/ddba926342f7af4e551822912255/fhd.mp4</t>
  </si>
  <si>
    <t>https://cdn-st.rutubelist.ru/media/34/71/0fcd180640859a48fe1d33d06bd1/fhd.mp4</t>
  </si>
  <si>
    <t>ТОП-3 уходовых несмывашек для волос #wildberries #вайлдберриз #отзывы #покупки #косметика</t>
  </si>
  <si>
    <t>https://cdn-st.rutubelist.ru/media/6c/9a/081b75424372884ec8ced349237e/fhd.mp4</t>
  </si>
  <si>
    <t>Наглядно показал  И проблема тортиков не в том, что они очень калорийны</t>
  </si>
  <si>
    <t>https://cdn-st.rutubelist.ru/media/28/03/b4a514c04ca59c6f585782156b33/fhd.mp4</t>
  </si>
  <si>
    <t>https://cdn-st.rutubelist.ru/media/02/39/4e6fe99b46f9917f41cee8e98fd8/fhd.mp4</t>
  </si>
  <si>
    <t>https://cdn-st.rutubelist.ru/media/7b/f5/9596e459433398b25b2ca45a84c5/fhd.mp4</t>
  </si>
  <si>
    <t>Все путешествия с krukov.travel за 15 секунд😍❤️</t>
  </si>
  <si>
    <t>https://cdn-st.rutubelist.ru/media/a6/89/57c2c33d4ea89c34aa4d1cc3a89a/fhd.mp4</t>
  </si>
  <si>
    <t>https://cdn-st.rutubelist.ru/media/fa/08/aaedc1234941ad69d11a39b56320/fhd.mp4</t>
  </si>
  <si>
    <t>https://cdn-st.rutubelist.ru/media/c0/61/ca0464b64c9598695dd620833726/fhd.mp4</t>
  </si>
  <si>
    <t>А вы знали об этом?!</t>
  </si>
  <si>
    <t>https://cdn-st.rutubelist.ru/media/d1/69/607be81b43d6a8e775fe8ac95950/fhd.mp4</t>
  </si>
  <si>
    <t>https://cdn-st.rutubelist.ru/media/d4/83/a47b68094497bba0bc9c934edc4d/fhd.mp4</t>
  </si>
  <si>
    <t>https://cdn-st.rutubelist.ru/media/67/0f/08e899a54adfa8d965c2d2ae745c/fhd.mp4</t>
  </si>
  <si>
    <t>https://cdn-st.rutubelist.ru/media/b2/77/9112efbc4d54b611e273a97b0d73/fhd.mp4</t>
  </si>
  <si>
    <t>Когда вокалистка - видео оператор )) LEGO band #legobandmoscow #legoband #lego</t>
  </si>
  <si>
    <t>https://cdn-st.rutubelist.ru/media/db/7a/e1ad40bb455e9a2ec9e10f18a65e/fhd.mp4</t>
  </si>
  <si>
    <t>https://cdn-st.rutubelist.ru/media/65/b4/bce90d3f4f7fa627e57bef1b1628/fhd.mp4</t>
  </si>
  <si>
    <t>https://cdn-st.rutubelist.ru/media/ae/06/cd584abb4c4b8c1d68037cf70f62/fhd.mp4</t>
  </si>
  <si>
    <t>https://cdn-st.rutubelist.ru/media/d8/77/7a6a63ac44369977374a4d762c72/fhd.mp4</t>
  </si>
  <si>
    <t>https://cdn-st.rutubelist.ru/media/1d/fc/0782effd475fad3b4e7081c3dd99/fhd.mp4</t>
  </si>
  <si>
    <t>Как создается картина💗Закулисье #рисование #живопись #painting #акварель #art #балет</t>
  </si>
  <si>
    <t>https://cdn-st.rutubelist.ru/media/bf/0e/f21f591646ca959c4f99e4f16cb2/fhd.mp4</t>
  </si>
  <si>
    <t>https://cdn-st.rutubelist.ru/media/db/e1/e2495b3a4b75ad309d0c60dbf9d5/fhd.mp4</t>
  </si>
  <si>
    <t>https://cdn-st.rutubelist.ru/media/32/f6/a0688cf34eaca9bf368edec21492/fhd.mp4</t>
  </si>
  <si>
    <t>https://cdn-st.rutubelist.ru/media/47/69/df08ff624b7084a2d02210cdb86e/fhd.mp4</t>
  </si>
  <si>
    <t>https://cdn-st.rutubelist.ru/media/0d/fb/4192012848509acc7966572081d7/fhd.mp4</t>
  </si>
  <si>
    <t>https://cdn-st.rutubelist.ru/media/1e/82/9cb9d9a049829ab45eea1c165351/fhd.mp4</t>
  </si>
  <si>
    <t>Наслаждаюсь жизнью!</t>
  </si>
  <si>
    <t>https://cdn-st.rutubelist.ru/media/c1/0f/e022dca740d095a6abb4fb0f15a1/fhd.mp4</t>
  </si>
  <si>
    <t>https://cdn-st.rutubelist.ru/media/1c/c3/1f0479ed428997936d62e82f7eb5/fhd.mp4</t>
  </si>
  <si>
    <t>https://cdn-st.rutubelist.ru/media/ec/b0/0d04a9344937a4703800fd172698/fhd.mp4</t>
  </si>
  <si>
    <t>#holidaystyle #holidayoutfit #holidayoutfitideas #coztknits #cashmeresweater #fallfashiontrends</t>
  </si>
  <si>
    <t>https://cdn-st.rutubelist.ru/media/36/01/9880ce494f75ad9e2a73fc17f6ad/fhd.mp4</t>
  </si>
  <si>
    <t>https://cdn-st.rutubelist.ru/media/72/83/4c7a55c9401ca134cc8f31826bcd/fhd.mp4</t>
  </si>
  <si>
    <t>https://cdn-st.rutubelist.ru/media/75/a3/feebbce4477495d83ce1b45f05e8/fhd.mp4</t>
  </si>
  <si>
    <t>https://cdn-st.rutubelist.ru/media/a3/e8/dd1ab8fd4476bff07085ed12774f/fhd.mp4</t>
  </si>
  <si>
    <t>https://cdn-st.rutubelist.ru/media/99/8d/7f7433184ebb839f2220d365b869/fhd.mp4</t>
  </si>
  <si>
    <t>https://cdn-st.rutubelist.ru/media/4e/d4/23f234894f16ba7f49c56cbbeabf/fhd.mp4</t>
  </si>
  <si>
    <t>https://cdn-st.rutubelist.ru/media/b2/13/432b38e74a90a726e420598d89e2/fhd.mp4</t>
  </si>
  <si>
    <t>https://cdn-st.rutubelist.ru/media/06/4b/6244460241d785aa32d0d8354f1f/fhd.mp4</t>
  </si>
  <si>
    <t>Gold details 
.
#goldjewellery #goldearrings #jewelleryfashion</t>
  </si>
  <si>
    <t>https://cdn-st.rutubelist.ru/media/30/d2/d52c1d77476ab5b1f222890bbd15/fhd.mp4</t>
  </si>
  <si>
    <t>https://cdn-st.rutubelist.ru/media/64/94/b317e5584c0bb75adbb5bbb40219/fhd.mp4</t>
  </si>
  <si>
    <t>https://cdn-st.rutubelist.ru/media/d8/07/cf3d7fb1427088944be0f9a5388d/fhd.mp4</t>
  </si>
  <si>
    <t>https://cdn-st.rutubelist.ru/media/37/96/3f04fbee445e840ecb86da828905/fhd.mp4</t>
  </si>
  <si>
    <t>#красивыедевушки #милашка #девушка #грудь #boobs #купальник</t>
  </si>
  <si>
    <t>https://cdn-st.rutubelist.ru/media/20/36/f5b7b88c4d4bbc4022f914bdec24/fhd.mp4</t>
  </si>
  <si>
    <t>https://cdn-st.rutubelist.ru/media/36/2a/2af42aaa4af1ba0061a94065f2d0/fhd.mp4</t>
  </si>
  <si>
    <t>https://cdn-st.rutubelist.ru/media/0f/cf/0eda43d341b78697a961f343a9c0/fhd.mp4</t>
  </si>
  <si>
    <t>https://cdn-st.rutubelist.ru/media/13/2a/09f09c624bbfb2f0a7cec1f27c01/fhd.mp4</t>
  </si>
  <si>
    <t>https://cdn-st.rutubelist.ru/media/ce/38/8c98896d428fac340adf58f3053c/fhd.mp4</t>
  </si>
  <si>
    <t>https://cdn-st.rutubelist.ru/media/da/2f/fefd610c4682aa77067207300fa6/fhd.mp4</t>
  </si>
  <si>
    <t>https://cdn-st.rutubelist.ru/media/b1/55/c0824cd046ee8e5a70606f3c555b/fhd.mp4</t>
  </si>
  <si>
    <t>https://cdn-st.rutubelist.ru/media/63/2a/585af4f2481eba361a56fc26dbcf/fhd.mp4</t>
  </si>
  <si>
    <t>ЛЕОНТЬЕВ ПРЕРВАЛ ЗАТВОРНИЧЕСТВО ЗА БОЛЬШИЕ ДЕНЬГИ #шоубизнес #новости</t>
  </si>
  <si>
    <t>https://cdn-st.rutubelist.ru/media/1c/0f/5504d9e24d89acc8e4d18f0ff08f/fhd.mp4</t>
  </si>
  <si>
    <t>#красивыедевушки #танец #купальник</t>
  </si>
  <si>
    <t>https://cdn-st.rutubelist.ru/media/9b/9b/19f1bfba4fa1bb86d3ae31fa0dc0/fhd.mp4</t>
  </si>
  <si>
    <t>https://cdn-st.rutubelist.ru/media/92/f7/c4d417434140913122333bc5ec12/fhd.mp4</t>
  </si>
  <si>
    <t>https://cdn-st.rutubelist.ru/media/a6/c5/3a3ce340437099e7ad7e2ce2de46/fhd.mp4</t>
  </si>
  <si>
    <t>https://cdn-st.rutubelist.ru/media/b5/b3/723da51e4255a04d7119dfd628bf/fhd.mp4</t>
  </si>
  <si>
    <t>https://cdn-st.rutubelist.ru/media/c5/e3/4e9f11a847c0bd1893a0b839653d/fhd.mp4</t>
  </si>
  <si>
    <t>https://cdn-st.rutubelist.ru/media/b5/ca/00e9023149a28fc1f39ce8316d82/fhd.mp4</t>
  </si>
  <si>
    <t>#красивыедевушки #2015 #назадвпрошлое</t>
  </si>
  <si>
    <t>https://cdn-st.rutubelist.ru/media/52/1e/568e96874d208831f41139eef81a/fhd.mp4</t>
  </si>
  <si>
    <t>https://cdn-st.rutubelist.ru/media/46/c6/bf4d410749be92d19a59fe7a37ae/fhd.mp4</t>
  </si>
  <si>
    <t>https://cdn-st.rutubelist.ru/media/2b/62/bd8171c44d3992398591b75dda6a/fhd.mp4</t>
  </si>
  <si>
    <t>#KIKOBalance #KIKOMilano
#makeup #beauty</t>
  </si>
  <si>
    <t>https://cdn-st.rutubelist.ru/media/f1/1e/dedac42b41a6a299a649b966125c/fhd.mp4</t>
  </si>
  <si>
    <t>#новости #япония #соль #китай</t>
  </si>
  <si>
    <t>https://cdn-st.rutubelist.ru/media/1a/0b/27fe41d146658a1897926ea78a98/fhd.mp4</t>
  </si>
  <si>
    <t>https://cdn-st.rutubelist.ru/media/71/64/c0b75da544a4a904c10830f2ed92/fhd.mp4</t>
  </si>
  <si>
    <t>#астропрогноз #астропсихология #астрологмосква</t>
  </si>
  <si>
    <t>https://cdn-st.rutubelist.ru/media/96/de/d14072c549c9bc2c277ea4d171b5/fhd.mp4</t>
  </si>
  <si>
    <t>https://cdn-st.rutubelist.ru/media/c7/2a/0ba58d36409abcc3089d9470bbef/fhd.mp4</t>
  </si>
  <si>
    <t>https://cdn-st.rutubelist.ru/media/20/cb/eb2d35a54cfbb77c6bc0b3424e80/fhd.mp4</t>
  </si>
  <si>
    <t>https://cdn-st.rutubelist.ru/media/67/5b/f52d438e4cb9aa82713d5c03ce40/fhd.mp4</t>
  </si>
  <si>
    <t>#спорт #наспорте #хоккей #игра #соревнование</t>
  </si>
  <si>
    <t>https://cdn-st.rutubelist.ru/media/25/b4/82d819b84403bf9c1d94695c9321/fhd.mp4</t>
  </si>
  <si>
    <t>Bomber jacket</t>
  </si>
  <si>
    <t>https://cdn-st.rutubelist.ru/media/f0/91/bf31fd77418e8a20f03f78af71c7/fhd.mp4</t>
  </si>
  <si>
    <t>А какой треш вы слышали от парней в приложениях знакомств  #отношения #свидание</t>
  </si>
  <si>
    <t>https://cdn-st.rutubelist.ru/media/6e/5a/afe05a08438790ae1d05648d8a62/fhd.mp4</t>
  </si>
  <si>
    <t>https://cdn-st.rutubelist.ru/media/be/bc/aa40ddff4e5e8bb26690a7547b1d/fhd.mp4</t>
  </si>
  <si>
    <t>https://cdn-st.rutubelist.ru/media/68/e6/1550d004408ba8220a4131a0adea/fhd.mp4</t>
  </si>
  <si>
    <t>https://cdn-st.rutubelist.ru/media/c3/a4/c15750e94e54b56b3a13fc94a705/fhd.mp4</t>
  </si>
  <si>
    <t>https://cdn-st.rutubelist.ru/media/cd/8b/47a6a9d94207a72181b1e5976652/fhd.mp4</t>
  </si>
  <si>
    <t>https://cdn-st.rutubelist.ru/media/02/6d/dba8bdbc4425b6a4c5b296559ec1/fhd.mp4</t>
  </si>
  <si>
    <t>https://cdn-st.rutubelist.ru/media/9d/88/d99727584f138dabda19315e4408/fhd.mp4</t>
  </si>
  <si>
    <t>https://cdn-st.rutubelist.ru/media/9c/5e/7bd237cc4605819b7103db4141c6/fhd.mp4</t>
  </si>
  <si>
    <t>#красивыедевушки #cutegirls #sexygirls  #грудь #boobs  #bigbooty</t>
  </si>
  <si>
    <t>https://cdn-st.rutubelist.ru/media/d3/2c/8f80c6e54373b4714430fe851dc8/fhd.mp4</t>
  </si>
  <si>
    <t>https://cdn-st.rutubelist.ru/media/6e/4b/482a23804d1e9eb2340c91420221/fhd.mp4</t>
  </si>
  <si>
    <t>#forkids #детскийконтент #длядетей #cartoon #disney #tangled</t>
  </si>
  <si>
    <t>https://cdn-st.rutubelist.ru/media/ca/bd/fdf886e84de389b9e4e7bd2da503/fhd.mp4</t>
  </si>
  <si>
    <t>https://cdn-st.rutubelist.ru/media/18/6a/e4082159492688ba5e979e9782e2/fhd.mp4</t>
  </si>
  <si>
    <t>https://cdn-st.rutubelist.ru/media/30/ec/9d7af53f477186685712731365fe/fhd.mp4</t>
  </si>
  <si>
    <t>НОВАЯ ЧАСТЬ🔥
Какой комментарий Антона запомнился больше всего</t>
  </si>
  <si>
    <t>https://cdn-st.rutubelist.ru/media/1a/8f/f06f6c284f45a979670ec0d7185f/fhd.mp4</t>
  </si>
  <si>
    <t>https://cdn-st.rutubelist.ru/media/e8/15/9d078c7a4644a8d4a6376018f7f3/fhd.mp4</t>
  </si>
  <si>
    <t>https://cdn-st.rutubelist.ru/media/73/06/3dc9614143449468ff3956a68c6b/fhd.mp4</t>
  </si>
  <si>
    <t>#бьюти #beauty #бьютирутина #уходзасобой #распаковка #косметика</t>
  </si>
  <si>
    <t>https://cdn-st.rutubelist.ru/media/cb/ea/ba8cddcc4744831f9ac62978b63d/fhd.mp4</t>
  </si>
  <si>
    <t>Чип и Дейл #music #музыка</t>
  </si>
  <si>
    <t>https://cdn-st.rutubelist.ru/media/70/ef/6647d2f44ab09f91bf67e03f7c32/fhd.mp4</t>
  </si>
  <si>
    <t>https://cdn-st.rutubelist.ru/media/0e/f8/3f25c89b4f7383ad467a2b54251d/fhd.mp4</t>
  </si>
  <si>
    <t>https://cdn-st.rutubelist.ru/media/1f/f0/1f9f00364968aaf4618167e243d3/fhd.mp4</t>
  </si>
  <si>
    <t>https://cdn-st.rutubelist.ru/media/d0/0f/86b924ee4ca0a3fee1d4b333fe65/fhd.mp4</t>
  </si>
  <si>
    <t>😱САМЫЙ СТРАШНЫЙ ХАКЕР В РОБЛОКС ! #shorts #roblox #роблокс</t>
  </si>
  <si>
    <t>https://cdn-st.rutubelist.ru/media/d2/38/b0019c5d42a19e86c34f1a8344e9/fhd.mp4</t>
  </si>
  <si>
    <t>#мульт #мультик #мультики #мультфильм #мультфильмы
#симпсонывкино</t>
  </si>
  <si>
    <t>https://cdn-st.rutubelist.ru/media/28/03/8cba754248e78836b91d6844fd4a/fhd.mp4</t>
  </si>
  <si>
    <t>https://cdn-st.rutubelist.ru/media/aa/2e/7e7077624cbb9c60fd0c290a9743/fhd.mp4</t>
  </si>
  <si>
    <t>https://cdn-st.rutubelist.ru/media/e8/4b/ad4a9bb04bb09ffe87d67750f711/fhd.mp4</t>
  </si>
  <si>
    <t>https://cdn-st.rutubelist.ru/media/97/4f/f415c495497b81cb8a0ad0631010/fhd.mp4</t>
  </si>
  <si>
    <t>https://cdn-st.rutubelist.ru/media/04/45/9fef2b7e4a63a75b379bf98f5c32/fhd.mp4</t>
  </si>
  <si>
    <t>https://cdn-st.rutubelist.ru/media/fd/34/57b22f954bb39a54cfe5df121d92/fhd.mp4</t>
  </si>
  <si>
    <t>https://cdn-st.rutubelist.ru/media/f2/f8/fe42d3a340ef958412897df9b328/fhd.mp4</t>
  </si>
  <si>
    <t>https://cdn-st.rutubelist.ru/media/c0/03/50d3814e4e958b6aaf01478ef7fa/fhd.mp4</t>
  </si>
  <si>
    <t>https://cdn-st.rutubelist.ru/media/3b/ec/586787b043ea9e88508845db64f7/fhd.mp4</t>
  </si>
  <si>
    <t>#технологии #девайсы #technologies #держательдлясалфеток</t>
  </si>
  <si>
    <t>https://cdn-st.rutubelist.ru/media/a4/63/e3fd2077454cb92beca74ab87c23/fhd.mp4</t>
  </si>
  <si>
    <t>КОНЦОВКА специально для тех, кого бесят мои подкидывания 🫶🏻🤍 Всех люблю, кукуруза 🔥 #рецепт #рек #рекомендации #кукуруза</t>
  </si>
  <si>
    <t>https://cdn-st.rutubelist.ru/media/80/44/cf70036a41b88e2090f2aa8f256d/fhd.mp4</t>
  </si>
  <si>
    <t>https://cdn-st.rutubelist.ru/media/00/aa/d67dbabd46e3ae4d854f3f811c48/fhd.mp4</t>
  </si>
  <si>
    <t>#красивыедевушки #boobs #грудь #попа #ass #купальник</t>
  </si>
  <si>
    <t>https://cdn-st.rutubelist.ru/media/4d/e0/60ca8e5a4b42ace9d8077a49109e/fhd.mp4</t>
  </si>
  <si>
    <t>https://cdn-st.rutubelist.ru/media/1d/b7/e349ea5047a0bc50b2ac3e7a3c8f/fhd.mp4</t>
  </si>
  <si>
    <t>https://cdn-st.rutubelist.ru/media/eb/ed/2785ef6845289704a47609e33207/fhd.mp4</t>
  </si>
  <si>
    <t>https://cdn-st.rutubelist.ru/media/fb/e1/0b4ed80241f6b69a00cc65f9ec4d/fhd.mp4</t>
  </si>
  <si>
    <t>https://cdn-st.rutubelist.ru/media/b2/7e/89a05b8a4e1e8bba52507396827c/fhd.mp4</t>
  </si>
  <si>
    <t>https://cdn-st.rutubelist.ru/media/fe/00/686a77254a38ad8b8f560aab526f/fhd.mp4</t>
  </si>
  <si>
    <t>https://cdn-st.rutubelist.ru/media/a6/be/0a998ca741ddab5b7569e7792507/fhd.mp4</t>
  </si>
  <si>
    <t>#красивыедевушки #купальник #танцы #boobs #грудь #попа #ass</t>
  </si>
  <si>
    <t>https://cdn-st.rutubelist.ru/media/65/f5/f22cf1b64eb691eea505758feb60/fhd.mp4</t>
  </si>
  <si>
    <t>Крутое комбо на банан 💯</t>
  </si>
  <si>
    <t>https://cdn-st.rutubelist.ru/media/c5/57/8aa098b34940bad36c1182fe158a/fhd.mp4</t>
  </si>
  <si>
    <t>https://cdn-st.rutubelist.ru/media/31/d3/042981fa4f44a46a3daa2e2c7774/fhd.mp4</t>
  </si>
  <si>
    <t>https://cdn-st.rutubelist.ru/media/1d/ea/e75149dd4d7e9770211a382d6b6a/fhd.mp4</t>
  </si>
  <si>
    <t>https://cdn-st.rutubelist.ru/media/a9/e7/b495d5c648bea502b11f9431d3a2/fhd.mp4</t>
  </si>
  <si>
    <t>https://cdn-st.rutubelist.ru/media/0a/9d/8df4b0094d4faf997cc23115ffa9/fhd.mp4</t>
  </si>
  <si>
    <t>https://cdn-st.rutubelist.ru/media/d5/d1/9d61f69247f39c85d50eee087db2/fhd.mp4</t>
  </si>
  <si>
    <t>https://cdn-st.rutubelist.ru/media/31/b3/db1fb2dd473aa20cad02983318d1/fhd.mp4</t>
  </si>
  <si>
    <t>https://cdn-st.rutubelist.ru/media/ea/8e/57fec7fd4a7ebda150dad0544769/fhd.mp4</t>
  </si>
  <si>
    <t>https://cdn-st.rutubelist.ru/media/ab/63/1b0554a942e19efeafba31d290d6/fhd.mp4</t>
  </si>
  <si>
    <t>https://cdn-st.rutubelist.ru/media/62/b0/2858e19c4f1182fd01e9172b0214/fhd.mp4</t>
  </si>
  <si>
    <t>https://cdn-st.rutubelist.ru/media/ce/89/95dbac474e61a2644096e51ec326/fhd.mp4</t>
  </si>
  <si>
    <t>https://cdn-st.rutubelist.ru/media/82/63/ea86b24049b9ad51a56723006b53/fhd.mp4</t>
  </si>
  <si>
    <t>АДЕЛЬ БРОСИЛА ЛИТВИНА 😱</t>
  </si>
  <si>
    <t>https://cdn-st.rutubelist.ru/media/ae/ad/87a1dd914d7ba1b739d5ff50fb07/fhd.mp4</t>
  </si>
  <si>
    <t>https://cdn-st.rutubelist.ru/media/60/2f/0611f13d4508b3b035b3af6f5cfc/fhd.mp4</t>
  </si>
  <si>
    <t>BLINK AND YOU'LL MISS IT</t>
  </si>
  <si>
    <t>https://cdn-st.rutubelist.ru/media/d2/70/cf6de5dd4f6891a210ef7eabcfe9/fhd.mp4</t>
  </si>
  <si>
    <t>https://cdn-st.rutubelist.ru/media/46/1c/ccb4ba85469aa2d456c1df724d18/fhd.mp4</t>
  </si>
  <si>
    <t>https://cdn-st.rutubelist.ru/media/9d/1b/8bf69ba842cc8e6ec3b700e49539/fhd.mp4</t>
  </si>
  <si>
    <t>https://cdn-st.rutubelist.ru/media/c9/ec/fb514acc495ab3c050e912bc6283/fhd.mp4</t>
  </si>
  <si>
    <t>#fashion #мода #красота #стиль #вышивка #одежда</t>
  </si>
  <si>
    <t>https://cdn-st.rutubelist.ru/media/78/92/6d0d7e074cd7b369d09e45ab3ae9/fhd.mp4</t>
  </si>
  <si>
    <t>https://cdn-st.rutubelist.ru/media/df/3a/a2c459b04fd6bf0f2a9e809fe73a/fhd.mp4</t>
  </si>
  <si>
    <t>#путешествия #journey #туризм #венеция #советы</t>
  </si>
  <si>
    <t>https://cdn-st.rutubelist.ru/media/69/d3/baca20294fa7a6e29189c6c1e198/fhd.mp4</t>
  </si>
  <si>
    <t>#fashion #мода #красота #стиль #модныйлук #тренч</t>
  </si>
  <si>
    <t>https://cdn-st.rutubelist.ru/media/a6/d9/daa4234e4ca5b17d9389c8bf0757/fhd.mp4</t>
  </si>
  <si>
    <t>Coal to diamond</t>
  </si>
  <si>
    <t>https://cdn-st.rutubelist.ru/media/f3/eb/ce33a66f4fcba779114583acc386/fhd.mp4</t>
  </si>
  <si>
    <t>Эффект, который дает стайлинг 🔥</t>
  </si>
  <si>
    <t>https://cdn-st.rutubelist.ru/media/ea/b7/577c2ddc491ba20fe9cd44fb450d/fhd.mp4</t>
  </si>
  <si>
    <t>— Я тебе не сестра и близко! ❤️‍🔥
🎞️ «Моя вина»</t>
  </si>
  <si>
    <t>https://cdn-st.rutubelist.ru/media/26/68/34109d454ccabd8b27184fbf8fa0/fhd.mp4</t>
  </si>
  <si>
    <t>КОРОБКА КИНДЕРОВ #shorts</t>
  </si>
  <si>
    <t>https://cdn-st.rutubelist.ru/media/0d/84/728192a3426da3d9747c196eb2bb/fhd.mp4</t>
  </si>
  <si>
    <t>https://cdn-st.rutubelist.ru/media/fa/e3/eb2baeac4f67b4a7f89c606f9699/fhd.mp4</t>
  </si>
  <si>
    <t>в моем профиле еще больше классных рекомендаций, жду в гости!</t>
  </si>
  <si>
    <t>https://cdn-st.rutubelist.ru/media/c9/ab/0a4d1c764817a2063fefea0dc3d6/fhd.mp4</t>
  </si>
  <si>
    <t>https://cdn-st.rutubelist.ru/media/e1/43/9add63284e0386ba18022fb5e363/fhd.mp4</t>
  </si>
  <si>
    <t>https://cdn-st.rutubelist.ru/media/4a/55/1cd61de3486aa1481fe6c18af635/fhd.mp4</t>
  </si>
  <si>
    <t>https://cdn-st.rutubelist.ru/media/14/66/1327dce44836b1160124dbe59b01/fhd.mp4</t>
  </si>
  <si>
    <t>https://cdn-st.rutubelist.ru/media/f9/a7/95aeae084731834185dcdffb906a/fhd.mp4</t>
  </si>
  <si>
    <t>https://cdn-st.rutubelist.ru/media/a1/a3/08208a2c45638a0abf46a52e20eb/fhd.mp4</t>
  </si>
  <si>
    <t>https://cdn-st.rutubelist.ru/media/ec/d6/34abb32d46729bf6b56deb89ab1e/fhd.mp4</t>
  </si>
  <si>
    <t>https://cdn-st.rutubelist.ru/media/87/15/b853d9584e62a8d78a2906ca0250/fhd.mp4</t>
  </si>
  <si>
    <t>Хочешь так же   ⠀На видео рацион на 1800ккал б110 ж50 у235. Это мой легкий дефицит, на котором я уменьшаю жировую составляющую.При этом организм успев</t>
  </si>
  <si>
    <t>https://cdn-st.rutubelist.ru/media/66/ac/451058fd41c19df7340ebb11e492/fhd.mp4</t>
  </si>
  <si>
    <t>https://cdn-st.rutubelist.ru/media/e6/f9/6e20cf674130a9e67f02b4e09492/fhd.mp4</t>
  </si>
  <si>
    <t>https://cdn-st.rutubelist.ru/media/79/df/1ecf252b45d59f2c9119abe61950/fhd.mp4</t>
  </si>
  <si>
    <t>https://cdn-st.rutubelist.ru/media/e9/e1/aafba9764a77bfdcf03de71ca814/fhd.mp4</t>
  </si>
  <si>
    <t>https://cdn-st.rutubelist.ru/media/a9/9c/b26c4f504d10b12dca0ae5c8d2b5/fhd.mp4</t>
  </si>
  <si>
    <t>#путешествия #journey #туризм #фотолокации #интересныеместа</t>
  </si>
  <si>
    <t>https://cdn-st.rutubelist.ru/media/15/74/b306910346f68e91faaf4e6ded1e/fhd.mp4</t>
  </si>
  <si>
    <t>ЗАСТРЯЛ В УТЯГИВАЮЩЕМ КОРСЕТЕ #shorts</t>
  </si>
  <si>
    <t>https://cdn-st.rutubelist.ru/media/90/84/bd66be674275bae669e42bbb3238/fhd.mp4</t>
  </si>
  <si>
    <t>https://cdn-st.rutubelist.ru/media/3d/49/f695bf8f40b9b1eb6761fb884379/fhd.mp4</t>
  </si>
  <si>
    <t>https://cdn-st.rutubelist.ru/media/c9/c1/2592693d4fe88b1aa795bbf1d88f/fhd.mp4</t>
  </si>
  <si>
    <t>#красивыедевушки #hotgirl #утреннийкофе #грудь #boobs</t>
  </si>
  <si>
    <t>https://cdn-st.rutubelist.ru/media/49/3a/de734c954d57ba16972337726825/fhd.mp4</t>
  </si>
  <si>
    <t>https://cdn-st.rutubelist.ru/media/28/5f/2ae6a896442eb1e68e746f773e9f/fhd.mp4</t>
  </si>
  <si>
    <t>https://cdn-st.rutubelist.ru/media/e2/d1/738d433940a08a9e1bb78a8be55e/fhd.mp4</t>
  </si>
  <si>
    <t>https://cdn-st.rutubelist.ru/media/81/60/80cc90b3436fb5660d868fb24534/fhd.mp4</t>
  </si>
  <si>
    <t>#авто #vehicle #тачки #car #mercedes#допосле</t>
  </si>
  <si>
    <t>https://cdn-st.rutubelist.ru/media/65/ae/a3bedd604a17ae0d232fb27f91c4/fhd.mp4</t>
  </si>
  <si>
    <t>До конца😂</t>
  </si>
  <si>
    <t>https://cdn-st.rutubelist.ru/media/d1/ca/e7a861e5482dafd306a2ff1f0747/fhd.mp4</t>
  </si>
  <si>
    <t>https://cdn-st.rutubelist.ru/media/bb/15/22d609a9450291ddef89f0731b31/fhd.mp4</t>
  </si>
  <si>
    <t>#наука #научное #научпоп #английскийязык #образование</t>
  </si>
  <si>
    <t>https://cdn-st.rutubelist.ru/media/a0/2f/c7774d9d4b8bba984aaa65a5f14b/fhd.mp4</t>
  </si>
  <si>
    <t>нежный образ</t>
  </si>
  <si>
    <t>https://cdn-st.rutubelist.ru/media/a9/f3/390f8d0a438891f19ad6fbb9b1c4/fhd.mp4</t>
  </si>
  <si>
    <t>https://cdn-st.rutubelist.ru/media/be/36/fae2d2904abda6b4bf2536b7c2ff/fhd.mp4</t>
  </si>
  <si>
    <t>https://cdn-st.rutubelist.ru/media/56/69/2a9053ad499b9b87decdcdebe58f/fhd.mp4</t>
  </si>
  <si>
    <t>Единственный кто не испугался #аниме #волшебникледяногоклинка</t>
  </si>
  <si>
    <t>https://cdn-st.rutubelist.ru/media/b4/31/93b457be4e02b6dda91a0d13bfb1/fhd.mp4</t>
  </si>
  <si>
    <t>Тренировка с @_ironbelle_</t>
  </si>
  <si>
    <t>https://cdn-st.rutubelist.ru/media/21/92/006df397420d8378a16db538529b/fhd.mp4</t>
  </si>
  <si>
    <t>https://cdn-st.rutubelist.ru/media/25/41/6f397fec417dadeb39422c313dd8/fhd.mp4</t>
  </si>
  <si>
    <t>https://cdn-st.rutubelist.ru/media/63/46/3c15b9614384a61353e1beb9a758/fhd.mp4</t>
  </si>
  <si>
    <t>#спорт #наспорте #футбол #football #месси #фернандес</t>
  </si>
  <si>
    <t>https://cdn-st.rutubelist.ru/media/60/79/e006b4bf4e7790aab721aed8c324/fhd.mp4</t>
  </si>
  <si>
    <t>https://cdn-st.rutubelist.ru/media/93/da/5e3923a546d0acfeb8bc4ec3f90f/fhd.mp4</t>
  </si>
  <si>
    <t>https://cdn-st.rutubelist.ru/media/41/70/c5f882804cb2948d1c81d89c3a16/fhd.mp4</t>
  </si>
  <si>
    <t>https://cdn-st.rutubelist.ru/media/6f/61/5dbe1ce64e00a889e1f0b18c9936/fhd.mp4</t>
  </si>
  <si>
    <t>https://cdn-st.rutubelist.ru/media/f7/af/e7298ca740e7a086c3f5b9b1914e/fhd.mp4</t>
  </si>
  <si>
    <t>https://cdn-st.rutubelist.ru/media/ae/9d/f67c9c1f438b9d132b728afb6323/fhd.mp4</t>
  </si>
  <si>
    <t>https://cdn-st.rutubelist.ru/media/7d/2b/95b673b84a0c8c4813b8f7992f73/fhd.mp4</t>
  </si>
  <si>
    <t>https://cdn-st.rutubelist.ru/media/6f/fe/8acaf6524b869c2c9b3a85848c86/fhd.mp4</t>
  </si>
  <si>
    <t>#путешествия #journey #туризм#спорт</t>
  </si>
  <si>
    <t>https://cdn-st.rutubelist.ru/media/02/c8/23b52ac544459be65ee0d8512345/fhd.mp4</t>
  </si>
  <si>
    <t>Еду к тебе без повода..💔🌃</t>
  </si>
  <si>
    <t>https://cdn-st.rutubelist.ru/media/30/70/7c944dbd40c097b79861c6b997dd/fhd.mp4</t>
  </si>
  <si>
    <t>https://cdn-st.rutubelist.ru/media/81/f5/23f3db124800be56f58ca71fffad/fhd.mp4</t>
  </si>
  <si>
    <t>#interiordesign #contemporaryceramics #potterylove #ceramicartist #ceramics #ceramicstudio #design #porcelain #handmadeceramics</t>
  </si>
  <si>
    <t>https://cdn-st.rutubelist.ru/media/dc/7b/7837373947408f6ab522aaf9ee61/fhd.mp4</t>
  </si>
  <si>
    <t>https://cdn-st.rutubelist.ru/media/93/0b/0cc1d49149c197ac78cc50e6033c/fhd.mp4</t>
  </si>
  <si>
    <t>https://cdn-st.rutubelist.ru/media/64/52/59f469aa4c8eae40256484508cc3/fhd.mp4</t>
  </si>
  <si>
    <t>https://cdn-st.rutubelist.ru/media/2d/70/30e765254fe79f746c483c622efa/fhd.mp4</t>
  </si>
  <si>
    <t>https://cdn-st.rutubelist.ru/media/f1/6f/33fd99f441af90903aa199777df4/fhd.mp4</t>
  </si>
  <si>
    <t>https://cdn-st.rutubelist.ru/media/65/d5/13565cd44d7eacd62a86f3f5e2f8/fhd.mp4</t>
  </si>
  <si>
    <t>ХНА ВМЕСТО ПОМАДЫ 😱 #trending #beauty</t>
  </si>
  <si>
    <t>https://cdn-st.rutubelist.ru/media/72/9a/891b4ea242138c9e1e9dc0612073/fhd.mp4</t>
  </si>
  <si>
    <t>Супермен спасает деревню #шорты</t>
  </si>
  <si>
    <t>https://cdn-st.rutubelist.ru/media/a7/22/2369a38a48969e166bb0d37bdb81/fhd.mp4</t>
  </si>
  <si>
    <t>https://cdn-st.rutubelist.ru/media/e9/2f/7903a56c4db3b909a75af157bccb/fhd.mp4</t>
  </si>
  <si>
    <t>https://cdn-st.rutubelist.ru/media/85/03/98cab560442dab89583a87ce4d03/fhd.mp4</t>
  </si>
  <si>
    <t>https://cdn-st.rutubelist.ru/media/a9/c4/04c93b654588b6b56f7787269410/fhd.mp4</t>
  </si>
  <si>
    <t>https://cdn-st.rutubelist.ru/media/39/01/08c6ef7e4355bbef1fce34ddd953/fhd.mp4</t>
  </si>
  <si>
    <t>https://cdn-st.rutubelist.ru/media/ea/04/b90a061a4a06a6e6a1620faa463b/fhd.mp4</t>
  </si>
  <si>
    <t>https://cdn-st.rutubelist.ru/media/d2/8e/f982f7364a42b28e9f898b9b675c/fhd.mp4</t>
  </si>
  <si>
    <t>https://cdn-st.rutubelist.ru/media/c2/7d/69f3df5341a1801b8ba2854a09de/fhd.mp4</t>
  </si>
  <si>
    <t>https://cdn-st.rutubelist.ru/media/98/5e/8983f38b4cea9ab553da6b267518/fhd.mp4</t>
  </si>
  <si>
    <t>https://cdn-st.rutubelist.ru/media/3c/78/5b0fa77f41cea44df5e06615513e/fhd.mp4</t>
  </si>
  <si>
    <t>https://cdn-st.rutubelist.ru/media/b7/95/aa01ec244028a13126ca2c49069d/fhd.mp4</t>
  </si>
  <si>
    <t>https://cdn-st.rutubelist.ru/media/9c/30/b23fdf6c4a079fd83c60e5986e5a/fhd.mp4</t>
  </si>
  <si>
    <t>https://cdn-st.rutubelist.ru/media/c2/fa/354f9a4c49c499bd5ae8bca4ae6d/fhd.mp4</t>
  </si>
  <si>
    <t>— Я заказывал кофе без кофеина. 🤔🤣
🎞️ «История Золушки: Рождественское желание», смотри у нас в Телеграм канале🍿(ссылка в шапке профиля)</t>
  </si>
  <si>
    <t>https://cdn-st.rutubelist.ru/media/55/0b/de4ca623414e9ce7207fb468dc06/fhd.mp4</t>
  </si>
  <si>
    <t>https://cdn-st.rutubelist.ru/media/8a/3b/e5647c9b488ca7b5cda05322ff24/fhd.mp4</t>
  </si>
  <si>
    <t>https://cdn-st.rutubelist.ru/media/41/b2/634a3cf6486eb5d7a39e7b3d7a71/fhd.mp4</t>
  </si>
  <si>
    <t>https://cdn-st.rutubelist.ru/media/0b/5e/6d6adb2944f5aad9c0de0b177a93/fhd.mp4</t>
  </si>
  <si>
    <t>#кино #movie #film #гаррипоттер #джоанроулинг</t>
  </si>
  <si>
    <t>https://cdn-st.rutubelist.ru/media/53/51/5d3a3fc747a08c728381968c000b/fhd.mp4</t>
  </si>
  <si>
    <t>https://cdn-st.rutubelist.ru/media/62/e3/8239433240899169cb28d259aeeb/fhd.mp4</t>
  </si>
  <si>
    <t>#наука #научное #научпоп #какнакопитьнамашину #расчетсколько</t>
  </si>
  <si>
    <t>https://cdn-st.rutubelist.ru/media/1e/5d/3f699a6e4cc09a2f3ce5a7304e3d/fhd.mp4</t>
  </si>
  <si>
    <t>https://cdn-st.rutubelist.ru/media/9c/2b/f4714324413a8d8bb318ab1ed2f2/fhd.mp4</t>
  </si>
  <si>
    <t>@gosutorei в роли Сани... #аниме</t>
  </si>
  <si>
    <t>https://cdn-st.rutubelist.ru/media/dc/79/2eb486384d689adad9593e63f931/fhd.mp4</t>
  </si>
  <si>
    <t>сырный тост с лисичками</t>
  </si>
  <si>
    <t>https://cdn-st.rutubelist.ru/media/10/e8/ab73b56546bd82ca3b74e5743c59/fhd.mp4</t>
  </si>
  <si>
    <t>https://cdn-st.rutubelist.ru/media/39/66/bec66d614f0889a6905fe1fce391/fhd.mp4</t>
  </si>
  <si>
    <t>https://cdn-st.rutubelist.ru/media/9d/c7/51f6ad0d43a2a74c2aa1acf4965d/fhd.mp4</t>
  </si>
  <si>
    <t>https://cdn-st.rutubelist.ru/media/1d/53/db3a63434878870d6dae2d600917/fhd.mp4</t>
  </si>
  <si>
    <t>#forkids #детскийконтент #длядетей #лепка #самоделки #фарфор</t>
  </si>
  <si>
    <t>https://cdn-st.rutubelist.ru/media/0a/70/767744a648048da4c712728d7742/fhd.mp4</t>
  </si>
  <si>
    <t>https://cdn-st.rutubelist.ru/media/d8/14/6dfce751450fa9ea75b9bd9b02f1/fhd.mp4</t>
  </si>
  <si>
    <t>https://cdn-st.rutubelist.ru/media/0b/d6/428a5d654b568009c51d59bbb20a/fhd.mp4</t>
  </si>
  <si>
    <t>https://cdn-st.rutubelist.ru/media/26/09/ddc24a5f4b50aa9f9b13a78bf1d5/fhd.mp4</t>
  </si>
  <si>
    <t>https://cdn-st.rutubelist.ru/media/3c/4d/55a5821f487da79434551d62d7f6/fhd.mp4</t>
  </si>
  <si>
    <t>Я видела у тебя фотки в телефоне! Ты пр0ститутка?!✨
Открытый брак🎬</t>
  </si>
  <si>
    <t>https://cdn-st.rutubelist.ru/media/8a/a2/774158844d76a3bc37284145aee8/fhd.mp4</t>
  </si>
  <si>
    <t>https://cdn-st.rutubelist.ru/media/4b/f3/5b9d9e734c24834e4f99fe7f0495/fhd.mp4</t>
  </si>
  <si>
    <t>Некоторым книгам не помешает новая экранизация.Представляем сериал «Монтекристо» по культовому роману Александра Дюма. Алехандро Монтекристо</t>
  </si>
  <si>
    <t>https://cdn-st.rutubelist.ru/media/22/25/b492f2d64a5b8b140c252b7b56f4/fhd.mp4</t>
  </si>
  <si>
    <t>https://cdn-st.rutubelist.ru/media/03/cd/036823c944d5bc90c657723659c6/fhd.mp4</t>
  </si>
  <si>
    <t>https://cdn-st.rutubelist.ru/media/d6/3d/f9d4a7af4df78b9de39f1e052465/fhd.mp4</t>
  </si>
  <si>
    <t>https://cdn-st.rutubelist.ru/media/9a/eb/6c6771314c888b57133cf1d1b7f8/fhd.mp4</t>
  </si>
  <si>
    <t>https://cdn-st.rutubelist.ru/media/86/17/3d4a0eb247e48c1c5c5865320a0f/fhd.mp4</t>
  </si>
  <si>
    <t>https://cdn-st.rutubelist.ru/media/c7/1d/50bf68b2405aa5501c6acf2b1d82/fhd.mp4</t>
  </si>
  <si>
    <t>https://cdn-st.rutubelist.ru/media/96/91/381a19be4b8eb49092deca82a513/fhd.mp4</t>
  </si>
  <si>
    <t>https://cdn-st.rutubelist.ru/media/50/af/3652b3304ed0a3094fc5735dd9d4/fhd.mp4</t>
  </si>
  <si>
    <t>https://cdn-st.rutubelist.ru/media/ff/8f/3e81d56c4411a3eecf0ac2c08eb0/fhd.mp4</t>
  </si>
  <si>
    <t>https://cdn-st.rutubelist.ru/media/fe/93/4b81eeee44198abc07dff3394684/fhd.mp4</t>
  </si>
  <si>
    <t>https://cdn-st.rutubelist.ru/media/2e/35/114f89b742b9b3b5b132d0142dd9/fhd.mp4</t>
  </si>
  <si>
    <t>#игры #видеоигры #games #videogames #НикитаБурбон #letsplay #топигр #steam</t>
  </si>
  <si>
    <t>https://cdn-st.rutubelist.ru/media/f5/95/6d216cef4fb6b6072edbaf826489/fhd.mp4</t>
  </si>
  <si>
    <t>https://cdn-st.rutubelist.ru/media/2b/18/ed0802334a5a9b2bae4bb9d96350/fhd.mp4</t>
  </si>
  <si>
    <t>Goodbye PALM SPRINGS
We are going home with forever lasting memories, new friends and filled hearts. ❤️‍🔥💋❤️
Outfit @olyamak_official 
Hat @mirahmaja Lim</t>
  </si>
  <si>
    <t>https://cdn-st.rutubelist.ru/media/b9/1a/2398e8094d16b22bbc80edd2334b/fhd.mp4</t>
  </si>
  <si>
    <t>https://cdn-st.rutubelist.ru/media/b1/4a/da1b58b546bfb05955de91d2b042/fhd.mp4</t>
  </si>
  <si>
    <t>#авто #auto #тачки #обзоравто #tesla</t>
  </si>
  <si>
    <t>https://cdn-st.rutubelist.ru/media/02/6d/f503669f47e3ad0e7a6f0dc6c3e4/fhd.mp4</t>
  </si>
  <si>
    <t>https://cdn-st.rutubelist.ru/media/ce/44/2227ab954d2d896bf2b1b127a7a1/fhd.mp4</t>
  </si>
  <si>
    <t>https://cdn-st.rutubelist.ru/media/ef/79/72518f824e7fbf0590b77daa0322/fhd.mp4</t>
  </si>
  <si>
    <t>https://cdn-st.rutubelist.ru/media/d0/6e/cf417d1f4e96a71c1ee514aaf4c4/fhd.mp4</t>
  </si>
  <si>
    <t>https://cdn-st.rutubelist.ru/media/1b/f9/8533df534d9e9812bd9d79c1e848/fhd.mp4</t>
  </si>
  <si>
    <t>https://cdn-st.rutubelist.ru/media/1d/15/8f84c6b946458d5f22a950f5bc0c/fhd.mp4</t>
  </si>
  <si>
    <t>https://cdn-st.rutubelist.ru/media/44/27/b7d911b84c149fdde94c7103f95b/fhd.mp4</t>
  </si>
  <si>
    <t>https://cdn-st.rutubelist.ru/media/b2/a5/6ff4f80b498ebb699adb1d8f4fdc/fhd.mp4</t>
  </si>
  <si>
    <t>https://cdn-st.rutubelist.ru/media/5a/be/7bdee2174be599d1d2f9c6b38e51/fhd.mp4</t>
  </si>
  <si>
    <t>https://cdn-st.rutubelist.ru/media/e2/0d/b00d36ab46908c168df360967a58/fhd.mp4</t>
  </si>
  <si>
    <t>https://cdn-st.rutubelist.ru/media/43/3f/253080cb46bc94669cd24a08ade8/fhd.mp4</t>
  </si>
  <si>
    <t>Каждый день так #смешное #роблокс #интересное #игра</t>
  </si>
  <si>
    <t>https://cdn-st.rutubelist.ru/media/cf/0b/75e9a06e4451a55f81ca260e5d97/fhd.mp4</t>
  </si>
  <si>
    <t>#игры #видеоигры #games #videogames #blacksilverufa #kuplinov #dangar #phasmophobia</t>
  </si>
  <si>
    <t>https://cdn-st.rutubelist.ru/media/89/d0/a366456444a4bdfc1f1115fa1990/fhd.mp4</t>
  </si>
  <si>
    <t>https://cdn-st.rutubelist.ru/media/7e/8f/4d4da2fc4f049595500e53194448/fhd.mp4</t>
  </si>
  <si>
    <t>КАК НУТРИЦИОЛОГ СДЕЛАЛА 440 000₽ В НОВОМ БЛОГЕ ⠀Мы сняли 8 мини-интервью с ученицами курса «ЛИДЕР НИШИ» и первая героиня — нутрициолог Мила Бондаренко</t>
  </si>
  <si>
    <t>https://cdn-st.rutubelist.ru/media/d0/6c/6c724a6f415a9fa7a2975798d861/fhd.mp4</t>
  </si>
  <si>
    <t>https://cdn-st.rutubelist.ru/media/1a/38/f771897347e4b048c7c85417b201/fhd.mp4</t>
  </si>
  <si>
    <t>https://cdn-st.rutubelist.ru/media/60/b5/f95c6ef943cc91a72a19e123de84/fhd.mp4</t>
  </si>
  <si>
    <t>https://cdn-st.rutubelist.ru/media/6f/12/3029393b407381b4a20f17c4db64/fhd.mp4</t>
  </si>
  <si>
    <t>https://cdn-st.rutubelist.ru/media/53/2f/295b7278467a9099ac314a72268c/fhd.mp4</t>
  </si>
  <si>
    <t>https://cdn-st.rutubelist.ru/media/15/bf/522430114cb5af0d618f96910934/fhd.mp4</t>
  </si>
  <si>
    <t>https://cdn-st.rutubelist.ru/media/5b/cd/13027dac4ed2bfe8d0e9c39fcc05/fhd.mp4</t>
  </si>
  <si>
    <t>https://cdn-st.rutubelist.ru/media/8f/47/9d17cbd442cdba642a81d44dd587/fhd.mp4</t>
  </si>
  <si>
    <t>За что я уважаю женщин_</t>
  </si>
  <si>
    <t>https://cdn-st.rutubelist.ru/media/1b/77/85b087224e2aa75a50bee0f1bbc0/fhd.mp4</t>
  </si>
  <si>
    <t>https://cdn-st.rutubelist.ru/media/31/d8/4c78870f477eb2511c5f81acf656/fhd.mp4</t>
  </si>
  <si>
    <t>https://cdn-st.rutubelist.ru/media/38/5e/ba2e74024bb59e81a2b9d74c5291/fhd.mp4</t>
  </si>
  <si>
    <t>#авто #auto #vehicle #тачки #скорость #sporthandlingmode</t>
  </si>
  <si>
    <t>https://cdn-st.rutubelist.ru/media/7f/51/b76230174c158f13a19eb48283eb/fhd.mp4</t>
  </si>
  <si>
    <t>https://cdn-st.rutubelist.ru/media/96/6b/54dba5794412a6f001b29bef32e5/fhd.mp4</t>
  </si>
  <si>
    <t>Первым делом, надо избавиться от лишнего. Нам нужно понять не - «Я знаю, кто я», а «Я знаю, кто не я».</t>
  </si>
  <si>
    <t>https://cdn-st.rutubelist.ru/media/9f/71/d63bb08640b4ad9b412514048579/fhd.mp4</t>
  </si>
  <si>
    <t>#красивыедевушки #beautifulgirls #горячиедевушки #hotgirls #bigass #попа</t>
  </si>
  <si>
    <t>https://cdn-st.rutubelist.ru/media/02/50/638323df468e8b8cf1b528b65a57/fhd.mp4</t>
  </si>
  <si>
    <t>https://cdn-st.rutubelist.ru/media/99/38/9b9c1d444903bb2ea1bc4cc3acb9/fhd.mp4</t>
  </si>
  <si>
    <t>https://cdn-st.rutubelist.ru/media/99/46/82908170459e944a82d2d4983a87/fhd.mp4</t>
  </si>
  <si>
    <t>Фильмы-головоломки</t>
  </si>
  <si>
    <t>https://cdn-st.rutubelist.ru/media/c6/c7/2b2962d54daba7195e2dc4f8ade9/fhd.mp4</t>
  </si>
  <si>
    <t>https://cdn-st.rutubelist.ru/media/61/13/7df7710147518c9dfd22f3cc2613/fhd.mp4</t>
  </si>
  <si>
    <t>#fashion #мода #красота #стиль #кроссовки #туфли #обувь #распаковка</t>
  </si>
  <si>
    <t>https://cdn-st.rutubelist.ru/media/13/4a/fb08cd24414d880d4c59dd718aa1/fhd.mp4</t>
  </si>
  <si>
    <t>https://cdn-st.rutubelist.ru/media/cb/4c/e2725c2d4ec880ba93466c13410f/fhd.mp4</t>
  </si>
  <si>
    <t>https://cdn-st.rutubelist.ru/media/f2/a3/9e2befb84d119acc035fec0b1a7b/fhd.mp4</t>
  </si>
  <si>
    <t>https://cdn-st.rutubelist.ru/media/a4/5f/46807dce4b46a90e643c268dd89a/fhd.mp4</t>
  </si>
  <si>
    <t>https://cdn-st.rutubelist.ru/media/02/fb/537efb914f5785fe4a8f8c69a79c/fhd.mp4</t>
  </si>
  <si>
    <t>https://cdn-st.rutubelist.ru/media/f1/70/5f66794041c5a991060398599fa8/fhd.mp4</t>
  </si>
  <si>
    <t>https://cdn-st.rutubelist.ru/media/43/28/c3262d3249798fdff14fab4de733/fhd.mp4</t>
  </si>
  <si>
    <t>https://cdn-st.rutubelist.ru/media/59/d4/ac11b8894f12affaf6940d9cb6c2/fhd.mp4</t>
  </si>
  <si>
    <t>https://cdn-st.rutubelist.ru/media/98/77/1b28b95940c99659b2f1aa8eac6f/fhd.mp4</t>
  </si>
  <si>
    <t>https://cdn-st.rutubelist.ru/media/25/87/2bca82e54b8f8746362b7d07b131/fhd.mp4</t>
  </si>
  <si>
    <t>https://cdn-st.rutubelist.ru/media/8e/b7/6510989c4ad083795e2f0493a40b/fhd.mp4</t>
  </si>
  <si>
    <t>https://cdn-st.rutubelist.ru/media/cd/c6/df27c277403d9117b1b8bb92dd97/fhd.mp4</t>
  </si>
  <si>
    <t>I created another Trend</t>
  </si>
  <si>
    <t>https://cdn-st.rutubelist.ru/media/9e/4b/e7e5466b4df1b4fafe52cab53417/fhd.mp4</t>
  </si>
  <si>
    <t>https://cdn-st.rutubelist.ru/media/de/ac/4017f4fb4126a1ca50345b5560ce/fhd.mp4</t>
  </si>
  <si>
    <t>https://cdn-st.rutubelist.ru/media/47/5a/468b33e24f359f4f350ac481786b/fhd.mp4</t>
  </si>
  <si>
    <t>https://cdn-st.rutubelist.ru/media/64/24/7b7436d240f4925d34a7d6c9a7b7/fhd.mp4</t>
  </si>
  <si>
    <t>Слоеное тесто
Банка вареной сгущенки 
Дробленый орех по желанию 
выпекать 180° 40 минут</t>
  </si>
  <si>
    <t>https://cdn-st.rutubelist.ru/media/40/bd/edafa9cb46b9a03cc3a64f10eded/fhd.mp4</t>
  </si>
  <si>
    <t>https://cdn-st.rutubelist.ru/media/76/2a/9dc85af94bfd94aa0f35fe345ee2/fhd.mp4</t>
  </si>
  <si>
    <t>https://cdn-st.rutubelist.ru/media/fc/02/1a253c6145ed8133d9ff7e9ee8c2/fhd.mp4</t>
  </si>
  <si>
    <t>https://cdn-st.rutubelist.ru/media/47/9b/ba4803824f1088cfb96830eb10fb/fhd.mp4</t>
  </si>
  <si>
    <t>https://cdn-st.rutubelist.ru/media/67/5c/b82ae9ff46569f5ab72c224cde58/fhd.mp4</t>
  </si>
  <si>
    <t>https://cdn-st.rutubelist.ru/media/58/f5/3648c7624020b181abadc4df843f/fhd.mp4</t>
  </si>
  <si>
    <t>https://cdn-st.rutubelist.ru/media/fa/af/50289dc5471899f4c9ae02e1a37b/fhd.mp4</t>
  </si>
  <si>
    <t>https://cdn-st.rutubelist.ru/media/b0/5e/73b727c64e88b27af80695d0e8a3/fhd.mp4</t>
  </si>
  <si>
    <t>https://cdn-st.rutubelist.ru/media/a1/73/802b16ec4de48d4ef70ba71f1985/fhd.mp4</t>
  </si>
  <si>
    <t>https://cdn-st.rutubelist.ru/media/6f/57/241b998e41c0b727aabcc7e73027/fhd.mp4</t>
  </si>
  <si>
    <t>https://cdn-st.rutubelist.ru/media/7b/04/bf4dbdae497e9d5bb6e53bbf6519/fhd.mp4</t>
  </si>
  <si>
    <t>https://cdn-st.rutubelist.ru/media/7c/df/7c93510b46c298f2eb4bac4e69af/fhd.mp4</t>
  </si>
  <si>
    <t>https://cdn-st.rutubelist.ru/media/4a/61/069347fc4f1e846b94b15ea3422a/fhd.mp4</t>
  </si>
  <si>
    <t>#fashion #мода #красота #стиль #женскаяодежка #платье</t>
  </si>
  <si>
    <t>https://cdn-st.rutubelist.ru/media/2b/7e/0e419782486f8ecaadbaa6d55340/fhd.mp4</t>
  </si>
  <si>
    <t>https://cdn-st.rutubelist.ru/media/2a/2d/d29599544ef4af793fb9637e8bf4/fhd.mp4</t>
  </si>
  <si>
    <t>https://cdn-st.rutubelist.ru/media/fe/bb/df68481f4d1f9bd171eb1d64265f/fhd.mp4</t>
  </si>
  <si>
    <t>https://cdn-st.rutubelist.ru/media/d8/3a/6aa2e30b449a983ae16343599aec/fhd.mp4</t>
  </si>
  <si>
    <t>#путешествия #journey #туризм #горы #леса #реки #озера #интересныелокации #фотолокации #влог #красивыеместа</t>
  </si>
  <si>
    <t>https://cdn-st.rutubelist.ru/media/85/09/f5cb309d45be87af02fd1bceabe7/fhd.mp4</t>
  </si>
  <si>
    <t>https://cdn-st.rutubelist.ru/media/09/fa/e4e25ca047b3b40a0729461257d9/fhd.mp4</t>
  </si>
  <si>
    <t>https://cdn-st.rutubelist.ru/media/88/9e/cb52c7e24e1aae058ef318f30194/fhd.mp4</t>
  </si>
  <si>
    <t>https://cdn-st.rutubelist.ru/media/89/8f/302bc07d451e8e57a0b472b2c8d8/fhd.mp4</t>
  </si>
  <si>
    <t>https://cdn-st.rutubelist.ru/media/d8/b3/4d358ea7478e9c83223d6f892b06/fhd.mp4</t>
  </si>
  <si>
    <t>#машины #тачки #обзор #бмв #bmw</t>
  </si>
  <si>
    <t>https://cdn-st.rutubelist.ru/media/27/9e/f12f036d4341839ed16c8fe13e06/fhd.mp4</t>
  </si>
  <si>
    <t>https://cdn-st.rutubelist.ru/media/4e/f7/71add0ed4bc6ab52e34ffa164d2b/fhd.mp4</t>
  </si>
  <si>
    <t>https://cdn-st.rutubelist.ru/media/2a/59/4ed8db8a48d3b807e8910dbbad17/fhd.mp4</t>
  </si>
  <si>
    <t>Погода просит пока не убирать пальто в дальний шкаф</t>
  </si>
  <si>
    <t>https://cdn-st.rutubelist.ru/media/05/7c/b385859a45559595233bd58056da/fhd.mp4</t>
  </si>
  <si>
    <t>#картина #авто</t>
  </si>
  <si>
    <t>https://cdn-st.rutubelist.ru/media/9b/95/1d01b2f14ac5866ee276c8815ff1/fhd.mp4</t>
  </si>
  <si>
    <t>https://cdn-st.rutubelist.ru/media/b2/7f/ea8a3eb7466cbfea6cffdadb3622/fhd.mp4</t>
  </si>
  <si>
    <t>https://cdn-st.rutubelist.ru/media/6e/90/47807fef4d3cb5c6409ba2c2b077/fhd.mp4</t>
  </si>
  <si>
    <t>https://cdn-st.rutubelist.ru/media/b5/b0/f04facf94a359dd3c8e7dc0b39d8/fhd.mp4</t>
  </si>
  <si>
    <t>#спорт #наспорте #футбольныйклуб #интервью</t>
  </si>
  <si>
    <t>https://cdn-st.rutubelist.ru/media/a1/8a/e1c1119646a2ab7170c88d719b26/fhd.mp4</t>
  </si>
  <si>
    <t>https://cdn-st.rutubelist.ru/media/d7/a1/8f960c464a378649107c2aeb52cc/fhd.mp4</t>
  </si>
  <si>
    <t>https://cdn-st.rutubelist.ru/media/6c/ee/7ca70094432e8989b7b026c4a3fd/fhd.mp4</t>
  </si>
  <si>
    <t>Домашняя работа #юмор #комедия #жиза</t>
  </si>
  <si>
    <t>https://cdn-st.rutubelist.ru/media/1c/23/65ccefb448efa75a9873e3b076f1/fhd.mp4</t>
  </si>
  <si>
    <t>秋が深まってきたねえ。
#日本の風景#nature</t>
  </si>
  <si>
    <t>https://cdn-st.rutubelist.ru/media/4c/ab/eb8d1ec34d9e8dd7efacfb7f9385/fhd.mp4</t>
  </si>
  <si>
    <t>Рулет без сахара</t>
  </si>
  <si>
    <t>https://cdn-st.rutubelist.ru/media/d3/93/04a642cf46f190ef966fcf54b516/fhd.mp4</t>
  </si>
  <si>
    <t>https://cdn-st.rutubelist.ru/media/43/0c/b118b1bf48a9913eb3480462665a/fhd.mp4</t>
  </si>
  <si>
    <t>https://cdn-st.rutubelist.ru/media/eb/59/fa43ef6f4563b5ec64b4801de547/fhd.mp4</t>
  </si>
  <si>
    <t>https://cdn-st.rutubelist.ru/media/83/50/49d354f441d195982b7e8bb68262/fhd.mp4</t>
  </si>
  <si>
    <t>https://cdn-st.rutubelist.ru/media/e7/b9/f8a559c44be08174d4e4f2e7915f/fhd.mp4</t>
  </si>
  <si>
    <t>https://cdn-st.rutubelist.ru/media/5e/2a/85aa76264829909c8a14bba5f4f9/fhd.mp4</t>
  </si>
  <si>
    <t>#спорт #наспорте  #нутрициология #здоровье</t>
  </si>
  <si>
    <t>https://cdn-st.rutubelist.ru/media/4e/bc/35f57f664a4799a5cdd85a5e9004/fhd.mp4</t>
  </si>
  <si>
    <t>https://cdn-st.rutubelist.ru/media/0e/ad/d59d7e9e495092fa376b1913180f/fhd.mp4</t>
  </si>
  <si>
    <t>https://cdn-st.rutubelist.ru/media/b0/7c/068b79d44903a435309c15c7b224/fhd.mp4</t>
  </si>
  <si>
    <t>https://cdn-st.rutubelist.ru/media/b2/f2/d84c9361498cbc4c71da89819b68/fhd.mp4</t>
  </si>
  <si>
    <t>https://cdn-st.rutubelist.ru/media/d5/02/56ba3df24d14af674e4ad46e303b/fhd.mp4</t>
  </si>
  <si>
    <t>— Сойдёт. 😅❤️
🎥 «Пурпурные сердца»</t>
  </si>
  <si>
    <t>https://cdn-st.rutubelist.ru/media/a4/5a/9f65494f4a0eb80d44103aea3c73/fhd.mp4</t>
  </si>
  <si>
    <t>https://cdn-st.rutubelist.ru/media/af/66/74a5c2fb41558f04fcb47eb4afe3/fhd.mp4</t>
  </si>
  <si>
    <t>https://cdn-st.rutubelist.ru/media/27/ad/4c4d9a8b4893a38aca2b1e2922e6/fhd.mp4</t>
  </si>
  <si>
    <t>https://cdn-st.rutubelist.ru/media/c4/21/35ba76354b83a9fda95eb34b16d2/fhd.mp4</t>
  </si>
  <si>
    <t>https://cdn-st.rutubelist.ru/media/b8/c3/4a948f9a41b1b819881e69e23841/fhd.mp4</t>
  </si>
  <si>
    <t>https://cdn-st.rutubelist.ru/media/91/70/eb55e2b74ac6887bd3a78577225e/fhd.mp4</t>
  </si>
  <si>
    <t>https://cdn-st.rutubelist.ru/media/61/85/bf4fbf1a417ca551110a5288fbe8/fhd.mp4</t>
  </si>
  <si>
    <t>https://cdn-st.rutubelist.ru/media/67/62/55fd15934a33a16930e9855000ee/fhd.mp4</t>
  </si>
  <si>
    <t>https://cdn-st.rutubelist.ru/media/7a/29/fdb1819442c89257378e871822a7/fhd.mp4</t>
  </si>
  <si>
    <t>https://cdn-st.rutubelist.ru/media/38/06/76baf4a543a58e88f8c8a3576ea9/fhd.mp4</t>
  </si>
  <si>
    <t>https://cdn-st.rutubelist.ru/media/a5/90/59f1f98441bab83fd95621b6d054/fhd.mp4</t>
  </si>
  <si>
    <t>https://cdn-st.rutubelist.ru/media/46/41/e6dc878d4d9c914e9eb23b679b3e/fhd.mp4</t>
  </si>
  <si>
    <t>https://cdn-st.rutubelist.ru/media/4e/7c/3cccb5904607b5d21b2058dbc108/fhd.mp4</t>
  </si>
  <si>
    <t>https://cdn-st.rutubelist.ru/media/af/57/f00845fe4606948c357462bfc834/fhd.mp4</t>
  </si>
  <si>
    <t>https://cdn-st.rutubelist.ru/media/61/69/5635c7414926bc0a24e7525b6abf/fhd.mp4</t>
  </si>
  <si>
    <t>https://cdn-st.rutubelist.ru/media/5f/d4/365c4baf4abda3061b598d9dc9f6/fhd.mp4</t>
  </si>
  <si>
    <t>#бьюти #beauty #бьютирутина #уходзасобой #спа #spa #влог</t>
  </si>
  <si>
    <t>https://cdn-st.rutubelist.ru/media/1e/20/055b876d45ebb88eea1b837d848f/fhd.mp4</t>
  </si>
  <si>
    <t>#мульт #мультик #мультики #мультфильм #мультфильмы #бемби</t>
  </si>
  <si>
    <t>https://cdn-st.rutubelist.ru/media/01/e9/a188d2444c69abb44818254e1607/fhd.mp4</t>
  </si>
  <si>
    <t>#спорт #наспорте #хоккей #акбарс #комментаторы</t>
  </si>
  <si>
    <t>https://cdn-st.rutubelist.ru/media/7f/c7/2850d06d48bda07c34cc2e6e2209/fhd.mp4</t>
  </si>
  <si>
    <t>https://cdn-st.rutubelist.ru/media/3e/95/b42f954342acbb193e2a09923ab4/fhd.mp4</t>
  </si>
  <si>
    <t>https://cdn-st.rutubelist.ru/media/15/c9/31c2fe1c40d4ac93d0a751a84f05/fhd.mp4</t>
  </si>
  <si>
    <t>https://cdn-st.rutubelist.ru/media/88/36/18eed36f429d81fb3a9662f65ddd/fhd.mp4</t>
  </si>
  <si>
    <t>https://cdn-st.rutubelist.ru/media/20/6b/e2769cbf466f8b14ddada5f59310/fhd.mp4</t>
  </si>
  <si>
    <t>https://cdn-st.rutubelist.ru/media/74/2a/1936c95244cfa6e937dc1dfd17f4/fhd.mp4</t>
  </si>
  <si>
    <t>Клубничный лимонад или клубничный мохито🍓 #клубничныймахито #лимонад #клубничныйлимонад #лимонад #лето #жара #мята</t>
  </si>
  <si>
    <t>https://cdn-st.rutubelist.ru/media/c1/77/50c043f848e38049d7bbacb96439/fhd.mp4</t>
  </si>
  <si>
    <t>#авто #auto #vehicle #гибдд #юмор</t>
  </si>
  <si>
    <t>https://cdn-st.rutubelist.ru/media/de/df/d619d1214f02b36932e1c7abf2db/fhd.mp4</t>
  </si>
  <si>
    <t>https://cdn-st.rutubelist.ru/media/f6/3b/d94d977b4e4381be90c22fc83038/fhd.mp4</t>
  </si>
  <si>
    <t>Его сон спас друзей от катастрофы😱 #кино #фильм #сериал</t>
  </si>
  <si>
    <t>https://cdn-st.rutubelist.ru/media/54/74/bdaff800407591c55355661ce350/fhd.mp4</t>
  </si>
  <si>
    <t>https://cdn-st.rutubelist.ru/media/0b/8e/1e52ee2042ba82c4792428bf0dde/fhd.mp4</t>
  </si>
  <si>
    <t>#fashion #мода #красота #стиль #женскаямода #ботфорты</t>
  </si>
  <si>
    <t>https://cdn-st.rutubelist.ru/media/2b/db/21faa8ac40749c5aa4c162277487/fhd.mp4</t>
  </si>
  <si>
    <t>https://cdn-st.rutubelist.ru/media/fb/8b/3bed7b914b8a9a23f3521ffe6eca/fhd.mp4</t>
  </si>
  <si>
    <t>https://cdn-st.rutubelist.ru/media/ef/d9/bfa2fad848da82272c2f19536e69/fhd.mp4</t>
  </si>
  <si>
    <t>Смотреть со звуком! Шанель ооочень просит угощения))) есть не возможно, когда она рядом 🙃 Watch with sound #chihuahua #chihuahuas</t>
  </si>
  <si>
    <t>https://cdn-st.rutubelist.ru/media/ec/75/b35ce55a4edf9e5109123838aaf6/fhd.mp4</t>
  </si>
  <si>
    <t>https://cdn-st.rutubelist.ru/media/d6/b4/3dd3c1944ca3bbf7f4147062c8d8/fhd.mp4</t>
  </si>
  <si>
    <t>https://cdn-st.rutubelist.ru/media/fe/2b/0e04024e4e1c9fa1c7614c3c4a10/fhd.mp4</t>
  </si>
  <si>
    <t>https://cdn-st.rutubelist.ru/media/29/e0/2d2b48e84c1cb3ff4ed761dd7199/fhd.mp4</t>
  </si>
  <si>
    <t>#авто #auto #vehicle #тачки #детейлинг</t>
  </si>
  <si>
    <t>https://cdn-st.rutubelist.ru/media/4c/5c/3e8171104e01b53907783168a785/fhd.mp4</t>
  </si>
  <si>
    <t>https://cdn-st.rutubelist.ru/media/c9/ff/237a751e4731b6b174b980c26514/fhd.mp4</t>
  </si>
  <si>
    <t>https://cdn-st.rutubelist.ru/media/da/c0/e57706d54609b66c7ceecde63135/fhd.mp4</t>
  </si>
  <si>
    <t>https://cdn-st.rutubelist.ru/media/93/7e/77de8d6d4885a46c162066a01fe6/fhd.mp4</t>
  </si>
  <si>
    <t>https://cdn-st.rutubelist.ru/media/4a/92/e647fb264e2688610e7a06cd62d1/fhd.mp4</t>
  </si>
  <si>
    <t>https://cdn-st.rutubelist.ru/media/05/cc/5e9e57c543a4b22dda4296edcd27/fhd.mp4</t>
  </si>
  <si>
    <t>https://cdn-st.rutubelist.ru/media/52/17/7ed2789c449f86ad3b17145ff17e/fhd.mp4</t>
  </si>
  <si>
    <t>#бьюти #beauty #бьютирутина #уходзасобой #бьютимастер #отзывы</t>
  </si>
  <si>
    <t>https://cdn-st.rutubelist.ru/media/93/32/62f94d72417aaf63ea4987666c57/fhd.mp4</t>
  </si>
  <si>
    <t>https://cdn-st.rutubelist.ru/media/07/50/294ab46e409d81165948b290447a/fhd.mp4</t>
  </si>
  <si>
    <t>https://cdn-st.rutubelist.ru/media/93/8b/849e402e4e57b202b48a6f036d39/fhd.mp4</t>
  </si>
  <si>
    <t>A loop for LEXUS, based on the 600 sculptures I created for the RZ full electric launch.</t>
  </si>
  <si>
    <t>https://cdn-st.rutubelist.ru/media/e3/23/23cedf9b4750a2cbd3b3012c94d3/fhd.mp4</t>
  </si>
  <si>
    <t>https://cdn-st.rutubelist.ru/media/21/4e/3e5be8a244008beddd04e19c938d/fhd.mp4</t>
  </si>
  <si>
    <t>https://cdn-st.rutubelist.ru/media/54/f4/620b49d24515b5d208c17071ff08/fhd.mp4</t>
  </si>
  <si>
    <t>https://cdn-st.rutubelist.ru/media/62/61/f97e820c4bbe90dbc711f7cc4847/fhd.mp4</t>
  </si>
  <si>
    <t>https://cdn-st.rutubelist.ru/media/8d/19/e1b4c4f84f149a2d0e03facba382/fhd.mp4</t>
  </si>
  <si>
    <t>#cuteart #couple #animation</t>
  </si>
  <si>
    <t>https://cdn-st.rutubelist.ru/media/e7/21/4b6783bc466f85576e918440f36b/fhd.mp4</t>
  </si>
  <si>
    <t>https://cdn-st.rutubelist.ru/media/bc/86/b9fd8d8c47de99e580f69ad0566d/fhd.mp4</t>
  </si>
  <si>
    <t>https://cdn-st.rutubelist.ru/media/96/ac/025c1dc0402184f4515dd95dd298/fhd.mp4</t>
  </si>
  <si>
    <t>https://cdn-st.rutubelist.ru/media/f0/4f/8eae64c740738f3973ce2d5c39ac/fhd.mp4</t>
  </si>
  <si>
    <t>https://cdn-st.rutubelist.ru/media/0d/7d/696be2f7465c997a0d8654abc28c/fhd.mp4</t>
  </si>
  <si>
    <t>https://cdn-st.rutubelist.ru/media/b8/88/b627b58144e4a252f7b4d847624e/fhd.mp4</t>
  </si>
  <si>
    <t>#авто #auto #vehicle #тачки #ситуациинадороге</t>
  </si>
  <si>
    <t>https://cdn-st.rutubelist.ru/media/34/cd/c50a515947329444d5d0d880cee9/fhd.mp4</t>
  </si>
  <si>
    <t>https://cdn-st.rutubelist.ru/media/9d/cb/9c024bde4337a0a932927dda2f29/fhd.mp4</t>
  </si>
  <si>
    <t>📍 • Турция / Turkey 🇹🇷 
By: @leo_bonhomme</t>
  </si>
  <si>
    <t>https://cdn-st.rutubelist.ru/media/54/53/d70d88614398ad70d0ab833d79cf/fhd.mp4</t>
  </si>
  <si>
    <t>https://cdn-st.rutubelist.ru/media/fe/ae/14647f4c4505a8d5ddc8448e1e7f/fhd.mp4</t>
  </si>
  <si>
    <t>https://cdn-st.rutubelist.ru/media/1a/f3/20763e5f4a4386c7123dd297a79b/fhd.mp4</t>
  </si>
  <si>
    <t>https://cdn-st.rutubelist.ru/media/58/ee/3491b5f94f7f881080a40904d8aa/fhd.mp4</t>
  </si>
  <si>
    <t>https://cdn-st.rutubelist.ru/media/e0/20/8bc34fbb4242863eb6f007793bd0/fhd.mp4</t>
  </si>
  <si>
    <t>Somewhere over the rainbow #shortsvideo #rainbow #youtubeshorts #suisse #nature #switzerland</t>
  </si>
  <si>
    <t>https://cdn-st.rutubelist.ru/media/ee/17/c70d46074878bb6abe2fc4eff299/fhd.mp4</t>
  </si>
  <si>
    <t>https://cdn-st.rutubelist.ru/media/7c/1a/2448fd564140831b3323422c1727/fhd.mp4</t>
  </si>
  <si>
    <t>#авто #auto #тюнинг</t>
  </si>
  <si>
    <t>https://cdn-st.rutubelist.ru/media/0a/5b/0894eb59475893ac9d7a227bb927/fhd.mp4</t>
  </si>
  <si>
    <t>#спорт #наспорте #акбарс</t>
  </si>
  <si>
    <t>https://cdn-st.rutubelist.ru/media/8b/7b/2834604b4947ba2c323477856919/fhd.mp4</t>
  </si>
  <si>
    <t>#2d #2danimation #animation #animationprocess</t>
  </si>
  <si>
    <t>https://cdn-st.rutubelist.ru/media/f8/90/386e2289479486bfa820525a53d5/fhd.mp4</t>
  </si>
  <si>
    <t>https://cdn-st.rutubelist.ru/media/63/e7/b8c90b7a497ca5a66bbd7d912780/fhd.mp4</t>
  </si>
  <si>
    <t>https://cdn-st.rutubelist.ru/media/a9/02/cda9dab349d896cc69dd86e191ab/fhd.mp4</t>
  </si>
  <si>
    <t>https://cdn-st.rutubelist.ru/media/62/12/c3863e9a43c08323324471fffc7e/fhd.mp4</t>
  </si>
  <si>
    <t>#путешествия #journey #туризм #влог #лайфхак</t>
  </si>
  <si>
    <t>https://cdn-st.rutubelist.ru/media/ef/93/d75c7d1f4460a39774b873faffd5/fhd.mp4</t>
  </si>
  <si>
    <t>https://cdn-st.rutubelist.ru/media/70/c0/5e1f918e4a81b6c4da78769495cb/fhd.mp4</t>
  </si>
  <si>
    <t>MAFI(a) PART 2....................#animation #animations #crisis #lebanontimes #lebanon #animationteam #illustration #illustrations #illustrationart</t>
  </si>
  <si>
    <t>https://cdn-st.rutubelist.ru/media/ed/be/8d8c510f48eb93109aa4cb2831b2/fhd.mp4</t>
  </si>
  <si>
    <t>https://cdn-st.rutubelist.ru/media/0a/ef/59ac9a524b74a1eaed1dfe1e159d/fhd.mp4</t>
  </si>
  <si>
    <t>https://cdn-st.rutubelist.ru/media/72/e6/1538067c493db33aac4a18b7a396/fhd.mp4</t>
  </si>
  <si>
    <t>Good morning❤️
Всем хорошего дня❤️</t>
  </si>
  <si>
    <t>https://cdn-st.rutubelist.ru/media/4c/9c/9b2dfb064220b5ac495b71453a27/fhd.mp4</t>
  </si>
  <si>
    <t>Happy New Year! Here‘s another New Year gift for my love!.HOW TO WIN THIS Purple Hi75 set(including Epomaker butterfly keycaps and LEOBOG Nimbus</t>
  </si>
  <si>
    <t>https://cdn-st.rutubelist.ru/media/76/d4/5cc427554c03adcc89951d9dc966/fhd.mp4</t>
  </si>
  <si>
    <t>#mountains #mountain #mountainview #mountainviews #mountainlife #mountainlovers #mountainlove #mountainlover #nomad #nomadict #drone #dronevideo #dest</t>
  </si>
  <si>
    <t>https://cdn-st.rutubelist.ru/media/74/d6/8075b37f4ff797a2286107604fac/fhd.mp4</t>
  </si>
  <si>
    <t>https://cdn-st.rutubelist.ru/media/e3/0c/5c14394e43718c44e260c4686b38/fhd.mp4</t>
  </si>
  <si>
    <t>https://cdn-st.rutubelist.ru/media/13/70/063c81b84a3fabd9c84f0c176bb8/fhd.mp4</t>
  </si>
  <si>
    <t>НБА Топ 5🔥 11 Ноября, 2023</t>
  </si>
  <si>
    <t>https://cdn-st.rutubelist.ru/media/74/54/65325ee14b728dffb0dc22aaed94/fhd.mp4</t>
  </si>
  <si>
    <t>#style#look#trend#fashion#одежда#женскаяодежда#костюм#костюмыженские#костюмдвойка#костюммосква</t>
  </si>
  <si>
    <t>https://cdn-st.rutubelist.ru/media/12/12/d5c7b9f749ddb36607800480c92c/fhd.mp4</t>
  </si>
  <si>
    <t>https://cdn-st.rutubelist.ru/media/7f/2b/643204c643918c060dcd61942691/fhd.mp4</t>
  </si>
  <si>
    <t>А вы бы решились на каучсерфинг?😂 #подруга #токсик</t>
  </si>
  <si>
    <t>https://cdn-st.rutubelist.ru/media/dd/a9/e219c9e449f8943da1ad073d0ca4/fhd.mp4</t>
  </si>
  <si>
    <t>https://cdn-st.rutubelist.ru/media/93/a7/e56c6920444d864641a0ea99760a/fhd.mp4</t>
  </si>
  <si>
    <t>https://cdn-st.rutubelist.ru/media/51/d0/24cc12cf4e44b0eabfd25eb30687/fhd.mp4</t>
  </si>
  <si>
    <t>https://cdn-st.rutubelist.ru/media/58/83/a9aa7ae24ee099027aef45503772/fhd.mp4</t>
  </si>
  <si>
    <t>https://cdn-st.rutubelist.ru/media/ca/f8/bd5593de4cb889d9e9ac227ccb2f/fhd.mp4</t>
  </si>
  <si>
    <t>#мульт #мультик #мультики #мультфильм #мультфильмы #подземельедраконов</t>
  </si>
  <si>
    <t>https://cdn-st.rutubelist.ru/media/8f/85/97b1d20e4379aa5e376500a20a48/fhd.mp4</t>
  </si>
  <si>
    <t>https://cdn-st.rutubelist.ru/media/7b/b9/132a77404df2889e89942b42c3e6/fhd.mp4</t>
  </si>
  <si>
    <t>https://cdn-st.rutubelist.ru/media/d1/41/4aa56eaa4121b21683f6e28b1fad/fhd.mp4</t>
  </si>
  <si>
    <t>#onepiece #zoro #roronoazoro</t>
  </si>
  <si>
    <t>https://cdn-st.rutubelist.ru/media/a6/17/fb43c5da4dad87cd9adaf939cf0b/fhd.mp4</t>
  </si>
  <si>
    <t>https://cdn-st.rutubelist.ru/media/ef/56/42890e9d423185765b0ccd1ba9f2/fhd.mp4</t>
  </si>
  <si>
    <t>И все равно,что у меня и так лимитное😂🥸 #roblox #игра #роблокс #смешное #интересное</t>
  </si>
  <si>
    <t>https://cdn-st.rutubelist.ru/media/bf/d6/8981e269416183b67109c4438094/fhd.mp4</t>
  </si>
  <si>
    <t>https://cdn-st.rutubelist.ru/media/58/2d/497b14cf4b0e833f285a5f2b025d/fhd.mp4</t>
  </si>
  <si>
    <t>Жизнь - это действительно по-настоящему ценное, что у нас есть.</t>
  </si>
  <si>
    <t>https://cdn-st.rutubelist.ru/media/22/27/8d27757d4cfe8a11582f271aaa12/fhd.mp4</t>
  </si>
  <si>
    <t>https://cdn-st.rutubelist.ru/media/8f/b2/4802a7704a998da7a8471cc0ba1b/fhd.mp4</t>
  </si>
  <si>
    <t>https://cdn-st.rutubelist.ru/media/b9/f2/13cc926a4a9b9bae839864695f9c/fhd.mp4</t>
  </si>
  <si>
    <t>https://cdn-st.rutubelist.ru/media/01/42/099d990a4b4d8a98cfcd4691401f/fhd.mp4</t>
  </si>
  <si>
    <t>https://cdn-st.rutubelist.ru/media/8f/bb/59c7a297481baa3c604e4b4e68e0/fhd.mp4</t>
  </si>
  <si>
    <t>"En el bosque, la paz es el eco suave de la naturaleza, una sinfonía que calma el espíritu y rejuvenece el corazón." 🌱</t>
  </si>
  <si>
    <t>https://cdn-st.rutubelist.ru/media/c6/90/27084f194632bc06d8a90bf31ddb/fhd.mp4</t>
  </si>
  <si>
    <t>#fashion #мода #красота #стиль #показ #неудача</t>
  </si>
  <si>
    <t>https://cdn-st.rutubelist.ru/media/01/0f/897a014847539c5a2aa5147be615/fhd.mp4</t>
  </si>
  <si>
    <t>https://cdn-st.rutubelist.ru/media/49/8d/4f32f23b4cf3bdec68b1ab6acea3/fhd.mp4</t>
  </si>
  <si>
    <t>https://cdn-st.rutubelist.ru/media/1b/47/9b43924b4176a60c5430fda9ebf2/fhd.mp4</t>
  </si>
  <si>
    <t>https://cdn-st.rutubelist.ru/media/46/33/1461fa2b4d99a26c43e02a0d6c75/fhd.mp4</t>
  </si>
  <si>
    <t>https://cdn-st.rutubelist.ru/media/93/f6/17f5175e4a219b449375329a1b44/fhd.mp4</t>
  </si>
  <si>
    <t>https://cdn-st.rutubelist.ru/media/68/fe/afdc8c474ec8865947243fda94ba/fhd.mp4</t>
  </si>
  <si>
    <t>https://cdn-st.rutubelist.ru/media/c3/52/1a08681d4223a4a6459b6374d43d/fhd.mp4</t>
  </si>
  <si>
    <t>https://cdn-st.rutubelist.ru/media/f1/6d/d7e555b0458f8b6eb74eb3e9d8ad/fhd.mp4</t>
  </si>
  <si>
    <t>https://cdn-st.rutubelist.ru/media/79/13/b20065374b88b6464947b7c54319/fhd.mp4</t>
  </si>
  <si>
    <t>https://cdn-st.rutubelist.ru/media/a4/20/da25d7284a4190ca889fdbcb619d/fhd.mp4</t>
  </si>
  <si>
    <t>#спорт #наспорте #хоккей #человекпаук #скетч</t>
  </si>
  <si>
    <t>https://cdn-st.rutubelist.ru/media/aa/65/38aa21464fcf930bd823219c63b0/fhd.mp4</t>
  </si>
  <si>
    <t>https://cdn-st.rutubelist.ru/media/69/15/2c15007d4600bdb6b49aad9766e0/fhd.mp4</t>
  </si>
  <si>
    <t>#спорт #наспорте #футбол #женскийфутбол</t>
  </si>
  <si>
    <t>https://cdn-st.rutubelist.ru/media/c5/d2/842626fa451c817c2eafede2928d/fhd.mp4</t>
  </si>
  <si>
    <t>https://cdn-st.rutubelist.ru/media/d1/24/270646c744b1a0c3478e55764991/fhd.mp4</t>
  </si>
  <si>
    <t>https://cdn-st.rutubelist.ru/media/a9/af/97d6bf1d45dba19d318e72aa4381/fhd.mp4</t>
  </si>
  <si>
    <t>https://cdn-st.rutubelist.ru/media/8a/79/d007f1934e5bbd7e05ba50cef276/fhd.mp4</t>
  </si>
  <si>
    <t>https://cdn-st.rutubelist.ru/media/41/ce/4e11a81844929b03e999751ef865/fhd.mp4</t>
  </si>
  <si>
    <t>https://cdn-st.rutubelist.ru/media/a1/55/13958c2547d4bd3c0fe83459c4bc/fhd.mp4</t>
  </si>
  <si>
    <t>https://cdn-st.rutubelist.ru/media/41/3a/86cf94ee4b1b913d0c65421a93f1/fhd.mp4</t>
  </si>
  <si>
    <t>https://cdn-st.rutubelist.ru/media/67/68/7c4a7ab645dbabc87ec06f420f6d/fhd.mp4</t>
  </si>
  <si>
    <t>https://cdn-st.rutubelist.ru/media/70/b5/38317bb44a8faff1833f4ab28865/fhd.mp4</t>
  </si>
  <si>
    <t>#Сахалин
#МаякАнива
#курильскиеострова</t>
  </si>
  <si>
    <t>https://cdn-st.rutubelist.ru/media/6d/94/da05640446608b767cd2281ac295/fhd.mp4</t>
  </si>
  <si>
    <t>#fashion #мода #красота #стиль#образ#туфли#кроссовки</t>
  </si>
  <si>
    <t>https://cdn-st.rutubelist.ru/media/a5/b8/19426f3648f6b8bce1bd1cf7e66a/fhd.mp4</t>
  </si>
  <si>
    <t>https://cdn-st.rutubelist.ru/media/da/a7/ef57dad045f8b9645b05025d14c1/fhd.mp4</t>
  </si>
  <si>
    <t>https://cdn-st.rutubelist.ru/media/27/c4/f620a17143678464b2bb0022ec3d/fhd.mp4</t>
  </si>
  <si>
    <t>Amazing nature rain status videos #beautifulrain #whatsappstatus #nature #shorts →
👤 李先生讲案 →</t>
  </si>
  <si>
    <t>https://cdn-st.rutubelist.ru/media/8e/c1/90f1dc3e40a9b6fac0d7e3a619dd/fhd.mp4</t>
  </si>
  <si>
    <t>https://cdn-st.rutubelist.ru/media/74/9a/49063cbb4ad49ae593d696668bee/fhd.mp4</t>
  </si>
  <si>
    <t>#технологии #девайсы #technologies #телефон #iosvsandroid #сравнение</t>
  </si>
  <si>
    <t>https://cdn-st.rutubelist.ru/media/70/ea/b21f0c414ee4a15f887f7706891e/fhd.mp4</t>
  </si>
  <si>
    <t>https://cdn-st.rutubelist.ru/media/97/f8/d4dec6a74cc190e956e3f370cfbd/fhd.mp4</t>
  </si>
  <si>
    <t>https://cdn-st.rutubelist.ru/media/b5/f5/ad3017a741fab569f6d9e6f0f703/fhd.mp4</t>
  </si>
  <si>
    <t>https://cdn-st.rutubelist.ru/media/19/e2/ebf46d0148dfa0f8b920df08d434/fhd.mp4</t>
  </si>
  <si>
    <t>https://cdn-st.rutubelist.ru/media/3e/fb/6ca9ed884d7fa42f24f3e2fd0b97/fhd.mp4</t>
  </si>
  <si>
    <t>Вот такая ситуация … 
#юморим #свидание #мемасик</t>
  </si>
  <si>
    <t>https://cdn-st.rutubelist.ru/media/d3/57/bbbe4737414ba51c23d49623e4fe/fhd.mp4</t>
  </si>
  <si>
    <t>Meo’s wishing everyone an amazing Friday ...</t>
  </si>
  <si>
    <t>https://cdn-st.rutubelist.ru/media/e9/e4/cdd7a2c447249a679d20d9ce0720/fhd.mp4</t>
  </si>
  <si>
    <t>https://cdn-st.rutubelist.ru/media/4a/ca/c06f5d1846429c268db3f843b8ac/fhd.mp4</t>
  </si>
  <si>
    <t>https://cdn-st.rutubelist.ru/media/9b/ab/19b22c6e4264b2110317d41e35c9/fhd.mp4</t>
  </si>
  <si>
    <t>#игры #видеоигры #games #videogames #deadisland2 #пасхалка</t>
  </si>
  <si>
    <t>https://cdn-st.rutubelist.ru/media/d5/f0/c4164c374f5fb697728fc9a022f1/fhd.mp4</t>
  </si>
  <si>
    <t>Оба на одной волне! 😂
Аниме: Последнее поле брани 
#аниме #анимемомент #аниметоп</t>
  </si>
  <si>
    <t>https://cdn-st.rutubelist.ru/media/70/ce/820f9a1f443bb9e6578c7a1bdc21/fhd.mp4</t>
  </si>
  <si>
    <t>https://cdn-st.rutubelist.ru/media/a2/69/511a1bf34b4a920b60eb47fb5909/fhd.mp4</t>
  </si>
  <si>
    <t>#forkids #детскийконтент #длядетей #игрушки #детскиеигрушки #развивашка #обзор</t>
  </si>
  <si>
    <t>https://cdn-st.rutubelist.ru/media/0c/7a/92df8a004325a5477d3ebe56727c/fhd.mp4</t>
  </si>
  <si>
    <t>Третий номер... #аниме #блюлок #синяятюрьма</t>
  </si>
  <si>
    <t>https://cdn-st.rutubelist.ru/media/39/1d/db3322434b37beb0909ccee42053/fhd.mp4</t>
  </si>
  <si>
    <t>#бьюти #beauty #бьютирутина #уходзасобой #волосы #красота</t>
  </si>
  <si>
    <t>https://cdn-st.rutubelist.ru/media/9e/29/4f4ce1fd4f39b1a6b2c68f882251/fhd.mp4</t>
  </si>
  <si>
    <t>https://cdn-st.rutubelist.ru/media/ab/96/5b174489432a9a8aaec298032ed7/fhd.mp4</t>
  </si>
  <si>
    <t>#красивыедевушки#bigbooty#boobs#грудь#попа#ass</t>
  </si>
  <si>
    <t>https://cdn-st.rutubelist.ru/media/b5/86/41323dd04fbdb17970d800c68d18/fhd.mp4</t>
  </si>
  <si>
    <t>https://cdn-st.rutubelist.ru/media/75/0e/32c227a24f3f96cbc944f462165d/fhd.mp4</t>
  </si>
  <si>
    <t>https://cdn-st.rutubelist.ru/media/03/0f/63b82203474c8d50c6a46655f34e/fhd.mp4</t>
  </si>
  <si>
    <t>https://cdn-st.rutubelist.ru/media/27/34/4efe6f604e8a9827f18a0575193a/fhd.mp4</t>
  </si>
  <si>
    <t>https://cdn-st.rutubelist.ru/media/c7/0b/924a197f4fdca47595740ee1c23a/fhd.mp4</t>
  </si>
  <si>
    <t>https://cdn-st.rutubelist.ru/media/59/b2/970595df4b1385c8c3f4471eb199/fhd.mp4</t>
  </si>
  <si>
    <t>А вы фанатели по какому-то городу  У меня так былом с Парижем. Мне реально казалось, что я жила там в прошлой жизни  #подруга #токсик</t>
  </si>
  <si>
    <t>https://cdn-st.rutubelist.ru/media/c8/4c/d57e3f2240afb968e7b389071432/fhd.mp4</t>
  </si>
  <si>
    <t>https://cdn-st.rutubelist.ru/media/a8/cc/66cca6a2410d9603dc0ddd05ac22/fhd.mp4</t>
  </si>
  <si>
    <t>https://cdn-st.rutubelist.ru/media/a5/6a/b871bfb14aedbfafc7ffd36a4d34/fhd.mp4</t>
  </si>
  <si>
    <t>#авто #auto #vehicle #тачки #машины #bmw #детейлинг #карбон #полировка</t>
  </si>
  <si>
    <t>https://cdn-st.rutubelist.ru/media/07/81/d1895f3c488b9a4bf6eff7aa7f11/fhd.mp4</t>
  </si>
  <si>
    <t>https://cdn-st.rutubelist.ru/media/cc/0c/af7fb6b94b5aaaba5ebcbc3a2e7a/fhd.mp4</t>
  </si>
  <si>
    <t>The Search   ..Tag @NF   ..#thesearch #nf #battle #dancebattle #acting #sigma #comedy #choreography #talent #dancemovie</t>
  </si>
  <si>
    <t>https://cdn-st.rutubelist.ru/media/7e/a6/3efa0f8e4047890486447dfb203f/fhd.mp4</t>
  </si>
  <si>
    <t>Собираем образ на учёбу #outfits #fashionblogger #образы #fashion</t>
  </si>
  <si>
    <t>https://cdn-st.rutubelist.ru/media/5e/de/9a92a6394b2788eeadc74c882996/fhd.mp4</t>
  </si>
  <si>
    <t>https://cdn-st.rutubelist.ru/media/68/15/3190ee6042edbd2c7806feff4518/fhd.mp4</t>
  </si>
  <si>
    <t>https://cdn-st.rutubelist.ru/media/90/7f/b12c3f7d442db066cf2ba27c21c3/fhd.mp4</t>
  </si>
  <si>
    <t>https://cdn-st.rutubelist.ru/media/17/1e/9cdbdce643bb866b6b0a37de32e5/fhd.mp4</t>
  </si>
  <si>
    <t>https://cdn-st.rutubelist.ru/media/4c/fd/95a4f2ef4ee9be59590457440475/fhd.mp4</t>
  </si>
  <si>
    <t>#плоскийживотик #тренировканапресс #тренировкапресса #убираемживот #тренировкадлядевушек #тренировкадлядома #домашняятренировка</t>
  </si>
  <si>
    <t>https://cdn-st.rutubelist.ru/media/e9/4b/304af51a4e95a461ea58cafee059/fhd.mp4</t>
  </si>
  <si>
    <t>https://cdn-st.rutubelist.ru/media/2e/ab/c27e186240fe8c3dcaef96d40f8b/fhd.mp4</t>
  </si>
  <si>
    <t>https://cdn-st.rutubelist.ru/media/fd/2f/cae4adba4db39f14324a4fb11bbb/fhd.mp4</t>
  </si>
  <si>
    <t>https://cdn-st.rutubelist.ru/media/5a/95/abd572ba4fe79b8be56661938eba/fhd.mp4</t>
  </si>
  <si>
    <t>https://cdn-st.rutubelist.ru/media/cc/1f/cb65426446dba63c9aafa03e16cc/fhd.mp4</t>
  </si>
  <si>
    <t>https://cdn-st.rutubelist.ru/media/4e/ed/3407d556405e87579ef55c4f31ce/fhd.mp4</t>
  </si>
  <si>
    <t>https://cdn-st.rutubelist.ru/media/49/2c/b7542c1b49de86471be50f815c2d/fhd.mp4</t>
  </si>
  <si>
    <t>https://cdn-st.rutubelist.ru/media/df/e9/a46bcc7b4a13b2129a9bc9dda1e9/fhd.mp4</t>
  </si>
  <si>
    <t>https://cdn-st.rutubelist.ru/media/0a/63/10946861434b96832698c88b42d4/fhd.mp4</t>
  </si>
  <si>
    <t>https://cdn-st.rutubelist.ru/media/d2/00/a7ebe69c49b68a9553ce02c04380/fhd.mp4</t>
  </si>
  <si>
    <t>https://cdn-st.rutubelist.ru/media/49/23/3b74ef3e4ee39f3bf2e49b4761be/fhd.mp4</t>
  </si>
  <si>
    <t>https://cdn-st.rutubelist.ru/media/5d/6f/6ce267ab4f6dbea6c763b4244f19/fhd.mp4</t>
  </si>
  <si>
    <t>https://cdn-st.rutubelist.ru/media/91/dd/59999f3b449ca7622b7e5edb74de/fhd.mp4</t>
  </si>
  <si>
    <t>https://cdn-st.rutubelist.ru/media/eb/0e/59e1970c40ddaf39060a260a6b37/fhd.mp4</t>
  </si>
  <si>
    <t>https://cdn-st.rutubelist.ru/media/13/c8/c58e7c6145fcb7d98f5d5eda4b5e/fhd.mp4</t>
  </si>
  <si>
    <t>https://cdn-st.rutubelist.ru/media/4e/b7/7673d2584866a84ddfb319315897/fhd.mp4</t>
  </si>
  <si>
    <t>Согласны с ним - На пути к успеху Нажмите кнопку 'Подписаться'!   @great_life_union  @great_life_union  @great_life_union</t>
  </si>
  <si>
    <t>https://cdn-st.rutubelist.ru/media/6c/20/c0f837ac4d86896cd49387de12e1/fhd.mp4</t>
  </si>
  <si>
    <t>🎞️ «Уборщица. История матери одиночки», смотри у нас в Телеграм канале🍿(ссылка в шапке профиля)</t>
  </si>
  <si>
    <t>https://cdn-st.rutubelist.ru/media/c7/61/2d65608a40aeafffb4fc6c2bc1db/fhd.mp4</t>
  </si>
  <si>
    <t>https://cdn-st.rutubelist.ru/media/4d/eb/3efe89ff40049c0db3b17e899a51/fhd.mp4</t>
  </si>
  <si>
    <t>https://cdn-st.rutubelist.ru/media/c9/a4/d3bf48374b438f35828655c35a68/fhd.mp4</t>
  </si>
  <si>
    <t>https://cdn-st.rutubelist.ru/media/fc/98/485370584035860182ac9513b52e/fhd.mp4</t>
  </si>
  <si>
    <t>https://cdn-st.rutubelist.ru/media/bc/8d/b7b392ec4cae820b6c0b67b84427/fhd.mp4</t>
  </si>
  <si>
    <t>https://cdn-st.rutubelist.ru/media/ff/22/48b77a2d463c8566abf3111ad0d3/fhd.mp4</t>
  </si>
  <si>
    <t>Не могу остановиться 🦥</t>
  </si>
  <si>
    <t>https://cdn-st.rutubelist.ru/media/58/d8/b4153679465e81e41a660518c5fb/fhd.mp4</t>
  </si>
  <si>
    <t>https://cdn-st.rutubelist.ru/media/23/ec/32bc534748b7b36385262bca470f/fhd.mp4</t>
  </si>
  <si>
    <t>#forkids #детскийконтент #длядетей #диснейленд #героидисней #ра #аладин</t>
  </si>
  <si>
    <t>https://cdn-st.rutubelist.ru/media/e1/d9/f7a5e8af48308a465bf661f114e5/fhd.mp4</t>
  </si>
  <si>
    <t>https://cdn-st.rutubelist.ru/media/bd/8f/578f8eb04052bcc78b1f00cc30de/fhd.mp4</t>
  </si>
  <si>
    <t>https://cdn-st.rutubelist.ru/media/4a/10/7ad390be4788bce11a87f1209ae7/fhd.mp4</t>
  </si>
  <si>
    <t>https://cdn-st.rutubelist.ru/media/b6/e2/1b4764944cae99f07ef07ca4277a/fhd.mp4</t>
  </si>
  <si>
    <t>https://cdn-st.rutubelist.ru/media/43/44/990dc8f24c53841e2690a653a3ce/fhd.mp4</t>
  </si>
  <si>
    <t>https://cdn-st.rutubelist.ru/media/57/40/e2efed624575993a97b57d2f9cbf/fhd.mp4</t>
  </si>
  <si>
    <t>https://cdn-st.rutubelist.ru/media/2e/ae/5a35827e4c479008fc1709699934/fhd.mp4</t>
  </si>
  <si>
    <t>https://cdn-st.rutubelist.ru/media/5f/70/c382cf594974b3b0728ac71e7a5b/fhd.mp4</t>
  </si>
  <si>
    <t>https://cdn-st.rutubelist.ru/media/d5/18/04eec78940f39cd8c91518c2a4e4/fhd.mp4</t>
  </si>
  <si>
    <t>https://cdn-st.rutubelist.ru/media/8f/24/d296357346a3af9fbf151631391e/fhd.mp4</t>
  </si>
  <si>
    <t>📹 Аниме энциклопедия В-Вайфу #вайфу #аниме #zerotwo #2b →</t>
  </si>
  <si>
    <t>https://cdn-st.rutubelist.ru/media/cf/cc/7a7b6a3049eb9a052fb7e486fe40/fhd.mp4</t>
  </si>
  <si>
    <t>https://cdn-st.rutubelist.ru/media/d9/48/beb5d8cb4b56bcf41d074c453dec/fhd.mp4</t>
  </si>
  <si>
    <t>https://cdn-st.rutubelist.ru/media/8f/d0/788af3c342cc8e272bec2759dc21/fhd.mp4</t>
  </si>
  <si>
    <t>https://cdn-st.rutubelist.ru/media/b6/4d/5526610141b696d176a75f220387/fhd.mp4</t>
  </si>
  <si>
    <t>https://cdn-st.rutubelist.ru/media/47/07/794f4b8447df99a07f44973e2c83/fhd.mp4</t>
  </si>
  <si>
    <t>https://cdn-st.rutubelist.ru/media/ef/c4/2ceb093845a4b56fe03b876e8043/fhd.mp4</t>
  </si>
  <si>
    <t>#мото#асмр#обзор</t>
  </si>
  <si>
    <t>https://cdn-st.rutubelist.ru/media/6e/18/80d5ad82410690db9dba98a406aa/fhd.mp4</t>
  </si>
  <si>
    <t>https://cdn-st.rutubelist.ru/media/7a/d1/4adf7bbd4c57b2e859c1793c4497/fhd.mp4</t>
  </si>
  <si>
    <t>https://cdn-st.rutubelist.ru/media/6b/c8/c62ffef4478b84e6f9e5156c99a3/fhd.mp4</t>
  </si>
  <si>
    <t>https://cdn-st.rutubelist.ru/media/aa/4e/dc39c937419393a4a24b84ee963a/fhd.mp4</t>
  </si>
  <si>
    <t>https://cdn-st.rutubelist.ru/media/3e/1a/bac957e4480a8110250f56ca9b53/fhd.mp4</t>
  </si>
  <si>
    <t>https://cdn-st.rutubelist.ru/media/9c/bf/7db5870a400f84b7bb5006cc9fd2/fhd.mp4</t>
  </si>
  <si>
    <t>https://cdn-st.rutubelist.ru/media/2a/59/acde45ff4da7a0392faa85e63ced/fhd.mp4</t>
  </si>
  <si>
    <t>https://cdn-st.rutubelist.ru/media/12/82/2af395f443d694a6e79821ca1603/fhd.mp4</t>
  </si>
  <si>
    <t>https://cdn-st.rutubelist.ru/media/fd/59/b2a5d91e4a3c942bd239c96d8785/fhd.mp4</t>
  </si>
  <si>
    <t>Сплитика УКРАЛА ОБРАЗ 😱</t>
  </si>
  <si>
    <t>https://cdn-st.rutubelist.ru/media/03/cc/664194f24a00964020ffa8dc9dd4/fhd.mp4</t>
  </si>
  <si>
    <t>https://cdn-st.rutubelist.ru/media/d9/46/66e445f247ef95a939eaea62e9f0/fhd.mp4</t>
  </si>
  <si>
    <t>https://cdn-st.rutubelist.ru/media/3f/df/8a5b980542e1810f09b9da25c41d/fhd.mp4</t>
  </si>
  <si>
    <t>https://cdn-st.rutubelist.ru/media/a2/4d/bb978a68422a9dd9cd06fcac43d8/fhd.mp4</t>
  </si>
  <si>
    <t>https://cdn-st.rutubelist.ru/media/ed/40/2a574c6945ff8ac541f4f9a62cd8/fhd.mp4</t>
  </si>
  <si>
    <t>https://cdn-st.rutubelist.ru/media/15/95/7fcbe2204459a60b418305643030/fhd.mp4</t>
  </si>
  <si>
    <t>https://cdn-st.rutubelist.ru/media/19/d5/a4dc70d7441cb0cd15b34128c3fd/fhd.mp4</t>
  </si>
  <si>
    <t>https://cdn-st.rutubelist.ru/media/48/4d/66a488d04e7881f420dced70070d/fhd.mp4</t>
  </si>
  <si>
    <t>https://cdn-st.rutubelist.ru/media/af/8f/94302ba642f8b16fa055fee4853a/fhd.mp4</t>
  </si>
  <si>
    <t>https://cdn-st.rutubelist.ru/media/2d/b8/1b4b34704096a65fecf4a9380f56/fhd.mp4</t>
  </si>
  <si>
    <t>Лайфхаки в макияже!</t>
  </si>
  <si>
    <t>https://cdn-st.rutubelist.ru/media/d2/dc/27b3e8a5488fb23e69908090bf43/fhd.mp4</t>
  </si>
  <si>
    <t>https://cdn-st.rutubelist.ru/media/c6/35/0dfd048f4cf6b9a8929f90738a8c/fhd.mp4</t>
  </si>
  <si>
    <t>https://cdn-st.rutubelist.ru/media/88/d7/b6c5a15a4a28a0a32683d55a3654/fhd.mp4</t>
  </si>
  <si>
    <t>#красивыедевушки #sexygirls #красотки #sexyoutfit #грудь #boobs #липсинк</t>
  </si>
  <si>
    <t>https://cdn-st.rutubelist.ru/media/ce/10/ada5bbe44dacbd5191cc850e8c3c/fhd.mp4</t>
  </si>
  <si>
    <t>The burning clouds of Madeira 💫</t>
  </si>
  <si>
    <t>https://cdn-st.rutubelist.ru/media/37/10/4b664fda400f9ea5b177103fc3e1/fhd.mp4</t>
  </si>
  <si>
    <t>https://cdn-st.rutubelist.ru/media/b7/fe/d3f2d8c04051afcd3554461c5cb6/fhd.mp4</t>
  </si>
  <si>
    <t>https://cdn-st.rutubelist.ru/media/64/9e/af8a9b6b4054b7a279e69c2672da/fhd.mp4</t>
  </si>
  <si>
    <t>https://cdn-st.rutubelist.ru/media/64/40/a237a5ec47caa6436b38b709ce3b/fhd.mp4</t>
  </si>
  <si>
    <t>https://cdn-st.rutubelist.ru/media/01/7a/d6b5fa7e44a39ae2d2e95d1db124/fhd.mp4</t>
  </si>
  <si>
    <t>https://cdn-st.rutubelist.ru/media/be/f6/fafa581c4ebcbabe57a6e034fd92/fhd.mp4</t>
  </si>
  <si>
    <t>https://cdn-st.rutubelist.ru/media/d0/34/945c0bb94b948283526aacabe375/fhd.mp4</t>
  </si>
  <si>
    <t>https://cdn-st.rutubelist.ru/media/2e/96/02e662d44dc69c0d00b6f7dca78d/fhd.mp4</t>
  </si>
  <si>
    <t>https://cdn-st.rutubelist.ru/media/0a/e4/5d879554409093fbca53a084bbea/fhd.mp4</t>
  </si>
  <si>
    <t>https://cdn-st.rutubelist.ru/media/ef/ad/84deb11b4be4a382d31cb0158e2a/fhd.mp4</t>
  </si>
  <si>
    <t>https://cdn-st.rutubelist.ru/media/12/66/5a1df56e471b878bf98377c6e48f/fhd.mp4</t>
  </si>
  <si>
    <t>https://cdn-st.rutubelist.ru/media/54/1d/f2eb7b2d45e3a09914d207ad16cb/fhd.mp4</t>
  </si>
  <si>
    <t>https://cdn-st.rutubelist.ru/media/a7/06/877850614dc7a06278f142b09b5d/fhd.mp4</t>
  </si>
  <si>
    <t>Полный мульт в Телеграм боте, ссылка на бота в описании профиля (код «992») ❤️
Подпишись на нас 👉🏻 @MULT_1TOP1 🧸</t>
  </si>
  <si>
    <t>https://cdn-st.rutubelist.ru/media/3d/f8/168a65f744468f302422016422d7/fhd.mp4</t>
  </si>
  <si>
    <t>https://cdn-st.rutubelist.ru/media/53/00/8984622d474b89640b187cb6f0c1/fhd.mp4</t>
  </si>
  <si>
    <t>https://cdn-st.rutubelist.ru/media/2f/59/928693834a689f150ed3c14c9e88/fhd.mp4</t>
  </si>
  <si>
    <t>https://cdn-st.rutubelist.ru/media/d4/9f/6c1d000948fc9075362c95efdb75/fhd.mp4</t>
  </si>
  <si>
    <t>https://cdn-st.rutubelist.ru/media/86/f8/5e28bf9f4750a8b4582f019ac0bd/fhd.mp4</t>
  </si>
  <si>
    <t>эти 2 упражнение спасают от сутулости</t>
  </si>
  <si>
    <t>https://cdn-st.rutubelist.ru/media/76/11/013f50fc4a0ca3fcb1ade00e2dc0/fhd.mp4</t>
  </si>
  <si>
    <t>https://cdn-st.rutubelist.ru/media/d6/d1/02a7a82d42b59a97870884fdd792/fhd.mp4</t>
  </si>
  <si>
    <t>https://cdn-st.rutubelist.ru/media/98/b1/570d8348411781b4ebdcc3fec583/fhd.mp4</t>
  </si>
  <si>
    <t>https://cdn-st.rutubelist.ru/media/b8/93/661021ba4498b55af18bc44682c3/fhd.mp4</t>
  </si>
  <si>
    <t>https://cdn-st.rutubelist.ru/media/20/89/154f6a524bf68ffff8af679097f3/fhd.mp4</t>
  </si>
  <si>
    <t>https://cdn-st.rutubelist.ru/media/47/6d/13ff02b64154a109805c05bfd9e8/fhd.mp4</t>
  </si>
  <si>
    <t>https://cdn-st.rutubelist.ru/media/63/55/02c2554642f8b269cdda5cf92d90/fhd.mp4</t>
  </si>
  <si>
    <t>Geiranger, Norway</t>
  </si>
  <si>
    <t>https://cdn-st.rutubelist.ru/media/f4/00/b4bedeee4317afc4d4a9e0ccd340/fhd.mp4</t>
  </si>
  <si>
    <t>Произошло чудо: Президент Казахстана во время рабочей поездки посетил спорткомплекс, где успешно ударил мячом по воротам, но есть нюанс...</t>
  </si>
  <si>
    <t>https://cdn-st.rutubelist.ru/media/22/5c/8c30965d49538619413d199931c5/fhd.mp4</t>
  </si>
  <si>
    <t>https://cdn-st.rutubelist.ru/media/8e/2a/fbdf11394672acc07e0f0696c9fa/fhd.mp4</t>
  </si>
  <si>
    <t>https://cdn-st.rutubelist.ru/media/53/f6/fcb0a32d4be8b109b73e0ec79527/fhd.mp4</t>
  </si>
  <si>
    <t>https://cdn-st.rutubelist.ru/media/82/5c/63d2cb98428a8d44b1f1324285ed/fhd.mp4</t>
  </si>
  <si>
    <t>https://cdn-st.rutubelist.ru/media/97/2f/a8857117466384bdbceb3ba7ee0a/fhd.mp4</t>
  </si>
  <si>
    <t>#кино #movie #film #мультфильмы #сериалы #чтопосмотреть #рикиморти</t>
  </si>
  <si>
    <t>https://cdn-st.rutubelist.ru/media/8c/47/c3d3ebe641c3a274081b66403b10/fhd.mp4</t>
  </si>
  <si>
    <t>https://cdn-st.rutubelist.ru/media/e4/53/26d6ec474f5bb65fb89a30231dae/fhd.mp4</t>
  </si>
  <si>
    <t>https://cdn-st.rutubelist.ru/media/0b/11/45d400614618aa492c55dee56a7c/fhd.mp4</t>
  </si>
  <si>
    <t>https://cdn-st.rutubelist.ru/media/47/ba/3373e5e94129a4eb63f50d9a84e8/fhd.mp4</t>
  </si>
  <si>
    <t>https://cdn-st.rutubelist.ru/media/65/1c/e29bf70b4282a261a1e60466ac2d/fhd.mp4</t>
  </si>
  <si>
    <t>https://cdn-st.rutubelist.ru/media/bf/24/ea64f6224dce97127c5634e374ff/fhd.mp4</t>
  </si>
  <si>
    <t>#смешноевидио #камеди</t>
  </si>
  <si>
    <t>https://cdn-st.rutubelist.ru/media/1e/8d/2a604ff4445eaa5ffc84cb9b5ff9/fhd.mp4</t>
  </si>
  <si>
    <t>знакомо?🙃</t>
  </si>
  <si>
    <t>https://cdn-st.rutubelist.ru/media/19/2f/6f9adfbe4b39affe8bbf26f11b42/fhd.mp4</t>
  </si>
  <si>
    <t>https://cdn-st.rutubelist.ru/media/7a/53/f38c78374c079b0d8aa553521822/fhd.mp4</t>
  </si>
  <si>
    <t>https://cdn-st.rutubelist.ru/media/1a/c7/0514b12e4c13be98ff8d9d98fa80/fhd.mp4</t>
  </si>
  <si>
    <t>https://cdn-st.rutubelist.ru/media/04/1a/9298448a460cb68d834a780dd0d0/fhd.mp4</t>
  </si>
  <si>
    <t>https://cdn-st.rutubelist.ru/media/d3/e8/3a8aeada4193ad52c6102b91ed26/fhd.mp4</t>
  </si>
  <si>
    <t>https://cdn-st.rutubelist.ru/media/58/48/64bbe43441c889fc1c446746f569/fhd.mp4</t>
  </si>
  <si>
    <t>#спорт #наспорте #спортзал #похудение #упражнения #здоровье #тренировка</t>
  </si>
  <si>
    <t>https://cdn-st.rutubelist.ru/media/ae/2b/b555e06e453b9b768262d63e38ee/fhd.mp4</t>
  </si>
  <si>
    <t>https://cdn-st.rutubelist.ru/media/c5/d7/9ea1678c4dab8e32ee722af61549/fhd.mp4</t>
  </si>
  <si>
    <t>https://cdn-st.rutubelist.ru/media/e6/c8/3c70a4f64b238fc75e000b4e4199/fhd.mp4</t>
  </si>
  <si>
    <t>https://cdn-st.rutubelist.ru/media/dc/60/d05fb1ef4fb58a5d085a542fdd32/fhd.mp4</t>
  </si>
  <si>
    <t>https://cdn-st.rutubelist.ru/media/d0/19/76b8bf7448dfa831196cb029cb3d/fhd.mp4</t>
  </si>
  <si>
    <t>https://cdn-st.rutubelist.ru/media/70/39/5d726c7d4b92b6ebfb664c11608e/fhd.mp4</t>
  </si>
  <si>
    <t>https://cdn-st.rutubelist.ru/media/da/7e/021e90a44f5f8658e61ac41952d2/fhd.mp4</t>
  </si>
  <si>
    <t>https://cdn-st.rutubelist.ru/media/2f/5e/4d25988644c28aa7b3f0d81d78c3/fhd.mp4</t>
  </si>
  <si>
    <t>https://cdn-st.rutubelist.ru/media/12/b9/c046817f4d01a9ed78b21ca30cfc/fhd.mp4</t>
  </si>
  <si>
    <t>#fashion #мода #красота #стиль #образ #модныйлук #эстетика  #женскаяодежда #украшения</t>
  </si>
  <si>
    <t>https://cdn-st.rutubelist.ru/media/2a/fc/fd7c29b2450bbae4fcc13182e091/fhd.mp4</t>
  </si>
  <si>
    <t>Пов: у тебя каникулы и ты их проводишь у бабушки в деревне 😍
#ностальгия #детство</t>
  </si>
  <si>
    <t>https://cdn-st.rutubelist.ru/media/ae/7c/bcf2910e4ff9b4b2b40ac826514b/fhd.mp4</t>
  </si>
  <si>
    <t>https://cdn-st.rutubelist.ru/media/fb/e3/e4a9344541c58f9aeae9bd0b4e55/fhd.mp4</t>
  </si>
  <si>
    <t>https://cdn-st.rutubelist.ru/media/48/8b/f6aade0a4bec97c814acdf26bd69/fhd.mp4</t>
  </si>
  <si>
    <t>https://cdn-st.rutubelist.ru/media/3a/db/496fc18b460fb012ae3f41b0f36f/fhd.mp4</t>
  </si>
  <si>
    <t>Образы</t>
  </si>
  <si>
    <t>https://cdn-st.rutubelist.ru/media/17/95/409111c94dd88cc60310e61af216/fhd.mp4</t>
  </si>
  <si>
    <t>https://cdn-st.rutubelist.ru/media/06/45/120e69c84a4580eb76e9fc1fe78c/fhd.mp4</t>
  </si>
  <si>
    <t>https://cdn-st.rutubelist.ru/media/e2/3f/8e23817d4418955a0eb1836e0b89/fhd.mp4</t>
  </si>
  <si>
    <t>https://cdn-st.rutubelist.ru/media/5e/c9/0832e8724fa88457abdc038fa664/fhd.mp4</t>
  </si>
  <si>
    <t>ВОЛШЕБНАЯ КОРОНА СВОИМИ РУКАМИ #shorts</t>
  </si>
  <si>
    <t>https://cdn-st.rutubelist.ru/media/1e/5f/1e366db24d3badbece72a598a8ac/fhd.mp4</t>
  </si>
  <si>
    <t>https://cdn-st.rutubelist.ru/media/c3/c5/d8ab042e4c1eb519b31f4906c9e7/fhd.mp4</t>
  </si>
  <si>
    <t>#fashion #мода #красота #стиль #образ #ошибкивстиле #женскаяодежда #собираемлук</t>
  </si>
  <si>
    <t>https://cdn-st.rutubelist.ru/media/64/30/8708282b4ee89353bc29279d8571/fhd.mp4</t>
  </si>
  <si>
    <t>https://cdn-st.rutubelist.ru/media/56/df/d51223c74b96a11667ce8f5e5fd2/fhd.mp4</t>
  </si>
  <si>
    <t>https://cdn-st.rutubelist.ru/media/fb/4e/8ef26a7b4957ab7dd479c2a5cc3a/fhd.mp4</t>
  </si>
  <si>
    <t>https://cdn-st.rutubelist.ru/media/87/64/c75d34e840268b18394fac6f6880/fhd.mp4</t>
  </si>
  <si>
    <t>https://cdn-st.rutubelist.ru/media/f1/40/3224e9c74467bf0eef408210a918/fhd.mp4</t>
  </si>
  <si>
    <t>https://cdn-st.rutubelist.ru/media/dc/fc/1f938fe54feb945485d4e9338948/fhd.mp4</t>
  </si>
  <si>
    <t>https://cdn-st.rutubelist.ru/media/7a/7c/bb31206746e692f5fd0c607e65b8/fhd.mp4</t>
  </si>
  <si>
    <t>Старайтесь контролировать тех, кто обучает ваших детей.</t>
  </si>
  <si>
    <t>https://cdn-st.rutubelist.ru/media/f6/6f/8d6d652849c1b1f689895f7f079e/fhd.mp4</t>
  </si>
  <si>
    <t>https://cdn-st.rutubelist.ru/media/41/b9/cda6dcd0418590f2337cc9e066bb/fhd.mp4</t>
  </si>
  <si>
    <t>https://cdn-st.rutubelist.ru/media/d6/6e/780105494c99bba28f1d6fd6536c/fhd.mp4</t>
  </si>
  <si>
    <t>https://cdn-st.rutubelist.ru/media/32/5b/811bda10419a96586593a5813bf8/fhd.mp4</t>
  </si>
  <si>
    <t>https://cdn-st.rutubelist.ru/media/c3/3e/bf8247ed4adcbe25c9d6782b0ecf/fhd.mp4</t>
  </si>
  <si>
    <t>Spring &amp; winter - what do you prefer? #shortsvideo #suisse #switzerland #nature #schweiz</t>
  </si>
  <si>
    <t>https://cdn-st.rutubelist.ru/media/68/f8/e1b1cdc644709199c8f66cf5c159/fhd.mp4</t>
  </si>
  <si>
    <t>https://cdn-st.rutubelist.ru/media/56/2c/9bdffa274ab485ab6c133bc81d51/fhd.mp4</t>
  </si>
  <si>
    <t>https://cdn-st.rutubelist.ru/media/b6/6c/199ccea946c5aec1142db1d1edd7/fhd.mp4</t>
  </si>
  <si>
    <t>https://cdn-st.rutubelist.ru/media/f5/eb/47c44b05406895315abaf5943ff0/fhd.mp4</t>
  </si>
  <si>
    <t>#fashion #мода #красота #стиль #шоурум #модныйлук</t>
  </si>
  <si>
    <t>https://cdn-st.rutubelist.ru/media/4d/c3/36ccf0ba4e15ad8bfd48b1cceb62/fhd.mp4</t>
  </si>
  <si>
    <t>https://cdn-st.rutubelist.ru/media/35/8e/5931af8e4d15ba40c51014d8863d/fhd.mp4</t>
  </si>
  <si>
    <t>А вы уже используете ретинол и кислоты</t>
  </si>
  <si>
    <t>https://cdn-st.rutubelist.ru/media/01/21/888f7f1f4ac099a59bc0afdbd286/fhd.mp4</t>
  </si>
  <si>
    <t>https://cdn-st.rutubelist.ru/media/fa/11/9748ced44978be2a26792ef68a3e/fhd.mp4</t>
  </si>
  <si>
    <t>#красивыедевушки #фигура #бельё #lingerie #чулки</t>
  </si>
  <si>
    <t>https://cdn-st.rutubelist.ru/media/55/94/11cd89e04a089bbba280e3df707e/fhd.mp4</t>
  </si>
  <si>
    <t>https://cdn-st.rutubelist.ru/media/ba/a1/8ccff1544192903d26157f380905/fhd.mp4</t>
  </si>
  <si>
    <t>https://cdn-st.rutubelist.ru/media/35/57/b2ccfd2d49539d504694e0f79c91/fhd.mp4</t>
  </si>
  <si>
    <t>https://cdn-st.rutubelist.ru/media/b6/87/3219336f405caba963e364cb939f/fhd.mp4</t>
  </si>
  <si>
    <t>https://cdn-st.rutubelist.ru/media/5b/73/68291b32441a92994be36e0ac3de/fhd.mp4</t>
  </si>
  <si>
    <t>https://cdn-st.rutubelist.ru/media/db/a0/18dea9b44282846031b129feab80/fhd.mp4</t>
  </si>
  <si>
    <t>https://cdn-st.rutubelist.ru/media/e3/77/301ec499414996e1b42d8b447e32/fhd.mp4</t>
  </si>
  <si>
    <t>https://cdn-st.rutubelist.ru/media/d3/23/c834db304c029a4aa702656df713/fhd.mp4</t>
  </si>
  <si>
    <t>Бабочки на ресницах! Туториал макияжа🦋✨ #colorfuleyemakeup #makeuptutorial #makeup #бьюти #shorts</t>
  </si>
  <si>
    <t>https://cdn-st.rutubelist.ru/media/ec/29/f1d3e8304d70a34aa71709ad485c/fhd.mp4</t>
  </si>
  <si>
    <t>https://cdn-st.rutubelist.ru/media/e9/3f/452ce40749968016c168afc4cedf/fhd.mp4</t>
  </si>
  <si>
    <t>Клинок рассекающего демона, крутые моменты!!!!</t>
  </si>
  <si>
    <t>https://cdn-st.rutubelist.ru/media/fa/02/7c08fee543e8953cadf1682a6101/fhd.mp4</t>
  </si>
  <si>
    <t>https://cdn-st.rutubelist.ru/media/01/c5/e0f205a24f5397cfcd026ec63822/fhd.mp4</t>
  </si>
  <si>
    <t>#творчество #арт #художник #art #motivation #inspiration #artist</t>
  </si>
  <si>
    <t>https://cdn-st.rutubelist.ru/media/3b/95/a961a2444e08ab7a7baafc718490/fhd.mp4</t>
  </si>
  <si>
    <t>https://cdn-st.rutubelist.ru/media/f2/dd/a200e2264377b5c3ba8c96e929b6/fhd.mp4</t>
  </si>
  <si>
    <t>https://cdn-st.rutubelist.ru/media/8c/f2/16a81e114881b15cd164eb6cd9cc/fhd.mp4</t>
  </si>
  <si>
    <t>Вот, что мне порой не хватает 🖤 а вам? 
Coverphoto @ma.ivanovskaia 
#вдохновение #мотивация #арт #inspiration #motivation #art #artist</t>
  </si>
  <si>
    <t>https://cdn-st.rutubelist.ru/media/39/2e/0879474e4161942fd3cf92c1c714/fhd.mp4</t>
  </si>
  <si>
    <t>https://cdn-st.rutubelist.ru/media/51/91/9556afdc4d8bbc5fb28ff4df7dc5/fhd.mp4</t>
  </si>
  <si>
    <t>https://cdn-st.rutubelist.ru/media/68/0a/90512ab04605a863e5b38cb3c02c/fhd.mp4</t>
  </si>
  <si>
    <t>Встретил настоящую любовь _ Хоримия Кусочек</t>
  </si>
  <si>
    <t>https://cdn-st.rutubelist.ru/media/17/6a/0633a7014da08061fabe3c85e42a/fhd.mp4</t>
  </si>
  <si>
    <t>https://cdn-st.rutubelist.ru/media/6b/43/d05296604785906aa7ccd12bae99/fhd.mp4</t>
  </si>
  <si>
    <t>https://cdn-st.rutubelist.ru/media/69/07/9b7f01eb4e21affa2ae41bbb3309/fhd.mp4</t>
  </si>
  <si>
    <t>https://cdn-st.rutubelist.ru/media/01/9a/fcf977bc44089b3494137a5ed937/fhd.mp4</t>
  </si>
  <si>
    <t>https://cdn-st.rutubelist.ru/media/f1/91/d2247c854bc19c589da631af85a9/fhd.mp4</t>
  </si>
  <si>
    <t>https://cdn-st.rutubelist.ru/media/59/eb/ad1f4968455fab259ba98774ae35/fhd.mp4</t>
  </si>
  <si>
    <t>https://cdn-st.rutubelist.ru/media/fb/26/1b94237c4866a477356d9c672489/fhd.mp4</t>
  </si>
  <si>
    <t>https://cdn-st.rutubelist.ru/media/f6/60/3ae276734c2b9022539df99cc353/fhd.mp4</t>
  </si>
  <si>
    <t>https://cdn-st.rutubelist.ru/media/fa/c8/b2ab2b7c4946a8015e1b14623e74/fhd.mp4</t>
  </si>
  <si>
    <t>#путешествия #journey #туризм #интересныелокации #фотолокации #красивыеместа #природа #горы #влог</t>
  </si>
  <si>
    <t>https://cdn-st.rutubelist.ru/media/cf/6d/97f0773340d787de6d53f174be93/fhd.mp4</t>
  </si>
  <si>
    <t>https://cdn-st.rutubelist.ru/media/42/49/d4d8c70847a3a2785b4cafe66b52/fhd.mp4</t>
  </si>
  <si>
    <t>📹 Вы прочитали мой дневник👑💖🍍Всё ли получится?🥺А на сходке всех буду ждать#роблокс #игры #смешное</t>
  </si>
  <si>
    <t>https://cdn-st.rutubelist.ru/media/f5/71/fb2fe36f46e6b65e42e0cd889606/fhd.mp4</t>
  </si>
  <si>
    <t>Любительница пельмень 🥟❤️
🎥 «365 дней»</t>
  </si>
  <si>
    <t>https://cdn-st.rutubelist.ru/media/fb/23/8c019aa4457fb15d5bdd595857d2/fhd.mp4</t>
  </si>
  <si>
    <t>А вам нравится Dolce &amp; Gabbana. ❓😍</t>
  </si>
  <si>
    <t>https://cdn-st.rutubelist.ru/media/bc/e1/86ed4b064482b313115beb305121/fhd.mp4</t>
  </si>
  <si>
    <t>Важное по технике  Не торопиться! Видите мою скорость Только так и работаем, медленней можно, быстрее не разрешаю  Смысла тарабанить повторения нет, о</t>
  </si>
  <si>
    <t>https://cdn-st.rutubelist.ru/media/4f/ce/998b3d3346baab0acb60e2962e54/fhd.mp4</t>
  </si>
  <si>
    <t>Повседневная жизнь Лампута #шорты</t>
  </si>
  <si>
    <t>https://cdn-st.rutubelist.ru/media/b8/89/dcd7b4384f82aedac75115d38c94/fhd.mp4</t>
  </si>
  <si>
    <t>ПОДПИСЫВАЙСЯ</t>
  </si>
  <si>
    <t>https://cdn-st.rutubelist.ru/media/33/39/5cbc676c4adc8c29b77031bec894/fhd.mp4</t>
  </si>
  <si>
    <t>https://cdn-st.rutubelist.ru/media/11/c0/90c1cd7f4ba4b32794e4c09666ad/fhd.mp4</t>
  </si>
  <si>
    <t>https://cdn-st.rutubelist.ru/media/75/fd/4d369ac24558b96099fd96c6d7c8/fhd.mp4</t>
  </si>
  <si>
    <t>Как я озвучивал Дазая и Федора в 5 сезоне Бродячих псов / Bungou Stray Dogs →</t>
  </si>
  <si>
    <t>https://cdn-st.rutubelist.ru/media/2f/9e/a3dfb4af44b39cd873e123b5fae9/fhd.mp4</t>
  </si>
  <si>
    <t>https://cdn-st.rutubelist.ru/media/78/d6/17298dd843c0a5a881401e1752b0/fhd.mp4</t>
  </si>
  <si>
    <t>https://cdn-st.rutubelist.ru/media/38/30/d1953a6f43a8b8076aa9c02a7c77/fhd.mp4</t>
  </si>
  <si>
    <t>https://cdn-st.rutubelist.ru/media/be/79/9df6ef3a41c09df43f47441da86c/fhd.mp4</t>
  </si>
  <si>
    <t>https://cdn-st.rutubelist.ru/media/61/ff/80b638c246ca95354ae88d68985d/fhd.mp4</t>
  </si>
  <si>
    <t>📹 ДЕВОЧКА НАЧАЛА ВИДЕТЬ СТРАШНОГО ДЕДА #shorts →</t>
  </si>
  <si>
    <t>https://cdn-st.rutubelist.ru/media/78/b1/a5f6ea0f41b5848102af1425acdf/fhd.mp4</t>
  </si>
  <si>
    <t>https://cdn-st.rutubelist.ru/media/25/9a/92eb7b0c4a7db1763141245a2b29/fhd.mp4</t>
  </si>
  <si>
    <t>https://cdn-st.rutubelist.ru/media/90/dc/cc0cb69d42acb8fa4324e82ff856/fhd.mp4</t>
  </si>
  <si>
    <t>https://cdn-st.rutubelist.ru/media/c3/1d/3e1756904f2ba58a110c2ae0cc40/fhd.mp4</t>
  </si>
  <si>
    <t>https://cdn-st.rutubelist.ru/media/0f/00/52b1da614b21ab86d021f9613e4d/fhd.mp4</t>
  </si>
  <si>
    <t>https://cdn-st.rutubelist.ru/media/17/bf/d6969efb40c19f6bb05eda3b0ce2/fhd.mp4</t>
  </si>
  <si>
    <t>https://cdn-st.rutubelist.ru/media/e6/25/e239511842ea8789267640bec3e8/fhd.mp4</t>
  </si>
  <si>
    <t>КРАШУСЬ В РОЗОВЫЙ 💅🏻☠️ (волосы рип) #beauty</t>
  </si>
  <si>
    <t>https://cdn-st.rutubelist.ru/media/d9/37/4389d0404c2a8a9ad027f7ed893a/fhd.mp4</t>
  </si>
  <si>
    <t>https://cdn-st.rutubelist.ru/media/36/99/720cd7ee4923a33b823835e8deaf/fhd.mp4</t>
  </si>
  <si>
    <t>https://cdn-st.rutubelist.ru/media/22/0b/2ebfcb2549b586801ae9e036d0e7/fhd.mp4</t>
  </si>
  <si>
    <t>https://cdn-st.rutubelist.ru/media/e4/da/3ea35d364876a2418511561b32eb/fhd.mp4</t>
  </si>
  <si>
    <t>Напоминания от жизни в виде уведомлений 💌
Reminders from life in the form of notifications 💌</t>
  </si>
  <si>
    <t>https://cdn-st.rutubelist.ru/media/fb/9e/c8c0edbb41789eb6cdd631b5e8c3/fhd.mp4</t>
  </si>
  <si>
    <t>https://cdn-st.rutubelist.ru/media/5a/97/3e3ab5f54e7babc0e3d4698f3d67/fhd.mp4</t>
  </si>
  <si>
    <t>https://cdn-st.rutubelist.ru/media/a5/19/2341cc404b5d9f49b444116f8571/fhd.mp4</t>
  </si>
  <si>
    <t>#plasterart #textileartists #wallsculpture #texturedart</t>
  </si>
  <si>
    <t>https://cdn-st.rutubelist.ru/media/ff/52/5fa9ce304161a6b486edf3ac1a8f/fhd.mp4</t>
  </si>
  <si>
    <t>https://cdn-st.rutubelist.ru/media/83/49/3d503a0a4d99850cdb989bc484d6/fhd.mp4</t>
  </si>
  <si>
    <t>Немного преукрасил | Моя любовь 999 уровня к Ямаде</t>
  </si>
  <si>
    <t>https://cdn-st.rutubelist.ru/media/8b/4a/fc88c95b415c86cac7ee27d9c956/fhd.mp4</t>
  </si>
  <si>
    <t>https://cdn-st.rutubelist.ru/media/7b/46/2cc0c30348dd924badb3a5a6e770/fhd.mp4</t>
  </si>
  <si>
    <t>https://cdn-st.rutubelist.ru/media/88/b7/f7f785424990ba98ee7e12126a6b/fhd.mp4</t>
  </si>
  <si>
    <t>https://cdn-st.rutubelist.ru/media/80/d8/530a3c5e4e7391a29e3f83f0f8a4/fhd.mp4</t>
  </si>
  <si>
    <t>https://cdn-st.rutubelist.ru/media/c8/e7/45e5804442fa89f7ac861a726c04/fhd.mp4</t>
  </si>
  <si>
    <t>Чаще всего акцентный макияж глаз подчеркивает синяки под глазами, особенно если вы используете легкие тональные средства.</t>
  </si>
  <si>
    <t>https://cdn-st.rutubelist.ru/media/b6/31/0a60244648d591d12b782e8a76b0/fhd.mp4</t>
  </si>
  <si>
    <t>Тендерли призналась 🤯</t>
  </si>
  <si>
    <t>https://cdn-st.rutubelist.ru/media/02/1e/1e75a1fe4b3d905a5cd52d0520c8/fhd.mp4</t>
  </si>
  <si>
    <t>https://cdn-st.rutubelist.ru/media/bc/04/afa05ca04c9682f8227a60708936/fhd.mp4</t>
  </si>
  <si>
    <t>https://cdn-st.rutubelist.ru/media/78/31/bb3d7dc642da9d5ae20f7cd0f410/fhd.mp4</t>
  </si>
  <si>
    <t>https://cdn-st.rutubelist.ru/media/42/5d/e856ac0d45f7838ec92be41fec10/fhd.mp4</t>
  </si>
  <si>
    <t>https://cdn-st.rutubelist.ru/media/7b/28/fa58048c48ce9b2566d176a1deab/fhd.mp4</t>
  </si>
  <si>
    <t>https://cdn-st.rutubelist.ru/media/39/72/ad50c1af42869120b3427178bfc1/fhd.mp4</t>
  </si>
  <si>
    <t>Человек всегда сможет найти оправдание, чтобы чего-то не делать. Важнее найти причины чтобы сделать нечто великое.</t>
  </si>
  <si>
    <t>https://cdn-st.rutubelist.ru/media/00/c3/1d2216b64af0b43f2ee5506865e9/fhd.mp4</t>
  </si>
  <si>
    <t>Ты знаешь кому отправить )
#смехота #угараем #шуткадня</t>
  </si>
  <si>
    <t>https://cdn-st.rutubelist.ru/media/b9/8f/3350f7b94c1793dbe30622d9040d/fhd.mp4</t>
  </si>
  <si>
    <t>https://cdn-st.rutubelist.ru/media/6f/24/8689f5a942eb862046cdae40cc0d/fhd.mp4</t>
  </si>
  <si>
    <t>Актуалочка</t>
  </si>
  <si>
    <t>https://cdn-st.rutubelist.ru/media/f6/af/761304344c949a1fe9130e028022/fhd.mp4</t>
  </si>
  <si>
    <t>https://cdn-st.rutubelist.ru/media/03/43/dff8162e4836a7d73c910f23b90a/fhd.mp4</t>
  </si>
  <si>
    <t>https://cdn-st.rutubelist.ru/media/37/04/078c05f84454b18bc405ad75670f/fhd.mp4</t>
  </si>
  <si>
    <t>https://cdn-st.rutubelist.ru/media/1c/f5/8a2a7fbf4a239639780eb1cd3c81/fhd.mp4</t>
  </si>
  <si>
    <t>https://cdn-st.rutubelist.ru/media/63/bf/1468a28c4deabb9020a24769d15e/fhd.mp4</t>
  </si>
  <si>
    <t>https://cdn-st.rutubelist.ru/media/22/b3/6362de5d41fca72fa7a8396f8146/fhd.mp4</t>
  </si>
  <si>
    <t>https://cdn-st.rutubelist.ru/media/71/2b/acd1446d413eb1a54d24d9c8a591/fhd.mp4</t>
  </si>
  <si>
    <t>https://cdn-st.rutubelist.ru/media/fe/6b/a7e817a24cdf9eb1daf459bfe6cd/fhd.mp4</t>
  </si>
  <si>
    <t>https://cdn-st.rutubelist.ru/media/bb/c6/ac1ab97e4fb38aa0fd876376077b/fhd.mp4</t>
  </si>
  <si>
    <t>https://cdn-st.rutubelist.ru/media/70/05/be7f28414ff3ab0e57bb78181a5f/fhd.mp4</t>
  </si>
  <si>
    <t>https://cdn-st.rutubelist.ru/media/da/73/b77970914d0bb92a679377e1da57/fhd.mp4</t>
  </si>
  <si>
    <t>https://cdn-st.rutubelist.ru/media/e6/b2/bc5c366f4d4b86a682bd5d3e613f/fhd.mp4</t>
  </si>
  <si>
    <t>https://cdn-st.rutubelist.ru/media/b6/a2/4e339c064cb7a5d36f3166a73d49/fhd.mp4</t>
  </si>
  <si>
    <t>https://cdn-st.rutubelist.ru/media/b8/40/3a42d5a246f780c771c8191e23e8/fhd.mp4</t>
  </si>
  <si>
    <t>🙂 В CS2 нашли новый баг, ломающий сервер.
➖ Если бежать в скамейку на форесте, то у всех игроков начинает падать FPS на сервере.</t>
  </si>
  <si>
    <t>https://cdn-st.rutubelist.ru/media/4e/1d/a35227074d40b4cb4d2a69e00159/fhd.mp4</t>
  </si>
  <si>
    <t>https://cdn-st.rutubelist.ru/media/01/39/980bdd574c268235a6de74420a94/fhd.mp4</t>
  </si>
  <si>
    <t>https://cdn-st.rutubelist.ru/media/1d/b0/0b4795334705a0e8123ba8379f9e/fhd.mp4</t>
  </si>
  <si>
    <t>12 жасыңызда сіз немен айналыстыңыз?😁</t>
  </si>
  <si>
    <t>https://cdn-st.rutubelist.ru/media/8b/af/027a99f64c16830c0dabbec60091/fhd.mp4</t>
  </si>
  <si>
    <t>https://cdn-st.rutubelist.ru/media/9d/fe/5158125146cd8fe8b41d5593e394/fhd.mp4</t>
  </si>
  <si>
    <t>https://cdn-st.rutubelist.ru/media/45/31/2760e5274bdc82dc7c642096c64e/fhd.mp4</t>
  </si>
  <si>
    <t>https://cdn-st.rutubelist.ru/media/bd/11/8134138d4b9b9034c30d18c037b8/fhd.mp4</t>
  </si>
  <si>
    <t>Советы нутрициолога</t>
  </si>
  <si>
    <t>https://cdn-st.rutubelist.ru/media/15/2b/31a79fff4e1192d23093024bbea3/fhd.mp4</t>
  </si>
  <si>
    <t>https://cdn-st.rutubelist.ru/media/a7/29/8fc4003f473d801946afafdc2ac2/fhd.mp4</t>
  </si>
  <si>
    <t>Ну, а что теперь, с голоду умeрeть что ли</t>
  </si>
  <si>
    <t>https://cdn-st.rutubelist.ru/media/16/44/5d4ccad14b3e81e3369092efa513/fhd.mp4</t>
  </si>
  <si>
    <t>https://cdn-st.rutubelist.ru/media/ae/d6/e1b3a35c461986224436990d5ce0/fhd.mp4</t>
  </si>
  <si>
    <t>Воссоединение Лиры и Пана — один из самых трогательных моментов финала «Темных начал»💔
#hisdarkmaterials</t>
  </si>
  <si>
    <t>https://cdn-st.rutubelist.ru/media/48/9b/a9d13d07409aa8f7e67c4c6bc70a/fhd.mp4</t>
  </si>
  <si>
    <t>https://cdn-st.rutubelist.ru/media/b6/8a/c62a44ed4314b75885e7a664f633/fhd.mp4</t>
  </si>
  <si>
    <t>Готов убить свою мать😈</t>
  </si>
  <si>
    <t>https://cdn-st.rutubelist.ru/media/9d/3f/adf59a9a4db8a53055594150149c/fhd.mp4</t>
  </si>
  <si>
    <t>Счастье = путешествие</t>
  </si>
  <si>
    <t>https://cdn-st.rutubelist.ru/media/75/63/48dc668e49e1bd498a2e930b09aa/fhd.mp4</t>
  </si>
  <si>
    <t>https://cdn-st.rutubelist.ru/media/ee/e1/062c3afc43909b2aeaeec31ada31/fhd.mp4</t>
  </si>
  <si>
    <t>#машины #авто #auto #cars #bmw #бмв #x6m</t>
  </si>
  <si>
    <t>https://cdn-st.rutubelist.ru/media/74/ee/ecf18a3c4542b1c302b18a65340c/fhd.mp4</t>
  </si>
  <si>
    <t>https://cdn-st.rutubelist.ru/media/5c/9a/b43e623e4cf2b370912351c20b9a/fhd.mp4</t>
  </si>
  <si>
    <t>https://cdn-st.rutubelist.ru/media/ba/52/2c483e8a4cf4a73445df76758d34/fhd.mp4</t>
  </si>
  <si>
    <t>https://cdn-st.rutubelist.ru/media/a3/ed/a65f3fbc44d29013b19de88b3a27/fhd.mp4</t>
  </si>
  <si>
    <t>https://cdn-st.rutubelist.ru/media/3e/c7/ebc41fc6492a82e64fa092b98686/fhd.mp4</t>
  </si>
  <si>
    <t>#игры #видеоигры #games #videogames #Roblox #роблокс #геймплей #обзор #карты</t>
  </si>
  <si>
    <t>https://cdn-st.rutubelist.ru/media/ef/f1/6ba1b81e418b9aebb6caef0696b3/fhd.mp4</t>
  </si>
  <si>
    <t>https://cdn-st.rutubelist.ru/media/c2/52/472ac13643faa28f3c37cf04b491/fhd.mp4</t>
  </si>
  <si>
    <t>https://cdn-st.rutubelist.ru/media/39/86/554c1a924de1950b790912f7f904/fhd.mp4</t>
  </si>
  <si>
    <t>#space #universe #planets</t>
  </si>
  <si>
    <t>https://cdn-st.rutubelist.ru/media/d4/48/4f07b3314c73851474690b0de910/fhd.mp4</t>
  </si>
  <si>
    <t>https://cdn-st.rutubelist.ru/media/8b/bc/7f142e884d28aabc5cf3c854a604/fhd.mp4</t>
  </si>
  <si>
    <t>https://cdn-st.rutubelist.ru/media/28/03/ab4dbdf540c9aba3a5d0e9b8e896/fhd.mp4</t>
  </si>
  <si>
    <t>https://cdn-st.rutubelist.ru/media/17/00/4c0730194159b35ae5b4a963d8a3/fhd.mp4</t>
  </si>
  <si>
    <t>https://cdn-st.rutubelist.ru/media/8a/6d/fb3856a54ca8ad0ed529a349c78c/fhd.mp4</t>
  </si>
  <si>
    <t>https://cdn-st.rutubelist.ru/media/1c/25/b21bbbe649f88a21fff4ab17e6ff/fhd.mp4</t>
  </si>
  <si>
    <t>https://cdn-st.rutubelist.ru/media/d2/05/3ba759594ba28c912765ef450ad5/fhd.mp4</t>
  </si>
  <si>
    <t>https://cdn-st.rutubelist.ru/media/63/cd/022b825e4c6384eeb4c23ca3cca7/fhd.mp4</t>
  </si>
  <si>
    <t>https://cdn-st.rutubelist.ru/media/24/c2/347694ee46cf960529ed6cf42c3a/fhd.mp4</t>
  </si>
  <si>
    <t>#италия #остров #ЧП #нелегалы #новости</t>
  </si>
  <si>
    <t>https://cdn-st.rutubelist.ru/media/b5/85/a1409e8d44169d05cdcc91dd88fb/fhd.mp4</t>
  </si>
  <si>
    <t>https://cdn-st.rutubelist.ru/media/bd/cd/fc0861d941dc8988174c08436245/fhd.mp4</t>
  </si>
  <si>
    <t>https://cdn-st.rutubelist.ru/media/35/75/1dae2e5a462385752ecb681c68c0/fhd.mp4</t>
  </si>
  <si>
    <t>#fashion #мода #красота #стиль #женскаяодежда #купальник #аксессуары</t>
  </si>
  <si>
    <t>https://cdn-st.rutubelist.ru/media/cd/3b/a075a6f14500a7a3834b351e12fc/fhd.mp4</t>
  </si>
  <si>
    <t>https://cdn-st.rutubelist.ru/media/82/33/c3c307a44ea1927ebec05097dbbc/fhd.mp4</t>
  </si>
  <si>
    <t>https://cdn-st.rutubelist.ru/media/f2/1a/6661534741caae35b17fa5ab8fd8/fhd.mp4</t>
  </si>
  <si>
    <t>Запись на марафон по стройности открыта! Старт 27 января В марафоне тебя ждет</t>
  </si>
  <si>
    <t>https://cdn-st.rutubelist.ru/media/7c/7c/a8d862c241b19b4683b835401c01/fhd.mp4</t>
  </si>
  <si>
    <t>https://cdn-st.rutubelist.ru/media/8a/70/683d8d2446a489f0191e4c6432e8/fhd.mp4</t>
  </si>
  <si>
    <t>https://cdn-st.rutubelist.ru/media/55/85/15adef3649b2a8c5df65298ffee4/fhd.mp4</t>
  </si>
  <si>
    <t>https://cdn-st.rutubelist.ru/media/b2/b3/4df584314d8098a22db881ae0015/fhd.mp4</t>
  </si>
  <si>
    <t>https://cdn-st.rutubelist.ru/media/a5/f0/1d69ae6f4dadbbc0c76e934a1a43/fhd.mp4</t>
  </si>
  <si>
    <t>https://cdn-st.rutubelist.ru/media/f6/52/14725e004f9ea6207e5b22e2bc3f/fhd.mp4</t>
  </si>
  <si>
    <t>https://cdn-st.rutubelist.ru/media/9b/0f/2a4f1870494fb6610bc5de34a81b/fhd.mp4</t>
  </si>
  <si>
    <t>https://cdn-st.rutubelist.ru/media/b8/71/34a72fa54d10bf9814fd5bb54fd8/fhd.mp4</t>
  </si>
  <si>
    <t>https://cdn-st.rutubelist.ru/media/68/69/e87b56bc4760add8e1deaf490c8b/fhd.mp4</t>
  </si>
  <si>
    <t>https://cdn-st.rutubelist.ru/media/a8/ef/14c78ed64411ac0e8d0b768c3bc1/fhd.mp4</t>
  </si>
  <si>
    <t>https://cdn-st.rutubelist.ru/media/18/60/7d25a79143268fd9aa9a96f32e89/fhd.mp4</t>
  </si>
  <si>
    <t>https://cdn-st.rutubelist.ru/media/dc/29/ab551847487483fe483cbe132417/fhd.mp4</t>
  </si>
  <si>
    <t>https://cdn-st.rutubelist.ru/media/b8/8d/9f79a34e482d8fb1d493e20df694/fhd.mp4</t>
  </si>
  <si>
    <t>https://cdn-st.rutubelist.ru/media/a0/93/c76984474674af1bff47cd558f60/fhd.mp4</t>
  </si>
  <si>
    <t>https://cdn-st.rutubelist.ru/media/85/0c/00c4cfcf4a92b804b62c37a7c7a5/fhd.mp4</t>
  </si>
  <si>
    <t>https://cdn-st.rutubelist.ru/media/75/31/3892e2644047af36613be20c0ad4/fhd.mp4</t>
  </si>
  <si>
    <t>https://cdn-st.rutubelist.ru/media/f4/6f/e2f3c23c4192ba841b9bf3b93bcb/fhd.mp4</t>
  </si>
  <si>
    <t>https://cdn-st.rutubelist.ru/media/8c/2b/b38957644ae4b40e803f9c3058b6/fhd.mp4</t>
  </si>
  <si>
    <t>https://cdn-st.rutubelist.ru/media/8c/ac/7924701f4c4997db1b89bc15edc6/fhd.mp4</t>
  </si>
  <si>
    <t>#красивыедевушки #ass #попа #грудь #boobs #dress</t>
  </si>
  <si>
    <t>https://cdn-st.rutubelist.ru/media/1e/2d/1f6def4a406ab8e61cb90ace4742/fhd.mp4</t>
  </si>
  <si>
    <t>https://cdn-st.rutubelist.ru/media/6e/33/1e1924264d6ca483c2c06f5eac0f/fhd.mp4</t>
  </si>
  <si>
    <t>https://cdn-st.rutubelist.ru/media/ac/e8/6deef0c04fc18a7d06007673b83f/fhd.mp4</t>
  </si>
  <si>
    <t>https://cdn-st.rutubelist.ru/media/74/0d/f374021843b6813e49ca43b03498/fhd.mp4</t>
  </si>
  <si>
    <t>https://cdn-st.rutubelist.ru/media/b5/ad/570a2caa477fb229ffca9ba2aebb/fhd.mp4</t>
  </si>
  <si>
    <t>https://cdn-st.rutubelist.ru/media/27/32/627934f9433ea3e95d5b98c4ed55/fhd.mp4</t>
  </si>
  <si>
    <t>#fashion #мода #красота #стиль #образ #модныйлук #эстетика #женскаяодежда #танцы</t>
  </si>
  <si>
    <t>https://cdn-st.rutubelist.ru/media/ed/94/abbf4ed84b87afc833bd0a4f5e13/fhd.mp4</t>
  </si>
  <si>
    <t>Занимайтесь спортом, и будьте здоровы, друзья.Больше полезного контентау нас в профиле   @Motivaider⠀@Motivaider – проект, цель которого – вдохновлять</t>
  </si>
  <si>
    <t>https://cdn-st.rutubelist.ru/media/8d/d4/e8506d5146ce9fce9733814208ba/fhd.mp4</t>
  </si>
  <si>
    <t>From Australia with love 🤍 @lovehound</t>
  </si>
  <si>
    <t>https://cdn-st.rutubelist.ru/media/51/d5/1c06017d493ca9aed8b18cee740f/fhd.mp4</t>
  </si>
  <si>
    <t>https://cdn-st.rutubelist.ru/media/4b/81/1b5d787b4e87bf59e336eac44298/fhd.mp4</t>
  </si>
  <si>
    <t>#музыка</t>
  </si>
  <si>
    <t>https://cdn-st.rutubelist.ru/media/c4/6f/c250ae7f439a97bd3a408117c8e5/fhd.mp4</t>
  </si>
  <si>
    <t>высокие стандарты</t>
  </si>
  <si>
    <t>https://cdn-st.rutubelist.ru/media/9d/1c/3084804f4330a35d416a5a46ccf2/fhd.mp4</t>
  </si>
  <si>
    <t>Day 26 of #ATRwithAarzoo</t>
  </si>
  <si>
    <t>https://cdn-st.rutubelist.ru/media/ca/30/76cde5964f3192f7ef488dc96e41/fhd.mp4</t>
  </si>
  <si>
    <t>https://cdn-st.rutubelist.ru/media/b3/db/c411fc634851a34e6e711bb4f757/fhd.mp4</t>
  </si>
  <si>
    <t>#авто #car #автомобиль #чисткаавто</t>
  </si>
  <si>
    <t>https://cdn-st.rutubelist.ru/media/a0/cd/5d70249f4dbb88f1ee4dd8417987/fhd.mp4</t>
  </si>
  <si>
    <t>https://cdn-st.rutubelist.ru/media/28/1a/7160ac7a44dca767475d95ebfb87/fhd.mp4</t>
  </si>
  <si>
    <t>https://cdn-st.rutubelist.ru/media/25/09/adce87b24af1847dc9a22b6cd41b/fhd.mp4</t>
  </si>
  <si>
    <t>https://cdn-st.rutubelist.ru/media/1a/cb/2ff6f6344c30a24f83d6a14e4b14/fhd.mp4</t>
  </si>
  <si>
    <t>https://cdn-st.rutubelist.ru/media/ad/2f/80cfe3f94067b54c6472a49f2ef9/fhd.mp4</t>
  </si>
  <si>
    <t>https://cdn-st.rutubelist.ru/media/5b/82/00cc5a474c62b4b010a2bea47899/fhd.mp4</t>
  </si>
  <si>
    <t>https://cdn-st.rutubelist.ru/media/0a/ea/433beeed4b51a738dd53b521cb20/fhd.mp4</t>
  </si>
  <si>
    <t>https://cdn-st.rutubelist.ru/media/c3/b3/b66ce5cc46299922efd2c81d6df5/fhd.mp4</t>
  </si>
  <si>
    <t>https://cdn-st.rutubelist.ru/media/24/08/1b08b98c42c1a038d721257708eb/fhd.mp4</t>
  </si>
  <si>
    <t>running through my head!</t>
  </si>
  <si>
    <t>https://cdn-st.rutubelist.ru/media/c5/42/40817db640fe93e406b6edcbe67d/fhd.mp4</t>
  </si>
  <si>
    <t>https://cdn-st.rutubelist.ru/media/82/66/f2fbbddc4d64a5c969bcc1e9ac73/fhd.mp4</t>
  </si>
  <si>
    <t>https://cdn-st.rutubelist.ru/media/d6/12/eafbf8ef40bcb6b011823be49068/fhd.mp4</t>
  </si>
  <si>
    <t>https://cdn-st.rutubelist.ru/media/2f/10/2a18576844ec8705798ccbf47def/fhd.mp4</t>
  </si>
  <si>
    <t>https://cdn-st.rutubelist.ru/media/3f/4e/5ae16ee645f981d0cbf6afa386eb/fhd.mp4</t>
  </si>
  <si>
    <t>https://cdn-st.rutubelist.ru/media/20/a8/7cc582664d3aa28004336bcaca44/fhd.mp4</t>
  </si>
  <si>
    <t>https://cdn-st.rutubelist.ru/media/5e/35/e73f83854529a7fe3abbac46adfb/fhd.mp4</t>
  </si>
  <si>
    <t>https://cdn-st.rutubelist.ru/media/17/fe/a688d3754e1bbed22ca35e52f716/fhd.mp4</t>
  </si>
  <si>
    <t>https://cdn-st.rutubelist.ru/media/95/f3/3d429d954bc6964fc23994513e5b/fhd.mp4</t>
  </si>
  <si>
    <t>https://cdn-st.rutubelist.ru/media/1a/cb/a04a0e8d4d55a30fe413d54d82d7/fhd.mp4</t>
  </si>
  <si>
    <t>Арабская самса🔥 
Еще один способ формовки😍
Шикарный, я считаю 😀
Попробуйте, это только кажется сложным 😘
#самса #арабскаясамса #рецептынонсенс</t>
  </si>
  <si>
    <t>https://cdn-st.rutubelist.ru/media/15/83/6ada147643fcb1c6e5f05411a58e/fhd.mp4</t>
  </si>
  <si>
    <t>https://cdn-st.rutubelist.ru/media/5e/95/2bb6911846a8ad722e5c3cf5ce69/fhd.mp4</t>
  </si>
  <si>
    <t>https://cdn-st.rutubelist.ru/media/2c/19/5a93c41e468381add3b392c59bb2/fhd.mp4</t>
  </si>
  <si>
    <t>https://cdn-st.rutubelist.ru/media/69/c3/3ed3f33a42ee95ba7d81b13bbe1f/fhd.mp4</t>
  </si>
  <si>
    <t>Бедный дарил подарки людям, а его приняли за вора😨 #кино #фильм</t>
  </si>
  <si>
    <t>https://cdn-st.rutubelist.ru/media/97/f4/6ae89ec349c0bbac5e1127392499/fhd.mp4</t>
  </si>
  <si>
    <t>https://cdn-st.rutubelist.ru/media/8f/59/d7470f1a4276b786c17c46a71fc4/fhd.mp4</t>
  </si>
  <si>
    <t>https://cdn-st.rutubelist.ru/media/b5/27/76922b8b44c7aeb615c4b92672b5/fhd.mp4</t>
  </si>
  <si>
    <t>https://cdn-st.rutubelist.ru/media/43/c4/b37ace34437980baff8a6146af13/fhd.mp4</t>
  </si>
  <si>
    <t>https://cdn-st.rutubelist.ru/media/ca/52/2b0cf9354d50a8853b82f9365ad7/fhd.mp4</t>
  </si>
  <si>
    <t>https://cdn-st.rutubelist.ru/media/6b/1c/1999d7d74e80b38a5ed630373d7f/fhd.mp4</t>
  </si>
  <si>
    <t>https://cdn-st.rutubelist.ru/media/a3/20/a7461d7c4b22b99d6255dce25e85/fhd.mp4</t>
  </si>
  <si>
    <t>https://cdn-st.rutubelist.ru/media/22/55/ac4beb814df985635052bb0c77bd/fhd.mp4</t>
  </si>
  <si>
    <t>https://cdn-st.rutubelist.ru/media/8a/0e/1af0a05d4dcd8729de2619cec0b5/fhd.mp4</t>
  </si>
  <si>
    <t>https://cdn-st.rutubelist.ru/media/a9/ae/70fa2985451da5bc51719119ade4/fhd.mp4</t>
  </si>
  <si>
    <t>Всем енотиками-чистюлям посвящаем эти патчи</t>
  </si>
  <si>
    <t>https://cdn-st.rutubelist.ru/media/9f/71/0f74126942678840398215e90147/fhd.mp4</t>
  </si>
  <si>
    <t>https://cdn-st.rutubelist.ru/media/8e/2b/188817314308a6ac414716ace3d2/fhd.mp4</t>
  </si>
  <si>
    <t>https://cdn-st.rutubelist.ru/media/ce/48/f6a35cc84ed7af1d445908b3ae15/fhd.mp4</t>
  </si>
  <si>
    <t>https://cdn-st.rutubelist.ru/media/10/2e/61a99e2a411a91b0b8eaeb846abb/fhd.mp4</t>
  </si>
  <si>
    <t>https://cdn-st.rutubelist.ru/media/38/07/a5d26a1645d1a3c1fc1cb76732bd/fhd.mp4</t>
  </si>
  <si>
    <t>https://cdn-st.rutubelist.ru/media/ab/c2/1c44d14a4682ac684bcee921fc45/fhd.mp4</t>
  </si>
  <si>
    <t>https://cdn-st.rutubelist.ru/media/2f/81/f6385b8f46e5b57d3b1a7f214df3/fhd.mp4</t>
  </si>
  <si>
    <t>https://cdn-st.rutubelist.ru/media/5f/0e/87757e4e4d76a198fc6db61b5167/fhd.mp4</t>
  </si>
  <si>
    <t>#forkids#детскийконтент#длядетей#юмор</t>
  </si>
  <si>
    <t>https://cdn-st.rutubelist.ru/media/ce/5c/bfb6e82c4fbd84f277b8f5666450/fhd.mp4</t>
  </si>
  <si>
    <t>Закадровая эстетика</t>
  </si>
  <si>
    <t>https://cdn-st.rutubelist.ru/media/9c/0f/b820690a45cb9ee22c274de3c774/fhd.mp4</t>
  </si>
  <si>
    <t>https://cdn-st.rutubelist.ru/media/d1/e9/9f4567d3427ca5373bb4c8356efd/fhd.mp4</t>
  </si>
  <si>
    <t>https://cdn-st.rutubelist.ru/media/1d/a1/800ffb4747d6ae87695161602653/fhd.mp4</t>
  </si>
  <si>
    <t>https://cdn-st.rutubelist.ru/media/e8/56/f9dcc107409bb639ce6d5c384204/fhd.mp4</t>
  </si>
  <si>
    <t>https://cdn-st.rutubelist.ru/media/22/7c/396ad2ef421a80c728932bba345a/fhd.mp4</t>
  </si>
  <si>
    <t>https://cdn-st.rutubelist.ru/media/ff/9b/b1f8d88d48e7a12b5a24b0b565ea/fhd.mp4</t>
  </si>
  <si>
    <t>#бьюти #beauty #бьютирутина #уходзасобой #уходоваяКосметика #комедия #красота</t>
  </si>
  <si>
    <t>https://cdn-st.rutubelist.ru/media/46/2b/66d7f4564f8e96dca8526dbe2d5a/fhd.mp4</t>
  </si>
  <si>
    <t>@yana.dubyanskaya</t>
  </si>
  <si>
    <t>https://cdn-st.rutubelist.ru/media/36/a0/a87af3c04554b76ab359da558404/fhd.mp4</t>
  </si>
  <si>
    <t>https://cdn-st.rutubelist.ru/media/4f/0b/fed5d03b4c259d5c15d2093b381c/fhd.mp4</t>
  </si>
  <si>
    <t>https://cdn-st.rutubelist.ru/media/e9/3d/fe5475a74461bfd7d4a52630f98e/fhd.mp4</t>
  </si>
  <si>
    <t>https://cdn-st.rutubelist.ru/media/ac/fc/0224874f479fb29a71515554a2f3/fhd.mp4</t>
  </si>
  <si>
    <t>Братишка нарисовался ..... .#scull #арт #рисунок #какрисовать  #череп  #графика #художник  #поля_научила  #моирисунки  #какрисовать  #скетчбукхудожник</t>
  </si>
  <si>
    <t>https://cdn-st.rutubelist.ru/media/3a/38/c6a14e094c7caa7f35e490b5f0d9/fhd.mp4</t>
  </si>
  <si>
    <t>Ты меня дождись ❤️</t>
  </si>
  <si>
    <t>https://cdn-st.rutubelist.ru/media/9d/79/93b08d0f4d46a481903a5ebb4f68/fhd.mp4</t>
  </si>
  <si>
    <t>https://cdn-st.rutubelist.ru/media/e4/f7/fffba5654a67bdd7a73c092ceb56/fhd.mp4</t>
  </si>
  <si>
    <t>#наука #научное #научпоп #интересныефакты #трюки</t>
  </si>
  <si>
    <t>https://cdn-st.rutubelist.ru/media/0f/e7/475f70b442d6be8af9b87d56bbaf/fhd.mp4</t>
  </si>
  <si>
    <t>Шахту «Казахстанская» закроют после пожара?</t>
  </si>
  <si>
    <t>https://cdn-st.rutubelist.ru/media/83/87/294ae80d42c69fd184bd07a9574d/fhd.mp4</t>
  </si>
  <si>
    <t>https://cdn-st.rutubelist.ru/media/2a/7b/e88396e0464ba4d4938617a06990/fhd.mp4</t>
  </si>
  <si>
    <t>Гаврилина ПРЕДАЛА Милохина 😱</t>
  </si>
  <si>
    <t>https://cdn-st.rutubelist.ru/media/44/a0/5baf7d454923acdd1c07568eb2d8/fhd.mp4</t>
  </si>
  <si>
    <t>https://cdn-st.rutubelist.ru/media/6d/40/b506545e43f791147801faff0146/fhd.mp4</t>
  </si>
  <si>
    <t>https://cdn-st.rutubelist.ru/media/a7/f4/886df27e43ce87bd1e9ca2c9698e/fhd.mp4</t>
  </si>
  <si>
    <t>https://cdn-st.rutubelist.ru/media/1b/4c/74d74498467c89a552c4a64faac0/fhd.mp4</t>
  </si>
  <si>
    <t>https://cdn-st.rutubelist.ru/media/e3/c1/fd13e0aa42328b72559da8871d27/fhd.mp4</t>
  </si>
  <si>
    <t>https://cdn-st.rutubelist.ru/media/32/f4/26ac1f4648e097c492030b10f887/fhd.mp4</t>
  </si>
  <si>
    <t>Алина OS #алинаos #концерт #девушка #музыка #музыканты</t>
  </si>
  <si>
    <t>https://cdn-st.rutubelist.ru/media/c8/1a/44b02ee4490b81e73b21e43e5b91/fhd.mp4</t>
  </si>
  <si>
    <t>https://cdn-st.rutubelist.ru/media/1e/05/70ea3f164399865a7a6f35278aab/fhd.mp4</t>
  </si>
  <si>
    <t>Где моя сосиска? #кошка #прикол #сосиска #марафон #марафонконтента #смешное #смешноевидео</t>
  </si>
  <si>
    <t>https://cdn-st.rutubelist.ru/media/bc/06/2bf663454029988cb70002d08fd2/fhd.mp4</t>
  </si>
  <si>
    <t>#мульт #мультик #мультики #мультфильм #мультфильмы  #скубиду</t>
  </si>
  <si>
    <t>https://cdn-st.rutubelist.ru/media/b7/54/f9f2ff7c4fdca5133843f722ebeb/fhd.mp4</t>
  </si>
  <si>
    <t>https://cdn-st.rutubelist.ru/media/c7/f2/57b589e8499f83a08e62a2ebf9c8/fhd.mp4</t>
  </si>
  <si>
    <t>https://cdn-st.rutubelist.ru/media/99/d4/8399a0a1480cbd7d3d339b77f401/fhd.mp4</t>
  </si>
  <si>
    <t>https://cdn-st.rutubelist.ru/media/1e/f5/2011d756401abd6a7544ee313d7d/fhd.mp4</t>
  </si>
  <si>
    <t>https://cdn-st.rutubelist.ru/media/ac/87/9de9743546d7846755ad49560823/fhd.mp4</t>
  </si>
  <si>
    <t>Опа, кого-то хлопнули братан #раст #rustgame #растприколы #rust #rustraid #milkisbtw</t>
  </si>
  <si>
    <t>https://cdn-st.rutubelist.ru/media/ec/13/2f3d8a084742b555ee2fd44ad82a/fhd.mp4</t>
  </si>
  <si>
    <t>https://cdn-st.rutubelist.ru/media/42/f9/7499e06d4b218ffd3a3bad9e9c00/fhd.mp4</t>
  </si>
  <si>
    <t>https://cdn-st.rutubelist.ru/media/09/c9/b3d3706b41e88f0f3ba83daa6856/fhd.mp4</t>
  </si>
  <si>
    <t>https://cdn-st.rutubelist.ru/media/6a/77/72e1d46d4b71b00cc45047b6bcda/fhd.mp4</t>
  </si>
  <si>
    <t>https://cdn-st.rutubelist.ru/media/55/14/505505244abea036080c579cf5c6/fhd.mp4</t>
  </si>
  <si>
    <t>https://cdn-st.rutubelist.ru/media/51/b4/0307773645cb8a179ef2a9698fd7/fhd.mp4</t>
  </si>
  <si>
    <t>https://cdn-st.rutubelist.ru/media/a9/b7/edf5a61b41919aa7f944ee1fbc43/fhd.mp4</t>
  </si>
  <si>
    <t>https://cdn-st.rutubelist.ru/media/4b/a2/9c97083c42e7816ca707f9e0a651/fhd.mp4</t>
  </si>
  <si>
    <t>Ты знаешь кому отправить 📩
Коротко о главном 😅</t>
  </si>
  <si>
    <t>https://cdn-st.rutubelist.ru/media/2d/21/1fdb5c38416eb7f51f42c987b9d3/fhd.mp4</t>
  </si>
  <si>
    <t>https://cdn-st.rutubelist.ru/media/eb/c5/30950b3b49d8ba39a1b2a2835e44/fhd.mp4</t>
  </si>
  <si>
    <t>https://cdn-st.rutubelist.ru/media/28/da/f32ee3e74cc981f4ac90f5456e73/fhd.mp4</t>
  </si>
  <si>
    <t>#авто #auto #vehicle #тачки#гелик#mersedes</t>
  </si>
  <si>
    <t>https://cdn-st.rutubelist.ru/media/96/cd/b78fc72a42ed88b78d34681227ad/fhd.mp4</t>
  </si>
  <si>
    <t>https://cdn-st.rutubelist.ru/media/fd/b2/b5a7b84e43faa85ad6279437a49e/fhd.mp4</t>
  </si>
  <si>
    <t>https://cdn-st.rutubelist.ru/media/91/c9/94a8d1514e70991a8badd7cdb3ee/fhd.mp4</t>
  </si>
  <si>
    <t>Удивительно, насколько прекрасен этот остров.🏖✨
📽@jonamendola
📍🌍Остров Плата, Венесуэла 🇻🇪</t>
  </si>
  <si>
    <t>https://cdn-st.rutubelist.ru/media/94/b2/6149cd4c43f39e51c38b10495cc0/fhd.mp4</t>
  </si>
  <si>
    <t>#спорт #наспорте #футбол #футболисты #юмор</t>
  </si>
  <si>
    <t>https://cdn-st.rutubelist.ru/media/0e/02/10decec94020bf50ca8a9c9c1bf4/fhd.mp4</t>
  </si>
  <si>
    <t>https://cdn-st.rutubelist.ru/media/30/e8/db26b9e44b0eb7efdf437bf30719/fhd.mp4</t>
  </si>
  <si>
    <t>#принтер #paperang</t>
  </si>
  <si>
    <t>https://cdn-st.rutubelist.ru/media/ce/75/d74c1fcc4ba99e245a8dc4c620b8/fhd.mp4</t>
  </si>
  <si>
    <t>https://cdn-st.rutubelist.ru/media/52/2f/f306b2c246eda3c07f3cba9753ac/fhd.mp4</t>
  </si>
  <si>
    <t>#diy #готовка #кукинг #истории#невероятно #сделайсам</t>
  </si>
  <si>
    <t>https://cdn-st.rutubelist.ru/media/e6/31/2e0549114bfca1715184d0e968c9/fhd.mp4</t>
  </si>
  <si>
    <t>ON AND OFF</t>
  </si>
  <si>
    <t>https://cdn-st.rutubelist.ru/media/cc/e4/1020312c4c10ad10bc4a6739a3a4/fhd.mp4</t>
  </si>
  <si>
    <t>https://cdn-st.rutubelist.ru/media/f0/84/f76bcee2460d80db300715058fa2/fhd.mp4</t>
  </si>
  <si>
    <t>https://cdn-st.rutubelist.ru/media/e3/f7/078dc7d64f37a83a9c8b857a8838/fhd.mp4</t>
  </si>
  <si>
    <t>https://cdn-st.rutubelist.ru/media/71/3c/c567d7264c4d811e1329f03d2041/fhd.mp4</t>
  </si>
  <si>
    <t>#авто #auto #vehicle #тачки #обзор #porsche</t>
  </si>
  <si>
    <t>https://cdn-st.rutubelist.ru/media/12/49/ded1684146d998a82edd627b9d56/fhd.mp4</t>
  </si>
  <si>
    <t>Новый имбовый буст в CS2🤯</t>
  </si>
  <si>
    <t>https://cdn-st.rutubelist.ru/media/df/55/06729643462f8e00e3b07d4651bd/fhd.mp4</t>
  </si>
  <si>
    <t>https://cdn-st.rutubelist.ru/media/23/25/b1e0941f41778451e04a5df80718/fhd.mp4</t>
  </si>
  <si>
    <t>https://cdn-st.rutubelist.ru/media/e2/7f/bccb463b419a8f501aa1a80df7f7/fhd.mp4</t>
  </si>
  <si>
    <t>https://cdn-st.rutubelist.ru/media/2e/65/562032f4403f9230c0ca4eb7e033/fhd.mp4</t>
  </si>
  <si>
    <t>Собираю образ с модными сейчас «грязными» джинсами.</t>
  </si>
  <si>
    <t>https://cdn-st.rutubelist.ru/media/cb/df/896f11544ac7b0d9ee4e00528fe8/fhd.mp4</t>
  </si>
  <si>
    <t>https://cdn-st.rutubelist.ru/media/41/74/ecf10aab4ca9a0b5beb448368a0f/fhd.mp4</t>
  </si>
  <si>
    <t>https://cdn-st.rutubelist.ru/media/a9/04/b15e208a4018b8b1ebc7b8a4bec1/fhd.mp4</t>
  </si>
  <si>
    <t>https://cdn-st.rutubelist.ru/media/30/be/65863e344d82be74257e3f82579d/fhd.mp4</t>
  </si>
  <si>
    <t>https://cdn-st.rutubelist.ru/media/95/c1/361cdd67462688ee2b24f9cace52/fhd.mp4</t>
  </si>
  <si>
    <t>https://cdn-st.rutubelist.ru/media/a6/34/014b32b04b5b92a3c24e2c812f72/fhd.mp4</t>
  </si>
  <si>
    <t>https://cdn-st.rutubelist.ru/media/aa/1b/bb84d75a4441a07e0b99fdb460b9/fhd.mp4</t>
  </si>
  <si>
    <t>https://cdn-st.rutubelist.ru/media/d8/1a/6e0c13aa4700b34d92382d0fb5dc/fhd.mp4</t>
  </si>
  <si>
    <t>https://cdn-st.rutubelist.ru/media/06/40/17dffbb245d9a9ac151d90570e71/fhd.mp4</t>
  </si>
  <si>
    <t>#иринахакамада #хакаматон #давапоговорим #оратор #коммунмкация #речь #общение #красиваяречь #навыкговорить</t>
  </si>
  <si>
    <t>https://cdn-st.rutubelist.ru/media/de/e5/80c5b63342efac5588a8f0beb66f/fhd.mp4</t>
  </si>
  <si>
    <t>https://cdn-st.rutubelist.ru/media/46/49/f44372bc482cbb9693c9d9d8d37e/fhd.mp4</t>
  </si>
  <si>
    <t>https://cdn-st.rutubelist.ru/media/1b/5e/9dad279b46e78313c670d3f4968d/fhd.mp4</t>
  </si>
  <si>
    <t>#красивыедевушки #азиаточка #игры</t>
  </si>
  <si>
    <t>https://cdn-st.rutubelist.ru/media/b3/a0/0ac097d644bf8ce312833bc48676/fhd.mp4</t>
  </si>
  <si>
    <t>https://cdn-st.rutubelist.ru/media/1e/77/eca05ce24b09b96ac5e767477c0b/fhd.mp4</t>
  </si>
  <si>
    <t>начни действовать</t>
  </si>
  <si>
    <t>https://cdn-st.rutubelist.ru/media/88/4d/48f108884003b1fc61477a49a0d1/fhd.mp4</t>
  </si>
  <si>
    <t>https://cdn-st.rutubelist.ru/media/c0/5a/beebe54245e8822e3ef150a750a7/fhd.mp4</t>
  </si>
  <si>
    <t>https://cdn-st.rutubelist.ru/media/11/08/512c50eb4396aa777254ebce1eeb/fhd.mp4</t>
  </si>
  <si>
    <t>https://cdn-st.rutubelist.ru/media/b8/ec/497cf9384222a06f4b4839e8bcbd/fhd.mp4</t>
  </si>
  <si>
    <t>Обзоры на сериалы🍿подписывайся🔥</t>
  </si>
  <si>
    <t>https://cdn-st.rutubelist.ru/media/14/0f/36cfb32e4c13842b390b7d11273b/fhd.mp4</t>
  </si>
  <si>
    <t>https://cdn-st.rutubelist.ru/media/6e/fb/5eaea9384a23acdc126ed67648c8/fhd.mp4</t>
  </si>
  <si>
    <t>https://cdn-st.rutubelist.ru/media/0a/fb/e42d9d384d13bd397f06c7022a08/fhd.mp4</t>
  </si>
  <si>
    <t>https://cdn-st.rutubelist.ru/media/db/7c/296dfbda4362bc10784d7e3f88e1/fhd.mp4</t>
  </si>
  <si>
    <t>https://cdn-st.rutubelist.ru/media/9f/2b/884c113a4347a61737504601230b/fhd.mp4</t>
  </si>
  <si>
    <t>https://cdn-st.rutubelist.ru/media/46/20/2cd41ac3481aaea947283161ca0a/fhd.mp4</t>
  </si>
  <si>
    <t>relax time ❤️ #piano #music #pianocover</t>
  </si>
  <si>
    <t>https://cdn-st.rutubelist.ru/media/5c/63/a176590443d2985f9f578ba2fcd9/fhd.mp4</t>
  </si>
  <si>
    <t>https://cdn-st.rutubelist.ru/media/6f/0d/e181fce942cea8bea37bb1b94c6b/fhd.mp4</t>
  </si>
  <si>
    <t>ASMR soft spoken #asmr #relax #sleep #softspoken</t>
  </si>
  <si>
    <t>https://cdn-st.rutubelist.ru/media/23/5b/94ebadc44df0b24e9f6bd7f431c1/fhd.mp4</t>
  </si>
  <si>
    <t>https://cdn-st.rutubelist.ru/media/94/ac/48c807814174989aee4d7891d25d/fhd.mp4</t>
  </si>
  <si>
    <t>#красивыедевушки #грудь #boobs #бельё #lingerie</t>
  </si>
  <si>
    <t>https://cdn-st.rutubelist.ru/media/f0/8c/7e50eb21452886e7b4f386c101e6/fhd.mp4</t>
  </si>
  <si>
    <t>https://cdn-st.rutubelist.ru/media/a1/2c/f510e5ce41dfbb26fbacdac8d9c4/fhd.mp4</t>
  </si>
  <si>
    <t>#вдохновение #арт #творчество #мотивация #искусство #художник</t>
  </si>
  <si>
    <t>https://cdn-st.rutubelist.ru/media/f2/b5/d588dd7b42a79f5baaf0051165cd/fhd.mp4</t>
  </si>
  <si>
    <t>Дата 4го сезона Клинок, рассекающий демонов. #аниме #крд #клинокрассекающийдемонов #kimetsunoyaiba</t>
  </si>
  <si>
    <t>https://cdn-st.rutubelist.ru/media/ff/e1/99bd392b4d779d599747af6946e2/fhd.mp4</t>
  </si>
  <si>
    <t>#авто #car #vehicle #тачки #юмор</t>
  </si>
  <si>
    <t>https://cdn-st.rutubelist.ru/media/8d/fd/ee4f117e48d3868a97fd6de6c574/fhd.mp4</t>
  </si>
  <si>
    <t>https://cdn-st.rutubelist.ru/media/9b/2f/82ba50284db7a5e5ee1e6422f5a0/fhd.mp4</t>
  </si>
  <si>
    <t>https://cdn-st.rutubelist.ru/media/ad/c0/6bd45a5e4a9bba3a0082442cd40b/fhd.mp4</t>
  </si>
  <si>
    <t>https://cdn-st.rutubelist.ru/media/b5/e8/fa6171a847b583098e0c1f6a9ccd/fhd.mp4</t>
  </si>
  <si>
    <t>https://cdn-st.rutubelist.ru/media/9e/26/e58c002548d285da048b3183b50f/fhd.mp4</t>
  </si>
  <si>
    <t>https://cdn-st.rutubelist.ru/media/6d/df/a13956084c2c89c8c8d051bcdb5e/fhd.mp4</t>
  </si>
  <si>
    <t>Они ждали этого 36 лет  
_______________________
На пути к успеху! Подписывайся!</t>
  </si>
  <si>
    <t>https://cdn-st.rutubelist.ru/media/2a/4a/5546668b494fa9deb8a783b2a0a6/fhd.mp4</t>
  </si>
  <si>
    <t>#технологии #девайсы #technologies #телефон #гаджет #обзор</t>
  </si>
  <si>
    <t>https://cdn-st.rutubelist.ru/media/72/cf/47b26c09494bba86cf1effc15ab5/fhd.mp4</t>
  </si>
  <si>
    <t>https://cdn-st.rutubelist.ru/media/d6/44/8a001d1145b09f15bbac339ae536/fhd.mp4</t>
  </si>
  <si>
    <t>https://cdn-st.rutubelist.ru/media/6d/a1/f95b8e4b470e918d2415024f7d9e/fhd.mp4</t>
  </si>
  <si>
    <t>https://cdn-st.rutubelist.ru/media/bc/18/a04d5a864449b47d4e5896b75c9b/fhd.mp4</t>
  </si>
  <si>
    <t>https://cdn-st.rutubelist.ru/media/24/94/93ea9a2346398d02f862a86139d7/fhd.mp4</t>
  </si>
  <si>
    <t>https://cdn-st.rutubelist.ru/media/d3/53/33d23d8d4d179327ab994350d77c/fhd.mp4</t>
  </si>
  <si>
    <t>https://cdn-st.rutubelist.ru/media/06/d5/97e764374676b08db28b36a21be5/fhd.mp4</t>
  </si>
  <si>
    <t>рецепт простой рецепт из моей книги рецептов - Конструктор рациона ингредиенты -творог - 180 гряичный белок - 1 штмука - 30 гр голубика приготовление</t>
  </si>
  <si>
    <t>https://cdn-st.rutubelist.ru/media/59/66/cbe86c6549d49201a9e3705ae703/fhd.mp4</t>
  </si>
  <si>
    <t>https://cdn-st.rutubelist.ru/media/c0/69/ed10d1b84b2d99b61f7712f2c85f/fhd.mp4</t>
  </si>
  <si>
    <t>https://cdn-st.rutubelist.ru/media/b7/d8/bd44a841431cb69545e322cfff1b/fhd.mp4</t>
  </si>
  <si>
    <t>Вдруг тебе просто не говорят 😥</t>
  </si>
  <si>
    <t>https://cdn-st.rutubelist.ru/media/f4/a3/b05202b34ae4ba4ac772e6c241c1/fhd.mp4</t>
  </si>
  <si>
    <t>https://cdn-st.rutubelist.ru/media/e3/46/c8b61eb345c2abf0bad7131deef6/fhd.mp4</t>
  </si>
  <si>
    <t>https://cdn-st.rutubelist.ru/media/88/5e/5dcc784e4658b247e757148eb400/fhd.mp4</t>
  </si>
  <si>
    <t>https://cdn-st.rutubelist.ru/media/9e/9c/cabaecea46fb91a2665e789ec77f/fhd.mp4</t>
  </si>
  <si>
    <t>https://cdn-st.rutubelist.ru/media/34/ad/3a9bff7d440babb8211d14ae8fc5/fhd.mp4</t>
  </si>
  <si>
    <t>https://cdn-st.rutubelist.ru/media/fe/4a/7c8b43814c2185038c4bb54f133c/fhd.mp4</t>
  </si>
  <si>
    <t>советую аниме каждый день! #аниме #топаниме #лучшееаниме #психопаспорт #аниметоп #ушиоитора</t>
  </si>
  <si>
    <t>https://cdn-st.rutubelist.ru/media/88/fc/08c3d9fe4153b328671491c3039e/fhd.mp4</t>
  </si>
  <si>
    <t>#fashion #мода #красота #стиль #кроссовки #образ #комедия</t>
  </si>
  <si>
    <t>https://cdn-st.rutubelist.ru/media/16/ac/58c0ab2f4f8fbeb0118c6a01c133/fhd.mp4</t>
  </si>
  <si>
    <t>https://cdn-st.rutubelist.ru/media/ce/51/75320b7340a3a9dab5ce6de6517e/fhd.mp4</t>
  </si>
  <si>
    <t>Камера Iphone 15 Pro Max</t>
  </si>
  <si>
    <t>https://cdn-st.rutubelist.ru/media/bf/95/c6f923914b53a16e2bfacda182b1/fhd.mp4</t>
  </si>
  <si>
    <t>ХРУСТЯЩИЙ САЛАТ С АНАНАСОМ🔥</t>
  </si>
  <si>
    <t>https://cdn-st.rutubelist.ru/media/17/6a/8656608243f4a32cb4d719f51e72/fhd.mp4</t>
  </si>
  <si>
    <t>https://cdn-st.rutubelist.ru/media/0a/03/6fbc33fa427081e450c4f6f83ac1/fhd.mp4</t>
  </si>
  <si>
    <t>https://cdn-st.rutubelist.ru/media/f3/24/b5c4aded4a29b4bba94f01958221/fhd.mp4</t>
  </si>
  <si>
    <t>https://cdn-st.rutubelist.ru/media/99/3d/730089434d2b9ea2e2c21f05ea44/fhd.mp4</t>
  </si>
  <si>
    <t>https://cdn-st.rutubelist.ru/media/a7/92/c7c088b1403fafbb6fc95d51457d/fhd.mp4</t>
  </si>
  <si>
    <t>https://cdn-st.rutubelist.ru/media/36/c0/97b640f54e0c99c859b031d27a77/fhd.mp4</t>
  </si>
  <si>
    <t>https://cdn-st.rutubelist.ru/media/33/4b/6427e72d43fcbb7701b3b92ae574/fhd.mp4</t>
  </si>
  <si>
    <t>https://cdn-st.rutubelist.ru/media/67/06/a9723def4118b66ca95688ad934a/fhd.mp4</t>
  </si>
  <si>
    <t>https://cdn-st.rutubelist.ru/media/16/e9/041940824c46a91686b79d39af7e/fhd.mp4</t>
  </si>
  <si>
    <t>https://cdn-st.rutubelist.ru/media/e1/15/c6cde485486a9eb01c11963cc312/fhd.mp4</t>
  </si>
  <si>
    <t>Какого репера присмотрел Кунмин Тусовщик Кунмин #anime #moments #shorts #аниме #моменты</t>
  </si>
  <si>
    <t>https://cdn-st.rutubelist.ru/media/95/48/04a3980f4a3f866826f25abcd734/fhd.mp4</t>
  </si>
  <si>
    <t>https://cdn-st.rutubelist.ru/media/be/40/3163fc634ad9afa327e61572cbae/fhd.mp4</t>
  </si>
  <si>
    <t>https://cdn-st.rutubelist.ru/media/6f/a5/985f7e3d42d998dd76a46dcc486f/fhd.mp4</t>
  </si>
  <si>
    <t>https://cdn-st.rutubelist.ru/media/4d/1d/7daf5fef4ce3a82a38365e53f12b/fhd.mp4</t>
  </si>
  <si>
    <t>https://cdn-st.rutubelist.ru/media/bc/a4/cc2f683a434b9f7c40aae752f85c/fhd.mp4</t>
  </si>
  <si>
    <t>Young Giannis was WILD for this 😳</t>
  </si>
  <si>
    <t>https://cdn-st.rutubelist.ru/media/f4/c6/77e11bc842c9b4bef9a887719471/fhd.mp4</t>
  </si>
  <si>
    <t>🎬 «На западном фронте без перемен» (2022 г.)</t>
  </si>
  <si>
    <t>https://cdn-st.rutubelist.ru/media/82/11/0c23231c4a8a96f18e850960dfa0/fhd.mp4</t>
  </si>
  <si>
    <t>https://cdn-st.rutubelist.ru/media/bf/99/2eee24b845a59f6dbbddcdc59b3d/fhd.mp4</t>
  </si>
  <si>
    <t>https://cdn-st.rutubelist.ru/media/68/dd/164d84ab44209e7abb341ec13221/fhd.mp4</t>
  </si>
  <si>
    <t>https://cdn-st.rutubelist.ru/media/9a/bc/d3b134594936aa03e6c43a7659ea/fhd.mp4</t>
  </si>
  <si>
    <t>https://cdn-st.rutubelist.ru/media/ef/62/0b6689db4184bbc37ac3469454a2/fhd.mp4</t>
  </si>
  <si>
    <t>https://cdn-st.rutubelist.ru/media/62/0a/e91c3661455987b59fe3cafd00b8/fhd.mp4</t>
  </si>
  <si>
    <t>https://cdn-st.rutubelist.ru/media/d2/a8/2e376b184a658c408e9b830865b9/fhd.mp4</t>
  </si>
  <si>
    <t>https://cdn-st.rutubelist.ru/media/e5/2f/791a6c1a429b84ba6b49a880e2e5/fhd.mp4</t>
  </si>
  <si>
    <t>https://cdn-st.rutubelist.ru/media/e8/08/bc585d6642fa9b96fe865b89645e/fhd.mp4</t>
  </si>
  <si>
    <t>https://cdn-st.rutubelist.ru/media/e9/b8/d4fd35744b4790d4c417b22ff4a5/fhd.mp4</t>
  </si>
  <si>
    <t>https://cdn-st.rutubelist.ru/media/11/40/41eaf5ef4007bf21d224c0e3f343/fhd.mp4</t>
  </si>
  <si>
    <t>#игры #видеоигры #games #videogames #gta5 #пролог</t>
  </si>
  <si>
    <t>https://cdn-st.rutubelist.ru/media/63/94/3962156c417cafcce53e36829d65/fhd.mp4</t>
  </si>
  <si>
    <t>https://cdn-st.rutubelist.ru/media/1b/dc/b24587c647a0840338c134189061/fhd.mp4</t>
  </si>
  <si>
    <t>https://cdn-st.rutubelist.ru/media/ab/91/e51443d346d49cd937cecf079d51/fhd.mp4</t>
  </si>
  <si>
    <t>https://cdn-st.rutubelist.ru/media/ec/39/6fb14e264e788d53a07f7c37cf7d/fhd.mp4</t>
  </si>
  <si>
    <t>https://cdn-st.rutubelist.ru/media/54/16/fb9cece34ebab7aad6714badb24c/fhd.mp4</t>
  </si>
  <si>
    <t>https://cdn-st.rutubelist.ru/media/0c/d1/2895fe3e4b5c8ef3ea41a2992851/fhd.mp4</t>
  </si>
  <si>
    <t>https://cdn-st.rutubelist.ru/media/bc/b8/77f4792f48eb806c7ade48fbfeb5/fhd.mp4</t>
  </si>
  <si>
    <t>Стальной смоки пошагово  все продукты от @belor_design</t>
  </si>
  <si>
    <t>https://cdn-st.rutubelist.ru/media/47/a3/26e979bc4424a1d5f8ddfb7c6bf5/fhd.mp4</t>
  </si>
  <si>
    <t>#красивыедевушки #грудь #boobs  #бёдра #нижнеебелье #сексуальныенаряды #чулки #попа #ass</t>
  </si>
  <si>
    <t>https://cdn-st.rutubelist.ru/media/50/0f/732d0b514177b7e8ce92ba1e65f4/fhd.mp4</t>
  </si>
  <si>
    <t>https://cdn-st.rutubelist.ru/media/c7/15/8ffd325f4e36bda2f9c39fda405f/fhd.mp4</t>
  </si>
  <si>
    <t>https://cdn-st.rutubelist.ru/media/3d/ab/014e51974a1084814cb79c4e5f50/fhd.mp4</t>
  </si>
  <si>
    <t>https://cdn-st.rutubelist.ru/media/79/96/150ab15d4058a7fd1757e2aaf0b4/fhd.mp4</t>
  </si>
  <si>
    <t>https://cdn-st.rutubelist.ru/media/a1/60/fb77b1b346849b1d627f7a781a22/fhd.mp4</t>
  </si>
  <si>
    <t>#красивыедевушки #грудь #boobs  #бикини</t>
  </si>
  <si>
    <t>https://cdn-st.rutubelist.ru/media/bd/c6/df09c8a146209d319bc616a7dac6/fhd.mp4</t>
  </si>
  <si>
    <t>#forkids #детскийконтент #длядетей #diy #art #harrypotter #box #эстетика</t>
  </si>
  <si>
    <t>https://cdn-st.rutubelist.ru/media/9e/98/c97f583d48d28c72dab28dc27118/fhd.mp4</t>
  </si>
  <si>
    <t>https://cdn-st.rutubelist.ru/media/e1/fb/ebb1bd9a4b5b84936cda2b5fd3c8/fhd.mp4</t>
  </si>
  <si>
    <t>C'est 🤍</t>
  </si>
  <si>
    <t>https://cdn-st.rutubelist.ru/media/70/86/869272724907a9e76d2b760d61ab/fhd.mp4</t>
  </si>
  <si>
    <t>https://cdn-st.rutubelist.ru/media/b3/9f/cae3aa2749eb8118bbe08a5f3812/fhd.mp4</t>
  </si>
  <si>
    <t>https://cdn-st.rutubelist.ru/media/75/62/51e2bfa84297a81e37ded2480791/fhd.mp4</t>
  </si>
  <si>
    <t>https://cdn-st.rutubelist.ru/media/75/2b/f9da2ec64fff8b36f8f8cdd97f1d/fhd.mp4</t>
  </si>
  <si>
    <t>https://cdn-st.rutubelist.ru/media/c1/6e/b846332e4ffda81d772f86b4c0bb/fhd.mp4</t>
  </si>
  <si>
    <t>https://cdn-st.rutubelist.ru/media/ab/b9/79a8a51d4e01a25b60c2768af3bf/fhd.mp4</t>
  </si>
  <si>
    <t>https://cdn-st.rutubelist.ru/media/0f/3e/e3a4ac414d1cb54fe1b0dc7f0576/fhd.mp4</t>
  </si>
  <si>
    <t>https://cdn-st.rutubelist.ru/media/90/f0/19dd48b74c4d953155f0bdcd2bef/fhd.mp4</t>
  </si>
  <si>
    <t>https://cdn-st.rutubelist.ru/media/87/23/ef33dbe34f2ab62d74d2dde083e0/fhd.mp4</t>
  </si>
  <si>
    <t>https://cdn-st.rutubelist.ru/media/bd/1c/1cc36f6f4ecbaaf5a1e7516d8166/fhd.mp4</t>
  </si>
  <si>
    <t>https://cdn-st.rutubelist.ru/media/74/4e/d51b920e47fd8251cf3139bc3cf6/fhd.mp4</t>
  </si>
  <si>
    <t>https://cdn-st.rutubelist.ru/media/5a/a0/b851802040919554d02abf7aac8e/fhd.mp4</t>
  </si>
  <si>
    <t>#кино #movie #film #сериал #нарезкасериала #топсериал #чтопосмотреть</t>
  </si>
  <si>
    <t>https://cdn-st.rutubelist.ru/media/21/e1/34b309ae4e1da6aee8ca12d2332b/fhd.mp4</t>
  </si>
  <si>
    <t>https://cdn-st.rutubelist.ru/media/3e/d4/80cc2d1543e78fe5701fa91281b3/fhd.mp4</t>
  </si>
  <si>
    <t>https://cdn-st.rutubelist.ru/media/28/43/b9cfe0d949059d27e0b828610f03/fhd.mp4</t>
  </si>
  <si>
    <t>https://cdn-st.rutubelist.ru/media/a7/20/88b7b3554b24be6fe3b3e5e409f6/fhd.mp4</t>
  </si>
  <si>
    <t>#путешествия #journey #туризм #отель #египет</t>
  </si>
  <si>
    <t>https://cdn-st.rutubelist.ru/media/c9/f5/7d07d58e455ab971565792093aca/fhd.mp4</t>
  </si>
  <si>
    <t>https://cdn-st.rutubelist.ru/media/42/02/e513467b481b87e5183c011c0686/fhd.mp4</t>
  </si>
  <si>
    <t>Swiss cow culture #youtubeshorts #nature #shortsvideo #switzerland #travel #suisse #schweiz #cows</t>
  </si>
  <si>
    <t>https://cdn-st.rutubelist.ru/media/ab/57/829595e349cab9e75de507fa7844/fhd.mp4</t>
  </si>
  <si>
    <t>https://cdn-st.rutubelist.ru/media/a5/be/35791b194626b3a9684a0f607412/fhd.mp4</t>
  </si>
  <si>
    <t>https://cdn-st.rutubelist.ru/media/20/4a/4b5c1c134e8aa1e81c7e79e4c9de/fhd.mp4</t>
  </si>
  <si>
    <t>Museu do Ipiranga (Museu Paulista), São Paulo, Brasil 🇧🇷
 #earthofficial</t>
  </si>
  <si>
    <t>https://cdn-st.rutubelist.ru/media/7d/cb/777274994e7bab304a142dec5834/fhd.mp4</t>
  </si>
  <si>
    <t>#триллер #детектив #ужасы #триллеры #триллерыиужасы #триллерыидетективы #кино #фильм #ужастики #кинонавыходные #киномания #киноманы #кинонадиване</t>
  </si>
  <si>
    <t>https://cdn-st.rutubelist.ru/media/03/60/7af384384c6990cac56952aa2d0f/fhd.mp4</t>
  </si>
  <si>
    <t>https://cdn-st.rutubelist.ru/media/d5/c5/ffba9b6b4d5bb2a0baf936360ef7/fhd.mp4</t>
  </si>
  <si>
    <t>https://cdn-st.rutubelist.ru/media/c9/ce/f58306374068a4b4f7b4e96c78ea/fhd.mp4</t>
  </si>
  <si>
    <t>https://cdn-st.rutubelist.ru/media/97/35/b3fd96eb4f629642fb09ac2c027f/fhd.mp4</t>
  </si>
  <si>
    <t>https://cdn-st.rutubelist.ru/media/f6/92/f91ebb244afba000dc4e75caf7be/fhd.mp4</t>
  </si>
  <si>
    <t>https://cdn-st.rutubelist.ru/media/a1/d9/cc27ae9d462088d845208bff58ae/fhd.mp4</t>
  </si>
  <si>
    <t>https://cdn-st.rutubelist.ru/media/e8/c5/14f099d847f7a94cee2790fef563/fhd.mp4</t>
  </si>
  <si>
    <t>https://cdn-st.rutubelist.ru/media/c4/59/da1253854729a1b24652b37b1e33/fhd.mp4</t>
  </si>
  <si>
    <t>Закат на Скале Киселева будоражит воображение.
.
Конечно всю красоту этого места не передать видеосъемкой, но поверьте - это не забываемо😍</t>
  </si>
  <si>
    <t>https://cdn-st.rutubelist.ru/media/59/62/9d425edc41179ebea394f42104eb/fhd.mp4</t>
  </si>
  <si>
    <t>Первая кто спасла девушку, которая была 100 лет в заточении под водой🤯 #кино #фильм #сериал</t>
  </si>
  <si>
    <t>https://cdn-st.rutubelist.ru/media/c0/cb/4c0900ab4708aa7a338eba9f7206/fhd.mp4</t>
  </si>
  <si>
    <t>https://cdn-st.rutubelist.ru/media/e5/91/fdea506d43d1b945bc3397fe7cbf/fhd.mp4</t>
  </si>
  <si>
    <t>Торговец от бога 🤣 #аниме #анимемоменты</t>
  </si>
  <si>
    <t>https://cdn-st.rutubelist.ru/media/98/3f/d1a4013a4f9fa66af2ec21ddae3d/fhd.mp4</t>
  </si>
  <si>
    <t>Маринованные грибочки по рецепту бабушки #рецепты #рецепт #рецептдня #грибы #шампиньоны</t>
  </si>
  <si>
    <t>https://cdn-st.rutubelist.ru/media/c1/d5/694b442841c78b482614165eae0c/fhd.mp4</t>
  </si>
  <si>
    <t>https://cdn-st.rutubelist.ru/media/e4/0a/2032382242b58964da019169d6a5/fhd.mp4</t>
  </si>
  <si>
    <t>https://cdn-st.rutubelist.ru/media/ef/e9/99a28a0b4176ae5f6a6b67be0c51/fhd.mp4</t>
  </si>
  <si>
    <t>#мульт #мультик #мультики #мультфильм #мультфильмы #вверх</t>
  </si>
  <si>
    <t>https://cdn-st.rutubelist.ru/media/96/2e/0a9cb059411ab92b04e508f30dc7/fhd.mp4</t>
  </si>
  <si>
    <t>https://cdn-st.rutubelist.ru/media/98/a7/a5ce8f71456cb42f6baf8387808e/fhd.mp4</t>
  </si>
  <si>
    <t>https://cdn-st.rutubelist.ru/media/58/cf/1ed395704d70806113a87e01550d/fhd.mp4</t>
  </si>
  <si>
    <t>https://cdn-st.rutubelist.ru/media/b3/40/469029854a6bac9d89e41ef77c0c/fhd.mp4</t>
  </si>
  <si>
    <t>https://cdn-st.rutubelist.ru/media/d1/84/fcbfd139433e9509a0e9dd0487af/fhd.mp4</t>
  </si>
  <si>
    <t>#fashion #мода #красота #стиль #одежда #юбка #образ #образы</t>
  </si>
  <si>
    <t>https://cdn-st.rutubelist.ru/media/a0/27/45683dd44c70a08bad80ddf3eddc/fhd.mp4</t>
  </si>
  <si>
    <t>https://cdn-st.rutubelist.ru/media/04/c1/81dfc97e4b53bb40d9dffb7ebcf0/fhd.mp4</t>
  </si>
  <si>
    <t>https://cdn-st.rutubelist.ru/media/28/04/0d781f8a4b42887198b2fde90ae3/fhd.mp4</t>
  </si>
  <si>
    <t>https://cdn-st.rutubelist.ru/media/1f/ba/f93b0d524aedb78817e18bb585b2/fhd.mp4</t>
  </si>
  <si>
    <t>https://cdn-st.rutubelist.ru/media/79/45/54a4cb2e4e4fa42687e7cf3a6e5c/fhd.mp4</t>
  </si>
  <si>
    <t>https://cdn-st.rutubelist.ru/media/e7/f9/8ce62997439789b9db0c6a441f4a/fhd.mp4</t>
  </si>
  <si>
    <t>https://cdn-st.rutubelist.ru/media/c0/0b/afca857b4df780aa1a614da32c9e/fhd.mp4</t>
  </si>
  <si>
    <t>В моих глазах Каппадокия выглядит вот так 🪐
#турция #каппадокия #стамбул #путешествия</t>
  </si>
  <si>
    <t>https://cdn-st.rutubelist.ru/media/c6/b5/10bea24a49a9a146fb465b4a2ce9/fhd.mp4</t>
  </si>
  <si>
    <t>https://cdn-st.rutubelist.ru/media/59/f0/8b9a17af4e16b0e321ea1d09d515/fhd.mp4</t>
  </si>
  <si>
    <t>https://cdn-st.rutubelist.ru/media/b7/b7/d49c172b4ae193ed13d0a0b814d6/fhd.mp4</t>
  </si>
  <si>
    <t>https://cdn-st.rutubelist.ru/media/be/fd/e50aa46c4292846746091fb117bc/fhd.mp4</t>
  </si>
  <si>
    <t>Не продавай свой продукт! Пока не…
Обкатаешь его и не привлечешь трафик. Не надо вечно плодить новые курсы. Важно привлекать просто больше клиентов</t>
  </si>
  <si>
    <t>https://cdn-st.rutubelist.ru/media/6d/76/ce3b2ab449cfa0e09e0192bc8599/fhd.mp4</t>
  </si>
  <si>
    <t>https://cdn-st.rutubelist.ru/media/dd/92/03be57c04ed788315a92d72d082e/fhd.mp4</t>
  </si>
  <si>
    <t>https://cdn-st.rutubelist.ru/media/2d/b3/650387b446fb9645837ba38f29e0/fhd.mp4</t>
  </si>
  <si>
    <t>https://cdn-st.rutubelist.ru/media/f0/49/a76cc9b5454ba056fffd0314f258/fhd.mp4</t>
  </si>
  <si>
    <t>#аниме #анимеэдит #anime #артаниме #анимемемы #amv #animeedit #рекомендации</t>
  </si>
  <si>
    <t>https://cdn-st.rutubelist.ru/media/93/92/c36f686c49d6af15a3eb784f7fd7/fhd.mp4</t>
  </si>
  <si>
    <t>https://cdn-st.rutubelist.ru/media/79/25/35990d8c475e9359767acbef9be4/fhd.mp4</t>
  </si>
  <si>
    <t>https://cdn-st.rutubelist.ru/media/f0/7c/be6f39dd49868264204bb17d28ee/fhd.mp4</t>
  </si>
  <si>
    <t>Что такое токсичные отношения? Как они проявляются в теле и в общении с манипулятором?</t>
  </si>
  <si>
    <t>https://cdn-st.rutubelist.ru/media/3f/8d/b94fb55d4245a0ae0aaf46994e27/fhd.mp4</t>
  </si>
  <si>
    <t>https://cdn-st.rutubelist.ru/media/45/65/59c662874299b5e1386381ce3e13/fhd.mp4</t>
  </si>
  <si>
    <t>https://cdn-st.rutubelist.ru/media/86/88/27bd8e964f62be85d4078b89e67a/fhd.mp4</t>
  </si>
  <si>
    <t>#красивыедевушки #азиатки #азиаточки #переход</t>
  </si>
  <si>
    <t>https://cdn-st.rutubelist.ru/media/22/72/27505ba547cdb1dacb0bbc591b9d/fhd.mp4</t>
  </si>
  <si>
    <t>https://cdn-st.rutubelist.ru/media/66/84/de930fed463c887976564718371f/fhd.mp4</t>
  </si>
  <si>
    <t>#chainsaw</t>
  </si>
  <si>
    <t>https://cdn-st.rutubelist.ru/media/a5/4f/7caf470b4c23b20d3f5188d91085/fhd.mp4</t>
  </si>
  <si>
    <t>https://cdn-st.rutubelist.ru/media/ee/e6/1c32d3ec441e8fdebdc799281134/fhd.mp4</t>
  </si>
  <si>
    <t>https://cdn-st.rutubelist.ru/media/2f/0e/d3bcda344bc6861d7f97ccf1b9df/fhd.mp4</t>
  </si>
  <si>
    <t>#красивыедевушки #hotgirl #грудь #boobs #купальник #липсинк</t>
  </si>
  <si>
    <t>https://cdn-st.rutubelist.ru/media/8a/28/2e7b024e4fa4817d5ae11b6ad0b1/fhd.mp4</t>
  </si>
  <si>
    <t>https://cdn-st.rutubelist.ru/media/2e/b2/88985ede4e9bb83703a711856212/fhd.mp4</t>
  </si>
  <si>
    <t>Безоговорочная победа | Томо - девушка!</t>
  </si>
  <si>
    <t>https://cdn-st.rutubelist.ru/media/fd/93/1406bb6b4ab7aee516edfb3e3865/fhd.mp4</t>
  </si>
  <si>
    <t>https://cdn-st.rutubelist.ru/media/f8/0b/c1bb54fe482f8f6447f1c6ca6b88/fhd.mp4</t>
  </si>
  <si>
    <t>https://cdn-st.rutubelist.ru/media/27/12/2db922a4465ebd23df5f86aaa074/fhd.mp4</t>
  </si>
  <si>
    <t>https://cdn-st.rutubelist.ru/media/66/30/d010445b402599a24e52af0746c2/fhd.mp4</t>
  </si>
  <si>
    <t>https://cdn-st.rutubelist.ru/media/e2/37/4513984849798af3fa7cd68c253e/fhd.mp4</t>
  </si>
  <si>
    <t>https://cdn-st.rutubelist.ru/media/ee/b3/00642ba6410ea9aa06a6baa5de8d/fhd.mp4</t>
  </si>
  <si>
    <t>#forkids #детскийконтент #длядетей#танцы#рукоделие</t>
  </si>
  <si>
    <t>https://cdn-st.rutubelist.ru/media/8c/94/8bd53f904f65a9c9797a5fbae9c4/fhd.mp4</t>
  </si>
  <si>
    <t>https://cdn-st.rutubelist.ru/media/65/4f/3068634d424d99dac64dc0cb166e/fhd.mp4</t>
  </si>
  <si>
    <t>📹 2 мяча на одном пальце.. 10 СЕКУНД??? 🏀</t>
  </si>
  <si>
    <t>https://cdn-st.rutubelist.ru/media/ef/2e/eaf99d9747a18a6f67f68d31e338/fhd.mp4</t>
  </si>
  <si>
    <t>Сохраняй, чтобы не потерять 🔥</t>
  </si>
  <si>
    <t>https://cdn-st.rutubelist.ru/media/e9/92/5b8904474383afa2a2325970cdcc/fhd.mp4</t>
  </si>
  <si>
    <t>выбирайте парк и наслаждайтесь золотой осенью 🕯️🧸🍂</t>
  </si>
  <si>
    <t>https://cdn-st.rutubelist.ru/media/33/f4/4ce5266f44d3ba98e1121e6f16b9/fhd.mp4</t>
  </si>
  <si>
    <t>#любовь #отношения #верность</t>
  </si>
  <si>
    <t>https://cdn-st.rutubelist.ru/media/d5/33/14cac22e4746aac962e8bbd0c5c1/fhd.mp4</t>
  </si>
  <si>
    <t>https://cdn-st.rutubelist.ru/media/a8/74/8385458c421dbf6d725ca0c01eb3/fhd.mp4</t>
  </si>
  <si>
    <t>https://cdn-st.rutubelist.ru/media/d5/e9/adab8c0243c58dbed9d1cc22724c/fhd.mp4</t>
  </si>
  <si>
    <t>#forkids #детскийконтент #длядетей #развиваемся #уроканглийского</t>
  </si>
  <si>
    <t>https://cdn-st.rutubelist.ru/media/7b/42/364566e7413a9e933284acb0ae9a/fhd.mp4</t>
  </si>
  <si>
    <t>https://cdn-st.rutubelist.ru/media/15/de/3df1da824533ac4ba8f0377b2951/fhd.mp4</t>
  </si>
  <si>
    <t>ПРОСТО.🩵</t>
  </si>
  <si>
    <t>https://cdn-st.rutubelist.ru/media/42/c7/05d5e228452896e78197819731e6/fhd.mp4</t>
  </si>
  <si>
    <t>Робот музыкант! | Новые технологии | Роботы среди нас | Pro роботов #shorts</t>
  </si>
  <si>
    <t>https://cdn-st.rutubelist.ru/media/10/9f/8be9c3234005af474d4bfc488da2/fhd.mp4</t>
  </si>
  <si>
    <t>https://cdn-st.rutubelist.ru/media/91/01/eb239ef4441ba8d34e4d52d3ca7c/fhd.mp4</t>
  </si>
  <si>
    <t>https://cdn-st.rutubelist.ru/media/9c/e2/abd1f7e54f0a9d255f015380f50f/fhd.mp4</t>
  </si>
  <si>
    <t>https://cdn-st.rutubelist.ru/media/e8/f7/5a21a4ad442780dee8416326cc97/fhd.mp4</t>
  </si>
  <si>
    <t>https://cdn-st.rutubelist.ru/media/9b/ae/64fe11ca41468d6b922721ceebfe/fhd.mp4</t>
  </si>
  <si>
    <t>#fashion #мода #красота #стиль #модныйлук #халат #мед</t>
  </si>
  <si>
    <t>https://cdn-st.rutubelist.ru/media/ad/8b/4e6bf8d4476abb85a7b6213d1027/fhd.mp4</t>
  </si>
  <si>
    <t>https://cdn-st.rutubelist.ru/media/ab/49/e5585a2246dcb91c155d3bf28074/fhd.mp4</t>
  </si>
  <si>
    <t>https://cdn-st.rutubelist.ru/media/4b/8a/a7bd9f644fe1b612017305eed1e7/fhd.mp4</t>
  </si>
  <si>
    <t>https://cdn-st.rutubelist.ru/media/c7/1c/43b0d80c470083ae5b820279b07d/fhd.mp4</t>
  </si>
  <si>
    <t>Мандалы. Зачем ониСамый легкий способ переключить сознание. Вы устали Перенервничали Злитесь Что-то не прожили Вам нужны мандалы  и линеры.Мандала дар</t>
  </si>
  <si>
    <t>https://cdn-st.rutubelist.ru/media/d0/64/1e51c1894c2c8ce81112f0e6c057/fhd.mp4</t>
  </si>
  <si>
    <t>https://cdn-st.rutubelist.ru/media/e3/69/cec49d29449d8ec9bd83ef43f5b5/fhd.mp4</t>
  </si>
  <si>
    <t>https://cdn-st.rutubelist.ru/media/7a/be/0d54d5bc4aa88059f047d64d6e06/fhd.mp4</t>
  </si>
  <si>
    <t>https://cdn-st.rutubelist.ru/media/69/f3/859bd81143eaab534a541e000031/fhd.mp4</t>
  </si>
  <si>
    <t>https://cdn-st.rutubelist.ru/media/cf/52/38573f2f4a7aa64a3fdc6c680a0e/fhd.mp4</t>
  </si>
  <si>
    <t>#fashion #мода #красота #стиль #женскаяодежда #образ #модныйлук #пальто</t>
  </si>
  <si>
    <t>https://cdn-st.rutubelist.ru/media/ef/8a/111fbf2241e2948d975cee9c9461/fhd.mp4</t>
  </si>
  <si>
    <t>https://cdn-st.rutubelist.ru/media/db/5f/9806a11d406e84276a749f60411b/fhd.mp4</t>
  </si>
  <si>
    <t>https://cdn-st.rutubelist.ru/media/7f/e8/63a968de47feb0d63e5c845234fa/fhd.mp4</t>
  </si>
  <si>
    <t>https://cdn-st.rutubelist.ru/media/29/a6/88738f21462fa50ca8a700c696f1/fhd.mp4</t>
  </si>
  <si>
    <t>https://cdn-st.rutubelist.ru/media/5e/35/b75319614200a20cef319f0db6f9/fhd.mp4</t>
  </si>
  <si>
    <t>https://cdn-st.rutubelist.ru/media/ec/51/db645af64a7087601bb813f74710/fhd.mp4</t>
  </si>
  <si>
    <t>https://cdn-st.rutubelist.ru/media/fe/cf/a7322ef1468080b57a1a27f401b3/fhd.mp4</t>
  </si>
  <si>
    <t>#наука #научное #научпоп #сравнениепомодулю #модуль</t>
  </si>
  <si>
    <t>https://cdn-st.rutubelist.ru/media/af/ec/ee4cb9ec4a2db13c801841afaf9b/fhd.mp4</t>
  </si>
  <si>
    <t>https://cdn-st.rutubelist.ru/media/b8/78/bed47e8c4bcaa73e66c3607b2bf3/fhd.mp4</t>
  </si>
  <si>
    <t>#gachalife #gacha #gachaclub #gcmv #glmv #гача #гачаклуб #гачаклуб</t>
  </si>
  <si>
    <t>https://cdn-st.rutubelist.ru/media/ff/73/2df7b673458384cff503b56591b6/fhd.mp4</t>
  </si>
  <si>
    <t>https://cdn-st.rutubelist.ru/media/fe/97/129665fe46e6a3b483c46a50a3b2/fhd.mp4</t>
  </si>
  <si>
    <t>https://cdn-st.rutubelist.ru/media/48/5e/48c15c7940c799c8596ca7d15692/fhd.mp4</t>
  </si>
  <si>
    <t>https://cdn-st.rutubelist.ru/media/b0/e2/b377d5884b16bac0147e7552155d/fhd.mp4</t>
  </si>
  <si>
    <t>https://cdn-st.rutubelist.ru/media/ce/7a/8c36fc914b80a55bb0f4c782305e/fhd.mp4</t>
  </si>
  <si>
    <t>https://cdn-st.rutubelist.ru/media/1d/a8/7e15f05340c9939b5682201ac89c/fhd.mp4</t>
  </si>
  <si>
    <t>https://cdn-st.rutubelist.ru/media/6b/22/f2aa05bc46dfb0d3d0db87cf4ba2/fhd.mp4</t>
  </si>
  <si>
    <t>🎬Неудержимые 4</t>
  </si>
  <si>
    <t>https://cdn-st.rutubelist.ru/media/7f/30/a44e91c84248a26a85306da10f0b/fhd.mp4</t>
  </si>
  <si>
    <t>https://cdn-st.rutubelist.ru/media/78/7b/885f8a55413cb0e515d565da4304/fhd.mp4</t>
  </si>
  <si>
    <t>https://cdn-st.rutubelist.ru/media/ff/7a/e68446bb410ea2bb968ce0c5ab35/fhd.mp4</t>
  </si>
  <si>
    <t>Рецепт закуски на праздничный стол</t>
  </si>
  <si>
    <t>https://cdn-st.rutubelist.ru/media/39/e2/174870c049cd80dae41c7e714087/fhd.mp4</t>
  </si>
  <si>
    <t>https://cdn-st.rutubelist.ru/media/27/b7/2096943045d491209b4cc60e2b12/fhd.mp4</t>
  </si>
  <si>
    <t>https://cdn-st.rutubelist.ru/media/3c/22/68c215794433a918b03a1fdd93ce/fhd.mp4</t>
  </si>
  <si>
    <t>https://cdn-st.rutubelist.ru/media/7d/81/bd97ffcb4ecc9246358f76c0f331/fhd.mp4</t>
  </si>
  <si>
    <t>Отношения с большой разницей в возрасте - это проблема? #явасуслышал</t>
  </si>
  <si>
    <t>https://cdn-st.rutubelist.ru/media/37/fd/8dbc81d04193bfd292285fd4612d/fhd.mp4</t>
  </si>
  <si>
    <t>Отмечай замужнюю в комментах</t>
  </si>
  <si>
    <t>https://cdn-st.rutubelist.ru/media/34/ad/1d11832742fcac701f3c641c43a1/fhd.mp4</t>
  </si>
  <si>
    <t>https://cdn-st.rutubelist.ru/media/1b/ce/5d57bcae409a950299813ebdb38b/fhd.mp4</t>
  </si>
  <si>
    <t>#красивыедевушки #грудь #boobs #попа #ass #танец #нейроарт</t>
  </si>
  <si>
    <t>https://cdn-st.rutubelist.ru/media/27/79/35ecc4414161bdf777ce78e86e15/fhd.mp4</t>
  </si>
  <si>
    <t>https://cdn-st.rutubelist.ru/media/01/0f/4d296f6e426595dbea80f8c63a5e/fhd.mp4</t>
  </si>
  <si>
    <t>Несмываемая тушь😂 #6кадров #скетч #смех #юмор #ржака</t>
  </si>
  <si>
    <t>https://cdn-st.rutubelist.ru/media/de/a7/d644d90645c38219787bace40545/fhd.mp4</t>
  </si>
  <si>
    <t>https://cdn-st.rutubelist.ru/media/a2/57/f13d7da24e70a1a441e72aafd661/fhd.mp4</t>
  </si>
  <si>
    <t>https://cdn-st.rutubelist.ru/media/c3/81/545548ff47b6a4623c5c0d1f64b5/fhd.mp4</t>
  </si>
  <si>
    <t>https://cdn-st.rutubelist.ru/media/fa/fc/d3bf57bb43149f969ec19723a955/fhd.mp4</t>
  </si>
  <si>
    <t>https://cdn-st.rutubelist.ru/media/f3/fc/6488d81b4b6e967468787f04aade/fhd.mp4</t>
  </si>
  <si>
    <t>Так мило 😍 #shorts #mult_1top1</t>
  </si>
  <si>
    <t>https://cdn-st.rutubelist.ru/media/9d/53/173b715c4a9d901cab299d6b2e47/fhd.mp4</t>
  </si>
  <si>
    <t>https://cdn-st.rutubelist.ru/media/b3/d0/f2efd0aa4ffb9274a96f6bcd9971/fhd.mp4</t>
  </si>
  <si>
    <t>https://cdn-st.rutubelist.ru/media/e4/cf/8dede84548d19c88bf0e0ba3c48c/fhd.mp4</t>
  </si>
  <si>
    <t>ПОБЕДИЛА ЛЮБОВЬ _ BRM В GOOSE GOOSE DUCK</t>
  </si>
  <si>
    <t>https://cdn-st.rutubelist.ru/media/26/d7/1ba8d0e149bf91689013aa38f9c5/fhd.mp4</t>
  </si>
  <si>
    <t>https://cdn-st.rutubelist.ru/media/d1/9a/9763286a49a1b946e593528a362c/fhd.mp4</t>
  </si>
  <si>
    <t>Самая дорогая компания</t>
  </si>
  <si>
    <t>https://cdn-st.rutubelist.ru/media/28/0b/a2f780fe4f16a35d7a8896bc3019/fhd.mp4</t>
  </si>
  <si>
    <t>https://cdn-st.rutubelist.ru/media/b3/f4/1ab160c4415c88a2d31449448370/fhd.mp4</t>
  </si>
  <si>
    <t>https://cdn-st.rutubelist.ru/media/58/5a/db8801f14362a6061090a0c7d0e4/fhd.mp4</t>
  </si>
  <si>
    <t>https://cdn-st.rutubelist.ru/media/a1/d4/de6748f440a6afd34dfb2f5dea26/fhd.mp4</t>
  </si>
  <si>
    <t>https://cdn-st.rutubelist.ru/media/cf/97/0b779513437288b3a652a7d4118f/fhd.mp4</t>
  </si>
  <si>
    <t>https://cdn-st.rutubelist.ru/media/1a/22/9927329443eeac9bb39c554bfb59/fhd.mp4</t>
  </si>
  <si>
    <t>https://cdn-st.rutubelist.ru/media/85/61/f54c763444fdbd95f57edb8b86b0/fhd.mp4</t>
  </si>
  <si>
    <t>https://cdn-st.rutubelist.ru/media/1c/4e/ef116b4540c1acae74ada02d5321/fhd.mp4</t>
  </si>
  <si>
    <t>https://cdn-st.rutubelist.ru/media/c1/a5/f080e4044c618572fbf08e3e43a5/fhd.mp4</t>
  </si>
  <si>
    <t>https://cdn-st.rutubelist.ru/media/d1/83/d8891dc1432ba60ff8564ab63604/fhd.mp4</t>
  </si>
  <si>
    <t>https://cdn-st.rutubelist.ru/media/2f/dd/9dffb3f54d3c92e4ba0269bb6b1d/fhd.mp4</t>
  </si>
  <si>
    <t>https://cdn-st.rutubelist.ru/media/35/91/ae06f1e443c1881a492144b40c17/fhd.mp4</t>
  </si>
  <si>
    <t>#easylooks #weekendstyle</t>
  </si>
  <si>
    <t>https://cdn-st.rutubelist.ru/media/69/a2/233db41b478b8e844ad1db130aaa/fhd.mp4</t>
  </si>
  <si>
    <t>https://cdn-st.rutubelist.ru/media/db/40/d9408a174016b1de17ce57a63584/fhd.mp4</t>
  </si>
  <si>
    <t>https://cdn-st.rutubelist.ru/media/99/57/62d254554d9ba7033cf2e22e6022/fhd.mp4</t>
  </si>
  <si>
    <t>#спорт #наспорте #хоккей  #акбарс</t>
  </si>
  <si>
    <t>https://cdn-st.rutubelist.ru/media/a2/06/668141694ab1b5505b5498ea8052/fhd.mp4</t>
  </si>
  <si>
    <t>#спорт #наспорте #хоккей #послеигры</t>
  </si>
  <si>
    <t>https://cdn-st.rutubelist.ru/media/4a/25/d7e0eace40cd89c6a09b65ebfa2a/fhd.mp4</t>
  </si>
  <si>
    <t>https://cdn-st.rutubelist.ru/media/ad/69/17843ee242fda0135ab211052236/fhd.mp4</t>
  </si>
  <si>
    <t>https://cdn-st.rutubelist.ru/media/7c/5f/5768e3164a7b81fa24f2d98d7021/fhd.mp4</t>
  </si>
  <si>
    <t>https://cdn-st.rutubelist.ru/media/b9/93/425431b6441e92ed193c8d4e7f13/fhd.mp4</t>
  </si>
  <si>
    <t>https://cdn-st.rutubelist.ru/media/85/0d/a22a896542af8fc174175fae532f/fhd.mp4</t>
  </si>
  <si>
    <t>https://cdn-st.rutubelist.ru/media/64/2d/0f615b2d42698cb1b3f292c3e9f6/fhd.mp4</t>
  </si>
  <si>
    <t>#бьюти #beauty #бьютирутина #уходзасобой #блескдлягуб</t>
  </si>
  <si>
    <t>https://cdn-st.rutubelist.ru/media/22/f2/0415d01143b9b0ca15aab181954f/fhd.mp4</t>
  </si>
  <si>
    <t>https://cdn-st.rutubelist.ru/media/16/11/91a69bbf41ceb23036fc7230b80e/fhd.mp4</t>
  </si>
  <si>
    <t>📹 Самая большая скорость в GTA 5 →
👤 Koidarrr →</t>
  </si>
  <si>
    <t>https://cdn-st.rutubelist.ru/media/65/e9/cbb757cc4634af13db9df4d60070/fhd.mp4</t>
  </si>
  <si>
    <t>#кино #movie #film #фильм #отрывокизфильма #пришелец #полиция</t>
  </si>
  <si>
    <t>https://cdn-st.rutubelist.ru/media/ed/5f/d5a2d4ad4eb6ab26c9f0bb2c2551/fhd.mp4</t>
  </si>
  <si>
    <t>https://cdn-st.rutubelist.ru/media/e1/b9/8198fd8d409a8e981c1f2f89ddc3/fhd.mp4</t>
  </si>
  <si>
    <t>#forkids #детскийконтент #длядетей #упражнения #осанка #здоровьеребенка</t>
  </si>
  <si>
    <t>https://cdn-st.rutubelist.ru/media/d7/34/68d1bd0c43b99da4d9ed484fb861/fhd.mp4</t>
  </si>
  <si>
    <t>Домашний уход</t>
  </si>
  <si>
    <t>https://cdn-st.rutubelist.ru/media/82/93/2387a8184f9b9d924c0d085e77f0/fhd.mp4</t>
  </si>
  <si>
    <t>https://cdn-st.rutubelist.ru/media/66/a5/98237b0d45c08daf56e2bed4371e/fhd.mp4</t>
  </si>
  <si>
    <t>https://cdn-st.rutubelist.ru/media/19/12/50903cc9456eb567cda1199e78e9/fhd.mp4</t>
  </si>
  <si>
    <t>#insane #respectmoment #simpsons #omg</t>
  </si>
  <si>
    <t>https://cdn-st.rutubelist.ru/media/5d/af/01efe397412aa625b3fc17ef398a/fhd.mp4</t>
  </si>
  <si>
    <t>Почему быть родителями не просто?</t>
  </si>
  <si>
    <t>https://cdn-st.rutubelist.ru/media/84/3e/91b81461402cb25e3380bd8447a3/fhd.mp4</t>
  </si>
  <si>
    <t>https://cdn-st.rutubelist.ru/media/1a/92/5c08e5174aa1ac0cd94cdb0d64c8/fhd.mp4</t>
  </si>
  <si>
    <t>https://cdn-st.rutubelist.ru/media/5c/7a/6dad8b3d4749aa5192f26774da56/fhd.mp4</t>
  </si>
  <si>
    <t>Сохрани чтобы не потерять! 📥 пиши в директ Нейросеть чтобы получить подборку! #артемпрокофьев #gpt #midjourney</t>
  </si>
  <si>
    <t>https://cdn-st.rutubelist.ru/media/8a/a1/904a5e094fff88d17df811701acd/fhd.mp4</t>
  </si>
  <si>
    <t>https://cdn-st.rutubelist.ru/media/03/ce/9cd45a0c4eae9ae7fb9af63df34e/fhd.mp4</t>
  </si>
  <si>
    <t>Почему я не играю за сборную России по баскетболу?</t>
  </si>
  <si>
    <t>https://cdn-st.rutubelist.ru/media/65/c0/9aabee094bb384e1b7f45408a126/fhd.mp4</t>
  </si>
  <si>
    <t>https://cdn-st.rutubelist.ru/media/47/77/bf761b2947f9890deefebc032171/fhd.mp4</t>
  </si>
  <si>
    <t>https://cdn-st.rutubelist.ru/media/0a/64/c95a62444b7481ee888d838cb5c9/fhd.mp4</t>
  </si>
  <si>
    <t>https://cdn-st.rutubelist.ru/media/71/bf/b5827d46478397f39cd44772138f/fhd.mp4</t>
  </si>
  <si>
    <t>https://cdn-st.rutubelist.ru/media/a6/15/a4311555483d9d19d4f900477459/fhd.mp4</t>
  </si>
  <si>
    <t>https://cdn-st.rutubelist.ru/media/e2/28/6b589f73409b98ec46fa1621ce78/fhd.mp4</t>
  </si>
  <si>
    <t>https://cdn-st.rutubelist.ru/media/2f/3c/557f75724fad9155a074286e14c1/fhd.mp4</t>
  </si>
  <si>
    <t>https://cdn-st.rutubelist.ru/media/ab/e0/f1e2589346bd91c1e7a1451e0500/fhd.mp4</t>
  </si>
  <si>
    <t>https://cdn-st.rutubelist.ru/media/b5/1c/022935454522a80aefebd384ad2e/fhd.mp4</t>
  </si>
  <si>
    <t>Важная инфа по Магической Битве 2</t>
  </si>
  <si>
    <t>https://cdn-st.rutubelist.ru/media/1a/61/1308af1a4427bee3c36c186d0c11/fhd.mp4</t>
  </si>
  <si>
    <t>https://cdn-st.rutubelist.ru/media/56/7c/07ea5c3242d5af67192a1dba0538/fhd.mp4</t>
  </si>
  <si>
    <t>https://cdn-st.rutubelist.ru/media/66/6f/ff685edc41f8b2af9e4dd1bf6354/fhd.mp4</t>
  </si>
  <si>
    <t>Как вы считаете, это правильно</t>
  </si>
  <si>
    <t>https://cdn-st.rutubelist.ru/media/ac/f2/4a3a09d44f378dd3024e4cdfa634/fhd.mp4</t>
  </si>
  <si>
    <t>https://cdn-st.rutubelist.ru/media/4d/17/dced149549b3ade7be88724862e3/fhd.mp4</t>
  </si>
  <si>
    <t>https://cdn-st.rutubelist.ru/media/08/57/d8d1810a4c6c88107ddf57045f6e/fhd.mp4</t>
  </si>
  <si>
    <t>Чудовища были заморожены в льдах РФ тыщу лет😱  #кино #фильм</t>
  </si>
  <si>
    <t>https://cdn-st.rutubelist.ru/media/18/10/e0d961b94a0ba4db14c1f9f48fc8/fhd.mp4</t>
  </si>
  <si>
    <t>https://cdn-st.rutubelist.ru/media/f3/78/ffa8213a41ab8a34da86b02e5c38/fhd.mp4</t>
  </si>
  <si>
    <t>#алматы #казахстан</t>
  </si>
  <si>
    <t>https://cdn-st.rutubelist.ru/media/4e/8e/d0aa22e04c08849706ff95617a92/fhd.mp4</t>
  </si>
  <si>
    <t>https://cdn-st.rutubelist.ru/media/12/e7/1a709aee441ebc3fb3aca2187944/fhd.mp4</t>
  </si>
  <si>
    <t>https://cdn-st.rutubelist.ru/media/30/3f/e8c2859b4cd494bbe3ef34428fab/fhd.mp4</t>
  </si>
  <si>
    <t>https://cdn-st.rutubelist.ru/media/98/7b/bf1376f2442d962b0dbc7ce95b8c/fhd.mp4</t>
  </si>
  <si>
    <t>#русскийегэ#подготовкаонлайн#репетиторегэ#репетиторонлайн</t>
  </si>
  <si>
    <t>https://cdn-st.rutubelist.ru/media/a4/2c/fb8a357f4d37bf081bdea5858eb2/fhd.mp4</t>
  </si>
  <si>
    <t>#шутки #шутка #memes 😁</t>
  </si>
  <si>
    <t>https://cdn-st.rutubelist.ru/media/cf/59/de6fd8e646189209b4955d9db0cb/fhd.mp4</t>
  </si>
  <si>
    <t>https://cdn-st.rutubelist.ru/media/e0/a2/251fa1a446d092c33943e3264b69/fhd.mp4</t>
  </si>
  <si>
    <t>https://cdn-st.rutubelist.ru/media/6a/e0/f480a8714e0e8017ee9acb13d5f7/fhd.mp4</t>
  </si>
  <si>
    <t>https://cdn-st.rutubelist.ru/media/79/16/f059acb54da197d1fabee1b3ece0/fhd.mp4</t>
  </si>
  <si>
    <t>https://cdn-st.rutubelist.ru/media/af/56/e2e98c1c4e1e8b46e0a14ce6d4f3/fhd.mp4</t>
  </si>
  <si>
    <t>Почему с возрастом набираешь вес?</t>
  </si>
  <si>
    <t>https://cdn-st.rutubelist.ru/media/86/0c/b4d4079846d7a7a4f12611cbe8f2/fhd.mp4</t>
  </si>
  <si>
    <t>https://cdn-st.rutubelist.ru/media/79/05/522e144b4a9c8bfb3f9728907814/fhd.mp4</t>
  </si>
  <si>
    <t>https://cdn-st.rutubelist.ru/media/52/cb/a5961a294109a5cbf067186741c3/fhd.mp4</t>
  </si>
  <si>
    <t>моя трансформация за 2 года. Работа над собой - самая сложная и самая приятная</t>
  </si>
  <si>
    <t>https://cdn-st.rutubelist.ru/media/b8/3a/04e5b75a443195142fd737597db2/fhd.mp4</t>
  </si>
  <si>
    <t>Жена дубайского миллиардера похвасталась, что тратит за день 216 тысяч долларов.</t>
  </si>
  <si>
    <t>https://cdn-st.rutubelist.ru/media/8c/53/60487e4c430eb09033b61b42c2c5/fhd.mp4</t>
  </si>
  <si>
    <t>Спас принцессу | Читерский навык сделал меня непобедимым в моём #аниме #shorts</t>
  </si>
  <si>
    <t>https://cdn-st.rutubelist.ru/media/37/c1/4ce01a814bb8b8d389bc62df6b7e/fhd.mp4</t>
  </si>
  <si>
    <t>https://cdn-st.rutubelist.ru/media/88/ab/c1b9ee834173b520dcbca294c314/fhd.mp4</t>
  </si>
  <si>
    <t>https://cdn-st.rutubelist.ru/media/16/06/faab2f904d498d55d96eb0e09201/fhd.mp4</t>
  </si>
  <si>
    <t>https://cdn-st.rutubelist.ru/media/10/7f/8d12b41e475fac7d2040fbcd659b/fhd.mp4</t>
  </si>
  <si>
    <t>ДедаФер #аниме #anime</t>
  </si>
  <si>
    <t>https://cdn-st.rutubelist.ru/media/cd/3d/eefc4400418c9680c3495e90f8a9/fhd.mp4</t>
  </si>
  <si>
    <t>https://cdn-st.rutubelist.ru/media/e3/7b/542e57e1412d92d564d54c81bdaf/fhd.mp4</t>
  </si>
  <si>
    <t>https://cdn-st.rutubelist.ru/media/9d/48/6e41a1a8457584e146e875d6b494/fhd.mp4</t>
  </si>
  <si>
    <t>https://cdn-st.rutubelist.ru/media/a7/ba/9fb1ae7a48ce9109bbe59f606b94/fhd.mp4</t>
  </si>
  <si>
    <t>https://cdn-st.rutubelist.ru/media/1f/21/c1aaf0fa4a1f9f86dd094446234b/fhd.mp4</t>
  </si>
  <si>
    <t>https://cdn-st.rutubelist.ru/media/a4/23/c13ff3a74b128939304e6b495594/fhd.mp4</t>
  </si>
  <si>
    <t>https://cdn-st.rutubelist.ru/media/c5/5b/1ee801934f19a5294a1b0c75a02a/fhd.mp4</t>
  </si>
  <si>
    <t>https://cdn-st.rutubelist.ru/media/7f/06/e6f713e84561b6ab345c7b83ae4c/fhd.mp4</t>
  </si>
  <si>
    <t>https://cdn-st.rutubelist.ru/media/1d/46/50e3b4724c91abee6721e65b6eff/fhd.mp4</t>
  </si>
  <si>
    <t>#спорт #наспорте #хоккей #хкдинамо #тренировка</t>
  </si>
  <si>
    <t>https://cdn-st.rutubelist.ru/media/e2/c7/3849c7ae4f1689a9bb17b2e8d904/fhd.mp4</t>
  </si>
  <si>
    <t>В лесу обитает нечто😳#фильм #кино #топ</t>
  </si>
  <si>
    <t>https://cdn-st.rutubelist.ru/media/7a/21/bb413ea14d26a2bcf2034224a33f/fhd.mp4</t>
  </si>
  <si>
    <t>https://cdn-st.rutubelist.ru/media/59/f1/882bbca444fcaa451aed2781d96c/fhd.mp4</t>
  </si>
  <si>
    <t>https://cdn-st.rutubelist.ru/media/12/1c/8f73fb724e8ab1b4543d1d7785de/fhd.mp4</t>
  </si>
  <si>
    <t>https://cdn-st.rutubelist.ru/media/4d/da/30305190479ab7a6d2e4fcbf1472/fhd.mp4</t>
  </si>
  <si>
    <t>https://cdn-st.rutubelist.ru/media/60/3f/bcd9cf454e0398a0416d36fe83f7/fhd.mp4</t>
  </si>
  <si>
    <t>📹 Битва двух гениев на снайперах🤯  #кино #фильм →</t>
  </si>
  <si>
    <t>https://cdn-st.rutubelist.ru/media/71/46/60d22eb74749ab6b8252ecd61fe0/fhd.mp4</t>
  </si>
  <si>
    <t>https://cdn-st.rutubelist.ru/media/19/6a/7b569c084e7d807ea171a53df36a/fhd.mp4</t>
  </si>
  <si>
    <t>https://cdn-st.rutubelist.ru/media/05/be/e50b28534986a81a53c3b27dd472/fhd.mp4</t>
  </si>
  <si>
    <t>https://cdn-st.rutubelist.ru/media/89/48/72c56124477eb8497a777d4ee997/fhd.mp4</t>
  </si>
  <si>
    <t>#forkids #детскийконтент #длядетей #пластелин #лепка</t>
  </si>
  <si>
    <t>https://cdn-st.rutubelist.ru/media/4b/c6/22deacb34a06b5e166db45086fa5/fhd.mp4</t>
  </si>
  <si>
    <t>https://cdn-st.rutubelist.ru/media/42/e5/3e00931f4bcbb06442e10959eaec/fhd.mp4</t>
  </si>
  <si>
    <t>https://cdn-st.rutubelist.ru/media/89/fe/9f5191d849afadfce09c1c9fc3dd/fhd.mp4</t>
  </si>
  <si>
    <t>I like you!</t>
  </si>
  <si>
    <t>https://cdn-st.rutubelist.ru/media/5b/d2/dea701da46a19d2b5530eaef18ee/fhd.mp4</t>
  </si>
  <si>
    <t>https://cdn-st.rutubelist.ru/media/4f/bc/8195b45a462f8bfd839193fa34b0/fhd.mp4</t>
  </si>
  <si>
    <t>https://cdn-st.rutubelist.ru/media/68/d6/0b5e72ef46d9a7e421e055f803e2/fhd.mp4</t>
  </si>
  <si>
    <t>https://cdn-st.rutubelist.ru/media/3c/62/5cc9f6794179886e153ec32eac28/fhd.mp4</t>
  </si>
  <si>
    <t>https://cdn-st.rutubelist.ru/media/f6/07/d0b84a38434db9edf0585d9484ab/fhd.mp4</t>
  </si>
  <si>
    <t>https://cdn-st.rutubelist.ru/media/e1/19/b4f275b44621ad49f5d81253b785/fhd.mp4</t>
  </si>
  <si>
    <t>#красивыедевушки #грудь #boobs #попа #ass #bigbooty #lingerie  #sexy #sexygirl</t>
  </si>
  <si>
    <t>https://cdn-st.rutubelist.ru/media/64/ec/facb443d4271a441b0f1be10c229/fhd.mp4</t>
  </si>
  <si>
    <t>Эффективные домашние тренировки</t>
  </si>
  <si>
    <t>https://cdn-st.rutubelist.ru/media/e6/44/1ee820384a0586010a55814c7a6e/fhd.mp4</t>
  </si>
  <si>
    <t>#мульт #мультик #мультики #мультфильм #мультфильмы #легофильм</t>
  </si>
  <si>
    <t>https://cdn-st.rutubelist.ru/media/bd/70/a100fa164af08d5fad1c80f79d2a/fhd.mp4</t>
  </si>
  <si>
    <t>https://cdn-st.rutubelist.ru/media/51/b0/960b1acb469ca1c0d8e6788e4b90/fhd.mp4</t>
  </si>
  <si>
    <t>https://cdn-st.rutubelist.ru/media/0d/71/5ae6f6e24ee69d32bcd9ac327bda/fhd.mp4</t>
  </si>
  <si>
    <t>https://cdn-st.rutubelist.ru/media/a1/8e/6803e26e4cb080c7887b4429b6c2/fhd.mp4</t>
  </si>
  <si>
    <t>https://cdn-st.rutubelist.ru/media/c9/1e/59c298af42f7ba622018d8d48564/fhd.mp4</t>
  </si>
  <si>
    <t>https://cdn-st.rutubelist.ru/media/7e/56/a8225c394c6d99d909d1b5029267/fhd.mp4</t>
  </si>
  <si>
    <t>https://cdn-st.rutubelist.ru/media/e1/99/c134b05a44c2a553ecf0f9a78697/fhd.mp4</t>
  </si>
  <si>
    <t>https://cdn-st.rutubelist.ru/media/0a/36/4b496ae14d19ad16052e8dc62bc3/fhd.mp4</t>
  </si>
  <si>
    <t>#красивыедевушки #boobs #грудь #селфи</t>
  </si>
  <si>
    <t>https://cdn-st.rutubelist.ru/media/1d/a4/52055e354dc39a955d8a90d5cbcc/fhd.mp4</t>
  </si>
  <si>
    <t>https://cdn-st.rutubelist.ru/media/20/d8/a1578c8f4533a301469f82e115c9/fhd.mp4</t>
  </si>
  <si>
    <t>https://cdn-st.rutubelist.ru/media/17/a1/6e52d6284447b7ea923196400aab/fhd.mp4</t>
  </si>
  <si>
    <t>https://cdn-st.rutubelist.ru/media/e9/f7/c1c11444454aa2d14680ec340661/fhd.mp4</t>
  </si>
  <si>
    <t>https://cdn-st.rutubelist.ru/media/25/68/c58da01e4f718ab09acdc04d38ed/fhd.mp4</t>
  </si>
  <si>
    <t>https://cdn-st.rutubelist.ru/media/26/98/ee2d1e9b4e7cb44ec1f23909ea70/fhd.mp4</t>
  </si>
  <si>
    <t>https://cdn-st.rutubelist.ru/media/2b/ce/72b8c9d142c2a8c6bfb86512ff13/fhd.mp4</t>
  </si>
  <si>
    <t>#образ #модныйлук #комедия</t>
  </si>
  <si>
    <t>https://cdn-st.rutubelist.ru/media/72/63/b546f7074ec1b71fb7f93d4778af/fhd.mp4</t>
  </si>
  <si>
    <t>https://cdn-st.rutubelist.ru/media/c8/88/e24ae17e4a1596e265b3646a81c0/fhd.mp4</t>
  </si>
  <si>
    <t>https://cdn-st.rutubelist.ru/media/d2/38/c7b95c9742cf9ea6eae6f9680fc9/fhd.mp4</t>
  </si>
  <si>
    <t>https://cdn-st.rutubelist.ru/media/8e/ab/4c895ef049658a8ff455c5cc949f/fhd.mp4</t>
  </si>
  <si>
    <t>https://cdn-st.rutubelist.ru/media/95/51/de6d3d504e388f407e2c1f7a4fbb/fhd.mp4</t>
  </si>
  <si>
    <t>幸せの1画目になりたい。
#日本の風景 
#田舎暮らし</t>
  </si>
  <si>
    <t>https://cdn-st.rutubelist.ru/media/ec/29/7678f4e84071885e6452f699f7c8/fhd.mp4</t>
  </si>
  <si>
    <t>https://cdn-st.rutubelist.ru/media/6b/eb/8103fa02441baa1ce1e1ece46e6f/fhd.mp4</t>
  </si>
  <si>
    <t>https://cdn-st.rutubelist.ru/media/6e/ef/9a355537451eabebb21a80147d16/fhd.mp4</t>
  </si>
  <si>
    <t>https://cdn-st.rutubelist.ru/media/5b/ad/b55ec08e4825b72e1d7c60f9eb56/fhd.mp4</t>
  </si>
  <si>
    <t>Мамочки, у кого так же?😂</t>
  </si>
  <si>
    <t>https://cdn-st.rutubelist.ru/media/44/75/2f16fc6a4061b5e865db54b61cb6/fhd.mp4</t>
  </si>
  <si>
    <t>Рецепт базового ганаша для выравнивания - он идеально подойдет под мастичный декор-обтяжку</t>
  </si>
  <si>
    <t>https://cdn-st.rutubelist.ru/media/d3/46/2e51343e4b09b0ef34cec09a834b/fhd.mp4</t>
  </si>
  <si>
    <t>https://cdn-st.rutubelist.ru/media/df/a1/f7dbb6764bfaa029eac94a1906a9/fhd.mp4</t>
  </si>
  <si>
    <t>https://cdn-st.rutubelist.ru/media/d1/7e/653c47e049d9a285d114d666a9ce/fhd.mp4</t>
  </si>
  <si>
    <t>https://cdn-st.rutubelist.ru/media/0f/79/f1f77bf0423fbdde9ffc8559b499/fhd.mp4</t>
  </si>
  <si>
    <t>#красивыедевушки #сексуальныенаряды #секси #грудь #boobS</t>
  </si>
  <si>
    <t>https://cdn-st.rutubelist.ru/media/0f/e3/7540c2f34a67a467f844c6c14b13/fhd.mp4</t>
  </si>
  <si>
    <t>https://cdn-st.rutubelist.ru/media/65/bf/e5c31a344c1a88d16e2d2293c58c/fhd.mp4</t>
  </si>
  <si>
    <t>#красивыедевушки#bigbooty#ass</t>
  </si>
  <si>
    <t>https://cdn-st.rutubelist.ru/media/68/a5/e69ebdca42b8a70573e0063af0fd/fhd.mp4</t>
  </si>
  <si>
    <t>https://cdn-st.rutubelist.ru/media/8a/b7/70e66bf546a8ab316b4b31be8ab8/fhd.mp4</t>
  </si>
  <si>
    <t>https://cdn-st.rutubelist.ru/media/f3/b7/6d7c99bc4055901935225b34b8a6/fhd.mp4</t>
  </si>
  <si>
    <t>https://cdn-st.rutubelist.ru/media/3a/5c/1094101841eebc99cb0a213ce2e5/fhd.mp4</t>
  </si>
  <si>
    <t>Трендовый клубничный макияж🍓 #makeup #strawberrymakeup #макияж</t>
  </si>
  <si>
    <t>https://cdn-st.rutubelist.ru/media/f8/f6/2350d23a4cdba37ed10fc067b3c6/fhd.mp4</t>
  </si>
  <si>
    <t>https://cdn-st.rutubelist.ru/media/fa/0b/53af15be4ffbbb7b1e2b56b45821/fhd.mp4</t>
  </si>
  <si>
    <t>Каким бы тёмным это ни казалось, каждый, кто собрался дойти до конца, встретится с такими днями</t>
  </si>
  <si>
    <t>https://cdn-st.rutubelist.ru/media/9d/52/cca8c73e433eb7c8326dceff7787/fhd.mp4</t>
  </si>
  <si>
    <t>https://cdn-st.rutubelist.ru/media/2c/14/d12d5e8744c0b76c640afe63d61f/fhd.mp4</t>
  </si>
  <si>
    <t>https://cdn-st.rutubelist.ru/media/e0/d9/c3bc0b994b4aa76172c6aa7849b5/fhd.mp4</t>
  </si>
  <si>
    <t>https://cdn-st.rutubelist.ru/media/8b/76/b6ef26844b4baf323d026264ca8c/fhd.mp4</t>
  </si>
  <si>
    <t>https://cdn-st.rutubelist.ru/media/6e/44/2b4a6bc143c7818465215f2a9a72/fhd.mp4</t>
  </si>
  <si>
    <t>https://cdn-st.rutubelist.ru/media/ef/ba/729428dd4375a76ce2572124fa75/fhd.mp4</t>
  </si>
  <si>
    <t>https://cdn-st.rutubelist.ru/media/45/81/e423a3254ad1b803f8cc68ace24a/fhd.mp4</t>
  </si>
  <si>
    <t>https://cdn-st.rutubelist.ru/media/84/af/2d11e9ae451997ce9ce259cb41ef/fhd.mp4</t>
  </si>
  <si>
    <t>https://cdn-st.rutubelist.ru/media/1c/78/9d7e17bc4ce7879fbdd0733e8dc9/fhd.mp4</t>
  </si>
  <si>
    <t>Массимо или Начо?💔</t>
  </si>
  <si>
    <t>https://cdn-st.rutubelist.ru/media/ad/28/07b1b6b94e3a865ecbdb44ee7df0/fhd.mp4</t>
  </si>
  <si>
    <t>https://cdn-st.rutubelist.ru/media/8d/59/eaeb0a8b41e8bf111f9ce5eddfb2/fhd.mp4</t>
  </si>
  <si>
    <t>ЕГО МЫШЦЫ ЛОМАЮТ СВОИ ЖЕ КОСТИ😱☠️ #аниме #anime →</t>
  </si>
  <si>
    <t>https://cdn-st.rutubelist.ru/media/7c/96/a47d84ce419a8804e5202afe62e8/fhd.mp4</t>
  </si>
  <si>
    <t>Больше лайфхаков у меня🔥#егэистория #историяегэ #егэ #егэ2023 #история #сдаюегэ #историяроссии#историческиемемы</t>
  </si>
  <si>
    <t>https://cdn-st.rutubelist.ru/media/22/97/43e2136b49978d5310c6d7ececec/fhd.mp4</t>
  </si>
  <si>
    <t>https://cdn-st.rutubelist.ru/media/4d/99/f419452745b2ae2198a5715fec39/fhd.mp4</t>
  </si>
  <si>
    <t>#аниме #последнийсерафим</t>
  </si>
  <si>
    <t>https://cdn-st.rutubelist.ru/media/3d/a2/33c2c54b411dbe01b63fb7893423/fhd.mp4</t>
  </si>
  <si>
    <t>Данк крутя мяч?🤔🏀</t>
  </si>
  <si>
    <t>https://cdn-st.rutubelist.ru/media/bc/39/affb0f514e8fa03fe20fd5440588/fhd.mp4</t>
  </si>
  <si>
    <t>https://cdn-st.rutubelist.ru/media/d4/12/5a0797ab4ca6abd438b7bf63cdfa/fhd.mp4</t>
  </si>
  <si>
    <t>#красивыедевушки #липсинг #песни</t>
  </si>
  <si>
    <t>https://cdn-st.rutubelist.ru/media/b5/20/1ee638e64a08baac3924674c9603/fhd.mp4</t>
  </si>
  <si>
    <t>У тебя такая сила воли...
Не в силе вот дело 
Я просто кайфую от того, что делаю</t>
  </si>
  <si>
    <t>https://cdn-st.rutubelist.ru/media/84/6e/6d31375240cda04ff461eb8aba76/fhd.mp4</t>
  </si>
  <si>
    <t>https://cdn-st.rutubelist.ru/media/d1/c6/2982b6c9445e9251c5184f606a94/fhd.mp4</t>
  </si>
  <si>
    <t>«Малыш» преподал урок Джордану😈</t>
  </si>
  <si>
    <t>https://cdn-st.rutubelist.ru/media/88/4a/d3096e0f46169c57506eb2599271/fhd.mp4</t>
  </si>
  <si>
    <t>https://cdn-st.rutubelist.ru/media/76/7c/a9bcf54646248bef12e54ee9ac35/fhd.mp4</t>
  </si>
  <si>
    <t>Арлекин хочет, чтобы Пьеро дружил с ним, а не его младшей сестрой Мальвиной… →</t>
  </si>
  <si>
    <t>https://cdn-st.rutubelist.ru/media/3b/19/1f0b3c9f4602acc21b2612524941/fhd.mp4</t>
  </si>
  <si>
    <t>https://cdn-st.rutubelist.ru/media/92/d1/dda8157c4209bb08d5750cd5e52b/fhd.mp4</t>
  </si>
  <si>
    <t>https://cdn-st.rutubelist.ru/media/f4/bb/b0590aad4317a9e2063ab366b6fe/fhd.mp4</t>
  </si>
  <si>
    <t>https://cdn-st.rutubelist.ru/media/fc/31/eabaea544515aa107cb7d18d820c/fhd.mp4</t>
  </si>
  <si>
    <t>https://cdn-st.rutubelist.ru/media/ff/d7/362705034b95a61a37af78aac3ec/fhd.mp4</t>
  </si>
  <si>
    <t>#красивыедевушки #красотка #секси #танцы</t>
  </si>
  <si>
    <t>https://cdn-st.rutubelist.ru/media/e5/76/fa62965f4180847aa7152b890cd0/fhd.mp4</t>
  </si>
  <si>
    <t>https://cdn-st.rutubelist.ru/media/15/3a/68c2e25e4cfcab0c7ef3e82fe6b7/fhd.mp4</t>
  </si>
  <si>
    <t>Мои фавориты помад бальзамов для губ 😍 Подробности читайте в описании #wildberries #косметика</t>
  </si>
  <si>
    <t>https://cdn-st.rutubelist.ru/media/5b/44/7b5489ba4f0186f139fca3720ac9/fhd.mp4</t>
  </si>
  <si>
    <t>Morun enerjisi hepimize huzur getirsin💜🎨 • • • • • #art #artwork #artist #artoftheday #artlover</t>
  </si>
  <si>
    <t>https://cdn-st.rutubelist.ru/media/c0/5a/45598aab447a871f5197a8182231/fhd.mp4</t>
  </si>
  <si>
    <t>https://cdn-st.rutubelist.ru/media/67/95/8fa32db343a68b43e97187aa0a1a/fhd.mp4</t>
  </si>
  <si>
    <t>https://cdn-st.rutubelist.ru/media/28/d0/5aaab107453d9d9a4ea084b93fd2/fhd.mp4</t>
  </si>
  <si>
    <t>https://cdn-st.rutubelist.ru/media/ae/4e/7b5bf3764e93a250a0534436f8d2/fhd.mp4</t>
  </si>
  <si>
    <t>Разные формы рубля</t>
  </si>
  <si>
    <t>https://cdn-st.rutubelist.ru/media/69/87/f10d3a9e4c00bd383b52383b2c31/fhd.mp4</t>
  </si>
  <si>
    <t>#игры #видеоигры #games #videogames #лайфхак #xbox</t>
  </si>
  <si>
    <t>https://cdn-st.rutubelist.ru/media/84/c2/f9141e7d4723aab395fee57e85c8/fhd.mp4</t>
  </si>
  <si>
    <t>https://cdn-st.rutubelist.ru/media/d9/64/19bec13d45888f37eda46c255b7c/fhd.mp4</t>
  </si>
  <si>
    <t>https://cdn-st.rutubelist.ru/media/eb/be/9677bb284735b6bcb9571bfbd0aa/fhd.mp4</t>
  </si>
  <si>
    <t>https://cdn-st.rutubelist.ru/media/7b/58/17c865ea45d888f8785b29ef2fde/fhd.mp4</t>
  </si>
  <si>
    <t>https://cdn-st.rutubelist.ru/media/89/8d/76800e2145e38227ee6453d0abdb/fhd.mp4</t>
  </si>
  <si>
    <t>https://cdn-st.rutubelist.ru/media/57/ee/08b697044eb0adf86b91e3c7be70/fhd.mp4</t>
  </si>
  <si>
    <t>https://cdn-st.rutubelist.ru/media/3c/cb/ba4fa20046cdbcd5f3c7b7a8b7c6/fhd.mp4</t>
  </si>
  <si>
    <t>https://cdn-st.rutubelist.ru/media/32/9c/fc6f757e4218a562ce4cedfec304/fhd.mp4</t>
  </si>
  <si>
    <t>https://cdn-st.rutubelist.ru/media/84/32/b74f477b4d889aed2fb85ccfd13c/fhd.mp4</t>
  </si>
  <si>
    <t>https://cdn-st.rutubelist.ru/media/8e/70/e539ea7d43e08447b24009e0765a/fhd.mp4</t>
  </si>
  <si>
    <t>#смешно #мемы #угар #ржач #шутка #мем #шутки</t>
  </si>
  <si>
    <t>https://cdn-st.rutubelist.ru/media/65/b3/0d0cd4aa4f63a4aff8c8b16db01b/fhd.mp4</t>
  </si>
  <si>
    <t>https://cdn-st.rutubelist.ru/media/f5/fc/b4d425554463a0f90519e0f4e446/fhd.mp4</t>
  </si>
  <si>
    <t>https://cdn-st.rutubelist.ru/media/5d/81/b93904164191833705ac7a8781a2/fhd.mp4</t>
  </si>
  <si>
    <t>— Нам всем нужны другие люди. 🥺
🎞️ «При чем тут любовь?»</t>
  </si>
  <si>
    <t>https://cdn-st.rutubelist.ru/media/de/6c/0e8f146644899806f3d0af4d7810/fhd.mp4</t>
  </si>
  <si>
    <t>https://cdn-st.rutubelist.ru/media/67/fd/486bae514ba2b9371f96e78e16e1/fhd.mp4</t>
  </si>
  <si>
    <t>https://cdn-st.rutubelist.ru/media/05/2d/b43b4d784090952566b2c93b7a5b/fhd.mp4</t>
  </si>
  <si>
    <t>https://cdn-st.rutubelist.ru/media/14/a9/2043dac5428c9fcb9f526c708317/fhd.mp4</t>
  </si>
  <si>
    <t>#технологии #девайсы #technologies #apple</t>
  </si>
  <si>
    <t>https://cdn-st.rutubelist.ru/media/1c/1b/77e961304c1d83c2e679d0e2360d/fhd.mp4</t>
  </si>
  <si>
    <t>https://cdn-st.rutubelist.ru/media/fd/8c/0fd4e1374f2f9c5d4bd1dc31deb7/fhd.mp4</t>
  </si>
  <si>
    <t>https://cdn-st.rutubelist.ru/media/11/17/e8fefd8f434c9abddf48cfd6860a/fhd.mp4</t>
  </si>
  <si>
    <t>https://cdn-st.rutubelist.ru/media/e5/b8/7905681a4e85bf377aa1594fce31/fhd.mp4</t>
  </si>
  <si>
    <t>Идеальный завтрак, какой он?</t>
  </si>
  <si>
    <t>https://cdn-st.rutubelist.ru/media/a9/6d/529cd41e4ff288b955fecfb08070/fhd.mp4</t>
  </si>
  <si>
    <t>#бьюти #beauty #бьютирутина #уходзасобой #ресницы #реснички #допосле</t>
  </si>
  <si>
    <t>https://cdn-st.rutubelist.ru/media/db/e1/9ab373e6435aa007a46b55831c2f/fhd.mp4</t>
  </si>
  <si>
    <t>https://cdn-st.rutubelist.ru/media/c8/30/6b3905404ee087e582a91ae16e5e/fhd.mp4</t>
  </si>
  <si>
    <t>https://cdn-st.rutubelist.ru/media/45/e2/46d25494435284cf55ec0292b85e/fhd.mp4</t>
  </si>
  <si>
    <t>Смотреть до конца</t>
  </si>
  <si>
    <t>https://cdn-st.rutubelist.ru/media/6b/3f/4606278041729862e8e5e589223a/fhd.mp4</t>
  </si>
  <si>
    <t>https://cdn-st.rutubelist.ru/media/e2/57/9c98101d4828b88577b5a7db04af/fhd.mp4</t>
  </si>
  <si>
    <t>#красивыедевушки #попа #ass #фигура #бельё #lingerie</t>
  </si>
  <si>
    <t>https://cdn-st.rutubelist.ru/media/c5/68/7428cf5a4732b55f1ff6912e8dde/fhd.mp4</t>
  </si>
  <si>
    <t>https://cdn-st.rutubelist.ru/media/60/c9/cbf9123d4c87bb77a1f27ec712f8/fhd.mp4</t>
  </si>
  <si>
    <t>https://cdn-st.rutubelist.ru/media/ad/7a/00201024450f845f60f353a9f3d7/fhd.mp4</t>
  </si>
  <si>
    <t>Как напоминание, что мы можем быть в разных состояниях и это нормально</t>
  </si>
  <si>
    <t>https://cdn-st.rutubelist.ru/media/8c/33/20b69e8048c59a5ebcc678d296e6/fhd.mp4</t>
  </si>
  <si>
    <t>https://cdn-st.rutubelist.ru/media/21/ef/da867bf0448d96962173de9ad800/fhd.mp4</t>
  </si>
  <si>
    <t>#gtaonline#gta#5#gta5#ps3#gamer#ps3gamer#gtav#online#game</t>
  </si>
  <si>
    <t>https://cdn-st.rutubelist.ru/media/45/80/cb2ed5b641b8a07cfeb2755ab9ca/fhd.mp4</t>
  </si>
  <si>
    <t>https://cdn-st.rutubelist.ru/media/65/03/ed15429b4f4d9458db0443a3cb7d/fhd.mp4</t>
  </si>
  <si>
    <t>https://cdn-st.rutubelist.ru/media/da/40/36a19dbe4c5c9df8d93204afc8fe/fhd.mp4</t>
  </si>
  <si>
    <t>https://cdn-st.rutubelist.ru/media/82/ff/98698cc94385ae85af8f91338860/fhd.mp4</t>
  </si>
  <si>
    <t>https://cdn-st.rutubelist.ru/media/68/a2/a8b2548c47d09d773d58d8aaaecc/fhd.mp4</t>
  </si>
  <si>
    <t>#спорт #наспорте #хоккей #ведущие</t>
  </si>
  <si>
    <t>https://cdn-st.rutubelist.ru/media/e2/fe/151ee1e5453b990727b4e08f01fe/fhd.mp4</t>
  </si>
  <si>
    <t>https://cdn-st.rutubelist.ru/media/01/2b/c7df320a44d781d189cd87ee7510/fhd.mp4</t>
  </si>
  <si>
    <t>https://cdn-st.rutubelist.ru/media/dd/16/931bb236442faf0d3f77884fde63/fhd.mp4</t>
  </si>
  <si>
    <t>https://cdn-st.rutubelist.ru/media/6a/54/bd1c8e8f49cf9933ef879cfc2a8a/fhd.mp4</t>
  </si>
  <si>
    <t>https://cdn-st.rutubelist.ru/media/23/0c/1c148d154bad901d613d70a0e4cf/fhd.mp4</t>
  </si>
  <si>
    <t>https://cdn-st.rutubelist.ru/media/00/34/23c153b7479fa7d34e04b241a9f7/fhd.mp4</t>
  </si>
  <si>
    <t>https://cdn-st.rutubelist.ru/media/5e/8d/78f4ffe14c9087fd91e40d4212b6/fhd.mp4</t>
  </si>
  <si>
    <t>https://cdn-st.rutubelist.ru/media/ac/d8/50e39b7e40a9ae7786a9f704e240/fhd.mp4</t>
  </si>
  <si>
    <t>https://cdn-st.rutubelist.ru/media/01/f2/fe76aa9e4ffeb87521c2b873a5e8/fhd.mp4</t>
  </si>
  <si>
    <t>Согл? 🤔</t>
  </si>
  <si>
    <t>https://cdn-st.rutubelist.ru/media/dd/bc/ac2391ce4b3fbead3aa2fdff40df/fhd.mp4</t>
  </si>
  <si>
    <t>Чародейки W.I.T.C.H #чародейки</t>
  </si>
  <si>
    <t>https://cdn-st.rutubelist.ru/media/0e/ae/96b2c26e406398bdf460e12b696b/fhd.mp4</t>
  </si>
  <si>
    <t>https://cdn-st.rutubelist.ru/media/c4/b1/4e211df5451b9918cf988b616583/fhd.mp4</t>
  </si>
  <si>
    <t>https://cdn-st.rutubelist.ru/media/06/09/4279fe1c4f24830bbd89a41546c7/fhd.mp4</t>
  </si>
  <si>
    <t>https://cdn-st.rutubelist.ru/media/ea/c3/a16ceff04c8e88f3e04a653d7f2b/fhd.mp4</t>
  </si>
  <si>
    <t>https://cdn-st.rutubelist.ru/media/17/20/6d78943e46fd9b3b8f2c4306adea/fhd.mp4</t>
  </si>
  <si>
    <t>https://cdn-st.rutubelist.ru/media/6b/ec/44cd21014473aafe130c7dc90918/fhd.mp4</t>
  </si>
  <si>
    <t>https://cdn-st.rutubelist.ru/media/8b/0b/5e35d6f04f0688ce63cf7b76243d/fhd.mp4</t>
  </si>
  <si>
    <t>https://cdn-st.rutubelist.ru/media/b5/59/7f39c6334598b0f84b436f1d770c/fhd.mp4</t>
  </si>
  <si>
    <t>https://cdn-st.rutubelist.ru/media/07/68/34796fb8466795fd31b86309e2b6/fhd.mp4</t>
  </si>
  <si>
    <t>5345E30CDB32024ABB735AA32F9B2893_video_dashinit</t>
  </si>
  <si>
    <t>https://cdn-st.rutubelist.ru/media/88/b2/4c97fdc54c548e092df5e25b18fe/fhd.mp4</t>
  </si>
  <si>
    <t>#forkids #детскийконтент #длядетей #упражнения #стопы #плоскостопие #осанка #здоровьеребенка</t>
  </si>
  <si>
    <t>https://cdn-st.rutubelist.ru/media/e7/d4/656d19134a57bb0f76e0cd09604a/fhd.mp4</t>
  </si>
  <si>
    <t>https://cdn-st.rutubelist.ru/media/ab/86/f177de1a44e88a05afee609d6c4a/fhd.mp4</t>
  </si>
  <si>
    <t>https://cdn-st.rutubelist.ru/media/51/9a/0d5254eb407ca536d0bf2bbb38d3/fhd.mp4</t>
  </si>
  <si>
    <t>Фильм: "Раздражительность" 
#раздражительность #фильм  #фильмы #фильмынавечер #ужастики #фильмыужасов #триллер #триллеры #сериалы #интересныефильмы</t>
  </si>
  <si>
    <t>https://cdn-st.rutubelist.ru/media/44/5b/c15e48fb47b0b0c6652090f02846/fhd.mp4</t>
  </si>
  <si>
    <t>https://cdn-st.rutubelist.ru/media/28/cc/3d9af9af4345883b085808a20ab4/fhd.mp4</t>
  </si>
  <si>
    <t>https://cdn-st.rutubelist.ru/media/0b/1b/ecb800d54766a1fa19f0f45f4f97/fhd.mp4</t>
  </si>
  <si>
    <t>https://cdn-st.rutubelist.ru/media/d1/11/293721d14791b86b4ab0e1de67c2/fhd.mp4</t>
  </si>
  <si>
    <t>https://cdn-st.rutubelist.ru/media/96/ff/9c5fdfca45c5ad9aa335dc796141/fhd.mp4</t>
  </si>
  <si>
    <t>Друзья, мы с командой решили пригласить вас на «тест-драйв» новой программы «Отношения: формула счастья».</t>
  </si>
  <si>
    <t>https://cdn-st.rutubelist.ru/media/6b/31/be7a66e44e7f9ebdc2b055921281/fhd.mp4</t>
  </si>
  <si>
    <t>На страже женских попок..[Аниме] - «Макен-ки»
📌 [Синопсис] - В закрепе#анимемоменты</t>
  </si>
  <si>
    <t>https://cdn-st.rutubelist.ru/media/97/6f/748da37943e38bf514b2460519d6/fhd.mp4</t>
  </si>
  <si>
    <t>Любовь с кончиков пальцев</t>
  </si>
  <si>
    <t>https://cdn-st.rutubelist.ru/media/93/b3/407cdaea4fa08808554da5df86ea/fhd.mp4</t>
  </si>
  <si>
    <t>8 мощных фильмов...#фильмы #трейлер #</t>
  </si>
  <si>
    <t>https://cdn-st.rutubelist.ru/media/4e/58/aa835e4e4fe0b148a5ab1c33fb72/fhd.mp4</t>
  </si>
  <si>
    <t>https://cdn-st.rutubelist.ru/media/35/27/5aec53ba4c5d88063804bc7eefa8/fhd.mp4</t>
  </si>
  <si>
    <t>https://cdn-st.rutubelist.ru/media/52/2b/9b4c1d1d4a8dbe7cf787f6422c8a/fhd.mp4</t>
  </si>
  <si>
    <t>https://cdn-st.rutubelist.ru/media/35/f2/123376cd40d9a6767afc0a24d8a3/fhd.mp4</t>
  </si>
  <si>
    <t>https://cdn-st.rutubelist.ru/media/63/c5/49a8bfd84391a9af21ca91250aab/fhd.mp4</t>
  </si>
  <si>
    <t>https://cdn-st.rutubelist.ru/media/54/6b/c48600724d728bf6015bc751d604/fhd.mp4</t>
  </si>
  <si>
    <t>https://cdn-st.rutubelist.ru/media/e7/ec/b6afdc644656a415fb2dda96fb7e/fhd.mp4</t>
  </si>
  <si>
    <t>https://cdn-st.rutubelist.ru/media/12/ee/0cee867e403780f21d7f260a17c4/fhd.mp4</t>
  </si>
  <si>
    <t>https://cdn-st.rutubelist.ru/media/d1/a6/2121f8424de79710ecadaa7991ff/fhd.mp4</t>
  </si>
  <si>
    <t>https://cdn-st.rutubelist.ru/media/d1/55/6a42e50a46488512907f369179e7/fhd.mp4</t>
  </si>
  <si>
    <t>говорящий том - кулинария #шорты</t>
  </si>
  <si>
    <t>https://cdn-st.rutubelist.ru/media/1e/01/ce0d9414419d91f982cfb52ceeda/fhd.mp4</t>
  </si>
  <si>
    <t>https://cdn-st.rutubelist.ru/media/9a/39/a0e9f55346a18b29dcc3df5032f7/fhd.mp4</t>
  </si>
  <si>
    <t>https://cdn-st.rutubelist.ru/media/42/7e/532073c94b50bab63ef97f96a8b3/fhd.mp4</t>
  </si>
  <si>
    <t>https://cdn-st.rutubelist.ru/media/e9/c1/e597583f4f75b53012de6b2c2c9b/fhd.mp4</t>
  </si>
  <si>
    <t>#этафарфороваякуклавлюбилась</t>
  </si>
  <si>
    <t>https://cdn-st.rutubelist.ru/media/a0/d9/b48e56b6428ba2276703a5731c15/fhd.mp4</t>
  </si>
  <si>
    <t>https://cdn-st.rutubelist.ru/media/b6/1c/fae9254943e2b91b98553ef967b5/fhd.mp4</t>
  </si>
  <si>
    <t>https://cdn-st.rutubelist.ru/media/44/5e/e05bab2440e18f3b304746edd16a/fhd.mp4</t>
  </si>
  <si>
    <t>https://cdn-st.rutubelist.ru/media/5d/2d/803fde0b4c60b16dae8a0c671152/fhd.mp4</t>
  </si>
  <si>
    <t>Подпишитесь для новых видео. ⬇️⬇️⬇️В транспорте</t>
  </si>
  <si>
    <t>https://cdn-st.rutubelist.ru/media/c8/5e/78299b46400184653474299057cd/fhd.mp4</t>
  </si>
  <si>
    <t>И пусть поцелуев будет больше 😜🥰
#сонграйтер #песняназаказ #песняподключ #авторпесен</t>
  </si>
  <si>
    <t>https://cdn-st.rutubelist.ru/media/e5/80/603cc5894b2996fe9e160be5eb75/fhd.mp4</t>
  </si>
  <si>
    <t>https://cdn-st.rutubelist.ru/media/63/3e/638ef1394307b626a7dcf69089e6/fhd.mp4</t>
  </si>
  <si>
    <t>https://cdn-st.rutubelist.ru/media/f4/6d/83d93483482aa69ed38787df3f22/fhd.mp4</t>
  </si>
  <si>
    <t>https://cdn-st.rutubelist.ru/media/c6/b1/c1f30e324a4fa2cae2aeefa66397/fhd.mp4</t>
  </si>
  <si>
    <t>https://cdn-st.rutubelist.ru/media/b6/51/b75ebdd3476cbc9ab1adb98100a6/fhd.mp4</t>
  </si>
  <si>
    <t>https://cdn-st.rutubelist.ru/media/65/8d/9ae939be4974b431025c1603e432/fhd.mp4</t>
  </si>
  <si>
    <t>https://cdn-st.rutubelist.ru/media/30/f0/120471e844798e8f34e927b60917/fhd.mp4</t>
  </si>
  <si>
    <t>https://cdn-st.rutubelist.ru/media/b9/48/2b5660b547a69a9f63e53b0abd63/fhd.mp4</t>
  </si>
  <si>
    <t>Как вам такой способ  по-моему отличный вариант, чтобы сделать направление стрелки новичку! Получается всегда идеально</t>
  </si>
  <si>
    <t>https://cdn-st.rutubelist.ru/media/3c/e7/250c9b144088b12cbe5670613e09/fhd.mp4</t>
  </si>
  <si>
    <t>https://cdn-st.rutubelist.ru/media/aa/43/6073784d493c9c451735771f80c3/fhd.mp4</t>
  </si>
  <si>
    <t>https://cdn-st.rutubelist.ru/media/8b/94/6e9a6cbd4226b9e37caa100514f7/fhd.mp4</t>
  </si>
  <si>
    <t>#мульт #мультик #мультики #мультфильм #мультфильмы #шаманкинг</t>
  </si>
  <si>
    <t>https://cdn-st.rutubelist.ru/media/ba/80/f3ac04984261936d2ce81bd70405/fhd.mp4</t>
  </si>
  <si>
    <t>https://cdn-st.rutubelist.ru/media/6c/81/acaa3f5544beb82f3a3606726b6d/fhd.mp4</t>
  </si>
  <si>
    <t>https://cdn-st.rutubelist.ru/media/af/93/f51a01094430a40a206d91903fdb/fhd.mp4</t>
  </si>
  <si>
    <t>https://cdn-st.rutubelist.ru/media/c2/76/8fb732c0493ca69561b74f9cda2e/fhd.mp4</t>
  </si>
  <si>
    <t>https://cdn-st.rutubelist.ru/media/61/c0/f3952a36451fb330617a3e3883ec/fhd.mp4</t>
  </si>
  <si>
    <t>https://cdn-st.rutubelist.ru/media/00/f0/2d8de410413bb03b1dcba5f974d1/fhd.mp4</t>
  </si>
  <si>
    <t>https://cdn-st.rutubelist.ru/media/dc/a0/a5fd3e7347ff93bc308d4b956bbb/fhd.mp4</t>
  </si>
  <si>
    <t>https://cdn-st.rutubelist.ru/media/bc/d8/2e5b074243d0bb11ea41059acad8/fhd.mp4</t>
  </si>
  <si>
    <t>https://cdn-st.rutubelist.ru/media/10/e2/a18dc1124d52a14495c8a4448383/fhd.mp4</t>
  </si>
  <si>
    <t>https://cdn-st.rutubelist.ru/media/ff/4c/482aefac410d84429ec328b0f5e1/fhd.mp4</t>
  </si>
  <si>
    <t>https://cdn-st.rutubelist.ru/media/1e/42/a0dd229c4a6ab9f29ef6e4c6d2d1/fhd.mp4</t>
  </si>
  <si>
    <t>https://cdn-st.rutubelist.ru/media/e2/86/a93c46ca4a0da45ffe012924ea17/fhd.mp4</t>
  </si>
  <si>
    <t>https://cdn-st.rutubelist.ru/media/f7/d1/465883d4489e9460e2837290b0dd/fhd.mp4</t>
  </si>
  <si>
    <t>https://cdn-st.rutubelist.ru/media/b4/ca/ec9fbe44420897dc6b2637870258/fhd.mp4</t>
  </si>
  <si>
    <t>https://cdn-st.rutubelist.ru/media/45/48/28ddb1d741c68ec2fda4d94517b1/fhd.mp4</t>
  </si>
  <si>
    <t>https://cdn-st.rutubelist.ru/media/a1/e8/4b66be2048abb3e657b7173f211f/fhd.mp4</t>
  </si>
  <si>
    <t>https://cdn-st.rutubelist.ru/media/e4/a7/4daac83d4527b06fc7d6410e925b/fhd.mp4</t>
  </si>
  <si>
    <t>https://cdn-st.rutubelist.ru/media/f1/ae/ff2bb1d84618891506aafea7d75a/fhd.mp4</t>
  </si>
  <si>
    <t>#спорт #наспорте #здоровье #врачонлайн#терапия</t>
  </si>
  <si>
    <t>https://cdn-st.rutubelist.ru/media/c0/c8/b2abd7d6401f87bfa8fa7f6fbcae/fhd.mp4</t>
  </si>
  <si>
    <t>https://cdn-st.rutubelist.ru/media/39/85/b38b9dcc491fa6d165571cc20acf/fhd.mp4</t>
  </si>
  <si>
    <t>https://cdn-st.rutubelist.ru/media/66/93/c9fd45bc4f35b288f6e19b730e60/fhd.mp4</t>
  </si>
  <si>
    <t>#игры #видеоигры #games #videogames #сталкер #геймплей #факты</t>
  </si>
  <si>
    <t>https://cdn-st.rutubelist.ru/media/0f/7d/d62152e04130ae9e9768614a41e3/fhd.mp4</t>
  </si>
  <si>
    <t>https://cdn-st.rutubelist.ru/media/61/2e/3273fa72407ea687dfa67da1da10/fhd.mp4</t>
  </si>
  <si>
    <t>Коралине вновь приснился кошмар… #coraline #halloween</t>
  </si>
  <si>
    <t>https://cdn-st.rutubelist.ru/media/51/97/23d35a8b4597a1612480d4993d19/fhd.mp4</t>
  </si>
  <si>
    <t>Поставила на место босса😎
Училки в законе🎬</t>
  </si>
  <si>
    <t>https://cdn-st.rutubelist.ru/media/11/17/e37d3c6848f8b1338185940e6100/fhd.mp4</t>
  </si>
  <si>
    <t>https://cdn-st.rutubelist.ru/media/9b/c4/9c1e00b94f9e86dc595fcb69b9be/fhd.mp4</t>
  </si>
  <si>
    <t>https://cdn-st.rutubelist.ru/media/99/cd/e9a282a446b583c2460bdc1cd5d7/fhd.mp4</t>
  </si>
  <si>
    <t>https://cdn-st.rutubelist.ru/media/40/ae/ecd0a9ba4de2ad37bf390c16406e/fhd.mp4</t>
  </si>
  <si>
    <t>https://cdn-st.rutubelist.ru/media/46/1d/74df943c42f0bb3deabd5f70f647/fhd.mp4</t>
  </si>
  <si>
    <t>https://cdn-st.rutubelist.ru/media/66/08/359332714751824efcfeadc6c5eb/fhd.mp4</t>
  </si>
  <si>
    <t>https://cdn-st.rutubelist.ru/media/df/ae/1ca0398841c4af48f9e86563fd21/fhd.mp4</t>
  </si>
  <si>
    <t>https://cdn-st.rutubelist.ru/media/ba/4c/dba570cf458393bd4cdc0a07ad18/fhd.mp4</t>
  </si>
  <si>
    <t>Ребят, мой трек уже вышел🔥 Его можно скачать по ссылке в актуальном ТРЕКИ ❤️ Отдельное спасибо моей команде 😍
Production @abeaturient.music
Sound Engin</t>
  </si>
  <si>
    <t>https://cdn-st.rutubelist.ru/media/9b/f1/98086e4547198c92f9a39df1ae00/fhd.mp4</t>
  </si>
  <si>
    <t>https://cdn-st.rutubelist.ru/media/05/3b/1cac06d24924a79dc3247ef9e6d0/fhd.mp4</t>
  </si>
  <si>
    <t>https://cdn-st.rutubelist.ru/media/a8/81/f225cfab4b869276024af5d9c1ee/fhd.mp4</t>
  </si>
  <si>
    <t>https://cdn-st.rutubelist.ru/media/d2/0d/386aab2b4132859b1f4fc9062119/fhd.mp4</t>
  </si>
  <si>
    <t>https://cdn-st.rutubelist.ru/media/05/ea/2514c7cd41fc971c773f5ad96ea8/fhd.mp4</t>
  </si>
  <si>
    <t>https://cdn-st.rutubelist.ru/media/8e/37/0b10724f4a1b8e327c0e101733f8/fhd.mp4</t>
  </si>
  <si>
    <t>#forkids #детскийконтент #длядетей #эстетика #арт #diy #лепкаизглины #фарфор #рукоделие #идеилепки</t>
  </si>
  <si>
    <t>https://cdn-st.rutubelist.ru/media/56/18/0ccaa6494d3fbdd93f545739b816/fhd.mp4</t>
  </si>
  <si>
    <t>Мечтаешь о красивом и здоровом теле ?🧘🏽‍♀️Не откладывай до понедельника , сделай шаг навстречу своей мечте прямо сейчас❣️</t>
  </si>
  <si>
    <t>https://cdn-st.rutubelist.ru/media/1c/f2/5d570ae6435faa19b638eb1d0aaa/fhd.mp4</t>
  </si>
  <si>
    <t>👀 Minimum of 5 minutes a day 👀 
#window #dog #doginthewindow #chihuahua #puppy #chihuahua #chihuahuas #chihuahuapuppy #chihuahualove #chihuahuamom</t>
  </si>
  <si>
    <t>https://cdn-st.rutubelist.ru/media/1e/28/8005ce014b47b83b8374d16417b7/fhd.mp4</t>
  </si>
  <si>
    <t>https://cdn-st.rutubelist.ru/media/66/27/4fdafffb463eb219a9bbbe61884b/fhd.mp4</t>
  </si>
  <si>
    <t>https://cdn-st.rutubelist.ru/media/d3/27/729da90e4a4a88b4e55912b64019/fhd.mp4</t>
  </si>
  <si>
    <t>https://cdn-st.rutubelist.ru/media/38/d6/603e12e84307b2ce798d6d1503a3/fhd.mp4</t>
  </si>
  <si>
    <t>https://cdn-st.rutubelist.ru/media/9d/17/ca3d05bf4b19b16a44c5d3065eb9/fhd.mp4</t>
  </si>
  <si>
    <t>https://cdn-st.rutubelist.ru/media/b7/e1/5e645687430dbde6c44730bd4ce0/fhd.mp4</t>
  </si>
  <si>
    <t>https://cdn-st.rutubelist.ru/media/c2/44/1451908b4354a032e5fe1c83f969/fhd.mp4</t>
  </si>
  <si>
    <t>https://cdn-st.rutubelist.ru/media/b4/d6/264560a84f96b77affbe5ea429fc/fhd.mp4</t>
  </si>
  <si>
    <t>https://cdn-st.rutubelist.ru/media/f3/be/fb216711438ca3c4c31bba523382/fhd.mp4</t>
  </si>
  <si>
    <t>#красивыедевушки #cutegirls #sexygirls #грудь #boobs #попа #ass #bigbooty #чулки</t>
  </si>
  <si>
    <t>https://cdn-st.rutubelist.ru/media/4e/c5/8a515afd461a957306f69a3168f3/fhd.mp4</t>
  </si>
  <si>
    <t>https://cdn-st.rutubelist.ru/media/ab/b2/c0c1fbf6478d8621a8f7b313e405/fhd.mp4</t>
  </si>
  <si>
    <t>#готовка #кукинг #еда #проверка #помидор #лук #башня</t>
  </si>
  <si>
    <t>https://cdn-st.rutubelist.ru/media/c9/66/04c0d9e5443cacf4d3711d3a0463/fhd.mp4</t>
  </si>
  <si>
    <t>https://cdn-st.rutubelist.ru/media/1a/c5/2c09469d4f7c9be93e3a55c561ea/fhd.mp4</t>
  </si>
  <si>
    <t>https://cdn-st.rutubelist.ru/media/c5/72/33fcee734e33873b9e51bae92581/fhd.mp4</t>
  </si>
  <si>
    <t>#авто #auto #vehicle #тачки #geely #обзортачки #тюнинг</t>
  </si>
  <si>
    <t>https://cdn-st.rutubelist.ru/media/80/2f/8334251b47ee8bb010d9df7980d7/fhd.mp4</t>
  </si>
  <si>
    <t>https://cdn-st.rutubelist.ru/media/d5/34/0e2139744f95881d75be430dfd64/fhd.mp4</t>
  </si>
  <si>
    <t>https://cdn-st.rutubelist.ru/media/07/5f/66de346c49ddb858208b722fd138/fhd.mp4</t>
  </si>
  <si>
    <t>https://cdn-st.rutubelist.ru/media/3a/a9/0b2b82e44347abba0196b93d553d/fhd.mp4</t>
  </si>
  <si>
    <t>https://cdn-st.rutubelist.ru/media/5f/d0/0c4a34d64774b0bba23d875ddf4c/fhd.mp4</t>
  </si>
  <si>
    <t>https://cdn-st.rutubelist.ru/media/81/14/3848bf7442c19c0f91f6d11054c0/fhd.mp4</t>
  </si>
  <si>
    <t>https://cdn-st.rutubelist.ru/media/d4/a1/938eb6dc410dab580d1be6315095/fhd.mp4</t>
  </si>
  <si>
    <t>https://cdn-st.rutubelist.ru/media/b0/db/0ecc05db4505ad5323b41f4045da/fhd.mp4</t>
  </si>
  <si>
    <t>https://cdn-st.rutubelist.ru/media/82/95/9fb818d24f5d9785c7e050fd3ccf/fhd.mp4</t>
  </si>
  <si>
    <t>https://cdn-st.rutubelist.ru/media/33/f9/eca7af6e45779a2ac594d3935839/fhd.mp4</t>
  </si>
  <si>
    <t>https://cdn-st.rutubelist.ru/media/50/cb/2d6e74714d859e42c2b39bfa930d/fhd.mp4</t>
  </si>
  <si>
    <t>📹 МАЛЬЧИК СКУШАЛ АРБУЗ С СЕМЕЧКАМИ И ВНУТРИ НАЧАЛ РАСТИ АРБУЗ (ЧАСТЬ 1) #shorts →</t>
  </si>
  <si>
    <t>https://cdn-st.rutubelist.ru/media/37/4c/e496d93341c59633baa55e9f8986/fhd.mp4</t>
  </si>
  <si>
    <t>#красивыедевушки #песни #танцы</t>
  </si>
  <si>
    <t>https://cdn-st.rutubelist.ru/media/f7/8e/3edec61245899c4abdc255187fe8/fhd.mp4</t>
  </si>
  <si>
    <t>хочу заякориться с тобой, уже надоело всё.... Никогда бы не подумал, что скажу это, но мне надоела свобода....</t>
  </si>
  <si>
    <t>https://cdn-st.rutubelist.ru/media/c0/1d/906f7f534765b0dad89ff7ca068a/fhd.mp4</t>
  </si>
  <si>
    <t>https://cdn-st.rutubelist.ru/media/4d/3c/62e84a7148a69e0502a47663e0db/fhd.mp4</t>
  </si>
  <si>
    <t>https://cdn-st.rutubelist.ru/media/98/5b/443a514c4516ba950b837c2ee803/fhd.mp4</t>
  </si>
  <si>
    <t>https://cdn-st.rutubelist.ru/media/dc/a4/4f3eb7b34865b26a77f79c71a1eb/fhd.mp4</t>
  </si>
  <si>
    <t>https://cdn-st.rutubelist.ru/media/69/6b/646e9c3b40a986eb475b2e18dbbb/fhd.mp4</t>
  </si>
  <si>
    <t>https://cdn-st.rutubelist.ru/media/e5/60/4be723e541f2b9aec45734b3d374/fhd.mp4</t>
  </si>
  <si>
    <t>https://cdn-st.rutubelist.ru/media/fa/ec/e4a56e7b448d8a03fd1ab44b4d2b/fhd.mp4</t>
  </si>
  <si>
    <t>https://cdn-st.rutubelist.ru/media/01/a6/7a650c524a49b00c89c3cd3b8643/fhd.mp4</t>
  </si>
  <si>
    <t>https://cdn-st.rutubelist.ru/media/33/23/1a7cf21d4a9ba8fbe727d149c804/fhd.mp4</t>
  </si>
  <si>
    <t>#clayart #sculptor #artprocess #plasticine #art #sculpture</t>
  </si>
  <si>
    <t>https://cdn-st.rutubelist.ru/media/d0/b9/02f824d14424b04c6ae5098d7d73/fhd.mp4</t>
  </si>
  <si>
    <t>https://cdn-st.rutubelist.ru/media/72/92/ecd6166440eaa46c4e341ab16433/fhd.mp4</t>
  </si>
  <si>
    <t>https://cdn-st.rutubelist.ru/media/64/1c/d951f24846fa83920a5c851c68d7/fhd.mp4</t>
  </si>
  <si>
    <t>https://cdn-st.rutubelist.ru/media/16/73/9ae6d1604fd7ac8ef8c0c8544c3a/fhd.mp4</t>
  </si>
  <si>
    <t>https://cdn-st.rutubelist.ru/media/99/45/34b8356041098aacb60cf51e96d5/fhd.mp4</t>
  </si>
  <si>
    <t>#райдос #приворот #викториярайдос #магия #магический #ведьма #битваэкстрасенсов #битвасильнейших #таро #силатольковнас #СилаРода #психология #тнт #род</t>
  </si>
  <si>
    <t>https://cdn-st.rutubelist.ru/media/15/13/3d09eb454e85bf80f0a15e200baa/fhd.mp4</t>
  </si>
  <si>
    <t>https://cdn-st.rutubelist.ru/media/f7/e8/9851a6784069bb7472c9009f2381/fhd.mp4</t>
  </si>
  <si>
    <t>https://cdn-st.rutubelist.ru/media/1b/7c/ec36d4f5407ab9ebf5859dd192ab/fhd.mp4</t>
  </si>
  <si>
    <t>TAKE A GUESS</t>
  </si>
  <si>
    <t>https://cdn-st.rutubelist.ru/media/8f/e0/36b738574f55ad6df93f23e44869/fhd.mp4</t>
  </si>
  <si>
    <t>https://cdn-st.rutubelist.ru/media/6b/36/86ad487740c0939303f11fbf3101/fhd.mp4</t>
  </si>
  <si>
    <t>https://cdn-st.rutubelist.ru/media/82/e1/ff1c8ad74c5eb1ca7a34df37f4db/fhd.mp4</t>
  </si>
  <si>
    <t>https://cdn-st.rutubelist.ru/media/f2/bc/68c95e8a4478b152de46c89ecaf5/fhd.mp4</t>
  </si>
  <si>
    <t>https://cdn-st.rutubelist.ru/media/77/07/e390fad443f1a3ac11081e375379/fhd.mp4</t>
  </si>
  <si>
    <t>https://cdn-st.rutubelist.ru/media/35/4f/e56ed13741988898d3f6bae6d01e/fhd.mp4</t>
  </si>
  <si>
    <t>https://cdn-st.rutubelist.ru/media/98/f1/73ba1e9f4fe0be0b61a180eee8fc/fhd.mp4</t>
  </si>
  <si>
    <t>https://cdn-st.rutubelist.ru/media/e8/04/c5407cca46cd85e1ccbd9f253929/fhd.mp4</t>
  </si>
  <si>
    <t>https://cdn-st.rutubelist.ru/media/af/f6/8e8989a8477fbadc0df32b253e57/fhd.mp4</t>
  </si>
  <si>
    <t>Иногда просто нужно проверить близкому человеку | Фильмы и сериалы</t>
  </si>
  <si>
    <t>https://cdn-st.rutubelist.ru/media/82/e4/a62c673140d7ab8ee69ada4bc772/fhd.mp4</t>
  </si>
  <si>
    <t>https://cdn-st.rutubelist.ru/media/fe/58/5ed4f3cb46c28385c0b47875da72/fhd.mp4</t>
  </si>
  <si>
    <t>https://cdn-st.rutubelist.ru/media/59/39/eaf9a6764bf9b6b474fdff6248a0/fhd.mp4</t>
  </si>
  <si>
    <t>#fashion #мода #красота #стиль #женскаямода #обувь #туфли</t>
  </si>
  <si>
    <t>https://cdn-st.rutubelist.ru/media/3c/d2/41d928e942f988ca357d70d6a367/fhd.mp4</t>
  </si>
  <si>
    <t>https://cdn-st.rutubelist.ru/media/a1/ba/9ed5753e49eab15d5884be870de7/fhd.mp4</t>
  </si>
  <si>
    <t>https://cdn-st.rutubelist.ru/media/49/1c/6f935e35471da7c2d93ed53d84f4/fhd.mp4</t>
  </si>
  <si>
    <t>#кино #movie #film #фильм #топкино #ягрета</t>
  </si>
  <si>
    <t>https://cdn-st.rutubelist.ru/media/91/5d/6eff362346539716c87936c8c5fb/fhd.mp4</t>
  </si>
  <si>
    <t>Самые нужные горячие клавиши на Windows!
#фишкивиндовс #windows #лайфхак #техноблог #шорткат #полезныесоветы</t>
  </si>
  <si>
    <t>https://cdn-st.rutubelist.ru/media/29/bb/9f09787243c3b8184d967dd5dcf7/fhd.mp4</t>
  </si>
  <si>
    <t>Разве не так?</t>
  </si>
  <si>
    <t>https://cdn-st.rutubelist.ru/media/cd/a0/34de5fa2459c9eb76c9864d47e8e/fhd.mp4</t>
  </si>
  <si>
    <t>https://cdn-st.rutubelist.ru/media/e8/26/f29733e246f8a9144d7fe0879b18/fhd.mp4</t>
  </si>
  <si>
    <t>https://cdn-st.rutubelist.ru/media/4e/b5/d181ad0449338954a667458a90d5/fhd.mp4</t>
  </si>
  <si>
    <t>https://cdn-st.rutubelist.ru/media/83/19/e5c4883e439496b9477af8fb8cf9/fhd.mp4</t>
  </si>
  <si>
    <t>https://cdn-st.rutubelist.ru/media/0d/85/5697a3e244668a3f27c79bfa1695/fhd.mp4</t>
  </si>
  <si>
    <t>https://cdn-st.rutubelist.ru/media/3b/5f/5726511d4f98bfcf6ec3d710d4d3/fhd.mp4</t>
  </si>
  <si>
    <t>https://cdn-st.rutubelist.ru/media/3f/8a/d6fa83de454b90100a768c965aca/fhd.mp4</t>
  </si>
  <si>
    <t>https://cdn-st.rutubelist.ru/media/90/5c/52c3b6a242b48dba25a7828acdd8/fhd.mp4</t>
  </si>
  <si>
    <t>https://cdn-st.rutubelist.ru/media/05/08/7e93e6cd4e5294c3103b73d90df9/fhd.mp4</t>
  </si>
  <si>
    <t>https://cdn-st.rutubelist.ru/media/b8/65/d9acff2c43e88fdea857f4642ee9/fhd.mp4</t>
  </si>
  <si>
    <t>https://cdn-st.rutubelist.ru/media/58/f3/2c5133394465b2870677a8682090/fhd.mp4</t>
  </si>
  <si>
    <t>😓 Пушки на голове 
Признавайтесь, кого они тоже замучали? 😅</t>
  </si>
  <si>
    <t>https://cdn-st.rutubelist.ru/media/69/d4/686f4cf84923901aa78b9de0fc0b/fhd.mp4</t>
  </si>
  <si>
    <t>skibbidy dop dop dop dop #рек#рекомендации</t>
  </si>
  <si>
    <t>https://cdn-st.rutubelist.ru/media/f9/c5/ff5cafc746bfb775098d349bb7f3/fhd.mp4</t>
  </si>
  <si>
    <t>https://cdn-st.rutubelist.ru/media/fb/09/f8062eb144aa836124819c0ebf6e/fhd.mp4</t>
  </si>
  <si>
    <t>https://cdn-st.rutubelist.ru/media/ca/b5/b81889654b77b09128daec3709c9/fhd.mp4</t>
  </si>
  <si>
    <t>https://cdn-st.rutubelist.ru/media/ba/b6/b1e2fba147889f61cd3641525ee0/fhd.mp4</t>
  </si>
  <si>
    <t>https://cdn-st.rutubelist.ru/media/9d/9f/46e53917423e82ecc2be2da09603/fhd.mp4</t>
  </si>
  <si>
    <t>https://cdn-st.rutubelist.ru/media/21/53/779f0046451a8105c38f030d2da2/fhd.mp4</t>
  </si>
  <si>
    <t>https://cdn-st.rutubelist.ru/media/78/17/e3dfaee248f09d142a8194f1c073/fhd.mp4</t>
  </si>
  <si>
    <t>https://cdn-st.rutubelist.ru/media/c9/47/5d2bf4f24feeb45a775e7999a152/fhd.mp4</t>
  </si>
  <si>
    <t>https://cdn-st.rutubelist.ru/media/10/4f/25452a72467f9b800750c35a3159/fhd.mp4</t>
  </si>
  <si>
    <t>https://cdn-st.rutubelist.ru/media/26/b5/ca6c955d40f7bc51b5966f25510b/fhd.mp4</t>
  </si>
  <si>
    <t>https://cdn-st.rutubelist.ru/media/bc/08/d2f22b7548b1996283aef3c88e04/fhd.mp4</t>
  </si>
  <si>
    <t>Chainsawman #chainsawman</t>
  </si>
  <si>
    <t>https://cdn-st.rutubelist.ru/media/11/30/68f806e044cda62cc4bf664b27a1/fhd.mp4</t>
  </si>
  <si>
    <t>💘Реинкарнация Безработного #anime #аниме #реинкарнациябезработного</t>
  </si>
  <si>
    <t>https://cdn-st.rutubelist.ru/media/24/b1/211aaf1343d58af2f50086fdd9d8/fhd.mp4</t>
  </si>
  <si>
    <t>https://cdn-st.rutubelist.ru/media/4a/03/82833dfe42aaa989e5efc00ad9fd/fhd.mp4</t>
  </si>
  <si>
    <t>https://cdn-st.rutubelist.ru/media/51/a6/066248de447b8bdcc1d7c8527436/fhd.mp4</t>
  </si>
  <si>
    <t>https://cdn-st.rutubelist.ru/media/24/47/d2d931074ec6853b067cc23d0d8d/fhd.mp4</t>
  </si>
  <si>
    <t>https://cdn-st.rutubelist.ru/media/e9/f0/d744ea9c44e9b88013c09caa6668/fhd.mp4</t>
  </si>
  <si>
    <t>https://cdn-st.rutubelist.ru/media/59/57/bbc94f5d4e60ba5600527d75ec08/fhd.mp4</t>
  </si>
  <si>
    <t>#спорт #наспорте #хоккей #sport #гол</t>
  </si>
  <si>
    <t>https://cdn-st.rutubelist.ru/media/c5/46/5b07f323490fada20174ffeeb606/fhd.mp4</t>
  </si>
  <si>
    <t>https://cdn-st.rutubelist.ru/media/fb/1a/4d04c83d4f0f8dcf3e0ab9c27d87/fhd.mp4</t>
  </si>
  <si>
    <t>А ты когда-нибудь встречалась с двумя парнями одновременно? 😂 
#тиндер #отношения #парень</t>
  </si>
  <si>
    <t>https://cdn-st.rutubelist.ru/media/7e/35/1292c6d9410ea1783d714b193730/fhd.mp4</t>
  </si>
  <si>
    <t>https://cdn-st.rutubelist.ru/media/8b/0c/ed6d2f5841b4938d8f0433142ca3/fhd.mp4</t>
  </si>
  <si>
    <t>Когда ты фудблогер 😅</t>
  </si>
  <si>
    <t>https://cdn-st.rutubelist.ru/media/c3/e9/5df3fb454856a099c99f6886b57c/fhd.mp4</t>
  </si>
  <si>
    <t>https://cdn-st.rutubelist.ru/media/5c/d3/c6d077e148d0862f5d065d2f0fd6/fhd.mp4</t>
  </si>
  <si>
    <t>https://cdn-st.rutubelist.ru/media/48/90/4c5dcf414bdf9b10379da811f4e8/fhd.mp4</t>
  </si>
  <si>
    <t>https://cdn-st.rutubelist.ru/media/5f/e4/f7fbaa244c7c9a1853c95e4ad4cb/fhd.mp4</t>
  </si>
  <si>
    <t>#авто #auto #vehicle #тачки #bmw #обзор #обзортачки</t>
  </si>
  <si>
    <t>https://cdn-st.rutubelist.ru/media/79/de/cf6b132c40de987a1528e7529d5e/fhd.mp4</t>
  </si>
  <si>
    <t>#мемы 
#смешно 
#отцыидети 
#смешноевидео</t>
  </si>
  <si>
    <t>https://cdn-st.rutubelist.ru/media/e8/e4/cbe742e943fa9494a448fcfc0ba4/fhd.mp4</t>
  </si>
  <si>
    <t>https://cdn-st.rutubelist.ru/media/ef/33/cf2f19a34cc685d28161e95d2a9b/fhd.mp4</t>
  </si>
  <si>
    <t>https://cdn-st.rutubelist.ru/media/37/ff/2cd49ddb4cd29fbe57c50ffc5ca1/fhd.mp4</t>
  </si>
  <si>
    <t>https://cdn-st.rutubelist.ru/media/1f/ab/4610e345413bbac88319a28ee7de/fhd.mp4</t>
  </si>
  <si>
    <t>#готовка #кукинг</t>
  </si>
  <si>
    <t>https://cdn-st.rutubelist.ru/media/3a/35/7f45da5544de9ee1e29ce3bcdf09/fhd.mp4</t>
  </si>
  <si>
    <t>#красивыедевушки #красивоетело #красотки #секси #sexy #попа #ass</t>
  </si>
  <si>
    <t>https://cdn-st.rutubelist.ru/media/6e/3e/43fbde924fcbb746fe55eb16b2b2/fhd.mp4</t>
  </si>
  <si>
    <t>https://cdn-st.rutubelist.ru/media/ba/91/4b36692a41c6be2c9402eb2a9ebb/fhd.mp4</t>
  </si>
  <si>
    <t>https://cdn-st.rutubelist.ru/media/e0/95/520e485c46b3b7222e3d86c24970/fhd.mp4</t>
  </si>
  <si>
    <t>https://cdn-st.rutubelist.ru/media/4e/9c/ef7ce74847a1b63966c52808de71/fhd.mp4</t>
  </si>
  <si>
    <t>https://cdn-st.rutubelist.ru/media/5f/a3/f6c07649430a8ea90e944e44ab0c/fhd.mp4</t>
  </si>
  <si>
    <t>Так не надо</t>
  </si>
  <si>
    <t>https://cdn-st.rutubelist.ru/media/91/64/47b5ccc141eebf2e59163e859fcb/fhd.mp4</t>
  </si>
  <si>
    <t>https://cdn-st.rutubelist.ru/media/18/63/611398ae4fba9dbb76b1d160bd2c/fhd.mp4</t>
  </si>
  <si>
    <t>https://cdn-st.rutubelist.ru/media/33/7d/4338b74e4503bfabf1d0988c7168/fhd.mp4</t>
  </si>
  <si>
    <t>#красивыедевушки #sexy #sexygirl #красивоетело#ass #bigboo</t>
  </si>
  <si>
    <t>https://cdn-st.rutubelist.ru/media/95/2b/e6ac82584d82b488f62dd0c0325d/fhd.mp4</t>
  </si>
  <si>
    <t>https://cdn-st.rutubelist.ru/media/d8/a4/093059b64a678afca7c5c3ddeff3/fhd.mp4</t>
  </si>
  <si>
    <t>https://cdn-st.rutubelist.ru/media/68/89/e1438ecb420691e28f75ad6f5ac5/fhd.mp4</t>
  </si>
  <si>
    <t>https://cdn-st.rutubelist.ru/media/77/a2/46a301bf4e65988e407ad34135b9/fhd.mp4</t>
  </si>
  <si>
    <t>#какброситьпить #лечениеалкоголизма</t>
  </si>
  <si>
    <t>https://cdn-st.rutubelist.ru/media/ec/f6/3e93c9114003874a73f722f90094/fhd.mp4</t>
  </si>
  <si>
    <t>https://cdn-st.rutubelist.ru/media/5a/5b/68680e454a688ad8bde649c1cc52/fhd.mp4</t>
  </si>
  <si>
    <t>https://cdn-st.rutubelist.ru/media/5d/b8/0f5eaafb4645a6454bc35425c6d3/fhd.mp4</t>
  </si>
  <si>
    <t>https://cdn-st.rutubelist.ru/media/4c/7e/ca0f224d4b74bfe9c59f6ed19e95/fhd.mp4</t>
  </si>
  <si>
    <t>https://cdn-st.rutubelist.ru/media/66/7e/a3c55ffa4e559c6af5d2547216b7/fhd.mp4</t>
  </si>
  <si>
    <t>https://cdn-st.rutubelist.ru/media/19/16/b4cf8f5b477481b4f144d0a70530/fhd.mp4</t>
  </si>
  <si>
    <t>https://cdn-st.rutubelist.ru/media/eb/b0/61980b924cdd8576bb937eb07505/fhd.mp4</t>
  </si>
  <si>
    <t>https://cdn-st.rutubelist.ru/media/2f/fe/3c6f9cd84b0fadc06aec4294cb77/fhd.mp4</t>
  </si>
  <si>
    <t>https://cdn-st.rutubelist.ru/media/50/e2/439f61af41b3806afac373e7f00a/fhd.mp4</t>
  </si>
  <si>
    <t>https://cdn-st.rutubelist.ru/media/82/74/21eb78c8443296b45006bcea108c/fhd.mp4</t>
  </si>
  <si>
    <t>https://cdn-st.rutubelist.ru/media/4c/1e/581d1bc140c097f1c7a7d3f71e90/fhd.mp4</t>
  </si>
  <si>
    <t>Где же доступна такая красота?
В наших турах по Алтаю и Тянь-Шаню тебя ждет такое проживание!</t>
  </si>
  <si>
    <t>https://cdn-st.rutubelist.ru/media/00/95/9583fec945d6b3170d2d42f64aa5/fhd.mp4</t>
  </si>
  <si>
    <t>#forkids #детскийконтент #длядетей #такса #прогулка</t>
  </si>
  <si>
    <t>https://cdn-st.rutubelist.ru/media/f2/c0/c1a4da484921b4eccaf4205fa371/fhd.mp4</t>
  </si>
  <si>
    <t>https://cdn-st.rutubelist.ru/media/8c/16/2f205f1a42b6b401a432238e50fe/fhd.mp4</t>
  </si>
  <si>
    <t>https://cdn-st.rutubelist.ru/media/11/04/16d36fde44a79c09b82653beaae2/fhd.mp4</t>
  </si>
  <si>
    <t>https://cdn-st.rutubelist.ru/media/0c/46/f6b2b6674d00a681039909c722ba/fhd.mp4</t>
  </si>
  <si>
    <t>https://cdn-st.rutubelist.ru/media/a1/24/d51c4d5e41f386d7c783cf5aaa61/fhd.mp4</t>
  </si>
  <si>
    <t>https://cdn-st.rutubelist.ru/media/97/f0/edad17fc42a2b6b308d2ff35bfce/fhd.mp4</t>
  </si>
  <si>
    <t>https://cdn-st.rutubelist.ru/media/ea/07/43c4cbf74c47bbd5b4fffe07fa93/fhd.mp4</t>
  </si>
  <si>
    <t>https://cdn-st.rutubelist.ru/media/94/d3/a70154ce4aa7a1721ccdb1536553/fhd.mp4</t>
  </si>
  <si>
    <t>https://cdn-st.rutubelist.ru/media/0d/79/d6837f844f20ae76e1eaa3113506/fhd.mp4</t>
  </si>
  <si>
    <t>#мульт #мультик #мультики #мультфильм #мультфильмы #аниме #клинокрассекающийдемонов</t>
  </si>
  <si>
    <t>https://cdn-st.rutubelist.ru/media/a6/31/3cac4f054b3383c12ee76f4a37b5/fhd.mp4</t>
  </si>
  <si>
    <t>https://cdn-st.rutubelist.ru/media/ff/ba/23c6c14d4de49f0480a345a8659d/fhd.mp4</t>
  </si>
  <si>
    <t>https://cdn-st.rutubelist.ru/media/32/3f/b3eb4d6d4418a9d9f4c71319a756/fhd.mp4</t>
  </si>
  <si>
    <t>https://cdn-st.rutubelist.ru/media/2b/d0/239e658842b2bc76736f80a42c88/fhd.mp4</t>
  </si>
  <si>
    <t>Рецепт  для ленивых</t>
  </si>
  <si>
    <t>https://cdn-st.rutubelist.ru/media/09/b6/157a764f4ad7b370c87702367ed0/fhd.mp4</t>
  </si>
  <si>
    <t>#мерседес #mercedes #с63 #amg #юмор</t>
  </si>
  <si>
    <t>https://cdn-st.rutubelist.ru/media/86/03/5648854049c28abd5e2f99a391ef/fhd.mp4</t>
  </si>
  <si>
    <t>#машины #тачки #обзор #бмв #bmw #кабриолет</t>
  </si>
  <si>
    <t>https://cdn-st.rutubelist.ru/media/26/e5/5f9c14484dc3a022ace831008795/fhd.mp4</t>
  </si>
  <si>
    <t>А ты хочешь переехать в Сити, как моя ученица Катя?  #коуч #наставник</t>
  </si>
  <si>
    <t>https://cdn-st.rutubelist.ru/media/49/c3/94866ec34fec941f574c7cfdefbd/fhd.mp4</t>
  </si>
  <si>
    <t>https://cdn-st.rutubelist.ru/media/ff/af/0fdb6967490faef7baf1c4c8f8da/fhd.mp4</t>
  </si>
  <si>
    <t>#красивыедевушки #грудь #boobs #попа #ass #бикини #pussy</t>
  </si>
  <si>
    <t>https://cdn-st.rutubelist.ru/media/d5/35/3a03e83643ca8f952f3dbf708343/fhd.mp4</t>
  </si>
  <si>
    <t>https://cdn-st.rutubelist.ru/media/f1/38/4590c4d24f6ca4a52080fe846415/fhd.mp4</t>
  </si>
  <si>
    <t>https://cdn-st.rutubelist.ru/media/1c/f2/9e23bec848dcb902ada040aa5eb7/fhd.mp4</t>
  </si>
  <si>
    <t>#красивыедевушки #hotgirl#ass#bigbooty</t>
  </si>
  <si>
    <t>https://cdn-st.rutubelist.ru/media/f1/6a/42d7fb8f48bcbe52bed8fc366c09/fhd.mp4</t>
  </si>
  <si>
    <t>https://cdn-st.rutubelist.ru/media/a4/69/ad87e3584049ac346d1772da9595/fhd.mp4</t>
  </si>
  <si>
    <t>https://cdn-st.rutubelist.ru/media/8b/53/1bcefacc48e881c8f86bbc53893f/fhd.mp4</t>
  </si>
  <si>
    <t>https://cdn-st.rutubelist.ru/media/89/18/c063177f474a8429db3ae23ebf12/fhd.mp4</t>
  </si>
  <si>
    <t>https://cdn-st.rutubelist.ru/media/03/b6/12b6a57c4f569b2ba9b690f7819d/fhd.mp4</t>
  </si>
  <si>
    <t>«ТЕПЕРЬ ПЕРЕД ФИНИШЕМ ПОНИМАЮ ЯСНО, ЧТО ВСЕ ПУСТОЕ» МЕНЬШОВА</t>
  </si>
  <si>
    <t>https://cdn-st.rutubelist.ru/media/c0/ec/60c25f614a7cbb61b6965ed775c7/fhd.mp4</t>
  </si>
  <si>
    <t>https://cdn-st.rutubelist.ru/media/78/1f/ec28481b4518b28d70d659d0ec8e/fhd.mp4</t>
  </si>
  <si>
    <t>https://cdn-st.rutubelist.ru/media/5e/8e/a6732f1b403cae6f6f1c7ab8571e/fhd.mp4</t>
  </si>
  <si>
    <t>#путешествия #journey #туризм #красота #природа #кудапоехать</t>
  </si>
  <si>
    <t>https://cdn-st.rutubelist.ru/media/69/40/b03885f4471791a37a9f5d1bcf83/fhd.mp4</t>
  </si>
  <si>
    <t>https://cdn-st.rutubelist.ru/media/b2/b3/0def65664f468f92a2000af82340/fhd.mp4</t>
  </si>
  <si>
    <t>https://cdn-st.rutubelist.ru/media/78/79/645ea5a847f1a47519d8bc495c54/fhd.mp4</t>
  </si>
  <si>
    <t>https://cdn-st.rutubelist.ru/media/2a/b9/d7c57dd046ba88aabd53bf334639/fhd.mp4</t>
  </si>
  <si>
    <t>Я скачал GTA Дагестан😮</t>
  </si>
  <si>
    <t>https://cdn-st.rutubelist.ru/media/f2/4d/2f2d8e9a4baf9c97ccdcbc66797e/fhd.mp4</t>
  </si>
  <si>
    <t>https://cdn-st.rutubelist.ru/media/2f/a8/aeccb9124cfdaf97388e5b093c35/fhd.mp4</t>
  </si>
  <si>
    <t>https://cdn-st.rutubelist.ru/media/2e/05/c3aea1fd4c76874c4e7838e58e77/fhd.mp4</t>
  </si>
  <si>
    <t>https://cdn-st.rutubelist.ru/media/72/09/676a82cd4285843b25dec7563125/fhd.mp4</t>
  </si>
  <si>
    <t>СЕКРЕТНЫЕ МЕСТА В GTA 5</t>
  </si>
  <si>
    <t>https://cdn-st.rutubelist.ru/media/fd/7a/4c9cdfe6416e8a50522aeb8174f9/fhd.mp4</t>
  </si>
  <si>
    <t>#красивыедевушки #красотки #секси #песня #липсинк</t>
  </si>
  <si>
    <t>https://cdn-st.rutubelist.ru/media/b1/f1/bb42036d4519a89b3292388cf510/fhd.mp4</t>
  </si>
  <si>
    <t>Та самая девочка 😂 #shorts</t>
  </si>
  <si>
    <t>https://cdn-st.rutubelist.ru/media/20/88/91d33b82498db5efa570c1da7299/fhd.mp4</t>
  </si>
  <si>
    <t>https://cdn-st.rutubelist.ru/media/2c/67/487218474536a7442b46fe875bda/fhd.mp4</t>
  </si>
  <si>
    <t>#путешествия #journey #туризм  #интересныелокации #фотолокации #влог</t>
  </si>
  <si>
    <t>https://cdn-st.rutubelist.ru/media/8f/67/4da220df46438f1d799ce113c78d/fhd.mp4</t>
  </si>
  <si>
    <t>https://cdn-st.rutubelist.ru/media/e7/06/9ef7845342b99f43339edea52246/fhd.mp4</t>
  </si>
  <si>
    <t>https://cdn-st.rutubelist.ru/media/61/4f/d518d8cc4be4812d2478553511c2/fhd.mp4</t>
  </si>
  <si>
    <t>https://cdn-st.rutubelist.ru/media/8f/49/fbb7aee54e8d9a98c6b0de50a18d/fhd.mp4</t>
  </si>
  <si>
    <t>https://cdn-st.rutubelist.ru/media/b7/ee/3d771a36477e95e15cf9da97d9fe/fhd.mp4</t>
  </si>
  <si>
    <t>https://cdn-st.rutubelist.ru/media/1b/d3/84a35985439b9309cbe2e06032a2/fhd.mp4</t>
  </si>
  <si>
    <t>Схема при запорах  1. Рациональное полноценное питание-  белки, полезные жиры, сложные углеводы - убрать простые сахара, рафинированные углеводы, полу</t>
  </si>
  <si>
    <t>https://cdn-st.rutubelist.ru/media/7c/13/aa0442044bfcb4ebf79145a2eb80/fhd.mp4</t>
  </si>
  <si>
    <t>https://cdn-st.rutubelist.ru/media/a9/f1/2be88e5940d784bceb2e9366d2d4/fhd.mp4</t>
  </si>
  <si>
    <t>https://cdn-st.rutubelist.ru/media/99/4f/6f6ed39342a4bba0f8fe4a820936/fhd.mp4</t>
  </si>
  <si>
    <t>https://cdn-st.rutubelist.ru/media/ff/90/7bd5157648fa9eed0f76c306f7ff/fhd.mp4</t>
  </si>
  <si>
    <t>https://cdn-st.rutubelist.ru/media/00/4a/ff82a1aa45908b95c8a44b4c0abf/fhd.mp4</t>
  </si>
  <si>
    <t>https://cdn-st.rutubelist.ru/media/25/52/1a3dc8e74485b25d2d4448a53f81/fhd.mp4</t>
  </si>
  <si>
    <t>#психология #саморазвитие #мотивация #успех</t>
  </si>
  <si>
    <t>https://cdn-st.rutubelist.ru/media/51/da/abf9bf954ed083cca0084efa6838/fhd.mp4</t>
  </si>
  <si>
    <t>#путешествия #journey #туризм #паттайя</t>
  </si>
  <si>
    <t>https://cdn-st.rutubelist.ru/media/47/db/80d211ee486f93aef6ac74110537/fhd.mp4</t>
  </si>
  <si>
    <t>https://cdn-st.rutubelist.ru/media/27/57/75c93b0c49f4a7b495f51881d46e/fhd.mp4</t>
  </si>
  <si>
    <t>честно скажу, я могу выйти из дома без мейка и даже с гулькой на голове, мне пофиг в этом плане.</t>
  </si>
  <si>
    <t>https://cdn-st.rutubelist.ru/media/7f/2e/2a337526486ba5f3df65e4daf70f/fhd.mp4</t>
  </si>
  <si>
    <t>https://cdn-st.rutubelist.ru/media/87/aa/5ad6f46d4f279691f5245729a7a8/fhd.mp4</t>
  </si>
  <si>
    <t>https://cdn-st.rutubelist.ru/media/a9/49/588addeb48938805a567e02c322a/fhd.mp4</t>
  </si>
  <si>
    <t>Взгляд на жизнь через призму динамики</t>
  </si>
  <si>
    <t>https://cdn-st.rutubelist.ru/media/1f/a1/6df1ff51482a80a25d24485e8b43/fhd.mp4</t>
  </si>
  <si>
    <t>https://cdn-st.rutubelist.ru/media/98/16/295c43424c7ea27d7f2fadfd85b5/fhd.mp4</t>
  </si>
  <si>
    <t>#красивыедевушки #красотка #купальник #липсинг #танцы</t>
  </si>
  <si>
    <t>https://cdn-st.rutubelist.ru/media/e6/a5/9b01bfd04982a41c157b43d228dc/fhd.mp4</t>
  </si>
  <si>
    <t>https://cdn-st.rutubelist.ru/media/17/de/6b190c1840c1a4f09ef4ff00da7d/fhd.mp4</t>
  </si>
  <si>
    <t>https://cdn-st.rutubelist.ru/media/ab/2e/90f477be4c5d8aaf8deebca0ce5f/fhd.mp4</t>
  </si>
  <si>
    <t>https://cdn-st.rutubelist.ru/media/90/d8/595b030247f9843cc1ad3c85f21a/fhd.mp4</t>
  </si>
  <si>
    <t>https://cdn-st.rutubelist.ru/media/32/40/b07b5d01470788582ea03199cbe7/fhd.mp4</t>
  </si>
  <si>
    <t>https://cdn-st.rutubelist.ru/media/4f/ec/249f772349c0ba374c80b2c874fc/fhd.mp4</t>
  </si>
  <si>
    <t>https://cdn-st.rutubelist.ru/media/d4/ea/2cfbe8ea4545b103aa35ffe692ac/fhd.mp4</t>
  </si>
  <si>
    <t>#fashion #мода #красота #стиль #образ #модныйлук#украшения</t>
  </si>
  <si>
    <t>https://cdn-st.rutubelist.ru/media/b4/1f/63f020974144b5311aea1714f756/fhd.mp4</t>
  </si>
  <si>
    <t>#fashion #мода #красота #стиль #мода #модныйлук #женскаяодежда #аксессуары</t>
  </si>
  <si>
    <t>https://cdn-st.rutubelist.ru/media/a0/17/780325474c1bad5bd3692747ff22/fhd.mp4</t>
  </si>
  <si>
    <t>https://cdn-st.rutubelist.ru/media/70/b1/94093d2c4f2a88af8d7a34fa0123/fhd.mp4</t>
  </si>
  <si>
    <t>https://cdn-st.rutubelist.ru/media/48/35/123b27de424681f7fe48193a15c4/fhd.mp4</t>
  </si>
  <si>
    <t>https://cdn-st.rutubelist.ru/media/47/8a/66325c2b4ce489ef35ca91185a4c/fhd.mp4</t>
  </si>
  <si>
    <t>#технологии #девайсы #technologies #apple #айфон #телефон #новости</t>
  </si>
  <si>
    <t>https://cdn-st.rutubelist.ru/media/f9/44/fed87fd9493e9b42a6b3f8c66fb4/fhd.mp4</t>
  </si>
  <si>
    <t>https://cdn-st.rutubelist.ru/media/40/83/e1a9e26947a2a0e116d70ef5778b/fhd.mp4</t>
  </si>
  <si>
    <t>https://cdn-st.rutubelist.ru/media/1a/42/5b2b7c6c439a995ad28f10002320/fhd.mp4</t>
  </si>
  <si>
    <t>#красивыедевушки #boobs #липсинк #sexy #hotgirl</t>
  </si>
  <si>
    <t>https://cdn-st.rutubelist.ru/media/e9/59/4f9e20594cd0836e79d85bf8e252/fhd.mp4</t>
  </si>
  <si>
    <t>https://cdn-st.rutubelist.ru/media/52/41/0111642f4ce3b04be41154749517/fhd.mp4</t>
  </si>
  <si>
    <t>https://cdn-st.rutubelist.ru/media/59/cb/023b753f4aadb4fb9d8f895a596e/fhd.mp4</t>
  </si>
  <si>
    <t>https://cdn-st.rutubelist.ru/media/6d/59/6051270a491086427e4e2baea8ad/fhd.mp4</t>
  </si>
  <si>
    <t>#красивыедевушки #hotgirl #липсинг #грудь #boobs #купальник</t>
  </si>
  <si>
    <t>https://cdn-st.rutubelist.ru/media/eb/77/c57aa77e406da64e3fc73bbf970f/fhd.mp4</t>
  </si>
  <si>
    <t>https://cdn-st.rutubelist.ru/media/a5/72/674c85fb46dfab5da5a10837baac/fhd.mp4</t>
  </si>
  <si>
    <t>#игры #видеоигры #games #videogames #новости</t>
  </si>
  <si>
    <t>https://cdn-st.rutubelist.ru/media/de/b6/62881bb8447cae744eea032db037/fhd.mp4</t>
  </si>
  <si>
    <t>Конечно, самое главное - делали вас чуточку ярче и веселее, и продолжаем радовать по сей день!✨</t>
  </si>
  <si>
    <t>https://cdn-st.rutubelist.ru/media/88/ff/2737d01548fc90b17efd15e68bee/fhd.mp4</t>
  </si>
  <si>
    <t>#новости #животные #арт</t>
  </si>
  <si>
    <t>https://cdn-st.rutubelist.ru/media/3d/81/821f44794367951f99904f010bbf/fhd.mp4</t>
  </si>
  <si>
    <t>Нас тянет к спокойному тихому счастью…</t>
  </si>
  <si>
    <t>https://cdn-st.rutubelist.ru/media/13/75/0b202e8e4341a4fd723a1e487a48/fhd.mp4</t>
  </si>
  <si>
    <t>https://cdn-st.rutubelist.ru/media/42/6e/d1c852ac4ff4aa2e1aac56eff97c/fhd.mp4</t>
  </si>
  <si>
    <t>https://cdn-st.rutubelist.ru/media/de/da/cf119bf34b4c9494a29cb76c9d09/fhd.mp4</t>
  </si>
  <si>
    <t>Пожалуйста, моя дорогая, помни об этом</t>
  </si>
  <si>
    <t>https://cdn-st.rutubelist.ru/media/e8/10/efacb5c54058b060a34240946fa9/fhd.mp4</t>
  </si>
  <si>
    <t>https://cdn-st.rutubelist.ru/media/e5/92/16231d624f86ae289ed944f4e9a8/fhd.mp4</t>
  </si>
  <si>
    <t>#сплетница #амедиатека</t>
  </si>
  <si>
    <t>https://cdn-st.rutubelist.ru/media/b8/c2/eb6d39d544268d6abbc551a5f2e1/fhd.mp4</t>
  </si>
  <si>
    <t>https://cdn-st.rutubelist.ru/media/12/2b/4e5239494eea81b2247f9674e986/fhd.mp4</t>
  </si>
  <si>
    <t>https://cdn-st.rutubelist.ru/media/17/78/815d19fe40719658c232dc638511/fhd.mp4</t>
  </si>
  <si>
    <t>https://cdn-st.rutubelist.ru/media/23/14/65db4897430b8cd5c313268a6c51/fhd.mp4</t>
  </si>
  <si>
    <t>https://cdn-st.rutubelist.ru/media/a2/07/f19ad1cf46f093bfdfcd7776f155/fhd.mp4</t>
  </si>
  <si>
    <t>https://cdn-st.rutubelist.ru/media/31/02/b8be742a4a30b2dd53be1afc85eb/fhd.mp4</t>
  </si>
  <si>
    <t>Не знаю сколько раз победила я, а сколько она Сколько раз я себя обманывала и сколько раз обман не срабатывал.В закрепах «ТЕЛО НА  » рассказ про мою б</t>
  </si>
  <si>
    <t>https://cdn-st.rutubelist.ru/media/e1/f9/233905db44989a6862e9d5f53a85/fhd.mp4</t>
  </si>
  <si>
    <t>https://cdn-st.rutubelist.ru/media/eb/36/a24dd0284d7d9f50b1e463819bb2/fhd.mp4</t>
  </si>
  <si>
    <t>#красивыедевушки #азиатка #красотка #asiangirl #попа #красавица</t>
  </si>
  <si>
    <t>https://cdn-st.rutubelist.ru/media/f0/85/5fb5078041e2981c38c7315621b3/fhd.mp4</t>
  </si>
  <si>
    <t>https://cdn-st.rutubelist.ru/media/8b/1e/c6f4a65941ab9790fd375fc8f09f/fhd.mp4</t>
  </si>
  <si>
    <t>се мои дети спрашивают когда же у нас родится 7й малыш?!🤷😆</t>
  </si>
  <si>
    <t>https://cdn-st.rutubelist.ru/media/77/3b/68e8ffe84ead893bd0a76f3f8906/fhd.mp4</t>
  </si>
  <si>
    <t>https://cdn-st.rutubelist.ru/media/cf/5b/8fd170c94512b632da770a49dedb/fhd.mp4</t>
  </si>
  <si>
    <t>https://cdn-st.rutubelist.ru/media/94/b2/df85555c49ee831a3fd116fe6519/fhd.mp4</t>
  </si>
  <si>
    <t>https://cdn-st.rutubelist.ru/media/cb/19/9020d6d7468293b9de8167957f21/fhd.mp4</t>
  </si>
  <si>
    <t>#технологии #девайсы #technologies #гаджеты #телефон #ios #apple #фишки</t>
  </si>
  <si>
    <t>https://cdn-st.rutubelist.ru/media/0f/a2/fb5b7bb74a1cb9dc8f87cd9af6f4/fhd.mp4</t>
  </si>
  <si>
    <t>https://cdn-st.rutubelist.ru/media/54/68/43d8fd8d445992096c88189607f8/fhd.mp4</t>
  </si>
  <si>
    <t>https://cdn-st.rutubelist.ru/media/db/1b/ba34581d4ddf9702679deb32c8af/fhd.mp4</t>
  </si>
  <si>
    <t>https://cdn-st.rutubelist.ru/media/05/a6/b1bf7aa746cc8e835f00b9d5ad05/fhd.mp4</t>
  </si>
  <si>
    <t>https://cdn-st.rutubelist.ru/media/60/80/6224c9ed48a7be2160bc45a36df8/fhd.mp4</t>
  </si>
  <si>
    <t>https://cdn-st.rutubelist.ru/media/40/29/b9b1e4054e03a71b1d5c9d3ad3b3/fhd.mp4</t>
  </si>
  <si>
    <t>https://cdn-st.rutubelist.ru/media/e9/ce/df62a55b451d888eec12dd109a73/fhd.mp4</t>
  </si>
  <si>
    <t>https://cdn-st.rutubelist.ru/media/32/c7/1a337ddf4ba2916be81947eeed48/fhd.mp4</t>
  </si>
  <si>
    <t>Собираем образы с новинками коллекции Мягчайшая структура тканей, нежные тона и комфортные силуэты для самой красивой осени. Какой из 6 образов понрав</t>
  </si>
  <si>
    <t>https://cdn-st.rutubelist.ru/media/7f/00/159662344ec9b70d44757667addc/fhd.mp4</t>
  </si>
  <si>
    <t>Обокрали😂</t>
  </si>
  <si>
    <t>https://cdn-st.rutubelist.ru/media/a4/9e/5c210e2c4f5a8003917039c71a49/fhd.mp4</t>
  </si>
  <si>
    <t>https://cdn-st.rutubelist.ru/media/a4/82/461b92a9490f8f399df2b2532739/fhd.mp4</t>
  </si>
  <si>
    <t>Топ 5 фильмов на вечер...#фильмы #трейлер</t>
  </si>
  <si>
    <t>https://cdn-st.rutubelist.ru/media/eb/77/ad64fb2f4a3dafcbf1a084543b70/fhd.mp4</t>
  </si>
  <si>
    <t>https://cdn-st.rutubelist.ru/media/ca/11/d3a909434f40a7944cd932327ac0/fhd.mp4</t>
  </si>
  <si>
    <t>We are starting the talking buttons! Wish us luck! 💬💬💬</t>
  </si>
  <si>
    <t>https://cdn-st.rutubelist.ru/media/70/14/fdb1819b41fa85773ab4997b811c/fhd.mp4</t>
  </si>
  <si>
    <t>https://cdn-st.rutubelist.ru/media/f1/16/09db07d94529af7a596078d164d2/fhd.mp4</t>
  </si>
  <si>
    <t>https://cdn-st.rutubelist.ru/media/c4/cc/25b65cbd4edd9062251ece95642f/fhd.mp4</t>
  </si>
  <si>
    <t>https://cdn-st.rutubelist.ru/media/10/14/47a0007c4793be255ba5ff37698e/fhd.mp4</t>
  </si>
  <si>
    <t>Точная погода в телефоне #телефон #погода #какузнать #включи #настройки #атызнал #скачать #установить #топ</t>
  </si>
  <si>
    <t>https://cdn-st.rutubelist.ru/media/80/18/6c4a61224743890ebae2c8307ec0/fhd.mp4</t>
  </si>
  <si>
    <t>https://cdn-st.rutubelist.ru/media/c5/cf/5fec7f4e4ee3afbdb1dc1591cd63/fhd.mp4</t>
  </si>
  <si>
    <t>https://cdn-st.rutubelist.ru/media/0c/8d/6fe8fa0a4accbd4cee8372af9a10/fhd.mp4</t>
  </si>
  <si>
    <t>https://cdn-st.rutubelist.ru/media/94/6c/895f1fbd4725ab3f52e988bf8939/fhd.mp4</t>
  </si>
  <si>
    <t>https://cdn-st.rutubelist.ru/media/7f/59/4017920447a895218f8f6aeef7c3/fhd.mp4</t>
  </si>
  <si>
    <t>RONALDO everywhere 😤😤😂😂😂😂</t>
  </si>
  <si>
    <t>https://cdn-st.rutubelist.ru/media/eb/35/a3c26ed14fc095519a7fdec76748/fhd.mp4</t>
  </si>
  <si>
    <t>https://cdn-st.rutubelist.ru/media/dd/75/174859534fd6a650897a489b2fb4/fhd.mp4</t>
  </si>
  <si>
    <t>https://cdn-st.rutubelist.ru/media/ff/4f/8fdd92694d73bc11b0109c1035df/fhd.mp4</t>
  </si>
  <si>
    <t>https://cdn-st.rutubelist.ru/media/a7/5b/e99f71314c8597f2f3b86d3b1e12/fhd.mp4</t>
  </si>
  <si>
    <t>https://cdn-st.rutubelist.ru/media/80/03/4473207c4d38bf74284b74a1a8a2/fhd.mp4</t>
  </si>
  <si>
    <t>https://cdn-st.rutubelist.ru/media/e5/86/c518a4b44420bd1925d3e8ef6dd6/fhd.mp4</t>
  </si>
  <si>
    <t>Куриная тушка до 1.700 кг. - 1 шт.Сахар - 150 гр.
Картофель - 500 гр.Приправа Карри - 5 гр.
Мёд - 200 гр.Перец Чили хлопья - 1 гр.
Соевый соус - 150 м</t>
  </si>
  <si>
    <t>https://cdn-st.rutubelist.ru/media/ed/71/afda97114ee485534cf5e0d2c863/fhd.mp4</t>
  </si>
  <si>
    <t>https://cdn-st.rutubelist.ru/media/27/a0/a979544a4a0096820f6650e4bc39/fhd.mp4</t>
  </si>
  <si>
    <t>https://cdn-st.rutubelist.ru/media/9a/a6/b447598a4078925e1384f27370ae/fhd.mp4</t>
  </si>
  <si>
    <t>https://cdn-st.rutubelist.ru/media/59/25/63482f544d318eb1bac12bbd00b9/fhd.mp4</t>
  </si>
  <si>
    <t>#спорт #наспорте #хоккей #барыс #тренировка</t>
  </si>
  <si>
    <t>https://cdn-st.rutubelist.ru/media/68/89/b3a2ad2f4648adb4e49e4f72ed84/fhd.mp4</t>
  </si>
  <si>
    <t>Система создания контента 😎 Я пробовал делать по разному, но нашел оптимальный вариант для себя. #смм #сммпродвижение</t>
  </si>
  <si>
    <t>https://cdn-st.rutubelist.ru/media/d5/d0/e2238efd4e5e8de7baefb02cbb8d/fhd.mp4</t>
  </si>
  <si>
    <t>В каждый дом много счастья приносит</t>
  </si>
  <si>
    <t>https://cdn-st.rutubelist.ru/media/73/b8/407c4ba24fd38f34c5b965038d42/fhd.mp4</t>
  </si>
  <si>
    <t>#красивыедевушки #грудь #boobs #беременная #купальник #бикини #танец</t>
  </si>
  <si>
    <t>https://cdn-st.rutubelist.ru/media/01/fa/94f431504e45b1ea1a4ae6034152/fhd.mp4</t>
  </si>
  <si>
    <t>#красивыедевушки #hotgirl #грудь #boobs #купальник #липсинг</t>
  </si>
  <si>
    <t>https://cdn-st.rutubelist.ru/media/e1/5c/f38efa984de9969c9838703406b1/fhd.mp4</t>
  </si>
  <si>
    <t>Как знак зодиака поможет тебе стать</t>
  </si>
  <si>
    <t>https://cdn-st.rutubelist.ru/media/1e/b3/0ce0a1b54b178fe1736d7fd8a9fa/fhd.mp4</t>
  </si>
  <si>
    <t>https://cdn-st.rutubelist.ru/media/9b/ab/5777564c4e42a507e839747f34a5/fhd.mp4</t>
  </si>
  <si>
    <t>https://cdn-st.rutubelist.ru/media/c2/60/f7b82d554a64afeb630ae3fdbb4a/fhd.mp4</t>
  </si>
  <si>
    <t>https://cdn-st.rutubelist.ru/media/ea/91/befc5fef422bb435a1538355c7e3/fhd.mp4</t>
  </si>
  <si>
    <t>https://cdn-st.rutubelist.ru/media/71/15/83eb01e348dfbbd76588e7d1c18c/fhd.mp4</t>
  </si>
  <si>
    <t>https://cdn-st.rutubelist.ru/media/d2/c4/97eb6bc94806bd2cfba383ebdad1/fhd.mp4</t>
  </si>
  <si>
    <t>#красивыедевушки #секси #фигура #попа #ass #bigbooty</t>
  </si>
  <si>
    <t>https://cdn-st.rutubelist.ru/media/ed/d4/0b0eaf764ab28bdafae3b8fbac6e/fhd.mp4</t>
  </si>
  <si>
    <t>https://cdn-st.rutubelist.ru/media/55/57/92139c714c288fc0cd3895c00002/fhd.mp4</t>
  </si>
  <si>
    <t>https://cdn-st.rutubelist.ru/media/14/05/aea979634a6cb36e42ee29dac980/fhd.mp4</t>
  </si>
  <si>
    <t>В профиле ещё больше подборок интересных фильмов, заглядывай✨
#фильмнавечер</t>
  </si>
  <si>
    <t>https://cdn-st.rutubelist.ru/media/ad/c4/9400e8424e0e88cda595732699a3/fhd.mp4</t>
  </si>
  <si>
    <t>it was real - @shafeimedia - @r32mamii - @omario2jz .....#edit #cars #4k #quality #caredits #carvideos #carreels #toyotasupra #supramk4 #nissanskyline</t>
  </si>
  <si>
    <t>https://cdn-st.rutubelist.ru/media/16/10/806975e54b8a9eea9307e145502f/fhd.mp4</t>
  </si>
  <si>
    <t>https://cdn-st.rutubelist.ru/media/9a/3c/b83d43d04a859bbd4ed8a1fb26d1/fhd.mp4</t>
  </si>
  <si>
    <t>https://cdn-st.rutubelist.ru/media/7c/fa/244cdcd34f1384db107ea0f323ba/fhd.mp4</t>
  </si>
  <si>
    <t>https://cdn-st.rutubelist.ru/media/dc/fd/b79dfd064d8483c9b4cc2d027f80/fhd.mp4</t>
  </si>
  <si>
    <t>https://cdn-st.rutubelist.ru/media/93/73/e977a8e747b69b6c8438ce318bbb/fhd.mp4</t>
  </si>
  <si>
    <t>https://cdn-st.rutubelist.ru/media/90/e0/cc1564f64ff39cb807be407f99f6/fhd.mp4</t>
  </si>
  <si>
    <t>#diy #сделайсам #asmr #распаковка</t>
  </si>
  <si>
    <t>https://cdn-st.rutubelist.ru/media/08/7c/b2c9234f4dfb85b23e2cd46b9b13/fhd.mp4</t>
  </si>
  <si>
    <t>https://cdn-st.rutubelist.ru/media/50/e0/8ad5933749fd899e941075508612/fhd.mp4</t>
  </si>
  <si>
    <t>https://cdn-st.rutubelist.ru/media/32/6e/30e041fc402a97f7cc7bf37d2b5d/fhd.mp4</t>
  </si>
  <si>
    <t>https://cdn-st.rutubelist.ru/media/69/c6/525ba73f44f7ab0d83348bbde6a9/fhd.mp4</t>
  </si>
  <si>
    <t>https://cdn-st.rutubelist.ru/media/6b/b5/348d7d99462a86fec557f2eb71aa/fhd.mp4</t>
  </si>
  <si>
    <t>#гороскоп #знакизодиака #невероятно</t>
  </si>
  <si>
    <t>https://cdn-st.rutubelist.ru/media/e8/1d/5039d7234d2492c9ec651d88497c/fhd.mp4</t>
  </si>
  <si>
    <t>Мастер-класс по рисованию векторной иллюстрации и анимации в Alight motion для android и iOS 🤳🏼</t>
  </si>
  <si>
    <t>https://cdn-st.rutubelist.ru/media/02/05/6df6048f4523ac9a03a677486958/fhd.mp4</t>
  </si>
  <si>
    <t>https://cdn-st.rutubelist.ru/media/bf/77/0f68b9724e3a9cc274dba6ecfc7f/fhd.mp4</t>
  </si>
  <si>
    <t>#красивыедевушки#грудь#boobs#hotgirl#чулки</t>
  </si>
  <si>
    <t>https://cdn-st.rutubelist.ru/media/42/6d/9c5d247148b9a19e16bcd28c2c1e/fhd.mp4</t>
  </si>
  <si>
    <t>https://cdn-st.rutubelist.ru/media/f7/a7/e4e0051c4bf197999f4750479eb2/fhd.mp4</t>
  </si>
  <si>
    <t>НЕПРОСТОЙ МИНИСТР | Мастер на все руки Сайто в другом мире |#аниме</t>
  </si>
  <si>
    <t>https://cdn-st.rutubelist.ru/media/5a/6d/70245c3b4926a1b89cce710be8b8/fhd.mp4</t>
  </si>
  <si>
    <t>https://cdn-st.rutubelist.ru/media/fd/06/01b5d17a45eaa08b5772bec787a3/fhd.mp4</t>
  </si>
  <si>
    <t>https://cdn-st.rutubelist.ru/media/68/5e/b1d2dfd349d5ab1fa2dd5722e2ef/fhd.mp4</t>
  </si>
  <si>
    <t>https://cdn-st.rutubelist.ru/media/5f/b9/43e77edf44b09890d3dc08678a34/fhd.mp4</t>
  </si>
  <si>
    <t>#красивыедевушки #красотка #секси #азиатки #ножки</t>
  </si>
  <si>
    <t>https://cdn-st.rutubelist.ru/media/6a/e0/580dc1284f79a0b1068adec4d823/fhd.mp4</t>
  </si>
  <si>
    <t>#технологии #девайсы #technologies #гаджеты #техникадляготовки</t>
  </si>
  <si>
    <t>https://cdn-st.rutubelist.ru/media/81/19/e837341b41198718bf0aef0f8a4c/fhd.mp4</t>
  </si>
  <si>
    <t>https://cdn-st.rutubelist.ru/media/41/1f/f1aa2c2845afa6d1f2b5f7628787/fhd.mp4</t>
  </si>
  <si>
    <t>https://cdn-st.rutubelist.ru/media/e0/f9/aa7d41b74eee887fc6772955def4/fhd.mp4</t>
  </si>
  <si>
    <t>https://cdn-st.rutubelist.ru/media/4b/b7/7072fdf94986bc3a89401db8521b/fhd.mp4</t>
  </si>
  <si>
    <t>https://cdn-st.rutubelist.ru/media/30/9c/252b92f84592ac6bd3ba4a316171/fhd.mp4</t>
  </si>
  <si>
    <t>https://cdn-st.rutubelist.ru/media/ff/2c/8cbeacfd49769fb932369a2e9c83/fhd.mp4</t>
  </si>
  <si>
    <t>Версия тренда от Мальвины!)) →</t>
  </si>
  <si>
    <t>https://cdn-st.rutubelist.ru/media/84/d5/2a3bdc684f6f8c5b12f2ce42f8f2/fhd.mp4</t>
  </si>
  <si>
    <t>#игры #видеоигры #games #videogames #Roblox #роблокс #отношения #новаяпара #диназ #роблоксквин</t>
  </si>
  <si>
    <t>https://cdn-st.rutubelist.ru/media/17/45/34ba23584d95a496baec789f4062/fhd.mp4</t>
  </si>
  <si>
    <t>https://cdn-st.rutubelist.ru/media/9a/44/b627965f42a0a2ae8e6b3991a18a/fhd.mp4</t>
  </si>
  <si>
    <t>https://cdn-st.rutubelist.ru/media/0f/bf/a42a818f4c6dba50688b49c0d171/fhd.mp4</t>
  </si>
  <si>
    <t>Совпадения</t>
  </si>
  <si>
    <t>https://cdn-st.rutubelist.ru/media/ed/d8/1ab078784a079bded7cfa0a50520/fhd.mp4</t>
  </si>
  <si>
    <t>https://cdn-st.rutubelist.ru/media/bb/5d/28f494a549249bb7b9e04f3c0c25/fhd.mp4</t>
  </si>
  <si>
    <t>https://cdn-st.rutubelist.ru/media/5e/33/4912a3154c93958fe242baaa29c2/fhd.mp4</t>
  </si>
  <si>
    <t>Всю неделю будем говорить о любви к себе и личных границах) 
#психологказань
#детскийпсихологказань</t>
  </si>
  <si>
    <t>https://cdn-st.rutubelist.ru/media/b8/06/1574447647c7aab4d88726250339/fhd.mp4</t>
  </si>
  <si>
    <t>https://cdn-st.rutubelist.ru/media/05/3c/3d087894417a95f6c7fe4b63d175/fhd.mp4</t>
  </si>
  <si>
    <t>Toyota Celsior 😍</t>
  </si>
  <si>
    <t>https://cdn-st.rutubelist.ru/media/d6/79/9f8dac7546c09fe3ca2b1f02af17/fhd.mp4</t>
  </si>
  <si>
    <t>ВЕРЕ БРЕЖНЕВОЙ ОТКЛЮЧИЛИ ФОНОГРАММУ</t>
  </si>
  <si>
    <t>https://cdn-st.rutubelist.ru/media/3e/63/671acef14908a3842b1240995bac/fhd.mp4</t>
  </si>
  <si>
    <t>https://cdn-st.rutubelist.ru/media/3d/65/03869562414b97bb0f6cf9eecd98/fhd.mp4</t>
  </si>
  <si>
    <t>https://cdn-st.rutubelist.ru/media/0c/37/f68d194b433ba25bd6e3c89a8b58/fhd.mp4</t>
  </si>
  <si>
    <t>https://cdn-st.rutubelist.ru/media/88/b2/6a1a7ee445629d1bc79ee888fe65/fhd.mp4</t>
  </si>
  <si>
    <t>#красивыедевушки #hotgirl #комедия #грудь #boobs</t>
  </si>
  <si>
    <t>https://cdn-st.rutubelist.ru/media/2e/c7/a69fb6004bb382f3e2d8cec0e945/fhd.mp4</t>
  </si>
  <si>
    <t>https://cdn-st.rutubelist.ru/media/9d/b3/0d98c9484894a522fb782ae6e305/fhd.mp4</t>
  </si>
  <si>
    <t>https://cdn-st.rutubelist.ru/media/65/60/31312b0443ee9cdc5291b69b4a14/fhd.mp4</t>
  </si>
  <si>
    <t>Как жаль, как жаль</t>
  </si>
  <si>
    <t>https://cdn-st.rutubelist.ru/media/3f/ca/aa4d1e454b389a8d7f36dc8cd2be/fhd.mp4</t>
  </si>
  <si>
    <t>https://cdn-st.rutubelist.ru/media/b6/f7/394f07b643a0a52ce50eebc83804/fhd.mp4</t>
  </si>
  <si>
    <t>💥 Игрок в CS:GO убил 5 врагов одним выстрелом из AWP.</t>
  </si>
  <si>
    <t>https://cdn-st.rutubelist.ru/media/fe/96/3993b2c64007a9becb20806e6f3e/fhd.mp4</t>
  </si>
  <si>
    <t>https://cdn-st.rutubelist.ru/media/01/b5/243b50cc4379ac062393cd293498/fhd.mp4</t>
  </si>
  <si>
    <t>https://cdn-st.rutubelist.ru/media/9c/f3/fdda34b84aaab5e02a96d3f1f7f7/fhd.mp4</t>
  </si>
  <si>
    <t>https://cdn-st.rutubelist.ru/media/02/0b/fb4fdff34bddb7ec66862eb216e1/fhd.mp4</t>
  </si>
  <si>
    <t>https://cdn-st.rutubelist.ru/media/a4/da/d76353b84e7bb5898cd7ffbd4d6c/fhd.mp4</t>
  </si>
  <si>
    <t>https://cdn-st.rutubelist.ru/media/c1/f1/d3d4da5c4b5a8c83853a83f09e33/fhd.mp4</t>
  </si>
  <si>
    <t>https://cdn-st.rutubelist.ru/media/96/bf/c50cb6964a72aca14a5218e78efa/fhd.mp4</t>
  </si>
  <si>
    <t>#красивыедевушки #грудь #boobs #бикини #танцы</t>
  </si>
  <si>
    <t>https://cdn-st.rutubelist.ru/media/40/30/c46d7b3f4027a7890754539647c0/fhd.mp4</t>
  </si>
  <si>
    <t>https://cdn-st.rutubelist.ru/media/95/d0/ac595a1347cb8de5fa1a746f8379/fhd.mp4</t>
  </si>
  <si>
    <t>https://cdn-st.rutubelist.ru/media/54/11/6d6d52b54910a3c326ffbb3c2382/fhd.mp4</t>
  </si>
  <si>
    <t>time travel with me</t>
  </si>
  <si>
    <t>https://cdn-st.rutubelist.ru/media/76/1a/c89fa9214a1d8e02d45fe6dc5716/fhd.mp4</t>
  </si>
  <si>
    <t>https://cdn-st.rutubelist.ru/media/a8/21/1171edb64c59ade928def280689d/fhd.mp4</t>
  </si>
  <si>
    <t>https://cdn-st.rutubelist.ru/media/dd/11/2f4ab14542c89dfab0e520202196/fhd.mp4</t>
  </si>
  <si>
    <t>https://cdn-st.rutubelist.ru/media/df/4a/6712df274c36a9cda8b4568e0778/fhd.mp4</t>
  </si>
  <si>
    <t>https://cdn-st.rutubelist.ru/media/7c/5c/d5f2801d4fdcb83e9aaadf1e9ff6/fhd.mp4</t>
  </si>
  <si>
    <t>https://cdn-st.rutubelist.ru/media/25/b9/987adee94fa8b30d56a32a906a70/fhd.mp4</t>
  </si>
  <si>
    <t>https://cdn-st.rutubelist.ru/media/a4/f3/e9bc6a0e491889046081e519b0e3/fhd.mp4</t>
  </si>
  <si>
    <t>https://cdn-st.rutubelist.ru/media/03/9e/33beb5684efb9a982d0ca31b419e/fhd.mp4</t>
  </si>
  <si>
    <t>https://cdn-st.rutubelist.ru/media/57/1e/cbfac2ea4490ae00c07bf0203c2d/fhd.mp4</t>
  </si>
  <si>
    <t>https://cdn-st.rutubelist.ru/media/58/c8/006f1fe04497ab881482e68f9320/fhd.mp4</t>
  </si>
  <si>
    <t>https://cdn-st.rutubelist.ru/media/ba/01/bd2a9cd8492e9519a20670f8a894/fhd.mp4</t>
  </si>
  <si>
    <t>#красивыедевушки #грудь #boobs #попа #ass #bigbooty  #липсинк</t>
  </si>
  <si>
    <t>https://cdn-st.rutubelist.ru/media/5f/0d/da6a6b5f4affa57ba6a43efaa6a9/fhd.mp4</t>
  </si>
  <si>
    <t>https://cdn-st.rutubelist.ru/media/7c/9b/c6a3ad3c4baa8ca82c425035de88/fhd.mp4</t>
  </si>
  <si>
    <t>Я стал князем тьмы   #аниме #фильм</t>
  </si>
  <si>
    <t>https://cdn-st.rutubelist.ru/media/b1/5a/29be8ed64566ae42982a206ca0cd/fhd.mp4</t>
  </si>
  <si>
    <t>https://cdn-st.rutubelist.ru/media/93/6a/cf7529734b4aaad5f8c5647250f1/fhd.mp4</t>
  </si>
  <si>
    <t>https://cdn-st.rutubelist.ru/media/72/56/0a70910b44c2aa747da9c584dc64/fhd.mp4</t>
  </si>
  <si>
    <t>https://cdn-st.rutubelist.ru/media/6c/d7/28e81d88416bbaae77475db95274/fhd.mp4</t>
  </si>
  <si>
    <t>https://cdn-st.rutubelist.ru/media/ab/93/99bc96b740999dd3eb3f98e7e6a4/fhd.mp4</t>
  </si>
  <si>
    <t>https://cdn-st.rutubelist.ru/media/f2/d7/3c6bbd614de6af509d073ae279f9/fhd.mp4</t>
  </si>
  <si>
    <t>Какие мысли на этот счёт••Больше полезного контентау нас в профиле   @Motivaider••@Motivaider – проект, цель которого вдохновлять и улучшать жизни люд</t>
  </si>
  <si>
    <t>https://cdn-st.rutubelist.ru/media/e4/ca/1c2e95f74c829c93773b49f293bc/fhd.mp4</t>
  </si>
  <si>
    <t>https://cdn-st.rutubelist.ru/media/ca/33/06bd742c4b778c92fd5022a2677f/fhd.mp4</t>
  </si>
  <si>
    <t>https://cdn-st.rutubelist.ru/media/31/80/a315891d42bcbd240d9ba0fe680d/fhd.mp4</t>
  </si>
  <si>
    <t>БАБКИ ПЛЮС или МИНУС в GTA CRMP BLACK RUSSIA *гта крмп gta sa*</t>
  </si>
  <si>
    <t>https://cdn-st.rutubelist.ru/media/e5/17/1d0b48164c17b28d0c7afb868a7e/fhd.mp4</t>
  </si>
  <si>
    <t>https://cdn-st.rutubelist.ru/media/24/f5/f7d64a6944e9a594e988058a7fb4/fhd.mp4</t>
  </si>
  <si>
    <t>https://cdn-st.rutubelist.ru/media/62/8e/e4e941f04570b00c2c806291caf9/fhd.mp4</t>
  </si>
  <si>
    <t>https://cdn-st.rutubelist.ru/media/3a/32/a64e8d934a5995c8772a7293d9f3/fhd.mp4</t>
  </si>
  <si>
    <t>https://cdn-st.rutubelist.ru/media/2e/f4/3494c4234343a96a6bd677f3c3c2/fhd.mp4</t>
  </si>
  <si>
    <t>https://cdn-st.rutubelist.ru/media/9e/18/afb5bdd6412b88911f0ba7c793ca/fhd.mp4</t>
  </si>
  <si>
    <t>https://cdn-st.rutubelist.ru/media/3f/c4/24b2cddb4945b56848bcba8618fd/fhd.mp4</t>
  </si>
  <si>
    <t>https://cdn-st.rutubelist.ru/media/e7/4e/38c15dec431b804611e297e0378c/fhd.mp4</t>
  </si>
  <si>
    <t>https://cdn-st.rutubelist.ru/media/cd/5a/c8703b3c41e3a52d54299c5d87d2/fhd.mp4</t>
  </si>
  <si>
    <t>https://cdn-st.rutubelist.ru/media/26/72/d79a8d9f4627b4e5f63f1ef87b0f/fhd.mp4</t>
  </si>
  <si>
    <t>https://cdn-st.rutubelist.ru/media/fc/c1/20fe6b864e1e812878eeb5a7c1cd/fhd.mp4</t>
  </si>
  <si>
    <t>#готовка #кукинг #еда #фунчоза #эксперимент #проверка</t>
  </si>
  <si>
    <t>https://cdn-st.rutubelist.ru/media/03/a0/eba933334806b6d5afb5ac08d30e/fhd.mp4</t>
  </si>
  <si>
    <t>https://cdn-st.rutubelist.ru/media/ab/2a/a7dfc70f4874bbe694f7d3b63f88/fhd.mp4</t>
  </si>
  <si>
    <t>https://cdn-st.rutubelist.ru/media/03/e3/cd74447e44c6aea3a55ba799c79d/fhd.mp4</t>
  </si>
  <si>
    <t>https://cdn-st.rutubelist.ru/media/f8/5d/59477789472386c2ca89614209fc/fhd.mp4</t>
  </si>
  <si>
    <t>https://cdn-st.rutubelist.ru/media/fc/79/df4aa61a4ae384aeadfcf262fd5c/fhd.mp4</t>
  </si>
  <si>
    <t>#forkids #детскийконтент #длядетей #набордляопытов</t>
  </si>
  <si>
    <t>https://cdn-st.rutubelist.ru/media/16/f5/dfcc88064dd1a076c44031fbad5d/fhd.mp4</t>
  </si>
  <si>
    <t>tun… tun tun tun tun… #animation #cat #fisheyelens</t>
  </si>
  <si>
    <t>https://cdn-st.rutubelist.ru/media/8a/5c/28af8d5446a4b4be376e30e561f2/fhd.mp4</t>
  </si>
  <si>
    <t>https://cdn-st.rutubelist.ru/media/51/69/cfa238f742eda452e2aed99fb2a7/fhd.mp4</t>
  </si>
  <si>
    <t>https://cdn-st.rutubelist.ru/media/ee/57/c7a8b32e4cf5a66eeb059ed7315a/fhd.mp4</t>
  </si>
  <si>
    <t>https://cdn-st.rutubelist.ru/media/50/3a/97605f1347188a930b5782fed02f/fhd.mp4</t>
  </si>
  <si>
    <t>https://cdn-st.rutubelist.ru/media/d6/a1/561a42d6498c9fe0ac1bcb418962/fhd.mp4</t>
  </si>
  <si>
    <t>https://cdn-st.rutubelist.ru/media/ac/c2/d156cd03463f87d9a656312cfd8d/fhd.mp4</t>
  </si>
  <si>
    <t>https://cdn-st.rutubelist.ru/media/03/a3/4c9ebaef42f1a7b35c5660587626/fhd.mp4</t>
  </si>
  <si>
    <t>https://cdn-st.rutubelist.ru/media/7b/8d/dc8ea7c2418aaa03a06b23790759/fhd.mp4</t>
  </si>
  <si>
    <t>#рисунки #наокнах #рисункинаокнах #аппликация</t>
  </si>
  <si>
    <t>https://cdn-st.rutubelist.ru/media/53/21/79ef6d6742568cf2ef912496c9bd/fhd.mp4</t>
  </si>
  <si>
    <t>#кино #movie #film #мультфильмы #дисней</t>
  </si>
  <si>
    <t>https://cdn-st.rutubelist.ru/media/ba/12/1bcf466a4242bdcea596ccbec213/fhd.mp4</t>
  </si>
  <si>
    <t>https://cdn-st.rutubelist.ru/media/44/03/9c87fd084466951f6b3995f4974b/fhd.mp4</t>
  </si>
  <si>
    <t>https://cdn-st.rutubelist.ru/media/b0/df/5cd4ad8746af82c422ac2b5e53da/fhd.mp4</t>
  </si>
  <si>
    <t>Подозрительная Кэрол | Томо - девушка! #anime #moments #tomo #аниме #моменты #томодевушка</t>
  </si>
  <si>
    <t>https://cdn-st.rutubelist.ru/media/f3/a9/24759c304256b947870b932647d9/fhd.mp4</t>
  </si>
  <si>
    <t>Albedo Amv-Edit 👍 / #albedo #ainzooalgown #overlord #newanime2022</t>
  </si>
  <si>
    <t>https://cdn-st.rutubelist.ru/media/7b/47/666dd9a44cb9a3d8db350bad2ba0/fhd.mp4</t>
  </si>
  <si>
    <t>you've got a friend in me @randynewmanofficial</t>
  </si>
  <si>
    <t>https://cdn-st.rutubelist.ru/media/a8/8b/199b0ee44a56ae9dc1973b02caa4/fhd.mp4</t>
  </si>
  <si>
    <t>Подборка модных аксессуаров от персонального стилиста и модного редактора Екатерины Храмковой🤍</t>
  </si>
  <si>
    <t>https://cdn-st.rutubelist.ru/media/30/0a/cd8965dd44999dd3ab51aa7bdb10/fhd.mp4</t>
  </si>
  <si>
    <t>https://cdn-st.rutubelist.ru/media/0d/12/2f809d474699842dab917e51dd0b/fhd.mp4</t>
  </si>
  <si>
    <t>https://cdn-st.rutubelist.ru/media/e2/6e/bc27cc064bc7b921112d14482559/fhd.mp4</t>
  </si>
  <si>
    <t>🎭So satisfying to watch</t>
  </si>
  <si>
    <t>https://cdn-st.rutubelist.ru/media/0f/eb/5c3da9b04832981f18be1ffc39de/fhd.mp4</t>
  </si>
  <si>
    <t>#красивыедевушки #hotgirl #влог #грудь #boobs</t>
  </si>
  <si>
    <t>https://cdn-st.rutubelist.ru/media/43/54/720ec7604fa9bc3bc64bd6b79d93/fhd.mp4</t>
  </si>
  <si>
    <t>https://cdn-st.rutubelist.ru/media/a0/c4/1901ed4a4440bd5f16d931cf38dd/fhd.mp4</t>
  </si>
  <si>
    <t>https://cdn-st.rutubelist.ru/media/8b/ad/d0fd37da4001b043c5c3d0b829ab/fhd.mp4</t>
  </si>
  <si>
    <t>https://cdn-st.rutubelist.ru/media/cc/84/00383f20449a9b58ca8393722a95/fhd.mp4</t>
  </si>
  <si>
    <t>https://cdn-st.rutubelist.ru/media/e2/51/d4e63d7f4d43b59147e7d288a269/fhd.mp4</t>
  </si>
  <si>
    <t>Можно ли пользоваться телефоном в школе_</t>
  </si>
  <si>
    <t>https://cdn-st.rutubelist.ru/media/45/06/02a2c7664afe8432dbfc376c2469/fhd.mp4</t>
  </si>
  <si>
    <t>https://cdn-st.rutubelist.ru/media/02/28/cd22526a4fa1b4d30a3cbf8e4497/fhd.mp4</t>
  </si>
  <si>
    <t>https://cdn-st.rutubelist.ru/media/10/a2/4a7764554748a911020b3294660c/fhd.mp4</t>
  </si>
  <si>
    <t>https://cdn-st.rutubelist.ru/media/c1/43/dc0316444710a789b1d88b806c0f/fhd.mp4</t>
  </si>
  <si>
    <t>https://cdn-st.rutubelist.ru/media/00/5b/daa151a743e2ac767e4425485a91/fhd.mp4</t>
  </si>
  <si>
    <t>https://cdn-st.rutubelist.ru/media/6c/d9/ecc4ffd24860a83d60ff1bf0b541/fhd.mp4</t>
  </si>
  <si>
    <t>#fashion #мода #красота #стиль #faktura #платье #эстетика #женскаяодежда #образ #модныйлук #танцы</t>
  </si>
  <si>
    <t>https://cdn-st.rutubelist.ru/media/74/04/ec432fb84b9fbbe8490c6f89d061/fhd.mp4</t>
  </si>
  <si>
    <t>https://cdn-st.rutubelist.ru/media/ae/c1/fe71eec847798315c0d342ec3281/fhd.mp4</t>
  </si>
  <si>
    <t>https://cdn-st.rutubelist.ru/media/18/ae/09a6a2f7457b9f5766e0636c1254/fhd.mp4</t>
  </si>
  <si>
    <t>https://cdn-st.rutubelist.ru/media/c5/db/c401242b472e89a71f63e11a3287/fhd.mp4</t>
  </si>
  <si>
    <t>Величие не предназначено для нескольких избранных людей. Оно предназначено для тех, кто упорно стремится к своей мечте каждый день.#баскетбол #кайриир</t>
  </si>
  <si>
    <t>https://cdn-st.rutubelist.ru/media/fa/9a/ffa99f194fee82c7e693ef9c0fab/fhd.mp4</t>
  </si>
  <si>
    <t>https://cdn-st.rutubelist.ru/media/f9/7c/61c6e1eb4c02a45d2b88329550d2/fhd.mp4</t>
  </si>
  <si>
    <t>помните, что базой любой детоксикации является 
здоровое питание и физическая активность
подробно на страничке</t>
  </si>
  <si>
    <t>https://cdn-st.rutubelist.ru/media/14/a5/00254fc64f6a8db6446203a5b6f5/fhd.mp4</t>
  </si>
  <si>
    <t>https://cdn-st.rutubelist.ru/media/70/1f/1ca9a04b4fd78d251958db6865c6/fhd.mp4</t>
  </si>
  <si>
    <t>https://cdn-st.rutubelist.ru/media/85/fc/1f3e135f48668cc6bbc054250b72/fhd.mp4</t>
  </si>
  <si>
    <t>https://cdn-st.rutubelist.ru/media/f2/74/80c7b5e2460c9330985d6a6f0d66/fhd.mp4</t>
  </si>
  <si>
    <t>https://cdn-st.rutubelist.ru/media/d7/07/6a139802499ab4fb9c75687bec4a/fhd.mp4</t>
  </si>
  <si>
    <t>https://cdn-st.rutubelist.ru/media/41/99/dd33f42d42669c0571eda26ac3f4/fhd.mp4</t>
  </si>
  <si>
    <t>https://cdn-st.rutubelist.ru/media/b5/3d/677758bc4c3a87c1830b8367574f/fhd.mp4</t>
  </si>
  <si>
    <t>https://cdn-st.rutubelist.ru/media/a6/62/ce0ec8774cc69fc3f04f7116e310/fhd.mp4</t>
  </si>
  <si>
    <t>https://cdn-st.rutubelist.ru/media/f1/6b/9eb0ea7e46b2adb957119f44236e/fhd.mp4</t>
  </si>
  <si>
    <t>https://cdn-st.rutubelist.ru/media/79/76/01f9ab26445cadb38766bfbbe76a/fhd.mp4</t>
  </si>
  <si>
    <t>https://cdn-st.rutubelist.ru/media/ba/c1/4a2948b64c62a8424bdfb5d86cb6/fhd.mp4</t>
  </si>
  <si>
    <t>РЕАЛИСТИЧНЫЙ СИНЯК ЗА ПАРУ МИНУТ #shorts</t>
  </si>
  <si>
    <t>https://cdn-st.rutubelist.ru/media/97/6b/138f2cee4a76b6ff523524341b56/fhd.mp4</t>
  </si>
  <si>
    <t>https://cdn-st.rutubelist.ru/media/56/5f/ff93454b43d08d6ca813f778d179/fhd.mp4</t>
  </si>
  <si>
    <t>НБА Топ 5 🔥 4 Марта, 2024 #nba #basketball</t>
  </si>
  <si>
    <t>https://cdn-st.rutubelist.ru/media/9d/55/42b0d88a417fa4b72df54723989b/fhd.mp4</t>
  </si>
  <si>
    <t>#путешествия #journey #туризм #пхукет #отель #советы</t>
  </si>
  <si>
    <t>https://cdn-st.rutubelist.ru/media/93/17/c8b4531a46ce80e0980411eb08f8/fhd.mp4</t>
  </si>
  <si>
    <t>https://cdn-st.rutubelist.ru/media/ff/88/0a7f651b40c6b166bf51f5f01b4b/fhd.mp4</t>
  </si>
  <si>
    <t>https://cdn-st.rutubelist.ru/media/4c/29/1d9065db4406a946a605d04d22eb/fhd.mp4</t>
  </si>
  <si>
    <t>https://cdn-st.rutubelist.ru/media/3c/11/456ab7ed4ff4b2a780124d527475/fhd.mp4</t>
  </si>
  <si>
    <t>быстрые котлетки в томатной подливе
рецепт горячего на скорую руку! готовлю не первый раз и все друзья фанаты этого блюда!</t>
  </si>
  <si>
    <t>https://cdn-st.rutubelist.ru/media/30/39/c3da07c940f4ab0bcfbd8a00235e/fhd.mp4</t>
  </si>
  <si>
    <t>https://cdn-st.rutubelist.ru/media/94/e9/3787138a4194b9ad0bbb34c3fcf1/fhd.mp4</t>
  </si>
  <si>
    <t>https://cdn-st.rutubelist.ru/media/d3/5d/1f8f3ea645be89499b3eae5c8213/fhd.mp4</t>
  </si>
  <si>
    <t>https://cdn-st.rutubelist.ru/media/67/a6/6c5d38b54592843e9ed957541fd2/fhd.mp4</t>
  </si>
  <si>
    <t>https://cdn-st.rutubelist.ru/media/68/90/a6c906ec47acb208bb0223dd2a41/fhd.mp4</t>
  </si>
  <si>
    <t>https://cdn-st.rutubelist.ru/media/42/48/1a63741544d4864c650376f06f64/fhd.mp4</t>
  </si>
  <si>
    <t>#красивыедевушки  #грудь #boobs #попа #ass #bigbooty #танцы #купальник #бикини</t>
  </si>
  <si>
    <t>https://cdn-st.rutubelist.ru/media/e0/e7/cdced7944227960d10747b42e1e9/fhd.mp4</t>
  </si>
  <si>
    <t>https://cdn-st.rutubelist.ru/media/37/2a/f469440642f69cb70b4e7f50d744/fhd.mp4</t>
  </si>
  <si>
    <t>https://cdn-st.rutubelist.ru/media/76/57/4fb77d3a4109a6cbf13b1e677cea/fhd.mp4</t>
  </si>
  <si>
    <t>https://cdn-st.rutubelist.ru/media/b1/6b/2e0aeaad48c0bff7374be4ed4213/fhd.mp4</t>
  </si>
  <si>
    <t>https://cdn-st.rutubelist.ru/media/49/2e/911c04994b38b82832f73589948a/fhd.mp4</t>
  </si>
  <si>
    <t>https://cdn-st.rutubelist.ru/media/74/1a/3a659cf9427c8884a755367bdedb/fhd.mp4</t>
  </si>
  <si>
    <t>Самая дорогая книга</t>
  </si>
  <si>
    <t>https://cdn-st.rutubelist.ru/media/ea/23/745d233044d7aedda0bbf5f2c610/fhd.mp4</t>
  </si>
  <si>
    <t>https://cdn-st.rutubelist.ru/media/73/6e/0e70f795449d80335587723a1da3/fhd.mp4</t>
  </si>
  <si>
    <t>https://cdn-st.rutubelist.ru/media/00/d6/792eda42494f9cca5bc982badf83/fhd.mp4</t>
  </si>
  <si>
    <t>https://cdn-st.rutubelist.ru/media/b7/94/6017aaf341e2aec0d84f3837c2c6/fhd.mp4</t>
  </si>
  <si>
    <t>https://cdn-st.rutubelist.ru/media/94/3f/d0acc1844cee87b70df875367ce7/fhd.mp4</t>
  </si>
  <si>
    <t>Loli Dance 💃 - Satoru Gojo</t>
  </si>
  <si>
    <t>https://cdn-st.rutubelist.ru/media/af/f3/7d37918b436a853f5b56ac7f987a/fhd.mp4</t>
  </si>
  <si>
    <t>https://cdn-st.rutubelist.ru/media/bf/66/00101a004a468cd6c0f06f7eaa27/fhd.mp4</t>
  </si>
  <si>
    <t>https://cdn-st.rutubelist.ru/media/8e/c1/015f6b244f40af95678531de7f12/fhd.mp4</t>
  </si>
  <si>
    <t>https://cdn-st.rutubelist.ru/media/0f/12/e841dfef4b56af3743a6a6905fef/fhd.mp4</t>
  </si>
  <si>
    <t>https://cdn-st.rutubelist.ru/media/6a/7f/8dc90c2d48e38e1039e933c2e00d/fhd.mp4</t>
  </si>
  <si>
    <t>https://cdn-st.rutubelist.ru/media/15/8e/40d279bc4ef584d6c0705792f1f4/fhd.mp4</t>
  </si>
  <si>
    <t>сон и питание</t>
  </si>
  <si>
    <t>https://cdn-st.rutubelist.ru/media/a2/26/2793c59d4a0d8284a484e696326f/fhd.mp4</t>
  </si>
  <si>
    <t>Во имя стройных ног🔥</t>
  </si>
  <si>
    <t>https://cdn-st.rutubelist.ru/media/78/2f/652ba30c4a70ab5d66d212a9cd82/fhd.mp4</t>
  </si>
  <si>
    <t>для укрепления мышц поясничной зоны делай этот комплекс упражнений 
каждое по 15 раз / 3 подхода</t>
  </si>
  <si>
    <t>https://cdn-st.rutubelist.ru/media/c7/4e/b56e30ee494b8632e80ca7c9418d/fhd.mp4</t>
  </si>
  <si>
    <t>https://cdn-st.rutubelist.ru/media/d4/a1/7bc4b54e4f96aeca2672473639be/fhd.mp4</t>
  </si>
  <si>
    <t>#fashion #мода #красота #стиль #шоппинг #юмор</t>
  </si>
  <si>
    <t>https://cdn-st.rutubelist.ru/media/30/6b/e929c4c949e08aacad64e50b7412/fhd.mp4</t>
  </si>
  <si>
    <t>https://cdn-st.rutubelist.ru/media/81/63/9ea5c7db4e9cb95ca03c73954954/fhd.mp4</t>
  </si>
  <si>
    <t>https://cdn-st.rutubelist.ru/media/74/5e/2fdb001e4deda0fd4c52c8199623/fhd.mp4</t>
  </si>
  <si>
    <t>https://cdn-st.rutubelist.ru/media/23/1c/b618c8db49e88df568a8a288767a/fhd.mp4</t>
  </si>
  <si>
    <t>https://cdn-st.rutubelist.ru/media/69/a6/48e2e94c4b6c8238dd072ff204f7/fhd.mp4</t>
  </si>
  <si>
    <t>https://cdn-st.rutubelist.ru/media/4d/58/9ba2f04749d1ab22e55cb1e26e2d/fhd.mp4</t>
  </si>
  <si>
    <t>https://cdn-st.rutubelist.ru/media/fe/a3/01c75ed0480b9537849d26ace91e/fhd.mp4</t>
  </si>
  <si>
    <t>https://cdn-st.rutubelist.ru/media/39/77/f08733cf41ebbc03273628f97655/fhd.mp4</t>
  </si>
  <si>
    <t>https://cdn-st.rutubelist.ru/media/1e/b8/8937855444e69938d9755841bd1a/fhd.mp4</t>
  </si>
  <si>
    <t>😎Beatiful Nice | TOP WORLD PLACES #bestplaces #nice #walkingtour #france</t>
  </si>
  <si>
    <t>https://cdn-st.rutubelist.ru/media/3a/a7/23e9c29441f0a3e6e0a65a42cb3c/fhd.mp4</t>
  </si>
  <si>
    <t>https://cdn-st.rutubelist.ru/media/cb/6b/18bf5db74a62a221ffee4139a76b/fhd.mp4</t>
  </si>
  <si>
    <t>https://cdn-st.rutubelist.ru/media/3a/80/ff7cebdd464a89ddca0f141cebaf/fhd.mp4</t>
  </si>
  <si>
    <t>https://cdn-st.rutubelist.ru/media/7b/49/aab9e4c14cfa83cdbbd7829e6982/fhd.mp4</t>
  </si>
  <si>
    <t>#наука #научное #научпоп #книги #фентези #классика</t>
  </si>
  <si>
    <t>https://cdn-st.rutubelist.ru/media/f3/4f/9871344a468c9e5e2955a5884387/fhd.mp4</t>
  </si>
  <si>
    <t>#forkids #детскийконтент #длядетей #совет #внимание #упражнение #память #от3хлет</t>
  </si>
  <si>
    <t>https://cdn-st.rutubelist.ru/media/3c/de/37b0aa5f489e9306a3ad477f0946/fhd.mp4</t>
  </si>
  <si>
    <t>#красивыедевушки #грудь #липсинг #hotgirl #танцы</t>
  </si>
  <si>
    <t>https://cdn-st.rutubelist.ru/media/22/a1/7d1b8a864c3db77609d4c54b658a/fhd.mp4</t>
  </si>
  <si>
    <t>https://cdn-st.rutubelist.ru/media/10/19/dc98987c4346a6454d6710d33928/fhd.mp4</t>
  </si>
  <si>
    <t>https://cdn-st.rutubelist.ru/media/80/bf/498e4a0f4fbd9eb934ca2d850aab/fhd.mp4</t>
  </si>
  <si>
    <t>#кино #movie #film #фильм #войнамировz #нарезкакино  #чтопосмотреть</t>
  </si>
  <si>
    <t>https://cdn-st.rutubelist.ru/media/02/dc/2eb7907348ccab422d5081edea7f/fhd.mp4</t>
  </si>
  <si>
    <t>https://cdn-st.rutubelist.ru/media/2c/6d/aea0e17744639dfd9ea113e235b3/fhd.mp4</t>
  </si>
  <si>
    <t>https://cdn-st.rutubelist.ru/media/39/71/fe225b96411eba2bd5e9519e49f3/fhd.mp4</t>
  </si>
  <si>
    <t>https://cdn-st.rutubelist.ru/media/71/c8/542d8aff4af88e06491086d0e647/fhd.mp4</t>
  </si>
  <si>
    <t>https://cdn-st.rutubelist.ru/media/d8/96/bcce6de048ccafb12846f2a4e2a6/fhd.mp4</t>
  </si>
  <si>
    <t>https://cdn-st.rutubelist.ru/media/e5/a3/a010d26148f981a42aa308728e34/fhd.mp4</t>
  </si>
  <si>
    <t>Останови свой танец и доставай косметичку</t>
  </si>
  <si>
    <t>https://cdn-st.rutubelist.ru/media/c9/bf/e0bdd74d4bff906cdc71f35cac22/fhd.mp4</t>
  </si>
  <si>
    <t>https://cdn-st.rutubelist.ru/media/32/c5/4d1af8774c62a5577ac31f5acf9a/fhd.mp4</t>
  </si>
  <si>
    <t>https://cdn-st.rutubelist.ru/media/e5/e2/fbed996c4ec2b4380854ee56ace0/fhd.mp4</t>
  </si>
  <si>
    <t>https://cdn-st.rutubelist.ru/media/ca/77/9116c6fa4b4b8bad2377c38f52a8/fhd.mp4</t>
  </si>
  <si>
    <t>Как думаете, что это</t>
  </si>
  <si>
    <t>https://cdn-st.rutubelist.ru/media/4c/42/4ecd4ef7440996d947fd91af6ab6/fhd.mp4</t>
  </si>
  <si>
    <t>https://cdn-st.rutubelist.ru/media/08/9a/31fd1a2445a7974e6caf0ab2cbb9/fhd.mp4</t>
  </si>
  <si>
    <t>https://cdn-st.rutubelist.ru/media/18/ba/2302a0974ad382c487f6181ec03f/fhd.mp4</t>
  </si>
  <si>
    <t>https://cdn-st.rutubelist.ru/media/06/68/a259de8c485b9cfaf9228878d088/fhd.mp4</t>
  </si>
  <si>
    <t>https://cdn-st.rutubelist.ru/media/7f/df/9f95f18344fc94488a5daba4ebb2/fhd.mp4</t>
  </si>
  <si>
    <t>Бали ❤️</t>
  </si>
  <si>
    <t>https://cdn-st.rutubelist.ru/media/a6/e0/6ec99d5b4557b316c80367a7e1db/fhd.mp4</t>
  </si>
  <si>
    <t>https://cdn-st.rutubelist.ru/media/4c/a2/68ee74e5405e99dff88514992a85/fhd.mp4</t>
  </si>
  <si>
    <t>https://cdn-st.rutubelist.ru/media/0d/73/5e09bf68412aa4b3bbcf3d98c680/fhd.mp4</t>
  </si>
  <si>
    <t>https://cdn-st.rutubelist.ru/media/73/c8/581896e8416c8953af50fd2d1eba/fhd.mp4</t>
  </si>
  <si>
    <t>https://cdn-st.rutubelist.ru/media/37/58/1b1d2e894b86af3d581101eb2cd6/fhd.mp4</t>
  </si>
  <si>
    <t>https://cdn-st.rutubelist.ru/media/bb/48/3432393641438769c7805f4e39e3/fhd.mp4</t>
  </si>
  <si>
    <t>https://cdn-st.rutubelist.ru/media/57/e7/efecb94b4597a445d344bf020135/fhd.mp4</t>
  </si>
  <si>
    <t>https://cdn-st.rutubelist.ru/media/a3/02/d538a5724095bcd8e18f398fdedd/fhd.mp4</t>
  </si>
  <si>
    <t>https://cdn-st.rutubelist.ru/media/d7/ab/c928e31644ae898a31ba6f236492/fhd.mp4</t>
  </si>
  <si>
    <t>Я всегда буду ЗА человеческий фактор
Все мы люди, у всех может что-то случиться, да даже плохое настроение или усталость</t>
  </si>
  <si>
    <t>https://cdn-st.rutubelist.ru/media/ee/0f/58c9bab54896b65da29d2c4c4735/fhd.mp4</t>
  </si>
  <si>
    <t>https://cdn-st.rutubelist.ru/media/40/c1/c689857e4a63b9d4f8fe67ab3d43/fhd.mp4</t>
  </si>
  <si>
    <t>https://cdn-st.rutubelist.ru/media/65/fe/1c883f904784a2aea2b82d16aafd/fhd.mp4</t>
  </si>
  <si>
    <t>https://cdn-st.rutubelist.ru/media/25/34/9261ae02490c8efc3259b839b2eb/fhd.mp4</t>
  </si>
  <si>
    <t>https://cdn-st.rutubelist.ru/media/7c/c8/18fa5d47467ab8da90f41eb887f0/fhd.mp4</t>
  </si>
  <si>
    <t>#путешествия #journey #туризм #америка #сша #факты #еда</t>
  </si>
  <si>
    <t>https://cdn-st.rutubelist.ru/media/0f/46/0f0ae6b74b139570c8ef70be125a/fhd.mp4</t>
  </si>
  <si>
    <t>https://cdn-st.rutubelist.ru/media/33/55/a1676bab4a8f9909d7824ab35942/fhd.mp4</t>
  </si>
  <si>
    <t>Aloha travel исполняет заветные мечты 🪄</t>
  </si>
  <si>
    <t>https://cdn-st.rutubelist.ru/media/a1/e4/c11711074687a81c3b6564fbe141/fhd.mp4</t>
  </si>
  <si>
    <t>https://cdn-st.rutubelist.ru/media/8f/dc/fa167a5d481cbdaf0ad72b900b73/fhd.mp4</t>
  </si>
  <si>
    <t>https://cdn-st.rutubelist.ru/media/10/5f/724a353b4f709607ca7f8a17fff7/fhd.mp4</t>
  </si>
  <si>
    <t>https://cdn-st.rutubelist.ru/media/17/02/064902dc444087f8bfc2d28eed59/fhd.mp4</t>
  </si>
  <si>
    <t>https://cdn-st.rutubelist.ru/media/5f/f8/2044af33444b969af61f07e13eb0/fhd.mp4</t>
  </si>
  <si>
    <t>всё к лучшему 🙏🏻
#материнство #разводсмужем #матьодиночка#декретные</t>
  </si>
  <si>
    <t>https://cdn-st.rutubelist.ru/media/7c/88/e8341dfb4254afa1238fdf253de7/fhd.mp4</t>
  </si>
  <si>
    <t>https://cdn-st.rutubelist.ru/media/6d/55/b627fd66498ea24423f5a63eb44c/fhd.mp4</t>
  </si>
  <si>
    <t>https://cdn-st.rutubelist.ru/media/af/fa/49c960794e648f412399edef0c67/fhd.mp4</t>
  </si>
  <si>
    <t>https://cdn-st.rutubelist.ru/media/92/81/b8c450684118a6b1d2e168ad7842/fhd.mp4</t>
  </si>
  <si>
    <t>Беременные #шорты</t>
  </si>
  <si>
    <t>https://cdn-st.rutubelist.ru/media/64/e7/402c6a3d4ea9bbacfa922ff9e87b/fhd.mp4</t>
  </si>
  <si>
    <t>УРА ГЕОГРАФИЯ И АНГЛИСИК ОТМЕНИЛИ🥳🥳🥳 #gachagacha #meme #залетипж #гачалайф #гачатренд #гача</t>
  </si>
  <si>
    <t>https://cdn-st.rutubelist.ru/media/87/d6/b93238cc45de94bd63248cd95ee5/fhd.mp4</t>
  </si>
  <si>
    <t>#красивыедевушки #hotgirls #грудь #boobs #бикини</t>
  </si>
  <si>
    <t>https://cdn-st.rutubelist.ru/media/ef/42/5d3c127a470285b6b1f4993a7fa4/fhd.mp4</t>
  </si>
  <si>
    <t>https://cdn-st.rutubelist.ru/media/33/98/accca55548d29dbe5bc96921e9f4/fhd.mp4</t>
  </si>
  <si>
    <t>#ведьмак #thewitcher</t>
  </si>
  <si>
    <t>https://cdn-st.rutubelist.ru/media/86/c6/60f177534db8889a9b331de098b8/fhd.mp4</t>
  </si>
  <si>
    <t>https://cdn-st.rutubelist.ru/media/0a/3e/7a1fbd544eac82beba36f915091c/fhd.mp4</t>
  </si>
  <si>
    <t>https://cdn-st.rutubelist.ru/media/38/06/ad3dbc3144828520652c5f4849bf/fhd.mp4</t>
  </si>
  <si>
    <t>https://cdn-st.rutubelist.ru/media/ab/11/704708e2406e87cb71dfbb47f869/fhd.mp4</t>
  </si>
  <si>
    <t>#бьюти #beauty #бьютирутина #уходзасобой #губы</t>
  </si>
  <si>
    <t>https://cdn-st.rutubelist.ru/media/3c/e3/1110c88446bca60b381d11766775/fhd.mp4</t>
  </si>
  <si>
    <t>https://cdn-st.rutubelist.ru/media/14/cb/0af545e84a7894d8a7f76fe5e747/fhd.mp4</t>
  </si>
  <si>
    <t>https://cdn-st.rutubelist.ru/media/8b/03/e187028a46f3978f0e21957fc692/fhd.mp4</t>
  </si>
  <si>
    <t>https://cdn-st.rutubelist.ru/media/45/a7/097f2c194659a203f1f8f8770b17/fhd.mp4</t>
  </si>
  <si>
    <t>https://cdn-st.rutubelist.ru/media/17/d9/0bc83b0348389abcaf520dc34ed3/fhd.mp4</t>
  </si>
  <si>
    <t>💥 Лучшая флешка для пика рампы (кидается с Jumpthrow). Карта Vertigo.</t>
  </si>
  <si>
    <t>https://cdn-st.rutubelist.ru/media/2b/a6/5e68897e490b99edf65169ab3a2f/fhd.mp4</t>
  </si>
  <si>
    <t>https://cdn-st.rutubelist.ru/media/fa/07/b276f08b457a950ba4fd39ed141f/fhd.mp4</t>
  </si>
  <si>
    <t>Giyu on a walk</t>
  </si>
  <si>
    <t>https://cdn-st.rutubelist.ru/media/34/d4/51abf11c4105846defad5867df06/fhd.mp4</t>
  </si>
  <si>
    <t>#кино #movie #film #сериал #фильм #нарезкакино #нарезкасериалов #сильвестрсталлоне</t>
  </si>
  <si>
    <t>https://cdn-st.rutubelist.ru/media/d2/d1/a0e3f6c14bf8afc4c8d511b5246c/fhd.mp4</t>
  </si>
  <si>
    <t>https://cdn-st.rutubelist.ru/media/43/0a/d37b57804e57bb031980dcc3c617/fhd.mp4</t>
  </si>
  <si>
    <t>https://cdn-st.rutubelist.ru/media/01/bc/63768fc74e2d828c29c3a133b7fe/fhd.mp4</t>
  </si>
  <si>
    <t>What’s in my new @adele.for.you make-up bag by @mariaaaaaa_p</t>
  </si>
  <si>
    <t>https://cdn-st.rutubelist.ru/media/b9/36/b3dcabb94bcda31d0925a43fc1e5/fhd.mp4</t>
  </si>
  <si>
    <t>https://cdn-st.rutubelist.ru/media/c7/d5/0d13374a4664be27be675de2fb61/fhd.mp4</t>
  </si>
  <si>
    <t>https://cdn-st.rutubelist.ru/media/f3/30/ec6c9d14402eb3eef7e4aa34926d/fhd.mp4</t>
  </si>
  <si>
    <t>https://cdn-st.rutubelist.ru/media/44/50/141c6b604e83b31ba1b47a9830e2/fhd.mp4</t>
  </si>
  <si>
    <t>#паркгорького #пг_дома #домашняяэкскурсия #пионерскийпруд #gorkypark</t>
  </si>
  <si>
    <t>https://cdn-st.rutubelist.ru/media/68/3f/1020e0e94963a82fdcf02d6385f8/fhd.mp4</t>
  </si>
  <si>
    <t>https://cdn-st.rutubelist.ru/media/7d/6e/c9dea2e54a42aee71f2cee772c7e/fhd.mp4</t>
  </si>
  <si>
    <t>Как быстро печатать текст #атызнал #печатать #текст #включи #функция #настройки #телефон #лайфхак #полезно</t>
  </si>
  <si>
    <t>https://cdn-st.rutubelist.ru/media/b0/3b/04a025b6469697153ed60b028525/fhd.mp4</t>
  </si>
  <si>
    <t>https://cdn-st.rutubelist.ru/media/bd/b0/b268836643fab599b62239ed4c9a/fhd.mp4</t>
  </si>
  <si>
    <t>Сначала разбираемся, потом разносим</t>
  </si>
  <si>
    <t>https://cdn-st.rutubelist.ru/media/74/16/2d7f201a45c29f8896d2b737f4e3/fhd.mp4</t>
  </si>
  <si>
    <t>https://cdn-st.rutubelist.ru/media/e2/49/ef9182f547b1bd3f686ff4b5ec65/fhd.mp4</t>
  </si>
  <si>
    <t>https://cdn-st.rutubelist.ru/media/15/f2/2cd5451d456db61918266ff0441b/fhd.mp4</t>
  </si>
  <si>
    <t>https://cdn-st.rutubelist.ru/media/4e/f6/27ee115e4ce58c75fce2cb9bbb0a/fhd.mp4</t>
  </si>
  <si>
    <t>https://cdn-st.rutubelist.ru/media/73/89/374afe084c7db2cf4536f716b8ef/fhd.mp4</t>
  </si>
  <si>
    <t>https://cdn-st.rutubelist.ru/media/b3/3e/4c576a27433e81781f6e239041ff/fhd.mp4</t>
  </si>
  <si>
    <t>https://cdn-st.rutubelist.ru/media/29/47/894031034fecabe92d8ef365be5c/fhd.mp4</t>
  </si>
  <si>
    <t>https://cdn-st.rutubelist.ru/media/8f/64/aec25b9f4ec4ac1636feac0c21fb/fhd.mp4</t>
  </si>
  <si>
    <t>https://cdn-st.rutubelist.ru/media/a5/b8/00034cb945bea3804c1b4f5998b0/fhd.mp4</t>
  </si>
  <si>
    <t>О чём тебе говорит дежавю?</t>
  </si>
  <si>
    <t>https://cdn-st.rutubelist.ru/media/6a/5d/1240c1a74779b8fcea7a882f5ec3/fhd.mp4</t>
  </si>
  <si>
    <t>https://cdn-st.rutubelist.ru/media/c8/be/55fd65f24793b3817831fa75a5f3/fhd.mp4</t>
  </si>
  <si>
    <t>https://cdn-st.rutubelist.ru/media/59/e1/a91e0398439fb51a826eb335962e/fhd.mp4</t>
  </si>
  <si>
    <t>https://cdn-st.rutubelist.ru/media/c4/e8/52f761004d31a3789554f7dc0c39/fhd.mp4</t>
  </si>
  <si>
    <t>https://cdn-st.rutubelist.ru/media/72/a7/7b65d178401eb158a7656978a586/fhd.mp4</t>
  </si>
  <si>
    <t>https://cdn-st.rutubelist.ru/media/74/c3/540fe7a245378cff6b55365cf59b/fhd.mp4</t>
  </si>
  <si>
    <t>https://cdn-st.rutubelist.ru/media/77/bf/d8ef0daa43628808c0b87c90ad8a/fhd.mp4</t>
  </si>
  <si>
    <t>https://cdn-st.rutubelist.ru/media/55/a9/4002e02d4667b7e32665b511f946/fhd.mp4</t>
  </si>
  <si>
    <t>https://cdn-st.rutubelist.ru/media/00/76/e810c2b94a5998ff4754c90a257a/fhd.mp4</t>
  </si>
  <si>
    <t>https://cdn-st.rutubelist.ru/media/82/38/b398026847b5beb6c84a4784b15d/fhd.mp4</t>
  </si>
  <si>
    <t>https://cdn-st.rutubelist.ru/media/9a/bf/c90d023049208be4024e43251dc7/fhd.mp4</t>
  </si>
  <si>
    <t>https://cdn-st.rutubelist.ru/media/d9/43/9b3dc2a84890855a1895f16f4f24/fhd.mp4</t>
  </si>
  <si>
    <t>https://cdn-st.rutubelist.ru/media/7a/ad/ff8f7a604a228e874c3faec8f81d/fhd.mp4</t>
  </si>
  <si>
    <t>увольнять в смс, письмом и по телефону.  обвинять, угрожать, переходить на личности, в том что сотрудник не смог выдать результат</t>
  </si>
  <si>
    <t>https://cdn-st.rutubelist.ru/media/fd/d4/36f24a0a4bd08af8b0b1a28b1a9f/fhd.mp4</t>
  </si>
  <si>
    <t>https://cdn-st.rutubelist.ru/media/76/26/03133ad045ccb9566981491ff10e/fhd.mp4</t>
  </si>
  <si>
    <t>https://cdn-st.rutubelist.ru/media/91/f4/de377f71483ab73d49ae35e52fb2/fhd.mp4</t>
  </si>
  <si>
    <t>#философия #советы #цитаты</t>
  </si>
  <si>
    <t>https://cdn-st.rutubelist.ru/media/20/89/41089046493f9c24c66af57b314e/fhd.mp4</t>
  </si>
  <si>
    <t>https://cdn-st.rutubelist.ru/media/f6/fa/109a4bbb439092076ad8e5be0c69/fhd.mp4</t>
  </si>
  <si>
    <t>#красивыедевушки #boobs #ass #чулки #lingerie #грудь #попа #bigbooty</t>
  </si>
  <si>
    <t>https://cdn-st.rutubelist.ru/media/7b/15/4339c2a44296bc7eba556ae6447e/fhd.mp4</t>
  </si>
  <si>
    <t>Почему меня не пугают беспилотники в Москве</t>
  </si>
  <si>
    <t>https://cdn-st.rutubelist.ru/media/e0/97/0b0287824dce97be3afd36d9e972/fhd.mp4</t>
  </si>
  <si>
    <t>https://cdn-st.rutubelist.ru/media/e7/b2/6d5f05e64e38b0fd9a85b5845b3b/fhd.mp4</t>
  </si>
  <si>
    <t>https://cdn-st.rutubelist.ru/media/2d/36/6dec5038425f979048ed8cfda806/fhd.mp4</t>
  </si>
  <si>
    <t>https://cdn-st.rutubelist.ru/media/39/d0/81aec24046fd9183a8ff3e606d6e/fhd.mp4</t>
  </si>
  <si>
    <t>https://cdn-st.rutubelist.ru/media/e2/0b/cf7e1bf5437790ad3a8b3b2a6292/fhd.mp4</t>
  </si>
  <si>
    <t>Картофель с пармезаном, рецепт набирающий миллионы просмотров🧀
Спасибо за лайк и комментарий ❤️</t>
  </si>
  <si>
    <t>https://cdn-st.rutubelist.ru/media/6c/04/a2d04d3841ee8cacb63e7dbe0c0d/fhd.mp4</t>
  </si>
  <si>
    <t>Как правильно есть плов_</t>
  </si>
  <si>
    <t>https://cdn-st.rutubelist.ru/media/a1/81/863cd4d04a3391ff2d34e3ed73a2/fhd.mp4</t>
  </si>
  <si>
    <t>#путешествия #journey #туризм #красивыеместа  #эстетиквидео  #горы</t>
  </si>
  <si>
    <t>https://cdn-st.rutubelist.ru/media/4e/59/682883a4413f92101cc300df69ea/fhd.mp4</t>
  </si>
  <si>
    <t>#fashion #мода #красота #стиль #образ #модныйлук   #туфли  #женскаяодежда</t>
  </si>
  <si>
    <t>https://cdn-st.rutubelist.ru/media/ed/89/79a0fcde481db5560486dbfd3a5c/fhd.mp4</t>
  </si>
  <si>
    <t>https://cdn-st.rutubelist.ru/media/3d/28/089b60b8444db6e499f5839b538f/fhd.mp4</t>
  </si>
  <si>
    <t>https://cdn-st.rutubelist.ru/media/58/d7/0e185d354dcf934f392cdf93554b/fhd.mp4</t>
  </si>
  <si>
    <t>https://cdn-st.rutubelist.ru/media/76/73/2dabdb5449e4a5cc08d1fac95620/fhd.mp4</t>
  </si>
  <si>
    <t>https://cdn-st.rutubelist.ru/media/d8/2e/a0508bc241ce886c9a4aae1e4069/fhd.mp4</t>
  </si>
  <si>
    <t>https://cdn-st.rutubelist.ru/media/99/dc/1c5923f94621be86cd288b816a95/fhd.mp4</t>
  </si>
  <si>
    <t>https://cdn-st.rutubelist.ru/media/c0/97/559b2b7744e28472e2be483c6483/fhd.mp4</t>
  </si>
  <si>
    <t>https://cdn-st.rutubelist.ru/media/58/4f/8d84fe0d45f6b6f715aa2fb8940f/fhd.mp4</t>
  </si>
  <si>
    <t>https://cdn-st.rutubelist.ru/media/fe/a6/7277dce74362bf9329de76549593/fhd.mp4</t>
  </si>
  <si>
    <t>https://cdn-st.rutubelist.ru/media/21/ab/c09e7e6a429a8c3db99d850888ac/fhd.mp4</t>
  </si>
  <si>
    <t>https://cdn-st.rutubelist.ru/media/f4/69/417d99114b97b862cf0ca27ddfa1/fhd.mp4</t>
  </si>
  <si>
    <t>https://cdn-st.rutubelist.ru/media/c4/ae/a3a23a604e24bd361a42c07cec48/fhd.mp4</t>
  </si>
  <si>
    <t>https://cdn-st.rutubelist.ru/media/cb/c8/f926ecd74d54b02d6c305b7adce1/fhd.mp4</t>
  </si>
  <si>
    <t>https://cdn-st.rutubelist.ru/media/8c/33/43b2430f41269c14606e98854dd3/fhd.mp4</t>
  </si>
  <si>
    <t>https://cdn-st.rutubelist.ru/media/eb/64/7130abb548d19d4ce8f6c17ab904/fhd.mp4</t>
  </si>
  <si>
    <t>https://cdn-st.rutubelist.ru/media/5a/2d/5fe87c3040f9a2417ae3344fe28a/fhd.mp4</t>
  </si>
  <si>
    <t>https://cdn-st.rutubelist.ru/media/dc/60/bbeb182341308afca660e183ec2a/fhd.mp4</t>
  </si>
  <si>
    <t>https://cdn-st.rutubelist.ru/media/dd/5a/0c160ef64f0f8b2633325715778c/fhd.mp4</t>
  </si>
  <si>
    <t>Этот салат я готовлю уже 3 день подряд! Нереально вкусный  и прост в приготовлении😉</t>
  </si>
  <si>
    <t>https://cdn-st.rutubelist.ru/media/cb/55/16d6beaf411f912f6890e364a72f/fhd.mp4</t>
  </si>
  <si>
    <t>https://cdn-st.rutubelist.ru/media/57/d8/ad1218ad40b79b55a9632d871d35/fhd.mp4</t>
  </si>
  <si>
    <t>TechArt Porsche Panamera Grand GT Acceleration!</t>
  </si>
  <si>
    <t>https://cdn-st.rutubelist.ru/media/f3/52/bc3b14b141bb89cb97bf9df40692/fhd.mp4</t>
  </si>
  <si>
    <t>https://cdn-st.rutubelist.ru/media/ca/d9/133ec21e4236a88c1d8f05dc2456/fhd.mp4</t>
  </si>
  <si>
    <t>https://cdn-st.rutubelist.ru/media/23/ba/1682a10c4fea8eed3a35acc8b631/fhd.mp4</t>
  </si>
  <si>
    <t>https://cdn-st.rutubelist.ru/media/af/ef/6911571b462ca847cfd0f870390b/fhd.mp4</t>
  </si>
  <si>
    <t>https://cdn-st.rutubelist.ru/media/0e/a8/741d36b648e5a0c44552c2ae1a25/fhd.mp4</t>
  </si>
  <si>
    <t>Увлажнитель воздуха #shorts</t>
  </si>
  <si>
    <t>https://cdn-st.rutubelist.ru/media/37/4d/4aff7c8d42efa53a165a3f5b6d60/fhd.mp4</t>
  </si>
  <si>
    <t>https://cdn-st.rutubelist.ru/media/24/41/08f638b34dfb881da6b3885a0d4b/fhd.mp4</t>
  </si>
  <si>
    <t>https://cdn-st.rutubelist.ru/media/6c/12/9a9bc80f4c97bd665cddd08451a3/fhd.mp4</t>
  </si>
  <si>
    <t>#путешествия #journey #туризм #интересныелокаци#деньги</t>
  </si>
  <si>
    <t>https://cdn-st.rutubelist.ru/media/51/ca/d5f9977848a29235784e250d70ea/fhd.mp4</t>
  </si>
  <si>
    <t>https://cdn-st.rutubelist.ru/media/bc/67/d6db966b4e0aa87430aab5cd78be/fhd.mp4</t>
  </si>
  <si>
    <t>#красивыедевушки #азиатка #фигура #модель #красотка #танцы #красывыйобраз #фотоссесия #грудь #попа #улыбка</t>
  </si>
  <si>
    <t>https://cdn-st.rutubelist.ru/media/5e/5b/ba33b7f74daf8e2db5804ccf6ffe/fhd.mp4</t>
  </si>
  <si>
    <t>https://cdn-st.rutubelist.ru/media/fe/9b/e94c64934fa7900cbeacda925fda/fhd.mp4</t>
  </si>
  <si>
    <t>смотрели киберпанк? #аниме #киберпанк #cyberpunk2077 #анимеэдит #аниметоп #anime #animeedit #хочуврек  #врек #музыка #танцы #анимеклип #киберпанк2077</t>
  </si>
  <si>
    <t>https://cdn-st.rutubelist.ru/media/01/7a/c36ef4bf40878131916c55e3ae72/fhd.mp4</t>
  </si>
  <si>
    <t>https://cdn-st.rutubelist.ru/media/ea/82/91b86e4c47a381f16d66545003fd/fhd.mp4</t>
  </si>
  <si>
    <t>https://cdn-st.rutubelist.ru/media/0e/be/dbb4be4e42f985d2e0dd7e3c55f5/fhd.mp4</t>
  </si>
  <si>
    <t>https://cdn-st.rutubelist.ru/media/fc/57/301d5c684f58a003d6a806572ce8/fhd.mp4</t>
  </si>
  <si>
    <t>https://cdn-st.rutubelist.ru/media/1c/08/72c4f2d942cbb446817b07c61275/fhd.mp4</t>
  </si>
  <si>
    <t>https://cdn-st.rutubelist.ru/media/b9/4c/7b4d8f7947eca03d0dbdf8d51d35/fhd.mp4</t>
  </si>
  <si>
    <t>Glove controlled tank</t>
  </si>
  <si>
    <t>https://cdn-st.rutubelist.ru/media/b1/7c/27b6cbb846c0bc0f96dd2fabb2a7/fhd.mp4</t>
  </si>
  <si>
    <t>https://cdn-st.rutubelist.ru/media/81/40/1346a78e4e53b2d4c6795285d9a5/fhd.mp4</t>
  </si>
  <si>
    <t>Такие разные желания  ⠀Больше полезного контентау нас в профиле   @Motivaider⠀@Motivaider – проект, цель которого – вдохновлять и улучшать жизни людей</t>
  </si>
  <si>
    <t>https://cdn-st.rutubelist.ru/media/e4/52/9e3a3dd1464cbf6ba4a66f1c8341/fhd.mp4</t>
  </si>
  <si>
    <t>https://cdn-st.rutubelist.ru/media/55/c9/cb7b591745118681c0a9a0ab2eb9/fhd.mp4</t>
  </si>
  <si>
    <t>https://cdn-st.rutubelist.ru/media/7b/e3/445648294a70a941d0ea90a8a51d/fhd.mp4</t>
  </si>
  <si>
    <t>https://cdn-st.rutubelist.ru/media/0f/fb/6663eb444014aa4495f0e749d3dc/fhd.mp4</t>
  </si>
  <si>
    <t>https://cdn-st.rutubelist.ru/media/c6/01/8f7590ce4a65ab8bb3a6ad6a9636/fhd.mp4</t>
  </si>
  <si>
    <t>https://cdn-st.rutubelist.ru/media/4b/9a/03d35d2d4c79b1513633047f9477/fhd.mp4</t>
  </si>
  <si>
    <t>https://cdn-st.rutubelist.ru/media/7c/64/1195386a41899123f45117df559f/fhd.mp4</t>
  </si>
  <si>
    <t>https://cdn-st.rutubelist.ru/media/6b/17/7087f01a49728165ce24f166b6c0/fhd.mp4</t>
  </si>
  <si>
    <t>Few of my favorites 💖...</t>
  </si>
  <si>
    <t>https://cdn-st.rutubelist.ru/media/17/ea/be40c59e4a9586b619b36136e28f/fhd.mp4</t>
  </si>
  <si>
    <t>https://cdn-st.rutubelist.ru/media/7a/00/5c99e4c14f0bb72867d5bdbc373a/fhd.mp4</t>
  </si>
  <si>
    <t>https://cdn-st.rutubelist.ru/media/c9/cf/edb1ae2d481a8d3d757b527a21c4/fhd.mp4</t>
  </si>
  <si>
    <t>#mood #digitalart #aiart #midjourney #artoftheday #inspiration #inspirational #midjourneyart</t>
  </si>
  <si>
    <t>https://cdn-st.rutubelist.ru/media/be/34/8ddd94594261b62dcc8c7faf5af2/fhd.mp4</t>
  </si>
  <si>
    <t>https://cdn-st.rutubelist.ru/media/d5/46/8b7c02464ab184a84f37f0b7f965/fhd.mp4</t>
  </si>
  <si>
    <t>https://cdn-st.rutubelist.ru/media/a3/ec/30813830424ea8b967b58a9415c9/fhd.mp4</t>
  </si>
  <si>
    <t>https://cdn-st.rutubelist.ru/media/c7/e2/b071a33247288c76fd87a6371c31/fhd.mp4</t>
  </si>
  <si>
    <t>#спорт #наспорте #фигура #похудение #упражнение #лайфхак</t>
  </si>
  <si>
    <t>https://cdn-st.rutubelist.ru/media/54/77/ee42faf24f40b9da95e2405d97c4/fhd.mp4</t>
  </si>
  <si>
    <t>не скучайте😘😘😘 (идея моя) #гачаклуб #gachaclub #рекомендации #гачалайф #gachalife #рекомендации</t>
  </si>
  <si>
    <t>https://cdn-st.rutubelist.ru/media/f4/af/32ca98c04d5a8379931050d1be61/fhd.mp4</t>
  </si>
  <si>
    <t>https://cdn-st.rutubelist.ru/media/b7/ea/2cd9674440eaab65f7a164cd091e/fhd.mp4</t>
  </si>
  <si>
    <t>https://cdn-st.rutubelist.ru/media/18/b4/c059731f4a8ca9bd70318c1ee4a8/fhd.mp4</t>
  </si>
  <si>
    <t>https://cdn-st.rutubelist.ru/media/bb/c8/c8b44b1d48d78055272bad1f850f/fhd.mp4</t>
  </si>
  <si>
    <t>https://cdn-st.rutubelist.ru/media/18/77/e934c188411fb7a6793fd9daad88/fhd.mp4</t>
  </si>
  <si>
    <t>#путешествия #journey #туризм #яхта #море</t>
  </si>
  <si>
    <t>https://cdn-st.rutubelist.ru/media/9b/a1/ff295eaf4dd082b043e82db9c842/fhd.mp4</t>
  </si>
  <si>
    <t>ЗА МИЛЛИАРД РУБЛЕЙ! ВОТ ГДЕ ТЕПЕРЬ ЖИВЕТ ПУГАЧЕВА НА КИПРЕ</t>
  </si>
  <si>
    <t>https://cdn-st.rutubelist.ru/media/5b/66/29a5bd90434bb7e9ca6a02bf1eab/fhd.mp4</t>
  </si>
  <si>
    <t>Яппер месяца, так бывает!)) #ironandwater #яппермесяца #13snur</t>
  </si>
  <si>
    <t>https://cdn-st.rutubelist.ru/media/24/07/bcce2c184813bf1f789c3a547769/fhd.mp4</t>
  </si>
  <si>
    <t>https://cdn-st.rutubelist.ru/media/b8/b8/97039bb44579a11c435db560fb2c/fhd.mp4</t>
  </si>
  <si>
    <t>#спорт #наспорте #хоккей #интервью #команда #трактор</t>
  </si>
  <si>
    <t>https://cdn-st.rutubelist.ru/media/a3/0e/5a35a11e456ba290f1966b5c915d/fhd.mp4</t>
  </si>
  <si>
    <t>https://cdn-st.rutubelist.ru/media/25/01/c78a28fd4073945dfcc01e3a2528/fhd.mp4</t>
  </si>
  <si>
    <t>https://cdn-st.rutubelist.ru/media/1e/8d/fee1e7bb4fe491a1730245bd9aae/fhd.mp4</t>
  </si>
  <si>
    <t>https://cdn-st.rutubelist.ru/media/67/a3/42169a18491ebf9463c1dc59537a/fhd.mp4</t>
  </si>
  <si>
    <t>https://cdn-st.rutubelist.ru/media/6d/6b/b2f229634b6b933fcde764daf1b6/fhd.mp4</t>
  </si>
  <si>
    <t>https://cdn-st.rutubelist.ru/media/f9/a7/53f52fa545158c69d9cd7e222db8/fhd.mp4</t>
  </si>
  <si>
    <t>Трупы врагов он собирает в специальной тетради #комары #китай #россия #сергеймилушкин</t>
  </si>
  <si>
    <t>https://cdn-st.rutubelist.ru/media/ae/b4/b71398404c78a984a710406436c7/fhd.mp4</t>
  </si>
  <si>
    <t>https://cdn-st.rutubelist.ru/media/a9/dd/f04265a94413a6ff36a081881273/fhd.mp4</t>
  </si>
  <si>
    <t>АНИМЕ ГДЕ ГГ ПРЕДАЮТ НО ОН ВОЗВРАЩАЕТСЯ СИЛЬНЫМ</t>
  </si>
  <si>
    <t>https://cdn-st.rutubelist.ru/media/43/00/175f050d4194b4febc2c983682cd/fhd.mp4</t>
  </si>
  <si>
    <t>📹 👁️ ЕСЛИ Я ПОСМОТРЮ НА ЧТО-ТО - ОНО МОЕ #justden GTA SAMP ONLINE RP</t>
  </si>
  <si>
    <t>https://cdn-st.rutubelist.ru/media/0e/c9/ffcd0288435bba8169b88cd26046/fhd.mp4</t>
  </si>
  <si>
    <t>https://cdn-st.rutubelist.ru/media/23/aa/14a5426a4285a99247ed08ac6934/fhd.mp4</t>
  </si>
  <si>
    <t>https://cdn-st.rutubelist.ru/media/b2/b0/f49428ff42ad9e8ecb082a42756c/fhd.mp4</t>
  </si>
  <si>
    <t>Ты один в ответе за свою душу.••Больше полезных постову нас в профиле  – проект, цель которого вдохновлять и улучшать жизни</t>
  </si>
  <si>
    <t>https://cdn-st.rutubelist.ru/media/4e/06/6d2a0ef34b1fa986db110c52fd20/fhd.mp4</t>
  </si>
  <si>
    <t>https://cdn-st.rutubelist.ru/media/26/db/2d9c42304e669d597dd19798b29e/fhd.mp4</t>
  </si>
  <si>
    <t>https://cdn-st.rutubelist.ru/media/6c/45/df762cab41b4a82710f66f117ddf/fhd.mp4</t>
  </si>
  <si>
    <t>https://cdn-st.rutubelist.ru/media/62/4d/886fbd5c4bf18a5e1a89de777263/fhd.mp4</t>
  </si>
  <si>
    <t>https://cdn-st.rutubelist.ru/media/90/f5/d80bc7e948e391c26cde0e24fa70/fhd.mp4</t>
  </si>
  <si>
    <t>Сохраняй лайфхак с яркой помадой Я почти все яркие помады наношу немного на центр губ и тушую, получается сочный нюд  Продукты-Карандаш Sabbi 504 Арт</t>
  </si>
  <si>
    <t>https://cdn-st.rutubelist.ru/media/91/6c/566df87d4bc2a939a10536d7e949/fhd.mp4</t>
  </si>
  <si>
    <t>Кто такой же ?😂🫶🏻</t>
  </si>
  <si>
    <t>https://cdn-st.rutubelist.ru/media/2b/56/2b55c16443ec8c1d2d881795e9bb/fhd.mp4</t>
  </si>
  <si>
    <t>https://cdn-st.rutubelist.ru/media/c5/c4/b10dcc3b4126a656e0ca37eb6136/fhd.mp4</t>
  </si>
  <si>
    <t>https://cdn-st.rutubelist.ru/media/cb/ca/39297544484db5c247626ddf444d/fhd.mp4</t>
  </si>
  <si>
    <t>https://cdn-st.rutubelist.ru/media/b6/bb/0055da274359a796f5bd8e119303/fhd.mp4</t>
  </si>
  <si>
    <t>https://cdn-st.rutubelist.ru/media/a1/1a/58c8a4af49d79482585062410392/fhd.mp4</t>
  </si>
  <si>
    <t>https://cdn-st.rutubelist.ru/media/6e/06/92f8842345e4ae9ef96affb19256/fhd.mp4</t>
  </si>
  <si>
    <t>https://cdn-st.rutubelist.ru/media/30/cc/c76181374d05966a131222f66445/fhd.mp4</t>
  </si>
  <si>
    <t>https://cdn-st.rutubelist.ru/media/a9/85/1e4dbbc1474a80ebe1af245d2dc6/fhd.mp4</t>
  </si>
  <si>
    <t>https://cdn-st.rutubelist.ru/media/7c/de/b92d8b9c44e9ab4efbf48ed7f280/fhd.mp4</t>
  </si>
  <si>
    <t>https://cdn-st.rutubelist.ru/media/eb/3a/952be32242c9a43efaf12835eb71/fhd.mp4</t>
  </si>
  <si>
    <t>https://cdn-st.rutubelist.ru/media/18/ba/a647fae4437da10654e0b88a8501/fhd.mp4</t>
  </si>
  <si>
    <t>https://cdn-st.rutubelist.ru/media/c5/2b/dd02184342c0b325f0fd595abb9c/fhd.mp4</t>
  </si>
  <si>
    <t>https://cdn-st.rutubelist.ru/media/93/74/0ce458434952af8e9d191491c11e/fhd.mp4</t>
  </si>
  <si>
    <t>https://cdn-st.rutubelist.ru/media/d6/8a/4110c8d94dcbb04443b4a9a1d776/fhd.mp4</t>
  </si>
  <si>
    <t>https://cdn-st.rutubelist.ru/media/ea/c3/5862c4d947d594ae278ce58b4364/fhd.mp4</t>
  </si>
  <si>
    <t>Can you guess the location Hint- Somewhere in southern India #incredibleindia #nature #naturephotography #naturegeography</t>
  </si>
  <si>
    <t>https://cdn-st.rutubelist.ru/media/5b/ef/8b5cd6674603b6ded1d39f23dbb6/fhd.mp4</t>
  </si>
  <si>
    <t>https://cdn-st.rutubelist.ru/media/fa/1a/df26cd0a43628a870a09fcfdc937/fhd.mp4</t>
  </si>
  <si>
    <t>https://cdn-st.rutubelist.ru/media/a6/b8/e4761ac9416d8b74a5c4baab1181/fhd.mp4</t>
  </si>
  <si>
    <t>#красивыедевушки #модныйлук #азиатки #красотки #стиль #танец</t>
  </si>
  <si>
    <t>https://cdn-st.rutubelist.ru/media/a6/05/284f85124709a3075e099e1d659e/fhd.mp4</t>
  </si>
  <si>
    <t>https://cdn-st.rutubelist.ru/media/6b/7c/46cb812a4d1e8344b31de7e99a1d/fhd.mp4</t>
  </si>
  <si>
    <t>#спорт #наспорте #хоккей #дети</t>
  </si>
  <si>
    <t>https://cdn-st.rutubelist.ru/media/24/ae/61ab3a2b4d63bb2bbba53f796030/fhd.mp4</t>
  </si>
  <si>
    <t>https://cdn-st.rutubelist.ru/media/8d/3f/258361ad43148c9602107a2c6897/fhd.mp4</t>
  </si>
  <si>
    <t>https://cdn-st.rutubelist.ru/media/35/79/f7dbe8db43fe90c4efd2c637c510/fhd.mp4</t>
  </si>
  <si>
    <t>https://cdn-st.rutubelist.ru/media/fa/a1/40d76aad4c2e9356df16d008c658/fhd.mp4</t>
  </si>
  <si>
    <t>https://cdn-st.rutubelist.ru/media/07/8d/2f39c1674e15875cc42ac5201c94/fhd.mp4</t>
  </si>
  <si>
    <t>https://cdn-st.rutubelist.ru/media/39/ff/61c361154de1964014c2ca2a3f15/fhd.mp4</t>
  </si>
  <si>
    <t>https://cdn-st.rutubelist.ru/media/61/23/21f60084408f9132e558ea53ee6d/fhd.mp4</t>
  </si>
  <si>
    <t>#коллаж #рисунки #своимируками</t>
  </si>
  <si>
    <t>https://cdn-st.rutubelist.ru/media/fc/e7/009bb0db495eb5479f18c019c020/fhd.mp4</t>
  </si>
  <si>
    <t>https://cdn-st.rutubelist.ru/media/9c/5a/738543824e58b6b6a18ce68b7f45/fhd.mp4</t>
  </si>
  <si>
    <t>https://cdn-st.rutubelist.ru/media/7b/44/01de906945d9b96b8f4ce31499ce/fhd.mp4</t>
  </si>
  <si>
    <t>https://cdn-st.rutubelist.ru/media/77/fd/436daf0a45449327d93276d22cb6/fhd.mp4</t>
  </si>
  <si>
    <t>#anime #animememes #sololeveling #поднятиеуровняводиночку #аниме #анимеприколы</t>
  </si>
  <si>
    <t>https://cdn-st.rutubelist.ru/media/76/3c/4ea1ca9c4ac4b9ec3ab9f6dcd311/fhd.mp4</t>
  </si>
  <si>
    <t>https://cdn-st.rutubelist.ru/media/87/27/ebed162743b897bce10abfcbcb66/fhd.mp4</t>
  </si>
  <si>
    <t>Полный мульт в Телеграм боте, ссылка на бота в описании профиля (код «131») ❤️
Подпишись на нас 👉🏻 @MULT_1TOP1 🧸</t>
  </si>
  <si>
    <t>https://cdn-st.rutubelist.ru/media/da/4f/389e7b784d938d7856de1c92bf3e/fhd.mp4</t>
  </si>
  <si>
    <t>#animation #lethalcompany #dance</t>
  </si>
  <si>
    <t>https://cdn-st.rutubelist.ru/media/f4/5d/0081e41d41c5b772943620f4fb80/fhd.mp4</t>
  </si>
  <si>
    <t>#путешествия #journey #туризм #море #горы #леса #реки  #кэмпинг #интересныелокации #фотолокации #влог #красивыеместа</t>
  </si>
  <si>
    <t>https://cdn-st.rutubelist.ru/media/70/74/4e356050402d971b9891a30deac1/fhd.mp4</t>
  </si>
  <si>
    <t>#кино #movie #film #фильм #топкино #чтопосмотреть #фантастика</t>
  </si>
  <si>
    <t>https://cdn-st.rutubelist.ru/media/f9/8b/959fe73740d6a0365b951a8a0be9/fhd.mp4</t>
  </si>
  <si>
    <t>𝘾𝙤𝙢𝙢𝙚𝙣𝙩 𝙮𝙤𝙪𝙧 𝙛𝙖𝙫𝙤𝙪𝙧𝙞𝙩𝙚 𝙘𝙖𝙧 😍</t>
  </si>
  <si>
    <t>https://cdn-st.rutubelist.ru/media/b7/6b/d97d492f44c0974d8464e269a709/fhd.mp4</t>
  </si>
  <si>
    <t>https://cdn-st.rutubelist.ru/media/8b/80/fa2204754d8abb96e15fd724cf41/fhd.mp4</t>
  </si>
  <si>
    <t>ɪꜱ ᴛʜᴀᴛ ᴀ ʙ ᴍ ᴅᴀʙʟᴜ 😳💙</t>
  </si>
  <si>
    <t>https://cdn-st.rutubelist.ru/media/68/f5/00d0bc4140d8a9168be30fe0ae0f/fhd.mp4</t>
  </si>
  <si>
    <t>https://cdn-st.rutubelist.ru/media/86/5a/46a25417417a9a2fa47415631b03/fhd.mp4</t>
  </si>
  <si>
    <t>https://cdn-st.rutubelist.ru/media/d7/e7/e59d382e4551964e6e12eb5abdde/fhd.mp4</t>
  </si>
  <si>
    <t>#бьюти #beauty #бьютирутина #уходзасобой #волосы #селфи</t>
  </si>
  <si>
    <t>https://cdn-st.rutubelist.ru/media/c1/fe/edf840b64a96bf08f7355916d6ba/fhd.mp4</t>
  </si>
  <si>
    <t>https://cdn-st.rutubelist.ru/media/3e/8a/c16ebd3a48b7a9b7ab30a5255bf7/fhd.mp4</t>
  </si>
  <si>
    <t>https://cdn-st.rutubelist.ru/media/e8/ad/6e8b6c4f462b9381a1ca46899883/fhd.mp4</t>
  </si>
  <si>
    <t>https://cdn-st.rutubelist.ru/media/d2/e0/39c0064f48768afa4c7b9109971d/fhd.mp4</t>
  </si>
  <si>
    <t>https://cdn-st.rutubelist.ru/media/05/2d/ee409aa64e4bb44debce80b1c50e/fhd.mp4</t>
  </si>
  <si>
    <t>https://cdn-st.rutubelist.ru/media/ce/71/02077a404ac7b35ba31c41377c7f/fhd.mp4</t>
  </si>
  <si>
    <t>Зубки #pomeranian #doggies #шпицы #cute</t>
  </si>
  <si>
    <t>https://cdn-st.rutubelist.ru/media/05/c4/edc0326c44b4915d9bcee150709d/fhd.mp4</t>
  </si>
  <si>
    <t>https://cdn-st.rutubelist.ru/media/9c/ce/872e0a0545c8898d07a674bffef0/fhd.mp4</t>
  </si>
  <si>
    <t>Blending 🩶</t>
  </si>
  <si>
    <t>https://cdn-st.rutubelist.ru/media/ce/34/97cce17b4267afbe44c60694cfd1/fhd.mp4</t>
  </si>
  <si>
    <t>#шутки #шуткиради #шуткиздесь 😂</t>
  </si>
  <si>
    <t>https://cdn-st.rutubelist.ru/media/8a/ef/ba67b91f4ab7bde041cd40a6377b/fhd.mp4</t>
  </si>
  <si>
    <t>https://cdn-st.rutubelist.ru/media/da/58/99db23724208b3e8467a3dec825f/fhd.mp4</t>
  </si>
  <si>
    <t>https://cdn-st.rutubelist.ru/media/95/66/e13dd59d4d8e8e898b8e2579b1f5/fhd.mp4</t>
  </si>
  <si>
    <t>https://cdn-st.rutubelist.ru/media/d7/99/532b2cfe4fe796cb4a6aa57f4ee9/fhd.mp4</t>
  </si>
  <si>
    <t>https://cdn-st.rutubelist.ru/media/b3/d8/d1293ec9428bbcf270433200b237/fhd.mp4</t>
  </si>
  <si>
    <t>https://cdn-st.rutubelist.ru/media/d9/71/ffe3d9d848a381e4c7133f2dd8b3/fhd.mp4</t>
  </si>
  <si>
    <t>https://cdn-st.rutubelist.ru/media/cf/cc/042349ff43d49ea6c05c3519b65f/fhd.mp4</t>
  </si>
  <si>
    <t>https://cdn-st.rutubelist.ru/media/2c/47/533cb776459aa42133fd46e5b27d/fhd.mp4</t>
  </si>
  <si>
    <t>#forkids #детскийконтент #длядетей #упражнения #спина #осанка #здоровьеребенка</t>
  </si>
  <si>
    <t>https://cdn-st.rutubelist.ru/media/3e/c7/578c72714ee08e967a43bddc1df2/fhd.mp4</t>
  </si>
  <si>
    <t>#fashion #мода #красота #стиль #одежда #шитье</t>
  </si>
  <si>
    <t>https://cdn-st.rutubelist.ru/media/09/bd/c92f92a643d384ad03ccfcee4c47/fhd.mp4</t>
  </si>
  <si>
    <t>За каждой улыбкой не всегда скрывается радость.</t>
  </si>
  <si>
    <t>https://cdn-st.rutubelist.ru/media/f1/1f/a4e66e7e493d86b4f67d36a59954/fhd.mp4</t>
  </si>
  <si>
    <t>А ты ответишь? #космос #вопрос #интересно</t>
  </si>
  <si>
    <t>https://cdn-st.rutubelist.ru/media/57/48/731ea3e046619f340b48b1d1b462/fhd.mp4</t>
  </si>
  <si>
    <t>https://cdn-st.rutubelist.ru/media/77/dd/4f7eaeec498c825c4a21e26e204a/fhd.mp4</t>
  </si>
  <si>
    <t>Как неловко вышло👉👈 Авантюристы, которые не верят в человечество, спасут мир</t>
  </si>
  <si>
    <t>https://cdn-st.rutubelist.ru/media/f4/45/b94087a84cfb8a0d17cff3db7440/fhd.mp4</t>
  </si>
  <si>
    <t>https://cdn-st.rutubelist.ru/media/d2/6b/511efdb841e3ac3d934adc4ad07b/fhd.mp4</t>
  </si>
  <si>
    <t>https://cdn-st.rutubelist.ru/media/2c/a9/e30323c74bc5881bc1b5ad88eb16/fhd.mp4</t>
  </si>
  <si>
    <t>#гамбург #германия</t>
  </si>
  <si>
    <t>https://cdn-st.rutubelist.ru/media/2b/b8/6943921246e0872324817ecf5b5b/fhd.mp4</t>
  </si>
  <si>
    <t>Делюсь разговорными фишками 🇺🇸которые вы можете найти в хайлайтс</t>
  </si>
  <si>
    <t>https://cdn-st.rutubelist.ru/media/ef/75/558ce67c466685943b9bdeebcf64/fhd.mp4</t>
  </si>
  <si>
    <t>https://cdn-st.rutubelist.ru/media/9a/00/651ee2c548afa25e3c468ca93a5d/fhd.mp4</t>
  </si>
  <si>
    <t>https://cdn-st.rutubelist.ru/media/cf/5f/4036ac6c47ebbef69d07f99b5b35/fhd.mp4</t>
  </si>
  <si>
    <t>https://cdn-st.rutubelist.ru/media/24/55/2bd0e3e9438d9c4bca4de617ed60/fhd.mp4</t>
  </si>
  <si>
    <t>https://cdn-st.rutubelist.ru/media/70/28/6917f3ec47ef97bc71b1bad0efcd/fhd.mp4</t>
  </si>
  <si>
    <t>https://cdn-st.rutubelist.ru/media/9a/8f/7ac547de48bcb9836acfe7089032/fhd.mp4</t>
  </si>
  <si>
    <t>https://cdn-st.rutubelist.ru/media/e2/8a/125f9d714aa8a5da04f5af30715c/fhd.mp4</t>
  </si>
  <si>
    <t>Валя Карнавал СНОВА ВЛЮБИЛАСЬ 😱</t>
  </si>
  <si>
    <t>https://cdn-st.rutubelist.ru/media/b4/4e/9400000240039c4c4484d5310f78/fhd.mp4</t>
  </si>
  <si>
    <t>#спорт #наспорте #комедия #футбол</t>
  </si>
  <si>
    <t>https://cdn-st.rutubelist.ru/media/72/cf/33c72a1748649b032a98baf5d21d/fhd.mp4</t>
  </si>
  <si>
    <t>https://cdn-st.rutubelist.ru/media/33/d4/bf11e9b145dfa0ca287315bc1116/fhd.mp4</t>
  </si>
  <si>
    <t>https://cdn-st.rutubelist.ru/media/14/18/fc1ccd9a4d17a14c2fba38494340/fhd.mp4</t>
  </si>
  <si>
    <t>#forkids #детскийконтент #длядетей #лепка #рукоделие #самоделка</t>
  </si>
  <si>
    <t>https://cdn-st.rutubelist.ru/media/8b/b6/0b926b244bda9591a63a82e7ddf3/fhd.mp4</t>
  </si>
  <si>
    <t>#бьюти #beauty #бьютирутина #уходзасобой #брови #укладкабровей #макияж</t>
  </si>
  <si>
    <t>https://cdn-st.rutubelist.ru/media/21/20/32bd190e449abfb11444be5b1ff8/fhd.mp4</t>
  </si>
  <si>
    <t>https://cdn-st.rutubelist.ru/media/c7/c2/7467d87f460a9e9d35e4ed3fee15/fhd.mp4</t>
  </si>
  <si>
    <t>https://cdn-st.rutubelist.ru/media/2a/4a/14344d734afd93ff0bbb5c378625/fhd.mp4</t>
  </si>
  <si>
    <t>#историяроссии #егэистория</t>
  </si>
  <si>
    <t>https://cdn-st.rutubelist.ru/media/d4/15/f6f3403c4370bd59d57b677d0d52/fhd.mp4</t>
  </si>
  <si>
    <t>https://cdn-st.rutubelist.ru/media/d4/f1/aea085894fd293d870399ec31d04/fhd.mp4</t>
  </si>
  <si>
    <t>https://cdn-st.rutubelist.ru/media/47/2f/f43b1c974f89916a92270007769f/fhd.mp4</t>
  </si>
  <si>
    <t>https://cdn-st.rutubelist.ru/media/43/42/7798dd544485bd2d882f2cfab05a/fhd.mp4</t>
  </si>
  <si>
    <t>https://cdn-st.rutubelist.ru/media/89/37/b8d327e64a17b34868f10f114c8f/fhd.mp4</t>
  </si>
  <si>
    <t>Когда новому партнеру раскрыть тайну_</t>
  </si>
  <si>
    <t>https://cdn-st.rutubelist.ru/media/1f/78/fac0672144c6b89bd1f4c0e821dd/fhd.mp4</t>
  </si>
  <si>
    <t>https://cdn-st.rutubelist.ru/media/11/0a/90872ad44fea8db6e6bf754d6630/fhd.mp4</t>
  </si>
  <si>
    <t>Ждала его😏 - Май Сакурадзима</t>
  </si>
  <si>
    <t>https://cdn-st.rutubelist.ru/media/56/7c/b79a1281493484abcdb28c1246cf/fhd.mp4</t>
  </si>
  <si>
    <t>https://cdn-st.rutubelist.ru/media/98/84/0c1309d9464aa9633cae8132a354/fhd.mp4</t>
  </si>
  <si>
    <t>https://cdn-st.rutubelist.ru/media/85/97/fd7dc4cc4fc2904fc6cdb5f20288/fhd.mp4</t>
  </si>
  <si>
    <t>https://cdn-st.rutubelist.ru/media/ca/ea/feb429d84064bf87846ee2ea5c37/fhd.mp4</t>
  </si>
  <si>
    <t>https://cdn-st.rutubelist.ru/media/56/04/b00aa4d44d1ea34378ff764c54c0/fhd.mp4</t>
  </si>
  <si>
    <t>https://cdn-st.rutubelist.ru/media/18/f5/bb7b62a4434ea0fb52e41fb8fd95/fhd.mp4</t>
  </si>
  <si>
    <t>https://cdn-st.rutubelist.ru/media/31/3e/437908144e68a5a3ffc0b5d685a3/fhd.mp4</t>
  </si>
  <si>
    <t>https://cdn-st.rutubelist.ru/media/a5/f0/e776fb3245f7a74fe494fa6a47f9/fhd.mp4</t>
  </si>
  <si>
    <t>#спорт #наспорте #хоккей #акбарс #барыс #матч</t>
  </si>
  <si>
    <t>https://cdn-st.rutubelist.ru/media/dd/66/f7eed96c4f56937af83e34aea640/fhd.mp4</t>
  </si>
  <si>
    <t>Отдых по расписанию #pomeranian #doggies #шпицы #cute</t>
  </si>
  <si>
    <t>https://cdn-st.rutubelist.ru/media/01/d5/370e4fe0470e9c82fd76de57c280/fhd.mp4</t>
  </si>
  <si>
    <t>https://cdn-st.rutubelist.ru/media/43/f4/ad43c1b542c3ac1d3ce5e7a2a36d/fhd.mp4</t>
  </si>
  <si>
    <t>https://cdn-st.rutubelist.ru/media/8e/f2/56d8dcac4c278f05e501fb9f8163/fhd.mp4</t>
  </si>
  <si>
    <t>https://cdn-st.rutubelist.ru/media/95/7f/e1b871a74d60bc8114c7c9c531cf/fhd.mp4</t>
  </si>
  <si>
    <t>https://cdn-st.rutubelist.ru/media/72/7b/24f13fdc413c8780e08e28d66a21/fhd.mp4</t>
  </si>
  <si>
    <t>#игры #видеоигры #games #videogames #hogwarts</t>
  </si>
  <si>
    <t>https://cdn-st.rutubelist.ru/media/ac/d9/bc02769846b894884bce50a077e7/fhd.mp4</t>
  </si>
  <si>
    <t>https://cdn-st.rutubelist.ru/media/88/5c/82948a8d4b1d983fe28fe62a8275/fhd.mp4</t>
  </si>
  <si>
    <t>#diy #handmade #своимируками #вдохновение #вышивкабисером</t>
  </si>
  <si>
    <t>https://cdn-st.rutubelist.ru/media/8f/d4/db69100543bd84f32b4944746204/fhd.mp4</t>
  </si>
  <si>
    <t>Как я делаю видео и итог😂 #roblox #игра #роблокс #интересное #смешное</t>
  </si>
  <si>
    <t>https://cdn-st.rutubelist.ru/media/2a/45/9da2f2684ce5aa35bbed2c1d3fdb/fhd.mp4</t>
  </si>
  <si>
    <t>https://cdn-st.rutubelist.ru/media/1a/b8/893461c14dbcafe9905c5567c965/fhd.mp4</t>
  </si>
  <si>
    <t>https://cdn-st.rutubelist.ru/media/c0/3b/6d48381d4ec7bfd5e8842d91a37d/fhd.mp4</t>
  </si>
  <si>
    <t>https://cdn-st.rutubelist.ru/media/f8/05/369f7d244104aa20adcd1d078394/fhd.mp4</t>
  </si>
  <si>
    <t>https://cdn-st.rutubelist.ru/media/be/c3/a928da454ff58dcb5837d356e9d6/fhd.mp4</t>
  </si>
  <si>
    <t>#наука #научное #научпоп #книга #рекомендациядляподарка #подарок</t>
  </si>
  <si>
    <t>https://cdn-st.rutubelist.ru/media/2d/26/ebf0b69d49cabea532b87e8a1a44/fhd.mp4</t>
  </si>
  <si>
    <t>#anime #animeedit #kimetsunoyaiba #kny #sanemi #genya</t>
  </si>
  <si>
    <t>https://cdn-st.rutubelist.ru/media/5d/27/2e4bbd2f4347a2119ee154c014d1/fhd.mp4</t>
  </si>
  <si>
    <t>#любовь #мудрость #цитаты</t>
  </si>
  <si>
    <t>https://cdn-st.rutubelist.ru/media/3c/e2/7a50aa854b53816a50a76037a8a8/fhd.mp4</t>
  </si>
  <si>
    <t>https://cdn-st.rutubelist.ru/media/d3/72/1cb6dc544d27ae457ec38fe972ce/fhd.mp4</t>
  </si>
  <si>
    <t>https://cdn-st.rutubelist.ru/media/c2/e4/384af58047a98c9b702b81e67492/fhd.mp4</t>
  </si>
  <si>
    <t>https://cdn-st.rutubelist.ru/media/63/9e/94509629420c827d68a88d8525e2/fhd.mp4</t>
  </si>
  <si>
    <t>https://cdn-st.rutubelist.ru/media/90/68/ef776f3d43d7818325f928e12ba1/fhd.mp4</t>
  </si>
  <si>
    <t>https://cdn-st.rutubelist.ru/media/21/bd/b2ad8974477f94ca95874933dda6/fhd.mp4</t>
  </si>
  <si>
    <t>https://cdn-st.rutubelist.ru/media/b8/35/3181d9d241db981cabf211197a06/fhd.mp4</t>
  </si>
  <si>
    <t>https://cdn-st.rutubelist.ru/media/70/66/3ae3550848a9910b8ea910eebbdc/fhd.mp4</t>
  </si>
  <si>
    <t>https://cdn-st.rutubelist.ru/media/00/bf/91a9e20c4a98b117ab98bc633624/fhd.mp4</t>
  </si>
  <si>
    <t>https://cdn-st.rutubelist.ru/media/a7/04/c53273af4d92b387e0c7293a34a1/fhd.mp4</t>
  </si>
  <si>
    <t>#авто #auto #тачки #mercedes #дрифт</t>
  </si>
  <si>
    <t>https://cdn-st.rutubelist.ru/media/53/52/64c329a541239c810bb3786df569/fhd.mp4</t>
  </si>
  <si>
    <t>https://cdn-st.rutubelist.ru/media/49/bd/b0ec83994327ba7d08d466d2c59f/fhd.mp4</t>
  </si>
  <si>
    <t>https://cdn-st.rutubelist.ru/media/53/4f/009882204b4fa2bfd6440fbfa528/fhd.mp4</t>
  </si>
  <si>
    <t>Всех с пятницей! Чё какие планы? 😁 
Песня: Le Roi Blackout - Не план? 
#путешествие #тайланд #пхукет #пятница #блог</t>
  </si>
  <si>
    <t>https://cdn-st.rutubelist.ru/media/72/60/90806f824016b36af6ccc6a7e9bf/fhd.mp4</t>
  </si>
  <si>
    <t>https://cdn-st.rutubelist.ru/media/22/30/6d29cb5445eb851028ad62a37b08/fhd.mp4</t>
  </si>
  <si>
    <t>https://cdn-st.rutubelist.ru/media/71/b9/5df98f254bedb9a11ae364a147d6/fhd.mp4</t>
  </si>
  <si>
    <t>https://cdn-st.rutubelist.ru/media/f4/6a/93df1a8d4ee7ac38240dc804da7a/fhd.mp4</t>
  </si>
  <si>
    <t>https://cdn-st.rutubelist.ru/media/73/01/07f2a6134adc94ec09c5b4ebe022/fhd.mp4</t>
  </si>
  <si>
    <t>My top 5 winter jackets/coats for Autumn-Winter</t>
  </si>
  <si>
    <t>https://cdn-st.rutubelist.ru/media/47/39/0b64402348049b41596d57b489c2/fhd.mp4</t>
  </si>
  <si>
    <t>Любовь с первого взгляда в сериале «План Б»💕
Все серии смотрите в Амедиатеке.
#planb #patrickjadams</t>
  </si>
  <si>
    <t>https://cdn-st.rutubelist.ru/media/d7/3d/2fe9827f4de8b1673459ce0470ee/fhd.mp4</t>
  </si>
  <si>
    <t>#игры #видеоигры #games #videogames #сталкер #багигры</t>
  </si>
  <si>
    <t>https://cdn-st.rutubelist.ru/media/31/66/0fcc58d84558a3059e6902fed13b/fhd.mp4</t>
  </si>
  <si>
    <t>https://cdn-st.rutubelist.ru/media/03/c9/b6ae249e44ca8a04582f4eb5b875/fhd.mp4</t>
  </si>
  <si>
    <t>https://cdn-st.rutubelist.ru/media/a0/95/18cef5864dddaece7977c93b5b6f/fhd.mp4</t>
  </si>
  <si>
    <t>https://cdn-st.rutubelist.ru/media/ff/db/d15dfa334512836cfd7c39eb2268/fhd.mp4</t>
  </si>
  <si>
    <t>https://cdn-st.rutubelist.ru/media/08/88/5eac227549c7a4967ef950fbb1e0/fhd.mp4</t>
  </si>
  <si>
    <t>https://cdn-st.rutubelist.ru/media/ce/cb/b5131c23498e982ced387d95147b/fhd.mp4</t>
  </si>
  <si>
    <t>https://cdn-st.rutubelist.ru/media/5f/05/ac32e2fe4fb9b0d1e4161df804f5/fhd.mp4</t>
  </si>
  <si>
    <t>https://cdn-st.rutubelist.ru/media/e8/c8/8c0698d042dcbf311baafa6666d3/fhd.mp4</t>
  </si>
  <si>
    <t>https://cdn-st.rutubelist.ru/media/f8/0e/64a1702e49da915ab943330d8826/fhd.mp4</t>
  </si>
  <si>
    <t>https://cdn-st.rutubelist.ru/media/cd/ec/4362fd174a23967567e3b88ae88a/fhd.mp4</t>
  </si>
  <si>
    <t>📹 Новый выпуск Визуального Дневника уже на канале💌 #визуальныйдневник #скетчбук →
👤 Мир.Труд.Craft. →</t>
  </si>
  <si>
    <t>https://cdn-st.rutubelist.ru/media/03/39/dbf1e35847bb8b8a47ae94a8c25b/fhd.mp4</t>
  </si>
  <si>
    <t>https://cdn-st.rutubelist.ru/media/8d/03/ced3876b4592bcf546469c22afee/fhd.mp4</t>
  </si>
  <si>
    <t>https://cdn-st.rutubelist.ru/media/2c/19/105c66dd409381ee77675ca36f5c/fhd.mp4</t>
  </si>
  <si>
    <t>https://cdn-st.rutubelist.ru/media/80/1c/019432254cdf94d6722262b1e604/fhd.mp4</t>
  </si>
  <si>
    <t>#красивыедевушки #танцы #hotgirl#грудь #бикини</t>
  </si>
  <si>
    <t>https://cdn-st.rutubelist.ru/media/b5/d1/052fd335496ab3f5a9df9b267c03/fhd.mp4</t>
  </si>
  <si>
    <t>https://cdn-st.rutubelist.ru/media/d1/0a/2db2365f45bf9e46dca88c86b423/fhd.mp4</t>
  </si>
  <si>
    <t>https://cdn-st.rutubelist.ru/media/c4/de/af21885845d09af2cc89bc2744b9/fhd.mp4</t>
  </si>
  <si>
    <t>Дитя бога🔥😈 I Название есть в телеграмме</t>
  </si>
  <si>
    <t>https://cdn-st.rutubelist.ru/media/e8/99/ac8f3b1e4165a63e6050e4aa68e5/fhd.mp4</t>
  </si>
  <si>
    <t>https://cdn-st.rutubelist.ru/media/23/29/6363d32d4efd9b84b65ffe3eb531/fhd.mp4</t>
  </si>
  <si>
    <t>https://cdn-st.rutubelist.ru/media/29/fa/c517b3304e7e965bb89a1ff1abd7/fhd.mp4</t>
  </si>
  <si>
    <t>https://cdn-st.rutubelist.ru/media/c0/1a/bcd636334a30a838598bd3d6c09b/fhd.mp4</t>
  </si>
  <si>
    <t>https://cdn-st.rutubelist.ru/media/3c/a1/43e7f63c48ba9fc5bba25e20721e/fhd.mp4</t>
  </si>
  <si>
    <t>https://cdn-st.rutubelist.ru/media/d2/95/d72ef38645e9ad3fcc8e7c46f796/fhd.mp4</t>
  </si>
  <si>
    <t>#forkids #детскийконтент #длядетей #торты #танце</t>
  </si>
  <si>
    <t>https://cdn-st.rutubelist.ru/media/fc/9b/76222045452aadf67e419e3fef91/fhd.mp4</t>
  </si>
  <si>
    <t>https://cdn-st.rutubelist.ru/media/2c/0c/9ee2ebe44a979316069f152dc24a/fhd.mp4</t>
  </si>
  <si>
    <t>#вдохновение #арт #творчество #художник #inspiration #motivation #art #artist</t>
  </si>
  <si>
    <t>https://cdn-st.rutubelist.ru/media/3a/c4/81098728494b97f3aed1bf4f2c41/fhd.mp4</t>
  </si>
  <si>
    <t>#красивыедевушки
#грудь #boobs #красотка</t>
  </si>
  <si>
    <t>https://cdn-st.rutubelist.ru/media/b4/4b/8cdb3e2b48e68df17665391979d8/fhd.mp4</t>
  </si>
  <si>
    <t>https://cdn-st.rutubelist.ru/media/e1/56/6ca80af44a7bb09b07984a692802/fhd.mp4</t>
  </si>
  <si>
    <t>https://cdn-st.rutubelist.ru/media/d4/1c/429882d94eff883bfd2e2e0d8d60/fhd.mp4</t>
  </si>
  <si>
    <t>https://cdn-st.rutubelist.ru/media/c3/ec/0f84e2464f0ca5820105b835f2c6/fhd.mp4</t>
  </si>
  <si>
    <t>https://cdn-st.rutubelist.ru/media/c2/38/ddd3ab4d40faa8b76b5ed5fa2add/fhd.mp4</t>
  </si>
  <si>
    <t>https://cdn-st.rutubelist.ru/media/0b/f4/c9ce24824e3dbcabd67050cf99db/fhd.mp4</t>
  </si>
  <si>
    <t>https://cdn-st.rutubelist.ru/media/ed/21/93ac2a1342559f4dc7deab1bcda8/fhd.mp4</t>
  </si>
  <si>
    <t>Ловите мейк, который вы сами создали по нашим опросам в историях</t>
  </si>
  <si>
    <t>https://cdn-st.rutubelist.ru/media/2c/14/ccc4bb264a6e8d5e4f920899e16d/fhd.mp4</t>
  </si>
  <si>
    <t>https://cdn-st.rutubelist.ru/media/f1/09/322acebf441dba7022b404db5711/fhd.mp4</t>
  </si>
  <si>
    <t>https://cdn-st.rutubelist.ru/media/37/ce/69b817ce4817877ab59244c85c87/fhd.mp4</t>
  </si>
  <si>
    <t>https://cdn-st.rutubelist.ru/media/05/22/b23bf9404bf4929a573e9447e7c7/fhd.mp4</t>
  </si>
  <si>
    <t>ТОП-3 санскрина без белых пятен</t>
  </si>
  <si>
    <t>https://cdn-st.rutubelist.ru/media/37/36/d85a1db5464690209bd114def879/fhd.mp4</t>
  </si>
  <si>
    <t>#авто #auto #машины #cars #распаковка #обзор</t>
  </si>
  <si>
    <t>https://cdn-st.rutubelist.ru/media/47/b5/203d9b2f4521be5f79c70ed63f18/fhd.mp4</t>
  </si>
  <si>
    <t>Скакалка - не просто упражнение, а образ жизни! Приходите на мою страницу и давайте вместе прокачивать свои навыки!  #спорт #stavmedia #доипосле #зож</t>
  </si>
  <si>
    <t>https://cdn-st.rutubelist.ru/media/58/0b/63256e094fd7b7bf42b47a357a1c/fhd.mp4</t>
  </si>
  <si>
    <t>https://cdn-st.rutubelist.ru/media/89/8f/9891d5464200b29498ff31564646/fhd.mp4</t>
  </si>
  <si>
    <t>https://cdn-st.rutubelist.ru/media/2d/ce/f07a2fcf464bad6c33588e9b43ba/fhd.mp4</t>
  </si>
  <si>
    <t>https://cdn-st.rutubelist.ru/media/97/48/f21a4fef4831a53f99e315a02ca5/fhd.mp4</t>
  </si>
  <si>
    <t>THIS AMAZING CARD TRICK REVEALED YOU CAN DO TOO #neiperte #perte #foryou #followme #follower #following #follow #amazing #tutorial #magic #trick #card</t>
  </si>
  <si>
    <t>https://cdn-st.rutubelist.ru/media/f3/eb/9ebec37c401f8fa1df1184f9b9f3/fhd.mp4</t>
  </si>
  <si>
    <t>#красивыедевушки #girl #фигура</t>
  </si>
  <si>
    <t>https://cdn-st.rutubelist.ru/media/fc/83/4190b33d48cfbf4387c3ed7df45e/fhd.mp4</t>
  </si>
  <si>
    <t>https://cdn-st.rutubelist.ru/media/f6/ba/ed5684c74f7a85b706535b3c635a/fhd.mp4</t>
  </si>
  <si>
    <t>https://cdn-st.rutubelist.ru/media/11/6f/572eefde4d3cb7f2e42adb57f109/fhd.mp4</t>
  </si>
  <si>
    <t>https://cdn-st.rutubelist.ru/media/80/15/e97d4a774f86904e57c2c58867ab/fhd.mp4</t>
  </si>
  <si>
    <t>https://cdn-st.rutubelist.ru/media/47/f1/c9ed7e5541e88a6b27f245bb5357/fhd.mp4</t>
  </si>
  <si>
    <t>А вы будете смотреть</t>
  </si>
  <si>
    <t>https://cdn-st.rutubelist.ru/media/d1/01/5f6c980148c4bc2c237fdb161267/fhd.mp4</t>
  </si>
  <si>
    <t>https://cdn-st.rutubelist.ru/media/1b/72/a4c1a02745e78d4d72359b785964/fhd.mp4</t>
  </si>
  <si>
    <t>https://cdn-st.rutubelist.ru/media/43/45/d09d580e4b17a67955229f0b8ea9/fhd.mp4</t>
  </si>
  <si>
    <t>https://cdn-st.rutubelist.ru/media/32/d8/4437be084e12bc26859f5cf920b9/fhd.mp4</t>
  </si>
  <si>
    <t>https://cdn-st.rutubelist.ru/media/9b/19/f8c13ceb487c84d407578411c9f3/fhd.mp4</t>
  </si>
  <si>
    <t>https://cdn-st.rutubelist.ru/media/9b/55/98f5714549d3bb0d801c2415f2b9/fhd.mp4</t>
  </si>
  <si>
    <t>https://cdn-st.rutubelist.ru/media/fc/aa/29c68972403894ee61f2e79b3295/fhd.mp4</t>
  </si>
  <si>
    <t>https://cdn-st.rutubelist.ru/media/b5/cd/d65380a9447ca70d2ab733d1b165/fhd.mp4</t>
  </si>
  <si>
    <t>https://cdn-st.rutubelist.ru/media/53/10/abc9d72843ba845fc80f6d465079/fhd.mp4</t>
  </si>
  <si>
    <t>https://cdn-st.rutubelist.ru/media/32/cf/e0f941804e49b983803d4cf32d36/fhd.mp4</t>
  </si>
  <si>
    <t>https://cdn-st.rutubelist.ru/media/98/93/57c043fd44caa54036f8cf8c532c/fhd.mp4</t>
  </si>
  <si>
    <t>Не очень воспитанный ученик #фильмы #сериал #сериалы</t>
  </si>
  <si>
    <t>https://cdn-st.rutubelist.ru/media/2c/0f/1d4d777142a0bb1c962844a5e3de/fhd.mp4</t>
  </si>
  <si>
    <t>https://cdn-st.rutubelist.ru/media/0e/7a/464955e946c9bd0c2c245f5f84b1/fhd.mp4</t>
  </si>
  <si>
    <t>https://cdn-st.rutubelist.ru/media/6e/cf/742c4a294ec78fac29c660eb0485/fhd.mp4</t>
  </si>
  <si>
    <t>https://cdn-st.rutubelist.ru/media/29/c0/a1a4ea4d40b6ae955e47d25c7d83/fhd.mp4</t>
  </si>
  <si>
    <t>#авто#auto#vehicle#тачки#обзортачки#лайфхаки</t>
  </si>
  <si>
    <t>https://cdn-st.rutubelist.ru/media/02/e0/d4fc792c47e583f8add472725871/fhd.mp4</t>
  </si>
  <si>
    <t>#красивыедевушки #фигура #bigbooty</t>
  </si>
  <si>
    <t>https://cdn-st.rutubelist.ru/media/bb/1a/e57f36fc4cbc9299a9d3b87c8609/fhd.mp4</t>
  </si>
  <si>
    <t>#авто#cars#vehicle#тачки#camaro</t>
  </si>
  <si>
    <t>https://cdn-st.rutubelist.ru/media/ab/4f/f6f5d1df49f1a0fd5b43d7563223/fhd.mp4</t>
  </si>
  <si>
    <t>Не важно, как медленно ты продвигаешься, главное, что ты не останавливаешься.</t>
  </si>
  <si>
    <t>https://cdn-st.rutubelist.ru/media/ed/a8/577daac448f28a9dc11a0f63e393/fhd.mp4</t>
  </si>
  <si>
    <t>СЛАДОСТИ С ВАЙЛДБЕРИС #shorts</t>
  </si>
  <si>
    <t>https://cdn-st.rutubelist.ru/media/be/e1/7b1494c84e00b883068ace107062/fhd.mp4</t>
  </si>
  <si>
    <t>https://cdn-st.rutubelist.ru/media/70/e6/6eb5db054b73bf7dafe6b1f10df1/fhd.mp4</t>
  </si>
  <si>
    <t>https://cdn-st.rutubelist.ru/media/7a/36/9ee8764d486d813051aed740dcfe/fhd.mp4</t>
  </si>
  <si>
    <t>https://cdn-st.rutubelist.ru/media/6f/9f/fca7b55d4d6dbb06d1d2df2e6eb9/fhd.mp4</t>
  </si>
  <si>
    <t>https://cdn-st.rutubelist.ru/media/6d/f5/7d98e2334a55aeca76be9b62ba1f/fhd.mp4</t>
  </si>
  <si>
    <t>https://cdn-st.rutubelist.ru/media/d0/06/1359e25044c88f6bfb90979c8f2d/fhd.mp4</t>
  </si>
  <si>
    <t>https://cdn-st.rutubelist.ru/media/52/7a/12fb347443108b009f8e61637dd1/fhd.mp4</t>
  </si>
  <si>
    <t>рисовая каша!
фух, наконец-то рецепт! как раз перед выходными и вы сможете порадовать и себя и своих половинок</t>
  </si>
  <si>
    <t>https://cdn-st.rutubelist.ru/media/00/37/7cbaee204bacaa302a2ce8f6fd78/fhd.mp4</t>
  </si>
  <si>
    <t>https://cdn-st.rutubelist.ru/media/18/71/fc38b3d14b5787514aa760d37418/fhd.mp4</t>
  </si>
  <si>
    <t>https://cdn-st.rutubelist.ru/media/f3/b0/ed92b95f4260906f6ef2415e0e09/fhd.mp4</t>
  </si>
  <si>
    <t>https://cdn-st.rutubelist.ru/media/fc/af/59cbf39a43c9905e5d4c60cecea9/fhd.mp4</t>
  </si>
  <si>
    <t>https://cdn-st.rutubelist.ru/media/59/91/718aaef1429bb7a7314b2b7fb2d5/fhd.mp4</t>
  </si>
  <si>
    <t>https://cdn-st.rutubelist.ru/media/6b/ac/658997a9412187b0c6f300f12e2e/fhd.mp4</t>
  </si>
  <si>
    <t>https://cdn-st.rutubelist.ru/media/1d/6d/75a6705a410999bdef54d9c379ff/fhd.mp4</t>
  </si>
  <si>
    <t>https://cdn-st.rutubelist.ru/media/15/10/5142e3b042228d4ae5877b5db9c4/fhd.mp4</t>
  </si>
  <si>
    <t>The bigger the better 🔥 Giant Tortilla #menwiththepot #asmr #food #cooking #nature #fire #relax</t>
  </si>
  <si>
    <t>https://cdn-st.rutubelist.ru/media/68/37/cfd2dbd24fb39ff61bad88a00f17/fhd.mp4</t>
  </si>
  <si>
    <t>https://cdn-st.rutubelist.ru/media/e7/27/6c095f12421798f8da0d92c6f4a1/fhd.mp4</t>
  </si>
  <si>
    <t>https://cdn-st.rutubelist.ru/media/80/08/6fb770b34001be3fb421e7027180/fhd.mp4</t>
  </si>
  <si>
    <t>📹 абьюзер →</t>
  </si>
  <si>
    <t>https://cdn-st.rutubelist.ru/media/1a/5f/6db1e99f4c36b9ad26a9ab4a1cc8/fhd.mp4</t>
  </si>
  <si>
    <t>https://cdn-st.rutubelist.ru/media/64/19/d0b71c534738a8a6c31caa357eeb/fhd.mp4</t>
  </si>
  <si>
    <t>https://cdn-st.rutubelist.ru/media/f0/7c/3d14a0ad45949ed5d538c0c02b04/fhd.mp4</t>
  </si>
  <si>
    <t>https://cdn-st.rutubelist.ru/media/2e/36/146a3d7b4947b328e889dacdad23/fhd.mp4</t>
  </si>
  <si>
    <t>Мини бар для выживальщика #выживание #лайфхаки →</t>
  </si>
  <si>
    <t>https://cdn-st.rutubelist.ru/media/bc/c5/1e39b13445bba72368b8ada726bd/fhd.mp4</t>
  </si>
  <si>
    <t>Думали, что это котик, а нет</t>
  </si>
  <si>
    <t>https://cdn-st.rutubelist.ru/media/68/2b/948da4a5489ea55de717de846dfc/fhd.mp4</t>
  </si>
  <si>
    <t>https://cdn-st.rutubelist.ru/media/11/fc/4cfe16c74e21a04698f6c5d065ed/fhd.mp4</t>
  </si>
  <si>
    <t>https://cdn-st.rutubelist.ru/media/78/78/63a810764c8681dca61f0de0690e/fhd.mp4</t>
  </si>
  <si>
    <t>https://cdn-st.rutubelist.ru/media/72/47/a170b0bd4c54b07ed9b98e304af4/fhd.mp4</t>
  </si>
  <si>
    <t>https://cdn-st.rutubelist.ru/media/06/55/e3918ce247d28e18daf299650632/fhd.mp4</t>
  </si>
  <si>
    <t>https://cdn-st.rutubelist.ru/media/44/ac/4c142fc04bd0be5aa5bf28e957a5/fhd.mp4</t>
  </si>
  <si>
    <t>https://cdn-st.rutubelist.ru/media/dd/32/2afe86c24ada8f679e087f1c2a99/fhd.mp4</t>
  </si>
  <si>
    <t>https://cdn-st.rutubelist.ru/media/4e/fa/ad55ce654fe4a60854cdeb54f22a/fhd.mp4</t>
  </si>
  <si>
    <t>#тренировки #тренировкидома #тренировка #ягодицы #теломечты #здоровье #спорт</t>
  </si>
  <si>
    <t>https://cdn-st.rutubelist.ru/media/3d/61/23e3fd4345d7bf8d8bf89c539f03/fhd.mp4</t>
  </si>
  <si>
    <t>https://cdn-st.rutubelist.ru/media/f3/cb/86dad5ca4b09b98e774e62593719/fhd.mp4</t>
  </si>
  <si>
    <t>https://cdn-st.rutubelist.ru/media/31/a4/cbb5512744b28707d0deea7b9e73/fhd.mp4</t>
  </si>
  <si>
    <t>https://cdn-st.rutubelist.ru/media/21/81/b22bd0ac458fb034ae5848859ec5/fhd.mp4</t>
  </si>
  <si>
    <t>https://cdn-st.rutubelist.ru/media/37/9e/595d849a41698723d5f2d5267071/fhd.mp4</t>
  </si>
  <si>
    <t>Идеальная пара #отчаянныедомохозяйки</t>
  </si>
  <si>
    <t>https://cdn-st.rutubelist.ru/media/47/9a/f4e7985f478b9d8b6330ec047481/fhd.mp4</t>
  </si>
  <si>
    <t>https://cdn-st.rutubelist.ru/media/82/e8/423c0bac46f9a94eba11947188df/fhd.mp4</t>
  </si>
  <si>
    <t>https://cdn-st.rutubelist.ru/media/02/9f/5b83564b43d2af58c38e71657a3d/fhd.mp4</t>
  </si>
  <si>
    <t>https://cdn-st.rutubelist.ru/media/a6/8f/28891b5e4451bcddd87fe275b2a5/fhd.mp4</t>
  </si>
  <si>
    <t>https://cdn-st.rutubelist.ru/media/19/23/7737d56244318c0d801caccee948/fhd.mp4</t>
  </si>
  <si>
    <t>https://cdn-st.rutubelist.ru/media/86/ed/15ff32b647f2833e2a7a43052b30/fhd.mp4</t>
  </si>
  <si>
    <t>https://cdn-st.rutubelist.ru/media/e1/ad/ff341c7640a88ac01bea02750076/fhd.mp4</t>
  </si>
  <si>
    <t>https://cdn-st.rutubelist.ru/media/12/19/562b79a343dea094fa8bb1972849/fhd.mp4</t>
  </si>
  <si>
    <t>https://cdn-st.rutubelist.ru/media/69/bf/8e6d27604e6691ae5a45f8847add/fhd.mp4</t>
  </si>
  <si>
    <t>https://cdn-st.rutubelist.ru/media/33/38/4b2784fd41b48cef2de6e0be6b07/fhd.mp4</t>
  </si>
  <si>
    <t>https://cdn-st.rutubelist.ru/media/45/b7/3c4854304fc5875e7b62ca5b828e/fhd.mp4</t>
  </si>
  <si>
    <t>https://cdn-st.rutubelist.ru/media/4e/40/31e860724f85bc72ebf888a20613/fhd.mp4</t>
  </si>
  <si>
    <t>https://cdn-st.rutubelist.ru/media/38/6e/b1203dd946d3960ffd622b29cd78/fhd.mp4</t>
  </si>
  <si>
    <t>Universe is very beautiful ✨
Clips: MelodySheep
Song: Beautiful Mind - MashBit
-
#space</t>
  </si>
  <si>
    <t>https://cdn-st.rutubelist.ru/media/57/94/e09c6d364eb5bdf66aa104b97278/fhd.mp4</t>
  </si>
  <si>
    <t>https://cdn-st.rutubelist.ru/media/e1/d2/6516e4a9498384b28eccfebf6990/fhd.mp4</t>
  </si>
  <si>
    <t>https://cdn-st.rutubelist.ru/media/d0/fb/de9849bc4c2f908ed5e1aef90e92/fhd.mp4</t>
  </si>
  <si>
    <t>https://cdn-st.rutubelist.ru/media/62/22/025541b24e10b72c2f8907e2531a/fhd.mp4</t>
  </si>
  <si>
    <t>https://cdn-st.rutubelist.ru/media/33/7a/dd36623342939e5725642d5a9318/fhd.mp4</t>
  </si>
  <si>
    <t>https://cdn-st.rutubelist.ru/media/d8/6c/4c989f7542028a5f51659b7f1e1c/fhd.mp4</t>
  </si>
  <si>
    <t>#красивыедевушки #грудь #ножки</t>
  </si>
  <si>
    <t>https://cdn-st.rutubelist.ru/media/c8/40/ed5d5ce241f98ed253c6dc0d0f51/fhd.mp4</t>
  </si>
  <si>
    <t>Yes..YES I am obsessed with my fur babies  #fall #dogsisters #cottage #chihuahua #fallfashion #dogmomlife #chihuahua #funny #cute  #dog</t>
  </si>
  <si>
    <t>https://cdn-st.rutubelist.ru/media/c9/ef/539c5f1644dcb8a4f87112af9366/fhd.mp4</t>
  </si>
  <si>
    <t>https://cdn-st.rutubelist.ru/media/df/d3/dc883f794d83a8d0b662012a371d/fhd.mp4</t>
  </si>
  <si>
    <t>#красивыедевушки #азиатки #милашки #косплей #дуэт</t>
  </si>
  <si>
    <t>https://cdn-st.rutubelist.ru/media/26/62/f91529fb4bec97989876d8bee73d/fhd.mp4</t>
  </si>
  <si>
    <t>https://cdn-st.rutubelist.ru/media/a7/93/fea5a3aa4d2aa92ebdb20661e2d7/fhd.mp4</t>
  </si>
  <si>
    <t>https://cdn-st.rutubelist.ru/media/f5/5a/67b880214751b92aa9d16dbfd6c9/fhd.mp4</t>
  </si>
  <si>
    <t>https://cdn-st.rutubelist.ru/media/a0/0c/dad465db4eec8229132f5e3e5881/fhd.mp4</t>
  </si>
  <si>
    <t>https://cdn-st.rutubelist.ru/media/85/b2/48d4a615434da55f95fb6d30f788/fhd.mp4</t>
  </si>
  <si>
    <t>#симпсоны #юмор #смешноевидео</t>
  </si>
  <si>
    <t>https://cdn-st.rutubelist.ru/media/5f/37/5000d27d4d4e9e740ebae9e9b9e4/fhd.mp4</t>
  </si>
  <si>
    <t>https://cdn-st.rutubelist.ru/media/da/46/63c897a24d389692a47d11210a59/fhd.mp4</t>
  </si>
  <si>
    <t>https://cdn-st.rutubelist.ru/media/cc/7d/7e80ff5a4c579e0e830900b4ba96/fhd.mp4</t>
  </si>
  <si>
    <t>https://cdn-st.rutubelist.ru/media/02/bd/3aa9e5be487fade1afeb8fe00ed3/fhd.mp4</t>
  </si>
  <si>
    <t>https://cdn-st.rutubelist.ru/media/c4/77/110117ab4207b04c714d653f322a/fhd.mp4</t>
  </si>
  <si>
    <t>https://cdn-st.rutubelist.ru/media/df/98/7e7584db4a619edd1bdaa3c6f67a/fhd.mp4</t>
  </si>
  <si>
    <t>https://cdn-st.rutubelist.ru/media/66/06/b2f80cfb477ab9ed29f7717f1f24/fhd.mp4</t>
  </si>
  <si>
    <t>https://cdn-st.rutubelist.ru/media/58/89/c7ec31bb4f8fbbfc493dcd7b65a3/fhd.mp4</t>
  </si>
  <si>
    <t>#шутки #смешно #лол #прикол #мемы</t>
  </si>
  <si>
    <t>https://cdn-st.rutubelist.ru/media/53/2d/cc2b818b4b33bffeef30d2de528b/fhd.mp4</t>
  </si>
  <si>
    <t>https://cdn-st.rutubelist.ru/media/d8/65/a128d56941bb8f77f7934ca334e0/fhd.mp4</t>
  </si>
  <si>
    <t>https://cdn-st.rutubelist.ru/media/33/50/06b6a39a466fba525b38f1387559/fhd.mp4</t>
  </si>
  <si>
    <t>https://cdn-st.rutubelist.ru/media/6a/12/ef09acc5434c9184cfef196a8daa/fhd.mp4</t>
  </si>
  <si>
    <t>https://cdn-st.rutubelist.ru/media/13/76/0bf8dfc54547bdaed35e2546c87a/fhd.mp4</t>
  </si>
  <si>
    <t>https://cdn-st.rutubelist.ru/media/52/e8/b6c20d4748749fe2b95d97d4e951/fhd.mp4</t>
  </si>
  <si>
    <t>https://cdn-st.rutubelist.ru/media/5e/d8/3670de4a47648dd7843d04f5d1ac/fhd.mp4</t>
  </si>
  <si>
    <t>ТВОРОЖНЫЙ ТОРТ СО СМОРОДИНОЙ БЕЗ ВЫПЕЧКИРецепт и видео нашла у Марии @voitofruktТортик, для которого не потребуется духовка! Вместо смородины можете в</t>
  </si>
  <si>
    <t>https://cdn-st.rutubelist.ru/media/17/0e/6ebcc06149eb8731f55934a05945/fhd.mp4</t>
  </si>
  <si>
    <t>Образ для прохладных вечеров  Tryondress.com</t>
  </si>
  <si>
    <t>https://cdn-st.rutubelist.ru/media/54/33/3bce60b44397852d1363cd9d35a0/fhd.mp4</t>
  </si>
  <si>
    <t>Давайте обсудим…
#астрология #гороскоп #астролог</t>
  </si>
  <si>
    <t>https://cdn-st.rutubelist.ru/media/4a/7a/043d829c48678b5897047869fd6b/fhd.mp4</t>
  </si>
  <si>
    <t>https://cdn-st.rutubelist.ru/media/87/40/ec60fd3943368704bf87267a1555/fhd.mp4</t>
  </si>
  <si>
    <t>#reels #ootd #outfitinspiration #whatiwore #fyp</t>
  </si>
  <si>
    <t>https://cdn-st.rutubelist.ru/media/a3/ba/00c8d9504c918baaaac00620869a/fhd.mp4</t>
  </si>
  <si>
    <t>https://cdn-st.rutubelist.ru/media/d0/6b/8de00a0142c3b43668d8f72767e8/fhd.mp4</t>
  </si>
  <si>
    <t>А вы бы купили себе такую</t>
  </si>
  <si>
    <t>https://cdn-st.rutubelist.ru/media/66/d1/3f32b307416da894b8409200ffb9/fhd.mp4</t>
  </si>
  <si>
    <t>https://cdn-st.rutubelist.ru/media/b2/d3/615253bc40ae9562c60aa05d2bc2/fhd.mp4</t>
  </si>
  <si>
    <t>https://cdn-st.rutubelist.ru/media/52/e1/9ec3e4d84836a2d7a4135c2ae4ae/fhd.mp4</t>
  </si>
  <si>
    <t>https://cdn-st.rutubelist.ru/media/a1/4b/9331949a439eb143de0afd506274/fhd.mp4</t>
  </si>
  <si>
    <t>https://cdn-st.rutubelist.ru/media/f8/9f/bba022f84bdeb7adfbfcad6377e1/fhd.mp4</t>
  </si>
  <si>
    <t>https://cdn-st.rutubelist.ru/media/95/98/c6d7da1749538bfe67029253b28b/fhd.mp4</t>
  </si>
  <si>
    <t>https://cdn-st.rutubelist.ru/media/d6/f0/0618ff7549fc848ae3332425703e/fhd.mp4</t>
  </si>
  <si>
    <t>https://cdn-st.rutubelist.ru/media/49/70/a78db6ea4747b001800daa9a9a40/fhd.mp4</t>
  </si>
  <si>
    <t>Не будьте равнодушными 
#приколюха #смешныеприколы #мемасики</t>
  </si>
  <si>
    <t>https://cdn-st.rutubelist.ru/media/0b/e4/81d21b774c9fb32c98c4a638949d/fhd.mp4</t>
  </si>
  <si>
    <t>#cars #auto #машина #авто  #беспредел #суета #вгороде</t>
  </si>
  <si>
    <t>https://cdn-st.rutubelist.ru/media/ca/6e/7dd247a54e4cbb393e113de329c3/fhd.mp4</t>
  </si>
  <si>
    <t>https://cdn-st.rutubelist.ru/media/5f/09/8b26ea2c4c4e957fa0a079d43095/fhd.mp4</t>
  </si>
  <si>
    <t>https://cdn-st.rutubelist.ru/media/d6/ac/5b0beb674b699eaf95442356d040/fhd.mp4</t>
  </si>
  <si>
    <t>#спорт #наспорте #хоккей #sport #юмор</t>
  </si>
  <si>
    <t>https://cdn-st.rutubelist.ru/media/15/56/22d5f8014c83893e1f2b505a8ab6/fhd.mp4</t>
  </si>
  <si>
    <t>https://cdn-st.rutubelist.ru/media/3e/34/acef874d412ab907061a397204d1/fhd.mp4</t>
  </si>
  <si>
    <t>#спорт #наспорте #тренировка#похудение</t>
  </si>
  <si>
    <t>https://cdn-st.rutubelist.ru/media/bf/de/ebbc9acc47b8a95b79b149d6b04c/fhd.mp4</t>
  </si>
  <si>
    <t>https://cdn-st.rutubelist.ru/media/10/8d/e228e627489d8cc80cc3a731a847/fhd.mp4</t>
  </si>
  <si>
    <t>https://cdn-st.rutubelist.ru/media/36/8e/30b6cdc94a3a89db9b47064f33be/fhd.mp4</t>
  </si>
  <si>
    <t>https://cdn-st.rutubelist.ru/media/d0/1e/3febdd96497eae9c575684e4ffeb/fhd.mp4</t>
  </si>
  <si>
    <t>полноценные программы домашних тренировок на сайте по ссылке в шапке профиля</t>
  </si>
  <si>
    <t>https://cdn-st.rutubelist.ru/media/fe/7b/90d63f6949d7a4c3285184a2196d/fhd.mp4</t>
  </si>
  <si>
    <t>https://cdn-st.rutubelist.ru/media/1a/0f/8ec13c2f4049a84a025e01dd9dc9/fhd.mp4</t>
  </si>
  <si>
    <t>https://cdn-st.rutubelist.ru/media/70/a2/5ee7dcec480e9ef0c3190a5db530/fhd.mp4</t>
  </si>
  <si>
    <t>https://cdn-st.rutubelist.ru/media/36/a8/616db7d4408a9acd4838045375f3/fhd.mp4</t>
  </si>
  <si>
    <t>https://cdn-st.rutubelist.ru/media/b3/ae/be99d43144fdba4f048bfc7fb278/fhd.mp4</t>
  </si>
  <si>
    <t>https://cdn-st.rutubelist.ru/media/94/89/7fd343ed40eca68447f88c624f1a/fhd.mp4</t>
  </si>
  <si>
    <t>https://cdn-st.rutubelist.ru/media/11/76/6844d05245e3851edd53977f9044/fhd.mp4</t>
  </si>
  <si>
    <t>https://cdn-st.rutubelist.ru/media/95/3d/24b967a740aabfc13ff4bd627a20/fhd.mp4</t>
  </si>
  <si>
    <t>https://cdn-st.rutubelist.ru/media/e7/60/1300f58e4ac58b96d9105972c2a9/fhd.mp4</t>
  </si>
  <si>
    <t>https://cdn-st.rutubelist.ru/media/56/d2/3c4047e841e3a03aeee82f3821b9/fhd.mp4</t>
  </si>
  <si>
    <t>https://cdn-st.rutubelist.ru/media/24/91/043c015141be983094070890f273/fhd.mp4</t>
  </si>
  <si>
    <t>https://cdn-st.rutubelist.ru/media/34/a5/711a15f84525a268ce6a1fcc1908/fhd.mp4</t>
  </si>
  <si>
    <t>https://cdn-st.rutubelist.ru/media/d5/e0/80f6c8a0477b97ca9ba37b20f876/fhd.mp4</t>
  </si>
  <si>
    <t>https://cdn-st.rutubelist.ru/media/68/c6/299c30234c8fb47103dfb739723a/fhd.mp4</t>
  </si>
  <si>
    <t>https://cdn-st.rutubelist.ru/media/21/22/24591c5e454280a7376e90317631/fhd.mp4</t>
  </si>
  <si>
    <t>https://cdn-st.rutubelist.ru/media/c5/f4/97e8ec3c47a89e9d20197f486d39/fhd.mp4</t>
  </si>
  <si>
    <t>https://cdn-st.rutubelist.ru/media/75/6c/38a5cf84421cba4912ef3a1cb4aa/fhd.mp4</t>
  </si>
  <si>
    <t>За всем нужен глаз да глаз. Как вы там без меня?
#собачка #собака #собачки #собакадруг #собакаулыбака #чих #чихи #чихуахуаекатеринбург #чихуахуа #чих</t>
  </si>
  <si>
    <t>https://cdn-st.rutubelist.ru/media/d7/a3/b24d172147368b97529d06859c9e/fhd.mp4</t>
  </si>
  <si>
    <t>https://cdn-st.rutubelist.ru/media/b7/00/3336a048430e837a700e1d60465a/fhd.mp4</t>
  </si>
  <si>
    <t>https://cdn-st.rutubelist.ru/media/45/7d/da7a34604d27be7bfddd5b5719b7/fhd.mp4</t>
  </si>
  <si>
    <t>https://cdn-st.rutubelist.ru/media/cd/42/6e722dee4a9d832490e510e2837d/fhd.mp4</t>
  </si>
  <si>
    <t>https://cdn-st.rutubelist.ru/media/cc/37/195f5b7e45d1bdd45bbfc89a2ea3/fhd.mp4</t>
  </si>
  <si>
    <t>https://cdn-st.rutubelist.ru/media/c6/86/7219141a4ee6a351d85db90026e2/fhd.mp4</t>
  </si>
  <si>
    <t>https://cdn-st.rutubelist.ru/media/90/46/7a2312124cff8f9b23a8f797c52b/fhd.mp4</t>
  </si>
  <si>
    <t>https://cdn-st.rutubelist.ru/media/80/3b/78dc060f465db98630056a60c349/fhd.mp4</t>
  </si>
  <si>
    <t>https://cdn-st.rutubelist.ru/media/48/78/54c8314e44648bea725cda94c481/fhd.mp4</t>
  </si>
  <si>
    <t>https://cdn-st.rutubelist.ru/media/6d/b1/c975c05c415d85a4127db63c5fea/fhd.mp4</t>
  </si>
  <si>
    <t>#красивыедевушки #всамолете #липсинг</t>
  </si>
  <si>
    <t>https://cdn-st.rutubelist.ru/media/b3/68/344f093945cca642d9e765cbe436/fhd.mp4</t>
  </si>
  <si>
    <t>https://cdn-st.rutubelist.ru/media/4a/9b/334252774328a1eab55a716cbac8/fhd.mp4</t>
  </si>
  <si>
    <t>https://cdn-st.rutubelist.ru/media/b3/a4/a814894644d6a9cb2e647a4fdbe1/fhd.mp4</t>
  </si>
  <si>
    <t>https://cdn-st.rutubelist.ru/media/d2/d5/2bec79be4682b8751972b133ae95/fhd.mp4</t>
  </si>
  <si>
    <t>#игры #видеоигры #games #videogames #xbox #playstation #xboxgames</t>
  </si>
  <si>
    <t>https://cdn-st.rutubelist.ru/media/17/80/b53021d24ef0a2fce389c583907e/fhd.mp4</t>
  </si>
  <si>
    <t>https://cdn-st.rutubelist.ru/media/5e/56/7153fca84e778c5025dee9be2741/fhd.mp4</t>
  </si>
  <si>
    <t>#серенгети</t>
  </si>
  <si>
    <t>https://cdn-st.rutubelist.ru/media/84/c7/4a8c788f45e886279a7423ddb755/fhd.mp4</t>
  </si>
  <si>
    <t>🤑ЗАДОНАТЬ МНЕ, А Я ТЕБЕ В 2 РАЗА БОЛЬШЕ ! #кнобзи #roblox #shorts #роблокс</t>
  </si>
  <si>
    <t>https://cdn-st.rutubelist.ru/media/20/99/7962287542828706450c3c9096c5/fhd.mp4</t>
  </si>
  <si>
    <t>https://cdn-st.rutubelist.ru/media/99/b9/7f34ad794a629fb46de83f5c853d/fhd.mp4</t>
  </si>
  <si>
    <t>https://cdn-st.rutubelist.ru/media/b1/3b/f77341ee47108fff88b7e2b1172b/fhd.mp4</t>
  </si>
  <si>
    <t>https://cdn-st.rutubelist.ru/media/ac/74/05fdb8a04c8a8f9003cab59871aa/fhd.mp4</t>
  </si>
  <si>
    <t>#красивыедевушки #красотка #секси #грудь #boobs #lingerie</t>
  </si>
  <si>
    <t>https://cdn-st.rutubelist.ru/media/64/39/79cfb0c240d7850594fbbe20e2e7/fhd.mp4</t>
  </si>
  <si>
    <t>зацените какая чистота! работа с курса повышения по комби 🖤</t>
  </si>
  <si>
    <t>https://cdn-st.rutubelist.ru/media/03/9e/dc2bc339468b8c65af57273c6436/fhd.mp4</t>
  </si>
  <si>
    <t>https://cdn-st.rutubelist.ru/media/a2/00/cd4208e4439086243dded7e7b046/fhd.mp4</t>
  </si>
  <si>
    <t>https://cdn-st.rutubelist.ru/media/da/2d/eec7688d499baeb05a9d5631ad91/fhd.mp4</t>
  </si>
  <si>
    <t>https://cdn-st.rutubelist.ru/media/8b/81/36346e334ed1bacbae7c0d3a67d3/fhd.mp4</t>
  </si>
  <si>
    <t>https://cdn-st.rutubelist.ru/media/58/c7/91090ea84ca48ba0756ec7368783/fhd.mp4</t>
  </si>
  <si>
    <t>https://cdn-st.rutubelist.ru/media/12/ca/3487e4c14bf68c7da0c031754a45/fhd.mp4</t>
  </si>
  <si>
    <t>ЧТО БУДЕТ ЕСЛИ ДОЛЕТЕТЬ ДО ТОЧКИ N В GTA REMASTERED😨</t>
  </si>
  <si>
    <t>https://cdn-st.rutubelist.ru/media/d3/6b/4cc4477541c89b470d241a0e4b3f/fhd.mp4</t>
  </si>
  <si>
    <t>https://cdn-st.rutubelist.ru/media/84/2b/6c0c2ca3417d961e06e2efaa6d13/fhd.mp4</t>
  </si>
  <si>
    <t>Что смотрели из списка?
Что понравилось?
Добавьте свой любимый скандинавский сериал в комментариях
Не забудь сохранить, чтоб не потерять интересный с</t>
  </si>
  <si>
    <t>https://cdn-st.rutubelist.ru/media/1a/95/8d3abccb429886c41cf5cbdecd88/fhd.mp4</t>
  </si>
  <si>
    <t>https://cdn-st.rutubelist.ru/media/a1/27/a4558e7b4097baac611294c19780/fhd.mp4</t>
  </si>
  <si>
    <t>https://cdn-st.rutubelist.ru/media/58/b9/00f593314148a3f2e2a0709a58a0/fhd.mp4</t>
  </si>
  <si>
    <t>https://cdn-st.rutubelist.ru/media/94/7f/43c658834c03a232dd20b995a2f2/fhd.mp4</t>
  </si>
  <si>
    <t>https://cdn-st.rutubelist.ru/media/57/01/9f80f82649ddb97501e678af1fac/fhd.mp4</t>
  </si>
  <si>
    <t>#авто #auto #vehicle #тачки #mercedes #audi #lamborghini</t>
  </si>
  <si>
    <t>https://cdn-st.rutubelist.ru/media/99/c1/1a5ed1f34e789ae2ac725380b4ba/fhd.mp4</t>
  </si>
  <si>
    <t>https://cdn-st.rutubelist.ru/media/34/69/fe4f44764cf3be59fdf8cc44830b/fhd.mp4</t>
  </si>
  <si>
    <t>https://cdn-st.rutubelist.ru/media/15/77/f10a01754931b071b3952fef5525/fhd.mp4</t>
  </si>
  <si>
    <t>#красивыедевушки #грудь #boobs #попа #ass #pussy</t>
  </si>
  <si>
    <t>https://cdn-st.rutubelist.ru/media/73/24/71d75f93438fba5f99e5c1a75b02/fhd.mp4</t>
  </si>
  <si>
    <t>https://cdn-st.rutubelist.ru/media/35/5f/df769d3e46a39ea1f6f56402420c/fhd.mp4</t>
  </si>
  <si>
    <t>https://cdn-st.rutubelist.ru/media/80/6e/fd35931e455190eb4f93a4a723ab/fhd.mp4</t>
  </si>
  <si>
    <t>https://cdn-st.rutubelist.ru/media/15/2e/47de67854303a2d78c69cdf4a97a/fhd.mp4</t>
  </si>
  <si>
    <t>https://cdn-st.rutubelist.ru/media/f0/45/92b2843448f1aa2043922d5a5c96/fhd.mp4</t>
  </si>
  <si>
    <t>https://cdn-st.rutubelist.ru/media/d4/a7/2d9d4df246f2a7fbaf2d672d7f7e/fhd.mp4</t>
  </si>
  <si>
    <t>Аура Овна
#магия #предсказание #гадание #эзотерика #магическаяпомощь #гаданиеонлайн #таро #отношения #любовь #счастье #люблюсемью #предсказательница</t>
  </si>
  <si>
    <t>https://cdn-st.rutubelist.ru/media/2a/b3/5ce88f64456e869ea6524e52628c/fhd.mp4</t>
  </si>
  <si>
    <t>https://cdn-st.rutubelist.ru/media/ea/16/8c56a6954188ad1b6273c661f468/fhd.mp4</t>
  </si>
  <si>
    <t>https://cdn-st.rutubelist.ru/media/0f/36/0fa3c488490da1915001bf510a9f/fhd.mp4</t>
  </si>
  <si>
    <t>https://cdn-st.rutubelist.ru/media/2b/91/ea54b4b54dc988cda7b05ee671b8/fhd.mp4</t>
  </si>
  <si>
    <t>https://cdn-st.rutubelist.ru/media/b0/04/13aecce44d9da55ab6af15145fab/fhd.mp4</t>
  </si>
  <si>
    <t>https://cdn-st.rutubelist.ru/media/91/94/6b6393824bc695e76ba796829f30/fhd.mp4</t>
  </si>
  <si>
    <t>https://cdn-st.rutubelist.ru/media/2c/a0/a8389c974629a85414831700b64c/fhd.mp4</t>
  </si>
  <si>
    <t>https://cdn-st.rutubelist.ru/media/95/d5/e21a031c484fa5dc35869dc377cc/fhd.mp4</t>
  </si>
  <si>
    <t>#кино #movie #film #топсериал  #чтопосмотреть #топкино</t>
  </si>
  <si>
    <t>https://cdn-st.rutubelist.ru/media/c2/1d/9f0091df4a1f89c35bb0d0d1db72/fhd.mp4</t>
  </si>
  <si>
    <t>https://cdn-st.rutubelist.ru/media/e4/44/d69850f74544ae76b3510b0d4b38/fhd.mp4</t>
  </si>
  <si>
    <t>#fashion #мода #красота #стиль #тренды</t>
  </si>
  <si>
    <t>https://cdn-st.rutubelist.ru/media/c1/2c/a5a9771a4e61aa032d43eee8b11c/fhd.mp4</t>
  </si>
  <si>
    <t>https://cdn-st.rutubelist.ru/media/21/73/1ed5aa9b449788b5f5c8523cc6bc/fhd.mp4</t>
  </si>
  <si>
    <t>#истории</t>
  </si>
  <si>
    <t>https://cdn-st.rutubelist.ru/media/54/60/bffe079b4aaeb86236579c39f0e1/fhd.mp4</t>
  </si>
  <si>
    <t>When u made it up in time 🥹.Getting up there took</t>
  </si>
  <si>
    <t>https://cdn-st.rutubelist.ru/media/90/ef/1b93f707498b90a3d2e4dc551bf9/fhd.mp4</t>
  </si>
  <si>
    <t>https://cdn-st.rutubelist.ru/media/3b/dc/095579004431bd84e654750cc279/fhd.mp4</t>
  </si>
  <si>
    <t>https://cdn-st.rutubelist.ru/media/01/84/d2484bb0428cb12b36443cf12fbc/fhd.mp4</t>
  </si>
  <si>
    <t>Токийский гуль полная коллекция манги #manga #fup</t>
  </si>
  <si>
    <t>https://cdn-st.rutubelist.ru/media/58/18/ed0961b44bef816ccee79680fb1a/fhd.mp4</t>
  </si>
  <si>
    <t>https://cdn-st.rutubelist.ru/media/b2/5b/698f82d048a9b323002a877ff07e/fhd.mp4</t>
  </si>
  <si>
    <t>#спорт #наспорте#здороваяпища</t>
  </si>
  <si>
    <t>https://cdn-st.rutubelist.ru/media/69/6d/7803d52b4aa0ae519536c7728a00/fhd.mp4</t>
  </si>
  <si>
    <t>https://cdn-st.rutubelist.ru/media/b4/bc/22a9e0ba40bc88e4764ef5bdddf9/fhd.mp4</t>
  </si>
  <si>
    <t>https://cdn-st.rutubelist.ru/media/cc/f3/68f14e734cf087ed1ab2a88e50a3/fhd.mp4</t>
  </si>
  <si>
    <t>https://cdn-st.rutubelist.ru/media/50/4a/c3705a5b4d49800b5512c078c8c2/fhd.mp4</t>
  </si>
  <si>
    <t>https://cdn-st.rutubelist.ru/media/27/74/138d34b54aa7962fe35a17d71cda/fhd.mp4</t>
  </si>
  <si>
    <t>https://cdn-st.rutubelist.ru/media/f3/d7/781107f94a0cb1dadd1c82582673/fhd.mp4</t>
  </si>
  <si>
    <t>https://cdn-st.rutubelist.ru/media/a1/69/ebf3fcd04a9d839981494912faf5/fhd.mp4</t>
  </si>
  <si>
    <t>Так уже пора😂🎄🎊</t>
  </si>
  <si>
    <t>https://cdn-st.rutubelist.ru/media/a6/84/e1c979e042d8b148a99c485bed7c/fhd.mp4</t>
  </si>
  <si>
    <t>https://cdn-st.rutubelist.ru/media/fc/5b/99e360f14fe19f1f389c19a01b8a/fhd.mp4</t>
  </si>
  <si>
    <t>https://cdn-st.rutubelist.ru/media/1f/ef/a4360bfd4ef199058c76a2930196/fhd.mp4</t>
  </si>
  <si>
    <t>https://cdn-st.rutubelist.ru/media/83/5c/c70dab1c4067a9e5e7f53dd1e2ae/fhd.mp4</t>
  </si>
  <si>
    <t>https://cdn-st.rutubelist.ru/media/ec/06/74090dd14bd59557cf4ddfec2da0/fhd.mp4</t>
  </si>
  <si>
    <t>https://cdn-st.rutubelist.ru/media/16/06/b2597b3d4755ae411faeac02a585/fhd.mp4</t>
  </si>
  <si>
    <t>Обучение по ссылке в закрепленном коменте →</t>
  </si>
  <si>
    <t>https://cdn-st.rutubelist.ru/media/93/71/9d135af748028e9052d0e2fd55d8/fhd.mp4</t>
  </si>
  <si>
    <t>https://cdn-st.rutubelist.ru/media/89/65/980a76d44542a306cd208775b329/fhd.mp4</t>
  </si>
  <si>
    <t>Я хочу остаться только с ней..🕊️</t>
  </si>
  <si>
    <t>https://cdn-st.rutubelist.ru/media/47/79/a6b96cab44a6b052d81227995797/fhd.mp4</t>
  </si>
  <si>
    <t>https://cdn-st.rutubelist.ru/media/c8/51/5079acbc466cb4ecab0b39e36263/fhd.mp4</t>
  </si>
  <si>
    <t>https://cdn-st.rutubelist.ru/media/0f/87/5c1aa88f41dc978a0e3e20e196cd/fhd.mp4</t>
  </si>
  <si>
    <t>https://cdn-st.rutubelist.ru/media/69/7a/9830d128409699153ce5fa713798/fhd.mp4</t>
  </si>
  <si>
    <t>Как вам распаковочка? 😍 #shorts</t>
  </si>
  <si>
    <t>https://cdn-st.rutubelist.ru/media/d4/a6/9faea79e43e0aef384967da3385b/fhd.mp4</t>
  </si>
  <si>
    <t>#alightmotion #alightmotionedits #alightmotionpresets #alightmotiontutorial #туториал #туториалвидео #туториалвидеомонтаж #туториалмонтаж</t>
  </si>
  <si>
    <t>https://cdn-st.rutubelist.ru/media/ff/40/08cd463e4ee5baf6130472bcd1f1/fhd.mp4</t>
  </si>
  <si>
    <t>https://cdn-st.rutubelist.ru/media/36/30/505699694c2f91dc097efc6af162/fhd.mp4</t>
  </si>
  <si>
    <t>https://cdn-st.rutubelist.ru/media/52/8c/9d5b21bd48bbaa272bda21472668/fhd.mp4</t>
  </si>
  <si>
    <t>Новый мультфильм Элио #shorts #фильм #кино Elio de Disney y Pixar
#elio</t>
  </si>
  <si>
    <t>https://cdn-st.rutubelist.ru/media/2a/6e/2ab925104b938ae87344d81b3f97/fhd.mp4</t>
  </si>
  <si>
    <t>https://cdn-st.rutubelist.ru/media/e2/1a/aaa14dff462ba4beaa594676b794/fhd.mp4</t>
  </si>
  <si>
    <t>https://cdn-st.rutubelist.ru/media/f9/b9/6ab8db724006a122fe64eaa9c703/fhd.mp4</t>
  </si>
  <si>
    <t>https://cdn-st.rutubelist.ru/media/ed/b8/3d414e3e4ce7bd4cafbf4571da00/fhd.mp4</t>
  </si>
  <si>
    <t>#mountains #mountain #mountainview #mountainviews #nomad #nomadict #camping #beatifulldestinations #nature #natgeotravel #travel #travelling #traveler</t>
  </si>
  <si>
    <t>https://cdn-st.rutubelist.ru/media/99/7f/eddbbf464989ab5f925eabc0431f/fhd.mp4</t>
  </si>
  <si>
    <t>https://cdn-st.rutubelist.ru/media/27/16/523464ad4cf29cf22a93f7808dc7/fhd.mp4</t>
  </si>
  <si>
    <t>https://cdn-st.rutubelist.ru/media/59/4f/ee50682d4c4fb509074fa69fa545/fhd.mp4</t>
  </si>
  <si>
    <t>https://cdn-st.rutubelist.ru/media/e8/83/48fc8db549219e22201bbb4aa100/fhd.mp4</t>
  </si>
  <si>
    <t>https://cdn-st.rutubelist.ru/media/ec/b8/e3c5ef2b43f880148856df486fce/fhd.mp4</t>
  </si>
  <si>
    <t>https://cdn-st.rutubelist.ru/media/cd/a5/9d8ecd7a4f719b3bc4c2bb1fdc72/fhd.mp4</t>
  </si>
  <si>
    <t>https://cdn-st.rutubelist.ru/media/c0/6c/826742f24563a394e0a6dd10b595/fhd.mp4</t>
  </si>
  <si>
    <t>https://cdn-st.rutubelist.ru/media/cd/55/ed41689c41afb8a2c67c7f688afc/fhd.mp4</t>
  </si>
  <si>
    <t>https://cdn-st.rutubelist.ru/media/59/90/8568305e465a86502b796fd553c2/fhd.mp4</t>
  </si>
  <si>
    <t>https://cdn-st.rutubelist.ru/media/20/98/c992fa3042bb80e47098341a225a/fhd.mp4</t>
  </si>
  <si>
    <t>https://cdn-st.rutubelist.ru/media/2d/d4/5f714b964b73b9cedca54ceca99a/fhd.mp4</t>
  </si>
  <si>
    <t>https://cdn-st.rutubelist.ru/media/c2/c9/1f1ad8e946da97b45e928e36243e/fhd.mp4</t>
  </si>
  <si>
    <t>https://cdn-st.rutubelist.ru/media/7b/d2/e37e37e840c89968baee71a51b71/fhd.mp4</t>
  </si>
  <si>
    <t>https://cdn-st.rutubelist.ru/media/cc/52/b233739448609357dfd8a485b09b/fhd.mp4</t>
  </si>
  <si>
    <t>https://cdn-st.rutubelist.ru/media/61/04/db2b75374927b356809786b0ae11/fhd.mp4</t>
  </si>
  <si>
    <t>https://cdn-st.rutubelist.ru/media/4a/be/6b97e9874d94a7c94674367d1f8a/fhd.mp4</t>
  </si>
  <si>
    <t>https://cdn-st.rutubelist.ru/media/eb/14/eff9a9ab44a2ae77552c40a820fc/fhd.mp4</t>
  </si>
  <si>
    <t>https://cdn-st.rutubelist.ru/media/bd/dd/da281eeb47e19f77583d304b70a2/fhd.mp4</t>
  </si>
  <si>
    <t>https://cdn-st.rutubelist.ru/media/a9/be/eb86eead4620bbc7322fc1ecf6ee/fhd.mp4</t>
  </si>
  <si>
    <t>https://cdn-st.rutubelist.ru/media/7a/d4/d545a5674945b1c3a02c48e7d74e/fhd.mp4</t>
  </si>
  <si>
    <t>https://cdn-st.rutubelist.ru/media/80/9f/b382d3d741888ac515239a16a8db/fhd.mp4</t>
  </si>
  <si>
    <t>https://cdn-st.rutubelist.ru/media/73/72/1ef9409049c092111d0e46607241/fhd.mp4</t>
  </si>
  <si>
    <t>https://cdn-st.rutubelist.ru/media/a6/f6/a64896f444118f8f69b8b5c687d4/fhd.mp4</t>
  </si>
  <si>
    <t>https://cdn-st.rutubelist.ru/media/5c/07/22aefad649a095781f21687edc64/fhd.mp4</t>
  </si>
  <si>
    <t>https://cdn-st.rutubelist.ru/media/80/fd/a6d919aa4de7900fd15df57ceba6/fhd.mp4</t>
  </si>
  <si>
    <t>https://cdn-st.rutubelist.ru/media/09/44/a0190ae845039e86799a9214e13e/fhd.mp4</t>
  </si>
  <si>
    <t>#еда #оценка #сырки #сладкое</t>
  </si>
  <si>
    <t>https://cdn-st.rutubelist.ru/media/df/85/233c10ab4f878abe58a1b90bf351/fhd.mp4</t>
  </si>
  <si>
    <t>Beige is always myf avorite.
. AS65 keyboard
. @osumekeys rabbit keycaps
. @unikeyboardofficial coconut latte switches, Linear, crispy thock, light.</t>
  </si>
  <si>
    <t>https://cdn-st.rutubelist.ru/media/6c/f8/38d9929e42348e29173f9985b6a5/fhd.mp4</t>
  </si>
  <si>
    <t>РЕЦЕПТ САЛАТ-БОУЛА#веганрецепты #полезнаяеда #полезныйужин #повегану #веганство #растительноепитание</t>
  </si>
  <si>
    <t>https://cdn-st.rutubelist.ru/media/5b/5d/b19c001741a0872941cf8cf3f467/fhd.mp4</t>
  </si>
  <si>
    <t>https://cdn-st.rutubelist.ru/media/44/e3/dd3f42fa4419aee82c60918008f6/fhd.mp4</t>
  </si>
  <si>
    <t>https://cdn-st.rutubelist.ru/media/b5/e0/233a1bd541f684061dd4e3370282/fhd.mp4</t>
  </si>
  <si>
    <t>https://cdn-st.rutubelist.ru/media/32/df/51a26c5a4e95bb4c14400c22fedc/fhd.mp4</t>
  </si>
  <si>
    <t>https://cdn-st.rutubelist.ru/media/ef/c1/a7c2b931417ab2d47ce08119c4bd/fhd.mp4</t>
  </si>
  <si>
    <t>https://cdn-st.rutubelist.ru/media/20/dd/b016adc24963b9045e9eea63f796/fhd.mp4</t>
  </si>
  <si>
    <t>https://cdn-st.rutubelist.ru/media/6b/12/e5ebae6148d3bfb658e8fb5ea04a/fhd.mp4</t>
  </si>
  <si>
    <t>https://cdn-st.rutubelist.ru/media/2e/5e/f152582b4f299c3de5a7a2276a4b/fhd.mp4</t>
  </si>
  <si>
    <t>https://cdn-st.rutubelist.ru/media/5f/46/8abd84fc456c91cefeafd5e1ed68/fhd.mp4</t>
  </si>
  <si>
    <t>https://cdn-st.rutubelist.ru/media/3e/6c/a1324ee24172b5cb2ddf05e526da/fhd.mp4</t>
  </si>
  <si>
    <t>https://cdn-st.rutubelist.ru/media/f8/d5/022bfc08416bad7147287cdc737d/fhd.mp4</t>
  </si>
  <si>
    <t>#путешествия #journey #туризм #отдых #дубай #влог #красивыеместа</t>
  </si>
  <si>
    <t>https://cdn-st.rutubelist.ru/media/51/88/30c8c59c48358f4e4470365f268a/fhd.mp4</t>
  </si>
  <si>
    <t>#игры #видеоигры #games #videogames #csgo #twitch  #predator</t>
  </si>
  <si>
    <t>https://cdn-st.rutubelist.ru/media/54/9c/c9387d314700b05c5828f06f2ce6/fhd.mp4</t>
  </si>
  <si>
    <t>https://cdn-st.rutubelist.ru/media/f6/aa/8018009549baa5b73e2879e86bf6/fhd.mp4</t>
  </si>
  <si>
    <t>https://cdn-st.rutubelist.ru/media/0e/85/d68c6f0e4f21939eadb659e006eb/fhd.mp4</t>
  </si>
  <si>
    <t>Исторический ресторан😀 →
👤 6КадроВ6 →</t>
  </si>
  <si>
    <t>https://cdn-st.rutubelist.ru/media/df/fe/f8ac89cd438b868591d0cf5037e1/fhd.mp4</t>
  </si>
  <si>
    <t>#авто #auto #vehicle #detailing #полировка #защитныепокрытия</t>
  </si>
  <si>
    <t>https://cdn-st.rutubelist.ru/media/51/ec/4852f7b349a79ff78fe2a3dff0d8/fhd.mp4</t>
  </si>
  <si>
    <t>Чёрная вода (звук не мой) #гачалайф #гачамеме #гачатренд #тренд #залетит #меме #гачаклуб #дебилизм</t>
  </si>
  <si>
    <t>https://cdn-st.rutubelist.ru/media/ce/c9/c1da00d142b694f18a030c11830a/fhd.mp4</t>
  </si>
  <si>
    <t>https://cdn-st.rutubelist.ru/media/44/80/77a228c34f2781c6f6fc15edd61b/fhd.mp4</t>
  </si>
  <si>
    <t>https://cdn-st.rutubelist.ru/media/e7/b4/b096c209420fae77c7f686212061/fhd.mp4</t>
  </si>
  <si>
    <t>https://cdn-st.rutubelist.ru/media/a9/f1/9e668526402a95875c795fb06309/fhd.mp4</t>
  </si>
  <si>
    <t>https://cdn-st.rutubelist.ru/media/7e/da/6d2f75fb40eaacd2f2375d717cb2/fhd.mp4</t>
  </si>
  <si>
    <t>#путешествия #journey #туризм #африка</t>
  </si>
  <si>
    <t>https://cdn-st.rutubelist.ru/media/5b/7d/22e25a384599afe18f8c465678b9/fhd.mp4</t>
  </si>
  <si>
    <t>Продукты из видео ниже тон Fenty- консилер Relouis - пудра Aveda - румяна и скульптор из палетки Smith&amp;Cult - помадка для бровей Anastasia Beverly Hil</t>
  </si>
  <si>
    <t>https://cdn-st.rutubelist.ru/media/8c/8d/95efb0f143cf982e08a80dca0aeb/fhd.mp4</t>
  </si>
  <si>
    <t>https://cdn-st.rutubelist.ru/media/56/10/cc7269c74df59e984071c1505795/fhd.mp4</t>
  </si>
  <si>
    <t>У вас есть такие тиммейты? #milkisbtw #rust #растприколы #раст #rustgame</t>
  </si>
  <si>
    <t>https://cdn-st.rutubelist.ru/media/b5/30/99fa78574830990cccbd2a420eee/fhd.mp4</t>
  </si>
  <si>
    <t>https://cdn-st.rutubelist.ru/media/08/98/eef3394741f9af1e18ff26171c0a/fhd.mp4</t>
  </si>
  <si>
    <t>https://cdn-st.rutubelist.ru/media/61/4f/865b6a4d4600a174c84436c08a08/fhd.mp4</t>
  </si>
  <si>
    <t>https://cdn-st.rutubelist.ru/media/76/f7/a756968c458da8d22749186e9ad0/fhd.mp4</t>
  </si>
  <si>
    <t>https://cdn-st.rutubelist.ru/media/12/1a/05b8e25d4edd9497dc5209703ca4/fhd.mp4</t>
  </si>
  <si>
    <t>#foresttherapy #autumn #treelovers #forest #bosque #forestlovers  #forestmood #forestlife</t>
  </si>
  <si>
    <t>https://cdn-st.rutubelist.ru/media/28/4b/f584af89438d824e6b5504597459/fhd.mp4</t>
  </si>
  <si>
    <t>https://cdn-st.rutubelist.ru/media/54/6e/ed1de874425c9d4c56828b37ba10/fhd.mp4</t>
  </si>
  <si>
    <t>https://cdn-st.rutubelist.ru/media/f1/8a/b5806bb0493fa19f3c9a2c8b5153/fhd.mp4</t>
  </si>
  <si>
    <t>https://cdn-st.rutubelist.ru/media/c3/98/08dedada4281a457a02ca002ec20/fhd.mp4</t>
  </si>
  <si>
    <t>https://cdn-st.rutubelist.ru/media/46/74/974c2bcf43da9254c68090472e76/fhd.mp4</t>
  </si>
  <si>
    <t>#авто #auto #geely #железныйконь #обзор #комедия</t>
  </si>
  <si>
    <t>https://cdn-st.rutubelist.ru/media/1c/f1/b761e30e402890187f07f44f8f00/fhd.mp4</t>
  </si>
  <si>
    <t>#фильмы#актеры #озвучка #топкино #топсериалов #чтопосмотреь</t>
  </si>
  <si>
    <t>https://cdn-st.rutubelist.ru/media/6e/6e/df98787643bb8968dc75a60b9c1f/fhd.mp4</t>
  </si>
  <si>
    <t>https://cdn-st.rutubelist.ru/media/cd/49/c6f7081d47cbadbd1ab99086c5b1/fhd.mp4</t>
  </si>
  <si>
    <t>https://cdn-st.rutubelist.ru/media/4e/5b/0eb4667441bf9c629d332989cd33/fhd.mp4</t>
  </si>
  <si>
    <t>https://cdn-st.rutubelist.ru/media/a5/d9/cfa05a034a41890e90f13bb60cd1/fhd.mp4</t>
  </si>
  <si>
    <t>https://cdn-st.rutubelist.ru/media/66/2a/96c1a96943e78015d4a4be9ddd05/fhd.mp4</t>
  </si>
  <si>
    <t>#красивыедевушки #грудь #boobs #бикини #переодевание</t>
  </si>
  <si>
    <t>https://cdn-st.rutubelist.ru/media/23/f3/79a620a8483092e296b3a1c2c6e1/fhd.mp4</t>
  </si>
  <si>
    <t>https://cdn-st.rutubelist.ru/media/cf/1e/c2af38ec4dbbb57c0108a1fdb572/fhd.mp4</t>
  </si>
  <si>
    <t>https://cdn-st.rutubelist.ru/media/10/9b/e5567e2c40b6b0d4ea82761af8fa/fhd.mp4</t>
  </si>
  <si>
    <t>Казахстанцы стали больше пить?</t>
  </si>
  <si>
    <t>https://cdn-st.rutubelist.ru/media/95/03/966bd1b4488caee42dc9214b720e/fhd.mp4</t>
  </si>
  <si>
    <t>#кино #movie #film #эйфория</t>
  </si>
  <si>
    <t>https://cdn-st.rutubelist.ru/media/0d/be/01e4ce07416ba49380a2bc09bfb9/fhd.mp4</t>
  </si>
  <si>
    <t>Косметика @hiskin.kr есть в Золотом яблоке, летуаль и на маркетплейсах</t>
  </si>
  <si>
    <t>https://cdn-st.rutubelist.ru/media/dc/57/78a13adc498395ab300714febbc4/fhd.mp4</t>
  </si>
  <si>
    <t>https://cdn-st.rutubelist.ru/media/f2/8e/8187484c4d76860671ee053d6185/fhd.mp4</t>
  </si>
  <si>
    <t>#отпускпообмену #theholiday</t>
  </si>
  <si>
    <t>https://cdn-st.rutubelist.ru/media/d0/82/abfced9d4ab4806e959fb570bb7d/fhd.mp4</t>
  </si>
  <si>
    <t>https://cdn-st.rutubelist.ru/media/ae/b5/d6495acf40a49cdb871340da2516/fhd.mp4</t>
  </si>
  <si>
    <t>in the makiiiiing for the upcoming November drop and lots of new colors are coming 🥵🫠</t>
  </si>
  <si>
    <t>https://cdn-st.rutubelist.ru/media/c0/54/2c782f734aa9ac1d8981851d02d3/fhd.mp4</t>
  </si>
  <si>
    <t>#авто #auto #vehicle #тачки #машины #факты</t>
  </si>
  <si>
    <t>https://cdn-st.rutubelist.ru/media/fd/c2/82295dce433ba1487f0f518a9fba/fhd.mp4</t>
  </si>
  <si>
    <t>Благородство или Жалость?! | Другой мир и сестра которая убивает с одного удара</t>
  </si>
  <si>
    <t>https://cdn-st.rutubelist.ru/media/80/b6/7bda52c947e0a5268f416109fb48/fhd.mp4</t>
  </si>
  <si>
    <t>Как бы нам не хотелось идеализировать своего мужчину и оправдывать его. Настоящий мужчина познается в делах.</t>
  </si>
  <si>
    <t>https://cdn-st.rutubelist.ru/media/78/bd/7d5175614226b19f07adaff90be9/fhd.mp4</t>
  </si>
  <si>
    <t>https://cdn-st.rutubelist.ru/media/b8/33/88399adf457581ef91baf6ee56a1/fhd.mp4</t>
  </si>
  <si>
    <t>https://cdn-st.rutubelist.ru/media/ae/f1/0b13c0844891975f3166cd5f294b/fhd.mp4</t>
  </si>
  <si>
    <t>https://cdn-st.rutubelist.ru/media/07/88/cbb348dc4e9f8a7536d6b38bea97/fhd.mp4</t>
  </si>
  <si>
    <t>https://cdn-st.rutubelist.ru/media/6d/41/e84d4f3049afad6745ef7ee6ec69/fhd.mp4</t>
  </si>
  <si>
    <t>https://cdn-st.rutubelist.ru/media/e4/b3/fc16378b4123b3516aef398db011/fhd.mp4</t>
  </si>
  <si>
    <t>https://cdn-st.rutubelist.ru/media/a2/0a/b509f67341bc946601f5b5fd6cfe/fhd.mp4</t>
  </si>
  <si>
    <t>https://cdn-st.rutubelist.ru/media/54/e9/4b5f927f4480a220d5c4fffd086e/fhd.mp4</t>
  </si>
  <si>
    <t>https://cdn-st.rutubelist.ru/media/2d/26/d7a607cf46db8da294546d7d47b7/fhd.mp4</t>
  </si>
  <si>
    <t>#fashion #мода #красота #стиль #образ #коррекцияфигуры</t>
  </si>
  <si>
    <t>https://cdn-st.rutubelist.ru/media/1b/cf/d1fe57b44528bb33165ae5efda8d/fhd.mp4</t>
  </si>
  <si>
    <t>https://cdn-st.rutubelist.ru/media/cc/33/7fa8b0ac4cfaaff0ea566f45e03b/fhd.mp4</t>
  </si>
  <si>
    <t>https://cdn-st.rutubelist.ru/media/37/7c/2c7fcbf943bc83324610192a3863/fhd.mp4</t>
  </si>
  <si>
    <t>https://cdn-st.rutubelist.ru/media/0a/53/383bbc7b4226846916c3c070cd6e/fhd.mp4</t>
  </si>
  <si>
    <t>#распаковка #игрушка #монстрынаканикулах</t>
  </si>
  <si>
    <t>https://cdn-st.rutubelist.ru/media/b5/ab/cf758287476e821a6d7b1a5d0511/fhd.mp4</t>
  </si>
  <si>
    <t>https://cdn-st.rutubelist.ru/media/1a/d1/12d18bd645b2b1d2ea10cc714d55/fhd.mp4</t>
  </si>
  <si>
    <t>#кино #movie #film #фильм #чтопосмотреть #отрывокизфильма #маска</t>
  </si>
  <si>
    <t>https://cdn-st.rutubelist.ru/media/85/4a/c24560ac4d3387d7e833c71a7056/fhd.mp4</t>
  </si>
  <si>
    <t>https://cdn-st.rutubelist.ru/media/a0/f1/035d33984c939a078fa01bac6d62/fhd.mp4</t>
  </si>
  <si>
    <t>#путешествия #journey #туризм #природа #птицы #леса #красивыеместа</t>
  </si>
  <si>
    <t>https://cdn-st.rutubelist.ru/media/c8/94/b8a83da947d8b324598f6f5445b8/fhd.mp4</t>
  </si>
  <si>
    <t>#авто #auto #vehicle #тачки #kia #greatcartrade</t>
  </si>
  <si>
    <t>https://cdn-st.rutubelist.ru/media/36/69/29c6d3aa4fc4b822a268f3e17b90/fhd.mp4</t>
  </si>
  <si>
    <t>Убийца Акаме #shorts #аниме</t>
  </si>
  <si>
    <t>https://cdn-st.rutubelist.ru/media/ae/22/6ccde6af4ca49cb95efc10dbb1a0/fhd.mp4</t>
  </si>
  <si>
    <t>https://cdn-st.rutubelist.ru/media/65/24/a40c9f8d4efcb42ef1369b530efe/fhd.mp4</t>
  </si>
  <si>
    <t>#спорт #наспорте #раздевалка #футболисты #юмор</t>
  </si>
  <si>
    <t>https://cdn-st.rutubelist.ru/media/a0/47/9f21b93747e99eccc568669f168a/fhd.mp4</t>
  </si>
  <si>
    <t>#кино #movie #film #тамгдецвететполынь</t>
  </si>
  <si>
    <t>https://cdn-st.rutubelist.ru/media/12/b8/5f0c27af4cf894dc6ad099ea175a/fhd.mp4</t>
  </si>
  <si>
    <t>https://cdn-st.rutubelist.ru/media/d8/6a/bb7af0654149800e9032ac1ea3d5/fhd.mp4</t>
  </si>
  <si>
    <t>https://cdn-st.rutubelist.ru/media/be/eb/c99c04cb4f8f8e56ea0e9ce7cf2b/fhd.mp4</t>
  </si>
  <si>
    <t>https://cdn-st.rutubelist.ru/media/bc/da/2163443542bf987868031b87647f/fhd.mp4</t>
  </si>
  <si>
    <t>Это твой парень? Не больно то хотелось</t>
  </si>
  <si>
    <t>https://cdn-st.rutubelist.ru/media/b1/28/403cb03848edbbffe948785bc350/fhd.mp4</t>
  </si>
  <si>
    <t>https://cdn-st.rutubelist.ru/media/7a/e4/7ea41b85465ca932bca692d6bcca/fhd.mp4</t>
  </si>
  <si>
    <t>https://cdn-st.rutubelist.ru/media/8d/ae/0454c62b422db655a396d6acd211/fhd.mp4</t>
  </si>
  <si>
    <t>https://cdn-st.rutubelist.ru/media/88/42/db0546df4ff28dd6ecc3985e96e6/fhd.mp4</t>
  </si>
  <si>
    <t>Попробуйте, отлично вытягивается спина, грудные мышцы, хорошая разгрузка позвоночника Очень приятные ощущения))Только делайте медленно и плавно, не до</t>
  </si>
  <si>
    <t>https://cdn-st.rutubelist.ru/media/a6/15/b1ed54e14786b982beb2fd96fbbc/fhd.mp4</t>
  </si>
  <si>
    <t>https://cdn-st.rutubelist.ru/media/c9/22/4e4638a542eebe51c1b4f1861c35/fhd.mp4</t>
  </si>
  <si>
    <t>#oceanvibes #oceanminded_arts #lovetheocean #dronefeed #fromwhereidrone #droneshot #droneofficial #droneaustralia #skybangerz</t>
  </si>
  <si>
    <t>https://cdn-st.rutubelist.ru/media/b6/de/969bd91a4c48900695b5fdc1532c/fhd.mp4</t>
  </si>
  <si>
    <t>#авто#тачки#картинг#юмор</t>
  </si>
  <si>
    <t>https://cdn-st.rutubelist.ru/media/00/b4/8daf1cef4f7dae8303a52a288c93/fhd.mp4</t>
  </si>
  <si>
    <t>https://cdn-st.rutubelist.ru/media/24/dd/b84629a34f3ea1e7081b77e07847/fhd.mp4</t>
  </si>
  <si>
    <t>https://cdn-st.rutubelist.ru/media/96/1f/3d9f45be44c1ac1a8fba9cc1fdc1/fhd.mp4</t>
  </si>
  <si>
    <t>https://cdn-st.rutubelist.ru/media/f6/bd/3c316b51420895ef7d40d7001052/fhd.mp4</t>
  </si>
  <si>
    <t>https://cdn-st.rutubelist.ru/media/dd/95/4d92896d42319e205d29f7749330/fhd.mp4</t>
  </si>
  <si>
    <t>#технологии #девайсы #technologies #гаджеты #телефон #ios #apple #обзор</t>
  </si>
  <si>
    <t>https://cdn-st.rutubelist.ru/media/b3/1f/c336f64445a8b6e32ac034a1292e/fhd.mp4</t>
  </si>
  <si>
    <t>SOMEONE YOU LOVED ( but on 🎸)</t>
  </si>
  <si>
    <t>https://cdn-st.rutubelist.ru/media/e7/40/6a10ea7c441cb4bd5485157b8c3b/fhd.mp4</t>
  </si>
  <si>
    <t>https://cdn-st.rutubelist.ru/media/07/98/e0436e6a434496c20af40a5f2bf3/fhd.mp4</t>
  </si>
  <si>
    <t>https://cdn-st.rutubelist.ru/media/9c/09/1074a75c4cd982c01f8179febe75/fhd.mp4</t>
  </si>
  <si>
    <t>https://cdn-st.rutubelist.ru/media/78/f9/385fda6748a7acd0e429aed243b3/fhd.mp4</t>
  </si>
  <si>
    <t>https://cdn-st.rutubelist.ru/media/e6/63/1e0e9fa543389e316b6de9c729ab/fhd.mp4</t>
  </si>
  <si>
    <t>https://cdn-st.rutubelist.ru/media/65/ef/0f9a558b4571b0355cd8e74cc00a/fhd.mp4</t>
  </si>
  <si>
    <t>https://cdn-st.rutubelist.ru/media/37/fa/6ff9d1b0419582e7d5197b56e101/fhd.mp4</t>
  </si>
  <si>
    <t>https://cdn-st.rutubelist.ru/media/c8/75/e74e7e9e4e4583321f11df2ca7e9/fhd.mp4</t>
  </si>
  <si>
    <t>Все фильмы супер интересные и очень напряженные.</t>
  </si>
  <si>
    <t>https://cdn-st.rutubelist.ru/media/91/ca/db00811b4905a70735cef053f5b3/fhd.mp4</t>
  </si>
  <si>
    <t>#технологии #животные</t>
  </si>
  <si>
    <t>https://cdn-st.rutubelist.ru/media/38/3a/f28ab66340a7870f2f8c98681dca/fhd.mp4</t>
  </si>
  <si>
    <t>Не порть свою осанку!
Бери два растения, а не одно💚
Ваш, РОСТОВСАД</t>
  </si>
  <si>
    <t>https://cdn-st.rutubelist.ru/media/51/9b/33c96f31493f97e9c78a828e25bc/fhd.mp4</t>
  </si>
  <si>
    <t>https://cdn-st.rutubelist.ru/media/c5/a8/24a2ef194ed9ae388903c999e76a/fhd.mp4</t>
  </si>
  <si>
    <t>Дрим Тим возвращается😳</t>
  </si>
  <si>
    <t>https://cdn-st.rutubelist.ru/media/b3/a6/fca8af084e9d9c1d46c74d054421/fhd.mp4</t>
  </si>
  <si>
    <t>кофта @emilylakres</t>
  </si>
  <si>
    <t>https://cdn-st.rutubelist.ru/media/54/0e/e9cdf3564c1b8ed3a1c4626b172d/fhd.mp4</t>
  </si>
  <si>
    <t>https://cdn-st.rutubelist.ru/media/7d/8a/b2d2232343d58329bc449e51dda4/fhd.mp4</t>
  </si>
  <si>
    <t>https://cdn-st.rutubelist.ru/media/f1/78/4f94bc824d3e95c528b02ba2df50/fhd.mp4</t>
  </si>
  <si>
    <t>https://cdn-st.rutubelist.ru/media/aa/4a/f1066ce848feb5ea8165daa5dbaf/fhd.mp4</t>
  </si>
  <si>
    <t>📹 говорят ты умеешь танцевать брейкданс #баскетбол #спорт #abl #баскетбол #спорт #basketball #sport</t>
  </si>
  <si>
    <t>https://cdn-st.rutubelist.ru/media/4c/e2/0855b624413f96eedda451b803ef/fhd.mp4</t>
  </si>
  <si>
    <t>https://cdn-st.rutubelist.ru/media/0c/aa/4c26af0a494f9bc714166485cbd9/fhd.mp4</t>
  </si>
  <si>
    <t>https://cdn-st.rutubelist.ru/media/c6/c8/4543f06141daa57eded680133871/fhd.mp4</t>
  </si>
  <si>
    <t>КАК ЗАРАБОТАТЬ 100.000 ЧИПОВ В TOILET FIGHT! #skibiditoilet #toilet #кнобзи #roblox →</t>
  </si>
  <si>
    <t>https://cdn-st.rutubelist.ru/media/bc/ec/828d4714481ab54fbcd78f7a7337/fhd.mp4</t>
  </si>
  <si>
    <t>Вижу все ваши комментарии и репосты 💚💚💚
Ловите еще один снип 🙏🏼
Вы уже поняли, о чем песня ?</t>
  </si>
  <si>
    <t>https://cdn-st.rutubelist.ru/media/e7/d7/43929a9a445ba74c1772e2e43c5b/fhd.mp4</t>
  </si>
  <si>
    <t>https://cdn-st.rutubelist.ru/media/21/3b/8946fe2446dc9a8976b827ff6f69/fhd.mp4</t>
  </si>
  <si>
    <t>Если пошевелишься - ты труп🤫😵 #кино #фильм #сериал</t>
  </si>
  <si>
    <t>https://cdn-st.rutubelist.ru/media/30/f1/f09fce1c4fe8ab420ac5306a43b9/fhd.mp4</t>
  </si>
  <si>
    <t>https://cdn-st.rutubelist.ru/media/ac/4f/06fc271649009f1979e1e23bd95f/fhd.mp4</t>
  </si>
  <si>
    <t>https://cdn-st.rutubelist.ru/media/3c/34/bfed238844f499987f19c27dca0b/fhd.mp4</t>
  </si>
  <si>
    <t>https://cdn-st.rutubelist.ru/media/19/96/180d70f44d199fb98f078e56328c/fhd.mp4</t>
  </si>
  <si>
    <t>https://cdn-st.rutubelist.ru/media/89/9c/36c765d04f89a7d60fe93d764f91/fhd.mp4</t>
  </si>
  <si>
    <t>https://cdn-st.rutubelist.ru/media/de/f1/269a37ed4896a0e1bdc5c057b5d0/fhd.mp4</t>
  </si>
  <si>
    <t>#кино #movie #film #отрывокизфильма</t>
  </si>
  <si>
    <t>https://cdn-st.rutubelist.ru/media/84/dc/b96d7fc14d0385f492fc817d918c/fhd.mp4</t>
  </si>
  <si>
    <t>#красивыедевушки #красотка #авто #танцы</t>
  </si>
  <si>
    <t>https://cdn-st.rutubelist.ru/media/1d/9a/d7a5d0c842e39bbfb2c971b780ee/fhd.mp4</t>
  </si>
  <si>
    <t>https://cdn-st.rutubelist.ru/media/6b/36/bf13c4e74f44b06689e5bf94f307/fhd.mp4</t>
  </si>
  <si>
    <t>https://cdn-st.rutubelist.ru/media/6c/77/027893f94e21839f962dbc62c054/fhd.mp4</t>
  </si>
  <si>
    <t>https://cdn-st.rutubelist.ru/media/da/21/61af20b944439283aeb99fba5e90/fhd.mp4</t>
  </si>
  <si>
    <t>https://cdn-st.rutubelist.ru/media/aa/89/ad9e85b44c5ea76ace71a2ed9c82/fhd.mp4</t>
  </si>
  <si>
    <t>#бунт #такси #автопилот</t>
  </si>
  <si>
    <t>https://cdn-st.rutubelist.ru/media/70/6e/977754d94876af5b3c5ab19d51b2/fhd.mp4</t>
  </si>
  <si>
    <t>Формальная семантика. Татьяна Черниговская</t>
  </si>
  <si>
    <t>https://cdn-st.rutubelist.ru/media/b9/d3/2ec9b5764cc387d8b2cd39fe3057/fhd.mp4</t>
  </si>
  <si>
    <t>https://cdn-st.rutubelist.ru/media/ad/08/08d36fa14a5bb6c815a4bdad897b/fhd.mp4</t>
  </si>
  <si>
    <t>https://cdn-st.rutubelist.ru/media/7f/fd/46fd4ca8469e96676b66379c5ac5/fhd.mp4</t>
  </si>
  <si>
    <t>https://cdn-st.rutubelist.ru/media/28/02/9f48b7804ef4a3e68d9de4ed1324/fhd.mp4</t>
  </si>
  <si>
    <t>Легко и круто</t>
  </si>
  <si>
    <t>https://cdn-st.rutubelist.ru/media/54/c2/17c5660e4eb2a5ce49f06c5f554d/fhd.mp4</t>
  </si>
  <si>
    <t>https://cdn-st.rutubelist.ru/media/4d/86/60b1266d4fe793b01a7e5ca3d31b/fhd.mp4</t>
  </si>
  <si>
    <t>Разворачивай пост и узнай, почему одни зарабатывают в трейдинге много и стабильно, а другие нет⤵️</t>
  </si>
  <si>
    <t>https://cdn-st.rutubelist.ru/media/5a/8a/401efa1f492e8d52174f4c24b3f5/fhd.mp4</t>
  </si>
  <si>
    <t>https://cdn-st.rutubelist.ru/media/91/bc/c2176f1b49de9014be6118006bd8/fhd.mp4</t>
  </si>
  <si>
    <t>#авто #auto #vehicle #дорога #ночь #скорость</t>
  </si>
  <si>
    <t>https://cdn-st.rutubelist.ru/media/9f/d4/6bf2935b41de93024f7f961ba86f/fhd.mp4</t>
  </si>
  <si>
    <t>https://cdn-st.rutubelist.ru/media/01/e4/40d8c5be4aa49afe75c33d7a4460/fhd.mp4</t>
  </si>
  <si>
    <t>https://cdn-st.rutubelist.ru/media/21/db/a8b8ed664fe5b5026a131bf5ed10/fhd.mp4</t>
  </si>
  <si>
    <t>https://cdn-st.rutubelist.ru/media/43/16/1f8a3dd74bb48d760b861eef2d5d/fhd.mp4</t>
  </si>
  <si>
    <t>https://cdn-st.rutubelist.ru/media/10/7e/db4e40b447f4bcc6ca1b18130cc5/fhd.mp4</t>
  </si>
  <si>
    <t>Только их записала сегодня. Если я ещё буду каждого записывать, то это будет слишком много. А вот они достойны. Правда же?)... #леон #наталипортман</t>
  </si>
  <si>
    <t>https://cdn-st.rutubelist.ru/media/e6/88/f0bd5cda4f03a03c8b8d1e4bcc05/fhd.mp4</t>
  </si>
  <si>
    <t>#city #surrealism #artoftheday #arttherapy #fyp #wow #mindblown #visionaryartist #digitalart #ai #aiart #abstract #trippy #trippyart #psychedelic</t>
  </si>
  <si>
    <t>https://cdn-st.rutubelist.ru/media/a3/c0/4cb8531f4464867d29878030e01a/fhd.mp4</t>
  </si>
  <si>
    <t>https://cdn-st.rutubelist.ru/media/6b/b0/e185f1fb41bb93cc6e615c459483/fhd.mp4</t>
  </si>
  <si>
    <t>https://cdn-st.rutubelist.ru/media/86/46/4e7467f944e4a1c474e2bf22695e/fhd.mp4</t>
  </si>
  <si>
    <t>#путешествия #journey #туризм #прогулка #красота</t>
  </si>
  <si>
    <t>https://cdn-st.rutubelist.ru/media/10/d0/40de325d480cb986ff02e0d7afbf/fhd.mp4</t>
  </si>
  <si>
    <t>https://cdn-st.rutubelist.ru/media/bd/83/bea560b84289b88d9d591d6e431d/fhd.mp4</t>
  </si>
  <si>
    <t>https://cdn-st.rutubelist.ru/media/fd/f6/89a0af6d4baf96921cf53a087e60/fhd.mp4</t>
  </si>
  <si>
    <t>https://cdn-st.rutubelist.ru/media/96/fa/1f3e8e54426281525606075c8958/fhd.mp4</t>
  </si>
  <si>
    <t>https://cdn-st.rutubelist.ru/media/ee/82/e757874d4dc0bd4947a4e06024da/fhd.mp4</t>
  </si>
  <si>
    <t>#таро #тароонлайн #таропрогноз #таронакаждыйдень #тарогадание #таролог #тарологонлайн #тарологонлайн🔮 #тарология #обряд #обряды #обрядыналюбовь</t>
  </si>
  <si>
    <t>https://cdn-st.rutubelist.ru/media/9b/ca/07b6018e44da8fc0e792b76fbd63/fhd.mp4</t>
  </si>
  <si>
    <t>https://cdn-st.rutubelist.ru/media/51/fc/1b87d8a34eb89ce35831d076ba3e/fhd.mp4</t>
  </si>
  <si>
    <t>https://cdn-st.rutubelist.ru/media/35/76/a8648bc2475fa7762e77344ba03e/fhd.mp4</t>
  </si>
  <si>
    <t>https://cdn-st.rutubelist.ru/media/8c/25/6980bdd34c49b687ee836784d4aa/fhd.mp4</t>
  </si>
  <si>
    <t>https://cdn-st.rutubelist.ru/media/6b/bb/b92f6dd3467da0fdf872cf589f1f/fhd.mp4</t>
  </si>
  <si>
    <t>https://cdn-st.rutubelist.ru/media/68/83/2407b1e34e269cc0f238c58d3fd8/fhd.mp4</t>
  </si>
  <si>
    <t>https://cdn-st.rutubelist.ru/media/0f/b0/5442e6f647e69f7b6b0d791e8855/fhd.mp4</t>
  </si>
  <si>
    <t>https://cdn-st.rutubelist.ru/media/1c/72/d8a47ddf4cd1bb0efc5b4e425aad/fhd.mp4</t>
  </si>
  <si>
    <t>https://cdn-st.rutubelist.ru/media/5e/11/5c1d1942411188f266a53cdfa443/fhd.mp4</t>
  </si>
  <si>
    <t>https://cdn-st.rutubelist.ru/media/15/5f/c851e4454d21beb2a60cc26b8b07/fhd.mp4</t>
  </si>
  <si>
    <t>https://cdn-st.rutubelist.ru/media/d5/dc/d40795164a0db043af0c99caaea9/fhd.mp4</t>
  </si>
  <si>
    <t>https://cdn-st.rutubelist.ru/media/75/33/e8c7dcce44bda17487e690315815/fhd.mp4</t>
  </si>
  <si>
    <t>https://cdn-st.rutubelist.ru/media/bf/cd/e84479cb4e2bbd6414e3e80d5305/fhd.mp4</t>
  </si>
  <si>
    <t>Я любила тебя больше всех на свете...😭 Название аниме: Королева со скальпелем #аниме</t>
  </si>
  <si>
    <t>https://cdn-st.rutubelist.ru/media/cf/20/292ca82041cb892ac06876ec110d/fhd.mp4</t>
  </si>
  <si>
    <t>https://cdn-st.rutubelist.ru/media/11/38/adf49d2a407088e4b661f125635f/fhd.mp4</t>
  </si>
  <si>
    <t>https://cdn-st.rutubelist.ru/media/e5/c3/10e5f0104ce48ec4519ee0894470/fhd.mp4</t>
  </si>
  <si>
    <t>https://cdn-st.rutubelist.ru/media/ca/ca/95ea509047efa6f96aa779af3778/fhd.mp4</t>
  </si>
  <si>
    <t>https://cdn-st.rutubelist.ru/media/b0/a2/afc4af2540fabac9d6d3b1d312ff/fhd.mp4</t>
  </si>
  <si>
    <t>https://cdn-st.rutubelist.ru/media/a9/d7/cf2a0f8f4553b0c5e83ad8d9cb9d/fhd.mp4</t>
  </si>
  <si>
    <t>https://cdn-st.rutubelist.ru/media/d5/ec/aa7e955240d1ad2b47a51909d182/fhd.mp4</t>
  </si>
  <si>
    <t>https://cdn-st.rutubelist.ru/media/fb/c0/d472013f4ba38897e3d07b5b9246/fhd.mp4</t>
  </si>
  <si>
    <t>https://cdn-st.rutubelist.ru/media/66/46/4b7c66b24b9fa025ca9c32f9d437/fhd.mp4</t>
  </si>
  <si>
    <t>https://cdn-st.rutubelist.ru/media/71/54/9dd2993d498a950be685f3faedc6/fhd.mp4</t>
  </si>
  <si>
    <t>ꜰᴇᴇʟ ɪᴛ 😌🎧</t>
  </si>
  <si>
    <t>https://cdn-st.rutubelist.ru/media/e7/89/4d1540c6426d9b2c0b45a19f8fc2/fhd.mp4</t>
  </si>
  <si>
    <t>https://cdn-st.rutubelist.ru/media/8d/af/c940ee334624886c245bc2b88cb6/fhd.mp4</t>
  </si>
  <si>
    <t>https://cdn-st.rutubelist.ru/media/d7/9a/1081707346009758b97d92daa21c/fhd.mp4</t>
  </si>
  <si>
    <t>https://cdn-st.rutubelist.ru/media/13/ed/c3d9c1a340b6992ff88d358f01c5/fhd.mp4</t>
  </si>
  <si>
    <t>https://cdn-st.rutubelist.ru/media/ab/eb/61f2e78541ee87a6a2bea971ffc0/fhd.mp4</t>
  </si>
  <si>
    <t>Топ 10 лучших персонажей аниме с рыжими волосами #аниме #топ10 #топ10аниме #топ #top10 #топы #anime</t>
  </si>
  <si>
    <t>https://cdn-st.rutubelist.ru/media/64/64/432526de4f1e9043870ca2002a65/fhd.mp4</t>
  </si>
  <si>
    <t>https://cdn-st.rutubelist.ru/media/c6/a8/31e3efe240eebedfb72395192816/fhd.mp4</t>
  </si>
  <si>
    <t>#yorforger #anime #аниме #семьяшпиона #spyxfamily</t>
  </si>
  <si>
    <t>https://cdn-st.rutubelist.ru/media/bf/3f/193f7bec45fa8b3c0ed4ae7b16b6/fhd.mp4</t>
  </si>
  <si>
    <t>Было бы круто с вами познакомиться</t>
  </si>
  <si>
    <t>https://cdn-st.rutubelist.ru/media/5b/5e/616ae76f48e7932762369d06a445/fhd.mp4</t>
  </si>
  <si>
    <t>https://cdn-st.rutubelist.ru/media/a2/7a/fde57efa449d8a00e873e5ab96ea/fhd.mp4</t>
  </si>
  <si>
    <t>https://cdn-st.rutubelist.ru/media/44/5d/8e55ac06479abf9c2db11b8014fc/fhd.mp4</t>
  </si>
  <si>
    <t>https://cdn-st.rutubelist.ru/media/e0/c5/dfe51fd64db3b2b610de08063d19/fhd.mp4</t>
  </si>
  <si>
    <t>https://cdn-st.rutubelist.ru/media/1f/ae/e0b476af4a2d84fcd05e6778f9c6/fhd.mp4</t>
  </si>
  <si>
    <t>https://cdn-st.rutubelist.ru/media/0f/17/8f2d74f746099342fcbe37fd3c0b/fhd.mp4</t>
  </si>
  <si>
    <t>https://cdn-st.rutubelist.ru/media/c2/0d/c772ace1421bb76741fa09f1cba1/fhd.mp4</t>
  </si>
  <si>
    <t>#красивыедевушки #позирование #азиаточки #попа #ass</t>
  </si>
  <si>
    <t>https://cdn-st.rutubelist.ru/media/b1/e4/32dd949a4b87853736ed637f79de/fhd.mp4</t>
  </si>
  <si>
    <t>#мечта #цель #успех</t>
  </si>
  <si>
    <t>https://cdn-st.rutubelist.ru/media/06/30/d4d6f8994cffb682bdb70a57499b/fhd.mp4</t>
  </si>
  <si>
    <t>https://cdn-st.rutubelist.ru/media/8b/b4/311551a14145b1c63da8360297f7/fhd.mp4</t>
  </si>
  <si>
    <t>https://cdn-st.rutubelist.ru/media/04/c4/f0f3873b4d938be3c5a9df44e788/fhd.mp4</t>
  </si>
  <si>
    <t>https://cdn-st.rutubelist.ru/media/ab/72/36ae12f3470dad77dfd5a493e59e/fhd.mp4</t>
  </si>
  <si>
    <t>https://cdn-st.rutubelist.ru/media/a4/51/cf6eb27c49d685239d069a8a7bd9/fhd.mp4</t>
  </si>
  <si>
    <t>https://cdn-st.rutubelist.ru/media/9e/99/b82de1ba49e7a709da1475b55aaf/fhd.mp4</t>
  </si>
  <si>
    <t>https://cdn-st.rutubelist.ru/media/ef/3d/fb013c37437e944e00509b900c37/fhd.mp4</t>
  </si>
  <si>
    <t>Анонсы от mappa. #аниме #человекбензопила #chainsawman #атакатитанов #atackontitan #mappa #анонсы #новинкианиме</t>
  </si>
  <si>
    <t>https://cdn-st.rutubelist.ru/media/81/6c/8d568441416e9a54e66fbbb1ab66/fhd.mp4</t>
  </si>
  <si>
    <t>https://cdn-st.rutubelist.ru/media/80/5c/d9dfb0a640d2a582d04ee156630e/fhd.mp4</t>
  </si>
  <si>
    <t>https://cdn-st.rutubelist.ru/media/fe/3b/6958160a41e28c43c83e994c9503/fhd.mp4</t>
  </si>
  <si>
    <t>https://cdn-st.rutubelist.ru/media/73/ee/d74782e64856babe000c0e66cd0f/fhd.mp4</t>
  </si>
  <si>
    <t>📍 •Китай / China 🇨🇳</t>
  </si>
  <si>
    <t>https://cdn-st.rutubelist.ru/media/3d/0c/d99a09234e698787c0a85741c825/fhd.mp4</t>
  </si>
  <si>
    <t>https://cdn-st.rutubelist.ru/media/02/48/90be85d24f95bf9f426df2a7b0e0/fhd.mp4</t>
  </si>
  <si>
    <t>https://cdn-st.rutubelist.ru/media/67/e7/e801deaf4403a36cf3e03035789b/fhd.mp4</t>
  </si>
  <si>
    <t>https://cdn-st.rutubelist.ru/media/bd/7c/c32bf15d4a63a7b9f5d4073cd9c6/fhd.mp4</t>
  </si>
  <si>
    <t>https://cdn-st.rutubelist.ru/media/29/bd/b9e308134fdea05137a301aa88d5/fhd.mp4</t>
  </si>
  <si>
    <t>@fideles_music on tour playing their track ‘Fallen Leaf 🔥</t>
  </si>
  <si>
    <t>https://cdn-st.rutubelist.ru/media/bd/76/c27d66114a08b57cd22c360d638a/fhd.mp4</t>
  </si>
  <si>
    <t>https://cdn-st.rutubelist.ru/media/6e/5e/c29d7a534e23a5c38e188a98fff9/fhd.mp4</t>
  </si>
  <si>
    <t>https://cdn-st.rutubelist.ru/media/6a/26/f50d7a5b46cc857deb68e35ee2b1/fhd.mp4</t>
  </si>
  <si>
    <t>https://cdn-st.rutubelist.ru/media/21/39/7ab85c2c4ed2b60862b4ff7b8d54/fhd.mp4</t>
  </si>
  <si>
    <t>https://cdn-st.rutubelist.ru/media/76/db/5afe54c14e109642e102294879cb/fhd.mp4</t>
  </si>
  <si>
    <t>https://cdn-st.rutubelist.ru/media/38/06/59db20f842bc877fb3a1c981385a/fhd.mp4</t>
  </si>
  <si>
    <t>В ПОИСКАХ ДРУГА ГОРИЛЛЫ🦍😅 | Провожающая в последний путь Фрирен #аниме #анимемомент #анимемоменты</t>
  </si>
  <si>
    <t>https://cdn-st.rutubelist.ru/media/eb/a5/92ab95d9418b9b02ecf9c050ed11/fhd.mp4</t>
  </si>
  <si>
    <t>The Minnesota Timberwolves ADVANCE to the Western Conference Finals! 🔥🐺|#Shorts</t>
  </si>
  <si>
    <t>https://cdn-st.rutubelist.ru/media/fb/dc/215a2a5b4534acbff786dae57224/fhd.mp4</t>
  </si>
  <si>
    <t>https://cdn-st.rutubelist.ru/media/b7/49/2c83729c4542b5d3baa03009202e/fhd.mp4</t>
  </si>
  <si>
    <t>https://cdn-st.rutubelist.ru/media/69/66/1ac975ee4a609d578012931eb8ec/fhd.mp4</t>
  </si>
  <si>
    <t>Сериал: "Мерьем/Любовь Мерьем"
#сериалы #мерьем #любовьмерьем #турецкиесериалы #любовьнепонимаетслов #фильмы #ужастики #разбитоесердце</t>
  </si>
  <si>
    <t>https://cdn-st.rutubelist.ru/media/28/8f/840e9f374a0ea90a1de5191ad6e6/fhd.mp4</t>
  </si>
  <si>
    <t>https://cdn-st.rutubelist.ru/media/48/3e/da1ce5d94714859bad3831a0de80/fhd.mp4</t>
  </si>
  <si>
    <t>https://cdn-st.rutubelist.ru/media/30/43/fdfc4a8043d1b2375feefc13d82b/fhd.mp4</t>
  </si>
  <si>
    <t>МАРИЯ КУЛИКОВА НЕОЖИДАННО ДЛЯ ВСЕХ ПРЕДЪЯВИЛА МУЖА</t>
  </si>
  <si>
    <t>https://cdn-st.rutubelist.ru/media/03/1e/e64e67044d3ca87e2e0655f6b82e/fhd.mp4</t>
  </si>
  <si>
    <t>https://cdn-st.rutubelist.ru/media/eb/98/21011b914c95af7c7993afaf0719/fhd.mp4</t>
  </si>
  <si>
    <t>https://cdn-st.rutubelist.ru/media/c6/69/8d700ec143cf8103467d8866495f/fhd.mp4</t>
  </si>
  <si>
    <t>#мульт #мультик #мультики #мультфильм #мультфильмы #аниме #атакатитанов</t>
  </si>
  <si>
    <t>https://cdn-st.rutubelist.ru/media/ab/59/40f946f848dc904e1e42469e88cd/fhd.mp4</t>
  </si>
  <si>
    <t>https://cdn-st.rutubelist.ru/media/d7/f6/8ac22f534ea49ffc129afda2c55b/fhd.mp4</t>
  </si>
  <si>
    <t>https://cdn-st.rutubelist.ru/media/5d/f4/0ba0db7d455cbed94c6f0caf399d/fhd.mp4</t>
  </si>
  <si>
    <t>https://cdn-st.rutubelist.ru/media/57/04/091f43d1420e8af661e4e263dfe1/fhd.mp4</t>
  </si>
  <si>
    <t>https://cdn-st.rutubelist.ru/media/ae/e9/949c6abc4df0b147cee7cbd58b08/fhd.mp4</t>
  </si>
  <si>
    <t>https://cdn-st.rutubelist.ru/media/01/e1/ad5f9914423db55856fac9480d9b/fhd.mp4</t>
  </si>
  <si>
    <t>https://cdn-st.rutubelist.ru/media/4a/5e/eabe95f44220ac10e04a56d3b120/fhd.mp4</t>
  </si>
  <si>
    <t>https://cdn-st.rutubelist.ru/media/45/0d/663b1741406ea248fca78b0d3e60/fhd.mp4</t>
  </si>
  <si>
    <t>https://cdn-st.rutubelist.ru/media/12/3e/be37b40f4114ba11fbf18b75f2e9/fhd.mp4</t>
  </si>
  <si>
    <t>https://cdn-st.rutubelist.ru/media/ef/95/d53616c54399ad54a6582e376855/fhd.mp4</t>
  </si>
  <si>
    <t>Поздравляем Соню, с днём рождения! #кот #питомец  #мойпервыймарафон
#марафонконтентаяппи</t>
  </si>
  <si>
    <t>https://cdn-st.rutubelist.ru/media/b1/22/473ad8b84cd2aee949f6107c893d/fhd.mp4</t>
  </si>
  <si>
    <t>https://cdn-st.rutubelist.ru/media/92/1c/790b2ff444469be859c3b9c94e59/fhd.mp4</t>
  </si>
  <si>
    <t>#кино#movie#film#сериал#нарезкасериалов#топсериалов</t>
  </si>
  <si>
    <t>https://cdn-st.rutubelist.ru/media/10/c6/1fb5df85464da18595ef776a086a/fhd.mp4</t>
  </si>
  <si>
    <t>https://cdn-st.rutubelist.ru/media/78/78/2fd29ab64e05bc796ccdb9ac226f/fhd.mp4</t>
  </si>
  <si>
    <t>https://cdn-st.rutubelist.ru/media/07/1e/98b2e4594c719e2a20e0fa56a656/fhd.mp4</t>
  </si>
  <si>
    <t>https://cdn-st.rutubelist.ru/media/43/20/a4b5606542d8ada05f7e5704a8a5/fhd.mp4</t>
  </si>
  <si>
    <t>https://cdn-st.rutubelist.ru/media/00/7e/832becc840e9b0ede8edee3944b8/fhd.mp4</t>
  </si>
  <si>
    <t>https://cdn-st.rutubelist.ru/media/ae/1f/030abebb4dbe95adc4cf380ec9de/fhd.mp4</t>
  </si>
  <si>
    <t>#гаррипоттер  #игрушки</t>
  </si>
  <si>
    <t>https://cdn-st.rutubelist.ru/media/cc/71/01f930fb492e89e00feeb1254b8f/fhd.mp4</t>
  </si>
  <si>
    <t>https://cdn-st.rutubelist.ru/media/ec/6a/01e31542451eb3100e3d2c2f3b42/fhd.mp4</t>
  </si>
  <si>
    <t>https://cdn-st.rutubelist.ru/media/d8/e3/157eb42a44a5b280c90eb37d431a/fhd.mp4</t>
  </si>
  <si>
    <t>https://cdn-st.rutubelist.ru/media/ef/e6/7afac53a41c5b144f0ed4290543e/fhd.mp4</t>
  </si>
  <si>
    <t>#авто #auto #тачки #занос #дрифт #bmw #золотаябмв</t>
  </si>
  <si>
    <t>https://cdn-st.rutubelist.ru/media/1f/16/262e01ee4718a48c96fdbce90757/fhd.mp4</t>
  </si>
  <si>
    <t>https://cdn-st.rutubelist.ru/media/0b/24/c3648b544e97bd25bd00886b1855/fhd.mp4</t>
  </si>
  <si>
    <t>https://cdn-st.rutubelist.ru/media/8f/c8/6c570e1b4095b80867ddf6c61e45/fhd.mp4</t>
  </si>
  <si>
    <t>https://cdn-st.rutubelist.ru/media/5d/98/02d857a948abb4e7170e28ce8431/fhd.mp4</t>
  </si>
  <si>
    <t>#кино #movie #film #фильм #чтопосмотреть #отрывокизфильма  #юныйкороль</t>
  </si>
  <si>
    <t>https://cdn-st.rutubelist.ru/media/83/f9/ef46c97b46b98f86fb600df3cb44/fhd.mp4</t>
  </si>
  <si>
    <t>https://cdn-st.rutubelist.ru/media/89/28/70e830d34b0a8e399085b1d39709/fhd.mp4</t>
  </si>
  <si>
    <t>https://cdn-st.rutubelist.ru/media/ad/16/aed56de644c5ae2db7ff95f20dfd/fhd.mp4</t>
  </si>
  <si>
    <t>https://cdn-st.rutubelist.ru/media/b2/6f/fa7b1f7140cf8c0021b2f8b1c66b/fhd.mp4</t>
  </si>
  <si>
    <t>https://cdn-st.rutubelist.ru/media/78/f9/eed05753411c9e7d8fb74d6ec6eb/fhd.mp4</t>
  </si>
  <si>
    <t>https://cdn-st.rutubelist.ru/media/ab/95/00702722412fab928b4e3c779a8e/fhd.mp4</t>
  </si>
  <si>
    <t>https://cdn-st.rutubelist.ru/media/17/0e/7c0818ed4679b96adc1b4158c4dd/fhd.mp4</t>
  </si>
  <si>
    <t>https://cdn-st.rutubelist.ru/media/c7/8d/781018af42f0873cb5a7047b7ef4/fhd.mp4</t>
  </si>
  <si>
    <t>https://cdn-st.rutubelist.ru/media/ac/0b/303870e84de0a78d7a8c3440cbaf/fhd.mp4</t>
  </si>
  <si>
    <t>https://cdn-st.rutubelist.ru/media/8f/99/510fdb5d44c78a65c24755bba721/fhd.mp4</t>
  </si>
  <si>
    <t>https://cdn-st.rutubelist.ru/media/01/5d/8f4ee4e747ad8643ed011d5f04da/fhd.mp4</t>
  </si>
  <si>
    <t>https://cdn-st.rutubelist.ru/media/8b/f8/ffdb41ee44d3bb7de11a4360f97c/fhd.mp4</t>
  </si>
  <si>
    <t>https://cdn-st.rutubelist.ru/media/11/52/1eb422484f21a3210dea897273ba/fhd.mp4</t>
  </si>
  <si>
    <t>https://cdn-st.rutubelist.ru/media/10/cf/18f2bd064b10b536ae65e1373461/fhd.mp4</t>
  </si>
  <si>
    <t>https://cdn-st.rutubelist.ru/media/85/32/ee26d75445f5b07bd209749984c4/fhd.mp4</t>
  </si>
  <si>
    <t>Сотворил нечто нереальное | Магия и мускулы #аниме #anime #shorts →
👤 SD SKAN →</t>
  </si>
  <si>
    <t>https://cdn-st.rutubelist.ru/media/fa/44/b2165a164dfa95e5a020e881ae3c/fhd.mp4</t>
  </si>
  <si>
    <t>https://cdn-st.rutubelist.ru/media/b3/58/980bf6794fc7aaa5e94680b083d2/fhd.mp4</t>
  </si>
  <si>
    <t>https://cdn-st.rutubelist.ru/media/40/6e/bc3fc4d143e990fac1de15c707c3/fhd.mp4</t>
  </si>
  <si>
    <t>https://cdn-st.rutubelist.ru/media/af/14/04393f3b4c6fa7e3fcec8c1ab06d/fhd.mp4</t>
  </si>
  <si>
    <t>А ты всё ещё делаешь запуски по старой модели</t>
  </si>
  <si>
    <t>https://cdn-st.rutubelist.ru/media/f8/ff/545ea30a424d8b5ea074f7e87d7c/fhd.mp4</t>
  </si>
  <si>
    <t>https://cdn-st.rutubelist.ru/media/47/06/be4720ca408f87559b237b69053f/fhd.mp4</t>
  </si>
  <si>
    <t>#бьюти #beauty #бьютирутина #уходзасобой #косметика #распаковка</t>
  </si>
  <si>
    <t>https://cdn-st.rutubelist.ru/media/f0/31/2377b5b1472cbc07bce6cbd2048f/fhd.mp4</t>
  </si>
  <si>
    <t>https://cdn-st.rutubelist.ru/media/b5/a5/5324804a41018838d7285bc4c29b/fhd.mp4</t>
  </si>
  <si>
    <t>#кино #movie #film#сериал#нарезкакино#нарезкасериалов</t>
  </si>
  <si>
    <t>https://cdn-st.rutubelist.ru/media/18/26/6cf1676d43829bc2e18cebacfb8b/fhd.mp4</t>
  </si>
  <si>
    <t>https://cdn-st.rutubelist.ru/media/7a/b6/2734831646e584c3cd202b3a49b3/fhd.mp4</t>
  </si>
  <si>
    <t>https://cdn-st.rutubelist.ru/media/16/bd/f0f0407e46cab9814f072fa8af68/fhd.mp4</t>
  </si>
  <si>
    <t>https://cdn-st.rutubelist.ru/media/36/59/55ee58d0438eb9797a8344ffbf02/fhd.mp4</t>
  </si>
  <si>
    <t>https://cdn-st.rutubelist.ru/media/06/d5/93e022454871a6affb83bffa79d9/fhd.mp4</t>
  </si>
  <si>
    <t>https://cdn-st.rutubelist.ru/media/91/e8/f53b66e74976a2532fc0671dc051/fhd.mp4</t>
  </si>
  <si>
    <t>https://cdn-st.rutubelist.ru/media/16/0a/f675bfd2483daa88bccf592a9ee5/fhd.mp4</t>
  </si>
  <si>
    <t>https://cdn-st.rutubelist.ru/media/8e/48/b6d2bf234224890dfb3870a678ff/fhd.mp4</t>
  </si>
  <si>
    <t>#гаррипоттер #harrypotter #игрушки</t>
  </si>
  <si>
    <t>https://cdn-st.rutubelist.ru/media/b0/8c/3982547049c597bc93e02f15c067/fhd.mp4</t>
  </si>
  <si>
    <t>https://cdn-st.rutubelist.ru/media/f2/1c/027939374ea2824f94e08cf5b4c5/fhd.mp4</t>
  </si>
  <si>
    <t>https://cdn-st.rutubelist.ru/media/50/5d/d3c6038548d09a1fe67ccf16957b/fhd.mp4</t>
  </si>
  <si>
    <t>https://cdn-st.rutubelist.ru/media/e9/cc/b3dc3ba64323831da71bb649c684/fhd.mp4</t>
  </si>
  <si>
    <t>https://cdn-st.rutubelist.ru/media/ba/28/636b1cb745f3b2df437bc14bf5af/fhd.mp4</t>
  </si>
  <si>
    <t>https://cdn-st.rutubelist.ru/media/92/a9/192683d14762a8f359481e4eaee6/fhd.mp4</t>
  </si>
  <si>
    <t>Весенний образ by @top.inn 🤍</t>
  </si>
  <si>
    <t>https://cdn-st.rutubelist.ru/media/31/7b/3cf41a3e404598e49fd6311c0008/fhd.mp4</t>
  </si>
  <si>
    <t>https://cdn-st.rutubelist.ru/media/a5/c3/a4f68fa449fd8a0c4ba18fc1b0f4/fhd.mp4</t>
  </si>
  <si>
    <t>https://cdn-st.rutubelist.ru/media/51/47/f57cdf2a415584f83bfdd178f8a4/fhd.mp4</t>
  </si>
  <si>
    <t>https://cdn-st.rutubelist.ru/media/1b/66/7a1e1de342409f2e48f428685c35/fhd.mp4</t>
  </si>
  <si>
    <t>https://cdn-st.rutubelist.ru/media/a8/e0/628f8e624aa98bd888f2ddbdab6d/fhd.mp4</t>
  </si>
  <si>
    <t>#авто #тачки  #обзор #обзортачки</t>
  </si>
  <si>
    <t>https://cdn-st.rutubelist.ru/media/8d/05/206f9c1842a190cbde7b1c498398/fhd.mp4</t>
  </si>
  <si>
    <t>📍@mountainviewexperience, Peru
🇵🇪 #discoverPeru with</t>
  </si>
  <si>
    <t>https://cdn-st.rutubelist.ru/media/d4/59/80e21f184e0bb05c36e7c5a02ffc/fhd.mp4</t>
  </si>
  <si>
    <t>#путешествия #journey #туризм #отдых #море#деньги#юмор</t>
  </si>
  <si>
    <t>https://cdn-st.rutubelist.ru/media/e9/29/e966de0942e9afc192b2190e6d55/fhd.mp4</t>
  </si>
  <si>
    <t>#авто #auto #тачки #зима #дрифт</t>
  </si>
  <si>
    <t>https://cdn-st.rutubelist.ru/media/84/4a/2ca4c4a344b5aa765be3b7b98529/fhd.mp4</t>
  </si>
  <si>
    <t>https://cdn-st.rutubelist.ru/media/5d/73/7f09d5d44bca838f2487cdd5d662/fhd.mp4</t>
  </si>
  <si>
    <t>случайный момент, где он подготавливал нас к сьемке 🥹</t>
  </si>
  <si>
    <t>https://cdn-st.rutubelist.ru/media/77/5b/20d239054177be730f04966c1fc0/fhd.mp4</t>
  </si>
  <si>
    <t>https://cdn-st.rutubelist.ru/media/56/25/addb15ab48eb82abac2809289981/fhd.mp4</t>
  </si>
  <si>
    <t>https://cdn-st.rutubelist.ru/media/e7/62/4d9c933c42558de6887bd3745753/fhd.mp4</t>
  </si>
  <si>
    <t>https://cdn-st.rutubelist.ru/media/c4/1c/2f7523a2498da3789438672c49f8/fhd.mp4</t>
  </si>
  <si>
    <t>winter 2021</t>
  </si>
  <si>
    <t>https://cdn-st.rutubelist.ru/media/1c/1a/f4605fba4ff59cb121a4935f488b/fhd.mp4</t>
  </si>
  <si>
    <t>https://cdn-st.rutubelist.ru/media/c4/83/75e14085429b8278a5b761d6e1e7/fhd.mp4</t>
  </si>
  <si>
    <t>#путешествия #journey #туризм #горы #интересныелокации #фотолокации #влог #красивыеместа</t>
  </si>
  <si>
    <t>https://cdn-st.rutubelist.ru/media/51/14/4fb6224a4acea90f242b04836cad/fhd.mp4</t>
  </si>
  <si>
    <t>https://cdn-st.rutubelist.ru/media/24/a0/ae9e538140659f6343015da55f3c/fhd.mp4</t>
  </si>
  <si>
    <t>#авто #auto #vehicle #тачки #машины #совет #тюнинг</t>
  </si>
  <si>
    <t>https://cdn-st.rutubelist.ru/media/56/97/92f27708497bb30e0d1e22112a5e/fhd.mp4</t>
  </si>
  <si>
    <t>https://cdn-st.rutubelist.ru/media/43/5e/980f45c740d2bec5e70a0aa78ab3/fhd.mp4</t>
  </si>
  <si>
    <t>А ВЫ ПРОВЕРИЛИ СВОЙ ПЛАН ДНЯ?</t>
  </si>
  <si>
    <t>https://cdn-st.rutubelist.ru/media/27/4b/cabb74084d9e9019ec2e43fc91c2/fhd.mp4</t>
  </si>
  <si>
    <t>https://cdn-st.rutubelist.ru/media/87/f7/a3fb75374b3f95df9e50e606d7d0/fhd.mp4</t>
  </si>
  <si>
    <t>https://cdn-st.rutubelist.ru/media/39/d2/b0af408a4e0c9e822453d6ef12d1/fhd.mp4</t>
  </si>
  <si>
    <t>https://cdn-st.rutubelist.ru/media/fd/f3/dfbd04f9447ca4d4405e3bd706a5/fhd.mp4</t>
  </si>
  <si>
    <t>https://cdn-st.rutubelist.ru/media/9c/a4/045410764abeb1ea83b4b8ef5dc3/fhd.mp4</t>
  </si>
  <si>
    <t>https://cdn-st.rutubelist.ru/media/7c/a2/a56eb1f342868fd25a1be69382c5/fhd.mp4</t>
  </si>
  <si>
    <t>#красивыедевушки #грудь #boobs #bigbooty #йога</t>
  </si>
  <si>
    <t>https://cdn-st.rutubelist.ru/media/bd/b1/925cb284447ba46e88f036367a96/fhd.mp4</t>
  </si>
  <si>
    <t>https://cdn-st.rutubelist.ru/media/33/80/5e5c336c476cb517be005bda26ca/fhd.mp4</t>
  </si>
  <si>
    <t>Anthony Edwards throws down the RIDICULOUS POSTER! 😳🔥 | #Shorts</t>
  </si>
  <si>
    <t>https://cdn-st.rutubelist.ru/media/5f/db/4f8609bf4c55ab0e178ba4e06539/fhd.mp4</t>
  </si>
  <si>
    <t>https://cdn-st.rutubelist.ru/media/41/93/29c009a34ede8b87de732f911825/fhd.mp4</t>
  </si>
  <si>
    <t>https://cdn-st.rutubelist.ru/media/8e/59/fce322b04d1c9bd599a46a22e029/fhd.mp4</t>
  </si>
  <si>
    <t>https://cdn-st.rutubelist.ru/media/16/51/32aab1044beea19c64960398b3ea/fhd.mp4</t>
  </si>
  <si>
    <t>https://cdn-st.rutubelist.ru/media/e0/99/959f43f9444a9c109c256b1e3774/fhd.mp4</t>
  </si>
  <si>
    <t>https://cdn-st.rutubelist.ru/media/5f/48/694ddf954abeb9794a37f08d36d5/fhd.mp4</t>
  </si>
  <si>
    <t>https://cdn-st.rutubelist.ru/media/01/f0/677328964f348de27ce7dcb7e294/fhd.mp4</t>
  </si>
  <si>
    <t>https://cdn-st.rutubelist.ru/media/7e/de/87a7bfa24290a3fdaae2a6ebd0b9/fhd.mp4</t>
  </si>
  <si>
    <t>https://cdn-st.rutubelist.ru/media/99/85/816fd41a477e8587a22ba5ec18cd/fhd.mp4</t>
  </si>
  <si>
    <t>https://cdn-st.rutubelist.ru/media/0c/69/22f1d2884fb59b248faa77567fa9/fhd.mp4</t>
  </si>
  <si>
    <t>https://cdn-st.rutubelist.ru/media/f1/ba/5c7a13ba478fb3e2d7855148e2c6/fhd.mp4</t>
  </si>
  <si>
    <t>#игры #видеоигры #games #videogames #лайфхаки</t>
  </si>
  <si>
    <t>https://cdn-st.rutubelist.ru/media/5d/12/cf6d51bb46bea332ed35ea373a7f/fhd.mp4</t>
  </si>
  <si>
    <t>https://cdn-st.rutubelist.ru/media/f3/fb/7a5685d3448d80c1565722b1e103/fhd.mp4</t>
  </si>
  <si>
    <t>https://cdn-st.rutubelist.ru/media/76/f5/0bcdcbef412f8cdc9e7ec4f792eb/fhd.mp4</t>
  </si>
  <si>
    <t>#футбол #спорт #тренировки</t>
  </si>
  <si>
    <t>https://cdn-st.rutubelist.ru/media/0c/d0/16db26f945c197979fe90ece6647/fhd.mp4</t>
  </si>
  <si>
    <t>https://cdn-st.rutubelist.ru/media/49/29/0a398bd24c8d8cb1a34b46c50fb5/fhd.mp4</t>
  </si>
  <si>
    <t>https://cdn-st.rutubelist.ru/media/2a/b6/f054c3be47a28e8bd713eeb6c104/fhd.mp4</t>
  </si>
  <si>
    <t>Простые люди тоже могут быть богаты</t>
  </si>
  <si>
    <t>https://cdn-st.rutubelist.ru/media/02/74/89d3258e4c3d95a5fec214a33c89/fhd.mp4</t>
  </si>
  <si>
    <t>#путешествия #journey #туризм #bikinigirl #summervibes</t>
  </si>
  <si>
    <t>https://cdn-st.rutubelist.ru/media/7a/25/f6a036c94323a6cf90a9bb8b1238/fhd.mp4</t>
  </si>
  <si>
    <t>https://cdn-st.rutubelist.ru/media/0d/21/31d73c494bda98c8984e86d53a66/fhd.mp4</t>
  </si>
  <si>
    <t>https://cdn-st.rutubelist.ru/media/ba/51/1cd7b5894dfd8021c4d44efa2136/fhd.mp4</t>
  </si>
  <si>
    <t>https://cdn-st.rutubelist.ru/media/c4/d4/c024ad8b4b5694006923511decee/fhd.mp4</t>
  </si>
  <si>
    <t>https://cdn-st.rutubelist.ru/media/d8/fd/acf48b634b77acbfd096b750b700/fhd.mp4</t>
  </si>
  <si>
    <t>https://cdn-st.rutubelist.ru/media/e3/6a/fa1fdfed46d18e0d5f1e1897dbce/fhd.mp4</t>
  </si>
  <si>
    <t>https://cdn-st.rutubelist.ru/media/c2/8c/f58bc4704b8482302149d2788972/fhd.mp4</t>
  </si>
  <si>
    <t>https://cdn-st.rutubelist.ru/media/1f/7e/2675da174054bedf47cc161e9fc3/fhd.mp4</t>
  </si>
  <si>
    <t>https://cdn-st.rutubelist.ru/media/5f/9f/db301ab14cfe8c6e28b0548a0fe1/fhd.mp4</t>
  </si>
  <si>
    <t>https://cdn-st.rutubelist.ru/media/69/25/1838a93d4333a9358c8c546f2f57/fhd.mp4</t>
  </si>
  <si>
    <t>https://cdn-st.rutubelist.ru/media/86/48/068994374e87b4554c025c76366e/fhd.mp4</t>
  </si>
  <si>
    <t>https://cdn-st.rutubelist.ru/media/92/c1/3ede8fff4db096dd9e743851ac0b/fhd.mp4</t>
  </si>
  <si>
    <t>#готовка #кукинг #еда #рецепт #кимчи</t>
  </si>
  <si>
    <t>https://cdn-st.rutubelist.ru/media/5b/0a/db1716ef436f82414f52b314a2d6/fhd.mp4</t>
  </si>
  <si>
    <t>https://cdn-st.rutubelist.ru/media/0c/38/a0e8df4a4c7688c68cb30e51deb5/fhd.mp4</t>
  </si>
  <si>
    <t>https://cdn-st.rutubelist.ru/media/a9/aa/da1dc08943f9bd15cc04f6a719ea/fhd.mp4</t>
  </si>
  <si>
    <t>https://cdn-st.rutubelist.ru/media/cb/ea/b5aca0aa4d5ea2b7d888f84aa1cd/fhd.mp4</t>
  </si>
  <si>
    <t>#игры #видеоигры #games #videogames #farcry</t>
  </si>
  <si>
    <t>https://cdn-st.rutubelist.ru/media/d8/1e/ef2122ec4e4d86337c7ab509374b/fhd.mp4</t>
  </si>
  <si>
    <t>Ловите рецепт 🍖Свиная вырезка целиком на мангале🍖</t>
  </si>
  <si>
    <t>https://cdn-st.rutubelist.ru/media/75/45/86ebee974dbaac2540c256d6f0d3/fhd.mp4</t>
  </si>
  <si>
    <t>https://cdn-st.rutubelist.ru/media/d4/11/aee46f1e401f92ddc932aaf8c557/fhd.mp4</t>
  </si>
  <si>
    <t>https://cdn-st.rutubelist.ru/media/00/05/3b82cd474671a76b0f7b5fff2e5e/fhd.mp4</t>
  </si>
  <si>
    <t>https://cdn-st.rutubelist.ru/media/28/1b/a3ff3dc043cb8de542a092bbf0ad/fhd.mp4</t>
  </si>
  <si>
    <t>#fashion #мода #красота #стиль #показ #показмод #фигура</t>
  </si>
  <si>
    <t>https://cdn-st.rutubelist.ru/media/60/1b/a98632234026b6423b29c5b5ec74/fhd.mp4</t>
  </si>
  <si>
    <t>https://cdn-st.rutubelist.ru/media/39/2b/a056bf0446d58dcf6c95bb60abdd/fhd.mp4</t>
  </si>
  <si>
    <t>https://cdn-st.rutubelist.ru/media/fc/b2/5e83ed23487cbc11b1395db32f85/fhd.mp4</t>
  </si>
  <si>
    <t>#бьюти #beauty #бьютирутина #уходзасобой #спа #красота</t>
  </si>
  <si>
    <t>https://cdn-st.rutubelist.ru/media/65/18/0b0f28e64fb9821ff12df5cff21e/fhd.mp4</t>
  </si>
  <si>
    <t>ЧТО БУДЕТ ЕСЛИ В GTA 5 НАБРАТЬ 5 ЗВЁЗД РОЗЫСКА РЯДОМ С НЛО😱</t>
  </si>
  <si>
    <t>https://cdn-st.rutubelist.ru/media/75/e7/700faeca494b8268d93f9b91aa42/fhd.mp4</t>
  </si>
  <si>
    <t>https://cdn-st.rutubelist.ru/media/40/0a/631e6b5d4af484a6643ec535f942/fhd.mp4</t>
  </si>
  <si>
    <t>https://cdn-st.rutubelist.ru/media/3e/f4/c23782b24ec5aeaf085e22106b42/fhd.mp4</t>
  </si>
  <si>
    <t>https://cdn-st.rutubelist.ru/media/96/18/246f2ca24313bee0eb1907859ef3/fhd.mp4</t>
  </si>
  <si>
    <t>Быстрый вечерний макияж  Повторить сможет каждая! Тушь на вб 90422304Хорошо наслаивается, удлиняет и добавляет объем</t>
  </si>
  <si>
    <t>https://cdn-st.rutubelist.ru/media/b1/a1/48eee31948b6bccf01e1a3522f59/fhd.mp4</t>
  </si>
  <si>
    <t>https://cdn-st.rutubelist.ru/media/77/cd/28be265542558e0d8d5432a1075a/fhd.mp4</t>
  </si>
  <si>
    <t>Без муки и духовки | Баварский десерт #shorts #рецепты #вкусняшки #вкусняшка #десерт</t>
  </si>
  <si>
    <t>https://cdn-st.rutubelist.ru/media/20/3a/d3e4e56f4ce193b52f9fc9cde5e6/fhd.mp4</t>
  </si>
  <si>
    <t>https://cdn-st.rutubelist.ru/media/43/29/a62de3064b6aad3814feeb740860/fhd.mp4</t>
  </si>
  <si>
    <t>Полный выпуск уже на канале AIRAN, по ссылке в описании  #китай #казахстан #китайцы #безвизовыйрежим #китай #сицзиньпин #китай #казахстан #суар</t>
  </si>
  <si>
    <t>https://cdn-st.rutubelist.ru/media/b6/1e/aaee3f3e4ba59cead0a8c4755fcc/fhd.mp4</t>
  </si>
  <si>
    <t>https://cdn-st.rutubelist.ru/media/96/ee/2554ce584dcc80ea362bff58f3e1/fhd.mp4</t>
  </si>
  <si>
    <t>https://cdn-st.rutubelist.ru/media/eb/33/f6ece3b74dd5bfba2087906252b7/fhd.mp4</t>
  </si>
  <si>
    <t>https://cdn-st.rutubelist.ru/media/53/69/101f839943c0bd3c9f39728c8adc/fhd.mp4</t>
  </si>
  <si>
    <t>https://cdn-st.rutubelist.ru/media/66/be/49c314424d36bc8d505bb4282344/fhd.mp4</t>
  </si>
  <si>
    <t>https://cdn-st.rutubelist.ru/media/81/f5/ec8d357c493dbbd1ec511cf8b021/fhd.mp4</t>
  </si>
  <si>
    <t>https://cdn-st.rutubelist.ru/media/4e/20/7d5e881d4e0c933fe7e593a73808/fhd.mp4</t>
  </si>
  <si>
    <t>https://cdn-st.rutubelist.ru/media/45/f3/edfbd451445f810fdbe51d9e4a86/fhd.mp4</t>
  </si>
  <si>
    <t>https://cdn-st.rutubelist.ru/media/5b/e4/c01c9a114d9685c4e35acf2d6125/fhd.mp4</t>
  </si>
  <si>
    <t>https://cdn-st.rutubelist.ru/media/2c/72/f1b9298945bf85d63131cfd18c63/fhd.mp4</t>
  </si>
  <si>
    <t>Не болейте и любите всех ещё лет 100❤️</t>
  </si>
  <si>
    <t>https://cdn-st.rutubelist.ru/media/99/4c/fd201eac45d29a62b0ee8c7d9b03/fhd.mp4</t>
  </si>
  <si>
    <t>https://cdn-st.rutubelist.ru/media/a6/93/06aff9c04ae09efb6b354c792323/fhd.mp4</t>
  </si>
  <si>
    <t>https://cdn-st.rutubelist.ru/media/0e/ac/9b34a2f7489cbb8abb671e58a595/fhd.mp4</t>
  </si>
  <si>
    <t>https://cdn-st.rutubelist.ru/media/d9/97/83ee7d464355894d186f51f73a60/fhd.mp4</t>
  </si>
  <si>
    <t>https://cdn-st.rutubelist.ru/media/32/db/3d2d4b3b4ccfa8d9748711a8ea60/fhd.mp4</t>
  </si>
  <si>
    <t>https://cdn-st.rutubelist.ru/media/d0/37/5a5bf53e44cf8c1eb52fb9eec41e/fhd.mp4</t>
  </si>
  <si>
    <t>https://cdn-st.rutubelist.ru/media/4d/a0/d52b90a44ac38e12eccb5957c812/fhd.mp4</t>
  </si>
  <si>
    <t>https://cdn-st.rutubelist.ru/media/f1/77/f94e8ae341deb3ecd5d60c927e48/fhd.mp4</t>
  </si>
  <si>
    <t>https://cdn-st.rutubelist.ru/media/01/53/6aacb9634578ab2773b3d8618a96/fhd.mp4</t>
  </si>
  <si>
    <t>https://cdn-st.rutubelist.ru/media/51/93/dbf369924bb9a56b13b7a64d331b/fhd.mp4</t>
  </si>
  <si>
    <t>#forkids #детскийконтент #длядетей #влог #природа</t>
  </si>
  <si>
    <t>https://cdn-st.rutubelist.ru/media/a8/72/5b103a9b486d95307058790a60f6/fhd.mp4</t>
  </si>
  <si>
    <t>https://cdn-st.rutubelist.ru/media/df/d7/15ecb4864f1284c497d5ce37b103/fhd.mp4</t>
  </si>
  <si>
    <t>it’s PINOT NOIR time.
PINOT NOIR skirt, DOMINANCE top &amp; jacket.
find this look online &amp; showroom now.</t>
  </si>
  <si>
    <t>https://cdn-st.rutubelist.ru/media/50/2a/6570405e45928cd81d4fc8f5bdd3/fhd.mp4</t>
  </si>
  <si>
    <t>https://cdn-st.rutubelist.ru/media/77/e5/fd2cb9be48dcbba80f71e7ef0ed2/fhd.mp4</t>
  </si>
  <si>
    <t>https://cdn-st.rutubelist.ru/media/92/5e/3abc357946d9b41a0bf13bca4797/fhd.mp4</t>
  </si>
  <si>
    <t>https://cdn-st.rutubelist.ru/media/8c/9d/c5e8de34442c9788493583602a78/fhd.mp4</t>
  </si>
  <si>
    <t>https://cdn-st.rutubelist.ru/media/c6/a9/dcdee7904739bdc676a224efb3c7/fhd.mp4</t>
  </si>
  <si>
    <t>https://cdn-st.rutubelist.ru/media/c9/23/4c7b730348c9a25a70604d6898f7/fhd.mp4</t>
  </si>
  <si>
    <t>https://cdn-st.rutubelist.ru/media/d1/96/2b9078e04af3985d133b7b9dbf00/fhd.mp4</t>
  </si>
  <si>
    <t>#маргоробби #margotrobbie #райангослинг #rayangosling</t>
  </si>
  <si>
    <t>https://cdn-st.rutubelist.ru/media/58/96/499e0a6b4f278db61fa02e09cb5f/fhd.mp4</t>
  </si>
  <si>
    <t>https://cdn-st.rutubelist.ru/media/69/54/1a0a3fd642db842215d112fe3bb7/fhd.mp4</t>
  </si>
  <si>
    <t>https://cdn-st.rutubelist.ru/media/d2/d0/89ef6efd45c997f5b1b6389e8a91/fhd.mp4</t>
  </si>
  <si>
    <t>Узнал впервые за 28 лет, что у него есть брат-аутист🥹 #кино #фильм</t>
  </si>
  <si>
    <t>https://cdn-st.rutubelist.ru/media/21/58/f24f7d1c4bc2a1e81cf34cf469b1/fhd.mp4</t>
  </si>
  <si>
    <t>https://cdn-st.rutubelist.ru/media/3f/96/0f7bf7184e19a1482d14cecab900/fhd.mp4</t>
  </si>
  <si>
    <t>https://cdn-st.rutubelist.ru/media/6f/55/67d5549e4e888400c9d8bfad4820/fhd.mp4</t>
  </si>
  <si>
    <t>https://cdn-st.rutubelist.ru/media/c9/b6/2dcb844e436d8e9dca2944d429ff/fhd.mp4</t>
  </si>
  <si>
    <t>https://cdn-st.rutubelist.ru/media/1f/8e/00c5616e41a0a274fbaaa066e9ca/fhd.mp4</t>
  </si>
  <si>
    <t>Давай обсудим.
#астрология #гороскоп #астролог</t>
  </si>
  <si>
    <t>https://cdn-st.rutubelist.ru/media/87/1e/14fc7f054a378129334070f52d3e/fhd.mp4</t>
  </si>
  <si>
    <t>Damn Pitoune is a savage 😩</t>
  </si>
  <si>
    <t>https://cdn-st.rutubelist.ru/media/82/2a/7920e00a4aedafb67d98e587564b/fhd.mp4</t>
  </si>
  <si>
    <t>https://cdn-st.rutubelist.ru/media/c4/d6/e8c4db3343f7b2205956fadc5392/fhd.mp4</t>
  </si>
  <si>
    <t>https://cdn-st.rutubelist.ru/media/37/df/d529c04f481da74002342d787ebe/fhd.mp4</t>
  </si>
  <si>
    <t>https://cdn-st.rutubelist.ru/media/8c/91/86cb48e54f30920bcc37b18a7492/fhd.mp4</t>
  </si>
  <si>
    <t>https://cdn-st.rutubelist.ru/media/f9/a6/e947fe4e451bbb38908fd75cbbf2/fhd.mp4</t>
  </si>
  <si>
    <t>https://cdn-st.rutubelist.ru/media/4e/87/6a7844a24665a96065b850756f9b/fhd.mp4</t>
  </si>
  <si>
    <t>https://cdn-st.rutubelist.ru/media/a5/5c/df6c8ddf44f1905178bc0cb9c0e7/fhd.mp4</t>
  </si>
  <si>
    <t>#красивыедевушки #грудь #boobs #море #путишествие #пляж</t>
  </si>
  <si>
    <t>https://cdn-st.rutubelist.ru/media/e0/47/8e1f60f94f7284ee7956ab28ad71/fhd.mp4</t>
  </si>
  <si>
    <t>https://cdn-st.rutubelist.ru/media/72/1d/628e63e54e1e8b4d2207da6a4c55/fhd.mp4</t>
  </si>
  <si>
    <t>https://cdn-st.rutubelist.ru/media/a5/bb/156cd9604b95b83e96c025dfa38d/fhd.mp4</t>
  </si>
  <si>
    <t>https://cdn-st.rutubelist.ru/media/52/84/2667f61c40278d4ba3cbf8c6cd87/fhd.mp4</t>
  </si>
  <si>
    <t>https://cdn-st.rutubelist.ru/media/a2/e7/28c7cd9b49c2accf52f01e80433c/fhd.mp4</t>
  </si>
  <si>
    <t>Uzaki-chan wa Asobitai!</t>
  </si>
  <si>
    <t>https://cdn-st.rutubelist.ru/media/6f/a3/6035bdca42f6adca86f84242d9d2/fhd.mp4</t>
  </si>
  <si>
    <t>#fashion #мода #красота #стиль #шарф #одежда #образ</t>
  </si>
  <si>
    <t>https://cdn-st.rutubelist.ru/media/78/45/e027c7ba4773a625ecf0204b7760/fhd.mp4</t>
  </si>
  <si>
    <t>https://cdn-st.rutubelist.ru/media/1f/d8/809b44ad435f913867a9c13f60bc/fhd.mp4</t>
  </si>
  <si>
    <t>https://cdn-st.rutubelist.ru/media/53/d8/9dd0755f4248960b6368c83d1b28/fhd.mp4</t>
  </si>
  <si>
    <t>#тренировки #тренировкидома #тренировка #осанка #здороваяспина #красиваяосанка #теломечты #здоровье #спорт</t>
  </si>
  <si>
    <t>https://cdn-st.rutubelist.ru/media/e2/21/22e672804dcdbc96eb7ec6316262/fhd.mp4</t>
  </si>
  <si>
    <t>https://cdn-st.rutubelist.ru/media/33/de/f73612694734b3d90bd4fbf8146a/fhd.mp4</t>
  </si>
  <si>
    <t>#фаршированныйперец #еда #казахстан #путь #kyrgyzstan</t>
  </si>
  <si>
    <t>https://cdn-st.rutubelist.ru/media/96/32/7ea2ceae49d5a1dc6b1907bd5244/fhd.mp4</t>
  </si>
  <si>
    <t>https://cdn-st.rutubelist.ru/media/ff/9a/195a201242cfa47edfcb04e4b728/fhd.mp4</t>
  </si>
  <si>
    <t>Самый большой страх  «Полезные советы от Джона Уилсона»</t>
  </si>
  <si>
    <t>https://cdn-st.rutubelist.ru/media/22/00/e1f5da37458cb92ae8ae0482dd6e/fhd.mp4</t>
  </si>
  <si>
    <t>https://cdn-st.rutubelist.ru/media/b8/72/1a6577f24ca8b8ad3d0f99c84dcd/fhd.mp4</t>
  </si>
  <si>
    <t>https://cdn-st.rutubelist.ru/media/22/98/e0bacca044b986ae3eacf80873e6/fhd.mp4</t>
  </si>
  <si>
    <t>https://cdn-st.rutubelist.ru/media/f5/bf/523ba25547818be787863a1f579d/fhd.mp4</t>
  </si>
  <si>
    <t>https://cdn-st.rutubelist.ru/media/5b/74/e0ad4da547e59fa7d3d212b2469d/fhd.mp4</t>
  </si>
  <si>
    <t>https://cdn-st.rutubelist.ru/media/d0/62/a5ea77d84b0b91e18686603c477c/fhd.mp4</t>
  </si>
  <si>
    <t>https://cdn-st.rutubelist.ru/media/6e/9e/8abdfcf34ea1bd2bc14c4a86afa5/fhd.mp4</t>
  </si>
  <si>
    <t>#fashion #мода #красота #стиль #зима #снег</t>
  </si>
  <si>
    <t>https://cdn-st.rutubelist.ru/media/12/8e/27d9f81541c9b9248fb0e3e0e674/fhd.mp4</t>
  </si>
  <si>
    <t>https://cdn-st.rutubelist.ru/media/22/f5/aed55caa4d5c97b426863e749055/fhd.mp4</t>
  </si>
  <si>
    <t>https://cdn-st.rutubelist.ru/media/48/b6/3a792cd3454f9c821b1087dceceb/fhd.mp4</t>
  </si>
  <si>
    <t>Вообще не понимаю как люди жили раньше без этих приколюх По пейджеру сообщения скидывали штоли Взрослые говорят, что раньше фильмы были на кассетах</t>
  </si>
  <si>
    <t>https://cdn-st.rutubelist.ru/media/d0/c9/9ad7e8424cca933deb7967af184d/fhd.mp4</t>
  </si>
  <si>
    <t>Huh)</t>
  </si>
  <si>
    <t>https://cdn-st.rutubelist.ru/media/84/a2/66e7e01b4f3ba014990ab51ff66a/fhd.mp4</t>
  </si>
  <si>
    <t>https://cdn-st.rutubelist.ru/media/06/3e/2bdcd41b41fdbccb78de89175d76/fhd.mp4</t>
  </si>
  <si>
    <t>https://cdn-st.rutubelist.ru/media/02/24/821633cb417f9ee3d0d618a8312f/fhd.mp4</t>
  </si>
  <si>
    <t>https://cdn-st.rutubelist.ru/media/3b/18/eee7cc454a4b850b53d088d662cf/fhd.mp4</t>
  </si>
  <si>
    <t>https://cdn-st.rutubelist.ru/media/82/83/fc4d9b74481f9714b57cbb340436/fhd.mp4</t>
  </si>
  <si>
    <t>https://cdn-st.rutubelist.ru/media/12/d6/01ef5ebc402c8437159ac5100515/fhd.mp4</t>
  </si>
  <si>
    <t>Это блюдо бьет все рекорды 🔝 🔥 Потому-что готовиться без возни и заморочек. 
Сохрани рецепт и ставь лайк, если бы съели такое блюдо ;)</t>
  </si>
  <si>
    <t>https://cdn-st.rutubelist.ru/media/e6/54/efaa846d476ca4deca18fac877f7/fhd.mp4</t>
  </si>
  <si>
    <t>https://cdn-st.rutubelist.ru/media/93/ef/b950e14d42e4a3af62212439e7a4/fhd.mp4</t>
  </si>
  <si>
    <t>https://cdn-st.rutubelist.ru/media/5b/05/fec0773049c0a1336dfd70036207/fhd.mp4</t>
  </si>
  <si>
    <t>https://cdn-st.rutubelist.ru/media/8a/4b/6bb56b1a4f08b9f60ed7aa48f479/fhd.mp4</t>
  </si>
  <si>
    <t>https://cdn-st.rutubelist.ru/media/fa/c3/6cde5a424964b38a1cb38de21bb6/fhd.mp4</t>
  </si>
  <si>
    <t>https://cdn-st.rutubelist.ru/media/cc/95/0f25a72a46e7bb6a3d31695f5a3e/fhd.mp4</t>
  </si>
  <si>
    <t>#путешествия #journey #туризм #греция #одежда</t>
  </si>
  <si>
    <t>https://cdn-st.rutubelist.ru/media/cc/c7/c7f1630a416a8caef03dd29fdc74/fhd.mp4</t>
  </si>
  <si>
    <t>https://cdn-st.rutubelist.ru/media/40/ec/8cdbfd3845d98330bf2b5461a296/fhd.mp4</t>
  </si>
  <si>
    <t>https://cdn-st.rutubelist.ru/media/f1/0d/0fd5a74f4aabac74a69bcad195a9/fhd.mp4</t>
  </si>
  <si>
    <t>https://cdn-st.rutubelist.ru/media/7d/f5/12617dc54b85a1d893b6ffcc71e4/fhd.mp4</t>
  </si>
  <si>
    <t>https://cdn-st.rutubelist.ru/media/49/cf/bd386cbb48619fac57846f186964/fhd.mp4</t>
  </si>
  <si>
    <t>https://cdn-st.rutubelist.ru/media/3e/4e/f0ad6c6146bb94b1469102978f4d/fhd.mp4</t>
  </si>
  <si>
    <t>https://cdn-st.rutubelist.ru/media/46/b9/dd91efff43dbb4f4d3968df3afc6/fhd.mp4</t>
  </si>
  <si>
    <t>#forkids #детскийконтент #длядетей #здоровьеребёнка #упражнение #мотивация</t>
  </si>
  <si>
    <t>https://cdn-st.rutubelist.ru/media/02/2c/b432e5064c3084f39919cc35380a/fhd.mp4</t>
  </si>
  <si>
    <t>https://cdn-st.rutubelist.ru/media/39/65/a843da074bf08e4b20e5b947c93f/fhd.mp4</t>
  </si>
  <si>
    <t>Запятая перед И | #русскийязык #огэ #огэрусскийязык</t>
  </si>
  <si>
    <t>https://cdn-st.rutubelist.ru/media/e5/aa/5b76c7d84b47ac117372e33a1cbe/fhd.mp4</t>
  </si>
  <si>
    <t>https://cdn-st.rutubelist.ru/media/11/d0/56ecb929402fbd20640730f199b5/fhd.mp4</t>
  </si>
  <si>
    <t>#красивыедевушки #липсинк #hotgirl #boobs</t>
  </si>
  <si>
    <t>https://cdn-st.rutubelist.ru/media/88/65/e8b0f5044eb0b9f0efe5a9cc18c3/fhd.mp4</t>
  </si>
  <si>
    <t>https://cdn-st.rutubelist.ru/media/29/9d/058f7eee4a429b822ce86c933853/fhd.mp4</t>
  </si>
  <si>
    <t>#аниме Связанные #анимемомент #анимемоменты</t>
  </si>
  <si>
    <t>https://cdn-st.rutubelist.ru/media/48/3f/8ddde71f41548e1b9fb468a46659/fhd.mp4</t>
  </si>
  <si>
    <t>https://cdn-st.rutubelist.ru/media/ab/51/c17dddf549298c31141344ad0baa/fhd.mp4</t>
  </si>
  <si>
    <t>https://cdn-st.rutubelist.ru/media/75/12/08980d454aadbeada7277871a15e/fhd.mp4</t>
  </si>
  <si>
    <t>https://cdn-st.rutubelist.ru/media/71/4d/38710ea5482d9c2af12239d38707/fhd.mp4</t>
  </si>
  <si>
    <t>https://cdn-st.rutubelist.ru/media/19/db/ac042ab0469e8b5b899103f1601c/fhd.mp4</t>
  </si>
  <si>
    <t>https://cdn-st.rutubelist.ru/media/08/28/90e416984f708f37588b48985f7e/fhd.mp4</t>
  </si>
  <si>
    <t>#fashion #мода #красота #стиль #модныйлук #женскаяодежда #образ #платье</t>
  </si>
  <si>
    <t>https://cdn-st.rutubelist.ru/media/2d/4d/a5759b814972a8a8a4c9d743d565/fhd.mp4</t>
  </si>
  <si>
    <t>https://cdn-st.rutubelist.ru/media/5f/b5/8ec6e077419295f130567d1a0578/fhd.mp4</t>
  </si>
  <si>
    <t>#спорт #наспорте #хоккей #хоккеисты #интервью</t>
  </si>
  <si>
    <t>https://cdn-st.rutubelist.ru/media/17/c8/01d83ed9460d83ee6c564b239e32/fhd.mp4</t>
  </si>
  <si>
    <t>Вот как нужно подкатывать к девушкам #успех #success #happiness #умныеслова #мотивация #цитаты #счастье</t>
  </si>
  <si>
    <t>https://cdn-st.rutubelist.ru/media/21/51/a494dc164830a748a0b85c16f984/fhd.mp4</t>
  </si>
  <si>
    <t>Когда купил Хоррор в Стиме за 15 рублей</t>
  </si>
  <si>
    <t>https://cdn-st.rutubelist.ru/media/be/32/9d6f3fc643c4815f757188007429/fhd.mp4</t>
  </si>
  <si>
    <t>https://cdn-st.rutubelist.ru/media/bc/ce/2b3cd4104767b7afec859f4906e5/fhd.mp4</t>
  </si>
  <si>
    <t>Не pov, а real  Оператор- @iamalisasysoeva</t>
  </si>
  <si>
    <t>https://cdn-st.rutubelist.ru/media/c5/4e/0fa8713b4501a5a0ffbfa512590e/fhd.mp4</t>
  </si>
  <si>
    <t>#авто #auto #vehicle #тачки#запчасти</t>
  </si>
  <si>
    <t>https://cdn-st.rutubelist.ru/media/ea/01/ef454f1348eb8f40d468f1758286/fhd.mp4</t>
  </si>
  <si>
    <t>https://cdn-st.rutubelist.ru/media/2a/c3/a68b52044266b2e6d948c2394791/fhd.mp4</t>
  </si>
  <si>
    <t>https://cdn-st.rutubelist.ru/media/78/71/4bb714c046f29af83f687391d59e/fhd.mp4</t>
  </si>
  <si>
    <t>https://cdn-st.rutubelist.ru/media/4e/ea/558fd3b949738e6b26316089a047/fhd.mp4</t>
  </si>
  <si>
    <t>https://cdn-st.rutubelist.ru/media/db/30/27b80a3044bdb90d514a81faff1d/fhd.mp4</t>
  </si>
  <si>
    <t>Провалено ✅ #яичныйчеллендж #челллендж #спорт</t>
  </si>
  <si>
    <t>https://cdn-st.rutubelist.ru/media/92/71/5316e17541f39b4118c80cfb9a2e/fhd.mp4</t>
  </si>
  <si>
    <t>https://cdn-st.rutubelist.ru/media/3f/f5/0f05b66a4e14b6d856d6eccc4236/fhd.mp4</t>
  </si>
  <si>
    <t>https://cdn-st.rutubelist.ru/media/bc/46/856abed045e2a06ba942425c638f/fhd.mp4</t>
  </si>
  <si>
    <t>https://cdn-st.rutubelist.ru/media/80/f5/e476664442a9bf4a3fed9eafc9bc/fhd.mp4</t>
  </si>
  <si>
    <t>https://cdn-st.rutubelist.ru/media/cd/a5/d337790b44a5b23de1570f98d7f0/fhd.mp4</t>
  </si>
  <si>
    <t>https://cdn-st.rutubelist.ru/media/19/f5/234328d64a8db126879469f845c4/fhd.mp4</t>
  </si>
  <si>
    <t>https://cdn-st.rutubelist.ru/media/a6/fc/1373095748efaf0bb7addf0a1ad5/fhd.mp4</t>
  </si>
  <si>
    <t>#anime #animeedit #naruto</t>
  </si>
  <si>
    <t>https://cdn-st.rutubelist.ru/media/79/60/1f61ba6d4972ad4801d2173f0ddb/fhd.mp4</t>
  </si>
  <si>
    <t>https://cdn-st.rutubelist.ru/media/6f/0f/ea0b975f4a1899cebf66aba44ca6/fhd.mp4</t>
  </si>
  <si>
    <t>https://cdn-st.rutubelist.ru/media/52/c3/88cf8e4c43c0ba7d809e4d3263ec/fhd.mp4</t>
  </si>
  <si>
    <t>https://cdn-st.rutubelist.ru/media/7e/cb/419436a74f8dba74d8e055beb47a/fhd.mp4</t>
  </si>
  <si>
    <t>https://cdn-st.rutubelist.ru/media/ee/fb/8ae53fc34db1bdc39802627c79ba/fhd.mp4</t>
  </si>
  <si>
    <t>Naruto Squid Game #shorts</t>
  </si>
  <si>
    <t>https://cdn-st.rutubelist.ru/media/0a/e7/f35c0082424085e43f50d18133d9/fhd.mp4</t>
  </si>
  <si>
    <t>https://cdn-st.rutubelist.ru/media/a3/5d/fe595d02413b9a928aa84124b953/fhd.mp4</t>
  </si>
  <si>
    <t>https://cdn-st.rutubelist.ru/media/bf/4c/a33c3686417b959c8a6fa013b01c/fhd.mp4</t>
  </si>
  <si>
    <t>https://cdn-st.rutubelist.ru/media/4f/32/8b11efb049799eef2fd6ade7b293/fhd.mp4</t>
  </si>
  <si>
    <t>#путешествия #journey #туризм #узбекистан #гостеприимность</t>
  </si>
  <si>
    <t>https://cdn-st.rutubelist.ru/media/e7/89/4abc547e412c94f947d491e2ed86/fhd.mp4</t>
  </si>
  <si>
    <t>#путешествия #journey #туризм #горы #озеро #прогулканакатере</t>
  </si>
  <si>
    <t>https://cdn-st.rutubelist.ru/media/9b/4b/a421141a4d00aa4410ce6ff8ea70/fhd.mp4</t>
  </si>
  <si>
    <t>#путешествия #journey #туризм #интересныелокации #россия</t>
  </si>
  <si>
    <t>https://cdn-st.rutubelist.ru/media/70/54/bd0fc331432e836189ff2d0a6d37/fhd.mp4</t>
  </si>
  <si>
    <t>https://cdn-st.rutubelist.ru/media/7d/ea/d92b6dd94f3f93590dabe2888c3d/fhd.mp4</t>
  </si>
  <si>
    <t>#распаковка #игрушки #poppospets</t>
  </si>
  <si>
    <t>https://cdn-st.rutubelist.ru/media/7b/c7/93420446499b980b75ddba2536ff/fhd.mp4</t>
  </si>
  <si>
    <t>https://cdn-st.rutubelist.ru/media/12/6d/8060e46844e9a51920bd2380abcc/fhd.mp4</t>
  </si>
  <si>
    <t>https://cdn-st.rutubelist.ru/media/4c/2c/7db15dfa465dbb580919e6bf1b98/fhd.mp4</t>
  </si>
  <si>
    <t>https://cdn-st.rutubelist.ru/media/6a/f5/e1c6f282478c9eb10731a6b52ea3/fhd.mp4</t>
  </si>
  <si>
    <t>2 ЧАСТЬ  ПОДПИШИСЬ И ПОСТАВЬ ЛАЙК Поделись с другом!)#аниме #топ #подборка #грусть #грустныеаниме #рек #лучшее #романтика #AniFan1_</t>
  </si>
  <si>
    <t>https://cdn-st.rutubelist.ru/media/d1/26/066d136b453bbe0849d49a8bde4d/fhd.mp4</t>
  </si>
  <si>
    <t>https://cdn-st.rutubelist.ru/media/33/ee/301986434fb689d32ef99f410960/fhd.mp4</t>
  </si>
  <si>
    <t>https://cdn-st.rutubelist.ru/media/f2/c2/d126f45442d2ac66bf9df697e8da/fhd.mp4</t>
  </si>
  <si>
    <t>https://cdn-st.rutubelist.ru/media/37/a3/46d1bc7546259144d01d3f061e9a/fhd.mp4</t>
  </si>
  <si>
    <t>#авто #auto #vehicle #мойка #студия #landrover</t>
  </si>
  <si>
    <t>https://cdn-st.rutubelist.ru/media/68/75/510b1ae34603b5ff72abcd6cb97b/fhd.mp4</t>
  </si>
  <si>
    <t>https://cdn-st.rutubelist.ru/media/b1/df/8a2cce7f4703822bfbffa1ce7395/fhd.mp4</t>
  </si>
  <si>
    <t>https://cdn-st.rutubelist.ru/media/82/f1/9d60ab3e418789abc41858906755/fhd.mp4</t>
  </si>
  <si>
    <t>https://cdn-st.rutubelist.ru/media/d1/90/adc296b2407c8557882b85ffea8a/fhd.mp4</t>
  </si>
  <si>
    <t>Рекомендации -- выполнять медленно (видео ускорено) - придерживать голову (на первом) - дышать! (Не задерживать дыхание)- пытаться расслабить мышцы во</t>
  </si>
  <si>
    <t>https://cdn-st.rutubelist.ru/media/1d/08/81d9cf594b679c0df92ebb620348/fhd.mp4</t>
  </si>
  <si>
    <t>https://cdn-st.rutubelist.ru/media/0e/10/5ffb0b0e4505ada70315efbdd716/fhd.mp4</t>
  </si>
  <si>
    <t>https://cdn-st.rutubelist.ru/media/c1/ee/64f0e3c24984b3fba84bad23e596/fhd.mp4</t>
  </si>
  <si>
    <t>https://cdn-st.rutubelist.ru/media/7d/10/a269243e4233a83feff821d3c8d0/fhd.mp4</t>
  </si>
  <si>
    <t>https://cdn-st.rutubelist.ru/media/c7/f3/7173532b4c64abd7e6114b6a0e7c/fhd.mp4</t>
  </si>
  <si>
    <t>https://cdn-st.rutubelist.ru/media/cb/18/1876037e42b198c866d3d9c6f588/fhd.mp4</t>
  </si>
  <si>
    <t>пиар ход был</t>
  </si>
  <si>
    <t>https://cdn-st.rutubelist.ru/media/6b/3f/009ddf7b4d2d8ce555ae59d48eaf/fhd.mp4</t>
  </si>
  <si>
    <t>https://cdn-st.rutubelist.ru/media/b0/23/87104b86411ea3e31a17f2ee8797/fhd.mp4</t>
  </si>
  <si>
    <t>https://cdn-st.rutubelist.ru/media/0d/3a/5eeac4b84cb4b87251dae9bfc7f3/fhd.mp4</t>
  </si>
  <si>
    <t>https://cdn-st.rutubelist.ru/media/29/0d/9457f6af43eda8daa26396d6080f/fhd.mp4</t>
  </si>
  <si>
    <t>https://cdn-st.rutubelist.ru/media/6e/b1/366585e842efb27ce51ec99047fa/fhd.mp4</t>
  </si>
  <si>
    <t>Признавайтесь 😅 #аниматор_прокрастинатор #комикс #иллюстрация #анимация #коты #зевать</t>
  </si>
  <si>
    <t>https://cdn-st.rutubelist.ru/media/05/3b/ccd1f13c4862829929a897bbc4bd/fhd.mp4</t>
  </si>
  <si>
    <t>https://cdn-st.rutubelist.ru/media/80/79/c7816e88468bba627573b574b312/fhd.mp4</t>
  </si>
  <si>
    <t>Стоимость всех скинов в Бравл Старс!!😳😳 #shorts →
👤 Crazy Russian →</t>
  </si>
  <si>
    <t>https://cdn-st.rutubelist.ru/media/b5/90/be73cc6e4dd087d53d49297474a9/fhd.mp4</t>
  </si>
  <si>
    <t>#спорт #наспорте #футбол #кубокшотландии</t>
  </si>
  <si>
    <t>https://cdn-st.rutubelist.ru/media/07/ef/1cbe0181405b8d16636def48ca10/fhd.mp4</t>
  </si>
  <si>
    <t>https://cdn-st.rutubelist.ru/media/ae/bd/a3874b49419b839f2b2cd6f9576f/fhd.mp4</t>
  </si>
  <si>
    <t>Проспала всю кр😏 | Мой братик теперь не братик! #anime #аниме</t>
  </si>
  <si>
    <t>https://cdn-st.rutubelist.ru/media/7d/90/254fc6df4bd9974f3df7ea078274/fhd.mp4</t>
  </si>
  <si>
    <t>https://cdn-st.rutubelist.ru/media/fc/8c/e8a17b33499fb9500d4d8d05f736/fhd.mp4</t>
  </si>
  <si>
    <t>https://cdn-st.rutubelist.ru/media/70/b7/55ef86f545f9ad36811b142a19a4/fhd.mp4</t>
  </si>
  <si>
    <t>#красивыедевушки #грудь #boobs #ugly</t>
  </si>
  <si>
    <t>https://cdn-st.rutubelist.ru/media/3a/87/b23e3eea4ce3b9e3cc6eab345d60/fhd.mp4</t>
  </si>
  <si>
    <t>https://cdn-st.rutubelist.ru/media/46/e9/2acb62694e56b7342346c2ab7b6b/fhd.mp4</t>
  </si>
  <si>
    <t>https://cdn-st.rutubelist.ru/media/f4/86/c30bdfa749abbdd5be3e23985795/fhd.mp4</t>
  </si>
  <si>
    <t>https://cdn-st.rutubelist.ru/media/84/56/f4ce1c844214a21aaf535a49e8f3/fhd.mp4</t>
  </si>
  <si>
    <t>#шаховответы</t>
  </si>
  <si>
    <t>https://cdn-st.rutubelist.ru/media/c7/11/05ce72bf4560a6d58f6a175551bf/fhd.mp4</t>
  </si>
  <si>
    <t>https://cdn-st.rutubelist.ru/media/05/51/762c19304cb194df321953feb301/fhd.mp4</t>
  </si>
  <si>
    <t>https://cdn-st.rutubelist.ru/media/a1/88/651d08be4448bd458bcf7e1efd06/fhd.mp4</t>
  </si>
  <si>
    <t>#путешествия#journey#туризм#море #горы #леса #реки</t>
  </si>
  <si>
    <t>https://cdn-st.rutubelist.ru/media/bc/7d/df728f9945dcbd4cf0fbe8104b1f/fhd.mp4</t>
  </si>
  <si>
    <t>ЛЕГЕНДАРНЫЙ СВЕТИЛЬНИК ИЗ РЕКОМЕНДАЦИЙ</t>
  </si>
  <si>
    <t>https://cdn-st.rutubelist.ru/media/31/e9/b6eeb28946b788ccfbb6975a9602/fhd.mp4</t>
  </si>
  <si>
    <t>https://cdn-st.rutubelist.ru/media/0d/af/541e302c4dea8fe3a6e588de700f/fhd.mp4</t>
  </si>
  <si>
    <t>https://cdn-st.rutubelist.ru/media/ba/ba/8f4160764e0e8b0f2615baf3eba1/fhd.mp4</t>
  </si>
  <si>
    <t>https://cdn-st.rutubelist.ru/media/0a/8d/4751182f4e109b86fb1e1a0cb056/fhd.mp4</t>
  </si>
  <si>
    <t>📹 Змей атакует 😂 #shorts #плохиепарни #мультфильм →</t>
  </si>
  <si>
    <t>https://cdn-st.rutubelist.ru/media/a6/90/31acfa5248299c354ed19d01e769/fhd.mp4</t>
  </si>
  <si>
    <t>https://cdn-st.rutubelist.ru/media/26/11/09ebb88e4297b85032b819e7f19f/fhd.mp4</t>
  </si>
  <si>
    <t>https://cdn-st.rutubelist.ru/media/9b/3c/a981883d4353bb79d81f89a72cb5/fhd.mp4</t>
  </si>
  <si>
    <t>https://cdn-st.rutubelist.ru/media/f7/b3/5ea249234ed7a7c599274492d079/fhd.mp4</t>
  </si>
  <si>
    <t>https://cdn-st.rutubelist.ru/media/5f/86/2c6c1a094b3d9557fb7a712ac0a4/fhd.mp4</t>
  </si>
  <si>
    <t>crunchtastic</t>
  </si>
  <si>
    <t>https://cdn-st.rutubelist.ru/media/29/45/87d8dce547d9b98aff0f01a53494/fhd.mp4</t>
  </si>
  <si>
    <t>https://cdn-st.rutubelist.ru/media/77/80/ba857c6840319afad7dc183773ca/fhd.mp4</t>
  </si>
  <si>
    <t>https://cdn-st.rutubelist.ru/media/30/18/58a77bbe4bcd97d3685fce592b84/fhd.mp4</t>
  </si>
  <si>
    <t>https://cdn-st.rutubelist.ru/media/cb/12/70774ebb4d37bf2643e135c2f806/fhd.mp4</t>
  </si>
  <si>
    <t>https://cdn-st.rutubelist.ru/media/74/f8/c1176b0f4f7a85d12b13305dd3d6/fhd.mp4</t>
  </si>
  <si>
    <t>https://cdn-st.rutubelist.ru/media/1c/f4/e1253c9f4982ad23506fa46945fe/fhd.mp4</t>
  </si>
  <si>
    <t>https://cdn-st.rutubelist.ru/media/3f/7f/a2b7d4784724a0b17988f834fb6d/fhd.mp4</t>
  </si>
  <si>
    <t>https://cdn-st.rutubelist.ru/media/cc/87/96d42ab64354862e3a06fa067926/fhd.mp4</t>
  </si>
  <si>
    <t>#спорт #наспорте #хокей  #хоккеисты #интервью</t>
  </si>
  <si>
    <t>https://cdn-st.rutubelist.ru/media/bc/58/beac03734e78afd1b4fc5e51bda1/fhd.mp4</t>
  </si>
  <si>
    <t>https://cdn-st.rutubelist.ru/media/46/54/98f9bb5d4b9dadee8130baebb933/fhd.mp4</t>
  </si>
  <si>
    <t>https://cdn-st.rutubelist.ru/media/86/92/002bcf094175b185029986755969/fhd.mp4</t>
  </si>
  <si>
    <t>https://cdn-st.rutubelist.ru/media/10/f8/a10ac6ad4328aa895683cb6bed62/fhd.mp4</t>
  </si>
  <si>
    <t>https://cdn-st.rutubelist.ru/media/35/ab/159307134a74b944861fd997fcda/fhd.mp4</t>
  </si>
  <si>
    <t>#bosque #forest #simplylifestile #forestlovers #naturelifestyle</t>
  </si>
  <si>
    <t>https://cdn-st.rutubelist.ru/media/60/37/81846a6f478cbc6e1e42d36d880e/fhd.mp4</t>
  </si>
  <si>
    <t>https://cdn-st.rutubelist.ru/media/6e/54/c50be662403a9850f67d498e399c/fhd.mp4</t>
  </si>
  <si>
    <t>https://cdn-st.rutubelist.ru/media/8e/3e/d508993c43bf9943d5eaec04eb1a/fhd.mp4</t>
  </si>
  <si>
    <t>https://cdn-st.rutubelist.ru/media/31/77/0f8d3f1c43bc9fd54035ef558b0a/fhd.mp4</t>
  </si>
  <si>
    <t>https://cdn-st.rutubelist.ru/media/86/0a/2dd6aa0140b9b002a6d063c89860/fhd.mp4</t>
  </si>
  <si>
    <t>https://cdn-st.rutubelist.ru/media/13/fc/0bfec1ae4109aeb8f6ada74c4192/fhd.mp4</t>
  </si>
  <si>
    <t>https://cdn-st.rutubelist.ru/media/f2/51/fc6d69374ab1962173cc0d25afef/fhd.mp4</t>
  </si>
  <si>
    <t>I LOVE YOU (идея хз) #gachaclub #гачаклуб #рекомендации #тренд #gachaclub #тренд #рекомендации</t>
  </si>
  <si>
    <t>https://cdn-st.rutubelist.ru/media/41/db/000189dd464cb235cedc6441a698/fhd.mp4</t>
  </si>
  <si>
    <t>https://cdn-st.rutubelist.ru/media/82/aa/1ed4b137437cb3d6946244465c4b/fhd.mp4</t>
  </si>
  <si>
    <t>https://cdn-st.rutubelist.ru/media/d8/36/735ab0554b11b64167ac3fc8f5a2/fhd.mp4</t>
  </si>
  <si>
    <t>https://cdn-st.rutubelist.ru/media/49/a3/7829877e4cae981397842c25b328/fhd.mp4</t>
  </si>
  <si>
    <t>https://cdn-st.rutubelist.ru/media/a4/4c/66ecca2c41d9918b7bf14d4cb6b2/fhd.mp4</t>
  </si>
  <si>
    <t>https://cdn-st.rutubelist.ru/media/c1/c0/7d668b2a40a68249e0e6bd9bff19/fhd.mp4</t>
  </si>
  <si>
    <t>#бьюти #beauty #бьютирутина #уходзасобой #душ #эстетика</t>
  </si>
  <si>
    <t>https://cdn-st.rutubelist.ru/media/1e/38/ee1934f346e094504777d65cbe29/fhd.mp4</t>
  </si>
  <si>
    <t>https://cdn-st.rutubelist.ru/media/2d/3a/57bbe8374c81b231d0793b696f22/fhd.mp4</t>
  </si>
  <si>
    <t>Happy swiss cows #switzerland #nature #travel #spring #youtubeshorts #cows #shortsvideo</t>
  </si>
  <si>
    <t>https://cdn-st.rutubelist.ru/media/23/7a/eebd7e2b4221bb6f0bf3695901e3/fhd.mp4</t>
  </si>
  <si>
    <t>https://cdn-st.rutubelist.ru/media/a7/5e/281757a9417f8b16a0b95e2f9f25/fhd.mp4</t>
  </si>
  <si>
    <t>https://cdn-st.rutubelist.ru/media/be/ee/f6aa634e418cb406a2a892def427/fhd.mp4</t>
  </si>
  <si>
    <t>https://cdn-st.rutubelist.ru/media/d3/3f/db255c764fe79602866137db4d05/fhd.mp4</t>
  </si>
  <si>
    <t>https://cdn-st.rutubelist.ru/media/a1/50/5d2de4784a0a9d0afa39b25cfb70/fhd.mp4</t>
  </si>
  <si>
    <t>Возвращать голову Кенесары хана МИД не будет? AIRAN новости</t>
  </si>
  <si>
    <t>https://cdn-st.rutubelist.ru/media/63/92/268b17fb474fb8a8d42b373eb1e5/fhd.mp4</t>
  </si>
  <si>
    <t>https://cdn-st.rutubelist.ru/media/df/77/d20deec54555982ec84cd98631ef/fhd.mp4</t>
  </si>
  <si>
    <t>https://cdn-st.rutubelist.ru/media/bb/57/8c0b09b94c5cb7b0d558557fa86f/fhd.mp4</t>
  </si>
  <si>
    <t>Happy Monday 🙌🏽🌊</t>
  </si>
  <si>
    <t>https://cdn-st.rutubelist.ru/media/99/fa/4b5d187043eb97a107bdeffa297f/fhd.mp4</t>
  </si>
  <si>
    <t>https://cdn-st.rutubelist.ru/media/eb/e8/ebf21b324c9dabd43b50f66f1bca/fhd.mp4</t>
  </si>
  <si>
    <t>Want to One Piece &amp; Chill😏</t>
  </si>
  <si>
    <t>https://cdn-st.rutubelist.ru/media/2f/41/a097d2e746059652f8a9b27531d0/fhd.mp4</t>
  </si>
  <si>
    <t>https://cdn-st.rutubelist.ru/media/f0/d1/1affce444f9197cc07d09916c166/fhd.mp4</t>
  </si>
  <si>
    <t>https://cdn-st.rutubelist.ru/media/f3/89/30099ea44a2fa3d236dbe17b4761/fhd.mp4</t>
  </si>
  <si>
    <t>https://cdn-st.rutubelist.ru/media/54/aa/7894be7849baab4632cc9c09d8e3/fhd.mp4</t>
  </si>
  <si>
    <t>https://cdn-st.rutubelist.ru/media/b2/24/e48f03c74491b68d5eab6cfbad42/fhd.mp4</t>
  </si>
  <si>
    <t>https://cdn-st.rutubelist.ru/media/dc/e8/93b343e948aba56753a12771f275/fhd.mp4</t>
  </si>
  <si>
    <t>https://cdn-st.rutubelist.ru/media/50/45/34939c13447e85e58ca0932f48bf/fhd.mp4</t>
  </si>
  <si>
    <t>https://cdn-st.rutubelist.ru/media/33/82/8fad32e341668c4a4fcfcda2e732/fhd.mp4</t>
  </si>
  <si>
    <t>https://cdn-st.rutubelist.ru/media/6d/bb/e493efe54f9291f96b097afe48be/fhd.mp4</t>
  </si>
  <si>
    <t>https://cdn-st.rutubelist.ru/media/20/4d/3a657b60495e9f67beadd4c8820c/fhd.mp4</t>
  </si>
  <si>
    <t>https://cdn-st.rutubelist.ru/media/dc/2a/5c35d4fd4ff1bafc0441c72e43ba/fhd.mp4</t>
  </si>
  <si>
    <t>Братюнь! Уже не братик #oniichan</t>
  </si>
  <si>
    <t>https://cdn-st.rutubelist.ru/media/a6/dd/07a64f3f4c64a3044d822226ed95/fhd.mp4</t>
  </si>
  <si>
    <t>https://cdn-st.rutubelist.ru/media/9d/1e/21cdf8354b569ea14dc2fcc45897/fhd.mp4</t>
  </si>
  <si>
    <t>https://cdn-st.rutubelist.ru/media/4a/16/390e0c3e498a84762a9ab2c56e9b/fhd.mp4</t>
  </si>
  <si>
    <t>10 фактов - ответы</t>
  </si>
  <si>
    <t>https://cdn-st.rutubelist.ru/media/d8/71/c6d56fc345a1b6398a8d6a881e88/fhd.mp4</t>
  </si>
  <si>
    <t>https://cdn-st.rutubelist.ru/media/43/da/aca2074240faba5a891f0050bd34/fhd.mp4</t>
  </si>
  <si>
    <t>https://cdn-st.rutubelist.ru/media/5b/3e/91c6f6d641c8b849a527874caaf5/fhd.mp4</t>
  </si>
  <si>
    <t>https://cdn-st.rutubelist.ru/media/ba/b8/922642ca49ff86451aa3e2d951e2/fhd.mp4</t>
  </si>
  <si>
    <t>Как убрать выпирающий живот?</t>
  </si>
  <si>
    <t>https://cdn-st.rutubelist.ru/media/2e/09/4aeac701408e928ed99f03afe3cc/fhd.mp4</t>
  </si>
  <si>
    <t>https://cdn-st.rutubelist.ru/media/b1/69/e5c091904cb493f09985a7e0398d/fhd.mp4</t>
  </si>
  <si>
    <t>https://cdn-st.rutubelist.ru/media/2f/30/892ebe3d480c87e5b2c804883571/fhd.mp4</t>
  </si>
  <si>
    <t>Relaxing forest 🌿🌱 #shorts #forestsounds #forest #nature #naturelovers →
👤 Relaxing Me →</t>
  </si>
  <si>
    <t>https://cdn-st.rutubelist.ru/media/88/bc/1020ea9c44e3a52c9390d31bf94c/fhd.mp4</t>
  </si>
  <si>
    <t>https://cdn-st.rutubelist.ru/media/05/d9/ce10734842b49ff3ffa3d7293d1d/fhd.mp4</t>
  </si>
  <si>
    <t>https://cdn-st.rutubelist.ru/media/7f/b7/6b2e54c7466a9f23fdac6010e37b/fhd.mp4</t>
  </si>
  <si>
    <t>https://cdn-st.rutubelist.ru/media/13/40/fd32ea534e1090e63829d0cc302a/fhd.mp4</t>
  </si>
  <si>
    <t>Infinix Note 30 Pro</t>
  </si>
  <si>
    <t>https://cdn-st.rutubelist.ru/media/2d/db/3c867a51488f98b254b9b9bb9224/fhd.mp4</t>
  </si>
  <si>
    <t>https://cdn-st.rutubelist.ru/media/3b/b7/d56b2fcb4d5a99b5b6471f46f8b4/fhd.mp4</t>
  </si>
  <si>
    <t>https://cdn-st.rutubelist.ru/media/28/d4/8bccc01e4507820144974e2b7b06/fhd.mp4</t>
  </si>
  <si>
    <t>#anime #hunterxhunter #hunterhunter #gonfreecs #gon #killua #killuazoldyck #friend</t>
  </si>
  <si>
    <t>https://cdn-st.rutubelist.ru/media/90/ee/764d22a64f309ec0a874136a879b/fhd.mp4</t>
  </si>
  <si>
    <t>Многие отдают бизнесу 100% времени. Хотя можно 100% времени инвестировать в систему И тогда бизнес начнет работать на вас. А вы сможете отдавать время</t>
  </si>
  <si>
    <t>https://cdn-st.rutubelist.ru/media/c0/00/14abf7d147718c1f3ae46d977b9b/fhd.mp4</t>
  </si>
  <si>
    <t>#BeyondtheLight immerses visitors into the most recent discoveries of the James Webb Space Telescope and the possibilities of what is to come. 🌌✨💜</t>
  </si>
  <si>
    <t>https://cdn-st.rutubelist.ru/media/4e/53/06cfc19b4f7d9f8809175248524f/fhd.mp4</t>
  </si>
  <si>
    <t>https://cdn-st.rutubelist.ru/media/0e/7a/e399a31048bf97821986a3e75840/fhd.mp4</t>
  </si>
  <si>
    <t>📹 Так мило 😍 #shorts #mult_1top1 →</t>
  </si>
  <si>
    <t>https://cdn-st.rutubelist.ru/media/3d/f9/aac6cdd1444795546d91b40d7498/fhd.mp4</t>
  </si>
  <si>
    <t>#naruto #itachi #anime</t>
  </si>
  <si>
    <t>https://cdn-st.rutubelist.ru/media/1c/f0/c557d4d14a71b0accdd1cfdcd2b4/fhd.mp4</t>
  </si>
  <si>
    <t>Причесончик не поооортим 😂 #shorts #монстрынаканикулах3</t>
  </si>
  <si>
    <t>https://cdn-st.rutubelist.ru/media/4f/0d/6f1e83f74069b0f4d32ec3c976b0/fhd.mp4</t>
  </si>
  <si>
    <t>https://cdn-st.rutubelist.ru/media/4a/3b/aa5c064c4cecbfe6c506bde333d9/fhd.mp4</t>
  </si>
  <si>
    <t>https://cdn-st.rutubelist.ru/media/da/14/f2f45fac4321938d9a2fffa8eabe/fhd.mp4</t>
  </si>
  <si>
    <t>https://cdn-st.rutubelist.ru/media/a2/e8/22dcfa994aa68eb7d4809353d04b/fhd.mp4</t>
  </si>
  <si>
    <t>https://cdn-st.rutubelist.ru/media/44/95/b3e2c650431caa83fef911e8af00/fhd.mp4</t>
  </si>
  <si>
    <t>#путешествия #journey #туризм #турагенство #мем #юмор</t>
  </si>
  <si>
    <t>https://cdn-st.rutubelist.ru/media/6e/14/9540413045548bef48bff7d07d41/fhd.mp4</t>
  </si>
  <si>
    <t>https://cdn-st.rutubelist.ru/media/cf/13/dc71c6e24369a9590a13210ce8b2/fhd.mp4</t>
  </si>
  <si>
    <t>https://cdn-st.rutubelist.ru/media/9f/41/86078e7a4ac1890121f4634d4a4e/fhd.mp4</t>
  </si>
  <si>
    <t>https://cdn-st.rutubelist.ru/media/42/a3/ebeeb8244dd79afd115d65c955e6/fhd.mp4</t>
  </si>
  <si>
    <t>https://cdn-st.rutubelist.ru/media/4d/8d/c004b797432fa9277ea77346c858/fhd.mp4</t>
  </si>
  <si>
    <t>#авто #auto #vehicle #тачки #дрифт #mercedes</t>
  </si>
  <si>
    <t>https://cdn-st.rutubelist.ru/media/f8/05/ba7c41ee41be94b97f6fc7fa59d9/fhd.mp4</t>
  </si>
  <si>
    <t>https://cdn-st.rutubelist.ru/media/7a/5b/d9531ab94888857079145596f4b9/fhd.mp4</t>
  </si>
  <si>
    <t>https://cdn-st.rutubelist.ru/media/d7/5a/caa2911d414ba69afbde877d3b0b/fhd.mp4</t>
  </si>
  <si>
    <t>https://cdn-st.rutubelist.ru/media/a0/2d/8215e8b748a4a1bc858b41580203/fhd.mp4</t>
  </si>
  <si>
    <t>#красивыедевушки  #грудь #boobs #платье</t>
  </si>
  <si>
    <t>https://cdn-st.rutubelist.ru/media/af/c1/9fe1a7b54b458c2596d1b021fbe6/fhd.mp4</t>
  </si>
  <si>
    <t>https://cdn-st.rutubelist.ru/media/37/86/cd0050b24e6f8127d6c42a884e84/fhd.mp4</t>
  </si>
  <si>
    <t>https://cdn-st.rutubelist.ru/media/ea/3e/e301247049fc9f5e0424ad7c6fdd/fhd.mp4</t>
  </si>
  <si>
    <t>#красивыедевушки #cutegirls</t>
  </si>
  <si>
    <t>https://cdn-st.rutubelist.ru/media/73/44/59670e154f92b7ef465825920009/fhd.mp4</t>
  </si>
  <si>
    <t>https://cdn-st.rutubelist.ru/media/f8/10/5159bde44e2fb0b25ff4481ff3ca/fhd.mp4</t>
  </si>
  <si>
    <t>https://cdn-st.rutubelist.ru/media/66/40/fa12fd244891b54e70626151d841/fhd.mp4</t>
  </si>
  <si>
    <t>https://cdn-st.rutubelist.ru/media/09/62/fc962b9c49388f5ab60bcc353f93/fhd.mp4</t>
  </si>
  <si>
    <t>https://cdn-st.rutubelist.ru/media/7c/8d/9a7a3bec40dcb992642c5cd787c5/fhd.mp4</t>
  </si>
  <si>
    <t>https://cdn-st.rutubelist.ru/media/de/b4/38be0bfa40498645d6a5845b7885/fhd.mp4</t>
  </si>
  <si>
    <t>https://cdn-st.rutubelist.ru/media/4b/9b/c1b82331462aacdddcdc8793302a/fhd.mp4</t>
  </si>
  <si>
    <t>https://cdn-st.rutubelist.ru/media/ec/6f/5a705e4a4dfe983cc41519932d63/fhd.mp4</t>
  </si>
  <si>
    <t>https://cdn-st.rutubelist.ru/media/0f/2d/5ff0c7384ff392a44a89cead9847/fhd.mp4</t>
  </si>
  <si>
    <t>https://cdn-st.rutubelist.ru/media/1c/c2/8fde1ad4454fa1abc80e06bcb318/fhd.mp4</t>
  </si>
  <si>
    <t>https://cdn-st.rutubelist.ru/media/7a/0f/e0769b0e47b1b5be87ae569ce5d5/fhd.mp4</t>
  </si>
  <si>
    <t>https://cdn-st.rutubelist.ru/media/bb/24/ea6bbe89405eb25e53d310231dee/fhd.mp4</t>
  </si>
  <si>
    <t>postnews</t>
  </si>
  <si>
    <t>https://cdn-st.rutubelist.ru/media/23/6e/3f3597fa4997b6b6ee607b35e011/fhd.mp4</t>
  </si>
  <si>
    <t>https://cdn-st.rutubelist.ru/media/fb/c8/3bc6bb0843bdb630dec79ec3d85f/fhd.mp4</t>
  </si>
  <si>
    <t>https://cdn-st.rutubelist.ru/media/1e/1f/9ac3e1bd4b5caf6a6f2416b8aa25/fhd.mp4</t>
  </si>
  <si>
    <t>Red is definitely my colour ❤️‍🔥</t>
  </si>
  <si>
    <t>https://cdn-st.rutubelist.ru/media/38/b4/7c2d02084bbe802772a56cd86bc9/fhd.mp4</t>
  </si>
  <si>
    <t>#машины #авто #cars #auto #приора #2170 #суета</t>
  </si>
  <si>
    <t>https://cdn-st.rutubelist.ru/media/8b/4b/a257c811411aa7b88a9ed7412961/fhd.mp4</t>
  </si>
  <si>
    <t>https://cdn-st.rutubelist.ru/media/76/0b/237b5e18494db38e90ca34f926c3/fhd.mp4</t>
  </si>
  <si>
    <t>https://cdn-st.rutubelist.ru/media/88/d4/d52a9791447e92f41a307619151c/fhd.mp4</t>
  </si>
  <si>
    <t>#красивыедевушки #бикини #азиаточка #купальник #яхта</t>
  </si>
  <si>
    <t>https://cdn-st.rutubelist.ru/media/c3/14/0f38b5084796b9224add07b4abab/fhd.mp4</t>
  </si>
  <si>
    <t>https://cdn-st.rutubelist.ru/media/26/1e/518430dd49ec8f636b13a343ee8f/fhd.mp4</t>
  </si>
  <si>
    <t>https://cdn-st.rutubelist.ru/media/17/a0/d40f4c1c456b93f04357367925c2/fhd.mp4</t>
  </si>
  <si>
    <t>https://cdn-st.rutubelist.ru/media/65/08/31886f1940578120a09c1540e4ff/fhd.mp4</t>
  </si>
  <si>
    <t>https://cdn-st.rutubelist.ru/media/3e/19/908ad8ad460596c5e639ea1117cd/fhd.mp4</t>
  </si>
  <si>
    <t>#красивыедевушки #грудь #boobs #попа #ass #bigbooty #латекс #женщинакошка</t>
  </si>
  <si>
    <t>https://cdn-st.rutubelist.ru/media/18/8e/65d6a1884e89bc438c765e895b7c/fhd.mp4</t>
  </si>
  <si>
    <t>https://cdn-st.rutubelist.ru/media/65/d9/214eed6a439db7d7d38691da4a60/fhd.mp4</t>
  </si>
  <si>
    <t>https://cdn-st.rutubelist.ru/media/1b/db/67ccd9de4239b6a3a51de4e19eff/fhd.mp4</t>
  </si>
  <si>
    <t>#кино #movie #film #каромора #козловский</t>
  </si>
  <si>
    <t>https://cdn-st.rutubelist.ru/media/08/b9/9ec56ae84ef2b6a77c39cecc9b6f/fhd.mp4</t>
  </si>
  <si>
    <t>Вежливый 😇 #shorts #бэймакс</t>
  </si>
  <si>
    <t>https://cdn-st.rutubelist.ru/media/8b/5a/5866c7e64f97898d63fc9c307e22/fhd.mp4</t>
  </si>
  <si>
    <t>https://cdn-st.rutubelist.ru/media/28/e9/2002a4ca436fb000747aac4abcc4/fhd.mp4</t>
  </si>
  <si>
    <t>Остановил грабителей и сел за это в тюрьму 🏦💰 Название: Адский ад (2020) 👍🍿 #фильм #сериал #shorts</t>
  </si>
  <si>
    <t>https://cdn-st.rutubelist.ru/media/72/11/e0f20504482d993e2f9c857b674c/fhd.mp4</t>
  </si>
  <si>
    <t>https://cdn-st.rutubelist.ru/media/dd/9b/da86f77e4bfd9eecf45f5f28a064/fhd.mp4</t>
  </si>
  <si>
    <t>https://cdn-st.rutubelist.ru/media/08/7f/7541c63843729b8b3de1e63febc2/fhd.mp4</t>
  </si>
  <si>
    <t>https://cdn-st.rutubelist.ru/media/03/1f/c144478a49ad8251b638f5b626e3/fhd.mp4</t>
  </si>
  <si>
    <t>https://cdn-st.rutubelist.ru/media/b2/a9/7daab6a44eeba3b7c95ed0dd868e/fhd.mp4</t>
  </si>
  <si>
    <t>Никогда ничего не давали…</t>
  </si>
  <si>
    <t>https://cdn-st.rutubelist.ru/media/8e/c1/3f4743d74bd78d866ba376f4eaef/fhd.mp4</t>
  </si>
  <si>
    <t>https://cdn-st.rutubelist.ru/media/e9/6a/338e958046aa94e0a3447234d50d/fhd.mp4</t>
  </si>
  <si>
    <t>#fashion #мода #красота #стиль#образ #звездныйстиль #модныйлук</t>
  </si>
  <si>
    <t>https://cdn-st.rutubelist.ru/media/bf/7d/4e2c2e104dc2b5d4fe12d25f4820/fhd.mp4</t>
  </si>
  <si>
    <t>quit it</t>
  </si>
  <si>
    <t>https://cdn-st.rutubelist.ru/media/b3/9a/dba8c5074134892773b28a05d361/fhd.mp4</t>
  </si>
  <si>
    <t>https://cdn-st.rutubelist.ru/media/59/f8/23208e9945c4ac1f4d0392a58fcd/fhd.mp4</t>
  </si>
  <si>
    <t>#красивыедевушки #грудь #boobs #переодевание  #нижнеебелье</t>
  </si>
  <si>
    <t>https://cdn-st.rutubelist.ru/media/54/c9/b84a3c5c42f589f8cbcb806fd080/fhd.mp4</t>
  </si>
  <si>
    <t>Принимаю любых и с кастрюлькой и с соком  @galaled_yoga А ты какая Пишите в комментариях</t>
  </si>
  <si>
    <t>https://cdn-st.rutubelist.ru/media/5a/64/12b8686b4d92b4847b24b63df32b/fhd.mp4</t>
  </si>
  <si>
    <t>https://cdn-st.rutubelist.ru/media/6b/7b/653165ce4cf3b65312bde4e6aaad/fhd.mp4</t>
  </si>
  <si>
    <t>https://cdn-st.rutubelist.ru/media/68/f3/2ee02e224eff8e4d5be145cd41c1/fhd.mp4</t>
  </si>
  <si>
    <t>https://cdn-st.rutubelist.ru/media/87/b0/348ecc634dda83847d12429be654/fhd.mp4</t>
  </si>
  <si>
    <t>https://cdn-st.rutubelist.ru/media/e3/c3/afb61a6e4de896efdf8a5258adce/fhd.mp4</t>
  </si>
  <si>
    <t>https://cdn-st.rutubelist.ru/media/f8/79/9257f6624a1aa2dde494492cc093/fhd.mp4</t>
  </si>
  <si>
    <t>Как сделать такие кадры⁉️
Я думаю после просмотра видео всё станет понятно.</t>
  </si>
  <si>
    <t>https://cdn-st.rutubelist.ru/media/fd/96/9565622e464bb0cc6d48c12e507b/fhd.mp4</t>
  </si>
  <si>
    <t>https://cdn-st.rutubelist.ru/media/11/09/8a340a9a41b5a7e6ec2e2a8e4b08/fhd.mp4</t>
  </si>
  <si>
    <t>https://cdn-st.rutubelist.ru/media/d0/65/6aeb3fe942978c235c6f4be44a56/fhd.mp4</t>
  </si>
  <si>
    <t>https://cdn-st.rutubelist.ru/media/3b/87/94b4f27046d9a45f50b3d475ed9d/fhd.mp4</t>
  </si>
  <si>
    <t>https://cdn-st.rutubelist.ru/media/62/c5/d2128287427fac110626188ad43a/fhd.mp4</t>
  </si>
  <si>
    <t>https://cdn-st.rutubelist.ru/media/70/36/22cb4b764ba3b71c4896758f56b9/fhd.mp4</t>
  </si>
  <si>
    <t>_Thanks♪(･ω･)ﾉ for the graceful press on nails from @notdusa   . @keygeak_official Unicorn keycaps, link in bio.  Bubble gum switches linear 37g, very</t>
  </si>
  <si>
    <t>https://cdn-st.rutubelist.ru/media/cd/4b/29ecd7f14d13bc4b19db500647a3/fhd.mp4</t>
  </si>
  <si>
    <t>Подпишись @amataitsme</t>
  </si>
  <si>
    <t>https://cdn-st.rutubelist.ru/media/36/f9/083bd1ac4755b6b510e748f7eb4e/fhd.mp4</t>
  </si>
  <si>
    <t>Wait for the yawn!</t>
  </si>
  <si>
    <t>https://cdn-st.rutubelist.ru/media/66/3a/ab9f706f42628b506f3c27007faf/fhd.mp4</t>
  </si>
  <si>
    <t>#бьюти #beauty #бьютирутина #уходзасобой #ногти #ноготки #красота</t>
  </si>
  <si>
    <t>https://cdn-st.rutubelist.ru/media/02/b1/b223264d445cb7f14a24c2ef8b01/fhd.mp4</t>
  </si>
  <si>
    <t>Не попадаю в губы, зато в конце волной обдало. #земфира #пляж #море</t>
  </si>
  <si>
    <t>https://cdn-st.rutubelist.ru/media/b4/d6/e6a463fa40d79485fcbf4b0a86b2/fhd.mp4</t>
  </si>
  <si>
    <t>https://cdn-st.rutubelist.ru/media/de/f3/aad81c2e409d801f8390015ec4b9/fhd.mp4</t>
  </si>
  <si>
    <t>https://cdn-st.rutubelist.ru/media/94/ff/980c7216471fbd2ddda09a5116c2/fhd.mp4</t>
  </si>
  <si>
    <t>https://cdn-st.rutubelist.ru/media/e1/89/74ccafc944e28b99561cf0a5e51a/fhd.mp4</t>
  </si>
  <si>
    <t>https://cdn-st.rutubelist.ru/media/ea/08/7787524a426eb288e5c1695e11ae/fhd.mp4</t>
  </si>
  <si>
    <t>Радуйте друзей
#жиза #смехота #мемасик</t>
  </si>
  <si>
    <t>https://cdn-st.rutubelist.ru/media/1f/e9/26bfea094f748848f5bae8520a23/fhd.mp4</t>
  </si>
  <si>
    <t>https://cdn-st.rutubelist.ru/media/2b/c1/9948697c4a45b6b5da259bd6d433/fhd.mp4</t>
  </si>
  <si>
    <t>#красивыедевушки #грудь #boobs #попа #ass #bigbooty #lingerie  #купальник #бикини</t>
  </si>
  <si>
    <t>https://cdn-st.rutubelist.ru/media/ff/d5/af73c0734abc82cedffe0af4d326/fhd.mp4</t>
  </si>
  <si>
    <t>#таро #картытаро #таролог #тарологонлайн #магия #эзотерика #вселенная #послание #счастье #белаяполоса #удача #вселеннаяслышит</t>
  </si>
  <si>
    <t>https://cdn-st.rutubelist.ru/media/1f/f9/d7236aaa4664a8dd776073e431c8/fhd.mp4</t>
  </si>
  <si>
    <t>https://cdn-st.rutubelist.ru/media/e3/50/160d0ac04c63892ed31893e321a7/fhd.mp4</t>
  </si>
  <si>
    <t>Время для #магии #аниме #исекай #аниме #анимеюмор</t>
  </si>
  <si>
    <t>https://cdn-st.rutubelist.ru/media/3c/d4/6c74816540bba4dc2476f24b3f23/fhd.mp4</t>
  </si>
  <si>
    <t>https://cdn-st.rutubelist.ru/media/49/c8/2eb5d34e46299cde8cac1382bdf5/fhd.mp4</t>
  </si>
  <si>
    <t>https://cdn-st.rutubelist.ru/media/e6/37/74c879b84e0a8c5aa5e1e4a728eb/fhd.mp4</t>
  </si>
  <si>
    <t>Что переживают смартфоны перед тем, как попасть в коробки #техника #технологии #смартфон #honor</t>
  </si>
  <si>
    <t>https://cdn-st.rutubelist.ru/media/c7/75/6ebd026546f69e398338ab90b003/fhd.mp4</t>
  </si>
  <si>
    <t>https://cdn-st.rutubelist.ru/media/18/e3/02216647435faa2fb96d15f1b522/fhd.mp4</t>
  </si>
  <si>
    <t>https://cdn-st.rutubelist.ru/media/37/cb/607026ab4c228b16b89ccc84a8f0/fhd.mp4</t>
  </si>
  <si>
    <t>https://cdn-st.rutubelist.ru/media/60/25/2fda4eef41589cb6a2af6b2fde2e/fhd.mp4</t>
  </si>
  <si>
    <t>https://cdn-st.rutubelist.ru/media/d2/63/5c5caa6049eb82517e541ab55a82/fhd.mp4</t>
  </si>
  <si>
    <t>https://cdn-st.rutubelist.ru/media/ea/99/5dbc76f54a4f82c5ba4d1fbf75aa/fhd.mp4</t>
  </si>
  <si>
    <t>https://cdn-st.rutubelist.ru/media/0b/4f/9a831b9848e7b56b809da93fe958/fhd.mp4</t>
  </si>
  <si>
    <t>https://cdn-st.rutubelist.ru/media/7a/51/bf4bd2ef4092a8f56d651bfa7355/fhd.mp4</t>
  </si>
  <si>
    <t>https://cdn-st.rutubelist.ru/media/1b/6f/93a8a2ba48439c6a9218e86574c9/fhd.mp4</t>
  </si>
  <si>
    <t>#fashion #мода #красота #стиль #женскаямода #шаль</t>
  </si>
  <si>
    <t>https://cdn-st.rutubelist.ru/media/d8/03/57d92d934a2788430adec90f473d/fhd.mp4</t>
  </si>
  <si>
    <t>https://cdn-st.rutubelist.ru/media/fd/bb/5a8840c2472baea2743a69f53066/fhd.mp4</t>
  </si>
  <si>
    <t>https://cdn-st.rutubelist.ru/media/f6/ca/ac4d2f6748009091bc4a2d0da99c/fhd.mp4</t>
  </si>
  <si>
    <t>#красивыедевушки#танцы#lingerie</t>
  </si>
  <si>
    <t>https://cdn-st.rutubelist.ru/media/e3/40/385fc47b4eb5baa36eed8b5a87c9/fhd.mp4</t>
  </si>
  <si>
    <t>https://cdn-st.rutubelist.ru/media/e9/b9/cbc4c6ba4c1eaa146e846422ca09/fhd.mp4</t>
  </si>
  <si>
    <t>Как Называется Этот Флик?! | Рокет Лига</t>
  </si>
  <si>
    <t>https://cdn-st.rutubelist.ru/media/4c/ab/015967ab4d558016cea37b2fac2e/fhd.mp4</t>
  </si>
  <si>
    <t>https://cdn-st.rutubelist.ru/media/00/71/c620f4254d8d908e97b8126aa7b5/fhd.mp4</t>
  </si>
  <si>
    <t>#авто #auto #тачки #китаец</t>
  </si>
  <si>
    <t>https://cdn-st.rutubelist.ru/media/24/7f/23bae16d4f0e987c989a49c415b8/fhd.mp4</t>
  </si>
  <si>
    <t>#наука #научное #научпоп #гаррипоттер #иллюстрации</t>
  </si>
  <si>
    <t>https://cdn-st.rutubelist.ru/media/3b/ed/a91a36fd4c9691da65d98ac7a224/fhd.mp4</t>
  </si>
  <si>
    <t>#авто #auto #vehicle #тачки #мойкаавто</t>
  </si>
  <si>
    <t>https://cdn-st.rutubelist.ru/media/8e/ca/d9fc68ce4cae86a5445658d703ff/fhd.mp4</t>
  </si>
  <si>
    <t>https://cdn-st.rutubelist.ru/media/82/17/1b767ca0489795ee70adb3118864/fhd.mp4</t>
  </si>
  <si>
    <t>https://cdn-st.rutubelist.ru/media/07/b7/366f6876421d93d01b1d075c0ff0/fhd.mp4</t>
  </si>
  <si>
    <t>https://cdn-st.rutubelist.ru/media/49/c1/c534745941cb84f48c4ca6453b3f/fhd.mp4</t>
  </si>
  <si>
    <t>https://cdn-st.rutubelist.ru/media/36/e0/336835dc42d690b909606d32b819/fhd.mp4</t>
  </si>
  <si>
    <t>Это как же нужно работать, чтобы так отдыхать🤔😁
__________________
#кутеж #веселье #пятницавечер #смешныевидосы</t>
  </si>
  <si>
    <t>https://cdn-st.rutubelist.ru/media/0b/47/d61274e34d569a2fa17ca197d60c/fhd.mp4</t>
  </si>
  <si>
    <t>#кино #movie #film #мультфильм #нарезкамультфильмов #чтопосмотреть #графитифолз</t>
  </si>
  <si>
    <t>https://cdn-st.rutubelist.ru/media/89/af/e1f42b684827a9ccbde149525d8b/fhd.mp4</t>
  </si>
  <si>
    <t>https://cdn-st.rutubelist.ru/media/6e/6c/026a2ae341d183120e302f005ee5/fhd.mp4</t>
  </si>
  <si>
    <t>https://cdn-st.rutubelist.ru/media/8f/8c/285e949d40f4a8cc2556e8034783/fhd.mp4</t>
  </si>
  <si>
    <t>#красивыедевушки #красотки #секси #грудь #boobs #авто</t>
  </si>
  <si>
    <t>https://cdn-st.rutubelist.ru/media/d1/83/b2b5cfdb420ca18e86bfc380c434/fhd.mp4</t>
  </si>
  <si>
    <t>PIXELS UNLEASHED😁</t>
  </si>
  <si>
    <t>https://cdn-st.rutubelist.ru/media/b1/64/75996b06445887376424daf289b9/fhd.mp4</t>
  </si>
  <si>
    <t>https://cdn-st.rutubelist.ru/media/ca/45/e22551f143beb2c4d3273b1c26e7/fhd.mp4</t>
  </si>
  <si>
    <t>https://cdn-st.rutubelist.ru/media/b8/28/9419c0434511ae115ebbdd598f9d/fhd.mp4</t>
  </si>
  <si>
    <t>https://cdn-st.rutubelist.ru/media/6f/84/e3dcaa36420a9c8e50420fca312f/fhd.mp4</t>
  </si>
  <si>
    <t>https://cdn-st.rutubelist.ru/media/6c/d0/50b488ed4aa486262d42f807b5d7/fhd.mp4</t>
  </si>
  <si>
    <t>#happysunday</t>
  </si>
  <si>
    <t>https://cdn-st.rutubelist.ru/media/9d/93/6fa27b3440f98554a2b0a945026a/fhd.mp4</t>
  </si>
  <si>
    <t>#красивыедевушки #figure #body #липсинк</t>
  </si>
  <si>
    <t>https://cdn-st.rutubelist.ru/media/c0/f8/5f8adb9b4c4cb3969a356286500a/fhd.mp4</t>
  </si>
  <si>
    <t>#diy  #сделайсам #аппликация #боксы</t>
  </si>
  <si>
    <t>https://cdn-st.rutubelist.ru/media/28/3b/7dddde184f31b5b2f8fdb8919c8e/fhd.mp4</t>
  </si>
  <si>
    <t>https://cdn-st.rutubelist.ru/media/34/43/c282b3e04c059c90241024fc69d8/fhd.mp4</t>
  </si>
  <si>
    <t>https://cdn-st.rutubelist.ru/media/2f/0c/b40b55d0498c949cbde66802d0af/fhd.mp4</t>
  </si>
  <si>
    <t>https://cdn-st.rutubelist.ru/media/e0/05/0deb7422472f8c3f7e6739a9c6ad/fhd.mp4</t>
  </si>
  <si>
    <t>https://cdn-st.rutubelist.ru/media/ca/f0/a8b71afe4d01afe0cc1a3ef3afad/fhd.mp4</t>
  </si>
  <si>
    <t>https://cdn-st.rutubelist.ru/media/2a/a1/34042ab04b91be9a8194adaeb4d4/fhd.mp4</t>
  </si>
  <si>
    <t>#красивыедевушки #животные #комедия</t>
  </si>
  <si>
    <t>https://cdn-st.rutubelist.ru/media/ea/af/79a862004c399b5568400e1e48b9/fhd.mp4</t>
  </si>
  <si>
    <t>https://cdn-st.rutubelist.ru/media/8d/f2/8a04dccf412a97dfbe23c11a01ef/fhd.mp4</t>
  </si>
  <si>
    <t>https://cdn-st.rutubelist.ru/media/82/af/67d9812d4b7784b39606d0d856ed/fhd.mp4</t>
  </si>
  <si>
    <t>https://cdn-st.rutubelist.ru/media/09/3c/822582224cf9897eb4220c9dee75/fhd.mp4</t>
  </si>
  <si>
    <t>https://cdn-st.rutubelist.ru/media/54/1b/28300e8448728964b932b0305725/fhd.mp4</t>
  </si>
  <si>
    <t>https://cdn-st.rutubelist.ru/media/58/95/43f5d71e44a1847323bf9fb618e0/fhd.mp4</t>
  </si>
  <si>
    <t>#путешествия #journey #туризм #красивыеместа  #эстетиквидео  #озеро #коньки</t>
  </si>
  <si>
    <t>https://cdn-st.rutubelist.ru/media/70/f4/7b192d924faeac6de3fde43d2f93/fhd.mp4</t>
  </si>
  <si>
    <t>https://cdn-st.rutubelist.ru/media/7b/f8/b13c02b44629af6a56c0ac964b00/fhd.mp4</t>
  </si>
  <si>
    <t>https://cdn-st.rutubelist.ru/media/6e/b5/977784f048479ed954db7f2526cc/fhd.mp4</t>
  </si>
  <si>
    <t>Жизнь короткое путешествие, так живи! Собирай воспоминания, а не материальные вещи.</t>
  </si>
  <si>
    <t>https://cdn-st.rutubelist.ru/media/4c/b3/ea1f979747f4a079e039108c896f/fhd.mp4</t>
  </si>
  <si>
    <t>https://cdn-st.rutubelist.ru/media/7b/a7/610c45034a5e9a34ee52f226cd0b/fhd.mp4</t>
  </si>
  <si>
    <t>https://cdn-st.rutubelist.ru/media/83/11/4df7d11c4acd8c642dcf44bd9c76/fhd.mp4</t>
  </si>
  <si>
    <t>https://cdn-st.rutubelist.ru/media/0e/b4/22ec9c3f48c8a24166b81b6e3ac3/fhd.mp4</t>
  </si>
  <si>
    <t>https://cdn-st.rutubelist.ru/media/e9/f4/51724b6145a08226742415988fdc/fhd.mp4</t>
  </si>
  <si>
    <t>https://cdn-st.rutubelist.ru/media/b7/be/2b361e2a4fa0af551c06e4976b10/fhd.mp4</t>
  </si>
  <si>
    <t>https://cdn-st.rutubelist.ru/media/7f/fa/48ff4fb4443e91a94204d6bffc91/fhd.mp4</t>
  </si>
  <si>
    <t>https://cdn-st.rutubelist.ru/media/d9/41/c92b978e45338655990f3934824e/fhd.mp4</t>
  </si>
  <si>
    <t>https://cdn-st.rutubelist.ru/media/2d/4e/8b9ad4804ee2b9cc15fb8cac94f3/fhd.mp4</t>
  </si>
  <si>
    <t>https://cdn-st.rutubelist.ru/media/88/9c/376c280d4e618400a92957849589/fhd.mp4</t>
  </si>
  <si>
    <t>https://cdn-st.rutubelist.ru/media/85/84/10c5f4a64d00b96a5f287e8793d9/fhd.mp4</t>
  </si>
  <si>
    <t>https://cdn-st.rutubelist.ru/media/eb/c6/1859097c4fdfabb23216dbdef82d/fhd.mp4</t>
  </si>
  <si>
    <t>https://cdn-st.rutubelist.ru/media/fb/5c/216361064ceeac60cce4cfc0dd60/fhd.mp4</t>
  </si>
  <si>
    <t>https://cdn-st.rutubelist.ru/media/6c/a0/72ff31fd4e05be290c94f8ef2ed9/fhd.mp4</t>
  </si>
  <si>
    <t>https://cdn-st.rutubelist.ru/media/c8/2b/98021b914fdb991d5e2991f730d4/fhd.mp4</t>
  </si>
  <si>
    <t>#handmade #handmadeceramics #ceramique #ceramicart #keramik #design #ceramicsculpture #stoneware #ceramics #glaze #clay #art</t>
  </si>
  <si>
    <t>https://cdn-st.rutubelist.ru/media/c2/a5/2a023788480780accbb12f0b01d8/fhd.mp4</t>
  </si>
  <si>
    <t>#Сельяландсфосс #исландия #водопад</t>
  </si>
  <si>
    <t>https://cdn-st.rutubelist.ru/media/db/70/d1b44fb140bd9c6b5eacb6a9f960/fhd.mp4</t>
  </si>
  <si>
    <t>https://cdn-st.rutubelist.ru/media/28/0f/5929a1b2407d8c004d520c2c8828/fhd.mp4</t>
  </si>
  <si>
    <t>#бьюти #beauty #бьютирутина #уходзасобой #волосы #hair #прическа #макияж #makeup #мейкап #фотоссесия</t>
  </si>
  <si>
    <t>https://cdn-st.rutubelist.ru/media/06/1f/875aaa2f48b1a1a21a8a850d9d31/fhd.mp4</t>
  </si>
  <si>
    <t>https://cdn-st.rutubelist.ru/media/69/5f/99fdbe594b33ab010efc9e732102/fhd.mp4</t>
  </si>
  <si>
    <t>https://cdn-st.rutubelist.ru/media/8f/ed/d013021f4ec6b5457445b0d95b8f/fhd.mp4</t>
  </si>
  <si>
    <t>https://cdn-st.rutubelist.ru/media/a3/75/32ae9c1c4451b4f2553cbfc4bcd8/fhd.mp4</t>
  </si>
  <si>
    <t>https://cdn-st.rutubelist.ru/media/68/bc/b20b223e465f80a137a168da9488/fhd.mp4</t>
  </si>
  <si>
    <t>https://cdn-st.rutubelist.ru/media/5f/2a/d7ded22147909674d52229025a78/fhd.mp4</t>
  </si>
  <si>
    <t>#бьюти #beauty #бьютирутина #уходзасобой #ногти #яркийманикюр</t>
  </si>
  <si>
    <t>https://cdn-st.rutubelist.ru/media/3a/8e/0d2f36564470b673b2f7584736dc/fhd.mp4</t>
  </si>
  <si>
    <t>https://cdn-st.rutubelist.ru/media/59/25/d99d6d23407f8ce190393e5b4e3f/fhd.mp4</t>
  </si>
  <si>
    <t>#путешествия #journey #туризм #фотолокации #влог #подводой</t>
  </si>
  <si>
    <t>https://cdn-st.rutubelist.ru/media/e3/5e/18470cea498d9421fd9d750804fa/fhd.mp4</t>
  </si>
  <si>
    <t>https://cdn-st.rutubelist.ru/media/89/24/6c88b6fc4ee89777519cb98e07b9/fhd.mp4</t>
  </si>
  <si>
    <t>#красивыедевушки #hotgirl#грудь #boobs #танец</t>
  </si>
  <si>
    <t>https://cdn-st.rutubelist.ru/media/1e/bf/be395e97422b8ded32ea5f5e0bdd/fhd.mp4</t>
  </si>
  <si>
    <t>#vine #смешноевидео</t>
  </si>
  <si>
    <t>https://cdn-st.rutubelist.ru/media/d3/49/08e97bc74bbfa7ac93e900413d84/fhd.mp4</t>
  </si>
  <si>
    <t>https://cdn-st.rutubelist.ru/media/d6/fb/5a6eaeeb45369952237313fdea36/fhd.mp4</t>
  </si>
  <si>
    <t>https://cdn-st.rutubelist.ru/media/1a/7f/f873c99847bbba6526eccecc73a7/fhd.mp4</t>
  </si>
  <si>
    <t>https://cdn-st.rutubelist.ru/media/2b/1e/799a4a754195ab1f4f655e668f56/fhd.mp4</t>
  </si>
  <si>
    <t>https://cdn-st.rutubelist.ru/media/ac/d7/dfe11ed84b03b94a824b0a6c2eeb/fhd.mp4</t>
  </si>
  <si>
    <t>#красивыедевушки #мода #образ</t>
  </si>
  <si>
    <t>https://cdn-st.rutubelist.ru/media/23/f3/66ff0d05433595e3f1fccba17973/fhd.mp4</t>
  </si>
  <si>
    <t>https://cdn-st.rutubelist.ru/media/3b/10/2fb397274b13b3203af797c8a1dc/fhd.mp4</t>
  </si>
  <si>
    <t>https://cdn-st.rutubelist.ru/media/85/a0/7cd0370740a293f3179dc1d1a320/fhd.mp4</t>
  </si>
  <si>
    <t>https://cdn-st.rutubelist.ru/media/cf/a0/eccd83bb463f8fd0166b9d6e0f19/fhd.mp4</t>
  </si>
  <si>
    <t>#аниме Дороро #анимемоменты #анимемомент</t>
  </si>
  <si>
    <t>https://cdn-st.rutubelist.ru/media/56/b4/e99ab3ec4ecc8e3e4967a7c5e1e3/fhd.mp4</t>
  </si>
  <si>
    <t>https://cdn-st.rutubelist.ru/media/b3/5f/1a23705142898914873105259298/fhd.mp4</t>
  </si>
  <si>
    <t>#игрушки #распаковка #адвенткалендарь #гаррипоттер</t>
  </si>
  <si>
    <t>https://cdn-st.rutubelist.ru/media/ad/09/5e59864745138631b5ab73a595cf/fhd.mp4</t>
  </si>
  <si>
    <t>https://cdn-st.rutubelist.ru/media/bc/44/c1dd69d24a4c922fc7c55f0f9f04/fhd.mp4</t>
  </si>
  <si>
    <t>https://cdn-st.rutubelist.ru/media/69/8c/c0839f414623807edd3e57890162/fhd.mp4</t>
  </si>
  <si>
    <t>https://cdn-st.rutubelist.ru/media/e8/cb/fe04fc1f4ac99a9c6de5557c40f6/fhd.mp4</t>
  </si>
  <si>
    <t>https://cdn-st.rutubelist.ru/media/ce/c8/7d0eccfc473ab1131f24fadebd61/fhd.mp4</t>
  </si>
  <si>
    <t>https://cdn-st.rutubelist.ru/media/61/1d/0d440e4441619eb1de2ff186baee/fhd.mp4</t>
  </si>
  <si>
    <t>https://cdn-st.rutubelist.ru/media/f9/9c/b1c45bd2472dbbc69840fa0974bb/fhd.mp4</t>
  </si>
  <si>
    <t>https://cdn-st.rutubelist.ru/media/02/6d/c870e1db4120b8a8024429b5d0c6/fhd.mp4</t>
  </si>
  <si>
    <t>https://cdn-st.rutubelist.ru/media/a0/4f/8919d1a44b199a9cc43ce81ec3e4/fhd.mp4</t>
  </si>
  <si>
    <t>https://cdn-st.rutubelist.ru/media/f2/88/47d6b1d84250b190a4bc42e9add9/fhd.mp4</t>
  </si>
  <si>
    <t>https://cdn-st.rutubelist.ru/media/66/cb/13c057ea4c49a61f14155859adff/fhd.mp4</t>
  </si>
  <si>
    <t>https://cdn-st.rutubelist.ru/media/23/3e/d73db6474a0d9f6d5b661d39e724/fhd.mp4</t>
  </si>
  <si>
    <t>Попадания в результате фейлов🥴</t>
  </si>
  <si>
    <t>https://cdn-st.rutubelist.ru/media/b0/a5/d86a25704f7f8b04a4c8d70756e1/fhd.mp4</t>
  </si>
  <si>
    <t>https://cdn-st.rutubelist.ru/media/35/ac/9a627f8f4668bd7d0773223f01bb/fhd.mp4</t>
  </si>
  <si>
    <t>Не стойте над девочками ночью #аниме #anime</t>
  </si>
  <si>
    <t>https://cdn-st.rutubelist.ru/media/78/e9/35586db04f249f4dd2a9e4d7a209/fhd.mp4</t>
  </si>
  <si>
    <t>https://cdn-st.rutubelist.ru/media/81/9f/eaaec49d46b5ade99684a9926687/fhd.mp4</t>
  </si>
  <si>
    <t>📹 👻 Я СТАЛ НЕВИДИМКОЙ с ЛАЙКОМ и САБОМ в GTA CRMP BLACK RUSSIA *гта крмп gta sa*</t>
  </si>
  <si>
    <t>https://cdn-st.rutubelist.ru/media/f1/54/b1fb851649eb9bb50e2261c8bcab/fhd.mp4</t>
  </si>
  <si>
    <t>https://cdn-st.rutubelist.ru/media/3a/8a/69877d7445a3ba929dd9c4d70e6e/fhd.mp4</t>
  </si>
  <si>
    <t>https://cdn-st.rutubelist.ru/media/01/08/f280df454ffbbd9c56b1b4c164bb/fhd.mp4</t>
  </si>
  <si>
    <t>#pastry #pasticceria #italia #patisserie #chocolate #cioccolato #patisserie #sweet #dessert</t>
  </si>
  <si>
    <t>https://cdn-st.rutubelist.ru/media/52/d1/9446396940eaa46d09ca165e6063/fhd.mp4</t>
  </si>
  <si>
    <t>https://cdn-st.rutubelist.ru/media/bf/32/75e0f63d4385b4826c1732a832c5/fhd.mp4</t>
  </si>
  <si>
    <t>#игры #видеоигры #games #videogames #stalker #лайфхак</t>
  </si>
  <si>
    <t>https://cdn-st.rutubelist.ru/media/b1/0f/838ef4ec49ce84f25734b30907ac/fhd.mp4</t>
  </si>
  <si>
    <t>https://cdn-st.rutubelist.ru/media/b4/da/e37a7e1747e09d2940365ca1e28d/fhd.mp4</t>
  </si>
  <si>
    <t>https://cdn-st.rutubelist.ru/media/f9/02/0300a2684e8593ef3980a3dfc3e7/fhd.mp4</t>
  </si>
  <si>
    <t>Для меня счастье не в том, чтобы брать, а чтобы отдавать. Но для того, чтобы отдавать, надо быть наполненной и уметь создавать события, которые наполн</t>
  </si>
  <si>
    <t>https://cdn-st.rutubelist.ru/media/94/ed/11c8f709468bb02c387ee0728040/fhd.mp4</t>
  </si>
  <si>
    <t>https://cdn-st.rutubelist.ru/media/59/69/340298714e51865434e87db21dcf/fhd.mp4</t>
  </si>
  <si>
    <t>https://cdn-st.rutubelist.ru/media/6e/bc/15d3a75843b2b293b0bca4081b66/fhd.mp4</t>
  </si>
  <si>
    <t>https://cdn-st.rutubelist.ru/media/d2/ce/3a7606b54750977eff55ae5003ac/fhd.mp4</t>
  </si>
  <si>
    <t>https://cdn-st.rutubelist.ru/media/bc/c3/c13ffb434463907407b9dac4fb87/fhd.mp4</t>
  </si>
  <si>
    <t>#путешествия #journey #туризм #Франция</t>
  </si>
  <si>
    <t>https://cdn-st.rutubelist.ru/media/ea/00/606ac2c54de08a07a43f7adaf84a/fhd.mp4</t>
  </si>
  <si>
    <t>#авто #машины #cars #auto #порш #тюнинг #плёнка</t>
  </si>
  <si>
    <t>https://cdn-st.rutubelist.ru/media/30/2a/675d4dd74609b03cacdad993b8b0/fhd.mp4</t>
  </si>
  <si>
    <t>https://cdn-st.rutubelist.ru/media/34/8b/f4629f3e46bf9edd76552fcb5f0b/fhd.mp4</t>
  </si>
  <si>
    <t>Хейт — вирус соцсетей</t>
  </si>
  <si>
    <t>https://cdn-st.rutubelist.ru/media/be/90/66182ea1493880e576f760410d79/fhd.mp4</t>
  </si>
  <si>
    <t>#игры #видеоигры #games #videogames #metro2033 #интересное</t>
  </si>
  <si>
    <t>https://cdn-st.rutubelist.ru/media/9e/e9/fb0b80144e2b8ac9eef3dbc08954/fhd.mp4</t>
  </si>
  <si>
    <t>https://cdn-st.rutubelist.ru/media/af/bc/a3ab56424126abc988f3a36996e3/fhd.mp4</t>
  </si>
  <si>
    <t>#art #drawing #shorts #fly #howtodraw #quickdrawing #easydraw</t>
  </si>
  <si>
    <t>https://cdn-st.rutubelist.ru/media/ac/ff/cd5d824d4cfe911bf70d1cbef90d/fhd.mp4</t>
  </si>
  <si>
    <t>#основание #foundation #липейс #leepace</t>
  </si>
  <si>
    <t>https://cdn-st.rutubelist.ru/media/c7/75/f1e3a885487e8f16471a565307d0/fhd.mp4</t>
  </si>
  <si>
    <t>Белковый хачапури
#рецепт #правильноепитание</t>
  </si>
  <si>
    <t>https://cdn-st.rutubelist.ru/media/56/97/9cf6d5d24f0dbe1d3de28d97010d/fhd.mp4</t>
  </si>
  <si>
    <t>Его мысли о вас с утра</t>
  </si>
  <si>
    <t>https://cdn-st.rutubelist.ru/media/6c/7a/4c1d0a934ff581b65b86759b9ba5/fhd.mp4</t>
  </si>
  <si>
    <t>Какой маленький, какой хорошенький… вкусный наверное … 
Мысли вслух😂
#собакадруг #собакадругчеловека #собакаулыбака🐶 #шиншиллы #шишилла #мышка</t>
  </si>
  <si>
    <t>https://cdn-st.rutubelist.ru/media/77/6c/3e6a9ec348e08c2bb9602d16c5cb/fhd.mp4</t>
  </si>
  <si>
    <t>#кино #movie #film#фактыкино#1917</t>
  </si>
  <si>
    <t>https://cdn-st.rutubelist.ru/media/5f/ba/ed42bbba4e03aa27a86e0e0e9d1a/fhd.mp4</t>
  </si>
  <si>
    <t>https://cdn-st.rutubelist.ru/media/97/12/5e6b9cb549cf89ef291ed230a879/fhd.mp4</t>
  </si>
  <si>
    <t>neighbourhood</t>
  </si>
  <si>
    <t>https://cdn-st.rutubelist.ru/media/d8/33/bab04bfb45b78900f2ed23ad6e11/fhd.mp4</t>
  </si>
  <si>
    <t>https://cdn-st.rutubelist.ru/media/d7/cf/e142f3cb455ea8f017389b4e8a10/fhd.mp4</t>
  </si>
  <si>
    <t>https://cdn-st.rutubelist.ru/media/7e/89/6c6febfd4b87a10fd0ad3202ca71/fhd.mp4</t>
  </si>
  <si>
    <t>https://cdn-st.rutubelist.ru/media/7f/bb/4de763c54207a78e81437ce684fe/fhd.mp4</t>
  </si>
  <si>
    <t>https://cdn-st.rutubelist.ru/media/56/cb/c929e9a8489a82ed38f04c610235/fhd.mp4</t>
  </si>
  <si>
    <t>Hitman #шорты</t>
  </si>
  <si>
    <t>https://cdn-st.rutubelist.ru/media/05/ab/13db8fd749ebae435159c6b3923e/fhd.mp4</t>
  </si>
  <si>
    <t>https://cdn-st.rutubelist.ru/media/6f/63/b3ea2a3f42c5a1f24da3847c2511/fhd.mp4</t>
  </si>
  <si>
    <t>https://cdn-st.rutubelist.ru/media/34/36/d4f28dff41eb9f049a2b9433b0e0/fhd.mp4</t>
  </si>
  <si>
    <t>#путешествия #journey #туризм #отдыхвотеле</t>
  </si>
  <si>
    <t>https://cdn-st.rutubelist.ru/media/39/e4/74ddee9b4574872cef488c53f64d/fhd.mp4</t>
  </si>
  <si>
    <t>#красивыедевушки #грудь #boobs #попа #ass #bigbooty #lingerie #sexygirl #купальник #бикини</t>
  </si>
  <si>
    <t>https://cdn-st.rutubelist.ru/media/63/0c/fcf82572400682e45efb81b88d3d/fhd.mp4</t>
  </si>
  <si>
    <t>https://cdn-st.rutubelist.ru/media/c9/e0/2d2e61c44db297c907dd02e3960e/fhd.mp4</t>
  </si>
  <si>
    <t>https://cdn-st.rutubelist.ru/media/8d/bc/268f552c4f88ab899ebdc45fed28/fhd.mp4</t>
  </si>
  <si>
    <t>https://cdn-st.rutubelist.ru/media/2c/bb/af2e5ff94459b4e3f5aa88526611/fhd.mp4</t>
  </si>
  <si>
    <t>#fashion #мода #красота #стиль #versace #показмод</t>
  </si>
  <si>
    <t>https://cdn-st.rutubelist.ru/media/1c/41/7eaf59b848fda1f0cbbbdcccb1ed/fhd.mp4</t>
  </si>
  <si>
    <t>https://cdn-st.rutubelist.ru/media/67/ab/9d9b41d1480f9e049cdd9c8aa9ac/fhd.mp4</t>
  </si>
  <si>
    <t>https://cdn-st.rutubelist.ru/media/5b/16/32492585404bb964f374c9ce148e/fhd.mp4</t>
  </si>
  <si>
    <t>https://cdn-st.rutubelist.ru/media/6a/73/6ed290f94da888873f569116d662/fhd.mp4</t>
  </si>
  <si>
    <t>Wait for it!! Here is another addition to ‘What You See vs What my Camera Sees’ trend. Himalayan Griffon Vulture clicked somewhere in Himachal Pradesh</t>
  </si>
  <si>
    <t>https://cdn-st.rutubelist.ru/media/1c/94/a02a23c3438eb6a75fc9586dbe69/fhd.mp4</t>
  </si>
  <si>
    <t>https://cdn-st.rutubelist.ru/media/b5/ef/73ad7207483b85c273514fc5555e/fhd.mp4</t>
  </si>
  <si>
    <t>https://cdn-st.rutubelist.ru/media/5d/ee/18a14e634c19b13d8152b7501ecc/fhd.mp4</t>
  </si>
  <si>
    <t>https://cdn-st.rutubelist.ru/media/d9/9c/fcb297764b1492201243b6970137/fhd.mp4</t>
  </si>
  <si>
    <t>Его фанам советую проверить мать🧐😢😂</t>
  </si>
  <si>
    <t>https://cdn-st.rutubelist.ru/media/9b/ee/21329cdb4e879c80a829640e04f9/fhd.mp4</t>
  </si>
  <si>
    <t>#осанка #сутулость #йогаонлайн #компьютернаяшея</t>
  </si>
  <si>
    <t>https://cdn-st.rutubelist.ru/media/1b/7d/5065d4f54bd2a7ec2a00a9fbe3be/fhd.mp4</t>
  </si>
  <si>
    <t>#красивыедевушки #грудь #boobs #попа #ass #боди#pussy #танцы</t>
  </si>
  <si>
    <t>https://cdn-st.rutubelist.ru/media/fc/84/643dfa144c2bb280e48fc14f0ac9/fhd.mp4</t>
  </si>
  <si>
    <t>https://cdn-st.rutubelist.ru/media/41/f8/76f8c8dc41a6a59d8ed53a7dc041/fhd.mp4</t>
  </si>
  <si>
    <t>https://cdn-st.rutubelist.ru/media/3e/8a/8a5ac00b49cea26bcd7fc2d7be5b/fhd.mp4</t>
  </si>
  <si>
    <t>https://cdn-st.rutubelist.ru/media/88/ab/210752ee48afb050f5df207d3fc6/fhd.mp4</t>
  </si>
  <si>
    <t>#спорт #наспорте #тренировки #стопа</t>
  </si>
  <si>
    <t>https://cdn-st.rutubelist.ru/media/e6/4b/39df960f4d6faf1192aa43cc8a4f/fhd.mp4</t>
  </si>
  <si>
    <t>https://cdn-st.rutubelist.ru/media/88/dc/dd1200204c90bf655f346b2881ce/fhd.mp4</t>
  </si>
  <si>
    <t>https://cdn-st.rutubelist.ru/media/06/e8/112f72a04e6da35c277829616bc3/fhd.mp4</t>
  </si>
  <si>
    <t>#бьюти #beauty #бьютирутина #уходзасобой #обзор</t>
  </si>
  <si>
    <t>https://cdn-st.rutubelist.ru/media/7e/68/b2c43f5746cbb7b1028babac383e/fhd.mp4</t>
  </si>
  <si>
    <t>https://cdn-st.rutubelist.ru/media/9b/b9/30f4a3ad4fc88c1d583c9917d1a2/fhd.mp4</t>
  </si>
  <si>
    <t>https://cdn-st.rutubelist.ru/media/50/7e/ad04ef6f44ac8bf8f6beff08bcaa/fhd.mp4</t>
  </si>
  <si>
    <t>#бьюти #beauty #бьютирутина #уходзасобой #органайзер #инструментыдляманикюра</t>
  </si>
  <si>
    <t>https://cdn-st.rutubelist.ru/media/c4/bc/2abec4044051bc03bd1223679568/fhd.mp4</t>
  </si>
  <si>
    <t>https://cdn-st.rutubelist.ru/media/35/1b/73e0ff374ca3bf88b39e858453f2/fhd.mp4</t>
  </si>
  <si>
    <t>https://cdn-st.rutubelist.ru/media/da/4a/89c1b5c9411b916d0725073d14ea/fhd.mp4</t>
  </si>
  <si>
    <t>https://cdn-st.rutubelist.ru/media/73/87/fb48070e404a835afcb29d13eab2/fhd.mp4</t>
  </si>
  <si>
    <t>Гора Индюк высотой 859 метров над уровнем моря пожалуй самый красивый восьмисотник в Росси❤️
#горы #море #индюк #туапсе #краснодарскийкрай</t>
  </si>
  <si>
    <t>https://cdn-st.rutubelist.ru/media/50/f4/33f33f5248d4948455845303108a/fhd.mp4</t>
  </si>
  <si>
    <t>📹 4/31 декабря📓 А как вам сериал?☠️ #личныйдневник  #визуальныйдневник #скетчбук →
👤 Мир.Труд.Craft. →</t>
  </si>
  <si>
    <t>https://cdn-st.rutubelist.ru/media/9c/a1/59d20bd84be9a4391f5bf53f5e7a/fhd.mp4</t>
  </si>
  <si>
    <t>https://cdn-st.rutubelist.ru/media/72/ed/072d9f944e499120080591a5d997/fhd.mp4</t>
  </si>
  <si>
    <t>https://cdn-st.rutubelist.ru/media/e3/4c/0da20e0c4766bf4720ca83ba3846/fhd.mp4</t>
  </si>
  <si>
    <t>https://cdn-st.rutubelist.ru/media/ea/81/5032b6b64533b099e41948833cce/fhd.mp4</t>
  </si>
  <si>
    <t>https://cdn-st.rutubelist.ru/media/94/46/e6c6283b48c78034700a410aaf33/fhd.mp4</t>
  </si>
  <si>
    <t>https://cdn-st.rutubelist.ru/media/7c/61/d74183144b14bcbbeedd1b903e1b/fhd.mp4</t>
  </si>
  <si>
    <t>https://cdn-st.rutubelist.ru/media/ac/93/4d5134fa41b1ae87d14aafdb372f/fhd.mp4</t>
  </si>
  <si>
    <t>New Height #ponarsher #art #bigcanvas #canvas #instagood #artwork #artist #painting #paint #contemporary #process #creative #largecanvas #largepaintin</t>
  </si>
  <si>
    <t>https://cdn-st.rutubelist.ru/media/20/79/d378426f44829859d2a4ba8d1b0d/fhd.mp4</t>
  </si>
  <si>
    <t>Думаю знакомо ) 
#приколдня #смехдаитолько #мемасик</t>
  </si>
  <si>
    <t>https://cdn-st.rutubelist.ru/media/f2/dd/9a53ab734af4aefcbfcbdb728136/fhd.mp4</t>
  </si>
  <si>
    <t>https://cdn-st.rutubelist.ru/media/1c/81/904e84244810823bae96fb72b2f9/fhd.mp4</t>
  </si>
  <si>
    <t>Цветет там лилия #музыка #треки</t>
  </si>
  <si>
    <t>https://cdn-st.rutubelist.ru/media/97/fb/59023be64e2cbd4f60c8e3cb850c/fhd.mp4</t>
  </si>
  <si>
    <t>https://cdn-st.rutubelist.ru/media/8f/51/e68fb46644e3b3740ef1fdd97cca/fhd.mp4</t>
  </si>
  <si>
    <t>https://cdn-st.rutubelist.ru/media/d7/d9/d73df36742f4b5a10d60a28b3d2d/fhd.mp4</t>
  </si>
  <si>
    <t>#бьюти #beauty #бьютирутина #уходзасобой #чисткалица</t>
  </si>
  <si>
    <t>https://cdn-st.rutubelist.ru/media/f6/d7/472f51944cc3b2b57b7310dc62b3/fhd.mp4</t>
  </si>
  <si>
    <t>https://cdn-st.rutubelist.ru/media/d0/82/55d8c67d49818c09f20df49fa169/fhd.mp4</t>
  </si>
  <si>
    <t>https://cdn-st.rutubelist.ru/media/53/cd/926df0b04ee88b482f09fe819804/fhd.mp4</t>
  </si>
  <si>
    <t>https://cdn-st.rutubelist.ru/media/c2/44/cede0fcd4e93aeb6aa176b3b23e8/fhd.mp4</t>
  </si>
  <si>
    <t>https://cdn-st.rutubelist.ru/media/90/cb/84c42bb741049c67082f9f2001cf/fhd.mp4</t>
  </si>
  <si>
    <t>https://cdn-st.rutubelist.ru/media/3a/f4/e9a947504f3da3521bbb69c02bf6/fhd.mp4</t>
  </si>
  <si>
    <t>https://cdn-st.rutubelist.ru/media/2f/f0/9e4f1e604c1abb9837f4f7c45832/fhd.mp4</t>
  </si>
  <si>
    <t>Come on brain 🧠💡</t>
  </si>
  <si>
    <t>https://cdn-st.rutubelist.ru/media/3b/50/afb90f794f71a6724535e8a4b082/fhd.mp4</t>
  </si>
  <si>
    <t>https://cdn-st.rutubelist.ru/media/14/63/e85700e340d5b6aa5e575461809e/fhd.mp4</t>
  </si>
  <si>
    <t>https://cdn-st.rutubelist.ru/media/63/e7/a893925a45a19e7a12fec42d38d9/fhd.mp4</t>
  </si>
  <si>
    <t>https://cdn-st.rutubelist.ru/media/0e/47/09809b974ea69ba787d347f6fe2b/fhd.mp4</t>
  </si>
  <si>
    <t>Образ</t>
  </si>
  <si>
    <t>https://cdn-st.rutubelist.ru/media/08/56/6305f5f6472fa447ad33905adf4b/fhd.mp4</t>
  </si>
  <si>
    <t>https://cdn-st.rutubelist.ru/media/82/4e/44a714774d2b8462eae680e46212/fhd.mp4</t>
  </si>
  <si>
    <t>https://cdn-st.rutubelist.ru/media/16/f7/62e6c2934a109d08a426cf347c9b/fhd.mp4</t>
  </si>
  <si>
    <t>https://cdn-st.rutubelist.ru/media/17/ed/6757e0e847808eb8cc9f22bc1b93/fhd.mp4</t>
  </si>
  <si>
    <t>https://cdn-st.rutubelist.ru/media/1f/b2/37dc14874ed28d6e41e40e523f5c/fhd.mp4</t>
  </si>
  <si>
    <t>https://cdn-st.rutubelist.ru/media/3f/4c/a1b594394040afde77906552659a/fhd.mp4</t>
  </si>
  <si>
    <t>https://cdn-st.rutubelist.ru/media/36/4d/44e6b736467cabd81c331937ade0/fhd.mp4</t>
  </si>
  <si>
    <t>https://cdn-st.rutubelist.ru/media/7d/84/6f3b64814d9ba3eb8a768ec00686/fhd.mp4</t>
  </si>
  <si>
    <t>https://cdn-st.rutubelist.ru/media/64/e7/1859d2ae45889b8a7f73b77a6464/fhd.mp4</t>
  </si>
  <si>
    <t>https://cdn-st.rutubelist.ru/media/5e/05/6d37e59b44ac867375fe2caf3323/fhd.mp4</t>
  </si>
  <si>
    <t>https://cdn-st.rutubelist.ru/media/4a/ea/b36c7a0047308f22e28789548305/fhd.mp4</t>
  </si>
  <si>
    <t>https://cdn-st.rutubelist.ru/media/d3/65/022be44f4c6fa9227129aeb144ec/fhd.mp4</t>
  </si>
  <si>
    <t>https://cdn-st.rutubelist.ru/media/a5/7a/3475d7874f1a9f4112397a211938/fhd.mp4</t>
  </si>
  <si>
    <t>Подарки от SKINBUTIK для любимых покупателей  Очередной набор пробных образцов от ведущих косметических брендов отправлен очередному случайному покупа</t>
  </si>
  <si>
    <t>https://cdn-st.rutubelist.ru/media/d8/d8/fe1160ba452d9ec57d88a9bd9b61/fhd.mp4</t>
  </si>
  <si>
    <t>https://cdn-st.rutubelist.ru/media/52/3e/75793b3846e592974bc9a66dbde5/fhd.mp4</t>
  </si>
  <si>
    <t>https://cdn-st.rutubelist.ru/media/04/e3/3ded08cd4b62bfc0ea75585541b6/fhd.mp4</t>
  </si>
  <si>
    <t>https://cdn-st.rutubelist.ru/media/a4/ac/6bf7aa7748bd9ce26a69f4a9fe76/fhd.mp4</t>
  </si>
  <si>
    <t>https://cdn-st.rutubelist.ru/media/4f/fb/33e548144849a98cd5d10eb1f24d/fhd.mp4</t>
  </si>
  <si>
    <t>https://cdn-st.rutubelist.ru/media/4b/ec/4dce6c684170a006afa302ebd5e9/fhd.mp4</t>
  </si>
  <si>
    <t>https://cdn-st.rutubelist.ru/media/cf/2b/902d444c460c8828bcb0b9432dee/fhd.mp4</t>
  </si>
  <si>
    <t>https://cdn-st.rutubelist.ru/media/ec/eb/67546a6a45a58b412d32a898f503/fhd.mp4</t>
  </si>
  <si>
    <t>https://cdn-st.rutubelist.ru/media/cc/c3/34795aa947b9a6d6956288ac8708/fhd.mp4</t>
  </si>
  <si>
    <t>#готовка #кукинг #ватрушка #королевскаяватрушка</t>
  </si>
  <si>
    <t>https://cdn-st.rutubelist.ru/media/3b/34/954c04974faca8fdf4a5da8eadda/fhd.mp4</t>
  </si>
  <si>
    <t>https://cdn-st.rutubelist.ru/media/d5/5d/3ea5b3954b4d891d1d7d72059a36/fhd.mp4</t>
  </si>
  <si>
    <t>https://cdn-st.rutubelist.ru/media/3c/2d/8d4890f64bd6b334ca47a042d148/fhd.mp4</t>
  </si>
  <si>
    <t>https://cdn-st.rutubelist.ru/media/f7/d3/12eb31634dc0a37d4ed137f3d67e/fhd.mp4</t>
  </si>
  <si>
    <t>https://cdn-st.rutubelist.ru/media/64/b2/875c75a24d2fa3984639895e2413/fhd.mp4</t>
  </si>
  <si>
    <t>https://cdn-st.rutubelist.ru/media/88/34/dc20a7c2465a8be587e0817c252d/fhd.mp4</t>
  </si>
  <si>
    <t>https://cdn-st.rutubelist.ru/media/54/c2/10e3cacd48d2bc070ad65e3b4d48/fhd.mp4</t>
  </si>
  <si>
    <t>https://cdn-st.rutubelist.ru/media/31/dc/97fd8685409b82641b53a63875be/fhd.mp4</t>
  </si>
  <si>
    <t>https://cdn-st.rutubelist.ru/media/c8/b1/053eaaf54bac8d0d7c18178ec03a/fhd.mp4</t>
  </si>
  <si>
    <t>https://cdn-st.rutubelist.ru/media/f0/30/3ee7adcc42f9a83de7434ba18a63/fhd.mp4</t>
  </si>
  <si>
    <t>лучшие увлажняющие кремы для лица 🫶 #уходзалицом #уходзакожей #бюджетнаякосметика #крем</t>
  </si>
  <si>
    <t>https://cdn-st.rutubelist.ru/media/0d/37/e22a0b254ffe80d966340d4523db/fhd.mp4</t>
  </si>
  <si>
    <t>https://cdn-st.rutubelist.ru/media/2d/5d/bec3ead74157a37d20cd3dacf4c3/fhd.mp4</t>
  </si>
  <si>
    <t>https://cdn-st.rutubelist.ru/media/e5/1d/6c97a1504eb48c35b265bc4b26e5/fhd.mp4</t>
  </si>
  <si>
    <t>https://cdn-st.rutubelist.ru/media/72/85/3fffb78945aaa383e14cbf9597a9/fhd.mp4</t>
  </si>
  <si>
    <t>https://cdn-st.rutubelist.ru/media/3a/0b/7254bff44965bfc380c51841d39d/fhd.mp4</t>
  </si>
  <si>
    <t>https://cdn-st.rutubelist.ru/media/ef/22/f3f667ae4fffbac714a9525f7cc2/fhd.mp4</t>
  </si>
  <si>
    <t>https://cdn-st.rutubelist.ru/media/f7/ff/6a639347489bb135a4f565866c57/fhd.mp4</t>
  </si>
  <si>
    <t>https://cdn-st.rutubelist.ru/media/f9/6a/5ed08dfc4bdbb29a7ace799fd3b8/fhd.mp4</t>
  </si>
  <si>
    <t>https://cdn-st.rutubelist.ru/media/12/ea/3b263ac2466ca4f8a66753e7025f/fhd.mp4</t>
  </si>
  <si>
    <t>https://cdn-st.rutubelist.ru/media/d5/3b/4c9aeec049f6908abd9d5f3e31c0/fhd.mp4</t>
  </si>
  <si>
    <t>https://cdn-st.rutubelist.ru/media/22/3a/c85f5daf4808a0a1ede52e2e0947/fhd.mp4</t>
  </si>
  <si>
    <t>#spiderman #marvellegends #stopmotion #animation #viral #marvel #spiderman2 #actionfigure #swinging</t>
  </si>
  <si>
    <t>https://cdn-st.rutubelist.ru/media/e2/63/d858b22747d185c5291b91da03f9/fhd.mp4</t>
  </si>
  <si>
    <t>https://cdn-st.rutubelist.ru/media/bc/11/7a1fc952437cb6612f91df19b028/fhd.mp4</t>
  </si>
  <si>
    <t>https://cdn-st.rutubelist.ru/media/c5/82/a282b8a44b3a8c96aa7a2a14232b/fhd.mp4</t>
  </si>
  <si>
    <t>📹 Вы попали в 2021 год 😁 @vasyalisaofficial #shorts →
👤 Вика Андриенко 2.0 →</t>
  </si>
  <si>
    <t>https://cdn-st.rutubelist.ru/media/0d/63/467fa2ec4f559a76c6db5522e6d9/fhd.mp4</t>
  </si>
  <si>
    <t>#красивыедевушки #сексуальныенаряды #секси #грудь #boobs #купальник</t>
  </si>
  <si>
    <t>https://cdn-st.rutubelist.ru/media/cc/57/49ad9a86405bb527b3560adefb91/fhd.mp4</t>
  </si>
  <si>
    <t>#uae #burjkhalifa #visitdubai #fountain #dubaimall #dubailife #dubai</t>
  </si>
  <si>
    <t>https://cdn-st.rutubelist.ru/media/02/d5/2d6b1f4341fe8afc8ac529d79b08/fhd.mp4</t>
  </si>
  <si>
    <t>https://cdn-st.rutubelist.ru/media/72/3d/84278a1f4052a6fd33192556a14b/fhd.mp4</t>
  </si>
  <si>
    <t>https://cdn-st.rutubelist.ru/media/69/31/bb7610bf42369472ff3eb37ba344/fhd.mp4</t>
  </si>
  <si>
    <t>Хорошая удочка😂 #6кадров #ржака</t>
  </si>
  <si>
    <t>https://cdn-st.rutubelist.ru/media/84/e5/28ab06a241cdaa7503d1d217a059/fhd.mp4</t>
  </si>
  <si>
    <t>https://cdn-st.rutubelist.ru/media/48/a7/2a79362f47b194fb84e388abf803/fhd.mp4</t>
  </si>
  <si>
    <t>#кино #movie #film #фильм #последователи</t>
  </si>
  <si>
    <t>https://cdn-st.rutubelist.ru/media/13/c0/6be9c3fb405c9bbb5742e2536d61/fhd.mp4</t>
  </si>
  <si>
    <t>https://cdn-st.rutubelist.ru/media/00/bd/8c9a08db4b9f9fea4cf691c33ffd/fhd.mp4</t>
  </si>
  <si>
    <t>https://cdn-st.rutubelist.ru/media/4f/6e/30ee94da49049f666139a5e05736/fhd.mp4</t>
  </si>
  <si>
    <t>https://cdn-st.rutubelist.ru/media/00/d6/facf2dd6469aa5084988c2e8ba14/fhd.mp4</t>
  </si>
  <si>
    <t>https://cdn-st.rutubelist.ru/media/23/24/fc0b4a1f4bddae832739bf6ce879/fhd.mp4</t>
  </si>
  <si>
    <t>https://cdn-st.rutubelist.ru/media/fd/df/d725ec074124adf9768247f3191c/fhd.mp4</t>
  </si>
  <si>
    <t>https://cdn-st.rutubelist.ru/media/b0/bb/28ff7aa94657a3c24b3d45d5505d/fhd.mp4</t>
  </si>
  <si>
    <t>#pilateslovers #pilatesinstructor #reformerpilatesinstructor #reformerpilatesworkout #bootybuilding #bootyworkout</t>
  </si>
  <si>
    <t>https://cdn-st.rutubelist.ru/media/e0/15/15f751a849489940993c2646e0e1/fhd.mp4</t>
  </si>
  <si>
    <t>Топ-5 самых грустных аниме, которые заставят вас плакать #топ5</t>
  </si>
  <si>
    <t>https://cdn-st.rutubelist.ru/media/c7/23/9ec0be2a4aa4b97df278d27a5bad/fhd.mp4</t>
  </si>
  <si>
    <t>https://cdn-st.rutubelist.ru/media/fa/8b/c58b26c44c44a75316d4ea70227d/fhd.mp4</t>
  </si>
  <si>
    <t>https://cdn-st.rutubelist.ru/media/2f/16/95ed8c8443169e942cf5f4ab3f5e/fhd.mp4</t>
  </si>
  <si>
    <t>https://cdn-st.rutubelist.ru/media/f4/9f/dfd472604f1190a34ad1d117bd92/fhd.mp4</t>
  </si>
  <si>
    <t>https://cdn-st.rutubelist.ru/media/7a/e8/0ddc0b474ccb883150e2e1272566/fhd.mp4</t>
  </si>
  <si>
    <t>https://cdn-st.rutubelist.ru/media/03/b5/889764b84525bcd5acd3d172d2ee/fhd.mp4</t>
  </si>
  <si>
    <t>https://cdn-st.rutubelist.ru/media/98/50/1463f6b44c9ab10cc804887da5b3/fhd.mp4</t>
  </si>
  <si>
    <t>https://cdn-st.rutubelist.ru/media/35/61/8a4598594beb96a4c47897af79cc/fhd.mp4</t>
  </si>
  <si>
    <t>https://cdn-st.rutubelist.ru/media/bb/37/0804055b470ea823b8bb07c49c71/fhd.mp4</t>
  </si>
  <si>
    <t>https://cdn-st.rutubelist.ru/media/8c/c8/828b0ee74ba4812d264291f92da9/fhd.mp4</t>
  </si>
  <si>
    <t>https://cdn-st.rutubelist.ru/media/91/64/56ca7d1f4fa7b8255ccd2aafed3c/fhd.mp4</t>
  </si>
  <si>
    <t>https://cdn-st.rutubelist.ru/media/a9/25/2f14f6094767a837ecee00d6f301/fhd.mp4</t>
  </si>
  <si>
    <t>Если бы каждый человек на планете понимал это, осталось бы у нас время на чепуху••Больше полезного контентау нас в профиле</t>
  </si>
  <si>
    <t>https://cdn-st.rutubelist.ru/media/3c/31/03563aa347eda39079dc4f0d9a21/fhd.mp4</t>
  </si>
  <si>
    <t>https://cdn-st.rutubelist.ru/media/37/90/6ef3289547ccbb09d848f3c768b2/fhd.mp4</t>
  </si>
  <si>
    <t>https://cdn-st.rutubelist.ru/media/ac/76/d527f64a4e599440ee5b868613dd/fhd.mp4</t>
  </si>
  <si>
    <t>https://cdn-st.rutubelist.ru/media/f4/00/32f166d249d69283830b9346524b/fhd.mp4</t>
  </si>
  <si>
    <t>Мама знает всё! 😂
Аниме: Терраса кафе богинь
#аниме #анимемомент #аниметоп</t>
  </si>
  <si>
    <t>https://cdn-st.rutubelist.ru/media/7b/60/df47482b4158ad1aa9791df76107/fhd.mp4</t>
  </si>
  <si>
    <t>https://cdn-st.rutubelist.ru/media/e0/ee/cc485c564076b3f6095a531a368c/fhd.mp4</t>
  </si>
  <si>
    <t>https://cdn-st.rutubelist.ru/media/7c/52/acb2df204564aab1569af6143b81/fhd.mp4</t>
  </si>
  <si>
    <t>https://cdn-st.rutubelist.ru/media/c5/2f/9655002e4c42bf3d37c209fd4d35/fhd.mp4</t>
  </si>
  <si>
    <t>#красивыедевушки #грудь #boobs #ножки #фигура #мода #лифт #доброеутро</t>
  </si>
  <si>
    <t>https://cdn-st.rutubelist.ru/media/30/e8/b5a76c9a4f5aa9ae27d8ef773618/fhd.mp4</t>
  </si>
  <si>
    <t>ОТЦОВСТВО В ЖИЗНИ АНТОНА БАТЫРЕВА #батырев #шоубиз, #шоубизнес #новости  #корочеслухи #shorts →</t>
  </si>
  <si>
    <t>https://cdn-st.rutubelist.ru/media/5a/30/b68d76654c6c901f618e8bcb838c/fhd.mp4</t>
  </si>
  <si>
    <t>#fashion #мода #красота #стиль #женскаяодежда #модныйлук #звездныйстиль</t>
  </si>
  <si>
    <t>https://cdn-st.rutubelist.ru/media/d5/c3/c1282bbc420c997d4630905a9f4f/fhd.mp4</t>
  </si>
  <si>
    <t>https://cdn-st.rutubelist.ru/media/85/7c/ce5123dc4852abcdc02e6538d641/fhd.mp4</t>
  </si>
  <si>
    <t>https://cdn-st.rutubelist.ru/media/b2/dc/aefe1f6848bf83a5309285b73e82/fhd.mp4</t>
  </si>
  <si>
    <t>https://cdn-st.rutubelist.ru/media/14/f8/29572b234eb78b843e50ff4e106b/fhd.mp4</t>
  </si>
  <si>
    <t>https://cdn-st.rutubelist.ru/media/c9/9f/ef764384433aa6a729fd2eeecb1f/fhd.mp4</t>
  </si>
  <si>
    <t>https://cdn-st.rutubelist.ru/media/a6/a8/c142624d495084c56fccf7cdb423/fhd.mp4</t>
  </si>
  <si>
    <t>#forkids #детскийконтент #длядетей #юмор #смешарики</t>
  </si>
  <si>
    <t>https://cdn-st.rutubelist.ru/media/74/40/03da2cb247baaed62ca625778645/fhd.mp4</t>
  </si>
  <si>
    <t>https://cdn-st.rutubelist.ru/media/4f/f0/aa3a108f474189ae68d22fc2fcff/fhd.mp4</t>
  </si>
  <si>
    <t>"Entra en el bosque, y deja que la belleza de la naturaleza te abrace."🌱
"Enter the forest, and let the beauty of nature embrace you."🌱</t>
  </si>
  <si>
    <t>https://cdn-st.rutubelist.ru/media/61/51/f3a3c11a4d14af955865445bb4c9/fhd.mp4</t>
  </si>
  <si>
    <t>https://cdn-st.rutubelist.ru/media/0c/41/33f7668c482ea1776a495b8028ae/fhd.mp4</t>
  </si>
  <si>
    <t>https://cdn-st.rutubelist.ru/media/c4/1f/d12f8f6a46619b021c78ef28c22e/fhd.mp4</t>
  </si>
  <si>
    <t>https://cdn-st.rutubelist.ru/media/d6/45/90bdee4c4112adae9fcbfbb8e302/fhd.mp4</t>
  </si>
  <si>
    <t>https://cdn-st.rutubelist.ru/media/73/a8/2f5e45fb43c9a4fddd958a067a9f/fhd.mp4</t>
  </si>
  <si>
    <t>https://cdn-st.rutubelist.ru/media/82/03/dcfb7b46498f87050f0a798414b9/fhd.mp4</t>
  </si>
  <si>
    <t>https://cdn-st.rutubelist.ru/media/2c/58/5e2f2f734abf933bccff5fb64782/fhd.mp4</t>
  </si>
  <si>
    <t>https://cdn-st.rutubelist.ru/media/88/eb/849918364c8b8933037ae8820d32/fhd.mp4</t>
  </si>
  <si>
    <t>https://cdn-st.rutubelist.ru/media/d0/91/855c05a746688eab5860fe38488f/fhd.mp4</t>
  </si>
  <si>
    <t>https://cdn-st.rutubelist.ru/media/b1/f8/69e7e47f4cdeb3f0416247f4f9c9/fhd.mp4</t>
  </si>
  <si>
    <t>https://cdn-st.rutubelist.ru/media/58/a5/c41ef198473ca41e8f5f68b8c1f5/fhd.mp4</t>
  </si>
  <si>
    <t>#авто #auto #vehicle #салон #обзор</t>
  </si>
  <si>
    <t>https://cdn-st.rutubelist.ru/media/c5/a2/44d8ce7a40ce9103d7ccce7da488/fhd.mp4</t>
  </si>
  <si>
    <t>https://cdn-st.rutubelist.ru/media/b8/00/6ce06870447bb9158c6e944bfd03/fhd.mp4</t>
  </si>
  <si>
    <t>https://cdn-st.rutubelist.ru/media/9b/cf/3dcfa5a947ee9c41721bc8b5777b/fhd.mp4</t>
  </si>
  <si>
    <t>КАК ОЧИСТИТЬ ПОДОШВУ КРОССОВОК ЗА 5 МИНУТ #shorts</t>
  </si>
  <si>
    <t>https://cdn-st.rutubelist.ru/media/d6/87/a1d644ba4c90bdd4aaadd1339dda/fhd.mp4</t>
  </si>
  <si>
    <t>Animan Studios Ballin but Minecraft (Mario Edition)
Follow @brou4747 for more!
#minecraft #minecraftonly #minecraftbuilds #minecraftpe</t>
  </si>
  <si>
    <t>https://cdn-st.rutubelist.ru/media/1c/69/af3da0034e81a942ac295e189bee/fhd.mp4</t>
  </si>
  <si>
    <t>https://cdn-st.rutubelist.ru/media/c2/57/082efe5e45c49716f518fb2147d1/fhd.mp4</t>
  </si>
  <si>
    <t>https://cdn-st.rutubelist.ru/media/26/a8/5bca21a04bf48202513bbff556f7/fhd.mp4</t>
  </si>
  <si>
    <t>https://cdn-st.rutubelist.ru/media/83/c7/f697ddb845868352c7df3064fba7/fhd.mp4</t>
  </si>
  <si>
    <t>https://cdn-st.rutubelist.ru/media/e8/50/e9d6e5194d00b6b92218bdc06335/fhd.mp4</t>
  </si>
  <si>
    <t>https://cdn-st.rutubelist.ru/media/75/f3/fddbd7bd401bb4a89b545a580e84/fhd.mp4</t>
  </si>
  <si>
    <t>https://cdn-st.rutubelist.ru/media/cd/c1/658c75ee48d3b484274a5446674e/fhd.mp4</t>
  </si>
  <si>
    <t>https://cdn-st.rutubelist.ru/media/ce/89/ac3729c44407ac46f1343d8af327/fhd.mp4</t>
  </si>
  <si>
    <t>https://cdn-st.rutubelist.ru/media/ca/8e/63a05d254ec0baad9a97f2bc1053/fhd.mp4</t>
  </si>
  <si>
    <t>https://cdn-st.rutubelist.ru/media/e8/e7/062c48014a7cb432de1174d36fdb/fhd.mp4</t>
  </si>
  <si>
    <t>AFRICA Vs AMERICA Vs ASIA   . #humor #comedy</t>
  </si>
  <si>
    <t>https://cdn-st.rutubelist.ru/media/a3/20/b2dbd5f246409bfd62540537a1b9/fhd.mp4</t>
  </si>
  <si>
    <t>📍 • Швейцария / Switzerland 🇨🇭 
By: @michaelacarrot</t>
  </si>
  <si>
    <t>https://cdn-st.rutubelist.ru/media/23/17/1c22215e4402a5ca7b69cdcf5140/fhd.mp4</t>
  </si>
  <si>
    <t>Забирай полноценный 15 минутный комплекс, который приведет в тонус мышцы твоего тела, поможет убрать выпирающий живот и улучшит твою осанку</t>
  </si>
  <si>
    <t>https://cdn-st.rutubelist.ru/media/f1/bf/336f1af4434baf28a4a3293a2143/fhd.mp4</t>
  </si>
  <si>
    <t>https://cdn-st.rutubelist.ru/media/e1/9a/bd3ac91d402f9091870a989e056c/fhd.mp4</t>
  </si>
  <si>
    <t>https://cdn-st.rutubelist.ru/media/aa/0a/466661a944f29504d1afc41b9014/fhd.mp4</t>
  </si>
  <si>
    <t>https://cdn-st.rutubelist.ru/media/5c/c9/862fd5104883a7a92538ae79ed6d/fhd.mp4</t>
  </si>
  <si>
    <t>#путешествия #journey #туризм #закат #нереальнокрасиво</t>
  </si>
  <si>
    <t>https://cdn-st.rutubelist.ru/media/b1/5a/88a60b704b25b914de49ab816e6d/fhd.mp4</t>
  </si>
  <si>
    <t>https://cdn-st.rutubelist.ru/media/6a/45/3d0e3cb34d77b6576693ad43c311/fhd.mp4</t>
  </si>
  <si>
    <t>https://cdn-st.rutubelist.ru/media/23/30/2d4afeba4f29839c9c6009f8323f/fhd.mp4</t>
  </si>
  <si>
    <t>https://cdn-st.rutubelist.ru/media/da/f5/935ca9374a49a0f02b858613b372/fhd.mp4</t>
  </si>
  <si>
    <t>https://cdn-st.rutubelist.ru/media/c0/76/07c66c934ee098a54518a39b2f6b/fhd.mp4</t>
  </si>
  <si>
    <t>«Человек-паук» путает зрителей 😮🕸
В нашем новом видео пытаемся выяснить, в какой вселенной происходит действие киновселенной Marvel по мнению создате</t>
  </si>
  <si>
    <t>https://cdn-st.rutubelist.ru/media/fb/46/c76abb144da4b529e20e186d4552/fhd.mp4</t>
  </si>
  <si>
    <t>https://cdn-st.rutubelist.ru/media/63/32/7e369b66458fa510c2e6fbef68f1/fhd.mp4</t>
  </si>
  <si>
    <t>https://cdn-st.rutubelist.ru/media/f4/aa/06923c6d4dfc85f26f0c8bfb76e2/fhd.mp4</t>
  </si>
  <si>
    <t>https://cdn-st.rutubelist.ru/media/58/7f/a4c683de4b34b4244d6817ded1c1/fhd.mp4</t>
  </si>
  <si>
    <t>#путешествия #journey #туризм #горы #подъем #влог #красивыеместа #интересныелокации</t>
  </si>
  <si>
    <t>https://cdn-st.rutubelist.ru/media/1e/ad/dcef40fb4468a8e981c2e155c25f/fhd.mp4</t>
  </si>
  <si>
    <t>Best girl in OnK.   #anime #animeedits #animeedit #oshinoko #oshinokoedit #akanekurokawa</t>
  </si>
  <si>
    <t>https://cdn-st.rutubelist.ru/media/22/0a/dace80c44f22977e33560e2625e4/fhd.mp4</t>
  </si>
  <si>
    <t>📍Zimanga private game reserve, South Africa 🇿🇦</t>
  </si>
  <si>
    <t>https://cdn-st.rutubelist.ru/media/f8/66/0865934a46118f758d876b03817f/fhd.mp4</t>
  </si>
  <si>
    <t>https://cdn-st.rutubelist.ru/media/de/5c/5536a06e4fd8ba2a9bc2a7feed53/fhd.mp4</t>
  </si>
  <si>
    <t>Monday mood ☕️</t>
  </si>
  <si>
    <t>https://cdn-st.rutubelist.ru/media/d1/9c/5ecae8234b5aad3559844fe6f777/fhd.mp4</t>
  </si>
  <si>
    <t>https://cdn-st.rutubelist.ru/media/cf/8b/3c696a894eadb7bc6b633e5d6bd2/fhd.mp4</t>
  </si>
  <si>
    <t>https://cdn-st.rutubelist.ru/media/cf/ce/e3d4ca3c44969acac6170d0e0ee1/fhd.mp4</t>
  </si>
  <si>
    <t>Собрал ПВО от комаров #новости #события #новостимира</t>
  </si>
  <si>
    <t>https://cdn-st.rutubelist.ru/media/fd/59/35ee64be4bf8bbfc87c75fb62b6a/fhd.mp4</t>
  </si>
  <si>
    <t>https://cdn-st.rutubelist.ru/media/fb/ec/b6d0ec9348f6a149c96796ecdd68/fhd.mp4</t>
  </si>
  <si>
    <t>https://cdn-st.rutubelist.ru/media/e0/75/0344ccf14119a50e7ab7c7b21120/fhd.mp4</t>
  </si>
  <si>
    <t>https://cdn-st.rutubelist.ru/media/86/72/c207e8e8432abe6a4df802d8de74/fhd.mp4</t>
  </si>
  <si>
    <t>https://cdn-st.rutubelist.ru/media/f8/ae/9d360f93496da8efb10e2fee7d08/fhd.mp4</t>
  </si>
  <si>
    <t>https://cdn-st.rutubelist.ru/media/7d/c0/407438524954b94852b8dee1aaea/fhd.mp4</t>
  </si>
  <si>
    <t>https://cdn-st.rutubelist.ru/media/80/62/7d9dc43a487eabfb823ba6564303/fhd.mp4</t>
  </si>
  <si>
    <t>https://cdn-st.rutubelist.ru/media/0b/c3/efd3752d4beeb94e529bd47dafe3/fhd.mp4</t>
  </si>
  <si>
    <t>КОРЕЙСКИЕ ТКАНЕВЫЕ МАСКИ ДЛЯ ЛИЦА #shorts</t>
  </si>
  <si>
    <t>https://cdn-st.rutubelist.ru/media/f7/32/985f531e420897689c273c605ff2/fhd.mp4</t>
  </si>
  <si>
    <t>https://cdn-st.rutubelist.ru/media/ef/5f/4ac690844ff1bc9d039a6adcd765/fhd.mp4</t>
  </si>
  <si>
    <t>https://cdn-st.rutubelist.ru/media/a5/bd/51ee513e42fa8cb8407b5a8d8aef/fhd.mp4</t>
  </si>
  <si>
    <t>https://cdn-st.rutubelist.ru/media/0f/d4/d08453b54954978fec9efd03187a/fhd.mp4</t>
  </si>
  <si>
    <t>https://cdn-st.rutubelist.ru/media/b3/9d/f9b20a894e6f9187d9624b3b7b4d/fhd.mp4</t>
  </si>
  <si>
    <t>Русские богатырши. Скидка 20% и 2 книги из подборки в подарок по промокоду rlsm23 🎁 
#книги #литература #этоинтересно #30днейрилс #30днейreels</t>
  </si>
  <si>
    <t>https://cdn-st.rutubelist.ru/media/b3/64/392d0c0646c0a2ff91f14e34b26b/fhd.mp4</t>
  </si>
  <si>
    <t>Конкуренция моих дочерей, они делят между собой моё золото! Уже во всю дерутся за наследство</t>
  </si>
  <si>
    <t>https://cdn-st.rutubelist.ru/media/87/03/6c8c38334f06a3fe853675c600ad/fhd.mp4</t>
  </si>
  <si>
    <t>https://cdn-st.rutubelist.ru/media/81/37/4365836142cabd67b41812b422d4/fhd.mp4</t>
  </si>
  <si>
    <t>Вид на Агурские водопады с Орлиных скал😍❤️
#сочи #краснодарскийкрай #орлиныескалы #агурскиеводопады #горы #краснаяполяна #ахун #рица</t>
  </si>
  <si>
    <t>https://cdn-st.rutubelist.ru/media/f3/a9/259b4c0d4cacacef6436e5f16c81/fhd.mp4</t>
  </si>
  <si>
    <t>https://cdn-st.rutubelist.ru/media/3d/91/19a6241341609c6733599ecf7c84/fhd.mp4</t>
  </si>
  <si>
    <t>https://cdn-st.rutubelist.ru/media/e8/23/e9c22df542bab9f3cc2717609746/fhd.mp4</t>
  </si>
  <si>
    <t>https://cdn-st.rutubelist.ru/media/4a/14/ab451fd642c1a1b85d48ef11e030/fhd.mp4</t>
  </si>
  <si>
    <t>https://cdn-st.rutubelist.ru/media/74/5d/fc6fb8e14e9da96e505f6c1b9fe0/fhd.mp4</t>
  </si>
  <si>
    <t>https://cdn-st.rutubelist.ru/media/c1/dd/cbcaf60f4958905ce28fee0c667f/fhd.mp4</t>
  </si>
  <si>
    <t>#бьюти #beauty #бьютирутина #уходзасобой #красота #косметика #уходзалицом</t>
  </si>
  <si>
    <t>https://cdn-st.rutubelist.ru/media/ac/20/9b55eac54c339c3fb3184c099a27/fhd.mp4</t>
  </si>
  <si>
    <t>УВИДЕЛ ЕЕ НОЖКИ 😍| ТОМО-ДЕВУШКА! |#аниме</t>
  </si>
  <si>
    <t>https://cdn-st.rutubelist.ru/media/77/93/83e7153440e5a474788e00736f61/fhd.mp4</t>
  </si>
  <si>
    <t>https://cdn-st.rutubelist.ru/media/67/09/2ca8484043ae82947a056576143b/fhd.mp4</t>
  </si>
  <si>
    <t>https://cdn-st.rutubelist.ru/media/d4/24/5618b3614bff9fe789499ea3c3e2/fhd.mp4</t>
  </si>
  <si>
    <t>https://cdn-st.rutubelist.ru/media/02/e5/5fc87e4a496cac4e49660bb6dffa/fhd.mp4</t>
  </si>
  <si>
    <t>https://cdn-st.rutubelist.ru/media/ec/e9/5fe46d7643cdb51474dc02436b0e/fhd.mp4</t>
  </si>
  <si>
    <t>https://cdn-st.rutubelist.ru/media/6d/4c/33f0fa084cd89347b5aa92273968/fhd.mp4</t>
  </si>
  <si>
    <t>https://cdn-st.rutubelist.ru/media/b9/5b/31bf4ea549bbb9975f7719f7bbfa/fhd.mp4</t>
  </si>
  <si>
    <t>#бьюти #beauty #бьютирутина #уходзасобой #makeup #тени</t>
  </si>
  <si>
    <t>https://cdn-st.rutubelist.ru/media/41/d8/5c623a3b4b749d43928657fe1ef5/fhd.mp4</t>
  </si>
  <si>
    <t>#fashion #мода #красота #стиль#образ#женскаяодежда#нижнеебелье</t>
  </si>
  <si>
    <t>https://cdn-st.rutubelist.ru/media/7f/04/84f6cbf54b5db237862fac7f97d0/fhd.mp4</t>
  </si>
  <si>
    <t>https://cdn-st.rutubelist.ru/media/d5/d2/8f7cac51462493f5c9ecd9abbac4/fhd.mp4</t>
  </si>
  <si>
    <t>#мульт #мультик #мультики #мультфильм #мультфильмы #бременскиемузыканты</t>
  </si>
  <si>
    <t>https://cdn-st.rutubelist.ru/media/bb/af/cba6a3b24fcc9d5b0ccfd808599f/fhd.mp4</t>
  </si>
  <si>
    <t>https://cdn-st.rutubelist.ru/media/1e/3a/a033d7e2465a90e630560dab091c/fhd.mp4</t>
  </si>
  <si>
    <t>#путешествия #journey #туризм #отель #бассейн</t>
  </si>
  <si>
    <t>https://cdn-st.rutubelist.ru/media/41/eb/913c8d6c4ccfa6cd348737ec99a7/fhd.mp4</t>
  </si>
  <si>
    <t>https://cdn-st.rutubelist.ru/media/b5/6e/fb29f6c3464d8a7eaeb67ae2c19f/fhd.mp4</t>
  </si>
  <si>
    <t>https://cdn-st.rutubelist.ru/media/93/24/7e8f72f04ffda38359ac33b31885/fhd.mp4</t>
  </si>
  <si>
    <t>https://cdn-st.rutubelist.ru/media/3e/5d/d941c72645e798ee731029bb657b/fhd.mp4</t>
  </si>
  <si>
    <t>https://cdn-st.rutubelist.ru/media/15/21/fd6e85ba4b288de673dec30f58dd/fhd.mp4</t>
  </si>
  <si>
    <t>Светящийся наполнитель для кота #питомцы #педро</t>
  </si>
  <si>
    <t>https://cdn-st.rutubelist.ru/media/50/7f/708c036247ef90eb3c6c81a0d72d/fhd.mp4</t>
  </si>
  <si>
    <t>https://cdn-st.rutubelist.ru/media/be/e6/123c8e4a4ae09fe03e43cf90fb4e/fhd.mp4</t>
  </si>
  <si>
    <t>https://cdn-st.rutubelist.ru/media/85/f9/a911a39a4dc5a67a04ad5cfbadee/fhd.mp4</t>
  </si>
  <si>
    <t>https://cdn-st.rutubelist.ru/media/27/fc/d7966d22486488cf267e172cc3fd/fhd.mp4</t>
  </si>
  <si>
    <t>https://cdn-st.rutubelist.ru/media/4b/4e/9346780541e0a289db55a5a11c50/fhd.mp4</t>
  </si>
  <si>
    <t>https://cdn-st.rutubelist.ru/media/e9/05/3226e158403bb4e5acad41f0c249/fhd.mp4</t>
  </si>
  <si>
    <t>https://cdn-st.rutubelist.ru/media/92/4e/57570f224fd494bb99c48eb390b7/fhd.mp4</t>
  </si>
  <si>
    <t>https://cdn-st.rutubelist.ru/media/4a/4a/96d2cb384f63931f9081d86b7c12/fhd.mp4</t>
  </si>
  <si>
    <t>#fashion #мода #красота #стиль #купальник</t>
  </si>
  <si>
    <t>https://cdn-st.rutubelist.ru/media/b0/ec/17fe0d7448f2a114e5ed8dd8d223/fhd.mp4</t>
  </si>
  <si>
    <t>https://cdn-st.rutubelist.ru/media/8c/c5/0cc3c0714bd2988efffc93d0c5ba/fhd.mp4</t>
  </si>
  <si>
    <t>#rainyday#rain  #cozyweather  #cozyvibes  #rainasmr  #darkacademia  #calm  #rainsounds #coffeeshopvibes #woods  #calming  #soothing #rainforest #jung</t>
  </si>
  <si>
    <t>https://cdn-st.rutubelist.ru/media/36/26/46c601be48109b6236b862dc40ff/fhd.mp4</t>
  </si>
  <si>
    <t>Кто ещё когда-то входил в топ 10?😂</t>
  </si>
  <si>
    <t>https://cdn-st.rutubelist.ru/media/a6/bd/f99d62f345e38c738a6470790325/fhd.mp4</t>
  </si>
  <si>
    <t>#бьюти #beauty #бьютирутина #уходзасобой #брови #перманентныймакияж #комедия</t>
  </si>
  <si>
    <t>https://cdn-st.rutubelist.ru/media/9b/75/9d3c5572436c9b3647e23948430f/fhd.mp4</t>
  </si>
  <si>
    <t>https://cdn-st.rutubelist.ru/media/a5/e7/1d798248445887fd194669f45496/fhd.mp4</t>
  </si>
  <si>
    <t>https://cdn-st.rutubelist.ru/media/61/86/560fa99342c3ad13b7902f72a492/fhd.mp4</t>
  </si>
  <si>
    <t>https://cdn-st.rutubelist.ru/media/28/4f/3dff2a3a40bf9a02ed8fafeb32a4/fhd.mp4</t>
  </si>
  <si>
    <t>https://cdn-st.rutubelist.ru/media/f5/28/e93d9f9f41bb8795710c9df9ec86/fhd.mp4</t>
  </si>
  <si>
    <t>https://cdn-st.rutubelist.ru/media/46/71/b7b89974473c9294501b0480c784/fhd.mp4</t>
  </si>
  <si>
    <t>https://cdn-st.rutubelist.ru/media/d7/f8/7dfd719147448995dec94d38d401/fhd.mp4</t>
  </si>
  <si>
    <t>https://cdn-st.rutubelist.ru/media/79/4b/256df7ee4a6bb89dd2cc23a7a7db/fhd.mp4</t>
  </si>
  <si>
    <t>#diy #эксперимент #lifehack #лайфхак</t>
  </si>
  <si>
    <t>https://cdn-st.rutubelist.ru/media/46/81/b2a771eb4f03b1c96245c1c653c2/fhd.mp4</t>
  </si>
  <si>
    <t>https://cdn-st.rutubelist.ru/media/2d/b5/dcbdc308456fa85df15e5a5d48ec/fhd.mp4</t>
  </si>
  <si>
    <t>#красивыедевушки #sexygirl #красотка #sexyoutfit #грудь #boobs #преображение</t>
  </si>
  <si>
    <t>https://cdn-st.rutubelist.ru/media/ff/d2/6e6a51984827a5af59ef8c07b5fb/fhd.mp4</t>
  </si>
  <si>
    <t>https://cdn-st.rutubelist.ru/media/e7/ad/02dd367f4e47a86c2be040c49a05/fhd.mp4</t>
  </si>
  <si>
    <t>#игры #видеоигры #games #videogames #шутер #обзор #геймплей #бетатест #новости</t>
  </si>
  <si>
    <t>https://cdn-st.rutubelist.ru/media/ad/7d/2b5be6c74097a434627db03d7ccf/fhd.mp4</t>
  </si>
  <si>
    <t>https://cdn-st.rutubelist.ru/media/82/c2/9d909392411398c6249ed4e43615/fhd.mp4</t>
  </si>
  <si>
    <t>https://cdn-st.rutubelist.ru/media/34/b1/b4392e814fe9b1a83527b962d7fd/fhd.mp4</t>
  </si>
  <si>
    <t>Нашел вещь на ВБ #outfits #fashionblogger #образы #fashion</t>
  </si>
  <si>
    <t>https://cdn-st.rutubelist.ru/media/42/1e/6a3e4a6341e19b96b281199b3ea9/fhd.mp4</t>
  </si>
  <si>
    <t>https://cdn-st.rutubelist.ru/media/25/53/3e3f8f084959a4533c89fe7c263c/fhd.mp4</t>
  </si>
  <si>
    <t>https://cdn-st.rutubelist.ru/media/f7/c7/8ebb94e945ee92daef36b85a341c/fhd.mp4</t>
  </si>
  <si>
    <t>https://cdn-st.rutubelist.ru/media/5a/d1/9a1f48ca456aa537ce0460837037/fhd.mp4</t>
  </si>
  <si>
    <t>https://cdn-st.rutubelist.ru/media/f0/4c/d0583f6e4dddb40990309b7dc1ab/fhd.mp4</t>
  </si>
  <si>
    <t>https://cdn-st.rutubelist.ru/media/0c/23/4fa3ae034708a233fb1fc6e50ee7/fhd.mp4</t>
  </si>
  <si>
    <t>https://cdn-st.rutubelist.ru/media/b5/13/cccfc63d4b57857b56b5ae708eda/fhd.mp4</t>
  </si>
  <si>
    <t>https://cdn-st.rutubelist.ru/media/99/88/21c689f944b38ca56aa69009193a/fhd.mp4</t>
  </si>
  <si>
    <t>https://cdn-st.rutubelist.ru/media/35/5f/b24dc3ef4f2497efa9f2e5ef1167/fhd.mp4</t>
  </si>
  <si>
    <t>https://cdn-st.rutubelist.ru/media/2b/4f/8a02b4d54814863d8801a70c19d8/fhd.mp4</t>
  </si>
  <si>
    <t>Смотри кино по ссылке в описании профиля под кодом - 68! (3)</t>
  </si>
  <si>
    <t>https://cdn-st.rutubelist.ru/media/7d/e9/ebebe84341018e5c224fc57b6ccd/fhd.mp4</t>
  </si>
  <si>
    <t>https://cdn-st.rutubelist.ru/media/e2/55/93d6d6744abdaf390243fd3434bf/fhd.mp4</t>
  </si>
  <si>
    <t>https://cdn-st.rutubelist.ru/media/2c/bf/a040345e4288bb2b39363565a668/fhd.mp4</t>
  </si>
  <si>
    <t>https://cdn-st.rutubelist.ru/media/8d/10/40a48b964676acf27dc3e18df371/fhd.mp4</t>
  </si>
  <si>
    <t>#путешествия #journey #туризм #отпуск #отдых</t>
  </si>
  <si>
    <t>https://cdn-st.rutubelist.ru/media/da/82/8029bc8243eda700a879a200932e/fhd.mp4</t>
  </si>
  <si>
    <t>ВОШЛА В ОБРАЗ 🥰| Аниме: Мой братик теперь не братик! | #аниме</t>
  </si>
  <si>
    <t>https://cdn-st.rutubelist.ru/media/31/c8/ac732e6e49b3b4828cb3cd61912f/fhd.mp4</t>
  </si>
  <si>
    <t>https://cdn-st.rutubelist.ru/media/37/bc/d9f2b2be4305a58973df44e78d65/fhd.mp4</t>
  </si>
  <si>
    <t>https://cdn-st.rutubelist.ru/media/fa/42/d5330ca44bb1a2741d506ecf4ee2/fhd.mp4</t>
  </si>
  <si>
    <t>https://cdn-st.rutubelist.ru/media/3f/a1/16cedd4a4ce9b97905f7f1981dc5/fhd.mp4</t>
  </si>
  <si>
    <t>Невероятное упражнение для укрепления мышц центра силы (поверхностных мышц живота, мышц кора), мышц спины и рук🤍#тренировки #тренировкидома #спорт</t>
  </si>
  <si>
    <t>https://cdn-st.rutubelist.ru/media/15/fc/2db8c13c4f7baa24eb2223ea21da/fhd.mp4</t>
  </si>
  <si>
    <t>#cars #auto #машина #авто #порш #полировка #плёнка</t>
  </si>
  <si>
    <t>https://cdn-st.rutubelist.ru/media/53/ef/53d57a274c8080a5f8bd95773465/fhd.mp4</t>
  </si>
  <si>
    <t>https://cdn-st.rutubelist.ru/media/e7/d6/f9be22634c2ca97f68efe064fb4f/fhd.mp4</t>
  </si>
  <si>
    <t>https://cdn-st.rutubelist.ru/media/ca/63/eca4d3cf4271b8680baeb9f54bb7/fhd.mp4</t>
  </si>
  <si>
    <t>#бьюти #beauty #бьютирутина #уходзасобой#брови#юмор</t>
  </si>
  <si>
    <t>https://cdn-st.rutubelist.ru/media/a1/45/249b864040cd9f56f433f092129e/fhd.mp4</t>
  </si>
  <si>
    <t>https://cdn-st.rutubelist.ru/media/a4/4f/d78c776846c19c93c65a642d1974/fhd.mp4</t>
  </si>
  <si>
    <t>https://cdn-st.rutubelist.ru/media/f7/ea/516107ac49769d3efbffd222764e/fhd.mp4</t>
  </si>
  <si>
    <t>Lost On You ⠀@iamlpofficial⠀#натапавлова #pavlovanataly #музыкавнутри #нелюбовь #poem #poems #song #songs #songwriters #singer #singersongwriter #song</t>
  </si>
  <si>
    <t>https://cdn-st.rutubelist.ru/media/d3/3f/f51cd9144be78f0eb5639cf2d0b4/fhd.mp4</t>
  </si>
  <si>
    <t>https://cdn-st.rutubelist.ru/media/4f/c8/cf43c06a43c19d1369428cd3bc65/fhd.mp4</t>
  </si>
  <si>
    <t>ЮКИ НЕ ХОЧЕТ ПРИНИМАТЬ ЭТУ РЕАЛЬНОСТЬ 😭💔| «Школьная жизнь!» #аниме #анимемомент</t>
  </si>
  <si>
    <t>https://cdn-st.rutubelist.ru/media/0e/60/00affd7d48eba5ca573c50de3d13/fhd.mp4</t>
  </si>
  <si>
    <t>https://cdn-st.rutubelist.ru/media/56/36/2de8633744a78d0245693aaf79fd/fhd.mp4</t>
  </si>
  <si>
    <t>https://cdn-st.rutubelist.ru/media/77/4e/413f68784301b58646ad59a826e6/fhd.mp4</t>
  </si>
  <si>
    <t>https://cdn-st.rutubelist.ru/media/61/0c/b3c1580e43659203aa9476a8668b/fhd.mp4</t>
  </si>
  <si>
    <t>#красивыедевушки #hotgirl #фигура#грудь</t>
  </si>
  <si>
    <t>https://cdn-st.rutubelist.ru/media/28/c8/88aca8f94d4b85ad1d0b20e821a0/fhd.mp4</t>
  </si>
  <si>
    <t>Ремейк Ван-писа. #аниме #ванпис #onepiece</t>
  </si>
  <si>
    <t>https://cdn-st.rutubelist.ru/media/80/05/75dbe2684654a56beeb81dfe09e7/fhd.mp4</t>
  </si>
  <si>
    <t>Без Вари мне скучно</t>
  </si>
  <si>
    <t>https://cdn-st.rutubelist.ru/media/4a/21/78e0eddc4b899d9797f90f44c497/fhd.mp4</t>
  </si>
  <si>
    <t>https://cdn-st.rutubelist.ru/media/7c/e2/f8ca3e1e46ebb9005d49c03f9af2/fhd.mp4</t>
  </si>
  <si>
    <t>https://cdn-st.rutubelist.ru/media/05/af/cd32f55e441f9524c8aea42f38e4/fhd.mp4</t>
  </si>
  <si>
    <t>https://cdn-st.rutubelist.ru/media/21/10/2ef6d27749ea900b02b30aca42b0/fhd.mp4</t>
  </si>
  <si>
    <t>https://cdn-st.rutubelist.ru/media/72/cf/791299f841eb904b4468ecd8f8f7/fhd.mp4</t>
  </si>
  <si>
    <t>#путешествия #journey #туризм #природа #красота #мотивация</t>
  </si>
  <si>
    <t>https://cdn-st.rutubelist.ru/media/c6/cd/36cba4db44789eaf37670c40fb92/fhd.mp4</t>
  </si>
  <si>
    <t>https://cdn-st.rutubelist.ru/media/ea/e2/b8cd441547858e3a4234d162f8d6/fhd.mp4</t>
  </si>
  <si>
    <t>https://cdn-st.rutubelist.ru/media/d4/c3/706345884341848e413b2200b5da/fhd.mp4</t>
  </si>
  <si>
    <t>#игры #видеоигры #games #videogames #киберпанк2077 #факт</t>
  </si>
  <si>
    <t>https://cdn-st.rutubelist.ru/media/82/ee/f4130a8f4f95b16a4aed195fbca6/fhd.mp4</t>
  </si>
  <si>
    <t>https://cdn-st.rutubelist.ru/media/a4/04/a41fb93a41fa894e42e8e92fbeb0/fhd.mp4</t>
  </si>
  <si>
    <t>4 сочных факта о роботизированной торговле</t>
  </si>
  <si>
    <t>https://cdn-st.rutubelist.ru/media/ed/9a/ee1bce5b422da3e69bb6da48a34e/fhd.mp4</t>
  </si>
  <si>
    <t>https://cdn-st.rutubelist.ru/media/bf/80/2d0eb83142449c825c72ff69b683/fhd.mp4</t>
  </si>
  <si>
    <t>https://cdn-st.rutubelist.ru/media/4f/48/846097724c26809bc0cb828380e4/fhd.mp4</t>
  </si>
  <si>
    <t>.Link in bio
.Kailh Box Switch® Ice Cream Switch Can Light Kit (66er Pack)
.
.Ice Cream Switch offers gentle bottom-out and silky smooth operation</t>
  </si>
  <si>
    <t>https://cdn-st.rutubelist.ru/media/b2/2d/99a85b1b4d7cabad888b28fe38e7/fhd.mp4</t>
  </si>
  <si>
    <t>https://cdn-st.rutubelist.ru/media/49/67/06088d044262a0d99f73a47321ea/fhd.mp4</t>
  </si>
  <si>
    <t>https://cdn-st.rutubelist.ru/media/e4/eb/c6c7a89e43abb3aa61246b8451cc/fhd.mp4</t>
  </si>
  <si>
    <t>📍 •Казахстан / Kazakhstan 🇰🇿 
By: @adilet_rakhmetolla rahmetolla</t>
  </si>
  <si>
    <t>https://cdn-st.rutubelist.ru/media/c5/e1/b8769faa4afb96e21fe1e31cfa76/fhd.mp4</t>
  </si>
  <si>
    <t>https://cdn-st.rutubelist.ru/media/a1/2c/968ba6ba4016b6e14b4611351f03/fhd.mp4</t>
  </si>
  <si>
    <t>https://cdn-st.rutubelist.ru/media/b5/74/15e06ea3461aa9fe205898a1794b/fhd.mp4</t>
  </si>
  <si>
    <t>https://cdn-st.rutubelist.ru/media/c2/80/46adb76343109fff33f4ae4fd504/fhd.mp4</t>
  </si>
  <si>
    <t>https://cdn-st.rutubelist.ru/media/fa/ab/70cc42774179939d3b748b4becd5/fhd.mp4</t>
  </si>
  <si>
    <t>https://cdn-st.rutubelist.ru/media/3b/2d/5bae22db4574be0a221c8e5e8404/fhd.mp4</t>
  </si>
  <si>
    <t>https://cdn-st.rutubelist.ru/media/c5/f2/067d1a134dc783d2b6cdab52f4bc/fhd.mp4</t>
  </si>
  <si>
    <t>Твин Омном #шорты</t>
  </si>
  <si>
    <t>https://cdn-st.rutubelist.ru/media/84/1f/8cc5a22d4ec0af48d8a0ce098c57/fhd.mp4</t>
  </si>
  <si>
    <t>#красивыедевушки #грудь #boobs #попа #ass #танцы #липсинк</t>
  </si>
  <si>
    <t>https://cdn-st.rutubelist.ru/media/c1/d3/72cba48646d79fb7c563d566a5c1/fhd.mp4</t>
  </si>
  <si>
    <t>https://cdn-st.rutubelist.ru/media/92/cd/44695ef64109b85d6e4aa361c8f6/fhd.mp4</t>
  </si>
  <si>
    <t>https://cdn-st.rutubelist.ru/media/86/da/6a51f0f14c1490407633eede3d93/fhd.mp4</t>
  </si>
  <si>
    <t>YES or NO? 🩷</t>
  </si>
  <si>
    <t>https://cdn-st.rutubelist.ru/media/e1/f0/47bed3ad420a8417ba3b6676f646/fhd.mp4</t>
  </si>
  <si>
    <t>https://cdn-st.rutubelist.ru/media/27/50/052eb14b410eab5e60ea468a4292/fhd.mp4</t>
  </si>
  <si>
    <t>https://cdn-st.rutubelist.ru/media/89/8a/ef1c2ee34394b7e94b0369efd278/fhd.mp4</t>
  </si>
  <si>
    <t>https://cdn-st.rutubelist.ru/media/36/9d/97823cc140b79fd83c1fa474f333/fhd.mp4</t>
  </si>
  <si>
    <t>https://cdn-st.rutubelist.ru/media/9e/ab/92f33b054ac6811805712f31e9d0/fhd.mp4</t>
  </si>
  <si>
    <t>#путешествия #journey #туризм #море #горы #интересныелокации #фотолокации  #красивыеместа</t>
  </si>
  <si>
    <t>https://cdn-st.rutubelist.ru/media/54/80/f814db9548b18dabfd70edf2d574/fhd.mp4</t>
  </si>
  <si>
    <t>Оловянная чума и ее последствия. Рубрика #химическиеистории</t>
  </si>
  <si>
    <t>https://cdn-st.rutubelist.ru/media/69/fc/bacc0a584b09b6755c38ff52c861/fhd.mp4</t>
  </si>
  <si>
    <t>https://cdn-st.rutubelist.ru/media/83/c6/fd315b8a4936aedb6364d9e99287/fhd.mp4</t>
  </si>
  <si>
    <t>https://cdn-st.rutubelist.ru/media/37/55/ddb1f9324b3cb3c0064fb5456bc6/fhd.mp4</t>
  </si>
  <si>
    <t>https://cdn-st.rutubelist.ru/media/d7/38/32a198d244f0816aef90e86a587e/fhd.mp4</t>
  </si>
  <si>
    <t>https://cdn-st.rutubelist.ru/media/99/e8/6fa12a3d4149b90e1a182f1770a3/fhd.mp4</t>
  </si>
  <si>
    <t>https://cdn-st.rutubelist.ru/media/51/e4/949d8280452d8e1c4e3c4aabb43f/fhd.mp4</t>
  </si>
  <si>
    <t>#игры #видеоигры #games #videogames #gta5</t>
  </si>
  <si>
    <t>https://cdn-st.rutubelist.ru/media/f1/41/23c1d2b94ac5b5ea87dc6bb5e3de/fhd.mp4</t>
  </si>
  <si>
    <t>https://cdn-st.rutubelist.ru/media/3e/65/97c8907e4803a60324683af5d5cd/fhd.mp4</t>
  </si>
  <si>
    <t>Делаем #румяна из помады</t>
  </si>
  <si>
    <t>https://cdn-st.rutubelist.ru/media/5c/f1/c93a533b4984bf7cbdad66dce33d/fhd.mp4</t>
  </si>
  <si>
    <t>https://cdn-st.rutubelist.ru/media/44/5a/a1a20e4247d98b4637ec661c1eb5/fhd.mp4</t>
  </si>
  <si>
    <t>https://cdn-st.rutubelist.ru/media/4f/ae/79b221b74ccc95efc1088e4a8984/fhd.mp4</t>
  </si>
  <si>
    <t>https://cdn-st.rutubelist.ru/media/d2/fd/e8fafabd4667b6d10a7940d0c6b8/fhd.mp4</t>
  </si>
  <si>
    <t>https://cdn-st.rutubelist.ru/media/67/eb/afb5134244bdab7731c179016df4/fhd.mp4</t>
  </si>
  <si>
    <t>Google Pixel 8 Pro. Съемка на любой объектив вручную! #shorts</t>
  </si>
  <si>
    <t>https://cdn-st.rutubelist.ru/media/58/2a/837ae52d4fc1bf994c9028b77e26/fhd.mp4</t>
  </si>
  <si>
    <t>https://cdn-st.rutubelist.ru/media/7d/e8/65cbbe064e8daeccb6cdb2826035/fhd.mp4</t>
  </si>
  <si>
    <t>https://cdn-st.rutubelist.ru/media/98/e0/fc95c1984cf1890e40cd77c5a5b8/fhd.mp4</t>
  </si>
  <si>
    <t>https://cdn-st.rutubelist.ru/media/c5/6f/180cf81344ada8dfce29f3627bff/fhd.mp4</t>
  </si>
  <si>
    <t>Этот ход принес компании 1 млн 💵</t>
  </si>
  <si>
    <t>https://cdn-st.rutubelist.ru/media/4d/e1/7e40956247839d014ae160b81ff4/fhd.mp4</t>
  </si>
  <si>
    <t>https://cdn-st.rutubelist.ru/media/9d/92/e134525c4cf68b107bbe6e64da48/fhd.mp4</t>
  </si>
  <si>
    <t>https://cdn-st.rutubelist.ru/media/90/ff/39d03eb34d968295894aa98813a4/fhd.mp4</t>
  </si>
  <si>
    <t>https://cdn-st.rutubelist.ru/media/f0/7f/c8d5474a4e4cb7ebeb4edc9a4e98/fhd.mp4</t>
  </si>
  <si>
    <t>https://cdn-st.rutubelist.ru/media/a8/6f/9bd0f0064c2aa986a61fdb794f75/fhd.mp4</t>
  </si>
  <si>
    <t>#красивыедевушки #грудь #boobs #попа #ass #bigbooty #lingerie #sexydance #sexygirl</t>
  </si>
  <si>
    <t>https://cdn-st.rutubelist.ru/media/37/d8/dfa1853242b79690176e8990ddcd/fhd.mp4</t>
  </si>
  <si>
    <t>Не говори с мной! Аниме - Пять невест 2 #аниме #анимемомент #аниметоп</t>
  </si>
  <si>
    <t>https://cdn-st.rutubelist.ru/media/76/59/476fa2604109bd9e71b47e02ddfb/fhd.mp4</t>
  </si>
  <si>
    <t>https://cdn-st.rutubelist.ru/media/d5/3a/e3ea120b45f0ae0c17d942860e64/fhd.mp4</t>
  </si>
  <si>
    <t>https://cdn-st.rutubelist.ru/media/be/fc/b5d8932c4028a6688f89b45e9d78/fhd.mp4</t>
  </si>
  <si>
    <t>https://cdn-st.rutubelist.ru/media/ef/f8/6500a69c4b12999bdebc5728520d/fhd.mp4</t>
  </si>
  <si>
    <t>АПЕЛЬСИНОВОЕ ПЕЧЕНЬЕ🔥</t>
  </si>
  <si>
    <t>https://cdn-st.rutubelist.ru/media/6b/5a/9dc1bc1046f9be259eba293a85ae/fhd.mp4</t>
  </si>
  <si>
    <t>https://cdn-st.rutubelist.ru/media/33/a1/f24764e94736b1b5a0328ea9ed3b/fhd.mp4</t>
  </si>
  <si>
    <t>https://cdn-st.rutubelist.ru/media/f2/74/684790434aa582e7c757c90395f9/fhd.mp4</t>
  </si>
  <si>
    <t>#путешествия #journey #туризм #дружба #мотивация</t>
  </si>
  <si>
    <t>https://cdn-st.rutubelist.ru/media/f6/ff/de542e6242caa2f7f4215a89b8d3/fhd.mp4</t>
  </si>
  <si>
    <t>https://cdn-st.rutubelist.ru/media/39/1f/bf9b14b744e089a4923d114023b2/fhd.mp4</t>
  </si>
  <si>
    <t>https://cdn-st.rutubelist.ru/media/98/07/c1d9fa4e482f86e072eac3976dc0/fhd.mp4</t>
  </si>
  <si>
    <t>https://cdn-st.rutubelist.ru/media/63/e2/78a65e354daca47ec985316c3ba4/fhd.mp4</t>
  </si>
  <si>
    <t>#авто #auto #проавтомобили #салон #надежныеавто</t>
  </si>
  <si>
    <t>https://cdn-st.rutubelist.ru/media/b1/a5/17b91d5e4f3fb4f00c4a34ac8b32/fhd.mp4</t>
  </si>
  <si>
    <t>Это душераздирающий момент, когда пара наконец воссоединилась со своими приемными сыновьями после трехлетнего ожидания в международном аэропорту</t>
  </si>
  <si>
    <t>https://cdn-st.rutubelist.ru/media/ec/48/2c7a246c4213be73e51688b4485f/fhd.mp4</t>
  </si>
  <si>
    <t>https://cdn-st.rutubelist.ru/media/5e/ff/370e487243799954580369eaa470/fhd.mp4</t>
  </si>
  <si>
    <t>https://cdn-st.rutubelist.ru/media/e0/b9/be5ca8a74f4b9776c0c71cf0b9fb/fhd.mp4</t>
  </si>
  <si>
    <t>https://cdn-st.rutubelist.ru/media/a5/03/96705dad433684f8916b90fd4f79/fhd.mp4</t>
  </si>
  <si>
    <t>Немного похожи - Этот глупый свин не понимает мечту девочки-зайки</t>
  </si>
  <si>
    <t>https://cdn-st.rutubelist.ru/media/e7/7b/f2d9c2014366bc835898e120aa76/fhd.mp4</t>
  </si>
  <si>
    <t>https://cdn-st.rutubelist.ru/media/18/c0/98d31ab6436e91ffec1938e2d3fa/fhd.mp4</t>
  </si>
  <si>
    <t>https://cdn-st.rutubelist.ru/media/7d/cd/43a2a9a646cdb47d80313a70cfba/fhd.mp4</t>
  </si>
  <si>
    <t>https://cdn-st.rutubelist.ru/media/96/90/275bb28a4669a96617b727d06751/fhd.mp4</t>
  </si>
  <si>
    <t>https://cdn-st.rutubelist.ru/media/82/db/4ea42fb4425a9da49a5f466ff5af/fhd.mp4</t>
  </si>
  <si>
    <t>https://cdn-st.rutubelist.ru/media/3a/a8/cfb72e1b480a8dec1742e32ca57b/fhd.mp4</t>
  </si>
  <si>
    <t>https://cdn-st.rutubelist.ru/media/22/2d/dfe9484f498aa9ac0c95f1d08619/fhd.mp4</t>
  </si>
  <si>
    <t>Склони свою голову! 😏
Аниме: Невеста герцога по контракту
#аниме #анимемомент #аниметоп</t>
  </si>
  <si>
    <t>https://cdn-st.rutubelist.ru/media/e9/27/4ddfe7d14f2baa62b153294d2d15/fhd.mp4</t>
  </si>
  <si>
    <t>https://cdn-st.rutubelist.ru/media/76/02/3714b2674f22b2ce54785f574b47/fhd.mp4</t>
  </si>
  <si>
    <t>https://cdn-st.rutubelist.ru/media/ee/95/a6a165464b60852dc9725f4159d9/fhd.mp4</t>
  </si>
  <si>
    <t>https://cdn-st.rutubelist.ru/media/87/97/e8cffd1b46009cd1df0a15a6b907/fhd.mp4</t>
  </si>
  <si>
    <t>https://cdn-st.rutubelist.ru/media/0b/ed/2965dd7e48738c81653d510f9797/fhd.mp4</t>
  </si>
  <si>
    <t>https://cdn-st.rutubelist.ru/media/f3/65/149b427d432caedb22f06a95f352/fhd.mp4</t>
  </si>
  <si>
    <t>https://cdn-st.rutubelist.ru/media/a2/f8/ab44b5424a8e8779332bacb2dd9f/fhd.mp4</t>
  </si>
  <si>
    <t>https://cdn-st.rutubelist.ru/media/22/51/d36339464ffb82aee096b82f30c0/fhd.mp4</t>
  </si>
  <si>
    <t>составляю разные штучки для сентябрьской группы</t>
  </si>
  <si>
    <t>https://cdn-st.rutubelist.ru/media/8b/e4/6e5237794e3e9a1a17c34b50d001/fhd.mp4</t>
  </si>
  <si>
    <t>#fashion #мода #красота #стиль#образ#эстетика#женскаяодежда</t>
  </si>
  <si>
    <t>https://cdn-st.rutubelist.ru/media/04/a9/9b1b98fd44e09ea47c12c2d0e269/fhd.mp4</t>
  </si>
  <si>
    <t>https://cdn-st.rutubelist.ru/media/f4/4b/c0e0b0f64d6aa43547da07de5322/fhd.mp4</t>
  </si>
  <si>
    <t>https://cdn-st.rutubelist.ru/media/7d/c8/61c3a15f4abcbd5cd1079762ae5e/fhd.mp4</t>
  </si>
  <si>
    <t>https://cdn-st.rutubelist.ru/media/d7/22/40466b3d4584a154979039b1815f/fhd.mp4</t>
  </si>
  <si>
    <t>https://cdn-st.rutubelist.ru/media/9c/c5/b515a0d142dc865a0bd490a65cf0/fhd.mp4</t>
  </si>
  <si>
    <t>https://cdn-st.rutubelist.ru/media/6b/5a/065c1c7b4538b8b3264b6cb6bfc6/fhd.mp4</t>
  </si>
  <si>
    <t>https://cdn-st.rutubelist.ru/media/c1/ec/a967742441dd9b6d1baa1a92e96b/fhd.mp4</t>
  </si>
  <si>
    <t>https://cdn-st.rutubelist.ru/media/65/b6/72eb4b1449e59c52e6a77ff4398b/fhd.mp4</t>
  </si>
  <si>
    <t>https://cdn-st.rutubelist.ru/media/f5/00/c8a34ac5424f9e0e422afe6cda3f/fhd.mp4</t>
  </si>
  <si>
    <t>https://cdn-st.rutubelist.ru/media/19/25/8fcc833e426fb9c8888bf4ccda1f/fhd.mp4</t>
  </si>
  <si>
    <t>https://cdn-st.rutubelist.ru/media/31/b0/a912d3c54a8ba0eed222c9723a9b/fhd.mp4</t>
  </si>
  <si>
    <t>https://cdn-st.rutubelist.ru/media/7a/96/23a2b9964921bd0673db417058d4/fhd.mp4</t>
  </si>
  <si>
    <t>https://cdn-st.rutubelist.ru/media/0b/68/d92aea604700a32aa2885f168027/fhd.mp4</t>
  </si>
  <si>
    <t>https://cdn-st.rutubelist.ru/media/db/fa/cd815dbf466a9d75c178c0f9fed3/fhd.mp4</t>
  </si>
  <si>
    <t>https://cdn-st.rutubelist.ru/media/ca/2d/caa3f30d419db303fe844ee60b54/fhd.mp4</t>
  </si>
  <si>
    <t>НЕМНОГО ФОРМЫ…🩵</t>
  </si>
  <si>
    <t>https://cdn-st.rutubelist.ru/media/0e/6d/a88c77b84624b3facdfd0c233e46/fhd.mp4</t>
  </si>
  <si>
    <t>#спортивнаямагия #спорт #челлендж</t>
  </si>
  <si>
    <t>https://cdn-st.rutubelist.ru/media/0a/fb/8545b904483db4f1a7ee53cb370b/fhd.mp4</t>
  </si>
  <si>
    <t>https://cdn-st.rutubelist.ru/media/1a/6b/193620ab422a98b574f7ac93602c/fhd.mp4</t>
  </si>
  <si>
    <t>#авто #машины #cars #auto #мерседес #дизайн</t>
  </si>
  <si>
    <t>https://cdn-st.rutubelist.ru/media/0f/78/1c1829f242b7bc55f3afa65c47c3/fhd.mp4</t>
  </si>
  <si>
    <t>м</t>
  </si>
  <si>
    <t>https://cdn-st.rutubelist.ru/media/0f/9d/10e25aa24aa4a4245f227394f6bc/fhd.mp4</t>
  </si>
  <si>
    <t>https://cdn-st.rutubelist.ru/media/95/19/cae9e9b34c439513682152f266cb/fhd.mp4</t>
  </si>
  <si>
    <t>Айз показывает как бить (может я встречу тебя в подъезде за 18 минут) →
👤 Sharon [AniLibria.TV] →</t>
  </si>
  <si>
    <t>https://cdn-st.rutubelist.ru/media/c3/ee/c673b8734b35a2de03ff2a2f467b/fhd.mp4</t>
  </si>
  <si>
    <t>https://cdn-st.rutubelist.ru/media/2c/61/3247760e4d0e9d275225b563ba4c/fhd.mp4</t>
  </si>
  <si>
    <t>https://cdn-st.rutubelist.ru/media/27/b0/345a028f46eebc127e4633b47d6a/fhd.mp4</t>
  </si>
  <si>
    <t>https://cdn-st.rutubelist.ru/media/28/26/36f407f247d192b994b172cb039b/fhd.mp4</t>
  </si>
  <si>
    <t>#бьюти #beauty #бьютирутина #уходзасобой #краски #перманент</t>
  </si>
  <si>
    <t>https://cdn-st.rutubelist.ru/media/45/82/076b98154c1ba076142ffa275934/fhd.mp4</t>
  </si>
  <si>
    <t>https://cdn-st.rutubelist.ru/media/b9/6e/95d13c2e41a0b4d36c7fbf4d8ebb/fhd.mp4</t>
  </si>
  <si>
    <t>Новое достижение #аниме #видео #блоггер #анимевидео</t>
  </si>
  <si>
    <t>https://cdn-st.rutubelist.ru/media/c9/b4/1135e2bb43dda4befb5aa4b8d2db/fhd.mp4</t>
  </si>
  <si>
    <t>https://cdn-st.rutubelist.ru/media/36/ec/9bd6f7394ed7862d1f64a5c18564/fhd.mp4</t>
  </si>
  <si>
    <t>Это и прошлое видео с утопающего в зелени тропических лесов острова БАЛИ!🏝️🌿🌊🦎А какие там закаты!🔥Покажу в следующем видео😉 #марафонконтента</t>
  </si>
  <si>
    <t>https://cdn-st.rutubelist.ru/media/68/fb/7bb8587f4f029d26fb7292216521/fhd.mp4</t>
  </si>
  <si>
    <t>https://cdn-st.rutubelist.ru/media/67/1b/15b59bee4c6b8f0b859aebab5073/fhd.mp4</t>
  </si>
  <si>
    <t>https://cdn-st.rutubelist.ru/media/88/af/bec273a4475daaa1f70b3bb50ee7/fhd.mp4</t>
  </si>
  <si>
    <t>https://cdn-st.rutubelist.ru/media/92/d3/30b62fff405e8e6151bc52a8db90/fhd.mp4</t>
  </si>
  <si>
    <t>Brazilian dog got talent 🔥🔥😍😆</t>
  </si>
  <si>
    <t>https://cdn-st.rutubelist.ru/media/40/97/14c8c17943089b892ce9bfdaddf4/fhd.mp4</t>
  </si>
  <si>
    <t>она сразу обратит на тебя внимание🤩</t>
  </si>
  <si>
    <t>https://cdn-st.rutubelist.ru/media/00/fe/94dc8a364f17845bfb8bea061959/fhd.mp4</t>
  </si>
  <si>
    <t>https://cdn-st.rutubelist.ru/media/9e/1d/a1169ba741a1b56fa44ad81ac241/fhd.mp4</t>
  </si>
  <si>
    <t>https://cdn-st.rutubelist.ru/media/8a/09/be85a50f45d980f5e97d9f2d38aa/fhd.mp4</t>
  </si>
  <si>
    <t>https://cdn-st.rutubelist.ru/media/2f/5a/c3ff866f4c60a448b0d498ad26a0/fhd.mp4</t>
  </si>
  <si>
    <t>https://cdn-st.rutubelist.ru/media/2d/2a/870b5605475fad18eeacb1b4bb95/fhd.mp4</t>
  </si>
  <si>
    <t>https://cdn-st.rutubelist.ru/media/7d/e6/eebda03c4b7ebf819cda32b60b14/fhd.mp4</t>
  </si>
  <si>
    <t>Новый сезон ДжоДжо, 2я Бензопила и 3я Битва - разваливаем фейки. #аниме #джоджо #магическаябитва #человекбензопила</t>
  </si>
  <si>
    <t>https://cdn-st.rutubelist.ru/media/52/2f/941eea8c417c9ba1c48eda9b7ccd/fhd.mp4</t>
  </si>
  <si>
    <t>https://cdn-st.rutubelist.ru/media/78/47/063e23524c09ac8ccae08abde13a/fhd.mp4</t>
  </si>
  <si>
    <t>https://cdn-st.rutubelist.ru/media/56/80/427e4caa4a54a8f76b364cb800a3/fhd.mp4</t>
  </si>
  <si>
    <t>https://cdn-st.rutubelist.ru/media/e1/48/3642de604044a84a96244b7336dd/fhd.mp4</t>
  </si>
  <si>
    <t>Ободок для кудрей💇_♀️</t>
  </si>
  <si>
    <t>https://cdn-st.rutubelist.ru/media/19/c7/273343e5456592f3118dd5ead9df/fhd.mp4</t>
  </si>
  <si>
    <t>https://cdn-st.rutubelist.ru/media/64/11/d930e709424ca8b95226c6028568/fhd.mp4</t>
  </si>
  <si>
    <t>https://cdn-st.rutubelist.ru/media/f8/81/619ef7e3427f9d5ebeb96df81afe/fhd.mp4</t>
  </si>
  <si>
    <t>https://cdn-st.rutubelist.ru/media/e8/c1/1cfa2fa64392b46db1eeb3491181/fhd.mp4</t>
  </si>
  <si>
    <t>#fashion #style #мода #стиль</t>
  </si>
  <si>
    <t>https://cdn-st.rutubelist.ru/media/1c/ce/3af965184a21bd4ac96e77c03246/fhd.mp4</t>
  </si>
  <si>
    <t>ПРОЩАЮСЬ С КВАРТИРОЙ #shorts</t>
  </si>
  <si>
    <t>https://cdn-st.rutubelist.ru/media/c1/60/7832cf1b407fb99c6fefb0449750/fhd.mp4</t>
  </si>
  <si>
    <t>#анимация #спорт #матч</t>
  </si>
  <si>
    <t>https://cdn-st.rutubelist.ru/media/04/b0/e90a441f421aa62ecef4656b717d/fhd.mp4</t>
  </si>
  <si>
    <t>We love Pup Friendly Patios! Check out the list below for some of our favourite Patios in the GTA #baopatiofun</t>
  </si>
  <si>
    <t>https://cdn-st.rutubelist.ru/media/0b/02/2703c3a34d48966bae244d98e067/fhd.mp4</t>
  </si>
  <si>
    <t>#спорт #наспорте #хоккей #разборкинальду</t>
  </si>
  <si>
    <t>https://cdn-st.rutubelist.ru/media/35/32/b81458bd4af5aea7895282297bf7/fhd.mp4</t>
  </si>
  <si>
    <t>#красивыедевушки #hotgirl #танцы #грудь</t>
  </si>
  <si>
    <t>https://cdn-st.rutubelist.ru/media/04/14/263037cf44ffa5cc54ef6bfcd5d8/fhd.mp4</t>
  </si>
  <si>
    <t>https://cdn-st.rutubelist.ru/media/8a/76/9e67ade04730b1ef6e328a7f526c/fhd.mp4</t>
  </si>
  <si>
    <t>https://cdn-st.rutubelist.ru/media/3f/0d/97af6ff144908fb921155b65463b/fhd.mp4</t>
  </si>
  <si>
    <t>https://cdn-st.rutubelist.ru/media/dc/a6/f6f44af04d9a84e077788068468e/fhd.mp4</t>
  </si>
  <si>
    <t>https://cdn-st.rutubelist.ru/media/3d/fc/a9b2dac34530a4c4e1cb3b947c5b/fhd.mp4</t>
  </si>
  <si>
    <t>https://cdn-st.rutubelist.ru/media/92/17/f756cf994d21a509fde0eaaa72a1/fhd.mp4</t>
  </si>
  <si>
    <t>https://cdn-st.rutubelist.ru/media/c4/31/7683a75d45f4907f623477fd635b/fhd.mp4</t>
  </si>
  <si>
    <t>https://cdn-st.rutubelist.ru/media/42/b8/206407ea498ab35f4e846e951bd7/fhd.mp4</t>
  </si>
  <si>
    <t>Почему чьи-то продукты покупают сразу и легко, а тебе просто говорят “интересно, спасибо!” или “ой как круто” - я подумаю?</t>
  </si>
  <si>
    <t>https://cdn-st.rutubelist.ru/media/2a/15/48a405f248c4ab747cafde9b89a8/fhd.mp4</t>
  </si>
  <si>
    <t>https://cdn-st.rutubelist.ru/media/0c/40/201572714621be0afe68b8f0e838/fhd.mp4</t>
  </si>
  <si>
    <t>https://cdn-st.rutubelist.ru/media/d7/75/f3c1cd8b4d60b49d215e16a21475/fhd.mp4</t>
  </si>
  <si>
    <t>https://cdn-st.rutubelist.ru/media/1d/ee/bc4cb35a426abb556a501284032c/fhd.mp4</t>
  </si>
  <si>
    <t>https://cdn-st.rutubelist.ru/media/5b/08/56980ea449c882768ab65baf9505/fhd.mp4</t>
  </si>
  <si>
    <t>5 Spring minimal outfits</t>
  </si>
  <si>
    <t>https://cdn-st.rutubelist.ru/media/ed/2f/2fdda70e4feead4800b04fb523a9/fhd.mp4</t>
  </si>
  <si>
    <t>https://cdn-st.rutubelist.ru/media/cf/b1/8ef2c95149d18411779011fcceaf/fhd.mp4</t>
  </si>
  <si>
    <t>One shooting day in Bali 🌴🎾</t>
  </si>
  <si>
    <t>https://cdn-st.rutubelist.ru/media/d2/28/58669b2d437b946ab9282a3e0676/fhd.mp4</t>
  </si>
  <si>
    <t>https://cdn-st.rutubelist.ru/media/01/fc/8ec94aab43259126b756045032a4/fhd.mp4</t>
  </si>
  <si>
    <t>https://cdn-st.rutubelist.ru/media/29/78/c33eb9594a75b0443e55e03ed984/fhd.mp4</t>
  </si>
  <si>
    <t>https://cdn-st.rutubelist.ru/media/5a/c6/04e655264d688e01d635d62d5d1c/fhd.mp4</t>
  </si>
  <si>
    <t>https://cdn-st.rutubelist.ru/media/09/b6/502f4a20401e9f77c70ea00540f6/fhd.mp4</t>
  </si>
  <si>
    <t>#авто #auto #тачки #обзоравто #девушкииавто #jac</t>
  </si>
  <si>
    <t>https://cdn-st.rutubelist.ru/media/1c/e7/2e3168da49f29fc3226493309d24/fhd.mp4</t>
  </si>
  <si>
    <t>https://cdn-st.rutubelist.ru/media/c3/6a/31e1d6494656a2f7fd57696402fa/fhd.mp4</t>
  </si>
  <si>
    <t>https://cdn-st.rutubelist.ru/media/83/27/edde3d8b4ea09efc545e2ba3a19c/fhd.mp4</t>
  </si>
  <si>
    <t>https://cdn-st.rutubelist.ru/media/10/a2/97928afb48769f48dc8a57b0a4ff/fhd.mp4</t>
  </si>
  <si>
    <t>https://cdn-st.rutubelist.ru/media/2f/95/a6ec01384143bdbc69f4f4225d87/fhd.mp4</t>
  </si>
  <si>
    <t>https://cdn-st.rutubelist.ru/media/b0/13/364b475b4e15a4fdb2c0eb7bc502/fhd.mp4</t>
  </si>
  <si>
    <t>https://cdn-st.rutubelist.ru/media/4c/7a/e106c40e482cae73a831154c5368/fhd.mp4</t>
  </si>
  <si>
    <t>https://cdn-st.rutubelist.ru/media/6c/00/9b9b17cb4d8a946e4a5ed79e0585/fhd.mp4</t>
  </si>
  <si>
    <t>https://cdn-st.rutubelist.ru/media/f2/17/19ed55c44eb4896911a861cdf5f0/fhd.mp4</t>
  </si>
  <si>
    <t>https://cdn-st.rutubelist.ru/media/7f/60/c958962f405d9fb4a6d1baaae62f/fhd.mp4</t>
  </si>
  <si>
    <t>https://cdn-st.rutubelist.ru/media/85/e6/d0658ba04a87af78289165ccd052/fhd.mp4</t>
  </si>
  <si>
    <t>https://cdn-st.rutubelist.ru/media/95/cc/e9335c684181b919e5289d372dc1/fhd.mp4</t>
  </si>
  <si>
    <t>https://cdn-st.rutubelist.ru/media/99/6f/50586fa24163b05182dc354a2a1f/fhd.mp4</t>
  </si>
  <si>
    <t>https://cdn-st.rutubelist.ru/media/08/5b/930690084321825348f04c1979d4/fhd.mp4</t>
  </si>
  <si>
    <t>https://cdn-st.rutubelist.ru/media/4a/c4/88bcc8df460b85cd2d8b33860f30/fhd.mp4</t>
  </si>
  <si>
    <t>https://cdn-st.rutubelist.ru/media/d5/88/35c46be34397953809a3845857b1/fhd.mp4</t>
  </si>
  <si>
    <t>https://cdn-st.rutubelist.ru/media/ea/68/2ca906734eaca9338e90172de43a/fhd.mp4</t>
  </si>
  <si>
    <t>https://cdn-st.rutubelist.ru/media/69/78/4f3247d04ead868554cd8e805132/fhd.mp4</t>
  </si>
  <si>
    <t>https://cdn-st.rutubelist.ru/media/3b/98/c56db1d3452bb73744dac7999bc0/fhd.mp4</t>
  </si>
  <si>
    <t>#авто #auto #vehicle #тачки #обзор #обзортачки#mersedes</t>
  </si>
  <si>
    <t>https://cdn-st.rutubelist.ru/media/d9/d0/0ba5f843400abe9f2a77c0e9ff9f/fhd.mp4</t>
  </si>
  <si>
    <t>https://cdn-st.rutubelist.ru/media/a9/4a/91382d1542b5a4f9e728060b8b41/fhd.mp4</t>
  </si>
  <si>
    <t>https://cdn-st.rutubelist.ru/media/49/62/b3ff0a844db697850a61e3868df4/fhd.mp4</t>
  </si>
  <si>
    <t>#красивыедевушки #hotgirls #переодевания</t>
  </si>
  <si>
    <t>https://cdn-st.rutubelist.ru/media/5b/ab/ba08bf61401a9d369ef7a7d18e91/fhd.mp4</t>
  </si>
  <si>
    <t>#fashion #мода #красота #стиль#образ  #звездныйстиль #модныйлук#женскаяодежда#показмод</t>
  </si>
  <si>
    <t>https://cdn-st.rutubelist.ru/media/80/f0/a135970d46ba85817580eae96b23/fhd.mp4</t>
  </si>
  <si>
    <t>https://cdn-st.rutubelist.ru/media/26/cd/b17960e945f7a68e4a21038ff5d8/fhd.mp4</t>
  </si>
  <si>
    <t>https://cdn-st.rutubelist.ru/media/07/8b/cd07c1434c6dbfe6f0c37b5118ad/fhd.mp4</t>
  </si>
  <si>
    <t>Вот так звезды получают свои роли в настоящее время😥 #кино #фильм #сериал</t>
  </si>
  <si>
    <t>https://cdn-st.rutubelist.ru/media/fa/d4/83a388fe42e090522bac5705b031/fhd.mp4</t>
  </si>
  <si>
    <t>Плиометрика. Ударный метод, от которого позвоночник посыпется в трусы  Да да, многие до сих-пор думают, что прыгать - это опасно для здоровья, позвоно</t>
  </si>
  <si>
    <t>https://cdn-st.rutubelist.ru/media/01/ee/9e87d67f449cbec825eb22714f0d/fhd.mp4</t>
  </si>
  <si>
    <t>#красивыедевушки #hotgirl #грудь #boobs #танец #купальник</t>
  </si>
  <si>
    <t>https://cdn-st.rutubelist.ru/media/a2/72/c93d9dee4c42b0746fab460145f8/fhd.mp4</t>
  </si>
  <si>
    <t>https://cdn-st.rutubelist.ru/media/16/ed/a08b166c40049b782a28c7232ee2/fhd.mp4</t>
  </si>
  <si>
    <t>https://cdn-st.rutubelist.ru/media/37/69/35fa95b24b9b87903053c8238229/fhd.mp4</t>
  </si>
  <si>
    <t>#кино #movie #film #воспоминания #документальныйфильм #великаяотечественнаявойна</t>
  </si>
  <si>
    <t>https://cdn-st.rutubelist.ru/media/3e/1f/d1a53eae4db8a1978da7e91c34d0/fhd.mp4</t>
  </si>
  <si>
    <t>https://cdn-st.rutubelist.ru/media/05/43/f4abc22643829ae5a949a940346a/fhd.mp4</t>
  </si>
  <si>
    <t>https://cdn-st.rutubelist.ru/media/9e/b3/5fc5c39a4e9c8297fd06dedce3ba/fhd.mp4</t>
  </si>
  <si>
    <t>САМЫЙ БЫСТРЫЙ ПАЛЬЧИК В GEOMETRY DASH</t>
  </si>
  <si>
    <t>https://cdn-st.rutubelist.ru/media/17/68/f6fcc190498ea2d6bb2b1eadfe05/fhd.mp4</t>
  </si>
  <si>
    <t>https://cdn-st.rutubelist.ru/media/e9/cd/c23681604a3087ec36de1169400e/fhd.mp4</t>
  </si>
  <si>
    <t>Посхалка в фильме Железный Человек</t>
  </si>
  <si>
    <t>https://cdn-st.rutubelist.ru/media/dd/98/17ead2b34eeca7ce1db1d3c3d085/fhd.mp4</t>
  </si>
  <si>
    <t>Что на мне смотрится лучше всего?🙌 
Или совсем ничего не подходит и лучше снять это немедленно?!🤔</t>
  </si>
  <si>
    <t>https://cdn-st.rutubelist.ru/media/ab/d3/0975a64d4a1eb9f1e983ea695516/fhd.mp4</t>
  </si>
  <si>
    <t>Сколько вам лет и сколько чипс в день вы можете себе позволить - заказать мульт можно в direct</t>
  </si>
  <si>
    <t>https://cdn-st.rutubelist.ru/media/7e/d7/858f9cba4cbca4f69a1e4cace123/fhd.mp4</t>
  </si>
  <si>
    <t>https://cdn-st.rutubelist.ru/media/3b/18/dea3099648baaf2d6e49ae15d774/fhd.mp4</t>
  </si>
  <si>
    <t>https://cdn-st.rutubelist.ru/media/df/c4/ef4d17154360b9442b6c71473c04/fhd.mp4</t>
  </si>
  <si>
    <t>https://cdn-st.rutubelist.ru/media/e0/59/ad076b0b4d33b87351f108b04dff/fhd.mp4</t>
  </si>
  <si>
    <t>https://cdn-st.rutubelist.ru/media/09/b8/0b43dd4e446fa9ef6bd02662136f/fhd.mp4</t>
  </si>
  <si>
    <t>https://cdn-st.rutubelist.ru/media/e0/bd/b0eb8d8a41498562f66345afe861/fhd.mp4</t>
  </si>
  <si>
    <t>Сегодня мы подготовили тренировку с фитнес-резинками, они могут быть использованы для широкого спектра упражнений, что делает их универсальными</t>
  </si>
  <si>
    <t>https://cdn-st.rutubelist.ru/media/e5/7d/ddfe461b4f8e96209c3019812e66/fhd.mp4</t>
  </si>
  <si>
    <t>https://cdn-st.rutubelist.ru/media/df/c5/32e3fd7d4a86afcdcd3f98e6cf83/fhd.mp4</t>
  </si>
  <si>
    <t>https://cdn-st.rutubelist.ru/media/37/70/8805c49341b782c86405f73c2bcd/fhd.mp4</t>
  </si>
  <si>
    <t>https://cdn-st.rutubelist.ru/media/11/5d/66b8939f440a8cbb09878793fc18/fhd.mp4</t>
  </si>
  <si>
    <t>https://cdn-st.rutubelist.ru/media/25/e0/920dcf2141658c518c5b8cc8d213/fhd.mp4</t>
  </si>
  <si>
    <t>https://cdn-st.rutubelist.ru/media/63/7b/945b5d2b45ce93aa44003fca61e9/fhd.mp4</t>
  </si>
  <si>
    <t>https://cdn-st.rutubelist.ru/media/a6/ab/1c34fd1047a2b18da4d8e5b99b1b/fhd.mp4</t>
  </si>
  <si>
    <t>https://cdn-st.rutubelist.ru/media/43/8c/74dbc4ff48d79e833612b60ef79c/fhd.mp4</t>
  </si>
  <si>
    <t>Camera glasses</t>
  </si>
  <si>
    <t>https://cdn-st.rutubelist.ru/media/80/63/d6a93c68466aa7d7923b87dddbce/fhd.mp4</t>
  </si>
  <si>
    <t>https://cdn-st.rutubelist.ru/media/40/fc/aba179c34e1a8a428bd74f684e93/fhd.mp4</t>
  </si>
  <si>
    <t>https://cdn-st.rutubelist.ru/media/ab/4b/cec7e4f2478bb1c70c2083eb4b8b/fhd.mp4</t>
  </si>
  <si>
    <t>https://cdn-st.rutubelist.ru/media/4f/ae/46cf37b94b3bbb633155cc80149e/fhd.mp4</t>
  </si>
  <si>
    <t>#путешествия #journey #туризм #горы #красивыевиды</t>
  </si>
  <si>
    <t>https://cdn-st.rutubelist.ru/media/df/25/ff4f3e734901892d63fb0b08ca9c/fhd.mp4</t>
  </si>
  <si>
    <t>https://cdn-st.rutubelist.ru/media/f3/c9/2e3d10364140b2f74095ddf986a3/fhd.mp4</t>
  </si>
  <si>
    <t>https://cdn-st.rutubelist.ru/media/4d/12/18366dc94ee3a71b83c58a8f6640/fhd.mp4</t>
  </si>
  <si>
    <t>https://cdn-st.rutubelist.ru/media/ae/8b/f9141ef946d8a7300ebbb3f1a6f7/fhd.mp4</t>
  </si>
  <si>
    <t>https://cdn-st.rutubelist.ru/media/75/88/23c03c50456c9b88e4c685c1a12f/fhd.mp4</t>
  </si>
  <si>
    <t>https://cdn-st.rutubelist.ru/media/77/0d/be3e59b949d6be9f4a210311e4c5/fhd.mp4</t>
  </si>
  <si>
    <t>https://cdn-st.rutubelist.ru/media/73/fe/07b47a184ef195521c191323da8a/fhd.mp4</t>
  </si>
  <si>
    <t>https://cdn-st.rutubelist.ru/media/8c/74/9aa8abf1487d8f789a9c169b9d61/fhd.mp4</t>
  </si>
  <si>
    <t>Снова соврала | Шпионский класс #anime #moments #spyroom #аниме #моменты #шпионы</t>
  </si>
  <si>
    <t>https://cdn-st.rutubelist.ru/media/24/0e/7157d85a43cea7fbff42ecfa0071/fhd.mp4</t>
  </si>
  <si>
    <t>https://cdn-st.rutubelist.ru/media/2d/1b/1a9932be48b5a19ed5738d8df89b/fhd.mp4</t>
  </si>
  <si>
    <t>#мульт #мультик #мультики #мультфильм #мультфильмы #хантерххантер</t>
  </si>
  <si>
    <t>https://cdn-st.rutubelist.ru/media/5d/b1/5374468b47039309d4e4cb5a68eb/fhd.mp4</t>
  </si>
  <si>
    <t>https://cdn-st.rutubelist.ru/media/e6/47/3e7e73084117bc9d1ef4334cbf0b/fhd.mp4</t>
  </si>
  <si>
    <t>https://cdn-st.rutubelist.ru/media/dc/9f/cabad9a5495e85072d98d0075c78/fhd.mp4</t>
  </si>
  <si>
    <t>https://cdn-st.rutubelist.ru/media/f2/1f/90b4dc9e436dbc1a11dc5f6eb7cb/fhd.mp4</t>
  </si>
  <si>
    <t>https://cdn-st.rutubelist.ru/media/07/25/97d49ec64b039ae001cded7f21eb/fhd.mp4</t>
  </si>
  <si>
    <t>Shadow 
Аниме: Восхождение в тени
#аниме #аниметоп #анимеэдит</t>
  </si>
  <si>
    <t>https://cdn-st.rutubelist.ru/media/65/91/9af310eb4312970bf0e787abdbe1/fhd.mp4</t>
  </si>
  <si>
    <t>https://cdn-st.rutubelist.ru/media/13/3c/f92838f24c0589909170f7b3102d/fhd.mp4</t>
  </si>
  <si>
    <t>https://cdn-st.rutubelist.ru/media/01/af/51af9fbd41bd9177d105ffee1139/fhd.mp4</t>
  </si>
  <si>
    <t>https://cdn-st.rutubelist.ru/media/30/a2/a417592b411490b790e7fcd6bdcf/fhd.mp4</t>
  </si>
  <si>
    <t>https://cdn-st.rutubelist.ru/media/0d/db/d5687b2f404e8ed7d7582d6a220a/fhd.mp4</t>
  </si>
  <si>
    <t>https://cdn-st.rutubelist.ru/media/eb/b7/efa15d6e4b0ca24841aa9f769ed9/fhd.mp4</t>
  </si>
  <si>
    <t>https://cdn-st.rutubelist.ru/media/37/67/9196aa84460e9eafad03ddff09c0/fhd.mp4</t>
  </si>
  <si>
    <t>https://cdn-st.rutubelist.ru/media/d9/70/e3984112440d81aca32c85dd3805/fhd.mp4</t>
  </si>
  <si>
    <t>https://cdn-st.rutubelist.ru/media/e6/23/31cf99334f2ab8c1a2aaabca9723/fhd.mp4</t>
  </si>
  <si>
    <t>https://cdn-st.rutubelist.ru/media/6e/83/059c726f4cd6b930ea6b8bc19d53/fhd.mp4</t>
  </si>
  <si>
    <t>https://cdn-st.rutubelist.ru/media/dc/c3/07216a7e45edadfc0929d9c7fce9/fhd.mp4</t>
  </si>
  <si>
    <t>#красивыедевушки #hotgirl#танцы#ass#грудь</t>
  </si>
  <si>
    <t>https://cdn-st.rutubelist.ru/media/be/07/c5221fb1400085b9de7c52fe9e83/fhd.mp4</t>
  </si>
  <si>
    <t>https://cdn-st.rutubelist.ru/media/84/0d/76573046438b8ff0bea8ddcd6eb8/fhd.mp4</t>
  </si>
  <si>
    <t>https://cdn-st.rutubelist.ru/media/0c/4b/98ce88504fdc9ce2ae95f5856959/fhd.mp4</t>
  </si>
  <si>
    <t>https://cdn-st.rutubelist.ru/media/ef/94/4285b8594321815343b767abed4a/fhd.mp4</t>
  </si>
  <si>
    <t>Самое главное в жизни — это найти свой путь и идти по нему.
#психология #знания #действуй #вдохновение #мечта #цель #одиночество #цели #стремление</t>
  </si>
  <si>
    <t>https://cdn-st.rutubelist.ru/media/49/4e/ab7fd30c43c99652bcf48230aa44/fhd.mp4</t>
  </si>
  <si>
    <t>https://cdn-st.rutubelist.ru/media/2b/ef/df6e36db41f3885c74dd7160d4f0/fhd.mp4</t>
  </si>
  <si>
    <t>https://cdn-st.rutubelist.ru/media/b3/a1/4f39722d4ac2a00bb72ea30514ed/fhd.mp4</t>
  </si>
  <si>
    <t>https://cdn-st.rutubelist.ru/media/ac/ad/e74e09c2415d81b720b9df7eca75/fhd.mp4</t>
  </si>
  <si>
    <t>https://cdn-st.rutubelist.ru/media/25/18/23d06b2840a3ae8592996f861355/fhd.mp4</t>
  </si>
  <si>
    <t>Это любовь, ну или полёт на воздушном шаре❤️🎈</t>
  </si>
  <si>
    <t>https://cdn-st.rutubelist.ru/media/0e/64/ab11b7344802a7ff211056371376/fhd.mp4</t>
  </si>
  <si>
    <t>Почему мы не встретились при других обстоятельствах? 🥲💔</t>
  </si>
  <si>
    <t>https://cdn-st.rutubelist.ru/media/36/f1/70bdcfc54e2da656931799852bb4/fhd.mp4</t>
  </si>
  <si>
    <t>https://cdn-st.rutubelist.ru/media/27/2a/c15ee51648dbbfb131f9a8c09f3f/fhd.mp4</t>
  </si>
  <si>
    <t>https://cdn-st.rutubelist.ru/media/08/86/936c4c594bfb8cfe56829b53ef71/fhd.mp4</t>
  </si>
  <si>
    <t>#кино #майклманн</t>
  </si>
  <si>
    <t>https://cdn-st.rutubelist.ru/media/f7/8e/74cf474e4597a7844539c5681aa3/fhd.mp4</t>
  </si>
  <si>
    <t>#бьюти #beauty #бьютирутина #уходзасобой #уходоваякосметика #обзор</t>
  </si>
  <si>
    <t>https://cdn-st.rutubelist.ru/media/e7/11/a057efea4ed78ee93487bd1b6ca1/fhd.mp4</t>
  </si>
  <si>
    <t>https://cdn-st.rutubelist.ru/media/78/90/60c46759448f82334a9e7eadb2af/fhd.mp4</t>
  </si>
  <si>
    <t>https://cdn-st.rutubelist.ru/media/53/8d/17cbdd5843289a4dca8bfbb3cd4f/fhd.mp4</t>
  </si>
  <si>
    <t>#психология  #мотивация #золото #дефицит</t>
  </si>
  <si>
    <t>https://cdn-st.rutubelist.ru/media/03/32/0f9eb63047148b858c2bc29efd35/fhd.mp4</t>
  </si>
  <si>
    <t>https://cdn-st.rutubelist.ru/media/27/42/e5c033c44fdfb95858e0c77caef7/fhd.mp4</t>
  </si>
  <si>
    <t>https://cdn-st.rutubelist.ru/media/2c/53/9797e4eb426cb4b2cc286e5d5ab0/fhd.mp4</t>
  </si>
  <si>
    <t>https://cdn-st.rutubelist.ru/media/3e/a2/32fda4844eb9b5350d9dae1d46b6/fhd.mp4</t>
  </si>
  <si>
    <t>https://cdn-st.rutubelist.ru/media/a0/4c/8fbef68a45028c038d0671bb4345/fhd.mp4</t>
  </si>
  <si>
    <t>#красивыедевушки #азиатка #фигура #модель #красотка #грудь #попа</t>
  </si>
  <si>
    <t>https://cdn-st.rutubelist.ru/media/33/4a/5c59b32c41409de151f10b61e14a/fhd.mp4</t>
  </si>
  <si>
    <t>https://cdn-st.rutubelist.ru/media/a4/28/dd4df32f4903afc1a7f90f2f6202/fhd.mp4</t>
  </si>
  <si>
    <t>https://cdn-st.rutubelist.ru/media/f4/ee/763dc4f3432e91b7ba827397d2a3/fhd.mp4</t>
  </si>
  <si>
    <t>Ванголе(беру в чесноке)или мидии ну погоди</t>
  </si>
  <si>
    <t>https://cdn-st.rutubelist.ru/media/0c/d0/1ab823df40e0851c045b60d5f431/fhd.mp4</t>
  </si>
  <si>
    <t>https://cdn-st.rutubelist.ru/media/a3/12/ea99789e4f7c9bcc88f9df1ab43d/fhd.mp4</t>
  </si>
  <si>
    <t>https://cdn-st.rutubelist.ru/media/94/32/ea2f5e584d18b12f7eb1ad04247f/fhd.mp4</t>
  </si>
  <si>
    <t>https://cdn-st.rutubelist.ru/media/e0/78/30e53e85427abdc5a53b131016bb/fhd.mp4</t>
  </si>
  <si>
    <t>#Челлендж: повтори танец  со скакалкой или без?
С 22 по 25 мая разбираю этот танец! Смотри в профите #обучение ! #спорт #туториал #танец #яппермесяца</t>
  </si>
  <si>
    <t>https://cdn-st.rutubelist.ru/media/d5/54/0ed803a54ee1aaecf46cfe85e53a/fhd.mp4</t>
  </si>
  <si>
    <t>https://cdn-st.rutubelist.ru/media/8d/16/59d9a5c14913bc467e83152c9237/fhd.mp4</t>
  </si>
  <si>
    <t>https://cdn-st.rutubelist.ru/media/6e/fc/ec15a1b24cc9bbf4e2bcc00293c1/fhd.mp4</t>
  </si>
  <si>
    <t>Человечество приблизилось с изобретению мантии-невидимки.Физик из Китая продемонстрировал панель, которая заставила его ноги исчезнуть.</t>
  </si>
  <si>
    <t>https://cdn-st.rutubelist.ru/media/3e/af/8dd16d78480d84a1c4d6ede5765c/fhd.mp4</t>
  </si>
  <si>
    <t>https://cdn-st.rutubelist.ru/media/1c/31/b90a28c4440992fc9e0079ad4a67/fhd.mp4</t>
  </si>
  <si>
    <t>https://cdn-st.rutubelist.ru/media/4f/5d/4683de464218846f4e6fe2955231/fhd.mp4</t>
  </si>
  <si>
    <t>https://cdn-st.rutubelist.ru/media/11/d9/1d46bed34128bb041e4b88f690bf/fhd.mp4</t>
  </si>
  <si>
    <t>https://cdn-st.rutubelist.ru/media/07/bf/4fba9aa84dd18e4005300d74eefe/fhd.mp4</t>
  </si>
  <si>
    <t>https://cdn-st.rutubelist.ru/media/de/f9/1de440704bdda1282713eb6de29e/fhd.mp4</t>
  </si>
  <si>
    <t>#красивыедевушки #секси #hotgirl #липсинг</t>
  </si>
  <si>
    <t>https://cdn-st.rutubelist.ru/media/58/5b/7118220141ce82c4c8ded3e3cbf8/fhd.mp4</t>
  </si>
  <si>
    <t>https://cdn-st.rutubelist.ru/media/3f/ca/6be1fdac4182ae65971e5ca8908b/fhd.mp4</t>
  </si>
  <si>
    <t>😤 Невероятно!
#баскетбол #спорт
#basketball #sport</t>
  </si>
  <si>
    <t>https://cdn-st.rutubelist.ru/media/92/85/4e5fbd364dc3958b3f368c63f56d/fhd.mp4</t>
  </si>
  <si>
    <t>https://cdn-st.rutubelist.ru/media/65/e8/4219b0114a4f97d41172f1ec1710/fhd.mp4</t>
  </si>
  <si>
    <t>https://cdn-st.rutubelist.ru/media/68/95/7f9dcdcd48af96526609ea942757/fhd.mp4</t>
  </si>
  <si>
    <t>https://cdn-st.rutubelist.ru/media/7f/be/0b0f7b804bba848b1f3e27f7f4c9/fhd.mp4</t>
  </si>
  <si>
    <t>https://cdn-st.rutubelist.ru/media/64/fc/fb1b985c47bbbe8592d24d32f516/fhd.mp4</t>
  </si>
  <si>
    <t>#beliver #imaginedragons #violinist #violin #скрипачка
#скрипка #поющаяскрипачка #musician</t>
  </si>
  <si>
    <t>https://cdn-st.rutubelist.ru/media/87/2f/8bfbb8674d56a119e4919431a127/fhd.mp4</t>
  </si>
  <si>
    <t>https://cdn-st.rutubelist.ru/media/bc/23/5874dba54778b832baacc44e3a63/fhd.mp4</t>
  </si>
  <si>
    <t>https://cdn-st.rutubelist.ru/media/c2/b8/2d5a06624730a63bb9b3424310fe/fhd.mp4</t>
  </si>
  <si>
    <t>https://cdn-st.rutubelist.ru/media/2d/8f/4b58fd444da69889f2a5217bfebc/fhd.mp4</t>
  </si>
  <si>
    <t>#спорт #наспорте #рабочиебудни #массажист #юмор</t>
  </si>
  <si>
    <t>https://cdn-st.rutubelist.ru/media/02/2e/dc60c606428ab3192beea825a523/fhd.mp4</t>
  </si>
  <si>
    <t>ASMR Unboxing</t>
  </si>
  <si>
    <t>https://cdn-st.rutubelist.ru/media/37/1a/789148b242c493c3e870ae29000b/fhd.mp4</t>
  </si>
  <si>
    <t>#fashion #мода #красота #стиль#звездныйстиль #модныйлук#женскаяодежда</t>
  </si>
  <si>
    <t>https://cdn-st.rutubelist.ru/media/c1/6e/9d4db2584e8fab6d36de25a13ea2/fhd.mp4</t>
  </si>
  <si>
    <t>https://cdn-st.rutubelist.ru/media/fc/d3/f655d6334cb0a468e59cc12354ba/fhd.mp4</t>
  </si>
  <si>
    <t>https://cdn-st.rutubelist.ru/media/96/16/d96525e6480a9c92e61ed156e066/fhd.mp4</t>
  </si>
  <si>
    <t>https://cdn-st.rutubelist.ru/media/46/f5/afd90c414a67abd8395799cb3260/fhd.mp4</t>
  </si>
  <si>
    <t>https://cdn-st.rutubelist.ru/media/f6/90/b2a6972f4f95b0b7f695c0778e92/fhd.mp4</t>
  </si>
  <si>
    <t>#красивыедевушки #азиаточки #грудь #boobs #попа #ass #bigbooty #платье</t>
  </si>
  <si>
    <t>https://cdn-st.rutubelist.ru/media/09/08/5e95e9cc4f5fb976082cad1653ac/fhd.mp4</t>
  </si>
  <si>
    <t>https://cdn-st.rutubelist.ru/media/56/7d/33c9aaac48419e42fcac6d3dea9f/fhd.mp4</t>
  </si>
  <si>
    <t>ПОДАРОК ДЛЯ БАБУЛИ СВОИМИ РУКАМИ #shorts</t>
  </si>
  <si>
    <t>https://cdn-st.rutubelist.ru/media/0e/b6/0653e149494eb54b2b5fdc69e713/fhd.mp4</t>
  </si>
  <si>
    <t>https://cdn-st.rutubelist.ru/media/7c/18/055c849149ab920e265070896c89/fhd.mp4</t>
  </si>
  <si>
    <t>https://cdn-st.rutubelist.ru/media/c9/fe/59a1413b4027a1251d95f19d2f4b/fhd.mp4</t>
  </si>
  <si>
    <t>https://cdn-st.rutubelist.ru/media/a6/10/8d4267b54a98982bd6e5f064202e/fhd.mp4</t>
  </si>
  <si>
    <t>https://cdn-st.rutubelist.ru/media/9a/b3/a85b666647be9973481802352092/fhd.mp4</t>
  </si>
  <si>
    <t>https://cdn-st.rutubelist.ru/media/ec/75/9326d2d34aac90d28741ccb3e510/fhd.mp4</t>
  </si>
  <si>
    <t>Домашняя ароматная лапшичка!</t>
  </si>
  <si>
    <t>https://cdn-st.rutubelist.ru/media/d8/c8/6cc71bd646c9a3a941167efe073d/fhd.mp4</t>
  </si>
  <si>
    <t>https://cdn-st.rutubelist.ru/media/a5/d2/a7069c8f4f6eba753ee97504d34a/fhd.mp4</t>
  </si>
  <si>
    <t>Захотела помочь и чуть не погибла 🦖🦕 Название: 65 (2023) 👍🍿 #фильм #сериал #моменты #shorts</t>
  </si>
  <si>
    <t>https://cdn-st.rutubelist.ru/media/c8/eb/6912e34e491a8a2bdce0902be714/fhd.mp4</t>
  </si>
  <si>
    <t>https://cdn-st.rutubelist.ru/media/ad/e0/a76b6625472facffbab33889f614/fhd.mp4</t>
  </si>
  <si>
    <t>https://cdn-st.rutubelist.ru/media/ef/58/3aff870d487285bd5487527d89b8/fhd.mp4</t>
  </si>
  <si>
    <t>Getting ready for the @miumiu lunch in Cannes ✨
#MiuMiu #Cannes</t>
  </si>
  <si>
    <t>https://cdn-st.rutubelist.ru/media/08/22/5c0af69a4ef981e194d08cc1adf7/fhd.mp4</t>
  </si>
  <si>
    <t>https://cdn-st.rutubelist.ru/media/d1/d4/87cfe47a4f39b81a7a01f0b7ff74/fhd.mp4</t>
  </si>
  <si>
    <t>https://cdn-st.rutubelist.ru/media/46/a8/817d35634a068b9da92be16b28a6/fhd.mp4</t>
  </si>
  <si>
    <t>#forkids #детскийконтент #длядетей #речь #запускречи</t>
  </si>
  <si>
    <t>https://cdn-st.rutubelist.ru/media/21/ee/de15b11041bcb47bceec7c84b1aa/fhd.mp4</t>
  </si>
  <si>
    <t>https://cdn-st.rutubelist.ru/media/2d/92/890686d947219d7787cad5b26398/fhd.mp4</t>
  </si>
  <si>
    <t>https://cdn-st.rutubelist.ru/media/ee/f5/72e9a6e24fcea00a58c080ed9c87/fhd.mp4</t>
  </si>
  <si>
    <t>Озеро Сердце или Кадыковский карьер в Крыму.Сам карьер, если посмотреть со стороны, прямоугольной формы и совсем не похож на сердце.Но, если посмотрет</t>
  </si>
  <si>
    <t>https://cdn-st.rutubelist.ru/media/8a/63/f281ef6546a984e9697e1588a096/fhd.mp4</t>
  </si>
  <si>
    <t>https://cdn-st.rutubelist.ru/media/ac/0c/be97d91644f294fd4473d1cc2668/fhd.mp4</t>
  </si>
  <si>
    <t>https://cdn-st.rutubelist.ru/media/e0/ea/32bfa3294cf98f77e4c3176e0326/fhd.mp4</t>
  </si>
  <si>
    <t>https://cdn-st.rutubelist.ru/media/24/46/d1582ccd4d4cbdd907f128dbff3b/fhd.mp4</t>
  </si>
  <si>
    <t>https://cdn-st.rutubelist.ru/media/96/3a/fa1ffc9f4de5b5b033496fa0cf92/fhd.mp4</t>
  </si>
  <si>
    <t>#спорт #наспорте#тренировка#растяжка#похудение</t>
  </si>
  <si>
    <t>https://cdn-st.rutubelist.ru/media/5d/9a/cebd50504947905a9b08b24b0eae/fhd.mp4</t>
  </si>
  <si>
    <t>#красивыедевушки #грудь #boobs #киновечер</t>
  </si>
  <si>
    <t>https://cdn-st.rutubelist.ru/media/0c/eb/51e5313b47d59542df5d9a45ca32/fhd.mp4</t>
  </si>
  <si>
    <t>Если мечтаешь о красивых рельефных руках, начинай отжиматься</t>
  </si>
  <si>
    <t>https://cdn-st.rutubelist.ru/media/8a/7f/605ab5274aa9baefa1bfd6860aaf/fhd.mp4</t>
  </si>
  <si>
    <t>https://cdn-st.rutubelist.ru/media/d5/4f/a2a3480c4ad4bf14c8caf4da4239/fhd.mp4</t>
  </si>
  <si>
    <t>https://cdn-st.rutubelist.ru/media/8b/0e/4f3a06bf46df91ec1b16b631bf1a/fhd.mp4</t>
  </si>
  <si>
    <t>https://cdn-st.rutubelist.ru/media/9b/fa/585d5bef4bea9c84e9dfecd30676/fhd.mp4</t>
  </si>
  <si>
    <t>https://cdn-st.rutubelist.ru/media/89/c7/06834a7548359eaaa8c15d4cb3c7/fhd.mp4</t>
  </si>
  <si>
    <t>https://cdn-st.rutubelist.ru/media/fd/c0/c7bd89b54065976e69ac7d065ea8/fhd.mp4</t>
  </si>
  <si>
    <t>https://cdn-st.rutubelist.ru/media/10/c5/8ea613b84922914ceefd8b1d2ace/fhd.mp4</t>
  </si>
  <si>
    <t>https://cdn-st.rutubelist.ru/media/9c/cb/133145b84519970e22c722a83bc5/fhd.mp4</t>
  </si>
  <si>
    <t>https://cdn-st.rutubelist.ru/media/8a/49/da8d65f141ee9bdbab2601952ea7/fhd.mp4</t>
  </si>
  <si>
    <t>https://cdn-st.rutubelist.ru/media/17/41/95749ebf4f92989c0c1c750d8d1e/fhd.mp4</t>
  </si>
  <si>
    <t>https://cdn-st.rutubelist.ru/media/e0/b0/15b039a3437f9979b652a9e39601/fhd.mp4</t>
  </si>
  <si>
    <t>https://cdn-st.rutubelist.ru/media/83/24/1fd1d3314f71b908d95a934283bb/fhd.mp4</t>
  </si>
  <si>
    <t>https://cdn-st.rutubelist.ru/media/9b/9d/3e5c72c146e383be2389c340bb49/fhd.mp4</t>
  </si>
  <si>
    <t>https://cdn-st.rutubelist.ru/media/cf/10/988922fe4b4db79f0bc64ca14683/fhd.mp4</t>
  </si>
  <si>
    <t>https://cdn-st.rutubelist.ru/media/a2/c3/4bf4e10d44e59702c3a401d761ae/fhd.mp4</t>
  </si>
  <si>
    <t>https://cdn-st.rutubelist.ru/media/35/c6/e085adf144bbb3c7f5ea7962fcf9/fhd.mp4</t>
  </si>
  <si>
    <t>Мы способны с тобой превратить этот мир, сотворить чудеса создающие…</t>
  </si>
  <si>
    <t>https://cdn-st.rutubelist.ru/media/ce/ee/f0d0bdb2415b9633d95cc26f353b/fhd.mp4</t>
  </si>
  <si>
    <t>СМЕКАЛКА МАОМАО 😀 | АНИМЕ: Монолог фармацевта | #аниме →
👤 Cut From Anime →</t>
  </si>
  <si>
    <t>https://cdn-st.rutubelist.ru/media/fc/a6/3462adac4708873fbfabdd1a6aaf/fhd.mp4</t>
  </si>
  <si>
    <t>#мульт #мультик #мультики #мультфильм #мультфильмы #мультипликация #историяигрушек</t>
  </si>
  <si>
    <t>https://cdn-st.rutubelist.ru/media/dd/02/ca4185f940c390225bf93b2910d1/fhd.mp4</t>
  </si>
  <si>
    <t>https://cdn-st.rutubelist.ru/media/2e/42/84cc98ac41ddbe18b18558ba3301/fhd.mp4</t>
  </si>
  <si>
    <t>https://cdn-st.rutubelist.ru/media/1f/b2/8c429cff4b96b443b8c9bfa43528/fhd.mp4</t>
  </si>
  <si>
    <t>https://cdn-st.rutubelist.ru/media/0d/f0/074b354745969ce1ef35985bd4df/fhd.mp4</t>
  </si>
  <si>
    <t>https://cdn-st.rutubelist.ru/media/77/1f/4f04fe7a4d3eba6f2f448ca26835/fhd.mp4</t>
  </si>
  <si>
    <t>Лучший фильм года😳#фильм #кино #топ</t>
  </si>
  <si>
    <t>https://cdn-st.rutubelist.ru/media/e5/77/54ce85b549ce8ac18f67c3153776/fhd.mp4</t>
  </si>
  <si>
    <t>https://cdn-st.rutubelist.ru/media/e1/7e/761321d043fa945ce1fa1318c13e/fhd.mp4</t>
  </si>
  <si>
    <t>#forest #bosque #simplylifestile #simplelife  #forestmood</t>
  </si>
  <si>
    <t>https://cdn-st.rutubelist.ru/media/fd/23/06b79df64a52910f89026d30fa3b/fhd.mp4</t>
  </si>
  <si>
    <t>https://cdn-st.rutubelist.ru/media/da/ba/7fa8575e47fa98e025cfd30403e7/fhd.mp4</t>
  </si>
  <si>
    <t>https://cdn-st.rutubelist.ru/media/0d/31/8fc472914a578e8a8bea7c5e901b/fhd.mp4</t>
  </si>
  <si>
    <t>https://cdn-st.rutubelist.ru/media/eb/b7/8be9ed5a445db46bf4bdb2327fa2/fhd.mp4</t>
  </si>
  <si>
    <t>https://cdn-st.rutubelist.ru/media/b4/f7/5d7dcbe94c789c72cdefe1c6d2c9/fhd.mp4</t>
  </si>
  <si>
    <t>https://cdn-st.rutubelist.ru/media/96/45/28e84cad45148932470e6f42c054/fhd.mp4</t>
  </si>
  <si>
    <t>https://cdn-st.rutubelist.ru/media/67/d5/e6fec1f141848badc14095d204ab/fhd.mp4</t>
  </si>
  <si>
    <t>#шутка
#юморист
#шучуконечно
#классноевидео
#смешноевидео</t>
  </si>
  <si>
    <t>https://cdn-st.rutubelist.ru/media/97/52/a6b77d2043f58f28c641055fce2d/fhd.mp4</t>
  </si>
  <si>
    <t>https://cdn-st.rutubelist.ru/media/98/bc/5c47814e45d4861d9e9dc790ed88/fhd.mp4</t>
  </si>
  <si>
    <t>https://cdn-st.rutubelist.ru/media/4b/fc/e468cb4843208b297d62931dbdff/fhd.mp4</t>
  </si>
  <si>
    <t>https://cdn-st.rutubelist.ru/media/b4/5f/74b8a7c34d1ba7c6ec473e3c1f7a/fhd.mp4</t>
  </si>
  <si>
    <t>https://cdn-st.rutubelist.ru/media/fb/b9/3102daa24a81ad9d03ba848bb131/fhd.mp4</t>
  </si>
  <si>
    <t>https://cdn-st.rutubelist.ru/media/fd/3f/c206761b42268f52ee533c7c1189/fhd.mp4</t>
  </si>
  <si>
    <t>Лучшая история для Мидзухары | Девушка на час</t>
  </si>
  <si>
    <t>https://cdn-st.rutubelist.ru/media/48/ed/b89f265b4113ac197315b47c4ee1/fhd.mp4</t>
  </si>
  <si>
    <t>Безумно люблю, когда мне чешут мое пузико 😸😍
#pomeranian #doggies #шпицымосквы #9gag #шпицы #cute #шпицысочи</t>
  </si>
  <si>
    <t>https://cdn-st.rutubelist.ru/media/97/c5/f55d20d740dd9ee318fb2e23c60b/fhd.mp4</t>
  </si>
  <si>
    <t>https://cdn-st.rutubelist.ru/media/8f/c3/c855193541a9aac65bf44bbd4d53/fhd.mp4</t>
  </si>
  <si>
    <t>#oilpainting #oceanart #seascape #oilartist #oceanpainting #tranquil</t>
  </si>
  <si>
    <t>https://cdn-st.rutubelist.ru/media/cf/00/2a0c2ea54bdea19e2baca8b8c61c/fhd.mp4</t>
  </si>
  <si>
    <t>https://cdn-st.rutubelist.ru/media/0d/d3/ed58a3874b2390670967cbbb431e/fhd.mp4</t>
  </si>
  <si>
    <t>https://cdn-st.rutubelist.ru/media/9e/10/5809a08b4a19910c59c5eab8ee7e/fhd.mp4</t>
  </si>
  <si>
    <t>https://cdn-st.rutubelist.ru/media/c6/64/9558485d4b06aa759bb1bc652d76/fhd.mp4</t>
  </si>
  <si>
    <t>https://cdn-st.rutubelist.ru/media/ea/e7/fcf745de494a9c681f50a5365143/fhd.mp4</t>
  </si>
  <si>
    <t>https://cdn-st.rutubelist.ru/media/98/a9/b463e6454523aef8db53f54bec9c/fhd.mp4</t>
  </si>
  <si>
    <t>https://cdn-st.rutubelist.ru/media/b9/2e/603d08174c3faf84feb368483c15/fhd.mp4</t>
  </si>
  <si>
    <t>https://cdn-st.rutubelist.ru/media/d8/8d/d2ba11c343f8885d53feab62339a/fhd.mp4</t>
  </si>
  <si>
    <t>https://cdn-st.rutubelist.ru/media/34/83/1c0539ce4aeb89f12040068b0a38/fhd.mp4</t>
  </si>
  <si>
    <t>#красивыедевушки#купальник #бикини</t>
  </si>
  <si>
    <t>https://cdn-st.rutubelist.ru/media/d3/e5/90d6e14d4abcae54b3adcfaab4cf/fhd.mp4</t>
  </si>
  <si>
    <t>Не ну это база</t>
  </si>
  <si>
    <t>https://cdn-st.rutubelist.ru/media/06/cd/2f3837f644c7b65d629d4ce0a1f6/fhd.mp4</t>
  </si>
  <si>
    <t>https://cdn-st.rutubelist.ru/media/c1/f9/c0ab1ef1492f91c25036b50a9ced/fhd.mp4</t>
  </si>
  <si>
    <t>https://cdn-st.rutubelist.ru/media/63/97/326075e145c4b19ee40665c96990/fhd.mp4</t>
  </si>
  <si>
    <t>https://cdn-st.rutubelist.ru/media/63/f7/18790aa9403a9f1696fd73ebd718/fhd.mp4</t>
  </si>
  <si>
    <t>https://cdn-st.rutubelist.ru/media/95/13/e19ec54d47d3a2ce8f15433210e4/fhd.mp4</t>
  </si>
  <si>
    <t>https://cdn-st.rutubelist.ru/media/fa/3f/3aed1c4c4dcabf53b9e9f5200b8b/fhd.mp4</t>
  </si>
  <si>
    <t>https://cdn-st.rutubelist.ru/media/ae/5c/48ef17144c06af156ccbf3b51bac/fhd.mp4</t>
  </si>
  <si>
    <t>https://cdn-st.rutubelist.ru/media/66/4e/734ea76b4ef0bac5ce11022993e4/fhd.mp4</t>
  </si>
  <si>
    <t>https://cdn-st.rutubelist.ru/media/d7/79/55bb84344ef49e8ff50853e99baa/fhd.mp4</t>
  </si>
  <si>
    <t>https://cdn-st.rutubelist.ru/media/cc/16/bbae85164fdeb8a856e854532903/fhd.mp4</t>
  </si>
  <si>
    <t>https://cdn-st.rutubelist.ru/media/3d/11/a9450015412fb305ba49753e4523/fhd.mp4</t>
  </si>
  <si>
    <t>https://cdn-st.rutubelist.ru/media/93/16/734d54a7407aa810c8c08be63830/fhd.mp4</t>
  </si>
  <si>
    <t>https://cdn-st.rutubelist.ru/media/dc/1b/f9d0f5654218a46c666fd0c5d308/fhd.mp4</t>
  </si>
  <si>
    <t>Триумфальное возвращение Брендана Фрейзера и пронзительная речь со студентами колледжа в фильме «Кит».</t>
  </si>
  <si>
    <t>https://cdn-st.rutubelist.ru/media/af/a0/aaa3bc144440ac827c7cedaaf192/fhd.mp4</t>
  </si>
  <si>
    <t>Что такое депрессия и в чем ее причины?</t>
  </si>
  <si>
    <t>https://cdn-st.rutubelist.ru/media/3f/59/f2a3623b4b32b59e514b473e7a83/fhd.mp4</t>
  </si>
  <si>
    <t>#сп</t>
  </si>
  <si>
    <t>https://cdn-st.rutubelist.ru/media/5b/dd/927b055b472da5e05ba2e261f165/fhd.mp4</t>
  </si>
  <si>
    <t>https://cdn-st.rutubelist.ru/media/6f/08/c1d6da5e453295f8510ac9f12065/fhd.mp4</t>
  </si>
  <si>
    <t>https://cdn-st.rutubelist.ru/media/3a/f1/09b1197e45f58922a5e51551b339/fhd.mp4</t>
  </si>
  <si>
    <t>https://cdn-st.rutubelist.ru/media/81/b0/bf07ab3543fe9a99f1517020c51a/fhd.mp4</t>
  </si>
  <si>
    <t>Набор клавиш Tai-hao «Miami Backlit»</t>
  </si>
  <si>
    <t>https://cdn-st.rutubelist.ru/media/70/d8/a4ac1eb64f33b69ab4154015e9b0/fhd.mp4</t>
  </si>
  <si>
    <t>https://cdn-st.rutubelist.ru/media/d3/a5/6c6f2e0949ce9e1f5ab6245bb3c0/fhd.mp4</t>
  </si>
  <si>
    <t>https://cdn-st.rutubelist.ru/media/9b/6c/17f791454531bf06eedb51d3c380/fhd.mp4</t>
  </si>
  <si>
    <t>https://cdn-st.rutubelist.ru/media/42/72/5f7c694b4abfa2da4ed33b1b9244/fhd.mp4</t>
  </si>
  <si>
    <t>https://cdn-st.rutubelist.ru/media/bd/eb/0ce9ba684fa7a40e9ac5230908b5/fhd.mp4</t>
  </si>
  <si>
    <t>Выбор без выбора👀😅|Злодейка 99 уровня| #аниме #анимемоменты</t>
  </si>
  <si>
    <t>https://cdn-st.rutubelist.ru/media/6a/27/45697301486895464bf543626f69/fhd.mp4</t>
  </si>
  <si>
    <t>https://cdn-st.rutubelist.ru/media/e0/37/4b9f2f5c436b95b6292df157b591/fhd.mp4</t>
  </si>
  <si>
    <t>https://cdn-st.rutubelist.ru/media/ad/ab/82e5bead4abd9cf209ab09292c0c/fhd.mp4</t>
  </si>
  <si>
    <t>https://cdn-st.rutubelist.ru/media/94/7b/c380aeb14bbeb5a84cd27d49d0dd/fhd.mp4</t>
  </si>
  <si>
    <t>https://cdn-st.rutubelist.ru/media/14/8c/192a9c8148aea11a4da9c550b7f3/fhd.mp4</t>
  </si>
  <si>
    <t>https://cdn-st.rutubelist.ru/media/37/af/09e8dc7349dbaa3bbf8d5f0754b5/fhd.mp4</t>
  </si>
  <si>
    <t>https://cdn-st.rutubelist.ru/media/eb/3e/20fc6fcd4e6f87ae8ec852d5a18f/fhd.mp4</t>
  </si>
  <si>
    <t>https://cdn-st.rutubelist.ru/media/ef/1a/fe8d8a63433bb5a5115be0edffc7/fhd.mp4</t>
  </si>
  <si>
    <t>https://cdn-st.rutubelist.ru/media/19/3d/6fbf4de84da0b070c38849251e54/fhd.mp4</t>
  </si>
  <si>
    <t>https://cdn-st.rutubelist.ru/media/1d/fe/113432f044d8a9d88b1f40d53aca/fhd.mp4</t>
  </si>
  <si>
    <t>#спорт #наспорте #здоровье #лекарства #простуда</t>
  </si>
  <si>
    <t>https://cdn-st.rutubelist.ru/media/2e/62/676f22b64dd2bf18379d5f56df2f/fhd.mp4</t>
  </si>
  <si>
    <t>https://cdn-st.rutubelist.ru/media/fe/42/8b7dd74b4881868b806773eed659/fhd.mp4</t>
  </si>
  <si>
    <t>https://cdn-st.rutubelist.ru/media/54/a7/2fe2ed2d4dbbaa051224c2010091/fhd.mp4</t>
  </si>
  <si>
    <t>https://cdn-st.rutubelist.ru/media/2e/dd/ea6cf4ff4243abec7e2198c8e972/fhd.mp4</t>
  </si>
  <si>
    <t>https://cdn-st.rutubelist.ru/media/c2/98/13e4541842378d5519e28abb9ebd/fhd.mp4</t>
  </si>
  <si>
    <t>@_k1vorobb_ 🫦</t>
  </si>
  <si>
    <t>https://cdn-st.rutubelist.ru/media/6b/fd/8e70fccd4e1191c6281b18946aff/fhd.mp4</t>
  </si>
  <si>
    <t>When the humans finally leave the house 😊
#homealone Bao edition 
#selfcare 
#selflove</t>
  </si>
  <si>
    <t>https://cdn-st.rutubelist.ru/media/8c/ec/2729f5d44cc9a59bc90feb182db0/fhd.mp4</t>
  </si>
  <si>
    <t>https://cdn-st.rutubelist.ru/media/da/93/8332f8c24fbcaa7b997713c78284/fhd.mp4</t>
  </si>
  <si>
    <t>https://cdn-st.rutubelist.ru/media/29/66/2b1881604d8fa5d226c3bb5a80b3/fhd.mp4</t>
  </si>
  <si>
    <t>https://cdn-st.rutubelist.ru/media/fa/67/106d78894fe0ac1598e8cb300863/fhd.mp4</t>
  </si>
  <si>
    <t>https://cdn-st.rutubelist.ru/media/6d/b4/b3b512d94a79b8939c387ec01ff9/fhd.mp4</t>
  </si>
  <si>
    <t>https://cdn-st.rutubelist.ru/media/b5/26/8c6975124fce8b9628c746eb4604/fhd.mp4</t>
  </si>
  <si>
    <t>https://cdn-st.rutubelist.ru/media/ea/25/eaa1e88e4175a549bf3a505849a5/fhd.mp4</t>
  </si>
  <si>
    <t>#бьюти #beauty #бьютирутина #уходзасобой #ресницы #lashes</t>
  </si>
  <si>
    <t>https://cdn-st.rutubelist.ru/media/69/59/081f776444868cc38ebfcbfc5b25/fhd.mp4</t>
  </si>
  <si>
    <t>#технологии #девайсы #technologies #телефон #лайфхаки #зарядка</t>
  </si>
  <si>
    <t>https://cdn-st.rutubelist.ru/media/b5/77/c084f4b74ff1ab23abf70606abc5/fhd.mp4</t>
  </si>
  <si>
    <t>https://cdn-st.rutubelist.ru/media/50/1b/acdebf574f90a9f479aa86d60981/fhd.mp4</t>
  </si>
  <si>
    <t>https://cdn-st.rutubelist.ru/media/67/10/4b09ca8043239e8cab1863e35b21/fhd.mp4</t>
  </si>
  <si>
    <t>https://cdn-st.rutubelist.ru/media/22/52/07963436443b9aaeec1d7739214f/fhd.mp4</t>
  </si>
  <si>
    <t>https://cdn-st.rutubelist.ru/media/74/c8/1719ac824be78cc59c0e87cb5d9a/fhd.mp4</t>
  </si>
  <si>
    <t>https://cdn-st.rutubelist.ru/media/77/c5/055a11874d69837c5411e8f55764/fhd.mp4</t>
  </si>
  <si>
    <t>https://cdn-st.rutubelist.ru/media/95/42/2db7d9984eb19f81616f3d32519d/fhd.mp4</t>
  </si>
  <si>
    <t>https://cdn-st.rutubelist.ru/media/a4/99/e122c0304bbb9c5b69b168849e57/fhd.mp4</t>
  </si>
  <si>
    <t>#спорт #наспорте #хоккей #барыс</t>
  </si>
  <si>
    <t>https://cdn-st.rutubelist.ru/media/bd/72/ee67d22a431b9192bd93aa5a5809/fhd.mp4</t>
  </si>
  <si>
    <t>Яблочный пирог на сковороде🍎</t>
  </si>
  <si>
    <t>https://cdn-st.rutubelist.ru/media/66/92/26fb0f3c4f279211ea6ac0f1fe61/fhd.mp4</t>
  </si>
  <si>
    <t>https://cdn-st.rutubelist.ru/media/f8/ee/9e325ec845a9a08d25645caa0879/fhd.mp4</t>
  </si>
  <si>
    <t>@i_roblox_queen725 #roblox #игра #интересное #смешное #роблокс</t>
  </si>
  <si>
    <t>https://cdn-st.rutubelist.ru/media/b7/41/62d3b956443f9128ef2ee860230b/fhd.mp4</t>
  </si>
  <si>
    <t>https://cdn-st.rutubelist.ru/media/85/31/df186b3e441394fe6d0f31f275c2/fhd.mp4</t>
  </si>
  <si>
    <t>https://cdn-st.rutubelist.ru/media/2b/97/0e7d65ef4d56988547410ec4c530/fhd.mp4</t>
  </si>
  <si>
    <t>https://cdn-st.rutubelist.ru/media/18/08/6ba8de924b10a112dbdc42280e42/fhd.mp4</t>
  </si>
  <si>
    <t>#красивыедевушки  #грудь #boobs #попа #ass #эмоции #танцы #купальник #бикини</t>
  </si>
  <si>
    <t>https://cdn-st.rutubelist.ru/media/17/b5/9974546b4d4f80e53faadb3bd438/fhd.mp4</t>
  </si>
  <si>
    <t>https://cdn-st.rutubelist.ru/media/d6/e2/b3f700ee4f38aff1af3e630ada8a/fhd.mp4</t>
  </si>
  <si>
    <t>https://cdn-st.rutubelist.ru/media/37/82/59e02c264ccd9f1ab258013b386a/fhd.mp4</t>
  </si>
  <si>
    <t>https://cdn-st.rutubelist.ru/media/90/b5/75c226f94d5d9b138644edca0e97/fhd.mp4</t>
  </si>
  <si>
    <t>https://cdn-st.rutubelist.ru/media/f9/00/7eacbe5c4c22b60a5a5aa9c3ddfd/fhd.mp4</t>
  </si>
  <si>
    <t>https://cdn-st.rutubelist.ru/media/c4/0a/c81e73e54bed969a409c8022e089/fhd.mp4</t>
  </si>
  <si>
    <t>https://cdn-st.rutubelist.ru/media/44/ac/0eff51154e40961d9fdad15824fa/fhd.mp4</t>
  </si>
  <si>
    <t>https://cdn-st.rutubelist.ru/media/4e/c7/bab0fe4342949ffab57ae0089daf/fhd.mp4</t>
  </si>
  <si>
    <t>#сделайсам</t>
  </si>
  <si>
    <t>https://cdn-st.rutubelist.ru/media/a7/fd/5f3a33cb467fb53ac60ce919b875/fhd.mp4</t>
  </si>
  <si>
    <t>https://cdn-st.rutubelist.ru/media/00/fe/f7af96884390bd7df972d0846945/fhd.mp4</t>
  </si>
  <si>
    <t>https://cdn-st.rutubelist.ru/media/6b/55/33d2fcaa433a920d9a38a19a5631/fhd.mp4</t>
  </si>
  <si>
    <t>https://cdn-st.rutubelist.ru/media/aa/d4/7f33f05944b9882671d84f481575/fhd.mp4</t>
  </si>
  <si>
    <t>https://cdn-st.rutubelist.ru/media/1e/49/e63ccf484a819449a10bf825fc7a/fhd.mp4</t>
  </si>
  <si>
    <t>https://cdn-st.rutubelist.ru/media/37/2c/7efdb8044700827b63c750bcd777/fhd.mp4</t>
  </si>
  <si>
    <t>ФАКТЫ о ФИОЛЕТОВОМ МОНСТРЕ из игры РАДУЖНЫЕ ДРУЗЬЯ 2 роблокс #shorts #roblox #rainbowfriends →
👤 Кнобзи - Roblox →</t>
  </si>
  <si>
    <t>https://cdn-st.rutubelist.ru/media/9d/db/d385e2c24503b86a8d4b7a2ce700/fhd.mp4</t>
  </si>
  <si>
    <t>https://cdn-st.rutubelist.ru/media/7c/83/8d840fe5410da92f0f3c4df08986/fhd.mp4</t>
  </si>
  <si>
    <t>#chatgpt #нейросети #midjourney</t>
  </si>
  <si>
    <t>https://cdn-st.rutubelist.ru/media/03/ab/a4e3b6d045f89cace500d7f7d355/fhd.mp4</t>
  </si>
  <si>
    <t>https://cdn-st.rutubelist.ru/media/2e/1c/1f33341e47ca9fa4aaf5c1bd5501/fhd.mp4</t>
  </si>
  <si>
    <t>БОЛЬНО НА ЭТО СМОТРЕТЬ 😥  | ПАПАШИ-ДРУЖБАНЫ |#аниме</t>
  </si>
  <si>
    <t>https://cdn-st.rutubelist.ru/media/1b/b0/4ba909344f24aae1f3d7b534de26/fhd.mp4</t>
  </si>
  <si>
    <t>#путешествия #journey #туризм #россия #интересныелокации
 #влог #красивыеместа #байкал</t>
  </si>
  <si>
    <t>https://cdn-st.rutubelist.ru/media/1d/c8/35247d9d4ed5a0eb514938f1409e/fhd.mp4</t>
  </si>
  <si>
    <t>https://cdn-st.rutubelist.ru/media/ee/ca/8497ee784daeba5107677786f2e6/fhd.mp4</t>
  </si>
  <si>
    <t>https://cdn-st.rutubelist.ru/media/c8/90/a21b241d4d21babbcbe3ed9452f5/fhd.mp4</t>
  </si>
  <si>
    <t>https://cdn-st.rutubelist.ru/media/94/8c/529ca4cb4c77b597f734ccf762c8/fhd.mp4</t>
  </si>
  <si>
    <t>Сколько стоит микс?</t>
  </si>
  <si>
    <t>https://cdn-st.rutubelist.ru/media/d1/ab/78c5126e4b7a8e12750cf8a30408/fhd.mp4</t>
  </si>
  <si>
    <t>https://cdn-st.rutubelist.ru/media/cc/1e/e5cc4b014262873855039e68b26e/fhd.mp4</t>
  </si>
  <si>
    <t>https://cdn-st.rutubelist.ru/media/ee/62/19a88c014bd1a6ddc9efc1a7aac3/fhd.mp4</t>
  </si>
  <si>
    <t>https://cdn-st.rutubelist.ru/media/20/d5/f931a5ab4c14985e02534fa5e7eb/fhd.mp4</t>
  </si>
  <si>
    <t>АЛЛА ПУГАЧЕВА / РОЗЕНБАУМ / ЛЮБОВНИКИ ? #шоубизнес #шоубиз #новости #шоубизнес #корочеслухи #shorts →
👤 Короче Слухи →</t>
  </si>
  <si>
    <t>https://cdn-st.rutubelist.ru/media/24/d9/89c04ec846b397aa5cf25c61d006/fhd.mp4</t>
  </si>
  <si>
    <t>Нас больше нет 💔</t>
  </si>
  <si>
    <t>https://cdn-st.rutubelist.ru/media/7f/cf/1b05f0e24edb90b4953f95cdd286/fhd.mp4</t>
  </si>
  <si>
    <t>https://cdn-st.rutubelist.ru/media/3d/4f/20a69dbf472ba56fd78083acfcf5/fhd.mp4</t>
  </si>
  <si>
    <t>https://cdn-st.rutubelist.ru/media/da/5f/fe4324054d18b2eabb663c307a6b/fhd.mp4</t>
  </si>
  <si>
    <t>https://cdn-st.rutubelist.ru/media/71/36/7f12d26c4365873eef48ae6f57e4/fhd.mp4</t>
  </si>
  <si>
    <t>https://cdn-st.rutubelist.ru/media/93/b0/24b25d6142e995fc356a752ea0f3/fhd.mp4</t>
  </si>
  <si>
    <t>https://cdn-st.rutubelist.ru/media/76/a7/12b73172460a938f1da8078f5b0f/fhd.mp4</t>
  </si>
  <si>
    <t>https://cdn-st.rutubelist.ru/media/1e/8a/3c2b0fdc47d48614d0104deb415a/fhd.mp4</t>
  </si>
  <si>
    <t>https://cdn-st.rutubelist.ru/media/6a/76/353fa0ba4c7c82fbb98b6c0936e3/fhd.mp4</t>
  </si>
  <si>
    <t>https://cdn-st.rutubelist.ru/media/06/b5/ecefad8245259691f2bf935f51d7/fhd.mp4</t>
  </si>
  <si>
    <t>https://cdn-st.rutubelist.ru/media/42/86/4fb4b3364f7bae8d05f63e68657a/fhd.mp4</t>
  </si>
  <si>
    <t>https://cdn-st.rutubelist.ru/media/50/87/8aaa5d9746049a6d02f7177bb79e/fhd.mp4</t>
  </si>
  <si>
    <t>#красивыедевушки #hotgirls #грудь #boobs #попа #ass</t>
  </si>
  <si>
    <t>https://cdn-st.rutubelist.ru/media/1f/72/49c3bff84f0a9d96cc4932ecef87/fhd.mp4</t>
  </si>
  <si>
    <t>https://cdn-st.rutubelist.ru/media/d8/05/f9e265894c4281ae1df98f034ff3/fhd.mp4</t>
  </si>
  <si>
    <t>https://cdn-st.rutubelist.ru/media/94/bb/d12af4aa4a5c8100dd5514bcdc17/fhd.mp4</t>
  </si>
  <si>
    <t>https://cdn-st.rutubelist.ru/media/b2/14/bf7de59b455a85ea01666114cc70/fhd.mp4</t>
  </si>
  <si>
    <t>https://cdn-st.rutubelist.ru/media/19/7a/c235f1b54e02a3df9e9bfd1ef16b/fhd.mp4</t>
  </si>
  <si>
    <t>https://cdn-st.rutubelist.ru/media/9c/8b/fa6b72144ab2badf019abc9b6492/fhd.mp4</t>
  </si>
  <si>
    <t>https://cdn-st.rutubelist.ru/media/73/3f/712aad514059acc1455728211e4a/fhd.mp4</t>
  </si>
  <si>
    <t>Смотрели сериал Игра в кальмара?</t>
  </si>
  <si>
    <t>https://cdn-st.rutubelist.ru/media/f5/ab/99a2496c409cafa3baa1dded5a49/fhd.mp4</t>
  </si>
  <si>
    <t>Jujutsu Kaisen OP 4 на русском #джекио #anime #аниме #jujutsukaisen #магическаябитва #jackieo</t>
  </si>
  <si>
    <t>https://cdn-st.rutubelist.ru/media/49/66/f5f4c30a4aaca384a6da2f7c51ea/fhd.mp4</t>
  </si>
  <si>
    <t>https://cdn-st.rutubelist.ru/media/78/fc/a07aaaa24465a9316da1af434d3a/fhd.mp4</t>
  </si>
  <si>
    <t>Tecno Spark Go 2022</t>
  </si>
  <si>
    <t>https://cdn-st.rutubelist.ru/media/fb/c9/7a14bc314a1a994d41c5a94ecac5/fhd.mp4</t>
  </si>
  <si>
    <t>https://cdn-st.rutubelist.ru/media/fe/a8/b24fe3284798a4db3773448199fc/fhd.mp4</t>
  </si>
  <si>
    <t>#forkids #детскийконтент #длядетей#модныйлук</t>
  </si>
  <si>
    <t>https://cdn-st.rutubelist.ru/media/81/61/d58936c64c469808f28d2a9cf693/fhd.mp4</t>
  </si>
  <si>
    <t>https://cdn-st.rutubelist.ru/media/af/e5/b73b5bc34af5a11f1e2cf4f41c10/fhd.mp4</t>
  </si>
  <si>
    <t>https://cdn-st.rutubelist.ru/media/3b/86/385873a24ec4a18ba2aacdbe93c6/fhd.mp4</t>
  </si>
  <si>
    <t>https://cdn-st.rutubelist.ru/media/bd/8b/84707b074da79ae3e6c651f5e02b/fhd.mp4</t>
  </si>
  <si>
    <t>https://cdn-st.rutubelist.ru/media/e5/0b/bf0f146a4492b93f5c3619ea829c/fhd.mp4</t>
  </si>
  <si>
    <t>https://cdn-st.rutubelist.ru/media/40/31/14a895d4440aa22575a680960dc2/fhd.mp4</t>
  </si>
  <si>
    <t>#наука #научное #научпоп #бизнес #монитизация</t>
  </si>
  <si>
    <t>https://cdn-st.rutubelist.ru/media/2b/64/80f365544935919f2025d60f7f87/fhd.mp4</t>
  </si>
  <si>
    <t>https://cdn-st.rutubelist.ru/media/17/e8/7864b16e407da39db0417b663e2c/fhd.mp4</t>
  </si>
  <si>
    <t>#готовка #кукинг #еда #попкорн #проверка</t>
  </si>
  <si>
    <t>https://cdn-st.rutubelist.ru/media/c0/8e/73f68e3347d39193ed2d44600e1d/fhd.mp4</t>
  </si>
  <si>
    <t>https://cdn-st.rutubelist.ru/media/af/3b/9c32527f4ee4be5b4762dc65f170/fhd.mp4</t>
  </si>
  <si>
    <t>I swear their awkwardness is unmatched.</t>
  </si>
  <si>
    <t>https://cdn-st.rutubelist.ru/media/5f/c9/90065aff4235a8357e6829e54f13/fhd.mp4</t>
  </si>
  <si>
    <t>Настоящий талант проявит себя даже не в самых легальных историях #warrior</t>
  </si>
  <si>
    <t>https://cdn-st.rutubelist.ru/media/e8/b1/dd6edaf14ac7b0751bf59e1269fd/fhd.mp4</t>
  </si>
  <si>
    <t>https://cdn-st.rutubelist.ru/media/89/01/630d77f5473296643df93d744e2d/fhd.mp4</t>
  </si>
  <si>
    <t>https://cdn-st.rutubelist.ru/media/77/a2/fc0871254de5aab2697b485dc3ef/fhd.mp4</t>
  </si>
  <si>
    <t>#технологии #девайсы #technologies #телефон #обзорприложения #полезныеприложения #тестпроизводительности</t>
  </si>
  <si>
    <t>https://cdn-st.rutubelist.ru/media/c3/b6/e571f26149258f9a1d6832cccf7f/fhd.mp4</t>
  </si>
  <si>
    <t>https://cdn-st.rutubelist.ru/media/39/50/f56b7f754f329808dfc4fa392eba/fhd.mp4</t>
  </si>
  <si>
    <t>УДЕРЖИВАЮТ СИЛОЙ КТО И ЗАЧЕМ УПРЯТАЛ В ПСИХУШКУ СВЕТЛАНУ СВЕТЛИЧНУЮ</t>
  </si>
  <si>
    <t>https://cdn-st.rutubelist.ru/media/3e/c4/2243906e44b29b24f2e759c642b8/fhd.mp4</t>
  </si>
  <si>
    <t>https://cdn-st.rutubelist.ru/media/75/d0/568abe044513ab472913f15ea68f/fhd.mp4</t>
  </si>
  <si>
    <t>https://cdn-st.rutubelist.ru/media/27/6b/bf3875a646cab736998425e75b14/fhd.mp4</t>
  </si>
  <si>
    <t>https://cdn-st.rutubelist.ru/media/eb/fd/e884bde4440fbfe37f06362e647c/fhd.mp4</t>
  </si>
  <si>
    <t>https://cdn-st.rutubelist.ru/media/a4/00/e7ba41e340a2be6388eac9928930/fhd.mp4</t>
  </si>
  <si>
    <t>больше рецептов найдёшь в моем конструкторе рациона. Он доступен по ссылке в шапке профиля</t>
  </si>
  <si>
    <t>https://cdn-st.rutubelist.ru/media/1b/ce/85e63f6e4d7c98de7683c370c1ef/fhd.mp4</t>
  </si>
  <si>
    <t>Grüße aus Spanien ☀️☀️</t>
  </si>
  <si>
    <t>https://cdn-st.rutubelist.ru/media/f2/22/5ea80a824ae9949914b256b450de/fhd.mp4</t>
  </si>
  <si>
    <t>https://cdn-st.rutubelist.ru/media/aa/29/ea11abfa48a2a6cd8ded8e574a8d/fhd.mp4</t>
  </si>
  <si>
    <t>https://cdn-st.rutubelist.ru/media/11/9d/1e69124344978be8e7c27c51b593/fhd.mp4</t>
  </si>
  <si>
    <t>https://cdn-st.rutubelist.ru/media/7f/49/cff712de42bab6be7abd79e923b6/fhd.mp4</t>
  </si>
  <si>
    <t>https://cdn-st.rutubelist.ru/media/7a/4a/f707e61e4429be46d3702f27be21/fhd.mp4</t>
  </si>
  <si>
    <t>https://cdn-st.rutubelist.ru/media/12/44/50868cb24390ac584d98b9104395/fhd.mp4</t>
  </si>
  <si>
    <t>Недавно ставил для @panaiotov номер на фестиваль «Белые ночи» 💔
И этот трек остался ,вместе с приятными впечатлениями, в моей голове ✌🏽</t>
  </si>
  <si>
    <t>https://cdn-st.rutubelist.ru/media/5c/26/d578427f4322a23bff4a895456e0/fhd.mp4</t>
  </si>
  <si>
    <t>https://cdn-st.rutubelist.ru/media/6f/8a/b51131e547b498f141939aab408b/fhd.mp4</t>
  </si>
  <si>
    <t>https://cdn-st.rutubelist.ru/media/7e/77/8427f1084d0498cf55714b5cee08/fhd.mp4</t>
  </si>
  <si>
    <t>Новое шоу Бузовой #новости #postnewsru</t>
  </si>
  <si>
    <t>https://cdn-st.rutubelist.ru/media/c9/6f/3d068e64455899550d6c8c299121/fhd.mp4</t>
  </si>
  <si>
    <t>https://cdn-st.rutubelist.ru/media/fe/b8/3b37a2f84f569e85770dd814fe9f/fhd.mp4</t>
  </si>
  <si>
    <t>https://cdn-st.rutubelist.ru/media/30/92/2415e65940f2a2a7fdc84909cb6d/fhd.mp4</t>
  </si>
  <si>
    <t>Обожаю это место ещё с 1го курса, а это значит, что уже целых 4 года!</t>
  </si>
  <si>
    <t>https://cdn-st.rutubelist.ru/media/42/cf/74a8e6da4fa0896cbe16b9da5923/fhd.mp4</t>
  </si>
  <si>
    <t>#красивыедевушки #грудь  #купальник #бикини</t>
  </si>
  <si>
    <t>https://cdn-st.rutubelist.ru/media/1d/f2/b9c17a554318a5b6b4eede8747ba/fhd.mp4</t>
  </si>
  <si>
    <t>Нежнейший роскошный бальзам для губ от L’Oréal #отзывы #покупки #wildberries #косметика #вайлдберриз</t>
  </si>
  <si>
    <t>https://cdn-st.rutubelist.ru/media/56/6e/33efb5f5494a8dc8ff0d828bd28b/fhd.mp4</t>
  </si>
  <si>
    <t>https://cdn-st.rutubelist.ru/media/a2/b7/d9740be24e46b6f26b4062d6be2d/fhd.mp4</t>
  </si>
  <si>
    <t>https://cdn-st.rutubelist.ru/media/6f/20/2370d87f48a59f83f991a473e9fd/fhd.mp4</t>
  </si>
  <si>
    <t>https://cdn-st.rutubelist.ru/media/4c/7c/0f16db0d4a1683d7d0880f732f4b/fhd.mp4</t>
  </si>
  <si>
    <t>https://cdn-st.rutubelist.ru/media/97/48/ee6684774542b45258fa4e2ed96e/fhd.mp4</t>
  </si>
  <si>
    <t>https://cdn-st.rutubelist.ru/media/06/20/e4e851e64a56888ff0b880e570c9/fhd.mp4</t>
  </si>
  <si>
    <t>#кино #movie #film #комедия</t>
  </si>
  <si>
    <t>https://cdn-st.rutubelist.ru/media/1e/ed/fad8549c4c039fb8d099548bdbdb/fhd.mp4</t>
  </si>
  <si>
    <t>#pastry #pasticceria #italia #dolci #sweet #dessert #cake #crema</t>
  </si>
  <si>
    <t>https://cdn-st.rutubelist.ru/media/82/c5/612d8c624a41a93349df4a468c24/fhd.mp4</t>
  </si>
  <si>
    <t>#красивыедевушки#грудь #boobs #попа#образ</t>
  </si>
  <si>
    <t>https://cdn-st.rutubelist.ru/media/b2/7b/deac03714b14a9c0c1d3d0bc684f/fhd.mp4</t>
  </si>
  <si>
    <t>https://cdn-st.rutubelist.ru/media/97/20/835afe4644d9b692c473baf6d0f6/fhd.mp4</t>
  </si>
  <si>
    <t>https://cdn-st.rutubelist.ru/media/04/dc/b00301aa4b75b7e35891572d7ba8/fhd.mp4</t>
  </si>
  <si>
    <t>https://cdn-st.rutubelist.ru/media/2b/e7/b7497c824a3f8876931e0a609fdf/fhd.mp4</t>
  </si>
  <si>
    <t>#бьюти #beauty #бьютирутина #уходзасобой #уходзаногтями #лайфхак</t>
  </si>
  <si>
    <t>https://cdn-st.rutubelist.ru/media/0b/20/cc6ed678476a90f80713abcd7399/fhd.mp4</t>
  </si>
  <si>
    <t>https://cdn-st.rutubelist.ru/media/42/d5/d4f4ef054e63b67ec4feeca44da7/fhd.mp4</t>
  </si>
  <si>
    <t>https://cdn-st.rutubelist.ru/media/84/83/20f7296545318d2c5ce7887efb5d/fhd.mp4</t>
  </si>
  <si>
    <t>https://cdn-st.rutubelist.ru/media/3b/18/73ec774a4e0ba20c37812d8b2998/fhd.mp4</t>
  </si>
  <si>
    <t>https://cdn-st.rutubelist.ru/media/f8/11/f9cb05aa4471ad6fed5c722db6ca/fhd.mp4</t>
  </si>
  <si>
    <t>https://cdn-st.rutubelist.ru/media/c8/b4/5cf54db54fed93017ab55cfe060b/fhd.mp4</t>
  </si>
  <si>
    <t>https://cdn-st.rutubelist.ru/media/ff/2f/6b471e114cab9e65541cb7fa59de/fhd.mp4</t>
  </si>
  <si>
    <t>https://cdn-st.rutubelist.ru/media/0b/1d/c9fe6cb342e59cdb4cd989a0e7b1/fhd.mp4</t>
  </si>
  <si>
    <t>https://cdn-st.rutubelist.ru/media/03/b0/e379354a421f95c165d993308cdb/fhd.mp4</t>
  </si>
  <si>
    <t>https://cdn-st.rutubelist.ru/media/aa/f0/38fd1b3a4e7a81d5bd7c006f3b3f/fhd.mp4</t>
  </si>
  <si>
    <t>https://cdn-st.rutubelist.ru/media/01/d6/ed392c9f4c368c3f9d1823a147bb/fhd.mp4</t>
  </si>
  <si>
    <t>https://cdn-st.rutubelist.ru/media/f2/4f/03498d284644a19430454946e278/fhd.mp4</t>
  </si>
  <si>
    <t>https://cdn-st.rutubelist.ru/media/82/d5/db77899f42d9847b251158b9352b/fhd.mp4</t>
  </si>
  <si>
    <t>#кино#movie#film#мультфильм#чтопосмотреть</t>
  </si>
  <si>
    <t>https://cdn-st.rutubelist.ru/media/cb/6c/8018b15643c7828a89f1c65976a8/fhd.mp4</t>
  </si>
  <si>
    <t>#путешествия #journey #туризм #интересныеместа #природа</t>
  </si>
  <si>
    <t>https://cdn-st.rutubelist.ru/media/49/34/f39b58494d4cb0ac3680bab49054/fhd.mp4</t>
  </si>
  <si>
    <t>https://cdn-st.rutubelist.ru/media/c1/89/25e1ba27464482a803c107a8ccf4/fhd.mp4</t>
  </si>
  <si>
    <t>https://cdn-st.rutubelist.ru/media/c1/5d/282362004f0c96c04b9b7374941c/fhd.mp4</t>
  </si>
  <si>
    <t>https://cdn-st.rutubelist.ru/media/c0/25/04b8033b42b781d3022e78b932bd/fhd.mp4</t>
  </si>
  <si>
    <t>https://cdn-st.rutubelist.ru/media/b0/8e/a96ee91745aeb811f9cff7de2fdc/fhd.mp4</t>
  </si>
  <si>
    <t>https://cdn-st.rutubelist.ru/media/52/8c/8cb076134b038824e22df36509cb/fhd.mp4</t>
  </si>
  <si>
    <t>https://cdn-st.rutubelist.ru/media/20/af/28eb5ad547ee9f4419738ed31470/fhd.mp4</t>
  </si>
  <si>
    <t>https://cdn-st.rutubelist.ru/media/9f/b6/8921f3624ced973d6cbea999562f/fhd.mp4</t>
  </si>
  <si>
    <t>Happy New Year! Here‘s a third New Year gift for my love!.HOW TO WIN THIS PBT Pudding Keycaps, Raving Theme Keycaps, 120 Keys Sublimation Keycap Set,</t>
  </si>
  <si>
    <t>https://cdn-st.rutubelist.ru/media/5e/6c/79673e8b494fb902b4aeec26ae65/fhd.mp4</t>
  </si>
  <si>
    <t>https://cdn-st.rutubelist.ru/media/a5/65/3e0fe3384dcea43a6b172e24bb7b/fhd.mp4</t>
  </si>
  <si>
    <t>https://cdn-st.rutubelist.ru/media/fd/52/b8bb03a94acf844db9ce4ecf5bc5/fhd.mp4</t>
  </si>
  <si>
    <t>https://cdn-st.rutubelist.ru/media/0c/6e/45699431453697ae603d2348c83c/fhd.mp4</t>
  </si>
  <si>
    <t>https://cdn-st.rutubelist.ru/media/63/ec/0b06c7f6475f82aaf92b26de3e84/fhd.mp4</t>
  </si>
  <si>
    <t>#sencalkapimi #sençalkapımı #постучисьвмоюдверь #edayildiz #serkanbolat #handeerçel #сериал #пвмд #turkishseries #турецкиесериалы #türk #edits #edit</t>
  </si>
  <si>
    <t>https://cdn-st.rutubelist.ru/media/45/5d/9167532745b7832a249ca1354778/fhd.mp4</t>
  </si>
  <si>
    <t>https://cdn-st.rutubelist.ru/media/67/6d/e397533d4eb1b403b016f201ed3e/fhd.mp4</t>
  </si>
  <si>
    <t>https://cdn-st.rutubelist.ru/media/e8/c3/6874a29e4f57b43f8666a9ad03e2/fhd.mp4</t>
  </si>
  <si>
    <t>https://cdn-st.rutubelist.ru/media/8f/66/0118a83c4196a15e4a8ed828d4a1/fhd.mp4</t>
  </si>
  <si>
    <t>https://cdn-st.rutubelist.ru/media/7c/c7/beb2f31343678df8d36fdbf2abf9/fhd.mp4</t>
  </si>
  <si>
    <t>https://cdn-st.rutubelist.ru/media/1a/41/832f8893484f90cdc2712e3d2545/fhd.mp4</t>
  </si>
  <si>
    <t>https://cdn-st.rutubelist.ru/media/e8/bf/41d038be4f849d3efb278f6fbc95/fhd.mp4</t>
  </si>
  <si>
    <t>https://cdn-st.rutubelist.ru/media/38/d6/d910c03343a8b2e8ad8ff7e7b598/fhd.mp4</t>
  </si>
  <si>
    <t>Детектив кушает за одним столом с людоедом😱 #кино  #сериал</t>
  </si>
  <si>
    <t>https://cdn-st.rutubelist.ru/media/8e/75/98e2a3404aba9abc25941d89bc81/fhd.mp4</t>
  </si>
  <si>
    <t>https://cdn-st.rutubelist.ru/media/96/e1/ac4b7b7f47a5825796694c32f07d/fhd.mp4</t>
  </si>
  <si>
    <t>https://cdn-st.rutubelist.ru/media/a8/37/febf3bd7447b86375e17e7821492/fhd.mp4</t>
  </si>
  <si>
    <t>https://cdn-st.rutubelist.ru/media/ed/ab/fdbfa92a4a4ca9803e606d54374a/fhd.mp4</t>
  </si>
  <si>
    <t>СТЕЙКИ ИЗ ЦВЕТНОЙ КАПУСТЫ</t>
  </si>
  <si>
    <t>https://cdn-st.rutubelist.ru/media/12/81/39fdc4e64ab38e9f1d460f5bb9a3/fhd.mp4</t>
  </si>
  <si>
    <t>https://cdn-st.rutubelist.ru/media/31/6a/a1eabbb448c88a6d40e67f90ce1f/fhd.mp4</t>
  </si>
  <si>
    <t>https://cdn-st.rutubelist.ru/media/93/d5/c5a4699d448fbedb65027e606bef/fhd.mp4</t>
  </si>
  <si>
    <t>https://cdn-st.rutubelist.ru/media/1c/ec/3eb06d7d44089ba2b43d1cd281aa/fhd.mp4</t>
  </si>
  <si>
    <t>https://cdn-st.rutubelist.ru/media/69/e4/53a866e6496a97e6855f9ae1ef8e/fhd.mp4</t>
  </si>
  <si>
    <t>https://cdn-st.rutubelist.ru/media/f2/fd/5e6b05de4903bcb94a512edf30e8/fhd.mp4</t>
  </si>
  <si>
    <t>#spring #fyp</t>
  </si>
  <si>
    <t>https://cdn-st.rutubelist.ru/media/f5/89/a0ad5dfd45afaadb3c001a4d6cb5/fhd.mp4</t>
  </si>
  <si>
    <t>https://cdn-st.rutubelist.ru/media/f9/be/c96c76de49beb405f7b7e3b6ecfd/fhd.mp4</t>
  </si>
  <si>
    <t>https://cdn-st.rutubelist.ru/media/ba/de/d236a18d4c6c8cf458109a008e97/fhd.mp4</t>
  </si>
  <si>
    <t>https://cdn-st.rutubelist.ru/media/91/49/78c12c5d4a0383f35962081d1130/fhd.mp4</t>
  </si>
  <si>
    <t>Когда немного нужно отдохнуть. #аниме #убийцадемонов #demonslayer #gurenge</t>
  </si>
  <si>
    <t>https://cdn-st.rutubelist.ru/media/e9/18/9d0f38654eebb14d72a0dc845b70/fhd.mp4</t>
  </si>
  <si>
    <t>#авто #auto #vehicle #тачки #стекло #реставрация #полировка</t>
  </si>
  <si>
    <t>https://cdn-st.rutubelist.ru/media/2c/72/20cc0c2244ddaaf2ef813caef0df/fhd.mp4</t>
  </si>
  <si>
    <t>#fashion #мода #красота #стиль #модныйлук #женскаяодежда #образ #платье #подборка</t>
  </si>
  <si>
    <t>https://cdn-st.rutubelist.ru/media/d9/11/cb1364ea4aeaa4c3864ad745c521/fhd.mp4</t>
  </si>
  <si>
    <t>https://cdn-st.rutubelist.ru/media/b7/18/47105e2f487f897c5726ecc546cc/fhd.mp4</t>
  </si>
  <si>
    <t>https://cdn-st.rutubelist.ru/media/c4/f9/db1c05d64984ac23f28095c76e57/fhd.mp4</t>
  </si>
  <si>
    <t>https://cdn-st.rutubelist.ru/media/c4/a9/37dd9fc147eeb50db8c8e34a1649/fhd.mp4</t>
  </si>
  <si>
    <t>https://cdn-st.rutubelist.ru/media/68/e3/eb2ba6914c788ef3f1d5ed0e0f2b/fhd.mp4</t>
  </si>
  <si>
    <t>How many elephants are there in the last clip? ✨</t>
  </si>
  <si>
    <t>https://cdn-st.rutubelist.ru/media/c1/a4/b584397840e8b481703df844a576/fhd.mp4</t>
  </si>
  <si>
    <t>#кино #сериалы #минисериалы</t>
  </si>
  <si>
    <t>https://cdn-st.rutubelist.ru/media/a7/d0/c7b076a04e7c9a25d5b02855e4a3/fhd.mp4</t>
  </si>
  <si>
    <t>https://cdn-st.rutubelist.ru/media/b2/cd/1b71bd09470580cb80e0d2a8a9b4/fhd.mp4</t>
  </si>
  <si>
    <t>https://cdn-st.rutubelist.ru/media/2e/42/083a85334c5a9bb1ade20d7556bc/fhd.mp4</t>
  </si>
  <si>
    <t>https://cdn-st.rutubelist.ru/media/86/4f/05b0b1aa4efb8242759b6bae2cd9/fhd.mp4</t>
  </si>
  <si>
    <t>https://cdn-st.rutubelist.ru/media/8e/be/cd9e32b04dc9891479f36431d4d3/fhd.mp4</t>
  </si>
  <si>
    <t>1, 2, 3 и после классная ты</t>
  </si>
  <si>
    <t>https://cdn-st.rutubelist.ru/media/83/0e/a3c004a14c5382d889b95121211d/fhd.mp4</t>
  </si>
  <si>
    <t>ВСЕ ДЕВУШКИ МЕРКАНТИЛЬНЫЕ? #2023 #trending #beauty</t>
  </si>
  <si>
    <t>https://cdn-st.rutubelist.ru/media/0d/ed/81d30fbf4521a302c00736a896c3/fhd.mp4</t>
  </si>
  <si>
    <t>12й лунный день.</t>
  </si>
  <si>
    <t>https://cdn-st.rutubelist.ru/media/85/eb/1fa001794784a3df43392e0a5702/fhd.mp4</t>
  </si>
  <si>
    <t>https://cdn-st.rutubelist.ru/media/eb/23/80fecffe48a081cafab781a42375/fhd.mp4</t>
  </si>
  <si>
    <t>https://cdn-st.rutubelist.ru/media/1e/fb/405e1a064f5fb111c5fb81fc4f29/fhd.mp4</t>
  </si>
  <si>
    <t>https://cdn-st.rutubelist.ru/media/c1/6c/ff29511d4a7092af9e82f3d3b9e7/fhd.mp4</t>
  </si>
  <si>
    <t>https://cdn-st.rutubelist.ru/media/30/f0/3dd28804494b9ffb0679c136d3dd/fhd.mp4</t>
  </si>
  <si>
    <t>https://cdn-st.rutubelist.ru/media/ca/8b/3125b7164a89a82f0f6ce63cb956/fhd.mp4</t>
  </si>
  <si>
    <t>Forever a trench coat girl 😏🧸🍂☕️✨</t>
  </si>
  <si>
    <t>https://cdn-st.rutubelist.ru/media/f5/29/77225cfc4a2d927287afe90d2030/fhd.mp4</t>
  </si>
  <si>
    <t>Вы можете обладать силой сегодня, но помните- время намного сильнее, чем кто-либо другой!⠀Больше полезного контентау нас в профиле   @Motivaider⠀@Moti</t>
  </si>
  <si>
    <t>https://cdn-st.rutubelist.ru/media/99/30/18b91a8847ab8ac7dd427721d6bc/fhd.mp4</t>
  </si>
  <si>
    <t>https://cdn-st.rutubelist.ru/media/d8/e8/1daa7ca4474ea6e6626395733972/fhd.mp4</t>
  </si>
  <si>
    <t>https://cdn-st.rutubelist.ru/media/e2/85/26f5e3a949a08c213238e9c6d0e9/fhd.mp4</t>
  </si>
  <si>
    <t>Анимация моего логотипа - @ilya_animation 🔥✨
#logo #логотип #лого #logotype #brandidentity</t>
  </si>
  <si>
    <t>https://cdn-st.rutubelist.ru/media/e9/9a/184c99d2478fbf3144a5eb4217d5/fhd.mp4</t>
  </si>
  <si>
    <t>https://cdn-st.rutubelist.ru/media/ed/43/ad0fdd8840179dc7b50b547c93cf/fhd.mp4</t>
  </si>
  <si>
    <t>https://cdn-st.rutubelist.ru/media/87/bb/899cb5a842d0a96f7288a584b444/fhd.mp4</t>
  </si>
  <si>
    <t>https://cdn-st.rutubelist.ru/media/91/a1/12c7665b445295dd1ccc8115737d/fhd.mp4</t>
  </si>
  <si>
    <t>https://cdn-st.rutubelist.ru/media/fb/4f/594130ab435f9e4337442137db5e/fhd.mp4</t>
  </si>
  <si>
    <t>https://cdn-st.rutubelist.ru/media/31/ba/b83f018440c3989b8c1c7d670b07/fhd.mp4</t>
  </si>
  <si>
    <t>https://cdn-st.rutubelist.ru/media/7f/c4/06fe10a94d179b111d5f95234cef/fhd.mp4</t>
  </si>
  <si>
    <t>https://cdn-st.rutubelist.ru/media/88/81/b2ef97a544718e67f0cb7f1ab8eb/fhd.mp4</t>
  </si>
  <si>
    <t>https://cdn-st.rutubelist.ru/media/eb/34/a049d0064c8985d455442f49892e/fhd.mp4</t>
  </si>
  <si>
    <t>https://cdn-st.rutubelist.ru/media/2c/93/70dc461b4d0e842cb3b4f829b63b/fhd.mp4</t>
  </si>
  <si>
    <t>https://cdn-st.rutubelist.ru/media/81/fb/bda274b14fcdbae5888a94fb8dfe/fhd.mp4</t>
  </si>
  <si>
    <t>https://cdn-st.rutubelist.ru/media/07/13/439de8484de8bbe684f8a708af20/fhd.mp4</t>
  </si>
  <si>
    <t>https://cdn-st.rutubelist.ru/media/b2/51/b4a816ef4d6ebdcaa209a3fb1f37/fhd.mp4</t>
  </si>
  <si>
    <t>https://cdn-st.rutubelist.ru/media/65/d9/800458354aec8ff1233871ba96bd/fhd.mp4</t>
  </si>
  <si>
    <t>I swapped my trusty nude for an everyday black lip 🕷️</t>
  </si>
  <si>
    <t>https://cdn-st.rutubelist.ru/media/3a/28/d30d133b47cfbc638249f97f9c80/fhd.mp4</t>
  </si>
  <si>
    <t>https://cdn-st.rutubelist.ru/media/84/ba/fd77a66a4b81a5c9e1fd2c97329f/fhd.mp4</t>
  </si>
  <si>
    <t>#suzumenotojimari #yourname #anime #fyp</t>
  </si>
  <si>
    <t>https://cdn-st.rutubelist.ru/media/a9/db/c4727a0e44f8a0914f1f325a0a23/fhd.mp4</t>
  </si>
  <si>
    <t>https://cdn-st.rutubelist.ru/media/5f/85/ff422f904271b20d1eef8555258b/fhd.mp4</t>
  </si>
  <si>
    <t>https://cdn-st.rutubelist.ru/media/9c/b1/7936cd1c409292f3c55b9dee805e/fhd.mp4</t>
  </si>
  <si>
    <t>#бьюти #beauty #бьютирутина #уходзасобой #косметика #умывашки</t>
  </si>
  <si>
    <t>https://cdn-st.rutubelist.ru/media/95/0d/783c6c424882af99003fadd559e8/fhd.mp4</t>
  </si>
  <si>
    <t>https://cdn-st.rutubelist.ru/media/c6/ca/a20bd69c484fb87b1185c50cda78/fhd.mp4</t>
  </si>
  <si>
    <t>https://cdn-st.rutubelist.ru/media/68/8f/8ad624af4143aaf940f4b7433c26/fhd.mp4</t>
  </si>
  <si>
    <t>https://cdn-st.rutubelist.ru/media/e5/88/27fe6abd4cfaab142e865a9622c4/fhd.mp4</t>
  </si>
  <si>
    <t>И снова на пути стена, и, я ее пройти должна.</t>
  </si>
  <si>
    <t>https://cdn-st.rutubelist.ru/media/e7/49/34b36dad424d8c9593c865b3173f/fhd.mp4</t>
  </si>
  <si>
    <t>https://cdn-st.rutubelist.ru/media/55/86/2b89472a411ca205a295c7b64951/fhd.mp4</t>
  </si>
  <si>
    <t>https://cdn-st.rutubelist.ru/media/06/e5/8ce590ca4a528fb994c3671d7ff3/fhd.mp4</t>
  </si>
  <si>
    <t>https://cdn-st.rutubelist.ru/media/35/14/1c86462c43ab86a4dc5cc074d1bf/fhd.mp4</t>
  </si>
  <si>
    <t>📹 похожие аниме для тебя #shorts →</t>
  </si>
  <si>
    <t>https://cdn-st.rutubelist.ru/media/b3/83/5c71a78749babd2ea18c807581eb/fhd.mp4</t>
  </si>
  <si>
    <t>#coupleart #sendinglove #cuteart #animation</t>
  </si>
  <si>
    <t>https://cdn-st.rutubelist.ru/media/6d/7c/51baf4ff44e1a171160b10024f94/fhd.mp4</t>
  </si>
  <si>
    <t>https://cdn-st.rutubelist.ru/media/d0/7e/ffdcff80401398dc93a5536bea51/fhd.mp4</t>
  </si>
  <si>
    <t>https://cdn-st.rutubelist.ru/media/f0/57/5cff1eb54c7391339cd259ea3725/fhd.mp4</t>
  </si>
  <si>
    <t>Говорящий попугай😂 #6кадров #ржака</t>
  </si>
  <si>
    <t>https://cdn-st.rutubelist.ru/media/15/99/28548e994810a34c34dcab0bc517/fhd.mp4</t>
  </si>
  <si>
    <t>https://cdn-st.rutubelist.ru/media/e2/c5/72f038be49d9aa4fbbdd23fe5c04/fhd.mp4</t>
  </si>
  <si>
    <t>#fashion #мода #красота #стиль #женскаяодежда #образ #сумка</t>
  </si>
  <si>
    <t>https://cdn-st.rutubelist.ru/media/73/c7/cadbf1a64629ac8742811e9d3e31/fhd.mp4</t>
  </si>
  <si>
    <t>Залетайте в телегу 🔥 #zentosan</t>
  </si>
  <si>
    <t>https://cdn-st.rutubelist.ru/media/80/99/102a1d39479abe2d916ad7bfd65f/fhd.mp4</t>
  </si>
  <si>
    <t>https://cdn-st.rutubelist.ru/media/c9/f6/c25eb2ea4fffa18a901bc8775285/fhd.mp4</t>
  </si>
  <si>
    <t>https://cdn-st.rutubelist.ru/media/d4/9f/e080d3fd4ad78b105a94722aa9ec/fhd.mp4</t>
  </si>
  <si>
    <t>самые опасные животные  в мире</t>
  </si>
  <si>
    <t>https://cdn-st.rutubelist.ru/media/46/89/d13e71c94fd1b7d0f826f9dbf3bb/fhd.mp4</t>
  </si>
  <si>
    <t>#бьюти #beauty #бьютирутина #уходзасобой #макияж #makeup #мейкап #прическа #допосле</t>
  </si>
  <si>
    <t>https://cdn-st.rutubelist.ru/media/94/e5/96bb030040549b8e9c0db6267f0f/fhd.mp4</t>
  </si>
  <si>
    <t>С кем Богатеют Весы  ️   Для записи на мою консультацию,  ссылка в шапке профиля #astrology #numerology #астролог #нумеролог #астрологиндира</t>
  </si>
  <si>
    <t>https://cdn-st.rutubelist.ru/media/b1/4f/0eed2e3644b980d5d0d6e4ee31b0/fhd.mp4</t>
  </si>
  <si>
    <t>https://cdn-st.rutubelist.ru/media/49/89/8bbe6f9348a391acd0ffd519d175/fhd.mp4</t>
  </si>
  <si>
    <t>https://cdn-st.rutubelist.ru/media/89/c8/9079f52244f1ae7bc35dbe5b9d0b/fhd.mp4</t>
  </si>
  <si>
    <t>https://cdn-st.rutubelist.ru/media/e6/bf/7628a0f44a66bfcccae43dc33302/fhd.mp4</t>
  </si>
  <si>
    <t>https://cdn-st.rutubelist.ru/media/6c/86/53d2dea94c81bbda0886cd68b85c/fhd.mp4</t>
  </si>
  <si>
    <t>https://cdn-st.rutubelist.ru/media/c2/81/f0dfd9fe4fad825e33f549d99275/fhd.mp4</t>
  </si>
  <si>
    <t>#fashion #мода #красота #стиль #образ #модныйлук#платье</t>
  </si>
  <si>
    <t>https://cdn-st.rutubelist.ru/media/4a/6d/13ec07744180a055eab8b204c6c7/fhd.mp4</t>
  </si>
  <si>
    <t>https://cdn-st.rutubelist.ru/media/a8/38/05b457f24895bca24a38bf927932/fhd.mp4</t>
  </si>
  <si>
    <t>https://cdn-st.rutubelist.ru/media/ba/c0/ca94c5f7444ea0bf4f89fb97bb2d/fhd.mp4</t>
  </si>
  <si>
    <t>https://cdn-st.rutubelist.ru/media/46/af/5a7d06c14844a5c6149a4a2c0e8a/fhd.mp4</t>
  </si>
  <si>
    <t>https://cdn-st.rutubelist.ru/media/f3/b8/06596291432593e336a66b3d3063/fhd.mp4</t>
  </si>
  <si>
    <t>https://cdn-st.rutubelist.ru/media/b0/3d/247acf744b62baa09853b12c0297/fhd.mp4</t>
  </si>
  <si>
    <t>https://cdn-st.rutubelist.ru/media/be/a1/e1e9128b4947a941248fdd3ea4aa/fhd.mp4</t>
  </si>
  <si>
    <t>#fashion #мода #красота #стиль #аксессуары #цепь</t>
  </si>
  <si>
    <t>https://cdn-st.rutubelist.ru/media/ae/d2/4ad0f60648c18ba94976eec1efbc/fhd.mp4</t>
  </si>
  <si>
    <t>#наука #научное #научпоп #писатели #факты #гогаль #книги</t>
  </si>
  <si>
    <t>https://cdn-st.rutubelist.ru/media/9c/2e/018676d349ab9559ea2c02fc8ea8/fhd.mp4</t>
  </si>
  <si>
    <t>https://cdn-st.rutubelist.ru/media/4e/a4/05181af54f5b88b64df17fb2258a/fhd.mp4</t>
  </si>
  <si>
    <t>https://cdn-st.rutubelist.ru/media/7a/22/011ebec240d4a82442e52b4d8f0a/fhd.mp4</t>
  </si>
  <si>
    <t>https://cdn-st.rutubelist.ru/media/31/db/5beadbda46359027bbf89cea8ac9/fhd.mp4</t>
  </si>
  <si>
    <t>https://cdn-st.rutubelist.ru/media/e3/33/f1c334e3457d9cfe829cebd2f5f4/fhd.mp4</t>
  </si>
  <si>
    <t>https://cdn-st.rutubelist.ru/media/10/93/f0d9e897462c812ec852f4776c63/fhd.mp4</t>
  </si>
  <si>
    <t>https://cdn-st.rutubelist.ru/media/94/5f/c19a688d493692d882f21bc3e7c0/fhd.mp4</t>
  </si>
  <si>
    <t>https://cdn-st.rutubelist.ru/media/b7/ec/015f061f45878e30a7b2dae4e5e0/fhd.mp4</t>
  </si>
  <si>
    <t>https://cdn-st.rutubelist.ru/media/25/7b/130aea304b77be5818a4b17d843e/fhd.mp4</t>
  </si>
  <si>
    <t>#наука #научное #научпоп #учимсявместе #математика #прикол</t>
  </si>
  <si>
    <t>https://cdn-st.rutubelist.ru/media/01/26/fc2dd26b482287af63a6b15abf0a/fhd.mp4</t>
  </si>
  <si>
    <t>https://cdn-st.rutubelist.ru/media/b7/a0/79da43e140818d53d2959a1dfaa3/fhd.mp4</t>
  </si>
  <si>
    <t>https://yappy.media/profile/e321d644491c4bd99b83b53b354bfc65</t>
  </si>
  <si>
    <t>https://cdn-st.rutubelist.ru/media/d8/08/f99f45fa471888a222ba0b1520da/fhd.mp4</t>
  </si>
  <si>
    <t>#бьюти #beauty #бьютирутина #уходзасобой #волосы #прическа</t>
  </si>
  <si>
    <t>https://cdn-st.rutubelist.ru/media/44/dc/ebc2af5f4a33b3559be64cbaf510/fhd.mp4</t>
  </si>
  <si>
    <t>https://cdn-st.rutubelist.ru/media/b6/dd/8aa20d4f4facbc048eb7fb5299df/fhd.mp4</t>
  </si>
  <si>
    <t>https://cdn-st.rutubelist.ru/media/3e/3f/8a66361043bdab8fb0927ef67214/fhd.mp4</t>
  </si>
  <si>
    <t>https://cdn-st.rutubelist.ru/media/aa/3c/f69ef01d43ac925fac6f3d67cfa7/fhd.mp4</t>
  </si>
  <si>
    <t>#fashion #мода #красота #стиль #модныйлук #женскаяодежда #аксессуары #образ #допосле</t>
  </si>
  <si>
    <t>https://cdn-st.rutubelist.ru/media/ff/86/c3be29034fd78b46742361cf4ffe/fhd.mp4</t>
  </si>
  <si>
    <t>#TarkovTips</t>
  </si>
  <si>
    <t>https://cdn-st.rutubelist.ru/media/bd/cd/eb004e8e4588b2e59dfcf317dd82/fhd.mp4</t>
  </si>
  <si>
    <t>https://cdn-st.rutubelist.ru/media/89/fa/cd3fb0ef4d05b5f3725dce0357c1/fhd.mp4</t>
  </si>
  <si>
    <t>#anime #demonslayer #animeedit #amv</t>
  </si>
  <si>
    <t>https://cdn-st.rutubelist.ru/media/7a/dd/72e6ba9a4f74a1f58c9936bf29e9/fhd.mp4</t>
  </si>
  <si>
    <t>https://cdn-st.rutubelist.ru/media/39/f3/bd9baf3b400b90a85af53209c22c/fhd.mp4</t>
  </si>
  <si>
    <t>@georginalennon1</t>
  </si>
  <si>
    <t>https://cdn-st.rutubelist.ru/media/b4/7a/433b6a6e421abaf942a7cd2b5c61/fhd.mp4</t>
  </si>
  <si>
    <t>https://cdn-st.rutubelist.ru/media/6a/20/09314d3d47f9a306a25de4e093b3/fhd.mp4</t>
  </si>
  <si>
    <t>ДОМАШНИЕ ЧИПСЫ ЗА 15 МИНУТ #shorts</t>
  </si>
  <si>
    <t>https://cdn-st.rutubelist.ru/media/6d/32/012abfc94f6aacb59408b43f803b/fhd.mp4</t>
  </si>
  <si>
    <t>https://cdn-st.rutubelist.ru/media/fb/cb/694ee51347b6a22b10ececc38611/fhd.mp4</t>
  </si>
  <si>
    <t>https://cdn-st.rutubelist.ru/media/13/61/d4772d8c4a3496f2c9871261db52/fhd.mp4</t>
  </si>
  <si>
    <t>https://cdn-st.rutubelist.ru/media/70/b2/af8fb76642a7a99c37ef4a837295/fhd.mp4</t>
  </si>
  <si>
    <t>https://cdn-st.rutubelist.ru/media/73/99/046ef52a40119a7e403ba062cd54/fhd.mp4</t>
  </si>
  <si>
    <t>https://cdn-st.rutubelist.ru/media/3c/0e/b0bb6220442a9c4b6b1da3b24cac/fhd.mp4</t>
  </si>
  <si>
    <t>#авто #auto #обзор #обзортачки #эдит</t>
  </si>
  <si>
    <t>https://cdn-st.rutubelist.ru/media/45/db/890254a54d49952b51115a5fde3e/fhd.mp4</t>
  </si>
  <si>
    <t>https://cdn-st.rutubelist.ru/media/45/30/fbdeb3814738b6b9a1d22cd1e5a2/fhd.mp4</t>
  </si>
  <si>
    <t>https://cdn-st.rutubelist.ru/media/ba/27/e30f5a2e431082ca664ca8d814a5/fhd.mp4</t>
  </si>
  <si>
    <t>https://cdn-st.rutubelist.ru/media/71/92/f61a8f304b3c94c1537959fc5f24/fhd.mp4</t>
  </si>
  <si>
    <t>Mabel - Don’t call me up 🎶
⠀
Кто отметит @mabel, тому поцелуйчик 💋😄</t>
  </si>
  <si>
    <t>https://cdn-st.rutubelist.ru/media/ac/9c/45a5bb894091a98f32c990e1ac16/fhd.mp4</t>
  </si>
  <si>
    <t>https://cdn-st.rutubelist.ru/media/ff/8d/4d8da7ea4e1fa2b93ea86d7db30e/fhd.mp4</t>
  </si>
  <si>
    <t>Road-trip на край Земли»</t>
  </si>
  <si>
    <t>https://cdn-st.rutubelist.ru/media/6d/7a/e2046865452ab7ddc2c9675d24d7/fhd.mp4</t>
  </si>
  <si>
    <t>https://cdn-st.rutubelist.ru/media/99/59/c963b25d4848b79c1482366af637/fhd.mp4</t>
  </si>
  <si>
    <t>#кино #movie #film #сериал #мультфильм #нарезкакино #нарезкасериалов</t>
  </si>
  <si>
    <t>https://cdn-st.rutubelist.ru/media/21/ec/e277b2e94980a0003b773a3934c1/fhd.mp4</t>
  </si>
  <si>
    <t>#спорт #наспорте #футбол #барселона</t>
  </si>
  <si>
    <t>https://cdn-st.rutubelist.ru/media/3c/69/b4af44d549669630a179eaffa19a/fhd.mp4</t>
  </si>
  <si>
    <t>https://cdn-st.rutubelist.ru/media/cb/e8/9e91e3054e8fa9e786f8014f19df/fhd.mp4</t>
  </si>
  <si>
    <t>https://cdn-st.rutubelist.ru/media/64/17/4df548ed4c42a66c826cbdcfdb30/fhd.mp4</t>
  </si>
  <si>
    <t>#путешествия #journey #туризм #венеция #лодка #лодочник</t>
  </si>
  <si>
    <t>https://cdn-st.rutubelist.ru/media/d6/07/f53cc24b40d19975b18ef0486b1f/fhd.mp4</t>
  </si>
  <si>
    <t>https://cdn-st.rutubelist.ru/media/10/2d/deb3eb3c43f1b6ce747c383ece48/fhd.mp4</t>
  </si>
  <si>
    <t>https://cdn-st.rutubelist.ru/media/ad/46/e4dab0cf402fbff671b750d75b71/fhd.mp4</t>
  </si>
  <si>
    <t>https://cdn-st.rutubelist.ru/media/f3/85/2770896b4ea2bfe7e49469e9237e/fhd.mp4</t>
  </si>
  <si>
    <t>да-да, это @paper.shoot
еще больше информации о камере — в профиле 🤪</t>
  </si>
  <si>
    <t>https://cdn-st.rutubelist.ru/media/2b/70/38c989da4a99b55e14d3f238a1ad/fhd.mp4</t>
  </si>
  <si>
    <t>https://cdn-st.rutubelist.ru/media/ad/7a/0ac9fc4243a0a0fd02a6202b6046/fhd.mp4</t>
  </si>
  <si>
    <t>https://cdn-st.rutubelist.ru/media/84/22/b011e86b4026923d92cb916f71d6/fhd.mp4</t>
  </si>
  <si>
    <t>https://cdn-st.rutubelist.ru/media/f2/75/38d330a847dea0a3a9bf89b70802/fhd.mp4</t>
  </si>
  <si>
    <t>https://cdn-st.rutubelist.ru/media/57/cf/f661b13f460296ec1e8461a4e136/fhd.mp4</t>
  </si>
  <si>
    <t>https://cdn-st.rutubelist.ru/media/06/e4/093d6ef542a49affed3199490a17/fhd.mp4</t>
  </si>
  <si>
    <t>https://cdn-st.rutubelist.ru/media/3d/96/0e395758434eba68108cd1f37b1a/fhd.mp4</t>
  </si>
  <si>
    <t>https://cdn-st.rutubelist.ru/media/84/81/28e2c1b14747a5b32e376495fa72/fhd.mp4</t>
  </si>
  <si>
    <t>https://cdn-st.rutubelist.ru/media/07/9b/53f9383548e4922c3bc40a56ed62/fhd.mp4</t>
  </si>
  <si>
    <t>https://cdn-st.rutubelist.ru/media/f6/18/094c916f456eb900bdb1fbc032f3/fhd.mp4</t>
  </si>
  <si>
    <t>https://cdn-st.rutubelist.ru/media/3a/36/3c8d7e3c414da85b82cdc0035be4/fhd.mp4</t>
  </si>
  <si>
    <t>https://cdn-st.rutubelist.ru/media/46/47/5a53b3344262887a6963c8be9ac3/fhd.mp4</t>
  </si>
  <si>
    <t>https://cdn-st.rutubelist.ru/media/f1/0a/9a4118144fbc96268fee61fe8cac/fhd.mp4</t>
  </si>
  <si>
    <t>https://cdn-st.rutubelist.ru/media/36/b8/61df21254e78b9af37697881e00f/fhd.mp4</t>
  </si>
  <si>
    <t>https://cdn-st.rutubelist.ru/media/cf/0f/9012f672498baf2766340621e5a2/fhd.mp4</t>
  </si>
  <si>
    <t>11 месяцев после родов- за пару дней перед родами как добиться стройного, здорового, красивого тела без ограничений ищи на страничке</t>
  </si>
  <si>
    <t>https://cdn-st.rutubelist.ru/media/01/db/52dff7604a7fb4f312c0db73bc88/fhd.mp4</t>
  </si>
  <si>
    <t>https://cdn-st.rutubelist.ru/media/84/c3/21ec65ef4462b9cd9610f313e5a5/fhd.mp4</t>
  </si>
  <si>
    <t>https://cdn-st.rutubelist.ru/media/56/f0/4a8735fe46d498f4b446580e9518/fhd.mp4</t>
  </si>
  <si>
    <t>https://cdn-st.rutubelist.ru/media/91/38/090d80c94831a021205200b745d4/fhd.mp4</t>
  </si>
  <si>
    <t>https://cdn-st.rutubelist.ru/media/67/f6/c854af4f4079bcc97630f4377b51/fhd.mp4</t>
  </si>
  <si>
    <t>https://cdn-st.rutubelist.ru/media/60/70/9352872e4b5abf459684f09efb4b/fhd.mp4</t>
  </si>
  <si>
    <t>#спорт #наспорте #хоккей #барыс #гол #матч</t>
  </si>
  <si>
    <t>https://cdn-st.rutubelist.ru/media/3a/71/fdcc779f4ad1803a56e9263c6904/fhd.mp4</t>
  </si>
  <si>
    <t>💗</t>
  </si>
  <si>
    <t>https://cdn-st.rutubelist.ru/media/12/18/ec11f5d740f7b6b372df955e81b3/fhd.mp4</t>
  </si>
  <si>
    <t>В городах нет нам места 🎧🤍
…
Какая строчка понравилась больше всего? 👉🏻</t>
  </si>
  <si>
    <t>https://cdn-st.rutubelist.ru/media/4b/cd/ebd253534fcdb8d1ec6b0cf1d8a9/fhd.mp4</t>
  </si>
  <si>
    <t>https://cdn-st.rutubelist.ru/media/4f/9e/d67d06094b7dbb82a3e85f96e507/fhd.mp4</t>
  </si>
  <si>
    <t>Glamazon - это- 6 уроков в лучшем качестве Гайды для каждого урока</t>
  </si>
  <si>
    <t>https://cdn-st.rutubelist.ru/media/fc/a0/67ba87484e9a986497e3b05f79c8/fhd.mp4</t>
  </si>
  <si>
    <t>https://cdn-st.rutubelist.ru/media/e9/4e/8bade51b488fb6af3162837d79ba/fhd.mp4</t>
  </si>
  <si>
    <t>https://cdn-st.rutubelist.ru/media/7e/1d/5b33ed8048dbae367f12a4fcb5ee/fhd.mp4</t>
  </si>
  <si>
    <t>https://cdn-st.rutubelist.ru/media/c7/7a/0afb0c224a28af1e9c4e15b9289e/fhd.mp4</t>
  </si>
  <si>
    <t>https://cdn-st.rutubelist.ru/media/30/e0/9841ece449e6a91022da1c8ab33e/fhd.mp4</t>
  </si>
  <si>
    <t>https://cdn-st.rutubelist.ru/media/3d/8d/54cff4cd4e2591f52e7d6bdaeab4/fhd.mp4</t>
  </si>
  <si>
    <t>https://cdn-st.rutubelist.ru/media/1e/b9/6fd74cbc4ba0b01a951adc8b0186/fhd.mp4</t>
  </si>
  <si>
    <t>https://cdn-st.rutubelist.ru/media/31/fb/03fdfc144171ab933537639b9e88/fhd.mp4</t>
  </si>
  <si>
    <t>МИНИ ФИЛЬМ ГАЧА «Нг» #gachagacha #meme #залетипж #гачалайф #гачатренд #анимация #гача #games #rey</t>
  </si>
  <si>
    <t>https://cdn-st.rutubelist.ru/media/1c/c0/d4abf73940df97ab7ca65040c128/fhd.mp4</t>
  </si>
  <si>
    <t>#игры #видеоигры #games #videogames#игровыеновости</t>
  </si>
  <si>
    <t>https://cdn-st.rutubelist.ru/media/26/dc/f7c2ce2f4dfe95c48f68fa5a5df0/fhd.mp4</t>
  </si>
  <si>
    <t>https://cdn-st.rutubelist.ru/media/39/04/7676d0714b1790fb0b68d0725b2a/fhd.mp4</t>
  </si>
  <si>
    <t>https://cdn-st.rutubelist.ru/media/90/b1/e019ced24fb5ab4b001694b76e64/fhd.mp4</t>
  </si>
  <si>
    <t>https://cdn-st.rutubelist.ru/media/93/d3/4abe1e1341da8593482f9bfbd14f/fhd.mp4</t>
  </si>
  <si>
    <t>https://cdn-st.rutubelist.ru/media/75/0b/ef27e85b4586a6c3742f6cb66872/fhd.mp4</t>
  </si>
  <si>
    <t>https://cdn-st.rutubelist.ru/media/05/06/13c1a19d4d97b348ec009fd30d30/fhd.mp4</t>
  </si>
  <si>
    <t>https://cdn-st.rutubelist.ru/media/7d/92/765a6ddc44e3b14f130a737ebdc7/fhd.mp4</t>
  </si>
  <si>
    <t>https://cdn-st.rutubelist.ru/media/01/61/dd8dde00471d8743d06ffeb7ebf5/fhd.mp4</t>
  </si>
  <si>
    <t>https://cdn-st.rutubelist.ru/media/7b/34/347d0d884465bf69ac04348e29e2/fhd.mp4</t>
  </si>
  <si>
    <t>A R I Z O N A 🎥 🖤
•
•
#arizona #world #worlwide #highlights #arizonastate #horse #mountain #waterfall #winter #amazing #fyp #reelvideo</t>
  </si>
  <si>
    <t>https://cdn-st.rutubelist.ru/media/df/57/bcce1de3453ba5c2b1385fa1d9ce/fhd.mp4</t>
  </si>
  <si>
    <t>https://cdn-st.rutubelist.ru/media/f9/0a/7137c7514955a3d51896e968f5db/fhd.mp4</t>
  </si>
  <si>
    <t>https://cdn-st.rutubelist.ru/media/7d/46/9436f99445d2847b5ff9db89b479/fhd.mp4</t>
  </si>
  <si>
    <t>https://cdn-st.rutubelist.ru/media/b4/89/803966484ccdbf4cc42700dfda44/fhd.mp4</t>
  </si>
  <si>
    <t>https://cdn-st.rutubelist.ru/media/83/02/aaa7fdc243e186ba44e650ef2bc9/fhd.mp4</t>
  </si>
  <si>
    <t>https://cdn-st.rutubelist.ru/media/0e/d7/ea5676a244a7b586a53dec339350/fhd.mp4</t>
  </si>
  <si>
    <t>https://cdn-st.rutubelist.ru/media/a0/89/8970c14344a4b85be9b58eacb1c3/fhd.mp4</t>
  </si>
  <si>
    <t>https://cdn-st.rutubelist.ru/media/0c/b1/b393e54c47dfb29cdd93223c97a4/fhd.mp4</t>
  </si>
  <si>
    <t>#технологии #девайсы #technologies #гаджеты #телефон #фишкиандроида #полезности</t>
  </si>
  <si>
    <t>https://cdn-st.rutubelist.ru/media/1e/9d/a92fdd5c47668a582934111596af/fhd.mp4</t>
  </si>
  <si>
    <t>https://cdn-st.rutubelist.ru/media/01/0b/f60e0707453caef9eb0b4d37d761/fhd.mp4</t>
  </si>
  <si>
    <t>https://cdn-st.rutubelist.ru/media/54/8b/a1ef9d8844459f9d8d17f7f1b211/fhd.mp4</t>
  </si>
  <si>
    <t>https://cdn-st.rutubelist.ru/media/3c/9f/228d1c5e4fd08b16b10527a81e63/fhd.mp4</t>
  </si>
  <si>
    <t>Топ аниме тянок #топ #топ5 #anime #top5</t>
  </si>
  <si>
    <t>https://cdn-st.rutubelist.ru/media/f0/70/a2e5182e4cebb9eed1c673b2b183/fhd.mp4</t>
  </si>
  <si>
    <t>https://cdn-st.rutubelist.ru/media/d9/75/c9d533ef4b59858b8ad1c0e1cf73/fhd.mp4</t>
  </si>
  <si>
    <t>https://cdn-st.rutubelist.ru/media/fe/4e/e0bb9ab24343b615d8342081bd74/fhd.mp4</t>
  </si>
  <si>
    <t>https://cdn-st.rutubelist.ru/media/07/07/015f52aa49db8c904f37da695da9/fhd.mp4</t>
  </si>
  <si>
    <t>#машины #тачки #mercedes #cls63 #amg  #дпс</t>
  </si>
  <si>
    <t>https://cdn-st.rutubelist.ru/media/91/35/522140434e78b0f12730c7541b52/fhd.mp4</t>
  </si>
  <si>
    <t>#красивыедевушки  #sport #boobs #ass</t>
  </si>
  <si>
    <t>https://cdn-st.rutubelist.ru/media/e9/08/b572e72b48c7bbb54aa06b67d338/fhd.mp4</t>
  </si>
  <si>
    <t>https://cdn-st.rutubelist.ru/media/f3/90/2ff9aad04341b2fe44be4d2bd309/fhd.mp4</t>
  </si>
  <si>
    <t>Обожаю тюремные сюжеты, а вы???</t>
  </si>
  <si>
    <t>https://cdn-st.rutubelist.ru/media/1d/7b/457f9f1d4051b4cf250672adb129/fhd.mp4</t>
  </si>
  <si>
    <t>https://cdn-st.rutubelist.ru/media/58/7d/094da3c7454e9a898fd20a64714d/fhd.mp4</t>
  </si>
  <si>
    <t>https://cdn-st.rutubelist.ru/media/04/91/fe1c5af948d6b4ab13f988f933ac/fhd.mp4</t>
  </si>
  <si>
    <t>hidden lissajous</t>
  </si>
  <si>
    <t>https://cdn-st.rutubelist.ru/media/49/75/365954d84524814365ef7dbe823d/fhd.mp4</t>
  </si>
  <si>
    <t>Scarf top hack 🐊 YES or NO?
ib @claudyamoreira</t>
  </si>
  <si>
    <t>https://cdn-st.rutubelist.ru/media/34/88/6a1a7ded439bb4110b7b375f7d4d/fhd.mp4</t>
  </si>
  <si>
    <t>#красивыедевушки #грудь #boobs #секси</t>
  </si>
  <si>
    <t>https://cdn-st.rutubelist.ru/media/09/83/773d60a845708d853ea244733c8b/fhd.mp4</t>
  </si>
  <si>
    <t>https://cdn-st.rutubelist.ru/media/5c/a6/91f84408433da6716ef97fb5f29d/fhd.mp4</t>
  </si>
  <si>
    <t>https://cdn-st.rutubelist.ru/media/20/cc/b90a767640d18441fa18f087a3a3/fhd.mp4</t>
  </si>
  <si>
    <t>https://cdn-st.rutubelist.ru/media/9f/c5/34b296b24760b2e9df57f080fe63/fhd.mp4</t>
  </si>
  <si>
    <t>https://cdn-st.rutubelist.ru/media/6b/f1/6c4583fe40cb9b6801660c2e7a87/fhd.mp4</t>
  </si>
  <si>
    <t>https://cdn-st.rutubelist.ru/media/b1/5c/2329f66c429db97e5fe9118389c8/fhd.mp4</t>
  </si>
  <si>
    <t>#авто #auto #vehicle #тачки #выборавто #девушкииавто</t>
  </si>
  <si>
    <t>https://cdn-st.rutubelist.ru/media/d5/d6/b8edd7b9474b88ced5b10134eaf8/fhd.mp4</t>
  </si>
  <si>
    <t>Шамиль Арсунукаев: Как делать резюме? (Ep36)
#podcast #nfactorial #подкаст #казахстан #рекомендации #рек</t>
  </si>
  <si>
    <t>https://cdn-st.rutubelist.ru/media/54/5c/2ee25e7a4b75b819fa8a5cf9dd51/fhd.mp4</t>
  </si>
  <si>
    <t>https://cdn-st.rutubelist.ru/media/32/a8/c14f050e4fa2bb2b8e55a248420e/fhd.mp4</t>
  </si>
  <si>
    <t>https://cdn-st.rutubelist.ru/media/94/12/dcd426b74c79aedb3bb84553d0a6/fhd.mp4</t>
  </si>
  <si>
    <t>https://cdn-st.rutubelist.ru/media/39/33/1a5e55524f9f884a3b8a7d6f0b84/fhd.mp4</t>
  </si>
  <si>
    <t>https://cdn-st.rutubelist.ru/media/03/48/e03c2d634cdf98bd7530e575c519/fhd.mp4</t>
  </si>
  <si>
    <t>https://cdn-st.rutubelist.ru/media/b7/91/686bc4164a7891fad14e19f67150/fhd.mp4</t>
  </si>
  <si>
    <t>https://cdn-st.rutubelist.ru/media/4f/39/a62b2ab746e49b5d4158b29b88bf/fhd.mp4</t>
  </si>
  <si>
    <t>https://cdn-st.rutubelist.ru/media/c1/f5/89293d0e4145844e1173804a19fe/fhd.mp4</t>
  </si>
  <si>
    <t>https://cdn-st.rutubelist.ru/media/6e/1d/cd2b8ba145edbaa45a26eb2ebf77/fhd.mp4</t>
  </si>
  <si>
    <t>#fashion #мода #красота #стиль #кроссовки #сникерхед  #джорданы #найк #суприм #обувь</t>
  </si>
  <si>
    <t>https://cdn-st.rutubelist.ru/media/c5/4c/118b8d5841b69f30115cfac025d1/fhd.mp4</t>
  </si>
  <si>
    <t>#chicago #reelsvideo #video #downtown</t>
  </si>
  <si>
    <t>https://cdn-st.rutubelist.ru/media/30/a7/24e4a7e046d6ab60f4baf28bb612/fhd.mp4</t>
  </si>
  <si>
    <t>https://cdn-st.rutubelist.ru/media/8d/ac/99413b7c4c24a6fd67b6e2e01314/fhd.mp4</t>
  </si>
  <si>
    <t>by @woodland.mystic. A relaxing facial &amp; firing for this dude 𓆃FOLLOW  @loveinpottery for more pottery contents  ️ !Credit   @woodland.mysticvisit thei</t>
  </si>
  <si>
    <t>https://cdn-st.rutubelist.ru/media/7f/d9/56b544094ea6a9dfa1b6a464675f/fhd.mp4</t>
  </si>
  <si>
    <t>https://cdn-st.rutubelist.ru/media/19/3b/e19b4db245da84e1a633c8ec27c3/fhd.mp4</t>
  </si>
  <si>
    <t>https://cdn-st.rutubelist.ru/media/d0/9f/3d2208934a26871b854f3d1782ff/fhd.mp4</t>
  </si>
  <si>
    <t>https://cdn-st.rutubelist.ru/media/92/0c/58a12d62474497571439c485e7e4/fhd.mp4</t>
  </si>
  <si>
    <t>https://cdn-st.rutubelist.ru/media/e3/a4/b44ddbc348a0aed316ef87275585/fhd.mp4</t>
  </si>
  <si>
    <t>https://cdn-st.rutubelist.ru/media/8a/60/d3678f64462aa504d5ce40c3882b/fhd.mp4</t>
  </si>
  <si>
    <t>https://cdn-st.rutubelist.ru/media/dd/af/bd8d089b419bb5b59bce3f77dc2b/fhd.mp4</t>
  </si>
  <si>
    <t>https://cdn-st.rutubelist.ru/media/ee/c1/7b1f26e847f7910e706fba07d4a4/fhd.mp4</t>
  </si>
  <si>
    <t>https://cdn-st.rutubelist.ru/media/e5/9d/d6054d6d4e79b6bd790016139c21/fhd.mp4</t>
  </si>
  <si>
    <t>https://cdn-st.rutubelist.ru/media/b6/17/04c2ce97455d9f614101e91e9adc/fhd.mp4</t>
  </si>
  <si>
    <t>https://cdn-st.rutubelist.ru/media/4b/58/b19de86d41dc83a11f2902fc42a4/fhd.mp4</t>
  </si>
  <si>
    <t>https://cdn-st.rutubelist.ru/media/34/66/6e80c9924497b2c01dc9abb710bc/fhd.mp4</t>
  </si>
  <si>
    <t>tom vs jerry naryto version #tom#jerry #naryto #anime</t>
  </si>
  <si>
    <t>https://cdn-st.rutubelist.ru/media/85/05/1c98c444490797279cb039db82b7/fhd.mp4</t>
  </si>
  <si>
    <t>https://cdn-st.rutubelist.ru/media/88/82/c5f9cfdd4909bf066d96d76d8f10/fhd.mp4</t>
  </si>
  <si>
    <t>https://cdn-st.rutubelist.ru/media/ab/2e/24be6347497ea23af336307bd5be/fhd.mp4</t>
  </si>
  <si>
    <t>https://cdn-st.rutubelist.ru/media/18/76/31ef57e0451f9b0ae61ea8896fea/fhd.mp4</t>
  </si>
  <si>
    <t>#красивыедевушки #sexy #sexygirl #грудь #boobs #попа #ass  #купальник #бикини #красивоетело</t>
  </si>
  <si>
    <t>https://cdn-st.rutubelist.ru/media/1f/84/6e2b13124c228e375fa1b9d2c208/fhd.mp4</t>
  </si>
  <si>
    <t>Я столько пересмотрел рецептов кулича, и подумал.. Надо не надо?</t>
  </si>
  <si>
    <t>https://cdn-st.rutubelist.ru/media/62/11/fc1fba1d4db08c8cb32fd8043841/fhd.mp4</t>
  </si>
  <si>
    <t>https://cdn-st.rutubelist.ru/media/51/d4/54af36f840d6b8a2ec7f9f2f7705/fhd.mp4</t>
  </si>
  <si>
    <t>https://cdn-st.rutubelist.ru/media/fa/1f/b5332140486d82fde384594ea848/fhd.mp4</t>
  </si>
  <si>
    <t>https://cdn-st.rutubelist.ru/media/5f/3b/f00f15154fe7a24ced034cbc8363/fhd.mp4</t>
  </si>
  <si>
    <t>#pastry #pasticceria #italia #charlotte #rasberry #chocolate #dessert #sweet</t>
  </si>
  <si>
    <t>https://cdn-st.rutubelist.ru/media/a8/43/0dfadf9e4e9ab89497f60f491c3a/fhd.mp4</t>
  </si>
  <si>
    <t>https://cdn-st.rutubelist.ru/media/cd/fb/30def3dd44769dc504f567b348e9/fhd.mp4</t>
  </si>
  <si>
    <t>https://cdn-st.rutubelist.ru/media/58/6d/c4141c0743aea775a2aeee4b2a66/fhd.mp4</t>
  </si>
  <si>
    <t>https://cdn-st.rutubelist.ru/media/66/22/2201b34b4287ab1fc64b13b6c469/fhd.mp4</t>
  </si>
  <si>
    <t>https://cdn-st.rutubelist.ru/media/ab/c6/1b8eedc74cf0bba64b48e6fcede1/fhd.mp4</t>
  </si>
  <si>
    <t>Осадила выскочку #аниме</t>
  </si>
  <si>
    <t>https://cdn-st.rutubelist.ru/media/08/c0/ab5b4020422b9fe81509e8ac9269/fhd.mp4</t>
  </si>
  <si>
    <t>https://cdn-st.rutubelist.ru/media/f2/04/cd012bec45be9678d681dea074dc/fhd.mp4</t>
  </si>
  <si>
    <t>https://cdn-st.rutubelist.ru/media/3d/b1/becfa23449fead6e22d952d2a040/fhd.mp4</t>
  </si>
  <si>
    <t>#турвдагестан</t>
  </si>
  <si>
    <t>https://cdn-st.rutubelist.ru/media/30/a4/ecf096d04ccb9782e48dc2cc294a/fhd.mp4</t>
  </si>
  <si>
    <t>#педагогповокалу</t>
  </si>
  <si>
    <t>https://cdn-st.rutubelist.ru/media/a4/8a/41d770cc4928bcd313ec00a7645a/fhd.mp4</t>
  </si>
  <si>
    <t>https://cdn-st.rutubelist.ru/media/01/5c/1d4f0be245c29891a48e77b9c86b/fhd.mp4</t>
  </si>
  <si>
    <t>https://cdn-st.rutubelist.ru/media/2d/8b/2df053d54abb8db18725797cefc5/fhd.mp4</t>
  </si>
  <si>
    <t>https://cdn-st.rutubelist.ru/media/1c/cd/6d3d461048f6a7f54a2eade999eb/fhd.mp4</t>
  </si>
  <si>
    <t>https://cdn-st.rutubelist.ru/media/ce/66/bc66a7c94793a42a3501fd931cb5/fhd.mp4</t>
  </si>
  <si>
    <t>#красивыедевушки #грудь #boobs #тренировка #спорт</t>
  </si>
  <si>
    <t>https://cdn-st.rutubelist.ru/media/ed/47/96c960184ee5b68b54d436d6543a/fhd.mp4</t>
  </si>
  <si>
    <t>https://cdn-st.rutubelist.ru/media/5d/94/bb8fad194c78918973a145ebe73d/fhd.mp4</t>
  </si>
  <si>
    <t>https://cdn-st.rutubelist.ru/media/b6/10/86c3dc584244886271b5c12e52eb/fhd.mp4</t>
  </si>
  <si>
    <t>https://cdn-st.rutubelist.ru/media/e7/2f/06f1ebfd49a68f2701a06b3baa42/fhd.mp4</t>
  </si>
  <si>
    <t>https://cdn-st.rutubelist.ru/media/c6/75/2ccf02534630b42d9d70f854b8cd/fhd.mp4</t>
  </si>
  <si>
    <t>📹 ОЗВУЧКА 3 СЕЗОНА КРД😈 →
👤 Лучшее со Студийной Бандой →</t>
  </si>
  <si>
    <t>https://cdn-st.rutubelist.ru/media/0c/25/955e846344a48d235203b04d5802/fhd.mp4</t>
  </si>
  <si>
    <t>#кино #movie #film #фильм #нарезкакино #человекпаук</t>
  </si>
  <si>
    <t>https://cdn-st.rutubelist.ru/media/66/6a/07920715449f8f73000086564f2a/fhd.mp4</t>
  </si>
  <si>
    <t>#технологии #девайсы #technologies #гаджеты #телефон #наушники</t>
  </si>
  <si>
    <t>https://cdn-st.rutubelist.ru/media/3f/17/2842fd7f4c1ba9a18b0a4a4c4aaf/fhd.mp4</t>
  </si>
  <si>
    <t>https://cdn-st.rutubelist.ru/media/26/da/a4b6752f485ab3873ad94f7b204b/fhd.mp4</t>
  </si>
  <si>
    <t>https://cdn-st.rutubelist.ru/media/12/34/967ae8c84143bbf3573866a5adee/fhd.mp4</t>
  </si>
  <si>
    <t>https://cdn-st.rutubelist.ru/media/a1/3b/5a150f314352bd7fbbe1c322b152/fhd.mp4</t>
  </si>
  <si>
    <t>https://cdn-st.rutubelist.ru/media/75/70/1b7984f340789633ab5cf4051b44/fhd.mp4</t>
  </si>
  <si>
    <t>https://cdn-st.rutubelist.ru/media/d1/ad/dbe03a754d53af8f61657483abf5/fhd.mp4</t>
  </si>
  <si>
    <t>364 глава…#аниме #берсерк #гатс #берсеркманга #гриффит #манга #кентаромиура #рекомендации #рек #anime #berserk #manga #berserkmanga #guts #gutsberserk</t>
  </si>
  <si>
    <t>https://cdn-st.rutubelist.ru/media/30/03/6e09c8054fa389c34882421d0e0b/fhd.mp4</t>
  </si>
  <si>
    <t>https://cdn-st.rutubelist.ru/media/dc/6f/9d9ec6ac4ec5b067e48b9d951437/fhd.mp4</t>
  </si>
  <si>
    <t>https://cdn-st.rutubelist.ru/media/2d/ca/6e8eeb054384b9d9c223e05ef00c/fhd.mp4</t>
  </si>
  <si>
    <t>Не хочешь извиниться?! | Девушка в аренду #anime #moments #shorts #аниме #моменты</t>
  </si>
  <si>
    <t>https://cdn-st.rutubelist.ru/media/17/b7/9d7914704a5fb20dd22a22db7c1c/fhd.mp4</t>
  </si>
  <si>
    <t>https://cdn-st.rutubelist.ru/media/c1/07/846fcca1478c83cb296536fc584d/fhd.mp4</t>
  </si>
  <si>
    <t>https://cdn-st.rutubelist.ru/media/31/24/0cdf540d486f9ca60c80867ee7b8/fhd.mp4</t>
  </si>
  <si>
    <t>https://cdn-st.rutubelist.ru/media/e2/f6/81bbab704c9cabc011b734096915/fhd.mp4</t>
  </si>
  <si>
    <t>Gracefully enjoying the sunshine #californialove #influencer #alien</t>
  </si>
  <si>
    <t>https://cdn-st.rutubelist.ru/media/3d/1f/02a2d22a4c86b33a71302d20bfcb/fhd.mp4</t>
  </si>
  <si>
    <t>https://cdn-st.rutubelist.ru/media/56/fb/3d7d57a64ca0be3cf89ee345001d/fhd.mp4</t>
  </si>
  <si>
    <t>https://cdn-st.rutubelist.ru/media/07/ff/6c1fc9354177a5fd9cd73c7741f3/fhd.mp4</t>
  </si>
  <si>
    <t>https://cdn-st.rutubelist.ru/media/89/ac/0d79245145e6b98f5d4ec1b42543/fhd.mp4</t>
  </si>
  <si>
    <t>#авто #auto #vehicle #обзор #проавтомобили #надежныеавто</t>
  </si>
  <si>
    <t>https://cdn-st.rutubelist.ru/media/ae/3b/ec77da7541a087709adfb453eb79/fhd.mp4</t>
  </si>
  <si>
    <t>#красивыедевушки #грудь #boobs 
#попа #ass</t>
  </si>
  <si>
    <t>https://cdn-st.rutubelist.ru/media/74/67/0070d7c84a7db59101af3993e5e3/fhd.mp4</t>
  </si>
  <si>
    <t>https://cdn-st.rutubelist.ru/media/54/3c/b8f8891e45e8b6aaff57b80b7545/fhd.mp4</t>
  </si>
  <si>
    <t>#бьюти #beauty #бьютирутина #уходзасобой #ногти #ноготки #комедия</t>
  </si>
  <si>
    <t>https://cdn-st.rutubelist.ru/media/e9/fb/486f716049e085290106efd14a61/fhd.mp4</t>
  </si>
  <si>
    <t>https://cdn-st.rutubelist.ru/media/1e/cb/f364aa364d0e9e1c6bf4f6eccaf6/fhd.mp4</t>
  </si>
  <si>
    <t>Так качаются АНИМЕ персонажи🔥💪🏽</t>
  </si>
  <si>
    <t>https://cdn-st.rutubelist.ru/media/90/05/01f9feac4dcb848793de6650b96d/fhd.mp4</t>
  </si>
  <si>
    <t>https://cdn-st.rutubelist.ru/media/34/35/889fed81432dbef571d2c7d8a1a5/fhd.mp4</t>
  </si>
  <si>
    <t>https://cdn-st.rutubelist.ru/media/37/d7/4ed9c6de4b16b978a2bd09ef4e6f/fhd.mp4</t>
  </si>
  <si>
    <t>https://cdn-st.rutubelist.ru/media/38/7c/88723599403389b103b7a764b58d/fhd.mp4</t>
  </si>
  <si>
    <t>📍 •Свальбард / Svalbard 🏔️
• Норвегия / Norway 🇳🇴</t>
  </si>
  <si>
    <t>https://cdn-st.rutubelist.ru/media/0f/bd/8a932800471f88d00a4a78d8f899/fhd.mp4</t>
  </si>
  <si>
    <t>https://cdn-st.rutubelist.ru/media/3b/c6/6d1958c4428a83e3ba19b18f8146/fhd.mp4</t>
  </si>
  <si>
    <t>POV- Ты смотрел всю ночь аниме и слушал Егора Крида ахаххахахахаха</t>
  </si>
  <si>
    <t>https://cdn-st.rutubelist.ru/media/ad/ea/ec3e0f084399a313a160bb0eadfe/fhd.mp4</t>
  </si>
  <si>
    <t>https://cdn-st.rutubelist.ru/media/0b/70/5098521543079fac38034bf66507/fhd.mp4</t>
  </si>
  <si>
    <t>https://cdn-st.rutubelist.ru/media/c5/07/64fc119842ee8e427ca1a1cdf846/fhd.mp4</t>
  </si>
  <si>
    <t>https://cdn-st.rutubelist.ru/media/c8/08/0f31d42741cd8bc75eb50709c7b0/fhd.mp4</t>
  </si>
  <si>
    <t>https://cdn-st.rutubelist.ru/media/0e/0f/0a048a1e429dbb47de26750a9f41/fhd.mp4</t>
  </si>
  <si>
    <t>https://cdn-st.rutubelist.ru/media/16/1c/48f1196742c8aac340ba31433564/fhd.mp4</t>
  </si>
  <si>
    <t>https://cdn-st.rutubelist.ru/media/ba/0b/15d4f9c54f1aa3ef01c805cc1dca/fhd.mp4</t>
  </si>
  <si>
    <t>#studywithme #schoolsupplies #schoolsuppliesshopping #schoolsupply #PackYourDream #Dreamwalker</t>
  </si>
  <si>
    <t>https://cdn-st.rutubelist.ru/media/9c/72/d54d8574447fa66a18b9cd94359a/fhd.mp4</t>
  </si>
  <si>
    <t>https://cdn-st.rutubelist.ru/media/0e/67/ff8121a9425c99fddaeebccfddf4/fhd.mp4</t>
  </si>
  <si>
    <t>По старой памяти, как говорится😂</t>
  </si>
  <si>
    <t>https://cdn-st.rutubelist.ru/media/12/7d/9d34bf3345118f84028e690365d6/fhd.mp4</t>
  </si>
  <si>
    <t>https://cdn-st.rutubelist.ru/media/39/f1/2077cc0a453fbfa1b0cca7b97d9f/fhd.mp4</t>
  </si>
  <si>
    <t>https://cdn-st.rutubelist.ru/media/fa/3a/976beb3a495fbfe1977c4c36acd5/fhd.mp4</t>
  </si>
  <si>
    <t>https://cdn-st.rutubelist.ru/media/3f/a5/d090cf3c40d4ac81ad99f7bb9a98/fhd.mp4</t>
  </si>
  <si>
    <t>https://cdn-st.rutubelist.ru/media/f5/9c/9b71d4504eedacf949599057e9d2/fhd.mp4</t>
  </si>
  <si>
    <t>https://cdn-st.rutubelist.ru/media/38/6b/2846292e4141a6425d4f56aa909d/fhd.mp4</t>
  </si>
  <si>
    <t>https://cdn-st.rutubelist.ru/media/8a/be/24c04ed04f2ba8d7ba5a2668bcef/fhd.mp4</t>
  </si>
  <si>
    <t>https://cdn-st.rutubelist.ru/media/dd/09/adf1626049ecaff23a39466ee4dc/fhd.mp4</t>
  </si>
  <si>
    <t>Она радуется или злится? #anime #animemoment</t>
  </si>
  <si>
    <t>https://cdn-st.rutubelist.ru/media/51/e4/f61b4bad4526a1edaa7289dff576/fhd.mp4</t>
  </si>
  <si>
    <t>#спорт #наспорте #советы #здоровье</t>
  </si>
  <si>
    <t>https://cdn-st.rutubelist.ru/media/66/a3/9511668e4f8f9826cd2e2b58c804/fhd.mp4</t>
  </si>
  <si>
    <t>https://cdn-st.rutubelist.ru/media/17/d0/752eb7c7422cb6c46fcaba2ada7f/fhd.mp4</t>
  </si>
  <si>
    <t>https://cdn-st.rutubelist.ru/media/df/20/b82e9ace4d228fe66863bfa3da26/fhd.mp4</t>
  </si>
  <si>
    <t>https://cdn-st.rutubelist.ru/media/54/ff/f8c674584fc5baac38efb557393c/fhd.mp4</t>
  </si>
  <si>
    <t>https://cdn-st.rutubelist.ru/media/8c/71/b91e46c44a37bfd5f18180bed2fd/fhd.mp4</t>
  </si>
  <si>
    <t>https://cdn-st.rutubelist.ru/media/2d/54/8ab2c30647ca9cf8cd32762c7034/fhd.mp4</t>
  </si>
  <si>
    <t>https://cdn-st.rutubelist.ru/media/6a/6a/23e504cd4163982bd84748bc5b4e/fhd.mp4</t>
  </si>
  <si>
    <t>https://cdn-st.rutubelist.ru/media/72/b4/cc85d991431481526ed57d560000/fhd.mp4</t>
  </si>
  <si>
    <t>https://cdn-st.rutubelist.ru/media/86/31/dd0c9a0341b2af26a263fe6e9a05/fhd.mp4</t>
  </si>
  <si>
    <t>https://cdn-st.rutubelist.ru/media/eb/b4/3a8fa1304b39a6761a07507fabdb/fhd.mp4</t>
  </si>
  <si>
    <t>A definition of a perfect summer outfit for me ☺️</t>
  </si>
  <si>
    <t>https://cdn-st.rutubelist.ru/media/35/1b/cc028df94479bde97f2d6a82b409/fhd.mp4</t>
  </si>
  <si>
    <t>https://cdn-st.rutubelist.ru/media/29/c4/6ac429c64185b9e03d25cbca18e7/fhd.mp4</t>
  </si>
  <si>
    <t>https://cdn-st.rutubelist.ru/media/b7/4b/7cd6c3de41d887a492e9ef86c451/fhd.mp4</t>
  </si>
  <si>
    <t>#авто #auto #тачки #kia #выборавто #девушкииавто</t>
  </si>
  <si>
    <t>https://cdn-st.rutubelist.ru/media/7c/d1/219ee7b54cc4948bb6b55c5ee789/fhd.mp4</t>
  </si>
  <si>
    <t>#бьюти #beauty #бьютирутина #уходзасобой #спа #spa #массаж #релакс</t>
  </si>
  <si>
    <t>https://cdn-st.rutubelist.ru/media/e8/fa/dea878b149af9d43749820b284d4/fhd.mp4</t>
  </si>
  <si>
    <t>https://cdn-st.rutubelist.ru/media/cb/9d/7e3c2c6747f087d3aa643fe2a221/fhd.mp4</t>
  </si>
  <si>
    <t>#discover_band #vladivostok #владивосток #drums #drummergirl #chickswithdrumsticks #vf15 #sabian #drumlife</t>
  </si>
  <si>
    <t>https://cdn-st.rutubelist.ru/media/3a/91/a0ae587c41e3b2dce4ec8219bac2/fhd.mp4</t>
  </si>
  <si>
    <t>https://cdn-st.rutubelist.ru/media/f0/30/72b7d9a7465c911a1a72a94ce56e/fhd.mp4</t>
  </si>
  <si>
    <t>https://cdn-st.rutubelist.ru/media/8e/87/eb077307404e8f787a809c4287b3/fhd.mp4</t>
  </si>
  <si>
    <t>#игры #видеоигры #games #videogames #stalker #квест</t>
  </si>
  <si>
    <t>https://cdn-st.rutubelist.ru/media/88/44/60c95c0e4f6cabe928b06334d688/fhd.mp4</t>
  </si>
  <si>
    <t>#бьюти #beauty #бьютирутина #уходзасобой #брови #результат</t>
  </si>
  <si>
    <t>https://cdn-st.rutubelist.ru/media/a6/12/ad2358cd49c09beeaaad229d164d/fhd.mp4</t>
  </si>
  <si>
    <t>https://cdn-st.rutubelist.ru/media/8b/41/7434bc854baa991ba9b399a0e58d/fhd.mp4</t>
  </si>
  <si>
    <t>https://cdn-st.rutubelist.ru/media/9b/2c/2e68647446939ed722ea6d5efc0a/fhd.mp4</t>
  </si>
  <si>
    <t>https://cdn-st.rutubelist.ru/media/8f/66/f2d09b174bc8a74a113c5f5d1ba1/fhd.mp4</t>
  </si>
  <si>
    <t>https://cdn-st.rutubelist.ru/media/e1/db/be790d324bd581c2482172d68d35/fhd.mp4</t>
  </si>
  <si>
    <t>https://cdn-st.rutubelist.ru/media/1e/b7/5c07f64449e99ca2620e7f34f169/fhd.mp4</t>
  </si>
  <si>
    <t>https://cdn-st.rutubelist.ru/media/d0/ae/eb8075834632a71f56948892f117/fhd.mp4</t>
  </si>
  <si>
    <t>На станцию «Восток» в Антарктиде для строительства зимовочного комплекса доставили 190 тонн груза. В третьем строительном сезоне планируется полностью</t>
  </si>
  <si>
    <t>https://cdn-st.rutubelist.ru/media/58/44/30eab4704b7a9974d2d0ef2f88e2/fhd.mp4</t>
  </si>
  <si>
    <t>https://cdn-st.rutubelist.ru/media/59/e2/2b954a8f48578d0a271e8cca9238/fhd.mp4</t>
  </si>
  <si>
    <t>https://cdn-st.rutubelist.ru/media/e1/db/375f6f934a53bdd59f648be6ae6c/fhd.mp4</t>
  </si>
  <si>
    <t>https://cdn-st.rutubelist.ru/media/0d/68/e591ccc94631b055cec338a2c843/fhd.mp4</t>
  </si>
  <si>
    <t>https://cdn-st.rutubelist.ru/media/62/c0/6c4580b44d7a87990d830e996508/fhd.mp4</t>
  </si>
  <si>
    <t>https://cdn-st.rutubelist.ru/media/3b/c2/0b57769b45adb5e485d2d8ceddcc/fhd.mp4</t>
  </si>
  <si>
    <t>https://cdn-st.rutubelist.ru/media/d3/8c/944823bc4e6997e35f9c3aa2f431/fhd.mp4</t>
  </si>
  <si>
    <t>https://cdn-st.rutubelist.ru/media/6c/00/2314b4c5404abb77ed42a6a49e3e/fhd.mp4</t>
  </si>
  <si>
    <t>https://cdn-st.rutubelist.ru/media/e3/5a/66653861486c8e5b569318fb8907/fhd.mp4</t>
  </si>
  <si>
    <t>(=^o^=) Finally! I draw myself a logo! Thanks for @mechbunni being soooo supportive to me all the time! Encouraging my designs, acknowledging my work</t>
  </si>
  <si>
    <t>https://cdn-st.rutubelist.ru/media/67/a4/22aed7314693809600b9d226636e/fhd.mp4</t>
  </si>
  <si>
    <t>#интересныефакты #пранк</t>
  </si>
  <si>
    <t>https://cdn-st.rutubelist.ru/media/05/4a/44229d4f42f9b2f670463455963a/fhd.mp4</t>
  </si>
  <si>
    <t>https://cdn-st.rutubelist.ru/media/41/68/5ed7b438490eae692d21edd05ea7/fhd.mp4</t>
  </si>
  <si>
    <t>https://cdn-st.rutubelist.ru/media/eb/6c/2084adac4fbe9de3c01e62adc501/fhd.mp4</t>
  </si>
  <si>
    <t>Милашка - стесняшка _ Искушённая ты и незрелый я</t>
  </si>
  <si>
    <t>https://cdn-st.rutubelist.ru/media/de/33/6cebe6974b9daa5e5195e32acfa5/fhd.mp4</t>
  </si>
  <si>
    <t>https://cdn-st.rutubelist.ru/media/ca/58/02e7cf4b42e2b539c560c2c81bc5/fhd.mp4</t>
  </si>
  <si>
    <t>https://cdn-st.rutubelist.ru/media/fb/bc/1923a0524e8c9d995d57447f84da/fhd.mp4</t>
  </si>
  <si>
    <t>https://cdn-st.rutubelist.ru/media/55/fb/8d823cc34dd59795f384cb17789b/fhd.mp4</t>
  </si>
  <si>
    <t>https://cdn-st.rutubelist.ru/media/a8/f0/4b45d3204ec9adb275a916a9bc7c/fhd.mp4</t>
  </si>
  <si>
    <t>Выбор стилистов TOPTOP
⠀
Джемпер из смесового хлопка TOPTOP</t>
  </si>
  <si>
    <t>https://cdn-st.rutubelist.ru/media/a1/03/a067959e44b48c16fb7522d5197b/fhd.mp4</t>
  </si>
  <si>
    <t>https://cdn-st.rutubelist.ru/media/af/8f/fc7040844743952344e53b47cc06/fhd.mp4</t>
  </si>
  <si>
    <t>https://cdn-st.rutubelist.ru/media/f1/53/c7d9a2a349b6a3e9460b2aaaad19/fhd.mp4</t>
  </si>
  <si>
    <t>https://cdn-st.rutubelist.ru/media/2c/22/1d188ff14662ab2c13cf22a02fbb/fhd.mp4</t>
  </si>
  <si>
    <t>#forkids #детскийконтент #длядетей #дом #своимируками #гаррипоттер</t>
  </si>
  <si>
    <t>https://cdn-st.rutubelist.ru/media/1e/ab/fc4655ca42db9120bd88bbe99a6a/fhd.mp4</t>
  </si>
  <si>
    <t>https://cdn-st.rutubelist.ru/media/7b/5f/662d1914495ead1df78bcd0ed251/fhd.mp4</t>
  </si>
  <si>
    <t>Это самое милое, что вы сегодня увидите ❤️</t>
  </si>
  <si>
    <t>https://cdn-st.rutubelist.ru/media/b5/a3/8c9ec97b448e89c2f1739f5a858b/fhd.mp4</t>
  </si>
  <si>
    <t>https://cdn-st.rutubelist.ru/media/2d/2a/8ed10b9b4208ab84837a63df768b/fhd.mp4</t>
  </si>
  <si>
    <t>https://cdn-st.rutubelist.ru/media/6f/78/74d96c1a49e7b0dbb16fc473c571/fhd.mp4</t>
  </si>
  <si>
    <t>https://cdn-st.rutubelist.ru/media/45/ef/1369724e42419d1f4f66dff1347f/fhd.mp4</t>
  </si>
  <si>
    <t>#путешествия #journey #туризм #блюда</t>
  </si>
  <si>
    <t>https://cdn-st.rutubelist.ru/media/e5/8f/0a10040b4809963d50a5e1251ad6/fhd.mp4</t>
  </si>
  <si>
    <t>#красивыедевушки  #грудь #попа</t>
  </si>
  <si>
    <t>https://cdn-st.rutubelist.ru/media/94/28/59d263b449aa81e3ee6a79110ced/fhd.mp4</t>
  </si>
  <si>
    <t>https://cdn-st.rutubelist.ru/media/20/39/f5e26a4d46f18d83ac83f4f15e33/fhd.mp4</t>
  </si>
  <si>
    <t>https://cdn-st.rutubelist.ru/media/41/55/7a393c5942c08f5938c5e5d8f605/fhd.mp4</t>
  </si>
  <si>
    <t>https://cdn-st.rutubelist.ru/media/d1/06/6f5600ba4881803dc9e57670a8f4/fhd.mp4</t>
  </si>
  <si>
    <t>https://cdn-st.rutubelist.ru/media/f2/1c/2844eef34f92821571c7cc410ea7/fhd.mp4</t>
  </si>
  <si>
    <t>https://cdn-st.rutubelist.ru/media/65/b9/be1e20ea4fcb94d7a5467aa1835f/fhd.mp4</t>
  </si>
  <si>
    <t>https://cdn-st.rutubelist.ru/media/4a/ea/7a17cce74d37965fa1e931a5a028/fhd.mp4</t>
  </si>
  <si>
    <t>https://cdn-st.rutubelist.ru/media/21/42/7543d97f41aaad9672d05edb7a6b/fhd.mp4</t>
  </si>
  <si>
    <t>Бесплатная шпаргалка по самым важным темам в математике уже ждёт тебя по ссылке в шапке профиля 👉🏻 @adeliya__math</t>
  </si>
  <si>
    <t>https://cdn-st.rutubelist.ru/media/52/30/668eb4e141beb1e8ce9a53ba8782/fhd.mp4</t>
  </si>
  <si>
    <t>«Если у тебя после условных 33 лет меняются позиции, тебя лечить надо»</t>
  </si>
  <si>
    <t>https://cdn-st.rutubelist.ru/media/ab/27/ce0365ee44d7ad159b69966317a3/fhd.mp4</t>
  </si>
  <si>
    <t>https://cdn-st.rutubelist.ru/media/d9/92/158694f84223885a44270a215c27/fhd.mp4</t>
  </si>
  <si>
    <t>https://cdn-st.rutubelist.ru/media/7d/f2/7c51135b40e5800cca490bebe81e/fhd.mp4</t>
  </si>
  <si>
    <t>https://cdn-st.rutubelist.ru/media/6a/bb/f84e208f43a18489b0809214c7cd/fhd.mp4</t>
  </si>
  <si>
    <t>https://cdn-st.rutubelist.ru/media/6a/8d/6211fa794407b443950482b3e9d2/fhd.mp4</t>
  </si>
  <si>
    <t>https://cdn-st.rutubelist.ru/media/cf/c1/ae0ccac74bd4914a11872593e4b3/fhd.mp4</t>
  </si>
  <si>
    <t>#sencalkapimi #sençalkapımı #serkanbolat #series #love #handeercel #handeerçel #kerembursin #kerem #hanker #hayat #hande #edayildiz #eda #edser #turke</t>
  </si>
  <si>
    <t>https://cdn-st.rutubelist.ru/media/8a/29/6e042dc94a3e927ed4b3563c5819/fhd.mp4</t>
  </si>
  <si>
    <t>https://cdn-st.rutubelist.ru/media/6e/af/0249f9b449228efc6b1f5dbaf47f/fhd.mp4</t>
  </si>
  <si>
    <t>https://cdn-st.rutubelist.ru/media/ee/5a/31adff074778a8286790382915dc/fhd.mp4</t>
  </si>
  <si>
    <t>https://cdn-st.rutubelist.ru/media/64/24/ba35560342bfbc900bc494571327/fhd.mp4</t>
  </si>
  <si>
    <t>https://cdn-st.rutubelist.ru/media/63/0b/0cabfdfb4e3b9c99d239bd281458/fhd.mp4</t>
  </si>
  <si>
    <t>https://cdn-st.rutubelist.ru/media/c4/d4/dbfd2c9b462ea1301692248e79aa/fhd.mp4</t>
  </si>
  <si>
    <t>https://cdn-st.rutubelist.ru/media/d7/c6/6932b86e4fb1a5558755d585841d/fhd.mp4</t>
  </si>
  <si>
    <t>https://cdn-st.rutubelist.ru/media/4f/92/9831f3984e718bfe07aafb119161/fhd.mp4</t>
  </si>
  <si>
    <t>https://cdn-st.rutubelist.ru/media/f6/ef/6a8fd845431db1e8d8679a3a569e/fhd.mp4</t>
  </si>
  <si>
    <t>https://cdn-st.rutubelist.ru/media/22/45/f061a0084516a81d5770e234299a/fhd.mp4</t>
  </si>
  <si>
    <t>https://cdn-st.rutubelist.ru/media/9b/7f/e8cc980c46718851d82030133bba/fhd.mp4</t>
  </si>
  <si>
    <t>#бьюти #beauty #бьютирутина #уходзасобой  #косметика #обзор #эстетика</t>
  </si>
  <si>
    <t>https://cdn-st.rutubelist.ru/media/dc/28/4a77ca034ba6b46d4f480512a300/fhd.mp4</t>
  </si>
  <si>
    <t>Этот человек беспокоит мой сон</t>
  </si>
  <si>
    <t>https://cdn-st.rutubelist.ru/media/0b/73/37a2acc54b0b9f851708e1c1c071/fhd.mp4</t>
  </si>
  <si>
    <t>новое изложение старых пословиц</t>
  </si>
  <si>
    <t>https://cdn-st.rutubelist.ru/media/3e/5d/104d7b934d92846ae5ad957801dc/fhd.mp4</t>
  </si>
  <si>
    <t>https://cdn-st.rutubelist.ru/media/4a/7f/6122b02d4354ae36cd3c19d3b34d/fhd.mp4</t>
  </si>
  <si>
    <t>https://cdn-st.rutubelist.ru/media/9d/05/ebcd965a4dd1b326d86af692a9ee/fhd.mp4</t>
  </si>
  <si>
    <t>https://cdn-st.rutubelist.ru/media/36/6f/be952d7d4ca9ae4d0acce1c75c3b/fhd.mp4</t>
  </si>
  <si>
    <t>https://cdn-st.rutubelist.ru/media/db/8a/831d0f934c648331c0d89ca4c7eb/fhd.mp4</t>
  </si>
  <si>
    <t>https://cdn-st.rutubelist.ru/media/0b/50/5f9f4c354fc7950c31f253f540ae/fhd.mp4</t>
  </si>
  <si>
    <t>https://cdn-st.rutubelist.ru/media/18/0e/a6bde7bb40a9bd47659bb533821b/fhd.mp4</t>
  </si>
  <si>
    <t>https://cdn-st.rutubelist.ru/media/09/82/965f54a14421aa704b5df097996b/fhd.mp4</t>
  </si>
  <si>
    <t>да да#gachaclub #рекомендации #гачаклуб #mem #gachaclub #рекомендации #гачаклуб #gachaclub #рек #mem</t>
  </si>
  <si>
    <t>https://cdn-st.rutubelist.ru/media/e1/65/1a6a9d9940e2ae04660c444974dd/fhd.mp4</t>
  </si>
  <si>
    <t>https://cdn-st.rutubelist.ru/media/a4/b3/9fd8eeea4fc3ba95accec377fbc6/fhd.mp4</t>
  </si>
  <si>
    <t>https://cdn-st.rutubelist.ru/media/cd/88/8e146bc2426690e61fcf826adff2/fhd.mp4</t>
  </si>
  <si>
    <t>https://cdn-st.rutubelist.ru/media/2b/8a/e5e4bdda42c1b29965c130271917/fhd.mp4</t>
  </si>
  <si>
    <t>Опытная аптекарша😁
Человек из ниоткуда 🎬</t>
  </si>
  <si>
    <t>https://cdn-st.rutubelist.ru/media/a7/0e/8189f3874426ac0ef56c5d71d023/fhd.mp4</t>
  </si>
  <si>
    <t>https://cdn-st.rutubelist.ru/media/c5/7c/ec4988ff472a9876b00b807e9739/fhd.mp4</t>
  </si>
  <si>
    <t>https://cdn-st.rutubelist.ru/media/56/18/9e4ac5cf440480dd9471c7bdf174/fhd.mp4</t>
  </si>
  <si>
    <t>https://cdn-st.rutubelist.ru/media/ed/24/2ecef22a4d2b825ff65a88624879/fhd.mp4</t>
  </si>
  <si>
    <t>#fashion #мода #красота #стиль #образ #костюм #показ #модныйлук #женскаяодежда #модель</t>
  </si>
  <si>
    <t>https://cdn-st.rutubelist.ru/media/1e/b2/35e0b10d425685232c289bc78682/fhd.mp4</t>
  </si>
  <si>
    <t>https://cdn-st.rutubelist.ru/media/bb/11/085776f340adaa2822914460213e/fhd.mp4</t>
  </si>
  <si>
    <t>#красивыедевушки #фигура#липсинк #образ</t>
  </si>
  <si>
    <t>https://cdn-st.rutubelist.ru/media/86/d0/91beda914dd38dfb333ac760ce96/fhd.mp4</t>
  </si>
  <si>
    <t>https://cdn-st.rutubelist.ru/media/b9/32/663014e24fb48a41549f36f2491a/fhd.mp4</t>
  </si>
  <si>
    <t>https://cdn-st.rutubelist.ru/media/30/aa/42ea4ef045a29ca5816d4f458340/fhd.mp4</t>
  </si>
  <si>
    <t>https://cdn-st.rutubelist.ru/media/69/05/7a2c7eab42298d8b17243fbbf9df/fhd.mp4</t>
  </si>
  <si>
    <t>https://cdn-st.rutubelist.ru/media/8e/06/9d6424f0452b80fc292b703f699d/fhd.mp4</t>
  </si>
  <si>
    <t>https://cdn-st.rutubelist.ru/media/db/83/7686d23f4bfab7a01606308de4e9/fhd.mp4</t>
  </si>
  <si>
    <t>https://cdn-st.rutubelist.ru/media/c3/54/c82aa87c423fb1e1f2c2bee0fd12/fhd.mp4</t>
  </si>
  <si>
    <t>#персональныйстилист #стилистмосква #стилизация #outfitsideas</t>
  </si>
  <si>
    <t>https://cdn-st.rutubelist.ru/media/64/c3/95d81c5a4ba79beecfda548fe02f/fhd.mp4</t>
  </si>
  <si>
    <t>https://cdn-st.rutubelist.ru/media/4f/a8/56ebab04490cb984b6de71f3410b/fhd.mp4</t>
  </si>
  <si>
    <t>https://cdn-st.rutubelist.ru/media/4c/1e/246230a94c4a94b12384ed0adcdc/fhd.mp4</t>
  </si>
  <si>
    <t>https://cdn-st.rutubelist.ru/media/49/ff/274f339d45f496d0fde0367e08e6/fhd.mp4</t>
  </si>
  <si>
    <t>Новинка🔥
🎥Угроза</t>
  </si>
  <si>
    <t>https://cdn-st.rutubelist.ru/media/04/ca/f9982cc74fb8b8226b6c175e1e55/fhd.mp4</t>
  </si>
  <si>
    <t>https://cdn-st.rutubelist.ru/media/9c/ec/4e3d52ed4471bbe954ab555b1f47/fhd.mp4</t>
  </si>
  <si>
    <t>https://cdn-st.rutubelist.ru/media/4c/c0/d9c5603a41769e465e15e1a25595/fhd.mp4</t>
  </si>
  <si>
    <t>https://cdn-st.rutubelist.ru/media/b3/27/21b4c4104483b8ebf94eb6e7ccfa/fhd.mp4</t>
  </si>
  <si>
    <t>https://cdn-st.rutubelist.ru/media/d0/5c/505d9e884cb3b857ab960be356c8/fhd.mp4</t>
  </si>
  <si>
    <t>https://cdn-st.rutubelist.ru/media/30/03/3eb676dc4fc4935dd1ffebc4c953/fhd.mp4</t>
  </si>
  <si>
    <t>https://cdn-st.rutubelist.ru/media/6c/32/41d5d0a74330989ec6d23f041676/fhd.mp4</t>
  </si>
  <si>
    <t>https://cdn-st.rutubelist.ru/media/6a/3b/b9c3a6fb4dd1b9f486b20dfafc14/fhd.mp4</t>
  </si>
  <si>
    <t>https://cdn-st.rutubelist.ru/media/0a/3e/bc1e896243f681de20e448141f45/fhd.mp4</t>
  </si>
  <si>
    <t>https://cdn-st.rutubelist.ru/media/f3/ee/c35a08ec4caeb389030695f88973/fhd.mp4</t>
  </si>
  <si>
    <t>Милая пара😏 | Я получил читерские способности в другом мире и стал экстраординарным #anime #аниме</t>
  </si>
  <si>
    <t>https://cdn-st.rutubelist.ru/media/c1/0d/e837f77248f98ff064c95f7ad2c3/fhd.mp4</t>
  </si>
  <si>
    <t>https://cdn-st.rutubelist.ru/media/06/7a/d7a86d144ddebc875b6d411dd469/fhd.mp4</t>
  </si>
  <si>
    <t>https://cdn-st.rutubelist.ru/media/89/71/6b5975a5407b932e667a034dae93/fhd.mp4</t>
  </si>
  <si>
    <t>https://cdn-st.rutubelist.ru/media/4c/a6/f2e80ab34897b7b94b03d5651c71/fhd.mp4</t>
  </si>
  <si>
    <t>Люди покупают образ жизни.</t>
  </si>
  <si>
    <t>https://cdn-st.rutubelist.ru/media/64/cd/0f4c6bb34cc7a675c62fe2860a66/fhd.mp4</t>
  </si>
  <si>
    <t>Глицин нам в помощь🙌🏼😂
________________
#хаха #юмор #смешное #ржунемогу</t>
  </si>
  <si>
    <t>https://cdn-st.rutubelist.ru/media/8c/69/76918ce940f7b0657197746dcb2b/fhd.mp4</t>
  </si>
  <si>
    <t>https://cdn-st.rutubelist.ru/media/47/85/840a3a36481d929df0acfef7760b/fhd.mp4</t>
  </si>
  <si>
    <t>#машины #авто #auto #cars #bmw #бмв #обзор</t>
  </si>
  <si>
    <t>https://cdn-st.rutubelist.ru/media/6c/71/577424d440e494b3eaeb520e2f76/fhd.mp4</t>
  </si>
  <si>
    <t>https://cdn-st.rutubelist.ru/media/e1/f3/4892d94f44afbd97c81c0c90a055/fhd.mp4</t>
  </si>
  <si>
    <t>https://cdn-st.rutubelist.ru/media/19/68/8e6c4a7147e3a30a0e16dd5824d3/fhd.mp4</t>
  </si>
  <si>
    <t>https://cdn-st.rutubelist.ru/media/09/8a/9e83ca324de29c977a942ec3267e/fhd.mp4</t>
  </si>
  <si>
    <t>https://cdn-st.rutubelist.ru/media/e0/e2/75ca1d964be0818ba72bd4bbcf99/fhd.mp4</t>
  </si>
  <si>
    <t>НАЛОЖИЛИ ПОРЧУ😰😱 | Провожающая в последний путь Фрирен #аниме #анимемомент #анимемоменты</t>
  </si>
  <si>
    <t>https://cdn-st.rutubelist.ru/media/1d/c4/0570c2dd4a8f83bdb2a7acb7ffed/fhd.mp4</t>
  </si>
  <si>
    <t>https://cdn-st.rutubelist.ru/media/b7/a3/63bed4c84f448472f5e797ba8b23/fhd.mp4</t>
  </si>
  <si>
    <t>https://cdn-st.rutubelist.ru/media/31/df/afaeee9c4c498ae7dab179f87486/fhd.mp4</t>
  </si>
  <si>
    <t>#авто#обзоравто#bmw</t>
  </si>
  <si>
    <t>https://cdn-st.rutubelist.ru/media/66/3b/f800571b41228d74469360804061/fhd.mp4</t>
  </si>
  <si>
    <t>https://cdn-st.rutubelist.ru/media/e5/6b/3b6002b945fb8df1f3db8e0d861d/fhd.mp4</t>
  </si>
  <si>
    <t>https://cdn-st.rutubelist.ru/media/c6/14/2f0ed7cd4669b21f250cc01bcd98/fhd.mp4</t>
  </si>
  <si>
    <t>Если узнали что-то новое - ставьте лайк) #аниме</t>
  </si>
  <si>
    <t>https://cdn-st.rutubelist.ru/media/1f/30/2990de9845f392392773f7f963da/fhd.mp4</t>
  </si>
  <si>
    <t>https://cdn-st.rutubelist.ru/media/37/e6/a3404fda419b8e8f3f59ae48be07/fhd.mp4</t>
  </si>
  <si>
    <t>#бьюти#beauty#бьютирутина#уходзасобой#природа</t>
  </si>
  <si>
    <t>https://cdn-st.rutubelist.ru/media/5d/e7/b1a3be61445d8f1c3217603e23f8/fhd.mp4</t>
  </si>
  <si>
    <t>https://cdn-st.rutubelist.ru/media/8f/df/ea9718da4d35aab7557d7f665b4b/fhd.mp4</t>
  </si>
  <si>
    <t>https://cdn-st.rutubelist.ru/media/75/fb/3770de954a6096510fcbcda369f2/fhd.mp4</t>
  </si>
  <si>
    <t>https://cdn-st.rutubelist.ru/media/4d/5f/a48244f4420397820e25c0d3e91d/fhd.mp4</t>
  </si>
  <si>
    <t>Будда мой новый краш😍(то как он высокомерно смотрит на Локи просто шикарно)</t>
  </si>
  <si>
    <t>https://cdn-st.rutubelist.ru/media/3c/d6/73cb69544d108ae28c4ef68a129b/fhd.mp4</t>
  </si>
  <si>
    <t>https://cdn-st.rutubelist.ru/media/1f/cc/5160c2894a1e88b54a0422ecacc5/fhd.mp4</t>
  </si>
  <si>
    <t>#авто #auto #vehicle #тачки #детейлинг #полировка #скидка</t>
  </si>
  <si>
    <t>https://cdn-st.rutubelist.ru/media/6f/c0/055ce0f64435bc4f13108379f798/fhd.mp4</t>
  </si>
  <si>
    <t>#красивыедевушки #азиатки #развлечения</t>
  </si>
  <si>
    <t>https://cdn-st.rutubelist.ru/media/c5/97/f471b0bb4b9da3c2d44ffdb6008d/fhd.mp4</t>
  </si>
  <si>
    <t>#красивыедевушки #попа #ass #секси</t>
  </si>
  <si>
    <t>https://cdn-st.rutubelist.ru/media/8f/8f/50bceac24d029a815c8c37ccc0b1/fhd.mp4</t>
  </si>
  <si>
    <t>@asskort</t>
  </si>
  <si>
    <t>https://cdn-st.rutubelist.ru/media/0c/58/88bbb52b49368ab47c0a1649ba94/fhd.mp4</t>
  </si>
  <si>
    <t>https://cdn-st.rutubelist.ru/media/e7/fc/8233a2ee44c282b4aa74c4e06452/fhd.mp4</t>
  </si>
  <si>
    <t>https://cdn-st.rutubelist.ru/media/76/1f/2f3774914e3690c7ec96b4e0cc0b/fhd.mp4</t>
  </si>
  <si>
    <t>https://cdn-st.rutubelist.ru/media/f7/78/cfc34aef46a8986c2d0a35e1f937/fhd.mp4</t>
  </si>
  <si>
    <t>https://cdn-st.rutubelist.ru/media/6b/79/54c27034427289bdb0c2d6d93a20/fhd.mp4</t>
  </si>
  <si>
    <t>https://cdn-st.rutubelist.ru/media/f5/8f/f440568a4ced92bd2275601b85d6/fhd.mp4</t>
  </si>
  <si>
    <t>https://cdn-st.rutubelist.ru/media/3a/ec/94a6508643ff991a75a7402e2379/fhd.mp4</t>
  </si>
  <si>
    <t>https://cdn-st.rutubelist.ru/media/0e/51/e719efee45fbb9b79f1caa407442/fhd.mp4</t>
  </si>
  <si>
    <t>https://cdn-st.rutubelist.ru/media/4d/c0/c30b9ba3409ab7df3be39f1b442f/fhd.mp4</t>
  </si>
  <si>
    <t>https://cdn-st.rutubelist.ru/media/5c/7c/727f66234730813cdd9786f26fc4/fhd.mp4</t>
  </si>
  <si>
    <t>https://cdn-st.rutubelist.ru/media/38/e2/437ae4ef44d48490357100c734a8/fhd.mp4</t>
  </si>
  <si>
    <t>https://cdn-st.rutubelist.ru/media/81/13/6a3d94a94b368b384fb697bd22ea/fhd.mp4</t>
  </si>
  <si>
    <t>Маньяк Манжиков</t>
  </si>
  <si>
    <t>https://cdn-st.rutubelist.ru/media/2a/ec/71727a4a4f8cb7b792ac6eabfcbe/fhd.mp4</t>
  </si>
  <si>
    <t>#diy #скульптура#сделайсам</t>
  </si>
  <si>
    <t>https://cdn-st.rutubelist.ru/media/97/b9/6eaab948483fb695e9b7feb6b7e7/fhd.mp4</t>
  </si>
  <si>
    <t>#lifehack #сделайсам #свечасвоимируками</t>
  </si>
  <si>
    <t>https://cdn-st.rutubelist.ru/media/5e/0b/b47cbede46658c6a16e61bc8d7ed/fhd.mp4</t>
  </si>
  <si>
    <t>https://cdn-st.rutubelist.ru/media/1a/78/0552a4bc4501a2372319daba6058/fhd.mp4</t>
  </si>
  <si>
    <t>История с прохождением Tower of FL 🍉 озвучка моя 🦋</t>
  </si>
  <si>
    <t>https://cdn-st.rutubelist.ru/media/f7/16/ed83f9dc434ba52073618970ab27/fhd.mp4</t>
  </si>
  <si>
    <t>https://cdn-st.rutubelist.ru/media/3c/3c/aa8d27d340f18ff052918eca93bf/fhd.mp4</t>
  </si>
  <si>
    <t>https://cdn-st.rutubelist.ru/media/7a/ac/c452691741da82b7cce9f3cc8967/fhd.mp4</t>
  </si>
  <si>
    <t>https://cdn-st.rutubelist.ru/media/0c/5d/a84103194894b49103ae4927a72d/fhd.mp4</t>
  </si>
  <si>
    <t>https://cdn-st.rutubelist.ru/media/44/b3/22d132a9473799cab7902b1e27be/fhd.mp4</t>
  </si>
  <si>
    <t>https://cdn-st.rutubelist.ru/media/35/a2/5494d11a482aa9ee5671a343523b/fhd.mp4</t>
  </si>
  <si>
    <t>Жиза @dikiy_vadik2</t>
  </si>
  <si>
    <t>https://cdn-st.rutubelist.ru/media/70/7b/38664e404c34bc3f3a0a201ec32c/fhd.mp4</t>
  </si>
  <si>
    <t>#animefigure #anime #nendoroid #анимефигурки #фигурки #snk #shingekinokyojin #атакатитанов #aot #ханджи</t>
  </si>
  <si>
    <t>https://cdn-st.rutubelist.ru/media/d4/5c/0fc7d3c44359ae97c98a58441eb1/fhd.mp4</t>
  </si>
  <si>
    <t>https://cdn-st.rutubelist.ru/media/60/bf/b102d795406a80d0e8b00a58e904/fhd.mp4</t>
  </si>
  <si>
    <t>https://cdn-st.rutubelist.ru/media/5c/d0/6e513b484f49bff6f1debe7ac36d/fhd.mp4</t>
  </si>
  <si>
    <t>https://cdn-st.rutubelist.ru/media/4c/4a/4d9672c049dba6f9600014b7d0e8/fhd.mp4</t>
  </si>
  <si>
    <t>https://cdn-st.rutubelist.ru/media/64/1f/6f4abb384b27a3b5def474990d90/fhd.mp4</t>
  </si>
  <si>
    <t>https://cdn-st.rutubelist.ru/media/c7/66/d64b3ead45249affaab6f4232dfd/fhd.mp4</t>
  </si>
  <si>
    <t>https://cdn-st.rutubelist.ru/media/46/33/a37a9d7c4e8080bb0202bfe62806/fhd.mp4</t>
  </si>
  <si>
    <t>https://cdn-st.rutubelist.ru/media/78/3b/83505e2c409f8da2ecfddde9e6f6/fhd.mp4</t>
  </si>
  <si>
    <t>https://cdn-st.rutubelist.ru/media/f4/20/114a58db4d38b792da052c1debaf/fhd.mp4</t>
  </si>
  <si>
    <t>https://cdn-st.rutubelist.ru/media/3f/15/425a225d4c5aa73ec835ca82f8b3/fhd.mp4</t>
  </si>
  <si>
    <t>https://cdn-st.rutubelist.ru/media/9b/ae/d0fc5c6547e8850dad0cc043286e/fhd.mp4</t>
  </si>
  <si>
    <t>https://cdn-st.rutubelist.ru/media/90/82/272746e04f8d950338f2115ab3be/fhd.mp4</t>
  </si>
  <si>
    <t>https://cdn-st.rutubelist.ru/media/08/e4/de391bdd4804ae9c8e23d51ab396/fhd.mp4</t>
  </si>
  <si>
    <t>🤔 А вы знали, что на B-пленте есть невидимый пиксель, на котором можно стоять? Карта Mirage.</t>
  </si>
  <si>
    <t>https://cdn-st.rutubelist.ru/media/01/ad/9358563a42df8a38674e4853fd43/fhd.mp4</t>
  </si>
  <si>
    <t>https://cdn-st.rutubelist.ru/media/6a/43/9925e9654a559ed0b38ab87de7ac/fhd.mp4</t>
  </si>
  <si>
    <t>#アニメ #アニメの女の子 #anime #animetiktok #jujutsukaisen #呪術廻戦 #rikoamanai #gojo #gojousatoru →</t>
  </si>
  <si>
    <t>https://cdn-st.rutubelist.ru/media/38/a7/5b5e9d7a4a8ca2671293ba963b15/fhd.mp4</t>
  </si>
  <si>
    <t>https://cdn-st.rutubelist.ru/media/64/8e/a31612af45c39ef4ec0d83c59ab4/fhd.mp4</t>
  </si>
  <si>
    <t>https://cdn-st.rutubelist.ru/media/d8/37/66324f0e4ba78bb00f5fb465f3d6/fhd.mp4</t>
  </si>
  <si>
    <t>https://cdn-st.rutubelist.ru/media/0c/78/d359ca5e4892864f73979a06ae1e/fhd.mp4</t>
  </si>
  <si>
    <t>https://cdn-st.rutubelist.ru/media/80/f0/ada9d1ae4982af7a0b72be439ba8/fhd.mp4</t>
  </si>
  <si>
    <t>Еще не готова к такому😏- Семья шпиона</t>
  </si>
  <si>
    <t>https://cdn-st.rutubelist.ru/media/0a/d0/936880cb4e86a565dbd83a0027bd/fhd.mp4</t>
  </si>
  <si>
    <t>https://cdn-st.rutubelist.ru/media/ac/b0/dc3feba34d929501bca7a158ed24/fhd.mp4</t>
  </si>
  <si>
    <t>#юмор #humor #funny #funnyvideos #magic #фокус #приколы #смешныевидео</t>
  </si>
  <si>
    <t>https://cdn-st.rutubelist.ru/media/2d/53/4f6401d042d993095e8bac16c5a1/fhd.mp4</t>
  </si>
  <si>
    <t>https://cdn-st.rutubelist.ru/media/01/1d/fb366a8a4b8ba6170f8a5a853692/fhd.mp4</t>
  </si>
  <si>
    <t>https://cdn-st.rutubelist.ru/media/be/0e/b5e6c94a4e1289b1d5085ed86287/fhd.mp4</t>
  </si>
  <si>
    <t>https://cdn-st.rutubelist.ru/media/8a/cc/0353929349c8aa96446d8fa3ed5e/fhd.mp4</t>
  </si>
  <si>
    <t>https://cdn-st.rutubelist.ru/media/e9/84/55e9b8334dd8856926f075871522/fhd.mp4</t>
  </si>
  <si>
    <t>https://cdn-st.rutubelist.ru/media/a7/84/863cba1d45d88bccb4d12e6b9a6b/fhd.mp4</t>
  </si>
  <si>
    <t>https://cdn-st.rutubelist.ru/media/0b/f2/0681f7d34726b5c4ddd6cb0cee10/fhd.mp4</t>
  </si>
  <si>
    <t>https://cdn-st.rutubelist.ru/media/f3/ac/5c7c1b0b4e81984ac8036a7e2b1c/fhd.mp4</t>
  </si>
  <si>
    <t>https://cdn-st.rutubelist.ru/media/90/28/3a658a9c4cf29eeb713f0965d4af/fhd.mp4</t>
  </si>
  <si>
    <t>https://cdn-st.rutubelist.ru/media/25/85/7503cf784c9abcd1cf641688ebaf/fhd.mp4</t>
  </si>
  <si>
    <t>https://cdn-st.rutubelist.ru/media/68/e6/aed2dc7d4fcd9ede02614881bc09/fhd.mp4</t>
  </si>
  <si>
    <t>https://cdn-st.rutubelist.ru/media/9c/17/4b69d1e44a50a87e421eafee9686/fhd.mp4</t>
  </si>
  <si>
    <t>https://cdn-st.rutubelist.ru/media/4b/5e/eefbaf6148c1b9e65d42edb7081e/fhd.mp4</t>
  </si>
  <si>
    <t>https://cdn-st.rutubelist.ru/media/ec/88/10191bbf47d5a9b9599368cbce9a/fhd.mp4</t>
  </si>
  <si>
    <t>https://cdn-st.rutubelist.ru/media/e6/a7/7da170dc488aa99ffcf1e119538e/fhd.mp4</t>
  </si>
  <si>
    <t>#технологии #гаджеты #телефон #iphone #apple</t>
  </si>
  <si>
    <t>https://cdn-st.rutubelist.ru/media/f1/3a/08b92ad443cea6d5922c38e53545/fhd.mp4</t>
  </si>
  <si>
    <t>https://cdn-st.rutubelist.ru/media/9e/92/66bf661a45b6a84b2103760a1d51/fhd.mp4</t>
  </si>
  <si>
    <t>https://cdn-st.rutubelist.ru/media/73/dc/ba3992974becbccc7cfa2c135c9f/fhd.mp4</t>
  </si>
  <si>
    <t>https://cdn-st.rutubelist.ru/media/34/12/e80e475b4156b372b3de49ea3959/fhd.mp4</t>
  </si>
  <si>
    <t>https://cdn-st.rutubelist.ru/media/f2/4b/959f506b43e38a299a4eb9fa27b2/fhd.mp4</t>
  </si>
  <si>
    <t>https://cdn-st.rutubelist.ru/media/da/12/9aac9a094a7795ec2faa08e4132e/fhd.mp4</t>
  </si>
  <si>
    <t>https://cdn-st.rutubelist.ru/media/da/6e/4269feca41aeb3b56454c41cfc5a/fhd.mp4</t>
  </si>
  <si>
    <t>He tried to trash talk Steph 💀 #shorts</t>
  </si>
  <si>
    <t>https://cdn-st.rutubelist.ru/media/11/c3/0de8621b4c08b0453f1a63bb54bf/fhd.mp4</t>
  </si>
  <si>
    <t>https://cdn-st.rutubelist.ru/media/ce/c3/6585785e45319cd002e0fb2d5e12/fhd.mp4</t>
  </si>
  <si>
    <t>https://cdn-st.rutubelist.ru/media/55/7f/c7e5aaeb4c80986e31df04295463/fhd.mp4</t>
  </si>
  <si>
    <t>https://cdn-st.rutubelist.ru/media/50/1b/82a105a14df39ddb8daac983a73a/fhd.mp4</t>
  </si>
  <si>
    <t>An oldie but a goodie.. because I still be living like this at home 🤪❤️🐾 #relatable #throwback</t>
  </si>
  <si>
    <t>https://cdn-st.rutubelist.ru/media/ce/ee/15a78cfd4a68872a11bccb0fe9da/fhd.mp4</t>
  </si>
  <si>
    <t>https://cdn-st.rutubelist.ru/media/fc/b7/467a9f6f4f729e6c2b8595d9e4d7/fhd.mp4</t>
  </si>
  <si>
    <t>https://cdn-st.rutubelist.ru/media/f1/bc/9e453eab45e6aecdba6a6ae1a5d3/fhd.mp4</t>
  </si>
  <si>
    <t>#бьюти #beauty #бьютирутина #уходзасобой #кудри</t>
  </si>
  <si>
    <t>https://cdn-st.rutubelist.ru/media/1f/b3/7e0794e94367ba011da39c6249cd/fhd.mp4</t>
  </si>
  <si>
    <t>🤫мой братик больше не братик #аниме #anime</t>
  </si>
  <si>
    <t>https://cdn-st.rutubelist.ru/media/05/78/bf8bf4a14d73aced6a373cff41cc/fhd.mp4</t>
  </si>
  <si>
    <t>#авто #auto #vehicle #гонки</t>
  </si>
  <si>
    <t>https://cdn-st.rutubelist.ru/media/c1/d9/9f6c13cd46b2889c630250c90959/fhd.mp4</t>
  </si>
  <si>
    <t>#кино #movie #film #фильм #терминатор</t>
  </si>
  <si>
    <t>https://cdn-st.rutubelist.ru/media/b3/5c/1c06eb584aecbf0eff3d14f42f35/fhd.mp4</t>
  </si>
  <si>
    <t>https://cdn-st.rutubelist.ru/media/54/3f/098413b847ca87faadd0e55b74ca/fhd.mp4</t>
  </si>
  <si>
    <t>https://cdn-st.rutubelist.ru/media/53/ef/0c54743e4bdca4fad98888cb9782/fhd.mp4</t>
  </si>
  <si>
    <t>#райдос #викториярайдос #таро #магия #магическиепрактики #магическиеуслуги #магия #предсказаниенабудущее #битваэкстрасенсов #битвасильнейших</t>
  </si>
  <si>
    <t>https://cdn-st.rutubelist.ru/media/ad/ba/ed5732224b0496e1c9372b595885/fhd.mp4</t>
  </si>
  <si>
    <t>https://cdn-st.rutubelist.ru/media/53/ef/27f199ef42de9f0c56eaa172b075/fhd.mp4</t>
  </si>
  <si>
    <t>https://cdn-st.rutubelist.ru/media/76/d3/408722d9458f8fa4ab0b6dd01f53/fhd.mp4</t>
  </si>
  <si>
    <t>https://cdn-st.rutubelist.ru/media/10/cb/b1b714e549638503d7bc195fd4e9/fhd.mp4</t>
  </si>
  <si>
    <t>https://cdn-st.rutubelist.ru/media/2d/ef/f0c8dda64c1ba472cb2e4cdaeb5e/fhd.mp4</t>
  </si>
  <si>
    <t>https://cdn-st.rutubelist.ru/media/5e/62/fd233cb44650a18ae27a4df33b26/fhd.mp4</t>
  </si>
  <si>
    <t>Как вам? #музыка #вокал #топ</t>
  </si>
  <si>
    <t>https://cdn-st.rutubelist.ru/media/a5/ba/7dd18d4b408e9c584f7c9aa340d6/fhd.mp4</t>
  </si>
  <si>
    <t>ЛУЧШАЯ КОМАНДА КОСМОСА _ BRM В LETHAL COMPANY</t>
  </si>
  <si>
    <t>https://cdn-st.rutubelist.ru/media/59/e8/6b930b9a4478a68f8981dfd28ba6/fhd.mp4</t>
  </si>
  <si>
    <t>https://cdn-st.rutubelist.ru/media/ce/43/da9ad8b147b5b19d8d41988c5f74/fhd.mp4</t>
  </si>
  <si>
    <t>Хачапури по аджарски 🔥🔥
Все то же самое 😍
Хачапури</t>
  </si>
  <si>
    <t>https://cdn-st.rutubelist.ru/media/df/5a/b8b8bc474007a27188d183e93932/fhd.mp4</t>
  </si>
  <si>
    <t>У кого были кринжовые свидания? Пишите в комментах, а я по чьей-то истории сделаю видео 😁</t>
  </si>
  <si>
    <t>https://cdn-st.rutubelist.ru/media/59/e3/31419c8f496280b899f8bb136954/fhd.mp4</t>
  </si>
  <si>
    <t>https://cdn-st.rutubelist.ru/media/4b/db/14d20e544df1aa7166541fcdd951/fhd.mp4</t>
  </si>
  <si>
    <t>https://cdn-st.rutubelist.ru/media/87/f1/cce62780489ebf88995ab0533c46/fhd.mp4</t>
  </si>
  <si>
    <t>https://cdn-st.rutubelist.ru/media/35/bb/3c5f9663497b83fd3b05e186de06/fhd.mp4</t>
  </si>
  <si>
    <t>https://cdn-st.rutubelist.ru/media/b9/a0/8bf08ddd4834a9c2def08cb11383/fhd.mp4</t>
  </si>
  <si>
    <t>https://cdn-st.rutubelist.ru/media/5f/2f/7f02f5ad4f73823e5ba2a73784a9/fhd.mp4</t>
  </si>
  <si>
    <t>https://cdn-st.rutubelist.ru/media/27/7e/75ae1ec048ae8d1b4e82e75cfd6e/fhd.mp4</t>
  </si>
  <si>
    <t>https://cdn-st.rutubelist.ru/media/eb/0a/fbc0d5824acfb678518cb0683e80/fhd.mp4</t>
  </si>
  <si>
    <t>https://cdn-st.rutubelist.ru/media/dd/7f/b6915f79461989b0683272f44172/fhd.mp4</t>
  </si>
  <si>
    <t>https://cdn-st.rutubelist.ru/media/b2/44/126a7c384a0f991b806d2a497c08/fhd.mp4</t>
  </si>
  <si>
    <t>https://cdn-st.rutubelist.ru/media/16/3d/27ac5d4a4ccaaf35294849b902c7/fhd.mp4</t>
  </si>
  <si>
    <t>https://cdn-st.rutubelist.ru/media/04/22/e056bc2840ab9ec559867a5ef398/fhd.mp4</t>
  </si>
  <si>
    <t>https://cdn-st.rutubelist.ru/media/8b/1e/794a61a64a409f0f73cfeffd331d/fhd.mp4</t>
  </si>
  <si>
    <t>https://cdn-st.rutubelist.ru/media/86/c0/84e4515c417c81e52f2ab4a627d0/fhd.mp4</t>
  </si>
  <si>
    <t>https://cdn-st.rutubelist.ru/media/0c/d3/7e35a3ba49279400c212546b1343/fhd.mp4</t>
  </si>
  <si>
    <t>https://cdn-st.rutubelist.ru/media/35/2a/f9a9a359444084feaf09a628a6a5/fhd.mp4</t>
  </si>
  <si>
    <t>#бьюти #beauty #бьютирутина #уходзасобой #ногти #маникюр #блестки</t>
  </si>
  <si>
    <t>https://cdn-st.rutubelist.ru/media/41/bd/f6a3a902460eb2f4a90151f25aa3/fhd.mp4</t>
  </si>
  <si>
    <t>https://cdn-st.rutubelist.ru/media/13/b8/58b585744ab18b90d3b5d36915d1/fhd.mp4</t>
  </si>
  <si>
    <t>https://cdn-st.rutubelist.ru/media/38/8e/2db97d6f4ae1af5260e4d830f96b/fhd.mp4</t>
  </si>
  <si>
    <t>https://cdn-st.rutubelist.ru/media/22/5d/2f8118ac46d4afcfb9de631bff9e/fhd.mp4</t>
  </si>
  <si>
    <t>https://cdn-st.rutubelist.ru/media/16/4d/5d622d8547e58fb28f2535f21e2d/fhd.mp4</t>
  </si>
  <si>
    <t>Пора познакомиться, я Элвис ❤️
#pomeranian #doggies #шпицымосквы #9gag #шпицы #cute #шпицысочи</t>
  </si>
  <si>
    <t>https://cdn-st.rutubelist.ru/media/8f/a1/6c45cb1744e2ab92333f63b0c4bf/fhd.mp4</t>
  </si>
  <si>
    <t>https://cdn-st.rutubelist.ru/media/53/01/48f90f13478c9b6d7f93e87d3484/fhd.mp4</t>
  </si>
  <si>
    <t>https://cdn-st.rutubelist.ru/media/99/ea/fb6324444713a143266953059f5c/fhd.mp4</t>
  </si>
  <si>
    <t>https://cdn-st.rutubelist.ru/media/4e/a9/a891541d4ebbbbdb7189b85806b8/fhd.mp4</t>
  </si>
  <si>
    <t>https://cdn-st.rutubelist.ru/media/6d/54/22096918492bba6e4a42afdfc983/fhd.mp4</t>
  </si>
  <si>
    <t>https://cdn-st.rutubelist.ru/media/9a/3a/79b70e824aadb0e215657b95e940/fhd.mp4</t>
  </si>
  <si>
    <t>https://cdn-st.rutubelist.ru/media/85/4b/c734e3494dfe8d93751aec93d4d0/fhd.mp4</t>
  </si>
  <si>
    <t>https://cdn-st.rutubelist.ru/media/c5/50/ea5452c2480cbd68bf5e59038846/fhd.mp4</t>
  </si>
  <si>
    <t>https://cdn-st.rutubelist.ru/media/41/f7/b4929ed14003a8aa125d6071ef43/fhd.mp4</t>
  </si>
  <si>
    <t>https://cdn-st.rutubelist.ru/media/11/90/52d683d547509f57423afeb1b39e/fhd.mp4</t>
  </si>
  <si>
    <t>https://cdn-st.rutubelist.ru/media/d6/d2/ef77e0a549ab9b5f8f287638f9a3/fhd.mp4</t>
  </si>
  <si>
    <t>https://cdn-st.rutubelist.ru/media/6b/8f/448d2c7c4dcea3072b1265706e80/fhd.mp4</t>
  </si>
  <si>
    <t>https://cdn-st.rutubelist.ru/media/eb/33/659b79374caab1ce023aa66700d7/fhd.mp4</t>
  </si>
  <si>
    <t>https://cdn-st.rutubelist.ru/media/d6/ad/c1605d674bd4932a652a908a26c2/fhd.mp4</t>
  </si>
  <si>
    <t>https://cdn-st.rutubelist.ru/media/1c/3b/9211607e462bb241e754b27927de/fhd.mp4</t>
  </si>
  <si>
    <t>https://cdn-st.rutubelist.ru/media/1d/27/f2b656604bfbac325ccfb9b6dc68/fhd.mp4</t>
  </si>
  <si>
    <t>https://cdn-st.rutubelist.ru/media/0b/bd/0db9d93e43829dbfe13957268539/fhd.mp4</t>
  </si>
  <si>
    <t>https://cdn-st.rutubelist.ru/media/1e/fc/2772b7a5494b96c2afe10964c119/fhd.mp4</t>
  </si>
  <si>
    <t>https://cdn-st.rutubelist.ru/media/11/1a/368ebca640db8acb32ed1034247e/fhd.mp4</t>
  </si>
  <si>
    <t>https://cdn-st.rutubelist.ru/media/2a/b8/55c918b043f5821d23aaaef1deb4/fhd.mp4</t>
  </si>
  <si>
    <t>https://cdn-st.rutubelist.ru/media/ac/16/8cccf3ef4505a524f98964e5307a/fhd.mp4</t>
  </si>
  <si>
    <t>https://cdn-st.rutubelist.ru/media/19/2a/dc847d6744158756d516ac4eaaab/fhd.mp4</t>
  </si>
  <si>
    <t>https://cdn-st.rutubelist.ru/media/31/9a/a7b7e8ac4ab19d8b728149833642/fhd.mp4</t>
  </si>
  <si>
    <t>https://cdn-st.rutubelist.ru/media/af/13/1784bffc48978bcb851445cdfbdc/fhd.mp4</t>
  </si>
  <si>
    <t>https://cdn-st.rutubelist.ru/media/50/78/42c61a4e49189cb2db98c8102600/fhd.mp4</t>
  </si>
  <si>
    <t>https://cdn-st.rutubelist.ru/media/57/0c/e14d1ca7439d970d94307c0dbd13/fhd.mp4</t>
  </si>
  <si>
    <t>Знакомо всем, кто хоть раз носил колготки…</t>
  </si>
  <si>
    <t>https://cdn-st.rutubelist.ru/media/50/c8/e800f88d4b0ca41fdfb69b912726/fhd.mp4</t>
  </si>
  <si>
    <t>https://cdn-st.rutubelist.ru/media/72/cb/68139a12475baa3c47004efeef59/fhd.mp4</t>
  </si>
  <si>
    <t>https://cdn-st.rutubelist.ru/media/fd/3e/29aae99a454d9571da8cb026b7e6/fhd.mp4</t>
  </si>
  <si>
    <t>из года в год я ставлю самые разные цели и добиваюсь их, но что если в этом году одной из целей будет- желание стать хорошим человеком для себя?</t>
  </si>
  <si>
    <t>https://cdn-st.rutubelist.ru/media/e0/97/6d4cfd6948789bee3ae5620b02b7/fhd.mp4</t>
  </si>
  <si>
    <t>#наука #научное #научпоп #образование #математика</t>
  </si>
  <si>
    <t>https://cdn-st.rutubelist.ru/media/6c/08/7761a5ce4e32b681d41a1e44ea0e/fhd.mp4</t>
  </si>
  <si>
    <t>https://cdn-st.rutubelist.ru/media/99/60/13e2b4ae4ab8bc7fe0cc4dd36ad5/fhd.mp4</t>
  </si>
  <si>
    <t>https://cdn-st.rutubelist.ru/media/fd/33/56e2f8ac4c5ca0aad9ca9d8f7d0f/fhd.mp4</t>
  </si>
  <si>
    <t>🎭Let’s go on a adventure</t>
  </si>
  <si>
    <t>https://cdn-st.rutubelist.ru/media/85/76/12ab2b9f440f8b0a790f2ee3d9df/fhd.mp4</t>
  </si>
  <si>
    <t>https://cdn-st.rutubelist.ru/media/61/f2/b25d7be744a7ac5b75618c6b881a/fhd.mp4</t>
  </si>
  <si>
    <t>#бьюти #beauty #бьютирутина #уходзасобой #спа#уходоваякосметика</t>
  </si>
  <si>
    <t>https://cdn-st.rutubelist.ru/media/e2/dd/c39757d749fa8f56b9ae36837285/fhd.mp4</t>
  </si>
  <si>
    <t>https://cdn-st.rutubelist.ru/media/46/be/76e12ec542778ca7f2d16f217af3/fhd.mp4</t>
  </si>
  <si>
    <t>https://cdn-st.rutubelist.ru/media/a8/eb/9933b54e4731ae262fc5fd27381b/fhd.mp4</t>
  </si>
  <si>
    <t>https://cdn-st.rutubelist.ru/media/08/db/e35803f043829355f3b9e0ca370e/fhd.mp4</t>
  </si>
  <si>
    <t>https://cdn-st.rutubelist.ru/media/d5/98/9f65bad2430bb395aecb06810b92/fhd.mp4</t>
  </si>
  <si>
    <t>https://cdn-st.rutubelist.ru/media/88/31/189392e149b695f10708f6e85e12/fhd.mp4</t>
  </si>
  <si>
    <t>https://cdn-st.rutubelist.ru/media/06/31/5d8c2ae745cda01a5ae60bdbf37f/fhd.mp4</t>
  </si>
  <si>
    <t>https://cdn-st.rutubelist.ru/media/8d/89/f77762344de8925484cca5c1981d/fhd.mp4</t>
  </si>
  <si>
    <t>https://cdn-st.rutubelist.ru/media/a9/0c/48436e9f49b4b7da26be4b7284ea/fhd.mp4</t>
  </si>
  <si>
    <t>https://cdn-st.rutubelist.ru/media/1b/be/f11773274eb28eaf5c32b0e0ffa7/fhd.mp4</t>
  </si>
  <si>
    <t>https://cdn-st.rutubelist.ru/media/f5/44/00c9a81d47be993b7c1e6fea40f8/fhd.mp4</t>
  </si>
  <si>
    <t>https://cdn-st.rutubelist.ru/media/37/44/bef34c764d699593a7df35a2efe8/fhd.mp4</t>
  </si>
  <si>
    <t>https://cdn-st.rutubelist.ru/media/a6/51/26defd544d1d88409dc18a156686/fhd.mp4</t>
  </si>
  <si>
    <t>https://cdn-st.rutubelist.ru/media/a9/19/c67480b44b8ca8c6b50d215a5b1f/fhd.mp4</t>
  </si>
  <si>
    <t>https://cdn-st.rutubelist.ru/media/fe/d0/8120c3274aaaab7d6883bba5f9e3/fhd.mp4</t>
  </si>
  <si>
    <t>https://cdn-st.rutubelist.ru/media/88/0b/ed443a7c4d17a94d1abddcfdb3b2/fhd.mp4</t>
  </si>
  <si>
    <t>https://cdn-st.rutubelist.ru/media/41/80/780b422c451bbef3386771d1d51d/fhd.mp4</t>
  </si>
  <si>
    <t>https://cdn-st.rutubelist.ru/media/94/93/2e2474ed46f9aaa0247a229f6e06/fhd.mp4</t>
  </si>
  <si>
    <t>https://cdn-st.rutubelist.ru/media/af/7b/c91a3eda41e9aaf8c5d3dc4adb47/fhd.mp4</t>
  </si>
  <si>
    <t>https://cdn-st.rutubelist.ru/media/c1/35/9608083b4b24a5113f6fe161f7ad/fhd.mp4</t>
  </si>
  <si>
    <t>https://cdn-st.rutubelist.ru/media/b0/0f/9584ab764674889cf192aeaca334/fhd.mp4</t>
  </si>
  <si>
    <t>Не надо человек, не становилось чудовищем #цитаты</t>
  </si>
  <si>
    <t>https://cdn-st.rutubelist.ru/media/2c/f3/5d79c98c491fbb4ac58427dba1f3/fhd.mp4</t>
  </si>
  <si>
    <t>https://cdn-st.rutubelist.ru/media/77/dd/1849232548fa8f0bb7605db3115f/fhd.mp4</t>
  </si>
  <si>
    <t>https://cdn-st.rutubelist.ru/media/76/79/26a752434c119bd4a7f1561bec70/fhd.mp4</t>
  </si>
  <si>
    <t>https://cdn-st.rutubelist.ru/media/98/83/77ba44d84994a6a6b82d865d13cc/fhd.mp4</t>
  </si>
  <si>
    <t>https://cdn-st.rutubelist.ru/media/20/53/99100cb94a1d8c02e5b21310cef4/fhd.mp4</t>
  </si>
  <si>
    <t>https://cdn-st.rutubelist.ru/media/99/9a/69b28b2b4618aa44d2886388a748/fhd.mp4</t>
  </si>
  <si>
    <t>https://cdn-st.rutubelist.ru/media/bb/fa/0526f32e47618a7f64c1c36922ba/fhd.mp4</t>
  </si>
  <si>
    <t>💥 Как правильно накидывать флешки на банан. Карта Inferno.</t>
  </si>
  <si>
    <t>https://cdn-st.rutubelist.ru/media/67/3f/6e8c700849b98bfad2572e15b118/fhd.mp4</t>
  </si>
  <si>
    <t>https://cdn-st.rutubelist.ru/media/93/62/30bf6b564fcf9b131ba952bd9575/fhd.mp4</t>
  </si>
  <si>
    <t>https://cdn-st.rutubelist.ru/media/20/d7/5b286a21437a9f3f9dce7f60e8c5/fhd.mp4</t>
  </si>
  <si>
    <t>https://cdn-st.rutubelist.ru/media/68/b9/3dda6c6b40afb9d5437c7b5ef618/fhd.mp4</t>
  </si>
  <si>
    <t>https://cdn-st.rutubelist.ru/media/97/34/cb1bacba4447b4be8c4bf34b1e55/fhd.mp4</t>
  </si>
  <si>
    <t>https://cdn-st.rutubelist.ru/media/ab/cd/59907b794cc385c13e4aabc3846a/fhd.mp4</t>
  </si>
  <si>
    <t>https://cdn-st.rutubelist.ru/media/00/7b/23efd8944f1396b28824f6427b13/fhd.mp4</t>
  </si>
  <si>
    <t>https://cdn-st.rutubelist.ru/media/12/b1/4d1b0f034eefa03cf28201f3d8d8/fhd.mp4</t>
  </si>
  <si>
    <t>https://cdn-st.rutubelist.ru/media/05/1d/2153fd274a9c9cd4d2cca5ec01aa/fhd.mp4</t>
  </si>
  <si>
    <t>https://cdn-st.rutubelist.ru/media/d0/52/f85130f148a0b0d2cc5a09074156/fhd.mp4</t>
  </si>
  <si>
    <t>https://cdn-st.rutubelist.ru/media/7d/4a/9c228157449897b8fb5e6c1b8012/fhd.mp4</t>
  </si>
  <si>
    <t>https://cdn-st.rutubelist.ru/media/de/22/2554222f443382290f6a133d3d14/fhd.mp4</t>
  </si>
  <si>
    <t>https://cdn-st.rutubelist.ru/media/76/94/ab45291349f799fc5fa79bc9e3da/fhd.mp4</t>
  </si>
  <si>
    <t>https://cdn-st.rutubelist.ru/media/03/cd/bc3af45f49d2a81a9d1a8acbd662/fhd.mp4</t>
  </si>
  <si>
    <t>https://cdn-st.rutubelist.ru/media/c2/f7/70fb875c4a119a240e2e79e3929e/fhd.mp4</t>
  </si>
  <si>
    <t>#diy#сделайсам#игрушки</t>
  </si>
  <si>
    <t>https://cdn-st.rutubelist.ru/media/de/fa/db2f11604d688528436f6d61f343/fhd.mp4</t>
  </si>
  <si>
    <t>https://cdn-st.rutubelist.ru/media/66/7c/496cca2f4b5abd678d7e5274a024/fhd.mp4</t>
  </si>
  <si>
    <t>https://cdn-st.rutubelist.ru/media/d7/37/f3e3ce7742e4bad3d593c57494f9/fhd.mp4</t>
  </si>
  <si>
    <t>https://cdn-st.rutubelist.ru/media/54/26/2fe979a1465fb95864263f4d9572/fhd.mp4</t>
  </si>
  <si>
    <t>https://cdn-st.rutubelist.ru/media/c1/e0/89442234489a85ad974866b1433d/fhd.mp4</t>
  </si>
  <si>
    <t>https://cdn-st.rutubelist.ru/media/32/6e/baa90f9044da9cf4fa373790e537/fhd.mp4</t>
  </si>
  <si>
    <t>https://cdn-st.rutubelist.ru/media/72/5b/d0df76524f2ca633b14ad24cea54/fhd.mp4</t>
  </si>
  <si>
    <t>#fashion #мода #красота #стиль #образ #модныйлук #женскаяодежда #платье #пальто</t>
  </si>
  <si>
    <t>https://cdn-st.rutubelist.ru/media/8b/49/79d0fa144866ae28e5d97ab807ce/fhd.mp4</t>
  </si>
  <si>
    <t>https://cdn-st.rutubelist.ru/media/2e/41/22760fac4c9f9c487bc42d031df0/fhd.mp4</t>
  </si>
  <si>
    <t>https://cdn-st.rutubelist.ru/media/2f/9b/107a34744a24988950de731ee625/fhd.mp4</t>
  </si>
  <si>
    <t>https://cdn-st.rutubelist.ru/media/7d/f6/814d2a6b4aba918117ee48e184f7/fhd.mp4</t>
  </si>
  <si>
    <t>По каким еще причинам вам отказывали на собеседованиях?🤡</t>
  </si>
  <si>
    <t>https://cdn-st.rutubelist.ru/media/53/f7/2cdb7b44476a986b1e61d0e2421c/fhd.mp4</t>
  </si>
  <si>
    <t>https://cdn-st.rutubelist.ru/media/0c/71/3f4007f84f28a336fd51cbd01c15/fhd.mp4</t>
  </si>
  <si>
    <t>Лучшие подарки баскетболисту на Новый Год! #спорт #баскетбол #новыйгод</t>
  </si>
  <si>
    <t>https://cdn-st.rutubelist.ru/media/8a/12/71464f264657aca162dd0fe892b9/fhd.mp4</t>
  </si>
  <si>
    <t>https://cdn-st.rutubelist.ru/media/cc/60/0a8a3a4c4ad19e6a8a5a3d49d471/fhd.mp4</t>
  </si>
  <si>
    <t>https://cdn-st.rutubelist.ru/media/c3/2e/4f108c37483cb53df2c474fcac1f/fhd.mp4</t>
  </si>
  <si>
    <t>https://cdn-st.rutubelist.ru/media/8a/a5/59b3cff443d295e79c69a426e854/fhd.mp4</t>
  </si>
  <si>
    <t>https://cdn-st.rutubelist.ru/media/51/39/e0409b2341f2b51558f8d7ab9df0/fhd.mp4</t>
  </si>
  <si>
    <t>#красивыедевушки #грудь #boobs #фигура</t>
  </si>
  <si>
    <t>https://cdn-st.rutubelist.ru/media/06/9c/4ae0a3e748b791f57a8f17452b38/fhd.mp4</t>
  </si>
  <si>
    <t>https://cdn-st.rutubelist.ru/media/63/00/511381a94372891bbb4468fe8a6d/fhd.mp4</t>
  </si>
  <si>
    <t>I can fix that... TUTORIAL HIGH QUALITY 4K link in my bio - @brennanxwright - @gtr_ceo .....#edit #cars #4k #quality #caredits #carvideos</t>
  </si>
  <si>
    <t>https://cdn-st.rutubelist.ru/media/9c/ae/0042781644e9bc75339b2c053262/fhd.mp4</t>
  </si>
  <si>
    <t>Полный джингл беллс в @vetcity.grooming</t>
  </si>
  <si>
    <t>https://cdn-st.rutubelist.ru/media/20/81/2b81422947759ad13be84690e737/fhd.mp4</t>
  </si>
  <si>
    <t>https://cdn-st.rutubelist.ru/media/9b/dd/0a8d14a542c2848c342ae03d5137/fhd.mp4</t>
  </si>
  <si>
    <t>https://cdn-st.rutubelist.ru/media/e6/81/1007847947b3a006c12c22c4a30e/fhd.mp4</t>
  </si>
  <si>
    <t>https://cdn-st.rutubelist.ru/media/bd/81/0b7d7fd7440b8c4413dbc3b61a6f/fhd.mp4</t>
  </si>
  <si>
    <t>https://cdn-st.rutubelist.ru/media/e2/17/61372a9d4da38bf07edd892a09c4/fhd.mp4</t>
  </si>
  <si>
    <t>https://cdn-st.rutubelist.ru/media/5f/a8/2ea3f43d43b98f56c85e5efe3414/fhd.mp4</t>
  </si>
  <si>
    <t>https://cdn-st.rutubelist.ru/media/76/f0/daef90134361b3b3f595043fb5f4/fhd.mp4</t>
  </si>
  <si>
    <t>#паркгорького #зеленаяшкола #gorkypark</t>
  </si>
  <si>
    <t>https://cdn-st.rutubelist.ru/media/2b/61/e89c4a5a44279c0e9f397004ea8c/fhd.mp4</t>
  </si>
  <si>
    <t>https://cdn-st.rutubelist.ru/media/b5/fe/88150bb44db6a764c191e5f1a98f/fhd.mp4</t>
  </si>
  <si>
    <t>#красивыедевушки #figure #body #селфи</t>
  </si>
  <si>
    <t>https://cdn-st.rutubelist.ru/media/f3/2c/5fe7b587413ca471d747e5ba385d/fhd.mp4</t>
  </si>
  <si>
    <t>Кратко про аутоиммунные заболевания</t>
  </si>
  <si>
    <t>https://cdn-st.rutubelist.ru/media/de/20/5be53eb8400a97c4681c838f0b1a/fhd.mp4</t>
  </si>
  <si>
    <t>https://cdn-st.rutubelist.ru/media/12/f2/bc299dda422189c022744504f692/fhd.mp4</t>
  </si>
  <si>
    <t>#jskillustration  #jaesukkim #fashionillustration #illustrator #illustrations #floralart #fashionillustrator #timelapse  #fashionillustrated</t>
  </si>
  <si>
    <t>https://cdn-st.rutubelist.ru/media/3c/d8/f9e84fe848a4b1ae8484fee553e2/fhd.mp4</t>
  </si>
  <si>
    <t>https://cdn-st.rutubelist.ru/media/f5/b5/30bbb7554ece948bb12311e4ebad/fhd.mp4</t>
  </si>
  <si>
    <t>https://cdn-st.rutubelist.ru/media/45/bb/f568d86b4bce8d1de640d013cdd2/fhd.mp4</t>
  </si>
  <si>
    <t>https://cdn-st.rutubelist.ru/media/e1/1a/87917f41476b84c9368fa9c454f5/fhd.mp4</t>
  </si>
  <si>
    <t>https://cdn-st.rutubelist.ru/media/47/93/e31034bf476b89830cd3f26b9a2a/fhd.mp4</t>
  </si>
  <si>
    <t>https://cdn-st.rutubelist.ru/media/c4/df/6f93e1b34405af5ce5fd8686eb06/fhd.mp4</t>
  </si>
  <si>
    <t>Как увеличить звук ?#андроид #android</t>
  </si>
  <si>
    <t>https://cdn-st.rutubelist.ru/media/9e/cb/dc92c5d44b3d97abd8f6553268cf/fhd.mp4</t>
  </si>
  <si>
    <t>https://cdn-st.rutubelist.ru/media/48/e9/ace91f06474aa9b61f487cd4bb9e/fhd.mp4</t>
  </si>
  <si>
    <t>https://cdn-st.rutubelist.ru/media/d8/23/03934d3041b4b505f8fcedfff937/fhd.mp4</t>
  </si>
  <si>
    <t>ПРИКОЛ ОТ КЭРОЛ 🤣👠| АНИМЕ: ТОМО-ДЕВУШКА! |#аниме</t>
  </si>
  <si>
    <t>https://cdn-st.rutubelist.ru/media/86/fb/a6b3caab474d9824875248102504/fhd.mp4</t>
  </si>
  <si>
    <t>https://cdn-st.rutubelist.ru/media/29/73/f5c2dbe544f98b5207de201334d0/fhd.mp4</t>
  </si>
  <si>
    <t>https://cdn-st.rutubelist.ru/media/8c/03/423aabf14579acb62ad737f9dae4/fhd.mp4</t>
  </si>
  <si>
    <t>https://cdn-st.rutubelist.ru/media/45/98/1f3e7b4243a6a68de5ebc06b40d0/fhd.mp4</t>
  </si>
  <si>
    <t>https://cdn-st.rutubelist.ru/media/1b/4a/a511d5fb4d328cdc334cc708a4b8/fhd.mp4</t>
  </si>
  <si>
    <t>https://cdn-st.rutubelist.ru/media/e2/d7/204b724d428bb7552d29fa3a8957/fhd.mp4</t>
  </si>
  <si>
    <t>https://cdn-st.rutubelist.ru/media/86/63/ac93519b4081836ca0474bf006e8/fhd.mp4</t>
  </si>
  <si>
    <t>А впереди нас ждет еще больше красот! ❤️☺️ #алтай #горы #красота</t>
  </si>
  <si>
    <t>https://cdn-st.rutubelist.ru/media/cf/c7/ad6dc4804d8c8d5fd2d5243e0b0c/fhd.mp4</t>
  </si>
  <si>
    <t>https://cdn-st.rutubelist.ru/media/49/79/9afd2ccb4bb9ac146dc4d21532b9/fhd.mp4</t>
  </si>
  <si>
    <t>https://cdn-st.rutubelist.ru/media/f6/16/fadec5ca449da944f8da22fc3739/fhd.mp4</t>
  </si>
  <si>
    <t>https://cdn-st.rutubelist.ru/media/26/c8/b95b99174826a1840c525071e3a8/fhd.mp4</t>
  </si>
  <si>
    <t>https://cdn-st.rutubelist.ru/media/be/9b/8c31459b4be7b7ee348a3692dbaa/fhd.mp4</t>
  </si>
  <si>
    <t>Плохие новости 😔</t>
  </si>
  <si>
    <t>https://cdn-st.rutubelist.ru/media/31/78/6e528b824ee1afe0b7012e5a97a8/fhd.mp4</t>
  </si>
  <si>
    <t>#plasterart #wallsculptures #reliefart #minimalismart #plasterartist</t>
  </si>
  <si>
    <t>https://cdn-st.rutubelist.ru/media/e5/ab/75547e834301900be7537bfbd665/fhd.mp4</t>
  </si>
  <si>
    <t>https://cdn-st.rutubelist.ru/media/34/9a/c1b273a84f59a44362a70a59071d/fhd.mp4</t>
  </si>
  <si>
    <t>I have sooo many tips and tricks to share with you guys 🤫
#justasklayla #travelplanner #travelinspiration #bucketlist #bucketlisttravel #matera</t>
  </si>
  <si>
    <t>https://cdn-st.rutubelist.ru/media/b3/c4/3c7feabf49cea7a2131143a1f21f/fhd.mp4</t>
  </si>
  <si>
    <t>https://cdn-st.rutubelist.ru/media/16/a6/95bb677241749225c2c63be27cf9/fhd.mp4</t>
  </si>
  <si>
    <t>https://cdn-st.rutubelist.ru/media/2f/52/6aa3912745f1a1c2e2bae8a1b19a/fhd.mp4</t>
  </si>
  <si>
    <t>https://cdn-st.rutubelist.ru/media/97/18/8076e7394a68aa0b182a8437af85/fhd.mp4</t>
  </si>
  <si>
    <t>https://cdn-st.rutubelist.ru/media/e6/65/5ade24b54cc59c6ab8c1c32b82e5/fhd.mp4</t>
  </si>
  <si>
    <t>#красивыедевушки #грудь #boobs #танец #тверк #попа</t>
  </si>
  <si>
    <t>https://cdn-st.rutubelist.ru/media/78/36/cf49ca0548218aacd21fb50b05be/fhd.mp4</t>
  </si>
  <si>
    <t>#спорт #наспорте #здоровье #доктор</t>
  </si>
  <si>
    <t>https://cdn-st.rutubelist.ru/media/26/dd/34c68d074d329a2039c900c6ca3c/fhd.mp4</t>
  </si>
  <si>
    <t>https://cdn-st.rutubelist.ru/media/da/57/0457e67a4e74a84137ebefe6a7f5/fhd.mp4</t>
  </si>
  <si>
    <t>https://cdn-st.rutubelist.ru/media/d6/cd/2a96d403473c98d1e80e4b99a6ef/fhd.mp4</t>
  </si>
  <si>
    <t>https://cdn-st.rutubelist.ru/media/84/bb/085bba84417eb9aba450420e2820/fhd.mp4</t>
  </si>
  <si>
    <t>https://cdn-st.rutubelist.ru/media/a7/5b/00ed6b3d4dd4a779c22f76c47aa1/fhd.mp4</t>
  </si>
  <si>
    <t>https://cdn-st.rutubelist.ru/media/6d/49/9a806fcb40539287cc5ba23f04ca/fhd.mp4</t>
  </si>
  <si>
    <t>https://cdn-st.rutubelist.ru/media/85/b5/7bec562147dd8bbba76f559d3f89/fhd.mp4</t>
  </si>
  <si>
    <t>#путешествия #journey #туризм #узор #мода</t>
  </si>
  <si>
    <t>https://cdn-st.rutubelist.ru/media/ea/12/79755e824411b6a7280fe47fa826/fhd.mp4</t>
  </si>
  <si>
    <t>https://cdn-st.rutubelist.ru/media/af/ee/99f491034b1c8858ff43a2f85746/fhd.mp4</t>
  </si>
  <si>
    <t>#авто #auto #vehicle #тачки #зарулем #дрифт #уличныйдрифт</t>
  </si>
  <si>
    <t>https://cdn-st.rutubelist.ru/media/02/04/48b5a5024fe59948b63b75035b85/fhd.mp4</t>
  </si>
  <si>
    <t>https://cdn-st.rutubelist.ru/media/5a/9e/eb7805974a6a98f815bd001d4bc8/fhd.mp4</t>
  </si>
  <si>
    <t>https://cdn-st.rutubelist.ru/media/be/11/42bb440a4905807a90a94f237729/fhd.mp4</t>
  </si>
  <si>
    <t>https://cdn-st.rutubelist.ru/media/71/fd/5bcb9e954bc2b1b92d920103d3fb/fhd.mp4</t>
  </si>
  <si>
    <t>ЕСТЬ И ДРУГИЕ СТРАТЕГИИ ️⠀За последние 2 месяца я познакомилась с несколькими ТОП-экспертами по Reels, личному бренду, трафику, контенту</t>
  </si>
  <si>
    <t>https://cdn-st.rutubelist.ru/media/a6/17/133579124b1a8e7570368a04d90e/fhd.mp4</t>
  </si>
  <si>
    <t>https://cdn-st.rutubelist.ru/media/58/7a/6998620349dd926a1f8ab45db7db/fhd.mp4</t>
  </si>
  <si>
    <t>#красивыедевушки#грудь #boobs #азиатки #танец</t>
  </si>
  <si>
    <t>https://cdn-st.rutubelist.ru/media/0a/5d/2ac763524a2ea1f0d2a8a68c2d7b/fhd.mp4</t>
  </si>
  <si>
    <t>https://cdn-st.rutubelist.ru/media/62/d0/ad465f6d45e898088aecbda0e76c/fhd.mp4</t>
  </si>
  <si>
    <t>Курс по порочным занятиям😏</t>
  </si>
  <si>
    <t>https://cdn-st.rutubelist.ru/media/0a/66/fddf4ff34d9196514ccc1b31825b/fhd.mp4</t>
  </si>
  <si>
    <t>Всем привет, я Катя Пиль - режиссер/оператор документального кино и рекламы, Travel блогер, а также создатель контента, который говорит о чувствах🤍</t>
  </si>
  <si>
    <t>https://cdn-st.rutubelist.ru/media/41/ea/8512b3c7421487be03350618b108/fhd.mp4</t>
  </si>
  <si>
    <t>https://cdn-st.rutubelist.ru/media/57/a2/2b7ed1614d3fabe7c04190635f7f/fhd.mp4</t>
  </si>
  <si>
    <t>А какой тебе больше нравится оттенок помады, 1 или 2? Пиши в комментариях👇</t>
  </si>
  <si>
    <t>https://cdn-st.rutubelist.ru/media/b3/c8/660198e247348d8ee12b2f2fd45e/fhd.mp4</t>
  </si>
  <si>
    <t>Сделай комплимент комментатору выше 
#марафон #яппи #13snur #рекомендации #топ #тренд #нейросети#искуственныйинтелект</t>
  </si>
  <si>
    <t>https://cdn-st.rutubelist.ru/media/8f/8a/502da06942d2a7f45c0961c0d6cd/fhd.mp4</t>
  </si>
  <si>
    <t>https://cdn-st.rutubelist.ru/media/ca/89/d3d1ef3c46998fa64ebcff9a2ef9/fhd.mp4</t>
  </si>
  <si>
    <t>https://cdn-st.rutubelist.ru/media/b7/10/9d4e14d9418595d3253fe25c5d60/fhd.mp4</t>
  </si>
  <si>
    <t>https://cdn-st.rutubelist.ru/media/ac/28/b4077571408fa36806a864862ca9/fhd.mp4</t>
  </si>
  <si>
    <t>https://cdn-st.rutubelist.ru/media/bd/af/e8f94cba4ba0970dfd2331f786c8/fhd.mp4</t>
  </si>
  <si>
    <t>https://cdn-st.rutubelist.ru/media/42/41/0fc7915d46838eee9a94ecd75888/fhd.mp4</t>
  </si>
  <si>
    <t>https://cdn-st.rutubelist.ru/media/c8/65/6d32327a4f558831c444b9b37ee3/fhd.mp4</t>
  </si>
  <si>
    <t>https://cdn-st.rutubelist.ru/media/19/87/de7298d549e3847d06c8da399d2b/fhd.mp4</t>
  </si>
  <si>
    <t>https://cdn-st.rutubelist.ru/media/b8/a5/1a3eafbd474d9f14d10360a49297/fhd.mp4</t>
  </si>
  <si>
    <t>https://cdn-st.rutubelist.ru/media/31/e3/b484496347c78622ead99059c76b/fhd.mp4</t>
  </si>
  <si>
    <t>https://cdn-st.rutubelist.ru/media/54/5d/167d9b194edca03fb55c089c0584/fhd.mp4</t>
  </si>
  <si>
    <t>https://cdn-st.rutubelist.ru/media/8c/e0/dd98fb3e44dbb14ccc5c62ed7e32/fhd.mp4</t>
  </si>
  <si>
    <t>https://cdn-st.rutubelist.ru/media/22/4d/0e53ea724d15a8d5c00031797291/fhd.mp4</t>
  </si>
  <si>
    <t>https://cdn-st.rutubelist.ru/media/a7/2e/8991f69c4328a93e65288368b1e3/fhd.mp4</t>
  </si>
  <si>
    <t>Как сдают экзамены разные страны_</t>
  </si>
  <si>
    <t>https://cdn-st.rutubelist.ru/media/2a/15/eac8c17b4561a10d4caa93b32787/fhd.mp4</t>
  </si>
  <si>
    <t>https://cdn-st.rutubelist.ru/media/41/69/ccd2f76743c4b577e542449ef27e/fhd.mp4</t>
  </si>
  <si>
    <t>https://cdn-st.rutubelist.ru/media/e8/94/f3f38cf64a9db1096e8733e8efed/fhd.mp4</t>
  </si>
  <si>
    <t>https://cdn-st.rutubelist.ru/media/e2/bd/6c740c334088b9c0392dc6887a2c/fhd.mp4</t>
  </si>
  <si>
    <t>https://cdn-st.rutubelist.ru/media/46/8e/9c17673c47c6a508aa653ca56ed4/fhd.mp4</t>
  </si>
  <si>
    <t>https://cdn-st.rutubelist.ru/media/1f/b0/2ffae1ae4d72b730fc46673bdf9c/fhd.mp4</t>
  </si>
  <si>
    <t>https://cdn-st.rutubelist.ru/media/1a/bf/3db7da724dca93c3e4cb7b886c51/fhd.mp4</t>
  </si>
  <si>
    <t>https://cdn-st.rutubelist.ru/media/14/30/62270d8d4831a74b4dab824e9b08/fhd.mp4</t>
  </si>
  <si>
    <t>#спорт #наспорте#похудение #безкалорий</t>
  </si>
  <si>
    <t>https://cdn-st.rutubelist.ru/media/20/39/562a66f148058d55e86dbdce93da/fhd.mp4</t>
  </si>
  <si>
    <t>https://cdn-st.rutubelist.ru/media/3a/49/dc04af43443b9b2828e71723dbe7/fhd.mp4</t>
  </si>
  <si>
    <t>smart ceramic trimming home tool idea by @espacio.gratitud !   FOLLOW  @loveinpottery for more pottery contents  ️ !Credit   @espacio.gratitudvisit the</t>
  </si>
  <si>
    <t>https://cdn-st.rutubelist.ru/media/c0/78/7e47fba34329b71b840e353ca563/fhd.mp4</t>
  </si>
  <si>
    <t>https://cdn-st.rutubelist.ru/media/a8/ae/1063c6b746b7b45cd5de47cda42c/fhd.mp4</t>
  </si>
  <si>
    <t>https://cdn-st.rutubelist.ru/media/10/39/fbc596154483a3ab361a950082c6/fhd.mp4</t>
  </si>
  <si>
    <t>https://cdn-st.rutubelist.ru/media/5c/18/2c8754e1453f8bfcbd60c187eac1/fhd.mp4</t>
  </si>
  <si>
    <t>https://cdn-st.rutubelist.ru/media/7d/d0/67564e7a4fd287f59dacc60cbb6b/fhd.mp4</t>
  </si>
  <si>
    <t>https://cdn-st.rutubelist.ru/media/ee/ff/d15a9f3b4ccc9f5bb0b1625d39b3/fhd.mp4</t>
  </si>
  <si>
    <t>https://cdn-st.rutubelist.ru/media/a3/8b/f3a1eed84d73a011420f3bda9fba/fhd.mp4</t>
  </si>
  <si>
    <t>#технологии #девайсы #technologies #гаджеты #метро</t>
  </si>
  <si>
    <t>https://cdn-st.rutubelist.ru/media/c9/b1/3a4958b44fff87afb26df0b562af/fhd.mp4</t>
  </si>
  <si>
    <t>#наука #научное #научпоп #самообучение  #литература #сравнение #возрат</t>
  </si>
  <si>
    <t>https://cdn-st.rutubelist.ru/media/a4/75/d7ad56724e84aa3fd925ce5afd96/fhd.mp4</t>
  </si>
  <si>
    <t>https://cdn-st.rutubelist.ru/media/e3/cb/bb5c56024bc197877b09b3d1d54e/fhd.mp4</t>
  </si>
  <si>
    <t>https://cdn-st.rutubelist.ru/media/af/ae/5b3d409b4cfe932e5c4904d53805/fhd.mp4</t>
  </si>
  <si>
    <t>https://cdn-st.rutubelist.ru/media/47/93/d8b0aa83441f867f270788ee622b/fhd.mp4</t>
  </si>
  <si>
    <t>https://cdn-st.rutubelist.ru/media/54/61/73c53d4a4c229991f1cdbaba7f55/fhd.mp4</t>
  </si>
  <si>
    <t>https://cdn-st.rutubelist.ru/media/94/e2/e817ff2a45308c98289c2feff03b/fhd.mp4</t>
  </si>
  <si>
    <t>https://cdn-st.rutubelist.ru/media/12/66/81ce8f74492abdacc4323fa88416/fhd.mp4</t>
  </si>
  <si>
    <t>https://cdn-st.rutubelist.ru/media/94/a5/615437584bc3991020c1a45aef47/fhd.mp4</t>
  </si>
  <si>
    <t>#красивыедевушки #грудь #boobs #bigbooty #попа#ass</t>
  </si>
  <si>
    <t>https://cdn-st.rutubelist.ru/media/75/79/7eae75e74a91862307ad553d151f/fhd.mp4</t>
  </si>
  <si>
    <t>https://cdn-st.rutubelist.ru/media/1f/11/7be279cb44dc9821acbdf5514830/fhd.mp4</t>
  </si>
  <si>
    <t>https://cdn-st.rutubelist.ru/media/a2/e8/922b5f3b4d9a81d52ae424f88aed/fhd.mp4</t>
  </si>
  <si>
    <t>https://cdn-st.rutubelist.ru/media/cd/54/b08cf39f4e598f6ef1cc881ed5c7/fhd.mp4</t>
  </si>
  <si>
    <t>What I use in almost every project  I use gypsum plaster to-1. Cover odd uneven surfaces2. Build thickness3. Build up layers for strength4. Cast molds</t>
  </si>
  <si>
    <t>https://cdn-st.rutubelist.ru/media/bc/27/7c1bad744a8985998005c76f3f5c/fhd.mp4</t>
  </si>
  <si>
    <t>Боль через экран 💔 #shorts #мультик #котвсапогах</t>
  </si>
  <si>
    <t>https://cdn-st.rutubelist.ru/media/44/26/1887057a4e64b970e47aeeccbf23/fhd.mp4</t>
  </si>
  <si>
    <t>#красивыедевушки #секси #танцы #попа #ass #bigbooty</t>
  </si>
  <si>
    <t>https://cdn-st.rutubelist.ru/media/3c/08/3b458436411aad352852cbeb97a3/fhd.mp4</t>
  </si>
  <si>
    <t>https://cdn-st.rutubelist.ru/media/aa/db/391beeed4e6f8e6d7e349c183a84/fhd.mp4</t>
  </si>
  <si>
    <t>Торговый-бот пен индикаторлар жұмыс жасайма?
Индикаторлар жұмыс жасауының өз техникасы бар📈</t>
  </si>
  <si>
    <t>https://cdn-st.rutubelist.ru/media/c8/ff/ac1167454fc68c24dfb0048f3fb3/fhd.mp4</t>
  </si>
  <si>
    <t>https://cdn-st.rutubelist.ru/media/00/9a/6df369f9490baf6968dd390b9f11/fhd.mp4</t>
  </si>
  <si>
    <t>https://cdn-st.rutubelist.ru/media/5f/1f/1655b55b4237babad7f5d766b44b/fhd.mp4</t>
  </si>
  <si>
    <t>#спорт #наспорте #питание #правильноепитание #нутрициология #нутрициолог</t>
  </si>
  <si>
    <t>https://cdn-st.rutubelist.ru/media/bb/99/ef5922424ac5874beb7a4e20bd5f/fhd.mp4</t>
  </si>
  <si>
    <t>https://cdn-st.rutubelist.ru/media/b4/de/32fed9ba47589bf4b9e38c17df4d/fhd.mp4</t>
  </si>
  <si>
    <t>#fashion #мода #красота #стиль #женскаяодеждам #тренды</t>
  </si>
  <si>
    <t>https://cdn-st.rutubelist.ru/media/be/20/e9287d584d5abe43e2eb2b5023b0/fhd.mp4</t>
  </si>
  <si>
    <t>Превратить хобби в работу - первая и очень понятная идея, если вы совсем не знаете, а что еще можете делать. И очень часто сделать понятное мы хотим,</t>
  </si>
  <si>
    <t>https://cdn-st.rutubelist.ru/media/b0/ca/4c149f254efa84e52ebb33eec2ba/fhd.mp4</t>
  </si>
  <si>
    <t>https://cdn-st.rutubelist.ru/media/36/c2/52cf01824461bae61becc4ef9144/fhd.mp4</t>
  </si>
  <si>
    <t>Во что поиграем?😁 #roblox #роблокс #смешное #интересное #игра</t>
  </si>
  <si>
    <t>https://cdn-st.rutubelist.ru/media/61/e2/4b3a0d114cb685b0a7f7fa9971aa/fhd.mp4</t>
  </si>
  <si>
    <t>https://cdn-st.rutubelist.ru/media/90/bd/6ff54dd44019a9b67fa127eb34da/fhd.mp4</t>
  </si>
  <si>
    <t>#хочувреки #маргулансейсембай #burningman #бизнесмен #2023</t>
  </si>
  <si>
    <t>https://cdn-st.rutubelist.ru/media/9d/27/a481c9f3481581f10f1f5dfb7bc5/fhd.mp4</t>
  </si>
  <si>
    <t>УЗНАЛИ?) МОЙ НОВЫЙ ДЕМОН В КЛИНКЕ!😈
#никитамоисеев #актер #актердубляжа</t>
  </si>
  <si>
    <t>https://cdn-st.rutubelist.ru/media/e4/17/4f36746541cdb636e31921bc6f8b/fhd.mp4</t>
  </si>
  <si>
    <t>📹 Как им всем неловко стало 😂 #shorts #индюкиназадвбудущее →</t>
  </si>
  <si>
    <t>https://cdn-st.rutubelist.ru/media/fd/5a/e90bd04644d39b2a74ac06a27a57/fhd.mp4</t>
  </si>
  <si>
    <t>https://cdn-st.rutubelist.ru/media/7a/fb/19568d8345fe9d176bce8f877274/fhd.mp4</t>
  </si>
  <si>
    <t>https://cdn-st.rutubelist.ru/media/29/1d/f24e19c8479e8b7f5324e3ef7839/fhd.mp4</t>
  </si>
  <si>
    <t>https://cdn-st.rutubelist.ru/media/d9/aa/7f87ff784511b4b7a43deaeb0e47/fhd.mp4</t>
  </si>
  <si>
    <t>https://cdn-st.rutubelist.ru/media/d4/65/9e0daf6f4dc98cf0cf6c37b6d9e6/fhd.mp4</t>
  </si>
  <si>
    <t>https://cdn-st.rutubelist.ru/media/09/a7/2bcd510547f2ab8566a6f071f8cc/fhd.mp4</t>
  </si>
  <si>
    <t>#красивыедевушки #hotgirl#купальник#танцы</t>
  </si>
  <si>
    <t>https://cdn-st.rutubelist.ru/media/c5/ba/0d889b9b4f58b98ab2437a4309d9/fhd.mp4</t>
  </si>
  <si>
    <t>https://cdn-st.rutubelist.ru/media/16/b7/7168e2f04bd0abe645799024e645/fhd.mp4</t>
  </si>
  <si>
    <t>https://cdn-st.rutubelist.ru/media/18/06/45b9ed3a4d40a416ab7e922dc977/fhd.mp4</t>
  </si>
  <si>
    <t>https://cdn-st.rutubelist.ru/media/50/88/dbdad67c49989a770ebae768f013/fhd.mp4</t>
  </si>
  <si>
    <t>https://cdn-st.rutubelist.ru/media/d9/02/8a4916e440efb162992d1e1728df/fhd.mp4</t>
  </si>
  <si>
    <t>https://cdn-st.rutubelist.ru/media/41/26/00fcfb394e6e8a04999e7d305d5b/fhd.mp4</t>
  </si>
  <si>
    <t>https://cdn-st.rutubelist.ru/media/37/11/25b2e1034015aab9d5b13574831b/fhd.mp4</t>
  </si>
  <si>
    <t>https://cdn-st.rutubelist.ru/media/3d/17/aa15a3f5416cb3083a9b5e99e9f3/fhd.mp4</t>
  </si>
  <si>
    <t>https://cdn-st.rutubelist.ru/media/0e/5c/33b7665d438e9df12158dcabe6e7/fhd.mp4</t>
  </si>
  <si>
    <t>КАК Я ГУРИМУ ИГАРАСИ ОЗВУЧИВАЛ #myvoice #bluelock</t>
  </si>
  <si>
    <t>https://cdn-st.rutubelist.ru/media/29/af/477d70ff47a7a3ecede728007333/fhd.mp4</t>
  </si>
  <si>
    <t>https://cdn-st.rutubelist.ru/media/eb/66/06f87ae34506ac7a5d2bad6c2277/fhd.mp4</t>
  </si>
  <si>
    <t>https://cdn-st.rutubelist.ru/media/c0/ba/f154b6914f968cb69f7608e2fa92/fhd.mp4</t>
  </si>
  <si>
    <t>https://cdn-st.rutubelist.ru/media/ba/40/833a3e924a09834219353aec3d15/fhd.mp4</t>
  </si>
  <si>
    <t>ТОП 2 САМЫЕ ОПАСНЫЕ ОРГАНИЗАЦИИ В АНИМЕ</t>
  </si>
  <si>
    <t>https://cdn-st.rutubelist.ru/media/01/21/f5d2ce6340338c095489163adcd3/fhd.mp4</t>
  </si>
  <si>
    <t>https://cdn-st.rutubelist.ru/media/fa/16/b6c59cc54187a949b5e3b7a1f805/fhd.mp4</t>
  </si>
  <si>
    <t>https://cdn-st.rutubelist.ru/media/4c/26/626a2ae14588b634243b2139f9de/fhd.mp4</t>
  </si>
  <si>
    <t>https://cdn-st.rutubelist.ru/media/46/5b/f1c3543241e2ab6ffe241b4968d3/fhd.mp4</t>
  </si>
  <si>
    <t>https://cdn-st.rutubelist.ru/media/af/6d/6b98aea24acca41c223c30b4e86c/fhd.mp4</t>
  </si>
  <si>
    <t>https://cdn-st.rutubelist.ru/media/ca/b9/fc70a4e049699d9b6edee70310d8/fhd.mp4</t>
  </si>
  <si>
    <t>https://cdn-st.rutubelist.ru/media/a7/6e/00ea135b4a9e829d146888041c8f/fhd.mp4</t>
  </si>
  <si>
    <t>https://cdn-st.rutubelist.ru/media/c2/9a/c606cb3d44fabed147bbfcd6e547/fhd.mp4</t>
  </si>
  <si>
    <t>https://cdn-st.rutubelist.ru/media/b0/5c/be23b6944254b8fe09e9cb1700fa/fhd.mp4</t>
  </si>
  <si>
    <t>https://cdn-st.rutubelist.ru/media/76/1a/f12a2b69401abf0df72e9c06b7cf/fhd.mp4</t>
  </si>
  <si>
    <t>https://cdn-st.rutubelist.ru/media/e4/9d/8fd5f7a349d784372f7a573fd5fe/fhd.mp4</t>
  </si>
  <si>
    <t>https://cdn-st.rutubelist.ru/media/04/4c/3f8208814f9ba3b257fe5d39cbe3/fhd.mp4</t>
  </si>
  <si>
    <t>#красивыедевушки#грудь#boobs#lingerie#купальник</t>
  </si>
  <si>
    <t>https://cdn-st.rutubelist.ru/media/e3/a0/f80205394584861e327b35288995/fhd.mp4</t>
  </si>
  <si>
    <t>Вызвал на поединок говорящего медведя, и…🤯 #кино #фильм #сериал</t>
  </si>
  <si>
    <t>https://cdn-st.rutubelist.ru/media/26/af/071cf5414596872539026becfffe/fhd.mp4</t>
  </si>
  <si>
    <t>https://cdn-st.rutubelist.ru/media/9b/41/9f149efd4dec964b41aa98c3577d/fhd.mp4</t>
  </si>
  <si>
    <t>https://cdn-st.rutubelist.ru/media/74/10/00763a644fad8ec7cdb8489dda50/fhd.mp4</t>
  </si>
  <si>
    <t>https://cdn-st.rutubelist.ru/media/84/64/130a62024c8381c908b0bc5d1ae1/fhd.mp4</t>
  </si>
  <si>
    <t>#технологии #девайсы #technologies #whatsapp #взлом</t>
  </si>
  <si>
    <t>https://cdn-st.rutubelist.ru/media/c8/98/9f6fc8704ade8abf0ea1b85f2d5f/fhd.mp4</t>
  </si>
  <si>
    <t>Как вам такой доктор</t>
  </si>
  <si>
    <t>https://cdn-st.rutubelist.ru/media/48/13/b38bc35c45d68e011b148ba250ea/fhd.mp4</t>
  </si>
  <si>
    <t>https://cdn-st.rutubelist.ru/media/8d/d2/54394cdf499996bd7dd2b6acfae5/fhd.mp4</t>
  </si>
  <si>
    <t>https://cdn-st.rutubelist.ru/media/79/c1/5ab14edc4001aa0b700fa6fc5b70/fhd.mp4</t>
  </si>
  <si>
    <t>https://cdn-st.rutubelist.ru/media/a5/f5/955ad2984196b44c388186d3ac5a/fhd.mp4</t>
  </si>
  <si>
    <t>https://cdn-st.rutubelist.ru/media/f4/96/ea2e14e84337b7b1c4cd171fcf7f/fhd.mp4</t>
  </si>
  <si>
    <t>#anime #animeedits #animeedit #animebeautiful #animelover #animegirl #vanitasnocarte #thecasestudyofvanitas</t>
  </si>
  <si>
    <t>https://cdn-st.rutubelist.ru/media/cc/a6/e3e57c2249db98338884f5682b9c/fhd.mp4</t>
  </si>
  <si>
    <t>https://cdn-st.rutubelist.ru/media/7f/5b/d897b3ab4e49be3c8d90cf6fee3e/fhd.mp4</t>
  </si>
  <si>
    <t>https://cdn-st.rutubelist.ru/media/4d/5e/d4efcbad4b868ff72bf5a823b1e5/fhd.mp4</t>
  </si>
  <si>
    <t>https://cdn-st.rutubelist.ru/media/e9/16/58c1cee249df8d9ad22bbaaf41f0/fhd.mp4</t>
  </si>
  <si>
    <t>https://cdn-st.rutubelist.ru/media/bd/83/17b94f2c415181d5ddd0e7ef8e41/fhd.mp4</t>
  </si>
  <si>
    <t>#genshin #genshinimpact #anime #геншин #геншинимпакт #аниме #кэцин #ganyu #ганьюй #keqing</t>
  </si>
  <si>
    <t>https://cdn-st.rutubelist.ru/media/4c/e2/81de31134390b4e85372d125f8f5/fhd.mp4</t>
  </si>
  <si>
    <t>https://cdn-st.rutubelist.ru/media/e7/b4/1c10d8a248999aee5c0a47fb079a/fhd.mp4</t>
  </si>
  <si>
    <t>просто здравствуй просто как дела</t>
  </si>
  <si>
    <t>https://cdn-st.rutubelist.ru/media/54/80/98db7bfc45fc831be6752757b718/fhd.mp4</t>
  </si>
  <si>
    <t>#кино #movie #film #фильм #короткометржныйфильм #короткометражка</t>
  </si>
  <si>
    <t>https://cdn-st.rutubelist.ru/media/8c/f7/94fa058848f99847233c0254e08d/fhd.mp4</t>
  </si>
  <si>
    <t>https://cdn-st.rutubelist.ru/media/4f/a8/1bd71012495f92a0f074481acaaa/fhd.mp4</t>
  </si>
  <si>
    <t>Ровно 2 года снимаю ролики. Решил залить видос с чего я начинал👀😅</t>
  </si>
  <si>
    <t>https://cdn-st.rutubelist.ru/media/20/96/fbad0c4f497e866c27efd305b736/fhd.mp4</t>
  </si>
  <si>
    <t>Самые крутые Баги и секреты в Rainbow Friends 2! 🌈😛  #shorts #roblox #rainbowfriends →</t>
  </si>
  <si>
    <t>https://cdn-st.rutubelist.ru/media/5f/8a/267cc43241f0899bb7dfce66efe9/fhd.mp4</t>
  </si>
  <si>
    <t>Лучшее время быть анимешником. #аниме #анимешник #серилы #сообщество #популярное</t>
  </si>
  <si>
    <t>https://cdn-st.rutubelist.ru/media/d7/f5/8e3e0cbc456bbf31974da972eae6/fhd.mp4</t>
  </si>
  <si>
    <t>https://cdn-st.rutubelist.ru/media/0f/5e/1516dedc4005903ad51adcea6567/fhd.mp4</t>
  </si>
  <si>
    <t>Скорость биг хантера</t>
  </si>
  <si>
    <t>https://cdn-st.rutubelist.ru/media/bc/1c/2ebbf8144617b1e26446367c5f8d/fhd.mp4</t>
  </si>
  <si>
    <t>https://cdn-st.rutubelist.ru/media/b1/32/5728da5f446caf7cb60323edc797/fhd.mp4</t>
  </si>
  <si>
    <t>https://cdn-st.rutubelist.ru/media/b0/1e/88797df046bc8337e139549e9793/fhd.mp4</t>
  </si>
  <si>
    <t>Неожиданная встреча для меня 😂 #shorts #историискрата</t>
  </si>
  <si>
    <t>https://cdn-st.rutubelist.ru/media/40/87/4b814c454e7d8ea4516d4d45b1cd/fhd.mp4</t>
  </si>
  <si>
    <t>https://cdn-st.rutubelist.ru/media/14/34/7e5e0a5c49dc9146a60997117d81/fhd.mp4</t>
  </si>
  <si>
    <t>https://cdn-st.rutubelist.ru/media/cd/7a/ac9655c3470486da3765688fde52/fhd.mp4</t>
  </si>
  <si>
    <t>#авто #тачки #обзор #обзортачки #</t>
  </si>
  <si>
    <t>https://cdn-st.rutubelist.ru/media/62/b0/11c079854e3bbe008dc32463cffc/fhd.mp4</t>
  </si>
  <si>
    <t>https://cdn-st.rutubelist.ru/media/14/8f/ddfc1fbf4e8ca192ffabfd4116fb/fhd.mp4</t>
  </si>
  <si>
    <t>https://cdn-st.rutubelist.ru/media/7e/02/7722e7bb4e258acff15a96217acf/fhd.mp4</t>
  </si>
  <si>
    <t>https://cdn-st.rutubelist.ru/media/c7/44/fce84a4b474c8df7a1002b79ecb5/fhd.mp4</t>
  </si>
  <si>
    <t>#forkids #детскийконтент #длядетей #обзор #вкусняшки</t>
  </si>
  <si>
    <t>https://cdn-st.rutubelist.ru/media/1c/44/50bd8825471eaf7a538ac9905ba8/fhd.mp4</t>
  </si>
  <si>
    <t>https://cdn-st.rutubelist.ru/media/67/97/927eb5884f828360eacba0fbe064/fhd.mp4</t>
  </si>
  <si>
    <t>https://cdn-st.rutubelist.ru/media/55/2d/7f9cf22a4d97adf96101e4d62347/fhd.mp4</t>
  </si>
  <si>
    <t>https://cdn-st.rutubelist.ru/media/5b/44/66b4b06b4011812f33c503c0d7a9/fhd.mp4</t>
  </si>
  <si>
    <t>#inspiration #вдохновение #train</t>
  </si>
  <si>
    <t>https://cdn-st.rutubelist.ru/media/1b/82/fc97dec4427895b3374ac795bb67/fhd.mp4</t>
  </si>
  <si>
    <t>https://cdn-st.rutubelist.ru/media/bb/6d/57932c7b49e2acbf0f60cb03d344/fhd.mp4</t>
  </si>
  <si>
    <t>https://cdn-st.rutubelist.ru/media/53/b7/e22790bf4f6492428d1165f8c545/fhd.mp4</t>
  </si>
  <si>
    <t>https://cdn-st.rutubelist.ru/media/df/f8/6bb3b630428ebe720fa660591325/fhd.mp4</t>
  </si>
  <si>
    <t>https://cdn-st.rutubelist.ru/media/ab/30/add443ac4827b6304a87c7d4bbc2/fhd.mp4</t>
  </si>
  <si>
    <t>https://cdn-st.rutubelist.ru/media/83/0c/87c1d9f347138630ea3ea6028147/fhd.mp4</t>
  </si>
  <si>
    <t>https://cdn-st.rutubelist.ru/media/78/aa/90f2839844ceaa63af5ccf7ae7d5/fhd.mp4</t>
  </si>
  <si>
    <t>#путешествия #journey #туризм #шриланка</t>
  </si>
  <si>
    <t>https://cdn-st.rutubelist.ru/media/9a/ef/824a3627440ca0a04f033f72cbbc/fhd.mp4</t>
  </si>
  <si>
    <t>БЬЮТИ МАКИЯЖ ЛАЙФХАК #бьюти #макияж #fashion</t>
  </si>
  <si>
    <t>https://cdn-st.rutubelist.ru/media/fe/25/26acf41748198c29592d34231eb9/fhd.mp4</t>
  </si>
  <si>
    <t>#красивыедевушки #грудь #boobs #танцы #платье</t>
  </si>
  <si>
    <t>https://cdn-st.rutubelist.ru/media/a7/a7/0f6c08bf4666954d619a95d83c25/fhd.mp4</t>
  </si>
  <si>
    <t>https://cdn-st.rutubelist.ru/media/af/ee/e52cc3ad49f98e21b49271d7ca4c/fhd.mp4</t>
  </si>
  <si>
    <t>https://cdn-st.rutubelist.ru/media/4b/b0/e234a75d44ed89b8efb6f95a9c38/fhd.mp4</t>
  </si>
  <si>
    <t>Impatient Baby Sea Turtle Attempts Dangerous Escape! #turtle #crab #wildlife</t>
  </si>
  <si>
    <t>https://cdn-st.rutubelist.ru/media/0e/15/fe0f0fed455da0c53622fbd4b51d/fhd.mp4</t>
  </si>
  <si>
    <t>https://cdn-st.rutubelist.ru/media/82/e3/7a3a164448ff8da10aa06493ae07/fhd.mp4</t>
  </si>
  <si>
    <t>https://cdn-st.rutubelist.ru/media/52/bc/877cbefe42469d69decd2064c7d6/fhd.mp4</t>
  </si>
  <si>
    <t>https://cdn-st.rutubelist.ru/media/1c/62/15c415fe4bc78df3cf75941a8a0c/fhd.mp4</t>
  </si>
  <si>
    <t>https://cdn-st.rutubelist.ru/media/81/d8/3e400af34d248720e8880fa3c18b/fhd.mp4</t>
  </si>
  <si>
    <t>https://cdn-st.rutubelist.ru/media/65/f5/65f122b6490db3be7f426d9e67ef/fhd.mp4</t>
  </si>
  <si>
    <t>https://cdn-st.rutubelist.ru/media/bf/07/0c03bfbb4e56bae8eb902aefaa06/fhd.mp4</t>
  </si>
  <si>
    <t>Что для вас выбор?</t>
  </si>
  <si>
    <t>https://cdn-st.rutubelist.ru/media/40/69/f45d644a429da3eba85f8478ab9e/fhd.mp4</t>
  </si>
  <si>
    <t>https://cdn-st.rutubelist.ru/media/c2/ea/a371caf44340a79fac4c744793d1/fhd.mp4</t>
  </si>
  <si>
    <t>https://cdn-st.rutubelist.ru/media/c1/a9/860c97b2402e9e322acd7313c0fd/fhd.mp4</t>
  </si>
  <si>
    <t>https://cdn-st.rutubelist.ru/media/58/72/d19fb9cc4089b09ff7f103592750/fhd.mp4</t>
  </si>
  <si>
    <t>https://cdn-st.rutubelist.ru/media/b4/69/a0536c234f8ea23d1b8bf8dcba05/fhd.mp4</t>
  </si>
  <si>
    <t>https://cdn-st.rutubelist.ru/media/ba/55/9fa161e746caab47814fe4c64b73/fhd.mp4</t>
  </si>
  <si>
    <t>https://cdn-st.rutubelist.ru/media/e7/05/f808a6754dce82be1ba3c290652c/fhd.mp4</t>
  </si>
  <si>
    <t>https://cdn-st.rutubelist.ru/media/44/53/861a8b214c559d00e327c85a96e9/fhd.mp4</t>
  </si>
  <si>
    <t>https://cdn-st.rutubelist.ru/media/86/a8/aa1ca3d94a5d998408fd6a3e6fdb/fhd.mp4</t>
  </si>
  <si>
    <t>https://cdn-st.rutubelist.ru/media/54/24/827224c44d9f9c108f213ba60b78/fhd.mp4</t>
  </si>
  <si>
    <t>https://cdn-st.rutubelist.ru/media/52/bd/35593fcd4b1ea3253b8d4bb139a3/fhd.mp4</t>
  </si>
  <si>
    <t>https://cdn-st.rutubelist.ru/media/b1/06/9879f64548c583c5efc65fdf4e7a/fhd.mp4</t>
  </si>
  <si>
    <t>https://cdn-st.rutubelist.ru/media/bc/6c/386fc778424587d95ad565f73b8e/fhd.mp4</t>
  </si>
  <si>
    <t>https://cdn-st.rutubelist.ru/media/f8/31/069f73c24a18b1e9cdc609912789/fhd.mp4</t>
  </si>
  <si>
    <t>https://cdn-st.rutubelist.ru/media/57/8f/0bcd52bc46308b155d97c7604e32/fhd.mp4</t>
  </si>
  <si>
    <t>https://cdn-st.rutubelist.ru/media/09/8e/e83ace8847fa8baa90cdfe9243c7/fhd.mp4</t>
  </si>
  <si>
    <t>https://cdn-st.rutubelist.ru/media/7e/78/26218d7145df9c9c50ef6f3d5380/fhd.mp4</t>
  </si>
  <si>
    <t>Проучил зазнавшегося второкурсника | Магия и мускулы</t>
  </si>
  <si>
    <t>https://cdn-st.rutubelist.ru/media/29/cc/e61e6a3046748655684244ad1570/fhd.mp4</t>
  </si>
  <si>
    <t>https://cdn-st.rutubelist.ru/media/f4/21/2e3687c745f3b4d38f70ec00ad68/fhd.mp4</t>
  </si>
  <si>
    <t>#кино #movie #film #фильм #чтопосмотреть #отрывокизфильма  #бивень</t>
  </si>
  <si>
    <t>https://cdn-st.rutubelist.ru/media/2f/d9/f2ca10ba4086b59c1085228f4c5c/fhd.mp4</t>
  </si>
  <si>
    <t>Вкусный завтрак #рецепт#рецепты #вкусно#завтрак#еда#кулинария#кухня#быстрыерецепты#быстроивкусно#рецептынакаждыйдень</t>
  </si>
  <si>
    <t>https://cdn-st.rutubelist.ru/media/ab/77/944184cf488da3454da42432f955/fhd.mp4</t>
  </si>
  <si>
    <t>Добавь описание
#путешествия #кудапоехать #туризм #море #горы #советыдляпутешествий #кэмпинг #глэмпинг #отель #вдохновение #влог</t>
  </si>
  <si>
    <t>https://cdn-st.rutubelist.ru/media/35/30/50000f9d4cfba3eef28dfb333013/fhd.mp4</t>
  </si>
  <si>
    <t>https://cdn-st.rutubelist.ru/media/8f/b9/bf8efa2f450697dfbc280a1c40d5/fhd.mp4</t>
  </si>
  <si>
    <t>https://cdn-st.rutubelist.ru/media/cb/78/aa3e0bf349fdacefeaba57066936/fhd.mp4</t>
  </si>
  <si>
    <t>https://cdn-st.rutubelist.ru/media/f3/84/be99d0c148a894a4ee54b43b632f/fhd.mp4</t>
  </si>
  <si>
    <t>ЭТИ ВЕЩИ ДЕЛАЛ КАЖДЫЙ ИГРОК В GTA 5</t>
  </si>
  <si>
    <t>https://cdn-st.rutubelist.ru/media/b3/cb/232d976e495abf3c15e9db4b33ae/fhd.mp4</t>
  </si>
  <si>
    <t>https://cdn-st.rutubelist.ru/media/31/c2/d8a9599747928a740ccc3704a43f/fhd.mp4</t>
  </si>
  <si>
    <t>https://cdn-st.rutubelist.ru/media/91/73/c29ee8d344adbc6acffedc0f6544/fhd.mp4</t>
  </si>
  <si>
    <t>https://cdn-st.rutubelist.ru/media/20/1a/93ea380445e2b754ea87cbbccd82/fhd.mp4</t>
  </si>
  <si>
    <t>#android</t>
  </si>
  <si>
    <t>https://cdn-st.rutubelist.ru/media/f7/d8/1a185db94d2184aed8e74e013ca0/fhd.mp4</t>
  </si>
  <si>
    <t>https://cdn-st.rutubelist.ru/media/b3/3d/0deaa1974e518233c8c59a4aa1c5/fhd.mp4</t>
  </si>
  <si>
    <t>Потанцуй со мной @nstysklv</t>
  </si>
  <si>
    <t>https://cdn-st.rutubelist.ru/media/d7/dc/b5e20dd24b8d80ec19a34ef68e2b/fhd.mp4</t>
  </si>
  <si>
    <t>https://cdn-st.rutubelist.ru/media/49/5d/81b3ad834615a1f54a5ef76180df/fhd.mp4</t>
  </si>
  <si>
    <t>https://cdn-st.rutubelist.ru/media/a4/92/ad061ed04f4e8324d9c8dd62174c/fhd.mp4</t>
  </si>
  <si>
    <t>https://cdn-st.rutubelist.ru/media/46/eb/c4ee345842919e76ace36a6f6848/fhd.mp4</t>
  </si>
  <si>
    <t>https://cdn-st.rutubelist.ru/media/5a/c6/51a7864446c5b011f128f19bcab3/fhd.mp4</t>
  </si>
  <si>
    <t>https://cdn-st.rutubelist.ru/media/c6/e4/d07668004336a806c236e661cf5f/fhd.mp4</t>
  </si>
  <si>
    <t>https://cdn-st.rutubelist.ru/media/87/40/b3fa32aa42028bf7bb1e4985c3d6/fhd.mp4</t>
  </si>
  <si>
    <t>https://cdn-st.rutubelist.ru/media/19/ac/ffdf25d44a90aa6976013ee0a7b5/fhd.mp4</t>
  </si>
  <si>
    <t>https://cdn-st.rutubelist.ru/media/b2/9b/de32b97a4c368690d4bcf3dbb57f/fhd.mp4</t>
  </si>
  <si>
    <t>https://cdn-st.rutubelist.ru/media/71/40/aeb831164ef09cd6047f682c8bc8/fhd.mp4</t>
  </si>
  <si>
    <t>#мульт #мультик #мультики #мультфильм #мультфильмы #корпорациямонстров</t>
  </si>
  <si>
    <t>https://cdn-st.rutubelist.ru/media/5e/1b/94870a2c4128a05ef4574fcd0811/fhd.mp4</t>
  </si>
  <si>
    <t>https://cdn-st.rutubelist.ru/media/11/d1/b1dc7049473cbea31e9968d5c5e3/fhd.mp4</t>
  </si>
  <si>
    <t>https://cdn-st.rutubelist.ru/media/b5/d4/69909d9e4dc484fbcacf9cb54d9c/fhd.mp4</t>
  </si>
  <si>
    <t>https://cdn-st.rutubelist.ru/media/62/9a/3174aeef461c9567812a29c53c82/fhd.mp4</t>
  </si>
  <si>
    <t>https://cdn-st.rutubelist.ru/media/c8/ae/71a2a78949a5b8a813fdface345e/fhd.mp4</t>
  </si>
  <si>
    <t>https://cdn-st.rutubelist.ru/media/32/55/468cec60410498613a724baf0aa9/fhd.mp4</t>
  </si>
  <si>
    <t>https://cdn-st.rutubelist.ru/media/b7/98/577a21e34cc1a9d69029ecdb0e82/fhd.mp4</t>
  </si>
  <si>
    <t>ВАНИЛЬНОЕ СПАСЕНИЕ ОТ СУХОСТИ КОЖИ крутой эффект и любимый аромат ванили, смело могу рекомендовать это комбо, уверена, Вам понравится 🫶</t>
  </si>
  <si>
    <t>https://cdn-st.rutubelist.ru/media/3d/08/3b8222f24a60ad61fc872036e65c/fhd.mp4</t>
  </si>
  <si>
    <t>https://cdn-st.rutubelist.ru/media/e1/74/904cb3f245688349b258da4129e3/fhd.mp4</t>
  </si>
  <si>
    <t>https://cdn-st.rutubelist.ru/media/d4/9c/04e54ad046f39fe572bab6e902c8/fhd.mp4</t>
  </si>
  <si>
    <t>Когда посоветовали «книжку почитать» 📕 #книга #юмор #анимация #кот</t>
  </si>
  <si>
    <t>https://cdn-st.rutubelist.ru/media/6b/fe/09328050459b9ca2d2d17c79a5d7/fhd.mp4</t>
  </si>
  <si>
    <t>https://cdn-st.rutubelist.ru/media/ff/ec/999c0a704fb587f2980eaeb7d3ea/fhd.mp4</t>
  </si>
  <si>
    <t>https://cdn-st.rutubelist.ru/media/41/c0/c4aa244d46f4b6f6e732a0f0590c/fhd.mp4</t>
  </si>
  <si>
    <t>https://cdn-st.rutubelist.ru/media/01/66/41f629f54503aeec19368ec9434e/fhd.mp4</t>
  </si>
  <si>
    <t>https://cdn-st.rutubelist.ru/media/93/a7/ab136f234068ad0701e62b961f52/fhd.mp4</t>
  </si>
  <si>
    <t>https://cdn-st.rutubelist.ru/media/9b/c4/366499fc47a78949ce4078ea5ac3/fhd.mp4</t>
  </si>
  <si>
    <t>#бьюти #beauty #бьютирутина #уходзасобой #брови #ресницы</t>
  </si>
  <si>
    <t>https://cdn-st.rutubelist.ru/media/54/33/bd596ab54b9c8d4f62457368dd05/fhd.mp4</t>
  </si>
  <si>
    <t>https://cdn-st.rutubelist.ru/media/d5/50/ced807af4aa0ad830968051895e1/fhd.mp4</t>
  </si>
  <si>
    <t>https://cdn-st.rutubelist.ru/media/25/8b/0b66504242adb48ede578890a06a/fhd.mp4</t>
  </si>
  <si>
    <t>https://cdn-st.rutubelist.ru/media/3d/c3/9afa2fec43998271861e96069e5f/fhd.mp4</t>
  </si>
  <si>
    <t>https://cdn-st.rutubelist.ru/media/2f/a0/023db8094fb48dd910e1501b02a7/fhd.mp4</t>
  </si>
  <si>
    <t>Купаюсь #бассейн #топ</t>
  </si>
  <si>
    <t>https://cdn-st.rutubelist.ru/media/5e/01/cfdfb99a4910b024fcf92adc8916/fhd.mp4</t>
  </si>
  <si>
    <t>🎥 «365 дней»</t>
  </si>
  <si>
    <t>https://cdn-st.rutubelist.ru/media/2d/44/6ad327c3409f9f02dbfac6cf7c40/fhd.mp4</t>
  </si>
  <si>
    <t>https://cdn-st.rutubelist.ru/media/10/5d/49013e0141bca71139854f127949/fhd.mp4</t>
  </si>
  <si>
    <t>https://cdn-st.rutubelist.ru/media/7a/62/52bb6c2341e084569430583faa5c/fhd.mp4</t>
  </si>
  <si>
    <t>#авто #дрифт #вождение</t>
  </si>
  <si>
    <t>https://cdn-st.rutubelist.ru/media/1e/4f/29ff5aba4edeb56d3f5c26d2eed0/fhd.mp4</t>
  </si>
  <si>
    <t>https://cdn-st.rutubelist.ru/media/88/06/e73cbadb4705a61524adca7d67d9/fhd.mp4</t>
  </si>
  <si>
    <t>https://cdn-st.rutubelist.ru/media/ab/4e/4888369f49dd9f9610f3ef9cf6a8/fhd.mp4</t>
  </si>
  <si>
    <t>Теперь можно разнообразить свои тренировки дома и в спортзале активными занятиями на свежем воздухе.</t>
  </si>
  <si>
    <t>https://cdn-st.rutubelist.ru/media/77/3a/c8102d254554b4fbe1d3ac098c56/fhd.mp4</t>
  </si>
  <si>
    <t>https://cdn-st.rutubelist.ru/media/9c/b6/707a89804414845d54e6f41d1f42/fhd.mp4</t>
  </si>
  <si>
    <t>https://cdn-st.rutubelist.ru/media/7e/78/998b267840bba268e925c266ebe7/fhd.mp4</t>
  </si>
  <si>
    <t>https://cdn-st.rutubelist.ru/media/34/dc/8cf5c1c24e99839dcce2409a99f8/fhd.mp4</t>
  </si>
  <si>
    <t>https://cdn-st.rutubelist.ru/media/f7/fe/de6a4ac44e3f91bef959e98dbe35/fhd.mp4</t>
  </si>
  <si>
    <t>https://cdn-st.rutubelist.ru/media/d0/90/ffb1a55740d8a96c66994c1dcee8/fhd.mp4</t>
  </si>
  <si>
    <t>#красивыедевушки#грудь#boobs</t>
  </si>
  <si>
    <t>https://cdn-st.rutubelist.ru/media/e7/81/86ea8e9a49828dd6e7466548dd89/fhd.mp4</t>
  </si>
  <si>
    <t>https://cdn-st.rutubelist.ru/media/2d/b6/09a0627049d0acb68d689049e65d/fhd.mp4</t>
  </si>
  <si>
    <t>https://cdn-st.rutubelist.ru/media/a8/6e/aca6c572415e97428e344212a585/fhd.mp4</t>
  </si>
  <si>
    <t>https://cdn-st.rutubelist.ru/media/a7/4b/8b89548b4911922a3b7c3973eeb7/fhd.mp4</t>
  </si>
  <si>
    <t>https://cdn-st.rutubelist.ru/media/50/e2/03b26f5c487d8731e58bfe1669d9/fhd.mp4</t>
  </si>
  <si>
    <t>https://cdn-st.rutubelist.ru/media/26/a8/dd13a9d143778d4b2569916149b3/fhd.mp4</t>
  </si>
  <si>
    <t>https://cdn-st.rutubelist.ru/media/40/bc/b1cff28e4bffa53d14f3c42ea738/fhd.mp4</t>
  </si>
  <si>
    <t>https://cdn-st.rutubelist.ru/media/58/84/0336d8594d7fb4616dd9d0567402/fhd.mp4</t>
  </si>
  <si>
    <t>https://cdn-st.rutubelist.ru/media/02/40/fa3c747e40229a9fb08284f75fcb/fhd.mp4</t>
  </si>
  <si>
    <t>Relaxing nature sounds 🌿🌱 #shorts #tree #treelovers #nature #naturelovers ￼ →</t>
  </si>
  <si>
    <t>https://cdn-st.rutubelist.ru/media/36/7c/682c12ae4feaac37b020f83c5712/fhd.mp4</t>
  </si>
  <si>
    <t>https://cdn-st.rutubelist.ru/media/2f/e7/bac115a848aa813ec717deb7a361/fhd.mp4</t>
  </si>
  <si>
    <t>https://cdn-st.rutubelist.ru/media/e2/1c/097bbb834c069c26ba52e19fe036/fhd.mp4</t>
  </si>
  <si>
    <t>ВЛЕТЕЛ В ЗРИТЕЛЕЙ ВО ВРЕМЯ ГОНКИ #shorts #кино2023 #чепосмотреть #сюжетфильма #кинонавечер #кино2023 →</t>
  </si>
  <si>
    <t>https://cdn-st.rutubelist.ru/media/8c/c3/c61afac9484abe8ddd3097140266/fhd.mp4</t>
  </si>
  <si>
    <t>https://cdn-st.rutubelist.ru/media/7c/c9/4832e4a9449b9bfce037fff5c054/fhd.mp4</t>
  </si>
  <si>
    <t>https://cdn-st.rutubelist.ru/media/eb/f5/ba0e3a7a4568b5bb67151c229a19/fhd.mp4</t>
  </si>
  <si>
    <t>https://cdn-st.rutubelist.ru/media/d2/b6/9e27306743cbb21d20476e15ad75/fhd.mp4</t>
  </si>
  <si>
    <t>https://cdn-st.rutubelist.ru/media/3c/f3/55e1f53c47409859da5b9bc4fa30/fhd.mp4</t>
  </si>
  <si>
    <t>#ранобэ это .. #аниме #манга</t>
  </si>
  <si>
    <t>https://cdn-st.rutubelist.ru/media/e6/09/3fa280d8420594e62a18f89977fa/fhd.mp4</t>
  </si>
  <si>
    <t>https://cdn-st.rutubelist.ru/media/96/13/5b0375654c099ec706d29cd3233b/fhd.mp4</t>
  </si>
  <si>
    <t>https://cdn-st.rutubelist.ru/media/18/c2/424722674a9492189a67ddf7eae9/fhd.mp4</t>
  </si>
  <si>
    <t>https://cdn-st.rutubelist.ru/media/b9/ad/ebad387c4f74a6c29584be032589/fhd.mp4</t>
  </si>
  <si>
    <t>https://cdn-st.rutubelist.ru/media/e5/fa/f52fbb8544ccbcdfdeac7390c4ec/fhd.mp4</t>
  </si>
  <si>
    <t>СОЗДАЁМ МУЛЬТФИЛЬМ СВОИМИ  РУКАМИ →</t>
  </si>
  <si>
    <t>https://cdn-st.rutubelist.ru/media/19/f4/b63ca25b47829ed19ca7bcfb0cf4/fhd.mp4</t>
  </si>
  <si>
    <t>https://cdn-st.rutubelist.ru/media/75/ab/271879fa404db19b889df94b93e3/fhd.mp4</t>
  </si>
  <si>
    <t>https://cdn-st.rutubelist.ru/media/02/10/73c4c4844fd889d2af80c097aa32/fhd.mp4</t>
  </si>
  <si>
    <t>https://cdn-st.rutubelist.ru/media/b0/67/c1eeb44f4515b2b57c30ad86fdfa/fhd.mp4</t>
  </si>
  <si>
    <t>📹 НЕОБЫЧНОЕ МЫЛО РУЧНОЙ РАБОТЫ #shorts →</t>
  </si>
  <si>
    <t>https://cdn-st.rutubelist.ru/media/0a/21/4804c20c4a679fb9a9c630bfbdf1/fhd.mp4</t>
  </si>
  <si>
    <t>https://cdn-st.rutubelist.ru/media/79/35/aceba33a48e786b335d04e3a11fd/fhd.mp4</t>
  </si>
  <si>
    <t>https://cdn-st.rutubelist.ru/media/10/1c/07ac6d6a4246beaeb175ab86827c/fhd.mp4</t>
  </si>
  <si>
    <t>https://cdn-st.rutubelist.ru/media/4c/00/c9c856f5451b8caaefcfa8389cb1/fhd.mp4</t>
  </si>
  <si>
    <t>https://cdn-st.rutubelist.ru/media/a0/75/66ba1e29448284b04d64e8b1f647/fhd.mp4</t>
  </si>
  <si>
    <t>https://cdn-st.rutubelist.ru/media/94/84/b0322111461690c2f56b40d06fef/fhd.mp4</t>
  </si>
  <si>
    <t>https://cdn-st.rutubelist.ru/media/60/53/7586190f49e9a3e0f59b78460b56/fhd.mp4</t>
  </si>
  <si>
    <t>Почему жадных людей называют Скруджами. Скидка 20% и 2 книги из подборки в подарок по промокоду rlsmay23 🎁 
#книги #литература #этоинтересно #30днейр</t>
  </si>
  <si>
    <t>https://cdn-st.rutubelist.ru/media/60/ba/a996faba4255a4bac086f40b05a0/fhd.mp4</t>
  </si>
  <si>
    <t>https://cdn-st.rutubelist.ru/media/68/85/2decd288401a9dfdd370774a4094/fhd.mp4</t>
  </si>
  <si>
    <t>СПИДРАН ПО НОВОСТЯМ ИГР 10 (капибары Папича, танцы в CS 2, амогус и блокировки) #shorts</t>
  </si>
  <si>
    <t>https://cdn-st.rutubelist.ru/media/bc/3b/ff12b5374ed88abed37e175bd70f/fhd.mp4</t>
  </si>
  <si>
    <t>https://cdn-st.rutubelist.ru/media/40/6c/49c02f9243d492a41a7c7142ceb2/fhd.mp4</t>
  </si>
  <si>
    <t>#красивыедевушки #sexygirl #красотка #sexyoutfit #грудь #boobs #липсинк</t>
  </si>
  <si>
    <t>https://cdn-st.rutubelist.ru/media/35/b0/17a264ef4305af9e714ea768d6c7/fhd.mp4</t>
  </si>
  <si>
    <t>https://cdn-st.rutubelist.ru/media/f2/a9/ff0e563e498da8821778a983dea4/fhd.mp4</t>
  </si>
  <si>
    <t>https://cdn-st.rutubelist.ru/media/31/a9/59c69f4f4254b2f23aa904978238/fhd.mp4</t>
  </si>
  <si>
    <t>https://cdn-st.rutubelist.ru/media/cf/9f/1ef10f9748c6861a2af235c32f47/fhd.mp4</t>
  </si>
  <si>
    <t>https://cdn-st.rutubelist.ru/media/ed/f4/acde1ad3453a9f990c19fbf7a141/fhd.mp4</t>
  </si>
  <si>
    <t>Прочитай еще раз ❤️‍🩹</t>
  </si>
  <si>
    <t>https://cdn-st.rutubelist.ru/media/1f/44/b32f72ae4d21a7ccd169853ae531/fhd.mp4</t>
  </si>
  <si>
    <t>https://cdn-st.rutubelist.ru/media/34/53/73beb93142bb9136d4e278f217a4/fhd.mp4</t>
  </si>
  <si>
    <t>https://cdn-st.rutubelist.ru/media/78/0d/207e34bf4d0088194ce5a1cf2e22/fhd.mp4</t>
  </si>
  <si>
    <t>https://cdn-st.rutubelist.ru/media/e1/ee/1e3fc62b452786eff97cb7136547/fhd.mp4</t>
  </si>
  <si>
    <t>https://cdn-st.rutubelist.ru/media/c0/4b/b38c650b4739be8803396303582a/fhd.mp4</t>
  </si>
  <si>
    <t>https://cdn-st.rutubelist.ru/media/67/48/d84d092346f4b51c12fbb9a67d8c/fhd.mp4</t>
  </si>
  <si>
    <t>https://cdn-st.rutubelist.ru/media/18/3f/efc695e4442b9aaa9d37902dfc07/fhd.mp4</t>
  </si>
  <si>
    <t>https://cdn-st.rutubelist.ru/media/ef/e1/785c39ac4a64b5bcf4534b2471fa/fhd.mp4</t>
  </si>
  <si>
    <t>https://cdn-st.rutubelist.ru/media/b2/c8/0af4198e4c6e97339115d23efa01/fhd.mp4</t>
  </si>
  <si>
    <t>https://cdn-st.rutubelist.ru/media/91/e9/0b18908d4961b033aeda92976e18/fhd.mp4</t>
  </si>
  <si>
    <t>https://cdn-st.rutubelist.ru/media/ac/39/19c7a9db44a49ec947e60ebdb7ce/fhd.mp4</t>
  </si>
  <si>
    <t>https://cdn-st.rutubelist.ru/media/1e/5e/d4dbeefb415492536f72c0b17dc5/fhd.mp4</t>
  </si>
  <si>
    <t>📹 МОНСТРЫ АТАКОВАЛИ ЗЕМЛЮ #shorts →</t>
  </si>
  <si>
    <t>https://cdn-st.rutubelist.ru/media/59/68/797ac9824478b66bf456bbd9c264/fhd.mp4</t>
  </si>
  <si>
    <t>The man, the myth, the legend has returned 🙌 #nocopyrightsounds #music #royaltyfree #ncsrelease</t>
  </si>
  <si>
    <t>https://cdn-st.rutubelist.ru/media/95/ee/da07ce37423ea115e756b8c9148b/fhd.mp4</t>
  </si>
  <si>
    <t>https://cdn-st.rutubelist.ru/media/bc/81/cd285e204cd2a398afd61e51901a/fhd.mp4</t>
  </si>
  <si>
    <t>#авто #auto #vehicle #тачки  #мото #мотоцикл #гонки</t>
  </si>
  <si>
    <t>https://cdn-st.rutubelist.ru/media/42/cc/822968354a7d95a5732cc83c9cf5/fhd.mp4</t>
  </si>
  <si>
    <t>https://cdn-st.rutubelist.ru/media/8b/a9/ea1378814a9da8a27ea9fe55f60b/fhd.mp4</t>
  </si>
  <si>
    <t>РАСПАКОВКА ИЗ KAPIBARA НА WB</t>
  </si>
  <si>
    <t>https://cdn-st.rutubelist.ru/media/7a/d1/483e88044f3086527b0f11134928/fhd.mp4</t>
  </si>
  <si>
    <t>https://cdn-st.rutubelist.ru/media/72/9b/bb05f0c5415e8a9d1d1eec4c641a/fhd.mp4</t>
  </si>
  <si>
    <t>https://cdn-st.rutubelist.ru/media/29/fe/4f156b8446a0a07dae9a10a1ef49/fhd.mp4</t>
  </si>
  <si>
    <t>А вам нравится их пара? #новости #postnewsru</t>
  </si>
  <si>
    <t>https://cdn-st.rutubelist.ru/media/04/06/b7b11d724a90ba1d050f034e2f0e/fhd.mp4</t>
  </si>
  <si>
    <t>https://cdn-st.rutubelist.ru/media/7b/09/24b6bc5d41f9ab818096549a1364/fhd.mp4</t>
  </si>
  <si>
    <t>https://cdn-st.rutubelist.ru/media/ef/61/a594b42d4348915de25f2cc18f34/fhd.mp4</t>
  </si>
  <si>
    <t>Чили / Chile 🇨🇱</t>
  </si>
  <si>
    <t>https://cdn-st.rutubelist.ru/media/64/be/68cdf4594d1aab5eee6ca7284682/fhd.mp4</t>
  </si>
  <si>
    <t>https://cdn-st.rutubelist.ru/media/75/c3/edff178448618b7ca9cc5cd40371/fhd.mp4</t>
  </si>
  <si>
    <t>https://cdn-st.rutubelist.ru/media/ba/ce/ecf1e0094b87b08f546bbe9dc356/fhd.mp4</t>
  </si>
  <si>
    <t>https://cdn-st.rutubelist.ru/media/62/1f/5e31ae1c46a4b567a3edc3184137/fhd.mp4</t>
  </si>
  <si>
    <t>https://cdn-st.rutubelist.ru/media/7b/b7/ffb8109047118648908778619731/fhd.mp4</t>
  </si>
  <si>
    <t>https://cdn-st.rutubelist.ru/media/af/76/63f6b0854abda7247a077c94cd30/fhd.mp4</t>
  </si>
  <si>
    <t>https://cdn-st.rutubelist.ru/media/a3/8a/5f6948cb4b23a4951f40bdcbc36b/fhd.mp4</t>
  </si>
  <si>
    <t>https://cdn-st.rutubelist.ru/media/99/c5/4644d9564f1cb68bf167fb9a9cdd/fhd.mp4</t>
  </si>
  <si>
    <t>https://cdn-st.rutubelist.ru/media/6e/e6/2f2c558949cf960f57bdd9b8940f/fhd.mp4</t>
  </si>
  <si>
    <t>#авто #auto #vehicle #тачки #железныйконь #обзор #обзоравто #выборавто #девушкииавто</t>
  </si>
  <si>
    <t>https://cdn-st.rutubelist.ru/media/4b/fa/e9f68e18440e825e84589c2a95a9/fhd.mp4</t>
  </si>
  <si>
    <t>https://cdn-st.rutubelist.ru/media/92/13/f68aafb34ccfa00003a637010dde/fhd.mp4</t>
  </si>
  <si>
    <t>https://cdn-st.rutubelist.ru/media/4c/8f/f428377e4f43905a784ac58595e3/fhd.mp4</t>
  </si>
  <si>
    <t>https://cdn-st.rutubelist.ru/media/7a/8e/38eb9a8c4598802238bbd985756d/fhd.mp4</t>
  </si>
  <si>
    <t>Самая быстрая машина в Cyberpunk 2077</t>
  </si>
  <si>
    <t>https://cdn-st.rutubelist.ru/media/3d/52/466069e1489f95b47b3ee0d8076d/fhd.mp4</t>
  </si>
  <si>
    <t>https://cdn-st.rutubelist.ru/media/2a/a1/c5a10ed84b82a981ef77583c84dc/fhd.mp4</t>
  </si>
  <si>
    <t>https://cdn-st.rutubelist.ru/media/13/94/4fc9baf3429288123ecea30a1063/fhd.mp4</t>
  </si>
  <si>
    <t>https://cdn-st.rutubelist.ru/media/47/d9/11d3f8c8491fa597eccddc085714/fhd.mp4</t>
  </si>
  <si>
    <t>https://cdn-st.rutubelist.ru/media/aa/2f/31bd838d41ffb1720731428ac5b1/fhd.mp4</t>
  </si>
  <si>
    <t>https://cdn-st.rutubelist.ru/media/75/41/f90d3fe44381b4f6fb5b98328410/fhd.mp4</t>
  </si>
  <si>
    <t>https://cdn-st.rutubelist.ru/media/fb/77/597a275c4c268ae829ce03ec06e4/fhd.mp4</t>
  </si>
  <si>
    <t>https://cdn-st.rutubelist.ru/media/5b/d7/030f77134b3c8727e8f113ed0004/fhd.mp4</t>
  </si>
  <si>
    <t>https://cdn-st.rutubelist.ru/media/83/55/cf857c8f4d579cc2217d3587a3e6/fhd.mp4</t>
  </si>
  <si>
    <t>#бьюти #beauty #бьютирутина #уходзасобой #преображение</t>
  </si>
  <si>
    <t>https://cdn-st.rutubelist.ru/media/1a/fb/0638d3c445e5877fd4b4a7b29718/fhd.mp4</t>
  </si>
  <si>
    <t>https://cdn-st.rutubelist.ru/media/c8/3d/6347b61143808db6521fd3910857/fhd.mp4</t>
  </si>
  <si>
    <t>Not his best angles</t>
  </si>
  <si>
    <t>https://cdn-st.rutubelist.ru/media/84/09/60b8b981454fbce4998d6b8750da/fhd.mp4</t>
  </si>
  <si>
    <t>Nezuko Crazy Frog Demon Slayer: Kimetsu no Yaiba</t>
  </si>
  <si>
    <t>https://cdn-st.rutubelist.ru/media/4c/08/e8482d3c4c9b94dcb26152d3b5c4/fhd.mp4</t>
  </si>
  <si>
    <t>#бьюти #beauty #бьютирутина #уходзасобой #парик</t>
  </si>
  <si>
    <t>https://cdn-st.rutubelist.ru/media/71/27/09fbef67483fab48b78b41290d7f/fhd.mp4</t>
  </si>
  <si>
    <t>https://cdn-st.rutubelist.ru/media/8f/05/3414673249cdbc53d41227fec29e/fhd.mp4</t>
  </si>
  <si>
    <t>https://cdn-st.rutubelist.ru/media/e3/d4/f0acd20a4cf284381948d5751b18/fhd.mp4</t>
  </si>
  <si>
    <t>https://cdn-st.rutubelist.ru/media/54/b8/756356f84ea8a7685009050311cd/fhd.mp4</t>
  </si>
  <si>
    <t>https://cdn-st.rutubelist.ru/media/93/af/d3f7da18494ea1896f8fd339581f/fhd.mp4</t>
  </si>
  <si>
    <t>https://cdn-st.rutubelist.ru/media/f7/96/ffbfde994be6b0eacf197ccbe998/fhd.mp4</t>
  </si>
  <si>
    <t>https://cdn-st.rutubelist.ru/media/d7/a1/cb1e75784f3589cb937c82edd4ca/fhd.mp4</t>
  </si>
  <si>
    <t>https://cdn-st.rutubelist.ru/media/e3/10/2f976d044e6fbc14eeb2586bb2b1/fhd.mp4</t>
  </si>
  <si>
    <t>#авто #auto #vehicle #гонки #дрифт</t>
  </si>
  <si>
    <t>https://cdn-st.rutubelist.ru/media/14/8a/9a281ece4672936cd48ca44ea1b1/fhd.mp4</t>
  </si>
  <si>
    <t>https://cdn-st.rutubelist.ru/media/ab/f6/6eb68f5845f69090d9584c8f33bd/fhd.mp4</t>
  </si>
  <si>
    <t>https://cdn-st.rutubelist.ru/media/ac/39/723568924b868028f7cec1bd6f0d/fhd.mp4</t>
  </si>
  <si>
    <t>Самая ожидаемая модель нашей премиальной линейки — платье Энигма в глубоком бежевом оттенке  Лимитировано на tryondress.com</t>
  </si>
  <si>
    <t>https://cdn-st.rutubelist.ru/media/21/94/0a646ab9485a88cb9f46d3f382bd/fhd.mp4</t>
  </si>
  <si>
    <t>https://cdn-st.rutubelist.ru/media/5f/5a/e82e25534043bd975bff633e5c8b/fhd.mp4</t>
  </si>
  <si>
    <t>#мото #мотоцикл #железныйконь #девушки</t>
  </si>
  <si>
    <t>https://cdn-st.rutubelist.ru/media/c0/6c/318a4664444a9d9755c3af9f7993/fhd.mp4</t>
  </si>
  <si>
    <t>https://cdn-st.rutubelist.ru/media/30/07/9552be7a4a1589e9f69656149734/fhd.mp4</t>
  </si>
  <si>
    <t>https://cdn-st.rutubelist.ru/media/f0/9f/8572ee584f4a843b0e35ffeec61f/fhd.mp4</t>
  </si>
  <si>
    <t>https://cdn-st.rutubelist.ru/media/5f/54/d45091644bfa8ee62fce955e57f6/fhd.mp4</t>
  </si>
  <si>
    <t>https://cdn-st.rutubelist.ru/media/79/bc/971ea4cb4f2293c0a0395805171c/fhd.mp4</t>
  </si>
  <si>
    <t>https://cdn-st.rutubelist.ru/media/8b/07/fd4e5dac4485b0eccfe9208ead3a/fhd.mp4</t>
  </si>
  <si>
    <t>https://cdn-st.rutubelist.ru/media/44/8c/e85950d54fb9b1af9d65b039fbdd/fhd.mp4</t>
  </si>
  <si>
    <t>https://cdn-st.rutubelist.ru/media/b3/55/b3447c7d41828f225f49e0848cef/fhd.mp4</t>
  </si>
  <si>
    <t>https://cdn-st.rutubelist.ru/media/18/56/fb8501f44f35bc47931a26b60706/fhd.mp4</t>
  </si>
  <si>
    <t>Mercedes-AMG A45 S Milltek Exhaust Acceleration Sound! 🔥</t>
  </si>
  <si>
    <t>https://cdn-st.rutubelist.ru/media/fc/f5/e9be6074405ea4ccd2d87a2c5b38/fhd.mp4</t>
  </si>
  <si>
    <t>https://cdn-st.rutubelist.ru/media/83/8d/e7a5cf5f460ea72abafd9bff370a/fhd.mp4</t>
  </si>
  <si>
    <t>https://cdn-st.rutubelist.ru/media/73/cd/a7c0e39f4dd5b3216690a4bb3c72/fhd.mp4</t>
  </si>
  <si>
    <t>https://cdn-st.rutubelist.ru/media/84/b0/fcaeceab4a42b67f82d22a1b8290/fhd.mp4</t>
  </si>
  <si>
    <t>https://cdn-st.rutubelist.ru/media/2d/7f/0a45fe3b47d3bf848abfde190550/fhd.mp4</t>
  </si>
  <si>
    <t>https://cdn-st.rutubelist.ru/media/e6/5b/30776e14464d9f7b68d67df4fe44/fhd.mp4</t>
  </si>
  <si>
    <t>https://cdn-st.rutubelist.ru/media/05/36/5b7c01884f5485f892f08b82e6cf/fhd.mp4</t>
  </si>
  <si>
    <t>https://cdn-st.rutubelist.ru/media/48/f7/0bc9056d4ae384196ee36d9e8bde/fhd.mp4</t>
  </si>
  <si>
    <t>https://cdn-st.rutubelist.ru/media/3f/b9/7f505d644ed487b1eed909cbde6a/fhd.mp4</t>
  </si>
  <si>
    <t>https://cdn-st.rutubelist.ru/media/99/4c/c121409e48278b071809e86334d3/fhd.mp4</t>
  </si>
  <si>
    <t>https://cdn-st.rutubelist.ru/media/5d/59/b72137064765841dd2a6824d85bd/fhd.mp4</t>
  </si>
  <si>
    <t>https://cdn-st.rutubelist.ru/media/51/ef/09e081ee4a14b07d96cae14b58b0/fhd.mp4</t>
  </si>
  <si>
    <t>https://cdn-st.rutubelist.ru/media/24/73/8c3694ec4194a573ae69063341a0/fhd.mp4</t>
  </si>
  <si>
    <t>Скорее бы вышла вторая часть 😋😍
🎞️ «Из моего окна»</t>
  </si>
  <si>
    <t>https://cdn-st.rutubelist.ru/media/1f/a1/72f33fe64ac58d6d30cd2740ae5b/fhd.mp4</t>
  </si>
  <si>
    <t>https://cdn-st.rutubelist.ru/media/b2/d7/dc16898a4329bc4e83a1d57d3bbe/fhd.mp4</t>
  </si>
  <si>
    <t>https://cdn-st.rutubelist.ru/media/64/55/12bee5c148dabbea84e900575d60/fhd.mp4</t>
  </si>
  <si>
    <t>#технологии #девайсы #technologies #гаджеты #телефон #ios #фишки #iphone</t>
  </si>
  <si>
    <t>https://cdn-st.rutubelist.ru/media/33/ee/0af84aa140c7abda55345e6f6331/fhd.mp4</t>
  </si>
  <si>
    <t>https://cdn-st.rutubelist.ru/media/24/cd/ade10ef54257a58ff57b1e8b46d4/fhd.mp4</t>
  </si>
  <si>
    <t>#технологии #девайсы #technologies #смартфоны</t>
  </si>
  <si>
    <t>https://cdn-st.rutubelist.ru/media/14/a9/946e5b88458dbb25a9aa516a8245/fhd.mp4</t>
  </si>
  <si>
    <t>#спорт #наспорте #болельщики #бейбарыс</t>
  </si>
  <si>
    <t>https://cdn-st.rutubelist.ru/media/4f/9f/0e39ab334f84a554b7be81685f9d/fhd.mp4</t>
  </si>
  <si>
    <t>https://cdn-st.rutubelist.ru/media/e1/cb/942a56a849248679a6678eb279ae/fhd.mp4</t>
  </si>
  <si>
    <t>https://cdn-st.rutubelist.ru/media/e1/7c/f9d9cec34af79b27a9cbb2b14f14/fhd.mp4</t>
  </si>
  <si>
    <t>https://cdn-st.rutubelist.ru/media/33/7e/8fbb47ba407187ff48885487ec79/fhd.mp4</t>
  </si>
  <si>
    <t>Соль тоже наркотик</t>
  </si>
  <si>
    <t>https://cdn-st.rutubelist.ru/media/59/d4/e6bec652490886d38fbe4b6f0747/fhd.mp4</t>
  </si>
  <si>
    <t>https://cdn-st.rutubelist.ru/media/c3/28/fc013e6f4a948669c94b779f4ef3/fhd.mp4</t>
  </si>
  <si>
    <t>#красивыедевушки #азиатки #танец #концерт</t>
  </si>
  <si>
    <t>https://cdn-st.rutubelist.ru/media/f5/7b/1c3b735749078a19594ddffae39c/fhd.mp4</t>
  </si>
  <si>
    <t>https://cdn-st.rutubelist.ru/media/a4/ef/24d19996442e8eccf867c35050ed/fhd.mp4</t>
  </si>
  <si>
    <t>https://cdn-st.rutubelist.ru/media/2b/7d/2ff97e354ca88a9a1175ba1ab7e0/fhd.mp4</t>
  </si>
  <si>
    <t>#игры #видеоигры #games #videogames #xboxseriesx #gothamknights</t>
  </si>
  <si>
    <t>https://cdn-st.rutubelist.ru/media/87/a5/4e28bfde436482779261c6a39f93/fhd.mp4</t>
  </si>
  <si>
    <t>#forkids #детскийконтент #длядетей #diy #своимируками #глина #арт</t>
  </si>
  <si>
    <t>https://cdn-st.rutubelist.ru/media/4c/a6/6e30421d4fa2bdc8af6c6d2d07b6/fhd.mp4</t>
  </si>
  <si>
    <t>https://cdn-st.rutubelist.ru/media/f6/90/13ac276d4843877491cb2304c8f8/fhd.mp4</t>
  </si>
  <si>
    <t>https://cdn-st.rutubelist.ru/media/1e/d4/d6e3f3e74c63b4a656cd0ab527e4/fhd.mp4</t>
  </si>
  <si>
    <t>https://cdn-st.rutubelist.ru/media/17/ec/41171ff445a4bccda0f8b66c2634/fhd.mp4</t>
  </si>
  <si>
    <t>https://cdn-st.rutubelist.ru/media/0d/3d/ac758f7a45e49031c0d68a830bea/fhd.mp4</t>
  </si>
  <si>
    <t>https://cdn-st.rutubelist.ru/media/46/8c/b142949947e19d7386aaecf59e3e/fhd.mp4</t>
  </si>
  <si>
    <t>https://cdn-st.rutubelist.ru/media/14/06/ba67a161426a90ea559d9fe80244/fhd.mp4</t>
  </si>
  <si>
    <t>#красивыедевушки #cutegirls #отдых</t>
  </si>
  <si>
    <t>https://cdn-st.rutubelist.ru/media/e4/98/aa72193c49378f30ab8567f0498d/fhd.mp4</t>
  </si>
  <si>
    <t>https://cdn-st.rutubelist.ru/media/b6/b9/b437c0224360b6da0d357b2d4cce/fhd.mp4</t>
  </si>
  <si>
    <t>https://cdn-st.rutubelist.ru/media/c6/1d/f692f7894e7ea6eb96eef2dad2fe/fhd.mp4</t>
  </si>
  <si>
    <t>https://cdn-st.rutubelist.ru/media/87/fc/20496a6e421ba1158e9d505b8bc3/fhd.mp4</t>
  </si>
  <si>
    <t>https://cdn-st.rutubelist.ru/media/98/91/b979c5fc44048140c04b151dd561/fhd.mp4</t>
  </si>
  <si>
    <t>https://cdn-st.rutubelist.ru/media/be/ee/c27b10dc4539b34008f671443a1e/fhd.mp4</t>
  </si>
  <si>
    <t>https://cdn-st.rutubelist.ru/media/ab/b0/e2bc595c408f8d89f47f32a33209/fhd.mp4</t>
  </si>
  <si>
    <t>https://cdn-st.rutubelist.ru/media/7b/9c/42236abc40dbae0e989608c1f6fd/fhd.mp4</t>
  </si>
  <si>
    <t>https://cdn-st.rutubelist.ru/media/8b/55/36d0fd9340979d21c43cc09289d2/fhd.mp4</t>
  </si>
  <si>
    <t>https://cdn-st.rutubelist.ru/media/a9/cb/57ce21194b79b6e11362cfb9769f/fhd.mp4</t>
  </si>
  <si>
    <t>https://cdn-st.rutubelist.ru/media/b2/7b/062ba1f94783987ec0b4e7dcc469/fhd.mp4</t>
  </si>
  <si>
    <t>#diy #сделайсам #asmr #скрапбукинг</t>
  </si>
  <si>
    <t>https://cdn-st.rutubelist.ru/media/c9/35/50c4fe8b4228bfa5ac64dc847688/fhd.mp4</t>
  </si>
  <si>
    <t>https://cdn-st.rutubelist.ru/media/1d/f9/3a9cdfdb450d95cde78bef51a277/fhd.mp4</t>
  </si>
  <si>
    <t>Да не обиделась я...</t>
  </si>
  <si>
    <t>https://cdn-st.rutubelist.ru/media/5d/57/2e71d14649778c62cb13d89d4e76/fhd.mp4</t>
  </si>
  <si>
    <t>https://cdn-st.rutubelist.ru/media/a4/1b/d11d7f3142939850f9b402568c70/fhd.mp4</t>
  </si>
  <si>
    <t>38.1 #DrStone #ДокторСтоун #anime #аниме #почтибезмата →
👤 Почти без мата</t>
  </si>
  <si>
    <t>https://cdn-st.rutubelist.ru/media/01/72/2b2c2f5144a980b7ab41569d6a79/fhd.mp4</t>
  </si>
  <si>
    <t>https://cdn-st.rutubelist.ru/media/cc/92/b65000774191a76f6e4d0e613350/fhd.mp4</t>
  </si>
  <si>
    <t>https://cdn-st.rutubelist.ru/media/b9/5b/12f2b828401daa37f46fb081d217/fhd.mp4</t>
  </si>
  <si>
    <t>Бамбуковый лес, Киото 🎋</t>
  </si>
  <si>
    <t>https://cdn-st.rutubelist.ru/media/ed/f6/64ffabb9453fa4effb38f657c843/fhd.mp4</t>
  </si>
  <si>
    <t>https://cdn-st.rutubelist.ru/media/82/3d/4cf6f69249b6b4d26f29029c9350/fhd.mp4</t>
  </si>
  <si>
    <t>https://cdn-st.rutubelist.ru/media/91/fa/7a1174144ce58160823cee10755f/fhd.mp4</t>
  </si>
  <si>
    <t>https://cdn-st.rutubelist.ru/media/c4/32/3610b53243969d25e6917e283ed2/fhd.mp4</t>
  </si>
  <si>
    <t>https://cdn-st.rutubelist.ru/media/c0/86/4e908e014ac1822572b914da9c03/fhd.mp4</t>
  </si>
  <si>
    <t>🫠🫠🫠 #декрет #материнство #декретныйюмор</t>
  </si>
  <si>
    <t>https://cdn-st.rutubelist.ru/media/e7/2c/6ae70ad14bd0b1ff35ae22c7c924/fhd.mp4</t>
  </si>
  <si>
    <t>#машины #комедия #зададки #марки</t>
  </si>
  <si>
    <t>https://cdn-st.rutubelist.ru/media/57/4c/010157de46bebe02c231470fd9b4/fhd.mp4</t>
  </si>
  <si>
    <t>#путешествия #journey #туризм #горы #красивыеместа #чайнаприроде</t>
  </si>
  <si>
    <t>https://cdn-st.rutubelist.ru/media/81/21/30feeb0d40f7acd70ad1e105b5ec/fhd.mp4</t>
  </si>
  <si>
    <t>#технологии #девайсы #technologies #длягорячихблюд</t>
  </si>
  <si>
    <t>https://cdn-st.rutubelist.ru/media/f7/27/2cd8b8bb4fcd986507b63eb1d186/fhd.mp4</t>
  </si>
  <si>
    <t>ОТКРЫВАЮ ПРЕДСКАЗАНИЕ ИЗ ЧУДО МАГАЗИНА</t>
  </si>
  <si>
    <t>https://cdn-st.rutubelist.ru/media/5c/12/ac4b86544dbc9af3af1aea016604/fhd.mp4</t>
  </si>
  <si>
    <t>https://cdn-st.rutubelist.ru/media/77/f1/cc6128ae44089248f4f1c19eb50d/fhd.mp4</t>
  </si>
  <si>
    <t>https://cdn-st.rutubelist.ru/media/46/74/da06cd084b028712d896d1b8e477/fhd.mp4</t>
  </si>
  <si>
    <t>https://cdn-st.rutubelist.ru/media/2b/08/bb8f7e404e9e925a5bfc7e576fc2/fhd.mp4</t>
  </si>
  <si>
    <t>https://cdn-st.rutubelist.ru/media/c9/85/ace531a0402e8fb2bfe332404e71/fhd.mp4</t>
  </si>
  <si>
    <t>https://cdn-st.rutubelist.ru/media/af/f1/1dcee0b44828934556cc15a389a2/fhd.mp4</t>
  </si>
  <si>
    <t>https://cdn-st.rutubelist.ru/media/ae/75/13bf46bc474d9b5d84379869c670/fhd.mp4</t>
  </si>
  <si>
    <t>Happy Birthday 🇺🇸
Amazing evening with amazing people and view 🫶🏼</t>
  </si>
  <si>
    <t>https://cdn-st.rutubelist.ru/media/dd/80/638472a047eb8e2f1d73a7b861de/fhd.mp4</t>
  </si>
  <si>
    <t>https://cdn-st.rutubelist.ru/media/c5/e8/9b52349c4ff788a8fe3df80b9cdd/fhd.mp4</t>
  </si>
  <si>
    <t>https://cdn-st.rutubelist.ru/media/86/47/da0c0bf04ffca033fbd611080acf/fhd.mp4</t>
  </si>
  <si>
    <t>#fashion #мода #красота #стиль #образ #бикини</t>
  </si>
  <si>
    <t>https://cdn-st.rutubelist.ru/media/34/c3/c530c63a46d08e97245ca8db8eec/fhd.mp4</t>
  </si>
  <si>
    <t>https://cdn-st.rutubelist.ru/media/51/8a/63b52f774fbc87b587bba0d1f9ad/fhd.mp4</t>
  </si>
  <si>
    <t>https://cdn-st.rutubelist.ru/media/06/72/44f6783347a2bb1a22f46db861f7/fhd.mp4</t>
  </si>
  <si>
    <t>https://cdn-st.rutubelist.ru/media/5b/79/ae61309940088638d5bacf4d015f/fhd.mp4</t>
  </si>
  <si>
    <t>https://cdn-st.rutubelist.ru/media/9f/49/2498fc744dcbac8a0463c1fc398f/fhd.mp4</t>
  </si>
  <si>
    <t>https://cdn-st.rutubelist.ru/media/d0/5f/63c6fae0441fabd421313bd33623/fhd.mp4</t>
  </si>
  <si>
    <t>https://cdn-st.rutubelist.ru/media/32/b5/798cb59b48cdb5ce1fdbd8fa1718/fhd.mp4</t>
  </si>
  <si>
    <t>https://cdn-st.rutubelist.ru/media/9f/20/81a00ba544cfa3962bff46d1527c/fhd.mp4</t>
  </si>
  <si>
    <t>https://cdn-st.rutubelist.ru/media/4e/f2/f6ff615c4651a2abae65ff6e15e7/fhd.mp4</t>
  </si>
  <si>
    <t>https://cdn-st.rutubelist.ru/media/4c/70/c0b3afbc4c7abc0ab6521f69960b/fhd.mp4</t>
  </si>
  <si>
    <t>https://cdn-st.rutubelist.ru/media/90/a5/94ab1d8345edb03d1348168e0898/fhd.mp4</t>
  </si>
  <si>
    <t>https://cdn-st.rutubelist.ru/media/83/e9/0ed9846c4795b95cc2e73b0053bf/fhd.mp4</t>
  </si>
  <si>
    <t>https://cdn-st.rutubelist.ru/media/af/ef/b1b4b37445b2bd0023dbabf3f511/fhd.mp4</t>
  </si>
  <si>
    <t>https://cdn-st.rutubelist.ru/media/b0/f3/3c7f270c4744b96eb9a76f074622/fhd.mp4</t>
  </si>
  <si>
    <t>Друзья, рада представить вам новую песню iamayar, записанную с мои участием.</t>
  </si>
  <si>
    <t>https://cdn-st.rutubelist.ru/media/c4/1f/39104d1e4784adcf78c58ec7880d/fhd.mp4</t>
  </si>
  <si>
    <t>😨 А ЧТО ЕСЛИ Я УХУДШАЮСЬ с КАЖДОЙ СЕКУНДОЙ в GTA CRMP BLACK RUSSIA *гта крмп gta sa* #shorts</t>
  </si>
  <si>
    <t>https://cdn-st.rutubelist.ru/media/d5/dd/68dd56854971a2645632c95b95ae/fhd.mp4</t>
  </si>
  <si>
    <t>https://cdn-st.rutubelist.ru/media/f7/86/b8e628b641c8824025737875e364/fhd.mp4</t>
  </si>
  <si>
    <t>https://cdn-st.rutubelist.ru/media/54/d6/2d33fa6444f99e7ad7c28e523c44/fhd.mp4</t>
  </si>
  <si>
    <t>https://cdn-st.rutubelist.ru/media/a2/20/37c069d44964acc2f118082a67f8/fhd.mp4</t>
  </si>
  <si>
    <t>Прекрасная прическа #makeup #макияж</t>
  </si>
  <si>
    <t>https://cdn-st.rutubelist.ru/media/ae/57/b97dbea6481dafe31acc16175827/fhd.mp4</t>
  </si>
  <si>
    <t>https://cdn-st.rutubelist.ru/media/27/39/853782314ee6b3bc3ca7585574b2/fhd.mp4</t>
  </si>
  <si>
    <t>https://cdn-st.rutubelist.ru/media/98/c8/776b060f4183b174b6e8aeb7f24c/fhd.mp4</t>
  </si>
  <si>
    <t>https://cdn-st.rutubelist.ru/media/4c/c4/32410cfd462ab3e71eded8615ba7/fhd.mp4</t>
  </si>
  <si>
    <t>https://cdn-st.rutubelist.ru/media/d5/ad/c24950fb4974b29190b0742e14d5/fhd.mp4</t>
  </si>
  <si>
    <t>https://cdn-st.rutubelist.ru/media/de/3b/ce6d75dc421aa70ac9233fea0606/fhd.mp4</t>
  </si>
  <si>
    <t>#фишкиандроид #сеть #телефон #какнаандроид #техно #проандроид #андрохакер</t>
  </si>
  <si>
    <t>https://cdn-st.rutubelist.ru/media/03/7a/47309b17481181b37e23ea5e46bc/fhd.mp4</t>
  </si>
  <si>
    <t>https://cdn-st.rutubelist.ru/media/d3/9d/2e80904347749d741c549645ae3d/fhd.mp4</t>
  </si>
  <si>
    <t>https://cdn-st.rutubelist.ru/media/75/53/a45dca0c41618f1fe68b8c5709cf/fhd.mp4</t>
  </si>
  <si>
    <t>https://cdn-st.rutubelist.ru/media/42/8c/6eb2480d4fa59fb7ca5f57898d36/fhd.mp4</t>
  </si>
  <si>
    <t>https://cdn-st.rutubelist.ru/media/a4/6e/1cfada364cf7b93a791ca5a4d86d/fhd.mp4</t>
  </si>
  <si>
    <t>https://cdn-st.rutubelist.ru/media/d9/3d/51aef31b4aa7a1d4c45dc3f42289/fhd.mp4</t>
  </si>
  <si>
    <t>4 Outfits im August ✨</t>
  </si>
  <si>
    <t>https://cdn-st.rutubelist.ru/media/10/02/8624e0d1462c9a949144d1255dbc/fhd.mp4</t>
  </si>
  <si>
    <t>#anime #wallpaper #yourname #weatheringwithyou #aesthetic #fyp</t>
  </si>
  <si>
    <t>https://cdn-st.rutubelist.ru/media/ee/41/3fcac9ab4fe4ae12104cc8c797d9/fhd.mp4</t>
  </si>
  <si>
    <t>#красивыедевушки #грудь #boobs #попа #бикини #юмор #липсинк</t>
  </si>
  <si>
    <t>https://cdn-st.rutubelist.ru/media/6f/16/98d39ca1403688bdb1b69945b42b/fhd.mp4</t>
  </si>
  <si>
    <t>https://cdn-st.rutubelist.ru/media/69/ea/1a403a6f43b9bdf13003421b36f4/fhd.mp4</t>
  </si>
  <si>
    <t>https://cdn-st.rutubelist.ru/media/e1/74/80af6f584359b6f7371731131970/fhd.mp4</t>
  </si>
  <si>
    <t>https://cdn-st.rutubelist.ru/media/b4/2a/a0df53664975aff8c820d39e3a71/fhd.mp4</t>
  </si>
  <si>
    <t>https://cdn-st.rutubelist.ru/media/9f/24/5c0621a44b558dabfd18870d1587/fhd.mp4</t>
  </si>
  <si>
    <t>https://cdn-st.rutubelist.ru/media/c7/f5/ed2932bb4060b983957145176848/fhd.mp4</t>
  </si>
  <si>
    <t>https://cdn-st.rutubelist.ru/media/db/d3/5ef46a1842688d113308460549c0/fhd.mp4</t>
  </si>
  <si>
    <t>https://cdn-st.rutubelist.ru/media/a5/ab/8ce20ca346029f079290bacaa8ae/fhd.mp4</t>
  </si>
  <si>
    <t>https://cdn-st.rutubelist.ru/media/3e/41/d6b32c264e9ba345c3e0a272aa4b/fhd.mp4</t>
  </si>
  <si>
    <t>https://cdn-st.rutubelist.ru/media/ed/50/754f13dc485985ab612986d7f2c2/fhd.mp4</t>
  </si>
  <si>
    <t>https://cdn-st.rutubelist.ru/media/36/1c/eb66fb9f4a35ac5b281864d05846/fhd.mp4</t>
  </si>
  <si>
    <t>https://cdn-st.rutubelist.ru/media/15/5b/6195258c4a7bb673b9b6d47728b4/fhd.mp4</t>
  </si>
  <si>
    <t>https://cdn-st.rutubelist.ru/media/73/c3/7b40d9b5404da4e76b2105e0adc3/fhd.mp4</t>
  </si>
  <si>
    <t>#авто #auto #тачки #полировка#тюнинг#обзор</t>
  </si>
  <si>
    <t>https://cdn-st.rutubelist.ru/media/a4/54/67aa586541e28306aad415abed90/fhd.mp4</t>
  </si>
  <si>
    <t>https://cdn-st.rutubelist.ru/media/45/aa/a11f71394b61a23b49b6df68ba5a/fhd.mp4</t>
  </si>
  <si>
    <t>https://cdn-st.rutubelist.ru/media/be/97/9ef8380a4e0395610ec18349ab7d/fhd.mp4</t>
  </si>
  <si>
    <t>https://cdn-st.rutubelist.ru/media/ae/66/2f4bb72f4c2cbc6ccbb687521a50/fhd.mp4</t>
  </si>
  <si>
    <t>#знакизодиака #гороскоп #суетолог #астрология #веселаяастрологияголовина #астропсихология #астропсихолог #астрологиядляжизни #астрологиядлявсех</t>
  </si>
  <si>
    <t>https://cdn-st.rutubelist.ru/media/e0/9c/0d6da0f04ef0a3c986b3da033ab2/fhd.mp4</t>
  </si>
  <si>
    <t>https://cdn-st.rutubelist.ru/media/35/69/bee80b2546939cd31e232549e9c8/fhd.mp4</t>
  </si>
  <si>
    <t>https://cdn-st.rutubelist.ru/media/c0/f1/33ef901443fc8c3eb552c5e4dd7c/fhd.mp4</t>
  </si>
  <si>
    <t>https://cdn-st.rutubelist.ru/media/01/e2/b281e3ee472eb3fab3326eded8d6/fhd.mp4</t>
  </si>
  <si>
    <t>https://cdn-st.rutubelist.ru/media/2a/dd/c0ad232d4278935cf777c8f8790c/fhd.mp4</t>
  </si>
  <si>
    <t>https://cdn-st.rutubelist.ru/media/d4/b6/8f992ab745a18103c4833ea5078f/fhd.mp4</t>
  </si>
  <si>
    <t>https://cdn-st.rutubelist.ru/media/03/10/1129fa004165b107cabaf7135683/fhd.mp4</t>
  </si>
  <si>
    <t>https://cdn-st.rutubelist.ru/media/e0/b7/f645245e479b80db42fe5c85a892/fhd.mp4</t>
  </si>
  <si>
    <t>https://cdn-st.rutubelist.ru/media/1f/16/bd0052c049fa83eee9a548046f50/fhd.mp4</t>
  </si>
  <si>
    <t>decide heart or mind 🧠</t>
  </si>
  <si>
    <t>https://cdn-st.rutubelist.ru/media/e9/86/f9b3f3824e6db506c10b3170949a/fhd.mp4</t>
  </si>
  <si>
    <t>#образ #модныйлук #женскаяодежда #мейкап</t>
  </si>
  <si>
    <t>https://cdn-st.rutubelist.ru/media/69/e6/4659da684f8db80e7b67ee39a7e6/fhd.mp4</t>
  </si>
  <si>
    <t>Топ завершёних аниме #топ5 #anime #топ #аниметоп #аниме</t>
  </si>
  <si>
    <t>https://cdn-st.rutubelist.ru/media/1a/75/69db904a4eae8fc274f70c23ea64/fhd.mp4</t>
  </si>
  <si>
    <t>#красивыедевушки #нижнеебелье</t>
  </si>
  <si>
    <t>https://cdn-st.rutubelist.ru/media/11/eb/7c7314754b8cb4ab75707d34d7e8/fhd.mp4</t>
  </si>
  <si>
    <t>Подборка популярных брюк с WB, широкого фасона, чёрного цвета.</t>
  </si>
  <si>
    <t>https://cdn-st.rutubelist.ru/media/43/dc/25c843e249dda28922bf4924520a/fhd.mp4</t>
  </si>
  <si>
    <t>#спорт #наспорте #упражнение #здоровье</t>
  </si>
  <si>
    <t>https://cdn-st.rutubelist.ru/media/00/72/aeda386d44dca2f8f5400d30a276/fhd.mp4</t>
  </si>
  <si>
    <t>https://cdn-st.rutubelist.ru/media/90/19/2033087e4f049ac3a64e5f7d12c8/fhd.mp4</t>
  </si>
  <si>
    <t>#mountainstones #mountainstories #visualscollective #artofvisuals #adventure #folkgood #nomadict</t>
  </si>
  <si>
    <t>https://cdn-st.rutubelist.ru/media/f8/9e/7f10d90344c284ec29bfe45db347/fhd.mp4</t>
  </si>
  <si>
    <t>https://cdn-st.rutubelist.ru/media/fa/6e/c4f405774ea8ab5a4b56abf6152b/fhd.mp4</t>
  </si>
  <si>
    <t>https://cdn-st.rutubelist.ru/media/53/e2/c4312f7f4542a0b149d7ae28b851/fhd.mp4</t>
  </si>
  <si>
    <t>https://cdn-st.rutubelist.ru/media/f5/f3/c088667c44b9bd2370b01fe5f7ff/fhd.mp4</t>
  </si>
  <si>
    <t>когда попросили играть долго #баскетбол #спорт #abl #баскетбол #спорт #basketball #sport</t>
  </si>
  <si>
    <t>https://cdn-st.rutubelist.ru/media/a9/30/c0b50b0e4cd4a4c0410b1ac0a48e/fhd.mp4</t>
  </si>
  <si>
    <t>https://cdn-st.rutubelist.ru/media/21/87/6925bb9e468aa7d0773d3a700595/fhd.mp4</t>
  </si>
  <si>
    <t>https://cdn-st.rutubelist.ru/media/4d/3e/b695d4394fb5a90d8a1dfc633dee/fhd.mp4</t>
  </si>
  <si>
    <t>До/после
#марафонконтента</t>
  </si>
  <si>
    <t>https://cdn-st.rutubelist.ru/media/94/9c/ff4c9edc4229bb368ad1c6078cee/fhd.mp4</t>
  </si>
  <si>
    <t>#autumn  #earthpix #outdoortones #nature #mountainstories</t>
  </si>
  <si>
    <t>https://cdn-st.rutubelist.ru/media/88/0e/37a9bef94708a6336833c5278488/fhd.mp4</t>
  </si>
  <si>
    <t>Итак, это уже наше второе путешествие в Штаты. Мы решили не уезжать за пределы Калифорнии, чуть-чуть захватили Неваду.</t>
  </si>
  <si>
    <t>https://cdn-st.rutubelist.ru/media/91/d3/c82a50fc4bf9b670a0f726840737/fhd.mp4</t>
  </si>
  <si>
    <t>Feeding time for Lion cubs#lions #lioncubs #lioness</t>
  </si>
  <si>
    <t>https://cdn-st.rutubelist.ru/media/87/59/28f2cbe5490d9d64403d5b8fa18a/fhd.mp4</t>
  </si>
  <si>
    <t>https://cdn-st.rutubelist.ru/media/1c/6b/678f0cb749ddb061f425daf9a6c8/fhd.mp4</t>
  </si>
  <si>
    <t>https://cdn-st.rutubelist.ru/media/e1/0d/54bfab9b4119ab9288f5fb8189d4/fhd.mp4</t>
  </si>
  <si>
    <t>Предлагает пожениться после сражения на мечах🔥❤️ #аниме</t>
  </si>
  <si>
    <t>https://cdn-st.rutubelist.ru/media/ed/a3/6be989e54c6a9a2b1e9b944c8ec8/fhd.mp4</t>
  </si>
  <si>
    <t>https://cdn-st.rutubelist.ru/media/a4/99/70c245cb41fdb5c7f602f1a0beb2/fhd.mp4</t>
  </si>
  <si>
    <t>#красивыедевушки #boobs #ass #азиатки #спорт</t>
  </si>
  <si>
    <t>https://cdn-st.rutubelist.ru/media/7e/0d/fba8f6224697859a32813618a4eb/fhd.mp4</t>
  </si>
  <si>
    <t>#сериал#актеры #озвучка #топкино #топсериалов #чтопосмотреь</t>
  </si>
  <si>
    <t>https://cdn-st.rutubelist.ru/media/13/a8/fcc1369444abaa98ce30fa37c2dd/fhd.mp4</t>
  </si>
  <si>
    <t>Relaxing ocean waves 🌊  #shorts #waves #oceanwaves #beachwaves #beach ￼ →</t>
  </si>
  <si>
    <t>https://cdn-st.rutubelist.ru/media/6b/25/75e429974a468aecdeb94146e89e/fhd.mp4</t>
  </si>
  <si>
    <t>https://cdn-st.rutubelist.ru/media/3b/44/79782c504180bcf5e71c75df1ee5/fhd.mp4</t>
  </si>
  <si>
    <t>https://cdn-st.rutubelist.ru/media/59/de/125fa7cd47949cee204cb9682bf5/fhd.mp4</t>
  </si>
  <si>
    <t>https://cdn-st.rutubelist.ru/media/1f/87/86d99eeb445aa73696e12963781e/fhd.mp4</t>
  </si>
  <si>
    <t>https://cdn-st.rutubelist.ru/media/b8/5e/7128746b4d9aa054345035fe0f90/fhd.mp4</t>
  </si>
  <si>
    <t>https://cdn-st.rutubelist.ru/media/f9/f9/5114d1cd419f8a07a09b23ecc337/fhd.mp4</t>
  </si>
  <si>
    <t>Как вы ведёте себя на йоге?</t>
  </si>
  <si>
    <t>https://cdn-st.rutubelist.ru/media/41/55/fec8b847431b82afa4beaeb55159/fhd.mp4</t>
  </si>
  <si>
    <t>https://cdn-st.rutubelist.ru/media/16/3c/65f28b3b4dc69311b4d5ed4fae3c/fhd.mp4</t>
  </si>
  <si>
    <t>https://cdn-st.rutubelist.ru/media/15/f4/02b8aeb8415cb9e20b0d7d3e5cdb/fhd.mp4</t>
  </si>
  <si>
    <t>https://cdn-st.rutubelist.ru/media/9c/36/b2563e50466f81e09efed0520b18/fhd.mp4</t>
  </si>
  <si>
    <t>https://cdn-st.rutubelist.ru/media/d1/db/83196a1343499040e86fd9dfef49/fhd.mp4</t>
  </si>
  <si>
    <t>https://cdn-st.rutubelist.ru/media/16/d3/1b27465e492a943fa1b47b05c86e/fhd.mp4</t>
  </si>
  <si>
    <t>Thank you to everyone who joined us for #BeyondTheLight at #ARTECHOUSENYC!</t>
  </si>
  <si>
    <t>https://cdn-st.rutubelist.ru/media/c0/5f/be1d72cc47b79fc73166f00b587f/fhd.mp4</t>
  </si>
  <si>
    <t>https://cdn-st.rutubelist.ru/media/23/be/acad5b7940dea1ee79ceefa7f117/fhd.mp4</t>
  </si>
  <si>
    <t>https://cdn-st.rutubelist.ru/media/57/f3/ed28eada46098b13bfbeab09a8af/fhd.mp4</t>
  </si>
  <si>
    <t>https://cdn-st.rutubelist.ru/media/90/6a/fa7be6874966bfcec4888ffd46d1/fhd.mp4</t>
  </si>
  <si>
    <t>https://cdn-st.rutubelist.ru/media/58/0d/8d9a31d34a2ab42d177d182faa79/fhd.mp4</t>
  </si>
  <si>
    <t>Game 7😤 TIMBERWOLVES vs The NUGGETS…Ant-Man vs The Joker! 🔥| #Shorts</t>
  </si>
  <si>
    <t>https://cdn-st.rutubelist.ru/media/fd/e7/b7ff4877464889b7af0a502c955b/fhd.mp4</t>
  </si>
  <si>
    <t>https://cdn-st.rutubelist.ru/media/a9/a2/220ef0a64d97bee0df12f9ef709c/fhd.mp4</t>
  </si>
  <si>
    <t>https://cdn-st.rutubelist.ru/media/0f/fc/00fc6050405ca29a97843d91b4ef/fhd.mp4</t>
  </si>
  <si>
    <t>Нравится ее стиль</t>
  </si>
  <si>
    <t>https://cdn-st.rutubelist.ru/media/8a/04/c51a9e644f578ac328c778124d02/fhd.mp4</t>
  </si>
  <si>
    <t>Стесняшка Жэньши • Монолог фармацевта | Kusuriya no Hitorigoto</t>
  </si>
  <si>
    <t>https://cdn-st.rutubelist.ru/media/9f/27/4edb34bc4ce182bfcd9c6822bd56/fhd.mp4</t>
  </si>
  <si>
    <t>https://cdn-st.rutubelist.ru/media/13/83/ed72c0e847c9964bd75061297e5a/fhd.mp4</t>
  </si>
  <si>
    <t>#красивыедевушки #губы #макияж</t>
  </si>
  <si>
    <t>https://cdn-st.rutubelist.ru/media/fb/73/16eb29534024a2cb4e9c99148cb0/fhd.mp4</t>
  </si>
  <si>
    <t>https://cdn-st.rutubelist.ru/media/2f/bf/f97621424fd888f973477ce26c23/fhd.mp4</t>
  </si>
  <si>
    <t>https://cdn-st.rutubelist.ru/media/94/99/65f56da64ba2977e5f626cce7dab/fhd.mp4</t>
  </si>
  <si>
    <t>https://cdn-st.rutubelist.ru/media/d3/cb/fb649ec943f880535a67844f9226/fhd.mp4</t>
  </si>
  <si>
    <t>https://cdn-st.rutubelist.ru/media/38/f3/b85a9f284a9eb5352c74dbd2fc86/fhd.mp4</t>
  </si>
  <si>
    <t>#путешествия #journey #туризм #горы #красивыйвид #вингсьют</t>
  </si>
  <si>
    <t>https://cdn-st.rutubelist.ru/media/c4/b4/568db5ad492baa857366b64630a5/fhd.mp4</t>
  </si>
  <si>
    <t>https://cdn-st.rutubelist.ru/media/25/c7/7798e94f4c2d90e507d17ad8e813/fhd.mp4</t>
  </si>
  <si>
    <t>https://cdn-st.rutubelist.ru/media/a2/70/59cf77854d01859073f5c594c585/fhd.mp4</t>
  </si>
  <si>
    <t>https://cdn-st.rutubelist.ru/media/f4/60/b131f7bd450fb6cd83b4c3d6206e/fhd.mp4</t>
  </si>
  <si>
    <t>https://cdn-st.rutubelist.ru/media/97/3a/c5a0567b47c18a198f10dcc8bd1b/fhd.mp4</t>
  </si>
  <si>
    <t>https://cdn-st.rutubelist.ru/media/20/ca/0a520851440bab0c21f3d0651f36/fhd.mp4</t>
  </si>
  <si>
    <t>А НАЧИНАЛОСЬ ТАК КРАСИВО | BRM В TELL SOME STORY: FOZ</t>
  </si>
  <si>
    <t>https://cdn-st.rutubelist.ru/media/cc/1c/8389a6e94b91822d7498cb42de2d/fhd.mp4</t>
  </si>
  <si>
    <t>https://cdn-st.rutubelist.ru/media/42/d7/450a7ce2404cbe2a086ecb44792e/fhd.mp4</t>
  </si>
  <si>
    <t>https://cdn-st.rutubelist.ru/media/e3/cd/5fb2bcd14a9097d6895d85512970/fhd.mp4</t>
  </si>
  <si>
    <t>https://cdn-st.rutubelist.ru/media/f0/0d/fb3bf9244d1eb37f80cfbb4b1701/fhd.mp4</t>
  </si>
  <si>
    <t>https://cdn-st.rutubelist.ru/media/91/24/9c98f18d42de9e8aa3b4ea150e5d/fhd.mp4</t>
  </si>
  <si>
    <t>https://cdn-st.rutubelist.ru/media/3f/3d/f7078959496cab34fcf482f9076c/fhd.mp4</t>
  </si>
  <si>
    <t>https://cdn-st.rutubelist.ru/media/6c/be/84d764864afeb76d28c5e69c1e7a/fhd.mp4</t>
  </si>
  <si>
    <t>Кто на кофепоинте обедал в цирке не смеётся  @yaneponyala -  тут все про резюме и работу глазами hr
Кстати, можешь написать мне в директ резюме</t>
  </si>
  <si>
    <t>https://cdn-st.rutubelist.ru/media/52/e9/977c1a65456484a6f73d8014d5a1/fhd.mp4</t>
  </si>
  <si>
    <t>https://cdn-st.rutubelist.ru/media/1b/59/e44aa32143398a41be6265add05f/fhd.mp4</t>
  </si>
  <si>
    <t>https://cdn-st.rutubelist.ru/media/85/0f/d47c9347433da9f70df9204bd9a3/fhd.mp4</t>
  </si>
  <si>
    <t>https://cdn-st.rutubelist.ru/media/44/d9/8d8dfb4e429b82a5b7cd7c755133/fhd.mp4</t>
  </si>
  <si>
    <t>https://cdn-st.rutubelist.ru/media/6b/c3/660c7c1743f99296bb9a0a8203df/fhd.mp4</t>
  </si>
  <si>
    <t>https://cdn-st.rutubelist.ru/media/1b/78/0641146241a1936f6328bc96fc28/fhd.mp4</t>
  </si>
  <si>
    <t>#красивыедевушки #селфи #lingerie</t>
  </si>
  <si>
    <t>https://cdn-st.rutubelist.ru/media/eb/2c/962cbfcf4b28990a2321d8fe647b/fhd.mp4</t>
  </si>
  <si>
    <t>https://cdn-st.rutubelist.ru/media/b3/85/d5e862244a09855c5e76b70d7c8a/fhd.mp4</t>
  </si>
  <si>
    <t>https://cdn-st.rutubelist.ru/media/7b/af/eeb21a944026bbd657a31b195e6f/fhd.mp4</t>
  </si>
  <si>
    <t>#красивыедевушки#hotgirl#танцы</t>
  </si>
  <si>
    <t>https://cdn-st.rutubelist.ru/media/90/32/0fbdc38e4c30885a1a57408a6a23/fhd.mp4</t>
  </si>
  <si>
    <t>https://cdn-st.rutubelist.ru/media/45/27/f56eea0f44338c8c949fb4da8453/fhd.mp4</t>
  </si>
  <si>
    <t>День какой-то там и снова стримы…</t>
  </si>
  <si>
    <t>https://cdn-st.rutubelist.ru/media/23/f0/015d537b47f8b5c19d03a178e474/fhd.mp4</t>
  </si>
  <si>
    <t>Itty tiny Maddie 🥹</t>
  </si>
  <si>
    <t>https://cdn-st.rutubelist.ru/media/f3/b1/20dda508409b8bcad9814066cd7a/fhd.mp4</t>
  </si>
  <si>
    <t>https://cdn-st.rutubelist.ru/media/cb/cb/577594934e8885f3909a86146dd3/fhd.mp4</t>
  </si>
  <si>
    <t>На страницах произведения #урокигитары #корольишут</t>
  </si>
  <si>
    <t>https://cdn-st.rutubelist.ru/media/cd/99/87e8ffd54a988385037905b8fdd5/fhd.mp4</t>
  </si>
  <si>
    <t>https://cdn-st.rutubelist.ru/media/90/af/8565f6924e0d9d5e299d305fba50/fhd.mp4</t>
  </si>
  <si>
    <t>https://cdn-st.rutubelist.ru/media/d0/89/19a58bdb4d649d9eb5fc10cd63ac/fhd.mp4</t>
  </si>
  <si>
    <t>https://cdn-st.rutubelist.ru/media/62/bb/989cc386413686e7402ede2cae90/fhd.mp4</t>
  </si>
  <si>
    <t>https://cdn-st.rutubelist.ru/media/13/71/827157e84e88aeba5741e61e6951/fhd.mp4</t>
  </si>
  <si>
    <t>https://cdn-st.rutubelist.ru/media/4d/f9/131331c3448da592982a9c266e37/fhd.mp4</t>
  </si>
  <si>
    <t>https://cdn-st.rutubelist.ru/media/3b/d2/26043fd04c3faf189e0e629c9812/fhd.mp4</t>
  </si>
  <si>
    <t>https://cdn-st.rutubelist.ru/media/59/5d/c2f447614e39a09ac168056801c9/fhd.mp4</t>
  </si>
  <si>
    <t>https://cdn-st.rutubelist.ru/media/18/6a/07845e9d4f98a3f3e52f24a6fa35/fhd.mp4</t>
  </si>
  <si>
    <t>https://cdn-st.rutubelist.ru/media/e5/4b/9c3aaa21454893a842de3d2a063b/fhd.mp4</t>
  </si>
  <si>
    <t>https://cdn-st.rutubelist.ru/media/81/1f/7c6b68374b0bb590a8edb91f9e36/fhd.mp4</t>
  </si>
  <si>
    <t>71 1 и 2й смайл-ваша реакция на это видео 💔👇🏼 #танцы #рек #обучалка</t>
  </si>
  <si>
    <t>https://cdn-st.rutubelist.ru/media/4b/a2/553b25c442fea04186a6db7610d4/fhd.mp4</t>
  </si>
  <si>
    <t>https://cdn-st.rutubelist.ru/media/78/91/7423634f4d7e9a69e45f79008d07/fhd.mp4</t>
  </si>
  <si>
    <t>Naruto challenges Sasuke</t>
  </si>
  <si>
    <t>https://cdn-st.rutubelist.ru/media/f4/b9/9449683d417589ec1aadcb17b434/fhd.mp4</t>
  </si>
  <si>
    <t>https://cdn-st.rutubelist.ru/media/7f/59/001c810648728cd4fac29266fd9b/fhd.mp4</t>
  </si>
  <si>
    <t>https://cdn-st.rutubelist.ru/media/8c/07/ede01d0240d9a335ce950045b4c4/fhd.mp4</t>
  </si>
  <si>
    <t>https://cdn-st.rutubelist.ru/media/a6/e8/5729e43e417a85f9d4da2f79aac1/fhd.mp4</t>
  </si>
  <si>
    <t>https://cdn-st.rutubelist.ru/media/5d/30/0dd21ada4ab581cfe84807f7a2d5/fhd.mp4</t>
  </si>
  <si>
    <t>https://cdn-st.rutubelist.ru/media/93/78/f207305f4ce2b3e8af48bbca6bc9/fhd.mp4</t>
  </si>
  <si>
    <t>https://cdn-st.rutubelist.ru/media/bf/73/c08ded5d48059c219de79575e911/fhd.mp4</t>
  </si>
  <si>
    <t>https://cdn-st.rutubelist.ru/media/6f/cc/9aef273e4733b5050e378dc1277c/fhd.mp4</t>
  </si>
  <si>
    <t>https://cdn-st.rutubelist.ru/media/d0/26/67e229f140a08a60cb818a879fa5/fhd.mp4</t>
  </si>
  <si>
    <t>https://cdn-st.rutubelist.ru/media/88/d0/965f8c1442f3a16f39ef30b89fc4/fhd.mp4</t>
  </si>
  <si>
    <t>https://cdn-st.rutubelist.ru/media/96/95/6b39ad354da68a3c7993b0abaaf4/fhd.mp4</t>
  </si>
  <si>
    <t>https://cdn-st.rutubelist.ru/media/f9/56/97f22c274c85ad58e822e004588b/fhd.mp4</t>
  </si>
  <si>
    <t>Who’s hype for this month? 🙌 #nocopyrightsounds #music #newmusic #ncsrelease #ncs</t>
  </si>
  <si>
    <t>https://cdn-st.rutubelist.ru/media/04/1e/136e7bf4461dbefc689446c5abe5/fhd.mp4</t>
  </si>
  <si>
    <t>https://cdn-st.rutubelist.ru/media/1c/39/e5810610415eb15a2b8a789c661d/fhd.mp4</t>
  </si>
  <si>
    <t>https://cdn-st.rutubelist.ru/media/55/1b/fb0e4de54c30bb44e4e934a0961a/fhd.mp4</t>
  </si>
  <si>
    <t>https://cdn-st.rutubelist.ru/media/4a/7b/9c952cdf4955a989d2e55b96063c/fhd.mp4</t>
  </si>
  <si>
    <t>https://cdn-st.rutubelist.ru/media/f6/0e/eeca39374351b3b747f0ba11c5d8/fhd.mp4</t>
  </si>
  <si>
    <t>https://cdn-st.rutubelist.ru/media/66/20/2131f7694708bb28437ba2874471/fhd.mp4</t>
  </si>
  <si>
    <t>#кино #movie #film#фактыкино #засценой</t>
  </si>
  <si>
    <t>https://cdn-st.rutubelist.ru/media/12/7c/12e1943e4626a1f07c3645626d58/fhd.mp4</t>
  </si>
  <si>
    <t>https://cdn-st.rutubelist.ru/media/b0/91/c3e192dd49db819fdc535bbf4942/fhd.mp4</t>
  </si>
  <si>
    <t>https://cdn-st.rutubelist.ru/media/60/76/66537b97495bb58ac6872c3d79d4/fhd.mp4</t>
  </si>
  <si>
    <t>#йога #комедия</t>
  </si>
  <si>
    <t>https://cdn-st.rutubelist.ru/media/41/e0/23faec6549dbb6c35b5faccb45f5/fhd.mp4</t>
  </si>
  <si>
    <t>https://cdn-st.rutubelist.ru/media/be/f3/b93f181c48f5bf1ce4c1235b593c/fhd.mp4</t>
  </si>
  <si>
    <t>https://cdn-st.rutubelist.ru/media/21/14/78b21cb84216a30e9c5e28df8f77/fhd.mp4</t>
  </si>
  <si>
    <t>https://cdn-st.rutubelist.ru/media/91/58/1df5e2644f73890c13620e397504/fhd.mp4</t>
  </si>
  <si>
    <t>https://cdn-st.rutubelist.ru/media/1e/de/e99b02dd4965aa520257846e217a/fhd.mp4</t>
  </si>
  <si>
    <t>#fashion #мода #красота #стиль#образ #показ #прическа</t>
  </si>
  <si>
    <t>https://cdn-st.rutubelist.ru/media/af/48/da6b78174367890b01d11b0cc695/fhd.mp4</t>
  </si>
  <si>
    <t>https://cdn-st.rutubelist.ru/media/d1/88/118e6eb24af3a2be6e883a1469e8/fhd.mp4</t>
  </si>
  <si>
    <t>https://cdn-st.rutubelist.ru/media/55/29/a2c9664946fba07bce1bf42e5dcf/fhd.mp4</t>
  </si>
  <si>
    <t>https://cdn-st.rutubelist.ru/media/4c/5e/bfc5b6cd49d690f8fec23bcc04c0/fhd.mp4</t>
  </si>
  <si>
    <t>https://cdn-st.rutubelist.ru/media/40/cd/488c05824bf5b34fe3b50e4f5b43/fhd.mp4</t>
  </si>
  <si>
    <t>#авто#тачки#auto#car#тюнинг#porsche</t>
  </si>
  <si>
    <t>https://cdn-st.rutubelist.ru/media/71/5d/6ff0736d493caad4891368d0d1b4/fhd.mp4</t>
  </si>
  <si>
    <t>https://cdn-st.rutubelist.ru/media/06/2e/333852814d8b8bc46a736f4a23dd/fhd.mp4</t>
  </si>
  <si>
    <t>https://cdn-st.rutubelist.ru/media/45/5c/4691d4964fb2883af0923de11eeb/fhd.mp4</t>
  </si>
  <si>
    <t>https://cdn-st.rutubelist.ru/media/47/1e/5dd34a6941e4979a1c340f07d216/fhd.mp4</t>
  </si>
  <si>
    <t>https://cdn-st.rutubelist.ru/media/bb/19/44e7b6834523a58a904f5441151f/fhd.mp4</t>
  </si>
  <si>
    <t>https://cdn-st.rutubelist.ru/media/a6/04/07356a834425aac9e5ff699900b8/fhd.mp4</t>
  </si>
  <si>
    <t>https://cdn-st.rutubelist.ru/media/8f/59/299a4a6540a5af35bc138db8e82d/fhd.mp4</t>
  </si>
  <si>
    <t>#красивыедевушки  #попа #ass #bigbooty</t>
  </si>
  <si>
    <t>https://cdn-st.rutubelist.ru/media/44/ea/c26888844a2d8b022298ffbfbc0c/fhd.mp4</t>
  </si>
  <si>
    <t>#зимбабве #сафари #африка</t>
  </si>
  <si>
    <t>https://cdn-st.rutubelist.ru/media/50/f5/fca13e6d4f2282a6f4c8666e0bc2/fhd.mp4</t>
  </si>
  <si>
    <t>https://cdn-st.rutubelist.ru/media/46/a1/1bd075a04e6aabacc649d01b7242/fhd.mp4</t>
  </si>
  <si>
    <t>https://cdn-st.rutubelist.ru/media/c9/4b/1dbcc6bb4ca4a470f3c8978c5bb2/fhd.mp4</t>
  </si>
  <si>
    <t>1 января в морге #юмор #комедия</t>
  </si>
  <si>
    <t>https://cdn-st.rutubelist.ru/media/1f/f0/8cba81e542069c518903dfb028e8/fhd.mp4</t>
  </si>
  <si>
    <t>https://cdn-st.rutubelist.ru/media/01/1c/3aa5d4f94e56b5bf5e9b97293076/fhd.mp4</t>
  </si>
  <si>
    <t>https://cdn-st.rutubelist.ru/media/0f/a9/61536c424a198f2514f55be4409c/fhd.mp4</t>
  </si>
  <si>
    <t>https://cdn-st.rutubelist.ru/media/85/2a/2dbe335f4137bbb1c281b1dbd0e6/fhd.mp4</t>
  </si>
  <si>
    <t>#красивыедевушки #hotgirl #купальник</t>
  </si>
  <si>
    <t>https://cdn-st.rutubelist.ru/media/73/9b/03e31e0c4b9ab90cada2075f729c/fhd.mp4</t>
  </si>
  <si>
    <t>https://cdn-st.rutubelist.ru/media/80/ac/bd0d3e5e4a15963d2eef6387ccfe/fhd.mp4</t>
  </si>
  <si>
    <t>https://cdn-st.rutubelist.ru/media/8c/7b/ccdbaaeb4a12a1cd0831ef6b2e5b/fhd.mp4</t>
  </si>
  <si>
    <t>https://cdn-st.rutubelist.ru/media/f9/40/988699124042a5097d7885744c9d/fhd.mp4</t>
  </si>
  <si>
    <t>Напугал тюремную охрану #кино #movie #film #фильм #отрывокизфильма #охрана #тюрьма #напугал #фильмпротюрьму #комедия</t>
  </si>
  <si>
    <t>https://cdn-st.rutubelist.ru/media/68/a5/8b30f6684692859d982f41bb33eb/fhd.mp4</t>
  </si>
  <si>
    <t>https://cdn-st.rutubelist.ru/media/9a/93/05b75e06434699e189537478df28/fhd.mp4</t>
  </si>
  <si>
    <t>https://cdn-st.rutubelist.ru/media/68/11/a87e47534638b0efda3edf80832e/fhd.mp4</t>
  </si>
  <si>
    <t>https://cdn-st.rutubelist.ru/media/93/6e/4f8f3511410581a8ebebc634250d/fhd.mp4</t>
  </si>
  <si>
    <t>#fashion #мода #красота #стиль #paris #путешествие #париж</t>
  </si>
  <si>
    <t>https://cdn-st.rutubelist.ru/media/90/54/212da59a4e65b070ca0814ae02f1/fhd.mp4</t>
  </si>
  <si>
    <t>https://cdn-st.rutubelist.ru/media/16/30/c8fd7b7c479da23f1f1fa395750b/fhd.mp4</t>
  </si>
  <si>
    <t>https://cdn-st.rutubelist.ru/media/74/69/18445b7b4afeb1d9d5da1990a11e/fhd.mp4</t>
  </si>
  <si>
    <t>https://cdn-st.rutubelist.ru/media/9c/d5/56e6a11c401285223564ee9eff04/fhd.mp4</t>
  </si>
  <si>
    <t>Спасибо Комрат ❤️❤️❤️ #лучшие</t>
  </si>
  <si>
    <t>https://cdn-st.rutubelist.ru/media/bc/79/3c3f205b415497a2b6e7b964d23e/fhd.mp4</t>
  </si>
  <si>
    <t>📹 привет можно мне 120 потпищеков до др( 23 августа) →</t>
  </si>
  <si>
    <t>https://cdn-st.rutubelist.ru/media/66/a1/2a0150a540fba84c7968fcf80b6d/fhd.mp4</t>
  </si>
  <si>
    <t>ЭКСПЕРИМЕНТ: ЛЕВИТАЦИЯ с помощью сверхпроводника и жидкого азота</t>
  </si>
  <si>
    <t>https://cdn-st.rutubelist.ru/media/eb/79/e6b837494687b0237bb71e3906d8/fhd.mp4</t>
  </si>
  <si>
    <t>https://cdn-st.rutubelist.ru/media/71/ab/9ff9250344f59c061fb0764da741/fhd.mp4</t>
  </si>
  <si>
    <t>https://cdn-st.rutubelist.ru/media/74/51/c6123d4a4c53adce113d90b6d954/fhd.mp4</t>
  </si>
  <si>
    <t>https://cdn-st.rutubelist.ru/media/b0/1f/c505b5604ee7b20dd7062665f0c7/fhd.mp4</t>
  </si>
  <si>
    <t>https://cdn-st.rutubelist.ru/media/16/3a/76bbb6184581a739bd583b9ecc14/fhd.mp4</t>
  </si>
  <si>
    <t>https://cdn-st.rutubelist.ru/media/5c/ab/b85d2c124a9686fe3109c8f5033c/fhd.mp4</t>
  </si>
  <si>
    <t>https://cdn-st.rutubelist.ru/media/19/e2/4394707b4afcbad8f8481b320ac8/fhd.mp4</t>
  </si>
  <si>
    <t>https://cdn-st.rutubelist.ru/media/62/3f/a585f5874d19b55bf80b87ab0236/fhd.mp4</t>
  </si>
  <si>
    <t>#авто #auto #vehicle #тачки #уаз #уазпатриот #mercedes #детейлинг #влог</t>
  </si>
  <si>
    <t>https://cdn-st.rutubelist.ru/media/d4/cf/645e5722461eb613617d6a6ce551/fhd.mp4</t>
  </si>
  <si>
    <t>https://cdn-st.rutubelist.ru/media/32/0b/dc3aaa3b4839aa31c06c7aad3549/fhd.mp4</t>
  </si>
  <si>
    <t>Future Earth. 
🎥: MelodySheep
-
#space #universe #astronomy</t>
  </si>
  <si>
    <t>https://cdn-st.rutubelist.ru/media/8f/79/2e2203794a8ab416e26995c79329/fhd.mp4</t>
  </si>
  <si>
    <t>https://cdn-st.rutubelist.ru/media/93/17/157b337d447c936bba2b1ce40352/fhd.mp4</t>
  </si>
  <si>
    <t>https://cdn-st.rutubelist.ru/media/18/dc/5c6e09374175bb70bcea9ab9f108/fhd.mp4</t>
  </si>
  <si>
    <t>https://cdn-st.rutubelist.ru/media/21/aa/4fcc42d541939da6cef07a7279bf/fhd.mp4</t>
  </si>
  <si>
    <t>#спорт #наспорте #футбол#тренировка</t>
  </si>
  <si>
    <t>https://cdn-st.rutubelist.ru/media/39/c7/11dfc539440a8c5416a5f1daee69/fhd.mp4</t>
  </si>
  <si>
    <t>Проблема Kaspi магазина
#казахстан #бизнес #маркетинг #подкаст #рек #podcast #nfactorial</t>
  </si>
  <si>
    <t>https://cdn-st.rutubelist.ru/media/c9/86/cb1feed54df7a2b6c8a630edf502/fhd.mp4</t>
  </si>
  <si>
    <t>https://cdn-st.rutubelist.ru/media/2f/cf/5913b6f74dd7badd4b51d4455ea6/fhd.mp4</t>
  </si>
  <si>
    <t>Как вам такой прайс?</t>
  </si>
  <si>
    <t>https://cdn-st.rutubelist.ru/media/38/f3/25499d864c3fb1e8ad99f0e1aa98/fhd.mp4</t>
  </si>
  <si>
    <t>https://cdn-st.rutubelist.ru/media/78/2f/da6f37cd46ef9ea5eaa4ed9fd45f/fhd.mp4</t>
  </si>
  <si>
    <t>https://cdn-st.rutubelist.ru/media/63/10/87369afc414f96d6edcdeb23d2ee/fhd.mp4</t>
  </si>
  <si>
    <t>#красивыедевушки #кошечка</t>
  </si>
  <si>
    <t>https://cdn-st.rutubelist.ru/media/20/11/70372dc742a89390d47135ea3123/fhd.mp4</t>
  </si>
  <si>
    <t>Soulsborne</t>
  </si>
  <si>
    <t>https://cdn-st.rutubelist.ru/media/c6/52/ab293e0746a48529c8122a60d1b3/fhd.mp4</t>
  </si>
  <si>
    <t>https://cdn-st.rutubelist.ru/media/5a/fb/bb609d954711ab841730edc542de/fhd.mp4</t>
  </si>
  <si>
    <t>https://cdn-st.rutubelist.ru/media/45/45/966f496e478da698d5023ed69f95/fhd.mp4</t>
  </si>
  <si>
    <t>https://cdn-st.rutubelist.ru/media/57/e1/86710ede45869430d9f325092026/fhd.mp4</t>
  </si>
  <si>
    <t>https://cdn-st.rutubelist.ru/media/6a/90/e49404e34a42977ac996ae82513c/fhd.mp4</t>
  </si>
  <si>
    <t>https://cdn-st.rutubelist.ru/media/f2/ff/35ce8cf148909cb3ed812aa49100/fhd.mp4</t>
  </si>
  <si>
    <t>https://cdn-st.rutubelist.ru/media/eb/5b/3d1acbf34ff49e57277c2e0f3eb1/fhd.mp4</t>
  </si>
  <si>
    <t>https://cdn-st.rutubelist.ru/media/d7/2c/48fc0ad646e691e1fe2042fd1e18/fhd.mp4</t>
  </si>
  <si>
    <t>https://cdn-st.rutubelist.ru/media/77/a1/4c5cc1ca485787ea9898de24d953/fhd.mp4</t>
  </si>
  <si>
    <t>https://cdn-st.rutubelist.ru/media/98/81/3e0b20374419934bc5f8909ab1d8/fhd.mp4</t>
  </si>
  <si>
    <t>https://cdn-st.rutubelist.ru/media/25/2e/3ef1d2284861af64f676806ea74f/fhd.mp4</t>
  </si>
  <si>
    <t>https://cdn-st.rutubelist.ru/media/cd/11/221704094a05b143a37ad0371850/fhd.mp4</t>
  </si>
  <si>
    <t>Как снять обувь за 1 секунду</t>
  </si>
  <si>
    <t>https://cdn-st.rutubelist.ru/media/57/c3/6c3cbc3645b49dea6751997cf25d/fhd.mp4</t>
  </si>
  <si>
    <t>https://cdn-st.rutubelist.ru/media/ca/64/07e9b21e4b578da609debc669d9b/fhd.mp4</t>
  </si>
  <si>
    <t>https://cdn-st.rutubelist.ru/media/b4/a1/461844e84f29a5b6a40e6249ad34/fhd.mp4</t>
  </si>
  <si>
    <t>#красивыедевушки #попа #ass #танец</t>
  </si>
  <si>
    <t>https://cdn-st.rutubelist.ru/media/d3/15/6098189c4cfe9a9f32b90ba1890c/fhd.mp4</t>
  </si>
  <si>
    <t>How I style my vintage coat Bag and boots @mascotte_shoes</t>
  </si>
  <si>
    <t>https://cdn-st.rutubelist.ru/media/2e/92/cb475064454684d857685c2123f0/fhd.mp4</t>
  </si>
  <si>
    <t>https://cdn-st.rutubelist.ru/media/de/fa/a350444542a890c62ec5eb04c86d/fhd.mp4</t>
  </si>
  <si>
    <t>https://cdn-st.rutubelist.ru/media/0a/57/1a4902c64b05826c5c237677bb81/fhd.mp4</t>
  </si>
  <si>
    <t>https://cdn-st.rutubelist.ru/media/08/8f/70139cc64185952adf3e7a9e99ea/fhd.mp4</t>
  </si>
  <si>
    <t>https://cdn-st.rutubelist.ru/media/51/8e/3faad42e4a3e9c39126b3ff82a08/fhd.mp4</t>
  </si>
  <si>
    <t>https://cdn-st.rutubelist.ru/media/34/93/bc4c34204f8389014ba8a97892ca/fhd.mp4</t>
  </si>
  <si>
    <t>https://cdn-st.rutubelist.ru/media/8d/a3/0f67435c4c0188fbcfaf7387fcac/fhd.mp4</t>
  </si>
  <si>
    <t>https://cdn-st.rutubelist.ru/media/a2/81/227ddabf44eb913965911dd36b44/fhd.mp4</t>
  </si>
  <si>
    <t>https://cdn-st.rutubelist.ru/media/2a/a8/e3ac51974ce7978f01588c9add09/fhd.mp4</t>
  </si>
  <si>
    <t>Сколько раз допустимо сходиться с бывшими, как думаете?😂 #подруга #отношения</t>
  </si>
  <si>
    <t>https://cdn-st.rutubelist.ru/media/86/e4/7d2fc9cd47bdb94067f2083bbbf2/fhd.mp4</t>
  </si>
  <si>
    <t>Смотрели? | Больше контента в тг канале, заглядывай! #аниме #anime  #edits #эдит #хоримия #horimiya</t>
  </si>
  <si>
    <t>https://cdn-st.rutubelist.ru/media/41/a4/fb3d2a6c43dcbd4c3abd196ecc65/fhd.mp4</t>
  </si>
  <si>
    <t>#кино #movie #film #фильм #ужасы #нарезкакино  #чтопосмотреть</t>
  </si>
  <si>
    <t>https://cdn-st.rutubelist.ru/media/ed/67/b0421c7e4a01aa5ba80e56615e66/fhd.mp4</t>
  </si>
  <si>
    <t>https://cdn-st.rutubelist.ru/media/44/05/2c86756641ebb2935e98d46894f9/fhd.mp4</t>
  </si>
  <si>
    <t>https://cdn-st.rutubelist.ru/media/3c/c3/efafce7c488ba8bb7b29f832cb6b/fhd.mp4</t>
  </si>
  <si>
    <t>Самая высокая машина в GTA 5</t>
  </si>
  <si>
    <t>https://cdn-st.rutubelist.ru/media/dd/94/f83aaaa4458cbcf3ad351b81a415/fhd.mp4</t>
  </si>
  <si>
    <t>https://cdn-st.rutubelist.ru/media/ae/35/02b25473469f9b8ad6a760b0a40c/fhd.mp4</t>
  </si>
  <si>
    <t>https://cdn-st.rutubelist.ru/media/0a/28/f8d2b214438fad30fa83e6cbff70/fhd.mp4</t>
  </si>
  <si>
    <t>https://cdn-st.rutubelist.ru/media/53/23/3b8be97e48b5833c5875d1dcec9e/fhd.mp4</t>
  </si>
  <si>
    <t>https://cdn-st.rutubelist.ru/media/3f/ab/12369fe9473b8f09088337b61af7/fhd.mp4</t>
  </si>
  <si>
    <t>#авто #auto #тачки #обзор  #toyota #девушкииавто</t>
  </si>
  <si>
    <t>https://cdn-st.rutubelist.ru/media/92/db/ef9bd8344954bde84e763c2499aa/fhd.mp4</t>
  </si>
  <si>
    <t>https://cdn-st.rutubelist.ru/media/27/9f/d5dc325e4d2a9b7cf38660e3f0ed/fhd.mp4</t>
  </si>
  <si>
    <t>https://cdn-st.rutubelist.ru/media/5c/11/8add212f4d24987a3e1711797812/fhd.mp4</t>
  </si>
  <si>
    <t>https://cdn-st.rutubelist.ru/media/52/d5/6be99aeb4ffc86a4922c12015101/fhd.mp4</t>
  </si>
  <si>
    <t>https://cdn-st.rutubelist.ru/media/e2/cd/270ef175403186fce2210fde0449/fhd.mp4</t>
  </si>
  <si>
    <t>https://cdn-st.rutubelist.ru/media/2c/e8/e838ce5e440589e6daa8100b710d/fhd.mp4</t>
  </si>
  <si>
    <t>https://cdn-st.rutubelist.ru/media/fc/78/675e70bd4c14a5994a7131ae0e92/fhd.mp4</t>
  </si>
  <si>
    <t>https://cdn-st.rutubelist.ru/media/cf/c3/9d67a03a4dc79f8107d7fc105055/fhd.mp4</t>
  </si>
  <si>
    <t>https://cdn-st.rutubelist.ru/media/7c/c7/166e5ffe4482ab05e67d98b37da9/fhd.mp4</t>
  </si>
  <si>
    <t>https://cdn-st.rutubelist.ru/media/48/a4/3d022ed348d1b261b45267817071/fhd.mp4</t>
  </si>
  <si>
    <t>https://cdn-st.rutubelist.ru/media/c6/2c/4c920e6b460eabf5772838613259/fhd.mp4</t>
  </si>
  <si>
    <t>Знакомо?) #спорт #баскетбол #тренировка</t>
  </si>
  <si>
    <t>https://cdn-st.rutubelist.ru/media/1e/fe/b3b19c8541e89b96306a3229a030/fhd.mp4</t>
  </si>
  <si>
    <t>https://cdn-st.rutubelist.ru/media/00/55/31e2b9f44bf288a0efa5593cd7ca/fhd.mp4</t>
  </si>
  <si>
    <t>В этом выпуске говорим обо всем этом, о женских бедах, о судьбе и раздорах с любимым человеком. Разберемся во всем!</t>
  </si>
  <si>
    <t>https://cdn-st.rutubelist.ru/media/fa/f9/a8524ded4729a8ca3d00c669efb8/fhd.mp4</t>
  </si>
  <si>
    <t>Ваши фейсчарты — это BASE</t>
  </si>
  <si>
    <t>https://cdn-st.rutubelist.ru/media/2b/f1/6a65fd9b4ae890b7ff75eeec45cd/fhd.mp4</t>
  </si>
  <si>
    <t>https://cdn-st.rutubelist.ru/media/72/b0/7f7234034a379441437049d05527/fhd.mp4</t>
  </si>
  <si>
    <t>#творчество #арт #вдохновение #мотивация #дизайнер</t>
  </si>
  <si>
    <t>https://cdn-st.rutubelist.ru/media/5f/19/3c21a4fe45b1888de46d73aedb7b/fhd.mp4</t>
  </si>
  <si>
    <t>https://cdn-st.rutubelist.ru/media/d3/16/319be948480e83dd255d9b31eac4/fhd.mp4</t>
  </si>
  <si>
    <t>https://cdn-st.rutubelist.ru/media/1c/f3/c146dfd44484bb08d6715e9a34fb/fhd.mp4</t>
  </si>
  <si>
    <t>https://cdn-st.rutubelist.ru/media/33/fd/faff06144e1ca92675264b38c5a4/fhd.mp4</t>
  </si>
  <si>
    <t>https://cdn-st.rutubelist.ru/media/fb/f7/a61513e3455ca0668778d1eeaead/fhd.mp4</t>
  </si>
  <si>
    <t>https://cdn-st.rutubelist.ru/media/1f/3d/8ae28ed94ea8bdb6ab3e5123b049/fhd.mp4</t>
  </si>
  <si>
    <t>https://cdn-st.rutubelist.ru/media/20/07/f4a3deb74d8e9a0e1d5e191d1a7d/fhd.mp4</t>
  </si>
  <si>
    <t>https://cdn-st.rutubelist.ru/media/13/34/c74bbca44432abac8659e99ce7a7/fhd.mp4</t>
  </si>
  <si>
    <t>https://cdn-st.rutubelist.ru/media/1a/3b/4b0895a34faba33a18e2761a3f40/fhd.mp4</t>
  </si>
  <si>
    <t>17 августа — годовщина дефолта 1998 года. Ровно 25 лет назад, несмотря на заявления президента Бориса Ельцина о том, что «девальвации не будет», глава</t>
  </si>
  <si>
    <t>https://cdn-st.rutubelist.ru/media/30/41/e50ac3ef4e808e0b8c0a8e710db4/fhd.mp4</t>
  </si>
  <si>
    <t>https://cdn-st.rutubelist.ru/media/b7/86/a2cf189648fcb1409725487e133f/fhd.mp4</t>
  </si>
  <si>
    <t>https://cdn-st.rutubelist.ru/media/35/40/3b7b6ccd48f180f157470e0ef1ce/fhd.mp4</t>
  </si>
  <si>
    <t>https://cdn-st.rutubelist.ru/media/64/ce/3f0dfd074776b62d52d4804d48d9/fhd.mp4</t>
  </si>
  <si>
    <t>https://cdn-st.rutubelist.ru/media/d3/be/37cc763249ffba9fcb8d1577b507/fhd.mp4</t>
  </si>
  <si>
    <t>#кино #фильм #сериал</t>
  </si>
  <si>
    <t>https://cdn-st.rutubelist.ru/media/7b/a4/dd889e9e4f1db7abfbbe5b6bf548/fhd.mp4</t>
  </si>
  <si>
    <t>https://cdn-st.rutubelist.ru/media/08/65/57d03b794fefb915b85be56dfb94/fhd.mp4</t>
  </si>
  <si>
    <t>https://cdn-st.rutubelist.ru/media/3c/05/62ec77024be4948b5f8e673ecde2/fhd.mp4</t>
  </si>
  <si>
    <t>#fashion #мода #красота #стиль #образ #модныйлук  #туфли #женскаяодежда</t>
  </si>
  <si>
    <t>https://cdn-st.rutubelist.ru/media/78/bc/91f5e7b342d8aa4454ee29fab4bb/fhd.mp4</t>
  </si>
  <si>
    <t>Теория гипертрофии ничего не говорит о внешнем отягощении. Она говорит о закислении, внутримышечном стрессе и механическом воздействии. Ну а практика</t>
  </si>
  <si>
    <t>https://cdn-st.rutubelist.ru/media/59/08/15b169434ae08a320dac9f9b1821/fhd.mp4</t>
  </si>
  <si>
    <t>https://cdn-st.rutubelist.ru/media/30/ca/d961ef6d4925b8a41736d354e1f8/fhd.mp4</t>
  </si>
  <si>
    <t>https://cdn-st.rutubelist.ru/media/ae/40/3202a95342ccbac50f62f3dcfd4a/fhd.mp4</t>
  </si>
  <si>
    <t>Главное не сдаваться и всегда идти вперёд, согласны??
#мотивация#спорт#спортивныедевушки#13snur</t>
  </si>
  <si>
    <t>https://cdn-st.rutubelist.ru/media/60/01/5441ea1a447da3f25099df423493/fhd.mp4</t>
  </si>
  <si>
    <t>https://cdn-st.rutubelist.ru/media/b7/dc/dc96e49a4c12b02d32471ccb6459/fhd.mp4</t>
  </si>
  <si>
    <t>https://cdn-st.rutubelist.ru/media/b2/7a/ded3ce054917941642b7c98151e2/fhd.mp4</t>
  </si>
  <si>
    <t>https://cdn-st.rutubelist.ru/media/a3/2f/ee78027347c8975d36e76ede6758/fhd.mp4</t>
  </si>
  <si>
    <t>https://cdn-st.rutubelist.ru/media/72/80/7404fcb64ee4aea271c3abb20aba/fhd.mp4</t>
  </si>
  <si>
    <t>https://cdn-st.rutubelist.ru/media/7a/fd/218d6d59458fa096cc4dacadb24a/fhd.mp4</t>
  </si>
  <si>
    <t>https://cdn-st.rutubelist.ru/media/35/98/a9b0120747418c154a33e901eac5/fhd.mp4</t>
  </si>
  <si>
    <t>фаина файнана (кайфую) #рекомендации #гачаклуб #gachaclub #гачалайф #тренд #mem #рекомендации #гача</t>
  </si>
  <si>
    <t>https://cdn-st.rutubelist.ru/media/c9/bf/c42b58374f3e8157ca2062b2252f/fhd.mp4</t>
  </si>
  <si>
    <t>https://cdn-st.rutubelist.ru/media/13/e9/2f2d26d047e9a3a0ba2fe4af6325/fhd.mp4</t>
  </si>
  <si>
    <t>https://cdn-st.rutubelist.ru/media/21/32/ce6717164685b44d1894cca1d160/fhd.mp4</t>
  </si>
  <si>
    <t>#forkids #детскийконтент #длядетей #открытка #апликация</t>
  </si>
  <si>
    <t>https://cdn-st.rutubelist.ru/media/57/92/936260694d31b6432f07ee6b2513/fhd.mp4</t>
  </si>
  <si>
    <t>https://cdn-st.rutubelist.ru/media/70/9e/41dadda44a249d0844e8c67ac8db/fhd.mp4</t>
  </si>
  <si>
    <t>https://cdn-st.rutubelist.ru/media/73/a3/f7ee80564dff854d9afcdc2d997f/fhd.mp4</t>
  </si>
  <si>
    <t>https://cdn-st.rutubelist.ru/media/ed/ce/08ae0612447594f833ec7d1fd5d6/fhd.mp4</t>
  </si>
  <si>
    <t>#бьюти #beauty #бьютирутина #уходзасобой#красота #уходоваяКосметика</t>
  </si>
  <si>
    <t>https://cdn-st.rutubelist.ru/media/56/9e/7daae2ad40c0a9ae9fec489407e9/fhd.mp4</t>
  </si>
  <si>
    <t>https://cdn-st.rutubelist.ru/media/b8/46/bdb8a87f4607b2c0ee4878e1389c/fhd.mp4</t>
  </si>
  <si>
    <t>https://cdn-st.rutubelist.ru/media/47/30/141a066c47dba2edeb868d7ea332/fhd.mp4</t>
  </si>
  <si>
    <t>https://cdn-st.rutubelist.ru/media/9f/b2/91f1d8554c68acab2de4d797e1b3/fhd.mp4</t>
  </si>
  <si>
    <t>https://cdn-st.rutubelist.ru/media/48/45/d018c05e4927ac75a547944a309f/fhd.mp4</t>
  </si>
  <si>
    <t>https://cdn-st.rutubelist.ru/media/63/db/7cfcfdf843218caeda29687d7838/fhd.mp4</t>
  </si>
  <si>
    <t>https://cdn-st.rutubelist.ru/media/b6/db/e24064c34af2b51642259aac17f0/fhd.mp4</t>
  </si>
  <si>
    <t>#reformerpilates #reformerworkout #reformerstudio #pilatesinstructor #pilatesinspiration #strengthtraining #pilateslovers #pilates</t>
  </si>
  <si>
    <t>https://cdn-st.rutubelist.ru/media/1b/ad/a95d83c340bea81af9922691186d/fhd.mp4</t>
  </si>
  <si>
    <t>https://cdn-st.rutubelist.ru/media/c3/49/a68962e44348b44146d50ff29ab5/fhd.mp4</t>
  </si>
  <si>
    <t>https://cdn-st.rutubelist.ru/media/2b/e6/36f4caa24ba687e169602c362c06/fhd.mp4</t>
  </si>
  <si>
    <t>https://cdn-st.rutubelist.ru/media/d1/a3/b34baa7d4fc881cfd8bb9df0f471/fhd.mp4</t>
  </si>
  <si>
    <t>https://cdn-st.rutubelist.ru/media/56/36/bd8221a14a209c058311e34fc495/fhd.mp4</t>
  </si>
  <si>
    <t>https://cdn-st.rutubelist.ru/media/83/ff/4b78f1df46609e547e82799ed79c/fhd.mp4</t>
  </si>
  <si>
    <t>https://cdn-st.rutubelist.ru/media/42/f8/f9e6412e4506926964772d0b95b5/fhd.mp4</t>
  </si>
  <si>
    <t>https://cdn-st.rutubelist.ru/media/45/23/443fae584268a3b3d044fd874b6d/fhd.mp4</t>
  </si>
  <si>
    <t>🫶  @nstysklv 🫶</t>
  </si>
  <si>
    <t>https://cdn-st.rutubelist.ru/media/ad/1e/0bb9126449ff8a6ec9a131f3eca3/fhd.mp4</t>
  </si>
  <si>
    <t>https://cdn-st.rutubelist.ru/media/b6/ef/f858b1cf4e5eae80332d6ad2e528/fhd.mp4</t>
  </si>
  <si>
    <t>https://cdn-st.rutubelist.ru/media/b6/c7/0274d6ad44d99d4b4518974c746b/fhd.mp4</t>
  </si>
  <si>
    <t>https://cdn-st.rutubelist.ru/media/4a/ef/95999a3d4e4fb0d33d747d93d007/fhd.mp4</t>
  </si>
  <si>
    <t>https://cdn-st.rutubelist.ru/media/ad/ac/42bc2b8c4651915849801e6efadb/fhd.mp4</t>
  </si>
  <si>
    <t>Women’s Business Club - это не просто бизнес-мероприятия, а целый мир новых возможностей! Мы помогаем сотням женщин развивать свой бизнес и не только🔥</t>
  </si>
  <si>
    <t>https://cdn-st.rutubelist.ru/media/c4/49/9565e1e040719ec0bc6374620e9e/fhd.mp4</t>
  </si>
  <si>
    <t>https://cdn-st.rutubelist.ru/media/8c/99/0fb02a454bd6b2317adb8b638fe8/fhd.mp4</t>
  </si>
  <si>
    <t>https://cdn-st.rutubelist.ru/media/76/c0/5ac7ab3f40d19a24e1df82a2bf79/fhd.mp4</t>
  </si>
  <si>
    <t>Volume up! Ever heard this bird sing</t>
  </si>
  <si>
    <t>https://cdn-st.rutubelist.ru/media/96/58/5141e5d74e21962e6dcaf223b6e3/fhd.mp4</t>
  </si>
  <si>
    <t>https://cdn-st.rutubelist.ru/media/22/69/396342c44271a7379619c78589b4/fhd.mp4</t>
  </si>
  <si>
    <t>https://cdn-st.rutubelist.ru/media/e4/f5/ead85a864427939dd657d34813ef/fhd.mp4</t>
  </si>
  <si>
    <t>#fashion #мода #красота #стиль #женскаяодежда #образы #юмор #мем</t>
  </si>
  <si>
    <t>https://cdn-st.rutubelist.ru/media/18/31/d52c66b54960957986a45b6d9d79/fhd.mp4</t>
  </si>
  <si>
    <t>https://cdn-st.rutubelist.ru/media/d8/2a/290201fc4cc18ce11c970a0f91ff/fhd.mp4</t>
  </si>
  <si>
    <t>Убивать или праздновать вот в чем вопрос... #аниме</t>
  </si>
  <si>
    <t>https://cdn-st.rutubelist.ru/media/3e/1b/4f195e4d4e85884a5db1629546b0/fhd.mp4</t>
  </si>
  <si>
    <t>https://cdn-st.rutubelist.ru/media/ba/8f/5abf5fad4036bb47d508988f14c9/fhd.mp4</t>
  </si>
  <si>
    <t>The power of dance! Bringing everyone together!
#frog #phrog #phrogcult #cutedancevideos #cuteanimation</t>
  </si>
  <si>
    <t>https://cdn-st.rutubelist.ru/media/e1/8a/88f40e3f45088fe65df376541699/fhd.mp4</t>
  </si>
  <si>
    <t>https://cdn-st.rutubelist.ru/media/8f/f0/0744593f4560ac52165f96e7adac/fhd.mp4</t>
  </si>
  <si>
    <t>простой рецепт пасты в сливочном соусе с курицей</t>
  </si>
  <si>
    <t>https://cdn-st.rutubelist.ru/media/9b/d9/42b48d5744128b2e53614da41df9/fhd.mp4</t>
  </si>
  <si>
    <t>https://cdn-st.rutubelist.ru/media/6b/1a/43ff0d2445529b9ac1e95fe28225/fhd.mp4</t>
  </si>
  <si>
    <t>https://cdn-st.rutubelist.ru/media/5a/a8/bbf2ebbc46ffbb35f603efeef00d/fhd.mp4</t>
  </si>
  <si>
    <t>#авто #auto #vehicle #тачки#обзор #обзортачки#девушкииавто#rangerover</t>
  </si>
  <si>
    <t>https://cdn-st.rutubelist.ru/media/2b/b2/f51927174715a1534c8a45b2ecbf/fhd.mp4</t>
  </si>
  <si>
    <t>https://cdn-st.rutubelist.ru/media/52/58/740f2b2a486399cb65453d52f6e4/fhd.mp4</t>
  </si>
  <si>
    <t>https://cdn-st.rutubelist.ru/media/e9/82/010021dd4f86adfcd212e942d252/fhd.mp4</t>
  </si>
  <si>
    <t>Особняк Трубецких-Нарышкиных открывается 😍</t>
  </si>
  <si>
    <t>https://cdn-st.rutubelist.ru/media/97/57/75a37b974d3da841e4ad7e98323e/fhd.mp4</t>
  </si>
  <si>
    <t>https://cdn-st.rutubelist.ru/media/cd/d2/9fa4da3543e2849105f964338ac0/fhd.mp4</t>
  </si>
  <si>
    <t>https://cdn-st.rutubelist.ru/media/08/5b/111afd4b4f7fbd6a52a4bfcf17ac/fhd.mp4</t>
  </si>
  <si>
    <t>КУПИЛ УМНУЮ УШНУЮ ПАЛОЧКУ</t>
  </si>
  <si>
    <t>https://cdn-st.rutubelist.ru/media/91/cc/91b7dd0e4fe893d9ff3026d7af8a/fhd.mp4</t>
  </si>
  <si>
    <t>#наука #научное #научпоп #негуглиэто #жуть</t>
  </si>
  <si>
    <t>https://cdn-st.rutubelist.ru/media/a8/81/29de06dd48a5a8636ab30f758505/fhd.mp4</t>
  </si>
  <si>
    <t>https://cdn-st.rutubelist.ru/media/ac/c6/5bc5314c44e296e2b46dc313422c/fhd.mp4</t>
  </si>
  <si>
    <t>https://cdn-st.rutubelist.ru/media/77/9e/944b50f74124a5c41f2662b1b82e/fhd.mp4</t>
  </si>
  <si>
    <t>https://cdn-st.rutubelist.ru/media/21/d0/c9b40f804c48a7b5eb61770e5da4/fhd.mp4</t>
  </si>
  <si>
    <t>https://cdn-st.rutubelist.ru/media/2d/17/747ee4b84c6e8dacd0845669d949/fhd.mp4</t>
  </si>
  <si>
    <t>https://cdn-st.rutubelist.ru/media/37/68/58a56b2447499507d8033e2c893c/fhd.mp4</t>
  </si>
  <si>
    <t>https://cdn-st.rutubelist.ru/media/b2/09/466898984a68bf98f3cdf559bfda/fhd.mp4</t>
  </si>
  <si>
    <t>https://cdn-st.rutubelist.ru/media/88/77/73c06c694a6a9c4493c7a2030a0f/fhd.mp4</t>
  </si>
  <si>
    <t>МАНДАРИНКА 🍊 | АНИМЕ: Хоримия: Кусочек | #аниме →
👤 Cut From Anime →</t>
  </si>
  <si>
    <t>https://cdn-st.rutubelist.ru/media/2a/76/5f4d6b3c467ba4912c70904a9d7f/fhd.mp4</t>
  </si>
  <si>
    <t>#personalityvisuals #fyp #cryptoart #artoftheday #psychedelic #surrealism #transcend #visionaryartist #drone #fpv #offroad #weird #trippy #aiart</t>
  </si>
  <si>
    <t>https://cdn-st.rutubelist.ru/media/cb/11/f69374a249009710b13f48b8b4ab/fhd.mp4</t>
  </si>
  <si>
    <t>https://cdn-st.rutubelist.ru/media/db/25/19ae67cd42abb5b4c9472a4513b4/fhd.mp4</t>
  </si>
  <si>
    <t>https://cdn-st.rutubelist.ru/media/66/60/cfe147c24280a43b317f5d534448/fhd.mp4</t>
  </si>
  <si>
    <t>https://cdn-st.rutubelist.ru/media/49/cd/8644b8014e7d8cc1a458b8a7b1de/fhd.mp4</t>
  </si>
  <si>
    <t>Dancing marshmallows</t>
  </si>
  <si>
    <t>https://cdn-st.rutubelist.ru/media/c6/0f/c542895d4e10bc488d8ef9559334/fhd.mp4</t>
  </si>
  <si>
    <t>https://cdn-st.rutubelist.ru/media/13/31/1cbe9b7e4430a073ffff5b414ef9/fhd.mp4</t>
  </si>
  <si>
    <t>https://cdn-st.rutubelist.ru/media/25/29/786a7fc544d9bb56b4f7cd50bdd3/fhd.mp4</t>
  </si>
  <si>
    <t>https://cdn-st.rutubelist.ru/media/8d/4d/1c14e3fa4f6f87591a53c56434d1/fhd.mp4</t>
  </si>
  <si>
    <t>#новинкикино #чтопосмотреть #рекомендуюпосмотреть #подборкафильмов #новинки2023</t>
  </si>
  <si>
    <t>https://cdn-st.rutubelist.ru/media/4d/3d/c74ce838412da10350fe58df4de8/fhd.mp4</t>
  </si>
  <si>
    <t>ᴛʜᴇ ɢᴏᴅ ᴏꜰ ᴄᴀʀꜱ ⚡</t>
  </si>
  <si>
    <t>https://cdn-st.rutubelist.ru/media/d7/d8/0c4dad554833b15b2a361f65acb1/fhd.mp4</t>
  </si>
  <si>
    <t>https://cdn-st.rutubelist.ru/media/2d/59/0d85fc054f8ab57924d51b129299/fhd.mp4</t>
  </si>
  <si>
    <t>https://cdn-st.rutubelist.ru/media/51/b5/60049f57450ea7970c95ebc749b2/fhd.mp4</t>
  </si>
  <si>
    <t>https://cdn-st.rutubelist.ru/media/af/ca/abbd4d6946988e5ef99317bb0bf3/fhd.mp4</t>
  </si>
  <si>
    <t>Как по новорожденному узнать о грехах матери. Скидка 20% и 2 книги из подборки в подарок по промокоду rlsmay23 🎁 
#книги #литература #этоинтересно #3</t>
  </si>
  <si>
    <t>https://cdn-st.rutubelist.ru/media/ef/b2/0fa048fd4a33a432a0f953aa6bbf/fhd.mp4</t>
  </si>
  <si>
    <t>#спорт #наспорте #упражнения</t>
  </si>
  <si>
    <t>https://cdn-st.rutubelist.ru/media/1a/ef/1656f3d0440595400afa30ef9332/fhd.mp4</t>
  </si>
  <si>
    <t>https://cdn-st.rutubelist.ru/media/06/07/41dc3f5746b8abe7b7e0aee25d22/fhd.mp4</t>
  </si>
  <si>
    <t>https://cdn-st.rutubelist.ru/media/10/ce/b36a5c9b421a85622d1b7a8a4dc4/fhd.mp4</t>
  </si>
  <si>
    <t>https://cdn-st.rutubelist.ru/media/a3/d1/7e2ee62a44b39bfcf9f242ff8d4b/fhd.mp4</t>
  </si>
  <si>
    <t>https://cdn-st.rutubelist.ru/media/4d/99/cfda23714668b343f7123274bd83/fhd.mp4</t>
  </si>
  <si>
    <t>#fashion #мода #красота #стиль #женскаямода #модныйлук #образ #допосле</t>
  </si>
  <si>
    <t>https://cdn-st.rutubelist.ru/media/ea/5f/ac99130542649aaa9e27f9bea9bd/fhd.mp4</t>
  </si>
  <si>
    <t>— Я порчу эти отношения не хуже тебя. 💔
🎞️ «После» все части❤️‍🔥 смотри у нас в Телеграм канале🍿(ссылка в шапке профиля)</t>
  </si>
  <si>
    <t>https://cdn-st.rutubelist.ru/media/93/80/ba221e5d44bfab36db358f54a9a1/fhd.mp4</t>
  </si>
  <si>
    <t>https://cdn-st.rutubelist.ru/media/43/dd/b60d12fd4f07906048ca155a2acf/fhd.mp4</t>
  </si>
  <si>
    <t>https://cdn-st.rutubelist.ru/media/6f/6d/020eb22c4e0ebf202fa8a1d3c209/fhd.mp4</t>
  </si>
  <si>
    <t>https://cdn-st.rutubelist.ru/media/ff/00/5f55a3174341b605dd2f01df94cc/fhd.mp4</t>
  </si>
  <si>
    <t>https://cdn-st.rutubelist.ru/media/2c/69/79a40a074dea85d84b6dea6da1c9/fhd.mp4</t>
  </si>
  <si>
    <t>https://cdn-st.rutubelist.ru/media/79/5e/f8bf0c3d43a2ada6e21f93af97b6/fhd.mp4</t>
  </si>
  <si>
    <t>https://cdn-st.rutubelist.ru/media/60/45/c5bef5684d668c310a787ddc5154/fhd.mp4</t>
  </si>
  <si>
    <t>https://cdn-st.rutubelist.ru/media/79/1b/e1af4083464ea9012a1a2b726889/fhd.mp4</t>
  </si>
  <si>
    <t>ASMR Makeup #асмр #мурашки #asmr</t>
  </si>
  <si>
    <t>https://cdn-st.rutubelist.ru/media/b4/fe/eeefc204423388c3b1710b25639d/fhd.mp4</t>
  </si>
  <si>
    <t>домашнее кардио тренировка за 15 минут</t>
  </si>
  <si>
    <t>https://cdn-st.rutubelist.ru/media/c7/58/89c1fa7a42cf944abf3ed1373ba3/fhd.mp4</t>
  </si>
  <si>
    <t>https://cdn-st.rutubelist.ru/media/5e/ed/5caa817a4e66bf3e0c075068e326/fhd.mp4</t>
  </si>
  <si>
    <t>Аниме энциклопедия Ё-Ёнкома #аниме #манга #ёнкома #manga</t>
  </si>
  <si>
    <t>https://cdn-st.rutubelist.ru/media/d7/a5/185f56344018aad8b0c56a385fe1/fhd.mp4</t>
  </si>
  <si>
    <t>https://cdn-st.rutubelist.ru/media/68/f6/b2ce5df34176911213a15ff80932/fhd.mp4</t>
  </si>
  <si>
    <t>Cloud District</t>
  </si>
  <si>
    <t>https://cdn-st.rutubelist.ru/media/fb/37/c7f3a62044f39225a26287afd1ff/fhd.mp4</t>
  </si>
  <si>
    <t>#кино #movie #film #фильм #чтопосмотреть #отрывокизфильма #РобертДауни</t>
  </si>
  <si>
    <t>https://cdn-st.rutubelist.ru/media/6d/44/8995893442e5a9f7cfb29452a980/fhd.mp4</t>
  </si>
  <si>
    <t>https://cdn-st.rutubelist.ru/media/44/1d/7958110c4be7987f97b16788882e/fhd.mp4</t>
  </si>
  <si>
    <t>https://cdn-st.rutubelist.ru/media/76/a0/fdc37d0344fca5b06afc60ad9c8d/fhd.mp4</t>
  </si>
  <si>
    <t>https://cdn-st.rutubelist.ru/media/bc/16/119b0acb4d81accc0d90e0271231/fhd.mp4</t>
  </si>
  <si>
    <t>https://cdn-st.rutubelist.ru/media/82/f1/7324d38d459ea9922d90d7149cae/fhd.mp4</t>
  </si>
  <si>
    <t>#спорт #наспорте  #футбол #матч #голы</t>
  </si>
  <si>
    <t>https://cdn-st.rutubelist.ru/media/9a/30/5edce4fd414b98bfedbb91676388/fhd.mp4</t>
  </si>
  <si>
    <t>https://cdn-st.rutubelist.ru/media/13/46/467e80e842bfbc27f2123058a49c/fhd.mp4</t>
  </si>
  <si>
    <t>https://cdn-st.rutubelist.ru/media/44/65/68fd2b72454ebf97c15b5289d21d/fhd.mp4</t>
  </si>
  <si>
    <t>https://cdn-st.rutubelist.ru/media/14/4d/76b7e1a24e0ab01227de5d1961c8/fhd.mp4</t>
  </si>
  <si>
    <t>https://cdn-st.rutubelist.ru/media/5c/94/4a24b7bc4197849e50082f23bd25/fhd.mp4</t>
  </si>
  <si>
    <t>https://cdn-st.rutubelist.ru/media/06/ff/2af69b01489f970f89c950d0895a/fhd.mp4</t>
  </si>
  <si>
    <t>https://cdn-st.rutubelist.ru/media/03/5b/f00bb6674d51938ac71d998c44fa/fhd.mp4</t>
  </si>
  <si>
    <t>#бьюти #beauty #бьютирутина #уходзасобой #депиляция #воск</t>
  </si>
  <si>
    <t>https://cdn-st.rutubelist.ru/media/4e/ac/0cbe9c2940dcbacb4072b2b44d88/fhd.mp4</t>
  </si>
  <si>
    <t>https://cdn-st.rutubelist.ru/media/5b/5c/53aabf3b4738a7f9eb377cbdea50/fhd.mp4</t>
  </si>
  <si>
    <t>https://cdn-st.rutubelist.ru/media/e6/ea/55ba98e648f89cbc20ffe2bbb66f/fhd.mp4</t>
  </si>
  <si>
    <t>https://cdn-st.rutubelist.ru/media/a8/7c/46ab163f407cbdbce254f7631fa0/fhd.mp4</t>
  </si>
  <si>
    <t>https://cdn-st.rutubelist.ru/media/c4/ff/4f4f39394d21bca575c919c247e5/fhd.mp4</t>
  </si>
  <si>
    <t>#бьюти #beauty #бьютирутина #уходзасобой #лицо #снятиемакияжа</t>
  </si>
  <si>
    <t>https://cdn-st.rutubelist.ru/media/13/8e/aac61542498f82b27a4178f10ff6/fhd.mp4</t>
  </si>
  <si>
    <t>https://cdn-st.rutubelist.ru/media/d0/46/bd034ce64eeb8450626e3edc943f/fhd.mp4</t>
  </si>
  <si>
    <t>https://cdn-st.rutubelist.ru/media/29/07/c557ebd343ab99fabb262115accd/fhd.mp4</t>
  </si>
  <si>
    <t>https://cdn-st.rutubelist.ru/media/52/19/f88baabc4c988d8f8f8ffa91dccd/fhd.mp4</t>
  </si>
  <si>
    <t>https://cdn-st.rutubelist.ru/media/3d/c7/c6d6927041aaad7798fd0231970d/fhd.mp4</t>
  </si>
  <si>
    <t>https://cdn-st.rutubelist.ru/media/bc/9e/7cdc2db8458b860636baa5cb4703/fhd.mp4</t>
  </si>
  <si>
    <t>https://cdn-st.rutubelist.ru/media/aa/fb/34af8f5242abbce916d3bb63e1cf/fhd.mp4</t>
  </si>
  <si>
    <t>https://cdn-st.rutubelist.ru/media/c3/07/d6af2ad14444b285e7d92e1b9916/fhd.mp4</t>
  </si>
  <si>
    <t>https://cdn-st.rutubelist.ru/media/21/a0/468659d64ad7bcffec1f64e8b6c0/fhd.mp4</t>
  </si>
  <si>
    <t>#forkids #детскийконтент #длядетей #упражнения #разминка #развитие</t>
  </si>
  <si>
    <t>https://cdn-st.rutubelist.ru/media/d5/17/72ea80db47bbacc44628142a2220/fhd.mp4</t>
  </si>
  <si>
    <t>https://cdn-st.rutubelist.ru/media/d9/57/14e145644674b7f3631f3a734bba/fhd.mp4</t>
  </si>
  <si>
    <t>https://cdn-st.rutubelist.ru/media/66/1f/250a99f946e7a9ad92c69d806500/fhd.mp4</t>
  </si>
  <si>
    <t>https://cdn-st.rutubelist.ru/media/a3/97/e4107fcb4359a0c5401889fd949a/fhd.mp4</t>
  </si>
  <si>
    <t>#СексДоИПосле #сериалСексДоИПосле #свидание</t>
  </si>
  <si>
    <t>https://cdn-st.rutubelist.ru/media/56/5d/c382c33340a097fe68489d0bb56f/fhd.mp4</t>
  </si>
  <si>
    <t>Узаки хочет тусоваться, но лето быстро закончилось</t>
  </si>
  <si>
    <t>https://cdn-st.rutubelist.ru/media/d1/e8/0f433b0243cb892ec7efdb52cb1d/fhd.mp4</t>
  </si>
  <si>
    <t>https://cdn-st.rutubelist.ru/media/f5/8b/b14cee394716a18e27e736fd6b12/fhd.mp4</t>
  </si>
  <si>
    <t>https://cdn-st.rutubelist.ru/media/e1/ed/87a81708408795b6fea0a30d3b8b/fhd.mp4</t>
  </si>
  <si>
    <t>Boban toying with AD 😆 #shorts</t>
  </si>
  <si>
    <t>https://cdn-st.rutubelist.ru/media/d5/83/4b5841c3474a91b1faa5273e867f/fhd.mp4</t>
  </si>
  <si>
    <t>https://cdn-st.rutubelist.ru/media/44/f8/152ee3bd4c4d934d017f67e09ab6/fhd.mp4</t>
  </si>
  <si>
    <t>https://cdn-st.rutubelist.ru/media/84/ce/584a34dc4255b48d733b5a589260/fhd.mp4</t>
  </si>
  <si>
    <t>https://cdn-st.rutubelist.ru/media/ac/33/fbc2ffd044e1bb5e5b547f10c53f/fhd.mp4</t>
  </si>
  <si>
    <t>📹 быстрый отрыв #баскетбол #спорт #abl #basketball #sport</t>
  </si>
  <si>
    <t>https://cdn-st.rutubelist.ru/media/a5/a0/e506ba9d43f6ad8bb407d8e9f45a/fhd.mp4</t>
  </si>
  <si>
    <t>#игры #видеоигры #games #videogames  #нарезкастрима #letsplay #летсплей</t>
  </si>
  <si>
    <t>https://cdn-st.rutubelist.ru/media/4e/d6/b37ad6684ca9828cff16a1e25823/fhd.mp4</t>
  </si>
  <si>
    <t>https://cdn-st.rutubelist.ru/media/c8/85/e7211e3e4c8f8f1f84438867991e/fhd.mp4</t>
  </si>
  <si>
    <t>https://cdn-st.rutubelist.ru/media/02/d3/8230d2b04392ac9e75c7ed154348/fhd.mp4</t>
  </si>
  <si>
    <t>https://cdn-st.rutubelist.ru/media/8b/a3/6c92c3784164a896c89a80eee1b7/fhd.mp4</t>
  </si>
  <si>
    <t>https://cdn-st.rutubelist.ru/media/b3/18/bda36d644d4c9df824936dbc52a4/fhd.mp4</t>
  </si>
  <si>
    <t>https://cdn-st.rutubelist.ru/media/e3/a9/095cec1845918693445170999fbb/fhd.mp4</t>
  </si>
  <si>
    <t>https://cdn-st.rutubelist.ru/media/22/00/b2934fa1492d9c71c26dac782694/fhd.mp4</t>
  </si>
  <si>
    <t>#fashion #мода #красота #стиль #женскаямода #образ</t>
  </si>
  <si>
    <t>https://cdn-st.rutubelist.ru/media/81/dc/45b84c58443fb8077ae64cdf8e7d/fhd.mp4</t>
  </si>
  <si>
    <t>https://cdn-st.rutubelist.ru/media/ac/12/da59ab1e4297aecc5832f2e13529/fhd.mp4</t>
  </si>
  <si>
    <t>https://cdn-st.rutubelist.ru/media/22/89/e488e94b4becaaf17626e004198e/fhd.mp4</t>
  </si>
  <si>
    <t>https://cdn-st.rutubelist.ru/media/ff/d9/be368d4e4b2d8b762ec871a4c665/fhd.mp4</t>
  </si>
  <si>
    <t>https://cdn-st.rutubelist.ru/media/82/f5/c5fd7cc74176a0d94c7975563307/fhd.mp4</t>
  </si>
  <si>
    <t>Wait for the owl!
Some morning freshness from Ranthambore… ✨♥️</t>
  </si>
  <si>
    <t>https://cdn-st.rutubelist.ru/media/6a/41/aa301b95464c81219cf8a9823f06/fhd.mp4</t>
  </si>
  <si>
    <t>Лыжник УПАЛ в трещину #новости #события #новостимира</t>
  </si>
  <si>
    <t>https://cdn-st.rutubelist.ru/media/69/a5/f3f6dc524fe790c54bb08f73a4f3/fhd.mp4</t>
  </si>
  <si>
    <t>https://cdn-st.rutubelist.ru/media/c9/d8/557ee3e54c0484fb8870f294786b/fhd.mp4</t>
  </si>
  <si>
    <t>#футбол #спорт #псж #комедия</t>
  </si>
  <si>
    <t>https://cdn-st.rutubelist.ru/media/3f/97/fbb24c9a46cd844e431e925c24cc/fhd.mp4</t>
  </si>
  <si>
    <t>https://cdn-st.rutubelist.ru/media/44/80/41b2520c48cd809a75ae22799191/fhd.mp4</t>
  </si>
  <si>
    <t>https://cdn-st.rutubelist.ru/media/b5/93/d6fcc92a489f8e57ff4ed7723ab5/fhd.mp4</t>
  </si>
  <si>
    <t>https://cdn-st.rutubelist.ru/media/c8/8f/16fe73314fc2b270f567b12fd8f1/fhd.mp4</t>
  </si>
  <si>
    <t>https://cdn-st.rutubelist.ru/media/6d/a0/6eabeeb84162a9573a85c3b4a4f3/fhd.mp4</t>
  </si>
  <si>
    <t>https://cdn-st.rutubelist.ru/media/a4/bc/ed9d595d4ed7a9d5a3d5e5e49753/fhd.mp4</t>
  </si>
  <si>
    <t>#красивыедевушки #sexy #sexygirl #бикини #красивоетело</t>
  </si>
  <si>
    <t>https://cdn-st.rutubelist.ru/media/7c/ac/1524ad8447f584a9a8937f4b5e78/fhd.mp4</t>
  </si>
  <si>
    <t>#ceramic #ceramicsculpture #handmadeceramics #handmade</t>
  </si>
  <si>
    <t>https://cdn-st.rutubelist.ru/media/e6/6f/ffd153ab4c5681f966d51af83379/fhd.mp4</t>
  </si>
  <si>
    <t>https://cdn-st.rutubelist.ru/media/45/b6/2a3aa1814aeba8b3d0e628f274c4/fhd.mp4</t>
  </si>
  <si>
    <t>https://cdn-st.rutubelist.ru/media/ba/7a/98f72069491f80fb4b92e9da47c1/fhd.mp4</t>
  </si>
  <si>
    <t>https://cdn-st.rutubelist.ru/media/8e/e1/f9bb3d2a49c09d72bf7f1eebeb97/fhd.mp4</t>
  </si>
  <si>
    <t>https://cdn-st.rutubelist.ru/media/07/ed/2684c25a47c083f0bc85cba253e4/fhd.mp4</t>
  </si>
  <si>
    <t>https://cdn-st.rutubelist.ru/media/e9/fa/bd94ac2146a5adb0c4c40fa3b780/fhd.mp4</t>
  </si>
  <si>
    <t>https://cdn-st.rutubelist.ru/media/55/6e/bc5f8fe44942885e233182ecd3d5/fhd.mp4</t>
  </si>
  <si>
    <t>https://cdn-st.rutubelist.ru/media/4e/a9/56616f234af7ae80c8b73ee2d36c/fhd.mp4</t>
  </si>
  <si>
    <t>https://cdn-st.rutubelist.ru/media/30/c1/c2f723444136a26370256eaaf52e/fhd.mp4</t>
  </si>
  <si>
    <t>https://cdn-st.rutubelist.ru/media/d5/8f/24da9bfb4867a83b55478cd77b02/fhd.mp4</t>
  </si>
  <si>
    <t>ВСЕ АХНУЛИ ! Мужья и дети Анны Банщиковой  #банщикова #новости #шоубиз #шоубизнес с  #shorts →
👤 Короче Слухи →</t>
  </si>
  <si>
    <t>https://cdn-st.rutubelist.ru/media/6c/14/884b32d94b57bf23761fee75993a/fhd.mp4</t>
  </si>
  <si>
    <t>https://cdn-st.rutubelist.ru/media/e2/f7/8ecc005d49ecb4076d62f2b9d53c/fhd.mp4</t>
  </si>
  <si>
    <t>#forkids #детскийконтент #длядетей #игрушки #брелок</t>
  </si>
  <si>
    <t>https://cdn-st.rutubelist.ru/media/d5/85/ee5476214948a3db1e044bbe8360/fhd.mp4</t>
  </si>
  <si>
    <t>https://cdn-st.rutubelist.ru/media/19/f1/7bbb77a34b9dbc1d00db129f3e51/fhd.mp4</t>
  </si>
  <si>
    <t>https://cdn-st.rutubelist.ru/media/8d/d4/f03b1dc944dba8cea8c2b38b8ff3/fhd.mp4</t>
  </si>
  <si>
    <t>Узнали голос? #марафонконтента #ямарафонец #yappy #юмор #кошка #прикол</t>
  </si>
  <si>
    <t>https://cdn-st.rutubelist.ru/media/f1/07/da9932ff41ddab3949c30447e6db/fhd.mp4</t>
  </si>
  <si>
    <t>https://cdn-st.rutubelist.ru/media/b1/3d/a109834348ab8cf0808bdc7bd722/fhd.mp4</t>
  </si>
  <si>
    <t>https://cdn-st.rutubelist.ru/media/4a/f3/226a19bc425fba568cb6bb21dd82/fhd.mp4</t>
  </si>
  <si>
    <t>#красивыедевушки #dance #body #косплей</t>
  </si>
  <si>
    <t>https://cdn-st.rutubelist.ru/media/18/21/df91de1d43d4aec8a531cd9bafad/fhd.mp4</t>
  </si>
  <si>
    <t>https://cdn-st.rutubelist.ru/media/73/69/c6bace114f728ad537ca9ffa1f93/fhd.mp4</t>
  </si>
  <si>
    <t>Какие подсказки скрыты в досроке? Подпишись? разбираю нюансы и даю лайфхаки по заданиям 🫶</t>
  </si>
  <si>
    <t>https://cdn-st.rutubelist.ru/media/ff/c4/3fa652ed483eafe848faf9b76d14/fhd.mp4</t>
  </si>
  <si>
    <t>https://cdn-st.rutubelist.ru/media/70/ac/6b80126f4b4f94b573ba70444332/fhd.mp4</t>
  </si>
  <si>
    <t>https://cdn-st.rutubelist.ru/media/61/7d/4b2a55c648deba97ee29f80f9aaf/fhd.mp4</t>
  </si>
  <si>
    <t>https://cdn-st.rutubelist.ru/media/60/55/d1ad02744321b8f8a5721c907af4/fhd.mp4</t>
  </si>
  <si>
    <t>https://cdn-st.rutubelist.ru/media/c2/46/cb9555ee4170a63bdb3947d1be06/fhd.mp4</t>
  </si>
  <si>
    <t>ЗАБЫЛА 🤦 АНИМЕ Сбережение восьмидесяти тысяч золотых ... #аниме</t>
  </si>
  <si>
    <t>https://cdn-st.rutubelist.ru/media/de/dc/66d0f27b46e6aae36c3cf497c2d6/fhd.mp4</t>
  </si>
  <si>
    <t>https://cdn-st.rutubelist.ru/media/b9/ce/3f6e35814cbea0e034bc316c1394/fhd.mp4</t>
  </si>
  <si>
    <t>https://cdn-st.rutubelist.ru/media/67/ed/1c34962a45949e9a1f5635e4a016/fhd.mp4</t>
  </si>
  <si>
    <t>https://cdn-st.rutubelist.ru/media/ae/d9/437c90dc41969649b51d3fc4e3fd/fhd.mp4</t>
  </si>
  <si>
    <t>https://cdn-st.rutubelist.ru/media/5b/ce/e9cb949245f5bf33d6800f06cbdb/fhd.mp4</t>
  </si>
  <si>
    <t>https://cdn-st.rutubelist.ru/media/89/84/cb7bbb1a4c29803d3ace91e1a78a/fhd.mp4</t>
  </si>
  <si>
    <t>https://cdn-st.rutubelist.ru/media/d1/42/bf3e26154d1eadfa4e9b10efcc13/fhd.mp4</t>
  </si>
  <si>
    <t>https://cdn-st.rutubelist.ru/media/e3/e8/98e7b7cb40dea0043ae6fafe1423/fhd.mp4</t>
  </si>
  <si>
    <t>https://cdn-st.rutubelist.ru/media/bc/13/0977dd3d4d08a3a844d3d6f1b85e/fhd.mp4</t>
  </si>
  <si>
    <t>Время обновления.</t>
  </si>
  <si>
    <t>https://cdn-st.rutubelist.ru/media/96/90/2354a9d1425b8f2da06becb49fe6/fhd.mp4</t>
  </si>
  <si>
    <t>https://cdn-st.rutubelist.ru/media/9f/01/772b03ff4a11914ecd0bd448ec63/fhd.mp4</t>
  </si>
  <si>
    <t>#красивыедевушки #липсинг #танцы #маски</t>
  </si>
  <si>
    <t>https://cdn-st.rutubelist.ru/media/ad/44/d39ab11f4f47af97c64ca146988c/fhd.mp4</t>
  </si>
  <si>
    <t>https://cdn-st.rutubelist.ru/media/54/49/3e5ab9b243a5bc8ce51445aba0d9/fhd.mp4</t>
  </si>
  <si>
    <t>#технологии #девайсы #technologies #телефон #сравнение</t>
  </si>
  <si>
    <t>https://cdn-st.rutubelist.ru/media/9d/41/2535bfe04f2d8a4a7f9a53da6428/fhd.mp4</t>
  </si>
  <si>
    <t>https://cdn-st.rutubelist.ru/media/1b/c3/2f964ac3479482b1629bc684f75b/fhd.mp4</t>
  </si>
  <si>
    <t>https://cdn-st.rutubelist.ru/media/55/8f/987488a74226845bcc6f93ed8752/fhd.mp4</t>
  </si>
  <si>
    <t>https://cdn-st.rutubelist.ru/media/84/ad/8811c4c24237bad34a74d76e9ef9/fhd.mp4</t>
  </si>
  <si>
    <t>https://cdn-st.rutubelist.ru/media/f8/d3/f64d11204466af9a32c2ae601ca2/fhd.mp4</t>
  </si>
  <si>
    <t>Смотрите до конца🕷️🤯 #roblox #игра #смешное #интересное</t>
  </si>
  <si>
    <t>https://cdn-st.rutubelist.ru/media/6e/ef/c29eed68475196abb5d9ef39071b/fhd.mp4</t>
  </si>
  <si>
    <t>https://cdn-st.rutubelist.ru/media/f6/82/474d723f419eb7ce85d544659b4f/fhd.mp4</t>
  </si>
  <si>
    <t>https://cdn-st.rutubelist.ru/media/83/a6/973d517e48ff920cc9f67b1109f2/fhd.mp4</t>
  </si>
  <si>
    <t>https://cdn-st.rutubelist.ru/media/36/0d/30a0085d4f94b1bb0aa9951c451b/fhd.mp4</t>
  </si>
  <si>
    <t>https://cdn-st.rutubelist.ru/media/35/00/222220924a98b4f628edce18f7cc/fhd.mp4</t>
  </si>
  <si>
    <t>Сохраняй чтобы не забыть)#аниме #анонсы #топ #весна #подборка #лучшее #2022</t>
  </si>
  <si>
    <t>https://cdn-st.rutubelist.ru/media/5a/62/16b44a844c0fa2c0cdb3eaf6dd89/fhd.mp4</t>
  </si>
  <si>
    <t>https://cdn-st.rutubelist.ru/media/af/af/32c84c18452186fa65eed52ac0eb/fhd.mp4</t>
  </si>
  <si>
    <t>https://cdn-st.rutubelist.ru/media/fd/72/3fa87af643a79cc7c855ac324a75/fhd.mp4</t>
  </si>
  <si>
    <t>Не благодарите❤️ #roblox #смешное #интересное #игра</t>
  </si>
  <si>
    <t>https://cdn-st.rutubelist.ru/media/ef/8e/1a6df31a40b7a37272382893af85/fhd.mp4</t>
  </si>
  <si>
    <t>https://cdn-st.rutubelist.ru/media/8c/d6/5ab856394479a5b889adfe08db72/fhd.mp4</t>
  </si>
  <si>
    <t>https://cdn-st.rutubelist.ru/media/99/99/71ff3b974dc794222245996a1e47/fhd.mp4</t>
  </si>
  <si>
    <t>https://cdn-st.rutubelist.ru/media/1f/7d/fa2cb9574da4ae785a37b22b3e3f/fhd.mp4</t>
  </si>
  <si>
    <t>https://cdn-st.rutubelist.ru/media/85/53/3beb3d1e45d3b3dd3e9923657b0e/fhd.mp4</t>
  </si>
  <si>
    <t>https://cdn-st.rutubelist.ru/media/c6/6d/efdfd1894fca9c864929be005c69/fhd.mp4</t>
  </si>
  <si>
    <t>https://cdn-st.rutubelist.ru/media/a2/02/f93577b046b68c18a2a15074f92d/fhd.mp4</t>
  </si>
  <si>
    <t>https://cdn-st.rutubelist.ru/media/79/16/34f6c14b464cae9eb76bae02ae4f/fhd.mp4</t>
  </si>
  <si>
    <t>https://cdn-st.rutubelist.ru/media/19/11/2a8a7a8e4d87875eccf9a252ec9e/fhd.mp4</t>
  </si>
  <si>
    <t>https://cdn-st.rutubelist.ru/media/1b/f4/54a624a946b2b80c54aebda35a45/fhd.mp4</t>
  </si>
  <si>
    <t>https://cdn-st.rutubelist.ru/media/fa/06/4973f03f4253ba9f9c17c5a66b26/fhd.mp4</t>
  </si>
  <si>
    <t>#гитара #гитарист</t>
  </si>
  <si>
    <t>https://cdn-st.rutubelist.ru/media/25/82/0d07f12148738a0deb9fd16bfd57/fhd.mp4</t>
  </si>
  <si>
    <t>Покаялся за свои слова и поделом😐</t>
  </si>
  <si>
    <t>https://cdn-st.rutubelist.ru/media/70/48/621f861b42f5b5e73e684c363ff2/fhd.mp4</t>
  </si>
  <si>
    <t>https://cdn-st.rutubelist.ru/media/e6/d3/56092ff3411a87a90e25e4ed38b7/fhd.mp4</t>
  </si>
  <si>
    <t>#escalate by Nika Lenina #aimer #anime #nierautomata #nier #shortsclip</t>
  </si>
  <si>
    <t>https://cdn-st.rutubelist.ru/media/74/dd/0eaf82fa4f7f96dd489f326491c0/fhd.mp4</t>
  </si>
  <si>
    <t>https://cdn-st.rutubelist.ru/media/cd/74/4797575048dea5edfc81af509606/fhd.mp4</t>
  </si>
  <si>
    <t>https://cdn-st.rutubelist.ru/media/10/06/50d6be394dc1998af5506f41bae4/fhd.mp4</t>
  </si>
  <si>
    <t>#юмор #влог</t>
  </si>
  <si>
    <t>https://cdn-st.rutubelist.ru/media/ca/1a/867cd05c4cabaca00557d2ace827/fhd.mp4</t>
  </si>
  <si>
    <t>https://cdn-st.rutubelist.ru/media/9a/0a/2242a5394423be197cbc76e346ed/fhd.mp4</t>
  </si>
  <si>
    <t>https://cdn-st.rutubelist.ru/media/7b/05/255e98a746b198f37dc859af65e7/fhd.mp4</t>
  </si>
  <si>
    <t>Зарабатывать на музыке</t>
  </si>
  <si>
    <t>https://cdn-st.rutubelist.ru/media/9f/39/ebdd4555454c9a4d6edde7837053/fhd.mp4</t>
  </si>
  <si>
    <t>LIFE GOES ON - BTS (Acoustic Version on the LAVA ME Play by @lavamusicofficial 💙😍) - LINK IN MY BIO 🫶</t>
  </si>
  <si>
    <t>https://cdn-st.rutubelist.ru/media/14/fc/23973c714585baefab971f9c512a/fhd.mp4</t>
  </si>
  <si>
    <t>https://cdn-st.rutubelist.ru/media/8d/0d/99f4f7a2459e96b41c5ea6f74d86/fhd.mp4</t>
  </si>
  <si>
    <t>https://cdn-st.rutubelist.ru/media/d0/e0/18c796744d98995268deffe8cddf/fhd.mp4</t>
  </si>
  <si>
    <t>https://cdn-st.rutubelist.ru/media/1e/38/a1a01acf44aab91c24f50f1a68d9/fhd.mp4</t>
  </si>
  <si>
    <t>https://cdn-st.rutubelist.ru/media/2c/96/2546ac4c4a2a90d4712b3a86e1da/fhd.mp4</t>
  </si>
  <si>
    <t>https://cdn-st.rutubelist.ru/media/a3/39/ebc200e140a7aeb0a6a2079de6e7/fhd.mp4</t>
  </si>
  <si>
    <t>https://cdn-st.rutubelist.ru/media/3c/94/04ad44d341718563e1463f35ced2/fhd.mp4</t>
  </si>
  <si>
    <t>https://cdn-st.rutubelist.ru/media/40/54/ca48f08b4122923f41f63b05f472/fhd.mp4</t>
  </si>
  <si>
    <t>https://cdn-st.rutubelist.ru/media/b2/c3/0471f9eb47f4af04d4bde82bc599/fhd.mp4</t>
  </si>
  <si>
    <t>https://cdn-st.rutubelist.ru/media/10/f1/67a5edcc451f93d4733a72fab054/fhd.mp4</t>
  </si>
  <si>
    <t>https://cdn-st.rutubelist.ru/media/6c/b4/6667713640ad9c859c550429aa54/fhd.mp4</t>
  </si>
  <si>
    <t>КУРИЦА В СМЕТАННОМ СОУСЕ🔥</t>
  </si>
  <si>
    <t>https://cdn-st.rutubelist.ru/media/53/73/8a8ba6cf4834bcde2ac8a07e37b3/fhd.mp4</t>
  </si>
  <si>
    <t>https://cdn-st.rutubelist.ru/media/db/70/8a6acdfc4784b161ed54fb624e69/fhd.mp4</t>
  </si>
  <si>
    <t>https://cdn-st.rutubelist.ru/media/f8/96/6651bd27438c920d2c46a475e49f/fhd.mp4</t>
  </si>
  <si>
    <t>https://cdn-st.rutubelist.ru/media/cd/42/836567be4c5c91a642762af645ed/fhd.mp4</t>
  </si>
  <si>
    <t>#ootdfashion #fallvibes #fallfashion</t>
  </si>
  <si>
    <t>https://cdn-st.rutubelist.ru/media/6d/31/d457ff0c4b8fae93bf0087b2342b/fhd.mp4</t>
  </si>
  <si>
    <t>https://cdn-st.rutubelist.ru/media/e5/67/6583ee1b4a03a737aa04ea625f09/fhd.mp4</t>
  </si>
  <si>
    <t>https://cdn-st.rutubelist.ru/media/b5/cd/cde1ef294f0788b593ad582cd2dd/fhd.mp4</t>
  </si>
  <si>
    <t>https://cdn-st.rutubelist.ru/media/d2/a2/8306a4d34e718067cc9c62a3f7ff/fhd.mp4</t>
  </si>
  <si>
    <t>ИКЕА пропиарила шкаф для взяток из-за которого уволили премьер-министра Португалии #шкаф #икеа #новости #сергеймилушкин</t>
  </si>
  <si>
    <t>https://cdn-st.rutubelist.ru/media/d6/bc/9a26eb654982bc26bc2b254a950c/fhd.mp4</t>
  </si>
  <si>
    <t>#бьюти #beauty #бьютирутина #уходзасобой #мейкап #фотоссесия</t>
  </si>
  <si>
    <t>https://cdn-st.rutubelist.ru/media/37/c5/5937520b4d6eaa0afcd172675be2/fhd.mp4</t>
  </si>
  <si>
    <t>https://cdn-st.rutubelist.ru/media/e1/95/2af33285443494fc884b17486835/fhd.mp4</t>
  </si>
  <si>
    <t>https://cdn-st.rutubelist.ru/media/49/86/7baf5ecb4d338c2cecf06c3fc632/fhd.mp4</t>
  </si>
  <si>
    <t>https://cdn-st.rutubelist.ru/media/72/de/98cd069a4588a34cf3fa528c5f6c/fhd.mp4</t>
  </si>
  <si>
    <t>https://cdn-st.rutubelist.ru/media/0c/52/c7b225924ee8bd9771119b566a49/fhd.mp4</t>
  </si>
  <si>
    <t>https://cdn-st.rutubelist.ru/media/80/76/eda6711a498d84d65a74274a0853/fhd.mp4</t>
  </si>
  <si>
    <t>https://cdn-st.rutubelist.ru/media/5f/fe/65e534474fc495c6c1a44ff50f5b/fhd.mp4</t>
  </si>
  <si>
    <t>https://cdn-st.rutubelist.ru/media/9b/68/edbafff346d0b5fe680adf697dd0/fhd.mp4</t>
  </si>
  <si>
    <t>https://cdn-st.rutubelist.ru/media/5f/04/1982ff4b4c79a39d4012263159b8/fhd.mp4</t>
  </si>
  <si>
    <t>https://cdn-st.rutubelist.ru/media/71/95/83e80e8543cc95be5fac32e46851/fhd.mp4</t>
  </si>
  <si>
    <t>https://cdn-st.rutubelist.ru/media/c3/f5/e70b3a8e4b8d91d342a42746929f/fhd.mp4</t>
  </si>
  <si>
    <t>ОТЛИЧИЕ ГЕРОЯ ОТ ДЕМОНА #аниме #анимемомент</t>
  </si>
  <si>
    <t>https://cdn-st.rutubelist.ru/media/26/a1/b9392cc54689b39e0c9e34775fac/fhd.mp4</t>
  </si>
  <si>
    <t>https://cdn-st.rutubelist.ru/media/91/b2/427db4334011a5035962d4e89781/fhd.mp4</t>
  </si>
  <si>
    <t>https://cdn-st.rutubelist.ru/media/1d/e6/287666954104886ea0ddc8d829d2/fhd.mp4</t>
  </si>
  <si>
    <t>https://cdn-st.rutubelist.ru/media/b3/40/ec0ab22b41d3b0f5e93c9322c601/fhd.mp4</t>
  </si>
  <si>
    <t>https://cdn-st.rutubelist.ru/media/23/61/193d49754ce1a81ca3ee311010b7/fhd.mp4</t>
  </si>
  <si>
    <t>https://cdn-st.rutubelist.ru/media/de/c1/8eb56c704597848780126808d447/fhd.mp4</t>
  </si>
  <si>
    <t>https://cdn-st.rutubelist.ru/media/1f/e4/dc11877d4156a67c24ee5331e460/fhd.mp4</t>
  </si>
  <si>
    <t>https://cdn-st.rutubelist.ru/media/01/c2/7ce11a7d4e829c765737d299b30f/fhd.mp4</t>
  </si>
  <si>
    <t>Котёнок не заслужил такого #кино #movie #film #фильм #отрывокизфильма</t>
  </si>
  <si>
    <t>https://cdn-st.rutubelist.ru/media/18/81/b97e861b4e30964cbaa38a9c7184/fhd.mp4</t>
  </si>
  <si>
    <t>https://cdn-st.rutubelist.ru/media/07/0c/b323ad0e4dcaad6ed5b5fcd189db/fhd.mp4</t>
  </si>
  <si>
    <t>https://cdn-st.rutubelist.ru/media/0f/0f/7faeab4e4a2fbc67b84ad258a3ed/fhd.mp4</t>
  </si>
  <si>
    <t>https://cdn-st.rutubelist.ru/media/11/9d/44cd5c8f4bdab76074d48c4e1ad3/fhd.mp4</t>
  </si>
  <si>
    <t>https://cdn-st.rutubelist.ru/media/2f/e5/8c0292e84d3f940c9a61d0fcc28c/fhd.mp4</t>
  </si>
  <si>
    <t>https://cdn-st.rutubelist.ru/media/38/5d/ee3c3304403783eab7a4fa0ab3be/fhd.mp4</t>
  </si>
  <si>
    <t>https://cdn-st.rutubelist.ru/media/a5/26/fcb3b1f84e43acb0eef5facaf3bf/fhd.mp4</t>
  </si>
  <si>
    <t>https://cdn-st.rutubelist.ru/media/f7/f6/508a36e948df85ae810f893e7fb6/fhd.mp4</t>
  </si>
  <si>
    <t>Кожаный клатч с ремнем 
намоткой за два занятия 👝</t>
  </si>
  <si>
    <t>https://cdn-st.rutubelist.ru/media/e7/04/dc7d818a4b6a9e8cbe6e2c103111/fhd.mp4</t>
  </si>
  <si>
    <t>Все треки в нашем телеграм канале (ссылка в описание профиля)#музыка #треки #любовь #валентинка</t>
  </si>
  <si>
    <t>https://cdn-st.rutubelist.ru/media/81/87/c3153e2546a2a74db735ffdb2446/fhd.mp4</t>
  </si>
  <si>
    <t>https://cdn-st.rutubelist.ru/media/2a/bd/7811531b47579e4fb184c155ea65/fhd.mp4</t>
  </si>
  <si>
    <t>https://cdn-st.rutubelist.ru/media/b0/7c/bdfb78b1469bb51a11c75c9e4856/fhd.mp4</t>
  </si>
  <si>
    <t>https://cdn-st.rutubelist.ru/media/77/1d/5863085f4ccea70fb4f144fef3d8/fhd.mp4</t>
  </si>
  <si>
    <t>https://cdn-st.rutubelist.ru/media/9a/bd/14c229f44febbc9e662a7356ffff/fhd.mp4</t>
  </si>
  <si>
    <t>https://cdn-st.rutubelist.ru/media/67/75/ae6c6c9c4348ae5893451081879f/fhd.mp4</t>
  </si>
  <si>
    <t>https://cdn-st.rutubelist.ru/media/92/9f/ff925a294b23a3f8dd85c792bf5b/fhd.mp4</t>
  </si>
  <si>
    <t>https://cdn-st.rutubelist.ru/media/34/b2/86101dbe44f8b8dace8e9a822b14/fhd.mp4</t>
  </si>
  <si>
    <t>#путешествия #journey #туризм #полет #рейс #байкал #россия</t>
  </si>
  <si>
    <t>https://cdn-st.rutubelist.ru/media/64/43/d2795ca4496ea9bce6d25b9466c0/fhd.mp4</t>
  </si>
  <si>
    <t>https://cdn-st.rutubelist.ru/media/de/5a/7efcdf434210a176cecc73cae219/fhd.mp4</t>
  </si>
  <si>
    <t>https://cdn-st.rutubelist.ru/media/0b/d2/59a530db4b18b601c258de75a62c/fhd.mp4</t>
  </si>
  <si>
    <t>https://cdn-st.rutubelist.ru/media/e7/d2/0058f9ea494d86cfef9ad069af5e/fhd.mp4</t>
  </si>
  <si>
    <t>💥 Полезные флешки, которые помогут зайти на B-плент. Карта Overpass.</t>
  </si>
  <si>
    <t>https://cdn-st.rutubelist.ru/media/1a/37/697604a64bc5864bef7b03216009/fhd.mp4</t>
  </si>
  <si>
    <t>https://cdn-st.rutubelist.ru/media/64/dd/613d49ec481a8f3437fd73bb57e6/fhd.mp4</t>
  </si>
  <si>
    <t>Escena-Recorrido pasando por nuestro Yoda-leyenda Cajamarquina•Ilustración 2d realizada por @jeanpauljpsaAnimación realizado por @cristhiance5••#b3d</t>
  </si>
  <si>
    <t>https://cdn-st.rutubelist.ru/media/93/01/cf5ad6394ab2821e7033f9beb810/fhd.mp4</t>
  </si>
  <si>
    <t>https://cdn-st.rutubelist.ru/media/91/4d/871f3116466c943f7c72ee67322f/fhd.mp4</t>
  </si>
  <si>
    <t>https://cdn-st.rutubelist.ru/media/01/f8/9aebcaa74583bf819e93a75256e3/fhd.mp4</t>
  </si>
  <si>
    <t>https://cdn-st.rutubelist.ru/media/d4/af/fd8365894a35be73522ea0783add/fhd.mp4</t>
  </si>
  <si>
    <t>🏀 Самый лучший психолог</t>
  </si>
  <si>
    <t>https://cdn-st.rutubelist.ru/media/05/eb/3ba09a344b608906759f786d09c1/fhd.mp4</t>
  </si>
  <si>
    <t>В выпадах работают квадры, поясница и болят колени   разбираем на примере моих любимых болгарских выпадов-⠀ перенос веса на заднюю ногу и слишком верт</t>
  </si>
  <si>
    <t>https://cdn-st.rutubelist.ru/media/6f/1f/eb945d9d4a79bec5717e3644a21c/fhd.mp4</t>
  </si>
  <si>
    <t>https://cdn-st.rutubelist.ru/media/1c/aa/36639e83485c9b73b1ce4b4f813d/fhd.mp4</t>
  </si>
  <si>
    <t>#14февраля #деньсвятоговалентина #деньвлюбленных  #любовь #love #мемы</t>
  </si>
  <si>
    <t>https://cdn-st.rutubelist.ru/media/73/5e/a651efaf4fc9a82a991bcdad638c/fhd.mp4</t>
  </si>
  <si>
    <t>#красивыедевушки #boobs #ass #чулки #lingerie #грудь #косплей #bigbooty</t>
  </si>
  <si>
    <t>https://cdn-st.rutubelist.ru/media/ce/83/863ab36b4ea1ac8865725bf505cf/fhd.mp4</t>
  </si>
  <si>
    <t>Самые большие гонорары</t>
  </si>
  <si>
    <t>https://cdn-st.rutubelist.ru/media/b1/d1/fbf3fece4f4a8e52932f7712e982/fhd.mp4</t>
  </si>
  <si>
    <t>https://cdn-st.rutubelist.ru/media/f3/b4/f002e57b444f9e2a53d1db6d040b/fhd.mp4</t>
  </si>
  <si>
    <t>Собрали 6 ярких образов для барби в разных стилях🪄Какой нравится больше?😍</t>
  </si>
  <si>
    <t>https://cdn-st.rutubelist.ru/media/d1/fa/34ea52514e2fbc0005fef470ef13/fhd.mp4</t>
  </si>
  <si>
    <t>https://cdn-st.rutubelist.ru/media/1e/04/4afbc56c4b84b2eb976f0d44a4c9/fhd.mp4</t>
  </si>
  <si>
    <t>https://cdn-st.rutubelist.ru/media/87/d6/a62a7f2a44fe8d49f416ba7908ad/fhd.mp4</t>
  </si>
  <si>
    <t>https://cdn-st.rutubelist.ru/media/e0/95/e1fa50f8484aa02a213d76b7ec89/fhd.mp4</t>
  </si>
  <si>
    <t>#комедия #артист #театр</t>
  </si>
  <si>
    <t>https://cdn-st.rutubelist.ru/media/77/8f/2ce63ed74c62b225c2def7b63b87/fhd.mp4</t>
  </si>
  <si>
    <t>https://cdn-st.rutubelist.ru/media/fb/3a/05904a7f422cb1873258c0e3816d/fhd.mp4</t>
  </si>
  <si>
    <t>сохраняй вариант сбалансированного обеда, если совсем нет времени на готовку макароны (выбирайте из твердых сортов пшеницы) - в отварном виде 140 грту</t>
  </si>
  <si>
    <t>https://cdn-st.rutubelist.ru/media/43/34/b04345384c0b9ee5713cf06321ff/fhd.mp4</t>
  </si>
  <si>
    <t>#forkids #детскийконтент #длядетей #юмор</t>
  </si>
  <si>
    <t>https://cdn-st.rutubelist.ru/media/fa/69/3ea4cb68442caf37c2ce1dcacede/fhd.mp4</t>
  </si>
  <si>
    <t>https://cdn-st.rutubelist.ru/media/d7/eb/5e204f944176bcbd577ba16d5f07/fhd.mp4</t>
  </si>
  <si>
    <t>#красивыедевушки #hotgirl #попа #ass #грудь #boobs #липсинк #танец</t>
  </si>
  <si>
    <t>https://cdn-st.rutubelist.ru/media/99/fb/bd3679f14d74aafddfd41b0f498f/fhd.mp4</t>
  </si>
  <si>
    <t>#авто #машины #cars #auto #автозвук #тойота</t>
  </si>
  <si>
    <t>https://cdn-st.rutubelist.ru/media/0d/7b/c1bc5ecb48729a40609fc344819f/fhd.mp4</t>
  </si>
  <si>
    <t>КАРАМЕЛЬНАЯ ГЛАЗУРЬили как сделать что-то обычное невероятным ⠀За рецепт и видео благодарим Анну @ne_pp__mama_⠀Обычный гляссаж прекрасен, но он просто</t>
  </si>
  <si>
    <t>https://cdn-st.rutubelist.ru/media/58/cd/c94b079549a4a598a2486935d40f/fhd.mp4</t>
  </si>
  <si>
    <t>#textureart#abstract#texturpaste#abstractpaint#canvasart#walldecor#interior#texture#hawaiiartist#texturedpainting#walldecor#texturedart</t>
  </si>
  <si>
    <t>https://cdn-st.rutubelist.ru/media/0b/49/16905870446986e09eacdabeb8ea/fhd.mp4</t>
  </si>
  <si>
    <t>https://cdn-st.rutubelist.ru/media/e9/68/226ac2b14204bca1df0bf913da18/fhd.mp4</t>
  </si>
  <si>
    <t>https://cdn-st.rutubelist.ru/media/67/ab/7567410248459f8c992a0bdca647/fhd.mp4</t>
  </si>
  <si>
    <t>https://cdn-st.rutubelist.ru/media/37/9a/59ad574d43e9bc5eb895602c7485/fhd.mp4</t>
  </si>
  <si>
    <t>https://cdn-st.rutubelist.ru/media/24/93/9c001efe45b8aaa3a1150092040f/fhd.mp4</t>
  </si>
  <si>
    <t>https://cdn-st.rutubelist.ru/media/d8/d4/864ff88241938b3be962cd30328e/fhd.mp4</t>
  </si>
  <si>
    <t>https://cdn-st.rutubelist.ru/media/cb/1a/f6c098e342ce9e0c6c14f53a28c5/fhd.mp4</t>
  </si>
  <si>
    <t>https://cdn-st.rutubelist.ru/media/1a/d6/5f7be0bd4eeabb357eb30af08097/fhd.mp4</t>
  </si>
  <si>
    <t>https://cdn-st.rutubelist.ru/media/90/cb/c5cb6062494a98751e88ccee3ab7/fhd.mp4</t>
  </si>
  <si>
    <t>https://cdn-st.rutubelist.ru/media/2c/73/9c9957c54ef49fdf3efb9651190f/fhd.mp4</t>
  </si>
  <si>
    <t>#наука #научное #научпоп #вероятность #формула</t>
  </si>
  <si>
    <t>https://cdn-st.rutubelist.ru/media/2e/9e/e98cbe924a96b84252f392cc162e/fhd.mp4</t>
  </si>
  <si>
    <t>https://cdn-st.rutubelist.ru/media/fa/1e/783c6bc64edd88c64a43c5895521/fhd.mp4</t>
  </si>
  <si>
    <t>https://cdn-st.rutubelist.ru/media/fc/f3/771934394c1faa5a96ab2b63bbaa/fhd.mp4</t>
  </si>
  <si>
    <t>https://cdn-st.rutubelist.ru/media/8e/2e/5ad3c94e4999ac6d1bde375652b1/fhd.mp4</t>
  </si>
  <si>
    <t>#forkids #детскийконтент #длядетей #movie #disney #marvelstudio #antman</t>
  </si>
  <si>
    <t>https://cdn-st.rutubelist.ru/media/ec/17/7fe3099345af9d70a08e90081446/fhd.mp4</t>
  </si>
  <si>
    <t>https://cdn-st.rutubelist.ru/media/f6/26/990a31bb4cbe80a483d40d9a4d74/fhd.mp4</t>
  </si>
  <si>
    <t>https://cdn-st.rutubelist.ru/media/b5/03/deee72ba4b66bc8bf6f0359796ca/fhd.mp4</t>
  </si>
  <si>
    <t>https://cdn-st.rutubelist.ru/media/32/9d/74865373423e8f909734de7f37f1/fhd.mp4</t>
  </si>
  <si>
    <t>https://cdn-st.rutubelist.ru/media/1a/28/3ef8858e4be4996e9fb21314ba15/fhd.mp4</t>
  </si>
  <si>
    <t>https://cdn-st.rutubelist.ru/media/d3/34/efbdae1b4b868d51d879fe9a7727/fhd.mp4</t>
  </si>
  <si>
    <t>https://cdn-st.rutubelist.ru/media/65/0a/12856650454586d718eea5bf8d4b/fhd.mp4</t>
  </si>
  <si>
    <t>Из зайчика в кошечку 😻 #рек #топ #тренды #красота #прическичелябинск #13snur #кудри #кудряшки #афрокудричелябинск</t>
  </si>
  <si>
    <t>https://cdn-st.rutubelist.ru/media/e2/24/abed2246461b843577c10c729983/fhd.mp4</t>
  </si>
  <si>
    <t>https://cdn-st.rutubelist.ru/media/5d/67/f08138a34dfa8b73edf37bfd0abd/fhd.mp4</t>
  </si>
  <si>
    <t>https://cdn-st.rutubelist.ru/media/ea/c4/a3ecd2324fcf862753277cdbdec5/fhd.mp4</t>
  </si>
  <si>
    <t>https://cdn-st.rutubelist.ru/media/59/ba/223d1fc7487a998e7a31fc1a492f/fhd.mp4</t>
  </si>
  <si>
    <t>https://cdn-st.rutubelist.ru/media/0e/f0/555f95fd40668d090fd919b69851/fhd.mp4</t>
  </si>
  <si>
    <t>https://cdn-st.rutubelist.ru/media/7d/d3/4fa9ae5a4ebb97d11904fdb0ec4d/fhd.mp4</t>
  </si>
  <si>
    <t>https://cdn-st.rutubelist.ru/media/e8/25/1839d8504c55b988d12293b37ae7/fhd.mp4</t>
  </si>
  <si>
    <t>https://cdn-st.rutubelist.ru/media/0d/ec/dc40ba9d4d488b5220749c9ba275/fhd.mp4</t>
  </si>
  <si>
    <t>Всем хороших выходных🥂🤎</t>
  </si>
  <si>
    <t>https://cdn-st.rutubelist.ru/media/cb/86/9eba72414236bfb4fd2eba98533f/fhd.mp4</t>
  </si>
  <si>
    <t>https://cdn-st.rutubelist.ru/media/41/ad/34439d4b4eba98cf66506c5ac7bf/fhd.mp4</t>
  </si>
  <si>
    <t>https://cdn-st.rutubelist.ru/media/4a/23/8acd9f4e4341992bcd61f3dfe8f1/fhd.mp4</t>
  </si>
  <si>
    <t>ПОПЛАВСКАЯ РАСТОПТАЛА МИЛОХИНА</t>
  </si>
  <si>
    <t>https://cdn-st.rutubelist.ru/media/ae/bb/82d962164428a42dbb5be2a704aa/fhd.mp4</t>
  </si>
  <si>
    <t>https://cdn-st.rutubelist.ru/media/ec/71/05d535714541a2d4012514b7393d/fhd.mp4</t>
  </si>
  <si>
    <t>https://cdn-st.rutubelist.ru/media/49/d9/9164d03a44fbb424e0364ba8249f/fhd.mp4</t>
  </si>
  <si>
    <t>https://cdn-st.rutubelist.ru/media/c1/24/979976dd4a4d9002c1f5a9c42c2f/fhd.mp4</t>
  </si>
  <si>
    <t>https://cdn-st.rutubelist.ru/media/ea/07/8e45d0984e5d86f3a87eb9227b78/fhd.mp4</t>
  </si>
  <si>
    <t>https://cdn-st.rutubelist.ru/media/dc/ce/63c31f414caf884908637392b070/fhd.mp4</t>
  </si>
  <si>
    <t>#авто #auto #vehicle #тачки #lamborghini #ламборгини</t>
  </si>
  <si>
    <t>https://cdn-st.rutubelist.ru/media/03/6e/c97568ea4ce59a2c58fd64bcc626/fhd.mp4</t>
  </si>
  <si>
    <t>https://cdn-st.rutubelist.ru/media/11/04/dfa34e344025b38a4d7289411e0f/fhd.mp4</t>
  </si>
  <si>
    <t>https://cdn-st.rutubelist.ru/media/5e/cf/877c7cf9453cad0cd168b2a07451/fhd.mp4</t>
  </si>
  <si>
    <t>https://cdn-st.rutubelist.ru/media/82/c6/ff05565942e68561b441164d1caa/fhd.mp4</t>
  </si>
  <si>
    <t>https://cdn-st.rutubelist.ru/media/94/fd/9910f4bb41338835eeb38e4cb31c/fhd.mp4</t>
  </si>
  <si>
    <t>https://cdn-st.rutubelist.ru/media/03/2e/26d553134af882b306c86a82a261/fhd.mp4</t>
  </si>
  <si>
    <t>https://cdn-st.rutubelist.ru/media/bb/77/b9e6e7ef4c4685256f9cc8724871/fhd.mp4</t>
  </si>
  <si>
    <t>https://cdn-st.rutubelist.ru/media/7f/f4/c717dd594de5aac9178fbeeed235/fhd.mp4</t>
  </si>
  <si>
    <t>#мульт #мультик #мультики #мультфильм #мультфильмы #охотникизапривидениями</t>
  </si>
  <si>
    <t>https://cdn-st.rutubelist.ru/media/05/28/45e3eee740a8bb956df7023b2a35/fhd.mp4</t>
  </si>
  <si>
    <t>https://cdn-st.rutubelist.ru/media/b7/9d/4dd599274978b72d401015e5e886/fhd.mp4</t>
  </si>
  <si>
    <t>https://cdn-st.rutubelist.ru/media/35/be/0ec13a0a47c9860982fa207162f8/fhd.mp4</t>
  </si>
  <si>
    <t>https://cdn-st.rutubelist.ru/media/4c/cd/39c6d1774fd38f77008391bc7480/fhd.mp4</t>
  </si>
  <si>
    <t>Почему родители мной недовольны? #психология</t>
  </si>
  <si>
    <t>https://cdn-st.rutubelist.ru/media/75/98/c0579b58453d8da6cdc76f300e30/fhd.mp4</t>
  </si>
  <si>
    <t>https://cdn-st.rutubelist.ru/media/9f/e9/a66048064502a496c3176997f8cd/fhd.mp4</t>
  </si>
  <si>
    <t>https://cdn-st.rutubelist.ru/media/bc/30/fb4c3c4a434688aa0a94cd683827/fhd.mp4</t>
  </si>
  <si>
    <t>Когда есть только 5 минут на укладку  #бьюти #beauty #красота #уход</t>
  </si>
  <si>
    <t>https://cdn-st.rutubelist.ru/media/93/59/a6e2c49d41f1b4f692e8e9af95c9/fhd.mp4</t>
  </si>
  <si>
    <t>https://cdn-st.rutubelist.ru/media/c5/52/1fab22694cb69b1797cf68e07e2e/fhd.mp4</t>
  </si>
  <si>
    <t>https://cdn-st.rutubelist.ru/media/0d/0d/4f0df08047ee91ae5195adabdcbb/fhd.mp4</t>
  </si>
  <si>
    <t>https://cdn-st.rutubelist.ru/media/4c/54/bf684ec04ab4802d20180d345688/fhd.mp4</t>
  </si>
  <si>
    <t>#anyaforger #animegirl</t>
  </si>
  <si>
    <t>https://cdn-st.rutubelist.ru/media/f5/01/547571534cc28ec1f6434074ddd9/fhd.mp4</t>
  </si>
  <si>
    <t>https://cdn-st.rutubelist.ru/media/31/09/006fada54852bfdf324db5c1d42c/fhd.mp4</t>
  </si>
  <si>
    <t>Его улыбка возбуждает🤤 I Название есть в телеграмме</t>
  </si>
  <si>
    <t>https://cdn-st.rutubelist.ru/media/a9/2d/70c28f8141c8bfd94b8acd65338e/fhd.mp4</t>
  </si>
  <si>
    <t>https://cdn-st.rutubelist.ru/media/05/71/2dbe528e4fdeae167c30fc9d11b0/fhd.mp4</t>
  </si>
  <si>
    <t>https://cdn-st.rutubelist.ru/media/f7/37/68bd64f14409a64d2e9d0d06deff/fhd.mp4</t>
  </si>
  <si>
    <t>https://cdn-st.rutubelist.ru/media/c6/28/1dadaf24436cb8dd7f41f6532a35/fhd.mp4</t>
  </si>
  <si>
    <t>https://cdn-st.rutubelist.ru/media/25/a5/67f2f6274fdbb5f5065c28774a8d/fhd.mp4</t>
  </si>
  <si>
    <t>https://cdn-st.rutubelist.ru/media/32/87/301ab5cd486e9c9a4c6a4cbbd1bc/fhd.mp4</t>
  </si>
  <si>
    <t>https://cdn-st.rutubelist.ru/media/3c/bd/8ffefe2f41ebb24e868262ea14ba/fhd.mp4</t>
  </si>
  <si>
    <t>#цитаты #жизнь #дождь</t>
  </si>
  <si>
    <t>https://cdn-st.rutubelist.ru/media/fd/a4/950c5f7b472485d9a6af95f1b228/fhd.mp4</t>
  </si>
  <si>
    <t>My favourite hobby: dine at pet friendly patios + look good while doing it. Who wants more of this? 🤪❤️🐾
#relatable #chihuahuaworld</t>
  </si>
  <si>
    <t>https://cdn-st.rutubelist.ru/media/83/02/3e44455b4ef9933412bd8c4924e5/fhd.mp4</t>
  </si>
  <si>
    <t>https://cdn-st.rutubelist.ru/media/61/17/07184ca94be6b26be6ecbe77c767/fhd.mp4</t>
  </si>
  <si>
    <t>https://cdn-st.rutubelist.ru/media/e4/b2/808a2f5145898fb11950a7b0dd20/fhd.mp4</t>
  </si>
  <si>
    <t>#красивыедевушки #секси #грудь #boobs #bigbooty #lingerie</t>
  </si>
  <si>
    <t>https://cdn-st.rutubelist.ru/media/2e/67/5c6f4fed4c52991e803cfab81b0f/fhd.mp4</t>
  </si>
  <si>
    <t>Идеальная ПАСТА к ужину! Вы точно приготовите ее не раз👍🏽 Когда совсем нет времени, но очень хочется вкусно поесть, я готовлю это блюдо🍝</t>
  </si>
  <si>
    <t>https://cdn-st.rutubelist.ru/media/d3/cf/79297b534c47923a5e603f14c1ee/fhd.mp4</t>
  </si>
  <si>
    <t>https://cdn-st.rutubelist.ru/media/c3/50/839943b54bc5a1d0ef6274be434e/fhd.mp4</t>
  </si>
  <si>
    <t>https://cdn-st.rutubelist.ru/media/3f/2f/dda7ec4945ee830cf80759301964/fhd.mp4</t>
  </si>
  <si>
    <t>https://cdn-st.rutubelist.ru/media/2d/87/2370340245038990fd71c5310fdf/fhd.mp4</t>
  </si>
  <si>
    <t>https://cdn-st.rutubelist.ru/media/82/f8/315b989d4905bbbad51d98a318ed/fhd.mp4</t>
  </si>
  <si>
    <t>https://cdn-st.rutubelist.ru/media/80/0b/19e9f1e2420c93add17f763b1878/fhd.mp4</t>
  </si>
  <si>
    <t>https://cdn-st.rutubelist.ru/media/2a/3f/dbad8d0947199df38836cb5ac359/fhd.mp4</t>
  </si>
  <si>
    <t>https://cdn-st.rutubelist.ru/media/45/31/b4201e8e4a8fa3c216c965eedf42/fhd.mp4</t>
  </si>
  <si>
    <t>https://cdn-st.rutubelist.ru/media/2c/e7/ddf6f8d746fe8930d2ac21475654/fhd.mp4</t>
  </si>
  <si>
    <t>#игры #видеоигры #games #videogames #sekiro  #letsplay #летсплей #битвасбоссом</t>
  </si>
  <si>
    <t>https://cdn-st.rutubelist.ru/media/6e/e5/e01d672d46ca92404705e87ac41c/fhd.mp4</t>
  </si>
  <si>
    <t>https://cdn-st.rutubelist.ru/media/c6/f2/4deeec6f4fb5a2014893a0629c6c/fhd.mp4</t>
  </si>
  <si>
    <t>https://cdn-st.rutubelist.ru/media/9d/cc/418f3f5a4f3daf31cbbe7cde2d7e/fhd.mp4</t>
  </si>
  <si>
    <t>https://cdn-st.rutubelist.ru/media/cb/75/20786fb24a8891942a6eefaad570/fhd.mp4</t>
  </si>
  <si>
    <t>https://cdn-st.rutubelist.ru/media/bb/46/39c07fcf4d079d55caf605b98c75/fhd.mp4</t>
  </si>
  <si>
    <t>#кино #movie #film #сериал #абсурд #нарезкасериала</t>
  </si>
  <si>
    <t>https://cdn-st.rutubelist.ru/media/f9/32/5997bf2947de805f9f9021d2772d/fhd.mp4</t>
  </si>
  <si>
    <t>https://cdn-st.rutubelist.ru/media/e9/a9/0bb543e2477093ab25d89057a42b/fhd.mp4</t>
  </si>
  <si>
    <t>https://cdn-st.rutubelist.ru/media/42/f1/17ea90f843c298848943255363f3/fhd.mp4</t>
  </si>
  <si>
    <t>https://cdn-st.rutubelist.ru/media/9f/e9/60de0d0a4413b9fe5ad943c93ad6/fhd.mp4</t>
  </si>
  <si>
    <t>https://cdn-st.rutubelist.ru/media/b5/f9/b0b811df4f07bc5d12fd03120fcb/fhd.mp4</t>
  </si>
  <si>
    <t>https://cdn-st.rutubelist.ru/media/85/0c/c0317766439ab02f319ddd26172e/fhd.mp4</t>
  </si>
  <si>
    <t>ВЫШЕЛ ПОБЕГ ИЗ ДУРКИ 2! (от создалей бабл кваса)</t>
  </si>
  <si>
    <t>https://cdn-st.rutubelist.ru/media/57/48/379ec98e4f83b8145b3ad342b394/fhd.mp4</t>
  </si>
  <si>
    <t>https://cdn-st.rutubelist.ru/media/cd/e1/ebe16c6a414a8158e922dcf95677/fhd.mp4</t>
  </si>
  <si>
    <t>https://cdn-st.rutubelist.ru/media/aa/da/039fc7694708909f2d54cf23e56d/fhd.mp4</t>
  </si>
  <si>
    <t>https://cdn-st.rutubelist.ru/media/bc/67/63c69f0740b19583194fb7ba93d0/fhd.mp4</t>
  </si>
  <si>
    <t>https://cdn-st.rutubelist.ru/media/58/f1/1929939941c5bc9e30a7510b6344/fhd.mp4</t>
  </si>
  <si>
    <t>https://cdn-st.rutubelist.ru/media/7d/1d/40216c424191b3b9e6bfa755840d/fhd.mp4</t>
  </si>
  <si>
    <t>https://cdn-st.rutubelist.ru/media/5d/8d/3799d071433d892f5aaf2858bebc/fhd.mp4</t>
  </si>
  <si>
    <t>https://cdn-st.rutubelist.ru/media/06/6c/eb914a9043c5ae8b5dde8d6142bd/fhd.mp4</t>
  </si>
  <si>
    <t>Привет! Я твоя маска CLEAR WATERS — я здесь, чтобы ты могла утолить жажду и подарить своей коже максимальное увлажнение 💦</t>
  </si>
  <si>
    <t>https://cdn-st.rutubelist.ru/media/79/2f/55d9852747be833f6e9a8723bf63/fhd.mp4</t>
  </si>
  <si>
    <t>Что будет если в GTA 5 вызвать такси находясь на острове</t>
  </si>
  <si>
    <t>https://cdn-st.rutubelist.ru/media/97/89/158729fb4a79bb67faef3136a077/fhd.mp4</t>
  </si>
  <si>
    <t>https://cdn-st.rutubelist.ru/media/87/86/f0b447474d0f9e8787f8b2956492/fhd.mp4</t>
  </si>
  <si>
    <t>https://cdn-st.rutubelist.ru/media/05/b9/8bbc756644feaa8e96d1bfdc2747/fhd.mp4</t>
  </si>
  <si>
    <t>https://cdn-st.rutubelist.ru/media/6c/22/e76adcf94f1184c0e159fc351e19/fhd.mp4</t>
  </si>
  <si>
    <t>https://cdn-st.rutubelist.ru/media/cb/53/28cf0ee24969a34f20eca881ca91/fhd.mp4</t>
  </si>
  <si>
    <t>А может просто испечь сумку</t>
  </si>
  <si>
    <t>https://cdn-st.rutubelist.ru/media/b6/d1/b914e4e745ebbbdab08986537b74/fhd.mp4</t>
  </si>
  <si>
    <t>https://cdn-st.rutubelist.ru/media/b2/66/72543e5c456f90e0eedb373819aa/fhd.mp4</t>
  </si>
  <si>
    <t>https://cdn-st.rutubelist.ru/media/c1/33/a4f5e0e247739cbe4f3b0a75f7bd/fhd.mp4</t>
  </si>
  <si>
    <t>https://cdn-st.rutubelist.ru/media/9e/bc/a3cb448a4b8a9da4fcde94014f6a/fhd.mp4</t>
  </si>
  <si>
    <t>У меня вечно приключения! тг: zavidushkimoi →</t>
  </si>
  <si>
    <t>https://cdn-st.rutubelist.ru/media/cd/cd/d04ae7664a31a1b70c6b9c68e49a/fhd.mp4</t>
  </si>
  <si>
    <t>https://cdn-st.rutubelist.ru/media/32/32/499d8d494a29abf229e58a72ff98/fhd.mp4</t>
  </si>
  <si>
    <t>#путешествия #journey #туризм #небо</t>
  </si>
  <si>
    <t>https://cdn-st.rutubelist.ru/media/70/bb/2361516f4730a6324e54c7cc4988/fhd.mp4</t>
  </si>
  <si>
    <t>https://cdn-st.rutubelist.ru/media/47/f2/0d1006d548338993c3cac0ba5f29/fhd.mp4</t>
  </si>
  <si>
    <t>https://cdn-st.rutubelist.ru/media/38/bf/a964566f49349f8954d232f1c1cd/fhd.mp4</t>
  </si>
  <si>
    <t>https://cdn-st.rutubelist.ru/media/bd/97/95cf298145938705641a0e1012a0/fhd.mp4</t>
  </si>
  <si>
    <t>https://cdn-st.rutubelist.ru/media/52/53/ab39065a474dbeeb68e63f36100f/fhd.mp4</t>
  </si>
  <si>
    <t>https://cdn-st.rutubelist.ru/media/35/c6/82f465504780b89d47c0e086d7be/fhd.mp4</t>
  </si>
  <si>
    <t>https://cdn-st.rutubelist.ru/media/c0/e8/bcd908de463ba829fabe95a2aca2/fhd.mp4</t>
  </si>
  <si>
    <t>https://cdn-st.rutubelist.ru/media/43/6f/ec024f7345539733a63ab5b20d4b/fhd.mp4</t>
  </si>
  <si>
    <t>https://cdn-st.rutubelist.ru/media/67/c5/116a09be4fe6b674c4a411a79ef9/fhd.mp4</t>
  </si>
  <si>
    <t>https://cdn-st.rutubelist.ru/media/34/65/1a2cbfc645218cf17ebbfabe6ea0/fhd.mp4</t>
  </si>
  <si>
    <t>https://cdn-st.rutubelist.ru/media/ae/6d/4b9220fb47888a46ceeac9196f2e/fhd.mp4</t>
  </si>
  <si>
    <t>https://cdn-st.rutubelist.ru/media/01/ef/ad4003fc49fabca59dc0840ea5a4/fhd.mp4</t>
  </si>
  <si>
    <t>https://cdn-st.rutubelist.ru/media/85/b0/89392c3946d2a5ea585e760eef03/fhd.mp4</t>
  </si>
  <si>
    <t>https://cdn-st.rutubelist.ru/media/13/be/4dc07cb84029b0aeb925735cf820/fhd.mp4</t>
  </si>
  <si>
    <t>https://cdn-st.rutubelist.ru/media/32/ce/5125fe1845fb974a379d83e9f6af/fhd.mp4</t>
  </si>
  <si>
    <t>https://cdn-st.rutubelist.ru/media/4f/af/b60988df41d684c74fd73bba855e/fhd.mp4</t>
  </si>
  <si>
    <t>https://cdn-st.rutubelist.ru/media/1a/e9/be17b3ae49d484ec72fa5ffdece4/fhd.mp4</t>
  </si>
  <si>
    <t>Puga Valley, Ladakh, India</t>
  </si>
  <si>
    <t>https://cdn-st.rutubelist.ru/media/ca/2f/0affb14141429f2d5837ac385a9f/fhd.mp4</t>
  </si>
  <si>
    <t>ВОЗМОЖНО, КОТИКИ - ЭТО ВОДА 😅😂| «Вечера с кошкой» #аниме #анимемомент</t>
  </si>
  <si>
    <t>https://cdn-st.rutubelist.ru/media/81/29/131887dc41219398baf31572546d/fhd.mp4</t>
  </si>
  <si>
    <t>https://cdn-st.rutubelist.ru/media/23/1b/93a4e5414917bab7ab5aeac7a02b/fhd.mp4</t>
  </si>
  <si>
    <t>https://cdn-st.rutubelist.ru/media/d2/60/2427d40d47d0a7c982d42b1e9eeb/fhd.mp4</t>
  </si>
  <si>
    <t>https://cdn-st.rutubelist.ru/media/a3/8e/bf9f91d4459da0bbb3762f4c7b49/fhd.mp4</t>
  </si>
  <si>
    <t>https://cdn-st.rutubelist.ru/media/a1/22/5e6e51e64c52a05ea3f7e5f436a7/fhd.mp4</t>
  </si>
  <si>
    <t>#технологии #девайсы #technologies #телефон #нокиа</t>
  </si>
  <si>
    <t>https://cdn-st.rutubelist.ru/media/e3/fc/83426a2a481cbaaa8fe1cabe9810/fhd.mp4</t>
  </si>
  <si>
    <t>https://cdn-st.rutubelist.ru/media/79/dd/57e8f1dc4ab18983bb0835790f7b/fhd.mp4</t>
  </si>
  <si>
    <t>https://cdn-st.rutubelist.ru/media/77/a0/9cc83a50468ca30c3f1e87181e6e/fhd.mp4</t>
  </si>
  <si>
    <t>Приглашаем вас на грандиозный светский раут Women’s Business Club😍</t>
  </si>
  <si>
    <t>https://cdn-st.rutubelist.ru/media/71/8d/fabc80c148868c9f432282488809/fhd.mp4</t>
  </si>
  <si>
    <t>Какие правила еще знаете   @mariaaaaaa_p</t>
  </si>
  <si>
    <t>https://cdn-st.rutubelist.ru/media/d4/6b/3c26442f4a18abc581dfac3d737d/fhd.mp4</t>
  </si>
  <si>
    <t>https://cdn-st.rutubelist.ru/media/7a/e7/5ea870484f5599190966e7df8662/fhd.mp4</t>
  </si>
  <si>
    <t>https://cdn-st.rutubelist.ru/media/57/0d/389fde8e41379f59b6268404eaed/fhd.mp4</t>
  </si>
  <si>
    <t>#isagiyoichi #bachirameguru #itoshirin #anime #edit</t>
  </si>
  <si>
    <t>https://cdn-st.rutubelist.ru/media/1f/36/c52248014bae90a58d58c0697d14/fhd.mp4</t>
  </si>
  <si>
    <t>https://cdn-st.rutubelist.ru/media/13/b1/e8ad792941fd8cdc3f92575e567c/fhd.mp4</t>
  </si>
  <si>
    <t>#manhwa #sololeveling</t>
  </si>
  <si>
    <t>https://cdn-st.rutubelist.ru/media/3a/07/a54f0d97444998b6110f2982f172/fhd.mp4</t>
  </si>
  <si>
    <t>https://cdn-st.rutubelist.ru/media/7b/4b/c95b72104a42b9b0d8f680e43b62/fhd.mp4</t>
  </si>
  <si>
    <t>https://cdn-st.rutubelist.ru/media/bd/28/5f20f9a74b4699648deff7b93a9c/fhd.mp4</t>
  </si>
  <si>
    <t>https://cdn-st.rutubelist.ru/media/b0/be/a5954d464b05bd35e2e7d41507bc/fhd.mp4</t>
  </si>
  <si>
    <t>https://cdn-st.rutubelist.ru/media/4d/9d/c4568e2548bdb755b01e82d3fb4c/fhd.mp4</t>
  </si>
  <si>
    <t>https://cdn-st.rutubelist.ru/media/07/0b/c00c32044ce6bee48491215fafb5/fhd.mp4</t>
  </si>
  <si>
    <t>ashira👑 #anime #krd #рекомендации❤️❤️ #клинокрассекающийдемонов #shorts</t>
  </si>
  <si>
    <t>https://cdn-st.rutubelist.ru/media/39/b1/d40a99214ed8bbcea1fe6bfd4a58/fhd.mp4</t>
  </si>
  <si>
    <t>https://cdn-st.rutubelist.ru/media/c0/58/82f828764a82a112ea1c836295e9/fhd.mp4</t>
  </si>
  <si>
    <t>https://cdn-st.rutubelist.ru/media/47/c4/b39411764597b6548ebf44202bc0/fhd.mp4</t>
  </si>
  <si>
    <t>https://cdn-st.rutubelist.ru/media/e4/98/30cd7ce74724901fc319953b3f34/fhd.mp4</t>
  </si>
  <si>
    <t>https://cdn-st.rutubelist.ru/media/67/f0/78678d4b4d56b8d488168735fc64/fhd.mp4</t>
  </si>
  <si>
    <t>После ЭТОГО он Просто ЛИВНУЛ</t>
  </si>
  <si>
    <t>https://cdn-st.rutubelist.ru/media/58/34/8917b2de4d61a76d4a2ae138f876/fhd.mp4</t>
  </si>
  <si>
    <t>https://cdn-st.rutubelist.ru/media/c9/65/858e0aaa4fd4967ebd43f90ec783/fhd.mp4</t>
  </si>
  <si>
    <t>https://cdn-st.rutubelist.ru/media/20/9b/ff12cac34b4bae47c901f04638ef/fhd.mp4</t>
  </si>
  <si>
    <t>https://cdn-st.rutubelist.ru/media/0f/36/fd21a8d14f778f76aa8476c624dd/fhd.mp4</t>
  </si>
  <si>
    <t>https://cdn-st.rutubelist.ru/media/52/a0/d3eec1b740839b6312b5c8e3a9a1/fhd.mp4</t>
  </si>
  <si>
    <t>https://cdn-st.rutubelist.ru/media/0b/1e/ddd79e8d4e229a41725fb6bf2df4/fhd.mp4</t>
  </si>
  <si>
    <t>https://cdn-st.rutubelist.ru/media/95/3a/7cb2ccfe4e089d4e24d0e7f5ed40/fhd.mp4</t>
  </si>
  <si>
    <t>https://cdn-st.rutubelist.ru/media/1e/59/f472a14240fcadf126c9fb178a76/fhd.mp4</t>
  </si>
  <si>
    <t>https://cdn-st.rutubelist.ru/media/56/22/2f6f6f564a1788efd06003ec01c3/fhd.mp4</t>
  </si>
  <si>
    <t>https://cdn-st.rutubelist.ru/media/61/46/f8d4717143579787dc4b559f1c1f/fhd.mp4</t>
  </si>
  <si>
    <t>Little guys just want to swim
#frog #froggy #phrog #phroggy #phroggie #cutefrog #cutephrog #animated #art #illustration</t>
  </si>
  <si>
    <t>https://cdn-st.rutubelist.ru/media/d6/6c/6b45770b4c9c875d13c61119e456/fhd.mp4</t>
  </si>
  <si>
    <t>https://cdn-st.rutubelist.ru/media/2b/96/70022e334289a03cdb6c5999f60c/fhd.mp4</t>
  </si>
  <si>
    <t>https://cdn-st.rutubelist.ru/media/02/c7/d72ff85b4526a7056f9cf022d9fb/fhd.mp4</t>
  </si>
  <si>
    <t>Что за процессоры без коробок? #intel #amd #процессор #сборка #пк</t>
  </si>
  <si>
    <t>https://cdn-st.rutubelist.ru/media/57/5a/e64525544b9ca21aab68759b7305/fhd.mp4</t>
  </si>
  <si>
    <t>https://cdn-st.rutubelist.ru/media/a6/ad/abe737db488a93b971972861263d/fhd.mp4</t>
  </si>
  <si>
    <t>Тетрис версия фигурки #анимефигурки #атакатитанов #стальнойалхимик</t>
  </si>
  <si>
    <t>https://cdn-st.rutubelist.ru/media/03/c8/9109817e4d289fc52bedf6a339cb/fhd.mp4</t>
  </si>
  <si>
    <t>ВСЕ БЛОНДИНКИ ТАКИЕ 😁 | АНИМЕ: ТОМО-ДЕВУШКА! |#аниме</t>
  </si>
  <si>
    <t>https://cdn-st.rutubelist.ru/media/14/34/c3c8c316468a95f5dcb8ceb50fbb/fhd.mp4</t>
  </si>
  <si>
    <t>https://cdn-st.rutubelist.ru/media/37/df/d76f7cb24c6b86afdef755114d5b/fhd.mp4</t>
  </si>
  <si>
    <t>https://cdn-st.rutubelist.ru/media/f4/a8/1ab4c9524cb9b120f252b5ffa773/fhd.mp4</t>
  </si>
  <si>
    <t>https://cdn-st.rutubelist.ru/media/31/02/670b12b744f89ff7aa43abb85298/fhd.mp4</t>
  </si>
  <si>
    <t>https://cdn-st.rutubelist.ru/media/0e/46/ce989ff74cfd9c7e6e57b7efeddb/fhd.mp4</t>
  </si>
  <si>
    <t>https://cdn-st.rutubelist.ru/media/38/02/3bb9460d4c679fdc5b4d73f21c07/fhd.mp4</t>
  </si>
  <si>
    <t>https://cdn-st.rutubelist.ru/media/be/be/e7dc8dd34ac2b9d33828b7803857/fhd.mp4</t>
  </si>
  <si>
    <t>Коллекционные карточки #mangacollection #ванпис #основательтемногопути #миядзаки</t>
  </si>
  <si>
    <t>https://cdn-st.rutubelist.ru/media/d8/13/904a82f74264bcea3c0f9c061f89/fhd.mp4</t>
  </si>
  <si>
    <t>#stayandwander #visualsgang #bealpha #welivetoexplore #earthcapture</t>
  </si>
  <si>
    <t>https://cdn-st.rutubelist.ru/media/f7/50/f9af00484fefb5c2124dd53f3f68/fhd.mp4</t>
  </si>
  <si>
    <t>https://cdn-st.rutubelist.ru/media/fe/ed/e3a30e08461d8808e8943bc20048/fhd.mp4</t>
  </si>
  <si>
    <t>#кино #movie #film #мультфильм #губкабоб</t>
  </si>
  <si>
    <t>https://cdn-st.rutubelist.ru/media/3e/bf/9ba2a710435b9bb5d38142809274/fhd.mp4</t>
  </si>
  <si>
    <t>https://cdn-st.rutubelist.ru/media/7f/4f/19f5acd84231920fb050e33beeb0/fhd.mp4</t>
  </si>
  <si>
    <t>𝑺𝒌𝒚𝒍𝒊𝒏𝒆 🤤</t>
  </si>
  <si>
    <t>https://cdn-st.rutubelist.ru/media/f9/68/478368694bb1bd6c24091a1e8ea8/fhd.mp4</t>
  </si>
  <si>
    <t>https://cdn-st.rutubelist.ru/media/62/f2/2b6ec63c47f9a3458856924bf583/fhd.mp4</t>
  </si>
  <si>
    <t>https://cdn-st.rutubelist.ru/media/9b/2c/cd48d38f4b5c941cc92f9569b5a7/fhd.mp4</t>
  </si>
  <si>
    <t>https://cdn-st.rutubelist.ru/media/26/c8/3220053e40d791dfe0262b696c7e/fhd.mp4</t>
  </si>
  <si>
    <t>#творчество #полимернаяглина</t>
  </si>
  <si>
    <t>https://cdn-st.rutubelist.ru/media/27/54/c4a932a1466aa62a9874f7a344f0/fhd.mp4</t>
  </si>
  <si>
    <t>https://cdn-st.rutubelist.ru/media/b1/f2/c714dcc64b20af14a9c5b1faa848/fhd.mp4</t>
  </si>
  <si>
    <t>https://cdn-st.rutubelist.ru/media/c8/7f/b9ced1d0436084808f1d07ab945f/fhd.mp4</t>
  </si>
  <si>
    <t>Кто успел послушать песню❓🔥 #новости #postnewsru</t>
  </si>
  <si>
    <t>https://cdn-st.rutubelist.ru/media/fa/34/d05c0b2947cf8e2f3bda1b607232/fhd.mp4</t>
  </si>
  <si>
    <t>фортепьяно на улице</t>
  </si>
  <si>
    <t>https://cdn-st.rutubelist.ru/media/af/90/64e2e8d6473db7a7e03dae04f458/fhd.mp4</t>
  </si>
  <si>
    <t>https://cdn-st.rutubelist.ru/media/15/38/19848a6d48fcabeae38b5b8fc288/fhd.mp4</t>
  </si>
  <si>
    <t>https://cdn-st.rutubelist.ru/media/ce/e5/5f0062754b75aef3e27e0864c557/fhd.mp4</t>
  </si>
  <si>
    <t>https://cdn-st.rutubelist.ru/media/57/fd/170337824dfa8595a3e4a1dc9b34/fhd.mp4</t>
  </si>
  <si>
    <t>https://cdn-st.rutubelist.ru/media/36/89/9180818340d6aee2ce9ff28e9d2b/fhd.mp4</t>
  </si>
  <si>
    <t>https://cdn-st.rutubelist.ru/media/38/35/1f59aa354127884acfc12fb38343/fhd.mp4</t>
  </si>
  <si>
    <t>https://cdn-st.rutubelist.ru/media/8a/2a/19f3d66f4e64b4b0488ada0ea807/fhd.mp4</t>
  </si>
  <si>
    <t>https://cdn-st.rutubelist.ru/media/46/39/f19262ea46fdb1eb58c86838c5d1/fhd.mp4</t>
  </si>
  <si>
    <t>https://cdn-st.rutubelist.ru/media/b1/c7/eb4b38984dcaa0ebab9c00b512c3/fhd.mp4</t>
  </si>
  <si>
    <t>https://cdn-st.rutubelist.ru/media/9d/e7/90d027df49088b2fb959d289d3f1/fhd.mp4</t>
  </si>
  <si>
    <t>Rolling in the dust</t>
  </si>
  <si>
    <t>https://cdn-st.rutubelist.ru/media/10/e5/01809e7a49b38bc57e47ba8965fe/fhd.mp4</t>
  </si>
  <si>
    <t>https://cdn-st.rutubelist.ru/media/1f/fd/b2347638459c9435f4680ce4cc0a/fhd.mp4</t>
  </si>
  <si>
    <t>ТОП 5 САМЫХ ПОПУЛЯРНЫХ АНИМЕ ПЕРСОНАЖЕЙ</t>
  </si>
  <si>
    <t>https://cdn-st.rutubelist.ru/media/52/a7/acd2d50a4081852148eefd6a15e2/fhd.mp4</t>
  </si>
  <si>
    <t>https://cdn-st.rutubelist.ru/media/f7/ff/11302c954e7b82ffdaa382425921/fhd.mp4</t>
  </si>
  <si>
    <t>✏️ На ваших полках все еще не стоит сыворотка с ретинолом? Смотрите, она уже летит к вам.</t>
  </si>
  <si>
    <t>https://cdn-st.rutubelist.ru/media/90/79/eb0490b94f97adaeb8b228ab8495/fhd.mp4</t>
  </si>
  <si>
    <t>https://cdn-st.rutubelist.ru/media/89/70/39e4df0b47acb1f34813b417d670/fhd.mp4</t>
  </si>
  <si>
    <t>Распаковала весь адвент календарь 😍 #shorts</t>
  </si>
  <si>
    <t>https://cdn-st.rutubelist.ru/media/99/c6/00c5ccfb4f28aa89e0b9e9b42a9b/fhd.mp4</t>
  </si>
  <si>
    <t>https://cdn-st.rutubelist.ru/media/01/95/bf562c04497cb81b5c39613d6a40/fhd.mp4</t>
  </si>
  <si>
    <t>https://cdn-st.rutubelist.ru/media/53/55/a4bb354746e1b115b42c54f8d9a9/fhd.mp4</t>
  </si>
  <si>
    <t>https://cdn-st.rutubelist.ru/media/70/23/8d4c255d402e9678d4476be51227/fhd.mp4</t>
  </si>
  <si>
    <t>https://cdn-st.rutubelist.ru/media/61/c3/97da9d6d4bbd86fd94a8c427cc60/fhd.mp4</t>
  </si>
  <si>
    <t>#красивыедевушки#грудь #boobs  #bigbooty#lingerie</t>
  </si>
  <si>
    <t>https://cdn-st.rutubelist.ru/media/e4/fc/b7771a704acb8bf375684472afa8/fhd.mp4</t>
  </si>
  <si>
    <t>https://cdn-st.rutubelist.ru/media/4b/a7/1a67189b45d5a2d9e2bb1a1ac262/fhd.mp4</t>
  </si>
  <si>
    <t>СЕКРЕТНЫЙ ПРИЁМ ЧАРИОТА...🤯😱 #аниме #анимемомент</t>
  </si>
  <si>
    <t>https://cdn-st.rutubelist.ru/media/35/20/d07a4c2a49f693790544bb274fc1/fhd.mp4</t>
  </si>
  <si>
    <t>#гача #gacha #gcmv #gachaclub #gachalife #glmv #гачаклуб #гачалайф</t>
  </si>
  <si>
    <t>https://cdn-st.rutubelist.ru/media/ba/a2/04ad11fc4c94a979846645e205c1/fhd.mp4</t>
  </si>
  <si>
    <t>#красивыедевушки#грудь #boobs #lingerie #купальник</t>
  </si>
  <si>
    <t>https://cdn-st.rutubelist.ru/media/3b/81/bdeed8c64be7bff6d071c9092be9/fhd.mp4</t>
  </si>
  <si>
    <t>https://cdn-st.rutubelist.ru/media/03/bd/577dcde14c93b47ff4b64ca1f334/fhd.mp4</t>
  </si>
  <si>
    <t>#Alexandra_Bezuglova</t>
  </si>
  <si>
    <t>https://cdn-st.rutubelist.ru/media/3b/f1/ef000d09440c92d23fcc37c841d0/fhd.mp4</t>
  </si>
  <si>
    <t>https://cdn-st.rutubelist.ru/media/48/e9/5b513543438b96257b9bac5f2c3a/fhd.mp4</t>
  </si>
  <si>
    <t>https://cdn-st.rutubelist.ru/media/9a/97/d51611d64fb48fb5b0ef8aeaa279/fhd.mp4</t>
  </si>
  <si>
    <t>https://cdn-st.rutubelist.ru/media/6e/a2/eb904bf240dc92ca81575e6e80c8/fhd.mp4</t>
  </si>
  <si>
    <t>https://cdn-st.rutubelist.ru/media/df/31/a0793dc14561a2dd848b295179fc/fhd.mp4</t>
  </si>
  <si>
    <t>https://cdn-st.rutubelist.ru/media/3b/92/5ff3de404a7d9904246bf13965f7/fhd.mp4</t>
  </si>
  <si>
    <t>https://cdn-st.rutubelist.ru/media/44/45/ce2cf0424b898fd498d544fdc204/fhd.mp4</t>
  </si>
  <si>
    <t>https://cdn-st.rutubelist.ru/media/75/7d/d87d77e749099eab02dbf5efa0ec/fhd.mp4</t>
  </si>
  <si>
    <t>https://cdn-st.rutubelist.ru/media/33/48/122f459543f2a53673c6852b5ed8/fhd.mp4</t>
  </si>
  <si>
    <t>Что посмотреть в Грузии_</t>
  </si>
  <si>
    <t>https://cdn-st.rutubelist.ru/media/ea/2e/707815dc4ba49b253fdb01ef0692/fhd.mp4</t>
  </si>
  <si>
    <t>https://cdn-st.rutubelist.ru/media/ac/67/ad85f2ef45d2ba1a82efdba2e1c4/fhd.mp4</t>
  </si>
  <si>
    <t>#forkids #детскийконтент #длядетей #одежда</t>
  </si>
  <si>
    <t>https://cdn-st.rutubelist.ru/media/d0/62/4d94cceb46209d55f57a39b2c81d/fhd.mp4</t>
  </si>
  <si>
    <t>https://cdn-st.rutubelist.ru/media/9b/1b/646aff04497593e48c8efcfbc54b/fhd.mp4</t>
  </si>
  <si>
    <t>https://cdn-st.rutubelist.ru/media/72/e6/b71fe77140958fb8a06231406737/fhd.mp4</t>
  </si>
  <si>
    <t>#кино #movie #film #фильм #топкино #чтопосмотреть</t>
  </si>
  <si>
    <t>https://cdn-st.rutubelist.ru/media/5e/bb/e6508ecc440fb75e5eec6d57dd52/fhd.mp4</t>
  </si>
  <si>
    <t>#бьюти #beauty #бьютирутина #уходзасобой #йога</t>
  </si>
  <si>
    <t>https://cdn-st.rutubelist.ru/media/6e/e6/571f794d4a9e9119cd911aa6a8c7/fhd.mp4</t>
  </si>
  <si>
    <t>https://cdn-st.rutubelist.ru/media/63/3b/c1669f824f34bbdda69c4f5e20c6/fhd.mp4</t>
  </si>
  <si>
    <t>https://cdn-st.rutubelist.ru/media/98/2f/7a27a9fb40b3a9615aab226aecf2/fhd.mp4</t>
  </si>
  <si>
    <t>https://cdn-st.rutubelist.ru/media/ef/35/eff5d22d437992996beca5096fcc/fhd.mp4</t>
  </si>
  <si>
    <t>#игры #видеоигры #games #videogames #киберпанк #интересныефакты</t>
  </si>
  <si>
    <t>https://cdn-st.rutubelist.ru/media/d5/11/1bc7d75d49ec8f5a08bdb7086948/fhd.mp4</t>
  </si>
  <si>
    <t>#игры #видеоигры #games #videogames #letsplay #летсплей #pubgmobile #комедия</t>
  </si>
  <si>
    <t>https://cdn-st.rutubelist.ru/media/d7/3a/90aa50244a03821b45ce95c7d287/fhd.mp4</t>
  </si>
  <si>
    <t>возиться с медведем #шорты</t>
  </si>
  <si>
    <t>https://cdn-st.rutubelist.ru/media/e0/07/692968c14775b05e1351ef149e14/fhd.mp4</t>
  </si>
  <si>
    <t>https://cdn-st.rutubelist.ru/media/39/1e/0688be144587a4451689b7086c63/fhd.mp4</t>
  </si>
  <si>
    <t>https://cdn-st.rutubelist.ru/media/37/cb/02ddf21047c3ab43e8f270178e0e/fhd.mp4</t>
  </si>
  <si>
    <t>ᴋᴏᴇɴɪɢꜱᴇɢɢ ᴀɢᴇʀᴀ ʀ ☠️</t>
  </si>
  <si>
    <t>https://cdn-st.rutubelist.ru/media/37/10/deeb7b7d4e54a21bece016416ae3/fhd.mp4</t>
  </si>
  <si>
    <t>https://cdn-st.rutubelist.ru/media/95/9d/029616c44415a3e6038297735b96/fhd.mp4</t>
  </si>
  <si>
    <t>https://cdn-st.rutubelist.ru/media/e1/12/18ba687548569dd830dad973805a/fhd.mp4</t>
  </si>
  <si>
    <t>https://cdn-st.rutubelist.ru/media/ac/65/1c79166d423bb41b14e4f515175e/fhd.mp4</t>
  </si>
  <si>
    <t>https://cdn-st.rutubelist.ru/media/37/61/752333d94c66b61d861b26191468/fhd.mp4</t>
  </si>
  <si>
    <t>https://cdn-st.rutubelist.ru/media/39/b6/aa49be714b728cb3448b762462b0/fhd.mp4</t>
  </si>
  <si>
    <t>https://cdn-st.rutubelist.ru/media/fa/5f/0614f25d4b33afdfa85b8e7b144a/fhd.mp4</t>
  </si>
  <si>
    <t>https://cdn-st.rutubelist.ru/media/cd/19/3c4f290940efa7f3212a4cf11494/fhd.mp4</t>
  </si>
  <si>
    <t>Надо знать то, что нужно, согласны?</t>
  </si>
  <si>
    <t>https://cdn-st.rutubelist.ru/media/76/b8/f187f33e45c89a981201aeaf7be8/fhd.mp4</t>
  </si>
  <si>
    <t>Порадуйте своих близких уже сегодня  Теперь не надо думать, что подарить дорогому человеку — для вашего удобства мы создали подарочные сертификаты</t>
  </si>
  <si>
    <t>https://cdn-st.rutubelist.ru/media/11/d5/8bdd838748e4a2dad395e5e0a2fb/fhd.mp4</t>
  </si>
  <si>
    <t>https://cdn-st.rutubelist.ru/media/3e/17/de4f5d8142748faaa349f853e0ec/fhd.mp4</t>
  </si>
  <si>
    <t>#ванпанчмен #магияиколдовство #магияимускулы #аниме #ктокого? #ктопобедит? →</t>
  </si>
  <si>
    <t>https://cdn-st.rutubelist.ru/media/a0/8f/52c1f36e44a9a093d62dd36dd71b/fhd.mp4</t>
  </si>
  <si>
    <t>https://cdn-st.rutubelist.ru/media/84/37/af81c7a341fab6515b67f1f1b4ed/fhd.mp4</t>
  </si>
  <si>
    <t>https://cdn-st.rutubelist.ru/media/9d/01/6bb9bd26472297dc7edc0027d0de/fhd.mp4</t>
  </si>
  <si>
    <t>https://cdn-st.rutubelist.ru/media/0e/f6/ac48c6094e65b6cd4f5aa4f0e8eb/fhd.mp4</t>
  </si>
  <si>
    <t>https://cdn-st.rutubelist.ru/media/fc/00/67d356784f6b85eaf91797e9b4e9/fhd.mp4</t>
  </si>
  <si>
    <t>https://cdn-st.rutubelist.ru/media/dc/86/6fb3cd104b30ba4c18b70e019d30/fhd.mp4</t>
  </si>
  <si>
    <t>https://cdn-st.rutubelist.ru/media/1b/20/8dbc59994beeb81f166497ac66c4/fhd.mp4</t>
  </si>
  <si>
    <t>https://cdn-st.rutubelist.ru/media/57/57/0b1ecd3741948093f76f59cfd9bd/fhd.mp4</t>
  </si>
  <si>
    <t>https://cdn-st.rutubelist.ru/media/b3/96/8bf076a549e08ffdf4b5400022d5/fhd.mp4</t>
  </si>
  <si>
    <t>https://cdn-st.rutubelist.ru/media/7e/63/d3f3249c4bd78b2a626178b82b4c/fhd.mp4</t>
  </si>
  <si>
    <t>твоя невеста</t>
  </si>
  <si>
    <t>https://cdn-st.rutubelist.ru/media/be/39/24500ce04513a229d9305a5417e4/fhd.mp4</t>
  </si>
  <si>
    <t>https://cdn-st.rutubelist.ru/media/9f/98/f099be354844868dd1b0ad66b287/fhd.mp4</t>
  </si>
  <si>
    <t>https://cdn-st.rutubelist.ru/media/89/e0/7d3f1b6841659cdce430abbb7f42/fhd.mp4</t>
  </si>
  <si>
    <t>https://cdn-st.rutubelist.ru/media/c4/59/1712d2c14416bc477b914edbba18/fhd.mp4</t>
  </si>
  <si>
    <t>https://cdn-st.rutubelist.ru/media/d1/20/6e2819ee49769f6dad7af2675c48/fhd.mp4</t>
  </si>
  <si>
    <t>https://cdn-st.rutubelist.ru/media/16/f9/25bab541421a951a71316f6e7bad/fhd.mp4</t>
  </si>
  <si>
    <t>https://cdn-st.rutubelist.ru/media/0d/dd/54e53e144246988ac2b1832abdfe/fhd.mp4</t>
  </si>
  <si>
    <t>https://cdn-st.rutubelist.ru/media/5a/bc/9cebd63d406b8646c0d368bf9837/fhd.mp4</t>
  </si>
  <si>
    <t>https://cdn-st.rutubelist.ru/media/0f/6f/5e888d914cdc81d4363e48f2b75b/fhd.mp4</t>
  </si>
  <si>
    <t>https://cdn-st.rutubelist.ru/media/65/a0/bf67bddb4e9aa0abe83d8e83b294/fhd.mp4</t>
  </si>
  <si>
    <t>https://cdn-st.rutubelist.ru/media/d2/2f/6131f90b4c6ab8d154485a2e2898/fhd.mp4</t>
  </si>
  <si>
    <t>https://cdn-st.rutubelist.ru/media/b2/03/7e09cedf4c1cbc60995a36e2e227/fhd.mp4</t>
  </si>
  <si>
    <t>Когда красота НЕ требует жертв | Бодипозитив #явасуслышал</t>
  </si>
  <si>
    <t>https://cdn-st.rutubelist.ru/media/99/68/3ed6bf134855bc7aa59e2a2ec0a8/fhd.mp4</t>
  </si>
  <si>
    <t>5 мая стартует мой марафон по стройности в котором девочки теряют до минус -11 см в животе</t>
  </si>
  <si>
    <t>https://cdn-st.rutubelist.ru/media/64/2f/4b1d89cf469794ce16f0bd2eafc9/fhd.mp4</t>
  </si>
  <si>
    <t>https://cdn-st.rutubelist.ru/media/5d/d4/e48a030c4615bed6e784de0f4e66/fhd.mp4</t>
  </si>
  <si>
    <t>https://cdn-st.rutubelist.ru/media/95/ef/87306f834f3288e934e46c9e89ec/fhd.mp4</t>
  </si>
  <si>
    <t>https://cdn-st.rutubelist.ru/media/19/3a/458d630f46dd9d9cf1eea9efdbc1/fhd.mp4</t>
  </si>
  <si>
    <t>https://cdn-st.rutubelist.ru/media/c1/ce/7c6e0f7f4fc8a5bb52233f3458eb/fhd.mp4</t>
  </si>
  <si>
    <t>https://cdn-st.rutubelist.ru/media/85/69/80f0bb1f49d2bd6f950ff589ebfe/fhd.mp4</t>
  </si>
  <si>
    <t>https://cdn-st.rutubelist.ru/media/02/e5/7d5977b24feab8bc3775f757a616/fhd.mp4</t>
  </si>
  <si>
    <t>#himeno #chainsawman #anime #animeedit</t>
  </si>
  <si>
    <t>https://cdn-st.rutubelist.ru/media/a1/45/071ad56e46458720e3339fcc4711/fhd.mp4</t>
  </si>
  <si>
    <t>https://cdn-st.rutubelist.ru/media/01/1b/dd65fcd04b148aae1fd5c5bc5cce/fhd.mp4</t>
  </si>
  <si>
    <t>https://cdn-st.rutubelist.ru/media/cb/30/6594ffa24741bc17e83ddb8e7cf3/fhd.mp4</t>
  </si>
  <si>
    <t>Лучшая мама на свете есть у каждого ребёнка!🤍
Всех мамочек с праздником💐</t>
  </si>
  <si>
    <t>https://cdn-st.rutubelist.ru/media/97/80/0766d45f40de9e4e1b4b79ae0474/fhd.mp4</t>
  </si>
  <si>
    <t>https://cdn-st.rutubelist.ru/media/6a/3a/68363bb5472ab4735c4176f4569b/fhd.mp4</t>
  </si>
  <si>
    <t>https://cdn-st.rutubelist.ru/media/61/4f/54c98fc249fba9f77576ca06ca70/fhd.mp4</t>
  </si>
  <si>
    <t>https://cdn-st.rutubelist.ru/media/ff/54/6dbbc909452aaf87dd01df51be95/fhd.mp4</t>
  </si>
  <si>
    <t>КАК НАКАЧАТЬ ЯГОДИЦЫ  Добавь это упражнение в свой арсенал и результат не заставит себя ждать</t>
  </si>
  <si>
    <t>https://cdn-st.rutubelist.ru/media/f3/d7/d8730a0a4adba986dde006e86c20/fhd.mp4</t>
  </si>
  <si>
    <t>https://cdn-st.rutubelist.ru/media/3f/9d/16cc69644104a2f83028610071ea/fhd.mp4</t>
  </si>
  <si>
    <t>#наука #научное #научпоп #факты #исполнитель #оксимирон</t>
  </si>
  <si>
    <t>https://cdn-st.rutubelist.ru/media/11/3d/0c415938447287427c4d4f0472ae/fhd.mp4</t>
  </si>
  <si>
    <t>https://cdn-st.rutubelist.ru/media/d6/cd/54c4ea4c4c97afef46fd785fc1ff/fhd.mp4</t>
  </si>
  <si>
    <t>https://cdn-st.rutubelist.ru/media/f8/c6/bcba0c0040e79f2ae74673bb1f4a/fhd.mp4</t>
  </si>
  <si>
    <t>https://cdn-st.rutubelist.ru/media/d8/5a/ed079dd64823ab5fc5fdc9508757/fhd.mp4</t>
  </si>
  <si>
    <t>https://cdn-st.rutubelist.ru/media/c3/64/e59d314048cbb7726e763bf23184/fhd.mp4</t>
  </si>
  <si>
    <t>https://cdn-st.rutubelist.ru/media/aa/98/5cce52364a68bc9a93958e2e0edc/fhd.mp4</t>
  </si>
  <si>
    <t>Как можно писать такие красивые песни, а, @samsmith ?</t>
  </si>
  <si>
    <t>https://cdn-st.rutubelist.ru/media/be/3f/b401e8084edcb1825d96f6dc7e6b/fhd.mp4</t>
  </si>
  <si>
    <t>https://cdn-st.rutubelist.ru/media/2d/b7/4573595c40dab62f92bbb9db3489/fhd.mp4</t>
  </si>
  <si>
    <t>#edit  #animeedit  #bsd #akutagawa</t>
  </si>
  <si>
    <t>https://cdn-st.rutubelist.ru/media/fe/38/9bce1da9460bafa6199f2964a141/fhd.mp4</t>
  </si>
  <si>
    <t>https://cdn-st.rutubelist.ru/media/1b/c2/4f57adc34b24931acf8b63dd50c1/fhd.mp4</t>
  </si>
  <si>
    <t>https://cdn-st.rutubelist.ru/media/01/b0/c0fc7b7e46f5854ca5dfad8c3680/fhd.mp4</t>
  </si>
  <si>
    <t>https://cdn-st.rutubelist.ru/media/20/ed/a749eee340489c58aabaf63718c0/fhd.mp4</t>
  </si>
  <si>
    <t>Feel the jungle! ✨</t>
  </si>
  <si>
    <t>https://cdn-st.rutubelist.ru/media/3c/f3/030cfaf4479eb1b1e9aef945aba1/fhd.mp4</t>
  </si>
  <si>
    <t>https://cdn-st.rutubelist.ru/media/63/17/f25df69848f09fbe84e8f2a4e501/fhd.mp4</t>
  </si>
  <si>
    <t>https://cdn-st.rutubelist.ru/media/f2/3c/d37e83054a329e34bf3847305098/fhd.mp4</t>
  </si>
  <si>
    <t>https://cdn-st.rutubelist.ru/media/ee/09/9b03b165414ea25e5167ca363035/fhd.mp4</t>
  </si>
  <si>
    <t>https://cdn-st.rutubelist.ru/media/2c/6b/40df72f74fee9943a2d37f7b9ee9/fhd.mp4</t>
  </si>
  <si>
    <t>#бьюти #beauty #бьютирутина #уходзасобой #наращиваниересниц #студиякрасоты #lashes</t>
  </si>
  <si>
    <t>https://cdn-st.rutubelist.ru/media/fa/31/e1a6dd5a40708000aba8888b1d07/fhd.mp4</t>
  </si>
  <si>
    <t>Значит Махиру делала?😏</t>
  </si>
  <si>
    <t>https://cdn-st.rutubelist.ru/media/06/31/30d6b9f34ecebadae5bd759ae27e/fhd.mp4</t>
  </si>
  <si>
    <t>https://cdn-st.rutubelist.ru/media/9d/53/6523a53946b4a6b8ee669bd0c137/fhd.mp4</t>
  </si>
  <si>
    <t>https://cdn-st.rutubelist.ru/media/14/d3/de9b6ee0464e930eae109390114d/fhd.mp4</t>
  </si>
  <si>
    <t>https://cdn-st.rutubelist.ru/media/1a/a3/1df283aa4963aa8c88e9a086e01a/fhd.mp4</t>
  </si>
  <si>
    <t>Как же это важно быть с вашим любимым человеком на одной волне - это так важно, когда вас принимают таким, какой вы есть - когда вас любят просто так</t>
  </si>
  <si>
    <t>https://cdn-st.rutubelist.ru/media/5b/3c/0475045c4f66b2e0ff478b2160ea/fhd.mp4</t>
  </si>
  <si>
    <t>https://cdn-st.rutubelist.ru/media/f4/b5/6af16ec4457cabad8382ca97ef4c/fhd.mp4</t>
  </si>
  <si>
    <t>ОШИБКИ ИЗ ЗА КОТОРЫХ ТЫ ВСЁ ЕЩЁ НЕ ПОХУДЕЛА</t>
  </si>
  <si>
    <t>https://cdn-st.rutubelist.ru/media/fd/75/9da8670a491ba2a612b32cecbf9a/fhd.mp4</t>
  </si>
  <si>
    <t>У него дочь простuтутка #фильмы #сериал #драма</t>
  </si>
  <si>
    <t>https://cdn-st.rutubelist.ru/media/cd/2e/f68af8f14341900e5c5294126704/fhd.mp4</t>
  </si>
  <si>
    <t>https://cdn-st.rutubelist.ru/media/37/2c/7ba2501e4e9691795d27722f1ca7/fhd.mp4</t>
  </si>
  <si>
    <t>🐁</t>
  </si>
  <si>
    <t>https://cdn-st.rutubelist.ru/media/c2/2f/f0f587754e52bfac9a1495e505a2/fhd.mp4</t>
  </si>
  <si>
    <t>Испытания сделали его настоящей Ракетой 🚀 Стражи Галактики. Часть 3 #фильм #сериал #моменты #shorts</t>
  </si>
  <si>
    <t>https://cdn-st.rutubelist.ru/media/b3/82/eee9fae24d55867e2ab1df6cbf89/fhd.mp4</t>
  </si>
  <si>
    <t>https://cdn-st.rutubelist.ru/media/3a/01/617d9094459abc430f94d396af98/fhd.mp4</t>
  </si>
  <si>
    <t>https://cdn-st.rutubelist.ru/media/2e/79/40c1cd714b5ab1f13c029ef7d8b1/fhd.mp4</t>
  </si>
  <si>
    <t>https://cdn-st.rutubelist.ru/media/9e/66/fbfd4c31447b979fa99185a499e4/fhd.mp4</t>
  </si>
  <si>
    <t>https://cdn-st.rutubelist.ru/media/ac/4c/ad0a4c9849a9aacdd7ad140ed6c4/fhd.mp4</t>
  </si>
  <si>
    <t>https://cdn-st.rutubelist.ru/media/a0/a9/daab176f42689545c5224bd83666/fhd.mp4</t>
  </si>
  <si>
    <t>#красивыедевушки #купальник #бикини #попа #ass</t>
  </si>
  <si>
    <t>https://cdn-st.rutubelist.ru/media/02/a0/ea5fffae42d1863c1bdda2b0dee5/fhd.mp4</t>
  </si>
  <si>
    <t>https://cdn-st.rutubelist.ru/media/05/bc/1c03190d4004a0d3d7e1f1acf1a3/fhd.mp4</t>
  </si>
  <si>
    <t>https://cdn-st.rutubelist.ru/media/cd/cf/3954c9f740739c36f4ce0d9f0631/fhd.mp4</t>
  </si>
  <si>
    <t>#томхиддлстон #tomhiddleston</t>
  </si>
  <si>
    <t>https://cdn-st.rutubelist.ru/media/ec/b7/a56efb7344819ce854fcb7076af6/fhd.mp4</t>
  </si>
  <si>
    <t>#forkids #детскийконтент #длядетей #diy #своимируками #стол #арт</t>
  </si>
  <si>
    <t>https://cdn-st.rutubelist.ru/media/95/ad/4b8d58d7444e9e0fc9da3d01f4bd/fhd.mp4</t>
  </si>
  <si>
    <t>Анонсирован второй сезон зведного дитя. #аниме #звездноедитя #второйсезон →</t>
  </si>
  <si>
    <t>https://cdn-st.rutubelist.ru/media/98/90/2afa6ee74aa7b6574a0c92f9905f/fhd.mp4</t>
  </si>
  <si>
    <t>https://cdn-st.rutubelist.ru/media/b4/03/5a14035f431a8474cef7b3bd5f9b/fhd.mp4</t>
  </si>
  <si>
    <t>https://cdn-st.rutubelist.ru/media/7e/6e/4bcb23a24b8abc2af670d37c368c/fhd.mp4</t>
  </si>
  <si>
    <t>https://cdn-st.rutubelist.ru/media/26/10/2fc57500412a81ac3fb2dbf75ca0/fhd.mp4</t>
  </si>
  <si>
    <t>https://cdn-st.rutubelist.ru/media/24/a3/d94f05574485909fac24ee0e4f33/fhd.mp4</t>
  </si>
  <si>
    <t>https://cdn-st.rutubelist.ru/media/14/1d/2b43149348ce85c28dfb90596fd5/fhd.mp4</t>
  </si>
  <si>
    <t>https://cdn-st.rutubelist.ru/media/7b/6a/8ff241d44f0eab0e06b6deb6e5b3/fhd.mp4</t>
  </si>
  <si>
    <t>https://cdn-st.rutubelist.ru/media/25/fd/4dae9e2549c984996732d22f4131/fhd.mp4</t>
  </si>
  <si>
    <t>https://cdn-st.rutubelist.ru/media/12/3f/c96e0c834905bbe6fec8b5bbd93a/fhd.mp4</t>
  </si>
  <si>
    <t>https://cdn-st.rutubelist.ru/media/b3/fe/5cad8df44595a0a91452e33273a8/fhd.mp4</t>
  </si>
  <si>
    <t>https://cdn-st.rutubelist.ru/media/51/8b/434dfd324e318bb51367a7f3b22e/fhd.mp4</t>
  </si>
  <si>
    <t>#красивыедевушки #boobs #грудь #попа #ass #мода</t>
  </si>
  <si>
    <t>https://cdn-st.rutubelist.ru/media/88/54/0e2508974724a5be8f719e56b003/fhd.mp4</t>
  </si>
  <si>
    <t>https://cdn-st.rutubelist.ru/media/5e/90/217510d6484f80ff231cee07610f/fhd.mp4</t>
  </si>
  <si>
    <t>https://cdn-st.rutubelist.ru/media/87/fe/4682ed924c0b977f161c2e3057ee/fhd.mp4</t>
  </si>
  <si>
    <t>https://cdn-st.rutubelist.ru/media/34/4a/98490a0d4339bc79ace91c8bba26/fhd.mp4</t>
  </si>
  <si>
    <t>https://cdn-st.rutubelist.ru/media/9a/c1/e05201934bcb8fb82f52df407586/fhd.mp4</t>
  </si>
  <si>
    <t>#fashion #мода #красота #стиль #модныйлук #моднаяобувь #ботинки</t>
  </si>
  <si>
    <t>https://cdn-st.rutubelist.ru/media/bb/8e/df2ddb2c4c7a92e255b5a3de4d92/fhd.mp4</t>
  </si>
  <si>
    <t>https://cdn-st.rutubelist.ru/media/89/55/579095434187ae7ce7bc14bf756e/fhd.mp4</t>
  </si>
  <si>
    <t>https://cdn-st.rutubelist.ru/media/9e/c2/d168a2984b699f8a65ec83b3e96c/fhd.mp4</t>
  </si>
  <si>
    <t>https://cdn-st.rutubelist.ru/media/3e/f0/a5305858440099f2a2e361d99c71/fhd.mp4</t>
  </si>
  <si>
    <t>https://cdn-st.rutubelist.ru/media/ff/0e/4d7dfa11437db6638281e1ac6354/fhd.mp4</t>
  </si>
  <si>
    <t>Шоколадная пауза 🍫</t>
  </si>
  <si>
    <t>https://cdn-st.rutubelist.ru/media/56/a1/287f37ed4f2c882595766cb87fa0/fhd.mp4</t>
  </si>
  <si>
    <t>https://cdn-st.rutubelist.ru/media/af/79/3b8cd2e2416887e43cd4b5aa5a3f/fhd.mp4</t>
  </si>
  <si>
    <t>https://cdn-st.rutubelist.ru/media/34/c8/7a037e1b48d89f6dfef1331c0dd0/fhd.mp4</t>
  </si>
  <si>
    <t>https://cdn-st.rutubelist.ru/media/e8/c9/4cce73884dca8260c826c6770b3d/fhd.mp4</t>
  </si>
  <si>
    <t>https://cdn-st.rutubelist.ru/media/c6/f3/e5cadf6746258e59c993d728d213/fhd.mp4</t>
  </si>
  <si>
    <t>https://cdn-st.rutubelist.ru/media/42/98/82aa613a4b1e96eddb0225e00d5e/fhd.mp4</t>
  </si>
  <si>
    <t>https://cdn-st.rutubelist.ru/media/f3/e3/242401134ad09414716d225216a3/fhd.mp4</t>
  </si>
  <si>
    <t>https://cdn-st.rutubelist.ru/media/3f/c1/bdcc94174ea3a8c5280d288e3df5/fhd.mp4</t>
  </si>
  <si>
    <t>https://cdn-st.rutubelist.ru/media/91/21/dccc8e03416cb4b4047206d20078/fhd.mp4</t>
  </si>
  <si>
    <t>https://cdn-st.rutubelist.ru/media/c5/e4/42cacc434a37b99f4bd3ffeafdfc/fhd.mp4</t>
  </si>
  <si>
    <t>https://cdn-st.rutubelist.ru/media/04/be/cf2cb5394280b2d5d0929879a8da/fhd.mp4</t>
  </si>
  <si>
    <t>https://cdn-st.rutubelist.ru/media/ad/51/90ac3b6844799271b120a556f9ee/fhd.mp4</t>
  </si>
  <si>
    <t>https://cdn-st.rutubelist.ru/media/20/56/68d277064442be81a38dd5b34358/fhd.mp4</t>
  </si>
  <si>
    <t>https://cdn-st.rutubelist.ru/media/88/00/3daa10b54d25ac62c23928a20f69/fhd.mp4</t>
  </si>
  <si>
    <t>https://cdn-st.rutubelist.ru/media/df/07/374aab004c5d95e2300c8a405158/fhd.mp4</t>
  </si>
  <si>
    <t>https://cdn-st.rutubelist.ru/media/5c/24/1361b4ea4f21a4122089827fc819/fhd.mp4</t>
  </si>
  <si>
    <t>https://cdn-st.rutubelist.ru/media/21/c4/f53850514594b502504a3d4fdf74/fhd.mp4</t>
  </si>
  <si>
    <t>https://cdn-st.rutubelist.ru/media/cf/8f/48aa55e5497a9ac15e768d40fcd1/fhd.mp4</t>
  </si>
  <si>
    <t>https://cdn-st.rutubelist.ru/media/d4/37/048fc2184fc090235808432f1a74/fhd.mp4</t>
  </si>
  <si>
    <t>https://cdn-st.rutubelist.ru/media/d3/34/94f48f204debafd6ac2d72642e43/fhd.mp4</t>
  </si>
  <si>
    <t>Never SLEEP in the Nether...
Follow @brou4747 for more!
#minecraft #minecraftonly #minecraftbuilds #minecraftpe</t>
  </si>
  <si>
    <t>https://cdn-st.rutubelist.ru/media/2a/04/296c309b4dedb85602156e806baa/fhd.mp4</t>
  </si>
  <si>
    <t>https://cdn-st.rutubelist.ru/media/39/99/b63976bd489494a0d30359a25857/fhd.mp4</t>
  </si>
  <si>
    <t>https://cdn-st.rutubelist.ru/media/29/a8/94999c1242c4a6a0b96a6780d5e5/fhd.mp4</t>
  </si>
  <si>
    <t>https://cdn-st.rutubelist.ru/media/c8/87/8b6d182f4c7b9f84af211a862c14/fhd.mp4</t>
  </si>
  <si>
    <t>https://cdn-st.rutubelist.ru/media/a8/dd/eb2c83894ade89af6c48fe745c78/fhd.mp4</t>
  </si>
  <si>
    <t>https://cdn-st.rutubelist.ru/media/1a/8e/5759bde8475ba5c9fcc3e147d027/fhd.mp4</t>
  </si>
  <si>
    <t>https://cdn-st.rutubelist.ru/media/78/c2/f530cabd4ae2ae4d9c06dfc2c651/fhd.mp4</t>
  </si>
  <si>
    <t>https://cdn-st.rutubelist.ru/media/ea/b0/28ee008542d99a0cbb20265d6feb/fhd.mp4</t>
  </si>
  <si>
    <t>https://cdn-st.rutubelist.ru/media/b2/ff/6b7467e94ac6be9ac1c60ff624c7/fhd.mp4</t>
  </si>
  <si>
    <t>https://cdn-st.rutubelist.ru/media/18/61/aa5e5dab4ec99c3e188515a8bf84/fhd.mp4</t>
  </si>
  <si>
    <t>Страшные фильмы для самых смелых</t>
  </si>
  <si>
    <t>https://cdn-st.rutubelist.ru/media/b9/00/491c175641dda27e76efb9df1ca5/fhd.mp4</t>
  </si>
  <si>
    <t>https://cdn-st.rutubelist.ru/media/28/54/7372c62e45af9aea4f5207ad14bb/fhd.mp4</t>
  </si>
  <si>
    <t>https://cdn-st.rutubelist.ru/media/1e/44/3f0d0834417abd8c43866603359c/fhd.mp4</t>
  </si>
  <si>
    <t>#спорт #наспорте #хоккей #счет</t>
  </si>
  <si>
    <t>https://cdn-st.rutubelist.ru/media/20/6a/15a0a05e4520a46f1e071c65522a/fhd.mp4</t>
  </si>
  <si>
    <t>Сегодня хвастаюсь! Это для меня было так приятно! →</t>
  </si>
  <si>
    <t>https://cdn-st.rutubelist.ru/media/34/1f/6e73c4ff49659d80ebc46c1d6f8b/fhd.mp4</t>
  </si>
  <si>
    <t>https://cdn-st.rutubelist.ru/media/ef/c2/d046ead24187a9a876ab7c687e65/fhd.mp4</t>
  </si>
  <si>
    <t>А вы следите за этой парой?</t>
  </si>
  <si>
    <t>https://cdn-st.rutubelist.ru/media/de/74/1a8d6cc04ba89af9f00de3b77e12/fhd.mp4</t>
  </si>
  <si>
    <t>https://cdn-st.rutubelist.ru/media/de/df/ba725b9840ac90bd6c94d0ad5a7c/fhd.mp4</t>
  </si>
  <si>
    <t>#распаковка #игрушка #fankopop</t>
  </si>
  <si>
    <t>https://cdn-st.rutubelist.ru/media/06/f1/13fe56f743f88655e180c6aab32a/fhd.mp4</t>
  </si>
  <si>
    <t>https://cdn-st.rutubelist.ru/media/d0/10/81fb223b4c0ca3a73c8a6c9edda2/fhd.mp4</t>
  </si>
  <si>
    <t>https://cdn-st.rutubelist.ru/media/4a/10/7de29c9a411086436cf869c6ec18/fhd.mp4</t>
  </si>
  <si>
    <t>https://cdn-st.rutubelist.ru/media/a2/b2/34b153b74dce8d5d88ec7b2b1da8/fhd.mp4</t>
  </si>
  <si>
    <t>https://cdn-st.rutubelist.ru/media/08/c4/e318e9104a27aac98255eb019aca/fhd.mp4</t>
  </si>
  <si>
    <t>https://cdn-st.rutubelist.ru/media/81/e5/cce63cd94b82aac4c3cf624a83e4/fhd.mp4</t>
  </si>
  <si>
    <t>https://cdn-st.rutubelist.ru/media/03/ba/944b1d4d464686653ba85d5deabe/fhd.mp4</t>
  </si>
  <si>
    <t>https://cdn-st.rutubelist.ru/media/86/9b/4fd1c26540c99ade1c19f04ea469/fhd.mp4</t>
  </si>
  <si>
    <t>https://cdn-st.rutubelist.ru/media/0d/3b/a68c6dbe42f5b18d5ed8801f90d4/fhd.mp4</t>
  </si>
  <si>
    <t>https://cdn-st.rutubelist.ru/media/b3/d5/fa299661496dacd395a3c4e949e3/fhd.mp4</t>
  </si>
  <si>
    <t>https://cdn-st.rutubelist.ru/media/72/7e/75291fa941b08000a78a175a91b1/fhd.mp4</t>
  </si>
  <si>
    <t>https://cdn-st.rutubelist.ru/media/69/15/7e1a308a4d20a42f463f82f0754f/fhd.mp4</t>
  </si>
  <si>
    <t>https://cdn-st.rutubelist.ru/media/2f/54/01b7e0c742cc83df7dfa0d910af8/fhd.mp4</t>
  </si>
  <si>
    <t>this is the cutest video you’ll see all week</t>
  </si>
  <si>
    <t>https://cdn-st.rutubelist.ru/media/f0/ab/15a469064fd2b8aa3fa7f041073f/fhd.mp4</t>
  </si>
  <si>
    <t>Супер-популярное место в Гродно</t>
  </si>
  <si>
    <t>https://cdn-st.rutubelist.ru/media/f6/e4/5be046804900812b73ddb153452a/fhd.mp4</t>
  </si>
  <si>
    <t>https://cdn-st.rutubelist.ru/media/72/38/850335914f3d8461d10f5a8774ab/fhd.mp4</t>
  </si>
  <si>
    <t>https://cdn-st.rutubelist.ru/media/32/9f/895a58934be18326f1dc6f0b53f4/fhd.mp4</t>
  </si>
  <si>
    <t>https://cdn-st.rutubelist.ru/media/99/c1/ca284fe045f381cb658e59bc4a11/fhd.mp4</t>
  </si>
  <si>
    <t>https://cdn-st.rutubelist.ru/media/8c/a2/99ddf0dd41de8e15d604f1bdf592/fhd.mp4</t>
  </si>
  <si>
    <t>#diy #невероятно</t>
  </si>
  <si>
    <t>https://cdn-st.rutubelist.ru/media/d8/e1/dc4d6ee2475d900dd15e26bb8fd4/fhd.mp4</t>
  </si>
  <si>
    <t>СЕКРЕТЫ УТРА!😅
Они помогают мне начать день с хорошей ноты</t>
  </si>
  <si>
    <t>https://cdn-st.rutubelist.ru/media/67/b0/c33caafd4a1cb6ff1429855bc886/fhd.mp4</t>
  </si>
  <si>
    <t>https://cdn-st.rutubelist.ru/media/31/15/b3dc781440fcb1b2e1a4e1b0476a/fhd.mp4</t>
  </si>
  <si>
    <t>Свидание с мужчиной невидимкой #шорты</t>
  </si>
  <si>
    <t>https://cdn-st.rutubelist.ru/media/36/2c/e1d908714073809813bb739ccae3/fhd.mp4</t>
  </si>
  <si>
    <t>Начинаю челлендж БАНЬК💥</t>
  </si>
  <si>
    <t>https://cdn-st.rutubelist.ru/media/e3/1f/df57fa3c4eeda8479c58c67db43e/fhd.mp4</t>
  </si>
  <si>
    <t>https://cdn-st.rutubelist.ru/media/95/3e/aa528c404a2fb74b4606b7a05b2a/fhd.mp4</t>
  </si>
  <si>
    <t>https://cdn-st.rutubelist.ru/media/33/4a/a7c28f454b878dbf48de46d7f7a6/fhd.mp4</t>
  </si>
  <si>
    <t>ВЫБИРАЮ ПОСУДУ НА ДЕНЬ РОЖДЕНИЯ</t>
  </si>
  <si>
    <t>https://cdn-st.rutubelist.ru/media/fc/bc/f454313940469ff7fc34088974d4/fhd.mp4</t>
  </si>
  <si>
    <t>https://cdn-st.rutubelist.ru/media/e1/7b/a86cea0548c0bd6d5a2007657a65/fhd.mp4</t>
  </si>
  <si>
    <t>https://cdn-st.rutubelist.ru/media/79/10/db224f7b4a748c8afca042c262b9/fhd.mp4</t>
  </si>
  <si>
    <t>https://cdn-st.rutubelist.ru/media/dc/1b/4a3a79454e0cabcdbf49a6650fec/fhd.mp4</t>
  </si>
  <si>
    <t>#fashion #мода #красота #стиль #образ #восток #костюм</t>
  </si>
  <si>
    <t>https://cdn-st.rutubelist.ru/media/bf/27/9fbd679b4d3893153901cc095cc4/fhd.mp4</t>
  </si>
  <si>
    <t>https://cdn-st.rutubelist.ru/media/6f/66/643bcaeb43d79d0d3b6c9b6d7bff/fhd.mp4</t>
  </si>
  <si>
    <t>#спорт #наспорте #хоккей #эмоции</t>
  </si>
  <si>
    <t>https://cdn-st.rutubelist.ru/media/4b/b4/4960a07543ddadd42a64fff66d72/fhd.mp4</t>
  </si>
  <si>
    <t>https://cdn-st.rutubelist.ru/media/94/b7/76d222004709ba93f69b49818331/fhd.mp4</t>
  </si>
  <si>
    <t>Работник банка</t>
  </si>
  <si>
    <t>https://cdn-st.rutubelist.ru/media/b3/39/f9e3e40f46b7b5319407b80bf13f/fhd.mp4</t>
  </si>
  <si>
    <t>https://cdn-st.rutubelist.ru/media/bc/dd/5ce53f954ddbbe73869eacd6e70f/fhd.mp4</t>
  </si>
  <si>
    <t>https://cdn-st.rutubelist.ru/media/f5/20/dd7278944f138e462de209d38827/fhd.mp4</t>
  </si>
  <si>
    <t>https://cdn-st.rutubelist.ru/media/f5/a4/eab4221e4e9b8f431a1f9de08f64/fhd.mp4</t>
  </si>
  <si>
    <t>https://cdn-st.rutubelist.ru/media/6b/56/ff59ebc241f186082d6d8ce5d37a/fhd.mp4</t>
  </si>
  <si>
    <t>https://cdn-st.rutubelist.ru/media/51/63/49c72af9435aab15f2f699a2013d/fhd.mp4</t>
  </si>
  <si>
    <t>https://cdn-st.rutubelist.ru/media/7e/aa/6b824dad47e598298f3607769fb5/fhd.mp4</t>
  </si>
  <si>
    <t>https://cdn-st.rutubelist.ru/media/fa/b6/e907805d496e9cf2d2e14b2a1665/fhd.mp4</t>
  </si>
  <si>
    <t>The brain cell</t>
  </si>
  <si>
    <t>https://cdn-st.rutubelist.ru/media/e8/3b/24e122bf4f3195a87edb0756fb64/fhd.mp4</t>
  </si>
  <si>
    <t>https://cdn-st.rutubelist.ru/media/13/a4/9df8c0a347f0a7064f1040ff50f7/fhd.mp4</t>
  </si>
  <si>
    <t>https://cdn-st.rutubelist.ru/media/a6/60/130f3e2d4774b97153fe2ae7a0a1/fhd.mp4</t>
  </si>
  <si>
    <t>https://cdn-st.rutubelist.ru/media/6b/93/4d4c7e6e4597ab00a5df63fedb87/fhd.mp4</t>
  </si>
  <si>
    <t>#футбол #роналдо #комедия</t>
  </si>
  <si>
    <t>https://cdn-st.rutubelist.ru/media/1d/6a/4c8b535b4338a94a6c6adb208719/fhd.mp4</t>
  </si>
  <si>
    <t>https://cdn-st.rutubelist.ru/media/43/3a/c53a117a4f1bb77d1bcd7069f102/fhd.mp4</t>
  </si>
  <si>
    <t>https://cdn-st.rutubelist.ru/media/4a/33/72b6f8d440c38dcedd056d756f66/fhd.mp4</t>
  </si>
  <si>
    <t>https://cdn-st.rutubelist.ru/media/f7/8d/d14710784152b7a15789f56895c0/fhd.mp4</t>
  </si>
  <si>
    <t>https://cdn-st.rutubelist.ru/media/3c/39/0b4573514c8a8ef0292dfc0898b9/fhd.mp4</t>
  </si>
  <si>
    <t>Сколько раз, в детстве, мы разыгравшись с бра...</t>
  </si>
  <si>
    <t>https://cdn-st.rutubelist.ru/media/b7/e5/a8ec127344aeb891c825e9404173/fhd.mp4</t>
  </si>
  <si>
    <t>#педропаскаль #pedropascal</t>
  </si>
  <si>
    <t>https://cdn-st.rutubelist.ru/media/5b/32/12d2e8104c978c398ba6d1eb2650/fhd.mp4</t>
  </si>
  <si>
    <t>https://cdn-st.rutubelist.ru/media/ac/b2/fde926804f3588b694f99f48ee3a/fhd.mp4</t>
  </si>
  <si>
    <t>https://cdn-st.rutubelist.ru/media/27/48/7e7f56e04c4fa1554ab4f11acf93/fhd.mp4</t>
  </si>
  <si>
    <t>https://cdn-st.rutubelist.ru/media/60/c1/b3e44ea445f7b82a78337426e826/fhd.mp4</t>
  </si>
  <si>
    <t>#forkids #детскийконтент #длядетей #дети #здоровье #сутулость</t>
  </si>
  <si>
    <t>https://cdn-st.rutubelist.ru/media/e6/3e/0c35ce8947ca9f377b818d2ec341/fhd.mp4</t>
  </si>
  <si>
    <t>#наука #научное #научпоп #писатель #есенин #факты</t>
  </si>
  <si>
    <t>https://cdn-st.rutubelist.ru/media/c6/cf/bc5777044fee85a97c12ddd60982/fhd.mp4</t>
  </si>
  <si>
    <t>https://cdn-st.rutubelist.ru/media/e7/42/d69520344c68b7e9c90be93117f5/fhd.mp4</t>
  </si>
  <si>
    <t>https://cdn-st.rutubelist.ru/media/18/6f/6a5410394bf497abeb8b11038aea/fhd.mp4</t>
  </si>
  <si>
    <t>https://cdn-st.rutubelist.ru/media/d3/a4/63ed399b4715989c61e860f1880c/fhd.mp4</t>
  </si>
  <si>
    <t>Преступность мигрантов</t>
  </si>
  <si>
    <t>https://cdn-st.rutubelist.ru/media/bc/9c/93c97077444c89ba813cdcfd7669/fhd.mp4</t>
  </si>
  <si>
    <t>https://cdn-st.rutubelist.ru/media/30/88/52a63f3f48f7be2baaf25fa26212/fhd.mp4</t>
  </si>
  <si>
    <t>https://cdn-st.rutubelist.ru/media/8b/c0/3c7551d149d9b402253186adbf6d/fhd.mp4</t>
  </si>
  <si>
    <t>https://cdn-st.rutubelist.ru/media/5d/a2/1d5158524f0ea25ddb708bd05813/fhd.mp4</t>
  </si>
  <si>
    <t>https://cdn-st.rutubelist.ru/media/6b/f5/a14b5b824f17bd9141215e4bf4f5/fhd.mp4</t>
  </si>
  <si>
    <t>https://cdn-st.rutubelist.ru/media/3a/ed/2954b9084a34ba22d55881e11af9/fhd.mp4</t>
  </si>
  <si>
    <t>https://cdn-st.rutubelist.ru/media/1b/fd/8c6c87574e00b484391454b3f34c/fhd.mp4</t>
  </si>
  <si>
    <t>https://cdn-st.rutubelist.ru/media/93/3a/63535fef4b2a88f76e02ae3b30ef/fhd.mp4</t>
  </si>
  <si>
    <t>https://cdn-st.rutubelist.ru/media/42/73/dc6cb87a4b35b1a11af4ce8cc846/fhd.mp4</t>
  </si>
  <si>
    <t>Свадебные комплименты 🌷 
#пряникиназаказ #свадебныепряники #пряникикраснодар  #росписьпряников</t>
  </si>
  <si>
    <t>https://cdn-st.rutubelist.ru/media/13/5b/055ad90240b29c0f5b7cc4da10e2/fhd.mp4</t>
  </si>
  <si>
    <t>📹 Это самые большие суши в городе 🤯😱 Часть 2 Ролл цезарь темпура ♨️ #Еда #суши #роллы #fastfood #повар →
👤 Другой Шеф 🍣 →</t>
  </si>
  <si>
    <t>https://cdn-st.rutubelist.ru/media/4f/20/d316c9d442db8cf7389f34c7bbf7/fhd.mp4</t>
  </si>
  <si>
    <t>https://cdn-st.rutubelist.ru/media/eb/56/90118f914911826e21472e58dd2c/fhd.mp4</t>
  </si>
  <si>
    <t>https://cdn-st.rutubelist.ru/media/86/8d/54bdd6ac4fc4a27d675f8f5151a2/fhd.mp4</t>
  </si>
  <si>
    <t>https://cdn-st.rutubelist.ru/media/d3/e5/05a76b9d413fb262b041176650b6/fhd.mp4</t>
  </si>
  <si>
    <t>для @tmelny ❤️
⠀⠀⠀⠀⠀
#модельспб #спб #модель  #топ  #девушка</t>
  </si>
  <si>
    <t>https://cdn-st.rutubelist.ru/media/8f/3c/f15952d3468587a0d6a09899a9d0/fhd.mp4</t>
  </si>
  <si>
    <t>https://cdn-st.rutubelist.ru/media/cc/e0/ce0874c744cfb7b55826dab7d128/fhd.mp4</t>
  </si>
  <si>
    <t>https://cdn-st.rutubelist.ru/media/b2/8d/2d2e13e24845bab134ef05cd7b89/fhd.mp4</t>
  </si>
  <si>
    <t>https://cdn-st.rutubelist.ru/media/eb/a4/d57bc0334d319a57fa94be0de97e/fhd.mp4</t>
  </si>
  <si>
    <t>#путешествия #journey #туризм #реки #кэмпинг #интересныелокации #фотолокации #влог #красивыеместа</t>
  </si>
  <si>
    <t>https://cdn-st.rutubelist.ru/media/dd/b9/1b5ef3a94c24a4bd6180a2cccdde/fhd.mp4</t>
  </si>
  <si>
    <t>How well does Karl-Anthony Towns know his own trivia 🤔- #Shorts</t>
  </si>
  <si>
    <t>https://cdn-st.rutubelist.ru/media/68/cd/67318853441c896fd25218cb217d/fhd.mp4</t>
  </si>
  <si>
    <t>Жигули🚘 в GTA 5</t>
  </si>
  <si>
    <t>https://cdn-st.rutubelist.ru/media/78/0e/055169e340fe843ce8e3e3726ef6/fhd.mp4</t>
  </si>
  <si>
    <t>https://cdn-st.rutubelist.ru/media/6c/b7/d0dedb13400487fe223eedc79dbe/fhd.mp4</t>
  </si>
  <si>
    <t>https://cdn-st.rutubelist.ru/media/8a/f1/e00ff0994c0497c209bbdb25ba78/fhd.mp4</t>
  </si>
  <si>
    <t>https://cdn-st.rutubelist.ru/media/82/96/54f27be94b43af27aa90b2b039e5/fhd.mp4</t>
  </si>
  <si>
    <t>https://cdn-st.rutubelist.ru/media/7d/6f/2c51ee44419b938f8f14601e52ee/fhd.mp4</t>
  </si>
  <si>
    <t>https://cdn-st.rutubelist.ru/media/d3/eb/d4c4cf534f8c8c5f385712bcf035/fhd.mp4</t>
  </si>
  <si>
    <t>https://cdn-st.rutubelist.ru/media/3e/3d/26de69d9419db52d4251f59f8928/fhd.mp4</t>
  </si>
  <si>
    <t>Лепим из самозастывающей глины Candy Clay #полимернаяглина #лепка #творчество</t>
  </si>
  <si>
    <t>https://cdn-st.rutubelist.ru/media/39/a0/2035f40e41498b089e1c6959fa55/fhd.mp4</t>
  </si>
  <si>
    <t>АСМР осмотр врача 👩🏼_⚕️ ASMR doctor #asmr #shorts</t>
  </si>
  <si>
    <t>https://cdn-st.rutubelist.ru/media/76/ff/65dd8d704fdcbf86c7924f0a03a0/fhd.mp4</t>
  </si>
  <si>
    <t>https://cdn-st.rutubelist.ru/media/3a/6e/0b9f8c544dda9e4cabdd700a57d1/fhd.mp4</t>
  </si>
  <si>
    <t>https://cdn-st.rutubelist.ru/media/03/0a/151d85454eb9986760c898503389/fhd.mp4</t>
  </si>
  <si>
    <t>#игрушки #распаковка</t>
  </si>
  <si>
    <t>https://cdn-st.rutubelist.ru/media/83/3f/06d767a4486d830f15a44ad6cdd9/fhd.mp4</t>
  </si>
  <si>
    <t>#благотворительность #благодарность #благополучие #финансоваяграмотность #финансы #финансысемьи</t>
  </si>
  <si>
    <t>https://cdn-st.rutubelist.ru/media/d1/1f/cc74d9584597b599a0552d5708c9/fhd.mp4</t>
  </si>
  <si>
    <t>https://cdn-st.rutubelist.ru/media/30/48/cee1845d46958c2cd7a8d27ddb0c/fhd.mp4</t>
  </si>
  <si>
    <t>https://cdn-st.rutubelist.ru/media/67/3a/685938f7443fbd22b38e1e4f3af3/fhd.mp4</t>
  </si>
  <si>
    <t>https://cdn-st.rutubelist.ru/media/42/e5/d98b954b444490423e459a874f4b/fhd.mp4</t>
  </si>
  <si>
    <t>#игры #видеоигры #games #videogames #gaming #genshinimpact #геншинимпакт</t>
  </si>
  <si>
    <t>https://cdn-st.rutubelist.ru/media/25/70/aa11b337402082b4c31a6c4b2aa7/fhd.mp4</t>
  </si>
  <si>
    <t>https://cdn-st.rutubelist.ru/media/42/05/ea09b96648ea81d36203eedae746/fhd.mp4</t>
  </si>
  <si>
    <t>https://cdn-st.rutubelist.ru/media/03/cd/4b0113284a04903b3a6b78b30da1/fhd.mp4</t>
  </si>
  <si>
    <t>https://cdn-st.rutubelist.ru/media/99/fb/e2e30dab48daa96f3de3c8ba3994/fhd.mp4</t>
  </si>
  <si>
    <t>https://cdn-st.rutubelist.ru/media/8b/e9/551f8c4141ddb13452d4d3cc73b9/fhd.mp4</t>
  </si>
  <si>
    <t>Paradise city #switzerland #youtubeshorts #nature #travel @brienzamsee #shortsvideo</t>
  </si>
  <si>
    <t>https://cdn-st.rutubelist.ru/media/83/15/b6c293204fc780bcf3271235ff6a/fhd.mp4</t>
  </si>
  <si>
    <t>https://cdn-st.rutubelist.ru/media/85/e2/90c42def456caf628fb0dcf9c34a/fhd.mp4</t>
  </si>
  <si>
    <t>https://cdn-st.rutubelist.ru/media/16/a9/45a315024b5e949bc61b1b77727c/fhd.mp4</t>
  </si>
  <si>
    <t>Плагины VS Железки</t>
  </si>
  <si>
    <t>https://cdn-st.rutubelist.ru/media/74/60/dfe7751644379cf024f4d8b4523e/fhd.mp4</t>
  </si>
  <si>
    <t>https://cdn-st.rutubelist.ru/media/99/df/7a7133194b7ea47a9749629504c2/fhd.mp4</t>
  </si>
  <si>
    <t>https://cdn-st.rutubelist.ru/media/94/48/7ad6ad7a4c33ad0b7dc862e2ee15/fhd.mp4</t>
  </si>
  <si>
    <t>https://cdn-st.rutubelist.ru/media/b1/4c/277e5ff64649be685d385999b2a6/fhd.mp4</t>
  </si>
  <si>
    <t>https://cdn-st.rutubelist.ru/media/c3/0a/e340b7a2474dbd7a5d6dd1be696a/fhd.mp4</t>
  </si>
  <si>
    <t>Бесплатный вебинар по Моти + рецепт малинового маршмеллоу в подарок Составьте   и приходите   чтобы быть в тренде!Что такое Моти и почему они стали та</t>
  </si>
  <si>
    <t>https://cdn-st.rutubelist.ru/media/ad/1a/3cd383d24b22b7fec8a7a3302739/fhd.mp4</t>
  </si>
  <si>
    <t>https://cdn-st.rutubelist.ru/media/43/3e/7b869a874122b7ad73b076097c95/fhd.mp4</t>
  </si>
  <si>
    <t>https://cdn-st.rutubelist.ru/media/ee/bf/318447644e35bf9cbf71292725ba/fhd.mp4</t>
  </si>
  <si>
    <t>https://cdn-st.rutubelist.ru/media/25/eb/696e18f04ed8b13f86ca18ffa47d/fhd.mp4</t>
  </si>
  <si>
    <t>https://cdn-st.rutubelist.ru/media/8d/77/05a019ef42e1b1e41df4a44c2bee/fhd.mp4</t>
  </si>
  <si>
    <t>https://cdn-st.rutubelist.ru/media/b6/09/d7dc496843f6addbdb8d300528a3/fhd.mp4</t>
  </si>
  <si>
    <t>https://cdn-st.rutubelist.ru/media/d7/14/d660697b47ca9b818db89d73fdb1/fhd.mp4</t>
  </si>
  <si>
    <t>https://cdn-st.rutubelist.ru/media/ca/7f/5811c68140f982f3f7573b18e252/fhd.mp4</t>
  </si>
  <si>
    <t>https://cdn-st.rutubelist.ru/media/f2/4d/a43bcd5446b4934deda590117981/fhd.mp4</t>
  </si>
  <si>
    <t>https://cdn-st.rutubelist.ru/media/d8/10/be53437245c7bad7cb90757f6b55/fhd.mp4</t>
  </si>
  <si>
    <t>https://cdn-st.rutubelist.ru/media/04/39/2646148c401fb8e9a3e937458a78/fhd.mp4</t>
  </si>
  <si>
    <t>https://cdn-st.rutubelist.ru/media/ed/f3/61500e954e85aeaef749271b8290/fhd.mp4</t>
  </si>
  <si>
    <t>https://cdn-st.rutubelist.ru/media/37/bc/d6b74c414dfc9e612568231af747/fhd.mp4</t>
  </si>
  <si>
    <t>https://cdn-st.rutubelist.ru/media/a5/5e/7525874d4bee9834f3057ffd2ab8/fhd.mp4</t>
  </si>
  <si>
    <t>#бьюти #beauty #бьютирутина #уходзасобой #косметика #кремадлярук #кремдлякожи #уходоваякосметика</t>
  </si>
  <si>
    <t>https://cdn-st.rutubelist.ru/media/d1/84/46843a2c47dc807761568adfc12b/fhd.mp4</t>
  </si>
  <si>
    <t>https://cdn-st.rutubelist.ru/media/d5/df/e9d075264fddad6e656a2491d20c/fhd.mp4</t>
  </si>
  <si>
    <t>https://cdn-st.rutubelist.ru/media/e7/f9/3232e1464cfd9c928abc214c58dc/fhd.mp4</t>
  </si>
  <si>
    <t>https://cdn-st.rutubelist.ru/media/dc/5f/7c2e0bd04d6ba0606fd63c7a5aa5/fhd.mp4</t>
  </si>
  <si>
    <t>https://cdn-st.rutubelist.ru/media/34/d4/1358ad0f42bc8b55ba1671f5c106/fhd.mp4</t>
  </si>
  <si>
    <t>https://cdn-st.rutubelist.ru/media/82/e4/58effd324e8fab3ac47f511b95b0/fhd.mp4</t>
  </si>
  <si>
    <t>https://cdn-st.rutubelist.ru/media/17/54/49781c454c2dbf821d771eba04c7/fhd.mp4</t>
  </si>
  <si>
    <t>https://cdn-st.rutubelist.ru/media/bd/51/306179b5486e9b2950c04124a438/fhd.mp4</t>
  </si>
  <si>
    <t>https://cdn-st.rutubelist.ru/media/c2/44/21db769343fa92801aa5f71007e4/fhd.mp4</t>
  </si>
  <si>
    <t>https://cdn-st.rutubelist.ru/media/ac/d9/4b9f04434aeab98ba026fd9b992d/fhd.mp4</t>
  </si>
  <si>
    <t>Еще больше информации про красивую осанку и здоровое похудение тут</t>
  </si>
  <si>
    <t>https://cdn-st.rutubelist.ru/media/af/16/6a28b13947168325060594234a8d/fhd.mp4</t>
  </si>
  <si>
    <t>https://cdn-st.rutubelist.ru/media/99/f3/0dcbd60140d299d7601cbeeca781/fhd.mp4</t>
  </si>
  <si>
    <t>https://cdn-st.rutubelist.ru/media/91/48/dcde51d7405fb3ff23ba39b7f567/fhd.mp4</t>
  </si>
  <si>
    <t>#спорт #наспорте #здоровье #цистит</t>
  </si>
  <si>
    <t>https://cdn-st.rutubelist.ru/media/4a/14/354bcc384154a4d37cee2056004d/fhd.mp4</t>
  </si>
  <si>
    <t>https://cdn-st.rutubelist.ru/media/68/74/5221f2204233875a7dbe4f76f398/fhd.mp4</t>
  </si>
  <si>
    <t>https://cdn-st.rutubelist.ru/media/75/d3/307d8adf48458d5320e4974b72dc/fhd.mp4</t>
  </si>
  <si>
    <t>#авто #auto #vehicle #тачки #обзор#девушкииавто#mazda</t>
  </si>
  <si>
    <t>https://cdn-st.rutubelist.ru/media/68/26/c7c8a1ac4a8096b582ebdf75cc7b/fhd.mp4</t>
  </si>
  <si>
    <t>https://cdn-st.rutubelist.ru/media/fa/4c/badfd4894a7d91d02299aa502cac/fhd.mp4</t>
  </si>
  <si>
    <t>Аниме, которое взорвëт твой мозг! #аниме #anime2023 #анимепролюбовь #Любовныенеудачи</t>
  </si>
  <si>
    <t>https://cdn-st.rutubelist.ru/media/29/50/27b4d79542c5af5f6383382d3e19/fhd.mp4</t>
  </si>
  <si>
    <t>https://cdn-st.rutubelist.ru/media/90/e5/57834c644e0a862c087496e0fa18/fhd.mp4</t>
  </si>
  <si>
    <t>https://cdn-st.rutubelist.ru/media/82/b3/36991a5a4b54885b3d53513ef98b/fhd.mp4</t>
  </si>
  <si>
    <t>https://cdn-st.rutubelist.ru/media/b2/6d/2e973a714b439aa1de25de0daa46/fhd.mp4</t>
  </si>
  <si>
    <t>https://cdn-st.rutubelist.ru/media/ef/49/ebb22c7540e9847d3e05b3e81276/fhd.mp4</t>
  </si>
  <si>
    <t>https://cdn-st.rutubelist.ru/media/91/f2/e10d93344c718de9524af8d41ca8/fhd.mp4</t>
  </si>
  <si>
    <t>https://cdn-st.rutubelist.ru/media/86/93/90c7caf344afa51220bbb3da9330/fhd.mp4</t>
  </si>
  <si>
    <t>https://cdn-st.rutubelist.ru/media/ce/7e/c76349da450d8f96842395332411/fhd.mp4</t>
  </si>
  <si>
    <t>Лайфхак номер два! 
И снова вопрос, в какой тайге я был 26 лет?😅</t>
  </si>
  <si>
    <t>https://cdn-st.rutubelist.ru/media/46/e8/3f6085114041a459f7528343f981/fhd.mp4</t>
  </si>
  <si>
    <t>https://cdn-st.rutubelist.ru/media/a7/a1/aad0d7c948648b41317aa24d5d28/fhd.mp4</t>
  </si>
  <si>
    <t>https://cdn-st.rutubelist.ru/media/ba/1f/9d5824a545099d430074ab07ed26/fhd.mp4</t>
  </si>
  <si>
    <t>#бьюти #beauty #бьютирутина #уходзасобой #реснички</t>
  </si>
  <si>
    <t>https://cdn-st.rutubelist.ru/media/ff/81/45f6a6e64470ba61f3d47e8ff428/fhd.mp4</t>
  </si>
  <si>
    <t>Священное писание мэйкапа гласит: люди делятся на 4 типа. А какой из них ты Впрочем, вне зависимости от этого, у нас есть продукты для каждого из вас</t>
  </si>
  <si>
    <t>https://cdn-st.rutubelist.ru/media/db/47/70b9ed0d4c61b5710fab2f3f06fd/fhd.mp4</t>
  </si>
  <si>
    <t>https://cdn-st.rutubelist.ru/media/dd/c9/b64ef50a4bc293b30c5be8a92f31/fhd.mp4</t>
  </si>
  <si>
    <t>https://cdn-st.rutubelist.ru/media/3d/d5/de1a563c4e3ebfc1e4819eca2b24/fhd.mp4</t>
  </si>
  <si>
    <t>https://cdn-st.rutubelist.ru/media/38/19/6a48450a4501bfa3f775ec57306e/fhd.mp4</t>
  </si>
  <si>
    <t>#игры #видеоигры #games #videogames #low #ultra</t>
  </si>
  <si>
    <t>https://cdn-st.rutubelist.ru/media/ca/28/0c907e6c4b0ebca72db06e749541/fhd.mp4</t>
  </si>
  <si>
    <t>https://cdn-st.rutubelist.ru/media/3f/10/b5783cd545ddaa1dfcca4a474586/fhd.mp4</t>
  </si>
  <si>
    <t>https://cdn-st.rutubelist.ru/media/0b/c2/01ac79864bb1a9cb12c46334fe59/fhd.mp4</t>
  </si>
  <si>
    <t>https://cdn-st.rutubelist.ru/media/94/a2/63165db1485fac91797351661594/fhd.mp4</t>
  </si>
  <si>
    <t>https://cdn-st.rutubelist.ru/media/ba/a9/6fbf0b074b10a6ed97dd2d363c2d/fhd.mp4</t>
  </si>
  <si>
    <t>https://cdn-st.rutubelist.ru/media/c8/d3/a5bd2af346c68d41fc7267564ced/fhd.mp4</t>
  </si>
  <si>
    <t>https://cdn-st.rutubelist.ru/media/9c/f8/403f3d8a4355b8bc573e583edc96/fhd.mp4</t>
  </si>
  <si>
    <t>https://cdn-st.rutubelist.ru/media/b3/c2/70c1646e465480a9c4366377e6cf/fhd.mp4</t>
  </si>
  <si>
    <t>https://cdn-st.rutubelist.ru/media/27/65/8ec702d74e40ba51593a08239469/fhd.mp4</t>
  </si>
  <si>
    <t>Это моя новая рубрика, в которой я хотела бы делиться с вами лучшими косметическими продуктами у разных брендов!</t>
  </si>
  <si>
    <t>https://cdn-st.rutubelist.ru/media/2a/1d/e97abe6a49b5b249efa26ebdcbc4/fhd.mp4</t>
  </si>
  <si>
    <t>https://cdn-st.rutubelist.ru/media/82/41/b5a92efc4402a75d16d5e3deedbf/fhd.mp4</t>
  </si>
  <si>
    <t>https://cdn-st.rutubelist.ru/media/f9/4b/625f95e84c4f91ff0e68e9308daa/fhd.mp4</t>
  </si>
  <si>
    <t>У вас тоже собака знает такое дзюцо? 😂</t>
  </si>
  <si>
    <t>https://cdn-st.rutubelist.ru/media/85/66/f6dd6e90465c8bd5ddcb0f048c02/fhd.mp4</t>
  </si>
  <si>
    <t>https://cdn-st.rutubelist.ru/media/bc/26/aae369df4a0bbeb74c2c475e25f8/fhd.mp4</t>
  </si>
  <si>
    <t>https://cdn-st.rutubelist.ru/media/55/f5/b82a382a4d019569c7d41deee454/fhd.mp4</t>
  </si>
  <si>
    <t>Быстрый обед в аэрогриле Demiand 🙈</t>
  </si>
  <si>
    <t>https://cdn-st.rutubelist.ru/media/19/b3/bd1d6b274420b5274617ada58430/fhd.mp4</t>
  </si>
  <si>
    <t>https://cdn-st.rutubelist.ru/media/86/5f/8335823f49469d00a4d0c37cc5a2/fhd.mp4</t>
  </si>
  <si>
    <t>https://cdn-st.rutubelist.ru/media/3a/e2/8ee7517549bd9323c1a0c9b82cc3/fhd.mp4</t>
  </si>
  <si>
    <t>https://cdn-st.rutubelist.ru/media/db/21/801cd81b4b419e978839718b9250/fhd.mp4</t>
  </si>
  <si>
    <t>https://cdn-st.rutubelist.ru/media/4f/61/108cc3ae406688e614c40f3efd4a/fhd.mp4</t>
  </si>
  <si>
    <t>https://cdn-st.rutubelist.ru/media/f6/8c/da9d1bb344229d10ba9f0b157f32/fhd.mp4</t>
  </si>
  <si>
    <t>тут нет будет позитивного описания или совет, как игнорировать эмоции. Это эмоции они есть, они могут быть такими, если это имеет значение, а для меня</t>
  </si>
  <si>
    <t>https://cdn-st.rutubelist.ru/media/57/98/de10907041e49abcc99b0e272996/fhd.mp4</t>
  </si>
  <si>
    <t>https://cdn-st.rutubelist.ru/media/cf/76/e758e5504f988f6e96bbaf256023/fhd.mp4</t>
  </si>
  <si>
    <t>https://cdn-st.rutubelist.ru/media/2a/19/970f0ee447539df1c93b046c4a6d/fhd.mp4</t>
  </si>
  <si>
    <t>https://cdn-st.rutubelist.ru/media/40/f9/302fa6a249bf8607c36cc772255a/fhd.mp4</t>
  </si>
  <si>
    <t>https://cdn-st.rutubelist.ru/media/2f/05/d2007538426599ffb4780c1208cd/fhd.mp4</t>
  </si>
  <si>
    <t>https://cdn-st.rutubelist.ru/media/3e/5e/584e6675473abfe9a7071ff7894b/fhd.mp4</t>
  </si>
  <si>
    <t>https://cdn-st.rutubelist.ru/media/cf/73/0eb5770d4c0e8042f21113511c2e/fhd.mp4</t>
  </si>
  <si>
    <t>https://cdn-st.rutubelist.ru/media/ca/83/0d061f0f4b52afc45581fe69d924/fhd.mp4</t>
  </si>
  <si>
    <t>https://cdn-st.rutubelist.ru/media/1a/fb/2ddb007f4e9ba8f3a80949d12d8e/fhd.mp4</t>
  </si>
  <si>
    <t>Потому что тогда нам как будто было легче, ярче, интереснее чем сейчас, но это обман:) 
Твой психолог из Петербурга @toma.gainullina</t>
  </si>
  <si>
    <t>https://cdn-st.rutubelist.ru/media/24/cd/64d1c9e64683ae20e123a3ae4188/fhd.mp4</t>
  </si>
  <si>
    <t>самое жизненное, что я снимала про саму себя 😗</t>
  </si>
  <si>
    <t>https://cdn-st.rutubelist.ru/media/1c/c5/0008563b468584538b6c7714c183/fhd.mp4</t>
  </si>
  <si>
    <t>https://cdn-st.rutubelist.ru/media/c8/e2/4d13df6b42c09570e54b214ca1e3/fhd.mp4</t>
  </si>
  <si>
    <t>https://cdn-st.rutubelist.ru/media/cd/62/a912d9d54ebabd01fa48b9f29f87/fhd.mp4</t>
  </si>
  <si>
    <t>#спорт #наспорте #футбол #тренировка #разминка</t>
  </si>
  <si>
    <t>https://cdn-st.rutubelist.ru/media/cf/51/9ee290724e4e94f91da56cb9df92/fhd.mp4</t>
  </si>
  <si>
    <t>https://cdn-st.rutubelist.ru/media/79/08/a7b388594a018fd888dba89c92be/fhd.mp4</t>
  </si>
  <si>
    <t>https://cdn-st.rutubelist.ru/media/16/67/f6200e964357af0ffdea7aa4e68b/fhd.mp4</t>
  </si>
  <si>
    <t>https://cdn-st.rutubelist.ru/media/50/53/db104fc84adf8eef2dd0f5a7319e/fhd.mp4</t>
  </si>
  <si>
    <t>https://cdn-st.rutubelist.ru/media/5d/4f/7e86b3bf40fc98aaffebd61e6415/fhd.mp4</t>
  </si>
  <si>
    <t>https://cdn-st.rutubelist.ru/media/04/b7/3dca91e2464d84b1a69e9fe2d6f6/fhd.mp4</t>
  </si>
  <si>
    <t>#бьюти #beauty #бьютирутина #уходзасобой #ресницы</t>
  </si>
  <si>
    <t>https://cdn-st.rutubelist.ru/media/4f/c3/7bd0b23b40a6b4cc811817d6d781/fhd.mp4</t>
  </si>
  <si>
    <t>https://cdn-st.rutubelist.ru/media/c2/e0/052f6e974c78b5aac8326d30d86e/fhd.mp4</t>
  </si>
  <si>
    <t>https://cdn-st.rutubelist.ru/media/e6/bc/9f7e3246479fbbfdb2ee03fd6063/fhd.mp4</t>
  </si>
  <si>
    <t>https://cdn-st.rutubelist.ru/media/a3/b3/181ed0134d91a354a44291c1cbdd/fhd.mp4</t>
  </si>
  <si>
    <t>Проблема это всего лишь возможность стать сильнее</t>
  </si>
  <si>
    <t>https://cdn-st.rutubelist.ru/media/86/3f/dbcaf2414e73834b96fa3baa7413/fhd.mp4</t>
  </si>
  <si>
    <t>Это @paper.shoot — цифровая камера из эко-материалов, которая делает фото «как на пленку», но без всех трудностей с проявкой.</t>
  </si>
  <si>
    <t>https://cdn-st.rutubelist.ru/media/47/e1/336fde394f4cb86f96914a316017/fhd.mp4</t>
  </si>
  <si>
    <t>https://cdn-st.rutubelist.ru/media/9f/12/e257bcdc4443a386ee02363fca22/fhd.mp4</t>
  </si>
  <si>
    <t>https://cdn-st.rutubelist.ru/media/0d/bd/e709cf644cbc89a6b32eb6249c96/fhd.mp4</t>
  </si>
  <si>
    <t>#спорт #наспорте  #футбол #матчи #фанат</t>
  </si>
  <si>
    <t>https://cdn-st.rutubelist.ru/media/5e/f7/6731aadb4b4993ba913cbe496892/fhd.mp4</t>
  </si>
  <si>
    <t>https://cdn-st.rutubelist.ru/media/63/8d/69ff0bad45a5b522db7796e100fc/fhd.mp4</t>
  </si>
  <si>
    <t>https://cdn-st.rutubelist.ru/media/59/6f/1d5335a3432cb8ee2ee2f2a1ab15/fhd.mp4</t>
  </si>
  <si>
    <t>https://cdn-st.rutubelist.ru/media/d2/4f/db063c6843eaa9f56e89d59016f9/fhd.mp4</t>
  </si>
  <si>
    <t>https://cdn-st.rutubelist.ru/media/64/35/bb978efd4241aa87c48227a4447b/fhd.mp4</t>
  </si>
  <si>
    <t>НЕ ТАК ТО ПРОСТО ЗАПИСАТЬ РЕБЕНКА В ДЕТСКИЙ САД 😆| ПАПАШИ-ДРУЖБАНЫ | #аниме</t>
  </si>
  <si>
    <t>https://cdn-st.rutubelist.ru/media/d8/2a/b75633614e79be8b013d3ba181fc/fhd.mp4</t>
  </si>
  <si>
    <t>https://cdn-st.rutubelist.ru/media/ff/51/4e87d7eb49a286cc613119385af3/fhd.mp4</t>
  </si>
  <si>
    <t>https://cdn-st.rutubelist.ru/media/41/a6/398ff62145189dc80b18d48be845/fhd.mp4</t>
  </si>
  <si>
    <t>ХАХАХАХ МЕМЕ МИНИ ФИЛЬМ» «Домер» ХАХАХХАА МИНИ ФИЛЬМ #gachagacha #meme #залетипж #гачалайф #гача</t>
  </si>
  <si>
    <t>https://cdn-st.rutubelist.ru/media/ae/36/8cea0a1b4285af8f3a813a92d406/fhd.mp4</t>
  </si>
  <si>
    <t>https://cdn-st.rutubelist.ru/media/25/ed/bbae238b4c259dfc7308fe765647/fhd.mp4</t>
  </si>
  <si>
    <t>https://cdn-st.rutubelist.ru/media/52/5b/95a0d2754598aa2f3dad40de1606/fhd.mp4</t>
  </si>
  <si>
    <t>https://cdn-st.rutubelist.ru/media/69/31/6bb797bc4a83b6ef576be55f08a6/fhd.mp4</t>
  </si>
  <si>
    <t>#мм2 #лайфхак #скины #обмен #совет #роблокс #roblox</t>
  </si>
  <si>
    <t>https://cdn-st.rutubelist.ru/media/6b/93/faa8a128499fa5ed46182b01ec37/fhd.mp4</t>
  </si>
  <si>
    <t>#спорт #наспорте #питание #правильноепитание #нутрициолог #влог</t>
  </si>
  <si>
    <t>https://cdn-st.rutubelist.ru/media/70/45/7bfe71424b8fa26dbdb9efb151b6/fhd.mp4</t>
  </si>
  <si>
    <t>https://cdn-st.rutubelist.ru/media/40/d3/149f41a943338d92cccf2bc24bd7/fhd.mp4</t>
  </si>
  <si>
    <t>От Уэнздей к Мисти🐝
Очаровательная Кристина Риччи отмечает день рождения! Отличный повод посмотреть сериал «Шершни» в Амедиатеке.
#yellowjackets</t>
  </si>
  <si>
    <t>https://cdn-st.rutubelist.ru/media/76/4f/ed961292459da2efee065c0e666d/fhd.mp4</t>
  </si>
  <si>
    <t>https://cdn-st.rutubelist.ru/media/7a/1e/cb72dd7449f7b3cc7932dbdd5fa2/fhd.mp4</t>
  </si>
  <si>
    <t>#игры #видеоигры #games #videogames #gta5 #лайфхак</t>
  </si>
  <si>
    <t>https://cdn-st.rutubelist.ru/media/60/06/85544b2c45ec84c7c24c0d999269/fhd.mp4</t>
  </si>
  <si>
    <t>https://cdn-st.rutubelist.ru/media/33/e9/6d77ae894849af46dad41b563acf/fhd.mp4</t>
  </si>
  <si>
    <t>Для меня укладка - это наслаждение. Мне никогда не лень, я всегда закладываю 1,5 часа на весь процесс от мытья, до финиша, и редко когда позволяю себе</t>
  </si>
  <si>
    <t>https://cdn-st.rutubelist.ru/media/7e/a6/162d3d5c48a39e9568ce064529ef/fhd.mp4</t>
  </si>
  <si>
    <t>#бьюти #beauty #бьютирутина #уходзасобой #лазер #процедуры #релакс</t>
  </si>
  <si>
    <t>https://cdn-st.rutubelist.ru/media/f8/9e/3c11a8f74787975dfa18056a65cf/fhd.mp4</t>
  </si>
  <si>
    <t>https://cdn-st.rutubelist.ru/media/4a/01/6730760b404e9ad4532832628c4f/fhd.mp4</t>
  </si>
  <si>
    <t>https://cdn-st.rutubelist.ru/media/07/94/d8c3a7cb4dbea6ed3637e6e22cc7/fhd.mp4</t>
  </si>
  <si>
    <t>https://cdn-st.rutubelist.ru/media/52/bb/39eb6ec64206a297486a18bab7c0/fhd.mp4</t>
  </si>
  <si>
    <t>https://cdn-st.rutubelist.ru/media/ad/31/3034d6a9409fbd5355cdce7d5069/fhd.mp4</t>
  </si>
  <si>
    <t>https://cdn-st.rutubelist.ru/media/c3/94/1b9ef301488aaee837fbc861ef66/fhd.mp4</t>
  </si>
  <si>
    <t>https://cdn-st.rutubelist.ru/media/40/ba/192ae1894994867b6535081642a9/fhd.mp4</t>
  </si>
  <si>
    <t>#гитара #онлайн #обучение</t>
  </si>
  <si>
    <t>https://cdn-st.rutubelist.ru/media/a3/73/93931d4c40ddb0c800a08d9a6bc2/fhd.mp4</t>
  </si>
  <si>
    <t>#спорт #наспорте #тренировки #танцы</t>
  </si>
  <si>
    <t>https://cdn-st.rutubelist.ru/media/69/ff/2264ae784dc3acaadf50cefc0816/fhd.mp4</t>
  </si>
  <si>
    <t>https://cdn-st.rutubelist.ru/media/f3/b3/558b92544850a568f7a280546207/fhd.mp4</t>
  </si>
  <si>
    <t>Как Зацепить Весы  ️   Для записи на мою консультацию,  ссылка в шапке профиля #astrology #numerology #астролог #нумеролог #астрологиндира</t>
  </si>
  <si>
    <t>https://cdn-st.rutubelist.ru/media/e4/ec/d0af48184a5b8e31e67251880277/fhd.mp4</t>
  </si>
  <si>
    <t>https://cdn-st.rutubelist.ru/media/99/3b/ca81845540119484bd401c61c415/fhd.mp4</t>
  </si>
  <si>
    <t>https://cdn-st.rutubelist.ru/media/75/1d/9c7410ad447fb27c33ddbb9ad1a6/fhd.mp4</t>
  </si>
  <si>
    <t>https://cdn-st.rutubelist.ru/media/6c/45/bc00803e49299ed1028ce28e4b49/fhd.mp4</t>
  </si>
  <si>
    <t>https://cdn-st.rutubelist.ru/media/4c/6e/6037cc584b1e8136d3c22bc915dd/fhd.mp4</t>
  </si>
  <si>
    <t>https://cdn-st.rutubelist.ru/media/e9/92/40bb10034b7b93a7a1467bd25952/fhd.mp4</t>
  </si>
  <si>
    <t>https://cdn-st.rutubelist.ru/media/d3/65/0c713b4a416a913d7dfb6df4ca00/fhd.mp4</t>
  </si>
  <si>
    <t>https://cdn-st.rutubelist.ru/media/32/11/1d80abf54f8a81733e2715aeeecd/fhd.mp4</t>
  </si>
  <si>
    <t>https://cdn-st.rutubelist.ru/media/5a/3e/d4ef281d47aca49d43fae155fb40/fhd.mp4</t>
  </si>
  <si>
    <t>https://cdn-st.rutubelist.ru/media/89/5d/d9b49bb34469b4224af07645a046/fhd.mp4</t>
  </si>
  <si>
    <t>https://cdn-st.rutubelist.ru/media/68/95/03a1ea32461b925c071f7739fb26/fhd.mp4</t>
  </si>
  <si>
    <t>#технологии #девайсы #technologies #техника #обзордевайса #тестпроизводительности</t>
  </si>
  <si>
    <t>https://cdn-st.rutubelist.ru/media/05/82/2db10e1e4b799821d5aeeec2393f/fhd.mp4</t>
  </si>
  <si>
    <t>https://cdn-st.rutubelist.ru/media/9b/12/df8fdac84bb690f1599dac07a785/fhd.mp4</t>
  </si>
  <si>
    <t>https://cdn-st.rutubelist.ru/media/b4/72/b32993524c1d85256281983fb2e0/fhd.mp4</t>
  </si>
  <si>
    <t>https://cdn-st.rutubelist.ru/media/48/bd/d1f660a541769a6059aa4debd3df/fhd.mp4</t>
  </si>
  <si>
    <t>#fashion #мода #красота #стиль#образ#эстетика</t>
  </si>
  <si>
    <t>https://cdn-st.rutubelist.ru/media/ec/ac/7df623f44f9885328d65218fc919/fhd.mp4</t>
  </si>
  <si>
    <t>https://cdn-st.rutubelist.ru/media/7f/6a/a384ed934b10a3a381f15fcc1f37/fhd.mp4</t>
  </si>
  <si>
    <t>https://cdn-st.rutubelist.ru/media/fe/48/9be12e794bc6be7e1288a2701df3/fhd.mp4</t>
  </si>
  <si>
    <t>Бывают ли у нас провалы? Мнение разделилось</t>
  </si>
  <si>
    <t>https://cdn-st.rutubelist.ru/media/ca/cc/f7b9064340fd9f485fb7195e54da/fhd.mp4</t>
  </si>
  <si>
    <t>https://cdn-st.rutubelist.ru/media/98/03/3153ded2429984566ca168661227/fhd.mp4</t>
  </si>
  <si>
    <t>#diy #готовка #кукинг #сделайсам</t>
  </si>
  <si>
    <t>https://cdn-st.rutubelist.ru/media/90/aa/55663dac407595fa539fe153a575/fhd.mp4</t>
  </si>
  <si>
    <t>https://cdn-st.rutubelist.ru/media/ba/f4/15d812ca4407a194aeebb70da083/fhd.mp4</t>
  </si>
  <si>
    <t>https://cdn-st.rutubelist.ru/media/3c/1d/8fdd4ee24910a271d13f9d254633/fhd.mp4</t>
  </si>
  <si>
    <t>Gasket V.S. Top which one would u go for?
. @qwertykeys_international _international New Qk65 V2 GP is opening on 12/23 with discount! 
. 
. 🦋 @epoma</t>
  </si>
  <si>
    <t>https://cdn-st.rutubelist.ru/media/62/6b/09b5b1dd40eebddd27493e66026b/fhd.mp4</t>
  </si>
  <si>
    <t>https://cdn-st.rutubelist.ru/media/96/14/f1f6026f43dd8fbe210c42213a3c/fhd.mp4</t>
  </si>
  <si>
    <t>https://cdn-st.rutubelist.ru/media/5c/d8/42010e7946a197e315b267e81e28/fhd.mp4</t>
  </si>
  <si>
    <t>https://cdn-st.rutubelist.ru/media/a8/98/377c0b514adb9ee9c1936bee6777/fhd.mp4</t>
  </si>
  <si>
    <t>#спорт #наспорте #футбол #фотосессия</t>
  </si>
  <si>
    <t>https://cdn-st.rutubelist.ru/media/e6/7a/5b18f5f245c0b6908705276b25ba/fhd.mp4</t>
  </si>
  <si>
    <t>https://cdn-st.rutubelist.ru/media/47/37/171ece814b48b3615480fcb041c1/fhd.mp4</t>
  </si>
  <si>
    <t>https://cdn-st.rutubelist.ru/media/6b/9a/d8366cfb46318331a9e624f8c471/fhd.mp4</t>
  </si>
  <si>
    <t>https://cdn-st.rutubelist.ru/media/e5/31/a3a6ad2f46f9aeaca92aabdbaec5/fhd.mp4</t>
  </si>
  <si>
    <t>https://cdn-st.rutubelist.ru/media/17/4f/ed05d0344071ad2e57394770fcdd/fhd.mp4</t>
  </si>
  <si>
    <t>https://cdn-st.rutubelist.ru/media/09/9f/c8e6f33e4aa1ba0a6fc5ffbe2f5c/fhd.mp4</t>
  </si>
  <si>
    <t>https://cdn-st.rutubelist.ru/media/03/53/8def8a3848539946d6db244fc79b/fhd.mp4</t>
  </si>
  <si>
    <t>ЧТО БЫ Я ДОБАВИЛ В TOILET FIGHT! #skibiditoilet #toilet #кнобзи #roblox →
👤 Кнобзи - Roblox →</t>
  </si>
  <si>
    <t>https://cdn-st.rutubelist.ru/media/ca/c2/cf8ca66748e8b4a7d65c9161909d/fhd.mp4</t>
  </si>
  <si>
    <t>https://cdn-st.rutubelist.ru/media/2f/99/804a563445e39759816f17d1e84c/fhd.mp4</t>
  </si>
  <si>
    <t>#onepiece #cosplay</t>
  </si>
  <si>
    <t>https://cdn-st.rutubelist.ru/media/ed/e4/52fd2dc84ec180434a433c65a520/fhd.mp4</t>
  </si>
  <si>
    <t>https://cdn-st.rutubelist.ru/media/a3/da/ff36da734cdc9177d59b6fdeddd6/fhd.mp4</t>
  </si>
  <si>
    <t>@biologie_rest - ресторан с одной звездой Мишлен в Москве.</t>
  </si>
  <si>
    <t>https://cdn-st.rutubelist.ru/media/36/89/602c5c514cf08188d5eaf7be65d0/fhd.mp4</t>
  </si>
  <si>
    <t>https://cdn-st.rutubelist.ru/media/c5/26/329b70484fbc97c4565631845fc5/fhd.mp4</t>
  </si>
  <si>
    <t>https://cdn-st.rutubelist.ru/media/9b/80/f2476fc0450997f5e3616980e481/fhd.mp4</t>
  </si>
  <si>
    <t>https://cdn-st.rutubelist.ru/media/ae/3c/8c41351340ddab6000a4fb453e1d/fhd.mp4</t>
  </si>
  <si>
    <t>https://cdn-st.rutubelist.ru/media/de/c5/6f8d6adc461a97db95866056cbc5/fhd.mp4</t>
  </si>
  <si>
    <t>https://cdn-st.rutubelist.ru/media/39/5a/e1dbb9a4440ba14b18c963075677/fhd.mp4</t>
  </si>
  <si>
    <t>https://cdn-st.rutubelist.ru/media/39/4e/4780f0324a30bfb81d72093a5a87/fhd.mp4</t>
  </si>
  <si>
    <t>#бьюти#beauty#бьютирутина#уходзасобой</t>
  </si>
  <si>
    <t>https://cdn-st.rutubelist.ru/media/d5/9e/12c88e7a43a88f9c87d4ad1416bc/fhd.mp4</t>
  </si>
  <si>
    <t>СТРОГА К СЕБЕ | АНИМЕ: Звёздное дитя |#аниме →
👤 Cut From Anime →</t>
  </si>
  <si>
    <t>https://cdn-st.rutubelist.ru/media/06/ca/801536d94fb382103c509359008f/fhd.mp4</t>
  </si>
  <si>
    <t>https://cdn-st.rutubelist.ru/media/a6/ce/aff78bb64592952553ceb4a53802/fhd.mp4</t>
  </si>
  <si>
    <t>https://cdn-st.rutubelist.ru/media/82/26/50b6828a4c8c9ca294a10b819c36/fhd.mp4</t>
  </si>
  <si>
    <t>#fashion#мода#красота#стиль#образ#модныйлук#танцы</t>
  </si>
  <si>
    <t>https://cdn-st.rutubelist.ru/media/0f/46/7bdf248644af834a369029a75f1c/fhd.mp4</t>
  </si>
  <si>
    <t>тренировка 2в1</t>
  </si>
  <si>
    <t>https://cdn-st.rutubelist.ru/media/56/69/0c55f89e4d5489bde88eb323ab41/fhd.mp4</t>
  </si>
  <si>
    <t>https://cdn-st.rutubelist.ru/media/75/6f/de48e6f24b0d882bee5f92fe4e02/fhd.mp4</t>
  </si>
  <si>
    <t>https://cdn-st.rutubelist.ru/media/fb/fb/8f53a2a74027ba814ed9f8c3993d/fhd.mp4</t>
  </si>
  <si>
    <t>https://cdn-st.rutubelist.ru/media/69/6b/a581acee410bbca3bd08fbba710e/fhd.mp4</t>
  </si>
  <si>
    <t>https://cdn-st.rutubelist.ru/media/a6/23/c68b2c6042fd8b2bf8145e634790/fhd.mp4</t>
  </si>
  <si>
    <t>https://cdn-st.rutubelist.ru/media/c7/fe/fdd154cc46ca88e6215e144af5be/fhd.mp4</t>
  </si>
  <si>
    <t>https://cdn-st.rutubelist.ru/media/f0/8d/9e3b1ffc4d878881c75128bf2762/fhd.mp4</t>
  </si>
  <si>
    <t>https://cdn-st.rutubelist.ru/media/73/c5/e1d7b3c74e62927e7d8d0eed2a03/fhd.mp4</t>
  </si>
  <si>
    <t>https://cdn-st.rutubelist.ru/media/73/6a/863aebfd415984e8d58fae209c7f/fhd.mp4</t>
  </si>
  <si>
    <t>https://cdn-st.rutubelist.ru/media/47/4a/975220fe40a6a4b80e903dc425b7/fhd.mp4</t>
  </si>
  <si>
    <t>#красивыедевушки #фигура #азиатка #hotgirl</t>
  </si>
  <si>
    <t>https://cdn-st.rutubelist.ru/media/e2/0b/7fbebebb4ca18a71d52b472adeb6/fhd.mp4</t>
  </si>
  <si>
    <t>https://cdn-st.rutubelist.ru/media/13/18/da1b260d456599839fa62aed89ae/fhd.mp4</t>
  </si>
  <si>
    <t>https://cdn-st.rutubelist.ru/media/cb/94/0d40a70a4e12ae5141220061b972/fhd.mp4</t>
  </si>
  <si>
    <t>https://cdn-st.rutubelist.ru/media/7a/84/fd9e37ce4c6da1621662a0e21753/fhd.mp4</t>
  </si>
  <si>
    <t>https://cdn-st.rutubelist.ru/media/2e/3f/aa069c754a8a81c45dbef16e094d/fhd.mp4</t>
  </si>
  <si>
    <t>https://cdn-st.rutubelist.ru/media/4f/f0/ca0174694a07a83f5b0b311b36dd/fhd.mp4</t>
  </si>
  <si>
    <t>https://cdn-st.rutubelist.ru/media/09/d2/d740c79f4aaca19853555eb377ac/fhd.mp4</t>
  </si>
  <si>
    <t>https://cdn-st.rutubelist.ru/media/16/a0/39b0bf504b4398f668daf405e214/fhd.mp4</t>
  </si>
  <si>
    <t>https://cdn-st.rutubelist.ru/media/b0/ba/6c4ae6b04be8a491e28d0e955011/fhd.mp4</t>
  </si>
  <si>
    <t>https://cdn-st.rutubelist.ru/media/e4/a3/c9355ed94c689e2fb550ffe9ee93/fhd.mp4</t>
  </si>
  <si>
    <t>https://cdn-st.rutubelist.ru/media/bb/b2/0cbce33a468e9f2f8b873d4a0513/fhd.mp4</t>
  </si>
  <si>
    <t>https://cdn-st.rutubelist.ru/media/9e/11/be0ee35147c6805ab3c6b440d4c6/fhd.mp4</t>
  </si>
  <si>
    <t>https://cdn-st.rutubelist.ru/media/b9/56/09a76ef94491b05ae1f30c0f50db/fhd.mp4</t>
  </si>
  <si>
    <t>https://cdn-st.rutubelist.ru/media/31/fe/86feb2e84b2899e27a8e26653c5a/fhd.mp4</t>
  </si>
  <si>
    <t>https://cdn-st.rutubelist.ru/media/51/b7/23a1fd3b43d2a32606fe47f0e947/fhd.mp4</t>
  </si>
  <si>
    <t>#путешествия #journey #туризм #влог #социальныйэксперимент</t>
  </si>
  <si>
    <t>https://cdn-st.rutubelist.ru/media/0b/dd/d3623e0d4677b5a978949bce9670/fhd.mp4</t>
  </si>
  <si>
    <t>https://cdn-st.rutubelist.ru/media/48/5e/1db2becb47428af16283ce787925/fhd.mp4</t>
  </si>
  <si>
    <t>https://cdn-st.rutubelist.ru/media/5f/5b/84902b624ecda877a4c75fb333f4/fhd.mp4</t>
  </si>
  <si>
    <t>#миссиякомпании#корпоративнаякультура#корпкультура#разработкамиссии#миссия#атмосфера#атмосферавкомппнии#вайб</t>
  </si>
  <si>
    <t>https://cdn-st.rutubelist.ru/media/a7/34/af625f7f4584b59b70c4b0523a5a/fhd.mp4</t>
  </si>
  <si>
    <t>https://cdn-st.rutubelist.ru/media/35/bf/0765871348f79fe7564539c81ad7/fhd.mp4</t>
  </si>
  <si>
    <t>https://cdn-st.rutubelist.ru/media/42/df/d1f1113b45ba87d4a7378097e2ea/fhd.mp4</t>
  </si>
  <si>
    <t>https://cdn-st.rutubelist.ru/media/37/d6/d9baba6f4911ac740248b151a4b2/fhd.mp4</t>
  </si>
  <si>
    <t>https://cdn-st.rutubelist.ru/media/8a/b1/524140394306a6ad24a57bc7e5c5/fhd.mp4</t>
  </si>
  <si>
    <t>https://cdn-st.rutubelist.ru/media/35/3b/3a12dbd246bbb0fcab171c2ed81e/fhd.mp4</t>
  </si>
  <si>
    <t>https://cdn-st.rutubelist.ru/media/eb/ab/41efc1764173bbb3b4dc7d05a8ac/fhd.mp4</t>
  </si>
  <si>
    <t>https://cdn-st.rutubelist.ru/media/7f/ad/00a655dd4ef587853e0713e8c3a1/fhd.mp4</t>
  </si>
  <si>
    <t>https://cdn-st.rutubelist.ru/media/10/33/5a22f9344e4c90ccc77f8db85142/fhd.mp4</t>
  </si>
  <si>
    <t>https://cdn-st.rutubelist.ru/media/bb/10/bf5cbafe4cbfb7a247d6a6a84345/fhd.mp4</t>
  </si>
  <si>
    <t>https://cdn-st.rutubelist.ru/media/93/50/056d5f214ce8a179054ba0763a2e/fhd.mp4</t>
  </si>
  <si>
    <t>Поджарим ваш пресс🔥</t>
  </si>
  <si>
    <t>https://cdn-st.rutubelist.ru/media/ff/c1/dd50b9d24375aa8d37ba58086228/fhd.mp4</t>
  </si>
  <si>
    <t>https://cdn-st.rutubelist.ru/media/fe/09/57db2d72427fac14ad7f3680c28a/fhd.mp4</t>
  </si>
  <si>
    <t>https://cdn-st.rutubelist.ru/media/28/3d/058204aa45ae9b30ec5e98bf2e2e/fhd.mp4</t>
  </si>
  <si>
    <t>https://cdn-st.rutubelist.ru/media/c0/fe/15537e2c4baa97487f555dfd3eab/fhd.mp4</t>
  </si>
  <si>
    <t>https://cdn-st.rutubelist.ru/media/1a/4c/15a7e8414d349a624489b08407f3/fhd.mp4</t>
  </si>
  <si>
    <t>ПАНКЕЙКИ К ЗАВТРАКУ ЗА 5 минут •Мука 140 гр (у меня Рисовая)
•Молоко 250 мл
•Яйцо 1 шт</t>
  </si>
  <si>
    <t>https://cdn-st.rutubelist.ru/media/2d/43/c65446f64c1c889286e2923688e4/fhd.mp4</t>
  </si>
  <si>
    <t>https://cdn-st.rutubelist.ru/media/70/dc/e3bbfa26416abbb5a5eb9ee37d86/fhd.mp4</t>
  </si>
  <si>
    <t>https://cdn-st.rutubelist.ru/media/2f/52/a7e8af73401b8fd61bb4927f2288/fhd.mp4</t>
  </si>
  <si>
    <t>#бьюти #beauty #бьютирутина #уходзасобой #макияж #makeup #мэйкап #лайфхак</t>
  </si>
  <si>
    <t>https://cdn-st.rutubelist.ru/media/0a/d0/37ad7894411282d76445c53df37d/fhd.mp4</t>
  </si>
  <si>
    <t>https://cdn-st.rutubelist.ru/media/81/92/aaea99704f81abf529be8d612295/fhd.mp4</t>
  </si>
  <si>
    <t>https://cdn-st.rutubelist.ru/media/0b/a6/655ff6384376b472beadf48036e9/fhd.mp4</t>
  </si>
  <si>
    <t>https://cdn-st.rutubelist.ru/media/c8/57/d5833e154914a21bb17d8439a38d/fhd.mp4</t>
  </si>
  <si>
    <t>https://cdn-st.rutubelist.ru/media/f1/ab/c872674147b2976ec669d29bcdcf/fhd.mp4</t>
  </si>
  <si>
    <t>https://cdn-st.rutubelist.ru/media/da/da/c640c0df4343aefd48a08fc4a523/fhd.mp4</t>
  </si>
  <si>
    <t>https://cdn-st.rutubelist.ru/media/f8/eb/7fc911de4bd5965a3081ff2e2d51/fhd.mp4</t>
  </si>
  <si>
    <t>https://cdn-st.rutubelist.ru/media/63/fb/8dcb2de24964b529e89492c681c2/fhd.mp4</t>
  </si>
  <si>
    <t>https://cdn-st.rutubelist.ru/media/d5/89/d4c8390e485ea15d2aeb7633e1e1/fhd.mp4</t>
  </si>
  <si>
    <t>маленьких шаги, которые приведут к здоровому, стройному, красивому телу</t>
  </si>
  <si>
    <t>https://cdn-st.rutubelist.ru/media/c2/3a/7611fc2d44389768abaf2c958c47/fhd.mp4</t>
  </si>
  <si>
    <t>https://cdn-st.rutubelist.ru/media/fc/09/0189d099485ca623f11fe6230a27/fhd.mp4</t>
  </si>
  <si>
    <t>Аквамарин | Звёздное дитя</t>
  </si>
  <si>
    <t>https://cdn-st.rutubelist.ru/media/47/91/ef51e815498189fede5ae68b08a4/fhd.mp4</t>
  </si>
  <si>
    <t>#yoruwanemurerukai by Nika Lenina #anime #ajin #animeshorts #flumpool #анімеукраїнською</t>
  </si>
  <si>
    <t>https://cdn-st.rutubelist.ru/media/07/2f/be6deaa54d8191942f45c9fbfd17/fhd.mp4</t>
  </si>
  <si>
    <t>https://cdn-st.rutubelist.ru/media/04/49/2e986d6b4b78bead27d97e77d2f2/fhd.mp4</t>
  </si>
  <si>
    <t>#fashion #мода #красота #стиль#лайфхак#одежда</t>
  </si>
  <si>
    <t>https://cdn-st.rutubelist.ru/media/06/4a/3193dfb840f4aa843ba79102c7f3/fhd.mp4</t>
  </si>
  <si>
    <t>Эти замечательные спонжи B.513 от @brayko_brush</t>
  </si>
  <si>
    <t>https://cdn-st.rutubelist.ru/media/c5/10/423d670b40e2a11f7ec5a1938945/fhd.mp4</t>
  </si>
  <si>
    <t>https://cdn-st.rutubelist.ru/media/2a/2b/90e71a8e4cc6ad95b1bc0511b163/fhd.mp4</t>
  </si>
  <si>
    <t>https://cdn-st.rutubelist.ru/media/dd/dd/21813eaf4ac582d0df9c953d2922/fhd.mp4</t>
  </si>
  <si>
    <t>Свежие аниме новости за неделю ч.12 #shorts #short #anime #аниме</t>
  </si>
  <si>
    <t>https://cdn-st.rutubelist.ru/media/f2/af/744464e94467834d5b71370e3b24/fhd.mp4</t>
  </si>
  <si>
    <t>CRAZY ALLEY-OOP from Kyrie Irving to Daniel Gafford! 😱 | #Shorts</t>
  </si>
  <si>
    <t>https://cdn-st.rutubelist.ru/media/c3/53/6cdcd5ee43cd917ceae579339d86/fhd.mp4</t>
  </si>
  <si>
    <t>#технологии #девайсы #technologies #гаджеты #телефон #ios #apple #калькулятор</t>
  </si>
  <si>
    <t>https://cdn-st.rutubelist.ru/media/33/20/988cd41d45bf89d59c5694a2ca00/fhd.mp4</t>
  </si>
  <si>
    <t>https://cdn-st.rutubelist.ru/media/e4/e7/200803f344469cdee3458af52040/fhd.mp4</t>
  </si>
  <si>
    <t>#красивыедевушки #азиатки #милашка #вмашине</t>
  </si>
  <si>
    <t>https://cdn-st.rutubelist.ru/media/76/f0/204020a64f44b3a389bec36160bc/fhd.mp4</t>
  </si>
  <si>
    <t>https://cdn-st.rutubelist.ru/media/fb/0a/ed3325334c9aa8e8a69a8a08d310/fhd.mp4</t>
  </si>
  <si>
    <t>https://cdn-st.rutubelist.ru/media/fb/2b/035ef1214767b29d28c6fb46ccf7/fhd.mp4</t>
  </si>
  <si>
    <t>https://cdn-st.rutubelist.ru/media/22/53/4cb4fe814e4b8ab9539842786a4f/fhd.mp4</t>
  </si>
  <si>
    <t>https://cdn-st.rutubelist.ru/media/95/b9/5c748d5f44d9a122babed1a69b28/fhd.mp4</t>
  </si>
  <si>
    <t>https://cdn-st.rutubelist.ru/media/a9/c4/2d32b35948bf9ba2e1552136a6a7/fhd.mp4</t>
  </si>
  <si>
    <t>Давно не было этой рубрики
Что сделать в следующей серии?</t>
  </si>
  <si>
    <t>https://cdn-st.rutubelist.ru/media/b4/f9/321d5b524640aeb0a9159361f2b3/fhd.mp4</t>
  </si>
  <si>
    <t>https://cdn-st.rutubelist.ru/media/c0/54/392987be47af873aa1c8723a23fc/fhd.mp4</t>
  </si>
  <si>
    <t>Подписывайся, пиши в Директ  слово «хочу» и я скину гайд по рисованию🎨</t>
  </si>
  <si>
    <t>https://cdn-st.rutubelist.ru/media/56/37/e8e492a04e829a63401b08f953df/fhd.mp4</t>
  </si>
  <si>
    <t>https://cdn-st.rutubelist.ru/media/74/f5/5c4092494cadb8f77e18e3a292c3/fhd.mp4</t>
  </si>
  <si>
    <t>https://cdn-st.rutubelist.ru/media/ae/72/d55d04314a938728d481ca40be73/fhd.mp4</t>
  </si>
  <si>
    <t>https://cdn-st.rutubelist.ru/media/68/b7/88f8605440f3bfcd8a8105bb60d5/fhd.mp4</t>
  </si>
  <si>
    <t>https://cdn-st.rutubelist.ru/media/e0/28/696382ef4b2cbcf154c3c2108415/fhd.mp4</t>
  </si>
  <si>
    <t>#пп #здоровоепитание #десерт #ппдесерт #диетолог #десертбезвыпечки</t>
  </si>
  <si>
    <t>https://cdn-st.rutubelist.ru/media/86/85/b2102c3a420dbe289adc9265911c/fhd.mp4</t>
  </si>
  <si>
    <t>#forkids #детскийконтент #длядетей #самоделка #фарфор #рукоделие</t>
  </si>
  <si>
    <t>https://cdn-st.rutubelist.ru/media/fb/ec/f3cab6024decb4e429de08506fa6/fhd.mp4</t>
  </si>
  <si>
    <t>https://cdn-st.rutubelist.ru/media/03/83/4c9adcab437dac4ba017be87db7d/fhd.mp4</t>
  </si>
  <si>
    <t>https://cdn-st.rutubelist.ru/media/74/77/c4127624481d9d718983c5f44b44/fhd.mp4</t>
  </si>
  <si>
    <t>https://cdn-st.rutubelist.ru/media/03/ab/9b4959c8453187ae88dd8700ffac/fhd.mp4</t>
  </si>
  <si>
    <t>#папа #папаидочь #родители #декрет #дети #мамы</t>
  </si>
  <si>
    <t>https://cdn-st.rutubelist.ru/media/b7/56/4a0e6c6f4643960c033517eba776/fhd.mp4</t>
  </si>
  <si>
    <t>🇳🇦 #discoverNamibia with 
Did you know? Namibia is the second least densely populated country in the world, after Mongolia.</t>
  </si>
  <si>
    <t>https://cdn-st.rutubelist.ru/media/b8/06/ead7fede492fb52cf5bb09cf03d1/fhd.mp4</t>
  </si>
  <si>
    <t>Секрет тайны темного аниме</t>
  </si>
  <si>
    <t>https://cdn-st.rutubelist.ru/media/00/4b/068df4ba484e88d7e853939ca0bc/fhd.mp4</t>
  </si>
  <si>
    <t>https://cdn-st.rutubelist.ru/media/be/e6/e4614bdb40d3b0f4a567e261a496/fhd.mp4</t>
  </si>
  <si>
    <t>Киберпанк 2077 удалили из-за багов 👾! Удаление cyberpunk 2077 из playstation store</t>
  </si>
  <si>
    <t>https://cdn-st.rutubelist.ru/media/ec/c1/2c9e33e2456abb57b7e8038b84fd/fhd.mp4</t>
  </si>
  <si>
    <t>#путешествия #journey #туризм #фотография #франция #обучение</t>
  </si>
  <si>
    <t>https://cdn-st.rutubelist.ru/media/af/d8/4b6a23bd4a3a9daea20ac8f1d300/fhd.mp4</t>
  </si>
  <si>
    <t>https://cdn-st.rutubelist.ru/media/3b/b0/2e7267d74d6aa785f20a2ee82913/fhd.mp4</t>
  </si>
  <si>
    <t>https://cdn-st.rutubelist.ru/media/fd/cd/8f6c36994867b7607fdf977adca8/fhd.mp4</t>
  </si>
  <si>
    <t>https://cdn-st.rutubelist.ru/media/cf/f9/6eb494374a56b542fdefd0ebe375/fhd.mp4</t>
  </si>
  <si>
    <t>https://cdn-st.rutubelist.ru/media/5a/bb/d381d38d4a65824e81f46dac0a18/fhd.mp4</t>
  </si>
  <si>
    <t>https://cdn-st.rutubelist.ru/media/cd/4e/0d0d7231421ea983f33014ae9fde/fhd.mp4</t>
  </si>
  <si>
    <t>https://cdn-st.rutubelist.ru/media/9a/fe/d8f7a6dd4ee1bdb894796b4756c1/fhd.mp4</t>
  </si>
  <si>
    <t>https://cdn-st.rutubelist.ru/media/c4/da/ec16fe2f44b7b2ebd76b790afd74/fhd.mp4</t>
  </si>
  <si>
    <t>https://cdn-st.rutubelist.ru/media/3f/fd/5dcc722a4eb382401c6ff43937e6/fhd.mp4</t>
  </si>
  <si>
    <t>https://cdn-st.rutubelist.ru/media/6c/5d/79c3bac942b298847008b2c0e316/fhd.mp4</t>
  </si>
  <si>
    <t>https://cdn-st.rutubelist.ru/media/4e/ae/b5d4f3674ef7a0537a1122d1059f/fhd.mp4</t>
  </si>
  <si>
    <t>https://cdn-st.rutubelist.ru/media/66/23/0c78f46c401b9bbe8e535dcca040/fhd.mp4</t>
  </si>
  <si>
    <t>https://cdn-st.rutubelist.ru/media/de/a2/10c7dfc242e8993e257715b44a9f/fhd.mp4</t>
  </si>
  <si>
    <t>https://cdn-st.rutubelist.ru/media/c3/b3/166e521546528e9b0314052179c0/fhd.mp4</t>
  </si>
  <si>
    <t>https://cdn-st.rutubelist.ru/media/37/93/e7bea6b54ec4acd4593cc56a4617/fhd.mp4</t>
  </si>
  <si>
    <t>https://cdn-st.rutubelist.ru/media/b8/d2/002c5b7e4ed79993292cc0b6894f/fhd.mp4</t>
  </si>
  <si>
    <t>https://cdn-st.rutubelist.ru/media/fa/b6/1a7f1f354ed2b2899f0ad2372f8e/fhd.mp4</t>
  </si>
  <si>
    <t>https://cdn-st.rutubelist.ru/media/5e/0a/944e6b6445ea9976827f0e247867/fhd.mp4</t>
  </si>
  <si>
    <t>https://cdn-st.rutubelist.ru/media/8d/14/fd0ce5434d7a80f2bacd7d0f9002/fhd.mp4</t>
  </si>
  <si>
    <t>https://cdn-st.rutubelist.ru/media/5b/32/989ea6764bec92fc44f95c8b4c27/fhd.mp4</t>
  </si>
  <si>
    <t>#технологии #девайсы #technologies #ремонт</t>
  </si>
  <si>
    <t>https://cdn-st.rutubelist.ru/media/dc/62/171afe9241f1975cbf4b37d04b19/fhd.mp4</t>
  </si>
  <si>
    <t>Экскурсовод🤣 →
👤 6КадроВ6 →</t>
  </si>
  <si>
    <t>https://cdn-st.rutubelist.ru/media/61/08/c7ea8403439c8cf2b7bf65f1a581/fhd.mp4</t>
  </si>
  <si>
    <t>https://cdn-st.rutubelist.ru/media/04/63/eae1605f431f91b7bf5cd9c96c13/fhd.mp4</t>
  </si>
  <si>
    <t>https://cdn-st.rutubelist.ru/media/2f/e8/4ca45b3f45578b253cea4245a4de/fhd.mp4</t>
  </si>
  <si>
    <t>https://cdn-st.rutubelist.ru/media/d3/1a/101b7ca14448980a8d98d7fd15c9/fhd.mp4</t>
  </si>
  <si>
    <t>https://cdn-st.rutubelist.ru/media/3b/9b/3670317b4fef9f2708aa94955b55/fhd.mp4</t>
  </si>
  <si>
    <t>https://cdn-st.rutubelist.ru/media/41/29/3e0053e1432f9cbb03bbd9acb21f/fhd.mp4</t>
  </si>
  <si>
    <t>#suzumenotojimari</t>
  </si>
  <si>
    <t>https://cdn-st.rutubelist.ru/media/68/03/31cbeae54ec4b4c10b5a2f7d1739/fhd.mp4</t>
  </si>
  <si>
    <t>Разоблачение на бравл 😭#roblox</t>
  </si>
  <si>
    <t>https://cdn-st.rutubelist.ru/media/56/92/eaefd8c2450784f52dfd5c4a8c72/fhd.mp4</t>
  </si>
  <si>
    <t>Ингредиенты:
Руккола 
Черри помидоры
Моцарела мини
Оливковое масло</t>
  </si>
  <si>
    <t>https://cdn-st.rutubelist.ru/media/4f/c5/b600d97f4f17b60f060904ea2604/fhd.mp4</t>
  </si>
  <si>
    <t>https://cdn-st.rutubelist.ru/media/65/64/95c6c6eb4580a2c40eec3bf9e190/fhd.mp4</t>
  </si>
  <si>
    <t>https://cdn-st.rutubelist.ru/media/5e/f1/85e6ecf84d778d80ea2c46ffa756/fhd.mp4</t>
  </si>
  <si>
    <t>https://cdn-st.rutubelist.ru/media/a7/3a/e6bcd98e42f48a931c02b0c5e349/fhd.mp4</t>
  </si>
  <si>
    <t>https://cdn-st.rutubelist.ru/media/dc/1b/d34e6ab34c279526abffe3510cd3/fhd.mp4</t>
  </si>
  <si>
    <t>https://cdn-st.rutubelist.ru/media/05/6a/4b9e94084826b9412d55a8e9ba03/fhd.mp4</t>
  </si>
  <si>
    <t>https://cdn-st.rutubelist.ru/media/c4/65/85c6299c43cdbf34de8f48906d89/fhd.mp4</t>
  </si>
  <si>
    <t>https://cdn-st.rutubelist.ru/media/29/32/1144becf4fbea1c9af731c19a681/fhd.mp4</t>
  </si>
  <si>
    <t>#сериалы #сериалыкаждыйдень #знаменитости #нагиев</t>
  </si>
  <si>
    <t>https://cdn-st.rutubelist.ru/media/0e/5a/75bad168499098d8a86fd8dc4d47/fhd.mp4</t>
  </si>
  <si>
    <t>When you love what you do and do what you love ❤️🐾</t>
  </si>
  <si>
    <t>https://cdn-st.rutubelist.ru/media/ac/31/30c11585485ba677dffff269263b/fhd.mp4</t>
  </si>
  <si>
    <t>https://cdn-st.rutubelist.ru/media/f6/1b/775ef47d4c36bd1f4671f95324db/fhd.mp4</t>
  </si>
  <si>
    <t>ЧТО БУДЕТ ЕСЛИ В GTA 5 ИГРАЯ ЗА ПТИЦУ ВСТРЕТИТЬСЯ С ГОРНЫМ ЛЬВОМ</t>
  </si>
  <si>
    <t>https://cdn-st.rutubelist.ru/media/50/51/ac1c12e946d98935cb15a69bd7a3/fhd.mp4</t>
  </si>
  <si>
    <t>https://cdn-st.rutubelist.ru/media/56/97/45d40d8046a69f65acb17545f9c7/fhd.mp4</t>
  </si>
  <si>
    <t>https://cdn-st.rutubelist.ru/media/df/71/8542de4249cc848ec071c30aedc4/fhd.mp4</t>
  </si>
  <si>
    <t>https://cdn-st.rutubelist.ru/media/8b/44/f8ea6dfb44e8b364ec13fab36cfe/fhd.mp4</t>
  </si>
  <si>
    <t>https://cdn-st.rutubelist.ru/media/c1/81/7490e5e44fb184057e73053e74a6/fhd.mp4</t>
  </si>
  <si>
    <t>https://cdn-st.rutubelist.ru/media/03/7b/644969d745218ed3bf8cf14687b5/fhd.mp4</t>
  </si>
  <si>
    <t>https://cdn-st.rutubelist.ru/media/7a/4a/76d5582c415fb40b453c7b33fc61/fhd.mp4</t>
  </si>
  <si>
    <t>https://cdn-st.rutubelist.ru/media/98/dd/e7c330a2487da515da77aeeecb21/fhd.mp4</t>
  </si>
  <si>
    <t>I LOVE RAINBOW BUBBLE 🌈✨ #asmr #rainbowbubble #sensorytoys #sensorytoysasmr #asmrsleep</t>
  </si>
  <si>
    <t>https://cdn-st.rutubelist.ru/media/3d/7f/929a8c9641f4ba1740d118fada0c/fhd.mp4</t>
  </si>
  <si>
    <t>https://cdn-st.rutubelist.ru/media/9f/83/c44edd41467fb2ad02d4af6eba83/fhd.mp4</t>
  </si>
  <si>
    <t>https://cdn-st.rutubelist.ru/media/87/eb/035d87eb4d0696c2fdcb9eb37f81/fhd.mp4</t>
  </si>
  <si>
    <t>https://cdn-st.rutubelist.ru/media/01/97/68a1ac384347bc068a8920ca4358/fhd.mp4</t>
  </si>
  <si>
    <t>https://cdn-st.rutubelist.ru/media/86/32/feb5b390465ca8fbd5dd292e6eca/fhd.mp4</t>
  </si>
  <si>
    <t>https://cdn-st.rutubelist.ru/media/e2/2f/438d5c4447249bea83bec914f92a/fhd.mp4</t>
  </si>
  <si>
    <t>https://cdn-st.rutubelist.ru/media/1d/c2/eb454ea54157b541e4699818317d/fhd.mp4</t>
  </si>
  <si>
    <t>Подписывайся на жизненные комиксы и анимацию</t>
  </si>
  <si>
    <t>https://cdn-st.rutubelist.ru/media/2f/ad/a4f84efb44768832934de0757fa1/fhd.mp4</t>
  </si>
  <si>
    <t>https://cdn-st.rutubelist.ru/media/35/31/852740f749b0b0cfdf06fac1668b/fhd.mp4</t>
  </si>
  <si>
    <t>https://cdn-st.rutubelist.ru/media/80/0d/577173564642a436950f79405ddf/fhd.mp4</t>
  </si>
  <si>
    <t>https://cdn-st.rutubelist.ru/media/5d/3d/375999da4677bc72ed7bdcd1d3bd/fhd.mp4</t>
  </si>
  <si>
    <t>https://cdn-st.rutubelist.ru/media/cc/93/4f57040748c5b0e9b4bf8219ed45/fhd.mp4</t>
  </si>
  <si>
    <t>https://cdn-st.rutubelist.ru/media/93/d6/013a53e8491d8a4a1fe150e1896b/fhd.mp4</t>
  </si>
  <si>
    <t>https://cdn-st.rutubelist.ru/media/38/ba/960d30ae4eb6b623c318d7609d18/fhd.mp4</t>
  </si>
  <si>
    <t>https://cdn-st.rutubelist.ru/media/b1/e6/d79ee0e54da19e864da33c3617a3/fhd.mp4</t>
  </si>
  <si>
    <t>Не дай плохой ситуации изменить тебя.
_____________________
На пути к успеху! Подписывайся!</t>
  </si>
  <si>
    <t>https://cdn-st.rutubelist.ru/media/f3/fe/e63f3bf948a381ce6a31e85e9028/fhd.mp4</t>
  </si>
  <si>
    <t>https://cdn-st.rutubelist.ru/media/84/06/4163b34e4f62be56483e9f1e4968/fhd.mp4</t>
  </si>
  <si>
    <t>Нулевой пациент</t>
  </si>
  <si>
    <t>https://cdn-st.rutubelist.ru/media/f9/0d/304b51cf4d24b62567e94e236a6e/fhd.mp4</t>
  </si>
  <si>
    <t>#позитано #Италия</t>
  </si>
  <si>
    <t>https://cdn-st.rutubelist.ru/media/f6/26/0086f1c04758b6ca023d0a40330c/fhd.mp4</t>
  </si>
  <si>
    <t>https://cdn-st.rutubelist.ru/media/04/c8/d753d0f04aa98a718d065601293b/fhd.mp4</t>
  </si>
  <si>
    <t>https://cdn-st.rutubelist.ru/media/7b/55/18b0417948259691c21383024455/fhd.mp4</t>
  </si>
  <si>
    <t>https://cdn-st.rutubelist.ru/media/c1/cd/0b202ba140b9ad440c66092cb5e9/fhd.mp4</t>
  </si>
  <si>
    <t>https://cdn-st.rutubelist.ru/media/49/2d/dc157ad34cf0ad6d1ae6ade67f1b/fhd.mp4</t>
  </si>
  <si>
    <t>https://cdn-st.rutubelist.ru/media/39/6d/004df12f4b808798815122dc8c90/fhd.mp4</t>
  </si>
  <si>
    <t>Что будет если в GTA 5 превратиться в птицу и зайти в полицейский участок</t>
  </si>
  <si>
    <t>https://cdn-st.rutubelist.ru/media/ca/37/b4d4d19b42e2ba30d46f12061b05/fhd.mp4</t>
  </si>
  <si>
    <t>https://cdn-st.rutubelist.ru/media/6c/cf/39f97bc74642bdd4f8c3c8807038/fhd.mp4</t>
  </si>
  <si>
    <t>https://cdn-st.rutubelist.ru/media/e1/a9/0346427f41aa84ca982847d90a5c/fhd.mp4</t>
  </si>
  <si>
    <t>https://cdn-st.rutubelist.ru/media/f2/f5/ad5a81bd4391953023f25951c4e3/fhd.mp4</t>
  </si>
  <si>
    <t>https://cdn-st.rutubelist.ru/media/62/78/d45355b34136820c47c74c009cbb/fhd.mp4</t>
  </si>
  <si>
    <t>#forkids #детскийконтент #длядетей #movie #disney #antman #quantumania</t>
  </si>
  <si>
    <t>https://cdn-st.rutubelist.ru/media/cf/57/40e18b6d48ed8e0e6c5817127283/fhd.mp4</t>
  </si>
  <si>
    <t>https://cdn-st.rutubelist.ru/media/83/4b/008d45f2497cbf45f60ee2625736/fhd.mp4</t>
  </si>
  <si>
    <t>https://cdn-st.rutubelist.ru/media/98/dc/8c68c6bb418f9c3f32c7229d0929/fhd.mp4</t>
  </si>
  <si>
    <t>https://cdn-st.rutubelist.ru/media/81/80/4283a0b144879c3d766c55f073d6/fhd.mp4</t>
  </si>
  <si>
    <t>https://cdn-st.rutubelist.ru/media/ad/bc/a40c4450437bb10f921e4f967408/fhd.mp4</t>
  </si>
  <si>
    <t>https://cdn-st.rutubelist.ru/media/df/6c/5c94f5854c47b5d8df97dcd1a36c/fhd.mp4</t>
  </si>
  <si>
    <t>https://cdn-st.rutubelist.ru/media/52/27/e0199d714589a79a15323732dedd/fhd.mp4</t>
  </si>
  <si>
    <t>https://cdn-st.rutubelist.ru/media/f7/d4/c684cb3b4f14aacd49c96fb1c986/fhd.mp4</t>
  </si>
  <si>
    <t>https://cdn-st.rutubelist.ru/media/d7/d0/1bbf1517431d9f1eebb2a4b5e0dd/fhd.mp4</t>
  </si>
  <si>
    <t>https://cdn-st.rutubelist.ru/media/6a/0e/af2a6c474eb4912038d6a122d226/fhd.mp4</t>
  </si>
  <si>
    <t>https://cdn-st.rutubelist.ru/media/10/9a/b7badf75438792a8876cba7829bf/fhd.mp4</t>
  </si>
  <si>
    <t>#бьюти #beauty #бьютирутина #уходзасобой #обзор #туш #помада #косметика #tomford</t>
  </si>
  <si>
    <t>https://cdn-st.rutubelist.ru/media/a6/c9/e284ea3e46f0a63290775e7ab5b4/fhd.mp4</t>
  </si>
  <si>
    <t>https://cdn-st.rutubelist.ru/media/ec/f9/a035741b4fc3bac7ec35f7835c0d/fhd.mp4</t>
  </si>
  <si>
    <t>https://cdn-st.rutubelist.ru/media/39/78/f473e271404986c558eb39c00fb9/fhd.mp4</t>
  </si>
  <si>
    <t>https://cdn-st.rutubelist.ru/media/1a/42/40c0f7354a58b04b0cf28e8671e2/fhd.mp4</t>
  </si>
  <si>
    <t>https://cdn-st.rutubelist.ru/media/3d/c9/11f65dcc4710b5c0dd5f6c7f3046/fhd.mp4</t>
  </si>
  <si>
    <t>https://cdn-st.rutubelist.ru/media/3f/83/4f25466347d6936c3649f1ed3338/fhd.mp4</t>
  </si>
  <si>
    <t>https://cdn-st.rutubelist.ru/media/46/b3/2abf71ad4f8dacfcaf3a6fc72153/fhd.mp4</t>
  </si>
  <si>
    <t>Когда ожидания не оправдывают реальность 🌧️😥</t>
  </si>
  <si>
    <t>https://cdn-st.rutubelist.ru/media/f5/2a/2f43be6441b1a5ff6d4ca9a25669/fhd.mp4</t>
  </si>
  <si>
    <t>https://cdn-st.rutubelist.ru/media/bb/4a/491987db4921b5d59418a264b126/fhd.mp4</t>
  </si>
  <si>
    <t>https://cdn-st.rutubelist.ru/media/91/81/a60827c541e08f85a2b430017d7e/fhd.mp4</t>
  </si>
  <si>
    <t>https://cdn-st.rutubelist.ru/media/f2/f6/9e3654604eb68f8116cc7b4c432e/fhd.mp4</t>
  </si>
  <si>
    <t>https://cdn-st.rutubelist.ru/media/4a/5b/6369d57b47aeb87772a10fdb2cc8/fhd.mp4</t>
  </si>
  <si>
    <t>#грусть #дождь #жизнь #хочуврек</t>
  </si>
  <si>
    <t>https://cdn-st.rutubelist.ru/media/60/ab/d2116e3a4031b7d78335cbb6b541/fhd.mp4</t>
  </si>
  <si>
    <t>https://cdn-st.rutubelist.ru/media/ab/01/2e044c2f44beb90139c9ad185649/fhd.mp4</t>
  </si>
  <si>
    <t>https://cdn-st.rutubelist.ru/media/53/f4/c5c5a0a84065b48a3cd0c81c427e/fhd.mp4</t>
  </si>
  <si>
    <t>https://cdn-st.rutubelist.ru/media/8c/37/728eb8444749b707848c576cfaa0/fhd.mp4</t>
  </si>
  <si>
    <t>#бьюти #beauty #бьютирутина #уходзасобой #красота #комедия</t>
  </si>
  <si>
    <t>https://cdn-st.rutubelist.ru/media/5b/f7/73f5476d48a199bbae384f1abe73/fhd.mp4</t>
  </si>
  <si>
    <t>📹 Напугала 😂 #shorts #энканто →</t>
  </si>
  <si>
    <t>https://cdn-st.rutubelist.ru/media/ba/70/da32461641c09ce8c7478ae50f47/fhd.mp4</t>
  </si>
  <si>
    <t>https://cdn-st.rutubelist.ru/media/95/87/05e85ec343ddaea5486d10a1cd78/fhd.mp4</t>
  </si>
  <si>
    <t>https://cdn-st.rutubelist.ru/media/72/15/c193e3024c8c99c91befff1c68b7/fhd.mp4</t>
  </si>
  <si>
    <t>https://cdn-st.rutubelist.ru/media/c1/95/f7ca241843799744a354d50959ff/fhd.mp4</t>
  </si>
  <si>
    <t>https://cdn-st.rutubelist.ru/media/44/90/26863ec143c6bd23302f04a4f772/fhd.mp4</t>
  </si>
  <si>
    <t>Пикассо, Матисса, Дали, Модильяни и многих других великих художников ХХ века вдохновляли именно девушки из России. Совпадение? Или было в них что-то о</t>
  </si>
  <si>
    <t>https://cdn-st.rutubelist.ru/media/29/c7/cfe0794147e38b6d550acc7fb2f2/fhd.mp4</t>
  </si>
  <si>
    <t>https://cdn-st.rutubelist.ru/media/d1/25/760a6d4e4ca68fe87dff2f4b68fc/fhd.mp4</t>
  </si>
  <si>
    <t>https://cdn-st.rutubelist.ru/media/d9/fa/a87727804d4188da2aa7e610b8b9/fhd.mp4</t>
  </si>
  <si>
    <t>https://cdn-st.rutubelist.ru/media/84/09/2dfb6aae4524978b52feb3bd9103/fhd.mp4</t>
  </si>
  <si>
    <t>https://cdn-st.rutubelist.ru/media/36/fc/9f5ab01b4749a0e728c9c0b28c08/fhd.mp4</t>
  </si>
  <si>
    <t>https://cdn-st.rutubelist.ru/media/73/a4/b2a04939426489a4bd567390124e/fhd.mp4</t>
  </si>
  <si>
    <t>https://cdn-st.rutubelist.ru/media/64/45/e52201b047acad56acdce49def20/fhd.mp4</t>
  </si>
  <si>
    <t>#nature</t>
  </si>
  <si>
    <t>https://cdn-st.rutubelist.ru/media/93/8f/f6a8f3454504938fbbc2fabb0d69/fhd.mp4</t>
  </si>
  <si>
    <t>#красивыедевушки #секси #грудь #танец</t>
  </si>
  <si>
    <t>https://cdn-st.rutubelist.ru/media/b3/06/daa5eb8b406786e583f4b5bc2474/fhd.mp4</t>
  </si>
  <si>
    <t>https://cdn-st.rutubelist.ru/media/c6/00/10d66dfe48c0825548c854266997/fhd.mp4</t>
  </si>
  <si>
    <t>How I style my cardigan</t>
  </si>
  <si>
    <t>https://cdn-st.rutubelist.ru/media/f5/47/7efc6a7c497a908dd9fc2723bd2c/fhd.mp4</t>
  </si>
  <si>
    <t>https://cdn-st.rutubelist.ru/media/e9/f2/da55a7d246fabe3c52ef35dd3905/fhd.mp4</t>
  </si>
  <si>
    <t>https://cdn-st.rutubelist.ru/media/80/49/d6753e2844a3baf5e8d322a333f1/fhd.mp4</t>
  </si>
  <si>
    <t>#игры #видеоигры #games #videogames #мобильныеигры #роблокс</t>
  </si>
  <si>
    <t>https://cdn-st.rutubelist.ru/media/7e/73/975fa6bb40889f4eb9a162621874/fhd.mp4</t>
  </si>
  <si>
    <t>https://cdn-st.rutubelist.ru/media/3e/0f/20799b17494d8c15698ad5b44967/fhd.mp4</t>
  </si>
  <si>
    <t>Симба стал зомби😭 #симбочка #бенчик #мультик</t>
  </si>
  <si>
    <t>https://cdn-st.rutubelist.ru/media/79/1e/dfe524014bc69f4d44c1e201cba4/fhd.mp4</t>
  </si>
  <si>
    <t>https://cdn-st.rutubelist.ru/media/81/e3/851979e5447fbe9e9b7af467b571/fhd.mp4</t>
  </si>
  <si>
    <t>https://cdn-st.rutubelist.ru/media/99/ae/412b7383465dbcfe666811b6282f/fhd.mp4</t>
  </si>
  <si>
    <t>Красавца собрали #геймерскийпк</t>
  </si>
  <si>
    <t>https://cdn-st.rutubelist.ru/media/64/5d/e85c99e44cb48290e9232fc2c303/fhd.mp4</t>
  </si>
  <si>
    <t>«Сосредоточься на своей главной цели!»</t>
  </si>
  <si>
    <t>https://cdn-st.rutubelist.ru/media/27/3d/9d59e2ea4634bb08563a8f606d02/fhd.mp4</t>
  </si>
  <si>
    <t>https://cdn-st.rutubelist.ru/media/fd/95/af14a299437db40ebfa572eb9ae6/fhd.mp4</t>
  </si>
  <si>
    <t>https://cdn-st.rutubelist.ru/media/1b/b4/e67a3eb74fc3b68cdb82b8d8c0c7/fhd.mp4</t>
  </si>
  <si>
    <t>https://cdn-st.rutubelist.ru/media/2a/84/374c3f914808879568e9ee3997bf/fhd.mp4</t>
  </si>
  <si>
    <t>https://cdn-st.rutubelist.ru/media/0b/42/cb9b139e429aab7f59f9cb03dffd/fhd.mp4</t>
  </si>
  <si>
    <t>https://cdn-st.rutubelist.ru/media/c9/b9/9ff69d43488d8e1c84e76f61f6bd/fhd.mp4</t>
  </si>
  <si>
    <t>https://cdn-st.rutubelist.ru/media/61/ef/3fdfd4e5426099ce7745b8345e81/fhd.mp4</t>
  </si>
  <si>
    <t>#авто #auto #vehicle #обзор #обзортачки #салон</t>
  </si>
  <si>
    <t>https://cdn-st.rutubelist.ru/media/99/db/a7d945da444da074128744309817/fhd.mp4</t>
  </si>
  <si>
    <t>https://cdn-st.rutubelist.ru/media/9d/c0/fc916ff34be382ef14b99d99b331/fhd.mp4</t>
  </si>
  <si>
    <t>https://cdn-st.rutubelist.ru/media/37/0f/9032765e41008951cfa6cee89c13/fhd.mp4</t>
  </si>
  <si>
    <t>https://cdn-st.rutubelist.ru/media/7e/d4/f949b34e4c15830fd3fa990d98a2/fhd.mp4</t>
  </si>
  <si>
    <t>https://cdn-st.rutubelist.ru/media/e8/f2/dbd2d9dd49f8af31062ad6ceca20/fhd.mp4</t>
  </si>
  <si>
    <t>https://cdn-st.rutubelist.ru/media/17/77/fe93959244ed8a5df2cc2468bb27/fhd.mp4</t>
  </si>
  <si>
    <t>Кажется проиграла | Томо - девушка!</t>
  </si>
  <si>
    <t>https://cdn-st.rutubelist.ru/media/b7/56/3ed7aedf47ff96aed45c1286a8f2/fhd.mp4</t>
  </si>
  <si>
    <t>https://cdn-st.rutubelist.ru/media/e6/a9/628c0117428f881db7c226aa8c91/fhd.mp4</t>
  </si>
  <si>
    <t>https://cdn-st.rutubelist.ru/media/e9/fd/8b1138164b479a4c2bf791c46563/fhd.mp4</t>
  </si>
  <si>
    <t>#красивыедевушки #hotgirl #грудь #boobs #влог</t>
  </si>
  <si>
    <t>https://cdn-st.rutubelist.ru/media/43/62/f6c452644488a5d56bac67a3e77b/fhd.mp4</t>
  </si>
  <si>
    <t>#forkids #детскийконтент #длядетей #ресторан #обзор #футбольный</t>
  </si>
  <si>
    <t>https://cdn-st.rutubelist.ru/media/c4/17/5aefea594953bc7ccfcd8abced90/fhd.mp4</t>
  </si>
  <si>
    <t>https://cdn-st.rutubelist.ru/media/62/aa/cb97582247aebcdc5a68067f135b/fhd.mp4</t>
  </si>
  <si>
    <t>https://cdn-st.rutubelist.ru/media/70/ae/4d5ff08a4e31819798a5a3d4b53d/fhd.mp4</t>
  </si>
  <si>
    <t>https://cdn-st.rutubelist.ru/media/59/64/11c076dd45a0bbdcc1fd83ac8a8b/fhd.mp4</t>
  </si>
  <si>
    <t>https://cdn-st.rutubelist.ru/media/2d/cc/cc171e7b4251840ba162ce3f0bd3/fhd.mp4</t>
  </si>
  <si>
    <t>#bnha #myheroacademia #hawks #keigotakami #anime</t>
  </si>
  <si>
    <t>https://cdn-st.rutubelist.ru/media/f4/45/cbcae46e462eb5e58a17360926d1/fhd.mp4</t>
  </si>
  <si>
    <t>https://cdn-st.rutubelist.ru/media/1c/c5/053bba004c63a7aadf7673c5e7e0/fhd.mp4</t>
  </si>
  <si>
    <t>https://cdn-st.rutubelist.ru/media/8e/41/052db49e4f7cbd45c4da82a22939/fhd.mp4</t>
  </si>
  <si>
    <t>https://cdn-st.rutubelist.ru/media/0c/de/01c00bb142a9883b52026b078bc8/fhd.mp4</t>
  </si>
  <si>
    <t>https://cdn-st.rutubelist.ru/media/60/07/f8032a724371bcf256ec1326b999/fhd.mp4</t>
  </si>
  <si>
    <t>https://cdn-st.rutubelist.ru/media/20/b8/10a08a1540daa992c07f85329c76/fhd.mp4</t>
  </si>
  <si>
    <t>https://cdn-st.rutubelist.ru/media/08/64/ad3b1da14d9f8c849e5b7cb20422/fhd.mp4</t>
  </si>
  <si>
    <t>https://cdn-st.rutubelist.ru/media/a8/16/de70d39e404e9c3b99c287b1c32a/fhd.mp4</t>
  </si>
  <si>
    <t>https://cdn-st.rutubelist.ru/media/ef/35/5b85251e4e0d8c57dd0987cdd447/fhd.mp4</t>
  </si>
  <si>
    <t>https://cdn-st.rutubelist.ru/media/bd/12/27ce333e4118ae29d2281aaff08f/fhd.mp4</t>
  </si>
  <si>
    <t>https://cdn-st.rutubelist.ru/media/89/af/bb551e3e4173ac6108cc946ea4d5/fhd.mp4</t>
  </si>
  <si>
    <t>https://cdn-st.rutubelist.ru/media/ff/dd/ce67ee3b428cbd5c88bc464f7465/fhd.mp4</t>
  </si>
  <si>
    <t>https://cdn-st.rutubelist.ru/media/c1/b4/2124752b46609d99e14944df7c6a/fhd.mp4</t>
  </si>
  <si>
    <t>https://cdn-st.rutubelist.ru/media/01/8f/afb19796415582065f544f736e5d/fhd.mp4</t>
  </si>
  <si>
    <t>https://cdn-st.rutubelist.ru/media/b4/44/9a8201884a3f9995789dd35d2526/fhd.mp4</t>
  </si>
  <si>
    <t>https://cdn-st.rutubelist.ru/media/27/29/321ebb3349aebec2ff38f325ec77/fhd.mp4</t>
  </si>
  <si>
    <t>https://cdn-st.rutubelist.ru/media/24/6e/20727dcd47af87b7f096ccde3238/fhd.mp4</t>
  </si>
  <si>
    <t>Reunited with my harmonograph. It is a brutalist endeavor in white oak and aluminum with some brass where needed.</t>
  </si>
  <si>
    <t>https://cdn-st.rutubelist.ru/media/dc/78/3bef68f3423faaa0ccd57580c789/fhd.mp4</t>
  </si>
  <si>
    <t>https://cdn-st.rutubelist.ru/media/22/ea/cb807d404e198db263f522e35bca/fhd.mp4</t>
  </si>
  <si>
    <t>https://cdn-st.rutubelist.ru/media/d5/d7/1d9b7b564aa89866984ca2302cc7/fhd.mp4</t>
  </si>
  <si>
    <t>play 💫</t>
  </si>
  <si>
    <t>https://cdn-st.rutubelist.ru/media/96/22/e9813a814d808dd9cab2d7ce8e92/fhd.mp4</t>
  </si>
  <si>
    <t>А как завязываешь ты? #спорт #тренировка #баскетбол #нба</t>
  </si>
  <si>
    <t>https://cdn-st.rutubelist.ru/media/15/e1/8df0bc5144f8b26e8b9351b066bb/fhd.mp4</t>
  </si>
  <si>
    <t>#ленинградскаяобласть #интересныеместа</t>
  </si>
  <si>
    <t>https://cdn-st.rutubelist.ru/media/b7/5f/ce2696ed4e348926cbcf1c42a8e2/fhd.mp4</t>
  </si>
  <si>
    <t>#красивыедевушки  #hair #танцы #boobs</t>
  </si>
  <si>
    <t>https://cdn-st.rutubelist.ru/media/41/1e/26cdee8843c5bed7d988d0b6a61b/fhd.mp4</t>
  </si>
  <si>
    <t>https://cdn-st.rutubelist.ru/media/1d/27/9113502444988a68178fc853d4e2/fhd.mp4</t>
  </si>
  <si>
    <t>#красивыедевушки #сексуальныенаряды #секси</t>
  </si>
  <si>
    <t>https://cdn-st.rutubelist.ru/media/9e/44/9a57969942578e858f2ecad88029/fhd.mp4</t>
  </si>
  <si>
    <t>https://cdn-st.rutubelist.ru/media/b7/13/449ea2904d3a8c6852d50ef34e94/fhd.mp4</t>
  </si>
  <si>
    <t>https://cdn-st.rutubelist.ru/media/36/bf/1da7d9d44fb09bd1377c6b91e418/fhd.mp4</t>
  </si>
  <si>
    <t>#attackontitan #attackontitanedit #attackontitanedits #attackontitanseason2</t>
  </si>
  <si>
    <t>https://cdn-st.rutubelist.ru/media/47/90/8f018d984c41be11bde8825fefb8/fhd.mp4</t>
  </si>
  <si>
    <t>#pastry #pasticceria #pistacchio #patisserie #italia #sweet #dessert #baba #crunchy</t>
  </si>
  <si>
    <t>https://cdn-st.rutubelist.ru/media/ac/1f/ed5b54904984bfd15a8e48171696/fhd.mp4</t>
  </si>
  <si>
    <t>#спорт #наспорте #бои #</t>
  </si>
  <si>
    <t>https://cdn-st.rutubelist.ru/media/21/ac/d56715994262af4942c8b9abd5b8/fhd.mp4</t>
  </si>
  <si>
    <t>https://cdn-st.rutubelist.ru/media/f7/d2/b60f52dd43dca48a2631af9e642e/fhd.mp4</t>
  </si>
  <si>
    <t>https://cdn-st.rutubelist.ru/media/ad/c6/e1d840af4b9fbe5d4f88ddff704b/fhd.mp4</t>
  </si>
  <si>
    <t>Ну люблю не могу своих племянников и племянниц, двоюродных братьев и сестер. Вырос в большой семье, поэтому мечтаю так же☀️</t>
  </si>
  <si>
    <t>https://cdn-st.rutubelist.ru/media/1b/bb/35167d8941078d5c2772512b239e/fhd.mp4</t>
  </si>
  <si>
    <t>https://cdn-st.rutubelist.ru/media/cf/4f/0352053f418b928094bce5a29fef/fhd.mp4</t>
  </si>
  <si>
    <t>https://cdn-st.rutubelist.ru/media/7b/e1/611cd19945f3b9858ceb70aa03b7/fhd.mp4</t>
  </si>
  <si>
    <t>"Rincón Secreto del Otoño: La Magia de una Cascada Escondida en el Bosque". 🍂🌳
"Secret Corner of Autumn: The Magic of a Waterfall Hidden in the Fores</t>
  </si>
  <si>
    <t>https://cdn-st.rutubelist.ru/media/06/bc/2a187051485e87e6bea90e190a83/fhd.mp4</t>
  </si>
  <si>
    <t>https://cdn-st.rutubelist.ru/media/b3/5d/64d4b03b475ba97dcb35b8290c64/fhd.mp4</t>
  </si>
  <si>
    <t>https://cdn-st.rutubelist.ru/media/f1/45/a9dd5bcb4a60ace629b33583f1d2/fhd.mp4</t>
  </si>
  <si>
    <t>https://cdn-st.rutubelist.ru/media/2b/cc/99e3028349cc9bc98a654e810769/fhd.mp4</t>
  </si>
  <si>
    <t>https://cdn-st.rutubelist.ru/media/4e/58/b5669ebf4cb587f35a3a067a7af7/fhd.mp4</t>
  </si>
  <si>
    <t>https://cdn-st.rutubelist.ru/media/4c/45/5968624a44da80b0aef4ebcc12a8/fhd.mp4</t>
  </si>
  <si>
    <t>https://cdn-st.rutubelist.ru/media/41/48/121e28ba4ba5861cd1ba1271aeee/fhd.mp4</t>
  </si>
  <si>
    <t>https://cdn-st.rutubelist.ru/media/a1/60/3b1622384216879df247de8d0f26/fhd.mp4</t>
  </si>
  <si>
    <t>https://cdn-st.rutubelist.ru/media/b3/2a/a9fe38504893bfe8641e6386ab8d/fhd.mp4</t>
  </si>
  <si>
    <t>https://cdn-st.rutubelist.ru/media/a6/69/b379fc1943b18abd8f29261dc8d2/fhd.mp4</t>
  </si>
  <si>
    <t>https://cdn-st.rutubelist.ru/media/4f/b6/73c81e9c467b87f12663d9b60908/fhd.mp4</t>
  </si>
  <si>
    <t>📹 Трюк, который сам придумал 🏀🔥</t>
  </si>
  <si>
    <t>https://cdn-st.rutubelist.ru/media/aa/23/b40addc54811ae0b4f8ffddc1ca3/fhd.mp4</t>
  </si>
  <si>
    <t>https://cdn-st.rutubelist.ru/media/4d/e9/938d347645d2a09f839ac45fe50f/fhd.mp4</t>
  </si>
  <si>
    <t>https://cdn-st.rutubelist.ru/media/2d/12/5393fe5f4ac6aec6e8c22e65474c/fhd.mp4</t>
  </si>
  <si>
    <t>https://cdn-st.rutubelist.ru/media/8a/68/7e1d67d34fe9a9b854f0c264a9eb/fhd.mp4</t>
  </si>
  <si>
    <t>https://cdn-st.rutubelist.ru/media/bd/19/6800f770446881d8f6ac5886c8df/fhd.mp4</t>
  </si>
  <si>
    <t>НАСТРОИЛИ ВСЕХ ПРОТИВ СЕБЯ😬🫢 | Провожающая в последний путь Фрирен #аниме #анимемомент #анимемоменты</t>
  </si>
  <si>
    <t>https://cdn-st.rutubelist.ru/media/e7/7d/a76d848a4b6d85327aee8e2906e9/fhd.mp4</t>
  </si>
  <si>
    <t>https://cdn-st.rutubelist.ru/media/6c/e2/2479849a4efcb3e39e744e420643/fhd.mp4</t>
  </si>
  <si>
    <t>#авто #auto #тачки #выборавто #девушкииавто</t>
  </si>
  <si>
    <t>https://cdn-st.rutubelist.ru/media/27/77/1e5caa2d4c92906c6e3df9e51c52/fhd.mp4</t>
  </si>
  <si>
    <t>https://cdn-st.rutubelist.ru/media/4f/87/98ac0f7e4252aa0156f249a4bdab/fhd.mp4</t>
  </si>
  <si>
    <t>Трубочки ❤️
#вафлирецепт #вафельныетрубочки #трубочкисосгущенкой #трубочкикраснодар #трубочки</t>
  </si>
  <si>
    <t>https://cdn-st.rutubelist.ru/media/63/1f/5c27628e421789692a9fe3a680b8/fhd.mp4</t>
  </si>
  <si>
    <t>https://cdn-st.rutubelist.ru/media/18/d4/5d4913564b528c1347a793645ff9/fhd.mp4</t>
  </si>
  <si>
    <t>https://cdn-st.rutubelist.ru/media/38/73/b9d9d14b40489d1049ddb31d9036/fhd.mp4</t>
  </si>
  <si>
    <t>https://cdn-st.rutubelist.ru/media/48/a7/eae7f16a40fea50aca7e66d56b47/fhd.mp4</t>
  </si>
  <si>
    <t>https://cdn-st.rutubelist.ru/media/94/01/d5b5a2024cf59e9ec0bb17a1c5cf/fhd.mp4</t>
  </si>
  <si>
    <t>https://cdn-st.rutubelist.ru/media/c1/4c/3c0361d34ba88b16ad3ab3241d08/fhd.mp4</t>
  </si>
  <si>
    <t>https://cdn-st.rutubelist.ru/media/fc/90/75be129b42deb93510db13479a6b/fhd.mp4</t>
  </si>
  <si>
    <t>https://cdn-st.rutubelist.ru/media/7c/27/2d4b099d44c1958f8e82aa45603c/fhd.mp4</t>
  </si>
  <si>
    <t>#спорт #наспорте #хоккей #тренировка #упражнения</t>
  </si>
  <si>
    <t>https://cdn-st.rutubelist.ru/media/51/4a/d1f41d4544aab01ed101a3098827/fhd.mp4</t>
  </si>
  <si>
    <t>https://cdn-st.rutubelist.ru/media/bb/67/48eee0964650b92a0dbfa792b800/fhd.mp4</t>
  </si>
  <si>
    <t>https://cdn-st.rutubelist.ru/media/51/03/135cfa43431f964a95770bf0442f/fhd.mp4</t>
  </si>
  <si>
    <t>https://cdn-st.rutubelist.ru/media/1c/b0/b4b5b93d4ab0a056f5938c944eb7/fhd.mp4</t>
  </si>
  <si>
    <t>https://cdn-st.rutubelist.ru/media/25/8c/bdcfe5c14c77b02f3a3a8a9e2639/fhd.mp4</t>
  </si>
  <si>
    <t>https://cdn-st.rutubelist.ru/media/3d/91/49e9d6984d95a65ff86a269d05da/fhd.mp4</t>
  </si>
  <si>
    <t>https://cdn-st.rutubelist.ru/media/dc/42/8564867d49559022294354c5cfca/fhd.mp4</t>
  </si>
  <si>
    <t>https://cdn-st.rutubelist.ru/media/31/8e/7a34cbaf4cf3aa539ecba6ec969c/fhd.mp4</t>
  </si>
  <si>
    <t>https://cdn-st.rutubelist.ru/media/49/0c/c2e0ead6478795c49cce721ad1eb/fhd.mp4</t>
  </si>
  <si>
    <t>хз что это,но мне нравится#гачаклуб #рекомендации #gachaclub #mem #гачаклуб #gachaclub #рекомендации</t>
  </si>
  <si>
    <t>https://cdn-st.rutubelist.ru/media/5c/8e/78c50aaa4797afb25921f3ad124e/fhd.mp4</t>
  </si>
  <si>
    <t>https://cdn-st.rutubelist.ru/media/a6/d2/2a2c173a4910b3734e94479d33be/fhd.mp4</t>
  </si>
  <si>
    <t>https://cdn-st.rutubelist.ru/media/b7/63/d3b55b304762acf9380d7233f8b4/fhd.mp4</t>
  </si>
  <si>
    <t>https://cdn-st.rutubelist.ru/media/29/62/c57cc9dc4c168d2cd33933f2c1d7/fhd.mp4</t>
  </si>
  <si>
    <t>https://cdn-st.rutubelist.ru/media/ff/3f/7c58ef5047faaa19fc497ca06fcc/fhd.mp4</t>
  </si>
  <si>
    <t>#спорт #наспорте #здоровье #гречка</t>
  </si>
  <si>
    <t>https://cdn-st.rutubelist.ru/media/5e/36/5ca205e349e7b38beb03bc354d79/fhd.mp4</t>
  </si>
  <si>
    <t>https://cdn-st.rutubelist.ru/media/c5/ce/b3521af6499b869a0017b5ac34d6/fhd.mp4</t>
  </si>
  <si>
    <t>#ceramics #lineart #lines #ribbonvase #ceramicart</t>
  </si>
  <si>
    <t>https://cdn-st.rutubelist.ru/media/2a/fb/c3c1080d45eda53c56bdf3a8dd69/fhd.mp4</t>
  </si>
  <si>
    <t>https://cdn-st.rutubelist.ru/media/61/a7/da5a00174642a5df79e5baee1ac0/fhd.mp4</t>
  </si>
  <si>
    <t>https://cdn-st.rutubelist.ru/media/38/79/53cd6d814d72b0d9597038efb83c/fhd.mp4</t>
  </si>
  <si>
    <t>https://cdn-st.rutubelist.ru/media/35/55/f5bee41948f7ac83c04cec4968ab/fhd.mp4</t>
  </si>
  <si>
    <t>https://cdn-st.rutubelist.ru/media/07/28/5f4af13b41a9b84491ab2b386130/fhd.mp4</t>
  </si>
  <si>
    <t>https://cdn-st.rutubelist.ru/media/6b/10/c537ab704369b0891afe8d5f6d70/fhd.mp4</t>
  </si>
  <si>
    <t>https://cdn-st.rutubelist.ru/media/71/bc/cac928bc4f559dc1cfef3a6b2f6f/fhd.mp4</t>
  </si>
  <si>
    <t>https://cdn-st.rutubelist.ru/media/2d/c0/6236de244c7dbf317837a03a0a71/fhd.mp4</t>
  </si>
  <si>
    <t>https://cdn-st.rutubelist.ru/media/34/a4/e88d61684c43934707e7019a0312/fhd.mp4</t>
  </si>
  <si>
    <t>#forkids #детскийконтент #длядетей #семья #лайфхаки</t>
  </si>
  <si>
    <t>https://cdn-st.rutubelist.ru/media/dd/a4/86af073f4aeaadec45ad5afaf380/fhd.mp4</t>
  </si>
  <si>
    <t>Читай</t>
  </si>
  <si>
    <t>https://cdn-st.rutubelist.ru/media/ea/80/31c2bf7c479398cf7ea93e9bd4fd/fhd.mp4</t>
  </si>
  <si>
    <t>https://cdn-st.rutubelist.ru/media/22/87/a58396af4ce48005e35148e18771/fhd.mp4</t>
  </si>
  <si>
    <t>https://cdn-st.rutubelist.ru/media/93/fc/e18ce954414ca6658c47e30a2f23/fhd.mp4</t>
  </si>
  <si>
    <t>ПОВЕСТЬ О КОНЦЕ СВЕТА #аниме#anime</t>
  </si>
  <si>
    <t>https://cdn-st.rutubelist.ru/media/7c/0f/c36a775842aeba9d5e49f3912f91/fhd.mp4</t>
  </si>
  <si>
    <t>Сначала я просто не поверила, думала, это прикол 🤣</t>
  </si>
  <si>
    <t>https://cdn-st.rutubelist.ru/media/21/97/4955a36e47e2a64b4047fbd26c34/fhd.mp4</t>
  </si>
  <si>
    <t>https://cdn-st.rutubelist.ru/media/16/21/0c96d61e47b9b852161cd895d7e6/fhd.mp4</t>
  </si>
  <si>
    <t>https://cdn-st.rutubelist.ru/media/52/cd/b13fc0184be3900fa959eb25a56f/fhd.mp4</t>
  </si>
  <si>
    <t>https://cdn-st.rutubelist.ru/media/7f/0c/59ea7d9b4e7a97caa6447b79024b/fhd.mp4</t>
  </si>
  <si>
    <t>#путешествия #journey #туризм #афганистан</t>
  </si>
  <si>
    <t>https://cdn-st.rutubelist.ru/media/b8/bc/bbc8d2b2489e82aae6f9a574920f/fhd.mp4</t>
  </si>
  <si>
    <t>https://cdn-st.rutubelist.ru/media/6d/ee/d77c8f0440ef9eb3c55c680963fb/fhd.mp4</t>
  </si>
  <si>
    <t>:🐾🐥:- Делать бригаду/пояснение?) #gachagacha #meme #залетипж #гачалайф #анимация #гачатренд</t>
  </si>
  <si>
    <t>https://cdn-st.rutubelist.ru/media/c7/43/8d629ccd4e8199d85233172f4061/fhd.mp4</t>
  </si>
  <si>
    <t>https://cdn-st.rutubelist.ru/media/4f/73/839a8b0e47dba7818b7fced2c295/fhd.mp4</t>
  </si>
  <si>
    <t>https://cdn-st.rutubelist.ru/media/8b/d4/abaed6e94d39b95ddd488722bfe1/fhd.mp4</t>
  </si>
  <si>
    <t>https://cdn-st.rutubelist.ru/media/ff/e7/c17f02484104a7b34252a2440579/fhd.mp4</t>
  </si>
  <si>
    <t>https://cdn-st.rutubelist.ru/media/02/e7/c85515494121816ebaa08dc2a5ac/fhd.mp4</t>
  </si>
  <si>
    <t>https://cdn-st.rutubelist.ru/media/35/70/f740f7f748929b7994f47bc64f72/fhd.mp4</t>
  </si>
  <si>
    <t>https://cdn-st.rutubelist.ru/media/3b/12/b5849f37481c9d14daef451a5a53/fhd.mp4</t>
  </si>
  <si>
    <t>https://cdn-st.rutubelist.ru/media/a0/77/f8935c464716a2d17ed501fea8ea/fhd.mp4</t>
  </si>
  <si>
    <t>https://cdn-st.rutubelist.ru/media/11/74/1d903a1a4b4b9e2b0b76aa7818b9/fhd.mp4</t>
  </si>
  <si>
    <t>https://cdn-st.rutubelist.ru/media/9e/f1/ef2e8e0a4dfa9148ec81a80128bc/fhd.mp4</t>
  </si>
  <si>
    <t>https://cdn-st.rutubelist.ru/media/69/3d/1b1bc7b846cfa8c0cc183314ee3b/fhd.mp4</t>
  </si>
  <si>
    <t>https://cdn-st.rutubelist.ru/media/d1/b2/fbb3d6ea43a48a98ef374b289062/fhd.mp4</t>
  </si>
  <si>
    <t>Делитесь, куда бы вы хотели выгул? 😏</t>
  </si>
  <si>
    <t>https://cdn-st.rutubelist.ru/media/56/84/9893161f407db031f6ef4bcf9e82/fhd.mp4</t>
  </si>
  <si>
    <t>А вы в какой банде?) #марафон #марафонконтента #топ #рек #рекомендации #юмор #кролик</t>
  </si>
  <si>
    <t>https://cdn-st.rutubelist.ru/media/0d/7f/7dfc95f14da78358eb64f9227504/fhd.mp4</t>
  </si>
  <si>
    <t>https://cdn-st.rutubelist.ru/media/89/99/c05e7d3e40adbfb69d2e21dabb26/fhd.mp4</t>
  </si>
  <si>
    <t>https://cdn-st.rutubelist.ru/media/09/86/6e9cc9ab474ba7edac2d845a3abb/fhd.mp4</t>
  </si>
  <si>
    <t>https://cdn-st.rutubelist.ru/media/86/04/72ec5c6741f1b003516320227fa1/fhd.mp4</t>
  </si>
  <si>
    <t>https://cdn-st.rutubelist.ru/media/ed/28/2c5624804f4b85a25e86a6cd1b2f/fhd.mp4</t>
  </si>
  <si>
    <t>#мульт #мультик #мультики #мультфильм #мультфильмы #лилоистич</t>
  </si>
  <si>
    <t>https://cdn-st.rutubelist.ru/media/0d/da/ba52b87f4f47b5c55049ccd7e661/fhd.mp4</t>
  </si>
  <si>
    <t>https://cdn-st.rutubelist.ru/media/63/53/1aed30e84c5188d96df0cdbc8531/fhd.mp4</t>
  </si>
  <si>
    <t>https://cdn-st.rutubelist.ru/media/8f/e2/9cad454f48d2bab5f8a420c599d6/fhd.mp4</t>
  </si>
  <si>
    <t>Топ аниме по мнению моих падпишиков#CapCut #top #anime #top5anime #top5 #топ5анимее #топ5 #топ</t>
  </si>
  <si>
    <t>https://cdn-st.rutubelist.ru/media/0e/de/b241e1824a8b9a0784dd0eac75d4/fhd.mp4</t>
  </si>
  <si>
    <t>https://cdn-st.rutubelist.ru/media/4d/e4/01a3e045433dbe38e578d468702d/fhd.mp4</t>
  </si>
  <si>
    <t>https://cdn-st.rutubelist.ru/media/04/a4/ba6a82a347fdb77a61a7fd27fbb3/fhd.mp4</t>
  </si>
  <si>
    <t>https://cdn-st.rutubelist.ru/media/79/b2/8583cc6e4019ac469d827db1fd2f/fhd.mp4</t>
  </si>
  <si>
    <t>#hellofrom #faroeislands #faroe #ourplanetdaily #beautifuldestinations #earth</t>
  </si>
  <si>
    <t>https://cdn-st.rutubelist.ru/media/c2/06/96695145441eb15e64e5f21e4e9f/fhd.mp4</t>
  </si>
  <si>
    <t>https://cdn-st.rutubelist.ru/media/87/ef/a7ef1a1b4fa9b4ff965fa33ef9e8/fhd.mp4</t>
  </si>
  <si>
    <t>https://cdn-st.rutubelist.ru/media/63/4f/ce5953d34936980722f4ccc3967f/fhd.mp4</t>
  </si>
  <si>
    <t>https://cdn-st.rutubelist.ru/media/82/af/ca6ea0194b26b4a7452bc12f6dad/fhd.mp4</t>
  </si>
  <si>
    <t>#кино #movie #film#шоу#музыкалити#галкин</t>
  </si>
  <si>
    <t>https://cdn-st.rutubelist.ru/media/f5/7b/36d587be46969482af3d2d19f4d1/fhd.mp4</t>
  </si>
  <si>
    <t>https://cdn-st.rutubelist.ru/media/cd/3d/c735c04946f4b72f8e9603c86b04/fhd.mp4</t>
  </si>
  <si>
    <t>https://cdn-st.rutubelist.ru/media/01/f1/de7629f34c29b3921908cf067391/fhd.mp4</t>
  </si>
  <si>
    <t>https://cdn-st.rutubelist.ru/media/31/23/5dd3c7974f49a2c739117b4d0c68/fhd.mp4</t>
  </si>
  <si>
    <t>https://cdn-st.rutubelist.ru/media/e2/bc/d1f4a45e428ab0024e48d857b504/fhd.mp4</t>
  </si>
  <si>
    <t>https://cdn-st.rutubelist.ru/media/09/7e/61a78b124afebed83836e09cbbcb/fhd.mp4</t>
  </si>
  <si>
    <t>https://cdn-st.rutubelist.ru/media/c5/42/a0973ee8471598640e6414043913/fhd.mp4</t>
  </si>
  <si>
    <t>https://cdn-st.rutubelist.ru/media/96/2a/e046b1dd4c23b78606b46fffeedb/fhd.mp4</t>
  </si>
  <si>
    <t>#авто #auto #тачки #обзор #обзортачки #voyah #девушкииавто</t>
  </si>
  <si>
    <t>https://cdn-st.rutubelist.ru/media/24/d6/dd25651f4f67a735c7e1b57c1b6c/fhd.mp4</t>
  </si>
  <si>
    <t>https://cdn-st.rutubelist.ru/media/f3/11/c96f32bb4f0d8c71b7279509b548/fhd.mp4</t>
  </si>
  <si>
    <t>https://cdn-st.rutubelist.ru/media/2d/d7/9f8bdbf74a35a0bae0c807af4fe3/fhd.mp4</t>
  </si>
  <si>
    <t>https://cdn-st.rutubelist.ru/media/45/87/d9ffa1a44769983f99e55e360435/fhd.mp4</t>
  </si>
  <si>
    <t>#спорт #наспорте #хоккей #мерч</t>
  </si>
  <si>
    <t>https://cdn-st.rutubelist.ru/media/6f/d5/d9e3781d4f1f922ab75273b7bb8e/fhd.mp4</t>
  </si>
  <si>
    <t>Как зовут вашу собаку Автор звука- @kireev.voice - На пути к успеху Нажмите кнопку 'Подписаться'!   @great_life_union  @great_life_unio</t>
  </si>
  <si>
    <t>https://cdn-st.rutubelist.ru/media/67/0c/221deb2d4a8c97043b197530d694/fhd.mp4</t>
  </si>
  <si>
    <t>https://cdn-st.rutubelist.ru/media/48/a2/381b3e0845d4ae2903e5d0e82538/fhd.mp4</t>
  </si>
  <si>
    <t>https://cdn-st.rutubelist.ru/media/28/75/53be8767484da4f4647c0dda0b28/fhd.mp4</t>
  </si>
  <si>
    <t>https://cdn-st.rutubelist.ru/media/5e/78/a2ee061347dbb7df58ad9c5bb381/fhd.mp4</t>
  </si>
  <si>
    <t>Тревога сильно искажает наше восприятие событий и слов, которые говорят другие люди. Может сильно мешать в работе и отношениях.</t>
  </si>
  <si>
    <t>https://cdn-st.rutubelist.ru/media/de/6f/f4b9b93846ba8bc8844f9b3a7242/fhd.mp4</t>
  </si>
  <si>
    <t>Лучшее упражнение на пресс 💪🏻 #пресс #тренировка</t>
  </si>
  <si>
    <t>https://cdn-st.rutubelist.ru/media/59/9e/a739e7614a57871a2cec462796bd/fhd.mp4</t>
  </si>
  <si>
    <t>https://cdn-st.rutubelist.ru/media/f9/88/b4becdd24816961fa8f90a17c4f4/fhd.mp4</t>
  </si>
  <si>
    <t>https://cdn-st.rutubelist.ru/media/3a/4e/e6c69d0748dd9525fb74e4a4cd5f/fhd.mp4</t>
  </si>
  <si>
    <t>https://cdn-st.rutubelist.ru/media/0d/23/8ba7c6b64a18a939cd0e23267fc0/fhd.mp4</t>
  </si>
  <si>
    <t>https://cdn-st.rutubelist.ru/media/79/f2/f34d53534a019f88c8b0683a88dd/fhd.mp4</t>
  </si>
  <si>
    <t>https://cdn-st.rutubelist.ru/media/76/02/11ed2f3d4cbf9e426bf2ee093971/fhd.mp4</t>
  </si>
  <si>
    <t>https://cdn-st.rutubelist.ru/media/3e/38/3ba288c54f1aa089a301886ef3c5/fhd.mp4</t>
  </si>
  <si>
    <t>https://cdn-st.rutubelist.ru/media/55/30/0ef767444483a7dccc65edadf9b0/fhd.mp4</t>
  </si>
  <si>
    <t>ШУ И ЭКЛЕРЫ «ОБЛЕПИХА - ИМБИРЬ»</t>
  </si>
  <si>
    <t>https://cdn-st.rutubelist.ru/media/3a/4a/474dc3c44320aa1e887cf617387d/fhd.mp4</t>
  </si>
  <si>
    <t>https://cdn-st.rutubelist.ru/media/d2/d2/892ee32d4773b193037746b1fbb0/fhd.mp4</t>
  </si>
  <si>
    <t>https://cdn-st.rutubelist.ru/media/7a/28/e59e063e46588dd3cc9eedc7f71a/fhd.mp4</t>
  </si>
  <si>
    <t>https://cdn-st.rutubelist.ru/media/9f/94/312fa08640a0896c9446893a6f6a/fhd.mp4</t>
  </si>
  <si>
    <t>https://cdn-st.rutubelist.ru/media/5f/6a/7d70891940b1aa61b78cfca4815e/fhd.mp4</t>
  </si>
  <si>
    <t>#fashion #мода #красота #стиль #кендаллдженер #гаристайлз</t>
  </si>
  <si>
    <t>https://cdn-st.rutubelist.ru/media/7e/39/0ef93b4049ea9cb7d0cc280d40c3/fhd.mp4</t>
  </si>
  <si>
    <t>https://cdn-st.rutubelist.ru/media/f8/47/9f197e0f4aa08c77015cbd45dacb/fhd.mp4</t>
  </si>
  <si>
    <t>🎭Another crazy visuals
🎭Video by @cartoon.mimosa
🎭Music by @hellometeorofficial</t>
  </si>
  <si>
    <t>https://cdn-st.rutubelist.ru/media/f9/9b/f699e7e84d44ba4b8849ff138c76/fhd.mp4</t>
  </si>
  <si>
    <t>Великие предприниматели, о которых мы так много слышим сегодня, тоже стартовали с чего-то.</t>
  </si>
  <si>
    <t>https://cdn-st.rutubelist.ru/media/4f/e9/abfb66ac40f2a1facbfcfa34c0dd/fhd.mp4</t>
  </si>
  <si>
    <t>#красивыедевушки #грудь #boobs#фигура #бикини</t>
  </si>
  <si>
    <t>https://cdn-st.rutubelist.ru/media/00/06/c552e44e454d9990e74487a1c98d/fhd.mp4</t>
  </si>
  <si>
    <t>https://cdn-st.rutubelist.ru/media/68/b2/abcf5db346599728c5d8a82d75a0/fhd.mp4</t>
  </si>
  <si>
    <t>https://cdn-st.rutubelist.ru/media/02/27/75dc55254235947a30404edcdb94/fhd.mp4</t>
  </si>
  <si>
    <t>Хотел заставить большого качка нагнуться спиной, но сильно бы пожалел😂 #кино #фильм #сериал</t>
  </si>
  <si>
    <t>https://cdn-st.rutubelist.ru/media/de/fd/791006c44facb6a4e859c84aea6b/fhd.mp4</t>
  </si>
  <si>
    <t>https://cdn-st.rutubelist.ru/media/7c/26/69feee604ee1822d22e825bc5ebd/fhd.mp4</t>
  </si>
  <si>
    <t>https://cdn-st.rutubelist.ru/media/e4/53/685314df4aaa9682fde5395940f0/fhd.mp4</t>
  </si>
  <si>
    <t>https://cdn-st.rutubelist.ru/media/94/3d/776952394afda138a63684c32277/fhd.mp4</t>
  </si>
  <si>
    <t>https://cdn-st.rutubelist.ru/media/9a/16/a0111d894962b958136caa8b80ee/fhd.mp4</t>
  </si>
  <si>
    <t>Не пропусти эту раздачу в Epic games! Почему скачать Star Wars: battlefront 2?</t>
  </si>
  <si>
    <t>https://cdn-st.rutubelist.ru/media/5b/e6/1ef3e2ae4be9a2e949f7ca3054f9/fhd.mp4</t>
  </si>
  <si>
    <t>#кино #movie #film#фильм#влог</t>
  </si>
  <si>
    <t>https://cdn-st.rutubelist.ru/media/d2/5e/0962ff3b41f983c917e02f5edbda/fhd.mp4</t>
  </si>
  <si>
    <t>https://cdn-st.rutubelist.ru/media/69/67/f93eb0774f89a00a5dc88f1f996a/fhd.mp4</t>
  </si>
  <si>
    <t>#спорт #наспорте #футбол #фкфорте #матч #гол</t>
  </si>
  <si>
    <t>https://cdn-st.rutubelist.ru/media/0b/30/60e51c0f43f190eb879103feac10/fhd.mp4</t>
  </si>
  <si>
    <t>https://cdn-st.rutubelist.ru/media/b2/86/c3ddfc39491c9260965cc71b0b07/fhd.mp4</t>
  </si>
  <si>
    <t>https://cdn-st.rutubelist.ru/media/fc/a5/1e0c41b24b33b85c484306223b45/fhd.mp4</t>
  </si>
  <si>
    <t>https://cdn-st.rutubelist.ru/media/29/f4/b7b60e4a4e5d8a5c9ede63176891/fhd.mp4</t>
  </si>
  <si>
    <t>https://cdn-st.rutubelist.ru/media/97/d4/9ea71e134dcd8dcbbb4f137cb039/fhd.mp4</t>
  </si>
  <si>
    <t>https://cdn-st.rutubelist.ru/media/47/49/5d0c41b24b3c8754e1ec8e289887/fhd.mp4</t>
  </si>
  <si>
    <t>поймал и бросил #баскетбол #спорт #abl #баскетбол #спорт #basketball #sport</t>
  </si>
  <si>
    <t>https://cdn-st.rutubelist.ru/media/41/9e/36cabee845ca8dd91afb2a1aafcb/fhd.mp4</t>
  </si>
  <si>
    <t>#нюрнберг</t>
  </si>
  <si>
    <t>https://cdn-st.rutubelist.ru/media/5a/6b/c388b9a54a4caf78a0566269c27f/fhd.mp4</t>
  </si>
  <si>
    <t>https://cdn-st.rutubelist.ru/media/76/43/f6c1cf554a29893e0c0734a086d2/fhd.mp4</t>
  </si>
  <si>
    <t>https://cdn-st.rutubelist.ru/media/c3/9c/4d590d434229afad028ca34917cc/fhd.mp4</t>
  </si>
  <si>
    <t>https://cdn-st.rutubelist.ru/media/0b/ae/7f57b6ca4734801b86225216e3ab/fhd.mp4</t>
  </si>
  <si>
    <t>https://cdn-st.rutubelist.ru/media/bf/2f/9ade12a54d8a8cad7728bfa7b02b/fhd.mp4</t>
  </si>
  <si>
    <t>https://cdn-st.rutubelist.ru/media/5d/24/87b0ce764fe8975a66446bd7f6eb/fhd.mp4</t>
  </si>
  <si>
    <t>#fashion #мода #красота #стиль #образынавесну</t>
  </si>
  <si>
    <t>https://cdn-st.rutubelist.ru/media/64/69/30a922e94d3baf582ed1bc779743/fhd.mp4</t>
  </si>
  <si>
    <t>https://cdn-st.rutubelist.ru/media/01/35/031f80f5402e871e448d688a6a75/fhd.mp4</t>
  </si>
  <si>
    <t>https://cdn-st.rutubelist.ru/media/17/5d/5196b1864fc5a51a901b0133cba6/fhd.mp4</t>
  </si>
  <si>
    <t>https://cdn-st.rutubelist.ru/media/30/30/4f6ec226424694d25ebbaa6819fa/fhd.mp4</t>
  </si>
  <si>
    <t>#путешествия #journey #туризм #отдых#деньги</t>
  </si>
  <si>
    <t>https://cdn-st.rutubelist.ru/media/4a/71/2ea91309421e8dd956ff3ac9c344/fhd.mp4</t>
  </si>
  <si>
    <t>https://cdn-st.rutubelist.ru/media/4f/6a/f356afba4c7c9a3c98f2f973962f/fhd.mp4</t>
  </si>
  <si>
    <t>https://cdn-st.rutubelist.ru/media/00/50/99e3af204b64b94867aaeedbbefa/fhd.mp4</t>
  </si>
  <si>
    <t>https://cdn-st.rutubelist.ru/media/99/75/82cb4b8e48ac85f1085209fe6247/fhd.mp4</t>
  </si>
  <si>
    <t>https://cdn-st.rutubelist.ru/media/dc/a1/d0620f0149af96ce661225ebb44e/fhd.mp4</t>
  </si>
  <si>
    <t>С возрастом мы не только меняемся внешне, но у внутренне Кто-то становится увереннее, а кто-то продолжает быть марионеткой в чужих руках.</t>
  </si>
  <si>
    <t>https://cdn-st.rutubelist.ru/media/88/da/8e03baae4bebbd266d249c6899ca/fhd.mp4</t>
  </si>
  <si>
    <t>https://cdn-st.rutubelist.ru/media/c3/37/64b3d19e41f6a4eaed8acc7c12ea/fhd.mp4</t>
  </si>
  <si>
    <t>А возможно не так сильно любить утро</t>
  </si>
  <si>
    <t>https://cdn-st.rutubelist.ru/media/bd/2e/fea660a24ca49ac7025dc9b2e411/fhd.mp4</t>
  </si>
  <si>
    <t>https://cdn-st.rutubelist.ru/media/ab/6e/2707113949d8ad91f65fef2abfa2/fhd.mp4</t>
  </si>
  <si>
    <t>#бьюти #beauty #бьютирутина #уходзасобой #макияж #прическа #hairstyle</t>
  </si>
  <si>
    <t>https://cdn-st.rutubelist.ru/media/61/4f/7af89c0e41188321fe3c83d85bd6/fhd.mp4</t>
  </si>
  <si>
    <t>https://cdn-st.rutubelist.ru/media/e1/6c/ac2c8ec14e808d7d957e9052cf69/fhd.mp4</t>
  </si>
  <si>
    <t>https://cdn-st.rutubelist.ru/media/f7/11/66a9a08a4334995862ec5c5062a6/fhd.mp4</t>
  </si>
  <si>
    <t>Топ аниме похожие на безумный азарт #топ #топ5 #топ5анимее #top5 #top5anime #anime #top</t>
  </si>
  <si>
    <t>https://cdn-st.rutubelist.ru/media/8a/74/4709610047079138d3b069f97cdb/fhd.mp4</t>
  </si>
  <si>
    <t>Новый цвет сезона 2023 - BLOODY ORANGE   прямо в сердце</t>
  </si>
  <si>
    <t>https://cdn-st.rutubelist.ru/media/4b/91/77f0e33d48c089caf4ba0f6fb625/fhd.mp4</t>
  </si>
  <si>
    <t>https://cdn-st.rutubelist.ru/media/07/90/ae24ba9e4c8283aacdbb605e3c0d/fhd.mp4</t>
  </si>
  <si>
    <t>https://cdn-st.rutubelist.ru/media/22/8b/a01432fe4d0ca7da941fc24819c3/fhd.mp4</t>
  </si>
  <si>
    <t>https://cdn-st.rutubelist.ru/media/ca/5c/105dd42841288bde79b70c8f1bd8/fhd.mp4</t>
  </si>
  <si>
    <t>https://cdn-st.rutubelist.ru/media/3b/2f/b10e6fa34e718504713942766389/fhd.mp4</t>
  </si>
  <si>
    <t>https://cdn-st.rutubelist.ru/media/b8/12/ac3b1cf240c69772067dc1152b58/fhd.mp4</t>
  </si>
  <si>
    <t>Такого никто не ожидал _ Искушённая ты и незрелый я</t>
  </si>
  <si>
    <t>https://cdn-st.rutubelist.ru/media/c0/7b/88c662b24fa0b3a9f3480e382a2f/fhd.mp4</t>
  </si>
  <si>
    <t>https://cdn-st.rutubelist.ru/media/7e/62/70b0fe8242019663487aef058557/fhd.mp4</t>
  </si>
  <si>
    <t>https://cdn-st.rutubelist.ru/media/cf/ea/0b8257da4b17954acb8aef3d18e2/fhd.mp4</t>
  </si>
  <si>
    <t>https://cdn-st.rutubelist.ru/media/2e/db/21ca324b4194ad9106df95c04c6d/fhd.mp4</t>
  </si>
  <si>
    <t>https://cdn-st.rutubelist.ru/media/69/33/07fce9c04793a4481b2064a627ae/fhd.mp4</t>
  </si>
  <si>
    <t>#blackpink</t>
  </si>
  <si>
    <t>https://cdn-st.rutubelist.ru/media/1d/b8/0e4afd92437bb6225c30819d2910/fhd.mp4</t>
  </si>
  <si>
    <t>Начните с моих вебинаров 11 и 12 октября.</t>
  </si>
  <si>
    <t>https://cdn-st.rutubelist.ru/media/6f/79/058135434e02bc6bd26bf7fee44e/fhd.mp4</t>
  </si>
  <si>
    <t>https://cdn-st.rutubelist.ru/media/ed/a4/754232c5454d8b8decdb24cf0560/fhd.mp4</t>
  </si>
  <si>
    <t>#кино #movie #film #фильм #фэнтези #нарезкакино</t>
  </si>
  <si>
    <t>https://cdn-st.rutubelist.ru/media/9c/b0/ef38756e417493e4f38f68bcc76a/fhd.mp4</t>
  </si>
  <si>
    <t>https://cdn-st.rutubelist.ru/media/bf/8b/8d1641044546b5620f39e3dbf82b/fhd.mp4</t>
  </si>
  <si>
    <t>📹 Даже тест ДНК не нужен 😂 #shorts #аисты #семья →</t>
  </si>
  <si>
    <t>https://cdn-st.rutubelist.ru/media/4a/ce/17db74dd4ef2b4516a0e7cb15b6a/fhd.mp4</t>
  </si>
  <si>
    <t>https://cdn-st.rutubelist.ru/media/ba/14/e737dc1b4009bc08fd31ce99bae4/fhd.mp4</t>
  </si>
  <si>
    <t>https://cdn-st.rutubelist.ru/media/e8/85/0f8ddb224007ac1215abab64f8f2/fhd.mp4</t>
  </si>
  <si>
    <t>https://cdn-st.rutubelist.ru/media/64/a1/8efb46574d7f987ca7f5cdbb03b9/fhd.mp4</t>
  </si>
  <si>
    <t>https://cdn-st.rutubelist.ru/media/81/3a/84aa1ed740f7bc078e0623ba8500/fhd.mp4</t>
  </si>
  <si>
    <t>https://cdn-st.rutubelist.ru/media/42/c5/d552ac9e48769fcc82a4603dc328/fhd.mp4</t>
  </si>
  <si>
    <t>https://cdn-st.rutubelist.ru/media/34/06/223d535b4e42b7f043ef0b850e07/fhd.mp4</t>
  </si>
  <si>
    <t>https://cdn-st.rutubelist.ru/media/91/cc/07b676d341729f871a35116e95ee/fhd.mp4</t>
  </si>
  <si>
    <t>Ты знаешь про кого я ) 
#жизненное #смешноевидео #мемчик</t>
  </si>
  <si>
    <t>https://cdn-st.rutubelist.ru/media/dd/70/00f28c5d490489dde3cb09e84bf2/fhd.mp4</t>
  </si>
  <si>
    <t>https://cdn-st.rutubelist.ru/media/86/43/ec657d1a43ed8649a60d2b200425/fhd.mp4</t>
  </si>
  <si>
    <t>https://cdn-st.rutubelist.ru/media/62/98/1d772d70497b9a3834ff7db5b7d8/fhd.mp4</t>
  </si>
  <si>
    <t>https://cdn-st.rutubelist.ru/media/df/27/75fb2de24bb6b7139d127e161a0e/fhd.mp4</t>
  </si>
  <si>
    <t>https://cdn-st.rutubelist.ru/media/c9/4b/e81ee89a4558be46fbe9ba2d0219/fhd.mp4</t>
  </si>
  <si>
    <t>https://cdn-st.rutubelist.ru/media/c7/49/e74e4ea44baa94ad35aff887d1f4/fhd.mp4</t>
  </si>
  <si>
    <t>https://cdn-st.rutubelist.ru/media/87/a2/f5325629428899a5449e8252ba12/fhd.mp4</t>
  </si>
  <si>
    <t>Милый дом #шорты</t>
  </si>
  <si>
    <t>https://cdn-st.rutubelist.ru/media/11/26/3aca377746f7bb26924dba68eba2/fhd.mp4</t>
  </si>
  <si>
    <t>https://cdn-st.rutubelist.ru/media/7b/a3/3a02db154b7ea703d6620b3f68dc/fhd.mp4</t>
  </si>
  <si>
    <t>https://cdn-st.rutubelist.ru/media/4b/3c/35e6fc0b4cdfbaaf3fbfde0c0f10/fhd.mp4</t>
  </si>
  <si>
    <t>https://cdn-st.rutubelist.ru/media/3b/08/3cd051d343159bf0dec63cc1dcf7/fhd.mp4</t>
  </si>
  <si>
    <t>https://cdn-st.rutubelist.ru/media/21/79/dbdf8e6a4548b1d94362d3e39e05/fhd.mp4</t>
  </si>
  <si>
    <t>https://cdn-st.rutubelist.ru/media/7c/50/df129dfe4a52a4de759bb1b5fdbe/fhd.mp4</t>
  </si>
  <si>
    <t>https://cdn-st.rutubelist.ru/media/d9/00/007786c142468a13281340f56063/fhd.mp4</t>
  </si>
  <si>
    <t>#спорт #наспорте #футбол #игроки #влог #юмор #данямилохин</t>
  </si>
  <si>
    <t>https://cdn-st.rutubelist.ru/media/58/f1/95bd200040f0b241bc6588ba2df1/fhd.mp4</t>
  </si>
  <si>
    <t>https://cdn-st.rutubelist.ru/media/f6/59/fef5a75c4a4aa87da5e5e183a35b/fhd.mp4</t>
  </si>
  <si>
    <t>https://cdn-st.rutubelist.ru/media/cf/f8/c604c2314993b57ab537acb3057e/fhd.mp4</t>
  </si>
  <si>
    <t>https://cdn-st.rutubelist.ru/media/7e/f1/20d3243a40d8bfa8095ab047096a/fhd.mp4</t>
  </si>
  <si>
    <t>https://cdn-st.rutubelist.ru/media/86/c2/fcdaf6334da6ba190acd5949ec5e/fhd.mp4</t>
  </si>
  <si>
    <t>https://cdn-st.rutubelist.ru/media/7e/6f/09826b4346d18e22aa04ee4f9082/fhd.mp4</t>
  </si>
  <si>
    <t>https://cdn-st.rutubelist.ru/media/fe/ec/26a61aec41a1b4103766b44bfc1c/fhd.mp4</t>
  </si>
  <si>
    <t>https://cdn-st.rutubelist.ru/media/d0/2f/fdfd9a0f4fb3a8696c8148cec75c/fhd.mp4</t>
  </si>
  <si>
    <t>https://cdn-st.rutubelist.ru/media/0e/08/6c0877974e679ff04e745be49e91/fhd.mp4</t>
  </si>
  <si>
    <t>Уходим ждать весну в умопомрачительном бомбере⚡️ 
Бомбер доступен со скидкой 30%. 
Shitrendy.com</t>
  </si>
  <si>
    <t>https://cdn-st.rutubelist.ru/media/2f/d8/0e80c5b84021aa5ae3103509a28e/fhd.mp4</t>
  </si>
  <si>
    <t>https://cdn-st.rutubelist.ru/media/4a/ce/1d5ab35a4706b1008cba1c470497/fhd.mp4</t>
  </si>
  <si>
    <t>https://cdn-st.rutubelist.ru/media/f6/48/0c59f3a04862aac1c330b9a3378a/fhd.mp4</t>
  </si>
  <si>
    <t>https://cdn-st.rutubelist.ru/media/32/bd/18becc49454792a4c1346b271edb/fhd.mp4</t>
  </si>
  <si>
    <t>https://cdn-st.rutubelist.ru/media/b2/50/9a62fbab42e8bace454e8935a3c3/fhd.mp4</t>
  </si>
  <si>
    <t>#спорт #наспорт #хокей #победа</t>
  </si>
  <si>
    <t>https://cdn-st.rutubelist.ru/media/8d/d4/1d372b5c47618337a0055976285f/fhd.mp4</t>
  </si>
  <si>
    <t>https://cdn-st.rutubelist.ru/media/7c/4a/1f4c1830421e8c5a5b3ab24cb489/fhd.mp4</t>
  </si>
  <si>
    <t>https://cdn-st.rutubelist.ru/media/ff/64/191e859443c69431544cf9bd7500/fhd.mp4</t>
  </si>
  <si>
    <t>https://cdn-st.rutubelist.ru/media/5c/59/03694f6b4dc59c130968918d6065/fhd.mp4</t>
  </si>
  <si>
    <t>https://cdn-st.rutubelist.ru/media/40/29/7b904801401faf1c6b3b36abcde8/fhd.mp4</t>
  </si>
  <si>
    <t>https://cdn-st.rutubelist.ru/media/91/88/2a665f5642f4981fc880b2761bb0/fhd.mp4</t>
  </si>
  <si>
    <t>https://cdn-st.rutubelist.ru/media/08/9d/af92cc2a42b399db6f05acfc0b19/fhd.mp4</t>
  </si>
  <si>
    <t>А вы бы смогли простить предательство любимого человека?</t>
  </si>
  <si>
    <t>https://cdn-st.rutubelist.ru/media/3b/96/6e7b00c24c61a8113e8b78b800c1/fhd.mp4</t>
  </si>
  <si>
    <t>https://cdn-st.rutubelist.ru/media/f5/4c/acac67fa4867a9bbe5f574f75fce/fhd.mp4</t>
  </si>
  <si>
    <t>https://cdn-st.rutubelist.ru/media/5d/28/12a69c1646f4a6339a4d2dd780ba/fhd.mp4</t>
  </si>
  <si>
    <t>Доверие - база отношений #доверие #отношения #fyp</t>
  </si>
  <si>
    <t>https://cdn-st.rutubelist.ru/media/bd/22/4bbcbd0d4880970d5fbfaf0ecefa/fhd.mp4</t>
  </si>
  <si>
    <t>https://cdn-st.rutubelist.ru/media/43/cc/2d3a156149cdb632d3d6325afc2d/fhd.mp4</t>
  </si>
  <si>
    <t>https://cdn-st.rutubelist.ru/media/9e/72/b18e82934403bdca6f1529af089d/fhd.mp4</t>
  </si>
  <si>
    <t>https://cdn-st.rutubelist.ru/media/d1/83/93ff449e47aab32a89e6a3f96212/fhd.mp4</t>
  </si>
  <si>
    <t>https://cdn-st.rutubelist.ru/media/4c/a6/eb150e0449789aa5dc30998c40d0/fhd.mp4</t>
  </si>
  <si>
    <t>https://cdn-st.rutubelist.ru/media/6e/c0/5d9d3601445d9ae8772bedb6daaf/fhd.mp4</t>
  </si>
  <si>
    <t>https://cdn-st.rutubelist.ru/media/c0/7c/f55a1dce49a99d72630fda7b46b3/fhd.mp4</t>
  </si>
  <si>
    <t>https://cdn-st.rutubelist.ru/media/5c/79/c20c40214b0f929bad30b2cffefd/fhd.mp4</t>
  </si>
  <si>
    <t>#animewallpaper #wallpaper #animeedits</t>
  </si>
  <si>
    <t>https://cdn-st.rutubelist.ru/media/c6/16/daabe517427c98b16868014abd25/fhd.mp4</t>
  </si>
  <si>
    <t>https://cdn-st.rutubelist.ru/media/fc/37/2d8e4a5346ef9f7ff56a5bd47440/fhd.mp4</t>
  </si>
  <si>
    <t>Зарядка часть 7. ФИНАЛ #спорт #наспорте #тренировки #зарядка</t>
  </si>
  <si>
    <t>https://cdn-st.rutubelist.ru/media/fe/eb/f5a3123b45bc8e217bb2775ce291/fhd.mp4</t>
  </si>
  <si>
    <t>https://cdn-st.rutubelist.ru/media/fe/b7/43967e7e4274b7c9608c38335887/fhd.mp4</t>
  </si>
  <si>
    <t>https://cdn-st.rutubelist.ru/media/e0/1e/e7ea9a8a437aaf6ff7b7589f757e/fhd.mp4</t>
  </si>
  <si>
    <t>https://cdn-st.rutubelist.ru/media/8d/4d/7e79046445db847eef73c87ddfd1/fhd.mp4</t>
  </si>
  <si>
    <t>https://cdn-st.rutubelist.ru/media/9b/5a/ee269f4a4ef3a9c09c3899603bfa/fhd.mp4</t>
  </si>
  <si>
    <t>https://cdn-st.rutubelist.ru/media/36/e7/3384ed95471b8ad294bf85335397/fhd.mp4</t>
  </si>
  <si>
    <t>https://cdn-st.rutubelist.ru/media/c1/a2/5e70a3aa4cc3a2ab39d13f3b9ca9/fhd.mp4</t>
  </si>
  <si>
    <t>https://cdn-st.rutubelist.ru/media/d9/0a/c63028c14331bed349ba4ae77cee/fhd.mp4</t>
  </si>
  <si>
    <t>#shotoniphone #folkgreen #madeira #moodygrams</t>
  </si>
  <si>
    <t>https://cdn-st.rutubelist.ru/media/de/a8/e8730d774a169c8f4e88713ccd03/fhd.mp4</t>
  </si>
  <si>
    <t>https://cdn-st.rutubelist.ru/media/49/93/b2b9efe0493fa6cabab81c5fcf33/fhd.mp4</t>
  </si>
  <si>
    <t>https://cdn-st.rutubelist.ru/media/e5/63/6afb32f24e37afd5b1933909ec58/fhd.mp4</t>
  </si>
  <si>
    <t>https://cdn-st.rutubelist.ru/media/f3/ab/a053bf27439f8b66d4581880bcc7/fhd.mp4</t>
  </si>
  <si>
    <t>#бьюти #beauty #бьютирутина #уходзасобой#массаж#расслабление</t>
  </si>
  <si>
    <t>https://cdn-st.rutubelist.ru/media/6d/2e/2806d96748a49c9187ca369f6012/fhd.mp4</t>
  </si>
  <si>
    <t>https://cdn-st.rutubelist.ru/media/30/11/043823fb467799306810f5b965ab/fhd.mp4</t>
  </si>
  <si>
    <t>https://cdn-st.rutubelist.ru/media/a9/42/55d6bf5842e7af31918bd015d779/fhd.mp4</t>
  </si>
  <si>
    <t>https://cdn-st.rutubelist.ru/media/07/26/f950d15846efabe71def977626bd/fhd.mp4</t>
  </si>
  <si>
    <t>https://cdn-st.rutubelist.ru/media/17/5e/dbacdd3b4db3994e665d3512efa0/fhd.mp4</t>
  </si>
  <si>
    <t>https://cdn-st.rutubelist.ru/media/14/77/7d8d043f4aa39e30f99549e09c52/fhd.mp4</t>
  </si>
  <si>
    <t>https://cdn-st.rutubelist.ru/media/e6/a6/9eefe3b845cd968e572c8fc166e0/fhd.mp4</t>
  </si>
  <si>
    <t>https://cdn-st.rutubelist.ru/media/9c/62/0c0a6970475290c932ae6ece452c/fhd.mp4</t>
  </si>
  <si>
    <t>#красивыедевушки #азиатки  #выступление #танцы</t>
  </si>
  <si>
    <t>https://cdn-st.rutubelist.ru/media/f4/5a/c768c3f34a639758275540213688/fhd.mp4</t>
  </si>
  <si>
    <t>https://cdn-st.rutubelist.ru/media/9f/86/730851064e4687ce7cc5be7f16e1/fhd.mp4</t>
  </si>
  <si>
    <t>https://cdn-st.rutubelist.ru/media/41/48/ea2f542d4c74a727c0d2bdb68b37/fhd.mp4</t>
  </si>
  <si>
    <t>https://cdn-st.rutubelist.ru/media/d5/0c/c060304042678f2883a9eb496ca7/fhd.mp4</t>
  </si>
  <si>
    <t>https://cdn-st.rutubelist.ru/media/49/8b/94147b0f4e23bf837bb75138eaf0/fhd.mp4</t>
  </si>
  <si>
    <t>https://cdn-st.rutubelist.ru/media/62/4a/9938017d4db981fe30965def0d67/fhd.mp4</t>
  </si>
  <si>
    <t>#технологии #девайсы #technologies #пылесос</t>
  </si>
  <si>
    <t>https://cdn-st.rutubelist.ru/media/c8/31/dda237644e759152a7624b0c8e88/fhd.mp4</t>
  </si>
  <si>
    <t>https://cdn-st.rutubelist.ru/media/4c/3c/a4fb9b3c41f095c920967e5e1f9c/fhd.mp4</t>
  </si>
  <si>
    <t>#красивыедевушки #грудь #boobs #авто #липсинк #купальник #бикини</t>
  </si>
  <si>
    <t>https://cdn-st.rutubelist.ru/media/b3/6a/b3ad68264f8291e73b96431f800c/fhd.mp4</t>
  </si>
  <si>
    <t>https://cdn-st.rutubelist.ru/media/e7/4d/1aa2f13f439089373ff30b7b0cae/fhd.mp4</t>
  </si>
  <si>
    <t>https://cdn-st.rutubelist.ru/media/cc/a6/e24058f942548cb85add9672a3bb/fhd.mp4</t>
  </si>
  <si>
    <t>https://cdn-st.rutubelist.ru/media/26/9f/2c7887554c71b232b8be4ce332e3/fhd.mp4</t>
  </si>
  <si>
    <t>https://cdn-st.rutubelist.ru/media/bb/cd/bb71118e40869a659598801fccee/fhd.mp4</t>
  </si>
  <si>
    <t>#красивыедевушки  #грудь #boobs #попа</t>
  </si>
  <si>
    <t>https://cdn-st.rutubelist.ru/media/2d/5d/e2aec0fa45e4bbe1c1a6ca7009e9/fhd.mp4</t>
  </si>
  <si>
    <t>https://cdn-st.rutubelist.ru/media/ba/a8/e5ad6dc14c27a35b5d4bfa9171a2/fhd.mp4</t>
  </si>
  <si>
    <t>https://cdn-st.rutubelist.ru/media/55/78/ea967b194621b414b562e49c0a3a/fhd.mp4</t>
  </si>
  <si>
    <t>https://cdn-st.rutubelist.ru/media/68/04/39ddbcde46778f7c6bd7018b87a0/fhd.mp4</t>
  </si>
  <si>
    <t>https://cdn-st.rutubelist.ru/media/94/46/d3b7266b4eeaa816aa20ffc0c43b/fhd.mp4</t>
  </si>
  <si>
    <t>https://cdn-st.rutubelist.ru/media/bb/c8/923b06ff430493ec6efc79cdd972/fhd.mp4</t>
  </si>
  <si>
    <t>#путешествия #journey #туризм #интересныеместа #горы #природа</t>
  </si>
  <si>
    <t>https://cdn-st.rutubelist.ru/media/8a/bd/fb1732374f74bc065c3acd028ca5/fhd.mp4</t>
  </si>
  <si>
    <t>https://cdn-st.rutubelist.ru/media/fe/a5/2ee44e664ae5ade63634ff9df126/fhd.mp4</t>
  </si>
  <si>
    <t>https://cdn-st.rutubelist.ru/media/21/5e/ad6d859b480ca243d4e83c68ba18/fhd.mp4</t>
  </si>
  <si>
    <t>https://cdn-st.rutubelist.ru/media/c4/1e/cd5167de488e8fedaf23dde37396/fhd.mp4</t>
  </si>
  <si>
    <t>https://cdn-st.rutubelist.ru/media/70/83/e1c20ff94071bf2ec93772fb53db/fhd.mp4</t>
  </si>
  <si>
    <t>https://cdn-st.rutubelist.ru/media/46/7a/51ab610c45568fce09df38ba3a59/fhd.mp4</t>
  </si>
  <si>
    <t>https://cdn-st.rutubelist.ru/media/c6/b5/b3266762461f8bf9c39d96e35488/fhd.mp4</t>
  </si>
  <si>
    <t>Какая норма воды для человека?</t>
  </si>
  <si>
    <t>https://cdn-st.rutubelist.ru/media/1d/cc/5690ae5f4c25a1c5618dcab81f49/fhd.mp4</t>
  </si>
  <si>
    <t>Как выпроводить свекровь в новогоднюю ночь? 😂😭🎄🔥 #свекровь #счастливывкудрово #новыйгод</t>
  </si>
  <si>
    <t>https://cdn-st.rutubelist.ru/media/e5/30/5dc24da848bcac1ffdf026f7e156/fhd.mp4</t>
  </si>
  <si>
    <t>https://cdn-st.rutubelist.ru/media/3e/84/dad6c7da4b02a180928804b090db/fhd.mp4</t>
  </si>
  <si>
    <t>https://cdn-st.rutubelist.ru/media/2c/04/bea2e62c4056927200ed0afd4602/fhd.mp4</t>
  </si>
  <si>
    <t>Cherry blossom #switzerland #youtubeshorts #nature #spring #sakura #cherryblossom</t>
  </si>
  <si>
    <t>https://cdn-st.rutubelist.ru/media/0c/1c/e4828f66407ebb65f856280fe85b/fhd.mp4</t>
  </si>
  <si>
    <t>https://cdn-st.rutubelist.ru/media/65/11/2672d0ac4d719a0595732b12f1d9/fhd.mp4</t>
  </si>
  <si>
    <t>#spiderman #marvellegends #stopmotion #animation #viral #marvel</t>
  </si>
  <si>
    <t>https://cdn-st.rutubelist.ru/media/30/ff/c2854ec747de9dacba02a37ade7f/fhd.mp4</t>
  </si>
  <si>
    <t>https://cdn-st.rutubelist.ru/media/78/bb/58c219a7478ab1fc76f332a1b2c4/fhd.mp4</t>
  </si>
  <si>
    <t>https://cdn-st.rutubelist.ru/media/07/27/a2b1d1904917b2f78504da22a4d5/fhd.mp4</t>
  </si>
  <si>
    <t>Как приготовить курицу в глине. →
👤 CHECHEN KITCHEN  →</t>
  </si>
  <si>
    <t>https://cdn-st.rutubelist.ru/media/10/5b/037cbb14494598cc08ac4ce89988/fhd.mp4</t>
  </si>
  <si>
    <t>#fashion #мода #красота #стиль #образ #модныйлук #юбка</t>
  </si>
  <si>
    <t>https://cdn-st.rutubelist.ru/media/3e/f8/61bdbcf943a29a31ed6664279d06/fhd.mp4</t>
  </si>
  <si>
    <t>https://cdn-st.rutubelist.ru/media/06/d0/6db4663f4f6bb318a6601f06607f/fhd.mp4</t>
  </si>
  <si>
    <t>https://cdn-st.rutubelist.ru/media/b0/a6/fd3c4fe14c9da172a1748fae4c3e/fhd.mp4</t>
  </si>
  <si>
    <t>https://cdn-st.rutubelist.ru/media/dd/ac/30bf80114a71a71bbb0cd678e7c4/fhd.mp4</t>
  </si>
  <si>
    <t>https://cdn-st.rutubelist.ru/media/ca/7f/3a6696904a99b4c28387b0561414/fhd.mp4</t>
  </si>
  <si>
    <t>https://cdn-st.rutubelist.ru/media/b4/a3/c7dd3b934c6eb88bab1420ee661b/fhd.mp4</t>
  </si>
  <si>
    <t>https://cdn-st.rutubelist.ru/media/7e/f1/42c084a849e3a0511bac1e50112a/fhd.mp4</t>
  </si>
  <si>
    <t>https://cdn-st.rutubelist.ru/media/38/63/cccdbe85499fa6d2f22442f3937d/fhd.mp4</t>
  </si>
  <si>
    <t>https://cdn-st.rutubelist.ru/media/65/0e/e2a4b3254817877ff50ad0aec7c7/fhd.mp4</t>
  </si>
  <si>
    <t>https://cdn-st.rutubelist.ru/media/e3/08/95d4f17646ba9c9847b3ef0e2792/fhd.mp4</t>
  </si>
  <si>
    <t>https://cdn-st.rutubelist.ru/media/f6/c8/2139aef24f08ac3671ef2447dfcb/fhd.mp4</t>
  </si>
  <si>
    <t>https://cdn-st.rutubelist.ru/media/87/8b/7aef9fca40ff8a5eefeb7fd9c81d/fhd.mp4</t>
  </si>
  <si>
    <t>https://cdn-st.rutubelist.ru/media/84/f7/7e55e25746c7aeac80c16c2593fa/fhd.mp4</t>
  </si>
  <si>
    <t>https://cdn-st.rutubelist.ru/media/de/6b/9348459142c1a1a5353e3dfedd49/fhd.mp4</t>
  </si>
  <si>
    <t>А что вы выбрали? Если Семья-Подписка🥰🥺 #игра #roblox #роблокс #интересное #смешное</t>
  </si>
  <si>
    <t>https://cdn-st.rutubelist.ru/media/9a/0d/ff65e971431aa3675bacac11c96f/fhd.mp4</t>
  </si>
  <si>
    <t>https://cdn-st.rutubelist.ru/media/34/e5/5faad4374d08b7eec8a0aca4bd0e/fhd.mp4</t>
  </si>
  <si>
    <t>https://cdn-st.rutubelist.ru/media/4e/c6/5d7514bd439bba81878964fef774/fhd.mp4</t>
  </si>
  <si>
    <t>https://cdn-st.rutubelist.ru/media/bc/54/137776c545d393ce85a3e4619fd2/fhd.mp4</t>
  </si>
  <si>
    <t>Clean Silvia</t>
  </si>
  <si>
    <t>https://cdn-st.rutubelist.ru/media/ff/46/275148bc4673b426dffc10bbcb47/fhd.mp4</t>
  </si>
  <si>
    <t>Старшим братьям и cестрам природой заложено защищать и беречь младшиx. То чувство ответственности, порой дaже сильнеe, чeм родительскoе.</t>
  </si>
  <si>
    <t>https://cdn-st.rutubelist.ru/media/14/48/debe2e524a40960c63f28818d426/fhd.mp4</t>
  </si>
  <si>
    <t>https://cdn-st.rutubelist.ru/media/b5/e3/05e2a9964b89bfc696f15f11283d/fhd.mp4</t>
  </si>
  <si>
    <t>https://cdn-st.rutubelist.ru/media/ff/a0/2ec45acb4a9c8460ce510911fe18/fhd.mp4</t>
  </si>
  <si>
    <t>как убрать шум</t>
  </si>
  <si>
    <t>https://cdn-st.rutubelist.ru/media/2d/93/924ef1fa4671a28013319670e406/fhd.mp4</t>
  </si>
  <si>
    <t>Ещё один вариант Новогоднего макияжа   - жидкие тени Luxvisage 04- жидкие сияющие тени Divage 02- карандаш Romanovamakeup secret haze - стразы на липк</t>
  </si>
  <si>
    <t>https://cdn-st.rutubelist.ru/media/34/8c/5aabfe134832839a7ddacee93d00/fhd.mp4</t>
  </si>
  <si>
    <t>https://cdn-st.rutubelist.ru/media/10/63/f5b80d94494688aa9e64e2576078/fhd.mp4</t>
  </si>
  <si>
    <t>https://cdn-st.rutubelist.ru/media/59/c2/faa5ad2c423d85fabab731525f1b/fhd.mp4</t>
  </si>
  <si>
    <t>https://cdn-st.rutubelist.ru/media/6d/a5/0cbdc08e417db842072bf72f6e7d/fhd.mp4</t>
  </si>
  <si>
    <t>https://cdn-st.rutubelist.ru/media/49/48/3b397d3a444a94c834f8bf7eecf6/fhd.mp4</t>
  </si>
  <si>
    <t>https://cdn-st.rutubelist.ru/media/1b/dd/198e913043fa87c63f032e5066be/fhd.mp4</t>
  </si>
  <si>
    <t>https://cdn-st.rutubelist.ru/media/75/96/9c29361a4a18926ad52338b2cecd/fhd.mp4</t>
  </si>
  <si>
    <t>https://cdn-st.rutubelist.ru/media/6e/e6/222d835a4ef79e48127fe7ae70ea/fhd.mp4</t>
  </si>
  <si>
    <t>#технологии #девайсы #technologies #гаджеты #телефон #лайфхаки</t>
  </si>
  <si>
    <t>https://cdn-st.rutubelist.ru/media/47/aa/5229900a4f579fabcc1ca4fba74d/fhd.mp4</t>
  </si>
  <si>
    <t>Он Монстр</t>
  </si>
  <si>
    <t>https://cdn-st.rutubelist.ru/media/bc/44/e788bf8442aead520d46d9ee41a2/fhd.mp4</t>
  </si>
  <si>
    <t>Чем отличается натальная карта бомжа от миллионера?</t>
  </si>
  <si>
    <t>https://cdn-st.rutubelist.ru/media/d4/c4/b591563f449a8ce3d85916e54173/fhd.mp4</t>
  </si>
  <si>
    <t>https://cdn-st.rutubelist.ru/media/b3/6b/73baafb249f48198e63ac29f310b/fhd.mp4</t>
  </si>
  <si>
    <t>https://cdn-st.rutubelist.ru/media/db/18/285730b148069ac53f6db45f1341/fhd.mp4</t>
  </si>
  <si>
    <t>https://cdn-st.rutubelist.ru/media/e9/ee/a6e43aa84524ada893bd702043f0/fhd.mp4</t>
  </si>
  <si>
    <t>https://cdn-st.rutubelist.ru/media/dd/2e/96c0b403485a87e398cae2061581/fhd.mp4</t>
  </si>
  <si>
    <t>https://cdn-st.rutubelist.ru/media/e9/b8/0b9b5e374fd294df1ff08e265763/fhd.mp4</t>
  </si>
  <si>
    <t>Begging at its finest… can you rate my begging skill?</t>
  </si>
  <si>
    <t>https://cdn-st.rutubelist.ru/media/a6/67/7eea70364089a96117ad9731c80c/fhd.mp4</t>
  </si>
  <si>
    <t>https://cdn-st.rutubelist.ru/media/ea/36/ad8b31a8415ab8832d8cbcc2ad7f/fhd.mp4</t>
  </si>
  <si>
    <t>https://cdn-st.rutubelist.ru/media/97/1c/bd7dad854fd387bdf8097c090f27/fhd.mp4</t>
  </si>
  <si>
    <t>https://cdn-st.rutubelist.ru/media/ec/76/3b91b2494567aeddcc683d358a12/fhd.mp4</t>
  </si>
  <si>
    <t>https://cdn-st.rutubelist.ru/media/38/40/d93c22dd4719bfd1467662a63558/fhd.mp4</t>
  </si>
  <si>
    <t>https://cdn-st.rutubelist.ru/media/27/29/6ecbafed47beabb9c4905df26e62/fhd.mp4</t>
  </si>
  <si>
    <t>https://cdn-st.rutubelist.ru/media/f1/c4/3152fa474b5aa654af8fd5447e32/fhd.mp4</t>
  </si>
  <si>
    <t>От игры Оливии Кук в сериале «Дом Дракона» бегут мурашки Сегодня актриса отмечает день рождения #houseofthedragon #oliviacooke</t>
  </si>
  <si>
    <t>https://cdn-st.rutubelist.ru/media/6a/be/b3ce7cbb4ee393f8461adf655028/fhd.mp4</t>
  </si>
  <si>
    <t>https://cdn-st.rutubelist.ru/media/ce/e6/e9b5bbf244a1ac6c162458baf618/fhd.mp4</t>
  </si>
  <si>
    <t>https://cdn-st.rutubelist.ru/media/7b/f8/6e4ef6384442a286522adba75e28/fhd.mp4</t>
  </si>
  <si>
    <t>https://cdn-st.rutubelist.ru/media/6b/b7/558301c844d18775fa0c5ea9ddf3/fhd.mp4</t>
  </si>
  <si>
    <t>Новый Таро-расклад! Что нужно сделать, чтобы исполнить своё желание?</t>
  </si>
  <si>
    <t>https://cdn-st.rutubelist.ru/media/d2/06/7e1f51e74aaa9a1473e7f237c629/fhd.mp4</t>
  </si>
  <si>
    <t>https://cdn-st.rutubelist.ru/media/d5/c0/1f460bb04bb59cb7adacb45f1268/fhd.mp4</t>
  </si>
  <si>
    <t>https://cdn-st.rutubelist.ru/media/5b/88/697817ad4db19b754049a21370bb/fhd.mp4</t>
  </si>
  <si>
    <t>https://cdn-st.rutubelist.ru/media/48/7e/28599ce14a9a93df7081941396c8/fhd.mp4</t>
  </si>
  <si>
    <t>https://cdn-st.rutubelist.ru/media/1b/b2/518be66740958a28ba0ba9b8ab1a/fhd.mp4</t>
  </si>
  <si>
    <t>https://cdn-st.rutubelist.ru/media/e3/6f/4a51f8bd4274a041e8190a6bdabb/fhd.mp4</t>
  </si>
  <si>
    <t>https://cdn-st.rutubelist.ru/media/0e/9d/5e1b162d4704a9d5bd12d53a0580/fhd.mp4</t>
  </si>
  <si>
    <t>https://cdn-st.rutubelist.ru/media/01/6e/19055ad2484f8e6184d385a8befc/fhd.mp4</t>
  </si>
  <si>
    <t>https://cdn-st.rutubelist.ru/media/8b/57/0bd7a4c64b7e8e68f1f7f31fc62a/fhd.mp4</t>
  </si>
  <si>
    <t>https://cdn-st.rutubelist.ru/media/0d/6d/e257c44f433088fc7383099d9a88/fhd.mp4</t>
  </si>
  <si>
    <t>https://cdn-st.rutubelist.ru/media/4c/93/90f8342a4384ad5161fb2462f443/fhd.mp4</t>
  </si>
  <si>
    <t>https://cdn-st.rutubelist.ru/media/ed/9f/475eb86a4d96a9381b0f0b3e56d3/fhd.mp4</t>
  </si>
  <si>
    <t>https://cdn-st.rutubelist.ru/media/17/0f/36a598a94b6a89924f0d2f1f9b39/fhd.mp4</t>
  </si>
  <si>
    <t>https://cdn-st.rutubelist.ru/media/c0/c1/12ce2b9f4764a4502b55d1d6bfd2/fhd.mp4</t>
  </si>
  <si>
    <t>https://cdn-st.rutubelist.ru/media/c8/73/524ca5484310adab465906f5dd50/fhd.mp4</t>
  </si>
  <si>
    <t>https://cdn-st.rutubelist.ru/media/1d/85/0a3d45e84a6db7389efcc7609f6c/fhd.mp4</t>
  </si>
  <si>
    <t>https://cdn-st.rutubelist.ru/media/93/6e/d4915ffd4aadaaade32af71dc5ed/fhd.mp4</t>
  </si>
  <si>
    <t>https://cdn-st.rutubelist.ru/media/5f/7b/ace824db440c8348fbd6e715341b/fhd.mp4</t>
  </si>
  <si>
    <t>https://cdn-st.rutubelist.ru/media/75/90/8a99396c4abb842c1d95933f3f69/fhd.mp4</t>
  </si>
  <si>
    <t>https://cdn-st.rutubelist.ru/media/c8/fc/a3703ef84696ad873373ec1cbba0/fhd.mp4</t>
  </si>
  <si>
    <t>https://cdn-st.rutubelist.ru/media/64/f0/7fc3cecc4293ba8e8828be11b8d0/fhd.mp4</t>
  </si>
  <si>
    <t>https://cdn-st.rutubelist.ru/media/60/93/2bfd980b437cad90122014f272b7/fhd.mp4</t>
  </si>
  <si>
    <t>https://cdn-st.rutubelist.ru/media/da/31/af7b1a484ba6aa4aa402fed7477a/fhd.mp4</t>
  </si>
  <si>
    <t>#интервью #инстасамка</t>
  </si>
  <si>
    <t>https://cdn-st.rutubelist.ru/media/8e/af/ebcee64640388b92de5f9eb1f9ca/fhd.mp4</t>
  </si>
  <si>
    <t>https://cdn-st.rutubelist.ru/media/b2/cf/b2ba65c94873af0af96c05c02b6a/fhd.mp4</t>
  </si>
  <si>
    <t>https://cdn-st.rutubelist.ru/media/4f/02/8fc2446049ed927a51ce1a4adb70/fhd.mp4</t>
  </si>
  <si>
    <t>https://cdn-st.rutubelist.ru/media/7a/2a/ca4119e54032ad2fcac11b85b514/fhd.mp4</t>
  </si>
  <si>
    <t>Заставила его заказать её швабру 🧹🚽 Название: Джой (2015 👍🍿 #фильм #сериал #моменты #shorts</t>
  </si>
  <si>
    <t>https://cdn-st.rutubelist.ru/media/39/da/e5f1e379468ebf740eb9749a40fa/fhd.mp4</t>
  </si>
  <si>
    <t>https://cdn-st.rutubelist.ru/media/c7/da/b561e3254b79adcc564964643843/fhd.mp4</t>
  </si>
  <si>
    <t>https://cdn-st.rutubelist.ru/media/5b/ce/ab1a298b45f2867a3a34b056b315/fhd.mp4</t>
  </si>
  <si>
    <t>https://cdn-st.rutubelist.ru/media/b1/c2/e762f655443e810907aa3c6d7cea/fhd.mp4</t>
  </si>
  <si>
    <t>Kimetsu no Yaiba (аниме) #shorts #аниме</t>
  </si>
  <si>
    <t>https://cdn-st.rutubelist.ru/media/a6/99/239c842f4edf897bc913dabd32ba/fhd.mp4</t>
  </si>
  <si>
    <t>https://cdn-st.rutubelist.ru/media/9e/d1/4e5d91f14bbb9b569ba6e14e40b7/fhd.mp4</t>
  </si>
  <si>
    <t>https://cdn-st.rutubelist.ru/media/dc/4b/a017161e407c94beccd2290a46bf/fhd.mp4</t>
  </si>
  <si>
    <t>https://cdn-st.rutubelist.ru/media/d8/c2/6219e6b241b3960b0f88d04b9658/fhd.mp4</t>
  </si>
  <si>
    <t>https://cdn-st.rutubelist.ru/media/1d/9c/937e900841ccb9872b3d304306cf/fhd.mp4</t>
  </si>
  <si>
    <t>👇🏻👇🏻👇🏻
Еще больше упражнений от сутулости и красивой осанке тут</t>
  </si>
  <si>
    <t>https://cdn-st.rutubelist.ru/media/1c/23/657532fc4383a0ff2cc417b68e54/fhd.mp4</t>
  </si>
  <si>
    <t>https://cdn-st.rutubelist.ru/media/e7/c0/ea754d51406196b4e81c965b389b/fhd.mp4</t>
  </si>
  <si>
    <t>https://cdn-st.rutubelist.ru/media/06/95/44a7448644ceb908c2b4d684cbe6/fhd.mp4</t>
  </si>
  <si>
    <t>https://cdn-st.rutubelist.ru/media/fe/db/2265ec18436d899f3330f9adba62/fhd.mp4</t>
  </si>
  <si>
    <t>https://cdn-st.rutubelist.ru/media/ac/dd/0c3562564063a404889af0a4acf5/fhd.mp4</t>
  </si>
  <si>
    <t>🎶 Go to my account and sign up to see even more cool covers! Домашняя ретроволна продолжается!💃Памяти моего любимого певца Френка Синатры. 🎵“Sway”🎶</t>
  </si>
  <si>
    <t>https://cdn-st.rutubelist.ru/media/ec/c7/a6752d3b485f949d33aa8f29e05f/fhd.mp4</t>
  </si>
  <si>
    <t>https://cdn-st.rutubelist.ru/media/e9/0a/f56f1ba04f798efb6d0cbf2d89b5/fhd.mp4</t>
  </si>
  <si>
    <t>#мульт #мультик #мультики #мультфильм #мультфильмы #боруто</t>
  </si>
  <si>
    <t>https://cdn-st.rutubelist.ru/media/94/74/1ca3fffc42eba52d32f1af83d936/fhd.mp4</t>
  </si>
  <si>
    <t>https://cdn-st.rutubelist.ru/media/f1/d6/38748f9245dbb0cc96621035dcd8/fhd.mp4</t>
  </si>
  <si>
    <t>https://cdn-st.rutubelist.ru/media/41/57/b866d4774b67ad4a1189884a83e8/fhd.mp4</t>
  </si>
  <si>
    <t>#anime #isagi #naruto #eren</t>
  </si>
  <si>
    <t>https://cdn-st.rutubelist.ru/media/b7/ee/f5067d614f16a4efaf3e5ac97418/fhd.mp4</t>
  </si>
  <si>
    <t>https://cdn-st.rutubelist.ru/media/cf/87/e185a86a4d4b97ca6e88184068e9/fhd.mp4</t>
  </si>
  <si>
    <t>https://cdn-st.rutubelist.ru/media/e1/45/10b7224e48bba3a457b4662cb6f9/fhd.mp4</t>
  </si>
  <si>
    <t>#авто #auto #vehicle #обзор #обзортачки #девушкииавто #ситуациинадороге</t>
  </si>
  <si>
    <t>https://cdn-st.rutubelist.ru/media/54/f8/713f40ac43998e3070887e43c3c4/fhd.mp4</t>
  </si>
  <si>
    <t>https://cdn-st.rutubelist.ru/media/77/5d/55230aa046799a1ad3bf4b486956/fhd.mp4</t>
  </si>
  <si>
    <t>https://cdn-st.rutubelist.ru/media/4c/fe/53f842f9463fa4e8343ea78bcf01/fhd.mp4</t>
  </si>
  <si>
    <t>https://cdn-st.rutubelist.ru/media/44/9d/b22648444a71b3b22cacc5f90515/fhd.mp4</t>
  </si>
  <si>
    <t>https://cdn-st.rutubelist.ru/media/ef/4e/10923a03432685de7708619d8829/fhd.mp4</t>
  </si>
  <si>
    <t>https://cdn-st.rutubelist.ru/media/40/e7/00f7c47c4c65ad4153f06906b733/fhd.mp4</t>
  </si>
  <si>
    <t>https://cdn-st.rutubelist.ru/media/d9/a2/992ff6e04f1e8201deeb37abd602/fhd.mp4</t>
  </si>
  <si>
    <t>https://cdn-st.rutubelist.ru/media/a9/9f/991f5f264c69b2fcbe6e52b725a0/fhd.mp4</t>
  </si>
  <si>
    <t>https://cdn-st.rutubelist.ru/media/f8/1d/ce07c7a945358d46a7e48c516973/fhd.mp4</t>
  </si>
  <si>
    <t>https://cdn-st.rutubelist.ru/media/18/11/d36bfeb4427dbfc7cda236332b94/fhd.mp4</t>
  </si>
  <si>
    <t>https://cdn-st.rutubelist.ru/media/76/54/85f16744419c8d234d5fd341b4b2/fhd.mp4</t>
  </si>
  <si>
    <t>https://cdn-st.rutubelist.ru/media/28/ed/dfd075604d948da92b62a591908a/fhd.mp4</t>
  </si>
  <si>
    <t>https://cdn-st.rutubelist.ru/media/16/1e/bbce8f51404489bb12543746b769/fhd.mp4</t>
  </si>
  <si>
    <t>https://cdn-st.rutubelist.ru/media/08/8a/4f3e403241d1b1d79da0a45c2e2c/fhd.mp4</t>
  </si>
  <si>
    <t>#coverSasha #theweeknd #calloutmyname #singer</t>
  </si>
  <si>
    <t>https://cdn-st.rutubelist.ru/media/a4/f8/1ba27529458f8874b731e2865075/fhd.mp4</t>
  </si>
  <si>
    <t>https://cdn-st.rutubelist.ru/media/b2/ad/839a86e747f3aa516f564dc0c11d/fhd.mp4</t>
  </si>
  <si>
    <t>https://cdn-st.rutubelist.ru/media/d3/59/56952394496e9a81ebf02051bad1/fhd.mp4</t>
  </si>
  <si>
    <t>https://cdn-st.rutubelist.ru/media/bd/59/40c98ded48128c5a88e4857ab10a/fhd.mp4</t>
  </si>
  <si>
    <t>https://cdn-st.rutubelist.ru/media/a1/12/4e8be8cc46c0ab6c27770b93a316/fhd.mp4</t>
  </si>
  <si>
    <t>https://cdn-st.rutubelist.ru/media/7a/46/e09f4b1246f69bd8155167081037/fhd.mp4</t>
  </si>
  <si>
    <t>https://cdn-st.rutubelist.ru/media/11/6f/f3daecd34f468e759c7dc852159f/fhd.mp4</t>
  </si>
  <si>
    <t>https://cdn-st.rutubelist.ru/media/7d/b9/1e7b18f74f8cab5d88c2d4123ffe/fhd.mp4</t>
  </si>
  <si>
    <t>#art #лайфхак #diy    #невероятно #сделайсам</t>
  </si>
  <si>
    <t>https://cdn-st.rutubelist.ru/media/8f/50/6ec0ef6c457cbf899e949592cfbf/fhd.mp4</t>
  </si>
  <si>
    <t>УВИДЕЛ ЕЕ НОЖКИ  😍| ТОМО-ДЕВУШКА! |#аниме</t>
  </si>
  <si>
    <t>https://cdn-st.rutubelist.ru/media/5f/c4/a5796af348459dbfa7a2555de829/fhd.mp4</t>
  </si>
  <si>
    <t>https://cdn-st.rutubelist.ru/media/f8/3c/e105e9574814a7179c6cd7ca1ce8/fhd.mp4</t>
  </si>
  <si>
    <t>https://cdn-st.rutubelist.ru/media/78/db/1ef60fe64970b9d651b6e38b6c87/fhd.mp4</t>
  </si>
  <si>
    <t>#мульт #мультик #мультики #мультфильм #мультфильмы #anime #арт #аниме</t>
  </si>
  <si>
    <t>https://cdn-st.rutubelist.ru/media/7f/28/e4b77df746619c73f1ce684e91c9/fhd.mp4</t>
  </si>
  <si>
    <t>https://cdn-st.rutubelist.ru/media/fc/98/4a8ddfae4f5b9212210802273d0b/fhd.mp4</t>
  </si>
  <si>
    <t>https://cdn-st.rutubelist.ru/media/01/d9/0541798649089805d041ff9938c0/fhd.mp4</t>
  </si>
  <si>
    <t>https://cdn-st.rutubelist.ru/media/a6/c0/1b5b05874018b1667a422b5c03a6/fhd.mp4</t>
  </si>
  <si>
    <t>#историяроссии #егэ</t>
  </si>
  <si>
    <t>https://cdn-st.rutubelist.ru/media/e3/87/d46a9f0e4736a609db6907f1658a/fhd.mp4</t>
  </si>
  <si>
    <t>Мой новый влог ❤ #shorts</t>
  </si>
  <si>
    <t>https://cdn-st.rutubelist.ru/media/9d/e7/04617c474938b995c8accc514280/fhd.mp4</t>
  </si>
  <si>
    <t>https://cdn-st.rutubelist.ru/media/66/4b/9518ff004928a22e0db2b0413805/fhd.mp4</t>
  </si>
  <si>
    <t>#forkids #детскийконтент #длядетей #развивашки #чистописание</t>
  </si>
  <si>
    <t>https://cdn-st.rutubelist.ru/media/18/a3/bff115624f1884e909510ae5fc58/fhd.mp4</t>
  </si>
  <si>
    <t>https://cdn-st.rutubelist.ru/media/d8/f0/433d396f4da8b5b39d5994784fe6/fhd.mp4</t>
  </si>
  <si>
    <t>https://cdn-st.rutubelist.ru/media/78/d3/f4d83cdd49878099baa5f41c8827/fhd.mp4</t>
  </si>
  <si>
    <t>https://cdn-st.rutubelist.ru/media/aa/93/6586da0c4249b6a006ad2fa62842/fhd.mp4</t>
  </si>
  <si>
    <t>A pod of Joy 🐬🌊</t>
  </si>
  <si>
    <t>https://cdn-st.rutubelist.ru/media/f4/64/37862518431c80c664d483d4da0a/fhd.mp4</t>
  </si>
  <si>
    <t>https://cdn-st.rutubelist.ru/media/f7/18/c52b0d654642baaf55dc5756ac26/fhd.mp4</t>
  </si>
  <si>
    <t>https://cdn-st.rutubelist.ru/media/ca/51/388fc58a4042bac455e53df50d3c/fhd.mp4</t>
  </si>
  <si>
    <t>https://cdn-st.rutubelist.ru/media/2f/11/afd88541475282f8ff7f5f0a6878/fhd.mp4</t>
  </si>
  <si>
    <t>#авто #auto #vehicle #тачки  #обзор #обзортачки #девушкииавто #выборавто</t>
  </si>
  <si>
    <t>https://cdn-st.rutubelist.ru/media/69/7a/e22dca0d4a9c821466432319d0eb/fhd.mp4</t>
  </si>
  <si>
    <t>#наука #научное #научпоп #психология #переговоры</t>
  </si>
  <si>
    <t>https://cdn-st.rutubelist.ru/media/a8/d1/84fb335a43ca9d06c352a0c90556/fhd.mp4</t>
  </si>
  <si>
    <t>https://cdn-st.rutubelist.ru/media/07/2a/3abd1fc84c6084518ade9599555c/fhd.mp4</t>
  </si>
  <si>
    <t>Where do you fit in? ✨</t>
  </si>
  <si>
    <t>https://cdn-st.rutubelist.ru/media/85/19/27d6e52f4581947a1541694fe7f5/fhd.mp4</t>
  </si>
  <si>
    <t>https://cdn-st.rutubelist.ru/media/ae/20/f7fc897b45c9abf21751ff0ea988/fhd.mp4</t>
  </si>
  <si>
    <t>https://cdn-st.rutubelist.ru/media/e5/30/386d33c545eea22e5ece8e140fbc/fhd.mp4</t>
  </si>
  <si>
    <t>https://cdn-st.rutubelist.ru/media/3b/62/fadd5bdf4804934782a57c23cbea/fhd.mp4</t>
  </si>
  <si>
    <t>https://cdn-st.rutubelist.ru/media/b0/77/bd20e71245c4bc598ac2df78650a/fhd.mp4</t>
  </si>
  <si>
    <t>https://cdn-st.rutubelist.ru/media/a0/56/9b12306f4977abef17dc42b6b112/fhd.mp4</t>
  </si>
  <si>
    <t>#авто #auto#мойка#porsche</t>
  </si>
  <si>
    <t>https://cdn-st.rutubelist.ru/media/55/be/dfe6302b4de4aaa9de195b63063d/fhd.mp4</t>
  </si>
  <si>
    <t>https://cdn-st.rutubelist.ru/media/79/ea/e1f34e8c447883ae9c7d255474b2/fhd.mp4</t>
  </si>
  <si>
    <t>#спорт #наспорте#футбол #интервью</t>
  </si>
  <si>
    <t>https://cdn-st.rutubelist.ru/media/cc/f8/f17ea6cf460ba90f4693af08d453/fhd.mp4</t>
  </si>
  <si>
    <t>https://cdn-st.rutubelist.ru/media/a1/09/943ca37f49c2a5cb960e66ff863b/fhd.mp4</t>
  </si>
  <si>
    <t>https://cdn-st.rutubelist.ru/media/f8/c8/d40c6b38401e8f2ecb8265a85621/fhd.mp4</t>
  </si>
  <si>
    <t>https://cdn-st.rutubelist.ru/media/93/1b/e688a1924de39f412173439917a4/fhd.mp4</t>
  </si>
  <si>
    <t>https://cdn-st.rutubelist.ru/media/c6/1a/fd6fec414bec8b64acc0baa66f3b/fhd.mp4</t>
  </si>
  <si>
    <t>https://cdn-st.rutubelist.ru/media/0c/8f/5069afbf4fa5bfaf30cceb5f37ec/fhd.mp4</t>
  </si>
  <si>
    <t>Чудеса случаются, главное верить</t>
  </si>
  <si>
    <t>https://cdn-st.rutubelist.ru/media/fd/39/ca3ca0b34dad8f4ff16e83bc8431/fhd.mp4</t>
  </si>
  <si>
    <t>#путешествия #journey #туризм #домнаколесах #стиркавещей</t>
  </si>
  <si>
    <t>https://cdn-st.rutubelist.ru/media/23/47/653899474bdaa0b7c9aaaeb14310/fhd.mp4</t>
  </si>
  <si>
    <t>https://cdn-st.rutubelist.ru/media/1a/6c/b11b3f494e868ee54c93a0e09c29/fhd.mp4</t>
  </si>
  <si>
    <t>Morning train 🎥
•
•
#chi #sunrise #morning #cta #chicago #videogram #reel #nofilters #following #droneshot</t>
  </si>
  <si>
    <t>https://cdn-st.rutubelist.ru/media/d4/88/826c54bf44a39d8b9928e21552ea/fhd.mp4</t>
  </si>
  <si>
    <t>https://cdn-st.rutubelist.ru/media/97/ab/e159238a40afae0ea47011028293/fhd.mp4</t>
  </si>
  <si>
    <t>#nomad #nomads #nomadlife #nomadict #mountain #mountains #drone #dronelife #dronepilot #dronevideo #dronefly #natgeo #nature #naturelovers #yurt #yurt</t>
  </si>
  <si>
    <t>https://cdn-st.rutubelist.ru/media/d8/dd/e38726c747589ad15cdab7a30bd0/fhd.mp4</t>
  </si>
  <si>
    <t>https://cdn-st.rutubelist.ru/media/e8/ac/0b26ae684aef84861b35e4339aa4/fhd.mp4</t>
  </si>
  <si>
    <t>https://cdn-st.rutubelist.ru/media/7d/af/b26d13994156b4e8906d30782bc9/fhd.mp4</t>
  </si>
  <si>
    <t>#майнкрафт #майн #игры #мемы</t>
  </si>
  <si>
    <t>https://cdn-st.rutubelist.ru/media/4f/91/97938e6e482d9b60b49f952ea7f1/fhd.mp4</t>
  </si>
  <si>
    <t>https://cdn-st.rutubelist.ru/media/80/9f/2fec4b194e51b242a7dc8f01e928/fhd.mp4</t>
  </si>
  <si>
    <t>https://cdn-st.rutubelist.ru/media/2a/c2/830a57324001856eaf66f97f58e4/fhd.mp4</t>
  </si>
  <si>
    <t>https://cdn-st.rutubelist.ru/media/f7/5d/79989dda44b6bd14bf59d14a60b5/fhd.mp4</t>
  </si>
  <si>
    <t>https://cdn-st.rutubelist.ru/media/38/85/4e31a87249aca5de20937a6d82f6/fhd.mp4</t>
  </si>
  <si>
    <t>https://cdn-st.rutubelist.ru/media/b6/72/b126e0a14ac3b927cb39b649e3b0/fhd.mp4</t>
  </si>
  <si>
    <t>https://cdn-st.rutubelist.ru/media/ae/45/2978613344c3b7720edd4e57e353/fhd.mp4</t>
  </si>
  <si>
    <t>#красивыедевушки #грудь #boobs #липсинк #pussy</t>
  </si>
  <si>
    <t>https://cdn-st.rutubelist.ru/media/bd/8a/0155548744f49a2d01ed805cbcd2/fhd.mp4</t>
  </si>
  <si>
    <t>https://cdn-st.rutubelist.ru/media/ea/10/a3e73ff74caf89efa8f062e32a4e/fhd.mp4</t>
  </si>
  <si>
    <t>https://cdn-st.rutubelist.ru/media/82/11/3eb9c06c44d396b3d1d6b4c7bd3c/fhd.mp4</t>
  </si>
  <si>
    <t>https://cdn-st.rutubelist.ru/media/b9/93/bf1136b547b58d3122a95a0b9949/fhd.mp4</t>
  </si>
  <si>
    <t>https://cdn-st.rutubelist.ru/media/06/88/7a6f47fe4272849d46348a5a5aed/fhd.mp4</t>
  </si>
  <si>
    <t>#авто #auto #тачки #обзор #обзортачки #suzuki #девушкииавто</t>
  </si>
  <si>
    <t>https://cdn-st.rutubelist.ru/media/30/c5/a4192dd140df8b587fecc12eb085/fhd.mp4</t>
  </si>
  <si>
    <t>https://cdn-st.rutubelist.ru/media/60/dd/8bb226b343718b420aa09537bb56/fhd.mp4</t>
  </si>
  <si>
    <t>https://cdn-st.rutubelist.ru/media/45/9f/58ecf3344c16b4b894a37eba395a/fhd.mp4</t>
  </si>
  <si>
    <t>https://cdn-st.rutubelist.ru/media/a4/f3/384630cc4f32b86bcc380a5ee4d4/fhd.mp4</t>
  </si>
  <si>
    <t>https://cdn-st.rutubelist.ru/media/f4/ba/6d1c0fb5412e8b57d55fab8bef96/fhd.mp4</t>
  </si>
  <si>
    <t>https://cdn-st.rutubelist.ru/media/b3/a7/acbf4b9d44c5a02a984a91634090/fhd.mp4</t>
  </si>
  <si>
    <t>Ровно на 9 дней мы исчезнем с радаров большого города и погрузимся в атмосферу творчества, созидания и эксперимента</t>
  </si>
  <si>
    <t>https://cdn-st.rutubelist.ru/media/9b/2b/0525b4434ba99fdc819b3a80de2d/fhd.mp4</t>
  </si>
  <si>
    <t>https://cdn-st.rutubelist.ru/media/cd/3e/7922fd1f4e5d9429c218bda30b50/fhd.mp4</t>
  </si>
  <si>
    <t>https://cdn-st.rutubelist.ru/media/66/76/5f2531304de59c9b77a8b454f414/fhd.mp4</t>
  </si>
  <si>
    <t>https://cdn-st.rutubelist.ru/media/fa/12/08e104f745f58d28e7e43c9f2083/fhd.mp4</t>
  </si>
  <si>
    <t>https://cdn-st.rutubelist.ru/media/e0/fe/7524bf4d403dbde980ee6ebe91bb/fhd.mp4</t>
  </si>
  <si>
    <t>https://cdn-st.rutubelist.ru/media/9a/44/f88e18f34658888d4742a3675a16/fhd.mp4</t>
  </si>
  <si>
    <t>Кожа мечты – это кожа без морщинок, сияющая здоровым блеском. Рассказываем о средствах, которые помогут вам получить безупречный внешний вид⭐</t>
  </si>
  <si>
    <t>https://cdn-st.rutubelist.ru/media/15/87/34416b2c44e08b6949d34274bdd9/fhd.mp4</t>
  </si>
  <si>
    <t>https://cdn-st.rutubelist.ru/media/08/08/b85cbaba400f9694c5239054399c/fhd.mp4</t>
  </si>
  <si>
    <t>https://cdn-st.rutubelist.ru/media/d9/ab/b1a6ab0742b09f20a593d8ff812e/fhd.mp4</t>
  </si>
  <si>
    <t>https://cdn-st.rutubelist.ru/media/54/f7/c4402dc642758fbc2ef0065c8606/fhd.mp4</t>
  </si>
  <si>
    <t>https://cdn-st.rutubelist.ru/media/b0/b4/0399f28a4c38943eb545204442c6/fhd.mp4</t>
  </si>
  <si>
    <t>https://cdn-st.rutubelist.ru/media/70/f2/9849aa144e1a9b2f0fb83e505784/fhd.mp4</t>
  </si>
  <si>
    <t>https://cdn-st.rutubelist.ru/media/b0/1d/bf2d2cd44ad59dda32d96cefa33f/fhd.mp4</t>
  </si>
  <si>
    <t>https://cdn-st.rutubelist.ru/media/68/c7/50a6337c4daa92fbfceb15fdf7ec/fhd.mp4</t>
  </si>
  <si>
    <t>https://cdn-st.rutubelist.ru/media/07/4c/ab9cdd764ed685e9db67d9361cf4/fhd.mp4</t>
  </si>
  <si>
    <t>#бьюти #beauty #бьютирутина #уходзасобой #пигментациягуб #губы</t>
  </si>
  <si>
    <t>https://cdn-st.rutubelist.ru/media/13/1f/67027c0f4c159e2ffc4d4615eb0f/fhd.mp4</t>
  </si>
  <si>
    <t>https://cdn-st.rutubelist.ru/media/4a/67/9e7716f545ad8f8323943dfe4aa1/fhd.mp4</t>
  </si>
  <si>
    <t>#спорт #наспорте
#хоккей #интервью</t>
  </si>
  <si>
    <t>https://cdn-st.rutubelist.ru/media/b0/1c/f9a234b04cb2846198bcf84793f6/fhd.mp4</t>
  </si>
  <si>
    <t>Shadow platforming in the wind! ....#gamedev #unity #indiegame #indiedev #gamedevelopment #game #gaming #indiegamedev #gamedesign #videogames #games</t>
  </si>
  <si>
    <t>https://cdn-st.rutubelist.ru/media/cf/3f/7eb312694ee1b62b028bef0216f2/fhd.mp4</t>
  </si>
  <si>
    <t>https://cdn-st.rutubelist.ru/media/21/2e/b9a77ed34ecc94fae96ac4fee08b/fhd.mp4</t>
  </si>
  <si>
    <t>https://cdn-st.rutubelist.ru/media/58/f0/0d05f696481e99ee981bd9d31989/fhd.mp4</t>
  </si>
  <si>
    <t>https://cdn-st.rutubelist.ru/media/d2/14/d236e5cd43e7a2fee23e7b598692/fhd.mp4</t>
  </si>
  <si>
    <t>#давайпоговорим #иринахакамада #оратор #спикер #чиллософ #мудрость #высказывание #мнение #хакамада</t>
  </si>
  <si>
    <t>https://cdn-st.rutubelist.ru/media/c9/d7/9f18e5054844a0ee361a92db5388/fhd.mp4</t>
  </si>
  <si>
    <t>https://cdn-st.rutubelist.ru/media/47/a8/d3a93db64bc29248e9c149f6c660/fhd.mp4</t>
  </si>
  <si>
    <t>#авто #auto #vehicle #тачки #nissan #обзоравто</t>
  </si>
  <si>
    <t>https://cdn-st.rutubelist.ru/media/b6/d1/bab16e2a45388306f9036d071f45/fhd.mp4</t>
  </si>
  <si>
    <t>https://cdn-st.rutubelist.ru/media/de/69/34b7d6e248c987304ef189243a5a/fhd.mp4</t>
  </si>
  <si>
    <t>#кино #movie #film #фильм #топкино #чтопосмотреть #актёры #УиллСмит</t>
  </si>
  <si>
    <t>https://cdn-st.rutubelist.ru/media/e9/39/bd0a721a4026bdabe3ddc2eca996/fhd.mp4</t>
  </si>
  <si>
    <t>https://cdn-st.rutubelist.ru/media/1d/b3/939403114e47b7c266d157d63ea9/fhd.mp4</t>
  </si>
  <si>
    <t>https://cdn-st.rutubelist.ru/media/41/3a/68c209284e5f9239be191f2ec777/fhd.mp4</t>
  </si>
  <si>
    <t>https://cdn-st.rutubelist.ru/media/d8/fe/72bd5f244d9792318f136d9f8ccb/fhd.mp4</t>
  </si>
  <si>
    <t>Еще больше упражнений от боли в спине и красивой осанке тут</t>
  </si>
  <si>
    <t>https://cdn-st.rutubelist.ru/media/f9/ac/bb0635984583ad90f4e2ab09bb14/fhd.mp4</t>
  </si>
  <si>
    <t>https://cdn-st.rutubelist.ru/media/0f/fe/ce429a6f4c1d8f21afad23c62cdd/fhd.mp4</t>
  </si>
  <si>
    <t>2022 показал нам, что возможно всё. Сбылось много страшного, но стали доступными возможности, о которых не думали ранее.</t>
  </si>
  <si>
    <t>https://cdn-st.rutubelist.ru/media/14/ec/e26fadfe4b6e9343b068c6d241af/fhd.mp4</t>
  </si>
  <si>
    <t>https://cdn-st.rutubelist.ru/media/14/d0/83c161564b3e8f003e3ac788f984/fhd.mp4</t>
  </si>
  <si>
    <t>#красивыедевушки #красотка #секси #липсинк #танец</t>
  </si>
  <si>
    <t>https://cdn-st.rutubelist.ru/media/20/8d/57add67644d8b79f935fdd710b80/fhd.mp4</t>
  </si>
  <si>
    <t>https://cdn-st.rutubelist.ru/media/c2/a8/9e63d481403bbcc8cb910ad4fc0d/fhd.mp4</t>
  </si>
  <si>
    <t>https://cdn-st.rutubelist.ru/media/44/86/9a14c66b4be18ac5849604eac43b/fhd.mp4</t>
  </si>
  <si>
    <t>Блог об иллюстрации и мультипликации на iPad/iPhone/Android ⚡️</t>
  </si>
  <si>
    <t>https://cdn-st.rutubelist.ru/media/41/48/4d09b15440ff8044241e71fa8711/fhd.mp4</t>
  </si>
  <si>
    <t>#forkids #детскийконтент #длядетей #игры #игрыдлядетей #развивашки</t>
  </si>
  <si>
    <t>https://cdn-st.rutubelist.ru/media/0c/d3/21af543d4e79a942dcc5146c67d7/fhd.mp4</t>
  </si>
  <si>
    <t>https://cdn-st.rutubelist.ru/media/61/0d/0b568dec47279e033a1370f8072e/fhd.mp4</t>
  </si>
  <si>
    <t>🔹Манга: «Я стал соперником героев»
🔹Песня: go (xtayalive 2) 
🔹Исполнитель песни: Kanii &amp; 9lives</t>
  </si>
  <si>
    <t>https://cdn-st.rutubelist.ru/media/a3/92/59378f7e4917bce98861cb0136a5/fhd.mp4</t>
  </si>
  <si>
    <t>Авантюристы, которые не верят в человечество, спасут мир | #аниме</t>
  </si>
  <si>
    <t>https://cdn-st.rutubelist.ru/media/6a/7c/6050f2494a42b4f587052a6e1ab2/fhd.mp4</t>
  </si>
  <si>
    <t>https://cdn-st.rutubelist.ru/media/89/69/19f5dfe44fb4b080718602a5eb6d/fhd.mp4</t>
  </si>
  <si>
    <t>https://cdn-st.rutubelist.ru/media/60/28/787cb1794b839ac65104e454e8f0/fhd.mp4</t>
  </si>
  <si>
    <t>Срочно ищем двух счастливчиков, которые присоединятся к нам в волшебное путешествие в Японию на цветение сакуры 😍
Кому повезет?</t>
  </si>
  <si>
    <t>https://cdn-st.rutubelist.ru/media/f4/bf/80d9fa0e4768a66c5b597d3924ab/fhd.mp4</t>
  </si>
  <si>
    <t>https://cdn-st.rutubelist.ru/media/73/48/2142a6674cc9ab74703c1d0d900c/fhd.mp4</t>
  </si>
  <si>
    <t>#бьюти #beauty #бьютирутина #уходзасобой#волосы#красота</t>
  </si>
  <si>
    <t>https://cdn-st.rutubelist.ru/media/1e/de/17ba86a64a53b37c445f268ecd45/fhd.mp4</t>
  </si>
  <si>
    <t>https://cdn-st.rutubelist.ru/media/f2/9f/ede17016472f8571cd2a36edc19e/fhd.mp4</t>
  </si>
  <si>
    <t>https://cdn-st.rutubelist.ru/media/b9/d0/062e157c4497b6345b133f226d79/fhd.mp4</t>
  </si>
  <si>
    <t>https://cdn-st.rutubelist.ru/media/6d/00/b70928cf41c89d2cecfad4a9826a/fhd.mp4</t>
  </si>
  <si>
    <t>https://cdn-st.rutubelist.ru/media/b4/ae/d0fc6ced430c826e1c8f586613f6/fhd.mp4</t>
  </si>
  <si>
    <t>#fashion #мода #красота #стиль #образ #модныйлук  #женскаяодежда #аксессуары</t>
  </si>
  <si>
    <t>https://cdn-st.rutubelist.ru/media/50/f4/c263ca9f4aa3888339606ef9c8a4/fhd.mp4</t>
  </si>
  <si>
    <t>https://cdn-st.rutubelist.ru/media/08/1b/d6d8b8fc4997a0a21783e22b4216/fhd.mp4</t>
  </si>
  <si>
    <t>https://cdn-st.rutubelist.ru/media/c1/c1/fdcb59ee49e7874dbabcf34deade/fhd.mp4</t>
  </si>
  <si>
    <t>https://cdn-st.rutubelist.ru/media/49/1e/835290eb467780b5364ed21f4534/fhd.mp4</t>
  </si>
  <si>
    <t>https://cdn-st.rutubelist.ru/media/18/37/47bf016940b1a51689563483d60f/fhd.mp4</t>
  </si>
  <si>
    <t>https://cdn-st.rutubelist.ru/media/83/ca/b4122814423eb4f3934206eb29bd/fhd.mp4</t>
  </si>
  <si>
    <t>https://cdn-st.rutubelist.ru/media/30/48/8a64940c45539f9185e1993da185/fhd.mp4</t>
  </si>
  <si>
    <t>https://cdn-st.rutubelist.ru/media/30/07/2944b8f64820a9c68bb71d10339e/fhd.mp4</t>
  </si>
  <si>
    <t>https://cdn-st.rutubelist.ru/media/61/3b/c2808ac44af194d6d2243429c95c/fhd.mp4</t>
  </si>
  <si>
    <t>https://cdn-st.rutubelist.ru/media/a6/0c/cde5e20c4adea346996c7841ce0f/fhd.mp4</t>
  </si>
  <si>
    <t>https://cdn-st.rutubelist.ru/media/c7/57/3c709b6949559dffc369053b651c/fhd.mp4</t>
  </si>
  <si>
    <t>Akane   Ai   #anime #oshinoko #akanekurokawa #animeedits #animeedit #aihoshino</t>
  </si>
  <si>
    <t>https://cdn-st.rutubelist.ru/media/2f/10/8568d2b8428f920a60ddb483ec8d/fhd.mp4</t>
  </si>
  <si>
    <t>https://cdn-st.rutubelist.ru/media/60/bd/25125eed4f9ba1f8e3e504c08fec/fhd.mp4</t>
  </si>
  <si>
    <t>Ивлеева вам нравится_</t>
  </si>
  <si>
    <t>https://cdn-st.rutubelist.ru/media/65/cb/d57292d64c7486481fe3a526a477/fhd.mp4</t>
  </si>
  <si>
    <t>https://cdn-st.rutubelist.ru/media/ad/94/ce9aee8d4934b2954065931ee464/fhd.mp4</t>
  </si>
  <si>
    <t>https://cdn-st.rutubelist.ru/media/e8/b7/e060252a45d2982d9dd7359cda90/fhd.mp4</t>
  </si>
  <si>
    <t>https://cdn-st.rutubelist.ru/media/a4/73/f1261bbc4647b8295ea4c72e115b/fhd.mp4</t>
  </si>
  <si>
    <t>https://cdn-st.rutubelist.ru/media/47/1b/58f3d4a244efa78ec6d1c7eacceb/fhd.mp4</t>
  </si>
  <si>
    <t>https://cdn-st.rutubelist.ru/media/ce/5e/560689e34050956ff2a99b8814f5/fhd.mp4</t>
  </si>
  <si>
    <t>https://cdn-st.rutubelist.ru/media/ae/e4/2b71a24c4470bfde59c3170f2dfa/fhd.mp4</t>
  </si>
  <si>
    <t>Все связаны, все связано 
#мотивация #вдохновение #сумки #дизайн #design #mintsev #inspiration #motivation #art</t>
  </si>
  <si>
    <t>https://cdn-st.rutubelist.ru/media/82/25/a502c7ea4c96bc05349eb6d8214c/fhd.mp4</t>
  </si>
  <si>
    <t>https://cdn-st.rutubelist.ru/media/9e/c1/a86b703b424cabe2a37adc1f5889/fhd.mp4</t>
  </si>
  <si>
    <t>НАТАЛИЯ ВЛАСОВА ВЫШЛА НА СВЯЗЬ #ВЛАСОВА #НОВОСТИ  #шоубиз #шоубизнес #корочеслухи →</t>
  </si>
  <si>
    <t>https://cdn-st.rutubelist.ru/media/bb/4a/f708059a4b4b8d5d7ee9af44ffdb/fhd.mp4</t>
  </si>
  <si>
    <t>Нет ничего красивее заботливого мужчины @iu.rob</t>
  </si>
  <si>
    <t>https://cdn-st.rutubelist.ru/media/e6/dd/7dbffa22423aaca1afe1f8dd096c/fhd.mp4</t>
  </si>
  <si>
    <t>https://cdn-st.rutubelist.ru/media/64/90/3e6bfd8b444ca649906cfbafdec6/fhd.mp4</t>
  </si>
  <si>
    <t>https://cdn-st.rutubelist.ru/media/bb/3c/092a8bbc4b33a09454e5fa3cc8b3/fhd.mp4</t>
  </si>
  <si>
    <t>https://cdn-st.rutubelist.ru/media/85/f0/4e23652a42f2bb990122175921cc/fhd.mp4</t>
  </si>
  <si>
    <t>https://cdn-st.rutubelist.ru/media/4e/c0/308108eb45a198d8890b4098300c/fhd.mp4</t>
  </si>
  <si>
    <t>#красивыедевушки #hotgirl #селфи</t>
  </si>
  <si>
    <t>https://cdn-st.rutubelist.ru/media/76/d7/3dfe3c474ae98eee82a0085c8356/fhd.mp4</t>
  </si>
  <si>
    <t>https://cdn-st.rutubelist.ru/media/71/25/ce6933a34d8f87b3c5218400c599/fhd.mp4</t>
  </si>
  <si>
    <t>https://cdn-st.rutubelist.ru/media/10/64/80fd4ffe4cb498fe28d7ffd96586/fhd.mp4</t>
  </si>
  <si>
    <t>https://cdn-st.rutubelist.ru/media/67/3e/9209e6864443a1b9e36b1270c885/fhd.mp4</t>
  </si>
  <si>
    <t>https://cdn-st.rutubelist.ru/media/ad/00/e149318c4b7098b19cbb9d5f3fd8/fhd.mp4</t>
  </si>
  <si>
    <t>спасите свой брак #шорты</t>
  </si>
  <si>
    <t>https://cdn-st.rutubelist.ru/media/5d/6c/5615b565401fb2f9b9f1d0084a72/fhd.mp4</t>
  </si>
  <si>
    <t>https://cdn-st.rutubelist.ru/media/76/f8/5aae111b4715aff0b36ede825957/fhd.mp4</t>
  </si>
  <si>
    <t>Рафик (РФ9) наехал на П-3 Нечаева в Atomic Heart</t>
  </si>
  <si>
    <t>https://cdn-st.rutubelist.ru/media/62/db/2d163612477bbb76a0b15e5d20e4/fhd.mp4</t>
  </si>
  <si>
    <t>https://cdn-st.rutubelist.ru/media/b8/27/7966041d48d7982c8d8f4eb89022/fhd.mp4</t>
  </si>
  <si>
    <t>https://cdn-st.rutubelist.ru/media/cd/b1/e7a70c474fb7b988e72f07d9e052/fhd.mp4</t>
  </si>
  <si>
    <t>https://cdn-st.rutubelist.ru/media/12/c9/adcdad574fe6a9101830d640c146/fhd.mp4</t>
  </si>
  <si>
    <t>https://cdn-st.rutubelist.ru/media/8f/fa/2b9d7ffd4ceda517026a6a3a8546/fhd.mp4</t>
  </si>
  <si>
    <t>ЧУРИКОВА О НАСИЛИИ НА «ФАБРИКЕ ЗВЕЗД» #ЧУРИКОВА #НОВОСТИ #шоубиз #шоубизнес #корочеслухи →</t>
  </si>
  <si>
    <t>https://cdn-st.rutubelist.ru/media/6d/c7/cf1721534e63b7d015f38f288563/fhd.mp4</t>
  </si>
  <si>
    <t>https://cdn-st.rutubelist.ru/media/da/42/cb0206b7409ab53e80ee66207b7e/fhd.mp4</t>
  </si>
  <si>
    <t>МОЮ ГОЛОВУ РАЗ В НЕДЕЛЮ #влог #волосы</t>
  </si>
  <si>
    <t>https://cdn-st.rutubelist.ru/media/5b/5c/dd8ba34a4c44ba02a4f5c490c60c/fhd.mp4</t>
  </si>
  <si>
    <t>https://cdn-st.rutubelist.ru/media/cc/e0/5f6f29d64d1da40fcadeb19e5161/fhd.mp4</t>
  </si>
  <si>
    <t>https://cdn-st.rutubelist.ru/media/c0/2e/1bfe1c80478099aec53742d52544/fhd.mp4</t>
  </si>
  <si>
    <t>https://cdn-st.rutubelist.ru/media/27/95/25fe216347ca9a9a372cce236624/fhd.mp4</t>
  </si>
  <si>
    <t>https://cdn-st.rutubelist.ru/media/a0/35/bc6f108d4c75bbe292a6ec98bffc/fhd.mp4</t>
  </si>
  <si>
    <t>https://cdn-st.rutubelist.ru/media/2e/ad/0c3e87414ddcb15a1802ca015813/fhd.mp4</t>
  </si>
  <si>
    <t>https://cdn-st.rutubelist.ru/media/41/02/ac488c8343228e7f436c48fb7df1/fhd.mp4</t>
  </si>
  <si>
    <t>https://cdn-st.rutubelist.ru/media/ca/bc/70a0162d4ea8a7fc972ef464d141/fhd.mp4</t>
  </si>
  <si>
    <t>НОГИ ХОРОШИЕ, ЛОВКО ХВАТАЕТ 😲  | ТОМО-ДЕВУШКА! |#аниме</t>
  </si>
  <si>
    <t>https://cdn-st.rutubelist.ru/media/b4/f5/bf401e284a138d1e4e2a11fa50bf/fhd.mp4</t>
  </si>
  <si>
    <t>последнее упражнение мое любимое 🔥</t>
  </si>
  <si>
    <t>https://cdn-st.rutubelist.ru/media/5c/db/6512c2254a5b878281694ffeb60c/fhd.mp4</t>
  </si>
  <si>
    <t>https://cdn-st.rutubelist.ru/media/3c/06/18293a4645e6a7bf6790be32c527/fhd.mp4</t>
  </si>
  <si>
    <t>https://cdn-st.rutubelist.ru/media/55/47/3c55116942f3aeb284dd31132891/fhd.mp4</t>
  </si>
  <si>
    <t>https://cdn-st.rutubelist.ru/media/39/ac/0d7423d14ca89633e9e77a78c1cd/fhd.mp4</t>
  </si>
  <si>
    <t>https://cdn-st.rutubelist.ru/media/47/3c/56bf10ef4a69866378e9b105c43f/fhd.mp4</t>
  </si>
  <si>
    <t>https://cdn-st.rutubelist.ru/media/27/18/5007e7ba468884613f21e88cd16a/fhd.mp4</t>
  </si>
  <si>
    <t>https://cdn-st.rutubelist.ru/media/b1/4d/926935764b008080aac256eafee1/fhd.mp4</t>
  </si>
  <si>
    <t>https://cdn-st.rutubelist.ru/media/60/a0/162762ed428bbd00a2b9591acf71/fhd.mp4</t>
  </si>
  <si>
    <t>https://cdn-st.rutubelist.ru/media/12/d2/6e3b77e14c178d4b61f3ec8e273e/fhd.mp4</t>
  </si>
  <si>
    <t>#пдд #экзаменгибдд #знаки</t>
  </si>
  <si>
    <t>https://cdn-st.rutubelist.ru/media/16/aa/2cbbda7646a4b72c6776cc860e24/fhd.mp4</t>
  </si>
  <si>
    <t>https://cdn-st.rutubelist.ru/media/81/e0/2e7f7c244bfb9df390e7e188930c/fhd.mp4</t>
  </si>
  <si>
    <t>#красивыедевушки #hotgirl #животные</t>
  </si>
  <si>
    <t>https://cdn-st.rutubelist.ru/media/b4/97/0768b0854b498fa87e36a22266c9/fhd.mp4</t>
  </si>
  <si>
    <t>https://cdn-st.rutubelist.ru/media/1d/3a/bb405b8e486eb571ac88f6812a11/fhd.mp4</t>
  </si>
  <si>
    <t>https://cdn-st.rutubelist.ru/media/a7/14/8d012399477c88daafb736fb0958/fhd.mp4</t>
  </si>
  <si>
    <t>https://cdn-st.rutubelist.ru/media/35/61/0d18d6624c13bdad1d80ced0eac3/fhd.mp4</t>
  </si>
  <si>
    <t>https://cdn-st.rutubelist.ru/media/61/aa/cf7f2c67400d8fbabe350d1192fe/fhd.mp4</t>
  </si>
  <si>
    <t>https://cdn-st.rutubelist.ru/media/6d/b2/161dff58477fa845096554cac533/fhd.mp4</t>
  </si>
  <si>
    <t>https://cdn-st.rutubelist.ru/media/b7/51/75e677de43c6814644d00e8cb05b/fhd.mp4</t>
  </si>
  <si>
    <t>https://cdn-st.rutubelist.ru/media/a0/10/5a22b9da4d249c0382cd0787442f/fhd.mp4</t>
  </si>
  <si>
    <t>https://cdn-st.rutubelist.ru/media/86/30/e9d7f34e461ca95052c87987259b/fhd.mp4</t>
  </si>
  <si>
    <t>https://cdn-st.rutubelist.ru/media/8e/7c/f0f262dc46f98b4591c2b11d2049/fhd.mp4</t>
  </si>
  <si>
    <t>Ja Morant💯🔥#edit #shorts #nba #basketball #dunks #jamorant</t>
  </si>
  <si>
    <t>https://cdn-st.rutubelist.ru/media/a7/39/ba2a7664466da8b4168b7971ed60/fhd.mp4</t>
  </si>
  <si>
    <t>https://cdn-st.rutubelist.ru/media/15/95/e41f087e4ad5a4b94674446b74dc/fhd.mp4</t>
  </si>
  <si>
    <t>#окружение 
#реализациячеловека
#предназначениедуши
#кармическаянумерология
#консультациипонумерологии</t>
  </si>
  <si>
    <t>https://cdn-st.rutubelist.ru/media/fc/5b/88a29f6b4ace8502ae563f8f9394/fhd.mp4</t>
  </si>
  <si>
    <t>https://cdn-st.rutubelist.ru/media/39/cc/b8b9b73448949f4d310ab6d70ae8/fhd.mp4</t>
  </si>
  <si>
    <t>#сьемка #авто #трюки #каквгта</t>
  </si>
  <si>
    <t>https://cdn-st.rutubelist.ru/media/97/58/0b4e700d4ef4b0e4dda81a702615/fhd.mp4</t>
  </si>
  <si>
    <t>Делаем широкую крепкую спину тягай гантелей в наклоне!)￼ #ironandwater #спорт #спина #широкаяспина #широчайшая #тренировка #13snur</t>
  </si>
  <si>
    <t>https://cdn-st.rutubelist.ru/media/a4/38/1e2c4eec43c88533e25d507c53b1/fhd.mp4</t>
  </si>
  <si>
    <t>https://cdn-st.rutubelist.ru/media/ed/e8/1259e8f5447b900065071ddc0a1f/fhd.mp4</t>
  </si>
  <si>
    <t>https://cdn-st.rutubelist.ru/media/33/b3/6ab81fa04a4f86101a5c6988ac35/fhd.mp4</t>
  </si>
  <si>
    <t>https://cdn-st.rutubelist.ru/media/a5/f3/99e9a638493b84180506634a9ab0/fhd.mp4</t>
  </si>
  <si>
    <t>https://cdn-st.rutubelist.ru/media/fd/88/7aff1fad4ef5a931021e6c69a03f/fhd.mp4</t>
  </si>
  <si>
    <t>https://cdn-st.rutubelist.ru/media/7c/f0/1278b4ec4a728999304b28d858b5/fhd.mp4</t>
  </si>
  <si>
    <t>https://cdn-st.rutubelist.ru/media/b5/44/a87a7e154309b5916508c065a1cc/fhd.mp4</t>
  </si>
  <si>
    <t>#красивыедевушки #грудь #boobs #попа #ass #bigbooty #танцы #купальник #липсинк</t>
  </si>
  <si>
    <t>https://cdn-st.rutubelist.ru/media/14/5b/6d3a94f94d8fbde8aaa1730ff444/fhd.mp4</t>
  </si>
  <si>
    <t>https://cdn-st.rutubelist.ru/media/57/08/18f77dce46b3a6b69843f241aa63/fhd.mp4</t>
  </si>
  <si>
    <t>крайне редко поднимаю тему родителей в блогепричина 1 - я с ними давно не живу, видимся мы ~раз в месяц и этот день не хочется тратить на создание кон</t>
  </si>
  <si>
    <t>https://cdn-st.rutubelist.ru/media/07/2e/3d9e96b148bc8c445eb2893fd837/fhd.mp4</t>
  </si>
  <si>
    <t>https://cdn-st.rutubelist.ru/media/bd/c0/2aa795bc4a9d8f607d7a90386503/fhd.mp4</t>
  </si>
  <si>
    <t>https://cdn-st.rutubelist.ru/media/05/a9/1fd98f7546edaa86708d4f239f65/fhd.mp4</t>
  </si>
  <si>
    <t>https://cdn-st.rutubelist.ru/media/37/10/358cfdf34931bdf7527009e4c3c5/fhd.mp4</t>
  </si>
  <si>
    <t>https://cdn-st.rutubelist.ru/media/b7/5b/3887f42a4266826aaff4611e4ddd/fhd.mp4</t>
  </si>
  <si>
    <t>https://cdn-st.rutubelist.ru/media/f3/e8/8b1788054a1b9c2e663caf89ca7b/fhd.mp4</t>
  </si>
  <si>
    <t>https://cdn-st.rutubelist.ru/media/96/a6/2a8456c34ccab3d3467a43f6dfb5/fhd.mp4</t>
  </si>
  <si>
    <t>https://cdn-st.rutubelist.ru/media/25/ef/8b431f2e4c6b9572dbe65772a8b2/fhd.mp4</t>
  </si>
  <si>
    <t>Как вам рисовка 2012 года? #аниме #фильм #кодгиас</t>
  </si>
  <si>
    <t>https://cdn-st.rutubelist.ru/media/27/c4/1f97990043318bc51f7bb4433cf2/fhd.mp4</t>
  </si>
  <si>
    <t>https://cdn-st.rutubelist.ru/media/50/26/51415c7140ae9d00efd477824ba3/fhd.mp4</t>
  </si>
  <si>
    <t>https://cdn-st.rutubelist.ru/media/72/5c/1bade7e943628387873836206229/fhd.mp4</t>
  </si>
  <si>
    <t>https://cdn-st.rutubelist.ru/media/1d/3b/b3189ede4501b0f1a64846e842e0/fhd.mp4</t>
  </si>
  <si>
    <t>https://cdn-st.rutubelist.ru/media/58/bc/5d822cf3473b845d0585d0200c0d/fhd.mp4</t>
  </si>
  <si>
    <t>https://cdn-st.rutubelist.ru/media/2b/d0/9e3486874b59a514683b6f7f28fc/fhd.mp4</t>
  </si>
  <si>
    <t>#спорт #наспорте #футбол #клопп #реакция #фкнаспорте</t>
  </si>
  <si>
    <t>https://cdn-st.rutubelist.ru/media/e9/af/22760ddd4f489be2baf8f72925c9/fhd.mp4</t>
  </si>
  <si>
    <t>📹 Плакала вся маршрутка. →</t>
  </si>
  <si>
    <t>https://cdn-st.rutubelist.ru/media/95/c9/1e57f8394c21b126acf75ce32f52/fhd.mp4</t>
  </si>
  <si>
    <t>https://cdn-st.rutubelist.ru/media/80/8f/2b71e08d4b4e8bc937a988c9f2f8/fhd.mp4</t>
  </si>
  <si>
    <t>https://cdn-st.rutubelist.ru/media/42/8a/04bfbf174fea843a80485a3468fa/fhd.mp4</t>
  </si>
  <si>
    <t>игра СТРОИТЕЛЬ ПИТОМЦЕВ в роблоксе #shorts</t>
  </si>
  <si>
    <t>https://cdn-st.rutubelist.ru/media/c9/07/752a233d4045b7c61bab2fcd5525/fhd.mp4</t>
  </si>
  <si>
    <t>https://cdn-st.rutubelist.ru/media/57/ea/729b6a504cdeb97a1f3ab57fff8b/fhd.mp4</t>
  </si>
  <si>
    <t>https://cdn-st.rutubelist.ru/media/55/79/9befc50643bb9b07c3959beab48f/fhd.mp4</t>
  </si>
  <si>
    <t>Aza Cave Hotel - расположен в городе
Гёреме</t>
  </si>
  <si>
    <t>https://cdn-st.rutubelist.ru/media/0e/d1/cc128c5c4e80a859639d8a3c5ebc/fhd.mp4</t>
  </si>
  <si>
    <t>https://cdn-st.rutubelist.ru/media/f3/59/a8f40dbc41cdbee15cd3b0a37188/fhd.mp4</t>
  </si>
  <si>
    <t>https://cdn-st.rutubelist.ru/media/ea/0c/b65b684445329f565f13bbf15581/fhd.mp4</t>
  </si>
  <si>
    <t>https://cdn-st.rutubelist.ru/media/49/b6/f39d53674495a83c8ac190c54526/fhd.mp4</t>
  </si>
  <si>
    <t>https://cdn-st.rutubelist.ru/media/6e/dd/12c391064994be1f00b049fadc6e/fhd.mp4</t>
  </si>
  <si>
    <t>Ясно... ВЛЮБИЛАСЬ!!! I Название есть в телеграмме</t>
  </si>
  <si>
    <t>https://cdn-st.rutubelist.ru/media/59/c5/228f49f3445ca1fc0cceddeba04b/fhd.mp4</t>
  </si>
  <si>
    <t>#бьюти #beauty #бьютирутина #уходзасобой #маникюр#нюд#manicure</t>
  </si>
  <si>
    <t>https://cdn-st.rutubelist.ru/media/44/92/4cc2fa2c4210baa6e435071704b6/fhd.mp4</t>
  </si>
  <si>
    <t>https://cdn-st.rutubelist.ru/media/fc/19/9bbc685c4267a7adcf52fd71e69f/fhd.mp4</t>
  </si>
  <si>
    <t>https://cdn-st.rutubelist.ru/media/24/89/9181c7f54b86ab1202509f607435/fhd.mp4</t>
  </si>
  <si>
    <t>https://cdn-st.rutubelist.ru/media/b3/de/438911774bdba22ff89be1c14a20/fhd.mp4</t>
  </si>
  <si>
    <t>#домдракона #houseofthedragon</t>
  </si>
  <si>
    <t>https://cdn-st.rutubelist.ru/media/64/88/d17479a94a50bf087007d2b048f8/fhd.mp4</t>
  </si>
  <si>
    <t>https://cdn-st.rutubelist.ru/media/a4/63/17bcbe624289b429cd1c03c54540/fhd.mp4</t>
  </si>
  <si>
    <t>https://cdn-st.rutubelist.ru/media/d0/3f/e901bd2b43f9ad4a4952f8abe2d3/fhd.mp4</t>
  </si>
  <si>
    <t>https://cdn-st.rutubelist.ru/media/70/f5/ba934f454eb9abd928628a9f9e10/fhd.mp4</t>
  </si>
  <si>
    <t>https://cdn-st.rutubelist.ru/media/c6/70/0a2d2adc4f6aba04672b81173b95/fhd.mp4</t>
  </si>
  <si>
    <t>https://cdn-st.rutubelist.ru/media/03/10/fbfc17d748819406e5a04240040f/fhd.mp4</t>
  </si>
  <si>
    <t>Валерий Меладзе &amp; Виагра - Притяженья больше нет 🎶
#кавер #музыка</t>
  </si>
  <si>
    <t>https://cdn-st.rutubelist.ru/media/a1/68/80d24fe24c78bc7d7f5cd739b00d/fhd.mp4</t>
  </si>
  <si>
    <t>https://cdn-st.rutubelist.ru/media/31/6d/4181cd054d28a220ffe0c0e8b94b/fhd.mp4</t>
  </si>
  <si>
    <t>Кому лень переходить в актуальное ↓ ⁣⁣⠀
⁣⁣⠀
Блог не растет так быстро, потому что вы делаете что-то не так (спасибо, Кэп).⁣⁣⠀
⁣⁣⠀
Перед выстраиванием</t>
  </si>
  <si>
    <t>https://cdn-st.rutubelist.ru/media/72/b3/0c517c474e648d1f0fafc2bafff2/fhd.mp4</t>
  </si>
  <si>
    <t>https://cdn-st.rutubelist.ru/media/fc/1d/0fbc66004344a8559fdba0ba070e/fhd.mp4</t>
  </si>
  <si>
    <t>https://cdn-st.rutubelist.ru/media/43/80/7c549cb740d381dd59b0f4f72ace/fhd.mp4</t>
  </si>
  <si>
    <t>https://cdn-st.rutubelist.ru/media/26/fb/fcb33fbd4ef9b1836b2d2329b803/fhd.mp4</t>
  </si>
  <si>
    <t>https://cdn-st.rutubelist.ru/media/51/58/ee16fba04efe80f487372fbde10c/fhd.mp4</t>
  </si>
  <si>
    <t>https://cdn-st.rutubelist.ru/media/c1/5b/bbcb0fd14d1180f5b3234e9ee586/fhd.mp4</t>
  </si>
  <si>
    <t>https://cdn-st.rutubelist.ru/media/c3/57/157b117f45159c6f46de22a37250/fhd.mp4</t>
  </si>
  <si>
    <t>https://cdn-st.rutubelist.ru/media/40/4f/3492aef54203b77453015c6edba0/fhd.mp4</t>
  </si>
  <si>
    <t>https://cdn-st.rutubelist.ru/media/a7/b7/15ce19184925b5a826682a0f7f3f/fhd.mp4</t>
  </si>
  <si>
    <t>https://cdn-st.rutubelist.ru/media/c5/20/ee8c98184aa09c9b9d7deac2d3b9/fhd.mp4</t>
  </si>
  <si>
    <t>#fashion #мода #красота #стиль #женскаяодежда #платье #бойцовскийклуб</t>
  </si>
  <si>
    <t>https://cdn-st.rutubelist.ru/media/37/65/55af4a3c41c2a779fc3cc4c83894/fhd.mp4</t>
  </si>
  <si>
    <t>https://cdn-st.rutubelist.ru/media/6d/95/2e14dd83469ab0ffe6e1d14d4c46/fhd.mp4</t>
  </si>
  <si>
    <t>https://cdn-st.rutubelist.ru/media/f8/bb/cabe16014914b1b077a68fac08b0/fhd.mp4</t>
  </si>
  <si>
    <t>https://cdn-st.rutubelist.ru/media/b5/53/5fe0f429437faf33451a5bd93d3d/fhd.mp4</t>
  </si>
  <si>
    <t>https://cdn-st.rutubelist.ru/media/bc/42/2b83b6684611877e63218b2f01d1/fhd.mp4</t>
  </si>
  <si>
    <t>25 лет назад состоялась премьера мультфильма #Мулан #mulan</t>
  </si>
  <si>
    <t>https://cdn-st.rutubelist.ru/media/ef/63/dc5490d14b5e888031f345d8757d/fhd.mp4</t>
  </si>
  <si>
    <t>https://cdn-st.rutubelist.ru/media/5b/d9/2b806f3940c481dd46f30a259431/fhd.mp4</t>
  </si>
  <si>
    <t>https://cdn-st.rutubelist.ru/media/5a/3c/71cf400a4bc8b08e64338528cfe2/fhd.mp4</t>
  </si>
  <si>
    <t>#cars #auto #машина #авто #порш</t>
  </si>
  <si>
    <t>https://cdn-st.rutubelist.ru/media/8e/fe/b4dc370b42f1805008307c02e91d/fhd.mp4</t>
  </si>
  <si>
    <t>https://cdn-st.rutubelist.ru/media/54/e0/8cd735bc4ee19caa263062ca4b07/fhd.mp4</t>
  </si>
  <si>
    <t>https://cdn-st.rutubelist.ru/media/86/85/b4133ff14f4cb5db9cd68808abb4/fhd.mp4</t>
  </si>
  <si>
    <t>Гончарное дело - это быть в 
моменте здесь и сейчас…🔮
Чувствовать глину, мять, менять 
формы и получать положительный энергетический заряд 🔋</t>
  </si>
  <si>
    <t>https://cdn-st.rutubelist.ru/media/7b/fa/f8dc38d3428eaf67442cf2291ba9/fhd.mp4</t>
  </si>
  <si>
    <t>New summer drop🫶</t>
  </si>
  <si>
    <t>https://cdn-st.rutubelist.ru/media/32/58/32f043d54541a7d4d514e11a2e30/fhd.mp4</t>
  </si>
  <si>
    <t>#дагестан #турывдагестан #сулакскийканьон #ирганайскоеводохранилище #гуниб #гоор #карадахскаятеснина</t>
  </si>
  <si>
    <t>https://cdn-st.rutubelist.ru/media/33/73/38de838e4c47be3f0e07725c593f/fhd.mp4</t>
  </si>
  <si>
    <t>#бьюти #beauty #бьютирутина</t>
  </si>
  <si>
    <t>https://cdn-st.rutubelist.ru/media/23/b3/023d62144766ac3b217c90a14def/fhd.mp4</t>
  </si>
  <si>
    <t>https://cdn-st.rutubelist.ru/media/ee/8c/79d4827946db8cf92886b7711c0c/fhd.mp4</t>
  </si>
  <si>
    <t>https://cdn-st.rutubelist.ru/media/43/46/20215f1344aaaae738ac74946872/fhd.mp4</t>
  </si>
  <si>
    <t>📍Grand canyon, USA</t>
  </si>
  <si>
    <t>https://cdn-st.rutubelist.ru/media/07/9d/58bd5aca413ba8d3ad230016d246/fhd.mp4</t>
  </si>
  <si>
    <t>https://cdn-st.rutubelist.ru/media/6a/02/a5f8f6bf43e792251e05fa73ee53/fhd.mp4</t>
  </si>
  <si>
    <t>https://cdn-st.rutubelist.ru/media/a1/65/85d09e264eb58526cd82f6950382/fhd.mp4</t>
  </si>
  <si>
    <t>https://cdn-st.rutubelist.ru/media/f4/ca/0c407f9e482d81b165e3ade15827/fhd.mp4</t>
  </si>
  <si>
    <t>https://cdn-st.rutubelist.ru/media/d3/10/cd312c1743bca4cd0e6593a4ad05/fhd.mp4</t>
  </si>
  <si>
    <t>https://cdn-st.rutubelist.ru/media/50/da/d630809f4294bad1678a90c97c75/fhd.mp4</t>
  </si>
  <si>
    <t>https://cdn-st.rutubelist.ru/media/10/bd/3476bde8481b8cb467156e770afd/fhd.mp4</t>
  </si>
  <si>
    <t>https://cdn-st.rutubelist.ru/media/ac/48/3428a96e4c1aac3e0dd842e33726/fhd.mp4</t>
  </si>
  <si>
    <t>#спорт #наспорте #зож #правильноепитание</t>
  </si>
  <si>
    <t>https://cdn-st.rutubelist.ru/media/d6/54/96bed627423fa509f3a48ee5369d/fhd.mp4</t>
  </si>
  <si>
    <t>https://cdn-st.rutubelist.ru/media/4f/08/5ba7f18d4b42b812c8c499b2533d/fhd.mp4</t>
  </si>
  <si>
    <t>https://cdn-st.rutubelist.ru/media/a2/20/a89d5c774478a16d4c68b9abc0dc/fhd.mp4</t>
  </si>
  <si>
    <t>https://cdn-st.rutubelist.ru/media/70/72/10d43ca043189335c7685f016ae8/fhd.mp4</t>
  </si>
  <si>
    <t>🎭Wanna get hypnotised?</t>
  </si>
  <si>
    <t>https://cdn-st.rutubelist.ru/media/28/32/a0f2b09044c6857ad987539eedd7/fhd.mp4</t>
  </si>
  <si>
    <t>Позавтракаем красиво ?) 
Гранатовая соль арт : 190314102</t>
  </si>
  <si>
    <t>https://cdn-st.rutubelist.ru/media/4a/c0/087ff96a4cf68c0c7b13e779cc50/fhd.mp4</t>
  </si>
  <si>
    <t>#комедия #жиза #будни</t>
  </si>
  <si>
    <t>https://cdn-st.rutubelist.ru/media/3e/9a/eab5eae54d61a5d474d47be250af/fhd.mp4</t>
  </si>
  <si>
    <t>https://cdn-st.rutubelist.ru/media/61/fb/6dfd6a09480097bdd1b8c2c16f59/fhd.mp4</t>
  </si>
  <si>
    <t>https://cdn-st.rutubelist.ru/media/6f/94/a83c71d4459692906e87993af1a1/fhd.mp4</t>
  </si>
  <si>
    <t>https://cdn-st.rutubelist.ru/media/d2/af/0e10fc2f4daabc3a6dfcb919b2d3/fhd.mp4</t>
  </si>
  <si>
    <t>https://cdn-st.rutubelist.ru/media/a5/23/4cbc37974a60b62bfb7f2c4d762a/fhd.mp4</t>
  </si>
  <si>
    <t>https://cdn-st.rutubelist.ru/media/18/c2/f375826d4fd69e4fc291b9c6daaa/fhd.mp4</t>
  </si>
  <si>
    <t>https://cdn-st.rutubelist.ru/media/b1/e2/aab565e445aebb47e51ef26c47b3/fhd.mp4</t>
  </si>
  <si>
    <t>#путешествия #journey #туризм #бабло #мажор #доллары</t>
  </si>
  <si>
    <t>https://cdn-st.rutubelist.ru/media/09/8a/a68af3aa43db905c129b274e3aea/fhd.mp4</t>
  </si>
  <si>
    <t>https://cdn-st.rutubelist.ru/media/f0/67/e4c478c1455c96c2af0ad41717e2/fhd.mp4</t>
  </si>
  <si>
    <t>Если у тебя масштабные планы на жизнь, то обязательно изучи эти темы -Но для начала, подпишись, здесь много полезного   1. Искусство и техника продаж.</t>
  </si>
  <si>
    <t>https://cdn-st.rutubelist.ru/media/da/ca/819f6dc54596b81f44a58b369711/fhd.mp4</t>
  </si>
  <si>
    <t>https://cdn-st.rutubelist.ru/media/fc/be/6c688e7e4fc09eca5b9c04bbc0c9/fhd.mp4</t>
  </si>
  <si>
    <t>https://cdn-st.rutubelist.ru/media/0f/65/6c5cb53041b6a43be56606d937c5/fhd.mp4</t>
  </si>
  <si>
    <t>https://cdn-st.rutubelist.ru/media/f4/a9/061eabac4005983c21c9fdd2bea9/fhd.mp4</t>
  </si>
  <si>
    <t>#реки</t>
  </si>
  <si>
    <t>https://cdn-st.rutubelist.ru/media/94/ba/04a2aa774554b16f308c628e54e8/fhd.mp4</t>
  </si>
  <si>
    <t>#игры #видеоигры #games #videogames #gta5 #баг</t>
  </si>
  <si>
    <t>https://cdn-st.rutubelist.ru/media/2e/99/522cf5204acc925e5a2749e9c07c/fhd.mp4</t>
  </si>
  <si>
    <t>https://cdn-st.rutubelist.ru/media/8e/6b/2c5d9fcf47a284250b59df85055c/fhd.mp4</t>
  </si>
  <si>
    <t>https://cdn-st.rutubelist.ru/media/1f/16/c66be0884b3cb9616a7e01347cc0/fhd.mp4</t>
  </si>
  <si>
    <t>https://cdn-st.rutubelist.ru/media/37/e7/9100302f4fe483b15c7aeadbe7e3/fhd.mp4</t>
  </si>
  <si>
    <t>https://cdn-st.rutubelist.ru/media/b0/84/545e830744e0ad31af567e6e09d7/fhd.mp4</t>
  </si>
  <si>
    <t>https://cdn-st.rutubelist.ru/media/49/f5/939e7db447dcb4e4e3c00c6df10f/fhd.mp4</t>
  </si>
  <si>
    <t>https://cdn-st.rutubelist.ru/media/ba/a5/be6019944a918ffbbc853cc5fbf1/fhd.mp4</t>
  </si>
  <si>
    <t>https://cdn-st.rutubelist.ru/media/25/16/67de341c49149c093fad1d173d0b/fhd.mp4</t>
  </si>
  <si>
    <t>https://cdn-st.rutubelist.ru/media/91/e8/76de4b2c4259ae4d4159025254bf/fhd.mp4</t>
  </si>
  <si>
    <t>https://cdn-st.rutubelist.ru/media/ca/03/2ac226e841deaf79b6b8d4dcc929/fhd.mp4</t>
  </si>
  <si>
    <t>https://cdn-st.rutubelist.ru/media/ae/49/f1e9fab4443b8c2ef34b0ba4e1ea/fhd.mp4</t>
  </si>
  <si>
    <t>https://cdn-st.rutubelist.ru/media/9f/2b/88a011d1460eae313458b167ddbb/fhd.mp4</t>
  </si>
  <si>
    <t>https://cdn-st.rutubelist.ru/media/de/78/bf81f69d42e4a62b8d60938514f0/fhd.mp4</t>
  </si>
  <si>
    <t>https://cdn-st.rutubelist.ru/media/90/f8/361bb1d34d4ba471f27e01dddbe5/fhd.mp4</t>
  </si>
  <si>
    <t>https://cdn-st.rutubelist.ru/media/38/fb/6e6792824bb8a15fdf0e8ab10020/fhd.mp4</t>
  </si>
  <si>
    <t>Being pawfect is exhausting</t>
  </si>
  <si>
    <t>https://cdn-st.rutubelist.ru/media/0c/02/e240a08e45bab9bad0c491da5dac/fhd.mp4</t>
  </si>
  <si>
    <t>https://cdn-st.rutubelist.ru/media/57/12/9b40e2d340d58e8605bf929afcde/fhd.mp4</t>
  </si>
  <si>
    <t>https://cdn-st.rutubelist.ru/media/50/f0/ff43180043aabdfa44b312fe0980/fhd.mp4</t>
  </si>
  <si>
    <t>Сохраняйте подборку лучших фильмов на выходные❤️</t>
  </si>
  <si>
    <t>https://cdn-st.rutubelist.ru/media/db/75/37d7342a4f4ea41e03a55aaa29cb/fhd.mp4</t>
  </si>
  <si>
    <t>https://cdn-st.rutubelist.ru/media/a1/45/511a0ce648459d9a95ef94d08626/fhd.mp4</t>
  </si>
  <si>
    <t>#красивыедевушки #грудь #boobs 
#попа #ass #липсинк</t>
  </si>
  <si>
    <t>https://cdn-st.rutubelist.ru/media/aa/29/afa832f84ca38b503b297e8b3c1d/fhd.mp4</t>
  </si>
  <si>
    <t>📹 НАРИСУЙ И РАЗМАЖЬ / БЛОКНОТ УНИЧТОЖЬ МЕНЯ →</t>
  </si>
  <si>
    <t>https://cdn-st.rutubelist.ru/media/60/fb/62a9d35d47b1917c10a642471f6b/fhd.mp4</t>
  </si>
  <si>
    <t>https://cdn-st.rutubelist.ru/media/71/3e/dccb89fc4419b5b7eab2a1be1789/fhd.mp4</t>
  </si>
  <si>
    <t>https://cdn-st.rutubelist.ru/media/17/99/b388555f4c399a3559b61d367dab/fhd.mp4</t>
  </si>
  <si>
    <t>https://cdn-st.rutubelist.ru/media/82/82/a86b5b1641e6b6c921ba3eaeb150/fhd.mp4</t>
  </si>
  <si>
    <t>https://cdn-st.rutubelist.ru/media/0b/7c/e23ca3374a20b614379939d71861/fhd.mp4</t>
  </si>
  <si>
    <t>Here's a lovely idea for your indoor garden🌱</t>
  </si>
  <si>
    <t>https://cdn-st.rutubelist.ru/media/f5/30/26a185f54ac18590ed3c2a609375/fhd.mp4</t>
  </si>
  <si>
    <t>https://cdn-st.rutubelist.ru/media/40/99/b62f462c417fa14c78933b7a6f31/fhd.mp4</t>
  </si>
  <si>
    <t>I decided not to dance today but ...#comedy #humor #bee #dancevideo #bees #mood</t>
  </si>
  <si>
    <t>https://cdn-st.rutubelist.ru/media/e0/b6/d8adc4ec49938f926f6de515c8a4/fhd.mp4</t>
  </si>
  <si>
    <t>Steve Kerr motivates Steph 😭 #shorts</t>
  </si>
  <si>
    <t>https://cdn-st.rutubelist.ru/media/77/5e/722affc74f038402c0b884e4d19c/fhd.mp4</t>
  </si>
  <si>
    <t>Florasis</t>
  </si>
  <si>
    <t>https://cdn-st.rutubelist.ru/media/35/c0/f5abda454eb0a896ef48ac882f18/fhd.mp4</t>
  </si>
  <si>
    <t>https://cdn-st.rutubelist.ru/media/cf/26/55a2d95c44f8831a4d58f449c64f/fhd.mp4</t>
  </si>
  <si>
    <t>https://cdn-st.rutubelist.ru/media/fa/8f/10560f304bf1ad14d85ae7245655/fhd.mp4</t>
  </si>
  <si>
    <t>https://cdn-st.rutubelist.ru/media/05/0c/0e48e04c4f29b5db2237ba974d71/fhd.mp4</t>
  </si>
  <si>
    <t>https://cdn-st.rutubelist.ru/media/12/08/58bf715744ea9599370f28969592/fhd.mp4</t>
  </si>
  <si>
    <t>https://cdn-st.rutubelist.ru/media/01/bf/4e06599d494b9599264a80fec456/fhd.mp4</t>
  </si>
  <si>
    <t>https://cdn-st.rutubelist.ru/media/82/57/7b665c0f403cb1ea3aa87bc98220/fhd.mp4</t>
  </si>
  <si>
    <t>https://cdn-st.rutubelist.ru/media/ef/7e/01219fb1414fac3eb894155e3a36/fhd.mp4</t>
  </si>
  <si>
    <t>#бьюти #beauty #бьютирутина #уходзасобой #чтоподарить #подарок #косметика</t>
  </si>
  <si>
    <t>https://cdn-st.rutubelist.ru/media/9f/45/3eadeaa5407193d82eca91805c85/fhd.mp4</t>
  </si>
  <si>
    <t>https://cdn-st.rutubelist.ru/media/dd/42/346d7a3c4d029d04ed69d12237ea/fhd.mp4</t>
  </si>
  <si>
    <t>https://cdn-st.rutubelist.ru/media/7b/de/c58f8ca24b7db47fe2d64fb22cca/fhd.mp4</t>
  </si>
  <si>
    <t>https://cdn-st.rutubelist.ru/media/6d/07/415272de4804a1668d39e170325b/fhd.mp4</t>
  </si>
  <si>
    <t>https://cdn-st.rutubelist.ru/media/6b/d5/f6bed2364df0bf3380aa18aa0752/fhd.mp4</t>
  </si>
  <si>
    <t>Используй свой #iphone на 100%</t>
  </si>
  <si>
    <t>https://cdn-st.rutubelist.ru/media/8a/b7/e82f12c94d44b9be756a875376ba/fhd.mp4</t>
  </si>
  <si>
    <t>https://cdn-st.rutubelist.ru/media/6f/2b/0360135a4a5984e1f419cc204779/fhd.mp4</t>
  </si>
  <si>
    <t>https://cdn-st.rutubelist.ru/media/1d/3d/9af5cda949df89bce78dd0ae24fb/fhd.mp4</t>
  </si>
  <si>
    <t>Сохраняй 4 варианта планки в динамике для красивой спины и плоского животаВо всех вариантах удерживай нейтральный позвоночный столб, не прогибай спину</t>
  </si>
  <si>
    <t>https://cdn-st.rutubelist.ru/media/4b/26/18373e404c3daad2face013f1d00/fhd.mp4</t>
  </si>
  <si>
    <t>https://cdn-st.rutubelist.ru/media/02/62/736ba8e14439b6b9a410fd61b4c2/fhd.mp4</t>
  </si>
  <si>
    <t>https://cdn-st.rutubelist.ru/media/6c/12/55968d2f4eab8b04b09dc388e69f/fhd.mp4</t>
  </si>
  <si>
    <t>https://cdn-st.rutubelist.ru/media/33/a2/5e91380045cca0b39909c94ce35b/fhd.mp4</t>
  </si>
  <si>
    <t>https://cdn-st.rutubelist.ru/media/93/be/65c0e3e54156903dbc31257dbf56/fhd.mp4</t>
  </si>
  <si>
    <t>https://cdn-st.rutubelist.ru/media/2d/78/abdbd74c4a0f8d2150546a27423b/fhd.mp4</t>
  </si>
  <si>
    <t>https://cdn-st.rutubelist.ru/media/6e/2f/0292b2b443959d239049fbf9f8da/fhd.mp4</t>
  </si>
  <si>
    <t>https://cdn-st.rutubelist.ru/media/cf/b0/443c3cb4415cb044dc1f0741b4f4/fhd.mp4</t>
  </si>
  <si>
    <t>https://cdn-st.rutubelist.ru/media/b1/f8/68bd34724953897516f60d525625/fhd.mp4</t>
  </si>
  <si>
    <t>Как Зацепить Рыбы  ️   Для записи на мою консультацию,  ссылка в шапке профиля #astrology #numerology #астролог #нумеролог #астрологиндира</t>
  </si>
  <si>
    <t>https://cdn-st.rutubelist.ru/media/cf/1c/0df9c0364c91a38aa55ffd5464f7/fhd.mp4</t>
  </si>
  <si>
    <t>https://cdn-st.rutubelist.ru/media/f2/28/3de46b7c42a583a0bd6f8ccebff4/fhd.mp4</t>
  </si>
  <si>
    <t>https://cdn-st.rutubelist.ru/media/54/29/95284d244739a41d54721b570877/fhd.mp4</t>
  </si>
  <si>
    <t>https://cdn-st.rutubelist.ru/media/18/89/a766b60f46a9bce25ce914c7225f/fhd.mp4</t>
  </si>
  <si>
    <t>https://cdn-st.rutubelist.ru/media/8b/4f/1ec8d3c54f948129bd2ebdb8b328/fhd.mp4</t>
  </si>
  <si>
    <t>https://cdn-st.rutubelist.ru/media/6e/35/348c40534844bd3f623ff14d8a54/fhd.mp4</t>
  </si>
  <si>
    <t>https://cdn-st.rutubelist.ru/media/b2/76/c7b31b634d75892a7935b5b875d1/fhd.mp4</t>
  </si>
  <si>
    <t>https://cdn-st.rutubelist.ru/media/ba/53/fe9af79a4bc7b0a17efc218e7a35/fhd.mp4</t>
  </si>
  <si>
    <t>https://cdn-st.rutubelist.ru/media/d1/c9/3381426847d7abf66fb25031d15f/fhd.mp4</t>
  </si>
  <si>
    <t>https://cdn-st.rutubelist.ru/media/73/1f/5b45134c4e038e8e92d46f35119e/fhd.mp4</t>
  </si>
  <si>
    <t>https://cdn-st.rutubelist.ru/media/b1/26/877ce88a41a097a6dab536ff0381/fhd.mp4</t>
  </si>
  <si>
    <t>https://cdn-st.rutubelist.ru/media/4f/be/b7ad84fa4cb68e366c5db340a2d5/fhd.mp4</t>
  </si>
  <si>
    <t>https://cdn-st.rutubelist.ru/media/99/a0/7b7dcb7c4000a5e523f338e8aa28/fhd.mp4</t>
  </si>
  <si>
    <t>https://cdn-st.rutubelist.ru/media/fa/5b/e0c12d1049f98fa301b14e1c03f8/fhd.mp4</t>
  </si>
  <si>
    <t>https://cdn-st.rutubelist.ru/media/c2/0e/9fdd72834c15adc6024ef4d93850/fhd.mp4</t>
  </si>
  <si>
    <t>https://cdn-st.rutubelist.ru/media/03/26/12b9daa74829bb13e00963219687/fhd.mp4</t>
  </si>
  <si>
    <t>https://cdn-st.rutubelist.ru/media/42/44/4237d49148f1ad3656f81e624108/fhd.mp4</t>
  </si>
  <si>
    <t>@yaneponyala - тут все про резюме и работу глазами hr
Кстати, можешь написать мне в директ 'резюме' и я отправлю тебе файлик</t>
  </si>
  <si>
    <t>https://cdn-st.rutubelist.ru/media/e5/e2/86baf5cc4d50b95240f5c8bfb3e2/fhd.mp4</t>
  </si>
  <si>
    <t>Свежие #аниме новости ч.41 #anime #kimetsunoyaiba #konosuba #myheroacademia #sololeveling #miyazaki</t>
  </si>
  <si>
    <t>https://cdn-st.rutubelist.ru/media/22/e9/ecdaa4e04e03a380818ecc47cc04/fhd.mp4</t>
  </si>
  <si>
    <t>Что будет если в GTA 5 превратится в рыбу и набрать 5 звезд розыска</t>
  </si>
  <si>
    <t>https://cdn-st.rutubelist.ru/media/38/0a/ac5c1ef74d77b20e8086323d0d2f/fhd.mp4</t>
  </si>
  <si>
    <t>https://cdn-st.rutubelist.ru/media/af/54/c4d7a321492d9bad991da03e1f5b/fhd.mp4</t>
  </si>
  <si>
    <t>https://cdn-st.rutubelist.ru/media/91/3a/c082165143a6ba9538a01e88405e/fhd.mp4</t>
  </si>
  <si>
    <t>https://cdn-st.rutubelist.ru/media/eb/85/9e8e66e74aca8e1c3e541c8e4525/fhd.mp4</t>
  </si>
  <si>
    <t>https://cdn-st.rutubelist.ru/media/d4/d5/e312346a4330bb5909cae4060fbd/fhd.mp4</t>
  </si>
  <si>
    <t>https://cdn-st.rutubelist.ru/media/97/30/05fb422748169b9a186b8ef55a93/fhd.mp4</t>
  </si>
  <si>
    <t>В США прохожий увидел, что в соседнем доме разгорается пожар и вызвал спасателей.</t>
  </si>
  <si>
    <t>https://cdn-st.rutubelist.ru/media/bc/1c/00c3db3f4fa4ad777df1c4be628a/fhd.mp4</t>
  </si>
  <si>
    <t>#казахстан #южнаякорея #нелегалы #казахивкорее #переездвюжнуюкорею #жизньвкорее #казахстанцы #мид #нелегально #работа #гражданы #мигранты #незаконно</t>
  </si>
  <si>
    <t>https://cdn-st.rutubelist.ru/media/1d/33/fed735da4402979cca6eb74305d2/fhd.mp4</t>
  </si>
  <si>
    <t>https://cdn-st.rutubelist.ru/media/e6/93/e26984004334b61dba89a634c3e4/fhd.mp4</t>
  </si>
  <si>
    <t>https://cdn-st.rutubelist.ru/media/86/01/1e8542a44ba7b67b71aa392a550c/fhd.mp4</t>
  </si>
  <si>
    <t>Тайна смерти Гоголя. Скидка 20% и 2 книги из подборки в подарок по промокоду rlsm23 🎁 
#книги #литература #этоинтересно #30днейрилс #30днейreels</t>
  </si>
  <si>
    <t>https://cdn-st.rutubelist.ru/media/b9/4a/ac76e96a4b468c679dcb2f0d756a/fhd.mp4</t>
  </si>
  <si>
    <t>https://cdn-st.rutubelist.ru/media/64/8f/6d37c9d84e9194b664562ee4b0b1/fhd.mp4</t>
  </si>
  <si>
    <t>https://cdn-st.rutubelist.ru/media/00/54/faa1815142988331d3869c336125/fhd.mp4</t>
  </si>
  <si>
    <t>https://cdn-st.rutubelist.ru/media/89/a6/1885a4664de69e3fbbdfeb8edffd/fhd.mp4</t>
  </si>
  <si>
    <t>https://cdn-st.rutubelist.ru/media/ee/14/ea757ab547beae936bb2b05dbe23/fhd.mp4</t>
  </si>
  <si>
    <t>https://cdn-st.rutubelist.ru/media/f4/c9/3de1b5494821bdd1c20d77c1925e/fhd.mp4</t>
  </si>
  <si>
    <t>https://cdn-st.rutubelist.ru/media/c8/14/2f79a93144c3be68d6610bd2bd37/fhd.mp4</t>
  </si>
  <si>
    <t>#красивыедевушки #грудь #boobs #попа #ass  #купальник #бикини</t>
  </si>
  <si>
    <t>https://cdn-st.rutubelist.ru/media/f2/55/a80428e4470ebe287848d99ca1b3/fhd.mp4</t>
  </si>
  <si>
    <t>https://cdn-st.rutubelist.ru/media/35/75/c8a694a0438997b0f0d7ad2f14dc/fhd.mp4</t>
  </si>
  <si>
    <t>https://cdn-st.rutubelist.ru/media/ce/8d/ad058c194ce28e0113593797832e/fhd.mp4</t>
  </si>
  <si>
    <t>https://cdn-st.rutubelist.ru/media/bd/23/6f846a2e43dcbc0e522d1804bfaf/fhd.mp4</t>
  </si>
  <si>
    <t>Покажу Вам кусочек рая🌤 #сад #дача #красота #красотаприроды #лето #гортензия #садовыйдекор #садовый</t>
  </si>
  <si>
    <t>https://cdn-st.rutubelist.ru/media/92/53/6817e2214757acd4a5c4c3db828d/fhd.mp4</t>
  </si>
  <si>
    <t>САМАЯ НЕОБЫЧНАЯ МАШИНА В GTA 5😯</t>
  </si>
  <si>
    <t>https://cdn-st.rutubelist.ru/media/a5/c0/f1de3e064c64bab440264b067532/fhd.mp4</t>
  </si>
  <si>
    <t>#красивыедевушки  #грудь #boobs  #купальник #пляж</t>
  </si>
  <si>
    <t>https://cdn-st.rutubelist.ru/media/b2/7d/c81649da4e2489028aab64c806df/fhd.mp4</t>
  </si>
  <si>
    <t>https://cdn-st.rutubelist.ru/media/86/51/60eed9884af3b7692838922533d0/fhd.mp4</t>
  </si>
  <si>
    <t>Это вам пригодится!</t>
  </si>
  <si>
    <t>https://cdn-st.rutubelist.ru/media/de/68/16ebc21240719d3ff5e876f94554/fhd.mp4</t>
  </si>
  <si>
    <t>https://cdn-st.rutubelist.ru/media/30/4f/9e59a3194aa887020847f73f990a/fhd.mp4</t>
  </si>
  <si>
    <t>https://cdn-st.rutubelist.ru/media/2a/3e/d4a392e34be3af23f58732c536f9/fhd.mp4</t>
  </si>
  <si>
    <t>https://cdn-st.rutubelist.ru/media/fc/73/d35070004f86ba30144c65099eed/fhd.mp4</t>
  </si>
  <si>
    <t>https://cdn-st.rutubelist.ru/media/1a/65/05f92d89457194065aef36c1a0d1/fhd.mp4</t>
  </si>
  <si>
    <t>https://cdn-st.rutubelist.ru/media/a2/d0/f5d142044b5cb6ff8b3df94a1777/fhd.mp4</t>
  </si>
  <si>
    <t>https://cdn-st.rutubelist.ru/media/fe/a3/688377f9497dbadc92d2aefa0b91/fhd.mp4</t>
  </si>
  <si>
    <t>#рекомендации #лазернаяэпиляция #курск #ничеголишнего</t>
  </si>
  <si>
    <t>https://cdn-st.rutubelist.ru/media/da/a0/9a5f29dc494da3f0a6904370ee3d/fhd.mp4</t>
  </si>
  <si>
    <t>https://cdn-st.rutubelist.ru/media/71/e0/8378a58c4efe968c8d2dde689f45/fhd.mp4</t>
  </si>
  <si>
    <t>#заботаосебе #теломечты #здоровьеженщины #осознанноепитание #стройностьбездиет</t>
  </si>
  <si>
    <t>https://cdn-st.rutubelist.ru/media/7e/f3/c16ddc9748eaa9fd1ee8aa7c4a79/fhd.mp4</t>
  </si>
  <si>
    <t>https://cdn-st.rutubelist.ru/media/23/4a/752268dc49b990e77e8c090eb57b/fhd.mp4</t>
  </si>
  <si>
    <t>https://cdn-st.rutubelist.ru/media/0e/d1/a4d1c4724f6083ceff166349228b/fhd.mp4</t>
  </si>
  <si>
    <t>https://cdn-st.rutubelist.ru/media/0e/25/df2e7a734929883dbdd631e797b9/fhd.mp4</t>
  </si>
  <si>
    <t>https://cdn-st.rutubelist.ru/media/67/4c/50a2132d4a4db4959a1d924b0950/fhd.mp4</t>
  </si>
  <si>
    <t>Оливье🌱#рецепты#легкиерецепты #салаты #картошка  #быстрыерецепты #food</t>
  </si>
  <si>
    <t>https://cdn-st.rutubelist.ru/media/9f/5e/6d9238d2431da6f82e6b4009f262/fhd.mp4</t>
  </si>
  <si>
    <t>https://cdn-st.rutubelist.ru/media/71/d2/83da8caa4f0d8f3bad299c64707d/fhd.mp4</t>
  </si>
  <si>
    <t>https://cdn-st.rutubelist.ru/media/7a/a8/2f6bfb83488db67752ad94930ddb/fhd.mp4</t>
  </si>
  <si>
    <t>https://cdn-st.rutubelist.ru/media/72/53/28e6aecc404dbc863370eb7d7b47/fhd.mp4</t>
  </si>
  <si>
    <t>https://cdn-st.rutubelist.ru/media/78/d7/4c52193d4cbc9f0d1f94e68e69bf/fhd.mp4</t>
  </si>
  <si>
    <t>https://cdn-st.rutubelist.ru/media/6f/41/289f9f17414c9050f931c748c798/fhd.mp4</t>
  </si>
  <si>
    <t>https://cdn-st.rutubelist.ru/media/ab/a0/59e6b6d846aeae95bcc86351824d/fhd.mp4</t>
  </si>
  <si>
    <t>видовой ресторан в центре Петербурга с потрясающим панорамным видом на город</t>
  </si>
  <si>
    <t>https://cdn-st.rutubelist.ru/media/f6/50/2765f17b4d758005c18fb113351e/fhd.mp4</t>
  </si>
  <si>
    <t>https://cdn-st.rutubelist.ru/media/16/30/c11f679c49bbbb39433069e67c7b/fhd.mp4</t>
  </si>
  <si>
    <t>https://cdn-st.rutubelist.ru/media/7a/80/a1daa64b4270a498c4c7f45d397a/fhd.mp4</t>
  </si>
  <si>
    <t>https://cdn-st.rutubelist.ru/media/61/82/59d210d54e238c951e689179e39f/fhd.mp4</t>
  </si>
  <si>
    <t>https://cdn-st.rutubelist.ru/media/b4/a9/4e6b65364f7ab39eec0fe037f901/fhd.mp4</t>
  </si>
  <si>
    <t>https://cdn-st.rutubelist.ru/media/9f/83/b254b63c4d4f9586ceb17bc9d2a7/fhd.mp4</t>
  </si>
  <si>
    <t>https://cdn-st.rutubelist.ru/media/da/d8/26b8732f4e46800cad1cde160725/fhd.mp4</t>
  </si>
  <si>
    <t>https://cdn-st.rutubelist.ru/media/7c/30/9553b78348b4a118bdf8475a75d0/fhd.mp4</t>
  </si>
  <si>
    <t>https://cdn-st.rutubelist.ru/media/d9/e9/f47339ec4d5ca86bfe147f868256/fhd.mp4</t>
  </si>
  <si>
    <t>https://cdn-st.rutubelist.ru/media/85/ee/ebeb1013480f93d00b9f65225a27/fhd.mp4</t>
  </si>
  <si>
    <t>#красивыедевушки  #грудь #попа #dance</t>
  </si>
  <si>
    <t>https://cdn-st.rutubelist.ru/media/37/0c/531f412247368942a394f300afbc/fhd.mp4</t>
  </si>
  <si>
    <t>https://cdn-st.rutubelist.ru/media/9f/8f/78c6f55f4217bf9f1612091a307e/fhd.mp4</t>
  </si>
  <si>
    <t>https://cdn-st.rutubelist.ru/media/8d/39/6d9f5af44baeb4ee3f2cdc4bc5a9/fhd.mp4</t>
  </si>
  <si>
    <t>Ты сохрани сердце🤍</t>
  </si>
  <si>
    <t>https://cdn-st.rutubelist.ru/media/ba/0f/bec21fa74b34bdee417c2229feb6/fhd.mp4</t>
  </si>
  <si>
    <t>https://cdn-st.rutubelist.ru/media/1f/88/da6a774f4278b7ca432454dcea7b/fhd.mp4</t>
  </si>
  <si>
    <t>ГИМНАСТКА КУДРЯВЦЕВА О ЖЕСТКОСТИ ВИНЕР</t>
  </si>
  <si>
    <t>https://cdn-st.rutubelist.ru/media/8f/fd/971551604e5c87fbb6c143dcf775/fhd.mp4</t>
  </si>
  <si>
    <t>https://cdn-st.rutubelist.ru/media/38/51/3cbbe6874fe3a5b364988856c402/fhd.mp4</t>
  </si>
  <si>
    <t>https://cdn-st.rutubelist.ru/media/ef/e9/90e9479d43fea3367273c2ac3a66/fhd.mp4</t>
  </si>
  <si>
    <t>План хороший, реализация так себе  #anime #kawaiidakejanaishikimorisan #анимеприколы #аниме</t>
  </si>
  <si>
    <t>https://cdn-st.rutubelist.ru/media/e8/2c/c9edbf5e429b930cc3c189c9657d/fhd.mp4</t>
  </si>
  <si>
    <t>https://cdn-st.rutubelist.ru/media/2b/57/2f397b144202b09b0bb925cbc1c7/fhd.mp4</t>
  </si>
  <si>
    <t>https://cdn-st.rutubelist.ru/media/f1/50/299fbab142c0867ec3d5762358ac/fhd.mp4</t>
  </si>
  <si>
    <t>https://cdn-st.rutubelist.ru/media/6b/bd/7d1450854c4a830afe77eccd1231/fhd.mp4</t>
  </si>
  <si>
    <t>Все мы в душе тигры, пусть с наружи и не совсем похожи..</t>
  </si>
  <si>
    <t>https://cdn-st.rutubelist.ru/media/68/95/b059a1ad43fea427beb7f542a396/fhd.mp4</t>
  </si>
  <si>
    <t>https://cdn-st.rutubelist.ru/media/f4/5d/9947527446b682bc639c74de9a2a/fhd.mp4</t>
  </si>
  <si>
    <t>https://cdn-st.rutubelist.ru/media/97/31/2ba7957b447e815eb72cfa5aaee8/fhd.mp4</t>
  </si>
  <si>
    <t>https://cdn-st.rutubelist.ru/media/b6/fe/db68b670458c90e8df57e386c1c4/fhd.mp4</t>
  </si>
  <si>
    <t>#путешествия #journey #туризм #отношения #отдых #юмор</t>
  </si>
  <si>
    <t>https://cdn-st.rutubelist.ru/media/91/d9/dc42eee14c0bb69aedbc1a703134/fhd.mp4</t>
  </si>
  <si>
    <t>https://cdn-st.rutubelist.ru/media/a9/db/1cd70f184c5c868b89ce99cd63dd/fhd.mp4</t>
  </si>
  <si>
    <t>https://cdn-st.rutubelist.ru/media/64/da/8c57b5604803a9570446e8f3b38a/fhd.mp4</t>
  </si>
  <si>
    <t>Happy Friday! Get ready with me for the weekend 
.
#getreadywithme #kneeboots #weekendoutfit #blazerfashion #outfitoftoday</t>
  </si>
  <si>
    <t>https://cdn-st.rutubelist.ru/media/ea/be/af137c4f45dbb00815c43629f650/fhd.mp4</t>
  </si>
  <si>
    <t>ANIMATIONS21 collection coming to @opensea this saturday 👁👁
Dm to reserve your own artwork
#NFTs #nft #nftcommunity #nftart #nftartist #nftcollector</t>
  </si>
  <si>
    <t>https://cdn-st.rutubelist.ru/media/37/75/b899a5f44823a49168bbb905f92f/fhd.mp4</t>
  </si>
  <si>
    <t>https://cdn-st.rutubelist.ru/media/ba/12/e4e2ff0e43b7ba835aa3ca89e7ec/fhd.mp4</t>
  </si>
  <si>
    <t>https://cdn-st.rutubelist.ru/media/3f/25/2028fd5e42218df955b2d04ea043/fhd.mp4</t>
  </si>
  <si>
    <t>https://cdn-st.rutubelist.ru/media/13/ef/9e29e4034ad2a0cfd3c3d58610ad/fhd.mp4</t>
  </si>
  <si>
    <t>https://cdn-st.rutubelist.ru/media/78/dd/72eedb3f48b391a962633ff4003b/fhd.mp4</t>
  </si>
  <si>
    <t>@8count8 отличная возможность танцевать в будни!жду тебя пн-ср - 19-00  ️запись по факту</t>
  </si>
  <si>
    <t>https://cdn-st.rutubelist.ru/media/df/a8/eb7414254e52bc5e444016058d6c/fhd.mp4</t>
  </si>
  <si>
    <t>https://cdn-st.rutubelist.ru/media/78/eb/6c3397c041f5b5dd0210be99179b/fhd.mp4</t>
  </si>
  <si>
    <t>https://cdn-st.rutubelist.ru/media/3c/de/695cca104f58a9923d3d7651f446/fhd.mp4</t>
  </si>
  <si>
    <t>Гача Лайф / Гача Клуб - Наркомания из Тик Тока</t>
  </si>
  <si>
    <t>https://cdn-st.rutubelist.ru/media/98/18/05cf49604895aaee388e43987899/fhd.mp4</t>
  </si>
  <si>
    <t>https://cdn-st.rutubelist.ru/media/b7/2b/bbbe92434f46b4c2df0cbd0140a0/fhd.mp4</t>
  </si>
  <si>
    <t>https://cdn-st.rutubelist.ru/media/52/a1/583216f44f9a83ed927dbdb7d224/fhd.mp4</t>
  </si>
  <si>
    <t>https://cdn-st.rutubelist.ru/media/dc/fd/f6e9dd3b4f2cb2551399237e70dc/fhd.mp4</t>
  </si>
  <si>
    <t>https://cdn-st.rutubelist.ru/media/e0/e5/5fc3ca8449deadf7e9d5933e3690/fhd.mp4</t>
  </si>
  <si>
    <t>https://cdn-st.rutubelist.ru/media/1e/6c/76a2725d45659e8d6f5fffcbeefc/fhd.mp4</t>
  </si>
  <si>
    <t>https://cdn-st.rutubelist.ru/media/64/85/a05f77f5434bb89cb3ebecdec779/fhd.mp4</t>
  </si>
  <si>
    <t>У НЕЕ ВСЕГДА ЕСТЬ ПЛАН 😎 | АНИМЕ: ТОМО-ДЕВУШКА! |#аниме</t>
  </si>
  <si>
    <t>https://cdn-st.rutubelist.ru/media/68/db/a180c5f348728b12f723146322ec/fhd.mp4</t>
  </si>
  <si>
    <t>https://cdn-st.rutubelist.ru/media/60/40/84f982c241d0894b0550ce6349d3/fhd.mp4</t>
  </si>
  <si>
    <t>https://cdn-st.rutubelist.ru/media/9a/4f/957211c641988942dce057f90453/fhd.mp4</t>
  </si>
  <si>
    <t>https://cdn-st.rutubelist.ru/media/9f/ef/4ddb9ff748aabcc2deb88c76f40c/fhd.mp4</t>
  </si>
  <si>
    <t>Что больше всего любит киса? #полимернаяглина →
👤 Королева Кружек →</t>
  </si>
  <si>
    <t>https://cdn-st.rutubelist.ru/media/e7/25/42e2603142f2958a430c5f501878/fhd.mp4</t>
  </si>
  <si>
    <t>https://cdn-st.rutubelist.ru/media/4c/de/e82bbcba46059fec720bd18d5c5a/fhd.mp4</t>
  </si>
  <si>
    <t>https://cdn-st.rutubelist.ru/media/59/da/d973199c40a2a09dcdb1c51a9ed0/fhd.mp4</t>
  </si>
  <si>
    <t>https://cdn-st.rutubelist.ru/media/c0/90/e22932e74067aae6a804535663ee/fhd.mp4</t>
  </si>
  <si>
    <t>https://cdn-st.rutubelist.ru/media/9c/39/c20af8294357bd8df1aebc8f9ca8/fhd.mp4</t>
  </si>
  <si>
    <t>https://cdn-st.rutubelist.ru/media/b9/7e/667dd3f14e378ceb51c5db6a7898/fhd.mp4</t>
  </si>
  <si>
    <t>https://cdn-st.rutubelist.ru/media/1d/75/da74062d4b5aac859ac6bf944e0e/fhd.mp4</t>
  </si>
  <si>
    <t>#спорт #тренировки #природа #свежийвоздух</t>
  </si>
  <si>
    <t>https://cdn-st.rutubelist.ru/media/5a/a3/a0c210d74e01a88c02fdcb72176a/fhd.mp4</t>
  </si>
  <si>
    <t>https://cdn-st.rutubelist.ru/media/f6/7a/ba75d8da402c9139bab421a1dda0/fhd.mp4</t>
  </si>
  <si>
    <t>Оставил подарочек 😂</t>
  </si>
  <si>
    <t>https://cdn-st.rutubelist.ru/media/bf/aa/7a2071e44fa8bafd6719ea81d3c1/fhd.mp4</t>
  </si>
  <si>
    <t>https://cdn-st.rutubelist.ru/media/0a/59/36a7a0874b77abdec3dd5e2e0eef/fhd.mp4</t>
  </si>
  <si>
    <t>https://cdn-st.rutubelist.ru/media/2c/e8/97515ad748c9b511e81ac405bbe2/fhd.mp4</t>
  </si>
  <si>
    <t>https://cdn-st.rutubelist.ru/media/c3/ac/d44de2684e8598a9eaef4bb83396/fhd.mp4</t>
  </si>
  <si>
    <t>https://cdn-st.rutubelist.ru/media/98/8d/6e383e264c3ba356c8ea18540e36/fhd.mp4</t>
  </si>
  <si>
    <t>https://cdn-st.rutubelist.ru/media/98/b0/a430e9514c8392152f2ae8972fd7/fhd.mp4</t>
  </si>
  <si>
    <t>https://cdn-st.rutubelist.ru/media/9d/8d/bffb15514b0a8322b8209294cd1b/fhd.mp4</t>
  </si>
  <si>
    <t>https://cdn-st.rutubelist.ru/media/d9/7d/106eb1a54e3f816ea5fa741fbd21/fhd.mp4</t>
  </si>
  <si>
    <t>https://cdn-st.rutubelist.ru/media/fb/cd/0b0e14ab403b85f383b3628773d2/fhd.mp4</t>
  </si>
  <si>
    <t>https://cdn-st.rutubelist.ru/media/91/f5/1f21f7524fc2a75d69160adf2b79/fhd.mp4</t>
  </si>
  <si>
    <t>https://cdn-st.rutubelist.ru/media/10/0c/e825ca9248209cd2386e5abc78f3/fhd.mp4</t>
  </si>
  <si>
    <t>https://cdn-st.rutubelist.ru/media/5a/dd/ea442a2c4d4fa00cae81d2bd9dbc/fhd.mp4</t>
  </si>
  <si>
    <t>https://cdn-st.rutubelist.ru/media/ec/31/0643193b4487b18f3eabe39fa925/fhd.mp4</t>
  </si>
  <si>
    <t>rad_not_bad -    #бьюти #красота #косметика</t>
  </si>
  <si>
    <t>https://cdn-st.rutubelist.ru/media/f6/04/0a715b804a3185389ef799a89ee4/fhd.mp4</t>
  </si>
  <si>
    <t>https://cdn-st.rutubelist.ru/media/c5/b1/e47fd9044db79ffd577e2130499f/fhd.mp4</t>
  </si>
  <si>
    <t>https://cdn-st.rutubelist.ru/media/df/90/48efc3e24fdfbf16b827cf9a785f/fhd.mp4</t>
  </si>
  <si>
    <t>https://cdn-st.rutubelist.ru/media/ab/f6/6c3367df485c8af95f0d91c8dc25/fhd.mp4</t>
  </si>
  <si>
    <t>https://cdn-st.rutubelist.ru/media/e7/49/c73e50ce4ff6acc04f13b233210c/fhd.mp4</t>
  </si>
  <si>
    <t>https://cdn-st.rutubelist.ru/media/4d/da/e3f2299646ea9609525920a4d466/fhd.mp4</t>
  </si>
  <si>
    <t>https://cdn-st.rutubelist.ru/media/0b/19/e3f258f748ee9afd6914e965d095/fhd.mp4</t>
  </si>
  <si>
    <t>https://cdn-st.rutubelist.ru/media/67/24/221f65744c5ebf9a6cbc15697a94/fhd.mp4</t>
  </si>
  <si>
    <t>https://cdn-st.rutubelist.ru/media/84/a2/2c5f9d5c4afa905211c813545c29/fhd.mp4</t>
  </si>
  <si>
    <t>https://cdn-st.rutubelist.ru/media/d3/ec/d16ca98949448cb66fcd21efb708/fhd.mp4</t>
  </si>
  <si>
    <t>https://cdn-st.rutubelist.ru/media/2e/1d/8a038f594227894d6725749f9a39/fhd.mp4</t>
  </si>
  <si>
    <t>https://cdn-st.rutubelist.ru/media/52/cc/e87ca3f54af2a99cca931613fc29/fhd.mp4</t>
  </si>
  <si>
    <t>#питбайк #трюк #мотоцикл</t>
  </si>
  <si>
    <t>https://cdn-st.rutubelist.ru/media/10/b2/1d8edf5d4faf80f6a5d79a3f45f7/fhd.mp4</t>
  </si>
  <si>
    <t>Требуется мнение экспертов #баскетбол #спорт #basketball #sport</t>
  </si>
  <si>
    <t>https://cdn-st.rutubelist.ru/media/80/c1/cfaa144b4329b8a044ea8d799331/fhd.mp4</t>
  </si>
  <si>
    <t>https://cdn-st.rutubelist.ru/media/76/29/bcbd4e2e452a8ac89fb89704d7de/fhd.mp4</t>
  </si>
  <si>
    <t>По какому мосту хочешь пройти прежде всего⁉️</t>
  </si>
  <si>
    <t>https://cdn-st.rutubelist.ru/media/8d/f0/1a8c9dde4b11ac25688517313391/fhd.mp4</t>
  </si>
  <si>
    <t>https://cdn-st.rutubelist.ru/media/5a/25/87f8f63b486f8961894a5f918ea4/fhd.mp4</t>
  </si>
  <si>
    <t>https://cdn-st.rutubelist.ru/media/43/6e/a4e58879459aafa9b5bec1fa052e/fhd.mp4</t>
  </si>
  <si>
    <t>https://cdn-st.rutubelist.ru/media/e3/cb/66bd464d429791b87f54e763acbe/fhd.mp4</t>
  </si>
  <si>
    <t>https://cdn-st.rutubelist.ru/media/27/5e/21fdbbb242a0bbb794a0a0f9dd82/fhd.mp4</t>
  </si>
  <si>
    <t>https://cdn-st.rutubelist.ru/media/cb/54/39ae40794f6aa1d2deab84c420cb/fhd.mp4</t>
  </si>
  <si>
    <t>#красивыедевушки #животные #липсинк</t>
  </si>
  <si>
    <t>https://cdn-st.rutubelist.ru/media/1f/67/155eb92344ab9af4ec2ddfaefca1/fhd.mp4</t>
  </si>
  <si>
    <t>https://cdn-st.rutubelist.ru/media/7f/10/89ae00824c2db223edb816fe9cb9/fhd.mp4</t>
  </si>
  <si>
    <t>Прежде чем назвать себя чайлдфри⁣⁣⠀
⁣⁣⠀
Убедись, не занимаешься ли самообманом.⁣⁣⠀
⁣⁣⠀
! Это не истина в последней инстанции, просто наблюдения, вывод</t>
  </si>
  <si>
    <t>https://cdn-st.rutubelist.ru/media/fd/a8/17b6415a4447be78318137850884/fhd.mp4</t>
  </si>
  <si>
    <t>https://cdn-st.rutubelist.ru/media/cc/83/a8d3f1a546eaab1757ff1e8b73ac/fhd.mp4</t>
  </si>
  <si>
    <t>https://cdn-st.rutubelist.ru/media/28/ab/4b7524344f5c8769c9b25b7aa133/fhd.mp4</t>
  </si>
  <si>
    <t>https://cdn-st.rutubelist.ru/media/b5/f6/c65886ad4198aaaa137f3f337165/fhd.mp4</t>
  </si>
  <si>
    <t>https://cdn-st.rutubelist.ru/media/15/8b/6a907bf24c4cbde021e0860624f3/fhd.mp4</t>
  </si>
  <si>
    <t>https://cdn-st.rutubelist.ru/media/2c/c3/86a6d5794e18b39217189441a672/fhd.mp4</t>
  </si>
  <si>
    <t>https://cdn-st.rutubelist.ru/media/d7/61/72a94f0a4c6fae5863f51d714f61/fhd.mp4</t>
  </si>
  <si>
    <t>https://cdn-st.rutubelist.ru/media/fc/42/e269129545909dec1cd465c385c1/fhd.mp4</t>
  </si>
  <si>
    <t>https://cdn-st.rutubelist.ru/media/ab/84/e46eb88d4e9f8159437098e1afea/fhd.mp4</t>
  </si>
  <si>
    <t>Слова, которые используют неправильно. Скидка 20% и 2 книги из подборки в подарок по промокоду rlmsap23 🎁 
#книги #литература #этоинтересно #30днейри</t>
  </si>
  <si>
    <t>https://cdn-st.rutubelist.ru/media/39/b6/a9acf1434091994222cb21be2f6c/fhd.mp4</t>
  </si>
  <si>
    <t>https://cdn-st.rutubelist.ru/media/8d/32/0443cfed471aab287e0a588d1850/fhd.mp4</t>
  </si>
  <si>
    <t>https://cdn-st.rutubelist.ru/media/1f/88/92be36364b469723b0c2b6f89e28/fhd.mp4</t>
  </si>
  <si>
    <t>#кино #movie #film #фильм #топкино #чтопосмотреть #мстители</t>
  </si>
  <si>
    <t>https://cdn-st.rutubelist.ru/media/70/14/d33b376943e7a00e34b5ef660303/fhd.mp4</t>
  </si>
  <si>
    <t>https://cdn-st.rutubelist.ru/media/b4/31/64a2571f45659bf0e88b75197630/fhd.mp4</t>
  </si>
  <si>
    <t>https://cdn-st.rutubelist.ru/media/6d/7c/19b6e8f54f769dfc23a7c17ea85e/fhd.mp4</t>
  </si>
  <si>
    <t>https://cdn-st.rutubelist.ru/media/86/d3/e9c2a94f49288c912fdf4739e1be/fhd.mp4</t>
  </si>
  <si>
    <t>https://cdn-st.rutubelist.ru/media/83/28/4542f72f40eba1bf20bfa82212c9/fhd.mp4</t>
  </si>
  <si>
    <t>Подскажите! Что же делать!</t>
  </si>
  <si>
    <t>https://cdn-st.rutubelist.ru/media/00/5f/60fb284f457d96e9b2b0d10af76a/fhd.mp4</t>
  </si>
  <si>
    <t>https://cdn-st.rutubelist.ru/media/fc/4c/6d89acf144b9819ffe579869ff46/fhd.mp4</t>
  </si>
  <si>
    <t>https://cdn-st.rutubelist.ru/media/d2/c9/298f4f7e4b099da057fee4b85976/fhd.mp4</t>
  </si>
  <si>
    <t>#спорт #наспорте #здоровье #лишнийжир</t>
  </si>
  <si>
    <t>https://cdn-st.rutubelist.ru/media/d1/5b/00aa4e5a4d6da66397acb657a503/fhd.mp4</t>
  </si>
  <si>
    <t>https://cdn-st.rutubelist.ru/media/e4/00/cbee846a4372b0ab7b2d3267633e/fhd.mp4</t>
  </si>
  <si>
    <t>#путешествия #journey #туризм #интересныелокации #фотолокации #красивыеместа #нарезка</t>
  </si>
  <si>
    <t>https://cdn-st.rutubelist.ru/media/ce/95/9bd9d97e4ad09e97c315f30ffd6a/fhd.mp4</t>
  </si>
  <si>
    <t>https://cdn-st.rutubelist.ru/media/45/dc/7ee459f045e1a4ef13483b9b1978/fhd.mp4</t>
  </si>
  <si>
    <t>https://cdn-st.rutubelist.ru/media/b2/b3/39cc7c8646c0a50e6f6504e117cd/fhd.mp4</t>
  </si>
  <si>
    <t>https://cdn-st.rutubelist.ru/media/e9/f5/7086f3114ff1a1b5a622c6d17277/fhd.mp4</t>
  </si>
  <si>
    <t>https://cdn-st.rutubelist.ru/media/fd/e8/94a29c504c2fac83977fa6fa0e05/fhd.mp4</t>
  </si>
  <si>
    <t>https://cdn-st.rutubelist.ru/media/46/89/744185ef44a8863677cbc0fdd865/fhd.mp4</t>
  </si>
  <si>
    <t>#forkids #детскийконтент #длядетей#игрушки#самодельный</t>
  </si>
  <si>
    <t>https://cdn-st.rutubelist.ru/media/a7/4f/94fe6db14353b8371df1f56d6a1a/fhd.mp4</t>
  </si>
  <si>
    <t>https://cdn-st.rutubelist.ru/media/21/db/048900de4325a75496092c7899b8/fhd.mp4</t>
  </si>
  <si>
    <t>Кино о том, как мы ездили на гастроли в Магаданскую область 🎤</t>
  </si>
  <si>
    <t>https://cdn-st.rutubelist.ru/media/fc/9d/3576afab4134a175718c1d06cd84/fhd.mp4</t>
  </si>
  <si>
    <t>#бьюти #beauty #бьютирутина #уходзасобой #мем #перманент  #красота</t>
  </si>
  <si>
    <t>https://cdn-st.rutubelist.ru/media/3a/37/34a77bc24807acc8728c75abf780/fhd.mp4</t>
  </si>
  <si>
    <t>https://cdn-st.rutubelist.ru/media/a8/1f/270c41184bfea12a7cafb9edbc5b/fhd.mp4</t>
  </si>
  <si>
    <t>#мото #велосипед #комедия</t>
  </si>
  <si>
    <t>https://cdn-st.rutubelist.ru/media/90/0d/0e6f5dda49a7858fd049894e290b/fhd.mp4</t>
  </si>
  <si>
    <t>#авто #auto #vehicle #тачки #geely #железныйконь #выборавто #обзор #обзортачки #девушкииавто</t>
  </si>
  <si>
    <t>https://cdn-st.rutubelist.ru/media/1c/51/4bd3fbb0463d95531a233e9c5d03/fhd.mp4</t>
  </si>
  <si>
    <t>https://cdn-st.rutubelist.ru/media/d0/23/b15085ae456181f3e57ecd8cd5ba/fhd.mp4</t>
  </si>
  <si>
    <t>https://cdn-st.rutubelist.ru/media/c5/c1/a20e12264ffa9b7e5a2f52b86471/fhd.mp4</t>
  </si>
  <si>
    <t>Merry Christmas ❤️ #pomeranian #doggies #шпицы #cute</t>
  </si>
  <si>
    <t>https://cdn-st.rutubelist.ru/media/fd/c7/1d4cd0df472ea51e328e96877a36/fhd.mp4</t>
  </si>
  <si>
    <t>https://cdn-st.rutubelist.ru/media/b5/52/babe9c754e59ba8e0cdd20fed1ab/fhd.mp4</t>
  </si>
  <si>
    <t>https://cdn-st.rutubelist.ru/media/44/df/417181a94224abcb3d94450cc887/fhd.mp4</t>
  </si>
  <si>
    <t>https://cdn-st.rutubelist.ru/media/5a/f8/d2b666d140b2a0e8bc1fb3254b33/fhd.mp4</t>
  </si>
  <si>
    <t>https://cdn-st.rutubelist.ru/media/e4/bb/96d80f0e425aa577b6d458ccc696/fhd.mp4</t>
  </si>
  <si>
    <t>https://cdn-st.rutubelist.ru/media/b7/f8/84b57f4343c1aed5e5a30fd314ac/fhd.mp4</t>
  </si>
  <si>
    <t>https://cdn-st.rutubelist.ru/media/0b/f6/92ab0c504e7aa2e7a7290740bfe2/fhd.mp4</t>
  </si>
  <si>
    <t>https://cdn-st.rutubelist.ru/media/7a/b3/dc6f30764d6388c4ef7182f2d90c/fhd.mp4</t>
  </si>
  <si>
    <t>https://cdn-st.rutubelist.ru/media/73/5f/84391ad04c008f5ced04f9b502c2/fhd.mp4</t>
  </si>
  <si>
    <t>#fashion #мода #красота #стиль #модныйлук #мужскаямода #образ #подборка</t>
  </si>
  <si>
    <t>https://cdn-st.rutubelist.ru/media/0c/1e/755d3d434cd38e7e03d9766d64c3/fhd.mp4</t>
  </si>
  <si>
    <t>Помните слова поддержки очень важны 💪
согласны?
#мотивация#спортмотивация#спорт#пауэрлифтинг#13snur</t>
  </si>
  <si>
    <t>https://cdn-st.rutubelist.ru/media/e2/2f/1cb455f34cd99d8f3dc4816bb496/fhd.mp4</t>
  </si>
  <si>
    <t>Un franglais t’as peur 🤪</t>
  </si>
  <si>
    <t>https://cdn-st.rutubelist.ru/media/05/86/7093971c4157a59a7216ec4d8e93/fhd.mp4</t>
  </si>
  <si>
    <t>https://cdn-st.rutubelist.ru/media/b5/c3/09d0a37a4bcab6d2bdfa6fa22e95/fhd.mp4</t>
  </si>
  <si>
    <t>https://cdn-st.rutubelist.ru/media/8c/1d/201519cc4e7fb57f2743f710246d/fhd.mp4</t>
  </si>
  <si>
    <t>https://cdn-st.rutubelist.ru/media/d0/06/27bfdb36496f92417b0d86fe1903/fhd.mp4</t>
  </si>
  <si>
    <t>https://cdn-st.rutubelist.ru/media/81/1d/ca595cc347c2bb8e70674c3c5ec6/fhd.mp4</t>
  </si>
  <si>
    <t>https://cdn-st.rutubelist.ru/media/28/c9/dec0d4dd4663931a762f87166d2f/fhd.mp4</t>
  </si>
  <si>
    <t>https://cdn-st.rutubelist.ru/media/8f/d7/7bacfcd34c1abd23bb058116e14a/fhd.mp4</t>
  </si>
  <si>
    <t>#fashion #мода #красота #стиль #образ #показ #показмод #женскаяодежда #шоу</t>
  </si>
  <si>
    <t>https://cdn-st.rutubelist.ru/media/ae/ca/3eb578aa442b8d973fc4a1859dd7/fhd.mp4</t>
  </si>
  <si>
    <t>https://cdn-st.rutubelist.ru/media/1f/ad/ea3aec8d4917be869d655cadfa82/fhd.mp4</t>
  </si>
  <si>
    <t>https://cdn-st.rutubelist.ru/media/75/a9/c0b793004303b991418157b231d5/fhd.mp4</t>
  </si>
  <si>
    <t>Новая миграционная стратегия Австралии</t>
  </si>
  <si>
    <t>https://cdn-st.rutubelist.ru/media/7a/b5/19e111f242f9970b480a5501d899/fhd.mp4</t>
  </si>
  <si>
    <t>https://cdn-st.rutubelist.ru/media/c6/f4/92f569c04d5cbae83414df619d26/fhd.mp4</t>
  </si>
  <si>
    <t>Хоккейный клуб «Барыс»  #спорт #наспорте #хоккей #барыс #юмор #вратарь</t>
  </si>
  <si>
    <t>https://cdn-st.rutubelist.ru/media/80/44/48671ab0475faafda6bec65200d4/fhd.mp4</t>
  </si>
  <si>
    <t>https://cdn-st.rutubelist.ru/media/62/83/f21472754458a12ec7949c63a0fb/fhd.mp4</t>
  </si>
  <si>
    <t>https://cdn-st.rutubelist.ru/media/db/5d/c7ca17b540a2ac4be6ddaea24821/fhd.mp4</t>
  </si>
  <si>
    <t>☺️ Отправь тому самому</t>
  </si>
  <si>
    <t>https://cdn-st.rutubelist.ru/media/39/3a/6cb924b84acf81c7f51b4f0eb0cc/fhd.mp4</t>
  </si>
  <si>
    <t>#путешествия #journey #туризм #отдых #юмор</t>
  </si>
  <si>
    <t>https://cdn-st.rutubelist.ru/media/93/c4/5e1bb8284c3898b24c62bfb30593/fhd.mp4</t>
  </si>
  <si>
    <t>https://cdn-st.rutubelist.ru/media/f9/40/fe1da288461da57228a53e62215a/fhd.mp4</t>
  </si>
  <si>
    <t>https://cdn-st.rutubelist.ru/media/02/89/7162d9124d04916e634326ed5585/fhd.mp4</t>
  </si>
  <si>
    <t>https://cdn-st.rutubelist.ru/media/19/a1/6468e0c641e4b5bf7282beff6538/fhd.mp4</t>
  </si>
  <si>
    <t>Группа Пацаны.</t>
  </si>
  <si>
    <t>https://cdn-st.rutubelist.ru/media/72/3a/99ab94184198a68b961686d84b8f/fhd.mp4</t>
  </si>
  <si>
    <t>https://cdn-st.rutubelist.ru/media/ab/9a/5731849f426385db0f15e25a5ce6/fhd.mp4</t>
  </si>
  <si>
    <t>#hair #beauty #ghddreamland #giftthelegendofghd</t>
  </si>
  <si>
    <t>https://cdn-st.rutubelist.ru/media/39/89/2f1e75614c859dd6ab7a025d8116/fhd.mp4</t>
  </si>
  <si>
    <t>https://cdn-st.rutubelist.ru/media/ef/e0/f821b88446b5b790100af8c93670/fhd.mp4</t>
  </si>
  <si>
    <t>Твой диагноз все усложняет | Момент из фильма →
👤 Vidosoman →</t>
  </si>
  <si>
    <t>https://cdn-st.rutubelist.ru/media/e6/d8/2665fd5b46f0b32f5fa7ce5ea26a/fhd.mp4</t>
  </si>
  <si>
    <t>https://cdn-st.rutubelist.ru/media/86/f0/7aa84dd54489b678b71a7dc2d9c2/fhd.mp4</t>
  </si>
  <si>
    <t>#спорт #наспорте #хоккей #барыс #акбврс #матч</t>
  </si>
  <si>
    <t>https://cdn-st.rutubelist.ru/media/44/8d/8487b2e64f539fba8e4eb32d7db8/fhd.mp4</t>
  </si>
  <si>
    <t>https://cdn-st.rutubelist.ru/media/c8/07/d2db670448f0883c289fa2fde196/fhd.mp4</t>
  </si>
  <si>
    <t>https://cdn-st.rutubelist.ru/media/71/8c/ec5683734623b02312cb27468a20/fhd.mp4</t>
  </si>
  <si>
    <t>https://cdn-st.rutubelist.ru/media/0b/4f/4e46d4b84e159951eec79ddbd418/fhd.mp4</t>
  </si>
  <si>
    <t>https://cdn-st.rutubelist.ru/media/20/ec/b9887674465093704ae5b8954fb6/fhd.mp4</t>
  </si>
  <si>
    <t>#юмор #песня</t>
  </si>
  <si>
    <t>https://cdn-st.rutubelist.ru/media/a4/01/9f849c804f2795a706b1a3692f14/fhd.mp4</t>
  </si>
  <si>
    <t>https://cdn-st.rutubelist.ru/media/66/97/0a42de2c4d0a9323b44270bbc2b1/fhd.mp4</t>
  </si>
  <si>
    <t>https://cdn-st.rutubelist.ru/media/94/31/29edfe3742a9bda9ebc4512a8ca8/fhd.mp4</t>
  </si>
  <si>
    <t>https://cdn-st.rutubelist.ru/media/db/e5/ad583a6c4395a2f10f3362f91cd0/fhd.mp4</t>
  </si>
  <si>
    <t>📍 • Стамбул / Istanbul 🌊
• Турция / Turkey 🇹🇷</t>
  </si>
  <si>
    <t>https://cdn-st.rutubelist.ru/media/d6/22/c9bb488a4a4680c99d2eb719a629/fhd.mp4</t>
  </si>
  <si>
    <t>https://cdn-st.rutubelist.ru/media/a2/42/9022b3f746d48d28b48b3e36625e/fhd.mp4</t>
  </si>
  <si>
    <t>https://cdn-st.rutubelist.ru/media/1a/c8/2ebe176749aab5f6be9249c5f835/fhd.mp4</t>
  </si>
  <si>
    <t>https://cdn-st.rutubelist.ru/media/a9/ce/613d2b4b407994bdcc949c10cf61/fhd.mp4</t>
  </si>
  <si>
    <t>https://cdn-st.rutubelist.ru/media/e7/40/90bf71fb4934b85b7157cae8f9ad/fhd.mp4</t>
  </si>
  <si>
    <t>https://cdn-st.rutubelist.ru/media/b9/e6/8b9b79dc46afbb5cc730c0e92d67/fhd.mp4</t>
  </si>
  <si>
    <t>https://cdn-st.rutubelist.ru/media/62/93/d637c6104fe8887f5bf5fcb9b5c1/fhd.mp4</t>
  </si>
  <si>
    <t>https://cdn-st.rutubelist.ru/media/8e/b9/9084052049bbac307e9a11e6c271/fhd.mp4</t>
  </si>
  <si>
    <t>https://cdn-st.rutubelist.ru/media/8f/65/bfd593684aa3a2bd6d70280bdeea/fhd.mp4</t>
  </si>
  <si>
    <t>https://cdn-st.rutubelist.ru/media/a3/b5/643baf9d433f98da254014430163/fhd.mp4</t>
  </si>
  <si>
    <t>https://cdn-st.rutubelist.ru/media/cf/0b/391aa1234f3b8986ef4713ba92a2/fhd.mp4</t>
  </si>
  <si>
    <t>#cuteart #animation #procreateanimation</t>
  </si>
  <si>
    <t>https://cdn-st.rutubelist.ru/media/00/87/930f06c148d998556be84b2fb2db/fhd.mp4</t>
  </si>
  <si>
    <t>https://cdn-st.rutubelist.ru/media/38/ea/bd5748f744cdbe6fd005e13bf1cc/fhd.mp4</t>
  </si>
  <si>
    <t>https://cdn-st.rutubelist.ru/media/5c/fc/a454b9534fb79a00d9544f61baa1/fhd.mp4</t>
  </si>
  <si>
    <t>Дарите девочкам цветы #марафон #яппи #13snur #рекомендации #топ #тренд #нейросети#искуственныйинтелект</t>
  </si>
  <si>
    <t>https://cdn-st.rutubelist.ru/media/71/0c/e9aea2364dd9a9d503a2c0fd8e48/fhd.mp4</t>
  </si>
  <si>
    <t>#спорт #наспорте #хоккей #команды #кошка #собака #юмор</t>
  </si>
  <si>
    <t>https://cdn-st.rutubelist.ru/media/64/49/3d903db04480a83036a341144ea1/fhd.mp4</t>
  </si>
  <si>
    <t>https://cdn-st.rutubelist.ru/media/28/d6/8f09611541f2a94d8f131999ffd8/fhd.mp4</t>
  </si>
  <si>
    <t>https://cdn-st.rutubelist.ru/media/b0/60/2906ba544a9d84b0e4b390068410/fhd.mp4</t>
  </si>
  <si>
    <t>Прекрасные аниме) #аниме #подборка #топ #рек #anifan1_</t>
  </si>
  <si>
    <t>https://cdn-st.rutubelist.ru/media/b0/c6/90accc6f4d7f9ddcfd36c9c47b5e/fhd.mp4</t>
  </si>
  <si>
    <t>#путешествия #journey #туризм #солопутешествия #подборка #красивыеместа #интересныелокации</t>
  </si>
  <si>
    <t>https://cdn-st.rutubelist.ru/media/91/6f/065f389e4979af04bd7901b6995b/fhd.mp4</t>
  </si>
  <si>
    <t>https://cdn-st.rutubelist.ru/media/e3/ef/eb29ffe942f49051fc20fa18685f/fhd.mp4</t>
  </si>
  <si>
    <t>https://cdn-st.rutubelist.ru/media/0f/fe/873dd5a449f8bf59d2daf03c538f/fhd.mp4</t>
  </si>
  <si>
    <t>#baccara #boogiewoogie #pianocover #pianomusic #cover #Пианистка #Музыкант #Кавер #фортепиано #бугивуги #pianogirl</t>
  </si>
  <si>
    <t>https://cdn-st.rutubelist.ru/media/8a/2b/9e68cbb14080becf2ffb6550211d/fhd.mp4</t>
  </si>
  <si>
    <t>https://cdn-st.rutubelist.ru/media/5e/b6/a6a468a64b07804d1d5d3685c1d1/fhd.mp4</t>
  </si>
  <si>
    <t>#бьюти #beauty #бьютирутина #уходзасобой  #макияж #makeup #мейкап #губы</t>
  </si>
  <si>
    <t>https://cdn-st.rutubelist.ru/media/df/ec/efab119f45598248ed84c84a66a5/fhd.mp4</t>
  </si>
  <si>
    <t>https://cdn-st.rutubelist.ru/media/e6/9a/79d6bc624c319ea3c3b7a3c5efe4/fhd.mp4</t>
  </si>
  <si>
    <t>https://cdn-st.rutubelist.ru/media/93/78/38409d1e42cc8554473a248d034d/fhd.mp4</t>
  </si>
  <si>
    <t>https://cdn-st.rutubelist.ru/media/69/38/9fb0867d415e9b9bfa4242ede221/fhd.mp4</t>
  </si>
  <si>
    <t>https://cdn-st.rutubelist.ru/media/c4/d9/9175f9a24f72a6e809382a1c5114/fhd.mp4</t>
  </si>
  <si>
    <t>https://cdn-st.rutubelist.ru/media/20/a2/ce1a73644cf68430cc6a512187e2/fhd.mp4</t>
  </si>
  <si>
    <t>https://cdn-st.rutubelist.ru/media/d2/05/68b5359047abb38d14f31f3b12db/fhd.mp4</t>
  </si>
  <si>
    <t>Угадали?🤔 #аниме #anime #угадай #onepunchman #кодгиас</t>
  </si>
  <si>
    <t>https://cdn-st.rutubelist.ru/media/57/fb/7b084afa476c827dd4d088e5d1ad/fhd.mp4</t>
  </si>
  <si>
    <t>Как вам это "пузико" в конце видео?🤰🏼☝️🥴😆
Не просто было вынашивать богатыря, но оно того стоило)🥰🎉💫</t>
  </si>
  <si>
    <t>https://cdn-st.rutubelist.ru/media/dd/9b/dafe64bc4d82a5b88e9b86d01c05/fhd.mp4</t>
  </si>
  <si>
    <t>https://cdn-st.rutubelist.ru/media/b8/12/459bd3514a0dbc5707ce0031714f/fhd.mp4</t>
  </si>
  <si>
    <t>https://cdn-st.rutubelist.ru/media/03/7c/fba44c3f4fc98ef4396cee0a5874/fhd.mp4</t>
  </si>
  <si>
    <t>We’re super excited to try this amazing self clean litter box by @aimicatofficial.</t>
  </si>
  <si>
    <t>https://cdn-st.rutubelist.ru/media/4c/9b/d8a3b6cd449eaf1b1c8a41306c56/fhd.mp4</t>
  </si>
  <si>
    <t>А как вы проводите свой выходной? 😍 #shorts</t>
  </si>
  <si>
    <t>https://cdn-st.rutubelist.ru/media/8e/d6/e003718046a997280ca5f474e1ba/fhd.mp4</t>
  </si>
  <si>
    <t>ФИЛИПП КИРКОРОВ РАЗВЕЯЛ СЛУХИ О ДВОЙНИКЕ</t>
  </si>
  <si>
    <t>https://cdn-st.rutubelist.ru/media/30/d5/c0fbbbeb455896fd2f5af86ea6eb/fhd.mp4</t>
  </si>
  <si>
    <t>https://cdn-st.rutubelist.ru/media/fd/f6/71c0b564411b8cbf10a82ab5c977/fhd.mp4</t>
  </si>
  <si>
    <t>https://cdn-st.rutubelist.ru/media/45/f2/dd06fb8b4b3280a48581077d643d/fhd.mp4</t>
  </si>
  <si>
    <t>https://cdn-st.rutubelist.ru/media/f3/2b/8d183a75428bb6a2e9e9bcc29098/fhd.mp4</t>
  </si>
  <si>
    <t>#forkids #детскийконтент #длядетей #упражнения #тренировка #развитие #разминка</t>
  </si>
  <si>
    <t>https://cdn-st.rutubelist.ru/media/a1/27/2e6416764e98a9b4a4e043e628c0/fhd.mp4</t>
  </si>
  <si>
    <t>https://cdn-st.rutubelist.ru/media/43/d4/c8bb1844407e9ad48be7d1c5286a/fhd.mp4</t>
  </si>
  <si>
    <t>#красивыедевушки #красотка #секси #попа #ass #bigbooty</t>
  </si>
  <si>
    <t>https://cdn-st.rutubelist.ru/media/23/90/180ee819491c9d9540c3210e6e43/fhd.mp4</t>
  </si>
  <si>
    <t>МНОГО ГОДНОЙ ИНФЫ В ПРОФИЛЕ ПОДПИСЫВАЙСЯ ! #аниме #новости #топ #анименовости #рек #новинки #анонс #AniFan1_ #рекомендации</t>
  </si>
  <si>
    <t>https://cdn-st.rutubelist.ru/media/0d/4f/c93052f94d5a8f6363441c3adf93/fhd.mp4</t>
  </si>
  <si>
    <t>https://cdn-st.rutubelist.ru/media/d4/a8/97079d4b45b49e0bef6f6f52e5bd/fhd.mp4</t>
  </si>
  <si>
    <t>https://cdn-st.rutubelist.ru/media/a6/e3/88df367c4ae8b9b4ef42a19d8233/fhd.mp4</t>
  </si>
  <si>
    <t>https://cdn-st.rutubelist.ru/media/d5/6e/5a5aa72e4c11b64a040731608b2c/fhd.mp4</t>
  </si>
  <si>
    <t>Знать полную школьную программу нужно для жизни ❓❗️#новости #postnewsru</t>
  </si>
  <si>
    <t>https://cdn-st.rutubelist.ru/media/d1/1b/aab79ca84ec0a44f350e3a89ba20/fhd.mp4</t>
  </si>
  <si>
    <t>| Простолюдин поступил в академию для знати | Мифический дух хроники | #аниме #анимемомент #аниметоп</t>
  </si>
  <si>
    <t>https://cdn-st.rutubelist.ru/media/ab/81/d93f41d34149b8c84d1769a3b5f3/fhd.mp4</t>
  </si>
  <si>
    <t>I think we have found the pool of my dreams 🥺 #morocco #sahara #saharadesert #merzouga #desert #amazingdestination #hotel</t>
  </si>
  <si>
    <t>https://cdn-st.rutubelist.ru/media/0b/72/ace85de14f549591810d93fec0fb/fhd.mp4</t>
  </si>
  <si>
    <t>#fashion #мода #красота #стиль #образ #обувь #эстетика#женскаяодежда #аксессуары</t>
  </si>
  <si>
    <t>https://cdn-st.rutubelist.ru/media/74/d6/0d7794ca436a9d5a1741cfbd6413/fhd.mp4</t>
  </si>
  <si>
    <t>https://cdn-st.rutubelist.ru/media/9f/41/256c9a9e40c3b0506efb81a5b7b0/fhd.mp4</t>
  </si>
  <si>
    <t>https://cdn-st.rutubelist.ru/media/f9/16/96bf9b394f29a6c0c55e69246e2a/fhd.mp4</t>
  </si>
  <si>
    <t>https://cdn-st.rutubelist.ru/media/3a/e1/906ad9424a4183caabe0e7fc95ce/fhd.mp4</t>
  </si>
  <si>
    <t>https://cdn-st.rutubelist.ru/media/2d/5c/610359334ed1b192f29f7a1a5db5/fhd.mp4</t>
  </si>
  <si>
    <t>#forkids #детскийконтент #длядетей #дети #упражнения</t>
  </si>
  <si>
    <t>https://cdn-st.rutubelist.ru/media/c2/a9/17ab2a244a5a9d97a3cec07c57f4/fhd.mp4</t>
  </si>
  <si>
    <t>https://cdn-st.rutubelist.ru/media/0a/17/7a2cd5eb4373b027e62f0e8286b9/fhd.mp4</t>
  </si>
  <si>
    <t>#бьюти #beauty #бьютирутина #уходзасобой #уход #обзор #крема #сыворотка #набордляухода #уходоваякосметика</t>
  </si>
  <si>
    <t>https://cdn-st.rutubelist.ru/media/07/1b/151d0d91471daea903603ab8e444/fhd.mp4</t>
  </si>
  <si>
    <t>https://cdn-st.rutubelist.ru/media/a3/08/0f804d7e44809ad8d08723cf5e88/fhd.mp4</t>
  </si>
  <si>
    <t>https://cdn-st.rutubelist.ru/media/b4/32/f81a4f97434f958f7212499c1e7c/fhd.mp4</t>
  </si>
  <si>
    <t>Луффи дразнит мартышек</t>
  </si>
  <si>
    <t>https://cdn-st.rutubelist.ru/media/0b/71/f9e29d77482c88ef584bdc92a25a/fhd.mp4</t>
  </si>
  <si>
    <t>https://cdn-st.rutubelist.ru/media/59/63/636d4148474a89a168f8ce1911cb/fhd.mp4</t>
  </si>
  <si>
    <t>https://cdn-st.rutubelist.ru/media/66/cc/c1bbf1834d2eba1af81cb1aa9ebd/fhd.mp4</t>
  </si>
  <si>
    <t>https://cdn-st.rutubelist.ru/media/06/d0/0d61229e45f6ab3f3422de1a2c13/fhd.mp4</t>
  </si>
  <si>
    <t>https://cdn-st.rutubelist.ru/media/11/c0/12d4d0a74e0a87a202e4fbd3497a/fhd.mp4</t>
  </si>
  <si>
    <t>https://cdn-st.rutubelist.ru/media/6a/bc/79e53a6e46e1b15f71ea540621d9/fhd.mp4</t>
  </si>
  <si>
    <t>https://cdn-st.rutubelist.ru/media/08/08/b1912e8a4ed09b916d19268e0275/fhd.mp4</t>
  </si>
  <si>
    <t>https://cdn-st.rutubelist.ru/media/72/2c/06fb065c4731a91cdf3ecb1a77c2/fhd.mp4</t>
  </si>
  <si>
    <t>https://cdn-st.rutubelist.ru/media/57/de/a940b8764819b7d3ac67d9d64929/fhd.mp4</t>
  </si>
  <si>
    <t>https://cdn-st.rutubelist.ru/media/fe/84/9f32e1294ce4a4f53579b586415f/fhd.mp4</t>
  </si>
  <si>
    <t>https://cdn-st.rutubelist.ru/media/65/3e/a39c5e524c33bcd2844273ca7c3c/fhd.mp4</t>
  </si>
  <si>
    <t>https://cdn-st.rutubelist.ru/media/d1/ea/8ae70d2d4ca295d4c1f6f7b7429e/fhd.mp4</t>
  </si>
  <si>
    <t>#триллер #фильмы #фильм #испанскийфильм #детектив #детективы</t>
  </si>
  <si>
    <t>https://cdn-st.rutubelist.ru/media/9d/0c/375b4f294bb9944cf280d56dde5f/fhd.mp4</t>
  </si>
  <si>
    <t>https://cdn-st.rutubelist.ru/media/64/15/826c16f94b43894eca5810584237/fhd.mp4</t>
  </si>
  <si>
    <t>https://cdn-st.rutubelist.ru/media/db/8f/e9fd96154e089830ac6297efbb03/fhd.mp4</t>
  </si>
  <si>
    <t>https://cdn-st.rutubelist.ru/media/43/f4/adc9736b4bbf9219967e934ece17/fhd.mp4</t>
  </si>
  <si>
    <t>https://cdn-st.rutubelist.ru/media/1a/6e/7240d42d4d959e598fa6586389ac/fhd.mp4</t>
  </si>
  <si>
    <t>https://cdn-st.rutubelist.ru/media/a1/73/293dda174dd285228c3de6086171/fhd.mp4</t>
  </si>
  <si>
    <t>https://cdn-st.rutubelist.ru/media/54/a7/a04df5bc4d0d820c5e4bd10e6487/fhd.mp4</t>
  </si>
  <si>
    <t>Prove them right!#blackclover #asta #astablackclover</t>
  </si>
  <si>
    <t>https://cdn-st.rutubelist.ru/media/7e/45/049840034a55971fb02f0e6f90f0/fhd.mp4</t>
  </si>
  <si>
    <t>https://cdn-st.rutubelist.ru/media/83/d9/e76026544644ac3dd2b35895f6b4/fhd.mp4</t>
  </si>
  <si>
    <t>https://cdn-st.rutubelist.ru/media/43/74/8d11d535475e8ab58d966a2e2fe5/fhd.mp4</t>
  </si>
  <si>
    <t>https://cdn-st.rutubelist.ru/media/3e/70/f9d4a6d84f7aaee75fa4eb901477/fhd.mp4</t>
  </si>
  <si>
    <t>#красивыедевушки #грудь #boobs #бассейн #купальник #бикини</t>
  </si>
  <si>
    <t>https://cdn-st.rutubelist.ru/media/8a/c6/16b033bf471183a56372c2bccd6d/fhd.mp4</t>
  </si>
  <si>
    <t>#путешествия #journey #туризм #франция #париж #маршрут</t>
  </si>
  <si>
    <t>https://cdn-st.rutubelist.ru/media/ae/e5/2df801e9466b8bf2acefa2ed9d37/fhd.mp4</t>
  </si>
  <si>
    <t>https://cdn-st.rutubelist.ru/media/9c/82/626f479a4683acf2367c153894a6/fhd.mp4</t>
  </si>
  <si>
    <t>#спорт #наспорте #хоккей #талисманы #танцы</t>
  </si>
  <si>
    <t>https://cdn-st.rutubelist.ru/media/ce/62/ced49be74df7b38926d7f5c4b66a/fhd.mp4</t>
  </si>
  <si>
    <t>https://cdn-st.rutubelist.ru/media/ab/2f/3a99b858470f9dfc2fdb8c0ea66f/fhd.mp4</t>
  </si>
  <si>
    <t>https://cdn-st.rutubelist.ru/media/45/ef/98a291b145a8ac5dfbe4b325de62/fhd.mp4</t>
  </si>
  <si>
    <t>https://cdn-st.rutubelist.ru/media/fe/7a/54749b6b4d169da293a4065ba49a/fhd.mp4</t>
  </si>
  <si>
    <t>https://cdn-st.rutubelist.ru/media/6e/51/eaddf2bd47c49b3b58253e89c96f/fhd.mp4</t>
  </si>
  <si>
    <t>https://cdn-st.rutubelist.ru/media/76/d8/da22e9ad4edd85191f3eea3f89ac/fhd.mp4</t>
  </si>
  <si>
    <t>https://cdn-st.rutubelist.ru/media/f7/7d/b1de6dae46d3b4b495676b6e8866/fhd.mp4</t>
  </si>
  <si>
    <t>https://cdn-st.rutubelist.ru/media/b8/5f/47058a52423eb3df34239f63dd27/fhd.mp4</t>
  </si>
  <si>
    <t>https://cdn-st.rutubelist.ru/media/65/1f/b8f8835748e3b04035c2ba7d360f/fhd.mp4</t>
  </si>
  <si>
    <t>https://cdn-st.rutubelist.ru/media/92/78/e8609bfe466e92b630ce0276eefb/fhd.mp4</t>
  </si>
  <si>
    <t>https://cdn-st.rutubelist.ru/media/f3/18/0db9e3b84234a6ae6aba8382209d/fhd.mp4</t>
  </si>
  <si>
    <t>https://cdn-st.rutubelist.ru/media/c6/68/125e90df4814990ce918eccde523/fhd.mp4</t>
  </si>
  <si>
    <t>https://cdn-st.rutubelist.ru/media/b0/b8/3d1debe642069c2d9999320abb0f/fhd.mp4</t>
  </si>
  <si>
    <t>https://cdn-st.rutubelist.ru/media/84/1c/bd4cf9b945168047f211b591301f/fhd.mp4</t>
  </si>
  <si>
    <t>#авто #тачки #auto #car #bmw</t>
  </si>
  <si>
    <t>https://cdn-st.rutubelist.ru/media/34/fd/6c4b82684f3eaf6ab0a09e2c63aa/fhd.mp4</t>
  </si>
  <si>
    <t>https://cdn-st.rutubelist.ru/media/84/02/3e6202aa4f2d9f12c541b1c9034a/fhd.mp4</t>
  </si>
  <si>
    <t>https://cdn-st.rutubelist.ru/media/c2/8d/64e92da246ff8eb0e98ea24d894b/fhd.mp4</t>
  </si>
  <si>
    <t>https://cdn-st.rutubelist.ru/media/ec/97/0c67d0864317aa1e8bdae54bfaf6/fhd.mp4</t>
  </si>
  <si>
    <t>https://cdn-st.rutubelist.ru/media/90/fd/5666a37c4624ba78daa55c65b02c/fhd.mp4</t>
  </si>
  <si>
    <t>https://cdn-st.rutubelist.ru/media/ee/be/dd71d89549838f600ddcf12d8785/fhd.mp4</t>
  </si>
  <si>
    <t>https://cdn-st.rutubelist.ru/media/91/79/d7efcd4b47a8a87db2b5eadaa553/fhd.mp4</t>
  </si>
  <si>
    <t>https://cdn-st.rutubelist.ru/media/d7/89/1774a70b4730affbcb8aaf0770a5/fhd.mp4</t>
  </si>
  <si>
    <t>А ты предпочитаешь получить помощь настоящего психолога или выговориться подруге, которая считает себя психологом #подруга #токсик</t>
  </si>
  <si>
    <t>https://cdn-st.rutubelist.ru/media/e2/f3/a88312bc49f8a2d40226d19a6d2b/fhd.mp4</t>
  </si>
  <si>
    <t>Some BTS compiled with the final images. #wildlife #wildlifephotography #aarzookhuranaphotography #aarzookhurana</t>
  </si>
  <si>
    <t>https://cdn-st.rutubelist.ru/media/ed/88/035330bf44c3964bace3ec37883f/fhd.mp4</t>
  </si>
  <si>
    <t>#красивыедевушки #грудь #boobs #попа #ass #bigbooty #купальник #бикини #чулки</t>
  </si>
  <si>
    <t>https://cdn-st.rutubelist.ru/media/8f/b0/d31a626045f089f38394901b39a2/fhd.mp4</t>
  </si>
  <si>
    <t>https://cdn-st.rutubelist.ru/media/b1/ce/e104049444e4aeea29a43a2833f4/fhd.mp4</t>
  </si>
  <si>
    <t>https://cdn-st.rutubelist.ru/media/2d/38/7d83c25f4811b8e6be48b00b24be/fhd.mp4</t>
  </si>
  <si>
    <t>https://cdn-st.rutubelist.ru/media/3c/3f/f35ccd1f48fcba14aaf8d6355089/fhd.mp4</t>
  </si>
  <si>
    <t>https://cdn-st.rutubelist.ru/media/a3/e5/7016d6cb45f0b1d165df4e141e73/fhd.mp4</t>
  </si>
  <si>
    <t>https://cdn-st.rutubelist.ru/media/4b/9b/807ee9fb4d058011730d6d8f5ba5/fhd.mp4</t>
  </si>
  <si>
    <t>https://cdn-st.rutubelist.ru/media/46/08/04c685de429ba0f6f13831b0c208/fhd.mp4</t>
  </si>
  <si>
    <t>https://cdn-st.rutubelist.ru/media/00/32/cc9a2bec42f581cb2e26ccc2a5e6/fhd.mp4</t>
  </si>
  <si>
    <t>https://cdn-st.rutubelist.ru/media/87/5e/e1d73f6347d4b760615b483fe975/fhd.mp4</t>
  </si>
  <si>
    <t>#путешествия #journey #туризм #россия #свердловск</t>
  </si>
  <si>
    <t>https://cdn-st.rutubelist.ru/media/08/e7/79bd9db3444b9d526aab2bcd3530/fhd.mp4</t>
  </si>
  <si>
    <t>https://cdn-st.rutubelist.ru/media/56/7e/85a379994e36bdd7299bd8e302a6/fhd.mp4</t>
  </si>
  <si>
    <t>https://cdn-st.rutubelist.ru/media/14/00/5ec0115a4a289831d205a759ad5b/fhd.mp4</t>
  </si>
  <si>
    <t>https://cdn-st.rutubelist.ru/media/82/8e/c613a0434fa7b2bf58bf49d26d4c/fhd.mp4</t>
  </si>
  <si>
    <t>#pilates #pilatesinstructor #pilateslovers #pilatesinspiration #reformerpilates #pilatesstudio #mentalhealth #prioritiseyourself</t>
  </si>
  <si>
    <t>https://cdn-st.rutubelist.ru/media/ad/cc/418014f9421d96be295a14cb4298/fhd.mp4</t>
  </si>
  <si>
    <t>Фантазия на тему романса Алябьева - Соловей 🦜
#piano #cover #parrots #nightingale #pianist #music #musician #рояль #пианино #кавер #keyboard</t>
  </si>
  <si>
    <t>https://cdn-st.rutubelist.ru/media/0f/64/6105777048eead883ee913cc7258/fhd.mp4</t>
  </si>
  <si>
    <t>https://cdn-st.rutubelist.ru/media/6a/41/df53981e4cb5a911df9387113efa/fhd.mp4</t>
  </si>
  <si>
    <t>https://cdn-st.rutubelist.ru/media/5a/92/e1bfb8284cb6ba6e56339a52fbe7/fhd.mp4</t>
  </si>
  <si>
    <t>https://cdn-st.rutubelist.ru/media/79/5b/ff72fb5d471aa665c55274fcc4a7/fhd.mp4</t>
  </si>
  <si>
    <t>https://cdn-st.rutubelist.ru/media/58/e4/3f8ff1a44eff99586aacc3c610d9/fhd.mp4</t>
  </si>
  <si>
    <t>https://cdn-st.rutubelist.ru/media/34/a5/792ce4b34d77903b91f1e9a5aa88/fhd.mp4</t>
  </si>
  <si>
    <t>#красивыедевушки #boobs #чулки #sexy #hotgirl #липсинк</t>
  </si>
  <si>
    <t>https://cdn-st.rutubelist.ru/media/11/4a/47700bc64af8b7a902de33b5c272/fhd.mp4</t>
  </si>
  <si>
    <t>https://cdn-st.rutubelist.ru/media/9e/90/6b23cc714ca986cb254cd53e8bf0/fhd.mp4</t>
  </si>
  <si>
    <t>#кино #movie #film#шоу#иванзоло#некоглай</t>
  </si>
  <si>
    <t>https://cdn-st.rutubelist.ru/media/12/5f/047efb2843eb9fd04743cd3ca909/fhd.mp4</t>
  </si>
  <si>
    <t>https://cdn-st.rutubelist.ru/media/29/ad/33c5cb1242db8f3f16e890a63e4a/fhd.mp4</t>
  </si>
  <si>
    <t>https://cdn-st.rutubelist.ru/media/4d/df/03c75d18427fa2cf511dcbf60f31/fhd.mp4</t>
  </si>
  <si>
    <t>https://cdn-st.rutubelist.ru/media/4e/a3/3a97133c4977b3008f3e88a34ace/fhd.mp4</t>
  </si>
  <si>
    <t>#путешествия #journey #туризм #отдых#юмор</t>
  </si>
  <si>
    <t>https://cdn-st.rutubelist.ru/media/4e/ee/2ecb138d44e3bc72708fcf53a11f/fhd.mp4</t>
  </si>
  <si>
    <t>Костёр. Кольчугино, июль 2021</t>
  </si>
  <si>
    <t>https://cdn-st.rutubelist.ru/media/e0/ea/bd9d088e4ddfa46bc754b800e369/fhd.mp4</t>
  </si>
  <si>
    <t>https://cdn-st.rutubelist.ru/media/ac/74/db2de2704607a0d2fc611c807a3d/fhd.mp4</t>
  </si>
  <si>
    <t>https://cdn-st.rutubelist.ru/media/61/c3/cc4d134642a89ba7fc4a72e198c1/fhd.mp4</t>
  </si>
  <si>
    <t>#jaesukkim #jskillustration #tods #jungwoo #nct #nctjungwoo #정우 #토즈 #조이 #nctjungwoo #joy #redvelvet #redvelvetjoy #parksooyoung #박수영</t>
  </si>
  <si>
    <t>https://cdn-st.rutubelist.ru/media/4c/dd/e10eb1e64a5d8b26a93074b561d7/fhd.mp4</t>
  </si>
  <si>
    <t>https://cdn-st.rutubelist.ru/media/7e/50/b7130d2d4ccbb61ee3df101ec6ac/fhd.mp4</t>
  </si>
  <si>
    <t>https://cdn-st.rutubelist.ru/media/ac/9c/4ab40fdf49c5949cbbead594f0bd/fhd.mp4</t>
  </si>
  <si>
    <t>Amazing Rubber Band Magic Trick Revealed #neiperte #perte #foryou #followme #follower #following #follow #amazing #tutorial #magic #trick #cardtrick</t>
  </si>
  <si>
    <t>https://cdn-st.rutubelist.ru/media/94/fb/b51ac47a41d98f729513a796a20b/fhd.mp4</t>
  </si>
  <si>
    <t>https://cdn-st.rutubelist.ru/media/5e/a8/001e74234b16823b9be6f42fdc41/fhd.mp4</t>
  </si>
  <si>
    <t>https://cdn-st.rutubelist.ru/media/1c/58/63d49f154c8e80e481e6e2f0b7df/fhd.mp4</t>
  </si>
  <si>
    <t>#fashion #мода #красота #стиль #женскаямода #платье</t>
  </si>
  <si>
    <t>https://cdn-st.rutubelist.ru/media/27/0e/f28f371e42578eae9d445ab99b62/fhd.mp4</t>
  </si>
  <si>
    <t>https://cdn-st.rutubelist.ru/media/0c/25/2e0ff6434f6d9bcbe73a4120d7d0/fhd.mp4</t>
  </si>
  <si>
    <t>https://cdn-st.rutubelist.ru/media/b3/92/907cf5664ebb91aece6d718955f2/fhd.mp4</t>
  </si>
  <si>
    <t>https://cdn-st.rutubelist.ru/media/38/3d/b9be1d4340f09dc48c385c6afa5d/fhd.mp4</t>
  </si>
  <si>
    <t>https://cdn-st.rutubelist.ru/media/39/4b/7c541002407893ac399d218989c4/fhd.mp4</t>
  </si>
  <si>
    <t>https://cdn-st.rutubelist.ru/media/37/b2/524eec8b41499f5e67140f00acd6/fhd.mp4</t>
  </si>
  <si>
    <t>https://cdn-st.rutubelist.ru/media/67/f8/885efe604feca397046ebe49fbff/fhd.mp4</t>
  </si>
  <si>
    <t>https://cdn-st.rutubelist.ru/media/60/dd/1ab584144d5c9aaa047ce276070e/fhd.mp4</t>
  </si>
  <si>
    <t>https://cdn-st.rutubelist.ru/media/3c/b2/ab6842844b539cc5f863a49bf480/fhd.mp4</t>
  </si>
  <si>
    <t>https://cdn-st.rutubelist.ru/media/c0/d8/4c07a8f44298a6ccd89737d26011/fhd.mp4</t>
  </si>
  <si>
    <t>https://cdn-st.rutubelist.ru/media/fc/4f/68523ace4468b739367be00293ea/fhd.mp4</t>
  </si>
  <si>
    <t>https://cdn-st.rutubelist.ru/media/32/5d/5b54e1dd40868c9f002811546314/fhd.mp4</t>
  </si>
  <si>
    <t>#спорт #наспорте #хоккей #болейщики #хкдинамо</t>
  </si>
  <si>
    <t>https://cdn-st.rutubelist.ru/media/78/3d/6d393b634269b8d2d07fee468ace/fhd.mp4</t>
  </si>
  <si>
    <t>https://cdn-st.rutubelist.ru/media/f1/38/9e08f02e4127894fb2753e01b9fe/fhd.mp4</t>
  </si>
  <si>
    <t>#forkids #детскийконтент #длядетей #обзор #распоковка</t>
  </si>
  <si>
    <t>https://cdn-st.rutubelist.ru/media/9d/e7/23652fa14b3a992d5fb98b8b4a77/fhd.mp4</t>
  </si>
  <si>
    <t>https://cdn-st.rutubelist.ru/media/57/2e/d030475a40e391b5bb47aa7b74f8/fhd.mp4</t>
  </si>
  <si>
    <t>https://cdn-st.rutubelist.ru/media/e0/dd/2ce083ff43f186d358174d79d024/fhd.mp4</t>
  </si>
  <si>
    <t>https://cdn-st.rutubelist.ru/media/57/a4/0068b23943a6b415f135d18bd2e4/fhd.mp4</t>
  </si>
  <si>
    <t>https://cdn-st.rutubelist.ru/media/5d/2d/dd0aa6d84f3b983830c6afa335e3/fhd.mp4</t>
  </si>
  <si>
    <t>https://cdn-st.rutubelist.ru/media/45/fa/6350e1f2499fbfbca538efda0a70/fhd.mp4</t>
  </si>
  <si>
    <t>https://cdn-st.rutubelist.ru/media/2a/06/814ad5dc4a6188a98a4f564f5d23/fhd.mp4</t>
  </si>
  <si>
    <t>https://cdn-st.rutubelist.ru/media/c6/76/be2793954a89b0faf13aa16bfc8b/fhd.mp4</t>
  </si>
  <si>
    <t>https://cdn-st.rutubelist.ru/media/d5/05/5517c6e84624b518e1b9c57e461c/fhd.mp4</t>
  </si>
  <si>
    <t>https://cdn-st.rutubelist.ru/media/3b/75/38cf1e634cef8664d7a9fac03bd3/fhd.mp4</t>
  </si>
  <si>
    <t>https://cdn-st.rutubelist.ru/media/49/a5/d2df58ba466eb49445b84c9cf345/fhd.mp4</t>
  </si>
  <si>
    <t>https://cdn-st.rutubelist.ru/media/81/3d/e372d2c64eebb41af196504233a1/fhd.mp4</t>
  </si>
  <si>
    <t>https://cdn-st.rutubelist.ru/media/16/0b/4b6039c9437896500b3d3f1540d7/fhd.mp4</t>
  </si>
  <si>
    <t>https://cdn-st.rutubelist.ru/media/b0/aa/cb058fb8436a9f1f2c6a609e588e/fhd.mp4</t>
  </si>
  <si>
    <t>https://cdn-st.rutubelist.ru/media/53/08/02ff80884ce5a6bc52cabf141bf5/fhd.mp4</t>
  </si>
  <si>
    <t>https://cdn-st.rutubelist.ru/media/90/4e/a4c3e2fc4dc78af9cde0e7c66d18/fhd.mp4</t>
  </si>
  <si>
    <t>https://cdn-st.rutubelist.ru/media/3a/b1/a8c9e20c4a90b53172467324e186/fhd.mp4</t>
  </si>
  <si>
    <t>https://cdn-st.rutubelist.ru/media/61/26/f677946e4c42af08a5790f5cca2a/fhd.mp4</t>
  </si>
  <si>
    <t>https://cdn-st.rutubelist.ru/media/13/47/e907d6954883a93eacaabcbd617b/fhd.mp4</t>
  </si>
  <si>
    <t>https://cdn-st.rutubelist.ru/media/ae/c0/e514ccfd45bda7c29c4b42ab3fd5/fhd.mp4</t>
  </si>
  <si>
    <t>https://cdn-st.rutubelist.ru/media/e1/5d/ae4bc6ac45b18dfd7cb627cff5c0/fhd.mp4</t>
  </si>
  <si>
    <t>https://cdn-st.rutubelist.ru/media/af/1a/5cdf057744f19fc96933db40075b/fhd.mp4</t>
  </si>
  <si>
    <t>https://cdn-st.rutubelist.ru/media/fc/b8/3aecef7b4225b55245f2344b2622/fhd.mp4</t>
  </si>
  <si>
    <t>https://cdn-st.rutubelist.ru/media/fd/6b/d7777bb748d98d67ff57ec47ccf4/fhd.mp4</t>
  </si>
  <si>
    <t>этот смузи способствует очищению кишечника</t>
  </si>
  <si>
    <t>https://cdn-st.rutubelist.ru/media/c6/23/410cce0a4c05bbc2a6a079ce01cf/fhd.mp4</t>
  </si>
  <si>
    <t>https://cdn-st.rutubelist.ru/media/8e/42/acc350fb48d8b5b7e90263f77d6f/fhd.mp4</t>
  </si>
  <si>
    <t>https://cdn-st.rutubelist.ru/media/cb/8e/1c0b292c4b689b947abcdeeeb364/fhd.mp4</t>
  </si>
  <si>
    <t>https://cdn-st.rutubelist.ru/media/0a/03/45bf0ec74fcb87c650fb761484d3/fhd.mp4</t>
  </si>
  <si>
    <t>https://cdn-st.rutubelist.ru/media/08/45/e86c9ffc4f35872a83474e9041cc/fhd.mp4</t>
  </si>
  <si>
    <t>https://cdn-st.rutubelist.ru/media/f7/22/0c61ed834fa697ec580d2955a575/fhd.mp4</t>
  </si>
  <si>
    <t>https://cdn-st.rutubelist.ru/media/e9/08/17a3227f481589225f8216cf10e9/fhd.mp4</t>
  </si>
  <si>
    <t>https://cdn-st.rutubelist.ru/media/e7/7d/98327397450083fe63d4a4f970ac/fhd.mp4</t>
  </si>
  <si>
    <t>Блог о любви к себе 👆🏻🫂</t>
  </si>
  <si>
    <t>https://cdn-st.rutubelist.ru/media/48/77/4afc2abe43b38ca3437eb6aa8004/fhd.mp4</t>
  </si>
  <si>
    <t>https://cdn-st.rutubelist.ru/media/8d/7a/30846ec840a2b5736f0b1afb3630/fhd.mp4</t>
  </si>
  <si>
    <t>https://cdn-st.rutubelist.ru/media/f6/73/a8ee84f14e6c8643ad6ef078c523/fhd.mp4</t>
  </si>
  <si>
    <t>https://cdn-st.rutubelist.ru/media/1d/4c/2a24ffda4d33a5e9c1a8aed73675/fhd.mp4</t>
  </si>
  <si>
    <t>https://cdn-st.rutubelist.ru/media/eb/7e/d4694b12435db334d13ce26b67ec/fhd.mp4</t>
  </si>
  <si>
    <t>https://cdn-st.rutubelist.ru/media/84/7f/a9619a4f4dc98dbaddab78e40f24/fhd.mp4</t>
  </si>
  <si>
    <t>https://cdn-st.rutubelist.ru/media/83/46/de4697744c27ae8927169a7a24bc/fhd.mp4</t>
  </si>
  <si>
    <t>Рецепт закуски на Праздничный стол</t>
  </si>
  <si>
    <t>https://cdn-st.rutubelist.ru/media/e4/a8/6ae6d4b04429928a9a4dd937dd0d/fhd.mp4</t>
  </si>
  <si>
    <t>https://cdn-st.rutubelist.ru/media/85/3d/d8f173eb42748b443ae591fd0807/fhd.mp4</t>
  </si>
  <si>
    <t>https://cdn-st.rutubelist.ru/media/b7/2d/899a00184aad9d0673a632ab0561/fhd.mp4</t>
  </si>
  <si>
    <t>https://cdn-st.rutubelist.ru/media/9b/11/8f3c37ee4636b2887d65f0814102/fhd.mp4</t>
  </si>
  <si>
    <t>https://cdn-st.rutubelist.ru/media/cb/5f/ce4bbcc64978bec41dd5b51b65fd/fhd.mp4</t>
  </si>
  <si>
    <t>https://cdn-st.rutubelist.ru/media/40/b0/afd5c6fd463fa84ecb55c4d774c8/fhd.mp4</t>
  </si>
  <si>
    <t>https://cdn-st.rutubelist.ru/media/c2/1e/b7f272ab41d48c233a1f4b7bafed/fhd.mp4</t>
  </si>
  <si>
    <t>Funny Magic Video 😂🎩🪄 #neiperte #perte #foryou #followme #follower #following #follow #amazing #tutorial #magic #trick #cardtrick #cointrick #fyp</t>
  </si>
  <si>
    <t>https://cdn-st.rutubelist.ru/media/7b/56/2cec392346998d69eb75b8cda90d/fhd.mp4</t>
  </si>
  <si>
    <t>https://cdn-st.rutubelist.ru/media/71/b0/3a5429764ac796cd129c94439379/fhd.mp4</t>
  </si>
  <si>
    <t>лучший уход для волос с wildberries часть 2 🫶 #бьюти #бьютиблогер</t>
  </si>
  <si>
    <t>https://cdn-st.rutubelist.ru/media/56/f3/9e89415f4034babb6aa771f7c16b/fhd.mp4</t>
  </si>
  <si>
    <t>https://cdn-st.rutubelist.ru/media/71/b7/892472114af493f31e0b344ebeaf/fhd.mp4</t>
  </si>
  <si>
    <t>https://cdn-st.rutubelist.ru/media/5a/e9/19c3ac5f44e5acc65257eb30cae7/fhd.mp4</t>
  </si>
  <si>
    <t>https://cdn-st.rutubelist.ru/media/65/35/44a9b4a3409482fbe2587ff0a2ba/fhd.mp4</t>
  </si>
  <si>
    <t>Бесплатный вебинар по Моти + рецепт малинового маршмеллоу в подарок Начните новый год правильно   чтобы быть в тренде!Что такое Моти и почему они стал</t>
  </si>
  <si>
    <t>https://cdn-st.rutubelist.ru/media/2e/37/d70cca914b35b3ea139fad6d4837/fhd.mp4</t>
  </si>
  <si>
    <t>https://cdn-st.rutubelist.ru/media/46/2e/288ab9a64484973aac43c9c1a754/fhd.mp4</t>
  </si>
  <si>
    <t>https://cdn-st.rutubelist.ru/media/2a/f2/19a067af44f39a69a5ea4d91f79a/fhd.mp4</t>
  </si>
  <si>
    <t>#кино #movie #film #фильм #комедия</t>
  </si>
  <si>
    <t>https://cdn-st.rutubelist.ru/media/ed/a1/5180ca414271b616db8740c77edd/fhd.mp4</t>
  </si>
  <si>
    <t>https://cdn-st.rutubelist.ru/media/df/f9/a3beafa84c42a3fab3b49a21cf98/fhd.mp4</t>
  </si>
  <si>
    <t>https://cdn-st.rutubelist.ru/media/d8/0a/c277c8b54da7a104c88b4cb64c3d/fhd.mp4</t>
  </si>
  <si>
    <t>https://cdn-st.rutubelist.ru/media/4f/2b/d9a799484dcd8a016e01c88e57dd/fhd.mp4</t>
  </si>
  <si>
    <t>https://cdn-st.rutubelist.ru/media/6a/a0/9f4101574952a2b147f13eb3d46b/fhd.mp4</t>
  </si>
  <si>
    <t>#путешествия #journey #туризм #интересныелокации #красивыеместа#море</t>
  </si>
  <si>
    <t>https://cdn-st.rutubelist.ru/media/8a/08/2e7c166a47d9a7d5edbc7925c623/fhd.mp4</t>
  </si>
  <si>
    <t>https://cdn-st.rutubelist.ru/media/76/ec/1ba65a754ba69de8a8697d5aefdc/fhd.mp4</t>
  </si>
  <si>
    <t>https://cdn-st.rutubelist.ru/media/d3/c6/9c854b3d4346ae0512f7e160418e/fhd.mp4</t>
  </si>
  <si>
    <t>yjdjxbv</t>
  </si>
  <si>
    <t>https://cdn-st.rutubelist.ru/media/22/c7/95bf93d8482fb727d8bb7024ea44/fhd.mp4</t>
  </si>
  <si>
    <t>кремовые тени 3в1 
*на губах будут сушить</t>
  </si>
  <si>
    <t>https://cdn-st.rutubelist.ru/media/d8/bd/738e78484db0a32d9d4d99e33ccc/fhd.mp4</t>
  </si>
  <si>
    <t>https://cdn-st.rutubelist.ru/media/70/bf/05dc8d9d4ae5abe8862efa691201/fhd.mp4</t>
  </si>
  <si>
    <t>https://cdn-st.rutubelist.ru/media/c7/d2/e4782f77438086a23c93fb0f25d1/fhd.mp4</t>
  </si>
  <si>
    <t>https://cdn-st.rutubelist.ru/media/b7/8f/60f27dff4c10944cde6c9a35656e/fhd.mp4</t>
  </si>
  <si>
    <t>https://cdn-st.rutubelist.ru/media/a0/ec/bb26b08d4e68ba6732adb51e1233/fhd.mp4</t>
  </si>
  <si>
    <t>https://cdn-st.rutubelist.ru/media/b1/86/16c23f8749b8a8e37b118158b760/fhd.mp4</t>
  </si>
  <si>
    <t>https://cdn-st.rutubelist.ru/media/f1/7c/0eb261d5465c8e10f32c0af57c61/fhd.mp4</t>
  </si>
  <si>
    <t>https://cdn-st.rutubelist.ru/media/7a/3c/e5f532c448a69bb421d196e3a0bc/fhd.mp4</t>
  </si>
  <si>
    <t>https://cdn-st.rutubelist.ru/media/56/89/6d0cb4674d4dacca18f88ab03401/fhd.mp4</t>
  </si>
  <si>
    <t>https://cdn-st.rutubelist.ru/media/35/c5/cfa90c5d47d89bc1a205c62a6501/fhd.mp4</t>
  </si>
  <si>
    <t>https://cdn-st.rutubelist.ru/media/9b/76/57a9f4264248b5bc14ea6d5cd9dc/fhd.mp4</t>
  </si>
  <si>
    <t>и нет я его не оформила</t>
  </si>
  <si>
    <t>https://cdn-st.rutubelist.ru/media/7c/65/66d7284b4591b3593e4f1507a2b6/fhd.mp4</t>
  </si>
  <si>
    <t>https://cdn-st.rutubelist.ru/media/1c/ce/1d6fb8bd45a38f66ae4dde9a6bbe/fhd.mp4</t>
  </si>
  <si>
    <t>#fashion #мода #красота #стиль #образ #звездныйстиль  #женскаяодежда #украшения</t>
  </si>
  <si>
    <t>https://cdn-st.rutubelist.ru/media/dd/3c/9131eafa4880ab536230dfb22924/fhd.mp4</t>
  </si>
  <si>
    <t>Денис вернулся, можно снимать</t>
  </si>
  <si>
    <t>https://cdn-st.rutubelist.ru/media/90/31/877ee8714d928a9afcc1d58890ee/fhd.mp4</t>
  </si>
  <si>
    <t>https://cdn-st.rutubelist.ru/media/25/ec/7c82ea70412c8359fab2cc5b3c49/fhd.mp4</t>
  </si>
  <si>
    <t>Три трендовых образа</t>
  </si>
  <si>
    <t>https://cdn-st.rutubelist.ru/media/67/1b/00c6bba847839b426816da16261a/fhd.mp4</t>
  </si>
  <si>
    <t>https://cdn-st.rutubelist.ru/media/b2/6e/d6a11360430bba08eeddb92f326a/fhd.mp4</t>
  </si>
  <si>
    <t>https://cdn-st.rutubelist.ru/media/29/96/1168453b401e975638ac76e278dc/fhd.mp4</t>
  </si>
  <si>
    <t>https://cdn-st.rutubelist.ru/media/06/2e/bdb7534a4cbba2aedf55049aa747/fhd.mp4</t>
  </si>
  <si>
    <t>Сохраняй, пригодится  300 ккал в разных продуктах- Чизбургер 1 штМолочный шоколад 55 грГречка 90 грАрахис 50 грПомидоры 1,6 кгЯйцо 3 штЯблоко 600гр</t>
  </si>
  <si>
    <t>https://cdn-st.rutubelist.ru/media/7c/af/3a6d590e4f01b05bff4e717b1b69/fhd.mp4</t>
  </si>
  <si>
    <t>https://cdn-st.rutubelist.ru/media/79/0d/f13a81544c6592543966b451988f/fhd.mp4</t>
  </si>
  <si>
    <t>https://cdn-st.rutubelist.ru/media/f9/4a/3bbf399c4879af2d76504b6b4c22/fhd.mp4</t>
  </si>
  <si>
    <t>https://cdn-st.rutubelist.ru/media/7b/a0/0b92b6c64fb2ad9661cd0dc27d1f/fhd.mp4</t>
  </si>
  <si>
    <t>https://cdn-st.rutubelist.ru/media/97/da/a6e480ad4f3da648c9e6a801177d/fhd.mp4</t>
  </si>
  <si>
    <t>https://cdn-st.rutubelist.ru/media/f8/74/53158f1b43019f2ad274199901da/fhd.mp4</t>
  </si>
  <si>
    <t>#top5anime #anime #top5 #top #аниме #топ5 #топ</t>
  </si>
  <si>
    <t>https://cdn-st.rutubelist.ru/media/55/25/5cf7bdd14d1d9ea8043045c197c4/fhd.mp4</t>
  </si>
  <si>
    <t>Всем крепких нервов в новом году!🎄
#сновымсчастьем #идеиподарков #bezladart</t>
  </si>
  <si>
    <t>https://cdn-st.rutubelist.ru/media/d3/ac/9d89c1744eeea709aee69008b883/fhd.mp4</t>
  </si>
  <si>
    <t>https://cdn-st.rutubelist.ru/media/76/d5/cc6f45c4420dafd5702a92d49990/fhd.mp4</t>
  </si>
  <si>
    <t>https://cdn-st.rutubelist.ru/media/df/08/a7f6977b4cd48bf70c0f9c4cb98f/fhd.mp4</t>
  </si>
  <si>
    <t>https://cdn-st.rutubelist.ru/media/a9/6d/28aa76fa4f3e869a823412804667/fhd.mp4</t>
  </si>
  <si>
    <t>https://cdn-st.rutubelist.ru/media/28/f5/7373a78a43e79722f3fed27a15ec/fhd.mp4</t>
  </si>
  <si>
    <t>https://cdn-st.rutubelist.ru/media/fa/2c/3f2be96545a39023eb0ccc8fa1cf/fhd.mp4</t>
  </si>
  <si>
    <t>https://cdn-st.rutubelist.ru/media/4f/17/e8884ee4473cbe20420dab8a60e4/fhd.mp4</t>
  </si>
  <si>
    <t>https://cdn-st.rutubelist.ru/media/fd/8c/2af7dbb747498ab795c135a5364c/fhd.mp4</t>
  </si>
  <si>
    <t>#pastry #pasticceria #italia #dolci #cake #pistacchio #dessert #patisserie</t>
  </si>
  <si>
    <t>https://cdn-st.rutubelist.ru/media/71/bc/8e31ae264fa6b8d7320e71d58376/fhd.mp4</t>
  </si>
  <si>
    <t>Сегодня поговорим о том, как женщине взрастить успешного мужчину, каким образом в паре происходит обмен энергией, почему это вызвано нашей биологией</t>
  </si>
  <si>
    <t>https://cdn-st.rutubelist.ru/media/ea/71/c6bdb0a74ca18e422b96a884e925/fhd.mp4</t>
  </si>
  <si>
    <t>https://cdn-st.rutubelist.ru/media/e7/86/d0c81b28494492c93c37f6d5d52e/fhd.mp4</t>
  </si>
  <si>
    <t>https://cdn-st.rutubelist.ru/media/fe/16/0fc9712f4883bc1da74aa0e9dcd0/fhd.mp4</t>
  </si>
  <si>
    <t>#новости #мода</t>
  </si>
  <si>
    <t>https://cdn-st.rutubelist.ru/media/79/b8/3dee9fcf456aaa88767f02915991/fhd.mp4</t>
  </si>
  <si>
    <t>Как вам такой объем? Продукты в закрепе</t>
  </si>
  <si>
    <t>https://cdn-st.rutubelist.ru/media/d3/e7/06dd7e814ab6b00feddeb808b3da/fhd.mp4</t>
  </si>
  <si>
    <t>#наука #научное #научпоп #английскийязык #субтитры #перевод #рикиморти</t>
  </si>
  <si>
    <t>https://cdn-st.rutubelist.ru/media/07/65/9db319e647dbb1d53fd4726e5967/fhd.mp4</t>
  </si>
  <si>
    <t>https://cdn-st.rutubelist.ru/media/cd/f7/7a4a7b884e0ab644cdf1ab4c5047/fhd.mp4</t>
  </si>
  <si>
    <t>https://cdn-st.rutubelist.ru/media/85/06/30bfbc774ba08c686b86786732f1/fhd.mp4</t>
  </si>
  <si>
    <t>#авто #машины #cars #auto #бентли #обзор</t>
  </si>
  <si>
    <t>https://cdn-st.rutubelist.ru/media/e6/0e/a424c8dd411dae6041b6aa2bfa23/fhd.mp4</t>
  </si>
  <si>
    <t>ввожу вас в депрессию</t>
  </si>
  <si>
    <t>https://cdn-st.rutubelist.ru/media/55/88/f3b539fa4d43b21dbb737229e594/fhd.mp4</t>
  </si>
  <si>
    <t>What part of the world would you want to see from the perspective of a bird?
🌎 #discoverEarth with</t>
  </si>
  <si>
    <t>https://cdn-st.rutubelist.ru/media/a1/4c/83e6d81c497eb371302926ea1eb7/fhd.mp4</t>
  </si>
  <si>
    <t>https://cdn-st.rutubelist.ru/media/5c/ce/808fd41a4427a7e27b063cb7055d/fhd.mp4</t>
  </si>
  <si>
    <t>https://cdn-st.rutubelist.ru/media/3f/a3/3f52f83948078452fb3105a9c0a3/fhd.mp4</t>
  </si>
  <si>
    <t>https://cdn-st.rutubelist.ru/media/9c/2f/a2a00831482e8d57ce0035f9fd0c/fhd.mp4</t>
  </si>
  <si>
    <t>https://cdn-st.rutubelist.ru/media/14/3f/53d8e8194538a1ec45cb34c72360/fhd.mp4</t>
  </si>
  <si>
    <t>https://cdn-st.rutubelist.ru/media/4d/6e/be24b7ca4c2e9c6d97aa5ffd4a1d/fhd.mp4</t>
  </si>
  <si>
    <t>https://cdn-st.rutubelist.ru/media/af/0f/e2db1e9142c59a4fd5d86099273d/fhd.mp4</t>
  </si>
  <si>
    <t>#красивыедевушки #азиатка #красавица #asiangirl #бьюти</t>
  </si>
  <si>
    <t>https://cdn-st.rutubelist.ru/media/99/d3/fb4dcbbd4869bcda0660d416d7ea/fhd.mp4</t>
  </si>
  <si>
    <t>#кино #movie #film #гуф</t>
  </si>
  <si>
    <t>https://cdn-st.rutubelist.ru/media/07/56/e802571040f49905b9fbbab53906/fhd.mp4</t>
  </si>
  <si>
    <t>#фокусы #magic #magician #lifehacks #magictricks #pranks #фокус #юмор #лайфхаки #пранки #фокусник #иллюзионист</t>
  </si>
  <si>
    <t>https://cdn-st.rutubelist.ru/media/fe/fb/08adea234034afd038288f9cac20/fhd.mp4</t>
  </si>
  <si>
    <t>https://cdn-st.rutubelist.ru/media/69/90/bfbbad844ede969e93ab124a4d17/fhd.mp4</t>
  </si>
  <si>
    <t>https://cdn-st.rutubelist.ru/media/ab/a1/90fb40d245aa8f11dfab463bc1d9/fhd.mp4</t>
  </si>
  <si>
    <t>https://cdn-st.rutubelist.ru/media/92/05/87eec17a4d449f87c1bb7fa3f065/fhd.mp4</t>
  </si>
  <si>
    <t>Хочешь камеру с ✨эстетикой новогоднего застолья?✨ Тогда папш с оливье, икрой, огурчиками, гранатом или мандаринами может улететь на новогодний стол к</t>
  </si>
  <si>
    <t>https://cdn-st.rutubelist.ru/media/ec/cd/3155ef104e25bc9b688a0e947b0f/fhd.mp4</t>
  </si>
  <si>
    <t>https://cdn-st.rutubelist.ru/media/e0/b4/27079dba4639b95ae503c4e2314a/fhd.mp4</t>
  </si>
  <si>
    <t>https://cdn-st.rutubelist.ru/media/5b/f2/22c0846b432d8b17e9aa6fc1e769/fhd.mp4</t>
  </si>
  <si>
    <t>https://cdn-st.rutubelist.ru/media/33/88/7bce8c10460781eec8e26ed56f5a/fhd.mp4</t>
  </si>
  <si>
    <t>https://cdn-st.rutubelist.ru/media/84/92/4b7ed4ec47649b4da3f136615fec/fhd.mp4</t>
  </si>
  <si>
    <t>https://cdn-st.rutubelist.ru/media/61/2a/dd8a4dd5491a954add2e0a8b378b/fhd.mp4</t>
  </si>
  <si>
    <t>Кто не пытается - не находит | Момент из фильма →
👤 Vidosoman →</t>
  </si>
  <si>
    <t>https://cdn-st.rutubelist.ru/media/e5/67/3c164cb548d2bde7b5929667a890/fhd.mp4</t>
  </si>
  <si>
    <t>https://cdn-st.rutubelist.ru/media/dd/84/6e08fb5d430b85124c36536da71e/fhd.mp4</t>
  </si>
  <si>
    <t>https://cdn-st.rutubelist.ru/media/54/8c/df23b04a4149a7a711727ef39914/fhd.mp4</t>
  </si>
  <si>
    <t>https://cdn-st.rutubelist.ru/media/77/72/e6702cc14bf9ad457bbc94c387c6/fhd.mp4</t>
  </si>
  <si>
    <t>https://cdn-st.rutubelist.ru/media/12/38/832cb96748839170c3f3a193a081/fhd.mp4</t>
  </si>
  <si>
    <t>https://cdn-st.rutubelist.ru/media/e5/b0/f831506c4afbba8c1a4888913ab3/fhd.mp4</t>
  </si>
  <si>
    <t>https://cdn-st.rutubelist.ru/media/e3/71/166f703549f5bfbe30264c4d07a2/fhd.mp4</t>
  </si>
  <si>
    <t>https://cdn-st.rutubelist.ru/media/08/fe/b315c8a146a893fc29a804464aa5/fhd.mp4</t>
  </si>
  <si>
    <t>https://cdn-st.rutubelist.ru/media/ba/96/b30be97d4d4b9a09615ada45a5fb/fhd.mp4</t>
  </si>
  <si>
    <t>https://cdn-st.rutubelist.ru/media/a9/93/c9ed896d4c71b1f11547dd055d75/fhd.mp4</t>
  </si>
  <si>
    <t>Говорят, зелёный в моде 😏❤🐣
#попугай#пениептиц#песни#мимими#милота#втоп#врек#рек#топ#рекомендации#марафонконтента#мило#попугаи#домашниеживотные</t>
  </si>
  <si>
    <t>https://cdn-st.rutubelist.ru/media/6b/98/608691a447979483cc9882f8bc4f/fhd.mp4</t>
  </si>
  <si>
    <t>Какие ожидания от серии Если еще не подписались, подписывайтесь! #anime #jjk #animememes #jjkmemes #humor  #jjkseason2</t>
  </si>
  <si>
    <t>https://cdn-st.rutubelist.ru/media/0e/29/7a3d409b4d40bf3f44d07aa3408e/fhd.mp4</t>
  </si>
  <si>
    <t>Кто сказал, что тренировки должны быть скучными? Я покажу как можно разнообразить свою тренировку с помощью скакалки! #спорт #танцы #stavmedia</t>
  </si>
  <si>
    <t>https://cdn-st.rutubelist.ru/media/64/62/8986808046888059d18a5cafefa9/fhd.mp4</t>
  </si>
  <si>
    <t>https://cdn-st.rutubelist.ru/media/2b/6e/66deb4af4de0b5e743d53293a543/fhd.mp4</t>
  </si>
  <si>
    <t>https://cdn-st.rutubelist.ru/media/92/09/d986cdcb4d79a34e448be787c8c7/fhd.mp4</t>
  </si>
  <si>
    <t>https://cdn-st.rutubelist.ru/media/b7/95/88afa8f24ffab6bb9f28c99a0094/fhd.mp4</t>
  </si>
  <si>
    <t>https://cdn-st.rutubelist.ru/media/11/08/8044a2574a6088944b1122a5e0b3/fhd.mp4</t>
  </si>
  <si>
    <t>Sunday 🍂🤍 taking the new</t>
  </si>
  <si>
    <t>https://cdn-st.rutubelist.ru/media/a6/7f/19088bf04329b230cdfa1db33135/fhd.mp4</t>
  </si>
  <si>
    <t>https://cdn-st.rutubelist.ru/media/c1/80/7a04bc1340af978abba30190fd7c/fhd.mp4</t>
  </si>
  <si>
    <t>https://cdn-st.rutubelist.ru/media/4e/e6/c62972fc4a219a53625d8a081937/fhd.mp4</t>
  </si>
  <si>
    <t>#art #drawing #shorts #book #howtodraw #easydraw</t>
  </si>
  <si>
    <t>https://cdn-st.rutubelist.ru/media/27/0f/6913386f41b3b4d580b86c02e9ac/fhd.mp4</t>
  </si>
  <si>
    <t>https://cdn-st.rutubelist.ru/media/1f/db/13683c25458c94054599729394da/fhd.mp4</t>
  </si>
  <si>
    <t>#вайн #vine #юмор #приколы</t>
  </si>
  <si>
    <t>https://cdn-st.rutubelist.ru/media/d0/f0/5599ac39464bbe46dd2245e63500/fhd.mp4</t>
  </si>
  <si>
    <t>https://cdn-st.rutubelist.ru/media/cb/46/bd673b7448c9a2c491a7ed0f9007/fhd.mp4</t>
  </si>
  <si>
    <t>https://cdn-st.rutubelist.ru/media/06/b1/dcdb62204d5393889b096f68bc20/fhd.mp4</t>
  </si>
  <si>
    <t>#lake #nature #discoverearth #earthofficial</t>
  </si>
  <si>
    <t>https://cdn-st.rutubelist.ru/media/be/af/b4189bde45d8a447046e3cf782e0/fhd.mp4</t>
  </si>
  <si>
    <t>https://cdn-st.rutubelist.ru/media/b4/4c/133092b34acf9f9a940fc978fa01/fhd.mp4</t>
  </si>
  <si>
    <t>https://cdn-st.rutubelist.ru/media/b5/78/bfd952594bdaa07091245ed7eb5c/fhd.mp4</t>
  </si>
  <si>
    <t>#спорт #наспорте #правильноепитание #советнутрициолога</t>
  </si>
  <si>
    <t>https://cdn-st.rutubelist.ru/media/5f/d3/2bbc211d487aa9ea98543d8928b0/fhd.mp4</t>
  </si>
  <si>
    <t>#rain #fall #autumn #cabin #woods #rainsoundsforsleeping #cozylibrary #cozy #rainyweather☔️ #soothingrelaxation #rainonwindow #WhiteNoise #NatureSounds</t>
  </si>
  <si>
    <t>https://cdn-st.rutubelist.ru/media/2a/b3/8faf485b45e6b47b071bc80159d8/fhd.mp4</t>
  </si>
  <si>
    <t>https://cdn-st.rutubelist.ru/media/04/25/8753371c4b88ba7a6492812fc0d8/fhd.mp4</t>
  </si>
  <si>
    <t>#распаковка  #адвенткалендарь #гаррипоттер</t>
  </si>
  <si>
    <t>https://cdn-st.rutubelist.ru/media/da/b1/30cea05d4ccaa694c660956d2176/fhd.mp4</t>
  </si>
  <si>
    <t>https://cdn-st.rutubelist.ru/media/aa/af/6e5a3f6848a489df995df642db86/fhd.mp4</t>
  </si>
  <si>
    <t>#oilpastel #oilpastels #oilpastelart #oilpasteldrawing #gisespastel #gisespasteles #art</t>
  </si>
  <si>
    <t>https://cdn-st.rutubelist.ru/media/99/6a/97723df14f44838116199bb14f17/fhd.mp4</t>
  </si>
  <si>
    <t>https://cdn-st.rutubelist.ru/media/e2/08/93e8957b4e8db5d2199029fd63b1/fhd.mp4</t>
  </si>
  <si>
    <t>https://cdn-st.rutubelist.ru/media/26/b4/e09d177e4f468cd3bf13348181c6/fhd.mp4</t>
  </si>
  <si>
    <t>https://cdn-st.rutubelist.ru/media/33/30/f3ef9f594f95902b172b9d977c06/fhd.mp4</t>
  </si>
  <si>
    <t>https://cdn-st.rutubelist.ru/media/15/45/a4821ecd4d0aa640a9c3c89d2e0a/fhd.mp4</t>
  </si>
  <si>
    <t>https://cdn-st.rutubelist.ru/media/ed/19/cdad48b04588977b6698b7d3f2e5/fhd.mp4</t>
  </si>
  <si>
    <t>https://cdn-st.rutubelist.ru/media/d4/9e/eba067db4af0b640832e391bfd77/fhd.mp4</t>
  </si>
  <si>
    <t>https://cdn-st.rutubelist.ru/media/77/44/513b92fe4bdf998abce2519a7f2f/fhd.mp4</t>
  </si>
  <si>
    <t>https://cdn-st.rutubelist.ru/media/6d/a0/855dfee94084a3e73bd6f77099dd/fhd.mp4</t>
  </si>
  <si>
    <t>https://cdn-st.rutubelist.ru/media/45/d9/ca1fd56248e08c52e6016efb0da2/fhd.mp4</t>
  </si>
  <si>
    <t>https://cdn-st.rutubelist.ru/media/a5/d5/eadc9bab4bbba9ba773104bdb1ea/fhd.mp4</t>
  </si>
  <si>
    <t>bare face core 🥀</t>
  </si>
  <si>
    <t>https://cdn-st.rutubelist.ru/media/fc/d6/e14aea4940c1940f28acaedb983b/fhd.mp4</t>
  </si>
  <si>
    <t>Гача лайф МеМе ТРЕНД,,Крутая’’ #гачалайф #гачатренд #гачамеме #shorts #тренд #залетит #меме</t>
  </si>
  <si>
    <t>https://cdn-st.rutubelist.ru/media/42/89/aa190a64449aa9121f98440d817e/fhd.mp4</t>
  </si>
  <si>
    <t>https://cdn-st.rutubelist.ru/media/71/f1/4084f47144299078dba93a5aecfb/fhd.mp4</t>
  </si>
  <si>
    <t>https://cdn-st.rutubelist.ru/media/51/23/d82b019f4076936d837eef3beea1/fhd.mp4</t>
  </si>
  <si>
    <t>https://cdn-st.rutubelist.ru/media/d0/1a/c229ed494a00b383dabf52a09a20/fhd.mp4</t>
  </si>
  <si>
    <t>https://cdn-st.rutubelist.ru/media/ac/82/e9262cfb4708a5332213b3e42187/fhd.mp4</t>
  </si>
  <si>
    <t>https://cdn-st.rutubelist.ru/media/05/17/d77dbcb74c378e9874d4bf56e2f2/fhd.mp4</t>
  </si>
  <si>
    <t>Идеальный образ на весну — уютный серый жакет и брюки из струящейся ткани молочного цвета 🙌🏻</t>
  </si>
  <si>
    <t>https://cdn-st.rutubelist.ru/media/e8/8a/c28062c94a369a67d28f08323610/fhd.mp4</t>
  </si>
  <si>
    <t>https://cdn-st.rutubelist.ru/media/6c/f8/02ccc93a4fa893c3a05301de0968/fhd.mp4</t>
  </si>
  <si>
    <t>Кто любит остренькое #биологияегэ #анатомия #острое #еда</t>
  </si>
  <si>
    <t>https://cdn-st.rutubelist.ru/media/1c/e2/1f3b8728441c9e2af4a6b519d7fd/fhd.mp4</t>
  </si>
  <si>
    <t>https://cdn-st.rutubelist.ru/media/a8/a2/1c29a7284ed2bb0a64f7235b2fdd/fhd.mp4</t>
  </si>
  <si>
    <t>#красивыедевушки #азиатка #фигура #модель #красотка #танцы  #красывыйобраз</t>
  </si>
  <si>
    <t>https://cdn-st.rutubelist.ru/media/08/9b/ccc98043487db7a5c287d026815c/fhd.mp4</t>
  </si>
  <si>
    <t>https://cdn-st.rutubelist.ru/media/90/8d/fc531b86447db7dc855c5a530848/fhd.mp4</t>
  </si>
  <si>
    <t>https://cdn-st.rutubelist.ru/media/e1/d7/4e64d293465897202d0f05fa5234/fhd.mp4</t>
  </si>
  <si>
    <t>📹 We missed you, Jalen 💪</t>
  </si>
  <si>
    <t>https://cdn-st.rutubelist.ru/media/c4/fc/b40184564ce6a0a8011e4256a5a0/fhd.mp4</t>
  </si>
  <si>
    <t>Когда вечером за продуктами ходила осознанная версия тебя 😂😂😂</t>
  </si>
  <si>
    <t>https://cdn-st.rutubelist.ru/media/34/39/32e3e6c04325a74a1002e6698ba5/fhd.mp4</t>
  </si>
  <si>
    <t>Жду ваших комментов) #аниме</t>
  </si>
  <si>
    <t>https://cdn-st.rutubelist.ru/media/1f/13/5a1886e04b528ce5b2f63a8b3b86/fhd.mp4</t>
  </si>
  <si>
    <t>#путешествия #journey #туризм#красивыеместа#горы#море</t>
  </si>
  <si>
    <t>https://cdn-st.rutubelist.ru/media/8a/cd/82d33abd4dab98e29ccceaaacc70/fhd.mp4</t>
  </si>
  <si>
    <t>ошибка</t>
  </si>
  <si>
    <t>https://cdn-st.rutubelist.ru/media/37/c8/4e16c1a24f7b8d52182af7baeb0a/fhd.mp4</t>
  </si>
  <si>
    <t>https://cdn-st.rutubelist.ru/media/5d/29/726da7704eeb935b032294de59fb/fhd.mp4</t>
  </si>
  <si>
    <t>— Он просто катастрофа. 😁
🎥 «Это всё он»</t>
  </si>
  <si>
    <t>https://cdn-st.rutubelist.ru/media/5d/e4/30df00c54878ae95d2fa9c62ccab/fhd.mp4</t>
  </si>
  <si>
    <t>https://cdn-st.rutubelist.ru/media/c6/8c/12d91b124cf7b60da31c39c9d859/fhd.mp4</t>
  </si>
  <si>
    <t>https://cdn-st.rutubelist.ru/media/28/8d/dfd088c440e7b436b1d81ab52ddc/fhd.mp4</t>
  </si>
  <si>
    <t>https://cdn-st.rutubelist.ru/media/30/ff/0b90edf842efaa88d6e23e9881af/fhd.mp4</t>
  </si>
  <si>
    <t>Как же я тебя ждала💙🥹</t>
  </si>
  <si>
    <t>https://cdn-st.rutubelist.ru/media/01/67/ab2f696d4b8ebcb5b4b3125ac13b/fhd.mp4</t>
  </si>
  <si>
    <t>вот так вот) #fashion #style #мода #стиль</t>
  </si>
  <si>
    <t>https://cdn-st.rutubelist.ru/media/70/f3/c68cea484bba8135ab9f068c99eb/fhd.mp4</t>
  </si>
  <si>
    <t>https://cdn-st.rutubelist.ru/media/a4/81/699cb50445589cedef8f01db6dcf/fhd.mp4</t>
  </si>
  <si>
    <t>https://cdn-st.rutubelist.ru/media/3d/b3/2baec0bc456299e98489d8d92f97/fhd.mp4</t>
  </si>
  <si>
    <t>https://cdn-st.rutubelist.ru/media/47/e7/063820c14449a778d4e736540e2a/fhd.mp4</t>
  </si>
  <si>
    <t>https://cdn-st.rutubelist.ru/media/74/1e/36c99d2440a7860ba598e437b2d9/fhd.mp4</t>
  </si>
  <si>
    <t>https://cdn-st.rutubelist.ru/media/33/3c/8e2188594bb289bdddcc06622bc3/fhd.mp4</t>
  </si>
  <si>
    <t>https://cdn-st.rutubelist.ru/media/4c/b4/f8edb7b048a3a17f735e7460c378/fhd.mp4</t>
  </si>
  <si>
    <t>https://cdn-st.rutubelist.ru/media/3c/8d/68b244bc421798e131742d7dc48a/fhd.mp4</t>
  </si>
  <si>
    <t>https://cdn-st.rutubelist.ru/media/62/90/8278aa3d47439d427a4354a815b6/fhd.mp4</t>
  </si>
  <si>
    <t>https://cdn-st.rutubelist.ru/media/a9/94/8f2ac0d04eb4b6d89cb1b52d49c2/fhd.mp4</t>
  </si>
  <si>
    <t>https://cdn-st.rutubelist.ru/media/62/87/858869654709a1b6def2c7eaa46d/fhd.mp4</t>
  </si>
  <si>
    <t>https://cdn-st.rutubelist.ru/media/8d/1f/e3e1f01248dd841f1879ba311eb0/fhd.mp4</t>
  </si>
  <si>
    <t>Because at the end of the day, your hair should be muddy, your arms bruised, your face tanned but your eyes glittering. ✨</t>
  </si>
  <si>
    <t>https://cdn-st.rutubelist.ru/media/ea/f2/9a3affc64c638ee6f68b5dae1146/fhd.mp4</t>
  </si>
  <si>
    <t>https://cdn-st.rutubelist.ru/media/2a/97/a18a5c0f49eabb16ce8ddb2f2330/fhd.mp4</t>
  </si>
  <si>
    <t>https://cdn-st.rutubelist.ru/media/1f/27/1e7da5d34d08ad9a42077ddf8a80/fhd.mp4</t>
  </si>
  <si>
    <t>https://cdn-st.rutubelist.ru/media/1e/5b/59c6309543d0b825c5b4b751ed3d/fhd.mp4</t>
  </si>
  <si>
    <t>https://cdn-st.rutubelist.ru/media/4c/c5/d0cc9b354a959e89817668469c47/fhd.mp4</t>
  </si>
  <si>
    <t>https://cdn-st.rutubelist.ru/media/a7/4a/d2365dd94cd8b230a902e6ba2286/fhd.mp4</t>
  </si>
  <si>
    <t>https://cdn-st.rutubelist.ru/media/1b/39/6cc8d674429e82e7957f207dfcaf/fhd.mp4</t>
  </si>
  <si>
    <t>https://cdn-st.rutubelist.ru/media/8a/8d/4ff7c8c949d98fe304fb7dc28571/fhd.mp4</t>
  </si>
  <si>
    <t>https://cdn-st.rutubelist.ru/media/b8/5d/477c4d4c47c9bc63e9f738c89267/fhd.mp4</t>
  </si>
  <si>
    <t>https://cdn-st.rutubelist.ru/media/7a/f9/57a21ccb4e8ba36222d78a642280/fhd.mp4</t>
  </si>
  <si>
    <t>#измена #психологияотношений #веселаяастрологияголовина #астрологияотношений #гороскоп #топ3 #знакизодиака</t>
  </si>
  <si>
    <t>https://cdn-st.rutubelist.ru/media/b1/87/7c0fdf27437c80764c2ae1b66a34/fhd.mp4</t>
  </si>
  <si>
    <t>https://cdn-st.rutubelist.ru/media/f7/d5/06a7329748ee9118f0077bea92b2/fhd.mp4</t>
  </si>
  <si>
    <t>Нейросети захватят мир ?
#марафон #яппи #13snur #рекомендации #топ #тренд #нейросети#искуственныйинтелект</t>
  </si>
  <si>
    <t>https://cdn-st.rutubelist.ru/media/ee/3e/ac2a8a94436099120d45f794c319/fhd.mp4</t>
  </si>
  <si>
    <t>https://cdn-st.rutubelist.ru/media/f2/0e/674aee6c419e9f4fb24a71aef4b9/fhd.mp4</t>
  </si>
  <si>
    <t>#путешествия #journey #туризм #интересныелокации #фотолокации #красивыеместа</t>
  </si>
  <si>
    <t>https://cdn-st.rutubelist.ru/media/d2/47/132b8dc04baf9618ceb95b8dd5cf/fhd.mp4</t>
  </si>
  <si>
    <t>https://cdn-st.rutubelist.ru/media/41/9d/8651dc224c12aecf79108ecc2bb1/fhd.mp4</t>
  </si>
  <si>
    <t>https://cdn-st.rutubelist.ru/media/5f/43/16e8b4cc4d4baf08d6a30aa3fd0f/fhd.mp4</t>
  </si>
  <si>
    <t>https://cdn-st.rutubelist.ru/media/e4/1d/7b8854fd4c40bd19c2eb2271873b/fhd.mp4</t>
  </si>
  <si>
    <t>https://cdn-st.rutubelist.ru/media/9f/23/402c07754cc9a7e24a8297e895d4/fhd.mp4</t>
  </si>
  <si>
    <t>MAGIC TRICKS REVEALED！Magician VEVE funny video😂😂😂#tutorial #playingcards #magic #cardmagic #マジック #マジシャン #手品 #トランプ #カードマジック</t>
  </si>
  <si>
    <t>https://cdn-st.rutubelist.ru/media/62/75/b5d9f90f48ad805fd6f72f784731/fhd.mp4</t>
  </si>
  <si>
    <t>https://cdn-st.rutubelist.ru/media/b5/92/895a240c4c1cb795754d03416f72/fhd.mp4</t>
  </si>
  <si>
    <t>https://cdn-st.rutubelist.ru/media/44/ae/d42f865c4ff29551f9392d02d5c4/fhd.mp4</t>
  </si>
  <si>
    <t>https://cdn-st.rutubelist.ru/media/f3/cf/6834759e4bee90576c243caa6bc8/fhd.mp4</t>
  </si>
  <si>
    <t>https://cdn-st.rutubelist.ru/media/b7/4a/db24706949a98f37825670e8b749/fhd.mp4</t>
  </si>
  <si>
    <t>#астропрогноз #совместимость #знакизодиака #астрологмосква</t>
  </si>
  <si>
    <t>https://cdn-st.rutubelist.ru/media/61/69/8794763b42d790e417e9dbf8482e/fhd.mp4</t>
  </si>
  <si>
    <t>#спорт #наспорте #хоккей #матч#гол</t>
  </si>
  <si>
    <t>https://cdn-st.rutubelist.ru/media/d3/6a/aac72dad484e8e22aec6269cca2f/fhd.mp4</t>
  </si>
  <si>
    <t>https://cdn-st.rutubelist.ru/media/50/65/30faa90141a59a2a8224c37b3c49/fhd.mp4</t>
  </si>
  <si>
    <t>https://cdn-st.rutubelist.ru/media/70/6a/6e5608fe49fdbb9a6d06736f9f0a/fhd.mp4</t>
  </si>
  <si>
    <t>#смешное
#веселуха
#юморвидео
#ржачноевидео</t>
  </si>
  <si>
    <t>https://cdn-st.rutubelist.ru/media/c5/4c/1bf620764019a3f6fc91177d2620/fhd.mp4</t>
  </si>
  <si>
    <t>#бьюти #beauty #бьютирутина #уходзасобой #спа #spa #чемпионат #влог</t>
  </si>
  <si>
    <t>https://cdn-st.rutubelist.ru/media/d5/32/ebe0deb0449cbe078c36be2054b4/fhd.mp4</t>
  </si>
  <si>
    <t>РАЗВЕРНИТЕ ПОСТ ⠀Для себя я четко поняла, что ХОЧУ-  выходить в Stories, когда у меня есть желание и вдохновение, а не потому что мне нужно заработать</t>
  </si>
  <si>
    <t>https://cdn-st.rutubelist.ru/media/79/8f/deb6f661480b90dae4369da4235a/fhd.mp4</t>
  </si>
  <si>
    <t>https://cdn-st.rutubelist.ru/media/50/a1/1b7a7ced496a92c50f65f457d54f/fhd.mp4</t>
  </si>
  <si>
    <t>https://cdn-st.rutubelist.ru/media/e6/18/afde45d844a6b8c7aa87c05875f2/fhd.mp4</t>
  </si>
  <si>
    <t>https://cdn-st.rutubelist.ru/media/a8/76/e700527d4a0ca1582cc6d91f9320/fhd.mp4</t>
  </si>
  <si>
    <t>#puebla #pueblacity #pueblamexico #мексика #pueblagram #pueblatravel #pueblamexico🇲🇽 #pueblacentro #mexicocity #mexicotravel #mexiconature #mexicotrip</t>
  </si>
  <si>
    <t>https://cdn-st.rutubelist.ru/media/a9/a9/4f2867b44480a73602c180d3962f/fhd.mp4</t>
  </si>
  <si>
    <t>https://cdn-st.rutubelist.ru/media/74/67/3b51ad234c6db292a893977763ed/fhd.mp4</t>
  </si>
  <si>
    <t>#распаковка и первые впечатления #косметика #wildberries #находки #вайлдберриз #обзоры</t>
  </si>
  <si>
    <t>https://cdn-st.rutubelist.ru/media/7f/bc/4542b68a444c8931829f9cab29d1/fhd.mp4</t>
  </si>
  <si>
    <t>https://cdn-st.rutubelist.ru/media/55/6d/6efdcac74cef84f567c078407e15/fhd.mp4</t>
  </si>
  <si>
    <t>https://cdn-st.rutubelist.ru/media/06/af/a38bed8e4b7face66292467b2bd6/fhd.mp4</t>
  </si>
  <si>
    <t>https://cdn-st.rutubelist.ru/media/e1/f8/7b956e94411d960b5020ac2b689e/fhd.mp4</t>
  </si>
  <si>
    <t>https://cdn-st.rutubelist.ru/media/c2/b6/1981bde34e8795d8d68e8036f1c3/fhd.mp4</t>
  </si>
  <si>
    <t>https://cdn-st.rutubelist.ru/media/f2/fd/82d54c874322b3025ecdca417e45/fhd.mp4</t>
  </si>
  <si>
    <t>#наука #научное #научпоп #образование #длинныеногти</t>
  </si>
  <si>
    <t>https://cdn-st.rutubelist.ru/media/ad/08/42ec3f5b422992032abbca128106/fhd.mp4</t>
  </si>
  <si>
    <t>https://cdn-st.rutubelist.ru/media/d5/f9/7c3d0e254c3ca37734e13b515319/fhd.mp4</t>
  </si>
  <si>
    <t>https://cdn-st.rutubelist.ru/media/89/96/04af5b7e40b09b89f1d41e7b537e/fhd.mp4</t>
  </si>
  <si>
    <t>https://cdn-st.rutubelist.ru/media/86/9e/df653f66458e91d80588aa498484/fhd.mp4</t>
  </si>
  <si>
    <t>Spa day for Meo ...</t>
  </si>
  <si>
    <t>https://cdn-st.rutubelist.ru/media/92/b6/8e9b9daf4d11a789eeb1ed1aee2b/fhd.mp4</t>
  </si>
  <si>
    <t>Макияж сделала полностью косметикой от Бренда @beautybomb.russia 💘</t>
  </si>
  <si>
    <t>https://cdn-st.rutubelist.ru/media/3e/1b/13f4be5e49c59c41a1ff66a0f750/fhd.mp4</t>
  </si>
  <si>
    <t>#игры #видеоигры #games #videogames #darksouls #юмор #геймплей</t>
  </si>
  <si>
    <t>https://cdn-st.rutubelist.ru/media/91/16/3ad21758435ab01a0ec01c5cb4e3/fhd.mp4</t>
  </si>
  <si>
    <t>https://cdn-st.rutubelist.ru/media/03/71/b3b5f5fb4b5fbe05aafca1e6736a/fhd.mp4</t>
  </si>
  <si>
    <t>https://cdn-st.rutubelist.ru/media/63/06/fce6de994ea39fe8dae7780e3454/fhd.mp4</t>
  </si>
  <si>
    <t>https://cdn-st.rutubelist.ru/media/a6/b6/10fbbc3847de9798b33bbc24f893/fhd.mp4</t>
  </si>
  <si>
    <t>https://cdn-st.rutubelist.ru/media/b9/12/5736ac784ad1a8d9d6ee4434cba7/fhd.mp4</t>
  </si>
  <si>
    <t>КАК ВОССТАНОВИТЬ ПАРИК #genshin #genshinimpact #anime #геншин #геншинимпакт #аниме #кэцин #ganyu</t>
  </si>
  <si>
    <t>https://cdn-st.rutubelist.ru/media/46/19/10914a7642aa9e04ec13311a27b6/fhd.mp4</t>
  </si>
  <si>
    <t>https://cdn-st.rutubelist.ru/media/01/7e/0d1d197142848f0b050f5eb3e66f/fhd.mp4</t>
  </si>
  <si>
    <t>старый ролик 🥹 послушайте, что вам умный человек говорит!!!</t>
  </si>
  <si>
    <t>https://cdn-st.rutubelist.ru/media/cb/5b/3edd1fac44e79118a1717e6c65b9/fhd.mp4</t>
  </si>
  <si>
    <t>https://cdn-st.rutubelist.ru/media/31/60/f68561e64e9dadb25e47c27f7a14/fhd.mp4</t>
  </si>
  <si>
    <t>https://cdn-st.rutubelist.ru/media/6c/4f/a1522eeb4e9faefb260fe614b2c3/fhd.mp4</t>
  </si>
  <si>
    <t>https://cdn-st.rutubelist.ru/media/60/50/1b1be56749b1bba72665ff0c2a1a/fhd.mp4</t>
  </si>
  <si>
    <t>https://cdn-st.rutubelist.ru/media/0e/58/dced96e44ad1a4dd0d4c1ae2ce05/fhd.mp4</t>
  </si>
  <si>
    <t>https://cdn-st.rutubelist.ru/media/66/16/ce947f8948109e87da30f14a474a/fhd.mp4</t>
  </si>
  <si>
    <t>https://cdn-st.rutubelist.ru/media/45/b1/5cf89ba049598818da813461dd80/fhd.mp4</t>
  </si>
  <si>
    <t>https://cdn-st.rutubelist.ru/media/ab/0d/7b7659bc464f8b3e770ab7f452d5/fhd.mp4</t>
  </si>
  <si>
    <t>#бьюти #beauty #бьютирутина #уходзасобой #мем #перманент</t>
  </si>
  <si>
    <t>https://cdn-st.rutubelist.ru/media/87/f5/c729a9f84444ab2824aa8211b26e/fhd.mp4</t>
  </si>
  <si>
    <t>📹 Ненужные вещи в роблоксе!? 😳 #licarbx #roblox #роблокс</t>
  </si>
  <si>
    <t>https://cdn-st.rutubelist.ru/media/02/98/c320d43e421c9d7c8c287a2e51b4/fhd.mp4</t>
  </si>
  <si>
    <t>https://cdn-st.rutubelist.ru/media/f9/e6/941fe977486b85b276084cf63938/fhd.mp4</t>
  </si>
  <si>
    <t>https://cdn-st.rutubelist.ru/media/fd/57/0dbda9eb447287914dab33ed456a/fhd.mp4</t>
  </si>
  <si>
    <t>https://cdn-st.rutubelist.ru/media/69/64/6d43c4504e78a880ed71b37a37a2/fhd.mp4</t>
  </si>
  <si>
    <t>https://cdn-st.rutubelist.ru/media/b0/97/e7dadfd24b9c9977c28e735b341c/fhd.mp4</t>
  </si>
  <si>
    <t>https://cdn-st.rutubelist.ru/media/c0/8d/c5a10d934902871f012131695030/fhd.mp4</t>
  </si>
  <si>
    <t>#chainsawman #anime #power #denji #kishibe #animetiktok →</t>
  </si>
  <si>
    <t>https://cdn-st.rutubelist.ru/media/f9/3b/d91dd79c4692964ce881703db486/fhd.mp4</t>
  </si>
  <si>
    <t>https://cdn-st.rutubelist.ru/media/6f/6b/cba920c84d86952a98be715e8bf5/fhd.mp4</t>
  </si>
  <si>
    <t>https://cdn-st.rutubelist.ru/media/9c/68/cf322aa94767bf361362e1f67d15/fhd.mp4</t>
  </si>
  <si>
    <t>https://cdn-st.rutubelist.ru/media/eb/27/9bf98bbc4712873bfaf0a77dad5d/fhd.mp4</t>
  </si>
  <si>
    <t>https://cdn-st.rutubelist.ru/media/4b/1c/fe56e55942ff9308831ca5aa20e5/fhd.mp4</t>
  </si>
  <si>
    <t>https://cdn-st.rutubelist.ru/media/da/f3/c4b3d3ff42c59d69d56ec5d40c8c/fhd.mp4</t>
  </si>
  <si>
    <t>Узнаете эту girl? #animeedit #amv #edit #анимеэдит #эдит</t>
  </si>
  <si>
    <t>https://cdn-st.rutubelist.ru/media/a1/26/f0f2227644dbb81794c8645467b4/fhd.mp4</t>
  </si>
  <si>
    <t>https://cdn-st.rutubelist.ru/media/5a/1a/d1afdb5d401897acd3daa108a136/fhd.mp4</t>
  </si>
  <si>
    <t>https://cdn-st.rutubelist.ru/media/2b/17/993497a6453db8b8c59d3d891e0e/fhd.mp4</t>
  </si>
  <si>
    <t>https://cdn-st.rutubelist.ru/media/88/ca/670da0574b34b9bb5b85275ac6b8/fhd.mp4</t>
  </si>
  <si>
    <t>https://cdn-st.rutubelist.ru/media/c0/78/018c11104c02bf9e847e624cf036/fhd.mp4</t>
  </si>
  <si>
    <t>#спорт #наспорте #хоккей #тренер</t>
  </si>
  <si>
    <t>https://cdn-st.rutubelist.ru/media/de/00/59331a5e47c3adecfbe576fba58c/fhd.mp4</t>
  </si>
  <si>
    <t>#forkids #детскийконтент #длядетей#посуда</t>
  </si>
  <si>
    <t>https://cdn-st.rutubelist.ru/media/98/f9/135932cd4a5c9d50662dae7176aa/fhd.mp4</t>
  </si>
  <si>
    <t>https://cdn-st.rutubelist.ru/media/3a/48/4dd607fd4b09952efceaa26f56e5/fhd.mp4</t>
  </si>
  <si>
    <t>https://cdn-st.rutubelist.ru/media/6d/08/0d2b05684ef1846011b0691d48ad/fhd.mp4</t>
  </si>
  <si>
    <t>https://cdn-st.rutubelist.ru/media/44/6c/6229e31941e9a8f961bfe6efc4b6/fhd.mp4</t>
  </si>
  <si>
    <t>Ты знаешь кому отправить! 
#anime #аниме #аниметоп #наруто #магическаябитва</t>
  </si>
  <si>
    <t>https://cdn-st.rutubelist.ru/media/34/57/69a1d96846078fd456582a579d38/fhd.mp4</t>
  </si>
  <si>
    <t>https://cdn-st.rutubelist.ru/media/40/9a/7e4c6f8e40deae06121ee8b658a4/fhd.mp4</t>
  </si>
  <si>
    <t>#авто #auto #vehicle #тачки #mercedes #комедия</t>
  </si>
  <si>
    <t>https://cdn-st.rutubelist.ru/media/23/82/c7bec425491a948e7204090122eb/fhd.mp4</t>
  </si>
  <si>
    <t>https://cdn-st.rutubelist.ru/media/72/44/c3ae5a01479cab9831498e4ea4fe/fhd.mp4</t>
  </si>
  <si>
    <t>Hillsong United - Oceans 🌊</t>
  </si>
  <si>
    <t>https://cdn-st.rutubelist.ru/media/01/c7/617e2abd422387d4f43861ab2f31/fhd.mp4</t>
  </si>
  <si>
    <t>https://cdn-st.rutubelist.ru/media/52/c3/9c6c8c304820a357bc6d37e7222f/fhd.mp4</t>
  </si>
  <si>
    <t>https://cdn-st.rutubelist.ru/media/08/ad/0639a1cc4324a7e753e49a457cee/fhd.mp4</t>
  </si>
  <si>
    <t>https://cdn-st.rutubelist.ru/media/8f/a4/7b8f5c044d6ba3efb2f273fd7ec2/fhd.mp4</t>
  </si>
  <si>
    <t>А ты любишь лес ? #марафон #яппи #13snur #рекомендации #топ #тренд #нейросети #искуственныйинтелект</t>
  </si>
  <si>
    <t>https://cdn-st.rutubelist.ru/media/63/ca/86671f6440a6bb5d96f4757cb093/fhd.mp4</t>
  </si>
  <si>
    <t>https://cdn-st.rutubelist.ru/media/43/71/f9175974438a88fc82636f6888e8/fhd.mp4</t>
  </si>
  <si>
    <t>Ну что дорогие друзья! Скоро выходные, а это значит можно испечь немного вкусноты👌🏻</t>
  </si>
  <si>
    <t>https://cdn-st.rutubelist.ru/media/70/b0/4f91b5ac4dfbb4664799b30653c6/fhd.mp4</t>
  </si>
  <si>
    <t>https://cdn-st.rutubelist.ru/media/ae/72/6121620f4b8b8ee9097d92a8f63f/fhd.mp4</t>
  </si>
  <si>
    <t>https://cdn-st.rutubelist.ru/media/4e/b0/41fbd83b41bea3206a1c74792aff/fhd.mp4</t>
  </si>
  <si>
    <t>https://cdn-st.rutubelist.ru/media/1d/b3/8af39e0742bb8803f638fb9188a1/fhd.mp4</t>
  </si>
  <si>
    <t>https://cdn-st.rutubelist.ru/media/55/0a/65c301de46ca9cf05cd25c1abe59/fhd.mp4</t>
  </si>
  <si>
    <t>Что произойдёт если в GTA 5 набрать 5 звёзд розыска под водой</t>
  </si>
  <si>
    <t>https://cdn-st.rutubelist.ru/media/34/63/7221a704449d9090c7400670ec4c/fhd.mp4</t>
  </si>
  <si>
    <t>https://cdn-st.rutubelist.ru/media/fc/7f/73ba7b6f474a8437894d2bc6f556/fhd.mp4</t>
  </si>
  <si>
    <t>https://cdn-st.rutubelist.ru/media/b5/6d/84b5e6944201881f815b2c377dff/fhd.mp4</t>
  </si>
  <si>
    <t>https://cdn-st.rutubelist.ru/media/0d/8b/216ad8ef4a93ba8f29cd5ea2fe4d/fhd.mp4</t>
  </si>
  <si>
    <t>Согласны? #дети #воспитание #воспитаниедетей #знакизодиака #гороскоп #астрология #астрологияонлайн #астропсихология #астропсихолог</t>
  </si>
  <si>
    <t>https://cdn-st.rutubelist.ru/media/e9/6a/c7b172da49f094fc7d918337cf67/fhd.mp4</t>
  </si>
  <si>
    <t>https://cdn-st.rutubelist.ru/media/08/e8/19bd104f4e4a8e8aae6e4e633c6e/fhd.mp4</t>
  </si>
  <si>
    <t>https://cdn-st.rutubelist.ru/media/2d/0b/4aefec774dc080d209476460d6d3/fhd.mp4</t>
  </si>
  <si>
    <t>https://cdn-st.rutubelist.ru/media/0e/c3/5f52781046a98cb30d3f08c191a2/fhd.mp4</t>
  </si>
  <si>
    <t>https://cdn-st.rutubelist.ru/media/e4/8f/271a9b594376896b0983070e5092/fhd.mp4</t>
  </si>
  <si>
    <t>MERCEDES-AMG GT63S Downpipe + Stage 2 CRAZY ACCELERATION!</t>
  </si>
  <si>
    <t>https://cdn-st.rutubelist.ru/media/e4/df/630576da4f4882bff1860036f345/fhd.mp4</t>
  </si>
  <si>
    <t>https://cdn-st.rutubelist.ru/media/45/11/1218347e4d90b36da128466e666b/fhd.mp4</t>
  </si>
  <si>
    <t>#bloggerstyle #ootdshare #styleinspiration #styleinfluencer #frenchgirlstyle</t>
  </si>
  <si>
    <t>https://cdn-st.rutubelist.ru/media/34/b9/a98af5334f08a8761b217918501b/fhd.mp4</t>
  </si>
  <si>
    <t>Согревающее обновление капсулы Basic- трикотажный костюм Андреа с юбкой в Вашей любимой молочной расцветке  Почувствуйте на себе согревающие объятия</t>
  </si>
  <si>
    <t>https://cdn-st.rutubelist.ru/media/d1/98/da34bfa845639183636cad129f60/fhd.mp4</t>
  </si>
  <si>
    <t>https://cdn-st.rutubelist.ru/media/2c/99/24cd062e413abefa39f04a9f0c27/fhd.mp4</t>
  </si>
  <si>
    <t>https://cdn-st.rutubelist.ru/media/83/3c/6f2db8324b278e8130e30446f799/fhd.mp4</t>
  </si>
  <si>
    <t>https://cdn-st.rutubelist.ru/media/28/d3/dc956508408b961c46cdd14a2be2/fhd.mp4</t>
  </si>
  <si>
    <t>https://cdn-st.rutubelist.ru/media/14/26/684ffb8d4d0bb866364e4ba3876c/fhd.mp4</t>
  </si>
  <si>
    <t>https://cdn-st.rutubelist.ru/media/df/0a/f2a7cee7471c91090cc9b97d15b4/fhd.mp4</t>
  </si>
  <si>
    <t>https://cdn-st.rutubelist.ru/media/5f/68/aa71d6ec46638c45d76963400ec6/fhd.mp4</t>
  </si>
  <si>
    <t>https://cdn-st.rutubelist.ru/media/b9/63/2229333c49bf99735b38cbb23b0d/fhd.mp4</t>
  </si>
  <si>
    <t>https://cdn-st.rutubelist.ru/media/c9/c2/885f7ed9420b9b4ff4eb92f69e9b/fhd.mp4</t>
  </si>
  <si>
    <t>https://cdn-st.rutubelist.ru/media/72/c3/072e195047909090681cc122aafc/fhd.mp4</t>
  </si>
  <si>
    <t>https://cdn-st.rutubelist.ru/media/78/a8/f9fec0234a2c8f247fac29126a86/fhd.mp4</t>
  </si>
  <si>
    <t>https://cdn-st.rutubelist.ru/media/ce/e1/064d193d48f596401a8bb8d94ad8/fhd.mp4</t>
  </si>
  <si>
    <t>https://cdn-st.rutubelist.ru/media/83/54/2d1a91384525bc9fab7a6b785f7d/fhd.mp4</t>
  </si>
  <si>
    <t>https://cdn-st.rutubelist.ru/media/6f/84/bd9d221042a2944dfdb88af70414/fhd.mp4</t>
  </si>
  <si>
    <t>https://cdn-st.rutubelist.ru/media/62/a3/7a720e2949e5860e9616e3cdb04e/fhd.mp4</t>
  </si>
  <si>
    <t>https://cdn-st.rutubelist.ru/media/53/77/d95310fd40d796222778df798436/fhd.mp4</t>
  </si>
  <si>
    <t>https://cdn-st.rutubelist.ru/media/59/75/483fcd7444f2ad81bb9f7b92132b/fhd.mp4</t>
  </si>
  <si>
    <t>https://cdn-st.rutubelist.ru/media/ba/ef/5d79aa0f447181f71dc31da73d8f/fhd.mp4</t>
  </si>
  <si>
    <t>https://cdn-st.rutubelist.ru/media/b0/61/e84192cc481dac386ed2b50a2c3a/fhd.mp4</t>
  </si>
  <si>
    <t>https://cdn-st.rutubelist.ru/media/14/01/28598ebb40658845d220e96a2ed1/fhd.mp4</t>
  </si>
  <si>
    <t>https://cdn-st.rutubelist.ru/media/ca/5a/89faa00a4a1eb07f6a061c31ae70/fhd.mp4</t>
  </si>
  <si>
    <t>https://cdn-st.rutubelist.ru/media/85/00/4a2d968d460ca5687f12b3f24eb9/fhd.mp4</t>
  </si>
  <si>
    <t>https://cdn-st.rutubelist.ru/media/86/87/b47532064875a5d44427a68c9167/fhd.mp4</t>
  </si>
  <si>
    <t>https://cdn-st.rutubelist.ru/media/07/bb/810c2c114a2a9b802e0175e30539/fhd.mp4</t>
  </si>
  <si>
    <t>https://cdn-st.rutubelist.ru/media/ea/d1/e9235cc4416a90884e015cc76b04/fhd.mp4</t>
  </si>
  <si>
    <t>https://cdn-st.rutubelist.ru/media/30/f5/b9085dfa4c49b06f91b76ead58da/fhd.mp4</t>
  </si>
  <si>
    <t>https://cdn-st.rutubelist.ru/media/47/eb/85775ae942f8a0f8d237b2e1cf78/fhd.mp4</t>
  </si>
  <si>
    <t>https://cdn-st.rutubelist.ru/media/5b/d8/dbd3949441fd9a8b4a6e938e5660/fhd.mp4</t>
  </si>
  <si>
    <t>https://cdn-st.rutubelist.ru/media/fc/22/2505ab614a00b323315bceb6e741/fhd.mp4</t>
  </si>
  <si>
    <t>https://cdn-st.rutubelist.ru/media/c5/9a/c3d571264da1bed131b566bc671c/fhd.mp4</t>
  </si>
  <si>
    <t>https://cdn-st.rutubelist.ru/media/37/d0/beb58d9e4f8eaa979278640e9807/fhd.mp4</t>
  </si>
  <si>
    <t>https://cdn-st.rutubelist.ru/media/87/b4/f0a52f5d4bb3860f48d8dfd83e7c/fhd.mp4</t>
  </si>
  <si>
    <t>https://cdn-st.rutubelist.ru/media/9b/d1/e2d7afc846c8b122e8de5639e322/fhd.mp4</t>
  </si>
  <si>
    <t>https://cdn-st.rutubelist.ru/media/6b/62/632366744d5b8f64f3f63f9a644f/fhd.mp4</t>
  </si>
  <si>
    <t>#бьюти #beauty #бьютирутина #уходзасобой #распаковка #декоративнаякосметика</t>
  </si>
  <si>
    <t>https://cdn-st.rutubelist.ru/media/16/cc/c7a78c154ad39d5c236a2fe1e977/fhd.mp4</t>
  </si>
  <si>
    <t>https://cdn-st.rutubelist.ru/media/43/d0/b925f3334c339e632b2225dc5031/fhd.mp4</t>
  </si>
  <si>
    <t>https://cdn-st.rutubelist.ru/media/26/ae/0acf34204d26a02f3eb3b7c59b6d/fhd.mp4</t>
  </si>
  <si>
    <t>https://cdn-st.rutubelist.ru/media/33/b1/1051fe5846959dc72ecb91ae41d6/fhd.mp4</t>
  </si>
  <si>
    <t>БОГИНЯ ПОХВАЛИТ МЕНЯ😇🙏 | Провожающая в последний путь Фрирен #аниме #анимемомент #анимемоменты</t>
  </si>
  <si>
    <t>https://cdn-st.rutubelist.ru/media/77/a8/f007b10c491a9ae1a43c72c70b25/fhd.mp4</t>
  </si>
  <si>
    <t>https://cdn-st.rutubelist.ru/media/60/58/fa65804c4f9bbc161ff696aea437/fhd.mp4</t>
  </si>
  <si>
    <t>https://cdn-st.rutubelist.ru/media/2c/4f/4839ff8a450195d652eb9366e439/fhd.mp4</t>
  </si>
  <si>
    <t>https://cdn-st.rutubelist.ru/media/1c/54/6480710f45f6a6e4b1a98caefd69/fhd.mp4</t>
  </si>
  <si>
    <t>https://cdn-st.rutubelist.ru/media/f3/a0/e54c755d412f9cfde238ffc5e18d/fhd.mp4</t>
  </si>
  <si>
    <t>https://cdn-st.rutubelist.ru/media/12/d8/2cd9c5e64d08acd98ecd41b58c71/fhd.mp4</t>
  </si>
  <si>
    <t>#outfitreel #classyvibes #munthe</t>
  </si>
  <si>
    <t>https://cdn-st.rutubelist.ru/media/f7/05/c11574d44ff899c6643a1edd59b2/fhd.mp4</t>
  </si>
  <si>
    <t>https://cdn-st.rutubelist.ru/media/5c/44/149372554ead834bdd8d0dfb00b2/fhd.mp4</t>
  </si>
  <si>
    <t>https://cdn-st.rutubelist.ru/media/c7/8a/323f3f924b22bde8db95aaa91257/fhd.mp4</t>
  </si>
  <si>
    <t>https://cdn-st.rutubelist.ru/media/72/4c/7644ea3a45d9b824663d4c8ef904/fhd.mp4</t>
  </si>
  <si>
    <t>https://cdn-st.rutubelist.ru/media/0f/08/4a0f7e8d4def88b9bf6d6685d486/fhd.mp4</t>
  </si>
  <si>
    <t>#кино #movie #film #фильм #актер #темныйрыцарь</t>
  </si>
  <si>
    <t>https://cdn-st.rutubelist.ru/media/f9/42/4fb33b8147829060538f8ffac362/fhd.mp4</t>
  </si>
  <si>
    <t>https://cdn-st.rutubelist.ru/media/46/74/85ab3f3449dc99111ce7874f6e75/fhd.mp4</t>
  </si>
  <si>
    <t>https://cdn-st.rutubelist.ru/media/4a/eb/0373dd7949fa831f53be2c5befc3/fhd.mp4</t>
  </si>
  <si>
    <t>https://cdn-st.rutubelist.ru/media/c5/0a/fcfe4f464a109dfd0990199cc896/fhd.mp4</t>
  </si>
  <si>
    <t>https://cdn-st.rutubelist.ru/media/5e/ef/5e2e555e4888beaede5aefa6abd6/fhd.mp4</t>
  </si>
  <si>
    <t>https://cdn-st.rutubelist.ru/media/bf/a2/574851344f919db6c42851abec83/fhd.mp4</t>
  </si>
  <si>
    <t>https://cdn-st.rutubelist.ru/media/52/04/7d2f4a3641f184ce807a557df8e4/fhd.mp4</t>
  </si>
  <si>
    <t>#красивыедевушки#грудь #boobs  #танцы</t>
  </si>
  <si>
    <t>https://cdn-st.rutubelist.ru/media/35/af/088709ca476fa072e2de7819be02/fhd.mp4</t>
  </si>
  <si>
    <t>https://cdn-st.rutubelist.ru/media/3c/61/75ee8371439781b2af4a79c391ca/fhd.mp4</t>
  </si>
  <si>
    <t>📹 МОИ ЖИВОТНЫЕ УНИЧТОЖАЮТ СВОИ ИГРУШКИ #shorts →</t>
  </si>
  <si>
    <t>https://cdn-st.rutubelist.ru/media/16/4e/130292ec4f60879ca8f64f0c7f83/fhd.mp4</t>
  </si>
  <si>
    <t>#викториярайдос #знакзодиака #ведьма #Рыбы #райдос #битвасильнейших #магия</t>
  </si>
  <si>
    <t>https://cdn-st.rutubelist.ru/media/97/af/d3e4b96645deb0309fc3336893d3/fhd.mp4</t>
  </si>
  <si>
    <t>https://cdn-st.rutubelist.ru/media/1d/c0/31f1fb934b76808c0f632b02410c/fhd.mp4</t>
  </si>
  <si>
    <t>#anime #edit #makima #chainsawman #animeedits</t>
  </si>
  <si>
    <t>https://cdn-st.rutubelist.ru/media/8d/1a/863a40bd4bcb84bfbf2d6d1821ec/fhd.mp4</t>
  </si>
  <si>
    <t>https://cdn-st.rutubelist.ru/media/c6/df/d0c03bd6426ab68cc02c33776da3/fhd.mp4</t>
  </si>
  <si>
    <t>NieR_ Automata #аниме #anime</t>
  </si>
  <si>
    <t>https://cdn-st.rutubelist.ru/media/4f/33/3f07cbb449ccb1dae420b2c77c68/fhd.mp4</t>
  </si>
  <si>
    <t>Присмотрела 😂 #shorts  #бэймакс</t>
  </si>
  <si>
    <t>https://cdn-st.rutubelist.ru/media/56/5b/4b30424d4198bfa1a12adea03977/fhd.mp4</t>
  </si>
  <si>
    <t>https://cdn-st.rutubelist.ru/media/96/22/acc5ee8047d6a3beadb36185c2fe/fhd.mp4</t>
  </si>
  <si>
    <t>https://cdn-st.rutubelist.ru/media/a6/57/a56df8a34a3b9b31e868f01caba4/fhd.mp4</t>
  </si>
  <si>
    <t>https://cdn-st.rutubelist.ru/media/a6/50/a8c55b4847c282f38c89d3a30f72/fhd.mp4</t>
  </si>
  <si>
    <t>https://cdn-st.rutubelist.ru/media/0e/26/765377304fce850599448c9734a4/fhd.mp4</t>
  </si>
  <si>
    <t>https://cdn-st.rutubelist.ru/media/06/a4/756ac4684410b4be16f4d220a768/fhd.mp4</t>
  </si>
  <si>
    <t>Магия Португалии</t>
  </si>
  <si>
    <t>https://cdn-st.rutubelist.ru/media/06/86/9244cf224fcfb41ecdcf15eff32b/fhd.mp4</t>
  </si>
  <si>
    <t>https://cdn-st.rutubelist.ru/media/ad/6e/4de03bd94229ae41fade99457b5d/fhd.mp4</t>
  </si>
  <si>
    <t>https://cdn-st.rutubelist.ru/media/91/83/a6301b7c47269e510f2c2482cce0/fhd.mp4</t>
  </si>
  <si>
    <t>https://cdn-st.rutubelist.ru/media/20/56/b1b0deb94e9a895293d1d45793bb/fhd.mp4</t>
  </si>
  <si>
    <t>#fashion #мода #красота #стиль #женскаямода #модныйлук #образы #куртка #подборка</t>
  </si>
  <si>
    <t>https://cdn-st.rutubelist.ru/media/29/5b/d71e5d944e3c9ead412f86683e30/fhd.mp4</t>
  </si>
  <si>
    <t>Minecraft Building Sounds Memes Edition
Follow @brou4747 for more!
#minecraft #minecraftonly #minecraftbuilds #minecraftpe</t>
  </si>
  <si>
    <t>https://cdn-st.rutubelist.ru/media/f9/52/149d65f449b0b4c37e98c9d3dc51/fhd.mp4</t>
  </si>
  <si>
    <t>Как быть желанной и нужной?</t>
  </si>
  <si>
    <t>https://cdn-st.rutubelist.ru/media/b7/ff/0bc513f44f4196667224e4e21043/fhd.mp4</t>
  </si>
  <si>
    <t>https://cdn-st.rutubelist.ru/media/e7/ab/48fdd710443bb0c9fc31e7e3e8e5/fhd.mp4</t>
  </si>
  <si>
    <t>Гель-лак испортил мои ногти до конца sos сыворотка WB - 157001634</t>
  </si>
  <si>
    <t>https://cdn-st.rutubelist.ru/media/db/32/2eccc95d4027bb7e269cc5215ecf/fhd.mp4</t>
  </si>
  <si>
    <t>https://cdn-st.rutubelist.ru/media/a1/f5/dd1aa8854d55a1ce5724d09054a4/fhd.mp4</t>
  </si>
  <si>
    <t>#хакаматон #ИринаХакамада #цель #труд #отдых #работа #миртрудмай #тренд #рек #хочувтренд #мудрость #философия</t>
  </si>
  <si>
    <t>https://cdn-st.rutubelist.ru/media/46/02/9128fac447819f1013a68ab5ee0c/fhd.mp4</t>
  </si>
  <si>
    <t>https://cdn-st.rutubelist.ru/media/85/b0/9d5faff7419092fee5c196f69182/fhd.mp4</t>
  </si>
  <si>
    <t>https://cdn-st.rutubelist.ru/media/ea/01/7397e07b4bc6b543fc189acacda7/fhd.mp4</t>
  </si>
  <si>
    <t>Сексуальное боди из невесомого кружева сочетайте с оверсайз жакетами и лаконичными джинсами для создания стильного городского аутфита 🕸️</t>
  </si>
  <si>
    <t>https://cdn-st.rutubelist.ru/media/7e/50/33a89f9b4baca2a68e2e3d4105f5/fhd.mp4</t>
  </si>
  <si>
    <t>Сконцентрируйся.
#психология #знания #действуй #вдохновение #мечта #цель #одиночество #цели #стремление #достижение #удача</t>
  </si>
  <si>
    <t>https://cdn-st.rutubelist.ru/media/ff/7e/0482acd44589ae1d88b9c61adc09/fhd.mp4</t>
  </si>
  <si>
    <t>ВЫ НИКОГДА НЕ СМОЖЕТЕ ЗАРАБАТЫВАТЬ МНОГО,
если создаете из дефицита и для денег.</t>
  </si>
  <si>
    <t>https://cdn-st.rutubelist.ru/media/9a/21/609f1e1344f6aa2127ca31855bcd/fhd.mp4</t>
  </si>
  <si>
    <t>https://cdn-st.rutubelist.ru/media/4e/56/4690ebc841b5a51a6ff465519d13/fhd.mp4</t>
  </si>
  <si>
    <t>https://cdn-st.rutubelist.ru/media/8e/89/de8e86c142c8ab988ecae851d9a0/fhd.mp4</t>
  </si>
  <si>
    <t>https://cdn-st.rutubelist.ru/media/a5/ac/b700fe31433f82023e137f3d4da2/fhd.mp4</t>
  </si>
  <si>
    <t>https://cdn-st.rutubelist.ru/media/c7/dd/d2fd529b4304907524cdde18693b/fhd.mp4</t>
  </si>
  <si>
    <t>https://cdn-st.rutubelist.ru/media/58/6e/ad3099564755aa0b9256a908a565/fhd.mp4</t>
  </si>
  <si>
    <t>https://cdn-st.rutubelist.ru/media/6a/df/9b116bbe4b4f8c5c840d2a3c9e9a/fhd.mp4</t>
  </si>
  <si>
    <t>Endless chocolate</t>
  </si>
  <si>
    <t>https://cdn-st.rutubelist.ru/media/60/67/144ef08241219d81c2580c0bbc09/fhd.mp4</t>
  </si>
  <si>
    <t>https://cdn-st.rutubelist.ru/media/76/31/379e927f4c63b6a7ba588207c4eb/fhd.mp4</t>
  </si>
  <si>
    <t>Деку против Леди Наган🔥
Аниме: Моя геройская академия 6
#аниме #анимемомент #аниметоп</t>
  </si>
  <si>
    <t>https://cdn-st.rutubelist.ru/media/67/6b/6c6333ec4b9eb6cbb61e3a09548b/fhd.mp4</t>
  </si>
  <si>
    <t>https://cdn-st.rutubelist.ru/media/a4/62/15a56f8d4693a83a3e20edea9b4c/fhd.mp4</t>
  </si>
  <si>
    <t>https://cdn-st.rutubelist.ru/media/9e/4b/863ca586493fb2646a9eee4f0045/fhd.mp4</t>
  </si>
  <si>
    <t>На 39 неделе 🤰 из тренировок я оставила только зарядки и растяжку 
эти упражнения универсальные и подойдут как девушкам в положении, так и нет</t>
  </si>
  <si>
    <t>https://cdn-st.rutubelist.ru/media/1c/c1/6845c1004cf4b13047e2ffc91eb8/fhd.mp4</t>
  </si>
  <si>
    <t>https://cdn-st.rutubelist.ru/media/3c/00/7a71fee645399421a7e66d6d5bb2/fhd.mp4</t>
  </si>
  <si>
    <t>https://cdn-st.rutubelist.ru/media/cc/87/47a0f46c4a9589b0cda29c05a5c1/fhd.mp4</t>
  </si>
  <si>
    <t>https://cdn-st.rutubelist.ru/media/47/65/876da45c4439a963131e9d2179d4/fhd.mp4</t>
  </si>
  <si>
    <t>https://cdn-st.rutubelist.ru/media/6f/e1/d7bf136949bcaf37a5d43dd5e43e/fhd.mp4</t>
  </si>
  <si>
    <t>https://cdn-st.rutubelist.ru/media/ce/66/c7881d9e48cc9a9e06489b529b0f/fhd.mp4</t>
  </si>
  <si>
    <t>🧴Сегодня поговорим о косметике на лето. О настоящих, работающих средствах, которые придают сияние, увлажняют, успокаивают кожу</t>
  </si>
  <si>
    <t>https://cdn-st.rutubelist.ru/media/69/29/eeb8c92641cfbf8e5c8fa7f4fe90/fhd.mp4</t>
  </si>
  <si>
    <t>📹 Дикая фишка с тремя 🏀</t>
  </si>
  <si>
    <t>https://cdn-st.rutubelist.ru/media/57/14/752fc033410b9268dd0cddcbe999/fhd.mp4</t>
  </si>
  <si>
    <t>#anime #animeedit</t>
  </si>
  <si>
    <t>https://cdn-st.rutubelist.ru/media/61/dc/f16c1a894f42b74e3115ec0134e1/fhd.mp4</t>
  </si>
  <si>
    <t>https://cdn-st.rutubelist.ru/media/71/32/4e2c38b543cf9dfba35cc93c607c/fhd.mp4</t>
  </si>
  <si>
    <t>https://cdn-st.rutubelist.ru/media/dd/92/b93b9c434358ae824c275429216f/fhd.mp4</t>
  </si>
  <si>
    <t>https://cdn-st.rutubelist.ru/media/12/e2/5b92df9d4fde9612215f5029fa85/fhd.mp4</t>
  </si>
  <si>
    <t>https://cdn-st.rutubelist.ru/media/95/d8/b68fab534c25a31c59e2eec35530/fhd.mp4</t>
  </si>
  <si>
    <t>https://cdn-st.rutubelist.ru/media/70/a6/1c69f5884d7eb5f8bd542e4a7dc1/fhd.mp4</t>
  </si>
  <si>
    <t>https://cdn-st.rutubelist.ru/media/fe/40/cc040d8d475890b9706c99d32318/fhd.mp4</t>
  </si>
  <si>
    <t>https://cdn-st.rutubelist.ru/media/de/8a/548f62bc4c5d8f26d569a9dee833/fhd.mp4</t>
  </si>
  <si>
    <t>https://cdn-st.rutubelist.ru/media/d1/ea/3df76f374392b79cbe14f03d004c/fhd.mp4</t>
  </si>
  <si>
    <t>https://cdn-st.rutubelist.ru/media/d9/dd/a310452649e282429cb88b104537/fhd.mp4</t>
  </si>
  <si>
    <t>https://cdn-st.rutubelist.ru/media/a7/d7/7ce6da494960b6ec8475cd4e8198/fhd.mp4</t>
  </si>
  <si>
    <t>https://cdn-st.rutubelist.ru/media/19/7e/229ce8ac4fd093f48381a5466f1c/fhd.mp4</t>
  </si>
  <si>
    <t>#наука #научное #научпоп #подготовкакогэ #егэ2023  #экзамены #учимсявместе #математика #профильныйегэ #задачасшарами #силатяжести</t>
  </si>
  <si>
    <t>https://cdn-st.rutubelist.ru/media/82/b5/aecc25174e239cc1f1f4cc3e1f21/fhd.mp4</t>
  </si>
  <si>
    <t>https://cdn-st.rutubelist.ru/media/97/62/32f9f23245b2b26e41b59fda310c/fhd.mp4</t>
  </si>
  <si>
    <t>Долгожданная новинка  Роскошное платье Моника из коллекции SS22</t>
  </si>
  <si>
    <t>https://cdn-st.rutubelist.ru/media/53/31/842c6b914d8a95a6fdb9f1868381/fhd.mp4</t>
  </si>
  <si>
    <t>https://cdn-st.rutubelist.ru/media/95/16/7c54abf1484e9b12c7bfa0adb0ee/fhd.mp4</t>
  </si>
  <si>
    <t>https://cdn-st.rutubelist.ru/media/29/e3/4ce44f5f4e8b95432e3cc57f447a/fhd.mp4</t>
  </si>
  <si>
    <t>https://cdn-st.rutubelist.ru/media/30/a5/98af51b2400581761bff55efe10c/fhd.mp4</t>
  </si>
  <si>
    <t>https://cdn-st.rutubelist.ru/media/e9/0e/26d0ff8d4a519ec617699224b511/fhd.mp4</t>
  </si>
  <si>
    <t>https://cdn-st.rutubelist.ru/media/c8/9c/d95f24ca41c2b6308d0071a3ed62/fhd.mp4</t>
  </si>
  <si>
    <t>https://cdn-st.rutubelist.ru/media/4f/00/0da277554c64bd02a4c613f0411b/fhd.mp4</t>
  </si>
  <si>
    <t>#спорт #наспорте #хоккей #матч #моменты</t>
  </si>
  <si>
    <t>https://cdn-st.rutubelist.ru/media/c5/c4/861049414f2c925586e8d38918d3/fhd.mp4</t>
  </si>
  <si>
    <t>https://cdn-st.rutubelist.ru/media/3a/bf/5ed9fba84c00a223eb205dbe2dd5/fhd.mp4</t>
  </si>
  <si>
    <t>https://cdn-st.rutubelist.ru/media/fd/20/ebd1a45f43e6b3ff35761d0bb063/fhd.mp4</t>
  </si>
  <si>
    <t>https://cdn-st.rutubelist.ru/media/f4/a8/4ad4058a4ad09f0ad16ed702ca68/fhd.mp4</t>
  </si>
  <si>
    <t>https://cdn-st.rutubelist.ru/media/8d/96/acbb3d9d4d27a9ad62a8ad42d174/fhd.mp4</t>
  </si>
  <si>
    <t>#технологии #девайсы #technologies #гаджеты #iphone #apple #полезныеприложения</t>
  </si>
  <si>
    <t>https://cdn-st.rutubelist.ru/media/ea/3d/350cd9224aedb992192d55fed9a8/fhd.mp4</t>
  </si>
  <si>
    <t>https://cdn-st.rutubelist.ru/media/1b/64/97614bb5478e93b603e78eda9d17/fhd.mp4</t>
  </si>
  <si>
    <t>Надо ставить не свою подпись</t>
  </si>
  <si>
    <t>https://cdn-st.rutubelist.ru/media/aa/52/eddb5d4b4a899d0d6a36ff6b1f1b/fhd.mp4</t>
  </si>
  <si>
    <t>https://cdn-st.rutubelist.ru/media/a8/6b/89236d69412eb1eb99f0bf919711/fhd.mp4</t>
  </si>
  <si>
    <t>https://cdn-st.rutubelist.ru/media/e0/9e/b3b717c44138ab57b04b8c261911/fhd.mp4</t>
  </si>
  <si>
    <t>https://cdn-st.rutubelist.ru/media/b1/39/6488668e42b2a1b8ce5e70bd589c/fhd.mp4</t>
  </si>
  <si>
    <t>https://cdn-st.rutubelist.ru/media/92/39/c47f24bc41ca9bdc54eb9d086dd8/fhd.mp4</t>
  </si>
  <si>
    <t>https://cdn-st.rutubelist.ru/media/e6/70/25bef8a242da861e8b7da4ddd9d6/fhd.mp4</t>
  </si>
  <si>
    <t>https://cdn-st.rutubelist.ru/media/53/01/6b8fdc6440c2bc68422d71164d57/fhd.mp4</t>
  </si>
  <si>
    <t>https://cdn-st.rutubelist.ru/media/23/12/8825e02c4ac6a54c6162c837d276/fhd.mp4</t>
  </si>
  <si>
    <t>https://cdn-st.rutubelist.ru/media/56/75/2ffc38654820a96883c6ac85030e/fhd.mp4</t>
  </si>
  <si>
    <t>https://cdn-st.rutubelist.ru/media/54/32/2b39e37d4a3c9bab9f7826694c7d/fhd.mp4</t>
  </si>
  <si>
    <t>#спорт #наспорте #похудение #советыдляпохудения #пп</t>
  </si>
  <si>
    <t>https://cdn-st.rutubelist.ru/media/87/bc/4fa23ff84dfdb53f968a4b7e7235/fhd.mp4</t>
  </si>
  <si>
    <t>https://cdn-st.rutubelist.ru/media/02/0c/fbed8d5540678055ea3c496377c0/fhd.mp4</t>
  </si>
  <si>
    <t>#бьюти #beauty #бьютирутина #уходзасобой #тело #фигура</t>
  </si>
  <si>
    <t>https://cdn-st.rutubelist.ru/media/35/61/a19e49e0487fa722cfcaba2d5e6f/fhd.mp4</t>
  </si>
  <si>
    <t>https://cdn-st.rutubelist.ru/media/36/53/039b6dfd4297b1388964e2ffd092/fhd.mp4</t>
  </si>
  <si>
    <t>https://cdn-st.rutubelist.ru/media/ff/69/d711f38543afb48eedae57fa89bc/fhd.mp4</t>
  </si>
  <si>
    <t>https://cdn-st.rutubelist.ru/media/8c/1a/3bc38586402fb203267df5f15952/fhd.mp4</t>
  </si>
  <si>
    <t>https://cdn-st.rutubelist.ru/media/79/cf/77436ef74451aa32cbbc1ec41c9f/fhd.mp4</t>
  </si>
  <si>
    <t>https://cdn-st.rutubelist.ru/media/39/d5/5415b8f44e418cc6cf529620cbab/fhd.mp4</t>
  </si>
  <si>
    <t>https://cdn-st.rutubelist.ru/media/57/ab/626cb0704db08cfe862a86b721e0/fhd.mp4</t>
  </si>
  <si>
    <t>https://cdn-st.rutubelist.ru/media/d0/88/841669444212b155d4aa345a2237/fhd.mp4</t>
  </si>
  <si>
    <t>Его действительно вела дорога приключений | Стримы с 8 утра по Мск | #brm #брм #twitch #skyrim</t>
  </si>
  <si>
    <t>https://cdn-st.rutubelist.ru/media/4e/d4/34c955bc4bb58f0c661c6fb6f306/fhd.mp4</t>
  </si>
  <si>
    <t>https://cdn-st.rutubelist.ru/media/2a/dd/562aad8441f2b5de0cc7b6f41873/fhd.mp4</t>
  </si>
  <si>
    <t>https://cdn-st.rutubelist.ru/media/ec/b0/b8275f0a49f9ba831c59e339a651/fhd.mp4</t>
  </si>
  <si>
    <t>https://cdn-st.rutubelist.ru/media/e8/ad/815842c746e1a2e5e81307b0c10e/fhd.mp4</t>
  </si>
  <si>
    <t>https://cdn-st.rutubelist.ru/media/9c/9f/20c287ad40fca9e44ec38d95bfd2/fhd.mp4</t>
  </si>
  <si>
    <t>https://cdn-st.rutubelist.ru/media/84/d4/7aca2f544b25b2b57e0cb828c57b/fhd.mp4</t>
  </si>
  <si>
    <t>https://cdn-st.rutubelist.ru/media/37/8d/8e16db5e4d7c8e90bdeeba86709c/fhd.mp4</t>
  </si>
  <si>
    <t>https://cdn-st.rutubelist.ru/media/2d/7b/3eb8e9d44757998fc2b30d4713f7/fhd.mp4</t>
  </si>
  <si>
    <t>https://cdn-st.rutubelist.ru/media/8d/ae/bd4e045440f5bbe696e20bc55485/fhd.mp4</t>
  </si>
  <si>
    <t>https://cdn-st.rutubelist.ru/media/58/9e/78e4cdb7462a9db88bec5dc97964/fhd.mp4</t>
  </si>
  <si>
    <t>https://cdn-st.rutubelist.ru/media/cd/e3/7c7ce43140078f65fc5d8e8e9697/fhd.mp4</t>
  </si>
  <si>
    <t>https://cdn-st.rutubelist.ru/media/04/36/a75113da4787990bf435fe916ddd/fhd.mp4</t>
  </si>
  <si>
    <t>https://cdn-st.rutubelist.ru/media/4b/ad/f214b0394354bd90e59576bc3cf0/fhd.mp4</t>
  </si>
  <si>
    <t>https://cdn-st.rutubelist.ru/media/23/bb/bcc1493c4a4caab29c9cc0303ab1/fhd.mp4</t>
  </si>
  <si>
    <t>https://cdn-st.rutubelist.ru/media/3e/f7/95743633427781e9f33bf445271b/fhd.mp4</t>
  </si>
  <si>
    <t>https://cdn-st.rutubelist.ru/media/38/22/a35749a44eab9c8aaaa84cc03648/fhd.mp4</t>
  </si>
  <si>
    <t>https://cdn-st.rutubelist.ru/media/cd/9f/e3b7d8a14a829e0e6948616c16da/fhd.mp4</t>
  </si>
  <si>
    <t>Мировые сборы #барби #barbie #оппенгеймер #oppenheimer #миссияневыполнима #missionimpossible</t>
  </si>
  <si>
    <t>https://cdn-st.rutubelist.ru/media/2c/34/c8c0e4b547e8ae19a6d0de6d96fc/fhd.mp4</t>
  </si>
  <si>
    <t>https://cdn-st.rutubelist.ru/media/01/04/d4ecd41947d386c597bcd3e6ef69/fhd.mp4</t>
  </si>
  <si>
    <t>https://cdn-st.rutubelist.ru/media/df/4e/f08479e24b19b0f6befeb73eec20/fhd.mp4</t>
  </si>
  <si>
    <t>https://cdn-st.rutubelist.ru/media/2c/73/17dbbb1a4945bf511beb089c06fb/fhd.mp4</t>
  </si>
  <si>
    <t>Обычные румяна-  Градиентные румяна-</t>
  </si>
  <si>
    <t>https://cdn-st.rutubelist.ru/media/3c/8a/e252f612411fb1173d0a77b4c28c/fhd.mp4</t>
  </si>
  <si>
    <t>https://cdn-st.rutubelist.ru/media/a2/1a/89be3c0c48c38a12fd74ab2802a1/fhd.mp4</t>
  </si>
  <si>
    <t>https://cdn-st.rutubelist.ru/media/6d/75/1cc1b75b41cba41f9f322b035c7e/fhd.mp4</t>
  </si>
  <si>
    <t>https://cdn-st.rutubelist.ru/media/79/28/80b9061d4731a91a04acde533f8b/fhd.mp4</t>
  </si>
  <si>
    <t>https://cdn-st.rutubelist.ru/media/a5/f6/5801c6474624a09294b665056929/fhd.mp4</t>
  </si>
  <si>
    <t>https://cdn-st.rutubelist.ru/media/bf/a6/fde74e044312b121af199369e110/fhd.mp4</t>
  </si>
  <si>
    <t>https://cdn-st.rutubelist.ru/media/bd/55/19e853bc47f7bcd04083e687360d/fhd.mp4</t>
  </si>
  <si>
    <t>Приняла ислам ради любимого, а он..</t>
  </si>
  <si>
    <t>https://cdn-st.rutubelist.ru/media/29/ab/61c56435455898ce3210cabc982f/fhd.mp4</t>
  </si>
  <si>
    <t>https://cdn-st.rutubelist.ru/media/03/05/7eb6186542fa801707353151c985/fhd.mp4</t>
  </si>
  <si>
    <t>#мото #мотоцикл #железныйконь #байк#ситуациинадороге#трюки</t>
  </si>
  <si>
    <t>https://cdn-st.rutubelist.ru/media/1b/95/32dfe6b440b7b0201faf036fc70c/fhd.mp4</t>
  </si>
  <si>
    <t>#наука #научное #научпоп #книги #обзор #литература #подборкакниг</t>
  </si>
  <si>
    <t>https://cdn-st.rutubelist.ru/media/4e/97/1e6efcc2473784cda0bcef727261/fhd.mp4</t>
  </si>
  <si>
    <t>ПОШЕЛ ЗА ПОПУЛЯРНИМИ ДЕВОЧКАМИ 😄 | Мой братик теперь не братик! |#аниме</t>
  </si>
  <si>
    <t>https://cdn-st.rutubelist.ru/media/62/7f/c8102fc349bd992685f32b6c9efa/fhd.mp4</t>
  </si>
  <si>
    <t>https://cdn-st.rutubelist.ru/media/49/23/5c45fcf84a70ad7817d7c5aa03d6/fhd.mp4</t>
  </si>
  <si>
    <t>Такая есть в каждом классе 😂 #shorts</t>
  </si>
  <si>
    <t>https://cdn-st.rutubelist.ru/media/8c/82/d336167447ffab17f3b18e2ef287/fhd.mp4</t>
  </si>
  <si>
    <t>https://cdn-st.rutubelist.ru/media/5b/4f/611b79ae4582a9f30de7b7f65425/fhd.mp4</t>
  </si>
  <si>
    <t>https://cdn-st.rutubelist.ru/media/f9/7b/c4e8512e451c92cbb8cfc488d425/fhd.mp4</t>
  </si>
  <si>
    <t>#технологии #девайсы #technologies #гаджеты #блок #зарядник #обзордевайса</t>
  </si>
  <si>
    <t>https://cdn-st.rutubelist.ru/media/be/a0/c5d9a38c46b6863e924ac3f358e8/fhd.mp4</t>
  </si>
  <si>
    <t>https://cdn-st.rutubelist.ru/media/2d/ac/e49caefd47f285a55c311529495d/fhd.mp4</t>
  </si>
  <si>
    <t>https://cdn-st.rutubelist.ru/media/28/8d/0ff02d5f4202900602714766ec42/fhd.mp4</t>
  </si>
  <si>
    <t>https://cdn-st.rutubelist.ru/media/8b/4f/0dd69a704d0e9f02f8c4cc7c27a5/fhd.mp4</t>
  </si>
  <si>
    <t>3 ЛУЧШИХ ВУЗА МОСКВЫ ДЛЯ ГУМАНИТАРИЯ</t>
  </si>
  <si>
    <t>https://cdn-st.rutubelist.ru/media/86/9f/7b192dcf462cbf92b59462f85b21/fhd.mp4</t>
  </si>
  <si>
    <t>https://cdn-st.rutubelist.ru/media/d2/3f/a89cdbf542ad98b6b9602ac6934b/fhd.mp4</t>
  </si>
  <si>
    <t>https://cdn-st.rutubelist.ru/media/20/ad/4e06a9624d64ae7fa8b3c438be2d/fhd.mp4</t>
  </si>
  <si>
    <t>https://cdn-st.rutubelist.ru/media/b7/23/17338fe14bc8b80c69323a8cfa74/fhd.mp4</t>
  </si>
  <si>
    <t>https://cdn-st.rutubelist.ru/media/0d/b2/dd8c7b3649d4b98e5b590e8192e4/fhd.mp4</t>
  </si>
  <si>
    <t>https://cdn-st.rutubelist.ru/media/ea/10/bbf3c4b645958bd1450b14c65371/fhd.mp4</t>
  </si>
  <si>
    <t>#спорт #наспорте #хоккей #радулов #интервью</t>
  </si>
  <si>
    <t>https://cdn-st.rutubelist.ru/media/e0/99/30bebf6449afa378b8f9dca84685/fhd.mp4</t>
  </si>
  <si>
    <t>https://cdn-st.rutubelist.ru/media/ab/c1/a62b4bd5412da95c0eb214826519/fhd.mp4</t>
  </si>
  <si>
    <t>https://cdn-st.rutubelist.ru/media/21/3b/ebdb4dc04ed1b9010d30f580702f/fhd.mp4</t>
  </si>
  <si>
    <t>#мультики #мультфильмы #приколы</t>
  </si>
  <si>
    <t>https://cdn-st.rutubelist.ru/media/57/9f/c572615943c7aab25fb4b6b133ef/fhd.mp4</t>
  </si>
  <si>
    <t>https://cdn-st.rutubelist.ru/media/7d/e3/a99010c14d4685ed069cf109fe17/fhd.mp4</t>
  </si>
  <si>
    <t>человек бензопила #аниме #anime #человекбензопила</t>
  </si>
  <si>
    <t>https://cdn-st.rutubelist.ru/media/25/19/3bfef9934db0be4260c420a4f87b/fhd.mp4</t>
  </si>
  <si>
    <t>https://cdn-st.rutubelist.ru/media/c9/54/9de306c9448a83188a095c4ed313/fhd.mp4</t>
  </si>
  <si>
    <t>https://cdn-st.rutubelist.ru/media/a0/37/d66bbd2b41a186817f4212ab1c84/fhd.mp4</t>
  </si>
  <si>
    <t>https://cdn-st.rutubelist.ru/media/f6/2f/6e5449c84a70b70182b48e3598d5/fhd.mp4</t>
  </si>
  <si>
    <t>https://cdn-st.rutubelist.ru/media/5a/ec/cc1ee9414339a47fe355d1a08443/fhd.mp4</t>
  </si>
  <si>
    <t>https://cdn-st.rutubelist.ru/media/e2/46/9cf40d864a669bed1084126c713c/fhd.mp4</t>
  </si>
  <si>
    <t>Белый филин
#магия #предсказание #гадание #эзотерика #магическаяпомощь #гаданиеонлайн #таро #отношения #любовь #счастье #лю</t>
  </si>
  <si>
    <t>https://cdn-st.rutubelist.ru/media/d5/17/de149fb34853a85eb99b5a21b6da/fhd.mp4</t>
  </si>
  <si>
    <t>https://cdn-st.rutubelist.ru/media/a3/00/4642d9684ef882df28ede24b2cd1/fhd.mp4</t>
  </si>
  <si>
    <t>https://cdn-st.rutubelist.ru/media/a6/35/13312a6149789b54975b02305388/fhd.mp4</t>
  </si>
  <si>
    <t>https://cdn-st.rutubelist.ru/media/9c/43/76eff14e4f4fb74a600d33c5a752/fhd.mp4</t>
  </si>
  <si>
    <t>https://cdn-st.rutubelist.ru/media/ef/7c/7d10a3b8457cbfafc10adfa4252c/fhd.mp4</t>
  </si>
  <si>
    <t>https://cdn-st.rutubelist.ru/media/07/88/fbeb28d24aec9357052a3eb67cc4/fhd.mp4</t>
  </si>
  <si>
    <t>https://cdn-st.rutubelist.ru/media/8d/3d/0155ac714d39b15faf77c35e9fe8/fhd.mp4</t>
  </si>
  <si>
    <t>https://cdn-st.rutubelist.ru/media/74/e9/7c2ebf504a32b2bc82c02cdfdd58/fhd.mp4</t>
  </si>
  <si>
    <t>https://cdn-st.rutubelist.ru/media/c7/e3/2a70e28d478ead30bb4757ed5e5f/fhd.mp4</t>
  </si>
  <si>
    <t>https://cdn-st.rutubelist.ru/media/9d/f0/dca534da4fe9acf2014f56b7174d/fhd.mp4</t>
  </si>
  <si>
    <t>https://cdn-st.rutubelist.ru/media/10/43/2c3b78fb447bb2a063fa03d9a865/fhd.mp4</t>
  </si>
  <si>
    <t>#игры #видеоигры #games #videogames #консоль</t>
  </si>
  <si>
    <t>https://cdn-st.rutubelist.ru/media/94/46/d4ee7a944700b3ee9bba070848c5/fhd.mp4</t>
  </si>
  <si>
    <t>https://cdn-st.rutubelist.ru/media/be/c5/1cc823744f9b95330fedcefb8431/fhd.mp4</t>
  </si>
  <si>
    <t>https://cdn-st.rutubelist.ru/media/dc/5d/de2bc7654b23995660183b390441/fhd.mp4</t>
  </si>
  <si>
    <t>https://cdn-st.rutubelist.ru/media/3f/9d/3dde0b9c4446a9c7e85fd42558ac/fhd.mp4</t>
  </si>
  <si>
    <t>https://cdn-st.rutubelist.ru/media/13/26/67df92264fbfaf04cc40b001a345/fhd.mp4</t>
  </si>
  <si>
    <t>перехват и отрыв#баскетбол #спорт #abl #basketball #sport</t>
  </si>
  <si>
    <t>https://cdn-st.rutubelist.ru/media/65/23/3af7d8274e4e81581c818710048d/fhd.mp4</t>
  </si>
  <si>
    <t>https://cdn-st.rutubelist.ru/media/68/bd/fa063df84c40a09a0dbe08116bff/fhd.mp4</t>
  </si>
  <si>
    <t>https://cdn-st.rutubelist.ru/media/d7/62/1037f5d9486ebdc4ce7c783b119c/fhd.mp4</t>
  </si>
  <si>
    <t>https://cdn-st.rutubelist.ru/media/54/0f/d8c1f95b44c68837f5280448219b/fhd.mp4</t>
  </si>
  <si>
    <t>https://cdn-st.rutubelist.ru/media/0a/cd/8a6c6df0444b9f0cee90e76e9cd7/fhd.mp4</t>
  </si>
  <si>
    <t>https://cdn-st.rutubelist.ru/media/02/86/97911ac9470bb64c6528c45a1f43/fhd.mp4</t>
  </si>
  <si>
    <t>#новыйгод</t>
  </si>
  <si>
    <t>https://cdn-st.rutubelist.ru/media/ba/4e/b6b869944d4daa32110703cfe84d/fhd.mp4</t>
  </si>
  <si>
    <t>https://cdn-st.rutubelist.ru/media/e1/2b/6e2cbfca456a8a4557400ec9db43/fhd.mp4</t>
  </si>
  <si>
    <t>Основной источник питания</t>
  </si>
  <si>
    <t>https://cdn-st.rutubelist.ru/media/76/9a/d24fe225485d9fc05251e4af0e30/fhd.mp4</t>
  </si>
  <si>
    <t>https://cdn-st.rutubelist.ru/media/0c/7b/370e26ae4627b17f183957377c7f/fhd.mp4</t>
  </si>
  <si>
    <t>это я каждый вечер в маске</t>
  </si>
  <si>
    <t>https://cdn-st.rutubelist.ru/media/4f/a5/670cf3d84d7d8fe49ae625138d66/fhd.mp4</t>
  </si>
  <si>
    <t>https://cdn-st.rutubelist.ru/media/95/cc/112639394089a994e0977e78f0f7/fhd.mp4</t>
  </si>
  <si>
    <t>https://cdn-st.rutubelist.ru/media/ef/cd/70923a124a31a3338aaabc62fb09/fhd.mp4</t>
  </si>
  <si>
    <t>https://cdn-st.rutubelist.ru/media/3f/1f/90ccfa5f47cab5adc1dcf46dee8c/fhd.mp4</t>
  </si>
  <si>
    <t>https://cdn-st.rutubelist.ru/media/d2/bc/127a6bd04fb4b0bd646fbb28cf17/fhd.mp4</t>
  </si>
  <si>
    <t>https://cdn-st.rutubelist.ru/media/3a/9f/e268c9e6440e945a86b72defb067/fhd.mp4</t>
  </si>
  <si>
    <t>#ceramicart #ceramicartist #ceramicstudio #tableware #ceramicsculpture #potterylove #wheelthrown #keramik #artist #porcelain #handmade #clay</t>
  </si>
  <si>
    <t>https://cdn-st.rutubelist.ru/media/aa/eb/37fb825d44faa0dee8473f9f8146/fhd.mp4</t>
  </si>
  <si>
    <t>#спорт #наспорте #футбол #football #мюллер #левандовский</t>
  </si>
  <si>
    <t>https://cdn-st.rutubelist.ru/media/34/68/62ba411b470a930a1063c9998c78/fhd.mp4</t>
  </si>
  <si>
    <t>самые страшные аттракционы в мире</t>
  </si>
  <si>
    <t>https://cdn-st.rutubelist.ru/media/4f/28/d109e8a442a49316343f53e80bbb/fhd.mp4</t>
  </si>
  <si>
    <t>https://cdn-st.rutubelist.ru/media/85/09/819f7cdc45a2adc35bd55bfd4db8/fhd.mp4</t>
  </si>
  <si>
    <t>#авто #auto #vehicle #тачки #шумоизоляция</t>
  </si>
  <si>
    <t>https://cdn-st.rutubelist.ru/media/d8/c8/c41bda63461da3b6cbb11ef12d7e/fhd.mp4</t>
  </si>
  <si>
    <t>https://cdn-st.rutubelist.ru/media/d9/65/885f31f7426d830e5952a5ed28df/fhd.mp4</t>
  </si>
  <si>
    <t>https://cdn-st.rutubelist.ru/media/66/62/ea50633f44dea3e6859d9f3f6290/fhd.mp4</t>
  </si>
  <si>
    <t>https://cdn-st.rutubelist.ru/media/a3/ab/34e05e2f4c048615814faae7bc74/fhd.mp4</t>
  </si>
  <si>
    <t>https://cdn-st.rutubelist.ru/media/e9/f5/6c79469f4e69b862468df1aba954/fhd.mp4</t>
  </si>
  <si>
    <t>https://cdn-st.rutubelist.ru/media/fc/78/6621f69349b2b49f08e485e42637/fhd.mp4</t>
  </si>
  <si>
    <t>#pastry #pasticceria #italia #patisserie #dolci #cake #sweet #torta #rose #dessert #chocolate</t>
  </si>
  <si>
    <t>https://cdn-st.rutubelist.ru/media/24/dd/bb322e7c428ebaaaed4fda274c16/fhd.mp4</t>
  </si>
  <si>
    <t>https://cdn-st.rutubelist.ru/media/e8/c3/bb03dfff40be9fbc00d37fd427c1/fhd.mp4</t>
  </si>
  <si>
    <t>Прыжки на скакалке или как повысить выносливость и силу. 👍   #спорт  #фитнес  #скиппинг  #топ  #кардио  #скакалка</t>
  </si>
  <si>
    <t>https://cdn-st.rutubelist.ru/media/9b/52/4dafb1af4b9b989fbbc0b8b38c26/fhd.mp4</t>
  </si>
  <si>
    <t>https://cdn-st.rutubelist.ru/media/7d/36/b00f66824a3e8351fc78459201a7/fhd.mp4</t>
  </si>
  <si>
    <t>https://cdn-st.rutubelist.ru/media/17/83/414a48244755bf4360d01328f74d/fhd.mp4</t>
  </si>
  <si>
    <t>#бьюти #beauty #бьютирутина #уходзасобой #makeup #преображение</t>
  </si>
  <si>
    <t>https://cdn-st.rutubelist.ru/media/d0/f4/24607e494d3dbdcb5e8538c8f9bc/fhd.mp4</t>
  </si>
  <si>
    <t>https://cdn-st.rutubelist.ru/media/83/89/30d223aa42618e11a2015d36aeee/fhd.mp4</t>
  </si>
  <si>
    <t>https://cdn-st.rutubelist.ru/media/86/7e/410af400467fb1a249d01cae1a05/fhd.mp4</t>
  </si>
  <si>
    <t>https://cdn-st.rutubelist.ru/media/f2/42/1156b5254368950513accade2662/fhd.mp4</t>
  </si>
  <si>
    <t>Мы рады сообщить о запуске сайта</t>
  </si>
  <si>
    <t>https://cdn-st.rutubelist.ru/media/2e/f5/a2913e8c4c4daac5053a73afdcd6/fhd.mp4</t>
  </si>
  <si>
    <t>#красивыедевушки #грудь #boobs #липсинк #бикини</t>
  </si>
  <si>
    <t>https://cdn-st.rutubelist.ru/media/55/18/15e849264c93b0b97d85b110d679/fhd.mp4</t>
  </si>
  <si>
    <t>https://cdn-st.rutubelist.ru/media/7c/96/57a1b9294deda8e60238e8037d34/fhd.mp4</t>
  </si>
  <si>
    <t>https://cdn-st.rutubelist.ru/media/1d/f9/d9281ed04d838d1e251b8c55981e/fhd.mp4</t>
  </si>
  <si>
    <t>https://cdn-st.rutubelist.ru/media/89/21/ac1180a2427f99ecbdfa047de2be/fhd.mp4</t>
  </si>
  <si>
    <t>https://cdn-st.rutubelist.ru/media/c7/6a/c30ed248449d9e8538cba73c10dc/fhd.mp4</t>
  </si>
  <si>
    <t>#бьюти #beauty #бьютирутина #уходзасобой #мода</t>
  </si>
  <si>
    <t>https://cdn-st.rutubelist.ru/media/3a/ba/94bad6f04c3087bb087a78f2e083/fhd.mp4</t>
  </si>
  <si>
    <t>https://cdn-st.rutubelist.ru/media/3a/23/29cfb7b24e6eb7ce67478e3140c4/fhd.mp4</t>
  </si>
  <si>
    <t>https://cdn-st.rutubelist.ru/media/63/0b/21fc329843cc8011bd18a9fb806e/fhd.mp4</t>
  </si>
  <si>
    <t>https://cdn-st.rutubelist.ru/media/8e/8b/48151ac14b8b81ca95e0bc1b21a8/fhd.mp4</t>
  </si>
  <si>
    <t>https://cdn-st.rutubelist.ru/media/31/f0/c8482edb40b3bdb1930986c281f2/fhd.mp4</t>
  </si>
  <si>
    <t>https://cdn-st.rutubelist.ru/media/81/2a/8090f9914c2e96599d534b664560/fhd.mp4</t>
  </si>
  <si>
    <t>https://cdn-st.rutubelist.ru/media/08/74/9d123dbf4411b8c9c5622057efb6/fhd.mp4</t>
  </si>
  <si>
    <t>Такой смешной 😂 #shorts #бэймакс</t>
  </si>
  <si>
    <t>https://cdn-st.rutubelist.ru/media/a1/90/d71a1e1d4ef9a4751d7f1a35864d/fhd.mp4</t>
  </si>
  <si>
    <t>https://cdn-st.rutubelist.ru/media/d0/b8/6a7909bc437d9053d55e0bdc2bef/fhd.mp4</t>
  </si>
  <si>
    <t>https://cdn-st.rutubelist.ru/media/93/ed/d1490d5740d7b13a110286786ca4/fhd.mp4</t>
  </si>
  <si>
    <t>https://cdn-st.rutubelist.ru/media/c3/3a/a1ad04c54135959428cbdbd0c3be/fhd.mp4</t>
  </si>
  <si>
    <t>https://cdn-st.rutubelist.ru/media/34/87/a6dde34d45c98761fc08b47296d1/fhd.mp4</t>
  </si>
  <si>
    <t>https://cdn-st.rutubelist.ru/media/c8/f5/727f404049ec90899fd7492458bd/fhd.mp4</t>
  </si>
  <si>
    <t>https://cdn-st.rutubelist.ru/media/71/9b/75e05d354429a431d2592c447b12/fhd.mp4</t>
  </si>
  <si>
    <t>https://cdn-st.rutubelist.ru/media/4d/ee/6edc39c24ccaaccddc4525c23c4a/fhd.mp4</t>
  </si>
  <si>
    <t>https://cdn-st.rutubelist.ru/media/93/8f/c70405e244babb48d09ff0bcbab7/fhd.mp4</t>
  </si>
  <si>
    <t>Ловите рецепт🍤Как правильно приготовить креветки🍤</t>
  </si>
  <si>
    <t>https://cdn-st.rutubelist.ru/media/dd/8e/3f2b8f304f318b8a8581c50a8e8d/fhd.mp4</t>
  </si>
  <si>
    <t>https://cdn-st.rutubelist.ru/media/6a/8d/9632f8a34f3db060528fe53999ff/fhd.mp4</t>
  </si>
  <si>
    <t>https://cdn-st.rutubelist.ru/media/2b/74/7b1c733c42c4b588589ac2c48f16/fhd.mp4</t>
  </si>
  <si>
    <t>https://cdn-st.rutubelist.ru/media/b5/95/f5e9d258440393f66feb56d0b9f7/fhd.mp4</t>
  </si>
  <si>
    <t>https://cdn-st.rutubelist.ru/media/5a/7a/96ec5b5840ca97b36dae7ef54180/fhd.mp4</t>
  </si>
  <si>
    <t>https://cdn-st.rutubelist.ru/media/dd/c7/991efe9e4104b1571158e71aefda/fhd.mp4</t>
  </si>
  <si>
    <t>https://cdn-st.rutubelist.ru/media/14/ef/32198f2749cbb1762d4ff19fe48e/fhd.mp4</t>
  </si>
  <si>
    <t>https://cdn-st.rutubelist.ru/media/a8/e0/2d133ab84abc8359b2f1889b0ee8/fhd.mp4</t>
  </si>
  <si>
    <t>https://cdn-st.rutubelist.ru/media/24/37/0977095c4ed3ac35cb538893a3c6/fhd.mp4</t>
  </si>
  <si>
    <t>https://cdn-st.rutubelist.ru/media/93/ff/b4d516fb47879da149c3edb9266c/fhd.mp4</t>
  </si>
  <si>
    <t>#fashion #мода #красота #стиль #женскаяодежда #модныйлук #платье</t>
  </si>
  <si>
    <t>https://cdn-st.rutubelist.ru/media/52/39/f8ca3d254c4cbaf4e03a603516c8/fhd.mp4</t>
  </si>
  <si>
    <t>https://cdn-st.rutubelist.ru/media/0a/42/1796cc514dca9738e939864a8574/fhd.mp4</t>
  </si>
  <si>
    <t>АНИМЕ ГДЕ ГГ НЕВЕРОЯТНО СИЛЕН НО ОН ЭТО СКРЫВАЕТ</t>
  </si>
  <si>
    <t>https://cdn-st.rutubelist.ru/media/ea/93/11d273d34c77926379598154e5a8/fhd.mp4</t>
  </si>
  <si>
    <t>https://cdn-st.rutubelist.ru/media/e1/01/ce15952848c58e16cd5c6af0e482/fhd.mp4</t>
  </si>
  <si>
    <t>https://cdn-st.rutubelist.ru/media/b7/37/4cef8595412687fad375935a1d9e/fhd.mp4</t>
  </si>
  <si>
    <t>#dog #chihuahua #chihuahuas #chiwawa</t>
  </si>
  <si>
    <t>https://cdn-st.rutubelist.ru/media/a5/77/949e35474ee3baf2e2d35d1f6303/fhd.mp4</t>
  </si>
  <si>
    <t>Франция в России</t>
  </si>
  <si>
    <t>https://cdn-st.rutubelist.ru/media/bf/af/e318e0a945c49780cf72655c1621/fhd.mp4</t>
  </si>
  <si>
    <t>https://cdn-st.rutubelist.ru/media/4c/8f/cee55a8541629a4401ea06d3601e/fhd.mp4</t>
  </si>
  <si>
    <t>https://cdn-st.rutubelist.ru/media/9d/82/327fa68c44178e04e62ade994c6e/fhd.mp4</t>
  </si>
  <si>
    <t>ТРЕНД МЕМЕ ,,Не узнал?” #гачалайф #гачамеме #гачатренд #shorts #залетит #меме #тренд</t>
  </si>
  <si>
    <t>https://cdn-st.rutubelist.ru/media/4c/9f/5e6e004e4231b68d7233e0e4c2b3/fhd.mp4</t>
  </si>
  <si>
    <t>#гаджеты #технологии #лайфхаки #распаковка #надувнойзамок</t>
  </si>
  <si>
    <t>https://cdn-st.rutubelist.ru/media/1a/fd/41ca2a36406c84b0e5cecebb71b9/fhd.mp4</t>
  </si>
  <si>
    <t>https://cdn-st.rutubelist.ru/media/94/99/d2ae98d640f58878361d274571b4/fhd.mp4</t>
  </si>
  <si>
    <t>https://cdn-st.rutubelist.ru/media/a0/c9/195090af4bedaa5c1bb714d776e9/fhd.mp4</t>
  </si>
  <si>
    <t>https://cdn-st.rutubelist.ru/media/1a/32/2d5c97d64beea7b3079e63ae1985/fhd.mp4</t>
  </si>
  <si>
    <t>📹 Бессонница после школы #InsomniacsAfterSchool →
👤 AniShorts →</t>
  </si>
  <si>
    <t>https://cdn-st.rutubelist.ru/media/07/03/010375e341e4907937083c805877/fhd.mp4</t>
  </si>
  <si>
    <t>#мульт #мультик #мультики #мультфильм #мультфильмы #скубиду</t>
  </si>
  <si>
    <t>https://cdn-st.rutubelist.ru/media/e9/9c/49341bb64ec6b106ecb6e920b520/fhd.mp4</t>
  </si>
  <si>
    <t>А что выберете вы? 😎 #еда #food #котики #анимация #cartoon</t>
  </si>
  <si>
    <t>https://cdn-st.rutubelist.ru/media/9a/8e/8440ed4c49ae8abde2838e9fb7ce/fhd.mp4</t>
  </si>
  <si>
    <t>https://cdn-st.rutubelist.ru/media/b4/09/ca11d3d64104a742cce3f9e887b2/fhd.mp4</t>
  </si>
  <si>
    <t>https://cdn-st.rutubelist.ru/media/ef/c6/9d98ef384b688bcd1fba64ba5ab9/fhd.mp4</t>
  </si>
  <si>
    <t>https://cdn-st.rutubelist.ru/media/33/e2/4e5959f24a5687d54af7e00e655d/fhd.mp4</t>
  </si>
  <si>
    <t>А у вас какая любимая порода ❓😍#новости #postnews</t>
  </si>
  <si>
    <t>https://cdn-st.rutubelist.ru/media/86/cc/58cb282841e0a6769d7a0953b0ca/fhd.mp4</t>
  </si>
  <si>
    <t>Rolling Through Polygonia — Heptagoonies and Pentagoonies Unite</t>
  </si>
  <si>
    <t>https://cdn-st.rutubelist.ru/media/ae/16/c21dc2514ed1a44ada183ccc26ec/fhd.mp4</t>
  </si>
  <si>
    <t>https://cdn-st.rutubelist.ru/media/59/fe/562bb02b4fe39318727f98730dbe/fhd.mp4</t>
  </si>
  <si>
    <t>https://cdn-st.rutubelist.ru/media/ed/a9/b09841ef4012a13187020ef47042/fhd.mp4</t>
  </si>
  <si>
    <t>https://cdn-st.rutubelist.ru/media/2a/7c/16c9b56c46359f8dac42f2007371/fhd.mp4</t>
  </si>
  <si>
    <t>https://cdn-st.rutubelist.ru/media/17/74/8b3cbb444bd788084f380b630fa9/fhd.mp4</t>
  </si>
  <si>
    <t>https://cdn-st.rutubelist.ru/media/ae/d8/7c9ffd5b48b295a83d7512165b1c/fhd.mp4</t>
  </si>
  <si>
    <t>https://cdn-st.rutubelist.ru/media/fd/e5/23d6c82543cc8fb34168b9627620/fhd.mp4</t>
  </si>
  <si>
    <t>https://cdn-st.rutubelist.ru/media/a1/f1/56d7c6a74f55b66e78e97665508b/fhd.mp4</t>
  </si>
  <si>
    <t>https://cdn-st.rutubelist.ru/media/57/c2/0b02ed014c59a47e04822efff778/fhd.mp4</t>
  </si>
  <si>
    <t>https://cdn-st.rutubelist.ru/media/27/fa/809dc5be498eb5944dae3f99c745/fhd.mp4</t>
  </si>
  <si>
    <t>https://cdn-st.rutubelist.ru/media/81/2b/2e4ab4f74b179b1389b738709f3c/fhd.mp4</t>
  </si>
  <si>
    <t>https://cdn-st.rutubelist.ru/media/0c/eb/d813b1664e85addf724fea613195/fhd.mp4</t>
  </si>
  <si>
    <t>https://cdn-st.rutubelist.ru/media/ee/27/416c1bf84abd9f5ec6d892f90bd2/fhd.mp4</t>
  </si>
  <si>
    <t>https://cdn-st.rutubelist.ru/media/26/1f/d871ca5a432fa8a0166a6c768904/fhd.mp4</t>
  </si>
  <si>
    <t>https://cdn-st.rutubelist.ru/media/6a/26/b3097f3f458198995b2b1e9150d5/fhd.mp4</t>
  </si>
  <si>
    <t>https://cdn-st.rutubelist.ru/media/a2/02/e5159ead45c4ab5079363d2faddd/fhd.mp4</t>
  </si>
  <si>
    <t>https://cdn-st.rutubelist.ru/media/f5/6b/1f73882245159c40876da9c9c5ed/fhd.mp4</t>
  </si>
  <si>
    <t>#fashion #мода #красота #стиль #одежда #платье</t>
  </si>
  <si>
    <t>https://cdn-st.rutubelist.ru/media/14/ae/35f3d4124030852b7561493ee6aa/fhd.mp4</t>
  </si>
  <si>
    <t>https://cdn-st.rutubelist.ru/media/39/78/dc4ed0db439e88c3359952c5d107/fhd.mp4</t>
  </si>
  <si>
    <t>https://cdn-st.rutubelist.ru/media/ba/51/65b2463a43df8bafad0e77b5868d/fhd.mp4</t>
  </si>
  <si>
    <t>https://cdn-st.rutubelist.ru/media/ed/4d/0b784a514820a596853164be5171/fhd.mp4</t>
  </si>
  <si>
    <t>Пчелы распознают королевскую кровь | Фильмы и сериалы</t>
  </si>
  <si>
    <t>https://cdn-st.rutubelist.ru/media/a4/e0/0279e4824b8a936c22b78931a395/fhd.mp4</t>
  </si>
  <si>
    <t>Mentawai Islands Regency, Indonesia</t>
  </si>
  <si>
    <t>https://cdn-st.rutubelist.ru/media/da/ce/9e3f4d614d828f2dfc899c9a4fa5/fhd.mp4</t>
  </si>
  <si>
    <t>https://cdn-st.rutubelist.ru/media/b4/ef/feb814aa46af9eca010a4b7d0a7f/fhd.mp4</t>
  </si>
  <si>
    <t>https://cdn-st.rutubelist.ru/media/58/63/73b8a086449f855a6b93bb51c91b/fhd.mp4</t>
  </si>
  <si>
    <t>Я каждый год в декабре 🤪Присоединяйся к челленджу #364днявгоду 💚</t>
  </si>
  <si>
    <t>https://cdn-st.rutubelist.ru/media/52/96/dd69e34b487782a1e4de757df701/fhd.mp4</t>
  </si>
  <si>
    <t>https://cdn-st.rutubelist.ru/media/37/87/c0344b9143cc82ed5592bd02971e/fhd.mp4</t>
  </si>
  <si>
    <t>https://cdn-st.rutubelist.ru/media/e3/8a/2089eac244ff9d150a49265c3879/fhd.mp4</t>
  </si>
  <si>
    <t>Картофельная пицца</t>
  </si>
  <si>
    <t>https://cdn-st.rutubelist.ru/media/48/fb/cc3d15744b16b3c90f9741d8eeca/fhd.mp4</t>
  </si>
  <si>
    <t>#авто #auto #vehicle #тачки #обзоравто #greatcartrade</t>
  </si>
  <si>
    <t>https://cdn-st.rutubelist.ru/media/89/52/3a8a4ba24c1d8ee6215e81ccbfb8/fhd.mp4</t>
  </si>
  <si>
    <t>https://cdn-st.rutubelist.ru/media/91/7a/823da414478f86ea23839afc5958/fhd.mp4</t>
  </si>
  <si>
    <t>https://cdn-st.rutubelist.ru/media/10/c7/0bfe34b8493ca4bd52d31ae02194/fhd.mp4</t>
  </si>
  <si>
    <t>Dancing with the crew 💃🏼🕺🏻@shapetogether</t>
  </si>
  <si>
    <t>https://cdn-st.rutubelist.ru/media/24/ab/519bbbe54d9bb30f8156b3e1880d/fhd.mp4</t>
  </si>
  <si>
    <t>https://cdn-st.rutubelist.ru/media/a2/b6/c1f450854114b67a1972a45c2052/fhd.mp4</t>
  </si>
  <si>
    <t>Выплёвывай _ Война горничных Акибы_ #аниме</t>
  </si>
  <si>
    <t>https://cdn-st.rutubelist.ru/media/a8/03/1994700e4b40ad3712cbee7b0d6e/fhd.mp4</t>
  </si>
  <si>
    <t>https://cdn-st.rutubelist.ru/media/89/fb/8abf05f24040a518257c58b5952f/fhd.mp4</t>
  </si>
  <si>
    <t>#бьюти #beauty #бьютирутина #уходзасобой #брови #перманент  #косметолог</t>
  </si>
  <si>
    <t>https://cdn-st.rutubelist.ru/media/83/b8/721d23614bb6bd1289dd8fdf84b7/fhd.mp4</t>
  </si>
  <si>
    <t>#красивыедевушки #азиатки #мода #фигура #попа #ass</t>
  </si>
  <si>
    <t>https://cdn-st.rutubelist.ru/media/59/62/06f7db3846c4bea8b9de9d0d7fe8/fhd.mp4</t>
  </si>
  <si>
    <t>#смысл</t>
  </si>
  <si>
    <t>https://cdn-st.rutubelist.ru/media/91/de/285e066e4f139f849a1dd2884bda/fhd.mp4</t>
  </si>
  <si>
    <t>https://cdn-st.rutubelist.ru/media/81/09/07226a0d44a39119f025d78c3574/fhd.mp4</t>
  </si>
  <si>
    <t>https://cdn-st.rutubelist.ru/media/34/0c/5970d74e4e66be9ccaf0a6642ca1/fhd.mp4</t>
  </si>
  <si>
    <t>https://cdn-st.rutubelist.ru/media/47/f3/b6abbe4a4d6890fe45ec072a075e/fhd.mp4</t>
  </si>
  <si>
    <t>https://cdn-st.rutubelist.ru/media/42/24/135077364a8287cdc5cb0da7b492/fhd.mp4</t>
  </si>
  <si>
    <t>Теперь у меня новая точка А</t>
  </si>
  <si>
    <t>https://cdn-st.rutubelist.ru/media/79/26/e07a16524392b91936688683385e/fhd.mp4</t>
  </si>
  <si>
    <t>https://cdn-st.rutubelist.ru/media/d0/80/0171a2594e7d8e72ccc322baf8d4/fhd.mp4</t>
  </si>
  <si>
    <t>https://cdn-st.rutubelist.ru/media/68/2c/e4d980dc402499170ce7f3533964/fhd.mp4</t>
  </si>
  <si>
    <t>https://cdn-st.rutubelist.ru/media/f7/93/203d9b1745ac9aa183819afba1d8/fhd.mp4</t>
  </si>
  <si>
    <t>https://cdn-st.rutubelist.ru/media/3e/97/8f9aba0c419d9504c04bb8fadcc9/fhd.mp4</t>
  </si>
  <si>
    <t>https://cdn-st.rutubelist.ru/media/eb/74/a0f52ff641ab9c1cb7b178eefb40/fhd.mp4</t>
  </si>
  <si>
    <t>https://cdn-st.rutubelist.ru/media/d7/c1/3dd34ec0434fb7d52d7f15ea9753/fhd.mp4</t>
  </si>
  <si>
    <t>https://cdn-st.rutubelist.ru/media/b1/19/ff61b04a436095afcfdde79157ed/fhd.mp4</t>
  </si>
  <si>
    <t>https://cdn-st.rutubelist.ru/media/48/09/61c24e314274b311d8880ee38002/fhd.mp4</t>
  </si>
  <si>
    <t>https://cdn-st.rutubelist.ru/media/d4/53/47c5367a48a88a067353ca6b6baf/fhd.mp4</t>
  </si>
  <si>
    <t>#анталия</t>
  </si>
  <si>
    <t>https://cdn-st.rutubelist.ru/media/7b/2f/dc92bfd340f2ae329934e78cfc9d/fhd.mp4</t>
  </si>
  <si>
    <t>https://cdn-st.rutubelist.ru/media/45/b2/f892c9064a3496f6e9acf65bcbb4/fhd.mp4</t>
  </si>
  <si>
    <t>https://cdn-st.rutubelist.ru/media/10/72/67662fd3426b9d7499e91679277c/fhd.mp4</t>
  </si>
  <si>
    <t>https://cdn-st.rutubelist.ru/media/f5/4a/6053cb4e480d9b79375a400d7342/fhd.mp4</t>
  </si>
  <si>
    <t>https://cdn-st.rutubelist.ru/media/53/e5/de05a5fa420baa1386240dddfa18/fhd.mp4</t>
  </si>
  <si>
    <t>#игры #видеоигры #games #videogames #xbox #юмор</t>
  </si>
  <si>
    <t>https://cdn-st.rutubelist.ru/media/4c/76/d47c892f4cd0a59f789ec7472333/fhd.mp4</t>
  </si>
  <si>
    <t>#выхлоп #авто #auto</t>
  </si>
  <si>
    <t>https://cdn-st.rutubelist.ru/media/9a/bc/c83049e74b37a5406ae8e4a502f7/fhd.mp4</t>
  </si>
  <si>
    <t>https://cdn-st.rutubelist.ru/media/b5/12/5a695ff74b22a61c0a768e1be251/fhd.mp4</t>
  </si>
  <si>
    <t>https://cdn-st.rutubelist.ru/media/47/a0/a7b9072b4a62b99272e446b060d2/fhd.mp4</t>
  </si>
  <si>
    <t>Nature rain status video #whatsappstatus #nature #rain #rainwhatsappstatusvideo 中国烟雨江南#shorts →</t>
  </si>
  <si>
    <t>https://cdn-st.rutubelist.ru/media/30/5d/704d8e1e438aa62566d022e95b74/fhd.mp4</t>
  </si>
  <si>
    <t>https://cdn-st.rutubelist.ru/media/14/b1/deb160f644b888ad0deb7179040b/fhd.mp4</t>
  </si>
  <si>
    <t>#forkids #детскийконтент #длядетей #развивашки #развиваемречь</t>
  </si>
  <si>
    <t>https://cdn-st.rutubelist.ru/media/6f/f1/abe5df6c4b598e8a058a3540ff85/fhd.mp4</t>
  </si>
  <si>
    <t>https://cdn-st.rutubelist.ru/media/ad/2f/44f34ff44a969ef94b85708a265b/fhd.mp4</t>
  </si>
  <si>
    <t>Запоминайте, как надо красить брови  Продукты из видео-  WB гель для бровей - 194969609~ 300₽ Держит брови 24 часа!</t>
  </si>
  <si>
    <t>https://cdn-st.rutubelist.ru/media/91/d9/0e9682c44aceae852cfd0ce72845/fhd.mp4</t>
  </si>
  <si>
    <t>https://cdn-st.rutubelist.ru/media/10/a3/b00fb7634078a6cf150b33d0169f/fhd.mp4</t>
  </si>
  <si>
    <t>https://cdn-st.rutubelist.ru/media/76/23/acef9bcd400db1735170b8c1d616/fhd.mp4</t>
  </si>
  <si>
    <t>https://cdn-st.rutubelist.ru/media/c3/81/3359f6b24637b41a0a2f57079664/fhd.mp4</t>
  </si>
  <si>
    <t>#красивыедевушки #грудь #boobs #чулки #hotgirl</t>
  </si>
  <si>
    <t>https://cdn-st.rutubelist.ru/media/16/62/1505916d484bb4aa434251b1cb0b/fhd.mp4</t>
  </si>
  <si>
    <t>https://cdn-st.rutubelist.ru/media/4a/ca/06f5a3d440738eb2cd5c7a089367/fhd.mp4</t>
  </si>
  <si>
    <t>https://cdn-st.rutubelist.ru/media/31/b9/ae979ff54677b320c8d5d65658eb/fhd.mp4</t>
  </si>
  <si>
    <t>https://cdn-st.rutubelist.ru/media/8a/d3/cd7bd8234b58bcfbdb6e7cab1268/fhd.mp4</t>
  </si>
  <si>
    <t>https://cdn-st.rutubelist.ru/media/be/f0/8617128a43f4b2e211b7261a55eb/fhd.mp4</t>
  </si>
  <si>
    <t>https://cdn-st.rutubelist.ru/media/f4/4a/1eceb1fc44898e601b86bae6b4e8/fhd.mp4</t>
  </si>
  <si>
    <t>Effortless Styling Tips 2/30 🤍 Linked a bunch of cool white blazer options in my bio!</t>
  </si>
  <si>
    <t>https://cdn-st.rutubelist.ru/media/0c/7b/ffeb8270403a808a22abc4d9a34b/fhd.mp4</t>
  </si>
  <si>
    <t>https://cdn-st.rutubelist.ru/media/82/36/5fd60930468ab81e7c85f82568cf/fhd.mp4</t>
  </si>
  <si>
    <t>#мульт #мультик #мультики #мультфильм #мультфильмы #вакфу</t>
  </si>
  <si>
    <t>https://cdn-st.rutubelist.ru/media/f1/b3/c68fef524490946b0e9e8392ef6e/fhd.mp4</t>
  </si>
  <si>
    <t>https://cdn-st.rutubelist.ru/media/af/58/a9072923468dad1e80c9246b78c8/fhd.mp4</t>
  </si>
  <si>
    <t>https://cdn-st.rutubelist.ru/media/5e/d6/69f2d8bd47dfb4653b44e5dd994e/fhd.mp4</t>
  </si>
  <si>
    <t>https://cdn-st.rutubelist.ru/media/aa/6b/b2cff26b49f493d20b1e95d4f21e/fhd.mp4</t>
  </si>
  <si>
    <t>https://cdn-st.rutubelist.ru/media/de/fa/fbefd16441d2a3a2b0029712a264/fhd.mp4</t>
  </si>
  <si>
    <t>https://cdn-st.rutubelist.ru/media/e9/67/77e5de70409291d65cac94c25666/fhd.mp4</t>
  </si>
  <si>
    <t>https://cdn-st.rutubelist.ru/media/20/16/953d17264aab840fe3613477493f/fhd.mp4</t>
  </si>
  <si>
    <t>как переходить светофор в роблоксе (роблокс анимация) #Shorts</t>
  </si>
  <si>
    <t>https://cdn-st.rutubelist.ru/media/8f/fe/c113a2174d8e83ea4dfeaa4cac3b/fhd.mp4</t>
  </si>
  <si>
    <t>https://cdn-st.rutubelist.ru/media/c8/14/32e364ad40c9aeffa3076ea73d06/fhd.mp4</t>
  </si>
  <si>
    <t>https://cdn-st.rutubelist.ru/media/46/03/5132fd0b441a9e90ab910eba105d/fhd.mp4</t>
  </si>
  <si>
    <t>https://cdn-st.rutubelist.ru/media/ad/ae/a135f08e40bdb50b0eff7c175cd5/fhd.mp4</t>
  </si>
  <si>
    <t>#красивыедевушки #cutegirls #эмоции #липсинк</t>
  </si>
  <si>
    <t>https://cdn-st.rutubelist.ru/media/11/1f/b4b5d2a54c2a94ba97970b555638/fhd.mp4</t>
  </si>
  <si>
    <t>https://cdn-st.rutubelist.ru/media/93/83/411fdde24a56b5014d56f1832dd6/fhd.mp4</t>
  </si>
  <si>
    <t>https://cdn-st.rutubelist.ru/media/af/ea/2d7d075246f3b21adcc135bddeb2/fhd.mp4</t>
  </si>
  <si>
    <t>#технологии #девайсы #technologies #дождивик</t>
  </si>
  <si>
    <t>https://cdn-st.rutubelist.ru/media/80/52/a2587f6e4fea9853b2c649551129/fhd.mp4</t>
  </si>
  <si>
    <t>https://cdn-st.rutubelist.ru/media/84/98/8c66e4164ff7972cec5b85b3ca04/fhd.mp4</t>
  </si>
  <si>
    <t>#LearnEnglish #EnglishLessons #EnglishTeacher #LanguageLearning #SpeakingEnglish #EnglishClass #EnglishGrammar #EnglishVocabulary #EnglishTips</t>
  </si>
  <si>
    <t>https://cdn-st.rutubelist.ru/media/2a/12/f9c59245476aaad08e80becdb783/fhd.mp4</t>
  </si>
  <si>
    <t>#бизнесмотивация #мотивациякдействию #предприниматели #мечты</t>
  </si>
  <si>
    <t>https://cdn-st.rutubelist.ru/media/ad/64/be36d7684691aacaa0454c257af3/fhd.mp4</t>
  </si>
  <si>
    <t>https://cdn-st.rutubelist.ru/media/92/c1/6b1ffd6940369299f7c2a2626e1c/fhd.mp4</t>
  </si>
  <si>
    <t>https://cdn-st.rutubelist.ru/media/51/83/0cb32fbe4a28b000aace4445ba82/fhd.mp4</t>
  </si>
  <si>
    <t>https://cdn-st.rutubelist.ru/media/2d/6b/7d645b7946c5a20a252e4ecde617/fhd.mp4</t>
  </si>
  <si>
    <t>https://cdn-st.rutubelist.ru/media/2a/98/f2e5b5fa4a7eba3927615f9d6955/fhd.mp4</t>
  </si>
  <si>
    <t>#спорт #наспорте #зож #похудение #правильноепитание #здоровье</t>
  </si>
  <si>
    <t>https://cdn-st.rutubelist.ru/media/fe/9a/8d7d3aa84e04a15e068e9cf49b16/fhd.mp4</t>
  </si>
  <si>
    <t>https://cdn-st.rutubelist.ru/media/53/02/5a7ac4194c28a556eef332bba912/fhd.mp4</t>
  </si>
  <si>
    <t>https://cdn-st.rutubelist.ru/media/8a/58/4a5ba01542798ad2025bb396d990/fhd.mp4</t>
  </si>
  <si>
    <t>https://cdn-st.rutubelist.ru/media/fe/dc/d24f3ac54f0880d6660874cca970/fhd.mp4</t>
  </si>
  <si>
    <t>https://cdn-st.rutubelist.ru/media/f5/1f/3a28637c4311a7b806736e8d966c/fhd.mp4</t>
  </si>
  <si>
    <t>#бьюти #beauty #юмор</t>
  </si>
  <si>
    <t>https://cdn-st.rutubelist.ru/media/8f/fe/eeb9c4f64266a98b8be9a0b197ff/fhd.mp4</t>
  </si>
  <si>
    <t>https://cdn-st.rutubelist.ru/media/da/57/24a8402640c7b9321ed58ba20bb6/fhd.mp4</t>
  </si>
  <si>
    <t>https://cdn-st.rutubelist.ru/media/e2/4c/25ff1a654f7fbe900f34fa7b4b96/fhd.mp4</t>
  </si>
  <si>
    <t>https://cdn-st.rutubelist.ru/media/0c/f3/fc1b2807468c964885a726d6e5cd/fhd.mp4</t>
  </si>
  <si>
    <t>https://cdn-st.rutubelist.ru/media/d6/1e/20ecf13a467ea150d285b95e6371/fhd.mp4</t>
  </si>
  <si>
    <t>https://cdn-st.rutubelist.ru/media/4b/3d/f30c35b74bc0adbc25959ed13dac/fhd.mp4</t>
  </si>
  <si>
    <t>#fashion #мода #красота #стиль #шов</t>
  </si>
  <si>
    <t>https://cdn-st.rutubelist.ru/media/00/a8/e7938f1c4dd5bc6fe8026f2b0190/fhd.mp4</t>
  </si>
  <si>
    <t>https://cdn-st.rutubelist.ru/media/fa/41/c5b3888e40c4af7720bb88d15199/fhd.mp4</t>
  </si>
  <si>
    <t>Best friends.   #anime #animeedit #tenseishitaraslimedattaken #thattimeigotreincarnatedasaslime #rimurutempest #veldoratempest</t>
  </si>
  <si>
    <t>https://cdn-st.rutubelist.ru/media/b5/87/1bcaf6fe4be5b83b366a175965dd/fhd.mp4</t>
  </si>
  <si>
    <t>https://cdn-st.rutubelist.ru/media/10/fb/a38d934f4462b90d6897293f999d/fhd.mp4</t>
  </si>
  <si>
    <t>https://cdn-st.rutubelist.ru/media/14/1c/0b781f564f469bc97860629bb8e3/fhd.mp4</t>
  </si>
  <si>
    <t>https://cdn-st.rutubelist.ru/media/0f/e9/95fb2b1741bca43433b93d739fc4/fhd.mp4</t>
  </si>
  <si>
    <t>#красивыедевушки #секси #грудь #boobs #bigbooty #пышнаягрудь</t>
  </si>
  <si>
    <t>https://cdn-st.rutubelist.ru/media/0b/62/abc196f1446282a4492254846c0b/fhd.mp4</t>
  </si>
  <si>
    <t>https://cdn-st.rutubelist.ru/media/50/44/800e27994c6eaa2353b43a42fe71/fhd.mp4</t>
  </si>
  <si>
    <t>https://cdn-st.rutubelist.ru/media/b6/8c/e181739e4298b037fea0bb4fbbac/fhd.mp4</t>
  </si>
  <si>
    <t>#спорт #наспорте #хоккей #барыс #шайба</t>
  </si>
  <si>
    <t>https://cdn-st.rutubelist.ru/media/19/09/8c7916fd4bf6ba7c66c057d6fade/fhd.mp4</t>
  </si>
  <si>
    <t>«ЭТО БЫЛО ОТВРАТИТЕЛЬНО» ЛОЛИТА ПРИЗНАЛАСЬ В СВОЕМ ПОЗОРЕ НА СЦЕНЕ</t>
  </si>
  <si>
    <t>https://cdn-st.rutubelist.ru/media/52/52/0d6c4ffd48f2a2535fc566899d2f/fhd.mp4</t>
  </si>
  <si>
    <t>https://cdn-st.rutubelist.ru/media/90/87/d409b2de41a5808bf2038fbdacf5/fhd.mp4</t>
  </si>
  <si>
    <t>https://cdn-st.rutubelist.ru/media/c7/f9/ab5a558c45558486a9fe24209c8d/fhd.mp4</t>
  </si>
  <si>
    <t>https://cdn-st.rutubelist.ru/media/46/8a/5af6ea9e41bb9429bcac893ce0bb/fhd.mp4</t>
  </si>
  <si>
    <t>https://cdn-st.rutubelist.ru/media/99/9b/2dc8658548878fb2fb410460f224/fhd.mp4</t>
  </si>
  <si>
    <t>https://cdn-st.rutubelist.ru/media/ae/8a/5d2af1dc4949a63cf3f4e7e8ade5/fhd.mp4</t>
  </si>
  <si>
    <t>https://cdn-st.rutubelist.ru/media/ac/b9/e39e25364a1c9ec746439b95acd2/fhd.mp4</t>
  </si>
  <si>
    <t>#красивыедевушки #красотка #секси #азиаточки #сексиплатье</t>
  </si>
  <si>
    <t>https://cdn-st.rutubelist.ru/media/18/b2/054f28574cb2a9ff3af5f163ba14/fhd.mp4</t>
  </si>
  <si>
    <t>https://cdn-st.rutubelist.ru/media/3f/11/7ce6e4004b69819c033f038a79c6/fhd.mp4</t>
  </si>
  <si>
    <t>https://cdn-st.rutubelist.ru/media/f6/15/8a4ea08f4f499ffbb0f509bbbefc/fhd.mp4</t>
  </si>
  <si>
    <t>https://cdn-st.rutubelist.ru/media/0c/51/c4f541824391a018c682ff23725f/fhd.mp4</t>
  </si>
  <si>
    <t>Кто за рулём? #shorts #раст #rust #game #растприколы #rustraid #rustgame #milkisbtw</t>
  </si>
  <si>
    <t>https://cdn-st.rutubelist.ru/media/82/1c/cb5d3a6040cebed418b789b6cd00/fhd.mp4</t>
  </si>
  <si>
    <t>https://cdn-st.rutubelist.ru/media/0b/fc/ffef242d470a8ca40d6e80390a2f/fhd.mp4</t>
  </si>
  <si>
    <t>#совет для любителей #аниме #лайфхак #смекалка →
👤 HrdWay →</t>
  </si>
  <si>
    <t>https://cdn-st.rutubelist.ru/media/8b/18/39c93e5b4cad90f10c45169c7cbd/fhd.mp4</t>
  </si>
  <si>
    <t>https://cdn-st.rutubelist.ru/media/40/02/211a8320414a92078f763a9a63d0/fhd.mp4</t>
  </si>
  <si>
    <t>https://cdn-st.rutubelist.ru/media/af/01/78562c3941b383a336bb351ba7c8/fhd.mp4</t>
  </si>
  <si>
    <t>#историяроссии #егэистория #романовы #екатеринавторая</t>
  </si>
  <si>
    <t>https://cdn-st.rutubelist.ru/media/1f/9d/6fbd0c174ab0a4321bf0b7169882/fhd.mp4</t>
  </si>
  <si>
    <t>https://cdn-st.rutubelist.ru/media/12/8d/d4879f7344dab343813307c40c3e/fhd.mp4</t>
  </si>
  <si>
    <t>https://cdn-st.rutubelist.ru/media/66/8c/a23200484b8a93f63597c455d747/fhd.mp4</t>
  </si>
  <si>
    <t>https://cdn-st.rutubelist.ru/media/f5/52/67448cfc49f7bc82e8a213f13a72/fhd.mp4</t>
  </si>
  <si>
    <t>https://cdn-st.rutubelist.ru/media/28/e9/2699155d4f07b43085c652d00a41/fhd.mp4</t>
  </si>
  <si>
    <t>https://cdn-st.rutubelist.ru/media/d9/34/92d05c87445388b1046cc48a2ef3/fhd.mp4</t>
  </si>
  <si>
    <t>https://cdn-st.rutubelist.ru/media/36/bf/2c165e694577bb4d49c53aa4b7c3/fhd.mp4</t>
  </si>
  <si>
    <t>https://cdn-st.rutubelist.ru/media/08/46/1387ccd948ab8c67d54b551af7f7/fhd.mp4</t>
  </si>
  <si>
    <t>https://cdn-st.rutubelist.ru/media/c0/ae/e03ab8ee4d78bcacbf1eaecd1def/fhd.mp4</t>
  </si>
  <si>
    <t>https://cdn-st.rutubelist.ru/media/0c/1d/a85812bd422a89a64cddbc0e2a56/fhd.mp4</t>
  </si>
  <si>
    <t>#angelsofdeath #anime #animeedits</t>
  </si>
  <si>
    <t>https://cdn-st.rutubelist.ru/media/7a/da/fd4e21534b2bbc23231c6db55941/fhd.mp4</t>
  </si>
  <si>
    <t>https://cdn-st.rutubelist.ru/media/0b/76/eea8e54b405e9257e03ab957f6a0/fhd.mp4</t>
  </si>
  <si>
    <t>#hellofrom #fairyforest #misty #magical #fanal #beautifuldestinations #folkgreen #madeiranowordsneeded</t>
  </si>
  <si>
    <t>https://cdn-st.rutubelist.ru/media/19/57/a96ae54a4b94893ca569126b1545/fhd.mp4</t>
  </si>
  <si>
    <t>https://cdn-st.rutubelist.ru/media/c7/5b/8df06a8842b195f99fd55ea35fce/fhd.mp4</t>
  </si>
  <si>
    <t>https://cdn-st.rutubelist.ru/media/10/a5/dfde88a54ec4999a527d4c8e5efa/fhd.mp4</t>
  </si>
  <si>
    <t>Maxwell The Cat in Minecraft
Follow @brou4747 for more!
#minecraft #minecraftonly #minecraftbuilds #minecraftpe</t>
  </si>
  <si>
    <t>https://cdn-st.rutubelist.ru/media/63/88/d8eb820844a0a0da0672565f183d/fhd.mp4</t>
  </si>
  <si>
    <t>#игры #видеоигры #games #videogames #CHATGPT</t>
  </si>
  <si>
    <t>https://cdn-st.rutubelist.ru/media/71/6d/e622fd9e4114bc2795bebcc20267/fhd.mp4</t>
  </si>
  <si>
    <t>https://cdn-st.rutubelist.ru/media/b6/24/36f37ae348479085d949edde5a3d/fhd.mp4</t>
  </si>
  <si>
    <t>#холодноесердце #эльза #fankopop</t>
  </si>
  <si>
    <t>https://cdn-st.rutubelist.ru/media/a6/a5/7a63c5cf4cc1a1084ec78c36e533/fhd.mp4</t>
  </si>
  <si>
    <t>https://cdn-st.rutubelist.ru/media/c8/26/202719c347e591b01b38888146be/fhd.mp4</t>
  </si>
  <si>
    <t>https://cdn-st.rutubelist.ru/media/7f/36/344a4961407faa20a2e0235b8c28/fhd.mp4</t>
  </si>
  <si>
    <t>А НАЧИНАЛОСЬ ТАК ВЕСЕЛО _ BRM В LETHAL COMPANY</t>
  </si>
  <si>
    <t>https://cdn-st.rutubelist.ru/media/66/b7/6ce4341647a3b7b9f3a076f24cec/fhd.mp4</t>
  </si>
  <si>
    <t>https://cdn-st.rutubelist.ru/media/72/aa/ef006f6a4d3fbb4eae6d69c99ebe/fhd.mp4</t>
  </si>
  <si>
    <t>https://cdn-st.rutubelist.ru/media/22/6a/5962e79b485bacfac849bdc7be6a/fhd.mp4</t>
  </si>
  <si>
    <t>#anime #edit #demonslayer #kimetsunoyaiba #mitsurikanroji #animeedits</t>
  </si>
  <si>
    <t>https://cdn-st.rutubelist.ru/media/cd/4f/95ba12a44cf9a314cb6d84f4ab1f/fhd.mp4</t>
  </si>
  <si>
    <t>https://cdn-st.rutubelist.ru/media/e1/ab/c4ee434f4a7780c03f9a82749a5a/fhd.mp4</t>
  </si>
  <si>
    <t>https://cdn-st.rutubelist.ru/media/01/15/cb951ad041c0bc8241efa8b850ec/fhd.mp4</t>
  </si>
  <si>
    <t>https://cdn-st.rutubelist.ru/media/99/f6/6494564745f0be50c8239be69f51/fhd.mp4</t>
  </si>
  <si>
    <t>https://cdn-st.rutubelist.ru/media/9f/b6/b8d7fb554866851b139a72710c0c/fhd.mp4</t>
  </si>
  <si>
    <t>https://cdn-st.rutubelist.ru/media/86/ae/6208423d49bd8f8b0f2ef29246c1/fhd.mp4</t>
  </si>
  <si>
    <t>https://cdn-st.rutubelist.ru/media/fe/3f/17a4d8cb4e5f976e163cf45312be/fhd.mp4</t>
  </si>
  <si>
    <t>https://cdn-st.rutubelist.ru/media/b2/e3/08e719b947c3b6197ae7c053b81f/fhd.mp4</t>
  </si>
  <si>
    <t>#кино #movie #film #драма</t>
  </si>
  <si>
    <t>https://cdn-st.rutubelist.ru/media/55/45/c015601c43deb3296d9ad9699d2b/fhd.mp4</t>
  </si>
  <si>
    <t>https://cdn-st.rutubelist.ru/media/69/3e/113d8106430e8c7f94903a904517/fhd.mp4</t>
  </si>
  <si>
    <t>https://cdn-st.rutubelist.ru/media/0e/2d/809d2f90422fa8e6d3afddef6136/fhd.mp4</t>
  </si>
  <si>
    <t>https://cdn-st.rutubelist.ru/media/51/5a/db6f33ab4d1799dcee188493e97e/fhd.mp4</t>
  </si>
  <si>
    <t>https://cdn-st.rutubelist.ru/media/c4/0f/594616d3474cb13a727c3e43cef3/fhd.mp4</t>
  </si>
  <si>
    <t>https://cdn-st.rutubelist.ru/media/e9/a1/a970af774da9ae3122a43daaeb5c/fhd.mp4</t>
  </si>
  <si>
    <t>https://cdn-st.rutubelist.ru/media/86/7e/930fb7a04b5584add5524e63cdba/fhd.mp4</t>
  </si>
  <si>
    <t>https://cdn-st.rutubelist.ru/media/64/fa/5874247d43bd814bc0516470480f/fhd.mp4</t>
  </si>
  <si>
    <t>📹 ЗАЦЕНИ НОВУЮ ИГРУХУ! ПРИКЛЮЧЕНИЯ ЖДУТ В XTRACT!</t>
  </si>
  <si>
    <t>https://cdn-st.rutubelist.ru/media/37/38/38a8a65f48ee992435a36d2a7e0c/fhd.mp4</t>
  </si>
  <si>
    <t>https://cdn-st.rutubelist.ru/media/8c/91/47ef40be4f5ca3fc178b46c49971/fhd.mp4</t>
  </si>
  <si>
    <t>https://cdn-st.rutubelist.ru/media/31/b8/2d20ab314240b70fef5708ddc319/fhd.mp4</t>
  </si>
  <si>
    <t>https://cdn-st.rutubelist.ru/media/9e/53/6a1bb2ec405199379a099e2cfddb/fhd.mp4</t>
  </si>
  <si>
    <t>https://cdn-st.rutubelist.ru/media/fd/9b/6cbfff264f4184e8974d8f558fff/fhd.mp4</t>
  </si>
  <si>
    <t>https://cdn-st.rutubelist.ru/media/66/fc/bfb81ae1493aacfed12641a41ff4/fhd.mp4</t>
  </si>
  <si>
    <t>https://cdn-st.rutubelist.ru/media/c2/88/64c6f686414381ddd2ff8d3b3b98/fhd.mp4</t>
  </si>
  <si>
    <t>https://cdn-st.rutubelist.ru/media/a7/e3/650d94b044ccbfa91623db38827a/fhd.mp4</t>
  </si>
  <si>
    <t>БОЛЬШОЙ ХАРДКОРНЫЙ ПОДКАСТ | РАЗРАБОТЧИКИ «ДЕНЬ, КОТОРЫЙ ЗАБРАЛ ТЕБЯ»</t>
  </si>
  <si>
    <t>https://cdn-st.rutubelist.ru/media/04/09/59c4354a4b979b0189044f1034a6/fhd.mp4</t>
  </si>
  <si>
    <t>https://cdn-st.rutubelist.ru/media/38/c2/9c712db64fe9be715a0804e19c79/fhd.mp4</t>
  </si>
  <si>
    <t>https://cdn-st.rutubelist.ru/media/70/76/dcff99e749cfb1a3f57eadef1a3d/fhd.mp4</t>
  </si>
  <si>
    <t>https://cdn-st.rutubelist.ru/media/39/fa/5b89420249b0aa393ea3ce796fb8/fhd.mp4</t>
  </si>
  <si>
    <t>https://cdn-st.rutubelist.ru/media/fa/0e/7f3c73944e709bfdc611bae808b2/fhd.mp4</t>
  </si>
  <si>
    <t>📹 Что ещё нужно для счастья 😍 #shorts →
👤 Вика Андриенко 2.0 →</t>
  </si>
  <si>
    <t>https://cdn-st.rutubelist.ru/media/17/7d/afbdd64b4ac08165dd5ddba4ab5a/fhd.mp4</t>
  </si>
  <si>
    <t>https://cdn-st.rutubelist.ru/media/76/9f/57180de14386b15802a76f03a356/fhd.mp4</t>
  </si>
  <si>
    <t>https://cdn-st.rutubelist.ru/media/03/45/ac0ed8124cf2b748353f2269185d/fhd.mp4</t>
  </si>
  <si>
    <t>Послушайте несколько раз и станет не по себе #гачаклуб #gacha #gachaclub #glmv #gachalife #гачалайф</t>
  </si>
  <si>
    <t>https://cdn-st.rutubelist.ru/media/a4/fd/3efc950a425f95d7e63402eeb44d/fhd.mp4</t>
  </si>
  <si>
    <t>https://cdn-st.rutubelist.ru/media/e4/45/84041cda45b6a828ce08c3dd24b6/fhd.mp4</t>
  </si>
  <si>
    <t>https://cdn-st.rutubelist.ru/media/af/d7/0a36971b4506a8453262493acd2f/fhd.mp4</t>
  </si>
  <si>
    <t>https://cdn-st.rutubelist.ru/media/81/e6/d4bdaa114dbe82961d4c3ffdfbcc/fhd.mp4</t>
  </si>
  <si>
    <t>https://cdn-st.rutubelist.ru/media/a7/7f/807568fd43e89b1e76e7c7c4acd8/fhd.mp4</t>
  </si>
  <si>
    <t>https://cdn-st.rutubelist.ru/media/56/95/ad2075b145ff977e83b5beb3b40d/fhd.mp4</t>
  </si>
  <si>
    <t>#forkids #детскийконтент #длядетей #нервныеклетки #невролог</t>
  </si>
  <si>
    <t>https://cdn-st.rutubelist.ru/media/6e/ba/ac3380274b9993d14380c0d82d38/fhd.mp4</t>
  </si>
  <si>
    <t>https://cdn-st.rutubelist.ru/media/2b/cf/ffe9fb4849e2bb161115d1dc303b/fhd.mp4</t>
  </si>
  <si>
    <t>🚘 ВСЕ ТАЧКИ ПРОКАЧИВАЮТСЯ с.. в GTA CRMP *гта крмп black russia* #shorts</t>
  </si>
  <si>
    <t>https://cdn-st.rutubelist.ru/media/cf/1b/d8ddbaff4cafb531319204568f30/fhd.mp4</t>
  </si>
  <si>
    <t>https://cdn-st.rutubelist.ru/media/49/99/9909efa74e1f9c91c5b68b2ed094/fhd.mp4</t>
  </si>
  <si>
    <t>Ваш любимый сет- кардиган-пальто бежевый и платье с закрытым декольте В наличии в нашем магазине по адресу- 2-я Черногрязская 6к1 Сайт- tryondress.com</t>
  </si>
  <si>
    <t>https://cdn-st.rutubelist.ru/media/cc/26/f1ece5c14faeaca61f1995273f35/fhd.mp4</t>
  </si>
  <si>
    <t>https://cdn-st.rutubelist.ru/media/83/09/9a9ba6f049ea81a035c24cbbc25b/fhd.mp4</t>
  </si>
  <si>
    <t>https://cdn-st.rutubelist.ru/media/2c/64/b0516f9a441c9abbe7d047a16714/fhd.mp4</t>
  </si>
  <si>
    <t>BRM VERSUS VETER | BRM В CHORDOSIS</t>
  </si>
  <si>
    <t>https://cdn-st.rutubelist.ru/media/b5/de/11815f07499dbfc1b8a6dfd037e9/fhd.mp4</t>
  </si>
  <si>
    <t>https://cdn-st.rutubelist.ru/media/89/35/fa847c87415a9c9d85dc4f78943e/fhd.mp4</t>
  </si>
  <si>
    <t>https://cdn-st.rutubelist.ru/media/92/90/30f03a9042079ee8b6c6cade77bf/fhd.mp4</t>
  </si>
  <si>
    <t>https://cdn-st.rutubelist.ru/media/8e/ab/e3aa4f41403aab3914c1e465366e/fhd.mp4</t>
  </si>
  <si>
    <t>https://cdn-st.rutubelist.ru/media/56/99/3257257e463c91dee40b7907f8af/fhd.mp4</t>
  </si>
  <si>
    <t>https://cdn-st.rutubelist.ru/media/f5/49/386abbfd4676a2a7fd4784780a3c/fhd.mp4</t>
  </si>
  <si>
    <t>https://cdn-st.rutubelist.ru/media/a6/2c/fb87770c4491be18c14fea9aec4e/fhd.mp4</t>
  </si>
  <si>
    <t>https://cdn-st.rutubelist.ru/media/16/21/064d46a543278aca7d49726dfc76/fhd.mp4</t>
  </si>
  <si>
    <t>https://cdn-st.rutubelist.ru/media/ef/53/3b981ba04e578c9a6e85ee9005c4/fhd.mp4</t>
  </si>
  <si>
    <t>https://cdn-st.rutubelist.ru/media/39/83/123e237c478c990a000fe3e39744/fhd.mp4</t>
  </si>
  <si>
    <t>https://cdn-st.rutubelist.ru/media/c5/74/36cc6b5548bdaa32e0b4d554ce35/fhd.mp4</t>
  </si>
  <si>
    <t>https://cdn-st.rutubelist.ru/media/f2/5b/4281fcb64960ac0f1ce93a226c24/fhd.mp4</t>
  </si>
  <si>
    <t>https://cdn-st.rutubelist.ru/media/d1/70/e15ac2b44d7b9d5945b966212ee8/fhd.mp4</t>
  </si>
  <si>
    <t>https://cdn-st.rutubelist.ru/media/2d/0b/4768fdd04c4494675e45040e769e/fhd.mp4</t>
  </si>
  <si>
    <t>https://cdn-st.rutubelist.ru/media/5f/b2/3bfee50c448f9b2c80d560b7bd63/fhd.mp4</t>
  </si>
  <si>
    <t>https://cdn-st.rutubelist.ru/media/fb/ac/2545a45d44d8986431d9b2e2120f/fhd.mp4</t>
  </si>
  <si>
    <t>https://cdn-st.rutubelist.ru/media/04/1d/06113d6d4e9880ed9be546e999b6/fhd.mp4</t>
  </si>
  <si>
    <t>https://cdn-st.rutubelist.ru/media/6c/6e/b3e840354acf8d2a8e851ecf63db/fhd.mp4</t>
  </si>
  <si>
    <t>Бесплатный МК «Современный декор» с практической частью и подарком (видео-урок «Вишня в шоколаде») На мастер-классе от Натальи Юн, основательницы школ</t>
  </si>
  <si>
    <t>https://cdn-st.rutubelist.ru/media/68/c7/bf40d3014f019e1729137c7a572e/fhd.mp4</t>
  </si>
  <si>
    <t>Хотели бы получить такое предложение?</t>
  </si>
  <si>
    <t>https://cdn-st.rutubelist.ru/media/36/98/9e23b2784b8b94b9615915e0f3ac/fhd.mp4</t>
  </si>
  <si>
    <t>https://cdn-st.rutubelist.ru/media/2f/16/4e95eb4244139bab21ae5dc29790/fhd.mp4</t>
  </si>
  <si>
    <t>https://cdn-st.rutubelist.ru/media/9a/5e/33c929dc4bb9b9d3fcd0a87994f7/fhd.mp4</t>
  </si>
  <si>
    <t>https://cdn-st.rutubelist.ru/media/08/9f/1ee444fc4dfcb369ea06c1db94b4/fhd.mp4</t>
  </si>
  <si>
    <t>https://cdn-st.rutubelist.ru/media/1e/51/2117bb0040a8aa7b7bd21e1602a5/fhd.mp4</t>
  </si>
  <si>
    <t>#бьюти #beauty #бьютирутина #уходзасобой #косметика #уходоваякосметика</t>
  </si>
  <si>
    <t>https://cdn-st.rutubelist.ru/media/74/24/a2362209411daf13a13f08b56e30/fhd.mp4</t>
  </si>
  <si>
    <t>https://cdn-st.rutubelist.ru/media/86/5c/7bd839b9458795f1dab963ddbd64/fhd.mp4</t>
  </si>
  <si>
    <t>https://cdn-st.rutubelist.ru/media/14/24/e1dc501e4ba8889fd27871db3415/fhd.mp4</t>
  </si>
  <si>
    <t>#путешествия #journey #туризм #красивыеместа #море #берегморя</t>
  </si>
  <si>
    <t>https://cdn-st.rutubelist.ru/media/90/1b/dc8e630249058588048911c2b9c1/fhd.mp4</t>
  </si>
  <si>
    <t>https://cdn-st.rutubelist.ru/media/ca/df/6bbeaab9472e99cce58e2db2716f/fhd.mp4</t>
  </si>
  <si>
    <t>https://cdn-st.rutubelist.ru/media/35/1c/3c6cd4564029ad9632396fd20a66/fhd.mp4</t>
  </si>
  <si>
    <t>https://cdn-st.rutubelist.ru/media/3d/1f/feca0493421398d10a0cdecf8440/fhd.mp4</t>
  </si>
  <si>
    <t>https://cdn-st.rutubelist.ru/media/8d/c3/110cab0f47108d910217d0c12d09/fhd.mp4</t>
  </si>
  <si>
    <t>ПОКУПКИ В ДОРОГУ</t>
  </si>
  <si>
    <t>https://cdn-st.rutubelist.ru/media/0a/d7/6f273eef4945af6d164662afd080/fhd.mp4</t>
  </si>
  <si>
    <t>https://cdn-st.rutubelist.ru/media/43/a4/b62ae8194e3a96392a3cb6d4c43f/fhd.mp4</t>
  </si>
  <si>
    <t>https://cdn-st.rutubelist.ru/media/43/14/c6beced54dd4bb37f9d1ff7a4d21/fhd.mp4</t>
  </si>
  <si>
    <t>#diy #самоделка #art</t>
  </si>
  <si>
    <t>https://cdn-st.rutubelist.ru/media/5e/3d/133bc89946bfb81ccc093a3173ad/fhd.mp4</t>
  </si>
  <si>
    <t>https://cdn-st.rutubelist.ru/media/59/b5/1c5d541049888cf54daae6e1d48e/fhd.mp4</t>
  </si>
  <si>
    <t>https://cdn-st.rutubelist.ru/media/ab/dd/2a1afe8a4806985838e67a50ca7c/fhd.mp4</t>
  </si>
  <si>
    <t>#красивыедевушки #lingerie #липсинк #грудь #boobs #попа #ass</t>
  </si>
  <si>
    <t>https://cdn-st.rutubelist.ru/media/86/06/d656bd8e4101822e2629ad9cf247/fhd.mp4</t>
  </si>
  <si>
    <t>https://cdn-st.rutubelist.ru/media/75/c3/76a4fe174fffa7c1f94cc0b0c8a1/fhd.mp4</t>
  </si>
  <si>
    <t>https://cdn-st.rutubelist.ru/media/b0/d2/802e43394ec2869c41991c9d3026/fhd.mp4</t>
  </si>
  <si>
    <t>https://cdn-st.rutubelist.ru/media/42/6d/72e75843468fa3604697fd4cac10/fhd.mp4</t>
  </si>
  <si>
    <t>https://cdn-st.rutubelist.ru/media/d4/f3/ffd5734940fca8b015e034e975ab/fhd.mp4</t>
  </si>
  <si>
    <t>https://cdn-st.rutubelist.ru/media/8b/12/1bb9d2684e1f8f064c90ef60f038/fhd.mp4</t>
  </si>
  <si>
    <t>https://cdn-st.rutubelist.ru/media/e9/e0/23882afb4c3bac9571a60107b035/fhd.mp4</t>
  </si>
  <si>
    <t>https://cdn-st.rutubelist.ru/media/05/be/d32afdb043aa90bd167fc78f4e2b/fhd.mp4</t>
  </si>
  <si>
    <t>https://cdn-st.rutubelist.ru/media/5e/f4/7e135d0d49c2b4763fc4bbe125f6/fhd.mp4</t>
  </si>
  <si>
    <t>Пить алкоголь - это вредная привычка_ #броситьпить #какброситьпить #алленкарр #лечениеалкоголизма</t>
  </si>
  <si>
    <t>https://cdn-st.rutubelist.ru/media/c0/39/835998da4764abe21bc66fb513dd/fhd.mp4</t>
  </si>
  <si>
    <t>https://cdn-st.rutubelist.ru/media/a0/f5/04ea473b4778a8690dbdafe2ed27/fhd.mp4</t>
  </si>
  <si>
    <t>https://cdn-st.rutubelist.ru/media/0e/c5/49d28af24d1ea59547de0f763f3e/fhd.mp4</t>
  </si>
  <si>
    <t>https://cdn-st.rutubelist.ru/media/60/77/db02bdcc4938b36d00dbae863acd/fhd.mp4</t>
  </si>
  <si>
    <t>https://cdn-st.rutubelist.ru/media/f3/de/a049e342435ba03bcf6cf0ee9168/fhd.mp4</t>
  </si>
  <si>
    <t>https://cdn-st.rutubelist.ru/media/df/96/2c9a897341b4b13586100ada8fef/fhd.mp4</t>
  </si>
  <si>
    <t>https://cdn-st.rutubelist.ru/media/fb/a3/96d953e84fcfaa15aadb079943ff/fhd.mp4</t>
  </si>
  <si>
    <t>https://cdn-st.rutubelist.ru/media/28/f1/36c2ac104a6eb875212ec14d984a/fhd.mp4</t>
  </si>
  <si>
    <t>https://cdn-st.rutubelist.ru/media/54/bc/d896f55f4ed2a70d8224f4416b24/fhd.mp4</t>
  </si>
  <si>
    <t>https://cdn-st.rutubelist.ru/media/98/a7/230e555240dfa00333d6c1b508d0/fhd.mp4</t>
  </si>
  <si>
    <t>https://cdn-st.rutubelist.ru/media/b7/79/2467485045b794417012dcb26e2b/fhd.mp4</t>
  </si>
  <si>
    <t>https://cdn-st.rutubelist.ru/media/4c/2b/a5fab6b74afe82b1fbffdfcf7270/fhd.mp4</t>
  </si>
  <si>
    <t>https://cdn-st.rutubelist.ru/media/85/f5/5ebadfb044c49474d6002bd6cde8/fhd.mp4</t>
  </si>
  <si>
    <t>https://cdn-st.rutubelist.ru/media/60/fd/81603bc04a5aaeb9312b81d07bbb/fhd.mp4</t>
  </si>
  <si>
    <t>#fashion #мода #красота #стиль #модныйлук #прикол #платье</t>
  </si>
  <si>
    <t>https://cdn-st.rutubelist.ru/media/10/4f/9517e43a4efb8269795c83168ea7/fhd.mp4</t>
  </si>
  <si>
    <t>https://cdn-st.rutubelist.ru/media/d1/d1/7e016da749c888dc1143184973c7/fhd.mp4</t>
  </si>
  <si>
    <t>https://cdn-st.rutubelist.ru/media/27/a3/736256c74bc5ae04f6f6a976244a/fhd.mp4</t>
  </si>
  <si>
    <t>https://cdn-st.rutubelist.ru/media/c0/e1/d78d224941c4b11a26910690eba9/fhd.mp4</t>
  </si>
  <si>
    <t>https://cdn-st.rutubelist.ru/media/b9/c2/fa630216435fa5bdf0a67ea6b864/fhd.mp4</t>
  </si>
  <si>
    <t>https://cdn-st.rutubelist.ru/media/cd/d2/b8b675fa4be7a2063abc6dfe89ba/fhd.mp4</t>
  </si>
  <si>
    <t>https://cdn-st.rutubelist.ru/media/bc/e5/79bd776e4f66824cc794a13dc139/fhd.mp4</t>
  </si>
  <si>
    <t>https://cdn-st.rutubelist.ru/media/f0/25/1c5d3a064a25aa73a536f87694e6/fhd.mp4</t>
  </si>
  <si>
    <t>https://cdn-st.rutubelist.ru/media/32/1e/18fe45914925acadb0437f091d8d/fhd.mp4</t>
  </si>
  <si>
    <t>https://cdn-st.rutubelist.ru/media/33/c2/c46dbd17410ba7642296a2897693/fhd.mp4</t>
  </si>
  <si>
    <t>https://cdn-st.rutubelist.ru/media/28/ef/e5cc2f76471fa6da932544039492/fhd.mp4</t>
  </si>
  <si>
    <t>https://cdn-st.rutubelist.ru/media/3e/90/f64face2400f9398b47da6a86c79/fhd.mp4</t>
  </si>
  <si>
    <t>https://cdn-st.rutubelist.ru/media/18/51/35ce23c14934ac71529bf70199e5/fhd.mp4</t>
  </si>
  <si>
    <t>https://cdn-st.rutubelist.ru/media/60/2f/6336fd0240de9907afd243d37027/fhd.mp4</t>
  </si>
  <si>
    <t>https://cdn-st.rutubelist.ru/media/54/a9/e99aa0dc4787b98d60e711c6a73a/fhd.mp4</t>
  </si>
  <si>
    <t>https://cdn-st.rutubelist.ru/media/26/4e/6e8e5892454289c8da8ca231ddba/fhd.mp4</t>
  </si>
  <si>
    <t>https://cdn-st.rutubelist.ru/media/98/b6/c42ac5be4230af3d9292dd6b3b7d/fhd.mp4</t>
  </si>
  <si>
    <t>https://cdn-st.rutubelist.ru/media/36/46/2f92c5b34886a025809797779870/fhd.mp4</t>
  </si>
  <si>
    <t>https://cdn-st.rutubelist.ru/media/67/81/fec556934775a05041d2e44ac800/fhd.mp4</t>
  </si>
  <si>
    <t>https://cdn-st.rutubelist.ru/media/13/77/58727cfd40b6be55048a22d970b7/fhd.mp4</t>
  </si>
  <si>
    <t>https://cdn-st.rutubelist.ru/media/91/f8/c0786ee34548b61a24c1b5921bba/fhd.mp4</t>
  </si>
  <si>
    <t>https://cdn-st.rutubelist.ru/media/3a/33/f98c1cb6487d88d226c83587c0bf/fhd.mp4</t>
  </si>
  <si>
    <t>https://cdn-st.rutubelist.ru/media/35/64/96577d7f4790be01c407e5b1d78c/fhd.mp4</t>
  </si>
  <si>
    <t>https://cdn-st.rutubelist.ru/media/b7/5d/d211e87e4c35b0f7adcc491bf48c/fhd.mp4</t>
  </si>
  <si>
    <t>История о мононокэ |#аниме #anime</t>
  </si>
  <si>
    <t>https://cdn-st.rutubelist.ru/media/ac/54/7eab5874429792dd08f1522b9616/fhd.mp4</t>
  </si>
  <si>
    <t>https://cdn-st.rutubelist.ru/media/b2/7c/05882b634117ad99be84697e3451/fhd.mp4</t>
  </si>
  <si>
    <t>https://cdn-st.rutubelist.ru/media/1d/d0/420126dd4c1c81c45204e158ee49/fhd.mp4</t>
  </si>
  <si>
    <t>#новости #самокат #москва</t>
  </si>
  <si>
    <t>https://cdn-st.rutubelist.ru/media/e2/ed/ba8d133a462da22e3836602535ed/fhd.mp4</t>
  </si>
  <si>
    <t>https://cdn-st.rutubelist.ru/media/7c/07/d495ad1e42b98094e6cd692bbe0e/fhd.mp4</t>
  </si>
  <si>
    <t>https://cdn-st.rutubelist.ru/media/5d/59/d516f8db45879ac3ca64d2164eb3/fhd.mp4</t>
  </si>
  <si>
    <t>https://cdn-st.rutubelist.ru/media/17/76/1e5f101c47029cf08c211d874985/fhd.mp4</t>
  </si>
  <si>
    <t>https://cdn-st.rutubelist.ru/media/c8/8d/cddf2e7a42808521ecf749ee38fa/fhd.mp4</t>
  </si>
  <si>
    <t>https://cdn-st.rutubelist.ru/media/a4/2b/29dd32e34e7290fc3397b00e9aef/fhd.mp4</t>
  </si>
  <si>
    <t>https://cdn-st.rutubelist.ru/media/5d/dc/c2915f274b84824b338ff3e1a87c/fhd.mp4</t>
  </si>
  <si>
    <t>https://cdn-st.rutubelist.ru/media/08/d2/aa8b115f4b3fb9611c8bd148192f/fhd.mp4</t>
  </si>
  <si>
    <t>https://cdn-st.rutubelist.ru/media/9f/ec/369995f042eaabd721fd2c10c1fb/fhd.mp4</t>
  </si>
  <si>
    <t>https://cdn-st.rutubelist.ru/media/55/ad/d5e39ffa4173bb460ff79b445360/fhd.mp4</t>
  </si>
  <si>
    <t>https://cdn-st.rutubelist.ru/media/ef/bf/c65405c648108ae1b8b0d075642e/fhd.mp4</t>
  </si>
  <si>
    <t>#путешествия #journey #туризм #всёпрофранцию #франция #париж #праздник</t>
  </si>
  <si>
    <t>https://cdn-st.rutubelist.ru/media/57/56/df3905154b62883b3d2ddf9618e5/fhd.mp4</t>
  </si>
  <si>
    <t>#авто #auto #vehicle #салон #детейлинг #hamza</t>
  </si>
  <si>
    <t>https://cdn-st.rutubelist.ru/media/95/2b/507e85574bac8e51ff5badddf83c/fhd.mp4</t>
  </si>
  <si>
    <t>https://cdn-st.rutubelist.ru/media/1b/14/618f8c894ee1a5ad104b6160d21f/fhd.mp4</t>
  </si>
  <si>
    <t>https://cdn-st.rutubelist.ru/media/a6/a1/9c7c592c4c73b1998ad288a46a99/fhd.mp4</t>
  </si>
  <si>
    <t>https://cdn-st.rutubelist.ru/media/57/e8/2569761649bb95793e2dd57e504c/fhd.mp4</t>
  </si>
  <si>
    <t>https://cdn-st.rutubelist.ru/media/73/57/404c1b7345de831804409479c171/fhd.mp4</t>
  </si>
  <si>
    <t>https://cdn-st.rutubelist.ru/media/9d/8c/50e5ae284053a1c6be8fb68da976/fhd.mp4</t>
  </si>
  <si>
    <t>https://cdn-st.rutubelist.ru/media/4d/dc/f8e1d118478bbee9fc2fcea88b02/fhd.mp4</t>
  </si>
  <si>
    <t>https://cdn-st.rutubelist.ru/media/aa/58/983d0c3f45d484e78321f287283d/fhd.mp4</t>
  </si>
  <si>
    <t>https://cdn-st.rutubelist.ru/media/a0/8c/4546e6634f32af4e63629d3918db/fhd.mp4</t>
  </si>
  <si>
    <t>https://cdn-st.rutubelist.ru/media/84/8e/b86537d741eeb27c66313746fdfc/fhd.mp4</t>
  </si>
  <si>
    <t>https://cdn-st.rutubelist.ru/media/00/70/37bf8eb346c088a720be002d7a81/fhd.mp4</t>
  </si>
  <si>
    <t>https://cdn-st.rutubelist.ru/media/67/25/c303d88c4d5ca9f9acfb71e26cb3/fhd.mp4</t>
  </si>
  <si>
    <t>https://cdn-st.rutubelist.ru/media/a3/d6/dd572d8f4dfabbb119a15113fb02/fhd.mp4</t>
  </si>
  <si>
    <t>https://cdn-st.rutubelist.ru/media/a1/c1/4696f8474aa99d3662da5458a488/fhd.mp4</t>
  </si>
  <si>
    <t>#мульт #мультик #мультики #мультфильм #мультфильмы #топ10 #подборка #дисней</t>
  </si>
  <si>
    <t>https://cdn-st.rutubelist.ru/media/07/5e/fa28fbee48bc8c0263437e944546/fhd.mp4</t>
  </si>
  <si>
    <t>https://cdn-st.rutubelist.ru/media/47/a0/726457d54616b80a7690d1eb19ac/fhd.mp4</t>
  </si>
  <si>
    <t>https://cdn-st.rutubelist.ru/media/71/9e/705e8286477e87b08ae8d2c523cd/fhd.mp4</t>
  </si>
  <si>
    <t>https://cdn-st.rutubelist.ru/media/9c/ad/4af7effe4a2b9a1595b111ade034/fhd.mp4</t>
  </si>
  <si>
    <t>https://cdn-st.rutubelist.ru/media/5d/19/9c99913f41b5838b821ab226a4ec/fhd.mp4</t>
  </si>
  <si>
    <t>https://cdn-st.rutubelist.ru/media/e9/12/a9aa3e6d48b9814cad57ea340da1/fhd.mp4</t>
  </si>
  <si>
    <t>#roblox #игры</t>
  </si>
  <si>
    <t>https://cdn-st.rutubelist.ru/media/33/19/9933d5514bb8a0ba16e918b2c9de/fhd.mp4</t>
  </si>
  <si>
    <t>https://cdn-st.rutubelist.ru/media/03/49/083044b0462f9237bb84c6603386/fhd.mp4</t>
  </si>
  <si>
    <t>https://cdn-st.rutubelist.ru/media/78/98/752053634eb085d6d3a910aa7581/fhd.mp4</t>
  </si>
  <si>
    <t>https://cdn-st.rutubelist.ru/media/ac/bb/4e2141bc404c9f1a2977cdaefe98/fhd.mp4</t>
  </si>
  <si>
    <t>📹 Ситуация, которая была у абсолютно каждого баскетболиста!#тренировка #спорт #баскетбол #нба</t>
  </si>
  <si>
    <t>https://cdn-st.rutubelist.ru/media/9e/27/644abd704b679ade93276090b277/fhd.mp4</t>
  </si>
  <si>
    <t>#красивыедевушки #попа #ass #bigbooty #йога</t>
  </si>
  <si>
    <t>https://cdn-st.rutubelist.ru/media/50/a5/f6666a4142299d70d97d6fbfcf1d/fhd.mp4</t>
  </si>
  <si>
    <t>https://cdn-st.rutubelist.ru/media/33/fe/4385b5ac477893bc22d021297b8b/fhd.mp4</t>
  </si>
  <si>
    <t>#спорт #наспорте #футбол #футболисты #липсинк</t>
  </si>
  <si>
    <t>https://cdn-st.rutubelist.ru/media/83/8b/a2d1cdfc4c89bba2162dc7976a4e/fhd.mp4</t>
  </si>
  <si>
    <t>https://cdn-st.rutubelist.ru/media/87/e0/c8614e944982aa80a8ed79db2a86/fhd.mp4</t>
  </si>
  <si>
    <t>https://cdn-st.rutubelist.ru/media/e5/23/bf599d434148b6e6527b810e04ce/fhd.mp4</t>
  </si>
  <si>
    <t>https://cdn-st.rutubelist.ru/media/ff/f5/b68abfc44e768e6a8807a35c4755/fhd.mp4</t>
  </si>
  <si>
    <t>https://cdn-st.rutubelist.ru/media/41/b5/6e89bb614655b7a8585f2808bd16/fhd.mp4</t>
  </si>
  <si>
    <t>https://cdn-st.rutubelist.ru/media/d7/d7/96bb9f134ce58fef4ae6bf9c9e03/fhd.mp4</t>
  </si>
  <si>
    <t>https://cdn-st.rutubelist.ru/media/4d/76/706d4c15454eb0e4779e4db23b8a/fhd.mp4</t>
  </si>
  <si>
    <t>https://cdn-st.rutubelist.ru/media/06/94/b88ebe794890a3e619f61f7389d9/fhd.mp4</t>
  </si>
  <si>
    <t>https://cdn-st.rutubelist.ru/media/e8/6d/41fa9e1743c5aca422a1e26696eb/fhd.mp4</t>
  </si>
  <si>
    <t>https://cdn-st.rutubelist.ru/media/3c/15/db48c8cb4cff8dc7e53d9dbf966f/fhd.mp4</t>
  </si>
  <si>
    <t>https://cdn-st.rutubelist.ru/media/60/8e/cb47cd374486aec72c91f5ea4945/fhd.mp4</t>
  </si>
  <si>
    <t>https://cdn-st.rutubelist.ru/media/dc/aa/b56603e54842b45eddfd7d671a86/fhd.mp4</t>
  </si>
  <si>
    <t>https://cdn-st.rutubelist.ru/media/c8/be/7506d3314704b13e703d38f6d9e4/fhd.mp4</t>
  </si>
  <si>
    <t>поменяла ос</t>
  </si>
  <si>
    <t>https://cdn-st.rutubelist.ru/media/00/8b/ad96c3684e27bd038eb6ff1f63e8/fhd.mp4</t>
  </si>
  <si>
    <t>https://cdn-st.rutubelist.ru/media/67/c7/647dfb874efc9dcf5089108545b1/fhd.mp4</t>
  </si>
  <si>
    <t>https://cdn-st.rutubelist.ru/media/eb/44/247c7d634af7930681466d34544b/fhd.mp4</t>
  </si>
  <si>
    <t>https://cdn-st.rutubelist.ru/media/d0/d7/7b241be54bb8888a41857af74fde/fhd.mp4</t>
  </si>
  <si>
    <t>Как выставить свет для блога</t>
  </si>
  <si>
    <t>https://cdn-st.rutubelist.ru/media/df/7e/628a58ac40869b07ff9eb5216dec/fhd.mp4</t>
  </si>
  <si>
    <t>#красивыедевушки#bigbooty #lingerie #чулки #купальник #бикини</t>
  </si>
  <si>
    <t>https://cdn-st.rutubelist.ru/media/4a/e6/1ad657494ce4bbd4ee2c16ff5350/fhd.mp4</t>
  </si>
  <si>
    <t>https://cdn-st.rutubelist.ru/media/47/1d/b2b154e0483ea840266015451df4/fhd.mp4</t>
  </si>
  <si>
    <t>https://cdn-st.rutubelist.ru/media/15/71/3f85643643be9bfd6ee342764935/fhd.mp4</t>
  </si>
  <si>
    <t>Please tell me I’m not alone 😁</t>
  </si>
  <si>
    <t>https://cdn-st.rutubelist.ru/media/95/a2/4207259548689f380572750eb0d1/fhd.mp4</t>
  </si>
  <si>
    <t>https://cdn-st.rutubelist.ru/media/a8/14/6d7935dd4d909d1453850c7438a7/fhd.mp4</t>
  </si>
  <si>
    <t>https://cdn-st.rutubelist.ru/media/99/11/5dc79cf5478cb41a7237c0a0a4c4/fhd.mp4</t>
  </si>
  <si>
    <t>https://cdn-st.rutubelist.ru/media/cb/ee/0d4eb4ff461197fc96909cb9ae25/fhd.mp4</t>
  </si>
  <si>
    <t>https://cdn-st.rutubelist.ru/media/99/fd/f4c689244c1d9a59441b33fc2192/fhd.mp4</t>
  </si>
  <si>
    <t>https://cdn-st.rutubelist.ru/media/54/41/181c83784fd4b0db924ffce50db1/fhd.mp4</t>
  </si>
  <si>
    <t>#путешествия #journey #туризм #языковыеэкзамены #обучениезаграницей</t>
  </si>
  <si>
    <t>https://cdn-st.rutubelist.ru/media/41/c4/ba96cee74ade95f9c5012037deeb/fhd.mp4</t>
  </si>
  <si>
    <t>https://cdn-st.rutubelist.ru/media/03/e3/78db05254d3d917feda241520b14/fhd.mp4</t>
  </si>
  <si>
    <t>#аниме #магическаябитва получит третий сезон #анимэ #anime #jujutsukaisen</t>
  </si>
  <si>
    <t>https://cdn-st.rutubelist.ru/media/81/13/a7a16cb64032a633634cf1f2a790/fhd.mp4</t>
  </si>
  <si>
    <t>Akiba maid sensou #akibamaidwar</t>
  </si>
  <si>
    <t>https://cdn-st.rutubelist.ru/media/d6/a9/5ff82e8a48f69662a97edf49c599/fhd.mp4</t>
  </si>
  <si>
    <t>https://cdn-st.rutubelist.ru/media/7f/8e/59526d7f4e5bb1a33b548ab3e9e2/fhd.mp4</t>
  </si>
  <si>
    <t>https://cdn-st.rutubelist.ru/media/70/98/0f3303e344778b308ea893b132ab/fhd.mp4</t>
  </si>
  <si>
    <t>https://cdn-st.rutubelist.ru/media/86/f3/c196f4e14cd8a23912f9c341037a/fhd.mp4</t>
  </si>
  <si>
    <t>https://cdn-st.rutubelist.ru/media/7c/a7/e28fe8344d4fb8f4e90fa8f52012/fhd.mp4</t>
  </si>
  <si>
    <t>#егэрусский#подготовкаегэ#русскийегэ#репетиторегэ#репетитороитераиура#репетиторонлайн</t>
  </si>
  <si>
    <t>https://cdn-st.rutubelist.ru/media/07/dc/67a67e224c3183608cb21479f636/fhd.mp4</t>
  </si>
  <si>
    <t>https://cdn-st.rutubelist.ru/media/0f/a2/1f044bb7400097d911fa152104b2/fhd.mp4</t>
  </si>
  <si>
    <t>https://cdn-st.rutubelist.ru/media/6c/7f/50daad0649768f095178f78855e2/fhd.mp4</t>
  </si>
  <si>
    <t>https://cdn-st.rutubelist.ru/media/06/0f/7dc16d174216a4499cd3cc8f077f/fhd.mp4</t>
  </si>
  <si>
    <t>It wasn’t me</t>
  </si>
  <si>
    <t>https://cdn-st.rutubelist.ru/media/c2/9f/81c3e0a94231a54d5d66e301640f/fhd.mp4</t>
  </si>
  <si>
    <t>А ты сможешь повторить? ☀️ #yappy #повтори #тренд</t>
  </si>
  <si>
    <t>https://cdn-st.rutubelist.ru/media/95/2b/71a20ad749a29232de3089506227/fhd.mp4</t>
  </si>
  <si>
    <t>https://cdn-st.rutubelist.ru/media/73/2b/be37d00f464482c71927a4fa68a1/fhd.mp4</t>
  </si>
  <si>
    <t>Ловите рецепт, Медальон из скумбрии</t>
  </si>
  <si>
    <t>https://cdn-st.rutubelist.ru/media/be/b1/e6b951d2408fa7e53d329093fc19/fhd.mp4</t>
  </si>
  <si>
    <t>https://cdn-st.rutubelist.ru/media/81/a5/dd57a36c49ccb9db74542af07ca8/fhd.mp4</t>
  </si>
  <si>
    <t>https://cdn-st.rutubelist.ru/media/34/10/43805bd847e79b0eb6e1156b3824/fhd.mp4</t>
  </si>
  <si>
    <t>https://cdn-st.rutubelist.ru/media/37/34/605f05cc4770a21b143df82a1036/fhd.mp4</t>
  </si>
  <si>
    <t>https://cdn-st.rutubelist.ru/media/48/1a/563a392e4a9bbd38ae561b4123f4/fhd.mp4</t>
  </si>
  <si>
    <t>https://cdn-st.rutubelist.ru/media/cd/17/e46b37e948f7b26d9d715b7573d8/fhd.mp4</t>
  </si>
  <si>
    <t>https://cdn-st.rutubelist.ru/media/3b/c0/d8de220b444ba7d4f339eb058466/fhd.mp4</t>
  </si>
  <si>
    <t>https://cdn-st.rutubelist.ru/media/89/f3/63adb0d643dcb4deac3545f2d56b/fhd.mp4</t>
  </si>
  <si>
    <t>https://cdn-st.rutubelist.ru/media/a7/77/3e2a3d454829b20a122ccaf0c449/fhd.mp4</t>
  </si>
  <si>
    <t>https://cdn-st.rutubelist.ru/media/84/a2/4214f5bc44c894af883be1e14743/fhd.mp4</t>
  </si>
  <si>
    <t>https://cdn-st.rutubelist.ru/media/5b/ee/3315762641ebbe12600b997ca12e/fhd.mp4</t>
  </si>
  <si>
    <t>Я заберу твою семью🎬</t>
  </si>
  <si>
    <t>https://cdn-st.rutubelist.ru/media/3e/d1/d38d0cc743f5a53265d5a9a8dc35/fhd.mp4</t>
  </si>
  <si>
    <t>https://cdn-st.rutubelist.ru/media/4a/aa/7a2a63254487a9a97d135c647077/fhd.mp4</t>
  </si>
  <si>
    <t>#ниагара #ниагарскийводопад #канада #сша #америка #соединенныештатыамерики</t>
  </si>
  <si>
    <t>https://cdn-st.rutubelist.ru/media/7d/ff/81898ac341ddbe8665f90e9fd04a/fhd.mp4</t>
  </si>
  <si>
    <t>https://cdn-st.rutubelist.ru/media/a0/e5/e9ad8a2f4e518aa219bd0df98a8d/fhd.mp4</t>
  </si>
  <si>
    <t>https://cdn-st.rutubelist.ru/media/e1/6f/b75816114358af3ac192e0313807/fhd.mp4</t>
  </si>
  <si>
    <t>https://cdn-st.rutubelist.ru/media/8f/7e/b7dbf922466b86f162405964bb67/fhd.mp4</t>
  </si>
  <si>
    <t>#путешествия #journey #туризм #россия #интересныелокации
 #влог #красивыеместа #бурятия</t>
  </si>
  <si>
    <t>https://cdn-st.rutubelist.ru/media/0a/5a/df8b948f492cb9f4f260dff57cb3/fhd.mp4</t>
  </si>
  <si>
    <t>Женьши выкупил Маомао 😊 | Монолог фармацевта</t>
  </si>
  <si>
    <t>https://cdn-st.rutubelist.ru/media/f4/15/014f64564b00aebc4eadcfa837e9/fhd.mp4</t>
  </si>
  <si>
    <t>https://cdn-st.rutubelist.ru/media/eb/a2/7e78f79d4a62a08afc50b3f83d4e/fhd.mp4</t>
  </si>
  <si>
    <t>Тренируем поясницу, ягодицы и бицепс бедра! #поясница #гиперэкстензия #дляновичков #тренировка #13snur</t>
  </si>
  <si>
    <t>https://cdn-st.rutubelist.ru/media/74/e1/0dbbf2ce4fb5832df7606f51138c/fhd.mp4</t>
  </si>
  <si>
    <t>десь съёмка запрещена! →
👤 Студийная Банда</t>
  </si>
  <si>
    <t>https://cdn-st.rutubelist.ru/media/35/2a/d72f084c40a4b5eff3baf2b5f8e1/fhd.mp4</t>
  </si>
  <si>
    <t>https://cdn-st.rutubelist.ru/media/0a/65/fe1f2399440a8c113941f46077ee/fhd.mp4</t>
  </si>
  <si>
    <t>КИТАЙСКИЕ АНИМЕ КОТОРЫЕ СТОИТ ПОСМОТРЕТЬ</t>
  </si>
  <si>
    <t>https://cdn-st.rutubelist.ru/media/b3/ee/f9e053354d969496b892429792c7/fhd.mp4</t>
  </si>
  <si>
    <t>https://cdn-st.rutubelist.ru/media/3f/3e/df63e05842f4a5a8470d430824db/fhd.mp4</t>
  </si>
  <si>
    <t>https://cdn-st.rutubelist.ru/media/10/ec/884d8f25446d94cc6a22ef1590ef/fhd.mp4</t>
  </si>
  <si>
    <t>https://cdn-st.rutubelist.ru/media/37/71/9ef223d34a7893b5fb1f2497f9f6/fhd.mp4</t>
  </si>
  <si>
    <t>https://cdn-st.rutubelist.ru/media/80/d5/ed10b3274de29dc025068b421303/fhd.mp4</t>
  </si>
  <si>
    <t>https://cdn-st.rutubelist.ru/media/af/83/572c49264c23ae74879f84e26f84/fhd.mp4</t>
  </si>
  <si>
    <t>https://cdn-st.rutubelist.ru/media/d5/38/8ce87c634940bca9f416d0f2c261/fhd.mp4</t>
  </si>
  <si>
    <t>какие баночки вы покупаете ? 😂
#материнство #декретныебудни #декретныйпозитив</t>
  </si>
  <si>
    <t>https://cdn-st.rutubelist.ru/media/9b/68/2958f4af405faa1e9fa7fe106eb6/fhd.mp4</t>
  </si>
  <si>
    <t>#уборка #эксперименты #лайфхаки #будни  #чистота</t>
  </si>
  <si>
    <t>https://cdn-st.rutubelist.ru/media/c8/17/67ff55bf42e8a13edfa2d4dd549d/fhd.mp4</t>
  </si>
  <si>
    <t>#авто #auto #vehicle #салон #chicago #детейлинг #полировка</t>
  </si>
  <si>
    <t>https://cdn-st.rutubelist.ru/media/4e/b6/7cb97d364d319df4667b92fc5aa2/fhd.mp4</t>
  </si>
  <si>
    <t>https://cdn-st.rutubelist.ru/media/ca/ef/4d48321f4b56acf8965d0a5eb720/fhd.mp4</t>
  </si>
  <si>
    <t>https://cdn-st.rutubelist.ru/media/5c/c3/d86a1452417491da8727770855be/fhd.mp4</t>
  </si>
  <si>
    <t>https://cdn-st.rutubelist.ru/media/9b/22/1e31a9ec44a2a60ba2b92bc13e5e/fhd.mp4</t>
  </si>
  <si>
    <t>https://cdn-st.rutubelist.ru/media/c5/cf/912a460b4e868960e54cf88e16f4/fhd.mp4</t>
  </si>
  <si>
    <t>https://cdn-st.rutubelist.ru/media/ca/59/ea96719f4c01bd8e5c1567ac45b2/fhd.mp4</t>
  </si>
  <si>
    <t>https://cdn-st.rutubelist.ru/media/2b/34/69f7bb484ed5a6359e1d554d03f4/fhd.mp4</t>
  </si>
  <si>
    <t>https://cdn-st.rutubelist.ru/media/c8/83/35fe0cc64abf9892cb58357886e8/fhd.mp4</t>
  </si>
  <si>
    <t>https://cdn-st.rutubelist.ru/media/49/34/58be64334bda98ba8a3296f2d67f/fhd.mp4</t>
  </si>
  <si>
    <t>#fashion #мода #красота #стиль #модныйлук #женскаямода #образ #платье #подборка</t>
  </si>
  <si>
    <t>https://cdn-st.rutubelist.ru/media/e2/83/18878b664a7db039f969cc7ff289/fhd.mp4</t>
  </si>
  <si>
    <t>https://cdn-st.rutubelist.ru/media/bd/51/b64a7b484ba094ef2bd1703fe23a/fhd.mp4</t>
  </si>
  <si>
    <t>#красивыедевушки #красотки #секси #грудь #boobs #танцы</t>
  </si>
  <si>
    <t>https://cdn-st.rutubelist.ru/media/77/8e/fac13c884ac68a009516a03554cf/fhd.mp4</t>
  </si>
  <si>
    <t>https://cdn-st.rutubelist.ru/media/58/c2/7abe660148fc8bb16ca52a0fe37a/fhd.mp4</t>
  </si>
  <si>
    <t>https://cdn-st.rutubelist.ru/media/c3/85/f4e658194f6986a3497cd489ca55/fhd.mp4</t>
  </si>
  <si>
    <t>https://cdn-st.rutubelist.ru/media/d9/cd/d79d6bdc40f7a0d955e5dc6cfce2/fhd.mp4</t>
  </si>
  <si>
    <t>https://cdn-st.rutubelist.ru/media/ca/20/ec25bee344178dcaa782c1f44988/fhd.mp4</t>
  </si>
  <si>
    <t>Ты бы не был счастлив с простушкой | Моменты из фильмов и сериалов</t>
  </si>
  <si>
    <t>https://cdn-st.rutubelist.ru/media/ac/fe/4bdb46014c4d97078f46c2f59abf/fhd.mp4</t>
  </si>
  <si>
    <t>https://cdn-st.rutubelist.ru/media/4b/51/d464b56f40d49d610df24edb0fa4/fhd.mp4</t>
  </si>
  <si>
    <t>https://cdn-st.rutubelist.ru/media/d8/da/b0ea74684b82ab5bc167726f54e7/fhd.mp4</t>
  </si>
  <si>
    <t>https://cdn-st.rutubelist.ru/media/9e/7a/dcd606104ebbb0189584a7b7167b/fhd.mp4</t>
  </si>
  <si>
    <t>https://cdn-st.rutubelist.ru/media/26/ff/9c5e98d54eb5a0fada77978185a5/fhd.mp4</t>
  </si>
  <si>
    <t>Мы были в шоке, когда увидели это 😱 
Так как парки развлечений закрыты, на День рождения наших двойняшек мы построили им собственный Chekland ❤️🧡💛💚💜</t>
  </si>
  <si>
    <t>https://cdn-st.rutubelist.ru/media/e3/75/5a5a701d477b95a33beba379548f/fhd.mp4</t>
  </si>
  <si>
    <t>французские тосты на завтрак</t>
  </si>
  <si>
    <t>https://cdn-st.rutubelist.ru/media/4c/be/13c4851d4eefb13e535122977edb/fhd.mp4</t>
  </si>
  <si>
    <t>https://cdn-st.rutubelist.ru/media/1e/ef/34a849b7498989927812b5d64193/fhd.mp4</t>
  </si>
  <si>
    <t>#спорт #наспорте #хоккей #тренировки</t>
  </si>
  <si>
    <t>https://cdn-st.rutubelist.ru/media/5e/6d/6b8d48594855bd1cefc684f84127/fhd.mp4</t>
  </si>
  <si>
    <t>https://cdn-st.rutubelist.ru/media/6c/93/a5877aa14b41be8413237f021191/fhd.mp4</t>
  </si>
  <si>
    <t>https://cdn-st.rutubelist.ru/media/fb/b1/cb0c8722427698fb7ada8a9aa26a/fhd.mp4</t>
  </si>
  <si>
    <t>#aarzookhurana #bbcearth #wild #naturephotography #viral #oftheday #wild #toreel #sonyalphain #yourshotphotographe</t>
  </si>
  <si>
    <t>https://cdn-st.rutubelist.ru/media/13/4c/6abd801f4b269d861348077d16dc/fhd.mp4</t>
  </si>
  <si>
    <t>https://cdn-st.rutubelist.ru/media/ba/73/ef12a6494a4987cece1926b9aa05/fhd.mp4</t>
  </si>
  <si>
    <t>https://cdn-st.rutubelist.ru/media/be/5b/0b4f38224833aad6532afd307469/fhd.mp4</t>
  </si>
  <si>
    <t>https://cdn-st.rutubelist.ru/media/58/f2/40d10a99404c8faa38aac4f33bd0/fhd.mp4</t>
  </si>
  <si>
    <t>https://cdn-st.rutubelist.ru/media/fc/b3/105ca2714ce3ac3424ae0d727cce/fhd.mp4</t>
  </si>
  <si>
    <t>https://cdn-st.rutubelist.ru/media/df/8a/7aebfbab42dd8e71f0c4f9090f4b/fhd.mp4</t>
  </si>
  <si>
    <t>https://cdn-st.rutubelist.ru/media/2a/4f/18975a9549da9c00fa8e60fa812d/fhd.mp4</t>
  </si>
  <si>
    <t>https://cdn-st.rutubelist.ru/media/60/89/15913ab747ed98fdcc5a77c9608c/fhd.mp4</t>
  </si>
  <si>
    <t>Young love in Australia ❤️
Good to be back 🫶🏻</t>
  </si>
  <si>
    <t>https://cdn-st.rutubelist.ru/media/0a/fa/207503814e7c8186a546aff00805/fhd.mp4</t>
  </si>
  <si>
    <t>https://cdn-st.rutubelist.ru/media/b3/a1/fa5533a6473c9d93073e0ed18691/fhd.mp4</t>
  </si>
  <si>
    <t>#аниматор_прокрастинатор #комикс #иллюстрация #арт #дизайнер</t>
  </si>
  <si>
    <t>https://cdn-st.rutubelist.ru/media/63/9e/f508bb7f4ea78b374a1c4deefce0/fhd.mp4</t>
  </si>
  <si>
    <t>https://cdn-st.rutubelist.ru/media/7e/46/d114500d48d6a79f1c591d772ad6/fhd.mp4</t>
  </si>
  <si>
    <t>https://cdn-st.rutubelist.ru/media/dd/e6/aecceace4f319ae8e4e609fbba23/fhd.mp4</t>
  </si>
  <si>
    <t>https://cdn-st.rutubelist.ru/media/7a/e7/0889ae054f018850fbc13a9ff284/fhd.mp4</t>
  </si>
  <si>
    <t>https://cdn-st.rutubelist.ru/media/06/6b/f3216c6d42229854ad098cd82498/fhd.mp4</t>
  </si>
  <si>
    <t>Fur coat @freedomtag Swimsuit @katishalikeit</t>
  </si>
  <si>
    <t>https://cdn-st.rutubelist.ru/media/27/69/f8b339a24e8d85cd4776d10ffe35/fhd.mp4</t>
  </si>
  <si>
    <t>https://cdn-st.rutubelist.ru/media/be/19/2c43a0e4484ba42aa9f3362dd713/fhd.mp4</t>
  </si>
  <si>
    <t>ПРО КОБЕНИ И ЕЁ МАШИНУ!</t>
  </si>
  <si>
    <t>https://cdn-st.rutubelist.ru/media/dd/6b/19702f0e447fb9fb0e73e05d1aba/fhd.mp4</t>
  </si>
  <si>
    <t>#красивыедевушки 
#азиатки #красотка #asiangirl #грудь #boobs #попа #ass #танцы</t>
  </si>
  <si>
    <t>https://cdn-st.rutubelist.ru/media/cb/b5/8bc4200d49afaf3020cd129d9196/fhd.mp4</t>
  </si>
  <si>
    <t>Идея для завтрака</t>
  </si>
  <si>
    <t>https://cdn-st.rutubelist.ru/media/b5/b7/49fd38e243c2aeae44386d7ebe35/fhd.mp4</t>
  </si>
  <si>
    <t>https://cdn-st.rutubelist.ru/media/b3/c4/e53de9224ba686c272a20247dd82/fhd.mp4</t>
  </si>
  <si>
    <t>https://cdn-st.rutubelist.ru/media/01/83/1d7cd35d4689a5ce7e93053a8166/fhd.mp4</t>
  </si>
  <si>
    <t>https://cdn-st.rutubelist.ru/media/a6/2c/700e4c144cdbb931b6a43d833fec/fhd.mp4</t>
  </si>
  <si>
    <t>#красивыедевушки #sexy #sexygirl #попа #ass  #красивоетело</t>
  </si>
  <si>
    <t>https://cdn-st.rutubelist.ru/media/ed/c3/b1914de844e081e1ca99715ee523/fhd.mp4</t>
  </si>
  <si>
    <t>https://cdn-st.rutubelist.ru/media/10/df/417e378f4f6a84be4cbc2fed7771/fhd.mp4</t>
  </si>
  <si>
    <t>https://cdn-st.rutubelist.ru/media/e5/55/deca200c40a1ab094c37f87d9292/fhd.mp4</t>
  </si>
  <si>
    <t>https://cdn-st.rutubelist.ru/media/96/bc/ad5947e647b9b8975358ab5fdc94/fhd.mp4</t>
  </si>
  <si>
    <t>https://cdn-st.rutubelist.ru/media/16/8d/0305d85141128002e2d9f546a4eb/fhd.mp4</t>
  </si>
  <si>
    <t>https://cdn-st.rutubelist.ru/media/6a/a2/5536df61435da3b5aae327a8878e/fhd.mp4</t>
  </si>
  <si>
    <t>https://cdn-st.rutubelist.ru/media/d2/0c/2b821a394255bb0e199486e9d938/fhd.mp4</t>
  </si>
  <si>
    <t>https://cdn-st.rutubelist.ru/media/13/ab/ead3cbbf4f0dbbd74fd9ea960cf1/fhd.mp4</t>
  </si>
  <si>
    <t>https://cdn-st.rutubelist.ru/media/26/66/322b512e4a11a1b77f5fee3c7df9/fhd.mp4</t>
  </si>
  <si>
    <t>https://cdn-st.rutubelist.ru/media/51/1b/b738524f49eebbe7ecd82a9e35e9/fhd.mp4</t>
  </si>
  <si>
    <t>https://cdn-st.rutubelist.ru/media/9a/d0/a57ba3b9431d863657b0e047e2d5/fhd.mp4</t>
  </si>
  <si>
    <t>https://cdn-st.rutubelist.ru/media/65/b1/5bf2d3294b3881bb0438131a60e0/fhd.mp4</t>
  </si>
  <si>
    <t>https://cdn-st.rutubelist.ru/media/ec/ff/1707cf0e44258c845522583c6561/fhd.mp4</t>
  </si>
  <si>
    <t>https://cdn-st.rutubelist.ru/media/40/e9/a5862a574fc6a8119b330177fbe7/fhd.mp4</t>
  </si>
  <si>
    <t>https://cdn-st.rutubelist.ru/media/34/40/eb882b084433a3dcc189ba0d539b/fhd.mp4</t>
  </si>
  <si>
    <t>#fashion #мода #красота #стиль #образ #преображение</t>
  </si>
  <si>
    <t>https://cdn-st.rutubelist.ru/media/8e/2a/4eae53c745b2b3a50e780c25b2a3/fhd.mp4</t>
  </si>
  <si>
    <t>https://cdn-st.rutubelist.ru/media/14/d0/3b3a3cb04232a43fe1a3912e96c4/fhd.mp4</t>
  </si>
  <si>
    <t>Терапия
Ковбой из Копенгагена</t>
  </si>
  <si>
    <t>https://cdn-st.rutubelist.ru/media/2e/33/8ec523294fa4a5bb7d3c668f1bbc/fhd.mp4</t>
  </si>
  <si>
    <t>АМАНДА ПУТЕШЕСТВЕННИЦА  / ГЕЙМ БУК</t>
  </si>
  <si>
    <t>https://cdn-st.rutubelist.ru/media/31/c9/469e072e47d18586585836ba958e/fhd.mp4</t>
  </si>
  <si>
    <t>Приседайте</t>
  </si>
  <si>
    <t>https://cdn-st.rutubelist.ru/media/78/0d/6e66d8644595b4a09af5daa5b9c8/fhd.mp4</t>
  </si>
  <si>
    <t>https://cdn-st.rutubelist.ru/media/3d/d6/095c4fbf4494958712c97b518bf8/fhd.mp4</t>
  </si>
  <si>
    <t>https://cdn-st.rutubelist.ru/media/f2/11/7ccd21f64c36b451d5393fe484e8/fhd.mp4</t>
  </si>
  <si>
    <t>https://cdn-st.rutubelist.ru/media/11/ef/0bf7d3de4a6fa3d8f0ee6c0937ef/fhd.mp4</t>
  </si>
  <si>
    <t>https://cdn-st.rutubelist.ru/media/c5/33/5142e9fd4c7b9ae68a378faee833/fhd.mp4</t>
  </si>
  <si>
    <t>Крем с ароматом Lost cherry   Это одна из крутых находок</t>
  </si>
  <si>
    <t>https://cdn-st.rutubelist.ru/media/96/8e/405bd4cc4c94b27fcb6e260d4470/fhd.mp4</t>
  </si>
  <si>
    <t>🤔OMG! Аномальный магазин… 👽Googlemaps #googleearth #googlemaps #shorts</t>
  </si>
  <si>
    <t>https://cdn-st.rutubelist.ru/media/ed/45/7e67f331429e83e4b4fc985b76dc/fhd.mp4</t>
  </si>
  <si>
    <t>https://cdn-st.rutubelist.ru/media/fa/b5/d34c7a994917ae1ca5639f576a94/fhd.mp4</t>
  </si>
  <si>
    <t>Хачапури на шпажках</t>
  </si>
  <si>
    <t>https://cdn-st.rutubelist.ru/media/f7/ad/b233e91d4fb2a53e8e04d573a278/fhd.mp4</t>
  </si>
  <si>
    <t>What a beautiful weather in Chicago on Memorial Day 2023 🌞
•
•
•
#memorialday #lakeview #chicago #downtown #sun #rivernorthchicago #usa #americandream</t>
  </si>
  <si>
    <t>https://cdn-st.rutubelist.ru/media/1b/3c/08ba153a47f0a872d1110d590311/fhd.mp4</t>
  </si>
  <si>
    <t>https://cdn-st.rutubelist.ru/media/34/41/b3600e5b4dac8428e8d2d57ae504/fhd.mp4</t>
  </si>
  <si>
    <t>https://cdn-st.rutubelist.ru/media/cd/1b/49a0345345adb369778766984161/fhd.mp4</t>
  </si>
  <si>
    <t>Свершилось! #hashirisan</t>
  </si>
  <si>
    <t>https://cdn-st.rutubelist.ru/media/8f/c9/d7ce33ea4e13bd8a02956921693e/fhd.mp4</t>
  </si>
  <si>
    <t>https://cdn-st.rutubelist.ru/media/35/38/48695ea94194a60276954802bf58/fhd.mp4</t>
  </si>
  <si>
    <t>https://cdn-st.rutubelist.ru/media/87/b4/e217080a4aa4b9a4f12d49ef9753/fhd.mp4</t>
  </si>
  <si>
    <t>https://cdn-st.rutubelist.ru/media/5d/67/96d987574c5ebb5bd1a54bfca69f/fhd.mp4</t>
  </si>
  <si>
    <t>https://cdn-st.rutubelist.ru/media/96/3a/bceab3014f3e83ff258d0386a70d/fhd.mp4</t>
  </si>
  <si>
    <t>https://cdn-st.rutubelist.ru/media/aa/4b/d50697794566a7e4da2d7be1f458/fhd.mp4</t>
  </si>
  <si>
    <t>https://cdn-st.rutubelist.ru/media/c3/0e/cd06863b4c7e8d7438fe94fcbb45/fhd.mp4</t>
  </si>
  <si>
    <t>https://cdn-st.rutubelist.ru/media/48/db/b18c190e4d3087606ce10bc49519/fhd.mp4</t>
  </si>
  <si>
    <t>https://cdn-st.rutubelist.ru/media/b8/fc/050f262e4e039d774c2103a3746e/fhd.mp4</t>
  </si>
  <si>
    <t>https://cdn-st.rutubelist.ru/media/da/e9/37e988ee47af849359b64f1f610a/fhd.mp4</t>
  </si>
  <si>
    <t>https://cdn-st.rutubelist.ru/media/89/c9/eb15d59c485787099c3ca4d0e951/fhd.mp4</t>
  </si>
  <si>
    <t>Относился к нам одинаково 😥 | Монолог фармацевта</t>
  </si>
  <si>
    <t>https://cdn-st.rutubelist.ru/media/e3/4c/af8f5d104ec9ab6bca7eeda1018e/fhd.mp4</t>
  </si>
  <si>
    <t>https://cdn-st.rutubelist.ru/media/b6/64/0c0364524494ac4e7541d4040016/fhd.mp4</t>
  </si>
  <si>
    <t>https://cdn-st.rutubelist.ru/media/fb/98/87e73a444014971190e73f73ebb4/fhd.mp4</t>
  </si>
  <si>
    <t>https://cdn-st.rutubelist.ru/media/40/af/009a3abf4a50a2cdd4722667f88f/fhd.mp4</t>
  </si>
  <si>
    <t>https://cdn-st.rutubelist.ru/media/78/db/9ba88f0441da810ddd9e6497904c/fhd.mp4</t>
  </si>
  <si>
    <t>#forkids #детскийконтент #длядетей #игрушки #самоделки</t>
  </si>
  <si>
    <t>https://cdn-st.rutubelist.ru/media/c0/90/0e42275345919e9f7fce0b06a063/fhd.mp4</t>
  </si>
  <si>
    <t>https://cdn-st.rutubelist.ru/media/19/8b/abd5802d4090bf6bbc394923c804/fhd.mp4</t>
  </si>
  <si>
    <t>https://cdn-st.rutubelist.ru/media/72/42/afc2db2a4963bc5222827bfe1213/fhd.mp4</t>
  </si>
  <si>
    <t>#красивыедевушки #грудь #boobs #переход</t>
  </si>
  <si>
    <t>https://cdn-st.rutubelist.ru/media/bb/0a/e9fc3e2e4bcfbe6874dd455571cd/fhd.mp4</t>
  </si>
  <si>
    <t>https://cdn-st.rutubelist.ru/media/6b/44/6c4d2c184729990ccc4807f0fe75/fhd.mp4</t>
  </si>
  <si>
    <t>https://cdn-st.rutubelist.ru/media/f8/f3/00bb4c664c57a965e53899cf2a88/fhd.mp4</t>
  </si>
  <si>
    <t>#fashion #мода #красота #стиль  #эстетика  #женскаяодежда #украшения</t>
  </si>
  <si>
    <t>https://cdn-st.rutubelist.ru/media/26/06/688102c746ada06ae35545af093b/fhd.mp4</t>
  </si>
  <si>
    <t>Вы уже знаете, что я - лауреат именной стипендии Главы. Но что я пела и какой был вайб на мероприятии, так и не показывала…Вот исправляюсь…</t>
  </si>
  <si>
    <t>https://cdn-st.rutubelist.ru/media/0d/5a/368999d74317a417b209559e0715/fhd.mp4</t>
  </si>
  <si>
    <t>#красивыедевушки #попа #ass #азиатка #красавица #asiangirl #мода</t>
  </si>
  <si>
    <t>https://cdn-st.rutubelist.ru/media/15/aa/20349cc6411da3414fe7d7697e3e/fhd.mp4</t>
  </si>
  <si>
    <t>https://cdn-st.rutubelist.ru/media/ff/db/a8bc59a047629fcd152ce7f3c0dd/fhd.mp4</t>
  </si>
  <si>
    <t>#авто #auto #vehicle #тачки #bmw #обзоравто #greatcartrade</t>
  </si>
  <si>
    <t>https://cdn-st.rutubelist.ru/media/0d/47/f833bf68412c8620ebe04d311b5b/fhd.mp4</t>
  </si>
  <si>
    <t>https://cdn-st.rutubelist.ru/media/8e/cf/a51cc11b4c57b6aaf11cba218e1e/fhd.mp4</t>
  </si>
  <si>
    <t>https://cdn-st.rutubelist.ru/media/9e/a3/560d37464e318cefa3ce6a6404e7/fhd.mp4</t>
  </si>
  <si>
    <t>Самата Абиша отправят на зону?</t>
  </si>
  <si>
    <t>https://cdn-st.rutubelist.ru/media/99/12/e15bbd044f01970915032c08c948/fhd.mp4</t>
  </si>
  <si>
    <t>https://cdn-st.rutubelist.ru/media/90/a3/ca7708da455395489db8fd0f8b98/fhd.mp4</t>
  </si>
  <si>
    <t>#красивыедевушки #попа #ass #bigbooty #купальник</t>
  </si>
  <si>
    <t>https://cdn-st.rutubelist.ru/media/36/db/7a58489442a49a1ce4e3ec6a1b58/fhd.mp4</t>
  </si>
  <si>
    <t>https://cdn-st.rutubelist.ru/media/34/34/5e26b06f44c5a14fbac50063face/fhd.mp4</t>
  </si>
  <si>
    <t>https://cdn-st.rutubelist.ru/media/70/49/148e0cfa45baad1741282b2857fd/fhd.mp4</t>
  </si>
  <si>
    <t>https://cdn-st.rutubelist.ru/media/0e/a9/969366de47e49b56964f28be662d/fhd.mp4</t>
  </si>
  <si>
    <t>https://cdn-st.rutubelist.ru/media/d5/06/46a4574a4b2f8b44d1e6a05426c5/fhd.mp4</t>
  </si>
  <si>
    <t>https://cdn-st.rutubelist.ru/media/d5/c7/63054a9b4b028bb0859e56e13e5e/fhd.mp4</t>
  </si>
  <si>
    <t>https://cdn-st.rutubelist.ru/media/10/9c/75f0a2404d9ca743c48e490d903c/fhd.mp4</t>
  </si>
  <si>
    <t>https://cdn-st.rutubelist.ru/media/f6/49/9f5c15184d0b8560c1b8950e34d5/fhd.mp4</t>
  </si>
  <si>
    <t>https://cdn-st.rutubelist.ru/media/29/14/696572c0443bbff7d19cfd685f34/fhd.mp4</t>
  </si>
  <si>
    <t>https://cdn-st.rutubelist.ru/media/0c/8d/2eda336540afb4d15829705fd4af/fhd.mp4</t>
  </si>
  <si>
    <t>#кино #movie #film #фильм #чтопосмотреть #проклятыймост</t>
  </si>
  <si>
    <t>https://cdn-st.rutubelist.ru/media/be/cd/31efa340414aa0621f46b5b6b4f9/fhd.mp4</t>
  </si>
  <si>
    <t>#путешествия #journey #туризм #интересныелокации #влог #красивыеместа</t>
  </si>
  <si>
    <t>https://cdn-st.rutubelist.ru/media/d5/d4/9251b057434a9972440ccf120f01/fhd.mp4</t>
  </si>
  <si>
    <t>Ой…</t>
  </si>
  <si>
    <t>https://cdn-st.rutubelist.ru/media/4d/f1/14aadfa4480e821a8b2814ec9178/fhd.mp4</t>
  </si>
  <si>
    <t>https://cdn-st.rutubelist.ru/media/54/ee/c392b00c44738e0d8eb155772317/fhd.mp4</t>
  </si>
  <si>
    <t>https://cdn-st.rutubelist.ru/media/cb/f0/68e1da91403886a579faaf790072/fhd.mp4</t>
  </si>
  <si>
    <t>У гражданств Германии🇩🇪 , Японии🇯🇵 и Сингапура 🇸🇬 есть серьезный минус : к сожалению, они не дают возможности получения двойного гражданства !</t>
  </si>
  <si>
    <t>https://cdn-st.rutubelist.ru/media/e3/7d/f0c572e945d1b07eca9b09dd18d0/fhd.mp4</t>
  </si>
  <si>
    <t>https://cdn-st.rutubelist.ru/media/4b/a7/ed1f86844879854c52e3453199e0/fhd.mp4</t>
  </si>
  <si>
    <t>https://cdn-st.rutubelist.ru/media/72/37/3874f3b447b983ffc9d2f0e94f9d/fhd.mp4</t>
  </si>
  <si>
    <t>https://cdn-st.rutubelist.ru/media/9f/05/7bf9995646ecb24660158e12def1/fhd.mp4</t>
  </si>
  <si>
    <t>https://cdn-st.rutubelist.ru/media/eb/fd/37204d544960ac26c844e7f98a86/fhd.mp4</t>
  </si>
  <si>
    <t>https://cdn-st.rutubelist.ru/media/b0/2c/aee1c2e74616a33a12c1e770d4d8/fhd.mp4</t>
  </si>
  <si>
    <t>https://cdn-st.rutubelist.ru/media/b2/02/34fb3b4e4cf5ba6f163edd1160c6/fhd.mp4</t>
  </si>
  <si>
    <t>https://cdn-st.rutubelist.ru/media/34/3e/0e97a19448219f4f007f9df03e9b/fhd.mp4</t>
  </si>
  <si>
    <t>Te gusta el Bosque? 🌱
Do you like the Forest?🌳
Deja tu comentario
Your comment ⬇️⬇️⬇️</t>
  </si>
  <si>
    <t>https://cdn-st.rutubelist.ru/media/06/e1/502c7ba54206bbd8b9f19adc3761/fhd.mp4</t>
  </si>
  <si>
    <t>https://cdn-st.rutubelist.ru/media/99/6d/a29c820942e19ab427a172ef2cf4/fhd.mp4</t>
  </si>
  <si>
    <t>https://cdn-st.rutubelist.ru/media/4f/57/99cfacb943318d2da2f77da3ade3/fhd.mp4</t>
  </si>
  <si>
    <t>https://cdn-st.rutubelist.ru/media/79/61/b20c6c364b3e8e802eda79ce8cbb/fhd.mp4</t>
  </si>
  <si>
    <t>https://cdn-st.rutubelist.ru/media/53/68/b078d2f646468161fcf5ac48d6b3/fhd.mp4</t>
  </si>
  <si>
    <t>https://cdn-st.rutubelist.ru/media/60/aa/6fe7d39648bfbf5fc0d60fe85271/fhd.mp4</t>
  </si>
  <si>
    <t>#красивыедевушки #cutegirls #азиатки</t>
  </si>
  <si>
    <t>https://cdn-st.rutubelist.ru/media/79/31/fb7d9a5947239f2cbf32ea5164fb/fhd.mp4</t>
  </si>
  <si>
    <t>https://cdn-st.rutubelist.ru/media/69/99/2a38057a421991cb1204e1feff05/fhd.mp4</t>
  </si>
  <si>
    <t>#авто #auto #vehicle #тачки #bugatti #обзор #обзортачки</t>
  </si>
  <si>
    <t>https://cdn-st.rutubelist.ru/media/71/f9/8c90c3f944e4b1c951ee16132715/fhd.mp4</t>
  </si>
  <si>
    <t>Пингвины в аниме. #аниме #пингвин</t>
  </si>
  <si>
    <t>https://cdn-st.rutubelist.ru/media/17/6b/b965a11a47de907534359abc96b9/fhd.mp4</t>
  </si>
  <si>
    <t>Like from every digital specialist!   TLA - make it louder!#Margot Robbie #Ryan Gosling #Barbie #Digitalexperts #digitalmarketing #trends #trends2023</t>
  </si>
  <si>
    <t>https://cdn-st.rutubelist.ru/media/ac/ed/ba182460417588d052cc7d5d5891/fhd.mp4</t>
  </si>
  <si>
    <t>https://cdn-st.rutubelist.ru/media/88/07/8e3977e14b79b6ab42233bab314d/fhd.mp4</t>
  </si>
  <si>
    <t>https://cdn-st.rutubelist.ru/media/86/70/f2af79df4539b4f23332302ad503/fhd.mp4</t>
  </si>
  <si>
    <t>https://cdn-st.rutubelist.ru/media/81/16/2a4023b149a7a4d645daee103582/fhd.mp4</t>
  </si>
  <si>
    <t>https://cdn-st.rutubelist.ru/media/dc/84/4c1c51fb4c92aa7ad91899fc55a7/fhd.mp4</t>
  </si>
  <si>
    <t>https://cdn-st.rutubelist.ru/media/a5/8a/022461b240bd960eb1feb2f11da4/fhd.mp4</t>
  </si>
  <si>
    <t>https://cdn-st.rutubelist.ru/media/dd/99/6a33bf04481db5116b3f708d50c1/fhd.mp4</t>
  </si>
  <si>
    <t>Sorry for not posting for a while. Sirius has missed your favorite Monday post. Here he is saying hello to you ...</t>
  </si>
  <si>
    <t>https://cdn-st.rutubelist.ru/media/6c/5d/0ba1588f4593bf090b85231bd21b/fhd.mp4</t>
  </si>
  <si>
    <t>A breathtaking comedy for this eveningSubscribe to @theloudestagencyHere you will find a lot of interesting news about movies and other things 📽- The</t>
  </si>
  <si>
    <t>https://cdn-st.rutubelist.ru/media/e5/41/0ee05ea24ddcb637d5285d626302/fhd.mp4</t>
  </si>
  <si>
    <t>https://cdn-st.rutubelist.ru/media/fa/41/ca851f694dcf93a557a6340e47e0/fhd.mp4</t>
  </si>
  <si>
    <t>Я нутрициолог, фитнес тренер и на своей страничке учу грамотному процессу построения тела, с пользой для здоровья!!!!</t>
  </si>
  <si>
    <t>https://cdn-st.rutubelist.ru/media/25/35/16a7593746adaf1a495fa015d489/fhd.mp4</t>
  </si>
  <si>
    <t>It's #nationalpuppyday! Enjoy this video dump of puppy Maddie being mischevious as always 🤪</t>
  </si>
  <si>
    <t>https://cdn-st.rutubelist.ru/media/47/93/2dc68b6243fa8ab5c74da00a7e64/fhd.mp4</t>
  </si>
  <si>
    <t>Видео, которое обязательно должно быть и тут.</t>
  </si>
  <si>
    <t>https://cdn-st.rutubelist.ru/media/47/3e/e3be104b4a4b85d7923eb60be663/fhd.mp4</t>
  </si>
  <si>
    <t>https://cdn-st.rutubelist.ru/media/cc/a9/de2bf3ba442a92c9a9af8bf5b571/fhd.mp4</t>
  </si>
  <si>
    <t>https://cdn-st.rutubelist.ru/media/95/24/d48e77eb48cbb9b7ab86f528440c/fhd.mp4</t>
  </si>
  <si>
    <t>https://cdn-st.rutubelist.ru/media/fa/af/549a8db842679544fdafdd8ec198/fhd.mp4</t>
  </si>
  <si>
    <t>https://cdn-st.rutubelist.ru/media/b3/fe/37e03a5b467eabaff970f3ced4f1/fhd.mp4</t>
  </si>
  <si>
    <t>https://cdn-st.rutubelist.ru/media/a7/5e/b52126af4e3f930c5098c3fe882b/fhd.mp4</t>
  </si>
  <si>
    <t>https://cdn-st.rutubelist.ru/media/0a/1e/da9d32c34300ba1512beb5767d65/fhd.mp4</t>
  </si>
  <si>
    <t>Перерождение в кабанчика</t>
  </si>
  <si>
    <t>https://cdn-st.rutubelist.ru/media/5e/ff/601b2ed6472db54de6de5e2732c1/fhd.mp4</t>
  </si>
  <si>
    <t>#кино #movie #film #фильм #побег #тюрьма</t>
  </si>
  <si>
    <t>https://cdn-st.rutubelist.ru/media/7e/cb/f8df6a5349b49a097b4a03803ff0/fhd.mp4</t>
  </si>
  <si>
    <t>Рабская жизнь Торфинна #аниме #сагаовинланде</t>
  </si>
  <si>
    <t>https://cdn-st.rutubelist.ru/media/ac/4d/6bb0a6a24da1bd549f711d7bff95/fhd.mp4</t>
  </si>
  <si>
    <t>https://cdn-st.rutubelist.ru/media/38/a9/ea1baa6d4656bdb657c13cebd9bd/fhd.mp4</t>
  </si>
  <si>
    <t>https://cdn-st.rutubelist.ru/media/08/d0/d3bec6e84bf9a51c2556f2de9dc3/fhd.mp4</t>
  </si>
  <si>
    <t>https://cdn-st.rutubelist.ru/media/d1/8d/725d218a4bd294cdf8fa88df4162/fhd.mp4</t>
  </si>
  <si>
    <t>https://cdn-st.rutubelist.ru/media/ed/4e/5c5d797e4cf69a0c883a956dc0a2/fhd.mp4</t>
  </si>
  <si>
    <t>#авто #auto #vehicle #тачки #bentley #обзоравто #asmr #красивыедевушки</t>
  </si>
  <si>
    <t>https://cdn-st.rutubelist.ru/media/53/89/fe3a05db4feb854d27a68823c639/fhd.mp4</t>
  </si>
  <si>
    <t>https://cdn-st.rutubelist.ru/media/57/69/10d274a34238b89119a285c52438/fhd.mp4</t>
  </si>
  <si>
    <t>https://cdn-st.rutubelist.ru/media/b0/b8/145a3d4843a79142c95718442dde/fhd.mp4</t>
  </si>
  <si>
    <t>https://cdn-st.rutubelist.ru/media/88/4a/3517074648458e89f6d055975b1f/fhd.mp4</t>
  </si>
  <si>
    <t>https://cdn-st.rutubelist.ru/media/8b/85/7c67a3764325b5546b4bf09bb0a1/fhd.mp4</t>
  </si>
  <si>
    <t>https://cdn-st.rutubelist.ru/media/cb/fa/44ecb25e4516bf9e4783f7f960da/fhd.mp4</t>
  </si>
  <si>
    <t>https://cdn-st.rutubelist.ru/media/e5/e2/62a4870d447ab534fc9b422319c7/fhd.mp4</t>
  </si>
  <si>
    <t>https://cdn-st.rutubelist.ru/media/f2/eb/15812274425ebd5a1fb1413cc894/fhd.mp4</t>
  </si>
  <si>
    <t>Сложно быть таксистом | Фильмы и сериалы →
👤 Vidosoman →</t>
  </si>
  <si>
    <t>https://cdn-st.rutubelist.ru/media/5b/3e/e5dccf40477ba1d91e920108ec8e/fhd.mp4</t>
  </si>
  <si>
    <t>Am I obsessed with these trousers? Absolutely 🙋🏽‍♀️✨ get dressed with me! 🤍</t>
  </si>
  <si>
    <t>https://cdn-st.rutubelist.ru/media/2f/85/fea928d849879de5eccef52e2c2a/fhd.mp4</t>
  </si>
  <si>
    <t>https://cdn-st.rutubelist.ru/media/c7/56/5408e7e848f3a373bb0eebae0c0b/fhd.mp4</t>
  </si>
  <si>
    <t>https://cdn-st.rutubelist.ru/media/59/3e/58953bc64658bb32f94cf6be74f4/fhd.mp4</t>
  </si>
  <si>
    <t>https://cdn-st.rutubelist.ru/media/08/6a/77e7dab847d2b6cd3daf127f3b46/fhd.mp4</t>
  </si>
  <si>
    <t>Работая над осанкой можно--убрать выпирающий живот-подтянуть ягодицы -убрать-уменьшить перекосы в теле-сделать овал лица более четким и подтянутым</t>
  </si>
  <si>
    <t>https://cdn-st.rutubelist.ru/media/4b/1a/8c7cf4a94df8aea660b3ee1bf86f/fhd.mp4</t>
  </si>
  <si>
    <t>https://cdn-st.rutubelist.ru/media/db/d3/90be60874aecb049ccc28530abcf/fhd.mp4</t>
  </si>
  <si>
    <t>https://cdn-st.rutubelist.ru/media/56/1f/8ab58da64cb6809cb96ef8d50f14/fhd.mp4</t>
  </si>
  <si>
    <t>https://cdn-st.rutubelist.ru/media/81/a0/a8d9feeb49bc8878b313f47aea1b/fhd.mp4</t>
  </si>
  <si>
    <t>https://cdn-st.rutubelist.ru/media/44/ff/d9bb4ae044bb98028feae8d87d48/fhd.mp4</t>
  </si>
  <si>
    <t>Как же ей неловко стало 😅 #shorts #якраснею</t>
  </si>
  <si>
    <t>https://cdn-st.rutubelist.ru/media/fa/59/fd7ede6f4b62adc7220d4fb646d4/fhd.mp4</t>
  </si>
  <si>
    <t>https://cdn-st.rutubelist.ru/media/f7/3c/0a09774341288d8b902c26b15a2a/fhd.mp4</t>
  </si>
  <si>
    <t>https://cdn-st.rutubelist.ru/media/44/48/ea6a6506485eb8f3f8455c94b4a5/fhd.mp4</t>
  </si>
  <si>
    <t>Все причуди Деку Часть 1#top5 #anime #anime #топ5 #топ #anime #топ #топ5</t>
  </si>
  <si>
    <t>https://cdn-st.rutubelist.ru/media/15/24/618a4b9942d8a9f148516dbdea1d/fhd.mp4</t>
  </si>
  <si>
    <t>https://cdn-st.rutubelist.ru/media/83/89/cec6102e4a7688a8ecf255706574/fhd.mp4</t>
  </si>
  <si>
    <t>https://cdn-st.rutubelist.ru/media/fc/a4/a0382dba4aae8db1a15cb4db7298/fhd.mp4</t>
  </si>
  <si>
    <t>https://cdn-st.rutubelist.ru/media/25/19/69beb1204e89a8ac40d227f72fab/fhd.mp4</t>
  </si>
  <si>
    <t>https://cdn-st.rutubelist.ru/media/b7/ba/5f7f38234dd3b7c7e3b20d25905f/fhd.mp4</t>
  </si>
  <si>
    <t>#türkiye #side #turkey →
👤 Real World →</t>
  </si>
  <si>
    <t>https://cdn-st.rutubelist.ru/media/5e/94/addb2855431ea4c1daaf60683946/fhd.mp4</t>
  </si>
  <si>
    <t>https://cdn-st.rutubelist.ru/media/77/f9/9131554a40b8ac07a754f45e17ac/fhd.mp4</t>
  </si>
  <si>
    <t>Неожиданности | Томо - девушка! #anime #moments #tomo #аниме #моменты #томодевушка</t>
  </si>
  <si>
    <t>https://cdn-st.rutubelist.ru/media/e3/c5/de50beb146f297310824ddfdf523/fhd.mp4</t>
  </si>
  <si>
    <t>https://cdn-st.rutubelist.ru/media/c1/54/48bec4034a03b99dea2b1eea7ba3/fhd.mp4</t>
  </si>
  <si>
    <t>https://cdn-st.rutubelist.ru/media/b7/f3/ca6781c14bba9e6d7b49f21b62c2/fhd.mp4</t>
  </si>
  <si>
    <t>https://cdn-st.rutubelist.ru/media/c0/26/34fbc5574722b8d21b1208d8d999/fhd.mp4</t>
  </si>
  <si>
    <t>https://cdn-st.rutubelist.ru/media/7f/69/bd5ee63f42b3a5767c87a820915a/fhd.mp4</t>
  </si>
  <si>
    <t>https://cdn-st.rutubelist.ru/media/af/3e/5695ce4a4cdbafc221795ef2d925/fhd.mp4</t>
  </si>
  <si>
    <t>https://cdn-st.rutubelist.ru/media/7c/56/f765dec24611978866368c5fa8df/fhd.mp4</t>
  </si>
  <si>
    <t>#игры #видеоигры #games #videogames #letsplay #летсплей #гта #gta</t>
  </si>
  <si>
    <t>https://cdn-st.rutubelist.ru/media/fe/be/76bdd7d34a3e812cb9309e806675/fhd.mp4</t>
  </si>
  <si>
    <t>https://cdn-st.rutubelist.ru/media/47/ec/9362d6674518b4ee49deeafd6cf8/fhd.mp4</t>
  </si>
  <si>
    <t>База под тени. Нужна ли?</t>
  </si>
  <si>
    <t>https://cdn-st.rutubelist.ru/media/4e/26/432b45fa49bfb3d44e50549abe57/fhd.mp4</t>
  </si>
  <si>
    <t>https://cdn-st.rutubelist.ru/media/e5/3e/0652d7cd4dbd86cadaf19dec5f9d/fhd.mp4</t>
  </si>
  <si>
    <t>#мото #мотоцикл #железныйконь #байк #тюнинг</t>
  </si>
  <si>
    <t>https://cdn-st.rutubelist.ru/media/9e/b2/24898e154bd99614a8eb6be812d0/fhd.mp4</t>
  </si>
  <si>
    <t>https://cdn-st.rutubelist.ru/media/9a/d9/ca4ce4f34a26bcf5f749d7087669/fhd.mp4</t>
  </si>
  <si>
    <t>https://cdn-st.rutubelist.ru/media/e8/5d/7f9fb9d2475fa8d419aa80d3237d/fhd.mp4</t>
  </si>
  <si>
    <t>https://cdn-st.rutubelist.ru/media/77/ca/4cbfeea44c6391f259c9db55d282/fhd.mp4</t>
  </si>
  <si>
    <t>https://cdn-st.rutubelist.ru/media/91/b9/333d8f9549998a8d56d864679a06/fhd.mp4</t>
  </si>
  <si>
    <t>https://cdn-st.rutubelist.ru/media/db/ab/582769bb419fabda612090073cb7/fhd.mp4</t>
  </si>
  <si>
    <t>https://cdn-st.rutubelist.ru/media/20/89/28106699439a8306c69ac2fb7f97/fhd.mp4</t>
  </si>
  <si>
    <t>https://cdn-st.rutubelist.ru/media/0f/b6/dd8431424d3e8325267c175fbf28/fhd.mp4</t>
  </si>
  <si>
    <t>https://cdn-st.rutubelist.ru/media/9e/68/33007a90406d913e7b05ccdbad45/fhd.mp4</t>
  </si>
  <si>
    <t>У любого из нас есть прекрасный мир, и это повод для счастья</t>
  </si>
  <si>
    <t>https://cdn-st.rutubelist.ru/media/5f/a8/b248ed644f37b07cd4cb48395989/fhd.mp4</t>
  </si>
  <si>
    <t>https://cdn-st.rutubelist.ru/media/11/26/ba6fcd9b44339475bd3f45489d7f/fhd.mp4</t>
  </si>
  <si>
    <t>https://cdn-st.rutubelist.ru/media/5c/23/84a3854843cd8ba3f433f20677ed/fhd.mp4</t>
  </si>
  <si>
    <t>https://cdn-st.rutubelist.ru/media/28/c9/506ab0384cf3b6ad5a7e61faa880/fhd.mp4</t>
  </si>
  <si>
    <t>#авто#тачки#картинг#гонки</t>
  </si>
  <si>
    <t>https://cdn-st.rutubelist.ru/media/b7/49/e78a37674ee89bb965941702b2a7/fhd.mp4</t>
  </si>
  <si>
    <t>#красивыедевушки #hotgirl #попа #ass #грудь #boobs #шпагат</t>
  </si>
  <si>
    <t>https://cdn-st.rutubelist.ru/media/b4/79/7248ab524aa6bf98410ce757bd57/fhd.mp4</t>
  </si>
  <si>
    <t>https://cdn-st.rutubelist.ru/media/4a/9c/5e9089b347409b139d4e96f0cb1f/fhd.mp4</t>
  </si>
  <si>
    <t>Попалась... #аниме #восхождениевтени</t>
  </si>
  <si>
    <t>https://cdn-st.rutubelist.ru/media/15/0c/b2b7f6f240b5b3fb8268a8a6479d/fhd.mp4</t>
  </si>
  <si>
    <t>https://cdn-st.rutubelist.ru/media/08/8b/ac005c2d44b796f1e4b2ad68198a/fhd.mp4</t>
  </si>
  <si>
    <t>https://cdn-st.rutubelist.ru/media/a9/53/040c054f41878e687e4617b97930/fhd.mp4</t>
  </si>
  <si>
    <t>https://cdn-st.rutubelist.ru/media/27/af/141bfac842d6a2738ef8098f52d1/fhd.mp4</t>
  </si>
  <si>
    <t>https://cdn-st.rutubelist.ru/media/bb/1c/1e754ea94a4a93207892db39903b/fhd.mp4</t>
  </si>
  <si>
    <t>https://cdn-st.rutubelist.ru/media/0f/99/46a1b2754965b7b87989a7296c2b/fhd.mp4</t>
  </si>
  <si>
    <t>https://cdn-st.rutubelist.ru/media/c7/2e/2c20eecf44c8a3b7c06b86b8af69/fhd.mp4</t>
  </si>
  <si>
    <t>https://cdn-st.rutubelist.ru/media/97/42/5001a2204543a562887675cbd49f/fhd.mp4</t>
  </si>
  <si>
    <t>https://cdn-st.rutubelist.ru/media/2a/85/3d76e0734dc6a508cc4cc0f583c9/fhd.mp4</t>
  </si>
  <si>
    <t>https://cdn-st.rutubelist.ru/media/32/e1/8ca6ae9447a4ae99d157e6229a85/fhd.mp4</t>
  </si>
  <si>
    <t>#спорт #наспорте #футбол #ферсаппен #кубокформулы1</t>
  </si>
  <si>
    <t>https://cdn-st.rutubelist.ru/media/a7/81/3c3e276d492098c03a64299863f8/fhd.mp4</t>
  </si>
  <si>
    <t>https://cdn-st.rutubelist.ru/media/a3/e7/3f3427b447c5ab9e6536f644afdc/fhd.mp4</t>
  </si>
  <si>
    <t>#путешествие #travel #будущие</t>
  </si>
  <si>
    <t>https://cdn-st.rutubelist.ru/media/6d/00/36600b3340f7b0b69638077af3cf/fhd.mp4</t>
  </si>
  <si>
    <t>https://cdn-st.rutubelist.ru/media/df/4d/10b0408b4c92ae1ba9ce8d3e1f2c/fhd.mp4</t>
  </si>
  <si>
    <t>https://cdn-st.rutubelist.ru/media/14/0c/caee12d8424bb759a6c4c589e3ec/fhd.mp4</t>
  </si>
  <si>
    <t>#forkids #детскийконтент #длядетей #diy #своимируками #ремонт #арт #эстетика</t>
  </si>
  <si>
    <t>https://cdn-st.rutubelist.ru/media/67/84/afe19e4f4746a1bbea7d175da393/fhd.mp4</t>
  </si>
  <si>
    <t>https://cdn-st.rutubelist.ru/media/88/8a/6bb6450c4127a4a70fd29de71637/fhd.mp4</t>
  </si>
  <si>
    <t>#авто #auto #vehicle #тачки #crossover #обзор #обзортачки#девушкииавто</t>
  </si>
  <si>
    <t>https://cdn-st.rutubelist.ru/media/e9/b2/ad0f89004cf788c2a0b94235efe9/fhd.mp4</t>
  </si>
  <si>
    <t>https://cdn-st.rutubelist.ru/media/f3/30/b5a819f14749bffeb7cb825f6bee/fhd.mp4</t>
  </si>
  <si>
    <t>https://cdn-st.rutubelist.ru/media/bb/5e/451f8e7e4be78d1f2218065bdf84/fhd.mp4</t>
  </si>
  <si>
    <t>https://cdn-st.rutubelist.ru/media/d6/3c/a11a5007419fb85ab6139f7894e3/fhd.mp4</t>
  </si>
  <si>
    <t>https://cdn-st.rutubelist.ru/media/81/67/6e267548428da30964c2b29b5b5e/fhd.mp4</t>
  </si>
  <si>
    <t>https://cdn-st.rutubelist.ru/media/5f/82/5bc66cab4d2887ab4e7920f6b9ba/fhd.mp4</t>
  </si>
  <si>
    <t>https://cdn-st.rutubelist.ru/media/b4/77/f2f1d94d48d394da4d29088492e7/fhd.mp4</t>
  </si>
  <si>
    <t>Above @brienzamsee #switzerland #youtubeshorts #nature #brienz #swissbeauty #travel #shortsvideo</t>
  </si>
  <si>
    <t>https://cdn-st.rutubelist.ru/media/cc/84/d0f917aa48198388fff2c15bdd18/fhd.mp4</t>
  </si>
  <si>
    <t>https://cdn-st.rutubelist.ru/media/dd/fe/95129fe14ee1a5c5f79fc3cba2f3/fhd.mp4</t>
  </si>
  <si>
    <t>#красивыедевушки #азиаточка #танцы</t>
  </si>
  <si>
    <t>https://cdn-st.rutubelist.ru/media/3c/b4/a9a4a9104e779830b8afe93cf85f/fhd.mp4</t>
  </si>
  <si>
    <t>https://cdn-st.rutubelist.ru/media/53/00/de26becd41d3acefc8e82c2029c1/fhd.mp4</t>
  </si>
  <si>
    <t>https://cdn-st.rutubelist.ru/media/fb/7c/3a482e064ef498765fbf22234770/fhd.mp4</t>
  </si>
  <si>
    <t>#бьюти #beauty #бьютирутина #уходзасобой#ноготочки#педикюр</t>
  </si>
  <si>
    <t>https://cdn-st.rutubelist.ru/media/6a/23/0a9924e341ab947dd891ed761848/fhd.mp4</t>
  </si>
  <si>
    <t>https://cdn-st.rutubelist.ru/media/85/ad/8e68b4294228afae9640d447690e/fhd.mp4</t>
  </si>
  <si>
    <t>https://cdn-st.rutubelist.ru/media/92/31/9d408119444d92cb57a4b3041b7a/fhd.mp4</t>
  </si>
  <si>
    <t>https://cdn-st.rutubelist.ru/media/c9/49/bd6c31d8421ab9be62b86de94701/fhd.mp4</t>
  </si>
  <si>
    <t>https://cdn-st.rutubelist.ru/media/40/9e/07b54917472292aab50bd205627f/fhd.mp4</t>
  </si>
  <si>
    <t>https://cdn-st.rutubelist.ru/media/3d/38/1817e991436ba03c6c5c32cf3b5a/fhd.mp4</t>
  </si>
  <si>
    <t>#авто #vehicle #тачки #car #обзоравто #bmw</t>
  </si>
  <si>
    <t>https://cdn-st.rutubelist.ru/media/f3/a5/a121ace0426baf2f4644fcb0e8f1/fhd.mp4</t>
  </si>
  <si>
    <t>https://cdn-st.rutubelist.ru/media/8f/5f/e8a4e72f4fb781f69eeab70203a4/fhd.mp4</t>
  </si>
  <si>
    <t>https://cdn-st.rutubelist.ru/media/71/ea/4b0d49ff483499204f75358cc7de/fhd.mp4</t>
  </si>
  <si>
    <t>https://cdn-st.rutubelist.ru/media/94/63/b3058db741e9b03b3b66f68af3b8/fhd.mp4</t>
  </si>
  <si>
    <t>https://cdn-st.rutubelist.ru/media/a9/d3/605011104c0b885df79520dfd4e5/fhd.mp4</t>
  </si>
  <si>
    <t>https://cdn-st.rutubelist.ru/media/ca/0f/ed5dacfb4af4a2d19ce4f475074c/fhd.mp4</t>
  </si>
  <si>
    <t>https://cdn-st.rutubelist.ru/media/14/51/53c971594e59a1a606f64e0cc0d2/fhd.mp4</t>
  </si>
  <si>
    <t>https://cdn-st.rutubelist.ru/media/60/e0/bc5f760b4578a3591f90804e08cb/fhd.mp4</t>
  </si>
  <si>
    <t>https://cdn-st.rutubelist.ru/media/a8/ce/f8c6970a46e2a2de26b176b64359/fhd.mp4</t>
  </si>
  <si>
    <t>https://cdn-st.rutubelist.ru/media/9e/8e/c10e8b114b3183d18c2e60d90253/fhd.mp4</t>
  </si>
  <si>
    <t>#кино #movie #film #фильм #нарезкакино #чтопосмотреть #кукольник</t>
  </si>
  <si>
    <t>https://cdn-st.rutubelist.ru/media/c2/1e/84af0b944177940386578fa7cc1f/fhd.mp4</t>
  </si>
  <si>
    <t>https://cdn-st.rutubelist.ru/media/28/fa/d7e2976f4fe1a565b0100c8cda03/fhd.mp4</t>
  </si>
  <si>
    <t>https://cdn-st.rutubelist.ru/media/68/40/5fcccd744f3cae9a00ba906f373e/fhd.mp4</t>
  </si>
  <si>
    <t>https://cdn-st.rutubelist.ru/media/f3/11/8db8b7de43b48a20640fc3fd5aaf/fhd.mp4</t>
  </si>
  <si>
    <t>https://cdn-st.rutubelist.ru/media/d5/82/fc2e9c05402285f1eb6af7bf3c2d/fhd.mp4</t>
  </si>
  <si>
    <t>https://cdn-st.rutubelist.ru/media/1d/23/941074454f98915d59b353f36b43/fhd.mp4</t>
  </si>
  <si>
    <t>https://cdn-st.rutubelist.ru/media/a2/5a/4a9149c149838edb5995e663ce0e/fhd.mp4</t>
  </si>
  <si>
    <t>https://cdn-st.rutubelist.ru/media/4a/cb/32bd6cbc4833a8a51c7da4d38c4c/fhd.mp4</t>
  </si>
  <si>
    <t>https://cdn-st.rutubelist.ru/media/6d/69/c966c774455fa0f62d6208b29d23/fhd.mp4</t>
  </si>
  <si>
    <t>У женщины волшебные глаза, увидеть ее, все равно что увидеть монстра😱 #кино</t>
  </si>
  <si>
    <t>https://cdn-st.rutubelist.ru/media/88/cb/d3d8a2aa4203ba3bae61aaef72e1/fhd.mp4</t>
  </si>
  <si>
    <t>https://cdn-st.rutubelist.ru/media/23/47/d5412a1e4b7889e67a22834bc7d9/fhd.mp4</t>
  </si>
  <si>
    <t>https://cdn-st.rutubelist.ru/media/a5/3a/a1ac968044128047b6ae5183c676/fhd.mp4</t>
  </si>
  <si>
    <t>https://cdn-st.rutubelist.ru/media/32/56/1d5e0a8341e1ab5a56c2d219e072/fhd.mp4</t>
  </si>
  <si>
    <t>https://cdn-st.rutubelist.ru/media/b9/72/3b285e7e4188bb8cebf98523f562/fhd.mp4</t>
  </si>
  <si>
    <t>Триммер для бороды Evolution Ducktail TWO</t>
  </si>
  <si>
    <t>https://cdn-st.rutubelist.ru/media/9f/59/ea9c84e3421b8c28b0adc035780f/fhd.mp4</t>
  </si>
  <si>
    <t>https://cdn-st.rutubelist.ru/media/80/1c/28123c104b5ebc54a01c49f60342/fhd.mp4</t>
  </si>
  <si>
    <t>https://cdn-st.rutubelist.ru/media/e7/f7/e93a6b1f4c27bc4bddb65fb34cd0/fhd.mp4</t>
  </si>
  <si>
    <t>https://cdn-st.rutubelist.ru/media/51/b0/73bfa20a4a11b1d70e1ab43cbd16/fhd.mp4</t>
  </si>
  <si>
    <t>https://cdn-st.rutubelist.ru/media/2d/55/f683d227492c9e25959f70f401a5/fhd.mp4</t>
  </si>
  <si>
    <t>https://cdn-st.rutubelist.ru/media/75/61/44b5dc3547dbb3aa14fddb9db8c1/fhd.mp4</t>
  </si>
  <si>
    <t>https://cdn-st.rutubelist.ru/media/9a/b3/8a7d0562474381b04180e16b45ff/fhd.mp4</t>
  </si>
  <si>
    <t>https://cdn-st.rutubelist.ru/media/51/36/54ca67d946de86e708bcf2ab5b66/fhd.mp4</t>
  </si>
  <si>
    <t>https://cdn-st.rutubelist.ru/media/22/fe/de8292314ffd90389dd7f6e114c9/fhd.mp4</t>
  </si>
  <si>
    <t>https://cdn-st.rutubelist.ru/media/b7/e3/d298e84f46f4a707f61577eec726/fhd.mp4</t>
  </si>
  <si>
    <t>Я ВАС НЕ ПРОПУЩУ 😈😈 #аниме #anime →</t>
  </si>
  <si>
    <t>https://cdn-st.rutubelist.ru/media/e0/b8/da271b9744c2a11805429fd020a9/fhd.mp4</t>
  </si>
  <si>
    <t>https://cdn-st.rutubelist.ru/media/bd/e3/ccc3de0b47c092e5cb9124fe3521/fhd.mp4</t>
  </si>
  <si>
    <t>https://cdn-st.rutubelist.ru/media/b4/b4/cc5d835d43d78b701609dbac07f1/fhd.mp4</t>
  </si>
  <si>
    <t>#караганда#казахстан</t>
  </si>
  <si>
    <t>https://cdn-st.rutubelist.ru/media/03/13/bec4c69c422bbc3c480b2f2969cd/fhd.mp4</t>
  </si>
  <si>
    <t>#наука #научное #научпоп #книги #отсылки #песни</t>
  </si>
  <si>
    <t>https://cdn-st.rutubelist.ru/media/e4/3d/6fe042064dc8ac3d6585c36de184/fhd.mp4</t>
  </si>
  <si>
    <t>https://cdn-st.rutubelist.ru/media/1a/0a/dfb0da6c46788fb9387316c3a448/fhd.mp4</t>
  </si>
  <si>
    <t>Непризнанный школой владыка демонов #аниме #anime</t>
  </si>
  <si>
    <t>https://cdn-st.rutubelist.ru/media/7b/3f/dad2bcca409abb3a2bfb0fa5b1d8/fhd.mp4</t>
  </si>
  <si>
    <t>I'm in the house</t>
  </si>
  <si>
    <t>https://cdn-st.rutubelist.ru/media/2c/ee/6dae6ed44912903c60f5247e6cc9/fhd.mp4</t>
  </si>
  <si>
    <t>https://cdn-st.rutubelist.ru/media/e1/5d/7f29fd1f4a978b28e56331c24a8c/fhd.mp4</t>
  </si>
  <si>
    <t>circular dimension shift .Flipping worlds is easy</t>
  </si>
  <si>
    <t>https://cdn-st.rutubelist.ru/media/c1/07/c223057247509a5588cd7a6e1305/fhd.mp4</t>
  </si>
  <si>
    <t>https://cdn-st.rutubelist.ru/media/1b/b6/a10965d74bed96d0f9001a6b7331/fhd.mp4</t>
  </si>
  <si>
    <t>https://cdn-st.rutubelist.ru/media/ae/e4/d2b838334a368b4dd95d965d427c/fhd.mp4</t>
  </si>
  <si>
    <t>#аниме #дазай #бродячиепсы #великийизбродячихпсов #чуя</t>
  </si>
  <si>
    <t>https://cdn-st.rutubelist.ru/media/fc/61/55e7823a49b5804c8f652c0475f2/fhd.mp4</t>
  </si>
  <si>
    <t>https://cdn-st.rutubelist.ru/media/03/af/75eef8ab4a0685a0cc08a9123e80/fhd.mp4</t>
  </si>
  <si>
    <t>https://cdn-st.rutubelist.ru/media/b4/4e/f13a954f43c49f12e18886e11268/fhd.mp4</t>
  </si>
  <si>
    <t>#lossimpson #thesimpsonsfan #simpsonsclips #respectmoment</t>
  </si>
  <si>
    <t>https://cdn-st.rutubelist.ru/media/73/e5/812c0fe74c5c9e7ce8e63b88f98f/fhd.mp4</t>
  </si>
  <si>
    <t>https://cdn-st.rutubelist.ru/media/0e/61/612e185d440f9a33ba5263a99b71/fhd.mp4</t>
  </si>
  <si>
    <t>https://cdn-st.rutubelist.ru/media/c1/e3/8a98d8824cf7bc2e839d4f4dc6ac/fhd.mp4</t>
  </si>
  <si>
    <t>#красивыедевушки #красотка #песня #липсинк</t>
  </si>
  <si>
    <t>https://cdn-st.rutubelist.ru/media/d0/bf/dc069ca5457786c702ac92432779/fhd.mp4</t>
  </si>
  <si>
    <t>#спорт #наспорте #интервью #sport</t>
  </si>
  <si>
    <t>https://cdn-st.rutubelist.ru/media/7c/8d/a436ee1947c8b013563712a718d9/fhd.mp4</t>
  </si>
  <si>
    <t>https://cdn-st.rutubelist.ru/media/e6/08/5491e3994e1794dc9ad8e5afe7f4/fhd.mp4</t>
  </si>
  <si>
    <t>https://cdn-st.rutubelist.ru/media/a6/be/1441e3114b739992a5f92da33dfa/fhd.mp4</t>
  </si>
  <si>
    <t>https://cdn-st.rutubelist.ru/media/33/f5/011f944b449abb8af86fbb0743b3/fhd.mp4</t>
  </si>
  <si>
    <t>https://cdn-st.rutubelist.ru/media/7b/57/f7897a8a4095b433dd2f71327bdf/fhd.mp4</t>
  </si>
  <si>
    <t>https://cdn-st.rutubelist.ru/media/c2/fa/833373c44b6596efb7e82a04ce5f/fhd.mp4</t>
  </si>
  <si>
    <t>https://cdn-st.rutubelist.ru/media/af/06/17a86b2f4d518592b682100597b9/fhd.mp4</t>
  </si>
  <si>
    <t>https://cdn-st.rutubelist.ru/media/48/79/5018529c4af1b49a11e065714a72/fhd.mp4</t>
  </si>
  <si>
    <t>https://cdn-st.rutubelist.ru/media/8a/f3/bb947e8d432cbd5c907d06cdb204/fhd.mp4</t>
  </si>
  <si>
    <t>Это же так просто..</t>
  </si>
  <si>
    <t>https://cdn-st.rutubelist.ru/media/8c/f7/179d2fb94e9989dc6313956cb7eb/fhd.mp4</t>
  </si>
  <si>
    <t>https://cdn-st.rutubelist.ru/media/98/23/c619d65e4d4f8476c7b0a34ddf2c/fhd.mp4</t>
  </si>
  <si>
    <t>https://cdn-st.rutubelist.ru/media/b3/5c/7a6449e44acf9ae46bfc1f4fef9e/fhd.mp4</t>
  </si>
  <si>
    <t>https://cdn-st.rutubelist.ru/media/95/16/2c35547a418cb39db8d18312804e/fhd.mp4</t>
  </si>
  <si>
    <t>https://cdn-st.rutubelist.ru/media/7a/01/1dd34aa746b6953903b4545930f2/fhd.mp4</t>
  </si>
  <si>
    <t>https://cdn-st.rutubelist.ru/media/da/19/b4cac58b468a8e862638403782c7/fhd.mp4</t>
  </si>
  <si>
    <t>https://cdn-st.rutubelist.ru/media/fd/ca/cd274913410ab419a967393b6d05/fhd.mp4</t>
  </si>
  <si>
    <t>https://cdn-st.rutubelist.ru/media/19/0e/96a6cad04dcd94be13a540b703a0/fhd.mp4</t>
  </si>
  <si>
    <t>https://cdn-st.rutubelist.ru/media/75/ce/cfccca164598ac0eb7d9ce6e8bf1/fhd.mp4</t>
  </si>
  <si>
    <t>https://cdn-st.rutubelist.ru/media/7d/99/e87524924472abed79045133c123/fhd.mp4</t>
  </si>
  <si>
    <t>https://cdn-st.rutubelist.ru/media/6f/c3/e9bb72a944adbb23b289b0ca4c79/fhd.mp4</t>
  </si>
  <si>
    <t>https://cdn-st.rutubelist.ru/media/0a/04/0d26da8f46f6998d47924a50a339/fhd.mp4</t>
  </si>
  <si>
    <t>https://cdn-st.rutubelist.ru/media/1d/0c/dd3c084e4a75b59418936be482f9/fhd.mp4</t>
  </si>
  <si>
    <t>https://cdn-st.rutubelist.ru/media/41/e4/3c87506945d18871d5fc07691bfb/fhd.mp4</t>
  </si>
  <si>
    <t>https://cdn-st.rutubelist.ru/media/f5/e5/b56cb0744fc681292c971253e557/fhd.mp4</t>
  </si>
  <si>
    <t>#fashion #мода #красота #стиль #женскаяодежда #образ #допосле</t>
  </si>
  <si>
    <t>https://cdn-st.rutubelist.ru/media/0a/d4/150dbc1a4e818cef7cd202b2f951/fhd.mp4</t>
  </si>
  <si>
    <t>https://cdn-st.rutubelist.ru/media/09/15/e073b5f248c795f2eecb14ea24cc/fhd.mp4</t>
  </si>
  <si>
    <t>https://cdn-st.rutubelist.ru/media/6a/86/4bb8bf224b8e8a88c2047057ee06/fhd.mp4</t>
  </si>
  <si>
    <t>https://cdn-st.rutubelist.ru/media/04/71/d51c2a4f4ae3b70b78bd89907e75/fhd.mp4</t>
  </si>
  <si>
    <t>https://cdn-st.rutubelist.ru/media/3a/fa/e23f9e6b444e9846918aac45e303/fhd.mp4</t>
  </si>
  <si>
    <t>https://cdn-st.rutubelist.ru/media/3c/25/68bc277b4937a623a712c3f9b90c/fhd.mp4</t>
  </si>
  <si>
    <t>#anime #naruto #onepiece #bleach</t>
  </si>
  <si>
    <t>https://cdn-st.rutubelist.ru/media/40/b2/d20ee1bf456ca5572b54e622cc52/fhd.mp4</t>
  </si>
  <si>
    <t>https://cdn-st.rutubelist.ru/media/35/45/4056a61a43dba28455d920be4cd8/fhd.mp4</t>
  </si>
  <si>
    <t>https://cdn-st.rutubelist.ru/media/92/3e/33d5a1404570b158af5c96fee56c/fhd.mp4</t>
  </si>
  <si>
    <t>https://cdn-st.rutubelist.ru/media/41/f4/06dbcb8e432491d3a229f7620be2/fhd.mp4</t>
  </si>
  <si>
    <t>https://cdn-st.rutubelist.ru/media/18/84/ef34e1bc4565b8a177cca3b22846/fhd.mp4</t>
  </si>
  <si>
    <t>https://cdn-st.rutubelist.ru/media/1c/4f/0e437fd64e3eb7c863e3d5e0f597/fhd.mp4</t>
  </si>
  <si>
    <t>https://cdn-st.rutubelist.ru/media/42/b5/b02ea3ed4e9a9c123e8a66f76b2c/fhd.mp4</t>
  </si>
  <si>
    <t>https://cdn-st.rutubelist.ru/media/9b/eb/f2b173a14bdebfa2193eafc90616/fhd.mp4</t>
  </si>
  <si>
    <t>https://cdn-st.rutubelist.ru/media/61/bb/edf93c974d328cba237a4d5d8722/fhd.mp4</t>
  </si>
  <si>
    <t>https://cdn-st.rutubelist.ru/media/3c/b3/3e6041d0428bbaa94e473c6021dd/fhd.mp4</t>
  </si>
  <si>
    <t>https://cdn-st.rutubelist.ru/media/e8/ac/a94428bb460f89b37324b6a591ca/fhd.mp4</t>
  </si>
  <si>
    <t>https://cdn-st.rutubelist.ru/media/2a/fc/13a850e443369a0324dd5cb5a106/fhd.mp4</t>
  </si>
  <si>
    <t>ИГРОМАНКА</t>
  </si>
  <si>
    <t>https://cdn-st.rutubelist.ru/media/59/e0/05d5a0344ba9871f91fc6d878a78/fhd.mp4</t>
  </si>
  <si>
    <t>https://cdn-st.rutubelist.ru/media/69/f5/a519674b4beeadde97f65f4de1a0/fhd.mp4</t>
  </si>
  <si>
    <t>https://cdn-st.rutubelist.ru/media/e3/88/63ba5f33407b813d48f6cf2cc0d8/fhd.mp4</t>
  </si>
  <si>
    <t>https://cdn-st.rutubelist.ru/media/61/d5/b369b92a445bb05a3f4b8ed57013/fhd.mp4</t>
  </si>
  <si>
    <t>#кино #movie #film #фильм #нарезкакино #индийскоекино #чтопосмотреть</t>
  </si>
  <si>
    <t>https://cdn-st.rutubelist.ru/media/cf/ca/b73ddb2d461ab565052ff34ef5f4/fhd.mp4</t>
  </si>
  <si>
    <t>https://cdn-st.rutubelist.ru/media/ff/81/edda87fa40e28cd8ed850b203be4/fhd.mp4</t>
  </si>
  <si>
    <t>Легендарное платье “SABRINA” снова в наличии в 8 цветах 6’990 Размеры 40-42-42-44-46-48 Напиши нам в директ и мы пришлем видео всех цветов этой неверо</t>
  </si>
  <si>
    <t>https://cdn-st.rutubelist.ru/media/46/b7/01daef14473ba30125e2aff29620/fhd.mp4</t>
  </si>
  <si>
    <t>А как делаете вы?</t>
  </si>
  <si>
    <t>https://cdn-st.rutubelist.ru/media/ab/fe/ff0d46da4760b6b2d7b8eaae0987/fhd.mp4</t>
  </si>
  <si>
    <t>https://cdn-st.rutubelist.ru/media/a5/cf/94823ce448c2b6267094ff9f8808/fhd.mp4</t>
  </si>
  <si>
    <t>Моя мама точно так думает  А ваша#mom #child #декрет #декретныйотпуск #декретныебудни #мама #life #motherlife</t>
  </si>
  <si>
    <t>https://cdn-st.rutubelist.ru/media/4c/18/79a95eba47c790fdc57f53198bc4/fhd.mp4</t>
  </si>
  <si>
    <t>Самое главное - цель должна зажигать🔥</t>
  </si>
  <si>
    <t>https://cdn-st.rutubelist.ru/media/cf/a2/f45b101a4f2c9518b3a1fcedb0bc/fhd.mp4</t>
  </si>
  <si>
    <t>Психология похудения_ зачем девушки стремятся к идеальным формам_ #этонормально #shorts</t>
  </si>
  <si>
    <t>https://cdn-st.rutubelist.ru/media/98/bc/b0ab3a724a6c8e3da01c1b3f8301/fhd.mp4</t>
  </si>
  <si>
    <t>https://cdn-st.rutubelist.ru/media/b2/58/1ffeebfe4a2da2ed5d5d4db5497e/fhd.mp4</t>
  </si>
  <si>
    <t>https://cdn-st.rutubelist.ru/media/1f/5a/38f335a3421f9164b25a9e6d0497/fhd.mp4</t>
  </si>
  <si>
    <t>https://cdn-st.rutubelist.ru/media/f4/9e/cf93bae9434abe06eca3cdd61a1d/fhd.mp4</t>
  </si>
  <si>
    <t>https://cdn-st.rutubelist.ru/media/51/8d/90021af6441cb7faf07bf289c811/fhd.mp4</t>
  </si>
  <si>
    <t>https://cdn-st.rutubelist.ru/media/a6/b9/dc4b3a0d40b2a5259219aea6a8c9/fhd.mp4</t>
  </si>
  <si>
    <t>#кино #movie #film #бэтмен #batmanarkham</t>
  </si>
  <si>
    <t>https://cdn-st.rutubelist.ru/media/b1/b8/fd58e11f42ddb588d582442d67a7/fhd.mp4</t>
  </si>
  <si>
    <t>https://cdn-st.rutubelist.ru/media/ee/26/0bda9d014e98a97f38196225fb48/fhd.mp4</t>
  </si>
  <si>
    <t>Baboons search for food! #baboon #baboontroop #wildlife #lovenature</t>
  </si>
  <si>
    <t>https://cdn-st.rutubelist.ru/media/e6/a7/a7a2794e4a09867c22eaabc129c7/fhd.mp4</t>
  </si>
  <si>
    <t>https://cdn-st.rutubelist.ru/media/d1/44/c7fd56f24e829bae6816a6f7729a/fhd.mp4</t>
  </si>
  <si>
    <t>Зарядка часть 6. #спорт #наспорте #тренировки #зарядка</t>
  </si>
  <si>
    <t>https://cdn-st.rutubelist.ru/media/d4/4b/67f8fb62472daa524ce8b0e583a3/fhd.mp4</t>
  </si>
  <si>
    <t>Юлю Гаврилину попытались ограбить😨</t>
  </si>
  <si>
    <t>https://cdn-st.rutubelist.ru/media/1c/44/ca79e0934057b7cd15266018a9b3/fhd.mp4</t>
  </si>
  <si>
    <t>https://cdn-st.rutubelist.ru/media/c9/54/b9688cbe45c0b3e72c46d1e5c756/fhd.mp4</t>
  </si>
  <si>
    <t>Го дуэт? #гачалайф #скейтер #песня #аленашвец #годуэт</t>
  </si>
  <si>
    <t>https://cdn-st.rutubelist.ru/media/40/75/54d1956f4076a16f8ea22173a892/fhd.mp4</t>
  </si>
  <si>
    <t>https://cdn-st.rutubelist.ru/media/43/c7/a5634c4742fa93e52755f9851819/fhd.mp4</t>
  </si>
  <si>
    <t>#texturedpainting#texturedart#beach#hawaiiartist#hawaiilife#oahu#artbymiyuki#oceantherapy#white #homedecor#interior#surf#wave#waveart#beachart</t>
  </si>
  <si>
    <t>https://cdn-st.rutubelist.ru/media/1d/49/63470c21462b9a6b9779d0019ae5/fhd.mp4</t>
  </si>
  <si>
    <t>https://cdn-st.rutubelist.ru/media/e8/32/b0eaa7894744b0417a0984a07788/fhd.mp4</t>
  </si>
  <si>
    <t>https://cdn-st.rutubelist.ru/media/04/6c/29f52ff5434292143c4f0afc8b57/fhd.mp4</t>
  </si>
  <si>
    <t>https://cdn-st.rutubelist.ru/media/78/cb/12f5014d4ad7bb61635c3cebce60/fhd.mp4</t>
  </si>
  <si>
    <t>https://cdn-st.rutubelist.ru/media/f6/da/1f90f232424da03fd24426ea2aa1/fhd.mp4</t>
  </si>
  <si>
    <t>#arcticmonkeys #doiwannaknow</t>
  </si>
  <si>
    <t>https://cdn-st.rutubelist.ru/media/06/04/b6f1795b472f8ecbd6d7edb8bcf1/fhd.mp4</t>
  </si>
  <si>
    <t>https://cdn-st.rutubelist.ru/media/26/b1/2bf62def4d1681118b55aa814a9f/fhd.mp4</t>
  </si>
  <si>
    <t>https://cdn-st.rutubelist.ru/media/14/59/65e8b0214fe3ae3fd55b34157aca/fhd.mp4</t>
  </si>
  <si>
    <t>https://cdn-st.rutubelist.ru/media/60/e2/91ea48ed4538b4a1c4b361a6153f/fhd.mp4</t>
  </si>
  <si>
    <t>https://cdn-st.rutubelist.ru/media/f6/b9/dd52db8c4fb9a8b218b5a6cdb638/fhd.mp4</t>
  </si>
  <si>
    <t>https://cdn-st.rutubelist.ru/media/f7/15/4bb3343a46809df93122c7495581/fhd.mp4</t>
  </si>
  <si>
    <t>Лучшая маска для губ #makeup #макияж #косметика</t>
  </si>
  <si>
    <t>https://cdn-st.rutubelist.ru/media/6c/95/a1da5d324959b4cb6505a74a51f8/fhd.mp4</t>
  </si>
  <si>
    <t>https://cdn-st.rutubelist.ru/media/22/28/ba99b5314de2814e4a011bfd602a/fhd.mp4</t>
  </si>
  <si>
    <t>https://cdn-st.rutubelist.ru/media/f3/69/e0128e7e4a74945eb2fee93a874f/fhd.mp4</t>
  </si>
  <si>
    <t>https://cdn-st.rutubelist.ru/media/37/cb/b171b44f4c70930054dde10d9f59/fhd.mp4</t>
  </si>
  <si>
    <t>https://cdn-st.rutubelist.ru/media/16/5b/cac34f904cf282e78cf05d514339/fhd.mp4</t>
  </si>
  <si>
    <t>https://cdn-st.rutubelist.ru/media/37/d5/449e665b4eb182aaa779806cc6eb/fhd.mp4</t>
  </si>
  <si>
    <t>https://cdn-st.rutubelist.ru/media/d4/85/890af5924d289ca966e602d5dfd8/fhd.mp4</t>
  </si>
  <si>
    <t>https://cdn-st.rutubelist.ru/media/ba/a6/194be99244488f31f623c3a162e7/fhd.mp4</t>
  </si>
  <si>
    <t>https://cdn-st.rutubelist.ru/media/5c/46/8a61cf8a481a933744f3fbf85e18/fhd.mp4</t>
  </si>
  <si>
    <t>https://cdn-st.rutubelist.ru/media/ea/10/104c7185475a9f4b487e725af02f/fhd.mp4</t>
  </si>
  <si>
    <t>https://cdn-st.rutubelist.ru/media/ca/24/73cce7ab48feb3c38e8134d949c1/fhd.mp4</t>
  </si>
  <si>
    <t>https://cdn-st.rutubelist.ru/media/63/d4/312abf4048cfa1be98eab7fe43ca/fhd.mp4</t>
  </si>
  <si>
    <t>ТЯЖЕЛО БОЛЬНА ЕВГЕНИЯ МЕДВЕДЕВА ПРИЗНАЛАСЬ</t>
  </si>
  <si>
    <t>https://cdn-st.rutubelist.ru/media/16/9b/fcf93f8c4fc8ab200d896ec57b6a/fhd.mp4</t>
  </si>
  <si>
    <t>https://cdn-st.rutubelist.ru/media/ad/1c/d3eaf6584dd88b2c6a37e0ba6c3f/fhd.mp4</t>
  </si>
  <si>
    <t>https://cdn-st.rutubelist.ru/media/5f/9f/76a40a04479ea70dd66075b8c586/fhd.mp4</t>
  </si>
  <si>
    <t>https://cdn-st.rutubelist.ru/media/59/e9/2302b55d41dab724a598cfc67597/fhd.mp4</t>
  </si>
  <si>
    <t>— Прости, что принимала тебя как должное.❤️‍🩹</t>
  </si>
  <si>
    <t>https://cdn-st.rutubelist.ru/media/a2/a3/392031ce41db9ca42443a2cb6501/fhd.mp4</t>
  </si>
  <si>
    <t>https://cdn-st.rutubelist.ru/media/36/79/280b7a004911b5f34880c552af5c/fhd.mp4</t>
  </si>
  <si>
    <t>https://cdn-st.rutubelist.ru/media/5e/89/6ac6a49a45678ee112be3fc3eaef/fhd.mp4</t>
  </si>
  <si>
    <t>https://cdn-st.rutubelist.ru/media/fe/6b/2ae5a5324ae7b1b52604eeb419a9/fhd.mp4</t>
  </si>
  <si>
    <t>https://cdn-st.rutubelist.ru/media/d4/b7/b5434d7742258d73405900f53685/fhd.mp4</t>
  </si>
  <si>
    <t>#lossimpson #simpsonspredictions #bestmoments #lossimpson</t>
  </si>
  <si>
    <t>https://cdn-st.rutubelist.ru/media/b7/7a/0e9295624390ac30c556c428c2d7/fhd.mp4</t>
  </si>
  <si>
    <t>https://cdn-st.rutubelist.ru/media/12/cf/309f4d0041bcbac62db19d015b04/fhd.mp4</t>
  </si>
  <si>
    <t>Гениальный гол от Плинтуса | Рокет лига</t>
  </si>
  <si>
    <t>https://cdn-st.rutubelist.ru/media/60/92/50232d1547dd9965bea52693841d/fhd.mp4</t>
  </si>
  <si>
    <t>https://cdn-st.rutubelist.ru/media/fc/e7/b96c470542cbb4920f4d91d29d6c/fhd.mp4</t>
  </si>
  <si>
    <t>https://cdn-st.rutubelist.ru/media/c0/1a/eb6f7bfa4d458f05bdb3925ebf2e/fhd.mp4</t>
  </si>
  <si>
    <t>https://cdn-st.rutubelist.ru/media/e3/7a/cc3e42bc4c22b47f0dd23b548c23/fhd.mp4</t>
  </si>
  <si>
    <t>#красивыедевушки #грудь #boobs #попа #ass #bigbooty #lingerie #sexygirl #купальник</t>
  </si>
  <si>
    <t>https://cdn-st.rutubelist.ru/media/95/9a/ae10ff87484486d75c475dce1f18/fhd.mp4</t>
  </si>
  <si>
    <t>https://cdn-st.rutubelist.ru/media/51/ee/0503a95a44a2a25a62189dbce387/fhd.mp4</t>
  </si>
  <si>
    <t>https://cdn-st.rutubelist.ru/media/af/a0/de4090aa48568f0b57bb4a2435f2/fhd.mp4</t>
  </si>
  <si>
    <t>https://cdn-st.rutubelist.ru/media/1f/b7/eb1ec16a482181484f6ffe73f4c7/fhd.mp4</t>
  </si>
  <si>
    <t>9 идей подарков от ELEN DAN  Уютный кашемировый шарф, струящееся шелковое платье или базовый ремень из натуральной кожи — выбирайте подарки для близки</t>
  </si>
  <si>
    <t>https://cdn-st.rutubelist.ru/media/e5/01/736457fb47b68ce74e1ad5f77bd8/fhd.mp4</t>
  </si>
  <si>
    <t>https://cdn-st.rutubelist.ru/media/ee/fd/79b6b2864129b91ca851bb124d01/fhd.mp4</t>
  </si>
  <si>
    <t>https://cdn-st.rutubelist.ru/media/86/80/987a079f4529bd9f9e2549789f44/fhd.mp4</t>
  </si>
  <si>
    <t>https://cdn-st.rutubelist.ru/media/a4/16/940bd8d14e66be2fcc69c646a95a/fhd.mp4</t>
  </si>
  <si>
    <t>https://cdn-st.rutubelist.ru/media/3b/a5/6ebb955344fa977b4a5d94e7d747/fhd.mp4</t>
  </si>
  <si>
    <t>https://cdn-st.rutubelist.ru/media/c7/18/ba4aa5ff46ee8371d05cb3c26798/fhd.mp4</t>
  </si>
  <si>
    <t>https://cdn-st.rutubelist.ru/media/20/9d/814f0af44cd3baf8a14db974c61e/fhd.mp4</t>
  </si>
  <si>
    <t>https://cdn-st.rutubelist.ru/media/14/f1/73b9a7484f3ea3e0f1ab25018f41/fhd.mp4</t>
  </si>
  <si>
    <t>https://cdn-st.rutubelist.ru/media/e4/ba/bdb75f0b4a979a656f97519e9d41/fhd.mp4</t>
  </si>
  <si>
    <t>https://cdn-st.rutubelist.ru/media/a0/89/aea90d594fffab31eb66387f3c7a/fhd.mp4</t>
  </si>
  <si>
    <t>Сохраняй ❤️
А какие у вас любимые ароматы зимой?</t>
  </si>
  <si>
    <t>https://cdn-st.rutubelist.ru/media/f1/a7/aee8c59a470fb4cfdceb826f7952/fhd.mp4</t>
  </si>
  <si>
    <t>https://cdn-st.rutubelist.ru/media/ca/31/f88de6024629a5c516bb03ce1f84/fhd.mp4</t>
  </si>
  <si>
    <t>#красивыедевушки #азиаточки #танцы</t>
  </si>
  <si>
    <t>https://cdn-st.rutubelist.ru/media/dd/17/eefaee0f46b6b5b835d778722b63/fhd.mp4</t>
  </si>
  <si>
    <t>https://cdn-st.rutubelist.ru/media/2f/ff/ce2c332a4462bbe77070eaa409d4/fhd.mp4</t>
  </si>
  <si>
    <t>https://cdn-st.rutubelist.ru/media/fc/ad/b436d15d4a75a59fca3d561a0a18/fhd.mp4</t>
  </si>
  <si>
    <t>https://cdn-st.rutubelist.ru/media/5a/e5/875d7af14098b2f41a61edd93a85/fhd.mp4</t>
  </si>
  <si>
    <t>https://cdn-st.rutubelist.ru/media/20/2b/22974ab34242b63b6af9dc5af81e/fhd.mp4</t>
  </si>
  <si>
    <t>https://cdn-st.rutubelist.ru/media/ef/74/1354c4894a149c3e6d15ec2e971f/fhd.mp4</t>
  </si>
  <si>
    <t>Если вы не ощущаете себя тотально счастливым человеком - значит вы не осознаете, что такое выбирать себя.</t>
  </si>
  <si>
    <t>https://cdn-st.rutubelist.ru/media/03/b1/4c9b068d4bfcb55640d868060e1d/fhd.mp4</t>
  </si>
  <si>
    <t>Топ аниме которые виидут в 2023 #топ5 #топ5 #anime #топ #аниметоп #аниме</t>
  </si>
  <si>
    <t>https://cdn-st.rutubelist.ru/media/4c/3d/606447ff439abe3a2e2c38821a3e/fhd.mp4</t>
  </si>
  <si>
    <t>https://cdn-st.rutubelist.ru/media/9c/61/2fcd0eaa4b668ed914e22430ad46/fhd.mp4</t>
  </si>
  <si>
    <t>https://cdn-st.rutubelist.ru/media/19/09/8845e8f54499aa1f9c7b54de38ff/fhd.mp4</t>
  </si>
  <si>
    <t>#бьюти #beauty #бьютирутина #уходзасобой #косметика #обзор #тоник #бальзамы #сыворотка #эстетика #уходоваякосметика</t>
  </si>
  <si>
    <t>https://cdn-st.rutubelist.ru/media/e8/28/7bdeeff0449c9e0646d1b340e62f/fhd.mp4</t>
  </si>
  <si>
    <t>#todorokishoto #myheroacademia #anime #animeedit</t>
  </si>
  <si>
    <t>https://cdn-st.rutubelist.ru/media/00/fd/891be1874cc0bb91a4e9ad07969b/fhd.mp4</t>
  </si>
  <si>
    <t>https://cdn-st.rutubelist.ru/media/3e/a2/cac9a0f043b9b76cd6e52e252956/fhd.mp4</t>
  </si>
  <si>
    <t>https://cdn-st.rutubelist.ru/media/55/4f/341a55a342498d4c6a2997de79b4/fhd.mp4</t>
  </si>
  <si>
    <t>ну не правда!</t>
  </si>
  <si>
    <t>https://cdn-st.rutubelist.ru/media/91/aa/d37bd3b846a3bc91cf52092aae6c/fhd.mp4</t>
  </si>
  <si>
    <t>https://cdn-st.rutubelist.ru/media/dd/4b/8b25f97d41e580c92988af1c04ec/fhd.mp4</t>
  </si>
  <si>
    <t>https://cdn-st.rutubelist.ru/media/4d/f0/8b76167d44d482c8805bf38a14ae/fhd.mp4</t>
  </si>
  <si>
    <t>https://cdn-st.rutubelist.ru/media/84/c9/6572435d4f7fb1420d2c37f93133/fhd.mp4</t>
  </si>
  <si>
    <t>https://cdn-st.rutubelist.ru/media/ea/ac/ae0dab494a03996bb2ed15c76a19/fhd.mp4</t>
  </si>
  <si>
    <t>https://cdn-st.rutubelist.ru/media/40/cb/1d8e300b4c82963de3a0f6fae41c/fhd.mp4</t>
  </si>
  <si>
    <t>ENDING SOON — Ignite your imagination and explore the unseen depths of our universe as you step #BeyondtheLight. Closing at #ARTECHOUSENYC #ARTECHOUSE</t>
  </si>
  <si>
    <t>https://cdn-st.rutubelist.ru/media/64/f2/40438da04592bf732ed5e6c96ff8/fhd.mp4</t>
  </si>
  <si>
    <t>https://cdn-st.rutubelist.ru/media/6b/82/51beb0ea4d059fd580d4d677264c/fhd.mp4</t>
  </si>
  <si>
    <t>https://cdn-st.rutubelist.ru/media/31/ac/eed5c5164084a31412f369c706a7/fhd.mp4</t>
  </si>
  <si>
    <t>https://cdn-st.rutubelist.ru/media/59/55/1fa7c8804ecbb220e002325b66f2/fhd.mp4</t>
  </si>
  <si>
    <t>https://cdn-st.rutubelist.ru/media/c8/f4/1070557344a2bb0277273e4d8b3e/fhd.mp4</t>
  </si>
  <si>
    <t>Crossing the crossroads ...#gamedev #unity #indiegame #indiedev #gamedevelopment #game #gaming #indiegamedev #gamedesign #videogames #games #gameart</t>
  </si>
  <si>
    <t>https://cdn-st.rutubelist.ru/media/14/5b/03ef949945aeb5965248bbbf67e5/fhd.mp4</t>
  </si>
  <si>
    <t>TikTok Dancers Vs Real Dancers fact  ..beat- @madtwinz .#tiktokdancer #realdancer #battle #humor #comedy #beatbox</t>
  </si>
  <si>
    <t>https://cdn-st.rutubelist.ru/media/9a/3b/0970e2d34f74b763f4b7b250be5a/fhd.mp4</t>
  </si>
  <si>
    <t>https://cdn-st.rutubelist.ru/media/83/67/5be198f340eea31593801ddaf304/fhd.mp4</t>
  </si>
  <si>
    <t>https://cdn-st.rutubelist.ru/media/3d/4c/aeecefc44ede9fb8aa06b075ad05/fhd.mp4</t>
  </si>
  <si>
    <t>https://cdn-st.rutubelist.ru/media/8e/d0/9beb51d04b0bb072bc23013491b6/fhd.mp4</t>
  </si>
  <si>
    <t>https://cdn-st.rutubelist.ru/media/2c/b2/eec73bf7410292b8f8856783c4be/fhd.mp4</t>
  </si>
  <si>
    <t>Шакал приколист😅 I Название есть в телеграмме</t>
  </si>
  <si>
    <t>https://cdn-st.rutubelist.ru/media/1c/6d/b4fe4f5b46d495bad94baa2c0b98/fhd.mp4</t>
  </si>
  <si>
    <t>https://cdn-st.rutubelist.ru/media/01/3f/2e2231bc41bcbb5143dbe78e798f/fhd.mp4</t>
  </si>
  <si>
    <t>https://cdn-st.rutubelist.ru/media/02/ce/de45918b462cb660b11ae96bc874/fhd.mp4</t>
  </si>
  <si>
    <t>https://cdn-st.rutubelist.ru/media/24/0a/d73afc3c4f59a47e69070ac45de5/fhd.mp4</t>
  </si>
  <si>
    <t>Глиттер Glitter Mania и тушь Resistant Kawaii лпшки чтоли?</t>
  </si>
  <si>
    <t>https://cdn-st.rutubelist.ru/media/2e/3f/a166e87943d68bf5740d30f744ad/fhd.mp4</t>
  </si>
  <si>
    <t>https://cdn-st.rutubelist.ru/media/63/30/3e5139fc46469df1109ad6c9e08c/fhd.mp4</t>
  </si>
  <si>
    <t>https://cdn-st.rutubelist.ru/media/c1/cc/1f795fdb4b57986f13047128e81a/fhd.mp4</t>
  </si>
  <si>
    <t>https://cdn-st.rutubelist.ru/media/64/e6/21506af746ff870964e7f663660d/fhd.mp4</t>
  </si>
  <si>
    <t>https://cdn-st.rutubelist.ru/media/ea/44/881235f04d3db5c92de3de367c48/fhd.mp4</t>
  </si>
  <si>
    <t>https://cdn-st.rutubelist.ru/media/ed/08/4dd1e0964696a4e03764f2f24cd7/fhd.mp4</t>
  </si>
  <si>
    <t>https://cdn-st.rutubelist.ru/media/f3/90/700820f04273ad6317f1c69afaa2/fhd.mp4</t>
  </si>
  <si>
    <t>https://cdn-st.rutubelist.ru/media/a4/bc/8b50013746deb4c1319baf945e9c/fhd.mp4</t>
  </si>
  <si>
    <t>https://cdn-st.rutubelist.ru/media/66/a7/36d27cce420abf7e11521436a623/fhd.mp4</t>
  </si>
  <si>
    <t>https://cdn-st.rutubelist.ru/media/89/1b/f66f1d0b44148b08413d781e50a5/fhd.mp4</t>
  </si>
  <si>
    <t>https://cdn-st.rutubelist.ru/media/0d/71/295347724b07b65a2f3be778c2e7/fhd.mp4</t>
  </si>
  <si>
    <t>https://cdn-st.rutubelist.ru/media/ae/ac/5df3f7cc4101a08dc8dc63c8d976/fhd.mp4</t>
  </si>
  <si>
    <t>Купи меня🎬💜</t>
  </si>
  <si>
    <t>https://cdn-st.rutubelist.ru/media/6b/dc/845dba574987b8169f3ef7fcb2ca/fhd.mp4</t>
  </si>
  <si>
    <t>https://cdn-st.rutubelist.ru/media/62/a7/ea508ec1479683afd0c743a96f56/fhd.mp4</t>
  </si>
  <si>
    <t>Tecno Spark 8C</t>
  </si>
  <si>
    <t>https://cdn-st.rutubelist.ru/media/ef/07/0772c1dd4f2d8b8bdf5dacb5a31d/fhd.mp4</t>
  </si>
  <si>
    <t>https://cdn-st.rutubelist.ru/media/69/9c/636175d14a3a91159792be0a02b4/fhd.mp4</t>
  </si>
  <si>
    <t>https://cdn-st.rutubelist.ru/media/70/de/bd34241d4a8fa80ad14e556a1cbc/fhd.mp4</t>
  </si>
  <si>
    <t>https://cdn-st.rutubelist.ru/media/65/a0/a27cff2247449d3296d9cf01e668/fhd.mp4</t>
  </si>
  <si>
    <t>https://cdn-st.rutubelist.ru/media/a0/f0/2ba254eb490fac6f1f23ca49082e/fhd.mp4</t>
  </si>
  <si>
    <t>#anime #animemoment</t>
  </si>
  <si>
    <t>https://cdn-st.rutubelist.ru/media/c4/ee/1ce956f04b4ebb11516dc927c784/fhd.mp4</t>
  </si>
  <si>
    <t>https://cdn-st.rutubelist.ru/media/5b/11/8f4c6aa04a71aa198f4534d5b813/fhd.mp4</t>
  </si>
  <si>
    <t>https://cdn-st.rutubelist.ru/media/62/8b/481e104a424fa15898a8b52fc279/fhd.mp4</t>
  </si>
  <si>
    <t>https://cdn-st.rutubelist.ru/media/c3/63/e5727aa648cbb4650bb8e82823a6/fhd.mp4</t>
  </si>
  <si>
    <t>https://cdn-st.rutubelist.ru/media/62/ca/e8909fbe4f21a8c71bd27879cbcb/fhd.mp4</t>
  </si>
  <si>
    <t>So happy with my new limited edition @anicornwatches @sega MegaDrive edition!</t>
  </si>
  <si>
    <t>https://cdn-st.rutubelist.ru/media/fb/a4/89cb22684ca4850dd7c077ed19fd/fhd.mp4</t>
  </si>
  <si>
    <t>https://cdn-st.rutubelist.ru/media/ff/2c/90d7b3a24546a9ec5f4bab6effeb/fhd.mp4</t>
  </si>
  <si>
    <t>https://cdn-st.rutubelist.ru/media/b6/c0/4f70fc93462ebd47661d911cac8b/fhd.mp4</t>
  </si>
  <si>
    <t>https://cdn-st.rutubelist.ru/media/f0/87/208d8aeb418592f4f4b3136e4e79/fhd.mp4</t>
  </si>
  <si>
    <t>https://cdn-st.rutubelist.ru/media/ee/fc/c799857c47e5a2a3597627374f83/fhd.mp4</t>
  </si>
  <si>
    <t>https://cdn-st.rutubelist.ru/media/da/05/1d73771744b8b783471c02f2d5ef/fhd.mp4</t>
  </si>
  <si>
    <t>#fate #fatestaynight #saber #anime</t>
  </si>
  <si>
    <t>https://cdn-st.rutubelist.ru/media/a9/d7/5070c0744ca5973d887888065404/fhd.mp4</t>
  </si>
  <si>
    <t>https://cdn-st.rutubelist.ru/media/bc/b3/bc08ed4940f3a32177fada05d77a/fhd.mp4</t>
  </si>
  <si>
    <t>https://cdn-st.rutubelist.ru/media/f8/e3/dc07dc6944788ff24055c8de4417/fhd.mp4</t>
  </si>
  <si>
    <t>https://cdn-st.rutubelist.ru/media/ed/bb/7fb47f6f44f1999d412c425b1b47/fhd.mp4</t>
  </si>
  <si>
    <t>https://cdn-st.rutubelist.ru/media/bc/08/c0eca7b54ce1b1553ef63754afcc/fhd.mp4</t>
  </si>
  <si>
    <t>#fashion #мода #красота #стиль #обувь#модныйлук</t>
  </si>
  <si>
    <t>https://cdn-st.rutubelist.ru/media/0d/9a/126476564d65bbb6c18db34df033/fhd.mp4</t>
  </si>
  <si>
    <t>https://cdn-st.rutubelist.ru/media/67/3e/981e60404cab9552d089460e11b2/fhd.mp4</t>
  </si>
  <si>
    <t>#спорт #наспорте#влог</t>
  </si>
  <si>
    <t>https://cdn-st.rutubelist.ru/media/c6/f9/a3f47797489294137707911df5ea/fhd.mp4</t>
  </si>
  <si>
    <t>https://cdn-st.rutubelist.ru/media/64/28/3eea35b5476e99761582bd28c204/fhd.mp4</t>
  </si>
  <si>
    <t>#красивыедевушки #sexygirls #красотки #sexyoutfit #грудь #boobs #попа #ass #купальник #танцы</t>
  </si>
  <si>
    <t>https://cdn-st.rutubelist.ru/media/4f/a4/2466328d475a85025ecb599649fd/fhd.mp4</t>
  </si>
  <si>
    <t>https://cdn-st.rutubelist.ru/media/0a/80/786427b646ad880cf7ccadacc5ca/fhd.mp4</t>
  </si>
  <si>
    <t>https://cdn-st.rutubelist.ru/media/b3/37/02a0583c41f7959168d3bd698181/fhd.mp4</t>
  </si>
  <si>
    <t>https://cdn-st.rutubelist.ru/media/52/81/6f453e274d659a8a232531887926/fhd.mp4</t>
  </si>
  <si>
    <t>https://cdn-st.rutubelist.ru/media/b9/cc/99aa1cb2448fb396e0c7358b6e53/fhd.mp4</t>
  </si>
  <si>
    <t>#красивыедевушки #красотка #секси #азиатки #фотосессия</t>
  </si>
  <si>
    <t>https://cdn-st.rutubelist.ru/media/b6/5c/e31c558e4159ad31e179ac266da2/fhd.mp4</t>
  </si>
  <si>
    <t>https://cdn-st.rutubelist.ru/media/17/48/fd07ed08479aaf8ace2613e46ff2/fhd.mp4</t>
  </si>
  <si>
    <t>https://cdn-st.rutubelist.ru/media/68/25/241bfe7f4f04b5b4da46c5261254/fhd.mp4</t>
  </si>
  <si>
    <t>https://cdn-st.rutubelist.ru/media/a8/a4/3abc4b574c0ea9df4781b72b6f60/fhd.mp4</t>
  </si>
  <si>
    <t>https://cdn-st.rutubelist.ru/media/c0/29/9b374c5a4c0f82ec35149554bdd6/fhd.mp4</t>
  </si>
  <si>
    <t>https://cdn-st.rutubelist.ru/media/77/db/836d31e64746bf1287c85219d1a9/fhd.mp4</t>
  </si>
  <si>
    <t>https://cdn-st.rutubelist.ru/media/3a/2e/c5bf4a9b4ceaa05dbcb5d81d22aa/fhd.mp4</t>
  </si>
  <si>
    <t>https://cdn-st.rutubelist.ru/media/1b/d8/92d13eee4c048c5483d3e9e9734a/fhd.mp4</t>
  </si>
  <si>
    <t>https://cdn-st.rutubelist.ru/media/29/b4/01672d494695a6b14f81f790b9de/fhd.mp4</t>
  </si>
  <si>
    <t>Фото дальнего космоса сделанные любителями #космос #туманности</t>
  </si>
  <si>
    <t>https://cdn-st.rutubelist.ru/media/61/c9/03f5c9b946f2bfc70048df58eec4/fhd.mp4</t>
  </si>
  <si>
    <t>https://cdn-st.rutubelist.ru/media/0c/d0/4f5afe444a9ca7c9b8b9c031cb43/fhd.mp4</t>
  </si>
  <si>
    <t>что ты выберешь?#roblox</t>
  </si>
  <si>
    <t>https://cdn-st.rutubelist.ru/media/15/be/dd7d382f42d1a7f2dc533d6fa810/fhd.mp4</t>
  </si>
  <si>
    <t>https://cdn-st.rutubelist.ru/media/15/bb/de77262c4f70847fa746498527f8/fhd.mp4</t>
  </si>
  <si>
    <t>JE VEUX ⠀Мои эксперименты продолжаются На этот раз старая добрая песня певицы @zaz_off Выучить слова и подпевать - приветствуется ⠀#натапавлова #pavlo</t>
  </si>
  <si>
    <t>https://cdn-st.rutubelist.ru/media/b7/86/911873f34a8b82beb41ea8a5b699/fhd.mp4</t>
  </si>
  <si>
    <t>https://cdn-st.rutubelist.ru/media/29/1d/6bc2a5fa47d3a9ce15e5909d9504/fhd.mp4</t>
  </si>
  <si>
    <t>https://cdn-st.rutubelist.ru/media/df/e7/29898b334d7bb8bea83055489a7f/fhd.mp4</t>
  </si>
  <si>
    <t>https://cdn-st.rutubelist.ru/media/4c/ea/f1f8b08e4b1eb5882e1653c4e887/fhd.mp4</t>
  </si>
  <si>
    <t>#амстердам</t>
  </si>
  <si>
    <t>https://cdn-st.rutubelist.ru/media/00/07/6f33ee7345408d97cd74a05fe217/fhd.mp4</t>
  </si>
  <si>
    <t>https://cdn-st.rutubelist.ru/media/80/b5/7359f62045afa92e4c21f6672aa0/fhd.mp4</t>
  </si>
  <si>
    <t>https://cdn-st.rutubelist.ru/media/71/de/4f89a0c5461b8de88fe01e84a187/fhd.mp4</t>
  </si>
  <si>
    <t>Эдиты на любой вкус! автор: Douma 
#аниме #анимеэдит #аниметоп #клинок #крд #крдэдит #anime #animeedit #shinobu #шинобу #втоп #врек #demonslayer</t>
  </si>
  <si>
    <t>https://cdn-st.rutubelist.ru/media/68/6a/e2c1485746cab4529f339b9f40a4/fhd.mp4</t>
  </si>
  <si>
    <t>https://cdn-st.rutubelist.ru/media/4e/af/5b9beabd434388132f4b2a8e1bb3/fhd.mp4</t>
  </si>
  <si>
    <t>https://cdn-st.rutubelist.ru/media/5d/53/b6cf96264136a681ecaf95530752/fhd.mp4</t>
  </si>
  <si>
    <t>https://cdn-st.rutubelist.ru/media/74/02/3163b8a64feab0a84b96abd2c8b0/fhd.mp4</t>
  </si>
  <si>
    <t>Японский или китайский? #Shorts</t>
  </si>
  <si>
    <t>https://cdn-st.rutubelist.ru/media/1a/56/27426c794c8ba5c0d00b9d3edfb5/fhd.mp4</t>
  </si>
  <si>
    <t>https://cdn-st.rutubelist.ru/media/4c/19/22e166a9465986399e04c8af821d/fhd.mp4</t>
  </si>
  <si>
    <t>https://cdn-st.rutubelist.ru/media/ec/7b/c2f4119a436a88c29898270a592c/fhd.mp4</t>
  </si>
  <si>
    <t>https://cdn-st.rutubelist.ru/media/5e/6f/82e33aa7470e8a0cbb7ee8e222a5/fhd.mp4</t>
  </si>
  <si>
    <t>https://cdn-st.rutubelist.ru/media/46/3c/976c258343fd9205ec4060c17c24/fhd.mp4</t>
  </si>
  <si>
    <t>https://cdn-st.rutubelist.ru/media/8d/68/ff58d1df4a0095168fa124f9c0a4/fhd.mp4</t>
  </si>
  <si>
    <t>https://cdn-st.rutubelist.ru/media/57/bb/58b755b54dad851cb5b6be008088/fhd.mp4</t>
  </si>
  <si>
    <t>https://cdn-st.rutubelist.ru/media/79/f4/04d9047741a1848768a55b989852/fhd.mp4</t>
  </si>
  <si>
    <t>#таро #тароонлайн #таропрогноз #таронакаждыйдень #тарогадание #тарорасклад #тарорасклады #таролог</t>
  </si>
  <si>
    <t>https://cdn-st.rutubelist.ru/media/01/59/5cff9b6747d1b319c71b922ed670/fhd.mp4</t>
  </si>
  <si>
    <t>упражнение на руки 
выполни 3х15 раз</t>
  </si>
  <si>
    <t>https://cdn-st.rutubelist.ru/media/71/7a/ac56bb2c4890bee3520aeb47b8c2/fhd.mp4</t>
  </si>
  <si>
    <t>https://cdn-st.rutubelist.ru/media/5f/78/b3484ec54a11aba52ed033a7847c/fhd.mp4</t>
  </si>
  <si>
    <t>https://cdn-st.rutubelist.ru/media/eb/59/92455aee431ea301017af5ee9bc9/fhd.mp4</t>
  </si>
  <si>
    <t>https://cdn-st.rutubelist.ru/media/ad/38/f0cdfee44ecf86e6b7c58ead936b/fhd.mp4</t>
  </si>
  <si>
    <t>https://cdn-st.rutubelist.ru/media/f2/78/89bf251e4c86bb1ef0728d03042e/fhd.mp4</t>
  </si>
  <si>
    <t>https://cdn-st.rutubelist.ru/media/9e/30/d683234045e38471c2fd58d15ece/fhd.mp4</t>
  </si>
  <si>
    <t>https://cdn-st.rutubelist.ru/media/2d/75/f7c5199a49599d1ec3fc8cdc86fa/fhd.mp4</t>
  </si>
  <si>
    <t>https://cdn-st.rutubelist.ru/media/f9/e2/58d37af641a29359280b508b19ee/fhd.mp4</t>
  </si>
  <si>
    <t>ПЕРЕКРАСИЛСЯ В ЗЕЛЕНЫЙ #shorts</t>
  </si>
  <si>
    <t>https://cdn-st.rutubelist.ru/media/c3/66/98a72718433280465b8ab13a073e/fhd.mp4</t>
  </si>
  <si>
    <t>Сериалы на которые не жалко потратить выходные</t>
  </si>
  <si>
    <t>https://cdn-st.rutubelist.ru/media/6d/a3/bd89cff840cb90a52d65fd6cc530/fhd.mp4</t>
  </si>
  <si>
    <t>https://cdn-st.rutubelist.ru/media/46/74/2e2703db4cb1a523dfebcf30158c/fhd.mp4</t>
  </si>
  <si>
    <t>https://cdn-st.rutubelist.ru/media/e4/58/ce895e8b4a839f4918082571e4e3/fhd.mp4</t>
  </si>
  <si>
    <t>Are you kiddin me?</t>
  </si>
  <si>
    <t>https://cdn-st.rutubelist.ru/media/3c/a2/33eb61ed4d7f9f742af93cac45eb/fhd.mp4</t>
  </si>
  <si>
    <t>https://cdn-st.rutubelist.ru/media/dd/d9/79f7685442cda2708aeb98911238/fhd.mp4</t>
  </si>
  <si>
    <t>https://cdn-st.rutubelist.ru/media/d1/fb/761f4511473696f01a987a0ae169/fhd.mp4</t>
  </si>
  <si>
    <t>https://cdn-st.rutubelist.ru/media/6d/8c/0e07bec14e55a4d1c0b6949570fc/fhd.mp4</t>
  </si>
  <si>
    <t>https://cdn-st.rutubelist.ru/media/0c/c5/301b21b041c8a7561d16c83a65c0/fhd.mp4</t>
  </si>
  <si>
    <t>https://cdn-st.rutubelist.ru/media/bb/34/e08cb3164a7dbfdbd468f349eb8d/fhd.mp4</t>
  </si>
  <si>
    <t>https://cdn-st.rutubelist.ru/media/ca/12/41e5b53f40ee84504b3751c3f737/fhd.mp4</t>
  </si>
  <si>
    <t>https://cdn-st.rutubelist.ru/media/65/7d/64df88f9441fa2949b01b4920b52/fhd.mp4</t>
  </si>
  <si>
    <t>#fashion #мода #красота #стиль #женскаяодежка #платье #юмор</t>
  </si>
  <si>
    <t>https://cdn-st.rutubelist.ru/media/ee/0f/9d88ee994be39541787532b35513/fhd.mp4</t>
  </si>
  <si>
    <t>https://cdn-st.rutubelist.ru/media/bd/51/5e8ec3444cffad49ce861139525b/fhd.mp4</t>
  </si>
  <si>
    <t>https://cdn-st.rutubelist.ru/media/7b/20/5ee5436d4b46b097198ac4495918/fhd.mp4</t>
  </si>
  <si>
    <t>https://cdn-st.rutubelist.ru/media/eb/9c/1d68fd6c46abbb32ad27eea217db/fhd.mp4</t>
  </si>
  <si>
    <t>https://cdn-st.rutubelist.ru/media/00/b2/61da83a64db6a1244c7fdd62495a/fhd.mp4</t>
  </si>
  <si>
    <t>https://cdn-st.rutubelist.ru/media/0b/9b/8efb6b28492b9d7f3c28e15aaf51/fhd.mp4</t>
  </si>
  <si>
    <t>https://cdn-st.rutubelist.ru/media/06/75/40211a454d7396e2a8ef51bac61b/fhd.mp4</t>
  </si>
  <si>
    <t>https://cdn-st.rutubelist.ru/media/74/4f/12bb3bfa404c804329700aecdcc3/fhd.mp4</t>
  </si>
  <si>
    <t>https://cdn-st.rutubelist.ru/media/27/32/4bb30f6d4dcca1c46ae512963a2d/fhd.mp4</t>
  </si>
  <si>
    <t>https://cdn-st.rutubelist.ru/media/38/2a/25fc7d604426a335716a9305bce9/fhd.mp4</t>
  </si>
  <si>
    <t>https://cdn-st.rutubelist.ru/media/b7/2d/9383e4de4052b83e3fd21c0a3344/fhd.mp4</t>
  </si>
  <si>
    <t>https://cdn-st.rutubelist.ru/media/93/5f/8d86ff944a67b1ffca7d15ab34de/fhd.mp4</t>
  </si>
  <si>
    <t>https://cdn-st.rutubelist.ru/media/ae/9c/36beb0e1449cb5495d6324c5b8e7/fhd.mp4</t>
  </si>
  <si>
    <t>https://cdn-st.rutubelist.ru/media/b1/a1/35b75e044280927b360b403fb12b/fhd.mp4</t>
  </si>
  <si>
    <t>https://cdn-st.rutubelist.ru/media/02/2c/e7b8f6df47c4a4fed5a9a672110d/fhd.mp4</t>
  </si>
  <si>
    <t>https://cdn-st.rutubelist.ru/media/2b/37/61ff53ab48bfb475f186e06d34b9/fhd.mp4</t>
  </si>
  <si>
    <t>https://cdn-st.rutubelist.ru/media/ac/0f/839e32ae41f9b558ef582d42b21d/fhd.mp4</t>
  </si>
  <si>
    <t>#forkids #длядетей #detki #крышки #развивашки #логика</t>
  </si>
  <si>
    <t>https://cdn-st.rutubelist.ru/media/39/0c/fcef20c9420da420641e10adf0be/fhd.mp4</t>
  </si>
  <si>
    <t>https://cdn-st.rutubelist.ru/media/48/b1/d534a8814922a91fb732832284dd/fhd.mp4</t>
  </si>
  <si>
    <t>https://cdn-st.rutubelist.ru/media/f1/ac/0c6ec0ae42d58cdd7b8b2ab9d527/fhd.mp4</t>
  </si>
  <si>
    <t>#art #dark #animation #weirdcore #creepycore
#greencore #dreamcore #illustration #artreels
#transformation #butterflies #nature #dandelion #happiness</t>
  </si>
  <si>
    <t>https://cdn-st.rutubelist.ru/media/89/95/0dab4a8844569ae49e6929e82812/fhd.mp4</t>
  </si>
  <si>
    <t>Как отключить рекламу? #реклама #отключитьрекламу #фишкиандроид #выключитьрекламу</t>
  </si>
  <si>
    <t>https://cdn-st.rutubelist.ru/media/54/91/167c32844e5bbe9d017e9bffd487/fhd.mp4</t>
  </si>
  <si>
    <t>https://cdn-st.rutubelist.ru/media/df/7d/8a010b074e17aeadf5d7cec606c0/fhd.mp4</t>
  </si>
  <si>
    <t>https://cdn-st.rutubelist.ru/media/ee/86/c708d8044e9ebdbb04110da79e59/fhd.mp4</t>
  </si>
  <si>
    <t>https://cdn-st.rutubelist.ru/media/79/92/b4a721674b0889aab1a6981fa928/fhd.mp4</t>
  </si>
  <si>
    <t>Доброго времени суток, дорогие друзья! Хорошего вам вечера! Смотрите старые, добрые фильмы! 🎩🌂 #чарличаплин #pianocover #piano #keysuniversity #charli</t>
  </si>
  <si>
    <t>https://cdn-st.rutubelist.ru/media/9d/6e/c7c02af048a2b60176319233fe33/fhd.mp4</t>
  </si>
  <si>
    <t>https://cdn-st.rutubelist.ru/media/4c/d0/e98ae52a4b4498316edf65da0478/fhd.mp4</t>
  </si>
  <si>
    <t>https://cdn-st.rutubelist.ru/media/11/fa/036254004659a8fbc5ffd9ce9c44/fhd.mp4</t>
  </si>
  <si>
    <t>https://cdn-st.rutubelist.ru/media/a8/4f/6bd11f4441c08373ac44cf777647/fhd.mp4</t>
  </si>
  <si>
    <t>📹 Коп под прикрытием решил стать бандитом😎😹 #кино #фильм →
👤 ВРЕМЯ КИНО →</t>
  </si>
  <si>
    <t>https://cdn-st.rutubelist.ru/media/7b/74/1952384f4383943574e8fa2cbc8f/fhd.mp4</t>
  </si>
  <si>
    <t>https://cdn-st.rutubelist.ru/media/95/7f/b2ca205b4f27be0bffee418ead3c/fhd.mp4</t>
  </si>
  <si>
    <t>https://cdn-st.rutubelist.ru/media/f7/d4/ae43a8b94683b9e8c371e157cebb/fhd.mp4</t>
  </si>
  <si>
    <t>#технологии #девайсы #technologies #гаджеты #телефон #ios #apple #applewatch #обзордевайса</t>
  </si>
  <si>
    <t>https://cdn-st.rutubelist.ru/media/88/74/4762d6af4a23860e730061f6890a/fhd.mp4</t>
  </si>
  <si>
    <t>https://cdn-st.rutubelist.ru/media/8b/a0/4b5de7ad49368cc0b4790a2775f7/fhd.mp4</t>
  </si>
  <si>
    <t>Ох уж эти психологи-самоучки | Фильмы и сериалы →
👤 Vidosoman →</t>
  </si>
  <si>
    <t>https://cdn-st.rutubelist.ru/media/e9/cf/5c35dffb49f480464587b2734661/fhd.mp4</t>
  </si>
  <si>
    <t>https://cdn-st.rutubelist.ru/media/4c/ed/163ed1ff4bf2a0fc282d5a7da63d/fhd.mp4</t>
  </si>
  <si>
    <t>https://cdn-st.rutubelist.ru/media/ff/8d/3529a13c4453b55f61da45b16f8a/fhd.mp4</t>
  </si>
  <si>
    <t>https://cdn-st.rutubelist.ru/media/38/04/fccfb58f461782f9cad4fc08d07a/fhd.mp4</t>
  </si>
  <si>
    <t>#asmr #skincareroutine #asmrskincare #summerskincare #asmrreels #relax</t>
  </si>
  <si>
    <t>https://cdn-st.rutubelist.ru/media/78/75/f68e83a84f6aa3d5d5ca96b52376/fhd.mp4</t>
  </si>
  <si>
    <t>https://cdn-st.rutubelist.ru/media/07/3c/de6fb82f48c389cc88e643a1bc72/fhd.mp4</t>
  </si>
  <si>
    <t>https://cdn-st.rutubelist.ru/media/36/56/72077c2544f288e996a8d93cf697/fhd.mp4</t>
  </si>
  <si>
    <t>Дамблдор уже не тот)) • Семь главенствующих мечей</t>
  </si>
  <si>
    <t>https://cdn-st.rutubelist.ru/media/c8/d7/275085524954bb63dd2e93d5dd50/fhd.mp4</t>
  </si>
  <si>
    <t>Показал своё привосходство🔥
Аниме: Восхождение в тени
#аниме #анимемомент #аниметоп</t>
  </si>
  <si>
    <t>https://cdn-st.rutubelist.ru/media/a7/c2/d56d46d947aa8f5ec9efd80942ae/fhd.mp4</t>
  </si>
  <si>
    <t>https://cdn-st.rutubelist.ru/media/41/82/3b0632314bd7bf8e4d5e4cbf4972/fhd.mp4</t>
  </si>
  <si>
    <t>https://cdn-st.rutubelist.ru/media/93/ef/cc4bcd4d4137bb1079ec919bd7ab/fhd.mp4</t>
  </si>
  <si>
    <t>https://cdn-st.rutubelist.ru/media/56/72/460eddfe46a98cb99f4f7d17aad6/fhd.mp4</t>
  </si>
  <si>
    <t>https://cdn-st.rutubelist.ru/media/4a/16/9b8291fe463182240ce33b18a989/fhd.mp4</t>
  </si>
  <si>
    <t>Как стать лидером_</t>
  </si>
  <si>
    <t>https://cdn-st.rutubelist.ru/media/74/ee/52a5d3e348ff878c2a7f46af526d/fhd.mp4</t>
  </si>
  <si>
    <t>https://cdn-st.rutubelist.ru/media/54/30/1b2c00e64d1a9ceb91dec7d58ab8/fhd.mp4</t>
  </si>
  <si>
    <t>#Казахстан #Алаколь</t>
  </si>
  <si>
    <t>https://cdn-st.rutubelist.ru/media/79/88/a586a961456f910b661906b0ccd5/fhd.mp4</t>
  </si>
  <si>
    <t>https://cdn-st.rutubelist.ru/media/78/7b/8a96afd4463da9c4ed4b5b3d2669/fhd.mp4</t>
  </si>
  <si>
    <t>#anime #edit</t>
  </si>
  <si>
    <t>https://cdn-st.rutubelist.ru/media/43/c7/b4b7aeaf4263a4112dbee59a0e5e/fhd.mp4</t>
  </si>
  <si>
    <t>https://cdn-st.rutubelist.ru/media/59/05/526a00a9439aa02c101a43c17940/fhd.mp4</t>
  </si>
  <si>
    <t>https://cdn-st.rutubelist.ru/media/34/7c/9adfd3144cb1b6dec86873ee72b3/fhd.mp4</t>
  </si>
  <si>
    <t>Непредвиденные обстоятельства #аниме #папашидружбаны</t>
  </si>
  <si>
    <t>https://cdn-st.rutubelist.ru/media/c7/62/ae2b52454819bdfdf67fcf4f3557/fhd.mp4</t>
  </si>
  <si>
    <t>https://cdn-st.rutubelist.ru/media/d9/a4/1c6e12934a0babb70f2761bf6564/fhd.mp4</t>
  </si>
  <si>
    <t>https://cdn-st.rutubelist.ru/media/5c/a9/41a66cf646e5a6454a965254c33e/fhd.mp4</t>
  </si>
  <si>
    <t>https://cdn-st.rutubelist.ru/media/d9/56/a1b048634cdc98ea026017db9f40/fhd.mp4</t>
  </si>
  <si>
    <t>#технологии #девайсы #technologies #телефон #андроид #настройка</t>
  </si>
  <si>
    <t>https://cdn-st.rutubelist.ru/media/bf/8b/90b185684c718e98da75aec20d5d/fhd.mp4</t>
  </si>
  <si>
    <t>https://cdn-st.rutubelist.ru/media/ef/d5/0395a2524ec7979934f1834fb804/fhd.mp4</t>
  </si>
  <si>
    <t>https://cdn-st.rutubelist.ru/media/29/59/cb67441547e7acf014cd6e140dd0/fhd.mp4</t>
  </si>
  <si>
    <t>https://cdn-st.rutubelist.ru/media/92/da/26d546cf4714b3d6b897e403793d/fhd.mp4</t>
  </si>
  <si>
    <t>https://cdn-st.rutubelist.ru/media/5e/af/c9d65e61456484fda9026f03bb44/fhd.mp4</t>
  </si>
  <si>
    <t>https://cdn-st.rutubelist.ru/media/ea/0b/93fe5de14296830138b27da01eea/fhd.mp4</t>
  </si>
  <si>
    <t>https://cdn-st.rutubelist.ru/media/82/20/9cc285074914ab55325847c0b806/fhd.mp4</t>
  </si>
  <si>
    <t>#кино #movie #film #офильме #фильм #пустойчеловек #чтопосмотреть</t>
  </si>
  <si>
    <t>https://cdn-st.rutubelist.ru/media/67/47/58b9e973436f88f503ee633dfb05/fhd.mp4</t>
  </si>
  <si>
    <t>https://cdn-st.rutubelist.ru/media/14/04/28c52be84a81b4230b25fbcd6f88/fhd.mp4</t>
  </si>
  <si>
    <t>https://cdn-st.rutubelist.ru/media/74/0a/98900be84d209116e1c97dbbde75/fhd.mp4</t>
  </si>
  <si>
    <t>Какой знак препинания пропущен в предложении?</t>
  </si>
  <si>
    <t>https://cdn-st.rutubelist.ru/media/1e/4d/3ccbf96146b7b47c117b2c0cd67f/fhd.mp4</t>
  </si>
  <si>
    <t>https://cdn-st.rutubelist.ru/media/4e/41/8728adfa4bd49cd95710773c9854/fhd.mp4</t>
  </si>
  <si>
    <t>Плакатых с короткими доходчивыми лозунгами. В начале 20-х годов была  целая кампания в защиту детей. И она сработала. #марафонконтента#прикорм#тыква</t>
  </si>
  <si>
    <t>https://cdn-st.rutubelist.ru/media/51/36/134240584f12a7b46d7591d5bd2b/fhd.mp4</t>
  </si>
  <si>
    <t>Почему, выходя на улицу, голова превращается в гнездо_</t>
  </si>
  <si>
    <t>https://cdn-st.rutubelist.ru/media/6f/ee/2cf05f484ff39c017f59ffba417b/fhd.mp4</t>
  </si>
  <si>
    <t>https://cdn-st.rutubelist.ru/media/cb/e0/32da84734973b3905568969390e3/fhd.mp4</t>
  </si>
  <si>
    <t>Ловите 3 простых совета для роста продаж</t>
  </si>
  <si>
    <t>https://cdn-st.rutubelist.ru/media/6f/98/b27bfe7d4c269ffff71151771ce3/fhd.mp4</t>
  </si>
  <si>
    <t>https://cdn-st.rutubelist.ru/media/6d/71/a4680f9344048f0b13d07f7a43e1/fhd.mp4</t>
  </si>
  <si>
    <t>https://cdn-st.rutubelist.ru/media/8d/ec/3808a3de4e6eae095b1982aa2ac4/fhd.mp4</t>
  </si>
  <si>
    <t>https://cdn-st.rutubelist.ru/media/e4/5f/9578600d49c2a504472478753729/fhd.mp4</t>
  </si>
  <si>
    <t>https://cdn-st.rutubelist.ru/media/fc/de/c222ebf04d048612c777d304303c/fhd.mp4</t>
  </si>
  <si>
    <t>https://cdn-st.rutubelist.ru/media/4a/3a/be3427b14758bc48f1cb10f684a4/fhd.mp4</t>
  </si>
  <si>
    <t>https://cdn-st.rutubelist.ru/media/e3/5d/29d844e548eeabd5eeb27f28e284/fhd.mp4</t>
  </si>
  <si>
    <t>https://cdn-st.rutubelist.ru/media/65/a8/ee88356c44978736cf611f35ed7e/fhd.mp4</t>
  </si>
  <si>
    <t>Домашняя тренировка для стройных ног</t>
  </si>
  <si>
    <t>https://cdn-st.rutubelist.ru/media/33/2e/94f9b52d4b3eb2583212c674bc10/fhd.mp4</t>
  </si>
  <si>
    <t>https://cdn-st.rutubelist.ru/media/11/d3/c45661d44e3093017e319a47144c/fhd.mp4</t>
  </si>
  <si>
    <t>https://cdn-st.rutubelist.ru/media/9b/e2/a4fee60743c38fc80e23a7fc64db/fhd.mp4</t>
  </si>
  <si>
    <t>https://cdn-st.rutubelist.ru/media/38/42/6423e1354192a72295ce36948617/fhd.mp4</t>
  </si>
  <si>
    <t>https://cdn-st.rutubelist.ru/media/e0/19/ffedff9d4061919adb4f957dd407/fhd.mp4</t>
  </si>
  <si>
    <t>https://cdn-st.rutubelist.ru/media/8b/e0/4c3419424ee9b476ab9d3f23ae75/fhd.mp4</t>
  </si>
  <si>
    <t>#красивыедевушки #красотка #секси #азиатки #красивоетело</t>
  </si>
  <si>
    <t>https://cdn-st.rutubelist.ru/media/7c/34/35ab7b70484db18d038826e95fcb/fhd.mp4</t>
  </si>
  <si>
    <t>@paper.shoot — не только делает классные фотки, но еще и сам очень фотогенично выглядит.</t>
  </si>
  <si>
    <t>https://cdn-st.rutubelist.ru/media/df/10/4b119f8e4d5199c4a4f4fec8379e/fhd.mp4</t>
  </si>
  <si>
    <t>https://cdn-st.rutubelist.ru/media/ab/72/0a9d7b594c72a7b477f1d5f5fe70/fhd.mp4</t>
  </si>
  <si>
    <t>https://cdn-st.rutubelist.ru/media/12/92/8f6f7ff4403f860623dc6e2ad0d1/fhd.mp4</t>
  </si>
  <si>
    <t>https://cdn-st.rutubelist.ru/media/b3/74/66a0fa264032b921eaca49a74ebb/fhd.mp4</t>
  </si>
  <si>
    <t>#спорт #наспорте#тренировки#упражнения#влог#программытренировок</t>
  </si>
  <si>
    <t>https://cdn-st.rutubelist.ru/media/7c/ff/0a443d2e4571a401233f2a6e8d66/fhd.mp4</t>
  </si>
  <si>
    <t>#красивыедевушки #грудь #boobs #попа #липсинк</t>
  </si>
  <si>
    <t>https://cdn-st.rutubelist.ru/media/3f/46/58aa676b4bb9add71cfcad099fa1/fhd.mp4</t>
  </si>
  <si>
    <t>https://cdn-st.rutubelist.ru/media/92/e4/40c8d73848aa8c38230e5666a818/fhd.mp4</t>
  </si>
  <si>
    <t>#красивыедевушки#попа</t>
  </si>
  <si>
    <t>https://cdn-st.rutubelist.ru/media/34/32/f6f53acd458c93526a5693bd4b17/fhd.mp4</t>
  </si>
  <si>
    <t>https://cdn-st.rutubelist.ru/media/f0/92/962bdd2a410d8306ee9c86c805be/fhd.mp4</t>
  </si>
  <si>
    <t>https://cdn-st.rutubelist.ru/media/95/a9/d20a228b492597c2406844445cbb/fhd.mp4</t>
  </si>
  <si>
    <t>https://cdn-st.rutubelist.ru/media/28/4d/d5bedf7e4f0b91b71759aa1343a3/fhd.mp4</t>
  </si>
  <si>
    <t>5 Minecraft Starter Farms🏡 #minecraft #minecraftbuilds #minecrafttutorial</t>
  </si>
  <si>
    <t>https://cdn-st.rutubelist.ru/media/50/0d/f063f99e48008e874753c8a934ab/fhd.mp4</t>
  </si>
  <si>
    <t>Два мяча с разворота 🏀✨</t>
  </si>
  <si>
    <t>https://cdn-st.rutubelist.ru/media/c2/4c/655962364faea0b721a4dfb58864/fhd.mp4</t>
  </si>
  <si>
    <t>https://cdn-st.rutubelist.ru/media/ad/36/02d985534bf2927b5d9616684376/fhd.mp4</t>
  </si>
  <si>
    <t>https://cdn-st.rutubelist.ru/media/8b/7b/19a4c4e54b06bebe8f15507b50a9/fhd.mp4</t>
  </si>
  <si>
    <t>https://cdn-st.rutubelist.ru/media/2e/87/283b3de94950bd990c6087076515/fhd.mp4</t>
  </si>
  <si>
    <t>https://cdn-st.rutubelist.ru/media/bd/c5/e977084844a38f763d1ec8312d48/fhd.mp4</t>
  </si>
  <si>
    <t>https://cdn-st.rutubelist.ru/media/4c/61/91803e094ecabf4036ad0835f666/fhd.mp4</t>
  </si>
  <si>
    <t>https://cdn-st.rutubelist.ru/media/31/08/d71d605241d185312283f9c16a3b/fhd.mp4</t>
  </si>
  <si>
    <t>#спорт #наспорте #здоровье #грудь</t>
  </si>
  <si>
    <t>https://cdn-st.rutubelist.ru/media/e7/18/a2fcd5f74e65b7a1dfe49125cd58/fhd.mp4</t>
  </si>
  <si>
    <t>https://cdn-st.rutubelist.ru/media/7a/96/f4d9fa6a45dc91ce1b2f54baae80/fhd.mp4</t>
  </si>
  <si>
    <t>https://cdn-st.rutubelist.ru/media/7f/0b/3c84b1a64ef880a2c9554bc5731d/fhd.mp4</t>
  </si>
  <si>
    <t>https://cdn-st.rutubelist.ru/media/41/bb/f845b0774c1c9b585eec978eecde/fhd.mp4</t>
  </si>
  <si>
    <t>https://cdn-st.rutubelist.ru/media/d8/b2/206f24a347ed80787768d1872ec7/fhd.mp4</t>
  </si>
  <si>
    <t>Пушистые варежки, мороженое, кофе и какао… что общегоСовместно с российским брендом женской одежды @charmstore.club мы придумали два напитка на основе</t>
  </si>
  <si>
    <t>https://cdn-st.rutubelist.ru/media/a6/4c/b61836434c5a9316cad5cd2098d5/fhd.mp4</t>
  </si>
  <si>
    <t>#бьюти #beauty #бьютирутина #уходзасобой #салонкрасоты #брови</t>
  </si>
  <si>
    <t>https://cdn-st.rutubelist.ru/media/dd/ca/5fbc943d46fe900237a53d8ba756/fhd.mp4</t>
  </si>
  <si>
    <t>https://cdn-st.rutubelist.ru/media/4f/2f/3b0a008b42e1a1b100f41db83e98/fhd.mp4</t>
  </si>
  <si>
    <t>https://cdn-st.rutubelist.ru/media/a3/81/07fdccae4d2088df0ac83517afba/fhd.mp4</t>
  </si>
  <si>
    <t>https://cdn-st.rutubelist.ru/media/3f/42/abcef5b34dbdba20fbe4821b94c7/fhd.mp4</t>
  </si>
  <si>
    <t>https://cdn-st.rutubelist.ru/media/fc/9a/0935076540a784883eae8c486dee/fhd.mp4</t>
  </si>
  <si>
    <t>Blank cards and blood tea</t>
  </si>
  <si>
    <t>https://cdn-st.rutubelist.ru/media/ec/cf/86fac8c94437adf171349348e82b/fhd.mp4</t>
  </si>
  <si>
    <t>#авто #auto #vehicle #тачки #совет</t>
  </si>
  <si>
    <t>https://cdn-st.rutubelist.ru/media/d5/8f/1baec4a94387bb946bf1c689f276/fhd.mp4</t>
  </si>
  <si>
    <t>https://cdn-st.rutubelist.ru/media/d3/12/464d045c4110958c1ca3b66135e4/fhd.mp4</t>
  </si>
  <si>
    <t>СКРЫВАЕТ СВОЮ СИЛУ🤫😯 | Провожающая в последний путь Фрирен #аниме #анимемомент #анимемоменты</t>
  </si>
  <si>
    <t>https://cdn-st.rutubelist.ru/media/eb/f5/a52971304bbfa716a2e5afc25249/fhd.mp4</t>
  </si>
  <si>
    <t>pov- к тебе постучался курьер с Beauty Bomb</t>
  </si>
  <si>
    <t>https://cdn-st.rutubelist.ru/media/73/9e/36a63c124add8613718998b93a64/fhd.mp4</t>
  </si>
  <si>
    <t>https://cdn-st.rutubelist.ru/media/6b/16/5789b2444df68ba4297251a64770/fhd.mp4</t>
  </si>
  <si>
    <t>https://cdn-st.rutubelist.ru/media/fa/59/984d6b83484684b79db3a6f3abc4/fhd.mp4</t>
  </si>
  <si>
    <t>Частица НЕ. Слитно или раздельно?</t>
  </si>
  <si>
    <t>https://cdn-st.rutubelist.ru/media/24/f6/e7ede4ac4f3eb43b89f93e9b1011/fhd.mp4</t>
  </si>
  <si>
    <t>#спорт #наспорте #хоккей #актобе</t>
  </si>
  <si>
    <t>https://cdn-st.rutubelist.ru/media/a1/4b/b123136a4bd8bcc9ba0d785a4ff9/fhd.mp4</t>
  </si>
  <si>
    <t>https://cdn-st.rutubelist.ru/media/f4/db/014ffe024ff9b430e6f384e04dfb/fhd.mp4</t>
  </si>
  <si>
    <t>https://cdn-st.rutubelist.ru/media/c3/92/e38e8848466db5840bb336a907c3/fhd.mp4</t>
  </si>
  <si>
    <t>https://cdn-st.rutubelist.ru/media/a6/be/c563e07c47a6924a0694190270a9/fhd.mp4</t>
  </si>
  <si>
    <t>https://cdn-st.rutubelist.ru/media/54/46/a9325f9d4df58de0e5a81db2ff9f/fhd.mp4</t>
  </si>
  <si>
    <t>https://cdn-st.rutubelist.ru/media/89/31/0663aad64851bb719e8c2423722f/fhd.mp4</t>
  </si>
  <si>
    <t>https://cdn-st.rutubelist.ru/media/d8/c5/32375ae14a81a5403481b4812991/fhd.mp4</t>
  </si>
  <si>
    <t>https://cdn-st.rutubelist.ru/media/76/f9/26a5cf6a42cdab3c3decf9064c6e/fhd.mp4</t>
  </si>
  <si>
    <t>https://cdn-st.rutubelist.ru/media/f0/70/34820b3346a985662ac22db9e384/fhd.mp4</t>
  </si>
  <si>
    <t>#earthoutdoors #naturelover #discover</t>
  </si>
  <si>
    <t>https://cdn-st.rutubelist.ru/media/f7/6c/05608ba941f9bcdc68a85e922e7a/fhd.mp4</t>
  </si>
  <si>
    <t>https://cdn-st.rutubelist.ru/media/00/6a/ba6040864e0d96c52cf478c0a863/fhd.mp4</t>
  </si>
  <si>
    <t>Моя любовь 999 уровня к Ямаде</t>
  </si>
  <si>
    <t>https://cdn-st.rutubelist.ru/media/ef/bb/9a7c9cfe458abe4acc8df439a5ab/fhd.mp4</t>
  </si>
  <si>
    <t>Обзыватся грубо! | Томо - девушка!</t>
  </si>
  <si>
    <t>https://cdn-st.rutubelist.ru/media/0c/a5/f5a119534270a53d0d303dacc274/fhd.mp4</t>
  </si>
  <si>
    <t>https://cdn-st.rutubelist.ru/media/bd/9e/0184503747389c643b5f6d2ba86d/fhd.mp4</t>
  </si>
  <si>
    <t>https://cdn-st.rutubelist.ru/media/f1/c5/8679a8c744fcaeaa68511a774fb2/fhd.mp4</t>
  </si>
  <si>
    <t>https://cdn-st.rutubelist.ru/media/5a/5a/25dc0c9940c682af75dc6947218e/fhd.mp4</t>
  </si>
  <si>
    <t>https://cdn-st.rutubelist.ru/media/ab/fa/2dad7b9a471783799eba1bcc5c66/fhd.mp4</t>
  </si>
  <si>
    <t>https://cdn-st.rutubelist.ru/media/9e/58/d4529167480889e0fb40b7b54db8/fhd.mp4</t>
  </si>
  <si>
    <t>https://cdn-st.rutubelist.ru/media/ab/10/72d73b2545a5bbb974483862aa5e/fhd.mp4</t>
  </si>
  <si>
    <t>https://cdn-st.rutubelist.ru/media/b4/5d/8d503c9343c9a7d0a0ffefd96f18/fhd.mp4</t>
  </si>
  <si>
    <t>https://cdn-st.rutubelist.ru/media/ed/0f/b4b9a4ce43ebaff71cd9df1028d1/fhd.mp4</t>
  </si>
  <si>
    <t>тг-донел лайк</t>
  </si>
  <si>
    <t>https://cdn-st.rutubelist.ru/media/3d/e4/baf91d1e413fbca6218411061bdc/fhd.mp4</t>
  </si>
  <si>
    <t>#красивыедевушки #красотки #попа #ass</t>
  </si>
  <si>
    <t>https://cdn-st.rutubelist.ru/media/18/9a/5a92058f49b896b1e8fe3c12ace9/fhd.mp4</t>
  </si>
  <si>
    <t>https://cdn-st.rutubelist.ru/media/cb/d1/1adc82274dbc92c5c822de189715/fhd.mp4</t>
  </si>
  <si>
    <t>https://cdn-st.rutubelist.ru/media/66/75/5d50ff824f7fbbd79260310f0239/fhd.mp4</t>
  </si>
  <si>
    <t>Пылесос беглец😱</t>
  </si>
  <si>
    <t>https://cdn-st.rutubelist.ru/media/23/fc/8a9406244e69b5087f141165396f/fhd.mp4</t>
  </si>
  <si>
    <t>https://cdn-st.rutubelist.ru/media/83/43/b7f484404d74a7781e6d48900244/fhd.mp4</t>
  </si>
  <si>
    <t>#красивыедевушки #секси #грудь #boobs #фартук</t>
  </si>
  <si>
    <t>https://cdn-st.rutubelist.ru/media/00/a2/054f84b44d968add0ec37eba4691/fhd.mp4</t>
  </si>
  <si>
    <t>https://cdn-st.rutubelist.ru/media/90/64/1ba9df094848bb4a746dce3d2c96/fhd.mp4</t>
  </si>
  <si>
    <t>https://cdn-st.rutubelist.ru/media/cd/7d/5dbc62a54bf1b977435e4b403999/fhd.mp4</t>
  </si>
  <si>
    <t>https://cdn-st.rutubelist.ru/media/8e/ed/5fb6c37641f7bb704ce9de1e988f/fhd.mp4</t>
  </si>
  <si>
    <t>https://cdn-st.rutubelist.ru/media/d5/b5/ce39c0d84b51be216447abbe81ed/fhd.mp4</t>
  </si>
  <si>
    <t>https://cdn-st.rutubelist.ru/media/18/3b/b42d364a46719f8369d7265539d2/fhd.mp4</t>
  </si>
  <si>
    <t>https://cdn-st.rutubelist.ru/media/38/bd/3c3050d948608c11439f5beb60dc/fhd.mp4</t>
  </si>
  <si>
    <t>https://cdn-st.rutubelist.ru/media/5c/a6/13a63a384be29f14fd91e4d0705c/fhd.mp4</t>
  </si>
  <si>
    <t>#fashion #мода #красота #стиль #образ #кроссовкимужские</t>
  </si>
  <si>
    <t>https://cdn-st.rutubelist.ru/media/22/37/a75de6cf4d43ab1da947f4d47d31/fhd.mp4</t>
  </si>
  <si>
    <t>#путешествия #journey #туризм #америка #интересныелокации #хэллоуин</t>
  </si>
  <si>
    <t>https://cdn-st.rutubelist.ru/media/e0/d6/ce2f8e41477a9a4a78a65e4aad4e/fhd.mp4</t>
  </si>
  <si>
    <t>https://cdn-st.rutubelist.ru/media/0a/ca/1ce4219242178e0bd924092940b9/fhd.mp4</t>
  </si>
  <si>
    <t>https://cdn-st.rutubelist.ru/media/41/6f/288514b74ed98b25ad36aab78c24/fhd.mp4</t>
  </si>
  <si>
    <t>https://cdn-st.rutubelist.ru/media/34/cd/828927844ffc8c833694fb38e811/fhd.mp4</t>
  </si>
  <si>
    <t>https://cdn-st.rutubelist.ru/media/01/48/b2a48e184f3785799ef9291ff40b/fhd.mp4</t>
  </si>
  <si>
    <t>https://cdn-st.rutubelist.ru/media/16/fd/c93f288342ce9071a79bdda6798d/fhd.mp4</t>
  </si>
  <si>
    <t>Депозит пен облигация халалма?
Табысыңды х3-5 еселігін келсе, маған тіркел 👉@nurislove👈</t>
  </si>
  <si>
    <t>https://cdn-st.rutubelist.ru/media/dd/0e/1dc440d5497aa41d51dcdd11418a/fhd.mp4</t>
  </si>
  <si>
    <t>#путешествия #journey #туризм #дороги #интересныеместа</t>
  </si>
  <si>
    <t>https://cdn-st.rutubelist.ru/media/e6/f5/44fa10ca4c2db0b2f09c00121406/fhd.mp4</t>
  </si>
  <si>
    <t>https://cdn-st.rutubelist.ru/media/a8/be/c7181d6e4832bf7a59829206e825/fhd.mp4</t>
  </si>
  <si>
    <t>Get em Black !!!</t>
  </si>
  <si>
    <t>https://cdn-st.rutubelist.ru/media/b7/e2/b3d8f2904987abbe42eb57be3c1a/fhd.mp4</t>
  </si>
  <si>
    <t>🤡 Отправь тому самому</t>
  </si>
  <si>
    <t>https://cdn-st.rutubelist.ru/media/c0/0d/c06fe45c4e4fb9daf90e0d087129/fhd.mp4</t>
  </si>
  <si>
    <t>https://cdn-st.rutubelist.ru/media/b3/76/b664e1ce45b2b39092301872928b/fhd.mp4</t>
  </si>
  <si>
    <t>https://cdn-st.rutubelist.ru/media/5e/4c/a058ea1c4298a4a493dfcbeffb93/fhd.mp4</t>
  </si>
  <si>
    <t>https://cdn-st.rutubelist.ru/media/47/7a/8296b7c14f5cb526586ded21beaa/fhd.mp4</t>
  </si>
  <si>
    <t>https://cdn-st.rutubelist.ru/media/2f/a3/f35f4246493ebd52909d87375b46/fhd.mp4</t>
  </si>
  <si>
    <t>https://cdn-st.rutubelist.ru/media/62/32/7305fdd74c36ac663d38ef845d88/fhd.mp4</t>
  </si>
  <si>
    <t>…if I could, I’d run away with you …</t>
  </si>
  <si>
    <t>https://cdn-st.rutubelist.ru/media/e5/0f/f0df118846fa932b18b3f040be59/fhd.mp4</t>
  </si>
  <si>
    <t>#красивыедевушки #bikinigirl #фигура #ass</t>
  </si>
  <si>
    <t>https://cdn-st.rutubelist.ru/media/47/28/be98eba04de0a8049e3aaa5b0663/fhd.mp4</t>
  </si>
  <si>
    <t>https://cdn-st.rutubelist.ru/media/44/53/702090384976a52cc390e0f1fe03/fhd.mp4</t>
  </si>
  <si>
    <t>#кино #movie #film #фильм #топкино #чтопосмотреть #фантастика #дороганалуну</t>
  </si>
  <si>
    <t>https://cdn-st.rutubelist.ru/media/67/b7/9162b9f240339358ce847273f018/fhd.mp4</t>
  </si>
  <si>
    <t>#чебурашка популярен в Японии #аниме #япония #популярность #познавательно #кавай</t>
  </si>
  <si>
    <t>https://cdn-st.rutubelist.ru/media/a9/0e/26da3a2444d7becdd6ec4cd85dfa/fhd.mp4</t>
  </si>
  <si>
    <t>📍 Wapusk National Park, Canada
🇨🇦 #discoverCanada with</t>
  </si>
  <si>
    <t>https://cdn-st.rutubelist.ru/media/8f/f4/ed1598434c2c8e03f8709920d7e9/fhd.mp4</t>
  </si>
  <si>
    <t>https://cdn-st.rutubelist.ru/media/e5/2a/b3049b4d4b1d9b5c6d1145564828/fhd.mp4</t>
  </si>
  <si>
    <t>https://cdn-st.rutubelist.ru/media/b6/60/9116a8a34091870f148f2bd6e3fb/fhd.mp4</t>
  </si>
  <si>
    <t>https://cdn-st.rutubelist.ru/media/38/a3/d6db08254f56887f92d171c11964/fhd.mp4</t>
  </si>
  <si>
    <t>Отключи камеру скорей #настройки #срочно #камера #телефон #атызнал #повтори</t>
  </si>
  <si>
    <t>https://cdn-st.rutubelist.ru/media/e2/e4/f00833734eb480751713c866af19/fhd.mp4</t>
  </si>
  <si>
    <t>https://cdn-st.rutubelist.ru/media/cb/75/bced897841a2b19cca8e9fa554c7/fhd.mp4</t>
  </si>
  <si>
    <t>https://cdn-st.rutubelist.ru/media/ae/80/5d0e5a41429dadbf7af2543d9697/fhd.mp4</t>
  </si>
  <si>
    <t>https://cdn-st.rutubelist.ru/media/06/10/591a18074719a65515c53b12505e/fhd.mp4</t>
  </si>
  <si>
    <t>https://cdn-st.rutubelist.ru/media/24/d2/61a53cba47928febfebb2de62a46/fhd.mp4</t>
  </si>
  <si>
    <t>https://cdn-st.rutubelist.ru/media/e2/b9/7f54bd854102b21beb1e1c807b08/fhd.mp4</t>
  </si>
  <si>
    <t>ただの道。でも不安な道。
#日本の風景#nature</t>
  </si>
  <si>
    <t>https://cdn-st.rutubelist.ru/media/23/e0/34e1df5440d9afd8a01bce694a90/fhd.mp4</t>
  </si>
  <si>
    <t>#красивыедевушки #грудь #boobs  #переход</t>
  </si>
  <si>
    <t>https://cdn-st.rutubelist.ru/media/ab/f2/59d79bd64935be06d24d577a9448/fhd.mp4</t>
  </si>
  <si>
    <t>https://cdn-st.rutubelist.ru/media/21/58/74c6ac574ea3bc2ae1a11631f604/fhd.mp4</t>
  </si>
  <si>
    <t>https://cdn-st.rutubelist.ru/media/4f/ba/999a2534453eacda973366362d8a/fhd.mp4</t>
  </si>
  <si>
    <t>https://cdn-st.rutubelist.ru/media/70/3b/3b7f51c24fa897385c7957325645/fhd.mp4</t>
  </si>
  <si>
    <t>https://cdn-st.rutubelist.ru/media/50/7a/37f6d05543db9c402e0d29d24e83/fhd.mp4</t>
  </si>
  <si>
    <t>Пацанки - это фальшивка😳 #звезды</t>
  </si>
  <si>
    <t>https://cdn-st.rutubelist.ru/media/cf/e2/2ec5e3cc4fabb8fcb4afa8944d68/fhd.mp4</t>
  </si>
  <si>
    <t>https://cdn-st.rutubelist.ru/media/51/6f/98bf4cd04e3f9f5639a0f184eeb7/fhd.mp4</t>
  </si>
  <si>
    <t>https://cdn-st.rutubelist.ru/media/ad/10/92a1629049a3bde91d4c29d5f727/fhd.mp4</t>
  </si>
  <si>
    <t>https://cdn-st.rutubelist.ru/media/5c/e5/0d0b9eab41d0bf357d4b530054a8/fhd.mp4</t>
  </si>
  <si>
    <t>https://cdn-st.rutubelist.ru/media/b4/69/cf518b0845d49c561f71accb43e7/fhd.mp4</t>
  </si>
  <si>
    <t>https://cdn-st.rutubelist.ru/media/53/95/af0afe9d40bb9ec43c0389b67efb/fhd.mp4</t>
  </si>
  <si>
    <t>https://cdn-st.rutubelist.ru/media/03/2e/00f52d3b46159e1939d8074aab0e/fhd.mp4</t>
  </si>
  <si>
    <t>https://cdn-st.rutubelist.ru/media/b0/d9/333c57874f8ab3e631398aff2068/fhd.mp4</t>
  </si>
  <si>
    <t>https://cdn-st.rutubelist.ru/media/a4/28/7815f78042009a04fc2172c310ef/fhd.mp4</t>
  </si>
  <si>
    <t>https://cdn-st.rutubelist.ru/media/f6/97/999309a44ff18a527d785cd1ff26/fhd.mp4</t>
  </si>
  <si>
    <t>вкусная и эффектная закуска на Новый Год</t>
  </si>
  <si>
    <t>https://cdn-st.rutubelist.ru/media/2b/5b/ad50c35441afa58c2ea46f0c1713/fhd.mp4</t>
  </si>
  <si>
    <t>Cохрани чтобы не потерять! 📥</t>
  </si>
  <si>
    <t>https://cdn-st.rutubelist.ru/media/97/5e/6bbd302c41e591098efee853fb9a/fhd.mp4</t>
  </si>
  <si>
    <t>https://cdn-st.rutubelist.ru/media/83/47/c9adfa764927b4bbe8eb830aed01/fhd.mp4</t>
  </si>
  <si>
    <t>📍Maldives 🇲🇻</t>
  </si>
  <si>
    <t>https://cdn-st.rutubelist.ru/media/0e/e9/caa273624565bb7d7aabe2e6cfbb/fhd.mp4</t>
  </si>
  <si>
    <t>#кино #movie #film #нарезкафильмов</t>
  </si>
  <si>
    <t>https://cdn-st.rutubelist.ru/media/38/5d/5f8b5c00436fb88c7effedf4d9a1/fhd.mp4</t>
  </si>
  <si>
    <t>https://cdn-st.rutubelist.ru/media/0b/a7/cdafc51140bc97c39d26babb0852/fhd.mp4</t>
  </si>
  <si>
    <t>СЮРПРИЗ ОТ БАБУШКИ ЛЕДИ БАГ</t>
  </si>
  <si>
    <t>https://cdn-st.rutubelist.ru/media/f6/b5/9c4ee8e448f28f5fe9da471c0fc1/fhd.mp4</t>
  </si>
  <si>
    <t>https://cdn-st.rutubelist.ru/media/52/1f/4a77a8354027ad948053763d534d/fhd.mp4</t>
  </si>
  <si>
    <t>Мотивация дня #марафонконтента #марафон #мотивация #кошки #коты</t>
  </si>
  <si>
    <t>https://cdn-st.rutubelist.ru/media/bc/d4/b5989beb42c3a817733da1b250a4/fhd.mp4</t>
  </si>
  <si>
    <t>The most beautiful castle I’ve stayed at 🏰 Guess where it is 👇🏼#earthofficial #fromwhereidrone #djiglobal #bbcearth #vacation #beautifuldestinations</t>
  </si>
  <si>
    <t>https://cdn-st.rutubelist.ru/media/ab/7b/38ab739e4403956aa112ba7854fe/fhd.mp4</t>
  </si>
  <si>
    <t>#игры #видеоигры #games #videogames #gta6 #обзор</t>
  </si>
  <si>
    <t>https://cdn-st.rutubelist.ru/media/23/f6/c826541f45e4badb08f3f0246fb5/fhd.mp4</t>
  </si>
  <si>
    <t>@hexgears 20% off Soda68 Wireless Mechanical Keyboard. Blue switches.</t>
  </si>
  <si>
    <t>https://cdn-st.rutubelist.ru/media/c4/38/0c9a03f342b7ae3b9dc5232e383e/fhd.mp4</t>
  </si>
  <si>
    <t>https://cdn-st.rutubelist.ru/media/ce/8b/8bf09ae04e85a7b46e82e723d5a5/fhd.mp4</t>
  </si>
  <si>
    <t>https://cdn-st.rutubelist.ru/media/26/39/6c2211a547b0983c1abf148d2102/fhd.mp4</t>
  </si>
  <si>
    <t>https://cdn-st.rutubelist.ru/media/65/e5/1072e5ce4a5798967860899f06e4/fhd.mp4</t>
  </si>
  <si>
    <t>https://cdn-st.rutubelist.ru/media/2a/86/517bd8b24ccf9e2579d33e5a4507/fhd.mp4</t>
  </si>
  <si>
    <t>https://cdn-st.rutubelist.ru/media/49/84/e66f39d54fd6a671d02ca2b3e9c3/fhd.mp4</t>
  </si>
  <si>
    <t>https://cdn-st.rutubelist.ru/media/34/26/e56e17454760a50f85eda4f7ef6d/fhd.mp4</t>
  </si>
  <si>
    <t>https://cdn-st.rutubelist.ru/media/b7/c5/e03fe4bb44e8bc117be1113486fe/fhd.mp4</t>
  </si>
  <si>
    <t>https://cdn-st.rutubelist.ru/media/b9/48/61fe834b4ce89acb5a1d922b5639/fhd.mp4</t>
  </si>
  <si>
    <t>https://cdn-st.rutubelist.ru/media/b1/99/2a7d9a184e869eba1e176d0bbd54/fhd.mp4</t>
  </si>
  <si>
    <t>https://cdn-st.rutubelist.ru/media/66/eb/72132ef34fda964b8c0c269bc0f8/fhd.mp4</t>
  </si>
  <si>
    <t>https://cdn-st.rutubelist.ru/media/c0/1c/ef40b3a24105835d0b3c0ee8c31d/fhd.mp4</t>
  </si>
  <si>
    <t>https://cdn-st.rutubelist.ru/media/eb/20/c5df8fec42548b1bdcc3e3184c95/fhd.mp4</t>
  </si>
  <si>
    <t>https://cdn-st.rutubelist.ru/media/3f/6c/b23ea619414b9da9635cb35accf4/fhd.mp4</t>
  </si>
  <si>
    <t>#кино#movie#film#факты</t>
  </si>
  <si>
    <t>https://cdn-st.rutubelist.ru/media/b6/04/e4d8cad8406d941c80bfd6faa32f/fhd.mp4</t>
  </si>
  <si>
    <t>Улицы Нью-Йорка затопило зеленой слизью. Яркая жидкость стала сочиться из решеток и люков в Бруклине.</t>
  </si>
  <si>
    <t>https://cdn-st.rutubelist.ru/media/9f/80/8ca48d054cac9dfab4b839ead6b1/fhd.mp4</t>
  </si>
  <si>
    <t>https://cdn-st.rutubelist.ru/media/55/28/e6c9b0c2437f9c7e82f9bebdc9d0/fhd.mp4</t>
  </si>
  <si>
    <t>https://cdn-st.rutubelist.ru/media/01/6c/aaaaccb749a3bd9e2571ad8b2f3c/fhd.mp4</t>
  </si>
  <si>
    <t>#fashion #мода #красота #стиль #образы #черный #модныйлук #женскаяодежда</t>
  </si>
  <si>
    <t>https://cdn-st.rutubelist.ru/media/28/97/92aebdfe455e895fb2ff38ced2f2/fhd.mp4</t>
  </si>
  <si>
    <t>https://cdn-st.rutubelist.ru/media/3d/b8/a72f97a846f1a00a2c80e082aeb4/fhd.mp4</t>
  </si>
  <si>
    <t>С ДНЕМ РОЖДЕНИЯ 🎉</t>
  </si>
  <si>
    <t>https://cdn-st.rutubelist.ru/media/4d/6d/797ef9864f6980071b37031a8a1f/fhd.mp4</t>
  </si>
  <si>
    <t>https://cdn-st.rutubelist.ru/media/de/80/ac71c6034efaab96246363c0bbf2/fhd.mp4</t>
  </si>
  <si>
    <t>https://cdn-st.rutubelist.ru/media/08/e6/8089b7c54ccb8f4fb8774c58858f/fhd.mp4</t>
  </si>
  <si>
    <t>https://cdn-st.rutubelist.ru/media/d5/75/5f1d4bcd4e018a20fba914a81616/fhd.mp4</t>
  </si>
  <si>
    <t>Словила ночную мотивацию 😅 #shorts</t>
  </si>
  <si>
    <t>https://cdn-st.rutubelist.ru/media/05/07/726398d545f0be51fdd1f8c2e722/fhd.mp4</t>
  </si>
  <si>
    <t>https://cdn-st.rutubelist.ru/media/0d/d8/459b1db24eed813f913fe6df21bc/fhd.mp4</t>
  </si>
  <si>
    <t>https://cdn-st.rutubelist.ru/media/7b/43/3ade3f40485d8accd258b69ed930/fhd.mp4</t>
  </si>
  <si>
    <t>https://cdn-st.rutubelist.ru/media/6e/cc/7fca87a149c8bd59ff70560c79f1/fhd.mp4</t>
  </si>
  <si>
    <t>https://cdn-st.rutubelist.ru/media/56/9b/769cb3084dc1a5e07a1de2816232/fhd.mp4</t>
  </si>
  <si>
    <t>#технологии #девайсы #technologies #гаджеты #ноутбук #аккумулятор</t>
  </si>
  <si>
    <t>https://cdn-st.rutubelist.ru/media/fb/17/6247b62c4410a0b75188444764af/fhd.mp4</t>
  </si>
  <si>
    <t>https://cdn-st.rutubelist.ru/media/f4/fa/dbefcbed4a86b8adce22bae5711d/fhd.mp4</t>
  </si>
  <si>
    <t>https://cdn-st.rutubelist.ru/media/03/74/b02ccc8f43d1aa34c52027cd3483/fhd.mp4</t>
  </si>
  <si>
    <t>https://cdn-st.rutubelist.ru/media/0b/5a/dbcc5f4848f5bad92b2df16b580d/fhd.mp4</t>
  </si>
  <si>
    <t>https://cdn-st.rutubelist.ru/media/5b/e7/26791eb64d32a26af79ecf62f87a/fhd.mp4</t>
  </si>
  <si>
    <t>#красивыедевушки #hotgirl #купальник #бикини</t>
  </si>
  <si>
    <t>https://cdn-st.rutubelist.ru/media/a8/0f/01a7fd64470bb420f1c61efdb033/fhd.mp4</t>
  </si>
  <si>
    <t>Министр природы Александр Козлов встретил северокорейского лидера Ким Чен Ына, который приехал в Россию с официальным визитом. Соответствующее видео о</t>
  </si>
  <si>
    <t>https://cdn-st.rutubelist.ru/media/18/4d/1353edcf42cb82f70a1c05054415/fhd.mp4</t>
  </si>
  <si>
    <t>https://cdn-st.rutubelist.ru/media/e6/86/fadffb78406385cf40c45d89415c/fhd.mp4</t>
  </si>
  <si>
    <t>https://cdn-st.rutubelist.ru/media/e9/52/7f8251734a96bde14a02877651dd/fhd.mp4</t>
  </si>
  <si>
    <t>https://cdn-st.rutubelist.ru/media/bc/e8/57912b01496b953d741d839bd9bc/fhd.mp4</t>
  </si>
  <si>
    <t>https://cdn-st.rutubelist.ru/media/f7/c7/8b44d9054a6b88d5fd10ad08e0f2/fhd.mp4</t>
  </si>
  <si>
    <t>#ямарафонец #марафонконтента#кот#прикол</t>
  </si>
  <si>
    <t>https://cdn-st.rutubelist.ru/media/45/ba/e976752b44c7be951d0781f2967a/fhd.mp4</t>
  </si>
  <si>
    <t>https://cdn-st.rutubelist.ru/media/6b/ee/6b78f9e346e495b04a8c3169d31a/fhd.mp4</t>
  </si>
  <si>
    <t>https://cdn-st.rutubelist.ru/media/c4/16/9fa0569243029a30671787910ed0/fhd.mp4</t>
  </si>
  <si>
    <t>https://cdn-st.rutubelist.ru/media/fe/c2/c3734cba403cb06bb2ae53edad40/fhd.mp4</t>
  </si>
  <si>
    <t>https://cdn-st.rutubelist.ru/media/07/af/328153554c90b3827e30e2fb0eb7/fhd.mp4</t>
  </si>
  <si>
    <t>https://cdn-st.rutubelist.ru/media/7a/4a/20673f194206aa395c782950a8f3/fhd.mp4</t>
  </si>
  <si>
    <t>https://cdn-st.rutubelist.ru/media/71/b1/3270a0ee435b89b877177385a804/fhd.mp4</t>
  </si>
  <si>
    <t>https://cdn-st.rutubelist.ru/media/8e/5d/faa77fc94e99be8386cddfe61023/fhd.mp4</t>
  </si>
  <si>
    <t>https://cdn-st.rutubelist.ru/media/76/be/f0b0c59248de995b65ee40459d2d/fhd.mp4</t>
  </si>
  <si>
    <t>https://cdn-st.rutubelist.ru/media/48/95/d2e5c2bb41d2a26f013ae1b871cb/fhd.mp4</t>
  </si>
  <si>
    <t>https://cdn-st.rutubelist.ru/media/2a/52/0815dfb340ef815a99f49df88072/fhd.mp4</t>
  </si>
  <si>
    <t>Почему так? 🤔
#аул</t>
  </si>
  <si>
    <t>https://cdn-st.rutubelist.ru/media/16/e4/105814374b6ea28b499f324a5e09/fhd.mp4</t>
  </si>
  <si>
    <t>https://cdn-st.rutubelist.ru/media/ea/e6/5d83433b451f94470459bd04e110/fhd.mp4</t>
  </si>
  <si>
    <t>https://cdn-st.rutubelist.ru/media/1b/9c/79afe1a54d8dac704d46a1499f63/fhd.mp4</t>
  </si>
  <si>
    <t>https://cdn-st.rutubelist.ru/media/b6/f6/cfcdfc444a68b9d139a0fc6e0f16/fhd.mp4</t>
  </si>
  <si>
    <t>This remix is amazing too😍🔥</t>
  </si>
  <si>
    <t>https://cdn-st.rutubelist.ru/media/7d/35/e68bd8974d8aaf77f856e1e5896f/fhd.mp4</t>
  </si>
  <si>
    <t>А-ну иди сюда ! 😂😂
#pomeranian #doggies #шпицымосквы #9gag #шпицы #cute #шпицысочи</t>
  </si>
  <si>
    <t>https://cdn-st.rutubelist.ru/media/44/5c/9f5273804b29b71b677e3673bb2d/fhd.mp4</t>
  </si>
  <si>
    <t>https://cdn-st.rutubelist.ru/media/8a/5c/34a8d7144c5aa8fd6faa3848bbbc/fhd.mp4</t>
  </si>
  <si>
    <t>YOUTIFUL - STRAY KIDS 💚(Acoustic Version on the LAVA ME Play by @lavamusicofficial 💙😍) - LINK IN MY BIO 🫶
.
.
.
#straykids #skz #stay #straykidsedit</t>
  </si>
  <si>
    <t>https://cdn-st.rutubelist.ru/media/f0/e4/7e91e3574e32a9691a1956d01691/fhd.mp4</t>
  </si>
  <si>
    <t>https://cdn-st.rutubelist.ru/media/2e/81/eac1522341c4994e9c6083b9e887/fhd.mp4</t>
  </si>
  <si>
    <t>тосты с беконом для Джима Хоппера из сериала «Очень странные дела»🥓</t>
  </si>
  <si>
    <t>https://cdn-st.rutubelist.ru/media/64/5f/eb8eff0a4a1591c5afb3ca94a6ed/fhd.mp4</t>
  </si>
  <si>
    <t>https://cdn-st.rutubelist.ru/media/31/ca/cbf36c7d4a42b3d27709a2e1ff99/fhd.mp4</t>
  </si>
  <si>
    <t>https://cdn-st.rutubelist.ru/media/f6/07/192896294e7ca5bba0147863b0b7/fhd.mp4</t>
  </si>
  <si>
    <t>https://cdn-st.rutubelist.ru/media/8c/fe/336aa09f4dd6ae3c0a9ad35b9d5a/fhd.mp4</t>
  </si>
  <si>
    <t>Hazbin Hotel - Poison на русском #hazbinhotel #отельхазбин #джекио #jackieo</t>
  </si>
  <si>
    <t>https://cdn-st.rutubelist.ru/media/38/f6/439b03754c2cac485fb190f55d97/fhd.mp4</t>
  </si>
  <si>
    <t>https://cdn-st.rutubelist.ru/media/db/90/6477941b4ec5b5ba5904b7ec0224/fhd.mp4</t>
  </si>
  <si>
    <t>https://cdn-st.rutubelist.ru/media/f8/d1/540ae76c4ace8de909d2d9c94a15/fhd.mp4</t>
  </si>
  <si>
    <t>https://cdn-st.rutubelist.ru/media/2f/f4/86206a894417a51f58aeff300413/fhd.mp4</t>
  </si>
  <si>
    <t>https://cdn-st.rutubelist.ru/media/81/c6/089c4f674ee5a1440ccd7f384c4e/fhd.mp4</t>
  </si>
  <si>
    <t>Самые легендарные турецкие сериалы  #сериалы #подборкасериалов #фильмы #подборкафильмов</t>
  </si>
  <si>
    <t>https://cdn-st.rutubelist.ru/media/d8/93/caa636334815b4a850cbf16171ec/fhd.mp4</t>
  </si>
  <si>
    <t>https://cdn-st.rutubelist.ru/media/b8/09/d2036b1d4f6cb9c6e0016cd66294/fhd.mp4</t>
  </si>
  <si>
    <t>https://cdn-st.rutubelist.ru/media/9a/43/310fcfa543faba7b74bb707b1636/fhd.mp4</t>
  </si>
  <si>
    <t>https://cdn-st.rutubelist.ru/media/e9/8a/309338bc44aa8cbea3cb0ca1af09/fhd.mp4</t>
  </si>
  <si>
    <t>https://cdn-st.rutubelist.ru/media/ac/f2/0323fe394ea890112764ef903b28/fhd.mp4</t>
  </si>
  <si>
    <t>БУДНИ КАССИРШИ ТУАЛЕТА _ BRM В TRASH HORROR COLLECTION</t>
  </si>
  <si>
    <t>https://cdn-st.rutubelist.ru/media/0d/ac/a20ae95e4795b026f86db7f7fc86/fhd.mp4</t>
  </si>
  <si>
    <t>Делать 2 часть? #hair #hairstyles #прическа</t>
  </si>
  <si>
    <t>https://cdn-st.rutubelist.ru/media/09/62/43d73d7a4f3b85756078fe5cc9c3/fhd.mp4</t>
  </si>
  <si>
    <t>https://cdn-st.rutubelist.ru/media/2a/fe/5b9908ad402dace69d680515bd4d/fhd.mp4</t>
  </si>
  <si>
    <t>https://cdn-st.rutubelist.ru/media/46/65/17eb6c2a406fba1a6b3cd5f7cdd1/fhd.mp4</t>
  </si>
  <si>
    <t>https://cdn-st.rutubelist.ru/media/2e/9f/f90d81bc49148e2a024b60d4ead7/fhd.mp4</t>
  </si>
  <si>
    <t>https://cdn-st.rutubelist.ru/media/2b/41/1f1ccfdb4b8cb25453f9a3c6d1f6/fhd.mp4</t>
  </si>
  <si>
    <t>https://cdn-st.rutubelist.ru/media/77/fd/be1a7f784f3495cb58d6ce22764f/fhd.mp4</t>
  </si>
  <si>
    <t>https://cdn-st.rutubelist.ru/media/d3/f0/590e56b8462db5f05096176f6ec0/fhd.mp4</t>
  </si>
  <si>
    <t>https://cdn-st.rutubelist.ru/media/2a/26/31cd8a0347b69e710858d29ee9ba/fhd.mp4</t>
  </si>
  <si>
    <t>https://cdn-st.rutubelist.ru/media/54/b6/74c318384357bdf004553e55ce44/fhd.mp4</t>
  </si>
  <si>
    <t>https://cdn-st.rutubelist.ru/media/33/32/194be3084565bac7a5e4a244a88a/fhd.mp4</t>
  </si>
  <si>
    <t>7 Сезон Геройской Академии, Лунное Путешествие и т.д. #аниме #моягеройскаяакадемия #лунноепутешествиеприведёткновомумиру #властькнижногочервя</t>
  </si>
  <si>
    <t>https://cdn-st.rutubelist.ru/media/1e/c6/454f49a14cbfa4f59b743539c574/fhd.mp4</t>
  </si>
  <si>
    <t>https://cdn-st.rutubelist.ru/media/6a/ca/5553f5f2485a99e7910359563442/fhd.mp4</t>
  </si>
  <si>
    <t>https://cdn-st.rutubelist.ru/media/ca/b6/47586efa4e0d94fc56be26a3cf72/fhd.mp4</t>
  </si>
  <si>
    <t>https://cdn-st.rutubelist.ru/media/e0/20/e5b902bc429f9d9149811d2fa105/fhd.mp4</t>
  </si>
  <si>
    <t>https://cdn-st.rutubelist.ru/media/7b/ba/212e282e4f17bea7eebdf85aae4d/fhd.mp4</t>
  </si>
  <si>
    <t>https://cdn-st.rutubelist.ru/media/66/4b/8ba2b30b465fbcc30c471773a52f/fhd.mp4</t>
  </si>
  <si>
    <t>https://cdn-st.rutubelist.ru/media/6d/58/6427c01749c9ba25d006b494375f/fhd.mp4</t>
  </si>
  <si>
    <t>https://cdn-st.rutubelist.ru/media/a7/00/3f2d2b3a4a208d2297bb8ebac0fd/fhd.mp4</t>
  </si>
  <si>
    <t>https://cdn-st.rutubelist.ru/media/68/8b/4f0d753642b88d5267f119eb4a16/fhd.mp4</t>
  </si>
  <si>
    <t>https://cdn-st.rutubelist.ru/media/76/21/e50482074286a6a6c2b764e17e0a/fhd.mp4</t>
  </si>
  <si>
    <t>https://cdn-st.rutubelist.ru/media/77/5d/f58345794de1b3ae9314d435190e/fhd.mp4</t>
  </si>
  <si>
    <t>У тебя нет девушки | Момент из фильма →
👤 Vidosoman →</t>
  </si>
  <si>
    <t>https://cdn-st.rutubelist.ru/media/28/b7/d28b12b44845bdedd4ee70d4b150/fhd.mp4</t>
  </si>
  <si>
    <t>https://cdn-st.rutubelist.ru/media/56/07/5a0d09014cbfa23255408c3be8d7/fhd.mp4</t>
  </si>
  <si>
    <t>https://cdn-st.rutubelist.ru/media/19/b5/750b2558465083e21ef0c7e8b5cb/fhd.mp4</t>
  </si>
  <si>
    <t>https://cdn-st.rutubelist.ru/media/6b/f9/92d1e05a4051b2a75e5257299ce6/fhd.mp4</t>
  </si>
  <si>
    <t>https://cdn-st.rutubelist.ru/media/48/e4/5e1577e8420d8d257fa411992d64/fhd.mp4</t>
  </si>
  <si>
    <t>https://cdn-st.rutubelist.ru/media/33/84/1ac65e004341a0106abffe263014/fhd.mp4</t>
  </si>
  <si>
    <t>https://cdn-st.rutubelist.ru/media/e0/dd/2d671e314ee49921a8cf4710209a/fhd.mp4</t>
  </si>
  <si>
    <t>#gistovalake #greecetravel #mountains #lake</t>
  </si>
  <si>
    <t>https://cdn-st.rutubelist.ru/media/4e/08/78e3b5b94510ac7f3791a1540bce/fhd.mp4</t>
  </si>
  <si>
    <t>https://cdn-st.rutubelist.ru/media/58/ce/20252820472fbf6068c657561b7f/fhd.mp4</t>
  </si>
  <si>
    <t>https://cdn-st.rutubelist.ru/media/a3/07/1ec02f1641cea4a7894bc0c7f97c/fhd.mp4</t>
  </si>
  <si>
    <t>https://cdn-st.rutubelist.ru/media/05/28/a4027c074d7abc0e03631e52c05e/fhd.mp4</t>
  </si>
  <si>
    <t>https://cdn-st.rutubelist.ru/media/09/17/fd4349d040f2bf9f04dad40c0c43/fhd.mp4</t>
  </si>
  <si>
    <t>https://cdn-st.rutubelist.ru/media/a6/85/79d398574820b08cb3c4da27d79f/fhd.mp4</t>
  </si>
  <si>
    <t>https://cdn-st.rutubelist.ru/media/8a/7c/8f2f564047aab3c76b00751c5384/fhd.mp4</t>
  </si>
  <si>
    <t>https://cdn-st.rutubelist.ru/media/98/54/15f46ee0467783a80d390bb7cbad/fhd.mp4</t>
  </si>
  <si>
    <t>https://cdn-st.rutubelist.ru/media/e6/88/af0695e74c1ab034895c7c0aa6e5/fhd.mp4</t>
  </si>
  <si>
    <t>https://cdn-st.rutubelist.ru/media/bd/e0/97e8bada42569f87dd154730a8e3/fhd.mp4</t>
  </si>
  <si>
    <t>https://cdn-st.rutubelist.ru/media/20/6d/e9ea666846dda51951a210ef129d/fhd.mp4</t>
  </si>
  <si>
    <t>#мульт #мультик #мультики #мультфильм #мультфильмы #магическаябитва</t>
  </si>
  <si>
    <t>https://cdn-st.rutubelist.ru/media/a2/2b/7fd1d54a43599a7a0b4fcd5ec54b/fhd.mp4</t>
  </si>
  <si>
    <t>https://cdn-st.rutubelist.ru/media/08/5f/27a7b7364c6fb2476ee652abb463/fhd.mp4</t>
  </si>
  <si>
    <t>https://cdn-st.rutubelist.ru/media/dc/fa/8a852c6b4337b49a98962eb1c6ad/fhd.mp4</t>
  </si>
  <si>
    <t>https://cdn-st.rutubelist.ru/media/03/83/660c79de4aae90b9561f5dbf899e/fhd.mp4</t>
  </si>
  <si>
    <t>https://cdn-st.rutubelist.ru/media/e5/ce/13ca54814966abf5cacc830aeb15/fhd.mp4</t>
  </si>
  <si>
    <t>https://cdn-st.rutubelist.ru/media/57/d9/467e1b1c4c92a7722dd31a6f5fec/fhd.mp4</t>
  </si>
  <si>
    <t>https://cdn-st.rutubelist.ru/media/79/52/72578985427cb1144677adcf0d7a/fhd.mp4</t>
  </si>
  <si>
    <t>#красивыедевушки #грудь #boobs #эмоции #танцы</t>
  </si>
  <si>
    <t>https://cdn-st.rutubelist.ru/media/90/2e/24b75a2c4e088057bd689ee5ec56/fhd.mp4</t>
  </si>
  <si>
    <t>https://cdn-st.rutubelist.ru/media/61/54/49d63c174364a39a0d2afd922781/fhd.mp4</t>
  </si>
  <si>
    <t>https://cdn-st.rutubelist.ru/media/40/78/e942b8bb472d82031717252f910f/fhd.mp4</t>
  </si>
  <si>
    <t>https://cdn-st.rutubelist.ru/media/42/8a/5b891d9d40d0bfb268e0bbec6333/fhd.mp4</t>
  </si>
  <si>
    <t>https://cdn-st.rutubelist.ru/media/fa/11/0b7c3a744e139a8dea4c46e1dd57/fhd.mp4</t>
  </si>
  <si>
    <t>https://cdn-st.rutubelist.ru/media/e0/4c/bb7c181d40a89b1298c0428aa00e/fhd.mp4</t>
  </si>
  <si>
    <t>https://cdn-st.rutubelist.ru/media/81/7d/12f5c876472c85fda03e4a249784/fhd.mp4</t>
  </si>
  <si>
    <t>https://cdn-st.rutubelist.ru/media/47/68/aec23a9d47f39c6c39da10355cb7/fhd.mp4</t>
  </si>
  <si>
    <t>Осенняя рыбалка #6кадров #ржака #скетч</t>
  </si>
  <si>
    <t>https://cdn-st.rutubelist.ru/media/f5/c1/b8a69c634d5e9aa824b3c30f0d7e/fhd.mp4</t>
  </si>
  <si>
    <t>https://cdn-st.rutubelist.ru/media/df/54/238c0a3e4cafbb9fa150262409aa/fhd.mp4</t>
  </si>
  <si>
    <t>https://cdn-st.rutubelist.ru/media/53/4d/f8cd3aaf437b80fa639c65c6c6a4/fhd.mp4</t>
  </si>
  <si>
    <t>#красивыедевушки #грудь #boobs #инструмент</t>
  </si>
  <si>
    <t>https://cdn-st.rutubelist.ru/media/72/f2/73a176734a0d9740b31ddea265e5/fhd.mp4</t>
  </si>
  <si>
    <t>https://cdn-st.rutubelist.ru/media/fd/d3/f1f61a154134bbb4bff4705b78a4/fhd.mp4</t>
  </si>
  <si>
    <t>https://cdn-st.rutubelist.ru/media/bb/2c/f6d09c834e3487416ea30d8e1000/fhd.mp4</t>
  </si>
  <si>
    <t>https://cdn-st.rutubelist.ru/media/33/e5/ea70d612453aa0c6419e2cf3aa37/fhd.mp4</t>
  </si>
  <si>
    <t>Не повезло с девушкой😏 I Название есть в телеграмме</t>
  </si>
  <si>
    <t>https://cdn-st.rutubelist.ru/media/45/81/09a0f6164a0aa4b54198bf0664d8/fhd.mp4</t>
  </si>
  <si>
    <t>https://cdn-st.rutubelist.ru/media/05/1b/d57d38ee4c1cacef2ba22d6eb8c3/fhd.mp4</t>
  </si>
  <si>
    <t>https://cdn-st.rutubelist.ru/media/b0/96/5bbee20840b3917cf36fab475382/fhd.mp4</t>
  </si>
  <si>
    <t>Сохраняй, чтобы запомнить🫣#егэистория #историяегэ #егэ #егэ2023 #история #сдаюегэ #историяроссии#историческиемемы</t>
  </si>
  <si>
    <t>https://cdn-st.rutubelist.ru/media/a8/15/5a7e4eaa4a04a501bd11985d1386/fhd.mp4</t>
  </si>
  <si>
    <t>https://cdn-st.rutubelist.ru/media/f5/ef/b6bb82d94024ad134788088a382f/fhd.mp4</t>
  </si>
  <si>
    <t>https://cdn-st.rutubelist.ru/media/4f/6f/9e4079614df8b72abdc61d2e843e/fhd.mp4</t>
  </si>
  <si>
    <t>https://cdn-st.rutubelist.ru/media/be/7a/87752581424b8a86fe9f03604b58/fhd.mp4</t>
  </si>
  <si>
    <t>https://cdn-st.rutubelist.ru/media/34/84/c868105844348391a0a1ac98624a/fhd.mp4</t>
  </si>
  <si>
    <t>Экс-депутат Мажилис Акын и Бекболат Тлеухан</t>
  </si>
  <si>
    <t>https://cdn-st.rutubelist.ru/media/ea/26/6a7f64b64e83a1a8f734cb68795b/fhd.mp4</t>
  </si>
  <si>
    <t>https://cdn-st.rutubelist.ru/media/5a/0a/6ba26984427eb680ab6e642876b2/fhd.mp4</t>
  </si>
  <si>
    <t>https://cdn-st.rutubelist.ru/media/ae/6d/9cd240e346a39040dcc8376fbfc0/fhd.mp4</t>
  </si>
  <si>
    <t>https://cdn-st.rutubelist.ru/media/a3/27/6e24c9004ce88f0d31ad6b666fd7/fhd.mp4</t>
  </si>
  <si>
    <t>#fashion #мода #красота #стиль #образ #модныйлук#stylish</t>
  </si>
  <si>
    <t>https://cdn-st.rutubelist.ru/media/18/79/7b5948ed4222adaaefd57d2a4e71/fhd.mp4</t>
  </si>
  <si>
    <t>https://cdn-st.rutubelist.ru/media/cd/d3/0c238bc445da9cc03bff3e261b40/fhd.mp4</t>
  </si>
  <si>
    <t>https://cdn-st.rutubelist.ru/media/11/e1/8a968f9c47f3a8c882ee82c4d523/fhd.mp4</t>
  </si>
  <si>
    <t>https://cdn-st.rutubelist.ru/media/1e/e9/a7bdd0184be894fec6355c15c54b/fhd.mp4</t>
  </si>
  <si>
    <t>ТЫ СЖАЛ КУЛАК?👊
Аниме: Лукизм
#аниме #анимемомент #лукизм</t>
  </si>
  <si>
    <t>https://cdn-st.rutubelist.ru/media/de/a5/1661e6f04d46b1e6081a31aa008d/fhd.mp4</t>
  </si>
  <si>
    <t>https://cdn-st.rutubelist.ru/media/e3/f8/ea1e07db47a1a41c272f48ad9910/fhd.mp4</t>
  </si>
  <si>
    <t>https://cdn-st.rutubelist.ru/media/19/69/f0c402e8432d9a46e9fb9679df5d/fhd.mp4</t>
  </si>
  <si>
    <t>https://cdn-st.rutubelist.ru/media/16/2a/29eaa2e347f3814c043cca85328e/fhd.mp4</t>
  </si>
  <si>
    <t>https://cdn-st.rutubelist.ru/media/8b/d0/2e3c108f4e4089708771571be6b0/fhd.mp4</t>
  </si>
  <si>
    <t>#спорт #наспорте #хоккей #фотосессия #хкбарыс</t>
  </si>
  <si>
    <t>https://cdn-st.rutubelist.ru/media/97/49/6e7648b441ef83fa5e485face499/fhd.mp4</t>
  </si>
  <si>
    <t>https://cdn-st.rutubelist.ru/media/1e/b5/80c5793d4ded8764637e5500e5a7/fhd.mp4</t>
  </si>
  <si>
    <t>https://cdn-st.rutubelist.ru/media/d6/6b/e2242108448c9897cb8da999cf66/fhd.mp4</t>
  </si>
  <si>
    <t>https://cdn-st.rutubelist.ru/media/11/0d/6c3eda9d44a7afc6aa898d91266b/fhd.mp4</t>
  </si>
  <si>
    <t>https://cdn-st.rutubelist.ru/media/95/d4/78eeed4c45f0a6b70acd256c0ed6/fhd.mp4</t>
  </si>
  <si>
    <t>https://cdn-st.rutubelist.ru/media/77/0d/ab4edc504a78a67e7a66f586f969/fhd.mp4</t>
  </si>
  <si>
    <t>Аниме, которые давно ждут #shorts #anime #short</t>
  </si>
  <si>
    <t>https://cdn-st.rutubelist.ru/media/f0/23/8804f8324982b0adba3dfe355968/fhd.mp4</t>
  </si>
  <si>
    <t>Как он мог так поступить..😭 #roblox #robloxgamer #роблокс #роблокс #женялизогуб</t>
  </si>
  <si>
    <t>https://cdn-st.rutubelist.ru/media/ba/ea/8ab3057449eabd7a768e8f8f0b93/fhd.mp4</t>
  </si>
  <si>
    <t>https://cdn-st.rutubelist.ru/media/87/11/12c2eec649e2b6382d5d2cc8aa17/fhd.mp4</t>
  </si>
  <si>
    <t>https://cdn-st.rutubelist.ru/media/78/97/e7f9e22c4a0bb78872bc1037f190/fhd.mp4</t>
  </si>
  <si>
    <t>https://cdn-st.rutubelist.ru/media/d5/a9/814117e44bdb975b389d04d69b26/fhd.mp4</t>
  </si>
  <si>
    <t>https://cdn-st.rutubelist.ru/media/90/2a/dce629a54e2290055b20149441d3/fhd.mp4</t>
  </si>
  <si>
    <t>https://cdn-st.rutubelist.ru/media/27/a3/4a5facf14f91b945289a99878b76/fhd.mp4</t>
  </si>
  <si>
    <t>https://cdn-st.rutubelist.ru/media/bf/4d/f4f22cfa469ab19b99837b229e23/fhd.mp4</t>
  </si>
  <si>
    <t>https://cdn-st.rutubelist.ru/media/94/14/b518521148958c8ff37b1fb0059a/fhd.mp4</t>
  </si>
  <si>
    <t>https://cdn-st.rutubelist.ru/media/17/29/c28bf9024102b5fab70b257ad7ac/fhd.mp4</t>
  </si>
  <si>
    <t>https://cdn-st.rutubelist.ru/media/c5/02/8a13adcd47d1867f6fecee117376/fhd.mp4</t>
  </si>
  <si>
    <t>https://cdn-st.rutubelist.ru/media/75/72/748334f6411697e688036e911871/fhd.mp4</t>
  </si>
  <si>
    <t>https://cdn-st.rutubelist.ru/media/29/0e/f58540c24d9893b9b2983a61dc3b/fhd.mp4</t>
  </si>
  <si>
    <t>https://cdn-st.rutubelist.ru/media/8d/49/52f1e7fd428f9b7d10d9c66a2a60/fhd.mp4</t>
  </si>
  <si>
    <t>Атака титанов. Плохие аниме шутки.</t>
  </si>
  <si>
    <t>https://cdn-st.rutubelist.ru/media/d7/65/f2a8a6134fa9bf7cbe519d27139e/fhd.mp4</t>
  </si>
  <si>
    <t>https://cdn-st.rutubelist.ru/media/88/5e/e5b2de1842179d94a913967a393a/fhd.mp4</t>
  </si>
  <si>
    <t>#forkids #детскийконтент #длядетей #обзор #бокс</t>
  </si>
  <si>
    <t>https://cdn-st.rutubelist.ru/media/cf/b4/b25d578a4bef940e5580bca19059/fhd.mp4</t>
  </si>
  <si>
    <t>https://cdn-st.rutubelist.ru/media/90/e3/7a9f1bc54d75aad7892ba0a79c8d/fhd.mp4</t>
  </si>
  <si>
    <t>https://cdn-st.rutubelist.ru/media/68/91/89fc6bbc41d393aca3a105c21b0c/fhd.mp4</t>
  </si>
  <si>
    <t>ТОП прирожденных лидеров гороскопа!</t>
  </si>
  <si>
    <t>https://cdn-st.rutubelist.ru/media/78/f2/bc928fef42dea66df579cba4026d/fhd.mp4</t>
  </si>
  <si>
    <t>https://cdn-st.rutubelist.ru/media/c3/e0/a312eb274cffbd95409cdd052f13/fhd.mp4</t>
  </si>
  <si>
    <t>https://cdn-st.rutubelist.ru/media/7c/af/77185194447b9138e8d339f7a2c8/fhd.mp4</t>
  </si>
  <si>
    <t>https://cdn-st.rutubelist.ru/media/46/db/7db395574ead972aa8f08a964742/fhd.mp4</t>
  </si>
  <si>
    <t>📹 Где ты забываешь обо всех проблемах? #тренировка #спорт #баскетбол #нба</t>
  </si>
  <si>
    <t>https://cdn-st.rutubelist.ru/media/6b/9f/8e6be72542f9be47da51e27949b5/fhd.mp4</t>
  </si>
  <si>
    <t>https://cdn-st.rutubelist.ru/media/b3/1e/dd69b9ee42f0bd284856c3f9cb01/fhd.mp4</t>
  </si>
  <si>
    <t>https://cdn-st.rutubelist.ru/media/e7/33/154dcb4b4dd3ad748df862477327/fhd.mp4</t>
  </si>
  <si>
    <t>https://cdn-st.rutubelist.ru/media/8b/8b/d743804941388aeda69b612f9a0b/fhd.mp4</t>
  </si>
  <si>
    <t>Профитроли, которые точно получатся За рецепт и видео благодарим Эсму @bento_simfОбязательно делитесь рецептом с мамами, дочками, сёстрами и подругами</t>
  </si>
  <si>
    <t>https://cdn-st.rutubelist.ru/media/78/52/e419a8784c6b8dd7c651b292e667/fhd.mp4</t>
  </si>
  <si>
    <t>https://cdn-st.rutubelist.ru/media/7c/6c/b8639a5b48d1abdf1eaf38e7af98/fhd.mp4</t>
  </si>
  <si>
    <t>https://cdn-st.rutubelist.ru/media/66/4b/b5446de1446b8ac94b99d63eeac6/fhd.mp4</t>
  </si>
  <si>
    <t>#мульт #мультик #мультики #мультфильм #мультфильмы #anime #attackontitan #аниме #атакатитанов</t>
  </si>
  <si>
    <t>https://cdn-st.rutubelist.ru/media/b7/f3/f95b47bf40cd8c2b439e25b3c530/fhd.mp4</t>
  </si>
  <si>
    <t>https://cdn-st.rutubelist.ru/media/5d/bf/d37b46fc4d808f0b8b99934f6789/fhd.mp4</t>
  </si>
  <si>
    <t>https://cdn-st.rutubelist.ru/media/f3/58/b1de93a145dba7806ced39f5de51/fhd.mp4</t>
  </si>
  <si>
    <t>https://cdn-st.rutubelist.ru/media/14/1d/ce9f51404333ae0382d9ed002b70/fhd.mp4</t>
  </si>
  <si>
    <t>https://cdn-st.rutubelist.ru/media/5c/07/fb4f55744f01b27f5b1c40470be8/fhd.mp4</t>
  </si>
  <si>
    <t>https://cdn-st.rutubelist.ru/media/ca/a8/4d55c8404474b49226643bc27995/fhd.mp4</t>
  </si>
  <si>
    <t>https://cdn-st.rutubelist.ru/media/fe/9f/3106ba8942e7b00eee820bdefa9e/fhd.mp4</t>
  </si>
  <si>
    <t>https://cdn-st.rutubelist.ru/media/70/b7/b8a32e964aca967950b18bc50509/fhd.mp4</t>
  </si>
  <si>
    <t>#деятельностьбогавмиребезбогов мнение о первых двух сериях</t>
  </si>
  <si>
    <t>https://cdn-st.rutubelist.ru/media/58/84/a5873e4340fcb69a706cd404313c/fhd.mp4</t>
  </si>
  <si>
    <t>#кино #movie #film #сериал #фильм #трейлер #нарезкакино #нарезкасериалов #комедия</t>
  </si>
  <si>
    <t>https://cdn-st.rutubelist.ru/media/c0/57/012976fb4dd7a0e236b9c7e58cb7/fhd.mp4</t>
  </si>
  <si>
    <t>https://cdn-st.rutubelist.ru/media/aa/a8/962ffded4e5c86f1778e1f87c0ff/fhd.mp4</t>
  </si>
  <si>
    <t>https://cdn-st.rutubelist.ru/media/50/23/d837984245d6a5335cb6b4d9bc4a/fhd.mp4</t>
  </si>
  <si>
    <t>https://cdn-st.rutubelist.ru/media/e3/27/9e83da17455b9a2f857d7b449386/fhd.mp4</t>
  </si>
  <si>
    <t>https://cdn-st.rutubelist.ru/media/5e/18/76e86d4940a8b8d00ddcc2a26a2f/fhd.mp4</t>
  </si>
  <si>
    <t>https://cdn-st.rutubelist.ru/media/d8/69/eb259eb048c6ae5918b11258cc70/fhd.mp4</t>
  </si>
  <si>
    <t>#кино #movie #film #фильмы #сериалы #чтопосмотреть #викинги</t>
  </si>
  <si>
    <t>https://cdn-st.rutubelist.ru/media/e2/8e/4a5d905c4845afff7fa5049a3a65/fhd.mp4</t>
  </si>
  <si>
    <t>https://cdn-st.rutubelist.ru/media/08/90/c9c3a12d44f09b348d62c7658d03/fhd.mp4</t>
  </si>
  <si>
    <t>https://cdn-st.rutubelist.ru/media/da/e1/4961aebc42fd9f58d0a7a5488be8/fhd.mp4</t>
  </si>
  <si>
    <t>https://cdn-st.rutubelist.ru/media/1e/ac/19a997e24d5299b86da594d9d85e/fhd.mp4</t>
  </si>
  <si>
    <t>Styling a runway look from the @luisaviaroma x Vogue show in Florence 🌹
Anzeige/Ad Shop the exclusive capsules online at LVR, Klarna is available at c</t>
  </si>
  <si>
    <t>https://cdn-st.rutubelist.ru/media/ee/c1/18ce2e4f42d6af5596bd23e0e363/fhd.mp4</t>
  </si>
  <si>
    <t>https://cdn-st.rutubelist.ru/media/43/7d/7be30a304fc7bc95ce706bf2d65c/fhd.mp4</t>
  </si>
  <si>
    <t>https://cdn-st.rutubelist.ru/media/7f/00/2d98f38c49bab9cbe4b0212e14dd/fhd.mp4</t>
  </si>
  <si>
    <t>https://cdn-st.rutubelist.ru/media/d9/ca/e24f9110458a806e3315cce6586b/fhd.mp4</t>
  </si>
  <si>
    <t>https://cdn-st.rutubelist.ru/media/f8/4b/8f7a35fe4d7aa59f96f1d8d39f6f/fhd.mp4</t>
  </si>
  <si>
    <t>https://cdn-st.rutubelist.ru/media/00/47/d75a79744800bdf643a2bcc6407a/fhd.mp4</t>
  </si>
  <si>
    <t>https://cdn-st.rutubelist.ru/media/d9/a3/b25e65fe4b7dbdba7b12a4d47b03/fhd.mp4</t>
  </si>
  <si>
    <t>https://cdn-st.rutubelist.ru/media/e8/80/2e4d86c34f6a9a4cfb127318abcf/fhd.mp4</t>
  </si>
  <si>
    <t>#тутсмешно #смешноевидио #камеди #приколы #прикол</t>
  </si>
  <si>
    <t>https://cdn-st.rutubelist.ru/media/43/55/890a9e9d4333a4c4e82805bf18ef/fhd.mp4</t>
  </si>
  <si>
    <t>https://cdn-st.rutubelist.ru/media/b0/5d/6540d21a4df8b3dced4deafeed48/fhd.mp4</t>
  </si>
  <si>
    <t>https://cdn-st.rutubelist.ru/media/8f/ca/1fd8224248e59ae8820feaa63d94/fhd.mp4</t>
  </si>
  <si>
    <t>Рецепт пирожных “Буше”   Рецепт и видео от @craftology.ru Нежные, воздушные бисквитики, сливочный крем и шоколадная глазурь</t>
  </si>
  <si>
    <t>https://cdn-st.rutubelist.ru/media/96/19/ab722bd0488582f69f628d3cb070/fhd.mp4</t>
  </si>
  <si>
    <t>Новогодние закуски
#еда #рецепт</t>
  </si>
  <si>
    <t>https://cdn-st.rutubelist.ru/media/b7/27/ee90b9304fe8aae2ea5842a4d917/fhd.mp4</t>
  </si>
  <si>
    <t>паста с водкой!
и это прям важно, я серьезно! алкоголь выпаривается, за это не переживайте, но нотка в блюде получается невероятная!</t>
  </si>
  <si>
    <t>https://cdn-st.rutubelist.ru/media/8b/1d/fa236d6d48f089abb64b3cd72a55/fhd.mp4</t>
  </si>
  <si>
    <t>https://cdn-st.rutubelist.ru/media/9f/a2/b17c1dd7406c90796b3a379e7822/fhd.mp4</t>
  </si>
  <si>
    <t>Полезные привычки для жизни. Татьяна Черниговская</t>
  </si>
  <si>
    <t>https://cdn-st.rutubelist.ru/media/8e/0f/aeca56d34a3eacd738bd0be67af1/fhd.mp4</t>
  </si>
  <si>
    <t>https://cdn-st.rutubelist.ru/media/45/54/1c1e02574d7cb6e05b85e1c06c79/fhd.mp4</t>
  </si>
  <si>
    <t>EСЛИ НЕ ЗНАЕШЬ ЧТО ПОСМОТРЕТЬ ТО ВОТ ТЕБЕ ТОП АНИМЕ</t>
  </si>
  <si>
    <t>https://cdn-st.rutubelist.ru/media/08/73/bcf0cfac4c50bd98206d47111c91/fhd.mp4</t>
  </si>
  <si>
    <t>https://cdn-st.rutubelist.ru/media/75/9c/1fb3b9854a3bb44b60a94a8a9f86/fhd.mp4</t>
  </si>
  <si>
    <t>https://cdn-st.rutubelist.ru/media/05/fc/25a2a29548f39f09e7d5f69e7c96/fhd.mp4</t>
  </si>
  <si>
    <t>https://cdn-st.rutubelist.ru/media/42/53/2ebf6e814880bee2b273ec24a0a9/fhd.mp4</t>
  </si>
  <si>
    <t>#авто #auto #vehicle #тачки #стекло #мойкаавто #лайфхак</t>
  </si>
  <si>
    <t>https://cdn-st.rutubelist.ru/media/6a/a3/e579e65645f595f5e3ea42b0b5db/fhd.mp4</t>
  </si>
  <si>
    <t>https://cdn-st.rutubelist.ru/media/5e/56/0d93ce9242858fb83e86157dc1f8/fhd.mp4</t>
  </si>
  <si>
    <t>https://cdn-st.rutubelist.ru/media/b5/9a/90c3b79640168653371d520255e4/fhd.mp4</t>
  </si>
  <si>
    <t>https://cdn-st.rutubelist.ru/media/bf/42/ffbec92b43d598b42a379361111a/fhd.mp4</t>
  </si>
  <si>
    <t>А в какую версию веришь ты?#егэистория #историяегэ #егэ #егэ2023 #история #сдаюегэ #историяроссии #историческиемемы</t>
  </si>
  <si>
    <t>https://cdn-st.rutubelist.ru/media/db/19/e52e3e5949bb859d65548ae87d85/fhd.mp4</t>
  </si>
  <si>
    <t>#аниметоп этой недели #аниме #манга #сериал #анимевидео #анимемир #рейтинг #топ</t>
  </si>
  <si>
    <t>https://cdn-st.rutubelist.ru/media/21/f0/84cf0b804791b3d8470d19d966d6/fhd.mp4</t>
  </si>
  <si>
    <t>https://cdn-st.rutubelist.ru/media/07/04/8a0a86ec4c3d822a54b2c2976c8e/fhd.mp4</t>
  </si>
  <si>
    <t>https://cdn-st.rutubelist.ru/media/e8/4f/34bdfb4f423799228a50f7c632fa/fhd.mp4</t>
  </si>
  <si>
    <t>https://cdn-st.rutubelist.ru/media/a2/79/7e9feb42455dbf37f3a392e3847a/fhd.mp4</t>
  </si>
  <si>
    <t>https://cdn-st.rutubelist.ru/media/19/e9/fa155bab48b0b92187de86bfd356/fhd.mp4</t>
  </si>
  <si>
    <t>https://cdn-st.rutubelist.ru/media/61/8b/76899d66472493dcc3a512e9b8a5/fhd.mp4</t>
  </si>
  <si>
    <t>https://cdn-st.rutubelist.ru/media/2d/cb/efa79156466f91677f8c2538c604/fhd.mp4</t>
  </si>
  <si>
    <t>https://cdn-st.rutubelist.ru/media/1c/0d/b08369284cb790cf7c511c699e12/fhd.mp4</t>
  </si>
  <si>
    <t>https://cdn-st.rutubelist.ru/media/ae/36/543503ac4577983f91840733a4df/fhd.mp4</t>
  </si>
  <si>
    <t>https://cdn-st.rutubelist.ru/media/be/62/91a9bb0e47139634ea933c40034b/fhd.mp4</t>
  </si>
  <si>
    <t>https://cdn-st.rutubelist.ru/media/d1/8d/48c9d9dd42f4baa1b16026943b85/fhd.mp4</t>
  </si>
  <si>
    <t>https://cdn-st.rutubelist.ru/media/80/4a/63e4393d47b98f0d8aa52d9d859e/fhd.mp4</t>
  </si>
  <si>
    <t>📍 • Канада / Canada 🇨🇦 
By: @argenel</t>
  </si>
  <si>
    <t>https://cdn-st.rutubelist.ru/media/fe/38/43002e3d467a88edf17c3c06bc71/fhd.mp4</t>
  </si>
  <si>
    <t>https://cdn-st.rutubelist.ru/media/3c/ff/c7f2c1f4432d90b8df9ffd52f769/fhd.mp4</t>
  </si>
  <si>
    <t>https://cdn-st.rutubelist.ru/media/ec/03/916f44814a51a97e8ed3bb38cfda/fhd.mp4</t>
  </si>
  <si>
    <t>https://cdn-st.rutubelist.ru/media/9f/42/cfe4a0304a8e84fc471315d573c1/fhd.mp4</t>
  </si>
  <si>
    <t>https://cdn-st.rutubelist.ru/media/c8/c4/d7cbdbdd49ba99d8f96093f927a2/fhd.mp4</t>
  </si>
  <si>
    <t>https://cdn-st.rutubelist.ru/media/ba/06/f0dd5ff34f5fb45d51ad71b881be/fhd.mp4</t>
  </si>
  <si>
    <t>https://cdn-st.rutubelist.ru/media/0d/f3/df86619b4761b4174fc2b13754ca/fhd.mp4</t>
  </si>
  <si>
    <t>https://cdn-st.rutubelist.ru/media/c0/47/87a2aa934c10a8c87b218db90988/fhd.mp4</t>
  </si>
  <si>
    <t>https://cdn-st.rutubelist.ru/media/69/64/644b824f4a0589a1e41e40795a20/fhd.mp4</t>
  </si>
  <si>
    <t>https://cdn-st.rutubelist.ru/media/0f/c6/c374fba34091b5f8dc18ecee9b7f/fhd.mp4</t>
  </si>
  <si>
    <t>#спорт #наспорте #хоккей #хкбарыс #интервью</t>
  </si>
  <si>
    <t>https://cdn-st.rutubelist.ru/media/9d/9d/74f1894b49bb8caa6f09c983ba4d/fhd.mp4</t>
  </si>
  <si>
    <t>https://cdn-st.rutubelist.ru/media/82/ab/28f895824b2ca1ac6c967d0b0d5b/fhd.mp4</t>
  </si>
  <si>
    <t>https://cdn-st.rutubelist.ru/media/9c/40/89457b754b8785cd75fe819bddab/fhd.mp4</t>
  </si>
  <si>
    <t>https://cdn-st.rutubelist.ru/media/f9/64/6f8960d1477abee0db567f33ffa1/fhd.mp4</t>
  </si>
  <si>
    <t>https://cdn-st.rutubelist.ru/media/fc/20/dd18ea0644bb94d19324e035d413/fhd.mp4</t>
  </si>
  <si>
    <t>Сид Кагэно снимает утяжелители #аниме #восхождениевтени</t>
  </si>
  <si>
    <t>https://cdn-st.rutubelist.ru/media/11/9a/0b92ed8f46fa945e7253df68fee6/fhd.mp4</t>
  </si>
  <si>
    <t>#fashion #мода #красота #стиль #образ #женскаямода #знакизодиака</t>
  </si>
  <si>
    <t>https://cdn-st.rutubelist.ru/media/90/e2/e12a5cff4927af439c059283249f/fhd.mp4</t>
  </si>
  <si>
    <t>https://cdn-st.rutubelist.ru/media/aa/02/1531350544d181a9a10013c1369d/fhd.mp4</t>
  </si>
  <si>
    <t>Мне нужен ты... #аниме #блич</t>
  </si>
  <si>
    <t>https://cdn-st.rutubelist.ru/media/9a/63/81db84744cbb80d233f78ff656d3/fhd.mp4</t>
  </si>
  <si>
    <t>#бьюти #beauty #бьютирутина #уходзасобой #идеальныймастер #юмор</t>
  </si>
  <si>
    <t>https://cdn-st.rutubelist.ru/media/7c/fd/5d0011414a7b9e0b66264b02fcd3/fhd.mp4</t>
  </si>
  <si>
    <t>Марк Цукерберг готовится к концу света. В сети всплыл план его дома на Гавайях. В комплексе за 270 миллионов долларов - 2 особняка</t>
  </si>
  <si>
    <t>https://cdn-st.rutubelist.ru/media/3e/47/0239c9a3464bbcc1d44b7e932094/fhd.mp4</t>
  </si>
  <si>
    <t>https://cdn-st.rutubelist.ru/media/ca/5b/512505764cb39cfa24fb40a97cf0/fhd.mp4</t>
  </si>
  <si>
    <t>https://cdn-st.rutubelist.ru/media/ac/f3/7f8e3c604fcb88fb48b579a46b61/fhd.mp4</t>
  </si>
  <si>
    <t>https://cdn-st.rutubelist.ru/media/8f/82/ca3b4f6f47bd95c2cf27a3b95f91/fhd.mp4</t>
  </si>
  <si>
    <t>https://cdn-st.rutubelist.ru/media/66/29/23101642433d898c087f1da52e36/fhd.mp4</t>
  </si>
  <si>
    <t>https://cdn-st.rutubelist.ru/media/0e/bf/fffc52aa42408eab76bab41d5102/fhd.mp4</t>
  </si>
  <si>
    <t>https://cdn-st.rutubelist.ru/media/16/bc/6bb1a62248beaa057ea9e8d13424/fhd.mp4</t>
  </si>
  <si>
    <t>https://cdn-st.rutubelist.ru/media/ff/ca/ba52c52c4ea1b328003f3c0b6225/fhd.mp4</t>
  </si>
  <si>
    <t>https://cdn-st.rutubelist.ru/media/ea/1a/b41233c949b3816d29d29ebb9247/fhd.mp4</t>
  </si>
  <si>
    <t>https://cdn-st.rutubelist.ru/media/5a/be/109795d4496b924e559f05fd177b/fhd.mp4</t>
  </si>
  <si>
    <t>#путешествия #journey #туризм #горы #леса #интересныелокации</t>
  </si>
  <si>
    <t>https://cdn-st.rutubelist.ru/media/7c/48/5934afb3477a9796816addf80e84/fhd.mp4</t>
  </si>
  <si>
    <t>https://cdn-st.rutubelist.ru/media/d1/f0/9d45df934ee39ba0c9c093335a40/fhd.mp4</t>
  </si>
  <si>
    <t>#технологии #девайсы #technologies #</t>
  </si>
  <si>
    <t>https://cdn-st.rutubelist.ru/media/5a/81/ed51e8214a798d0adb0899fb394c/fhd.mp4</t>
  </si>
  <si>
    <t>Что вам выпало?;)
Мне сертификат в ЗЯ на 30к😅😍</t>
  </si>
  <si>
    <t>https://cdn-st.rutubelist.ru/media/f9/7d/7a8549e348778ad62d937456d523/fhd.mp4</t>
  </si>
  <si>
    <t>https://cdn-st.rutubelist.ru/media/10/17/6b5c83984ba1a3b187a47540f31b/fhd.mp4</t>
  </si>
  <si>
    <t>https://cdn-st.rutubelist.ru/media/31/e2/70d30b1c44a089e03df31e8787d6/fhd.mp4</t>
  </si>
  <si>
    <t>https://cdn-st.rutubelist.ru/media/82/a4/bb27a96b4371824574d40d541df1/fhd.mp4</t>
  </si>
  <si>
    <t>https://cdn-st.rutubelist.ru/media/4f/f2/6dade69641dab98b3b8819bfe910/fhd.mp4</t>
  </si>
  <si>
    <t>https://cdn-st.rutubelist.ru/media/fe/30/3cfd23624d8c8b01478f0c33dd64/fhd.mp4</t>
  </si>
  <si>
    <t>https://cdn-st.rutubelist.ru/media/b2/67/a69e6c2048eaa4db631fd88fc6ca/fhd.mp4</t>
  </si>
  <si>
    <t>https://cdn-st.rutubelist.ru/media/8a/22/9d763d5441b0938cc05b7be93967/fhd.mp4</t>
  </si>
  <si>
    <t>https://cdn-st.rutubelist.ru/media/70/ef/525fcdbc4c69b7809c168bc0c023/fhd.mp4</t>
  </si>
  <si>
    <t>#красивыедевушки #figure #body #липсинг</t>
  </si>
  <si>
    <t>https://cdn-st.rutubelist.ru/media/9b/fa/c98e9e8e4176bb867250b4a803ba/fhd.mp4</t>
  </si>
  <si>
    <t>https://cdn-st.rutubelist.ru/media/5c/b0/6cff3d2c4e8a9bae3ad502ebcd1f/fhd.mp4</t>
  </si>
  <si>
    <t>Ты летиииишь 😂 #shorts #монстрынаканикулах4</t>
  </si>
  <si>
    <t>https://cdn-st.rutubelist.ru/media/ad/9f/6c309a4f47a5a87fab26582dd9dd/fhd.mp4</t>
  </si>
  <si>
    <t>https://cdn-st.rutubelist.ru/media/0d/aa/d9d434e9414c9a021c80b393d333/fhd.mp4</t>
  </si>
  <si>
    <t>https://cdn-st.rutubelist.ru/media/4e/4e/ae4319b9473f8f974214df45f0f6/fhd.mp4</t>
  </si>
  <si>
    <t>https://cdn-st.rutubelist.ru/media/2c/76/d09d3e97451c8c9b07bf0937b60b/fhd.mp4</t>
  </si>
  <si>
    <t>https://cdn-st.rutubelist.ru/media/82/ba/c1f5d7ee4420be4993d7fa40c187/fhd.mp4</t>
  </si>
  <si>
    <t>https://cdn-st.rutubelist.ru/media/f7/61/57a1ba4146269eda8c3b0cc160bf/fhd.mp4</t>
  </si>
  <si>
    <t>https://cdn-st.rutubelist.ru/media/f0/df/ca64ff054893bb113979cf02919a/fhd.mp4</t>
  </si>
  <si>
    <t>https://cdn-st.rutubelist.ru/media/fd/59/9a3094de4e6f964e9b9fea11164f/fhd.mp4</t>
  </si>
  <si>
    <t>https://cdn-st.rutubelist.ru/media/52/a0/4527810e4d79bf784ff3bae54bda/fhd.mp4</t>
  </si>
  <si>
    <t>Как думаете, линзы?</t>
  </si>
  <si>
    <t>https://cdn-st.rutubelist.ru/media/03/88/37cf0b8646e19fba8054a2755557/fhd.mp4</t>
  </si>
  <si>
    <t>Чумокпаб  спайси - корейские суши🌶️</t>
  </si>
  <si>
    <t>https://cdn-st.rutubelist.ru/media/0c/69/4e11d4dc4652a91f45c1dcf242f3/fhd.mp4</t>
  </si>
  <si>
    <t>https://cdn-st.rutubelist.ru/media/f6/4d/9dfae00d47aa80a1832eead1a28a/fhd.mp4</t>
  </si>
  <si>
    <t>https://cdn-st.rutubelist.ru/media/4f/92/e36858384241bb671e721ef1a783/fhd.mp4</t>
  </si>
  <si>
    <t>https://cdn-st.rutubelist.ru/media/8a/9b/6055798542e893c5d52775be65fa/fhd.mp4</t>
  </si>
  <si>
    <t>#кино #movie #film #сериал #колотушка #нарезкасериала</t>
  </si>
  <si>
    <t>https://cdn-st.rutubelist.ru/media/97/7a/361cd9014f9fa1a67157ffd4d09a/fhd.mp4</t>
  </si>
  <si>
    <t>ТЕРПЕЛА И МОЛЧАЛА БЫВШАЯ ЖЕНА РАСКРЫЛА ПРАВДУ ПРО ДЕСПОТИЗМ АНДРЕЯ КОНЧАЛОВСКОГО</t>
  </si>
  <si>
    <t>https://cdn-st.rutubelist.ru/media/67/4d/9c8a3f894b16b82a1719f3b4e313/fhd.mp4</t>
  </si>
  <si>
    <t>https://cdn-st.rutubelist.ru/media/5e/98/a47dc9a44942b3a7c5c5b18842dd/fhd.mp4</t>
  </si>
  <si>
    <t>https://cdn-st.rutubelist.ru/media/ca/b7/0a9fd788403da4fc9e39fdb40827/fhd.mp4</t>
  </si>
  <si>
    <t>Кидай видос своей ЛП❤️</t>
  </si>
  <si>
    <t>https://cdn-st.rutubelist.ru/media/ba/ce/c41b05bb4eb592025fffef284a9b/fhd.mp4</t>
  </si>
  <si>
    <t>https://cdn-st.rutubelist.ru/media/76/89/c36bbb0342f8ab5960b8dfaa2f8a/fhd.mp4</t>
  </si>
  <si>
    <t>https://cdn-st.rutubelist.ru/media/03/76/8faaf8e34b3592fa5d31da41737d/fhd.mp4</t>
  </si>
  <si>
    <t>https://cdn-st.rutubelist.ru/media/ca/21/4e1f151d47da9a419c0f57063ee0/fhd.mp4</t>
  </si>
  <si>
    <t>https://cdn-st.rutubelist.ru/media/b0/a9/2b9025664f84b3d4674cfd5396e1/fhd.mp4</t>
  </si>
  <si>
    <t>https://cdn-st.rutubelist.ru/media/4a/ed/decdb6214f1a8f65b212dcfd0258/fhd.mp4</t>
  </si>
  <si>
    <t>Serene Moments Silent thoughts ❤️❤️❤️ . . . .</t>
  </si>
  <si>
    <t>https://cdn-st.rutubelist.ru/media/b8/fe/c3ab9f0f4e7c9776a7e879cb246e/fhd.mp4</t>
  </si>
  <si>
    <t>https://cdn-st.rutubelist.ru/media/36/88/6dc11fd3413f91a17ff5f910ad1e/fhd.mp4</t>
  </si>
  <si>
    <t>https://cdn-st.rutubelist.ru/media/4c/98/5c405d4d459786467bf6d24173b7/fhd.mp4</t>
  </si>
  <si>
    <t>https://cdn-st.rutubelist.ru/media/fe/ba/e1df2ec4415d99157a5f1ff39fd1/fhd.mp4</t>
  </si>
  <si>
    <t>https://cdn-st.rutubelist.ru/media/9a/bc/52f8d4d4445f9b1caaa36a00afb6/fhd.mp4</t>
  </si>
  <si>
    <t>https://cdn-st.rutubelist.ru/media/2e/9b/84cf719c4d56822781c364ff1f0c/fhd.mp4</t>
  </si>
  <si>
    <t>https://cdn-st.rutubelist.ru/media/30/9c/130432484f9eb66a8b89165b9228/fhd.mp4</t>
  </si>
  <si>
    <t>#наука #научное #научпоп #задача #математика</t>
  </si>
  <si>
    <t>https://cdn-st.rutubelist.ru/media/fa/94/d397bd39488c90d68e5911702b93/fhd.mp4</t>
  </si>
  <si>
    <t>#красивыедевушки #липсинк #hotgirl #boobs #грудь</t>
  </si>
  <si>
    <t>https://cdn-st.rutubelist.ru/media/d7/4d/40a00a3843e9a46c1bbb723e6029/fhd.mp4</t>
  </si>
  <si>
    <t>https://cdn-st.rutubelist.ru/media/cd/21/3166317b41a58dcbabf69f453c75/fhd.mp4</t>
  </si>
  <si>
    <t>https://cdn-st.rutubelist.ru/media/3a/ce/42de2fee48249a2e20ebd2f0538c/fhd.mp4</t>
  </si>
  <si>
    <t>https://cdn-st.rutubelist.ru/media/92/f1/9a3cb38b4a2290f0106fc3d1f57e/fhd.mp4</t>
  </si>
  <si>
    <t>https://cdn-st.rutubelist.ru/media/7a/dc/c6c7c2e74dc4aabc772bad4de141/fhd.mp4</t>
  </si>
  <si>
    <t>https://cdn-st.rutubelist.ru/media/1d/72/4d9a2be34c8bbc6ea5b12f8ce7ea/fhd.mp4</t>
  </si>
  <si>
    <t>Лаконичный тандем для любого повода: жилет и брюки с акцентной строчкой</t>
  </si>
  <si>
    <t>https://cdn-st.rutubelist.ru/media/33/ac/f91719974407b5b37cd1741dd016/fhd.mp4</t>
  </si>
  <si>
    <t>https://cdn-st.rutubelist.ru/media/49/f8/db04350e4a91b03a6e16c47bccf9/fhd.mp4</t>
  </si>
  <si>
    <t>#красивыедевушки#грудь #boobs  #bigbooty#попа #ass</t>
  </si>
  <si>
    <t>https://cdn-st.rutubelist.ru/media/3f/24/6216b4d04544bc3944678aa86c2e/fhd.mp4</t>
  </si>
  <si>
    <t>https://cdn-st.rutubelist.ru/media/02/21/a5b7d942459f92bd191b588a1b95/fhd.mp4</t>
  </si>
  <si>
    <t>#спорт #наспорте #хоккей #матч #интервью</t>
  </si>
  <si>
    <t>https://cdn-st.rutubelist.ru/media/05/45/875611c94966915d5b9f054d0e6c/fhd.mp4</t>
  </si>
  <si>
    <t>https://cdn-st.rutubelist.ru/media/1c/32/f806d76d4941b4121e12e90aa2ae/fhd.mp4</t>
  </si>
  <si>
    <t>https://cdn-st.rutubelist.ru/media/95/90/6b6ee4294eb48ef3d5ac5b5e180c/fhd.mp4</t>
  </si>
  <si>
    <t>https://cdn-st.rutubelist.ru/media/c8/0e/f89bbc2c46e49ce145c43177751e/fhd.mp4</t>
  </si>
  <si>
    <t>https://cdn-st.rutubelist.ru/media/fb/dc/87dc2cfd4d45b2f05eb5c0348eda/fhd.mp4</t>
  </si>
  <si>
    <t>https://cdn-st.rutubelist.ru/media/7f/07/a3810c7546f5a8e1357ac63b87ff/fhd.mp4</t>
  </si>
  <si>
    <t>МАСКА СКРАБ ИЗ МОРОЖЕННОГО 🤪 #shorts</t>
  </si>
  <si>
    <t>https://cdn-st.rutubelist.ru/media/c6/62/a9a86a244a3eb193a776064941fd/fhd.mp4</t>
  </si>
  <si>
    <t>Ваши образы — это любовь 🤍</t>
  </si>
  <si>
    <t>https://cdn-st.rutubelist.ru/media/6f/86/92b3469c4dca9680e2a92232a705/fhd.mp4</t>
  </si>
  <si>
    <t>https://cdn-st.rutubelist.ru/media/26/aa/6edc0e164e2ebb1d507e46924b85/fhd.mp4</t>
  </si>
  <si>
    <t>https://cdn-st.rutubelist.ru/media/4a/78/89c0308b41f38e872273881335ec/fhd.mp4</t>
  </si>
  <si>
    <t>🎬 Курьер (1986)
___________
#фильм#фильмы#кино#киноман#моментизфильма#моментыизфильмов#курьер#курьерфильм#советскоекино#советскиефильмы</t>
  </si>
  <si>
    <t>https://cdn-st.rutubelist.ru/media/75/3f/6330ab6a4ddb8b04bace879e8123/fhd.mp4</t>
  </si>
  <si>
    <t>https://cdn-st.rutubelist.ru/media/ce/bd/fd5c130f4363802f6f15c1e96f80/fhd.mp4</t>
  </si>
  <si>
    <t>А сможете угадать это? #аниме #сериал #вопрос</t>
  </si>
  <si>
    <t>https://cdn-st.rutubelist.ru/media/2c/3b/d60d85494077ba5519ab2ce5a220/fhd.mp4</t>
  </si>
  <si>
    <t>https://cdn-st.rutubelist.ru/media/2b/78/fd5bce0142228e487b3133463d0a/fhd.mp4</t>
  </si>
  <si>
    <t>https://cdn-st.rutubelist.ru/media/86/ba/e3b7904b4098ba9515648edae182/fhd.mp4</t>
  </si>
  <si>
    <t>https://cdn-st.rutubelist.ru/media/81/95/dd1a5d6c40d5910fa143daaa4d90/fhd.mp4</t>
  </si>
  <si>
    <t>https://cdn-st.rutubelist.ru/media/ae/31/ff45a731488f9d6317376eb67b20/fhd.mp4</t>
  </si>
  <si>
    <t>https://cdn-st.rutubelist.ru/media/1a/64/80781f32423a87cd7392d19051b6/fhd.mp4</t>
  </si>
  <si>
    <t>https://cdn-st.rutubelist.ru/media/f7/df/a176c9c3463682608bd26feca9aa/fhd.mp4</t>
  </si>
  <si>
    <t>https://cdn-st.rutubelist.ru/media/8b/df/41405299467f8175af53688753e2/fhd.mp4</t>
  </si>
  <si>
    <t>https://cdn-st.rutubelist.ru/media/09/ea/88f962a04c3daa93f40137f89a60/fhd.mp4</t>
  </si>
  <si>
    <t>https://cdn-st.rutubelist.ru/media/72/4f/d8ba136c4e95b4968ef09a95eee9/fhd.mp4</t>
  </si>
  <si>
    <t>Жакет приталенный — стильно и элегантно
Он идеально сидит 💔</t>
  </si>
  <si>
    <t>https://cdn-st.rutubelist.ru/media/c3/99/f9c5030642de9a71e6bc31078f48/fhd.mp4</t>
  </si>
  <si>
    <t>https://cdn-st.rutubelist.ru/media/be/31/162c1a7c4778a59f775c436e44b0/fhd.mp4</t>
  </si>
  <si>
    <t>https://cdn-st.rutubelist.ru/media/18/03/cc1403f846f5b09b8bc0ea52c079/fhd.mp4</t>
  </si>
  <si>
    <t>#seychelles #tropicalisland #vacation #stayandwander #placestogo #voyaged</t>
  </si>
  <si>
    <t>https://cdn-st.rutubelist.ru/media/d6/54/fa30a7014c6ea5a37f103ab65593/fhd.mp4</t>
  </si>
  <si>
    <t>https://cdn-st.rutubelist.ru/media/f2/8e/4188d1cc46bdad059f3d82421bab/fhd.mp4</t>
  </si>
  <si>
    <t>https://cdn-st.rutubelist.ru/media/36/2d/361e62d849fa85940a32e405e931/fhd.mp4</t>
  </si>
  <si>
    <t>#джонуик4 #johnwickchapter4</t>
  </si>
  <si>
    <t>https://cdn-st.rutubelist.ru/media/a7/bb/6352bda441cba4298e26425f97b2/fhd.mp4</t>
  </si>
  <si>
    <t>https://cdn-st.rutubelist.ru/media/bf/2b/04530a3843089fd3f99e3f293ff1/fhd.mp4</t>
  </si>
  <si>
    <t>https://cdn-st.rutubelist.ru/media/49/3d/f74240cc4a72a81a4eb9baddbc90/fhd.mp4</t>
  </si>
  <si>
    <t>https://cdn-st.rutubelist.ru/media/f1/b2/83b12b54407ba161eef523db2fde/fhd.mp4</t>
  </si>
  <si>
    <t>https://cdn-st.rutubelist.ru/media/7b/36/5d52ec424d08bb39d26d0f01b217/fhd.mp4</t>
  </si>
  <si>
    <t>https://cdn-st.rutubelist.ru/media/dc/4e/c8912246426288050177073ad0ac/fhd.mp4</t>
  </si>
  <si>
    <t>https://cdn-st.rutubelist.ru/media/65/7b/7e6ff31c432e8e09761bd8958bc9/fhd.mp4</t>
  </si>
  <si>
    <t>https://cdn-st.rutubelist.ru/media/5f/c0/f484125b42d688f32b34e9c88500/fhd.mp4</t>
  </si>
  <si>
    <t>https://cdn-st.rutubelist.ru/media/fa/d6/3f9a71094c8d83bad5d3c4f95749/fhd.mp4</t>
  </si>
  <si>
    <t>Главное, красиво  войти в новую рабочую неделю… Хотя Моня считает, что лучше туда вообще не идти…
#чихуахуа #チワワ #чихуахуаекатеринбург #екатеринбург</t>
  </si>
  <si>
    <t>https://cdn-st.rutubelist.ru/media/be/55/254925f44539a87087090f8220c6/fhd.mp4</t>
  </si>
  <si>
    <t>ОЧЕНЬ НЕПРИЛИЧНАЯ ИГРА В ТОПЕ ПЛЕЙ МАРКЕТ! КАК ЕЁ ВООБЩЕ СЮДА ПРОПУСТИЛИ?! ААА</t>
  </si>
  <si>
    <t>https://cdn-st.rutubelist.ru/media/40/92/4f6f2b324368bda2c2d2babe6074/fhd.mp4</t>
  </si>
  <si>
    <t>https://cdn-st.rutubelist.ru/media/06/31/4ff3ec5c4e549aaed4cb95871f56/fhd.mp4</t>
  </si>
  <si>
    <t>https://cdn-st.rutubelist.ru/media/86/3d/b30b9e2d48cab889692867dabed5/fhd.mp4</t>
  </si>
  <si>
    <t>https://cdn-st.rutubelist.ru/media/9e/d9/2308590c4698a0cbb1d21fd900a2/fhd.mp4</t>
  </si>
  <si>
    <t>https://cdn-st.rutubelist.ru/media/f7/ee/db1c60a147f88a5d9852cfa626e8/fhd.mp4</t>
  </si>
  <si>
    <t>https://cdn-st.rutubelist.ru/media/cc/5f/32696da244b28658e07576ce45d9/fhd.mp4</t>
  </si>
  <si>
    <t>https://cdn-st.rutubelist.ru/media/ab/3e/5e06487b42cd9aad52b8153229ac/fhd.mp4</t>
  </si>
  <si>
    <t>https://cdn-st.rutubelist.ru/media/2b/09/d192e2ed481ca9a8f9b07109aee9/fhd.mp4</t>
  </si>
  <si>
    <t>https://cdn-st.rutubelist.ru/media/95/e0/183f30014149a3f80532594784c5/fhd.mp4</t>
  </si>
  <si>
    <t>https://cdn-st.rutubelist.ru/media/0c/93/4c58195f4c09afd7ef2c3a88dea9/fhd.mp4</t>
  </si>
  <si>
    <t>GODZILLA❤️_🔥 #jdm #gtrr35 #edit #shorts</t>
  </si>
  <si>
    <t>https://cdn-st.rutubelist.ru/media/d0/f8/52914caa4b20ad289a585d8eb6c5/fhd.mp4</t>
  </si>
  <si>
    <t>https://cdn-st.rutubelist.ru/media/57/57/7053e8d7431caa6d2a491c23e7ac/fhd.mp4</t>
  </si>
  <si>
    <t>https://cdn-st.rutubelist.ru/media/d4/c4/9a608a1a495fafd55c024e5d9835/fhd.mp4</t>
  </si>
  <si>
    <t>https://cdn-st.rutubelist.ru/media/8d/5c/86ed0198465da03f509a81c2de0c/fhd.mp4</t>
  </si>
  <si>
    <t>https://cdn-st.rutubelist.ru/media/b0/99/44c020184e06a17522ccf1e5b26f/fhd.mp4</t>
  </si>
  <si>
    <t>https://cdn-st.rutubelist.ru/media/4b/05/f91d122047e4aaa588b664a63c3e/fhd.mp4</t>
  </si>
  <si>
    <t>https://cdn-st.rutubelist.ru/media/fd/24/c5043bec432abb93eb2d1713381e/fhd.mp4</t>
  </si>
  <si>
    <t>https://cdn-st.rutubelist.ru/media/b8/2b/5882a3814cdaa13b3de0477ac3dc/fhd.mp4</t>
  </si>
  <si>
    <t>https://cdn-st.rutubelist.ru/media/92/4c/a149f7f34901a99f3ba7c9dd67cb/fhd.mp4</t>
  </si>
  <si>
    <t>https://cdn-st.rutubelist.ru/media/5e/5e/abf19ce5413f8913a6f223eb6e5d/fhd.mp4</t>
  </si>
  <si>
    <t>https://cdn-st.rutubelist.ru/media/5f/42/3f447571417fa5bb09d176abcdfd/fhd.mp4</t>
  </si>
  <si>
    <t>Теперь понятно куда девается весь спелый авокадо в Москве. Его скупает @lavocado_corner</t>
  </si>
  <si>
    <t>https://cdn-st.rutubelist.ru/media/05/fc/2ff56c6d443aa9bbecfad1da0f19/fhd.mp4</t>
  </si>
  <si>
    <t>https://cdn-st.rutubelist.ru/media/54/3a/9a5d40684985bf9ba63d51f3a835/fhd.mp4</t>
  </si>
  <si>
    <t>Коп-злодей хочет убить пацана 😱😰😨 #кино #фильм</t>
  </si>
  <si>
    <t>https://cdn-st.rutubelist.ru/media/d4/60/4ec337184c09b54ac00afe7ba979/fhd.mp4</t>
  </si>
  <si>
    <t>#красивыедевушки #грудь #boobs #bigbooty #купальник</t>
  </si>
  <si>
    <t>https://cdn-st.rutubelist.ru/media/31/4a/94ed29014a928ef3cb18d6b20873/fhd.mp4</t>
  </si>
  <si>
    <t>https://cdn-st.rutubelist.ru/media/7e/87/ac62ecdd45a6abefd0e5fe985df4/fhd.mp4</t>
  </si>
  <si>
    <t>https://cdn-st.rutubelist.ru/media/25/be/d2cb568a45ec8ad8ec5707a789fa/fhd.mp4</t>
  </si>
  <si>
    <t>https://cdn-st.rutubelist.ru/media/3a/23/96bdf03e41179fe72b38aea62b3d/fhd.mp4</t>
  </si>
  <si>
    <t>https://cdn-st.rutubelist.ru/media/49/4e/a027c49c408fb349c564dc03d164/fhd.mp4</t>
  </si>
  <si>
    <t>https://cdn-st.rutubelist.ru/media/bd/d0/6939787146d988b1aa07b1f8ce78/fhd.mp4</t>
  </si>
  <si>
    <t>https://cdn-st.rutubelist.ru/media/3f/31/9084cac44ec2bed48708153c135c/fhd.mp4</t>
  </si>
  <si>
    <t>#аниме #топаниме #лучшееаниме #тактопуссудьба #платиновыйпредел #реинкарнациябезработного #новостианиме</t>
  </si>
  <si>
    <t>https://cdn-st.rutubelist.ru/media/c9/56/0778ce7a4fa082dc6303d2792985/fhd.mp4</t>
  </si>
  <si>
    <t>https://cdn-st.rutubelist.ru/media/3f/cd/b4c3e1484736a49b8544740ae234/fhd.mp4</t>
  </si>
  <si>
    <t>https://cdn-st.rutubelist.ru/media/ee/1e/f6d552244d0fbfd96d90788d70fb/fhd.mp4</t>
  </si>
  <si>
    <t>#diy #самоделка #лайфхаки #art</t>
  </si>
  <si>
    <t>https://cdn-st.rutubelist.ru/media/5c/9b/f00c2be44392a986d565571053ae/fhd.mp4</t>
  </si>
  <si>
    <t>https://cdn-st.rutubelist.ru/media/b2/f3/ab01024140a78e99581febf16da6/fhd.mp4</t>
  </si>
  <si>
    <t>https://cdn-st.rutubelist.ru/media/8b/a4/c2c2a7af48aea39a64578504853e/fhd.mp4</t>
  </si>
  <si>
    <t>https://cdn-st.rutubelist.ru/media/c8/3c/cb5fee9645568312cf1fd9317079/fhd.mp4</t>
  </si>
  <si>
    <t>https://cdn-st.rutubelist.ru/media/f8/ea/3ba94cf441169536cd9c665f5e4d/fhd.mp4</t>
  </si>
  <si>
    <t>https://cdn-st.rutubelist.ru/media/87/52/91b14c9045ddaf274b319e0b5c85/fhd.mp4</t>
  </si>
  <si>
    <t>https://cdn-st.rutubelist.ru/media/cd/eb/8c4face14332b463302dc9820a7a/fhd.mp4</t>
  </si>
  <si>
    <t>https://cdn-st.rutubelist.ru/media/ef/50/a0bd7bc24721a172db315bfdb948/fhd.mp4</t>
  </si>
  <si>
    <t>https://cdn-st.rutubelist.ru/media/09/9f/674a401b415686ada9200d6a0db6/fhd.mp4</t>
  </si>
  <si>
    <t>https://cdn-st.rutubelist.ru/media/43/93/f18a638849d29bbbf14875e26572/fhd.mp4</t>
  </si>
  <si>
    <t>https://cdn-st.rutubelist.ru/media/77/7f/166daf1349b5b0fb2b718e9c0f9b/fhd.mp4</t>
  </si>
  <si>
    <t>https://cdn-st.rutubelist.ru/media/44/39/0543cc1245caaf74b1e5f27d09cc/fhd.mp4</t>
  </si>
  <si>
    <t>https://cdn-st.rutubelist.ru/media/a3/56/25a25d50473ba1445048db3d3888/fhd.mp4</t>
  </si>
  <si>
    <t>https://cdn-st.rutubelist.ru/media/7b/93/5d05692d4f77b4c24d4fc54d7205/fhd.mp4</t>
  </si>
  <si>
    <t>https://cdn-st.rutubelist.ru/media/98/c1/9ba6f32f4ad6889e0ffc6914491f/fhd.mp4</t>
  </si>
  <si>
    <t>https://cdn-st.rutubelist.ru/media/60/7b/29ceedea44b7966536ee58469e2b/fhd.mp4</t>
  </si>
  <si>
    <t>#forkids #детскийконтент #длядетей #здоровье #дети</t>
  </si>
  <si>
    <t>https://cdn-st.rutubelist.ru/media/b5/ee/de5a45ef4b79b216430629206415/fhd.mp4</t>
  </si>
  <si>
    <t>https://cdn-st.rutubelist.ru/media/aa/76/e56b82c94e2ba7c4c48ab2d8bc6b/fhd.mp4</t>
  </si>
  <si>
    <t>#игры #видеоигры #games #videogames #летсплей #letsplay #Cyberpunk</t>
  </si>
  <si>
    <t>https://cdn-st.rutubelist.ru/media/ea/9f/6eb6bce94befbb097e316727b45e/fhd.mp4</t>
  </si>
  <si>
    <t>https://cdn-st.rutubelist.ru/media/7f/cf/dc9cbaff4adead2d69b53e753b3d/fhd.mp4</t>
  </si>
  <si>
    <t>https://cdn-st.rutubelist.ru/media/20/9b/eac8bcc649938127a8f65e690008/fhd.mp4</t>
  </si>
  <si>
    <t>https://cdn-st.rutubelist.ru/media/bd/f7/635b599a4b688128a24339a019a5/fhd.mp4</t>
  </si>
  <si>
    <t>https://cdn-st.rutubelist.ru/media/63/fe/916f5afa470ca85cc70e359b917b/fhd.mp4</t>
  </si>
  <si>
    <t>https://cdn-st.rutubelist.ru/media/1c/22/2a669a0e4c82b39ddecb859a17d7/fhd.mp4</t>
  </si>
  <si>
    <t>https://cdn-st.rutubelist.ru/media/42/51/90b83fe049e584231a163e6f518e/fhd.mp4</t>
  </si>
  <si>
    <t>https://cdn-st.rutubelist.ru/media/be/40/6646990f42ac9cb94bf42d11edcc/fhd.mp4</t>
  </si>
  <si>
    <t>https://cdn-st.rutubelist.ru/media/a7/ef/ceaac6d343298c4a2f14d2c575c7/fhd.mp4</t>
  </si>
  <si>
    <t>https://cdn-st.rutubelist.ru/media/5a/85/a312286d437786ce3dd9992869d1/fhd.mp4</t>
  </si>
  <si>
    <t>#бьюти #beauty #бьютирутина #уходзасобой #ресницы#наращиваниересниц#красота</t>
  </si>
  <si>
    <t>https://cdn-st.rutubelist.ru/media/fb/d3/3a55776d4cb1ac876d40bdc64730/fhd.mp4</t>
  </si>
  <si>
    <t>total street look @autentiments 🖤</t>
  </si>
  <si>
    <t>https://cdn-st.rutubelist.ru/media/ce/9d/abb5b65148a389b5bc4612e45b91/fhd.mp4</t>
  </si>
  <si>
    <t>https://cdn-st.rutubelist.ru/media/9b/c0/8c12e8a447b89ddd5dcaecb87158/fhd.mp4</t>
  </si>
  <si>
    <t>https://cdn-st.rutubelist.ru/media/d5/42/17e516e64b738e7a72ea9cf10206/fhd.mp4</t>
  </si>
  <si>
    <t>Встречайте знаменитую танцовщицу — Луну Армоза #thebeautyqueenofjerusalem</t>
  </si>
  <si>
    <t>https://cdn-st.rutubelist.ru/media/df/30/6b5ff3194e328aeb212d5c5f88aa/fhd.mp4</t>
  </si>
  <si>
    <t>#бьюти #beauty #бьютирутина #уходзасобой #ногти #нежныйманикюр</t>
  </si>
  <si>
    <t>https://cdn-st.rutubelist.ru/media/b3/d4/15300d4c489e8ba530af4f4c02c8/fhd.mp4</t>
  </si>
  <si>
    <t>https://cdn-st.rutubelist.ru/media/5b/bc/51b7bd374e83887fbf4c287c4f1b/fhd.mp4</t>
  </si>
  <si>
    <t>Рецепт🔥🔥🔥
Пирог со смородиной🫐</t>
  </si>
  <si>
    <t>https://cdn-st.rutubelist.ru/media/aa/3c/0e26f1ee4b2f86e52f4c5e4de954/fhd.mp4</t>
  </si>
  <si>
    <t>https://cdn-st.rutubelist.ru/media/6b/e4/f0eef2124bcc8fb9c6b8005451df/fhd.mp4</t>
  </si>
  <si>
    <t>https://cdn-st.rutubelist.ru/media/fc/04/0f57657e425386442f7977e39a8c/fhd.mp4</t>
  </si>
  <si>
    <t>https://cdn-st.rutubelist.ru/media/7d/a6/310a332747c6a39af5761113b979/fhd.mp4</t>
  </si>
  <si>
    <t>https://cdn-st.rutubelist.ru/media/9e/79/1d1dc2f649e9a34f7a0d142c492d/fhd.mp4</t>
  </si>
  <si>
    <t>Всегда мечтала жить так, как живу сейчас⁣⁣⠀
Работать онлайн из другой страны
Воплощать все свои хотелки
Ни от кого не зависеть⁣⁣⠀
Запускать свои проек</t>
  </si>
  <si>
    <t>https://cdn-st.rutubelist.ru/media/94/90/04998f3242d0b2e97e29cbde758d/fhd.mp4</t>
  </si>
  <si>
    <t>https://cdn-st.rutubelist.ru/media/85/f4/7ff5000745b9bed08cddad56ea37/fhd.mp4</t>
  </si>
  <si>
    <t>https://cdn-st.rutubelist.ru/media/de/ac/b152e7a5453f80376b933bd5aad1/fhd.mp4</t>
  </si>
  <si>
    <t>https://cdn-st.rutubelist.ru/media/a6/a4/7d14c22e4223ba72805630d53866/fhd.mp4</t>
  </si>
  <si>
    <t>привет, спишь?</t>
  </si>
  <si>
    <t>https://cdn-st.rutubelist.ru/media/6b/13/1f3f77fb4cf3abf76ac68e0a3101/fhd.mp4</t>
  </si>
  <si>
    <t>та самая поз няша среди пацанов #дота #дота2 #dota #дота2</t>
  </si>
  <si>
    <t>https://cdn-st.rutubelist.ru/media/65/28/4f844f8041c4b8efb2648364d50f/fhd.mp4</t>
  </si>
  <si>
    <t>https://cdn-st.rutubelist.ru/media/25/a4/5efd69e54ec89d8e24ebb7a6011d/fhd.mp4</t>
  </si>
  <si>
    <t>https://cdn-st.rutubelist.ru/media/c6/5e/c3b7be2a49dca58b29fb04752c29/fhd.mp4</t>
  </si>
  <si>
    <t>https://cdn-st.rutubelist.ru/media/c3/d2/d9cd0fed42d8b1eecbdf41b434e8/fhd.mp4</t>
  </si>
  <si>
    <t>https://cdn-st.rutubelist.ru/media/39/3e/0b48459542f98e39da893757da34/fhd.mp4</t>
  </si>
  <si>
    <t>https://cdn-st.rutubelist.ru/media/50/90/94ef88684f45bf4ed210aff7bd78/fhd.mp4</t>
  </si>
  <si>
    <t>кто что понял?#roblox</t>
  </si>
  <si>
    <t>https://cdn-st.rutubelist.ru/media/5f/af/66663afc4f70b4a5091a324097ff/fhd.mp4</t>
  </si>
  <si>
    <t>https://cdn-st.rutubelist.ru/media/f9/62/959dad964c8785fdc4fef1415969/fhd.mp4</t>
  </si>
  <si>
    <t>https://cdn-st.rutubelist.ru/media/19/a5/db20ecf8497d808cfec702c3c96b/fhd.mp4</t>
  </si>
  <si>
    <t>#путешествия #journey #туризм #россия #автобус #новыйгод</t>
  </si>
  <si>
    <t>https://cdn-st.rutubelist.ru/media/8c/90/310562c2472abdbd26276d28d78c/fhd.mp4</t>
  </si>
  <si>
    <t>https://cdn-st.rutubelist.ru/media/60/90/8b18a113466881e734497d3d5b01/fhd.mp4</t>
  </si>
  <si>
    <t>https://cdn-st.rutubelist.ru/media/18/72/a93112614fea8ea567c4464d0a5b/fhd.mp4</t>
  </si>
  <si>
    <t>https://cdn-st.rutubelist.ru/media/92/ad/48b13e684d9b8e3185008e61e456/fhd.mp4</t>
  </si>
  <si>
    <t>https://cdn-st.rutubelist.ru/media/b1/8f/36e95af74b13a82c2e950780c645/fhd.mp4</t>
  </si>
  <si>
    <t>#путешествия #journey #туризм #красивыевиды  #река #лес</t>
  </si>
  <si>
    <t>https://cdn-st.rutubelist.ru/media/51/16/7c389e4e4d58adac9d35eb4bfd46/fhd.mp4</t>
  </si>
  <si>
    <t>https://cdn-st.rutubelist.ru/media/eb/76/de8e9a7d48aeb370cdbf37f7cf05/fhd.mp4</t>
  </si>
  <si>
    <t>https://cdn-st.rutubelist.ru/media/94/c7/f90f84a740e5b14ed0000e0321de/fhd.mp4</t>
  </si>
  <si>
    <t>https://cdn-st.rutubelist.ru/media/f5/67/7be01c9647ab9adfca42bb279e60/fhd.mp4</t>
  </si>
  <si>
    <t>Можно тебя попросить вытереть? | Так сложно любить отаку #anime #moments #shorts #аниме</t>
  </si>
  <si>
    <t>https://cdn-st.rutubelist.ru/media/d0/c1/4de4105e4ea3adf7793e5aa9bff4/fhd.mp4</t>
  </si>
  <si>
    <t>https://cdn-st.rutubelist.ru/media/eb/1d/503ff751451385ae4d5f9491496b/fhd.mp4</t>
  </si>
  <si>
    <t>https://cdn-st.rutubelist.ru/media/38/cd/0b59af664c24916f328a6297efb7/fhd.mp4</t>
  </si>
  <si>
    <t>#кино #movie #film #нарезкакино #животные</t>
  </si>
  <si>
    <t>https://cdn-st.rutubelist.ru/media/56/bb/391a23544cc588afff191439b002/fhd.mp4</t>
  </si>
  <si>
    <t>https://cdn-st.rutubelist.ru/media/d2/35/24a17eba45a88dc87cb56081a9a0/fhd.mp4</t>
  </si>
  <si>
    <t>https://cdn-st.rutubelist.ru/media/ae/05/af6a75be4d459ef4ac6858444b97/fhd.mp4</t>
  </si>
  <si>
    <t>https://cdn-st.rutubelist.ru/media/5b/36/731d7ecc41cd8c1195a8a885cc57/fhd.mp4</t>
  </si>
  <si>
    <t>https://cdn-st.rutubelist.ru/media/c3/19/fe2f2b15485b8a0d3d14c726a2f4/fhd.mp4</t>
  </si>
  <si>
    <t>https://cdn-st.rutubelist.ru/media/b4/aa/61f531f045fb93c12ef2d7593b2c/fhd.mp4</t>
  </si>
  <si>
    <t>https://cdn-st.rutubelist.ru/media/ef/c3/5786d1bc422e8e518d3898098c78/fhd.mp4</t>
  </si>
  <si>
    <t>https://cdn-st.rutubelist.ru/media/ac/4e/db919ae4472dbd98d57b723fd870/fhd.mp4</t>
  </si>
  <si>
    <t>https://cdn-st.rutubelist.ru/media/6b/98/6ed21e2c45939cf57760f4c47833/fhd.mp4</t>
  </si>
  <si>
    <t>https://cdn-st.rutubelist.ru/media/0c/87/d11140fe4c4890079a842c493812/fhd.mp4</t>
  </si>
  <si>
    <t>https://cdn-st.rutubelist.ru/media/aa/d5/deea041c410c922aa6040327c296/fhd.mp4</t>
  </si>
  <si>
    <t>https://cdn-st.rutubelist.ru/media/3a/dd/0ff69a60402fb62f8304de7f8234/fhd.mp4</t>
  </si>
  <si>
    <t>https://cdn-st.rutubelist.ru/media/5a/f6/fc84b1fb4d67a341c196f40126d1/fhd.mp4</t>
  </si>
  <si>
    <t>https://cdn-st.rutubelist.ru/media/85/99/b764338a44c29cd5bbfa247f1823/fhd.mp4</t>
  </si>
  <si>
    <t>https://cdn-st.rutubelist.ru/media/97/24/f0a18e7f457e89a3d2906fa88f8e/fhd.mp4</t>
  </si>
  <si>
    <t>https://cdn-st.rutubelist.ru/media/ba/40/39a0ec6a423dbf3344156145821b/fhd.mp4</t>
  </si>
  <si>
    <t>https://cdn-st.rutubelist.ru/media/43/ec/b19a8c16426084a212a0b676bd89/fhd.mp4</t>
  </si>
  <si>
    <t>Ссылка на бесплатный практикум в шапке профиля</t>
  </si>
  <si>
    <t>https://cdn-st.rutubelist.ru/media/81/17/8e4f4e03444aacdd0ffc64d1fd60/fhd.mp4</t>
  </si>
  <si>
    <t>https://cdn-st.rutubelist.ru/media/a4/49/ba1513ef43cc93223bbda2241f92/fhd.mp4</t>
  </si>
  <si>
    <t>https://cdn-st.rutubelist.ru/media/2d/fc/76ff24ba4252b71c6fb6e80ce201/fhd.mp4</t>
  </si>
  <si>
    <t>https://cdn-st.rutubelist.ru/media/3b/8b/5b80859c4474a465626a5836f5da/fhd.mp4</t>
  </si>
  <si>
    <t>Now my life is sweet like cinnamon ✨</t>
  </si>
  <si>
    <t>https://cdn-st.rutubelist.ru/media/b3/47/043a2acd4ef2b0a6ec7f90fdfaf0/fhd.mp4</t>
  </si>
  <si>
    <t>#бьюти #beauty #бьютирутина #уходзасобой #волосы #hair #красота #природа</t>
  </si>
  <si>
    <t>https://cdn-st.rutubelist.ru/media/55/0d/27a32e5d409eacd686c88960d3b4/fhd.mp4</t>
  </si>
  <si>
    <t>#fashion #мода #красота #стиль #образ #модныйлук #эстетика #женскаяодежда #фотоссесия</t>
  </si>
  <si>
    <t>https://cdn-st.rutubelist.ru/media/b7/b4/38cd41b6431995022f2e580fab1e/fhd.mp4</t>
  </si>
  <si>
    <t>off to the babysitter</t>
  </si>
  <si>
    <t>https://cdn-st.rutubelist.ru/media/97/7f/cdf6f6714060b4b2caeff0485f82/fhd.mp4</t>
  </si>
  <si>
    <t>https://cdn-st.rutubelist.ru/media/ce/11/a5561890408c874b59f6abe4707a/fhd.mp4</t>
  </si>
  <si>
    <t>https://cdn-st.rutubelist.ru/media/44/a3/5f8338dc461394a04299d37aff06/fhd.mp4</t>
  </si>
  <si>
    <t>КОНТРОЛЬ РАЦИОНА ☑️</t>
  </si>
  <si>
    <t>https://cdn-st.rutubelist.ru/media/0d/24/374fc3e748a48032af8f80724bcc/fhd.mp4</t>
  </si>
  <si>
    <t>#кот #котик #cat  #cutecat #funnycat</t>
  </si>
  <si>
    <t>https://cdn-st.rutubelist.ru/media/fe/d6/31d3292e433195071b199c30c273/fhd.mp4</t>
  </si>
  <si>
    <t>#авто #auto #тачки #обзор #обзортачки  #выборавто #девушкииавто</t>
  </si>
  <si>
    <t>https://cdn-st.rutubelist.ru/media/36/6e/5d2cb72a434c9124324209bf8071/fhd.mp4</t>
  </si>
  <si>
    <t>https://cdn-st.rutubelist.ru/media/e2/70/b37bfe8f41b9b2b43962f250e8ee/fhd.mp4</t>
  </si>
  <si>
    <t>https://cdn-st.rutubelist.ru/media/37/4f/b24896f34a56b466aefe1cfaccf8/fhd.mp4</t>
  </si>
  <si>
    <t>https://cdn-st.rutubelist.ru/media/29/f2/2b9a798f419eb3da4cdf9eb89ac7/fhd.mp4</t>
  </si>
  <si>
    <t>#сериал #фильм #нарезкакино</t>
  </si>
  <si>
    <t>https://cdn-st.rutubelist.ru/media/40/3b/1fa3feee4acaaf551a075152196c/fhd.mp4</t>
  </si>
  <si>
    <t>https://cdn-st.rutubelist.ru/media/16/1e/bddc5cd6488bbe33a5fdbcff4b27/fhd.mp4</t>
  </si>
  <si>
    <t>https://cdn-st.rutubelist.ru/media/46/77/adc1b0ae45138ef8afc93ceed959/fhd.mp4</t>
  </si>
  <si>
    <t>https://cdn-st.rutubelist.ru/media/db/65/f7780bf849febc31227f8cd87194/fhd.mp4</t>
  </si>
  <si>
    <t>#спорт #наспорте #здоровье #врач #влог #совет #вопросы #гипотоник</t>
  </si>
  <si>
    <t>https://cdn-st.rutubelist.ru/media/26/65/1c9bdf104e24970ee9dd7a406023/fhd.mp4</t>
  </si>
  <si>
    <t>Знакомьтесь, это - Юля. И она в шоке от скидок в CHARMSTORE. Рекомендуем скорее прийти к нам на Black Friday, пока Юля не скупила весь магазин</t>
  </si>
  <si>
    <t>https://cdn-st.rutubelist.ru/media/1e/58/4eacc8b14d9793e2abca70cd16c8/fhd.mp4</t>
  </si>
  <si>
    <t>https://cdn-st.rutubelist.ru/media/06/c5/7c6a106440b4a6e774057b5a73a0/fhd.mp4</t>
  </si>
  <si>
    <t>https://cdn-st.rutubelist.ru/media/ad/68/9137889e4a809a4e35976a4ff726/fhd.mp4</t>
  </si>
  <si>
    <t>Очень тонко #баскетбол #клейтомпсон #basketball #klaythompson</t>
  </si>
  <si>
    <t>https://cdn-st.rutubelist.ru/media/47/86/c39eeb6a45c4b7c87260bb7cffe0/fhd.mp4</t>
  </si>
  <si>
    <t>Last nights outfit for a sunset dinner, obsessed with this dreamy dress 
Ootd  Holiday inspo  Summer dress</t>
  </si>
  <si>
    <t>https://cdn-st.rutubelist.ru/media/0a/fc/6739533945e7addb2265aebfd224/fhd.mp4</t>
  </si>
  <si>
    <t>https://cdn-st.rutubelist.ru/media/da/c2/c64556be4c56a4718afc99bd1e36/fhd.mp4</t>
  </si>
  <si>
    <t>https://cdn-st.rutubelist.ru/media/9b/72/941ff6e04370ac5da6c9927b1306/fhd.mp4</t>
  </si>
  <si>
    <t>https://cdn-st.rutubelist.ru/media/5d/08/89d0565b4db4a821ed3f7f621615/fhd.mp4</t>
  </si>
  <si>
    <t>https://cdn-st.rutubelist.ru/media/12/91/a0d5a97b463c8bdb92f46809b2c7/fhd.mp4</t>
  </si>
  <si>
    <t>https://cdn-st.rutubelist.ru/media/fa/3d/2a4c4a814ed6b4042a5f1318de18/fhd.mp4</t>
  </si>
  <si>
    <t>https://cdn-st.rutubelist.ru/media/39/9c/2370b2c5453984c08df39f4e0033/fhd.mp4</t>
  </si>
  <si>
    <t>Самка НЕ УМЕЕТ петь 😱</t>
  </si>
  <si>
    <t>https://cdn-st.rutubelist.ru/media/61/9a/ff4647344366875b2d4214ef6ad6/fhd.mp4</t>
  </si>
  <si>
    <t>https://cdn-st.rutubelist.ru/media/27/1b/6f1440bc44348d32ba6e9c47aca3/fhd.mp4</t>
  </si>
  <si>
    <t>https://cdn-st.rutubelist.ru/media/50/2e/9f099a7b4fa09ca28aed6421a6a3/fhd.mp4</t>
  </si>
  <si>
    <t>https://cdn-st.rutubelist.ru/media/63/4d/7b5848ad49e4829683435da5df3f/fhd.mp4</t>
  </si>
  <si>
    <t>Ожидание/Реальность
Когда получилось даже лучше, чем мечталось ✨🤌🏻
Совпало всё: погода, локация, компания! 👯‍♀️</t>
  </si>
  <si>
    <t>https://cdn-st.rutubelist.ru/media/b5/1a/ba373fbe4ee7badc947311379406/fhd.mp4</t>
  </si>
  <si>
    <t>https://cdn-st.rutubelist.ru/media/75/3f/81c9190b4368995d4e3d60ffed34/fhd.mp4</t>
  </si>
  <si>
    <t>https://cdn-st.rutubelist.ru/media/dd/7e/bbd798854305aea5138813388c3e/fhd.mp4</t>
  </si>
  <si>
    <t>залипательный процесс работы@marialalart подпишись, чтобы больше узнавать о жизни художника мне интересно работать с такими запросами «из головы»</t>
  </si>
  <si>
    <t>https://cdn-st.rutubelist.ru/media/e3/29/129e091546fba9a6679637536e4b/fhd.mp4</t>
  </si>
  <si>
    <t>https://cdn-st.rutubelist.ru/media/96/5f/c110d4b44349ad406c491212fd3d/fhd.mp4</t>
  </si>
  <si>
    <t>https://cdn-st.rutubelist.ru/media/58/23/d2ae592e4a93a9cdd67b60e15b30/fhd.mp4</t>
  </si>
  <si>
    <t>https://cdn-st.rutubelist.ru/media/3d/92/9e1363ed4217a270ec189c4318eb/fhd.mp4</t>
  </si>
  <si>
    <t>#pastry #pasticceria #italia #dessert #cappuccino #cafe #sweet #patisserie</t>
  </si>
  <si>
    <t>https://cdn-st.rutubelist.ru/media/e7/ba/138fedab4fe7a52a89790455d668/fhd.mp4</t>
  </si>
  <si>
    <t>https://cdn-st.rutubelist.ru/media/12/6b/511fa1c043cb9155d99b1bbd46d8/fhd.mp4</t>
  </si>
  <si>
    <t>https://cdn-st.rutubelist.ru/media/78/e2/40592ce041adae439591606cc6ac/fhd.mp4</t>
  </si>
  <si>
    <t>https://cdn-st.rutubelist.ru/media/c7/d4/95ef49a643179084eb6ccea65cfe/fhd.mp4</t>
  </si>
  <si>
    <t>https://cdn-st.rutubelist.ru/media/d1/aa/212ae4b44604858b4c4b4b7277d2/fhd.mp4</t>
  </si>
  <si>
    <t>https://cdn-st.rutubelist.ru/media/7b/2b/6785d2ff4d96928858093b1f0657/fhd.mp4</t>
  </si>
  <si>
    <t>https://cdn-st.rutubelist.ru/media/44/5c/360d57b840a4a1ccadca3dec9ea7/fhd.mp4</t>
  </si>
  <si>
    <t>https://cdn-st.rutubelist.ru/media/1c/6c/7e0a6a7b4b8d9a5e4ffdd6bf0c31/fhd.mp4</t>
  </si>
  <si>
    <t>https://cdn-st.rutubelist.ru/media/ab/d2/f086f5c84fce97eb2b3598e76217/fhd.mp4</t>
  </si>
  <si>
    <t>https://cdn-st.rutubelist.ru/media/9e/60/088430ec454fb783b707c19ee52a/fhd.mp4</t>
  </si>
  <si>
    <t>https://cdn-st.rutubelist.ru/media/65/f7/4e9b4e494d2f83ad131ba6b6b42a/fhd.mp4</t>
  </si>
  <si>
    <t>https://cdn-st.rutubelist.ru/media/df/9f/fedf5e044022adc6837f76f35f0b/fhd.mp4</t>
  </si>
  <si>
    <t>https://cdn-st.rutubelist.ru/media/1a/c4/88cbdcc443b9b20b584ca15a21a2/fhd.mp4</t>
  </si>
  <si>
    <t>сэндвич</t>
  </si>
  <si>
    <t>https://cdn-st.rutubelist.ru/media/ea/54/2c6a2cca43818c1a81344ecb1269/fhd.mp4</t>
  </si>
  <si>
    <t>https://cdn-st.rutubelist.ru/media/b1/4b/f5ad92ba492a96a94c9e1d925f7f/fhd.mp4</t>
  </si>
  <si>
    <t>Хочу я замуж💍</t>
  </si>
  <si>
    <t>https://cdn-st.rutubelist.ru/media/7a/c6/71f108d04752bbed62da7e9c7c68/fhd.mp4</t>
  </si>
  <si>
    <t>#авто #auto #vehicle #мото #мотоцикл #железныйконь  #обзор</t>
  </si>
  <si>
    <t>https://cdn-st.rutubelist.ru/media/55/c9/7a2596a54a09bc255db5eb763557/fhd.mp4</t>
  </si>
  <si>
    <t>https://cdn-st.rutubelist.ru/media/2a/e3/7eb70bda40c783f850c46d5eaa68/fhd.mp4</t>
  </si>
  <si>
    <t>https://cdn-st.rutubelist.ru/media/42/c4/014bfe6641fdbd53833bc522318e/fhd.mp4</t>
  </si>
  <si>
    <t>Купить рыбок😂</t>
  </si>
  <si>
    <t>https://cdn-st.rutubelist.ru/media/57/3d/4e92092c46a19513eeb7b3e06cea/fhd.mp4</t>
  </si>
  <si>
    <t>https://cdn-st.rutubelist.ru/media/92/8f/3cdd857649c9a93367173455781d/fhd.mp4</t>
  </si>
  <si>
    <t>https://cdn-st.rutubelist.ru/media/6a/9b/d9a6c8444885a5c2456bea5c8d4f/fhd.mp4</t>
  </si>
  <si>
    <t>https://cdn-st.rutubelist.ru/media/f5/ed/ef82e7104baaa1a6c073cb23d530/fhd.mp4</t>
  </si>
  <si>
    <t>animation process 3 #2d #2danimation #animation #animationprocess #framebyframe #art #photoshop</t>
  </si>
  <si>
    <t>https://cdn-st.rutubelist.ru/media/26/f6/6e7e73584d8ab202161aaa28b08f/fhd.mp4</t>
  </si>
  <si>
    <t>https://cdn-st.rutubelist.ru/media/26/73/6923735647f58f3accb5fb3259df/fhd.mp4</t>
  </si>
  <si>
    <t>https://cdn-st.rutubelist.ru/media/1d/9d/d26ac5844e8ba5646322f720d891/fhd.mp4</t>
  </si>
  <si>
    <t>https://cdn-st.rutubelist.ru/media/c7/c9/7bb714504ea98ef13a57f201fae8/fhd.mp4</t>
  </si>
  <si>
    <t>#технологии #девайсы #technologies #андроид</t>
  </si>
  <si>
    <t>https://cdn-st.rutubelist.ru/media/64/15/7553c09f49c0aff68ebca3e2da68/fhd.mp4</t>
  </si>
  <si>
    <t>После мытья посуды у меня часто сохнут руки..</t>
  </si>
  <si>
    <t>https://cdn-st.rutubelist.ru/media/e8/c6/9d035143417fb46ac1f1fd7c1792/fhd.mp4</t>
  </si>
  <si>
    <t>https://cdn-st.rutubelist.ru/media/21/61/dffdf944498c9c4605ccf109248d/fhd.mp4</t>
  </si>
  <si>
    <t>https://cdn-st.rutubelist.ru/media/6d/d0/ce8448084c20b8acd006aa2941d7/fhd.mp4</t>
  </si>
  <si>
    <t>https://cdn-st.rutubelist.ru/media/09/f5/07016fdb4e06952dac2e82b5691b/fhd.mp4</t>
  </si>
  <si>
    <t>https://cdn-st.rutubelist.ru/media/ba/6e/82c44cc04f6e85ab9b8f14a17ad6/fhd.mp4</t>
  </si>
  <si>
    <t>https://cdn-st.rutubelist.ru/media/e5/0c/a9c23beb42b1b44a100e3a3f2121/fhd.mp4</t>
  </si>
  <si>
    <t>https://cdn-st.rutubelist.ru/media/36/bd/fc97b5464cb187da12b482c68923/fhd.mp4</t>
  </si>
  <si>
    <t>https://cdn-st.rutubelist.ru/media/1c/48/3620bbaf4addb24b2864453e57cc/fhd.mp4</t>
  </si>
  <si>
    <t>https://cdn-st.rutubelist.ru/media/41/84/ccc03a824815aebd79ee42bbdbe7/fhd.mp4</t>
  </si>
  <si>
    <t>#makeup #halloweenmakeup</t>
  </si>
  <si>
    <t>https://cdn-st.rutubelist.ru/media/1e/fe/4559f1784d1b9910709a97aa027c/fhd.mp4</t>
  </si>
  <si>
    <t>https://cdn-st.rutubelist.ru/media/e2/82/ede771674dd797ead56748e36978/fhd.mp4</t>
  </si>
  <si>
    <t>https://cdn-st.rutubelist.ru/media/c7/8a/26e4334c44c98fbe26fd6673ca00/fhd.mp4</t>
  </si>
  <si>
    <t>#красивыедевушки  #boobs  #ass #милашка #купальник</t>
  </si>
  <si>
    <t>https://cdn-st.rutubelist.ru/media/ba/5c/5d23bf814c2aa8d73a7fd101cf01/fhd.mp4</t>
  </si>
  <si>
    <t>https://cdn-st.rutubelist.ru/media/96/72/41e4e1e04455b1120e405507687b/fhd.mp4</t>
  </si>
  <si>
    <t>Сочный скраб из ягод СОХРАНЯЙ WB - 13101525</t>
  </si>
  <si>
    <t>https://cdn-st.rutubelist.ru/media/c5/00/8dac207c4ac7ad962858192b9b2b/fhd.mp4</t>
  </si>
  <si>
    <t>https://cdn-st.rutubelist.ru/media/33/4f/f44821de494b88fde5435657f2d4/fhd.mp4</t>
  </si>
  <si>
    <t>#комедия #смешноевидео</t>
  </si>
  <si>
    <t>https://cdn-st.rutubelist.ru/media/44/c8/65c695544a509c238492c8cb4706/fhd.mp4</t>
  </si>
  <si>
    <t>https://cdn-st.rutubelist.ru/media/cf/7c/1ddd35224bcbab12b836385c5077/fhd.mp4</t>
  </si>
  <si>
    <t>https://cdn-st.rutubelist.ru/media/ae/02/815016e64fc7bf0985c7f9562673/fhd.mp4</t>
  </si>
  <si>
    <t>https://cdn-st.rutubelist.ru/media/66/ed/e5e5d3924ed2a90d596a6d4b2d00/fhd.mp4</t>
  </si>
  <si>
    <t>https://cdn-st.rutubelist.ru/media/d4/23/2a4185cd4c72897639034c316221/fhd.mp4</t>
  </si>
  <si>
    <t>https://cdn-st.rutubelist.ru/media/8d/9a/7ced621846c79f779646ea10c55a/fhd.mp4</t>
  </si>
  <si>
    <t>https://cdn-st.rutubelist.ru/media/e9/6b/ec5bddf545a39717cb27124fa836/fhd.mp4</t>
  </si>
  <si>
    <t>https://cdn-st.rutubelist.ru/media/1b/6c/eaf58adc4f3b96cd605861335f10/fhd.mp4</t>
  </si>
  <si>
    <t>https://cdn-st.rutubelist.ru/media/70/d7/cac225c04934838d3a3a8efa4a24/fhd.mp4</t>
  </si>
  <si>
    <t>https://cdn-st.rutubelist.ru/media/db/65/2718527c46f398e5cb04464a5804/fhd.mp4</t>
  </si>
  <si>
    <t>Сохраняй в список желаний ✅</t>
  </si>
  <si>
    <t>https://cdn-st.rutubelist.ru/media/e0/76/162d03c942599a7ece03413c6ac5/fhd.mp4</t>
  </si>
  <si>
    <t>https://cdn-st.rutubelist.ru/media/13/1d/822f22d54f18aea83bc292d02e0f/fhd.mp4</t>
  </si>
  <si>
    <t>https://cdn-st.rutubelist.ru/media/63/51/d9096dd44475bdf60c820fc2f678/fhd.mp4</t>
  </si>
  <si>
    <t>https://cdn-st.rutubelist.ru/media/0a/4f/25ce0cd64c77a911aa603fab5005/fhd.mp4</t>
  </si>
  <si>
    <t>#наука #научное #научпоп #русскийязык #егэ2023 #огэ2023 #самообучение #репетитор #образование</t>
  </si>
  <si>
    <t>https://cdn-st.rutubelist.ru/media/85/0c/453417104c90ab84dbeb1115918e/fhd.mp4</t>
  </si>
  <si>
    <t>https://cdn-st.rutubelist.ru/media/b3/bd/32b94840477cbfcf59289c2a2c87/fhd.mp4</t>
  </si>
  <si>
    <t>https://cdn-st.rutubelist.ru/media/33/a0/b02d10ba4925aef1501602867568/fhd.mp4</t>
  </si>
  <si>
    <t>https://cdn-st.rutubelist.ru/media/ad/50/b29178df49e7853047f2540cc481/fhd.mp4</t>
  </si>
  <si>
    <t>https://cdn-st.rutubelist.ru/media/c3/3b/68e441544801a35216180a9f5453/fhd.mp4</t>
  </si>
  <si>
    <t>https://cdn-st.rutubelist.ru/media/a3/4d/bf106a5146e0974dc8918518a968/fhd.mp4</t>
  </si>
  <si>
    <t>https://cdn-st.rutubelist.ru/media/f3/03/871fd3f14863a968b3d9167ca30e/fhd.mp4</t>
  </si>
  <si>
    <t>https://cdn-st.rutubelist.ru/media/fc/0b/458490f7437ba9f22894c0b42689/fhd.mp4</t>
  </si>
  <si>
    <t>Трикотажное платье Bali макси с открытыми плечами и шнуровкой на спине. Представлено в цвете фуксия,молочный, черный, шоколад, красном, песок,лаванда,</t>
  </si>
  <si>
    <t>https://cdn-st.rutubelist.ru/media/54/95/527b8a1d4b5b8307c24c095b0df5/fhd.mp4</t>
  </si>
  <si>
    <t>https://cdn-st.rutubelist.ru/media/64/cb/6f0a030d4050a8a6e3c07d7b2017/fhd.mp4</t>
  </si>
  <si>
    <t>https://cdn-st.rutubelist.ru/media/88/94/7d29ef684125bec9bf20f4564814/fhd.mp4</t>
  </si>
  <si>
    <t>https://cdn-st.rutubelist.ru/media/50/4b/9dfdff344ff2a056c4f9b972c3c4/fhd.mp4</t>
  </si>
  <si>
    <t>https://cdn-st.rutubelist.ru/media/73/4c/349285da40909c553a0ab724117d/fhd.mp4</t>
  </si>
  <si>
    <t>https://cdn-st.rutubelist.ru/media/7c/84/cea02bf048959341090b51dc0484/fhd.mp4</t>
  </si>
  <si>
    <t>https://cdn-st.rutubelist.ru/media/f4/59/0ba2dd8f49909c821e4b9e887602/fhd.mp4</t>
  </si>
  <si>
    <t>https://cdn-st.rutubelist.ru/media/26/64/29ce53804b6cba3d9324326e860d/fhd.mp4</t>
  </si>
  <si>
    <t>https://cdn-st.rutubelist.ru/media/3f/d8/5cbd52564446877d611bce888b8a/fhd.mp4</t>
  </si>
  <si>
    <t>https://cdn-st.rutubelist.ru/media/b4/33/cff362e143c3a912cf2d54d0a3e7/fhd.mp4</t>
  </si>
  <si>
    <t>#уходзасобой#релакс#заботаосебе#spa</t>
  </si>
  <si>
    <t>https://cdn-st.rutubelist.ru/media/0e/77/78f4e05b4d45814a3bd185c02fc5/fhd.mp4</t>
  </si>
  <si>
    <t>https://cdn-st.rutubelist.ru/media/56/ec/44b527844a38add0965b98f926a8/fhd.mp4</t>
  </si>
  <si>
    <t>https://cdn-st.rutubelist.ru/media/c9/d6/3e1f075b4fe9913ccae641b895d8/fhd.mp4</t>
  </si>
  <si>
    <t>#технологии #девайсы #technologies #гаджеты #apple #обзордевайса</t>
  </si>
  <si>
    <t>https://cdn-st.rutubelist.ru/media/bc/5f/8a5f8dbc47d7be0e50e5583b3048/fhd.mp4</t>
  </si>
  <si>
    <t>https://cdn-st.rutubelist.ru/media/16/d5/f123579c4df88ac2ea8682d3f864/fhd.mp4</t>
  </si>
  <si>
    <t>#forkids #детскийконтент #длядетей #слайм #распаковка</t>
  </si>
  <si>
    <t>https://cdn-st.rutubelist.ru/media/73/a4/46de3ab14a47964e73fc9ea224ea/fhd.mp4</t>
  </si>
  <si>
    <t>Чому душу не віддаєш?</t>
  </si>
  <si>
    <t>https://cdn-st.rutubelist.ru/media/03/ff/ddf3df4c4994a9afaff0105bf4f7/fhd.mp4</t>
  </si>
  <si>
    <t>https://cdn-st.rutubelist.ru/media/39/24/177063ae4be4a0455a52b23af9f0/fhd.mp4</t>
  </si>
  <si>
    <t>#moonshine_trio
Jessie J - Flashlight 🎤
#Alexandra_Bezuglova
#jessiej #flashlight</t>
  </si>
  <si>
    <t>https://cdn-st.rutubelist.ru/media/30/d1/1d30c6d940619f53456edac5d75a/fhd.mp4</t>
  </si>
  <si>
    <t>https://cdn-st.rutubelist.ru/media/e3/1f/c87eddb34fc487208a37cace3f41/fhd.mp4</t>
  </si>
  <si>
    <t>Насколько уязвимо электронное правительство?#электронноеправительство #казахстан #кабератака</t>
  </si>
  <si>
    <t>https://cdn-st.rutubelist.ru/media/fa/66/ea19e7c84a87ace7c5d80ad11243/fhd.mp4</t>
  </si>
  <si>
    <t>Coz these bootz on Stella
#winterpup #winterpuppy #winterdoggo #paws #puppy #chihuahua #doglove #dogmom #cute #teacupchihuahua #microchihuahua</t>
  </si>
  <si>
    <t>https://cdn-st.rutubelist.ru/media/9d/f5/9d1ed3e5474dae2c625a6294f2f2/fhd.mp4</t>
  </si>
  <si>
    <t>https://cdn-st.rutubelist.ru/media/4f/a8/08d9a4b141158fb5423f5564f5ed/fhd.mp4</t>
  </si>
  <si>
    <t>https://cdn-st.rutubelist.ru/media/c0/6a/a729c18948dbbdadb42358ac4a9d/fhd.mp4</t>
  </si>
  <si>
    <t>https://cdn-st.rutubelist.ru/media/ae/d9/b439770042feb090d7e2f0e92d1e/fhd.mp4</t>
  </si>
  <si>
    <t>https://cdn-st.rutubelist.ru/media/c2/ba/c4400c8b42d19fbd9d43f73ed6df/fhd.mp4</t>
  </si>
  <si>
    <t>https://cdn-st.rutubelist.ru/media/c3/81/ee1b874740d9b7e47e2af96b5de7/fhd.mp4</t>
  </si>
  <si>
    <t>https://cdn-st.rutubelist.ru/media/10/cf/27a194d34533b542ff7c640c8fef/fhd.mp4</t>
  </si>
  <si>
    <t>https://cdn-st.rutubelist.ru/media/c3/70/d2b3d23e4405b255acfd0d4d408d/fhd.mp4</t>
  </si>
  <si>
    <t>https://cdn-st.rutubelist.ru/media/f9/e3/712eb06d467691b8012c0a89ef74/fhd.mp4</t>
  </si>
  <si>
    <t>https://cdn-st.rutubelist.ru/media/24/7f/7759ef0a45789fa15f152a598b23/fhd.mp4</t>
  </si>
  <si>
    <t>Я всеровно приходила только твои гостинцы сожрать 😌 #человекбензопила</t>
  </si>
  <si>
    <t>https://cdn-st.rutubelist.ru/media/60/e7/bb67188c487ca93a0763ea370956/fhd.mp4</t>
  </si>
  <si>
    <t>https://cdn-st.rutubelist.ru/media/a4/b4/35fcd0c94a358a2c9a4330fdd4ff/fhd.mp4</t>
  </si>
  <si>
    <t>https://cdn-st.rutubelist.ru/media/b7/8c/d1707f2642068d9fdcd1bf5e58bb/fhd.mp4</t>
  </si>
  <si>
    <t>https://cdn-st.rutubelist.ru/media/c3/1c/081ed86140c79e823a8ba0f5a29e/fhd.mp4</t>
  </si>
  <si>
    <t>https://cdn-st.rutubelist.ru/media/7e/6d/6203544e41daab42e7ef7fdda456/fhd.mp4</t>
  </si>
  <si>
    <t>https://cdn-st.rutubelist.ru/media/24/fe/fec72b934ca8b90538a05d65fa91/fhd.mp4</t>
  </si>
  <si>
    <t>https://cdn-st.rutubelist.ru/media/91/93/9724e85e4893a3a1759769091f6c/fhd.mp4</t>
  </si>
  <si>
    <t>#путешествия #journey #туризм #отдых #отель</t>
  </si>
  <si>
    <t>https://cdn-st.rutubelist.ru/media/57/dd/44aada3945cf98aa8d3ee81de3de/fhd.mp4</t>
  </si>
  <si>
    <t>https://cdn-st.rutubelist.ru/media/fb/b8/099cbfc94ddaa114c231ad551726/fhd.mp4</t>
  </si>
  <si>
    <t>https://cdn-st.rutubelist.ru/media/e3/75/64542c7147518c8bf63236648596/fhd.mp4</t>
  </si>
  <si>
    <t>https://cdn-st.rutubelist.ru/media/87/63/80e9bb374c9a87beaf14d544e632/fhd.mp4</t>
  </si>
  <si>
    <t>#авто #auto #vehicle #тачки #bmw#гонки</t>
  </si>
  <si>
    <t>https://cdn-st.rutubelist.ru/media/50/85/0792a9b14be0bf91f1721dc440f4/fhd.mp4</t>
  </si>
  <si>
    <t>https://cdn-st.rutubelist.ru/media/fe/59/aa78232f42bc9279d7be092374af/fhd.mp4</t>
  </si>
  <si>
    <t>https://cdn-st.rutubelist.ru/media/79/17/bfe1c76646ddbedfc158fbbbf6b9/fhd.mp4</t>
  </si>
  <si>
    <t>https://cdn-st.rutubelist.ru/media/91/96/0d183fd14f229788418eed517bed/fhd.mp4</t>
  </si>
  <si>
    <t>https://cdn-st.rutubelist.ru/media/70/0f/a3649d334cbf9cc3597ffd8cf188/fhd.mp4</t>
  </si>
  <si>
    <t>https://cdn-st.rutubelist.ru/media/4a/45/867434ab497fb545bef891349433/fhd.mp4</t>
  </si>
  <si>
    <t>https://cdn-st.rutubelist.ru/media/62/fb/c4f8808141528659ca426f0868b0/fhd.mp4</t>
  </si>
  <si>
    <t>https://cdn-st.rutubelist.ru/media/86/de/5cb505364cc68f9d46b5a2a48a52/fhd.mp4</t>
  </si>
  <si>
    <t>#бьюти #beauty #бьютирутина #уходзасобой #красота #юмор</t>
  </si>
  <si>
    <t>https://cdn-st.rutubelist.ru/media/58/d7/cc93ea3f4a329cbf816a794081eb/fhd.mp4</t>
  </si>
  <si>
    <t>https://cdn-st.rutubelist.ru/media/d4/0d/6664f31843be94478873c03d5219/fhd.mp4</t>
  </si>
  <si>
    <t>Теория возникновения смеха #science #факты #интересно #образование</t>
  </si>
  <si>
    <t>https://cdn-st.rutubelist.ru/media/bd/d2/15ab429f4a55b6d4a2803736afe5/fhd.mp4</t>
  </si>
  <si>
    <t>#путешествия #journey #туризм #море #красивыевиды</t>
  </si>
  <si>
    <t>https://cdn-st.rutubelist.ru/media/9c/c3/56eb315c4daa81da0d2aabc6c6be/fhd.mp4</t>
  </si>
  <si>
    <t>https://cdn-st.rutubelist.ru/media/09/e7/ea60264b44e88c2455a7913d8c9d/fhd.mp4</t>
  </si>
  <si>
    <t>https://cdn-st.rutubelist.ru/media/69/4e/e06016f44e2bb2e1e7c861bbe32a/fhd.mp4</t>
  </si>
  <si>
    <t>https://cdn-st.rutubelist.ru/media/65/34/e79b924d4cf08576ff464235f1e2/fhd.mp4</t>
  </si>
  <si>
    <t>https://cdn-st.rutubelist.ru/media/17/2f/dc17041847c5b14ccfb20100d746/fhd.mp4</t>
  </si>
  <si>
    <t>https://cdn-st.rutubelist.ru/media/ac/c3/430f7a6f492aa9c628e08909e447/fhd.mp4</t>
  </si>
  <si>
    <t>https://cdn-st.rutubelist.ru/media/a0/0c/04bed4074f20a5d7a5119249df32/fhd.mp4</t>
  </si>
  <si>
    <t>https://cdn-st.rutubelist.ru/media/de/73/bf8c46bd49a2b8dae17f1056078f/fhd.mp4</t>
  </si>
  <si>
    <t>#красивыедевушки #hotgirl #грудь #boobs #липсинек</t>
  </si>
  <si>
    <t>https://cdn-st.rutubelist.ru/media/7d/6d/0fa200b04a8ea2823a81fe3fb5d5/fhd.mp4</t>
  </si>
  <si>
    <t>https://cdn-st.rutubelist.ru/media/4f/29/487915aa4817aa73fe74a64369d6/fhd.mp4</t>
  </si>
  <si>
    <t>https://cdn-st.rutubelist.ru/media/03/65/f73e63204a49b5392b49d739ebab/fhd.mp4</t>
  </si>
  <si>
    <t>https://cdn-st.rutubelist.ru/media/aa/7e/8f9ea8e64df28878cd3025c3c090/fhd.mp4</t>
  </si>
  <si>
    <t>#авто #auto #тачки #volvo</t>
  </si>
  <si>
    <t>https://cdn-st.rutubelist.ru/media/1f/45/385aa06b420d9551e3bd078f4449/fhd.mp4</t>
  </si>
  <si>
    <t>#бьюти#beauty #бьютирутина #уходзасобой#массаж</t>
  </si>
  <si>
    <t>https://cdn-st.rutubelist.ru/media/c2/dd/2828d24a48fcaab6fbfbfeea5618/fhd.mp4</t>
  </si>
  <si>
    <t>ОДИН В МИРЕ ЧУДОВИЩ (до мурашек) I Название есть в телеграмме</t>
  </si>
  <si>
    <t>https://cdn-st.rutubelist.ru/media/aa/b9/24141a1f4b72a6b056587bc1c797/fhd.mp4</t>
  </si>
  <si>
    <t>#андроід #якнаандроід #фішкиандроід #проандроід #техно #андро #айфон #фішкиайфон #айфон15</t>
  </si>
  <si>
    <t>https://cdn-st.rutubelist.ru/media/c2/1f/1471ecdf42a7880fdd167ab83c85/fhd.mp4</t>
  </si>
  <si>
    <t>#бьюти #beauty #бьютирутина #уходзасобой #брови #перманент  #мем</t>
  </si>
  <si>
    <t>https://cdn-st.rutubelist.ru/media/73/23/5cd9a04f45768de8fed821b5e7e4/fhd.mp4</t>
  </si>
  <si>
    <t>https://cdn-st.rutubelist.ru/media/21/7d/d1d6c2524c358c041ed22935bae0/fhd.mp4</t>
  </si>
  <si>
    <t>https://cdn-st.rutubelist.ru/media/20/17/8325b82b442b9f1642199f2b9eb8/fhd.mp4</t>
  </si>
  <si>
    <t>#fashion #мода #красота #стиль #показмод #модель</t>
  </si>
  <si>
    <t>https://cdn-st.rutubelist.ru/media/25/55/946424fe4d01b041f08e11238db1/fhd.mp4</t>
  </si>
  <si>
    <t>не балует меня🌝</t>
  </si>
  <si>
    <t>https://cdn-st.rutubelist.ru/media/58/bb/54097da74c23bb26a58cf5566320/fhd.mp4</t>
  </si>
  <si>
    <t>https://cdn-st.rutubelist.ru/media/95/31/59fc19b64f40b87072bd3002230f/fhd.mp4</t>
  </si>
  <si>
    <t>https://cdn-st.rutubelist.ru/media/1d/b6/c96c572c422ba7e842e50fc2a845/fhd.mp4</t>
  </si>
  <si>
    <t>This one never gets old 💛 #ncs #music #nocopyrightmusic #firefly</t>
  </si>
  <si>
    <t>https://cdn-st.rutubelist.ru/media/16/cf/7d209b3849d997ef7ecbdad54f38/fhd.mp4</t>
  </si>
  <si>
    <t>Сегодня я научился делать то, что откладывал много лет🪶Левитация - мой любимый визуальный эффект в фокусах. А у вас?</t>
  </si>
  <si>
    <t>https://cdn-st.rutubelist.ru/media/7a/62/3d2c29194542b784433e12c27bd0/fhd.mp4</t>
  </si>
  <si>
    <t>https://cdn-st.rutubelist.ru/media/21/d0/0418e20944fc8325e2e8fca6469a/fhd.mp4</t>
  </si>
  <si>
    <t>ЛОЛИТА МИЛЯВСКАЯ ОТКАЗАЛАСЬ РАБОТАТЬ С МИХАЛКОВЫМ  #МИЛЯВСКАЯ #МИХАЛКОВ #ЛОЛИТА #НОВОСТИ  #шоубизнес →</t>
  </si>
  <si>
    <t>https://cdn-st.rutubelist.ru/media/ef/c4/c8fbcae04e1e97324d0ed6eb2f98/fhd.mp4</t>
  </si>
  <si>
    <t>#путешествия #journey #туризм #деньги #отдых #юмор #вертолет</t>
  </si>
  <si>
    <t>https://cdn-st.rutubelist.ru/media/b7/3f/af8c94df45ecb070cc66318b876d/fhd.mp4</t>
  </si>
  <si>
    <t>https://cdn-st.rutubelist.ru/media/63/be/27369b3b4285b58a1f62908c9827/fhd.mp4</t>
  </si>
  <si>
    <t>https://cdn-st.rutubelist.ru/media/69/6e/0011802945c188e67ba117cfa074/fhd.mp4</t>
  </si>
  <si>
    <t>https://cdn-st.rutubelist.ru/media/e3/11/b3a0b31d449bb253e533cd3d3141/fhd.mp4</t>
  </si>
  <si>
    <t>https://cdn-st.rutubelist.ru/media/f6/e1/d9559d824ad984f6005d8fded740/fhd.mp4</t>
  </si>
  <si>
    <t>https://cdn-st.rutubelist.ru/media/a2/61/edd29a334f7483ebe68be354f578/fhd.mp4</t>
  </si>
  <si>
    <t>https://cdn-st.rutubelist.ru/media/db/34/a9ce037f4c448f49c351159d5fac/fhd.mp4</t>
  </si>
  <si>
    <t>https://cdn-st.rutubelist.ru/media/ac/8c/0997125f4781929c91ea500d9a32/fhd.mp4</t>
  </si>
  <si>
    <t>#fashion #мода #красота #стиль#эстетика</t>
  </si>
  <si>
    <t>https://cdn-st.rutubelist.ru/media/93/70/d4d5ed7f4a6e99269fdc875b70d2/fhd.mp4</t>
  </si>
  <si>
    <t>https://cdn-st.rutubelist.ru/media/09/e3/87a41c0b48859556592bc048ef93/fhd.mp4</t>
  </si>
  <si>
    <t>https://cdn-st.rutubelist.ru/media/5a/37/1e1251954f39ae677e1cc93906ec/fhd.mp4</t>
  </si>
  <si>
    <t>https://cdn-st.rutubelist.ru/media/b1/7c/d96d5f924a6e8e7f966e16488870/fhd.mp4</t>
  </si>
  <si>
    <t>https://cdn-st.rutubelist.ru/media/a9/52/5a38e51540faaf460c9c404245ed/fhd.mp4</t>
  </si>
  <si>
    <t>https://cdn-st.rutubelist.ru/media/da/9b/e605e1ac4a3f9fbec174d7223c91/fhd.mp4</t>
  </si>
  <si>
    <t>https://cdn-st.rutubelist.ru/media/ab/7b/bdb16c784433b86342093da3883f/fhd.mp4</t>
  </si>
  <si>
    <t>https://cdn-st.rutubelist.ru/media/1a/d0/136ccf2e4708b8fabea7610b72d3/fhd.mp4</t>
  </si>
  <si>
    <t>https://cdn-st.rutubelist.ru/media/cd/a6/0fc6007e45baa0fefcadeb9bd618/fhd.mp4</t>
  </si>
  <si>
    <t>https://cdn-st.rutubelist.ru/media/65/6f/80eb754845d4955d6338dc3a92cc/fhd.mp4</t>
  </si>
  <si>
    <t>https://cdn-st.rutubelist.ru/media/12/07/84208ddb49e4bd129ab4baf6363c/fhd.mp4</t>
  </si>
  <si>
    <t>https://cdn-st.rutubelist.ru/media/6c/f6/77f5e22d43bba35f4053548c4878/fhd.mp4</t>
  </si>
  <si>
    <t>https://cdn-st.rutubelist.ru/media/4b/a1/b8131b23408f8d440d425ffdfe71/fhd.mp4</t>
  </si>
  <si>
    <t>https://cdn-st.rutubelist.ru/media/4d/46/a5e590fb4e888b4b191c160e5e1e/fhd.mp4</t>
  </si>
  <si>
    <t>https://cdn-st.rutubelist.ru/media/8f/b2/df3be4bf41d3bbdf0131c329bfd5/fhd.mp4</t>
  </si>
  <si>
    <t>https://cdn-st.rutubelist.ru/media/76/34/248710a94dea9d696b12fd75fd85/fhd.mp4</t>
  </si>
  <si>
    <t>https://cdn-st.rutubelist.ru/media/e5/85/dc309d5646b1bf170da0df7c3914/fhd.mp4</t>
  </si>
  <si>
    <t>#jujutsukaisen #jjk #animeedit</t>
  </si>
  <si>
    <t>https://cdn-st.rutubelist.ru/media/92/88/b7b5cf7c450bba05d0bd3544224f/fhd.mp4</t>
  </si>
  <si>
    <t>https://cdn-st.rutubelist.ru/media/6d/d2/d08b9f5d4c55a477a9d3107d8150/fhd.mp4</t>
  </si>
  <si>
    <t>Мы горим! | О моем перерождении в меч #anime #moments #shorts #аниме #моменты</t>
  </si>
  <si>
    <t>https://cdn-st.rutubelist.ru/media/ee/4d/f5a2198a4dbc8ffaa53a3c9d8537/fhd.mp4</t>
  </si>
  <si>
    <t>https://cdn-st.rutubelist.ru/media/c9/5f/be84f593428f806345501a3f18a5/fhd.mp4</t>
  </si>
  <si>
    <t>#makeup #makeuptransition #makeuptransformation #lattemakeup</t>
  </si>
  <si>
    <t>https://cdn-st.rutubelist.ru/media/bf/b1/237ed6294dd6b337defe07e4fd1e/fhd.mp4</t>
  </si>
  <si>
    <t>https://cdn-st.rutubelist.ru/media/70/91/152ad49a42a29edb92fbb24d457b/fhd.mp4</t>
  </si>
  <si>
    <t>#игры #видеоигры #games #videogames #RiskofRainв3D #letsplay #летсплей</t>
  </si>
  <si>
    <t>https://cdn-st.rutubelist.ru/media/89/cd/bb5450da40fcb5112d52f1ce334e/fhd.mp4</t>
  </si>
  <si>
    <t>https://cdn-st.rutubelist.ru/media/8d/c5/0a18857542d08a3353d3dca89d39/fhd.mp4</t>
  </si>
  <si>
    <t>by @maisonfragile. Making of a ceramic cake serving tray can be satisfying   drop is now online, enjoy  FOLLOW  @loveinpottery for more pottery conten</t>
  </si>
  <si>
    <t>https://cdn-st.rutubelist.ru/media/f7/2c/3af6ea0f40ac9d6a171b77b75e96/fhd.mp4</t>
  </si>
  <si>
    <t>https://cdn-st.rutubelist.ru/media/08/3e/91d988bf40c3837f933d72af6f8a/fhd.mp4</t>
  </si>
  <si>
    <t>https://cdn-st.rutubelist.ru/media/9f/05/4463574e4f9eb71153980882e01b/fhd.mp4</t>
  </si>
  <si>
    <t>https://cdn-st.rutubelist.ru/media/5a/d0/7e5d919247bebd681c5555b3551c/fhd.mp4</t>
  </si>
  <si>
    <t>https://cdn-st.rutubelist.ru/media/cc/96/437032cd46958697ed65520e4de2/fhd.mp4</t>
  </si>
  <si>
    <t>https://cdn-st.rutubelist.ru/media/dc/f4/f070a3af4cb8bbea9f9fd9a8a1fa/fhd.mp4</t>
  </si>
  <si>
    <t>#chainsawman #chainsaw</t>
  </si>
  <si>
    <t>https://cdn-st.rutubelist.ru/media/82/83/83fedede463cad75fcd91977bfae/fhd.mp4</t>
  </si>
  <si>
    <t>https://cdn-st.rutubelist.ru/media/1d/43/73b0cbd545d18bbf72367a7e2e9b/fhd.mp4</t>
  </si>
  <si>
    <t>https://cdn-st.rutubelist.ru/media/24/aa/600030b5410aae42bff6d818700e/fhd.mp4</t>
  </si>
  <si>
    <t>https://cdn-st.rutubelist.ru/media/db/2a/5f2134d9460e928390964b4f5984/fhd.mp4</t>
  </si>
  <si>
    <t>https://cdn-st.rutubelist.ru/media/66/2c/ba6ed8e743388704e7b1e9d5c105/fhd.mp4</t>
  </si>
  <si>
    <t>https://cdn-st.rutubelist.ru/media/ff/ad/1331cc934dd9ad21ce6fed6980e8/fhd.mp4</t>
  </si>
  <si>
    <t>https://cdn-st.rutubelist.ru/media/6c/32/d3cdf65c4a9a9f3518742a6378c8/fhd.mp4</t>
  </si>
  <si>
    <t>В какой позе рисуешь ты?? 😁</t>
  </si>
  <si>
    <t>https://cdn-st.rutubelist.ru/media/9f/4d/acb2b38a4ae9970397a74d8b41be/fhd.mp4</t>
  </si>
  <si>
    <t>Тот, кто делает добро другому, делает больше всего добра самому себе.</t>
  </si>
  <si>
    <t>https://cdn-st.rutubelist.ru/media/2c/9c/ce008831400bb040bbc172fa9f60/fhd.mp4</t>
  </si>
  <si>
    <t>https://cdn-st.rutubelist.ru/media/1f/53/9f9e68504ac68f267615f31a6e38/fhd.mp4</t>
  </si>
  <si>
    <t>https://cdn-st.rutubelist.ru/media/78/9e/06921d6b492e98aac3621163f8a7/fhd.mp4</t>
  </si>
  <si>
    <t>https://cdn-st.rutubelist.ru/media/78/5c/8a15b0b5463f8fb068164a66b13b/fhd.mp4</t>
  </si>
  <si>
    <t>https://cdn-st.rutubelist.ru/media/22/9c/da7aa32945e9bbdeabbe816af2cb/fhd.mp4</t>
  </si>
  <si>
    <t>Be beautiful even when you're sick😉</t>
  </si>
  <si>
    <t>https://cdn-st.rutubelist.ru/media/b7/73/9a79adda40998180ecf08b3e917c/fhd.mp4</t>
  </si>
  <si>
    <t>https://cdn-st.rutubelist.ru/media/fc/c5/102524ea4f82b46e16a370d054d9/fhd.mp4</t>
  </si>
  <si>
    <t>https://cdn-st.rutubelist.ru/media/03/33/bd810fad4b9a989cab0f220c0893/fhd.mp4</t>
  </si>
  <si>
    <t>#путешествия #journey #туризм #европа</t>
  </si>
  <si>
    <t>https://cdn-st.rutubelist.ru/media/d5/27/4d88f9ec452cbef7da1256a1be77/fhd.mp4</t>
  </si>
  <si>
    <t>СВЕТЯЩЕЕСЯ ТАТУ</t>
  </si>
  <si>
    <t>https://cdn-st.rutubelist.ru/media/0b/c1/0c00c34b4b6fa9c6b978146b00fc/fhd.mp4</t>
  </si>
  <si>
    <t>https://cdn-st.rutubelist.ru/media/d6/c5/76630d3349ac9819acb4df578e69/fhd.mp4</t>
  </si>
  <si>
    <t>https://cdn-st.rutubelist.ru/media/33/bb/7380582e496295b6b9cf87e1cc42/fhd.mp4</t>
  </si>
  <si>
    <t>Сколько раз я поймала ручку скакалки? 
#спортивнаямагия #спорт #sport #скиппинг #скакалка #трюки #марафонконтента</t>
  </si>
  <si>
    <t>https://cdn-st.rutubelist.ru/media/38/27/66d182ed4db7a28a1cc58276fab6/fhd.mp4</t>
  </si>
  <si>
    <t>https://cdn-st.rutubelist.ru/media/e8/64/e0d5166a459385adfc5589daeb67/fhd.mp4</t>
  </si>
  <si>
    <t>https://cdn-st.rutubelist.ru/media/4e/51/ef30657946d28113cf320e6e9286/fhd.mp4</t>
  </si>
  <si>
    <t>ПЫТАЮСЬ ПРИГОТОВИТЬ СУП ФО БО #shorts</t>
  </si>
  <si>
    <t>https://cdn-st.rutubelist.ru/media/6d/4a/51ee863a43e0b9397107f8c8f53f/fhd.mp4</t>
  </si>
  <si>
    <t>https://cdn-st.rutubelist.ru/media/10/c1/a7bb746a416a8f3a03593cdf2a66/fhd.mp4</t>
  </si>
  <si>
    <t>https://cdn-st.rutubelist.ru/media/89/cf/225cf03e452d8c1b1ac261027acb/fhd.mp4</t>
  </si>
  <si>
    <t>https://cdn-st.rutubelist.ru/media/82/e4/298c99d44c31869bb08f766418d2/fhd.mp4</t>
  </si>
  <si>
    <t>https://cdn-st.rutubelist.ru/media/e2/93/b9fc36af4b11af753fc2a6e1d9f2/fhd.mp4</t>
  </si>
  <si>
    <t>https://cdn-st.rutubelist.ru/media/69/56/7855f0d24d7bab845a0c23ec8247/fhd.mp4</t>
  </si>
  <si>
    <t>https://cdn-st.rutubelist.ru/media/ad/5c/6a9b7073479c8b89b7065aba6c70/fhd.mp4</t>
  </si>
  <si>
    <t>https://cdn-st.rutubelist.ru/media/95/a0/27ccb36440eb980bb0a5650dc14b/fhd.mp4</t>
  </si>
  <si>
    <t>https://cdn-st.rutubelist.ru/media/ae/53/27aaed1c4a339a14590f147b67d7/fhd.mp4</t>
  </si>
  <si>
    <t>https://cdn-st.rutubelist.ru/media/84/25/6ff39ed34658a60cac22499109e9/fhd.mp4</t>
  </si>
  <si>
    <t>https://cdn-st.rutubelist.ru/media/bf/7c/3ef00138406f85762496faecedf1/fhd.mp4</t>
  </si>
  <si>
    <t>https://cdn-st.rutubelist.ru/media/2a/a7/2f4dde7344918b16c9d1e1e081c7/fhd.mp4</t>
  </si>
  <si>
    <t>https://cdn-st.rutubelist.ru/media/1e/a9/305304e347079cfd057bae42bcbc/fhd.mp4</t>
  </si>
  <si>
    <t>https://cdn-st.rutubelist.ru/media/98/7d/d66766b34dc9b7e4c00f9574461a/fhd.mp4</t>
  </si>
  <si>
    <t>https://cdn-st.rutubelist.ru/media/c8/f0/2d809bea4b11a745cec5b0adb56d/fhd.mp4</t>
  </si>
  <si>
    <t>https://cdn-st.rutubelist.ru/media/d5/29/1e99fd814d218a80d571514322e8/fhd.mp4</t>
  </si>
  <si>
    <t>#фильм #отрывокизфильма #movie</t>
  </si>
  <si>
    <t>https://cdn-st.rutubelist.ru/media/6a/08/9cbb4b2241cc953ccd38815b7baa/fhd.mp4</t>
  </si>
  <si>
    <t>А вы пробовали задавать гитарные вопросы нейросетям</t>
  </si>
  <si>
    <t>https://cdn-st.rutubelist.ru/media/b9/c4/59260b5b49788bfca58b9e61d62d/fhd.mp4</t>
  </si>
  <si>
    <t>https://cdn-st.rutubelist.ru/media/ea/a0/aa43923f4a24a786bbeb4b949ddc/fhd.mp4</t>
  </si>
  <si>
    <t>https://cdn-st.rutubelist.ru/media/22/99/a149f343489089836778c700baf7/fhd.mp4</t>
  </si>
  <si>
    <t>https://cdn-st.rutubelist.ru/media/b1/56/84c69fb94d2a83f24d021866ec7d/fhd.mp4</t>
  </si>
  <si>
    <t>https://cdn-st.rutubelist.ru/media/fd/58/61a0ab8b4db28dc6bd7d41bda9fb/fhd.mp4</t>
  </si>
  <si>
    <t>14 Pro Max vs 13 Ultra #apple #iphone #android #xiaomi #сравнение #камеры</t>
  </si>
  <si>
    <t>https://cdn-st.rutubelist.ru/media/c3/4a/9224d80b41eba1152a27115bf5f1/fhd.mp4</t>
  </si>
  <si>
    <t>https://cdn-st.rutubelist.ru/media/bb/e1/44a6b37941acb85fc738741b7e4d/fhd.mp4</t>
  </si>
  <si>
    <t>Sculpting, rigging and animation practice. #madewithzbrush#zbrush#zbrushsculpt#madewithblender#blender#blander3d#digitalart#3dart#3dmodeling#render#3d</t>
  </si>
  <si>
    <t>https://cdn-st.rutubelist.ru/media/1a/95/5625b9d5430a8ca57838c2bb2abc/fhd.mp4</t>
  </si>
  <si>
    <t>Женский шарм | Томо - девушка!</t>
  </si>
  <si>
    <t>https://cdn-st.rutubelist.ru/media/81/e8/73e29c814c049db48f5b68e6456d/fhd.mp4</t>
  </si>
  <si>
    <t>Про одиночество 🖤 
Раньше я любил компании, но все время уходил из них. Со временем понял почему. 
#вдохновение #мотивация #арт #inspiration #motiva</t>
  </si>
  <si>
    <t>https://cdn-st.rutubelist.ru/media/03/8f/bbe9c99d46dd9aa4c0f851247274/fhd.mp4</t>
  </si>
  <si>
    <t>https://cdn-st.rutubelist.ru/media/17/82/d21a2b854ee48e4bc1e70903524e/fhd.mp4</t>
  </si>
  <si>
    <t>https://cdn-st.rutubelist.ru/media/4d/21/b42dd48b45e0856604925ed8a115/fhd.mp4</t>
  </si>
  <si>
    <t>https://cdn-st.rutubelist.ru/media/1c/56/b13cb3d94e4a87531d6b8dde2c2c/fhd.mp4</t>
  </si>
  <si>
    <t>"На нулевой забью, смотри"</t>
  </si>
  <si>
    <t>https://cdn-st.rutubelist.ru/media/a3/93/6c6f673d45518461a24575b66709/fhd.mp4</t>
  </si>
  <si>
    <t>https://cdn-st.rutubelist.ru/media/91/f8/8126145341a3b504de58f3efe810/fhd.mp4</t>
  </si>
  <si>
    <t>https://cdn-st.rutubelist.ru/media/26/17/86397db049f295a95844453bf2f3/fhd.mp4</t>
  </si>
  <si>
    <t>https://cdn-st.rutubelist.ru/media/73/c2/dc6c0e544997b6ce47045a170e0a/fhd.mp4</t>
  </si>
  <si>
    <t>https://cdn-st.rutubelist.ru/media/c3/4f/0a33ee6e46c5a8e2adb59a5c744f/fhd.mp4</t>
  </si>
  <si>
    <t>https://cdn-st.rutubelist.ru/media/38/06/9a5ca6414361b9ea2dfa5c3a8977/fhd.mp4</t>
  </si>
  <si>
    <t>https://cdn-st.rutubelist.ru/media/b4/75/9269e1a24097949bd0da864266c1/fhd.mp4</t>
  </si>
  <si>
    <t>#красивыедевушки  #азиатки #мода #прогулка</t>
  </si>
  <si>
    <t>https://cdn-st.rutubelist.ru/media/4a/6c/b3a47fa449e4b4d4d7e4787573d4/fhd.mp4</t>
  </si>
  <si>
    <t>https://cdn-st.rutubelist.ru/media/45/9b/f62df0d14365a50e7f1e79b6c57b/fhd.mp4</t>
  </si>
  <si>
    <t>https://cdn-st.rutubelist.ru/media/96/68/ca45829f414b94073a525bb81836/fhd.mp4</t>
  </si>
  <si>
    <t>Самые ужасные дни для любой девочки 😬 #shorts #бэймакс</t>
  </si>
  <si>
    <t>https://cdn-st.rutubelist.ru/media/2e/29/5a71a3d849019b4226b4f0064190/fhd.mp4</t>
  </si>
  <si>
    <t>https://cdn-st.rutubelist.ru/media/3f/e4/dacb55ea48e792de2f40a9b6f93d/fhd.mp4</t>
  </si>
  <si>
    <t>https://cdn-st.rutubelist.ru/media/56/4d/6f8047fe45a5b141484d09b17763/fhd.mp4</t>
  </si>
  <si>
    <t>https://cdn-st.rutubelist.ru/media/e2/3d/068059ed448f81cee597cfe51167/fhd.mp4</t>
  </si>
  <si>
    <t>https://cdn-st.rutubelist.ru/media/78/3f/204dd11741d6956bf856f5085946/fhd.mp4</t>
  </si>
  <si>
    <t>https://cdn-st.rutubelist.ru/media/b0/3d/daa806144750b58ef80d3d00de0c/fhd.mp4</t>
  </si>
  <si>
    <t>https://cdn-st.rutubelist.ru/media/38/43/bc40a29e45a4bac757c2ae368b68/fhd.mp4</t>
  </si>
  <si>
    <t>https://cdn-st.rutubelist.ru/media/88/31/0d40555f4ce5a6a79ad859126421/fhd.mp4</t>
  </si>
  <si>
    <t>https://cdn-st.rutubelist.ru/media/e4/1b/3a3313034792a5df9cbe51655b1b/fhd.mp4</t>
  </si>
  <si>
    <t>https://cdn-st.rutubelist.ru/media/90/01/c098f68c4a288f879902b2f4f023/fhd.mp4</t>
  </si>
  <si>
    <t>Самое важное в платье, чихуахуа, которая его носит...
©️Шаня
#платьемечты #девочка #чихуа́ #чихуахуа #чих #чишка</t>
  </si>
  <si>
    <t>https://cdn-st.rutubelist.ru/media/a5/a6/7e1ad2434ff2b17c2843a6dacd61/fhd.mp4</t>
  </si>
  <si>
    <t>https://cdn-st.rutubelist.ru/media/f8/cb/c9a88c6040e28868d708bd70597b/fhd.mp4</t>
  </si>
  <si>
    <t>https://cdn-st.rutubelist.ru/media/b4/03/126975e543c391492d61f1b2cf70/fhd.mp4</t>
  </si>
  <si>
    <t>https://cdn-st.rutubelist.ru/media/f8/0b/e26efd0141d4a92d7be427df6719/fhd.mp4</t>
  </si>
  <si>
    <t>https://cdn-st.rutubelist.ru/media/06/47/a09f1cab47cdb925ae35b9794b1c/fhd.mp4</t>
  </si>
  <si>
    <t>https://cdn-st.rutubelist.ru/media/c2/a8/cc01ed4d4c62a1c5a83cd31b2f61/fhd.mp4</t>
  </si>
  <si>
    <t>https://cdn-st.rutubelist.ru/media/26/2f/cc125e184725b7578929033573c2/fhd.mp4</t>
  </si>
  <si>
    <t>https://cdn-st.rutubelist.ru/media/b1/43/45d388d8486ead3a0b9ca39c4980/fhd.mp4</t>
  </si>
  <si>
    <t>https://cdn-st.rutubelist.ru/media/83/ed/6f3370bc4306a64002e38a4d52c1/fhd.mp4</t>
  </si>
  <si>
    <t>https://cdn-st.rutubelist.ru/media/c8/4d/96d34d594594bcdd3d67a62b18c8/fhd.mp4</t>
  </si>
  <si>
    <t>https://cdn-st.rutubelist.ru/media/bc/b1/27641bb54a4c8c991603d24f20f2/fhd.mp4</t>
  </si>
  <si>
    <t>Мы преодолеем все трудности</t>
  </si>
  <si>
    <t>https://cdn-st.rutubelist.ru/media/f0/dd/d39495e0486c8c8719da2cf09133/fhd.mp4</t>
  </si>
  <si>
    <t>https://cdn-st.rutubelist.ru/media/2c/0b/e39fdb8545a79a3d2c49fcf2f286/fhd.mp4</t>
  </si>
  <si>
    <t>https://cdn-st.rutubelist.ru/media/2f/03/f74198984f96856bbe9ac3699207/fhd.mp4</t>
  </si>
  <si>
    <t>https://cdn-st.rutubelist.ru/media/a3/36/101a0d554965ad63dd9ff34151ae/fhd.mp4</t>
  </si>
  <si>
    <t>https://cdn-st.rutubelist.ru/media/36/93/5e65171b46afa2ad6abaa6cfbdf5/fhd.mp4</t>
  </si>
  <si>
    <t>https://cdn-st.rutubelist.ru/media/3d/45/25f51d5b426aaa7d4559b7c2d756/fhd.mp4</t>
  </si>
  <si>
    <t>https://cdn-st.rutubelist.ru/media/ff/a9/afd4519b4f70bd741aa01938aa94/fhd.mp4</t>
  </si>
  <si>
    <t>https://cdn-st.rutubelist.ru/media/88/0c/f40b4c4b470ebc765931112724e8/fhd.mp4</t>
  </si>
  <si>
    <t>https://cdn-st.rutubelist.ru/media/73/8b/9f758c094967a07fad0b45fcb87f/fhd.mp4</t>
  </si>
  <si>
    <t>https://cdn-st.rutubelist.ru/media/c9/45/62e8ea124ef8b2fb4344ebb43e06/fhd.mp4</t>
  </si>
  <si>
    <t>https://cdn-st.rutubelist.ru/media/bb/00/ec5c8a4e4e529071be3109808d59/fhd.mp4</t>
  </si>
  <si>
    <t>https://cdn-st.rutubelist.ru/media/32/20/bc54b7db40c395fe0f083ba54b4a/fhd.mp4</t>
  </si>
  <si>
    <t>https://cdn-st.rutubelist.ru/media/ba/c9/44133b5343e4beb7f587d2dfb304/fhd.mp4</t>
  </si>
  <si>
    <t>https://cdn-st.rutubelist.ru/media/62/0d/f4f09e28441397c333580ceb0052/fhd.mp4</t>
  </si>
  <si>
    <t>https://cdn-st.rutubelist.ru/media/b3/85/34b0d78a43a0b310f05da0123a5f/fhd.mp4</t>
  </si>
  <si>
    <t>https://cdn-st.rutubelist.ru/media/fc/ea/50fa3ed44692a2f2d4532d8eb760/fhd.mp4</t>
  </si>
  <si>
    <t>https://cdn-st.rutubelist.ru/media/40/2f/a9d06b2445419d1fabfc27a56d5e/fhd.mp4</t>
  </si>
  <si>
    <t>https://cdn-st.rutubelist.ru/media/0f/f1/a013a0d6456a8edbf45e03a02f61/fhd.mp4</t>
  </si>
  <si>
    <t>https://cdn-st.rutubelist.ru/media/26/05/bd69e3e540a78de30203c09c8ac7/fhd.mp4</t>
  </si>
  <si>
    <t>#авто #auto #vehicle #тачки #bmw #видеоигра #fortnite</t>
  </si>
  <si>
    <t>https://cdn-st.rutubelist.ru/media/ba/81/01ac8f934458a8a0b682ee4ba855/fhd.mp4</t>
  </si>
  <si>
    <t>https://cdn-st.rutubelist.ru/media/17/b2/51bc7b954964a5fd2e1fed1b2e1e/fhd.mp4</t>
  </si>
  <si>
    <t>https://cdn-st.rutubelist.ru/media/05/6e/547def7d41668d7d1ac6d3889419/fhd.mp4</t>
  </si>
  <si>
    <t>https://cdn-st.rutubelist.ru/media/33/c2/ce7dacab440bba5b8c564b7d7bd8/fhd.mp4</t>
  </si>
  <si>
    <t>https://cdn-st.rutubelist.ru/media/11/a4/ebac68f844ca8fa90eb43120311a/fhd.mp4</t>
  </si>
  <si>
    <t>https://cdn-st.rutubelist.ru/media/71/b4/e93f671445c78a945b60bf7c6abd/fhd.mp4</t>
  </si>
  <si>
    <t>Как Зацепить Тельца  ️  Для записи на мою консультацию,  ссылка в шапке профиля #astrology #numerology #астролог #нумеролог #астрологиндира</t>
  </si>
  <si>
    <t>https://cdn-st.rutubelist.ru/media/a0/41/0496b60f41548fed157fce476720/fhd.mp4</t>
  </si>
  <si>
    <t>ПИЦЦА В РОЖКЕ🔥</t>
  </si>
  <si>
    <t>https://cdn-st.rutubelist.ru/media/f8/be/1cf985a0424ebe804b68475f99b8/fhd.mp4</t>
  </si>
  <si>
    <t>https://cdn-st.rutubelist.ru/media/50/2b/17892d7e4e68b565ebfacdda6968/fhd.mp4</t>
  </si>
  <si>
    <t>Осенние образы #образ #осень</t>
  </si>
  <si>
    <t>https://cdn-st.rutubelist.ru/media/94/25/8c4fc9bc4a80b754e99f06d6b295/fhd.mp4</t>
  </si>
  <si>
    <t>https://cdn-st.rutubelist.ru/media/05/8a/8105025745728a383c235722fa21/fhd.mp4</t>
  </si>
  <si>
    <t>ДЛЯ ТОЛКАЛИНОЙ ЖУТЬЮ ОБЕРНУЛСЯ РОМАН С КОНЧАЛОВСКИМ</t>
  </si>
  <si>
    <t>https://cdn-st.rutubelist.ru/media/2c/61/f3f44f1b4cc0b66de219ce3d02dd/fhd.mp4</t>
  </si>
  <si>
    <t>https://cdn-st.rutubelist.ru/media/a4/b4/d102c42948f8becfcf09bb0403aa/fhd.mp4</t>
  </si>
  <si>
    <t>https://cdn-st.rutubelist.ru/media/52/9d/32472eb54dab8316b2d263f51c82/fhd.mp4</t>
  </si>
  <si>
    <t>Размер 310х410мм
Бумага 100% хлопок 300гр/м.кв. 
Акварельные краски</t>
  </si>
  <si>
    <t>https://cdn-st.rutubelist.ru/media/15/40/a79a6d4b40c5bd2bd57cbb1d2305/fhd.mp4</t>
  </si>
  <si>
    <t>https://cdn-st.rutubelist.ru/media/b9/06/526a58e3432c94039679b450d535/fhd.mp4</t>
  </si>
  <si>
    <t>https://cdn-st.rutubelist.ru/media/40/bc/d6f435914734a319f42c4832b75e/fhd.mp4</t>
  </si>
  <si>
    <t>https://cdn-st.rutubelist.ru/media/f7/fc/9646b44f44fbabd3dfeea87ff259/fhd.mp4</t>
  </si>
  <si>
    <t>https://cdn-st.rutubelist.ru/media/c2/31/cb3aff7740f4a230c91aa631f5a5/fhd.mp4</t>
  </si>
  <si>
    <t>https://cdn-st.rutubelist.ru/media/d5/65/e53133c240c2856cf46a7f89efdc/fhd.mp4</t>
  </si>
  <si>
    <t>https://cdn-st.rutubelist.ru/media/06/fe/09dfcc6e457980e1dbd6b955269f/fhd.mp4</t>
  </si>
  <si>
    <t>https://cdn-st.rutubelist.ru/media/a5/56/e2c4048c463f9d685458f7c8177c/fhd.mp4</t>
  </si>
  <si>
    <t>https://cdn-st.rutubelist.ru/media/c4/4d/3422a0514b7d90b2ae0bb85786fe/fhd.mp4</t>
  </si>
  <si>
    <t>https://cdn-st.rutubelist.ru/media/cf/cf/5be3395d4f2483201daf190ea72e/fhd.mp4</t>
  </si>
  <si>
    <t>#красивыедевушки #грудь #boobs #попа #эмоции #pussy</t>
  </si>
  <si>
    <t>https://cdn-st.rutubelist.ru/media/a7/c6/e5032d944e4d89cc9af5d04df8cb/fhd.mp4</t>
  </si>
  <si>
    <t>https://cdn-st.rutubelist.ru/media/25/46/1f342ab549c9989db2fe749de545/fhd.mp4</t>
  </si>
  <si>
    <t>https://cdn-st.rutubelist.ru/media/2b/98/ba6af98348b78e26ea8989af6dc6/fhd.mp4</t>
  </si>
  <si>
    <t>https://cdn-st.rutubelist.ru/media/06/58/4c900a3a48aea1a822dfa315c62e/fhd.mp4</t>
  </si>
  <si>
    <t>https://cdn-st.rutubelist.ru/media/26/7d/a53db4024490899ab3d34e4ba36c/fhd.mp4</t>
  </si>
  <si>
    <t>https://cdn-st.rutubelist.ru/media/51/7b/289ce1ca462ebffd84481519f6bb/fhd.mp4</t>
  </si>
  <si>
    <t>https://cdn-st.rutubelist.ru/media/0b/5d/4164fbde44428b68aafd1ec6b2fb/fhd.mp4</t>
  </si>
  <si>
    <t>https://cdn-st.rutubelist.ru/media/f3/6e/36a663c14f1b932c92ca801bd87e/fhd.mp4</t>
  </si>
  <si>
    <t>ЛУЧШИЙ ГЛАВНЫЙ  СУДЬЯ #спорт #судья #рефери</t>
  </si>
  <si>
    <t>https://cdn-st.rutubelist.ru/media/7e/5f/51c5e4ac4624ae536034a1f8e6f9/fhd.mp4</t>
  </si>
  <si>
    <t>https://cdn-st.rutubelist.ru/media/4e/01/11a7afcb47d69ac41dfd74685244/fhd.mp4</t>
  </si>
  <si>
    <t>https://cdn-st.rutubelist.ru/media/7d/7e/d384cf64499f93ff6988519c9926/fhd.mp4</t>
  </si>
  <si>
    <t>https://cdn-st.rutubelist.ru/media/6d/85/ff2d2dcc46bca032d643e813830c/fhd.mp4</t>
  </si>
  <si>
    <t>3309885826610221867 - katrine.pil - C3vE59uM9Mr</t>
  </si>
  <si>
    <t>https://cdn-st.rutubelist.ru/media/76/c5/8f9046c64236811bcc8ea9089cf1/fhd.mp4</t>
  </si>
  <si>
    <t>https://cdn-st.rutubelist.ru/media/b9/d6/4bcfee5246dc8e126dafbb99e31e/fhd.mp4</t>
  </si>
  <si>
    <t>https://cdn-st.rutubelist.ru/media/7f/e9/824880f340de9afce0274618e3e4/fhd.mp4</t>
  </si>
  <si>
    <t>https://cdn-st.rutubelist.ru/media/48/8b/41673994478e98dc1a111ab9fc41/fhd.mp4</t>
  </si>
  <si>
    <t>https://cdn-st.rutubelist.ru/media/46/21/5c2b297748f98aebdaf5afc6df0e/fhd.mp4</t>
  </si>
  <si>
    <t>https://cdn-st.rutubelist.ru/media/23/01/83ac3d724d04a303464a7af9f7c3/fhd.mp4</t>
  </si>
  <si>
    <t>https://cdn-st.rutubelist.ru/media/f4/c2/229f6b4643e3b9d958b8ae8d7693/fhd.mp4</t>
  </si>
  <si>
    <t>https://cdn-st.rutubelist.ru/media/f5/28/9f3c4e3843febb3018868dd1db39/fhd.mp4</t>
  </si>
  <si>
    <t>https://cdn-st.rutubelist.ru/media/df/48/fb1071874bf987c69babbd510764/fhd.mp4</t>
  </si>
  <si>
    <t>https://cdn-st.rutubelist.ru/media/4f/3d/17f4730d42ca90074aa4201bc009/fhd.mp4</t>
  </si>
  <si>
    <t>#авто #auto #vehicle #тачки #wolkswagen #ездапогороду</t>
  </si>
  <si>
    <t>https://cdn-st.rutubelist.ru/media/8c/41/db1969384432933eaaf18dc9009a/fhd.mp4</t>
  </si>
  <si>
    <t>https://cdn-st.rutubelist.ru/media/d7/09/f4a35e1f4c748d101aa0b4a9d29d/fhd.mp4</t>
  </si>
  <si>
    <t>https://cdn-st.rutubelist.ru/media/74/ff/aaa27c474dc1a7d6048ddecfea58/fhd.mp4</t>
  </si>
  <si>
    <t>https://cdn-st.rutubelist.ru/media/4a/d9/9b8927f0421cb5880613bedfd07b/fhd.mp4</t>
  </si>
  <si>
    <t>https://cdn-st.rutubelist.ru/media/50/c0/6e75d690483e900352c0c61fe004/fhd.mp4</t>
  </si>
  <si>
    <t>https://cdn-st.rutubelist.ru/media/25/4e/0100723146b7bf00505c4b416262/fhd.mp4</t>
  </si>
  <si>
    <t>https://cdn-st.rutubelist.ru/media/c3/36/ba58e3d34ce180268a212bb65ba0/fhd.mp4</t>
  </si>
  <si>
    <t>#naruto #obito #anime</t>
  </si>
  <si>
    <t>https://cdn-st.rutubelist.ru/media/f0/ec/1124da7f447494a3cdb3d5005693/fhd.mp4</t>
  </si>
  <si>
    <t>Big awooooo</t>
  </si>
  <si>
    <t>https://cdn-st.rutubelist.ru/media/cd/ea/3fcb733e488a9c623eaed6cd35e6/fhd.mp4</t>
  </si>
  <si>
    <t>Кайф же? 😁 
#прикол</t>
  </si>
  <si>
    <t>https://cdn-st.rutubelist.ru/media/50/60/35c7f9d64505baa071eee6fb2d9f/fhd.mp4</t>
  </si>
  <si>
    <t>https://cdn-st.rutubelist.ru/media/f1/b5/93e30f3a4d768dd83379bae2e80e/fhd.mp4</t>
  </si>
  <si>
    <t>https://cdn-st.rutubelist.ru/media/83/de/6bb6b1e44e74a24851428a55daf4/fhd.mp4</t>
  </si>
  <si>
    <t>https://cdn-st.rutubelist.ru/media/ab/cb/74c05c3c415da55e73ac24933b12/fhd.mp4</t>
  </si>
  <si>
    <t>https://cdn-st.rutubelist.ru/media/12/19/168627b743c19ae998b94e528136/fhd.mp4</t>
  </si>
  <si>
    <t>https://cdn-st.rutubelist.ru/media/0d/3d/d951ecc249af9e34faa6783389fc/fhd.mp4</t>
  </si>
  <si>
    <t>https://cdn-st.rutubelist.ru/media/1f/ad/e698d4f84997ad035a7dc2e2e81c/fhd.mp4</t>
  </si>
  <si>
    <t>Как стать богатым</t>
  </si>
  <si>
    <t>https://cdn-st.rutubelist.ru/media/77/08/d79a491e41698ee7695f8ad959c0/fhd.mp4</t>
  </si>
  <si>
    <t>#авто #auto #vehicle #тачки #mercedes #hyundai</t>
  </si>
  <si>
    <t>https://cdn-st.rutubelist.ru/media/84/55/1338785746b78b800480f0ea1607/fhd.mp4</t>
  </si>
  <si>
    <t>https://cdn-st.rutubelist.ru/media/fd/1f/f114d90f41d298b6b3054503fa35/fhd.mp4</t>
  </si>
  <si>
    <t>https://cdn-st.rutubelist.ru/media/7e/d3/20f6b31241a78717cc7c226cfce3/fhd.mp4</t>
  </si>
  <si>
    <t>https://cdn-st.rutubelist.ru/media/26/ff/68814df64d1db423b102a0c5a058/fhd.mp4</t>
  </si>
  <si>
    <t>#howtostyle #trenchcoats #april #outfitinspo #minimalstyle #styling #trenchcoat</t>
  </si>
  <si>
    <t>https://cdn-st.rutubelist.ru/media/8d/0a/e859b11144a8bb2b8149b839ca45/fhd.mp4</t>
  </si>
  <si>
    <t>https://cdn-st.rutubelist.ru/media/a3/90/cb4072c84ce7ba4ce3242e854edc/fhd.mp4</t>
  </si>
  <si>
    <t>3 СЕРИАЛА КОТОРЫЕ СТОИТ ПОСМОТРЕТЬ #shorts #чепосмотреть #kino #минисериалы #обзорфильма #кино →</t>
  </si>
  <si>
    <t>https://cdn-st.rutubelist.ru/media/5b/24/8af1db0c4098b22508e04ddda13a/fhd.mp4</t>
  </si>
  <si>
    <t>https://cdn-st.rutubelist.ru/media/f2/74/773952a5499c901cd9d381ad3407/fhd.mp4</t>
  </si>
  <si>
    <t>https://cdn-st.rutubelist.ru/media/ff/87/9f8d748849ab80a0403890ab1152/fhd.mp4</t>
  </si>
  <si>
    <t>https://cdn-st.rutubelist.ru/media/27/e3/c2dcc33448fe9ce59aeb2a794e50/fhd.mp4</t>
  </si>
  <si>
    <t>Torrey Pines, San Diego, California, USA</t>
  </si>
  <si>
    <t>https://cdn-st.rutubelist.ru/media/17/6d/da19b23e4aacb329f465ca43af40/fhd.mp4</t>
  </si>
  <si>
    <t>#красивыедевушки #hotgirl #танец #грудь #boobs #липсинг</t>
  </si>
  <si>
    <t>https://cdn-st.rutubelist.ru/media/4a/ed/068979dd47fcbb320149ec11b120/fhd.mp4</t>
  </si>
  <si>
    <t>#технологии #девайсы #technologies #гаджеты #телефон #ios #iphone</t>
  </si>
  <si>
    <t>https://cdn-st.rutubelist.ru/media/b0/1a/87cf91f04b61bd608e7604489c2a/fhd.mp4</t>
  </si>
  <si>
    <t>https://cdn-st.rutubelist.ru/media/62/9e/2723375f424c936b53a237b377af/fhd.mp4</t>
  </si>
  <si>
    <t>😁 Белый шоколад отдыхает?
#баскетбол #спорт
#basketball #sport</t>
  </si>
  <si>
    <t>https://cdn-st.rutubelist.ru/media/a1/7c/6af501a0453abd8981fc6f3b5480/fhd.mp4</t>
  </si>
  <si>
    <t>https://cdn-st.rutubelist.ru/media/1d/4f/92280cb74aa880074dc4a6c72b01/fhd.mp4</t>
  </si>
  <si>
    <t>https://cdn-st.rutubelist.ru/media/3d/af/a76bf0304a60959e9c6533da4a0b/fhd.mp4</t>
  </si>
  <si>
    <t>https://cdn-st.rutubelist.ru/media/58/80/36102eb644ff82050a4a53b4efb8/fhd.mp4</t>
  </si>
  <si>
    <t>10 персонажей аниме с ужасным прошлым #аниме #топ10 #топ10аниме #топ #топы #прошлое #персонажи #top</t>
  </si>
  <si>
    <t>https://cdn-st.rutubelist.ru/media/ef/25/ea2a44544e8fbd96cc79fe01e474/fhd.mp4</t>
  </si>
  <si>
    <t>https://cdn-st.rutubelist.ru/media/f5/e0/abefddab41249d08d995466b41a3/fhd.mp4</t>
  </si>
  <si>
    <t>https://cdn-st.rutubelist.ru/media/27/65/1b27c7134373a2322ac5da770daf/fhd.mp4</t>
  </si>
  <si>
    <t>https://cdn-st.rutubelist.ru/media/db/cc/6ba729814eb5bfdbcb2cf9d9c2cf/fhd.mp4</t>
  </si>
  <si>
    <t>https://cdn-st.rutubelist.ru/media/8a/b0/bb03af2b4f9997b568d46970f8ec/fhd.mp4</t>
  </si>
  <si>
    <t>https://cdn-st.rutubelist.ru/media/47/39/8d9ef02e4c9e9297244f473564e6/fhd.mp4</t>
  </si>
  <si>
    <t>https://cdn-st.rutubelist.ru/media/40/3d/5b1320c349f6994f5e497e22ced0/fhd.mp4</t>
  </si>
  <si>
    <t>https://cdn-st.rutubelist.ru/media/fd/84/9854653044a6830a4a735e6450b6/fhd.mp4</t>
  </si>
  <si>
    <t>https://cdn-st.rutubelist.ru/media/f7/93/6e99ab684b219f2766e7bde965d8/fhd.mp4</t>
  </si>
  <si>
    <t>https://cdn-st.rutubelist.ru/media/61/3a/81e765ff4c3b9cb18793ec193302/fhd.mp4</t>
  </si>
  <si>
    <t>https://cdn-st.rutubelist.ru/media/94/38/410fa57e449f956e6f78728ad3a0/fhd.mp4</t>
  </si>
  <si>
    <t>Леви на минималках →</t>
  </si>
  <si>
    <t>https://cdn-st.rutubelist.ru/media/74/11/a6fa184f4c929f2c8ef76eeb8d93/fhd.mp4</t>
  </si>
  <si>
    <t>Kobe was DIFFERENT 😤 #shorts</t>
  </si>
  <si>
    <t>https://cdn-st.rutubelist.ru/media/c7/2f/acbe7bb3480bb0a227831b3f2d2c/fhd.mp4</t>
  </si>
  <si>
    <t>https://cdn-st.rutubelist.ru/media/6d/ef/114cb9344f2989322f953ad64648/fhd.mp4</t>
  </si>
  <si>
    <t>Мы в Турции!!!</t>
  </si>
  <si>
    <t>https://cdn-st.rutubelist.ru/media/a9/1d/7223a5b34af3986f553e2cc7dc54/fhd.mp4</t>
  </si>
  <si>
    <t>https://cdn-st.rutubelist.ru/media/10/b0/a5cddbcf41f8969c4888d9727b47/fhd.mp4</t>
  </si>
  <si>
    <t>https://cdn-st.rutubelist.ru/media/82/3c/c76d15fa436b9582f5925a218307/fhd.mp4</t>
  </si>
  <si>
    <t>https://cdn-st.rutubelist.ru/media/7c/4a/0addf14d456ea8041329af5b05f3/fhd.mp4</t>
  </si>
  <si>
    <t>https://cdn-st.rutubelist.ru/media/68/50/a7c78ebd4f7d92869dbb98bff859/fhd.mp4</t>
  </si>
  <si>
    <t>https://cdn-st.rutubelist.ru/media/a9/0d/87e2f6774c7eb06f50ec21972372/fhd.mp4</t>
  </si>
  <si>
    <t>https://cdn-st.rutubelist.ru/media/54/8a/196c3c1a499490fb8a876b930e51/fhd.mp4</t>
  </si>
  <si>
    <t>БОМБОЧКА С МАРШМЕЛЛОУ ДЛЯ КОФЕ - НЯЖНЫЙ ОБЗОР #shorts</t>
  </si>
  <si>
    <t>https://cdn-st.rutubelist.ru/media/1f/b3/83f493df42369271dcb0457f7243/fhd.mp4</t>
  </si>
  <si>
    <t>https://cdn-st.rutubelist.ru/media/a3/60/be1ba64a488e9ad06fa4295dbdcd/fhd.mp4</t>
  </si>
  <si>
    <t>https://cdn-st.rutubelist.ru/media/2b/30/297141eb4b9ca292d302edba4b82/fhd.mp4</t>
  </si>
  <si>
    <t>https://cdn-st.rutubelist.ru/media/17/6a/d3e501bf49e0bdee3eb8e56d2500/fhd.mp4</t>
  </si>
  <si>
    <t>https://cdn-st.rutubelist.ru/media/02/94/890ab5e34d53ad0c5a2497c32c25/fhd.mp4</t>
  </si>
  <si>
    <t>#красивыедевушки #грудь #boobs #попа #ass #платье</t>
  </si>
  <si>
    <t>https://cdn-st.rutubelist.ru/media/cb/26/c520c4ea463fbfec3e4439734b52/fhd.mp4</t>
  </si>
  <si>
    <t>https://cdn-st.rutubelist.ru/media/c8/02/9a785c1f4551bc167ab3877252cc/fhd.mp4</t>
  </si>
  <si>
    <t>https://cdn-st.rutubelist.ru/media/39/10/353484064575ad11a5e4c1e9a965/fhd.mp4</t>
  </si>
  <si>
    <t>https://cdn-st.rutubelist.ru/media/b8/c7/32c8b7494417b88bff89a021620a/fhd.mp4</t>
  </si>
  <si>
    <t>https://cdn-st.rutubelist.ru/media/0a/3c/05fdfe27466a88c4f5e2d42661d9/fhd.mp4</t>
  </si>
  <si>
    <t>https://cdn-st.rutubelist.ru/media/a2/86/e2ee9cfe46e3a0364c86650fea7d/fhd.mp4</t>
  </si>
  <si>
    <t>https://cdn-st.rutubelist.ru/media/b9/bc/52ef8f98493db73fa9a30f87c72f/fhd.mp4</t>
  </si>
  <si>
    <t>#бьюти#бьютирутина#уходзасобой#spaсалон#spaпроцедуры</t>
  </si>
  <si>
    <t>https://cdn-st.rutubelist.ru/media/67/3d/22836c4a42248a8f6312056ef190/fhd.mp4</t>
  </si>
  <si>
    <t>https://cdn-st.rutubelist.ru/media/73/62/9895e9ca43b7af8955f0c5da3b7a/fhd.mp4</t>
  </si>
  <si>
    <t>Почему косметика не работает?</t>
  </si>
  <si>
    <t>https://cdn-st.rutubelist.ru/media/ee/82/3240a23141ed8bc5693c19a3c0aa/fhd.mp4</t>
  </si>
  <si>
    <t>https://cdn-st.rutubelist.ru/media/fd/26/15f14146432b843792f863f84c66/fhd.mp4</t>
  </si>
  <si>
    <t>https://cdn-st.rutubelist.ru/media/5a/40/eee9fd4943449f5a098891aed3c7/fhd.mp4</t>
  </si>
  <si>
    <t>#наука #научное #научпоп #учимсявместе #егэ #огэ #егэ2023 #огэ2023 #обществознание</t>
  </si>
  <si>
    <t>https://cdn-st.rutubelist.ru/media/a0/4b/5a0ac3054128b68286fd6c9ee8f9/fhd.mp4</t>
  </si>
  <si>
    <t>https://cdn-st.rutubelist.ru/media/0b/fb/5cd99a85402e8d3d86dab99c3c20/fhd.mp4</t>
  </si>
  <si>
    <t>https://cdn-st.rutubelist.ru/media/49/ae/1c7b87a44b92ba00a364d0eaa986/fhd.mp4</t>
  </si>
  <si>
    <t>https://cdn-st.rutubelist.ru/media/0e/85/ece2b60a431e8c00a7b0f8135d2b/fhd.mp4</t>
  </si>
  <si>
    <t>https://cdn-st.rutubelist.ru/media/a2/cc/e2906d474618801a89877be85620/fhd.mp4</t>
  </si>
  <si>
    <t>#fashion #мода #красота #стиль #женскаяодежка #животные #юмор</t>
  </si>
  <si>
    <t>https://cdn-st.rutubelist.ru/media/d6/c7/637d98fa459a90f3f1f23c9572ef/fhd.mp4</t>
  </si>
  <si>
    <t>#кино #movie #film #хеленабоннемкартер</t>
  </si>
  <si>
    <t>https://cdn-st.rutubelist.ru/media/a4/45/9e94b92d455db59f96c0e3b0640f/fhd.mp4</t>
  </si>
  <si>
    <t>https://cdn-st.rutubelist.ru/media/0a/37/eb4b225343a288a1056a9495a63a/fhd.mp4</t>
  </si>
  <si>
    <t>https://cdn-st.rutubelist.ru/media/51/cb/b7fa82cb4f2da1d06d501124647b/fhd.mp4</t>
  </si>
  <si>
    <t>https://cdn-st.rutubelist.ru/media/d5/82/0afa275c4d0e9f01de716f8d6b71/fhd.mp4</t>
  </si>
  <si>
    <t>А что для тебя доброе утро Делись в комментариях ⠀Для меня это зарядка, чтобы размять суставчики и взбодриться.Прогулка и тренировка любимого песеля,</t>
  </si>
  <si>
    <t>https://cdn-st.rutubelist.ru/media/4b/d8/63f021af4c538384a5bfef7acba8/fhd.mp4</t>
  </si>
  <si>
    <t>https://cdn-st.rutubelist.ru/media/60/e1/d431e1464be3900460e61d9a8aaa/fhd.mp4</t>
  </si>
  <si>
    <t>https://cdn-st.rutubelist.ru/media/0a/54/570861fc45719e6856f211e1047c/fhd.mp4</t>
  </si>
  <si>
    <t>https://cdn-st.rutubelist.ru/media/bf/39/b4177eaf478f8434dedfb3d098af/fhd.mp4</t>
  </si>
  <si>
    <t>https://cdn-st.rutubelist.ru/media/1c/89/5b9fb35a45faa6bf0ef6b158e133/fhd.mp4</t>
  </si>
  <si>
    <t>https://cdn-st.rutubelist.ru/media/62/a2/e17a7c214bc9b3ffe074273fb755/fhd.mp4</t>
  </si>
  <si>
    <t>https://cdn-st.rutubelist.ru/media/71/67/24d3f3df4613a4e05801c0a7d0d4/fhd.mp4</t>
  </si>
  <si>
    <t>https://cdn-st.rutubelist.ru/media/32/28/1e4a1cc8429e9d2cefecce8fe342/fhd.mp4</t>
  </si>
  <si>
    <t>https://cdn-st.rutubelist.ru/media/64/72/701ac0d444a7ab7df56dafea85e8/fhd.mp4</t>
  </si>
  <si>
    <t>https://cdn-st.rutubelist.ru/media/11/25/2e43a3b941988beb839baa1824e6/fhd.mp4</t>
  </si>
  <si>
    <t>https://cdn-st.rutubelist.ru/media/6a/8e/e8f625ea4c2da05e531e4914952f/fhd.mp4</t>
  </si>
  <si>
    <t>https://cdn-st.rutubelist.ru/media/e9/57/77235a5a4450942e2354cdb112e7/fhd.mp4</t>
  </si>
  <si>
    <t>Трек уже вышел 🔥</t>
  </si>
  <si>
    <t>https://cdn-st.rutubelist.ru/media/ee/8b/1433fafb4e2a8a3cca948fc0962e/fhd.mp4</t>
  </si>
  <si>
    <t>https://cdn-st.rutubelist.ru/media/c6/d1/ed6f63db4a4798403da691cbc338/fhd.mp4</t>
  </si>
  <si>
    <t>#бьюти #beauty #бьютирутина #уходзасобой #салонкрасоты #волосы</t>
  </si>
  <si>
    <t>https://cdn-st.rutubelist.ru/media/26/67/980b5736459bbc94f55f1adfb526/fhd.mp4</t>
  </si>
  <si>
    <t>https://cdn-st.rutubelist.ru/media/46/d2/74b1fbc6443c9c414a8a8272a105/fhd.mp4</t>
  </si>
  <si>
    <t>https://cdn-st.rutubelist.ru/media/7a/bd/e167a7bc4ce790b5cc4cb53d4157/fhd.mp4</t>
  </si>
  <si>
    <t>https://cdn-st.rutubelist.ru/media/1f/af/cd9541264dff974ffe439af12bde/fhd.mp4</t>
  </si>
  <si>
    <t>https://cdn-st.rutubelist.ru/media/c3/8f/9d1cfc24451699101098cb7da2b4/fhd.mp4</t>
  </si>
  <si>
    <t>https://cdn-st.rutubelist.ru/media/3d/7f/a8c73f9b46b49ee58276d2492997/fhd.mp4</t>
  </si>
  <si>
    <t>https://cdn-st.rutubelist.ru/media/7d/18/52ea64f04ca596983da6a2f2262a/fhd.mp4</t>
  </si>
  <si>
    <t>https://cdn-st.rutubelist.ru/media/c4/37/90e449254ee6be1d759c6fc6520c/fhd.mp4</t>
  </si>
  <si>
    <t>https://cdn-st.rutubelist.ru/media/53/60/20569c0b426eb19a564c30541da1/fhd.mp4</t>
  </si>
  <si>
    <t>https://cdn-st.rutubelist.ru/media/ef/42/f6875eaf43d79285ff8b0384a83e/fhd.mp4</t>
  </si>
  <si>
    <t>https://cdn-st.rutubelist.ru/media/ac/dd/e0fc96da401c893466d6a961f252/fhd.mp4</t>
  </si>
  <si>
    <t>https://cdn-st.rutubelist.ru/media/32/8d/f8005eaa40d9955a3fcf5e0d0bad/fhd.mp4</t>
  </si>
  <si>
    <t>https://cdn-st.rutubelist.ru/media/c0/35/6f5aa8924b56a0e0ff8db53572e6/fhd.mp4</t>
  </si>
  <si>
    <t>https://cdn-st.rutubelist.ru/media/1c/c3/5f70a7604eb7af5e45b2a7c914d5/fhd.mp4</t>
  </si>
  <si>
    <t>#fashion #мода #красота #стиль #женскаяодежда #образы #модныйлук</t>
  </si>
  <si>
    <t>https://cdn-st.rutubelist.ru/media/0e/47/97d9db7445fe8963f589f16624be/fhd.mp4</t>
  </si>
  <si>
    <t>https://cdn-st.rutubelist.ru/media/09/f0/b3cf6bb24a56aee56ac228330325/fhd.mp4</t>
  </si>
  <si>
    <t>#artoftheday #acrylicpainting #art #impasto #impastoart #acryliconcanvas #contemporaryart #artsy #canvas #texture #artviewer</t>
  </si>
  <si>
    <t>https://cdn-st.rutubelist.ru/media/0b/22/aaf6e8b349d98e1226c0ddb4da0e/fhd.mp4</t>
  </si>
  <si>
    <t>https://cdn-st.rutubelist.ru/media/53/b9/ec9a19254c1b941f308e0aefdfc9/fhd.mp4</t>
  </si>
  <si>
    <t>Посмотрела его в начале осени и только сейчас дошли руки сделать видео: вспомнила, когда собирала лучшие сериалы 2023</t>
  </si>
  <si>
    <t>https://cdn-st.rutubelist.ru/media/9d/86/82f471894bc7b835bd518695b381/fhd.mp4</t>
  </si>
  <si>
    <t>https://cdn-st.rutubelist.ru/media/eb/e7/45cbcf3e4f8aa935dcb4a46d2804/fhd.mp4</t>
  </si>
  <si>
    <t>https://cdn-st.rutubelist.ru/media/57/71/e318f8f947e0afcb3a351cf57852/fhd.mp4</t>
  </si>
  <si>
    <t>https://cdn-st.rutubelist.ru/media/7b/c5/5d9f863946c9bc2c8ba5733e641d/fhd.mp4</t>
  </si>
  <si>
    <t>https://cdn-st.rutubelist.ru/media/a2/37/b9564e4d468888d12c73974be143/fhd.mp4</t>
  </si>
  <si>
    <t>#таро #тароонлайн #таропрогноз #таромосква #таропрогнозы #таронакаждыйдень #тароконсультации #тарокаждыйдень #тарокарты #тарорасклад</t>
  </si>
  <si>
    <t>https://cdn-st.rutubelist.ru/media/00/db/e29fd48d4b2c8f841db544d600d4/fhd.mp4</t>
  </si>
  <si>
    <t>https://cdn-st.rutubelist.ru/media/21/6b/069cd6e6442d9954389b9e362bb4/fhd.mp4</t>
  </si>
  <si>
    <t>https://cdn-st.rutubelist.ru/media/30/99/1ff4b0cf43e1b69977c9bdd7a9cb/fhd.mp4</t>
  </si>
  <si>
    <t>https://cdn-st.rutubelist.ru/media/bf/93/93f98e7249b3a13a15f553890708/fhd.mp4</t>
  </si>
  <si>
    <t>Секретные места в Ташкенте, которые стоит посмотреть 🌸</t>
  </si>
  <si>
    <t>https://cdn-st.rutubelist.ru/media/8a/e0/72d701fe43a3b3f01f18c4208cee/fhd.mp4</t>
  </si>
  <si>
    <t>https://cdn-st.rutubelist.ru/media/dc/d2/2a4e91d445ea8f5436559576c2dd/fhd.mp4</t>
  </si>
  <si>
    <t>https://cdn-st.rutubelist.ru/media/8e/92/dfc437b14cf7971ecafb598b2a25/fhd.mp4</t>
  </si>
  <si>
    <t>https://cdn-st.rutubelist.ru/media/e9/26/002831c040239571c42678cffdc1/fhd.mp4</t>
  </si>
  <si>
    <t>https://cdn-st.rutubelist.ru/media/36/f2/be34b5ad426d9057d1f1ea98fdd3/fhd.mp4</t>
  </si>
  <si>
    <t>https://cdn-st.rutubelist.ru/media/c3/3a/81d1452f4000968a7e97d6c8a81c/fhd.mp4</t>
  </si>
  <si>
    <t>https://cdn-st.rutubelist.ru/media/ca/f2/578d62a045af89b41a10a72eff93/fhd.mp4</t>
  </si>
  <si>
    <t>Кухонный лайфхак🥔Как пожарить картошку, чтобы она не прилипала🥔</t>
  </si>
  <si>
    <t>https://cdn-st.rutubelist.ru/media/2c/60/b770a0fc48f09e96a68a6121d91d/fhd.mp4</t>
  </si>
  <si>
    <t>https://cdn-st.rutubelist.ru/media/da/29/976792de42aa85c04c0374107887/fhd.mp4</t>
  </si>
  <si>
    <t>https://cdn-st.rutubelist.ru/media/10/e1/56b6e8dc48439477432a725c4a22/fhd.mp4</t>
  </si>
  <si>
    <t>https://cdn-st.rutubelist.ru/media/44/97/b7fd02c74e588d3028960da97ba7/fhd.mp4</t>
  </si>
  <si>
    <t>https://cdn-st.rutubelist.ru/media/63/e4/5c6cea714a06bd04f92032db6c9e/fhd.mp4</t>
  </si>
  <si>
    <t>https://cdn-st.rutubelist.ru/media/40/78/f71d6bba491ea45ecbbc4bbddba9/fhd.mp4</t>
  </si>
  <si>
    <t>Человек солнце _ Искушённая ты и незрелый я</t>
  </si>
  <si>
    <t>https://cdn-st.rutubelist.ru/media/10/a3/3f05503a484d8e4cb042ad6a0821/fhd.mp4</t>
  </si>
  <si>
    <t>https://cdn-st.rutubelist.ru/media/02/72/6535fa72407ab30a6719d468081c/fhd.mp4</t>
  </si>
  <si>
    <t>Есть ещё небольшие расхождения... #аниме #наруто</t>
  </si>
  <si>
    <t>https://cdn-st.rutubelist.ru/media/ac/5f/b21eb46c4aefbab64e8bf028c138/fhd.mp4</t>
  </si>
  <si>
    <t>https://cdn-st.rutubelist.ru/media/6f/c9/4bf6757947c8b736a20aa4686fa5/fhd.mp4</t>
  </si>
  <si>
    <t>Зажми экран и узнаешь свой муд 👽</t>
  </si>
  <si>
    <t>https://cdn-st.rutubelist.ru/media/2c/d8/c17164d94a78b03a4fced5c94f3e/fhd.mp4</t>
  </si>
  <si>
    <t>https://cdn-st.rutubelist.ru/media/81/75/f9706b9847d7b31dfc1735623440/fhd.mp4</t>
  </si>
  <si>
    <t>Оценка сотрудников на позицию управляющего в формате игры «Пекарня мечты». Цель- в неявной форме оценить 350+ сотрудников сети</t>
  </si>
  <si>
    <t>https://cdn-st.rutubelist.ru/media/cd/b9/105589f84e9cab43245f67a09f91/fhd.mp4</t>
  </si>
  <si>
    <t>https://cdn-st.rutubelist.ru/media/6b/b5/a8215bb44fe6a2abcdeeb187b4c1/fhd.mp4</t>
  </si>
  <si>
    <t>https://cdn-st.rutubelist.ru/media/b1/e4/83ce2f5141fa89e510e6c696adf8/fhd.mp4</t>
  </si>
  <si>
    <t>https://cdn-st.rutubelist.ru/media/03/73/5f4897414bed8fc822834318488e/fhd.mp4</t>
  </si>
  <si>
    <t>Кто там еще? Демон двери? #chainsawman #аниме</t>
  </si>
  <si>
    <t>https://cdn-st.rutubelist.ru/media/cb/e9/3f36167242cdb3cef1aa1c6dca61/fhd.mp4</t>
  </si>
  <si>
    <t>https://cdn-st.rutubelist.ru/media/7c/08/0e89455e48a6858c987437cda99a/fhd.mp4</t>
  </si>
  <si>
    <t>#красивыедевушки 
#азиатки #красотка #asiangirl #грудь #boobs #попа #ass #bigbooty #lingerie</t>
  </si>
  <si>
    <t>https://cdn-st.rutubelist.ru/media/bc/cc/29f8514844e984e3addaa93b62a4/fhd.mp4</t>
  </si>
  <si>
    <t>https://cdn-st.rutubelist.ru/media/2a/e9/4f61b6ea4ae3b7a99378df08db50/fhd.mp4</t>
  </si>
  <si>
    <t>https://cdn-st.rutubelist.ru/media/44/37/2b51538449d9817c0781ec75d818/fhd.mp4</t>
  </si>
  <si>
    <t>НАНЯЛ ДЕШЕВОГО и ДОРОГОГО АДМИНА в GTA CRMP BLACK RUSSIA *гта крмп gta sa*</t>
  </si>
  <si>
    <t>https://cdn-st.rutubelist.ru/media/c9/83/363d9844445392576a2121534fc8/fhd.mp4</t>
  </si>
  <si>
    <t>Напоминание: это упражнение является лишь частью более целостного подхода, который я использую на своих занятиях онлайн.</t>
  </si>
  <si>
    <t>https://cdn-st.rutubelist.ru/media/8c/5e/c1a185244aceb8cc92ee5cceda82/fhd.mp4</t>
  </si>
  <si>
    <t>https://cdn-st.rutubelist.ru/media/3f/31/0385ada24893a95bd4cb13d57a19/fhd.mp4</t>
  </si>
  <si>
    <t>Это любовь❤️ #tgcff</t>
  </si>
  <si>
    <t>https://cdn-st.rutubelist.ru/media/01/8a/2050810e497080ea198eb962198e/fhd.mp4</t>
  </si>
  <si>
    <t>Детство Ларри Пейджа</t>
  </si>
  <si>
    <t>https://cdn-st.rutubelist.ru/media/03/06/beb6524d496298a5f509a13e6e58/fhd.mp4</t>
  </si>
  <si>
    <t>https://cdn-st.rutubelist.ru/media/a2/cd/dc5d67c147bab63bce88da533a48/fhd.mp4</t>
  </si>
  <si>
    <t>https://cdn-st.rutubelist.ru/media/68/63/e9028624404ea07fd560bb5c6980/fhd.mp4</t>
  </si>
  <si>
    <t>#аниме  #анименовости #хантерххантер #синяятюрьма #ребёнокидола #звездноедитя #звучиэуфониум</t>
  </si>
  <si>
    <t>https://cdn-st.rutubelist.ru/media/1b/65/c0b75d8342e981e1f54f39d2ed26/fhd.mp4</t>
  </si>
  <si>
    <t>https://cdn-st.rutubelist.ru/media/68/cc/215a166440afb6c52e71da10884f/fhd.mp4</t>
  </si>
  <si>
    <t>https://cdn-st.rutubelist.ru/media/74/e1/5f541375473984b1cd0f13fa25cb/fhd.mp4</t>
  </si>
  <si>
    <t>https://cdn-st.rutubelist.ru/media/2e/25/ff5d87ec4bd2a8995022c65ad44a/fhd.mp4</t>
  </si>
  <si>
    <t>https://cdn-st.rutubelist.ru/media/dc/29/cc73642241d7b62b7fa6535b53c8/fhd.mp4</t>
  </si>
  <si>
    <t>https://cdn-st.rutubelist.ru/media/24/3b/5fa5a05f43be9e51021c28bdd239/fhd.mp4</t>
  </si>
  <si>
    <t>hi75 thocky marbles (specs below)   haven't been keeping up lately cuz i'm burned out again 🫠 2023 went by quickly, can't believe a new year is just a</t>
  </si>
  <si>
    <t>https://cdn-st.rutubelist.ru/media/bd/9a/e661667a4accbc41813e5365edd6/fhd.mp4</t>
  </si>
  <si>
    <t>В Бразилии по традиции, первый кусочек торта в день рождения достаётся тому, кого ты больше всего любишь.</t>
  </si>
  <si>
    <t>https://cdn-st.rutubelist.ru/media/24/af/f1ba0431413085e098a845b432dd/fhd.mp4</t>
  </si>
  <si>
    <t>https://cdn-st.rutubelist.ru/media/53/23/6d5e2a1f497e8d98ae5f96f428cb/fhd.mp4</t>
  </si>
  <si>
    <t>https://cdn-st.rutubelist.ru/media/08/09/a325f9f0462c8f4a4701daafdada/fhd.mp4</t>
  </si>
  <si>
    <t>https://cdn-st.rutubelist.ru/media/11/94/42599429474cbe2eab0ea5b8995b/fhd.mp4</t>
  </si>
  <si>
    <t>https://cdn-st.rutubelist.ru/media/69/6b/f2e5fbc04412a012fda3be259ad3/fhd.mp4</t>
  </si>
  <si>
    <t>#технологии #девайсы #technologies #гаджеты #телефон #ios #apple #iphone  #полезныеприложения</t>
  </si>
  <si>
    <t>https://cdn-st.rutubelist.ru/media/a2/9e/099b2fb741e9af79181efd9138ff/fhd.mp4</t>
  </si>
  <si>
    <t>#красивыедевушки  #boobs  #ass #милашка #танцы</t>
  </si>
  <si>
    <t>https://cdn-st.rutubelist.ru/media/ee/ec/a430912b4342b1cbdb69ecae7375/fhd.mp4</t>
  </si>
  <si>
    <t>#iceland #icelandvisit #icelandtravel #icelandtrip #icelandnature #icelandadventure #icelandadvice #iceland🇮🇸 #ледники #исландия #пещера</t>
  </si>
  <si>
    <t>https://cdn-st.rutubelist.ru/media/26/ff/9c40785842dd88763dafd084c9f3/fhd.mp4</t>
  </si>
  <si>
    <t>https://cdn-st.rutubelist.ru/media/9a/39/d0ecfda04e46b6c14cd03949041f/fhd.mp4</t>
  </si>
  <si>
    <t>https://cdn-st.rutubelist.ru/media/16/b5/12296a1a495d842e1537d2499d4c/fhd.mp4</t>
  </si>
  <si>
    <t>https://cdn-st.rutubelist.ru/media/aa/b3/a40ea6404d128d29ac701fdf9841/fhd.mp4</t>
  </si>
  <si>
    <t>Анимация письма из ресторана The Avocado Show To Go в Амстердаме, отправленного с заказом, сделанным 8 сентября 2021 года в 10:19 утра. Заказ состоял</t>
  </si>
  <si>
    <t>https://cdn-st.rutubelist.ru/media/40/39/6ee5335d4bc7b1c24f2a14418037/fhd.mp4</t>
  </si>
  <si>
    <t>https://cdn-st.rutubelist.ru/media/91/c1/c7c75a534e9b9296411bbd11644c/fhd.mp4</t>
  </si>
  <si>
    <t>https://cdn-st.rutubelist.ru/media/d9/99/cdafca544d7698426eb30f93cd1e/fhd.mp4</t>
  </si>
  <si>
    <t>https://cdn-st.rutubelist.ru/media/ab/c5/318d04f84198a351b54f96d9ab17/fhd.mp4</t>
  </si>
  <si>
    <t>https://cdn-st.rutubelist.ru/media/de/e2/60b453984345ba74e811dd282052/fhd.mp4</t>
  </si>
  <si>
    <t>https://cdn-st.rutubelist.ru/media/cc/fb/48fe2afc4263b75f12066ac1e363/fhd.mp4</t>
  </si>
  <si>
    <t>https://cdn-st.rutubelist.ru/media/e4/03/9fc57f8e4c9299ce132d1b17c4e1/fhd.mp4</t>
  </si>
  <si>
    <t>https://cdn-st.rutubelist.ru/media/9e/61/332a49fa461898189b42fe7a0516/fhd.mp4</t>
  </si>
  <si>
    <t>https://cdn-st.rutubelist.ru/media/94/53/3a1a876547409d4906fa2a79078f/fhd.mp4</t>
  </si>
  <si>
    <t>https://cdn-st.rutubelist.ru/media/13/3a/8241d1e3443a8b849b002b1c5d00/fhd.mp4</t>
  </si>
  <si>
    <t>https://cdn-st.rutubelist.ru/media/53/4a/6fd54e644ac8b996020f0636dc76/fhd.mp4</t>
  </si>
  <si>
    <t>https://cdn-st.rutubelist.ru/media/67/99/676063464e9eb9ee114afb86d2f6/fhd.mp4</t>
  </si>
  <si>
    <t>ХОТЕЛИ КАЗНИТЬ НО.. 👀😳 | Адский рай | #аниме #анимемоменты #анимемомент</t>
  </si>
  <si>
    <t>https://cdn-st.rutubelist.ru/media/5e/d7/6b1101444d91a8f068980d009aab/fhd.mp4</t>
  </si>
  <si>
    <t>#кино #movie #film #фильмы #сериалы #чтопосмотреть #мстители #марвел</t>
  </si>
  <si>
    <t>https://cdn-st.rutubelist.ru/media/9d/48/6854f07e4256b006746e09447791/fhd.mp4</t>
  </si>
  <si>
    <t>https://cdn-st.rutubelist.ru/media/f4/bd/be9b1db344818bf56985f9894a0d/fhd.mp4</t>
  </si>
  <si>
    <t>https://cdn-st.rutubelist.ru/media/3c/cb/0fe891a94bada905ffe070359cd7/fhd.mp4</t>
  </si>
  <si>
    <t>https://cdn-st.rutubelist.ru/media/c4/f7/d9ce379143ed9f5714483bbb6e4a/fhd.mp4</t>
  </si>
  <si>
    <t>Почему обито называл себя тоби? 😅</t>
  </si>
  <si>
    <t>https://cdn-st.rutubelist.ru/media/df/8c/043107374d69aa6b7e685e43ce1e/fhd.mp4</t>
  </si>
  <si>
    <t>https://cdn-st.rutubelist.ru/media/0a/6c/c29f46134c3b94b1f6c937c1e344/fhd.mp4</t>
  </si>
  <si>
    <t>https://cdn-st.rutubelist.ru/media/f1/88/5c93d04c440b8a976e3ffcb7c7a7/fhd.mp4</t>
  </si>
  <si>
    <t>Магазин Village Vanguard, Синдзюку, Токио 🇯🇵 #Shorts</t>
  </si>
  <si>
    <t>https://cdn-st.rutubelist.ru/media/c5/e8/4b50b155436b9e93a9eb569d4008/fhd.mp4</t>
  </si>
  <si>
    <t>https://cdn-st.rutubelist.ru/media/ff/5c/510cd54d42ce977a9ade32e87c93/fhd.mp4</t>
  </si>
  <si>
    <t>https://cdn-st.rutubelist.ru/media/66/43/7ca8f31844a3a5dd1814b1a1cc5c/fhd.mp4</t>
  </si>
  <si>
    <t>#красивыедевушки #красотки #sexygirls #грудь #boobs #мармеладка</t>
  </si>
  <si>
    <t>https://cdn-st.rutubelist.ru/media/33/0c/716789b847a2bf311a4b5ae3d747/fhd.mp4</t>
  </si>
  <si>
    <t>#спорт #наспорте 
#тренировки</t>
  </si>
  <si>
    <t>https://cdn-st.rutubelist.ru/media/34/20/e667c32546b9a1977d27c719d320/fhd.mp4</t>
  </si>
  <si>
    <t>https://cdn-st.rutubelist.ru/media/43/2b/e70d4aa54930bfafbe84fa20c03c/fhd.mp4</t>
  </si>
  <si>
    <t>Самый опасный босс в Atomic Heart | Стримы с 7 утра по Мск | #brm #брм #twitch #atomicheart #shorts</t>
  </si>
  <si>
    <t>https://cdn-st.rutubelist.ru/media/ff/a5/c33794b947c4a4b7a8007ed72c39/fhd.mp4</t>
  </si>
  <si>
    <t>https://cdn-st.rutubelist.ru/media/a9/12/4ceb2c644059b1634ddd298d79b8/fhd.mp4</t>
  </si>
  <si>
    <t>https://cdn-st.rutubelist.ru/media/83/25/c1515e214e058dfccf93d8b188cb/fhd.mp4</t>
  </si>
  <si>
    <t>#авто #auto#ferrari#обзор</t>
  </si>
  <si>
    <t>https://cdn-st.rutubelist.ru/media/7d/61/2bb0ac894f258997a7a1865a0c12/fhd.mp4</t>
  </si>
  <si>
    <t>https://cdn-st.rutubelist.ru/media/af/d0/939645e241dba9b18608624193d3/fhd.mp4</t>
  </si>
  <si>
    <t>https://cdn-st.rutubelist.ru/media/c6/5e/fcd8e5f948979d9250fbe5f4dd76/fhd.mp4</t>
  </si>
  <si>
    <t>https://cdn-st.rutubelist.ru/media/0c/96/453d41464d02bcf15b9aaa6a640d/fhd.mp4</t>
  </si>
  <si>
    <t>https://cdn-st.rutubelist.ru/media/f9/e0/b389d8984556a076bc1ad72e9644/fhd.mp4</t>
  </si>
  <si>
    <t>https://cdn-st.rutubelist.ru/media/f1/15/9f170ad947698ad859d23c1f331b/fhd.mp4</t>
  </si>
  <si>
    <t>ну ооочень красивые цвета! 😍 с легким блеском, жду не дождусь уже попробовать в работе)</t>
  </si>
  <si>
    <t>https://cdn-st.rutubelist.ru/media/41/e0/9d026113455d96753a35350a13d8/fhd.mp4</t>
  </si>
  <si>
    <t>https://cdn-st.rutubelist.ru/media/98/69/1e49b4df413685330db330b0294a/fhd.mp4</t>
  </si>
  <si>
    <t>Тутор</t>
  </si>
  <si>
    <t>https://cdn-st.rutubelist.ru/media/06/4b/7047f65a4327aa93b47c290d47c2/fhd.mp4</t>
  </si>
  <si>
    <t>https://cdn-st.rutubelist.ru/media/3f/7e/4e9e71cb4a43acec9b241b7937e0/fhd.mp4</t>
  </si>
  <si>
    <t>https://cdn-st.rutubelist.ru/media/7b/17/fcea96014b0aa481a034c560247a/fhd.mp4</t>
  </si>
  <si>
    <t>Идеальный парень для Рикки на самом деле... |Все мы немного врём #anime #moments #shorts #аниме</t>
  </si>
  <si>
    <t>https://cdn-st.rutubelist.ru/media/ee/5c/097f8734430ea95c73279e11bf28/fhd.mp4</t>
  </si>
  <si>
    <t>https://cdn-st.rutubelist.ru/media/63/ba/6e2d646b496b9677522142af01e7/fhd.mp4</t>
  </si>
  <si>
    <t>https://cdn-st.rutubelist.ru/media/a3/a5/1154f5f54ca7a0818e1a005063d1/fhd.mp4</t>
  </si>
  <si>
    <t>Ariel ❤️</t>
  </si>
  <si>
    <t>https://cdn-st.rutubelist.ru/media/c7/45/d82f0829403f9634e414c721487f/fhd.mp4</t>
  </si>
  <si>
    <t>https://cdn-st.rutubelist.ru/media/91/89/48a4458d4a618651ff658adb3015/fhd.mp4</t>
  </si>
  <si>
    <t>https://cdn-st.rutubelist.ru/media/aa/14/10f53f2e49b8824a5670ccfca0b4/fhd.mp4</t>
  </si>
  <si>
    <t>Платье в греческом стиле в черном цвете  Образ, который будет актуален не только в поездке к морю, но и в городе.Наличие и заказ на сайте- tryondress.</t>
  </si>
  <si>
    <t>https://cdn-st.rutubelist.ru/media/0f/ed/0445da5a48aeb6bf56a441009e1b/fhd.mp4</t>
  </si>
  <si>
    <t>https://cdn-st.rutubelist.ru/media/fa/e1/d3a4b2d6431881254da7a4490598/fhd.mp4</t>
  </si>
  <si>
    <t>#красивыедевушки #танцы #ass #bigbooty</t>
  </si>
  <si>
    <t>https://cdn-st.rutubelist.ru/media/96/24/f353b9b74f118e6a56dca31606f2/fhd.mp4</t>
  </si>
  <si>
    <t>#красивыедевушки #грудь #boobs #попа #ass #cucumber #купальник #pussy</t>
  </si>
  <si>
    <t>https://cdn-st.rutubelist.ru/media/b6/37/2eb67051433c9f7010ea0f841e06/fhd.mp4</t>
  </si>
  <si>
    <t>https://cdn-st.rutubelist.ru/media/b7/1f/96f0b2924934a04a727d5d85f096/fhd.mp4</t>
  </si>
  <si>
    <t>https://cdn-st.rutubelist.ru/media/d0/a0/2448cf9b44e7947dd30e6e610405/fhd.mp4</t>
  </si>
  <si>
    <t>https://cdn-st.rutubelist.ru/media/c7/cd/5d42ec3049f7b3664ca31c3fd90e/fhd.mp4</t>
  </si>
  <si>
    <t>https://cdn-st.rutubelist.ru/media/fc/c0/18c3744d4b7baa11aa8aef8205f6/fhd.mp4</t>
  </si>
  <si>
    <t>https://cdn-st.rutubelist.ru/media/98/fa/b6d9189b491688499e4159c85aa7/fhd.mp4</t>
  </si>
  <si>
    <t>#АРШАВИН «У МЕНЯ ДВА КОНЬКА — СЕКС И ЮМОР  ОНИ ДУМАЮТ, ЭТО НЕ ТАК»</t>
  </si>
  <si>
    <t>https://cdn-st.rutubelist.ru/media/2e/02/517f4cd241d2a34259f949fdc3d0/fhd.mp4</t>
  </si>
  <si>
    <t>3 СЕРИАЛА СНЯТЫХ ПО ИГРАМ #shorts #чепосмотреть #киноискусство #сериалы #сериалыпоиграм #kino</t>
  </si>
  <si>
    <t>https://cdn-st.rutubelist.ru/media/ba/b2/842ddaf643a09c9c6416d5e22854/fhd.mp4</t>
  </si>
  <si>
    <t>https://cdn-st.rutubelist.ru/media/95/20/803b4cfc4563be9151f7b0506a77/fhd.mp4</t>
  </si>
  <si>
    <t>https://cdn-st.rutubelist.ru/media/43/42/423c0bd54fdfa32f112b21b1c55d/fhd.mp4</t>
  </si>
  <si>
    <t>https://cdn-st.rutubelist.ru/media/ca/f0/e3d80c894646a5b09eecce04192d/fhd.mp4</t>
  </si>
  <si>
    <t>https://cdn-st.rutubelist.ru/media/91/57/b1ecc18741a7a47d55439fa53788/fhd.mp4</t>
  </si>
  <si>
    <t>#путешествия #journey #туризм #море #красивыйвид</t>
  </si>
  <si>
    <t>https://cdn-st.rutubelist.ru/media/93/ed/19e1f83647e9bbcb6cac514b9552/fhd.mp4</t>
  </si>
  <si>
    <t>https://cdn-st.rutubelist.ru/media/90/b5/80a4eba147f9a2a08fe60804f9bb/fhd.mp4</t>
  </si>
  <si>
    <t>📹 Как он испугался 🤣 #shorts #дорогадомой →</t>
  </si>
  <si>
    <t>https://cdn-st.rutubelist.ru/media/0f/26/05c56b0b4f77a5d76afa651ad710/fhd.mp4</t>
  </si>
  <si>
    <t>https://cdn-st.rutubelist.ru/media/e2/ad/c0679bf643f88edd3e3e7df720df/fhd.mp4</t>
  </si>
  <si>
    <t>https://cdn-st.rutubelist.ru/media/68/a8/c75108a74114a4ea277a5759c023/fhd.mp4</t>
  </si>
  <si>
    <t>https://cdn-st.rutubelist.ru/media/58/24/de5d466949c2aa77d335c45d1e1f/fhd.mp4</t>
  </si>
  <si>
    <t>https://cdn-st.rutubelist.ru/media/06/59/31480dd84f0cac921168e605c465/fhd.mp4</t>
  </si>
  <si>
    <t>С днем первого рабочего дня</t>
  </si>
  <si>
    <t>https://cdn-st.rutubelist.ru/media/3a/b9/fd41285e449fadca0416785d8a0c/fhd.mp4</t>
  </si>
  <si>
    <t>https://cdn-st.rutubelist.ru/media/6d/7b/5322104e4918ac4cf4af0d877bab/fhd.mp4</t>
  </si>
  <si>
    <t>#красивыедевушки #грудь #липсинк</t>
  </si>
  <si>
    <t>https://cdn-st.rutubelist.ru/media/1e/f6/14a7881043198454e6394b1215f9/fhd.mp4</t>
  </si>
  <si>
    <t>https://cdn-st.rutubelist.ru/media/8f/ea/52cabc61443eafd3454da28f156b/fhd.mp4</t>
  </si>
  <si>
    <t>https://cdn-st.rutubelist.ru/media/89/5f/c96113b249b88a377b5950d7c875/fhd.mp4</t>
  </si>
  <si>
    <t>https://cdn-st.rutubelist.ru/media/b3/60/d621a1aa41fc87d0df2513b39143/fhd.mp4</t>
  </si>
  <si>
    <t>https://cdn-st.rutubelist.ru/media/12/84/45e7ba614bbb9f303f56c0b0a362/fhd.mp4</t>
  </si>
  <si>
    <t>https://cdn-st.rutubelist.ru/media/69/2c/06ded68941ab89755fdd27335782/fhd.mp4</t>
  </si>
  <si>
    <t>https://cdn-st.rutubelist.ru/media/f9/88/aaa1c7954d0daeb9c37dbd31a780/fhd.mp4</t>
  </si>
  <si>
    <t>https://cdn-st.rutubelist.ru/media/91/10/b80eea6d458c8cab054a6cda92a3/fhd.mp4</t>
  </si>
  <si>
    <t>https://cdn-st.rutubelist.ru/media/72/48/0303e85c4db6ba2dee39bb3492c6/fhd.mp4</t>
  </si>
  <si>
    <t>Вечерняя классика..</t>
  </si>
  <si>
    <t>https://cdn-st.rutubelist.ru/media/63/2b/17879b314c3385ac9e39932ac5e7/fhd.mp4</t>
  </si>
  <si>
    <t>https://cdn-st.rutubelist.ru/media/72/43/7e6c6e5d44829b41ccf7ff6e7acb/fhd.mp4</t>
  </si>
  <si>
    <t>https://cdn-st.rutubelist.ru/media/b5/07/c4432b6d4a4fb2491744bde4c8b4/fhd.mp4</t>
  </si>
  <si>
    <t>https://cdn-st.rutubelist.ru/media/af/eb/bad734664d70a2b647e5e2fad0ec/fhd.mp4</t>
  </si>
  <si>
    <t>#путешествия #journey #туризм #интересныелокации #фотолокации #влог</t>
  </si>
  <si>
    <t>https://cdn-st.rutubelist.ru/media/90/f9/2a87ce98478bb5279d22813caed5/fhd.mp4</t>
  </si>
  <si>
    <t>https://cdn-st.rutubelist.ru/media/55/8f/2e81779a489c8e670e6241474e99/fhd.mp4</t>
  </si>
  <si>
    <t>Скрытые голубые пещеры Греции🇬🇷
📽@emmett_sparling</t>
  </si>
  <si>
    <t>https://cdn-st.rutubelist.ru/media/d9/c0/d60abfb344f587379589f3636260/fhd.mp4</t>
  </si>
  <si>
    <t>https://cdn-st.rutubelist.ru/media/a8/35/8c20fc234388ad5c37223ece78d5/fhd.mp4</t>
  </si>
  <si>
    <t>#ниднябезмузыки
Gotthard - Lift u up 🎶
#Alexandra_Bezuglova</t>
  </si>
  <si>
    <t>https://cdn-st.rutubelist.ru/media/e0/e1/4c3d46b9430faa97f31e981f8205/fhd.mp4</t>
  </si>
  <si>
    <t>https://cdn-st.rutubelist.ru/media/0e/5a/0b3d6c9b45cfa3c7304992a4d858/fhd.mp4</t>
  </si>
  <si>
    <t>https://cdn-st.rutubelist.ru/media/b3/fd/954d726842ed8be39da7ca40d71a/fhd.mp4</t>
  </si>
  <si>
    <t>https://cdn-st.rutubelist.ru/media/4d/d6/1e0d587b4f50a774e1b49a3fbef3/fhd.mp4</t>
  </si>
  <si>
    <t>Стоит ли оставлять при осветлении промежуточный результат_</t>
  </si>
  <si>
    <t>https://cdn-st.rutubelist.ru/media/17/46/1d7aa4bd439eb3846d4615e49e54/fhd.mp4</t>
  </si>
  <si>
    <t>Stunning sunset, vibrant colors, and beautiful view 
•
•
#sedonaarizona #fyp #folowme #reels #sunset #video</t>
  </si>
  <si>
    <t>https://cdn-st.rutubelist.ru/media/f7/cc/b8879d1543d58d6617ef88094ec0/fhd.mp4</t>
  </si>
  <si>
    <t>https://cdn-st.rutubelist.ru/media/eb/8d/03c436af4c3ead0e181171258bb5/fhd.mp4</t>
  </si>
  <si>
    <t>https://cdn-st.rutubelist.ru/media/0f/7a/adffa35e444c9f7ed925cd51e792/fhd.mp4</t>
  </si>
  <si>
    <t>https://cdn-st.rutubelist.ru/media/b1/aa/19a8428e42fe9e3a8f883054cf79/fhd.mp4</t>
  </si>
  <si>
    <t>https://cdn-st.rutubelist.ru/media/df/3e/6bfbdc4c463c92e897e2fa8c93f6/fhd.mp4</t>
  </si>
  <si>
    <t>https://cdn-st.rutubelist.ru/media/f2/9e/a444e9284ee08c10e7157fba5b83/fhd.mp4</t>
  </si>
  <si>
    <t>https://cdn-st.rutubelist.ru/media/f3/9e/d80f65434f85828113dff420c45b/fhd.mp4</t>
  </si>
  <si>
    <t>https://cdn-st.rutubelist.ru/media/4a/0d/a977bf2047b2af3e01ef82cad7dd/fhd.mp4</t>
  </si>
  <si>
    <t>https://cdn-st.rutubelist.ru/media/66/a0/b42c57794dc487e69e493bf73e52/fhd.mp4</t>
  </si>
  <si>
    <t>#спорт #наспорте #хоккей #тренировка #дети</t>
  </si>
  <si>
    <t>https://cdn-st.rutubelist.ru/media/ae/5e/f28bce584697bbfeca50fd44994b/fhd.mp4</t>
  </si>
  <si>
    <t>#мульт #мультик #мультики #мультфильм #мультфильмы #куско</t>
  </si>
  <si>
    <t>https://cdn-st.rutubelist.ru/media/85/32/e21e6c114d4181d2e799b592719c/fhd.mp4</t>
  </si>
  <si>
    <t>Здоровые отношения существуют?</t>
  </si>
  <si>
    <t>https://cdn-st.rutubelist.ru/media/e3/bd/b646d98e454fa45b103b9dbe13ed/fhd.mp4</t>
  </si>
  <si>
    <t>https://cdn-st.rutubelist.ru/media/b7/ea/015f74bd43769aed8dea2197eb75/fhd.mp4</t>
  </si>
  <si>
    <t>https://cdn-st.rutubelist.ru/media/b9/20/7d6b8a6d4e56b893122a5784a613/fhd.mp4</t>
  </si>
  <si>
    <t>https://cdn-st.rutubelist.ru/media/fc/5f/73c6044844ce9ab42e1e2abceeb7/fhd.mp4</t>
  </si>
  <si>
    <t>https://cdn-st.rutubelist.ru/media/f2/c9/5ac34c10483195168e5f9d3d908e/fhd.mp4</t>
  </si>
  <si>
    <t>Stepping out off my color comfort zone &amp; matching NYC construction cones in @cultgaia 🧡🚧</t>
  </si>
  <si>
    <t>https://cdn-st.rutubelist.ru/media/66/9f/5110a5b9473f905f40373272f045/fhd.mp4</t>
  </si>
  <si>
    <t>https://cdn-st.rutubelist.ru/media/5f/87/0e4a30244529b866ff5ebff356a5/fhd.mp4</t>
  </si>
  <si>
    <t>https://cdn-st.rutubelist.ru/media/f6/2b/1f3d3cfd457782e4566969758729/fhd.mp4</t>
  </si>
  <si>
    <t>ШАЛОСТЬ УДАЛАСЬ😊
Получилась такая фантазийная ботаническая акварель с декоративными элементами из потали✨
А как вам по вкусу такие шалости?🙃</t>
  </si>
  <si>
    <t>https://cdn-st.rutubelist.ru/media/e6/c4/30ed3f6640878ac6895154c3399f/fhd.mp4</t>
  </si>
  <si>
    <t>https://cdn-st.rutubelist.ru/media/89/92/47b8b02b4a95a8f96e7a0efed30a/fhd.mp4</t>
  </si>
  <si>
    <t>https://cdn-st.rutubelist.ru/media/50/6c/d499b436477783d4a11ea3be6125/fhd.mp4</t>
  </si>
  <si>
    <t>https://cdn-st.rutubelist.ru/media/66/99/04c2bb8647b89da766a255950ffc/fhd.mp4</t>
  </si>
  <si>
    <t>роскошный костюм с рубашкой с коротким рукавом и брюками палаццо на резинке.</t>
  </si>
  <si>
    <t>https://cdn-st.rutubelist.ru/media/f0/c5/793e7090402a96ba8104a9968596/fhd.mp4</t>
  </si>
  <si>
    <t>#авто #auto #geely #железныйконь #едемнатачке</t>
  </si>
  <si>
    <t>https://cdn-st.rutubelist.ru/media/a8/85/ab39ddfc4cc2ab8ec3e3d462a8ed/fhd.mp4</t>
  </si>
  <si>
    <t>https://cdn-st.rutubelist.ru/media/b4/e5/73afd12543c681443486acd20d1f/fhd.mp4</t>
  </si>
  <si>
    <t>https://cdn-st.rutubelist.ru/media/fa/23/35bbac29408e8e12f33c282dfc2f/fhd.mp4</t>
  </si>
  <si>
    <t>https://cdn-st.rutubelist.ru/media/44/01/75ab1eb14541962ae4be80061b38/fhd.mp4</t>
  </si>
  <si>
    <t>https://cdn-st.rutubelist.ru/media/50/69/f8c9ab50418788aa3b8bf7cf1a06/fhd.mp4</t>
  </si>
  <si>
    <t>https://cdn-st.rutubelist.ru/media/e8/cf/5504339a4ac190939e8cccaef944/fhd.mp4</t>
  </si>
  <si>
    <t>https://cdn-st.rutubelist.ru/media/d6/b9/cc690e8b45428b3485cda4b55e1b/fhd.mp4</t>
  </si>
  <si>
    <t>https://cdn-st.rutubelist.ru/media/52/04/cd6b9daa426598e7138865847aba/fhd.mp4</t>
  </si>
  <si>
    <t>https://cdn-st.rutubelist.ru/media/d6/36/8b131bd14cf18518c232ef5b0083/fhd.mp4</t>
  </si>
  <si>
    <t>https://cdn-st.rutubelist.ru/media/f3/5f/6224492449c0aff9e3795631e406/fhd.mp4</t>
  </si>
  <si>
    <t>https://cdn-st.rutubelist.ru/media/b9/ee/300ec4ff496082d86a8c3303bc6b/fhd.mp4</t>
  </si>
  <si>
    <t>Крупа</t>
  </si>
  <si>
    <t>https://cdn-st.rutubelist.ru/media/ec/af/6dcebc2547eeaef4f1849ff684fc/fhd.mp4</t>
  </si>
  <si>
    <t>https://cdn-st.rutubelist.ru/media/42/95/87ce4d424429b598380efd63fc10/fhd.mp4</t>
  </si>
  <si>
    <t>https://cdn-st.rutubelist.ru/media/6e/ae/850bf0834f31be696e3280977afc/fhd.mp4</t>
  </si>
  <si>
    <t>#naturephotography #naturegeography #naturephoto #aarzookhuranaphotography #aarzookhurana #landscapephotography #rajasthan #ranthambore #naturegeograp</t>
  </si>
  <si>
    <t>https://cdn-st.rutubelist.ru/media/ed/c2/61ab2d944cb8b5a8e19427bd7b37/fhd.mp4</t>
  </si>
  <si>
    <t>https://cdn-st.rutubelist.ru/media/14/ae/7454db624402867088881fa4877a/fhd.mp4</t>
  </si>
  <si>
    <t>https://cdn-st.rutubelist.ru/media/ea/33/7c2b266741239d8ad8bd0081d0ae/fhd.mp4</t>
  </si>
  <si>
    <t>https://cdn-st.rutubelist.ru/media/a4/7c/448138b5400e9bc5e35d24ff63dd/fhd.mp4</t>
  </si>
  <si>
    <t>Ваши волосы скажут вам спасибо</t>
  </si>
  <si>
    <t>https://cdn-st.rutubelist.ru/media/b8/5d/b3463ed542cda00e1ac6593f54d6/fhd.mp4</t>
  </si>
  <si>
    <t>https://cdn-st.rutubelist.ru/media/ae/d3/aaf9953841de8160e910f1d1185c/fhd.mp4</t>
  </si>
  <si>
    <t>#пп #ппрецепты #здоровоепитание #нутрициолог #диетолог #похудение #пастила</t>
  </si>
  <si>
    <t>https://cdn-st.rutubelist.ru/media/1a/e4/5bb5fb7e4efebe6bc63edb0da2d2/fhd.mp4</t>
  </si>
  <si>
    <t>https://cdn-st.rutubelist.ru/media/e3/4d/5e66ace74a4daa933da9deaaab39/fhd.mp4</t>
  </si>
  <si>
    <t>https://cdn-st.rutubelist.ru/media/8d/f3/c445c6334ef28488142a40c54cc8/fhd.mp4</t>
  </si>
  <si>
    <t>https://cdn-st.rutubelist.ru/media/76/b3/8b8c3ddb4b0d9ecf8804435826e5/fhd.mp4</t>
  </si>
  <si>
    <t>https://cdn-st.rutubelist.ru/media/13/94/61900f3e4ab7a89d197f2a65fa1f/fhd.mp4</t>
  </si>
  <si>
    <t>https://cdn-st.rutubelist.ru/media/3b/7d/a38eb2824874994ded57c967ba1a/fhd.mp4</t>
  </si>
  <si>
    <t>https://cdn-st.rutubelist.ru/media/d8/92/0cb7e10948e195f536a433f1d510/fhd.mp4</t>
  </si>
  <si>
    <t>https://cdn-st.rutubelist.ru/media/2c/e4/741bca8b4ee19ac04efebd1a2b6c/fhd.mp4</t>
  </si>
  <si>
    <t>https://cdn-st.rutubelist.ru/media/c7/ee/37327e8e4eb4a7719d8670e6725b/fhd.mp4</t>
  </si>
  <si>
    <t>https://cdn-st.rutubelist.ru/media/41/a3/3b2cd03c4c2f867d9c99b4ceb24d/fhd.mp4</t>
  </si>
  <si>
    <t>Кому-то скоро не повезёт! | Шпионский класс</t>
  </si>
  <si>
    <t>https://cdn-st.rutubelist.ru/media/c1/c0/1999a1f64b758d3c78d4dc4350d6/fhd.mp4</t>
  </si>
  <si>
    <t>#технологии #девайсы #technologies #нокиа #nokia3310 #телефон</t>
  </si>
  <si>
    <t>https://cdn-st.rutubelist.ru/media/45/cf/efb04147407ca106755c78733b01/fhd.mp4</t>
  </si>
  <si>
    <t>https://cdn-st.rutubelist.ru/media/af/7a/c8eb680148efb8f3cbdb191539d0/fhd.mp4</t>
  </si>
  <si>
    <t>https://cdn-st.rutubelist.ru/media/9e/09/e47b4799493596fd5d07e9f230ce/fhd.mp4</t>
  </si>
  <si>
    <t>https://cdn-st.rutubelist.ru/media/e0/de/fa24dd3249e0bb13f932de418cbb/fhd.mp4</t>
  </si>
  <si>
    <t>https://cdn-st.rutubelist.ru/media/cc/9f/57f0c9aa492c8d26c5a6cd9f96b2/fhd.mp4</t>
  </si>
  <si>
    <t>https://cdn-st.rutubelist.ru/media/55/74/0a668aed4b5d9e428949e380583e/fhd.mp4</t>
  </si>
  <si>
    <t>https://cdn-st.rutubelist.ru/media/41/47/31fb8ff2480abccfd50d7e3756da/fhd.mp4</t>
  </si>
  <si>
    <t>https://cdn-st.rutubelist.ru/media/5b/4a/6b63c3934ff98345a05e3e04c8b5/fhd.mp4</t>
  </si>
  <si>
    <t>#технологии #девайсы #technologies #телефон #apple #лайфхак</t>
  </si>
  <si>
    <t>https://cdn-st.rutubelist.ru/media/25/d8/a0b6e0f9451882c1eb482396490c/fhd.mp4</t>
  </si>
  <si>
    <t>https://cdn-st.rutubelist.ru/media/9c/e7/1dd8dcbb4dc4b1024e143cb61583/fhd.mp4</t>
  </si>
  <si>
    <t>Гитара это легко, когда знаешь как #гитара #табы #гитарист #урокигитары #музыкант</t>
  </si>
  <si>
    <t>https://cdn-st.rutubelist.ru/media/ed/93/a041ed1d4062b22e0b401060305e/fhd.mp4</t>
  </si>
  <si>
    <t>Смотри кино по ссылке в описании профиля под кодом - 40!</t>
  </si>
  <si>
    <t>https://cdn-st.rutubelist.ru/media/44/38/7508457d4bf187efc0e85c74d430/fhd.mp4</t>
  </si>
  <si>
    <t>https://cdn-st.rutubelist.ru/media/3e/6d/887d2fa547c79cb2c81650668d86/fhd.mp4</t>
  </si>
  <si>
    <t>https://cdn-st.rutubelist.ru/media/e8/98/e59ec2ff4902b1d77fc852b20721/fhd.mp4</t>
  </si>
  <si>
    <t>A leap of faith 🐋</t>
  </si>
  <si>
    <t>https://cdn-st.rutubelist.ru/media/d1/a3/d5f9e3784eacbb8c78a707be5cb2/fhd.mp4</t>
  </si>
  <si>
    <t>https://cdn-st.rutubelist.ru/media/66/c4/3495b120413a86b22b5054c21acd/fhd.mp4</t>
  </si>
  <si>
    <t>#красивыедевушки #hotgirl #селфи #грудь #boobs</t>
  </si>
  <si>
    <t>https://cdn-st.rutubelist.ru/media/fb/1a/d108d60c47c380fa14a3385dabf3/fhd.mp4</t>
  </si>
  <si>
    <t>https://cdn-st.rutubelist.ru/media/34/22/4b7a724e48c0ad6fed6d3a9ecb19/fhd.mp4</t>
  </si>
  <si>
    <t>https://cdn-st.rutubelist.ru/media/cd/bd/ace5a7134c5f9354938dd1ba7eb3/fhd.mp4</t>
  </si>
  <si>
    <t>https://cdn-st.rutubelist.ru/media/77/61/cd3fc09544c18c88a178e60f83ea/fhd.mp4</t>
  </si>
  <si>
    <t>https://cdn-st.rutubelist.ru/media/b4/64/d96ed4a64e28bed2e35bb2a623c5/fhd.mp4</t>
  </si>
  <si>
    <t>Трюки со скакалкой! Ожидание - реальность! 🤣 
#смешное #спортивнаямагия #спорт #скиппинг #скетчи #вайны #марафонконтента #популярное #13snur #тренд #я</t>
  </si>
  <si>
    <t>https://cdn-st.rutubelist.ru/media/46/7e/ed73f79e4a929161b15b9dfb0189/fhd.mp4</t>
  </si>
  <si>
    <t>https://cdn-st.rutubelist.ru/media/0a/c7/d322e057473f8f487625c8cde48e/fhd.mp4</t>
  </si>
  <si>
    <t>https://cdn-st.rutubelist.ru/media/ec/e9/de2a1f0c4ab2b186bf29039a50bf/fhd.mp4</t>
  </si>
  <si>
    <t>https://cdn-st.rutubelist.ru/media/37/a2/55a4c24440fba45fce9c8976e0c4/fhd.mp4</t>
  </si>
  <si>
    <t>https://cdn-st.rutubelist.ru/media/27/c5/44a931a24ab0bbe9790aa6be4fa3/fhd.mp4</t>
  </si>
  <si>
    <t>https://cdn-st.rutubelist.ru/media/2c/ae/2c9ae17647568ed3851482ad743b/fhd.mp4</t>
  </si>
  <si>
    <t>https://cdn-st.rutubelist.ru/media/24/4d/c711d9584f44a1264cf671abed83/fhd.mp4</t>
  </si>
  <si>
    <t>#красивыедевушки #грудь #boobs #попа #ass #танцы #платье #липсинк</t>
  </si>
  <si>
    <t>https://cdn-st.rutubelist.ru/media/91/41/ce12f6f04055b1c9179faef7bcb1/fhd.mp4</t>
  </si>
  <si>
    <t>https://cdn-st.rutubelist.ru/media/22/b8/601545614042b4d3d3edf547b4e0/fhd.mp4</t>
  </si>
  <si>
    <t>https://cdn-st.rutubelist.ru/media/18/6a/99b5ae9240dc99138efe0dbf2c40/fhd.mp4</t>
  </si>
  <si>
    <t>https://cdn-st.rutubelist.ru/media/d1/d7/733b3efe4e17b36ba2a9014e62d1/fhd.mp4</t>
  </si>
  <si>
    <t>https://cdn-st.rutubelist.ru/media/9a/5e/d65625644ed6a0d2588a875ce57e/fhd.mp4</t>
  </si>
  <si>
    <t>https://cdn-st.rutubelist.ru/media/43/cc/948f6ff943d2ae3b56113cfa249f/fhd.mp4</t>
  </si>
  <si>
    <t>Когда клиент говорит «куплю потом»</t>
  </si>
  <si>
    <t>https://cdn-st.rutubelist.ru/media/37/66/9e5b496441f4ab67b1a65e70e6d8/fhd.mp4</t>
  </si>
  <si>
    <t>https://cdn-st.rutubelist.ru/media/dd/6f/5018e9fe4c85a8fd528ad98fe750/fhd.mp4</t>
  </si>
  <si>
    <t>https://cdn-st.rutubelist.ru/media/03/ee/43f5594041f985752561e45fdcb5/fhd.mp4</t>
  </si>
  <si>
    <t>кот банан не раздавил сестру на поезде  #Shorts #roblox #роблокс #анимация</t>
  </si>
  <si>
    <t>https://cdn-st.rutubelist.ru/media/b0/c0/e0e682ec4166baaf7f138f064615/fhd.mp4</t>
  </si>
  <si>
    <t>#fashion #мода #красота #стиль #семейныйобраз #модныйлук</t>
  </si>
  <si>
    <t>https://cdn-st.rutubelist.ru/media/4e/73/02a5fc3c4295b5f2a3ec4ae650eb/fhd.mp4</t>
  </si>
  <si>
    <t>https://cdn-st.rutubelist.ru/media/83/ca/3bd651f34df89f090b339e38a29d/fhd.mp4</t>
  </si>
  <si>
    <t>https://cdn-st.rutubelist.ru/media/0d/47/b88e15384ce68af16ea593b01d67/fhd.mp4</t>
  </si>
  <si>
    <t>https://cdn-st.rutubelist.ru/media/ac/97/17c5d8a64057bba8290d85503c29/fhd.mp4</t>
  </si>
  <si>
    <t>https://cdn-st.rutubelist.ru/media/46/b8/09d0bb24438c85f18cccdb282d71/fhd.mp4</t>
  </si>
  <si>
    <t>https://cdn-st.rutubelist.ru/media/19/4d/9b1ce9f846019c620184c51c866c/fhd.mp4</t>
  </si>
  <si>
    <t>https://cdn-st.rutubelist.ru/media/b4/2d/dc7da9024fa99c29bb5594fa5e27/fhd.mp4</t>
  </si>
  <si>
    <t>Красный+синий #outfits #fashionblogger #образы #fashion</t>
  </si>
  <si>
    <t>https://cdn-st.rutubelist.ru/media/a1/9a/f532fc4b442b8855e39159c4c515/fhd.mp4</t>
  </si>
  <si>
    <t>#красивыедевушки #красотки #sexygirls #попа #ass #bigbooty</t>
  </si>
  <si>
    <t>https://cdn-st.rutubelist.ru/media/49/67/c6035b3948678e03f43c458a3aad/fhd.mp4</t>
  </si>
  <si>
    <t>https://cdn-st.rutubelist.ru/media/a0/2d/f7e63dfd48eb92b4db32f2fef7f6/fhd.mp4</t>
  </si>
  <si>
    <t>#forkids #детскийконтент #длядетей #дети #тренировка</t>
  </si>
  <si>
    <t>https://cdn-st.rutubelist.ru/media/1c/f0/7953fbed4225ae1510b54b0ef346/fhd.mp4</t>
  </si>
  <si>
    <t>https://cdn-st.rutubelist.ru/media/4c/9b/0002eff9489fab373f2282c02913/fhd.mp4</t>
  </si>
  <si>
    <t>https://cdn-st.rutubelist.ru/media/2a/d0/733ee23543658dac33876b886ad8/fhd.mp4</t>
  </si>
  <si>
    <t>https://cdn-st.rutubelist.ru/media/18/06/b309218c4adfaf0efb47c9c24014/fhd.mp4</t>
  </si>
  <si>
    <t>https://cdn-st.rutubelist.ru/media/3f/87/bdcb697b4fffa8cdcb02e97ae5ce/fhd.mp4</t>
  </si>
  <si>
    <t>https://cdn-st.rutubelist.ru/media/3f/be/c5b02d1743e1b6a2de9ada392499/fhd.mp4</t>
  </si>
  <si>
    <t>https://cdn-st.rutubelist.ru/media/8e/c3/9eb06c1f460b95dbdd7243592d95/fhd.mp4</t>
  </si>
  <si>
    <t>Веселые у него шутки. Главное добрые. Аниме: "Токийские мстители"  #anime #аниме</t>
  </si>
  <si>
    <t>https://cdn-st.rutubelist.ru/media/97/3a/9912d82a4a13851d0ec65e44f1cc/fhd.mp4</t>
  </si>
  <si>
    <t>#спорт #наспорте #футбол #танец #липсинк</t>
  </si>
  <si>
    <t>https://cdn-st.rutubelist.ru/media/ee/b9/f9ea1e204bc2aaf04dccb9d1d627/fhd.mp4</t>
  </si>
  <si>
    <t>https://cdn-st.rutubelist.ru/media/4d/45/5b75e66b4dd1b6954e66c1eb003f/fhd.mp4</t>
  </si>
  <si>
    <t>https://cdn-st.rutubelist.ru/media/54/b4/42b3316248dfa86d87f0cc29ecc0/fhd.mp4</t>
  </si>
  <si>
    <t>https://cdn-st.rutubelist.ru/media/6b/be/e07f33e54a0bbe816bef8317a6b1/fhd.mp4</t>
  </si>
  <si>
    <t>2D4792319DA24F85CC855FAFC8B2F7AC_video_dashinit</t>
  </si>
  <si>
    <t>https://cdn-st.rutubelist.ru/media/46/57/0d9bcc034be98a53640ea9af1a4a/fhd.mp4</t>
  </si>
  <si>
    <t>Идеальный спрей - отпугиватель😂</t>
  </si>
  <si>
    <t>https://cdn-st.rutubelist.ru/media/96/9f/6a807ad849c6b7887b5241d02aed/fhd.mp4</t>
  </si>
  <si>
    <t>https://cdn-st.rutubelist.ru/media/6c/99/9909e0934c75b931ccc17d231ac6/fhd.mp4</t>
  </si>
  <si>
    <t>У меня тоже не все идеально, и справляюсь я со сложностями лишь тогда, когда погружаюсь в дело с головой. Каждый раз придумывая новый проект или увлек</t>
  </si>
  <si>
    <t>https://cdn-st.rutubelist.ru/media/db/76/65addcda4b86af45083c4c93840f/fhd.mp4</t>
  </si>
  <si>
    <t>https://cdn-st.rutubelist.ru/media/bf/fb/81d573034db19d7bbf4b57aef2e7/fhd.mp4</t>
  </si>
  <si>
    <t>https://cdn-st.rutubelist.ru/media/2d/6a/a4c218234de6ae9daeee5562f702/fhd.mp4</t>
  </si>
  <si>
    <t>https://cdn-st.rutubelist.ru/media/1c/86/b9e6be2140a4b63765b9286678a7/fhd.mp4</t>
  </si>
  <si>
    <t>https://cdn-st.rutubelist.ru/media/9d/90/e246835e4cca8d59ec05fe418708/fhd.mp4</t>
  </si>
  <si>
    <t>https://cdn-st.rutubelist.ru/media/39/29/cbbe64d2482e898e677618e6f300/fhd.mp4</t>
  </si>
  <si>
    <t>https://cdn-st.rutubelist.ru/media/98/76/d4a560574c8d860dbb69fbf7714a/fhd.mp4</t>
  </si>
  <si>
    <t>https://cdn-st.rutubelist.ru/media/32/c5/1f087a9948ce9aee3c9eb3e14005/fhd.mp4</t>
  </si>
  <si>
    <t>Погода за окном приглашает отправиться на водные прогулки на катере, а почему бы и нет?#saintproofs</t>
  </si>
  <si>
    <t>https://cdn-st.rutubelist.ru/media/e3/ff/74301cb8403699eef04d9984bdba/fhd.mp4</t>
  </si>
  <si>
    <t>https://cdn-st.rutubelist.ru/media/39/e4/0d31ae2c441caaac4e08948100ab/fhd.mp4</t>
  </si>
  <si>
    <t>https://cdn-st.rutubelist.ru/media/49/6d/569549ca4d409e0aec660ea726fb/fhd.mp4</t>
  </si>
  <si>
    <t>#игры #видеоигры #games #videogames #Roblox #роблокс #геймплей #выбор #паркур #роблоксквин #обзор</t>
  </si>
  <si>
    <t>https://cdn-st.rutubelist.ru/media/31/84/3e24dc764ea88284c7338fa2b92a/fhd.mp4</t>
  </si>
  <si>
    <t>https://cdn-st.rutubelist.ru/media/3b/5d/30d5a70d4faf99fa151b2ea4db01/fhd.mp4</t>
  </si>
  <si>
    <t>https://cdn-st.rutubelist.ru/media/c3/19/72b29f924a718b631a2f64752178/fhd.mp4</t>
  </si>
  <si>
    <t>https://cdn-st.rutubelist.ru/media/77/ca/4c11243e4a01bdfdc61426349e70/fhd.mp4</t>
  </si>
  <si>
    <t>https://cdn-st.rutubelist.ru/media/1b/7d/5f3e41074a40861366694f597e71/fhd.mp4</t>
  </si>
  <si>
    <t>https://cdn-st.rutubelist.ru/media/86/a1/a1843e394f61bdfb3509cf69c44d/fhd.mp4</t>
  </si>
  <si>
    <t>https://cdn-st.rutubelist.ru/media/14/ca/d726f0154ad0a6fc37a21b940036/fhd.mp4</t>
  </si>
  <si>
    <t>#спорт#наспорте#хоккей#тренировка</t>
  </si>
  <si>
    <t>https://cdn-st.rutubelist.ru/media/61/f8/d69569e048c09055f6fa322f87ed/fhd.mp4</t>
  </si>
  <si>
    <t>https://cdn-st.rutubelist.ru/media/af/dd/bfb1a93e458cbe1ee37568d55e42/fhd.mp4</t>
  </si>
  <si>
    <t>https://cdn-st.rutubelist.ru/media/bb/1c/cda13d594b929f33cb95c3f818bc/fhd.mp4</t>
  </si>
  <si>
    <t>https://cdn-st.rutubelist.ru/media/01/37/9b114f35419481c58752ebcaecce/fhd.mp4</t>
  </si>
  <si>
    <t>#красивыедевушки #попа #ass #азиатка #красавица #asiangirl</t>
  </si>
  <si>
    <t>https://cdn-st.rutubelist.ru/media/c3/66/ce05c6a8411db806826bcfd6b094/fhd.mp4</t>
  </si>
  <si>
    <t>https://cdn-st.rutubelist.ru/media/57/9c/cd05b08d4e5099f40545e19a3dcc/fhd.mp4</t>
  </si>
  <si>
    <t>#наука #научное #научпоп #интересныефакты #лайфхаки</t>
  </si>
  <si>
    <t>https://cdn-st.rutubelist.ru/media/f1/bd/7f12d5c14201852a5f25f4be0449/fhd.mp4</t>
  </si>
  <si>
    <t>postnews - 7134213422735969538</t>
  </si>
  <si>
    <t>https://cdn-st.rutubelist.ru/media/20/8f/1631ef654b04a7bfbe911b69ed35/fhd.mp4</t>
  </si>
  <si>
    <t>https://cdn-st.rutubelist.ru/media/64/34/732caf9542f9b9e12109475b1b4a/fhd.mp4</t>
  </si>
  <si>
    <t>https://cdn-st.rutubelist.ru/media/93/db/df9cf9884a3f9472132c4ee6230c/fhd.mp4</t>
  </si>
  <si>
    <t>https://cdn-st.rutubelist.ru/media/64/0e/1ffe07204238bb13b2f11f9174be/fhd.mp4</t>
  </si>
  <si>
    <t>https://cdn-st.rutubelist.ru/media/f6/92/52a442c8411db1327971d6ac06c7/fhd.mp4</t>
  </si>
  <si>
    <t>аказ в ресторане🙃 →
👤 6КадроВ6 →</t>
  </si>
  <si>
    <t>https://cdn-st.rutubelist.ru/media/e2/51/e0a4a1584b53a53c613f12b8a5d5/fhd.mp4</t>
  </si>
  <si>
    <t>КОСМЕТИКА ГОРНЫХ ЖИТЕЛЕЙ 😍</t>
  </si>
  <si>
    <t>https://cdn-st.rutubelist.ru/media/4b/b0/af5f4ba148538ca4b2758dc1d7cc/fhd.mp4</t>
  </si>
  <si>
    <t>#красивыедевушки #sexygirls #красотки #косплей #ведьмочка</t>
  </si>
  <si>
    <t>https://cdn-st.rutubelist.ru/media/fd/5b/c65c64e44a9bb76760be3f2fd473/fhd.mp4</t>
  </si>
  <si>
    <t>https://cdn-st.rutubelist.ru/media/f7/19/2e0885484290ab33642d5967bcc0/fhd.mp4</t>
  </si>
  <si>
    <t>Вы не потеряете, тех кто нужен вам прижизненно.</t>
  </si>
  <si>
    <t>https://cdn-st.rutubelist.ru/media/9b/e2/11d27f284319a3e71f327a4fdb04/fhd.mp4</t>
  </si>
  <si>
    <t>https://cdn-st.rutubelist.ru/media/1d/21/685c13ac48a1953735eb84cd8394/fhd.mp4</t>
  </si>
  <si>
    <t>https://cdn-st.rutubelist.ru/media/2d/3c/9df9e645473782c914a08b428d2b/fhd.mp4</t>
  </si>
  <si>
    <t>https://cdn-st.rutubelist.ru/media/e9/54/c87aed874857b38fe5e2074ed09a/fhd.mp4</t>
  </si>
  <si>
    <t>https://cdn-st.rutubelist.ru/media/95/82/10e4132c4be69d78759e26532f2e/fhd.mp4</t>
  </si>
  <si>
    <t>https://cdn-st.rutubelist.ru/media/16/9b/ce772b2c47419d20fab0bca3a158/fhd.mp4</t>
  </si>
  <si>
    <t>https://cdn-st.rutubelist.ru/media/90/4a/b135d4b849399c197500ccc4d66f/fhd.mp4</t>
  </si>
  <si>
    <t>https://cdn-st.rutubelist.ru/media/ec/7f/e5b086254b208673a15ccaaab2df/fhd.mp4</t>
  </si>
  <si>
    <t>https://cdn-st.rutubelist.ru/media/59/a4/d81cd7e64cbab3e22e8ad62aac3c/fhd.mp4</t>
  </si>
  <si>
    <t>It’s me .Просто хорошее настроение.</t>
  </si>
  <si>
    <t>https://cdn-st.rutubelist.ru/media/93/74/1b6dfe304ae1995a4bf2adaffa5c/fhd.mp4</t>
  </si>
  <si>
    <t>https://cdn-st.rutubelist.ru/media/85/6f/a51fe101446f81eee4e6622a808e/fhd.mp4</t>
  </si>
  <si>
    <t>https://cdn-st.rutubelist.ru/media/da/cb/a35351fe445e84e29dd9b5af6968/fhd.mp4</t>
  </si>
  <si>
    <t>https://cdn-st.rutubelist.ru/media/ed/99/869a76af4c4387e8ec6c21b02f4a/fhd.mp4</t>
  </si>
  <si>
    <t>https://cdn-st.rutubelist.ru/media/89/13/ca5e29ff4e5d9ccfd66dccf556bb/fhd.mp4</t>
  </si>
  <si>
    <t>https://cdn-st.rutubelist.ru/media/c6/be/e74227da45bc9339684e82c57a47/fhd.mp4</t>
  </si>
  <si>
    <t>https://cdn-st.rutubelist.ru/media/c6/4e/a68a81234f7c8f8e1d69f200c181/fhd.mp4</t>
  </si>
  <si>
    <t>https://cdn-st.rutubelist.ru/media/8d/07/882f97194150b4d12825d6a54673/fhd.mp4</t>
  </si>
  <si>
    <t>https://cdn-st.rutubelist.ru/media/b7/b5/841553a64aa691d8751fe61bbda7/fhd.mp4</t>
  </si>
  <si>
    <t>https://cdn-st.rutubelist.ru/media/0e/45/15c0cfc245aebd7632634b0a7c5b/fhd.mp4</t>
  </si>
  <si>
    <t>Как и с чем носить колготки в холодный период?</t>
  </si>
  <si>
    <t>https://cdn-st.rutubelist.ru/media/fe/85/8d4258ef460bb48bb6cb1b85b645/fhd.mp4</t>
  </si>
  <si>
    <t>https://cdn-st.rutubelist.ru/media/f3/4e/6e4939e942b1985d9bca15cf84c0/fhd.mp4</t>
  </si>
  <si>
    <t>#кино #movie #film #чтопосмотреть #Чёрныепаруса</t>
  </si>
  <si>
    <t>https://cdn-st.rutubelist.ru/media/c7/60/d846f2a142a991feb7338f609792/fhd.mp4</t>
  </si>
  <si>
    <t>https://cdn-st.rutubelist.ru/media/c0/5e/b17f7065495a9b8d0236727a6732/fhd.mp4</t>
  </si>
  <si>
    <t>https://cdn-st.rutubelist.ru/media/f0/ab/710340a64f13acd7b6705b993e3d/fhd.mp4</t>
  </si>
  <si>
    <t>ELBRUS COLLECTION Мы создали идеальную куртку на этот сезон! Наши дизайнеры совместили в этой модели все то, что так необходимо для капризного сезона-</t>
  </si>
  <si>
    <t>https://cdn-st.rutubelist.ru/media/16/b0/35973b3f41d7ad03ff0a2195e822/fhd.mp4</t>
  </si>
  <si>
    <t>https://cdn-st.rutubelist.ru/media/33/54/3e0970084c41aea201077647ce45/fhd.mp4</t>
  </si>
  <si>
    <t>Типы Фейков Ютуберов В Роблокс</t>
  </si>
  <si>
    <t>https://cdn-st.rutubelist.ru/media/15/20/31b0b2de4e8db09d2fc6a37620de/fhd.mp4</t>
  </si>
  <si>
    <t>Показываю, что классного, но бюджетного, можно найти на #wildberries #покупки #отзывы #одежда</t>
  </si>
  <si>
    <t>https://cdn-st.rutubelist.ru/media/55/62/9322262b45e18ea5ead0772d2eda/fhd.mp4</t>
  </si>
  <si>
    <t>https://cdn-st.rutubelist.ru/media/b3/1c/082169334ec7a4f35d59edd843f6/fhd.mp4</t>
  </si>
  <si>
    <t>#роблокс #roblox</t>
  </si>
  <si>
    <t>https://cdn-st.rutubelist.ru/media/55/bd/fa99dd694128937a86de30cd2b3c/fhd.mp4</t>
  </si>
  <si>
    <t>#путешествия #journey #туризм#красивыеместа#горы#леса</t>
  </si>
  <si>
    <t>https://cdn-st.rutubelist.ru/media/80/11/0ebc9dee42258eda480e08be604b/fhd.mp4</t>
  </si>
  <si>
    <t>https://cdn-st.rutubelist.ru/media/f4/69/e577e34449b8b7dcacb71548d46a/fhd.mp4</t>
  </si>
  <si>
    <t>https://cdn-st.rutubelist.ru/media/3b/5b/5b7efe034f37867936757cf6f085/fhd.mp4</t>
  </si>
  <si>
    <t>https://cdn-st.rutubelist.ru/media/d9/df/81363c574d979f9739cb0b4de92d/fhd.mp4</t>
  </si>
  <si>
    <t>https://cdn-st.rutubelist.ru/media/1f/b9/fb61d805429d9371851b7c78928c/fhd.mp4</t>
  </si>
  <si>
    <t>#авто #auto#тюнинг#тонировка</t>
  </si>
  <si>
    <t>https://cdn-st.rutubelist.ru/media/3f/6f/20a47a49493495e19c5428ecb8aa/fhd.mp4</t>
  </si>
  <si>
    <t>🍿 Влюбись в меня, если осмелишься
🎬 Оценка Кинопоиска 7.7</t>
  </si>
  <si>
    <t>https://cdn-st.rutubelist.ru/media/a6/5c/c2eb2a9f4b4392d6af3295f29f82/fhd.mp4</t>
  </si>
  <si>
    <t>А ты ответишь? #знания #наука #топ</t>
  </si>
  <si>
    <t>https://cdn-st.rutubelist.ru/media/27/a7/0a791e0a4722ad6fb2c7d2f5d7e9/fhd.mp4</t>
  </si>
  <si>
    <t>https://cdn-st.rutubelist.ru/media/25/6c/5ace427e41899b68836c0cc0cee8/fhd.mp4</t>
  </si>
  <si>
    <t>https://cdn-st.rutubelist.ru/media/b1/ef/a8b2934c49f496c20b16e231b54f/fhd.mp4</t>
  </si>
  <si>
    <t>https://cdn-st.rutubelist.ru/media/e0/71/83aecf3b431089cc453f84d7eb4b/fhd.mp4</t>
  </si>
  <si>
    <t>https://cdn-st.rutubelist.ru/media/8f/e7/b3f27dde4f7395ce30ebb33f7f38/fhd.mp4</t>
  </si>
  <si>
    <t>https://cdn-st.rutubelist.ru/media/db/b2/c6331e7542d18df0f6c211b46f40/fhd.mp4</t>
  </si>
  <si>
    <t>https://www.youtube.com/shorts/1abX4Tos1Ts</t>
  </si>
  <si>
    <t>https://cdn-st.rutubelist.ru/media/5c/9e/6503000242cea45863e0a1fa722d/fhd.mp4</t>
  </si>
  <si>
    <t>https://cdn-st.rutubelist.ru/media/e3/e7/4478a9fc41a4aa60a2d8a54d317f/fhd.mp4</t>
  </si>
  <si>
    <t>#ИринаХакамада #новыйгод #трансформации #развитие #успех #счастье #цели #мечты #целинагод</t>
  </si>
  <si>
    <t>https://cdn-st.rutubelist.ru/media/ef/ed/bc641535491186ee15a16d6d9f0b/fhd.mp4</t>
  </si>
  <si>
    <t>https://cdn-st.rutubelist.ru/media/4f/b2/524857a44bca898b7b0b8eb1f897/fhd.mp4</t>
  </si>
  <si>
    <t>https://cdn-st.rutubelist.ru/media/1f/0d/c982bd9a45cdb3259930f9c6e07b/fhd.mp4</t>
  </si>
  <si>
    <t>https://cdn-st.rutubelist.ru/media/0b/c3/3df3cb184eb88f26127c3ed200ff/fhd.mp4</t>
  </si>
  <si>
    <t>@bynotem создают уют</t>
  </si>
  <si>
    <t>https://cdn-st.rutubelist.ru/media/90/b4/332d339e41b39b519d8b1893db8a/fhd.mp4</t>
  </si>
  <si>
    <t>https://cdn-st.rutubelist.ru/media/b0/7d/960cbbf64c24a81889151eb95b93/fhd.mp4</t>
  </si>
  <si>
    <t>Ну вот и борщ появился в нашем кулинарном мире!👌🏻</t>
  </si>
  <si>
    <t>https://cdn-st.rutubelist.ru/media/4d/fa/0933d31b49638a57534e48a4e355/fhd.mp4</t>
  </si>
  <si>
    <t>https://cdn-st.rutubelist.ru/media/cf/55/26a126b147049f5416860bf5cdd8/fhd.mp4</t>
  </si>
  <si>
    <t>https://cdn-st.rutubelist.ru/media/4e/9c/4ab8f92440548ce8cc390feaa1c7/fhd.mp4</t>
  </si>
  <si>
    <t>https://cdn-st.rutubelist.ru/media/4d/43/e900ae0a441fbafbb66021e1e584/fhd.mp4</t>
  </si>
  <si>
    <t>https://cdn-st.rutubelist.ru/media/80/c1/aed78ade46f7919ebd29872fd88c/fhd.mp4</t>
  </si>
  <si>
    <t>Кто такой PR-менеджер в Fashion, чем он занимается и сколько зарабатывает?</t>
  </si>
  <si>
    <t>https://cdn-st.rutubelist.ru/media/53/cf/1d3df8714e3ab3b7b6a4b6e86fd0/fhd.mp4</t>
  </si>
  <si>
    <t>https://cdn-st.rutubelist.ru/media/32/c9/be3f8dcb48c1b9204f923b2b763e/fhd.mp4</t>
  </si>
  <si>
    <t>https://cdn-st.rutubelist.ru/media/50/92/8b97f9d94b8188a981448d416895/fhd.mp4</t>
  </si>
  <si>
    <t>https://cdn-st.rutubelist.ru/media/57/54/9862eab449d898b897ff3a927120/fhd.mp4</t>
  </si>
  <si>
    <t>https://cdn-st.rutubelist.ru/media/3f/11/7c48d8204cb291eb2f8d00d3cf06/fhd.mp4</t>
  </si>
  <si>
    <t>https://cdn-st.rutubelist.ru/media/e8/03/3e863b6048b5a3198f651b13a78e/fhd.mp4</t>
  </si>
  <si>
    <t>#красивыедевушки #грудь #boobs #bigbooty #декольте #вырез #большаягрудь</t>
  </si>
  <si>
    <t>https://cdn-st.rutubelist.ru/media/97/ea/c7274e6a4532a6f0239ad8ac790d/fhd.mp4</t>
  </si>
  <si>
    <t>https://cdn-st.rutubelist.ru/media/6c/f4/52544a5e4c8da62220e3b829bde2/fhd.mp4</t>
  </si>
  <si>
    <t>https://cdn-st.rutubelist.ru/media/59/71/045bd2044734b83d069f3e5ebf52/fhd.mp4</t>
  </si>
  <si>
    <t>🖤🧡
приходите танцевать
 @8count8 
пн/ср - 19:00</t>
  </si>
  <si>
    <t>https://cdn-st.rutubelist.ru/media/e8/36/c5bf8565475d9898ee499fb64c0b/fhd.mp4</t>
  </si>
  <si>
    <t>https://cdn-st.rutubelist.ru/media/d4/e0/a3ee73e2475cb26fdcaf4b5cdd6d/fhd.mp4</t>
  </si>
  <si>
    <t>https://cdn-st.rutubelist.ru/media/82/b1/3281a6a645e8a8eca7d10de895c4/fhd.mp4</t>
  </si>
  <si>
    <t>ЛЕНИВЫЕ ПИРОЖКИ🔥</t>
  </si>
  <si>
    <t>https://cdn-st.rutubelist.ru/media/6d/4b/dea4171e49a3803fb48ba83b6a2d/fhd.mp4</t>
  </si>
  <si>
    <t>https://cdn-st.rutubelist.ru/media/1f/6a/a0ae2393449a88c1fc10f00d2c8e/fhd.mp4</t>
  </si>
  <si>
    <t>https://cdn-st.rutubelist.ru/media/b4/60/623b1a97456b9a2b904a0e4f706b/fhd.mp4</t>
  </si>
  <si>
    <t>https://cdn-st.rutubelist.ru/media/5f/6c/2cd1d50144059b00c523ff3c1f31/fhd.mp4</t>
  </si>
  <si>
    <t>https://cdn-st.rutubelist.ru/media/72/f7/282af8b4415c9409f0ce7e33f8e4/fhd.mp4</t>
  </si>
  <si>
    <t>https://cdn-st.rutubelist.ru/media/63/e3/89fbc33344e2a5b182d735081d96/fhd.mp4</t>
  </si>
  <si>
    <t>https://cdn-st.rutubelist.ru/media/c4/47/f617fb0845078e1096408facc2f4/fhd.mp4</t>
  </si>
  <si>
    <t>https://cdn-st.rutubelist.ru/media/48/cc/bd005c654c119059666f923042dc/fhd.mp4</t>
  </si>
  <si>
    <t>https://cdn-st.rutubelist.ru/media/a7/9a/ef270ebb4d2f929e492fe37424b0/fhd.mp4</t>
  </si>
  <si>
    <t>https://cdn-st.rutubelist.ru/media/0c/cc/a59a01054c7fab864e31dc41a649/fhd.mp4</t>
  </si>
  <si>
    <t>https://cdn-st.rutubelist.ru/media/ee/a1/77e2a03847fd91380b4a464ee438/fhd.mp4</t>
  </si>
  <si>
    <t>https://cdn-st.rutubelist.ru/media/18/82/3635c0784eb4af57a4243eef7158/fhd.mp4</t>
  </si>
  <si>
    <t>7 грехов в мультфильме Спанч Боб</t>
  </si>
  <si>
    <t>https://cdn-st.rutubelist.ru/media/fc/80/2e0b495443b1800561dfc36dc327/fhd.mp4</t>
  </si>
  <si>
    <t>#эксперимент #фейк</t>
  </si>
  <si>
    <t>https://cdn-st.rutubelist.ru/media/01/9e/bef3d63a471ca28704b0359e64fa/fhd.mp4</t>
  </si>
  <si>
    <t>И всех последующих будних дней🫠😁
_______________
#утро#мемас #юморист #шучукакхочу #прикольныевидео</t>
  </si>
  <si>
    <t>https://cdn-st.rutubelist.ru/media/62/88/54d74e6f4d419ed8a30b7bf88b97/fhd.mp4</t>
  </si>
  <si>
    <t>https://cdn-st.rutubelist.ru/media/b0/41/318c5578486da772b18ccc83271f/fhd.mp4</t>
  </si>
  <si>
    <t>https://cdn-st.rutubelist.ru/media/94/2a/979548524fedbdb7ae45858d989a/fhd.mp4</t>
  </si>
  <si>
    <t>Сэндвич</t>
  </si>
  <si>
    <t>https://cdn-st.rutubelist.ru/media/81/8c/4c8223a54e33914f0d6269ff7f3d/fhd.mp4</t>
  </si>
  <si>
    <t>https://cdn-st.rutubelist.ru/media/1a/56/1b70c056472ab380276f67b4b07f/fhd.mp4</t>
  </si>
  <si>
    <t>https://cdn-st.rutubelist.ru/media/c2/0a/fc51b8c74f01b058d77d25c27527/fhd.mp4</t>
  </si>
  <si>
    <t>https://cdn-st.rutubelist.ru/media/1c/86/86cc775f40f8af6ecf864a58f5af/fhd.mp4</t>
  </si>
  <si>
    <t>https://cdn-st.rutubelist.ru/media/a6/d2/3d4e82c74378888a89f6730208d8/fhd.mp4</t>
  </si>
  <si>
    <t>#наука #научное #научпоп #психология #психолог #советы #решения</t>
  </si>
  <si>
    <t>https://cdn-st.rutubelist.ru/media/33/b7/b4b110e24c0fad3d8cd6d05c9b71/fhd.mp4</t>
  </si>
  <si>
    <t>https://cdn-st.rutubelist.ru/media/bf/54/7b4945354e69ba6f45b31b9dd251/fhd.mp4</t>
  </si>
  <si>
    <t>https://cdn-st.rutubelist.ru/media/e4/f2/2abe98b34ca3bbc5ae914d825b8f/fhd.mp4</t>
  </si>
  <si>
    <t>https://cdn-st.rutubelist.ru/media/b5/11/6bd3a21c432b9205255f7724ba46/fhd.mp4</t>
  </si>
  <si>
    <t>https://cdn-st.rutubelist.ru/media/4e/33/988108a9409aaa8224bf8603df59/fhd.mp4</t>
  </si>
  <si>
    <t>https://cdn-st.rutubelist.ru/media/38/cb/3949f9334aea8c338c2f8da385ee/fhd.mp4</t>
  </si>
  <si>
    <t>https://cdn-st.rutubelist.ru/media/4f/b1/23860fd4466ead5e5381d2c2a737/fhd.mp4</t>
  </si>
  <si>
    <t>46-100 Мои персики..🩵</t>
  </si>
  <si>
    <t>https://cdn-st.rutubelist.ru/media/d7/1b/69ef26784e959264452505a45036/fhd.mp4</t>
  </si>
  <si>
    <t>https://cdn-st.rutubelist.ru/media/87/ea/be1984ce43149e041c3a0396e539/fhd.mp4</t>
  </si>
  <si>
    <t>https://cdn-st.rutubelist.ru/media/6b/fd/4f62df5d44e08cf2baaf3249f125/fhd.mp4</t>
  </si>
  <si>
    <t>https://cdn-st.rutubelist.ru/media/7e/1d/c99e624d4f19a29b720a3dd5806e/fhd.mp4</t>
  </si>
  <si>
    <t>https://cdn-st.rutubelist.ru/media/92/0e/8e3df6254989acfbcdc03cdc63af/fhd.mp4</t>
  </si>
  <si>
    <t>https://cdn-st.rutubelist.ru/media/62/08/4dae0526488c917d23835786dd37/fhd.mp4</t>
  </si>
  <si>
    <t>https://cdn-st.rutubelist.ru/media/5d/24/708bc03c4b2cbad3fe2933a0495f/fhd.mp4</t>
  </si>
  <si>
    <t>https://cdn-st.rutubelist.ru/media/f2/29/f0072aae456d9b0190cf23344e40/fhd.mp4</t>
  </si>
  <si>
    <t>#animefigure #анимефигурки #фигурки #стальнойалхимик #эдвардэлрик #animefigure #funko #фанко #harrypotter</t>
  </si>
  <si>
    <t>https://cdn-st.rutubelist.ru/media/71/b2/a0852c3b483688495328606d72d2/fhd.mp4</t>
  </si>
  <si>
    <t>#aarzookhuranaphotography #aarzookhurana #bbcearth #video #karofeelkaro #video #birdphotography #birdlovers #wild #bird</t>
  </si>
  <si>
    <t>https://cdn-st.rutubelist.ru/media/21/f9/51ed6d65419d94d67d9eab23ac88/fhd.mp4</t>
  </si>
  <si>
    <t>#игры #видеоигры #games #videogames #морталкомбат #лучшиеигроки</t>
  </si>
  <si>
    <t>https://cdn-st.rutubelist.ru/media/79/76/a67c0edf4e4e91e779da369d41e5/fhd.mp4</t>
  </si>
  <si>
    <t>https://cdn-st.rutubelist.ru/media/32/6d/ef8804ae4e9d8a57130b1cdca08c/fhd.mp4</t>
  </si>
  <si>
    <t>https://cdn-st.rutubelist.ru/media/45/35/4e74a95b4c63b92426b77568ac2e/fhd.mp4</t>
  </si>
  <si>
    <t>3 versatile summer dresses I love. From a day party look to a wedding guest attire</t>
  </si>
  <si>
    <t>https://cdn-st.rutubelist.ru/media/b1/bc/42793e524d798d4ecc4dda0cd543/fhd.mp4</t>
  </si>
  <si>
    <t>https://cdn-st.rutubelist.ru/media/21/bd/487391f94ea3bc4361db0da1945f/fhd.mp4</t>
  </si>
  <si>
    <t>https://cdn-st.rutubelist.ru/media/04/6b/4c4c5a894a2dac65a96d034ce34b/fhd.mp4</t>
  </si>
  <si>
    <t>https://cdn-st.rutubelist.ru/media/61/79/7397ca544bb7bb2b1a4d7ee004dd/fhd.mp4</t>
  </si>
  <si>
    <t>https://cdn-st.rutubelist.ru/media/17/85/745c270f4be7887f386773ed7e63/fhd.mp4</t>
  </si>
  <si>
    <t>https://cdn-st.rutubelist.ru/media/ca/89/58f6a3914208961e4fb4dcb2118c/fhd.mp4</t>
  </si>
  <si>
    <t>📹 МАЛЕНЬКИЕ ЖИВЫЕ МАРШМЕЛОУ АТАКОВАЛИ МАГАЗИН, ТОП 🔥🔥🔥 #shorts →</t>
  </si>
  <si>
    <t>https://cdn-st.rutubelist.ru/media/f8/e7/33d554d744708e18dcf39162eff2/fhd.mp4</t>
  </si>
  <si>
    <t>https://cdn-st.rutubelist.ru/media/ac/1e/2e1f92ec442f98120467f09463e7/fhd.mp4</t>
  </si>
  <si>
    <t>#fashion #мода #красота #стиль #обзор #стилист #модныйстиль #образ</t>
  </si>
  <si>
    <t>https://cdn-st.rutubelist.ru/media/11/f6/6cebf73a45be90547f3421642514/fhd.mp4</t>
  </si>
  <si>
    <t>https://cdn-st.rutubelist.ru/media/e4/78/d21ee4784dc2b3996c9c3e6ce177/fhd.mp4</t>
  </si>
  <si>
    <t>https://cdn-st.rutubelist.ru/media/f0/e4/ce54cfb9412385f9ecfc634d3a92/fhd.mp4</t>
  </si>
  <si>
    <t>https://cdn-st.rutubelist.ru/media/a9/b5/9c92212948d18956f24daefa5ad4/fhd.mp4</t>
  </si>
  <si>
    <t>https://cdn-st.rutubelist.ru/media/53/4a/461e0c264b7db0c7ba42122ae075/fhd.mp4</t>
  </si>
  <si>
    <t>https://cdn-st.rutubelist.ru/media/08/33/203f87a942fd94b59899ebea4720/fhd.mp4</t>
  </si>
  <si>
    <t>https://cdn-st.rutubelist.ru/media/8c/a1/003ecbfd44c1aac04018adc96ad5/fhd.mp4</t>
  </si>
  <si>
    <t>#трейдингдляновичков #трейдинг #трейдер #трейдингобучение #обучениетрейдингу #инвестор #инвестиции #бинанс #журавлевтрейдинг #журавлевобучение</t>
  </si>
  <si>
    <t>https://cdn-st.rutubelist.ru/media/25/02/9644e9e94332b2fa7b7066bd5630/fhd.mp4</t>
  </si>
  <si>
    <t>https://cdn-st.rutubelist.ru/media/3d/b9/b81ea8214a378db741cb000bf72b/fhd.mp4</t>
  </si>
  <si>
    <t>https://cdn-st.rutubelist.ru/media/8e/0e/4fceef3746dfbb8b32245010dce9/fhd.mp4</t>
  </si>
  <si>
    <t>https://cdn-st.rutubelist.ru/media/ca/f2/88c22a2247d1a963a450202a8288/fhd.mp4</t>
  </si>
  <si>
    <t>https://cdn-st.rutubelist.ru/media/e1/12/22e56a6542a693c5fbc3a9e8a14d/fhd.mp4</t>
  </si>
  <si>
    <t>https://cdn-st.rutubelist.ru/media/82/cd/db32351d4d76b9a281f9af639743/fhd.mp4</t>
  </si>
  <si>
    <t>https://cdn-st.rutubelist.ru/media/ba/7e/da55a10b4e63b8f48011708dfbdb/fhd.mp4</t>
  </si>
  <si>
    <t>https://cdn-st.rutubelist.ru/media/20/44/7bae179b4372b2a869af9e2ae9cd/fhd.mp4</t>
  </si>
  <si>
    <t>https://cdn-st.rutubelist.ru/media/e9/1b/81ea6dc547c1903eb2eeb657dfa7/fhd.mp4</t>
  </si>
  <si>
    <t>Сравнил чехол за 1000 и 10 000</t>
  </si>
  <si>
    <t>https://cdn-st.rutubelist.ru/media/2d/8b/7670c9804b00b29b3ee054cb5f92/fhd.mp4</t>
  </si>
  <si>
    <t>https://cdn-st.rutubelist.ru/media/da/ec/3a00cc13414589ff75460748f59b/fhd.mp4</t>
  </si>
  <si>
    <t>https://cdn-st.rutubelist.ru/media/05/d3/96c075a74d0e8f79d8703deb8caf/fhd.mp4</t>
  </si>
  <si>
    <t>https://cdn-st.rutubelist.ru/media/ff/71/450a36dc4794a366304286580f25/fhd.mp4</t>
  </si>
  <si>
    <t>https://cdn-st.rutubelist.ru/media/2e/33/fb3fdf5943cba2b74a02e371cf8f/fhd.mp4</t>
  </si>
  <si>
    <t>https://cdn-st.rutubelist.ru/media/20/14/059fef114f76aed24e2d77aca956/fhd.mp4</t>
  </si>
  <si>
    <t>https://cdn-st.rutubelist.ru/media/5f/44/feb760c3440f8af5102d1a794132/fhd.mp4</t>
  </si>
  <si>
    <t>https://cdn-st.rutubelist.ru/media/6e/9d/bf6cbeb44b0a84f67ca7b1082378/fhd.mp4</t>
  </si>
  <si>
    <t>https://cdn-st.rutubelist.ru/media/71/4f/1ada4e74462c832edd17ce4c2094/fhd.mp4</t>
  </si>
  <si>
    <t>https://cdn-st.rutubelist.ru/media/17/24/472573214704b2fbfdec3cae2486/fhd.mp4</t>
  </si>
  <si>
    <t>https://cdn-st.rutubelist.ru/media/9c/76/2c39a9ff4d729add92eab1df0211/fhd.mp4</t>
  </si>
  <si>
    <t>любимые кроссы Дани #баскетбол #спорт #basketball #баскетбол #спорт #abl #sport</t>
  </si>
  <si>
    <t>https://cdn-st.rutubelist.ru/media/ff/64/f4a31c83494cb1597e5e0691e566/fhd.mp4</t>
  </si>
  <si>
    <t>https://cdn-st.rutubelist.ru/media/47/5f/5e4d16cd4bcbb6aeab7d89a3c309/fhd.mp4</t>
  </si>
  <si>
    <t>https://cdn-st.rutubelist.ru/media/ee/c5/6c54825e42ee97ee0761ef5de6a0/fhd.mp4</t>
  </si>
  <si>
    <t>https://cdn-st.rutubelist.ru/media/94/ea/9faf0a8643a98d8cf59733ed4158/fhd.mp4</t>
  </si>
  <si>
    <t>Используя промокод WALLFLOWER вы получите бесплатную доставку до дома с POIZON, телеграмм канал, где заказывала, закрепила в хайлайтс unpacking</t>
  </si>
  <si>
    <t>https://cdn-st.rutubelist.ru/media/36/d5/73641d704eb6b834c7fc545c4df1/fhd.mp4</t>
  </si>
  <si>
    <t>https://cdn-st.rutubelist.ru/media/3a/8f/7d50cca84ce89c3739115056ee9d/fhd.mp4</t>
  </si>
  <si>
    <t>NEW YEAR SALE В самый разгар сезона и чудесную предпраздничную пору запускаем долгожданный зимний sale в CHARMSTORE!Теплые уютные позиции зимней колле</t>
  </si>
  <si>
    <t>https://cdn-st.rutubelist.ru/media/d9/01/eccc4e6947808127e334066edf2c/fhd.mp4</t>
  </si>
  <si>
    <t>https://cdn-st.rutubelist.ru/media/36/f6/d70131bc4a1dbea57536a6ee5d68/fhd.mp4</t>
  </si>
  <si>
    <t>https://cdn-st.rutubelist.ru/media/ef/25/62ba02eb44f287095f6fd89e0c83/fhd.mp4</t>
  </si>
  <si>
    <t>https://cdn-st.rutubelist.ru/media/97/ac/28a2132743468e532f84d601f8bd/fhd.mp4</t>
  </si>
  <si>
    <t>https://cdn-st.rutubelist.ru/media/db/13/3cf52e9d484f81882661fd74667c/fhd.mp4</t>
  </si>
  <si>
    <t>https://cdn-st.rutubelist.ru/media/b3/26/469aaab64f288f483d1101043b69/fhd.mp4</t>
  </si>
  <si>
    <t>https://cdn-st.rutubelist.ru/media/0e/6b/ac0e0e6e493688a73431b1fee69d/fhd.mp4</t>
  </si>
  <si>
    <t>https://cdn-st.rutubelist.ru/media/c7/76/7964aad34995b35159c8269a8c9e/fhd.mp4</t>
  </si>
  <si>
    <t>#мульт #мультик #мультики #мультфильм #мультфильмы #лунитюнз</t>
  </si>
  <si>
    <t>https://cdn-st.rutubelist.ru/media/fc/47/17ddd0a64c8caec0f807236bafab/fhd.mp4</t>
  </si>
  <si>
    <t>https://cdn-st.rutubelist.ru/media/34/47/1c88e1264f3396e9e1b3c2d6a22c/fhd.mp4</t>
  </si>
  <si>
    <t>#mood #moodygrams #cinematic #filmphotography #photography #digitalart #artoftheday #artwork #videoart #photography #berlin #inspirational #inspiratio</t>
  </si>
  <si>
    <t>https://cdn-st.rutubelist.ru/media/e5/1a/e68e3c0c4e47b81d329e342e88e1/fhd.mp4</t>
  </si>
  <si>
    <t>Распродажа "Мега Март" в PlayStation Store для PS4 и PS5</t>
  </si>
  <si>
    <t>https://cdn-st.rutubelist.ru/media/7d/57/ceaf559b4e0e907dca0d9a5e5def/fhd.mp4</t>
  </si>
  <si>
    <t>https://cdn-st.rutubelist.ru/media/35/22/93416708419c9cfa2b46861880b1/fhd.mp4</t>
  </si>
  <si>
    <t>https://cdn-st.rutubelist.ru/media/75/d4/081d9acd4405aaba3941d2ee68d1/fhd.mp4</t>
  </si>
  <si>
    <t>Согласны? Оцените видео ❤️</t>
  </si>
  <si>
    <t>https://cdn-st.rutubelist.ru/media/e9/66/2682811546ae9c7c1faea52fdd2a/fhd.mp4</t>
  </si>
  <si>
    <t>https://cdn-st.rutubelist.ru/media/bd/8e/84fc98584981a2f393d105ee4671/fhd.mp4</t>
  </si>
  <si>
    <t>Озеро Рица замёрзло💙
Наблюдать такое воочию настоящее наслаждение🤗
Красота, да и только😍</t>
  </si>
  <si>
    <t>https://cdn-st.rutubelist.ru/media/95/85/616b4eea4187a0181adba7b7e388/fhd.mp4</t>
  </si>
  <si>
    <t>📹 ИНТЕРЕСНАЯ ФИШКА В GTA 5 →
👤 Koidarrr →</t>
  </si>
  <si>
    <t>https://cdn-st.rutubelist.ru/media/92/0e/af23015b4422b7bd17f5d52696e7/fhd.mp4</t>
  </si>
  <si>
    <t>#спорт #наспорте #осанка #здоровье</t>
  </si>
  <si>
    <t>https://cdn-st.rutubelist.ru/media/01/14/c06422ba488aaf03a61139633b33/fhd.mp4</t>
  </si>
  <si>
    <t>#красивыедевушки #секси #грудь #boobs #bigbooty #танец #бикини</t>
  </si>
  <si>
    <t>https://cdn-st.rutubelist.ru/media/d5/8c/582fa19e40f49eaf121e14cb6d74/fhd.mp4</t>
  </si>
  <si>
    <t>https://cdn-st.rutubelist.ru/media/e0/d3/8f0596254b1695fc677f5316296a/fhd.mp4</t>
  </si>
  <si>
    <t>https://cdn-st.rutubelist.ru/media/c0/a5/eeef6f224d7dbe0a0f8246a079f9/fhd.mp4</t>
  </si>
  <si>
    <t>https://cdn-st.rutubelist.ru/media/6f/bf/56c76e0f4af1bf1bccc68b6fabdc/fhd.mp4</t>
  </si>
  <si>
    <t>https://cdn-st.rutubelist.ru/media/f1/11/dc99906b4d0fa9ebc649310c5c0b/fhd.mp4</t>
  </si>
  <si>
    <t>https://cdn-st.rutubelist.ru/media/8c/a2/912f0b924b41a4c77d8d8b020f4a/fhd.mp4</t>
  </si>
  <si>
    <t>https://cdn-st.rutubelist.ru/media/c6/33/a408c8524afdb8cedffa679bdbab/fhd.mp4</t>
  </si>
  <si>
    <t>https://cdn-st.rutubelist.ru/media/c1/75/0cc6762b4438a5d4f6451aa3ddd7/fhd.mp4</t>
  </si>
  <si>
    <t>#наука #научное #научпоп #психология #манипуляция</t>
  </si>
  <si>
    <t>https://cdn-st.rutubelist.ru/media/74/77/d178dc7c4ea2a107b0566f3ffbd6/fhd.mp4</t>
  </si>
  <si>
    <t>#путешествия #journey #туризм#франция</t>
  </si>
  <si>
    <t>https://cdn-st.rutubelist.ru/media/16/f0/0903013944f2a8937bba7c0d4561/fhd.mp4</t>
  </si>
  <si>
    <t>https://cdn-st.rutubelist.ru/media/c1/b8/1bc408224bc9a240efbf0c3d0261/fhd.mp4</t>
  </si>
  <si>
    <t>(^•ω•^) Paw65 from Chilkey   I received the barebones edition where I need to install switches and keycaps myself, but they also offer assembled versi</t>
  </si>
  <si>
    <t>https://cdn-st.rutubelist.ru/media/00/05/5eb5d05c409fa6951c4f6d8a7428/fhd.mp4</t>
  </si>
  <si>
    <t>https://cdn-st.rutubelist.ru/media/e0/37/423bc3ec4b10b2e975a4003a8f25/fhd.mp4</t>
  </si>
  <si>
    <t>https://cdn-st.rutubelist.ru/media/c9/73/176ccf3c4500ae1351166875e931/fhd.mp4</t>
  </si>
  <si>
    <t>https://cdn-st.rutubelist.ru/media/63/a3/b8bff77047f2822afe688cbbf2f9/fhd.mp4</t>
  </si>
  <si>
    <t>https://cdn-st.rutubelist.ru/media/f0/aa/2a7aa1034f2694a2e4a794514d60/fhd.mp4</t>
  </si>
  <si>
    <t>https://cdn-st.rutubelist.ru/media/31/3c/6f0be7dc42fb8c41e79fdbc73cb9/fhd.mp4</t>
  </si>
  <si>
    <t>https://cdn-st.rutubelist.ru/media/29/52/cb663676430b96863dd4dd08b505/fhd.mp4</t>
  </si>
  <si>
    <t>Benchonkycat</t>
  </si>
  <si>
    <t>https://cdn-st.rutubelist.ru/media/61/b2/fd3de47f49bdb313f01e8b3ca2a1/fhd.mp4</t>
  </si>
  <si>
    <t>#спорт #наспорте #хоккей #aqtobe #представление</t>
  </si>
  <si>
    <t>https://cdn-st.rutubelist.ru/media/ed/b6/a9ea4cc649f9a930dd93c77c7554/fhd.mp4</t>
  </si>
  <si>
    <t>❤️‍🩹
#материнство #разводсмужем #матьодиночка #декрет</t>
  </si>
  <si>
    <t>https://cdn-st.rutubelist.ru/media/1b/80/a29917e24f7fac406f7cad7ab575/fhd.mp4</t>
  </si>
  <si>
    <t>https://cdn-st.rutubelist.ru/media/1d/4a/4c5ef51d49d1a01b47559b256b66/fhd.mp4</t>
  </si>
  <si>
    <t>https://cdn-st.rutubelist.ru/media/94/df/ac9612b942f78b0ae46f42e3a82f/fhd.mp4</t>
  </si>
  <si>
    <t>Почему не надо давать свой номер телефона_</t>
  </si>
  <si>
    <t>https://cdn-st.rutubelist.ru/media/b1/c8/a4c532ca49da848a208f3b9d9a1b/fhd.mp4</t>
  </si>
  <si>
    <t>https://cdn-st.rutubelist.ru/media/62/2d/31d693894f07b4a0e901e9292448/fhd.mp4</t>
  </si>
  <si>
    <t>https://cdn-st.rutubelist.ru/media/9d/08/84933c264c7392b34e87896e7135/fhd.mp4</t>
  </si>
  <si>
    <t>https://cdn-st.rutubelist.ru/media/17/04/23f75c9c44acbf9b37ecb743dc51/fhd.mp4</t>
  </si>
  <si>
    <t>https://cdn-st.rutubelist.ru/media/77/1b/772214fc4765990d005cb082ffb1/fhd.mp4</t>
  </si>
  <si>
    <t>#авто #auto #vehicle #тачки #бригадапомощи</t>
  </si>
  <si>
    <t>https://cdn-st.rutubelist.ru/media/6f/c7/dbf5e4df49b589fd3a99e4eaf5a9/fhd.mp4</t>
  </si>
  <si>
    <t>покупать с каждым заказом из зя масочки все остальное   - тут про бьюти @lerchikbeauty</t>
  </si>
  <si>
    <t>https://cdn-st.rutubelist.ru/media/9a/64/df8a81bb4055bec5f922b7c61b51/fhd.mp4</t>
  </si>
  <si>
    <t>https://cdn-st.rutubelist.ru/media/6b/51/c09fc13f414e8c660a93f9b0df05/fhd.mp4</t>
  </si>
  <si>
    <t>https://cdn-st.rutubelist.ru/media/46/d4/94d0261b4061a28d0655ef42bf00/fhd.mp4</t>
  </si>
  <si>
    <t>https://cdn-st.rutubelist.ru/media/95/62/9329ea6046468286ac23fea9c2c0/fhd.mp4</t>
  </si>
  <si>
    <t>Как говорит мой блокнот - написала я её 11 мая 2009 года! Хочу посвятить это видео друзьям детства, которые первые услышали эту песню и оценили ❤</t>
  </si>
  <si>
    <t>https://cdn-st.rutubelist.ru/media/9d/d7/3220136b4f19a032e6b457c33aa2/fhd.mp4</t>
  </si>
  <si>
    <t>#anime #комедия</t>
  </si>
  <si>
    <t>https://cdn-st.rutubelist.ru/media/e9/47/215dc7d540359a74369628b75cea/fhd.mp4</t>
  </si>
  <si>
    <t>APPLE ОБАНКРОТИЛСЯ</t>
  </si>
  <si>
    <t>https://cdn-st.rutubelist.ru/media/1f/7b/1717d7b64db18d9cbbd31f5a9bce/fhd.mp4</t>
  </si>
  <si>
    <t>https://cdn-st.rutubelist.ru/media/2b/67/d58caef34016b90ca19b49661300/fhd.mp4</t>
  </si>
  <si>
    <t>https://cdn-st.rutubelist.ru/media/e7/54/79c838e64cc89d647043ad0840cd/fhd.mp4</t>
  </si>
  <si>
    <t>https://cdn-st.rutubelist.ru/media/46/0f/5d69d4e54956a4b8ce97f6f0546f/fhd.mp4</t>
  </si>
  <si>
    <t>#forkids #детскийконтент #длядетей #дети #здоровье #осанка #стопы</t>
  </si>
  <si>
    <t>https://cdn-st.rutubelist.ru/media/5c/0c/f5b6a12641f18cd2efd232fde9c2/fhd.mp4</t>
  </si>
  <si>
    <t>https://cdn-st.rutubelist.ru/media/34/c0/f7135de74cbc881b29a4b6d7bbba/fhd.mp4</t>
  </si>
  <si>
    <t>https://cdn-st.rutubelist.ru/media/bd/81/6fb95c9844bea33b5e8c6efa2c76/fhd.mp4</t>
  </si>
  <si>
    <t>#бьюти #beauty #бьютирутина #уходзасобой #воск</t>
  </si>
  <si>
    <t>https://cdn-st.rutubelist.ru/media/31/09/0fe6352b46708776279cc643a36e/fhd.mp4</t>
  </si>
  <si>
    <t>https://cdn-st.rutubelist.ru/media/a8/05/06dfa85f4d5dad44b27366b8c769/fhd.mp4</t>
  </si>
  <si>
    <t>https://cdn-st.rutubelist.ru/media/d9/45/66a6cd9b4d3582b6bdbb2674f9bd/fhd.mp4</t>
  </si>
  <si>
    <t>CRAZY AMG GANG Leaving Car Meet! 😎</t>
  </si>
  <si>
    <t>https://cdn-st.rutubelist.ru/media/8a/79/237418004fd3959d9cdc6d049d94/fhd.mp4</t>
  </si>
  <si>
    <t>Почему школьной химии не хватает для сдачи егэ⠀Мы говорим о 1-3 часах в неделю, которые ещё могут отменяться, а в некоторых школах вообще не проводят</t>
  </si>
  <si>
    <t>https://cdn-st.rutubelist.ru/media/cb/7d/0101a4054355aae2ac758e042beb/fhd.mp4</t>
  </si>
  <si>
    <t>https://cdn-st.rutubelist.ru/media/54/92/2a8ffc2244eeaafc7e2f0c292ee7/fhd.mp4</t>
  </si>
  <si>
    <t>https://cdn-st.rutubelist.ru/media/d4/3f/0e6dc7434a7682c628bcf8b24fe0/fhd.mp4</t>
  </si>
  <si>
    <t>https://cdn-st.rutubelist.ru/media/a6/00/0996221f4d08a2ba54e3287b7622/fhd.mp4</t>
  </si>
  <si>
    <t>https://cdn-st.rutubelist.ru/media/a1/8c/5f120fa141db84287fb342e45a49/fhd.mp4</t>
  </si>
  <si>
    <t>https://cdn-st.rutubelist.ru/media/4d/fc/601933db4bf0878c1bb563efc369/fhd.mp4</t>
  </si>
  <si>
    <t>#ржу #вайнвидео #приколюха #смешно #смешное</t>
  </si>
  <si>
    <t>https://cdn-st.rutubelist.ru/media/37/8e/f9748ff24dfdb3a1c33d55eb9441/fhd.mp4</t>
  </si>
  <si>
    <t>https://cdn-st.rutubelist.ru/media/84/3d/848b847941e1b779053648099f7f/fhd.mp4</t>
  </si>
  <si>
    <t>ПРИЯТНОСТИ ПЕРЕД ДНЕМ РОЖДЕНИЯ</t>
  </si>
  <si>
    <t>https://cdn-st.rutubelist.ru/media/18/04/dc0e74034561bdd77e3b9dec16b5/fhd.mp4</t>
  </si>
  <si>
    <t>https://cdn-st.rutubelist.ru/media/24/3c/b0cf6d6244bc80df3bf1f5a1f1ef/fhd.mp4</t>
  </si>
  <si>
    <t>https://cdn-st.rutubelist.ru/media/b2/95/317c48ea4bd1b02cf52b2527e157/fhd.mp4</t>
  </si>
  <si>
    <t>https://cdn-st.rutubelist.ru/media/7d/de/901ab3b245748346af91cca3df4e/fhd.mp4</t>
  </si>
  <si>
    <t>https://cdn-st.rutubelist.ru/media/2a/68/4ef2b2f54fdc9c7e30f4fa9be6f7/fhd.mp4</t>
  </si>
  <si>
    <t>https://cdn-st.rutubelist.ru/media/cd/4c/892fd78e4244af2f2ee538005475/fhd.mp4</t>
  </si>
  <si>
    <t>#ГолодныеигрыБалладаозмеяхипевчихптицах #Голодныеигры #Голодныеигры2023 #TheHungerGamesTheBalladofSongbirdsSnakes</t>
  </si>
  <si>
    <t>https://cdn-st.rutubelist.ru/media/f2/17/9e65bbbf4668aa607c99d140340c/fhd.mp4</t>
  </si>
  <si>
    <t>https://cdn-st.rutubelist.ru/media/32/fe/02ff4ec54f43bff64bf5ec7da852/fhd.mp4</t>
  </si>
  <si>
    <t>https://cdn-st.rutubelist.ru/media/93/03/ba9f0d2b4ce08f6f4a90d9dff13e/fhd.mp4</t>
  </si>
  <si>
    <t>Как вам летающее авто от XPENG? #proроботов #технологиибудущего #технологии #2023 #flyingcar</t>
  </si>
  <si>
    <t>https://cdn-st.rutubelist.ru/media/50/af/036eb2d24e1dae8ef8ca97aa5396/fhd.mp4</t>
  </si>
  <si>
    <t>https://cdn-st.rutubelist.ru/media/3f/e3/dd7bcfc543e3a216ee7234852dee/fhd.mp4</t>
  </si>
  <si>
    <t>Да, так и есть</t>
  </si>
  <si>
    <t>https://cdn-st.rutubelist.ru/media/b6/77/041768d3472eac078ca0cbc66cc8/fhd.mp4</t>
  </si>
  <si>
    <t>https://cdn-st.rutubelist.ru/media/38/2f/0945409d455893700d63c46748d1/fhd.mp4</t>
  </si>
  <si>
    <t>Слова из подкаста Мелани Роббинс, которые способны отрезвить Как только я осознала, что для меня — это в первую очередь место, где я ищу своих</t>
  </si>
  <si>
    <t>https://cdn-st.rutubelist.ru/media/42/b3/de35dcba4073b51d59c45da2bd8c/fhd.mp4</t>
  </si>
  <si>
    <t>https://cdn-st.rutubelist.ru/media/19/c5/93d0d2f04a3681b6dcc07bd083d8/fhd.mp4</t>
  </si>
  <si>
    <t>https://cdn-st.rutubelist.ru/media/04/a5/6f7996d74158b74921fabe7f2034/fhd.mp4</t>
  </si>
  <si>
    <t>https://cdn-st.rutubelist.ru/media/48/3e/86e104544183963d9f3624787dbb/fhd.mp4</t>
  </si>
  <si>
    <t>https://cdn-st.rutubelist.ru/media/18/4b/6ea921ff42bb8b83380ead880fb1/fhd.mp4</t>
  </si>
  <si>
    <t>https://cdn-st.rutubelist.ru/media/0b/91/f54932d640b78a17a5fbb86a575e/fhd.mp4</t>
  </si>
  <si>
    <t>https://cdn-st.rutubelist.ru/media/d7/cc/9bf6e98c4aa0aa25c673f0752c4b/fhd.mp4</t>
  </si>
  <si>
    <t>https://cdn-st.rutubelist.ru/media/ed/30/51a9485f4c4988f54ca2348a9410/fhd.mp4</t>
  </si>
  <si>
    <t>1-8?
@ooliviamiller</t>
  </si>
  <si>
    <t>https://cdn-st.rutubelist.ru/media/53/30/0bbe820d4d9db063052fa0d12bf6/fhd.mp4</t>
  </si>
  <si>
    <t>https://cdn-st.rutubelist.ru/media/81/2b/fb5c3ef44059b33566d5327cb4be/fhd.mp4</t>
  </si>
  <si>
    <t>https://cdn-st.rutubelist.ru/media/0d/26/eaa2b4514a68805d3c6e5838dd3e/fhd.mp4</t>
  </si>
  <si>
    <t>https://cdn-st.rutubelist.ru/media/68/71/0eaf39b64625a569944f70b52a12/fhd.mp4</t>
  </si>
  <si>
    <t>https://cdn-st.rutubelist.ru/media/8d/4c/56b3e5194064bbfbd16bb98679e0/fhd.mp4</t>
  </si>
  <si>
    <t>https://cdn-st.rutubelist.ru/media/db/8a/c1900bfb4212996992303f6e244b/fhd.mp4</t>
  </si>
  <si>
    <t>https://cdn-st.rutubelist.ru/media/73/54/a0e613b749eb8e9c69d5b7ba42e5/fhd.mp4</t>
  </si>
  <si>
    <t>#asmr #slimeasmrvideo #slimeasmr #slime</t>
  </si>
  <si>
    <t>https://cdn-st.rutubelist.ru/media/24/21/0267031b4105af0abc3bb2fffb7d/fhd.mp4</t>
  </si>
  <si>
    <t>#путешествия #journey #туризм #море #леса #фотолокации  #влог #красивыеместа</t>
  </si>
  <si>
    <t>https://cdn-st.rutubelist.ru/media/53/e3/7ca65a2e4c7c92210101d90576a2/fhd.mp4</t>
  </si>
  <si>
    <t>https://cdn-st.rutubelist.ru/media/80/23/339646de49508bcccd1f6bf6b59a/fhd.mp4</t>
  </si>
  <si>
    <t>https://cdn-st.rutubelist.ru/media/92/71/be24afb24a918d1493a54aeba16a/fhd.mp4</t>
  </si>
  <si>
    <t>https://cdn-st.rutubelist.ru/media/b9/e5/929e00284ce18f7e1a5018813a6c/fhd.mp4</t>
  </si>
  <si>
    <t>https://cdn-st.rutubelist.ru/media/dc/2a/8a71ff2c4c66addc84bca20c923d/fhd.mp4</t>
  </si>
  <si>
    <t>https://cdn-st.rutubelist.ru/media/4b/7f/ecad553648ba8c5c8a83d1734800/fhd.mp4</t>
  </si>
  <si>
    <t>#наука #научное #научпоп #теориизаговора #пушкин</t>
  </si>
  <si>
    <t>https://cdn-st.rutubelist.ru/media/48/80/4a7bbc3c48ad8d1c7d5ae5d75bca/fhd.mp4</t>
  </si>
  <si>
    <t>https://cdn-st.rutubelist.ru/media/bc/ba/fa4e2c55495a91539dde50e56402/fhd.mp4</t>
  </si>
  <si>
    <t>https://cdn-st.rutubelist.ru/media/8f/c2/81ba8d71455f8e7a370f22d56227/fhd.mp4</t>
  </si>
  <si>
    <t>https://cdn-st.rutubelist.ru/media/d9/d3/2787692448d6975783f8e500dc2e/fhd.mp4</t>
  </si>
  <si>
    <t>https://cdn-st.rutubelist.ru/media/cd/f4/77eeaed34ecd846671cdc039481e/fhd.mp4</t>
  </si>
  <si>
    <t>https://cdn-st.rutubelist.ru/media/47/88/224ec80547f091e8ebcdfbe4d931/fhd.mp4</t>
  </si>
  <si>
    <t>https://cdn-st.rutubelist.ru/media/c2/9e/67fe8b82493da43c3ef3118bd832/fhd.mp4</t>
  </si>
  <si>
    <t>https://cdn-st.rutubelist.ru/media/a4/53/548339874c57b781f7c77962111e/fhd.mp4</t>
  </si>
  <si>
    <t>https://cdn-st.rutubelist.ru/media/cd/37/cafebadb40f59b68cd8c0b5a1ec3/fhd.mp4</t>
  </si>
  <si>
    <t>Иметь ПРИВЫЧКУ быть хорошим.</t>
  </si>
  <si>
    <t>https://cdn-st.rutubelist.ru/media/4d/a0/9021546e457ab39e4b6cae9146ca/fhd.mp4</t>
  </si>
  <si>
    <t>https://cdn-st.rutubelist.ru/media/60/3a/7d317f35468ba10b0da1622eadf9/fhd.mp4</t>
  </si>
  <si>
    <t>https://cdn-st.rutubelist.ru/media/00/47/ac02f38545f1ac3216ed1ab56103/fhd.mp4</t>
  </si>
  <si>
    <t>#спорт #наспорте #хокей #хоккеисты #тренировка #интервью</t>
  </si>
  <si>
    <t>https://cdn-st.rutubelist.ru/media/c9/fe/e86452dc46259e65635405a9f482/fhd.mp4</t>
  </si>
  <si>
    <t>Ну хотя бы вместе по течению плыть веселее... Поэтому мы @animator_prokrastinator и @bilashmama объединились, чтобы сделать для вас этот ролик.</t>
  </si>
  <si>
    <t>https://cdn-st.rutubelist.ru/media/58/f7/bc40306d48dc8cec616b4dc2b8fb/fhd.mp4</t>
  </si>
  <si>
    <t>https://cdn-st.rutubelist.ru/media/14/ee/199a8ce9443c80dd28511d77fdb8/fhd.mp4</t>
  </si>
  <si>
    <t>https://cdn-st.rutubelist.ru/media/5d/04/0085511e46939da7ae4692f48b1b/fhd.mp4</t>
  </si>
  <si>
    <t>https://cdn-st.rutubelist.ru/media/4e/56/c0c3407040db9ff2dcec5e1e4524/fhd.mp4</t>
  </si>
  <si>
    <t>https://cdn-st.rutubelist.ru/media/75/e9/3ccf10b24d7d920cee7ce104ccec/fhd.mp4</t>
  </si>
  <si>
    <t>https://cdn-st.rutubelist.ru/media/fa/84/2feab7704befa0422856d07ac92a/fhd.mp4</t>
  </si>
  <si>
    <t>https://cdn-st.rutubelist.ru/media/ae/f7/00132f6546af975cdbe05ba07ef1/fhd.mp4</t>
  </si>
  <si>
    <t>Да загорятся зданицы фанатов. #звездноедитя  #аниме #ребёнокидола #mystar</t>
  </si>
  <si>
    <t>https://cdn-st.rutubelist.ru/media/e4/de/71ef76cc44b78bfb9d765fd73a5d/fhd.mp4</t>
  </si>
  <si>
    <t>https://cdn-st.rutubelist.ru/media/11/e0/df639af244cd9e8dfb5803faf391/fhd.mp4</t>
  </si>
  <si>
    <t>https://cdn-st.rutubelist.ru/media/82/77/aae92dbd40e0ab73c0949a7fa374/fhd.mp4</t>
  </si>
  <si>
    <t>https://cdn-st.rutubelist.ru/media/0c/cc/ac4765a440fa95a5203a7a758932/fhd.mp4</t>
  </si>
  <si>
    <t>#кино #movie #film #экзорцистватикана</t>
  </si>
  <si>
    <t>https://cdn-st.rutubelist.ru/media/77/83/c121cf594ecba0aa8909d897546e/fhd.mp4</t>
  </si>
  <si>
    <t>https://cdn-st.rutubelist.ru/media/d5/96/8d1de2284412b7fd14453f10342b/fhd.mp4</t>
  </si>
  <si>
    <t>https://cdn-st.rutubelist.ru/media/8d/d6/ce06f9ec4f409cbd785c32c8ab9b/fhd.mp4</t>
  </si>
  <si>
    <t>https://cdn-st.rutubelist.ru/media/5e/65/8129bfbb4efd8f2a30e60bc95740/fhd.mp4</t>
  </si>
  <si>
    <t>https://cdn-st.rutubelist.ru/media/d4/a4/c96cc36a4edb973f65027094989a/fhd.mp4</t>
  </si>
  <si>
    <t>https://cdn-st.rutubelist.ru/media/36/c3/c7f3d14e4faca0cdab88ba0f1533/fhd.mp4</t>
  </si>
  <si>
    <t>#бьюти #beauty #бьютирутина #уходзасобой#relax</t>
  </si>
  <si>
    <t>https://cdn-st.rutubelist.ru/media/ad/5b/fbb975ef4915a54f75aabe3903e7/fhd.mp4</t>
  </si>
  <si>
    <t>https://cdn-st.rutubelist.ru/media/66/8b/5369f63843f2b196d9708c257685/fhd.mp4</t>
  </si>
  <si>
    <t>#спорт #наспорте #хоккей #влог</t>
  </si>
  <si>
    <t>https://cdn-st.rutubelist.ru/media/64/e1/ed8174834c0fa577486982984e55/fhd.mp4</t>
  </si>
  <si>
    <t>https://cdn-st.rutubelist.ru/media/c0/b7/443e39a446cf8f458447737804be/fhd.mp4</t>
  </si>
  <si>
    <t>«Не смогу забыть»</t>
  </si>
  <si>
    <t>https://cdn-st.rutubelist.ru/media/55/29/ac7d37164b22873f20c548e27845/fhd.mp4</t>
  </si>
  <si>
    <t>https://cdn-st.rutubelist.ru/media/23/9a/f87d4c2b432cad3e90ecc2f239b1/fhd.mp4</t>
  </si>
  <si>
    <t>https://cdn-st.rutubelist.ru/media/b7/ec/f8a310e740e6ad6e21651c94fdaa/fhd.mp4</t>
  </si>
  <si>
    <t>Amazing makeup with @wonderskin water-proof, smudge-proof long wear eyeliners ❤️‍🔥</t>
  </si>
  <si>
    <t>https://cdn-st.rutubelist.ru/media/11/c3/deceebee4912840546a7c387b89f/fhd.mp4</t>
  </si>
  <si>
    <t>阿蘇大好き。
（音源入ってなくて載せ直しちゃった🥹）
#日本の風景 #japanlife</t>
  </si>
  <si>
    <t>https://cdn-st.rutubelist.ru/media/be/5d/e4fd81a045eab611e5eb5f242a3b/fhd.mp4</t>
  </si>
  <si>
    <t>https://cdn-st.rutubelist.ru/media/e9/3c/5c11416645449cfebfcf401f84f5/fhd.mp4</t>
  </si>
  <si>
    <t>📹 И такое бывает 😅 #shorts →
👤 Вика Андриенко 2.0 →</t>
  </si>
  <si>
    <t>https://cdn-st.rutubelist.ru/media/c0/6e/66daba264b1089f52abc8fe6c5f1/fhd.mp4</t>
  </si>
  <si>
    <t>https://cdn-st.rutubelist.ru/media/98/b0/f9218b1d4802911ed6f965739336/fhd.mp4</t>
  </si>
  <si>
    <t>https://cdn-st.rutubelist.ru/media/9c/66/feb1476d482b96fe5c81f9d41111/fhd.mp4</t>
  </si>
  <si>
    <t>https://cdn-st.rutubelist.ru/media/af/b2/7529baa448e986ff0dd23c35a658/fhd.mp4</t>
  </si>
  <si>
    <t>https://cdn-st.rutubelist.ru/media/30/3f/d1f6c13d43f7a11b96d5e234f235/fhd.mp4</t>
  </si>
  <si>
    <t>https://cdn-st.rutubelist.ru/media/10/a1/8091856f4aa28067ed6a4aa2e557/fhd.mp4</t>
  </si>
  <si>
    <t>https://cdn-st.rutubelist.ru/media/fe/5f/f2ede1fa4f01a7391d146efdcb8d/fhd.mp4</t>
  </si>
  <si>
    <t>https://cdn-st.rutubelist.ru/media/91/e6/342951a044868acb04faac3347ea/fhd.mp4</t>
  </si>
  <si>
    <t>Кто сделает больше??</t>
  </si>
  <si>
    <t>https://cdn-st.rutubelist.ru/media/9f/b4/51681001401d9b407830a60416e6/fhd.mp4</t>
  </si>
  <si>
    <t>https://cdn-st.rutubelist.ru/media/b9/36/5bb1c9dc40aa829edbd257551268/fhd.mp4</t>
  </si>
  <si>
    <t>https://cdn-st.rutubelist.ru/media/3d/32/efcfed0e456792fa83d4ed24e1a9/fhd.mp4</t>
  </si>
  <si>
    <t>https://cdn-st.rutubelist.ru/media/36/cb/06e9f46848568f92ee5be22e3812/fhd.mp4</t>
  </si>
  <si>
    <t>https://cdn-st.rutubelist.ru/media/eb/96/0d114b9b4f5699787c1dd078f83e/fhd.mp4</t>
  </si>
  <si>
    <t>#путешествия #journey #туризм #мотивация #отдых</t>
  </si>
  <si>
    <t>https://cdn-st.rutubelist.ru/media/7e/c1/ba38c3a44519b343b5af56146d3e/fhd.mp4</t>
  </si>
  <si>
    <t>https://cdn-st.rutubelist.ru/media/c0/83/729c55214d04ad6ac0197dba14e8/fhd.mp4</t>
  </si>
  <si>
    <t>https://cdn-st.rutubelist.ru/media/3d/97/1a32f680473dae83bab4a537a033/fhd.mp4</t>
  </si>
  <si>
    <t>Захотелось? 🤤 #рекомендации #рек #торт #муссовыйторт</t>
  </si>
  <si>
    <t>https://cdn-st.rutubelist.ru/media/28/82/3ab6e56e452994b18bd08d44d40b/fhd.mp4</t>
  </si>
  <si>
    <t>https://cdn-st.rutubelist.ru/media/4a/e7/1d8124e54dfd9757357c5d9b6d43/fhd.mp4</t>
  </si>
  <si>
    <t>https://cdn-st.rutubelist.ru/media/ff/9f/a4326c47481ba9e861d8f7f27902/fhd.mp4</t>
  </si>
  <si>
    <t>https://cdn-st.rutubelist.ru/media/f3/28/de0aa13c46faa62a41b43de41cc8/fhd.mp4</t>
  </si>
  <si>
    <t>https://cdn-st.rutubelist.ru/media/83/b8/849e30614087afdb858092da5fc4/fhd.mp4</t>
  </si>
  <si>
    <t>#бьюти #beauty #бьютирутина #уходзасобой #наборыкосметики</t>
  </si>
  <si>
    <t>https://cdn-st.rutubelist.ru/media/46/da/759efc0b4540902844fbf5152950/fhd.mp4</t>
  </si>
  <si>
    <t>https://cdn-st.rutubelist.ru/media/56/5e/89653c594ce0936eb9aad501f8c8/fhd.mp4</t>
  </si>
  <si>
    <t>Что стало с попрыгунчиком?😳 #симбочка #попрыгунчик</t>
  </si>
  <si>
    <t>https://cdn-st.rutubelist.ru/media/f7/49/a911c11f4135b38d1012587e04e9/fhd.mp4</t>
  </si>
  <si>
    <t>САМАЯ РОМАНТИЧНАЯ ПИЦЦА🔥</t>
  </si>
  <si>
    <t>https://cdn-st.rutubelist.ru/media/b7/54/7471c5444d1c862c31e5a9f9651b/fhd.mp4</t>
  </si>
  <si>
    <t>https://cdn-st.rutubelist.ru/media/6b/20/47354db640a09da1c2ff32c405df/fhd.mp4</t>
  </si>
  <si>
    <t>сделай это прямо сейчас</t>
  </si>
  <si>
    <t>https://cdn-st.rutubelist.ru/media/a6/b5/2af761234a6687dee8f5d6ed7758/fhd.mp4</t>
  </si>
  <si>
    <t>https://cdn-st.rutubelist.ru/media/f0/1c/9732d98e42a88e553f1e3c44a955/fhd.mp4</t>
  </si>
  <si>
    <t>https://cdn-st.rutubelist.ru/media/b4/b5/86cac9c24d4493fbab9e561d167b/fhd.mp4</t>
  </si>
  <si>
    <t>Пока мы не ценим дни и растрачиваем себя и свою энергию на ненужные вещи – время незаметно проходит, приближая нас к концу пути.⠀Нравится наш контентП</t>
  </si>
  <si>
    <t>https://cdn-st.rutubelist.ru/media/bb/ad/5b88db0944368426453837944306/fhd.mp4</t>
  </si>
  <si>
    <t>https://cdn-st.rutubelist.ru/media/35/0a/734748e94ee7a0a21923552a1146/fhd.mp4</t>
  </si>
  <si>
    <t>https://cdn-st.rutubelist.ru/media/d9/47/228b6f77423bacb4464a7304e9fa/fhd.mp4</t>
  </si>
  <si>
    <t>ПОБОЧНЫЕ ДЕЙСТВИЯ ВАННЫ #аниме</t>
  </si>
  <si>
    <t>https://cdn-st.rutubelist.ru/media/d7/89/c431433c4674a28a20415c341e64/fhd.mp4</t>
  </si>
  <si>
    <t>Самый крутой киллер прошел все испытания😎 #кино #фильм #сериал</t>
  </si>
  <si>
    <t>https://cdn-st.rutubelist.ru/media/c8/5f/a2d8eb7d4043966443835e461f39/fhd.mp4</t>
  </si>
  <si>
    <t>https://cdn-st.rutubelist.ru/media/f8/96/8245cd7240809e571d3481a09987/fhd.mp4</t>
  </si>
  <si>
    <t>Кстати вместо ролика можно взять подушку или полотенце</t>
  </si>
  <si>
    <t>https://cdn-st.rutubelist.ru/media/9d/c0/c3e5c3db46ffb47ffd1509611d20/fhd.mp4</t>
  </si>
  <si>
    <t>https://cdn-st.rutubelist.ru/media/a2/5f/2813ee2244ac98c3f78a786b86d8/fhd.mp4</t>
  </si>
  <si>
    <t>https://cdn-st.rutubelist.ru/media/6f/d0/40e2613c440ab7f9a31fc25c84f1/fhd.mp4</t>
  </si>
  <si>
    <t>Зевс смог ударить Адама 🤛😳 | Повесть о конце света | #анимемоменты #аниме #анимемомент</t>
  </si>
  <si>
    <t>https://cdn-st.rutubelist.ru/media/2e/fc/b5d9d303450f89cfb8ef5ecda88a/fhd.mp4</t>
  </si>
  <si>
    <t>Проду ? #гачалайф #gachagacha #meme #залетит #edit</t>
  </si>
  <si>
    <t>https://cdn-st.rutubelist.ru/media/ec/77/d2d884f142d4915aace5d857c31c/fhd.mp4</t>
  </si>
  <si>
    <t>https://cdn-st.rutubelist.ru/media/bd/68/3d3b1fe94c0891838a8e25ed0a85/fhd.mp4</t>
  </si>
  <si>
    <t>https://cdn-st.rutubelist.ru/media/24/7e/d72d289647838b5b2bd46b89f701/fhd.mp4</t>
  </si>
  <si>
    <t>https://cdn-st.rutubelist.ru/media/f8/68/b42ed8114f20b6d9e693213ccfb5/fhd.mp4</t>
  </si>
  <si>
    <t>https://cdn-st.rutubelist.ru/media/5c/10/b4c0e2154a389392e16ca7ba3f04/fhd.mp4</t>
  </si>
  <si>
    <t>https://cdn-st.rutubelist.ru/media/e0/79/c7580dc84f639286b835ad0dde42/fhd.mp4</t>
  </si>
  <si>
    <t>https://cdn-st.rutubelist.ru/media/80/4a/2264ffa3433fa4c82209b32655bc/fhd.mp4</t>
  </si>
  <si>
    <t>https://cdn-st.rutubelist.ru/media/cd/8e/9e4495244edea7126b88e1e46d68/fhd.mp4</t>
  </si>
  <si>
    <t>https://cdn-st.rutubelist.ru/media/c9/48/7466d5e7489d97fa8f010f22e2c6/fhd.mp4</t>
  </si>
  <si>
    <t>https://cdn-st.rutubelist.ru/media/4b/5b/8bfc4901468f889b446668e5df97/fhd.mp4</t>
  </si>
  <si>
    <t>https://cdn-st.rutubelist.ru/media/67/c9/c92adaa847768aea41c04ed12651/fhd.mp4</t>
  </si>
  <si>
    <t>https://cdn-st.rutubelist.ru/media/a5/87/20928c2b415f956393193afe6a7c/fhd.mp4</t>
  </si>
  <si>
    <t>https://cdn-st.rutubelist.ru/media/a4/a7/62e5710f4447a3c45d61a8b80a10/fhd.mp4</t>
  </si>
  <si>
    <t>https://cdn-st.rutubelist.ru/media/ce/54/3c0827604b27b80e5fd738db229a/fhd.mp4</t>
  </si>
  <si>
    <t>https://cdn-st.rutubelist.ru/media/c9/24/967352854921b770fc89df4a45a7/fhd.mp4</t>
  </si>
  <si>
    <t>https://cdn-st.rutubelist.ru/media/44/5c/49c476e949348efb9f7cf99852d5/fhd.mp4</t>
  </si>
  <si>
    <t>https://cdn-st.rutubelist.ru/media/33/59/7b7e9c7046aa8c8818b8a8324da8/fhd.mp4</t>
  </si>
  <si>
    <t>https://cdn-st.rutubelist.ru/media/e8/df/ef06d2144a9d8ea42df2248a60c6/fhd.mp4</t>
  </si>
  <si>
    <t>https://cdn-st.rutubelist.ru/media/bb/bb/56453786467b989eaf43f81bea46/fhd.mp4</t>
  </si>
  <si>
    <t>bro made a 4d shape</t>
  </si>
  <si>
    <t>https://cdn-st.rutubelist.ru/media/8c/4d/483d50df4cb5a3812d7d000b488c/fhd.mp4</t>
  </si>
  <si>
    <t>5 заблуждений о нейросетиНадеюсь, после этого поста вы сможете лучше понимать эту технологию и не попадете в ловушки мифов и невежества   Нейросети не</t>
  </si>
  <si>
    <t>https://cdn-st.rutubelist.ru/media/2b/a4/6d207f1548dd94eecbbaeee3f0e0/fhd.mp4</t>
  </si>
  <si>
    <t>https://cdn-st.rutubelist.ru/media/f4/cc/f69598fb44eb806e44af84ce1adf/fhd.mp4</t>
  </si>
  <si>
    <t>#авто#тачки#auto#mercedes #гелик</t>
  </si>
  <si>
    <t>https://cdn-st.rutubelist.ru/media/63/e3/652547c34c659af04de1cb6dccd5/fhd.mp4</t>
  </si>
  <si>
    <t>#forkids #детскийконтент #длядетей #cartoon #disney #mickeymouse</t>
  </si>
  <si>
    <t>https://cdn-st.rutubelist.ru/media/d4/5c/f8fe760a4119acc12bb7003f1eea/fhd.mp4</t>
  </si>
  <si>
    <t>https://cdn-st.rutubelist.ru/media/e6/62/d7a260e546f3b4b1953378b1ca91/fhd.mp4</t>
  </si>
  <si>
    <t>https://cdn-st.rutubelist.ru/media/37/e5/e36471f74ba491d89dd05347f735/fhd.mp4</t>
  </si>
  <si>
    <t>#красивыедевушки #грудь #boobs #попа #ass #bigbooty  #купальник #бикини #sexy</t>
  </si>
  <si>
    <t>https://cdn-st.rutubelist.ru/media/60/a6/78b49ed34aaeaa0b74fdd7432aa5/fhd.mp4</t>
  </si>
  <si>
    <t>Мишки #шорты</t>
  </si>
  <si>
    <t>https://cdn-st.rutubelist.ru/media/a6/b3/7f6e2e0b47bdad961ad2a3fd2051/fhd.mp4</t>
  </si>
  <si>
    <t>#авто#auto#vehicle#тачки#обзор</t>
  </si>
  <si>
    <t>https://cdn-st.rutubelist.ru/media/c1/3d/3607a44c4a4da730c46ed523fa26/fhd.mp4</t>
  </si>
  <si>
    <t>https://cdn-st.rutubelist.ru/media/7e/18/6d74e43545739cbfd87ddb17336e/fhd.mp4</t>
  </si>
  <si>
    <t>https://cdn-st.rutubelist.ru/media/85/e4/684de40e4e42941316d5e1c6cc6c/fhd.mp4</t>
  </si>
  <si>
    <t>https://cdn-st.rutubelist.ru/media/18/a7/010246e4420eb6c5ced629a588e7/fhd.mp4</t>
  </si>
  <si>
    <t>https://cdn-st.rutubelist.ru/media/18/ac/df9cfba249eaab49bc4a730d7dfc/fhd.mp4</t>
  </si>
  <si>
    <t>https://cdn-st.rutubelist.ru/media/00/7b/6f32a95a4c858aaa58e0f531c366/fhd.mp4</t>
  </si>
  <si>
    <t>https://cdn-st.rutubelist.ru/media/a7/1b/11bc8c7f479f94f566564b121ca2/fhd.mp4</t>
  </si>
  <si>
    <t>https://cdn-st.rutubelist.ru/media/b8/27/25b8d5c84e1ba21f7b3715964332/fhd.mp4</t>
  </si>
  <si>
    <t>https://cdn-st.rutubelist.ru/media/7c/a8/6d04fc0247eea1dbdbcb42e09a3a/fhd.mp4</t>
  </si>
  <si>
    <t>Cast me in the next part of the Dune movie 😂</t>
  </si>
  <si>
    <t>https://cdn-st.rutubelist.ru/media/c2/ba/3cc648174150aaecba46a5399898/fhd.mp4</t>
  </si>
  <si>
    <t>https://cdn-st.rutubelist.ru/media/7c/44/f9f4184e4af1969333f0a630ff44/fhd.mp4</t>
  </si>
  <si>
    <t>https://cdn-st.rutubelist.ru/media/d2/ce/0bb398944723a9badba7a3653c31/fhd.mp4</t>
  </si>
  <si>
    <t>https://cdn-st.rutubelist.ru/media/34/72/b4babdda4fdb96ca38a69b2d9f04/fhd.mp4</t>
  </si>
  <si>
    <t>https://cdn-st.rutubelist.ru/media/77/9f/cf81b3074e0c903ccdc993c0c125/fhd.mp4</t>
  </si>
  <si>
    <t>https://cdn-st.rutubelist.ru/media/26/ff/edac738343ab9bf88843c2d7c85e/fhd.mp4</t>
  </si>
  <si>
    <t>https://cdn-st.rutubelist.ru/media/33/d0/17ae1b894dad92501b80fd060458/fhd.mp4</t>
  </si>
  <si>
    <t>#путешествия #journey #туризм #красивыеместа #интересныеместа  #горы #поля #животные</t>
  </si>
  <si>
    <t>https://cdn-st.rutubelist.ru/media/b1/bd/6d0bb8d84c9d906e01adc891eecb/fhd.mp4</t>
  </si>
  <si>
    <t>https://cdn-st.rutubelist.ru/media/23/a2/75d0b50f4434a2e1a512f89ae9e6/fhd.mp4</t>
  </si>
  <si>
    <t>https://cdn-st.rutubelist.ru/media/5b/b5/f0e484c2414aaa08d44c2c42b94a/fhd.mp4</t>
  </si>
  <si>
    <t>Как не откладывать решение бросить пить #броситьпить #алкоголизм #алленкарр #лечениеалкоголизма</t>
  </si>
  <si>
    <t>https://cdn-st.rutubelist.ru/media/d9/f3/a2cc6442468c82c784b09f0963ce/fhd.mp4</t>
  </si>
  <si>
    <t>Pink Japan 🌸💖</t>
  </si>
  <si>
    <t>https://cdn-st.rutubelist.ru/media/23/46/d960ef4b44f3b57aa384ee8910ee/fhd.mp4</t>
  </si>
  <si>
    <t>С этим очкариком будет жёстко 😂
Аниме: Влюблённые учёные и научное доказательство любви 
#аниме #анимемомент #аниметоп</t>
  </si>
  <si>
    <t>https://cdn-st.rutubelist.ru/media/1c/4e/069db6c74c909e965b5c51f710ed/fhd.mp4</t>
  </si>
  <si>
    <t>https://cdn-st.rutubelist.ru/media/61/a9/0dfb08cc465387501c752e082ae8/fhd.mp4</t>
  </si>
  <si>
    <t>https://cdn-st.rutubelist.ru/media/bb/e4/1512c6ae4019827cf80d3b8a9b20/fhd.mp4</t>
  </si>
  <si>
    <t>https://cdn-st.rutubelist.ru/media/5b/67/19bdd5f748fe8478f0d6a615d837/fhd.mp4</t>
  </si>
  <si>
    <t>Best Christmas present ever  #digitalart #painting #artist #painterly #paintingprocess #oilpaint #procreate #procreatepainting</t>
  </si>
  <si>
    <t>https://cdn-st.rutubelist.ru/media/85/19/0f8ef7f247ed814172e572563d76/fhd.mp4</t>
  </si>
  <si>
    <t>Куртка, свитер, сумка @instep_storeБрюки @mango</t>
  </si>
  <si>
    <t>https://cdn-st.rutubelist.ru/media/b7/a3/952cb663439bba52856b5a613d7e/fhd.mp4</t>
  </si>
  <si>
    <t>https://cdn-st.rutubelist.ru/media/cb/12/0d5655344f5eab48b9126473af1b/fhd.mp4</t>
  </si>
  <si>
    <t>https://cdn-st.rutubelist.ru/media/66/71/05aa4022421e9c5af678322fb716/fhd.mp4</t>
  </si>
  <si>
    <t>https://cdn-st.rutubelist.ru/media/d5/d7/72f2b0a64ed18a7aa12e244aa174/fhd.mp4</t>
  </si>
  <si>
    <t>Зайди в вк!!! #gachagacha #meme #залетипж #гачалайф #гачатренд #гача #анимация #games #залетит #rey</t>
  </si>
  <si>
    <t>https://cdn-st.rutubelist.ru/media/58/1a/f7ba5b48407992b9b6652a3425f7/fhd.mp4</t>
  </si>
  <si>
    <t>https://cdn-st.rutubelist.ru/media/eb/67/f09d20b74fa287692e886649f3dc/fhd.mp4</t>
  </si>
  <si>
    <t>https://cdn-st.rutubelist.ru/media/fb/d3/6b3855a44b1b83c50f7fee99d470/fhd.mp4</t>
  </si>
  <si>
    <t>https://cdn-st.rutubelist.ru/media/7c/10/cfd62a9a496bb4cec77a112fcdc6/fhd.mp4</t>
  </si>
  <si>
    <t>https://cdn-st.rutubelist.ru/media/fa/5a/8e6c5a864c1185189f473a3d529a/fhd.mp4</t>
  </si>
  <si>
    <t>https://cdn-st.rutubelist.ru/media/17/6b/8abdc48f4a01a60b01cbec850279/fhd.mp4</t>
  </si>
  <si>
    <t>https://cdn-st.rutubelist.ru/media/b0/a6/e8b4af044183863bdf91314ae315/fhd.mp4</t>
  </si>
  <si>
    <t>https://cdn-st.rutubelist.ru/media/96/e5/617362494847a5dc5c12dae32618/fhd.mp4</t>
  </si>
  <si>
    <t>https://cdn-st.rutubelist.ru/media/2b/cf/70b605e34d499b73094a9401b4a5/fhd.mp4</t>
  </si>
  <si>
    <t>my new constance 18 mini beton 🤍</t>
  </si>
  <si>
    <t>https://cdn-st.rutubelist.ru/media/d5/b3/1bcbd31840fba8241a9861aad996/fhd.mp4</t>
  </si>
  <si>
    <t>Poor camera angle makes me look chubby 🙀</t>
  </si>
  <si>
    <t>https://cdn-st.rutubelist.ru/media/84/d1/08fcc0894377b26e93802794ae57/fhd.mp4</t>
  </si>
  <si>
    <t>#кино #movie #film #актеры #факты #селенагомез</t>
  </si>
  <si>
    <t>https://cdn-st.rutubelist.ru/media/33/0e/df0d46184d92b670826d0771bb60/fhd.mp4</t>
  </si>
  <si>
    <t>https://cdn-st.rutubelist.ru/media/c9/e7/d113558148449df8406c3edd19b8/fhd.mp4</t>
  </si>
  <si>
    <t>Предновогодняя мотивейшен</t>
  </si>
  <si>
    <t>https://cdn-st.rutubelist.ru/media/76/64/4729ba5846afa827a1460e2660af/fhd.mp4</t>
  </si>
  <si>
    <t>https://cdn-st.rutubelist.ru/media/83/39/b4bd94d44814b8537e9f9c641485/fhd.mp4</t>
  </si>
  <si>
    <t>https://cdn-st.rutubelist.ru/media/d0/e4/eef4f9a0464b8ea57c104d43dcde/fhd.mp4</t>
  </si>
  <si>
    <t>https://cdn-st.rutubelist.ru/media/50/0a/5d4744e34d2683fed30f65cb56c3/fhd.mp4</t>
  </si>
  <si>
    <t>#авто#auto#vehicle#тачки#краштесты</t>
  </si>
  <si>
    <t>https://cdn-st.rutubelist.ru/media/d3/db/80c7237d47bc9314e6701d764849/fhd.mp4</t>
  </si>
  <si>
    <t>https://cdn-st.rutubelist.ru/media/28/1c/0cf0e9844d3d86fa3713c532e70f/fhd.mp4</t>
  </si>
  <si>
    <t>https://cdn-st.rutubelist.ru/media/44/86/fbd8308f45ca82ca3e0351cd96bf/fhd.mp4</t>
  </si>
  <si>
    <t>А ну напишите в комментариях, что я готовлю?</t>
  </si>
  <si>
    <t>https://cdn-st.rutubelist.ru/media/7a/49/57e75c9943499c8be2daeae9e8dd/fhd.mp4</t>
  </si>
  <si>
    <t>https://cdn-st.rutubelist.ru/media/1a/a0/97cd6bd2495c97b6c67cc60ed5a6/fhd.mp4</t>
  </si>
  <si>
    <t>https://cdn-st.rutubelist.ru/media/bc/00/a6e0804d4eb7a1d139bcbba72a30/fhd.mp4</t>
  </si>
  <si>
    <t>#путешествия #journey #туризм #пляж #природа #еда</t>
  </si>
  <si>
    <t>https://cdn-st.rutubelist.ru/media/e8/16/0e744490411c9cf89e737b5ba1c9/fhd.mp4</t>
  </si>
  <si>
    <t>https://cdn-st.rutubelist.ru/media/59/83/72dccdda4d2d97e3f2aafa185f92/fhd.mp4</t>
  </si>
  <si>
    <t>https://cdn-st.rutubelist.ru/media/2e/2a/c27384ef45b59095996e3ff095a7/fhd.mp4</t>
  </si>
  <si>
    <t>https://cdn-st.rutubelist.ru/media/88/a4/3de85a424689a9066244156e22c6/fhd.mp4</t>
  </si>
  <si>
    <t>https://cdn-st.rutubelist.ru/media/2f/2f/21af4f434fccace44bab23bbe0d1/fhd.mp4</t>
  </si>
  <si>
    <t>https://cdn-st.rutubelist.ru/media/6e/ac/652d0b6a4f4dbb509a6454f1beeb/fhd.mp4</t>
  </si>
  <si>
    <t>https://cdn-st.rutubelist.ru/media/4a/51/c2e9db3d47e282cba51187850729/fhd.mp4</t>
  </si>
  <si>
    <t>https://cdn-st.rutubelist.ru/media/66/79/0c8dd9074e289b462f8cf9d923d0/fhd.mp4</t>
  </si>
  <si>
    <t>#бьюти #beauty #бьютирутина #уходзасобой #бабломет #мем</t>
  </si>
  <si>
    <t>https://cdn-st.rutubelist.ru/media/58/40/75c2702a4fddaf49f50bcfb99423/fhd.mp4</t>
  </si>
  <si>
    <t>https://cdn-st.rutubelist.ru/media/49/86/90d077994b1aa20f7defad124040/fhd.mp4</t>
  </si>
  <si>
    <t>https://cdn-st.rutubelist.ru/media/ac/5d/dde286ea46d5b771675ebe571111/fhd.mp4</t>
  </si>
  <si>
    <t>#makeuphacks #makeup #rarebeauty</t>
  </si>
  <si>
    <t>https://cdn-st.rutubelist.ru/media/8a/e7/1d07a59043e684eec033d6f74b05/fhd.mp4</t>
  </si>
  <si>
    <t>Backstage vs editing
⠀
Корсет с декоративным бантом TOPTOP STUDIO</t>
  </si>
  <si>
    <t>https://cdn-st.rutubelist.ru/media/a9/1a/1cecbb8e409083f21e6baed75d10/fhd.mp4</t>
  </si>
  <si>
    <t>https://cdn-st.rutubelist.ru/media/c5/fb/ce2de4b043c6a7df72e9496b947a/fhd.mp4</t>
  </si>
  <si>
    <t>https://cdn-st.rutubelist.ru/media/bd/a8/1a945eb642d6b01f9a5a1136f142/fhd.mp4</t>
  </si>
  <si>
    <t>БОКЕРИЯ РАСКРЫЛ СЕКРЕТ ЗДОРОВОГО СЕРДЦА</t>
  </si>
  <si>
    <t>https://cdn-st.rutubelist.ru/media/15/a2/6f1ba18e4a2798603fe0e4552e43/fhd.mp4</t>
  </si>
  <si>
    <t>https://cdn-st.rutubelist.ru/media/8e/62/2708b76946e89f3f1f004b48e9f1/fhd.mp4</t>
  </si>
  <si>
    <t>Африканский гороскоп. Дядя
#магия #предсказание #гадание #эзотерика #магическаяпомощь #гаданиеонлайн #таро #отношения #любовь #счастье #люблюсемью</t>
  </si>
  <si>
    <t>https://cdn-st.rutubelist.ru/media/60/cd/cf1ee746473f82cb995d6b2cadcb/fhd.mp4</t>
  </si>
  <si>
    <t>https://cdn-st.rutubelist.ru/media/ac/1a/d7696494401892ebe4023ff8f643/fhd.mp4</t>
  </si>
  <si>
    <t>https://cdn-st.rutubelist.ru/media/42/e2/c888b10f4ea2a97e4aacde254436/fhd.mp4</t>
  </si>
  <si>
    <t>https://cdn-st.rutubelist.ru/media/0b/b6/940fba6e4bf69aa2baf38c02b33d/fhd.mp4</t>
  </si>
  <si>
    <t>#авто#vehicle#hyndai</t>
  </si>
  <si>
    <t>https://cdn-st.rutubelist.ru/media/d1/33/7ef074ee478fa76d24bdda58d419/fhd.mp4</t>
  </si>
  <si>
    <t>https://cdn-st.rutubelist.ru/media/4d/07/9a46dbad49aeac1ca63fcb76c7d3/fhd.mp4</t>
  </si>
  <si>
    <t>https://cdn-st.rutubelist.ru/media/b3/97/35408ef94dccadd3aacd05805e4c/fhd.mp4</t>
  </si>
  <si>
    <t>НБА Топ 5 🔥 2 Января, 2024
Блок-шот Руди Гоберу, сумасшедшее завершение Джексона и шикарные передачи Кларксона в лучших моментах за сегодня.</t>
  </si>
  <si>
    <t>https://cdn-st.rutubelist.ru/media/69/63/2b2ec424497aafd46cb06ae4f6cd/fhd.mp4</t>
  </si>
  <si>
    <t>https://cdn-st.rutubelist.ru/media/3b/43/2d390ef34934a03bb7a6f66794b7/fhd.mp4</t>
  </si>
  <si>
    <t>https://cdn-st.rutubelist.ru/media/a0/ca/3ff016274108a146ea84806fd18d/fhd.mp4</t>
  </si>
  <si>
    <t>https://cdn-st.rutubelist.ru/media/89/31/a22c92834325ad2743183e592b18/fhd.mp4</t>
  </si>
  <si>
    <t>https://cdn-st.rutubelist.ru/media/50/12/464da49b4243826cde6632b3a3d6/fhd.mp4</t>
  </si>
  <si>
    <t>https://cdn-st.rutubelist.ru/media/22/cb/306cf811480a9cf0011e9bde6265/fhd.mp4</t>
  </si>
  <si>
    <t>#готовка #кукинг #красбургер</t>
  </si>
  <si>
    <t>https://cdn-st.rutubelist.ru/media/5f/7a/65bfc7864d368e2d3e550d3835c5/fhd.mp4</t>
  </si>
  <si>
    <t>https://cdn-st.rutubelist.ru/media/ba/bd/422fc03b4c74920617c8523f3aad/fhd.mp4</t>
  </si>
  <si>
    <t>365日中、10日間の旅である。
#日本の風景#nature#japanlife</t>
  </si>
  <si>
    <t>https://cdn-st.rutubelist.ru/media/42/10/1fe46f524c069aca744baaae07e4/fhd.mp4</t>
  </si>
  <si>
    <t>https://cdn-st.rutubelist.ru/media/6d/d6/1ec59574428ba6503b636c513af6/fhd.mp4</t>
  </si>
  <si>
    <t>https://cdn-st.rutubelist.ru/media/e1/0c/dff3fe2241c0b274e4ccbd67a4e2/fhd.mp4</t>
  </si>
  <si>
    <t>https://cdn-st.rutubelist.ru/media/38/89/d8445c8f4de592beefe7147fb663/fhd.mp4</t>
  </si>
  <si>
    <t>Топ 10 аниме, в которых главный герой скрывает секрет #аниме #топ10 #топ10аниме #гг #главныйгерой</t>
  </si>
  <si>
    <t>https://cdn-st.rutubelist.ru/media/c6/59/f8e740a84f8bac94087ee0be2220/fhd.mp4</t>
  </si>
  <si>
    <t>https://cdn-st.rutubelist.ru/media/4a/65/c945be544058bc4face3eca2012a/fhd.mp4</t>
  </si>
  <si>
    <t>#бьюти #beauty #бьютирутина #уходзасобой #массаж</t>
  </si>
  <si>
    <t>https://cdn-st.rutubelist.ru/media/4f/33/168c97eb423693a8a12aff296ee3/fhd.mp4</t>
  </si>
  <si>
    <t>Уважаемые пассажиры😁 →
👤 6КадроВ6 →</t>
  </si>
  <si>
    <t>https://cdn-st.rutubelist.ru/media/56/04/8bdd7cc2467ea6faa1e69861fef7/fhd.mp4</t>
  </si>
  <si>
    <t>Образы Стиль</t>
  </si>
  <si>
    <t>https://cdn-st.rutubelist.ru/media/4b/a7/cfa6ca6544b091f9f9d8bd0a7cee/fhd.mp4</t>
  </si>
  <si>
    <t>https://cdn-st.rutubelist.ru/media/10/31/68657ba443aeae53a81b747a9841/fhd.mp4</t>
  </si>
  <si>
    <t>https://cdn-st.rutubelist.ru/media/35/e4/2b2a676a454a8ace4f6e0df018da/fhd.mp4</t>
  </si>
  <si>
    <t>https://cdn-st.rutubelist.ru/media/be/22/905589c748d5bd74c2d1cf9ea36e/fhd.mp4</t>
  </si>
  <si>
    <t>https://cdn-st.rutubelist.ru/media/22/42/e090723f49c3b53385a2f3f90d0e/fhd.mp4</t>
  </si>
  <si>
    <t>#технологии #девайсы #technologies #гаджеты #телефон #android #samsung #обзордевайса</t>
  </si>
  <si>
    <t>https://cdn-st.rutubelist.ru/media/5b/62/3480fd7c4ad0bb5923a1f235bf63/fhd.mp4</t>
  </si>
  <si>
    <t>https://cdn-st.rutubelist.ru/media/99/ee/c55ffe67404880a54861e0159359/fhd.mp4</t>
  </si>
  <si>
    <t>https://cdn-st.rutubelist.ru/media/04/c1/ddfa7e684de6a61a4c14b65764e3/fhd.mp4</t>
  </si>
  <si>
    <t>Мои материалы Ч.2✒️Сорри, кто не успел до закрытия IKEA🥲 #скетчбук #рисование</t>
  </si>
  <si>
    <t>https://cdn-st.rutubelist.ru/media/c6/4c/f7c64c234b29a461c17c36cc9021/fhd.mp4</t>
  </si>
  <si>
    <t>https://cdn-st.rutubelist.ru/media/53/11/d0e27d1045cba4ca6530bb6a3cd2/fhd.mp4</t>
  </si>
  <si>
    <t>https://cdn-st.rutubelist.ru/media/bf/66/93ba525c4fc18a47044d7112d9c2/fhd.mp4</t>
  </si>
  <si>
    <t>https://cdn-st.rutubelist.ru/media/c8/92/d300c7dd43b997b57588f12b3d79/fhd.mp4</t>
  </si>
  <si>
    <t>https://cdn-st.rutubelist.ru/media/e4/ec/fe77503c4a5ea0cff6278b85c0ae/fhd.mp4</t>
  </si>
  <si>
    <t>https://cdn-st.rutubelist.ru/media/73/91/84d4fc174ae0809d563614c0d205/fhd.mp4</t>
  </si>
  <si>
    <t>https://cdn-st.rutubelist.ru/media/8f/fa/fb6c4d6b45e3b49ec439db4c5a17/fhd.mp4</t>
  </si>
  <si>
    <t>https://cdn-st.rutubelist.ru/media/5d/bf/a273fa5f4338a540de50837e8350/fhd.mp4</t>
  </si>
  <si>
    <t>Еще больше локаций в моем профиле 🤍 #локация #путешествия #рекомендации</t>
  </si>
  <si>
    <t>https://cdn-st.rutubelist.ru/media/b4/c6/257b1707417590b445921cdae409/fhd.mp4</t>
  </si>
  <si>
    <t>https://cdn-st.rutubelist.ru/media/5e/67/d25b8c114cc48f3ed2507b8f5389/fhd.mp4</t>
  </si>
  <si>
    <t>https://cdn-st.rutubelist.ru/media/3a/cc/e2e4f55a448f94dd27ae17a4c5d2/fhd.mp4</t>
  </si>
  <si>
    <t>https://cdn-st.rutubelist.ru/media/cc/11/35cfdd584bb680a10b3fad9b7c25/fhd.mp4</t>
  </si>
  <si>
    <t>https://cdn-st.rutubelist.ru/media/50/b4/7f88478a4f1eb2cf071cb39c3add/fhd.mp4</t>
  </si>
  <si>
    <t>https://cdn-st.rutubelist.ru/media/09/77/7ce15a48433082b0e5d1c2408b9d/fhd.mp4</t>
  </si>
  <si>
    <t>📹 Темнокожие ограбили парня средь бела дня😨🤯 #кино #сериал →</t>
  </si>
  <si>
    <t>https://cdn-st.rutubelist.ru/media/1f/27/5e6404f641f99cb77eeff0c2eac0/fhd.mp4</t>
  </si>
  <si>
    <t>https://cdn-st.rutubelist.ru/media/a4/68/7d7bba2441b999443aaa9d08f3e4/fhd.mp4</t>
  </si>
  <si>
    <t>https://cdn-st.rutubelist.ru/media/08/5c/4a457b9d4f95b64b9bc8ffd1ea9b/fhd.mp4</t>
  </si>
  <si>
    <t>https://cdn-st.rutubelist.ru/media/16/14/5ee59d494425ab76372182aad12e/fhd.mp4</t>
  </si>
  <si>
    <t>Можно накачать ягодицы занимаясь йогой— ДА!Включайте эти 4 упражнения в регулярную практику и ваши ягодицы сначала оживут, а затем подтянутся С помощь</t>
  </si>
  <si>
    <t>https://cdn-st.rutubelist.ru/media/b8/9a/83df19884d568ba10eac118573c9/fhd.mp4</t>
  </si>
  <si>
    <t>https://cdn-st.rutubelist.ru/media/99/24/03deacd5437bad224004f1973eec/fhd.mp4</t>
  </si>
  <si>
    <t>Сроки посадки растений осенью в Ростовской области‼️</t>
  </si>
  <si>
    <t>https://cdn-st.rutubelist.ru/media/1e/a2/5979f9b94aab84d2c352cf205166/fhd.mp4</t>
  </si>
  <si>
    <t>https://cdn-st.rutubelist.ru/media/1b/33/8a8bdec3409ab812a7903a2c0b3d/fhd.mp4</t>
  </si>
  <si>
    <t>https://cdn-st.rutubelist.ru/media/49/5a/fa2adcf949af97adc1a715334105/fhd.mp4</t>
  </si>
  <si>
    <t>#forkids #детскийконтент #длядетей #упражнения #тренировка #развитие #осанка</t>
  </si>
  <si>
    <t>https://cdn-st.rutubelist.ru/media/a6/44/361a9ca74bb5b11cc4c71206dbb4/fhd.mp4</t>
  </si>
  <si>
    <t>https://cdn-st.rutubelist.ru/media/eb/14/e6731b724f5e9051aab2e46d5c1d/fhd.mp4</t>
  </si>
  <si>
    <t>https://cdn-st.rutubelist.ru/media/53/d3/87ea42434e5e9504b7f951c013f3/fhd.mp4</t>
  </si>
  <si>
    <t>#movie #film #фильм #чтопосмотреть</t>
  </si>
  <si>
    <t>https://cdn-st.rutubelist.ru/media/7a/be/3ebd4a984106b749fc28994cff16/fhd.mp4</t>
  </si>
  <si>
    <t>https://cdn-st.rutubelist.ru/media/a0/33/1b1945fb494aa4a9db0a198cb77d/fhd.mp4</t>
  </si>
  <si>
    <t>https://cdn-st.rutubelist.ru/media/08/20/df306b914d929830d20609981d36/fhd.mp4</t>
  </si>
  <si>
    <t>#fashion #мода #красота #стиль #женскаяодежда #косметика</t>
  </si>
  <si>
    <t>https://cdn-st.rutubelist.ru/media/31/b9/a28b24d846e7a8183cea5518aea6/fhd.mp4</t>
  </si>
  <si>
    <t>https://cdn-st.rutubelist.ru/media/9a/5d/d4e289c74840b1ef421445ad95d1/fhd.mp4</t>
  </si>
  <si>
    <t>https://cdn-st.rutubelist.ru/media/c1/b8/3cbc57fb42408ba7dfd28dedfa3a/fhd.mp4</t>
  </si>
  <si>
    <t>https://cdn-st.rutubelist.ru/media/e1/5e/2ec9877f4489a6a5dc7fe5afa4a0/fhd.mp4</t>
  </si>
  <si>
    <t>https://cdn-st.rutubelist.ru/media/f0/db/bc8ff153476bb3ccbf14c806cb3d/fhd.mp4</t>
  </si>
  <si>
    <t>https://cdn-st.rutubelist.ru/media/65/a8/339cf369424a8147a4853879916d/fhd.mp4</t>
  </si>
  <si>
    <t>https://cdn-st.rutubelist.ru/media/7f/59/ec60cb7f4afaa902f8e94da9af6f/fhd.mp4</t>
  </si>
  <si>
    <t>Прилетела в чайнике😐</t>
  </si>
  <si>
    <t>https://cdn-st.rutubelist.ru/media/aa/76/4b591c374fc1bd4a5c0e7543de8f/fhd.mp4</t>
  </si>
  <si>
    <t>Кайфовый бой от Король и Шут из песни…. «Фокусник».</t>
  </si>
  <si>
    <t>https://cdn-st.rutubelist.ru/media/64/9a/e4d600d1400ca1aca4ffd2797316/fhd.mp4</t>
  </si>
  <si>
    <t>#красивыедевушки #грудь #boobs #уютныйдом</t>
  </si>
  <si>
    <t>https://cdn-st.rutubelist.ru/media/1d/d8/3176308f4c3ead0ed0342ebc1a72/fhd.mp4</t>
  </si>
  <si>
    <t>https://cdn-st.rutubelist.ru/media/b5/27/b80136b64cf7aade8a79ac29ecdb/fhd.mp4</t>
  </si>
  <si>
    <t>https://cdn-st.rutubelist.ru/media/05/05/ba7a374e4931a76ecdad3c95bd85/fhd.mp4</t>
  </si>
  <si>
    <t>https://cdn-st.rutubelist.ru/media/e8/66/2665c10042ecbec8f4c3f67d2e4e/fhd.mp4</t>
  </si>
  <si>
    <t>Самые любимые украшения от @vivalavika_com 💖
Сейчас проходит классная акция: при покупке в магазине и онлайн в каждый заказ VLV кладут киндер сюрприз</t>
  </si>
  <si>
    <t>https://cdn-st.rutubelist.ru/media/18/e8/31283d5c455abbbd97b338b9081d/fhd.mp4</t>
  </si>
  <si>
    <t>https://cdn-st.rutubelist.ru/media/fa/af/8317bc79408a9ff6418fe1f5b952/fhd.mp4</t>
  </si>
  <si>
    <t>Хит продаж! Мышь Dareu A950</t>
  </si>
  <si>
    <t>https://cdn-st.rutubelist.ru/media/66/14/dfd9997c4634b014156d6328c698/fhd.mp4</t>
  </si>
  <si>
    <t>МИТСУБИСИ В GTA 5</t>
  </si>
  <si>
    <t>https://cdn-st.rutubelist.ru/media/dd/5e/680131554ee3b6028b239f5a1f2c/fhd.mp4</t>
  </si>
  <si>
    <t>https://cdn-st.rutubelist.ru/media/3a/68/c87506de45c78c504772ef60a017/fhd.mp4</t>
  </si>
  <si>
    <t>https://cdn-st.rutubelist.ru/media/3d/a2/06a32bc94123afa0a1af00e26828/fhd.mp4</t>
  </si>
  <si>
    <t>#humor #fuunyvideos #funny #юмор #приколы #смешныевидео #лайфхак</t>
  </si>
  <si>
    <t>https://cdn-st.rutubelist.ru/media/24/54/15a5e3b84ae192b9aefa10073d65/fhd.mp4</t>
  </si>
  <si>
    <t>#красивыедевушки #грудь #boobs #липсинг #lingerie</t>
  </si>
  <si>
    <t>https://cdn-st.rutubelist.ru/media/47/ce/081e80aa4fc0b8f064abbf4a95c3/fhd.mp4</t>
  </si>
  <si>
    <t>https://cdn-st.rutubelist.ru/media/09/41/90c0da23417c849c89365468b7bd/fhd.mp4</t>
  </si>
  <si>
    <t>https://cdn-st.rutubelist.ru/media/da/21/6f08236148ac9bc542dc9fffd6a2/fhd.mp4</t>
  </si>
  <si>
    <t>https://cdn-st.rutubelist.ru/media/49/bc/0386d4fc470e811f533dcf21f29c/fhd.mp4</t>
  </si>
  <si>
    <t>https://cdn-st.rutubelist.ru/media/40/3b/8fb788244a00b92073e2fbac6208/fhd.mp4</t>
  </si>
  <si>
    <t>https://cdn-st.rutubelist.ru/media/08/59/eb7742894bd98ab63f2194aec14e/fhd.mp4</t>
  </si>
  <si>
    <t>https://cdn-st.rutubelist.ru/media/3e/3d/55afac894d1893ab0bacbfcf3ded/fhd.mp4</t>
  </si>
  <si>
    <t>https://cdn-st.rutubelist.ru/media/46/e7/dbb1d61f41c19573c33b634b35f8/fhd.mp4</t>
  </si>
  <si>
    <t>https://cdn-st.rutubelist.ru/media/71/5d/caa0136642d6bcdbd02df9b84719/fhd.mp4</t>
  </si>
  <si>
    <t>https://cdn-st.rutubelist.ru/media/46/08/2e94126845e59888d2acb517fb48/fhd.mp4</t>
  </si>
  <si>
    <t>https://cdn-st.rutubelist.ru/media/54/a3/943889aa44519971e59d1e8567fb/fhd.mp4</t>
  </si>
  <si>
    <t>https://cdn-st.rutubelist.ru/media/d0/95/19e5472242fca35fce06481e962d/fhd.mp4</t>
  </si>
  <si>
    <t>https://cdn-st.rutubelist.ru/media/dc/15/707d88294d5c82e45b312b850a89/fhd.mp4</t>
  </si>
  <si>
    <t>https://cdn-st.rutubelist.ru/media/63/c5/2bd1eb424bfc95a460c51a7655ee/fhd.mp4</t>
  </si>
  <si>
    <t>https://cdn-st.rutubelist.ru/media/90/b6/32d46d6d40a0b0529e33d46732f2/fhd.mp4</t>
  </si>
  <si>
    <t>А ты смотрел тот ужастик 🛖🌳 Название: Очень страшное кино 5 (2013) #фильм #сериал #моменты #shorts</t>
  </si>
  <si>
    <t>https://cdn-st.rutubelist.ru/media/42/33/69cd890446cd8897363a14482ce7/fhd.mp4</t>
  </si>
  <si>
    <t>Слова, которые разрушают!</t>
  </si>
  <si>
    <t>https://cdn-st.rutubelist.ru/media/69/fc/278e25094419a4e11473921f5cd1/fhd.mp4</t>
  </si>
  <si>
    <t>https://cdn-st.rutubelist.ru/media/92/5b/8436759044bcbb9c95af2197a346/fhd.mp4</t>
  </si>
  <si>
    <t>https://cdn-st.rutubelist.ru/media/54/80/a3ce43dd4337a04c1b9bf93377a7/fhd.mp4</t>
  </si>
  <si>
    <t>https://cdn-st.rutubelist.ru/media/b9/dc/c7184174419d9689bea5522a35a4/fhd.mp4</t>
  </si>
  <si>
    <t>https://cdn-st.rutubelist.ru/media/2e/e5/4ec217f44fa4a9400ccb1a254107/fhd.mp4</t>
  </si>
  <si>
    <t>https://cdn-st.rutubelist.ru/media/8a/b5/fa736f2044cfad31030ece9c306c/fhd.mp4</t>
  </si>
  <si>
    <t>https://cdn-st.rutubelist.ru/media/f7/27/5aa7cd454eac8c73044d81d0a1e0/fhd.mp4</t>
  </si>
  <si>
    <t>Chainsaw man | Человек бензопила</t>
  </si>
  <si>
    <t>https://cdn-st.rutubelist.ru/media/02/ae/71b464854087907ebd60a7e29d1a/fhd.mp4</t>
  </si>
  <si>
    <t>#красивыедевушки   #boobs #ass #bigbooty</t>
  </si>
  <si>
    <t>https://cdn-st.rutubelist.ru/media/9b/d8/7e1697904a1d87ac5283221ca051/fhd.mp4</t>
  </si>
  <si>
    <t>#спорт #наспорте #хоккей #игра #гол</t>
  </si>
  <si>
    <t>https://cdn-st.rutubelist.ru/media/9e/1d/44fd2c9b45b6b9eee23333a4ae99/fhd.mp4</t>
  </si>
  <si>
    <t>https://cdn-st.rutubelist.ru/media/3b/0c/edb194f64ade95c05e17b575c2d4/fhd.mp4</t>
  </si>
  <si>
    <t>https://cdn-st.rutubelist.ru/media/36/53/c541f57c4eb8892534298f989843/fhd.mp4</t>
  </si>
  <si>
    <t>https://cdn-st.rutubelist.ru/media/27/86/20ee2f4045abb368d861dca7015a/fhd.mp4</t>
  </si>
  <si>
    <t>https://cdn-st.rutubelist.ru/media/72/88/21dc926d4290937eb01ecf8091a3/fhd.mp4</t>
  </si>
  <si>
    <t>https://cdn-st.rutubelist.ru/media/07/0d/8113f4084b4aa0cf5811663593c0/fhd.mp4</t>
  </si>
  <si>
    <t>https://cdn-st.rutubelist.ru/media/21/b1/598862584c109ab7130e859c8b20/fhd.mp4</t>
  </si>
  <si>
    <t>Morning serenity by the ocean 🌊</t>
  </si>
  <si>
    <t>https://cdn-st.rutubelist.ru/media/ee/38/4dfbb7a4487daf394ba10600243b/fhd.mp4</t>
  </si>
  <si>
    <t>#fashion #мода #красота #стиль #женскаямода #модныйлук #барби</t>
  </si>
  <si>
    <t>https://cdn-st.rutubelist.ru/media/dc/cb/8e8d56544ba693c95b19d7ee2a06/fhd.mp4</t>
  </si>
  <si>
    <t>https://cdn-st.rutubelist.ru/media/0e/9e/5385f2cf400da9daf91b78656293/fhd.mp4</t>
  </si>
  <si>
    <t>https://cdn-st.rutubelist.ru/media/a0/54/e105dbdd4e44a6b6b7e06491f3b5/fhd.mp4</t>
  </si>
  <si>
    <t>#красивыедевушки #грудь #ass #фигура #купальник</t>
  </si>
  <si>
    <t>https://cdn-st.rutubelist.ru/media/0b/32/1a88675540a6a84e31078abdd4ab/fhd.mp4</t>
  </si>
  <si>
    <t>#vlog #blog #crypto #motivation #myroad #влог #блог #мойпуть #мотивация #крипта</t>
  </si>
  <si>
    <t>https://cdn-st.rutubelist.ru/media/0a/1b/88b617424022986303621bbcfb22/fhd.mp4</t>
  </si>
  <si>
    <t>https://cdn-st.rutubelist.ru/media/dc/80/9ba1cae743c1b3138a1377f879d6/fhd.mp4</t>
  </si>
  <si>
    <t>kitchen organizing finds🫰 what’s your favorite links in stories#kitchenorganization #interiorhacks #storagetips</t>
  </si>
  <si>
    <t>https://cdn-st.rutubelist.ru/media/d9/d5/53c278924e908ab7162a187046c0/fhd.mp4</t>
  </si>
  <si>
    <t>https://cdn-st.rutubelist.ru/media/91/40/4cc268b744cd8e8e668a8a0ad7a9/fhd.mp4</t>
  </si>
  <si>
    <t>https://cdn-st.rutubelist.ru/media/ff/d6/1bae67384a54a2b061e9f6dcc893/fhd.mp4</t>
  </si>
  <si>
    <t>Пишите в комментариях оделись бы так в школу? #grwm #schooloutfits #fashion</t>
  </si>
  <si>
    <t>https://cdn-st.rutubelist.ru/media/00/c1/14646b954f6abab158a2cc4b0ddc/fhd.mp4</t>
  </si>
  <si>
    <t>https://cdn-st.rutubelist.ru/media/f2/e7/1be561814b5eb5b6ceb85b469d5a/fhd.mp4</t>
  </si>
  <si>
    <t>https://cdn-st.rutubelist.ru/media/2c/6b/7a6f51c84ff993ffc0dba19ab3d8/fhd.mp4</t>
  </si>
  <si>
    <t>https://cdn-st.rutubelist.ru/media/30/ff/cbd7424f4c2ba1b9372f88ead882/fhd.mp4</t>
  </si>
  <si>
    <t>https://cdn-st.rutubelist.ru/media/b7/fc/dae2b26744b9be2c27adbbbe6832/fhd.mp4</t>
  </si>
  <si>
    <t>https://cdn-st.rutubelist.ru/media/93/97/315fc5b2417da7acd3890720d7d6/fhd.mp4</t>
  </si>
  <si>
    <t>https://cdn-st.rutubelist.ru/media/02/4a/26b321b64312932bcacf0cb1e729/fhd.mp4</t>
  </si>
  <si>
    <t>https://cdn-st.rutubelist.ru/media/cc/49/0278a41d444a848913eeee7ddbfc/fhd.mp4</t>
  </si>
  <si>
    <t>https://cdn-st.rutubelist.ru/media/fc/7a/8775bbb24c718e7ec2f319afe91d/fhd.mp4</t>
  </si>
  <si>
    <t>#вертолет</t>
  </si>
  <si>
    <t>https://cdn-st.rutubelist.ru/media/08/d5/b6bb66494d5aad51e42e9fa54e81/fhd.mp4</t>
  </si>
  <si>
    <t>https://cdn-st.rutubelist.ru/media/35/51/fce5e0cc47cfbddf3cce9be75819/fhd.mp4</t>
  </si>
  <si>
    <t>https://cdn-st.rutubelist.ru/media/81/b7/e78ff9aa481b82541f687e7ac20d/fhd.mp4</t>
  </si>
  <si>
    <t>https://cdn-st.rutubelist.ru/media/78/76/cee195874b7eba298543afd6ab79/fhd.mp4</t>
  </si>
  <si>
    <t>https://cdn-st.rutubelist.ru/media/0b/ee/e162141546028a96318ee997b7bb/fhd.mp4</t>
  </si>
  <si>
    <t>Смотри кино по ссылке в описании профиля под кодом - 178!</t>
  </si>
  <si>
    <t>https://cdn-st.rutubelist.ru/media/60/10/1383fdd24a7c94ea653bd1dd3f04/fhd.mp4</t>
  </si>
  <si>
    <t>https://cdn-st.rutubelist.ru/media/9b/ba/62a89b134548bdf3b3760786c8a3/fhd.mp4</t>
  </si>
  <si>
    <t>https://cdn-st.rutubelist.ru/media/ea/0b/effbcfde41e4be7dcecd94030780/fhd.mp4</t>
  </si>
  <si>
    <t>https://cdn-st.rutubelist.ru/media/eb/a2/e167fe1c4ba992ad41ab2ff3931a/fhd.mp4</t>
  </si>
  <si>
    <t>https://cdn-st.rutubelist.ru/media/ab/3d/7276d3fc4154954a25bdb47bc093/fhd.mp4</t>
  </si>
  <si>
    <t>https://cdn-st.rutubelist.ru/media/af/01/8b946a0e4d609833c72eb5c18a7c/fhd.mp4</t>
  </si>
  <si>
    <t>https://cdn-st.rutubelist.ru/media/49/72/1778f5754ffea533ad1dad4fcb3a/fhd.mp4</t>
  </si>
  <si>
    <t>https://cdn-st.rutubelist.ru/media/c9/3e/96288cdb4477b89ae7584348fd13/fhd.mp4</t>
  </si>
  <si>
    <t>#путешествия #journey #туризм #красивыеместа #интересныеместа #леса #природа #виды</t>
  </si>
  <si>
    <t>https://cdn-st.rutubelist.ru/media/f9/9a/380a451049cbb30937ba3cc040fc/fhd.mp4</t>
  </si>
  <si>
    <t>https://cdn-st.rutubelist.ru/media/8c/f4/afaa98f849da93732cd1784e44d4/fhd.mp4</t>
  </si>
  <si>
    <t>🔥ОДНА ИДЕЯ - 5 ЗАГОЛОВКОВ #контент #контентмейкер #контентплан #контентмаркетинг #маркетинг #продвижение</t>
  </si>
  <si>
    <t>https://cdn-st.rutubelist.ru/media/cf/d7/7ae416404cbbbb47beae39d27aa1/fhd.mp4</t>
  </si>
  <si>
    <t>https://cdn-st.rutubelist.ru/media/2a/9b/2ce80b2a4dbab6f882a104836666/fhd.mp4</t>
  </si>
  <si>
    <t>https://cdn-st.rutubelist.ru/media/39/1e/118befa84990a588ee866070c51f/fhd.mp4</t>
  </si>
  <si>
    <t>https://cdn-st.rutubelist.ru/media/37/1d/14aaa70d428693363aeaac4872c0/fhd.mp4</t>
  </si>
  <si>
    <t>https://cdn-st.rutubelist.ru/media/46/7e/1c78a7c446c9a61939db011752d1/fhd.mp4</t>
  </si>
  <si>
    <t>https://cdn-st.rutubelist.ru/media/54/f8/7c12407a4632be49ad80c45a8ff8/fhd.mp4</t>
  </si>
  <si>
    <t>https://cdn-st.rutubelist.ru/media/75/f3/cfb2d07342259310dca322fb737c/fhd.mp4</t>
  </si>
  <si>
    <t>https://cdn-st.rutubelist.ru/media/fd/e5/36a795fb46e98dd890b3dedf63b2/fhd.mp4</t>
  </si>
  <si>
    <t>https://cdn-st.rutubelist.ru/media/f8/63/ff055ba946c7a51cda74e337c12c/fhd.mp4</t>
  </si>
  <si>
    <t>Ещё👉</t>
  </si>
  <si>
    <t>https://cdn-st.rutubelist.ru/media/32/48/1c3ca64b42669074f103c814b3fe/fhd.mp4</t>
  </si>
  <si>
    <t>https://cdn-st.rutubelist.ru/media/ff/a6/e9b68fa64f63abe6bb050f9d4c69/fhd.mp4</t>
  </si>
  <si>
    <t>https://cdn-st.rutubelist.ru/media/3f/e8/74a4b1ed4d169d46d6e0026770d3/fhd.mp4</t>
  </si>
  <si>
    <t>KD didn't expect that 😁 #shorts</t>
  </si>
  <si>
    <t>https://cdn-st.rutubelist.ru/media/29/74/842494a74b1cab5f3e8bd49630b3/fhd.mp4</t>
  </si>
  <si>
    <t>https://cdn-st.rutubelist.ru/media/02/81/1861666e469e8957d7768516a43a/fhd.mp4</t>
  </si>
  <si>
    <t>#технологии #девайсы #technologies  #samsung #самсунг</t>
  </si>
  <si>
    <t>https://cdn-st.rutubelist.ru/media/6a/54/e392b50847be86f83891dd789f54/fhd.mp4</t>
  </si>
  <si>
    <t>https://cdn-st.rutubelist.ru/media/60/cc/2356b1f54fa0844cf4fca0a05e11/fhd.mp4</t>
  </si>
  <si>
    <t>Делайте то, что заставляет душу сиять!</t>
  </si>
  <si>
    <t>https://cdn-st.rutubelist.ru/media/d4/4b/187252fa4484bb5a97ec047d7162/fhd.mp4</t>
  </si>
  <si>
    <t>https://cdn-st.rutubelist.ru/media/9d/bf/3e3025bf462d981ae2fc5023c347/fhd.mp4</t>
  </si>
  <si>
    <t>ЛЕОРИО НА ГРАНИ ЖИЗНИ И СМЕРТИ🐍😱 #аниме #anime →</t>
  </si>
  <si>
    <t>https://cdn-st.rutubelist.ru/media/93/ed/071460bc431fa43691a56ae848dd/fhd.mp4</t>
  </si>
  <si>
    <t>https://cdn-st.rutubelist.ru/media/d9/3b/26abdb9a422d9dd1c9cd79f5c41a/fhd.mp4</t>
  </si>
  <si>
    <t>https://cdn-st.rutubelist.ru/media/56/c4/da340f55428fb6fec4ed0ca5056c/fhd.mp4</t>
  </si>
  <si>
    <t>https://cdn-st.rutubelist.ru/media/fa/0d/f0415f1845d891022410af0d9b41/fhd.mp4</t>
  </si>
  <si>
    <t>#технологии #девайсы #technologies #гаджеты #переноснойлежак</t>
  </si>
  <si>
    <t>https://cdn-st.rutubelist.ru/media/68/4c/41513503449f96bbae64caaee3e4/fhd.mp4</t>
  </si>
  <si>
    <t>https://cdn-st.rutubelist.ru/media/04/ab/73ce9f8e468091a36cafbde7a17b/fhd.mp4</t>
  </si>
  <si>
    <t>https://cdn-st.rutubelist.ru/media/a1/c1/1176f72c495fb0fbe849fd7c404d/fhd.mp4</t>
  </si>
  <si>
    <t>https://cdn-st.rutubelist.ru/media/94/4f/dc839dea4518ac96da24258bb118/fhd.mp4</t>
  </si>
  <si>
    <t>https://cdn-st.rutubelist.ru/media/20/a2/f8b8da304ceda3ce2a22e4020ff3/fhd.mp4</t>
  </si>
  <si>
    <t>Нужно ли контролировать партнера?</t>
  </si>
  <si>
    <t>https://cdn-st.rutubelist.ru/media/ce/4d/c5a2ad5547898eaf2f823c93ddf3/fhd.mp4</t>
  </si>
  <si>
    <t>https://cdn-st.rutubelist.ru/media/c2/cd/b18764e44a7bbff095116b78115b/fhd.mp4</t>
  </si>
  <si>
    <t>#anime #naruto #narutoshippuden #kakashi #sasuke #sakura</t>
  </si>
  <si>
    <t>https://cdn-st.rutubelist.ru/media/40/d7/92c420c941ef99ca4657ba9f347b/fhd.mp4</t>
  </si>
  <si>
    <t>#красивыедевушки #грудь #boobs #попа #ass #bigbooty #костюмы</t>
  </si>
  <si>
    <t>https://cdn-st.rutubelist.ru/media/8b/6c/9b1ee2924cb8b6b0a66c854a72bc/fhd.mp4</t>
  </si>
  <si>
    <t>https://cdn-st.rutubelist.ru/media/b7/f3/3feb3d6746d1a88180efcf01bbc7/fhd.mp4</t>
  </si>
  <si>
    <t>лучшее решение</t>
  </si>
  <si>
    <t>https://cdn-st.rutubelist.ru/media/97/a3/9500f4e14158a460511fb4141029/fhd.mp4</t>
  </si>
  <si>
    <t>https://cdn-st.rutubelist.ru/media/03/fa/446028fb4a82aedf8cd915139f95/fhd.mp4</t>
  </si>
  <si>
    <t>https://cdn-st.rutubelist.ru/media/56/22/a4b61e46430fa07fba0fde3218fa/fhd.mp4</t>
  </si>
  <si>
    <t>Как стать миллиардером? Игорь Рыбаков | Россия | Бизнес #Shorts →
👤 Игорь Рыбаков →</t>
  </si>
  <si>
    <t>https://cdn-st.rutubelist.ru/media/4f/5a/85fd05af467990f207ee2ddf762f/fhd.mp4</t>
  </si>
  <si>
    <t>https://cdn-st.rutubelist.ru/media/e1/ff/58c82773498cb58070bd3a3789cf/fhd.mp4</t>
  </si>
  <si>
    <t>https://cdn-st.rutubelist.ru/media/da/61/7b9517744d019f776a44e0d67d57/fhd.mp4</t>
  </si>
  <si>
    <t>https://cdn-st.rutubelist.ru/media/9e/81/ad80084740c3b927d5db34315c7f/fhd.mp4</t>
  </si>
  <si>
    <t>https://cdn-st.rutubelist.ru/media/f4/f5/722e15454faca30870e8d3523c56/fhd.mp4</t>
  </si>
  <si>
    <t>Как избавитс от рекламы на телефоне? #андроид #телефон #реклама #какубратьрекламу #какудалитьрекламу #техно #лайхфак #какнаандроиде</t>
  </si>
  <si>
    <t>https://cdn-st.rutubelist.ru/media/3a/e0/95515e854dfa8aaf6c4815fb8339/fhd.mp4</t>
  </si>
  <si>
    <t>https://cdn-st.rutubelist.ru/media/5c/1e/c92be89e43999aca551e4d17c0f8/fhd.mp4</t>
  </si>
  <si>
    <t>https://cdn-st.rutubelist.ru/media/2b/fa/acbd71654083b3c0260814c09b09/fhd.mp4</t>
  </si>
  <si>
    <t>https://cdn-st.rutubelist.ru/media/4a/56/6c8c1a9d464ab832098d3571f6d6/fhd.mp4</t>
  </si>
  <si>
    <t>Winter in a nutshell</t>
  </si>
  <si>
    <t>https://cdn-st.rutubelist.ru/media/d0/56/421fc5f44129aedcb15e2a284914/fhd.mp4</t>
  </si>
  <si>
    <t>#бьюти #beauty #бьютирутина #уходзасобой #ногти #маникюр #лайфхак</t>
  </si>
  <si>
    <t>https://cdn-st.rutubelist.ru/media/a7/6e/363b826044da87634d0d827908d5/fhd.mp4</t>
  </si>
  <si>
    <t>https://cdn-st.rutubelist.ru/media/02/35/77126eef472bafea2bd365aab2e0/fhd.mp4</t>
  </si>
  <si>
    <t>#красивыедевушки #фигура #ass</t>
  </si>
  <si>
    <t>https://cdn-st.rutubelist.ru/media/35/a2/f2b32e1e4653b9d074b08f1d117d/fhd.mp4</t>
  </si>
  <si>
    <t>Кощей Начало ,,Полюбила, полюбила на свою беду"</t>
  </si>
  <si>
    <t>https://cdn-st.rutubelist.ru/media/45/f0/7bb47bf44ab4a02de9e4ea26d412/fhd.mp4</t>
  </si>
  <si>
    <t>https://cdn-st.rutubelist.ru/media/93/54/bb78eddf4c909212bcb0d2bef23a/fhd.mp4</t>
  </si>
  <si>
    <t>https://cdn-st.rutubelist.ru/media/b5/89/d38f26ee42ab858897f39b6af0c8/fhd.mp4</t>
  </si>
  <si>
    <t>https://cdn-st.rutubelist.ru/media/a4/3d/2641c68a4288b7e780d224f7a063/fhd.mp4</t>
  </si>
  <si>
    <t>https://cdn-st.rutubelist.ru/media/b7/13/f4fcec934a0880ed0548d0eabdde/fhd.mp4</t>
  </si>
  <si>
    <t>📹 ТРЕКЕР НАСТРОЕНИЯ / ИЮНЬ / ЗАПОЛНЯЮ ЛД →</t>
  </si>
  <si>
    <t>https://cdn-st.rutubelist.ru/media/53/ad/75e883044cf297f16b753eec2f2c/fhd.mp4</t>
  </si>
  <si>
    <t>https://cdn-st.rutubelist.ru/media/2a/26/61bfbe3a49cea1bde8bc0a3e6e77/fhd.mp4</t>
  </si>
  <si>
    <t>https://cdn-st.rutubelist.ru/media/18/04/13c520f6404d9283d57430a3c136/fhd.mp4</t>
  </si>
  <si>
    <t>https://cdn-st.rutubelist.ru/media/9d/28/b13b81174e9aa0358f5bda2c72ad/fhd.mp4</t>
  </si>
  <si>
    <t>https://cdn-st.rutubelist.ru/media/d2/68/dd1933884f03a20e998f6616c58c/fhd.mp4</t>
  </si>
  <si>
    <t>https://cdn-st.rutubelist.ru/media/60/d5/438e3ab14d36b689d616db5c668d/fhd.mp4</t>
  </si>
  <si>
    <t>https://cdn-st.rutubelist.ru/media/c6/60/03279513493a89fa94bf3fe1e471/fhd.mp4</t>
  </si>
  <si>
    <t>Дурочка Мимими | Низкоуровневый персонаж Томодзаки #anime #moments #shorts #аниме #моменты</t>
  </si>
  <si>
    <t>https://cdn-st.rutubelist.ru/media/66/0d/7b15f7fa49008b1c3b2e43bb4159/fhd.mp4</t>
  </si>
  <si>
    <t>https://cdn-st.rutubelist.ru/media/89/72/dfdd98134e1387207dec43ab7f3a/fhd.mp4</t>
  </si>
  <si>
    <t>https://cdn-st.rutubelist.ru/media/84/c2/b30422d743db9752ff9bdd405cbe/fhd.mp4</t>
  </si>
  <si>
    <t>#красивыедевушки  #ass #boobs #dress</t>
  </si>
  <si>
    <t>https://cdn-st.rutubelist.ru/media/b9/b6/c64c445c4ceea1d8bf82bdd2d774/fhd.mp4</t>
  </si>
  <si>
    <t>https://cdn-st.rutubelist.ru/media/d3/46/6ad169784420bdf8e1851ee58787/fhd.mp4</t>
  </si>
  <si>
    <t>https://cdn-st.rutubelist.ru/media/e5/80/eaeda2514a3092dd3348c217b0b2/fhd.mp4</t>
  </si>
  <si>
    <t>https://cdn-st.rutubelist.ru/media/e8/e4/1ea3cf854d1c9942db0403cc051a/fhd.mp4</t>
  </si>
  <si>
    <t>https://cdn-st.rutubelist.ru/media/d2/c8/a620dafa41b69c6a8916e86fefba/fhd.mp4</t>
  </si>
  <si>
    <t>https://cdn-st.rutubelist.ru/media/b4/c6/38305a0d4b908e035309eedf3146/fhd.mp4</t>
  </si>
  <si>
    <t>https://cdn-st.rutubelist.ru/media/bf/7e/abc19a3544aabb9edee8fabc087b/fhd.mp4</t>
  </si>
  <si>
    <t>#кино #movie #film #фильм #отрывокизфильма #легенда #проподругу</t>
  </si>
  <si>
    <t>https://cdn-st.rutubelist.ru/media/c4/5f/11a71ffe4bb4b3888e288994049d/fhd.mp4</t>
  </si>
  <si>
    <t>https://cdn-st.rutubelist.ru/media/02/61/1d39a55143e69c3a800523a831a4/fhd.mp4</t>
  </si>
  <si>
    <t>https://cdn-st.rutubelist.ru/media/df/f4/8833376d4290bf0456749da209e4/fhd.mp4</t>
  </si>
  <si>
    <t>Осознанное потребление💁🏼‍♀️</t>
  </si>
  <si>
    <t>https://cdn-st.rutubelist.ru/media/ef/a6/1219e2a84b8db9ea0133b38d0d69/fhd.mp4</t>
  </si>
  <si>
    <t>https://cdn-st.rutubelist.ru/media/93/10/f4e51d4648b7b64a148d57b23198/fhd.mp4</t>
  </si>
  <si>
    <t>Я год искала «те самые» идеальные, минималистичные серёжки на каждый день, которые подойдут к любому повседневному образу.</t>
  </si>
  <si>
    <t>https://cdn-st.rutubelist.ru/media/9e/bd/60a074fa4d14af25212d0e0e6a59/fhd.mp4</t>
  </si>
  <si>
    <t>#авто #auto #vehicle #тачки #машины #детейлинг #чистка</t>
  </si>
  <si>
    <t>https://cdn-st.rutubelist.ru/media/bb/dc/e564b32049e89b8831dee2996c46/fhd.mp4</t>
  </si>
  <si>
    <t>#fashion #мода #красота #стиль #образ #эстетика#украшения#модныйлук</t>
  </si>
  <si>
    <t>https://cdn-st.rutubelist.ru/media/cb/13/f62def024289b8a09d8322cb10ec/fhd.mp4</t>
  </si>
  <si>
    <t>Что он думает о вас?</t>
  </si>
  <si>
    <t>https://cdn-st.rutubelist.ru/media/48/4d/4bee02e1492aacd822d8b4bc0fb0/fhd.mp4</t>
  </si>
  <si>
    <t>https://cdn-st.rutubelist.ru/media/ec/85/095ed1934dd9a402db104b4dff2e/fhd.mp4</t>
  </si>
  <si>
    <t>https://cdn-st.rutubelist.ru/media/a8/28/410236ff4d02b71cf5622f743447/fhd.mp4</t>
  </si>
  <si>
    <t>#fashion #мода #красота #стиль#шитье#выкройка#одежда</t>
  </si>
  <si>
    <t>https://cdn-st.rutubelist.ru/media/af/5d/06dfc65c4cc0a66e8c552eeb1cb0/fhd.mp4</t>
  </si>
  <si>
    <t>https://cdn-st.rutubelist.ru/media/2e/eb/ab60777a44e2b951ebe0f56cbdfe/fhd.mp4</t>
  </si>
  <si>
    <t>#ponarsher #art #painting #process #handmade #portrait #color #inspiration #design #artist #tattoo #viral #mustwatch #cool #wallart #instagood #beauti</t>
  </si>
  <si>
    <t>https://cdn-st.rutubelist.ru/media/9e/30/a328bca242eb9399966291dfa8ba/fhd.mp4</t>
  </si>
  <si>
    <t>https://cdn-st.rutubelist.ru/media/81/60/1cb45bd64675a39637f2d721bccb/fhd.mp4</t>
  </si>
  <si>
    <t>https://cdn-st.rutubelist.ru/media/72/ea/c39aeac74f1397768060d5a847f1/fhd.mp4</t>
  </si>
  <si>
    <t>https://cdn-st.rutubelist.ru/media/2f/be/fa161e024cb6860115904093039b/fhd.mp4</t>
  </si>
  <si>
    <t>Help me name this one🤍 
•
#oceansunset #sunsetpainting #sunsetart #pinksunset #oilpainting #oceanpainting</t>
  </si>
  <si>
    <t>https://cdn-st.rutubelist.ru/media/08/69/55cd7c5b48ed9bd943115dadbaeb/fhd.mp4</t>
  </si>
  <si>
    <t>https://cdn-st.rutubelist.ru/media/50/09/f7c09ca1426591f16f98f9c8e8da/fhd.mp4</t>
  </si>
  <si>
    <t>https://cdn-st.rutubelist.ru/media/24/58/00736fdf4519b38de4b8c137a16b/fhd.mp4</t>
  </si>
  <si>
    <t>https://cdn-st.rutubelist.ru/media/b9/96/a98904294796a58d195d6962b06d/fhd.mp4</t>
  </si>
  <si>
    <t>https://cdn-st.rutubelist.ru/media/c6/85/9ede411e4b4c9dade1f54bb304a3/fhd.mp4</t>
  </si>
  <si>
    <t>https://cdn-st.rutubelist.ru/media/c3/32/38f44bd9492aa0f632a4a5937e36/fhd.mp4</t>
  </si>
  <si>
    <t>https://cdn-st.rutubelist.ru/media/6f/2a/19764d954891861e87840993fd9d/fhd.mp4</t>
  </si>
  <si>
    <t>https://cdn-st.rutubelist.ru/media/d2/17/3aadb15e4886bd782fac43e40812/fhd.mp4</t>
  </si>
  <si>
    <t>#анимефигурки #фигуркианиме #атака_титанов #snk #figurecollection #anime #aot #levifigure #levi #левифигурка #леви</t>
  </si>
  <si>
    <t>https://cdn-st.rutubelist.ru/media/41/64/2bdb2ab7452b8c130f378644e91e/fhd.mp4</t>
  </si>
  <si>
    <t>https://cdn-st.rutubelist.ru/media/16/b1/6368126c45428a809c47ec1e6aaf/fhd.mp4</t>
  </si>
  <si>
    <t>Отправьте подружке которая очень любит готовить для своего МЧ😂</t>
  </si>
  <si>
    <t>https://cdn-st.rutubelist.ru/media/5b/bb/1528c2f943299ffb0961865d238f/fhd.mp4</t>
  </si>
  <si>
    <t>https://cdn-st.rutubelist.ru/media/9d/59/58da24e1437e84da2dd111e6b8c9/fhd.mp4</t>
  </si>
  <si>
    <t>https://cdn-st.rutubelist.ru/media/26/1d/fa1d36f34aa68516b8ed7f7afeae/fhd.mp4</t>
  </si>
  <si>
    <t>https://cdn-st.rutubelist.ru/media/56/d9/433666f04fb1b7734c3adb3ed6b7/fhd.mp4</t>
  </si>
  <si>
    <t>https://cdn-st.rutubelist.ru/media/80/d1/14a3d14a4609b3b17118fe41f7e7/fhd.mp4</t>
  </si>
  <si>
    <t>СЛОЕННЫЕ РУЛЕТИКИ🔥</t>
  </si>
  <si>
    <t>https://cdn-st.rutubelist.ru/media/3c/0d/48c877e447feb1d7010c1c2b949d/fhd.mp4</t>
  </si>
  <si>
    <t>https://cdn-st.rutubelist.ru/media/8f/1f/93f98252414fbe5fe27b98b69d31/fhd.mp4</t>
  </si>
  <si>
    <t>#мульт #мультик #мультики #мультфильм #мультфильмы #громобой</t>
  </si>
  <si>
    <t>https://cdn-st.rutubelist.ru/media/c7/a5/28a0f0704f64b4049a52c216612d/fhd.mp4</t>
  </si>
  <si>
    <t>Вспомнил детство😏 Название есть в телеграмме →</t>
  </si>
  <si>
    <t>https://cdn-st.rutubelist.ru/media/e5/5f/057703cb4c39ab45410a427dfc45/fhd.mp4</t>
  </si>
  <si>
    <t>https://cdn-st.rutubelist.ru/media/c9/c2/fee35ce445d1b3fd05df54f3b24e/fhd.mp4</t>
  </si>
  <si>
    <t>https://cdn-st.rutubelist.ru/media/af/4c/ef0fc71d45a1bee3fccf706209f9/fhd.mp4</t>
  </si>
  <si>
    <t>https://cdn-st.rutubelist.ru/media/2c/46/af9689fd49f3a36a48d9b7f1c1ac/fhd.mp4</t>
  </si>
  <si>
    <t>https://cdn-st.rutubelist.ru/media/b9/74/a599ac4843e69a61c414cc958c49/fhd.mp4</t>
  </si>
  <si>
    <t>https://cdn-st.rutubelist.ru/media/f0/ba/644626d546c29746f9a9e3eadc0a/fhd.mp4</t>
  </si>
  <si>
    <t>https://cdn-st.rutubelist.ru/media/fb/77/be0be9a843fb85ac59847426ff49/fhd.mp4</t>
  </si>
  <si>
    <t>Или поярче 🤭</t>
  </si>
  <si>
    <t>https://cdn-st.rutubelist.ru/media/bb/a8/b59a545c402ab68337373f3fc991/fhd.mp4</t>
  </si>
  <si>
    <t>#shorts #кино #фильм</t>
  </si>
  <si>
    <t>https://cdn-st.rutubelist.ru/media/3e/9f/097563314e0a8905459d1bf5e176/fhd.mp4</t>
  </si>
  <si>
    <t>https://cdn-st.rutubelist.ru/media/58/07/8fcb8e2a41a597c5fad493e59a4a/fhd.mp4</t>
  </si>
  <si>
    <t>Drawing Enid Sinclair from Wednesday #shorts</t>
  </si>
  <si>
    <t>https://cdn-st.rutubelist.ru/media/4b/e6/899f964f4b3a8d08f21c71f5521b/fhd.mp4</t>
  </si>
  <si>
    <t>https://cdn-st.rutubelist.ru/media/31/e6/b0ec5c70487c91a358965e531b9c/fhd.mp4</t>
  </si>
  <si>
    <t>https://cdn-st.rutubelist.ru/media/a9/b1/504fbca644bc92e4896d2a5393e7/fhd.mp4</t>
  </si>
  <si>
    <t>https://cdn-st.rutubelist.ru/media/08/ec/5dc1472f4a95b624fc8fb322ea61/fhd.mp4</t>
  </si>
  <si>
    <t>https://cdn-st.rutubelist.ru/media/86/5a/da98552f420ab4e02d1aa629561e/fhd.mp4</t>
  </si>
  <si>
    <t>https://cdn-st.rutubelist.ru/media/3b/37/01317f384b0883fc77d9b32b257d/fhd.mp4</t>
  </si>
  <si>
    <t>#красивыедевушки #грудь #boobs #попа #ass #bigbooty #платье #дведевушки #танцы #красиваяфигура</t>
  </si>
  <si>
    <t>https://cdn-st.rutubelist.ru/media/d3/26/8a5bc1df41f2b6fb0307474100de/fhd.mp4</t>
  </si>
  <si>
    <t>Colour grading the Landscapes of NZ
.
.
.
#colorgrading #grade #editing #davinciresolve #newzealand #nz</t>
  </si>
  <si>
    <t>https://cdn-st.rutubelist.ru/media/b3/11/145f67244a178e60b67c9e2cd437/fhd.mp4</t>
  </si>
  <si>
    <t>https://cdn-st.rutubelist.ru/media/82/bf/7643268048e19d0dafefcdeda05c/fhd.mp4</t>
  </si>
  <si>
    <t>#красивыедевушки #фигура #авто #вертолёт #прррррр</t>
  </si>
  <si>
    <t>https://cdn-st.rutubelist.ru/media/0e/00/f8c634aa4a128de89b15a08c997e/fhd.mp4</t>
  </si>
  <si>
    <t>https://cdn-st.rutubelist.ru/media/61/e1/a33de629471e81d08538afdedb6c/fhd.mp4</t>
  </si>
  <si>
    <t>Сделайте меня парнем из Токио!</t>
  </si>
  <si>
    <t>https://cdn-st.rutubelist.ru/media/b4/b3/d82b7cc5471f8c00fa34e49bc55a/fhd.mp4</t>
  </si>
  <si>
    <t>https://cdn-st.rutubelist.ru/media/44/e0/e696b89a4aa488f5df34967c60b4/fhd.mp4</t>
  </si>
  <si>
    <t>https://cdn-st.rutubelist.ru/media/a9/f0/74e371aa434e93faa00964c62ac3/fhd.mp4</t>
  </si>
  <si>
    <t>https://cdn-st.rutubelist.ru/media/1b/56/453dcb014dbdbc38987fd2f69d1d/fhd.mp4</t>
  </si>
  <si>
    <t>#спорт #наспорте #здоровье #коктейли</t>
  </si>
  <si>
    <t>https://cdn-st.rutubelist.ru/media/f6/2c/416d794841c2b1cfc40b67e5683a/fhd.mp4</t>
  </si>
  <si>
    <t>https://cdn-st.rutubelist.ru/media/20/44/ed3e7cb54cc9a48b2ffee6e37e20/fhd.mp4</t>
  </si>
  <si>
    <t>А вот и рецепт ОЧЕНЬ ВКУСНОГО тыквенного пирога 🥧🎃</t>
  </si>
  <si>
    <t>https://cdn-st.rutubelist.ru/media/62/e3/edf69b784fe2a401529341d18c02/fhd.mp4</t>
  </si>
  <si>
    <t>https://cdn-st.rutubelist.ru/media/e1/77/e757b4244507a215c0872e313147/fhd.mp4</t>
  </si>
  <si>
    <t>https://cdn-st.rutubelist.ru/media/30/be/9a9addc6469aaa98b6a6dc97fa9e/fhd.mp4</t>
  </si>
  <si>
    <t>https://cdn-st.rutubelist.ru/media/ca/cb/60d672ce464ca08c621103e395f2/fhd.mp4</t>
  </si>
  <si>
    <t>https://cdn-st.rutubelist.ru/media/77/2a/c05033fd4de2bb7b55bac88e9bd3/fhd.mp4</t>
  </si>
  <si>
    <t>https://cdn-st.rutubelist.ru/media/41/ca/e61cb8b8478ca5eb184017564b85/fhd.mp4</t>
  </si>
  <si>
    <t>https://cdn-st.rutubelist.ru/media/92/8b/ea90a8884548a84d557cb5984199/fhd.mp4</t>
  </si>
  <si>
    <t>https://cdn-st.rutubelist.ru/media/e8/63/e3e97d3f4c1a9028238a22581d47/fhd.mp4</t>
  </si>
  <si>
    <t>https://cdn-st.rutubelist.ru/media/4b/e3/a6e705eb4281ac62b372492a783f/fhd.mp4</t>
  </si>
  <si>
    <t>https://cdn-st.rutubelist.ru/media/09/a3/48b2c5134e749e5532742a31b025/fhd.mp4</t>
  </si>
  <si>
    <t>https://cdn-st.rutubelist.ru/media/89/ab/7e80d6e54a4b9bc6f480d6aeed91/fhd.mp4</t>
  </si>
  <si>
    <t>https://cdn-st.rutubelist.ru/media/d2/e3/03901f8544b4a3423dec50513650/fhd.mp4</t>
  </si>
  <si>
    <t>https://cdn-st.rutubelist.ru/media/e9/b9/afe5f3a443d7bda0ad71fabc519c/fhd.mp4</t>
  </si>
  <si>
    <t>https://cdn-st.rutubelist.ru/media/ee/0b/72a88ef94b31b5e548b776a7ca49/fhd.mp4</t>
  </si>
  <si>
    <t>https://cdn-st.rutubelist.ru/media/f3/65/a3cd1ca54755a449d8f46d864972/fhd.mp4</t>
  </si>
  <si>
    <t>Halsey, SUGA - Lilith (Diablo 4) на русском #diablo4 #диабло4 →
👤 Jackie-O →</t>
  </si>
  <si>
    <t>https://cdn-st.rutubelist.ru/media/44/b6/7daa4b2f43238691439f2bff842a/fhd.mp4</t>
  </si>
  <si>
    <t>https://cdn-st.rutubelist.ru/media/94/c2/87a58af848d88e51a065fe1fcbfe/fhd.mp4</t>
  </si>
  <si>
    <t>#технологии #девайсы #technologies #nokia #игры</t>
  </si>
  <si>
    <t>https://cdn-st.rutubelist.ru/media/74/cf/680fe534477fba82ad0c0c1efa37/fhd.mp4</t>
  </si>
  <si>
    <t>https://cdn-st.rutubelist.ru/media/57/92/b9398c2144a98878bd84426039f0/fhd.mp4</t>
  </si>
  <si>
    <t>#красивыедевушки #азиатки #милашка #костюм #танцы</t>
  </si>
  <si>
    <t>https://cdn-st.rutubelist.ru/media/53/66/cd0c09a04806864dc4c5c7943fea/fhd.mp4</t>
  </si>
  <si>
    <t>https://cdn-st.rutubelist.ru/media/38/75/6c6cdcbe430687a9bf503baf725b/fhd.mp4</t>
  </si>
  <si>
    <t>https://cdn-st.rutubelist.ru/media/2f/05/85c43d5a4cb2bdfbc2f515b03e14/fhd.mp4</t>
  </si>
  <si>
    <t>https://cdn-st.rutubelist.ru/media/33/e0/56771f574db5a3fd30020d282697/fhd.mp4</t>
  </si>
  <si>
    <t>https://cdn-st.rutubelist.ru/media/95/28/34dee5c44b3daff460b633485d22/fhd.mp4</t>
  </si>
  <si>
    <t>https://cdn-st.rutubelist.ru/media/6e/1c/d73880a64d5dae970d498ac49dfe/fhd.mp4</t>
  </si>
  <si>
    <t>https://cdn-st.rutubelist.ru/media/d2/e1/84f6cad5469eb7b5f771f7366dbd/fhd.mp4</t>
  </si>
  <si>
    <t>by @daultpottery. What a full, exhausting, challenging, wonderful week. Now it’s time to rest FOLLOW  @loveinpottery for more pottery contents  ️ !Cred</t>
  </si>
  <si>
    <t>https://cdn-st.rutubelist.ru/media/4b/1f/ee1394ce489789ace91c404f108a/fhd.mp4</t>
  </si>
  <si>
    <t>https://cdn-st.rutubelist.ru/media/fa/b5/93c282f74942830a86982e15045d/fhd.mp4</t>
  </si>
  <si>
    <t>https://cdn-st.rutubelist.ru/media/88/49/7b2220114f9ba834cffa1f0961e2/fhd.mp4</t>
  </si>
  <si>
    <t>https://cdn-st.rutubelist.ru/media/0f/8f/f727a6364b14adc0c1d44e511c38/fhd.mp4</t>
  </si>
  <si>
    <t>https://cdn-st.rutubelist.ru/media/a3/bd/8ab7eb344a659d99323c36d5e766/fhd.mp4</t>
  </si>
  <si>
    <t>https://cdn-st.rutubelist.ru/media/94/d3/447205c345db9ff26292747ed252/fhd.mp4</t>
  </si>
  <si>
    <t>ПРОДОЛЖЕНИЕ ….Юра Борисов.</t>
  </si>
  <si>
    <t>https://cdn-st.rutubelist.ru/media/53/66/2065c5bf4e0b8d2340f2c6fae91d/fhd.mp4</t>
  </si>
  <si>
    <t>https://cdn-st.rutubelist.ru/media/b3/fd/3b80f36a4987911e272990be2271/fhd.mp4</t>
  </si>
  <si>
    <t>https://cdn-st.rutubelist.ru/media/ca/78/15576f98433f9bd01fbcad3e24c9/fhd.mp4</t>
  </si>
  <si>
    <t>https://cdn-st.rutubelist.ru/media/f2/19/436f035e46a1aa362406bb5d76ce/fhd.mp4</t>
  </si>
  <si>
    <t>https://cdn-st.rutubelist.ru/media/ba/48/ef8deba74abf904432b4e7d42d01/fhd.mp4</t>
  </si>
  <si>
    <t>Crazy magic trick 🤪🤯 #perte #neiperte #foryou #followme #amazing #tutorial #trick #magic #cointrick #cardtrick #trend #trending #foryoupage</t>
  </si>
  <si>
    <t>https://cdn-st.rutubelist.ru/media/7b/0e/6a3beb1740d9b0b866f53d26424d/fhd.mp4</t>
  </si>
  <si>
    <t>https://cdn-st.rutubelist.ru/media/6f/c4/75fe80bd4a23bac56a28ba57ab62/fhd.mp4</t>
  </si>
  <si>
    <t>https://cdn-st.rutubelist.ru/media/35/c8/84cf9f3646d3b6d91939071c6a40/fhd.mp4</t>
  </si>
  <si>
    <t>https://cdn-st.rutubelist.ru/media/1e/e3/1c493bc447b18c42fe71f893828a/fhd.mp4</t>
  </si>
  <si>
    <t>https://cdn-st.rutubelist.ru/media/d1/fa/7f1fe43548f69165ec3e1ae25586/fhd.mp4</t>
  </si>
  <si>
    <t>https://cdn-st.rutubelist.ru/media/d4/e0/fb52f6f74a69b0fdf372c2eaec45/fhd.mp4</t>
  </si>
  <si>
    <t>https://cdn-st.rutubelist.ru/media/b2/61/973e65d644138006802916ef1ceb/fhd.mp4</t>
  </si>
  <si>
    <t>https://cdn-st.rutubelist.ru/media/4c/84/67229d6940e6834d5f704a6b3a97/fhd.mp4</t>
  </si>
  <si>
    <t>Вообще их звали Лизами, но он их звал Лилями 🤡подпишись, чтобы узнавать литературу💖#литература</t>
  </si>
  <si>
    <t>https://cdn-st.rutubelist.ru/media/02/c1/df256ea74b74b5fab87779503f32/fhd.mp4</t>
  </si>
  <si>
    <t>https://cdn-st.rutubelist.ru/media/bf/0e/2a6a07e34f6884da73ab20805b2c/fhd.mp4</t>
  </si>
  <si>
    <t>https://cdn-st.rutubelist.ru/media/5e/99/40ff80644b7594a83673c3fe82f5/fhd.mp4</t>
  </si>
  <si>
    <t>#технологии #девайсы #technologies #android #каксделать #iphone</t>
  </si>
  <si>
    <t>https://cdn-st.rutubelist.ru/media/29/a4/37f4befe4bdda49dbfc9cf654009/fhd.mp4</t>
  </si>
  <si>
    <t>https://cdn-st.rutubelist.ru/media/7a/aa/12cf7737422f8acc2e0e1a8a8ff1/fhd.mp4</t>
  </si>
  <si>
    <t>https://cdn-st.rutubelist.ru/media/8a/bc/a93d70a04e87bfda3c2931a89701/fhd.mp4</t>
  </si>
  <si>
    <t>Kimetsu Noyaiba #anime #kimetsunoyaiba</t>
  </si>
  <si>
    <t>https://cdn-st.rutubelist.ru/media/03/a6/064fd101486eaa74541c80e9545b/fhd.mp4</t>
  </si>
  <si>
    <t>ПРИЕМНЫЕ ДЕТИ В СЕМЬЕ #влог #мотивация #отдых #отношения #путешествия</t>
  </si>
  <si>
    <t>https://cdn-st.rutubelist.ru/media/a7/f4/3b3d8c614c31be1d27c5d13c3078/fhd.mp4</t>
  </si>
  <si>
    <t>https://cdn-st.rutubelist.ru/media/02/e6/1c0f30284a32ab2aae156a1c61be/fhd.mp4</t>
  </si>
  <si>
    <t>https://cdn-st.rutubelist.ru/media/18/39/a34b75f04480889cc27830fbd0f5/fhd.mp4</t>
  </si>
  <si>
    <t>Marcy - Russian roulette 🔥</t>
  </si>
  <si>
    <t>https://cdn-st.rutubelist.ru/media/ed/b1/d819aa1c427c82803eeb687cef33/fhd.mp4</t>
  </si>
  <si>
    <t>https://cdn-st.rutubelist.ru/media/89/cf/51022f394020960a41f023d3a777/fhd.mp4</t>
  </si>
  <si>
    <t>На что рассчитывала? #фильмы #сериалы #комедия</t>
  </si>
  <si>
    <t>https://cdn-st.rutubelist.ru/media/3b/09/0363f545412480da80333612f0b2/fhd.mp4</t>
  </si>
  <si>
    <t>https://cdn-st.rutubelist.ru/media/c3/cf/b2f0b6c440dbbf00ecdae9f495a5/fhd.mp4</t>
  </si>
  <si>
    <t>https://cdn-st.rutubelist.ru/media/b8/1a/21d9b25b430a90a11f165998367d/fhd.mp4</t>
  </si>
  <si>
    <t>https://cdn-st.rutubelist.ru/media/71/29/d33de2ba4474bddebe932188b665/fhd.mp4</t>
  </si>
  <si>
    <t>https://cdn-st.rutubelist.ru/media/9b/76/9791214847179b6eee16b8955e13/fhd.mp4</t>
  </si>
  <si>
    <t>https://cdn-st.rutubelist.ru/media/01/aa/36333eea49e297921fbe81d2ea7c/fhd.mp4</t>
  </si>
  <si>
    <t>https://cdn-st.rutubelist.ru/media/09/13/39264185439681e48b6923d67012/fhd.mp4</t>
  </si>
  <si>
    <t>https://cdn-st.rutubelist.ru/media/26/b0/c3abdb8c49539477635f2e752190/fhd.mp4</t>
  </si>
  <si>
    <t>Кому еще что перевести?
#юмордня #переводчик #мемчики</t>
  </si>
  <si>
    <t>https://cdn-st.rutubelist.ru/media/37/5c/74685aeb4e33b8848a8a95b1efb0/fhd.mp4</t>
  </si>
  <si>
    <t>https://cdn-st.rutubelist.ru/media/ba/94/a45ae54e4fecb157cd78e888c00b/fhd.mp4</t>
  </si>
  <si>
    <t>https://cdn-st.rutubelist.ru/media/22/e1/bf96364a4b2ba9c56ee402356fdb/fhd.mp4</t>
  </si>
  <si>
    <t>https://cdn-st.rutubelist.ru/media/da/26/c310683447339a331b2c1d7cdb60/fhd.mp4</t>
  </si>
  <si>
    <t>https://cdn-st.rutubelist.ru/media/7b/36/86de5ee641d49f480cf53e55e2eb/fhd.mp4</t>
  </si>
  <si>
    <t>#путешествия #journey #туризм #еда #юмор</t>
  </si>
  <si>
    <t>https://cdn-st.rutubelist.ru/media/a3/62/52e1ee8e468891bfa95c225e00d8/fhd.mp4</t>
  </si>
  <si>
    <t>https://cdn-st.rutubelist.ru/media/0d/86/b9dbe7e546f592696c7d603c1c63/fhd.mp4</t>
  </si>
  <si>
    <t>https://cdn-st.rutubelist.ru/media/86/04/93167328403098db2fd225f7d837/fhd.mp4</t>
  </si>
  <si>
    <t>https://cdn-st.rutubelist.ru/media/eb/a0/aca007474e81accf04c780c4a318/fhd.mp4</t>
  </si>
  <si>
    <t>https://cdn-st.rutubelist.ru/media/2f/78/acd05dfd4b5d8c6701d37df74470/fhd.mp4</t>
  </si>
  <si>
    <t>https://cdn-st.rutubelist.ru/media/2d/84/cf70d41946268ac4456b49ec3762/fhd.mp4</t>
  </si>
  <si>
    <t>#спорт #наспорте #тренировки #похудение #питание</t>
  </si>
  <si>
    <t>https://cdn-st.rutubelist.ru/media/74/de/ef4286404646b8e33b409cfe9e7d/fhd.mp4</t>
  </si>
  <si>
    <t>https://cdn-st.rutubelist.ru/media/fe/98/053d3a0b4e0e9b16d7fc1b74ac2b/fhd.mp4</t>
  </si>
  <si>
    <t>https://cdn-st.rutubelist.ru/media/9c/e5/6a0eb0304830bf6be236e22272f8/fhd.mp4</t>
  </si>
  <si>
    <t>Новинки с WB #fashion #style #мода #стиль</t>
  </si>
  <si>
    <t>https://cdn-st.rutubelist.ru/media/35/f7/4632f3134f6791d722e10a85af7c/fhd.mp4</t>
  </si>
  <si>
    <t>Дисциплина, намерение, сильная привычка — вот что выполняет дела.
#психология #знания #действуй #вдохновение #мечта #цель #одиночество #цели</t>
  </si>
  <si>
    <t>https://cdn-st.rutubelist.ru/media/6a/62/59fa7f524ba9a83bb727127a4861/fhd.mp4</t>
  </si>
  <si>
    <t>https://cdn-st.rutubelist.ru/media/5f/cb/0a98065847b9a334f7ae4b855f82/fhd.mp4</t>
  </si>
  <si>
    <t>https://cdn-st.rutubelist.ru/media/cf/b3/d710eaa44e82abbfdfcc2aa81c99/fhd.mp4</t>
  </si>
  <si>
    <t>https://cdn-st.rutubelist.ru/media/32/19/164965464a47b7dd5996aee9fd71/fhd.mp4</t>
  </si>
  <si>
    <t>https://cdn-st.rutubelist.ru/media/c9/54/78b6eaae452fa9d5d4656bddd20c/fhd.mp4</t>
  </si>
  <si>
    <t>https://cdn-st.rutubelist.ru/media/a7/83/7c760bcb416ba4594ba6c8219505/fhd.mp4</t>
  </si>
  <si>
    <t>https://cdn-st.rutubelist.ru/media/ab/e4/819d6b2b47dc8c052925cf0187ea/fhd.mp4</t>
  </si>
  <si>
    <t>https://cdn-st.rutubelist.ru/media/ec/61/dc6625bc4a0fbe986c136a225afd/fhd.mp4</t>
  </si>
  <si>
    <t>https://cdn-st.rutubelist.ru/media/e5/e8/db9c34414a42a1fd0d762ac1e708/fhd.mp4</t>
  </si>
  <si>
    <t>Шаг, без которого продаж не будет. Разбираем на примере рекламы Dove</t>
  </si>
  <si>
    <t>https://cdn-st.rutubelist.ru/media/0d/8a/1ed6716543a9b10497b285084cb7/fhd.mp4</t>
  </si>
  <si>
    <t>https://cdn-st.rutubelist.ru/media/af/1a/889a4f914115823ecdfa0a8615a2/fhd.mp4</t>
  </si>
  <si>
    <t>#спорт #наспорте #хокей #хоккеисты #голы #счет #драка</t>
  </si>
  <si>
    <t>https://cdn-st.rutubelist.ru/media/c6/2a/09903c0d473eab878c32e4974edd/fhd.mp4</t>
  </si>
  <si>
    <t>вы какой вариант первый или второй? 😂
#материнство #декретныебудни #декретныйюмор</t>
  </si>
  <si>
    <t>https://cdn-st.rutubelist.ru/media/1b/fb/5961eb8b4df6aa6e46778e53b786/fhd.mp4</t>
  </si>
  <si>
    <t>ЕСЛИ ЧУВСТВУЕШЬ, ЧТО НУЖДАЕШЬСЯ В НОВЫХ ОЩУЩЕНИЯХ...
.
Мы приглашаем тебя в наш уникальный видео тур. 
Никакой спецподготовки не нужно 👍🏻</t>
  </si>
  <si>
    <t>https://cdn-st.rutubelist.ru/media/59/19/3f8b2fda4b2e92d28c7884f78a74/fhd.mp4</t>
  </si>
  <si>
    <t>https://cdn-st.rutubelist.ru/media/23/59/8605a5244771976adf6fcce8a22f/fhd.mp4</t>
  </si>
  <si>
    <t>https://cdn-st.rutubelist.ru/media/02/6f/9be93cae45518300a924d187ad76/fhd.mp4</t>
  </si>
  <si>
    <t>https://cdn-st.rutubelist.ru/media/7b/45/065774534980878622ac774276ec/fhd.mp4</t>
  </si>
  <si>
    <t>https://cdn-st.rutubelist.ru/media/82/ec/64e6ba87417c93415850df418105/fhd.mp4</t>
  </si>
  <si>
    <t>https://cdn-st.rutubelist.ru/media/4e/2d/510d3ad7450fa6951176cb71d722/fhd.mp4</t>
  </si>
  <si>
    <t>https://cdn-st.rutubelist.ru/media/85/5f/2f7ecf884e82bb75e595ece17fb3/fhd.mp4</t>
  </si>
  <si>
    <t>https://cdn-st.rutubelist.ru/media/0c/57/5658c52e4c86b9af55f9d3a7bf14/fhd.mp4</t>
  </si>
  <si>
    <t>#бьюти #beauty #бьютирутина #уходзасобой #косметология #косметологи #красота</t>
  </si>
  <si>
    <t>https://cdn-st.rutubelist.ru/media/0b/e4/7584844c417a8b994fa791672012/fhd.mp4</t>
  </si>
  <si>
    <t>https://cdn-st.rutubelist.ru/media/09/16/b6668c814b48846718e7198423ac/fhd.mp4</t>
  </si>
  <si>
    <t>https://cdn-st.rutubelist.ru/media/2d/b1/d61d37d34c1ca758d47f0f6f4576/fhd.mp4</t>
  </si>
  <si>
    <t>#кино #movie #film#фильм#актеры</t>
  </si>
  <si>
    <t>https://cdn-st.rutubelist.ru/media/3a/a9/2f5dd0794bdfb80b5cfebcefe342/fhd.mp4</t>
  </si>
  <si>
    <t>https://cdn-st.rutubelist.ru/media/c7/85/f0546f284d15abbc8fde693bf35b/fhd.mp4</t>
  </si>
  <si>
    <t>https://cdn-st.rutubelist.ru/media/a2/fc/5df703c045189607043fa4e7fd21/fhd.mp4</t>
  </si>
  <si>
    <t>ДИКий баскетболист😁</t>
  </si>
  <si>
    <t>https://cdn-st.rutubelist.ru/media/db/d2/e20031114c86b4fb5ad4d1af86e9/fhd.mp4</t>
  </si>
  <si>
    <t>https://cdn-st.rutubelist.ru/media/62/a6/c2eb60f7479281a2d8d2db361752/fhd.mp4</t>
  </si>
  <si>
    <t>https://cdn-st.rutubelist.ru/media/4c/13/3226aed3485e806c9808127a02f3/fhd.mp4</t>
  </si>
  <si>
    <t>Ей часто снится по ночам один и тот же сон..🖤💫</t>
  </si>
  <si>
    <t>https://cdn-st.rutubelist.ru/media/88/bd/6cbed1db4d70a77424e7d0e5e7e6/fhd.mp4</t>
  </si>
  <si>
    <t>https://cdn-st.rutubelist.ru/media/ac/f0/772e6ed64b6a9ab09ee81369827e/fhd.mp4</t>
  </si>
  <si>
    <t>https://cdn-st.rutubelist.ru/media/6d/b5/20e670f345158b6781127736d9ee/fhd.mp4</t>
  </si>
  <si>
    <t>https://cdn-st.rutubelist.ru/media/af/e5/964f560348918074108fa21cdd29/fhd.mp4</t>
  </si>
  <si>
    <t>https://cdn-st.rutubelist.ru/media/54/84/5fc7411d4592b78538888f4ed61f/fhd.mp4</t>
  </si>
  <si>
    <t>https://cdn-st.rutubelist.ru/media/89/ee/44e9cb2f42f2b5dafc74c287fa63/fhd.mp4</t>
  </si>
  <si>
    <t>#ibelieveicanfly #pianocover #приемлемо #туалетнаябумага #туалетнаябумагадвухслойная #toiletpaperchallenge #toiletpaper</t>
  </si>
  <si>
    <t>https://cdn-st.rutubelist.ru/media/07/fd/bfd85f8e4d0f82673f7eb32ce7f4/fhd.mp4</t>
  </si>
  <si>
    <t>https://cdn-st.rutubelist.ru/media/bd/e4/2db764e4437380422e679084c82d/fhd.mp4</t>
  </si>
  <si>
    <t>https://cdn-st.rutubelist.ru/media/7f/e2/fc52f4b045c49bbe36946b16fe3c/fhd.mp4</t>
  </si>
  <si>
    <t>https://cdn-st.rutubelist.ru/media/5c/f2/40118fd44fdca80ee31d7548f7e5/fhd.mp4</t>
  </si>
  <si>
    <t>https://cdn-st.rutubelist.ru/media/f5/15/171457dc4296ae3dd26a005ff6d3/fhd.mp4</t>
  </si>
  <si>
    <t>https://cdn-st.rutubelist.ru/media/13/ce/b1518f2645cd85d7d6b57d02e0fc/fhd.mp4</t>
  </si>
  <si>
    <t>https://cdn-st.rutubelist.ru/media/c4/c6/68662dfd4d0cbafaea45dec29695/fhd.mp4</t>
  </si>
  <si>
    <t>https://cdn-st.rutubelist.ru/media/d8/0a/619d3c4b400faadf7643932bcf9f/fhd.mp4</t>
  </si>
  <si>
    <t>https://cdn-st.rutubelist.ru/media/3f/ac/d7e4b5c14780954691a8bc967511/fhd.mp4</t>
  </si>
  <si>
    <t>https://cdn-st.rutubelist.ru/media/8f/d1/1024b552418eb71d1cccf19416a7/fhd.mp4</t>
  </si>
  <si>
    <t>https://cdn-st.rutubelist.ru/media/07/9a/5736c5424ab890a3a14bafeb9f7f/fhd.mp4</t>
  </si>
  <si>
    <t>https://cdn-st.rutubelist.ru/media/f3/4b/d5b5c6cf4f728e9bd5e2377e8652/fhd.mp4</t>
  </si>
  <si>
    <t>https://cdn-st.rutubelist.ru/media/50/27/1b9dfd86433ab6d5447eeeb037df/fhd.mp4</t>
  </si>
  <si>
    <t>#forkids #детскийконтент #длядетей #упражнения #стопы #плоскостопие  #здоровьеребенка</t>
  </si>
  <si>
    <t>https://cdn-st.rutubelist.ru/media/f6/16/29f6d83543cdb0383215ea39c6d6/fhd.mp4</t>
  </si>
  <si>
    <t>https://cdn-st.rutubelist.ru/media/52/5b/343da1b74e248fb636f145f5dd9f/fhd.mp4</t>
  </si>
  <si>
    <t>#красивыедевушки #грудь #boobs #фигура #ножки #купальник #бикини #тату</t>
  </si>
  <si>
    <t>https://cdn-st.rutubelist.ru/media/56/3e/dbbe47d84b48bca810d6128c3483/fhd.mp4</t>
  </si>
  <si>
    <t>Вот сколько весит на самом деле GTA 5</t>
  </si>
  <si>
    <t>https://cdn-st.rutubelist.ru/media/69/19/a41ab1ae45aeaf4b8cbf3d0aa060/fhd.mp4</t>
  </si>
  <si>
    <t>https://cdn-st.rutubelist.ru/media/c2/87/a5f41d4b44c3a35cf5e317d31304/fhd.mp4</t>
  </si>
  <si>
    <t>https://cdn-st.rutubelist.ru/media/3f/1f/ef0a23964e7282956fc79123e966/fhd.mp4</t>
  </si>
  <si>
    <t>https://cdn-st.rutubelist.ru/media/1e/2e/8e5998284ef081fa2089f95cdabd/fhd.mp4</t>
  </si>
  <si>
    <t>#путешествия #journey #туризм #краснаяполяна</t>
  </si>
  <si>
    <t>https://cdn-st.rutubelist.ru/media/a5/36/4e0bf3ae432ca831fd9795df6399/fhd.mp4</t>
  </si>
  <si>
    <t>https://cdn-st.rutubelist.ru/media/dc/46/6d2c267e44189b537eaaf74daace/fhd.mp4</t>
  </si>
  <si>
    <t>https://cdn-st.rutubelist.ru/media/b5/78/16e8bfd9438da77fe1869efd3dbc/fhd.mp4</t>
  </si>
  <si>
    <t>https://cdn-st.rutubelist.ru/media/05/8d/39fd8ce042f49dceb8199806e048/fhd.mp4</t>
  </si>
  <si>
    <t>эти продукты должна есть каждая девушка, которая следит за своим здоровьем</t>
  </si>
  <si>
    <t>https://cdn-st.rutubelist.ru/media/7f/d8/21d95ebb4f348d3353fb8db007e2/fhd.mp4</t>
  </si>
  <si>
    <t>https://cdn-st.rutubelist.ru/media/92/97/a6aa5db34a09a3edbc407e0d64aa/fhd.mp4</t>
  </si>
  <si>
    <t>пусть будет) #аниме #анимеэдит #этафарфороваякуклавлюбилась #марафон #марафонконтента #anime #animeedit #хочуврек #врек</t>
  </si>
  <si>
    <t>https://cdn-st.rutubelist.ru/media/9b/b4/6e5eac9b4d118e0c8c5fb5e005a1/fhd.mp4</t>
  </si>
  <si>
    <t>https://cdn-st.rutubelist.ru/media/e9/97/a87d25b1490993538e53a3e4561d/fhd.mp4</t>
  </si>
  <si>
    <t>https://cdn-st.rutubelist.ru/media/42/36/a338f1ab4dbeb952228faa80e7b8/fhd.mp4</t>
  </si>
  <si>
    <t>https://cdn-st.rutubelist.ru/media/8d/32/4634d50b44869e97f38a46193c4b/fhd.mp4</t>
  </si>
  <si>
    <t>https://cdn-st.rutubelist.ru/media/45/43/26b0b7004bec80463c57c66cfb55/fhd.mp4</t>
  </si>
  <si>
    <t>https://cdn-st.rutubelist.ru/media/ef/ae/580b753d438f829f51cd294b40ec/fhd.mp4</t>
  </si>
  <si>
    <t>https://cdn-st.rutubelist.ru/media/c0/13/76ac61e0431faeb21e56d87870ca/fhd.mp4</t>
  </si>
  <si>
    <t>https://cdn-st.rutubelist.ru/media/fc/c9/9287b81e4429abf4e70d76d3fde1/fhd.mp4</t>
  </si>
  <si>
    <t>https://cdn-st.rutubelist.ru/media/b4/d9/7d0eb6ab4b2dbb60d9fa3b731280/fhd.mp4</t>
  </si>
  <si>
    <t>https://cdn-st.rutubelist.ru/media/0c/57/14e43bb74b5daed8dac2f88b1ca0/fhd.mp4</t>
  </si>
  <si>
    <t>https://cdn-st.rutubelist.ru/media/ff/f8/d28b2b314b138c9b6fcaacb81d8f/fhd.mp4</t>
  </si>
  <si>
    <t>https://cdn-st.rutubelist.ru/media/62/3f/0a728e0c4387bf384966a5c72060/fhd.mp4</t>
  </si>
  <si>
    <t>https://cdn-st.rutubelist.ru/media/04/9b/75cd0162495e97d4a6181f7b9051/fhd.mp4</t>
  </si>
  <si>
    <t>https://cdn-st.rutubelist.ru/media/df/cd/c6d9ee5a435c9b53d6804fdc8928/fhd.mp4</t>
  </si>
  <si>
    <t>https://cdn-st.rutubelist.ru/media/87/b9/d738f10b4443a9cd891de0ab8b91/fhd.mp4</t>
  </si>
  <si>
    <t>Получилось_ #роблокс #roblox #роблоксеры #fil1ktop</t>
  </si>
  <si>
    <t>https://cdn-st.rutubelist.ru/media/15/ce/c8eb80f041e0bbfb07448f57bc63/fhd.mp4</t>
  </si>
  <si>
    <t>https://cdn-st.rutubelist.ru/media/76/26/c22493e544289add283657985282/fhd.mp4</t>
  </si>
  <si>
    <t>https://cdn-st.rutubelist.ru/media/8a/b7/ff4246754d5fabc89a54319d793e/fhd.mp4</t>
  </si>
  <si>
    <t>#наука #научное #научпоп #расчетпоигре #дота2</t>
  </si>
  <si>
    <t>https://cdn-st.rutubelist.ru/media/c3/e0/e9775ade42ab82759c83034013ca/fhd.mp4</t>
  </si>
  <si>
    <t>Мои кошмары..❤️‍🩹</t>
  </si>
  <si>
    <t>https://cdn-st.rutubelist.ru/media/91/4a/350d5164444fbcc423a3195d0e6d/fhd.mp4</t>
  </si>
  <si>
    <t>https://cdn-st.rutubelist.ru/media/12/19/ba0e3a99466a95b160f4744cfe2f/fhd.mp4</t>
  </si>
  <si>
    <t>https://cdn-st.rutubelist.ru/media/ed/8c/12ee89f648fd885c1887f84c94c6/fhd.mp4</t>
  </si>
  <si>
    <t>https://cdn-st.rutubelist.ru/media/d5/38/62bfc9de4a2d84998f5399b70cde/fhd.mp4</t>
  </si>
  <si>
    <t>https://cdn-st.rutubelist.ru/media/bf/d6/ee9483bf4a4499e5693c2df4bd95/fhd.mp4</t>
  </si>
  <si>
    <t>Напарник #юмор #аниматор #смешно</t>
  </si>
  <si>
    <t>https://cdn-st.rutubelist.ru/media/de/79/6ed7477b48fc83cc74d88d94ad6e/fhd.mp4</t>
  </si>
  <si>
    <t>Отправляй это видео друзьям, а по ссылке в шапке профиля забирай бесплатный файлик по всей орфографии русского языка 🔥
@dolgih_rus 
#русский #егэрусс</t>
  </si>
  <si>
    <t>https://cdn-st.rutubelist.ru/media/0c/12/bf73744e41c4b0e0ed974e8c8969/fhd.mp4</t>
  </si>
  <si>
    <t>Ты тупо живешь в системе!?</t>
  </si>
  <si>
    <t>https://cdn-st.rutubelist.ru/media/c5/b6/6a4b370448bebfce312a6224051c/fhd.mp4</t>
  </si>
  <si>
    <t>Сними маску | Момент из фильма →
👤 Vidosoman →</t>
  </si>
  <si>
    <t>https://cdn-st.rutubelist.ru/media/50/5f/06784c7d4488a37184cb9cb0b082/fhd.mp4</t>
  </si>
  <si>
    <t>https://cdn-st.rutubelist.ru/media/b1/75/ae23f44a4a1b8cfe018983f400a1/fhd.mp4</t>
  </si>
  <si>
    <t>https://cdn-st.rutubelist.ru/media/55/b9/c318827e42068e42b1a696c662a7/fhd.mp4</t>
  </si>
  <si>
    <t>https://cdn-st.rutubelist.ru/media/15/d0/9f10050c4f23bf0e3ccbabf982b0/fhd.mp4</t>
  </si>
  <si>
    <t>https://cdn-st.rutubelist.ru/media/85/3a/a90c767349ef8e4123724a02fac2/fhd.mp4</t>
  </si>
  <si>
    <t>Хотела сделать как лучше, получилось как всегда 🏠💰 #фильм #сериал #моменты #shorts</t>
  </si>
  <si>
    <t>https://cdn-st.rutubelist.ru/media/cc/af/e258d9514faf8038d12580ffc003/fhd.mp4</t>
  </si>
  <si>
    <t>https://cdn-st.rutubelist.ru/media/56/d5/079e231245f88de0f51bd92a214b/fhd.mp4</t>
  </si>
  <si>
    <t>https://cdn-st.rutubelist.ru/media/95/e3/9546083048ab8f7263f0b338e2a0/fhd.mp4</t>
  </si>
  <si>
    <t>https://cdn-st.rutubelist.ru/media/9d/8e/22e3b4184370a0a4fc7740b8bb95/fhd.mp4</t>
  </si>
  <si>
    <t>Barbie-овсянка
#еда #веган</t>
  </si>
  <si>
    <t>https://cdn-st.rutubelist.ru/media/f2/a9/bd44387c4050ae38f4094ffd7932/fhd.mp4</t>
  </si>
  <si>
    <t>жиза жиза тг: donellike</t>
  </si>
  <si>
    <t>https://cdn-st.rutubelist.ru/media/40/91/2bb1b99d4d158e7d0be93c50be60/fhd.mp4</t>
  </si>
  <si>
    <t>https://cdn-st.rutubelist.ru/media/ae/ce/47b48e334cc4879f2348f9d33b45/fhd.mp4</t>
  </si>
  <si>
    <t>https://cdn-st.rutubelist.ru/media/30/cc/9b5f6fff4aa79884c6d2281b6b38/fhd.mp4</t>
  </si>
  <si>
    <t>Теория — это когда все известно, но ничего не работает.
#психология #знания #действуй #вдохновение #мечта #цель #одиночество #цели #стремление #дости</t>
  </si>
  <si>
    <t>https://cdn-st.rutubelist.ru/media/1b/e8/7e2d0e6a4862aabd927dfa82fa62/fhd.mp4</t>
  </si>
  <si>
    <t>https://cdn-st.rutubelist.ru/media/00/04/2c7e082245aaaec656e67a889041/fhd.mp4</t>
  </si>
  <si>
    <t>https://cdn-st.rutubelist.ru/media/d8/28/3ba41b524faba51f13929381ddc6/fhd.mp4</t>
  </si>
  <si>
    <t>#путешествия #journey #туризм #авто #горы</t>
  </si>
  <si>
    <t>https://cdn-st.rutubelist.ru/media/4b/49/d739499f4e94aaea2e1f84d09095/fhd.mp4</t>
  </si>
  <si>
    <t>https://cdn-st.rutubelist.ru/media/f4/5f/23197fa74d8196956a9dc33dcf79/fhd.mp4</t>
  </si>
  <si>
    <t>https://cdn-st.rutubelist.ru/media/04/0d/6a9cd9d64fb5a5592a75f4dfeaeb/fhd.mp4</t>
  </si>
  <si>
    <t>https://cdn-st.rutubelist.ru/media/99/1d/9dcf44004045baa2e0f1dc2977b1/fhd.mp4</t>
  </si>
  <si>
    <t>https://cdn-st.rutubelist.ru/media/19/e6/1b0eb9f34fcfa9cb0a5294e85d9d/fhd.mp4</t>
  </si>
  <si>
    <t>https://cdn-st.rutubelist.ru/media/8f/bb/699526c24227a6b7d875f545839e/fhd.mp4</t>
  </si>
  <si>
    <t>#путешествия #journey #туризм #море #волны #корабль</t>
  </si>
  <si>
    <t>https://cdn-st.rutubelist.ru/media/be/a0/f48268564db98f7fcecca2c9349e/fhd.mp4</t>
  </si>
  <si>
    <t>https://cdn-st.rutubelist.ru/media/50/cb/5d41132f4b4ba880a625321d515c/fhd.mp4</t>
  </si>
  <si>
    <t>https://cdn-st.rutubelist.ru/media/78/50/c2a604854f92ab9fcba13b146248/fhd.mp4</t>
  </si>
  <si>
    <t>https://cdn-st.rutubelist.ru/media/91/9e/eefb987f4d04971d2b002e61bc21/fhd.mp4</t>
  </si>
  <si>
    <t>#спорт #наспорте #тренировки #шпагат #растяжка #упражнение</t>
  </si>
  <si>
    <t>https://cdn-st.rutubelist.ru/media/bb/da/13afed334288bf66e91cbbce28df/fhd.mp4</t>
  </si>
  <si>
    <t>https://cdn-st.rutubelist.ru/media/96/3b/eee7c0e044acb090e6a974f88944/fhd.mp4</t>
  </si>
  <si>
    <t>https://cdn-st.rutubelist.ru/media/ea/6c/b59a421240a9931874c9b086531f/fhd.mp4</t>
  </si>
  <si>
    <t>https://cdn-st.rutubelist.ru/media/b0/ff/fd4727564403950b1a39cb6694e7/fhd.mp4</t>
  </si>
  <si>
    <t>https://cdn-st.rutubelist.ru/media/6d/a7/8cc963874735bb671b2e740af8d2/fhd.mp4</t>
  </si>
  <si>
    <t>#красивыедевушки #красотки #секси #красивоетело</t>
  </si>
  <si>
    <t>https://cdn-st.rutubelist.ru/media/9c/7d/d7d3aebb474fadb48a0062ad9ab3/fhd.mp4</t>
  </si>
  <si>
    <t>Тайна женского взросление! Аниме - Адский рай #аниме #аниметоп #анимемомент</t>
  </si>
  <si>
    <t>https://cdn-st.rutubelist.ru/media/5e/5a/853fb24c46dcb7dd4469084e6c8f/fhd.mp4</t>
  </si>
  <si>
    <t>https://cdn-st.rutubelist.ru/media/98/41/20009063498ca90d307c030a6af8/fhd.mp4</t>
  </si>
  <si>
    <t>https://cdn-st.rutubelist.ru/media/55/6f/81a2b98e430bbb8bad1fa5f25036/fhd.mp4</t>
  </si>
  <si>
    <t>https://cdn-st.rutubelist.ru/media/48/51/e623df0a4bc48505b5c2bfbdeed2/fhd.mp4</t>
  </si>
  <si>
    <t>#невероятно#сделайсам#керамика</t>
  </si>
  <si>
    <t>https://cdn-st.rutubelist.ru/media/90/cf/3c57f63243949cdaf9c32d263f6b/fhd.mp4</t>
  </si>
  <si>
    <t>https://cdn-st.rutubelist.ru/media/7d/38/c61e05cf423aacd937c941632476/fhd.mp4</t>
  </si>
  <si>
    <t>https://cdn-st.rutubelist.ru/media/e1/97/9bca729940beb43760e84f01fcf9/fhd.mp4</t>
  </si>
  <si>
    <t>https://cdn-st.rutubelist.ru/media/02/7f/897358c84b6bb313b18767128674/fhd.mp4</t>
  </si>
  <si>
    <t>https://cdn-st.rutubelist.ru/media/7f/d9/47182bb44f28959f48c651226949/fhd.mp4</t>
  </si>
  <si>
    <t>https://cdn-st.rutubelist.ru/media/a8/9a/5e2d653748edb14f0d8cc7bdb333/fhd.mp4</t>
  </si>
  <si>
    <t>https://cdn-st.rutubelist.ru/media/6d/6f/7d65c77447df8f45847b71c5fe4d/fhd.mp4</t>
  </si>
  <si>
    <t>#квадроцикл #девушки #красивыйвид #поездка</t>
  </si>
  <si>
    <t>https://cdn-st.rutubelist.ru/media/9f/e6/f55e796f49a5ab3eb83fd0008801/fhd.mp4</t>
  </si>
  <si>
    <t>#обществознание #егэобществознание #обществознаниеегэ</t>
  </si>
  <si>
    <t>https://cdn-st.rutubelist.ru/media/06/80/6f4d1d924666880d9e4003eb5c0f/fhd.mp4</t>
  </si>
  <si>
    <t>Больше двигайтесь и забудете про лишний вес  А если начнете заниматься дополнительно в зале - так еще и мышцы нарастите</t>
  </si>
  <si>
    <t>https://cdn-st.rutubelist.ru/media/64/a3/bca1dad447ccb0419dbc1c53f0b3/fhd.mp4</t>
  </si>
  <si>
    <t>https://cdn-st.rutubelist.ru/media/cc/92/51168c3947e5aeb735368c128f94/fhd.mp4</t>
  </si>
  <si>
    <t>УСТАВШАЯ ОТ СКИТАНИЙ ЛИТВИНОВА ВЕРНУЛАСЬ В РОССИЮ #шоубизнес #новости #Литвинова  #корочеслухи →</t>
  </si>
  <si>
    <t>https://cdn-st.rutubelist.ru/media/83/5f/388da1734565899bbac121529c08/fhd.mp4</t>
  </si>
  <si>
    <t>https://cdn-st.rutubelist.ru/media/3c/12/21902d454e1d9742f6a1abd73bf7/fhd.mp4</t>
  </si>
  <si>
    <t>https://cdn-st.rutubelist.ru/media/22/cf/c7a2cfa84805acdc98c40b2b7f87/fhd.mp4</t>
  </si>
  <si>
    <t>https://cdn-st.rutubelist.ru/media/07/fe/ae916dc84aa29af9f626f0e0f17a/fhd.mp4</t>
  </si>
  <si>
    <t>Ягуся Прекрасная🥹 тг: zavidushkimoi</t>
  </si>
  <si>
    <t>https://cdn-st.rutubelist.ru/media/4e/3a/e302207d42569f78f95ba9027e6e/fhd.mp4</t>
  </si>
  <si>
    <t>Без лишних слов ..❤️‍🩹
#материнство #дети #декретныебудни</t>
  </si>
  <si>
    <t>https://cdn-st.rutubelist.ru/media/e6/33/14d049e44f9f9a824acb427ba87a/fhd.mp4</t>
  </si>
  <si>
    <t>#бьюти #beauty #бьютирутина #уходзасобой #спа #спапроцедуры #релакс</t>
  </si>
  <si>
    <t>https://cdn-st.rutubelist.ru/media/0c/6e/fddf941a4ada8316b19e93a0fb27/fhd.mp4</t>
  </si>
  <si>
    <t>https://cdn-st.rutubelist.ru/media/f0/4d/a436dd844266919ca3f501bde936/fhd.mp4</t>
  </si>
  <si>
    <t>https://cdn-st.rutubelist.ru/media/cb/af/a9d7dbaf40a8ba0c00abad803fd8/fhd.mp4</t>
  </si>
  <si>
    <t>https://cdn-st.rutubelist.ru/media/80/df/b18c6e5d4f04bc3ae53be2cba6e5/fhd.mp4</t>
  </si>
  <si>
    <t>Мое Расписание  .. Вт 19-00-20-00 Чт 19-00-20-00..Location - @dance_centre_mdcnrg .. ️13 октября - ОТКРЫТЫЙ УРОК  ️Стоимость - 50 р.  ️..#beyourself#beyo</t>
  </si>
  <si>
    <t>https://cdn-st.rutubelist.ru/media/d0/9a/675ed73e4f1b90550eda7c4f8f7f/fhd.mp4</t>
  </si>
  <si>
    <t>https://cdn-st.rutubelist.ru/media/ce/dc/4879f82540529a17bacc2c787c70/fhd.mp4</t>
  </si>
  <si>
    <t>https://cdn-st.rutubelist.ru/media/79/8f/5b247cbe446f8e50f242b4d940db/fhd.mp4</t>
  </si>
  <si>
    <t>#красивыедевушки #азиатки #преображение #мода</t>
  </si>
  <si>
    <t>https://cdn-st.rutubelist.ru/media/b8/8a/c0f11b634548ad2cb5b5934e88e4/fhd.mp4</t>
  </si>
  <si>
    <t>https://cdn-st.rutubelist.ru/media/31/60/b699ab7e40148f5cb32da2dceb65/fhd.mp4</t>
  </si>
  <si>
    <t>https://cdn-st.rutubelist.ru/media/28/48/4a69217f45c5a985be4c77b9cb6d/fhd.mp4</t>
  </si>
  <si>
    <t>Обновляющая маска для лица с зеленой глиной Pore Remedy #beauty_life.me</t>
  </si>
  <si>
    <t>https://cdn-st.rutubelist.ru/media/3a/19/b740f51b41e09feb69500f128bf0/fhd.mp4</t>
  </si>
  <si>
    <t>https://cdn-st.rutubelist.ru/media/6c/12/4628abf343fca46a5fde16994b34/fhd.mp4</t>
  </si>
  <si>
    <t>https://cdn-st.rutubelist.ru/media/99/0c/9597703d4c7396af272c541be6e8/fhd.mp4</t>
  </si>
  <si>
    <t>https://cdn-st.rutubelist.ru/media/13/53/3553b01543538585a0564eb62160/fhd.mp4</t>
  </si>
  <si>
    <t>Прыгаю на скакалке с улыбкой на лице! Присоединяйтесь к моему позитивному настроению!😘
#спорт #наспорте #скакалка #марафонконтента #фитнес</t>
  </si>
  <si>
    <t>https://cdn-st.rutubelist.ru/media/af/c6/5c6e2445460eb381ba28d9a302dc/fhd.mp4</t>
  </si>
  <si>
    <t>#красивыедевушки #азиатки #милашка #нейроарт</t>
  </si>
  <si>
    <t>https://cdn-st.rutubelist.ru/media/e5/04/56bfe4cc44e59f53fc9e99920c0a/fhd.mp4</t>
  </si>
  <si>
    <t>https://cdn-st.rutubelist.ru/media/60/35/bfa5d6c144cfb433071d6659cf66/fhd.mp4</t>
  </si>
  <si>
    <t>Как россияне хотят изменить страну?</t>
  </si>
  <si>
    <t>https://cdn-st.rutubelist.ru/media/a4/b1/3770880c4b7598a544aca11bfb27/fhd.mp4</t>
  </si>
  <si>
    <t>#спорт #наспорте#хоккей#интервью</t>
  </si>
  <si>
    <t>https://cdn-st.rutubelist.ru/media/d4/70/e48bc04f4e8b8c82052d5a448cf6/fhd.mp4</t>
  </si>
  <si>
    <t>https://cdn-st.rutubelist.ru/media/67/00/7c1c89854d70baad03de2e9720e5/fhd.mp4</t>
  </si>
  <si>
    <t>https://cdn-st.rutubelist.ru/media/18/b5/640d18ad4a0ca19b7b17e888f991/fhd.mp4</t>
  </si>
  <si>
    <t>https://cdn-st.rutubelist.ru/media/ea/14/8abc7a324cc89c6d15a01302ef52/fhd.mp4</t>
  </si>
  <si>
    <t>https://cdn-st.rutubelist.ru/media/3c/82/0efe644d4667bb56050ecbf43127/fhd.mp4</t>
  </si>
  <si>
    <t>Мастер в "камень, ножницы, бумага" | Любовные неудачи #anime #moments #shorts #аниме #моменты</t>
  </si>
  <si>
    <t>https://cdn-st.rutubelist.ru/media/aa/65/554b42724cecb5e5c7047b82435c/fhd.mp4</t>
  </si>
  <si>
    <t>https://cdn-st.rutubelist.ru/media/79/c1/5949d2bf4a6a95c3fe6f5f1383b2/fhd.mp4</t>
  </si>
  <si>
    <t>Здоровья легенде😢🙏</t>
  </si>
  <si>
    <t>https://cdn-st.rutubelist.ru/media/3f/99/21602fb5492980a1f3b01fd3848d/fhd.mp4</t>
  </si>
  <si>
    <t>https://cdn-st.rutubelist.ru/media/a7/07/18b46043469eb7255c0c3e02fabc/fhd.mp4</t>
  </si>
  <si>
    <t>#спорт #наспорте #хоккей #хкадмирал</t>
  </si>
  <si>
    <t>https://cdn-st.rutubelist.ru/media/03/16/95fcbee04185804cd4f8e485a402/fhd.mp4</t>
  </si>
  <si>
    <t>БЫСТРЫЕ ОБЪЁМНЫЕ ЛОКОНЫ На самом деле все просто, но есть несколько правил, которые нужно соблюдать, чтобы получилось красиво и безопасно для волос</t>
  </si>
  <si>
    <t>https://cdn-st.rutubelist.ru/media/07/78/98696d0648ec9781443f51d8ea16/fhd.mp4</t>
  </si>
  <si>
    <t>https://cdn-st.rutubelist.ru/media/db/2f/4f9b4a4448e18ca2140003244201/fhd.mp4</t>
  </si>
  <si>
    <t>https://cdn-st.rutubelist.ru/media/20/01/307480c94bcb968b4da603ab0405/fhd.mp4</t>
  </si>
  <si>
    <t>https://cdn-st.rutubelist.ru/media/78/c8/8f2894c345a5969e20ad0c5af95f/fhd.mp4</t>
  </si>
  <si>
    <t>#бьюти #beauty #бьютирутина #уходзасобой #свадебноеплатье #красота</t>
  </si>
  <si>
    <t>https://cdn-st.rutubelist.ru/media/75/64/2bda936e435ea40195194b375dce/fhd.mp4</t>
  </si>
  <si>
    <t>https://cdn-st.rutubelist.ru/media/19/f8/bd4b1eec41b3901abe19b8fe69ca/fhd.mp4</t>
  </si>
  <si>
    <t>Кто так же наслаждается? #материнство</t>
  </si>
  <si>
    <t>https://cdn-st.rutubelist.ru/media/8c/02/78925cd04a3a8460a6c9a0b10776/fhd.mp4</t>
  </si>
  <si>
    <t>А какие у тебя обои на телефоне</t>
  </si>
  <si>
    <t>https://cdn-st.rutubelist.ru/media/d7/9a/08ef1b6c4d4a9c46837302e3e0bb/fhd.mp4</t>
  </si>
  <si>
    <t>https://cdn-st.rutubelist.ru/media/24/8b/a9665d3448f9ad9e0ac7a725461b/fhd.mp4</t>
  </si>
  <si>
    <t>https://cdn-st.rutubelist.ru/media/3b/8d/dc55a84f459ca10d31cf5c573cd1/fhd.mp4</t>
  </si>
  <si>
    <t>📹 ЕСЛИ ВЫ ЗНАЕТЕ ЭТОТ ЖАНР, ТО ВАМ 16 ЛЕТ! #Shorts →
👤 Dragon Docx →</t>
  </si>
  <si>
    <t>https://cdn-st.rutubelist.ru/media/4a/a9/5be616bc4597bb52096994c82867/fhd.mp4</t>
  </si>
  <si>
    <t>https://cdn-st.rutubelist.ru/media/70/8c/2fcc1c2340d6b77cc3e4b0c3999c/fhd.mp4</t>
  </si>
  <si>
    <t>https://cdn-st.rutubelist.ru/media/7f/42/869462f24929a39d6b81a427f9a7/fhd.mp4</t>
  </si>
  <si>
    <t>Его величество, винтаж на момент публикации ни одной свободной куртки не осталось  но вы должны знать, что уже открыт предзаказ и раннее бронирвание🫶</t>
  </si>
  <si>
    <t>https://cdn-st.rutubelist.ru/media/3c/eb/52c72bcc4e15a1b821e43998682b/fhd.mp4</t>
  </si>
  <si>
    <t>https://cdn-st.rutubelist.ru/media/87/24/f046491d4b2093dd1dca762dac49/fhd.mp4</t>
  </si>
  <si>
    <t>https://cdn-st.rutubelist.ru/media/b5/ea/080394d147d6916974d812005c07/fhd.mp4</t>
  </si>
  <si>
    <t>https://cdn-st.rutubelist.ru/media/c0/25/61e031d94615969cda4f148ccbd8/fhd.mp4</t>
  </si>
  <si>
    <t>https://cdn-st.rutubelist.ru/media/47/19/56f132354703b6b3f134b3fe6fec/fhd.mp4</t>
  </si>
  <si>
    <t>Топ аниме с епичними боями #топ #аниме #топ5 #anime #top5 #top5anime #top5anime #top #аниметоп</t>
  </si>
  <si>
    <t>https://cdn-st.rutubelist.ru/media/b8/1b/907af7624ab8a9fbbcec8080ebd1/fhd.mp4</t>
  </si>
  <si>
    <t>https://cdn-st.rutubelist.ru/media/41/e4/56e0a65c4797afeee8d27afb8c32/fhd.mp4</t>
  </si>
  <si>
    <t>UNREAL Luka Doncic three in the final minutes of Game 2! 😱 | #Shorts</t>
  </si>
  <si>
    <t>https://cdn-st.rutubelist.ru/media/cf/fc/b0e90a274774b9970b54d5ca7ca6/fhd.mp4</t>
  </si>
  <si>
    <t>#кино #movie #film #фильм #собака #полиция</t>
  </si>
  <si>
    <t>https://cdn-st.rutubelist.ru/media/7c/86/7247a68a49c6bf9a3e4a445ce2d1/fhd.mp4</t>
  </si>
  <si>
    <t>https://cdn-st.rutubelist.ru/media/6e/74/a537d77b4756a8d6d65af96480e7/fhd.mp4</t>
  </si>
  <si>
    <t>https://cdn-st.rutubelist.ru/media/42/15/1e445f1b4217a161cdc93e4907b8/fhd.mp4</t>
  </si>
  <si>
    <t>https://cdn-st.rutubelist.ru/media/d3/62/207227204d45b1e2a415dd0380d3/fhd.mp4</t>
  </si>
  <si>
    <t>https://cdn-st.rutubelist.ru/media/84/fd/078fa53647018c9eeb5e0977388c/fhd.mp4</t>
  </si>
  <si>
    <t>https://cdn-st.rutubelist.ru/media/71/72/e21fe53b45b0ace3a1e9181ac5c1/fhd.mp4</t>
  </si>
  <si>
    <t>https://cdn-st.rutubelist.ru/media/82/a3/4f8108744c5e9876f7ee804b7f49/fhd.mp4</t>
  </si>
  <si>
    <t>https://cdn-st.rutubelist.ru/media/c1/c9/5d937b254a4b9aeceaf6e8f4de2a/fhd.mp4</t>
  </si>
  <si>
    <t>https://cdn-st.rutubelist.ru/media/7c/85/849081ad45fe90c53fa0a8e8cf56/fhd.mp4</t>
  </si>
  <si>
    <t>https://cdn-st.rutubelist.ru/media/88/e3/c07f5a5e4c47ae734eef2354c797/fhd.mp4</t>
  </si>
  <si>
    <t>#красивыедевушки
 #красотка #яхты</t>
  </si>
  <si>
    <t>https://cdn-st.rutubelist.ru/media/8c/eb/d505fd6440cda6e4d03fba3bb6ba/fhd.mp4</t>
  </si>
  <si>
    <t>https://cdn-st.rutubelist.ru/media/34/f4/6ace26c0437f8a312b17d45aafdf/fhd.mp4</t>
  </si>
  <si>
    <t>https://cdn-st.rutubelist.ru/media/36/8d/87f951964eceb298bc130e29b3b6/fhd.mp4</t>
  </si>
  <si>
    <t>ТЕСТИРУЮ НОВЫЕ МАРКЕРЫ ТЕЛЕСНЫХ ОТТЕНКОВ // МАША LIL_P</t>
  </si>
  <si>
    <t>https://cdn-st.rutubelist.ru/media/0a/e7/06d24b474d8f976054a9e5771125/fhd.mp4</t>
  </si>
  <si>
    <t>https://cdn-st.rutubelist.ru/media/ef/d7/b6cb4d984389a751ddc481cafd11/fhd.mp4</t>
  </si>
  <si>
    <t>https://cdn-st.rutubelist.ru/media/45/06/63f6080648e5bf3088759e6c1ca3/fhd.mp4</t>
  </si>
  <si>
    <t>#красивыедевушки #sexygirl #грудь #boobs #секси #мода</t>
  </si>
  <si>
    <t>https://cdn-st.rutubelist.ru/media/6b/de/61f5011241c990b2d2a7b1bd0d56/fhd.mp4</t>
  </si>
  <si>
    <t>https://cdn-st.rutubelist.ru/media/55/5c/2467e88645d19ff92434f63e6c92/fhd.mp4</t>
  </si>
  <si>
    <t>https://cdn-st.rutubelist.ru/media/3b/d8/e162e61f4542b1dfc9c8718bfae4/fhd.mp4</t>
  </si>
  <si>
    <t>https://cdn-st.rutubelist.ru/media/f9/5a/3831027441de8958781df4fd7375/fhd.mp4</t>
  </si>
  <si>
    <t>https://cdn-st.rutubelist.ru/media/7f/46/64098b5b401988e1312da26da6a7/fhd.mp4</t>
  </si>
  <si>
    <t>привет! меня зовут Арина, я живу в уютной квартире в Петербурге и знаю как набирать миллионные охваты, зарабатывать в инфобизнесе...</t>
  </si>
  <si>
    <t>https://cdn-st.rutubelist.ru/media/75/d4/ac0d7c33436db2366f08e69ad37a/fhd.mp4</t>
  </si>
  <si>
    <t>Какой из всех размытых силуэтов Кабакура!? | Так сложно любить отаку #anime #moments #shorts #аниме</t>
  </si>
  <si>
    <t>https://cdn-st.rutubelist.ru/media/d5/ba/07743cd54f4086cfe3ed19e407fd/fhd.mp4</t>
  </si>
  <si>
    <t>Linkin park - Numb &amp; In the end 🎶
⠀
Котики, нет времени на новые кавера, так что надеюсь, что этот вы уже успели подзабыть )</t>
  </si>
  <si>
    <t>https://cdn-st.rutubelist.ru/media/63/02/564712414542acc7e815332c39f1/fhd.mp4</t>
  </si>
  <si>
    <t>https://cdn-st.rutubelist.ru/media/00/7f/03ed364b48feb770130e0103746d/fhd.mp4</t>
  </si>
  <si>
    <t>Он просто в шоке _ Искушённая ты и незрелый я</t>
  </si>
  <si>
    <t>https://cdn-st.rutubelist.ru/media/44/b5/121bc14041fdb9d8ed3ed8c199ef/fhd.mp4</t>
  </si>
  <si>
    <t>https://cdn-st.rutubelist.ru/media/1c/d2/b629e6dd47e49978d5b8d86eac20/fhd.mp4</t>
  </si>
  <si>
    <t>https://cdn-st.rutubelist.ru/media/3c/0f/699c2e7d43c3be14083221c24d79/fhd.mp4</t>
  </si>
  <si>
    <t>https://cdn-st.rutubelist.ru/media/f6/69/5aa22b5c412ab26ef3f3d00b94cb/fhd.mp4</t>
  </si>
  <si>
    <t>#nature #folkgreen #Exploremore #folkscenery #forest</t>
  </si>
  <si>
    <t>https://cdn-st.rutubelist.ru/media/32/ea/42738a804504bea04b329d259830/fhd.mp4</t>
  </si>
  <si>
    <t>#queen #bohemianrhapsody #acapella #акапелла #coverSasha</t>
  </si>
  <si>
    <t>https://cdn-st.rutubelist.ru/media/6c/75/ff71d5dd411f8f0bb3bfb2b10b0c/fhd.mp4</t>
  </si>
  <si>
    <t>#авто #auto #vehicle #тачки #audi #bmw #mercedes #выхлоп</t>
  </si>
  <si>
    <t>https://cdn-st.rutubelist.ru/media/f0/7c/8ac0dea84e92b0469dc312310d32/fhd.mp4</t>
  </si>
  <si>
    <t>https://cdn-st.rutubelist.ru/media/96/8d/6e9dcdad45beb4912f5ae479d1e3/fhd.mp4</t>
  </si>
  <si>
    <t>https://cdn-st.rutubelist.ru/media/ea/61/8796bf49490997479b7cb4c2afb1/fhd.mp4</t>
  </si>
  <si>
    <t>https://cdn-st.rutubelist.ru/media/92/00/ba56c0b2416693a52c12dd0bac07/fhd.mp4</t>
  </si>
  <si>
    <t>https://cdn-st.rutubelist.ru/media/10/87/d3e9f0f0439387803b48e1fc991f/fhd.mp4</t>
  </si>
  <si>
    <t>https://cdn-st.rutubelist.ru/media/06/66/9fd9156a44468f65503f6300650e/fhd.mp4</t>
  </si>
  <si>
    <t>https://cdn-st.rutubelist.ru/media/aa/82/ec3dd5974d69a3d7040067c7f56b/fhd.mp4</t>
  </si>
  <si>
    <t>https://cdn-st.rutubelist.ru/media/a4/e4/57060ef343c7998ed162f7c319f9/fhd.mp4</t>
  </si>
  <si>
    <t>https://cdn-st.rutubelist.ru/media/13/fc/87ccb4114518804c9aae1afd0095/fhd.mp4</t>
  </si>
  <si>
    <t>мне очень подходит песня Ханны Монтаны - Две жизни 🌚
Только я в тайне не суперзвезда, а pussycat dolls 🔥😂
всегда мечтала выучить эту хореографию @jojo</t>
  </si>
  <si>
    <t>https://cdn-st.rutubelist.ru/media/04/3a/046d30624aeea1ee1ad449a9d0b5/fhd.mp4</t>
  </si>
  <si>
    <t>https://cdn-st.rutubelist.ru/media/5c/b9/f26f5dfb4642b0fcc350ca8fbd33/fhd.mp4</t>
  </si>
  <si>
    <t>https://cdn-st.rutubelist.ru/media/0d/32/94cb887149d294e8130218586007/fhd.mp4</t>
  </si>
  <si>
    <t>https://cdn-st.rutubelist.ru/media/0c/d9/f578878f4933b40f6a8a0d0e111c/fhd.mp4</t>
  </si>
  <si>
    <t>https://cdn-st.rutubelist.ru/media/31/7b/0d5d30e14eeb9b414f99d8b759b6/fhd.mp4</t>
  </si>
  <si>
    <t>Для кого жиза? 😂 #жиза #спорт #yappy #марафонконтентаyappy #марафон #рекомендации #фитнес #юмор #ситуация</t>
  </si>
  <si>
    <t>https://cdn-st.rutubelist.ru/media/f6/a9/e42bdff64dfb9e4083b7976b42d6/fhd.mp4</t>
  </si>
  <si>
    <t>Лайхфак для смартфона Samsung. Как увеличить объем памяти_ #shorts</t>
  </si>
  <si>
    <t>https://cdn-st.rutubelist.ru/media/83/af/f9c275ca4731875413c550ad3501/fhd.mp4</t>
  </si>
  <si>
    <t>https://cdn-st.rutubelist.ru/media/2c/34/e43054fc40d0a1707e520d0e7f9c/fhd.mp4</t>
  </si>
  <si>
    <t>#forkids #детскийконтент #длядетей #упражнение #мышление #совет #координация</t>
  </si>
  <si>
    <t>https://cdn-st.rutubelist.ru/media/5d/c4/507e55db4de2b1e1b0408ed38051/fhd.mp4</t>
  </si>
  <si>
    <t>https://cdn-st.rutubelist.ru/media/8f/e5/2114552a4ea2ad8348efcd8ae954/fhd.mp4</t>
  </si>
  <si>
    <t>https://cdn-st.rutubelist.ru/media/91/f1/a87211dd43c5978577bbce6c019d/fhd.mp4</t>
  </si>
  <si>
    <t>https://cdn-st.rutubelist.ru/media/e8/4f/92d8e6c847acb474677216a8b20d/fhd.mp4</t>
  </si>
  <si>
    <t>https://cdn-st.rutubelist.ru/media/f4/4a/b563c4d945f0973bf6ea6f08aa23/fhd.mp4</t>
  </si>
  <si>
    <t>Тг канал: @ZentoNewss #zentosan</t>
  </si>
  <si>
    <t>https://cdn-st.rutubelist.ru/media/d5/2e/7f42265546098c3c04ff24b71f1c/fhd.mp4</t>
  </si>
  <si>
    <t>https://cdn-st.rutubelist.ru/media/44/a7/afba002b4d9eafb5754990658830/fhd.mp4</t>
  </si>
  <si>
    <t>https://cdn-st.rutubelist.ru/media/e7/ea/d43a955f4009bc319d4ca0e80d37/fhd.mp4</t>
  </si>
  <si>
    <t>https://cdn-st.rutubelist.ru/media/42/50/2852a49f41ffb6e79e1ea0474f8c/fhd.mp4</t>
  </si>
  <si>
    <t>https://cdn-st.rutubelist.ru/media/fb/ac/a5c656fb4cd5b21dc57b0f2c333c/fhd.mp4</t>
  </si>
  <si>
    <t>https://cdn-st.rutubelist.ru/media/a3/aa/d1233b774899a9c82070758e4995/fhd.mp4</t>
  </si>
  <si>
    <t>WHAT A POSTER 😱😱😱</t>
  </si>
  <si>
    <t>https://cdn-st.rutubelist.ru/media/88/52/efc293ec43b3b678b4c1ddd92967/fhd.mp4</t>
  </si>
  <si>
    <t>https://cdn-st.rutubelist.ru/media/b5/2a/09ae47da4b8c900697d52150a767/fhd.mp4</t>
  </si>
  <si>
    <t>https://cdn-st.rutubelist.ru/media/1a/19/eedaee0f4b92925f1fa3e4e7d392/fhd.mp4</t>
  </si>
  <si>
    <t>https://cdn-st.rutubelist.ru/media/df/1f/2d96d6f3410fa66d2d2edbad1f66/fhd.mp4</t>
  </si>
  <si>
    <t>https://cdn-st.rutubelist.ru/media/48/f1/e638a4a04e4ab0fd16b1e46c76f2/fhd.mp4</t>
  </si>
  <si>
    <t>Хотелось бы носить что-то более летнее, но пока нет такой возможности 🥺
@zuuevskaya из Спб 👋</t>
  </si>
  <si>
    <t>https://cdn-st.rutubelist.ru/media/d5/10/54e9782b425a96396f909ddcf5f0/fhd.mp4</t>
  </si>
  <si>
    <t>Наруми немного перепутала | Так сложно любить отаку #anime #moments #shorts #аниме #моменты</t>
  </si>
  <si>
    <t>https://cdn-st.rutubelist.ru/media/ee/6d/3ca8e5fc4832b4a422f402950161/fhd.mp4</t>
  </si>
  <si>
    <t>https://cdn-st.rutubelist.ru/media/91/10/d70777a845df9ad8b13dcf978faa/fhd.mp4</t>
  </si>
  <si>
    <t>https://cdn-st.rutubelist.ru/media/bb/7a/e0f200374a488336d6eddb4346f4/fhd.mp4</t>
  </si>
  <si>
    <t>https://cdn-st.rutubelist.ru/media/88/91/b9566b1e409681881cdbeb6d61d3/fhd.mp4</t>
  </si>
  <si>
    <t>https://cdn-st.rutubelist.ru/media/e4/c7/4e420a1f4fc39e2ef0d38cb23f91/fhd.mp4</t>
  </si>
  <si>
    <t>https://cdn-st.rutubelist.ru/media/13/7a/b2abad2741a3a7891c7f4c0419c4/fhd.mp4</t>
  </si>
  <si>
    <t>https://cdn-st.rutubelist.ru/media/1f/b4/611738fb43108071b39a6da660f1/fhd.mp4</t>
  </si>
  <si>
    <t>https://cdn-st.rutubelist.ru/media/e5/51/fb43959c429899f9a1cbf576b00f/fhd.mp4</t>
  </si>
  <si>
    <t>https://cdn-st.rutubelist.ru/media/98/c2/8002d1d1499e955e875fa896bcc8/fhd.mp4</t>
  </si>
  <si>
    <t>https://cdn-st.rutubelist.ru/media/7f/e5/d7d7918348969bf5ce08474a46f0/fhd.mp4</t>
  </si>
  <si>
    <t>https://cdn-st.rutubelist.ru/media/64/ba/afa2961d4fd085f0f42535bc200d/fhd.mp4</t>
  </si>
  <si>
    <t>https://cdn-st.rutubelist.ru/media/aa/b7/ff74ad3f45a2a85b038605863264/fhd.mp4</t>
  </si>
  <si>
    <t>https://cdn-st.rutubelist.ru/media/f6/29/25bfee064189b35229b1f16f4d6f/fhd.mp4</t>
  </si>
  <si>
    <t>https://cdn-st.rutubelist.ru/media/dd/e2/c1ab69b649c2998390b5c4f17300/fhd.mp4</t>
  </si>
  <si>
    <t>свитер: @gloomystepaa</t>
  </si>
  <si>
    <t>https://cdn-st.rutubelist.ru/media/a8/b2/503fc6694e0493e96345cd304568/fhd.mp4</t>
  </si>
  <si>
    <t>https://cdn-st.rutubelist.ru/media/3d/39/db21a6e24d6ca95abd406d8c6748/fhd.mp4</t>
  </si>
  <si>
    <t>#красивыедевушки #boobs #песни</t>
  </si>
  <si>
    <t>https://cdn-st.rutubelist.ru/media/6a/95/cc76e1ed4779aa431e9d23eabd4c/fhd.mp4</t>
  </si>
  <si>
    <t>https://cdn-st.rutubelist.ru/media/56/05/0d377775455fa99af93817a85246/fhd.mp4</t>
  </si>
  <si>
    <t>https://cdn-st.rutubelist.ru/media/4d/a6/c93d28ad461fa8be3841f0ffc0c8/fhd.mp4</t>
  </si>
  <si>
    <t>#новости #казахстан</t>
  </si>
  <si>
    <t>https://cdn-st.rutubelist.ru/media/c6/49/e12733184ccbb04cedacc66ee517/fhd.mp4</t>
  </si>
  <si>
    <t>https://cdn-st.rutubelist.ru/media/e9/ec/13d5e2a24db0b7c07909c551488e/fhd.mp4</t>
  </si>
  <si>
    <t>https://cdn-st.rutubelist.ru/media/19/00/233f9f93480e832cb66f0eea2da0/fhd.mp4</t>
  </si>
  <si>
    <t>https://cdn-st.rutubelist.ru/media/69/63/768d9b724c7ca759ccfa0c457161/fhd.mp4</t>
  </si>
  <si>
    <t>По просьбам, выкладываю видос в ленту✨</t>
  </si>
  <si>
    <t>https://cdn-st.rutubelist.ru/media/5e/aa/cb5557e94ccb8d3e6879a764b225/fhd.mp4</t>
  </si>
  <si>
    <t>https://cdn-st.rutubelist.ru/media/33/7f/17790ed34aaea9a278e8381213ed/fhd.mp4</t>
  </si>
  <si>
    <t>https://cdn-st.rutubelist.ru/media/57/ff/e272a70c4e36a730ac5e127b8e01/fhd.mp4</t>
  </si>
  <si>
    <t>https://cdn-st.rutubelist.ru/media/51/6e/d395513347629df395da0458185d/fhd.mp4</t>
  </si>
  <si>
    <t>#путешествия #journey #туризм #море #мотивация #отель</t>
  </si>
  <si>
    <t>https://cdn-st.rutubelist.ru/media/9d/63/06d50cda4ef1adbf9b3453f054c1/fhd.mp4</t>
  </si>
  <si>
    <t>LOCKED OUT OF HEAVEN (but on 🎸)</t>
  </si>
  <si>
    <t>https://cdn-st.rutubelist.ru/media/4d/83/02fe5e15465cbb12ff04620f3740/fhd.mp4</t>
  </si>
  <si>
    <t>https://cdn-st.rutubelist.ru/media/33/74/cb4de8d7462da2786987e71be0ae/fhd.mp4</t>
  </si>
  <si>
    <t>https://cdn-st.rutubelist.ru/media/1d/d8/d388b57945f38c490710ea59e539/fhd.mp4</t>
  </si>
  <si>
    <t>https://cdn-st.rutubelist.ru/media/a3/50/6a522a7542ccb30599845a388d01/fhd.mp4</t>
  </si>
  <si>
    <t>https://cdn-st.rutubelist.ru/media/35/40/f577222545eeb7ff3dbb66c38ae7/fhd.mp4</t>
  </si>
  <si>
    <t>#овр#химия#химик#егэ#егэхимия#химияогэ#репетиторхимия#егэ2022#химия2022</t>
  </si>
  <si>
    <t>https://cdn-st.rutubelist.ru/media/db/c6/0107662f494d89539005dcf8cb1b/fhd.mp4</t>
  </si>
  <si>
    <t>https://cdn-st.rutubelist.ru/media/c6/e6/900ea0b641c7a1034b58c2250ff2/fhd.mp4</t>
  </si>
  <si>
    <t>https://cdn-st.rutubelist.ru/media/41/af/e60636c84c57b3962b7339ec3527/fhd.mp4</t>
  </si>
  <si>
    <t>https://cdn-st.rutubelist.ru/media/14/fe/6009a8584d34b32c59df769fcaa8/fhd.mp4</t>
  </si>
  <si>
    <t>https://cdn-st.rutubelist.ru/media/09/73/aef6e7f842a1927dacb12750b061/fhd.mp4</t>
  </si>
  <si>
    <t>#авто #auto #vehicle #тачки #voyahfree #железныйконь #выборавто #обзор #обзортачки #девушкииавто</t>
  </si>
  <si>
    <t>https://cdn-st.rutubelist.ru/media/23/e7/f51adada4fd5bd9a82be07fc9925/fhd.mp4</t>
  </si>
  <si>
    <t>https://cdn-st.rutubelist.ru/media/7f/a5/355192794f5fa22d1eb13524d88d/fhd.mp4</t>
  </si>
  <si>
    <t>https://cdn-st.rutubelist.ru/media/4f/1c/55c04efe4b29928d6cd627216a87/fhd.mp4</t>
  </si>
  <si>
    <t>https://cdn-st.rutubelist.ru/media/1f/69/d345895843f3b756299bea3408f2/fhd.mp4</t>
  </si>
  <si>
    <t>https://cdn-st.rutubelist.ru/media/e4/74/db7d197a4af396f57fd8c073e12e/fhd.mp4</t>
  </si>
  <si>
    <t>https://cdn-st.rutubelist.ru/media/ef/6f/1c191a564f87ab7758aebc5e44e4/fhd.mp4</t>
  </si>
  <si>
    <t>https://cdn-st.rutubelist.ru/media/66/dc/01f62eeb4b91a4edc9d10a65ce2c/fhd.mp4</t>
  </si>
  <si>
    <t>https://cdn-st.rutubelist.ru/media/b5/67/1aefa8dc4a8b923b4b1773848419/fhd.mp4</t>
  </si>
  <si>
    <t>https://cdn-st.rutubelist.ru/media/52/7e/a9363d72442d8301a5a552d05e70/fhd.mp4</t>
  </si>
  <si>
    <t>https://cdn-st.rutubelist.ru/media/e4/db/cc841ba14e898d67b3bff97e2b8d/fhd.mp4</t>
  </si>
  <si>
    <t>https://cdn-st.rutubelist.ru/media/cd/2e/0bdd4aee4961b79a4c1228c793a5/fhd.mp4</t>
  </si>
  <si>
    <t>https://cdn-st.rutubelist.ru/media/e2/5f/b3663b45471f811a14b32e730227/fhd.mp4</t>
  </si>
  <si>
    <t>a monochrome moment</t>
  </si>
  <si>
    <t>https://cdn-st.rutubelist.ru/media/d4/f2/248280d145adb56fda968dc4389b/fhd.mp4</t>
  </si>
  <si>
    <t>https://cdn-st.rutubelist.ru/media/39/74/d53280e541f2961a5c5bd94d94de/fhd.mp4</t>
  </si>
  <si>
    <t>https://cdn-st.rutubelist.ru/media/b2/21/b99205764b3a9b9feaf87e8e0caf/fhd.mp4</t>
  </si>
  <si>
    <t>https://cdn-st.rutubelist.ru/media/75/99/008da41c430392e47ae77ab7a9e2/fhd.mp4</t>
  </si>
  <si>
    <t>https://cdn-st.rutubelist.ru/media/46/fa/bc58dd8349dd9ef2d1c2c29f295c/fhd.mp4</t>
  </si>
  <si>
    <t>https://cdn-st.rutubelist.ru/media/0d/dd/bf46348d44979500595da31f88c9/fhd.mp4</t>
  </si>
  <si>
    <t>https://cdn-st.rutubelist.ru/media/17/8c/b92a1e12409fb52980a37a8b7446/fhd.mp4</t>
  </si>
  <si>
    <t>Не делай это вручную!⠀Вступай в клуб «Очумелые ручки»   ⠀Через пользовательский формат ячеек можно настроить любое отображение чисел, при этом содержи</t>
  </si>
  <si>
    <t>https://cdn-st.rutubelist.ru/media/5b/d5/0d8518b74a6ba569c1f171b4dd1b/fhd.mp4</t>
  </si>
  <si>
    <t>https://cdn-st.rutubelist.ru/media/00/e6/765c4b58447da84f553f1d7d147a/fhd.mp4</t>
  </si>
  <si>
    <t>#бьюти #beauty #бьютирутина #уходзасобой  #перманент  #курсы</t>
  </si>
  <si>
    <t>https://cdn-st.rutubelist.ru/media/6d/cd/21ab8f284944aa0fddfdd1753104/fhd.mp4</t>
  </si>
  <si>
    <t>https://cdn-st.rutubelist.ru/media/7a/60/4babbe214fdf85064da9b7067856/fhd.mp4</t>
  </si>
  <si>
    <t>https://cdn-st.rutubelist.ru/media/4c/27/0452f9914b548976f79943fe4ff0/fhd.mp4</t>
  </si>
  <si>
    <t>https://cdn-st.rutubelist.ru/media/ff/b6/dcc47f2049d18876aefbb2b87405/fhd.mp4</t>
  </si>
  <si>
    <t>Like it if you can relate  TLA - make it louder!#humor #trends2023 #sketchvideo #tla #theloudestagency #memes #moodvideo #britneyspears #comedy #itsbr</t>
  </si>
  <si>
    <t>https://cdn-st.rutubelist.ru/media/cf/e5/75953c1248fc9ec5a1185ca0f7a8/fhd.mp4</t>
  </si>
  <si>
    <t>https://cdn-st.rutubelist.ru/media/36/d5/a879e77445a7a1f90ffe850f7bf5/fhd.mp4</t>
  </si>
  <si>
    <t>https://cdn-st.rutubelist.ru/media/8a/d3/7b5c12644634a34cab6ba8742b20/fhd.mp4</t>
  </si>
  <si>
    <t>https://cdn-st.rutubelist.ru/media/46/63/069de7e04075be1ffac7f9aec673/fhd.mp4</t>
  </si>
  <si>
    <t>https://cdn-st.rutubelist.ru/media/a0/ff/c87b19e74b22a4a2bddfc8a351df/fhd.mp4</t>
  </si>
  <si>
    <t>https://cdn-st.rutubelist.ru/media/0d/09/3058f4c34923bde8ffd5657eb743/fhd.mp4</t>
  </si>
  <si>
    <t>Что будет если в GTA 5 превратиться в птицу и прилететь в тюрьму</t>
  </si>
  <si>
    <t>https://cdn-st.rutubelist.ru/media/b7/17/71203552485fa712c3b9cbf68f16/fhd.mp4</t>
  </si>
  <si>
    <t>https://cdn-st.rutubelist.ru/media/6e/9e/c6764c394676bf3d1ff94f48b830/fhd.mp4</t>
  </si>
  <si>
    <t>https://cdn-st.rutubelist.ru/media/e1/4a/208a9dbb4f968ff18272060533b0/fhd.mp4</t>
  </si>
  <si>
    <t>в КРЕМЛЕ сегодня 2 звезды  Мне кажется или мы бы прекрасно сработались с этим талантливым хореографом))..Энергия, драйв оп! оп! работаем!</t>
  </si>
  <si>
    <t>https://cdn-st.rutubelist.ru/media/f5/55/20f03bcf4a52a686caac13c82f1d/fhd.mp4</t>
  </si>
  <si>
    <t>https://cdn-st.rutubelist.ru/media/e3/bb/c87564b64776b3b6d1c993b65248/fhd.mp4</t>
  </si>
  <si>
    <t>🤣 Как же довольны зрители</t>
  </si>
  <si>
    <t>https://cdn-st.rutubelist.ru/media/19/5e/6e7473964c79aee98262bcb4a2db/fhd.mp4</t>
  </si>
  <si>
    <t>https://cdn-st.rutubelist.ru/media/92/c8/f7c1368548edbcfcbfcad483ed85/fhd.mp4</t>
  </si>
  <si>
    <t>https://cdn-st.rutubelist.ru/media/ac/b6/96dad54a410a8b0419dcf3d5f06d/fhd.mp4</t>
  </si>
  <si>
    <t>https://cdn-st.rutubelist.ru/media/94/f3/3f1df6394f6a9e74cdab73befc2b/fhd.mp4</t>
  </si>
  <si>
    <t>https://cdn-st.rutubelist.ru/media/09/e2/aea1eb0c452d99db7b102a29fec7/fhd.mp4</t>
  </si>
  <si>
    <t>https://cdn-st.rutubelist.ru/media/75/d7/c4c2239f4fcc808131b353501939/fhd.mp4</t>
  </si>
  <si>
    <t>https://cdn-st.rutubelist.ru/media/0b/35/51733ea74d23911270c4ddd41c56/fhd.mp4</t>
  </si>
  <si>
    <t>https://cdn-st.rutubelist.ru/media/a6/e4/35dbb25e497da320f572eb78b0e2/fhd.mp4</t>
  </si>
  <si>
    <t>https://cdn-st.rutubelist.ru/media/30/e1/3198ff3948d1b4ae7d636adef84a/fhd.mp4</t>
  </si>
  <si>
    <t>#спорт #наспорте#футбол #тренировки</t>
  </si>
  <si>
    <t>https://cdn-st.rutubelist.ru/media/29/59/f878e6064008b4e5e2707790f9bb/fhd.mp4</t>
  </si>
  <si>
    <t>https://cdn-st.rutubelist.ru/media/81/87/f102233744b4b455c7b5bf86dc8b/fhd.mp4</t>
  </si>
  <si>
    <t>#красивыедевушки #грудь #boobs #азиаточки</t>
  </si>
  <si>
    <t>https://cdn-st.rutubelist.ru/media/5b/ef/2a4c1e4f44a5b5296d170bb6ddd7/fhd.mp4</t>
  </si>
  <si>
    <t>https://cdn-st.rutubelist.ru/media/63/af/890d48e34fa9b3ac523bec981401/fhd.mp4</t>
  </si>
  <si>
    <t>🥵 16 missed calls sorry i was busy but i missed ya</t>
  </si>
  <si>
    <t>https://cdn-st.rutubelist.ru/media/01/da/6f2d3c7d4306bbd7f7e11ea9327b/fhd.mp4</t>
  </si>
  <si>
    <t>https://cdn-st.rutubelist.ru/media/00/25/2c5885f14a37bd8aa0b9cfc54c0c/fhd.mp4</t>
  </si>
  <si>
    <t>https://cdn-st.rutubelist.ru/media/82/66/a097819341a1b91bc91c4d547e1e/fhd.mp4</t>
  </si>
  <si>
    <t>https://cdn-st.rutubelist.ru/media/0d/48/7ac3367244539640236c77eb2982/fhd.mp4</t>
  </si>
  <si>
    <t>https://cdn-st.rutubelist.ru/media/e2/39/91b40c1b462580abbe6fa4da3e6a/fhd.mp4</t>
  </si>
  <si>
    <t>#путешествия #journey #туризм #природа #красота #калининград</t>
  </si>
  <si>
    <t>https://cdn-st.rutubelist.ru/media/01/86/674b9c14499d96fb320cb176fa6d/fhd.mp4</t>
  </si>
  <si>
    <t>https://cdn-st.rutubelist.ru/media/2c/65/155813dd4f5bbee9370e95014e7b/fhd.mp4</t>
  </si>
  <si>
    <t>https://cdn-st.rutubelist.ru/media/5a/c2/03f7860248c1838ede5326e6367f/fhd.mp4</t>
  </si>
  <si>
    <t>Сохраняй себе лайфхак✏️#егэистория #историяегэ #егэ #егэ2023 #история #сдаюегэ #историяроссии#историческиемемы</t>
  </si>
  <si>
    <t>https://cdn-st.rutubelist.ru/media/28/5a/155773994baa9b5045685e0c1afc/fhd.mp4</t>
  </si>
  <si>
    <t>https://cdn-st.rutubelist.ru/media/af/32/65415f394a96a45d884c8ef22e29/fhd.mp4</t>
  </si>
  <si>
    <t>#folkscenery #divineforest #nature #earthofficial #earthpix</t>
  </si>
  <si>
    <t>https://cdn-st.rutubelist.ru/media/27/68/e5fc33474f41a59c9b5f5b1cee9d/fhd.mp4</t>
  </si>
  <si>
    <t>https://cdn-st.rutubelist.ru/media/ef/6a/7a0ce9c34ad5a4a431cf9673e6b5/fhd.mp4</t>
  </si>
  <si>
    <t>#авто #auto #vehicle #тачки #обзортачки#toyota</t>
  </si>
  <si>
    <t>https://cdn-st.rutubelist.ru/media/8f/43/659859f8404fbc31fed6fe19aa78/fhd.mp4</t>
  </si>
  <si>
    <t>новый образ #fashion #style #мода #стиль</t>
  </si>
  <si>
    <t>https://cdn-st.rutubelist.ru/media/39/d5/fd43cc4c4096a3bcb9c9ae46d872/fhd.mp4</t>
  </si>
  <si>
    <t>https://cdn-st.rutubelist.ru/media/09/d8/821a1f1245079cf468b5baba8440/fhd.mp4</t>
  </si>
  <si>
    <t>https://cdn-st.rutubelist.ru/media/51/0b/9550110b449ebda529ccee9be3a3/fhd.mp4</t>
  </si>
  <si>
    <t>https://cdn-st.rutubelist.ru/media/16/d6/1d48ec7649d193ed8fba9b428e04/fhd.mp4</t>
  </si>
  <si>
    <t>https://cdn-st.rutubelist.ru/media/ae/4e/b0f66df24a0f979fe786e0626fe7/fhd.mp4</t>
  </si>
  <si>
    <t>https://cdn-st.rutubelist.ru/media/7f/6e/8bbb9c9c45cc8b4b0411274fe0cd/fhd.mp4</t>
  </si>
  <si>
    <t>https://cdn-st.rutubelist.ru/media/2b/67/1cc005964d189434460b1a848892/fhd.mp4</t>
  </si>
  <si>
    <t>Бист остался один???😨😨</t>
  </si>
  <si>
    <t>https://cdn-st.rutubelist.ru/media/ab/7f/d2b0f3e14928b3668d6726436113/fhd.mp4</t>
  </si>
  <si>
    <t>https://cdn-st.rutubelist.ru/media/94/c3/e3da07a64ea09a3bd190d09bcae5/fhd.mp4</t>
  </si>
  <si>
    <t>https://cdn-st.rutubelist.ru/media/81/6d/93b8a8104e0286aa9b06feea442f/fhd.mp4</t>
  </si>
  <si>
    <t>Лечили, чем могли 😅</t>
  </si>
  <si>
    <t>https://cdn-st.rutubelist.ru/media/07/d3/d4051e724f28b82d925a3b21662c/fhd.mp4</t>
  </si>
  <si>
    <t>https://cdn-st.rutubelist.ru/media/75/49/32f92edd4ed2845d3f484f16de92/fhd.mp4</t>
  </si>
  <si>
    <t>https://cdn-st.rutubelist.ru/media/37/c5/0922c13c4756bfa5656575ee51e3/fhd.mp4</t>
  </si>
  <si>
    <t>https://cdn-st.rutubelist.ru/media/3b/e6/8b3953864852a42ec260abc93d37/fhd.mp4</t>
  </si>
  <si>
    <t>https://cdn-st.rutubelist.ru/media/19/2b/c6bc6bed49a3975eccca5b256822/fhd.mp4</t>
  </si>
  <si>
    <t>Drawing Desk Setup! #shorts
#desk #desksetup #desksetupideas</t>
  </si>
  <si>
    <t>https://cdn-st.rutubelist.ru/media/c1/2e/14530da7460897de9a3aa04338d6/fhd.mp4</t>
  </si>
  <si>
    <t>https://cdn-st.rutubelist.ru/media/86/3e/4b10947c4e51813e3d2b48c4bd7b/fhd.mp4</t>
  </si>
  <si>
    <t>https://cdn-st.rutubelist.ru/media/be/74/1ecc597549318f675176b86280d1/fhd.mp4</t>
  </si>
  <si>
    <t>https://cdn-st.rutubelist.ru/media/a0/02/fa7e5549477c8fcc4284b63104ad/fhd.mp4</t>
  </si>
  <si>
    <t>#красивыедевушки #sexy #sexygirl #грудь #boobs #попа #ass  #купальник #красивоетело</t>
  </si>
  <si>
    <t>https://cdn-st.rutubelist.ru/media/27/47/4afc4af44d4cac6b95d79f2b3198/fhd.mp4</t>
  </si>
  <si>
    <t>https://cdn-st.rutubelist.ru/media/31/b7/1cb0723f423f9a0a5b6f7c7234fb/fhd.mp4</t>
  </si>
  <si>
    <t>https://cdn-st.rutubelist.ru/media/50/41/fa347e614311a58cdebcb3521d4e/fhd.mp4</t>
  </si>
  <si>
    <t>https://cdn-st.rutubelist.ru/media/c6/1c/64bef63f45c1a3e68d0845ceb906/fhd.mp4</t>
  </si>
  <si>
    <t>#красивыедевушки #бикини#грудь#boobs#липсинк</t>
  </si>
  <si>
    <t>https://cdn-st.rutubelist.ru/media/7b/47/77be5012451ca1e068f1705c4f13/fhd.mp4</t>
  </si>
  <si>
    <t>https://cdn-st.rutubelist.ru/media/51/dc/abc8f2ac401b908c2d89e5def4e6/fhd.mp4</t>
  </si>
  <si>
    <t>ЛУЧШИЕ АНИМЕ ОТ СТУДИИ MADHOUSE</t>
  </si>
  <si>
    <t>https://cdn-st.rutubelist.ru/media/26/b3/d43586324e7bb2fc573e0f615248/fhd.mp4</t>
  </si>
  <si>
    <t>https://cdn-st.rutubelist.ru/media/40/1e/103b7dc6495e89b71f1cbc6020c7/fhd.mp4</t>
  </si>
  <si>
    <t>Егор Крид: разбор косметолога</t>
  </si>
  <si>
    <t>https://cdn-st.rutubelist.ru/media/8f/5c/098439ba4391b4a4876eb93fd082/fhd.mp4</t>
  </si>
  <si>
    <t>https://cdn-st.rutubelist.ru/media/b8/cb/4672542e4e2d999ec63769da1af4/fhd.mp4</t>
  </si>
  <si>
    <t>История создания «Трех Толстяков». Скидка 20% и 2 книги из подборки в подарок по промокоду rlsm23 🎁 
#книги #литература #этоинтересно #30днейрилс #30</t>
  </si>
  <si>
    <t>https://cdn-st.rutubelist.ru/media/b7/89/a3f3c07b4d8bb40e982639be4be4/fhd.mp4</t>
  </si>
  <si>
    <t>https://cdn-st.rutubelist.ru/media/a1/25/9feea74447c99ba77476391c9a49/fhd.mp4</t>
  </si>
  <si>
    <t>#футбол #голы #ибра
#тренировки #матч</t>
  </si>
  <si>
    <t>https://cdn-st.rutubelist.ru/media/00/ea/9be96a3c4ddeaf6bb14f376fff7f/fhd.mp4</t>
  </si>
  <si>
    <t>https://cdn-st.rutubelist.ru/media/fd/fe/d341dd0a4d91b3de1b52f60d589d/fhd.mp4</t>
  </si>
  <si>
    <t>https://cdn-st.rutubelist.ru/media/4a/03/2ea0dc634373b46c4764f0173d34/fhd.mp4</t>
  </si>
  <si>
    <t>#наука #научное #научпоп #литература #властелинколец</t>
  </si>
  <si>
    <t>https://cdn-st.rutubelist.ru/media/de/04/87c101884dc3be87e6baae973d31/fhd.mp4</t>
  </si>
  <si>
    <t>https://cdn-st.rutubelist.ru/media/87/b7/faef3acf495b9dabbf7e669ee985/fhd.mp4</t>
  </si>
  <si>
    <t>https://cdn-st.rutubelist.ru/media/94/cd/ad3a4f3e4e1e906bba3daa956a35/fhd.mp4</t>
  </si>
  <si>
    <t>ОБЕСС…ЛЕТЬ. Какая буква?</t>
  </si>
  <si>
    <t>https://cdn-st.rutubelist.ru/media/9b/b1/dc8113a64f14a0149394a805889c/fhd.mp4</t>
  </si>
  <si>
    <t>https://cdn-st.rutubelist.ru/media/a7/20/71b425294091b6757938edd992c7/fhd.mp4</t>
  </si>
  <si>
    <t>https://cdn-st.rutubelist.ru/media/60/08/09e49cd140e29486a43244a78026/fhd.mp4</t>
  </si>
  <si>
    <t>https://cdn-st.rutubelist.ru/media/d9/86/782631a5415aadc3c84030db51ca/fhd.mp4</t>
  </si>
  <si>
    <t>https://cdn-st.rutubelist.ru/media/75/47/8e3db18747878b70d38c92290cba/fhd.mp4</t>
  </si>
  <si>
    <t>https://cdn-st.rutubelist.ru/media/33/75/73704d7a4ea380a016d8384b1181/fhd.mp4</t>
  </si>
  <si>
    <t>https://cdn-st.rutubelist.ru/media/10/3f/430e4ad641e58e72db12940e574b/fhd.mp4</t>
  </si>
  <si>
    <t>https://cdn-st.rutubelist.ru/media/06/a7/dab740994da18f921a5bd7f9837b/fhd.mp4</t>
  </si>
  <si>
    <t>https://cdn-st.rutubelist.ru/media/61/8a/c4ba64b047ecb69014c3d5b83227/fhd.mp4</t>
  </si>
  <si>
    <t>https://cdn-st.rutubelist.ru/media/da/a1/cd84957746daa4ada4651ec2c845/fhd.mp4</t>
  </si>
  <si>
    <t>https://cdn-st.rutubelist.ru/media/50/e9/b304495844c898ee7c5015bc152f/fhd.mp4</t>
  </si>
  <si>
    <t>https://cdn-st.rutubelist.ru/media/91/09/f9158df24d2e8f14342ee0949333/fhd.mp4</t>
  </si>
  <si>
    <t>https://cdn-st.rutubelist.ru/media/20/2a/73e8e6714b07b81b4ffff3bfe63c/fhd.mp4</t>
  </si>
  <si>
    <t>https://cdn-st.rutubelist.ru/media/9e/cc/bdb6f77b45339a27803f004a221b/fhd.mp4</t>
  </si>
  <si>
    <t>It’s a dark world ⛈️</t>
  </si>
  <si>
    <t>https://cdn-st.rutubelist.ru/media/ee/96/2aaa2d2b440cb15c7e564b87df5d/fhd.mp4</t>
  </si>
  <si>
    <t>#путешествия #journey #туризм #поездка #mustang</t>
  </si>
  <si>
    <t>https://cdn-st.rutubelist.ru/media/8f/42/ed75338047fd89b997683d9c7a23/fhd.mp4</t>
  </si>
  <si>
    <t>https://cdn-st.rutubelist.ru/media/ce/2b/646112644a18942eac0a35a1a91d/fhd.mp4</t>
  </si>
  <si>
    <t>#бьюти #beauty #бьютирутина #уходзасобой #лайфхак #раздражениянакоже</t>
  </si>
  <si>
    <t>https://cdn-st.rutubelist.ru/media/a9/8e/69fd67784b54b818a8e8e9280ada/fhd.mp4</t>
  </si>
  <si>
    <t>Очень легкая и часто нужная фишка. Главное вовремя про нее вспомнить и сэкономите кучу времени 👌</t>
  </si>
  <si>
    <t>https://cdn-st.rutubelist.ru/media/4a/62/9239ae454010a41f964d602458f7/fhd.mp4</t>
  </si>
  <si>
    <t>https://cdn-st.rutubelist.ru/media/0d/49/5c6ac37c4cd480b3ef5f83a01b2b/fhd.mp4</t>
  </si>
  <si>
    <t>https://cdn-st.rutubelist.ru/media/c5/eb/8b05407846578f477133aaabc3a6/fhd.mp4</t>
  </si>
  <si>
    <t>Усиление связи на телефоне #сеть #телефон #андроид #связь #настройки #усиление #лайфхак #ускорение #топчик</t>
  </si>
  <si>
    <t>https://cdn-st.rutubelist.ru/media/4c/6e/309b8ba543b0b7c21b3023249dd2/fhd.mp4</t>
  </si>
  <si>
    <t>#кино #movie #film #сериал #моямамашпион #нарезкасериала</t>
  </si>
  <si>
    <t>https://cdn-st.rutubelist.ru/media/81/f3/200df55b4ad593fb06d45e189841/fhd.mp4</t>
  </si>
  <si>
    <t>https://cdn-st.rutubelist.ru/media/34/78/04eac4b14f58bc50bbb6109ef6ee/fhd.mp4</t>
  </si>
  <si>
    <t>https://cdn-st.rutubelist.ru/media/e8/5c/7462faeb42aab6568f2c5baac734/fhd.mp4</t>
  </si>
  <si>
    <t>https://cdn-st.rutubelist.ru/media/ce/84/d7c90fa84dd587042f1d4719e2d8/fhd.mp4</t>
  </si>
  <si>
    <t>https://cdn-st.rutubelist.ru/media/db/1f/2cf555734b559328dc3c7971baab/fhd.mp4</t>
  </si>
  <si>
    <t>https://cdn-st.rutubelist.ru/media/cb/ee/f98b1bb14efbbfeadc078c57ba31/fhd.mp4</t>
  </si>
  <si>
    <t>https://cdn-st.rutubelist.ru/media/05/8f/ecec1b4d40db86bf87ea4d4d0df5/fhd.mp4</t>
  </si>
  <si>
    <t>https://cdn-st.rutubelist.ru/media/a1/28/91e854c24759bf8d4aeab870edf5/fhd.mp4</t>
  </si>
  <si>
    <t>https://cdn-st.rutubelist.ru/media/7d/87/697d3eed434387d0093b5aebc6ae/fhd.mp4</t>
  </si>
  <si>
    <t>https://cdn-st.rutubelist.ru/media/44/26/19051b0746b3bdfe5dedeb272fe7/fhd.mp4</t>
  </si>
  <si>
    <t>https://cdn-st.rutubelist.ru/media/61/dc/1bb61e874de48c29b407f25d3953/fhd.mp4</t>
  </si>
  <si>
    <t>https://cdn-st.rutubelist.ru/media/9f/dc/d53a6f7e490085fd9737d1cff8ac/fhd.mp4</t>
  </si>
  <si>
    <t>https://cdn-st.rutubelist.ru/media/bc/89/1c56ef034380941c727fbefa08bf/fhd.mp4</t>
  </si>
  <si>
    <t>https://cdn-st.rutubelist.ru/media/6d/dd/ef3c28d14a05898820629e33fa13/fhd.mp4</t>
  </si>
  <si>
    <t>https://cdn-st.rutubelist.ru/media/49/4d/8a1f1a08492993de8bd2981c0cab/fhd.mp4</t>
  </si>
  <si>
    <t>https://cdn-st.rutubelist.ru/media/27/45/51b022fa4532be88c908038d50a0/fhd.mp4</t>
  </si>
  <si>
    <t>https://cdn-st.rutubelist.ru/media/c7/71/271584d5478dbea865e776832b5f/fhd.mp4</t>
  </si>
  <si>
    <t>https://cdn-st.rutubelist.ru/media/b5/da/72044a344eda998ea017cb768ffa/fhd.mp4</t>
  </si>
  <si>
    <t>https://cdn-st.rutubelist.ru/media/91/15/6b5179a84439befa7a90c21197b4/fhd.mp4</t>
  </si>
  <si>
    <t>https://cdn-st.rutubelist.ru/media/88/b3/db65812345908768bd4aadebc07a/fhd.mp4</t>
  </si>
  <si>
    <t>Неловко..#roblox #robloxmemes #роблокс</t>
  </si>
  <si>
    <t>https://cdn-st.rutubelist.ru/media/f2/d2/7d27a60b4b04affe953d903c058f/fhd.mp4</t>
  </si>
  <si>
    <t>https://cdn-st.rutubelist.ru/media/07/b8/ea3b41424e3095f48a8c2fe0867d/fhd.mp4</t>
  </si>
  <si>
    <t>https://cdn-st.rutubelist.ru/media/60/bd/a202685044cfafcd48cf68a75215/fhd.mp4</t>
  </si>
  <si>
    <t>#арт #творчество #вдохновение #мотивация #художник</t>
  </si>
  <si>
    <t>https://cdn-st.rutubelist.ru/media/67/1d/d7ebda9646c3ac7fa60c27190798/fhd.mp4</t>
  </si>
  <si>
    <t>https://cdn-st.rutubelist.ru/media/fc/67/3c4efe3d4dcebc35a4ee344adb4c/fhd.mp4</t>
  </si>
  <si>
    <t>https://cdn-st.rutubelist.ru/media/0a/b4/538f337d44b282a62b17bf5044d4/fhd.mp4</t>
  </si>
  <si>
    <t>https://cdn-st.rutubelist.ru/media/3d/23/16532e1e4027b5361b40d12b692f/fhd.mp4</t>
  </si>
  <si>
    <t>Китайский зоопарк снова обвиняют в том, что они подменили медведей переодетыми людьми. Сначала было это видео, где медведь выглядел как человек</t>
  </si>
  <si>
    <t>https://cdn-st.rutubelist.ru/media/7e/4b/5cf9b4b04c3183d385236c58b2cb/fhd.mp4</t>
  </si>
  <si>
    <t>#путешествия #journey #туризм #париж #влог #франция</t>
  </si>
  <si>
    <t>https://cdn-st.rutubelist.ru/media/a4/ad/b1981a26440dbb9dc307ba8cb8dd/fhd.mp4</t>
  </si>
  <si>
    <t>https://cdn-st.rutubelist.ru/media/e9/fe/72e03d314a85905df0d25790c56e/fhd.mp4</t>
  </si>
  <si>
    <t>https://cdn-st.rutubelist.ru/media/2b/86/924121084e999239680b38d4cab2/fhd.mp4</t>
  </si>
  <si>
    <t>Проблема дизайнеров</t>
  </si>
  <si>
    <t>https://cdn-st.rutubelist.ru/media/21/5b/20bbed0c404490db17ba44f4d991/fhd.mp4</t>
  </si>
  <si>
    <t>#авто #auto #vehicle #тачки #ситуациянадороге</t>
  </si>
  <si>
    <t>https://cdn-st.rutubelist.ru/media/15/fc/151567334619b7f4f2561bf4008c/fhd.mp4</t>
  </si>
  <si>
    <t>Решающий удар😁</t>
  </si>
  <si>
    <t>https://cdn-st.rutubelist.ru/media/5e/d4/95a474464163990a04aa076bf097/fhd.mp4</t>
  </si>
  <si>
    <t>https://cdn-st.rutubelist.ru/media/02/3e/a429fa1a4c07ac0a777eae9ae70c/fhd.mp4</t>
  </si>
  <si>
    <t>https://cdn-st.rutubelist.ru/media/76/9f/fbb902c14f4a99e1c221b62c19a8/fhd.mp4</t>
  </si>
  <si>
    <t>https://cdn-st.rutubelist.ru/media/bf/f8/aadebaf74992b362149481a2adc8/fhd.mp4</t>
  </si>
  <si>
    <t>https://cdn-st.rutubelist.ru/media/55/3d/ea9fefe84bdbb24070a1dfa4d34f/fhd.mp4</t>
  </si>
  <si>
    <t>https://cdn-st.rutubelist.ru/media/0d/82/c2ade0bb4a82958f995e3204228a/fhd.mp4</t>
  </si>
  <si>
    <t>https://cdn-st.rutubelist.ru/media/79/76/08aba34a4b86be6223ca58147e7e/fhd.mp4</t>
  </si>
  <si>
    <t>Монашка охмурила молодого😳 #кино #фильм #сериал</t>
  </si>
  <si>
    <t>https://cdn-st.rutubelist.ru/media/2a/a0/5ac2f0f447b7a34c07805ef68781/fhd.mp4</t>
  </si>
  <si>
    <t>ОНА УЕХАЛА С МУЖЧИНОЙ!?😱🤯 #аниме #anime →</t>
  </si>
  <si>
    <t>https://cdn-st.rutubelist.ru/media/c1/3f/97bbd1f442d1a1f0a1be966f0631/fhd.mp4</t>
  </si>
  <si>
    <t>https://cdn-st.rutubelist.ru/media/f5/05/7ff923fd4a1698497a22fe6d357c/fhd.mp4</t>
  </si>
  <si>
    <t>https://cdn-st.rutubelist.ru/media/9f/ee/f8ce4f4544318114a2bddcab3c7f/fhd.mp4</t>
  </si>
  <si>
    <t>https://cdn-st.rutubelist.ru/media/d8/4c/d1b5e6f84ad7a8fa1b16c47e898c/fhd.mp4</t>
  </si>
  <si>
    <t>Не суети сильно🤫😬#новости #факты</t>
  </si>
  <si>
    <t>https://cdn-st.rutubelist.ru/media/61/d2/ad0e8b5b4cf5905530e3577717a3/fhd.mp4</t>
  </si>
  <si>
    <t>https://cdn-st.rutubelist.ru/media/91/e4/91cd588a445194c784f7fcf9c7fd/fhd.mp4</t>
  </si>
  <si>
    <t>ОТЕЦ ФИЛИППА КИРКОРОВА РАЗВОДИТСЯ С ЖЕНОЙ</t>
  </si>
  <si>
    <t>https://cdn-st.rutubelist.ru/media/4c/7f/601039704b14b958f2aedbc1acc1/fhd.mp4</t>
  </si>
  <si>
    <t>#игры #видеоигры #games #videogames#titanfall2</t>
  </si>
  <si>
    <t>https://cdn-st.rutubelist.ru/media/c6/4a/d84997c543beb13453c1105d6468/fhd.mp4</t>
  </si>
  <si>
    <t>https://cdn-st.rutubelist.ru/media/ec/1f/7f4872404c419266690daff437ed/fhd.mp4</t>
  </si>
  <si>
    <t>https://cdn-st.rutubelist.ru/media/05/67/4da979234c559f72268161720b05/fhd.mp4</t>
  </si>
  <si>
    <t>https://cdn-st.rutubelist.ru/media/35/ae/1e3869b74da3ad23c7dc40743de0/fhd.mp4</t>
  </si>
  <si>
    <t>https://cdn-st.rutubelist.ru/media/ac/89/4c956a2e49edace176def008febb/fhd.mp4</t>
  </si>
  <si>
    <t>https://cdn-st.rutubelist.ru/media/b2/21/275205154e5f98720372004bf7e9/fhd.mp4</t>
  </si>
  <si>
    <t>https://cdn-st.rutubelist.ru/media/8b/ef/3eafcf6b481a9289766cf4ae1b64/fhd.mp4</t>
  </si>
  <si>
    <t>#кукинг #кыргызстан #баранина #еда #ребрышки</t>
  </si>
  <si>
    <t>https://cdn-st.rutubelist.ru/media/c8/18/f2d635ff410aa7c08371f83e0b15/fhd.mp4</t>
  </si>
  <si>
    <t>https://cdn-st.rutubelist.ru/media/5b/7e/1a8fce56464291447bda84a16820/fhd.mp4</t>
  </si>
  <si>
    <t>https://cdn-st.rutubelist.ru/media/6c/2e/d97ce8e94b089fac6cc24bd6265a/fhd.mp4</t>
  </si>
  <si>
    <t>Здесь про создание контента, путешествия и режиссуру документального кино</t>
  </si>
  <si>
    <t>https://cdn-st.rutubelist.ru/media/f2/0f/b39e0f7847d39bb85727153e554e/fhd.mp4</t>
  </si>
  <si>
    <t>https://cdn-st.rutubelist.ru/media/4e/01/bb22399949e3a48ed785b953ec03/fhd.mp4</t>
  </si>
  <si>
    <t>https://cdn-st.rutubelist.ru/media/ad/f4/9a988c6d4e57af01fd3bff8c1039/fhd.mp4</t>
  </si>
  <si>
    <t>Стрижка налысо спасёт от пушистости волос_</t>
  </si>
  <si>
    <t>https://cdn-st.rutubelist.ru/media/95/62/bfe1b4714b72b592c4faa764be75/fhd.mp4</t>
  </si>
  <si>
    <t>https://cdn-st.rutubelist.ru/media/5e/e0/b472e49a46af8eea126ca4cdc024/fhd.mp4</t>
  </si>
  <si>
    <t>https://cdn-st.rutubelist.ru/media/c8/e4/663963f14ad482da2de167b1ab54/fhd.mp4</t>
  </si>
  <si>
    <t>#авто #auto #vehicle #скорость #ночь #гонки</t>
  </si>
  <si>
    <t>https://cdn-st.rutubelist.ru/media/57/ce/aa94e9f74488bf360d61e051adfb/fhd.mp4</t>
  </si>
  <si>
    <t>https://cdn-st.rutubelist.ru/media/5e/c1/a7ae9b614b958e1a3947907c501e/fhd.mp4</t>
  </si>
  <si>
    <t>https://cdn-st.rutubelist.ru/media/11/d1/a271f4884d12b323b76247b7754d/fhd.mp4</t>
  </si>
  <si>
    <t>https://cdn-st.rutubelist.ru/media/09/a6/2bbe794248abb5e0d0a113bb4d44/fhd.mp4</t>
  </si>
  <si>
    <t>https://cdn-st.rutubelist.ru/media/78/e9/244696534bd0a1d2b348e529df5e/fhd.mp4</t>
  </si>
  <si>
    <t>https://cdn-st.rutubelist.ru/media/7d/9b/029fcbf64d94a0cf84c84e156319/fhd.mp4</t>
  </si>
  <si>
    <t>скоро вернусь домой и буду пополнять актуальное тарелочки новыми рецептами</t>
  </si>
  <si>
    <t>https://cdn-st.rutubelist.ru/media/24/a2/bd0cf7474d2599c787339e30fe34/fhd.mp4</t>
  </si>
  <si>
    <t>https://cdn-st.rutubelist.ru/media/3a/91/8d169e67420e9d2a87290656823a/fhd.mp4</t>
  </si>
  <si>
    <t>https://cdn-st.rutubelist.ru/media/f7/65/a558ba7c43febf01402bdf48ed0f/fhd.mp4</t>
  </si>
  <si>
    <t>https://cdn-st.rutubelist.ru/media/57/d9/d9a4af164840bd2c35aa30328166/fhd.mp4</t>
  </si>
  <si>
    <t>https://cdn-st.rutubelist.ru/media/5b/bc/ad8e92584686b8f5dcb83682818e/fhd.mp4</t>
  </si>
  <si>
    <t>https://cdn-st.rutubelist.ru/media/91/f8/781f061f4b98957ec9c82b2a076f/fhd.mp4</t>
  </si>
  <si>
    <t>https://cdn-st.rutubelist.ru/media/8a/4f/f717a33c4d348b6f15d898d7d0aa/fhd.mp4</t>
  </si>
  <si>
    <t>https://cdn-st.rutubelist.ru/media/80/e9/7c1626c84960bae1e926d854f6e3/fhd.mp4</t>
  </si>
  <si>
    <t>https://cdn-st.rutubelist.ru/media/3d/1d/c1f1302046778f2a163eed7ef3d2/fhd.mp4</t>
  </si>
  <si>
    <t>Просто начальник года | Переозвучка #anime #аниме</t>
  </si>
  <si>
    <t>https://cdn-st.rutubelist.ru/media/db/b6/2de0c5124d72b9e1a09ca58b5c39/fhd.mp4</t>
  </si>
  <si>
    <t>https://cdn-st.rutubelist.ru/media/5a/9f/0977e8094712bb0128cf21dff86a/fhd.mp4</t>
  </si>
  <si>
    <t>#nyc #nyc_insta #newyork_true #newyork #nycmoments #mangianyc #nycblogger #newyorkcity #newyorker #newyorklife #newyorknewyork #newyorktimes #esbfan</t>
  </si>
  <si>
    <t>https://cdn-st.rutubelist.ru/media/1c/ca/e79c984d4701add03decb7b73129/fhd.mp4</t>
  </si>
  <si>
    <t>They say we have more than 50% of the world’s tiger population. So sharing with you a few of my favourite moments with the tigers from all across the</t>
  </si>
  <si>
    <t>https://cdn-st.rutubelist.ru/media/5e/90/73d0cf9d423c94f2ef75d11a9229/fhd.mp4</t>
  </si>
  <si>
    <t>Enemy Shibuya Incident | Jujutsu Kaisen</t>
  </si>
  <si>
    <t>https://cdn-st.rutubelist.ru/media/48/34/c8577138470c94fc3ad5e8592320/fhd.mp4</t>
  </si>
  <si>
    <t>https://cdn-st.rutubelist.ru/media/a5/20/2fcc83394042b04e5626ad81fea8/fhd.mp4</t>
  </si>
  <si>
    <t>На связи, Марго. Скиппинг – это моя фитнес-страсть, и сегодня я покажу вам свои любимые трюки!
#скакалка #марафонконтента #спорт #наспорте #здоровье</t>
  </si>
  <si>
    <t>https://cdn-st.rutubelist.ru/media/35/25/7a4632b04e54b54dd528aa805252/fhd.mp4</t>
  </si>
  <si>
    <t>#распаковка #игрушки #буба #монстрынаканикулах</t>
  </si>
  <si>
    <t>https://cdn-st.rutubelist.ru/media/b5/4e/a54c9ce346ba8dbbe78a3aad0304/fhd.mp4</t>
  </si>
  <si>
    <t>https://cdn-st.rutubelist.ru/media/0c/95/f343de2142729a28e4ce09cebf39/fhd.mp4</t>
  </si>
  <si>
    <t>#путешествия #journey #туризм #отель #отдыхвотеле #курорт</t>
  </si>
  <si>
    <t>https://cdn-st.rutubelist.ru/media/07/a0/fb4dd7ce4695935ce3c9025898c0/fhd.mp4</t>
  </si>
  <si>
    <t>https://cdn-st.rutubelist.ru/media/64/96/cb1927a5480d980452fa861a0dbb/fhd.mp4</t>
  </si>
  <si>
    <t>https://cdn-st.rutubelist.ru/media/a0/a4/b480b44b4e398f1c04903aced9fb/fhd.mp4</t>
  </si>
  <si>
    <t>https://cdn-st.rutubelist.ru/media/d8/24/bdf0e6b64282ab44499263ff6238/fhd.mp4</t>
  </si>
  <si>
    <t>https://cdn-st.rutubelist.ru/media/c0/bb/1ae3ecea42279b7907d536aae45c/fhd.mp4</t>
  </si>
  <si>
    <t>https://cdn-st.rutubelist.ru/media/a5/c5/6de28cd046859e3ad567f2c34a5e/fhd.mp4</t>
  </si>
  <si>
    <t>https://cdn-st.rutubelist.ru/media/7e/c5/dde3171e4f2facc14c7dbd4f327f/fhd.mp4</t>
  </si>
  <si>
    <t>https://cdn-st.rutubelist.ru/media/ea/c9/7a35ac324713856ffd83f8a6d283/fhd.mp4</t>
  </si>
  <si>
    <t>https://cdn-st.rutubelist.ru/media/28/8c/6c763c3f4f1889ae6de00a78a090/fhd.mp4</t>
  </si>
  <si>
    <t>https://cdn-st.rutubelist.ru/media/b3/91/7ad7591c4b9c8e944f3e22cec6c3/fhd.mp4</t>
  </si>
  <si>
    <t>https://cdn-st.rutubelist.ru/media/19/79/3ba3426e4d569a1119a8d746c2eb/fhd.mp4</t>
  </si>
  <si>
    <t>https://cdn-st.rutubelist.ru/media/50/b3/12d0ee2f4e67b146e0eea1415708/fhd.mp4</t>
  </si>
  <si>
    <t>https://cdn-st.rutubelist.ru/media/68/c9/40541d2e44c990c26fa8e044b62d/fhd.mp4</t>
  </si>
  <si>
    <t>когда Вы похожи, как две капли воды 😂</t>
  </si>
  <si>
    <t>https://cdn-st.rutubelist.ru/media/ce/22/1dccbab34719a709e9435a64a678/fhd.mp4</t>
  </si>
  <si>
    <t>https://cdn-st.rutubelist.ru/media/c2/70/8bc2ec3742d7bcc75dd7a57aafe6/fhd.mp4</t>
  </si>
  <si>
    <t>https://cdn-st.rutubelist.ru/media/ad/f7/ae01496a49bf9c25fc6209c065cd/fhd.mp4</t>
  </si>
  <si>
    <t>https://cdn-st.rutubelist.ru/media/99/bb/752f31694feea7ec5298b2425b4a/fhd.mp4</t>
  </si>
  <si>
    <t>https://cdn-st.rutubelist.ru/media/73/66/492daa37498bbe695e83c3fec80f/fhd.mp4</t>
  </si>
  <si>
    <t>https://cdn-st.rutubelist.ru/media/2b/cb/fdd2d822409f9480b4084d84eca6/fhd.mp4</t>
  </si>
  <si>
    <t>https://cdn-st.rutubelist.ru/media/b7/82/23d29e2440ffa9cadb4dfc83e3a3/fhd.mp4</t>
  </si>
  <si>
    <t>https://cdn-st.rutubelist.ru/media/3b/da/bf4fdc294fe096ce4c830d225a56/fhd.mp4</t>
  </si>
  <si>
    <t>https://cdn-st.rutubelist.ru/media/76/0f/2ed8215e4431965d8e7eb22379cb/fhd.mp4</t>
  </si>
  <si>
    <t>https://cdn-st.rutubelist.ru/media/25/47/86f441f0416b8925dfe0dc92ac3c/fhd.mp4</t>
  </si>
  <si>
    <t>https://cdn-st.rutubelist.ru/media/bd/26/fa927d584158853a1f7c39bd4530/fhd.mp4</t>
  </si>
  <si>
    <t>https://cdn-st.rutubelist.ru/media/8d/b3/15da3a0d4403a1d4e9b4057b723b/fhd.mp4</t>
  </si>
  <si>
    <t>https://cdn-st.rutubelist.ru/media/38/c4/af19e3a446e188834cad50cde197/fhd.mp4</t>
  </si>
  <si>
    <t>https://cdn-st.rutubelist.ru/media/34/98/754e71874644b9ed1692d61118bd/fhd.mp4</t>
  </si>
  <si>
    <t>https://cdn-st.rutubelist.ru/media/8e/e1/cd2b565c4fe88cc2ffb2b883b455/fhd.mp4</t>
  </si>
  <si>
    <t>https://cdn-st.rutubelist.ru/media/10/97/9a9992054f5f9edea7edd6789387/fhd.mp4</t>
  </si>
  <si>
    <t>https://cdn-st.rutubelist.ru/media/50/5f/8711b41d4343820421bb90e75a8b/fhd.mp4</t>
  </si>
  <si>
    <t>https://cdn-st.rutubelist.ru/media/ec/94/58d774fa40828ca7c8aa888a0f2a/fhd.mp4</t>
  </si>
  <si>
    <t>https://cdn-st.rutubelist.ru/media/c9/41/e30677a34f139a456d71c0a0aef0/fhd.mp4</t>
  </si>
  <si>
    <t>вещи под микроскопом</t>
  </si>
  <si>
    <t>https://cdn-st.rutubelist.ru/media/9b/1c/93ad512b4ea9aec8258fe2020788/fhd.mp4</t>
  </si>
  <si>
    <t>crank that soulja boy or crank whatever this is</t>
  </si>
  <si>
    <t>https://cdn-st.rutubelist.ru/media/61/a1/bd081e674bc8b05711169b64a497/fhd.mp4</t>
  </si>
  <si>
    <t>https://cdn-st.rutubelist.ru/media/4b/b2/a8242b934615b2ecd37988f11077/fhd.mp4</t>
  </si>
  <si>
    <t>https://cdn-st.rutubelist.ru/media/bb/52/8a2466d146e19c4f576eedcc87df/fhd.mp4</t>
  </si>
  <si>
    <t>https://cdn-st.rutubelist.ru/media/78/29/1cd41b214c229c5bd8d6aa18876a/fhd.mp4</t>
  </si>
  <si>
    <t>#fashion #мода #красота #стиль #образ #модныйлук #обувь #женскаяодежда #аксессуары</t>
  </si>
  <si>
    <t>https://cdn-st.rutubelist.ru/media/c3/12/8a7e618644929e19dc48eeeb5b03/fhd.mp4</t>
  </si>
  <si>
    <t>#красивыедевушки #танцы #марвел</t>
  </si>
  <si>
    <t>https://cdn-st.rutubelist.ru/media/df/06/a309060d4080b074d7130ddd066c/fhd.mp4</t>
  </si>
  <si>
    <t>https://cdn-st.rutubelist.ru/media/03/4d/0f436fee4ee191291b79e19e523e/fhd.mp4</t>
  </si>
  <si>
    <t>https://cdn-st.rutubelist.ru/media/5c/30/d09449754c1f879c8ec1544aa892/fhd.mp4</t>
  </si>
  <si>
    <t>https://cdn-st.rutubelist.ru/media/5f/80/036946b34dd48958d76fb065a5a7/fhd.mp4</t>
  </si>
  <si>
    <t>https://cdn-st.rutubelist.ru/media/7b/0f/e1c57311441e836e04175a491c89/fhd.mp4</t>
  </si>
  <si>
    <t>https://cdn-st.rutubelist.ru/media/46/f9/52713ad7467c85dbab9ffc57f44e/fhd.mp4</t>
  </si>
  <si>
    <t>https://cdn-st.rutubelist.ru/media/12/07/a6bb180f4f13bfd5d4a452579d69/fhd.mp4</t>
  </si>
  <si>
    <t>https://cdn-st.rutubelist.ru/media/51/93/85ec1a14473c8c6166aeab019edd/fhd.mp4</t>
  </si>
  <si>
    <t>https://cdn-st.rutubelist.ru/media/92/69/e58094ff4821b42b88827f2789b7/fhd.mp4</t>
  </si>
  <si>
    <t>https://cdn-st.rutubelist.ru/media/4e/e0/d6541f4046fc909f50313279e65b/fhd.mp4</t>
  </si>
  <si>
    <t>#бьюти #beauty #бьютирутина #уходзасобой #процедуры #релакс</t>
  </si>
  <si>
    <t>https://cdn-st.rutubelist.ru/media/5f/d8/30be928c41dfb960ce337e9e981b/fhd.mp4</t>
  </si>
  <si>
    <t>https://cdn-st.rutubelist.ru/media/3b/f3/4a9ef03e4e1ca20f1d492a6126f3/fhd.mp4</t>
  </si>
  <si>
    <t>https://cdn-st.rutubelist.ru/media/a0/5a/8f350f1f44ea9e23beda11ae53ba/fhd.mp4</t>
  </si>
  <si>
    <t>#путешествия #journey #туризм #влог #пляж</t>
  </si>
  <si>
    <t>https://cdn-st.rutubelist.ru/media/68/1a/90be9e6841f4be8329b2d3f03bd7/fhd.mp4</t>
  </si>
  <si>
    <t>https://cdn-st.rutubelist.ru/media/4d/f4/359316fc4443bd12e8b183e408c8/fhd.mp4</t>
  </si>
  <si>
    <t>https://cdn-st.rutubelist.ru/media/6b/3f/995d83fb450cb414ce6a3eecb795/fhd.mp4</t>
  </si>
  <si>
    <t>https://cdn-st.rutubelist.ru/media/e1/90/4c1d925b4705bdac63fe1069b790/fhd.mp4</t>
  </si>
  <si>
    <t>https://cdn-st.rutubelist.ru/media/85/29/2e95eb534899874bf1f59a60cf80/fhd.mp4</t>
  </si>
  <si>
    <t>https://cdn-st.rutubelist.ru/media/f3/b7/bb6e14384695ab0dee9e64d135ce/fhd.mp4</t>
  </si>
  <si>
    <t>https://cdn-st.rutubelist.ru/media/4a/38/a343cef547dbbe8dc5e8c0cd872b/fhd.mp4</t>
  </si>
  <si>
    <t>https://cdn-st.rutubelist.ru/media/f4/81/1fe8f13a402b967b741f4bd68817/fhd.mp4</t>
  </si>
  <si>
    <t>https://cdn-st.rutubelist.ru/media/ed/43/09e2a4a344b69218b2ce08417f67/fhd.mp4</t>
  </si>
  <si>
    <t>https://cdn-st.rutubelist.ru/media/60/a7/50fef1824967813967482836723d/fhd.mp4</t>
  </si>
  <si>
    <t>https://cdn-st.rutubelist.ru/media/9b/05/4da60a6149b3be23a0885bed364d/fhd.mp4</t>
  </si>
  <si>
    <t>https://cdn-st.rutubelist.ru/media/b3/ee/10224c59450dbc73820ccf2815aa/fhd.mp4</t>
  </si>
  <si>
    <t>https://cdn-st.rutubelist.ru/media/f7/a2/ca97a4e2474ea5ae77f18846235b/fhd.mp4</t>
  </si>
  <si>
    <t>https://cdn-st.rutubelist.ru/media/2f/3c/f086dbba4f109e439d44c21ae8c9/fhd.mp4</t>
  </si>
  <si>
    <t>https://cdn-st.rutubelist.ru/media/bd/62/b42eebf14800bef5879da6b50a16/fhd.mp4</t>
  </si>
  <si>
    <t>https://cdn-st.rutubelist.ru/media/a2/71/b33db08d410ba13896b56be78cf6/fhd.mp4</t>
  </si>
  <si>
    <t>https://cdn-st.rutubelist.ru/media/7b/46/3012475f47d58d0e92e2fc48f239/fhd.mp4</t>
  </si>
  <si>
    <t>Как убрать алкогольный зуд? #какброситьпить #броситьпить #алленкарр #лечениеалкоголизма</t>
  </si>
  <si>
    <t>https://cdn-st.rutubelist.ru/media/66/bd/df4225dd4f08be32816e986aa43a/fhd.mp4</t>
  </si>
  <si>
    <t>https://cdn-st.rutubelist.ru/media/56/ba/790425214e789dd514cc068753a2/fhd.mp4</t>
  </si>
  <si>
    <t>https://cdn-st.rutubelist.ru/media/2c/79/6718d7434eefa4cc553fa278a061/fhd.mp4</t>
  </si>
  <si>
    <t>#diy #сделайсам #самодельнаясумочка</t>
  </si>
  <si>
    <t>https://cdn-st.rutubelist.ru/media/a5/83/38296cd74b62a8989da5e5c0eb10/fhd.mp4</t>
  </si>
  <si>
    <t>https://cdn-st.rutubelist.ru/media/97/50/e96e9ade4db1bdf615327a5e3e0a/fhd.mp4</t>
  </si>
  <si>
    <t>https://cdn-st.rutubelist.ru/media/71/3b/7cb647de4c1186aa5a2720f8e188/fhd.mp4</t>
  </si>
  <si>
    <t>https://cdn-st.rutubelist.ru/media/c0/f0/dd9816a04c398c0ce42b1c60e89b/fhd.mp4</t>
  </si>
  <si>
    <t>https://cdn-st.rutubelist.ru/media/02/c6/891f31df4cb48908d9908b675b97/fhd.mp4</t>
  </si>
  <si>
    <t>АРХЕОЛОГИЯ В МАЙНКРАФТ! ОБНОВЛЕНИЕ MINECRAFT #SHORTS</t>
  </si>
  <si>
    <t>https://cdn-st.rutubelist.ru/media/2b/d4/986c78e7457091e2fbf52be87a31/fhd.mp4</t>
  </si>
  <si>
    <t>Мышонок 🐭 
Бумага, линеры 🖊️
Размер 210х297мм</t>
  </si>
  <si>
    <t>https://cdn-st.rutubelist.ru/media/59/0f/99bcfe6b4023a3150a524c95f556/fhd.mp4</t>
  </si>
  <si>
    <t>https://cdn-st.rutubelist.ru/media/8a/41/290c01564fe2a81d08587d6abe5d/fhd.mp4</t>
  </si>
  <si>
    <t>Как подобрать сумку под образ?</t>
  </si>
  <si>
    <t>https://cdn-st.rutubelist.ru/media/56/0d/1e04a53f493e88c0c44a9d9d6360/fhd.mp4</t>
  </si>
  <si>
    <t>https://cdn-st.rutubelist.ru/media/8a/53/0f3eca9f4562ac0a8d27313d2a19/fhd.mp4</t>
  </si>
  <si>
    <t>https://cdn-st.rutubelist.ru/media/af/d8/dbd7da944337aeb2a5e1e0b736bd/fhd.mp4</t>
  </si>
  <si>
    <t>https://cdn-st.rutubelist.ru/media/0d/be/fb9bcb7e47e58a4a3a5a6ddb3b02/fhd.mp4</t>
  </si>
  <si>
    <t>https://cdn-st.rutubelist.ru/media/c8/8d/6fb8fbda44cabea4fa690818063c/fhd.mp4</t>
  </si>
  <si>
    <t>https://cdn-st.rutubelist.ru/media/4b/98/3779a8a24676add6187962855fb2/fhd.mp4</t>
  </si>
  <si>
    <t>#игры #видеоигры #games #videogames #metrolastlight #лайфхак</t>
  </si>
  <si>
    <t>https://cdn-st.rutubelist.ru/media/c8/d5/ba4c815b480fb2bfea521e900425/fhd.mp4</t>
  </si>
  <si>
    <t>https://cdn-st.rutubelist.ru/media/84/cc/1aacef4c46d8886b86401334f842/fhd.mp4</t>
  </si>
  <si>
    <t>https://cdn-st.rutubelist.ru/media/3a/7b/ddba380c4d1e986e61c927f81d2a/fhd.mp4</t>
  </si>
  <si>
    <t>https://cdn-st.rutubelist.ru/media/e3/0d/4cca01b14efc8c54fb7bc5e36788/fhd.mp4</t>
  </si>
  <si>
    <t>https://cdn-st.rutubelist.ru/media/fb/b5/4e5b703d4046a44b197167f4dc14/fhd.mp4</t>
  </si>
  <si>
    <t>https://cdn-st.rutubelist.ru/media/31/2e/c02db8124b1c946d8bac424d47be/fhd.mp4</t>
  </si>
  <si>
    <t>https://cdn-st.rutubelist.ru/media/e6/67/d1b0aa00422492c62a2283d916ff/fhd.mp4</t>
  </si>
  <si>
    <t>https://cdn-st.rutubelist.ru/media/91/fd/c1997fa348c8bc8cf8491eda1cbd/fhd.mp4</t>
  </si>
  <si>
    <t>https://cdn-st.rutubelist.ru/media/57/ca/20fa92be478ca7b0344ca876b9f3/fhd.mp4</t>
  </si>
  <si>
    <t>https://cdn-st.rutubelist.ru/media/1a/e4/d15249464d2e8ba4c95c11321cf9/fhd.mp4</t>
  </si>
  <si>
    <t>#технологии #девайсы #technologies #гаджеты #телефон #ios #apple #обзоробновление</t>
  </si>
  <si>
    <t>https://cdn-st.rutubelist.ru/media/f8/40/f29532624b6c827b42c9045a5be5/fhd.mp4</t>
  </si>
  <si>
    <t>https://cdn-st.rutubelist.ru/media/ea/c2/2a4ab17a4e23a16642ef4333eb94/fhd.mp4</t>
  </si>
  <si>
    <t>https://cdn-st.rutubelist.ru/media/85/f7/900903bb4258af2cc678c05677b1/fhd.mp4</t>
  </si>
  <si>
    <t>Было?😄</t>
  </si>
  <si>
    <t>https://cdn-st.rutubelist.ru/media/c4/9c/fe4e6aa44e0cb84a5c81c61a4ade/fhd.mp4</t>
  </si>
  <si>
    <t>https://cdn-st.rutubelist.ru/media/57/a6/e6cbaf1e4de3ac746b6f9509215e/fhd.mp4</t>
  </si>
  <si>
    <t>https://cdn-st.rutubelist.ru/media/44/ae/f0367acd418890f7fcb8a31c5c4b/fhd.mp4</t>
  </si>
  <si>
    <t>https://cdn-st.rutubelist.ru/media/aa/df/f9d9ea194800b4136d610298559c/fhd.mp4</t>
  </si>
  <si>
    <t>https://cdn-st.rutubelist.ru/media/08/69/0a5ef1c04819b5459739944b269a/fhd.mp4</t>
  </si>
  <si>
    <t>#ппрецепты #пп #ппеда #пппеченье #эндокринолог #диетическиеблюда #диетолог #нутрициолог #здоровоепитание</t>
  </si>
  <si>
    <t>https://cdn-st.rutubelist.ru/media/14/c7/9632b07948688aff6a45c509c9da/fhd.mp4</t>
  </si>
  <si>
    <t>https://cdn-st.rutubelist.ru/media/04/82/973d43d3462c8ca2846b11b7d42c/fhd.mp4</t>
  </si>
  <si>
    <t>https://cdn-st.rutubelist.ru/media/58/3d/b0226cfd4f0cb986c2ed27c25f27/fhd.mp4</t>
  </si>
  <si>
    <t>https://cdn-st.rutubelist.ru/media/65/51/5e58bbb64a8b901626d5d6c22975/fhd.mp4</t>
  </si>
  <si>
    <t>#машины #тачки #dodge #pickup #RAM</t>
  </si>
  <si>
    <t>https://cdn-st.rutubelist.ru/media/a2/24/652059d444cfaf3719ae213715d7/fhd.mp4</t>
  </si>
  <si>
    <t>#технологии #девайсы #technologies #гаджеты #телефон #ios #apple #фишкикамеры</t>
  </si>
  <si>
    <t>https://cdn-st.rutubelist.ru/media/f9/e6/dbbef2ca427589ee949b35780ea5/fhd.mp4</t>
  </si>
  <si>
    <t>📹 А ТЕПЕРЬ ЗАПОМНИТЕ… Я ДЕВОЧКААААА!! #licarbx #Роблокс #Roblox</t>
  </si>
  <si>
    <t>https://cdn-st.rutubelist.ru/media/f0/85/e0fbdc384d7cb70dda87d9c1d5ef/fhd.mp4</t>
  </si>
  <si>
    <t>https://cdn-st.rutubelist.ru/media/dd/82/814006724fea8778ed725ee88c02/fhd.mp4</t>
  </si>
  <si>
    <t>https://cdn-st.rutubelist.ru/media/32/22/cf1a07b5469cab6ba8e28befae68/fhd.mp4</t>
  </si>
  <si>
    <t>https://cdn-st.rutubelist.ru/media/91/ca/979203854b3a8253ff0392f4c4c4/fhd.mp4</t>
  </si>
  <si>
    <t>https://cdn-st.rutubelist.ru/media/d6/fe/788c05a34d3dacb599e2a43385a8/fhd.mp4</t>
  </si>
  <si>
    <t>https://cdn-st.rutubelist.ru/media/a3/f9/801ec3e64d24886680d4b1812a4d/fhd.mp4</t>
  </si>
  <si>
    <t>https://cdn-st.rutubelist.ru/media/8c/0f/13412251477fb48fc73e6dd32dbd/fhd.mp4</t>
  </si>
  <si>
    <t>https://cdn-st.rutubelist.ru/media/be/7e/cf63be5b48679118227542cd3070/fhd.mp4</t>
  </si>
  <si>
    <t>https://cdn-st.rutubelist.ru/media/ab/a9/4ef57de141fbaf039c56ad238fb2/fhd.mp4</t>
  </si>
  <si>
    <t>https://cdn-st.rutubelist.ru/media/c6/3e/4caf41ee450d8899dec049854a95/fhd.mp4</t>
  </si>
  <si>
    <t>https://cdn-st.rutubelist.ru/media/da/eb/0248eb644751a00c19ea0045b340/fhd.mp4</t>
  </si>
  <si>
    <t>https://cdn-st.rutubelist.ru/media/cf/c5/1c4cb1654508b365f4ebd78c8fd2/fhd.mp4</t>
  </si>
  <si>
    <t>#кино #movie #film #фильм #нарезкакино #дедпул #чтопосмотреть</t>
  </si>
  <si>
    <t>https://cdn-st.rutubelist.ru/media/e0/25/a550a321491780d4723cdbe8681b/fhd.mp4</t>
  </si>
  <si>
    <t>https://cdn-st.rutubelist.ru/media/65/09/c27f542e4cae9c8422cfe0b10ee4/fhd.mp4</t>
  </si>
  <si>
    <t>https://cdn-st.rutubelist.ru/media/8d/5a/7c7305574718b7860a3b62fe2b90/fhd.mp4</t>
  </si>
  <si>
    <t>https://cdn-st.rutubelist.ru/media/86/b1/9149c8a74292b91522fb60767035/fhd.mp4</t>
  </si>
  <si>
    <t>https://cdn-st.rutubelist.ru/media/f3/55/5b704638409eb2064ea2f38c80c2/fhd.mp4</t>
  </si>
  <si>
    <t>https://cdn-st.rutubelist.ru/media/a2/03/b5a870c44d3ea9931880895be9c2/fhd.mp4</t>
  </si>
  <si>
    <t>https://cdn-st.rutubelist.ru/media/f8/42/05f6eb694a578965fcace8a0672e/fhd.mp4</t>
  </si>
  <si>
    <t>https://cdn-st.rutubelist.ru/media/8b/1a/53d6c2b949c0ac848c1fe8ab4a75/fhd.mp4</t>
  </si>
  <si>
    <t>https://cdn-st.rutubelist.ru/media/2f/8b/723f29fb4529bfcf1a63a83dce80/fhd.mp4</t>
  </si>
  <si>
    <t>https://cdn-st.rutubelist.ru/media/3b/3f/883e770444279d10ef83620d46a9/fhd.mp4</t>
  </si>
  <si>
    <t>#авто #auto #vehicle #полировка #студия</t>
  </si>
  <si>
    <t>https://cdn-st.rutubelist.ru/media/4b/47/ec42aa1c4e06ace90ccb74778617/fhd.mp4</t>
  </si>
  <si>
    <t>https://cdn-st.rutubelist.ru/media/2f/49/1609610f44b3a7c3a177a1e63d34/fhd.mp4</t>
  </si>
  <si>
    <t>В жизни всегда нужно рассчитывать только на себя! Никогда не знаешь, что произойдёт завтра.</t>
  </si>
  <si>
    <t>https://cdn-st.rutubelist.ru/media/c8/30/68eb5b4548e4af2261d629ab4c7c/fhd.mp4</t>
  </si>
  <si>
    <t>#memes #meme</t>
  </si>
  <si>
    <t>https://cdn-st.rutubelist.ru/media/7a/02/978902fe497d92b91bd3e5181dad/fhd.mp4</t>
  </si>
  <si>
    <t>https://cdn-st.rutubelist.ru/media/51/a6/c90d7f594101add6951e22ef07f1/fhd.mp4</t>
  </si>
  <si>
    <t>Стилизуем футболки от TDC.SOCIETY #outfits #fashionblogger #образы #fashion</t>
  </si>
  <si>
    <t>https://cdn-st.rutubelist.ru/media/a1/6f/70a4dc98496d86246ddd6fdaca09/fhd.mp4</t>
  </si>
  <si>
    <t>https://cdn-st.rutubelist.ru/media/6d/53/2cad45a64aeaa7278a937359632a/fhd.mp4</t>
  </si>
  <si>
    <t>На низком уровне развития Скорпионы ♏ не могут наладить гармоничный контакт с людьми.
#астрология #гороскоп #астролог</t>
  </si>
  <si>
    <t>https://cdn-st.rutubelist.ru/media/58/f6/18bf73ea40cdb47ecea9b456118e/fhd.mp4</t>
  </si>
  <si>
    <t>https://cdn-st.rutubelist.ru/media/5b/1e/6913b39a4e95aa30a35ad2bf481c/fhd.mp4</t>
  </si>
  <si>
    <t>https://cdn-st.rutubelist.ru/media/3c/fd/5dcec0554d70a3b49719b2163cb0/fhd.mp4</t>
  </si>
  <si>
    <t>https://cdn-st.rutubelist.ru/media/55/c5/1824a59e4bce8a4f0a2efa00c747/fhd.mp4</t>
  </si>
  <si>
    <t>https://cdn-st.rutubelist.ru/media/92/80/373e6ce941e78f1053d5ff61086f/fhd.mp4</t>
  </si>
  <si>
    <t>https://cdn-st.rutubelist.ru/media/e1/ab/40f88b0446dcbdf5560782477b23/fhd.mp4</t>
  </si>
  <si>
    <t>YES or NO? 💙</t>
  </si>
  <si>
    <t>https://cdn-st.rutubelist.ru/media/c1/95/099ed91a4b8181aa9d3df3e96170/fhd.mp4</t>
  </si>
  <si>
    <t>https://cdn-st.rutubelist.ru/media/29/cd/9e2580634c069ad85e030ec5ce0b/fhd.mp4</t>
  </si>
  <si>
    <t>Недвижка. Удар по экономике России | Игорь Рыбаков | Россия | Бизнес #Shorts →</t>
  </si>
  <si>
    <t>https://cdn-st.rutubelist.ru/media/9f/4a/d78800254f0ba9919f2862982e5a/fhd.mp4</t>
  </si>
  <si>
    <t>ɪ'ᴍ ɪɴ ʟᴏᴠᴇ ᴡɪᴛʜ ꜰᴀɪʀʏᴛᴀʟᴇ 😈</t>
  </si>
  <si>
    <t>https://cdn-st.rutubelist.ru/media/b7/9d/7002df3648d9b1b20b27a6077562/fhd.mp4</t>
  </si>
  <si>
    <t>https://cdn-st.rutubelist.ru/media/ae/f6/737936104ef5960641a766ba329a/fhd.mp4</t>
  </si>
  <si>
    <t>ХОЧУ ЗДЕСЬ УЧИТЬСЯ</t>
  </si>
  <si>
    <t>https://cdn-st.rutubelist.ru/media/31/f1/4d90bd884f928e4adf3bcd2f2b47/fhd.mp4</t>
  </si>
  <si>
    <t>https://cdn-st.rutubelist.ru/media/f0/79/80fbda84418fb91e09e6fa7723d9/fhd.mp4</t>
  </si>
  <si>
    <t>#forest #forestlife #natureismytherapy #bosque #forestlovers  #intheforest #forestriver #cinematicshots</t>
  </si>
  <si>
    <t>https://cdn-st.rutubelist.ru/media/96/09/aeeb76a440b6baae54566e7071f0/fhd.mp4</t>
  </si>
  <si>
    <t>Сохраняй НЕРЕАЛЬНЫЕ находки Это когда попадание 100-100 Качество, оттенки, стоимость - все супер Если пробовали - делитесь отзывами #помададлягуб</t>
  </si>
  <si>
    <t>https://cdn-st.rutubelist.ru/media/34/68/983b677b4febacb951cb3c600d1a/fhd.mp4</t>
  </si>
  <si>
    <t>https://cdn-st.rutubelist.ru/media/32/0c/a555a0594e2fb7af4b0aa58357d3/fhd.mp4</t>
  </si>
  <si>
    <t>https://cdn-st.rutubelist.ru/media/3c/28/144623fe4127a87c4e0371967548/fhd.mp4</t>
  </si>
  <si>
    <t>https://cdn-st.rutubelist.ru/media/d7/e4/bb97048a466688b7a59917bc7a1b/fhd.mp4</t>
  </si>
  <si>
    <t>https://cdn-st.rutubelist.ru/media/73/d3/f2add81d4c56a3a2f186f9989558/fhd.mp4</t>
  </si>
  <si>
    <t>ДЕЛАЮ БРЕЛОК ИЗ СМОЛЫ</t>
  </si>
  <si>
    <t>https://cdn-st.rutubelist.ru/media/da/1d/bc00c6934073a81bcfc268a01d80/fhd.mp4</t>
  </si>
  <si>
    <t>https://cdn-st.rutubelist.ru/media/67/b4/5433e17540dfadf7c4a14a9bdb64/fhd.mp4</t>
  </si>
  <si>
    <t>Так может только Томо | Томо - девушка!</t>
  </si>
  <si>
    <t>https://cdn-st.rutubelist.ru/media/2a/81/1213a27c4fefb750171c5862aac8/fhd.mp4</t>
  </si>
  <si>
    <t>https://cdn-st.rutubelist.ru/media/e3/1d/176d403f4a9b9bd1729000a25aa5/fhd.mp4</t>
  </si>
  <si>
    <t>https://cdn-st.rutubelist.ru/media/cb/db/f22c45f34413a2d363f9738b243b/fhd.mp4</t>
  </si>
  <si>
    <t>https://cdn-st.rutubelist.ru/media/20/1e/888f0ba44b3db469d8fa9f9eb574/fhd.mp4</t>
  </si>
  <si>
    <t>https://cdn-st.rutubelist.ru/media/2d/96/b6481f284359a3cf28de11ac7647/fhd.mp4</t>
  </si>
  <si>
    <t>https://cdn-st.rutubelist.ru/media/88/83/1dfbe03241e78c998e691417cedf/fhd.mp4</t>
  </si>
  <si>
    <t>https://cdn-st.rutubelist.ru/media/55/58/543fd5104532bfda688121d0a74f/fhd.mp4</t>
  </si>
  <si>
    <t>#своимируками #украшения #наокна #новыйгод #DIY</t>
  </si>
  <si>
    <t>https://cdn-st.rutubelist.ru/media/01/b5/0f0419a54efb9211a8fc54425f0a/fhd.mp4</t>
  </si>
  <si>
    <t>Smack that   идея @anastasile</t>
  </si>
  <si>
    <t>https://cdn-st.rutubelist.ru/media/0f/c6/5b96c01942f59dc9fd676a603501/fhd.mp4</t>
  </si>
  <si>
    <t>Очередной обычный батлик #аниме #anime #версы #3на3 #анимебатл</t>
  </si>
  <si>
    <t>https://cdn-st.rutubelist.ru/media/86/ef/81e4e64f42f58e982c064fdb85c7/fhd.mp4</t>
  </si>
  <si>
    <t>https://cdn-st.rutubelist.ru/media/64/1a/76a7cb004de6bca6a65906964094/fhd.mp4</t>
  </si>
  <si>
    <t>https://cdn-st.rutubelist.ru/media/2b/9d/e5b2229e4fc6a65f4d5e764d4857/fhd.mp4</t>
  </si>
  <si>
    <t>https://cdn-st.rutubelist.ru/media/38/28/1897fb3d4465bf8526cbe22601b0/fhd.mp4</t>
  </si>
  <si>
    <t>Минуты эстетики от TRY.ON.DRESS Платье с обтяжными пуговицами в глубоком изумрудном цвете. Доступно на нашем сайте tryondress.com</t>
  </si>
  <si>
    <t>https://cdn-st.rutubelist.ru/media/6b/55/ebc8abb24daaba0e04c3dfbdf37d/fhd.mp4</t>
  </si>
  <si>
    <t>https://cdn-st.rutubelist.ru/media/f9/79/f721fdc74ad594d8e35a73e54c5f/fhd.mp4</t>
  </si>
  <si>
    <t>#anime #3d #model #sonobisquedollwakoiwosuru</t>
  </si>
  <si>
    <t>https://cdn-st.rutubelist.ru/media/b7/74/84856e6e4f6ca405dc71c4001f65/fhd.mp4</t>
  </si>
  <si>
    <t>https://cdn-st.rutubelist.ru/media/c1/3e/7225ebeb413386254932606aa838/fhd.mp4</t>
  </si>
  <si>
    <t>https://cdn-st.rutubelist.ru/media/59/58/1eb9e56e4ac280a5731c44afe718/fhd.mp4</t>
  </si>
  <si>
    <t>https://cdn-st.rutubelist.ru/media/c2/bb/599fd53b4b5da143277042f8afc2/fhd.mp4</t>
  </si>
  <si>
    <t>https://cdn-st.rutubelist.ru/media/06/0c/350060144beda87d032ffba6613c/fhd.mp4</t>
  </si>
  <si>
    <t>https://cdn-st.rutubelist.ru/media/b9/9b/ec8408f34adca676db41eb6ccc90/fhd.mp4</t>
  </si>
  <si>
    <t>https://cdn-st.rutubelist.ru/media/46/0a/75017b1f4ce28ed134bda19782ac/fhd.mp4</t>
  </si>
  <si>
    <t>https://cdn-st.rutubelist.ru/media/1b/4d/93bc2a664f059aa4698e0c750192/fhd.mp4</t>
  </si>
  <si>
    <t>https://cdn-st.rutubelist.ru/media/de/bb/5d6e8f6c4d7a9997b2d7f06f4aea/fhd.mp4</t>
  </si>
  <si>
    <t>Google Pixel 8 Pro. Фоторедактор при помощи нейросетей! #shorts</t>
  </si>
  <si>
    <t>https://cdn-st.rutubelist.ru/media/82/52/d67a28894df7a2892b5bcdd93011/fhd.mp4</t>
  </si>
  <si>
    <t>https://cdn-st.rutubelist.ru/media/0d/1c/a054c7b3467e9e9c4061387d49b8/fhd.mp4</t>
  </si>
  <si>
    <t>Сота победил Хори, но это не точно _ Хоримия Кусочек</t>
  </si>
  <si>
    <t>https://cdn-st.rutubelist.ru/media/d4/7f/a425405f4ef69fef0783d716fd62/fhd.mp4</t>
  </si>
  <si>
    <t>#красивыедевушки #азиатки #милашка #селфи</t>
  </si>
  <si>
    <t>https://cdn-st.rutubelist.ru/media/d6/60/e21c6b42405894b45f1398fe2e23/fhd.mp4</t>
  </si>
  <si>
    <t>МОРГЕНУ ЗАКРЫЛИ ВЪЕЗД В ДУБАИ ❌ #жиза #новости #новостизвёзд #жизненно #жизнь #лайк #прикол #ржака #взаимныелайки #приколы #сплетни #звезды #поболтаем</t>
  </si>
  <si>
    <t>https://cdn-st.rutubelist.ru/media/63/6c/62e015164a90b31deb8ee55b04cf/fhd.mp4</t>
  </si>
  <si>
    <t>https://cdn-st.rutubelist.ru/media/25/42/6a609a8549ad9651a2594bf7bc15/fhd.mp4</t>
  </si>
  <si>
    <t>https://cdn-st.rutubelist.ru/media/6c/74/90630c6746b2936e2435a8390c22/fhd.mp4</t>
  </si>
  <si>
    <t>https://cdn-st.rutubelist.ru/media/c1/25/47efaaa94a979e86b50743882c83/fhd.mp4</t>
  </si>
  <si>
    <t>https://cdn-st.rutubelist.ru/media/82/8f/82c3a071442f9659d58b8d8c1018/fhd.mp4</t>
  </si>
  <si>
    <t>https://cdn-st.rutubelist.ru/media/14/ae/9d1cb01e4aaf965c7ef28b5ca9c1/fhd.mp4</t>
  </si>
  <si>
    <t>Мне кажется, это классный звук</t>
  </si>
  <si>
    <t>https://cdn-st.rutubelist.ru/media/11/88/2deb9baa4bcfa33e80027a616461/fhd.mp4</t>
  </si>
  <si>
    <t>https://cdn-st.rutubelist.ru/media/76/01/f3e850d94e5c89310d428aeb7d17/fhd.mp4</t>
  </si>
  <si>
    <t>https://cdn-st.rutubelist.ru/media/f7/68/df9477bb4eebbb01154a75cf347b/fhd.mp4</t>
  </si>
  <si>
    <t>https://cdn-st.rutubelist.ru/media/84/df/58d074ea4e7581eda0b24afd3ce1/fhd.mp4</t>
  </si>
  <si>
    <t>https://cdn-st.rutubelist.ru/media/92/c8/5f0584c2427f9dad780070db0dee/fhd.mp4</t>
  </si>
  <si>
    <t>https://cdn-st.rutubelist.ru/media/7b/c3/c51e7ca54dc0bd792fcde4e84223/fhd.mp4</t>
  </si>
  <si>
    <t>https://cdn-st.rutubelist.ru/media/bb/4c/8aa725ef4144848d3076559cb931/fhd.mp4</t>
  </si>
  <si>
    <t>https://cdn-st.rutubelist.ru/media/98/e6/1541a6e4420182869f9f1862ce51/fhd.mp4</t>
  </si>
  <si>
    <t>https://cdn-st.rutubelist.ru/media/f6/25/3078d5e246f6b92e184d1c3b455a/fhd.mp4</t>
  </si>
  <si>
    <t>Тебя ждёт только Ад | Непризнанный школой Владыка Демонов #аниме</t>
  </si>
  <si>
    <t>https://cdn-st.rutubelist.ru/media/ee/30/fdbf997f499985f8ba862ab151d7/fhd.mp4</t>
  </si>
  <si>
    <t>https://cdn-st.rutubelist.ru/media/70/d1/18e611ef452fb863f23c229fca28/fhd.mp4</t>
  </si>
  <si>
    <t>https://cdn-st.rutubelist.ru/media/24/8e/d30809ac4914969371381f951c5d/fhd.mp4</t>
  </si>
  <si>
    <t>📍Campagna, Italy 🇮🇹</t>
  </si>
  <si>
    <t>https://cdn-st.rutubelist.ru/media/7f/d8/6dcebe734296a4a3fdf23d1d3a56/fhd.mp4</t>
  </si>
  <si>
    <t>https://cdn-st.rutubelist.ru/media/0c/b4/7c075d3345cf91dbd3cb1cd70938/fhd.mp4</t>
  </si>
  <si>
    <t>https://cdn-st.rutubelist.ru/media/d1/c8/73bf4237404b9034deea711273fd/fhd.mp4</t>
  </si>
  <si>
    <t>https://cdn-st.rutubelist.ru/media/fa/dd/0a825a2d466d8f8364af4272309c/fhd.mp4</t>
  </si>
  <si>
    <t>📹 Что будет если вызвать все службы 911 на самом высоком здании в GTA 5 →
👤 Koidarrr →</t>
  </si>
  <si>
    <t>https://cdn-st.rutubelist.ru/media/44/3d/6df196544ea3958e6955611234d4/fhd.mp4</t>
  </si>
  <si>
    <t>https://cdn-st.rutubelist.ru/media/50/7a/03f7a1fc41338ce8642bb75703d2/fhd.mp4</t>
  </si>
  <si>
    <t>Лишь бесстрашные достигают величия.</t>
  </si>
  <si>
    <t>https://cdn-st.rutubelist.ru/media/73/90/03aebcb748548c7cdd364bfae924/fhd.mp4</t>
  </si>
  <si>
    <t>https://cdn-st.rutubelist.ru/media/fd/1e/f68551074c258ca00d3d897f7ad4/fhd.mp4</t>
  </si>
  <si>
    <t>https://cdn-st.rutubelist.ru/media/0d/cd/e61e64004261b4abc07106e1fe4f/fhd.mp4</t>
  </si>
  <si>
    <t>МЕМЕ ТРЕНД ,,Маньяк’’ (извините за то что криво)#гачалайф #гачамеме #гачатренд</t>
  </si>
  <si>
    <t>https://cdn-st.rutubelist.ru/media/d1/a2/adc0b21e47bc9d900478931f7b7a/fhd.mp4</t>
  </si>
  <si>
    <t>https://cdn-st.rutubelist.ru/media/b0/d1/cde19d15451f9326f68ca975f315/fhd.mp4</t>
  </si>
  <si>
    <t>https://cdn-st.rutubelist.ru/media/22/58/8145377b4889aed4d7949a2b396a/fhd.mp4</t>
  </si>
  <si>
    <t>А как вы используете сыворотку HYDRATION?</t>
  </si>
  <si>
    <t>https://cdn-st.rutubelist.ru/media/30/4a/0edcc49c41f8a4dbac873de3380a/fhd.mp4</t>
  </si>
  <si>
    <t>https://cdn-st.rutubelist.ru/media/3c/1f/8a3259464c2f88a731487cd75d37/fhd.mp4</t>
  </si>
  <si>
    <t>https://cdn-st.rutubelist.ru/media/e2/0c/3fc2aca24fe3963fdfb47dc532f1/fhd.mp4</t>
  </si>
  <si>
    <t>https://cdn-st.rutubelist.ru/media/da/04/91018ca641f19daf8cc0792a0966/fhd.mp4</t>
  </si>
  <si>
    <t>#forkids #детскийконтент #длядетей #сказки #книга</t>
  </si>
  <si>
    <t>https://cdn-st.rutubelist.ru/media/be/d1/e3e96f5a471db4821efc6e70cd5a/fhd.mp4</t>
  </si>
  <si>
    <t>https://cdn-st.rutubelist.ru/media/d7/d6/05ce2b3049d8b28762841a450f15/fhd.mp4</t>
  </si>
  <si>
    <t>https://cdn-st.rutubelist.ru/media/ce/e6/7e95f6024e60a654daa793667ded/fhd.mp4</t>
  </si>
  <si>
    <t>https://cdn-st.rutubelist.ru/media/b1/17/c08fa46e46a0b99203f556e848ee/fhd.mp4</t>
  </si>
  <si>
    <t>Ты - это мой повод🫂</t>
  </si>
  <si>
    <t>https://cdn-st.rutubelist.ru/media/0d/4e/923b0de041329b9b971ed46be068/fhd.mp4</t>
  </si>
  <si>
    <t>https://cdn-st.rutubelist.ru/media/8a/86/9b79782f4970b6bfdd90e0c9ccc0/fhd.mp4</t>
  </si>
  <si>
    <t>https://cdn-st.rutubelist.ru/media/bc/cf/1967c1084e778b9f62835f32f61a/fhd.mp4</t>
  </si>
  <si>
    <t>https://cdn-st.rutubelist.ru/media/15/df/2325d905480fae20771a200eeab3/fhd.mp4</t>
  </si>
  <si>
    <t>https://cdn-st.rutubelist.ru/media/ae/9b/65294f3a4789bbf0e04e53148fdd/fhd.mp4</t>
  </si>
  <si>
    <t>https://cdn-st.rutubelist.ru/media/74/17/8449655049b69c2f3ee542d3173a/fhd.mp4</t>
  </si>
  <si>
    <t>Дорама 'время вызывает к тебе'...#фильмы</t>
  </si>
  <si>
    <t>https://cdn-st.rutubelist.ru/media/d7/3b/6548f5e94c2b91ab55e533c24698/fhd.mp4</t>
  </si>
  <si>
    <t>https://cdn-st.rutubelist.ru/media/a5/62/241f356640d2b8c7c872e9de6d21/fhd.mp4</t>
  </si>
  <si>
    <t>https://cdn-st.rutubelist.ru/media/9e/47/579fcbe8407d91423324e9414c77/fhd.mp4</t>
  </si>
  <si>
    <t>https://cdn-st.rutubelist.ru/media/b5/f3/83d6ccc44fe8bf820678f29bfa71/fhd.mp4</t>
  </si>
  <si>
    <t>https://cdn-st.rutubelist.ru/media/21/3a/ef67ed9a4a96b9a88672de988fac/fhd.mp4</t>
  </si>
  <si>
    <t>Не пропусти премьеру🙀 #симба #мурсдей #симбочкапимпочка</t>
  </si>
  <si>
    <t>https://cdn-st.rutubelist.ru/media/bf/d1/87f8a051496fb9c23cb5436fc498/fhd.mp4</t>
  </si>
  <si>
    <t>#спорт #наспорте #хоккей #интервью #пожелания</t>
  </si>
  <si>
    <t>https://cdn-st.rutubelist.ru/media/fc/24/a7325c4140528c12c0ab6d4a8c43/fhd.mp4</t>
  </si>
  <si>
    <t>https://cdn-st.rutubelist.ru/media/f7/50/639989494110b0799578f662595e/fhd.mp4</t>
  </si>
  <si>
    <t>https://cdn-st.rutubelist.ru/media/4a/57/16e44f214c7b9b29e006e79f8ee4/fhd.mp4</t>
  </si>
  <si>
    <t>https://cdn-st.rutubelist.ru/media/d9/07/d9f4718845a186b7ab1579cbff43/fhd.mp4</t>
  </si>
  <si>
    <t>https://cdn-st.rutubelist.ru/media/a4/5d/e4952c9645a8a7b091dd7657a35b/fhd.mp4</t>
  </si>
  <si>
    <t>https://cdn-st.rutubelist.ru/media/ae/98/7c098a4449bbb5ee4b8e776fa2aa/fhd.mp4</t>
  </si>
  <si>
    <t>https://cdn-st.rutubelist.ru/media/d7/92/7a3ee9ae4e07bc3ba0bce398c143/fhd.mp4</t>
  </si>
  <si>
    <t>https://cdn-st.rutubelist.ru/media/48/bc/a8bcb7b64d168b336f3a468f09ec/fhd.mp4</t>
  </si>
  <si>
    <t>#путешествия #journey #туризм#перу</t>
  </si>
  <si>
    <t>https://cdn-st.rutubelist.ru/media/5d/30/158c99944e92b27f453c71ac95b8/fhd.mp4</t>
  </si>
  <si>
    <t>Какой понравился 1,2 или 3? #fashionblogger #outfits #outfitinspiration</t>
  </si>
  <si>
    <t>https://cdn-st.rutubelist.ru/media/4e/4f/31a94b734b848158b48d4dc88e5a/fhd.mp4</t>
  </si>
  <si>
    <t>https://cdn-st.rutubelist.ru/media/6f/a3/1c32df0a479ab88d5471b17a4cdd/fhd.mp4</t>
  </si>
  <si>
    <t>https://cdn-st.rutubelist.ru/media/ee/b7/75d0500d4bb683faa1b0167516ae/fhd.mp4</t>
  </si>
  <si>
    <t>https://cdn-st.rutubelist.ru/media/df/83/5fce93cc4f01b66e38c823c29f75/fhd.mp4</t>
  </si>
  <si>
    <t>#бьюти #beauty #бьютирутина #уходзасобой #косметолог #процедуры #дерматолог</t>
  </si>
  <si>
    <t>https://cdn-st.rutubelist.ru/media/69/15/c140a90a4c3aaa6bf3ea885128fe/fhd.mp4</t>
  </si>
  <si>
    <t>https://cdn-st.rutubelist.ru/media/df/d5/d65b76cd4b1fac7cad6ceb8f8fc5/fhd.mp4</t>
  </si>
  <si>
    <t>Не верю, что так быстро пролетели 9 месяцев 
Не верю, что сынуле уже скоро 2 месяца 
Пока Артём пытается заснуть на груди смонтировала видео
Классное</t>
  </si>
  <si>
    <t>https://cdn-st.rutubelist.ru/media/54/ee/a4e499ec4db09bd3a99ca4cae991/fhd.mp4</t>
  </si>
  <si>
    <t>Гуляш по рецепту 1954 года 🥘
Как вам рецепт? Будете пробовать?</t>
  </si>
  <si>
    <t>https://cdn-st.rutubelist.ru/media/f5/27/70472b094390bb8d00ec19d1eb2e/fhd.mp4</t>
  </si>
  <si>
    <t>https://cdn-st.rutubelist.ru/media/85/45/97d8b1924c06bbed6b06d20528d3/fhd.mp4</t>
  </si>
  <si>
    <t>https://cdn-st.rutubelist.ru/media/65/88/42e4b9184a6ba5fe881116d426f2/fhd.mp4</t>
  </si>
  <si>
    <t>https://cdn-st.rutubelist.ru/media/60/b6/014d9c124d01ad6990f0c8059038/fhd.mp4</t>
  </si>
  <si>
    <t>https://cdn-st.rutubelist.ru/media/d5/7f/7b61445e469fa0af8d3407940ace/fhd.mp4</t>
  </si>
  <si>
    <t>https://cdn-st.rutubelist.ru/media/fd/a3/0de3f5e04971b3bc5025c384cf1a/fhd.mp4</t>
  </si>
  <si>
    <t>https://cdn-st.rutubelist.ru/media/f4/fb/9fe69cd8413b84d6dd4f5df82433/fhd.mp4</t>
  </si>
  <si>
    <t>https://cdn-st.rutubelist.ru/media/c7/3b/55cddff645948c51d61305fe489c/fhd.mp4</t>
  </si>
  <si>
    <t>Стильные образы</t>
  </si>
  <si>
    <t>https://cdn-st.rutubelist.ru/media/85/ba/dd9914414db3b260748e2feec1df/fhd.mp4</t>
  </si>
  <si>
    <t>Лайк - если понравилось ❤️
Комент - если пересмотрел 🥷
Репост - если сначала не понял ,а потом кааак понял 🤗</t>
  </si>
  <si>
    <t>https://cdn-st.rutubelist.ru/media/0c/20/0bdd523a4718ad35b4c277109d7d/fhd.mp4</t>
  </si>
  <si>
    <t>https://cdn-st.rutubelist.ru/media/03/89/2d36d732414eb9af945b7e38e00e/fhd.mp4</t>
  </si>
  <si>
    <t>https://cdn-st.rutubelist.ru/media/8f/74/787e05ee4350894d745c069c62b0/fhd.mp4</t>
  </si>
  <si>
    <t>https://cdn-st.rutubelist.ru/media/1c/e5/35ae110f4df78bc5412dcf3b82f2/fhd.mp4</t>
  </si>
  <si>
    <t>https://cdn-st.rutubelist.ru/media/46/37/6e732cfe4e6ebc290bc40ad49e4c/fhd.mp4</t>
  </si>
  <si>
    <t>https://cdn-st.rutubelist.ru/media/cf/c4/64b19811443da3d570763ea624c4/fhd.mp4</t>
  </si>
  <si>
    <t>https://cdn-st.rutubelist.ru/media/a0/d1/f5103061458daf94d8391702799b/fhd.mp4</t>
  </si>
  <si>
    <t>#спорт #наспорте #хоккей #дети #развлечение</t>
  </si>
  <si>
    <t>https://cdn-st.rutubelist.ru/media/42/c8/aac74a7f4fe99290d3511f341d29/fhd.mp4</t>
  </si>
  <si>
    <t>https://cdn-st.rutubelist.ru/media/72/3c/0fac6c53425698e1d2666f8cf0e0/fhd.mp4</t>
  </si>
  <si>
    <t>📞"What Do Ringtones Look Like?" This is the question I seek to answer in my new series of short animations based on the lovely jingles we all hear eac</t>
  </si>
  <si>
    <t>https://cdn-st.rutubelist.ru/media/4a/d4/cc58af634b5c94b3ac693eb20395/fhd.mp4</t>
  </si>
  <si>
    <t>https://cdn-st.rutubelist.ru/media/b5/16/489666e94455ab26efc1b1e17d94/fhd.mp4</t>
  </si>
  <si>
    <t>https://cdn-st.rutubelist.ru/media/2a/02/12fac5834527ab935b9da82f1bc3/fhd.mp4</t>
  </si>
  <si>
    <t>#бьюти #beauty #бьютирутина #уходзасобой #брови #макияж</t>
  </si>
  <si>
    <t>https://cdn-st.rutubelist.ru/media/fe/6d/7335bdc840b381911fd47b5a8549/fhd.mp4</t>
  </si>
  <si>
    <t>#игры #видеоигры #games #videogames #гта #letsplay</t>
  </si>
  <si>
    <t>https://cdn-st.rutubelist.ru/media/fa/89/920a14c1419db1a50547b22c467e/fhd.mp4</t>
  </si>
  <si>
    <t>https://cdn-st.rutubelist.ru/media/40/18/3f16db084635b9ca2b98f8d484a1/fhd.mp4</t>
  </si>
  <si>
    <t>#красивыедевушки #азиатка #милашка #грудь #boobs #попа #купальник #пляж</t>
  </si>
  <si>
    <t>https://cdn-st.rutubelist.ru/media/33/9e/7be8e76f4da2a893f77600c2c7fe/fhd.mp4</t>
  </si>
  <si>
    <t>Два мяча без кручения 👌</t>
  </si>
  <si>
    <t>https://cdn-st.rutubelist.ru/media/26/56/ac00eb9c46769893fd08ea3f6a98/fhd.mp4</t>
  </si>
  <si>
    <t>К алтарю нашей вечной любви</t>
  </si>
  <si>
    <t>https://cdn-st.rutubelist.ru/media/93/ca/7f518f234e3c83c2bed59f2e0af0/fhd.mp4</t>
  </si>
  <si>
    <t>https://cdn-st.rutubelist.ru/media/e1/01/ccd6e1c74507bb39927aff735133/fhd.mp4</t>
  </si>
  <si>
    <t>https://cdn-st.rutubelist.ru/media/09/60/ca291c4b4ad8b3b410048c81bd86/fhd.mp4</t>
  </si>
  <si>
    <t>https://cdn-st.rutubelist.ru/media/70/c0/ee9223444f229fecc3911b4b74b0/fhd.mp4</t>
  </si>
  <si>
    <t>https://cdn-st.rutubelist.ru/media/99/96/dd916e9e41f089556583309773f8/fhd.mp4</t>
  </si>
  <si>
    <t>https://cdn-st.rutubelist.ru/media/25/c9/566bac274797af2ea5ba9a8b868c/fhd.mp4</t>
  </si>
  <si>
    <t>#кино #movie #film#влог</t>
  </si>
  <si>
    <t>https://cdn-st.rutubelist.ru/media/db/01/dde7b43f46a6ab948cbf56f653d1/fhd.mp4</t>
  </si>
  <si>
    <t>https://cdn-st.rutubelist.ru/media/b8/39/263136f94447a2e0bc8902768112/fhd.mp4</t>
  </si>
  <si>
    <t>https://cdn-st.rutubelist.ru/media/52/81/e628b9ce4b48943c4d23051315d1/fhd.mp4</t>
  </si>
  <si>
    <t>https://cdn-st.rutubelist.ru/media/5d/a7/d645db70423fa4f57fc9f6401395/fhd.mp4</t>
  </si>
  <si>
    <t>https://cdn-st.rutubelist.ru/media/79/7b/1212ec004d34a5818dc9cb9d91fa/fhd.mp4</t>
  </si>
  <si>
    <t>И нужно решить кто умрет, чтобы спасти человечество от апокалипсиса 😱😰 #фильм #сериал #shorts</t>
  </si>
  <si>
    <t>https://cdn-st.rutubelist.ru/media/3c/ee/f3170e5b439ea58520759f0f77b6/fhd.mp4</t>
  </si>
  <si>
    <t>Каждый день – повод надеть всё самое лучшее, сделать красивый макияж и укладку💅🏽</t>
  </si>
  <si>
    <t>https://cdn-st.rutubelist.ru/media/f3/5f/b01a78b14795931efe93d09b3096/fhd.mp4</t>
  </si>
  <si>
    <t>https://cdn-st.rutubelist.ru/media/69/b7/8e9ef91d4294b1affe2e9e44ea21/fhd.mp4</t>
  </si>
  <si>
    <t>https://cdn-st.rutubelist.ru/media/4b/f7/8aa72217485c997fa6b86b5ea5bc/fhd.mp4</t>
  </si>
  <si>
    <t>How I style my vintage leather jacket with its detachable bottom part</t>
  </si>
  <si>
    <t>https://cdn-st.rutubelist.ru/media/5b/7a/05e50b484c9c9aa20af6da95b899/fhd.mp4</t>
  </si>
  <si>
    <t>https://cdn-st.rutubelist.ru/media/89/3e/4aa9f7a844d1974ae1be6e5bdebb/fhd.mp4</t>
  </si>
  <si>
    <t>https://cdn-st.rutubelist.ru/media/e5/12/896cd2af4f319329906da71f5a4b/fhd.mp4</t>
  </si>
  <si>
    <t>https://cdn-st.rutubelist.ru/media/eb/b4/8fccefbf4629a8db9299fedc96ea/fhd.mp4</t>
  </si>
  <si>
    <t>#OnePiece</t>
  </si>
  <si>
    <t>https://cdn-st.rutubelist.ru/media/26/04/05bff57942cc8233ce07010e8e21/fhd.mp4</t>
  </si>
  <si>
    <t>https://cdn-st.rutubelist.ru/media/27/b1/5360ec474362aa98dafa88de01f0/fhd.mp4</t>
  </si>
  <si>
    <t>https://cdn-st.rutubelist.ru/media/b3/dd/cfc4828c46c2954b3e67fac4ec8c/fhd.mp4</t>
  </si>
  <si>
    <t>https://cdn-st.rutubelist.ru/media/9b/79/7d7f21ec4ed58e985a025b6a927d/fhd.mp4</t>
  </si>
  <si>
    <t>https://cdn-st.rutubelist.ru/media/a1/33/7ce4ca4f4d09813e3a79b184c1a5/fhd.mp4</t>
  </si>
  <si>
    <t>https://cdn-st.rutubelist.ru/media/ae/4e/e53537c243ab950c65c68a8eaaa4/fhd.mp4</t>
  </si>
  <si>
    <t>https://cdn-st.rutubelist.ru/media/94/a4/cf6293ee4300be72974c95c1fa1b/fhd.mp4</t>
  </si>
  <si>
    <t>https://cdn-st.rutubelist.ru/media/20/54/0d70359e4f938d19053e93972e47/fhd.mp4</t>
  </si>
  <si>
    <t>by @illyriapottery. You know you’re loving what you’re doing when you look forward to coming back from holiday just to make a new version that’s been</t>
  </si>
  <si>
    <t>https://cdn-st.rutubelist.ru/media/4d/42/e79a650647c9a94b0e9485aede96/fhd.mp4</t>
  </si>
  <si>
    <t>#наука #научное #научпоп #скорость #отрывотземли #перваякосмическая</t>
  </si>
  <si>
    <t>https://cdn-st.rutubelist.ru/media/b8/5f/16027cfc4aebb9aaa71f15358e72/fhd.mp4</t>
  </si>
  <si>
    <t>https://cdn-st.rutubelist.ru/media/e7/29/d324a2094aa191496adcd42a48d2/fhd.mp4</t>
  </si>
  <si>
    <t>https://cdn-st.rutubelist.ru/media/25/0f/f092834c4fe7ae3abb7cf93c9e86/fhd.mp4</t>
  </si>
  <si>
    <t>4080 Super vs 4070 Ti Super vs 4070 Super #nvidia #4080super</t>
  </si>
  <si>
    <t>https://cdn-st.rutubelist.ru/media/91/a2/9b7ac5f44f1daae9ab8ad0c04deb/fhd.mp4</t>
  </si>
  <si>
    <t>https://cdn-st.rutubelist.ru/media/80/77/c21bc1b04cbf925e79d9632710e1/fhd.mp4</t>
  </si>
  <si>
    <t>https://cdn-st.rutubelist.ru/media/52/a1/9e9bf6ef4b2ea9134695d64dc2a6/fhd.mp4</t>
  </si>
  <si>
    <t>https://cdn-st.rutubelist.ru/media/b4/18/909091944aef8720010d26b36748/fhd.mp4</t>
  </si>
  <si>
    <t>#красивыедевушки #sexygirls #красотки #sexyoutfit #грудь #boobs #купальник</t>
  </si>
  <si>
    <t>https://cdn-st.rutubelist.ru/media/1f/f4/116a8aba4bfa9ba3630e174b68d8/fhd.mp4</t>
  </si>
  <si>
    <t>https://cdn-st.rutubelist.ru/media/0a/9b/db52e1504c12a4290b340856f8eb/fhd.mp4</t>
  </si>
  <si>
    <t>https://cdn-st.rutubelist.ru/media/b2/3c/c0eb0ef34b608a46477e039c6270/fhd.mp4</t>
  </si>
  <si>
    <t>https://cdn-st.rutubelist.ru/media/d5/8d/0c3f764d4eae8eb5c8ba0a971d61/fhd.mp4</t>
  </si>
  <si>
    <t>https://cdn-st.rutubelist.ru/media/d3/94/35cc90664a21934f2bb7b1cf81da/fhd.mp4</t>
  </si>
  <si>
    <t>https://cdn-st.rutubelist.ru/media/bf/7c/485adced477490f9682ed2792484/fhd.mp4</t>
  </si>
  <si>
    <t>#бьюти #beauty #бьютирутина #уходзасобой#маникюр #ноготки#нюдовыеногти</t>
  </si>
  <si>
    <t>https://cdn-st.rutubelist.ru/media/d1/47/a86fc9ae42d1b4f57f9e580ccfa2/fhd.mp4</t>
  </si>
  <si>
    <t>Меня зовут Лера - @k1vorobb, подписывайся у меня много интересного💕</t>
  </si>
  <si>
    <t>https://cdn-st.rutubelist.ru/media/6b/af/b6ca945d4b239b03c4353ffff1b1/fhd.mp4</t>
  </si>
  <si>
    <t>#beachvibes #beachtherapy #lovethebeach #endlesssummer #unlimitedparadise #godrones #droneshot #dronestagram #dronesdaily #dronenature</t>
  </si>
  <si>
    <t>https://cdn-st.rutubelist.ru/media/1d/c6/f3ba50784eae99759a1baca25c3d/fhd.mp4</t>
  </si>
  <si>
    <t>https://cdn-st.rutubelist.ru/media/15/ee/853d92664890a4ffb6c7147a37f2/fhd.mp4</t>
  </si>
  <si>
    <t>#straykids #straykidsedit #stay #skz #kpop #straykidsmemes #sclass #relationshipgoals #newsong #armybts #jungkook</t>
  </si>
  <si>
    <t>https://cdn-st.rutubelist.ru/media/e3/8f/c59f5e9b4e1d9cd6a8314bd0fb45/fhd.mp4</t>
  </si>
  <si>
    <t>https://cdn-st.rutubelist.ru/media/c5/ad/4147496c402bbdcf9b7f90d8a70a/fhd.mp4</t>
  </si>
  <si>
    <t>полезная инфа - про полезность вокала!
#урокивокала #урокивокалаонлайн #урокивокаламосква #педагогповокалу #педагогповокалумосква #педагогповокалуонл</t>
  </si>
  <si>
    <t>https://cdn-st.rutubelist.ru/media/f2/30/fbfe2fe041e0b7872b4c5f30ac93/fhd.mp4</t>
  </si>
  <si>
    <t>https://cdn-st.rutubelist.ru/media/d7/f1/5d493b1d48f68ab539a67e554aee/fhd.mp4</t>
  </si>
  <si>
    <t>https://cdn-st.rutubelist.ru/media/d9/e1/dc8ab4144a4e923a055fba5a595f/fhd.mp4</t>
  </si>
  <si>
    <t>https://cdn-st.rutubelist.ru/media/6a/93/d50796ae4267924547aabbbacb8d/fhd.mp4</t>
  </si>
  <si>
    <t>https://cdn-st.rutubelist.ru/media/05/22/aa18bbf542ea9f4ccd6aae6ad315/fhd.mp4</t>
  </si>
  <si>
    <t>https://cdn-st.rutubelist.ru/media/6a/f5/b7ad09674f39b38b001ceb8c64d6/fhd.mp4</t>
  </si>
  <si>
    <t>https://cdn-st.rutubelist.ru/media/73/ad/a56b0520454abe0ceab8e507ef17/fhd.mp4</t>
  </si>
  <si>
    <t>https://cdn-st.rutubelist.ru/media/d0/89/bbce58f348eaa608bfa6222f8acc/fhd.mp4</t>
  </si>
  <si>
    <t>https://cdn-st.rutubelist.ru/media/43/4f/871a66c04c4f8c708dd2917be549/fhd.mp4</t>
  </si>
  <si>
    <t>https://cdn-st.rutubelist.ru/media/27/20/46aaca55403597ff8476d6875462/fhd.mp4</t>
  </si>
  <si>
    <t>https://cdn-st.rutubelist.ru/media/e8/47/99bd10f145098a284b52b3ec1c93/fhd.mp4</t>
  </si>
  <si>
    <t>https://cdn-st.rutubelist.ru/media/cc/d1/b5fdc1934ee697583a7ed122a1ea/fhd.mp4</t>
  </si>
  <si>
    <t>https://cdn-st.rutubelist.ru/media/ae/40/7f46742547ccb20256685085f722/fhd.mp4</t>
  </si>
  <si>
    <t>Спрос на рисование растет невероятно быстро  А вы заметили как рисование стало очееень популярным и ценным в последние 5-7 лет  Рост мастер классов и</t>
  </si>
  <si>
    <t>https://cdn-st.rutubelist.ru/media/2d/81/f078571440a59f26cad1d71f5bec/fhd.mp4</t>
  </si>
  <si>
    <t>https://cdn-st.rutubelist.ru/media/06/a6/4f8dd50c42c199ac378a9d885da2/fhd.mp4</t>
  </si>
  <si>
    <t>Jil Sander</t>
  </si>
  <si>
    <t>https://cdn-st.rutubelist.ru/media/04/c1/7810b5974481b38c2fd44a4c39be/fhd.mp4</t>
  </si>
  <si>
    <t>https://cdn-st.rutubelist.ru/media/9c/12/ee4b093344fcbd0026ce7cfe689e/fhd.mp4</t>
  </si>
  <si>
    <t>ᴋᴏᴇɴɪɢꜱᴇɢɢ ᴀɢᴇʀᴀ ʀꜱᴛ 💙</t>
  </si>
  <si>
    <t>https://cdn-st.rutubelist.ru/media/fc/1d/6b3845ef437dbf3b1339143ee1ad/fhd.mp4</t>
  </si>
  <si>
    <t>POV: Мальчик хотел стать Хисокой , но что-то пошло не так....🥺 #рек #озвучка #хисока #аниме #bts</t>
  </si>
  <si>
    <t>https://cdn-st.rutubelist.ru/media/26/59/bdb657344ac781eb47114b2a1188/fhd.mp4</t>
  </si>
  <si>
    <t>Its fun time in the Wild</t>
  </si>
  <si>
    <t>https://cdn-st.rutubelist.ru/media/3b/63/abe8c6dd4dd79fc0043288356764/fhd.mp4</t>
  </si>
  <si>
    <t>https://cdn-st.rutubelist.ru/media/a6/e1/445e78ce451abf998f199f826505/fhd.mp4</t>
  </si>
  <si>
    <t>https://cdn-st.rutubelist.ru/media/18/43/470f0d874a0bbaa809c8cbf64867/fhd.mp4</t>
  </si>
  <si>
    <t>https://cdn-st.rutubelist.ru/media/e6/1e/1d5ce7fb4dcc942e336c7e7247a4/fhd.mp4</t>
  </si>
  <si>
    <t>https://cdn-st.rutubelist.ru/media/55/d5/ac163e774cb8ba6b388971295843/fhd.mp4</t>
  </si>
  <si>
    <t>https://cdn-st.rutubelist.ru/media/13/91/d80f535547228b84090e61c68ede/fhd.mp4</t>
  </si>
  <si>
    <t>Шлёпнулась на него🥰 | Ангел по соседству #anime #аниме</t>
  </si>
  <si>
    <t>https://cdn-st.rutubelist.ru/media/6c/48/ad784a1c487f9bd2a903f86e3bd6/fhd.mp4</t>
  </si>
  <si>
    <t>https://cdn-st.rutubelist.ru/media/e5/21/cce0c0a940f1a3f6e76b6e3e8b49/fhd.mp4</t>
  </si>
  <si>
    <t>Морской контент</t>
  </si>
  <si>
    <t>https://cdn-st.rutubelist.ru/media/68/49/dcaa1d054263832b307091266d8f/fhd.mp4</t>
  </si>
  <si>
    <t>https://cdn-st.rutubelist.ru/media/f9/b1/2fd2573e45be98b15f44fbf7aa2b/fhd.mp4</t>
  </si>
  <si>
    <t>#авто #auto#mercedes#AMG#гелик</t>
  </si>
  <si>
    <t>https://cdn-st.rutubelist.ru/media/c2/a6/8744b00e46ddaeb27e399af66c41/fhd.mp4</t>
  </si>
  <si>
    <t>https://cdn-st.rutubelist.ru/media/b5/c8/14b9df2545a0b9e596f85b84d08d/fhd.mp4</t>
  </si>
  <si>
    <t>https://cdn-st.rutubelist.ru/media/b8/e4/8efac47b425a83b7b2d0ed282af9/fhd.mp4</t>
  </si>
  <si>
    <t>https://cdn-st.rutubelist.ru/media/c6/54/899c72cc491c81900a9259b1c772/fhd.mp4</t>
  </si>
  <si>
    <t>https://cdn-st.rutubelist.ru/media/15/1a/9643ffd74383b9e93b1cbf412791/fhd.mp4</t>
  </si>
  <si>
    <t>https://cdn-st.rutubelist.ru/media/4b/2f/10f164074dacb8fb157863a3c8c5/fhd.mp4</t>
  </si>
  <si>
    <t>https://cdn-st.rutubelist.ru/media/3f/da/9fa61f6a4c94a0ffb36daf265fe9/fhd.mp4</t>
  </si>
  <si>
    <t>https://cdn-st.rutubelist.ru/media/b7/0b/a134b1ca403b85fe97bf59f1fe3f/fhd.mp4</t>
  </si>
  <si>
    <t>https://cdn-st.rutubelist.ru/media/92/31/f801ca274fa78cefbc25a8196bba/fhd.mp4</t>
  </si>
  <si>
    <t>https://cdn-st.rutubelist.ru/media/33/5f/43cb235347209c7305abeb33a1fe/fhd.mp4</t>
  </si>
  <si>
    <t>https://cdn-st.rutubelist.ru/media/42/a7/7ccfdbc34b3483a0a76612c6e85b/fhd.mp4</t>
  </si>
  <si>
    <t>https://cdn-st.rutubelist.ru/media/ce/cd/c52dee7b42388a79387af89ace59/fhd.mp4</t>
  </si>
  <si>
    <t>https://cdn-st.rutubelist.ru/media/0e/58/c7dfa10b4e1dbbc520dc60d5979e/fhd.mp4</t>
  </si>
  <si>
    <t>Не берут играть в раст #shorts #раст #rust #rustgame #rustraid #game #растприколы #milkisbtw</t>
  </si>
  <si>
    <t>https://cdn-st.rutubelist.ru/media/fe/0c/092b5c92477786c6522c4dae85e4/fhd.mp4</t>
  </si>
  <si>
    <t>https://cdn-st.rutubelist.ru/media/b6/af/8e0fb1f549cca7d27f406fd44af5/fhd.mp4</t>
  </si>
  <si>
    <t>https://cdn-st.rutubelist.ru/media/ed/de/4bdae5b7451697e831f760aabba1/fhd.mp4</t>
  </si>
  <si>
    <t>Качаем пресс по хардкору!) #ironandwater #пресс #короликонтента #убратьживот #13snur #фитнес #спорт</t>
  </si>
  <si>
    <t>https://cdn-st.rutubelist.ru/media/d1/c6/9d86c9b94aae871fb69bf4c11e2d/fhd.mp4</t>
  </si>
  <si>
    <t>Пробую мясо 🐊 
Возможно повар не очень, возможно маринад плохой, возможно я напрягался из-за санитарных условий хранения мяса, короче мне не зашло 🙁</t>
  </si>
  <si>
    <t>https://cdn-st.rutubelist.ru/media/b7/aa/585d9321489e95bb2fa6ac81b86f/fhd.mp4</t>
  </si>
  <si>
    <t>#кино #movie #film #фильм #новыйгод #чтопосмотреть</t>
  </si>
  <si>
    <t>https://cdn-st.rutubelist.ru/media/7d/5c/92f0557c484abf28382fbc8ea4ee/fhd.mp4</t>
  </si>
  <si>
    <t>https://cdn-st.rutubelist.ru/media/4a/5f/498acdb647748ed6d4e96ccd9f7e/fhd.mp4</t>
  </si>
  <si>
    <t>https://cdn-st.rutubelist.ru/media/69/9a/175ab32b4984be537b0a7a01613a/fhd.mp4</t>
  </si>
  <si>
    <t>https://cdn-st.rutubelist.ru/media/e1/dc/770f034c40668fa75eb8ab8dd1ea/fhd.mp4</t>
  </si>
  <si>
    <t>https://cdn-st.rutubelist.ru/media/18/d6/70a9cdc947f7ab2a1eb13ea8334e/fhd.mp4</t>
  </si>
  <si>
    <t>https://cdn-st.rutubelist.ru/media/fd/c6/bfade4594643ace95ac1b384b2f0/fhd.mp4</t>
  </si>
  <si>
    <t>https://cdn-st.rutubelist.ru/media/48/40/593d7f3f44ecabdc1fce5584ff80/fhd.mp4</t>
  </si>
  <si>
    <t>#красивыедевушки #грудь #boobs #попа #ass #bigbooty #милашки #девушки #чулки</t>
  </si>
  <si>
    <t>https://cdn-st.rutubelist.ru/media/f5/3b/058513dc44b3be2b82812e48c682/fhd.mp4</t>
  </si>
  <si>
    <t>https://cdn-st.rutubelist.ru/media/86/d4/64063340473ead8768905ea7cee6/fhd.mp4</t>
  </si>
  <si>
    <t>https://cdn-st.rutubelist.ru/media/c1/86/45d043ae4bdab308e3ebace95779/fhd.mp4</t>
  </si>
  <si>
    <t>https://cdn-st.rutubelist.ru/media/98/ac/1c1cefaa467aa6cd3aaac6372bb9/fhd.mp4</t>
  </si>
  <si>
    <t>https://cdn-st.rutubelist.ru/media/af/6a/76dde7614b5cbc8cbd85588987cb/fhd.mp4</t>
  </si>
  <si>
    <t>https://cdn-st.rutubelist.ru/media/44/ef/4c882db540e49c800ef4ea1f47c1/fhd.mp4</t>
  </si>
  <si>
    <t>https://cdn-st.rutubelist.ru/media/23/93/55e868774f5c9b864df2826e4efb/fhd.mp4</t>
  </si>
  <si>
    <t>https://cdn-st.rutubelist.ru/media/cd/fc/2bbb188a4e2c98ee0ec8ee4ea3da/fhd.mp4</t>
  </si>
  <si>
    <t>https://cdn-st.rutubelist.ru/media/48/6d/d934ce2a4550b926bdb8bc15c0f0/fhd.mp4</t>
  </si>
  <si>
    <t>https://cdn-st.rutubelist.ru/media/34/79/e1934d08447f9506ba43e7fa840f/fhd.mp4</t>
  </si>
  <si>
    <t>#спорт #наспорте#тренировки#соревнования</t>
  </si>
  <si>
    <t>https://cdn-st.rutubelist.ru/media/ca/7b/801e4721405fb71f9e0139453737/fhd.mp4</t>
  </si>
  <si>
    <t>#forkids #детскийконтент #длядетей #бассейн</t>
  </si>
  <si>
    <t>https://cdn-st.rutubelist.ru/media/4e/81/65aa1fa34e948ed3d43e211cb44a/fhd.mp4</t>
  </si>
  <si>
    <t>#игры #видеоигры #games #videogames #комедия #letsplay #летсплей #gtasa</t>
  </si>
  <si>
    <t>https://cdn-st.rutubelist.ru/media/22/e1/12b703fc4984862367033d1cc1c7/fhd.mp4</t>
  </si>
  <si>
    <t>https://cdn-st.rutubelist.ru/media/37/61/c02b3e8542a1aa5ae46f05c2ca8f/fhd.mp4</t>
  </si>
  <si>
    <t>https://cdn-st.rutubelist.ru/media/e8/87/d76f1f54470cb9e35a5e45441ff0/fhd.mp4</t>
  </si>
  <si>
    <t>https://cdn-st.rutubelist.ru/media/c5/12/30d219c040b0b1e14e7052aa03d7/fhd.mp4</t>
  </si>
  <si>
    <t>https://cdn-st.rutubelist.ru/media/75/56/97b679b6471794d3cfa3dd088133/fhd.mp4</t>
  </si>
  <si>
    <t>https://cdn-st.rutubelist.ru/media/91/a2/fafdcc3c4d74804b25afb256b88c/fhd.mp4</t>
  </si>
  <si>
    <t>https://cdn-st.rutubelist.ru/media/72/26/8f807a624bada30c92e3f95b586d/fhd.mp4</t>
  </si>
  <si>
    <t>https://cdn-st.rutubelist.ru/media/6c/59/5920cfff41d8b1951ec70e155cc2/fhd.mp4</t>
  </si>
  <si>
    <t>#красивыедевушки #грудь #boobs #чулки #купальник #бикини</t>
  </si>
  <si>
    <t>https://cdn-st.rutubelist.ru/media/a3/3e/639b48a447b998b68ee6ec9f4382/fhd.mp4</t>
  </si>
  <si>
    <t>https://cdn-st.rutubelist.ru/media/06/2a/289812924ff4a0136108680a5d9f/fhd.mp4</t>
  </si>
  <si>
    <t>https://cdn-st.rutubelist.ru/media/86/87/774309a04374bd5b63f6dd336d6f/fhd.mp4</t>
  </si>
  <si>
    <t>https://cdn-st.rutubelist.ru/media/ac/1d/76c1f212482fa6a1ba97c3fadcda/fhd.mp4</t>
  </si>
  <si>
    <t>https://cdn-st.rutubelist.ru/media/af/97/5d1608b541e18a2e33091b6d9268/fhd.mp4</t>
  </si>
  <si>
    <t>https://cdn-st.rutubelist.ru/media/bc/4b/fbfe607c4c21ae3669b8ab467fe3/fhd.mp4</t>
  </si>
  <si>
    <t>https://cdn-st.rutubelist.ru/media/1d/c0/34180f7e48d6ae393bff75c3b305/fhd.mp4</t>
  </si>
  <si>
    <t>https://cdn-st.rutubelist.ru/media/40/03/a7ccc8f44a3e921092d35751b970/fhd.mp4</t>
  </si>
  <si>
    <t>https://cdn-st.rutubelist.ru/media/f1/a2/9975ecb8492a81202043d24d0b85/fhd.mp4</t>
  </si>
  <si>
    <t>https://cdn-st.rutubelist.ru/media/0b/16/74f67b5b407ab4babc513a8e2661/fhd.mp4</t>
  </si>
  <si>
    <t>особенная связь 🥹
#дружба #отношения #материнство</t>
  </si>
  <si>
    <t>https://cdn-st.rutubelist.ru/media/10/84/9bb5ddc142cab0191779be09b306/fhd.mp4</t>
  </si>
  <si>
    <t>https://cdn-st.rutubelist.ru/media/42/03/f7711ff14b07995c2ca1b44bf499/fhd.mp4</t>
  </si>
  <si>
    <t>https://cdn-st.rutubelist.ru/media/05/e1/3cbc6c9c42f9a8798c6d6ce747c0/fhd.mp4</t>
  </si>
  <si>
    <t>https://cdn-st.rutubelist.ru/media/44/73/50a9d44c461da6778b40b8abe79f/fhd.mp4</t>
  </si>
  <si>
    <t>https://cdn-st.rutubelist.ru/media/bd/bc/2e26d62a44f4aac10f606bf9cbb2/fhd.mp4</t>
  </si>
  <si>
    <t>Ставим   в комментариях если нужно разобрать технику и варианты выполнения упражненияИ на днях все разберу</t>
  </si>
  <si>
    <t>https://cdn-st.rutubelist.ru/media/44/59/3302ab024055bd43f667c0457028/fhd.mp4</t>
  </si>
  <si>
    <t>https://cdn-st.rutubelist.ru/media/4d/da/ca2f6ff14024bb1149a943d5c444/fhd.mp4</t>
  </si>
  <si>
    <t>https://cdn-st.rutubelist.ru/media/46/9a/c9a4a0324610b657336258049ef4/fhd.mp4</t>
  </si>
  <si>
    <t>https://cdn-st.rutubelist.ru/media/ec/5b/79850fbf4d3a8379461061ba49e4/fhd.mp4</t>
  </si>
  <si>
    <t>#авто #auto #vehicle #detailing #тюнинг #eastlinegarage #полировка</t>
  </si>
  <si>
    <t>https://cdn-st.rutubelist.ru/media/80/f7/2eb2d87945cfbef58f55f4b132cd/fhd.mp4</t>
  </si>
  <si>
    <t>https://cdn-st.rutubelist.ru/media/dd/f7/2fbe29274d3c91f4cb0a1c2d21f1/fhd.mp4</t>
  </si>
  <si>
    <t>#технологии #девайсы #technologies #смартфон</t>
  </si>
  <si>
    <t>https://cdn-st.rutubelist.ru/media/38/e6/bd944b104b09a4d12fbadd7a7d43/fhd.mp4</t>
  </si>
  <si>
    <t>https://cdn-st.rutubelist.ru/media/b0/dc/ba03199c45679768a91dc51b335a/fhd.mp4</t>
  </si>
  <si>
    <t>https://cdn-st.rutubelist.ru/media/cf/24/c3410313479fbb625e7e26b4a8f2/fhd.mp4</t>
  </si>
  <si>
    <t>https://cdn-st.rutubelist.ru/media/b5/c6/bbad488f4ca3b1812a97cf272650/fhd.mp4</t>
  </si>
  <si>
    <t>#бьюти #beauty #бьютирутина #уходзасобой #ногти #ноготки #ресницы #реснички #красота</t>
  </si>
  <si>
    <t>https://cdn-st.rutubelist.ru/media/74/47/1af009fc449b8051584c21a0b352/fhd.mp4</t>
  </si>
  <si>
    <t>https://cdn-st.rutubelist.ru/media/d0/c9/ba4fc7454d12917e8b1514543eed/fhd.mp4</t>
  </si>
  <si>
    <t>https://cdn-st.rutubelist.ru/media/26/fb/27884b0a4f89a3fd2ac8cd50d065/fhd.mp4</t>
  </si>
  <si>
    <t>https://cdn-st.rutubelist.ru/media/95/b4/458583704ad1a1318675bef459ba/fhd.mp4</t>
  </si>
  <si>
    <t>https://cdn-st.rutubelist.ru/media/05/78/91619b87441d8b29a627ba2ada07/fhd.mp4</t>
  </si>
  <si>
    <t>https://cdn-st.rutubelist.ru/media/fa/c6/264746fe432e968c5d66b9281800/fhd.mp4</t>
  </si>
  <si>
    <t>https://cdn-st.rutubelist.ru/media/bd/c3/07e92dbb404aa0c90f83d29de542/fhd.mp4</t>
  </si>
  <si>
    <t>https://cdn-st.rutubelist.ru/media/f4/d6/85ce9d56452a92e75e5d5c404d02/fhd.mp4</t>
  </si>
  <si>
    <t>#diy #сделайсам #браслетик</t>
  </si>
  <si>
    <t>https://cdn-st.rutubelist.ru/media/df/0b/9c945cfc45a8bea2ac9ee55658b7/fhd.mp4</t>
  </si>
  <si>
    <t>https://cdn-st.rutubelist.ru/media/8f/fa/3f890b434925a76196bd7a97f9bf/fhd.mp4</t>
  </si>
  <si>
    <t>https://cdn-st.rutubelist.ru/media/bd/d6/9613ae9645dfb38d0fc9e287052a/fhd.mp4</t>
  </si>
  <si>
    <t>#наука #научное #научпоп #учимсявместе #математика #нокинод</t>
  </si>
  <si>
    <t>https://cdn-st.rutubelist.ru/media/27/e5/030367ed4a00a6cf75cabc63584c/fhd.mp4</t>
  </si>
  <si>
    <t>Иногда прихожу вовремя, а иногда …. 
#pomeranian #doggies #шпицымосквы #9gag #шпицы #cute #шпицысочи</t>
  </si>
  <si>
    <t>https://cdn-st.rutubelist.ru/media/f2/b1/5028f7cf44baa37e543d0bc13549/fhd.mp4</t>
  </si>
  <si>
    <t>https://cdn-st.rutubelist.ru/media/83/2f/bc57a8e044c68ab5fd1ad2e73111/fhd.mp4</t>
  </si>
  <si>
    <t>https://cdn-st.rutubelist.ru/media/62/7d/61404f6045b9943197482aaca09d/fhd.mp4</t>
  </si>
  <si>
    <t>https://cdn-st.rutubelist.ru/media/ba/f8/5c2673524520adb60d07a9cafc79/fhd.mp4</t>
  </si>
  <si>
    <t>https://cdn-st.rutubelist.ru/media/5a/df/22f915364a9d88ef58249391b0cb/fhd.mp4</t>
  </si>
  <si>
    <t>Domi..   #anime #animeedit #vanitasnocarte #thecasestudyofvanitas</t>
  </si>
  <si>
    <t>https://cdn-st.rutubelist.ru/media/87/25/be70b86b4e159ca77ce72a8de28d/fhd.mp4</t>
  </si>
  <si>
    <t>Бог поделился силой #shorts #аниме #anime #anime →</t>
  </si>
  <si>
    <t>https://cdn-st.rutubelist.ru/media/b9/29/7a4685ec453b9ba44fc413285554/fhd.mp4</t>
  </si>
  <si>
    <t>https://cdn-st.rutubelist.ru/media/81/88/22d3b968418e838f106a1522c6de/fhd.mp4</t>
  </si>
  <si>
    <t>Shizuka Mikazuki | Zom 100: Bucket List of the Dead</t>
  </si>
  <si>
    <t>https://cdn-st.rutubelist.ru/media/6f/ac/6ecafb504c6fb7b2ba92479edf6b/fhd.mp4</t>
  </si>
  <si>
    <t>#авто #auto #vehicle #салон #мойка</t>
  </si>
  <si>
    <t>https://cdn-st.rutubelist.ru/media/a1/75/74b01cd846359ce04c0cdea3e544/fhd.mp4</t>
  </si>
  <si>
    <t>#бьюти #beauty #бьютирутина #уходзасобой #спаклиника #спина</t>
  </si>
  <si>
    <t>https://cdn-st.rutubelist.ru/media/81/43/7667ba81429e92ba63426052f86c/fhd.mp4</t>
  </si>
  <si>
    <t>#forkids #детскийконтент #длядетей #игрушки #часы</t>
  </si>
  <si>
    <t>https://cdn-st.rutubelist.ru/media/67/b2/42c8edd249dd8a74d330089e1269/fhd.mp4</t>
  </si>
  <si>
    <t>https://cdn-st.rutubelist.ru/media/63/7f/08d0953247edb9a5ddf3179b2430/fhd.mp4</t>
  </si>
  <si>
    <t>https://cdn-st.rutubelist.ru/media/39/90/f32c956f4277a7dcdc4c6b65c1c0/fhd.mp4</t>
  </si>
  <si>
    <t>https://cdn-st.rutubelist.ru/media/ff/44/30c905a34ac6b8ebf2599fa7ccd0/fhd.mp4</t>
  </si>
  <si>
    <t>https://cdn-st.rutubelist.ru/media/0b/51/235ae6f34389b82da76644aad22a/fhd.mp4</t>
  </si>
  <si>
    <t>https://cdn-st.rutubelist.ru/media/db/b9/144fb4eb46bbbffc01b13df7ef4c/fhd.mp4</t>
  </si>
  <si>
    <t>#путешествия#journey#туризм#интересныелокации #красивыеместа#горы</t>
  </si>
  <si>
    <t>https://cdn-st.rutubelist.ru/media/d6/c6/d45f4b2643ff87c4baaacbbc8a45/fhd.mp4</t>
  </si>
  <si>
    <t>https://cdn-st.rutubelist.ru/media/6c/ef/a3fb7bec43c882390f7de2bbc8ce/fhd.mp4</t>
  </si>
  <si>
    <t>больше простых и ценных для организма рецептов найдешь в моей книге рецептов (доступна по ссылке в шапке профиля)</t>
  </si>
  <si>
    <t>https://cdn-st.rutubelist.ru/media/99/5b/2bebbcee41cda50cc3bc5a36fe86/fhd.mp4</t>
  </si>
  <si>
    <t>https://cdn-st.rutubelist.ru/media/56/a2/44811b8c4d1f99a5f5aa21dc6fb6/fhd.mp4</t>
  </si>
  <si>
    <t>#forkids #детскийконтент #длядетей #diy #своимируками #рама #арт</t>
  </si>
  <si>
    <t>https://cdn-st.rutubelist.ru/media/07/30/fe785ae844b0a7fc6cf2cd139fa7/fhd.mp4</t>
  </si>
  <si>
    <t>Медиа-маргиналы Кац и Шульман</t>
  </si>
  <si>
    <t>https://cdn-st.rutubelist.ru/media/25/ae/8a89873348c29a5cffd27c212beb/fhd.mp4</t>
  </si>
  <si>
    <t>https://cdn-st.rutubelist.ru/media/95/bf/ffdffbaa42d49c8cbbd2489d9a5e/fhd.mp4</t>
  </si>
  <si>
    <t>#бьюти #beauty #бьютирутина #уходзасобой #макияж #прическа #свадебныйобраз</t>
  </si>
  <si>
    <t>https://cdn-st.rutubelist.ru/media/eb/c0/261ef8b446599432cd6719bfdce8/fhd.mp4</t>
  </si>
  <si>
    <t>https://cdn-st.rutubelist.ru/media/5a/30/d6a2b4ba4479859fd881656ba2cf/fhd.mp4</t>
  </si>
  <si>
    <t>https://cdn-st.rutubelist.ru/media/02/24/4719aadb4b3bb72b8a51a480014b/fhd.mp4</t>
  </si>
  <si>
    <t>https://cdn-st.rutubelist.ru/media/07/f5/a39e8cd148df87478a653b0f94db/fhd.mp4</t>
  </si>
  <si>
    <t>Годные новинки весны 2023</t>
  </si>
  <si>
    <t>https://cdn-st.rutubelist.ru/media/d8/b4/304f1b9d41cd957980c4f55297dc/fhd.mp4</t>
  </si>
  <si>
    <t>https://cdn-st.rutubelist.ru/media/d6/e1/8a774b3c453aa5605a4b0cdebe9c/fhd.mp4</t>
  </si>
  <si>
    <t>https://cdn-st.rutubelist.ru/media/d4/9c/a51177eb41fe8604f34fd1f3d19c/fhd.mp4</t>
  </si>
  <si>
    <t>https://cdn-st.rutubelist.ru/media/a0/38/1979d1974c6fb9e4848aa9620210/fhd.mp4</t>
  </si>
  <si>
    <t>Карнавал плачет из-за Стоуна</t>
  </si>
  <si>
    <t>https://cdn-st.rutubelist.ru/media/48/cb/befa38054873abbda5b42e66edb1/fhd.mp4</t>
  </si>
  <si>
    <t>https://cdn-st.rutubelist.ru/media/92/a6/e6adb8a24e53b2075e61ebbf13b1/fhd.mp4</t>
  </si>
  <si>
    <t>https://cdn-st.rutubelist.ru/media/4b/5f/4dfc2be34a3c990ed91067f0d4b0/fhd.mp4</t>
  </si>
  <si>
    <t>https://cdn-st.rutubelist.ru/media/b5/39/20299ef648ae9c8a411eb1fbfed3/fhd.mp4</t>
  </si>
  <si>
    <t>https://cdn-st.rutubelist.ru/media/9c/1d/03e7d8bc4b39bfd8d3730159c1ba/fhd.mp4</t>
  </si>
  <si>
    <t>https://cdn-st.rutubelist.ru/media/99/39/6187fcec416ea5f6a981d68833de/fhd.mp4</t>
  </si>
  <si>
    <t>https://cdn-st.rutubelist.ru/media/5e/29/c582b50f444d952b8680fb2be3f7/fhd.mp4</t>
  </si>
  <si>
    <t>https://cdn-st.rutubelist.ru/media/7a/1a/2e2dd2a8448492a1752365d039bd/fhd.mp4</t>
  </si>
  <si>
    <t>Алла Борисовна под влиянием / Галкин заботится только о себе #shorts #шоубиз #новости #шоубизнес →</t>
  </si>
  <si>
    <t>https://cdn-st.rutubelist.ru/media/49/23/e1e7403b4491b5f04b18d5663330/fhd.mp4</t>
  </si>
  <si>
    <t>https://cdn-st.rutubelist.ru/media/2a/2b/723b6a0244d2828059715423439d/fhd.mp4</t>
  </si>
  <si>
    <t>https://cdn-st.rutubelist.ru/media/41/49/8dfd2c8a46989866531009d78524/fhd.mp4</t>
  </si>
  <si>
    <t>https://cdn-st.rutubelist.ru/media/67/40/73aeeb1a42dfb56d8c9fc132b003/fhd.mp4</t>
  </si>
  <si>
    <t>https://cdn-st.rutubelist.ru/media/10/ec/eee18648455b98170f85b9c261ac/fhd.mp4</t>
  </si>
  <si>
    <t>https://cdn-st.rutubelist.ru/media/5e/44/d848e83146e6898899ed197163e3/fhd.mp4</t>
  </si>
  <si>
    <t>#красивыедевушки #грудь #boobs #фигура #купальник #бикини</t>
  </si>
  <si>
    <t>https://cdn-st.rutubelist.ru/media/a3/e9/fddbb2df47eca93e93f25a6956d4/fhd.mp4</t>
  </si>
  <si>
    <t>https://cdn-st.rutubelist.ru/media/64/e0/0c2795084e01a632db074ea58a4b/fhd.mp4</t>
  </si>
  <si>
    <t>https://cdn-st.rutubelist.ru/media/d4/00/3b5a92a143e99289bc598b3f52a3/fhd.mp4</t>
  </si>
  <si>
    <t>https://cdn-st.rutubelist.ru/media/2a/e3/58a54d264694b9a07cd9563ee4e1/fhd.mp4</t>
  </si>
  <si>
    <t>https://cdn-st.rutubelist.ru/media/c7/be/c16624a14849a0f7840c1de2922b/fhd.mp4</t>
  </si>
  <si>
    <t>https://cdn-st.rutubelist.ru/media/94/c4/c49036b4419dbc8518a661da97c8/fhd.mp4</t>
  </si>
  <si>
    <t>https://cdn-st.rutubelist.ru/media/17/93/621e91c446209412032ce67cabdf/fhd.mp4</t>
  </si>
  <si>
    <t>https://cdn-st.rutubelist.ru/media/b3/f9/52ef3e904a77813e944b7028154b/fhd.mp4</t>
  </si>
  <si>
    <t>https://cdn-st.rutubelist.ru/media/80/7f/f27963ce4a2cbec43802ef01d7ac/fhd.mp4</t>
  </si>
  <si>
    <t>Animación 3d de Parroquia San Sebastián #b3d #3dart #photogrammetry #lm12 #cajamarca</t>
  </si>
  <si>
    <t>https://cdn-st.rutubelist.ru/media/0e/18/453854db4d6faef9223de5601bc1/fhd.mp4</t>
  </si>
  <si>
    <t>https://cdn-st.rutubelist.ru/media/d0/a4/ac34fdd54b10b0adb87595b5717a/fhd.mp4</t>
  </si>
  <si>
    <t>https://cdn-st.rutubelist.ru/media/73/16/a268a7c44fe9b3d8f9df7d3b9273/fhd.mp4</t>
  </si>
  <si>
    <t>https://cdn-st.rutubelist.ru/media/32/b2/3169ce4d4c30909e024b969ec135/fhd.mp4</t>
  </si>
  <si>
    <t>Гримас шейк на школьном автобусе #Shorts #roblox #роблокс #анимация</t>
  </si>
  <si>
    <t>https://cdn-st.rutubelist.ru/media/45/1b/fbc305d047edb194fbdaf910d0b5/fhd.mp4</t>
  </si>
  <si>
    <t>https://cdn-st.rutubelist.ru/media/9e/3b/a121011945f4b6b47127e87a5fea/fhd.mp4</t>
  </si>
  <si>
    <t>https://cdn-st.rutubelist.ru/media/f2/76/d2781ed9487c9cba4096e2ed2bbe/fhd.mp4</t>
  </si>
  <si>
    <t>https://cdn-st.rutubelist.ru/media/a9/47/d7f64f6345119ef9dc40f8c8b8b3/fhd.mp4</t>
  </si>
  <si>
    <t>https://cdn-st.rutubelist.ru/media/8a/1f/eeb6023a494d971b7125dc8d661a/fhd.mp4</t>
  </si>
  <si>
    <t>#fashion #мода #красота #стиль #образ #модныйлук  #бьюти</t>
  </si>
  <si>
    <t>https://cdn-st.rutubelist.ru/media/25/17/b79e50df440bad19398423dfb210/fhd.mp4</t>
  </si>
  <si>
    <t>АКВА ТОП! 🔥🔥🔥🔥🔥🔥</t>
  </si>
  <si>
    <t>https://cdn-st.rutubelist.ru/media/4b/ae/96fd5318411983259d074c38edf7/fhd.mp4</t>
  </si>
  <si>
    <t>https://cdn-st.rutubelist.ru/media/97/2b/458f94e741f09f8830ec4988d7a3/fhd.mp4</t>
  </si>
  <si>
    <t>https://cdn-st.rutubelist.ru/media/b8/3b/a78d812a4e76825246b52e4a88a5/fhd.mp4</t>
  </si>
  <si>
    <t>🔥 Мощный дриблинг
#баскетбол #джеймсхарден
#basketball #jamesharden</t>
  </si>
  <si>
    <t>https://cdn-st.rutubelist.ru/media/42/36/6b59ece4458198f1335575a443de/fhd.mp4</t>
  </si>
  <si>
    <t>https://cdn-st.rutubelist.ru/media/5d/0c/bf632b3549ba942614bee920d333/fhd.mp4</t>
  </si>
  <si>
    <t>https://cdn-st.rutubelist.ru/media/1a/46/1f76879e412a95ba23713aac9c44/fhd.mp4</t>
  </si>
  <si>
    <t>https://cdn-st.rutubelist.ru/media/01/50/53cc5a004ad797b1c333f68dd3ca/fhd.mp4</t>
  </si>
  <si>
    <t>https://cdn-st.rutubelist.ru/media/8f/fc/b69f58bb4dec925cf771c87ebdc8/fhd.mp4</t>
  </si>
  <si>
    <t>https://cdn-st.rutubelist.ru/media/a3/15/5ae8fd1b4aaa9afa7dce5ddfab2b/fhd.mp4</t>
  </si>
  <si>
    <t>https://cdn-st.rutubelist.ru/media/fc/8e/23b76ab841e8ae4203fca42d24d0/fhd.mp4</t>
  </si>
  <si>
    <t>https://cdn-st.rutubelist.ru/media/ed/dd/6acbe9934739968a1bfc4ed2ff5b/fhd.mp4</t>
  </si>
  <si>
    <t>#путешествия #journey #туризм #туман</t>
  </si>
  <si>
    <t>https://cdn-st.rutubelist.ru/media/2a/05/8ab3cfae4127950861619c13de29/fhd.mp4</t>
  </si>
  <si>
    <t>https://cdn-st.rutubelist.ru/media/32/ec/2ce5299c469392560ee9bd0e4f5f/fhd.mp4</t>
  </si>
  <si>
    <t>https://cdn-st.rutubelist.ru/media/d8/3f/01a0580c462081dd5eb2ce980221/fhd.mp4</t>
  </si>
  <si>
    <t>МУХАЛЛЕБИ🔥</t>
  </si>
  <si>
    <t>https://cdn-st.rutubelist.ru/media/1a/60/b3ab6f0d40cf952e7f97b416ec90/fhd.mp4</t>
  </si>
  <si>
    <t>А какой отдых предпочитаете вы? Спокойный и продуманный или как в видео?😂 #подруга #токсик</t>
  </si>
  <si>
    <t>https://cdn-st.rutubelist.ru/media/c1/f1/73130c77419ead9c808c018326af/fhd.mp4</t>
  </si>
  <si>
    <t>https://cdn-st.rutubelist.ru/media/ed/9d/66862a0549fbb3c2e8aba3b57ad1/fhd.mp4</t>
  </si>
  <si>
    <t>https://cdn-st.rutubelist.ru/media/06/13/b45bd1bd4c6ca15abe253d00acb2/fhd.mp4</t>
  </si>
  <si>
    <t>https://cdn-st.rutubelist.ru/media/3f/48/3df83b6840578690d4ee562cb4bd/fhd.mp4</t>
  </si>
  <si>
    <t>https://cdn-st.rutubelist.ru/media/a9/41/3e58d3a149288bd25b4b420aedc5/fhd.mp4</t>
  </si>
  <si>
    <t>КТО БЫЛ САМЫМ ПЕРВЫМ ИГРОКОМ В МАЙНКРАФТ? #SHORTS</t>
  </si>
  <si>
    <t>https://cdn-st.rutubelist.ru/media/b3/6d/b7b84eb841009d8fc40c186b6fd1/fhd.mp4</t>
  </si>
  <si>
    <t>Танцы на скакалке - замечательный способ улучшить физическую форму и разнообразить свою тренировку. 
  #скакалка  #скиппинг  #спорт  #фитнес</t>
  </si>
  <si>
    <t>https://cdn-st.rutubelist.ru/media/fb/fd/6d567676465db446c86e21de0d73/fhd.mp4</t>
  </si>
  <si>
    <t>https://cdn-st.rutubelist.ru/media/b6/6e/22c5c02c42faaf83f3155e898209/fhd.mp4</t>
  </si>
  <si>
    <t>https://cdn-st.rutubelist.ru/media/e6/a9/a8d7834a4b82a3813d0202f739e4/fhd.mp4</t>
  </si>
  <si>
    <t>https://cdn-st.rutubelist.ru/media/d8/30/a9fa6d6b4c6d8db17bfa689502a9/fhd.mp4</t>
  </si>
  <si>
    <t>https://cdn-st.rutubelist.ru/media/8b/c7/6e7c9004405690c88b2926064fa0/fhd.mp4</t>
  </si>
  <si>
    <t>https://cdn-st.rutubelist.ru/media/63/20/e23b57be4b739f86a9f83dccb4bc/fhd.mp4</t>
  </si>
  <si>
    <t>https://cdn-st.rutubelist.ru/media/21/00/1ddd55bb47d68b69284c0de6d861/fhd.mp4</t>
  </si>
  <si>
    <t>https://cdn-st.rutubelist.ru/media/da/1c/5f357c804b8aa554301dcba32b9c/fhd.mp4</t>
  </si>
  <si>
    <t>https://cdn-st.rutubelist.ru/media/63/96/be8d973343b3ae22e3587e622f13/fhd.mp4</t>
  </si>
  <si>
    <t>https://cdn-st.rutubelist.ru/media/af/92/6ec8618c43fe8d1f7b7574dae0a1/fhd.mp4</t>
  </si>
  <si>
    <t>https://cdn-st.rutubelist.ru/media/28/38/a58ba32a467a91e5e7f1e8b3d49c/fhd.mp4</t>
  </si>
  <si>
    <t>https://cdn-st.rutubelist.ru/media/0f/a8/7c31677944e6ab26546cfa03bfdd/fhd.mp4</t>
  </si>
  <si>
    <t>#спорт #наспорте #футбол #интермайами #юмор</t>
  </si>
  <si>
    <t>https://cdn-st.rutubelist.ru/media/35/08/4a3ffb1f43ad96d5e2d54fe0527c/fhd.mp4</t>
  </si>
  <si>
    <t>https://cdn-st.rutubelist.ru/media/72/03/86dce56a4b79ad7ab60590ec3435/fhd.mp4</t>
  </si>
  <si>
    <t>I Know💖🥹 #ferrari #edit #shorts</t>
  </si>
  <si>
    <t>https://cdn-st.rutubelist.ru/media/a1/f0/5ae90574428c853b681fedcd8a69/fhd.mp4</t>
  </si>
  <si>
    <t>https://cdn-st.rutubelist.ru/media/17/02/bf2de8654d31ab162d831a5c61d6/fhd.mp4</t>
  </si>
  <si>
    <t>https://cdn-st.rutubelist.ru/media/0d/b9/45c25365430f902b0c3f49c48130/fhd.mp4</t>
  </si>
  <si>
    <t>https://cdn-st.rutubelist.ru/media/83/a6/6e696cba4ef59eb73b27eb09ff4e/fhd.mp4</t>
  </si>
  <si>
    <t>https://cdn-st.rutubelist.ru/media/35/9b/5dd3039f4d6db55e18748f0e5705/fhd.mp4</t>
  </si>
  <si>
    <t>#минобороны #самолет #авиация</t>
  </si>
  <si>
    <t>https://cdn-st.rutubelist.ru/media/57/24/2a01efa348e8b577d1d893c4eec5/fhd.mp4</t>
  </si>
  <si>
    <t>НУ И ЛАДНО!😂
Аниме: Восхождение в тени
#аниме #анимемомент #восхождениевтени #аниметоп</t>
  </si>
  <si>
    <t>https://cdn-st.rutubelist.ru/media/c7/eb/2e940f4f4ff49b027964924c5b8c/fhd.mp4</t>
  </si>
  <si>
    <t>https://cdn-st.rutubelist.ru/media/fb/ee/49a2dd564458af8b80745813562f/fhd.mp4</t>
  </si>
  <si>
    <t>Новое необычное хобби!🤌🏻
Гончарное дело не только полезное, 
но и очень интересное занятие!</t>
  </si>
  <si>
    <t>https://cdn-st.rutubelist.ru/media/7a/46/1758fce24cc4a00a40d74b15c107/fhd.mp4</t>
  </si>
  <si>
    <t>https://cdn-st.rutubelist.ru/media/81/69/7993c5ec4e1dad5ff4cfe26e48c3/fhd.mp4</t>
  </si>
  <si>
    <t>https://cdn-st.rutubelist.ru/media/8f/9d/d1a82a9a498ca7980fb10102c6e1/fhd.mp4</t>
  </si>
  <si>
    <t>https://cdn-st.rutubelist.ru/media/bf/61/d2badb68405085a2a5ee30043a21/fhd.mp4</t>
  </si>
  <si>
    <t>https://cdn-st.rutubelist.ru/media/a7/57/a4f6e2a54506b92e1471ac2ad80f/fhd.mp4</t>
  </si>
  <si>
    <t>https://cdn-st.rutubelist.ru/media/9c/25/89c75f914119974e07898d06ffc8/fhd.mp4</t>
  </si>
  <si>
    <t>https://cdn-st.rutubelist.ru/media/7c/5a/d8ef098547b58afca0d090b3feab/fhd.mp4</t>
  </si>
  <si>
    <t>https://cdn-st.rutubelist.ru/media/38/2c/d169d6d1455d8336acff7b127814/fhd.mp4</t>
  </si>
  <si>
    <t>https://cdn-st.rutubelist.ru/media/ab/79/ffe4b6cd41479fd098808eeac4d3/fhd.mp4</t>
  </si>
  <si>
    <t>https://cdn-st.rutubelist.ru/media/8e/57/fc268ac74989b137b352b980d40e/fhd.mp4</t>
  </si>
  <si>
    <t>https://cdn-st.rutubelist.ru/media/b9/75/f805ee65418ba495b417eba5517d/fhd.mp4</t>
  </si>
  <si>
    <t>https://cdn-st.rutubelist.ru/media/67/40/a45973b54fb2996080b61f97bffd/fhd.mp4</t>
  </si>
  <si>
    <t>https://cdn-st.rutubelist.ru/media/ee/f2/a7a447f3496db299a935475eae5a/fhd.mp4</t>
  </si>
  <si>
    <t>😂😂 рабочий метод расслабления🤣</t>
  </si>
  <si>
    <t>https://cdn-st.rutubelist.ru/media/a4/63/959387a14ec4a66e942b7d89e35c/fhd.mp4</t>
  </si>
  <si>
    <t>https://cdn-st.rutubelist.ru/media/9f/a0/47e3891345bd8ccf9476f44525c0/fhd.mp4</t>
  </si>
  <si>
    <t>https://cdn-st.rutubelist.ru/media/59/37/0893596346bc85287fb8e7a7c2dc/fhd.mp4</t>
  </si>
  <si>
    <t>#красивыедевушки #азиаточки #грудь #boobs #платье #bigbooty</t>
  </si>
  <si>
    <t>https://cdn-st.rutubelist.ru/media/37/83/07da601e4796808511a58b112fa2/fhd.mp4</t>
  </si>
  <si>
    <t>https://cdn-st.rutubelist.ru/media/80/17/73a9ecc546ada2423a94f55ff9bc/fhd.mp4</t>
  </si>
  <si>
    <t>#игрушки #урашения #длядевочек</t>
  </si>
  <si>
    <t>https://cdn-st.rutubelist.ru/media/55/e4/6b8a9848425db14da4ef3ef25805/fhd.mp4</t>
  </si>
  <si>
    <t>https://cdn-st.rutubelist.ru/media/5b/da/38c0b7ab41a6bb6ae5f869177d88/fhd.mp4</t>
  </si>
  <si>
    <t>Смотрели это аниме? 😂</t>
  </si>
  <si>
    <t>https://cdn-st.rutubelist.ru/media/64/c9/c393000d4179aaf25ecd12b9d9ac/fhd.mp4</t>
  </si>
  <si>
    <t>https://cdn-st.rutubelist.ru/media/65/35/089575f84e09ba466d80cd640a45/fhd.mp4</t>
  </si>
  <si>
    <t>#мультик #мультфильм #зверополис</t>
  </si>
  <si>
    <t>https://cdn-st.rutubelist.ru/media/ed/60/bf89b8d24d1c8edba2f51631bae8/fhd.mp4</t>
  </si>
  <si>
    <t>https://cdn-st.rutubelist.ru/media/e4/11/a8c50c184d3d9193df92e2e6c696/fhd.mp4</t>
  </si>
  <si>
    <t>https://cdn-st.rutubelist.ru/media/be/00/230d0ec64b20b2a49012193ef541/fhd.mp4</t>
  </si>
  <si>
    <t>Зимняя сказка на озере Рица💙
Бывали здесь?
Репосты приветствуются🤗</t>
  </si>
  <si>
    <t>https://cdn-st.rutubelist.ru/media/6c/19/fc49c284495ca50c1eb525934e60/fhd.mp4</t>
  </si>
  <si>
    <t>https://cdn-st.rutubelist.ru/media/d7/c6/5207286344a2a6727c3457cc9686/fhd.mp4</t>
  </si>
  <si>
    <t>https://cdn-st.rutubelist.ru/media/f5/31/ad39ea1446a990ff06281601f84d/fhd.mp4</t>
  </si>
  <si>
    <t>https://cdn-st.rutubelist.ru/media/e0/74/7d684c5243cea1821ff9b7110ca5/fhd.mp4</t>
  </si>
  <si>
    <t>https://cdn-st.rutubelist.ru/media/9b/23/b96dc403408487c1284e7605f496/fhd.mp4</t>
  </si>
  <si>
    <t>https://cdn-st.rutubelist.ru/media/cc/24/b6aa7b2f415baaaef6200566fa19/fhd.mp4</t>
  </si>
  <si>
    <t>https://cdn-st.rutubelist.ru/media/15/ad/d0440e5c424cb84604bb518cbcf6/fhd.mp4</t>
  </si>
  <si>
    <t>https://cdn-st.rutubelist.ru/media/9a/0f/3d8ae1f44035965ab90e793b4af0/fhd.mp4</t>
  </si>
  <si>
    <t>Moms a bit obsessed with me 😅❤️🙊🐾</t>
  </si>
  <si>
    <t>https://cdn-st.rutubelist.ru/media/2c/27/f7da0806441c8ed722acfe4fe3a1/fhd.mp4</t>
  </si>
  <si>
    <t>https://cdn-st.rutubelist.ru/media/35/1f/5966e19745e79184e2a24e506a53/fhd.mp4</t>
  </si>
  <si>
    <t>Конечно, наличие акцента или его отсутствие не влияет на знание английского языка. 
Но все таки, каждому хотелось бы говорить как native speaker🗣️</t>
  </si>
  <si>
    <t>https://cdn-st.rutubelist.ru/media/a1/fe/0ee5fc934afa87b93b68d4178a6d/fhd.mp4</t>
  </si>
  <si>
    <t>#аниматор_прокрастинатор #анимация #твёрк #грациякошки #ловкостькартошки #афтерэффект #ае</t>
  </si>
  <si>
    <t>https://cdn-st.rutubelist.ru/media/66/ac/e0cfee9c4fc5afef9c0602a644be/fhd.mp4</t>
  </si>
  <si>
    <t>https://cdn-st.rutubelist.ru/media/45/79/f5a9c0e848f193b618b3fda32779/fhd.mp4</t>
  </si>
  <si>
    <t>https://cdn-st.rutubelist.ru/media/48/0e/c34bc105479fbdfc8315c01d706e/fhd.mp4</t>
  </si>
  <si>
    <t>https://cdn-st.rutubelist.ru/media/e5/5d/a0f58a394744a667d8a6ac63ad14/fhd.mp4</t>
  </si>
  <si>
    <t>#наука #научное #научпоп #программирование #самообучение</t>
  </si>
  <si>
    <t>https://cdn-st.rutubelist.ru/media/9a/c1/8a406c8143c1aa04b0788421fdbf/fhd.mp4</t>
  </si>
  <si>
    <t>ПЕРЕДАЧА ГОДА🤯 НБА Топ 5🔥 14 Ноября, 2023</t>
  </si>
  <si>
    <t>https://cdn-st.rutubelist.ru/media/c2/c8/2429df944c1db03ce390450a2c2a/fhd.mp4</t>
  </si>
  <si>
    <t>https://cdn-st.rutubelist.ru/media/9a/65/4c25eb17424999d1f2b243ee8acc/fhd.mp4</t>
  </si>
  <si>
    <t>https://cdn-st.rutubelist.ru/media/35/2b/0b41aeb0438e9cbeddb8adb0fab8/fhd.mp4</t>
  </si>
  <si>
    <t>https://cdn-st.rutubelist.ru/media/86/ed/795328524d68967f94d149385dd2/fhd.mp4</t>
  </si>
  <si>
    <t>https://cdn-st.rutubelist.ru/media/44/7c/b7c39567407b944c243240526077/fhd.mp4</t>
  </si>
  <si>
    <t>https://cdn-st.rutubelist.ru/media/29/01/33a2b6994258b1cb816f0c1eef78/fhd.mp4</t>
  </si>
  <si>
    <t>https://cdn-st.rutubelist.ru/media/39/d9/6b81c0594bc6a181dfa564795487/fhd.mp4</t>
  </si>
  <si>
    <t>https://cdn-st.rutubelist.ru/media/0f/96/fa83530249b7add74a4199ed0ccd/fhd.mp4</t>
  </si>
  <si>
    <t>https://cdn-st.rutubelist.ru/media/00/8b/f519dbf6434eadd4d9340659e407/fhd.mp4</t>
  </si>
  <si>
    <t>https://cdn-st.rutubelist.ru/media/2d/7a/2d8f24b84132a6deeea86877e91c/fhd.mp4</t>
  </si>
  <si>
    <t>https://cdn-st.rutubelist.ru/media/7b/4f/df9dbf2c42d886fb05aa3a452f89/fhd.mp4</t>
  </si>
  <si>
    <t>https://cdn-st.rutubelist.ru/media/bf/34/c27b205f4e9e81c8bc565dbcf252/fhd.mp4</t>
  </si>
  <si>
    <t>https://cdn-st.rutubelist.ru/media/6a/4e/598df2e244b299edcb7d9596e45a/fhd.mp4</t>
  </si>
  <si>
    <t>https://cdn-st.rutubelist.ru/media/fa/3e/336a223d40aaa4c4f3016d7798c1/fhd.mp4</t>
  </si>
  <si>
    <t>https://cdn-st.rutubelist.ru/media/c1/df/fccc4b9541c0b24a09fc433ea09d/fhd.mp4</t>
  </si>
  <si>
    <t>https://cdn-st.rutubelist.ru/media/9f/b5/1dc66e44417aaae1a8728788b735/fhd.mp4</t>
  </si>
  <si>
    <t>https://cdn-st.rutubelist.ru/media/3b/5b/7141d514458bb48d57140c4f298d/fhd.mp4</t>
  </si>
  <si>
    <t>https://cdn-st.rutubelist.ru/media/36/c4/a4908d684cac93d91a2f135239f9/fhd.mp4</t>
  </si>
  <si>
    <t>https://cdn-st.rutubelist.ru/media/4d/6c/f1d18625418fb886bca5a741e93b/fhd.mp4</t>
  </si>
  <si>
    <t>https://cdn-st.rutubelist.ru/media/50/9f/2af07b50435fbb51fa6a909d9a1e/fhd.mp4</t>
  </si>
  <si>
    <t>https://cdn-st.rutubelist.ru/media/f4/75/d7d0ae62491492e0a72f3802fc7d/fhd.mp4</t>
  </si>
  <si>
    <t>https://cdn-st.rutubelist.ru/media/72/02/5484a9d84d4fb6c06919b17b69cd/fhd.mp4</t>
  </si>
  <si>
    <t>Carrie’s bloody prom scene 🥀 ad</t>
  </si>
  <si>
    <t>https://cdn-st.rutubelist.ru/media/63/30/b11e4b5d4a55b68a5cf45844e07a/fhd.mp4</t>
  </si>
  <si>
    <t>https://cdn-st.rutubelist.ru/media/c3/a1/c90b6206417eb6bef93d49b14e38/fhd.mp4</t>
  </si>
  <si>
    <t>https://cdn-st.rutubelist.ru/media/4c/1a/251153844f4599a54c3ceb349dcc/fhd.mp4</t>
  </si>
  <si>
    <t>https://cdn-st.rutubelist.ru/media/e0/d9/830e928849c0834a5d2c5cbea89c/fhd.mp4</t>
  </si>
  <si>
    <t>https://cdn-st.rutubelist.ru/media/fc/c2/dd9eb30c4eaeb6983f2060d579a4/fhd.mp4</t>
  </si>
  <si>
    <t>https://cdn-st.rutubelist.ru/media/e7/c4/d13beff44d95a474c4606613ae0d/fhd.mp4</t>
  </si>
  <si>
    <t>#путешествие #travel #идеидляфото #красивыеместа #travelphoto #travellers</t>
  </si>
  <si>
    <t>https://cdn-st.rutubelist.ru/media/0b/c7/9a3daccd42d6aaeb10acbff44637/fhd.mp4</t>
  </si>
  <si>
    <t>#Art #painting #drawing #dog #shorts</t>
  </si>
  <si>
    <t>https://cdn-st.rutubelist.ru/media/4e/1f/268054994751886dfd67dfa5ebe4/fhd.mp4</t>
  </si>
  <si>
    <t>#путешествия #journey #туризм #пляж #отдых</t>
  </si>
  <si>
    <t>https://cdn-st.rutubelist.ru/media/51/c2/e19fd4284515a16d390e9e0133d4/fhd.mp4</t>
  </si>
  <si>
    <t>https://cdn-st.rutubelist.ru/media/ea/c7/d6ac6ff54caeae2d807720db151f/fhd.mp4</t>
  </si>
  <si>
    <t>Как думаешь кто выиграл😈#хочуврекомендации</t>
  </si>
  <si>
    <t>https://cdn-st.rutubelist.ru/media/d7/c3/e22bf4a5484198eb3e0e4b863c6b/fhd.mp4</t>
  </si>
  <si>
    <t>https://cdn-st.rutubelist.ru/media/65/31/dbcf4b2949a3b54339fa4dbf93d7/fhd.mp4</t>
  </si>
  <si>
    <t>https://cdn-st.rutubelist.ru/media/8d/fe/d17df33e408b9dd734930c1590c0/fhd.mp4</t>
  </si>
  <si>
    <t>https://cdn-st.rutubelist.ru/media/a3/e4/08f96b2e4c50a22236894eba8eeb/fhd.mp4</t>
  </si>
  <si>
    <t>https://cdn-st.rutubelist.ru/media/e0/9d/84427f6a42059ee04eaef2419b7d/fhd.mp4</t>
  </si>
  <si>
    <t>#спорт #наспорте #хоккей #началосезона #юмор</t>
  </si>
  <si>
    <t>https://cdn-st.rutubelist.ru/media/f7/2d/292e39ca46e0b8e5e083618f15f6/fhd.mp4</t>
  </si>
  <si>
    <t>https://cdn-st.rutubelist.ru/media/e9/55/cb46bc564fdda926b2c3ee6405cf/fhd.mp4</t>
  </si>
  <si>
    <t>https://cdn-st.rutubelist.ru/media/37/c4/a033ad614c8e8017ab01ffec2ed0/fhd.mp4</t>
  </si>
  <si>
    <t>https://cdn-st.rutubelist.ru/media/ce/54/7084017a4dc18791d8133d0ab1d9/fhd.mp4</t>
  </si>
  <si>
    <t>https://cdn-st.rutubelist.ru/media/31/76/16967dfe4963b849beac17fdcc1f/fhd.mp4</t>
  </si>
  <si>
    <t>https://cdn-st.rutubelist.ru/media/ce/5b/bb291a3e4c6d89319ef51af7bb2d/fhd.mp4</t>
  </si>
  <si>
    <t>https://cdn-st.rutubelist.ru/media/d5/15/bf17c7fe49e49e1357ccaea6cf78/fhd.mp4</t>
  </si>
  <si>
    <t>Макияж на каждый день 3 продуктами</t>
  </si>
  <si>
    <t>https://cdn-st.rutubelist.ru/media/80/6b/b3618bff44e9a790cb82893b51b7/fhd.mp4</t>
  </si>
  <si>
    <t>Важные новости по 3 сезону Клинок, рассекающий демонов</t>
  </si>
  <si>
    <t>https://cdn-st.rutubelist.ru/media/f1/22/7167f1a5411eb6b2be141751cbff/fhd.mp4</t>
  </si>
  <si>
    <t>Pour some sugar on me 🎤
#Alexandra_Bezuglova</t>
  </si>
  <si>
    <t>https://cdn-st.rutubelist.ru/media/c9/b2/07b0403e42cfa326904d0eb24173/fhd.mp4</t>
  </si>
  <si>
    <t>❓Как укрывать гортензию на зиму❓
⠀</t>
  </si>
  <si>
    <t>https://cdn-st.rutubelist.ru/media/99/19/b6d311e2464d91f8952d59c17b12/fhd.mp4</t>
  </si>
  <si>
    <t>https://cdn-st.rutubelist.ru/media/70/38/864977884019845a3364938ce1c3/fhd.mp4</t>
  </si>
  <si>
    <t>https://cdn-st.rutubelist.ru/media/04/5c/860de0a7496f89987ad87d068d38/fhd.mp4</t>
  </si>
  <si>
    <t>https://cdn-st.rutubelist.ru/media/8b/5b/15056ac74b16822191eb9b5e0d16/fhd.mp4</t>
  </si>
  <si>
    <t>https://cdn-st.rutubelist.ru/media/ca/40/a0af2b004e209ed90b2c0a1fe6f0/fhd.mp4</t>
  </si>
  <si>
    <t>https://cdn-st.rutubelist.ru/media/ca/57/614d22774815b1dfc5d72a82cfea/fhd.mp4</t>
  </si>
  <si>
    <t>https://cdn-st.rutubelist.ru/media/b8/f5/5ae1ee074692880199a2fdd2a67b/fhd.mp4</t>
  </si>
  <si>
    <t>https://cdn-st.rutubelist.ru/media/19/62/c2f9baa94a0cbd5df1d6bde07088/fhd.mp4</t>
  </si>
  <si>
    <t>https://cdn-st.rutubelist.ru/media/fe/6d/56c580784c74a32ac20f8de1b32f/fhd.mp4</t>
  </si>
  <si>
    <t>https://cdn-st.rutubelist.ru/media/c3/53/a9b57cdd48f89f3d82bf2c99d9db/fhd.mp4</t>
  </si>
  <si>
    <t>https://cdn-st.rutubelist.ru/media/da/38/6b7b20a04447b1e9a31e16aa8315/fhd.mp4</t>
  </si>
  <si>
    <t>https://cdn-st.rutubelist.ru/media/e9/87/7049e9854d23a94cbc67212f085b/fhd.mp4</t>
  </si>
  <si>
    <t>https://cdn-st.rutubelist.ru/media/27/24/77e5611949429916eb8de6345c0a/fhd.mp4</t>
  </si>
  <si>
    <t>Такую интересную штуку заметила в жизни. Когда людям сложно и тяжело, они начинают искать поддержки в окружающих, но при этом сами себя ну просто топя</t>
  </si>
  <si>
    <t>https://cdn-st.rutubelist.ru/media/21/3b/b5c20b6f4957ae39d6b515a0b614/fhd.mp4</t>
  </si>
  <si>
    <t>https://cdn-st.rutubelist.ru/media/d3/ed/1135239c4c4789322c3ff7a8875c/fhd.mp4</t>
  </si>
  <si>
    <t>https://cdn-st.rutubelist.ru/media/dc/5a/a4d0f45e4e1bb58f8fa9811f6c1a/fhd.mp4</t>
  </si>
  <si>
    <t>https://cdn-st.rutubelist.ru/media/f8/c3/ec1aae714b65a90cf77097088cb9/fhd.mp4</t>
  </si>
  <si>
    <t>https://cdn-st.rutubelist.ru/media/88/cc/b86c4ea34c8fab162a68b2fb2a17/fhd.mp4</t>
  </si>
  <si>
    <t>https://cdn-st.rutubelist.ru/media/fd/03/357fed5645e090898029c6957469/fhd.mp4</t>
  </si>
  <si>
    <t>я немного перегорел #gachalife #gacha #gachaclub #glmv #гачаклуб #гачалайф #гача</t>
  </si>
  <si>
    <t>https://cdn-st.rutubelist.ru/media/0b/10/da8e37684c2b9224253d920b580b/fhd.mp4</t>
  </si>
  <si>
    <t>#красивыедевушки #азиатки #boobs #грудь #спорт</t>
  </si>
  <si>
    <t>https://cdn-st.rutubelist.ru/media/c3/c8/2965393646c49e7a0d9eeea1b820/fhd.mp4</t>
  </si>
  <si>
    <t>https://cdn-st.rutubelist.ru/media/f3/7d/dae76bed48fc8595fe7680a20f0a/fhd.mp4</t>
  </si>
  <si>
    <t>https://cdn-st.rutubelist.ru/media/e4/95/346ab7cb4da39dc2e069aacc07f3/fhd.mp4</t>
  </si>
  <si>
    <t>Всем желаю добра ❤️ #shorts #впоискахдори</t>
  </si>
  <si>
    <t>https://cdn-st.rutubelist.ru/media/d7/6b/e22dbd7d4e779c48b23de1bea5d7/fhd.mp4</t>
  </si>
  <si>
    <t>Сотворил нечто нереальное Магия и мускулы #аниме #anime #shorts</t>
  </si>
  <si>
    <t>https://cdn-st.rutubelist.ru/media/a4/3d/dcb9644a4980918d0ca99581fad9/fhd.mp4</t>
  </si>
  <si>
    <t>https://cdn-st.rutubelist.ru/media/99/9d/4ca6d56e440f822c1df51bb8fd1d/fhd.mp4</t>
  </si>
  <si>
    <t>https://cdn-st.rutubelist.ru/media/06/77/2f0075a44ebeb5bb73b20088a914/fhd.mp4</t>
  </si>
  <si>
    <t>https://cdn-st.rutubelist.ru/media/0d/3d/c089bafc4b66b58632cfc5f1c58f/fhd.mp4</t>
  </si>
  <si>
    <t>#mountains #mountain #mountainview #mountainviews #mountainvibes #mountainlovers #mountainlove #mountainlover #nomadict  #nature #natgeo</t>
  </si>
  <si>
    <t>https://cdn-st.rutubelist.ru/media/d2/38/c68b1c404ccd8e6fb4d57178e24e/fhd.mp4</t>
  </si>
  <si>
    <t>#путешествия #journey #туризм #дубай #животные</t>
  </si>
  <si>
    <t>https://cdn-st.rutubelist.ru/media/6f/8c/7ae5cfe742349d68475e8b8e8a3c/fhd.mp4</t>
  </si>
  <si>
    <t>https://cdn-st.rutubelist.ru/media/2d/85/ec757bfd4b4db3a726cc5c8223bb/fhd.mp4</t>
  </si>
  <si>
    <t>https://cdn-st.rutubelist.ru/media/ba/08/ac0552754a75b3319b8e9253f62b/fhd.mp4</t>
  </si>
  <si>
    <t>Rhino CHARGES Lion
A mother rhino charges and male lion to protect her calf.Become a Love Nature member: https://youtube.com/c/lovenature/joinLove Na</t>
  </si>
  <si>
    <t>https://cdn-st.rutubelist.ru/media/c9/91/61c90546485cb8d2a728f4b709a6/fhd.mp4</t>
  </si>
  <si>
    <t>#игры #видеоигры #games #videogames #cyberpunk2077 #лайфхак</t>
  </si>
  <si>
    <t>https://cdn-st.rutubelist.ru/media/e0/22/d2815e4944d8830c6cfc4943f104/fhd.mp4</t>
  </si>
  <si>
    <t>https://cdn-st.rutubelist.ru/media/84/3e/490097ae4532b6f634006f0aecd6/fhd.mp4</t>
  </si>
  <si>
    <t>https://cdn-st.rutubelist.ru/media/77/86/de44c6e14fc2b4649fd813aaa7da/fhd.mp4</t>
  </si>
  <si>
    <t>Мейк в стиле Барби</t>
  </si>
  <si>
    <t>https://cdn-st.rutubelist.ru/media/dc/d2/51e77f4b4c5e9f99511c21057051/fhd.mp4</t>
  </si>
  <si>
    <t>https://cdn-st.rutubelist.ru/media/51/60/96b665454c93919e34b287db197d/fhd.mp4</t>
  </si>
  <si>
    <t>https://cdn-st.rutubelist.ru/media/3f/9d/332028d1452ab00b3eb4704d6538/fhd.mp4</t>
  </si>
  <si>
    <t>https://cdn-st.rutubelist.ru/media/7c/cc/5c623e9346479fc8925a11c25941/fhd.mp4</t>
  </si>
  <si>
    <t>📹 Wemby is unfair😤</t>
  </si>
  <si>
    <t>https://cdn-st.rutubelist.ru/media/1f/01/d2f3629545d59e52221a3fb72912/fhd.mp4</t>
  </si>
  <si>
    <t>https://cdn-st.rutubelist.ru/media/95/e0/9748280948e8b463a2f543e8b71e/fhd.mp4</t>
  </si>
  <si>
    <t>https://cdn-st.rutubelist.ru/media/39/8d/03964d4d467ab47321823e76e53e/fhd.mp4</t>
  </si>
  <si>
    <t>https://cdn-st.rutubelist.ru/media/c4/78/515a3ff7410bbea00919f23a4f0e/fhd.mp4</t>
  </si>
  <si>
    <t>https://cdn-st.rutubelist.ru/media/83/b3/ab72b71644ab8cb1ea3e7dd2ea42/fhd.mp4</t>
  </si>
  <si>
    <t>https://cdn-st.rutubelist.ru/media/48/00/d4fbcae24a438634c07ea92e7687/fhd.mp4</t>
  </si>
  <si>
    <t>https://cdn-st.rutubelist.ru/media/07/44/5bda791846b180adcf4355020bf2/fhd.mp4</t>
  </si>
  <si>
    <t>#спорт #наспорте #хоккей #хоккеисты#гол</t>
  </si>
  <si>
    <t>https://cdn-st.rutubelist.ru/media/42/fa/25f9ce2844bcac7600d93e8ee687/fhd.mp4</t>
  </si>
  <si>
    <t>https://cdn-st.rutubelist.ru/media/64/3c/5386d59541eeb8e9ce7f51350dfe/fhd.mp4</t>
  </si>
  <si>
    <t>https://cdn-st.rutubelist.ru/media/04/82/cc24bf3f480c9cf60f06185238be/fhd.mp4</t>
  </si>
  <si>
    <t>https://cdn-st.rutubelist.ru/media/4d/ed/eeaa306b48bb9f8cf1692a4e943b/fhd.mp4</t>
  </si>
  <si>
    <t>Как вызвать интерес мужчины быстро_</t>
  </si>
  <si>
    <t>https://cdn-st.rutubelist.ru/media/ec/f3/0f34aac7469fad90dc1f94b4ef48/fhd.mp4</t>
  </si>
  <si>
    <t>https://cdn-st.rutubelist.ru/media/47/ee/063e605144009521c68339cb7e3c/fhd.mp4</t>
  </si>
  <si>
    <t>https://cdn-st.rutubelist.ru/media/fc/dd/9fad2c8942b8ba1811667f126f0b/fhd.mp4</t>
  </si>
  <si>
    <t>https://cdn-st.rutubelist.ru/media/a8/37/91e9647f46e6bdc3db01f8d43620/fhd.mp4</t>
  </si>
  <si>
    <t>https://cdn-st.rutubelist.ru/media/9a/eb/25caaa124762accdc0562d2f8815/fhd.mp4</t>
  </si>
  <si>
    <t>https://cdn-st.rutubelist.ru/media/02/c2/49d58143483cb50ba992d87752a3/fhd.mp4</t>
  </si>
  <si>
    <t>https://cdn-st.rutubelist.ru/media/89/1b/5ce960964db5b9bd2d96b0688a2b/fhd.mp4</t>
  </si>
  <si>
    <t>https://cdn-st.rutubelist.ru/media/92/03/9c0462bd47b7a1a7666c9c5342ce/fhd.mp4</t>
  </si>
  <si>
    <t>https://cdn-st.rutubelist.ru/media/34/15/af644c0a42faa19e9fd86928e9ea/fhd.mp4</t>
  </si>
  <si>
    <t>Может уже начинать снимать новогодние рецепты?🎄🎅🏼</t>
  </si>
  <si>
    <t>https://cdn-st.rutubelist.ru/media/d3/9e/0f7d3d51468595c5a9f0071add6e/fhd.mp4</t>
  </si>
  <si>
    <t>https://cdn-st.rutubelist.ru/media/f8/6c/0b4304314fbb9ac95a0418de2331/fhd.mp4</t>
  </si>
  <si>
    <t>#красивыедевушки #модныйлук #азиатки #красотки #стиль #спорт</t>
  </si>
  <si>
    <t>https://cdn-st.rutubelist.ru/media/bd/0f/1548ffa44543bdd706cf362aadb0/fhd.mp4</t>
  </si>
  <si>
    <t>❤️‍🩹Любите и цените друг друга #аниме #сагаовинланде #торфинн #берсерк #гатс #бродяга #anime #mangaedit #manga #vinlandsaga #thorfinn #thors #einar</t>
  </si>
  <si>
    <t>https://cdn-st.rutubelist.ru/media/c0/e0/45a276324e5ebb1f4d340c06109f/fhd.mp4</t>
  </si>
  <si>
    <t>https://cdn-st.rutubelist.ru/media/f2/8d/6a64d7d84345bcc1874f9e3f34e7/fhd.mp4</t>
  </si>
  <si>
    <t>Планки для продвинутых</t>
  </si>
  <si>
    <t>https://cdn-st.rutubelist.ru/media/7a/77/3f9b1e4540a8ac853905101b8ff6/fhd.mp4</t>
  </si>
  <si>
    <t>https://cdn-st.rutubelist.ru/media/dd/3b/0d4948df48a8b5c7522f76afc421/fhd.mp4</t>
  </si>
  <si>
    <t>#мульт #мультик #мультики #мультфильм #мультфильмы #иванцаревич #серыйволк</t>
  </si>
  <si>
    <t>https://cdn-st.rutubelist.ru/media/54/e6/388ee86b4325b351305ec61cdd64/fhd.mp4</t>
  </si>
  <si>
    <t>A Symphonic Encounter: The Enchanting Beauty of Peacocks and the Melody of Flute.</t>
  </si>
  <si>
    <t>https://cdn-st.rutubelist.ru/media/c1/ba/88d3d0e14110b398a5621399c793/fhd.mp4</t>
  </si>
  <si>
    <t>Факты из психологии</t>
  </si>
  <si>
    <t>https://cdn-st.rutubelist.ru/media/14/e9/c7ddc71e473eae8d490a76635ef0/fhd.mp4</t>
  </si>
  <si>
    <t>Ну вот так мне нравится рисовать акварелью. Не принужденно легко, чиркая поверх линером. КАЙФ. А вам как?.... #арт #акварельнаяживопись</t>
  </si>
  <si>
    <t>https://cdn-st.rutubelist.ru/media/7a/85/a5b48f344c169a02e408d151b216/fhd.mp4</t>
  </si>
  <si>
    <t>https://cdn-st.rutubelist.ru/media/20/72/0ccdbd924091a27f31a297e00215/fhd.mp4</t>
  </si>
  <si>
    <t>#компьютер #пк #видеокарта #охлаждение #процессор #кулер</t>
  </si>
  <si>
    <t>https://cdn-st.rutubelist.ru/media/07/3f/20d4befe476b9b81ae690842bb3e/fhd.mp4</t>
  </si>
  <si>
    <t>https://cdn-st.rutubelist.ru/media/e3/84/5f1e86bf457c9c12a2a4c8870b93/fhd.mp4</t>
  </si>
  <si>
    <t>https://cdn-st.rutubelist.ru/media/3b/ba/07cf713346f49633d8e7eb5d6fc6/fhd.mp4</t>
  </si>
  <si>
    <t>https://cdn-st.rutubelist.ru/media/98/7e/8fa5fcad45f3b8251834998d290f/fhd.mp4</t>
  </si>
  <si>
    <t>and then you can just copy &amp; paste the edit to all of your photos 📷</t>
  </si>
  <si>
    <t>https://cdn-st.rutubelist.ru/media/f2/f3/672062c44f37a69dde4ddd938068/fhd.mp4</t>
  </si>
  <si>
    <t>https://cdn-st.rutubelist.ru/media/9d/b2/c0a0e0a34a2cae04805d49457b47/fhd.mp4</t>
  </si>
  <si>
    <t>https://cdn-st.rutubelist.ru/media/a9/c9/43286b3043a1b10083d5d181737d/fhd.mp4</t>
  </si>
  <si>
    <t>https://cdn-st.rutubelist.ru/media/0e/a8/8eb894314527a439e0184a3fc21c/fhd.mp4</t>
  </si>
  <si>
    <t>https://cdn-st.rutubelist.ru/media/4d/ee/d6f6fe9b470f854a1b66d980b13f/fhd.mp4</t>
  </si>
  <si>
    <t>https://cdn-st.rutubelist.ru/media/aa/32/2abb95604ec3a905bc8d42dd7851/fhd.mp4</t>
  </si>
  <si>
    <t>#мантаж #красиво #мир</t>
  </si>
  <si>
    <t>https://cdn-st.rutubelist.ru/media/d0/33/86e11b3f427a80e287602e55f528/fhd.mp4</t>
  </si>
  <si>
    <t>Если ты пролистали мимо.. То, кто ты?😅</t>
  </si>
  <si>
    <t>https://cdn-st.rutubelist.ru/media/d1/6a/27b77c7745c2a485755b898f194a/fhd.mp4</t>
  </si>
  <si>
    <t>#семья #времяпровождение</t>
  </si>
  <si>
    <t>https://cdn-st.rutubelist.ru/media/62/7c/f06a5ab4440ea7ef775ee98efc7b/fhd.mp4</t>
  </si>
  <si>
    <t>https://cdn-st.rutubelist.ru/media/20/ba/c01007e2424ba16aedd8559984aa/fhd.mp4</t>
  </si>
  <si>
    <t>https://cdn-st.rutubelist.ru/media/5b/87/be41cae04ded90233fc1d3575dd1/fhd.mp4</t>
  </si>
  <si>
    <t>Тюнинг Dodge Viper в GTA 5</t>
  </si>
  <si>
    <t>https://cdn-st.rutubelist.ru/media/dc/d8/b1bc23654b46a0de7aa0e425a80e/fhd.mp4</t>
  </si>
  <si>
    <t>https://cdn-st.rutubelist.ru/media/35/c5/f87db0da436d861c1195450dfa83/fhd.mp4</t>
  </si>
  <si>
    <t>https://cdn-st.rutubelist.ru/media/36/6f/e345032849089eb9a5bd60e1b03a/fhd.mp4</t>
  </si>
  <si>
    <t>https://cdn-st.rutubelist.ru/media/91/0f/9f1d773849459e71b5005058e8bc/fhd.mp4</t>
  </si>
  <si>
    <t>https://cdn-st.rutubelist.ru/media/ee/19/f6d0b7144a5caee0288f1eab2425/fhd.mp4</t>
  </si>
  <si>
    <t>https://cdn-st.rutubelist.ru/media/20/12/a35fb6dc4b3d8a2e8ac7d1890fc1/fhd.mp4</t>
  </si>
  <si>
    <t>Switzerland 🇨🇭 #nature #switzerland #youtubeshorts #travel #shortsvideo #suisse #swissalps</t>
  </si>
  <si>
    <t>https://cdn-st.rutubelist.ru/media/08/dc/74ea956445c4ae5768b715e3f8bc/fhd.mp4</t>
  </si>
  <si>
    <t>https://cdn-st.rutubelist.ru/media/d2/dc/0260aaae4c409e01e681ce837abc/fhd.mp4</t>
  </si>
  <si>
    <t>https://cdn-st.rutubelist.ru/media/99/ee/edaa41d34aeaaf74f6316ded64d0/fhd.mp4</t>
  </si>
  <si>
    <t>https://cdn-st.rutubelist.ru/media/63/84/89a7bba949be95f16edc65f5d823/fhd.mp4</t>
  </si>
  <si>
    <t>https://cdn-st.rutubelist.ru/media/bc/99/756c15df4c7e9f731fdbb9a6361d/fhd.mp4</t>
  </si>
  <si>
    <t>https://cdn-st.rutubelist.ru/media/56/e0/46fbe5f04fa7b0f2b6113e3a1b81/fhd.mp4</t>
  </si>
  <si>
    <t>https://cdn-st.rutubelist.ru/media/c6/3d/3c192a06447ab5fd20a41941f656/fhd.mp4</t>
  </si>
  <si>
    <t>https://cdn-st.rutubelist.ru/media/9b/ba/5984654249e99538eac6ad245a57/fhd.mp4</t>
  </si>
  <si>
    <t>#кино #movie #film #послезимы</t>
  </si>
  <si>
    <t>https://cdn-st.rutubelist.ru/media/54/66/bd3edc0b4485b7e863ab44af3bd9/fhd.mp4</t>
  </si>
  <si>
    <t>https://cdn-st.rutubelist.ru/media/69/4f/e991a33e411e97a8308e0ec63a82/fhd.mp4</t>
  </si>
  <si>
    <t>https://cdn-st.rutubelist.ru/media/bf/61/6f561b324fcfbbaa243a64251d5b/fhd.mp4</t>
  </si>
  <si>
    <t>https://cdn-st.rutubelist.ru/media/62/ab/6f5fdadf4b11af07ad7837da36d8/fhd.mp4</t>
  </si>
  <si>
    <t>https://cdn-st.rutubelist.ru/media/98/e7/d107e4004faaa2e7fc177f68f29d/fhd.mp4</t>
  </si>
  <si>
    <t>https://cdn-st.rutubelist.ru/media/10/34/8eab3e4c48049a9bc5bbd71c6ced/fhd.mp4</t>
  </si>
  <si>
    <t>#бьюти #beauty #бьютирутина #уходзасобой #красота #брови</t>
  </si>
  <si>
    <t>https://cdn-st.rutubelist.ru/media/34/c4/46d2a34c4ef691e1c84a17ec43d0/fhd.mp4</t>
  </si>
  <si>
    <t>https://cdn-st.rutubelist.ru/media/14/cf/e686b54345f5bc42059d17ad687b/fhd.mp4</t>
  </si>
  <si>
    <t>«Бизнес-вумен» не хочет ходить в школу😂👍 #кино #фильм #сериал</t>
  </si>
  <si>
    <t>https://cdn-st.rutubelist.ru/media/35/f9/98eb5a764047ab1a87fcb0c7be7f/fhd.mp4</t>
  </si>
  <si>
    <t>https://cdn-st.rutubelist.ru/media/d3/c2/9995a3c544a7bbe9ff1904c84ddf/fhd.mp4</t>
  </si>
  <si>
    <t>https://cdn-st.rutubelist.ru/media/40/d2/1c18b6ef4cbfa59751a80fd1914e/fhd.mp4</t>
  </si>
  <si>
    <t>https://cdn-st.rutubelist.ru/media/25/37/11a6b12b4795a0daf4c847e91de6/fhd.mp4</t>
  </si>
  <si>
    <t>https://cdn-st.rutubelist.ru/media/45/52/7977b9e54895a1d5dd1f568fcd1e/fhd.mp4</t>
  </si>
  <si>
    <t>https://cdn-st.rutubelist.ru/media/4d/f5/9536e8754ddfa28f0efe74f4d05b/fhd.mp4</t>
  </si>
  <si>
    <t>https://cdn-st.rutubelist.ru/media/b5/d2/ffc336644e65a75a1a5a1502868a/fhd.mp4</t>
  </si>
  <si>
    <t>#бьюти #beauty #бьютирутина #уходзасобой#спа#массаж#отдых</t>
  </si>
  <si>
    <t>https://cdn-st.rutubelist.ru/media/d5/6e/b6df79674842921ed08d752bc8d0/fhd.mp4</t>
  </si>
  <si>
    <t>Мисс Россия 2022. Как вам</t>
  </si>
  <si>
    <t>https://cdn-st.rutubelist.ru/media/ee/4a/1d834f4f4367bc6a3a81b7f984fc/fhd.mp4</t>
  </si>
  <si>
    <t>https://cdn-st.rutubelist.ru/media/64/69/a6e3a81f41f29981f24e09238436/fhd.mp4</t>
  </si>
  <si>
    <t>https://cdn-st.rutubelist.ru/media/87/18/fbdb850c40d8be9a4f140b6d31ba/fhd.mp4</t>
  </si>
  <si>
    <t>https://cdn-st.rutubelist.ru/media/cf/df/0eaeeaf5425faf28297a8ed69b5a/fhd.mp4</t>
  </si>
  <si>
    <t>— А ты Трэвис, сводишь меня с ума! ❤️‍🔥
🎞️ «Моё прекрасное несчастье», можно посмотреть у нас в Телеграм канале🍿(ссылка в шапке профиля)</t>
  </si>
  <si>
    <t>https://cdn-st.rutubelist.ru/media/93/3b/c228018e4196b0a456bd65aabb24/fhd.mp4</t>
  </si>
  <si>
    <t>https://cdn-st.rutubelist.ru/media/57/1f/54892cec4ef9ab5e68fc01218d5d/fhd.mp4</t>
  </si>
  <si>
    <t>https://cdn-st.rutubelist.ru/media/99/d0/b1db58ca4c9b85915dc55115c3d9/fhd.mp4</t>
  </si>
  <si>
    <t>https://cdn-st.rutubelist.ru/media/81/91/10fad9184f83ba5d8d104a130049/fhd.mp4</t>
  </si>
  <si>
    <t>https://cdn-st.rutubelist.ru/media/56/0d/29b8cbc342ca96cecbe62bbd768d/fhd.mp4</t>
  </si>
  <si>
    <t>https://cdn-st.rutubelist.ru/media/ff/d5/374c10ae461898d403dc025cd071/fhd.mp4</t>
  </si>
  <si>
    <t>#ShopCotton #ad</t>
  </si>
  <si>
    <t>https://cdn-st.rutubelist.ru/media/c1/51/e808cf7c4196985f5132199f5338/fhd.mp4</t>
  </si>
  <si>
    <t>https://cdn-st.rutubelist.ru/media/23/8c/944c39ae44c79292d11f4edae9b6/fhd.mp4</t>
  </si>
  <si>
    <t>https://cdn-st.rutubelist.ru/media/7f/5c/f828bece4bf3ad04351d92456e84/fhd.mp4</t>
  </si>
  <si>
    <t>Как Unreal Engine 5.2 меняет игры</t>
  </si>
  <si>
    <t>https://cdn-st.rutubelist.ru/media/ca/29/1fa5af11419397da691b3d38c611/fhd.mp4</t>
  </si>
  <si>
    <t>#смеюсь #вайн #смешноевидео</t>
  </si>
  <si>
    <t>https://cdn-st.rutubelist.ru/media/e9/30/af2ff7dd4d90971636171e171ae3/fhd.mp4</t>
  </si>
  <si>
    <t>https://cdn-st.rutubelist.ru/media/49/a6/1c164fdf44a6b212bcd26da39ad5/fhd.mp4</t>
  </si>
  <si>
    <t>https://cdn-st.rutubelist.ru/media/16/8c/2f1f35ca4d04b2f94ce4e3394310/fhd.mp4</t>
  </si>
  <si>
    <t>Главный в семье тот, на ком больше ответственности. И не надо сейчас писать про равноправие. Это абсурд. Его не существует.</t>
  </si>
  <si>
    <t>https://cdn-st.rutubelist.ru/media/af/25/ec8729474bd3b5c64ef10437c138/fhd.mp4</t>
  </si>
  <si>
    <t>Звездопад сегодня ночью!</t>
  </si>
  <si>
    <t>https://cdn-st.rutubelist.ru/media/0f/38/1897e3de4dc7b765a4c77a39a2d5/fhd.mp4</t>
  </si>
  <si>
    <t>https://cdn-st.rutubelist.ru/media/4a/d1/93599b344f75b9c5c670535223c7/fhd.mp4</t>
  </si>
  <si>
    <t>https://cdn-st.rutubelist.ru/media/75/f8/b8f97a5c4d5eb4dc4d3728c43711/fhd.mp4</t>
  </si>
  <si>
    <t>https://cdn-st.rutubelist.ru/media/b4/23/8f9ebdf5402fa6ab5f1d7855336a/fhd.mp4</t>
  </si>
  <si>
    <t>https://cdn-st.rutubelist.ru/media/d9/06/98008d2f468786516f90a3b3367f/fhd.mp4</t>
  </si>
  <si>
    <t>https://cdn-st.rutubelist.ru/media/d2/65/a9e743314ee683a110778ca845ff/fhd.mp4</t>
  </si>
  <si>
    <t>https://cdn-st.rutubelist.ru/media/a3/7e/47aac9514bd6a0d7258f0f4bf8e7/fhd.mp4</t>
  </si>
  <si>
    <t>https://cdn-st.rutubelist.ru/media/dc/67/f164eea44a7db4484d159d6ee508/fhd.mp4</t>
  </si>
  <si>
    <t>#спорт #наспорте #хоккей #sport#гол</t>
  </si>
  <si>
    <t>https://cdn-st.rutubelist.ru/media/ec/85/142e4a53483580e078783b46ad8c/fhd.mp4</t>
  </si>
  <si>
    <t>https://cdn-st.rutubelist.ru/media/ba/12/427a30ca467eab433ef7c84639bd/fhd.mp4</t>
  </si>
  <si>
    <t>https://cdn-st.rutubelist.ru/media/25/73/9f268bb045c9a18bcf954acb9ae2/fhd.mp4</t>
  </si>
  <si>
    <t>Минус -11 см в талии теряют девочки благодаря моему марафону!</t>
  </si>
  <si>
    <t>https://cdn-st.rutubelist.ru/media/0f/24/64d2b4bf4e4baf8eb80984103070/fhd.mp4</t>
  </si>
  <si>
    <t>https://cdn-st.rutubelist.ru/media/65/b7/66796e9d4fd1b6dc6ce060f70b9f/fhd.mp4</t>
  </si>
  <si>
    <t>https://cdn-st.rutubelist.ru/media/7f/7d/474f92d04afcb18cab4749f2c874/fhd.mp4</t>
  </si>
  <si>
    <t>https://cdn-st.rutubelist.ru/media/89/85/f063ea9c415aa10caef2ab2d90e1/fhd.mp4</t>
  </si>
  <si>
    <t>#paintingreels #artreels #floralpainting #flowerpainting #igart #artoftheday#texturepainting #acryliconcanvas</t>
  </si>
  <si>
    <t>https://cdn-st.rutubelist.ru/media/53/cd/a33152fd4cb89e11e8827dc0b78e/fhd.mp4</t>
  </si>
  <si>
    <t>https://cdn-st.rutubelist.ru/media/16/75/ce75c0484ea799763f4431479e6d/fhd.mp4</t>
  </si>
  <si>
    <t>#игры #видеоигры #games #videogames #новости #steam #русыпротивящеров</t>
  </si>
  <si>
    <t>https://cdn-st.rutubelist.ru/media/c7/ee/6c13bb534146806ef6a1eb2b726f/fhd.mp4</t>
  </si>
  <si>
    <t>https://cdn-st.rutubelist.ru/media/89/18/b1dc0e964be6aba93bd685741822/fhd.mp4</t>
  </si>
  <si>
    <t>https://cdn-st.rutubelist.ru/media/36/19/e9dbef2f4f37b41ca7c9b2b2b0a1/fhd.mp4</t>
  </si>
  <si>
    <t>https://cdn-st.rutubelist.ru/media/ba/1c/47b031a14f6884304a18ba149c29/fhd.mp4</t>
  </si>
  <si>
    <t>https://cdn-st.rutubelist.ru/media/4a/da/241d73554e41a76cecda55168cc8/fhd.mp4</t>
  </si>
  <si>
    <t>#forkids #детскийконтент #длядетей #игра #упражнение</t>
  </si>
  <si>
    <t>https://cdn-st.rutubelist.ru/media/23/fa/774b9c93404aae994542de139d07/fhd.mp4</t>
  </si>
  <si>
    <t>https://cdn-st.rutubelist.ru/media/0e/21/a66f5eab4f79ac456811e3c5a46f/fhd.mp4</t>
  </si>
  <si>
    <t>https://cdn-st.rutubelist.ru/media/ae/be/78194344494c85dda64e1b8f939a/fhd.mp4</t>
  </si>
  <si>
    <t>#forkids #детскийконтент #длядетей #эксперементы</t>
  </si>
  <si>
    <t>https://cdn-st.rutubelist.ru/media/d6/69/413407fd46bbbcf89da2f14c4258/fhd.mp4</t>
  </si>
  <si>
    <t>https://cdn-st.rutubelist.ru/media/1d/ca/ca58596346d3a830685d02dc9db5/fhd.mp4</t>
  </si>
  <si>
    <t>https://cdn-st.rutubelist.ru/media/00/18/cbed97184ed99741c392bbf8b846/fhd.mp4</t>
  </si>
  <si>
    <t>https://cdn-st.rutubelist.ru/media/8a/9b/c3ff8c98460ebc3f2d12061c0fb7/fhd.mp4</t>
  </si>
  <si>
    <t>https://cdn-st.rutubelist.ru/media/24/4e/662ac2674f07899775e9000eb1d3/fhd.mp4</t>
  </si>
  <si>
    <t>https://cdn-st.rutubelist.ru/media/31/35/33b8a88640a4bae6d2a7a9c63c46/fhd.mp4</t>
  </si>
  <si>
    <t>#кино #movie #film #сериалы #сэмюэлрейми #меганфокс #1703 #нулевойпациент</t>
  </si>
  <si>
    <t>https://cdn-st.rutubelist.ru/media/92/c9/a7f4305d484e8421db0fbdd49e3c/fhd.mp4</t>
  </si>
  <si>
    <t>https://cdn-st.rutubelist.ru/media/ce/a6/1c614ea64606aeab5f0ffd9c0d04/fhd.mp4</t>
  </si>
  <si>
    <t>ТОФУ ТОСТ С АВОКАДО 🌱#рецептзавтрака #веганзавтрак #тофурецепты #веганрецепт #веганрецепты</t>
  </si>
  <si>
    <t>https://cdn-st.rutubelist.ru/media/f3/7e/6d57e412462281bffd71d0c8fefa/fhd.mp4</t>
  </si>
  <si>
    <t>https://cdn-st.rutubelist.ru/media/4d/9c/2b1530ce461784db2387cc91db90/fhd.mp4</t>
  </si>
  <si>
    <t>https://cdn-st.rutubelist.ru/media/bb/b6/27e9952148bda8e48a044080c4e9/fhd.mp4</t>
  </si>
  <si>
    <t>Доброе утречко ❤️‍🔥
#pomeranian #doggies #шпицымосквы #9gag #шпицы #cute #шпицысочи</t>
  </si>
  <si>
    <t>https://cdn-st.rutubelist.ru/media/dd/7e/d13ca6da4366b80f6448f1ee7710/fhd.mp4</t>
  </si>
  <si>
    <t>https://cdn-st.rutubelist.ru/media/22/29/fe4a380d498b8a9f3fc57f71b14c/fhd.mp4</t>
  </si>
  <si>
    <t>https://cdn-st.rutubelist.ru/media/ba/52/48843f724252b61feb43910976b1/fhd.mp4</t>
  </si>
  <si>
    <t>https://cdn-st.rutubelist.ru/media/2a/cf/cf2a1f794b53add9ce676ab66c63/fhd.mp4</t>
  </si>
  <si>
    <t>Любить стрелки до затылка</t>
  </si>
  <si>
    <t>https://cdn-st.rutubelist.ru/media/9c/77/addf212a42388452f5de74a51d50/fhd.mp4</t>
  </si>
  <si>
    <t>#красивыедевушки #boobs #ass #азиаточки #мода</t>
  </si>
  <si>
    <t>https://cdn-st.rutubelist.ru/media/24/92/463b9ddd4556b84e10d165ef3d17/fhd.mp4</t>
  </si>
  <si>
    <t>https://cdn-st.rutubelist.ru/media/97/a5/0e893ed24c97b7242a786372501e/fhd.mp4</t>
  </si>
  <si>
    <t>https://cdn-st.rutubelist.ru/media/67/3a/1a39aa45405f843db11e39dfa74d/fhd.mp4</t>
  </si>
  <si>
    <t>https://cdn-st.rutubelist.ru/media/06/6a/cfcdd73a4936b99c43a7c10078f4/fhd.mp4</t>
  </si>
  <si>
    <t>https://cdn-st.rutubelist.ru/media/9d/40/a83f78ef4fc3b74c220ee58b0e18/fhd.mp4</t>
  </si>
  <si>
    <t>https://cdn-st.rutubelist.ru/media/9d/b5/c0955231460f917092d5b6bc7bca/fhd.mp4</t>
  </si>
  <si>
    <t>https://cdn-st.rutubelist.ru/media/05/ba/d7b80eab4bd193945fb15c856616/fhd.mp4</t>
  </si>
  <si>
    <t>https://cdn-st.rutubelist.ru/media/c9/09/84123be94ba2ac19a044f7743efa/fhd.mp4</t>
  </si>
  <si>
    <t>https://cdn-st.rutubelist.ru/media/81/4d/5b78ede24176a73efc36a0be2296/fhd.mp4</t>
  </si>
  <si>
    <t>https://cdn-st.rutubelist.ru/media/f9/af/d286cb2b451e903617ea8eb3d948/fhd.mp4</t>
  </si>
  <si>
    <t>https://cdn-st.rutubelist.ru/media/c2/35/4f014c674dc39e0e54b6b92d19a9/fhd.mp4</t>
  </si>
  <si>
    <t>https://cdn-st.rutubelist.ru/media/e2/1d/3964aaf8421a941ee93264ba0f7f/fhd.mp4</t>
  </si>
  <si>
    <t>https://cdn-st.rutubelist.ru/media/a6/8d/9938471644868be784165a0723d2/fhd.mp4</t>
  </si>
  <si>
    <t>https://cdn-st.rutubelist.ru/media/a3/04/30c12fb44eb7b19b5d544888dbee/fhd.mp4</t>
  </si>
  <si>
    <t>Нужно идти к своей цели и не останавливаться.</t>
  </si>
  <si>
    <t>https://cdn-st.rutubelist.ru/media/10/47/09cb3ebf4cde989ab38532504b46/fhd.mp4</t>
  </si>
  <si>
    <t>https://cdn-st.rutubelist.ru/media/c6/bc/24f132f749deb23c65261d5d51c5/fhd.mp4</t>
  </si>
  <si>
    <t>https://cdn-st.rutubelist.ru/media/fc/5c/4c7cc04245ffb31f56978a94f816/fhd.mp4</t>
  </si>
  <si>
    <t>https://cdn-st.rutubelist.ru/media/a3/83/09554c794cfc95921105a0b35358/fhd.mp4</t>
  </si>
  <si>
    <t>https://cdn-st.rutubelist.ru/media/bc/27/32c48da3498ebbaf22f7078bfcaa/fhd.mp4</t>
  </si>
  <si>
    <t>https://cdn-st.rutubelist.ru/media/8e/2d/7c199c9f4cc388dc042c43c5aa88/fhd.mp4</t>
  </si>
  <si>
    <t>https://cdn-st.rutubelist.ru/media/8c/b1/95992471438eb52dc8470a7ee938/fhd.mp4</t>
  </si>
  <si>
    <t>https://cdn-st.rutubelist.ru/media/74/a2/5b725ffb4bcda70b5b6264aac509/fhd.mp4</t>
  </si>
  <si>
    <t>https://cdn-st.rutubelist.ru/media/5e/70/7463edc240d0a4f04541b61f65a0/fhd.mp4</t>
  </si>
  <si>
    <t>#fashion #мода #красота #стиль #модель</t>
  </si>
  <si>
    <t>https://cdn-st.rutubelist.ru/media/85/f2/5bdfe1274cd58819d7b3408dc8a8/fhd.mp4</t>
  </si>
  <si>
    <t>#фильм #трейлер #нарезкакино</t>
  </si>
  <si>
    <t>https://cdn-st.rutubelist.ru/media/ad/13/7e7a0cdc4890b0bb77f8e99a3eb8/fhd.mp4</t>
  </si>
  <si>
    <t>https://cdn-st.rutubelist.ru/media/f1/3f/5542b33f454ba4953e1841918f9c/fhd.mp4</t>
  </si>
  <si>
    <t>Рьюен узнал про Аянокоджи? | Добро пожаловать в класс превосходства #anime #moments #shorts #аниме</t>
  </si>
  <si>
    <t>https://cdn-st.rutubelist.ru/media/46/d0/fccac8f24d4a815afac421e23684/fhd.mp4</t>
  </si>
  <si>
    <t>#технологии #девайсы #technologies #apple #пыль #лайфхаки #советы</t>
  </si>
  <si>
    <t>https://cdn-st.rutubelist.ru/media/04/bd/fecb7f214d6f8f2ab5f11edd088b/fhd.mp4</t>
  </si>
  <si>
    <t>https://cdn-st.rutubelist.ru/media/d9/39/9d9adea446ddb055ad2dffed028f/fhd.mp4</t>
  </si>
  <si>
    <t>https://cdn-st.rutubelist.ru/media/23/8f/8d13695f48ad9bc2b1ff271beb47/fhd.mp4</t>
  </si>
  <si>
    <t>#спортвпарке #нескучныйсад #паркгорького #gorkyparkmoments</t>
  </si>
  <si>
    <t>https://cdn-st.rutubelist.ru/media/52/f7/e4fa2360422f9ddce3ce7aee2eb8/fhd.mp4</t>
  </si>
  <si>
    <t>https://cdn-st.rutubelist.ru/media/38/f0/69b49eb84015bd1c323756b1b7da/fhd.mp4</t>
  </si>
  <si>
    <t>https://cdn-st.rutubelist.ru/media/ad/db/cfbea74d405a8f175d00c9b59044/fhd.mp4</t>
  </si>
  <si>
    <t>https://cdn-st.rutubelist.ru/media/44/10/f2058ab04d0eb0c6ebd845e5ea87/fhd.mp4</t>
  </si>
  <si>
    <t>https://cdn-st.rutubelist.ru/media/df/cc/3f069fe54340b94e0cbc84d64f31/fhd.mp4</t>
  </si>
  <si>
    <t>крепкий малый 💪🏻💪🏻 #anime #анимеклип #аниме</t>
  </si>
  <si>
    <t>https://cdn-st.rutubelist.ru/media/60/f9/6002842d4b5fa6101aca0bbbf8f5/fhd.mp4</t>
  </si>
  <si>
    <t>Подписывайся на мой канал - здесь очень много полезного контента для фрилансеров</t>
  </si>
  <si>
    <t>https://cdn-st.rutubelist.ru/media/57/bb/58199cd64b338036d8168d0d8eaa/fhd.mp4</t>
  </si>
  <si>
    <t>#travel #романтичныеотели #красивыеместа</t>
  </si>
  <si>
    <t>https://cdn-st.rutubelist.ru/media/9e/c9/29ebbad1493f948d3e1f7a91ffd2/fhd.mp4</t>
  </si>
  <si>
    <t>https://cdn-st.rutubelist.ru/media/41/d9/08efebec406ebb9e10dcb34fbc22/fhd.mp4</t>
  </si>
  <si>
    <t>#бьюти #beauty #бьютирутина #уходзасобой #макияж #makeup #мейкап #уходоваяКосметика</t>
  </si>
  <si>
    <t>https://cdn-st.rutubelist.ru/media/2e/a9/f9a261064958a29f879c5bb4f73a/fhd.mp4</t>
  </si>
  <si>
    <t>Calm down 😎 #switzerland #youtubeshorts #nature #travel #roadtrip</t>
  </si>
  <si>
    <t>https://cdn-st.rutubelist.ru/media/c5/53/92370ac64a2da052f58edca91bae/fhd.mp4</t>
  </si>
  <si>
    <t>https://cdn-st.rutubelist.ru/media/1a/a5/47f7ddaf4cee861d47506c60ea66/fhd.mp4</t>
  </si>
  <si>
    <t>https://cdn-st.rutubelist.ru/media/b6/4e/5703d73240c59df43516a97ae8c7/fhd.mp4</t>
  </si>
  <si>
    <t>https://cdn-st.rutubelist.ru/media/20/3a/bd2f02e149a0aefff97c487502e8/fhd.mp4</t>
  </si>
  <si>
    <t>https://cdn-st.rutubelist.ru/media/0e/77/a55882624cc6ac58f5d06b1fede3/fhd.mp4</t>
  </si>
  <si>
    <t>https://cdn-st.rutubelist.ru/media/9b/a0/9f3bd8724aad85f9d4c42c0081df/fhd.mp4</t>
  </si>
  <si>
    <t>https://cdn-st.rutubelist.ru/media/b1/eb/066cf7be4bcda7070e7a8e8833b4/fhd.mp4</t>
  </si>
  <si>
    <t>https://cdn-st.rutubelist.ru/media/77/49/98f2f56f41ba9b804e32c422a235/fhd.mp4</t>
  </si>
  <si>
    <t>https://cdn-st.rutubelist.ru/media/58/ef/187a0c8a4c188d296fe99c68a044/fhd.mp4</t>
  </si>
  <si>
    <t>https://cdn-st.rutubelist.ru/media/02/88/6f1728a6466c879313a0cc9777e7/fhd.mp4</t>
  </si>
  <si>
    <t>https://cdn-st.rutubelist.ru/media/20/f4/52c624064b95a83e6d716e3c2175/fhd.mp4</t>
  </si>
  <si>
    <t>#красивыедевушки #фигура #водопад #путешествия</t>
  </si>
  <si>
    <t>https://cdn-st.rutubelist.ru/media/27/ae/463281c94e369ba18b36a7dcd92d/fhd.mp4</t>
  </si>
  <si>
    <t>https://cdn-st.rutubelist.ru/media/8d/76/b894a650493cbd529ef14a357201/fhd.mp4</t>
  </si>
  <si>
    <t>https://cdn-st.rutubelist.ru/media/44/d0/e186781f4472b90b7e9fa7d1dca6/fhd.mp4</t>
  </si>
  <si>
    <t>https://cdn-st.rutubelist.ru/media/5f/ce/730a5445469e81396566da5e1a3d/fhd.mp4</t>
  </si>
  <si>
    <t>https://cdn-st.rutubelist.ru/media/dd/33/c55683a84e478bf1566e4ba3a435/fhd.mp4</t>
  </si>
  <si>
    <t>https://cdn-st.rutubelist.ru/media/7f/6a/f6e94b36422f83366ac3aa35da01/fhd.mp4</t>
  </si>
  <si>
    <t>https://cdn-st.rutubelist.ru/media/2d/66/23fec5924683afbd79c12d889ca2/fhd.mp4</t>
  </si>
  <si>
    <t>https://cdn-st.rutubelist.ru/media/96/23/9c4043ba44babbead1a3e290927b/fhd.mp4</t>
  </si>
  <si>
    <t>https://cdn-st.rutubelist.ru/media/15/fe/16c629764dc1aa9b56162867e5d6/fhd.mp4</t>
  </si>
  <si>
    <t>https://cdn-st.rutubelist.ru/media/eb/b0/664991314a9694a1309a08633554/fhd.mp4</t>
  </si>
  <si>
    <t>Используй #спонж правильно</t>
  </si>
  <si>
    <t>https://cdn-st.rutubelist.ru/media/b8/ad/3397cb764991bad755bb8fe1da9f/fhd.mp4</t>
  </si>
  <si>
    <t>https://cdn-st.rutubelist.ru/media/03/4b/940fcbde407d919e982e0ca270f9/fhd.mp4</t>
  </si>
  <si>
    <t>https://cdn-st.rutubelist.ru/media/b3/bf/253cd67c4d7482760d0a0e694295/fhd.mp4</t>
  </si>
  <si>
    <t>https://cdn-st.rutubelist.ru/media/4a/2d/ea1df11a4d3da70447cb634cebd9/fhd.mp4</t>
  </si>
  <si>
    <t>https://cdn-st.rutubelist.ru/media/96/2d/d98d68b34a1eaf243439ca73de69/fhd.mp4</t>
  </si>
  <si>
    <t>📹 В чем успех Повести о конце света? →</t>
  </si>
  <si>
    <t>https://cdn-st.rutubelist.ru/media/a7/b1/e3dd9fa1443b92331de729b172f2/fhd.mp4</t>
  </si>
  <si>
    <t>ТОП 5 АНИМЕ КОТОРЫЕ МОЖНО ПОСМОТРЕТЬ ЗА НОЧЬ</t>
  </si>
  <si>
    <t>https://cdn-st.rutubelist.ru/media/c2/47/ddb1e58749fc935881a605c3d65d/fhd.mp4</t>
  </si>
  <si>
    <t>https://cdn-st.rutubelist.ru/media/e3/a1/8519c2c54fabb64576057f34b1af/fhd.mp4</t>
  </si>
  <si>
    <t>#спорт #наспорте #футбол #влог</t>
  </si>
  <si>
    <t>https://cdn-st.rutubelist.ru/media/aa/e3/1cfe88d443cd98c55be42d251f75/fhd.mp4</t>
  </si>
  <si>
    <t>https://cdn-st.rutubelist.ru/media/6d/a9/236a369640bf9c36f92ee8b67786/fhd.mp4</t>
  </si>
  <si>
    <t>Подписывайся и вдохновляйся 🖤
#вдохновение #арт #творчество #мотивация #inspiration #motivation #art #artist</t>
  </si>
  <si>
    <t>https://cdn-st.rutubelist.ru/media/b4/0c/40e8e1d84dcbb2d4ee8c07bd817c/fhd.mp4</t>
  </si>
  <si>
    <t>https://cdn-st.rutubelist.ru/media/67/aa/9e9cee4e48bfaf0abf58cc5df8d3/fhd.mp4</t>
  </si>
  <si>
    <t>https://cdn-st.rutubelist.ru/media/03/d5/7f24d58d4770b69f0e73d93c9e15/fhd.mp4</t>
  </si>
  <si>
    <t>https://cdn-st.rutubelist.ru/media/53/1f/d773d8344c89b1494105a5ce134a/fhd.mp4</t>
  </si>
  <si>
    <t>https://cdn-st.rutubelist.ru/media/50/9c/9268632b4c2cafd1e495c5f9d135/fhd.mp4</t>
  </si>
  <si>
    <t>https://cdn-st.rutubelist.ru/media/f0/da/32dc87e14034a913addcff96d2fa/fhd.mp4</t>
  </si>
  <si>
    <t>#красивыедевушки #boobs #ass #косплей #грудь #попа #bigbooty</t>
  </si>
  <si>
    <t>https://cdn-st.rutubelist.ru/media/15/59/87ea9c534224bfbe6c8775c095dc/fhd.mp4</t>
  </si>
  <si>
    <t>#красивыедевушки #грудь #boobs #пеньюар</t>
  </si>
  <si>
    <t>https://cdn-st.rutubelist.ru/media/a1/d1/9f3835d840938fae8a4b20343334/fhd.mp4</t>
  </si>
  <si>
    <t>https://cdn-st.rutubelist.ru/media/10/93/92c764b44fc683ea0889ab16ee2e/fhd.mp4</t>
  </si>
  <si>
    <t>https://cdn-st.rutubelist.ru/media/ae/91/5051d7a7412ba132c55e84e80aaf/fhd.mp4</t>
  </si>
  <si>
    <t>https://cdn-st.rutubelist.ru/media/79/7e/2a4c6d5341088523784e43175cc3/fhd.mp4</t>
  </si>
  <si>
    <t>I feel sorry..😔 #gachagacha #meme #залетипж #гачалайф #гачатренд #гача #анимация #games #залетит</t>
  </si>
  <si>
    <t>https://cdn-st.rutubelist.ru/media/c6/fb/43ac72f940cbaabe1fb102831b58/fhd.mp4</t>
  </si>
  <si>
    <t>Почему они обречены: Лукас и Жади. Скидка 20% и 2 книги из подборки в подарок по промокоду rlsjan22 🎁 
#книги #литература #этоинтересно #30днейрилс #</t>
  </si>
  <si>
    <t>https://cdn-st.rutubelist.ru/media/b9/6f/d5cde3a747edbd6e299871bed031/fhd.mp4</t>
  </si>
  <si>
    <t>https://cdn-st.rutubelist.ru/media/69/7f/79c2f7b34a78ba5ca92131801805/fhd.mp4</t>
  </si>
  <si>
    <t>https://cdn-st.rutubelist.ru/media/f9/5d/ebdd9a9e431d955fcdc14684bc2c/fhd.mp4</t>
  </si>
  <si>
    <t>https://cdn-st.rutubelist.ru/media/10/d7/2c1cb7c94c678146b03d48b1c378/fhd.mp4</t>
  </si>
  <si>
    <t>https://cdn-st.rutubelist.ru/media/28/9a/b829027a4ba7a229c34db5eea212/fhd.mp4</t>
  </si>
  <si>
    <t>https://cdn-st.rutubelist.ru/media/34/4f/65625a084574bf4eafcdfadd5ccc/fhd.mp4</t>
  </si>
  <si>
    <t>https://cdn-st.rutubelist.ru/media/a5/3e/fef8bd004063a419f032f1d91902/fhd.mp4</t>
  </si>
  <si>
    <t>https://cdn-st.rutubelist.ru/media/99/82/05065ea7425fb754a72c0fea0358/fhd.mp4</t>
  </si>
  <si>
    <t>https://cdn-st.rutubelist.ru/media/f9/b2/2fec0f814715aeb1199d97c1020e/fhd.mp4</t>
  </si>
  <si>
    <t>https://cdn-st.rutubelist.ru/media/08/2d/a32591f745f5b012eacc68a4faf8/fhd.mp4</t>
  </si>
  <si>
    <t>https://cdn-st.rutubelist.ru/media/a9/32/9dc949834958971c2f0d0395c759/fhd.mp4</t>
  </si>
  <si>
    <t>https://cdn-st.rutubelist.ru/media/e5/db/f0676ec54f29a3703b1388f467f0/fhd.mp4</t>
  </si>
  <si>
    <t>Ready for winter ❄️
Music at the end by @sakurahertz</t>
  </si>
  <si>
    <t>https://cdn-st.rutubelist.ru/media/0b/d7/0553cc7142909c0b4f4ba8dcdd0e/fhd.mp4</t>
  </si>
  <si>
    <t>https://cdn-st.rutubelist.ru/media/26/1b/c5e9a6fa419a81374fbc79ed5618/fhd.mp4</t>
  </si>
  <si>
    <t>https://cdn-st.rutubelist.ru/media/fa/83/e9ec2b534fad947fb72d5451eb37/fhd.mp4</t>
  </si>
  <si>
    <t>https://cdn-st.rutubelist.ru/media/76/c1/3e973e20484ca312f82b5ebb6843/fhd.mp4</t>
  </si>
  <si>
    <t>https://cdn-st.rutubelist.ru/media/67/8f/b4e421e74e449043a9663bb1566c/fhd.mp4</t>
  </si>
  <si>
    <t>https://cdn-st.rutubelist.ru/media/d1/20/daad14e044c2bfd2df19dbe00f85/fhd.mp4</t>
  </si>
  <si>
    <t>САТИ КАЗАНОВА «МУДРАЯ ДЕВУШКА БЕРЕЖЕТ ЦЕЛОМУДРИЕ  АХ, ЕСЛИ БЫ Я ОБ ЭТОМ ЗНАЛА В ЮНОСТИ!»</t>
  </si>
  <si>
    <t>https://cdn-st.rutubelist.ru/media/bc/62/1fddd969453da43933d510df4701/fhd.mp4</t>
  </si>
  <si>
    <t>https://cdn-st.rutubelist.ru/media/f7/b3/1b02edf24afe8f84c2d1ea764737/fhd.mp4</t>
  </si>
  <si>
    <t>#fashion #мода #красота #стиль #образ #модныйлук #женскаяодежда #костюм</t>
  </si>
  <si>
    <t>https://cdn-st.rutubelist.ru/media/d4/49/3df15afd488aa00aaee2c418fc21/fhd.mp4</t>
  </si>
  <si>
    <t>Insomniacs After School</t>
  </si>
  <si>
    <t>https://cdn-st.rutubelist.ru/media/05/6a/1e2b3a0047608fa157157df8dfb3/fhd.mp4</t>
  </si>
  <si>
    <t>#игры #видеоигры #games #videogames #rdr2 #баги</t>
  </si>
  <si>
    <t>https://cdn-st.rutubelist.ru/media/24/59/9ad055a243179b7defb5726f34e7/fhd.mp4</t>
  </si>
  <si>
    <t>https://cdn-st.rutubelist.ru/media/db/2c/dbaca35149638f6bc7dd4a65f47d/fhd.mp4</t>
  </si>
  <si>
    <t>https://cdn-st.rutubelist.ru/media/00/74/6386c27b4de2b77462472d4b94c3/fhd.mp4</t>
  </si>
  <si>
    <t>Как началась ваша неделя?🖤</t>
  </si>
  <si>
    <t>https://cdn-st.rutubelist.ru/media/be/1e/d1deffc7439ea96033f328865c3d/fhd.mp4</t>
  </si>
  <si>
    <t>https://cdn-st.rutubelist.ru/media/2c/1d/2603be9a40e086bfd2d058201151/fhd.mp4</t>
  </si>
  <si>
    <t>https://cdn-st.rutubelist.ru/media/44/c3/2875e12e41e8855c67227aa0c89a/fhd.mp4</t>
  </si>
  <si>
    <t>ЭТО СЛУЧИЛОСЬ! ГТА 6 #shorts</t>
  </si>
  <si>
    <t>https://cdn-st.rutubelist.ru/media/b8/b1/ba52d1b84af897def908de520c01/fhd.mp4</t>
  </si>
  <si>
    <t>https://cdn-st.rutubelist.ru/media/64/68/d9f8197e4140b6aa6b067a7061b7/fhd.mp4</t>
  </si>
  <si>
    <t>https://cdn-st.rutubelist.ru/media/d7/07/fbad222042d6ba239cb7b424db86/fhd.mp4</t>
  </si>
  <si>
    <t>Бикини фест</t>
  </si>
  <si>
    <t>https://cdn-st.rutubelist.ru/media/5e/34/6178fe144b15953f50d83d6b469f/fhd.mp4</t>
  </si>
  <si>
    <t>https://cdn-st.rutubelist.ru/media/10/e1/90b316d64c8f82058b0d3d00f4c9/fhd.mp4</t>
  </si>
  <si>
    <t>тем временем мой муж: 😑</t>
  </si>
  <si>
    <t>https://cdn-st.rutubelist.ru/media/24/46/14b4a4f24119a159cd539419fd18/fhd.mp4</t>
  </si>
  <si>
    <t>https://cdn-st.rutubelist.ru/media/d0/bd/2339dc654ddf90d428bdcc84a636/fhd.mp4</t>
  </si>
  <si>
    <t>We are back this Sunday in Istanbul 🇹🇷
@dxbboatparty @1sezeruysal 
Link in Bio! 👁️</t>
  </si>
  <si>
    <t>https://cdn-st.rutubelist.ru/media/6c/f7/2c3203474a56b4ebafe7cd33fac5/fhd.mp4</t>
  </si>
  <si>
    <t>https://cdn-st.rutubelist.ru/media/e7/4f/dc09a6344b14a756bad09bdff66f/fhd.mp4</t>
  </si>
  <si>
    <t>https://cdn-st.rutubelist.ru/media/12/26/869606dd475fb77a5e418601f512/fhd.mp4</t>
  </si>
  <si>
    <t>https://cdn-st.rutubelist.ru/media/d2/51/49fb418d4900bf0291e6e2ed7aa3/fhd.mp4</t>
  </si>
  <si>
    <t>https://cdn-st.rutubelist.ru/media/1e/5a/afab49a642a2b937f5bf11994e2b/fhd.mp4</t>
  </si>
  <si>
    <t>Жульен с курицей и брокколи.
Нежное и не жирное👌🏻</t>
  </si>
  <si>
    <t>https://cdn-st.rutubelist.ru/media/c2/58/1fd2c8ed4ec2b13b42920205d695/fhd.mp4</t>
  </si>
  <si>
    <t>https://cdn-st.rutubelist.ru/media/7a/6f/ed87d2d84fa59679ac21c583c38d/fhd.mp4</t>
  </si>
  <si>
    <t>https://cdn-st.rutubelist.ru/media/44/5a/e9aabfac497f853b8b62068ee3db/fhd.mp4</t>
  </si>
  <si>
    <t>https://cdn-st.rutubelist.ru/media/68/5e/0e8a27004976a0f8fd91c81fb6ff/fhd.mp4</t>
  </si>
  <si>
    <t>https://cdn-st.rutubelist.ru/media/85/f7/12f430fa4639a2a8e730dbc1ce24/fhd.mp4</t>
  </si>
  <si>
    <t>Неуклюжий Дзюн | Томо - девушка!</t>
  </si>
  <si>
    <t>https://cdn-st.rutubelist.ru/media/a1/e3/98878c8249f486b69c4bbab96282/fhd.mp4</t>
  </si>
  <si>
    <t>https://cdn-st.rutubelist.ru/media/d9/3d/4080e96b4753b83e9d3ddb7de498/fhd.mp4</t>
  </si>
  <si>
    <t>https://cdn-st.rutubelist.ru/media/70/1a/6180c5cb48388e1e0fd5418911b4/fhd.mp4</t>
  </si>
  <si>
    <t>https://cdn-st.rutubelist.ru/media/7f/5f/528ec3c14db7a7b48f62d3bd50fc/fhd.mp4</t>
  </si>
  <si>
    <t>https://cdn-st.rutubelist.ru/media/4f/bf/68b7292c4019ba8baa0e25cb7d8b/fhd.mp4</t>
  </si>
  <si>
    <t>#мульт #мультик #мультики #мультфильм #мультфильмы #поцелуи #любовь #принцессыдисней #дисней</t>
  </si>
  <si>
    <t>https://cdn-st.rutubelist.ru/media/31/4e/18bae17247149601fd3d59b0155f/fhd.mp4</t>
  </si>
  <si>
    <t>https://cdn-st.rutubelist.ru/media/1b/b2/ee5e18dc46bb87739f829d700cea/fhd.mp4</t>
  </si>
  <si>
    <t>https://cdn-st.rutubelist.ru/media/46/bd/0032e13342a3af9e31318be5bcf1/fhd.mp4</t>
  </si>
  <si>
    <t>Смартфон Tecno Pova 5. 120 Герц на борту.</t>
  </si>
  <si>
    <t>https://cdn-st.rutubelist.ru/media/ba/cd/fc01efd542a288e9fec98145a8e5/fhd.mp4</t>
  </si>
  <si>
    <t>https://cdn-st.rutubelist.ru/media/fd/e1/a88d20f342639b1aed83be041610/fhd.mp4</t>
  </si>
  <si>
    <t>https://cdn-st.rutubelist.ru/media/8b/4f/1f75afe2459b8996394b72153a73/fhd.mp4</t>
  </si>
  <si>
    <t>https://cdn-st.rutubelist.ru/media/02/59/8f723d9c4b39bf455c4e68102a7a/fhd.mp4</t>
  </si>
  <si>
    <t>https://cdn-st.rutubelist.ru/media/48/75/7e87a37748e38da66417ab94b913/fhd.mp4</t>
  </si>
  <si>
    <t>https://cdn-st.rutubelist.ru/media/65/c4/66c1837d4c85ab87c3791e332508/fhd.mp4</t>
  </si>
  <si>
    <t>https://cdn-st.rutubelist.ru/media/65/30/fa697c1e48879db9db11188fdf90/fhd.mp4</t>
  </si>
  <si>
    <t>https://cdn-st.rutubelist.ru/media/9c/d7/2d5dd1254265861d55f53b6affb4/fhd.mp4</t>
  </si>
  <si>
    <t>https://cdn-st.rutubelist.ru/media/fc/ae/b87c48354edf84bf9be8e332e976/fhd.mp4</t>
  </si>
  <si>
    <t>https://cdn-st.rutubelist.ru/media/3b/52/02ebb60a4c4da001a3594be6e873/fhd.mp4</t>
  </si>
  <si>
    <t>https://cdn-st.rutubelist.ru/media/7a/59/7212df5e41dab2112a9a048ff529/fhd.mp4</t>
  </si>
  <si>
    <t>https://cdn-st.rutubelist.ru/media/68/30/c248a21b47dcbb8afa384fb909f2/fhd.mp4</t>
  </si>
  <si>
    <t>https://cdn-st.rutubelist.ru/media/2d/fa/79ddd09948b6ad7cc296168ac5e3/fhd.mp4</t>
  </si>
  <si>
    <t>https://cdn-st.rutubelist.ru/media/6f/52/928fe4c94e8cac5eade1edf84d45/fhd.mp4</t>
  </si>
  <si>
    <t>https://cdn-st.rutubelist.ru/media/4f/6c/3073eec8477fbfb238adb9308a07/fhd.mp4</t>
  </si>
  <si>
    <t>https://cdn-st.rutubelist.ru/media/9f/16/f70c76284ef4bd324c2b56f9030e/fhd.mp4</t>
  </si>
  <si>
    <t>https://cdn-st.rutubelist.ru/media/6e/80/f69501044825a8c7d9c1ed974970/fhd.mp4</t>
  </si>
  <si>
    <t>https://cdn-st.rutubelist.ru/media/d9/3e/3e82503d44d8b04f1313806f4240/fhd.mp4</t>
  </si>
  <si>
    <t>https://cdn-st.rutubelist.ru/media/26/89/f3140a31424f8484553415e8743d/fhd.mp4</t>
  </si>
  <si>
    <t>https://cdn-st.rutubelist.ru/media/6a/06/9da767734f02a6868b809fecd14a/fhd.mp4</t>
  </si>
  <si>
    <t>Пришёл забрать нечто ценное | Восхождение в тени 2 #аниме #shorts</t>
  </si>
  <si>
    <t>https://cdn-st.rutubelist.ru/media/61/10/e9d20f15408fb1b09d0baedd6383/fhd.mp4</t>
  </si>
  <si>
    <t>#fashion #мода #красота #стиль #женскаяодежка</t>
  </si>
  <si>
    <t>https://cdn-st.rutubelist.ru/media/46/bc/53a285574c1cbd500d63b2213320/fhd.mp4</t>
  </si>
  <si>
    <t>Задавить морально😂 #6кадров #скетч #смех #юмор #ржака</t>
  </si>
  <si>
    <t>https://cdn-st.rutubelist.ru/media/a8/a2/8bb7ac3f4c3aad2b874b556c95aa/fhd.mp4</t>
  </si>
  <si>
    <t>@mascha_se - подписывайтесь! у меня красиво и интересно ❤️✨
#maschase_кольский</t>
  </si>
  <si>
    <t>https://cdn-st.rutubelist.ru/media/29/35/3031d8114d64a40b2cac1675e946/fhd.mp4</t>
  </si>
  <si>
    <t>#kimetsunoyaiba #anime #demonslayer #animeedits</t>
  </si>
  <si>
    <t>https://cdn-st.rutubelist.ru/media/7d/58/42af0adb41f382c80dd34dd7a1e0/fhd.mp4</t>
  </si>
  <si>
    <t>https://cdn-st.rutubelist.ru/media/60/4a/64550a494f81beea90f4ea7685d8/fhd.mp4</t>
  </si>
  <si>
    <t>https://cdn-st.rutubelist.ru/media/9e/6d/f4b02cbf4caa8c8a595cbee24620/fhd.mp4</t>
  </si>
  <si>
    <t>#картиныдляинтерьера #artist 
#artcurator #arts #artlover #artjournal #artstudio 
#watercolorpainting #oilpainting #drawingaday</t>
  </si>
  <si>
    <t>https://cdn-st.rutubelist.ru/media/77/c5/55e1b63544779d1f8013bc1fb48d/fhd.mp4</t>
  </si>
  <si>
    <t>БОМБОЧКА ДЛЯ ВАННЫ ИЗ РОЗОВОГО ШАМПАНСКОГО #shorts</t>
  </si>
  <si>
    <t>https://cdn-st.rutubelist.ru/media/5e/c6/6abcf7754951b0fe0c6479dacacd/fhd.mp4</t>
  </si>
  <si>
    <t>#fashion #мода #красота #стиль #образ #звездныйстиль #модныйлук #туфли #обувь #женскаяодежда</t>
  </si>
  <si>
    <t>https://cdn-st.rutubelist.ru/media/90/4c/958023e14263b0dbe125341430ee/fhd.mp4</t>
  </si>
  <si>
    <t>https://cdn-st.rutubelist.ru/media/65/75/138f8c8b4a9aae9ce2c25807adc4/fhd.mp4</t>
  </si>
  <si>
    <t>https://cdn-st.rutubelist.ru/media/2b/55/92da63e4452b9f3ef8b3b17693a5/fhd.mp4</t>
  </si>
  <si>
    <t>https://cdn-st.rutubelist.ru/media/e2/94/86aa88a246d884c072110c420a9d/fhd.mp4</t>
  </si>
  <si>
    <t>https://cdn-st.rutubelist.ru/media/7f/c4/f58bf44548e1b4c3354ffaa296d4/fhd.mp4</t>
  </si>
  <si>
    <t>https://cdn-st.rutubelist.ru/media/5f/fe/c7ab4b274e5c816b6f7e7d9c1c8c/fhd.mp4</t>
  </si>
  <si>
    <t>#fashion #мода #красота #стиль #пара #образы</t>
  </si>
  <si>
    <t>https://cdn-st.rutubelist.ru/media/f6/bd/7f61fb424ff982037eee643ce091/fhd.mp4</t>
  </si>
  <si>
    <t>https://cdn-st.rutubelist.ru/media/da/b5/48ae40c94d9b9a0d0311b76732db/fhd.mp4</t>
  </si>
  <si>
    <t>https://cdn-st.rutubelist.ru/media/1f/44/d7c81403456bbe01ce3686128fc8/fhd.mp4</t>
  </si>
  <si>
    <t>https://cdn-st.rutubelist.ru/media/0b/0a/838a7b9347039cc08d7079b0afc4/fhd.mp4</t>
  </si>
  <si>
    <t>https://cdn-st.rutubelist.ru/media/15/b5/95054ecc4fa1878d5eeea878fe47/fhd.mp4</t>
  </si>
  <si>
    <t>«На сдачу» взрывает чарт❤️</t>
  </si>
  <si>
    <t>https://cdn-st.rutubelist.ru/media/eb/f2/a550b1094554af462b2d1c801378/fhd.mp4</t>
  </si>
  <si>
    <t>https://cdn-st.rutubelist.ru/media/a6/a8/d87556024de483368c24e37d4a1f/fhd.mp4</t>
  </si>
  <si>
    <t>https://cdn-st.rutubelist.ru/media/e6/83/b5b69b644f4e99f5e5903e8112e1/fhd.mp4</t>
  </si>
  <si>
    <t>https://cdn-st.rutubelist.ru/media/19/af/69e7eb7f4280a2d429fcb6413b8c/fhd.mp4</t>
  </si>
  <si>
    <t>#красивыедевушки #hotgirl #sweet #sweetgirl #cutegirl</t>
  </si>
  <si>
    <t>https://cdn-st.rutubelist.ru/media/e9/ac/65574c0e454b859f366a9f86d0e8/fhd.mp4</t>
  </si>
  <si>
    <t>https://cdn-st.rutubelist.ru/media/33/59/359d793a4a69a20b5edb2d4581e3/fhd.mp4</t>
  </si>
  <si>
    <t>https://cdn-st.rutubelist.ru/media/12/86/eb64f9f94cc3b5c42289a632fa90/fhd.mp4</t>
  </si>
  <si>
    <t>https://cdn-st.rutubelist.ru/media/15/74/ce3c1d2a48d6a03a4da8effee564/fhd.mp4</t>
  </si>
  <si>
    <t>https://cdn-st.rutubelist.ru/media/d1/e5/09850b084011824bc457bd5a3c51/fhd.mp4</t>
  </si>
  <si>
    <t>#авто#cars#vehicle#тачки#детейлинг</t>
  </si>
  <si>
    <t>https://cdn-st.rutubelist.ru/media/7e/40/6f0d4ee14f079bfa6a950d07e3a7/fhd.mp4</t>
  </si>
  <si>
    <t>https://cdn-st.rutubelist.ru/media/58/ed/43893a1149798d9b71e578875915/fhd.mp4</t>
  </si>
  <si>
    <t>https://cdn-st.rutubelist.ru/media/c5/2d/c3eabb714fe4949695e7de40cec5/fhd.mp4</t>
  </si>
  <si>
    <t>#красивыедевушки #липсинк #hotgirl</t>
  </si>
  <si>
    <t>https://cdn-st.rutubelist.ru/media/8d/23/d6374e6f467da5556b953326937d/fhd.mp4</t>
  </si>
  <si>
    <t>https://cdn-st.rutubelist.ru/media/ae/f7/99a0700645e38609f9a278265522/fhd.mp4</t>
  </si>
  <si>
    <t>https://cdn-st.rutubelist.ru/media/27/25/c603088047839734f1e5f8c12cf2/fhd.mp4</t>
  </si>
  <si>
    <t>https://cdn-st.rutubelist.ru/media/0d/21/f377a1a549fe89724158b290bf7a/fhd.mp4</t>
  </si>
  <si>
    <t>https://cdn-st.rutubelist.ru/media/a6/7e/02c5a6b341fbb8fb6a43894d3f20/fhd.mp4</t>
  </si>
  <si>
    <t>https://cdn-st.rutubelist.ru/media/dc/f9/81afda424eb88c24f96018bb442b/fhd.mp4</t>
  </si>
  <si>
    <t>https://cdn-st.rutubelist.ru/media/da/72/acf66db84292913dfdf662c84d04/fhd.mp4</t>
  </si>
  <si>
    <t>https://cdn-st.rutubelist.ru/media/42/04/fa3d316244b296ab27b24dff1e0d/fhd.mp4</t>
  </si>
  <si>
    <t>https://cdn-st.rutubelist.ru/media/35/0f/fb3a72cd486291c9f9b6767bc161/fhd.mp4</t>
  </si>
  <si>
    <t>📹 ЧТО СТАЛО С GEOMETRY DASH? #Shorts →
👤 Dragon Docx →</t>
  </si>
  <si>
    <t>https://cdn-st.rutubelist.ru/media/c7/b7/45b997be4a76859e841fe2bc0f16/fhd.mp4</t>
  </si>
  <si>
    <t>https://cdn-st.rutubelist.ru/media/d8/ec/0fe3eac04dbbb021e5a409578022/fhd.mp4</t>
  </si>
  <si>
    <t>https://cdn-st.rutubelist.ru/media/a3/0b/de3e87f14968841de83ccde9ae65/fhd.mp4</t>
  </si>
  <si>
    <t>https://cdn-st.rutubelist.ru/media/f9/9d/7be7f4a34e7da3a73e6d8804ea91/fhd.mp4</t>
  </si>
  <si>
    <t>https://cdn-st.rutubelist.ru/media/06/37/7214ae134a689717afa4e88d5f90/fhd.mp4</t>
  </si>
  <si>
    <t>«ЖДЕМ С СЕМЕЙНЫМИ ГАСТРОЛЯМИ ЧЕТУ ПУГАЧЕВЫХ» КОНЦЕРТ АРБЕНИНОЙ В МОСКВЕ</t>
  </si>
  <si>
    <t>https://cdn-st.rutubelist.ru/media/da/b3/fdc4a811428e864f49de485d60b6/fhd.mp4</t>
  </si>
  <si>
    <t>https://cdn-st.rutubelist.ru/media/33/0a/ff8b39b949fba8e564a0b7340680/fhd.mp4</t>
  </si>
  <si>
    <t>https://cdn-st.rutubelist.ru/media/a9/b2/667c28d04ba89fa3c267bab7d733/fhd.mp4</t>
  </si>
  <si>
    <t>https://cdn-st.rutubelist.ru/media/17/4a/4ed3a21e450cbb9ccc0799edfd6f/fhd.mp4</t>
  </si>
  <si>
    <t>А какой твой стиль  Учу сочетать любые вещи в гардеробе у себя в блоге</t>
  </si>
  <si>
    <t>https://cdn-st.rutubelist.ru/media/c1/93/0ce46c2c4a90842d36820948a1f1/fhd.mp4</t>
  </si>
  <si>
    <t>https://cdn-st.rutubelist.ru/media/6f/4a/7b8d39094515aea01ac2621bf8f8/fhd.mp4</t>
  </si>
  <si>
    <t>https://cdn-st.rutubelist.ru/media/e4/04/b9fd8667461b8d036b3180a7f232/fhd.mp4</t>
  </si>
  <si>
    <t>https://cdn-st.rutubelist.ru/media/0a/90/6642fb9145a38c4f438124d4dc6a/fhd.mp4</t>
  </si>
  <si>
    <t>https://cdn-st.rutubelist.ru/media/ae/21/013ab097458ba4785af67240ec95/fhd.mp4</t>
  </si>
  <si>
    <t>https://cdn-st.rutubelist.ru/media/92/d4/9c5f96d8499087a10778370ffa2b/fhd.mp4</t>
  </si>
  <si>
    <t>#технологии #девайсы #technologies #часы #неубиваемыечасы #обзор</t>
  </si>
  <si>
    <t>https://cdn-st.rutubelist.ru/media/96/2e/6d14c6a3436b846eb909981f79b2/fhd.mp4</t>
  </si>
  <si>
    <t>https://cdn-st.rutubelist.ru/media/f3/90/d2c916154bba85c8e23673ff94ac/fhd.mp4</t>
  </si>
  <si>
    <t>#авто #auto #vehicle #тачки #nissan</t>
  </si>
  <si>
    <t>https://cdn-st.rutubelist.ru/media/0e/a3/46282eb7448aa5a5aa96784b8a71/fhd.mp4</t>
  </si>
  <si>
    <t>Полный мульт в Телеграм боте, ссылка на бота в описании профиля (код «39») ❤️
Подпишись на нас 👉🏻 @MULT_1TOP1 🧸</t>
  </si>
  <si>
    <t>https://cdn-st.rutubelist.ru/media/e0/b3/da9858d8489e9a084f0ef07f9277/fhd.mp4</t>
  </si>
  <si>
    <t>https://cdn-st.rutubelist.ru/media/0f/f6/08b039ef4bf4a81189f679dfd9ce/fhd.mp4</t>
  </si>
  <si>
    <t>https://cdn-st.rutubelist.ru/media/21/14/eaf21e164cb3a73a3898cddad992/fhd.mp4</t>
  </si>
  <si>
    <t>https://cdn-st.rutubelist.ru/media/79/b7/63b0094546f195c81650a15fcdc5/fhd.mp4</t>
  </si>
  <si>
    <t>https://cdn-st.rutubelist.ru/media/23/7a/4dc25efc4c49ab570b1f80af3112/fhd.mp4</t>
  </si>
  <si>
    <t>https://cdn-st.rutubelist.ru/media/87/da/81adb1604741a7b0a3582310ed36/fhd.mp4</t>
  </si>
  <si>
    <t>https://cdn-st.rutubelist.ru/media/d6/c4/a79fa55944babf5814834c22d968/fhd.mp4</t>
  </si>
  <si>
    <t>https://cdn-st.rutubelist.ru/media/2e/48/d74d9d874bbdb0a7e71face39352/fhd.mp4</t>
  </si>
  <si>
    <t>https://cdn-st.rutubelist.ru/media/b1/e1/21a244404045a07d624a81dcdd45/fhd.mp4</t>
  </si>
  <si>
    <t>https://cdn-st.rutubelist.ru/media/82/b6/e6e354804214a6db3ab19cbe7e8d/fhd.mp4</t>
  </si>
  <si>
    <t>https://cdn-st.rutubelist.ru/media/18/e2/284cf752471e8668f7da7e80ad95/fhd.mp4</t>
  </si>
  <si>
    <t>https://cdn-st.rutubelist.ru/media/93/bd/9b6047a14f4eb5dc148ce92e6373/fhd.mp4</t>
  </si>
  <si>
    <t>https://cdn-st.rutubelist.ru/media/0c/df/110cb7014bf79d6dabc0b85aaa04/fhd.mp4</t>
  </si>
  <si>
    <t>THE KING OF CARDS 😂 FUNNY VIDEO #funny #funnyvideos#neiperte #perte #foryou #followme #follower #following #follow #amazing #tutorial #magic #trick</t>
  </si>
  <si>
    <t>https://cdn-st.rutubelist.ru/media/1f/dd/e2d1cac84507b0050dd16824e20a/fhd.mp4</t>
  </si>
  <si>
    <t>https://cdn-st.rutubelist.ru/media/fd/2a/c2225e454583a5890e0919f512c6/fhd.mp4</t>
  </si>
  <si>
    <t>https://cdn-st.rutubelist.ru/media/a1/13/6d0678974e6380c322c713e35820/fhd.mp4</t>
  </si>
  <si>
    <t>https://cdn-st.rutubelist.ru/media/81/8b/f03e9d9442d4ba4a346a552ad101/fhd.mp4</t>
  </si>
  <si>
    <t>#загадка #вопрос #ответ</t>
  </si>
  <si>
    <t>https://cdn-st.rutubelist.ru/media/86/73/d3af6e29472da6cf9de1d40e0f95/fhd.mp4</t>
  </si>
  <si>
    <t>https://cdn-st.rutubelist.ru/media/b3/dd/479182664a9dbf0cc7f6068b77b6/fhd.mp4</t>
  </si>
  <si>
    <t>#путешествия #journey #туризм #тайланд #шриланка #море</t>
  </si>
  <si>
    <t>https://cdn-st.rutubelist.ru/media/bb/6f/7968b0524e16b9c55614ad9d6cc3/fhd.mp4</t>
  </si>
  <si>
    <t>https://cdn-st.rutubelist.ru/media/f4/13/6309955349508a0111132c4db4be/fhd.mp4</t>
  </si>
  <si>
    <t>ТОРТ «ШОКО ШОК» БЕЗ ВЫПЕЧКИ🔥</t>
  </si>
  <si>
    <t>https://cdn-st.rutubelist.ru/media/45/7c/d696d0ea4c198712641f4ff94567/fhd.mp4</t>
  </si>
  <si>
    <t>https://cdn-st.rutubelist.ru/media/a0/08/9608cc094c9f90dfbede576f12f9/fhd.mp4</t>
  </si>
  <si>
    <t>В поселке Лоо Лазаревского района Сочи из-за непогоды обрушилось трехэтажное здание. Сначала оно треснуло, затем посыпалась штукатурка, а позднее разв</t>
  </si>
  <si>
    <t>https://cdn-st.rutubelist.ru/media/d1/0b/74a27c3c418c83a91b8702a46442/fhd.mp4</t>
  </si>
  <si>
    <t>https://cdn-st.rutubelist.ru/media/4a/ab/9010b2cf41c08cbe85a7500a7bc7/fhd.mp4</t>
  </si>
  <si>
    <t>#мульт #мультик #мультики #мультфильм #мультфильмы #anime #YuriOnIce#аниме #юринальду</t>
  </si>
  <si>
    <t>https://cdn-st.rutubelist.ru/media/5a/cf/209f79334d2b9d0cb9e195cfa1b3/fhd.mp4</t>
  </si>
  <si>
    <t>https://cdn-st.rutubelist.ru/media/25/b5/c08461be41508125c76daf09fbeb/fhd.mp4</t>
  </si>
  <si>
    <t>#авто #auto #vehicle #detailing #полировка #мойка</t>
  </si>
  <si>
    <t>https://cdn-st.rutubelist.ru/media/72/b9/10ed363a4cfaa22fbdacdffa0a72/fhd.mp4</t>
  </si>
  <si>
    <t>https://cdn-st.rutubelist.ru/media/f8/c9/d35d5ca94468abba3a9424824149/fhd.mp4</t>
  </si>
  <si>
    <t>https://cdn-st.rutubelist.ru/media/de/fa/b9d9caa0476cbb7bfec5f90df8b6/fhd.mp4</t>
  </si>
  <si>
    <t>#jungkook #bts #army #jk #jeonjungkook #spedup #funny  #comedy #childhood #memories #nostalgia</t>
  </si>
  <si>
    <t>https://cdn-st.rutubelist.ru/media/7e/33/474df3da408a8b058b37c2a04cf1/fhd.mp4</t>
  </si>
  <si>
    <t>https://cdn-st.rutubelist.ru/media/a0/a8/9f13fee646eb923e301d67710817/fhd.mp4</t>
  </si>
  <si>
    <t>https://cdn-st.rutubelist.ru/media/eb/98/a81fec164d719b33945eac477d73/fhd.mp4</t>
  </si>
  <si>
    <t>https://cdn-st.rutubelist.ru/media/40/e3/873e1e8c4c5096db1b57436e67c8/fhd.mp4</t>
  </si>
  <si>
    <t>https://cdn-st.rutubelist.ru/media/f2/7a/aacc1a794dc18cd26f463fc03ca0/fhd.mp4</t>
  </si>
  <si>
    <t>https://cdn-st.rutubelist.ru/media/21/13/e704663a45829d137442ce139924/fhd.mp4</t>
  </si>
  <si>
    <t>https://cdn-st.rutubelist.ru/media/d9/c4/87221dd14e35b087b342664805a2/fhd.mp4</t>
  </si>
  <si>
    <t>#технологии #девайсы #technologies #ipod</t>
  </si>
  <si>
    <t>https://cdn-st.rutubelist.ru/media/34/be/7f3c5aeb45928bb9097522c0fa55/fhd.mp4</t>
  </si>
  <si>
    <t>https://cdn-st.rutubelist.ru/media/ed/89/043d948b43ef85bdb40583c9daf5/fhd.mp4</t>
  </si>
  <si>
    <t>https://cdn-st.rutubelist.ru/media/38/d3/39b65e5f4dddb2152ef2c78f2c58/fhd.mp4</t>
  </si>
  <si>
    <t>https://cdn-st.rutubelist.ru/media/3a/dd/7054820a44d5ba5fc1996385f0e1/fhd.mp4</t>
  </si>
  <si>
    <t>https://cdn-st.rutubelist.ru/media/58/1d/dffccb4f4fdfa99265613bb45643/fhd.mp4</t>
  </si>
  <si>
    <t>#бродячиепсы</t>
  </si>
  <si>
    <t>https://cdn-st.rutubelist.ru/media/97/e4/6ecb1d7d41f6abefc89b86a92540/fhd.mp4</t>
  </si>
  <si>
    <t>https://cdn-st.rutubelist.ru/media/52/1a/af35a0844396be740ee9e393fa43/fhd.mp4</t>
  </si>
  <si>
    <t>https://cdn-st.rutubelist.ru/media/8c/9c/151c38314dd6984fc8f73644b779/fhd.mp4</t>
  </si>
  <si>
    <t>https://cdn-st.rutubelist.ru/media/04/ea/278fb7df45de86c9c01ee8aca42a/fhd.mp4</t>
  </si>
  <si>
    <t>утро начинаю с хлорофилла и выпиваю в день 2 литра чистой воды</t>
  </si>
  <si>
    <t>https://cdn-st.rutubelist.ru/media/6f/8f/aca3fa254d63b0f4e9ced2b91432/fhd.mp4</t>
  </si>
  <si>
    <t>https://cdn-st.rutubelist.ru/media/1e/a3/24aa2fa44c04bad5ba832b7f739a/fhd.mp4</t>
  </si>
  <si>
    <t>https://cdn-st.rutubelist.ru/media/6c/52/401f3b9f4d4e8ee4cb7116756fc9/fhd.mp4</t>
  </si>
  <si>
    <t>#путешествия #journey #туризм #отдых#отношения#юмор</t>
  </si>
  <si>
    <t>https://cdn-st.rutubelist.ru/media/7a/a9/22f33d804ef5bd57170d819d0795/fhd.mp4</t>
  </si>
  <si>
    <t>https://cdn-st.rutubelist.ru/media/31/57/67dc28d04735b2c5a2fe1460c974/fhd.mp4</t>
  </si>
  <si>
    <t>#blender #blendercommunity #art #artist #3d #digitalart #animation #conceptartist #fantasyart #beautiful</t>
  </si>
  <si>
    <t>https://cdn-st.rutubelist.ru/media/25/05/204044424aea8319c206e4602051/fhd.mp4</t>
  </si>
  <si>
    <t>https://cdn-st.rutubelist.ru/media/85/69/92c0c9944a1696361ecb4408b55c/fhd.mp4</t>
  </si>
  <si>
    <t>#технологии #девайсы #technologies #iphone #прикол</t>
  </si>
  <si>
    <t>https://cdn-st.rutubelist.ru/media/45/5d/2cefcd0d4c5182584ace830c3095/fhd.mp4</t>
  </si>
  <si>
    <t>https://cdn-st.rutubelist.ru/media/87/91/e2873deb490d8ebce33c28be6034/fhd.mp4</t>
  </si>
  <si>
    <t>https://cdn-st.rutubelist.ru/media/d2/8c/50d90287411a9098cf6ee203fed0/fhd.mp4</t>
  </si>
  <si>
    <t>https://cdn-st.rutubelist.ru/media/07/33/177bc60547ebaadf8c1773e397cd/fhd.mp4</t>
  </si>
  <si>
    <t>https://cdn-st.rutubelist.ru/media/e7/c8/21c403dc4f5a951e5727bbc38a24/fhd.mp4</t>
  </si>
  <si>
    <t>https://cdn-st.rutubelist.ru/media/f8/65/3e6f36444e8797fd6bef902c3f08/fhd.mp4</t>
  </si>
  <si>
    <t>While photography captures memories, Generative AI, for me, recreates them.'Streets are memories.' 'الشوارع حواديت' Music by Ferqet El Masryeen.Lyrics</t>
  </si>
  <si>
    <t>https://cdn-st.rutubelist.ru/media/0a/3e/36e880a740acb5470ba3cad33290/fhd.mp4</t>
  </si>
  <si>
    <t>https://cdn-st.rutubelist.ru/media/48/84/4ed2aed34e71904f966e717b417c/fhd.mp4</t>
  </si>
  <si>
    <t>https://cdn-st.rutubelist.ru/media/12/e6/36a446a84186bae12a7a9fe2f29e/fhd.mp4</t>
  </si>
  <si>
    <t>https://cdn-st.rutubelist.ru/media/c8/a2/f778016b41f0a85a083adbddd207/fhd.mp4</t>
  </si>
  <si>
    <t>https://cdn-st.rutubelist.ru/media/96/d5/c706b4d847d382102184a4aa432f/fhd.mp4</t>
  </si>
  <si>
    <t>#кино #movie #film #фильм #отрывокизфильма #школа</t>
  </si>
  <si>
    <t>https://cdn-st.rutubelist.ru/media/2d/b4/2bd0505d4aae99c0085643fcddca/fhd.mp4</t>
  </si>
  <si>
    <t>https://cdn-st.rutubelist.ru/media/1d/b4/c42b1a164cb6a494f7e32d4306db/fhd.mp4</t>
  </si>
  <si>
    <t>https://cdn-st.rutubelist.ru/media/ea/23/1e8d52174ce9b3dce5dd9e82fa6d/fhd.mp4</t>
  </si>
  <si>
    <t>#спорт #наспорте #уходзалицом #упражнения</t>
  </si>
  <si>
    <t>https://cdn-st.rutubelist.ru/media/7d/a5/4ae240c941fcb99661758bc994ca/fhd.mp4</t>
  </si>
  <si>
    <t>https://cdn-st.rutubelist.ru/media/2a/5e/f2158f65455aa35893b813d75792/fhd.mp4</t>
  </si>
  <si>
    <t>https://cdn-st.rutubelist.ru/media/33/2b/b56abf11438e8987c88bf2c713ef/fhd.mp4</t>
  </si>
  <si>
    <t>https://cdn-st.rutubelist.ru/media/3d/b0/b0c8f84345c7a0c4fb4cd2832f07/fhd.mp4</t>
  </si>
  <si>
    <t>#мульт #мультик #мультики #мультфильм #мультфильмы #Angry Birds</t>
  </si>
  <si>
    <t>https://cdn-st.rutubelist.ru/media/84/13/cf9054924220bce33998f9f25a14/fhd.mp4</t>
  </si>
  <si>
    <t>https://cdn-st.rutubelist.ru/media/55/9f/bb3496ac4793a21df64f86b40dd2/fhd.mp4</t>
  </si>
  <si>
    <t>https://cdn-st.rutubelist.ru/media/6d/00/e04dc8da40589298da2e186cec92/fhd.mp4</t>
  </si>
  <si>
    <t>https://cdn-st.rutubelist.ru/media/b4/38/d28adce2420eaa415e4408c14691/fhd.mp4</t>
  </si>
  <si>
    <t>https://cdn-st.rutubelist.ru/media/b2/0e/57821a294afda8b1e42bf0d8a606/fhd.mp4</t>
  </si>
  <si>
    <t>https://cdn-st.rutubelist.ru/media/65/e3/dcf9ec774ee39387379658099cda/fhd.mp4</t>
  </si>
  <si>
    <t>https://cdn-st.rutubelist.ru/media/9a/cd/a3a4e68b472cb3021b578b7539f4/fhd.mp4</t>
  </si>
  <si>
    <t>https://cdn-st.rutubelist.ru/media/c3/36/2d039d614b7a89bce3e9d84a9593/fhd.mp4</t>
  </si>
  <si>
    <t>https://cdn-st.rutubelist.ru/media/b2/03/30924f4248409620e15e8a810e21/fhd.mp4</t>
  </si>
  <si>
    <t>https://cdn-st.rutubelist.ru/media/ce/fe/4fca8dee42ae8775722c82b4c523/fhd.mp4</t>
  </si>
  <si>
    <t>https://cdn-st.rutubelist.ru/media/bd/47/e71d8fda42bd8a3a7f4c7c0c439b/fhd.mp4</t>
  </si>
  <si>
    <t>https://cdn-st.rutubelist.ru/media/76/94/50ff96c94c8097368b64a9831205/fhd.mp4</t>
  </si>
  <si>
    <t>#fashion #мода #красота #стиль#макияж</t>
  </si>
  <si>
    <t>https://cdn-st.rutubelist.ru/media/74/5c/c1ed5f75411aa473cc843a260b14/fhd.mp4</t>
  </si>
  <si>
    <t>https://cdn-st.rutubelist.ru/media/2d/cb/573cd33846f099708f8318652ae7/fhd.mp4</t>
  </si>
  <si>
    <t>#красивыедевушки #грудь #boobs #попа #ass #bigbooty #танцы #pussy</t>
  </si>
  <si>
    <t>https://cdn-st.rutubelist.ru/media/25/27/22d8a8ab4c4da6725c2f42e592de/fhd.mp4</t>
  </si>
  <si>
    <t>Такой заботливый 🥺 #shorts #бэймакс</t>
  </si>
  <si>
    <t>https://cdn-st.rutubelist.ru/media/44/ac/8ecf96cd4f338e269d8711bb01f8/fhd.mp4</t>
  </si>
  <si>
    <t>https://cdn-st.rutubelist.ru/media/41/bd/0e6089c841d4be35562ca57b72ad/fhd.mp4</t>
  </si>
  <si>
    <t>Quason 🥐</t>
  </si>
  <si>
    <t>https://cdn-st.rutubelist.ru/media/ca/0a/41e2ad24400fb15c6561c993cbc5/fhd.mp4</t>
  </si>
  <si>
    <t>https://cdn-st.rutubelist.ru/media/de/25/ef39acbb4ef6aeadf2168a2e3839/fhd.mp4</t>
  </si>
  <si>
    <t>https://cdn-st.rutubelist.ru/media/b8/9e/418eaab34360b416252bff668c31/fhd.mp4</t>
  </si>
  <si>
    <t>https://cdn-st.rutubelist.ru/media/eb/85/c3e1c37944eb98a01754eb3c85ff/fhd.mp4</t>
  </si>
  <si>
    <t>#красивыедевушки #sexygirls #красотки #sexyoutfit #грудь #boobs #преображение</t>
  </si>
  <si>
    <t>https://cdn-st.rutubelist.ru/media/57/74/60a9831343a38e2cd24d347789cd/fhd.mp4</t>
  </si>
  <si>
    <t>https://cdn-st.rutubelist.ru/media/a2/a3/a53f877c490891ce48b114a4a19a/fhd.mp4</t>
  </si>
  <si>
    <t>https://cdn-st.rutubelist.ru/media/b2/b9/f7cf11234358a178c79a451323dd/fhd.mp4</t>
  </si>
  <si>
    <t>https://cdn-st.rutubelist.ru/media/b1/d5/f67e8f734c61818fa2d7b51cce1a/fhd.mp4</t>
  </si>
  <si>
    <t>https://cdn-st.rutubelist.ru/media/78/a3/133c4a11415780a80c98f9b725fe/fhd.mp4</t>
  </si>
  <si>
    <t>https://cdn-st.rutubelist.ru/media/08/a5/536af8844633acbc38bc7c6571d3/fhd.mp4</t>
  </si>
  <si>
    <t>#красивыедевушки #грудь #boobs #lingerie #бельё</t>
  </si>
  <si>
    <t>https://cdn-st.rutubelist.ru/media/64/d3/b0b398254c1f92d00d43592b2407/fhd.mp4</t>
  </si>
  <si>
    <t>https://cdn-st.rutubelist.ru/media/17/72/f0cf13ee4504af72337bcda0c03e/fhd.mp4</t>
  </si>
  <si>
    <t>https://cdn-st.rutubelist.ru/media/fb/7b/54a0f1bd4aef99eb4ad880b56f84/fhd.mp4</t>
  </si>
  <si>
    <t>Идеальное сочетание 🤤</t>
  </si>
  <si>
    <t>https://cdn-st.rutubelist.ru/media/7f/d8/530d108d467b82a1b8931199b867/fhd.mp4</t>
  </si>
  <si>
    <t>https://cdn-st.rutubelist.ru/media/74/2b/b7865f7743aeb60749c90ff8c3bb/fhd.mp4</t>
  </si>
  <si>
    <t>https://cdn-st.rutubelist.ru/media/6b/c6/8fd2ee70471c8520e70e07e34c91/fhd.mp4</t>
  </si>
  <si>
    <t>Всю мою жизнь (2020)</t>
  </si>
  <si>
    <t>https://cdn-st.rutubelist.ru/media/61/0d/e14ab4134db3a2b2d95ecfb2a610/fhd.mp4</t>
  </si>
  <si>
    <t>https://cdn-st.rutubelist.ru/media/04/23/496e75a947f4ba82c4572073aed3/fhd.mp4</t>
  </si>
  <si>
    <t>https://cdn-st.rutubelist.ru/media/d2/82/a5f82d224d3b811022edd5047a70/fhd.mp4</t>
  </si>
  <si>
    <t>https://cdn-st.rutubelist.ru/media/69/49/f0b466e046709336fe0bd205595a/fhd.mp4</t>
  </si>
  <si>
    <t>https://cdn-st.rutubelist.ru/media/ab/0a/b812ecc94a81bcc8cfb9298a5605/fhd.mp4</t>
  </si>
  <si>
    <t>#кино #movie #film #сериал</t>
  </si>
  <si>
    <t>https://cdn-st.rutubelist.ru/media/2b/95/58f446424f3f91f8d22e1e5fc14c/fhd.mp4</t>
  </si>
  <si>
    <t>https://cdn-st.rutubelist.ru/media/31/28/95c81b194ef193e02bb8400b3112/fhd.mp4</t>
  </si>
  <si>
    <t>Попкорн из баклажанов</t>
  </si>
  <si>
    <t>https://cdn-st.rutubelist.ru/media/de/31/a9369afd4cf9aa5b0bb13ce28d63/fhd.mp4</t>
  </si>
  <si>
    <t>https://cdn-st.rutubelist.ru/media/7e/4c/5aed4ed44d4684ace2448ffd3d82/fhd.mp4</t>
  </si>
  <si>
    <t>https://cdn-st.rutubelist.ru/media/90/eb/339d15ff42899a461e2931ce4db0/fhd.mp4</t>
  </si>
  <si>
    <t>https://cdn-st.rutubelist.ru/media/dc/a9/21b4df764c5088da78526a540eda/fhd.mp4</t>
  </si>
  <si>
    <t>#красивыедевушки #грудь #boobs #попа #ass #bigbooty #танцы #платье</t>
  </si>
  <si>
    <t>https://cdn-st.rutubelist.ru/media/ec/8a/0401fa6e4d3f9d48eb9dc31ee039/fhd.mp4</t>
  </si>
  <si>
    <t>https://cdn-st.rutubelist.ru/media/51/88/5b8f0a98469eb6df099ada926339/fhd.mp4</t>
  </si>
  <si>
    <t>https://cdn-st.rutubelist.ru/media/fb/24/b13786be4bf4a65090f49514f5f4/fhd.mp4</t>
  </si>
  <si>
    <t>https://cdn-st.rutubelist.ru/media/e0/0d/241e4fc646879c4e0d3370c0aa1b/fhd.mp4</t>
  </si>
  <si>
    <t>https://cdn-st.rutubelist.ru/media/58/7f/fc3ae78a4896b5d789370a81a414/fhd.mp4</t>
  </si>
  <si>
    <t>https://cdn-st.rutubelist.ru/media/ca/5f/0d05c25940b3acac32a4bd4e345b/fhd.mp4</t>
  </si>
  <si>
    <t>Shredding Smiley Faces #animation #3danimation</t>
  </si>
  <si>
    <t>https://cdn-st.rutubelist.ru/media/73/80/58f21e134cffabf8a3cff71d04ab/fhd.mp4</t>
  </si>
  <si>
    <t>https://cdn-st.rutubelist.ru/media/5a/e1/e7ff0d6b435ab742ad5d984c6fac/fhd.mp4</t>
  </si>
  <si>
    <t>https://cdn-st.rutubelist.ru/media/a0/ad/4ff7df394cb49ca2b63a304099c5/fhd.mp4</t>
  </si>
  <si>
    <t>https://cdn-st.rutubelist.ru/media/c5/c2/c0db579d4397aeadaf2a20735be4/fhd.mp4</t>
  </si>
  <si>
    <t>https://cdn-st.rutubelist.ru/media/4c/a8/74f69b604ecba5e28064ae11f8dd/fhd.mp4</t>
  </si>
  <si>
    <t>https://cdn-st.rutubelist.ru/media/4d/7d/48f4e21045319972cd2bc406fe56/fhd.mp4</t>
  </si>
  <si>
    <t>Он ведь просто слабак, а я сильнейший в мире #аниме</t>
  </si>
  <si>
    <t>https://cdn-st.rutubelist.ru/media/02/99/37f9ce5b47e69475c92ecf2bcfdb/fhd.mp4</t>
  </si>
  <si>
    <t>https://cdn-st.rutubelist.ru/media/55/e4/b2b5c2354850bbb4cf93325452ea/fhd.mp4</t>
  </si>
  <si>
    <t>https://cdn-st.rutubelist.ru/media/6a/ea/34c51b264cf283ad2bd4c1dfa040/fhd.mp4</t>
  </si>
  <si>
    <t>so CUTE🫠💜 #miata #edit #jdm</t>
  </si>
  <si>
    <t>https://cdn-st.rutubelist.ru/media/44/9f/2efe14104616bd71ebef371bb911/fhd.mp4</t>
  </si>
  <si>
    <t>https://cdn-st.rutubelist.ru/media/92/a0/11943c0849a9bfd14a7c6c9f7356/fhd.mp4</t>
  </si>
  <si>
    <t>ОТМЕЧАЙ СВОЮ СОНЮ ИЛИ СЕБЯ</t>
  </si>
  <si>
    <t>https://cdn-st.rutubelist.ru/media/b0/12/849445fb4eedad2fe013a73402fc/fhd.mp4</t>
  </si>
  <si>
    <t>#мульт #мультик #мультики #мультфильм #мультфильмы #золушка</t>
  </si>
  <si>
    <t>https://cdn-st.rutubelist.ru/media/3d/e9/ff96eaa94677a8aa967e4744825c/fhd.mp4</t>
  </si>
  <si>
    <t>https://cdn-st.rutubelist.ru/media/cd/e2/da05db5144faa9cf63f38123de98/fhd.mp4</t>
  </si>
  <si>
    <t>#бьюти #косметолог #уходоваяКосметика</t>
  </si>
  <si>
    <t>https://cdn-st.rutubelist.ru/media/98/b6/78303fe14cbe94c75aacfa2d34da/fhd.mp4</t>
  </si>
  <si>
    <t>https://cdn-st.rutubelist.ru/media/67/bf/891f4adf47a6bb89548c3cd50146/fhd.mp4</t>
  </si>
  <si>
    <t>https://cdn-st.rutubelist.ru/media/df/c7/e47dc9304435836769be6fa3bdcb/fhd.mp4</t>
  </si>
  <si>
    <t>https://cdn-st.rutubelist.ru/media/b2/7e/53fdb0da416b960ab18260ac2a50/fhd.mp4</t>
  </si>
  <si>
    <t>https://cdn-st.rutubelist.ru/media/c2/5a/2e7cd2234aaea6fd36d207759ba8/fhd.mp4</t>
  </si>
  <si>
    <t>#pilates #reformerpilates #reformerworkout #reformerstudio #pilateslovers #abworkout #pilatesinstructor</t>
  </si>
  <si>
    <t>https://cdn-st.rutubelist.ru/media/ca/5e/6bc0d73a4d28bf644da0952d9e26/fhd.mp4</t>
  </si>
  <si>
    <t>https://cdn-st.rutubelist.ru/media/93/2f/334d2a6241d1b0dd9ff6e7373055/fhd.mp4</t>
  </si>
  <si>
    <t>https://cdn-st.rutubelist.ru/media/2e/b2/3bc3403846f4810d80f41262637a/fhd.mp4</t>
  </si>
  <si>
    <t>#amongus #распаковка #игрушки</t>
  </si>
  <si>
    <t>https://cdn-st.rutubelist.ru/media/05/4d/1578abe446eca040b74ba80d0b06/fhd.mp4</t>
  </si>
  <si>
    <t>https://cdn-st.rutubelist.ru/media/be/b1/c1fb36244d75abd9294396865a51/fhd.mp4</t>
  </si>
  <si>
    <t>https://cdn-st.rutubelist.ru/media/b4/3a/e3f0a3854d8683887a99d190cae2/fhd.mp4</t>
  </si>
  <si>
    <t>https://cdn-st.rutubelist.ru/media/40/17/eb2531be4ef3936e3b7da1e2e88e/fhd.mp4</t>
  </si>
  <si>
    <t>#animeedits #newtrend #alightmotiontutorial</t>
  </si>
  <si>
    <t>https://cdn-st.rutubelist.ru/media/dc/a0/828eec134d939b9c7f3cd60be91d/fhd.mp4</t>
  </si>
  <si>
    <t>https://cdn-st.rutubelist.ru/media/73/b6/3cba5772491291f5f7f275a67c92/fhd.mp4</t>
  </si>
  <si>
    <t>КАК МНЕ СБЕЖАТЬ ИЗ ЭТОЙ КОМНАТЫ В МАЙНКРАФТ? #SHORTS</t>
  </si>
  <si>
    <t>https://cdn-st.rutubelist.ru/media/a4/2d/40c150a44d479480ebe23f57c7c4/fhd.mp4</t>
  </si>
  <si>
    <t>#кино #movie #film #сериал #прикол</t>
  </si>
  <si>
    <t>https://cdn-st.rutubelist.ru/media/49/b5/8c39bd8b4e098224acb1eb019545/fhd.mp4</t>
  </si>
  <si>
    <t>https://cdn-st.rutubelist.ru/media/05/d2/57e1f44a4a67b0006e8b674049de/fhd.mp4</t>
  </si>
  <si>
    <t>https://cdn-st.rutubelist.ru/media/89/26/9e422b62420ab8af677a6a2704af/fhd.mp4</t>
  </si>
  <si>
    <t>https://cdn-st.rutubelist.ru/media/42/ac/ecec7c9c4d2f9e1dcfba5b777a3f/fhd.mp4</t>
  </si>
  <si>
    <t>https://cdn-st.rutubelist.ru/media/05/7e/66780215461ca27d7105665302e3/fhd.mp4</t>
  </si>
  <si>
    <t>https://cdn-st.rutubelist.ru/media/35/5b/665f99f34a6b839b1683e1828545/fhd.mp4</t>
  </si>
  <si>
    <t>С Клео шутки ПЛОХИ! → 
👤 Elena Zavidova</t>
  </si>
  <si>
    <t>https://cdn-st.rutubelist.ru/media/8d/0f/3f7079df4135a82b1871919e72ac/fhd.mp4</t>
  </si>
  <si>
    <t>https://cdn-st.rutubelist.ru/media/a5/98/a44da5ac48d8b8c4b3762410dbca/fhd.mp4</t>
  </si>
  <si>
    <t>Дорогие мои, отношения можно наладить только тогда, когда оба партнёра в этом заинтересованы.</t>
  </si>
  <si>
    <t>https://cdn-st.rutubelist.ru/media/c6/0e/9e3a39ce43229dbc714c790dd5a9/fhd.mp4</t>
  </si>
  <si>
    <t>А на какой стороне ты? 😎</t>
  </si>
  <si>
    <t>https://cdn-st.rutubelist.ru/media/d7/f8/bd745ec647799d930e18964f32cf/fhd.mp4</t>
  </si>
  <si>
    <t>#анимация #animation #roughanimator</t>
  </si>
  <si>
    <t>https://cdn-st.rutubelist.ru/media/29/53/8946a87542f9aa12ae20c57ad862/fhd.mp4</t>
  </si>
  <si>
    <t>#space #universe #astronomy</t>
  </si>
  <si>
    <t>https://cdn-st.rutubelist.ru/media/98/d6/2f66d2e142d79e9705d68456a58c/fhd.mp4</t>
  </si>
  <si>
    <t>https://cdn-st.rutubelist.ru/media/9d/5d/69dc28844947b04ef2f5d359b866/fhd.mp4</t>
  </si>
  <si>
    <t>https://cdn-st.rutubelist.ru/media/50/4f/d24005824b10b3b52a9059e2e6d3/fhd.mp4</t>
  </si>
  <si>
    <t>https://cdn-st.rutubelist.ru/media/a9/3c/82c42fa649f8a453e356af0cd551/fhd.mp4</t>
  </si>
  <si>
    <t>https://cdn-st.rutubelist.ru/media/58/59/73f65b71401db228022ce814443f/fhd.mp4</t>
  </si>
  <si>
    <t>История с прохождением Tower Off Hell 🍑 озвучка моя 🦋</t>
  </si>
  <si>
    <t>https://cdn-st.rutubelist.ru/media/49/46/6ae47d5f434cb59b59510a701f46/fhd.mp4</t>
  </si>
  <si>
    <t>«Собака похожа на своего хозяина»  Вы когда-нибудь замечали, что домашние питомцы, больше всего собаки- похоже на своих хозяев Блин, ну может это мне</t>
  </si>
  <si>
    <t>https://cdn-st.rutubelist.ru/media/07/9b/b2a36b7d4b0cbef8298c5edc719a/fhd.mp4</t>
  </si>
  <si>
    <t>https://cdn-st.rutubelist.ru/media/4e/6b/553bdd6a4226882557ca4e6d6c05/fhd.mp4</t>
  </si>
  <si>
    <t>https://cdn-st.rutubelist.ru/media/c2/7e/c61b340d4bd2939b3d405997c733/fhd.mp4</t>
  </si>
  <si>
    <t>https://cdn-st.rutubelist.ru/media/b9/12/cff7664741f3bdf4868e51ce559c/fhd.mp4</t>
  </si>
  <si>
    <t>https://cdn-st.rutubelist.ru/media/48/39/e82e7c7f43f481a45170b81ad355/fhd.mp4</t>
  </si>
  <si>
    <t>https://cdn-st.rutubelist.ru/media/e0/e0/890bac554a0bb1d0303153f000d0/fhd.mp4</t>
  </si>
  <si>
    <t>https://cdn-st.rutubelist.ru/media/e1/aa/8eda6d40423a92dd0eea2e6aa4d3/fhd.mp4</t>
  </si>
  <si>
    <t>https://cdn-st.rutubelist.ru/media/66/c8/674ad1424e7dafe877b478ac098f/fhd.mp4</t>
  </si>
  <si>
    <t>https://cdn-st.rutubelist.ru/media/ae/0d/e61d614d4f94bb7644782893c115/fhd.mp4</t>
  </si>
  <si>
    <t>#красивыедевушки #фигура #бикини</t>
  </si>
  <si>
    <t>https://cdn-st.rutubelist.ru/media/e2/d7/132ec13d46bf940fb0c16e26bf49/fhd.mp4</t>
  </si>
  <si>
    <t>https://cdn-st.rutubelist.ru/media/a5/92/bc9e386f4345a2a9501015c5e37a/fhd.mp4</t>
  </si>
  <si>
    <t>https://cdn-st.rutubelist.ru/media/a5/bf/10367d8342f5bb7f051eeb0a1eee/fhd.mp4</t>
  </si>
  <si>
    <t>https://cdn-st.rutubelist.ru/media/d3/3e/bcc005cb4049ae6117dbc352778b/fhd.mp4</t>
  </si>
  <si>
    <t>https://cdn-st.rutubelist.ru/media/0b/47/c10d8b12483b9c22192f3ac5444e/fhd.mp4</t>
  </si>
  <si>
    <t>https://cdn-st.rutubelist.ru/media/d7/09/16f02e4a4deebb8ced3336d3d45b/fhd.mp4</t>
  </si>
  <si>
    <t>https://cdn-st.rutubelist.ru/media/d5/9b/73ba286f43b4b24d0141dbf42d45/fhd.mp4</t>
  </si>
  <si>
    <t>Transforming robot toy</t>
  </si>
  <si>
    <t>https://cdn-st.rutubelist.ru/media/c7/60/0a2abbcf4c1aa76c9eb19f50acfc/fhd.mp4</t>
  </si>
  <si>
    <t>https://cdn-st.rutubelist.ru/media/71/6d/b024abd24d5aaaef837e987ce481/fhd.mp4</t>
  </si>
  <si>
    <t>https://cdn-st.rutubelist.ru/media/dd/9b/737990604d96863f492c49938959/fhd.mp4</t>
  </si>
  <si>
    <t>https://cdn-st.rutubelist.ru/media/d4/a0/9b26c15846e8afda702007dd44c6/fhd.mp4</t>
  </si>
  <si>
    <t>Вчера стартовал обновленный курс MetProfe 2.0 в котором собран 12 летний опыт. А на его создание, съемку, монтаж ушло 3 месяца</t>
  </si>
  <si>
    <t>https://cdn-st.rutubelist.ru/media/63/b7/bc8e2ec74fc6a7e5b9f2f3474058/fhd.mp4</t>
  </si>
  <si>
    <t>https://cdn-st.rutubelist.ru/media/c0/ee/aa85141c4a9d9854ed121057500a/fhd.mp4</t>
  </si>
  <si>
    <t>https://cdn-st.rutubelist.ru/media/15/7e/376d9eaf4e7da33313a61060b0b4/fhd.mp4</t>
  </si>
  <si>
    <t>https://cdn-st.rutubelist.ru/media/07/90/ce4b1c21454497390ca7d64aacec/fhd.mp4</t>
  </si>
  <si>
    <t>https://cdn-st.rutubelist.ru/media/97/27/a236bf24461e8e3e7a906e9e9f36/fhd.mp4</t>
  </si>
  <si>
    <t>https://cdn-st.rutubelist.ru/media/b9/7a/02418e4b458cbb0bcb0be0c38b8a/fhd.mp4</t>
  </si>
  <si>
    <t>https://cdn-st.rutubelist.ru/media/3c/c3/90425c60498585008a27202e55c8/fhd.mp4</t>
  </si>
  <si>
    <t>Minimize repair costs with effective hacks and DIY inventions 💸</t>
  </si>
  <si>
    <t>https://cdn-st.rutubelist.ru/media/c9/3b/6c616d1940ca882732351d379b75/fhd.mp4</t>
  </si>
  <si>
    <t>https://cdn-st.rutubelist.ru/media/60/73/e45010254619bd50e1192753174e/fhd.mp4</t>
  </si>
  <si>
    <t>https://cdn-st.rutubelist.ru/media/b1/40/0390f9ac4a6bbef1d1c675f72b93/fhd.mp4</t>
  </si>
  <si>
    <t>https://cdn-st.rutubelist.ru/media/0e/4c/e5a92d354fc290efb481bfe5cdd8/fhd.mp4</t>
  </si>
  <si>
    <t>https://cdn-st.rutubelist.ru/media/f7/c5/d426700b461f874a54c5108072cf/fhd.mp4</t>
  </si>
  <si>
    <t>https://cdn-st.rutubelist.ru/media/66/7d/a8e08ae94b85bd03f4e4b088569a/fhd.mp4</t>
  </si>
  <si>
    <t>#art#subscribe#shorts #artprocess #amazing#sculpture #sculptor</t>
  </si>
  <si>
    <t>https://cdn-st.rutubelist.ru/media/82/b3/41fe7b0744f7bddd890b187a2b85/fhd.mp4</t>
  </si>
  <si>
    <t>https://cdn-st.rutubelist.ru/media/f2/45/308232a843fc9caef7e2c2515da2/fhd.mp4</t>
  </si>
  <si>
    <t>https://cdn-st.rutubelist.ru/media/34/bf/185b91534dcdba30703b31144d92/fhd.mp4</t>
  </si>
  <si>
    <t>https://cdn-st.rutubelist.ru/media/a5/5d/beb4103a449b9e0fcb066570e080/fhd.mp4</t>
  </si>
  <si>
    <t>#красивыедевушки #hotgirl #попа #ass #грудь #boobs #sexygirls #dance</t>
  </si>
  <si>
    <t>https://cdn-st.rutubelist.ru/media/ae/bc/ef31c5704a538b242764a3b7e1e5/fhd.mp4</t>
  </si>
  <si>
    <t>https://cdn-st.rutubelist.ru/media/a0/30/74fd49b541979088dfdd6f67fd71/fhd.mp4</t>
  </si>
  <si>
    <t>https://cdn-st.rutubelist.ru/media/d3/ab/74c250ac4a14944e557df9a2fa69/fhd.mp4</t>
  </si>
  <si>
    <t>как носить hairpin 🤍</t>
  </si>
  <si>
    <t>https://cdn-st.rutubelist.ru/media/cd/26/28f07b774103b0cb551bf8c42202/fhd.mp4</t>
  </si>
  <si>
    <t>https://cdn-st.rutubelist.ru/media/13/62/5271965f44dca0a75dccf866e3ed/fhd.mp4</t>
  </si>
  <si>
    <t>https://cdn-st.rutubelist.ru/media/11/99/d1c508594fd283273c84a8b82756/fhd.mp4</t>
  </si>
  <si>
    <t>Арт. шампуня : 1093891049
Арт. кондиционера : 1094615608</t>
  </si>
  <si>
    <t>https://cdn-st.rutubelist.ru/media/04/b0/56c1bc8d46c3bb33eb8440e1b213/fhd.mp4</t>
  </si>
  <si>
    <t>https://cdn-st.rutubelist.ru/media/fd/4c/8815f5114911bfc010729d7f16c9/fhd.mp4</t>
  </si>
  <si>
    <t>https://cdn-st.rutubelist.ru/media/27/86/88331f504414a2dab1280fd668f4/fhd.mp4</t>
  </si>
  <si>
    <t>Где найти лучший ПП в киберпанк 2077? Доступен на любом уровне!</t>
  </si>
  <si>
    <t>https://cdn-st.rutubelist.ru/media/98/61/e5a7eadc47979a5d030d2362f67a/fhd.mp4</t>
  </si>
  <si>
    <t>🎶Bobby Cole - Fifth avenue stroll🎶
#bobbycole #fifthavenue #toppianoclips #приемлемо #pianogirl #jazzmusic #keysuniversity #pianotime #pianocover</t>
  </si>
  <si>
    <t>https://cdn-st.rutubelist.ru/media/67/05/0ee5b5a14fc6a141d809df238fb9/fhd.mp4</t>
  </si>
  <si>
    <t>Что делать, если вы - взрываетесь?</t>
  </si>
  <si>
    <t>https://cdn-st.rutubelist.ru/media/4a/d7/82d862b543fe8f078850d9f4a5d6/fhd.mp4</t>
  </si>
  <si>
    <t>https://cdn-st.rutubelist.ru/media/9b/77/a2c598604e5487dbd39697c78ed8/fhd.mp4</t>
  </si>
  <si>
    <t>Откуда столько силы? #аниме</t>
  </si>
  <si>
    <t>https://cdn-st.rutubelist.ru/media/c7/bf/f67b063f4f89a457cc62e9ccc03f/fhd.mp4</t>
  </si>
  <si>
    <t>https://cdn-st.rutubelist.ru/media/d6/29/5e4df7e04d8899bd34c8e8fcb235/fhd.mp4</t>
  </si>
  <si>
    <t>https://cdn-st.rutubelist.ru/media/c8/eb/96e29ae7409ebd3c7689d11d807b/fhd.mp4</t>
  </si>
  <si>
    <t>#бьюти #beauty #бьютирутина #уходзасобой #косметолог #дерматолог #плазмалифтинг</t>
  </si>
  <si>
    <t>https://cdn-st.rutubelist.ru/media/e6/5a/093cd38d408bad0739c3ad409664/fhd.mp4</t>
  </si>
  <si>
    <t>https://cdn-st.rutubelist.ru/media/d0/f5/e5aff8e840659c9a9423f064a08c/fhd.mp4</t>
  </si>
  <si>
    <t>https://cdn-st.rutubelist.ru/media/fa/63/6a1b32f044f8afd52ba7c43c2348/fhd.mp4</t>
  </si>
  <si>
    <t>https://cdn-st.rutubelist.ru/media/6c/6c/628d24184d578cb027f0f33e18c0/fhd.mp4</t>
  </si>
  <si>
    <t>https://cdn-st.rutubelist.ru/media/9f/d5/ad02aace4960b379007ced8e105f/fhd.mp4</t>
  </si>
  <si>
    <t>https://cdn-st.rutubelist.ru/media/f2/9a/8092fc48431f8cc83d979289f58e/fhd.mp4</t>
  </si>
  <si>
    <t>https://cdn-st.rutubelist.ru/media/b7/04/693702dc45799b7723121913ddda/fhd.mp4</t>
  </si>
  <si>
    <t>#богатство #счастье</t>
  </si>
  <si>
    <t>https://cdn-st.rutubelist.ru/media/b6/a1/d0d65995450c93c754221c6aca59/fhd.mp4</t>
  </si>
  <si>
    <t>https://cdn-st.rutubelist.ru/media/0c/24/0962c7ea4aea853bbf89b1170d81/fhd.mp4</t>
  </si>
  <si>
    <t>#красивыедевушки #грудь #boobs #bigbooty#купальник #бикини</t>
  </si>
  <si>
    <t>https://cdn-st.rutubelist.ru/media/ad/2a/b38da0e54bbf950c608cd6476c1b/fhd.mp4</t>
  </si>
  <si>
    <t>ТРЕШ МАКИЯЖ😱🤯 ОТ @kroxxa__  ❤️ #asmr #асмр #roleplay #shorts #шортс</t>
  </si>
  <si>
    <t>https://cdn-st.rutubelist.ru/media/51/2b/af6d3d1949f0b86092492ee57351/fhd.mp4</t>
  </si>
  <si>
    <t>https://cdn-st.rutubelist.ru/media/bb/82/e905a853438e8984a624102c5518/fhd.mp4</t>
  </si>
  <si>
    <t>Здесь точно найдёшь свой! Сохраняй</t>
  </si>
  <si>
    <t>https://cdn-st.rutubelist.ru/media/46/41/1cb3ebd24b4d991b47b7b093274a/fhd.mp4</t>
  </si>
  <si>
    <t>https://cdn-st.rutubelist.ru/media/30/49/cc97c3194fc69bced0fb70f0d8f3/fhd.mp4</t>
  </si>
  <si>
    <t>https://cdn-st.rutubelist.ru/media/a9/0c/e1773c714670935771990c38978b/fhd.mp4</t>
  </si>
  <si>
    <t>https://cdn-st.rutubelist.ru/media/c5/ec/64344ccc46b49299dc781dcb8c57/fhd.mp4</t>
  </si>
  <si>
    <t>https://cdn-st.rutubelist.ru/media/f5/de/3bab881b447dae32f4851b6d6476/fhd.mp4</t>
  </si>
  <si>
    <t>Почему Россия не помогла Армении_</t>
  </si>
  <si>
    <t>https://cdn-st.rutubelist.ru/media/b3/7b/4385c9c244be9561996cf90fc2d7/fhd.mp4</t>
  </si>
  <si>
    <t>Когда лучше ехать в Узбекистан_</t>
  </si>
  <si>
    <t>https://cdn-st.rutubelist.ru/media/70/b1/e02773c8457d9e6f2cf1c6d5b73e/fhd.mp4</t>
  </si>
  <si>
    <t>https://cdn-st.rutubelist.ru/media/6a/06/8a27abc247febb88a59342e21ba8/fhd.mp4</t>
  </si>
  <si>
    <t>https://cdn-st.rutubelist.ru/media/d6/a3/c20c4a8048bb975c1d1e8f972c3b/fhd.mp4</t>
  </si>
  <si>
    <t>Старички есть? #аниме #тест</t>
  </si>
  <si>
    <t>https://cdn-st.rutubelist.ru/media/25/84/b0340a39493d8cd2c10b1546573f/fhd.mp4</t>
  </si>
  <si>
    <t>https://cdn-st.rutubelist.ru/media/4f/d9/80f2ab0f4b70ab84dc7fbfbcc112/fhd.mp4</t>
  </si>
  <si>
    <t>https://cdn-st.rutubelist.ru/media/1c/19/c653a1f74e4c9a033b8aeff7a3d4/fhd.mp4</t>
  </si>
  <si>
    <t>We wish you a very Merry Christmas we hope Santa will bring a lot of joy into your lives.🫶 We’re extremely grateful to have all of you in our lives ..</t>
  </si>
  <si>
    <t>https://cdn-st.rutubelist.ru/media/7d/bd/e0b2581a4560b09aea5890a3da17/fhd.mp4</t>
  </si>
  <si>
    <t>https://cdn-st.rutubelist.ru/media/3b/f2/eca749964e21acb6c41f0f2bb644/fhd.mp4</t>
  </si>
  <si>
    <t>https://cdn-st.rutubelist.ru/media/e8/37/6beba1cb43e7846c2864362f58f3/fhd.mp4</t>
  </si>
  <si>
    <t>https://cdn-st.rutubelist.ru/media/6d/be/c0c0097146598fa963727c8adc5f/fhd.mp4</t>
  </si>
  <si>
    <t>https://cdn-st.rutubelist.ru/media/88/51/092540a0462a816a4afb5de26b69/fhd.mp4</t>
  </si>
  <si>
    <t>https://cdn-st.rutubelist.ru/media/fc/10/4886ef464d57a7b4dd7faf455c2c/fhd.mp4</t>
  </si>
  <si>
    <t>https://cdn-st.rutubelist.ru/media/8e/bd/5c43f59c42c286358fac62c988f2/fhd.mp4</t>
  </si>
  <si>
    <t>https://cdn-st.rutubelist.ru/media/c0/f3/a986e0444442a470c32e2b9fa7e9/fhd.mp4</t>
  </si>
  <si>
    <t>#распаковка твердых духов с ароматом lost cherry #wildberries #отзывы #вайлдберриз #покупки</t>
  </si>
  <si>
    <t>https://cdn-st.rutubelist.ru/media/6a/11/22ed94f1423798b6117d9b9ce36f/fhd.mp4</t>
  </si>
  <si>
    <t>Prada or nada - how do you like the look? 
#cphfw</t>
  </si>
  <si>
    <t>https://cdn-st.rutubelist.ru/media/ae/ec/ec869d9340209352fa8da9facf5f/fhd.mp4</t>
  </si>
  <si>
    <t>https://cdn-st.rutubelist.ru/media/9f/8c/b0d938c04cccab295fa40b1c875f/fhd.mp4</t>
  </si>
  <si>
    <t>https://cdn-st.rutubelist.ru/media/e3/fd/0dee73e5496cbb4108881c85551e/fhd.mp4</t>
  </si>
  <si>
    <t>https://cdn-st.rutubelist.ru/media/7a/d7/ccdb8c9f49a1a69571c687f78994/fhd.mp4</t>
  </si>
  <si>
    <t>https://cdn-st.rutubelist.ru/media/38/79/f7ddc07146feb3b7317ee2caa5c0/fhd.mp4</t>
  </si>
  <si>
    <t>https://cdn-st.rutubelist.ru/media/6c/82/937eac874537a4ccaebf7a9e77d1/fhd.mp4</t>
  </si>
  <si>
    <t>https://cdn-st.rutubelist.ru/media/b1/f3/c29a255d4b5d86a227163d0d37db/fhd.mp4</t>
  </si>
  <si>
    <t>https://cdn-st.rutubelist.ru/media/85/f4/9ea8e2704d6b8a0feaffd27f33da/fhd.mp4</t>
  </si>
  <si>
    <t>https://cdn-st.rutubelist.ru/media/a7/5d/a37719274e129e9563a40547c877/fhd.mp4</t>
  </si>
  <si>
    <t>https://cdn-st.rutubelist.ru/media/2b/e8/a8e09d174027886df70fbb998a4c/fhd.mp4</t>
  </si>
  <si>
    <t>https://cdn-st.rutubelist.ru/media/f6/74/958109104d3bae486eea7d4d5d5a/fhd.mp4</t>
  </si>
  <si>
    <t>https://cdn-st.rutubelist.ru/media/a2/d6/cbacac9e492490a64ac6712d3c08/fhd.mp4</t>
  </si>
  <si>
    <t>https://cdn-st.rutubelist.ru/media/1b/75/7e098e634ebda59ddcf591b0fde5/fhd.mp4</t>
  </si>
  <si>
    <t>И снова седая ночь.. 😍</t>
  </si>
  <si>
    <t>https://cdn-st.rutubelist.ru/media/c1/43/88d8ca284199aa1fb9d4da9934ba/fhd.mp4</t>
  </si>
  <si>
    <t>https://cdn-st.rutubelist.ru/media/c2/0e/b71a26bc409984469a689f8eec80/fhd.mp4</t>
  </si>
  <si>
    <t>https://cdn-st.rutubelist.ru/media/58/11/a67d88da4618acc82ab8887375a6/fhd.mp4</t>
  </si>
  <si>
    <t>https://cdn-st.rutubelist.ru/media/0e/8f/426d7dc34be1a8c8695067832f10/fhd.mp4</t>
  </si>
  <si>
    <t>https://cdn-st.rutubelist.ru/media/b1/83/f4fc635c47b998600c136d5fc6b2/fhd.mp4</t>
  </si>
  <si>
    <t>https://cdn-st.rutubelist.ru/media/c0/ac/4b809fbf41439519767173c48929/fhd.mp4</t>
  </si>
  <si>
    <t>ЗАПЕКАНКА С КАРТОФЕЛЕМ</t>
  </si>
  <si>
    <t>https://cdn-st.rutubelist.ru/media/e1/d4/3a7f6039431da82aa7f4b343a44f/fhd.mp4</t>
  </si>
  <si>
    <t>https://cdn-st.rutubelist.ru/media/7f/8d/353f4faa414ebf6d38c3b2fb6aab/fhd.mp4</t>
  </si>
  <si>
    <t>https://cdn-st.rutubelist.ru/media/81/81/8000b3ac4df5b67db7b06f0cb987/fhd.mp4</t>
  </si>
  <si>
    <t>https://cdn-st.rutubelist.ru/media/a1/6b/dee5f70e4ddd96bccc6fc9be05d7/fhd.mp4</t>
  </si>
  <si>
    <t>https://cdn-st.rutubelist.ru/media/3a/a1/d76e058d48b8874e521a47cbe386/fhd.mp4</t>
  </si>
  <si>
    <t>https://cdn-st.rutubelist.ru/media/32/72/c48101c6423eb76ef9f8dca5d8f5/fhd.mp4</t>
  </si>
  <si>
    <t>#путешествия #journey #туризм #деньночь #грузия</t>
  </si>
  <si>
    <t>https://cdn-st.rutubelist.ru/media/fa/d6/dc8fa6fc483e8a73d2a5f719c293/fhd.mp4</t>
  </si>
  <si>
    <t>https://cdn-st.rutubelist.ru/media/63/74/0c1035b14efea1fdf1a12a64e188/fhd.mp4</t>
  </si>
  <si>
    <t>#бьюти #beauty #бьютирутина #уходзасобой #блеск</t>
  </si>
  <si>
    <t>https://cdn-st.rutubelist.ru/media/99/79/e45f43af4738b73ceac9a8fa33b5/fhd.mp4</t>
  </si>
  <si>
    <t>https://cdn-st.rutubelist.ru/media/15/91/e647f1d34791be885c4e121cbafd/fhd.mp4</t>
  </si>
  <si>
    <t>https://cdn-st.rutubelist.ru/media/e6/0f/79268e444a54a95c7936b3eedeca/fhd.mp4</t>
  </si>
  <si>
    <t>https://cdn-st.rutubelist.ru/media/21/94/83e8684c49ddb6e2e81a0f7c6d28/fhd.mp4</t>
  </si>
  <si>
    <t>https://cdn-st.rutubelist.ru/media/f3/2e/9e1497484996b9de498286861150/fhd.mp4</t>
  </si>
  <si>
    <t>https://cdn-st.rutubelist.ru/media/e0/2e/c14aaa104282b28320b322447316/fhd.mp4</t>
  </si>
  <si>
    <t>https://cdn-st.rutubelist.ru/media/fa/b6/68b522f94dbf9c808941804248c6/fhd.mp4</t>
  </si>
  <si>
    <t>#top #фильм #кино</t>
  </si>
  <si>
    <t>https://cdn-st.rutubelist.ru/media/2f/2f/43a4a1a24bf0acc3e527e596b8d0/fhd.mp4</t>
  </si>
  <si>
    <t>#fashion #мода #красота #стиль #влог #еда</t>
  </si>
  <si>
    <t>https://cdn-st.rutubelist.ru/media/ad/3b/52cbcea84e179ea20438b3bb7ef9/fhd.mp4</t>
  </si>
  <si>
    <t>https://cdn-st.rutubelist.ru/media/da/3d/a5abac114506a44216f6147df3d7/fhd.mp4</t>
  </si>
  <si>
    <t>https://cdn-st.rutubelist.ru/media/ab/44/e2f561174511afdec411b5c5b3ed/fhd.mp4</t>
  </si>
  <si>
    <t>https://cdn-st.rutubelist.ru/media/52/c7/252fd63b414287968c46e3a66400/fhd.mp4</t>
  </si>
  <si>
    <t>отправляй подруге 😂</t>
  </si>
  <si>
    <t>https://cdn-st.rutubelist.ru/media/8b/33/846c4f004586b7c5c42092889509/fhd.mp4</t>
  </si>
  <si>
    <t>https://cdn-st.rutubelist.ru/media/37/37/153caab142998a85d9268abf822b/fhd.mp4</t>
  </si>
  <si>
    <t>https://cdn-st.rutubelist.ru/media/48/9d/d6038c034d82938dfecb91698bba/fhd.mp4</t>
  </si>
  <si>
    <t>Нашел тайник в семейном архиве, а там оказалось это…🤯😳😨 #кино #сериал</t>
  </si>
  <si>
    <t>https://cdn-st.rutubelist.ru/media/86/70/93c7b49841899e8fe3c01633de20/fhd.mp4</t>
  </si>
  <si>
    <t>https://cdn-st.rutubelist.ru/media/4a/33/80ce3fea414f90690db075a5b44d/fhd.mp4</t>
  </si>
  <si>
    <t>https://cdn-st.rutubelist.ru/media/9c/3c/8ae75b4b4b6095b1b90541cd547c/fhd.mp4</t>
  </si>
  <si>
    <t>https://cdn-st.rutubelist.ru/media/19/c2/756eb2294fb089055892ddaccf5b/fhd.mp4</t>
  </si>
  <si>
    <t>https://cdn-st.rutubelist.ru/media/76/33/03beb78d419786cbe318b5e9c586/fhd.mp4</t>
  </si>
  <si>
    <t>https://cdn-st.rutubelist.ru/media/03/c3/e2ec4d6c461cbacb957957d8517f/fhd.mp4</t>
  </si>
  <si>
    <t>https://cdn-st.rutubelist.ru/media/72/0f/80789d8e455ea86c7f6dcb3cb2e5/fhd.mp4</t>
  </si>
  <si>
    <t>Как найти песню если не знаешь название! #названиепесни #какнайтипесню #какнайтипкснюбезназвания #песня #андроид #проандроид #фишкиандроид #телефон #с</t>
  </si>
  <si>
    <t>https://cdn-st.rutubelist.ru/media/23/52/5a63504c40578f30d6ddf9b8b30c/fhd.mp4</t>
  </si>
  <si>
    <t>https://cdn-st.rutubelist.ru/media/85/80/fb9213f94e0ca9070212ec6937f3/fhd.mp4</t>
  </si>
  <si>
    <t>https://cdn-st.rutubelist.ru/media/cd/de/50b4901943dcbe35d5dd76005d7b/fhd.mp4</t>
  </si>
  <si>
    <t>https://cdn-st.rutubelist.ru/media/cc/c8/952547064ce0934739577211a242/fhd.mp4</t>
  </si>
  <si>
    <t>https://cdn-st.rutubelist.ru/media/0c/61/b90b88124312bbbfa74f448294c9/fhd.mp4</t>
  </si>
  <si>
    <t>#красивыедевушки #азиатки #грудь #фигура</t>
  </si>
  <si>
    <t>https://cdn-st.rutubelist.ru/media/13/9a/595075894773a93aacf0e4a28043/fhd.mp4</t>
  </si>
  <si>
    <t>https://cdn-st.rutubelist.ru/media/8c/d3/2ad545df456e935f4b8523179638/fhd.mp4</t>
  </si>
  <si>
    <t>https://cdn-st.rutubelist.ru/media/71/80/462ae23041139c89f6679eaf3bfa/fhd.mp4</t>
  </si>
  <si>
    <t>https://cdn-st.rutubelist.ru/media/db/c5/29ef52a94f52a44aee2942ca47af/fhd.mp4</t>
  </si>
  <si>
    <t>https://cdn-st.rutubelist.ru/media/de/3e/306163d64023a554aa9f91428e52/fhd.mp4</t>
  </si>
  <si>
    <t>https://cdn-st.rutubelist.ru/media/06/52/291703294c24ae1da8e73657c2e5/fhd.mp4</t>
  </si>
  <si>
    <t>https://cdn-st.rutubelist.ru/media/52/3d/4a8d6b194f61b62d2da6a03e84a9/fhd.mp4</t>
  </si>
  <si>
    <t>Анкорд об #аниме Девочки-волшебницы - Волшебные разрушительницы #анкорд #юмор → 
👤 ANCORD</t>
  </si>
  <si>
    <t>https://cdn-st.rutubelist.ru/media/aa/87/40453c7d4e1c9a3ecedf2e106d14/fhd.mp4</t>
  </si>
  <si>
    <t>#футбол #спорт #рамос #сборнаяиспании</t>
  </si>
  <si>
    <t>https://cdn-st.rutubelist.ru/media/75/a3/dd52d5e2476082b5c095f6ed16d0/fhd.mp4</t>
  </si>
  <si>
    <t>Отправляй такому другу😂</t>
  </si>
  <si>
    <t>https://cdn-st.rutubelist.ru/media/5b/a5/2ef64d0c484cb4d2808b85cf9c0a/fhd.mp4</t>
  </si>
  <si>
    <t>https://cdn-st.rutubelist.ru/media/77/65/97c2d7ee443fa280d8384d496fd9/fhd.mp4</t>
  </si>
  <si>
    <t>#fashion #мода #красота #стиль #Кэжуал #look #тренд</t>
  </si>
  <si>
    <t>https://cdn-st.rutubelist.ru/media/d9/4a/acb802d7403593f941b562afd417/fhd.mp4</t>
  </si>
  <si>
    <t>https://cdn-st.rutubelist.ru/media/f4/a9/399f28ce4253a2f4032e6f2dbffa/fhd.mp4</t>
  </si>
  <si>
    <t>https://cdn-st.rutubelist.ru/media/06/43/9c4639904a2ea4071964bcd5f214/fhd.mp4</t>
  </si>
  <si>
    <t>#красивыедевушки #грудь #boobs #попа #ass #бикини #танцы</t>
  </si>
  <si>
    <t>https://cdn-st.rutubelist.ru/media/29/78/1c8282f04df09387cabd16d21d54/fhd.mp4</t>
  </si>
  <si>
    <t>https://cdn-st.rutubelist.ru/media/67/db/3c922ad84ead8252e649ba52e16f/fhd.mp4</t>
  </si>
  <si>
    <t>https://cdn-st.rutubelist.ru/media/9d/99/028d26b847f4aac1c3e072ee86be/fhd.mp4</t>
  </si>
  <si>
    <t>https://cdn-st.rutubelist.ru/media/b2/2a/4770539f4ee7911189639cf28af7/fhd.mp4</t>
  </si>
  <si>
    <t>https://cdn-st.rutubelist.ru/media/45/62/8ad6c0644d6ea893e41f2031c597/fhd.mp4</t>
  </si>
  <si>
    <t>https://cdn-st.rutubelist.ru/media/45/e7/a31df252434e8a8f3d963718cafb/fhd.mp4</t>
  </si>
  <si>
    <t>https://cdn-st.rutubelist.ru/media/a6/69/6585bc6b4b74ba4ec5ef84241a09/fhd.mp4</t>
  </si>
  <si>
    <t>https://cdn-st.rutubelist.ru/media/26/ed/b728682443528ec01ee537c4b6e1/fhd.mp4</t>
  </si>
  <si>
    <t>https://cdn-st.rutubelist.ru/media/1e/c2/86a4c3724b4ba7e655a4333617c7/fhd.mp4</t>
  </si>
  <si>
    <t>https://cdn-st.rutubelist.ru/media/5c/90/6ac6c9bd455585d27a4597d299fb/fhd.mp4</t>
  </si>
  <si>
    <t>https://cdn-st.rutubelist.ru/media/7d/80/0d85369c4449bb1105e3a4df3937/fhd.mp4</t>
  </si>
  <si>
    <t>https://cdn-st.rutubelist.ru/media/f8/34/a0252415490fbb756d25f12b5f0f/fhd.mp4</t>
  </si>
  <si>
    <t>https://cdn-st.rutubelist.ru/media/a7/97/63ead5814a6bbe1905fb1dfc5238/fhd.mp4</t>
  </si>
  <si>
    <t>https://cdn-st.rutubelist.ru/media/be/a9/900bfb9f4f4c873a9e27f4c3a510/fhd.mp4</t>
  </si>
  <si>
    <t>#мото #мотоцикл #железныйконь #байк#обзор</t>
  </si>
  <si>
    <t>https://cdn-st.rutubelist.ru/media/b0/1a/6ff5d4624f88b18303fef621b99d/fhd.mp4</t>
  </si>
  <si>
    <t>https://cdn-st.rutubelist.ru/media/a6/31/bf941a0d49de92892fc288d6376a/fhd.mp4</t>
  </si>
  <si>
    <t>https://cdn-st.rutubelist.ru/media/b5/03/762cf1124282a295e36d683c3780/fhd.mp4</t>
  </si>
  <si>
    <t>https://cdn-st.rutubelist.ru/media/90/54/ed83ca25433199cc494a90f04c2d/fhd.mp4</t>
  </si>
  <si>
    <t>https://cdn-st.rutubelist.ru/media/5e/26/3f8d5d774e9d81ae83322ebd83ba/fhd.mp4</t>
  </si>
  <si>
    <t>https://cdn-st.rutubelist.ru/media/f9/ca/30906f294eae9700f3389bfae116/fhd.mp4</t>
  </si>
  <si>
    <t>+1 осенний образ: кардиган и кроп-топ Amuse в сочетании с юбкой Milano с разрезом по ноге 🖤</t>
  </si>
  <si>
    <t>https://cdn-st.rutubelist.ru/media/e6/81/5c39743a4b3fa35e0b54ec4cf6a2/fhd.mp4</t>
  </si>
  <si>
    <t>私が羽化させた夏は、静かで冷たい様子。
#日本の風景 
#田舎暮らし</t>
  </si>
  <si>
    <t>https://cdn-st.rutubelist.ru/media/03/82/9764692141328607f56149e05334/fhd.mp4</t>
  </si>
  <si>
    <t>А ты сколько балов им поставишь? #barbiemovie #barbie #barbiemovies #барби</t>
  </si>
  <si>
    <t>https://cdn-st.rutubelist.ru/media/4e/0c/221212c84e1495bb066f5579dae8/fhd.mp4</t>
  </si>
  <si>
    <t>https://cdn-st.rutubelist.ru/media/0a/64/e124b06245b9b8bbdbc8000f6e09/fhd.mp4</t>
  </si>
  <si>
    <t>☑️ В CS2 можно будет смотреть видео в любом месте карты с помощью Panorama UI.
➖ Осторожно, очень громко.</t>
  </si>
  <si>
    <t>https://cdn-st.rutubelist.ru/media/2b/34/be5eef40496a84858d1bd0e05aea/fhd.mp4</t>
  </si>
  <si>
    <t>https://cdn-st.rutubelist.ru/media/c1/35/4008a51243f690169d4afde3e1d9/fhd.mp4</t>
  </si>
  <si>
    <t>#веселаяастрологияголовина #знакизодиака #смехигрех #астропсихология #астрологияотношений #синастрия #астрологияонлайн #астрологиядляжизни</t>
  </si>
  <si>
    <t>https://cdn-st.rutubelist.ru/media/8a/c9/c7bb20f54e559b8ee48a587afadd/fhd.mp4</t>
  </si>
  <si>
    <t>Как предпринимательское мышление помогает бизнесменам</t>
  </si>
  <si>
    <t>https://cdn-st.rutubelist.ru/media/7d/14/94fa90a041698a39a3a4991c0204/fhd.mp4</t>
  </si>
  <si>
    <t>https://cdn-st.rutubelist.ru/media/ac/1a/19e48d0e4cc790bc1ae5a52752a3/fhd.mp4</t>
  </si>
  <si>
    <t>https://cdn-st.rutubelist.ru/media/4b/db/dd662d2144da9d2df71bbe378049/fhd.mp4</t>
  </si>
  <si>
    <t>https://cdn-st.rutubelist.ru/media/2e/60/ad52d2c340b0af4b84093aa3e678/fhd.mp4</t>
  </si>
  <si>
    <t>https://cdn-st.rutubelist.ru/media/49/5a/74f5278144c7a09c0602fb2cd579/fhd.mp4</t>
  </si>
  <si>
    <t>#липейс #leepace</t>
  </si>
  <si>
    <t>https://cdn-st.rutubelist.ru/media/33/75/9db45eeb4f639c94a6425346e487/fhd.mp4</t>
  </si>
  <si>
    <t>#питомцы</t>
  </si>
  <si>
    <t>https://cdn-st.rutubelist.ru/media/31/df/221a00644cbd874d38053e88b2c4/fhd.mp4</t>
  </si>
  <si>
    <t>https://cdn-st.rutubelist.ru/media/6d/88/82cde91040438a30902051f2f5b3/fhd.mp4</t>
  </si>
  <si>
    <t>#красивыедевушки #грудь #boobs #bigbooty #большаягрудь #вырез #топик</t>
  </si>
  <si>
    <t>https://cdn-st.rutubelist.ru/media/f9/5d/3b90f92948a3b864c4c2d54fa010/fhd.mp4</t>
  </si>
  <si>
    <t>https://cdn-st.rutubelist.ru/media/a3/71/cc2c24a54bafbc09b5cee965e3f8/fhd.mp4</t>
  </si>
  <si>
    <t>https://cdn-st.rutubelist.ru/media/e7/d7/bebf05f6471684f6a7e9e91cc061/fhd.mp4</t>
  </si>
  <si>
    <t>https://cdn-st.rutubelist.ru/media/82/cb/af12969a49648382aecd4be3655b/fhd.mp4</t>
  </si>
  <si>
    <t>https://cdn-st.rutubelist.ru/media/ea/57/2f0c604547918f07fc39c4f83fb9/fhd.mp4</t>
  </si>
  <si>
    <t>https://cdn-st.rutubelist.ru/media/43/bf/3082d8e941fe95638c2bdfc9bad9/fhd.mp4</t>
  </si>
  <si>
    <t>https://cdn-st.rutubelist.ru/media/28/9b/152c2bbe4eef84f99bb00b38cda5/fhd.mp4</t>
  </si>
  <si>
    <t>https://cdn-st.rutubelist.ru/media/f6/77/14bdef604b6fba7f8d4397f13098/fhd.mp4</t>
  </si>
  <si>
    <t>https://cdn-st.rutubelist.ru/media/ff/7f/0f71bd724781b57a97f0ad12798b/fhd.mp4</t>
  </si>
  <si>
    <t>https://cdn-st.rutubelist.ru/media/d7/6b/ace87ecb46c0945a5967879ca0cf/fhd.mp4</t>
  </si>
  <si>
    <t>https://cdn-st.rutubelist.ru/media/13/0b/1f7327984c8895e320b8a9fe2479/fhd.mp4</t>
  </si>
  <si>
    <t>https://cdn-st.rutubelist.ru/media/73/28/2697f1e24f69991a3b2d36c72823/fhd.mp4</t>
  </si>
  <si>
    <t>https://cdn-st.rutubelist.ru/media/64/a4/b5e6d1ed4a569911ae0011226c32/fhd.mp4</t>
  </si>
  <si>
    <t>https://cdn-st.rutubelist.ru/media/cf/2e/49d6a75f4a09b0f2013cb992cb90/fhd.mp4</t>
  </si>
  <si>
    <t>https://cdn-st.rutubelist.ru/media/1e/76/09e050f243faa8bab7dd21a8fa31/fhd.mp4</t>
  </si>
  <si>
    <t>Дарим подарки- M.REASON x SKINBUTIK   Конец сентября — самое время обновить свой гардероб и домашний уход за кожей, чтобы встретить холода во всеоружи</t>
  </si>
  <si>
    <t>https://cdn-st.rutubelist.ru/media/ea/61/3ba214c84a33a11b072850871b05/fhd.mp4</t>
  </si>
  <si>
    <t>https://cdn-st.rutubelist.ru/media/8a/49/72761c094c64838f4fa1d606baca/fhd.mp4</t>
  </si>
  <si>
    <t>https://cdn-st.rutubelist.ru/media/18/93/ced759f3427cb0cf8ba0ff7243f0/fhd.mp4</t>
  </si>
  <si>
    <t>https://cdn-st.rutubelist.ru/media/bf/41/f761f97d4c6ab2a2cd83826ff42e/fhd.mp4</t>
  </si>
  <si>
    <t>https://cdn-st.rutubelist.ru/media/c9/49/fd26948d42df82273be69dcdd2d1/fhd.mp4</t>
  </si>
  <si>
    <t>📹 ЗАПОЛНЯЮ ЛД / МОЯ КОМНАТА</t>
  </si>
  <si>
    <t>https://cdn-st.rutubelist.ru/media/8e/78/dcdb8fbf41b29d7839c9666947aa/fhd.mp4</t>
  </si>
  <si>
    <t>https://cdn-st.rutubelist.ru/media/56/ba/777e2a1644958efbd8ad20c02861/fhd.mp4</t>
  </si>
  <si>
    <t>#кино #movie #film #нарезкакино #топкино</t>
  </si>
  <si>
    <t>https://cdn-st.rutubelist.ru/media/65/3f/05f251bd4fd18848250c7e555de1/fhd.mp4</t>
  </si>
  <si>
    <t>https://cdn-st.rutubelist.ru/media/92/04/c9551fc54f7aaf5cb028984a3147/fhd.mp4</t>
  </si>
  <si>
    <t>https://cdn-st.rutubelist.ru/media/79/2a/93343f954336903c6a038d9e88cf/fhd.mp4</t>
  </si>
  <si>
    <t>https://cdn-st.rutubelist.ru/media/47/4a/8fbefc1d4b429a3039cda1d69d10/fhd.mp4</t>
  </si>
  <si>
    <t>https://cdn-st.rutubelist.ru/media/93/b5/51ad51c4440badd13fd792e3160f/fhd.mp4</t>
  </si>
  <si>
    <t>https://cdn-st.rutubelist.ru/media/57/bc/039b393340b2932fc02926981064/fhd.mp4</t>
  </si>
  <si>
    <t>https://cdn-st.rutubelist.ru/media/f4/6e/d2355da742a885a87519dfd1dfda/fhd.mp4</t>
  </si>
  <si>
    <t>https://cdn-st.rutubelist.ru/media/9d/d9/8f32320c4c33ae4feafa609e6bd0/fhd.mp4</t>
  </si>
  <si>
    <t>https://cdn-st.rutubelist.ru/media/79/f8/3c4936944030afa1c33c1c4b4ffb/fhd.mp4</t>
  </si>
  <si>
    <t>https://cdn-st.rutubelist.ru/media/17/a9/38bf68734884b91a85c2339cfee8/fhd.mp4</t>
  </si>
  <si>
    <t>https://cdn-st.rutubelist.ru/media/36/d6/b8fedd3f41cc8adb7f6a4ad1a360/fhd.mp4</t>
  </si>
  <si>
    <t>Копируют ХО😱#новости</t>
  </si>
  <si>
    <t>https://cdn-st.rutubelist.ru/media/54/f3/9d8f795546dea28da61666a8f843/fhd.mp4</t>
  </si>
  <si>
    <t>https://cdn-st.rutubelist.ru/media/b9/d2/35c3e08f4c6086ab18a339e1636f/fhd.mp4</t>
  </si>
  <si>
    <t>https://cdn-st.rutubelist.ru/media/48/87/7535ed8445dc9e32cc0be66449fb/fhd.mp4</t>
  </si>
  <si>
    <t>https://cdn-st.rutubelist.ru/media/b2/b7/a898a18342f58c0d12782fa3493e/fhd.mp4</t>
  </si>
  <si>
    <t>https://cdn-st.rutubelist.ru/media/a7/8c/f9b1b8ec46bea7ad1495e3a80a2b/fhd.mp4</t>
  </si>
  <si>
    <t>https://cdn-st.rutubelist.ru/media/c0/69/7b70032d4f36acb22989f4148e5b/fhd.mp4</t>
  </si>
  <si>
    <t>https://cdn-st.rutubelist.ru/media/0a/e6/21c652a14529aa5c939f4d43499d/fhd.mp4</t>
  </si>
  <si>
    <t>#технологии #девайсы #technologies #гаджеты #ПК #PC #apple #обзордевайса</t>
  </si>
  <si>
    <t>https://cdn-st.rutubelist.ru/media/10/ac/db8b5cdf43078b59ed69e28bc288/fhd.mp4</t>
  </si>
  <si>
    <t>https://cdn-st.rutubelist.ru/media/df/56/50552a5e430f9886bbc697e42a0f/fhd.mp4</t>
  </si>
  <si>
    <t>После душа #pomeranian #doggies</t>
  </si>
  <si>
    <t>https://cdn-st.rutubelist.ru/media/de/61/581ce3284aaa81ad42cd8c345565/fhd.mp4</t>
  </si>
  <si>
    <t>https://cdn-st.rutubelist.ru/media/d7/f9/debfc8474737a1cdee9334762bd1/fhd.mp4</t>
  </si>
  <si>
    <t>https://cdn-st.rutubelist.ru/media/2c/57/f9827e7b4f8dbc1af2a668da585c/fhd.mp4</t>
  </si>
  <si>
    <t>https://cdn-st.rutubelist.ru/media/da/c3/3ec6e8a149b48904c0136b06def4/fhd.mp4</t>
  </si>
  <si>
    <t>https://cdn-st.rutubelist.ru/media/d5/53/2368ea264e898a215e18a203b805/fhd.mp4</t>
  </si>
  <si>
    <t>Christina Aguilera ft. Blake Shelton - Just a fool</t>
  </si>
  <si>
    <t>https://cdn-st.rutubelist.ru/media/19/6a/6846900f4e7d962447557d1c3903/fhd.mp4</t>
  </si>
  <si>
    <t>https://cdn-st.rutubelist.ru/media/a1/70/1675a1424b47b4e5762d59802d6f/fhd.mp4</t>
  </si>
  <si>
    <t>https://cdn-st.rutubelist.ru/media/7a/ba/b66347c14f12bc0a15d94d204829/fhd.mp4</t>
  </si>
  <si>
    <t>https://cdn-st.rutubelist.ru/media/90/a5/f98884e7408195d11f7d2fd9b268/fhd.mp4</t>
  </si>
  <si>
    <t>https://cdn-st.rutubelist.ru/media/cd/86/3902f23d40a89b83e069b7507d52/fhd.mp4</t>
  </si>
  <si>
    <t>https://cdn-st.rutubelist.ru/media/ba/9e/86b773e546bb905a0cb2aab8d368/fhd.mp4</t>
  </si>
  <si>
    <t>https://cdn-st.rutubelist.ru/media/fd/c4/877ff2e649f984ae01bb238d5843/fhd.mp4</t>
  </si>
  <si>
    <t>https://cdn-st.rutubelist.ru/media/f7/6d/e3f7aefa4ac492e3aac338dcaa61/fhd.mp4</t>
  </si>
  <si>
    <t>#fashion #мода #красота #стиль #образ #модныйлук #юмор #спорт</t>
  </si>
  <si>
    <t>https://cdn-st.rutubelist.ru/media/8a/b3/3fe419474ca0b814ba44808621a6/fhd.mp4</t>
  </si>
  <si>
    <t>https://cdn-st.rutubelist.ru/media/87/c5/33bb4ab9471b91adf89cce5675fa/fhd.mp4</t>
  </si>
  <si>
    <t>https://cdn-st.rutubelist.ru/media/a6/2b/6e8af8ec456e9c1521c37ff9563f/fhd.mp4</t>
  </si>
  <si>
    <t>https://cdn-st.rutubelist.ru/media/02/87/0bccd27b46bf87f95397633d4650/fhd.mp4</t>
  </si>
  <si>
    <t>https://cdn-st.rutubelist.ru/media/b8/35/ae711a244775b6cb37a6f22dd26a/fhd.mp4</t>
  </si>
  <si>
    <t>#auto #авто #вождение</t>
  </si>
  <si>
    <t>https://cdn-st.rutubelist.ru/media/0b/4b/57217ab4421eb5ab0dd61173a568/fhd.mp4</t>
  </si>
  <si>
    <t>https://cdn-st.rutubelist.ru/media/7b/38/42f56c1c4755bf8dd6c543d81a42/fhd.mp4</t>
  </si>
  <si>
    <t>https://cdn-st.rutubelist.ru/media/2b/63/6826f04b47308078a9f4ab76afed/fhd.mp4</t>
  </si>
  <si>
    <t>https://cdn-st.rutubelist.ru/media/49/df/171697f24e2e8311738a930550d7/fhd.mp4</t>
  </si>
  <si>
    <t>https://cdn-st.rutubelist.ru/media/ad/ba/448b27ca40fc813ad15f647490c3/fhd.mp4</t>
  </si>
  <si>
    <t>#игры #видеоигры #games #videogames #сталкер #зверь #обзор</t>
  </si>
  <si>
    <t>https://cdn-st.rutubelist.ru/media/9d/53/26e7f9f94b619b8b2154ede8d414/fhd.mp4</t>
  </si>
  <si>
    <t>#машины #тачки #mersedes #g63 #гелик</t>
  </si>
  <si>
    <t>https://cdn-st.rutubelist.ru/media/9f/7f/5c0c97b0401bb1bec8943f23c33b/fhd.mp4</t>
  </si>
  <si>
    <t>https://cdn-st.rutubelist.ru/media/f8/1e/ba2b0b444273a22fc5dd3acb8a2b/fhd.mp4</t>
  </si>
  <si>
    <t>https://cdn-st.rutubelist.ru/media/9a/cd/a132fd454f3c8f3984b6acbd970b/fhd.mp4</t>
  </si>
  <si>
    <t>https://cdn-st.rutubelist.ru/media/ae/d4/762daf844fd09aecab6592257e64/fhd.mp4</t>
  </si>
  <si>
    <t>https://cdn-st.rutubelist.ru/media/b3/eb/b6d070824de19331b6c921360059/fhd.mp4</t>
  </si>
  <si>
    <t>https://cdn-st.rutubelist.ru/media/6e/ec/86d908d942cd937fa3f83a89a390/fhd.mp4</t>
  </si>
  <si>
    <t>https://cdn-st.rutubelist.ru/media/e9/f5/974c6303444ab448bd33b7c61815/fhd.mp4</t>
  </si>
  <si>
    <t>https://cdn-st.rutubelist.ru/media/b2/48/b9619e854ef8b7afa529bb5f9c2f/fhd.mp4</t>
  </si>
  <si>
    <t>https://cdn-st.rutubelist.ru/media/f5/0b/bf4d2bca4144b7501e2c5a8b44cb/fhd.mp4</t>
  </si>
  <si>
    <t>https://cdn-st.rutubelist.ru/media/e1/46/95c8d2f645839312569ff60e070d/fhd.mp4</t>
  </si>
  <si>
    <t>https://cdn-st.rutubelist.ru/media/96/87/f6bb5558480a9e80d28d50510dcb/fhd.mp4</t>
  </si>
  <si>
    <t>Дети перестали уважать родителей На видео @pavelvolyaofficial  - На пути к успеху Нажмите кнопку 'Подписаться'!   @great_life_union</t>
  </si>
  <si>
    <t>https://cdn-st.rutubelist.ru/media/43/f9/bb8a07b0499db948b30e110b4947/fhd.mp4</t>
  </si>
  <si>
    <t>https://cdn-st.rutubelist.ru/media/bd/ca/eada4b244048b897b27bb13a14a3/fhd.mp4</t>
  </si>
  <si>
    <t>https://cdn-st.rutubelist.ru/media/c0/68/e68fd8c3492cb54561984585e32f/fhd.mp4</t>
  </si>
  <si>
    <t>https://cdn-st.rutubelist.ru/media/9c/b2/01a7a9f64a2da6c7854b56b4de8a/fhd.mp4</t>
  </si>
  <si>
    <t>Эти знаки зодиака созданы для семьи! Вы в их числе? Проверьте в видео!</t>
  </si>
  <si>
    <t>https://cdn-st.rutubelist.ru/media/82/18/01c64deb4108ba16ca678376a6d1/fhd.mp4</t>
  </si>
  <si>
    <t>https://cdn-st.rutubelist.ru/media/5a/49/7c86cc8e4fd58a30b776105e7f62/fhd.mp4</t>
  </si>
  <si>
    <t>🐺 Молодой Айзея Райдер зажигает в свои первые сезоны за Миннесоту (1993-1996)</t>
  </si>
  <si>
    <t>https://cdn-st.rutubelist.ru/media/e8/36/e17b2c77481293a2ce2db37347fa/fhd.mp4</t>
  </si>
  <si>
    <t>https://cdn-st.rutubelist.ru/media/7f/5c/b730fdc74a30a851686a2f1e0b59/fhd.mp4</t>
  </si>
  <si>
    <t>https://cdn-st.rutubelist.ru/media/1f/1f/12ad49fd4a0f8bea7a182feda7df/fhd.mp4</t>
  </si>
  <si>
    <t>https://cdn-st.rutubelist.ru/media/83/5d/4cb87667498bb569ad54acd4cbc0/fhd.mp4</t>
  </si>
  <si>
    <t>ОЛЕГА ГАЗМАНОВА ОБВИНИЛИ В ПЛАГИАТЕ</t>
  </si>
  <si>
    <t>https://cdn-st.rutubelist.ru/media/6f/41/17095b6a436f8a85f34aa479181f/fhd.mp4</t>
  </si>
  <si>
    <t>https://cdn-st.rutubelist.ru/media/bd/6e/7065f5e34763b787c268c70cd5ef/fhd.mp4</t>
  </si>
  <si>
    <t>https://cdn-st.rutubelist.ru/media/35/98/cc51dc9c421d85b22fcfd12d86bf/fhd.mp4</t>
  </si>
  <si>
    <t>Кроме того, что витамин С снижает ЛПНП и триглицериды, он еще снижает воспаление, окислительный стресс ➡️ улучшает эндотелий сосудов.</t>
  </si>
  <si>
    <t>https://cdn-st.rutubelist.ru/media/22/d1/c3725b8248feb86d133308c76cb4/fhd.mp4</t>
  </si>
  <si>
    <t>https://cdn-st.rutubelist.ru/media/c5/90/1ea06417411480bfe406458348e6/fhd.mp4</t>
  </si>
  <si>
    <t>https://cdn-st.rutubelist.ru/media/2b/53/cd1320424c59bc7f4e4f3f1719b5/fhd.mp4</t>
  </si>
  <si>
    <t>https://cdn-st.rutubelist.ru/media/39/1b/624bcd3c46e9b25ab14e6cc50d89/fhd.mp4</t>
  </si>
  <si>
    <t>https://cdn-st.rutubelist.ru/media/16/6e/b88c2f1c450c96db81fa1f54c802/fhd.mp4</t>
  </si>
  <si>
    <t>НОВИНКА! МАРИНА ФЕДУНКИВ РАССКАЗАЛА О ПОТУСТОРОННИХ СИЛАХ В КВАРТИРЕ #ФЕДУНКИВ #НОВОСТИ  #шоубизнес →</t>
  </si>
  <si>
    <t>https://cdn-st.rutubelist.ru/media/6b/ed/c44ce5204d9d938e0694e92e291a/fhd.mp4</t>
  </si>
  <si>
    <t>#бьюти#beauty#бьютирутина#уходзасобой#макияж#ресницы #брови#прическа</t>
  </si>
  <si>
    <t>https://cdn-st.rutubelist.ru/media/41/b8/fdeb23514da9aa8872952e8b730f/fhd.mp4</t>
  </si>
  <si>
    <t>https://cdn-st.rutubelist.ru/media/57/3f/d8158db9403eb8411503aba8574d/fhd.mp4</t>
  </si>
  <si>
    <t>https://cdn-st.rutubelist.ru/media/11/e0/fabea5d1442b84ab8641e7e7b6af/fhd.mp4</t>
  </si>
  <si>
    <t>https://cdn-st.rutubelist.ru/media/08/a6/2daa18074c96950b81dae7f7609f/fhd.mp4</t>
  </si>
  <si>
    <t>https://cdn-st.rutubelist.ru/media/99/d6/2d79cf514f5fabcd9e913d239daa/fhd.mp4</t>
  </si>
  <si>
    <t>https://cdn-st.rutubelist.ru/media/ae/21/70c618d945819eda92a409f43d20/fhd.mp4</t>
  </si>
  <si>
    <t>https://cdn-st.rutubelist.ru/media/95/3b/ce64cbc14c26bbe57d234ff25309/fhd.mp4</t>
  </si>
  <si>
    <t>https://cdn-st.rutubelist.ru/media/78/1f/335f7e414fd9adcd4565342eb376/fhd.mp4</t>
  </si>
  <si>
    <t>https://cdn-st.rutubelist.ru/media/59/8a/596df46b4871b1c6a15f90ff6d14/fhd.mp4</t>
  </si>
  <si>
    <t>https://cdn-st.rutubelist.ru/media/3b/a5/ef9766a8435c97acac77c0c79dab/fhd.mp4</t>
  </si>
  <si>
    <t>https://cdn-st.rutubelist.ru/media/bc/3b/1abbdc544168987b6ab334130171/fhd.mp4</t>
  </si>
  <si>
    <t>Думаю, что с такой ситуацией сталкивался любой🫣
Меня зовут Лера - @k1vorobb, подписывайся у меня много интересного💕</t>
  </si>
  <si>
    <t>https://cdn-st.rutubelist.ru/media/36/e3/a7373bcd46169110a3638d338774/fhd.mp4</t>
  </si>
  <si>
    <t>https://cdn-st.rutubelist.ru/media/35/f8/b47a142447b2bb4de25a43c39eb3/fhd.mp4</t>
  </si>
  <si>
    <t>https://cdn-st.rutubelist.ru/media/14/4e/3af801144a6bacf08e9be3063ca8/fhd.mp4</t>
  </si>
  <si>
    <t>#красивыедевушки #красотка #секси #азиатки #грудь #boobs</t>
  </si>
  <si>
    <t>https://cdn-st.rutubelist.ru/media/df/ff/66e64df743eebe21f9b00d725ce1/fhd.mp4</t>
  </si>
  <si>
    <t>https://cdn-st.rutubelist.ru/media/1d/11/7108608b4d18a8c24aea8f509edf/fhd.mp4</t>
  </si>
  <si>
    <t>Вечное противостояние Яги и Кащея</t>
  </si>
  <si>
    <t>https://cdn-st.rutubelist.ru/media/68/60/3f99afce4309b070bb7c3c99b0c7/fhd.mp4</t>
  </si>
  <si>
    <t>Пламенная бригада пожарных. #аниме #пламеннаябригадапожарных #продолжение</t>
  </si>
  <si>
    <t>https://cdn-st.rutubelist.ru/media/0f/a5/0d7611e64dae880cc4c7997edb8a/fhd.mp4</t>
  </si>
  <si>
    <t>#мульт #мультик #мультики #мультфильм #мультфильмы #приключения #мистерпибоди #шерман</t>
  </si>
  <si>
    <t>https://cdn-st.rutubelist.ru/media/6b/a2/550bd5d4405ba0381fb2f39a04b9/fhd.mp4</t>
  </si>
  <si>
    <t>https://cdn-st.rutubelist.ru/media/9d/1b/07450a614670a3b9cdd74b004ce5/fhd.mp4</t>
  </si>
  <si>
    <t>https://cdn-st.rutubelist.ru/media/fc/9e/d427f0d1429fa21b1e5d83d18561/fhd.mp4</t>
  </si>
  <si>
    <t>https://cdn-st.rutubelist.ru/media/28/cf/fb2cadd648ac9fbef4de2daa084a/fhd.mp4</t>
  </si>
  <si>
    <t>https://cdn-st.rutubelist.ru/media/68/82/ce2919024e56a9b3420489acdf25/fhd.mp4</t>
  </si>
  <si>
    <t>https://cdn-st.rutubelist.ru/media/91/bd/78541bfb46bb88fe4fc7c9439ae5/fhd.mp4</t>
  </si>
  <si>
    <t>Есть тут фанаты сао)В профиле еще больше подборок #аниме #новости #анименовости #топ #рек #1millionaudition #AniFan1_</t>
  </si>
  <si>
    <t>https://cdn-st.rutubelist.ru/media/cc/fa/d9feb21c4544a1553ca631e1de01/fhd.mp4</t>
  </si>
  <si>
    <t>https://cdn-st.rutubelist.ru/media/74/48/d073e3ca4be783564522a7c065fd/fhd.mp4</t>
  </si>
  <si>
    <t>#атакатитанов #эрен #гришаегер #эренегер #микаса #титан</t>
  </si>
  <si>
    <t>https://cdn-st.rutubelist.ru/media/43/77/7b7860464af893ce488c0cc9437a/fhd.mp4</t>
  </si>
  <si>
    <t>https://cdn-st.rutubelist.ru/media/de/cd/3b170c1e4d8f8051c906e807b042/fhd.mp4</t>
  </si>
  <si>
    <t>https://cdn-st.rutubelist.ru/media/d5/8f/564e1a994a01a47e7cad9d13c72f/fhd.mp4</t>
  </si>
  <si>
    <t>#игры #видеоигры #games #videogames #Fridaythe13th #letsplay #летсплей #xbox</t>
  </si>
  <si>
    <t>https://cdn-st.rutubelist.ru/media/4d/2b/bb878d8846dd95bea20ab632a18f/fhd.mp4</t>
  </si>
  <si>
    <t>https://cdn-st.rutubelist.ru/media/a6/b6/3dd8f5054a17807f4f6b120fa71f/fhd.mp4</t>
  </si>
  <si>
    <t>https://cdn-st.rutubelist.ru/media/56/70/875270a54f7280a55e6d6a0df29a/fhd.mp4</t>
  </si>
  <si>
    <t>https://cdn-st.rutubelist.ru/media/d4/d5/15fbc8c949768f10f13f039f34fc/fhd.mp4</t>
  </si>
  <si>
    <t>https://cdn-st.rutubelist.ru/media/06/19/281bb6b5423285a242502a6e088f/fhd.mp4</t>
  </si>
  <si>
    <t>https://cdn-st.rutubelist.ru/media/43/ca/d44a3d1a414899e8a6b10fd6ac44/fhd.mp4</t>
  </si>
  <si>
    <t>https://cdn-st.rutubelist.ru/media/4c/84/f473abf4430d910ec2dbd2a2de15/fhd.mp4</t>
  </si>
  <si>
    <t>https://cdn-st.rutubelist.ru/media/32/ba/9958c7e74b86be309255fe3bdb9e/fhd.mp4</t>
  </si>
  <si>
    <t>https://cdn-st.rutubelist.ru/media/01/ba/59fe41954d9688edf0bd8152ba81/fhd.mp4</t>
  </si>
  <si>
    <t>https://cdn-st.rutubelist.ru/media/7d/7d/75613c624adea3be7d778f98fa3a/fhd.mp4</t>
  </si>
  <si>
    <t>Uzaki-chan #uzakichan</t>
  </si>
  <si>
    <t>https://cdn-st.rutubelist.ru/media/4d/11/ee40ae80420697c0059ddcd39628/fhd.mp4</t>
  </si>
  <si>
    <t>https://cdn-st.rutubelist.ru/media/29/3c/470853fc4941819b2e026fb3648b/fhd.mp4</t>
  </si>
  <si>
    <t>https://cdn-st.rutubelist.ru/media/f6/cd/365d8b694ad6be408adcbd32d566/fhd.mp4</t>
  </si>
  <si>
    <t>https://cdn-st.rutubelist.ru/media/bc/5e/9c5e962b4b0f9c932e02216b4632/fhd.mp4</t>
  </si>
  <si>
    <t>https://cdn-st.rutubelist.ru/media/48/11/26aad6e44aa89b4068b79b3cabf2/fhd.mp4</t>
  </si>
  <si>
    <t>https://cdn-st.rutubelist.ru/media/63/e3/d7ad188e4abd97eeaf1147e68b0b/fhd.mp4</t>
  </si>
  <si>
    <t>https://cdn-st.rutubelist.ru/media/29/ad/793cfb064cbd9d2781a838ee67bc/fhd.mp4</t>
  </si>
  <si>
    <t>https://cdn-st.rutubelist.ru/media/03/87/2b3670584f348b625aaa072308c4/fhd.mp4</t>
  </si>
  <si>
    <t>https://cdn-st.rutubelist.ru/media/4f/aa/d2c80bf448749534cfa61208f73e/fhd.mp4</t>
  </si>
  <si>
    <t>https://cdn-st.rutubelist.ru/media/ee/31/6681dcc644199f5385e76012c50d/fhd.mp4</t>
  </si>
  <si>
    <t>#авто #auto #vehicle #тачки #bmw #электрокар</t>
  </si>
  <si>
    <t>https://cdn-st.rutubelist.ru/media/ee/42/6ddc95274b3a90e0e81a878d619f/fhd.mp4</t>
  </si>
  <si>
    <t>https://cdn-st.rutubelist.ru/media/b5/9e/c6cf782f4d29b7fce72cb94e49eb/fhd.mp4</t>
  </si>
  <si>
    <t>Ride with the mob #Rope I Use Rope I Use   @swiss.skipRope I Use  #highknees #sweatsession #witnessthefitness #jumpropeisasport #lovetotrain #jumprope</t>
  </si>
  <si>
    <t>https://cdn-st.rutubelist.ru/media/8b/43/ff97415f4bc394b1807ba3b4174e/fhd.mp4</t>
  </si>
  <si>
    <t>Наши дз на курсах только в радость !</t>
  </si>
  <si>
    <t>https://cdn-st.rutubelist.ru/media/42/51/f123824c4549b94cef1fcc7fd452/fhd.mp4</t>
  </si>
  <si>
    <t>ТАВЕР ОФ ХЕЛЛ ВЗЛОМАН! 🤭 #shorts</t>
  </si>
  <si>
    <t>https://cdn-st.rutubelist.ru/media/c8/82/3c39598d49d8ae3410f4e0813e51/fhd.mp4</t>
  </si>
  <si>
    <t>Раф и Сульфус ,,А ты мне нравишся так, что потеют ладони" #angelsfriends
#раф#сульфус #ревную#shorts #вреки#друзьяангелов</t>
  </si>
  <si>
    <t>https://cdn-st.rutubelist.ru/media/35/27/8787515c4489a76a4ea30f1e889f/fhd.mp4</t>
  </si>
  <si>
    <t>https://cdn-st.rutubelist.ru/media/b9/24/d8415d744d18bce08327c746b42a/fhd.mp4</t>
  </si>
  <si>
    <t>https://cdn-st.rutubelist.ru/media/0e/71/26008e7d4246a532a048c161fb2e/fhd.mp4</t>
  </si>
  <si>
    <t>https://cdn-st.rutubelist.ru/media/5f/29/b970535948669cf5164acdfddb64/fhd.mp4</t>
  </si>
  <si>
    <t>https://cdn-st.rutubelist.ru/media/58/a5/94e60e4c48c48eefa5a5ac4db86b/fhd.mp4</t>
  </si>
  <si>
    <t>https://cdn-st.rutubelist.ru/media/c0/f3/a0923f2042618306410f274f11c5/fhd.mp4</t>
  </si>
  <si>
    <t>#полимернаяглина #лепка #творчество</t>
  </si>
  <si>
    <t>https://cdn-st.rutubelist.ru/media/44/28/e4b3af724f77aa79980315f5f16c/fhd.mp4</t>
  </si>
  <si>
    <t>https://cdn-st.rutubelist.ru/media/a2/eb/a8a3193543e187e89c52800fcb77/fhd.mp4</t>
  </si>
  <si>
    <t>https://cdn-st.rutubelist.ru/media/ac/d1/ef03092144d6b3a88bc1a3d4c53e/fhd.mp4</t>
  </si>
  <si>
    <t>https://cdn-st.rutubelist.ru/media/3e/7e/d0cbd0ca4daf8c6ecd92effe2670/fhd.mp4</t>
  </si>
  <si>
    <t>Back in stock  ️ в наличии меньше 10 шт</t>
  </si>
  <si>
    <t>https://cdn-st.rutubelist.ru/media/26/a2/1359122b4757b4c6e740eceff076/fhd.mp4</t>
  </si>
  <si>
    <t>https://cdn-st.rutubelist.ru/media/6b/d1/010657434de9bd48475e6f72fbb4/fhd.mp4</t>
  </si>
  <si>
    <t>https://cdn-st.rutubelist.ru/media/b9/9f/eb2963fb4ba4912bfec80227871d/fhd.mp4</t>
  </si>
  <si>
    <t>https://cdn-st.rutubelist.ru/media/ed/37/43b95d174c53b38cc59e9ae09fde/fhd.mp4</t>
  </si>
  <si>
    <t>https://cdn-st.rutubelist.ru/media/da/eb/1303f7174f1bb6ef46885afc5569/fhd.mp4</t>
  </si>
  <si>
    <t>https://cdn-st.rutubelist.ru/media/76/0c/7afc9aa6422391fe57ea608ff9aa/fhd.mp4</t>
  </si>
  <si>
    <t>https://cdn-st.rutubelist.ru/media/8e/d8/4acd2a4840df80be1ba3884bad50/fhd.mp4</t>
  </si>
  <si>
    <t>Непобедимый🔥 | Непризнанный школой владыка демонов 2 #anime #аниме</t>
  </si>
  <si>
    <t>https://cdn-st.rutubelist.ru/media/00/02/360ce9c64696aacf0af2af629e57/fhd.mp4</t>
  </si>
  <si>
    <t>https://cdn-st.rutubelist.ru/media/8d/2a/9d143a194203b38a4ab6da9e77d2/fhd.mp4</t>
  </si>
  <si>
    <t>https://cdn-st.rutubelist.ru/media/33/1d/be4af7714700b383c4c9731e739b/fhd.mp4</t>
  </si>
  <si>
    <t>https://cdn-st.rutubelist.ru/media/30/26/c5ba883a4b778bf78672ed4939a2/fhd.mp4</t>
  </si>
  <si>
    <t>https://cdn-st.rutubelist.ru/media/98/d9/64e3c80242bb9f2923864528d739/fhd.mp4</t>
  </si>
  <si>
    <t>https://cdn-st.rutubelist.ru/media/4d/2a/4613c677455db1012ad093c4da71/fhd.mp4</t>
  </si>
  <si>
    <t>https://cdn-st.rutubelist.ru/media/3a/8d/156a52b746da8d77cf93a56979a3/fhd.mp4</t>
  </si>
  <si>
    <t>#юмор #прикол #рофл #шутка #знакизодиака</t>
  </si>
  <si>
    <t>https://cdn-st.rutubelist.ru/media/c4/ca/36e8862045f887743c16d30b359d/fhd.mp4</t>
  </si>
  <si>
    <t>https://cdn-st.rutubelist.ru/media/b5/38/9304eb8d4185902cad14ee2afb4f/fhd.mp4</t>
  </si>
  <si>
    <t>Знакомо почти всем пацанам 
#жизненно #юморвработе #мемасики</t>
  </si>
  <si>
    <t>https://cdn-st.rutubelist.ru/media/61/5f/9e21b94e413aaf426204da32b22f/fhd.mp4</t>
  </si>
  <si>
    <t>https://cdn-st.rutubelist.ru/media/52/12/063d1709470db8c7bd7f931923ed/fhd.mp4</t>
  </si>
  <si>
    <t>https://cdn-st.rutubelist.ru/media/e1/f8/775165464126bc2fd7f2968346e8/fhd.mp4</t>
  </si>
  <si>
    <t>#красивыедевушки#грудь #boobs #юмор#попа</t>
  </si>
  <si>
    <t>https://cdn-st.rutubelist.ru/media/64/6c/69328f654b13aad23e724be70006/fhd.mp4</t>
  </si>
  <si>
    <t>https://cdn-st.rutubelist.ru/media/71/92/7dc4438847aca59f87a6a4011d82/fhd.mp4</t>
  </si>
  <si>
    <t>Ohh I love being a woman, especially in @maxmara 🖤
Anzeige/Ad Chicest #MaxMaraEyewear by @marcolin_eyewear 🫶🏻</t>
  </si>
  <si>
    <t>https://cdn-st.rutubelist.ru/media/7f/e2/8bd798f14e7493dbc7d4ae67952f/fhd.mp4</t>
  </si>
  <si>
    <t>#кино #movie #film #фильм #отрывокизфильма #джимкерри #комедия</t>
  </si>
  <si>
    <t>https://cdn-st.rutubelist.ru/media/2e/ec/cd87b24f402b83b1e48caa45263f/fhd.mp4</t>
  </si>
  <si>
    <t>https://cdn-st.rutubelist.ru/media/c8/f2/880cce354befb0792d6ed668da02/fhd.mp4</t>
  </si>
  <si>
    <t>Jaguar F-Type R Acceleration! 💪</t>
  </si>
  <si>
    <t>https://cdn-st.rutubelist.ru/media/9e/08/d8e60595417ab8109b5a0b1220a0/fhd.mp4</t>
  </si>
  <si>
    <t>#forkids #детскийконтент #длядетей #творчество #лепка #куколка #кружки #коллекция</t>
  </si>
  <si>
    <t>https://cdn-st.rutubelist.ru/media/7f/21/0f2ed8d14f7fa3792febe6e64382/fhd.mp4</t>
  </si>
  <si>
    <t>https://cdn-st.rutubelist.ru/media/e4/f3/251f126c473a9df8ef685714a5e3/fhd.mp4</t>
  </si>
  <si>
    <t>https://cdn-st.rutubelist.ru/media/15/ff/5e054deb4751b7d3766af3a31a9d/fhd.mp4</t>
  </si>
  <si>
    <t>https://cdn-st.rutubelist.ru/media/1d/7f/b092848b4ad49ddd92f6780afd3e/fhd.mp4</t>
  </si>
  <si>
    <t>https://cdn-st.rutubelist.ru/media/44/6a/a7f68c4d49a492a7ef539939fdcf/fhd.mp4</t>
  </si>
  <si>
    <t>https://cdn-st.rutubelist.ru/media/56/64/9bcc0fc64f7f9cd7852a5d5b9c3f/fhd.mp4</t>
  </si>
  <si>
    <t>https://cdn-st.rutubelist.ru/media/8b/9f/79181854435cb0d25088b29a14ef/fhd.mp4</t>
  </si>
  <si>
    <t>https://cdn-st.rutubelist.ru/media/0b/65/7df5ed894703828203ca0bc31236/fhd.mp4</t>
  </si>
  <si>
    <t>https://cdn-st.rutubelist.ru/media/9e/50/9947ea3f4fc7aeb5850b48b8607a/fhd.mp4</t>
  </si>
  <si>
    <t>Relaxing morning forest 🍂🍃#shorts #forest #morning #naturelovers #nature →</t>
  </si>
  <si>
    <t>https://cdn-st.rutubelist.ru/media/97/ef/e48804984d3d854303329656dae6/fhd.mp4</t>
  </si>
  <si>
    <t>https://cdn-st.rutubelist.ru/media/5d/ea/cdb2435444299fab0e5a534a622f/fhd.mp4</t>
  </si>
  <si>
    <t>https://cdn-st.rutubelist.ru/media/22/04/8234bef844b5bc2019e28258ade0/fhd.mp4</t>
  </si>
  <si>
    <t>https://cdn-st.rutubelist.ru/media/12/e0/6368cced4750b6e5ee215154d919/fhd.mp4</t>
  </si>
  <si>
    <t>https://cdn-st.rutubelist.ru/media/c9/42/a9f12ae840a3887362a32c4da8f3/fhd.mp4</t>
  </si>
  <si>
    <t>https://cdn-st.rutubelist.ru/media/6e/a1/55bf69474dac86d4166b67c34c03/fhd.mp4</t>
  </si>
  <si>
    <t>Wild Madeira Winds - last week we went out to shoot and explore at the Portuguese island together with @thenorthfaceuk and their Apex Flex II jacket.</t>
  </si>
  <si>
    <t>https://cdn-st.rutubelist.ru/media/b8/10/ce4944f5463e95b90a8e3b9dd357/fhd.mp4</t>
  </si>
  <si>
    <t>https://cdn-st.rutubelist.ru/media/06/98/933c0ee34513885998ca52d37dfe/fhd.mp4</t>
  </si>
  <si>
    <t>https://cdn-st.rutubelist.ru/media/0a/17/2aa59ae649a6bd9169c924ca4c4c/fhd.mp4</t>
  </si>
  <si>
    <t>Мяч на носу 🏀🤔</t>
  </si>
  <si>
    <t>https://cdn-st.rutubelist.ru/media/26/25/3c48bb9c4a5fa8bf6879742fce2e/fhd.mp4</t>
  </si>
  <si>
    <t>https://cdn-st.rutubelist.ru/media/cd/0b/4807173b41c9821240c017a25495/fhd.mp4</t>
  </si>
  <si>
    <t>https://cdn-st.rutubelist.ru/media/9c/22/1e10fbe94c3fa72b7986cb37b2e5/fhd.mp4</t>
  </si>
  <si>
    <t>https://cdn-st.rutubelist.ru/media/db/af/eda9c6a34d2386ba677039b484b6/fhd.mp4</t>
  </si>
  <si>
    <t>https://cdn-st.rutubelist.ru/media/c6/05/b4d926414326ae2d111e589a37ec/fhd.mp4</t>
  </si>
  <si>
    <t>https://cdn-st.rutubelist.ru/media/f4/af/e77c32634f17a468db5fff5405e2/fhd.mp4</t>
  </si>
  <si>
    <t>https://cdn-st.rutubelist.ru/media/23/a4/ed754e3444e9aee0b3563c1677a4/fhd.mp4</t>
  </si>
  <si>
    <t>https://cdn-st.rutubelist.ru/media/c2/0d/a8f5642a4a4f91a78cacbc24cce8/fhd.mp4</t>
  </si>
  <si>
    <t>ИНТЕРЕСНЫЕ ФАКТЫ ПРО МАЙНКРАФТ! #SHORTS</t>
  </si>
  <si>
    <t>https://cdn-st.rutubelist.ru/media/ca/de/d560450e44989b9f143a13aa2d04/fhd.mp4</t>
  </si>
  <si>
    <t>https://cdn-st.rutubelist.ru/media/f0/3b/af7dbcb84515ad8363539bf9ad99/fhd.mp4</t>
  </si>
  <si>
    <t>https://cdn-st.rutubelist.ru/media/c6/52/90f28e6a42dfa238c51d5c9a5696/fhd.mp4</t>
  </si>
  <si>
    <t>https://cdn-st.rutubelist.ru/media/36/ce/697412db4e8ea356c850e30eeeb8/fhd.mp4</t>
  </si>
  <si>
    <t>https://cdn-st.rutubelist.ru/media/3c/a3/44bd1ac24c21be1e04f10a79ee02/fhd.mp4</t>
  </si>
  <si>
    <t>https://cdn-st.rutubelist.ru/media/ad/de/fc112bf84b65987a14daf486eca2/fhd.mp4</t>
  </si>
  <si>
    <t>Нет, это не косметика плохая</t>
  </si>
  <si>
    <t>https://cdn-st.rutubelist.ru/media/3d/a3/b009cab94c159d3795eee66db875/fhd.mp4</t>
  </si>
  <si>
    <t>https://cdn-st.rutubelist.ru/media/f3/dd/6a85ebbd4e0687d2e5cf6a543b8e/fhd.mp4</t>
  </si>
  <si>
    <t>https://cdn-st.rutubelist.ru/media/12/81/fa8015bd4d20bebacf53052d8c35/fhd.mp4</t>
  </si>
  <si>
    <t>https://cdn-st.rutubelist.ru/media/fd/dd/d7f33d4f44eb8d3ae8857db20dbb/fhd.mp4</t>
  </si>
  <si>
    <t>#вдохновение #мотивация #арт #inspiration #motivation #artist #творчество</t>
  </si>
  <si>
    <t>https://cdn-st.rutubelist.ru/media/1b/1e/058d8ca34428b4beb0faa2ab1dda/fhd.mp4</t>
  </si>
  <si>
    <t>https://cdn-st.rutubelist.ru/media/4a/0d/d6d4317b44dd9af30344b46c42dc/fhd.mp4</t>
  </si>
  <si>
    <t>https://cdn-st.rutubelist.ru/media/64/1a/e2398dbd4d9ea54aef60f905a1bf/fhd.mp4</t>
  </si>
  <si>
    <t>https://cdn-st.rutubelist.ru/media/b6/41/c283099c4f3e906ff37c4d016921/fhd.mp4</t>
  </si>
  <si>
    <t>https://cdn-st.rutubelist.ru/media/5a/71/c2e4c9914be496fddf8233685c30/fhd.mp4</t>
  </si>
  <si>
    <t>https://cdn-st.rutubelist.ru/media/01/c1/11de03cb4ab687b9ca89dff515f0/fhd.mp4</t>
  </si>
  <si>
    <t>https://cdn-st.rutubelist.ru/media/59/0d/6f090e594f0da5cf971946ee41b5/fhd.mp4</t>
  </si>
  <si>
    <t>https://cdn-st.rutubelist.ru/media/86/e9/2a5be28f4904b34868232583871b/fhd.mp4</t>
  </si>
  <si>
    <t>https://cdn-st.rutubelist.ru/media/b2/c1/5c82a7204545bab800861f72ad51/fhd.mp4</t>
  </si>
  <si>
    <t>https://cdn-st.rutubelist.ru/media/fd/99/d1b711854b619394a0fe67fcec3d/fhd.mp4</t>
  </si>
  <si>
    <t>https://cdn-st.rutubelist.ru/media/b8/c7/5286f8da43a7b7d506d2a9cd0309/fhd.mp4</t>
  </si>
  <si>
    <t>https://cdn-st.rutubelist.ru/media/c7/7d/eeed32ea4779802dff2d13c9f992/fhd.mp4</t>
  </si>
  <si>
    <t>#интервью #токшоу</t>
  </si>
  <si>
    <t>https://cdn-st.rutubelist.ru/media/01/28/440005194e80b90c62de020621be/fhd.mp4</t>
  </si>
  <si>
    <t>https://cdn-st.rutubelist.ru/media/fd/d4/b8392e884ea8a23d690122f3c1a7/fhd.mp4</t>
  </si>
  <si>
    <t>https://cdn-st.rutubelist.ru/media/8d/a9/180878904dccb001ed6aca7814b7/fhd.mp4</t>
  </si>
  <si>
    <t>Без прослушки</t>
  </si>
  <si>
    <t>https://cdn-st.rutubelist.ru/media/0b/04/3dc99c6848db92cb6592b0c3f1cb/fhd.mp4</t>
  </si>
  <si>
    <t>https://cdn-st.rutubelist.ru/media/5d/8a/e6f8c98241fc9c6a6010934a297b/fhd.mp4</t>
  </si>
  <si>
    <t>Kyrie Irving Hits The UNREAL 4-Point SHOT in game 6! 😤🔥| #Shorts</t>
  </si>
  <si>
    <t>https://cdn-st.rutubelist.ru/media/8a/5c/30ca8bcb4c22b6a3cde5c070c3b6/fhd.mp4</t>
  </si>
  <si>
    <t>https://cdn-st.rutubelist.ru/media/be/85/e1b312714d3d854adbf524ad3255/fhd.mp4</t>
  </si>
  <si>
    <t>https://cdn-st.rutubelist.ru/media/2d/91/05f1abfb42929a639e2763b4ab47/fhd.mp4</t>
  </si>
  <si>
    <t>https://cdn-st.rutubelist.ru/media/28/e0/ffd4331747b395bb47bb07ca8b8d/fhd.mp4</t>
  </si>
  <si>
    <t>https://cdn-st.rutubelist.ru/media/52/dc/3c231e144883b9ec081648789e17/fhd.mp4</t>
  </si>
  <si>
    <t>https://cdn-st.rutubelist.ru/media/20/e9/533e9a634e46a4012ebc5695f72e/fhd.mp4</t>
  </si>
  <si>
    <t>https://cdn-st.rutubelist.ru/media/e0/d1/f998d6384cbdb3567efabb6a923e/fhd.mp4</t>
  </si>
  <si>
    <t>https://cdn-st.rutubelist.ru/media/e4/09/8e3efd2348b2838653874e39211a/fhd.mp4</t>
  </si>
  <si>
    <t>https://cdn-st.rutubelist.ru/media/00/2f/f639ca34457c9e35ae187439d955/fhd.mp4</t>
  </si>
  <si>
    <t>Что такое кэтколлинг. Скидка 20% и 2 книги из подборки в подарок по промокоду rlsm23 🎁 
#книги #литература #этоинтересно #30днейрилс #30днейreels</t>
  </si>
  <si>
    <t>https://cdn-st.rutubelist.ru/media/b1/e0/af2efc8c4476afaf099f75c4564d/fhd.mp4</t>
  </si>
  <si>
    <t>https://cdn-st.rutubelist.ru/media/98/64/80d367ca490aacc4d2d06ede1ced/fhd.mp4</t>
  </si>
  <si>
    <t>https://cdn-st.rutubelist.ru/media/59/26/3c02123f425e855abe9a56c67f5a/fhd.mp4</t>
  </si>
  <si>
    <t>БУДЬ МОЕЙ НЕВЕСТОЙ !! 🥺 #anime #аниме #анимеклип →</t>
  </si>
  <si>
    <t>https://cdn-st.rutubelist.ru/media/0b/8c/f879cee045d49254fe3f6bd7f159/fhd.mp4</t>
  </si>
  <si>
    <t>https://cdn-st.rutubelist.ru/media/7e/b2/46ed6e31408eb5d7d557d912871d/fhd.mp4</t>
  </si>
  <si>
    <t>https://cdn-st.rutubelist.ru/media/c3/08/5a9dc66747e398211ffb612299aa/fhd.mp4</t>
  </si>
  <si>
    <t>Он был ему как родной 🥺 #shorts #миньоныгрювитация</t>
  </si>
  <si>
    <t>https://cdn-st.rutubelist.ru/media/86/c3/d6b8c3e84702a11c0d6e27fb62e9/fhd.mp4</t>
  </si>
  <si>
    <t>https://cdn-st.rutubelist.ru/media/f6/a0/33adbadd4d0186ce24bc3ec0193f/fhd.mp4</t>
  </si>
  <si>
    <t>https://cdn-st.rutubelist.ru/media/86/66/fbf7d85a4521a0ad296b6e7473a5/fhd.mp4</t>
  </si>
  <si>
    <t>https://cdn-st.rutubelist.ru/media/ba/d4/cf44fa08488d9cbdd05d4f8f5f03/fhd.mp4</t>
  </si>
  <si>
    <t>https://cdn-st.rutubelist.ru/media/16/a3/8f521fee4b4cbcc9f954b65d33d3/fhd.mp4</t>
  </si>
  <si>
    <t>https://cdn-st.rutubelist.ru/media/d5/9f/563d09d74e79b7b433b191248fd4/fhd.mp4</t>
  </si>
  <si>
    <t>https://cdn-st.rutubelist.ru/media/00/7e/005940984e14a31fa14c908264f4/fhd.mp4</t>
  </si>
  <si>
    <t>#авто #auto #мото #мотоцикл #железныйконь #байк #обзор #обзормото #выбормото #распаковка #собираеммото</t>
  </si>
  <si>
    <t>https://cdn-st.rutubelist.ru/media/06/2d/83715a4a434dae92b5b2a99d86d2/fhd.mp4</t>
  </si>
  <si>
    <t>https://cdn-st.rutubelist.ru/media/70/46/ddb853154505aed187b5d1f752ea/fhd.mp4</t>
  </si>
  <si>
    <t>https://cdn-st.rutubelist.ru/media/7a/2d/1140f8314969bc3e330093a869de/fhd.mp4</t>
  </si>
  <si>
    <t>https://cdn-st.rutubelist.ru/media/40/ad/ef9940e74c539a3a426ba9e1a053/fhd.mp4</t>
  </si>
  <si>
    <t>https://cdn-st.rutubelist.ru/media/1c/ac/77900965438ab8e9b0d3cea50ede/fhd.mp4</t>
  </si>
  <si>
    <t>Принцип, который напомнил мне о том, что неважно количество попыток на пути исполнения сокровенных мечт и амбициозных целей. Мы сами окрашиваем событи</t>
  </si>
  <si>
    <t>https://cdn-st.rutubelist.ru/media/ce/4e/c87528b146d89eb6f712edb476d4/fhd.mp4</t>
  </si>
  <si>
    <t>https://cdn-st.rutubelist.ru/media/10/9f/8cb76cf14aabbe81b9c913f9a2e4/fhd.mp4</t>
  </si>
  <si>
    <t>https://cdn-st.rutubelist.ru/media/44/0e/d1409a914bdb8d00b829b11426ea/fhd.mp4</t>
  </si>
  <si>
    <t>https://cdn-st.rutubelist.ru/media/34/31/aafb6a134eedba6ee0cad673a65d/fhd.mp4</t>
  </si>
  <si>
    <t>https://cdn-st.rutubelist.ru/media/d6/fd/2567a89c46c9a9fafdaef9b29cb5/fhd.mp4</t>
  </si>
  <si>
    <t>BMW 540i Almost Lost Control! 😱</t>
  </si>
  <si>
    <t>https://cdn-st.rutubelist.ru/media/60/31/716db2ae4c2a896739aea831ddd4/fhd.mp4</t>
  </si>
  <si>
    <t>https://cdn-st.rutubelist.ru/media/ac/b5/222e2a7f4db4bb572104dcbe6a1c/fhd.mp4</t>
  </si>
  <si>
    <t>https://cdn-st.rutubelist.ru/media/9d/d4/49df32c246f69fbaa2828267596f/fhd.mp4</t>
  </si>
  <si>
    <t>https://cdn-st.rutubelist.ru/media/43/0d/705f5f814e16ac8d3791a258ee1b/fhd.mp4</t>
  </si>
  <si>
    <t>@pavlovanataly</t>
  </si>
  <si>
    <t>https://cdn-st.rutubelist.ru/media/02/ed/9e56d28c4385ab2274ed7d3de9e0/fhd.mp4</t>
  </si>
  <si>
    <t>#art #handmade #ceramicartist #ceramicsculpture #clay #potterylove</t>
  </si>
  <si>
    <t>https://cdn-st.rutubelist.ru/media/4e/df/5fdab21148a68bae29c2f427e2dd/fhd.mp4</t>
  </si>
  <si>
    <t>https://cdn-st.rutubelist.ru/media/ca/bc/c9e2c22a42fbb56e07ac14d34566/fhd.mp4</t>
  </si>
  <si>
    <t>https://cdn-st.rutubelist.ru/media/b2/c4/7d61be9c462693c651fc8d3614d2/fhd.mp4</t>
  </si>
  <si>
    <t>https://cdn-st.rutubelist.ru/media/27/f3/8e0f5853430ab2af9a59cd169248/fhd.mp4</t>
  </si>
  <si>
    <t>https://cdn-st.rutubelist.ru/media/9b/fb/8e76a0ed473d9516f0982f078068/fhd.mp4</t>
  </si>
  <si>
    <t>#кино #movie #film #видеоэссе #майоргром</t>
  </si>
  <si>
    <t>https://cdn-st.rutubelist.ru/media/c0/60/231786e9423db5bd857878a4112a/fhd.mp4</t>
  </si>
  <si>
    <t>https://cdn-st.rutubelist.ru/media/65/28/cb9b0eb84cc494be4204dc0aaf70/fhd.mp4</t>
  </si>
  <si>
    <t>#наука #научное #научпоп #киранайтли #биография</t>
  </si>
  <si>
    <t>https://cdn-st.rutubelist.ru/media/74/11/e5b283484902956aa3195da6b375/fhd.mp4</t>
  </si>
  <si>
    <t>#бьюти #beauty #бьютирутина #уходзасобой #брови #уходзабровями</t>
  </si>
  <si>
    <t>https://cdn-st.rutubelist.ru/media/d4/56/b3efccd04c00bf5794ffa69a4a2d/fhd.mp4</t>
  </si>
  <si>
    <t>https://cdn-st.rutubelist.ru/media/75/37/9986e4df4d7ba73a5705513e2592/fhd.mp4</t>
  </si>
  <si>
    <t>https://cdn-st.rutubelist.ru/media/49/6c/911384e14794b5c6f9b46bee01af/fhd.mp4</t>
  </si>
  <si>
    <t>айс-латте с коктейлем ТОП</t>
  </si>
  <si>
    <t>https://cdn-st.rutubelist.ru/media/30/bc/9313c43a40e4a7b4c94f1a66a355/fhd.mp4</t>
  </si>
  <si>
    <t>https://cdn-st.rutubelist.ru/media/69/a9/3eb1fe224007849985c82f074c86/fhd.mp4</t>
  </si>
  <si>
    <t>Жиза 😂</t>
  </si>
  <si>
    <t>https://cdn-st.rutubelist.ru/media/7d/f5/9b6edfaf44d6a242733b60d6b14a/fhd.mp4</t>
  </si>
  <si>
    <t>https://cdn-st.rutubelist.ru/media/bb/11/1382778043ed9921d109e6e61f44/fhd.mp4</t>
  </si>
  <si>
    <t>https://cdn-st.rutubelist.ru/media/01/c2/a69584734a9f8df6ce8b0748abf9/fhd.mp4</t>
  </si>
  <si>
    <t>https://cdn-st.rutubelist.ru/media/71/33/32a311994b968ca0a104d169acd7/fhd.mp4</t>
  </si>
  <si>
    <t>#fashion #мода #красота #стиль #образ #показ #показмод #неделямоды #модныйлук</t>
  </si>
  <si>
    <t>https://cdn-st.rutubelist.ru/media/81/bb/ae97f38a4260afab68605e00cc5a/fhd.mp4</t>
  </si>
  <si>
    <t>https://cdn-st.rutubelist.ru/media/53/70/258dd3e544d8978ebadf67a52bec/fhd.mp4</t>
  </si>
  <si>
    <t>https://cdn-st.rutubelist.ru/media/39/00/527b4dff4ab693aa790145595fbb/fhd.mp4</t>
  </si>
  <si>
    <t>Перфекционизм</t>
  </si>
  <si>
    <t>https://cdn-st.rutubelist.ru/media/ca/1b/919ec1c3405c894b1eb7c9b76013/fhd.mp4</t>
  </si>
  <si>
    <t>https://cdn-st.rutubelist.ru/media/70/de/3f19dc1444a7b680da8a1d80c3b4/fhd.mp4</t>
  </si>
  <si>
    <t>https://cdn-st.rutubelist.ru/media/3a/e8/ccb232d2400d81c787439d8eb997/fhd.mp4</t>
  </si>
  <si>
    <t>https://cdn-st.rutubelist.ru/media/f8/6f/aba80ac640da87357664aaccb1e4/fhd.mp4</t>
  </si>
  <si>
    <t>https://cdn-st.rutubelist.ru/media/59/8a/7f1417024dd68c1332593b406dcf/fhd.mp4</t>
  </si>
  <si>
    <t>https://cdn-st.rutubelist.ru/media/05/55/8dd0a64e4a83b2f927bb4cc249d8/fhd.mp4</t>
  </si>
  <si>
    <t>Мы больше, чем богаты..❤️
@slayek_is</t>
  </si>
  <si>
    <t>https://cdn-st.rutubelist.ru/media/24/d4/bf88daac43b8bc0bae706105bdef/fhd.mp4</t>
  </si>
  <si>
    <t>https://cdn-st.rutubelist.ru/media/55/3f/c92c35cb481f830f35f144d79531/fhd.mp4</t>
  </si>
  <si>
    <t>https://cdn-st.rutubelist.ru/media/d8/62/de6049ab4f22b300a364e51edea9/fhd.mp4</t>
  </si>
  <si>
    <t>https://cdn-st.rutubelist.ru/media/a3/a7/a83614034383a99292a06a8ce28a/fhd.mp4</t>
  </si>
  <si>
    <t>#jujutsukaisen #gojosatoru #gojo #anime #animeedits #jjk</t>
  </si>
  <si>
    <t>https://cdn-st.rutubelist.ru/media/1d/e2/4ed64407404083b8c4e0467934fc/fhd.mp4</t>
  </si>
  <si>
    <t>https://cdn-st.rutubelist.ru/media/e8/52/2cc076084776b513678b6bc3605c/fhd.mp4</t>
  </si>
  <si>
    <t>https://cdn-st.rutubelist.ru/media/66/2f/c8720afd4455b82115c249f0445d/fhd.mp4</t>
  </si>
  <si>
    <t>https://cdn-st.rutubelist.ru/media/10/ea/24d7894447f4be2f3b20c8cf2d4d/fhd.mp4</t>
  </si>
  <si>
    <t>https://cdn-st.rutubelist.ru/media/02/9a/729e83954a8cb9fb728b0f96cf3b/fhd.mp4</t>
  </si>
  <si>
    <t>#gachalife #gacha #glmv #gachaclub #гачаклуб #гачалайф #гача</t>
  </si>
  <si>
    <t>https://cdn-st.rutubelist.ru/media/db/53/bceab8fa430d82fcf13cc7e58720/fhd.mp4</t>
  </si>
  <si>
    <t>https://cdn-st.rutubelist.ru/media/90/61/b8b12cee470d863c38ec27efb5a5/fhd.mp4</t>
  </si>
  <si>
    <t>https://cdn-st.rutubelist.ru/media/24/98/36ae112a4b5f923a1f1457e2cce8/fhd.mp4</t>
  </si>
  <si>
    <t>https://cdn-st.rutubelist.ru/media/af/35/bedd503d46d48880c11794247cbd/fhd.mp4</t>
  </si>
  <si>
    <t>https://cdn-st.rutubelist.ru/media/03/29/488123814619acaad819abdd32be/fhd.mp4</t>
  </si>
  <si>
    <t>https://cdn-st.rutubelist.ru/media/4d/31/2a491ca3415eb83495ff8186feb1/fhd.mp4</t>
  </si>
  <si>
    <t>https://cdn-st.rutubelist.ru/media/54/aa/6001568442b1888da0940685062e/fhd.mp4</t>
  </si>
  <si>
    <t>https://cdn-st.rutubelist.ru/media/72/6c/38fb1f074f4cb178bb2d87a52525/fhd.mp4</t>
  </si>
  <si>
    <t>https://cdn-st.rutubelist.ru/media/fd/b0/6814447d4c8f8e0d943cfe4e1b41/fhd.mp4</t>
  </si>
  <si>
    <t>https://cdn-st.rutubelist.ru/media/ac/41/56c3f3b64868a3dfa6453861ede3/fhd.mp4</t>
  </si>
  <si>
    <t>Лампут смешные моменты #шорты</t>
  </si>
  <si>
    <t>https://cdn-st.rutubelist.ru/media/bf/9f/a9dd5f25419ca2c58a9080e42351/fhd.mp4</t>
  </si>
  <si>
    <t>https://cdn-st.rutubelist.ru/media/58/16/11c5bbc64e149dc02e473d22834e/fhd.mp4</t>
  </si>
  <si>
    <t>Black hair Zero Two   #anime #animeedits #animeedit #zerotwo #darlinginthefranxx #zerotwoedit</t>
  </si>
  <si>
    <t>https://cdn-st.rutubelist.ru/media/5a/6f/a2069e2145e78cd2f86a740fce95/fhd.mp4</t>
  </si>
  <si>
    <t>https://cdn-st.rutubelist.ru/media/57/a1/98215aa84d46b0630eaeff1a344a/fhd.mp4</t>
  </si>
  <si>
    <t>https://cdn-st.rutubelist.ru/media/a5/0e/11b0594e4046bb14b1f4b2db406a/fhd.mp4</t>
  </si>
  <si>
    <t>https://cdn-st.rutubelist.ru/media/57/d8/dd7197934b99a82ecd3791fd6890/fhd.mp4</t>
  </si>
  <si>
    <t>Like father, like son 🙏 @ballislife</t>
  </si>
  <si>
    <t>https://cdn-st.rutubelist.ru/media/95/9f/e633560c4d1992283a1777c5a77d/fhd.mp4</t>
  </si>
  <si>
    <t>Чем отличается настоящий васаби от подделки??! 🌶️</t>
  </si>
  <si>
    <t>https://cdn-st.rutubelist.ru/media/5e/85/52837b6043ddaa4f3c36e8b81db7/fhd.mp4</t>
  </si>
  <si>
    <t>https://cdn-st.rutubelist.ru/media/4c/84/49a6c03744f8bc25de71d46cf6c4/fhd.mp4</t>
  </si>
  <si>
    <t>https://cdn-st.rutubelist.ru/media/55/e4/0950fdd54a908f8f8c5aeb2e9f53/fhd.mp4</t>
  </si>
  <si>
    <t>https://cdn-st.rutubelist.ru/media/93/e1/2779cb644eb4896e2480c76ff02b/fhd.mp4</t>
  </si>
  <si>
    <t>#путешествия #journey #туризм #красивыеместа  #эстетиквидео  #париж</t>
  </si>
  <si>
    <t>https://cdn-st.rutubelist.ru/media/92/43/feef769545ae8f9cb321f19dec89/fhd.mp4</t>
  </si>
  <si>
    <t>https://cdn-st.rutubelist.ru/media/0d/82/602da11c4cac9828551eebfb8f89/fhd.mp4</t>
  </si>
  <si>
    <t>https://cdn-st.rutubelist.ru/media/41/08/bd51ff6048ebab27b69dc756b714/fhd.mp4</t>
  </si>
  <si>
    <t>https://cdn-st.rutubelist.ru/media/61/f5/6814dc2341f5a479a06450da419f/fhd.mp4</t>
  </si>
  <si>
    <t>https://cdn-st.rutubelist.ru/media/9a/b6/cf8fe3714fef9d68eeaac8e819bf/fhd.mp4</t>
  </si>
  <si>
    <t>История любви</t>
  </si>
  <si>
    <t>https://cdn-st.rutubelist.ru/media/58/1e/a57bccfa4fadac85a0a54e7451c7/fhd.mp4</t>
  </si>
  <si>
    <t>https://cdn-st.rutubelist.ru/media/b1/3e/03c0f63a478ca21d7eb1ab56f061/fhd.mp4</t>
  </si>
  <si>
    <t>https://cdn-st.rutubelist.ru/media/ad/71/dfe1176742d98edb84c1b44fcee1/fhd.mp4</t>
  </si>
  <si>
    <t>https://cdn-st.rutubelist.ru/media/1e/f6/d6adc3b44cea8d085e1bfe930d26/fhd.mp4</t>
  </si>
  <si>
    <t>Распаковка базы для сборки клавиатуры Ginkgo65 Pro Kit в цвете Blue x E-white 😇</t>
  </si>
  <si>
    <t>https://cdn-st.rutubelist.ru/media/b1/a2/614792cb4164a5b1046ad06725f2/fhd.mp4</t>
  </si>
  <si>
    <t>https://cdn-st.rutubelist.ru/media/f7/9e/de9ee7f142f1afa1565aed54057c/fhd.mp4</t>
  </si>
  <si>
    <t>https://cdn-st.rutubelist.ru/media/b5/d0/56060e1e4ad382d9ded0ade6f1bd/fhd.mp4</t>
  </si>
  <si>
    <t>Пишите, сколько ошибок нашли в первой неделе</t>
  </si>
  <si>
    <t>https://cdn-st.rutubelist.ru/media/d2/97/e85885694000afcdb0760793ecda/fhd.mp4</t>
  </si>
  <si>
    <t>https://cdn-st.rutubelist.ru/media/27/4b/1dd1f4b1440594cb4fe7aa41089b/fhd.mp4</t>
  </si>
  <si>
    <t>https://cdn-st.rutubelist.ru/media/6e/57/95ea98f84f72a47a719664fe65b5/fhd.mp4</t>
  </si>
  <si>
    <t>https://cdn-st.rutubelist.ru/media/3c/0f/55bb363548a88ff35a031340ce56/fhd.mp4</t>
  </si>
  <si>
    <t>#красивыедевушки #грудь #boobs #бикини #bigbooty  #купальник</t>
  </si>
  <si>
    <t>https://cdn-st.rutubelist.ru/media/d5/92/4bbb814d4ffeb6f550cb6dda4d71/fhd.mp4</t>
  </si>
  <si>
    <t>https://cdn-st.rutubelist.ru/media/11/53/5f190daf4799aaa3487f3210477d/fhd.mp4</t>
  </si>
  <si>
    <t>https://cdn-st.rutubelist.ru/media/65/5d/da6bb371437cb1efd97d358d6f60/fhd.mp4</t>
  </si>
  <si>
    <t>https://cdn-st.rutubelist.ru/media/38/86/87eb78b74496b7a0d74d0b0da32d/fhd.mp4</t>
  </si>
  <si>
    <t>https://cdn-st.rutubelist.ru/media/7c/e9/b3c37f964a9c80285500b6f023f0/fhd.mp4</t>
  </si>
  <si>
    <t>https://cdn-st.rutubelist.ru/media/d3/44/9e5ab06842dd94c12f019e409e38/fhd.mp4</t>
  </si>
  <si>
    <t>https://cdn-st.rutubelist.ru/media/36/e9/65af3ece4ff3af150d830ff6a6a2/fhd.mp4</t>
  </si>
  <si>
    <t>https://cdn-st.rutubelist.ru/media/aa/10/7b908c1f4c8b9f34d9ea619b3f51/fhd.mp4</t>
  </si>
  <si>
    <t>https://cdn-st.rutubelist.ru/media/10/43/58f641bb4729a8bc3e53faab270c/fhd.mp4</t>
  </si>
  <si>
    <t>https://cdn-st.rutubelist.ru/media/b3/5c/65ad07e8467796aab68a9387f287/fhd.mp4</t>
  </si>
  <si>
    <t>https://cdn-st.rutubelist.ru/media/19/af/84d574f84084b0dbde6980606c91/fhd.mp4</t>
  </si>
  <si>
    <t>https://cdn-st.rutubelist.ru/media/01/1c/5b9e901c4656b8362f0f00a1901c/fhd.mp4</t>
  </si>
  <si>
    <t>https://cdn-st.rutubelist.ru/media/fa/9d/abcf55474fa88058c72dd7c222cf/fhd.mp4</t>
  </si>
  <si>
    <t>https://cdn-st.rutubelist.ru/media/cd/90/5677a36847be89ea24463f6bcde4/fhd.mp4</t>
  </si>
  <si>
    <t>https://cdn-st.rutubelist.ru/media/6b/f3/6d7cca6f41628991fc15eaba511c/fhd.mp4</t>
  </si>
  <si>
    <t>https://cdn-st.rutubelist.ru/media/33/e3/701617314b8ca05fac500cc619f3/fhd.mp4</t>
  </si>
  <si>
    <t>https://cdn-st.rutubelist.ru/media/04/35/171b95554cd4964ea721094ac33a/fhd.mp4</t>
  </si>
  <si>
    <t>https://cdn-st.rutubelist.ru/media/a7/d3/7de5604748e9bb27bebb7bad4e77/fhd.mp4</t>
  </si>
  <si>
    <t>#красивыедевушки #грудь #boobs #попа #ass #чулки #купальник #бикини</t>
  </si>
  <si>
    <t>https://cdn-st.rutubelist.ru/media/a7/ab/f2ff7b2e421687e79aa4b66d9b8f/fhd.mp4</t>
  </si>
  <si>
    <t>https://cdn-st.rutubelist.ru/media/9e/45/7a7e9e7c44e1b5895d6400ec31b5/fhd.mp4</t>
  </si>
  <si>
    <t>https://cdn-st.rutubelist.ru/media/8d/35/a9a31c5847a99b6047f24215d244/fhd.mp4</t>
  </si>
  <si>
    <t>https://cdn-st.rutubelist.ru/media/0e/a0/26e3a51c4ceeb70f8f3cbf274d87/fhd.mp4</t>
  </si>
  <si>
    <t>https://cdn-st.rutubelist.ru/media/1e/55/113a8a2a435c93f4d428bbeae7d0/fhd.mp4</t>
  </si>
  <si>
    <t>https://cdn-st.rutubelist.ru/media/98/aa/448d7def46d2950b4651367718a0/fhd.mp4</t>
  </si>
  <si>
    <t>https://cdn-st.rutubelist.ru/media/be/df/5d00f61e44f0831ea85d89fac5f3/fhd.mp4</t>
  </si>
  <si>
    <t>https://cdn-st.rutubelist.ru/media/e7/da/31d13926459cbd1871bf40441e41/fhd.mp4</t>
  </si>
  <si>
    <t>https://cdn-st.rutubelist.ru/media/b0/f1/3b9f09b041a1969c02c26832bee9/fhd.mp4</t>
  </si>
  <si>
    <t>https://cdn-st.rutubelist.ru/media/1c/84/dc2c0a974c35851464238b593b56/fhd.mp4</t>
  </si>
  <si>
    <t>https://cdn-st.rutubelist.ru/media/0e/c0/f7691fe348439d826a8677f272fa/fhd.mp4</t>
  </si>
  <si>
    <t>#игры #видеоигры #games #videogames #minecraft #постройки #моды #шейдеры</t>
  </si>
  <si>
    <t>https://cdn-st.rutubelist.ru/media/40/d1/8ca5dcbc4266bc6bac8d2c989031/fhd.mp4</t>
  </si>
  <si>
    <t>#сделановфинляндии #амедиатека</t>
  </si>
  <si>
    <t>https://cdn-st.rutubelist.ru/media/50/e2/af03b317429788fe8bc0e2a8e0d0/fhd.mp4</t>
  </si>
  <si>
    <t>https://cdn-st.rutubelist.ru/media/f3/9e/b900cbac45f3acd96f5e9dd8f10a/fhd.mp4</t>
  </si>
  <si>
    <t>https://cdn-st.rutubelist.ru/media/b9/10/a309c96d469e9f54dc306ccead40/fhd.mp4</t>
  </si>
  <si>
    <t>https://cdn-st.rutubelist.ru/media/a1/77/7f5f768c4dadbc98cdac5d0bbb5a/fhd.mp4</t>
  </si>
  <si>
    <t>https://cdn-st.rutubelist.ru/media/1d/69/8b69c1df439c96f67c0c35d5a31e/fhd.mp4</t>
  </si>
  <si>
    <t>https://cdn-st.rutubelist.ru/media/62/e8/5a2a54374355a5595580ddd2ac86/fhd.mp4</t>
  </si>
  <si>
    <t>https://cdn-st.rutubelist.ru/media/37/d3/cbf456bb4d308ada364c0196c378/fhd.mp4</t>
  </si>
  <si>
    <t>https://cdn-st.rutubelist.ru/media/38/60/944e018f47d4b856cc5ffc62a505/fhd.mp4</t>
  </si>
  <si>
    <t>#бьюти #beauty #бьютирутина #уходзасобой ##макияж #makeup #мейкап #красота</t>
  </si>
  <si>
    <t>https://cdn-st.rutubelist.ru/media/20/5d/1c2c03fe481fa29fb2435e46c7c3/fhd.mp4</t>
  </si>
  <si>
    <t>Boots.</t>
  </si>
  <si>
    <t>https://cdn-st.rutubelist.ru/media/44/d8/3820b2dc48c3908dabf5f88e27b6/fhd.mp4</t>
  </si>
  <si>
    <t>https://cdn-st.rutubelist.ru/media/3c/e1/b0aa737c466d9843ef8952f0822e/fhd.mp4</t>
  </si>
  <si>
    <t>https://cdn-st.rutubelist.ru/media/3f/ba/1e20166a4a68bad2cf15b64b1ab3/fhd.mp4</t>
  </si>
  <si>
    <t>https://cdn-st.rutubelist.ru/media/fa/61/ee503af94a2cab6dc1fab0ff4fc4/fhd.mp4</t>
  </si>
  <si>
    <t>https://cdn-st.rutubelist.ru/media/8c/14/6a58961a4677b8ec01ee506f3f25/fhd.mp4</t>
  </si>
  <si>
    <t>https://cdn-st.rutubelist.ru/media/6d/2a/0b31149941679191c6aac8148e81/fhd.mp4</t>
  </si>
  <si>
    <t>ВЫ БЫ ЛУЧШЕ ПРИСТЕГНУЛИСЬ #shorts #чепосмотреть #кинонавечер #кино2023 #kino #сюжетфильма #гонки →</t>
  </si>
  <si>
    <t>https://cdn-st.rutubelist.ru/media/71/a0/d406884942608900acf4d286eadc/fhd.mp4</t>
  </si>
  <si>
    <t>https://cdn-st.rutubelist.ru/media/05/90/c43f0834468582b61490f68467ea/fhd.mp4</t>
  </si>
  <si>
    <t>https://cdn-st.rutubelist.ru/media/b5/d3/87085f1e48769a3f7b51dc2a8286/fhd.mp4</t>
  </si>
  <si>
    <t>https://cdn-st.rutubelist.ru/media/db/8d/c8f9ba7045e29777d2e696164100/fhd.mp4</t>
  </si>
  <si>
    <t>I love stencils. So fast and convenient Обожаю трафареты Очень удобно и быстро #stylevideo#goaravetisyan#allmodernmakeup#hairmakeupdiary#fashionarttut</t>
  </si>
  <si>
    <t>https://cdn-st.rutubelist.ru/media/33/8d/6fbfbc874c3187aa656c2991dc9b/fhd.mp4</t>
  </si>
  <si>
    <t>#путешествия #journey #туризм #домнаколесах #лес</t>
  </si>
  <si>
    <t>https://cdn-st.rutubelist.ru/media/bc/c6/bcd04ab844a19cee6ec969515e17/fhd.mp4</t>
  </si>
  <si>
    <t>https://cdn-st.rutubelist.ru/media/b2/49/bfaacbe14b5b9ebb233f59c1698a/fhd.mp4</t>
  </si>
  <si>
    <t>#аниме #наруто #naruto #расенган</t>
  </si>
  <si>
    <t>https://cdn-st.rutubelist.ru/media/58/ed/9149fb95494aa7892e120b74de3d/fhd.mp4</t>
  </si>
  <si>
    <t>https://cdn-st.rutubelist.ru/media/b5/22/2e29d85d4d9c8ec37f9a21b993a5/fhd.mp4</t>
  </si>
  <si>
    <t>https://cdn-st.rutubelist.ru/media/0a/55/f7fcbaa74d6bb4a8de668d0928c4/fhd.mp4</t>
  </si>
  <si>
    <t>Wenn das nicht die krassesten Schuhe sind dann idk 😮‍💨😮‍💨 #vintagefinds</t>
  </si>
  <si>
    <t>https://cdn-st.rutubelist.ru/media/84/1c/863e593e4a8c9eec8cbd6f2c2e21/fhd.mp4</t>
  </si>
  <si>
    <t>https://cdn-st.rutubelist.ru/media/28/ac/14281fa042859242b948e9dd9a72/fhd.mp4</t>
  </si>
  <si>
    <t>https://cdn-st.rutubelist.ru/media/0e/6e/1f0e683a4635bd079a3503766742/fhd.mp4</t>
  </si>
  <si>
    <t>https://cdn-st.rutubelist.ru/media/e2/4a/a1fefaa94bebbafba66cbc27996f/fhd.mp4</t>
  </si>
  <si>
    <t>https://cdn-st.rutubelist.ru/media/cd/c6/e8e78e22464cbc648cfc5ed58916/fhd.mp4</t>
  </si>
  <si>
    <t>#образы #стильныеобразы</t>
  </si>
  <si>
    <t>https://cdn-st.rutubelist.ru/media/a5/a7/38e7f4e54cc9ac210542852d9433/fhd.mp4</t>
  </si>
  <si>
    <t>https://cdn-st.rutubelist.ru/media/51/1f/6f3d61fb41568811f61bfcde2af2/fhd.mp4</t>
  </si>
  <si>
    <t>https://cdn-st.rutubelist.ru/media/48/cc/5d7f1c2048f1aefda2730a52ffdf/fhd.mp4</t>
  </si>
  <si>
    <t>https://cdn-st.rutubelist.ru/media/d9/99/a00f309943d4b17cebb68b62f19f/fhd.mp4</t>
  </si>
  <si>
    <t>https://cdn-st.rutubelist.ru/media/d1/15/bfd533f343e4b73490e48b31dc35/fhd.mp4</t>
  </si>
  <si>
    <t>https://cdn-st.rutubelist.ru/media/28/82/d9ccefa94d4b8a169e9d28bb12d9/fhd.mp4</t>
  </si>
  <si>
    <t>https://cdn-st.rutubelist.ru/media/93/a8/90135d5d463dba2f062f3eabd4db/fhd.mp4</t>
  </si>
  <si>
    <t>https://cdn-st.rutubelist.ru/media/3c/a2/8c19fed04726983ff21b18909546/fhd.mp4</t>
  </si>
  <si>
    <t>https://cdn-st.rutubelist.ru/media/cc/a7/04d18d424c24b1bb34ea2b4ad607/fhd.mp4</t>
  </si>
  <si>
    <t>https://cdn-st.rutubelist.ru/media/fc/02/135477b441ee98e8f169f57fbdd2/fhd.mp4</t>
  </si>
  <si>
    <t>https://cdn-st.rutubelist.ru/media/3d/a7/c7cd8b2e4948ae405846f43a452f/fhd.mp4</t>
  </si>
  <si>
    <t>https://cdn-st.rutubelist.ru/media/37/d8/5231f63f414cb976068769950632/fhd.mp4</t>
  </si>
  <si>
    <t>https://cdn-st.rutubelist.ru/media/89/b2/a8d42dd64749a27e147386cbb1a9/fhd.mp4</t>
  </si>
  <si>
    <t>https://cdn-st.rutubelist.ru/media/85/9c/1c72f06f46ea9cda413097ced488/fhd.mp4</t>
  </si>
  <si>
    <t>https://cdn-st.rutubelist.ru/media/f2/1a/dca391604ac693e8f92e51d467b0/fhd.mp4</t>
  </si>
  <si>
    <t>https://cdn-st.rutubelist.ru/media/c0/17/2485386c49718f0a861f3f3d47db/fhd.mp4</t>
  </si>
  <si>
    <t>https://cdn-st.rutubelist.ru/media/67/85/f4034a5b4dedb1462ba8fcad6687/fhd.mp4</t>
  </si>
  <si>
    <t>#технологии #девайсы #technologies #гаджеты #телефон #фишки #геймпад</t>
  </si>
  <si>
    <t>https://cdn-st.rutubelist.ru/media/e6/d3/3221cd3746fc974cf53f2568c041/fhd.mp4</t>
  </si>
  <si>
    <t>https://cdn-st.rutubelist.ru/media/72/c6/691d3cdb4a8194d7a098ddff0a5f/fhd.mp4</t>
  </si>
  <si>
    <t>https://cdn-st.rutubelist.ru/media/fe/e2/04d5e0b744dd801a065a627ba059/fhd.mp4</t>
  </si>
  <si>
    <t>https://cdn-st.rutubelist.ru/media/07/c5/54d244a946cbbc453a8fac6572a2/fhd.mp4</t>
  </si>
  <si>
    <t>https://cdn-st.rutubelist.ru/media/99/b4/c56f1a0a46378024257349acbaf1/fhd.mp4</t>
  </si>
  <si>
    <t>https://cdn-st.rutubelist.ru/media/cd/26/aadbcf914abf92f953eec96e593b/fhd.mp4</t>
  </si>
  <si>
    <t>https://cdn-st.rutubelist.ru/media/c8/42/7a15e8724a70ac07b771c76c0e31/fhd.mp4</t>
  </si>
  <si>
    <t>https://cdn-st.rutubelist.ru/media/f1/a4/0da1341b4553b89bcd715e8d589f/fhd.mp4</t>
  </si>
  <si>
    <t>https://cdn-st.rutubelist.ru/media/97/e7/56bd09c942f5960f1e4a14516642/fhd.mp4</t>
  </si>
  <si>
    <t>https://cdn-st.rutubelist.ru/media/41/42/210ab6c84e6086d57a1494e45416/fhd.mp4</t>
  </si>
  <si>
    <t>https://cdn-st.rutubelist.ru/media/b2/98/4e7626424f0c98252ed8774f8f59/fhd.mp4</t>
  </si>
  <si>
    <t>https://cdn-st.rutubelist.ru/media/23/c2/896863b34a608143d8ae5256dc71/fhd.mp4</t>
  </si>
  <si>
    <t>https://cdn-st.rutubelist.ru/media/29/56/d4fe17c0498ea2934c7d040d4201/fhd.mp4</t>
  </si>
  <si>
    <t>https://cdn-st.rutubelist.ru/media/0a/42/f01384044965a7c7bbd584fbc617/fhd.mp4</t>
  </si>
  <si>
    <t>https://cdn-st.rutubelist.ru/media/fb/29/be0b492d45179af4d52c7efeb290/fhd.mp4</t>
  </si>
  <si>
    <t>https://cdn-st.rutubelist.ru/media/69/ba/4163834244ff9b84d09ebc8ed61d/fhd.mp4</t>
  </si>
  <si>
    <t>https://cdn-st.rutubelist.ru/media/77/8e/ed243ce74f63aecb50db1c765259/fhd.mp4</t>
  </si>
  <si>
    <t>https://cdn-st.rutubelist.ru/media/d9/5c/ff13c2f3468fb64889e7d4702f7e/fhd.mp4</t>
  </si>
  <si>
    <t>https://cdn-st.rutubelist.ru/media/69/b9/d74f1ced4217bf06208ed3088b3e/fhd.mp4</t>
  </si>
  <si>
    <t>https://cdn-st.rutubelist.ru/media/6c/b7/49d7767945fb875fc3edd1dfa28a/fhd.mp4</t>
  </si>
  <si>
    <t>https://cdn-st.rutubelist.ru/media/5c/e0/50cdfd7c4cc3b2b33dd752833543/fhd.mp4</t>
  </si>
  <si>
    <t>https://cdn-st.rutubelist.ru/media/a7/3a/e19cc6804f06a4c637c1c6a80f28/fhd.mp4</t>
  </si>
  <si>
    <t>#технологии #девайсы #technologies #телефон #лайфхаки #энергосбережение #аккумулятор</t>
  </si>
  <si>
    <t>https://cdn-st.rutubelist.ru/media/d8/b5/cc09bc1c4182bded99ddc31bde5a/fhd.mp4</t>
  </si>
  <si>
    <t>https://cdn-st.rutubelist.ru/media/5a/39/6efcb32442a39999b8f8166a070a/fhd.mp4</t>
  </si>
  <si>
    <t>https://cdn-st.rutubelist.ru/media/22/17/2a21786042ada60ae6baed4546c4/fhd.mp4</t>
  </si>
  <si>
    <t>переход #makeup #макияж</t>
  </si>
  <si>
    <t>https://cdn-st.rutubelist.ru/media/98/8b/e7de392a416995a04ca4958de342/fhd.mp4</t>
  </si>
  <si>
    <t>https://cdn-st.rutubelist.ru/media/93/0d/7c7e27674105aeba3e30e1bc5da7/fhd.mp4</t>
  </si>
  <si>
    <t>https://cdn-st.rutubelist.ru/media/5c/d9/9b795f214d0ea92c44b44acf161d/fhd.mp4</t>
  </si>
  <si>
    <t>https://cdn-st.rutubelist.ru/media/25/da/517c216d4e209c7a93c249a42d8d/fhd.mp4</t>
  </si>
  <si>
    <t>Living Legend 😎 ( Tag/2)
ID: @cometobutch &amp; @nicfanciulli - I Want You
@defectedrecords</t>
  </si>
  <si>
    <t>https://cdn-st.rutubelist.ru/media/a5/e8/0991c6b14477b0869b77a69a4de7/fhd.mp4</t>
  </si>
  <si>
    <t>https://cdn-st.rutubelist.ru/media/3a/cb/a07b5042436ca92eb25fbb930cbb/fhd.mp4</t>
  </si>
  <si>
    <t>https://cdn-st.rutubelist.ru/media/21/42/a2970861484b8d43550621b38433/fhd.mp4</t>
  </si>
  <si>
    <t>Сатиновый костюм в пижамном стиле, оверсайз рубашка в сочетании с шортами и шелковый топ и льняные брюки🤍</t>
  </si>
  <si>
    <t>https://cdn-st.rutubelist.ru/media/89/3b/e9aad6d64845b32c76e65611c76b/fhd.mp4</t>
  </si>
  <si>
    <t>https://cdn-st.rutubelist.ru/media/36/e3/cc1f54e04a2681368cb880319b7a/fhd.mp4</t>
  </si>
  <si>
    <t>https://cdn-st.rutubelist.ru/media/31/84/aa5c02ea4b06ac95290b6f9f8013/fhd.mp4</t>
  </si>
  <si>
    <t>Яблоко акварелью🍎 Легко! #рисование #живопись #painting #акварель #art #arttutorial</t>
  </si>
  <si>
    <t>https://cdn-st.rutubelist.ru/media/cd/b0/c7ce596c466494a8a1b4a87dfe89/fhd.mp4</t>
  </si>
  <si>
    <t>https://cdn-st.rutubelist.ru/media/13/4f/aa5018e6454caa32d6963e3d7d16/fhd.mp4</t>
  </si>
  <si>
    <t>#красивыедевушки #грудь #boobs #bigbooty #lingerie #чулки #sexygirl</t>
  </si>
  <si>
    <t>https://cdn-st.rutubelist.ru/media/af/69/fb7754bc4c528325ceba803eb93a/fhd.mp4</t>
  </si>
  <si>
    <t>Kilian Ангельский аромат</t>
  </si>
  <si>
    <t>https://cdn-st.rutubelist.ru/media/87/da/1c5f295640c69c89ed551eaba977/fhd.mp4</t>
  </si>
  <si>
    <t>https://cdn-st.rutubelist.ru/media/25/06/5b2d989e4ca4b30c49082abfbe02/fhd.mp4</t>
  </si>
  <si>
    <t>https://cdn-st.rutubelist.ru/media/b4/41/4919daeb4a448bc64aebd008342c/fhd.mp4</t>
  </si>
  <si>
    <t>#спорт #наспорте #болельщики</t>
  </si>
  <si>
    <t>https://cdn-st.rutubelist.ru/media/6d/03/9036fc8e4da6967b6df5d6cc2231/fhd.mp4</t>
  </si>
  <si>
    <t>https://cdn-st.rutubelist.ru/media/17/01/e0985c964e989afe99e7367f2101/fhd.mp4</t>
  </si>
  <si>
    <t>#аниме #токийскиемстители #шибаюзуха #такимичи #майки #дракен</t>
  </si>
  <si>
    <t>https://cdn-st.rutubelist.ru/media/73/d2/444e449144409edcb7ad808052ab/fhd.mp4</t>
  </si>
  <si>
    <t>https://cdn-st.rutubelist.ru/media/b7/10/ba639924418d9436b7399eb0cb41/fhd.mp4</t>
  </si>
  <si>
    <t>#авто #auto#обзоравто#уборка</t>
  </si>
  <si>
    <t>https://cdn-st.rutubelist.ru/media/68/50/2d1cd8ec447aacdb052b0962bdae/fhd.mp4</t>
  </si>
  <si>
    <t>https://cdn-st.rutubelist.ru/media/16/6f/b87bcbeb4222a6aceeba3e66547c/fhd.mp4</t>
  </si>
  <si>
    <t>https://cdn-st.rutubelist.ru/media/d7/85/9a5f8cfd440599e1bac66e9b0f4e/fhd.mp4</t>
  </si>
  <si>
    <t>https://cdn-st.rutubelist.ru/media/05/31/c8b690394f2b8117ce0982bc1dcd/fhd.mp4</t>
  </si>
  <si>
    <t>Remaking The Adobe Icons (Extremely Serious)
Histogram? 🚫 History Channel? ✅
#adobeillustrator #illustratortutorial #designtutorial #designlearning #</t>
  </si>
  <si>
    <t>https://cdn-st.rutubelist.ru/media/bf/b5/5c5126254eb0916a83d35eb3b979/fhd.mp4</t>
  </si>
  <si>
    <t>https://cdn-st.rutubelist.ru/media/e6/e2/d49e2956413cbef18cb5799ee9f3/fhd.mp4</t>
  </si>
  <si>
    <t>https://cdn-st.rutubelist.ru/media/e4/05/75aa93ea40ea903bd8591534cf9c/fhd.mp4</t>
  </si>
  <si>
    <t>Без обязательств #фильмы #мелодрамы #сериал</t>
  </si>
  <si>
    <t>https://cdn-st.rutubelist.ru/media/5f/d4/5986426f44acaf1edfad080d99b4/fhd.mp4</t>
  </si>
  <si>
    <t>https://cdn-st.rutubelist.ru/media/b8/8d/4c859b414ec0a53d9d6a4e9a50f3/fhd.mp4</t>
  </si>
  <si>
    <t>https://cdn-st.rutubelist.ru/media/db/56/35bc4313449e830a2328c02d5c5d/fhd.mp4</t>
  </si>
  <si>
    <t>Mommy knows best   #chihuahua #funny #cute #capcut #doggo #sweetestgirl #chimama #babystella #cozypuppy #adorablepuppy #chihuahu</t>
  </si>
  <si>
    <t>https://cdn-st.rutubelist.ru/media/a0/5b/2f86e1084f30a558d9e9408e4af6/fhd.mp4</t>
  </si>
  <si>
    <t>https://cdn-st.rutubelist.ru/media/88/3e/8d6f98f640c4a5d044b44ebdf284/fhd.mp4</t>
  </si>
  <si>
    <t>https://cdn-st.rutubelist.ru/media/d6/0b/c600e9c54237b8c0ea3432f9c410/fhd.mp4</t>
  </si>
  <si>
    <t>https://cdn-st.rutubelist.ru/media/db/cc/412514c5417b90c20e1dfbb34860/fhd.mp4</t>
  </si>
  <si>
    <t>https://cdn-st.rutubelist.ru/media/20/e8/a2724b874b47a32ab8c08c603fb2/fhd.mp4</t>
  </si>
  <si>
    <t>https://cdn-st.rutubelist.ru/media/4f/b7/8602fd314adfb76b311b84f6ae27/fhd.mp4</t>
  </si>
  <si>
    <t>доброе тихое спокойное ❤️</t>
  </si>
  <si>
    <t>https://cdn-st.rutubelist.ru/media/52/63/ec4c874a449da85d9c778a408848/fhd.mp4</t>
  </si>
  <si>
    <t>#путешествия #journey #туризм #природа #скалы</t>
  </si>
  <si>
    <t>https://cdn-st.rutubelist.ru/media/ee/dd/822255ae41edbc4539b4d4aad0eb/fhd.mp4</t>
  </si>
  <si>
    <t>https://cdn-st.rutubelist.ru/media/03/df/d242eed84ab19363784db43e3772/fhd.mp4</t>
  </si>
  <si>
    <t>https://cdn-st.rutubelist.ru/media/b0/ac/10e14d624b4a8bcaa9b8e66ff045/fhd.mp4</t>
  </si>
  <si>
    <t>#бьюти #beauty #бьютирутина #уходзасобой #прикол #бьютистудия</t>
  </si>
  <si>
    <t>https://cdn-st.rutubelist.ru/media/8e/cd/d0516e0e4fe5a686b9561f0c3e5a/fhd.mp4</t>
  </si>
  <si>
    <t>https://cdn-st.rutubelist.ru/media/9f/bc/5c9c87e649d1b9903f1e39fd8a5e/fhd.mp4</t>
  </si>
  <si>
    <t>В 90-е меня чуть не убили | Игорь Рыбаков | Россия | Бизнес #Shorts →
👤 Игорь Рыбаков →</t>
  </si>
  <si>
    <t>https://cdn-st.rutubelist.ru/media/09/24/a62d5f214275aa69786d150b222b/fhd.mp4</t>
  </si>
  <si>
    <t>https://cdn-st.rutubelist.ru/media/19/77/20c080074b12be79c418457378cf/fhd.mp4</t>
  </si>
  <si>
    <t>https://cdn-st.rutubelist.ru/media/fd/e5/ec05442147c4b7edae8dc7010e9f/fhd.mp4</t>
  </si>
  <si>
    <t>https://cdn-st.rutubelist.ru/media/cf/62/05588c214f01a9be68a14feff82d/fhd.mp4</t>
  </si>
  <si>
    <t>#красивыедевушки #hotgirl #азиатки</t>
  </si>
  <si>
    <t>https://cdn-st.rutubelist.ru/media/e0/04/af7c785349b0b8caa7d62478394a/fhd.mp4</t>
  </si>
  <si>
    <t>https://cdn-st.rutubelist.ru/media/39/88/e665a205444b856c3723ea501ff1/fhd.mp4</t>
  </si>
  <si>
    <t>С Днём знаний! 🎉 #рекомендации #13snur #рек #топ</t>
  </si>
  <si>
    <t>https://cdn-st.rutubelist.ru/media/b2/1d/f7f3360c4782b9e548e1c2142782/fhd.mp4</t>
  </si>
  <si>
    <t>https://cdn-st.rutubelist.ru/media/d2/80/e031bc124d86a231ea06e009afdf/fhd.mp4</t>
  </si>
  <si>
    <t>https://cdn-st.rutubelist.ru/media/09/dd/683a1b324d4799b3e314747c0e8b/fhd.mp4</t>
  </si>
  <si>
    <t>#пушистики #питомец  #смешныеживотные 
#животные
#коты
#марафонконтента #мойпервыймарафон
#yappy</t>
  </si>
  <si>
    <t>https://cdn-st.rutubelist.ru/media/40/11/efcbd0aa431bbe761a3203da4aea/fhd.mp4</t>
  </si>
  <si>
    <t>https://cdn-st.rutubelist.ru/media/56/19/2cda61c045a9be66f5084f9ddc0e/fhd.mp4</t>
  </si>
  <si>
    <t>https://cdn-st.rutubelist.ru/media/5e/52/6b36ab004103b9584e99460f4474/fhd.mp4</t>
  </si>
  <si>
    <t>https://cdn-st.rutubelist.ru/media/5f/8b/4e85a4eb47408b1f99a7ef088380/fhd.mp4</t>
  </si>
  <si>
    <t>https://cdn-st.rutubelist.ru/media/29/53/45b2b15144588fb9f5c8ca758c26/fhd.mp4</t>
  </si>
  <si>
    <t>https://cdn-st.rutubelist.ru/media/6f/f5/fd2c98dc4578b1085b7c1089b5fc/fhd.mp4</t>
  </si>
  <si>
    <t>Assemble Keyboard with the rainy background sound
🌧️🌧️🌧️🌧️🌧️🌧️🌧️🌧️</t>
  </si>
  <si>
    <t>https://cdn-st.rutubelist.ru/media/26/27/06eefd10413eb4d743000714b930/fhd.mp4</t>
  </si>
  <si>
    <t>https://cdn-st.rutubelist.ru/media/88/66/de67b0c4429c9502b3a2d0ba4042/fhd.mp4</t>
  </si>
  <si>
    <t>Tobi gets rejected again</t>
  </si>
  <si>
    <t>https://cdn-st.rutubelist.ru/media/67/11/6997a6664cdfbf53d706966c19ae/fhd.mp4</t>
  </si>
  <si>
    <t>https://cdn-st.rutubelist.ru/media/39/1c/07f9971e47e2bf9193d008bdb25d/fhd.mp4</t>
  </si>
  <si>
    <t>#красивыедевушки #красотки #sexygirls #грудь #boobs #попа #ass #танец</t>
  </si>
  <si>
    <t>https://cdn-st.rutubelist.ru/media/9e/8e/a27ac075489d8b316784189b8805/fhd.mp4</t>
  </si>
  <si>
    <t>https://cdn-st.rutubelist.ru/media/ef/e0/fe05c8a249b1a6273506377de7cf/fhd.mp4</t>
  </si>
  <si>
    <t>https://cdn-st.rutubelist.ru/media/c3/02/608987504db1960203d8955383bc/fhd.mp4</t>
  </si>
  <si>
    <t>📹 До конца❗️Что это было?😳😱🍍#роблокс #игры #смешное #интересное</t>
  </si>
  <si>
    <t>https://cdn-st.rutubelist.ru/media/51/39/98b0593c4843902aed27c77a7c2e/fhd.mp4</t>
  </si>
  <si>
    <t>https://cdn-st.rutubelist.ru/media/98/c5/0da4c1c4483f8e02fad6c8c9591a/fhd.mp4</t>
  </si>
  <si>
    <t>Таксист-неудачник помогает детям со способностями сбежать от погони😱🤯 #кино #фильм</t>
  </si>
  <si>
    <t>https://cdn-st.rutubelist.ru/media/47/db/53a0a49441f095382d2cfb3105cb/fhd.mp4</t>
  </si>
  <si>
    <t>https://cdn-st.rutubelist.ru/media/79/a2/37c962a94806a1ee9b81d02b83e4/fhd.mp4</t>
  </si>
  <si>
    <t>https://cdn-st.rutubelist.ru/media/39/4d/bf8b3579466285e72059bdbe3e87/fhd.mp4</t>
  </si>
  <si>
    <t>https://cdn-st.rutubelist.ru/media/d5/ee/22dc2bb143ce8613ba89f34c3210/fhd.mp4</t>
  </si>
  <si>
    <t>https://cdn-st.rutubelist.ru/media/e0/49/d26758c147fb8d7db57c84817010/fhd.mp4</t>
  </si>
  <si>
    <t>Тайпинг Hello Ganss HS87T 🔥
#mechanicalkeyboard #keyboard #helloganss</t>
  </si>
  <si>
    <t>https://cdn-st.rutubelist.ru/media/9d/77/b923836347d99beeef6a23f00291/fhd.mp4</t>
  </si>
  <si>
    <t>https://cdn-st.rutubelist.ru/media/02/07/65eaa87a4b5b9d82b44ea920fa53/fhd.mp4</t>
  </si>
  <si>
    <t>https://cdn-st.rutubelist.ru/media/1c/81/00939cb9423a9cfabae5417c6219/fhd.mp4</t>
  </si>
  <si>
    <t>https://cdn-st.rutubelist.ru/media/49/f0/882b2b124752bb458047b2395935/fhd.mp4</t>
  </si>
  <si>
    <t>https://cdn-st.rutubelist.ru/media/a8/7c/10fcefce4c4a89ac38aafdc790cc/fhd.mp4</t>
  </si>
  <si>
    <t>#игры #видеоигры #games #videogames #minecraft #постройки #испытание #паркур</t>
  </si>
  <si>
    <t>https://cdn-st.rutubelist.ru/media/56/2c/460bb51b4f408f0dcdd2195abfcc/fhd.mp4</t>
  </si>
  <si>
    <t>https://cdn-st.rutubelist.ru/media/71/0e/f4f1df6746a8829b8f3f3996977d/fhd.mp4</t>
  </si>
  <si>
    <t>https://cdn-st.rutubelist.ru/media/ad/d4/42f4909048a69545663707afc0ab/fhd.mp4</t>
  </si>
  <si>
    <t>https://cdn-st.rutubelist.ru/media/4a/fc/074283a04bc28c1aa25fe26bb6a7/fhd.mp4</t>
  </si>
  <si>
    <t>https://cdn-st.rutubelist.ru/media/2a/7c/825e8b1b4227874273af3ad78d70/fhd.mp4</t>
  </si>
  <si>
    <t>https://cdn-st.rutubelist.ru/media/a8/09/594d3c9748c28e39c90c64d5bc9f/fhd.mp4</t>
  </si>
  <si>
    <t>https://cdn-st.rutubelist.ru/media/5f/a2/e7810a254335b1a501cbafd4675e/fhd.mp4</t>
  </si>
  <si>
    <t>https://cdn-st.rutubelist.ru/media/be/11/69fdad564ca4a603cae2a062ef52/fhd.mp4</t>
  </si>
  <si>
    <t>https://cdn-st.rutubelist.ru/media/5e/05/82f692e949a5b1d83b05e5f5843c/fhd.mp4</t>
  </si>
  <si>
    <t>https://cdn-st.rutubelist.ru/media/15/3b/97b252bd4d4095a02c67d20427af/fhd.mp4</t>
  </si>
  <si>
    <t>https://cdn-st.rutubelist.ru/media/8b/82/2f56b52e493e9301eb7a8ed8818c/fhd.mp4</t>
  </si>
  <si>
    <t>https://cdn-st.rutubelist.ru/media/1d/7e/0fbc991243a4a356d577cd72f2eb/fhd.mp4</t>
  </si>
  <si>
    <t>https://cdn-st.rutubelist.ru/media/c8/d5/bca4da394344b68d64155667c726/fhd.mp4</t>
  </si>
  <si>
    <t>#красивыедевушки #бикини #bigbooty #попа#купальник #пляж</t>
  </si>
  <si>
    <t>https://cdn-st.rutubelist.ru/media/91/03/b014bde749f9886d258af22fcda6/fhd.mp4</t>
  </si>
  <si>
    <t>А ведь в детстве все над ним прикалывались #shorts #миньоныгрювитация</t>
  </si>
  <si>
    <t>https://cdn-st.rutubelist.ru/media/0d/18/21418cfc4adbb07447b2745e1dad/fhd.mp4</t>
  </si>
  <si>
    <t>https://cdn-st.rutubelist.ru/media/86/1b/cb09645546f5aedb9f3c205da6e9/fhd.mp4</t>
  </si>
  <si>
    <t>https://cdn-st.rutubelist.ru/media/14/42/7e113c354568a4a9f302384279e2/fhd.mp4</t>
  </si>
  <si>
    <t>#CRYPTOTRADING</t>
  </si>
  <si>
    <t>https://cdn-st.rutubelist.ru/media/e9/4f/2173a9b44246b62812fb3dbb8d3c/fhd.mp4</t>
  </si>
  <si>
    <t>https://cdn-st.rutubelist.ru/media/d7/6e/223a11a04bcfbc2ea63ca267808d/fhd.mp4</t>
  </si>
  <si>
    <t>#технологии #девайсы #technologies #телефон #лайфхаки #приложение #тт</t>
  </si>
  <si>
    <t>https://cdn-st.rutubelist.ru/media/31/6d/f73e991a49cfaf880c3827663e08/fhd.mp4</t>
  </si>
  <si>
    <t>https://cdn-st.rutubelist.ru/media/1b/1f/9249bd8e49e283ddbfbf9ce56112/fhd.mp4</t>
  </si>
  <si>
    <t>https://cdn-st.rutubelist.ru/media/08/10/2beb7cf9454abf5341785e34a48d/fhd.mp4</t>
  </si>
  <si>
    <t>https://cdn-st.rutubelist.ru/media/c6/5e/a0b20b6a4b7eaa2a252740c67235/fhd.mp4</t>
  </si>
  <si>
    <t>https://cdn-st.rutubelist.ru/media/e0/8a/afa456204a39b92c830fafee9a1d/fhd.mp4</t>
  </si>
  <si>
    <t>https://cdn-st.rutubelist.ru/media/0b/46/952989454e0096e1450af3483b6e/fhd.mp4</t>
  </si>
  <si>
    <t>https://cdn-st.rutubelist.ru/media/a7/5f/6d9a3f8140d79faef96f3ea6074e/fhd.mp4</t>
  </si>
  <si>
    <t>https://cdn-st.rutubelist.ru/media/2a/9c/f2f12f6a4dfb80e87992be62524d/fhd.mp4</t>
  </si>
  <si>
    <t>https://cdn-st.rutubelist.ru/media/10/2f/279e490b4f028e6fcdeb3c79bad6/fhd.mp4</t>
  </si>
  <si>
    <t>https://cdn-st.rutubelist.ru/media/68/ca/f44fe707426a99a9b5b3ed320f5e/fhd.mp4</t>
  </si>
  <si>
    <t>https://cdn-st.rutubelist.ru/media/40/c2/18b3cc3143fba4563eba23dada99/fhd.mp4</t>
  </si>
  <si>
    <t>https://cdn-st.rutubelist.ru/media/78/8b/6e09af9a4742b1b23089685dc1dc/fhd.mp4</t>
  </si>
  <si>
    <t>https://cdn-st.rutubelist.ru/media/85/5c/2bd69b7d4495ae4edc6b81726082/fhd.mp4</t>
  </si>
  <si>
    <t>https://cdn-st.rutubelist.ru/media/9c/3e/6028cf88407ea2dfdc93f796cd34/fhd.mp4</t>
  </si>
  <si>
    <t>https://cdn-st.rutubelist.ru/media/71/7d/d79695a34288be187dbd5a8031ab/fhd.mp4</t>
  </si>
  <si>
    <t>https://cdn-st.rutubelist.ru/media/9b/1c/2830859e4c3ca27b1eb38d09ee2e/fhd.mp4</t>
  </si>
  <si>
    <t>Бьюти распаковка 2.0-новинки</t>
  </si>
  <si>
    <t>https://cdn-st.rutubelist.ru/media/64/81/fa59f1a544b6ba6c5fcacac4610a/fhd.mp4</t>
  </si>
  <si>
    <t>https://cdn-st.rutubelist.ru/media/96/5c/73268a0a45edabd2c51945a9738c/fhd.mp4</t>
  </si>
  <si>
    <t>скибиди туалет против гримас шейка #Shorts #roblox #роблокс #анимация</t>
  </si>
  <si>
    <t>https://cdn-st.rutubelist.ru/media/bb/1b/a50b61c34e92a5e0aab02d398c88/fhd.mp4</t>
  </si>
  <si>
    <t>https://cdn-st.rutubelist.ru/media/51/6f/bf606d8d44cb93dc7bf5be2e1f54/fhd.mp4</t>
  </si>
  <si>
    <t>https://cdn-st.rutubelist.ru/media/2b/c9/bdcd63894b52b17736f74f2e48b3/fhd.mp4</t>
  </si>
  <si>
    <t>https://cdn-st.rutubelist.ru/media/3f/1c/4b07776a4a6ea968ee18ac3c2d47/fhd.mp4</t>
  </si>
  <si>
    <t>https://cdn-st.rutubelist.ru/media/73/79/683d6f8a4bdcb1710b91967d77d6/fhd.mp4</t>
  </si>
  <si>
    <t>https://cdn-st.rutubelist.ru/media/2a/37/a61b68af44b186fdfd3ce8585648/fhd.mp4</t>
  </si>
  <si>
    <t>https://cdn-st.rutubelist.ru/media/3b/cb/424d2e02417c8a9eddeeeb77ad1b/fhd.mp4</t>
  </si>
  <si>
    <t>https://cdn-st.rutubelist.ru/media/7e/0b/455802b94726a9b588575fae192c/fhd.mp4</t>
  </si>
  <si>
    <t>https://cdn-st.rutubelist.ru/media/f9/9b/f1ffe94148a0a85ed0c4fdd805b2/fhd.mp4</t>
  </si>
  <si>
    <t>https://cdn-st.rutubelist.ru/media/a2/6f/d3e865274d7fa15d1a5ad59e5e23/fhd.mp4</t>
  </si>
  <si>
    <t>https://cdn-st.rutubelist.ru/media/b3/fe/9717879a46538781ec5f78672150/fhd.mp4</t>
  </si>
  <si>
    <t>https://cdn-st.rutubelist.ru/media/86/f2/2fed51e644cbb22516d47158a80f/fhd.mp4</t>
  </si>
  <si>
    <t>https://cdn-st.rutubelist.ru/media/7f/49/3e31b5d04fa2ae2b678be9aa3602/fhd.mp4</t>
  </si>
  <si>
    <t>Ботильоны из экокожи с острым мысом Lera Nena Unreal</t>
  </si>
  <si>
    <t>https://cdn-st.rutubelist.ru/media/c5/29/f527658140a0a04eb89f3ee33cb3/fhd.mp4</t>
  </si>
  <si>
    <t>https://cdn-st.rutubelist.ru/media/9c/37/290b3e604f65ba866bf93d3f5add/fhd.mp4</t>
  </si>
  <si>
    <t>https://cdn-st.rutubelist.ru/media/40/0c/1b48c7794641845719caf5914f22/fhd.mp4</t>
  </si>
  <si>
    <t>#мэттлеблан #mattleblanc</t>
  </si>
  <si>
    <t>https://cdn-st.rutubelist.ru/media/90/0e/cedf73234156b1b4eba7e799c35e/fhd.mp4</t>
  </si>
  <si>
    <t>https://cdn-st.rutubelist.ru/media/89/fa/b7204ea343a8a0b0b1f1a4027213/fhd.mp4</t>
  </si>
  <si>
    <t>https://cdn-st.rutubelist.ru/media/1a/fa/27c939704769b9058e441ff50944/fhd.mp4</t>
  </si>
  <si>
    <t>https://cdn-st.rutubelist.ru/media/8a/e2/c4b07b524dee8c4d589c3866fa88/fhd.mp4</t>
  </si>
  <si>
    <t>Были здесь когда-нибудь или хотите побывать?🤩 #марафонконтента #марафонконтентаyappy #путешествияпороссии</t>
  </si>
  <si>
    <t>https://cdn-st.rutubelist.ru/media/3b/22/b6b829df4184bc9634b76ea1f53a/fhd.mp4</t>
  </si>
  <si>
    <t>#игрушки #спанчбоб</t>
  </si>
  <si>
    <t>https://cdn-st.rutubelist.ru/media/0a/bb/96b4919e44e0a7b9e3146961aaeb/fhd.mp4</t>
  </si>
  <si>
    <t>#forkids #детскийконтент #длядетей #комедия #игрушки</t>
  </si>
  <si>
    <t>https://cdn-st.rutubelist.ru/media/73/9c/3d60be0d4c06a96cef636e13f3fc/fhd.mp4</t>
  </si>
  <si>
    <t>Работа #4 с курса «Plaster art» #texturedartwork #minimalismart #minimalismdesign  #plasterpainting #interiorpaint</t>
  </si>
  <si>
    <t>https://cdn-st.rutubelist.ru/media/52/78/92c399ff487598eaab3526718a85/fhd.mp4</t>
  </si>
  <si>
    <t>https://cdn-st.rutubelist.ru/media/b8/4c/06fe1c3b45d0aae827309336f493/fhd.mp4</t>
  </si>
  <si>
    <t>https://cdn-st.rutubelist.ru/media/fa/03/0e0e41994c04bc247b0dbbccbd1c/fhd.mp4</t>
  </si>
  <si>
    <t>В любой ситуации - танцуй🫰  @nstysklv</t>
  </si>
  <si>
    <t>https://cdn-st.rutubelist.ru/media/2e/09/3ead216f4e0bba3b33aa5bfdc68c/fhd.mp4</t>
  </si>
  <si>
    <t>https://cdn-st.rutubelist.ru/media/d9/08/c5c0f4e94465ac61e0e983abf9ca/fhd.mp4</t>
  </si>
  <si>
    <t>https://cdn-st.rutubelist.ru/media/5f/48/29828bfc41e3b2d9b4dcdc8f7cec/fhd.mp4</t>
  </si>
  <si>
    <t>https://cdn-st.rutubelist.ru/media/b0/39/2cd71da0412a9262ba3eb38459e7/fhd.mp4</t>
  </si>
  <si>
    <t>https://cdn-st.rutubelist.ru/media/f4/bc/4565a97a47acad3def7d95d9961a/fhd.mp4</t>
  </si>
  <si>
    <t>https://cdn-st.rutubelist.ru/media/f1/21/28a0cfef44a78c4df38a4f9e181c/fhd.mp4</t>
  </si>
  <si>
    <t>https://cdn-st.rutubelist.ru/media/c3/32/ca0c79e54a52b0e4ef4a44119eaa/fhd.mp4</t>
  </si>
  <si>
    <t>https://cdn-st.rutubelist.ru/media/96/cf/ee15dbfd4ff1b96152d37f2d9084/fhd.mp4</t>
  </si>
  <si>
    <t>https://cdn-st.rutubelist.ru/media/ee/28/81b4b81c41d6afc234e7807ada87/fhd.mp4</t>
  </si>
  <si>
    <t>https://cdn-st.rutubelist.ru/media/58/60/2b2a7138444396c28c80b0985087/fhd.mp4</t>
  </si>
  <si>
    <t>https://cdn-st.rutubelist.ru/media/7b/57/ea6ec402461d87ee53b2506e3bcc/fhd.mp4</t>
  </si>
  <si>
    <t>#технологии #девайсы #technologies #гаджетдляванной #техника</t>
  </si>
  <si>
    <t>https://cdn-st.rutubelist.ru/media/ce/55/908ca8ee4f9c8dc74f170e89ce32/fhd.mp4</t>
  </si>
  <si>
    <t>Как увеличить оперативную память #телефон  #лайфхак #память #оперативка #атызнал #лайфхак #включи #очисти #польза #много</t>
  </si>
  <si>
    <t>https://cdn-st.rutubelist.ru/media/f2/7e/27761e9a4e24a49ec5afd4e9f8b2/fhd.mp4</t>
  </si>
  <si>
    <t>https://cdn-st.rutubelist.ru/media/fd/14/dcd80f574eb69fde46f8901ecd1c/fhd.mp4</t>
  </si>
  <si>
    <t>https://cdn-st.rutubelist.ru/media/81/f7/f9846c314f02b7d54b259eae4a7b/fhd.mp4</t>
  </si>
  <si>
    <t>#смешныеживотные #приколы #собака</t>
  </si>
  <si>
    <t>https://cdn-st.rutubelist.ru/media/ef/2d/a6dfc440469bb7b766467692d732/fhd.mp4</t>
  </si>
  <si>
    <t>https://cdn-st.rutubelist.ru/media/cd/3f/7990a6304d4a8ac43784abea17fd/fhd.mp4</t>
  </si>
  <si>
    <t>#таро #тароонлайн #таропрогноз #таронакаждыйдень #таролог #тарологонлайн #тарологонлайн🔮 #тарология #обряд #обряднаудачу #заговор #заговоры</t>
  </si>
  <si>
    <t>https://cdn-st.rutubelist.ru/media/ca/d6/e418f73f4de6a45ce868e797b897/fhd.mp4</t>
  </si>
  <si>
    <t>https://cdn-st.rutubelist.ru/media/f6/e4/0ea231024d0b89b9af126384c5de/fhd.mp4</t>
  </si>
  <si>
    <t>https://cdn-st.rutubelist.ru/media/9c/02/ba23f1fa463291f9ad7090e7a0ee/fhd.mp4</t>
  </si>
  <si>
    <t>https://cdn-st.rutubelist.ru/media/a8/52/ac28d2b04e40acf69f4e7e96c79e/fhd.mp4</t>
  </si>
  <si>
    <t>https://cdn-st.rutubelist.ru/media/fc/44/5080b9734064b580f73f04065108/fhd.mp4</t>
  </si>
  <si>
    <t>https://cdn-st.rutubelist.ru/media/09/8d/fca6d24e40f2afc0a903106fb594/fhd.mp4</t>
  </si>
  <si>
    <t>https://cdn-st.rutubelist.ru/media/44/a4/e32084d443ce9711da717e56f205/fhd.mp4</t>
  </si>
  <si>
    <t>Day 5/365- Todays tattoo is the “the teacher” from The top right corner of Henri Matisses “The Piano Lesson”. One of my favorite paintings.</t>
  </si>
  <si>
    <t>https://cdn-st.rutubelist.ru/media/cc/1d/4cf5d51b4c9dbe730a9bf9430bfd/fhd.mp4</t>
  </si>
  <si>
    <t>#ceramicsculpture #ceramicart #craft #handmadeceramics #potterylove #pottery #ceramic #handmade #tableware #artist #art #wheelthrown</t>
  </si>
  <si>
    <t>https://cdn-st.rutubelist.ru/media/b8/b2/f1cab40a46988ffea3a49ebf33f2/fhd.mp4</t>
  </si>
  <si>
    <t>https://cdn-st.rutubelist.ru/media/4e/93/f153def9401fbd5836af666e2901/fhd.mp4</t>
  </si>
  <si>
    <t>https://cdn-st.rutubelist.ru/media/28/9c/746a0628421b9a282c6cb96b626c/fhd.mp4</t>
  </si>
  <si>
    <t>https://cdn-st.rutubelist.ru/media/e2/be/49e660d74396b844198d12f0559e/fhd.mp4</t>
  </si>
  <si>
    <t>https://cdn-st.rutubelist.ru/media/59/a1/a561915d402586548836025a54d3/fhd.mp4</t>
  </si>
  <si>
    <t>https://cdn-st.rutubelist.ru/media/34/ab/f4f11063494fb544e3a075f1d05c/fhd.mp4</t>
  </si>
  <si>
    <t>https://cdn-st.rutubelist.ru/media/6a/33/9e0b6d354960a259d679506a0aa5/fhd.mp4</t>
  </si>
  <si>
    <t>https://cdn-st.rutubelist.ru/media/1e/d2/d3738fc2444796ed3092053202c0/fhd.mp4</t>
  </si>
  <si>
    <t>ОБ ОКОНЧАТЕЛЬНОМ ВОЗВРАЩЕНИИ ПУГАЧЕВОЙ В РОССИЮ #ПУГАЧЕВА #НОВОСТИ →</t>
  </si>
  <si>
    <t>https://cdn-st.rutubelist.ru/media/62/80/0e1e6f684b47a6a2efcacc89e3f2/fhd.mp4</t>
  </si>
  <si>
    <t>https://cdn-st.rutubelist.ru/media/58/32/e9e2d75d4e659acc78c9d3cb919c/fhd.mp4</t>
  </si>
  <si>
    <t>#спорт #наспорте #похудение #упражнения</t>
  </si>
  <si>
    <t>https://cdn-st.rutubelist.ru/media/41/e3/6835aa2a45118d83408a481c5a0c/fhd.mp4</t>
  </si>
  <si>
    <t>https://cdn-st.rutubelist.ru/media/40/99/887e2e164f4c9a1e7f2724c809f9/fhd.mp4</t>
  </si>
  <si>
    <t>https://cdn-st.rutubelist.ru/media/87/fb/e41d1d7a4a0ca26ab23395b846ab/fhd.mp4</t>
  </si>
  <si>
    <t>https://cdn-st.rutubelist.ru/media/b0/24/f7be2d184abcbb39a995e40caf56/fhd.mp4</t>
  </si>
  <si>
    <t>https://cdn-st.rutubelist.ru/media/a4/73/8c89ef814bd1a7039fb5c9546561/fhd.mp4</t>
  </si>
  <si>
    <t>https://cdn-st.rutubelist.ru/media/db/97/023030204f5ca2b02cf6d01b0e8c/fhd.mp4</t>
  </si>
  <si>
    <t>Русский народ. Кто мы? Игорь Рыбаков | Россия | Бизнес #Shorts →
👤 Игорь Рыбаков →</t>
  </si>
  <si>
    <t>https://cdn-st.rutubelist.ru/media/cf/43/6b919b4640f78914af81a22999b8/fhd.mp4</t>
  </si>
  <si>
    <t>https://cdn-st.rutubelist.ru/media/a8/0f/dbb1a6884f04aa0872114b5c28bd/fhd.mp4</t>
  </si>
  <si>
    <t>https://cdn-st.rutubelist.ru/media/4b/1e/5f3b46fa4b2492ef0c1d57fb3a8a/fhd.mp4</t>
  </si>
  <si>
    <t>Дорогие мои, манипуляторы редко действуют прямолинейно и открыто. Они предпочитают вести себя специальным образом, чтобы добиться нужных целей.</t>
  </si>
  <si>
    <t>https://cdn-st.rutubelist.ru/media/0c/38/f5492d0347c48ab5b3a649e0e6a2/fhd.mp4</t>
  </si>
  <si>
    <t>https://cdn-st.rutubelist.ru/media/63/c6/43f68f4a42f387859f3c91617968/fhd.mp4</t>
  </si>
  <si>
    <t>Печенья с предсказаниями Благодарим за рецепт и видео Ксению @ksenia.easyЕсли раньше эти печеньки вам казались чем-то очень сложным, то оказалось - по</t>
  </si>
  <si>
    <t>https://cdn-st.rutubelist.ru/media/5e/96/eb3405ac4b7bbdef90d9fbfe572e/fhd.mp4</t>
  </si>
  <si>
    <t>https://cdn-st.rutubelist.ru/media/45/80/8387a89c457dbaf79b59bc8a466b/fhd.mp4</t>
  </si>
  <si>
    <t>https://cdn-st.rutubelist.ru/media/5a/77/03f285ea4df6a5f2d788b032a815/fhd.mp4</t>
  </si>
  <si>
    <t>https://cdn-st.rutubelist.ru/media/b7/92/c18e8fa140968845a8f6ac0b25b0/fhd.mp4</t>
  </si>
  <si>
    <t>https://cdn-st.rutubelist.ru/media/a7/cc/676028d844c8bb230f260eb70962/fhd.mp4</t>
  </si>
  <si>
    <t>https://cdn-st.rutubelist.ru/media/ab/f0/deb3fe504597a4b2018338e917a8/fhd.mp4</t>
  </si>
  <si>
    <t>https://cdn-st.rutubelist.ru/media/b3/34/a4e183bf4804abf1a0e9ddb862f1/fhd.mp4</t>
  </si>
  <si>
    <t>#паркгорького #gorkypark</t>
  </si>
  <si>
    <t>https://cdn-st.rutubelist.ru/media/90/ee/8d4eae744f83975a5494460e25af/fhd.mp4</t>
  </si>
  <si>
    <t>https://cdn-st.rutubelist.ru/media/9c/0e/d97fc8e842638cf5e5905406b7c1/fhd.mp4</t>
  </si>
  <si>
    <t>https://cdn-st.rutubelist.ru/media/a2/e1/fc95b493499fb9eed2a2ee3f4a55/fhd.mp4</t>
  </si>
  <si>
    <t>11-ый поток Спроса!</t>
  </si>
  <si>
    <t>https://cdn-st.rutubelist.ru/media/e8/ad/5ea10d7d4642887340912fe53e7e/fhd.mp4</t>
  </si>
  <si>
    <t>https://cdn-st.rutubelist.ru/media/23/67/550107bd4078a0ccb7cc90a5cddd/fhd.mp4</t>
  </si>
  <si>
    <t>РАСПЫЛИТЕЛЬ ДЛЯ МАСЛА/ОБНОВКИ ДЛЯ КУХНИ #shorts</t>
  </si>
  <si>
    <t>https://cdn-st.rutubelist.ru/media/aa/eb/4441325448c98aa977407ebce790/fhd.mp4</t>
  </si>
  <si>
    <t>#forkids #детскийконтент #длядетей #творчество #новыйгод #прогулка</t>
  </si>
  <si>
    <t>https://cdn-st.rutubelist.ru/media/20/98/0339413d4cdc8cf6ef331be3d8b5/fhd.mp4</t>
  </si>
  <si>
    <t>https://cdn-st.rutubelist.ru/media/fe/41/31c8754b4505a640cc35f9d963a7/fhd.mp4</t>
  </si>
  <si>
    <t>#путешествия #journey #туризм #юмор #мем</t>
  </si>
  <si>
    <t>https://cdn-st.rutubelist.ru/media/bc/ac/2c2129c346fb94484a4557622823/fhd.mp4</t>
  </si>
  <si>
    <t>Почему кошачья мята так действует_ #science #факты #интересно #образование</t>
  </si>
  <si>
    <t>https://cdn-st.rutubelist.ru/media/ac/3c/2650a6c74c8ebd013055dbd629e2/fhd.mp4</t>
  </si>
  <si>
    <t>https://cdn-st.rutubelist.ru/media/e3/2a/1b5307a1431e98b0b2de5f2a0558/fhd.mp4</t>
  </si>
  <si>
    <t>https://cdn-st.rutubelist.ru/media/17/4d/3c008eff48dcaac0676ac0874963/fhd.mp4</t>
  </si>
  <si>
    <t>Остановил время | Непризнанный школой Владыка Демонов</t>
  </si>
  <si>
    <t>https://cdn-st.rutubelist.ru/media/08/bf/915cecbf42f5a27d09038ab006af/fhd.mp4</t>
  </si>
  <si>
    <t>Stuffed animal grow capsules</t>
  </si>
  <si>
    <t>https://cdn-st.rutubelist.ru/media/3d/fb/74384c274fac916455a2292b5a5f/fhd.mp4</t>
  </si>
  <si>
    <t>https://cdn-st.rutubelist.ru/media/b6/50/cf4d05404dd7932be9436529cc56/fhd.mp4</t>
  </si>
  <si>
    <t>#кино #movie #film #фильм #отрывокизфильма #брат #брат2 #лучшиемоменты</t>
  </si>
  <si>
    <t>https://cdn-st.rutubelist.ru/media/f4/4a/b316dbe6435d81cf7124a8016d1a/fhd.mp4</t>
  </si>
  <si>
    <t>https://cdn-st.rutubelist.ru/media/6c/42/4782cbff4d5d9db176fb23d9e12e/fhd.mp4</t>
  </si>
  <si>
    <t>https://cdn-st.rutubelist.ru/media/5f/65/0282494e422192aeb9f26e050eee/fhd.mp4</t>
  </si>
  <si>
    <t>https://cdn-st.rutubelist.ru/media/27/3c/270e55364c4297ee176cbfde4d45/fhd.mp4</t>
  </si>
  <si>
    <t>https://cdn-st.rutubelist.ru/media/04/58/ac51d2f14383a8fd15b37b0647c1/fhd.mp4</t>
  </si>
  <si>
    <t>https://cdn-st.rutubelist.ru/media/0b/b9/a915de9e4d8c821da45ed80d19c7/fhd.mp4</t>
  </si>
  <si>
    <t>BRM НА ИНТЕРВЬЮ У DONATIONALERTS</t>
  </si>
  <si>
    <t>https://cdn-st.rutubelist.ru/media/45/72/ac1b9f514982869251d14ce03323/fhd.mp4</t>
  </si>
  <si>
    <t>https://cdn-st.rutubelist.ru/media/9f/95/2afe43bb4844bcab5a197d9c3453/fhd.mp4</t>
  </si>
  <si>
    <t>https://cdn-st.rutubelist.ru/media/a7/be/d84f5497425fa9e6b40b4946284a/fhd.mp4</t>
  </si>
  <si>
    <t>https://cdn-st.rutubelist.ru/media/b0/66/01e18c0a46cb9e6737e22dc958cd/fhd.mp4</t>
  </si>
  <si>
    <t>https://cdn-st.rutubelist.ru/media/43/3c/08d3bdeb4855824aab2bd213f330/fhd.mp4</t>
  </si>
  <si>
    <t>https://cdn-st.rutubelist.ru/media/7f/e6/ba3fb5624312bc50a04bfdf69564/fhd.mp4</t>
  </si>
  <si>
    <t>https://cdn-st.rutubelist.ru/media/f4/27/de10121148308e8899f5954a40af/fhd.mp4</t>
  </si>
  <si>
    <t>https://cdn-st.rutubelist.ru/media/5c/99/0f4a87914100834e284bc7133008/fhd.mp4</t>
  </si>
  <si>
    <t>#fashion #мода #красота #стиль #reneeestela #показ #показмод</t>
  </si>
  <si>
    <t>https://cdn-st.rutubelist.ru/media/9b/01/c48a87f44d31b0d051db250965da/fhd.mp4</t>
  </si>
  <si>
    <t>https://cdn-st.rutubelist.ru/media/2c/c5/ad3f2a8c439fb4273270b84d425b/fhd.mp4</t>
  </si>
  <si>
    <t>https://cdn-st.rutubelist.ru/media/50/47/e0c6b7f64d24a416cfc2031d9d91/fhd.mp4</t>
  </si>
  <si>
    <t>#авто #car #vehicle #тачки #глушитель</t>
  </si>
  <si>
    <t>https://cdn-st.rutubelist.ru/media/37/dd/2102c3b94d3a900b2885b54771b0/fhd.mp4</t>
  </si>
  <si>
    <t>https://cdn-st.rutubelist.ru/media/11/49/5a601b494c6a92ad5377a0a77ec5/fhd.mp4</t>
  </si>
  <si>
    <t>Дружите как ягуары ☝️#science #факты #интересно #образование</t>
  </si>
  <si>
    <t>https://cdn-st.rutubelist.ru/media/61/a7/40e379554007abdc96f1db5a360b/fhd.mp4</t>
  </si>
  <si>
    <t>https://cdn-st.rutubelist.ru/media/9b/85/b55c741147a18fd66925676a5fde/fhd.mp4</t>
  </si>
  <si>
    <t>https://cdn-st.rutubelist.ru/media/4b/3a/c5431179448a9b3da9f8584d0a2a/fhd.mp4</t>
  </si>
  <si>
    <t>https://cdn-st.rutubelist.ru/media/06/40/d0ffb6c8432da2fc45461943ee8e/fhd.mp4</t>
  </si>
  <si>
    <t>#christmas #cuteart #animation</t>
  </si>
  <si>
    <t>https://cdn-st.rutubelist.ru/media/f5/07/cb4700754a0c8155a1b475e6f047/fhd.mp4</t>
  </si>
  <si>
    <t>https://cdn-st.rutubelist.ru/media/51/e6/a050366e451b94ec9729ccd09dfd/fhd.mp4</t>
  </si>
  <si>
    <t>https://cdn-st.rutubelist.ru/media/7e/94/0ddcfa5e4b4ba2a21a4986dc6df4/fhd.mp4</t>
  </si>
  <si>
    <t>https://cdn-st.rutubelist.ru/media/32/29/808d01c64e3aaa77e6e1ac55bf0e/fhd.mp4</t>
  </si>
  <si>
    <t>https://cdn-st.rutubelist.ru/media/4d/dd/29db78c049f09549f71cca1e4cb6/fhd.mp4</t>
  </si>
  <si>
    <t>https://cdn-st.rutubelist.ru/media/e0/1d/e05e58e54cd4b2ac7ee01a2b9e73/fhd.mp4</t>
  </si>
  <si>
    <t>https://cdn-st.rutubelist.ru/media/71/d2/60b36ae148e99fb099b53bc701bf/fhd.mp4</t>
  </si>
  <si>
    <t>https://cdn-st.rutubelist.ru/media/65/6f/800ab59b46498a352ce3d8839a95/fhd.mp4</t>
  </si>
  <si>
    <t>https://cdn-st.rutubelist.ru/media/40/2d/a8885d894eab8dc1e03a954e6173/fhd.mp4</t>
  </si>
  <si>
    <t>tone on tone obsession 🐻🤎
save for inspo ☁️</t>
  </si>
  <si>
    <t>https://cdn-st.rutubelist.ru/media/f3/ac/1bc6114a47e4afb0233cb51502fd/fhd.mp4</t>
  </si>
  <si>
    <t>#fashion #мода #красота #стиль #платье #показ #женскаяодежда #эстетика</t>
  </si>
  <si>
    <t>https://cdn-st.rutubelist.ru/media/6a/2d/964f5c724f4b9f315cfaf0aeaf51/fhd.mp4</t>
  </si>
  <si>
    <t>https://cdn-st.rutubelist.ru/media/69/a9/ff65045b419d868eee736eca5b24/fhd.mp4</t>
  </si>
  <si>
    <t>https://cdn-st.rutubelist.ru/media/44/bb/b9a867fc4e8eb37a78d73153833b/fhd.mp4</t>
  </si>
  <si>
    <t>https://cdn-st.rutubelist.ru/media/e9/96/1b1aac98458ab2f5e1ffdfbca4bd/fhd.mp4</t>
  </si>
  <si>
    <t>https://cdn-st.rutubelist.ru/media/36/37/6b228ba74a809aba415a2650fa80/fhd.mp4</t>
  </si>
  <si>
    <t>https://cdn-st.rutubelist.ru/media/bd/90/93892afa4865bc7f320b96f8b0c4/fhd.mp4</t>
  </si>
  <si>
    <t>https://cdn-st.rutubelist.ru/media/02/ed/52856caa4925bae8ea5adba09a1f/fhd.mp4</t>
  </si>
  <si>
    <t>On Monday we wear pink 💞 YES or NO?</t>
  </si>
  <si>
    <t>https://cdn-st.rutubelist.ru/media/b0/8b/997fc1254f1cb0550ca7baeeeba0/fhd.mp4</t>
  </si>
  <si>
    <t>https://cdn-st.rutubelist.ru/media/fe/74/29e038994f64ba00debe0de9c392/fhd.mp4</t>
  </si>
  <si>
    <t>#fyp #gacha #gachaclub #gachalife #гача #glmv #гачаклуб #гачалайф #gcmv</t>
  </si>
  <si>
    <t>https://cdn-st.rutubelist.ru/media/08/d4/556407ec4924aa0007db5df8e75d/fhd.mp4</t>
  </si>
  <si>
    <t>https://cdn-st.rutubelist.ru/media/74/33/f3410ea34ae8bc150dc623ca8667/fhd.mp4</t>
  </si>
  <si>
    <t>https://cdn-st.rutubelist.ru/media/c4/c7/4d776833477a926b1df7d598f499/fhd.mp4</t>
  </si>
  <si>
    <t>https://cdn-st.rutubelist.ru/media/98/1c/0887c3d54bedb7b1dae10d8145cb/fhd.mp4</t>
  </si>
  <si>
    <t>give me some milk</t>
  </si>
  <si>
    <t>https://cdn-st.rutubelist.ru/media/65/90/27155e854b1b807c30743ada7153/fhd.mp4</t>
  </si>
  <si>
    <t>https://cdn-st.rutubelist.ru/media/b1/93/1388f4194cfc9277cbd096dbf3f2/fhd.mp4</t>
  </si>
  <si>
    <t>https://cdn-st.rutubelist.ru/media/3a/33/ff03244c4714a7bb7efffa78c7af/fhd.mp4</t>
  </si>
  <si>
    <t>https://cdn-st.rutubelist.ru/media/f1/a8/50d469834f239ea3ed3828ffc6a5/fhd.mp4</t>
  </si>
  <si>
    <t>https://cdn-st.rutubelist.ru/media/44/ab/09c8ac534e959bc28b40a4671ab4/fhd.mp4</t>
  </si>
  <si>
    <t>https://cdn-st.rutubelist.ru/media/78/d7/63f173f14e2098b039d8c701a331/fhd.mp4</t>
  </si>
  <si>
    <t>https://cdn-st.rutubelist.ru/media/12/66/b31379874971830a8abcb5d911dd/fhd.mp4</t>
  </si>
  <si>
    <t>https://cdn-st.rutubelist.ru/media/0d/6b/54006633407eb4f8351f94695201/fhd.mp4</t>
  </si>
  <si>
    <t>https://cdn-st.rutubelist.ru/media/98/45/36dcac2848b3abf73e483dd03b0e/fhd.mp4</t>
  </si>
  <si>
    <t>https://cdn-st.rutubelist.ru/media/b8/9a/6d3b5d4b4e038a14d6f46e5e74e2/fhd.mp4</t>
  </si>
  <si>
    <t>https://cdn-st.rutubelist.ru/media/8e/bf/5dddc5304a938fae3087c1376a29/fhd.mp4</t>
  </si>
  <si>
    <t>https://cdn-st.rutubelist.ru/media/da/fa/f72bcd7c4280a764b7cc05a958b1/fhd.mp4</t>
  </si>
  <si>
    <t>https://cdn-st.rutubelist.ru/media/8d/2e/fd02d33045fa9c4da81e03efc98d/fhd.mp4</t>
  </si>
  <si>
    <t>#цитаты #жизнь #грусть #дождь #хочуврек</t>
  </si>
  <si>
    <t>https://cdn-st.rutubelist.ru/media/ba/1a/d9a6aa7f4d1a9968bb46677d7319/fhd.mp4</t>
  </si>
  <si>
    <t>Avalanche of Onions😉 best for cold Evenings 🔥 #shorts #menwiththepot #asmr #food #cooking #relax</t>
  </si>
  <si>
    <t>https://cdn-st.rutubelist.ru/media/f5/07/58a763d34b7185de97670c477a4a/fhd.mp4</t>
  </si>
  <si>
    <t>Оставляй себе время для радости😄
Обычные - необычные вещи окружают нас каждый день, но в быстром потоке жизни мы просто не замечаем их🙃
Останови</t>
  </si>
  <si>
    <t>https://cdn-st.rutubelist.ru/media/18/00/d2775f6b49808082714de2f49fc1/fhd.mp4</t>
  </si>
  <si>
    <t>https://cdn-st.rutubelist.ru/media/6e/23/316ef67d4baab72b76c282ad0785/fhd.mp4</t>
  </si>
  <si>
    <t>https://cdn-st.rutubelist.ru/media/fc/58/cb23332f43159665a37238879962/fhd.mp4</t>
  </si>
  <si>
    <t>https://cdn-st.rutubelist.ru/media/95/3f/c958033b41bd8c0909b993e9b32d/fhd.mp4</t>
  </si>
  <si>
    <t>https://cdn-st.rutubelist.ru/media/0e/1e/d319760d4f6680c92039fb3276c2/fhd.mp4</t>
  </si>
  <si>
    <t>https://cdn-st.rutubelist.ru/media/fe/86/f5b4ad7449fb831a7bb444e351cd/fhd.mp4</t>
  </si>
  <si>
    <t>https://cdn-st.rutubelist.ru/media/27/2c/aecb85284fcab22d34ce0152eda9/fhd.mp4</t>
  </si>
  <si>
    <t>И бежать мне больше некуда, не к кому, незачем #музыка #треки #грустнаяпесня #грустныетреки</t>
  </si>
  <si>
    <t>https://cdn-st.rutubelist.ru/media/23/dd/b9ff0c664700a93ff97b4fa74177/fhd.mp4</t>
  </si>
  <si>
    <t>https://cdn-st.rutubelist.ru/media/aa/bc/1f434deb4c59910dfe377765fe84/fhd.mp4</t>
  </si>
  <si>
    <t>Потерял ключ #шорты</t>
  </si>
  <si>
    <t>https://cdn-st.rutubelist.ru/media/61/a7/1e751d68466dac0d5b57d4e8e475/fhd.mp4</t>
  </si>
  <si>
    <t>https://cdn-st.rutubelist.ru/media/e8/30/3fad2f4d4f02a3a83537314ff736/fhd.mp4</t>
  </si>
  <si>
    <t>https://cdn-st.rutubelist.ru/media/e3/ec/09de935b47528c7a27a783b9fb09/fhd.mp4</t>
  </si>
  <si>
    <t>https://cdn-st.rutubelist.ru/media/9c/16/fb93849045f08e04c388623ee88c/fhd.mp4</t>
  </si>
  <si>
    <t>https://cdn-st.rutubelist.ru/media/14/4a/ff447f524ba98a369e8d7aee20c0/fhd.mp4</t>
  </si>
  <si>
    <t>#путешествия #journey #туризм #фотолокации #красивыйвид #видизокна</t>
  </si>
  <si>
    <t>https://cdn-st.rutubelist.ru/media/93/23/02d2c03d44cfbbd7d050d16d1f7e/fhd.mp4</t>
  </si>
  <si>
    <t>https://cdn-st.rutubelist.ru/media/06/67/1747218046d9ad7c4b2f835f6412/fhd.mp4</t>
  </si>
  <si>
    <t>https://cdn-st.rutubelist.ru/media/69/ea/13a4f6ab42f79ce962c3190fb99b/fhd.mp4</t>
  </si>
  <si>
    <t>#красивыедевушки #грудь #boobs #bigbooty #декольте</t>
  </si>
  <si>
    <t>https://cdn-st.rutubelist.ru/media/4b/ab/71c904244b09b4ba8c5c22e411a8/fhd.mp4</t>
  </si>
  <si>
    <t>https://cdn-st.rutubelist.ru/media/da/37/264756c64cd3a9a4a44489abbb35/fhd.mp4</t>
  </si>
  <si>
    <t>https://cdn-st.rutubelist.ru/media/b6/af/897bdd674802a2daedf6000eeee6/fhd.mp4</t>
  </si>
  <si>
    <t>https://cdn-st.rutubelist.ru/media/bc/a8/d1188af94a38bc1fa1915a62af1d/fhd.mp4</t>
  </si>
  <si>
    <t>https://cdn-st.rutubelist.ru/media/8a/1e/4cd5930a4a85ac20c53126510d03/fhd.mp4</t>
  </si>
  <si>
    <t>https://cdn-st.rutubelist.ru/media/7a/4c/c24a60ce468cb72bf707573dd7c6/fhd.mp4</t>
  </si>
  <si>
    <t>САМЫЙ МОЩНЫЙ ФИШ АЙ -РЫБЫЙ ГЛАЗ - МАКСИМАЛЬНО ШИРОКИЙ ОБЗОР #shorts</t>
  </si>
  <si>
    <t>https://cdn-st.rutubelist.ru/media/50/38/f0ff761540ff9eb26b28023abb81/fhd.mp4</t>
  </si>
  <si>
    <t>https://cdn-st.rutubelist.ru/media/83/b9/e053cf5e451897e6c7d43b496401/fhd.mp4</t>
  </si>
  <si>
    <t>https://cdn-st.rutubelist.ru/media/41/e1/8f7d36ce413593e97c3d71cdc55c/fhd.mp4</t>
  </si>
  <si>
    <t>https://cdn-st.rutubelist.ru/media/74/fe/227c484348a0b960e7ee2519a05f/fhd.mp4</t>
  </si>
  <si>
    <t>📹 Мне бы такого дядю 😂 #shorts #боссмолокосос2 →</t>
  </si>
  <si>
    <t>https://cdn-st.rutubelist.ru/media/1c/ae/800d46354c33a5e4735df7d745df/fhd.mp4</t>
  </si>
  <si>
    <t>#красивыедевушки #грудь #boobs #попа #ass #bigbooty #бедра #платье #hotgirl #красиваяфигура #секси</t>
  </si>
  <si>
    <t>https://cdn-st.rutubelist.ru/media/6e/2d/033281744b25ac5404c54c53d851/fhd.mp4</t>
  </si>
  <si>
    <t>https://cdn-st.rutubelist.ru/media/79/a0/4ae8678741188181a51b3f890332/fhd.mp4</t>
  </si>
  <si>
    <t>https://cdn-st.rutubelist.ru/media/58/f3/d32f64d04035b5f7b171bed07ded/fhd.mp4</t>
  </si>
  <si>
    <t>https://cdn-st.rutubelist.ru/media/d6/47/1a4917bb437b9b6b2229c0a1ba71/fhd.mp4</t>
  </si>
  <si>
    <t>https://cdn-st.rutubelist.ru/media/79/fc/68550e8c48189a5a455fc2e7fee8/fhd.mp4</t>
  </si>
  <si>
    <t>https://cdn-st.rutubelist.ru/media/c9/35/e8d2979940b0bcc68d6c0069ab0a/fhd.mp4</t>
  </si>
  <si>
    <t>https://cdn-st.rutubelist.ru/media/1a/e1/a061bcf94cd0aa74ddf35ad3cfe4/fhd.mp4</t>
  </si>
  <si>
    <t>https://cdn-st.rutubelist.ru/media/85/23/feacb2cb4c51a1ad705ec3f65ffc/fhd.mp4</t>
  </si>
  <si>
    <t>https://cdn-st.rutubelist.ru/media/17/18/2a3824d740eabfe5c92db65dbda7/fhd.mp4</t>
  </si>
  <si>
    <t>https://cdn-st.rutubelist.ru/media/3a/bd/75976a164586b57ecabab8005f34/fhd.mp4</t>
  </si>
  <si>
    <t>https://cdn-st.rutubelist.ru/media/76/73/4f5d5a0040da94eba3f4fa86aeb3/fhd.mp4</t>
  </si>
  <si>
    <t>ЭТО ПОСЛЕДНИЙ МЕСЯЦ ALAWAR #Shorts</t>
  </si>
  <si>
    <t>https://cdn-st.rutubelist.ru/media/da/4b/cadf7f1c4b02bf3f6916695b1c26/fhd.mp4</t>
  </si>
  <si>
    <t>https://cdn-st.rutubelist.ru/media/21/45/e99eaf7b43f0b1dcbb0789f91442/fhd.mp4</t>
  </si>
  <si>
    <t>https://cdn-st.rutubelist.ru/media/70/85/05c4f37d4b8eb3003e7c90bc1b28/fhd.mp4</t>
  </si>
  <si>
    <t>#авто #auto #vehicle #чистка #салон</t>
  </si>
  <si>
    <t>https://cdn-st.rutubelist.ru/media/fb/ec/d92d025142a4b6e7716d7297bf8f/fhd.mp4</t>
  </si>
  <si>
    <t>https://cdn-st.rutubelist.ru/media/86/cc/c91f93af4e03a3020521230dc9de/fhd.mp4</t>
  </si>
  <si>
    <t>#ceramics #ceramicarts #art #handmade #minimalistdesign</t>
  </si>
  <si>
    <t>https://cdn-st.rutubelist.ru/media/71/78/3e08cbd0437b867812486274622c/fhd.mp4</t>
  </si>
  <si>
    <t>https://cdn-st.rutubelist.ru/media/7d/d1/8a92721d4dbd9f9263cd5d86cdf7/fhd.mp4</t>
  </si>
  <si>
    <t>https://cdn-st.rutubelist.ru/media/1e/c7/a9a487f14b228aa9d919189023c0/fhd.mp4</t>
  </si>
  <si>
    <t>https://cdn-st.rutubelist.ru/media/97/bc/1c37b3b04f17be521a260c05aa6a/fhd.mp4</t>
  </si>
  <si>
    <t>https://cdn-st.rutubelist.ru/media/b6/2e/d95e6785497ca860ecec3ac4b6a6/fhd.mp4</t>
  </si>
  <si>
    <t>https://cdn-st.rutubelist.ru/media/62/92/3f829ff445868ff66982144c78e9/fhd.mp4</t>
  </si>
  <si>
    <t>https://cdn-st.rutubelist.ru/media/ea/ed/b788fee147f6a4dc2ea0d39ac533/fhd.mp4</t>
  </si>
  <si>
    <t>#путешествия#journey#туризм#море #горы #реки</t>
  </si>
  <si>
    <t>https://cdn-st.rutubelist.ru/media/da/b1/9f7b8677403ea57592d6fd4e44a5/fhd.mp4</t>
  </si>
  <si>
    <t>https://cdn-st.rutubelist.ru/media/74/05/4cfe220543ef809db3f27ff7fc00/fhd.mp4</t>
  </si>
  <si>
    <t>https://cdn-st.rutubelist.ru/media/f3/34/90832fa340d590910ab3ebeddd2b/fhd.mp4</t>
  </si>
  <si>
    <t>Еве сегодня 10 месяцев 🥹
#материнство #декретныебудни</t>
  </si>
  <si>
    <t>https://cdn-st.rutubelist.ru/media/fb/e0/1922eea14266bb6378d697cbefc3/fhd.mp4</t>
  </si>
  <si>
    <t>https://cdn-st.rutubelist.ru/media/44/10/15e131fb40c0a9cccda366e72f99/fhd.mp4</t>
  </si>
  <si>
    <t>https://cdn-st.rutubelist.ru/media/00/72/e3669e6f4d6fafbbb1b0621b533e/fhd.mp4</t>
  </si>
  <si>
    <t>BK75-WIRELESS HOT-SWAPPABLE PRE-BUILT MECHANICAL GAMING KEYBOARD· Removable magnetic keyboard top metal cover and 3-in-1 Wrist rest, dust cover</t>
  </si>
  <si>
    <t>https://cdn-st.rutubelist.ru/media/19/cc/3a6865494e9e8eec1ca965225e1f/fhd.mp4</t>
  </si>
  <si>
    <t>https://cdn-st.rutubelist.ru/media/44/21/a9246fa848a9a723a5c891c7161f/fhd.mp4</t>
  </si>
  <si>
    <t>https://cdn-st.rutubelist.ru/media/d7/5b/3589b0144d6e84c5007ba8be36f7/fhd.mp4</t>
  </si>
  <si>
    <t>https://cdn-st.rutubelist.ru/media/ce/d7/284962664532b2094a57fd9b63c9/fhd.mp4</t>
  </si>
  <si>
    <t>https://cdn-st.rutubelist.ru/media/fb/aa/8517e3f74005a3bd09a440a47f70/fhd.mp4</t>
  </si>
  <si>
    <t>https://cdn-st.rutubelist.ru/media/63/94/538fb0724256a24e68a42c614642/fhd.mp4</t>
  </si>
  <si>
    <t>https://cdn-st.rutubelist.ru/media/cd/5b/5e3f0c1344f8bc88f0d7a860630c/fhd.mp4</t>
  </si>
  <si>
    <t>https://cdn-st.rutubelist.ru/media/86/a6/09ef6c644e34ba34655387a5806c/fhd.mp4</t>
  </si>
  <si>
    <t>https://cdn-st.rutubelist.ru/media/a2/03/724b89b445688da2ea60f22ae240/fhd.mp4</t>
  </si>
  <si>
    <t>BACK DOOR - STRAY KIDS 🎸(with @aelfricedenofficial clothes ❤️)</t>
  </si>
  <si>
    <t>https://cdn-st.rutubelist.ru/media/4c/20/b4d8d62749e4b2493206508af908/fhd.mp4</t>
  </si>
  <si>
    <t>https://cdn-st.rutubelist.ru/media/70/2d/0fe5c55440829b83e8e54845c969/fhd.mp4</t>
  </si>
  <si>
    <t>https://cdn-st.rutubelist.ru/media/28/45/0d5742af4229abbb120cf2d40ec5/fhd.mp4</t>
  </si>
  <si>
    <t>https://cdn-st.rutubelist.ru/media/b9/59/33e2a5e74ab592bb1aa645845a1d/fhd.mp4</t>
  </si>
  <si>
    <t>https://cdn-st.rutubelist.ru/media/e2/50/3b6af5954236b8ff2ffe7be092f9/fhd.mp4</t>
  </si>
  <si>
    <t>https://cdn-st.rutubelist.ru/media/cb/ee/b09858434ed68606ca322a726b05/fhd.mp4</t>
  </si>
  <si>
    <t>Смотри кино по ссылке в описании профиля под кодом - 14!</t>
  </si>
  <si>
    <t>https://cdn-st.rutubelist.ru/media/de/d4/5409387d4b1f8d6ae5c2681f79c9/fhd.mp4</t>
  </si>
  <si>
    <t>https://cdn-st.rutubelist.ru/media/d7/be/5a5f06c34fe190f8eb9974d61dbd/fhd.mp4</t>
  </si>
  <si>
    <t>#красивыедевушки #образ</t>
  </si>
  <si>
    <t>https://cdn-st.rutubelist.ru/media/19/36/ad5b33674bf4ab5611ecc0cddfbb/fhd.mp4</t>
  </si>
  <si>
    <t>https://cdn-st.rutubelist.ru/media/b2/94/2a023f9f409ea03e4d8b0762fc7e/fhd.mp4</t>
  </si>
  <si>
    <t>https://cdn-st.rutubelist.ru/media/b9/2b/08b2ed0a4f0a90664e9ebe0af40a/fhd.mp4</t>
  </si>
  <si>
    <t>https://cdn-st.rutubelist.ru/media/57/f6/a392e3df4bb7a3cbeb420a06f799/fhd.mp4</t>
  </si>
  <si>
    <t>https://cdn-st.rutubelist.ru/media/c1/ab/4f0318e84d22a429a0d2a4a66b76/fhd.mp4</t>
  </si>
  <si>
    <t>https://cdn-st.rutubelist.ru/media/da/72/e836c83f4c93b65ed240445d286a/fhd.mp4</t>
  </si>
  <si>
    <t>https://cdn-st.rutubelist.ru/media/c7/67/04484c614e578487e58e3cc0cd77/fhd.mp4</t>
  </si>
  <si>
    <t>https://cdn-st.rutubelist.ru/media/48/f4/9773257c495ea1c1551a639aa965/fhd.mp4</t>
  </si>
  <si>
    <t>https://cdn-st.rutubelist.ru/media/5c/c5/f575718a4397b4e9942b31767ccb/fhd.mp4</t>
  </si>
  <si>
    <t>Surreal Trainride 🚂@brienzrothornbahn8299 #switzerland #nature #brienz #travel #suisse #svizzera</t>
  </si>
  <si>
    <t>https://cdn-st.rutubelist.ru/media/1d/50/d04988494e6497b6a6035ddedb84/fhd.mp4</t>
  </si>
  <si>
    <t>https://cdn-st.rutubelist.ru/media/46/8a/b33c0b41496894ef499a60787bb6/fhd.mp4</t>
  </si>
  <si>
    <t>https://cdn-st.rutubelist.ru/media/54/92/515725464ed3bf57a3002c7aad5a/fhd.mp4</t>
  </si>
  <si>
    <t>https://cdn-st.rutubelist.ru/media/78/6c/18fa61124a77b9b45b048964e9b1/fhd.mp4</t>
  </si>
  <si>
    <t>акой ответ подойдёт?) #аниме</t>
  </si>
  <si>
    <t>https://cdn-st.rutubelist.ru/media/90/a1/c22b4abf4f498fb855a20289c79e/fhd.mp4</t>
  </si>
  <si>
    <t>https://cdn-st.rutubelist.ru/media/b9/7f/598f753e41a48f555d3acf84af66/fhd.mp4</t>
  </si>
  <si>
    <t>https://cdn-st.rutubelist.ru/media/04/38/284ddba44c5992abe80733377bf6/fhd.mp4</t>
  </si>
  <si>
    <t>https://cdn-st.rutubelist.ru/media/be/5c/aed8b36945e08613df751fa95b01/fhd.mp4</t>
  </si>
  <si>
    <t>huh</t>
  </si>
  <si>
    <t>https://cdn-st.rutubelist.ru/media/be/4d/e4218e2a48229775ddda15886479/fhd.mp4</t>
  </si>
  <si>
    <t>https://cdn-st.rutubelist.ru/media/55/37/b80934224488af9069e7541c7db2/fhd.mp4</t>
  </si>
  <si>
    <t>#мульт #мультик #мультики #мультфильм #мультфильмы #паровозикизромашково</t>
  </si>
  <si>
    <t>https://cdn-st.rutubelist.ru/media/d2/3d/16bd97bc4293b61a6a65fc154be9/fhd.mp4</t>
  </si>
  <si>
    <t>https://cdn-st.rutubelist.ru/media/cc/f8/72ce33ae4500800619d1a6b307cc/fhd.mp4</t>
  </si>
  <si>
    <t>https://cdn-st.rutubelist.ru/media/ab/40/0b07f3b6417ebbb24766750c2776/fhd.mp4</t>
  </si>
  <si>
    <t>https://cdn-st.rutubelist.ru/media/80/5d/b37f98754240acac70e4a0a25abf/fhd.mp4</t>
  </si>
  <si>
    <t>Весь образ в наличии  На прекрасной Насте -двустороннее Боди со шнуровкой 3999 ₽ Юбка плиссе с разрезом 4500₽ Ботфорты со съемными ремнями 8500 ₽</t>
  </si>
  <si>
    <t>https://cdn-st.rutubelist.ru/media/c8/28/6a4e89e146f9830727fd781ab9d1/fhd.mp4</t>
  </si>
  <si>
    <t>https://cdn-st.rutubelist.ru/media/90/c8/262054c24dad94a770400d30ed22/fhd.mp4</t>
  </si>
  <si>
    <t>https://cdn-st.rutubelist.ru/media/75/9e/b778236541cf8c6ddd66698c546f/fhd.mp4</t>
  </si>
  <si>
    <t>https://cdn-st.rutubelist.ru/media/c3/d6/9833f22b43e4a67fc742eff18918/fhd.mp4</t>
  </si>
  <si>
    <t>https://cdn-st.rutubelist.ru/media/b9/cd/afa6d3aa433ea3426891d9294593/fhd.mp4</t>
  </si>
  <si>
    <t>https://cdn-st.rutubelist.ru/media/39/13/80d1d0954f0ea9393be4410a7bbd/fhd.mp4</t>
  </si>
  <si>
    <t>https://cdn-st.rutubelist.ru/media/39/0c/ffdc046b471ea625f6c77e6a5203/fhd.mp4</t>
  </si>
  <si>
    <t>#forkids #детскийконтент #длядетей#гаррипоттер</t>
  </si>
  <si>
    <t>https://cdn-st.rutubelist.ru/media/50/73/5991e1bd43e8b35eb62c09e922c1/fhd.mp4</t>
  </si>
  <si>
    <t>https://cdn-st.rutubelist.ru/media/67/31/30ad7ec34735b4929450d60ed1f8/fhd.mp4</t>
  </si>
  <si>
    <t>https://cdn-st.rutubelist.ru/media/93/55/ed4bcd584898985a4fa3e571596e/fhd.mp4</t>
  </si>
  <si>
    <t>https://cdn-st.rutubelist.ru/media/4f/50/a59e76e74b54b2977f365966b57a/fhd.mp4</t>
  </si>
  <si>
    <t>Стали известны в США, но жить там не любят</t>
  </si>
  <si>
    <t>https://cdn-st.rutubelist.ru/media/cc/df/10c411c046828b14f6a3df39b050/fhd.mp4</t>
  </si>
  <si>
    <t>https://cdn-st.rutubelist.ru/media/a3/08/571400e546ed8ec9b9ef2bebc000/fhd.mp4</t>
  </si>
  <si>
    <t>https://cdn-st.rutubelist.ru/media/53/2e/dd6d57714d0daf61931018aeacb8/fhd.mp4</t>
  </si>
  <si>
    <t>https://cdn-st.rutubelist.ru/media/3a/5b/c531024d434aaa4e87327fd20919/fhd.mp4</t>
  </si>
  <si>
    <t>https://cdn-st.rutubelist.ru/media/28/9e/63523a3d456ba97be4d34131fb2e/fhd.mp4</t>
  </si>
  <si>
    <t>https://cdn-st.rutubelist.ru/media/f7/46/1ff02a9b4b9693b29dac10ae0b67/fhd.mp4</t>
  </si>
  <si>
    <t>https://cdn-st.rutubelist.ru/media/29/79/86e7d4d14d10b6622c46a5f6849c/fhd.mp4</t>
  </si>
  <si>
    <t>https://cdn-st.rutubelist.ru/media/ba/00/06d75dca4714b3827cbbd8b77b49/fhd.mp4</t>
  </si>
  <si>
    <t>https://cdn-st.rutubelist.ru/media/7a/d6/39191d334703abd529f3c71533f8/fhd.mp4</t>
  </si>
  <si>
    <t>https://cdn-st.rutubelist.ru/media/6d/4a/ca778fd04d6589d943d23ddde584/fhd.mp4</t>
  </si>
  <si>
    <t>#путешествия #journey #туризм #горы #альпинизм #красивыйвид</t>
  </si>
  <si>
    <t>https://cdn-st.rutubelist.ru/media/e7/4c/0c62b9b240cc8327af8a0488149e/fhd.mp4</t>
  </si>
  <si>
    <t>https://cdn-st.rutubelist.ru/media/cb/d7/e6627e6045ae90b553aa160ded74/fhd.mp4</t>
  </si>
  <si>
    <t>#jskillustration #jaesukkim #fashionillustration #illustrator #fashionillustrator #flowers #floralart #flowerillustration</t>
  </si>
  <si>
    <t>https://cdn-st.rutubelist.ru/media/0a/d3/11051f7f4f97982e35749f73d389/fhd.mp4</t>
  </si>
  <si>
    <t>https://cdn-st.rutubelist.ru/media/f5/5f/593a65f14060a240a99c82926890/fhd.mp4</t>
  </si>
  <si>
    <t>https://cdn-st.rutubelist.ru/media/38/a8/4961fe2e42718f16580485383bce/fhd.mp4</t>
  </si>
  <si>
    <t>https://cdn-st.rutubelist.ru/media/cd/7d/3dfc598d44cb82d391a4203b6783/fhd.mp4</t>
  </si>
  <si>
    <t>ОЧЕНЬ РАССТРОИЛАСЬ😭</t>
  </si>
  <si>
    <t>https://cdn-st.rutubelist.ru/media/81/76/c20cc7c94c4c8714e5902b0aaec7/fhd.mp4</t>
  </si>
  <si>
    <t>#anime #shorts #naruto</t>
  </si>
  <si>
    <t>https://cdn-st.rutubelist.ru/media/01/a1/af13393b43edb23da11aec02f77c/fhd.mp4</t>
  </si>
  <si>
    <t>Чем отличается бешбармак в Казахстане и Киргизии_</t>
  </si>
  <si>
    <t>https://cdn-st.rutubelist.ru/media/f8/1e/3ec1cd2349f99e50c0416b087a59/fhd.mp4</t>
  </si>
  <si>
    <t>https://cdn-st.rutubelist.ru/media/14/0b/7ee0cfd94a39b827a85ab2fcc7bd/fhd.mp4</t>
  </si>
  <si>
    <t>#красивыедевушки #грудь #boobs  #танец</t>
  </si>
  <si>
    <t>https://cdn-st.rutubelist.ru/media/9d/bb/1cc227cc458dbb0a5b997bed194d/fhd.mp4</t>
  </si>
  <si>
    <t>Pre dinner 🤍Less than 24 hours for the big day 🥺 We got  all our  friends and family reunited at one of our favorite places 🤍</t>
  </si>
  <si>
    <t>https://cdn-st.rutubelist.ru/media/ad/da/77739d2f4cea9decae6b979ba5c7/fhd.mp4</t>
  </si>
  <si>
    <t>https://cdn-st.rutubelist.ru/media/f9/0a/5f93d93a4ba09349b529ad525626/fhd.mp4</t>
  </si>
  <si>
    <t>https://cdn-st.rutubelist.ru/media/e1/92/f446b510473c8a1110c9f6652fc7/fhd.mp4</t>
  </si>
  <si>
    <t>https://cdn-st.rutubelist.ru/media/fb/be/9efefa02417889c48e2ec1391d05/fhd.mp4</t>
  </si>
  <si>
    <t>Ловите рецепт 🐟Малосольная скумбрия🐟</t>
  </si>
  <si>
    <t>https://cdn-st.rutubelist.ru/media/01/e2/a1c14d524f89a6fd5ca08779533b/fhd.mp4</t>
  </si>
  <si>
    <t>Как сделать байдарку своими руками #выживание #лайфхаки #сплав →</t>
  </si>
  <si>
    <t>https://cdn-st.rutubelist.ru/media/1d/12/3e7f8af145188f528b75c8e69ac8/fhd.mp4</t>
  </si>
  <si>
    <t>https://cdn-st.rutubelist.ru/media/2d/ee/5da45df340dfb4bf1546544f105c/fhd.mp4</t>
  </si>
  <si>
    <t>https://cdn-st.rutubelist.ru/media/02/84/b99fa2524da68b0bacd083818542/fhd.mp4</t>
  </si>
  <si>
    <t>https://cdn-st.rutubelist.ru/media/ef/19/1634757f4adf841830b6a6b65745/fhd.mp4</t>
  </si>
  <si>
    <t>#наука #научное #научпоп #крипта #инвестиции #криптовалюта</t>
  </si>
  <si>
    <t>https://cdn-st.rutubelist.ru/media/36/52/0ecc38db4dd29ae01b7cbb4d8b27/fhd.mp4</t>
  </si>
  <si>
    <t>https://cdn-st.rutubelist.ru/media/61/e2/59f18c7b47d0be6a8e12dfd34f94/fhd.mp4</t>
  </si>
  <si>
    <t>https://cdn-st.rutubelist.ru/media/1d/25/3fb386964c61a4f1ebbe3d46138f/fhd.mp4</t>
  </si>
  <si>
    <t>https://cdn-st.rutubelist.ru/media/37/d2/666ff8d84e07b85e86e164129b7e/fhd.mp4</t>
  </si>
  <si>
    <t>https://cdn-st.rutubelist.ru/media/b7/bc/eab19abb43ca90fab6f37b9e1f46/fhd.mp4</t>
  </si>
  <si>
    <t>Ожидание-реальность 🫠</t>
  </si>
  <si>
    <t>https://cdn-st.rutubelist.ru/media/4d/ad/ad0b64a745069e280339249640ea/fhd.mp4</t>
  </si>
  <si>
    <t>https://cdn-st.rutubelist.ru/media/78/ca/2a617cbb4182bdc9001930507bd4/fhd.mp4</t>
  </si>
  <si>
    <t>Задача постараться максимально раскрыть грудную клетку, не затрагивая зону поясницы</t>
  </si>
  <si>
    <t>https://cdn-st.rutubelist.ru/media/ba/95/a7b59267416f8b6b6910f9de975d/fhd.mp4</t>
  </si>
  <si>
    <t>https://cdn-st.rutubelist.ru/media/e7/ec/fbced86144a187bfe7e81eb653cc/fhd.mp4</t>
  </si>
  <si>
    <t>Плохие аниме шутки. Сейлор Мун. →
👤 HrdWay →</t>
  </si>
  <si>
    <t>https://cdn-st.rutubelist.ru/media/03/47/9c2c57134ffa8b8df4e65a348006/fhd.mp4</t>
  </si>
  <si>
    <t>#путешествия #journey #туризм #праздник #октоберфест #курорт</t>
  </si>
  <si>
    <t>https://cdn-st.rutubelist.ru/media/9b/e1/a2e287c74c378a0f868623604bde/fhd.mp4</t>
  </si>
  <si>
    <t>https://cdn-st.rutubelist.ru/media/05/77/c68521374c4d869a84e8f00f88ac/fhd.mp4</t>
  </si>
  <si>
    <t>https://cdn-st.rutubelist.ru/media/ce/a7/87f7afb14ed485be557602748472/fhd.mp4</t>
  </si>
  <si>
    <t>https://cdn-st.rutubelist.ru/media/00/72/0be9f462487d98392884ee044894/fhd.mp4</t>
  </si>
  <si>
    <t>#авто #auto #vehicle #тачки #разгрузкаавто #greatcartrade</t>
  </si>
  <si>
    <t>https://cdn-st.rutubelist.ru/media/b4/59/89607eb24ebc9bbff9d8afbfaeb9/fhd.mp4</t>
  </si>
  <si>
    <t>Тоже камера #science #факты #интересно #образование</t>
  </si>
  <si>
    <t>https://cdn-st.rutubelist.ru/media/4f/d1/9145e75b4386bc2a493c54738bf5/fhd.mp4</t>
  </si>
  <si>
    <t>https://cdn-st.rutubelist.ru/media/36/29/c114a1c6402381dad2781566165a/fhd.mp4</t>
  </si>
  <si>
    <t>#глазго #университет #шотландия #великобритания #соединенноекоролевство</t>
  </si>
  <si>
    <t>https://cdn-st.rutubelist.ru/media/49/ef/38891bec4cdbb2b38fe22c28ce22/fhd.mp4</t>
  </si>
  <si>
    <t>https://cdn-st.rutubelist.ru/media/6c/9b/0af7d2dc40b4ad38e06545c6a361/fhd.mp4</t>
  </si>
  <si>
    <t>https://cdn-st.rutubelist.ru/media/b4/c3/eb2c32dd489bb9501927ea55ca01/fhd.mp4</t>
  </si>
  <si>
    <t>У нас тут пенная вечеринка 🤪
#13snur#пеннаявечеринка#танцы</t>
  </si>
  <si>
    <t>https://cdn-st.rutubelist.ru/media/0e/75/73b837864766841534aa68dffd9e/fhd.mp4</t>
  </si>
  <si>
    <t>https://cdn-st.rutubelist.ru/media/64/23/9a2cef384f568233c309f0b43c54/fhd.mp4</t>
  </si>
  <si>
    <t>Это была ошибка 🫡#science #факты #интересно #образование</t>
  </si>
  <si>
    <t>https://cdn-st.rutubelist.ru/media/80/17/ba3a05b44d49a538a6e5f2863dd2/fhd.mp4</t>
  </si>
  <si>
    <t>https://cdn-st.rutubelist.ru/media/af/ad/3e99acf1433cab903b6a1ccd83fc/fhd.mp4</t>
  </si>
  <si>
    <t>https://cdn-st.rutubelist.ru/media/7a/09/7902c5a145eebdb235314775c9cf/fhd.mp4</t>
  </si>
  <si>
    <t>https://cdn-st.rutubelist.ru/media/45/e7/a906b20e4a888714968eff8adfda/fhd.mp4</t>
  </si>
  <si>
    <t>https://cdn-st.rutubelist.ru/media/1f/80/11d4d79f4a4ca2e85af23432cbbb/fhd.mp4</t>
  </si>
  <si>
    <t>https://cdn-st.rutubelist.ru/media/f8/2c/852b2d754aa2add30104c8059fdc/fhd.mp4</t>
  </si>
  <si>
    <t>https://cdn-st.rutubelist.ru/media/b5/a5/216b32db408d9cb704ff253e95c4/fhd.mp4</t>
  </si>
  <si>
    <t>https://cdn-st.rutubelist.ru/media/bf/ac/efe1a4004ef68a0d297c5942fdf9/fhd.mp4</t>
  </si>
  <si>
    <t>https://cdn-st.rutubelist.ru/media/c5/6a/75f1b3d345a1a35e2371304ca842/fhd.mp4</t>
  </si>
  <si>
    <t>#кино #movie #film #фильм #нилгейман #песочныйчеловек</t>
  </si>
  <si>
    <t>https://cdn-st.rutubelist.ru/media/73/dd/e4b8087c46a19f545e1140fcd346/fhd.mp4</t>
  </si>
  <si>
    <t>https://cdn-st.rutubelist.ru/media/bb/15/04cbdf144b6e97f41f38bb34fe00/fhd.mp4</t>
  </si>
  <si>
    <t>https://cdn-st.rutubelist.ru/media/d8/4e/3fd37e204b00bf2f9bc1cd684617/fhd.mp4</t>
  </si>
  <si>
    <t>https://cdn-st.rutubelist.ru/media/c4/98/8723327e48b198510572f4fd9b88/fhd.mp4</t>
  </si>
  <si>
    <t>https://cdn-st.rutubelist.ru/media/fb/71/b8fa390d4b708f97f98d2d39ea64/fhd.mp4</t>
  </si>
  <si>
    <t>https://cdn-st.rutubelist.ru/media/72/40/5d97e84c400b903d5943b0f43799/fhd.mp4</t>
  </si>
  <si>
    <t>https://cdn-st.rutubelist.ru/media/c1/39/d7a554a049b880582f318122c2ac/fhd.mp4</t>
  </si>
  <si>
    <t>https://cdn-st.rutubelist.ru/media/82/cb/78cadc334c419332d95359fe5bca/fhd.mp4</t>
  </si>
  <si>
    <t>https://cdn-st.rutubelist.ru/media/46/97/a7fefa964ae59ab0b3eb1b1b004b/fhd.mp4</t>
  </si>
  <si>
    <t>#красивыедевушки #азиатки #грудь #boobs #попа #ass #платье #модныеобразы</t>
  </si>
  <si>
    <t>https://cdn-st.rutubelist.ru/media/57/d7/980184284718a0a86f562ae41de2/fhd.mp4</t>
  </si>
  <si>
    <t>https://cdn-st.rutubelist.ru/media/49/b7/c8b7f062413c871ae9db7bd192ec/fhd.mp4</t>
  </si>
  <si>
    <t>https://cdn-st.rutubelist.ru/media/54/00/81c690574e43b62201d965fe77cb/fhd.mp4</t>
  </si>
  <si>
    <t>Жалко курочку  #shorts #волшебныйдракон</t>
  </si>
  <si>
    <t>https://cdn-st.rutubelist.ru/media/b6/90/1a01ec6048fabb59c1e6341c32b3/fhd.mp4</t>
  </si>
  <si>
    <t>#красивыедевушки #танцы#купальник#бикини #попа</t>
  </si>
  <si>
    <t>https://cdn-st.rutubelist.ru/media/56/b7/3b5682f64e6488f4782c10d87523/fhd.mp4</t>
  </si>
  <si>
    <t>https://cdn-st.rutubelist.ru/media/60/15/85a0a4794b3aad91cdb7b3a57a27/fhd.mp4</t>
  </si>
  <si>
    <t>#футбол #спорт #роналдиньо</t>
  </si>
  <si>
    <t>https://cdn-st.rutubelist.ru/media/9f/af/2c2bdcfe47e7bf1bbf7bb85031ec/fhd.mp4</t>
  </si>
  <si>
    <t>https://cdn-st.rutubelist.ru/media/51/06/c63bfa324d49b29df4f0ef42f879/fhd.mp4</t>
  </si>
  <si>
    <t>Хвост феи ❤️ Fairly tales #аниме #fairytales #photoshoot #anime #cosplay #косплей  #фотосессия</t>
  </si>
  <si>
    <t>https://cdn-st.rutubelist.ru/media/3c/b6/157e4d824da0a0f68ab9687ace13/fhd.mp4</t>
  </si>
  <si>
    <t>https://cdn-st.rutubelist.ru/media/32/c3/8d74548a425a9cb8a4ba9dc4576d/fhd.mp4</t>
  </si>
  <si>
    <t>https://cdn-st.rutubelist.ru/media/03/8d/3a05f56c4518ac1a6d1e3b95acd7/fhd.mp4</t>
  </si>
  <si>
    <t>https://cdn-st.rutubelist.ru/media/c9/51/248a63b542e78c50526caa8b4ec6/fhd.mp4</t>
  </si>
  <si>
    <t>Больше не ищи меня..💔</t>
  </si>
  <si>
    <t>https://cdn-st.rutubelist.ru/media/62/00/d9bda36a430e8f038cb10b5bfc32/fhd.mp4</t>
  </si>
  <si>
    <t>Подписывайся, много жизы в профиле</t>
  </si>
  <si>
    <t>https://cdn-st.rutubelist.ru/media/9e/86/6484515b4d299446f10171cd454f/fhd.mp4</t>
  </si>
  <si>
    <t>https://cdn-st.rutubelist.ru/media/37/6f/2582e978487581ad7fdfc527f34c/fhd.mp4</t>
  </si>
  <si>
    <t>https://cdn-st.rutubelist.ru/media/02/47/7437e1cf45aa9bbe98dc25b1dcea/fhd.mp4</t>
  </si>
  <si>
    <t>https://cdn-st.rutubelist.ru/media/7c/7e/8c97d48f4522b2e3e369cd7ba33e/fhd.mp4</t>
  </si>
  <si>
    <t>https://cdn-st.rutubelist.ru/media/11/ad/22fd087e48c6a83fd365b032f5c3/fhd.mp4</t>
  </si>
  <si>
    <t>https://cdn-st.rutubelist.ru/media/1d/2e/205480114013829775a198e1cdc4/fhd.mp4</t>
  </si>
  <si>
    <t>https://cdn-st.rutubelist.ru/media/92/21/2eac4b464c778c2ef794cf5de8e7/fhd.mp4</t>
  </si>
  <si>
    <t>https://cdn-st.rutubelist.ru/media/65/75/cf69e6c54b3487d394c9e56e35a4/fhd.mp4</t>
  </si>
  <si>
    <t>https://cdn-st.rutubelist.ru/media/fb/e1/91311f2d42778cb0f198ec97846b/fhd.mp4</t>
  </si>
  <si>
    <t>https://cdn-st.rutubelist.ru/media/9f/58/802d6559429da06316fc25810d48/fhd.mp4</t>
  </si>
  <si>
    <t>https://cdn-st.rutubelist.ru/media/f6/2d/f46c2b7744e9a4604fc7f92eedbb/fhd.mp4</t>
  </si>
  <si>
    <t>https://cdn-st.rutubelist.ru/media/44/9a/0d38a2214ecdb7a23de75d1b254d/fhd.mp4</t>
  </si>
  <si>
    <t>https://cdn-st.rutubelist.ru/media/43/1f/560510a143458800f8af38f324ad/fhd.mp4</t>
  </si>
  <si>
    <t>https://cdn-st.rutubelist.ru/media/a1/3c/d523faf84112b4d4565aafa31920/fhd.mp4</t>
  </si>
  <si>
    <t>#авто #car #vehicle #тачки #лексус#юмор</t>
  </si>
  <si>
    <t>https://cdn-st.rutubelist.ru/media/f2/61/4541ab5a4296908366ffd75f9d88/fhd.mp4</t>
  </si>
  <si>
    <t>https://cdn-st.rutubelist.ru/media/ed/da/a56f378d4eb98cd69724a45a217a/fhd.mp4</t>
  </si>
  <si>
    <t>https://cdn-st.rutubelist.ru/media/41/48/0cc5b92440c99693718955a5e6a1/fhd.mp4</t>
  </si>
  <si>
    <t>#красивыедевушки #грудь #boobs #животные</t>
  </si>
  <si>
    <t>https://cdn-st.rutubelist.ru/media/97/f2/284985d840d5a2dd32a806379d08/fhd.mp4</t>
  </si>
  <si>
    <t>#красивыедевушки #грудь #bigbooty</t>
  </si>
  <si>
    <t>https://cdn-st.rutubelist.ru/media/57/92/37aa03884cbea6a45d5d4b903fce/fhd.mp4</t>
  </si>
  <si>
    <t>https://cdn-st.rutubelist.ru/media/c8/23/3e8d06aa4164bdc3fc1043ccf699/fhd.mp4</t>
  </si>
  <si>
    <t>https://cdn-st.rutubelist.ru/media/a8/26/32ea7bd744d2bd0a6f2911a89e44/fhd.mp4</t>
  </si>
  <si>
    <t>https://cdn-st.rutubelist.ru/media/d2/a7/8bd568ee4f02aa74cf441d050300/fhd.mp4</t>
  </si>
  <si>
    <t>https://cdn-st.rutubelist.ru/media/ab/02/b1e86f414358b3f73582c47b26e2/fhd.mp4</t>
  </si>
  <si>
    <t>#кино #movie #film #шарлизтерон #моникабеллучи</t>
  </si>
  <si>
    <t>https://cdn-st.rutubelist.ru/media/54/7d/0e6e04404ffba7626891eb8fff8b/fhd.mp4</t>
  </si>
  <si>
    <t>https://cdn-st.rutubelist.ru/media/24/a6/08a42438439eb29bd49935acfd53/fhd.mp4</t>
  </si>
  <si>
    <t>https://cdn-st.rutubelist.ru/media/2b/50/8083780d4c819338c067f1c6c413/fhd.mp4</t>
  </si>
  <si>
    <t>https://cdn-st.rutubelist.ru/media/66/f5/8c3a73fa474b9d2d348af17655a2/fhd.mp4</t>
  </si>
  <si>
    <t>https://cdn-st.rutubelist.ru/media/a2/72/0de32f624bdeb808ee2af867fc16/fhd.mp4</t>
  </si>
  <si>
    <t>https://cdn-st.rutubelist.ru/media/a4/f2/f44299fa4374a6d64d35be40dbcc/fhd.mp4</t>
  </si>
  <si>
    <t>Burada kanat çırpan bir kelebek, uzaklarda fırtına yaratır🦋 • • • #art #artwork #artoftheday #artlover #artist</t>
  </si>
  <si>
    <t>https://cdn-st.rutubelist.ru/media/47/c9/f59efb3a45be9b300e235ee1dd75/fhd.mp4</t>
  </si>
  <si>
    <t>Теперь ты знаешь про лайфхак с тушью Hippie Gang</t>
  </si>
  <si>
    <t>https://cdn-st.rutubelist.ru/media/c6/b3/a39e32ab4c0fb055c3bdfeee8e3d/fhd.mp4</t>
  </si>
  <si>
    <t>https://cdn-st.rutubelist.ru/media/aa/a4/416d8d0b4151a1954a38525fe742/fhd.mp4</t>
  </si>
  <si>
    <t>📹 КАК ПРАВИЛЬНО ОТНОСИТСЯ К ИГРОКАМ! УЧИТЕСЬ, SUPERCELL! #Shorts →
👤 Dragon Docx →</t>
  </si>
  <si>
    <t>https://cdn-st.rutubelist.ru/media/c5/6b/0ec130c941b9a5a88aa38baef85e/fhd.mp4</t>
  </si>
  <si>
    <t>https://cdn-st.rutubelist.ru/media/bd/94/0b77658741be82ac98c8a7515ca2/fhd.mp4</t>
  </si>
  <si>
    <t>Мы делаем крутой винил
#пк #комп #игровойпк #4090 #shorts #digitalrazor #gamingpc #игры #game #meme #pc #gaming #gamingmeme</t>
  </si>
  <si>
    <t>https://cdn-st.rutubelist.ru/media/e9/ce/c89c90ad41e6a5ad8637a054c4fd/fhd.mp4</t>
  </si>
  <si>
    <t>https://cdn-st.rutubelist.ru/media/cc/e6/4becc1e9406c811081eb90b1dbdd/fhd.mp4</t>
  </si>
  <si>
    <t>https://cdn-st.rutubelist.ru/media/16/76/2a02f68b402bb9efed18748591c4/fhd.mp4</t>
  </si>
  <si>
    <t>СЛЕДИТ ЛИ ОН ЗА ВАМИ</t>
  </si>
  <si>
    <t>https://cdn-st.rutubelist.ru/media/8c/17/a52405cc4c6284910a19f2c58963/fhd.mp4</t>
  </si>
  <si>
    <t>https://cdn-st.rutubelist.ru/media/d1/c2/84f45a9146a9bb9592140517573b/fhd.mp4</t>
  </si>
  <si>
    <t>https://cdn-st.rutubelist.ru/media/d9/ff/6b7a3aa942b08a3a08508ce75366/fhd.mp4</t>
  </si>
  <si>
    <t>https://cdn-st.rutubelist.ru/media/ed/59/59cbadc34329a8fb126c068bc47d/fhd.mp4</t>
  </si>
  <si>
    <t>https://cdn-st.rutubelist.ru/media/48/12/1cb868684bae922d059c9c8f4398/fhd.mp4</t>
  </si>
  <si>
    <t>https://cdn-st.rutubelist.ru/media/a2/13/56d55fdd459785c4f185fdfa8e70/fhd.mp4</t>
  </si>
  <si>
    <t>Мы ведь только начали... | Восхождение в тени #аниме #Shorts</t>
  </si>
  <si>
    <t>https://cdn-st.rutubelist.ru/media/8e/fe/7949a8df418794a457d4ade5b204/fhd.mp4</t>
  </si>
  <si>
    <t>https://cdn-st.rutubelist.ru/media/32/7a/fe35b6f248bb87cea07b95551e82/fhd.mp4</t>
  </si>
  <si>
    <t>https://cdn-st.rutubelist.ru/media/a0/fe/5d09a0084c5699c0245613df7279/fhd.mp4</t>
  </si>
  <si>
    <t>https://cdn-st.rutubelist.ru/media/63/d9/a2cef2a042378de4d61239862e74/fhd.mp4</t>
  </si>
  <si>
    <t>https://cdn-st.rutubelist.ru/media/ed/38/454012314fe7a5859a93953b9c1b/fhd.mp4</t>
  </si>
  <si>
    <t>#красивыедевушки #boobs #грудь #попа #ass #развлечения #купальник</t>
  </si>
  <si>
    <t>https://cdn-st.rutubelist.ru/media/9f/b2/59a956324c2dbae63445d7be2412/fhd.mp4</t>
  </si>
  <si>
    <t>https://cdn-st.rutubelist.ru/media/f6/97/372256c84794b7a0be9ba9bed118/fhd.mp4</t>
  </si>
  <si>
    <t>https://cdn-st.rutubelist.ru/media/8a/a8/846868b64beab78bb99c5dba085b/fhd.mp4</t>
  </si>
  <si>
    <t>Quote of the day:
We living the life to its crunchiest 
- a Luna‘tic from my Dm’s</t>
  </si>
  <si>
    <t>https://cdn-st.rutubelist.ru/media/55/bf/48b080af47a5aa7d11cb47e610f7/fhd.mp4</t>
  </si>
  <si>
    <t>https://cdn-st.rutubelist.ru/media/b9/89/3e01ed504929874c479f41012b41/fhd.mp4</t>
  </si>
  <si>
    <t>https://cdn-st.rutubelist.ru/media/31/37/5a5ba772425b87301e4f38fbcae5/fhd.mp4</t>
  </si>
  <si>
    <t>https://cdn-st.rutubelist.ru/media/4c/ec/bf49ae284d7b93614259110d0529/fhd.mp4</t>
  </si>
  <si>
    <t>https://cdn-st.rutubelist.ru/media/54/b8/a398ca754cad9c48477c8b0caa00/fhd.mp4</t>
  </si>
  <si>
    <t>https://cdn-st.rutubelist.ru/media/f8/eb/37f5b674405f96fc96877227932e/fhd.mp4</t>
  </si>
  <si>
    <t>#подтягоивание #подтягиваниедляновичков #спина #спинабицепс #тренировкадляначинающих #13snur</t>
  </si>
  <si>
    <t>https://cdn-st.rutubelist.ru/media/0f/59/ba7b030546a081e87c2dffc5c9c3/fhd.mp4</t>
  </si>
  <si>
    <t>https://cdn-st.rutubelist.ru/media/ec/95/5301bad64ac68bcb8138f1a0a472/fhd.mp4</t>
  </si>
  <si>
    <t>https://cdn-st.rutubelist.ru/media/86/9e/c3736e684fcea883610a7ec2fcb3/fhd.mp4</t>
  </si>
  <si>
    <t>https://cdn-st.rutubelist.ru/media/fd/f7/8b2ea0f84065b66aadd1da63c61a/fhd.mp4</t>
  </si>
  <si>
    <t>https://cdn-st.rutubelist.ru/media/e3/5e/5ad8e8cc43ae80833fa8fabbf094/fhd.mp4</t>
  </si>
  <si>
    <t>https://cdn-st.rutubelist.ru/media/7e/b1/2ace902e48af9e089399f1bf9055/fhd.mp4</t>
  </si>
  <si>
    <t>https://cdn-st.rutubelist.ru/media/c4/20/83e8d88e4fc68db7794087c2420d/fhd.mp4</t>
  </si>
  <si>
    <t>https://cdn-st.rutubelist.ru/media/14/c1/868874124187b983ee23fbdcd829/fhd.mp4</t>
  </si>
  <si>
    <t>#шотландия</t>
  </si>
  <si>
    <t>https://cdn-st.rutubelist.ru/media/d4/b8/05d8237e4739ad0695a1f3313486/fhd.mp4</t>
  </si>
  <si>
    <t>📹 Откуда этот мем. #анимемы #anime #анимемомент →
👤 HrdWay →</t>
  </si>
  <si>
    <t>https://cdn-st.rutubelist.ru/media/cd/52/6233cff64f3dbd7896758be92eaf/fhd.mp4</t>
  </si>
  <si>
    <t>https://cdn-st.rutubelist.ru/media/2d/1f/d0fab92c4f92af79709eb4eea9c7/fhd.mp4</t>
  </si>
  <si>
    <t>#бьюти #beauty #бьютирутина #уходзасобой#уходоваяКосметика #волосы</t>
  </si>
  <si>
    <t>https://cdn-st.rutubelist.ru/media/6a/d0/4d129c0f40e49e352917d62627df/fhd.mp4</t>
  </si>
  <si>
    <t>https://cdn-st.rutubelist.ru/media/78/19/9ee9c3b24aa29a3fbb3802feeb26/fhd.mp4</t>
  </si>
  <si>
    <t>https://cdn-st.rutubelist.ru/media/18/9f/7717d39144149745e77e426ca47e/fhd.mp4</t>
  </si>
  <si>
    <t>https://cdn-st.rutubelist.ru/media/a1/07/6e15aa324ce28530437ba00cfa38/fhd.mp4</t>
  </si>
  <si>
    <t>https://cdn-st.rutubelist.ru/media/28/6c/8ed9495e4baf90a67c5a28f7f37e/fhd.mp4</t>
  </si>
  <si>
    <t>#танцы #girls #dancing</t>
  </si>
  <si>
    <t>https://cdn-st.rutubelist.ru/media/49/49/152d7a554300abeefa9c4b3d2060/fhd.mp4</t>
  </si>
  <si>
    <t>https://cdn-st.rutubelist.ru/media/25/56/cd80f83244b0ac4620fcd663b278/fhd.mp4</t>
  </si>
  <si>
    <t>https://cdn-st.rutubelist.ru/media/df/4b/8aa7bb3d4164921d62cf0d045ee8/fhd.mp4</t>
  </si>
  <si>
    <t>https://cdn-st.rutubelist.ru/media/f8/e2/5d0ae968413cba51d6bdf8fe6bcf/fhd.mp4</t>
  </si>
  <si>
    <t>https://cdn-st.rutubelist.ru/media/b2/a6/bd24c3f24c26bb27da2d44126926/fhd.mp4</t>
  </si>
  <si>
    <t>https://cdn-st.rutubelist.ru/media/f6/31/7b6d1f744f56a03e4c10b77f3658/fhd.mp4</t>
  </si>
  <si>
    <t>https://cdn-st.rutubelist.ru/media/74/52/e64877824f0cb5ecc7942efbdea2/fhd.mp4</t>
  </si>
  <si>
    <t>#кино #movie #film #комедия #шоу #карнавал #нарезкашоу  #чтопосмотреть</t>
  </si>
  <si>
    <t>https://cdn-st.rutubelist.ru/media/11/32/2a55ab5048dd8e8a3b2633dd7f7f/fhd.mp4</t>
  </si>
  <si>
    <t>веселая поездка 😂👌</t>
  </si>
  <si>
    <t>https://cdn-st.rutubelist.ru/media/fc/af/99bb8edc489eb76e849bd4e27b6b/fhd.mp4</t>
  </si>
  <si>
    <t>https://cdn-st.rutubelist.ru/media/7c/57/426cdb864f4bbe9314bb59642f20/fhd.mp4</t>
  </si>
  <si>
    <t>https://cdn-st.rutubelist.ru/media/76/3c/aa9a6a4b42f9b6baee075fa1e2ad/fhd.mp4</t>
  </si>
  <si>
    <t>Came across this song.. such a beautiful song. Life is so much better with you… even better when we match hehe #loveyou</t>
  </si>
  <si>
    <t>https://cdn-st.rutubelist.ru/media/f1/57/38e769bd46669d284f2ed3897342/fhd.mp4</t>
  </si>
  <si>
    <t>НЕ ДЕЛИТЕСЬ этим видео с друзьями, а то они тоже узнают что в Сочи можно увидеть такой закат#сочи #закат #закаты</t>
  </si>
  <si>
    <t>https://cdn-st.rutubelist.ru/media/44/cd/45cad2a345628673e2a1695f081f/fhd.mp4</t>
  </si>
  <si>
    <t>https://cdn-st.rutubelist.ru/media/16/f5/7c4d6f8849db9e64897dc42e0a59/fhd.mp4</t>
  </si>
  <si>
    <t>#magic #prank #lifehack #magician #magictrick #фокусы #пранки #лайфхаки #фокусник #иллюзионист</t>
  </si>
  <si>
    <t>https://cdn-st.rutubelist.ru/media/cd/e4/17e6aa414f5297dadc9bfdca8bec/fhd.mp4</t>
  </si>
  <si>
    <t>https://cdn-st.rutubelist.ru/media/45/b1/8c5dcc334fcbb703d2268aa13c19/fhd.mp4</t>
  </si>
  <si>
    <t>https://cdn-st.rutubelist.ru/media/98/ce/9ea45b7b4f0cb5c4bfedb9a730a7/fhd.mp4</t>
  </si>
  <si>
    <t>https://cdn-st.rutubelist.ru/media/2d/f7/4ede284840819586cd5736de31cd/fhd.mp4</t>
  </si>
  <si>
    <t>https://cdn-st.rutubelist.ru/media/e3/f1/1ad3a97044c086fbe143b3d8de82/fhd.mp4</t>
  </si>
  <si>
    <t>https://cdn-st.rutubelist.ru/media/fa/04/972ac63042eca2bfcbcdaa9b2bc0/fhd.mp4</t>
  </si>
  <si>
    <t>https://cdn-st.rutubelist.ru/media/b0/81/51ad16fa4e5c97ee32663810cd67/fhd.mp4</t>
  </si>
  <si>
    <t>https://cdn-st.rutubelist.ru/media/1c/9e/3f0fc5f04235aa42fb268ec82d41/fhd.mp4</t>
  </si>
  <si>
    <t>https://cdn-st.rutubelist.ru/media/00/9f/78d7f08447f4b9bf4bd20227340a/fhd.mp4</t>
  </si>
  <si>
    <t>https://cdn-st.rutubelist.ru/media/f7/47/52f77fd544bab629f4a539f06e7b/fhd.mp4</t>
  </si>
  <si>
    <t>https://cdn-st.rutubelist.ru/media/2a/ed/d2a20e224792b88041c1742440fc/fhd.mp4</t>
  </si>
  <si>
    <t>https://cdn-st.rutubelist.ru/media/b3/bd/990ee3374c07aaee8d8f808df18e/fhd.mp4</t>
  </si>
  <si>
    <t>НБА Топ 5 🔥 16 Января, 2024
Потрясающая реакция новичка на поздравления Шака, данк Вити и жесточайший постер Дэвиса через Чета в лучших моментах за с</t>
  </si>
  <si>
    <t>https://cdn-st.rutubelist.ru/media/40/74/30ade4c44569a91b68082d55600a/fhd.mp4</t>
  </si>
  <si>
    <t>https://cdn-st.rutubelist.ru/media/61/ed/0fdda08f424fa5fe0803b2062144/fhd.mp4</t>
  </si>
  <si>
    <t>https://cdn-st.rutubelist.ru/media/41/5c/fc2f8bd64c169a66c88074e1e521/fhd.mp4</t>
  </si>
  <si>
    <t>https://cdn-st.rutubelist.ru/media/ff/a8/e5db2e8b44239489b2297e95098c/fhd.mp4</t>
  </si>
  <si>
    <t>https://cdn-st.rutubelist.ru/media/b6/16/d6e05bd049669308fbefba558998/fhd.mp4</t>
  </si>
  <si>
    <t>https://cdn-st.rutubelist.ru/media/c1/46/2a5cb9284453825b792456489385/fhd.mp4</t>
  </si>
  <si>
    <t>https://cdn-st.rutubelist.ru/media/05/6c/bc3acd3c4bcc9cd187bfeb7deb93/fhd.mp4</t>
  </si>
  <si>
    <t>ОКСАНА АКИНЬШИНА ПОДАЛА В СУД НА МУЖА</t>
  </si>
  <si>
    <t>https://cdn-st.rutubelist.ru/media/5f/2a/06ef32da48a8bf0b3987d8e404f5/fhd.mp4</t>
  </si>
  <si>
    <t>#авто #auto #тачки #обзор #обзортачки #kia #девушкииавто</t>
  </si>
  <si>
    <t>https://cdn-st.rutubelist.ru/media/b0/f9/a011ffc64bfe9bbe9bcfbf96ae48/fhd.mp4</t>
  </si>
  <si>
    <t>Playing vs Earth Spirit mid #dota #dota2 #earthspirit #tinker #mid #lane #ranked</t>
  </si>
  <si>
    <t>https://cdn-st.rutubelist.ru/media/10/26/f077c7f442dca862a41f16817927/fhd.mp4</t>
  </si>
  <si>
    <t>https://cdn-st.rutubelist.ru/media/42/78/12ffa1e84de895674892449c9484/fhd.mp4</t>
  </si>
  <si>
    <t>https://cdn-st.rutubelist.ru/media/80/3c/30aea9e04d9aafa6bf4ce247d320/fhd.mp4</t>
  </si>
  <si>
    <t>#fashion #мода #красота #стиль #образ #собираемлук #женскаяодежда</t>
  </si>
  <si>
    <t>https://cdn-st.rutubelist.ru/media/07/f4/6afaf7894022b24f6ba73c8e2cff/fhd.mp4</t>
  </si>
  <si>
    <t>https://cdn-st.rutubelist.ru/media/8a/a0/238202db4d9895120612657e131c/fhd.mp4</t>
  </si>
  <si>
    <t>БОМБОЧКА ДЛЯ ВАННОЙ РАКЕТА #shorts</t>
  </si>
  <si>
    <t>https://cdn-st.rutubelist.ru/media/6c/3e/0cf7d6fa482a80d216774338da31/fhd.mp4</t>
  </si>
  <si>
    <t>https://cdn-st.rutubelist.ru/media/45/33/890108dc4733a6954f58cd89bbef/fhd.mp4</t>
  </si>
  <si>
    <t>https://cdn-st.rutubelist.ru/media/41/13/84254bef4059b15a9548905b3a73/fhd.mp4</t>
  </si>
  <si>
    <t>#bluelock #anime #edit</t>
  </si>
  <si>
    <t>https://cdn-st.rutubelist.ru/media/b0/e9/4fa764fb4b61b227d3848593833b/fhd.mp4</t>
  </si>
  <si>
    <t>https://cdn-st.rutubelist.ru/media/63/6b/8aad52ab405a85ce29dc6fd6ffc1/fhd.mp4</t>
  </si>
  <si>
    <t>https://cdn-st.rutubelist.ru/media/36/a2/80d1fcd14dad8570f828cf3f7de0/fhd.mp4</t>
  </si>
  <si>
    <t>https://cdn-st.rutubelist.ru/media/b2/92/1ac9827f452e9446056e37bf7a9a/fhd.mp4</t>
  </si>
  <si>
    <t>https://cdn-st.rutubelist.ru/media/4e/b0/ab02913a4340b895c1f93c45e3e7/fhd.mp4</t>
  </si>
  <si>
    <t>https://cdn-st.rutubelist.ru/media/82/7b/9dee8c954604bd5edab5f5fcc819/fhd.mp4</t>
  </si>
  <si>
    <t>look at gangster Japanese car 😎</t>
  </si>
  <si>
    <t>https://cdn-st.rutubelist.ru/media/96/a1/7644d15a4836a587eeea72742edf/fhd.mp4</t>
  </si>
  <si>
    <t>https://cdn-st.rutubelist.ru/media/5b/b7/73e253e04ad187f649786d341648/fhd.mp4</t>
  </si>
  <si>
    <t>https://cdn-st.rutubelist.ru/media/35/a5/f9d8f500493582e4d195e256b68a/fhd.mp4</t>
  </si>
  <si>
    <t>Steve found Magic Ore in Minecraft
Follow @brou4747 for more!
#minecraft #minecraftonly #minecraftbuilds #minecraftpe</t>
  </si>
  <si>
    <t>https://cdn-st.rutubelist.ru/media/d4/dd/677d122d472eac6661e8d03c6078/fhd.mp4</t>
  </si>
  <si>
    <t>https://cdn-st.rutubelist.ru/media/e5/04/9cd8f1894eda81c4c5913c7bde23/fhd.mp4</t>
  </si>
  <si>
    <t>https://cdn-st.rutubelist.ru/media/b6/41/39982ef0487ea3ab632a796b594e/fhd.mp4</t>
  </si>
  <si>
    <t>ТВОИ БЛОКНОТЫ ПЕСТРЯТ САМЫМИ РАЗНЫМИ АМБИЦИОЗНЫМИ ЦЕЛЯМИ, НО В ЖИЗНИ В ЛУЧШЕМ СЛУЧАЕ БУДЕТ ДОСТИГНУТА ОДНА</t>
  </si>
  <si>
    <t>https://cdn-st.rutubelist.ru/media/20/01/7ae60bba4b118606b42d79e60991/fhd.mp4</t>
  </si>
  <si>
    <t>https://cdn-st.rutubelist.ru/media/ce/4a/db0c7d434dcfbd8ecff801982588/fhd.mp4</t>
  </si>
  <si>
    <t>https://cdn-st.rutubelist.ru/media/15/d0/66d5e7e74e0d80f1c98d68535913/fhd.mp4</t>
  </si>
  <si>
    <t>https://cdn-st.rutubelist.ru/media/ca/41/76956f1f4859b1b7151b51cdd10f/fhd.mp4</t>
  </si>
  <si>
    <t>https://cdn-st.rutubelist.ru/media/bc/b5/bf65f2df482fb57c0204ae31b3b7/fhd.mp4</t>
  </si>
  <si>
    <t>https://cdn-st.rutubelist.ru/media/25/eb/226009e94ef9a1eb3f93366297ec/fhd.mp4</t>
  </si>
  <si>
    <t>Брак с большой разницей в возрасте #явасуслышал #shorts</t>
  </si>
  <si>
    <t>https://cdn-st.rutubelist.ru/media/23/cb/c48d2a394da3a7216310982bbdbf/fhd.mp4</t>
  </si>
  <si>
    <t>Бежать, чтобы не опоздать Бежать, чтобы не проигрывать кому-то Бежать потому, что не продуктивность осуждается Бежать потому, что не нравится своя реа</t>
  </si>
  <si>
    <t>https://cdn-st.rutubelist.ru/media/2f/cf/cefcae544649b2ef8a0a2c6e7633/fhd.mp4</t>
  </si>
  <si>
    <t>https://cdn-st.rutubelist.ru/media/d9/57/16316d50474d92c50075cd8ffe31/fhd.mp4</t>
  </si>
  <si>
    <t>https://cdn-st.rutubelist.ru/media/fb/0a/0098255a4514aae4c75e17d622ad/fhd.mp4</t>
  </si>
  <si>
    <t>https://cdn-st.rutubelist.ru/media/2f/c2/b62a1743429da49bb00c49f53bfa/fhd.mp4</t>
  </si>
  <si>
    <t>https://cdn-st.rutubelist.ru/media/94/b1/fde2753945e6a024d39a89fb57f0/fhd.mp4</t>
  </si>
  <si>
    <t>https://cdn-st.rutubelist.ru/media/58/cd/63dfc7ca482f994e46a1e06d30e0/fhd.mp4</t>
  </si>
  <si>
    <t>https://cdn-st.rutubelist.ru/media/29/c4/4b52bb354072a682ed64e7986cc5/fhd.mp4</t>
  </si>
  <si>
    <t>https://cdn-st.rutubelist.ru/media/a8/e4/2c443e714816921b42d40481f2ba/fhd.mp4</t>
  </si>
  <si>
    <t>https://cdn-st.rutubelist.ru/media/e0/c6/6b64815f40f08430db0a8fdf8dee/fhd.mp4</t>
  </si>
  <si>
    <t>https://cdn-st.rutubelist.ru/media/6e/56/1a8c91cc4e5fa0a334ca9b30af48/fhd.mp4</t>
  </si>
  <si>
    <t>Рейтинг самых верных жен по гороскопу</t>
  </si>
  <si>
    <t>https://cdn-st.rutubelist.ru/media/2c/21/8ff870d2489a92ef898f46437d36/fhd.mp4</t>
  </si>
  <si>
    <t>https://cdn-st.rutubelist.ru/media/4a/95/8840b4b347fc9dc9e99933adc8eb/fhd.mp4</t>
  </si>
  <si>
    <t>https://cdn-st.rutubelist.ru/media/e9/5e/65b6f1ca49d696927324bff1eb3e/fhd.mp4</t>
  </si>
  <si>
    <t>https://cdn-st.rutubelist.ru/media/ad/1a/8503fd914e0293c71dcaa906718a/fhd.mp4</t>
  </si>
  <si>
    <t>by @sabine_gruetzke_ceramics. And in the end the lid was really evenly thick FOLLOW  @loveinpottery for more pottery contents  ️ !Credit   @sabine_grue</t>
  </si>
  <si>
    <t>https://cdn-st.rutubelist.ru/media/73/fb/023c6ebe43f984bb95551b4aeb17/fhd.mp4</t>
  </si>
  <si>
    <t>https://cdn-st.rutubelist.ru/media/98/d9/251f0be747c0a047ce180cbbb70b/fhd.mp4</t>
  </si>
  <si>
    <t>https://cdn-st.rutubelist.ru/media/fa/82/0ab7386a44ad9404657ad9916c7d/fhd.mp4</t>
  </si>
  <si>
    <t>https://cdn-st.rutubelist.ru/media/3d/0c/922b8b7e4256a655108589a58d75/fhd.mp4</t>
  </si>
  <si>
    <t>https://cdn-st.rutubelist.ru/media/88/8a/26e95ac44dfaa4068c8dceff262f/fhd.mp4</t>
  </si>
  <si>
    <t>https://cdn-st.rutubelist.ru/media/0c/96/049612034d4a88fa9d6cad98b75a/fhd.mp4</t>
  </si>
  <si>
    <t>https://cdn-st.rutubelist.ru/media/b2/df/212d349b488b82c9449b58ab2ae6/fhd.mp4</t>
  </si>
  <si>
    <t>https://cdn-st.rutubelist.ru/media/74/cc/870669294628b2dec0f11c36d561/fhd.mp4</t>
  </si>
  <si>
    <t>Самый эпичный билборд!</t>
  </si>
  <si>
    <t>https://cdn-st.rutubelist.ru/media/dd/4d/c921b233447c9f7dc5b7e3c83000/fhd.mp4</t>
  </si>
  <si>
    <t>https://cdn-st.rutubelist.ru/media/23/44/1764f89a4217815007f7ddc3009c/fhd.mp4</t>
  </si>
  <si>
    <t>https://cdn-st.rutubelist.ru/media/35/7e/9993170e478eaa361a464e62cae8/fhd.mp4</t>
  </si>
  <si>
    <t>https://cdn-st.rutubelist.ru/media/36/ed/2d74118b457d9f1201d1a90507d9/fhd.mp4</t>
  </si>
  <si>
    <t>https://cdn-st.rutubelist.ru/media/4b/6c/db959a934025bdb08b27922bdce6/fhd.mp4</t>
  </si>
  <si>
    <t>Новый рунический расклад: откуда ждать финансы в июне?</t>
  </si>
  <si>
    <t>https://cdn-st.rutubelist.ru/media/35/bc/aded95bc4fffbb76b90461e52eee/fhd.mp4</t>
  </si>
  <si>
    <t>All seeing eyes of the gods.   #anime #animeedit #animeedits #kekkaisensen #bloodblockadebattlefront</t>
  </si>
  <si>
    <t>https://cdn-st.rutubelist.ru/media/d1/b3/9e55cd3245ba81fda4ce96323773/fhd.mp4</t>
  </si>
  <si>
    <t>#технологии #девайсы #technologies #телефон #полезныеприложения #обзор #заряд</t>
  </si>
  <si>
    <t>https://cdn-st.rutubelist.ru/media/ba/02/7d0aa2c94ea5b6d2bfa1cfc753c7/fhd.mp4</t>
  </si>
  <si>
    <t>https://cdn-st.rutubelist.ru/media/fd/95/fabe70e5461c991582946c9208aa/fhd.mp4</t>
  </si>
  <si>
    <t>https://cdn-st.rutubelist.ru/media/e9/8d/779d3d4a48d4abf56182d342754b/fhd.mp4</t>
  </si>
  <si>
    <t>Tomorrow I’m filming a new look, which you’ve been asking for a lot, what do you think it is? 😏</t>
  </si>
  <si>
    <t>https://cdn-st.rutubelist.ru/media/24/ba/609269ce4aa0ae060a6b46f919d7/fhd.mp4</t>
  </si>
  <si>
    <t>Ты ведёшь себя странно! 😂
Аниме: Синдуальность: Нуар
#аниме #анимемомент #аниметоп</t>
  </si>
  <si>
    <t>https://cdn-st.rutubelist.ru/media/2c/4e/1ebe995049cf9972ef482f3ae77e/fhd.mp4</t>
  </si>
  <si>
    <t>https://cdn-st.rutubelist.ru/media/2c/d0/748dcf2b41558024f74b1c4d4e35/fhd.mp4</t>
  </si>
  <si>
    <t>https://cdn-st.rutubelist.ru/media/bf/30/320bcd8f4816b76214a77561e8db/fhd.mp4</t>
  </si>
  <si>
    <t>#авто #auto #vehicle #porsche #обзоравто</t>
  </si>
  <si>
    <t>https://cdn-st.rutubelist.ru/media/c3/d1/c01a2c9b4a02842f335e69d9d898/fhd.mp4</t>
  </si>
  <si>
    <t>https://cdn-st.rutubelist.ru/media/54/8a/78e46fcc410ba76c619e0a8c25d7/fhd.mp4</t>
  </si>
  <si>
    <t>https://cdn-st.rutubelist.ru/media/40/b6/d103fa4c4fce821aa70642daf31e/fhd.mp4</t>
  </si>
  <si>
    <t>https://cdn-st.rutubelist.ru/media/76/8a/499830fd4af7bb6b0bb6aee0970f/fhd.mp4</t>
  </si>
  <si>
    <t>https://cdn-st.rutubelist.ru/media/ba/da/989e37eb46e2acde57a226f4bf7a/fhd.mp4</t>
  </si>
  <si>
    <t>https://cdn-st.rutubelist.ru/media/12/61/081888564707b87df514474da6d6/fhd.mp4</t>
  </si>
  <si>
    <t>https://cdn-st.rutubelist.ru/media/12/46/26c3af954935b80fc001205a2a52/fhd.mp4</t>
  </si>
  <si>
    <t>https://cdn-st.rutubelist.ru/media/66/a4/4e1fa0e64675b23e0fd1ab739104/fhd.mp4</t>
  </si>
  <si>
    <t>https://cdn-st.rutubelist.ru/media/8c/c5/9d0868624fa9a64571c96374158f/fhd.mp4</t>
  </si>
  <si>
    <t>https://cdn-st.rutubelist.ru/media/26/cf/0b2bfac545bdae9977e8c62f9505/fhd.mp4</t>
  </si>
  <si>
    <t>📍 Rovaniemi, Finland
🇫🇮 #discoverFinland with</t>
  </si>
  <si>
    <t>https://cdn-st.rutubelist.ru/media/e8/d9/c9edc8574fcb94d156d699f1eeed/fhd.mp4</t>
  </si>
  <si>
    <t>Озеро Рица💙</t>
  </si>
  <si>
    <t>https://cdn-st.rutubelist.ru/media/29/33/07b7bf024c5f9c1595dfa76e86da/fhd.mp4</t>
  </si>
  <si>
    <t>https://cdn-st.rutubelist.ru/media/62/63/9e8701e64c43958aa120e2a5ebd7/fhd.mp4</t>
  </si>
  <si>
    <t>https://cdn-st.rutubelist.ru/media/5e/25/c73eeab841caa89db8e7f5917392/fhd.mp4</t>
  </si>
  <si>
    <t>#авто #auto #тачки #audi</t>
  </si>
  <si>
    <t>https://cdn-st.rutubelist.ru/media/2c/84/49b828cc49ed8e6985f92bdf1737/fhd.mp4</t>
  </si>
  <si>
    <t>#путешествия #journey #туризм #тупрагенство #отдых</t>
  </si>
  <si>
    <t>https://cdn-st.rutubelist.ru/media/2f/95/8ad2b6da405681b02c93ba5947ee/fhd.mp4</t>
  </si>
  <si>
    <t>#fashion #мода #красота #стиль #Кэжуал #мужскойстиль #рубашка</t>
  </si>
  <si>
    <t>https://cdn-st.rutubelist.ru/media/05/b5/4dd27fca498a85b06ee812aab0b7/fhd.mp4</t>
  </si>
  <si>
    <t>https://cdn-st.rutubelist.ru/media/34/f2/bca46b754d5aa54e0c1235000219/fhd.mp4</t>
  </si>
  <si>
    <t>https://cdn-st.rutubelist.ru/media/c4/d8/bce4d3a4495aada29403fb7fe289/fhd.mp4</t>
  </si>
  <si>
    <t>https://cdn-st.rutubelist.ru/media/cf/14/12087f8243a8b5542c003ecc07a8/fhd.mp4</t>
  </si>
  <si>
    <t>https://cdn-st.rutubelist.ru/media/c1/6f/7eacc53542bdbea18e454a232825/fhd.mp4</t>
  </si>
  <si>
    <t>https://cdn-st.rutubelist.ru/media/37/91/b2501f94492da7a5d2fbee62433a/fhd.mp4</t>
  </si>
  <si>
    <t>#красивыедевушки #азиатки #азиаточки #косплей</t>
  </si>
  <si>
    <t>https://cdn-st.rutubelist.ru/media/30/82/af177d2948148ee3f491c1e50e2f/fhd.mp4</t>
  </si>
  <si>
    <t>https://cdn-st.rutubelist.ru/media/6f/80/e294bf1046a6bf5bf3af5f58b63d/fhd.mp4</t>
  </si>
  <si>
    <t>https://cdn-st.rutubelist.ru/media/a0/1f/7e4e03f749fb9cd52aa39f7c9e8c/fhd.mp4</t>
  </si>
  <si>
    <t>https://cdn-st.rutubelist.ru/media/74/51/99ff395141c6aee5956083be29f1/fhd.mp4</t>
  </si>
  <si>
    <t>https://cdn-st.rutubelist.ru/media/20/14/78732bbe4097b43dfef14759460f/fhd.mp4</t>
  </si>
  <si>
    <t>Учитель мечты #юмор #комедия</t>
  </si>
  <si>
    <t>https://cdn-st.rutubelist.ru/media/0f/33/b53c33104cefbd680b7d2d6c0ee1/fhd.mp4</t>
  </si>
  <si>
    <t>https://cdn-st.rutubelist.ru/media/a2/81/bc288d874b80a981b9549186bc14/fhd.mp4</t>
  </si>
  <si>
    <t>https://cdn-st.rutubelist.ru/media/74/dd/e252c1cf4f7c9f1b841c28092425/fhd.mp4</t>
  </si>
  <si>
    <t>https://cdn-st.rutubelist.ru/media/93/8b/2889e6f14e14a0186c1482f08bfc/fhd.mp4</t>
  </si>
  <si>
    <t>https://cdn-st.rutubelist.ru/media/94/f7/31bd1a424daf9c3f05e4641f046d/fhd.mp4</t>
  </si>
  <si>
    <t>https://cdn-st.rutubelist.ru/media/6f/d7/3510cfd84e279b1220956294d014/fhd.mp4</t>
  </si>
  <si>
    <t>Слово пацана ￼- POLY #питомцы</t>
  </si>
  <si>
    <t>https://cdn-st.rutubelist.ru/media/72/c9/a496226f4205960e82a169f022f3/fhd.mp4</t>
  </si>
  <si>
    <t>https://cdn-st.rutubelist.ru/media/46/8f/a103f40c4f689d2af7abaff81182/fhd.mp4</t>
  </si>
  <si>
    <t>https://cdn-st.rutubelist.ru/media/ee/c2/6d130d6942f1b53aac6102319e8b/fhd.mp4</t>
  </si>
  <si>
    <t>Сегодня рассказываю про наше путешествие на острова Пхи-пхи 🍑</t>
  </si>
  <si>
    <t>https://cdn-st.rutubelist.ru/media/6f/15/35da227949d981b135d7dee1907e/fhd.mp4</t>
  </si>
  <si>
    <t>https://cdn-st.rutubelist.ru/media/ae/bc/c65f158e40f18832dc48a122df7b/fhd.mp4</t>
  </si>
  <si>
    <t>https://cdn-st.rutubelist.ru/media/96/5e/2e28032143ebbdd3906fd4462434/fhd.mp4</t>
  </si>
  <si>
    <t>https://cdn-st.rutubelist.ru/media/05/7c/c7c275aa49bca0868f0225e0bf99/fhd.mp4</t>
  </si>
  <si>
    <t>https://cdn-st.rutubelist.ru/media/37/19/77ee1c434b9382eaca81dbef688f/fhd.mp4</t>
  </si>
  <si>
    <t>#fashion #мода #красота #стиль #женскаяодежда #подборка #образ #модныйлук #платье</t>
  </si>
  <si>
    <t>https://cdn-st.rutubelist.ru/media/88/fa/dab3f1f44df4ba73df126bfbc5b2/fhd.mp4</t>
  </si>
  <si>
    <t>#путешествия #journey #туризм #зз #иран</t>
  </si>
  <si>
    <t>https://cdn-st.rutubelist.ru/media/69/78/6908989d4e39a80c6df11864df91/fhd.mp4</t>
  </si>
  <si>
    <t>https://cdn-st.rutubelist.ru/media/4a/96/4f85f0f94289bacadbc484f79aa6/fhd.mp4</t>
  </si>
  <si>
    <t>https://cdn-st.rutubelist.ru/media/6b/d8/872081cc425e9dc323d0a2d99233/fhd.mp4</t>
  </si>
  <si>
    <t>https://cdn-st.rutubelist.ru/media/db/d3/bf5e8e13401ba2b4cc0ba2911cd0/fhd.mp4</t>
  </si>
  <si>
    <t>https://cdn-st.rutubelist.ru/media/d1/54/46ee560b4879b1f129f57b91ec28/fhd.mp4</t>
  </si>
  <si>
    <t>https://cdn-st.rutubelist.ru/media/bf/79/b310596440f185d767287edc83e9/fhd.mp4</t>
  </si>
  <si>
    <t>https://cdn-st.rutubelist.ru/media/67/de/c858150d4d04b9f96518113abbd3/fhd.mp4</t>
  </si>
  <si>
    <t>https://cdn-st.rutubelist.ru/media/2d/50/9a51d7fe4185886679990c97f0dc/fhd.mp4</t>
  </si>
  <si>
    <t>#путешествия #journey #туризм #интересныеместа #влог</t>
  </si>
  <si>
    <t>https://cdn-st.rutubelist.ru/media/97/ac/8002e71f43bc8658d2f01b8a9d15/fhd.mp4</t>
  </si>
  <si>
    <t>https://cdn-st.rutubelist.ru/media/ad/22/93c225d9464ca446c1dee84f7e74/fhd.mp4</t>
  </si>
  <si>
    <t>https://cdn-st.rutubelist.ru/media/be/e6/754cf1df42c7990d14cb5621153f/fhd.mp4</t>
  </si>
  <si>
    <t>https://cdn-st.rutubelist.ru/media/97/f1/f2481cb54698af06193ff65c434d/fhd.mp4</t>
  </si>
  <si>
    <t>#веселаяастрологияголовина #астропсихология #астропсихолог #гороскоп #знакизодиака</t>
  </si>
  <si>
    <t>https://cdn-st.rutubelist.ru/media/d7/22/9a8ed16c4e59906c103b4da65c18/fhd.mp4</t>
  </si>
  <si>
    <t>https://cdn-st.rutubelist.ru/media/8c/67/b3c9bd144ce989cb8e67b76928b7/fhd.mp4</t>
  </si>
  <si>
    <t>ЭТО ВЫРЕЗАЛИ ИЗ КИБЕРПАНКА 2077: три фишки, которые не появились в игре</t>
  </si>
  <si>
    <t>https://cdn-st.rutubelist.ru/media/4b/1c/b5093dd14a208fee86c91ede76e9/fhd.mp4</t>
  </si>
  <si>
    <t>https://cdn-st.rutubelist.ru/media/00/b4/2e0d36174945a6e38e7344b453a4/fhd.mp4</t>
  </si>
  <si>
    <t>https://cdn-st.rutubelist.ru/media/18/d6/331e25244f34b997c2bc1cafdf8b/fhd.mp4</t>
  </si>
  <si>
    <t>https://cdn-st.rutubelist.ru/media/cc/b4/ff87a62846c0abea173abead73ab/fhd.mp4</t>
  </si>
  <si>
    <t>https://cdn-st.rutubelist.ru/media/17/53/d71a66954638be20e3d814233b78/fhd.mp4</t>
  </si>
  <si>
    <t>https://cdn-st.rutubelist.ru/media/48/a1/27e7e8de4779bed94cb32151255e/fhd.mp4</t>
  </si>
  <si>
    <t>https://cdn-st.rutubelist.ru/media/b4/6a/5b63f5964104b7e23bfd037ce451/fhd.mp4</t>
  </si>
  <si>
    <t>#спорт #наспорте #футбол #голы</t>
  </si>
  <si>
    <t>https://cdn-st.rutubelist.ru/media/8e/87/7009af0547e3ae1f25ce9ab04df6/fhd.mp4</t>
  </si>
  <si>
    <t>Летние платья</t>
  </si>
  <si>
    <t>https://cdn-st.rutubelist.ru/media/b0/5b/70cce43b4038a0a4885db1cb7cae/fhd.mp4</t>
  </si>
  <si>
    <t>https://cdn-st.rutubelist.ru/media/a5/26/6b7434e346aa82d420dccd03b22a/fhd.mp4</t>
  </si>
  <si>
    <t>https://cdn-st.rutubelist.ru/media/90/50/fe5c0a144c398cb51966be95015a/fhd.mp4</t>
  </si>
  <si>
    <t>https://cdn-st.rutubelist.ru/media/d3/4b/a47d34474358be80e41d08b9e95c/fhd.mp4</t>
  </si>
  <si>
    <t>Оригинальный сюжет Белоснежки. Скидка 20% и 2 книги из подборки в подарок по промокоду rlsm23 🎁 
#книги #литература #этоинтересно #30днейрилс #30дней</t>
  </si>
  <si>
    <t>https://cdn-st.rutubelist.ru/media/42/b0/a807494f49f1a9cecab5e616b9e0/fhd.mp4</t>
  </si>
  <si>
    <t>https://cdn-st.rutubelist.ru/media/3c/a4/7f54a80148ff96ca2b8502cf488c/fhd.mp4</t>
  </si>
  <si>
    <t>https://cdn-st.rutubelist.ru/media/ab/0a/abfa52c548abae96292896f0c9fe/fhd.mp4</t>
  </si>
  <si>
    <t>https://cdn-st.rutubelist.ru/media/e5/cd/189694954f16bd93f1efa4788285/fhd.mp4</t>
  </si>
  <si>
    <t>https://cdn-st.rutubelist.ru/media/be/19/e03629cb42168cd98bed1d023468/fhd.mp4</t>
  </si>
  <si>
    <t>https://cdn-st.rutubelist.ru/media/79/6b/853c33ae46aaa08e3ea8dda5c392/fhd.mp4</t>
  </si>
  <si>
    <t>https://cdn-st.rutubelist.ru/media/c4/4c/4b45f3364d1c8b3291484a794ef6/fhd.mp4</t>
  </si>
  <si>
    <t>Это один их самых умных и успешных знаков зодиака. Если этот человек захочет достичь результата, то он его получит.
#астрология #гороскоп #астролог</t>
  </si>
  <si>
    <t>https://cdn-st.rutubelist.ru/media/97/67/6e4d20f14da0b033b6aa6573f94e/fhd.mp4</t>
  </si>
  <si>
    <t>Like a Leaf on the Wind
Original footage: @gopro
Inside the tree line there's something mor</t>
  </si>
  <si>
    <t>https://cdn-st.rutubelist.ru/media/8d/64/654477f44d1592a0f1875ac51222/fhd.mp4</t>
  </si>
  <si>
    <t>https://cdn-st.rutubelist.ru/media/3c/bb/b5e7584c4e25b158d41d24505551/fhd.mp4</t>
  </si>
  <si>
    <t>#футбол #спорт #мбаппе #мотивация</t>
  </si>
  <si>
    <t>https://cdn-st.rutubelist.ru/media/8b/63/e559d77244bd9e5251e96824b8e5/fhd.mp4</t>
  </si>
  <si>
    <t>https://cdn-st.rutubelist.ru/media/6b/b8/ed954c3d424eb856bdf314623353/fhd.mp4</t>
  </si>
  <si>
    <t>https://cdn-st.rutubelist.ru/media/56/68/c0606a724c8197731599ef46c96c/fhd.mp4</t>
  </si>
  <si>
    <t>https://cdn-st.rutubelist.ru/media/07/dc/74958e254284ba500d230d88e557/fhd.mp4</t>
  </si>
  <si>
    <t>https://cdn-st.rutubelist.ru/media/c9/0a/48b8f7294602a2172370adf4d5f8/fhd.mp4</t>
  </si>
  <si>
    <t>https://cdn-st.rutubelist.ru/media/e0/0c/745e8dc04fd2aa2775c9d301d6a9/fhd.mp4</t>
  </si>
  <si>
    <t>Casual or formal? 🖤</t>
  </si>
  <si>
    <t>https://cdn-st.rutubelist.ru/media/a4/b4/1e1bde8a45a1b11704b6846b69ad/fhd.mp4</t>
  </si>
  <si>
    <t>https://cdn-st.rutubelist.ru/media/cd/7f/02f881064ca38f1ca7482c66cd91/fhd.mp4</t>
  </si>
  <si>
    <t>https://cdn-st.rutubelist.ru/media/51/b5/1c10dc564b14a665d738f0b19517/fhd.mp4</t>
  </si>
  <si>
    <t>https://cdn-st.rutubelist.ru/media/13/ec/255cdce7470b8652985a24efcc43/fhd.mp4</t>
  </si>
  <si>
    <t>https://cdn-st.rutubelist.ru/media/49/ea/0ab065154aacb058580028e6fec9/fhd.mp4</t>
  </si>
  <si>
    <t>https://cdn-st.rutubelist.ru/media/f8/45/3fa7c18f41139510f3493641a8ba/fhd.mp4</t>
  </si>
  <si>
    <t>https://cdn-st.rutubelist.ru/media/56/ee/db309dab4d149405c65ed14d5d2a/fhd.mp4</t>
  </si>
  <si>
    <t>https://cdn-st.rutubelist.ru/media/98/f6/d598fc4b48e5961aeb657a52263c/fhd.mp4</t>
  </si>
  <si>
    <t>https://cdn-st.rutubelist.ru/media/e0/6d/e3747f4f4b619cbe6918584a22d4/fhd.mp4</t>
  </si>
  <si>
    <t>https://cdn-st.rutubelist.ru/media/e8/2a/304017f04e24b5cd440c1add0bf8/fhd.mp4</t>
  </si>
  <si>
    <t>https://cdn-st.rutubelist.ru/media/b1/ca/f845a06f43bc9320a071c325ad40/fhd.mp4</t>
  </si>
  <si>
    <t>https://cdn-st.rutubelist.ru/media/74/ca/1277aa974f7fbb4413756f34a25b/fhd.mp4</t>
  </si>
  <si>
    <t>https://cdn-st.rutubelist.ru/media/e2/4a/ae923dae476291fb9d57d39f4e5b/fhd.mp4</t>
  </si>
  <si>
    <t>Образ от стилистов TOPTOP</t>
  </si>
  <si>
    <t>https://cdn-st.rutubelist.ru/media/13/be/8d21314742deb81a2fce769a35a1/fhd.mp4</t>
  </si>
  <si>
    <t>Epic #trainride #switzerland #youtubeshorts #nature #travel #shorts #swissbeauty</t>
  </si>
  <si>
    <t>https://cdn-st.rutubelist.ru/media/dc/0f/89314dd14d9d9343a3a479ced0e7/fhd.mp4</t>
  </si>
  <si>
    <t>https://cdn-st.rutubelist.ru/media/6d/a9/d3818c594197a58fcf87f0ce5969/fhd.mp4</t>
  </si>
  <si>
    <t>https://cdn-st.rutubelist.ru/media/7d/df/71d3c1fb491dbf78923bb906d37e/fhd.mp4</t>
  </si>
  <si>
    <t>https://cdn-st.rutubelist.ru/media/e8/d2/1c686c39481bb25b00e449e9ad3a/fhd.mp4</t>
  </si>
  <si>
    <t>Включи данное упражнение в свою тренировочную программу! @komarow_w</t>
  </si>
  <si>
    <t>https://cdn-st.rutubelist.ru/media/cc/ab/0b0bf6ff4377a1d51c03cc7618d9/fhd.mp4</t>
  </si>
  <si>
    <t>Финальный финал Атаки Титанов уже в...</t>
  </si>
  <si>
    <t>https://cdn-st.rutubelist.ru/media/d3/f2/3862a77641ffbc37dc64c41acc18/fhd.mp4</t>
  </si>
  <si>
    <t>https://cdn-st.rutubelist.ru/media/50/85/b3aa22414342a5f156e1e493d668/fhd.mp4</t>
  </si>
  <si>
    <t>https://cdn-st.rutubelist.ru/media/ad/e2/0051440a4ae798cc50a7f899c7b9/fhd.mp4</t>
  </si>
  <si>
    <t>https://cdn-st.rutubelist.ru/media/b1/cf/027d85d74528addd3f57e9782b82/fhd.mp4</t>
  </si>
  <si>
    <t>https://cdn-st.rutubelist.ru/media/be/d5/85be035548b79df658fb587f0fd1/fhd.mp4</t>
  </si>
  <si>
    <t>#красивыедевушки #мода #платье</t>
  </si>
  <si>
    <t>https://cdn-st.rutubelist.ru/media/84/0d/7cddffb64f5cb62d441b2c33028e/fhd.mp4</t>
  </si>
  <si>
    <t>Любимый персонаж ♥️
🍿Аниме: Токийские мстители
🎵Музыка: Shoong</t>
  </si>
  <si>
    <t>https://cdn-st.rutubelist.ru/media/2f/3f/0d7b658d494f9101043517c8ec9a/fhd.mp4</t>
  </si>
  <si>
    <t>https://cdn-st.rutubelist.ru/media/6d/48/2370c5a443da884d4d4d6db80d38/fhd.mp4</t>
  </si>
  <si>
    <t>https://cdn-st.rutubelist.ru/media/be/04/2876468f407b8d2e4502ce520471/fhd.mp4</t>
  </si>
  <si>
    <t>🔹Аниме:Эта фарфовая кукла влюбилась)
🔹Персонаж:Марин Китагава 
🔹Аниме состоит из 1 сезона (всего 12 серии)
🔹1 серия по 24:40 (мин)
#аниме #анимемомент</t>
  </si>
  <si>
    <t>https://cdn-st.rutubelist.ru/media/77/c6/50451147428b8f37adc14083378e/fhd.mp4</t>
  </si>
  <si>
    <t>https://cdn-st.rutubelist.ru/media/3f/94/05eef35d403a8c9c1ee0f13f3f16/fhd.mp4</t>
  </si>
  <si>
    <t>https://cdn-st.rutubelist.ru/media/b7/44/6f2bba19489995c0c1cb46d3ca85/fhd.mp4</t>
  </si>
  <si>
    <t>Опять этот шайтан-маркетплэйс сбивает с праведного пути и доводит до слез!😤😅
________________
#wildberries #юморжизни #смехислезы #прикольныевидео</t>
  </si>
  <si>
    <t>https://cdn-st.rutubelist.ru/media/4d/96/6b556e434764b4580fcc7b0f1f6b/fhd.mp4</t>
  </si>
  <si>
    <t>https://cdn-st.rutubelist.ru/media/b7/00/6556e80049a9b98c038588bf688f/fhd.mp4</t>
  </si>
  <si>
    <t>https://cdn-st.rutubelist.ru/media/0a/90/26412d5047d584e6130bf0ce8684/fhd.mp4</t>
  </si>
  <si>
    <t>Двойные мультипрыжки. ❤️ #скиппинг #скакалка #фитнес #спорт #кардио</t>
  </si>
  <si>
    <t>https://cdn-st.rutubelist.ru/media/e7/cb/42dc5e1b429b9fc6b92c8830d9f8/fhd.mp4</t>
  </si>
  <si>
    <t>#путешествия #journey #туризм #фотолокации #берег #красивыеместа</t>
  </si>
  <si>
    <t>https://cdn-st.rutubelist.ru/media/76/14/c2dc648c408b84de215c8c560aad/fhd.mp4</t>
  </si>
  <si>
    <t>https://cdn-st.rutubelist.ru/media/83/ad/0f386faf4ff6a4c014b79c3ce6b2/fhd.mp4</t>
  </si>
  <si>
    <t>#путешествия #journey #туризм #остров #природа</t>
  </si>
  <si>
    <t>https://cdn-st.rutubelist.ru/media/54/25/595201a7495c8b5aab9fb3de1eaf/fhd.mp4</t>
  </si>
  <si>
    <t>https://cdn-st.rutubelist.ru/media/6d/0e/99b843e14685a61c98bc8c8fce90/fhd.mp4</t>
  </si>
  <si>
    <t>https://cdn-st.rutubelist.ru/media/71/f5/d75ad3b2427fa8daf8862bcac2d5/fhd.mp4</t>
  </si>
  <si>
    <t>https://cdn-st.rutubelist.ru/media/ae/1c/989229a84be5b419b78c7e20d6e9/fhd.mp4</t>
  </si>
  <si>
    <t>https://cdn-st.rutubelist.ru/media/74/e6/a0c9f3b14fce9975c06245c2972b/fhd.mp4</t>
  </si>
  <si>
    <t>https://cdn-st.rutubelist.ru/media/d8/51/8bf8173b458b9d643aba4c1e99ed/fhd.mp4</t>
  </si>
  <si>
    <t>#кино #movie #film #сериал #водоворот</t>
  </si>
  <si>
    <t>https://cdn-st.rutubelist.ru/media/2c/38/7663c9114239a4e8f6fae6a10910/fhd.mp4</t>
  </si>
  <si>
    <t>https://cdn-st.rutubelist.ru/media/83/07/d7d362bf46d4b694ff0c1a9f68a1/fhd.mp4</t>
  </si>
  <si>
    <t>https://cdn-st.rutubelist.ru/media/5b/b0/e52ea4404b1f9bf3aa25ef56bda5/fhd.mp4</t>
  </si>
  <si>
    <t>https://cdn-st.rutubelist.ru/media/d8/b1/2aee6b2f4fb184e8d31b3241cae6/fhd.mp4</t>
  </si>
  <si>
    <t>https://cdn-st.rutubelist.ru/media/d8/0b/efaa03e74343ae010120d074ac64/fhd.mp4</t>
  </si>
  <si>
    <t>#авто #auto #vehicle  #девушкииавто</t>
  </si>
  <si>
    <t>https://cdn-st.rutubelist.ru/media/7b/af/8e5647df44d5a94b54fb8f6ab7d5/fhd.mp4</t>
  </si>
  <si>
    <t>1. Чрезмерный уход Умывание «до скрипа» и постоянное использование скрабирующих средств разрушают естественную гидролипидную мантию кожи и снижают ее</t>
  </si>
  <si>
    <t>https://cdn-st.rutubelist.ru/media/c5/9e/359df1594e1297f152415896e810/fhd.mp4</t>
  </si>
  <si>
    <t>https://cdn-st.rutubelist.ru/media/75/a7/a674610040f39206c838c243afb0/fhd.mp4</t>
  </si>
  <si>
    <t>https://cdn-st.rutubelist.ru/media/ea/7c/fe48e9674178bf910f2f63a3ee37/fhd.mp4</t>
  </si>
  <si>
    <t>#песня #вокал #голос</t>
  </si>
  <si>
    <t>https://cdn-st.rutubelist.ru/media/8a/91/8b1e2b7441a8951a558c9b75e084/fhd.mp4</t>
  </si>
  <si>
    <t>https://cdn-st.rutubelist.ru/media/d4/f2/72b007384b3a8ae30b6ebbbbfab1/fhd.mp4</t>
  </si>
  <si>
    <t>#кино #movie #film#deadspace</t>
  </si>
  <si>
    <t>https://cdn-st.rutubelist.ru/media/31/fa/29503ee04e65a4411808dc3344ce/fhd.mp4</t>
  </si>
  <si>
    <t>https://cdn-st.rutubelist.ru/media/f7/c1/f9c1ff574a28bfb2a797bac3356a/fhd.mp4</t>
  </si>
  <si>
    <t>https://cdn-st.rutubelist.ru/media/f3/63/96dcaff84f0195f9e7e71f138b3f/fhd.mp4</t>
  </si>
  <si>
    <t>https://cdn-st.rutubelist.ru/media/a2/b3/855ee30c4902bc89bfe8f8cb5d55/fhd.mp4</t>
  </si>
  <si>
    <t>#готовка #кукинг #хэллоуин</t>
  </si>
  <si>
    <t>https://cdn-st.rutubelist.ru/media/30/74/9a7d2e254bf585713fd4e7304653/fhd.mp4</t>
  </si>
  <si>
    <t>https://cdn-st.rutubelist.ru/media/19/25/9a29881345d6b2a1d4605cb1881c/fhd.mp4</t>
  </si>
  <si>
    <t>https://cdn-st.rutubelist.ru/media/af/e8/1ff3b36a4921bf8c96dae5b6142c/fhd.mp4</t>
  </si>
  <si>
    <t>https://cdn-st.rutubelist.ru/media/cf/9f/97ff49f74e10a3f510811b8c1a66/fhd.mp4</t>
  </si>
  <si>
    <t>https://cdn-st.rutubelist.ru/media/9d/86/e767e627413395104c239fddc267/fhd.mp4</t>
  </si>
  <si>
    <t>https://cdn-st.rutubelist.ru/media/1e/c6/2d2ed9994987a66e0a920da659d8/fhd.mp4</t>
  </si>
  <si>
    <t>https://cdn-st.rutubelist.ru/media/90/6e/d89e7c5b4994ae9a6366d11860d0/fhd.mp4</t>
  </si>
  <si>
    <t>https://cdn-st.rutubelist.ru/media/ac/03/4552fbc942b8b9f71412e4fc3c9d/fhd.mp4</t>
  </si>
  <si>
    <t>https://cdn-st.rutubelist.ru/media/e3/38/567f35e24a0bb79757af55915f60/fhd.mp4</t>
  </si>
  <si>
    <t>https://cdn-st.rutubelist.ru/media/2d/8a/a2bbdf664207bd3a0fa8365dc3f6/fhd.mp4</t>
  </si>
  <si>
    <t>https://cdn-st.rutubelist.ru/media/6b/7f/34b876724d29b6a2cfb52973da5f/fhd.mp4</t>
  </si>
  <si>
    <t>https://cdn-st.rutubelist.ru/media/f3/b2/5a3efa3e410f8c9165236b1c0413/fhd.mp4</t>
  </si>
  <si>
    <t>https://cdn-st.rutubelist.ru/media/29/f7/f380046245b6a97ab4c3522c02c6/fhd.mp4</t>
  </si>
  <si>
    <t>https://cdn-st.rutubelist.ru/media/ee/cf/55ad3ff04256ab138b4ebc79388c/fhd.mp4</t>
  </si>
  <si>
    <t>https://cdn-st.rutubelist.ru/media/58/7b/2a0172fc457194a9f02dd8a23b52/fhd.mp4</t>
  </si>
  <si>
    <t>#технологии #девайсы #technologies #техника #playstasion</t>
  </si>
  <si>
    <t>https://cdn-st.rutubelist.ru/media/fe/6b/aa973f864e3a9a39f01b121f8f57/fhd.mp4</t>
  </si>
  <si>
    <t>https://cdn-st.rutubelist.ru/media/95/33/49ea7622476d81ae49ff0ec7dc7d/fhd.mp4</t>
  </si>
  <si>
    <t>https://cdn-st.rutubelist.ru/media/e1/1c/0dcb81fd40c59d1f62facab5f085/fhd.mp4</t>
  </si>
  <si>
    <t>#техноблог #samsung #xiaomi</t>
  </si>
  <si>
    <t>https://cdn-st.rutubelist.ru/media/28/ad/a48ae78f44f496cb7360027ca851/fhd.mp4</t>
  </si>
  <si>
    <t>https://cdn-st.rutubelist.ru/media/04/a2/643346a44b1e8131f0d5fd48b5f9/fhd.mp4</t>
  </si>
  <si>
    <t>Проклял своего ребёнка ради спасение народа #аниме #анимемоменты #дороро</t>
  </si>
  <si>
    <t>https://cdn-st.rutubelist.ru/media/b8/c2/3e17edfd4b0bb4e2dda7c6e2acc2/fhd.mp4</t>
  </si>
  <si>
    <t>https://cdn-st.rutubelist.ru/media/31/91/c9e9576f4fa1bfd0af944ec5aeb2/fhd.mp4</t>
  </si>
  <si>
    <t>на длинных шагах #баскетбол #спорт #abl #баскетбол #спорт #basketball #sport</t>
  </si>
  <si>
    <t>https://cdn-st.rutubelist.ru/media/de/b5/3eb882864feaaf090e5e473c6823/fhd.mp4</t>
  </si>
  <si>
    <t>https://cdn-st.rutubelist.ru/media/18/c7/1cb8863242c3a710d4460406eeda/fhd.mp4</t>
  </si>
  <si>
    <t>https://cdn-st.rutubelist.ru/media/94/04/8af89ffb43358732c73edc2877b9/fhd.mp4</t>
  </si>
  <si>
    <t>https://cdn-st.rutubelist.ru/media/a2/c2/b7951c3f40a399bc764f39dacbd5/fhd.mp4</t>
  </si>
  <si>
    <t>https://cdn-st.rutubelist.ru/media/04/4f/71492ec548f697edff13691ccb62/fhd.mp4</t>
  </si>
  <si>
    <t>https://cdn-st.rutubelist.ru/media/77/24/62c80e4b49c0b67871ef49257a79/fhd.mp4</t>
  </si>
  <si>
    <t>https://cdn-st.rutubelist.ru/media/8c/48/4365e3c14cdb990cc18073c797d9/fhd.mp4</t>
  </si>
  <si>
    <t>https://cdn-st.rutubelist.ru/media/fb/16/edfbf1684b3d951e94640e0c3a5f/fhd.mp4</t>
  </si>
  <si>
    <t>https://cdn-st.rutubelist.ru/media/e5/7c/5268f4f54e81b12d5f181fa5a25e/fhd.mp4</t>
  </si>
  <si>
    <t>https://cdn-st.rutubelist.ru/media/9d/4b/46f69c0f4536a95ae597bb6c6bba/fhd.mp4</t>
  </si>
  <si>
    <t>А вам понравился сериал ❓🔥#новости</t>
  </si>
  <si>
    <t>https://cdn-st.rutubelist.ru/media/43/3e/a75566df4ea295695c9016c135e4/fhd.mp4</t>
  </si>
  <si>
    <t>Уход для блонд</t>
  </si>
  <si>
    <t>https://cdn-st.rutubelist.ru/media/83/fc/9132d68a4c928ae960ca65216576/fhd.mp4</t>
  </si>
  <si>
    <t>https://cdn-st.rutubelist.ru/media/01/b7/bc9d8b894ef6a7a33cab95844fc5/fhd.mp4</t>
  </si>
  <si>
    <t>топ-4 самых жадных мужей по знаку зодиаку</t>
  </si>
  <si>
    <t>https://cdn-st.rutubelist.ru/media/74/5b/b8422f1046ee9f1ba5346aa86dd9/fhd.mp4</t>
  </si>
  <si>
    <t>https://cdn-st.rutubelist.ru/media/07/41/a9bc67ac4c8381d2b2582f963ac7/fhd.mp4</t>
  </si>
  <si>
    <t>https://cdn-st.rutubelist.ru/media/59/82/fadf2bb14ed4bbdb18e1d949ed76/fhd.mp4</t>
  </si>
  <si>
    <t>https://cdn-st.rutubelist.ru/media/eb/1f/25483bb749e88dba573c98742440/fhd.mp4</t>
  </si>
  <si>
    <t>https://cdn-st.rutubelist.ru/media/d7/be/7989607c4377b45871cd45847278/fhd.mp4</t>
  </si>
  <si>
    <t>How different people jump rope.</t>
  </si>
  <si>
    <t>https://cdn-st.rutubelist.ru/media/59/99/5e4abfc94a97916551b9dd0781ae/fhd.mp4</t>
  </si>
  <si>
    <t>Рутина намного важнее, чем кажется.</t>
  </si>
  <si>
    <t>https://cdn-st.rutubelist.ru/media/55/71/ee8e256f46fdb93a9eb142793036/fhd.mp4</t>
  </si>
  <si>
    <t>#кино #movie #film #чтопосмотреть #вовсетяжкие #преступник</t>
  </si>
  <si>
    <t>https://cdn-st.rutubelist.ru/media/7e/b5/35ac65874186a13ff3f3c09a622e/fhd.mp4</t>
  </si>
  <si>
    <t>https://cdn-st.rutubelist.ru/media/7d/5e/ad890c7b46379359bc21ac01e20f/fhd.mp4</t>
  </si>
  <si>
    <t>https://cdn-st.rutubelist.ru/media/82/34/bcfe04d846cb9ff7f9d0e514e029/fhd.mp4</t>
  </si>
  <si>
    <t>https://cdn-st.rutubelist.ru/media/f0/ad/71c943194c478edbdea973b767ee/fhd.mp4</t>
  </si>
  <si>
    <t>https://cdn-st.rutubelist.ru/media/f5/b2/8eb9f34e450aa6a1660d7fd1b302/fhd.mp4</t>
  </si>
  <si>
    <t>https://cdn-st.rutubelist.ru/media/1c/76/06489ce245438fe5147ff0d6e414/fhd.mp4</t>
  </si>
  <si>
    <t>https://cdn-st.rutubelist.ru/media/e2/32/614dc59e42ebac51a9ed2c04ada6/fhd.mp4</t>
  </si>
  <si>
    <t>https://cdn-st.rutubelist.ru/media/80/ca/abe121df4f5c98a274a84a04f820/fhd.mp4</t>
  </si>
  <si>
    <t>https://cdn-st.rutubelist.ru/media/c3/50/d31f70af4382ab2158961a440d9f/fhd.mp4</t>
  </si>
  <si>
    <t>ТОП 4 БЕСПЛАТНЫХ СКИНА РОБЛОКС</t>
  </si>
  <si>
    <t>https://cdn-st.rutubelist.ru/media/ce/7a/124f705047f3ae9659e4e4805ddc/fhd.mp4</t>
  </si>
  <si>
    <t>#красивыедевушки #hotgirl #попа #ass #грудь #boobs #sexygirls</t>
  </si>
  <si>
    <t>https://cdn-st.rutubelist.ru/media/3d/7d/9519e7ff42ccadc97872a11e2fcd/fhd.mp4</t>
  </si>
  <si>
    <t>#fashion #мода #красота #стиль #образ #модныйлук #женскаяодежда #детскаямода</t>
  </si>
  <si>
    <t>https://cdn-st.rutubelist.ru/media/a5/9a/5becb75a44e4adca1a4138721e6e/fhd.mp4</t>
  </si>
  <si>
    <t>https://cdn-st.rutubelist.ru/media/8b/1c/39f5446442638b15ed645bfe5964/fhd.mp4</t>
  </si>
  <si>
    <t>https://cdn-st.rutubelist.ru/media/1b/5a/b70fa44b404cb413f20ef3a58641/fhd.mp4</t>
  </si>
  <si>
    <t>https://cdn-st.rutubelist.ru/media/79/05/55dc9a154479a6c717bc89cf0ee7/fhd.mp4</t>
  </si>
  <si>
    <t>https://cdn-st.rutubelist.ru/media/7e/e6/5d6eb981442da4ec382d8190b1f4/fhd.mp4</t>
  </si>
  <si>
    <t>https://cdn-st.rutubelist.ru/media/84/d1/733f99a0484b977a6a574c12f1cd/fhd.mp4</t>
  </si>
  <si>
    <t>https://cdn-st.rutubelist.ru/media/36/c3/7e84b9954f16b3a1399041882ec2/fhd.mp4</t>
  </si>
  <si>
    <t>https://cdn-st.rutubelist.ru/media/4e/08/9040f89a458cb7ac4e2684ec863d/fhd.mp4</t>
  </si>
  <si>
    <t>#forkids #детскийконтент #длядетей #упражнения #осанка #невролог</t>
  </si>
  <si>
    <t>https://cdn-st.rutubelist.ru/media/52/f3/be0adbe443b2b67328df42d018ce/fhd.mp4</t>
  </si>
  <si>
    <t>https://cdn-st.rutubelist.ru/media/43/4a/6b393ebd4361a814405658c3a233/fhd.mp4</t>
  </si>
  <si>
    <t>#13snur</t>
  </si>
  <si>
    <t>https://cdn-st.rutubelist.ru/media/1d/44/4f0e5da543f68071411552964cca/fhd.mp4</t>
  </si>
  <si>
    <t>https://cdn-st.rutubelist.ru/media/92/cf/1866df7f4633afdcec85d05eb618/fhd.mp4</t>
  </si>
  <si>
    <t>https://cdn-st.rutubelist.ru/media/e2/50/9b4725b748329577d8edcf87abe3/fhd.mp4</t>
  </si>
  <si>
    <t>https://cdn-st.rutubelist.ru/media/61/5b/11399ee44616bbfdb85a295373de/fhd.mp4</t>
  </si>
  <si>
    <t>#anime #cosplay #onepiece #zoro</t>
  </si>
  <si>
    <t>https://cdn-st.rutubelist.ru/media/47/2e/33813f4e4b53874b9ef1f5475f6b/fhd.mp4</t>
  </si>
  <si>
    <t>https://cdn-st.rutubelist.ru/media/55/76/02250d53444cad5c53ae67fecb59/fhd.mp4</t>
  </si>
  <si>
    <t>https://cdn-st.rutubelist.ru/media/15/3d/e9ee35004dd8bbf943af84a26411/fhd.mp4</t>
  </si>
  <si>
    <t>https://cdn-st.rutubelist.ru/media/26/29/b003f15d4ea79b65b5bf491e157d/fhd.mp4</t>
  </si>
  <si>
    <t>https://cdn-st.rutubelist.ru/media/79/0c/a29942844e07b0af83df69dbe165/fhd.mp4</t>
  </si>
  <si>
    <t>https://cdn-st.rutubelist.ru/media/c5/4a/b16d678f4a22bf6e747f3920e096/fhd.mp4</t>
  </si>
  <si>
    <t>https://cdn-st.rutubelist.ru/media/47/01/19d1a36d425781fd6e76bfa25adb/fhd.mp4</t>
  </si>
  <si>
    <t>💃</t>
  </si>
  <si>
    <t>https://cdn-st.rutubelist.ru/media/83/2e/11fa8e1245529a23e6aebdffceaf/fhd.mp4</t>
  </si>
  <si>
    <t>#бьюти #beauty #бьютирутина #уходзасобой #макияж #губы</t>
  </si>
  <si>
    <t>https://cdn-st.rutubelist.ru/media/93/02/6dfcb3824228a6f6d96875f6dd60/fhd.mp4</t>
  </si>
  <si>
    <t>https://cdn-st.rutubelist.ru/media/2a/57/c87fe4794105bc724fae3a0ee280/fhd.mp4</t>
  </si>
  <si>
    <t>https://cdn-st.rutubelist.ru/media/5d/a8/6130f2484ca19449a8cf75d2c75c/fhd.mp4</t>
  </si>
  <si>
    <t>https://cdn-st.rutubelist.ru/media/ca/e4/83bbf84a4ab6be90bec4fdfa409c/fhd.mp4</t>
  </si>
  <si>
    <t>https://cdn-st.rutubelist.ru/media/8c/02/1f9b92334ad4a27632d11c3daf5f/fhd.mp4</t>
  </si>
  <si>
    <t>https://cdn-st.rutubelist.ru/media/a7/ae/1ec6ed76426b9b93619986668820/fhd.mp4</t>
  </si>
  <si>
    <t>https://cdn-st.rutubelist.ru/media/52/ea/5f37a8104693afde12ea6f3742b6/fhd.mp4</t>
  </si>
  <si>
    <t>https://cdn-st.rutubelist.ru/media/cc/c6/f30f9556437e8db27c1d29913e10/fhd.mp4</t>
  </si>
  <si>
    <t>https://cdn-st.rutubelist.ru/media/72/36/cdf18f0348f2ba81206514024700/fhd.mp4</t>
  </si>
  <si>
    <t>https://cdn-st.rutubelist.ru/media/f9/aa/bb3815074b4fbb35b718c9b600f3/fhd.mp4</t>
  </si>
  <si>
    <t>https://cdn-st.rutubelist.ru/media/71/4e/239dc5614a2dbe98a0640a4ac68e/fhd.mp4</t>
  </si>
  <si>
    <t>https://cdn-st.rutubelist.ru/media/63/37/3d37ccb74ccdbadb5f09497b6556/fhd.mp4</t>
  </si>
  <si>
    <t>https://cdn-st.rutubelist.ru/media/c5/48/49b1b41e48b9a83657b7bfbd774f/fhd.mp4</t>
  </si>
  <si>
    <t>Тебе что совсем себя не жаль... #аниме #сагаовинланде</t>
  </si>
  <si>
    <t>https://cdn-st.rutubelist.ru/media/72/04/bf5eee494b4ba706793f6fd94653/fhd.mp4</t>
  </si>
  <si>
    <t>https://cdn-st.rutubelist.ru/media/68/ec/149340e8440ab90bcd141b781081/fhd.mp4</t>
  </si>
  <si>
    <t>https://cdn-st.rutubelist.ru/media/de/fd/48a0e84749089419c2cd3abf398b/fhd.mp4</t>
  </si>
  <si>
    <t>https://cdn-st.rutubelist.ru/media/c4/2f/2d9de474414297911209dfc22bff/fhd.mp4</t>
  </si>
  <si>
    <t>https://cdn-st.rutubelist.ru/media/9a/0f/8074c7264825b067431128feb14f/fhd.mp4</t>
  </si>
  <si>
    <t>https://cdn-st.rutubelist.ru/media/a5/57/8701d5624f9080bf91f9b6691bae/fhd.mp4</t>
  </si>
  <si>
    <t>#красивыедевушки#грудь #boobs  #bigbootyи#lingerie</t>
  </si>
  <si>
    <t>https://cdn-st.rutubelist.ru/media/8e/25/1361d24b46f58e214e0681813f96/fhd.mp4</t>
  </si>
  <si>
    <t>https://cdn-st.rutubelist.ru/media/0d/fa/eb924b294697bcabfd46cd6bd814/fhd.mp4</t>
  </si>
  <si>
    <t>https://cdn-st.rutubelist.ru/media/5a/f2/2905bd3449f89f44b98f363a1852/fhd.mp4</t>
  </si>
  <si>
    <t>https://cdn-st.rutubelist.ru/media/99/52/017521204536849893b89811ab1e/fhd.mp4</t>
  </si>
  <si>
    <t>https://cdn-st.rutubelist.ru/media/26/27/96557b9c4102829cf6b05452f921/fhd.mp4</t>
  </si>
  <si>
    <t>https://cdn-st.rutubelist.ru/media/ec/8b/6c35c49d44c29f4dd30009c6b016/fhd.mp4</t>
  </si>
  <si>
    <t>https://cdn-st.rutubelist.ru/media/e0/19/dc57a56d4adfbe417e87e654ad0e/fhd.mp4</t>
  </si>
  <si>
    <t>https://cdn-st.rutubelist.ru/media/be/dc/7e5c75ef44279704430298ea3c3e/fhd.mp4</t>
  </si>
  <si>
    <t>https://cdn-st.rutubelist.ru/media/06/24/7979cfb64ac88bb21c88663a8d11/fhd.mp4</t>
  </si>
  <si>
    <t>https://cdn-st.rutubelist.ru/media/47/25/a2004002477c901d4fe6d9d850c1/fhd.mp4</t>
  </si>
  <si>
    <t>Клава кока выпускает новый трек❓🔥#новости #postnewsru</t>
  </si>
  <si>
    <t>https://cdn-st.rutubelist.ru/media/b8/da/99528bf94f97bafbe15a7a13dcbb/fhd.mp4</t>
  </si>
  <si>
    <t>https://cdn-st.rutubelist.ru/media/7c/b1/e6dae0404800abe2ba9e395acfe0/fhd.mp4</t>
  </si>
  <si>
    <t>https://cdn-st.rutubelist.ru/media/1a/72/c54711eb47cba8deeaffe23e9e26/fhd.mp4</t>
  </si>
  <si>
    <t>https://cdn-st.rutubelist.ru/media/7b/66/b26f4d534cd383bfb80b75fc653d/fhd.mp4</t>
  </si>
  <si>
    <t>https://cdn-st.rutubelist.ru/media/b1/f6/37ef7fe24aeda7101d8c9b7bab90/fhd.mp4</t>
  </si>
  <si>
    <t>https://cdn-st.rutubelist.ru/media/78/21/7e87dc4d4112b14f6f657e9b940b/fhd.mp4</t>
  </si>
  <si>
    <t>https://cdn-st.rutubelist.ru/media/ff/ee/0c8f00df4132afb17933064811dc/fhd.mp4</t>
  </si>
  <si>
    <t>https://cdn-st.rutubelist.ru/media/51/5a/e0e8855c46e8ad4721b4f8589bb1/fhd.mp4</t>
  </si>
  <si>
    <t>https://cdn-st.rutubelist.ru/media/10/d8/d11c719641d9ab0fcce1527377d6/fhd.mp4</t>
  </si>
  <si>
    <t>https://cdn-st.rutubelist.ru/media/a5/6b/fd062af049299abab62a6cd1cf82/fhd.mp4</t>
  </si>
  <si>
    <t>https://cdn-st.rutubelist.ru/media/9d/6d/e9acc8d84ed1b6a52ce5f532fdda/fhd.mp4</t>
  </si>
  <si>
    <t>https://cdn-st.rutubelist.ru/media/11/00/940fc86d4aafa163281a7b548aad/fhd.mp4</t>
  </si>
  <si>
    <t>https://cdn-st.rutubelist.ru/media/6a/ed/9012a5e94885afd8f6b2432be0dc/fhd.mp4</t>
  </si>
  <si>
    <t>https://cdn-st.rutubelist.ru/media/a3/f5/7fd7c12d4fbdb2a5a90766c896b4/fhd.mp4</t>
  </si>
  <si>
    <t>https://cdn-st.rutubelist.ru/media/d9/af/7bf8ef2547f8963f1f58cd49f2f9/fhd.mp4</t>
  </si>
  <si>
    <t>https://cdn-st.rutubelist.ru/media/36/1a/101d6dde41629eda546db794b047/fhd.mp4</t>
  </si>
  <si>
    <t>https://cdn-st.rutubelist.ru/media/93/e1/87db2e6b4b709cdd08d0ad10781a/fhd.mp4</t>
  </si>
  <si>
    <t>https://cdn-st.rutubelist.ru/media/59/2b/779b957a479f8f9ef9416f4ee82a/fhd.mp4</t>
  </si>
  <si>
    <t>https://cdn-st.rutubelist.ru/media/76/bd/a6b345f548569886581761af5232/fhd.mp4</t>
  </si>
  <si>
    <t>https://cdn-st.rutubelist.ru/media/f6/48/a1c163624ab89334abef9c29a50c/fhd.mp4</t>
  </si>
  <si>
    <t>https://cdn-st.rutubelist.ru/media/a2/a2/be0c89a4465ab93060e0f1805b18/fhd.mp4</t>
  </si>
  <si>
    <t>https://cdn-st.rutubelist.ru/media/1b/37/dd7df6ec43798c7a13ad25edb4f0/fhd.mp4</t>
  </si>
  <si>
    <t>MY NEW STUDIO RECORDING AND LIVE | MAGIC TRICK TUTORIAL #neiperte #perte #foryou #followme #follower #following #follow #amazing #tutorial #magic</t>
  </si>
  <si>
    <t>https://cdn-st.rutubelist.ru/media/af/1e/35b943e0494fb8ab12418895fbb7/fhd.mp4</t>
  </si>
  <si>
    <t>https://cdn-st.rutubelist.ru/media/a7/f7/c905b6f84a358b574be0210d4ea0/fhd.mp4</t>
  </si>
  <si>
    <t>https://cdn-st.rutubelist.ru/media/6a/3b/0d5af9c14f3d90acd17d19ad1c62/fhd.mp4</t>
  </si>
  <si>
    <t>https://cdn-st.rutubelist.ru/media/64/da/d7d938dd4ffb81cd6416bb8cdbc1/fhd.mp4</t>
  </si>
  <si>
    <t>https://cdn-st.rutubelist.ru/media/e1/22/1233277f467994d9353e47d21a68/fhd.mp4</t>
  </si>
  <si>
    <t>#fashion #мода #красота #стиль#образ#укладка</t>
  </si>
  <si>
    <t>https://cdn-st.rutubelist.ru/media/b5/50/dc04512e4bf180f9b7b6b5a52c76/fhd.mp4</t>
  </si>
  <si>
    <t>https://cdn-st.rutubelist.ru/media/48/4c/3afaf6074eb9b969a94c439bbfa3/fhd.mp4</t>
  </si>
  <si>
    <t>https://cdn-st.rutubelist.ru/media/35/bf/343a316f472890391e6ef05c6b34/fhd.mp4</t>
  </si>
  <si>
    <t>Гача лайф МЕМЕ ТРЕНД,,Мяу’</t>
  </si>
  <si>
    <t>https://cdn-st.rutubelist.ru/media/83/8e/68ca0c874d8db8e7946c8273fed5/fhd.mp4</t>
  </si>
  <si>
    <t>https://cdn-st.rutubelist.ru/media/75/df/999a09ae4ef29de8a2817d543d53/fhd.mp4</t>
  </si>
  <si>
    <t>КАК ЖИЛА БРУХУНОВА ДО ВСТРЕЧИ С ПЕТРОСЯНОМ #шоубизнес #новости #Петросян #Брухунова  #корочеслухи →</t>
  </si>
  <si>
    <t>https://cdn-st.rutubelist.ru/media/70/33/f8dcab3d4dd6926083487ed021b9/fhd.mp4</t>
  </si>
  <si>
    <t>https://cdn-st.rutubelist.ru/media/db/89/17bea37d4237826a5858eaa84470/fhd.mp4</t>
  </si>
  <si>
    <t>До конца! Интересно, советы сработали? :D</t>
  </si>
  <si>
    <t>https://cdn-st.rutubelist.ru/media/52/40/59829df441878f031766fe2df3dc/fhd.mp4</t>
  </si>
  <si>
    <t>https://cdn-st.rutubelist.ru/media/c4/b4/59fdcd0e4e31b0581904ee1ad9e1/fhd.mp4</t>
  </si>
  <si>
    <t>https://cdn-st.rutubelist.ru/media/2e/c7/58b681e4408abb593fc29c4f877b/fhd.mp4</t>
  </si>
  <si>
    <t>https://cdn-st.rutubelist.ru/media/54/15/687546ae42f2a9df68a7fc981807/fhd.mp4</t>
  </si>
  <si>
    <t>https://cdn-st.rutubelist.ru/media/ca/c1/794a10974ca0a9d2c44bc06a7c21/fhd.mp4</t>
  </si>
  <si>
    <t>https://cdn-st.rutubelist.ru/media/0f/a9/1c7b731646b9bba246d202f9cc18/fhd.mp4</t>
  </si>
  <si>
    <t>https://cdn-st.rutubelist.ru/media/e5/fa/5c9f3af64656a11c28feeb2a835c/fhd.mp4</t>
  </si>
  <si>
    <t>https://cdn-st.rutubelist.ru/media/3c/21/a65357014aa099e62787a08f50fe/fhd.mp4</t>
  </si>
  <si>
    <t>https://cdn-st.rutubelist.ru/media/96/ba/7d649b6d4df1b9e2d445abf53e7c/fhd.mp4</t>
  </si>
  <si>
    <t>#fashion #мода #красота #стиль #образ #модныйлук #модныйобраз #женскаяодежда</t>
  </si>
  <si>
    <t>https://cdn-st.rutubelist.ru/media/63/19/1dffaa054890861aae38d74a957c/fhd.mp4</t>
  </si>
  <si>
    <t>#красивыедевушки #грудь #boobs #купальник #бикини #детскиефото</t>
  </si>
  <si>
    <t>https://cdn-st.rutubelist.ru/media/ff/43/79342a244901a39b1fbe6e2b87f4/fhd.mp4</t>
  </si>
  <si>
    <t>https://cdn-st.rutubelist.ru/media/04/aa/2840015f4d8c8acb42673972e0c7/fhd.mp4</t>
  </si>
  <si>
    <t>https://cdn-st.rutubelist.ru/media/fa/8d/eaab513742f5bc60637f89dfcf3c/fhd.mp4</t>
  </si>
  <si>
    <t>#наука #научное #научпоп #уважение #обязательства #психология</t>
  </si>
  <si>
    <t>https://cdn-st.rutubelist.ru/media/6c/22/2499ef294917b2156c8a8181de0d/fhd.mp4</t>
  </si>
  <si>
    <t>https://cdn-st.rutubelist.ru/media/83/93/9db911694317b91a41d175814228/fhd.mp4</t>
  </si>
  <si>
    <t>https://cdn-st.rutubelist.ru/media/54/1e/d47d98c245c59642e1338dcad14d/fhd.mp4</t>
  </si>
  <si>
    <t>https://cdn-st.rutubelist.ru/media/fc/a3/14074d194ca7a061379d1f41dd80/fhd.mp4</t>
  </si>
  <si>
    <t>📹 Теперь я ещё больше боюсь стареть 😂 #shorts →
👤 Вика Андриенко 2.0 →</t>
  </si>
  <si>
    <t>https://cdn-st.rutubelist.ru/media/41/5c/3df7f47b4536a43c89af34131cb6/fhd.mp4</t>
  </si>
  <si>
    <t>https://cdn-st.rutubelist.ru/media/82/20/61e2a5a347abad7bc64ca57e27b6/fhd.mp4</t>
  </si>
  <si>
    <t>https://cdn-st.rutubelist.ru/media/76/0b/49c6944b4f5ca8cd1f46adca6946/fhd.mp4</t>
  </si>
  <si>
    <t>https://cdn-st.rutubelist.ru/media/9c/44/ef348f184e0faa61b451c8afbd85/fhd.mp4</t>
  </si>
  <si>
    <t>https://cdn-st.rutubelist.ru/media/7e/30/0e2d9f45402daadc214f54e40546/fhd.mp4</t>
  </si>
  <si>
    <t>https://cdn-st.rutubelist.ru/media/77/fe/4c83796542d6994f8b4a5cd58c2b/fhd.mp4</t>
  </si>
  <si>
    <t>https://cdn-st.rutubelist.ru/media/24/d6/4d3a7e4a4250b48d0b5512df45d3/fhd.mp4</t>
  </si>
  <si>
    <t>https://cdn-st.rutubelist.ru/media/c8/0c/8e712f4c40b48af4735e22ac3660/fhd.mp4</t>
  </si>
  <si>
    <t>https://cdn-st.rutubelist.ru/media/f5/72/a01ee6e049ba840ef9f5436c3130/fhd.mp4</t>
  </si>
  <si>
    <t>https://cdn-st.rutubelist.ru/media/af/39/6db83a2540de88ce3a0e3376f34a/fhd.mp4</t>
  </si>
  <si>
    <t>https://cdn-st.rutubelist.ru/media/65/5e/9f21d5d84a1296ee93983349de7b/fhd.mp4</t>
  </si>
  <si>
    <t>#игры #видеоигры #games #videogames #letsplay #летсплей #pubgmobile</t>
  </si>
  <si>
    <t>https://cdn-st.rutubelist.ru/media/19/6f/19d3ade2437a9905c8a3b3f6ebc7/fhd.mp4</t>
  </si>
  <si>
    <t>https://cdn-st.rutubelist.ru/media/bc/c0/e3e37ae04b09bf2ae8e2d089a138/fhd.mp4</t>
  </si>
  <si>
    <t>Он всего лишь дарил соседям подарки 🎁😥 Название: Радио (2003) 👍🍿 #фильм #сериал #моменты #shorts</t>
  </si>
  <si>
    <t>https://cdn-st.rutubelist.ru/media/f0/67/09d1128a4e6bb552c6915eea6381/fhd.mp4</t>
  </si>
  <si>
    <t>https://cdn-st.rutubelist.ru/media/38/7c/e0d8cf5745808e317d3aac797ff7/fhd.mp4</t>
  </si>
  <si>
    <t>Монастырь</t>
  </si>
  <si>
    <t>https://cdn-st.rutubelist.ru/media/f2/ba/26d34ab0410d8fa21392052b32bd/fhd.mp4</t>
  </si>
  <si>
    <t>https://cdn-st.rutubelist.ru/media/1f/91/2bc4a8da422fbd80f5889b9fa5b7/fhd.mp4</t>
  </si>
  <si>
    <t>https://cdn-st.rutubelist.ru/media/ad/00/586e9e20467ca974d541901458f0/fhd.mp4</t>
  </si>
  <si>
    <t>https://cdn-st.rutubelist.ru/media/ca/13/a0c62d0042e2b4025e618126bdf0/fhd.mp4</t>
  </si>
  <si>
    <t>https://cdn-st.rutubelist.ru/media/a2/2b/1002e90746b29cf544269eb3f7f5/fhd.mp4</t>
  </si>
  <si>
    <t>https://cdn-st.rutubelist.ru/media/8d/4e/709789c94ea49338051701c71cc1/fhd.mp4</t>
  </si>
  <si>
    <t>#art#abstract#safari#artbymiyuki#hawaiiartist
#acrilicpainting#paintingcanvas#canvasart 
#imagination#safari</t>
  </si>
  <si>
    <t>https://cdn-st.rutubelist.ru/media/9f/4c/15f6a7f744979fd3159a24af5a2e/fhd.mp4</t>
  </si>
  <si>
    <t>Учись пока я жив, сынок #фильм #комедия #кино</t>
  </si>
  <si>
    <t>https://cdn-st.rutubelist.ru/media/04/24/addc2a7a4ace81bb71f6a140be25/fhd.mp4</t>
  </si>
  <si>
    <t>https://cdn-st.rutubelist.ru/media/91/d3/1d3905054e7fb36a727e17ff6d26/fhd.mp4</t>
  </si>
  <si>
    <t>https://cdn-st.rutubelist.ru/media/79/3a/6c46e61d40e1aaae5f6df36ef6c3/fhd.mp4</t>
  </si>
  <si>
    <t>https://cdn-st.rutubelist.ru/media/01/95/6803bffc464589d9fed342074f9e/fhd.mp4</t>
  </si>
  <si>
    <t>https://cdn-st.rutubelist.ru/media/0c/89/b16ebd344e5faca8523b8277e8b1/fhd.mp4</t>
  </si>
  <si>
    <t>https://cdn-st.rutubelist.ru/media/00/37/e5315586440da3579857d88a84a9/fhd.mp4</t>
  </si>
  <si>
    <t>https://cdn-st.rutubelist.ru/media/72/6e/1a100faf430888bd2272b4b8be66/fhd.mp4</t>
  </si>
  <si>
    <t>https://cdn-st.rutubelist.ru/media/66/a9/c7dacc294dcba6cbe19cecfc36a4/fhd.mp4</t>
  </si>
  <si>
    <t>https://cdn-st.rutubelist.ru/media/35/15/aaad529a46b09614d9974dda0168/fhd.mp4</t>
  </si>
  <si>
    <t>https://cdn-st.rutubelist.ru/media/8c/51/37ff4f0c4b8d85b7c2d42e3ecf0b/fhd.mp4</t>
  </si>
  <si>
    <t>https://cdn-st.rutubelist.ru/media/81/9d/16ce43a84e52abcf9ea8d38f9f81/fhd.mp4</t>
  </si>
  <si>
    <t>Аниме мем. Вы арестованы</t>
  </si>
  <si>
    <t>https://cdn-st.rutubelist.ru/media/91/ca/55fbe74043b48937a4cba66e228c/fhd.mp4</t>
  </si>
  <si>
    <t>https://cdn-st.rutubelist.ru/media/e1/95/1991bec64f2488a4d0916927a6d4/fhd.mp4</t>
  </si>
  <si>
    <t>Купил себе живого человека 🎁🧸 Название: Новая игрушка (2022) 👍🍿 #фильм #сериал #моменты #shorts</t>
  </si>
  <si>
    <t>https://cdn-st.rutubelist.ru/media/ae/fe/95938ba841c8ae19da61a5ac6506/fhd.mp4</t>
  </si>
  <si>
    <t>https://cdn-st.rutubelist.ru/media/90/d5/46bbdd6a47cfaaa30bb440fe5f59/fhd.mp4</t>
  </si>
  <si>
    <t>Нам бы таких медиков, как Бэймакс 😁 #shorts #бэймакс</t>
  </si>
  <si>
    <t>https://cdn-st.rutubelist.ru/media/50/30/b0828b4640019acfeb0b0b411566/fhd.mp4</t>
  </si>
  <si>
    <t>https://cdn-st.rutubelist.ru/media/e1/36/d9e457fb4e8490eeed0522fddcb7/fhd.mp4</t>
  </si>
  <si>
    <t>#красивыедевушки #грудь #boobs  #bigbooty #lingerie #купальник #бикини</t>
  </si>
  <si>
    <t>https://cdn-st.rutubelist.ru/media/56/af/dc7a416244359d2caca4836dccd5/fhd.mp4</t>
  </si>
  <si>
    <t>Так и должно быть..</t>
  </si>
  <si>
    <t>https://cdn-st.rutubelist.ru/media/b3/a7/0cd2988f4ee1a9bc90aaf68637bc/fhd.mp4</t>
  </si>
  <si>
    <t>https://cdn-st.rutubelist.ru/media/be/95/bd8bea6e4715ae113622b69a523a/fhd.mp4</t>
  </si>
  <si>
    <t>https://cdn-st.rutubelist.ru/media/99/d9/5abe58f34bf68013c5df1bd5b59d/fhd.mp4</t>
  </si>
  <si>
    <t>Согласны  #материнство #юмор</t>
  </si>
  <si>
    <t>https://cdn-st.rutubelist.ru/media/d0/bb/3de3a53b497aa92356224c7f2467/fhd.mp4</t>
  </si>
  <si>
    <t>https://cdn-st.rutubelist.ru/media/2b/de/00df2b0742d0b9c34035bf6c7da4/fhd.mp4</t>
  </si>
  <si>
    <t>https://cdn-st.rutubelist.ru/media/8d/01/f4a00eed4234a91f70f1b93f83bd/fhd.mp4</t>
  </si>
  <si>
    <t>https://cdn-st.rutubelist.ru/media/98/f5/bf90697b4b7fb851d49a86f579e8/fhd.mp4</t>
  </si>
  <si>
    <t>Прошлое Настоящее Будущее</t>
  </si>
  <si>
    <t>https://cdn-st.rutubelist.ru/media/85/ec/f81d4aba41fd8991af054b582dae/fhd.mp4</t>
  </si>
  <si>
    <t>https://cdn-st.rutubelist.ru/media/86/d6/a85c9520453680868bffc90d4ba4/fhd.mp4</t>
  </si>
  <si>
    <t>https://cdn-st.rutubelist.ru/media/77/f1/2878bdeb45308fcb216d9d2fac3d/fhd.mp4</t>
  </si>
  <si>
    <t>https://cdn-st.rutubelist.ru/media/b0/c1/96e0984d47f2a122274e1c858144/fhd.mp4</t>
  </si>
  <si>
    <t>https://cdn-st.rutubelist.ru/media/c4/07/0f760a484c9c86b9f3d46babecdd/fhd.mp4</t>
  </si>
  <si>
    <t>https://cdn-st.rutubelist.ru/media/08/78/62e1c5cf405688e68175df87838a/fhd.mp4</t>
  </si>
  <si>
    <t>https://cdn-st.rutubelist.ru/media/4e/27/958c10a94e70ba739d3d3673a946/fhd.mp4</t>
  </si>
  <si>
    <t>https://cdn-st.rutubelist.ru/media/c6/94/578c503746f6a8b3901b4ab37f81/fhd.mp4</t>
  </si>
  <si>
    <t>https://cdn-st.rutubelist.ru/media/e7/8e/5536e92d4c418ba3052edc09d500/fhd.mp4</t>
  </si>
  <si>
    <t>https://cdn-st.rutubelist.ru/media/9f/10/ccfccc554de99f2417abe3bb2ec2/fhd.mp4</t>
  </si>
  <si>
    <t>https://cdn-st.rutubelist.ru/media/86/1c/29477574430a9712ae822c89de76/fhd.mp4</t>
  </si>
  <si>
    <t>https://cdn-st.rutubelist.ru/media/d9/17/051d881f4be28a7121fbfa1abfb1/fhd.mp4</t>
  </si>
  <si>
    <t>https://cdn-st.rutubelist.ru/media/65/56/f264e35f422a8d259675d6fb5acf/fhd.mp4</t>
  </si>
  <si>
    <t>https://cdn-st.rutubelist.ru/media/cd/06/297c63c14eee8cf2565ab6b20c67/fhd.mp4</t>
  </si>
  <si>
    <t>https://cdn-st.rutubelist.ru/media/49/72/72ef0610470f87e3e78e6bbdb563/fhd.mp4</t>
  </si>
  <si>
    <t>https://cdn-st.rutubelist.ru/media/69/48/df1abf544997b110ec801f3b560d/fhd.mp4</t>
  </si>
  <si>
    <t>https://cdn-st.rutubelist.ru/media/3f/62/a84f1e3b4d38a8e472a95b62e038/fhd.mp4</t>
  </si>
  <si>
    <t>#Koon #kannachan #kobayashidragonmaid</t>
  </si>
  <si>
    <t>https://cdn-st.rutubelist.ru/media/54/fe/64ba7cb94b5292e33cecee774704/fhd.mp4</t>
  </si>
  <si>
    <t>https://cdn-st.rutubelist.ru/media/e6/c6/2d996b4a49e18827c75ccbf77118/fhd.mp4</t>
  </si>
  <si>
    <t>отличный выбор 🤣</t>
  </si>
  <si>
    <t>https://cdn-st.rutubelist.ru/media/03/a2/1a69ce854bb9a7502d15be6eb3ce/fhd.mp4</t>
  </si>
  <si>
    <t>https://cdn-st.rutubelist.ru/media/dc/7a/c37feb8a4d108203482039fa8ee1/fhd.mp4</t>
  </si>
  <si>
    <t>#fashion #мода #красота #стиль #костюм #вечернийобраз  #женскаяодежда</t>
  </si>
  <si>
    <t>https://cdn-st.rutubelist.ru/media/48/37/5f35ad5c4af5a65418b034733860/fhd.mp4</t>
  </si>
  <si>
    <t>https://cdn-st.rutubelist.ru/media/d1/ab/6605d28b4513b8b1f7a9353f2ce9/fhd.mp4</t>
  </si>
  <si>
    <t>https://cdn-st.rutubelist.ru/media/01/05/1a4be8564065aa57b1ec589b264e/fhd.mp4</t>
  </si>
  <si>
    <t>https://cdn-st.rutubelist.ru/media/aa/ab/1eab9ad94389ab7004f38fe8c74c/fhd.mp4</t>
  </si>
  <si>
    <t>Булочка + Булочка 😄
#колаб#еда#малыш#топ#тренд#марафонконтента</t>
  </si>
  <si>
    <t>https://cdn-st.rutubelist.ru/media/07/af/8f3b0e134db6a4b45398d2107834/fhd.mp4</t>
  </si>
  <si>
    <t>https://cdn-st.rutubelist.ru/media/aa/a5/31c3c4224187afa5144df0ec42ec/fhd.mp4</t>
  </si>
  <si>
    <t>https://cdn-st.rutubelist.ru/media/96/8d/9600bc094eb7903d7129c1a94d98/fhd.mp4</t>
  </si>
  <si>
    <t>https://cdn-st.rutubelist.ru/media/75/9f/30cde991404dbf3bf86b28e912b5/fhd.mp4</t>
  </si>
  <si>
    <t>как долго животные могут задерживать дыхание</t>
  </si>
  <si>
    <t>https://cdn-st.rutubelist.ru/media/19/6f/5620872644eca5ae8e830f7e62f3/fhd.mp4</t>
  </si>
  <si>
    <t>https://cdn-st.rutubelist.ru/media/ab/a3/de4eab0049f2a99f6eb12ce00867/fhd.mp4</t>
  </si>
  <si>
    <t>https://cdn-st.rutubelist.ru/media/e7/81/529aba794b05b0d9dc7bdb00abc1/fhd.mp4</t>
  </si>
  <si>
    <t>https://cdn-st.rutubelist.ru/media/75/36/025439a84aafaf5b85854bfa4463/fhd.mp4</t>
  </si>
  <si>
    <t>https://cdn-st.rutubelist.ru/media/c2/db/d03cc1af41f08ae988aaae3dafb7/fhd.mp4</t>
  </si>
  <si>
    <t>https://cdn-st.rutubelist.ru/media/33/83/bdb51e1a411cb9af2cc347f0de68/fhd.mp4</t>
  </si>
  <si>
    <t>https://cdn-st.rutubelist.ru/media/93/d2/a420e71a4034935da139ad9e8ecf/fhd.mp4</t>
  </si>
  <si>
    <t>https://cdn-st.rutubelist.ru/media/c5/00/1b5d8dd14a85b83182d99b30d39a/fhd.mp4</t>
  </si>
  <si>
    <t>https://cdn-st.rutubelist.ru/media/fc/9a/9f6fa52a40e38036f0363fc37a1c/fhd.mp4</t>
  </si>
  <si>
    <t>https://cdn-st.rutubelist.ru/media/ab/c4/67ccdafe4cf187e0c95462baf04f/fhd.mp4</t>
  </si>
  <si>
    <t>#консультациипонумерологии 
#духовныйнаставник #духовность 
#кармическаязвезда #исходныйкод 
#нумеролог #нумерология #энергия</t>
  </si>
  <si>
    <t>https://cdn-st.rutubelist.ru/media/e3/dd/7123cbdf40c18421c20ba797254f/fhd.mp4</t>
  </si>
  <si>
    <t>https://cdn-st.rutubelist.ru/media/9c/fa/29dfe4fd449f9c2ecaadcfa0b196/fhd.mp4</t>
  </si>
  <si>
    <t>https://cdn-st.rutubelist.ru/media/f7/06/dd4fba31465b97d3a49e9895d1f8/fhd.mp4</t>
  </si>
  <si>
    <t>https://cdn-st.rutubelist.ru/media/38/ed/8678392a4eb9a2dc2b81a05dcb8c/fhd.mp4</t>
  </si>
  <si>
    <t>https://cdn-st.rutubelist.ru/media/a3/74/b451695140a39dcd85e910e469e9/fhd.mp4</t>
  </si>
  <si>
    <t>https://cdn-st.rutubelist.ru/media/66/aa/a19ffff846599836c5e43edd2ae2/fhd.mp4</t>
  </si>
  <si>
    <t>https://cdn-st.rutubelist.ru/media/49/d1/e16611024a54b93b11b973536e27/fhd.mp4</t>
  </si>
  <si>
    <t>https://cdn-st.rutubelist.ru/media/62/93/be23248741b494ac6e61553ebfc9/fhd.mp4</t>
  </si>
  <si>
    <t>https://cdn-st.rutubelist.ru/media/02/e0/230e80e64880aacdc785d8649333/fhd.mp4</t>
  </si>
  <si>
    <t>https://cdn-st.rutubelist.ru/media/73/d7/8136925f4717aedaf112f29c1a6b/fhd.mp4</t>
  </si>
  <si>
    <t>🌞 Мое единственное солнышко
#баскетбол #лебронджеймс
#basketball #lebronjames</t>
  </si>
  <si>
    <t>https://cdn-st.rutubelist.ru/media/e9/36/7867e26340b2bcef3311f80aaab3/fhd.mp4</t>
  </si>
  <si>
    <t>https://cdn-st.rutubelist.ru/media/c1/38/4ac99e9a4dc8bb2db3ec2cd75140/fhd.mp4</t>
  </si>
  <si>
    <t>https://cdn-st.rutubelist.ru/media/1b/b1/83e26faa4cf681a5d522d5bd8bbb/fhd.mp4</t>
  </si>
  <si>
    <t>https://cdn-st.rutubelist.ru/media/af/19/12e4ee354a268a15963795bf7b0e/fhd.mp4</t>
  </si>
  <si>
    <t>https://cdn-st.rutubelist.ru/media/22/5b/a240e361458c99d933b8736c2301/fhd.mp4</t>
  </si>
  <si>
    <t>https://cdn-st.rutubelist.ru/media/32/39/91344ac345f3a25f4e4c81a6cbfe/fhd.mp4</t>
  </si>
  <si>
    <t>https://cdn-st.rutubelist.ru/media/0e/ef/96bcb7cd47599187545052235a0c/fhd.mp4</t>
  </si>
  <si>
    <t>https://cdn-st.rutubelist.ru/media/84/74/f1841903404ea0e00d7597a32766/fhd.mp4</t>
  </si>
  <si>
    <t>https://cdn-st.rutubelist.ru/media/c2/94/e7949517422f87fc051f3f53be5f/fhd.mp4</t>
  </si>
  <si>
    <t>https://cdn-st.rutubelist.ru/media/cf/7c/cfdd493f43ccaff7b7581818184b/fhd.mp4</t>
  </si>
  <si>
    <t>https://cdn-st.rutubelist.ru/media/0b/41/226b172b4810972e23470606973d/fhd.mp4</t>
  </si>
  <si>
    <t>https://cdn-st.rutubelist.ru/media/79/2e/1018a1744200b5cc1152935a633d/fhd.mp4</t>
  </si>
  <si>
    <t>#спорт #наспорте #хоккей #голы</t>
  </si>
  <si>
    <t>https://cdn-st.rutubelist.ru/media/d5/05/6e03962c41cdbcf0eeef0a9fddb9/fhd.mp4</t>
  </si>
  <si>
    <t>https://cdn-st.rutubelist.ru/media/0a/e5/94a25ddc401ba3b5f3829e2b50ef/fhd.mp4</t>
  </si>
  <si>
    <t>https://cdn-st.rutubelist.ru/media/4f/1f/8c73a00145b08593babc73325382/fhd.mp4</t>
  </si>
  <si>
    <t>https://cdn-st.rutubelist.ru/media/d4/1d/25ab075c4a78b4143c4afb78be49/fhd.mp4</t>
  </si>
  <si>
    <t>#бьюти #beauty #бьютирутина #уходзасобой #макияж #makeup</t>
  </si>
  <si>
    <t>https://cdn-st.rutubelist.ru/media/3f/00/7569ed594f6685867aeb0ed1f0ee/fhd.mp4</t>
  </si>
  <si>
    <t>https://cdn-st.rutubelist.ru/media/69/7a/98e1ecef44d693a424dc040efc3f/fhd.mp4</t>
  </si>
  <si>
    <t>https://cdn-st.rutubelist.ru/media/5d/50/c09ddaf24e82bb4a7fe92a14b014/fhd.mp4</t>
  </si>
  <si>
    <t>https://cdn-st.rutubelist.ru/media/e6/4e/c4ff04374d51bebd3e1da3b7da27/fhd.mp4</t>
  </si>
  <si>
    <t>https://cdn-st.rutubelist.ru/media/d9/34/727cc52b4479a1ab027ffb007ca2/fhd.mp4</t>
  </si>
  <si>
    <t>https://cdn-st.rutubelist.ru/media/cc/99/1e0ffb9448cb99afac712764f50e/fhd.mp4</t>
  </si>
  <si>
    <t>https://cdn-st.rutubelist.ru/media/ac/d8/90ebd0fe47e9bafbe057b92d0993/fhd.mp4</t>
  </si>
  <si>
    <t>https://cdn-st.rutubelist.ru/media/c0/49/1712e3e247e79558f91a91d78d6a/fhd.mp4</t>
  </si>
  <si>
    <t>https://cdn-st.rutubelist.ru/media/7b/8b/cc75b36944aebc1ea24ec5ec30c0/fhd.mp4</t>
  </si>
  <si>
    <t>https://cdn-st.rutubelist.ru/media/ac/38/58e4c8024ae4b089d169a4f5db68/fhd.mp4</t>
  </si>
  <si>
    <t>https://cdn-st.rutubelist.ru/media/87/e5/470b144042e882f092d8e7f249ea/fhd.mp4</t>
  </si>
  <si>
    <t>#EscapefromTarkovArena</t>
  </si>
  <si>
    <t>https://cdn-st.rutubelist.ru/media/7f/f3/0dd92fea4d5192e3fc93eeed4570/fhd.mp4</t>
  </si>
  <si>
    <t>#спорт #наспорте #комментатор#влог</t>
  </si>
  <si>
    <t>https://cdn-st.rutubelist.ru/media/4a/85/a66a6e514e4daf84a18043420b04/fhd.mp4</t>
  </si>
  <si>
    <t>https://cdn-st.rutubelist.ru/media/2b/fd/104c1c6348298a5e4d73e43742ba/fhd.mp4</t>
  </si>
  <si>
    <t>https://cdn-st.rutubelist.ru/media/0c/06/89d70c1d4f96865e740bedaa6c7c/fhd.mp4</t>
  </si>
  <si>
    <t>https://cdn-st.rutubelist.ru/media/fa/80/62e3975845b8a4011db77d670106/fhd.mp4</t>
  </si>
  <si>
    <t>https://cdn-st.rutubelist.ru/media/0b/bf/61368ec3446d9041117a3cc5bf3f/fhd.mp4</t>
  </si>
  <si>
    <t>#наука #научное #научпоп #психология #руководитель</t>
  </si>
  <si>
    <t>https://cdn-st.rutubelist.ru/media/cf/16/349f170e46edb68872f1126231f3/fhd.mp4</t>
  </si>
  <si>
    <t>https://cdn-st.rutubelist.ru/media/0e/ce/6bb0f1ec40f792a39ab118a486ec/fhd.mp4</t>
  </si>
  <si>
    <t>И не говори, что не жиза 
#жизненно #собакитакиесобаки #юморживотные</t>
  </si>
  <si>
    <t>https://cdn-st.rutubelist.ru/media/fa/4b/8ab943a54b8893b2d8e1f0e34617/fhd.mp4</t>
  </si>
  <si>
    <t>https://cdn-st.rutubelist.ru/media/7c/7a/4f139f744968815d3c9d079c8291/fhd.mp4</t>
  </si>
  <si>
    <t>#красивыедевушки #грудь #boobs #танцы #липсинк #бикини</t>
  </si>
  <si>
    <t>https://cdn-st.rutubelist.ru/media/71/12/a3968270447fa972e8cb130b6524/fhd.mp4</t>
  </si>
  <si>
    <t>https://cdn-st.rutubelist.ru/media/3e/f1/184767b54adea8ef7104fc8da9d3/fhd.mp4</t>
  </si>
  <si>
    <t>https://cdn-st.rutubelist.ru/media/2e/89/5c563e7843d88219d86bdafd0291/fhd.mp4</t>
  </si>
  <si>
    <t>https://cdn-st.rutubelist.ru/media/ab/d6/733327234ac19fbcd44554b941cf/fhd.mp4</t>
  </si>
  <si>
    <t>https://cdn-st.rutubelist.ru/media/78/dd/f8ef5b674897a11d4db10bb63640/fhd.mp4</t>
  </si>
  <si>
    <t>https://cdn-st.rutubelist.ru/media/e1/17/db4ae0c140a6a03c83e63591235b/fhd.mp4</t>
  </si>
  <si>
    <t>https://cdn-st.rutubelist.ru/media/9a/51/ac17cffe4200afef02f65a0aae7f/fhd.mp4</t>
  </si>
  <si>
    <t>#путешествия #journey #туризм#интересныелокации#красивыеместа#горы#море</t>
  </si>
  <si>
    <t>https://cdn-st.rutubelist.ru/media/3b/0c/c55e2f4a41f89ebad26867d13a3e/fhd.mp4</t>
  </si>
  <si>
    <t>https://cdn-st.rutubelist.ru/media/5b/f4/24db554a4b898040243f0fe94795/fhd.mp4</t>
  </si>
  <si>
    <t>https://cdn-st.rutubelist.ru/media/bc/b9/b7b2ff4c465b94bdc26ff34aad76/fhd.mp4</t>
  </si>
  <si>
    <t>https://cdn-st.rutubelist.ru/media/a7/c4/973e1c994b04863d7f65e51f2c4e/fhd.mp4</t>
  </si>
  <si>
    <t>https://cdn-st.rutubelist.ru/media/4d/b9/22c373924fd0b165bb918ecd7ff5/fhd.mp4</t>
  </si>
  <si>
    <t>https://cdn-st.rutubelist.ru/media/c8/60/aab5d2054250876c89dc1645a15a/fhd.mp4</t>
  </si>
  <si>
    <t>https://cdn-st.rutubelist.ru/media/27/4c/d49ead5f4c4cabf058035a97a8fe/fhd.mp4</t>
  </si>
  <si>
    <t>Наполеон ❤️
#наполеон #рецептнаполеона #рецепты</t>
  </si>
  <si>
    <t>https://cdn-st.rutubelist.ru/media/1d/95/df0f037d4b13a433d046520cbbc5/fhd.mp4</t>
  </si>
  <si>
    <t>https://cdn-st.rutubelist.ru/media/64/0e/fee8aa0b406aa641fc9fcf791bb8/fhd.mp4</t>
  </si>
  <si>
    <t>https://cdn-st.rutubelist.ru/media/95/98/0734202d4f45a6300e074d126a9b/fhd.mp4</t>
  </si>
  <si>
    <t>https://cdn-st.rutubelist.ru/media/5e/37/d86190df42ac977752c1423b9357/fhd.mp4</t>
  </si>
  <si>
    <t>Стрим на моем канале по 2 главе!!! (2 июня) 😛 #shorts #roblox #rainbowfriends →</t>
  </si>
  <si>
    <t>https://cdn-st.rutubelist.ru/media/d8/47/e491148b4e9ab56daafc2f55367a/fhd.mp4</t>
  </si>
  <si>
    <t>https://cdn-st.rutubelist.ru/media/e3/f3/cf624d934429b0cda2c03f4e7519/fhd.mp4</t>
  </si>
  <si>
    <t>#forkids #детскийконтент #длядетей #diy #своимируками #кружкиизглины #кружки #глина #арт #эстетика</t>
  </si>
  <si>
    <t>https://cdn-st.rutubelist.ru/media/1e/bb/ae0a4a324d45b762a1a8e7a38720/fhd.mp4</t>
  </si>
  <si>
    <t>https://cdn-st.rutubelist.ru/media/b7/5e/e23dd19c40dca906263ebc8b5cd4/fhd.mp4</t>
  </si>
  <si>
    <t>#бьюти #beauty #бьютирутина #уходзасобой #селфи #красота</t>
  </si>
  <si>
    <t>https://cdn-st.rutubelist.ru/media/1d/3d/4d5584924c38ac501756c0ac4ce4/fhd.mp4</t>
  </si>
  <si>
    <t>https://cdn-st.rutubelist.ru/media/0d/02/720920be43b3964823c36cd92685/fhd.mp4</t>
  </si>
  <si>
    <t>https://cdn-st.rutubelist.ru/media/d8/59/1d5c7e634d4f9e6aa27e0ce24a9c/fhd.mp4</t>
  </si>
  <si>
    <t>Как вам трек ?❤️</t>
  </si>
  <si>
    <t>https://cdn-st.rutubelist.ru/media/d8/46/fd075c064bccab8ebd4efef1f1a9/fhd.mp4</t>
  </si>
  <si>
    <t>https://cdn-st.rutubelist.ru/media/b4/ae/d1182f404b8791f0e77cded695f2/fhd.mp4</t>
  </si>
  <si>
    <t>https://cdn-st.rutubelist.ru/media/30/ba/158ceae8448582dd4e78b3a6e5f1/fhd.mp4</t>
  </si>
  <si>
    <t>https://cdn-st.rutubelist.ru/media/73/1d/c0aef7934dd1941dc42cf5383d0d/fhd.mp4</t>
  </si>
  <si>
    <t>🙀 ВСЕ ЧТО ОКАЖЕТСЯ на ТЕРРИТОРИИ ДОМА - МОЕ в GTA CRMP *гта крмп gta sa* #shorts</t>
  </si>
  <si>
    <t>https://cdn-st.rutubelist.ru/media/94/a0/1533ac504e39810e41dc4f79fe8b/fhd.mp4</t>
  </si>
  <si>
    <t>каждый раз, когда я думаю о тебе:</t>
  </si>
  <si>
    <t>https://cdn-st.rutubelist.ru/media/ff/bb/28be0091488f9822ca6dea9b545f/fhd.mp4</t>
  </si>
  <si>
    <t>https://cdn-st.rutubelist.ru/media/8e/ad/e0c29b524bc4ad610c024231765e/fhd.mp4</t>
  </si>
  <si>
    <t>Важно ️ Еще больше полезных упражнений от боли в пояснице, сутулости тут @komarow.fit</t>
  </si>
  <si>
    <t>https://cdn-st.rutubelist.ru/media/b5/aa/35d80ad2468495a74f7501114744/fhd.mp4</t>
  </si>
  <si>
    <t>когда покупаешь книгу, а там...</t>
  </si>
  <si>
    <t>https://cdn-st.rutubelist.ru/media/e2/a5/1c74d97a4a3ab05c15873c11e6a6/fhd.mp4</t>
  </si>
  <si>
    <t>#путешествия #journey #туризм #аквапарк #отдых #курорт</t>
  </si>
  <si>
    <t>https://cdn-st.rutubelist.ru/media/a9/b3/c13965744d1fa8e20f2a137a4966/fhd.mp4</t>
  </si>
  <si>
    <t>Знаете, очень часто мы начинаем жалеть себя при неудачах или несправедливом развитии событий.</t>
  </si>
  <si>
    <t>https://cdn-st.rutubelist.ru/media/c0/ba/89254b2e4bdabdedd3df9ebcc09d/fhd.mp4</t>
  </si>
  <si>
    <t>https://cdn-st.rutubelist.ru/media/b0/de/dbf7ee4e4da7a92d337745ed905e/fhd.mp4</t>
  </si>
  <si>
    <t>#спорт #наспорте #похудение #калории#питание#пп</t>
  </si>
  <si>
    <t>https://cdn-st.rutubelist.ru/media/ac/bc/b691b215411a9656bbb6a2fb6521/fhd.mp4</t>
  </si>
  <si>
    <t>https://cdn-st.rutubelist.ru/media/96/50/7bf5f9be44c98a63c5355a69365b/fhd.mp4</t>
  </si>
  <si>
    <t>#fashion #мода #красота #стиль #влог #блогер</t>
  </si>
  <si>
    <t>https://cdn-st.rutubelist.ru/media/21/37/afe3db9e44d7987a8f81b1a2c455/fhd.mp4</t>
  </si>
  <si>
    <t>📹 # @𝕮𝖔𝖔𝖐𝖎𝖊888_:Downгача</t>
  </si>
  <si>
    <t>https://cdn-st.rutubelist.ru/media/a1/3b/e44fbc094ce29b8a528e478a7458/fhd.mp4</t>
  </si>
  <si>
    <t>https://cdn-st.rutubelist.ru/media/28/5c/ea4269fe424a95a2e31e7cd1509a/fhd.mp4</t>
  </si>
  <si>
    <t>https://cdn-st.rutubelist.ru/media/cd/25/47f8789e49aa98939c3c43493527/fhd.mp4</t>
  </si>
  <si>
    <t>#красивыедевушки #красотки #sexygirls #грудь #boobs #попа #ass #bigbooty #танцы</t>
  </si>
  <si>
    <t>https://cdn-st.rutubelist.ru/media/2b/97/4ac7eb6a453b8aaa9f8439887668/fhd.mp4</t>
  </si>
  <si>
    <t>https://cdn-st.rutubelist.ru/media/e9/2b/dd3892e74445a796a25e745a91f1/fhd.mp4</t>
  </si>
  <si>
    <t>https://cdn-st.rutubelist.ru/media/7e/f2/7b826fe84872b7f013e4a246fc95/fhd.mp4</t>
  </si>
  <si>
    <t>https://cdn-st.rutubelist.ru/media/a5/2f/8d0be06f4953be351545fdad0c61/fhd.mp4</t>
  </si>
  <si>
    <t>https://cdn-st.rutubelist.ru/media/81/50/25dd68e64e279c7f45bb7d4d0077/fhd.mp4</t>
  </si>
  <si>
    <t>как подтянуть внутреннюю поверхность бедра</t>
  </si>
  <si>
    <t>https://cdn-st.rutubelist.ru/media/2f/89/aa07972f4ad8ae28b77d71e78bce/fhd.mp4</t>
  </si>
  <si>
    <t>https://cdn-st.rutubelist.ru/media/cb/ec/7e44c59d4aa3be3f5f5a16d13cac/fhd.mp4</t>
  </si>
  <si>
    <t>#спорт #наспорте #хоккей #sport #клюшка</t>
  </si>
  <si>
    <t>https://cdn-st.rutubelist.ru/media/a7/56/e9e2db3f46e98cc969866a0110a3/fhd.mp4</t>
  </si>
  <si>
    <t>Уже скоро состоится долгожданное сказочное путешествие в российскую Арктику вместе с WBC Travel</t>
  </si>
  <si>
    <t>https://cdn-st.rutubelist.ru/media/fe/90/60e74d314f1c984afbc09bf1f60a/fhd.mp4</t>
  </si>
  <si>
    <t>#мульт #мультик #мультики #мультфильм #мультфильмы #трипингвина</t>
  </si>
  <si>
    <t>https://cdn-st.rutubelist.ru/media/e4/f2/282af04c49d1a8e7bda4bfe7db00/fhd.mp4</t>
  </si>
  <si>
    <t>https://cdn-st.rutubelist.ru/media/7a/c9/06f0217145a599a4440179b19a38/fhd.mp4</t>
  </si>
  <si>
    <t>https://cdn-st.rutubelist.ru/media/10/05/673dcb944c0cacb639a6abc42b15/fhd.mp4</t>
  </si>
  <si>
    <t>https://cdn-st.rutubelist.ru/media/f7/ac/54532d35452ab684704cfcc39ad6/fhd.mp4</t>
  </si>
  <si>
    <t>https://cdn-st.rutubelist.ru/media/6b/2d/37f7fea44b57938d20a333f8cff1/fhd.mp4</t>
  </si>
  <si>
    <t>Rage #bleach #bleachtybw #bleachanime #ichigo #ywhach #kurosakiichigo</t>
  </si>
  <si>
    <t>https://cdn-st.rutubelist.ru/media/3c/90/29fe09a345e8839cd0fac0b94cab/fhd.mp4</t>
  </si>
  <si>
    <t>https://cdn-st.rutubelist.ru/media/6a/07/715f3979447c8f1b91863a2c088b/fhd.mp4</t>
  </si>
  <si>
    <t>https://cdn-st.rutubelist.ru/media/0a/d2/d00aa19f4bfdbbecd53908df6827/fhd.mp4</t>
  </si>
  <si>
    <t>📹 САМАЯ ЛУЧШАЯ ПОСЫЛКА ПОДАРОК ОТ ПОДРУГИ →</t>
  </si>
  <si>
    <t>https://cdn-st.rutubelist.ru/media/21/da/f0c6941e4f889fed4f94f6d3e489/fhd.mp4</t>
  </si>
  <si>
    <t>https://cdn-st.rutubelist.ru/media/85/7f/49c6639445af869028a0d1518e4b/fhd.mp4</t>
  </si>
  <si>
    <t>Если вылез предательский прыщ, его, конечно, можно замазать, но для разнообразия попробуйте сделать из него мушку!</t>
  </si>
  <si>
    <t>https://cdn-st.rutubelist.ru/media/32/9a/a4371e99423d8302cb559c98455e/fhd.mp4</t>
  </si>
  <si>
    <t>Я помню, как я всегда ныряла глубоко во влюбленность, это и правда похоже немного на падение в облако чувств. И ощущение, что тебя постоянно ловят, по</t>
  </si>
  <si>
    <t>https://cdn-st.rutubelist.ru/media/91/10/fd6ed0a442b7aab383d4afd3d28f/fhd.mp4</t>
  </si>
  <si>
    <t>Бизнес, а не хобби- как стабильно зарабатывать на кондитерском деле и нарастить базу заказчиковОдно дело, обучиться разным рецептам и техникам, научит</t>
  </si>
  <si>
    <t>https://cdn-st.rutubelist.ru/media/c3/32/e25d1f9a45aca983140fd3b45683/fhd.mp4</t>
  </si>
  <si>
    <t>#fashion #мода #красота #стиль #одежда #зипка #кофта</t>
  </si>
  <si>
    <t>https://cdn-st.rutubelist.ru/media/ec/4c/9a6f9965405f9b1414f80c0bf954/fhd.mp4</t>
  </si>
  <si>
    <t>#наука #научное #научпоп #учимсявместе #армия</t>
  </si>
  <si>
    <t>https://cdn-st.rutubelist.ru/media/74/6a/84437cde4241906352ba79cf57b5/fhd.mp4</t>
  </si>
  <si>
    <t>https://cdn-st.rutubelist.ru/media/54/51/8ecaa4c74eddac624564e1704107/fhd.mp4</t>
  </si>
  <si>
    <t>https://cdn-st.rutubelist.ru/media/84/15/4cf51f4641faba4cdf2b6ac1020c/fhd.mp4</t>
  </si>
  <si>
    <t>https://cdn-st.rutubelist.ru/media/4f/bc/862bef28416b800f879988fa50cd/fhd.mp4</t>
  </si>
  <si>
    <t>📹 ЗАПОЛНЯЮ ЛД / ЛЮБИМЫЕ НОСКИ →</t>
  </si>
  <si>
    <t>https://cdn-st.rutubelist.ru/media/59/44/53ad02a34844870db2599e5a5834/fhd.mp4</t>
  </si>
  <si>
    <t>https://cdn-st.rutubelist.ru/media/01/91/b14570b349279d3c25276133011f/fhd.mp4</t>
  </si>
  <si>
    <t>#красивыедевушки #красотка #секси #грудь #boobs #купальник #танец</t>
  </si>
  <si>
    <t>https://cdn-st.rutubelist.ru/media/c0/81/55fefeda49898877075fc5ad24c6/fhd.mp4</t>
  </si>
  <si>
    <t>https://cdn-st.rutubelist.ru/media/5d/ff/439d55f049c594e6f4ecaa4dbf98/fhd.mp4</t>
  </si>
  <si>
    <t>https://cdn-st.rutubelist.ru/media/ca/a6/0922e5864009aecc143ef3e1fe36/fhd.mp4</t>
  </si>
  <si>
    <t>Если вам все еще сложно, не хватает опыта и знаний, или просто нет желания считать калории - пишите и я вам помогу 🙃</t>
  </si>
  <si>
    <t>https://cdn-st.rutubelist.ru/media/8c/13/a9a8004b4f228194adfc9a96aa69/fhd.mp4</t>
  </si>
  <si>
    <t>https://cdn-st.rutubelist.ru/media/a5/6f/23226f494748af77ba522edb5446/fhd.mp4</t>
  </si>
  <si>
    <t>Классная находка на WB</t>
  </si>
  <si>
    <t>https://cdn-st.rutubelist.ru/media/69/4f/bfddba284f26bb97e60e37a5832b/fhd.mp4</t>
  </si>
  <si>
    <t>https://cdn-st.rutubelist.ru/media/04/89/85322e014f228dbe721b2f1f375f/fhd.mp4</t>
  </si>
  <si>
    <t>Zion is too strong 😤 @CashNastyGaming</t>
  </si>
  <si>
    <t>https://cdn-st.rutubelist.ru/media/f2/8a/7e744f14470e9f87b602ab6439a6/fhd.mp4</t>
  </si>
  <si>
    <t>https://cdn-st.rutubelist.ru/media/de/06/0c36724a4f94852c207c1137e281/fhd.mp4</t>
  </si>
  <si>
    <t>https://cdn-st.rutubelist.ru/media/95/5b/f91bbb654cffb0609b1fc112bb14/fhd.mp4</t>
  </si>
  <si>
    <t>Это чисто я по жизни | Моя девушка не только милая  #anime #kawaiidakejanaishikimorisan</t>
  </si>
  <si>
    <t>https://cdn-st.rutubelist.ru/media/9d/2f/077be272415dbc791f5144794ae5/fhd.mp4</t>
  </si>
  <si>
    <t>КАК научиться подтягиваться?</t>
  </si>
  <si>
    <t>https://cdn-st.rutubelist.ru/media/cc/cd/aa7bf23e443a84b9f88664e38f89/fhd.mp4</t>
  </si>
  <si>
    <t>https://cdn-st.rutubelist.ru/media/47/00/77151ab7495fba3efc6da13a7959/fhd.mp4</t>
  </si>
  <si>
    <t>https://cdn-st.rutubelist.ru/media/c3/28/459fbf574226b75d175f187936fa/fhd.mp4</t>
  </si>
  <si>
    <t>https://cdn-st.rutubelist.ru/media/16/93/6ab5a77c47f1b1cc614287ee83cf/fhd.mp4</t>
  </si>
  <si>
    <t>https://cdn-st.rutubelist.ru/media/30/6e/348360504cd088d8bc290599b39c/fhd.mp4</t>
  </si>
  <si>
    <t>Выводя личные и бизнес-отношения на новый уровень через общение с предпринимателями из разных сфер, вы улучшаете бизнес-навыки.</t>
  </si>
  <si>
    <t>https://cdn-st.rutubelist.ru/media/fd/71/4d3ed2684f0f936aff9c8cbef028/fhd.mp4</t>
  </si>
  <si>
    <t>Главный урок алкоголику #какброситьпить #броситьпить #алленкарр #лечениеалкоголизма #алкоголизм</t>
  </si>
  <si>
    <t>https://cdn-st.rutubelist.ru/media/77/89/e50c7efb40a899b77f9a82001efb/fhd.mp4</t>
  </si>
  <si>
    <t>#мульт #мультик #мультики #мультфильм #мультфильмы
#суперперцы</t>
  </si>
  <si>
    <t>https://cdn-st.rutubelist.ru/media/bd/16/d24d554745b2943f471ef74cf40f/fhd.mp4</t>
  </si>
  <si>
    <t>https://cdn-st.rutubelist.ru/media/e9/64/df545e894f1f9500db25fe2e3b97/fhd.mp4</t>
  </si>
  <si>
    <t>Все о нашей голубой сыворотке за 15 секунд!</t>
  </si>
  <si>
    <t>https://cdn-st.rutubelist.ru/media/c9/fc/6c09ae0042f595b43e6096eeec3f/fhd.mp4</t>
  </si>
  <si>
    <t>жизнь больше не будет прежней - такие отзывы оставляют девочки после прохождения марафона</t>
  </si>
  <si>
    <t>https://cdn-st.rutubelist.ru/media/de/df/1c826ad7431ebaa101c704e2b6e6/fhd.mp4</t>
  </si>
  <si>
    <t>НБА Топ 5🔥 28 Октября, 2023</t>
  </si>
  <si>
    <t>https://cdn-st.rutubelist.ru/media/d0/b5/adb64a244eb885da7f570696c06e/fhd.mp4</t>
  </si>
  <si>
    <t>https://cdn-st.rutubelist.ru/media/01/f9/d3e6f7574d8084d4c93d6045f20a/fhd.mp4</t>
  </si>
  <si>
    <t>ТА САМАЯ БЕСЯЧАЯ УЧИЛКА!</t>
  </si>
  <si>
    <t>https://cdn-st.rutubelist.ru/media/d2/b3/071eaa5943c5a86a0765d8d6b8a2/fhd.mp4</t>
  </si>
  <si>
    <t>https://cdn-st.rutubelist.ru/media/a2/59/646b04b14e168cb182a9d1e20c36/fhd.mp4</t>
  </si>
  <si>
    <t>А что выбрали вы ? 😄 #roblox #игра #интересное #смешное #роблокс</t>
  </si>
  <si>
    <t>https://cdn-st.rutubelist.ru/media/a2/0f/3d39ef3649fa87050c59afca79c4/fhd.mp4</t>
  </si>
  <si>
    <t>https://cdn-st.rutubelist.ru/media/49/95/7a59def248c4a3cfe482f48b63c9/fhd.mp4</t>
  </si>
  <si>
    <t>https://cdn-st.rutubelist.ru/media/13/8b/5b6ce8954868b4cb76e30f91e530/fhd.mp4</t>
  </si>
  <si>
    <t>https://cdn-st.rutubelist.ru/media/4e/a4/ab65900d43f5abd9097ced0693a0/fhd.mp4</t>
  </si>
  <si>
    <t>https://cdn-st.rutubelist.ru/media/c9/b7/93d168844a1b919183d4a9dbfa94/fhd.mp4</t>
  </si>
  <si>
    <t>https://cdn-st.rutubelist.ru/media/ce/17/a9ecb1a54909b5b681213710f877/fhd.mp4</t>
  </si>
  <si>
    <t>#isagi #isagiyoichi #bluelock #anime #animeedits #amv #animeedit</t>
  </si>
  <si>
    <t>https://cdn-st.rutubelist.ru/media/0d/b2/5ac32dde4437a76e0ee3149e1859/fhd.mp4</t>
  </si>
  <si>
    <t>https://cdn-st.rutubelist.ru/media/85/cb/b2b7bc26413e98874bec2e23525d/fhd.mp4</t>
  </si>
  <si>
    <t>見上げれば幸せが昼寝をしている喫茶店。
#日本の風景</t>
  </si>
  <si>
    <t>https://cdn-st.rutubelist.ru/media/f4/d1/99328287456a8ad698481c91858f/fhd.mp4</t>
  </si>
  <si>
    <t>... #gachaclub #рекомендации #гачаклуб #gachaclub #рекомендации #гачаклуб #gachaclub #рекомендации</t>
  </si>
  <si>
    <t>https://cdn-st.rutubelist.ru/media/7e/c9/1ace85b84c5da75c72e63a4b94cd/fhd.mp4</t>
  </si>
  <si>
    <t>https://cdn-st.rutubelist.ru/media/cd/c2/be906a8a488eaaa70143639ac6ad/fhd.mp4</t>
  </si>
  <si>
    <t>https://cdn-st.rutubelist.ru/media/3e/c0/3f69f0ab489ca9f29bf00660995b/fhd.mp4</t>
  </si>
  <si>
    <t>https://cdn-st.rutubelist.ru/media/22/bc/4367d56f4756b4265856f599b70c/fhd.mp4</t>
  </si>
  <si>
    <t>Бюджетные находки! Арт на продукты-Гель для бровей 152133822Тушь Perfetta 64039749BB-крем (у меня 01 оттенок) 124041854 #makeup #макияж #косметика</t>
  </si>
  <si>
    <t>https://cdn-st.rutubelist.ru/media/14/b5/e965db1b4064b58ee12b494b5c4f/fhd.mp4</t>
  </si>
  <si>
    <t>#наполнениеэнергией
#предназначениедуши 
#кармическаянумерология 
#консультациипонумерологии
#духовныйнаставник #духовность</t>
  </si>
  <si>
    <t>https://cdn-st.rutubelist.ru/media/30/50/35f61ed045e79b8f43fa4229851f/fhd.mp4</t>
  </si>
  <si>
    <t>https://cdn-st.rutubelist.ru/media/36/3f/a921556942f098486a11ad1c8316/fhd.mp4</t>
  </si>
  <si>
    <t>https://cdn-st.rutubelist.ru/media/53/23/476e7f174032aba2a60de4d56b53/fhd.mp4</t>
  </si>
  <si>
    <t>https://cdn-st.rutubelist.ru/media/ea/31/dc461a70458fbf9adffc1dadf0a1/fhd.mp4</t>
  </si>
  <si>
    <t>https://cdn-st.rutubelist.ru/media/f0/8e/6f656bd74dd9b2359578913b6426/fhd.mp4</t>
  </si>
  <si>
    <t>https://cdn-st.rutubelist.ru/media/f7/10/89412f544ff5b6818f66b339e0b3/fhd.mp4</t>
  </si>
  <si>
    <t>#красивыедевушки #попа #ass #bigbooty #фокус</t>
  </si>
  <si>
    <t>https://cdn-st.rutubelist.ru/media/c8/65/2589742f40deb9ad2247df23e1fd/fhd.mp4</t>
  </si>
  <si>
    <t>СОБИРАЕМ ТАРЕЛКУ НА ОБЕД ☑️</t>
  </si>
  <si>
    <t>https://cdn-st.rutubelist.ru/media/0a/c9/755d156240e182b8a28e54ee1a76/fhd.mp4</t>
  </si>
  <si>
    <t>30-дневный челлендж для будущих Миллионеров 💸</t>
  </si>
  <si>
    <t>https://cdn-st.rutubelist.ru/media/6d/62/dc6e723944f2bdcbe1fa9176fa9d/fhd.mp4</t>
  </si>
  <si>
    <t>Когда пересмотрел боевиков 😎🚒 Название: Коп на драйве (2020) 👍🍿 #фильм #сериал #моменты #shorts</t>
  </si>
  <si>
    <t>https://cdn-st.rutubelist.ru/media/a5/f0/e76e21d04cdfad0f74f7f9d48762/fhd.mp4</t>
  </si>
  <si>
    <t>https://cdn-st.rutubelist.ru/media/2f/e2/9fe1bb824d97be47d06a411520e3/fhd.mp4</t>
  </si>
  <si>
    <t>https://cdn-st.rutubelist.ru/media/09/8c/5ab290264bcbafe906f860eed7d5/fhd.mp4</t>
  </si>
  <si>
    <t>https://cdn-st.rutubelist.ru/media/1d/93/306041aa4c07b9eb008e93444761/fhd.mp4</t>
  </si>
  <si>
    <t>https://cdn-st.rutubelist.ru/media/50/40/e304c07c4f049231fccf97a88739/fhd.mp4</t>
  </si>
  <si>
    <t>https://cdn-st.rutubelist.ru/media/16/84/e74f7e0c481da398f9b80448d81b/fhd.mp4</t>
  </si>
  <si>
    <t>https://cdn-st.rutubelist.ru/media/da/3f/dd7aa8534b559f4bd5afd8b67f7b/fhd.mp4</t>
  </si>
  <si>
    <t>https://cdn-st.rutubelist.ru/media/44/f6/93fdafc24cec996d064d14a35b29/fhd.mp4</t>
  </si>
  <si>
    <t>https://cdn-st.rutubelist.ru/media/0e/12/261ea74e4a3cb9fc3477037a4db9/fhd.mp4</t>
  </si>
  <si>
    <t>https://cdn-st.rutubelist.ru/media/b6/36/eacd56124247ab10a60d6c265b2d/fhd.mp4</t>
  </si>
  <si>
    <t>https://cdn-st.rutubelist.ru/media/75/17/5bfd647a4aa4b70033502fe7226d/fhd.mp4</t>
  </si>
  <si>
    <t>https://cdn-st.rutubelist.ru/media/2a/ef/00b12f5b4fe6bf87a6d94addbd18/fhd.mp4</t>
  </si>
  <si>
    <t>https://cdn-st.rutubelist.ru/media/c2/14/16bc20414b4490a7f64b2fbe2212/fhd.mp4</t>
  </si>
  <si>
    <t>https://cdn-st.rutubelist.ru/media/bb/7c/167181c84e07829b2543065d2cbe/fhd.mp4</t>
  </si>
  <si>
    <t>https://cdn-st.rutubelist.ru/media/bc/70/8ef600ac431b9c83b6f2fc1cd951/fhd.mp4</t>
  </si>
  <si>
    <t>https://cdn-st.rutubelist.ru/media/42/60/41c472224e65af0391b1c6362674/fhd.mp4</t>
  </si>
  <si>
    <t>https://cdn-st.rutubelist.ru/media/82/8c/b85fa5d946599f375d96b6c7d24e/fhd.mp4</t>
  </si>
  <si>
    <t>https://cdn-st.rutubelist.ru/media/a0/ca/7c3511224c80b1b13576e5fb2736/fhd.mp4</t>
  </si>
  <si>
    <t>https://cdn-st.rutubelist.ru/media/02/34/77fc88e448fcbb96ff6c36b71944/fhd.mp4</t>
  </si>
  <si>
    <t>https://cdn-st.rutubelist.ru/media/9c/4e/f71d63764fabb5e15c3ba9c9029b/fhd.mp4</t>
  </si>
  <si>
    <t>#forkids #детскийконтент #длядетей #научныеопыты</t>
  </si>
  <si>
    <t>https://cdn-st.rutubelist.ru/media/7c/19/0a600fa345b489a8e37b0db94136/fhd.mp4</t>
  </si>
  <si>
    <t>https://cdn-st.rutubelist.ru/media/b6/7a/a586efa94cc28c0cd1a5c01f8a58/fhd.mp4</t>
  </si>
  <si>
    <t>https://cdn-st.rutubelist.ru/media/31/ec/d3b7367f4062bb81bfa079a3117c/fhd.mp4</t>
  </si>
  <si>
    <t>https://cdn-st.rutubelist.ru/media/e9/2d/ce3bbff14c019f5635cf515719f5/fhd.mp4</t>
  </si>
  <si>
    <t>https://cdn-st.rutubelist.ru/media/e8/c4/e76a72a046e0952d98befc4c0b78/fhd.mp4</t>
  </si>
  <si>
    <t>Purples and browns for this soft moire machination. #purple #brown #moire #mechanicaldrawing #analog #drawingmachine #nocomputer #machination #layers</t>
  </si>
  <si>
    <t>https://cdn-st.rutubelist.ru/media/4b/0f/055bff9542099e25095bd86b2898/fhd.mp4</t>
  </si>
  <si>
    <t>https://cdn-st.rutubelist.ru/media/b5/75/be081e0e4e77881609e9d212a428/fhd.mp4</t>
  </si>
  <si>
    <t>https://cdn-st.rutubelist.ru/media/a5/f6/e058317e48c3814b9a7813d6ab6f/fhd.mp4</t>
  </si>
  <si>
    <t>#спорт #наспорте #тренировки #растяжка #отдых</t>
  </si>
  <si>
    <t>https://cdn-st.rutubelist.ru/media/e8/95/32d74e3343bfadf6e9f9bbd7b615/fhd.mp4</t>
  </si>
  <si>
    <t>https://cdn-st.rutubelist.ru/media/50/97/9ed59b3640ea9212f4357a2e1407/fhd.mp4</t>
  </si>
  <si>
    <t>Бомж демон Танджиро часть 3</t>
  </si>
  <si>
    <t>https://cdn-st.rutubelist.ru/media/e9/11/809388e84016a2d84ff4a941ded2/fhd.mp4</t>
  </si>
  <si>
    <t>https://cdn-st.rutubelist.ru/media/15/8a/496fadfb448f99a0e0e47a461862/fhd.mp4</t>
  </si>
  <si>
    <t>Matcha und Girlstalk 🫶🏽💚</t>
  </si>
  <si>
    <t>https://cdn-st.rutubelist.ru/media/74/f0/c141fa0e485bb7359689ac184811/fhd.mp4</t>
  </si>
  <si>
    <t>https://cdn-st.rutubelist.ru/media/04/8d/cf668f0849d4860fc8530c4f2fce/fhd.mp4</t>
  </si>
  <si>
    <t>https://cdn-st.rutubelist.ru/media/9e/36/d5745e5e48c7b13bcc45c949bc68/fhd.mp4</t>
  </si>
  <si>
    <t>больше надежд нету</t>
  </si>
  <si>
    <t>https://cdn-st.rutubelist.ru/media/8d/a2/75d9529f4d04ad83375047d99235/fhd.mp4</t>
  </si>
  <si>
    <t>https://cdn-st.rutubelist.ru/media/1b/67/99792cdd43558e900743ed0ffe3a/fhd.mp4</t>
  </si>
  <si>
    <t>https://cdn-st.rutubelist.ru/media/98/fc/078ef22f4dfa83c520a27fd389c0/fhd.mp4</t>
  </si>
  <si>
    <t>https://cdn-st.rutubelist.ru/media/7a/ad/b05683e1467d8bc51e889c5df8ff/fhd.mp4</t>
  </si>
  <si>
    <t>https://cdn-st.rutubelist.ru/media/f2/a6/c19581ac44a49fd14f0136a8c3f1/fhd.mp4</t>
  </si>
  <si>
    <t>https://cdn-st.rutubelist.ru/media/ee/ba/a11ce1aa49e88b815b0a7e275db5/fhd.mp4</t>
  </si>
  <si>
    <t>https://cdn-st.rutubelist.ru/media/5e/da/8382d4d64ae99626191434a9e2ba/fhd.mp4</t>
  </si>
  <si>
    <t>#рокетлига #rocketleague</t>
  </si>
  <si>
    <t>https://cdn-st.rutubelist.ru/media/e7/03/ed7078f347939d9f16fbf1841c11/fhd.mp4</t>
  </si>
  <si>
    <t>https://cdn-st.rutubelist.ru/media/72/4f/07fa7b0b4b4cbf75ef9022c9d3df/fhd.mp4</t>
  </si>
  <si>
    <t>https://cdn-st.rutubelist.ru/media/cd/5e/6238b88545c8b873cbd180324392/fhd.mp4</t>
  </si>
  <si>
    <t>https://cdn-st.rutubelist.ru/media/d2/20/ca44c47840f0a58ea31154fdaae9/fhd.mp4</t>
  </si>
  <si>
    <t>https://cdn-st.rutubelist.ru/media/cc/86/bd011fb240ceb66a89ff9b9f4753/fhd.mp4</t>
  </si>
  <si>
    <t>#наука #научное #научпоп #репетитор #английскийязык</t>
  </si>
  <si>
    <t>https://cdn-st.rutubelist.ru/media/b1/74/74ba1d154d8fb5d883be7b27309a/fhd.mp4</t>
  </si>
  <si>
    <t>https://cdn-st.rutubelist.ru/media/8f/5c/a31b27fc4fa2a773b4aeb19a7595/fhd.mp4</t>
  </si>
  <si>
    <t>https://cdn-st.rutubelist.ru/media/f3/0d/251f41d449a0b3f24971559e6067/fhd.mp4</t>
  </si>
  <si>
    <t>Рапунцель и Юджин ,,Холодно не будет" #shorts</t>
  </si>
  <si>
    <t>https://cdn-st.rutubelist.ru/media/df/d1/b00c5731464f9f40d639e7767f42/fhd.mp4</t>
  </si>
  <si>
    <t>#кино #movie #film #мультик #мультики #мультфильм #мультфильмы</t>
  </si>
  <si>
    <t>https://cdn-st.rutubelist.ru/media/c6/82/566f0d144395898142fe6e190d82/fhd.mp4</t>
  </si>
  <si>
    <t>https://cdn-st.rutubelist.ru/media/78/c8/2001c00441738bed678b64427893/fhd.mp4</t>
  </si>
  <si>
    <t>https://cdn-st.rutubelist.ru/media/5d/92/571c9b5345dd9147e7edcbc4cb21/fhd.mp4</t>
  </si>
  <si>
    <t>https://cdn-st.rutubelist.ru/media/d5/e7/e4333b2049508bb6af8ce4cdcc3c/fhd.mp4</t>
  </si>
  <si>
    <t>#игры #видеоигры #games #videogames #theoutlast #лор</t>
  </si>
  <si>
    <t>https://cdn-st.rutubelist.ru/media/f0/a9/a25fd93e4c8690af5bd7084d2e9d/fhd.mp4</t>
  </si>
  <si>
    <t>Другие интересные тренды можешь найти у меня в сторис 🫶</t>
  </si>
  <si>
    <t>https://cdn-st.rutubelist.ru/media/c7/74/6b8493be43d1995bd46d102158d9/fhd.mp4</t>
  </si>
  <si>
    <t>https://cdn-st.rutubelist.ru/media/e0/69/c729793340cfbbec5d2bfb8640ce/fhd.mp4</t>
  </si>
  <si>
    <t>https://cdn-st.rutubelist.ru/media/2b/2c/c79ce3c1441692dd45e6eb989e0b/fhd.mp4</t>
  </si>
  <si>
    <t>https://cdn-st.rutubelist.ru/media/8f/13/26e24521487490d5bab74f361fd2/fhd.mp4</t>
  </si>
  <si>
    <t>Minecraft Easy Bridge Tutorial😱</t>
  </si>
  <si>
    <t>https://cdn-st.rutubelist.ru/media/79/8a/0d3587a041a7bc02234385d5644d/fhd.mp4</t>
  </si>
  <si>
    <t>https://cdn-st.rutubelist.ru/media/ce/cf/caa48b2e432396d1cb9937ff9193/fhd.mp4</t>
  </si>
  <si>
    <t>https://cdn-st.rutubelist.ru/media/3b/46/dfecf1cc4d78bf75a8fe9de89e0e/fhd.mp4</t>
  </si>
  <si>
    <t>https://cdn-st.rutubelist.ru/media/0c/4a/7533ef6044f6b29b71346fd217d4/fhd.mp4</t>
  </si>
  <si>
    <t>https://cdn-st.rutubelist.ru/media/e2/ad/c22bb5bd4607b503fcaf3a6e4b9a/fhd.mp4</t>
  </si>
  <si>
    <t>https://cdn-st.rutubelist.ru/media/ec/49/452d84d840d2b0ea800864c0f936/fhd.mp4</t>
  </si>
  <si>
    <t>https://cdn-st.rutubelist.ru/media/78/c4/ffb570bf4921b3a8c0c9635df05d/fhd.mp4</t>
  </si>
  <si>
    <t>https://cdn-st.rutubelist.ru/media/7c/6f/bc74537940bb88bcf4923121cac1/fhd.mp4</t>
  </si>
  <si>
    <t>Little change 💇🏻‍♀️ #haircut #haircolor #hairvideos #viral #beautiful #girl #milano #hair #cut #longhair #love</t>
  </si>
  <si>
    <t>https://cdn-st.rutubelist.ru/media/5d/21/55997aa444c59e604bad42f3c8db/fhd.mp4</t>
  </si>
  <si>
    <t>https://cdn-st.rutubelist.ru/media/c6/9d/5cd93bbf4fef8b12d77798434311/fhd.mp4</t>
  </si>
  <si>
    <t>#красивыедевушки#грудь#bigbooty#lingerie</t>
  </si>
  <si>
    <t>https://cdn-st.rutubelist.ru/media/f5/52/f4b16c11498e9531be134b9eb51c/fhd.mp4</t>
  </si>
  <si>
    <t>#demonslayer #anime #edit #amv #kimetsunoyaiba</t>
  </si>
  <si>
    <t>https://cdn-st.rutubelist.ru/media/0f/de/739fa295419297e443dabec6a89a/fhd.mp4</t>
  </si>
  <si>
    <t>https://cdn-st.rutubelist.ru/media/4d/05/91b2a1384b3ead7576beb8e25ea4/fhd.mp4</t>
  </si>
  <si>
    <t>#parisianstyle #parisstyle #parisstreetstyle#oldmoneyfashion #oldmoneylifestyle #oldmoneyoutfit</t>
  </si>
  <si>
    <t>https://cdn-st.rutubelist.ru/media/ec/c6/18dddc4649849596dd8e5bac1bb9/fhd.mp4</t>
  </si>
  <si>
    <t>https://cdn-st.rutubelist.ru/media/b8/7c/0f5b2ad84ce7856760c8cd56288b/fhd.mp4</t>
  </si>
  <si>
    <t>https://cdn-st.rutubelist.ru/media/b0/e2/55b5d4f34f618ec1cc4e71278241/fhd.mp4</t>
  </si>
  <si>
    <t>https://cdn-st.rutubelist.ru/media/00/81/c0f32b414bb5ae10b5e269f1e8b8/fhd.mp4</t>
  </si>
  <si>
    <t>https://cdn-st.rutubelist.ru/media/15/c3/5d23a84f477897013bc673ae0282/fhd.mp4</t>
  </si>
  <si>
    <t>https://cdn-st.rutubelist.ru/media/2e/1a/d7c045104b65a2a33b18cba1aacc/fhd.mp4</t>
  </si>
  <si>
    <t>https://cdn-st.rutubelist.ru/media/20/52/e79bcafb484b9eb91ef16af23044/fhd.mp4</t>
  </si>
  <si>
    <t>https://cdn-st.rutubelist.ru/media/97/57/03a4af6b48b997b765e62041e932/fhd.mp4</t>
  </si>
  <si>
    <t>#авто #auto #vehicle #тачки #мойка #toyota</t>
  </si>
  <si>
    <t>https://cdn-st.rutubelist.ru/media/ea/b2/78d681b749b3ab0c2ef6be21192a/fhd.mp4</t>
  </si>
  <si>
    <t>Снимаю стрессы, порчу…#собакадругчеловека</t>
  </si>
  <si>
    <t>https://cdn-st.rutubelist.ru/media/fe/48/8147d83946dfbefd507e17a54e32/fhd.mp4</t>
  </si>
  <si>
    <t>https://cdn-st.rutubelist.ru/media/bb/75/e24bb5854c2aa3286462afef6aad/fhd.mp4</t>
  </si>
  <si>
    <t>https://cdn-st.rutubelist.ru/media/3c/7f/b7ac3319485aacbd829cea3502be/fhd.mp4</t>
  </si>
  <si>
    <t>https://cdn-st.rutubelist.ru/media/05/f3/136435e945a8a9fea02fd3cc86f7/fhd.mp4</t>
  </si>
  <si>
    <t>https://cdn-st.rutubelist.ru/media/f5/cc/29e7ecd34eebae0348b7d87d278d/fhd.mp4</t>
  </si>
  <si>
    <t>https://cdn-st.rutubelist.ru/media/67/e0/ee8c1b924fe6aee2555973e43713/fhd.mp4</t>
  </si>
  <si>
    <t>Когда бомж с пляжа просит его поднять #milkisbtw #rust #раст #растприколы
Прикол в раст. Когда нокнул бомжа на пляже и он просит его поднять.</t>
  </si>
  <si>
    <t>https://cdn-st.rutubelist.ru/media/aa/21/2fb1753040c3867a8f899cc32d9f/fhd.mp4</t>
  </si>
  <si>
    <t>https://cdn-st.rutubelist.ru/media/96/8b/f9dac00045b5be305799abf593cb/fhd.mp4</t>
  </si>
  <si>
    <t>https://cdn-st.rutubelist.ru/media/f6/83/24a57af342259e140d7254cc2353/fhd.mp4</t>
  </si>
  <si>
    <t>Кто не смотрел - посмотрите, кто смотрел - пересмотрите 💗 намек на обзор? #какговоритджинджер</t>
  </si>
  <si>
    <t>https://cdn-st.rutubelist.ru/media/86/39/666b5a3d4d918fa1d809dac00b3d/fhd.mp4</t>
  </si>
  <si>
    <t>https://cdn-st.rutubelist.ru/media/b5/ac/7725cb8244ea80c66e019c6d8c0d/fhd.mp4</t>
  </si>
  <si>
    <t>https://cdn-st.rutubelist.ru/media/f4/37/2a0d284044959945f5f3fcfdd05c/fhd.mp4</t>
  </si>
  <si>
    <t>#gachalife #gacha #gachaclub #glmv #гачаклуб #гачалайф #гача</t>
  </si>
  <si>
    <t>https://cdn-st.rutubelist.ru/media/41/91/fac3421744f99c29788513f0930c/fhd.mp4</t>
  </si>
  <si>
    <t>https://cdn-st.rutubelist.ru/media/b0/bb/40c591d34ae2bb86977e613582f2/fhd.mp4</t>
  </si>
  <si>
    <t>#еда #веган</t>
  </si>
  <si>
    <t>https://cdn-st.rutubelist.ru/media/96/ba/852b173c4e609e91c3f0db238939/fhd.mp4</t>
  </si>
  <si>
    <t>Артикул в конце видео</t>
  </si>
  <si>
    <t>https://cdn-st.rutubelist.ru/media/e0/5c/5385c8ca4d89aa105aa10d120dc3/fhd.mp4</t>
  </si>
  <si>
    <t>Ну я пыталась.. #фанарт #геншинфанарт #рисую #художник</t>
  </si>
  <si>
    <t>https://cdn-st.rutubelist.ru/media/30/a7/e35629fa41feae32ec8ee42921f3/fhd.mp4</t>
  </si>
  <si>
    <t>Девочки играют с шуруповёртом</t>
  </si>
  <si>
    <t>https://cdn-st.rutubelist.ru/media/0d/9c/a7b33c99451a86a85b66832f14bd/fhd.mp4</t>
  </si>
  <si>
    <t>https://cdn-st.rutubelist.ru/media/07/be/bf647db74ba3b55917d5f6e2d5ab/fhd.mp4</t>
  </si>
  <si>
    <t>https://cdn-st.rutubelist.ru/media/f8/db/8f44edb74107b630925b680eb657/fhd.mp4</t>
  </si>
  <si>
    <t>https://cdn-st.rutubelist.ru/media/63/e3/28a3e2d2461ab76362357923fc31/fhd.mp4</t>
  </si>
  <si>
    <t>https://cdn-st.rutubelist.ru/media/9b/8a/0eff65954dfba42a5d84690df507/fhd.mp4</t>
  </si>
  <si>
    <t>https://cdn-st.rutubelist.ru/media/8f/73/790076a14fe1b93c239e7664f896/fhd.mp4</t>
  </si>
  <si>
    <t>Новый тренер заставил баскетболистов уважать себя с первой встречи🤯 #кино #фильм</t>
  </si>
  <si>
    <t>https://cdn-st.rutubelist.ru/media/85/43/7e4c6ac14e51ae8c30b6c97d9403/fhd.mp4</t>
  </si>
  <si>
    <t>#бьюти #beauty #бьютирутина #уходзасобой #косметика #крем #мыло</t>
  </si>
  <si>
    <t>https://cdn-st.rutubelist.ru/media/a5/59/57c22d8d424f86887f9af3ef15dd/fhd.mp4</t>
  </si>
  <si>
    <t>https://cdn-st.rutubelist.ru/media/31/86/92b111ed45b19af4a16f44f8f727/fhd.mp4</t>
  </si>
  <si>
    <t>#красивыедевушки 
#азиатки #красотка #asiangirl #грудь #boobs #попа #ass</t>
  </si>
  <si>
    <t>https://cdn-st.rutubelist.ru/media/cf/7c/38c30dde45ed971a77aaa297ee58/fhd.mp4</t>
  </si>
  <si>
    <t>https://cdn-st.rutubelist.ru/media/53/87/2e081cc64c14aada4337e9848f55/fhd.mp4</t>
  </si>
  <si>
    <t>Отомстил ей за всё!  Аниме - Рубеж Шангри-Ла-Любитель игрошлака бросает вызов топ-игре #аниме #анимемомент #аниметоп</t>
  </si>
  <si>
    <t>https://cdn-st.rutubelist.ru/media/3c/55/35f96aca40e18bbfc82436d89235/fhd.mp4</t>
  </si>
  <si>
    <t>https://cdn-st.rutubelist.ru/media/7e/1c/8fddea484ba4b01aeae50b3f534d/fhd.mp4</t>
  </si>
  <si>
    <t>https://cdn-st.rutubelist.ru/media/28/5e/f7ca40844a4dbe8f47821a26790e/fhd.mp4</t>
  </si>
  <si>
    <t>https://cdn-st.rutubelist.ru/media/f8/b1/8b27211d4b7f88b3e597b33c1fce/fhd.mp4</t>
  </si>
  <si>
    <t>https://cdn-st.rutubelist.ru/media/c2/2e/511baa7a40709ebd7b061750ed6d/fhd.mp4</t>
  </si>
  <si>
    <t>https://cdn-st.rutubelist.ru/media/93/a8/aca2eecb47c5bc1d430790811a77/fhd.mp4</t>
  </si>
  <si>
    <t>https://cdn-st.rutubelist.ru/media/ab/16/d87d2f05467b8efdd9145c66e18a/fhd.mp4</t>
  </si>
  <si>
    <t>https://cdn-st.rutubelist.ru/media/52/26/86d80d0a45b9902b320c8fcf1eda/fhd.mp4</t>
  </si>
  <si>
    <t>https://cdn-st.rutubelist.ru/media/18/78/ddeaf7c249b28aa47f047e4c9373/fhd.mp4</t>
  </si>
  <si>
    <t>#авто #auto #vehicle #тачки #bmw#дрифт</t>
  </si>
  <si>
    <t>https://cdn-st.rutubelist.ru/media/75/1f/500f1c1c432391368d6bef9e7745/fhd.mp4</t>
  </si>
  <si>
    <t>#кино #movie #film #отрывокизфильма #фильм  #ужастик</t>
  </si>
  <si>
    <t>https://cdn-st.rutubelist.ru/media/58/12/84e0e6944fb6b57a90eaa45a2275/fhd.mp4</t>
  </si>
  <si>
    <t>#красивыедевушки #милашка #анимация</t>
  </si>
  <si>
    <t>https://cdn-st.rutubelist.ru/media/9e/6e/c3aeb65a48b3acf589a3bd5e6638/fhd.mp4</t>
  </si>
  <si>
    <t>https://cdn-st.rutubelist.ru/media/ca/9a/751d9e79409384e367fda53bdb4e/fhd.mp4</t>
  </si>
  <si>
    <t>https://cdn-st.rutubelist.ru/media/31/f4/d5eb88cc4082b3c1a71b4305e304/fhd.mp4</t>
  </si>
  <si>
    <t>https://cdn-st.rutubelist.ru/media/97/94/abc8e3224b9fb3f8ac1bfc8fadf5/fhd.mp4</t>
  </si>
  <si>
    <t>ꜱᴋʏʟɪɴᴇ 🫣</t>
  </si>
  <si>
    <t>https://cdn-st.rutubelist.ru/media/e9/a7/221ce66145e4889a4505504ffa2a/fhd.mp4</t>
  </si>
  <si>
    <t>https://cdn-st.rutubelist.ru/media/11/8f/8e45b60948eeba3428450dcdcf10/fhd.mp4</t>
  </si>
  <si>
    <t>https://cdn-st.rutubelist.ru/media/c4/11/68388b244678a10f1df6bf7daede/fhd.mp4</t>
  </si>
  <si>
    <t>https://cdn-st.rutubelist.ru/media/9f/30/ff4a91e44a1ea6497a36d57c71bd/fhd.mp4</t>
  </si>
  <si>
    <t>https://cdn-st.rutubelist.ru/media/c5/5a/69af2cbc4ea2bf98fa9043fdb973/fhd.mp4</t>
  </si>
  <si>
    <t>https://cdn-st.rutubelist.ru/media/47/27/3bf119a74a6eb07dbf48c2ea11dd/fhd.mp4</t>
  </si>
  <si>
    <t>https://cdn-st.rutubelist.ru/media/f5/ad/be989947408893f6afd1b8083bdf/fhd.mp4</t>
  </si>
  <si>
    <t>https://cdn-st.rutubelist.ru/media/be/ed/75ca73cf4fcba2e5194857358677/fhd.mp4</t>
  </si>
  <si>
    <t>https://cdn-st.rutubelist.ru/media/d1/b5/acfab2234eb29cf5b72d0538a9db/fhd.mp4</t>
  </si>
  <si>
    <t>https://cdn-st.rutubelist.ru/media/80/a6/7cdcb60f4196ab889ab71a66bf8b/fhd.mp4</t>
  </si>
  <si>
    <t>https://cdn-st.rutubelist.ru/media/4d/ca/45fb52a94a00b38e46fe2e42c278/fhd.mp4</t>
  </si>
  <si>
    <t>https://cdn-st.rutubelist.ru/media/2f/cc/23f99dd7434bb1c911795db631ac/fhd.mp4</t>
  </si>
  <si>
    <t>https://cdn-st.rutubelist.ru/media/0a/5c/73b1be39402e88ecbe0754a6afe7/fhd.mp4</t>
  </si>
  <si>
    <t>https://cdn-st.rutubelist.ru/media/2d/e2/d5e97fbc432c845414d37fc63a24/fhd.mp4</t>
  </si>
  <si>
    <t>https://cdn-st.rutubelist.ru/media/99/69/6659d4214b8abccf50509b1d464d/fhd.mp4</t>
  </si>
  <si>
    <t>https://cdn-st.rutubelist.ru/media/2c/1a/703e82854325bd4e314fd9b768c7/fhd.mp4</t>
  </si>
  <si>
    <t>https://cdn-st.rutubelist.ru/media/59/8c/07e8b25143dbbc1a4e4add7a0e1f/fhd.mp4</t>
  </si>
  <si>
    <t>The magic of @brienzamsee #nature #switzerland #travel #youtubeshorts #shortsvideo #suisse</t>
  </si>
  <si>
    <t>https://cdn-st.rutubelist.ru/media/6f/9d/e74e60c241e68edf41e3b8a612be/fhd.mp4</t>
  </si>
  <si>
    <t>https://cdn-st.rutubelist.ru/media/23/00/56ec9cb64cbf925930e5812d3a3e/fhd.mp4</t>
  </si>
  <si>
    <t>https://cdn-st.rutubelist.ru/media/42/07/f4bbf0df46a291dd99387b0eaccb/fhd.mp4</t>
  </si>
  <si>
    <t>https://cdn-st.rutubelist.ru/media/20/e4/cfc861dc45658e22495da14aee80/fhd.mp4</t>
  </si>
  <si>
    <t>https://cdn-st.rutubelist.ru/media/82/de/497a9def4967b99c0dbf71b1b692/fhd.mp4</t>
  </si>
  <si>
    <t>https://cdn-st.rutubelist.ru/media/cb/34/f1e3ae5d48ffb9883d6748281338/fhd.mp4</t>
  </si>
  <si>
    <t>https://cdn-st.rutubelist.ru/media/2f/62/b29b94204f54815c39377d7ef78c/fhd.mp4</t>
  </si>
  <si>
    <t>https://cdn-st.rutubelist.ru/media/e4/2f/c020d5444004948fc236b8e054f7/fhd.mp4</t>
  </si>
  <si>
    <t>https://cdn-st.rutubelist.ru/media/44/9a/cbb3600e4a38b3274a6a694d4794/fhd.mp4</t>
  </si>
  <si>
    <t>НОВЫЕ КАСТОМНЫЕ ДЕКАЛИ ОТ ICEHORDE - ИМБА?</t>
  </si>
  <si>
    <t>https://cdn-st.rutubelist.ru/media/08/d3/e843d84747bfb828d615fa144775/fhd.mp4</t>
  </si>
  <si>
    <t>https://cdn-st.rutubelist.ru/media/3f/2f/8b56fb0a499da9ec53351e9e489f/fhd.mp4</t>
  </si>
  <si>
    <t>Кудрявый метод - это инструкция по выживанию с пористыми волосами 😂</t>
  </si>
  <si>
    <t>https://cdn-st.rutubelist.ru/media/b3/80/eacac651417887392895ba684072/fhd.mp4</t>
  </si>
  <si>
    <t>https://cdn-st.rutubelist.ru/media/7a/bd/99e35ec44ae68d79a674a6c6b83a/fhd.mp4</t>
  </si>
  <si>
    <t>https://cdn-st.rutubelist.ru/media/cc/b0/4ca3e9db499c8f9f5737b58bba5b/fhd.mp4</t>
  </si>
  <si>
    <t>https://cdn-st.rutubelist.ru/media/df/ff/a06fd97c45e6b210c34537e930e6/fhd.mp4</t>
  </si>
  <si>
    <t>https://cdn-st.rutubelist.ru/media/b8/b1/0db3203b413ab419eb10fa8bd4ca/fhd.mp4</t>
  </si>
  <si>
    <t>https://cdn-st.rutubelist.ru/media/fe/06/ca07cc2d44a7a5bdeca3de3b4ebc/fhd.mp4</t>
  </si>
  <si>
    <t>https://cdn-st.rutubelist.ru/media/f9/04/f78ba4234348b58ad9f3689de122/fhd.mp4</t>
  </si>
  <si>
    <t>https://cdn-st.rutubelist.ru/media/0f/c2/c0d706b4429f95047f97518a7527/fhd.mp4</t>
  </si>
  <si>
    <t>#спорт #футбол #голы</t>
  </si>
  <si>
    <t>https://cdn-st.rutubelist.ru/media/51/6d/e5aedfc34ccd89efb3f194cd41d4/fhd.mp4</t>
  </si>
  <si>
    <t>#красивыедевушки  #boobs #танцы #грудь</t>
  </si>
  <si>
    <t>https://cdn-st.rutubelist.ru/media/b8/17/a5e4acd4486aae55aba94f7ddbdb/fhd.mp4</t>
  </si>
  <si>
    <t>https://cdn-st.rutubelist.ru/media/79/53/9b86eb40465084f92c45ccbf66b8/fhd.mp4</t>
  </si>
  <si>
    <t>Истинное наслаждение</t>
  </si>
  <si>
    <t>https://cdn-st.rutubelist.ru/media/ff/95/8b43c9e2420399f263884ac9e63e/fhd.mp4</t>
  </si>
  <si>
    <t>https://cdn-st.rutubelist.ru/media/45/b6/3e4c041f424f96469d6dd9ea41d4/fhd.mp4</t>
  </si>
  <si>
    <t>https://cdn-st.rutubelist.ru/media/04/36/aece847347e1b7b1d7f171e2cd9a/fhd.mp4</t>
  </si>
  <si>
    <t>https://cdn-st.rutubelist.ru/media/fc/93/dd738dd449e5aee822b5f02f60bc/fhd.mp4</t>
  </si>
  <si>
    <t>#путешествия #journey #туризм #авто #романтика #комедия</t>
  </si>
  <si>
    <t>https://cdn-st.rutubelist.ru/media/75/0d/8a4f42be4ea0a02e8428b21f2d26/fhd.mp4</t>
  </si>
  <si>
    <t>Купил винтовку для малолетнего пацана😱  #кино #сериал</t>
  </si>
  <si>
    <t>https://cdn-st.rutubelist.ru/media/76/ef/31fdc108456da3dab85fa8d627a8/fhd.mp4</t>
  </si>
  <si>
    <t>https://cdn-st.rutubelist.ru/media/35/60/6ea0879f463fb286f88e7bd47908/fhd.mp4</t>
  </si>
  <si>
    <t>https://cdn-st.rutubelist.ru/media/ce/18/3103b95a49d29df87c781dc372e1/fhd.mp4</t>
  </si>
  <si>
    <t>https://cdn-st.rutubelist.ru/media/74/03/34046e7640c9a4f69b32062a067f/fhd.mp4</t>
  </si>
  <si>
    <t>https://cdn-st.rutubelist.ru/media/da/fd/5240a5784fedadc06c1991b67f52/fhd.mp4</t>
  </si>
  <si>
    <t>https://cdn-st.rutubelist.ru/media/66/51/1f276bba43e893908e17b3d88420/fhd.mp4</t>
  </si>
  <si>
    <t>Скучаю по вас или скучаю по вам? | #русскийязык #огэ #огэрусскийязык</t>
  </si>
  <si>
    <t>https://cdn-st.rutubelist.ru/media/c0/08/a35f99e642e09748417d9218e238/fhd.mp4</t>
  </si>
  <si>
    <t>БАЛЬЗАМ ДЛЯ ГУБ ИЗ АЛОЭ ВЕРА #shorts</t>
  </si>
  <si>
    <t>https://cdn-st.rutubelist.ru/media/e6/9b/b111c18141428c84cc4fdfdd70c6/fhd.mp4</t>
  </si>
  <si>
    <t>https://cdn-st.rutubelist.ru/media/44/72/cb99c61a4a608627b7f79b5733fe/fhd.mp4</t>
  </si>
  <si>
    <t>https://cdn-st.rutubelist.ru/media/42/06/b5e19a8c4412ae997ac279a94655/fhd.mp4</t>
  </si>
  <si>
    <t>https://cdn-st.rutubelist.ru/media/d4/ad/0de0d46d49fcb116f7fbdb6508e9/fhd.mp4</t>
  </si>
  <si>
    <t>больше, чем любовь</t>
  </si>
  <si>
    <t>https://cdn-st.rutubelist.ru/media/d4/e4/19834f9547f892b3202f10762675/fhd.mp4</t>
  </si>
  <si>
    <t>https://cdn-st.rutubelist.ru/media/e4/1a/9548d1c24ce99be713fcb54b4d54/fhd.mp4</t>
  </si>
  <si>
    <t>Подлива как в столовых СССР 🥘
Как вам рецепт? Будете пробовать?</t>
  </si>
  <si>
    <t>https://cdn-st.rutubelist.ru/media/c2/4d/3a93a826473d98f3899b173dcec7/fhd.mp4</t>
  </si>
  <si>
    <t>https://cdn-st.rutubelist.ru/media/56/c1/1c231e7a49e7b2955011b296b52b/fhd.mp4</t>
  </si>
  <si>
    <t>Они все такие?</t>
  </si>
  <si>
    <t>https://cdn-st.rutubelist.ru/media/fd/96/9f3cf9f3492088862f1637dd2f64/fhd.mp4</t>
  </si>
  <si>
    <t>Наруми уже ничего не поможет | Так сложно любить отаку #anime #moments #shorts #аниме</t>
  </si>
  <si>
    <t>https://cdn-st.rutubelist.ru/media/96/b4/a7af5ba84f128fbfe132b4dfe60a/fhd.mp4</t>
  </si>
  <si>
    <t>https://cdn-st.rutubelist.ru/media/a6/4e/a2af778444a4b23b667033fc6976/fhd.mp4</t>
  </si>
  <si>
    <t>https://cdn-st.rutubelist.ru/media/76/bb/a8777db3482eaf3a4c9dd1555ee2/fhd.mp4</t>
  </si>
  <si>
    <t>Still can’t believe this is a real place ✨
.
.
.
#wonderfulindonesia #tumpaksewu #earth #dji #indonesia</t>
  </si>
  <si>
    <t>https://cdn-st.rutubelist.ru/media/7e/7d/a48dc32f4d6193df38292979900a/fhd.mp4</t>
  </si>
  <si>
    <t>https://cdn-st.rutubelist.ru/media/0d/63/5de2321e433aa3e543f875e7ab31/fhd.mp4</t>
  </si>
  <si>
    <t>#forest #beautifuldestinations #shotoniphone #outdoortones</t>
  </si>
  <si>
    <t>https://cdn-st.rutubelist.ru/media/c8/50/d3ad4954463b9886f062886c0b13/fhd.mp4</t>
  </si>
  <si>
    <t>#forkids #детскийконтент #длядетей#упражнения</t>
  </si>
  <si>
    <t>https://cdn-st.rutubelist.ru/media/5e/3b/283594e54d99ae17ac1b0a53cb0b/fhd.mp4</t>
  </si>
  <si>
    <t>Посвятить жизнь исследованию самой жизнь, проживать ее, а не сидеть в стороне, пробовать на вкус и иногда она горчит, а порой слаще вкуса не придумать</t>
  </si>
  <si>
    <t>https://cdn-st.rutubelist.ru/media/48/1b/b629e6a7487caf3e74e438f4b6ee/fhd.mp4</t>
  </si>
  <si>
    <t>https://cdn-st.rutubelist.ru/media/4c/5e/2f4839d1434199a5941d714e05cf/fhd.mp4</t>
  </si>
  <si>
    <t>https://cdn-st.rutubelist.ru/media/66/5f/3704d450491b8deae65bac71b950/fhd.mp4</t>
  </si>
  <si>
    <t>https://cdn-st.rutubelist.ru/media/f1/3a/4488e58941119e0279df4c1f4709/fhd.mp4</t>
  </si>
  <si>
    <t>#кино #movie #film #офис</t>
  </si>
  <si>
    <t>https://cdn-st.rutubelist.ru/media/c6/32/613ae93e4114aa49e342f2019c47/fhd.mp4</t>
  </si>
  <si>
    <t>https://cdn-st.rutubelist.ru/media/4a/86/5877776142d6a5c31a6fe492632a/fhd.mp4</t>
  </si>
  <si>
    <t>https://cdn-st.rutubelist.ru/media/d6/f6/0652ed9d4d9f9601771c9ab78370/fhd.mp4</t>
  </si>
  <si>
    <t>https://cdn-st.rutubelist.ru/media/96/a8/ef3c50b64ba0a7bc2b314fea6193/fhd.mp4</t>
  </si>
  <si>
    <t>https://cdn-st.rutubelist.ru/media/5d/8f/04d5dfce439cbc1319366323e6db/fhd.mp4</t>
  </si>
  <si>
    <t>bee #animation #bee</t>
  </si>
  <si>
    <t>https://cdn-st.rutubelist.ru/media/05/bf/be1850f845299ace02f2e8b605d1/fhd.mp4</t>
  </si>
  <si>
    <t>#путешествие #travel #фото #travelphoto #travellers</t>
  </si>
  <si>
    <t>https://cdn-st.rutubelist.ru/media/aa/67/c8fea37448c4bcf803fcbbfcc22a/fhd.mp4</t>
  </si>
  <si>
    <t>https://cdn-st.rutubelist.ru/media/6d/85/36635ecc4d37a60346b22840ccc7/fhd.mp4</t>
  </si>
  <si>
    <t>https://cdn-st.rutubelist.ru/media/48/ee/fc5aee25453d8226da1f8e9f4f5a/fhd.mp4</t>
  </si>
  <si>
    <t>https://cdn-st.rutubelist.ru/media/ac/69/cf3774c943abb11e21cf8ce63646/fhd.mp4</t>
  </si>
  <si>
    <t>ВСЯ КОЛЛЕКЦИЯ С ПЕРВОЙ ПОПЫТКИ</t>
  </si>
  <si>
    <t>https://cdn-st.rutubelist.ru/media/a2/b9/59e08f454330ae117b218e7d7e7a/fhd.mp4</t>
  </si>
  <si>
    <t>https://cdn-st.rutubelist.ru/media/4b/42/c103a8854e2cb30ec322fefb08c0/fhd.mp4</t>
  </si>
  <si>
    <t>https://cdn-st.rutubelist.ru/media/f8/d7/3d8506744ada8c7683e9aac1bc9b/fhd.mp4</t>
  </si>
  <si>
    <t>https://cdn-st.rutubelist.ru/media/67/8a/19359d6b461188c41b83c9aab336/fhd.mp4</t>
  </si>
  <si>
    <t>https://cdn-st.rutubelist.ru/media/24/2b/6e1ee8d14869b0efb60964d26d53/fhd.mp4</t>
  </si>
  <si>
    <t>https://cdn-st.rutubelist.ru/media/7c/89/071136994a27a059760178827f17/fhd.mp4</t>
  </si>
  <si>
    <t>https://cdn-st.rutubelist.ru/media/01/a9/733214cb4193bc0eabb9885cb558/fhd.mp4</t>
  </si>
  <si>
    <t>https://cdn-st.rutubelist.ru/media/d0/33/e3f2b1d5441a981b61275d752317/fhd.mp4</t>
  </si>
  <si>
    <t>https://cdn-st.rutubelist.ru/media/d7/bf/2d6662b848439d0fd9d5b4ebe94c/fhd.mp4</t>
  </si>
  <si>
    <t>#путешествия #journey #туризм #франция #диплом</t>
  </si>
  <si>
    <t>https://cdn-st.rutubelist.ru/media/bd/7d/5203080f4deab8dba73659e01114/fhd.mp4</t>
  </si>
  <si>
    <t>https://cdn-st.rutubelist.ru/media/39/a6/8ba340b64a6db43df567626c59af/fhd.mp4</t>
  </si>
  <si>
    <t>https://cdn-st.rutubelist.ru/media/f4/02/7b28e9114273a16d342156157fac/fhd.mp4</t>
  </si>
  <si>
    <t>https://cdn-st.rutubelist.ru/media/b5/aa/94711ff64fa097fd8592d0909ea0/fhd.mp4</t>
  </si>
  <si>
    <t>https://cdn-st.rutubelist.ru/media/78/d2/2decd867473c8843248542603d6c/fhd.mp4</t>
  </si>
  <si>
    <t>https://cdn-st.rutubelist.ru/media/db/1f/8f39cb7147e2b3afe67b3dd33bf5/fhd.mp4</t>
  </si>
  <si>
    <t>https://cdn-st.rutubelist.ru/media/f5/d9/658944384266859f0787bab3d4df/fhd.mp4</t>
  </si>
  <si>
    <t>https://cdn-st.rutubelist.ru/media/52/0b/3de4945940c68b8668725f173f39/fhd.mp4</t>
  </si>
  <si>
    <t>https://cdn-st.rutubelist.ru/media/36/1d/45e2ad6c4a4da68c020e35a56c28/fhd.mp4</t>
  </si>
  <si>
    <t>https://cdn-st.rutubelist.ru/media/d4/aa/6d3f4e434647a78d2a501327fbe8/fhd.mp4</t>
  </si>
  <si>
    <t>https://cdn-st.rutubelist.ru/media/7d/d6/c0f8973c4d19b34b8e6a7439d825/fhd.mp4</t>
  </si>
  <si>
    <t>https://cdn-st.rutubelist.ru/media/4b/2b/1ad27c90448895f3515f979273a0/fhd.mp4</t>
  </si>
  <si>
    <t>https://cdn-st.rutubelist.ru/media/39/d0/2418ea37404b819ebf69595e2520/fhd.mp4</t>
  </si>
  <si>
    <t>https://cdn-st.rutubelist.ru/media/e4/22/2e9bd7eb49d89927d4d7b2fc24e0/fhd.mp4</t>
  </si>
  <si>
    <t>https://cdn-st.rutubelist.ru/media/18/52/ac4af17a41c6849a3dc3fd1dff9a/fhd.mp4</t>
  </si>
  <si>
    <t>#красивыедевушки #авто #животные #песни</t>
  </si>
  <si>
    <t>https://cdn-st.rutubelist.ru/media/aa/9c/c993bee14a2da17b2397a3ed4d7c/fhd.mp4</t>
  </si>
  <si>
    <t>https://cdn-st.rutubelist.ru/media/45/7a/1e6fe8bd4043a74f43b98c00ca91/fhd.mp4</t>
  </si>
  <si>
    <t>https://cdn-st.rutubelist.ru/media/21/6d/8433f5bf42b7846323ea52d664c0/fhd.mp4</t>
  </si>
  <si>
    <t>не могла пройти мимо этой озвучки😅</t>
  </si>
  <si>
    <t>https://cdn-st.rutubelist.ru/media/43/f4/3fbbaed44ca984c49007e128354c/fhd.mp4</t>
  </si>
  <si>
    <t>https://cdn-st.rutubelist.ru/media/9a/44/ceffb88e4bdbbb4dd406302fe78d/fhd.mp4</t>
  </si>
  <si>
    <t>https://cdn-st.rutubelist.ru/media/70/30/0b33d3de4d408e9b94609b41f773/fhd.mp4</t>
  </si>
  <si>
    <t>#авто #car #автомобиль #мерс #mercedes</t>
  </si>
  <si>
    <t>https://cdn-st.rutubelist.ru/media/83/b9/bdb9bfab44e2840cf6e110efc80e/fhd.mp4</t>
  </si>
  <si>
    <t>#мотоцикл#мото</t>
  </si>
  <si>
    <t>https://cdn-st.rutubelist.ru/media/0e/d8/e04f2f7645b882a328a7dadde703/fhd.mp4</t>
  </si>
  <si>
    <t>https://cdn-st.rutubelist.ru/media/eb/3d/2c52a8e44d5ba5211131a931ae35/fhd.mp4</t>
  </si>
  <si>
    <t>https://cdn-st.rutubelist.ru/media/d8/1a/f325605b4f98b1e6675a56f320e4/fhd.mp4</t>
  </si>
  <si>
    <t>https://cdn-st.rutubelist.ru/media/4c/2f/3fbd6d364ae490c2bc3798f399e5/fhd.mp4</t>
  </si>
  <si>
    <t>Они были знакомы #аниме #прозабродячихпсов</t>
  </si>
  <si>
    <t>https://cdn-st.rutubelist.ru/media/e9/32/d5805c7d4411b76159ac620ef534/fhd.mp4</t>
  </si>
  <si>
    <t>https://cdn-st.rutubelist.ru/media/66/48/ccb36364446193d36cd408c66593/fhd.mp4</t>
  </si>
  <si>
    <t>https://cdn-st.rutubelist.ru/media/af/35/b56557114f5db8528313a4e2ccab/fhd.mp4</t>
  </si>
  <si>
    <t>https://cdn-st.rutubelist.ru/media/47/82/b61207f041a18bc79f79f6664903/fhd.mp4</t>
  </si>
  <si>
    <t>https://cdn-st.rutubelist.ru/media/5d/c7/f0cde21e40f08b8f54e0806c8e76/fhd.mp4</t>
  </si>
  <si>
    <t>https://cdn-st.rutubelist.ru/media/68/82/f0f0c96d4e2cb946edcf190b8db2/fhd.mp4</t>
  </si>
  <si>
    <t>https://cdn-st.rutubelist.ru/media/40/03/aa1b8f7442e2a7f54efbba206161/fhd.mp4</t>
  </si>
  <si>
    <t>https://cdn-st.rutubelist.ru/media/76/79/737f6ae74e63aa7c87bba96b90c8/fhd.mp4</t>
  </si>
  <si>
    <t>https://cdn-st.rutubelist.ru/media/da/7f/0dabb777478aa8c74d8891971803/fhd.mp4</t>
  </si>
  <si>
    <t>https://cdn-st.rutubelist.ru/media/0b/56/cd60502045bc8173d7fefa7e67e5/fhd.mp4</t>
  </si>
  <si>
    <t>https://cdn-st.rutubelist.ru/media/dd/31/bf75dfe0488cb23a8c4a18be2aff/fhd.mp4</t>
  </si>
  <si>
    <t>https://cdn-st.rutubelist.ru/media/5e/92/3c00fdf54a59afcad7582d8f32e8/fhd.mp4</t>
  </si>
  <si>
    <t>https://cdn-st.rutubelist.ru/media/19/8a/48923ce040b58c84b47f1520fdd8/fhd.mp4</t>
  </si>
  <si>
    <t>#forkids #детскийконтент #длядетей #распоковка</t>
  </si>
  <si>
    <t>https://cdn-st.rutubelist.ru/media/27/ee/b2762f76456e8467ea08b8f1a943/fhd.mp4</t>
  </si>
  <si>
    <t>https://cdn-st.rutubelist.ru/media/74/9a/fa08cc13468b87cde18b8c796a07/fhd.mp4</t>
  </si>
  <si>
    <t>Для чего нужна гидропонная система?🤔 #крастер</t>
  </si>
  <si>
    <t>https://cdn-st.rutubelist.ru/media/b1/54/02556ba247c0849fb94141aba424/fhd.mp4</t>
  </si>
  <si>
    <t>https://cdn-st.rutubelist.ru/media/2a/92/7e72fc45476bb4a6f240b9a15a46/fhd.mp4</t>
  </si>
  <si>
    <t>https://cdn-st.rutubelist.ru/media/20/31/89086cb14cbdb923f2ea566a6b42/fhd.mp4</t>
  </si>
  <si>
    <t>https://cdn-st.rutubelist.ru/media/8f/f3/895630d044cf93787fd363dc69e3/fhd.mp4</t>
  </si>
  <si>
    <t>https://cdn-st.rutubelist.ru/media/b8/0a/f1edecfc4300ab72de7954eeecd2/fhd.mp4</t>
  </si>
  <si>
    <t>https://cdn-st.rutubelist.ru/media/cb/1d/ef3f1a70400082e9fc0e36eb7514/fhd.mp4</t>
  </si>
  <si>
    <t>https://cdn-st.rutubelist.ru/media/dd/3e/5a66c0404093a53df8283d247d9a/fhd.mp4</t>
  </si>
  <si>
    <t>https://cdn-st.rutubelist.ru/media/8f/c7/80789b624464a85e213020e47be3/fhd.mp4</t>
  </si>
  <si>
    <t>https://cdn-st.rutubelist.ru/media/87/50/c56fcdd348e399f679c318e8a2ad/fhd.mp4</t>
  </si>
  <si>
    <t>Люди спрашивают, какая разница между лидером и боссом. Лидер работает в открытую, босс – взакрытую. Лидер ведет, босс погоняет».</t>
  </si>
  <si>
    <t>https://cdn-st.rutubelist.ru/media/51/aa/56580ed74fceaa874ed797d682f5/fhd.mp4</t>
  </si>
  <si>
    <t>#красивыедевушки #азиаточки #грудь #boobs #bigbooty</t>
  </si>
  <si>
    <t>https://cdn-st.rutubelist.ru/media/b5/1b/5b7a6f7b4934bc723dc1e816186e/fhd.mp4</t>
  </si>
  <si>
    <t>https://cdn-st.rutubelist.ru/media/3c/33/56828c4247f381f6f6aa9ee1fc60/fhd.mp4</t>
  </si>
  <si>
    <t>https://cdn-st.rutubelist.ru/media/57/62/9d832d4541e79b6dbb74dbe7f005/fhd.mp4</t>
  </si>
  <si>
    <t>https://cdn-st.rutubelist.ru/media/fb/b0/5073f91644ad8b8d89b1e112a299/fhd.mp4</t>
  </si>
  <si>
    <t>Баклажаны «Пармиджано»</t>
  </si>
  <si>
    <t>https://cdn-st.rutubelist.ru/media/4d/11/7e940d9d4a04b1579e6d9633ffc7/fhd.mp4</t>
  </si>
  <si>
    <t>https://cdn-st.rutubelist.ru/media/f7/78/fa37348d4c1ab56a7f7918e55149/fhd.mp4</t>
  </si>
  <si>
    <t>https://cdn-st.rutubelist.ru/media/53/b3/62b440da4782bc9e2d7845410f7a/fhd.mp4</t>
  </si>
  <si>
    <t>https://cdn-st.rutubelist.ru/media/ea/a3/5be456d84ff0a6929fbb630c91a3/fhd.mp4</t>
  </si>
  <si>
    <t>https://cdn-st.rutubelist.ru/media/44/bd/1f888a9f4385bce1e36f9fa07822/fhd.mp4</t>
  </si>
  <si>
    <t>https://cdn-st.rutubelist.ru/media/a2/a5/b84fa4cd4425a81b89a83327afda/fhd.mp4</t>
  </si>
  <si>
    <t>#авто #машина #car #ситуациинадороге</t>
  </si>
  <si>
    <t>https://cdn-st.rutubelist.ru/media/3a/4b/61277f2440029b3dff8ef8a99ca5/fhd.mp4</t>
  </si>
  <si>
    <t>https://cdn-st.rutubelist.ru/media/fd/19/a1261b1b4648aa7432346af8ed6d/fhd.mp4</t>
  </si>
  <si>
    <t>https://cdn-st.rutubelist.ru/media/3c/59/08562d374a9bbd41ee3728700d3e/fhd.mp4</t>
  </si>
  <si>
    <t>https://cdn-st.rutubelist.ru/media/fa/38/cbc4ab1046fead12107d5e0cab61/fhd.mp4</t>
  </si>
  <si>
    <t>https://cdn-st.rutubelist.ru/media/54/83/cf2851e84de985d89c3ebe6f5dd7/fhd.mp4</t>
  </si>
  <si>
    <t>Ставь  , если это твоя лучшая терапия @mariaaaaaa_p</t>
  </si>
  <si>
    <t>https://cdn-st.rutubelist.ru/media/41/71/a6c1cc8f468d8a6afab54e4ed6e9/fhd.mp4</t>
  </si>
  <si>
    <t>https://cdn-st.rutubelist.ru/media/78/65/25abe4f448abad500865ee6e8d07/fhd.mp4</t>
  </si>
  <si>
    <t>https://cdn-st.rutubelist.ru/media/1f/01/ff3d31e94bb4b597756ad8685f3c/fhd.mp4</t>
  </si>
  <si>
    <t>https://cdn-st.rutubelist.ru/media/c9/2d/d03e0a994d2b8e45a32c7f0f473d/fhd.mp4</t>
  </si>
  <si>
    <t>https://cdn-st.rutubelist.ru/media/54/c5/38a159a04bf099d9e8d504b9114a/fhd.mp4</t>
  </si>
  <si>
    <t>https://cdn-st.rutubelist.ru/media/24/bf/ee21d36f48f48a6603312b1fa6ea/fhd.mp4</t>
  </si>
  <si>
    <t>https://cdn-st.rutubelist.ru/media/79/12/99a8f89544b6acbda435cd0d597e/fhd.mp4</t>
  </si>
  <si>
    <t>https://cdn-st.rutubelist.ru/media/ba/68/7ff4fb8945418ec40564094f0a9c/fhd.mp4</t>
  </si>
  <si>
    <t>https://cdn-st.rutubelist.ru/media/a2/14/f99313b545369deb52cc6c56823a/fhd.mp4</t>
  </si>
  <si>
    <t>https://cdn-st.rutubelist.ru/media/98/65/3e9a8ddf4d7ca2218657982981eb/fhd.mp4</t>
  </si>
  <si>
    <t>https://cdn-st.rutubelist.ru/media/f7/23/f5d9fd884a34a2c0312da5c370f0/fhd.mp4</t>
  </si>
  <si>
    <t>https://cdn-st.rutubelist.ru/media/29/65/92ec0b8f4a54826af50ec6d22016/fhd.mp4</t>
  </si>
  <si>
    <t>https://cdn-st.rutubelist.ru/media/1b/73/fec170eb492083d111786e25812b/fhd.mp4</t>
  </si>
  <si>
    <t>https://cdn-st.rutubelist.ru/media/5b/22/737fa6f4454680c40087105dfa4e/fhd.mp4</t>
  </si>
  <si>
    <t>https://cdn-st.rutubelist.ru/media/95/20/d399c1c04216a7d74e6acee19b4f/fhd.mp4</t>
  </si>
  <si>
    <t>https://cdn-st.rutubelist.ru/media/72/e5/a9afcf584b38b98fb0694ed3ce43/fhd.mp4</t>
  </si>
  <si>
    <t>https://cdn-st.rutubelist.ru/media/a0/48/8766f9494c58837cc657e64c4068/fhd.mp4</t>
  </si>
  <si>
    <t>https://cdn-st.rutubelist.ru/media/ef/a9/d04abc164356a60674dd20bb8cb1/fhd.mp4</t>
  </si>
  <si>
    <t>ball is art .Basketball footage from couple months ...</t>
  </si>
  <si>
    <t>https://cdn-st.rutubelist.ru/media/9e/82/a525377246ca876df8c27d6e16de/fhd.mp4</t>
  </si>
  <si>
    <t>https://cdn-st.rutubelist.ru/media/57/db/e8b85ca247f4a22629f127cc58ef/fhd.mp4</t>
  </si>
  <si>
    <t>https://cdn-st.rutubelist.ru/media/2f/ad/33da4bf14af79691b4bf366dcf84/fhd.mp4</t>
  </si>
  <si>
    <t>Самые ужасные техники броска! #тренировка #спорт #баскетбол #нба</t>
  </si>
  <si>
    <t>https://cdn-st.rutubelist.ru/media/06/40/7360950e4d6584f10cd652ac5a5e/fhd.mp4</t>
  </si>
  <si>
    <t>🤍</t>
  </si>
  <si>
    <t>https://cdn-st.rutubelist.ru/media/17/29/191059ce48a0ad60428337abc829/fhd.mp4</t>
  </si>
  <si>
    <t>обработка👀🍃 где актив, господа..? #обра #гачалайф #гачаклуб #активплиз #активу #реки</t>
  </si>
  <si>
    <t>https://cdn-st.rutubelist.ru/media/1a/86/4e25f99b408e96c10dd049eb0462/fhd.mp4</t>
  </si>
  <si>
    <t>В день 2 раза это упражнение делай, спина болеть не будет🫠😂
_____________
#мемы #смешное #юмористы #веселыевидео</t>
  </si>
  <si>
    <t>https://cdn-st.rutubelist.ru/media/ed/10/d1732cd6499ca263a53b0c3f1071/fhd.mp4</t>
  </si>
  <si>
    <t>https://cdn-st.rutubelist.ru/media/c5/e6/393e4e214afb9f8e2a9dc5274600/fhd.mp4</t>
  </si>
  <si>
    <t>https://cdn-st.rutubelist.ru/media/50/0c/ba2c3a0246df95a3b08010216652/fhd.mp4</t>
  </si>
  <si>
    <t>https://cdn-st.rutubelist.ru/media/04/03/ba47778c458187042df513e07ac5/fhd.mp4</t>
  </si>
  <si>
    <t>https://cdn-st.rutubelist.ru/media/67/f1/7fbd93004524b9361164cb5919b7/fhd.mp4</t>
  </si>
  <si>
    <t>https://cdn-st.rutubelist.ru/media/e9/9c/0fd58258430883e928011f181a15/fhd.mp4</t>
  </si>
  <si>
    <t>https://cdn-st.rutubelist.ru/media/8f/59/23a13d024e89a30ff312aed5d410/fhd.mp4</t>
  </si>
  <si>
    <t>Челлендж</t>
  </si>
  <si>
    <t>https://cdn-st.rutubelist.ru/media/96/cd/d524ede544d5bbaa570c174d0307/fhd.mp4</t>
  </si>
  <si>
    <t>Как сделать образ из простых базовых вещей более интересным? Конечно добавить аксессуары</t>
  </si>
  <si>
    <t>https://cdn-st.rutubelist.ru/media/8d/b7/e78c66c04a949b5d195544bb3003/fhd.mp4</t>
  </si>
  <si>
    <t>https://cdn-st.rutubelist.ru/media/07/bd/e74cf52d494f8bccb2fa3784cb6c/fhd.mp4</t>
  </si>
  <si>
    <t>https://cdn-st.rutubelist.ru/media/2c/19/66db0aef480a9f33117b091173a1/fhd.mp4</t>
  </si>
  <si>
    <t>https://cdn-st.rutubelist.ru/media/d5/6e/10f0fea443bab7f1c8cebd0c162f/fhd.mp4</t>
  </si>
  <si>
    <t>https://cdn-st.rutubelist.ru/media/7a/31/2bdeb8ef424884ca1023d8cbcf30/fhd.mp4</t>
  </si>
  <si>
    <t>https://cdn-st.rutubelist.ru/media/6d/8d/adff9e1646e5822a5c556d45c8da/fhd.mp4</t>
  </si>
  <si>
    <t>https://cdn-st.rutubelist.ru/media/db/27/7749182a42f38c551b3d48b797aa/fhd.mp4</t>
  </si>
  <si>
    <t>https://cdn-st.rutubelist.ru/media/4b/2c/8f17a7d44aa1b79c98b6ab02a05e/fhd.mp4</t>
  </si>
  <si>
    <t>https://cdn-st.rutubelist.ru/media/a7/78/05f903ae4f1bbaa31060277279dc/fhd.mp4</t>
  </si>
  <si>
    <t>https://cdn-st.rutubelist.ru/media/01/e0/db63584247949d3bfad3177e04a5/fhd.mp4</t>
  </si>
  <si>
    <t>https://cdn-st.rutubelist.ru/media/c7/b5/65352e1b459595dd58e5e9ceaa94/fhd.mp4</t>
  </si>
  <si>
    <t>https://cdn-st.rutubelist.ru/media/fa/9d/2144d87c480392183b26cd7b46de/fhd.mp4</t>
  </si>
  <si>
    <t>#danceislife #music #love 💃❤️‍🔥</t>
  </si>
  <si>
    <t>https://cdn-st.rutubelist.ru/media/e3/bc/38d2bb074f3eb4ffaa41abc2f110/fhd.mp4</t>
  </si>
  <si>
    <t>https://cdn-st.rutubelist.ru/media/b7/c5/27f6ce6a446f97bbf9c2a51f4b03/fhd.mp4</t>
  </si>
  <si>
    <t>БОЛЬШОЙ ХАРДКОРНЫЙ ПОДКАСТ _ РАЗРАБОТЧИКИ «ЧЕРНЬ» И РАЗРАБОТЧИКИ «РУСЫ ПРОТИВ ЯЩЕРОВ»</t>
  </si>
  <si>
    <t>https://cdn-st.rutubelist.ru/media/ed/0d/8423403c483e9bd26e78fa9ce4f4/fhd.mp4</t>
  </si>
  <si>
    <t>https://cdn-st.rutubelist.ru/media/1d/71/192fc9b74dc699b88c21bf4ba13a/fhd.mp4</t>
  </si>
  <si>
    <t>https://cdn-st.rutubelist.ru/media/a2/36/e077b63845f29a30c6db7ad2fe9d/fhd.mp4</t>
  </si>
  <si>
    <t>https://cdn-st.rutubelist.ru/media/fd/19/66f66a644c0f8513e645341a25b5/fhd.mp4</t>
  </si>
  <si>
    <t>https://cdn-st.rutubelist.ru/media/88/01/45172e774afba7d459dfe587f465/fhd.mp4</t>
  </si>
  <si>
    <t>https://cdn-st.rutubelist.ru/media/30/90/920e67ca4121a155f0b269769b58/fhd.mp4</t>
  </si>
  <si>
    <t>С ней лучше не шутить! Аниме - Тоннель в лето, выход прощаний #аниме #анимемомент #аниметоп</t>
  </si>
  <si>
    <t>https://cdn-st.rutubelist.ru/media/98/78/63801ad64f248f58fa18cf676da4/fhd.mp4</t>
  </si>
  <si>
    <t>#таро #тароонлайн #таролог #таробесплатно #тарологонлайн #таропрогноз #тароонлайнбесплатно #тарологонлайн🔮 #тарорасклад #тарокаждыйдень #таронакаждыйд</t>
  </si>
  <si>
    <t>https://cdn-st.rutubelist.ru/media/01/35/ccfda3b3490387951ce5f7f58838/fhd.mp4</t>
  </si>
  <si>
    <t>https://cdn-st.rutubelist.ru/media/24/d2/b39d043c4e7a8e98ac3744e6cebc/fhd.mp4</t>
  </si>
  <si>
    <t>#fashion #мода #красота #стиль #одежда #образы</t>
  </si>
  <si>
    <t>https://cdn-st.rutubelist.ru/media/a4/1e/2c37f4a648b8b55baa7c626ba1eb/fhd.mp4</t>
  </si>
  <si>
    <t>https://cdn-st.rutubelist.ru/media/c0/60/9ff62f494c1584b221ce3bee16ae/fhd.mp4</t>
  </si>
  <si>
    <t>Наша семья очень любит эту кашу О пользе этой каши можно много говорить</t>
  </si>
  <si>
    <t>https://cdn-st.rutubelist.ru/media/ab/27/76b410c74059b358fe207248e515/fhd.mp4</t>
  </si>
  <si>
    <t>https://cdn-st.rutubelist.ru/media/ec/d3/8e28a9ab4dc4a732e8d47fa17e68/fhd.mp4</t>
  </si>
  <si>
    <t>https://cdn-st.rutubelist.ru/media/e2/0e/28dfee71449ebebd32a1392fd105/fhd.mp4</t>
  </si>
  <si>
    <t>https://cdn-st.rutubelist.ru/media/27/ac/f51048f84a9f90b52ece922b1dc3/fhd.mp4</t>
  </si>
  <si>
    <t>🍿  Захваченный рейс
 7 серий 🍿 Переполненная комната 
 10 серий  🍿 Основано на реальных событиях
  8 серий</t>
  </si>
  <si>
    <t>https://cdn-st.rutubelist.ru/media/f0/13/b6e2fa4645adaa81b683d6050392/fhd.mp4</t>
  </si>
  <si>
    <t>https://cdn-st.rutubelist.ru/media/d6/8c/c31cef5b4b66a4fc6a62aea6e61e/fhd.mp4</t>
  </si>
  <si>
    <t>https://cdn-st.rutubelist.ru/media/69/e8/20c4781d481d887ac9a360787b1a/fhd.mp4</t>
  </si>
  <si>
    <t>https://cdn-st.rutubelist.ru/media/46/47/7324dd39420dae4c6f336bf41215/fhd.mp4</t>
  </si>
  <si>
    <t>https://cdn-st.rutubelist.ru/media/a9/37/78ea8d584c14b8d6eaa8d8a9bbae/fhd.mp4</t>
  </si>
  <si>
    <t>Tag someone who should see this</t>
  </si>
  <si>
    <t>https://cdn-st.rutubelist.ru/media/2c/42/c8074c97494c80d8d5e393607187/fhd.mp4</t>
  </si>
  <si>
    <t>https://cdn-st.rutubelist.ru/media/3a/c1/9d73876e4dc09859a931b3cd01c8/fhd.mp4</t>
  </si>
  <si>
    <t>https://cdn-st.rutubelist.ru/media/a1/e0/839b26cc4af0b8a0b3f3b7d82214/fhd.mp4</t>
  </si>
  <si>
    <t>https://cdn-st.rutubelist.ru/media/56/9b/94341f93471ea01ca93d3de05126/fhd.mp4</t>
  </si>
  <si>
    <t>Обязательно напиши в комментариях что ты думаешь
#райдос #магия #предсказание #гадание #эзотерика #магическаяпомощь #гаданиеонлайн #таро #отношения</t>
  </si>
  <si>
    <t>https://cdn-st.rutubelist.ru/media/43/7e/b56bb71243b3bd4231747f0d0f42/fhd.mp4</t>
  </si>
  <si>
    <t>https://cdn-st.rutubelist.ru/media/45/ab/65554aac48eebe58847eab26e505/fhd.mp4</t>
  </si>
  <si>
    <t>https://cdn-st.rutubelist.ru/media/a0/25/4513a4584a98843acacb9c3bdefa/fhd.mp4</t>
  </si>
  <si>
    <t>https://cdn-st.rutubelist.ru/media/cb/31/0c0cf9c54ed887473fe67167fed8/fhd.mp4</t>
  </si>
  <si>
    <t>https://cdn-st.rutubelist.ru/media/ed/d4/3e2267924c58a8df17606b03f7fc/fhd.mp4</t>
  </si>
  <si>
    <t>https://cdn-st.rutubelist.ru/media/c0/65/3fbcc6c9424c9adf3b21eea1654b/fhd.mp4</t>
  </si>
  <si>
    <t>Сегодня на мне- Боди @incanto_boutique Юбка с WB артикул- 176118674 Туфли и сумка @maisonvalentino</t>
  </si>
  <si>
    <t>https://cdn-st.rutubelist.ru/media/46/0b/428d0e2e4d89ae4ebcd0a2cd34c8/fhd.mp4</t>
  </si>
  <si>
    <t>Симптомы плохой самооценки</t>
  </si>
  <si>
    <t>https://cdn-st.rutubelist.ru/media/bb/39/aa5e11e34af183203315f3b1b95c/fhd.mp4</t>
  </si>
  <si>
    <t>https://cdn-st.rutubelist.ru/media/09/d2/f8e0011e499b8d8ea71360c0c8cd/fhd.mp4</t>
  </si>
  <si>
    <t>https://cdn-st.rutubelist.ru/media/72/83/9aedac734fdcb466313f2e386d26/fhd.mp4</t>
  </si>
  <si>
    <t>https://cdn-st.rutubelist.ru/media/de/1e/61e5955d4650be7bd448a8c980c4/fhd.mp4</t>
  </si>
  <si>
    <t>https://cdn-st.rutubelist.ru/media/f1/7e/35f4383c4cdba0ec932693d0efe6/fhd.mp4</t>
  </si>
  <si>
    <t>Chi 🚈 
•
•
#chicago #reelsvideo #likechicago #cityviews</t>
  </si>
  <si>
    <t>https://cdn-st.rutubelist.ru/media/f4/49/674156fd4f77ba7326deb2044dd7/fhd.mp4</t>
  </si>
  <si>
    <t>https://cdn-st.rutubelist.ru/media/06/10/45e5ae3f40ed83fcd739e5472183/fhd.mp4</t>
  </si>
  <si>
    <t>https://cdn-st.rutubelist.ru/media/f1/f9/f200b4b6490cad46e698bc48f75a/fhd.mp4</t>
  </si>
  <si>
    <t>https://cdn-st.rutubelist.ru/media/cf/34/711b555442edbe729596a1d9dd22/fhd.mp4</t>
  </si>
  <si>
    <t>https://cdn-st.rutubelist.ru/media/24/26/37cb3dfc484c8c4b6c3cf983863e/fhd.mp4</t>
  </si>
  <si>
    <t>https://cdn-st.rutubelist.ru/media/49/36/9a4978524771915d57bf21381ea4/fhd.mp4</t>
  </si>
  <si>
    <t>https://cdn-st.rutubelist.ru/media/7f/d1/98aa282041f7a74a5915a14fb331/fhd.mp4</t>
  </si>
  <si>
    <t>Miku 💙 #nakanomiku #mikunakano #thequintessentialquintuplets #gotoubunnohanayomeseason2 #anime</t>
  </si>
  <si>
    <t>https://cdn-st.rutubelist.ru/media/ce/89/55fb8f7841bdab37d2c73a25b565/fhd.mp4</t>
  </si>
  <si>
    <t>‼️ФАКТЫ, КОТОРЫЕ ПОЙМУТ ТОЛЬКО СПОРТСМЕНЫ ‼️ #баскетбол #спорт #тренировка #нба</t>
  </si>
  <si>
    <t>https://cdn-st.rutubelist.ru/media/68/e9/c66ad116429e8ebccd5aeb2bba2a/fhd.mp4</t>
  </si>
  <si>
    <t>https://cdn-st.rutubelist.ru/media/df/b3/905f5c7742d0b97b34a69208dcf9/fhd.mp4</t>
  </si>
  <si>
    <t>Unreal morning. .#weroamgermany</t>
  </si>
  <si>
    <t>https://cdn-st.rutubelist.ru/media/d6/d8/9b2146d249ae9555c71d6bb58016/fhd.mp4</t>
  </si>
  <si>
    <t>https://cdn-st.rutubelist.ru/media/4b/e4/dfcaafe7498abb67d816b8c2e0b7/fhd.mp4</t>
  </si>
  <si>
    <t>https://cdn-st.rutubelist.ru/media/ab/89/76b42c1647d2b31164adb372d9cf/fhd.mp4</t>
  </si>
  <si>
    <t>не пов, а рил 🥲 
#нейросеть #искусство #ai #aiart #aiartwork #нейросети #обучение #обучениеонлайн #миникурс #курспонейросетям #рилс #тренды</t>
  </si>
  <si>
    <t>https://cdn-st.rutubelist.ru/media/2e/4d/fb276dd845b4b6e99573cb16276e/fhd.mp4</t>
  </si>
  <si>
    <t>#forkids #детскийконтент #длядетей #детскийпсихолог #игра #упражнение #координация</t>
  </si>
  <si>
    <t>https://cdn-st.rutubelist.ru/media/ab/d1/b20c04ab41daa8efca83630e9a5d/fhd.mp4</t>
  </si>
  <si>
    <t>https://cdn-st.rutubelist.ru/media/34/54/99c1cdf9428c91e296fada31e6ac/fhd.mp4</t>
  </si>
  <si>
    <t>https://cdn-st.rutubelist.ru/media/66/0f/1197841c4431b3ec775bb9a290ae/fhd.mp4</t>
  </si>
  <si>
    <t>https://cdn-st.rutubelist.ru/media/5c/42/32960a3841dfaa603234da9fff89/fhd.mp4</t>
  </si>
  <si>
    <t>А как твоя мама относится к твоим друзьям? 😂 #наташ</t>
  </si>
  <si>
    <t>https://cdn-st.rutubelist.ru/media/94/77/cab8eccf4ec089d456ebd39ad7f7/fhd.mp4</t>
  </si>
  <si>
    <t>ТОП АНИМЕ #топ5 #топ #anime #аниметоп #аниме #бургеркингговно</t>
  </si>
  <si>
    <t>https://cdn-st.rutubelist.ru/media/05/9f/871d42f148d7a1a537a40a2ff1b0/fhd.mp4</t>
  </si>
  <si>
    <t>https://cdn-st.rutubelist.ru/media/86/81/f4ed4c524bada9a343ddd4fb97fb/fhd.mp4</t>
  </si>
  <si>
    <t>Погадаем на Святки Хотите узнать, кто ваш суженый Уже нашли в интернете нужные обрядыВ этом выпуске- почему нельзя гадать, если вы не ведьма; какими м</t>
  </si>
  <si>
    <t>https://cdn-st.rutubelist.ru/media/46/27/f70ae80b4fda90d6e1c77cd3ea00/fhd.mp4</t>
  </si>
  <si>
    <t>Hologram ring</t>
  </si>
  <si>
    <t>https://cdn-st.rutubelist.ru/media/fd/25/557b8128421d904e6c92cf0e73dc/fhd.mp4</t>
  </si>
  <si>
    <t>https://cdn-st.rutubelist.ru/media/63/b9/1b7110124581a5a32b1c6c1b74b1/fhd.mp4</t>
  </si>
  <si>
    <t>https://cdn-st.rutubelist.ru/media/9f/88/c1f231a34e5e85c1e78e1587ef0e/fhd.mp4</t>
  </si>
  <si>
    <t>https://cdn-st.rutubelist.ru/media/90/d5/761d43f24a0b9fbf6de3f544497b/fhd.mp4</t>
  </si>
  <si>
    <t>#fashion #мода #красота #стиль #образ #костюм #форум</t>
  </si>
  <si>
    <t>https://cdn-st.rutubelist.ru/media/35/ce/0110571f427fa3fd6100cbcff51a/fhd.mp4</t>
  </si>
  <si>
    <t>https://cdn-st.rutubelist.ru/media/9f/8c/15e998a3412aab159cfca80b8c15/fhd.mp4</t>
  </si>
  <si>
    <t>https://cdn-st.rutubelist.ru/media/f1/a2/5017bcbc46849634db869464d634/fhd.mp4</t>
  </si>
  <si>
    <t>https://cdn-st.rutubelist.ru/media/d4/46/ae0fd2674baea422cd61a152ab26/fhd.mp4</t>
  </si>
  <si>
    <t>https://cdn-st.rutubelist.ru/media/06/7b/416f286d40beba5f3f8b134b3598/fhd.mp4</t>
  </si>
  <si>
    <t>https://cdn-st.rutubelist.ru/media/14/d9/1f84cb0c4cdaaa78df87d06b56ca/fhd.mp4</t>
  </si>
  <si>
    <t>brutalist lego</t>
  </si>
  <si>
    <t>https://cdn-st.rutubelist.ru/media/5b/85/7dd6d8044e178b021c8541c4c6d9/fhd.mp4</t>
  </si>
  <si>
    <t>https://cdn-st.rutubelist.ru/media/7d/b0/f7dd49e14c85afc954ab5298652e/fhd.mp4</t>
  </si>
  <si>
    <t>https://cdn-st.rutubelist.ru/media/88/2e/cbcde4ee484992f1d776f2da1446/fhd.mp4</t>
  </si>
  <si>
    <t>https://cdn-st.rutubelist.ru/media/9f/ab/79a4ad3f432eabd4e709f12661db/fhd.mp4</t>
  </si>
  <si>
    <t>https://cdn-st.rutubelist.ru/media/78/d5/562d0a224a0ba882daccaa2e6329/fhd.mp4</t>
  </si>
  <si>
    <t>И пусть все ваши тревоги унесут в лес единороги! Во главе с хайлайтером Shine On Thru в оттенке 001 UNICORN.</t>
  </si>
  <si>
    <t>https://cdn-st.rutubelist.ru/media/4e/1f/4acbe01a4017965b37321655f6c2/fhd.mp4</t>
  </si>
  <si>
    <t>https://cdn-st.rutubelist.ru/media/63/8d/6f389aad45eab25710388e310c6c/fhd.mp4</t>
  </si>
  <si>
    <t>https://cdn-st.rutubelist.ru/media/70/f7/877dfe734db1bc8d1dcfd5bf6ea0/fhd.mp4</t>
  </si>
  <si>
    <t>#кино #movie #film #чтопосмотреть #нарезкакино  #фильмнавечер #кинохроника #интересныйфильм #клоунАрти</t>
  </si>
  <si>
    <t>https://cdn-st.rutubelist.ru/media/86/55/8c0d1d564651b2a765cbd3c8a00d/fhd.mp4</t>
  </si>
  <si>
    <t>https://cdn-st.rutubelist.ru/media/70/d5/0e6f00334f28882318f58d4889e5/fhd.mp4</t>
  </si>
  <si>
    <t>https://cdn-st.rutubelist.ru/media/4e/bc/ed4808524951ac7f3991673c2783/fhd.mp4</t>
  </si>
  <si>
    <t>https://cdn-st.rutubelist.ru/media/d7/8e/eee070244408bd96c93b7cc7760e/fhd.mp4</t>
  </si>
  <si>
    <t>#water #waterfall #kyrgyzstan #centralasia #travel #travelblogger #traveler #travelling #hiking #backpack #backpacking</t>
  </si>
  <si>
    <t>https://cdn-st.rutubelist.ru/media/ab/f2/4891abd84639a5749f7e640ea8ea/fhd.mp4</t>
  </si>
  <si>
    <t>https://cdn-st.rutubelist.ru/media/94/b2/bcab912e4eb3b033517237f2c712/fhd.mp4</t>
  </si>
  <si>
    <t>https://cdn-st.rutubelist.ru/media/f1/b8/00a554fa458da75f851aea350b3b/fhd.mp4</t>
  </si>
  <si>
    <t>https://cdn-st.rutubelist.ru/media/e5/ad/491db49c493e8ee678708c187f63/fhd.mp4</t>
  </si>
  <si>
    <t>https://cdn-st.rutubelist.ru/media/72/54/9e511edd4b33b217a9fa0040ad9b/fhd.mp4</t>
  </si>
  <si>
    <t>tofu, but keyboard   ft. cidoo v65 pro keyboard kit, unikeys HMX cloud switches, and aliexpress white marble keycaps. all parts   in bio under respect</t>
  </si>
  <si>
    <t>https://cdn-st.rutubelist.ru/media/0b/5f/c71259974a3f8281048da003e031/fhd.mp4</t>
  </si>
  <si>
    <t>Новое кольцо</t>
  </si>
  <si>
    <t>https://cdn-st.rutubelist.ru/media/b3/f8/02bedf7d4296ae92522c5171d05f/fhd.mp4</t>
  </si>
  <si>
    <t>https://cdn-st.rutubelist.ru/media/22/a2/5090413945c387b07a351ab26b48/fhd.mp4</t>
  </si>
  <si>
    <t>#fashion #мода #красота #стиль #образ #эстетика #юмор</t>
  </si>
  <si>
    <t>https://cdn-st.rutubelist.ru/media/30/89/00c685d245c38044fc34ab5f17e6/fhd.mp4</t>
  </si>
  <si>
    <t>https://cdn-st.rutubelist.ru/media/17/c3/dea8de714ed48af9b633137f0b11/fhd.mp4</t>
  </si>
  <si>
    <t>Лови комплекс на пресс  Выполняй каждое упражнение по 15-20 повторений 4 круга</t>
  </si>
  <si>
    <t>https://cdn-st.rutubelist.ru/media/2f/b5/fc76e6cc46099ed3ddaa2daf53b3/fhd.mp4</t>
  </si>
  <si>
    <t>#кино #movie #film #чтопосмотреть #нарезкакино  #фильмнавечер #кинохроника #интересныйфильм #алисавстранечудес</t>
  </si>
  <si>
    <t>https://cdn-st.rutubelist.ru/media/66/04/557aceb74b47bed08b377b2dfc57/fhd.mp4</t>
  </si>
  <si>
    <t>https://cdn-st.rutubelist.ru/media/eb/10/8e8968bd4132a1974b8113bc339c/fhd.mp4</t>
  </si>
  <si>
    <t>https://cdn-st.rutubelist.ru/media/54/5c/c708c9974f24a7d863ea2e299705/fhd.mp4</t>
  </si>
  <si>
    <t>https://cdn-st.rutubelist.ru/media/95/1a/37892a5947daaaa8bf7dff932a88/fhd.mp4</t>
  </si>
  <si>
    <t>https://cdn-st.rutubelist.ru/media/ac/ae/8daa5d9d474bb04f961d435a5e4c/fhd.mp4</t>
  </si>
  <si>
    <t>https://cdn-st.rutubelist.ru/media/83/d1/67f5d8d848a692e8f4bd671ff70a/fhd.mp4</t>
  </si>
  <si>
    <t>https://cdn-st.rutubelist.ru/media/07/c9/edc403e142ac8ae97a44fddd8abf/fhd.mp4</t>
  </si>
  <si>
    <t>#технологии #девайсы #technologies #упревление</t>
  </si>
  <si>
    <t>https://cdn-st.rutubelist.ru/media/11/0d/4e47af8942859d0ded8bb82aee06/fhd.mp4</t>
  </si>
  <si>
    <t>https://cdn-st.rutubelist.ru/media/0f/53/2a3b648b4651be57d7fe55cd417e/fhd.mp4</t>
  </si>
  <si>
    <t>https://cdn-st.rutubelist.ru/media/9a/81/aff2740b4afea96c293acbfc0526/fhd.mp4</t>
  </si>
  <si>
    <t>https://cdn-st.rutubelist.ru/media/cc/e3/72b63bc74c3895d612d6a1902b17/fhd.mp4</t>
  </si>
  <si>
    <t>https://cdn-st.rutubelist.ru/media/1b/86/5ccb09ee49fb94b24fec9ca3a78f/fhd.mp4</t>
  </si>
  <si>
    <t>https://cdn-st.rutubelist.ru/media/dd/70/414e76da486abef1e378085a0384/fhd.mp4</t>
  </si>
  <si>
    <t>Быстрый вечерний макияж с @romanovamakeup  Что использовала-- Консилер-стик Romanovamakeup Sexy Silky Concealer MEDIUM- Кремовый хайлайтер Romanovamak</t>
  </si>
  <si>
    <t>https://cdn-st.rutubelist.ru/media/99/69/1e3beb694e7e834552b42a4d3337/fhd.mp4</t>
  </si>
  <si>
    <t>https://cdn-st.rutubelist.ru/media/9c/96/ba30c5444ab391cac688a9cf7775/fhd.mp4</t>
  </si>
  <si>
    <t>https://cdn-st.rutubelist.ru/media/61/48/5b7aa57046c1a8d4dae04fb58375/fhd.mp4</t>
  </si>
  <si>
    <t>https://cdn-st.rutubelist.ru/media/bf/e5/3e3d1f9843bbb15ea165e3be1048/fhd.mp4</t>
  </si>
  <si>
    <t>https://cdn-st.rutubelist.ru/media/96/4d/ab905aaf4e01b30896a37fedd144/fhd.mp4</t>
  </si>
  <si>
    <t>https://cdn-st.rutubelist.ru/media/fe/aa/04aa03c14359813bab5e61e9729e/fhd.mp4</t>
  </si>
  <si>
    <t>https://cdn-st.rutubelist.ru/media/a4/e1/1b3992954816ad0b1f25f0d3acb3/fhd.mp4</t>
  </si>
  <si>
    <t>#новости #авто</t>
  </si>
  <si>
    <t>https://cdn-st.rutubelist.ru/media/a1/49/1249db5642f5bc036797de6be33e/fhd.mp4</t>
  </si>
  <si>
    <t>https://cdn-st.rutubelist.ru/media/3a/a0/7c6f5b1b4f0cae2e3220bb5c10eb/fhd.mp4</t>
  </si>
  <si>
    <t>https://cdn-st.rutubelist.ru/media/28/7a/6de4807c4db38d026acdf0e077e7/fhd.mp4</t>
  </si>
  <si>
    <t>https://cdn-st.rutubelist.ru/media/dc/4c/367b5df34969a5169068377f0f44/fhd.mp4</t>
  </si>
  <si>
    <t>#forkids #длядетей #detki #развивашки #логика #фигуры</t>
  </si>
  <si>
    <t>https://cdn-st.rutubelist.ru/media/35/cf/2dd065b1449fb9ce971b1467e5d8/fhd.mp4</t>
  </si>
  <si>
    <t>https://cdn-st.rutubelist.ru/media/2b/92/9f410c374b8a82b0c3fc26a0ba2f/fhd.mp4</t>
  </si>
  <si>
    <t>https://cdn-st.rutubelist.ru/media/55/cf/6c33447b411aba9184650b07f273/fhd.mp4</t>
  </si>
  <si>
    <t>https://cdn-st.rutubelist.ru/media/e3/a9/064bf90a432c94c53291906e2534/fhd.mp4</t>
  </si>
  <si>
    <t>https://cdn-st.rutubelist.ru/media/ec/c1/167b6fa841ada63fae90feb4ce9b/fhd.mp4</t>
  </si>
  <si>
    <t>#авто #auto #тачки #обзор #обзортачки #haval #девушкииавто</t>
  </si>
  <si>
    <t>https://cdn-st.rutubelist.ru/media/68/02/4f17af474f579525595e3923b46d/fhd.mp4</t>
  </si>
  <si>
    <t>#спорт #наспорте #футбол #футболисты</t>
  </si>
  <si>
    <t>https://cdn-st.rutubelist.ru/media/46/e0/a560b183421bb414c2d6e4c540c3/fhd.mp4</t>
  </si>
  <si>
    <t>ОТЛИЧНАЯ СВИДАНКА 😅| Аниме: Бучигири?! | #аниме →
👤 Cut From Anime →</t>
  </si>
  <si>
    <t>https://cdn-st.rutubelist.ru/media/f2/5f/e79431224e56aa7ea5cfedb48602/fhd.mp4</t>
  </si>
  <si>
    <t>В какой стране можно вступить в брак в 9 лет_</t>
  </si>
  <si>
    <t>https://cdn-st.rutubelist.ru/media/47/a6/9634a9864a63b797203658f905bf/fhd.mp4</t>
  </si>
  <si>
    <t>https://cdn-st.rutubelist.ru/media/8b/fb/e322caa746b9b0e315281a3b6031/fhd.mp4</t>
  </si>
  <si>
    <t>#материнство #декретные #декретныебудни #ребёнок #мама #беременность #4месяца</t>
  </si>
  <si>
    <t>https://cdn-st.rutubelist.ru/media/a1/7b/9c72633641e4b75288c7d9393779/fhd.mp4</t>
  </si>
  <si>
    <t>https://cdn-st.rutubelist.ru/media/76/bd/1f4c26da4304806e77fd10c3bd8d/fhd.mp4</t>
  </si>
  <si>
    <t>https://cdn-st.rutubelist.ru/media/c6/d3/1c378df14aeca8bc551dec6418c1/fhd.mp4</t>
  </si>
  <si>
    <t>https://cdn-st.rutubelist.ru/media/c9/32/c6628cdd48059559971f80bfe65f/fhd.mp4</t>
  </si>
  <si>
    <t>#шутки #memes #жиза</t>
  </si>
  <si>
    <t>https://cdn-st.rutubelist.ru/media/70/f1/e414668a4ff9b1f9656b22eb940b/fhd.mp4</t>
  </si>
  <si>
    <t>https://cdn-st.rutubelist.ru/media/0f/8f/a8750d92442b9356d59337dc3d06/fhd.mp4</t>
  </si>
  <si>
    <t>https://cdn-st.rutubelist.ru/media/fd/ad/275e3a2349158ad776dc4909e28e/fhd.mp4</t>
  </si>
  <si>
    <t>https://cdn-st.rutubelist.ru/media/0f/0e/3988e715407abc559e19a6436f4f/fhd.mp4</t>
  </si>
  <si>
    <t>https://cdn-st.rutubelist.ru/media/7e/f5/43c4cd934dd5a6644ac78087a4da/fhd.mp4</t>
  </si>
  <si>
    <t>https://cdn-st.rutubelist.ru/media/21/8f/f2c891e94e3aba3d2c4c86c07427/fhd.mp4</t>
  </si>
  <si>
    <t>https://cdn-st.rutubelist.ru/media/a8/4e/7c390e5e4c8186f8afea4c1718eb/fhd.mp4</t>
  </si>
  <si>
    <t>Every time I fall asleep... - @cozzzy.media . .....#edit #cars #4k #quality #caredits #carvideos #carreels #nissan #gtr #r35 #gtr35 #rx7 #supra #silvi</t>
  </si>
  <si>
    <t>https://cdn-st.rutubelist.ru/media/06/45/c6b4fdf34ff4b4f231c340ed304c/fhd.mp4</t>
  </si>
  <si>
    <t>https://cdn-st.rutubelist.ru/media/56/42/d6fb27cf4703b6987c41435f54cc/fhd.mp4</t>
  </si>
  <si>
    <t>https://cdn-st.rutubelist.ru/media/86/73/a236191349aa840962ef91c12f60/fhd.mp4</t>
  </si>
  <si>
    <t>https://cdn-st.rutubelist.ru/media/75/22/e05817814585a81dec9b6f83d771/fhd.mp4</t>
  </si>
  <si>
    <t>Сериал: "Моя левая сторона"
#моялеваясторона #сериалы #турцкиесериалы #индийскиефильмы #индийскиесериалы #интересныесериалы #фильмы #кот #коты #люблю</t>
  </si>
  <si>
    <t>https://cdn-st.rutubelist.ru/media/88/e2/80737ee54bbea3211aa825c89490/fhd.mp4</t>
  </si>
  <si>
    <t>https://cdn-st.rutubelist.ru/media/03/10/e4f25bcf474d9ba57857800189da/fhd.mp4</t>
  </si>
  <si>
    <t>https://cdn-st.rutubelist.ru/media/0a/e1/3bead3814862b0ae0cb0056c446c/fhd.mp4</t>
  </si>
  <si>
    <t>https://cdn-st.rutubelist.ru/media/c9/25/9b66ee374fc8982f2950368fc49d/fhd.mp4</t>
  </si>
  <si>
    <t>https://cdn-st.rutubelist.ru/media/ca/a9/6dff55044251887df9a8d0bc2a2d/fhd.mp4</t>
  </si>
  <si>
    <t>https://cdn-st.rutubelist.ru/media/29/7e/867c98a14ac1a3525fb5e4874991/fhd.mp4</t>
  </si>
  <si>
    <t>https://cdn-st.rutubelist.ru/media/3f/69/18e02b954987abeba8eff924560e/fhd.mp4</t>
  </si>
  <si>
    <t>Boom 🔥</t>
  </si>
  <si>
    <t>https://cdn-st.rutubelist.ru/media/03/e8/79350e404b2b9b1631487270fe15/fhd.mp4</t>
  </si>
  <si>
    <t>https://cdn-st.rutubelist.ru/media/cf/95/f2128fa5448f849b332e244feb4a/fhd.mp4</t>
  </si>
  <si>
    <t>https://cdn-st.rutubelist.ru/media/14/86/5bb8710e4d5ba43051ee16acfbe2/fhd.mp4</t>
  </si>
  <si>
    <t>Как Вам исполнении песни "Красиво"</t>
  </si>
  <si>
    <t>https://cdn-st.rutubelist.ru/media/05/8a/47772e394565b57b266bb9e3f6fd/fhd.mp4</t>
  </si>
  <si>
    <t>https://cdn-st.rutubelist.ru/media/f3/84/fa89b1df4727b792c736605aaebb/fhd.mp4</t>
  </si>
  <si>
    <t>https://cdn-st.rutubelist.ru/media/4d/84/0c86dc434c2e83409b55c0c3f1d1/fhd.mp4</t>
  </si>
  <si>
    <t>#авто #auto #vehicle #ладавеста #лайфхак #заправка</t>
  </si>
  <si>
    <t>https://cdn-st.rutubelist.ru/media/21/c3/dcb1980d4eecb5acd27b53fda188/fhd.mp4</t>
  </si>
  <si>
    <t>https://cdn-st.rutubelist.ru/media/9e/cd/8c815c30477695eac86805f6313d/fhd.mp4</t>
  </si>
  <si>
    <t>https://cdn-st.rutubelist.ru/media/a7/7c/307a6527429c8603892ab6ac1df0/fhd.mp4</t>
  </si>
  <si>
    <t>#бьюти #beauty #бьютирутина #уходзасобой #спа #spa #массаж #уходхакожей #релакс</t>
  </si>
  <si>
    <t>https://cdn-st.rutubelist.ru/media/e6/60/6651d1634481b961ba885a46ded4/fhd.mp4</t>
  </si>
  <si>
    <t>#forkids #детскийконтент #длядетей #эстетика #арт #diy #ручнаяработа #готовка #влог</t>
  </si>
  <si>
    <t>https://cdn-st.rutubelist.ru/media/76/5a/4941547a442a88819408c3044994/fhd.mp4</t>
  </si>
  <si>
    <t>https://cdn-st.rutubelist.ru/media/dc/19/979e51ba42a68c57b386f18fe1ae/fhd.mp4</t>
  </si>
  <si>
    <t>https://cdn-st.rutubelist.ru/media/e2/4f/3f703a1740fab4c79bea56c38f74/fhd.mp4</t>
  </si>
  <si>
    <t>https://cdn-st.rutubelist.ru/media/96/ea/90dcc0134ce09423957247e07c8e/fhd.mp4</t>
  </si>
  <si>
    <t>ЧТО БУДЕТ ЕСЛИ ПРОСЛЕДИТЬ ЗА МОТОЦИКЛИСТОМ В GTA 5</t>
  </si>
  <si>
    <t>https://cdn-st.rutubelist.ru/media/b6/82/82ae4e104bb981636c82b2d8d563/fhd.mp4</t>
  </si>
  <si>
    <t>https://cdn-st.rutubelist.ru/media/33/d7/d61141e247c0beff53178619978c/fhd.mp4</t>
  </si>
  <si>
    <t>https://cdn-st.rutubelist.ru/media/62/d6/19fb4f0d4464b7e476f0c66d3a86/fhd.mp4</t>
  </si>
  <si>
    <t>https://cdn-st.rutubelist.ru/media/44/a6/fee7c67a4ba999125e4393d0644b/fhd.mp4</t>
  </si>
  <si>
    <t>#кино #movie #film#наруто#аниме</t>
  </si>
  <si>
    <t>https://cdn-st.rutubelist.ru/media/56/be/bf6840a24b5ba4f04d5e7206d09c/fhd.mp4</t>
  </si>
  <si>
    <t>#аниме #анимешник #топаниме #лучшееаниме #олд #джоджо #наруто #яой</t>
  </si>
  <si>
    <t>https://cdn-st.rutubelist.ru/media/90/8f/d28fb44243138d89e68a887b2acf/fhd.mp4</t>
  </si>
  <si>
    <t>https://cdn-st.rutubelist.ru/media/23/52/124305974b2bbec42ca5bc38b3ee/fhd.mp4</t>
  </si>
  <si>
    <t>Оказывается это был дядя 🤨 #shorts #баззлайтер</t>
  </si>
  <si>
    <t>https://cdn-st.rutubelist.ru/media/12/3c/592eeb264dbf826936a98760588a/fhd.mp4</t>
  </si>
  <si>
    <t>Жиза же?😂</t>
  </si>
  <si>
    <t>https://cdn-st.rutubelist.ru/media/f3/e8/db9a2fc0466c90c75369c74f28fe/fhd.mp4</t>
  </si>
  <si>
    <t>https://cdn-st.rutubelist.ru/media/2a/ed/c845722544cd81f8bea54ef4edda/fhd.mp4</t>
  </si>
  <si>
    <t>#forkids #детскийконтент #длядетей #советы #советыдлямам</t>
  </si>
  <si>
    <t>https://cdn-st.rutubelist.ru/media/92/de/e45871424b7891129aca5d64b9e8/fhd.mp4</t>
  </si>
  <si>
    <t>#красивыедевушки #hotgirl #попа #ass #влог #комедия</t>
  </si>
  <si>
    <t>https://cdn-st.rutubelist.ru/media/b1/0e/6e9e076442ce80c631fe08ab8b32/fhd.mp4</t>
  </si>
  <si>
    <t>https://cdn-st.rutubelist.ru/media/17/8e/10a6124f4b90a977edfc50a4d6ec/fhd.mp4</t>
  </si>
  <si>
    <t>https://cdn-st.rutubelist.ru/media/6c/e5/164b963f4af5a62df336e1d2fc82/fhd.mp4</t>
  </si>
  <si>
    <t>https://cdn-st.rutubelist.ru/media/a4/c0/ebd158d04fa09d082e6b310270c8/fhd.mp4</t>
  </si>
  <si>
    <t>https://cdn-st.rutubelist.ru/media/b9/e8/a7622fc64a8bbb9976a7d275651e/fhd.mp4</t>
  </si>
  <si>
    <t>#игрушки #распаковка #адвенткалендарь #амонгас</t>
  </si>
  <si>
    <t>https://cdn-st.rutubelist.ru/media/05/31/283a6de14b82a267f9f1c50f4ae6/fhd.mp4</t>
  </si>
  <si>
    <t>https://cdn-st.rutubelist.ru/media/50/67/60515a484872a308d720fbe461fa/fhd.mp4</t>
  </si>
  <si>
    <t>https://cdn-st.rutubelist.ru/media/c5/a4/9d14956f4146ae964116e70634a7/fhd.mp4</t>
  </si>
  <si>
    <t>https://cdn-st.rutubelist.ru/media/fb/c5/8168d59a49dd956ec8af1255d863/fhd.mp4</t>
  </si>
  <si>
    <t>#красивыедевушки #грудь #boobs #фигура #ножки #бельё #lingerie #мода #напитки #тату</t>
  </si>
  <si>
    <t>https://cdn-st.rutubelist.ru/media/c0/a4/fb804b23415d8eee32b028631d8a/fhd.mp4</t>
  </si>
  <si>
    <t>https://cdn-st.rutubelist.ru/media/14/64/9ac4ce4c47edbff92bb884924d00/fhd.mp4</t>
  </si>
  <si>
    <t>https://cdn-st.rutubelist.ru/media/fa/6f/f84482fc4b72aaf4cf35ee2663b3/fhd.mp4</t>
  </si>
  <si>
    <t>https://cdn-st.rutubelist.ru/media/f6/4d/2838621a4b54bfcd68b900636207/fhd.mp4</t>
  </si>
  <si>
    <t>https://cdn-st.rutubelist.ru/media/f7/c6/b66f53d644f4939e1a61d9ec7816/fhd.mp4</t>
  </si>
  <si>
    <t>https://cdn-st.rutubelist.ru/media/67/6c/ae2caa194983bb558bbcd35768a5/fhd.mp4</t>
  </si>
  <si>
    <t>https://cdn-st.rutubelist.ru/media/62/6b/4a8a395a491ead98ab6decb87f17/fhd.mp4</t>
  </si>
  <si>
    <t>Seljalandsfoss, Iceland</t>
  </si>
  <si>
    <t>https://cdn-st.rutubelist.ru/media/12/72/2e3652eb464bb7688e765954326a/fhd.mp4</t>
  </si>
  <si>
    <t>https://cdn-st.rutubelist.ru/media/ef/76/6fafb5ba43d7b2f8e4d315067c90/fhd.mp4</t>
  </si>
  <si>
    <t>https://cdn-st.rutubelist.ru/media/86/1d/a7cdcb534ad59ada6acf08bffdd9/fhd.mp4</t>
  </si>
  <si>
    <t>https://cdn-st.rutubelist.ru/media/f8/8f/1ef01c8f498d84e8b1cf4bc057cb/fhd.mp4</t>
  </si>
  <si>
    <t>https://cdn-st.rutubelist.ru/media/44/6f/0a4eebe94f7ca53e3d6fd5583eab/fhd.mp4</t>
  </si>
  <si>
    <t>https://cdn-st.rutubelist.ru/media/90/e0/f1f0fe7e4df2a1d373452b8d2344/fhd.mp4</t>
  </si>
  <si>
    <t>https://cdn-st.rutubelist.ru/media/ef/ce/06ecbce74ce5b5d77cd0bc37b6a2/fhd.mp4</t>
  </si>
  <si>
    <t>https://cdn-st.rutubelist.ru/media/73/e1/2c202f6e4497945b92e265d8db8f/fhd.mp4</t>
  </si>
  <si>
    <t>А в Академии Сумеру все умеют делать такой классный мейк?</t>
  </si>
  <si>
    <t>https://cdn-st.rutubelist.ru/media/19/a5/4848a4a44cb998128e5adc76adc4/fhd.mp4</t>
  </si>
  <si>
    <t>А вы знали об этом?</t>
  </si>
  <si>
    <t>https://cdn-st.rutubelist.ru/media/77/3d/a8919441462c907a6056a2651a09/fhd.mp4</t>
  </si>
  <si>
    <t>https://cdn-st.rutubelist.ru/media/82/44/53292ed44dcaa8faf84b2843414d/fhd.mp4</t>
  </si>
  <si>
    <t>https://cdn-st.rutubelist.ru/media/63/1e/bf180c5c43c6aba72b4475b2b8ad/fhd.mp4</t>
  </si>
  <si>
    <t>сбалансированный завтрак</t>
  </si>
  <si>
    <t>https://cdn-st.rutubelist.ru/media/dc/51/f29d2489422cb1f99938396f7777/fhd.mp4</t>
  </si>
  <si>
    <t>https://cdn-st.rutubelist.ru/media/44/9e/5af16f3045d8a50c2f20540c64ea/fhd.mp4</t>
  </si>
  <si>
    <t>https://cdn-st.rutubelist.ru/media/3e/3b/fda9443b4e40ba504ea9fbc7e1c3/fhd.mp4</t>
  </si>
  <si>
    <t>https://cdn-st.rutubelist.ru/media/5f/07/ef39bdbd4557923017d90f10b28e/fhd.mp4</t>
  </si>
  <si>
    <t>https://cdn-st.rutubelist.ru/media/3f/d6/96ee07d34b51924d1890265e58b4/fhd.mp4</t>
  </si>
  <si>
    <t>https://cdn-st.rutubelist.ru/media/7b/53/32d6655d459dae7e6a38bf860d5c/fhd.mp4</t>
  </si>
  <si>
    <t>https://cdn-st.rutubelist.ru/media/cc/82/9308174f47318103c11301bc3810/fhd.mp4</t>
  </si>
  <si>
    <t>https://cdn-st.rutubelist.ru/media/d4/6a/25ac1c084b3d95ada1de7b7a98c0/fhd.mp4</t>
  </si>
  <si>
    <t>https://cdn-st.rutubelist.ru/media/e0/ae/7e78d8fb43b598ec1a231ec4e1dc/fhd.mp4</t>
  </si>
  <si>
    <t>https://cdn-st.rutubelist.ru/media/6c/c1/1a51c8ac455095b294df5452e57d/fhd.mp4</t>
  </si>
  <si>
    <t>Лететь, куда-то вдаль
Ведь все мы - птицы</t>
  </si>
  <si>
    <t>https://cdn-st.rutubelist.ru/media/24/68/46a644e84f3e86d57d23db6a7844/fhd.mp4</t>
  </si>
  <si>
    <t>https://cdn-st.rutubelist.ru/media/e2/8e/d2da5ea843dc814d95590d2e6cee/fhd.mp4</t>
  </si>
  <si>
    <t>https://cdn-st.rutubelist.ru/media/9e/1d/a2b301a5416b8b4cb2ccaae94ac1/fhd.mp4</t>
  </si>
  <si>
    <t>https://cdn-st.rutubelist.ru/media/e6/6a/ed81d4da4e2fae046d86822c9cac/fhd.mp4</t>
  </si>
  <si>
    <t>https://cdn-st.rutubelist.ru/media/6a/41/a95c29174f14b0cfbc06d988f259/fhd.mp4</t>
  </si>
  <si>
    <t>https://cdn-st.rutubelist.ru/media/1e/8f/3d6c54dc470baa92fca502ddfb47/fhd.mp4</t>
  </si>
  <si>
    <t>https://cdn-st.rutubelist.ru/media/8d/94/8af997234a4bb47a5cd056ff24db/fhd.mp4</t>
  </si>
  <si>
    <t>https://cdn-st.rutubelist.ru/media/e2/f4/6d8e31ab4927afc5e9b5cc207bfa/fhd.mp4</t>
  </si>
  <si>
    <t>https://cdn-st.rutubelist.ru/media/08/6f/acb236954a5b99a52709aaffa296/fhd.mp4</t>
  </si>
  <si>
    <t>#studentproblems #studygram #studymotivation #studyinspiration  #studyroutine #образование #дипломзамесяц #ниувшэ #дневникотличницы #секретуспеха</t>
  </si>
  <si>
    <t>https://cdn-st.rutubelist.ru/media/87/83/41753ba240b3b355e27b06c78d59/fhd.mp4</t>
  </si>
  <si>
    <t>https://cdn-st.rutubelist.ru/media/67/c9/ae3818ef419fbff5d6f86c1d6394/fhd.mp4</t>
  </si>
  <si>
    <t>#такси #яндекстакси #прибыль</t>
  </si>
  <si>
    <t>https://cdn-st.rutubelist.ru/media/a3/db/3d8d4b98442e9b3c94fd70397b3e/fhd.mp4</t>
  </si>
  <si>
    <t>https://cdn-st.rutubelist.ru/media/ec/35/14961b38441fac51b20799f47bc1/fhd.mp4</t>
  </si>
  <si>
    <t>https://cdn-st.rutubelist.ru/media/17/e3/2b6588544811b1bc11a87f52e27f/fhd.mp4</t>
  </si>
  <si>
    <t>https://cdn-st.rutubelist.ru/media/55/1c/35a2c2f445029c41f9bad589267d/fhd.mp4</t>
  </si>
  <si>
    <t>https://cdn-st.rutubelist.ru/media/6b/e3/90e26757436887e8e977be57e721/fhd.mp4</t>
  </si>
  <si>
    <t>https://cdn-st.rutubelist.ru/media/03/60/f0f242a84c19b3c6bb49b8c2bae8/fhd.mp4</t>
  </si>
  <si>
    <t>https://cdn-st.rutubelist.ru/media/86/2f/8355912245079116cd745118fef7/fhd.mp4</t>
  </si>
  <si>
    <t>https://cdn-st.rutubelist.ru/media/1f/bf/64fad53949f4bcd61d2996453d2e/fhd.mp4</t>
  </si>
  <si>
    <t>https://cdn-st.rutubelist.ru/media/4d/09/c98d164b4574a1d0109fdbf46980/fhd.mp4</t>
  </si>
  <si>
    <t>https://cdn-st.rutubelist.ru/media/2d/ca/e62d840843f79db4e68c0dad5d9c/fhd.mp4</t>
  </si>
  <si>
    <t>https://cdn-st.rutubelist.ru/media/c9/ef/7118b85949109a006eadbc30fc05/fhd.mp4</t>
  </si>
  <si>
    <t>https://cdn-st.rutubelist.ru/media/d7/e6/50c3e9a24f86b6ee5b008cd5fe39/fhd.mp4</t>
  </si>
  <si>
    <t>https://cdn-st.rutubelist.ru/media/dd/d9/9777101b44298ec41e4d33b18d83/fhd.mp4</t>
  </si>
  <si>
    <t>#forkids #детскийконтент #длядетей #игрушки #самоделки #пластелин #лепка #лайфхак</t>
  </si>
  <si>
    <t>https://cdn-st.rutubelist.ru/media/14/1d/6cad99a94868af96d9116c548be3/fhd.mp4</t>
  </si>
  <si>
    <t>#бьюти #beauty #бьютирутина #уходзасобой #бьютимастер #бьютисалон</t>
  </si>
  <si>
    <t>https://cdn-st.rutubelist.ru/media/c1/c6/84e787c8470ea75a233170957f37/fhd.mp4</t>
  </si>
  <si>
    <t>https://cdn-st.rutubelist.ru/media/52/53/c4aa6ec648d1bca042aca3b85179/fhd.mp4</t>
  </si>
  <si>
    <t>#авто #auto #vehicle #тачки#детейлинг#лада</t>
  </si>
  <si>
    <t>https://cdn-st.rutubelist.ru/media/79/b3/fd0201e944ba8024a84dcd56decd/fhd.mp4</t>
  </si>
  <si>
    <t>https://cdn-st.rutubelist.ru/media/ca/ad/c9cdea294195a716dfbb91f157eb/fhd.mp4</t>
  </si>
  <si>
    <t>https://cdn-st.rutubelist.ru/media/0d/e1/eba7497446c0a822841a488cf172/fhd.mp4</t>
  </si>
  <si>
    <t>один мальчик как то раз полез играть на стройку #Shorts #roblox #роблокс #анимация</t>
  </si>
  <si>
    <t>https://cdn-st.rutubelist.ru/media/b1/a9/6e1a15824baea7a1cfa11ca8c852/fhd.mp4</t>
  </si>
  <si>
    <t>Golden hour.</t>
  </si>
  <si>
    <t>https://cdn-st.rutubelist.ru/media/2d/e7/f558882240cba6bbccfaac798eac/fhd.mp4</t>
  </si>
  <si>
    <t>https://cdn-st.rutubelist.ru/media/17/c3/ccdb24344025a0a518e6681e9274/fhd.mp4</t>
  </si>
  <si>
    <t>https://cdn-st.rutubelist.ru/media/e1/ce/519f012543a48d851fadc97d4f1f/fhd.mp4</t>
  </si>
  <si>
    <t>https://cdn-st.rutubelist.ru/media/c8/4c/460cc5cd4663b87b34ad631f5be9/fhd.mp4</t>
  </si>
  <si>
    <t>https://cdn-st.rutubelist.ru/media/ad/9c/9135a74b479d9d9a6af9922088db/fhd.mp4</t>
  </si>
  <si>
    <t>https://cdn-st.rutubelist.ru/media/96/80/edce799c43fb8e83b47784eb4a5f/fhd.mp4</t>
  </si>
  <si>
    <t>https://cdn-st.rutubelist.ru/media/8b/cb/bc7eaa3847459b1a29d63c2ed97a/fhd.mp4</t>
  </si>
  <si>
    <t>https://cdn-st.rutubelist.ru/media/36/9e/af27e8af45d6a7cdaf90fc42f428/fhd.mp4</t>
  </si>
  <si>
    <t>https://cdn-st.rutubelist.ru/media/13/92/905b573744e9b4d89cd8000922fe/fhd.mp4</t>
  </si>
  <si>
    <t>https://cdn-st.rutubelist.ru/media/c1/48/71131cc0467089d3cf6f63bd261c/fhd.mp4</t>
  </si>
  <si>
    <t>https://cdn-st.rutubelist.ru/media/03/ac/3db939334affa5e622c336a1da54/fhd.mp4</t>
  </si>
  <si>
    <t>https://cdn-st.rutubelist.ru/media/ed/27/838b02114273b27e2efaf6f6e198/fhd.mp4</t>
  </si>
  <si>
    <t>#красивыедевушки #азиатка #купальник #юмор</t>
  </si>
  <si>
    <t>https://cdn-st.rutubelist.ru/media/c7/6a/e1fee882442c951ce767277c9eef/fhd.mp4</t>
  </si>
  <si>
    <t>https://cdn-st.rutubelist.ru/media/06/cc/661421bb4840b890153737df08ae/fhd.mp4</t>
  </si>
  <si>
    <t>https://cdn-st.rutubelist.ru/media/52/10/78bade324eb688cdac79cd7e09c4/fhd.mp4</t>
  </si>
  <si>
    <t>https://cdn-st.rutubelist.ru/media/82/58/b87db3ed438e903dd755199bd9ca/fhd.mp4</t>
  </si>
  <si>
    <t>https://cdn-st.rutubelist.ru/media/06/39/18f469364c66a76ac03682dbd861/fhd.mp4</t>
  </si>
  <si>
    <t>https://cdn-st.rutubelist.ru/media/66/85/ce8fb1194fada01e2d8e09d736ae/fhd.mp4</t>
  </si>
  <si>
    <t>#технологии #девайсы #technologies #коврикдляног</t>
  </si>
  <si>
    <t>https://cdn-st.rutubelist.ru/media/2f/af/3dbd1a3c4d3cbddab039f6eee927/fhd.mp4</t>
  </si>
  <si>
    <t>https://cdn-st.rutubelist.ru/media/3d/6e/891255f64740b658783c74dbff08/fhd.mp4</t>
  </si>
  <si>
    <t>https://cdn-st.rutubelist.ru/media/37/c0/a8bd8d64404e8a2145edcf332de1/fhd.mp4</t>
  </si>
  <si>
    <t>https://cdn-st.rutubelist.ru/media/fe/8a/7e7ac9fb4be7b1c8b3f80ea2285d/fhd.mp4</t>
  </si>
  <si>
    <t>https://cdn-st.rutubelist.ru/media/49/75/e6e084414bb780e9163b4315bb82/fhd.mp4</t>
  </si>
  <si>
    <t>попробуй сыграть 🎵 Hans Zimmer - Interstellar (tutorial) #piano #music #tutorial</t>
  </si>
  <si>
    <t>https://cdn-st.rutubelist.ru/media/75/f5/ef48ce93467b894f571951db0865/fhd.mp4</t>
  </si>
  <si>
    <t>https://cdn-st.rutubelist.ru/media/a2/78/83b4bbc24aeda516ba6d3c694c33/fhd.mp4</t>
  </si>
  <si>
    <t>Женственно, комфортно, вкусно.</t>
  </si>
  <si>
    <t>https://cdn-st.rutubelist.ru/media/6e/26/ca22da3f48789b4fafe272082ca3/fhd.mp4</t>
  </si>
  <si>
    <t>https://cdn-st.rutubelist.ru/media/32/f5/6045825f4d5db5886a5324ace21d/fhd.mp4</t>
  </si>
  <si>
    <t>https://cdn-st.rutubelist.ru/media/ef/0f/a5fd2a6b430dba39af5de45843e5/fhd.mp4</t>
  </si>
  <si>
    <t>https://cdn-st.rutubelist.ru/media/48/34/1a8d4668467896ccc6073a04318b/fhd.mp4</t>
  </si>
  <si>
    <t>https://cdn-st.rutubelist.ru/media/9e/a3/8397e1c24a748bb3b8bb6701f2c8/fhd.mp4</t>
  </si>
  <si>
    <t>https://cdn-st.rutubelist.ru/media/b8/78/c2e23950407d8a2ac2fb72b871f3/fhd.mp4</t>
  </si>
  <si>
    <t>https://cdn-st.rutubelist.ru/media/65/c0/29ff80b94381abe87422a1d94f45/fhd.mp4</t>
  </si>
  <si>
    <t>https://cdn-st.rutubelist.ru/media/2c/66/41dce89644af9ef3273d0a690f0c/fhd.mp4</t>
  </si>
  <si>
    <t>https://cdn-st.rutubelist.ru/media/f5/6e/9c68e20c4f7eaafb651af1079226/fhd.mp4</t>
  </si>
  <si>
    <t>#красивыедевушки #бикини #фигура</t>
  </si>
  <si>
    <t>https://cdn-st.rutubelist.ru/media/48/47/15cbcbc94d5982836c2366ee6f28/fhd.mp4</t>
  </si>
  <si>
    <t>https://cdn-st.rutubelist.ru/media/d4/85/53fd8f6f4926abe3d707e14cb661/fhd.mp4</t>
  </si>
  <si>
    <t>https://cdn-st.rutubelist.ru/media/8d/60/69660c264290b0ab9493da0f375c/fhd.mp4</t>
  </si>
  <si>
    <t>https://cdn-st.rutubelist.ru/media/63/77/c58681b641c58fe09f5a45e8d702/fhd.mp4</t>
  </si>
  <si>
    <t>https://cdn-st.rutubelist.ru/media/1b/a1/aaa6444b4ed981da2127072d2be3/fhd.mp4</t>
  </si>
  <si>
    <t>https://cdn-st.rutubelist.ru/media/ff/24/55c7768b4578aff027f788fcd3c7/fhd.mp4</t>
  </si>
  <si>
    <t>https://cdn-st.rutubelist.ru/media/09/ba/9e0dd1af4c32bcd4696089a60956/fhd.mp4</t>
  </si>
  <si>
    <t>https://cdn-st.rutubelist.ru/media/7f/19/d4fa673e4a1787c370aa658343f3/fhd.mp4</t>
  </si>
  <si>
    <t>https://cdn-st.rutubelist.ru/media/d6/e5/5f3edfc34afc9025e4f040e4f856/fhd.mp4</t>
  </si>
  <si>
    <t>https://cdn-st.rutubelist.ru/media/1b/ea/85d4cb024e27b205efedb5ca5223/fhd.mp4</t>
  </si>
  <si>
    <t>https://cdn-st.rutubelist.ru/media/a9/22/f150a6f940e2be39e470facc7583/fhd.mp4</t>
  </si>
  <si>
    <t>https://cdn-st.rutubelist.ru/media/14/5e/e7fd876c4f0394f1794a110dad73/fhd.mp4</t>
  </si>
  <si>
    <t>https://cdn-st.rutubelist.ru/media/c5/5b/9be4226441f48384900170628596/fhd.mp4</t>
  </si>
  <si>
    <t>https://cdn-st.rutubelist.ru/media/d6/1e/04de75344b97934641f0aa6661ad/fhd.mp4</t>
  </si>
  <si>
    <t>https://cdn-st.rutubelist.ru/media/c6/75/d4c09b764e82b2beb067da92e75d/fhd.mp4</t>
  </si>
  <si>
    <t>https://cdn-st.rutubelist.ru/media/db/ba/955a5cb74281aeb5236fe63280f5/fhd.mp4</t>
  </si>
  <si>
    <t>https://cdn-st.rutubelist.ru/media/6c/0a/e42dc0ea4c558a84ba4dcf654637/fhd.mp4</t>
  </si>
  <si>
    <t>#аниме #фрирен #провожающаявпоследнийпутьфрирен #аниметоп</t>
  </si>
  <si>
    <t>https://cdn-st.rutubelist.ru/media/94/8d/3e2e39d745ffbcda1a10866e5d31/fhd.mp4</t>
  </si>
  <si>
    <t>https://cdn-st.rutubelist.ru/media/06/fd/cc20d6064f3d90f0e311850c6c44/fhd.mp4</t>
  </si>
  <si>
    <t>5 looks recreating some of my favourite Pinterest outfits 
#OOTD #pinterestinspired #stylingreel #fashionreel</t>
  </si>
  <si>
    <t>https://cdn-st.rutubelist.ru/media/46/d8/841a49e648888ab249ebee6ba81c/fhd.mp4</t>
  </si>
  <si>
    <t>https://cdn-st.rutubelist.ru/media/fd/85/37ad21644777ab91a978984bf4a5/fhd.mp4</t>
  </si>
  <si>
    <t>Экскурсия😂 #6кадров #ржака #скетч</t>
  </si>
  <si>
    <t>https://cdn-st.rutubelist.ru/media/d3/16/501ef4c54a88ab25008a6a8609ec/fhd.mp4</t>
  </si>
  <si>
    <t>https://cdn-st.rutubelist.ru/media/7a/a2/503dd39f4d2797e44754fa99c038/fhd.mp4</t>
  </si>
  <si>
    <t>https://cdn-st.rutubelist.ru/media/38/9a/0eb3044a4f2d81f5e77f59724d8f/fhd.mp4</t>
  </si>
  <si>
    <t>https://cdn-st.rutubelist.ru/media/38/5a/4b4d800f42bcb87bf309a9da2e07/fhd.mp4</t>
  </si>
  <si>
    <t>#fashion #мода #красота #стиль #образ #модныйлук   #эстетика</t>
  </si>
  <si>
    <t>https://cdn-st.rutubelist.ru/media/6f/fa/90e20581448b98f010674a5e2f6d/fhd.mp4</t>
  </si>
  <si>
    <t>BRM НА СТРИМ АРЕНЕ У VOODOOSH</t>
  </si>
  <si>
    <t>https://cdn-st.rutubelist.ru/media/5d/84/9ea9b216450d8c088b0e19a2e4d3/fhd.mp4</t>
  </si>
  <si>
    <t>https://cdn-st.rutubelist.ru/media/5e/ff/3868f0c649feaf95d2ccdaa64879/fhd.mp4</t>
  </si>
  <si>
    <t>https://cdn-st.rutubelist.ru/media/ff/a1/828d5e84435badd48ca48a4335ae/fhd.mp4</t>
  </si>
  <si>
    <t>https://cdn-st.rutubelist.ru/media/9f/73/c57d9e354d95a8f69fef495228d8/fhd.mp4</t>
  </si>
  <si>
    <t>https://cdn-st.rutubelist.ru/media/9e/2d/635795854e8d8c4f068e6d77c576/fhd.mp4</t>
  </si>
  <si>
    <t>https://cdn-st.rutubelist.ru/media/46/cf/69ab99cf4257ba774ccc2a945a8e/fhd.mp4</t>
  </si>
  <si>
    <t>https://cdn-st.rutubelist.ru/media/52/7d/e54cf9c748c0840b941a157ff5ec/fhd.mp4</t>
  </si>
  <si>
    <t>https://cdn-st.rutubelist.ru/media/2c/40/d45993cc49b98fc676a3b65124a5/fhd.mp4</t>
  </si>
  <si>
    <t>#спорт #наспорте #растяжка #фитнес #мотивация #наспорте #тренировка #упражненияФ</t>
  </si>
  <si>
    <t>https://cdn-st.rutubelist.ru/media/f2/ad/6bb7f27d42ed940e24730592f384/fhd.mp4</t>
  </si>
  <si>
    <t>https://cdn-st.rutubelist.ru/media/08/75/54fd35f94b96aeb08473e6b05797/fhd.mp4</t>
  </si>
  <si>
    <t>https://cdn-st.rutubelist.ru/media/3f/83/2fd3396c4ad0bf75465df8680e22/fhd.mp4</t>
  </si>
  <si>
    <t>https://cdn-st.rutubelist.ru/media/35/59/ef89a6ab49dab6daa20bbf9ec367/fhd.mp4</t>
  </si>
  <si>
    <t>https://cdn-st.rutubelist.ru/media/64/91/ad55481b4b9cbe10a710251e5238/fhd.mp4</t>
  </si>
  <si>
    <t>https://cdn-st.rutubelist.ru/media/5c/4b/53eb8db04125a56b2774ad8c7fc7/fhd.mp4</t>
  </si>
  <si>
    <t>https://cdn-st.rutubelist.ru/media/0a/33/f193f05144f0bbf68b0b6498be1d/fhd.mp4</t>
  </si>
  <si>
    <t>https://cdn-st.rutubelist.ru/media/13/28/a45e803d4ee4930c7f84f6c5d275/fhd.mp4</t>
  </si>
  <si>
    <t>https://cdn-st.rutubelist.ru/media/28/f8/26c93a2b4d398aaf9023a3f4eb30/fhd.mp4</t>
  </si>
  <si>
    <t>https://cdn-st.rutubelist.ru/media/d8/41/0f67daff42069300a8746b02811e/fhd.mp4</t>
  </si>
  <si>
    <t>https://cdn-st.rutubelist.ru/media/fa/7d/3b7b013e4c479b67c428db62bd3c/fhd.mp4</t>
  </si>
  <si>
    <t>https://cdn-st.rutubelist.ru/media/30/e0/cfb6ef144c8c9a7915e00e38a524/fhd.mp4</t>
  </si>
  <si>
    <t>https://cdn-st.rutubelist.ru/media/6b/bb/dc7386064bde8ea73d25e31f0b7b/fhd.mp4</t>
  </si>
  <si>
    <t>https://cdn-st.rutubelist.ru/media/5e/2f/9aa4bc284caabf0e4ed819294137/fhd.mp4</t>
  </si>
  <si>
    <t>https://cdn-st.rutubelist.ru/media/5f/85/be9dc81a4ae3a08239523a04e1c5/fhd.mp4</t>
  </si>
  <si>
    <t>#art #brushwork #oilpaint #painttexture #artist</t>
  </si>
  <si>
    <t>https://cdn-st.rutubelist.ru/media/c1/c3/d121db4845d79ffdb569e5a642a5/fhd.mp4</t>
  </si>
  <si>
    <t>https://cdn-st.rutubelist.ru/media/4d/11/9e38c1f34771b6f7f2892be2c8e4/fhd.mp4</t>
  </si>
  <si>
    <t>https://cdn-st.rutubelist.ru/media/f3/75/3c996ae34060be82fc2505123ae0/fhd.mp4</t>
  </si>
  <si>
    <t>Предложили замуж / Ларисе Долиной /Она взяла кольцо #шоубизнес #шоубизнесновости #шоу  #новости →</t>
  </si>
  <si>
    <t>https://cdn-st.rutubelist.ru/media/a9/6d/56be664f466da7e1542c3925ecda/fhd.mp4</t>
  </si>
  <si>
    <t>https://cdn-st.rutubelist.ru/media/0b/e2/fb0d6d7746818926b570db8b331b/fhd.mp4</t>
  </si>
  <si>
    <t>https://cdn-st.rutubelist.ru/media/bb/f6/01362b804e488d9be3cb06004d12/fhd.mp4</t>
  </si>
  <si>
    <t>https://cdn-st.rutubelist.ru/media/ca/ca/973e92ab49539e43eb0aa4f9496e/fhd.mp4</t>
  </si>
  <si>
    <t>Обалденные блески @by_gevmua ношу с собой в сумочке и тянусь каждый раз, когда чувствую сухость на губах</t>
  </si>
  <si>
    <t>https://cdn-st.rutubelist.ru/media/b0/8a/c68d73124495bfa762dc8a4e8f6d/fhd.mp4</t>
  </si>
  <si>
    <t>https://cdn-st.rutubelist.ru/media/86/d2/f46d75ff43c4936311055031eff7/fhd.mp4</t>
  </si>
  <si>
    <t>https://cdn-st.rutubelist.ru/media/57/3a/5759beb44c4c9de855776a3fc1c4/fhd.mp4</t>
  </si>
  <si>
    <t>https://cdn-st.rutubelist.ru/media/df/42/5811eb0c49029225c3917c27359a/fhd.mp4</t>
  </si>
  <si>
    <t>https://cdn-st.rutubelist.ru/media/32/42/05682f854ebf9053f94aa60068a7/fhd.mp4</t>
  </si>
  <si>
    <t>https://cdn-st.rutubelist.ru/media/e3/ea/65ae0f1f42ee959f6206b69cd2f7/fhd.mp4</t>
  </si>
  <si>
    <t>https://cdn-st.rutubelist.ru/media/3e/33/e34ecbdc43f0a1b96934d7ab2104/fhd.mp4</t>
  </si>
  <si>
    <t>https://cdn-st.rutubelist.ru/media/0c/7e/b1a10976424cafa3feeb64e236e4/fhd.mp4</t>
  </si>
  <si>
    <t>#авто #auto #vehicle #тачки #mercedes #amg #замеры #скорость</t>
  </si>
  <si>
    <t>https://cdn-st.rutubelist.ru/media/d6/eb/eabeba68423592e7d647426f3ab1/fhd.mp4</t>
  </si>
  <si>
    <t>https://cdn-st.rutubelist.ru/media/5b/75/dbe934184332a35eee056304aadf/fhd.mp4</t>
  </si>
  <si>
    <t>https://cdn-st.rutubelist.ru/media/a8/14/84cac2984269a9ee1cdf1f7da64d/fhd.mp4</t>
  </si>
  <si>
    <t>https://cdn-st.rutubelist.ru/media/9c/43/ef4e995947889edf4a6926e1fb0c/fhd.mp4</t>
  </si>
  <si>
    <t>https://cdn-st.rutubelist.ru/media/84/09/04652e4648c9b03d7f01486687dd/fhd.mp4</t>
  </si>
  <si>
    <t>https://cdn-st.rutubelist.ru/media/ba/2b/7cfc046d47408b7ed5ab9bff4b50/fhd.mp4</t>
  </si>
  <si>
    <t>https://cdn-st.rutubelist.ru/media/4d/d5/8ca8f9714be0beb49374770aaa82/fhd.mp4</t>
  </si>
  <si>
    <t>https://cdn-st.rutubelist.ru/media/80/17/3a43da204bcb8b92e0d02115e8ba/fhd.mp4</t>
  </si>
  <si>
    <t>https://cdn-st.rutubelist.ru/media/1a/1b/4bc00c244ec197a6ac580d8a3657/fhd.mp4</t>
  </si>
  <si>
    <t>https://cdn-st.rutubelist.ru/media/7d/a7/97f0a7764f5b803bed942b555fce/fhd.mp4</t>
  </si>
  <si>
    <t>https://cdn-st.rutubelist.ru/media/d9/41/c2beb1b548ddab7c9240392fbeb4/fhd.mp4</t>
  </si>
  <si>
    <t>Она прекрасна... Название есть в телеграмме →</t>
  </si>
  <si>
    <t>https://cdn-st.rutubelist.ru/media/35/bd/2e91385745bf99cf2728cc6e7c18/fhd.mp4</t>
  </si>
  <si>
    <t>https://cdn-st.rutubelist.ru/media/d5/64/d9b1a81e4da1a5bdb8f4f7acd986/fhd.mp4</t>
  </si>
  <si>
    <t>https://cdn-st.rutubelist.ru/media/31/db/f89b9ec34752b80dd84e9f71a0a9/fhd.mp4</t>
  </si>
  <si>
    <t>https://cdn-st.rutubelist.ru/media/a0/43/c090a4a64e88b7cd3951a708b004/fhd.mp4</t>
  </si>
  <si>
    <t>https://cdn-st.rutubelist.ru/media/f6/d5/dc3b53fa4156a2a7161bb6b07c79/fhd.mp4</t>
  </si>
  <si>
    <t>https://cdn-st.rutubelist.ru/media/50/45/6fbb4bdc44469942aa34608a6d35/fhd.mp4</t>
  </si>
  <si>
    <t>https://cdn-st.rutubelist.ru/media/fc/93/00059f80494e828bd18ca9fd9ce2/fhd.mp4</t>
  </si>
  <si>
    <t>#бьюти#beauty#бьютирутина#уходзасобой#spaсалон</t>
  </si>
  <si>
    <t>https://cdn-st.rutubelist.ru/media/43/f7/c482361149b7b8f9c49e701444fa/fhd.mp4</t>
  </si>
  <si>
    <t>Косметичка с наполнением @adele.for.you X @elemis_ru   Коллаборация года!</t>
  </si>
  <si>
    <t>https://cdn-st.rutubelist.ru/media/14/28/0dd559744575bbcf39c5eb032b39/fhd.mp4</t>
  </si>
  <si>
    <t>https://cdn-st.rutubelist.ru/media/2c/f3/4c1ba0e94ea4b29e9a2e4eb8b8e7/fhd.mp4</t>
  </si>
  <si>
    <t>https://cdn-st.rutubelist.ru/media/1b/c9/6ca4e7654ea09d0d41a7dcef6552/fhd.mp4</t>
  </si>
  <si>
    <t>https://cdn-st.rutubelist.ru/media/11/74/8a41ed9741deacf207ba474b290b/fhd.mp4</t>
  </si>
  <si>
    <t>https://cdn-st.rutubelist.ru/media/0a/a9/800d187145908dcac9dc8f5a947e/fhd.mp4</t>
  </si>
  <si>
    <t>https://cdn-st.rutubelist.ru/media/a2/39/4e996aa1443ca7d25d57bc4b07aa/fhd.mp4</t>
  </si>
  <si>
    <t>https://cdn-st.rutubelist.ru/media/ad/79/94b740a049e1b9875a0cdd7b3546/fhd.mp4</t>
  </si>
  <si>
    <t>https://cdn-st.rutubelist.ru/media/a3/34/b14080af4eaca58617ce2e8449b3/fhd.mp4</t>
  </si>
  <si>
    <t>https://cdn-st.rutubelist.ru/media/a0/09/4eefc1f643248b73524d5890324e/fhd.mp4</t>
  </si>
  <si>
    <t>Ночное кино- я никак не могу принять тот факт что эту книгу я не посмотрела, а прочитала.</t>
  </si>
  <si>
    <t>https://cdn-st.rutubelist.ru/media/c5/6f/ffc446b44760beb1ba901acc79e0/fhd.mp4</t>
  </si>
  <si>
    <t>#бьюти #beauty #бьютирутина #уходзасобой #красота #макияж #салон</t>
  </si>
  <si>
    <t>https://cdn-st.rutubelist.ru/media/86/96/60cf603a4edc9bad8775c8f02da1/fhd.mp4</t>
  </si>
  <si>
    <t>https://cdn-st.rutubelist.ru/media/82/4e/31eaf87d4ccba069bf2c3819581a/fhd.mp4</t>
  </si>
  <si>
    <t>https://cdn-st.rutubelist.ru/media/50/54/8179e61a4809bc8db872f60695e8/fhd.mp4</t>
  </si>
  <si>
    <t>https://cdn-st.rutubelist.ru/media/43/23/a1075c54411091bb8a86bf974227/fhd.mp4</t>
  </si>
  <si>
    <t>https://cdn-st.rutubelist.ru/media/00/4a/ed206b394baa9e96c3bc954a6779/fhd.mp4</t>
  </si>
  <si>
    <t>https://cdn-st.rutubelist.ru/media/9d/76/6b86fcd64cad995ead2ec44062de/fhd.mp4</t>
  </si>
  <si>
    <t>🎭Endless void 
🎭Art by @circlestances</t>
  </si>
  <si>
    <t>https://cdn-st.rutubelist.ru/media/b2/5f/51869660471aa180392c2c7b6fd6/fhd.mp4</t>
  </si>
  <si>
    <t>https://cdn-st.rutubelist.ru/media/5a/c1/4e5ae071480ea0ad4e174ee8d1c5/fhd.mp4</t>
  </si>
  <si>
    <t>https://cdn-st.rutubelist.ru/media/bd/0c/a9db367f449291b2d3603481d326/fhd.mp4</t>
  </si>
  <si>
    <t>https://cdn-st.rutubelist.ru/media/6b/77/8f0405e24ae8b7bdb39a92bb97d6/fhd.mp4</t>
  </si>
  <si>
    <t>https://cdn-st.rutubelist.ru/media/d4/cf/dbc1bcb546b68bcd1f81be26f7f3/fhd.mp4</t>
  </si>
  <si>
    <t>https://cdn-st.rutubelist.ru/media/db/e1/e9085ae640fd95650222846cd9b7/fhd.mp4</t>
  </si>
  <si>
    <t>футболка: @paradise_est2023</t>
  </si>
  <si>
    <t>https://cdn-st.rutubelist.ru/media/03/2c/dfd7d2a34e5e984c86f07ba5570d/fhd.mp4</t>
  </si>
  <si>
    <t>https://cdn-st.rutubelist.ru/media/2f/aa/0d101d944ccd9138fa40a4ab2809/fhd.mp4</t>
  </si>
  <si>
    <t>#путешествия #journey #туризм #россия #интересныелокации
 #влог #красивыеместа</t>
  </si>
  <si>
    <t>https://cdn-st.rutubelist.ru/media/19/4c/d72509fb4d0c9b14c63e336a32b9/fhd.mp4</t>
  </si>
  <si>
    <t>https://cdn-st.rutubelist.ru/media/4c/e9/b5ceeffc4cc58571dd08be5c4c27/fhd.mp4</t>
  </si>
  <si>
    <t>https://cdn-st.rutubelist.ru/media/46/2e/bb8770c743d8ac1542668578711c/fhd.mp4</t>
  </si>
  <si>
    <t>Переходи по ссылке в шапке профиля 😺 #симба #симбакафе #симбочкапимпочка</t>
  </si>
  <si>
    <t>https://cdn-st.rutubelist.ru/media/f2/93/0abf207f4f54a4bd2bbed63ccf08/fhd.mp4</t>
  </si>
  <si>
    <t>https://cdn-st.rutubelist.ru/media/d6/e2/76de7a084e0e81d81af7d6144491/fhd.mp4</t>
  </si>
  <si>
    <t>https://cdn-st.rutubelist.ru/media/7b/aa/7ba0738541c2b3660f4cf3870123/fhd.mp4</t>
  </si>
  <si>
    <t>Девочки, согласны?</t>
  </si>
  <si>
    <t>https://cdn-st.rutubelist.ru/media/49/4a/f5c2672c485f9a43319aac9d3157/fhd.mp4</t>
  </si>
  <si>
    <t>https://cdn-st.rutubelist.ru/media/32/5d/7a10a490459ab0b54ac9a7d7d1f3/fhd.mp4</t>
  </si>
  <si>
    <t>https://cdn-st.rutubelist.ru/media/27/fa/9a1af6d54cb8a2e4fee178c69b99/fhd.mp4</t>
  </si>
  <si>
    <t>https://cdn-st.rutubelist.ru/media/15/b8/3e5a0c2e4d3aa8ab946c13a4e845/fhd.mp4</t>
  </si>
  <si>
    <t>https://cdn-st.rutubelist.ru/media/32/b8/837d5dfc4e9e8535c3dacd3db82e/fhd.mp4</t>
  </si>
  <si>
    <t>https://cdn-st.rutubelist.ru/media/cd/70/f89db64f4d1491eac2bd1baf436f/fhd.mp4</t>
  </si>
  <si>
    <t>https://cdn-st.rutubelist.ru/media/ad/88/0b34e50a4249a27112760afe7abd/fhd.mp4</t>
  </si>
  <si>
    <t>https://cdn-st.rutubelist.ru/media/9f/ea/9baab21844bc8d98da909eed766c/fhd.mp4</t>
  </si>
  <si>
    <t>📹 А какие лимитные лица нравятся вам?)) 😳 #licarbx #roblox #роблокс</t>
  </si>
  <si>
    <t>https://cdn-st.rutubelist.ru/media/81/34/b08276f343248468ae0f4413c269/fhd.mp4</t>
  </si>
  <si>
    <t>#fashion #мода #красота #стиль #образы #обувь #сапоги</t>
  </si>
  <si>
    <t>https://cdn-st.rutubelist.ru/media/cd/6b/421109d447619f7973e6f7bee3d6/fhd.mp4</t>
  </si>
  <si>
    <t>https://cdn-st.rutubelist.ru/media/81/7f/7cb7192348c08308ff3866ca16b5/fhd.mp4</t>
  </si>
  <si>
    <t>https://cdn-st.rutubelist.ru/media/a7/0a/302412e746a79cfd85c569fb0c40/fhd.mp4</t>
  </si>
  <si>
    <t>https://cdn-st.rutubelist.ru/media/59/0f/34ae77d9429f983ad1c4516baf09/fhd.mp4</t>
  </si>
  <si>
    <t>https://cdn-st.rutubelist.ru/media/ab/04/352fdaa9424cbccc59d09e1b2817/fhd.mp4</t>
  </si>
  <si>
    <t>https://cdn-st.rutubelist.ru/media/24/17/2eca58904adc80bd43d563a169ae/fhd.mp4</t>
  </si>
  <si>
    <t>https://cdn-st.rutubelist.ru/media/27/6b/8f5373144a968801d9e672a2360e/fhd.mp4</t>
  </si>
  <si>
    <t>https://cdn-st.rutubelist.ru/media/25/e9/4c75f8a14e90bd0d8d4bebc83bd7/fhd.mp4</t>
  </si>
  <si>
    <t>https://cdn-st.rutubelist.ru/media/dc/b4/5c6dacca41b9bf79b036047aad90/fhd.mp4</t>
  </si>
  <si>
    <t>A wonderful place where many beautiful cars gather in Santa Fe Ranch - @mayermedia__</t>
  </si>
  <si>
    <t>https://cdn-st.rutubelist.ru/media/6f/2d/0d5152eb4e829f2c402481feff73/fhd.mp4</t>
  </si>
  <si>
    <t>https://cdn-st.rutubelist.ru/media/f2/24/25a4ea77496f917c14ee8390a3a4/fhd.mp4</t>
  </si>
  <si>
    <t>https://cdn-st.rutubelist.ru/media/66/b9/103354d149abb7fd59159e25ced6/fhd.mp4</t>
  </si>
  <si>
    <t>https://cdn-st.rutubelist.ru/media/f2/36/d407ad7e44bfbbed78755d55ed77/fhd.mp4</t>
  </si>
  <si>
    <t>https://cdn-st.rutubelist.ru/media/60/f2/ea019b264b3b92a7553c56ee2bbc/fhd.mp4</t>
  </si>
  <si>
    <t>https://cdn-st.rutubelist.ru/media/95/01/360cac2542ff9a4539c6db1cf1b8/fhd.mp4</t>
  </si>
  <si>
    <t>https://cdn-st.rutubelist.ru/media/15/bc/cff80b2d4c919c0ccdcb79ca9598/fhd.mp4</t>
  </si>
  <si>
    <t>https://cdn-st.rutubelist.ru/media/6f/26/a0c16a6b480a8489f82e67417464/fhd.mp4</t>
  </si>
  <si>
    <t>https://cdn-st.rutubelist.ru/media/0e/83/5bc17e19462aa8b728dac44742a9/fhd.mp4</t>
  </si>
  <si>
    <t>https://cdn-st.rutubelist.ru/media/7d/c5/fa28b4844b19aca88f5508cf1b39/fhd.mp4</t>
  </si>
  <si>
    <t>У Шани Денисовны свои запасы с прошлого года...</t>
  </si>
  <si>
    <t>https://cdn-st.rutubelist.ru/media/08/da/3eaffb864b00868c403cc7033313/fhd.mp4</t>
  </si>
  <si>
    <t>https://cdn-st.rutubelist.ru/media/76/ca/0b0b20fe41f1b4713494cc200584/fhd.mp4</t>
  </si>
  <si>
    <t>https://cdn-st.rutubelist.ru/media/e8/75/9b2485f44e2fbe47c165a1f8edc1/fhd.mp4</t>
  </si>
  <si>
    <t>#авто #auto #vehicle #тачки #мото #мотоцикл</t>
  </si>
  <si>
    <t>https://cdn-st.rutubelist.ru/media/73/a4/9799f8df4253ad1db31fd0607fca/fhd.mp4</t>
  </si>
  <si>
    <t>#технологии #девайсы #technologies #гаджеты #телефон #фишкиандроида #android</t>
  </si>
  <si>
    <t>https://cdn-st.rutubelist.ru/media/4e/97/9093d0bd4ac99dfd4fcdaabdc5d7/fhd.mp4</t>
  </si>
  <si>
    <t>Это сделает твой день лучше!</t>
  </si>
  <si>
    <t>https://cdn-st.rutubelist.ru/media/a4/7a/3564cdcc47b59f10723d14d668b8/fhd.mp4</t>
  </si>
  <si>
    <t>https://cdn-st.rutubelist.ru/media/17/a4/84513fe54a2e955c82e2f4afe6af/fhd.mp4</t>
  </si>
  <si>
    <t>Заступился за учительниц</t>
  </si>
  <si>
    <t>https://cdn-st.rutubelist.ru/media/1b/a3/6f64daf14be9ae3d29707ef1c450/fhd.mp4</t>
  </si>
  <si>
    <t>Ловите рецепт божественного шашлыка к майским праздникам!</t>
  </si>
  <si>
    <t>https://cdn-st.rutubelist.ru/media/15/68/190d37c24749ad47635498749a04/fhd.mp4</t>
  </si>
  <si>
    <t>https://cdn-st.rutubelist.ru/media/b3/40/08c9a0ca471094fd3ecdab0d7645/fhd.mp4</t>
  </si>
  <si>
    <t>https://cdn-st.rutubelist.ru/media/ed/1f/4027e4a6477ab81cceea11d3b6bf/fhd.mp4</t>
  </si>
  <si>
    <t>https://cdn-st.rutubelist.ru/media/ff/c0/7ab20e8741d1b8d385efc98799f2/fhd.mp4</t>
  </si>
  <si>
    <t>https://cdn-st.rutubelist.ru/media/74/74/e56be5c24cb7b91c8b63e52de0d2/fhd.mp4</t>
  </si>
  <si>
    <t>https://cdn-st.rutubelist.ru/media/f1/1f/9141e0b8430b97b6a4861472b973/fhd.mp4</t>
  </si>
  <si>
    <t>https://cdn-st.rutubelist.ru/media/7f/29/84890ca14f39bc4357ae600172b1/fhd.mp4</t>
  </si>
  <si>
    <t>https://cdn-st.rutubelist.ru/media/fc/0f/b1d3a13a4c0d91fc8cd9271fb36a/fhd.mp4</t>
  </si>
  <si>
    <t>Preparado para dar un paseo por el bosque? Observa este lugar mágico. Buenos días. 🌳</t>
  </si>
  <si>
    <t>https://cdn-st.rutubelist.ru/media/8e/05/ea3fd65b4619b8414c3d59157d83/fhd.mp4</t>
  </si>
  <si>
    <t>Знал об этом? #энергий #слова #мотивация</t>
  </si>
  <si>
    <t>https://cdn-st.rutubelist.ru/media/2c/90/5502d9844eb2844be5d952b4b774/fhd.mp4</t>
  </si>
  <si>
    <t>ДОБРЫЙ КАКОЙ😊😇 | Провожающая в последний путь Фрирен #аниме #анимемомент #анимемоменты</t>
  </si>
  <si>
    <t>https://cdn-st.rutubelist.ru/media/6e/08/afa79c3b40b0b624d63f5d768f99/fhd.mp4</t>
  </si>
  <si>
    <t>#Кит #TheWhale #БренданФрейзер #BrendanFraser</t>
  </si>
  <si>
    <t>https://cdn-st.rutubelist.ru/media/a2/c7/ec521a6641798a4fa65024221b01/fhd.mp4</t>
  </si>
  <si>
    <t>https://cdn-st.rutubelist.ru/media/21/dc/4dbc11ad4999803efec11107adef/fhd.mp4</t>
  </si>
  <si>
    <t>https://cdn-st.rutubelist.ru/media/07/07/6a35eb9c417c967d6b1cb14f7fc7/fhd.mp4</t>
  </si>
  <si>
    <t>#fashion #мода #красота #стиль #женскаяодежда #костюмвсетку #модныйлук #показ #образ #аксессуары #обувь</t>
  </si>
  <si>
    <t>https://cdn-st.rutubelist.ru/media/6f/71/e20e5a9b48319be5ad2211da7d6e/fhd.mp4</t>
  </si>
  <si>
    <t>https://cdn-st.rutubelist.ru/media/6f/28/33f29d664823a29f0ffe0f1a91c2/fhd.mp4</t>
  </si>
  <si>
    <t>https://cdn-st.rutubelist.ru/media/52/d1/e9355dbc45c09cabad5a405317c3/fhd.mp4</t>
  </si>
  <si>
    <t>https://cdn-st.rutubelist.ru/media/5f/22/5386e4f74a1bbcae02be6442d663/fhd.mp4</t>
  </si>
  <si>
    <t>#машины #авто #auto #cars #ламба #ламборгини #урус #urus #отстрелы</t>
  </si>
  <si>
    <t>https://cdn-st.rutubelist.ru/media/a8/4a/e60c3cd6463083ea751dc1f30069/fhd.mp4</t>
  </si>
  <si>
    <t>https://cdn-st.rutubelist.ru/media/16/6c/09ed88344f90855facf5ff357137/fhd.mp4</t>
  </si>
  <si>
    <t>https://cdn-st.rutubelist.ru/media/3a/ed/38936b134e2a817d20847e523828/fhd.mp4</t>
  </si>
  <si>
    <t>https://cdn-st.rutubelist.ru/media/c5/c6/953114624e13b67fe12e2cc3ec23/fhd.mp4</t>
  </si>
  <si>
    <t>https://cdn-st.rutubelist.ru/media/dd/ee/abc9073c47d489c9478071034134/fhd.mp4</t>
  </si>
  <si>
    <t>https://cdn-st.rutubelist.ru/media/bd/79/fb44636b4d4d8d2516ea2551ddba/fhd.mp4</t>
  </si>
  <si>
    <t>Идеальная суббота 🫶 @goldapple запустили свой бренд @for_me_goldapple  для меня - напоминание о любви и заботе к себеMoon Grass - инжир, кедр...</t>
  </si>
  <si>
    <t>https://cdn-st.rutubelist.ru/media/b2/e3/b7f80c4048db820010b445d113f9/fhd.mp4</t>
  </si>
  <si>
    <t>#кино #movie #film #сериал #прислуга</t>
  </si>
  <si>
    <t>https://cdn-st.rutubelist.ru/media/3c/55/3d9ee4f64de7a083913dfdd69a7c/fhd.mp4</t>
  </si>
  <si>
    <t>https://cdn-st.rutubelist.ru/media/e7/11/9a5c23784135ba98faa72fa6e6b4/fhd.mp4</t>
  </si>
  <si>
    <t>https://cdn-st.rutubelist.ru/media/d3/cf/23dc167e45698c40a8f67b8af38c/fhd.mp4</t>
  </si>
  <si>
    <t>https://cdn-st.rutubelist.ru/media/fb/e0/acd3ccc146dc91c4752d548b1af5/fhd.mp4</t>
  </si>
  <si>
    <t>https://cdn-st.rutubelist.ru/media/dc/43/3f3d5e9441e8ae6b6cb32168e6e9/fhd.mp4</t>
  </si>
  <si>
    <t>https://cdn-st.rutubelist.ru/media/e4/2f/4e2166d6453dbe48e7932f69bbc1/fhd.mp4</t>
  </si>
  <si>
    <t>https://cdn-st.rutubelist.ru/media/2c/25/b2578cee44d6aa430e768d52a94f/fhd.mp4</t>
  </si>
  <si>
    <t>https://cdn-st.rutubelist.ru/media/1e/64/5e3aba544bfa86b5da3c4eb790ce/fhd.mp4</t>
  </si>
  <si>
    <t>I’m the most helpful baby 😊❤️🐾🐾🐾🐾 #happymothersday</t>
  </si>
  <si>
    <t>https://cdn-st.rutubelist.ru/media/71/6c/280071ca45cd88545fe87cdfd352/fhd.mp4</t>
  </si>
  <si>
    <t>Героическая мышь 🐭😈 | Симпсоны в кино #мультик #шортс #врек</t>
  </si>
  <si>
    <t>https://cdn-st.rutubelist.ru/media/36/9a/b7cbc0a34efdb49766a7f1bf183c/fhd.mp4</t>
  </si>
  <si>
    <t>https://cdn-st.rutubelist.ru/media/f2/96/aab6e4ab4996acd7146ead68288c/fhd.mp4</t>
  </si>
  <si>
    <t>https://cdn-st.rutubelist.ru/media/62/a7/14cb4fe34a0e8ee5d7a0fc393988/fhd.mp4</t>
  </si>
  <si>
    <t>https://cdn-st.rutubelist.ru/media/20/68/a53578b9441dad1acd1c54dfcf96/fhd.mp4</t>
  </si>
  <si>
    <t>https://cdn-st.rutubelist.ru/media/bd/5e/5b42e1ef48da9613663e4547411e/fhd.mp4</t>
  </si>
  <si>
    <t>https://cdn-st.rutubelist.ru/media/76/5c/14679f0e48b894a5920e82dd8443/fhd.mp4</t>
  </si>
  <si>
    <t>No matter how big and powerful you become, always remember that in the vast ocean of life, there will always be a bigger shark.</t>
  </si>
  <si>
    <t>https://cdn-st.rutubelist.ru/media/84/aa/5ce6891840a380c2c78f8e56d069/fhd.mp4</t>
  </si>
  <si>
    <t>#красивыедевушки #сексуальныенаряды #секси #попа #ass</t>
  </si>
  <si>
    <t>https://cdn-st.rutubelist.ru/media/65/96/3b5a75694eb586511d887f7d7def/fhd.mp4</t>
  </si>
  <si>
    <t>Indian Club be like -..Mix - @thejordindian .#hum</t>
  </si>
  <si>
    <t>https://cdn-st.rutubelist.ru/media/e8/92/acd3583147968486204c835a05d6/fhd.mp4</t>
  </si>
  <si>
    <t>https://cdn-st.rutubelist.ru/media/f1/5c/7f6533fe42e28eccbe1d45a662d5/fhd.mp4</t>
  </si>
  <si>
    <t>#красивыедевушки #грудь #boobs #попа #ass #косплей #танец</t>
  </si>
  <si>
    <t>https://cdn-st.rutubelist.ru/media/62/01/eab053ae401cbb59daf8176aba47/fhd.mp4</t>
  </si>
  <si>
    <t>https://cdn-st.rutubelist.ru/media/2a/8f/1d5a4bd64ee89df6c315643eaa7b/fhd.mp4</t>
  </si>
  <si>
    <t>Спрыгнул с мотоцикла прям на верхушку поезда😨🤯 #кино #фильм</t>
  </si>
  <si>
    <t>https://cdn-st.rutubelist.ru/media/89/09/4e3420134c36b18206f37a22ef05/fhd.mp4</t>
  </si>
  <si>
    <t>https://cdn-st.rutubelist.ru/media/19/b5/f8d6755e4e2189dad68d8caebef2/fhd.mp4</t>
  </si>
  <si>
    <t>https://cdn-st.rutubelist.ru/media/5e/4c/5263a6704f6fbbc9786d02e8e96e/fhd.mp4</t>
  </si>
  <si>
    <t>https://cdn-st.rutubelist.ru/media/4a/5c/6e8447724178bc9daa36079687cb/fhd.mp4</t>
  </si>
  <si>
    <t>Kitchen slicing hacks</t>
  </si>
  <si>
    <t>https://cdn-st.rutubelist.ru/media/68/52/a981a747406ebd7e5be1f3385389/fhd.mp4</t>
  </si>
  <si>
    <t>https://cdn-st.rutubelist.ru/media/35/9c/98ad35494adbbde7d7f3d30342b7/fhd.mp4</t>
  </si>
  <si>
    <t>https://cdn-st.rutubelist.ru/media/ab/20/6b90d74446e9ad5de6c9f27ca995/fhd.mp4</t>
  </si>
  <si>
    <t>breathtaking beauty of Luderitz, Namibia. 🇳🇦</t>
  </si>
  <si>
    <t>https://cdn-st.rutubelist.ru/media/80/c2/93486fdf4be3b539adb63cc00f8c/fhd.mp4</t>
  </si>
  <si>
    <t>https://cdn-st.rutubelist.ru/media/65/fc/c63bdf5841e89c9ac4842516d373/fhd.mp4</t>
  </si>
  <si>
    <t>https://cdn-st.rutubelist.ru/media/78/54/e4cbed5b400aa5d68b50f2b58641/fhd.mp4</t>
  </si>
  <si>
    <t>https://cdn-st.rutubelist.ru/media/92/4b/727473cd4058b8a5eec5a3055aeb/fhd.mp4</t>
  </si>
  <si>
    <t>https://cdn-st.rutubelist.ru/media/9c/a7/62b8981348edba39ea4d11560220/fhd.mp4</t>
  </si>
  <si>
    <t>https://cdn-st.rutubelist.ru/media/8d/7e/9c35b6ac4cca9714af229383d75d/fhd.mp4</t>
  </si>
  <si>
    <t>https://cdn-st.rutubelist.ru/media/4c/ef/5d1802074d19ae551d720fa6fc8e/fhd.mp4</t>
  </si>
  <si>
    <t>https://cdn-st.rutubelist.ru/media/84/a5/c664fb1b489c94f8b76f8be0c87a/fhd.mp4</t>
  </si>
  <si>
    <t>https://cdn-st.rutubelist.ru/media/b4/8a/b145645b44f4b490077e05934ba2/fhd.mp4</t>
  </si>
  <si>
    <t>https://cdn-st.rutubelist.ru/media/ef/3f/ef764f864eb2a13fd099248e7dbe/fhd.mp4</t>
  </si>
  <si>
    <t>https://cdn-st.rutubelist.ru/media/d9/4c/3adf13504e9f9b5b69377e5fa79d/fhd.mp4</t>
  </si>
  <si>
    <t>#кино #movie #film#сериал #нарезкасериалов   #топсериалов</t>
  </si>
  <si>
    <t>https://cdn-st.rutubelist.ru/media/70/a1/70751e484997ae9f3a4968c5dd3c/fhd.mp4</t>
  </si>
  <si>
    <t>The only “shoes” that work so far 🤪</t>
  </si>
  <si>
    <t>https://cdn-st.rutubelist.ru/media/da/6d/09806d324326a0f06c8abcc2bd05/fhd.mp4</t>
  </si>
  <si>
    <t>https://cdn-st.rutubelist.ru/media/95/cb/af87163e42deb9732bf80d3ca105/fhd.mp4</t>
  </si>
  <si>
    <t>https://cdn-st.rutubelist.ru/media/ff/e0/9eaeabb6431fb2f48a87b4d46183/fhd.mp4</t>
  </si>
  <si>
    <t>#fashion #мода #красота #стиль #образ #womensfashion</t>
  </si>
  <si>
    <t>https://cdn-st.rutubelist.ru/media/3d/30/73610b6d4682866fe06a4d0cd49c/fhd.mp4</t>
  </si>
  <si>
    <t>Муза не уходи побудь со мной еще… 
#вдохновение #арт #мотивация #творчество #art #motivation #inspiration</t>
  </si>
  <si>
    <t>https://cdn-st.rutubelist.ru/media/03/88/219b668e46ecb37994618196cefb/fhd.mp4</t>
  </si>
  <si>
    <t>https://cdn-st.rutubelist.ru/media/d7/bf/27ab1b1b474b9bcb2d36673b09ef/fhd.mp4</t>
  </si>
  <si>
    <t>https://cdn-st.rutubelist.ru/media/57/ff/260507d549b19164ef9cb0eaf7cb/fhd.mp4</t>
  </si>
  <si>
    <t>https://cdn-st.rutubelist.ru/media/85/6f/5c418f1e4c84ac49fe4c17d2ce94/fhd.mp4</t>
  </si>
  <si>
    <t>https://cdn-st.rutubelist.ru/media/a8/f9/c5c2e5844310a089bd14c9a8b9a0/fhd.mp4</t>
  </si>
  <si>
    <t>https://cdn-st.rutubelist.ru/media/7d/35/52b97ebe490683c56ff9007fe9bb/fhd.mp4</t>
  </si>
  <si>
    <t>https://cdn-st.rutubelist.ru/media/60/3f/f14f6ab64c3a86111da11b6e65e9/fhd.mp4</t>
  </si>
  <si>
    <t>https://cdn-st.rutubelist.ru/media/41/0a/0c1feaec440fa912825118c09537/fhd.mp4</t>
  </si>
  <si>
    <t>#sculpture #sculptor #lidadeli#artist#sculpting#shorts #tiktok</t>
  </si>
  <si>
    <t>https://cdn-st.rutubelist.ru/media/f0/c5/fcb39dea4e39948287e705235436/fhd.mp4</t>
  </si>
  <si>
    <t>https://cdn-st.rutubelist.ru/media/62/7e/02c91ce64c83b0f88dbd64830d9b/fhd.mp4</t>
  </si>
  <si>
    <t>https://cdn-st.rutubelist.ru/media/c3/84/234435f14571908ee7f0b16dc5b8/fhd.mp4</t>
  </si>
  <si>
    <t>#кино #movie #film #новостикино #миядзаки #аниме</t>
  </si>
  <si>
    <t>https://cdn-st.rutubelist.ru/media/48/c3/4f9686054c7c82e3c4ba950dce15/fhd.mp4</t>
  </si>
  <si>
    <t>https://cdn-st.rutubelist.ru/media/28/ac/583fe7374d25a4e6d5c342142baf/fhd.mp4</t>
  </si>
  <si>
    <t>https://cdn-st.rutubelist.ru/media/55/be/c2663d1947aa85e0cce2180923d7/fhd.mp4</t>
  </si>
  <si>
    <t>https://cdn-st.rutubelist.ru/media/ec/31/25444c38416a8cbbcc5a40b597ca/fhd.mp4</t>
  </si>
  <si>
    <t>https://cdn-st.rutubelist.ru/media/f3/f9/0c93fdd843c99c788c3e8a5f2878/fhd.mp4</t>
  </si>
  <si>
    <t>https://cdn-st.rutubelist.ru/media/0b/a3/144f263743f8b57a6f1b85824845/fhd.mp4</t>
  </si>
  <si>
    <t>https://cdn-st.rutubelist.ru/media/d1/4b/bf1c3c1e45ec9792677dc7c15ed3/fhd.mp4</t>
  </si>
  <si>
    <t>https://cdn-st.rutubelist.ru/media/fc/99/a7f11e1848808b46a10cca340d3c/fhd.mp4</t>
  </si>
  <si>
    <t>https://cdn-st.rutubelist.ru/media/b9/3b/65d694cd4be3b94ad6181972d989/fhd.mp4</t>
  </si>
  <si>
    <t>https://cdn-st.rutubelist.ru/media/34/ae/f8ba2ab94173a93334eb5c3db34d/fhd.mp4</t>
  </si>
  <si>
    <t>https://cdn-st.rutubelist.ru/media/1a/b3/a6d7f8ee4a0eb7a773dac6cb4544/fhd.mp4</t>
  </si>
  <si>
    <t>https://cdn-st.rutubelist.ru/media/5c/d4/c2a27e7845eaa9697ae309c5bb27/fhd.mp4</t>
  </si>
  <si>
    <t>https://cdn-st.rutubelist.ru/media/7e/27/b57472a446bf8b03d521e48cdcb7/fhd.mp4</t>
  </si>
  <si>
    <t>https://cdn-st.rutubelist.ru/media/c7/c0/2969c8d54a319c99e50e7c2e841e/fhd.mp4</t>
  </si>
  <si>
    <t>https://cdn-st.rutubelist.ru/media/db/be/faee58d040d5be461d1e9bb4c064/fhd.mp4</t>
  </si>
  <si>
    <t>Опа-па 😂 #shorts #эверест</t>
  </si>
  <si>
    <t>https://cdn-st.rutubelist.ru/media/8a/88/2305ff8c4245888c0a22e838380c/fhd.mp4</t>
  </si>
  <si>
    <t>https://cdn-st.rutubelist.ru/media/ad/b7/632dcaa34aa7b25cb00d1537e1f8/fhd.mp4</t>
  </si>
  <si>
    <t>#райангослинг #ryangosling</t>
  </si>
  <si>
    <t>https://cdn-st.rutubelist.ru/media/72/50/85139dbd4dd883837b500896bf05/fhd.mp4</t>
  </si>
  <si>
    <t>Новая набережная в скандинавском стиле возле «Лахта Центра» 🥰</t>
  </si>
  <si>
    <t>https://cdn-st.rutubelist.ru/media/d4/bc/710c77ec4adf8c31c37e49737b3b/fhd.mp4</t>
  </si>
  <si>
    <t>https://cdn-st.rutubelist.ru/media/88/a4/ecc5bfdb4670bd6303368c85554a/fhd.mp4</t>
  </si>
  <si>
    <t>https://cdn-st.rutubelist.ru/media/ac/81/a6a9a3a24ef5a33e857d44c996ab/fhd.mp4</t>
  </si>
  <si>
    <t>https://cdn-st.rutubelist.ru/media/b5/87/c9c3600846ffbbbfb68055191e73/fhd.mp4</t>
  </si>
  <si>
    <t>https://cdn-st.rutubelist.ru/media/5c/b1/85c2c55a47b68670ef797eb410fc/fhd.mp4</t>
  </si>
  <si>
    <t>https://cdn-st.rutubelist.ru/media/a0/b0/49e62916400f8d29eba322b2a133/fhd.mp4</t>
  </si>
  <si>
    <t>#красивыедевушки #грудь #boobs #влог #халат #hotgirl #секси #милашка</t>
  </si>
  <si>
    <t>https://cdn-st.rutubelist.ru/media/94/65/5c78f89c417da34cd12caffa7b45/fhd.mp4</t>
  </si>
  <si>
    <t>https://cdn-st.rutubelist.ru/media/75/98/cb09698e453986f23c970e8c0303/fhd.mp4</t>
  </si>
  <si>
    <t>https://cdn-st.rutubelist.ru/media/3d/f2/ca5365e24bd6b56dcf629111f41c/fhd.mp4</t>
  </si>
  <si>
    <t>https://cdn-st.rutubelist.ru/media/76/e8/15bb350e4b569321c65501472e21/fhd.mp4</t>
  </si>
  <si>
    <t>Какая шубка😂 #6кадров #ржака #скетч</t>
  </si>
  <si>
    <t>https://cdn-st.rutubelist.ru/media/3c/35/3905cf7a47f5ba0ff010dff35d30/fhd.mp4</t>
  </si>
  <si>
    <t>ДЕШЕВАЯ КОСМЕТИКА С ВАЛБЕРИС #shots #youtube #рекомендации #wildberries #валберис #косметика #мода</t>
  </si>
  <si>
    <t>https://cdn-st.rutubelist.ru/media/ec/29/632c6cfa45479a1987cb94b5f08f/fhd.mp4</t>
  </si>
  <si>
    <t>https://cdn-st.rutubelist.ru/media/9c/d0/6a5d257448ceb431e13c761be970/fhd.mp4</t>
  </si>
  <si>
    <t>https://cdn-st.rutubelist.ru/media/85/2b/6bbf201645d6b21c761b92a5e95b/fhd.mp4</t>
  </si>
  <si>
    <t>https://cdn-st.rutubelist.ru/media/1c/9b/c57b31d84d0288909d570722b83c/fhd.mp4</t>
  </si>
  <si>
    <t>https://cdn-st.rutubelist.ru/media/ed/68/da3e4c0f4def9874b0bee6398077/fhd.mp4</t>
  </si>
  <si>
    <t>https://cdn-st.rutubelist.ru/media/8e/d0/f7cd0aae4831afe36f939649aa9a/fhd.mp4</t>
  </si>
  <si>
    <t>https://cdn-st.rutubelist.ru/media/76/a5/60b41e984158a5edf01ee59bad13/fhd.mp4</t>
  </si>
  <si>
    <t>https://cdn-st.rutubelist.ru/media/53/56/7c7aecca48fe85d258a4b588c08c/fhd.mp4</t>
  </si>
  <si>
    <t>https://cdn-st.rutubelist.ru/media/f3/e5/b6fc21b647e58572c52cd91a38b5/fhd.mp4</t>
  </si>
  <si>
    <t>https://cdn-st.rutubelist.ru/media/13/d1/f994ace84878a4a743e333cb32c9/fhd.mp4</t>
  </si>
  <si>
    <t>https://cdn-st.rutubelist.ru/media/77/6f/ef16c74a41a186f587794a2ab262/fhd.mp4</t>
  </si>
  <si>
    <t>https://cdn-st.rutubelist.ru/media/70/e6/6a8ef55147acbf59b4607b96a56d/fhd.mp4</t>
  </si>
  <si>
    <t>#art#sculpture #amazing #artwork #subscribe #shorts #short</t>
  </si>
  <si>
    <t>https://cdn-st.rutubelist.ru/media/a0/88/d87f09b24803af919135a5775521/fhd.mp4</t>
  </si>
  <si>
    <t>ЧИАБАТТА🔥</t>
  </si>
  <si>
    <t>https://cdn-st.rutubelist.ru/media/02/88/ab5b591240f3afb8f4fe32b8a7a5/fhd.mp4</t>
  </si>
  <si>
    <t>https://cdn-st.rutubelist.ru/media/ca/3f/1a0c55844da49035c3ee48598caa/fhd.mp4</t>
  </si>
  <si>
    <t>https://cdn-st.rutubelist.ru/media/58/41/d85a84cb4d71b1f844e92df53c15/fhd.mp4</t>
  </si>
  <si>
    <t>https://cdn-st.rutubelist.ru/media/f0/65/46ccfcec4fd18faa0ba5512ee4c7/fhd.mp4</t>
  </si>
  <si>
    <t>ЗАСКАМИЛИ СКАМЕРА ВМЕСТЕ #shorts</t>
  </si>
  <si>
    <t>https://cdn-st.rutubelist.ru/media/5c/95/a7a178754b34829ab46e9dfb8b98/fhd.mp4</t>
  </si>
  <si>
    <t>#авто #auto #vehicle #тачки #tesla #обзор #обзортачки</t>
  </si>
  <si>
    <t>https://cdn-st.rutubelist.ru/media/fd/b1/fe78d2dc40efbfb1d2abff98a51e/fhd.mp4</t>
  </si>
  <si>
    <t>https://cdn-st.rutubelist.ru/media/cb/84/138a647243a88dde4cb7c86b9a32/fhd.mp4</t>
  </si>
  <si>
    <t>https://cdn-st.rutubelist.ru/media/f2/58/abd873c94edab14dcbf8b4ae5dc1/fhd.mp4</t>
  </si>
  <si>
    <t>https://cdn-st.rutubelist.ru/media/56/d6/ee4c61134380ae57d7925d971f3b/fhd.mp4</t>
  </si>
  <si>
    <t>https://cdn-st.rutubelist.ru/media/e8/13/73dfa7a34267b89d0c3b7e3fe072/fhd.mp4</t>
  </si>
  <si>
    <t>https://cdn-st.rutubelist.ru/media/28/d6/435d7da645318a02276f12a65b71/fhd.mp4</t>
  </si>
  <si>
    <t>https://cdn-st.rutubelist.ru/media/08/e0/db8f5a1949abaa210f0f6ff1f905/fhd.mp4</t>
  </si>
  <si>
    <t>https://cdn-st.rutubelist.ru/media/bb/6f/3e8b924e4288bedd96555db1948e/fhd.mp4</t>
  </si>
  <si>
    <t>https://cdn-st.rutubelist.ru/media/1f/d8/ca84550648dbbf80b1af929e17fb/fhd.mp4</t>
  </si>
  <si>
    <t>https://cdn-st.rutubelist.ru/media/29/f8/fbc125dc4182adc45ffb06ff51b2/fhd.mp4</t>
  </si>
  <si>
    <t>Different ways of I’M TIRED 🥱 
✅I’m sleepy 
✅ I need a rest
✅ I’m exhausted</t>
  </si>
  <si>
    <t>https://cdn-st.rutubelist.ru/media/38/73/5284332b4082a4c91dd7c08c6b0e/fhd.mp4</t>
  </si>
  <si>
    <t>https://cdn-st.rutubelist.ru/media/2c/bd/4ca98df2431c96a8cbaa2f885bb7/fhd.mp4</t>
  </si>
  <si>
    <t>https://cdn-st.rutubelist.ru/media/47/31/f9cd9b1a4a96bba29b287e1a6e94/fhd.mp4</t>
  </si>
  <si>
    <t>Нуказы Шетенова вернули в судейский строй</t>
  </si>
  <si>
    <t>https://cdn-st.rutubelist.ru/media/e1/6b/88daab7a4401a9f84f288675aacd/fhd.mp4</t>
  </si>
  <si>
    <t>#magic #magictrick #prank #humor #magician #funny #юмор #фокус #фокусник #фокусы #пранки</t>
  </si>
  <si>
    <t>https://cdn-st.rutubelist.ru/media/ba/aa/c897c1ac421a9df104098b36d542/fhd.mp4</t>
  </si>
  <si>
    <t>https://cdn-st.rutubelist.ru/media/f7/c9/f7f1110b4adea458c5b94c8b82ec/fhd.mp4</t>
  </si>
  <si>
    <t>https://cdn-st.rutubelist.ru/media/42/4a/17d79ff34d308e5804c34d0204cc/fhd.mp4</t>
  </si>
  <si>
    <t>https://cdn-st.rutubelist.ru/media/8d/8e/9a3392b14631b929bcebc786da37/fhd.mp4</t>
  </si>
  <si>
    <t>#игры #видеоигры #games #videogames #лайфхаки #pubgmobile</t>
  </si>
  <si>
    <t>https://cdn-st.rutubelist.ru/media/9f/ba/332e3c1642fab348928c0182b729/fhd.mp4</t>
  </si>
  <si>
    <t>https://cdn-st.rutubelist.ru/media/bb/ab/2b0062d8409dab45a18e3c52cb4a/fhd.mp4</t>
  </si>
  <si>
    <t>https://cdn-st.rutubelist.ru/media/dd/f1/8e93e44545ce8b683b51f4aa8b43/fhd.mp4</t>
  </si>
  <si>
    <t>#forest #madeiranowordsneeded #voyaged #discoverearth</t>
  </si>
  <si>
    <t>https://cdn-st.rutubelist.ru/media/37/b1/c1d1e3d740f799aec2ede6a282e3/fhd.mp4</t>
  </si>
  <si>
    <t>Он смог это сделать! _ Искушённая ты и незрелый я</t>
  </si>
  <si>
    <t>https://cdn-st.rutubelist.ru/media/8b/a1/30918cbe4e06b994cde767d8069b/fhd.mp4</t>
  </si>
  <si>
    <t>Here's a creative T-shirt restyling idea using feathers! 🪶</t>
  </si>
  <si>
    <t>https://cdn-st.rutubelist.ru/media/44/f6/a941afc04483a2297fadde69c789/fhd.mp4</t>
  </si>
  <si>
    <t>#авто #auto #vehicle #тачки #infiniti #обзоравто</t>
  </si>
  <si>
    <t>https://cdn-st.rutubelist.ru/media/01/df/017253ae4af9a270179f5aaf8dbd/fhd.mp4</t>
  </si>
  <si>
    <t>https://cdn-st.rutubelist.ru/media/4f/ed/2e59cc95403cb4bb9ee6b7fe64fc/fhd.mp4</t>
  </si>
  <si>
    <t>https://cdn-st.rutubelist.ru/media/1c/fd/758069244cd0a5f86a27e2af7fd6/fhd.mp4</t>
  </si>
  <si>
    <t>#путешествия #journey #туризм #франция #парк</t>
  </si>
  <si>
    <t>https://cdn-st.rutubelist.ru/media/dc/dd/9fb143294ad49807bd139467a4f4/fhd.mp4</t>
  </si>
  <si>
    <t>https://cdn-st.rutubelist.ru/media/03/f5/601472d04af6aedfc624e5fbf51e/fhd.mp4</t>
  </si>
  <si>
    <t>https://cdn-st.rutubelist.ru/media/ed/9e/01fb729140e6aa1309e4ea777e83/fhd.mp4</t>
  </si>
  <si>
    <t>https://cdn-st.rutubelist.ru/media/4d/8f/6574172a403a98d7af51bb2e70d8/fhd.mp4</t>
  </si>
  <si>
    <t>https://cdn-st.rutubelist.ru/media/97/2d/12040d4644f19b10b8e3b17e75eb/fhd.mp4</t>
  </si>
  <si>
    <t>https://cdn-st.rutubelist.ru/media/1b/26/f4a7ce56418b80e6ebb644b9edda/fhd.mp4</t>
  </si>
  <si>
    <t>https://cdn-st.rutubelist.ru/media/21/31/18a9828946bc8b14a8411a9f9556/fhd.mp4</t>
  </si>
  <si>
    <t>https://cdn-st.rutubelist.ru/media/1f/9f/6e6bb6714f6caa47c92fc2c3171b/fhd.mp4</t>
  </si>
  <si>
    <t>Почему она так одержима им? #anime #animemoment</t>
  </si>
  <si>
    <t>https://cdn-st.rutubelist.ru/media/9f/88/f749b5794c14a6851171caf49fa7/fhd.mp4</t>
  </si>
  <si>
    <t>https://cdn-st.rutubelist.ru/media/6f/e8/4373f7de44038ba8f55b8f5777ed/fhd.mp4</t>
  </si>
  <si>
    <t>Карамельная или ягодная?
Голосуем)</t>
  </si>
  <si>
    <t>https://cdn-st.rutubelist.ru/media/a8/ae/885059b74443b765c6a3b9acd905/fhd.mp4</t>
  </si>
  <si>
    <t>https://cdn-st.rutubelist.ru/media/24/a4/8849f69a49eca3ace1c4ef3257ee/fhd.mp4</t>
  </si>
  <si>
    <t>https://cdn-st.rutubelist.ru/media/2e/87/f0129407433ca480b48519212fca/fhd.mp4</t>
  </si>
  <si>
    <t>https://cdn-st.rutubelist.ru/media/d2/66/e063db2e4848abd12ebeae55751b/fhd.mp4</t>
  </si>
  <si>
    <t>https://cdn-st.rutubelist.ru/media/84/32/1e4feec64cafad0c48520468e128/fhd.mp4</t>
  </si>
  <si>
    <t>https://cdn-st.rutubelist.ru/media/9d/ce/bdd9aff742cba8abc9274e333627/fhd.mp4</t>
  </si>
  <si>
    <t>https://cdn-st.rutubelist.ru/media/71/d9/a562c6ad42cc927f6f3fb6679e48/fhd.mp4</t>
  </si>
  <si>
    <t>Посмотри назад, где сердце биться перестало..❤️‍🩹</t>
  </si>
  <si>
    <t>https://cdn-st.rutubelist.ru/media/b7/53/861dd9134f0f906115aec6a886e2/fhd.mp4</t>
  </si>
  <si>
    <t>https://cdn-st.rutubelist.ru/media/dd/2f/15d7726b4b2ba2d37db9fc65bb00/fhd.mp4</t>
  </si>
  <si>
    <t>https://cdn-st.rutubelist.ru/media/15/6a/c773e65d411985c05d81b916c61e/fhd.mp4</t>
  </si>
  <si>
    <t>https://cdn-st.rutubelist.ru/media/cd/66/0b3643a440dbb827548f47191ddf/fhd.mp4</t>
  </si>
  <si>
    <t>https://cdn-st.rutubelist.ru/media/5f/68/e6ba95414c4987f734d606d5ea45/fhd.mp4</t>
  </si>
  <si>
    <t>https://cdn-st.rutubelist.ru/media/c2/e0/d706a48c4ddbb92dcb4397d73568/fhd.mp4</t>
  </si>
  <si>
    <t>https://cdn-st.rutubelist.ru/media/76/d2/72d125074e3ca37aa1c287a5c887/fhd.mp4</t>
  </si>
  <si>
    <t>Когда пить кофе</t>
  </si>
  <si>
    <t>https://cdn-st.rutubelist.ru/media/c0/1b/c2c5399345a58a4b6398bb5b208d/fhd.mp4</t>
  </si>
  <si>
    <t>https://cdn-st.rutubelist.ru/media/f0/40/b16354b540aca1e38c865bd6e179/fhd.mp4</t>
  </si>
  <si>
    <t>https://cdn-st.rutubelist.ru/media/13/76/2b61b25e487ea7e381feae839c08/fhd.mp4</t>
  </si>
  <si>
    <t>https://cdn-st.rutubelist.ru/media/d8/72/3dad95874bd6b2319c803720cb08/fhd.mp4</t>
  </si>
  <si>
    <t>https://cdn-st.rutubelist.ru/media/28/8e/555178934639a68fdb16270db2ed/fhd.mp4</t>
  </si>
  <si>
    <t>📹 🤬 Сексизм скажете вы? Это база. Простое правило для всех: "Хочешь быть на равных? Соответствуй ❗❕ →
👤 Другой Шеф 🍣 →</t>
  </si>
  <si>
    <t>https://cdn-st.rutubelist.ru/media/a9/dc/6f2a73984eb2ad9e3ab3ece4984e/fhd.mp4</t>
  </si>
  <si>
    <t>https://cdn-st.rutubelist.ru/media/24/b3/a95b85ef46c783d9e585b60ac3b6/fhd.mp4</t>
  </si>
  <si>
    <t>https://cdn-st.rutubelist.ru/media/a0/be/3578ebf7447084bb6ecdc6eb4d58/fhd.mp4</t>
  </si>
  <si>
    <t>#спорт #наспорте  #футбол #матчи #неудачныеголы</t>
  </si>
  <si>
    <t>https://cdn-st.rutubelist.ru/media/43/a8/c79864ba418381abc97453ba5440/fhd.mp4</t>
  </si>
  <si>
    <t>https://cdn-st.rutubelist.ru/media/7a/28/0b9e6da04a5aaed2718807642b16/fhd.mp4</t>
  </si>
  <si>
    <t>Шеф разрешает! 😎</t>
  </si>
  <si>
    <t>https://cdn-st.rutubelist.ru/media/08/cb/e8c8afbb432fa67daf5a76ddd8e9/fhd.mp4</t>
  </si>
  <si>
    <t>#frenchvibes #outfitideas #frenchstyle</t>
  </si>
  <si>
    <t>https://cdn-st.rutubelist.ru/media/1b/e7/0c1793cc4155950b7554186836b2/fhd.mp4</t>
  </si>
  <si>
    <t>https://cdn-st.rutubelist.ru/media/ae/bc/058284e94c67b09288fbe9849f63/fhd.mp4</t>
  </si>
  <si>
    <t>#технологии #девайсы #technologies #гаджеты #телефон #ios #apple #iphone #обзордевайса</t>
  </si>
  <si>
    <t>https://cdn-st.rutubelist.ru/media/d3/de/df0ee7f24ce9bbbbe4dbd076cf51/fhd.mp4</t>
  </si>
  <si>
    <t>#бьюти #beauty #бьютирутина #уходзасобой#маникюр #ноготки#градиентнаногтях</t>
  </si>
  <si>
    <t>https://cdn-st.rutubelist.ru/media/a9/b1/566ae9ea49508663aa83f77fa91e/fhd.mp4</t>
  </si>
  <si>
    <t>https://cdn-st.rutubelist.ru/media/e6/95/aa2b781c46098352adebac4e3fcd/fhd.mp4</t>
  </si>
  <si>
    <t>https://cdn-st.rutubelist.ru/media/a2/5e/668484f34076a0952cba2c8656c2/fhd.mp4</t>
  </si>
  <si>
    <t>https://cdn-st.rutubelist.ru/media/99/02/c22871974c53b6adfe7a3f70a7ee/fhd.mp4</t>
  </si>
  <si>
    <t>https://cdn-st.rutubelist.ru/media/91/82/16cebb9e4d3d92131e43cb43e665/fhd.mp4</t>
  </si>
  <si>
    <t>https://cdn-st.rutubelist.ru/media/95/a8/620ebf174e84902e009b533fe62b/fhd.mp4</t>
  </si>
  <si>
    <t>Для пасмурных дней выбираем акцентные образы: сочетайте поло с ярким воротником и молочные брюки, дополнив жакетом в песочном оттенке.</t>
  </si>
  <si>
    <t>https://cdn-st.rutubelist.ru/media/bc/20/f99df9424ce78bdb6163b98af55a/fhd.mp4</t>
  </si>
  <si>
    <t>https://cdn-st.rutubelist.ru/media/80/b8/eb6f6c084a6f921b49feea1ed8bc/fhd.mp4</t>
  </si>
  <si>
    <t>https://cdn-st.rutubelist.ru/media/df/73/4726ae5240bf9a62d408841c9fee/fhd.mp4</t>
  </si>
  <si>
    <t>https://cdn-st.rutubelist.ru/media/a7/03/33f6f9cf476eb3590e6506a28e0b/fhd.mp4</t>
  </si>
  <si>
    <t>https://cdn-st.rutubelist.ru/media/9d/0f/c72f4f184eb09b0e9e1b513111c1/fhd.mp4</t>
  </si>
  <si>
    <t>https://cdn-st.rutubelist.ru/media/d6/dc/860a73fa416c95dd9b41b660213e/fhd.mp4</t>
  </si>
  <si>
    <t>https://cdn-st.rutubelist.ru/media/8c/8c/03b5f37a4a8f83006498e34a5126/fhd.mp4</t>
  </si>
  <si>
    <t>https://cdn-st.rutubelist.ru/media/0e/a2/c7d30c364549b0948991d6588095/fhd.mp4</t>
  </si>
  <si>
    <t>Когда задержание не задалось...
🎬«Отправление»
#departure</t>
  </si>
  <si>
    <t>https://cdn-st.rutubelist.ru/media/ec/9b/77d963e844fdb69ae4dc27ce17d5/fhd.mp4</t>
  </si>
  <si>
    <t>https://cdn-st.rutubelist.ru/media/08/1b/3270b7c8480b9d3ad4462596c4ba/fhd.mp4</t>
  </si>
  <si>
    <t>https://cdn-st.rutubelist.ru/media/b9/40/c283627b4e70acdf964e80e00c21/fhd.mp4</t>
  </si>
  <si>
    <t>https://cdn-st.rutubelist.ru/media/59/b1/857778ee488b849a25a8d43948be/fhd.mp4</t>
  </si>
  <si>
    <t>https://cdn-st.rutubelist.ru/media/2a/7b/fec2a5594b919ab6bb85eaa850c9/fhd.mp4</t>
  </si>
  <si>
    <t>https://cdn-st.rutubelist.ru/media/b5/3e/28468d7e41f19397360f3f66f606/fhd.mp4</t>
  </si>
  <si>
    <t>Поступки гораздо важнее слов | Моменты из сериалов и фильмов</t>
  </si>
  <si>
    <t>https://cdn-st.rutubelist.ru/media/e2/66/b1cc9a4243a09dfa53e0eacf2510/fhd.mp4</t>
  </si>
  <si>
    <t>https://cdn-st.rutubelist.ru/media/eb/8c/ea731c8b46b0b48338546741b121/fhd.mp4</t>
  </si>
  <si>
    <t>https://cdn-st.rutubelist.ru/media/44/76/87effea54a159686b43cdaa0fbe6/fhd.mp4</t>
  </si>
  <si>
    <t>https://cdn-st.rutubelist.ru/media/ed/f0/de6b4e5249abbdab231f9afa7924/fhd.mp4</t>
  </si>
  <si>
    <t>#нейросеть #chatgpt #midjourney</t>
  </si>
  <si>
    <t>https://cdn-st.rutubelist.ru/media/8f/0c/1ba53bec45e3b50218c3f20d5e90/fhd.mp4</t>
  </si>
  <si>
    <t>https://cdn-st.rutubelist.ru/media/44/81/e7ed4f3f4c08a1feeaa3f68e9835/fhd.mp4</t>
  </si>
  <si>
    <t>#fashion #мода #красота #стиль #модныйлук #показ #обувь</t>
  </si>
  <si>
    <t>https://cdn-st.rutubelist.ru/media/2b/56/92d204e74eee952150f958c829ce/fhd.mp4</t>
  </si>
  <si>
    <t>#кино #movie #film #сериалы #топкино #чтопосмотреть</t>
  </si>
  <si>
    <t>https://cdn-st.rutubelist.ru/media/e1/af/733f80aa4312965359aa0939faac/fhd.mp4</t>
  </si>
  <si>
    <t>https://cdn-st.rutubelist.ru/media/88/39/265678584d98abae0a56b576e7b6/fhd.mp4</t>
  </si>
  <si>
    <t>https://cdn-st.rutubelist.ru/media/b8/f3/ecc0914a4439b1a04c79d8e24425/fhd.mp4</t>
  </si>
  <si>
    <t>https://cdn-st.rutubelist.ru/media/ce/6e/af13efee4621bf10cfd7bfe0eaf9/fhd.mp4</t>
  </si>
  <si>
    <t>#вдохновение #мотивация #арт #inspiration #motivation #art #artist</t>
  </si>
  <si>
    <t>https://cdn-st.rutubelist.ru/media/5e/a8/5eefa0f5407fb6d7d9bd911fe44f/fhd.mp4</t>
  </si>
  <si>
    <t>https://cdn-st.rutubelist.ru/media/91/06/b3867f1144679a084be18e213e6e/fhd.mp4</t>
  </si>
  <si>
    <t>https://cdn-st.rutubelist.ru/media/28/2a/59acc29a43c1b2f914f481a1fd23/fhd.mp4</t>
  </si>
  <si>
    <t>https://cdn-st.rutubelist.ru/media/84/9c/07a07179490fb8aaba25a83e0069/fhd.mp4</t>
  </si>
  <si>
    <t>https://cdn-st.rutubelist.ru/media/f4/7e/d3c425784f20becb2ca74830dce6/fhd.mp4</t>
  </si>
  <si>
    <t>https://cdn-st.rutubelist.ru/media/21/e2/a1cd60d34ec98638a16d4c4dfcd1/fhd.mp4</t>
  </si>
  <si>
    <t>https://cdn-st.rutubelist.ru/media/51/b3/6a851bee4ccebb46ef9bc8e116e9/fhd.mp4</t>
  </si>
  <si>
    <t>https://cdn-st.rutubelist.ru/media/a9/49/e85ff87e479286384ec64d5169ae/fhd.mp4</t>
  </si>
  <si>
    <t>https://cdn-st.rutubelist.ru/media/88/c4/4ca863864d84b8c371db6e33609f/fhd.mp4</t>
  </si>
  <si>
    <t>#красивыедевушки #образ #азиаточка</t>
  </si>
  <si>
    <t>https://cdn-st.rutubelist.ru/media/ed/95/144aaf0c48b0b8e8a8926c32c4e1/fhd.mp4</t>
  </si>
  <si>
    <t>https://cdn-st.rutubelist.ru/media/6b/7c/12ae27324282a73892bbd8324e25/fhd.mp4</t>
  </si>
  <si>
    <t>https://cdn-st.rutubelist.ru/media/f2/eb/183de6224544af90996c129a8283/fhd.mp4</t>
  </si>
  <si>
    <t>https://cdn-st.rutubelist.ru/media/6e/05/9d96cd8446f5916812ace2af0fc5/fhd.mp4</t>
  </si>
  <si>
    <t>https://cdn-st.rutubelist.ru/media/d0/2a/1bea813c48d88078a3b29c90aa87/fhd.mp4</t>
  </si>
  <si>
    <t>https://cdn-st.rutubelist.ru/media/5c/c6/73d9718a4639b61c52390ee40369/fhd.mp4</t>
  </si>
  <si>
    <t>https://cdn-st.rutubelist.ru/media/9d/ab/a39709bd4f37bfdb716fe8b403e6/fhd.mp4</t>
  </si>
  <si>
    <t>https://cdn-st.rutubelist.ru/media/d1/8d/6a9d7b75438b89ba90f58bfcebb1/fhd.mp4</t>
  </si>
  <si>
    <t>https://cdn-st.rutubelist.ru/media/38/8c/e2aae5d74328bdaee1d9dbcba513/fhd.mp4</t>
  </si>
  <si>
    <t>#авто #auto #vehicle #тачки #детейлинг #kia #kiario</t>
  </si>
  <si>
    <t>https://cdn-st.rutubelist.ru/media/41/38/5ce7ec85494f9e8efe2d49b4efa4/fhd.mp4</t>
  </si>
  <si>
    <t>#красивыедевушки #бикини #boobs #липсинк</t>
  </si>
  <si>
    <t>https://cdn-st.rutubelist.ru/media/f0/0a/9caa03db451a9c0bb051373b2fe1/fhd.mp4</t>
  </si>
  <si>
    <t>https://cdn-st.rutubelist.ru/media/da/26/a8548e89422eab4a4178d717c882/fhd.mp4</t>
  </si>
  <si>
    <t>Фишер 7,5 из 10</t>
  </si>
  <si>
    <t>https://cdn-st.rutubelist.ru/media/b2/a8/13f4e3f342e4afaabb2ff220d4e4/fhd.mp4</t>
  </si>
  <si>
    <t>https://cdn-st.rutubelist.ru/media/14/29/243d40914c469574c4db08ea737d/fhd.mp4</t>
  </si>
  <si>
    <t>https://cdn-st.rutubelist.ru/media/c7/3a/deaf26644e61bf897c5bc7d78aa8/fhd.mp4</t>
  </si>
  <si>
    <t>#красивыедевушки #танец #азиатки #красотки#модныйлук</t>
  </si>
  <si>
    <t>https://cdn-st.rutubelist.ru/media/1f/be/bbed0d6242afab86f902cecd13a2/fhd.mp4</t>
  </si>
  <si>
    <t>https://cdn-st.rutubelist.ru/media/07/10/b9fff5d64eb4aa51ff15f46e2f69/fhd.mp4</t>
  </si>
  <si>
    <t>https://cdn-st.rutubelist.ru/media/4f/42/8f2cf11743758c7c4838435c924d/fhd.mp4</t>
  </si>
  <si>
    <t>Вам какой акцент нравится больше: британский 🇬🇧 или американский 🇺🇸?</t>
  </si>
  <si>
    <t>https://cdn-st.rutubelist.ru/media/fb/93/ec5b5b2c4dfe8437e0c1a0a9cdeb/fhd.mp4</t>
  </si>
  <si>
    <t>https://cdn-st.rutubelist.ru/media/72/b6/738b5d59462a99fbd40199779dfa/fhd.mp4</t>
  </si>
  <si>
    <t>https://cdn-st.rutubelist.ru/media/b9/fb/ed3e63224404a302ee2bcdbf5e66/fhd.mp4</t>
  </si>
  <si>
    <t>https://cdn-st.rutubelist.ru/media/3b/36/8fad25a34973994853377e034b2a/fhd.mp4</t>
  </si>
  <si>
    <t>https://cdn-st.rutubelist.ru/media/7c/3e/a0fb1be54b26bb6ef90572da3917/fhd.mp4</t>
  </si>
  <si>
    <t>https://cdn-st.rutubelist.ru/media/3d/ef/d75394ca4a0891245bcf18c61427/fhd.mp4</t>
  </si>
  <si>
    <t>https://cdn-st.rutubelist.ru/media/90/ca/639571044b60be3634e0477de01e/fhd.mp4</t>
  </si>
  <si>
    <t>https://cdn-st.rutubelist.ru/media/be/b7/e83897d8455f8c1c50ae17f26ba6/fhd.mp4</t>
  </si>
  <si>
    <t>https://cdn-st.rutubelist.ru/media/89/60/286196bb45fd83b7e94ef0b702f6/fhd.mp4</t>
  </si>
  <si>
    <t>https://cdn-st.rutubelist.ru/media/7b/95/0dcae8a542f58888ee309845b004/fhd.mp4</t>
  </si>
  <si>
    <t>https://cdn-st.rutubelist.ru/media/e2/a0/0f7a9aee461b8f8cf13da76e6330/fhd.mp4</t>
  </si>
  <si>
    <t>#авто #auto #vehicle #тачки #geely #обзор #обзортачки#девушкииавто</t>
  </si>
  <si>
    <t>https://cdn-st.rutubelist.ru/media/ec/ac/eb33a49749efbcfba45e051b150a/fhd.mp4</t>
  </si>
  <si>
    <t>https://cdn-st.rutubelist.ru/media/be/22/2e24477c4d74aeda2400f3fe06ab/fhd.mp4</t>
  </si>
  <si>
    <t>https://cdn-st.rutubelist.ru/media/5a/01/cd311a8447959481393d884cbd69/fhd.mp4</t>
  </si>
  <si>
    <t>https://cdn-st.rutubelist.ru/media/96/03/fbf687334e01b18b3308500d4782/fhd.mp4</t>
  </si>
  <si>
    <t>#anime #genshinimpact #kaeya #kaeyacosplay #аниме #кейя #кейякосплей #геншин #diluc #diluccosplay</t>
  </si>
  <si>
    <t>https://cdn-st.rutubelist.ru/media/e3/2d/5cb69128421792e2b9a46b0aa19b/fhd.mp4</t>
  </si>
  <si>
    <t>https://cdn-st.rutubelist.ru/media/e6/ee/b5bb9bce418fae6145da7a2e0eea/fhd.mp4</t>
  </si>
  <si>
    <t>#красивыедевушки #beautifulgirl #girl  #love  #great #happy #best</t>
  </si>
  <si>
    <t>https://cdn-st.rutubelist.ru/media/16/5c/af122276407298882ca0924ece5a/fhd.mp4</t>
  </si>
  <si>
    <t>https://cdn-st.rutubelist.ru/media/73/3f/4dd0943b4c2eae235aad8b9f10df/fhd.mp4</t>
  </si>
  <si>
    <t>https://cdn-st.rutubelist.ru/media/b2/67/3f832f684607afa83e61bcbcae71/fhd.mp4</t>
  </si>
  <si>
    <t>ПРО ВАКЦИНАЦИЮ В ШКОЛЕ 🤦_♀️ #shorts</t>
  </si>
  <si>
    <t>https://cdn-st.rutubelist.ru/media/cc/27/96a873354c42be1579e21758dfeb/fhd.mp4</t>
  </si>
  <si>
    <t>https://cdn-st.rutubelist.ru/media/56/36/09ffc1a14e6196be941fd8fc0e75/fhd.mp4</t>
  </si>
  <si>
    <t>#lifetravel_алтай #lifetravel_тяньшань</t>
  </si>
  <si>
    <t>https://cdn-st.rutubelist.ru/media/37/a0/d3824b4a44bcbfc068b917be9f30/fhd.mp4</t>
  </si>
  <si>
    <t>📹 Frosty the Snowman: Chuck's Rendition ☃️😂🎶</t>
  </si>
  <si>
    <t>https://cdn-st.rutubelist.ru/media/32/54/04151dcf4ebb97e9708dd6b9ec63/fhd.mp4</t>
  </si>
  <si>
    <t>ʀᴀɴɢᴇ ʀᴏᴠᴇʀ 💛</t>
  </si>
  <si>
    <t>https://cdn-st.rutubelist.ru/media/11/e2/e2084cc74561adc23f5ab00653ea/fhd.mp4</t>
  </si>
  <si>
    <t>Busy bee Meo Monday vibe 🐝 .
.
.
.
#mondaymotivation #mondayvibe#catmonday #caturday #orientalshorthair #oriental_cats_world</t>
  </si>
  <si>
    <t>https://cdn-st.rutubelist.ru/media/23/2b/bc12ad33416bae4d3674aa237f1b/fhd.mp4</t>
  </si>
  <si>
    <t>https://cdn-st.rutubelist.ru/media/42/ba/e91a0d46490ab0800f7c492b50ea/fhd.mp4</t>
  </si>
  <si>
    <t>https://cdn-st.rutubelist.ru/media/c5/ee/da457a934f8f88c111ec17bb3caa/fhd.mp4</t>
  </si>
  <si>
    <t>https://cdn-st.rutubelist.ru/media/30/fe/ec40c2c64084992dc47432d0fcc9/fhd.mp4</t>
  </si>
  <si>
    <t>#мираж #вокалспб #вокалмосква #педагогповокалу #кавер</t>
  </si>
  <si>
    <t>https://cdn-st.rutubelist.ru/media/6f/34/f9d61cbf4b9880f6734be22e6aa8/fhd.mp4</t>
  </si>
  <si>
    <t>#красивыедевушки #girl #фигура #ass #bigbooty #lingerie</t>
  </si>
  <si>
    <t>https://cdn-st.rutubelist.ru/media/25/53/a9b024a14fda847cd685d3f26d3e/fhd.mp4</t>
  </si>
  <si>
    <t>https://cdn-st.rutubelist.ru/media/2f/d5/5dba30394476b2cb59b4b394855c/fhd.mp4</t>
  </si>
  <si>
    <t>Друзья, вы регулярно присылаете вопросы про «вторую половинку» и как её найти.</t>
  </si>
  <si>
    <t>https://cdn-st.rutubelist.ru/media/34/26/f871d3074f1c93c1448a8a0a4688/fhd.mp4</t>
  </si>
  <si>
    <t>https://cdn-st.rutubelist.ru/media/f6/9d/13f9972d4d4bb1b50efc1fe09670/fhd.mp4</t>
  </si>
  <si>
    <t>https://cdn-st.rutubelist.ru/media/6c/a3/6171843c4149bcabdbee9023f357/fhd.mp4</t>
  </si>
  <si>
    <t>https://cdn-st.rutubelist.ru/media/77/bf/0ea1c4774bf1aed81be8e3b4cec7/fhd.mp4</t>
  </si>
  <si>
    <t>https://cdn-st.rutubelist.ru/media/2b/8a/f006d8044dc0b0e904a8c13a3616/fhd.mp4</t>
  </si>
  <si>
    <t>Стильные и бюджетные сандалии с Wildberries за 2700₽.
Представлены в четырех цветах, выполнены из экокожи</t>
  </si>
  <si>
    <t>https://cdn-st.rutubelist.ru/media/69/bb/ee52e80f408db06c775be8b0d0db/fhd.mp4</t>
  </si>
  <si>
    <t>#гаджеты #технологии #лайфхаки #распаковкаv</t>
  </si>
  <si>
    <t>https://cdn-st.rutubelist.ru/media/1f/08/4ad068ae47a2afa4898f3e205c00/fhd.mp4</t>
  </si>
  <si>
    <t>#мульт #мультик #мультики #мультфильм #мультфильмы
#ральпротивинтернета</t>
  </si>
  <si>
    <t>https://cdn-st.rutubelist.ru/media/cb/3e/43c6062a4dbab9c5ca57a6a8d297/fhd.mp4</t>
  </si>
  <si>
    <t>https://cdn-st.rutubelist.ru/media/85/dd/9d997b54415dba99991c0741bc8d/fhd.mp4</t>
  </si>
  <si>
    <t>Национальный парк Чжанцзяцзе/Zhangjiajie National Park#стамбул🇹🇷 #турция🇹🇷 #istanbullife #дагестанцы #грузия #грузия🇬🇪 #индонезиябали #dagestan_videos #а</t>
  </si>
  <si>
    <t>https://cdn-st.rutubelist.ru/media/f1/ec/6af351484556af2ba3061383a37f/fhd.mp4</t>
  </si>
  <si>
    <t>https://cdn-st.rutubelist.ru/media/6b/ff/667d61ce4a50be4c31d3b4a1a9fe/fhd.mp4</t>
  </si>
  <si>
    <t>https://cdn-st.rutubelist.ru/media/38/6a/79df48a44e35a8341d8b5e9daf1a/fhd.mp4</t>
  </si>
  <si>
    <t>#бьюти #beauty #бьютирутина #уходзасобой #ногти #маникюр #красота</t>
  </si>
  <si>
    <t>https://cdn-st.rutubelist.ru/media/8d/5c/1745ec98448187dab1f0322163ea/fhd.mp4</t>
  </si>
  <si>
    <t>https://cdn-st.rutubelist.ru/media/c2/e6/6c60f13c4046a67ccb7db4af852d/fhd.mp4</t>
  </si>
  <si>
    <t>https://cdn-st.rutubelist.ru/media/74/a2/42fb2a6c45af9ede037d9dc373e4/fhd.mp4</t>
  </si>
  <si>
    <t>https://cdn-st.rutubelist.ru/media/05/b4/e0484c6c4ae6976c55a645c5b592/fhd.mp4</t>
  </si>
  <si>
    <t>https://cdn-st.rutubelist.ru/media/88/76/c94628f0423dba5ed20c81fb320e/fhd.mp4</t>
  </si>
  <si>
    <t>#бьюти #beauty #бьютирутина #уходзасобой #губы #перманент #трафарет</t>
  </si>
  <si>
    <t>https://cdn-st.rutubelist.ru/media/a9/25/f197319f4dc69a48eda34dcb8f0a/fhd.mp4</t>
  </si>
  <si>
    <t>https://cdn-st.rutubelist.ru/media/ec/e1/d8c8ed64435eaa2fe46a8e7285e1/fhd.mp4</t>
  </si>
  <si>
    <t>Причины разные - но итог один🤣🤷🏻‍♀️ #знакизодиака #гороскоп #астрология #астрологияонлайн #психология #астрологияотношений #психологияотношений #отношения</t>
  </si>
  <si>
    <t>https://cdn-st.rutubelist.ru/media/20/19/1d28b48c47d29d3486f4a532c708/fhd.mp4</t>
  </si>
  <si>
    <t>СМОЖЕШЬ ТАКЖЕ? | ПРОВЕРЬ СВОИ НАВЫКИ ИГРЫ НА ФОРТЕПИАНО! #shorts #piano #music #unkaster →</t>
  </si>
  <si>
    <t>https://cdn-st.rutubelist.ru/media/5d/43/52b7cf554d539b37364a80ef7651/fhd.mp4</t>
  </si>
  <si>
    <t>#forkids #детскийконтент #длядетей #развивашки #арт #diy #пластилин #clayfan #лёгкийпластилин #интересныефакты</t>
  </si>
  <si>
    <t>https://cdn-st.rutubelist.ru/media/ac/f4/aca853a848f1a2d67a9c68540c85/fhd.mp4</t>
  </si>
  <si>
    <t>https://cdn-st.rutubelist.ru/media/22/72/2b1832324b7ca5812bac0fb78f1e/fhd.mp4</t>
  </si>
  <si>
    <t>А какие причины в вашем детстве были созданы для роста?🚀 больше полезного контента про бизнес тут 👉🏻</t>
  </si>
  <si>
    <t>https://cdn-st.rutubelist.ru/media/b0/14/d7cc82a6422f86e18d749feb5b2a/fhd.mp4</t>
  </si>
  <si>
    <t>#fashion #мода #красота #стиль #женскаямода #образ #юмор</t>
  </si>
  <si>
    <t>https://cdn-st.rutubelist.ru/media/14/c0/eee1922643779a9ae1b3b22da54d/fhd.mp4</t>
  </si>
  <si>
    <t>Почему плохо ВСЕ контролировать_</t>
  </si>
  <si>
    <t>https://cdn-st.rutubelist.ru/media/18/7e/bfa1c41249b88f98fd00e519d754/fhd.mp4</t>
  </si>
  <si>
    <t>https://cdn-st.rutubelist.ru/media/fe/31/54caf4c3483a8d7ef3ec24d6fb3b/fhd.mp4</t>
  </si>
  <si>
    <t>#бьюти #beauty #бьютирутина #уходзасобой #волосы #hair #макияж #makeup</t>
  </si>
  <si>
    <t>https://cdn-st.rutubelist.ru/media/de/f4/0dbd4bcc402cbf598325c8aa8d1c/fhd.mp4</t>
  </si>
  <si>
    <t>https://cdn-st.rutubelist.ru/media/0a/52/efc1de6a49dfa0750f49e965f08e/fhd.mp4</t>
  </si>
  <si>
    <t>https://cdn-st.rutubelist.ru/media/41/ed/5d9ffdec482ea0f15412264aaa31/fhd.mp4</t>
  </si>
  <si>
    <t>https://cdn-st.rutubelist.ru/media/92/66/cb19f4cb415d8fe1d1ec80d18434/fhd.mp4</t>
  </si>
  <si>
    <t>https://cdn-st.rutubelist.ru/media/3e/b6/c0d49de14183ad2d00a737a78f03/fhd.mp4</t>
  </si>
  <si>
    <t>https://cdn-st.rutubelist.ru/media/62/ec/a83c46a249b7924f3a513ba64353/fhd.mp4</t>
  </si>
  <si>
    <t>https://cdn-st.rutubelist.ru/media/4f/9a/d8eed9fe42d9bd33799411527c0e/fhd.mp4</t>
  </si>
  <si>
    <t>https://cdn-st.rutubelist.ru/media/13/30/26fcdc544bf99021f690c05b6ed2/fhd.mp4</t>
  </si>
  <si>
    <t>https://cdn-st.rutubelist.ru/media/55/7a/7d86fffc4bd4be488803c8677c3d/fhd.mp4</t>
  </si>
  <si>
    <t>https://cdn-st.rutubelist.ru/media/b6/e6/40b102c74284aac6a1bcbf438904/fhd.mp4</t>
  </si>
  <si>
    <t>Правила Бойцовского клуба А может лучше правила Гедалии?</t>
  </si>
  <si>
    <t>https://cdn-st.rutubelist.ru/media/7c/ea/9494888046329c3860d7468fd223/fhd.mp4</t>
  </si>
  <si>
    <t>https://cdn-st.rutubelist.ru/media/d4/37/6cbdd9ec4f06b326a94a50028268/fhd.mp4</t>
  </si>
  <si>
    <t>#красивыедевушки #липсинк #lingerie</t>
  </si>
  <si>
    <t>https://cdn-st.rutubelist.ru/media/3b/a3/c9d0cc154d8380da1059f7fa9ccf/fhd.mp4</t>
  </si>
  <si>
    <t>https://cdn-st.rutubelist.ru/media/4b/11/49c9768a4994a40df794fe2ea903/fhd.mp4</t>
  </si>
  <si>
    <t>https://cdn-st.rutubelist.ru/media/93/ec/6414e6e4436abeb410662107727d/fhd.mp4</t>
  </si>
  <si>
    <t>https://cdn-st.rutubelist.ru/media/ec/23/926454954521a3c71d20ccd0bb8c/fhd.mp4</t>
  </si>
  <si>
    <t>Anthony Edwards lets Timberwolves fans know that THERE WILL BE A GAME 7!</t>
  </si>
  <si>
    <t>https://cdn-st.rutubelist.ru/media/03/6b/e465640f40f88861155034e39eda/fhd.mp4</t>
  </si>
  <si>
    <t>https://cdn-st.rutubelist.ru/media/5d/66/35d226444c1e925db83ce6a4f108/fhd.mp4</t>
  </si>
  <si>
    <t>Чёт я подзадолбался. #аниме #carameldansen</t>
  </si>
  <si>
    <t>https://cdn-st.rutubelist.ru/media/50/aa/d967ee0340c0b92b452057ec1cb8/fhd.mp4</t>
  </si>
  <si>
    <t>https://cdn-st.rutubelist.ru/media/d2/ab/c9404dff4487b486075743b1d447/fhd.mp4</t>
  </si>
  <si>
    <t>https://cdn-st.rutubelist.ru/media/b2/26/5bcfe7664a69b1c88c34dc335126/fhd.mp4</t>
  </si>
  <si>
    <t>https://cdn-st.rutubelist.ru/media/c3/23/6f44243a43d5bee28a25abe7743a/fhd.mp4</t>
  </si>
  <si>
    <t>https://cdn-st.rutubelist.ru/media/ee/ae/e3c2e3094f1cbe1229b7d1bce882/fhd.mp4</t>
  </si>
  <si>
    <t>#красивыедевушки #sexy #sexygirl #lingerie #чулки  #красивоебельё #красивоетело</t>
  </si>
  <si>
    <t>https://cdn-st.rutubelist.ru/media/34/24/d9c7dbd148c6b32914a53337c53b/fhd.mp4</t>
  </si>
  <si>
    <t>Каждый раз, когда тот самый игрок получает мяч в игре #тренировка #спорт #баскетбол #нба</t>
  </si>
  <si>
    <t>https://cdn-st.rutubelist.ru/media/ab/fe/70b8e9be49e6be9e8eaa07e73944/fhd.mp4</t>
  </si>
  <si>
    <t>https://cdn-st.rutubelist.ru/media/33/b4/4f914b774031a3d3a036eaa1b900/fhd.mp4</t>
  </si>
  <si>
    <t>Awesome Visual Magic Trick #neiperte #perte #foryou #followme #follower #following #follow #amazing #tutorial #magic #trick #cardtrick #cointrick #fyp</t>
  </si>
  <si>
    <t>https://cdn-st.rutubelist.ru/media/5a/a7/d846174f4733a0ad46fccc0941c7/fhd.mp4</t>
  </si>
  <si>
    <t>https://cdn-st.rutubelist.ru/media/4c/47/b0bc0c3149fa9fdeb4d17e4b5cb1/fhd.mp4</t>
  </si>
  <si>
    <t>История Костомарова и Навки / размер имеет значение #шоубизнес #shorts #шоубиз #новости #шоубизнес →</t>
  </si>
  <si>
    <t>https://cdn-st.rutubelist.ru/media/76/49/1620103c45f39a3ebde9bd507a19/fhd.mp4</t>
  </si>
  <si>
    <t>Математичка и сбор ягод</t>
  </si>
  <si>
    <t>https://cdn-st.rutubelist.ru/media/c0/39/4a48719545f7bc2552d637e830bc/fhd.mp4</t>
  </si>
  <si>
    <t>https://cdn-st.rutubelist.ru/media/34/01/7f79806442739624c98bcf9840ce/fhd.mp4</t>
  </si>
  <si>
    <t>#красивыедевушки #женскаяодежда #мода</t>
  </si>
  <si>
    <t>https://cdn-st.rutubelist.ru/media/5e/0f/73c26d0d4c1cb132960b503ab1c9/fhd.mp4</t>
  </si>
  <si>
    <t>https://cdn-st.rutubelist.ru/media/28/d6/a1519c5849a086e5de2e5b6f2d9f/fhd.mp4</t>
  </si>
  <si>
    <t>https://cdn-st.rutubelist.ru/media/cd/ae/55c5660749b28a7571d0c8ddb8e4/fhd.mp4</t>
  </si>
  <si>
    <t>https://cdn-st.rutubelist.ru/media/9c/a7/8a26b7b44620861817dcda9b80ec/fhd.mp4</t>
  </si>
  <si>
    <t>https://cdn-st.rutubelist.ru/media/17/92/28cd7a784b549d743fa16a0de6be/fhd.mp4</t>
  </si>
  <si>
    <t>https://cdn-st.rutubelist.ru/media/a8/1c/ac9d2f344e0fba7a4f2dfc93fa3d/fhd.mp4</t>
  </si>
  <si>
    <t>https://cdn-st.rutubelist.ru/media/88/78/5a20c16f47618021ea2e605b88ae/fhd.mp4</t>
  </si>
  <si>
    <t>https://cdn-st.rutubelist.ru/media/52/77/fe24a68e4844a5274677c6d5e99d/fhd.mp4</t>
  </si>
  <si>
    <t>https://cdn-st.rutubelist.ru/media/c5/05/78370e7d429a8fd846f11ff5077f/fhd.mp4</t>
  </si>
  <si>
    <t>https://cdn-st.rutubelist.ru/media/8f/81/7da6caee43779ff55d38b6977b9f/fhd.mp4</t>
  </si>
  <si>
    <t>https://cdn-st.rutubelist.ru/media/ae/a5/1a1144224b408cb0580975d29578/fhd.mp4</t>
  </si>
  <si>
    <t>https://cdn-st.rutubelist.ru/media/98/6e/c72e0c6649a88ea1f91f5f745666/fhd.mp4</t>
  </si>
  <si>
    <t>https://cdn-st.rutubelist.ru/media/be/2f/a5355e42447ab7c8447cabe490ab/fhd.mp4</t>
  </si>
  <si>
    <t>„According to my crunchulations..“</t>
  </si>
  <si>
    <t>https://cdn-st.rutubelist.ru/media/80/a9/ee5a4cbd4d1782c98a4fe07f15bf/fhd.mp4</t>
  </si>
  <si>
    <t>https://cdn-st.rutubelist.ru/media/c4/28/9a94bae14e3899e4f89b8e165248/fhd.mp4</t>
  </si>
  <si>
    <t>MAFI(a) PART 2</t>
  </si>
  <si>
    <t>https://cdn-st.rutubelist.ru/media/e0/ba/8e949d1a44979d21e80cd0e3dc30/fhd.mp4</t>
  </si>
  <si>
    <t>#fate #fatestaynight #rin #tohsakarin #rintohsaka</t>
  </si>
  <si>
    <t>https://cdn-st.rutubelist.ru/media/85/eb/d0f611934a4a94be058846343994/fhd.mp4</t>
  </si>
  <si>
    <t>https://cdn-st.rutubelist.ru/media/59/fb/d238f3e84701a48c62c9eb3230f4/fhd.mp4</t>
  </si>
  <si>
    <t>https://cdn-st.rutubelist.ru/media/86/29/ef3e776e46c889c55e0a84381907/fhd.mp4</t>
  </si>
  <si>
    <t>https://cdn-st.rutubelist.ru/media/a0/89/8b3572f34433b388f95f6c017a94/fhd.mp4</t>
  </si>
  <si>
    <t>𝘾𝙖𝙧𝙨 𝙖𝙧𝙚 🫶🥹</t>
  </si>
  <si>
    <t>https://cdn-st.rutubelist.ru/media/a3/ed/d2029c864b57a35af9e91eb0c181/fhd.mp4</t>
  </si>
  <si>
    <t>Что надеть на осень? #outfits #fashionblogger #образы #fashion</t>
  </si>
  <si>
    <t>https://cdn-st.rutubelist.ru/media/5e/6a/e0c796fa417289a8b4c667e6a5db/fhd.mp4</t>
  </si>
  <si>
    <t>https://cdn-st.rutubelist.ru/media/ba/19/c5a0c2304101884a13b5093b07ad/fhd.mp4</t>
  </si>
  <si>
    <t>https://cdn-st.rutubelist.ru/media/f6/60/4fde20614571b341a4290cea8525/fhd.mp4</t>
  </si>
  <si>
    <t>https://cdn-st.rutubelist.ru/media/76/9c/1a1b8b384884abbaaf1e875d469d/fhd.mp4</t>
  </si>
  <si>
    <t>Аня или Вася? Как у вас с ориентированием на местности?)</t>
  </si>
  <si>
    <t>https://cdn-st.rutubelist.ru/media/8d/65/78351c694ed4b7adaeccff35eb82/fhd.mp4</t>
  </si>
  <si>
    <t>https://cdn-st.rutubelist.ru/media/c6/c6/c65c1fbb4f429dc057e366159a89/fhd.mp4</t>
  </si>
  <si>
    <t>https://cdn-st.rutubelist.ru/media/ad/92/22c6d29f46eab33a63c3f1ca5870/fhd.mp4</t>
  </si>
  <si>
    <t>ВАСИЛЬЕВА / ВСТАВНЫЕ ЗУБЫ И ПАРИКИ, Я ЛЫСАЯ / НО ЕСТЬ АКТРИСА СЧАСТЛИВЕЕ МЕНЯ #шоубизнес #shorts →</t>
  </si>
  <si>
    <t>https://cdn-st.rutubelist.ru/media/f6/80/bc0c1f1a40c6b6c9d3d17e8a8ec8/fhd.mp4</t>
  </si>
  <si>
    <t>https://cdn-st.rutubelist.ru/media/89/6a/9ba2682544d6bc7cd851fe5677fd/fhd.mp4</t>
  </si>
  <si>
    <t>https://cdn-st.rutubelist.ru/media/b3/ae/243c36974609b0607a7c94361164/fhd.mp4</t>
  </si>
  <si>
    <t>#рюкзаки #путешествие #поход #travelphotography #travelblogger #путешествиепороссии
#красивыепейзажи #рюкзакдляпутешествий #100пудов #путешествия</t>
  </si>
  <si>
    <t>https://cdn-st.rutubelist.ru/media/3b/94/e939925c4d98b93b9429ca6df25d/fhd.mp4</t>
  </si>
  <si>
    <t>https://cdn-st.rutubelist.ru/media/d8/63/9866af6e402db9ccbed11c205727/fhd.mp4</t>
  </si>
  <si>
    <t>https://cdn-st.rutubelist.ru/media/4c/cd/d8dcdf494014af51cf11a71f838f/fhd.mp4</t>
  </si>
  <si>
    <t>https://cdn-st.rutubelist.ru/media/82/c9/677d7bc94aa8a19667dba842b70c/fhd.mp4</t>
  </si>
  <si>
    <t>Как жаль котиков</t>
  </si>
  <si>
    <t>https://cdn-st.rutubelist.ru/media/4b/b4/2c77ae0f4d7b914d29799208f318/fhd.mp4</t>
  </si>
  <si>
    <t>https://cdn-st.rutubelist.ru/media/24/1f/a70dd335457cb644f30e4e4b851d/fhd.mp4</t>
  </si>
  <si>
    <t>#игры #видеоигры #roblox #роблокс</t>
  </si>
  <si>
    <t>https://cdn-st.rutubelist.ru/media/58/01/5923403d4fbf8e70a096f9ed813b/fhd.mp4</t>
  </si>
  <si>
    <t>#технологии #девайсы #technologies #гаджеты  #техника</t>
  </si>
  <si>
    <t>https://cdn-st.rutubelist.ru/media/e6/54/3d304ac34ec0a3451b56062f3207/fhd.mp4</t>
  </si>
  <si>
    <t>https://cdn-st.rutubelist.ru/media/ae/f7/71a531744034b8475cc3dcf8e77f/fhd.mp4</t>
  </si>
  <si>
    <t>https://cdn-st.rutubelist.ru/media/d4/9c/1f54a8194127a5d4467dc17b494c/fhd.mp4</t>
  </si>
  <si>
    <t>https://cdn-st.rutubelist.ru/media/19/bc/717ed958479682b6b1ffa5ed5f01/fhd.mp4</t>
  </si>
  <si>
    <t>https://cdn-st.rutubelist.ru/media/d2/6e/b8c8c83a415580918d7848b5e8b0/fhd.mp4</t>
  </si>
  <si>
    <t>https://cdn-st.rutubelist.ru/media/d1/68/41aba01d46eaa7f9ebce27e1ecf4/fhd.mp4</t>
  </si>
  <si>
    <t>#красивыедевушки #lingerie</t>
  </si>
  <si>
    <t>https://cdn-st.rutubelist.ru/media/02/01/bb26867548808831420192fde797/fhd.mp4</t>
  </si>
  <si>
    <t>Больше мультиков @wittiger.art 
#анимация #мультик #animation #roughanimator #комикс</t>
  </si>
  <si>
    <t>https://cdn-st.rutubelist.ru/media/49/d4/9994d2bc452eb7e2471bf09e99ae/fhd.mp4</t>
  </si>
  <si>
    <t>https://cdn-st.rutubelist.ru/media/51/1a/332253bb4a61a5b45d6acd04e2ae/fhd.mp4</t>
  </si>
  <si>
    <t>#подзвездопадом</t>
  </si>
  <si>
    <t>https://cdn-st.rutubelist.ru/media/30/3d/fbc2dddc429b88710e16778a6c30/fhd.mp4</t>
  </si>
  <si>
    <t>https://cdn-st.rutubelist.ru/media/87/35/a1e4c17449ddbafdcdbfc4d55937/fhd.mp4</t>
  </si>
  <si>
    <t>https://cdn-st.rutubelist.ru/media/01/3a/6ca5715343e0b1d760590f0e8448/fhd.mp4</t>
  </si>
  <si>
    <t>https://cdn-st.rutubelist.ru/media/70/0b/78c46eb94345bb76b9ad86d9e9c4/fhd.mp4</t>
  </si>
  <si>
    <t>https://cdn-st.rutubelist.ru/media/6f/5e/4e68158a4f63a9ad5c286c5356bc/fhd.mp4</t>
  </si>
  <si>
    <t>https://cdn-st.rutubelist.ru/media/f2/c6/0715b49440778dbc325947731aa5/fhd.mp4</t>
  </si>
  <si>
    <t>https://cdn-st.rutubelist.ru/media/4a/07/f880dd1c4603b60aad5ce9ea5e2e/fhd.mp4</t>
  </si>
  <si>
    <t>https://cdn-st.rutubelist.ru/media/95/16/3b09ca5d44ceb61c71a669c89e07/fhd.mp4</t>
  </si>
  <si>
    <t>https://cdn-st.rutubelist.ru/media/e7/67/ff4c518b42d08ef78ebb8a7b513d/fhd.mp4</t>
  </si>
  <si>
    <t>https://cdn-st.rutubelist.ru/media/85/e6/1dfbb7874d3c880e6faa83ade766/fhd.mp4</t>
  </si>
  <si>
    <t>https://cdn-st.rutubelist.ru/media/bc/95/ec420cfb4e8b975d057c02893cbc/fhd.mp4</t>
  </si>
  <si>
    <t>https://cdn-st.rutubelist.ru/media/87/b6/4335f7ba4260be8f5e068694e750/fhd.mp4</t>
  </si>
  <si>
    <t>https://cdn-st.rutubelist.ru/media/85/2c/c42db79a4e709569d229fc9bcc76/fhd.mp4</t>
  </si>
  <si>
    <t>#спорт #наспорте #здоровье #мышцы #упражнение #лайфхак</t>
  </si>
  <si>
    <t>https://cdn-st.rutubelist.ru/media/14/52/c92007914284bc42ac1f55cc7db6/fhd.mp4</t>
  </si>
  <si>
    <t>#forkids #детскийконтент #длядетей #упражнения #спина #осанка #горб #здоровьеребенка</t>
  </si>
  <si>
    <t>https://cdn-st.rutubelist.ru/media/c5/54/d93f7bae431dbe91325ee65a1bb2/fhd.mp4</t>
  </si>
  <si>
    <t>https://cdn-st.rutubelist.ru/media/cd/50/0f785f9c4265aae5a82448450516/fhd.mp4</t>
  </si>
  <si>
    <t>https://cdn-st.rutubelist.ru/media/0f/ea/7527e3fa4fe59415c660b65fad41/fhd.mp4</t>
  </si>
  <si>
    <t>https://cdn-st.rutubelist.ru/media/c2/1d/a67df5f4490497c080f438e69db3/fhd.mp4</t>
  </si>
  <si>
    <t>https://cdn-st.rutubelist.ru/media/26/ae/66d1c685480aa14febdcde921d13/fhd.mp4</t>
  </si>
  <si>
    <t>https://cdn-st.rutubelist.ru/media/20/f8/3a0263414f14b10247d428875982/fhd.mp4</t>
  </si>
  <si>
    <t>Не рассказывай людям эти 6 вещей.</t>
  </si>
  <si>
    <t>https://cdn-st.rutubelist.ru/media/2c/b0/a7502e0b41bb9e0b6a5044f6b143/fhd.mp4</t>
  </si>
  <si>
    <t>#анимефигурки #animefigure #figurecollection #атакатитанов #фигуркианиме #snkseason4 #shingekinokyojin #aot</t>
  </si>
  <si>
    <t>https://cdn-st.rutubelist.ru/media/f1/36/e538f91f4d708bce8cffe4937d8d/fhd.mp4</t>
  </si>
  <si>
    <t>https://cdn-st.rutubelist.ru/media/e8/6f/a73765d1452ea22988c90733690d/fhd.mp4</t>
  </si>
  <si>
    <t>https://cdn-st.rutubelist.ru/media/03/4d/d6e4146f4555960d3db5414d1883/fhd.mp4</t>
  </si>
  <si>
    <t>https://cdn-st.rutubelist.ru/media/ff/b7/1fca24ba4d78964d6b9d5f9fa99d/fhd.mp4</t>
  </si>
  <si>
    <t>https://cdn-st.rutubelist.ru/media/83/e3/25cf1ecb4149b23dedca985f3de1/fhd.mp4</t>
  </si>
  <si>
    <t>https://cdn-st.rutubelist.ru/media/01/3f/63fd815946a498336c7c642b4af9/fhd.mp4</t>
  </si>
  <si>
    <t>https://cdn-st.rutubelist.ru/media/d8/5a/386dfc64477fa47388a4aafbeee8/fhd.mp4</t>
  </si>
  <si>
    <t>https://cdn-st.rutubelist.ru/media/35/21/e490cb7648cb969cd793f4a9dc23/fhd.mp4</t>
  </si>
  <si>
    <t>https://cdn-st.rutubelist.ru/media/2c/32/2b80ad6c4eeabb21148bcede82f3/fhd.mp4</t>
  </si>
  <si>
    <t>https://cdn-st.rutubelist.ru/media/34/3a/82b005af4fdeb98b7a87c86101c3/fhd.mp4</t>
  </si>
  <si>
    <t>https://cdn-st.rutubelist.ru/media/61/82/e470271d49c994d2cdf20db03dc0/fhd.mp4</t>
  </si>
  <si>
    <t>https://cdn-st.rutubelist.ru/media/b9/d7/ce233d014499b0266d080e98e1f3/fhd.mp4</t>
  </si>
  <si>
    <t>https://cdn-st.rutubelist.ru/media/9a/43/129e53db4c97be07d478ed4e808c/fhd.mp4</t>
  </si>
  <si>
    <t>Босс узнал, что его дочка спит с его подчиненным🤣  #кино #фильм</t>
  </si>
  <si>
    <t>https://cdn-st.rutubelist.ru/media/b1/b1/1fff543b45949936f5d0438886a1/fhd.mp4</t>
  </si>
  <si>
    <t>https://cdn-st.rutubelist.ru/media/fc/d8/06b316e84d33bd6be34a89ff6c3c/fhd.mp4</t>
  </si>
  <si>
    <t>https://cdn-st.rutubelist.ru/media/78/03/b92824ae4aea88447de3e1aadf0e/fhd.mp4</t>
  </si>
  <si>
    <t>https://cdn-st.rutubelist.ru/media/2b/ac/78c20a3543308dd8fdb90ced9a46/fhd.mp4</t>
  </si>
  <si>
    <t>https://cdn-st.rutubelist.ru/media/d9/6d/f9920c294e4c90690c880102dc36/fhd.mp4</t>
  </si>
  <si>
    <t>https://cdn-st.rutubelist.ru/media/c2/4d/89d4bac44f85b700fb2fb84a5512/fhd.mp4</t>
  </si>
  <si>
    <t>https://cdn-st.rutubelist.ru/media/62/34/7e4642af46a7b1934a46bc44ebd2/fhd.mp4</t>
  </si>
  <si>
    <t>https://cdn-st.rutubelist.ru/media/cb/b7/b49d31a44eb986ee79dc0a1c5213/fhd.mp4</t>
  </si>
  <si>
    <t>Как ему присниться? Все подробности в этом видео!</t>
  </si>
  <si>
    <t>https://cdn-st.rutubelist.ru/media/37/62/51a26d5348d69b302112ee321f2c/fhd.mp4</t>
  </si>
  <si>
    <t>#технологии #девайсы #technologies #часы #приложение #вода #apple</t>
  </si>
  <si>
    <t>https://cdn-st.rutubelist.ru/media/84/1e/bfb4a593402f9f2ffcad84ed36e4/fhd.mp4</t>
  </si>
  <si>
    <t>https://cdn-st.rutubelist.ru/media/a7/35/3eee8cd84b0799ec960698e47156/fhd.mp4</t>
  </si>
  <si>
    <t>#путешествия #journey #туризм #влог #самолет</t>
  </si>
  <si>
    <t>https://cdn-st.rutubelist.ru/media/3c/08/b4e05e6a494682f89b8ace58371d/fhd.mp4</t>
  </si>
  <si>
    <t>https://cdn-st.rutubelist.ru/media/1f/08/1892ab2c4ba992bb9324eb0fd9c1/fhd.mp4</t>
  </si>
  <si>
    <t>https://cdn-st.rutubelist.ru/media/51/28/df920ecf45c6a391dbf0205b49c9/fhd.mp4</t>
  </si>
  <si>
    <t>https://cdn-st.rutubelist.ru/media/7a/87/7af410d542f9b3187a9bfa872780/fhd.mp4</t>
  </si>
  <si>
    <t>https://cdn-st.rutubelist.ru/media/cd/b7/ae6e53284314a45bf5fc3eaae911/fhd.mp4</t>
  </si>
  <si>
    <t>https://cdn-st.rutubelist.ru/media/2f/db/ed3e918944e39dc40d14433955ca/fhd.mp4</t>
  </si>
  <si>
    <t>https://cdn-st.rutubelist.ru/media/b2/38/26a769724c9689ab7bf404755d2c/fhd.mp4</t>
  </si>
  <si>
    <t>https://cdn-st.rutubelist.ru/media/a6/9d/d5b648ac4918a7df0b869a7a9a02/fhd.mp4</t>
  </si>
  <si>
    <t>Влад и Юля</t>
  </si>
  <si>
    <t>https://cdn-st.rutubelist.ru/media/53/42/045d98c04e379e52075db03a3b25/fhd.mp4</t>
  </si>
  <si>
    <t>#tuscany #mediterranean #italy #djiglobal</t>
  </si>
  <si>
    <t>https://cdn-st.rutubelist.ru/media/e4/2b/4aa5c3c74dab91fccddd7213cf81/fhd.mp4</t>
  </si>
  <si>
    <t>https://cdn-st.rutubelist.ru/media/0b/ad/c7aac7e84c4b81d91b01ba93698f/fhd.mp4</t>
  </si>
  <si>
    <t>#forkids #детскийконтент #длядетей #детскийврач #развитие #упражнение</t>
  </si>
  <si>
    <t>https://cdn-st.rutubelist.ru/media/02/ed/383496d343b0baa6fb31564647b5/fhd.mp4</t>
  </si>
  <si>
    <t>https://cdn-st.rutubelist.ru/media/92/1f/c25547ee47629c0b52d24bc929fc/fhd.mp4</t>
  </si>
  <si>
    <t>https://cdn-st.rutubelist.ru/media/04/c0/e66718d1476d8f05a90ba4390bd1/fhd.mp4</t>
  </si>
  <si>
    <t>https://cdn-st.rutubelist.ru/media/41/35/49c627504b109fb2b0d19515f0f6/fhd.mp4</t>
  </si>
  <si>
    <t>Потому что с продукцией от SYNERGETIC не хочется вылезать из ванны 🫠</t>
  </si>
  <si>
    <t>https://cdn-st.rutubelist.ru/media/59/e7/b1d28233465aadad52054c39b220/fhd.mp4</t>
  </si>
  <si>
    <t>https://cdn-st.rutubelist.ru/media/f4/57/c04208014ce597f8cfe6a59d5391/fhd.mp4</t>
  </si>
  <si>
    <t>https://cdn-st.rutubelist.ru/media/8f/74/5246cb62430ebeaf221caa399d2a/fhd.mp4</t>
  </si>
  <si>
    <t>https://cdn-st.rutubelist.ru/media/0d/39/27d143254e878d53554abf88237b/fhd.mp4</t>
  </si>
  <si>
    <t>https://cdn-st.rutubelist.ru/media/1b/7f/c637b61c496f86c3177ebae7e3a7/fhd.mp4</t>
  </si>
  <si>
    <t>https://cdn-st.rutubelist.ru/media/60/6a/82eb2feb4635a07cfd7829535c47/fhd.mp4</t>
  </si>
  <si>
    <t>#forkids #детскийконтент #длядетей #forkids #сон</t>
  </si>
  <si>
    <t>https://cdn-st.rutubelist.ru/media/8e/ec/499a1ddb4c62b6008720d6b2d783/fhd.mp4</t>
  </si>
  <si>
    <t>https://cdn-st.rutubelist.ru/media/d1/d5/fd564dd848cabde8d908446776eb/fhd.mp4</t>
  </si>
  <si>
    <t>Как думаете кто из них двоих прав? 🥺🧐 #аниме #наруто #озчучка #рек #саске</t>
  </si>
  <si>
    <t>https://cdn-st.rutubelist.ru/media/a8/75/8405ab854b0a95eaaf3fb6b0e798/fhd.mp4</t>
  </si>
  <si>
    <t>#красивыедевушки  #грудь #boobs #липсинк #купальник #бикини</t>
  </si>
  <si>
    <t>https://cdn-st.rutubelist.ru/media/12/84/39946e2d4619b9e85efea3d63bdb/fhd.mp4</t>
  </si>
  <si>
    <t>https://cdn-st.rutubelist.ru/media/af/a9/83c9d98e443ba80307443ebde6f8/fhd.mp4</t>
  </si>
  <si>
    <t>#распаковка #игрушка #poopeez</t>
  </si>
  <si>
    <t>https://cdn-st.rutubelist.ru/media/2a/33/34e7b9c14dba92c3cd48dcd5865c/fhd.mp4</t>
  </si>
  <si>
    <t>https://cdn-st.rutubelist.ru/media/4b/98/490252024062a6ca8300120b0c09/fhd.mp4</t>
  </si>
  <si>
    <t>https://cdn-st.rutubelist.ru/media/6a/e7/c9cbaddc4ff9b55e2a31e5a48e2d/fhd.mp4</t>
  </si>
  <si>
    <t>Сохраняй, а еще больше материалов по русскому забирай по ссылке в шапке профиля 👉🏻 @dolgih_rus</t>
  </si>
  <si>
    <t>https://cdn-st.rutubelist.ru/media/d8/77/1d9f4296499f9a9750770921d07c/fhd.mp4</t>
  </si>
  <si>
    <t>https://cdn-st.rutubelist.ru/media/53/0f/c642cf804c748ea4a6d395c3d0c3/fhd.mp4</t>
  </si>
  <si>
    <t>*середина цикла*</t>
  </si>
  <si>
    <t>https://cdn-st.rutubelist.ru/media/e0/0a/6cce6b4c4c95bd8384379115036b/fhd.mp4</t>
  </si>
  <si>
    <t>https://cdn-st.rutubelist.ru/media/7f/97/0b2f30bd4fc3b7880ea3e3e377ce/fhd.mp4</t>
  </si>
  <si>
    <t>#roblox #игры #fenty</t>
  </si>
  <si>
    <t>https://cdn-st.rutubelist.ru/media/d5/98/adfb6749419bb437dfa8e4457892/fhd.mp4</t>
  </si>
  <si>
    <t>https://cdn-st.rutubelist.ru/media/2d/4c/10523e344cd7b155fa5cc99e9ca4/fhd.mp4</t>
  </si>
  <si>
    <t>https://cdn-st.rutubelist.ru/media/6b/73/1b325b574d589942d52c1ea0d710/fhd.mp4</t>
  </si>
  <si>
    <t>https://cdn-st.rutubelist.ru/media/c3/cd/eae5e66d4301bfb7277e4f49ce57/fhd.mp4</t>
  </si>
  <si>
    <t>А ведь в детстве все над ним прикалывались 🥲#миньоныгрювитация</t>
  </si>
  <si>
    <t>https://cdn-st.rutubelist.ru/media/13/0d/5207fc8f4e15b2beb5aa8c51a3fb/fhd.mp4</t>
  </si>
  <si>
    <t>https://cdn-st.rutubelist.ru/media/02/cf/599bbdf141f0943c2d6c2c674650/fhd.mp4</t>
  </si>
  <si>
    <t>https://cdn-st.rutubelist.ru/media/aa/0e/78bfb67d44b6a5b99c429710aeee/fhd.mp4</t>
  </si>
  <si>
    <t>https://cdn-st.rutubelist.ru/media/cb/d3/d575a5aa441bac4a9e0918f7b036/fhd.mp4</t>
  </si>
  <si>
    <t>#спорт #наспорте #хокей #хоккеисты #драка</t>
  </si>
  <si>
    <t>https://cdn-st.rutubelist.ru/media/81/cc/b4c9e5e94766bc20ef598746297d/fhd.mp4</t>
  </si>
  <si>
    <t>Как вы оцените получившийся результат_</t>
  </si>
  <si>
    <t>https://cdn-st.rutubelist.ru/media/00/26/1d60829a4766aaa6881446183bdc/fhd.mp4</t>
  </si>
  <si>
    <t>https://cdn-st.rutubelist.ru/media/38/19/e5aeb72443c78f664a301028bc8b/fhd.mp4</t>
  </si>
  <si>
    <t>— Я порчу эти отношения не хуже тебя. 💔
🎞️ «После</t>
  </si>
  <si>
    <t>https://cdn-st.rutubelist.ru/media/37/68/4abaa9b4458c9d9ad182b4278024/fhd.mp4</t>
  </si>
  <si>
    <t>https://cdn-st.rutubelist.ru/media/f7/aa/97c5f44743cd8f1b92bfb15a7d34/fhd.mp4</t>
  </si>
  <si>
    <t>https://cdn-st.rutubelist.ru/media/ec/d4/d60bac3644bab82c8640c590513d/fhd.mp4</t>
  </si>
  <si>
    <t>https://cdn-st.rutubelist.ru/media/e4/10/63fea8504557aca14a91ba5ddd9a/fhd.mp4</t>
  </si>
  <si>
    <t>#красивыедевушки #hotgirl#попа#ass#bigbooty</t>
  </si>
  <si>
    <t>https://cdn-st.rutubelist.ru/media/62/91/b127aff9408f923ec9761927053d/fhd.mp4</t>
  </si>
  <si>
    <t>https://cdn-st.rutubelist.ru/media/b9/96/2f87494a4da894b1e4a2157c8eb7/fhd.mp4</t>
  </si>
  <si>
    <t>https://cdn-st.rutubelist.ru/media/81/44/3ea47bf549998f9ae61e73b310d7/fhd.mp4</t>
  </si>
  <si>
    <t>https://cdn-st.rutubelist.ru/media/c7/e9/ee2557a549c0953ab070654ed480/fhd.mp4</t>
  </si>
  <si>
    <t>https://cdn-st.rutubelist.ru/media/fe/fb/1f70904b4c97a49dde6f1f65cec8/fhd.mp4</t>
  </si>
  <si>
    <t>https://cdn-st.rutubelist.ru/media/f8/41/6db127b64dd18ca1b10a07abe351/fhd.mp4</t>
  </si>
  <si>
    <t>https://cdn-st.rutubelist.ru/media/e0/6c/258231364d43a7a032d96b7e1d28/fhd.mp4</t>
  </si>
  <si>
    <t>https://cdn-st.rutubelist.ru/media/24/35/a11f609440c48908fd298061ea5d/fhd.mp4</t>
  </si>
  <si>
    <t>https://cdn-st.rutubelist.ru/media/c9/f4/8735b99a4bb695f17eeebaa58238/fhd.mp4</t>
  </si>
  <si>
    <t>https://cdn-st.rutubelist.ru/media/31/24/aad39c6c4f3fa0e28bb0ad75486e/fhd.mp4</t>
  </si>
  <si>
    <t>https://cdn-st.rutubelist.ru/media/41/da/6bc60f974335b9a1a7c9c7573801/fhd.mp4</t>
  </si>
  <si>
    <t>https://cdn-st.rutubelist.ru/media/53/8a/261f50a84c3fa6ac49a717cf90c5/fhd.mp4</t>
  </si>
  <si>
    <t>Не хочет делиться Госпожой 😻/ Провожающая в последний путь Фрирен #аниме #анимемомент #анимеклип</t>
  </si>
  <si>
    <t>https://cdn-st.rutubelist.ru/media/35/38/9f88822245da8a8e0181d0887fb1/fhd.mp4</t>
  </si>
  <si>
    <t>https://cdn-st.rutubelist.ru/media/43/da/bba917204d83b34199a44e813a22/fhd.mp4</t>
  </si>
  <si>
    <t>https://cdn-st.rutubelist.ru/media/53/10/40aed816450d9fb1afdcbbce2d04/fhd.mp4</t>
  </si>
  <si>
    <t>Теперь ты знаешь своего врага в лицо ❗️#postnews #новости</t>
  </si>
  <si>
    <t>https://cdn-st.rutubelist.ru/media/d3/c4/07e54d164a61b32a206bef5df623/fhd.mp4</t>
  </si>
  <si>
    <t>https://cdn-st.rutubelist.ru/media/88/e3/435c160a4352acc831d6c74366cf/fhd.mp4</t>
  </si>
  <si>
    <t>#fashion #мода #красота #стиль #цифроваяодежда</t>
  </si>
  <si>
    <t>https://cdn-st.rutubelist.ru/media/ed/a7/292e808c4ef6a52e643e09e33088/fhd.mp4</t>
  </si>
  <si>
    <t>https://cdn-st.rutubelist.ru/media/f8/23/dd2ecc614e1b8829fc8510571c53/fhd.mp4</t>
  </si>
  <si>
    <t>DODGE 4K #dodge #super #bllackcar</t>
  </si>
  <si>
    <t>https://cdn-st.rutubelist.ru/media/4e/c4/f897ccd44649809bc4fe5b4ddf72/fhd.mp4</t>
  </si>
  <si>
    <t>#anime #bleach #bankai #memes #pets #pet #аниме #блич #банкай #мемы #мем</t>
  </si>
  <si>
    <t>https://cdn-st.rutubelist.ru/media/40/5a/4e754b4648f5bed16fed3e8725cd/fhd.mp4</t>
  </si>
  <si>
    <t>#дота2 #моментыизигры #курьеры #наказание</t>
  </si>
  <si>
    <t>https://cdn-st.rutubelist.ru/media/7d/2c/f6a2b89c444d9293c808e29ab5fe/fhd.mp4</t>
  </si>
  <si>
    <t>https://cdn-st.rutubelist.ru/media/74/e8/61a306244e498871d5cc3d11a6a7/fhd.mp4</t>
  </si>
  <si>
    <t>https://cdn-st.rutubelist.ru/media/3c/0d/93ba884648878d3a9f5621d03f72/fhd.mp4</t>
  </si>
  <si>
    <t>https://cdn-st.rutubelist.ru/media/8e/80/8317b18248d1b86d46b3661afed2/fhd.mp4</t>
  </si>
  <si>
    <t>https://cdn-st.rutubelist.ru/media/39/4a/cd7fc21442f0b040f933efc99796/fhd.mp4</t>
  </si>
  <si>
    <t>https://cdn-st.rutubelist.ru/media/8b/b8/022e0ee8425f9d434f88c858b1d7/fhd.mp4</t>
  </si>
  <si>
    <t>https://cdn-st.rutubelist.ru/media/b4/86/d311b4f742289d3cb9519882921d/fhd.mp4</t>
  </si>
  <si>
    <t>https://cdn-st.rutubelist.ru/media/9f/df/bdd0d0b442f6b10757d57f97d6bd/fhd.mp4</t>
  </si>
  <si>
    <t>https://cdn-st.rutubelist.ru/media/81/c3/306498ea47d79a15522189188b31/fhd.mp4</t>
  </si>
  <si>
    <t>https://cdn-st.rutubelist.ru/media/22/8e/7022599e46b5824b6755f94c4699/fhd.mp4</t>
  </si>
  <si>
    <t>https://cdn-st.rutubelist.ru/media/c0/9d/d08ef4f14520b79a1f4b7d0921e8/fhd.mp4</t>
  </si>
  <si>
    <t>https://cdn-st.rutubelist.ru/media/25/7f/a00d9e544a208d3293de28d25e85/fhd.mp4</t>
  </si>
  <si>
    <t>https://cdn-st.rutubelist.ru/media/3c/89/7a73177c4c6e8242d9bcffd3849a/fhd.mp4</t>
  </si>
  <si>
    <t>https://cdn-st.rutubelist.ru/media/98/b0/f5c3323242beac9e58cc07f5c585/fhd.mp4</t>
  </si>
  <si>
    <t>https://cdn-st.rutubelist.ru/media/98/f4/b3dabf784d9c8268c59cfb2de256/fhd.mp4</t>
  </si>
  <si>
    <t>https://cdn-st.rutubelist.ru/media/90/d0/a99906d34ee2ac0032f4e7c619c2/fhd.mp4</t>
  </si>
  <si>
    <t>https://cdn-st.rutubelist.ru/media/70/d5/a846a0db40168e693650620838d7/fhd.mp4</t>
  </si>
  <si>
    <t>https://cdn-st.rutubelist.ru/media/75/c5/bb818ae6419d8756e6f40ac6751e/fhd.mp4</t>
  </si>
  <si>
    <t>#красивыедевушки #hotgirls #купальник</t>
  </si>
  <si>
    <t>https://cdn-st.rutubelist.ru/media/db/1d/38f235b244cda26174209d1633f8/fhd.mp4</t>
  </si>
  <si>
    <t>https://cdn-st.rutubelist.ru/media/5c/b7/3ed1cdcc4ad1a98f8c53741eb33b/fhd.mp4</t>
  </si>
  <si>
    <t>https://cdn-st.rutubelist.ru/media/05/56/8a0b794a4c12a895c055fb7fc74e/fhd.mp4</t>
  </si>
  <si>
    <t>https://cdn-st.rutubelist.ru/media/77/00/9e1f17e74bbfa1669069d77ca368/fhd.mp4</t>
  </si>
  <si>
    <t>https://cdn-st.rutubelist.ru/media/20/af/bb00085040d890c697cb7c92c33a/fhd.mp4</t>
  </si>
  <si>
    <t>https://cdn-st.rutubelist.ru/media/39/ad/b6d592174a63a234a7fff34fc8a5/fhd.mp4</t>
  </si>
  <si>
    <t>кто тоже в детстве лежал под сиденьем ?😂🤣
#материнство #декретныебудни #развод #декретныйюмор #декретныеприколы</t>
  </si>
  <si>
    <t>https://cdn-st.rutubelist.ru/media/86/d6/8ff73d934343acb0fffacb58e7bf/fhd.mp4</t>
  </si>
  <si>
    <t>https://cdn-st.rutubelist.ru/media/88/50/519fded3495c9ed03334f03d99ca/fhd.mp4</t>
  </si>
  <si>
    <t>#оппенгеймер #oppenheimer</t>
  </si>
  <si>
    <t>https://cdn-st.rutubelist.ru/media/d3/d3/fecfea7244bda3a0f93a9fc96551/fhd.mp4</t>
  </si>
  <si>
    <t>#наука</t>
  </si>
  <si>
    <t>https://cdn-st.rutubelist.ru/media/4d/03/0a682e7845279bc339c9ab999230/fhd.mp4</t>
  </si>
  <si>
    <t>https://cdn-st.rutubelist.ru/media/96/f0/2ced99f04b29b3aa7701c739d2af/fhd.mp4</t>
  </si>
  <si>
    <t>https://cdn-st.rutubelist.ru/media/8c/0b/e83c17334a22841bbea9b4ac4ba9/fhd.mp4</t>
  </si>
  <si>
    <t>https://cdn-st.rutubelist.ru/media/60/27/ed6ebf6e45f79d4493c30562047d/fhd.mp4</t>
  </si>
  <si>
    <t>#ceramics #clay #interiordesign #ceramicstudio #stoneware #ceramicart #ceramica #art #ceramique #craft #glaze #ceramic #homedecor #potterylove</t>
  </si>
  <si>
    <t>https://cdn-st.rutubelist.ru/media/59/8e/d9135a8a419e96852061d358e895/fhd.mp4</t>
  </si>
  <si>
    <t>https://cdn-st.rutubelist.ru/media/a0/de/00167bcf4df4bd3be6789ce0863e/fhd.mp4</t>
  </si>
  <si>
    <t>https://cdn-st.rutubelist.ru/media/a8/0c/8a873e9542f9ae29e9d748dd7829/fhd.mp4</t>
  </si>
  <si>
    <t>https://cdn-st.rutubelist.ru/media/a2/09/ff1cf4394358843fde7e33051afd/fhd.mp4</t>
  </si>
  <si>
    <t>https://cdn-st.rutubelist.ru/media/f4/0b/5f92485749958afd9d14129ccbac/fhd.mp4</t>
  </si>
  <si>
    <t>https://cdn-st.rutubelist.ru/media/f0/39/04317be34e0694c86ae01c080f3c/fhd.mp4</t>
  </si>
  <si>
    <t>Bender losing weight. He can bounce again.</t>
  </si>
  <si>
    <t>https://cdn-st.rutubelist.ru/media/f9/d1/f0af94424be3a7aff7c758fc05e4/fhd.mp4</t>
  </si>
  <si>
    <t>https://cdn-st.rutubelist.ru/media/63/94/925f00714ef39e14e50c63214d8d/fhd.mp4</t>
  </si>
  <si>
    <t>https://cdn-st.rutubelist.ru/media/c1/a3/19fa3ef84880bdea5c79614a7279/fhd.mp4</t>
  </si>
  <si>
    <t>https://cdn-st.rutubelist.ru/media/83/93/f53f15e74c678e2d81961baf0b58/fhd.mp4</t>
  </si>
  <si>
    <t>Как из рыжего цвета выйти в блондинку_</t>
  </si>
  <si>
    <t>https://cdn-st.rutubelist.ru/media/b4/49/f85355de4fb5a7fbec1f8f1424a4/fhd.mp4</t>
  </si>
  <si>
    <t>https://cdn-st.rutubelist.ru/media/bf/82/87770cf5407f89b540bfeeccec3a/fhd.mp4</t>
  </si>
  <si>
    <t>Что посмотреть в Киргизии_</t>
  </si>
  <si>
    <t>https://cdn-st.rutubelist.ru/media/7e/71/cc2436c14003a4c709b0e2d6116a/fhd.mp4</t>
  </si>
  <si>
    <t>https://cdn-st.rutubelist.ru/media/46/e5/aa2cfb464adcb6312d8a30f1fbe0/fhd.mp4</t>
  </si>
  <si>
    <t>https://cdn-st.rutubelist.ru/media/e7/30/904cb3874a1391f98d65888b8313/fhd.mp4</t>
  </si>
  <si>
    <t>#мульт #мультик #мультики #мультфильм #мультфильмы #ратауй</t>
  </si>
  <si>
    <t>https://cdn-st.rutubelist.ru/media/66/0e/ab3c641142a1955db3666b23a245/fhd.mp4</t>
  </si>
  <si>
    <t>https://cdn-st.rutubelist.ru/media/15/9e/1f6b92044a0f9cda13b142dc828a/fhd.mp4</t>
  </si>
  <si>
    <t>https://cdn-st.rutubelist.ru/media/cc/66/995bc0be4fc594c2fc083ff04f0a/fhd.mp4</t>
  </si>
  <si>
    <t>https://cdn-st.rutubelist.ru/media/2b/ae/797273fe4975b86ea040156b643d/fhd.mp4</t>
  </si>
  <si>
    <t>https://cdn-st.rutubelist.ru/media/37/fd/2cb48f584f8fa99e1e62983a366c/fhd.mp4</t>
  </si>
  <si>
    <t>«На седьмом этаже за семь часов счастья 🏙️..»</t>
  </si>
  <si>
    <t>https://cdn-st.rutubelist.ru/media/54/3a/2727abac46a8aaecc64f036e7477/fhd.mp4</t>
  </si>
  <si>
    <t>https://cdn-st.rutubelist.ru/media/74/bd/c4aba39344ec919cceef32c6b7e5/fhd.mp4</t>
  </si>
  <si>
    <t>https://cdn-st.rutubelist.ru/media/d9/66/b74374b34c548391433221916ea7/fhd.mp4</t>
  </si>
  <si>
    <t>#кино #movie #film #чтопосмотреть #нарезкакино  #фильмнавечер #кунгфупанда #интересныйфильм</t>
  </si>
  <si>
    <t>https://cdn-st.rutubelist.ru/media/2a/07/cbdc5cfc4d47bf750d2bc1489fa6/fhd.mp4</t>
  </si>
  <si>
    <t>https://cdn-st.rutubelist.ru/media/d8/29/ec3cc924447997990164abaa84bc/fhd.mp4</t>
  </si>
  <si>
    <t>Me and my mom 💗💖 What do you think about our transformation?🔥
#momanddaughter #barbiemakeup #makeuptransformation</t>
  </si>
  <si>
    <t>https://cdn-st.rutubelist.ru/media/cb/23/f39abe3c4009bc8e4778dbb0390c/fhd.mp4</t>
  </si>
  <si>
    <t>https://cdn-st.rutubelist.ru/media/5e/9c/8e39f3ba49db9e1556f6b36b4844/fhd.mp4</t>
  </si>
  <si>
    <t>https://cdn-st.rutubelist.ru/media/b5/2a/9a38b96b41b692ad3425490a200f/fhd.mp4</t>
  </si>
  <si>
    <t>https://cdn-st.rutubelist.ru/media/43/59/eec47a1d49609118b91e0bcc0e4f/fhd.mp4</t>
  </si>
  <si>
    <t>ОБЯЗАТЕЛЬНЫЕ ТЕГИ
#кино #movie #film #сериал #фильм #нарезкакино #нарезкасериалов #вовсетяжкие</t>
  </si>
  <si>
    <t>https://cdn-st.rutubelist.ru/media/ec/6b/953a826349e1aae15cd25d2d5ca6/fhd.mp4</t>
  </si>
  <si>
    <t>https://cdn-st.rutubelist.ru/media/1c/ad/3ec8b41b4e12ab8360c48d29fb5a/fhd.mp4</t>
  </si>
  <si>
    <t>https://cdn-st.rutubelist.ru/media/bd/2d/81ce49f4402997b922f70a8b59ec/fhd.mp4</t>
  </si>
  <si>
    <t>https://cdn-st.rutubelist.ru/media/18/6d/f43ace954aa191770219a2d9ddc6/fhd.mp4</t>
  </si>
  <si>
    <t>https://cdn-st.rutubelist.ru/media/3c/fc/fd875844408b870f756bbfb08adc/fhd.mp4</t>
  </si>
  <si>
    <t>ребят, максимальная поддержка🫶</t>
  </si>
  <si>
    <t>https://cdn-st.rutubelist.ru/media/57/19/5b7039fa4ee28265a804ebf32117/fhd.mp4</t>
  </si>
  <si>
    <t>https://cdn-st.rutubelist.ru/media/3a/4a/74a87d4d43fe95f45b99aa8811ab/fhd.mp4</t>
  </si>
  <si>
    <t>https://cdn-st.rutubelist.ru/media/b6/40/f64454f04e2da6ed81d56e11f164/fhd.mp4</t>
  </si>
  <si>
    <t>https://cdn-st.rutubelist.ru/media/73/75/13cc273346eb83e3513c05ce0f4d/fhd.mp4</t>
  </si>
  <si>
    <t>Переход, который я ждала 2 года😅</t>
  </si>
  <si>
    <t>https://cdn-st.rutubelist.ru/media/fd/36/175b00e64a03a060b8e88be30a7e/fhd.mp4</t>
  </si>
  <si>
    <t>https://cdn-st.rutubelist.ru/media/a5/7b/da46b130481687319121e6c0cc2a/fhd.mp4</t>
  </si>
  <si>
    <t>https://cdn-st.rutubelist.ru/media/95/4c/13ecf967454785f799ff6128fd29/fhd.mp4</t>
  </si>
  <si>
    <t>https://cdn-st.rutubelist.ru/media/01/bc/e5efc11e4e14a0b7326ba0b6fe50/fhd.mp4</t>
  </si>
  <si>
    <t>#кино #movie #film #фильм #отрывокизфильма #доктордулитл</t>
  </si>
  <si>
    <t>https://cdn-st.rutubelist.ru/media/4c/59/b057576241e4b6f7f3ddec2c51fd/fhd.mp4</t>
  </si>
  <si>
    <t>https://cdn-st.rutubelist.ru/media/ac/3f/1f8c0397441b8a7e3286317177f7/fhd.mp4</t>
  </si>
  <si>
    <t>Когда перед тобой встанет выбор, взять 60 кг со стоек или использовать 60 кг собственного веса, помни, второй путь ведет к развитию тела, а первый к р</t>
  </si>
  <si>
    <t>https://cdn-st.rutubelist.ru/media/92/3d/5a3fc3614cc29087c105644a2d3e/fhd.mp4</t>
  </si>
  <si>
    <t>#красивыедевушки #азиаточки #красотка #милашка #танцы</t>
  </si>
  <si>
    <t>https://cdn-st.rutubelist.ru/media/4d/21/d23c7fa14e97ad93596815b9e242/fhd.mp4</t>
  </si>
  <si>
    <t>https://cdn-st.rutubelist.ru/media/b0/d1/6674020e4187b2af9f30d9afc422/fhd.mp4</t>
  </si>
  <si>
    <t>https://cdn-st.rutubelist.ru/media/f3/bb/c10b3e4b4c269d5d609f1fb93118/fhd.mp4</t>
  </si>
  <si>
    <t>Завтрак от нутрициолога</t>
  </si>
  <si>
    <t>https://cdn-st.rutubelist.ru/media/0a/97/00eab234465cac7bb6b2aa85b081/fhd.mp4</t>
  </si>
  <si>
    <t>ИГРА - ПРАНК</t>
  </si>
  <si>
    <t>https://cdn-st.rutubelist.ru/media/51/56/cdd6d17840b6a64f1478a601bcd4/fhd.mp4</t>
  </si>
  <si>
    <t>https://cdn-st.rutubelist.ru/media/1b/04/14462fb04711a89be4134f59b428/fhd.mp4</t>
  </si>
  <si>
    <t>https://cdn-st.rutubelist.ru/media/92/19/619bfdf648e0819343fc1ba805e2/fhd.mp4</t>
  </si>
  <si>
    <t>https://cdn-st.rutubelist.ru/media/77/01/52cc1d634a69ae762a55c6b30498/fhd.mp4</t>
  </si>
  <si>
    <t>https://cdn-st.rutubelist.ru/media/49/5a/94c40c1e4870a5ae2aa21a467d40/fhd.mp4</t>
  </si>
  <si>
    <t>https://cdn-st.rutubelist.ru/media/1a/4e/f05aa55a46039c1b385fcbfbfb52/fhd.mp4</t>
  </si>
  <si>
    <t>https://cdn-st.rutubelist.ru/media/4d/d1/dcfcb46a4cdfa0f3041458200d50/fhd.mp4</t>
  </si>
  <si>
    <t>https://cdn-st.rutubelist.ru/media/96/9f/27a79b904d22ab6be9f4a980a2eb/fhd.mp4</t>
  </si>
  <si>
    <t>https://cdn-st.rutubelist.ru/media/26/a4/6737ddbc4754bafd4cdc160f000b/fhd.mp4</t>
  </si>
  <si>
    <t>https://cdn-st.rutubelist.ru/media/03/52/8d61ccfb4356a44d25e38c40e38a/fhd.mp4</t>
  </si>
  <si>
    <t>https://cdn-st.rutubelist.ru/media/4b/2b/c507f2cd455ea602173e16543079/fhd.mp4</t>
  </si>
  <si>
    <t>А ты ответишь? #футбол #знания #наука</t>
  </si>
  <si>
    <t>https://cdn-st.rutubelist.ru/media/79/cd/50a2c4f94d67a7f63f04f4acae63/fhd.mp4</t>
  </si>
  <si>
    <t>Моя девочка плакала по ночам..🌃💔
@janaga_</t>
  </si>
  <si>
    <t>https://cdn-st.rutubelist.ru/media/3f/4e/85e5fe0c4b8e9cf162f8b40021f4/fhd.mp4</t>
  </si>
  <si>
    <t>Это репти… а нет, это хайлайтер Scaly Monster ✨</t>
  </si>
  <si>
    <t>https://cdn-st.rutubelist.ru/media/4c/8f/ecc79ed445df865eeed593de0d84/fhd.mp4</t>
  </si>
  <si>
    <t>https://cdn-st.rutubelist.ru/media/fc/19/4778f7f74ad6b9fa44fbd4a4de72/fhd.mp4</t>
  </si>
  <si>
    <t>https://cdn-st.rutubelist.ru/media/a1/00/8567473940b09b3d930849e53d9b/fhd.mp4</t>
  </si>
  <si>
    <t>Baaah!  ....#indiegamedev #indiegame #indiegamedeveloper #indiedev #game #gaming #screenshotsaturday #indiegaming #gamedevelopment #gamedev #puzzle</t>
  </si>
  <si>
    <t>https://cdn-st.rutubelist.ru/media/ad/b0/b58f5415433a9d90c324835109a7/fhd.mp4</t>
  </si>
  <si>
    <t>https://cdn-st.rutubelist.ru/media/71/f5/fb9d756d41858a5cbb6af1b77b22/fhd.mp4</t>
  </si>
  <si>
    <t>https://cdn-st.rutubelist.ru/media/38/9c/a16f7cbb41e0814185021abee66c/fhd.mp4</t>
  </si>
  <si>
    <t>https://cdn-st.rutubelist.ru/media/d4/22/e381e34b4b6c8818a331cac60b14/fhd.mp4</t>
  </si>
  <si>
    <t>https://cdn-st.rutubelist.ru/media/1f/21/5b39c0dc42c7b5dbc4c699ea3752/fhd.mp4</t>
  </si>
  <si>
    <t>https://cdn-st.rutubelist.ru/media/59/c3/695c3fb04327a17fc3f6d7958b8f/fhd.mp4</t>
  </si>
  <si>
    <t>https://cdn-st.rutubelist.ru/media/ff/73/7dad34fe438098ffcfdf1c66fe9a/fhd.mp4</t>
  </si>
  <si>
    <t>https://cdn-st.rutubelist.ru/media/c1/41/f2d85a6544d19770666a7d04f6b5/fhd.mp4</t>
  </si>
  <si>
    <t>https://cdn-st.rutubelist.ru/media/a4/24/28dd54c34984b400c4f64913106c/fhd.mp4</t>
  </si>
  <si>
    <t>https://cdn-st.rutubelist.ru/media/02/2f/bf55cf414d6dbd324f058ea41914/fhd.mp4</t>
  </si>
  <si>
    <t>https://cdn-st.rutubelist.ru/media/f0/62/70c337b943218d6b323e5194dcb3/fhd.mp4</t>
  </si>
  <si>
    <t>https://cdn-st.rutubelist.ru/media/90/9b/6b6be36f4ed4a283307b31612a6c/fhd.mp4</t>
  </si>
  <si>
    <t>https://cdn-st.rutubelist.ru/media/c1/4a/081ba3d44bfdaf8e3dffc9763934/fhd.mp4</t>
  </si>
  <si>
    <t>https://cdn-st.rutubelist.ru/media/ed/6c/0de1450e405ea9f8adebbddec1ac/fhd.mp4</t>
  </si>
  <si>
    <t>https://cdn-st.rutubelist.ru/media/81/cb/236cf71a4bc6b0a1a71c369e4382/fhd.mp4</t>
  </si>
  <si>
    <t>https://cdn-st.rutubelist.ru/media/47/5f/77717ea741e292c9abfc69f16522/fhd.mp4</t>
  </si>
  <si>
    <t>Мы вольны придумывать в игре все, что захотим. Для меня жизнь — это вечная проба, игра, которая затягивает, ведь чем больше ты рискуешь, тем интересне</t>
  </si>
  <si>
    <t>https://cdn-st.rutubelist.ru/media/a7/6d/337584ae4d4abd8151444c026e71/fhd.mp4</t>
  </si>
  <si>
    <t>https://cdn-st.rutubelist.ru/media/9d/79/91d24fc9494fbc56df0db730bffc/fhd.mp4</t>
  </si>
  <si>
    <t>https://cdn-st.rutubelist.ru/media/04/69/5e77490f4dc49d0ff57a4726ac31/fhd.mp4</t>
  </si>
  <si>
    <t>https://cdn-st.rutubelist.ru/media/ad/06/de6ec3da481f93dfe49e4d095b15/fhd.mp4</t>
  </si>
  <si>
    <t>https://cdn-st.rutubelist.ru/media/7d/52/880638ea4c32b4fb1999341b3cf5/fhd.mp4</t>
  </si>
  <si>
    <t>https://cdn-st.rutubelist.ru/media/f5/96/3489688f4e82bc374dff34647403/fhd.mp4</t>
  </si>
  <si>
    <t>#игры #видеоигры #games #videogames #Roblox #роблокс #геймплей #история #философия</t>
  </si>
  <si>
    <t>https://cdn-st.rutubelist.ru/media/ce/3b/e9640b404dbda40f90cab0c13c54/fhd.mp4</t>
  </si>
  <si>
    <t>https://cdn-st.rutubelist.ru/media/d4/d3/86c7e41d476fbc7384843d7fbdd0/fhd.mp4</t>
  </si>
  <si>
    <t>Тренируем бицепс в раме нижний блок! #бицепс #руки #большиеруки #дляновичков #тренировкавзале #13snur</t>
  </si>
  <si>
    <t>https://cdn-st.rutubelist.ru/media/d6/7e/1b37d2ad4f40a8f0864e3ee8308e/fhd.mp4</t>
  </si>
  <si>
    <t>https://cdn-st.rutubelist.ru/media/59/ca/1a88d36d4342a08b5e9f1ae4ff21/fhd.mp4</t>
  </si>
  <si>
    <t>https://cdn-st.rutubelist.ru/media/45/5c/4185213a4b2fb1e40a62088a0648/fhd.mp4</t>
  </si>
  <si>
    <t>https://cdn-st.rutubelist.ru/media/72/71/bfa6888a4947b211c95f6a56d857/fhd.mp4</t>
  </si>
  <si>
    <t>https://cdn-st.rutubelist.ru/media/b7/0e/6f6037ce4e639e538982754d5ad7/fhd.mp4</t>
  </si>
  <si>
    <t>https://cdn-st.rutubelist.ru/media/5f/20/c7764c70403585b494cc3ae36aa8/fhd.mp4</t>
  </si>
  <si>
    <t>https://cdn-st.rutubelist.ru/media/d2/90/9e60377342a8b961ed1a4608c856/fhd.mp4</t>
  </si>
  <si>
    <t>https://cdn-st.rutubelist.ru/media/28/83/b2d8c4e340b4bcfd9e041dfaca1c/fhd.mp4</t>
  </si>
  <si>
    <t>Вот так он дал 😂💨 #shorts #плохиепарни</t>
  </si>
  <si>
    <t>https://cdn-st.rutubelist.ru/media/cd/6a/e80b11e64d99b5216ca861ccedf0/fhd.mp4</t>
  </si>
  <si>
    <t>https://cdn-st.rutubelist.ru/media/8a/ee/fb48603e440db1cd6cf3b6c241d7/fhd.mp4</t>
  </si>
  <si>
    <t>https://cdn-st.rutubelist.ru/media/11/c7/ff87d84940c380d1495dcd275c28/fhd.mp4</t>
  </si>
  <si>
    <t>https://cdn-st.rutubelist.ru/media/da/da/c31cdb4d4406a1d5bdee31ef36b3/fhd.mp4</t>
  </si>
  <si>
    <t>https://cdn-st.rutubelist.ru/media/1e/f1/619f65db4497a9d2dfae01c8d78c/fhd.mp4</t>
  </si>
  <si>
    <t>https://cdn-st.rutubelist.ru/media/d8/77/3bac8c2a40d18ca2023209cbd0ff/fhd.mp4</t>
  </si>
  <si>
    <t>https://cdn-st.rutubelist.ru/media/32/51/11070d684f38817d7de8b2fd3c99/fhd.mp4</t>
  </si>
  <si>
    <t>Любит женатого #фильмы #сериал #мелодрама</t>
  </si>
  <si>
    <t>https://cdn-st.rutubelist.ru/media/57/89/25c107de46b083aaf97cc5ba6fce/fhd.mp4</t>
  </si>
  <si>
    <t>https://cdn-st.rutubelist.ru/media/43/1d/b3ff02374897b57525b6eaf6670a/fhd.mp4</t>
  </si>
  <si>
    <t>#игры #видеоигры #games #videogames #Roblox #роблокс #роблоксквин #ледибаг #диназ #выбор #песня</t>
  </si>
  <si>
    <t>https://cdn-st.rutubelist.ru/media/75/89/c9d350b84efd96d306a4a356eebb/fhd.mp4</t>
  </si>
  <si>
    <t>https://cdn-st.rutubelist.ru/media/b6/85/b1f6c8134d6cb7ea0e373f906106/fhd.mp4</t>
  </si>
  <si>
    <t>https://cdn-st.rutubelist.ru/media/dc/f3/8ea222504e7a94006ddcb556b122/fhd.mp4</t>
  </si>
  <si>
    <t>#amv #anime #animeedit</t>
  </si>
  <si>
    <t>https://cdn-st.rutubelist.ru/media/1e/61/cfd3bbe341109242c87ed8453b7f/fhd.mp4</t>
  </si>
  <si>
    <t>https://cdn-st.rutubelist.ru/media/5b/fb/0eb5206b418ca850761e12f459c4/fhd.mp4</t>
  </si>
  <si>
    <t>https://cdn-st.rutubelist.ru/media/5c/64/f0f90c2441948ca7848df736929b/fhd.mp4</t>
  </si>
  <si>
    <t>https://cdn-st.rutubelist.ru/media/03/4a/743bd0464d0d90a4b9c52e178c62/fhd.mp4</t>
  </si>
  <si>
    <t>https://cdn-st.rutubelist.ru/media/db/99/425b0ef14ab69a76ffaad8e064c8/fhd.mp4</t>
  </si>
  <si>
    <t>#бьюти #beauty #бьютирутина #уходзасобой#массажспины</t>
  </si>
  <si>
    <t>https://cdn-st.rutubelist.ru/media/5f/db/9c90c8354d5aaaf9a45dbb2a4c01/fhd.mp4</t>
  </si>
  <si>
    <t>https://cdn-st.rutubelist.ru/media/d0/1b/5fbd8c784f73894c72bd315b8b57/fhd.mp4</t>
  </si>
  <si>
    <t>https://cdn-st.rutubelist.ru/media/65/83/e4653f764b5f9669b1099a7ed130/fhd.mp4</t>
  </si>
  <si>
    <t>https://cdn-st.rutubelist.ru/media/83/2d/ed62fd734d44b6e4b5e1e871e6d2/fhd.mp4</t>
  </si>
  <si>
    <t>https://cdn-st.rutubelist.ru/media/1e/f3/bf60c3bc4c4b8d56bbaa20f6886f/fhd.mp4</t>
  </si>
  <si>
    <t>https://cdn-st.rutubelist.ru/media/2b/91/e723669c4520ad29498e1ea0a17a/fhd.mp4</t>
  </si>
  <si>
    <t>https://cdn-st.rutubelist.ru/media/00/75/382b81854620b24608a2f1a11194/fhd.mp4</t>
  </si>
  <si>
    <t>going clacky today 😌 ft. keychron q1 in green 💚 today's sponsor is my best friend, happy bday to myself hehe #keyboard #asmr #typing #clack</t>
  </si>
  <si>
    <t>https://cdn-st.rutubelist.ru/media/28/f7/90b0124f4600a850080a4bf9831e/fhd.mp4</t>
  </si>
  <si>
    <t>https://cdn-st.rutubelist.ru/media/5a/bd/170127b3479bb5787d7019551ff9/fhd.mp4</t>
  </si>
  <si>
    <t>https://cdn-st.rutubelist.ru/media/85/cd/305dc86d4420b70fae074713888f/fhd.mp4</t>
  </si>
  <si>
    <t>https://cdn-st.rutubelist.ru/media/c8/04/382f339740428d0bafb44aef932f/fhd.mp4</t>
  </si>
  <si>
    <t>https://cdn-st.rutubelist.ru/media/32/e8/c9274fcd48d9a5ffddb81d79e3b9/fhd.mp4</t>
  </si>
  <si>
    <t>https://cdn-st.rutubelist.ru/media/6d/ff/a17adc3d45a6a46439c147e87578/fhd.mp4</t>
  </si>
  <si>
    <t>https://cdn-st.rutubelist.ru/media/67/5b/c3a725de4936b30518157e3e3415/fhd.mp4</t>
  </si>
  <si>
    <t>#спорт #наспорте #футбол #football #месси #ренар</t>
  </si>
  <si>
    <t>https://cdn-st.rutubelist.ru/media/25/2e/c8e426194bb48f1542898042cc87/fhd.mp4</t>
  </si>
  <si>
    <t>Правила которые я хотела бы знать раньше 🧼🛀🏻🧪 #бьюти #beauty #красота #уход</t>
  </si>
  <si>
    <t>https://cdn-st.rutubelist.ru/media/24/ea/0e9b951345aba03bb50345e421f9/fhd.mp4</t>
  </si>
  <si>
    <t>https://cdn-st.rutubelist.ru/media/cc/ae/641e06384ccb8d9185f98c5537d3/fhd.mp4</t>
  </si>
  <si>
    <t>https://cdn-st.rutubelist.ru/media/ea/d9/113727dc4a97958c923e7035fc8a/fhd.mp4</t>
  </si>
  <si>
    <t>paris_remix.mov .Locking in those new techniques creating is like sports - you need to realize it’s one thing that’s most important- practice.</t>
  </si>
  <si>
    <t>https://cdn-st.rutubelist.ru/media/80/a1/c2ad75e84260afecff200468bc15/fhd.mp4</t>
  </si>
  <si>
    <t>https://cdn-st.rutubelist.ru/media/cb/4c/fa292ee84989ad47b90db05804d4/fhd.mp4</t>
  </si>
  <si>
    <t>https://cdn-st.rutubelist.ru/media/20/bf/0b9c92404067a1228857f4ea482f/fhd.mp4</t>
  </si>
  <si>
    <t>https://cdn-st.rutubelist.ru/media/32/0e/33b756cc4859a53943161d0bc2ff/fhd.mp4</t>
  </si>
  <si>
    <t>https://cdn-st.rutubelist.ru/media/f2/7e/1fddbc83435eb945a2f666f949bb/fhd.mp4</t>
  </si>
  <si>
    <t>https://cdn-st.rutubelist.ru/media/dc/75/53bc89b54620b8faf8fedecfae29/fhd.mp4</t>
  </si>
  <si>
    <t>https://cdn-st.rutubelist.ru/media/d1/d8/c7315343482cb4099f36e173ce54/fhd.mp4</t>
  </si>
  <si>
    <t>https://cdn-st.rutubelist.ru/media/26/e8/6a91966f4230b6e5b397def32a55/fhd.mp4</t>
  </si>
  <si>
    <t>https://cdn-st.rutubelist.ru/media/00/e4/208d7acb49fcb59c797c78db074b/fhd.mp4</t>
  </si>
  <si>
    <t>https://cdn-st.rutubelist.ru/media/76/80/c7d2d48c4a9595967d2015764a98/fhd.mp4</t>
  </si>
  <si>
    <t>https://cdn-st.rutubelist.ru/media/76/85/7d64fe3e4c1b96ed1b235270bd73/fhd.mp4</t>
  </si>
  <si>
    <t>https://cdn-st.rutubelist.ru/media/75/11/939c46724348a770e2e5366594bd/fhd.mp4</t>
  </si>
  <si>
    <t>https://cdn-st.rutubelist.ru/media/9f/1b/129fd4044f599880a80ef5ca93e4/fhd.mp4</t>
  </si>
  <si>
    <t>Не пропусти это сегодня 😱❗️ #postnewsru #новости</t>
  </si>
  <si>
    <t>https://cdn-st.rutubelist.ru/media/ec/1d/5c273697412889f49d426515d23a/fhd.mp4</t>
  </si>
  <si>
    <t>https://cdn-st.rutubelist.ru/media/a0/f2/4a10b95f417d94fc4339b9d692f9/fhd.mp4</t>
  </si>
  <si>
    <t>https://cdn-st.rutubelist.ru/media/bc/0c/f234ba934d9f99e3b20c4b8b6979/fhd.mp4</t>
  </si>
  <si>
    <t>https://cdn-st.rutubelist.ru/media/34/46/28bcbea040e887ebaee533cb914e/fhd.mp4</t>
  </si>
  <si>
    <t>#мотивация #вдохновение #арт #художник #motivation #inspiration #art #artist</t>
  </si>
  <si>
    <t>https://cdn-st.rutubelist.ru/media/7c/1e/dac4d1a7411e86e657a28765f140/fhd.mp4</t>
  </si>
  <si>
    <t>https://cdn-st.rutubelist.ru/media/cd/56/c47dd394445b8aaf3d36f6c3ad2a/fhd.mp4</t>
  </si>
  <si>
    <t>https://cdn-st.rutubelist.ru/media/9a/b1/c4bf6d43448b9cd0da667c984b50/fhd.mp4</t>
  </si>
  <si>
    <t>https://cdn-st.rutubelist.ru/media/6c/90/09373f1549558c7ba28690739b96/fhd.mp4</t>
  </si>
  <si>
    <t>https://cdn-st.rutubelist.ru/media/a7/09/6a8f337748c6a76215824879db43/fhd.mp4</t>
  </si>
  <si>
    <t>#наука #научное #научпоп #задача #куб</t>
  </si>
  <si>
    <t>https://cdn-st.rutubelist.ru/media/06/2e/7c077a2441fd8c850c083a3b05ff/fhd.mp4</t>
  </si>
  <si>
    <t>https://cdn-st.rutubelist.ru/media/0b/8e/88dfc23f4706bdacfe1cc8484844/fhd.mp4</t>
  </si>
  <si>
    <t>https://cdn-st.rutubelist.ru/media/fb/72/162e354f46cba536baac22508bbf/fhd.mp4</t>
  </si>
  <si>
    <t>https://cdn-st.rutubelist.ru/media/90/d9/9628a55341f8bf39e5946f692b4e/fhd.mp4</t>
  </si>
  <si>
    <t>Засняли настоящее чудо во время грозы</t>
  </si>
  <si>
    <t>https://cdn-st.rutubelist.ru/media/b2/00/0f3cfdeb487e89c0f111a49eb3cc/fhd.mp4</t>
  </si>
  <si>
    <t>https://cdn-st.rutubelist.ru/media/18/be/8abf36194e24a5597b91ede8ac12/fhd.mp4</t>
  </si>
  <si>
    <t>https://cdn-st.rutubelist.ru/media/65/04/398578c7415a9e3717a35a3e42f7/fhd.mp4</t>
  </si>
  <si>
    <t>https://cdn-st.rutubelist.ru/media/d3/74/683b6a9c4c0aa84d48f4753ca5c7/fhd.mp4</t>
  </si>
  <si>
    <t>https://cdn-st.rutubelist.ru/media/d5/29/b170756441899b59381e3aa4ff96/fhd.mp4</t>
  </si>
  <si>
    <t>https://cdn-st.rutubelist.ru/media/be/7e/e8dbc6de409e979304f047554803/fhd.mp4</t>
  </si>
  <si>
    <t>https://cdn-st.rutubelist.ru/media/0c/ed/f87b369e4434a2b92f0be1f000a4/fhd.mp4</t>
  </si>
  <si>
    <t>https://cdn-st.rutubelist.ru/media/31/45/dfab2b3449719f6f0f1ee59ec1cf/fhd.mp4</t>
  </si>
  <si>
    <t>Купит стринги)) | Восхождение в тени #anime #аниме #восхождениевтени</t>
  </si>
  <si>
    <t>https://cdn-st.rutubelist.ru/media/b6/56/a66ca41a466f9d45961b1bbe17bf/fhd.mp4</t>
  </si>
  <si>
    <t>https://cdn-st.rutubelist.ru/media/e9/33/8ff108704259a62b59e2cb7ca008/fhd.mp4</t>
  </si>
  <si>
    <t>https://cdn-st.rutubelist.ru/media/d4/d7/921c1bc341ab93cc130ea345cf42/fhd.mp4</t>
  </si>
  <si>
    <t>https://cdn-st.rutubelist.ru/media/6e/74/e73be93544d39f41296777a5e1ef/fhd.mp4</t>
  </si>
  <si>
    <t>https://cdn-st.rutubelist.ru/media/87/c0/f7f689194c8083f62bbbd94b9beb/fhd.mp4</t>
  </si>
  <si>
    <t>https://cdn-st.rutubelist.ru/media/94/ae/5da7fa2a4ac9a8c278c061562d41/fhd.mp4</t>
  </si>
  <si>
    <t>https://cdn-st.rutubelist.ru/media/69/15/0df1f4b64c438efa989011d1e778/fhd.mp4</t>
  </si>
  <si>
    <t>https://cdn-st.rutubelist.ru/media/6d/da/d4689a5d48ee95c552629f9e97c5/fhd.mp4</t>
  </si>
  <si>
    <t>#humor #лол #улыбка #жизнь #шутки</t>
  </si>
  <si>
    <t>https://cdn-st.rutubelist.ru/media/ea/12/1964745846ef9f857b6df475152f/fhd.mp4</t>
  </si>
  <si>
    <t>#наука #научное #научпоп #учимсявместе #математика #теоремаминелая</t>
  </si>
  <si>
    <t>https://cdn-st.rutubelist.ru/media/d8/1d/cb8618ce437db1f2f25a037d20a5/fhd.mp4</t>
  </si>
  <si>
    <t>https://cdn-st.rutubelist.ru/media/65/49/42731cd94d69a30320ac33abed20/fhd.mp4</t>
  </si>
  <si>
    <t>https://cdn-st.rutubelist.ru/media/c2/25/fe816d5d495baa6068044eefab1a/fhd.mp4</t>
  </si>
  <si>
    <t>#бьюти #beauty #бьютирутина #уходзасобой #посылкаскосметикой #уходоваякосметика</t>
  </si>
  <si>
    <t>https://cdn-st.rutubelist.ru/media/1a/c3/5e6c4c7a499cbbd8681a8bf71b35/fhd.mp4</t>
  </si>
  <si>
    <t>https://cdn-st.rutubelist.ru/media/75/67/8994d21448648a0a1d78654479d8/fhd.mp4</t>
  </si>
  <si>
    <t>https://cdn-st.rutubelist.ru/media/7c/5a/afafa39e4e6284c94e19abc81856/fhd.mp4</t>
  </si>
  <si>
    <t>https://cdn-st.rutubelist.ru/media/2f/4f/3c2d41a34f22be7ca639c41064eb/fhd.mp4</t>
  </si>
  <si>
    <t>https://cdn-st.rutubelist.ru/media/a8/ac/a26248cd4adb949a9ca8cc1c3cc4/fhd.mp4</t>
  </si>
  <si>
    <t>https://cdn-st.rutubelist.ru/media/ea/50/ffb9f68b485dbdfe86db681a110d/fhd.mp4</t>
  </si>
  <si>
    <t>https://cdn-st.rutubelist.ru/media/de/7d/de49be754232a984527cee64a8ff/fhd.mp4</t>
  </si>
  <si>
    <t>ГНЕВ В АНИМЕ НА РАЗНЫХ ЯЗЫКАХ!😡
#никитамоисеев #актер #актердубляжа</t>
  </si>
  <si>
    <t>https://cdn-st.rutubelist.ru/media/1b/1d/eeaccf7847e8a44c1611f6090755/fhd.mp4</t>
  </si>
  <si>
    <t>https://cdn-st.rutubelist.ru/media/61/e7/89ea026f44b88a0ce5b641e856cf/fhd.mp4</t>
  </si>
  <si>
    <t>https://cdn-st.rutubelist.ru/media/60/f5/b30095904bfdb8d411bfe472aca6/fhd.mp4</t>
  </si>
  <si>
    <t>https://cdn-st.rutubelist.ru/media/e8/86/506e20b04bfb9c644df3ca6fd5d4/fhd.mp4</t>
  </si>
  <si>
    <t>#спорт #наспорте #тренировки #мотивация #комедия</t>
  </si>
  <si>
    <t>https://cdn-st.rutubelist.ru/media/55/cd/2e901d4e4a3489a891ac9ab1f371/fhd.mp4</t>
  </si>
  <si>
    <t>поза светлячка</t>
  </si>
  <si>
    <t>https://cdn-st.rutubelist.ru/media/94/7f/8190db334148b040101aae867441/fhd.mp4</t>
  </si>
  <si>
    <t>#наука #научное #научпоп #комбинации #формула</t>
  </si>
  <si>
    <t>https://cdn-st.rutubelist.ru/media/d6/56/1be51316418b9e8c6a640ff74d21/fhd.mp4</t>
  </si>
  <si>
    <t>💨 Полезный смок на сендвич. Карта Overpass.</t>
  </si>
  <si>
    <t>https://cdn-st.rutubelist.ru/media/22/6b/320a4df54b10ae4f6dbcef9fa3f5/fhd.mp4</t>
  </si>
  <si>
    <t>Разомни мозги #загадка  #загадки</t>
  </si>
  <si>
    <t>https://cdn-st.rutubelist.ru/media/7a/15/49bbb6504560a52445ffdf6cac69/fhd.mp4</t>
  </si>
  <si>
    <t>#спорт #наспорте #футбол #football</t>
  </si>
  <si>
    <t>https://cdn-st.rutubelist.ru/media/17/50/97c8d3fd409e8d185ebdf75f679a/fhd.mp4</t>
  </si>
  <si>
    <t>https://cdn-st.rutubelist.ru/media/e3/15/92d3ae7a4480a07cea1af28ad881/fhd.mp4</t>
  </si>
  <si>
    <t>https://cdn-st.rutubelist.ru/media/66/25/498effe747c4b04beb17690f02f5/fhd.mp4</t>
  </si>
  <si>
    <t>https://cdn-st.rutubelist.ru/media/2c/24/3f8d633b4dd4a3a5c5d8d65f5fcb/fhd.mp4</t>
  </si>
  <si>
    <t>https://cdn-st.rutubelist.ru/media/45/61/32158e6f4bcaa6ca8d59b3d73021/fhd.mp4</t>
  </si>
  <si>
    <t>https://cdn-st.rutubelist.ru/media/10/8d/8de1a35648c895203d10bb368649/fhd.mp4</t>
  </si>
  <si>
    <t>#спорт #наспорте #футбол #тренировка #спор</t>
  </si>
  <si>
    <t>https://cdn-st.rutubelist.ru/media/a1/92/8f3205ae46e88399a97820d9581d/fhd.mp4</t>
  </si>
  <si>
    <t>https://cdn-st.rutubelist.ru/media/5e/c2/887d907e42d3aad44c004c6dddc4/fhd.mp4</t>
  </si>
  <si>
    <t>https://cdn-st.rutubelist.ru/media/45/2e/80da6f4e474b80b67fd40c6debd8/fhd.mp4</t>
  </si>
  <si>
    <t>https://cdn-st.rutubelist.ru/media/af/23/e0417b3143a1af91609e3881aec9/fhd.mp4</t>
  </si>
  <si>
    <t>https://cdn-st.rutubelist.ru/media/d7/3a/e8f06e674b0abfaa8a1d298f37ad/fhd.mp4</t>
  </si>
  <si>
    <t>https://cdn-st.rutubelist.ru/media/e1/f5/a42c4294406f899c409acabe69c1/fhd.mp4</t>
  </si>
  <si>
    <t>https://cdn-st.rutubelist.ru/media/c7/70/c8ae67a1474885ad99872e4e0050/fhd.mp4</t>
  </si>
  <si>
    <t>https://cdn-st.rutubelist.ru/media/aa/17/a1b8bb0847d39709f8c61b6a51d8/fhd.mp4</t>
  </si>
  <si>
    <t>В каждой команде, есть такой игрок!) #спорт #баскетбол</t>
  </si>
  <si>
    <t>https://cdn-st.rutubelist.ru/media/e9/8b/ab358e9442e6a0941ddb14f202c4/fhd.mp4</t>
  </si>
  <si>
    <t>#спорт #наспорте
 #хокей</t>
  </si>
  <si>
    <t>https://cdn-st.rutubelist.ru/media/dc/1a/11c86eca4d82bade80138a625f4d/fhd.mp4</t>
  </si>
  <si>
    <t>https://cdn-st.rutubelist.ru/media/cf/cb/c0f7f5dd4aa39c5be0f8cb24b636/fhd.mp4</t>
  </si>
  <si>
    <t>SLIME ASMR 🙌 #slime #slimeasmr</t>
  </si>
  <si>
    <t>https://cdn-st.rutubelist.ru/media/9b/cb/124026d64b80b5c3857624906426/fhd.mp4</t>
  </si>
  <si>
    <t>#красивыедевушки #осень #модель #фигура</t>
  </si>
  <si>
    <t>https://cdn-st.rutubelist.ru/media/ac/76/a0e40feb46179950d6ff51fe5b82/fhd.mp4</t>
  </si>
  <si>
    <t>https://cdn-st.rutubelist.ru/media/5c/38/ef00111e4efc843463e0e565f15d/fhd.mp4</t>
  </si>
  <si>
    <t>https://cdn-st.rutubelist.ru/media/20/17/503e8e224a32a4e3a1f9e669889a/fhd.mp4</t>
  </si>
  <si>
    <t>https://cdn-st.rutubelist.ru/media/dc/33/3ffa744a4cf6b49d5e7e2db0179b/fhd.mp4</t>
  </si>
  <si>
    <t>https://cdn-st.rutubelist.ru/media/57/70/ef9198db4f3fbe7a782c5fef8ee6/fhd.mp4</t>
  </si>
  <si>
    <t>https://cdn-st.rutubelist.ru/media/fa/25/34c3e79f42c4b9aea6acf5a37fee/fhd.mp4</t>
  </si>
  <si>
    <t>https://cdn-st.rutubelist.ru/media/7a/5a/3ec79a6a4564a7b7f47141c5a2ae/fhd.mp4</t>
  </si>
  <si>
    <t>Греческая мусака!!
Очень летнее блюдо, которое можно приготовить с сезонными овощами!</t>
  </si>
  <si>
    <t>https://cdn-st.rutubelist.ru/media/db/25/b081ad39453f9f3682bb0cdd131a/fhd.mp4</t>
  </si>
  <si>
    <t>Привет! Мне 39 лет и у меня трое детей</t>
  </si>
  <si>
    <t>https://cdn-st.rutubelist.ru/media/9c/07/09ab66ca4c7e8eea4af1a4626a6c/fhd.mp4</t>
  </si>
  <si>
    <t>https://cdn-st.rutubelist.ru/media/24/44/31d2ef074690b8c4ff13adf014c6/fhd.mp4</t>
  </si>
  <si>
    <t>#технологии #девайсы #technologies #телефон #лайфхаки #ghjckeirf #настройки</t>
  </si>
  <si>
    <t>https://cdn-st.rutubelist.ru/media/11/12/9a44530745368dc693112fe9b5ac/fhd.mp4</t>
  </si>
  <si>
    <t>https://cdn-st.rutubelist.ru/media/98/ba/939c52fc4ab6abf9e4912fa19826/fhd.mp4</t>
  </si>
  <si>
    <t>https://cdn-st.rutubelist.ru/media/80/40/546a05884d84b93aa061ff4ea340/fhd.mp4</t>
  </si>
  <si>
    <t>#наука #научное #научпоп #учимсявместе #математика #степени</t>
  </si>
  <si>
    <t>https://cdn-st.rutubelist.ru/media/cb/23/cfbb30c647bea372bf0b2322b113/fhd.mp4</t>
  </si>
  <si>
    <t>https://cdn-st.rutubelist.ru/media/83/97/4efc3be648bc92ddcd48733d8f91/fhd.mp4</t>
  </si>
  <si>
    <t>https://cdn-st.rutubelist.ru/media/0e/30/56a21ee34614aacde3f9a12923b7/fhd.mp4</t>
  </si>
  <si>
    <t>https://cdn-st.rutubelist.ru/media/40/1d/0a95b2564de8919b42bcb15069f4/fhd.mp4</t>
  </si>
  <si>
    <t>https://cdn-st.rutubelist.ru/media/87/2b/4c3871e24b0cb1720679984947f0/fhd.mp4</t>
  </si>
  <si>
    <t>https://cdn-st.rutubelist.ru/media/0e/a3/a24c12ad4e898225e9506b492d4b/fhd.mp4</t>
  </si>
  <si>
    <t>https://cdn-st.rutubelist.ru/media/07/3d/b981a68e47d480e99ce8a42827b0/fhd.mp4</t>
  </si>
  <si>
    <t>https://cdn-st.rutubelist.ru/media/48/3d/fe91b05a4934b1570089ceeb8141/fhd.mp4</t>
  </si>
  <si>
    <t>https://cdn-st.rutubelist.ru/media/f0/b8/9286e9354475b3fab422e5efbf3c/fhd.mp4</t>
  </si>
  <si>
    <t>https://cdn-st.rutubelist.ru/media/54/e4/287ffb78445396aa14c352269319/fhd.mp4</t>
  </si>
  <si>
    <t>https://cdn-st.rutubelist.ru/media/49/d9/067e5f344d748846296e565ca3b8/fhd.mp4</t>
  </si>
  <si>
    <t>https://cdn-st.rutubelist.ru/media/03/02/51ea0bc441198085db7136d150f4/fhd.mp4</t>
  </si>
  <si>
    <t>https://cdn-st.rutubelist.ru/media/9e/f1/a2b1d11c4b8c8080d74378294cb9/fhd.mp4</t>
  </si>
  <si>
    <t>https://cdn-st.rutubelist.ru/media/af/77/7035694742c7a5064d6dad6d9d78/fhd.mp4</t>
  </si>
  <si>
    <t>https://cdn-st.rutubelist.ru/media/5c/c6/d9c8af874cb7a393c8f8e4748ef9/fhd.mp4</t>
  </si>
  <si>
    <t>https://cdn-st.rutubelist.ru/media/34/32/ec66349d4534b808a538e9be4c54/fhd.mp4</t>
  </si>
  <si>
    <t>В 63 года выглядит на 26 лет😳
Человек из ниоткуда 🎬</t>
  </si>
  <si>
    <t>https://cdn-st.rutubelist.ru/media/c7/06/069f77264d0c8a999e39cbc645fe/fhd.mp4</t>
  </si>
  <si>
    <t>https://cdn-st.rutubelist.ru/media/21/7f/cfb59dcb4fdf8a34ad57eb7e5a5d/fhd.mp4</t>
  </si>
  <si>
    <t>https://cdn-st.rutubelist.ru/media/48/7a/33ef91094f238fcd2ea5f018958d/fhd.mp4</t>
  </si>
  <si>
    <t>https://cdn-st.rutubelist.ru/media/a7/dc/621bcdd34b25a5508b34afa5f8fa/fhd.mp4</t>
  </si>
  <si>
    <t>https://cdn-st.rutubelist.ru/media/3f/df/cfa71f514321b059635667b5a6a0/fhd.mp4</t>
  </si>
  <si>
    <t>https://cdn-st.rutubelist.ru/media/05/64/6e0768d641a98ea36a4e9ff8b657/fhd.mp4</t>
  </si>
  <si>
    <t>#lensbible #dronevideography #dronedesire #oceanlovers #wavelover #oceanminded #oceantherapy</t>
  </si>
  <si>
    <t>https://cdn-st.rutubelist.ru/media/f2/ef/bd37071a4c57a50fcef8f82efb80/fhd.mp4</t>
  </si>
  <si>
    <t>https://cdn-st.rutubelist.ru/media/a8/37/45c3ebd8432ab20f4f3107269975/fhd.mp4</t>
  </si>
  <si>
    <t>https://cdn-st.rutubelist.ru/media/ff/0a/1ef003a84c429021706687de058d/fhd.mp4</t>
  </si>
  <si>
    <t>#бьюти #beauty #бьютирутина #уходзасобой #ногти #ноготочки #наращиваниеногтей #маникюр</t>
  </si>
  <si>
    <t>https://cdn-st.rutubelist.ru/media/0f/4e/7ce6d60c44d285aed48d824d87b8/fhd.mp4</t>
  </si>
  <si>
    <t>https://cdn-st.rutubelist.ru/media/04/0d/3afd8a844122ac53dffbfadb809f/fhd.mp4</t>
  </si>
  <si>
    <t>https://cdn-st.rutubelist.ru/media/13/b4/edcd922d4c7787d9c4d96df09b01/fhd.mp4</t>
  </si>
  <si>
    <t>https://cdn-st.rutubelist.ru/media/24/94/100089bf4e01839c8bf87fa60c8e/fhd.mp4</t>
  </si>
  <si>
    <t>https://cdn-st.rutubelist.ru/media/26/c2/8255f0104a80b4a6d4f6e665ecd5/fhd.mp4</t>
  </si>
  <si>
    <t>#путешествия #journey #туризм #отдых #бабосы #юмор</t>
  </si>
  <si>
    <t>https://cdn-st.rutubelist.ru/media/d6/5e/101d714f438bbda67044997c87d3/fhd.mp4</t>
  </si>
  <si>
    <t>#forkids #детскийконтент #длядетей #походка #стопы  #здоровьеребенка</t>
  </si>
  <si>
    <t>https://cdn-st.rutubelist.ru/media/d9/69/07fb7c314f1d80fab6922030dc3e/fhd.mp4</t>
  </si>
  <si>
    <t>#ceramics #ceramique #handmade #handmadeceramics #slowfashion #slowmovement #minimalist #minimalism #minimalisthome #minimaliststyle #design</t>
  </si>
  <si>
    <t>https://cdn-st.rutubelist.ru/media/a2/d8/204b34294cdaaf20a65185da8293/fhd.mp4</t>
  </si>
  <si>
    <t>https://cdn-st.rutubelist.ru/media/9b/7d/45cebbd4473faf13dea78f7b99c6/fhd.mp4</t>
  </si>
  <si>
    <t>Презентация Samsung Galaxy S24, S24 Plus, S24 Ultra</t>
  </si>
  <si>
    <t>https://cdn-st.rutubelist.ru/media/5b/d9/22f125cd494ca5032955d7212e3c/fhd.mp4</t>
  </si>
  <si>
    <t>https://cdn-st.rutubelist.ru/media/1d/f3/7a3362004e6aafb5d38d9e48b549/fhd.mp4</t>
  </si>
  <si>
    <t>https://cdn-st.rutubelist.ru/media/37/6e/8f60cef04a9aaa0ef8259b15e16b/fhd.mp4</t>
  </si>
  <si>
    <t>https://cdn-st.rutubelist.ru/media/a0/93/bf961d1d4b18ab18e25f973f9f48/fhd.mp4</t>
  </si>
  <si>
    <t>https://cdn-st.rutubelist.ru/media/1d/21/0648a72c4e36b01c63230414380e/fhd.mp4</t>
  </si>
  <si>
    <t>https://cdn-st.rutubelist.ru/media/aa/47/a3f5bb9448c2ac2996e5754525e6/fhd.mp4</t>
  </si>
  <si>
    <t>https://cdn-st.rutubelist.ru/media/84/2a/755198c142a5813b69e7f819024d/fhd.mp4</t>
  </si>
  <si>
    <t>https://cdn-st.rutubelist.ru/media/38/b5/04727ad8475da403c07b6dbc48e7/fhd.mp4</t>
  </si>
  <si>
    <t>То самое чувство, когда состоишь в лучшем женском бизнес-клубе России… Резидентам Women’s Business Club оно знакомо✨🤍</t>
  </si>
  <si>
    <t>https://cdn-st.rutubelist.ru/media/ed/98/317e4d5245ceafec3f23511a6555/fhd.mp4</t>
  </si>
  <si>
    <t>до чего доводят понты в роблоксе #Shorts</t>
  </si>
  <si>
    <t>https://cdn-st.rutubelist.ru/media/a5/8c/1fda343540f0bb3bb5d1d01d21cb/fhd.mp4</t>
  </si>
  <si>
    <t>https://cdn-st.rutubelist.ru/media/b3/86/d2fc5a114ed9b2087507b29b2721/fhd.mp4</t>
  </si>
  <si>
    <t>https://cdn-st.rutubelist.ru/media/51/0f/8574751546509f5f55bc0a5aeab0/fhd.mp4</t>
  </si>
  <si>
    <t>https://cdn-st.rutubelist.ru/media/55/40/392b705d43a6a277c8fdd38ff418/fhd.mp4</t>
  </si>
  <si>
    <t>Натальная карта - это энциклопедия о человеке. По ней можно рассказать многое.
#астрология #гороскоп #астролог</t>
  </si>
  <si>
    <t>https://cdn-st.rutubelist.ru/media/ec/60/c8e3a0a74a31bbfc7cba9503e6ba/fhd.mp4</t>
  </si>
  <si>
    <t>https://cdn-st.rutubelist.ru/media/62/d3/8ca0934e43188b9765748827cf20/fhd.mp4</t>
  </si>
  <si>
    <t>https://cdn-st.rutubelist.ru/media/5f/d7/68cbd71c41c1ad5fd67c2d169b4f/fhd.mp4</t>
  </si>
  <si>
    <t>https://cdn-st.rutubelist.ru/media/72/0a/877c141046c3823c67b4805be3b7/fhd.mp4</t>
  </si>
  <si>
    <t>#авто #auto #vehicle #тачки #обзортачки#bmw#mercedes</t>
  </si>
  <si>
    <t>https://cdn-st.rutubelist.ru/media/7c/55/8753937446c3b7b61cc72003001e/fhd.mp4</t>
  </si>
  <si>
    <t>https://cdn-st.rutubelist.ru/media/67/b9/ea94f05347f5a9887b4b7f36e958/fhd.mp4</t>
  </si>
  <si>
    <t>#путешествия #journey #туризм #интересныеместа #вНеапольсомной</t>
  </si>
  <si>
    <t>https://cdn-st.rutubelist.ru/media/a2/8c/95cf30a24fb8ba43037fb43da554/fhd.mp4</t>
  </si>
  <si>
    <t>https://cdn-st.rutubelist.ru/media/87/9a/b41943e94b09af58e071010aac48/fhd.mp4</t>
  </si>
  <si>
    <t>https://cdn-st.rutubelist.ru/media/7d/a4/1c021e434da68844a4efd7b144e7/fhd.mp4</t>
  </si>
  <si>
    <t>#путешествия #journey #туризм #интересныелокации #фотолокации</t>
  </si>
  <si>
    <t>https://cdn-st.rutubelist.ru/media/ea/bd/3d7217cf43d9bba0137a8e297e3a/fhd.mp4</t>
  </si>
  <si>
    <t>https://cdn-st.rutubelist.ru/media/76/2f/a9d848bf4896885313b9c1fb7c21/fhd.mp4</t>
  </si>
  <si>
    <t>https://cdn-st.rutubelist.ru/media/b1/0b/580cd3b3415daac6774030b644bc/fhd.mp4</t>
  </si>
  <si>
    <t>#бьюти #ногти #ноготки</t>
  </si>
  <si>
    <t>https://cdn-st.rutubelist.ru/media/40/15/13d848c14e41960d51bddaf05808/fhd.mp4</t>
  </si>
  <si>
    <t>https://cdn-st.rutubelist.ru/media/26/dd/b2af95f94d2b8aa40a7062597ab8/fhd.mp4</t>
  </si>
  <si>
    <t>https://cdn-st.rutubelist.ru/media/ac/1c/413d41634f71a670ae335920ba3b/fhd.mp4</t>
  </si>
  <si>
    <t>https://cdn-st.rutubelist.ru/media/f7/6e/2964f0e046d68a4fb8acb4823b51/fhd.mp4</t>
  </si>
  <si>
    <t>#красивыедевушки #hotgirl #попа #ass #грудь #boobs #спорт</t>
  </si>
  <si>
    <t>https://cdn-st.rutubelist.ru/media/de/fc/25aa67654a8791503a6ed8763550/fhd.mp4</t>
  </si>
  <si>
    <t>#спорт #наспорте #мостик #растяжка #упражнение</t>
  </si>
  <si>
    <t>https://cdn-st.rutubelist.ru/media/2e/84/e06d5ae740f8bd214e7b4520036d/fhd.mp4</t>
  </si>
  <si>
    <t>https://cdn-st.rutubelist.ru/media/0c/4c/fd838e9940919b331bb72b143c55/fhd.mp4</t>
  </si>
  <si>
    <t>https://cdn-st.rutubelist.ru/media/a8/e5/e4dd9b8442df8cb9457cc200dc7e/fhd.mp4</t>
  </si>
  <si>
    <t>https://cdn-st.rutubelist.ru/media/af/b2/9703f70548b2aeb21e2f1ec57c1a/fhd.mp4</t>
  </si>
  <si>
    <t>самые опасные дети в мире</t>
  </si>
  <si>
    <t>https://cdn-st.rutubelist.ru/media/01/d3/ce1a98094f848aa3280c90e725df/fhd.mp4</t>
  </si>
  <si>
    <t>Все, что ведет женщину к страданиям</t>
  </si>
  <si>
    <t>https://cdn-st.rutubelist.ru/media/94/e5/5c72404b4eb2b7e3f38ab5bd66c3/fhd.mp4</t>
  </si>
  <si>
    <t>https://cdn-st.rutubelist.ru/media/93/a7/c1988a4d4449bd0b41bac5dd9102/fhd.mp4</t>
  </si>
  <si>
    <t>https://cdn-st.rutubelist.ru/media/68/69/87946ea3488a849df155bbb8b513/fhd.mp4</t>
  </si>
  <si>
    <t>https://cdn-st.rutubelist.ru/media/d1/2c/e6ad873b4cf6acfb63dced2f132f/fhd.mp4</t>
  </si>
  <si>
    <t>https://cdn-st.rutubelist.ru/media/50/11/41adbfe040a5b2568fc9cdd7b845/fhd.mp4</t>
  </si>
  <si>
    <t>https://cdn-st.rutubelist.ru/media/f3/c8/2b809ce64d36af90a78aca28ef39/fhd.mp4</t>
  </si>
  <si>
    <t>https://cdn-st.rutubelist.ru/media/9f/0b/05a663bd48f997736614562f157d/fhd.mp4</t>
  </si>
  <si>
    <t>#игры #видеоигры #games #videogames #нарезкастрима #letsplay #летсплей #atomicheart</t>
  </si>
  <si>
    <t>https://cdn-st.rutubelist.ru/media/b7/01/82bcba7042feba6d654b7576cccb/fhd.mp4</t>
  </si>
  <si>
    <t>https://cdn-st.rutubelist.ru/media/65/1a/447fa90f4d889ee2e6da7ab24d8c/fhd.mp4</t>
  </si>
  <si>
    <t>https://cdn-st.rutubelist.ru/media/86/48/af6b5f254865a20e5e3d5d889b9e/fhd.mp4</t>
  </si>
  <si>
    <t>https://cdn-st.rutubelist.ru/media/0b/36/c23d0bb944fbb75d343bdc38d1d1/fhd.mp4</t>
  </si>
  <si>
    <t>https://cdn-st.rutubelist.ru/media/a8/4a/10c9bce547a1a01c7c00250cf87b/fhd.mp4</t>
  </si>
  <si>
    <t>https://cdn-st.rutubelist.ru/media/47/15/2018899c46aea1caee14c3b1a75d/fhd.mp4</t>
  </si>
  <si>
    <t>https://cdn-st.rutubelist.ru/media/6c/f8/2705957146e7a24f69e56401a6c6/fhd.mp4</t>
  </si>
  <si>
    <t>Я же тебя помню, как никогда..❤️‍🩹
@marsel_lorde</t>
  </si>
  <si>
    <t>https://cdn-st.rutubelist.ru/media/19/2c/a25ab005400bbe54b665acdd3f93/fhd.mp4</t>
  </si>
  <si>
    <t>https://cdn-st.rutubelist.ru/media/98/17/a8d5a59940f3abd52fd1f336ca9c/fhd.mp4</t>
  </si>
  <si>
    <t>https://cdn-st.rutubelist.ru/media/02/f2/3b7bbe8b49f1863a4a7052a21276/fhd.mp4</t>
  </si>
  <si>
    <t>https://cdn-st.rutubelist.ru/media/19/27/91a294aa4a5c9405f75560bd51f9/fhd.mp4</t>
  </si>
  <si>
    <t>https://cdn-st.rutubelist.ru/media/1f/62/87ace3e345da82cc01ec29e19f7f/fhd.mp4</t>
  </si>
  <si>
    <t>https://cdn-st.rutubelist.ru/media/c3/ae/4cc0241643a5b4f9606db4407eea/fhd.mp4</t>
  </si>
  <si>
    <t>#путешествия #journey #туризм #турция #море #яхта #влог</t>
  </si>
  <si>
    <t>https://cdn-st.rutubelist.ru/media/c7/7e/aee4c3cb40ad87d49ce2927bbd30/fhd.mp4</t>
  </si>
  <si>
    <t>https://cdn-st.rutubelist.ru/media/fc/54/e381b7f541c1bb590e7075f402a0/fhd.mp4</t>
  </si>
  <si>
    <t>https://cdn-st.rutubelist.ru/media/ae/34/0edc26cf42228181345e207dd4e4/fhd.mp4</t>
  </si>
  <si>
    <t>https://cdn-st.rutubelist.ru/media/76/1a/a6458332421e97cef1229dd4576f/fhd.mp4</t>
  </si>
  <si>
    <t>https://cdn-st.rutubelist.ru/media/48/88/3e90549048f799656285b89b834e/fhd.mp4</t>
  </si>
  <si>
    <t>Когда в декрете, каждый день - пятница</t>
  </si>
  <si>
    <t>https://cdn-st.rutubelist.ru/media/e4/e3/273f05244c42bbeb4571da73a54c/fhd.mp4</t>
  </si>
  <si>
    <t>https://cdn-st.rutubelist.ru/media/0f/c8/a1e3591a4f84aca5697e9679d5e6/fhd.mp4</t>
  </si>
  <si>
    <t>https://cdn-st.rutubelist.ru/media/d8/1e/c6ef0520465194e097753b661927/fhd.mp4</t>
  </si>
  <si>
    <t>https://cdn-st.rutubelist.ru/media/3e/28/eeaaf67147318bad5e9085f354f5/fhd.mp4</t>
  </si>
  <si>
    <t>https://cdn-st.rutubelist.ru/media/69/ba/a6c5c8a34cb88e569549958ebf1b/fhd.mp4</t>
  </si>
  <si>
    <t>https://cdn-st.rutubelist.ru/media/15/9d/405b53d140bf832f7b7778f841c8/fhd.mp4</t>
  </si>
  <si>
    <t>https://cdn-st.rutubelist.ru/media/33/99/f4a61e1b4149a2b4899ad9d62e0d/fhd.mp4</t>
  </si>
  <si>
    <t>https://cdn-st.rutubelist.ru/media/1a/f8/0cf19f4d470f92747d436dccd7f0/fhd.mp4</t>
  </si>
  <si>
    <t>Лучшие обои для фанатов Kimetsu Noyaiba #shorts #kimetsunoyaiba #amv</t>
  </si>
  <si>
    <t>https://cdn-st.rutubelist.ru/media/37/7b/66a5789c4e9e9da7870455850b08/fhd.mp4</t>
  </si>
  <si>
    <t>https://cdn-st.rutubelist.ru/media/82/84/fe42215b4b4d8c3141e47b7a0c84/fhd.mp4</t>
  </si>
  <si>
    <t>https://cdn-st.rutubelist.ru/media/d8/15/64785da94550b037649be3832b07/fhd.mp4</t>
  </si>
  <si>
    <t>https://cdn-st.rutubelist.ru/media/74/a2/5e34e2fe484c96efbd4a2acea97b/fhd.mp4</t>
  </si>
  <si>
    <t>https://cdn-st.rutubelist.ru/media/da/83/e869638b43c6b4be1ecdd2c6abec/fhd.mp4</t>
  </si>
  <si>
    <t>https://cdn-st.rutubelist.ru/media/0f/d0/9c1be19e4b6e84e635f9d4fc6f72/fhd.mp4</t>
  </si>
  <si>
    <t>Настоящее охотничье зимовье, мечта путницы</t>
  </si>
  <si>
    <t>https://cdn-st.rutubelist.ru/media/a6/1b/a05a3b4c41e5a5c6112cdf8f6dee/fhd.mp4</t>
  </si>
  <si>
    <t>https://cdn-st.rutubelist.ru/media/2a/b4/b127365c48628ee9dff16663ffb9/fhd.mp4</t>
  </si>
  <si>
    <t>Грустный денс..💔💃</t>
  </si>
  <si>
    <t>https://cdn-st.rutubelist.ru/media/04/69/79840e6c40f08fa807f7d97bd38b/fhd.mp4</t>
  </si>
  <si>
    <t>https://cdn-st.rutubelist.ru/media/b9/1a/0c6e568447d6ab7f5d8e81b7bf7f/fhd.mp4</t>
  </si>
  <si>
    <t>#путешествия #journey #туризм #влог #природа</t>
  </si>
  <si>
    <t>https://cdn-st.rutubelist.ru/media/75/19/c8caf8794c2dafd42614dad2183a/fhd.mp4</t>
  </si>
  <si>
    <t>https://cdn-st.rutubelist.ru/media/29/16/9ce3999845a6ae82909a10f65180/fhd.mp4</t>
  </si>
  <si>
    <t>Сохраняй и отправляй подруге💖</t>
  </si>
  <si>
    <t>https://cdn-st.rutubelist.ru/media/de/ab/bd85e7164b4883e847c9498f15cb/fhd.mp4</t>
  </si>
  <si>
    <t>#игры #видеоигры #games #videogames#mortalkombat</t>
  </si>
  <si>
    <t>https://cdn-st.rutubelist.ru/media/78/4b/483e344b47e6ac0497030cb4a971/fhd.mp4</t>
  </si>
  <si>
    <t>https://cdn-st.rutubelist.ru/media/d0/97/4d1bda6341d3beb107dd3aa5142b/fhd.mp4</t>
  </si>
  <si>
    <t>#путешествия #journey #туризм #дворец #парк</t>
  </si>
  <si>
    <t>https://cdn-st.rutubelist.ru/media/dc/79/cf70d6a24a0ab3e080a985d41ad0/fhd.mp4</t>
  </si>
  <si>
    <t>https://cdn-st.rutubelist.ru/media/95/0a/732e30a9443ba38eff1274714ae5/fhd.mp4</t>
  </si>
  <si>
    <t>https://cdn-st.rutubelist.ru/media/d6/7c/57de54534f069cafd79d474592a9/fhd.mp4</t>
  </si>
  <si>
    <t>https://cdn-st.rutubelist.ru/media/bb/60/d4a20e9d4311900a08d321bb9a17/fhd.mp4</t>
  </si>
  <si>
    <t>https://cdn-st.rutubelist.ru/media/dc/6b/fb926e074e22b8946ae926b56a54/fhd.mp4</t>
  </si>
  <si>
    <t>https://cdn-st.rutubelist.ru/media/3a/6e/181354b5469db4ea09fa567d6917/fhd.mp4</t>
  </si>
  <si>
    <t>https://cdn-st.rutubelist.ru/media/73/01/eb55b4aa429490878d3b63b2d7b2/fhd.mp4</t>
  </si>
  <si>
    <t>https://cdn-st.rutubelist.ru/media/1c/2a/c0acf7d34fb4b60de852eb46599f/fhd.mp4</t>
  </si>
  <si>
    <t>#путешествия #journey #туризм#интересныелокации#россия</t>
  </si>
  <si>
    <t>https://cdn-st.rutubelist.ru/media/e2/58/997b870d4883a7fda2f893079bb0/fhd.mp4</t>
  </si>
  <si>
    <t>#спорт #наспорте #футбол #фк #юмор #мем</t>
  </si>
  <si>
    <t>https://cdn-st.rutubelist.ru/media/ea/64/fb134867429e8814ecea1d6c734c/fhd.mp4</t>
  </si>
  <si>
    <t>https://cdn-st.rutubelist.ru/media/8d/be/8b37c9e84b06b471d3653ba181c3/fhd.mp4</t>
  </si>
  <si>
    <t>https://cdn-st.rutubelist.ru/media/98/1e/c352e94042949795093e17d2dddb/fhd.mp4</t>
  </si>
  <si>
    <t>#ЗолотоеЯблоко</t>
  </si>
  <si>
    <t>https://cdn-st.rutubelist.ru/media/1a/45/538b7eaa4dd3bf5c02f807fc11b2/fhd.mp4</t>
  </si>
  <si>
    <t>https://cdn-st.rutubelist.ru/media/86/59/c03a66e14b40aae76c6cd11bd2df/fhd.mp4</t>
  </si>
  <si>
    <t>https://cdn-st.rutubelist.ru/media/cf/62/228871894f6298d0b6379d4d1310/fhd.mp4</t>
  </si>
  <si>
    <t>https://cdn-st.rutubelist.ru/media/6c/84/4af58d3a4c839c15fd6e4ff26cad/fhd.mp4</t>
  </si>
  <si>
    <t>https://cdn-st.rutubelist.ru/media/a1/f6/696cadc9448d99eb0d9dff88f4d4/fhd.mp4</t>
  </si>
  <si>
    <t>it's a monster jdm drift 😱❤️‍🔥</t>
  </si>
  <si>
    <t>https://cdn-st.rutubelist.ru/media/8e/39/271af9584d44bb6cf2e2616ad71e/fhd.mp4</t>
  </si>
  <si>
    <t>https://cdn-st.rutubelist.ru/media/c9/f0/6bcb3c074448854c33d8234ebd2e/fhd.mp4</t>
  </si>
  <si>
    <t>#красивыедевушки #грудь #boobs #попа #pussy #переодевание #липсинк</t>
  </si>
  <si>
    <t>https://cdn-st.rutubelist.ru/media/d3/5f/cb4a3a7a476db8769f35eccc4336/fhd.mp4</t>
  </si>
  <si>
    <t>https://cdn-st.rutubelist.ru/media/66/2f/d7003eb04cc7ab39ab5fb6c29034/fhd.mp4</t>
  </si>
  <si>
    <t>https://cdn-st.rutubelist.ru/media/68/ea/ab26c4224ef59331994e83a10061/fhd.mp4</t>
  </si>
  <si>
    <t>https://cdn-st.rutubelist.ru/media/91/28/1c0d2e774a8f8a11e5e96bb00e09/fhd.mp4</t>
  </si>
  <si>
    <t>https://cdn-st.rutubelist.ru/media/81/4c/b400a0534739b92bb7ecc6ee4e5e/fhd.mp4</t>
  </si>
  <si>
    <t>https://cdn-st.rutubelist.ru/media/2a/62/56fb7f4e411b86912b32a999ec72/fhd.mp4</t>
  </si>
  <si>
    <t>https://cdn-st.rutubelist.ru/media/3a/e5/8595f22b429c96970a9a0039d2cf/fhd.mp4</t>
  </si>
  <si>
    <t>#аниме #anime #attackontitan #erenyeager #snk #aot #атакатитанов #эренйегер #микаса →</t>
  </si>
  <si>
    <t>https://cdn-st.rutubelist.ru/media/e8/e3/e7a7eed3450abeb13d4007b28577/fhd.mp4</t>
  </si>
  <si>
    <t>https://cdn-st.rutubelist.ru/media/d2/34/9ff65dd0486cbff9b6ec62e49041/fhd.mp4</t>
  </si>
  <si>
    <t>https://cdn-st.rutubelist.ru/media/03/da/b4787ff64dae9ff525988495b301/fhd.mp4</t>
  </si>
  <si>
    <t>#паркгорького #паркгорькогомосква #gorkypark</t>
  </si>
  <si>
    <t>https://cdn-st.rutubelist.ru/media/ac/9b/2e33c5b3434fb4b8ce17b7424536/fhd.mp4</t>
  </si>
  <si>
    <t>#дагестан#турыподагестану</t>
  </si>
  <si>
    <t>https://cdn-st.rutubelist.ru/media/7d/c1/00cdd81d410ca59cc2da4f20bf33/fhd.mp4</t>
  </si>
  <si>
    <t>https://cdn-st.rutubelist.ru/media/00/2c/0f88cec149f680263ca7ea4a9906/fhd.mp4</t>
  </si>
  <si>
    <t>https://cdn-st.rutubelist.ru/media/dc/64/4c6055684504b0a6fb8ca89b5348/fhd.mp4</t>
  </si>
  <si>
    <t>#анимефигурки #фигуркианиме #гашапон #клинокрассекающийдемонов #зенитсу #гемей #animefigure #figureanime #gashapon</t>
  </si>
  <si>
    <t>https://cdn-st.rutubelist.ru/media/6d/56/c81a5bf640caa45e6566bbc4e5c6/fhd.mp4</t>
  </si>
  <si>
    <t>#авто#тачки#мото#гонки</t>
  </si>
  <si>
    <t>https://cdn-st.rutubelist.ru/media/0a/ab/5352ba89418c8f3cb59b796fa75e/fhd.mp4</t>
  </si>
  <si>
    <t>https://cdn-st.rutubelist.ru/media/aa/c5/31ca1ad74cb192e6eea3c05d5f0b/fhd.mp4</t>
  </si>
  <si>
    <t>#наука #научное #научпоп #теориявероятности #теоремабайеса #кругиэллера</t>
  </si>
  <si>
    <t>https://cdn-st.rutubelist.ru/media/77/5e/4632902e4ad9844f812d50555a9b/fhd.mp4</t>
  </si>
  <si>
    <t>https://cdn-st.rutubelist.ru/media/b6/97/bc9a3225466fa0cd94f4427f03e6/fhd.mp4</t>
  </si>
  <si>
    <t>https://cdn-st.rutubelist.ru/media/41/e8/54e46aff4f0c8f9e63a10a9fa954/fhd.mp4</t>
  </si>
  <si>
    <t>#игры #видеоигры #games #videogames #blacksilverufa #letsplay #летсплей #нарезкастрима #kuplinov #dangar #Demonologist</t>
  </si>
  <si>
    <t>https://cdn-st.rutubelist.ru/media/74/95/833acec14f59a984481a08e60e29/fhd.mp4</t>
  </si>
  <si>
    <t>https://cdn-st.rutubelist.ru/media/6d/87/e18cdde44586bc21a1cc114ddbeb/fhd.mp4</t>
  </si>
  <si>
    <t>https://cdn-st.rutubelist.ru/media/48/3d/87a8d3334a499aa4b12715d8a424/fhd.mp4</t>
  </si>
  <si>
    <t>https://cdn-st.rutubelist.ru/media/38/45/4d312b5f4aa4934d0649d33ffe7b/fhd.mp4</t>
  </si>
  <si>
    <t>#красивыедевушки #милашка #косплей</t>
  </si>
  <si>
    <t>https://cdn-st.rutubelist.ru/media/dc/e4/36ee45834b1b83ee31bddb022c97/fhd.mp4</t>
  </si>
  <si>
    <t>📍California, USA</t>
  </si>
  <si>
    <t>https://cdn-st.rutubelist.ru/media/a5/91/1b1bd9354b5093db0f3fe17a2fcf/fhd.mp4</t>
  </si>
  <si>
    <t>#мото #мотоцикл #железныйконь #байк #ситуациинадороге</t>
  </si>
  <si>
    <t>https://cdn-st.rutubelist.ru/media/44/ff/36d2e9474083ac995ae6fb7e8fd5/fhd.mp4</t>
  </si>
  <si>
    <t>https://cdn-st.rutubelist.ru/media/7c/70/bef09de1405794191a5e9a6567a6/fhd.mp4</t>
  </si>
  <si>
    <t>https://cdn-st.rutubelist.ru/media/14/44/28b2a87c46ef85aa8a2f1d8c73cf/fhd.mp4</t>
  </si>
  <si>
    <t>https://cdn-st.rutubelist.ru/media/c5/c4/109454a64db6b00d9043acce9ee0/fhd.mp4</t>
  </si>
  <si>
    <t>https://cdn-st.rutubelist.ru/media/88/4b/72c04e9e495893444e26db0aca88/fhd.mp4</t>
  </si>
  <si>
    <t>https://cdn-st.rutubelist.ru/media/3b/ff/302605c24d1aba6edf78eb2303a9/fhd.mp4</t>
  </si>
  <si>
    <t>https://cdn-st.rutubelist.ru/media/03/00/b2c34e5e442a9fd002a2b49727bb/fhd.mp4</t>
  </si>
  <si>
    <t>https://cdn-st.rutubelist.ru/media/16/80/9513c5bf469aa56c97ec4c427375/fhd.mp4</t>
  </si>
  <si>
    <t>#мульт #мультик #мультики #мультфильм #мультфильмы #кунгфупанда</t>
  </si>
  <si>
    <t>https://cdn-st.rutubelist.ru/media/00/a2/9059b5ae4da385f0f97bc626ccb0/fhd.mp4</t>
  </si>
  <si>
    <t>https://cdn-st.rutubelist.ru/media/b4/76/9f598d4748718accca0c2b177cd4/fhd.mp4</t>
  </si>
  <si>
    <t>https://cdn-st.rutubelist.ru/media/e9/12/2d2ce7b34a84acdbecea2f90dab4/fhd.mp4</t>
  </si>
  <si>
    <t>https://cdn-st.rutubelist.ru/media/e8/2c/1b1b9c7c493596d680dd1f53fd73/fhd.mp4</t>
  </si>
  <si>
    <t>https://cdn-st.rutubelist.ru/media/8d/7f/619afea14e53bd82c6ed170cf64c/fhd.mp4</t>
  </si>
  <si>
    <t>никакого подтекста, никакой школы, никакой политики, просто щи из щавеля.
#марафонконтента #еда #щи #щавель #готовимдома</t>
  </si>
  <si>
    <t>https://cdn-st.rutubelist.ru/media/0d/17/bebbbfa647ca8b490d0b98970bbe/fhd.mp4</t>
  </si>
  <si>
    <t>https://cdn-st.rutubelist.ru/media/49/6c/6dca5e6344d39ccc53229c47ce35/fhd.mp4</t>
  </si>
  <si>
    <t>#бьюти #beauty #бьютирутина #уходзасобой #губы #перманент #эскиз #обучение</t>
  </si>
  <si>
    <t>https://cdn-st.rutubelist.ru/media/d6/ce/a23dc96a4b929d50db1add7344e4/fhd.mp4</t>
  </si>
  <si>
    <t>https://cdn-st.rutubelist.ru/media/35/7a/1cd5a33b4437a05fd5c694f68b3b/fhd.mp4</t>
  </si>
  <si>
    <t>https://cdn-st.rutubelist.ru/media/f6/68/c90ea1784809838569fc66b1e854/fhd.mp4</t>
  </si>
  <si>
    <t>https://cdn-st.rutubelist.ru/media/93/f6/0861829c4db581a379e868b45b7f/fhd.mp4</t>
  </si>
  <si>
    <t>https://cdn-st.rutubelist.ru/media/78/00/b2be7cd34b7fa7c47989e34eb09b/fhd.mp4</t>
  </si>
  <si>
    <t>https://cdn-st.rutubelist.ru/media/18/9b/5cf1968746809fcad9851ef3da59/fhd.mp4</t>
  </si>
  <si>
    <t>PoV: Кто сильнее Итачи или Сасукеее ? 🧐</t>
  </si>
  <si>
    <t>https://cdn-st.rutubelist.ru/media/91/f8/df0450224326a975e4c965268e2f/fhd.mp4</t>
  </si>
  <si>
    <t>https://cdn-st.rutubelist.ru/media/95/db/41f0eca64c15bd05a5753b7edd80/fhd.mp4</t>
  </si>
  <si>
    <t>https://cdn-st.rutubelist.ru/media/78/9f/f868a04d4db7902ec117e4e364b8/fhd.mp4</t>
  </si>
  <si>
    <t>https://cdn-st.rutubelist.ru/media/d6/6d/ca6fda424c31ba25e4d6330dfe5d/fhd.mp4</t>
  </si>
  <si>
    <t>https://cdn-st.rutubelist.ru/media/e1/97/6d954f18478797adb376e0cb829e/fhd.mp4</t>
  </si>
  <si>
    <t>https://cdn-st.rutubelist.ru/media/a3/e2/1ce34ea647b69bef3cc801482582/fhd.mp4</t>
  </si>
  <si>
    <t>https://cdn-st.rutubelist.ru/media/c7/c8/5f0f91b145f0a865b89ddaf9bc77/fhd.mp4</t>
  </si>
  <si>
    <t>https://cdn-st.rutubelist.ru/media/4b/86/191b92b34ff9987eb97fe46dfc1f/fhd.mp4</t>
  </si>
  <si>
    <t>#fashion #мода #красота #стиль #образ #модныйлук #эстетика #женскаяодежда #еда</t>
  </si>
  <si>
    <t>https://cdn-st.rutubelist.ru/media/7a/27/875b46cd4168bdf43995bf29cc2a/fhd.mp4</t>
  </si>
  <si>
    <t>https://cdn-st.rutubelist.ru/media/c8/42/1c7fbb34476fb4dc141912a79bab/fhd.mp4</t>
  </si>
  <si>
    <t>https://cdn-st.rutubelist.ru/media/ec/1a/60311be7435f90b27f1e8248959e/fhd.mp4</t>
  </si>
  <si>
    <t>#мульт #мультик #мультики #мультфильм #мультфильмы #ДжиммиКристал #Зверопой2</t>
  </si>
  <si>
    <t>https://cdn-st.rutubelist.ru/media/45/dd/8cb4a401414c8f6fee53529bf8bf/fhd.mp4</t>
  </si>
  <si>
    <t>https://cdn-st.rutubelist.ru/media/11/ca/93f014c641088f42abc2875e326c/fhd.mp4</t>
  </si>
  <si>
    <t>https://cdn-st.rutubelist.ru/media/bc/e6/667b8de649a186ef407794c212f1/fhd.mp4</t>
  </si>
  <si>
    <t>#спорт #наспорте#конныйспорт</t>
  </si>
  <si>
    <t>https://cdn-st.rutubelist.ru/media/2d/a5/857d4d0e42efa4def3606b2b669f/fhd.mp4</t>
  </si>
  <si>
    <t>https://cdn-st.rutubelist.ru/media/94/36/2e8474aa415cb5d325b1b83dd5e7/fhd.mp4</t>
  </si>
  <si>
    <t>https://cdn-st.rutubelist.ru/media/6d/79/00c068c34d2295273b2d3ce08a85/fhd.mp4</t>
  </si>
  <si>
    <t>https://cdn-st.rutubelist.ru/media/88/38/dd0b3f884b1c90ab713c13602218/fhd.mp4</t>
  </si>
  <si>
    <t>https://cdn-st.rutubelist.ru/media/be/90/a94cf0a34fca89a3ce5b658e39e1/fhd.mp4</t>
  </si>
  <si>
    <t>https://cdn-st.rutubelist.ru/media/9b/48/fb4a003c429f81918d9c8af5a899/fhd.mp4</t>
  </si>
  <si>
    <t>https://cdn-st.rutubelist.ru/media/82/cd/2eef092b488e87a0f005404e27c6/fhd.mp4</t>
  </si>
  <si>
    <t>https://cdn-st.rutubelist.ru/media/4f/be/590027d94d96a300e87a8343c24f/fhd.mp4</t>
  </si>
  <si>
    <t>#бьюти#beauty#бьютирутина#уходзасобой#макияж#волосы #hair#прическа</t>
  </si>
  <si>
    <t>https://cdn-st.rutubelist.ru/media/c7/ee/2ec4c61c4dac99ba202f23286e75/fhd.mp4</t>
  </si>
  <si>
    <t>https://cdn-st.rutubelist.ru/media/38/95/f6210e2744aa982c4e2e6c1c5967/fhd.mp4</t>
  </si>
  <si>
    <t>https://cdn-st.rutubelist.ru/media/21/77/411093724c49ab8b00959a605f15/fhd.mp4</t>
  </si>
  <si>
    <t>#путешествия #journey #туризм #каноэ</t>
  </si>
  <si>
    <t>https://cdn-st.rutubelist.ru/media/c6/47/b68c1d324578aecc5a17749d16ce/fhd.mp4</t>
  </si>
  <si>
    <t>https://cdn-st.rutubelist.ru/media/12/1f/295a3efb4ecebae228e64f9a45c9/fhd.mp4</t>
  </si>
  <si>
    <t>https://cdn-st.rutubelist.ru/media/1a/a8/ac900c7c4764af6aad27dc207ab7/fhd.mp4</t>
  </si>
  <si>
    <t>https://cdn-st.rutubelist.ru/media/50/e5/a994fb524f95bf6904c7c69bc4f7/fhd.mp4</t>
  </si>
  <si>
    <t>https://cdn-st.rutubelist.ru/media/9d/57/e9abf0604369a4fb2131817fb465/fhd.mp4</t>
  </si>
  <si>
    <t>#road #sony #sonyalpha #sonyphotography #nature #naturephotography #natgeo #roadtrip #trip #ontheroad #roadphotography #travel #travelphotography</t>
  </si>
  <si>
    <t>https://cdn-st.rutubelist.ru/media/e2/b3/f9362c6347949a103d1a512d5e6b/fhd.mp4</t>
  </si>
  <si>
    <t>https://cdn-st.rutubelist.ru/media/2a/4b/f6fee4e74721b1c64bc0b51399f3/fhd.mp4</t>
  </si>
  <si>
    <t>Eye of the Dream</t>
  </si>
  <si>
    <t>https://cdn-st.rutubelist.ru/media/c9/d9/ecaae12c402f9f4946aec4b82d4f/fhd.mp4</t>
  </si>
  <si>
    <t>https://cdn-st.rutubelist.ru/media/f2/33/4fbc62ef487da552582341d64da0/fhd.mp4</t>
  </si>
  <si>
    <t>https://cdn-st.rutubelist.ru/media/b8/46/93c061e942e2831ccec1007f1dfa/fhd.mp4</t>
  </si>
  <si>
    <t>Правила выбора стильной шубы:⁣⁣⠀
⁣⁣⠀
❄️ Чем меньше деталей, тем лучше⁣⁣⠀
Капюшон, ремешки, объемные пуговицы - скорее испортят вид⁣⁣⠀</t>
  </si>
  <si>
    <t>https://cdn-st.rutubelist.ru/media/3a/17/8e7f0f20461d9655e9e163ae125d/fhd.mp4</t>
  </si>
  <si>
    <t>Glass is expensive…</t>
  </si>
  <si>
    <t>https://cdn-st.rutubelist.ru/media/a8/e4/f7ffeba54023b83f1e951d315cd4/fhd.mp4</t>
  </si>
  <si>
    <t>https://cdn-st.rutubelist.ru/media/a8/47/430e0f274a25b1eeace5908206da/fhd.mp4</t>
  </si>
  <si>
    <t>https://cdn-st.rutubelist.ru/media/09/26/97f2c92b472b8c83e17a4ee76320/fhd.mp4</t>
  </si>
  <si>
    <t>#авто #auto #тачки #обзор #девушкииавто #toyota</t>
  </si>
  <si>
    <t>https://cdn-st.rutubelist.ru/media/6f/b0/92de32624b6b9228a85d9741ca06/fhd.mp4</t>
  </si>
  <si>
    <t>https://cdn-st.rutubelist.ru/media/bc/a1/f89e9b004c758354be6df36e70f6/fhd.mp4</t>
  </si>
  <si>
    <t>#авто #auto #мото #ситуациинадороге</t>
  </si>
  <si>
    <t>https://cdn-st.rutubelist.ru/media/b1/76/05e359e5414db716feb0c26acf28/fhd.mp4</t>
  </si>
  <si>
    <t>https://cdn-st.rutubelist.ru/media/ab/1b/ab1f383f41a297d46cb0470dad2a/fhd.mp4</t>
  </si>
  <si>
    <t>https://cdn-st.rutubelist.ru/media/3f/e8/1fb668f9441992cf5a148904a8d4/fhd.mp4</t>
  </si>
  <si>
    <t>https://cdn-st.rutubelist.ru/media/5c/fd/91f273f84d388648d1f64b8d3241/fhd.mp4</t>
  </si>
  <si>
    <t>https://cdn-st.rutubelist.ru/media/da/31/82ab1cef41e4959ee64fcfc19623/fhd.mp4</t>
  </si>
  <si>
    <t>https://cdn-st.rutubelist.ru/media/ca/fe/832dece34cc2b0ff637b3250bbed/fhd.mp4</t>
  </si>
  <si>
    <t>https://cdn-st.rutubelist.ru/media/ee/ae/8dd7e9af49dd8e356986c202f974/fhd.mp4</t>
  </si>
  <si>
    <t>https://cdn-st.rutubelist.ru/media/98/ca/6758bd0e4c94b17e7e144745a081/fhd.mp4</t>
  </si>
  <si>
    <t>https://cdn-st.rutubelist.ru/media/9f/16/d7975dbd43a38ab3fd6252437048/fhd.mp4</t>
  </si>
  <si>
    <t>https://cdn-st.rutubelist.ru/media/f8/12/a4f643d34af5b123d6f2175a9898/fhd.mp4</t>
  </si>
  <si>
    <t>https://cdn-st.rutubelist.ru/media/2c/9b/d88585334f40abebe65770a89fe3/fhd.mp4</t>
  </si>
  <si>
    <t>https://cdn-st.rutubelist.ru/media/ac/3e/c31b33c64d9da434314303c26788/fhd.mp4</t>
  </si>
  <si>
    <t>Я помогу записывайся на мой проект по ссылке в шапке профиля)</t>
  </si>
  <si>
    <t>https://cdn-st.rutubelist.ru/media/13/5f/275d31514422838d7d40594a0c90/fhd.mp4</t>
  </si>
  <si>
    <t>https://cdn-st.rutubelist.ru/media/65/ae/50148f704000b224164ef1840724/fhd.mp4</t>
  </si>
  <si>
    <t>https://cdn-st.rutubelist.ru/media/3f/82/e3e7888147d6be578f46153fd8a2/fhd.mp4</t>
  </si>
  <si>
    <t>https://cdn-st.rutubelist.ru/media/cb/5a/077fbcac403c90400ccf72e14672/fhd.mp4</t>
  </si>
  <si>
    <t>#forkids #детскийконтент #длядетей #forkids #дети</t>
  </si>
  <si>
    <t>https://cdn-st.rutubelist.ru/media/14/30/182733554215baae57677130b3b0/fhd.mp4</t>
  </si>
  <si>
    <t>https://cdn-st.rutubelist.ru/media/55/fb/b5a9c46546db9caea3fbd3aa144b/fhd.mp4</t>
  </si>
  <si>
    <t>Maybe the green goblin is right. #myheroacademia #deku #greengoblin</t>
  </si>
  <si>
    <t>https://cdn-st.rutubelist.ru/media/e7/7b/8af66d194bfaa5a51a27cfd036ec/fhd.mp4</t>
  </si>
  <si>
    <t>https://cdn-st.rutubelist.ru/media/50/1f/612a71c549979422f4b3231a9a36/fhd.mp4</t>
  </si>
  <si>
    <t>https://cdn-st.rutubelist.ru/media/39/29/a98eb09f49f88cfb3137257e4b8e/fhd.mp4</t>
  </si>
  <si>
    <t>5 факт о нас... оставим пожалуйста без комментариев</t>
  </si>
  <si>
    <t>https://cdn-st.rutubelist.ru/media/f8/1b/d460e5c34a2d8950a31b5b637367/fhd.mp4</t>
  </si>
  <si>
    <t>https://cdn-st.rutubelist.ru/media/97/a9/2672ac0f47098806fdd2476fc514/fhd.mp4</t>
  </si>
  <si>
    <t>Цитата в конце топ) подпишись, чтобы узнавать литературу вместе со мной💖 #литература</t>
  </si>
  <si>
    <t>https://cdn-st.rutubelist.ru/media/3d/35/144046304327b090396e18b4943b/fhd.mp4</t>
  </si>
  <si>
    <t>https://cdn-st.rutubelist.ru/media/75/ee/655f02fc4b2799781c954bf107ed/fhd.mp4</t>
  </si>
  <si>
    <t>https://cdn-st.rutubelist.ru/media/2d/2e/5949a6ae421e89cd5bb109aeee29/fhd.mp4</t>
  </si>
  <si>
    <t>rabbit hole</t>
  </si>
  <si>
    <t>https://cdn-st.rutubelist.ru/media/8d/06/d3354d4b443eb127f7bfda919ee2/fhd.mp4</t>
  </si>
  <si>
    <t>🌴Пляжи Сочи - рай для туриста? Или сущий ад?😈
.
Где лучшие пляжи?
.
Что выбрать: Центр Сочи, Адлер, Имеретинка или Дагомыс?</t>
  </si>
  <si>
    <t>https://cdn-st.rutubelist.ru/media/5d/bf/31dd695444cdbe18584ed914d483/fhd.mp4</t>
  </si>
  <si>
    <t>https://cdn-st.rutubelist.ru/media/64/ac/5a4066cf423786ff40609ed0dfe2/fhd.mp4</t>
  </si>
  <si>
    <t>https://cdn-st.rutubelist.ru/media/63/17/4cb7b96c46df8438b929cde966a1/fhd.mp4</t>
  </si>
  <si>
    <t>https://cdn-st.rutubelist.ru/media/fe/87/10620372411f8bfb6b729e9c0221/fhd.mp4</t>
  </si>
  <si>
    <t>https://cdn-st.rutubelist.ru/media/e8/ae/c83519924474bd7529c985edca8d/fhd.mp4</t>
  </si>
  <si>
    <t>https://cdn-st.rutubelist.ru/media/b1/b0/de663a194952b5d697d719ecddda/fhd.mp4</t>
  </si>
  <si>
    <t>https://cdn-st.rutubelist.ru/media/4b/3b/cb631a2c4a1f835e247e147ed7a5/fhd.mp4</t>
  </si>
  <si>
    <t>https://cdn-st.rutubelist.ru/media/31/70/bbe9a52c4817b66508beace547a3/fhd.mp4</t>
  </si>
  <si>
    <t>https://cdn-st.rutubelist.ru/media/5e/f0/8415c14d4ddcaf9d2b2fabd247d1/fhd.mp4</t>
  </si>
  <si>
    <t>https://cdn-st.rutubelist.ru/media/17/3b/2a08382f413cab787d0911034ad5/fhd.mp4</t>
  </si>
  <si>
    <t>https://cdn-st.rutubelist.ru/media/d2/2f/87c5d804456490c512b6f0a43591/fhd.mp4</t>
  </si>
  <si>
    <t>https://cdn-st.rutubelist.ru/media/2d/91/91e8d5654f40b6a0266eb4804648/fhd.mp4</t>
  </si>
  <si>
    <t>https://cdn-st.rutubelist.ru/media/e1/e9/5ef05f9a4fc080166e4474591e75/fhd.mp4</t>
  </si>
  <si>
    <t>https://cdn-st.rutubelist.ru/media/f0/6c/ebd779ce460cae222846db726ae5/fhd.mp4</t>
  </si>
  <si>
    <t>#путешествия #journey #туризм #суздаль</t>
  </si>
  <si>
    <t>https://cdn-st.rutubelist.ru/media/09/38/332d97244617a91509525bf381ec/fhd.mp4</t>
  </si>
  <si>
    <t>кормили хлебушком, соек вроде бы…</t>
  </si>
  <si>
    <t>https://cdn-st.rutubelist.ru/media/f4/1b/083fe31f470a8397c841d847a010/fhd.mp4</t>
  </si>
  <si>
    <t>#картиныдляинтерьера #artist #artcurator #arts #artlover #artjournal #artstudio 
#watercolorpainting #oilpainting #drawingaday</t>
  </si>
  <si>
    <t>https://cdn-st.rutubelist.ru/media/33/59/ccb9946a468fbd51a8ac36d75905/fhd.mp4</t>
  </si>
  <si>
    <t>https://cdn-st.rutubelist.ru/media/f3/8c/306b487a495c9042fe60ba7e153c/fhd.mp4</t>
  </si>
  <si>
    <t>https://cdn-st.rutubelist.ru/media/05/f3/7b5ed1844c8da2be00c05ae6f360/fhd.mp4</t>
  </si>
  <si>
    <t>https://cdn-st.rutubelist.ru/media/8a/ce/b96b55c840f194b6f56240ddc67c/fhd.mp4</t>
  </si>
  <si>
    <t>#красивыедевушки #girl #фигура #ass</t>
  </si>
  <si>
    <t>https://cdn-st.rutubelist.ru/media/0c/a1/0f23445f4365a22aa5e0d115479a/fhd.mp4</t>
  </si>
  <si>
    <t>https://cdn-st.rutubelist.ru/media/16/d2/ac5a227040edb0881314c4c8261f/fhd.mp4</t>
  </si>
  <si>
    <t>https://cdn-st.rutubelist.ru/media/8f/39/3befab094809a059fd06353592d2/fhd.mp4</t>
  </si>
  <si>
    <t>https://cdn-st.rutubelist.ru/media/2c/de/ff93dbe140559fc6c481c69760a9/fhd.mp4</t>
  </si>
  <si>
    <t>https://cdn-st.rutubelist.ru/media/1a/12/96cae97444be8bd520b34a814ebd/fhd.mp4</t>
  </si>
  <si>
    <t>https://cdn-st.rutubelist.ru/media/f8/2b/f31505c44abcba1b512f1f5bbd9b/fhd.mp4</t>
  </si>
  <si>
    <t>https://cdn-st.rutubelist.ru/media/83/a7/f7a1194b4b71b4ff059dfed034cc/fhd.mp4</t>
  </si>
  <si>
    <t>https://cdn-st.rutubelist.ru/media/47/f0/ae54b9604f86b5fd674a4da0ccac/fhd.mp4</t>
  </si>
  <si>
    <t>https://cdn-st.rutubelist.ru/media/b5/b3/7dff2e9d43a28148a3fc29625fa4/fhd.mp4</t>
  </si>
  <si>
    <t>https://cdn-st.rutubelist.ru/media/03/92/87f5093f4126b9d3ee1e01d6fca3/fhd.mp4</t>
  </si>
  <si>
    <t>https://cdn-st.rutubelist.ru/media/2f/7b/264a60294bc9a3ac27b3a3cbc2b8/fhd.mp4</t>
  </si>
  <si>
    <t>https://cdn-st.rutubelist.ru/media/1b/41/110a36bc478ba4ccbce2c629ca8d/fhd.mp4</t>
  </si>
  <si>
    <t>https://cdn-st.rutubelist.ru/media/f3/3f/41387e914f9395d8b4847692c971/fhd.mp4</t>
  </si>
  <si>
    <t>https://cdn-st.rutubelist.ru/media/c4/58/2518f24f4ce487a8b9dda08d6017/fhd.mp4</t>
  </si>
  <si>
    <t>#animefigire #анимефигурки #фигуркианиме #мику #miku #worldismine</t>
  </si>
  <si>
    <t>https://cdn-st.rutubelist.ru/media/fa/90/29691dfd4606a9c06c3cf7b7d7b4/fhd.mp4</t>
  </si>
  <si>
    <t>#красивыедевушки #азиатки #грудь #boobs #танец #платье #танцует</t>
  </si>
  <si>
    <t>https://cdn-st.rutubelist.ru/media/25/99/603e6ece400ba0c273491fcdced2/fhd.mp4</t>
  </si>
  <si>
    <t>https://cdn-st.rutubelist.ru/media/8d/2b/139505644670b430c9ab2e993c29/fhd.mp4</t>
  </si>
  <si>
    <t>https://cdn-st.rutubelist.ru/media/a8/24/f2e6447a4fd39c6daee073751c6a/fhd.mp4</t>
  </si>
  <si>
    <t>https://cdn-st.rutubelist.ru/media/1b/d5/a2d2cc8e4de486c59b26263780e9/fhd.mp4</t>
  </si>
  <si>
    <t>https://cdn-st.rutubelist.ru/media/2b/80/1a2e1b634330ba43c052ff7a30ac/fhd.mp4</t>
  </si>
  <si>
    <t>https://cdn-st.rutubelist.ru/media/7c/a0/ce024563466bae8119835b9ba66f/fhd.mp4</t>
  </si>
  <si>
    <t>https://cdn-st.rutubelist.ru/media/e3/c3/0139f38a4db393367a3e693fb05e/fhd.mp4</t>
  </si>
  <si>
    <t>https://cdn-st.rutubelist.ru/media/30/7d/a5c2a4f44e64b6232534bdca8a14/fhd.mp4</t>
  </si>
  <si>
    <t>#педагогповокалу 
#урокивокала 
#урокивокаламосква</t>
  </si>
  <si>
    <t>https://cdn-st.rutubelist.ru/media/62/dc/86228b0a42b08555a341cb6bb1ba/fhd.mp4</t>
  </si>
  <si>
    <t>https://cdn-st.rutubelist.ru/media/ce/f3/441f6b704aad8243d7b255421b07/fhd.mp4</t>
  </si>
  <si>
    <t>https://cdn-st.rutubelist.ru/media/a9/06/68304889429e8681d7fa8f77b333/fhd.mp4</t>
  </si>
  <si>
    <t>https://cdn-st.rutubelist.ru/media/d8/9d/7d18c5d641f9941ff04fd0a41d80/fhd.mp4</t>
  </si>
  <si>
    <t>https://cdn-st.rutubelist.ru/media/fb/ea/fbb0d9aa4c33b35abee268ca94ee/fhd.mp4</t>
  </si>
  <si>
    <t>https://cdn-st.rutubelist.ru/media/51/30/e71e9b0741209bd9b23d59018ada/fhd.mp4</t>
  </si>
  <si>
    <t>https://cdn-st.rutubelist.ru/media/b6/76/68166428442b822e004548780c11/fhd.mp4</t>
  </si>
  <si>
    <t>Один шанс на миллион 🧐🥸 Название: SuperАлиби (2017) 👍🍿 #фильм #сериал #моменты #shorts</t>
  </si>
  <si>
    <t>https://cdn-st.rutubelist.ru/media/20/f0/5fc3794049179d378b0d2e129686/fhd.mp4</t>
  </si>
  <si>
    <t>https://cdn-st.rutubelist.ru/media/a4/27/4c54bf544e778c9f17e0ad5bdfbc/fhd.mp4</t>
  </si>
  <si>
    <t>https://cdn-st.rutubelist.ru/media/59/5c/8ece1fa741aeac7aeddcdab12c19/fhd.mp4</t>
  </si>
  <si>
    <t>https://cdn-st.rutubelist.ru/media/c2/a3/37c003c347f29c2aaba3a8f5dee0/fhd.mp4</t>
  </si>
  <si>
    <t>https://cdn-st.rutubelist.ru/media/b1/90/bdf740044ddfa8b9413c0940c6cd/fhd.mp4</t>
  </si>
  <si>
    <t>https://cdn-st.rutubelist.ru/media/77/75/34ffbf8042ff8dff1cf005a5afa0/fhd.mp4</t>
  </si>
  <si>
    <t>https://cdn-st.rutubelist.ru/media/f7/76/1ed56b8b48d5895665e19591769c/fhd.mp4</t>
  </si>
  <si>
    <t>https://cdn-st.rutubelist.ru/media/94/87/55dfbcd84721992e8c91989b602d/fhd.mp4</t>
  </si>
  <si>
    <t>#мультики #мульт #мультфильмы #кунгфупанда</t>
  </si>
  <si>
    <t>https://cdn-st.rutubelist.ru/media/e0/06/542ac0c74f7ca1e71f4d6b1ceb77/fhd.mp4</t>
  </si>
  <si>
    <t>https://cdn-st.rutubelist.ru/media/d8/c3/72ef68f24dd2b5a1f961f6f02807/fhd.mp4</t>
  </si>
  <si>
    <t>https://cdn-st.rutubelist.ru/media/ac/38/18783ef44a52b1e8820f62b931c6/fhd.mp4</t>
  </si>
  <si>
    <t>https://cdn-st.rutubelist.ru/media/77/d8/95ac5c8d4deab3645fcf473826b1/fhd.mp4</t>
  </si>
  <si>
    <t>https://cdn-st.rutubelist.ru/media/61/d5/92963f6e4f7ea3bed7cbbc67f20f/fhd.mp4</t>
  </si>
  <si>
    <t>#авто #auto #обзор#лайфхаки</t>
  </si>
  <si>
    <t>https://cdn-st.rutubelist.ru/media/a5/d0/cd232fb0453f9b05be07a1e865c6/fhd.mp4</t>
  </si>
  <si>
    <t>https://cdn-st.rutubelist.ru/media/f0/26/c1b900a14a8e9c4ffd1f025fe724/fhd.mp4</t>
  </si>
  <si>
    <t>https://cdn-st.rutubelist.ru/media/78/a5/cb94a65747b7b8c5b692c6767cb7/fhd.mp4</t>
  </si>
  <si>
    <t>https://cdn-st.rutubelist.ru/media/ae/bc/9e81ab0c4ed3967a3331f28d9a7a/fhd.mp4</t>
  </si>
  <si>
    <t>https://cdn-st.rutubelist.ru/media/2b/8f/1cdb072c433e8b71f095adf98e3c/fhd.mp4</t>
  </si>
  <si>
    <t>https://cdn-st.rutubelist.ru/media/06/6d/4e7b1b4c4ff1a6b3de1633a204ba/fhd.mp4</t>
  </si>
  <si>
    <t>https://cdn-st.rutubelist.ru/media/ad/41/051a450c4397966bfd39c9216c07/fhd.mp4</t>
  </si>
  <si>
    <t>https://cdn-st.rutubelist.ru/media/18/69/6f64e1a64b3ead32b63f23c6aed6/fhd.mp4</t>
  </si>
  <si>
    <t>СДЕЛАЛА КУДРЯШКИ НА УХОЧИСТКИ 🤯🫠 #beauty #makeup #trending</t>
  </si>
  <si>
    <t>https://cdn-st.rutubelist.ru/media/2d/4f/f7cacff44ec9ac55eca46c25ad7f/fhd.mp4</t>
  </si>
  <si>
    <t>https://cdn-st.rutubelist.ru/media/b0/42/37980e00404c87bae53cee127591/fhd.mp4</t>
  </si>
  <si>
    <t>https://cdn-st.rutubelist.ru/media/37/74/71fd91af4bbc8c7404d45b237850/fhd.mp4</t>
  </si>
  <si>
    <t>https://cdn-st.rutubelist.ru/media/01/b6/93d167ce41fd9838da229cc39e13/fhd.mp4</t>
  </si>
  <si>
    <t>https://cdn-st.rutubelist.ru/media/67/90/9668ae0841008e7c9bc2ba89d585/fhd.mp4</t>
  </si>
  <si>
    <t>https://cdn-st.rutubelist.ru/media/ed/1a/410454c9477788cee38f1228514f/fhd.mp4</t>
  </si>
  <si>
    <t>https://cdn-st.rutubelist.ru/media/eb/ab/45264e244daa8366cdc18d33a00c/fhd.mp4</t>
  </si>
  <si>
    <t>- а можно влюбиться в обувь? #fashion #style #мода #стиль</t>
  </si>
  <si>
    <t>https://cdn-st.rutubelist.ru/media/a2/b0/f09222af40528d8123e0c44aaa61/fhd.mp4</t>
  </si>
  <si>
    <t>https://cdn-st.rutubelist.ru/media/d5/b3/43752c534153a5b7cf8bad8db8e1/fhd.mp4</t>
  </si>
  <si>
    <t>#бьюти #beauty #бьютирутина #уходзасобой #проманикюр #ногти #цветногтей #мем #мастер</t>
  </si>
  <si>
    <t>https://cdn-st.rutubelist.ru/media/28/fe/3947e52c4878ade8cdd8be226e86/fhd.mp4</t>
  </si>
  <si>
    <t>#бьюти #beauty #бьютирутина #уходзасобой #массаж #акция</t>
  </si>
  <si>
    <t>https://cdn-st.rutubelist.ru/media/26/75/eae330554270b24d5ca723a7eba1/fhd.mp4</t>
  </si>
  <si>
    <t>https://cdn-st.rutubelist.ru/media/f5/ec/4990e50a4b5f97519a99d8fc77de/fhd.mp4</t>
  </si>
  <si>
    <t>https://cdn-st.rutubelist.ru/media/eb/df/6505d0cd4e7f9f558d09cbab8de4/fhd.mp4</t>
  </si>
  <si>
    <t>https://cdn-st.rutubelist.ru/media/40/e3/7195d26e44818d7d2f258a1faf39/fhd.mp4</t>
  </si>
  <si>
    <t>#наука #научное #научпоп #советы #нужныевопросы #психология</t>
  </si>
  <si>
    <t>https://cdn-st.rutubelist.ru/media/12/e6/36fe9c804cd48b16e76b30b056e9/fhd.mp4</t>
  </si>
  <si>
    <t>#невероятно #сделайсам #своимируками</t>
  </si>
  <si>
    <t>https://cdn-st.rutubelist.ru/media/7d/f7/8a1f2f464062bfe6bc4ce42c383e/fhd.mp4</t>
  </si>
  <si>
    <t>А вы знали что вышел 4 сезон КРД ? 🫣🫣🫣Гоуте посмотрим все вместе ❤️ #озвучка #анимешник #дазай #рек #аnime</t>
  </si>
  <si>
    <t>https://cdn-st.rutubelist.ru/media/74/09/f1c618864043a78b5c330defeaf2/fhd.mp4</t>
  </si>
  <si>
    <t>https://cdn-st.rutubelist.ru/media/d7/01/250958204e848072838c46fb026e/fhd.mp4</t>
  </si>
  <si>
    <t>What happens when Papa lends me his credit card #shoppingspree I bought some of my favourite all natural treats from @happypoochtreats 😋❤️🐾</t>
  </si>
  <si>
    <t>https://cdn-st.rutubelist.ru/media/1f/dc/7d299b83492381b7a582e3a3d176/fhd.mp4</t>
  </si>
  <si>
    <t>#мультфильм #гриффины</t>
  </si>
  <si>
    <t>https://cdn-st.rutubelist.ru/media/bb/1e/81aea7a54006b26a811ab53bc188/fhd.mp4</t>
  </si>
  <si>
    <t>#animefigure #figureanime #stand #анимефигурки #фигуркианиме #акриловыйстенд</t>
  </si>
  <si>
    <t>https://cdn-st.rutubelist.ru/media/45/62/38c7b75247b4a747b429a6034bbd/fhd.mp4</t>
  </si>
  <si>
    <t>https://cdn-st.rutubelist.ru/media/5e/80/bb4ae3c84c6f9ffc9aa0a511aa63/fhd.mp4</t>
  </si>
  <si>
    <t>https://cdn-st.rutubelist.ru/media/0f/f8/e8a3a913407aa4968e208fb84887/fhd.mp4</t>
  </si>
  <si>
    <t>напишите в каком вы классе на своём родном языке#roblox</t>
  </si>
  <si>
    <t>https://cdn-st.rutubelist.ru/media/55/e2/84ef76904bf1a1a1e6f4e48208ef/fhd.mp4</t>
  </si>
  <si>
    <t>Взломали канал___ 🙀 #симба #симбочкапимпочка #анимация</t>
  </si>
  <si>
    <t>https://cdn-st.rutubelist.ru/media/b7/c2/c8894f384193b072df9d28f98d6d/fhd.mp4</t>
  </si>
  <si>
    <t>https://cdn-st.rutubelist.ru/media/9a/59/ffc2aba94d138a0b792537c5deb5/fhd.mp4</t>
  </si>
  <si>
    <t>https://cdn-st.rutubelist.ru/media/cf/1e/18e1fce9401ba6694753496294ec/fhd.mp4</t>
  </si>
  <si>
    <t>https://cdn-st.rutubelist.ru/media/f4/8d/a9da44964d3dbaf7cf47cb0cad6f/fhd.mp4</t>
  </si>
  <si>
    <t>https://cdn-st.rutubelist.ru/media/ef/02/b45ccd594d628b1322cae3ff24d6/fhd.mp4</t>
  </si>
  <si>
    <t>#кино #movie #film #сериал #юмор</t>
  </si>
  <si>
    <t>https://cdn-st.rutubelist.ru/media/5b/ff/533b77a34f4b86e46f82f0c35fdd/fhd.mp4</t>
  </si>
  <si>
    <t>https://cdn-st.rutubelist.ru/media/29/09/fef18fc84712999f1acc0ce8d071/fhd.mp4</t>
  </si>
  <si>
    <t>https://cdn-st.rutubelist.ru/media/36/1f/f695f7db4699b52a9ec6789d12b8/fhd.mp4</t>
  </si>
  <si>
    <t>https://cdn-st.rutubelist.ru/media/59/36/1514a39c4a8897d174db52eba03e/fhd.mp4</t>
  </si>
  <si>
    <t>#fashion #мода #красота #стиль #образ #шоурум</t>
  </si>
  <si>
    <t>https://cdn-st.rutubelist.ru/media/7e/0c/8cc51f684b78804491cf90f2fecb/fhd.mp4</t>
  </si>
  <si>
    <t>#бьюти #beauty #бьютирутина #уходзасобой #макияж #makeup #прическа #допосле</t>
  </si>
  <si>
    <t>https://cdn-st.rutubelist.ru/media/ee/8f/0543ea554876bc63f6f98fb7af0a/fhd.mp4</t>
  </si>
  <si>
    <t>https://cdn-st.rutubelist.ru/media/80/81/c73c1a0e45b6990af1abd707cae5/fhd.mp4</t>
  </si>
  <si>
    <t>https://cdn-st.rutubelist.ru/media/d3/26/94cacefb4abfafbe394d974896fe/fhd.mp4</t>
  </si>
  <si>
    <t>#красивыедевушки #животные #танцы</t>
  </si>
  <si>
    <t>https://cdn-st.rutubelist.ru/media/35/b9/e40e559e4bacb788754d4c31d7ad/fhd.mp4</t>
  </si>
  <si>
    <t>#animation #анимация #roughanimator</t>
  </si>
  <si>
    <t>https://cdn-st.rutubelist.ru/media/3f/c3/8ed49ba443ec95eb7339213181a0/fhd.mp4</t>
  </si>
  <si>
    <t>https://cdn-st.rutubelist.ru/media/41/2d/fe3a5fa440768c4d31b6ae9d6005/fhd.mp4</t>
  </si>
  <si>
    <t>https://cdn-st.rutubelist.ru/media/3e/95/218be4ca462f89a2c3e2fe1bfd18/fhd.mp4</t>
  </si>
  <si>
    <t>https://cdn-st.rutubelist.ru/media/87/2f/c9c7823748a4a5fb818017147498/fhd.mp4</t>
  </si>
  <si>
    <t>Озвучка или субтитры?</t>
  </si>
  <si>
    <t>https://cdn-st.rutubelist.ru/media/4d/85/08ec78594c8bbb6aa5afcc8bbf99/fhd.mp4</t>
  </si>
  <si>
    <t>https://cdn-st.rutubelist.ru/media/64/b7/26f814ce4b20b91cb9d6b7608a1d/fhd.mp4</t>
  </si>
  <si>
    <t>https://cdn-st.rutubelist.ru/media/b7/87/1d0459b64f558d16e05ea7151ab2/fhd.mp4</t>
  </si>
  <si>
    <t>https://cdn-st.rutubelist.ru/media/3d/44/972b8fd84f5f91fe370d770a3bbf/fhd.mp4</t>
  </si>
  <si>
    <t>https://cdn-st.rutubelist.ru/media/d1/2b/bd9bc99e4a30a4c036299fa65560/fhd.mp4</t>
  </si>
  <si>
    <t>https://cdn-st.rutubelist.ru/media/f4/8c/3e5ed32f4e79907761d466d16902/fhd.mp4</t>
  </si>
  <si>
    <t>#fashion #мода #красота #стиль #образ #звездныйстиль #модныйлук #женскаяодежда #украшения</t>
  </si>
  <si>
    <t>https://cdn-st.rutubelist.ru/media/f3/73/e014bd5043ab81ae609a74028df3/fhd.mp4</t>
  </si>
  <si>
    <t>https://cdn-st.rutubelist.ru/media/e5/59/db3649a04931be17096f6fca2138/fhd.mp4</t>
  </si>
  <si>
    <t>https://cdn-st.rutubelist.ru/media/db/14/44bd186c453d93feef2a46bbd68b/fhd.mp4</t>
  </si>
  <si>
    <t>Самсы пирамидки🔥</t>
  </si>
  <si>
    <t>https://cdn-st.rutubelist.ru/media/a7/ce/75b3798b4edc84434d6e86111f83/fhd.mp4</t>
  </si>
  <si>
    <t>https://cdn-st.rutubelist.ru/media/56/44/6dc254b24c72a56405d086b1eb69/fhd.mp4</t>
  </si>
  <si>
    <t>https://cdn-st.rutubelist.ru/media/ad/fe/e0761d344cbfb34b8aadaee22de7/fhd.mp4</t>
  </si>
  <si>
    <t>вчера например Ева плакала потому что я не дала съесть кожуру от банана 🍌🗿
#материнство #юмор
#декретныйюмор</t>
  </si>
  <si>
    <t>https://cdn-st.rutubelist.ru/media/cb/55/eb55f47045b2baa746efdd614058/fhd.mp4</t>
  </si>
  <si>
    <t>День Рождения удался 😅 @mozabrick #shorts</t>
  </si>
  <si>
    <t>https://cdn-st.rutubelist.ru/media/f9/6e/df0a8f464b9fa90cc2b4c34f6fd3/fhd.mp4</t>
  </si>
  <si>
    <t>https://cdn-st.rutubelist.ru/media/7e/3b/5d59ae424f99bd1acd5f5afd1872/fhd.mp4</t>
  </si>
  <si>
    <t>https://cdn-st.rutubelist.ru/media/bc/76/5b9b9f864c5e90dfef95f36631e9/fhd.mp4</t>
  </si>
  <si>
    <t>https://cdn-st.rutubelist.ru/media/96/d6/dd8d394946c08d412b5ddc0e2902/fhd.mp4</t>
  </si>
  <si>
    <t>https://cdn-st.rutubelist.ru/media/6d/fc/fefc7bb043b8ad9f21bff53d0c54/fhd.mp4</t>
  </si>
  <si>
    <t>#путешествия #journey #туризм #море #красивыеместа #параплан</t>
  </si>
  <si>
    <t>https://cdn-st.rutubelist.ru/media/5f/f4/31b2cc424d03a2e771d4843be3cf/fhd.mp4</t>
  </si>
  <si>
    <t>https://cdn-st.rutubelist.ru/media/55/62/5a5473434202a958f2780d2844e1/fhd.mp4</t>
  </si>
  <si>
    <t>#fashion #мода #красота #стиль #пластика #модель</t>
  </si>
  <si>
    <t>https://cdn-st.rutubelist.ru/media/64/77/a8d4f1a046248fa9d6b4c1ce45ab/fhd.mp4</t>
  </si>
  <si>
    <t>https://cdn-st.rutubelist.ru/media/4c/48/410bd0464270b8ef20d1ea181cbf/fhd.mp4</t>
  </si>
  <si>
    <t>https://cdn-st.rutubelist.ru/media/e8/18/260f251e4e318d2e63396dcc8832/fhd.mp4</t>
  </si>
  <si>
    <t>https://cdn-st.rutubelist.ru/media/5e/7e/668a89044568a4bdfe1daf005de6/fhd.mp4</t>
  </si>
  <si>
    <t>https://cdn-st.rutubelist.ru/media/4a/c2/e57e0e4141f9af1f4b9fd9352a64/fhd.mp4</t>
  </si>
  <si>
    <t>https://cdn-st.rutubelist.ru/media/2d/e3/16eb579b49f88befaa9a5880cdcb/fhd.mp4</t>
  </si>
  <si>
    <t>https://cdn-st.rutubelist.ru/media/09/0b/11b21ede4a649d2c8e8e07a1f3b5/fhd.mp4</t>
  </si>
  <si>
    <t>https://cdn-st.rutubelist.ru/media/db/12/3910d7f44c2c8f6c19fe8ba20cf1/fhd.mp4</t>
  </si>
  <si>
    <t>https://cdn-st.rutubelist.ru/media/3c/63/6260784c48e28e7d50474f9a720a/fhd.mp4</t>
  </si>
  <si>
    <t>https://cdn-st.rutubelist.ru/media/57/6d/4637f7b1486382d98d9c56d9dbb9/fhd.mp4</t>
  </si>
  <si>
    <t>https://cdn-st.rutubelist.ru/media/48/08/de09d9f84e9bbbaf3dd2fc921448/fhd.mp4</t>
  </si>
  <si>
    <t>https://cdn-st.rutubelist.ru/media/2a/1d/7107692f4e589071546a1b32c730/fhd.mp4</t>
  </si>
  <si>
    <t>https://cdn-st.rutubelist.ru/media/27/21/a1aedff641e5945e91d26f15ed53/fhd.mp4</t>
  </si>
  <si>
    <t>https://cdn-st.rutubelist.ru/media/8e/c7/a1b2be2841b98f924b988e962cb2/fhd.mp4</t>
  </si>
  <si>
    <t>https://cdn-st.rutubelist.ru/media/e3/07/ccce39fc4352952acca8acf06d67/fhd.mp4</t>
  </si>
  <si>
    <t>https://cdn-st.rutubelist.ru/media/c4/5e/646ad3d24e4d937b462d733422e0/fhd.mp4</t>
  </si>
  <si>
    <t>#арт #сделайсам #своимируками</t>
  </si>
  <si>
    <t>https://cdn-st.rutubelist.ru/media/58/42/19a59e874eaab8451134c361bf0b/fhd.mp4</t>
  </si>
  <si>
    <t>https://cdn-st.rutubelist.ru/media/42/67/1e7f75d942e49c866f5aea35aa23/fhd.mp4</t>
  </si>
  <si>
    <t>https://cdn-st.rutubelist.ru/media/b6/7c/28d441ab4e19af4a4996b7657e9c/fhd.mp4</t>
  </si>
  <si>
    <t>https://cdn-st.rutubelist.ru/media/df/e4/d622aeaf4713a8c08f6ac35dc713/fhd.mp4</t>
  </si>
  <si>
    <t>https://cdn-st.rutubelist.ru/media/8a/bf/dd1e8d744d6a93b4241efcf6a3fe/fhd.mp4</t>
  </si>
  <si>
    <t>When mom thought I grew hair overnight 🙊#tiktoker #trending #weekendvibes #weratedogs  #cutedogs  #iloveit #tiktokchallenge #gifted #fashiondog #puppy</t>
  </si>
  <si>
    <t>https://cdn-st.rutubelist.ru/media/51/23/1ca3109d46eb84002e752fb18b50/fhd.mp4</t>
  </si>
  <si>
    <t>https://cdn-st.rutubelist.ru/media/d5/4e/f0901d4e4947ae79535dd829053a/fhd.mp4</t>
  </si>
  <si>
    <t>#роблокс #роблоксаватар</t>
  </si>
  <si>
    <t>https://cdn-st.rutubelist.ru/media/8f/6f/a94086d54477934b2653b5604f42/fhd.mp4</t>
  </si>
  <si>
    <t>Как изгнать алкогольного дьявола #какброситьпить #лечениеалкоголизма #алкоголизм #алленкарр</t>
  </si>
  <si>
    <t>https://cdn-st.rutubelist.ru/media/28/71/5cc546f348b0a18727f4ed1a706e/fhd.mp4</t>
  </si>
  <si>
    <t>https://cdn-st.rutubelist.ru/media/8a/f2/a3ea8e5c4bff97279512f3368421/fhd.mp4</t>
  </si>
  <si>
    <t>Новый Таро-расклад! Какие перемены произойдут в апреле?</t>
  </si>
  <si>
    <t>https://cdn-st.rutubelist.ru/media/83/30/38bbe4a445efbd5c63b72bea9ecb/fhd.mp4</t>
  </si>
  <si>
    <t>https://cdn-st.rutubelist.ru/media/55/c3/7c5c9ef4494a909e391d8ca352ef/fhd.mp4</t>
  </si>
  <si>
    <t>https://cdn-st.rutubelist.ru/media/89/02/a5f90b064995bb5c8cc67d3b6335/fhd.mp4</t>
  </si>
  <si>
    <t>https://cdn-st.rutubelist.ru/media/8f/c3/090e9f93492ab5b282d2ccda0a83/fhd.mp4</t>
  </si>
  <si>
    <t>https://cdn-st.rutubelist.ru/media/25/2e/ec285c094f1cbae202d731a86854/fhd.mp4</t>
  </si>
  <si>
    <t>#красивыедевушки #азиатки #танец #мода #модель</t>
  </si>
  <si>
    <t>https://cdn-st.rutubelist.ru/media/2d/70/1f341cee44f181f769e07c5b38d7/fhd.mp4</t>
  </si>
  <si>
    <t>https://cdn-st.rutubelist.ru/media/e3/da/09b7b1624114bdbc4b211ad0acaf/fhd.mp4</t>
  </si>
  <si>
    <t>15 лет строю карьеру, и помогаю это делать другим HR специалистам и HR руководителям</t>
  </si>
  <si>
    <t>https://cdn-st.rutubelist.ru/media/29/cb/1fc2cd804b66bebdc3fc98288e04/fhd.mp4</t>
  </si>
  <si>
    <t>https://cdn-st.rutubelist.ru/media/fc/a9/a94e5aa3446781715de6f5254f7b/fhd.mp4</t>
  </si>
  <si>
    <t>https://cdn-st.rutubelist.ru/media/b9/10/8cba141343f79c9abe40df85abb2/fhd.mp4</t>
  </si>
  <si>
    <t>https://cdn-st.rutubelist.ru/media/09/eb/29a044f046db8db9e2cbbd0e01c1/fhd.mp4</t>
  </si>
  <si>
    <t>https://cdn-st.rutubelist.ru/media/db/bf/d2f38c054947a4b5a15dee4327b2/fhd.mp4</t>
  </si>
  <si>
    <t>Whoa</t>
  </si>
  <si>
    <t>https://cdn-st.rutubelist.ru/media/91/c1/61ccb21e4767b257e0ecdf6f8949/fhd.mp4</t>
  </si>
  <si>
    <t>https://cdn-st.rutubelist.ru/media/00/8a/21ce63b24d5887008072261be1a8/fhd.mp4</t>
  </si>
  <si>
    <t>https://cdn-st.rutubelist.ru/media/06/45/ee16e474470eb14314114700d5a0/fhd.mp4</t>
  </si>
  <si>
    <t>https://cdn-st.rutubelist.ru/media/c2/ee/ec0c80af41dea3ff0ce086d8181b/fhd.mp4</t>
  </si>
  <si>
    <t>https://cdn-st.rutubelist.ru/media/5f/9a/7da548a8401ea5d533bca061cd3c/fhd.mp4</t>
  </si>
  <si>
    <t>https://cdn-st.rutubelist.ru/media/56/a9/7256200d4417a6b8d0991341f819/fhd.mp4</t>
  </si>
  <si>
    <t>https://cdn-st.rutubelist.ru/media/ea/d5/2de61c7949418a648272d997a076/fhd.mp4</t>
  </si>
  <si>
    <t>https://cdn-st.rutubelist.ru/media/13/2b/cc4d1667401e8b6207ba0b757d18/fhd.mp4</t>
  </si>
  <si>
    <t>https://cdn-st.rutubelist.ru/media/71/9f/76a3bf564cb2b34415994abdb1b2/fhd.mp4</t>
  </si>
  <si>
    <t>ПРЕВРАТИЛСЯ В ПТИЦУ В GTA 5 И ДОЛЕТЕЛ ДО СЕВЕРНОГО ЯНКТОНА😱</t>
  </si>
  <si>
    <t>https://cdn-st.rutubelist.ru/media/70/45/475b71084b2384708bc8690d3284/fhd.mp4</t>
  </si>
  <si>
    <t>https://cdn-st.rutubelist.ru/media/3d/3d/16bb76c141adade24dadf51e3963/fhd.mp4</t>
  </si>
  <si>
    <t>https://cdn-st.rutubelist.ru/media/b6/22/00157da945d8945fc66d44f455a7/fhd.mp4</t>
  </si>
  <si>
    <t>https://cdn-st.rutubelist.ru/media/19/13/4f47a8f94503af0e01e4da996825/fhd.mp4</t>
  </si>
  <si>
    <t>https://cdn-st.rutubelist.ru/media/39/d7/3d8a6a884775b101e6675f15f5d2/fhd.mp4</t>
  </si>
  <si>
    <t>https://cdn-st.rutubelist.ru/media/64/cd/96bbb00c4f5698201a24603cad04/fhd.mp4</t>
  </si>
  <si>
    <t>https://cdn-st.rutubelist.ru/media/08/fe/51f86e9c4e03a16a5fbb0e7d60f6/fhd.mp4</t>
  </si>
  <si>
    <t>#спорт #наспорте #хоккей #актобе #фотосъемка</t>
  </si>
  <si>
    <t>https://cdn-st.rutubelist.ru/media/89/6e/abcb35424a1196b546373d8a4cb0/fhd.mp4</t>
  </si>
  <si>
    <t>https://cdn-st.rutubelist.ru/media/e3/b0/537c1728478d9cf431ad4a24eba0/fhd.mp4</t>
  </si>
  <si>
    <t>https://cdn-st.rutubelist.ru/media/6d/75/8803ec944b01a37e3db4574a1abb/fhd.mp4</t>
  </si>
  <si>
    <t>https://cdn-st.rutubelist.ru/media/98/cb/b2a7789f42b08c6a176de5904945/fhd.mp4</t>
  </si>
  <si>
    <t>https://cdn-st.rutubelist.ru/media/f4/70/48a8cc63439e834161d49ce1d2cb/fhd.mp4</t>
  </si>
  <si>
    <t>https://cdn-st.rutubelist.ru/media/e2/1a/6cd966744ccabdeee33632cdac27/fhd.mp4</t>
  </si>
  <si>
    <t>https://cdn-st.rutubelist.ru/media/ab/42/4535265c4db489f0431d7180b5a0/fhd.mp4</t>
  </si>
  <si>
    <t>https://cdn-st.rutubelist.ru/media/7d/d8/57685366432983000c807a33cbf0/fhd.mp4</t>
  </si>
  <si>
    <t>https://cdn-st.rutubelist.ru/media/cd/d5/1f9911014d4585d2e1d2e049b335/fhd.mp4</t>
  </si>
  <si>
    <t>https://cdn-st.rutubelist.ru/media/0d/54/f765d3744dccb550e48b2d71bb15/fhd.mp4</t>
  </si>
  <si>
    <t>https://cdn-st.rutubelist.ru/media/ab/d1/5048954247f1a0cca1ce943a985f/fhd.mp4</t>
  </si>
  <si>
    <t>https://cdn-st.rutubelist.ru/media/66/56/5c3ce5fc48aa8019ced070072804/fhd.mp4</t>
  </si>
  <si>
    <t>https://cdn-st.rutubelist.ru/media/e2/cb/f100a5d345afaa35011090c0bf3c/fhd.mp4</t>
  </si>
  <si>
    <t>https://cdn-st.rutubelist.ru/media/5b/28/42da8dc749ca9a74bb73340c572e/fhd.mp4</t>
  </si>
  <si>
    <t>https://cdn-st.rutubelist.ru/media/b0/6c/cdf3e48d4ad78429a057c8a2165c/fhd.mp4</t>
  </si>
  <si>
    <t>Убегая от судьбы, ты не скроешь свои глаза..🖤🕊️</t>
  </si>
  <si>
    <t>https://cdn-st.rutubelist.ru/media/bf/7f/2e4b8a3e4aaf9b6a9388af11aa69/fhd.mp4</t>
  </si>
  <si>
    <t>https://cdn-st.rutubelist.ru/media/a9/78/aa4ea2e14397a1c441791b7e2762/fhd.mp4</t>
  </si>
  <si>
    <t>https://cdn-st.rutubelist.ru/media/e8/a4/2642096a42c3a27a7859eafcc7ff/fhd.mp4</t>
  </si>
  <si>
    <t>https://cdn-st.rutubelist.ru/media/20/d6/9317e3d74b3ba4630365218eea45/fhd.mp4</t>
  </si>
  <si>
    <t>https://cdn-st.rutubelist.ru/media/d7/b7/8678e04c4cc2be32b14266ad3a64/fhd.mp4</t>
  </si>
  <si>
    <t>https://cdn-st.rutubelist.ru/media/77/e2/56d0cb2545de8117dc910c0ffd1d/fhd.mp4</t>
  </si>
  <si>
    <t>https://cdn-st.rutubelist.ru/media/6f/fc/19cc4aa8407b92dc0e69620317ab/fhd.mp4</t>
  </si>
  <si>
    <t>https://cdn-st.rutubelist.ru/media/60/99/98985cf34721a4a1db690be29800/fhd.mp4</t>
  </si>
  <si>
    <t>https://cdn-st.rutubelist.ru/media/93/52/d448a03e4e6ba40b5a6c341c905f/fhd.mp4</t>
  </si>
  <si>
    <t>ASMR 🍫💅Таппинг, шоколад Tapping on chocolate</t>
  </si>
  <si>
    <t>https://cdn-st.rutubelist.ru/media/83/e0/68ebc6764c1da0bd51660b92ede2/fhd.mp4</t>
  </si>
  <si>
    <t>История с прохождением Tower Off Hell 🎄 звук не является моим ✅</t>
  </si>
  <si>
    <t>https://cdn-st.rutubelist.ru/media/42/a8/23e10d4642699a51be25989a2a8b/fhd.mp4</t>
  </si>
  <si>
    <t>https://cdn-st.rutubelist.ru/media/6f/2f/381ec79b47f3b9a4f851d4bf5d0d/fhd.mp4</t>
  </si>
  <si>
    <t>https://cdn-st.rutubelist.ru/media/04/93/bf7c4f98402587f08e46682a09c3/fhd.mp4</t>
  </si>
  <si>
    <t>https://cdn-st.rutubelist.ru/media/69/a1/06005b1b45b3a63aacb52d322608/fhd.mp4</t>
  </si>
  <si>
    <t>https://cdn-st.rutubelist.ru/media/9d/e4/f30102984027aae0813b6f8be792/fhd.mp4</t>
  </si>
  <si>
    <t>https://cdn-st.rutubelist.ru/media/16/7f/ddc4e89644308e4684163720c4ed/fhd.mp4</t>
  </si>
  <si>
    <t>https://cdn-st.rutubelist.ru/media/19/0c/875a7896409cbaf564688c09485f/fhd.mp4</t>
  </si>
  <si>
    <t>https://cdn-st.rutubelist.ru/media/52/1c/78756341444fae8d483209b2ad35/fhd.mp4</t>
  </si>
  <si>
    <t>https://cdn-st.rutubelist.ru/media/db/81/3f9fe57242fc8e7754ff6f976f08/fhd.mp4</t>
  </si>
  <si>
    <t>https://cdn-st.rutubelist.ru/media/09/97/7b8f13df4159929d2190214eee5c/fhd.mp4</t>
  </si>
  <si>
    <t>https://cdn-st.rutubelist.ru/media/73/ac/0a20cb8a4ff19d8864d79af41b30/fhd.mp4</t>
  </si>
  <si>
    <t>https://cdn-st.rutubelist.ru/media/be/14/16191d41491a9bcd293cae788249/fhd.mp4</t>
  </si>
  <si>
    <t>https://cdn-st.rutubelist.ru/media/f5/3e/8e4c9f414aaaaa40ee3b0bc5d297/fhd.mp4</t>
  </si>
  <si>
    <t>https://cdn-st.rutubelist.ru/media/ea/d3/dc85b6a14d11967e06f54ca4aaa8/fhd.mp4</t>
  </si>
  <si>
    <t>https://cdn-st.rutubelist.ru/media/b8/93/150ddbfe4ee8829125ec97e5c0a9/fhd.mp4</t>
  </si>
  <si>
    <t>https://cdn-st.rutubelist.ru/media/81/64/d1bcaf3d40e8b281bdbeb4eb1f77/fhd.mp4</t>
  </si>
  <si>
    <t>https://cdn-st.rutubelist.ru/media/1d/21/ad7fecb14901911f4ddb691a460a/fhd.mp4</t>
  </si>
  <si>
    <t>https://cdn-st.rutubelist.ru/media/67/ee/e023b552484eb1cd06e775ac3f00/fhd.mp4</t>
  </si>
  <si>
    <t>#наука #научное #научпоп #английскийязык #субтитры #перевод #фильм</t>
  </si>
  <si>
    <t>https://cdn-st.rutubelist.ru/media/80/a0/1cb706fa49c2aec52efe8669d6ad/fhd.mp4</t>
  </si>
  <si>
    <t>https://cdn-st.rutubelist.ru/media/03/30/81743d4f40149aa10a1713a7052e/fhd.mp4</t>
  </si>
  <si>
    <t>#fashion #мода #красота #стиль #образы #танцы #отношения</t>
  </si>
  <si>
    <t>https://cdn-st.rutubelist.ru/media/c7/d5/427ef7474f13950c5d76fdff5905/fhd.mp4</t>
  </si>
  <si>
    <t>https://cdn-st.rutubelist.ru/media/cc/de/a59f3f28433aaf35b1c538b652ed/fhd.mp4</t>
  </si>
  <si>
    <t>https://cdn-st.rutubelist.ru/media/a0/bd/b99cacd9494e97e9c33a6d0d662f/fhd.mp4</t>
  </si>
  <si>
    <t>https://cdn-st.rutubelist.ru/media/24/5a/cf951aa441c494b62771492a99ef/fhd.mp4</t>
  </si>
  <si>
    <t>https://cdn-st.rutubelist.ru/media/af/ef/18061b4840b196d8e8fd2aff8d85/fhd.mp4</t>
  </si>
  <si>
    <t>https://cdn-st.rutubelist.ru/media/17/cf/1ef51c584018bb04f46f8c9dab61/fhd.mp4</t>
  </si>
  <si>
    <t>https://cdn-st.rutubelist.ru/media/cb/be/ed30239e4313b4b9ed5b1e88a842/fhd.mp4</t>
  </si>
  <si>
    <t>https://cdn-st.rutubelist.ru/media/88/13/43d3a2704be884ec8a2ff0289108/fhd.mp4</t>
  </si>
  <si>
    <t>#роблокс #кавер #танец #роблоксквин</t>
  </si>
  <si>
    <t>https://cdn-st.rutubelist.ru/media/68/cf/47816f28447290a041dd2cd5167d/fhd.mp4</t>
  </si>
  <si>
    <t>https://cdn-st.rutubelist.ru/media/da/1d/5c759b9b40e795e8790deee0a2ed/fhd.mp4</t>
  </si>
  <si>
    <t>https://cdn-st.rutubelist.ru/media/7e/52/369b2b1c409482ca7a613c077f5d/fhd.mp4</t>
  </si>
  <si>
    <t>https://cdn-st.rutubelist.ru/media/dd/a5/8dd28dfe4d00b8cf7758e7bbb084/fhd.mp4</t>
  </si>
  <si>
    <t>https://cdn-st.rutubelist.ru/media/e8/92/2a5b9c824f818068bb21f7ffde3b/fhd.mp4</t>
  </si>
  <si>
    <t>#наука #научное #научпоп #сравнениепомодулю #четнечет</t>
  </si>
  <si>
    <t>https://cdn-st.rutubelist.ru/media/ab/a1/e6da0dc84b4ba9579fea21d1bfb1/fhd.mp4</t>
  </si>
  <si>
    <t>https://cdn-st.rutubelist.ru/media/81/e9/1ad66093443baec3d11c2c4f421e/fhd.mp4</t>
  </si>
  <si>
    <t>Мой любимый спаркл от Bobbi Brown в оттенке Moonstone при разном освещении!   Обязательно до конца!</t>
  </si>
  <si>
    <t>https://cdn-st.rutubelist.ru/media/23/1c/88abaccf4ceca2c48b649b06c7eb/fhd.mp4</t>
  </si>
  <si>
    <t>https://cdn-st.rutubelist.ru/media/cb/ff/d026d23e479ba0998df9ca476616/fhd.mp4</t>
  </si>
  <si>
    <t>https://cdn-st.rutubelist.ru/media/07/6e/232080574755bc2a06767341c122/fhd.mp4</t>
  </si>
  <si>
    <t>https://cdn-st.rutubelist.ru/media/83/31/8362b18444679bc7470206936115/fhd.mp4</t>
  </si>
  <si>
    <t>https://cdn-st.rutubelist.ru/media/ec/51/4552a05b48e2a3fc0be22ef8e1d4/fhd.mp4</t>
  </si>
  <si>
    <t>https://cdn-st.rutubelist.ru/media/ec/20/2d06f7d14263bb2f0b4687be5d3b/fhd.mp4</t>
  </si>
  <si>
    <t>https://cdn-st.rutubelist.ru/media/ec/98/22adc8834eeda8aa32b0c38c0881/fhd.mp4</t>
  </si>
  <si>
    <t>https://cdn-st.rutubelist.ru/media/89/1b/74bbf9664604a859443b33bb5ff8/fhd.mp4</t>
  </si>
  <si>
    <t>https://cdn-st.rutubelist.ru/media/f6/ce/d793d4de4299826027a9d6a9ef1f/fhd.mp4</t>
  </si>
  <si>
    <t>https://cdn-st.rutubelist.ru/media/51/8f/fdcaba804c30b8858974ee981e6b/fhd.mp4</t>
  </si>
  <si>
    <t>https://cdn-st.rutubelist.ru/media/f0/ce/b8bd027844cdbef727a188590f29/fhd.mp4</t>
  </si>
  <si>
    <t>https://cdn-st.rutubelist.ru/media/f5/99/3b0401ce4f85b4aff43a76080035/fhd.mp4</t>
  </si>
  <si>
    <t>https://cdn-st.rutubelist.ru/media/9b/23/68c3940a401bae78e6db6c1f88b7/fhd.mp4</t>
  </si>
  <si>
    <t>https://cdn-st.rutubelist.ru/media/6a/21/25cc733f4079a2dc48c23efb8ba4/fhd.mp4</t>
  </si>
  <si>
    <t>Топ аниме фантастика #аниме</t>
  </si>
  <si>
    <t>https://cdn-st.rutubelist.ru/media/c0/74/c91f1dfb43fa84ee74c4edcdb8f2/fhd.mp4</t>
  </si>
  <si>
    <t>https://cdn-st.rutubelist.ru/media/35/cf/8025a0934c6698e97f41ccd9c127/fhd.mp4</t>
  </si>
  <si>
    <t>https://cdn-st.rutubelist.ru/media/95/26/50fe1cc64e9bbeea82153d3eb97b/fhd.mp4</t>
  </si>
  <si>
    <t>https://cdn-st.rutubelist.ru/media/47/b7/14248bc54b65b1389be4ddb78765/fhd.mp4</t>
  </si>
  <si>
    <t>https://cdn-st.rutubelist.ru/media/73/fe/f42ef4a444eabc653685e59a90cd/fhd.mp4</t>
  </si>
  <si>
    <t>https://cdn-st.rutubelist.ru/media/8a/20/70ff26144f2aa3cba5f2e86ea8c9/fhd.mp4</t>
  </si>
  <si>
    <t>https://cdn-st.rutubelist.ru/media/45/19/9a88e0d14b3da516577552fda4a5/fhd.mp4</t>
  </si>
  <si>
    <t>https://cdn-st.rutubelist.ru/media/b2/e9/534e97564e6bbbd3d3be24279619/fhd.mp4</t>
  </si>
  <si>
    <t>https://cdn-st.rutubelist.ru/media/6b/b0/f1cef93f4c11af1367f12df6cd83/fhd.mp4</t>
  </si>
  <si>
    <t>https://cdn-st.rutubelist.ru/media/e2/f9/1412a7b941fcbf2ee516a242c234/fhd.mp4</t>
  </si>
  <si>
    <t>https://cdn-st.rutubelist.ru/media/f8/ed/078d5cdf410390e11dd63f68bdb8/fhd.mp4</t>
  </si>
  <si>
    <t>#новость #йога #капибара</t>
  </si>
  <si>
    <t>https://cdn-st.rutubelist.ru/media/30/a5/aba75876427f917a76426bd0c292/fhd.mp4</t>
  </si>
  <si>
    <t>https://cdn-st.rutubelist.ru/media/e8/dc/4de00d5c4f7481a658aced3dec5b/fhd.mp4</t>
  </si>
  <si>
    <t>https://cdn-st.rutubelist.ru/media/b0/7c/e9e5c56c4bb89e7d44bff5053c5f/fhd.mp4</t>
  </si>
  <si>
    <t>https://cdn-st.rutubelist.ru/media/7e/9e/e7cb1cc9458daaba09dc0554c543/fhd.mp4</t>
  </si>
  <si>
    <t>https://cdn-st.rutubelist.ru/media/e2/7d/dfcd592c40b886a9645eff1c6b22/fhd.mp4</t>
  </si>
  <si>
    <t>https://cdn-st.rutubelist.ru/media/9c/86/acc20d85475a8bb73027039d78aa/fhd.mp4</t>
  </si>
  <si>
    <t>https://cdn-st.rutubelist.ru/media/d3/90/f7b89a5d47c18270f6c28b9f5e59/fhd.mp4</t>
  </si>
  <si>
    <t>https://cdn-st.rutubelist.ru/media/a3/23/7a1c03e24b9f9d9026024091747d/fhd.mp4</t>
  </si>
  <si>
    <t>https://cdn-st.rutubelist.ru/media/64/e5/f88465044af7adbdb4b978b75c97/fhd.mp4</t>
  </si>
  <si>
    <t>https://cdn-st.rutubelist.ru/media/17/44/067f50b6417bb35d66406c647482/fhd.mp4</t>
  </si>
  <si>
    <t>https://cdn-st.rutubelist.ru/media/01/b0/83ee31b5413592c61091d8513bd0/fhd.mp4</t>
  </si>
  <si>
    <t>https://cdn-st.rutubelist.ru/media/1b/4c/24478cad43e7a46d8a67fa39c106/fhd.mp4</t>
  </si>
  <si>
    <t>https://cdn-st.rutubelist.ru/media/55/43/091de01e43f49cbf921aeab2b04f/fhd.mp4</t>
  </si>
  <si>
    <t>https://cdn-st.rutubelist.ru/media/a7/05/fa86a005476bbe8771278ae24d12/fhd.mp4</t>
  </si>
  <si>
    <t>распаковка посылки , артикулы ниже↓⠀заказала повязку на голову для умывания из 100% хлопка  теперь будет удобнее умываться🥹⠀повязка- 283870287⠀</t>
  </si>
  <si>
    <t>https://cdn-st.rutubelist.ru/media/8f/a4/55328706466f831ec174ac302d5d/fhd.mp4</t>
  </si>
  <si>
    <t>https://cdn-st.rutubelist.ru/media/88/88/64b979bf4fef9d997013c5c6fafc/fhd.mp4</t>
  </si>
  <si>
    <t>https://cdn-st.rutubelist.ru/media/78/86/807c93c749a6847b3c6fcb0e701a/fhd.mp4</t>
  </si>
  <si>
    <t>ПОМАДА О ЛЮБВИ К СЕБЕ! #thehistoryofwhoo #kbeauty</t>
  </si>
  <si>
    <t>https://cdn-st.rutubelist.ru/media/04/fb/76bd616c453a82203aac7bfc2c75/fhd.mp4</t>
  </si>
  <si>
    <t>ОТКРЫВАЕМ АДВЕНТЫ ДЕНЬ 22</t>
  </si>
  <si>
    <t>https://cdn-st.rutubelist.ru/media/29/83/31bade044c9aae03b350d3ccac76/fhd.mp4</t>
  </si>
  <si>
    <t>https://cdn-st.rutubelist.ru/media/37/a9/0b6defae41c9b54c1ef05b09eb2b/fhd.mp4</t>
  </si>
  <si>
    <t>Что я носила в Корее 🫶  взяла любимые российские бренды-1 образ-Шапочка @palissade_sad x @antresollie 2 образ-Блузка @sorelle.moscow Брюки @marruzh3 и</t>
  </si>
  <si>
    <t>https://cdn-st.rutubelist.ru/media/b3/09/dd920a224f6b8915f6829067d777/fhd.mp4</t>
  </si>
  <si>
    <t>https://cdn-st.rutubelist.ru/media/76/45/3455a3354fe081f11d81e57b59db/fhd.mp4</t>
  </si>
  <si>
    <t>#коллажнаяанимация #стопмоушен #трендывизуала #рекламныймакет #коллаж #пленочнаяфотография #мобильныйдизайн #креатор #стопмоушенанимация</t>
  </si>
  <si>
    <t>https://cdn-st.rutubelist.ru/media/bb/59/bd5b44ec48899e826c479f4d0c8a/fhd.mp4</t>
  </si>
  <si>
    <t>https://cdn-st.rutubelist.ru/media/4c/30/61a8be514fb598245fc5e790e986/fhd.mp4</t>
  </si>
  <si>
    <t>https://cdn-st.rutubelist.ru/media/96/26/a2f39ee3421d955a14c8f36ba681/fhd.mp4</t>
  </si>
  <si>
    <t>https://cdn-st.rutubelist.ru/media/d4/23/c1d588da4846adf07d4f0a64a4bc/fhd.mp4</t>
  </si>
  <si>
    <t>https://cdn-st.rutubelist.ru/media/b4/eb/355bb93646679a6f0ee37716cf77/fhd.mp4</t>
  </si>
  <si>
    <t>https://cdn-st.rutubelist.ru/media/b2/79/4f2631214a0d8fac970b0e7ad0cd/fhd.mp4</t>
  </si>
  <si>
    <t>https://cdn-st.rutubelist.ru/media/d2/79/0ac87a2942bbb7b9b632a89cb9de/fhd.mp4</t>
  </si>
  <si>
    <t>https://cdn-st.rutubelist.ru/media/68/58/89d5663948aaa588a60ee6fedcef/fhd.mp4</t>
  </si>
  <si>
    <t>#технологии #девайсы #technologies #гаджеты #телефон #ios #apple #продажателефона</t>
  </si>
  <si>
    <t>https://cdn-st.rutubelist.ru/media/eb/a0/638ac1034d2eafacb832a6ff180e/fhd.mp4</t>
  </si>
  <si>
    <t>https://cdn-st.rutubelist.ru/media/84/c0/b8b8d7904ff99b51903ef7be94e1/fhd.mp4</t>
  </si>
  <si>
    <t>Меланхолия души RAMMISH - улетай  «Сохрани свои тайны ,Говорила она и до боли горевала да…»</t>
  </si>
  <si>
    <t>https://cdn-st.rutubelist.ru/media/cd/89/40844d644859b683649122f938ba/fhd.mp4</t>
  </si>
  <si>
    <t>https://cdn-st.rutubelist.ru/media/ff/05/8d565e7a4389809437cc16043b22/fhd.mp4</t>
  </si>
  <si>
    <t>https://cdn-st.rutubelist.ru/media/a3/90/78040a4f4c989249a3719f43c27e/fhd.mp4</t>
  </si>
  <si>
    <t>https://cdn-st.rutubelist.ru/media/c6/12/88bc3467401e82325a000aa16184/fhd.mp4</t>
  </si>
  <si>
    <t>https://cdn-st.rutubelist.ru/media/5c/e0/88f7df564de6933231690ed959db/fhd.mp4</t>
  </si>
  <si>
    <t>https://cdn-st.rutubelist.ru/media/c1/74/e1ce41ec43d589bc4be30e103e7b/fhd.mp4</t>
  </si>
  <si>
    <t>https://cdn-st.rutubelist.ru/media/1f/40/f995e10d4fafae4ecae168f4d238/fhd.mp4</t>
  </si>
  <si>
    <t>https://cdn-st.rutubelist.ru/media/8b/26/6b9515ca4e62be3fd2d7736e3455/fhd.mp4</t>
  </si>
  <si>
    <t>https://cdn-st.rutubelist.ru/media/8d/28/8bc4781e4850b2bed3e3e1679ce3/fhd.mp4</t>
  </si>
  <si>
    <t>https://cdn-st.rutubelist.ru/media/e3/fd/eeeea5754dabb76f9208f16f178f/fhd.mp4</t>
  </si>
  <si>
    <t>https://cdn-st.rutubelist.ru/media/b7/27/145a4fd142d5804c889e42fd43e1/fhd.mp4</t>
  </si>
  <si>
    <t>#красивыедевушки #hotgirl #косплей #грудь #boobs</t>
  </si>
  <si>
    <t>https://cdn-st.rutubelist.ru/media/a8/4f/780d25c943cf9ac2e6fda84ad50e/fhd.mp4</t>
  </si>
  <si>
    <t>https://cdn-st.rutubelist.ru/media/dc/6c/456ddc8e4117aeb8ab3475a6a4bf/fhd.mp4</t>
  </si>
  <si>
    <t>https://cdn-st.rutubelist.ru/media/53/18/4c319da74447937e07dae2dbeca2/fhd.mp4</t>
  </si>
  <si>
    <t>https://cdn-st.rutubelist.ru/media/81/e7/0cf6a5734b97a0383b251306d79f/fhd.mp4</t>
  </si>
  <si>
    <t>https://cdn-st.rutubelist.ru/media/21/c9/cf4d218245a1a8c9e25cfe809412/fhd.mp4</t>
  </si>
  <si>
    <t>https://cdn-st.rutubelist.ru/media/df/3b/95da238a4472b891cc37b484ad91/fhd.mp4</t>
  </si>
  <si>
    <t>Селедочка под шубой!</t>
  </si>
  <si>
    <t>https://cdn-st.rutubelist.ru/media/f2/50/26849e8d4280900ab11fddbca30c/fhd.mp4</t>
  </si>
  <si>
    <t>https://cdn-st.rutubelist.ru/media/76/aa/5792807049bb89df9b12555fac2e/fhd.mp4</t>
  </si>
  <si>
    <t>https://cdn-st.rutubelist.ru/media/9b/69/b610c1444aaab3ab19a46e15f79a/fhd.mp4</t>
  </si>
  <si>
    <t>https://cdn-st.rutubelist.ru/media/fc/28/a802a19f41aa94839e8f0f285c61/fhd.mp4</t>
  </si>
  <si>
    <t>https://cdn-st.rutubelist.ru/media/2e/5c/08b48a0f4445b19ad46c324a96d6/fhd.mp4</t>
  </si>
  <si>
    <t>https://cdn-st.rutubelist.ru/media/8e/17/f3b152c74df7b89beff7ed18b885/fhd.mp4</t>
  </si>
  <si>
    <t>https://cdn-st.rutubelist.ru/media/67/dc/28423c194ebd970d90b85efd0739/fhd.mp4</t>
  </si>
  <si>
    <t>https://cdn-st.rutubelist.ru/media/be/cd/0cd6229941138459680ac8dfbe6b/fhd.mp4</t>
  </si>
  <si>
    <t>https://cdn-st.rutubelist.ru/media/ed/49/2796b0d94bf4923abb92c21b95b3/fhd.mp4</t>
  </si>
  <si>
    <t>https://cdn-st.rutubelist.ru/media/e3/8d/839463a9481981d30c66a4d1ad7f/fhd.mp4</t>
  </si>
  <si>
    <t>https://cdn-st.rutubelist.ru/media/01/ba/d19bc9b44180a659536849def18d/fhd.mp4</t>
  </si>
  <si>
    <t>https://cdn-st.rutubelist.ru/media/c3/8c/36b7c2824e06970cf9384bee4c81/fhd.mp4</t>
  </si>
  <si>
    <t>https://cdn-st.rutubelist.ru/media/12/4e/b135fa3d4e66a0f50ec8f19e9eb6/fhd.mp4</t>
  </si>
  <si>
    <t>https://cdn-st.rutubelist.ru/media/cc/11/5ae1b92f49098f628264f5a5d589/fhd.mp4</t>
  </si>
  <si>
    <t>Самый медленный самолёт в GTA 5</t>
  </si>
  <si>
    <t>https://cdn-st.rutubelist.ru/media/5f/c6/0bdb09c14c36b29ca3840c01b86b/fhd.mp4</t>
  </si>
  <si>
    <t>https://cdn-st.rutubelist.ru/media/2e/6e/de7064f34821b940332ed7a1a125/fhd.mp4</t>
  </si>
  <si>
    <t>Спас девушку | Звёздное дитя #аниме #shorts #anime</t>
  </si>
  <si>
    <t>https://cdn-st.rutubelist.ru/media/ee/00/fbf2898d4b11a692733a58b7c15a/fhd.mp4</t>
  </si>
  <si>
    <t>https://cdn-st.rutubelist.ru/media/1f/88/8798d12040059e184e97dcddfe09/fhd.mp4</t>
  </si>
  <si>
    <t>История про квартиру в Арабских Эмиратах, зажигающие цели и рост в доходах</t>
  </si>
  <si>
    <t>https://cdn-st.rutubelist.ru/media/11/b8/8b78407f40c1afc63d9ebce8b51a/fhd.mp4</t>
  </si>
  <si>
    <t>https://cdn-st.rutubelist.ru/media/ab/31/dab75b424ea597b786653940c33b/fhd.mp4</t>
  </si>
  <si>
    <t>https://cdn-st.rutubelist.ru/media/f0/57/17ceef1b48fb943ad05c25792eb5/fhd.mp4</t>
  </si>
  <si>
    <t>https://cdn-st.rutubelist.ru/media/c2/7d/4a58022e426a83027cb7162e58ca/fhd.mp4</t>
  </si>
  <si>
    <t>https://cdn-st.rutubelist.ru/media/eb/3a/8ac7c4544fed8e82d535eb5a6567/fhd.mp4</t>
  </si>
  <si>
    <t>https://cdn-st.rutubelist.ru/media/d6/f6/3bc8e7644ab4826b1a403d07d476/fhd.mp4</t>
  </si>
  <si>
    <t>#бьюти #beauty #бьютирутина #уходзасобой #студия #губы #увеличение</t>
  </si>
  <si>
    <t>https://cdn-st.rutubelist.ru/media/4a/e2/f98511934ca09ef3f3c8d886b001/fhd.mp4</t>
  </si>
  <si>
    <t>https://cdn-st.rutubelist.ru/media/52/71/42bd3d02463b948b3227601e37e3/fhd.mp4</t>
  </si>
  <si>
    <t>https://cdn-st.rutubelist.ru/media/cf/33/9bafc1e841e0879631ed88ddedcd/fhd.mp4</t>
  </si>
  <si>
    <t>https://cdn-st.rutubelist.ru/media/80/56/cc1efea949cfbc4b12b61a5f3324/fhd.mp4</t>
  </si>
  <si>
    <t>https://cdn-st.rutubelist.ru/media/9f/74/d7a0afd54024992b220082bed67e/fhd.mp4</t>
  </si>
  <si>
    <t>https://cdn-st.rutubelist.ru/media/bf/e0/00ef6e364629a552212e4ae6fef3/fhd.mp4</t>
  </si>
  <si>
    <t>https://cdn-st.rutubelist.ru/media/7b/41/bfcaa91f4f4ba7482a423ebfdfa1/fhd.mp4</t>
  </si>
  <si>
    <t>#fashion #мода #красота #стиль #женскаямода #джинсовка #кастом</t>
  </si>
  <si>
    <t>https://cdn-st.rutubelist.ru/media/04/f4/4278b9c849f0bd6ed852a8ddf664/fhd.mp4</t>
  </si>
  <si>
    <t>https://cdn-st.rutubelist.ru/media/98/62/a4b70c404868a8d0ee585faeeac1/fhd.mp4</t>
  </si>
  <si>
    <t>#бьюти #beauty #бьютирутина #уходзасобой #спа #spa #обзор</t>
  </si>
  <si>
    <t>https://cdn-st.rutubelist.ru/media/e4/56/209e17d84363847028333538a860/fhd.mp4</t>
  </si>
  <si>
    <t>https://cdn-st.rutubelist.ru/media/e4/4c/b4319eea477b942762f4a77ac05a/fhd.mp4</t>
  </si>
  <si>
    <t>https://cdn-st.rutubelist.ru/media/ea/73/dfd051564b038059abbd1334b17c/fhd.mp4</t>
  </si>
  <si>
    <t>https://cdn-st.rutubelist.ru/media/3a/3e/7756f2e34b70beff28cb3aa5a7fd/fhd.mp4</t>
  </si>
  <si>
    <t>https://cdn-st.rutubelist.ru/media/66/ec/82cf322f4cc28bad9c9ccaed47ce/fhd.mp4</t>
  </si>
  <si>
    <t>https://cdn-st.rutubelist.ru/media/de/e5/9c36fcb94280a71c32e08b92ea93/fhd.mp4</t>
  </si>
  <si>
    <t>СОБИРАЮ ЗЕРКАЛО В ГАРДЕРОБНУЮ КОМНАТУ #shorts</t>
  </si>
  <si>
    <t>https://cdn-st.rutubelist.ru/media/8a/40/dcc115cf43a2bc0ddb8511e149c6/fhd.mp4</t>
  </si>
  <si>
    <t>BOIII 🏎💨</t>
  </si>
  <si>
    <t>https://cdn-st.rutubelist.ru/media/e8/d3/dc64ec6f413db8f63d6eac92e574/fhd.mp4</t>
  </si>
  <si>
    <t>https://cdn-st.rutubelist.ru/media/f7/72/208c4f5942a8a284a82ce7941da4/fhd.mp4</t>
  </si>
  <si>
    <t>https://cdn-st.rutubelist.ru/media/b9/97/3d96a69f40c1aaf312840fd6cffa/fhd.mp4</t>
  </si>
  <si>
    <t>https://cdn-st.rutubelist.ru/media/27/f5/efe6cdd84daca5faa0890605a231/fhd.mp4</t>
  </si>
  <si>
    <t>https://cdn-st.rutubelist.ru/media/af/60/f0b36dd946359206714ae7139ce6/fhd.mp4</t>
  </si>
  <si>
    <t>https://cdn-st.rutubelist.ru/media/49/29/2bf9dc5344d59980a658ab3a3921/fhd.mp4</t>
  </si>
  <si>
    <t>https://cdn-st.rutubelist.ru/media/3a/1e/b0cb836a4fb89c328c3ac2377217/fhd.mp4</t>
  </si>
  <si>
    <t>https://cdn-st.rutubelist.ru/media/fa/5e/095b11d34f838cf5b06689626bea/fhd.mp4</t>
  </si>
  <si>
    <t>https://cdn-st.rutubelist.ru/media/70/c4/862ca0ce445e8960651197a50f0f/fhd.mp4</t>
  </si>
  <si>
    <t>https://cdn-st.rutubelist.ru/media/9e/0f/3e0574b94107902aa7962a16647c/fhd.mp4</t>
  </si>
  <si>
    <t>Какой способ взяли себе на заметку А может у вас есть свои способы адаптации деловых образов на вечер  Больше советов по стилю найдёшь у меня в профил</t>
  </si>
  <si>
    <t>https://cdn-st.rutubelist.ru/media/70/5d/883036964fd0a609ad9814d4ba18/fhd.mp4</t>
  </si>
  <si>
    <t>https://cdn-st.rutubelist.ru/media/5f/e4/6b43b41e4c44b4a004504b50ad1d/fhd.mp4</t>
  </si>
  <si>
    <t>https://cdn-st.rutubelist.ru/media/7c/4d/49e0e7cb4f64a2d90ad8ee06540c/fhd.mp4</t>
  </si>
  <si>
    <t>https://cdn-st.rutubelist.ru/media/ed/16/621c43664e3ca640fb028df44a4d/fhd.mp4</t>
  </si>
  <si>
    <t>Chi aesthetic 
•
•
#chicago #chicagoriver #cityviews #downtown #christmaslights #réel #fyp #reelvideo</t>
  </si>
  <si>
    <t>https://cdn-st.rutubelist.ru/media/22/0d/26e40932419cacf560eb0c7e4bce/fhd.mp4</t>
  </si>
  <si>
    <t>https://cdn-st.rutubelist.ru/media/b2/18/e9b2ac0644de8598ebe1172b5c45/fhd.mp4</t>
  </si>
  <si>
    <t>Чем мы занимаемся⁉️
.
Инмуви это не только походы и фототуры📸
.
Инмуви - это целый видео продакшн @inmoviepro, где мои друзья и коллеги готовят вкусные</t>
  </si>
  <si>
    <t>https://cdn-st.rutubelist.ru/media/7f/c8/723337f3443880b2fe4f82d596d5/fhd.mp4</t>
  </si>
  <si>
    <t>https://cdn-st.rutubelist.ru/media/99/a6/e7a7e73748658ac103585c35dbd3/fhd.mp4</t>
  </si>
  <si>
    <t>Трюк не получился😂кем вы себя сегодня ощущаете? #улитка#марафон#топ</t>
  </si>
  <si>
    <t>https://cdn-st.rutubelist.ru/media/fa/56/3123c879446baed157c2c4c7722e/fhd.mp4</t>
  </si>
  <si>
    <t>https://cdn-st.rutubelist.ru/media/0e/13/f2f5912844869c887d7d24905b2c/fhd.mp4</t>
  </si>
  <si>
    <t>https://cdn-st.rutubelist.ru/media/b4/40/a9158e3945699c56858b54dfcc23/fhd.mp4</t>
  </si>
  <si>
    <t>https://cdn-st.rutubelist.ru/media/99/0d/4b93bfaa4595924329bbd1b4ed8d/fhd.mp4</t>
  </si>
  <si>
    <t>https://cdn-st.rutubelist.ru/media/66/2a/b30d2699447eb651a7ccd5a441ce/fhd.mp4</t>
  </si>
  <si>
    <t>https://cdn-st.rutubelist.ru/media/ca/f0/036a270a43d5921025a3ce433b23/fhd.mp4</t>
  </si>
  <si>
    <t>https://cdn-st.rutubelist.ru/media/8b/45/73cd23e747728ff26cd1dbb33eed/fhd.mp4</t>
  </si>
  <si>
    <t>Может расскажем ему?😅</t>
  </si>
  <si>
    <t>https://cdn-st.rutubelist.ru/media/df/6a/80e576004ee6afa269f30b1c1e4f/fhd.mp4</t>
  </si>
  <si>
    <t>https://cdn-st.rutubelist.ru/media/ed/15/e082bb1a448ab53da8ed3a2df57a/fhd.mp4</t>
  </si>
  <si>
    <t>https://cdn-st.rutubelist.ru/media/a5/22/8026ce5d4f1baa22532f448f21ed/fhd.mp4</t>
  </si>
  <si>
    <t>https://cdn-st.rutubelist.ru/media/e5/59/3c8365574300a48c4d1e5d66157f/fhd.mp4</t>
  </si>
  <si>
    <t>https://cdn-st.rutubelist.ru/media/3e/74/d6668f294d38b22dcdad073b9a34/fhd.mp4</t>
  </si>
  <si>
    <t>https://cdn-st.rutubelist.ru/media/85/62/e37d4f7a45e5aeb30fe75d89e45b/fhd.mp4</t>
  </si>
  <si>
    <t>https://cdn-st.rutubelist.ru/media/c8/17/dff3b7e440a48d80c69284ced5a1/fhd.mp4</t>
  </si>
  <si>
    <t>#красивыедевушки #красотки #купальник #грудь #boobs</t>
  </si>
  <si>
    <t>https://cdn-st.rutubelist.ru/media/70/3d/cb80956f43248b904eec76f62b5d/fhd.mp4</t>
  </si>
  <si>
    <t>https://cdn-st.rutubelist.ru/media/05/92/4f8f5a9d4dc1a9412feb94253aba/fhd.mp4</t>
  </si>
  <si>
    <t>https://cdn-st.rutubelist.ru/media/0b/83/4520cbac42cfb1ce2c606d3684d4/fhd.mp4</t>
  </si>
  <si>
    <t>РАССЛАБЬ СВОЮ СПИНУ</t>
  </si>
  <si>
    <t>https://cdn-st.rutubelist.ru/media/cb/11/7879b4674369bfaca7cd7dc1dfaf/fhd.mp4</t>
  </si>
  <si>
    <t>https://cdn-st.rutubelist.ru/media/1c/0a/eac82fe7466b8d1febb4c550becc/fhd.mp4</t>
  </si>
  <si>
    <t>https://cdn-st.rutubelist.ru/media/06/71/c0d26074442f8d3968f3856c3c6b/fhd.mp4</t>
  </si>
  <si>
    <t>#кот #питомец #смешныеживотные 
#животные #коты
#марафонконтента  #yappy #рек</t>
  </si>
  <si>
    <t>https://cdn-st.rutubelist.ru/media/2d/4b/2fd2d37c443c94d34f6c015ac715/fhd.mp4</t>
  </si>
  <si>
    <t>https://cdn-st.rutubelist.ru/media/79/e7/bf0d447b4856b2d35d3dab8491fc/fhd.mp4</t>
  </si>
  <si>
    <t>Подписывайся 👉 и я поставлю ❤️ #обучалкатанцам #танцы</t>
  </si>
  <si>
    <t>https://cdn-st.rutubelist.ru/media/78/ec/66d615ec4ae3bb171f74faf514b1/fhd.mp4</t>
  </si>
  <si>
    <t>https://cdn-st.rutubelist.ru/media/e3/1c/6e70c1ba44e996bcae71b4a6b1b0/fhd.mp4</t>
  </si>
  <si>
    <t>https://cdn-st.rutubelist.ru/media/db/55/11a8500648b39aadffcc226910a2/fhd.mp4</t>
  </si>
  <si>
    <t>#forkids #детскийконтент #длядетей #оригами #крышки #красота</t>
  </si>
  <si>
    <t>https://cdn-st.rutubelist.ru/media/a4/3b/b553bc43493f80a39b16e3f34d6b/fhd.mp4</t>
  </si>
  <si>
    <t>https://cdn-st.rutubelist.ru/media/6e/b6/e90e98cb4971869253b67a6e4406/fhd.mp4</t>
  </si>
  <si>
    <t>— Его зовут Начо. 🥲❤️</t>
  </si>
  <si>
    <t>https://cdn-st.rutubelist.ru/media/22/27/2ff569314c99bdb15db3585d5b18/fhd.mp4</t>
  </si>
  <si>
    <t>https://cdn-st.rutubelist.ru/media/d9/71/e8611df543be8258e3fd7264a469/fhd.mp4</t>
  </si>
  <si>
    <t>https://cdn-st.rutubelist.ru/media/ad/3a/fb9495024fa0954533a9d8b71b47/fhd.mp4</t>
  </si>
  <si>
    <t>https://cdn-st.rutubelist.ru/media/a7/03/f95762214d4f8b455cbed5f3de1e/fhd.mp4</t>
  </si>
  <si>
    <t>#красивыедевушки #попа #ass #bigbooty #фигура #лифт #комедия</t>
  </si>
  <si>
    <t>https://cdn-st.rutubelist.ru/media/6b/f5/8bb0da49486997032de01bc283be/fhd.mp4</t>
  </si>
  <si>
    <t>https://cdn-st.rutubelist.ru/media/dd/41/c1b71c6e44fabc0e5c23b4eb74bb/fhd.mp4</t>
  </si>
  <si>
    <t>https://cdn-st.rutubelist.ru/media/62/22/256f4e4747859bc61c1e131d1fb1/fhd.mp4</t>
  </si>
  <si>
    <t>Аниме - лень, назовём это так. #аниме</t>
  </si>
  <si>
    <t>https://cdn-st.rutubelist.ru/media/60/e1/4458c6544ffb80b66bc68506e735/fhd.mp4</t>
  </si>
  <si>
    <t>https://cdn-st.rutubelist.ru/media/ea/4b/b08941b042549a80f3bc8dd68c99/fhd.mp4</t>
  </si>
  <si>
    <t>https://cdn-st.rutubelist.ru/media/d3/cb/5e0de5f24f95a9e2b7033ffcaf4e/fhd.mp4</t>
  </si>
  <si>
    <t>https://cdn-st.rutubelist.ru/media/04/57/3df901924a6b8e7688c575ce87af/fhd.mp4</t>
  </si>
  <si>
    <t>Почему лучше краситься у мастера_</t>
  </si>
  <si>
    <t>https://cdn-st.rutubelist.ru/media/73/da/312b04564757ae64e39feb6d2936/fhd.mp4</t>
  </si>
  <si>
    <t>Одиночество вне времени  «Секс в большом городе», «И просто так»</t>
  </si>
  <si>
    <t>https://cdn-st.rutubelist.ru/media/b8/36/83ca607c4d60a009983c1d14d38c/fhd.mp4</t>
  </si>
  <si>
    <t>#fashion #мода #красота #стиль #женскаяодежда #аксессуары #украшения</t>
  </si>
  <si>
    <t>https://cdn-st.rutubelist.ru/media/35/f9/f874fd664717a2a2a395cc249414/fhd.mp4</t>
  </si>
  <si>
    <t>#спорт #наспорте #юмор #массажист</t>
  </si>
  <si>
    <t>https://cdn-st.rutubelist.ru/media/e6/e3/61a1ad734776be463bc0797c1469/fhd.mp4</t>
  </si>
  <si>
    <t>Человек-бензопила / Chainsaw Man</t>
  </si>
  <si>
    <t>https://cdn-st.rutubelist.ru/media/3e/cf/c4b0e4794925b840c7aaaadba753/fhd.mp4</t>
  </si>
  <si>
    <t>https://cdn-st.rutubelist.ru/media/ed/fc/007b8da24155a9ee595422c82bd0/fhd.mp4</t>
  </si>
  <si>
    <t>https://cdn-st.rutubelist.ru/media/49/4f/d89da386426fb5d01a01fa17485e/fhd.mp4</t>
  </si>
  <si>
    <t>https://cdn-st.rutubelist.ru/media/91/1a/d627817c485db216dbf3317a4151/fhd.mp4</t>
  </si>
  <si>
    <t>https://cdn-st.rutubelist.ru/media/2c/07/37bd0ff949a89dd139aed00f77cc/fhd.mp4</t>
  </si>
  <si>
    <t>https://cdn-st.rutubelist.ru/media/1f/f0/f3d4c48744bfb7f8fa14c1a6794d/fhd.mp4</t>
  </si>
  <si>
    <t>https://cdn-st.rutubelist.ru/media/e6/e6/c5507c3d4559a40b1474f8069967/fhd.mp4</t>
  </si>
  <si>
    <t>https://cdn-st.rutubelist.ru/media/73/43/d4da1f7c4c25986e6f9ce31775db/fhd.mp4</t>
  </si>
  <si>
    <t>https://cdn-st.rutubelist.ru/media/85/d5/dc2d8f1a4279bf1b668d52dc1ae7/fhd.mp4</t>
  </si>
  <si>
    <t>https://cdn-st.rutubelist.ru/media/56/d9/e2ab8a0a4658aaf577b4f1740562/fhd.mp4</t>
  </si>
  <si>
    <t>https://cdn-st.rutubelist.ru/media/1f/1c/4e9b452f4203b864d8f5575be40b/fhd.mp4</t>
  </si>
  <si>
    <t>https://cdn-st.rutubelist.ru/media/f6/1b/da307b3b40398bea8212f48c398b/fhd.mp4</t>
  </si>
  <si>
    <t>У мамы есть два состояния- проходить в растянутой футболке с жирными отпечатками пальчиков своего малыша или надеть лучшие вещи из гардероба. Если сег</t>
  </si>
  <si>
    <t>https://cdn-st.rutubelist.ru/media/6c/4b/bb3d88e54c639b94dff1d8265756/fhd.mp4</t>
  </si>
  <si>
    <t>РАСПАКОВЫВАЮ НЕОБЫЧНЫЕ ПОСЛЫКИ</t>
  </si>
  <si>
    <t>https://cdn-st.rutubelist.ru/media/52/cd/218930fa44b4bb54329e39ca91ac/fhd.mp4</t>
  </si>
  <si>
    <t>https://cdn-st.rutubelist.ru/media/01/c4/94d168eb45899dc8bea629bc79d9/fhd.mp4</t>
  </si>
  <si>
    <t>https://cdn-st.rutubelist.ru/media/7e/7b/871bdc3b49f5b349c2bc88061a36/fhd.mp4</t>
  </si>
  <si>
    <t>https://cdn-st.rutubelist.ru/media/37/9e/a18f43884ab589a7727c68094aa4/fhd.mp4</t>
  </si>
  <si>
    <t>пп сочники</t>
  </si>
  <si>
    <t>https://cdn-st.rutubelist.ru/media/a3/83/99018c614faea156c9434527b5ae/fhd.mp4</t>
  </si>
  <si>
    <t>https://cdn-st.rutubelist.ru/media/48/de/b511c45c470d8cff5594558735a9/fhd.mp4</t>
  </si>
  <si>
    <t>#наука #научное #научпоп #учимсявместе #математика #функции</t>
  </si>
  <si>
    <t>https://cdn-st.rutubelist.ru/media/23/fb/b93d5baf4896ad399edd2fa98a3e/fhd.mp4</t>
  </si>
  <si>
    <t>https://cdn-st.rutubelist.ru/media/d3/43/68823a2e47e79af79e6c0202d572/fhd.mp4</t>
  </si>
  <si>
    <t>https://cdn-st.rutubelist.ru/media/3e/69/7ba86dbc41c29fa006c40a829333/fhd.mp4</t>
  </si>
  <si>
    <t>https://cdn-st.rutubelist.ru/media/ae/63/06c1f7174da2b03e365a4a7417f4/fhd.mp4</t>
  </si>
  <si>
    <t>Вы задумывались над тем, что такое лидерство? И в чем оно проявляется?</t>
  </si>
  <si>
    <t>https://cdn-st.rutubelist.ru/media/0f/ee/f7ae1b2840b2ab4d3730f2dcb213/fhd.mp4</t>
  </si>
  <si>
    <t>https://cdn-st.rutubelist.ru/media/ad/7a/7c2aa2374d6fa56115b2ee7f1381/fhd.mp4</t>
  </si>
  <si>
    <t>https://cdn-st.rutubelist.ru/media/80/74/9aee1eb049fb9159e7acab0a567e/fhd.mp4</t>
  </si>
  <si>
    <t>https://cdn-st.rutubelist.ru/media/7d/3b/c5e1237c4967841294c898bc915d/fhd.mp4</t>
  </si>
  <si>
    <t>https://cdn-st.rutubelist.ru/media/bb/a8/94456d9348de80f6bbae137704c1/fhd.mp4</t>
  </si>
  <si>
    <t>РУМЯНА ПЕРЕД ТОНОМ — РАБОЧАЯ ТЕХНИКА? 🤔 #2023 #trending #beauty</t>
  </si>
  <si>
    <t>https://cdn-st.rutubelist.ru/media/a2/4c/b2f452734343903035bae470a0d4/fhd.mp4</t>
  </si>
  <si>
    <t>https://cdn-st.rutubelist.ru/media/c8/e7/a54701354bd5a9a19950038364c8/fhd.mp4</t>
  </si>
  <si>
    <t>https://cdn-st.rutubelist.ru/media/80/d8/6b0ce5eb4348832ac3c3bc29b8ce/fhd.mp4</t>
  </si>
  <si>
    <t>https://cdn-st.rutubelist.ru/media/c2/ac/b73d90a84aebac98433abcf4c3fb/fhd.mp4</t>
  </si>
  <si>
    <t>https://cdn-st.rutubelist.ru/media/67/ca/35a2254d4fc5b1fb85bd2caa6184/fhd.mp4</t>
  </si>
  <si>
    <t>#авто #auto #vehicle #тачки #обзортачки #тюнингавто</t>
  </si>
  <si>
    <t>https://cdn-st.rutubelist.ru/media/78/79/f48c561d4f2090fe5cf603fa2f22/fhd.mp4</t>
  </si>
  <si>
    <t>Обязательно ли пользоваться кондиционером_</t>
  </si>
  <si>
    <t>https://cdn-st.rutubelist.ru/media/bc/a2/c19a686b4b2c804c047aa7620d75/fhd.mp4</t>
  </si>
  <si>
    <t>https://cdn-st.rutubelist.ru/media/0c/68/458b15a245c99f03a38e5b552196/fhd.mp4</t>
  </si>
  <si>
    <t>Cохрани чтобы не потерять! 📥 У меня в профиле еще больше полезных лайфхаков! #артемпрокофьев #chatgpt #ai</t>
  </si>
  <si>
    <t>https://cdn-st.rutubelist.ru/media/5b/ec/a706329d4c03b479a8e066269356/fhd.mp4</t>
  </si>
  <si>
    <t>https://cdn-st.rutubelist.ru/media/b2/58/a72995b5408caf5d40bfac41eb4c/fhd.mp4</t>
  </si>
  <si>
    <t>https://cdn-st.rutubelist.ru/media/55/6d/1cf879ff4c6a9c10a6571f915aea/fhd.mp4</t>
  </si>
  <si>
    <t>This flower ain’t dying anytime soon!   make them something they can keep forever with a Crockd Kit   link’s in @craftbycrockd bio to shop.</t>
  </si>
  <si>
    <t>https://cdn-st.rutubelist.ru/media/23/cc/7623edb54017a2118f340df42be9/fhd.mp4</t>
  </si>
  <si>
    <t>https://cdn-st.rutubelist.ru/media/54/d4/7783202d4462bd4e111496c28ee9/fhd.mp4</t>
  </si>
  <si>
    <t>Заступились... | Название в телеграмме #anime #аниме</t>
  </si>
  <si>
    <t>https://cdn-st.rutubelist.ru/media/7e/fc/6f23ad4a4b3e9d9efdb6f0c08fdd/fhd.mp4</t>
  </si>
  <si>
    <t>https://cdn-st.rutubelist.ru/media/98/21/156cfeb943a3b3af0a248b1ed16f/fhd.mp4</t>
  </si>
  <si>
    <t>https://cdn-st.rutubelist.ru/media/2f/bb/f0a905e14cfc8950169bbc310790/fhd.mp4</t>
  </si>
  <si>
    <t>https://cdn-st.rutubelist.ru/media/de/e4/7cac2bba4982a2dad92ecb9849fa/fhd.mp4</t>
  </si>
  <si>
    <t>https://cdn-st.rutubelist.ru/media/71/ab/ac07575f463da4f44ed21c3e9969/fhd.mp4</t>
  </si>
  <si>
    <t>https://cdn-st.rutubelist.ru/media/e6/1b/5725aea94b81aab1153aaa0f1aeb/fhd.mp4</t>
  </si>
  <si>
    <t>https://cdn-st.rutubelist.ru/media/48/85/ccefe5ae43aa90acaebcc9c25a3f/fhd.mp4</t>
  </si>
  <si>
    <t>https://cdn-st.rutubelist.ru/media/6e/b4/697c8b5641b2b6afe6f065ea8bd1/fhd.mp4</t>
  </si>
  <si>
    <t>https://cdn-st.rutubelist.ru/media/0b/a2/113d720f43f79eef94527340835a/fhd.mp4</t>
  </si>
  <si>
    <t>#дота2 #огрмаг #огорел #дазл</t>
  </si>
  <si>
    <t>https://cdn-st.rutubelist.ru/media/ba/51/08c0b7de4e51939c4bc0fe7f7ef8/fhd.mp4</t>
  </si>
  <si>
    <t>https://cdn-st.rutubelist.ru/media/45/9e/8c844b2744c698ae6d195e945abb/fhd.mp4</t>
  </si>
  <si>
    <t>https://cdn-st.rutubelist.ru/media/14/83/531a83c94423a44d08a0e0df6546/fhd.mp4</t>
  </si>
  <si>
    <t>Чтобы получить «горячего» клиента на любом из этих каналов, вам нужно:⠀
⠀
⏩захватить внимание
⏩перевести внимание в действие/клик
⏩замотивировать</t>
  </si>
  <si>
    <t>https://cdn-st.rutubelist.ru/media/bc/b3/e9cc2cd04db4ba6321b8a3bc18c0/fhd.mp4</t>
  </si>
  <si>
    <t>🤍Feker K75</t>
  </si>
  <si>
    <t>https://cdn-st.rutubelist.ru/media/ff/ea/9002511f4c1a99aa17adb348651a/fhd.mp4</t>
  </si>
  <si>
    <t>https://cdn-st.rutubelist.ru/media/10/26/37d2b9bc4948be6678e2a31b3d6d/fhd.mp4</t>
  </si>
  <si>
    <t>https://cdn-st.rutubelist.ru/media/0d/9d/7841f3a24f959f8845a02fab5882/fhd.mp4</t>
  </si>
  <si>
    <t>https://cdn-st.rutubelist.ru/media/24/ed/5431a0134c8bacec891b444a1400/fhd.mp4</t>
  </si>
  <si>
    <t>https://cdn-st.rutubelist.ru/media/e4/d8/f936bce4440494314f351a813131/fhd.mp4</t>
  </si>
  <si>
    <t>#авто #auto #geely #железныйконь #девушкииавто #обзортачки</t>
  </si>
  <si>
    <t>https://cdn-st.rutubelist.ru/media/71/75/5821266c45acab8838c6795cdff5/fhd.mp4</t>
  </si>
  <si>
    <t>https://cdn-st.rutubelist.ru/media/0d/0d/6abdf95141388ff677260fa6fa3c/fhd.mp4</t>
  </si>
  <si>
    <t>https://cdn-st.rutubelist.ru/media/fc/16/039ae60f433da3d17c8ba2e87742/fhd.mp4</t>
  </si>
  <si>
    <t>Мой корабль? Я его дома забыл #drstone #anime</t>
  </si>
  <si>
    <t>https://cdn-st.rutubelist.ru/media/14/49/2881c2964420abf69eebe18bb13a/fhd.mp4</t>
  </si>
  <si>
    <t>https://cdn-st.rutubelist.ru/media/0a/ec/1afad5c74f3188e613a442de0b59/fhd.mp4</t>
  </si>
  <si>
    <t>⭐️Лосьон для тела, который невероятно вкусно пахнет!
Гидрофильное масло
Крем для глаз 
Кофейную маску для лица 
Крем с витамином С</t>
  </si>
  <si>
    <t>https://cdn-st.rutubelist.ru/media/5d/ae/0b33b1a74bc1ac3ccf9b33f581a6/fhd.mp4</t>
  </si>
  <si>
    <t>РАСПАКОВКА ДЕНЕЖНЫХ ПОПИТОВ #shorts</t>
  </si>
  <si>
    <t>https://cdn-st.rutubelist.ru/media/42/c5/1e91dd9a43a581010bfc07c04972/fhd.mp4</t>
  </si>
  <si>
    <t>https://cdn-st.rutubelist.ru/media/ec/f1/3136e11249979f105f762016abde/fhd.mp4</t>
  </si>
  <si>
    <t>https://cdn-st.rutubelist.ru/media/39/74/769984484462961ad89899f894d9/fhd.mp4</t>
  </si>
  <si>
    <t>#bezgalstuka #безгалстука #финансыдляпредпринимателей #финансы #финансоваяграмотность #волгоград34 #волгоград #инвестиции #деньги #инвестициидляначина</t>
  </si>
  <si>
    <t>https://cdn-st.rutubelist.ru/media/b1/2d/22ba6219436999239877a5411e57/fhd.mp4</t>
  </si>
  <si>
    <t>https://cdn-st.rutubelist.ru/media/1b/cc/57b2431947968da4cddfb3391d35/fhd.mp4</t>
  </si>
  <si>
    <t>Идея для собеседования Озвучил @badkings.kz  -  На пути к успеху Нажмите кнопку 'Подписаться'!   @great_life_union  @great_life_union  @g</t>
  </si>
  <si>
    <t>https://cdn-st.rutubelist.ru/media/14/e5/b83b53d2484396bb315996190fbc/fhd.mp4</t>
  </si>
  <si>
    <t>https://cdn-st.rutubelist.ru/media/9b/11/a7df2d7e4d0891b5b78a1860785d/fhd.mp4</t>
  </si>
  <si>
    <t>https://cdn-st.rutubelist.ru/media/5c/3c/92700a8f40e482035986fb19410b/fhd.mp4</t>
  </si>
  <si>
    <t>https://cdn-st.rutubelist.ru/media/ba/12/a86097fc4862b894732e9c31215b/fhd.mp4</t>
  </si>
  <si>
    <t>#наука #научное #научпоп #мобильныеприложение #инвестиции #трейдинг #p2p #биткоин</t>
  </si>
  <si>
    <t>https://cdn-st.rutubelist.ru/media/85/56/266645e54abab9f79d78017c270b/fhd.mp4</t>
  </si>
  <si>
    <t>https://cdn-st.rutubelist.ru/media/f9/07/5a65435c4c61ab5c4e65ba9ad4b8/fhd.mp4</t>
  </si>
  <si>
    <t>https://cdn-st.rutubelist.ru/media/b4/2a/2cc76576495abc6b14073d4b7cf4/fhd.mp4</t>
  </si>
  <si>
    <t>https://cdn-st.rutubelist.ru/media/f6/f6/f9b88b574b0ca58eef75ad893779/fhd.mp4</t>
  </si>
  <si>
    <t>Почему счастье можно КУПИТЬ</t>
  </si>
  <si>
    <t>https://cdn-st.rutubelist.ru/media/9b/e7/6a0a04a744fa9d89cd78b7ed8314/fhd.mp4</t>
  </si>
  <si>
    <t>#игры #видеоигры #games #videogames #blacksilverufa #letsplay #летсплей #нарезкастрима #dyingliight2</t>
  </si>
  <si>
    <t>https://cdn-st.rutubelist.ru/media/be/7b/2f974d144cefbbecbb57cc1a4feb/fhd.mp4</t>
  </si>
  <si>
    <t>https://cdn-st.rutubelist.ru/media/85/13/68152ff44a65bd50958e90507f8b/fhd.mp4</t>
  </si>
  <si>
    <t>https://cdn-st.rutubelist.ru/media/8c/43/64d522fa40d289b9f6beb25fa0f6/fhd.mp4</t>
  </si>
  <si>
    <t>#авто #auto  #тачки #тюнинг #перешивруля</t>
  </si>
  <si>
    <t>https://cdn-st.rutubelist.ru/media/12/bf/4045bae0425d943176fb59a9dbe0/fhd.mp4</t>
  </si>
  <si>
    <t>https://cdn-st.rutubelist.ru/media/65/ab/f22afb7541349502803d6a63a510/fhd.mp4</t>
  </si>
  <si>
    <t>https://cdn-st.rutubelist.ru/media/fa/2f/565788d04ef3bf20c25552227fbe/fhd.mp4</t>
  </si>
  <si>
    <t>https://cdn-st.rutubelist.ru/media/46/4b/3ab7c4db4f399f5127b1b25e0045/fhd.mp4</t>
  </si>
  <si>
    <t>https://cdn-st.rutubelist.ru/media/bb/a0/f31b3bf9481793c6f175c0a4d2bb/fhd.mp4</t>
  </si>
  <si>
    <t>https://cdn-st.rutubelist.ru/media/55/a9/a53e8c27479fb0ab79a9a62a1244/fhd.mp4</t>
  </si>
  <si>
    <t>https://cdn-st.rutubelist.ru/media/73/22/19cb26c941a49252573edfc67349/fhd.mp4</t>
  </si>
  <si>
    <t>https://cdn-st.rutubelist.ru/media/ff/db/289869cd4875bae09dfe757494af/fhd.mp4</t>
  </si>
  <si>
    <t>#авто#cars#vehicle#тачки#обзоравто</t>
  </si>
  <si>
    <t>https://cdn-st.rutubelist.ru/media/60/f6/06a966b44b27bdc16c7b08e03471/fhd.mp4</t>
  </si>
  <si>
    <t>https://cdn-st.rutubelist.ru/media/b7/da/51964dd34b568abdde7e5f1172c4/fhd.mp4</t>
  </si>
  <si>
    <t>https://cdn-st.rutubelist.ru/media/19/7d/52cc63f84e22adf0bbab0475648f/fhd.mp4</t>
  </si>
  <si>
    <t>https://cdn-st.rutubelist.ru/media/16/01/c008216048f6992467d18a527cce/fhd.mp4</t>
  </si>
  <si>
    <t>https://cdn-st.rutubelist.ru/media/d3/6b/80b099694a8a91fb19b8f519852a/fhd.mp4</t>
  </si>
  <si>
    <t>https://cdn-st.rutubelist.ru/media/c8/d0/5e64e7454b5c9e2b4b4f39dd90f3/fhd.mp4</t>
  </si>
  <si>
    <t>https://cdn-st.rutubelist.ru/media/96/24/b808b47e47e382ed707c9c72af26/fhd.mp4</t>
  </si>
  <si>
    <t>Ты безумно сложная для меня. Я не понимаю тебя от слова совсем. Но меня так тянет разгадать все твои загадки и познать все таинства.</t>
  </si>
  <si>
    <t>https://cdn-st.rutubelist.ru/media/c5/34/e58943394528a4bbc5665b677054/fhd.mp4</t>
  </si>
  <si>
    <t>https://cdn-st.rutubelist.ru/media/00/92/b83194db425788100d873883ffc4/fhd.mp4</t>
  </si>
  <si>
    <t>https://cdn-st.rutubelist.ru/media/d1/3c/d0ba79b544d4a9956c5df302524d/fhd.mp4</t>
  </si>
  <si>
    <t>https://cdn-st.rutubelist.ru/media/10/f2/1c2c4f3949b0b1735a1079bce0c6/fhd.mp4</t>
  </si>
  <si>
    <t>#вдохновение #арт #творчество #мотивация #искусство #art #inspiration #motivation #artist</t>
  </si>
  <si>
    <t>https://cdn-st.rutubelist.ru/media/3d/db/6b12c3ef41c7b4eee3c808bf2ea1/fhd.mp4</t>
  </si>
  <si>
    <t>📹 Symbiosis of winter &amp; autumn #shortsvideo #switzerland #youtubeshorts #suisse #nature #schweiz →</t>
  </si>
  <si>
    <t>https://cdn-st.rutubelist.ru/media/2b/89/30b004e44b7e8788fdfdfcd62918/fhd.mp4</t>
  </si>
  <si>
    <t>https://cdn-st.rutubelist.ru/media/45/26/171767ab4b2e977aa7fab17d9b16/fhd.mp4</t>
  </si>
  <si>
    <t>https://cdn-st.rutubelist.ru/media/d0/d4/d14d31af4f91ace6de7307f3a80f/fhd.mp4</t>
  </si>
  <si>
    <t>https://cdn-st.rutubelist.ru/media/ba/1b/f0b2f4e2456789fbbefff0f5d277/fhd.mp4</t>
  </si>
  <si>
    <t>https://cdn-st.rutubelist.ru/media/58/65/285ef01543ccbb095fb0fb4b6bcc/fhd.mp4</t>
  </si>
  <si>
    <t>https://cdn-st.rutubelist.ru/media/3b/02/2269e6384316917ccc5c1811aec7/fhd.mp4</t>
  </si>
  <si>
    <t>https://cdn-st.rutubelist.ru/media/b2/12/cc5b419e46ec85eddaa04cda5468/fhd.mp4</t>
  </si>
  <si>
    <t>https://cdn-st.rutubelist.ru/media/11/d2/5fb14b0f439c9f02ec7e3ca9c98c/fhd.mp4</t>
  </si>
  <si>
    <t>#спорт #наспорте #футбол #роналдиньо #влог</t>
  </si>
  <si>
    <t>https://cdn-st.rutubelist.ru/media/56/50/710871ed4cfd99774bc2f4293e00/fhd.mp4</t>
  </si>
  <si>
    <t>https://cdn-st.rutubelist.ru/media/3e/9b/cf02c36c4a25bdbee50cbdc6321f/fhd.mp4</t>
  </si>
  <si>
    <t>https://cdn-st.rutubelist.ru/media/5c/6b/c7c05ebb4be7b332c33f86cf0495/fhd.mp4</t>
  </si>
  <si>
    <t>Мне кажется он меня боится 😅 или нет?
#кот#коты#животные#смешно#юмор#котик#марафонконтента#марафонyappy#ямарафонец</t>
  </si>
  <si>
    <t>https://cdn-st.rutubelist.ru/media/00/12/47f9a37049a38916e4228c42049f/fhd.mp4</t>
  </si>
  <si>
    <t>https://cdn-st.rutubelist.ru/media/29/d1/5ec714a043bc83569dd01e71742a/fhd.mp4</t>
  </si>
  <si>
    <t>https://cdn-st.rutubelist.ru/media/f1/4f/d1c4a11c46e8bfa663ac4174de57/fhd.mp4</t>
  </si>
  <si>
    <t>https://cdn-st.rutubelist.ru/media/2d/ba/d646737547c1868f323323f8568a/fhd.mp4</t>
  </si>
  <si>
    <t>#fashion #мода #красота #стиль #платье #женскаяодежда #блестящееплатье #look #тренд</t>
  </si>
  <si>
    <t>https://cdn-st.rutubelist.ru/media/59/ed/d9b64c5046a980a7e8fb361f74b8/fhd.mp4</t>
  </si>
  <si>
    <t>https://cdn-st.rutubelist.ru/media/14/d7/2470114f43f9b1629cbf774824e4/fhd.mp4</t>
  </si>
  <si>
    <t>Бюджетный вариант декора #полимернаяглина →</t>
  </si>
  <si>
    <t>https://cdn-st.rutubelist.ru/media/a5/b5/e8d5feae46e98251f25b1c59e139/fhd.mp4</t>
  </si>
  <si>
    <t>#бьюти #beauty #бьютирутина #уходзасобой #косметолог #дерматолог #мифыботокс</t>
  </si>
  <si>
    <t>https://cdn-st.rutubelist.ru/media/d2/b8/a8f2de484a15829f9e35d30557c6/fhd.mp4</t>
  </si>
  <si>
    <t>https://cdn-st.rutubelist.ru/media/ac/19/74685cfe40ad8ac98a68fb0d2a6c/fhd.mp4</t>
  </si>
  <si>
    <t>https://cdn-st.rutubelist.ru/media/91/20/a0aca1f44b7d9fa4ee53aac09df7/fhd.mp4</t>
  </si>
  <si>
    <t>https://cdn-st.rutubelist.ru/media/7a/a7/b80614f8475997b5bc476dc5155e/fhd.mp4</t>
  </si>
  <si>
    <t>#красивыедевушки #грудь #boobs #попа #ass  #sexy</t>
  </si>
  <si>
    <t>https://cdn-st.rutubelist.ru/media/9b/c1/608fc1a742dca1c8c5f39e189107/fhd.mp4</t>
  </si>
  <si>
    <t>#авто #auto #vehicle #тачки #машины #юмор</t>
  </si>
  <si>
    <t>https://cdn-st.rutubelist.ru/media/f5/29/3995093543fa87a68baaf77b58eb/fhd.mp4</t>
  </si>
  <si>
    <t>https://cdn-st.rutubelist.ru/media/2f/c8/e285e8554c449c747c10a0d52964/fhd.mp4</t>
  </si>
  <si>
    <t>https://cdn-st.rutubelist.ru/media/37/8f/a31ffcbd41c0a9c222a2c05cdefc/fhd.mp4</t>
  </si>
  <si>
    <t>https://cdn-st.rutubelist.ru/media/a9/3a/d7bbd02549cca1473eb3ba7ac77b/fhd.mp4</t>
  </si>
  <si>
    <t>#BeyondtheLight  #ARTECHOUSEstudio #ARTECHOUSE #ARTECHOUSENYC</t>
  </si>
  <si>
    <t>https://cdn-st.rutubelist.ru/media/17/6b/0c58e6db48fc9374f77626b3f467/fhd.mp4</t>
  </si>
  <si>
    <t>https://cdn-st.rutubelist.ru/media/95/fd/4112dd964d7bb123919fcdb57777/fhd.mp4</t>
  </si>
  <si>
    <t>Какой трек хотите услышать в нашем исполнении? 👇🏻🎧</t>
  </si>
  <si>
    <t>https://cdn-st.rutubelist.ru/media/9f/3b/be845c5f4c28a53d9f18d2ba97fd/fhd.mp4</t>
  </si>
  <si>
    <t>https://cdn-st.rutubelist.ru/media/62/54/006f16754a6fb0218dfbf754e362/fhd.mp4</t>
  </si>
  <si>
    <t>https://cdn-st.rutubelist.ru/media/91/03/f9e2c23349bd8a8ed267ea4cfbc3/fhd.mp4</t>
  </si>
  <si>
    <t>https://cdn-st.rutubelist.ru/media/82/b2/715ae15a402988fbf8646aa697f3/fhd.mp4</t>
  </si>
  <si>
    <t>https://cdn-st.rutubelist.ru/media/86/1e/961b6f6b43c682bd738ac03fd3d7/fhd.mp4</t>
  </si>
  <si>
    <t>https://cdn-st.rutubelist.ru/media/30/19/6de2367b469082fd21ed73000f87/fhd.mp4</t>
  </si>
  <si>
    <t>мне 13 да тупой ,но зато БОГАТЫЙ (идея хз🥲) #гачаклуб #gachaclub #гачалайф #gachalife #рекомендации</t>
  </si>
  <si>
    <t>https://cdn-st.rutubelist.ru/media/8c/d3/fd437f924d9c8835fa9770ec5297/fhd.mp4</t>
  </si>
  <si>
    <t>https://cdn-st.rutubelist.ru/media/4d/2b/8b161e064b47a31a0d65bf0ff01a/fhd.mp4</t>
  </si>
  <si>
    <t>УКРЕПЛЯЕМ  ГЛУБОКИЕ МЫШЦЫ ПРЕССА  Как правило, классические упражнения на пресс работают с прямыми мышцами живота</t>
  </si>
  <si>
    <t>https://cdn-st.rutubelist.ru/media/0f/13/770a3adf48b08c46c3d654924b45/fhd.mp4</t>
  </si>
  <si>
    <t>#спорт #наспорте #здоровье #врач#гипертония</t>
  </si>
  <si>
    <t>https://cdn-st.rutubelist.ru/media/53/89/883a6570431782f417caa4e9e2db/fhd.mp4</t>
  </si>
  <si>
    <t>#красивыедевушки #азиатки #путешествие #китай</t>
  </si>
  <si>
    <t>https://cdn-st.rutubelist.ru/media/9f/97/29a2700a4258956a13960acd45e8/fhd.mp4</t>
  </si>
  <si>
    <t>https://cdn-st.rutubelist.ru/media/73/6f/4f534afd4cf18648c9a9c0d5f68d/fhd.mp4</t>
  </si>
  <si>
    <t>https://cdn-st.rutubelist.ru/media/0c/07/c940766e493195e7acd313909439/fhd.mp4</t>
  </si>
  <si>
    <t>https://cdn-st.rutubelist.ru/media/65/62/11554f674864b32f08e019fdeced/fhd.mp4</t>
  </si>
  <si>
    <t>https://cdn-st.rutubelist.ru/media/54/f1/745ecff34a938ac4bf7309816ddc/fhd.mp4</t>
  </si>
  <si>
    <t>https://cdn-st.rutubelist.ru/media/b1/1a/5b44a2ae46068cc7f2dd213b8e83/fhd.mp4</t>
  </si>
  <si>
    <t>https://cdn-st.rutubelist.ru/media/e5/1f/663a461b40e8806d0acc7ab7dc45/fhd.mp4</t>
  </si>
  <si>
    <t>https://cdn-st.rutubelist.ru/media/44/9a/59f461b54354ab825290d92fff30/fhd.mp4</t>
  </si>
  <si>
    <t>https://cdn-st.rutubelist.ru/media/55/f2/82ca6d284755badc7a7e18b36769/fhd.mp4</t>
  </si>
  <si>
    <t>#путешествия #journey #туризм #красивыеместа #бассейн</t>
  </si>
  <si>
    <t>https://cdn-st.rutubelist.ru/media/c3/71/35cd89ad455f81d1161d31cc2439/fhd.mp4</t>
  </si>
  <si>
    <t>Which would you prefer: a private pool villa or an overwater bungalow? 💦</t>
  </si>
  <si>
    <t>https://cdn-st.rutubelist.ru/media/98/98/dc594d744b7dac180df74d2b2ce1/fhd.mp4</t>
  </si>
  <si>
    <t>https://cdn-st.rutubelist.ru/media/2e/e1/dcae1e844f399c7b545cc33cef23/fhd.mp4</t>
  </si>
  <si>
    <t>https://cdn-st.rutubelist.ru/media/df/ec/8706f57142ea970e4e7475b56cc3/fhd.mp4</t>
  </si>
  <si>
    <t>Пасхальное 🌸🌸🌸
#пасхальныйдекор #пасхальныеидеи #росписьпряников #пряникикраснодар #пряникинапасху #пряникикуличи #easter #eastercookies</t>
  </si>
  <si>
    <t>https://cdn-st.rutubelist.ru/media/e0/eb/24c25f2041ab84efd245922478a6/fhd.mp4</t>
  </si>
  <si>
    <t>#fashion #мода #красота #стиль #модныйлук #женскаяодежда #женскаямода #образы #юбка</t>
  </si>
  <si>
    <t>https://cdn-st.rutubelist.ru/media/42/d2/6cb08ec546f39d4db6e6383e8d84/fhd.mp4</t>
  </si>
  <si>
    <t>https://cdn-st.rutubelist.ru/media/37/ed/9c2434fa442cafb1a7ed10e0c88b/fhd.mp4</t>
  </si>
  <si>
    <t>https://cdn-st.rutubelist.ru/media/3b/3e/9c809a304a65ae23acf2fe52bd2b/fhd.mp4</t>
  </si>
  <si>
    <t>икап от Пьеро😏Повелась(повелся) бы?))) →</t>
  </si>
  <si>
    <t>https://cdn-st.rutubelist.ru/media/68/35/b2beeff140eeb63e743c9c1aee02/fhd.mp4</t>
  </si>
  <si>
    <t>https://cdn-st.rutubelist.ru/media/b0/c9/8bcd36f04e35ae679d7765aa9dd7/fhd.mp4</t>
  </si>
  <si>
    <t>https://cdn-st.rutubelist.ru/media/3d/6e/5d9f96384142a3ed3485c881504f/fhd.mp4</t>
  </si>
  <si>
    <t>https://cdn-st.rutubelist.ru/media/9f/f3/e2e159c54173a881af85f6f2e006/fhd.mp4</t>
  </si>
  <si>
    <t>https://cdn-st.rutubelist.ru/media/c3/48/9ea9c7394ef59273dc003bff9e92/fhd.mp4</t>
  </si>
  <si>
    <t>https://cdn-st.rutubelist.ru/media/61/75/706cfbda4b9a8d9bb78a3fcbb688/fhd.mp4</t>
  </si>
  <si>
    <t>https://cdn-st.rutubelist.ru/media/d1/18/0052fabe4c03986af2c5c546d372/fhd.mp4</t>
  </si>
  <si>
    <t>https://cdn-st.rutubelist.ru/media/85/8a/af31c3e44b70b4b202675e005eb4/fhd.mp4</t>
  </si>
  <si>
    <t>Если люди .... #мир #интересно #факт</t>
  </si>
  <si>
    <t>https://cdn-st.rutubelist.ru/media/38/8e/12e4823647f7b397915de46698cf/fhd.mp4</t>
  </si>
  <si>
    <t>Хотя проект интересный и команда дружная...@yaneponyala - тут все про резюме и работу глазами hr
Кстати, можешь написать в директ 'резюме'</t>
  </si>
  <si>
    <t>https://cdn-st.rutubelist.ru/media/d0/db/694ca97b409ba6efaed95fbe77c4/fhd.mp4</t>
  </si>
  <si>
    <t>https://cdn-st.rutubelist.ru/media/19/67/d5b580c340db9edafe3ebd546b9f/fhd.mp4</t>
  </si>
  <si>
    <t>https://cdn-st.rutubelist.ru/media/b5/78/383356014ae18ba2d52446d06bdc/fhd.mp4</t>
  </si>
  <si>
    <t>https://cdn-st.rutubelist.ru/media/53/b8/e3aad5874519ae258b88951413d0/fhd.mp4</t>
  </si>
  <si>
    <t>#красивыедевушки #hotgirl #грудь #boobs #cutegirl</t>
  </si>
  <si>
    <t>https://cdn-st.rutubelist.ru/media/fd/63/5b1afa154a22bef5f5ec0299128b/fhd.mp4</t>
  </si>
  <si>
    <t>#красивыедевушки #грудь #boobs #bigbooty #карсет #сексуальноебелье #секси #наряды #пышнаягрудь</t>
  </si>
  <si>
    <t>https://cdn-st.rutubelist.ru/media/24/dd/50bc4e94478db94ba7c8d6a43293/fhd.mp4</t>
  </si>
  <si>
    <t>https://cdn-st.rutubelist.ru/media/ce/8b/cbbf62c64702abbfbf3546f30c4a/fhd.mp4</t>
  </si>
  <si>
    <t>https://cdn-st.rutubelist.ru/media/62/99/43fa863348398239963b16191a53/fhd.mp4</t>
  </si>
  <si>
    <t>https://cdn-st.rutubelist.ru/media/96/fc/613b4eba44f9b4b0280999d1bd51/fhd.mp4</t>
  </si>
  <si>
    <t>https://cdn-st.rutubelist.ru/media/c8/e7/f4760666464d81d3552c454cf99b/fhd.mp4</t>
  </si>
  <si>
    <t>Galaxy light bulb</t>
  </si>
  <si>
    <t>https://cdn-st.rutubelist.ru/media/97/04/e4ed9b664d6fbdb0f7186fa6955e/fhd.mp4</t>
  </si>
  <si>
    <t>https://cdn-st.rutubelist.ru/media/5a/b3/2ac9423e4c93ba13d944a1376886/fhd.mp4</t>
  </si>
  <si>
    <t>https://cdn-st.rutubelist.ru/media/ae/4b/bf1cd69040cdbfe02afa84035bbd/fhd.mp4</t>
  </si>
  <si>
    <t>https://cdn-st.rutubelist.ru/media/ae/88/a6f6da2b44a48a0951ed7a9453d6/fhd.mp4</t>
  </si>
  <si>
    <t>https://cdn-st.rutubelist.ru/media/97/c9/59a9bb6a4217b105316fd5fb745d/fhd.mp4</t>
  </si>
  <si>
    <t>https://cdn-st.rutubelist.ru/media/19/c2/22e2eed145de82ee2c3797781e48/fhd.mp4</t>
  </si>
  <si>
    <t>Я найду лучшее место
Для моей и твоей любви❤️
#музыка #треки</t>
  </si>
  <si>
    <t>https://cdn-st.rutubelist.ru/media/92/61/1c740d0b4ce49521a62d7cde8a89/fhd.mp4</t>
  </si>
  <si>
    <t>Человекоподобный робот от Xiaomi | Невероятные разработки! | PRO РОБОТОВ #shorts</t>
  </si>
  <si>
    <t>https://cdn-st.rutubelist.ru/media/d1/de/eba175ff4532bf1e249b1bc036ed/fhd.mp4</t>
  </si>
  <si>
    <t>https://cdn-st.rutubelist.ru/media/06/12/eceac2204e1a8d372896ca867404/fhd.mp4</t>
  </si>
  <si>
    <t>https://cdn-st.rutubelist.ru/media/a5/93/9986097448168c48a81965748614/fhd.mp4</t>
  </si>
  <si>
    <t>Мини тренировка 💪
Попробуйте 🙌
#тренировка#фитнес#спорт#13snur#марафонконтентаyappy</t>
  </si>
  <si>
    <t>https://cdn-st.rutubelist.ru/media/44/ca/96dd78e5472b9c8b1205b708f814/fhd.mp4</t>
  </si>
  <si>
    <t>https://cdn-st.rutubelist.ru/media/79/fa/2eed82cf4ccb9c23bcad55564b9d/fhd.mp4</t>
  </si>
  <si>
    <t>#технологии #девайсы #technologies #айфон #apple #лайфхак</t>
  </si>
  <si>
    <t>https://cdn-st.rutubelist.ru/media/29/37/d0678ada4434818de4a91eba09cf/fhd.mp4</t>
  </si>
  <si>
    <t>#кино #movie #film #фильм #обзоркино #чтопосмотреть</t>
  </si>
  <si>
    <t>https://cdn-st.rutubelist.ru/media/6b/0e/87d3287441d39baac69f271c530e/fhd.mp4</t>
  </si>
  <si>
    <t>https://cdn-st.rutubelist.ru/media/79/d0/0ccf4b024a7390ead6d2d912baf5/fhd.mp4</t>
  </si>
  <si>
    <t>https://cdn-st.rutubelist.ru/media/92/d3/7d87d1af45dcb520d2af37bdc08d/fhd.mp4</t>
  </si>
  <si>
    <t>https://cdn-st.rutubelist.ru/media/d1/a2/63e9356c41fcb9ab104c665f5655/fhd.mp4</t>
  </si>
  <si>
    <t>https://cdn-st.rutubelist.ru/media/48/6e/d6b0cc8941d899ac8a0bb5512f1a/fhd.mp4</t>
  </si>
  <si>
    <t>https://cdn-st.rutubelist.ru/media/ec/07/f6951c7844c5ba31b5f0a65749af/fhd.mp4</t>
  </si>
  <si>
    <t>#кино #movie #film #фильм #отрывокизфильма  #черепашкининдзя</t>
  </si>
  <si>
    <t>https://cdn-st.rutubelist.ru/media/9d/ef/f326dfe9425f94569022c12d906e/fhd.mp4</t>
  </si>
  <si>
    <t>https://cdn-st.rutubelist.ru/media/e9/96/cba9168e4db7bb1540c7a15f6c47/fhd.mp4</t>
  </si>
  <si>
    <t>https://cdn-st.rutubelist.ru/media/05/68/6e4fcd5e4fc5bc6a44231d7403a4/fhd.mp4</t>
  </si>
  <si>
    <t>https://cdn-st.rutubelist.ru/media/04/ca/606d613947ef92fbd5d02b9d242f/fhd.mp4</t>
  </si>
  <si>
    <t>https://cdn-st.rutubelist.ru/media/2f/08/322a12b746a4b42806f96587a593/fhd.mp4</t>
  </si>
  <si>
    <t>Кем быть после работы в полиции?</t>
  </si>
  <si>
    <t>https://cdn-st.rutubelist.ru/media/30/d9/d2e178eb4247ac4acd245edc9e61/fhd.mp4</t>
  </si>
  <si>
    <t>#игры #видеоигры #games #videogames #хайлайты #standoff2</t>
  </si>
  <si>
    <t>https://cdn-st.rutubelist.ru/media/e3/73/de1e4b9d44dd971a1ee6529424fe/fhd.mp4</t>
  </si>
  <si>
    <t>📹 Перепутали кафе со стрип клубом😹 #кино #фильм #сериал →</t>
  </si>
  <si>
    <t>https://cdn-st.rutubelist.ru/media/5b/80/814b1fb3483e83a45fc65355d2c7/fhd.mp4</t>
  </si>
  <si>
    <t>Как думаете, Егор плачет из-за Вали ❓😱#новости</t>
  </si>
  <si>
    <t>https://cdn-st.rutubelist.ru/media/a4/a0/aa7987b0472f9f61a077e27fe7fa/fhd.mp4</t>
  </si>
  <si>
    <t>#возможности #успех #развитие #цели #мотивация</t>
  </si>
  <si>
    <t>https://cdn-st.rutubelist.ru/media/0b/a5/5cb9b4244f468c3c29d7ecc945d1/fhd.mp4</t>
  </si>
  <si>
    <t>https://cdn-st.rutubelist.ru/media/3a/a9/9679704f4295ba2dc30e5cbfd2cf/fhd.mp4</t>
  </si>
  <si>
    <t>#фильм #фильмы #сериал #сериалы #кино #киноман #кинофильм</t>
  </si>
  <si>
    <t>https://cdn-st.rutubelist.ru/media/4d/cf/47ca32a64ebba4da0d6324e9964f/fhd.mp4</t>
  </si>
  <si>
    <t>https://cdn-st.rutubelist.ru/media/35/57/bd462f8f4e35adfac3ee69cae582/fhd.mp4</t>
  </si>
  <si>
    <t>https://cdn-st.rutubelist.ru/media/d5/aa/15bbc0f24fa8a25e35ace7a3c532/fhd.mp4</t>
  </si>
  <si>
    <t>https://cdn-st.rutubelist.ru/media/00/8e/079777f64a9baf16374f6bcb4a27/fhd.mp4</t>
  </si>
  <si>
    <t>https://cdn-st.rutubelist.ru/media/f1/27/c78630634ba9beb9c812a0ecae65/fhd.mp4</t>
  </si>
  <si>
    <t>https://cdn-st.rutubelist.ru/media/d0/37/413b3cc541edb5f3210fccb04537/fhd.mp4</t>
  </si>
  <si>
    <t>https://cdn-st.rutubelist.ru/media/b1/57/d096cf1b466ebe98c6437b6ff05f/fhd.mp4</t>
  </si>
  <si>
    <t>https://cdn-st.rutubelist.ru/media/d3/7d/376d388046d4b17172ec8f31473b/fhd.mp4</t>
  </si>
  <si>
    <t>РОМАН АРХИПОВ «СЕКС НА „ФАБРИКЕ ЗВЕЗД“ У МЕНЯ БЫЛ В СТУДИИ» #шоубизнес #шоубиз  #АРХИПОВ #НОВОСТИ →</t>
  </si>
  <si>
    <t>https://cdn-st.rutubelist.ru/media/50/3d/57ad760646c687be861a4fbb4e8f/fhd.mp4</t>
  </si>
  <si>
    <t>#бьюти #beauty #бьютирутина #уходзасобой #spaсалон #esobeautyclub</t>
  </si>
  <si>
    <t>https://cdn-st.rutubelist.ru/media/eb/2f/78c078a14e2b8af2f493f366f870/fhd.mp4</t>
  </si>
  <si>
    <t>https://cdn-st.rutubelist.ru/media/52/93/f1e54ce24a1383da337c77e4dcf4/fhd.mp4</t>
  </si>
  <si>
    <t>Извините, в конце ультанул</t>
  </si>
  <si>
    <t>https://cdn-st.rutubelist.ru/media/03/42/5a96e2f042228624e850087d2e25/fhd.mp4</t>
  </si>
  <si>
    <t>Прошло всё лето..🥺🌊</t>
  </si>
  <si>
    <t>https://cdn-st.rutubelist.ru/media/96/e9/6f8d5ca24c11a285a88ad9e6674f/fhd.mp4</t>
  </si>
  <si>
    <t>https://cdn-st.rutubelist.ru/media/31/15/da905e2246978692b8c351b78544/fhd.mp4</t>
  </si>
  <si>
    <t>https://cdn-st.rutubelist.ru/media/f1/98/3b1562904fbc9e2208505ba4c494/fhd.mp4</t>
  </si>
  <si>
    <t>https://cdn-st.rutubelist.ru/media/f8/cb/bc0ed26e404e86969f1a9bcab1e8/fhd.mp4</t>
  </si>
  <si>
    <t>https://cdn-st.rutubelist.ru/media/14/33/a3dfd44e43129ea7a82b5f5d8a9c/fhd.mp4</t>
  </si>
  <si>
    <t>https://cdn-st.rutubelist.ru/media/db/f9/759c96b5478ea81be41221c704fb/fhd.mp4</t>
  </si>
  <si>
    <t>https://cdn-st.rutubelist.ru/media/c1/e0/a78a90d140de8e5477a7b63f70be/fhd.mp4</t>
  </si>
  <si>
    <t>https://cdn-st.rutubelist.ru/media/eb/38/a63dee584be3b3fb9b4367505a8d/fhd.mp4</t>
  </si>
  <si>
    <t>https://cdn-st.rutubelist.ru/media/58/ca/6c1c734d452bbdc0d561c9eee8f8/fhd.mp4</t>
  </si>
  <si>
    <t>https://cdn-st.rutubelist.ru/media/af/98/e53d047c4d1aaf7c76c1e94cb3d8/fhd.mp4</t>
  </si>
  <si>
    <t>https://cdn-st.rutubelist.ru/media/69/68/52fd14dd440d93348098ed824a35/fhd.mp4</t>
  </si>
  <si>
    <t>С чего начать подготовку к ЕГЭ по химии в 11 классе⠀1. С анализа базы. Точки А. Только честно, не ориентируясь на оценки в школе. Они зачастую  сравни</t>
  </si>
  <si>
    <t>https://cdn-st.rutubelist.ru/media/0c/98/cf7d9f5847568761d74fa7dbec44/fhd.mp4</t>
  </si>
  <si>
    <t>https://cdn-st.rutubelist.ru/media/fe/d2/8d58a75545189de75c34278c448e/fhd.mp4</t>
  </si>
  <si>
    <t>https://cdn-st.rutubelist.ru/media/64/af/65bff54045118746c5a89fa2fbda/fhd.mp4</t>
  </si>
  <si>
    <t>#ванпачмен #anime #аниме</t>
  </si>
  <si>
    <t>https://cdn-st.rutubelist.ru/media/75/5a/3fedf9aa44628dce293e5804e414/fhd.mp4</t>
  </si>
  <si>
    <t>https://cdn-st.rutubelist.ru/media/23/d1/beb99ee841b0ad7358d0065a5ecb/fhd.mp4</t>
  </si>
  <si>
    <t>#новости #спорт #технологии</t>
  </si>
  <si>
    <t>https://cdn-st.rutubelist.ru/media/17/6a/fbd88e63438099a40da157459ce1/fhd.mp4</t>
  </si>
  <si>
    <t>#fashion #мода #красота #стиль #модныйлук #женскаямода #брюки #обзор</t>
  </si>
  <si>
    <t>https://cdn-st.rutubelist.ru/media/db/08/283949b142908fb2a264fb8bf7ce/fhd.mp4</t>
  </si>
  <si>
    <t>https://cdn-st.rutubelist.ru/media/de/62/5ac1c91340f2b76bd97919098be2/fhd.mp4</t>
  </si>
  <si>
    <t>Кто сталкивался ?🤣😂🫠
#материнство #декретныебудни #декретныйюмор</t>
  </si>
  <si>
    <t>https://cdn-st.rutubelist.ru/media/1c/45/3d40b4e8470198d5c87d7c098ec0/fhd.mp4</t>
  </si>
  <si>
    <t>https://cdn-st.rutubelist.ru/media/d3/00/09cebc9f4535a538567e959e93f7/fhd.mp4</t>
  </si>
  <si>
    <t>https://cdn-st.rutubelist.ru/media/4a/86/74861d544f5fb9d3e96607b0d317/fhd.mp4</t>
  </si>
  <si>
    <t>https://cdn-st.rutubelist.ru/media/38/d4/644d7c604b54a97cb96f496d5561/fhd.mp4</t>
  </si>
  <si>
    <t>Давно не было этой бабули из морга 😂</t>
  </si>
  <si>
    <t>https://cdn-st.rutubelist.ru/media/3c/73/f711afdb46449176f6e69d33ea0f/fhd.mp4</t>
  </si>
  <si>
    <t>https://cdn-st.rutubelist.ru/media/a7/72/21a0569a42b79a6777906ea3d99d/fhd.mp4</t>
  </si>
  <si>
    <t>https://cdn-st.rutubelist.ru/media/fc/cc/b43404f745cf88957daf41ba47c1/fhd.mp4</t>
  </si>
  <si>
    <t>https://cdn-st.rutubelist.ru/media/6e/64/d4ab6bca498fb50c4737fd93823c/fhd.mp4</t>
  </si>
  <si>
    <t>https://cdn-st.rutubelist.ru/media/53/74/79ace232404592a4c201e803ab65/fhd.mp4</t>
  </si>
  <si>
    <t>https://cdn-st.rutubelist.ru/media/49/5c/1ec241a4415a92bd98f414d4ef5e/fhd.mp4</t>
  </si>
  <si>
    <t>https://cdn-st.rutubelist.ru/media/c3/d9/e2dd63544eee8e74b0c503237e10/fhd.mp4</t>
  </si>
  <si>
    <t>https://cdn-st.rutubelist.ru/media/60/36/aa239d8f4b1d93c6e3637c8ded2f/fhd.mp4</t>
  </si>
  <si>
    <t>https://cdn-st.rutubelist.ru/media/ba/9c/91da5ee242fab2599892c805b5ad/fhd.mp4</t>
  </si>
  <si>
    <t>https://cdn-st.rutubelist.ru/media/c1/e9/960ef7444d8b86151468764e685f/fhd.mp4</t>
  </si>
  <si>
    <t>https://cdn-st.rutubelist.ru/media/e4/bb/5e2aac7f4a17a9484eeac002be4e/fhd.mp4</t>
  </si>
  <si>
    <t>https://cdn-st.rutubelist.ru/media/44/b6/be80688f4f1d8c9c2fe1047f9c5e/fhd.mp4</t>
  </si>
  <si>
    <t>https://cdn-st.rutubelist.ru/media/f3/2c/9b6cac37425aaf2fda2db150eb29/fhd.mp4</t>
  </si>
  <si>
    <t>https://cdn-st.rutubelist.ru/media/22/38/0877db2148c9834bcf5cf1a5f8d6/fhd.mp4</t>
  </si>
  <si>
    <t>https://cdn-st.rutubelist.ru/media/3a/4f/d6d4912c4d81ad01db24b0cefcad/fhd.mp4</t>
  </si>
  <si>
    <t>https://cdn-st.rutubelist.ru/media/30/9e/ecd18fc44dc0ba93196248b9f0bf/fhd.mp4</t>
  </si>
  <si>
    <t>https://cdn-st.rutubelist.ru/media/40/62/540c36ea418097758e2a4279d165/fhd.mp4</t>
  </si>
  <si>
    <t>https://cdn-st.rutubelist.ru/media/bc/e1/4373453548f4a53a7d4d495b44a0/fhd.mp4</t>
  </si>
  <si>
    <t>Hey!Just breathe🏖
#breathe #vacationtime#tatil#deniz#mudanya #bursa#sea</t>
  </si>
  <si>
    <t>https://cdn-st.rutubelist.ru/media/3c/d2/fcd4ff5e42bc9d1190482ab44c58/fhd.mp4</t>
  </si>
  <si>
    <t>Какое аниме ждете вы?</t>
  </si>
  <si>
    <t>https://cdn-st.rutubelist.ru/media/4a/ca/5cbd668341ecb7ab271aef2fb81f/fhd.mp4</t>
  </si>
  <si>
    <t>https://cdn-st.rutubelist.ru/media/90/53/5d98453144658acca41d35fe98a5/fhd.mp4</t>
  </si>
  <si>
    <t>https://cdn-st.rutubelist.ru/media/a8/2a/04a6908949d0878557c943b2bdb2/fhd.mp4</t>
  </si>
  <si>
    <t>https://cdn-st.rutubelist.ru/media/46/7c/7650ae4545e781061d772698c7da/fhd.mp4</t>
  </si>
  <si>
    <t>https://cdn-st.rutubelist.ru/media/2a/49/28b518d14c7091668d922b1c1011/fhd.mp4</t>
  </si>
  <si>
    <t>https://cdn-st.rutubelist.ru/media/a4/ae/edd4c14449b4a8efcf2e4fc43808/fhd.mp4</t>
  </si>
  <si>
    <t>https://cdn-st.rutubelist.ru/media/0b/60/b7b4a29446f2929c690c743ff73a/fhd.mp4</t>
  </si>
  <si>
    <t>https://cdn-st.rutubelist.ru/media/b0/11/b11b86104a8bafa1d0265ac4ef69/fhd.mp4</t>
  </si>
  <si>
    <t>https://cdn-st.rutubelist.ru/media/d0/5f/745b18e84db89d710212a14e49c7/fhd.mp4</t>
  </si>
  <si>
    <t>https://cdn-st.rutubelist.ru/media/5a/ce/f532d3324fd2907db770711560a8/fhd.mp4</t>
  </si>
  <si>
    <t>https://cdn-st.rutubelist.ru/media/39/e4/b92dc2db4286a71d868dec8a28ad/fhd.mp4</t>
  </si>
  <si>
    <t>https://cdn-st.rutubelist.ru/media/5c/3e/e722b7e245919f4ac9c6a8c1473c/fhd.mp4</t>
  </si>
  <si>
    <t>ВРЕМЯ ПОСТРЕЛЯТЬ 😉 |#аниме</t>
  </si>
  <si>
    <t>https://cdn-st.rutubelist.ru/media/3d/9b/50abedc54bfe88993c7ee512d7d4/fhd.mp4</t>
  </si>
  <si>
    <t>https://cdn-st.rutubelist.ru/media/8f/6e/10019faf43c493e3ec00b3503d9b/fhd.mp4</t>
  </si>
  <si>
    <t>https://cdn-st.rutubelist.ru/media/27/9a/a75a56c9450aae22eefe79031505/fhd.mp4</t>
  </si>
  <si>
    <t>https://cdn-st.rutubelist.ru/media/28/4c/2453a51a41258ffa00651c4f64ef/fhd.mp4</t>
  </si>
  <si>
    <t>https://cdn-st.rutubelist.ru/media/44/b4/b08e18a84dc5a769cf3d5985a752/fhd.mp4</t>
  </si>
  <si>
    <t>https://cdn-st.rutubelist.ru/media/ed/0f/ef511c3643a2acff518f5817d9b2/fhd.mp4</t>
  </si>
  <si>
    <t>https://cdn-st.rutubelist.ru/media/37/78/8035e8234561b256487020bad98b/fhd.mp4</t>
  </si>
  <si>
    <t>https://cdn-st.rutubelist.ru/media/c9/8b/515e17f74f81bd9327503112a2ae/fhd.mp4</t>
  </si>
  <si>
    <t>https://cdn-st.rutubelist.ru/media/d3/46/c54125ed4a8db428c6586d472782/fhd.mp4</t>
  </si>
  <si>
    <t>UAE MOUNTAINS</t>
  </si>
  <si>
    <t>https://cdn-st.rutubelist.ru/media/d6/6b/2b281a1e498b9d9240817cedd027/fhd.mp4</t>
  </si>
  <si>
    <t>https://cdn-st.rutubelist.ru/media/c6/29/1eea4f8344f1ada938dbc09bc8d2/fhd.mp4</t>
  </si>
  <si>
    <t>https://cdn-st.rutubelist.ru/media/3b/23/4eeb0e0f439f8bd694cf5400f5b4/fhd.mp4</t>
  </si>
  <si>
    <t>https://cdn-st.rutubelist.ru/media/4f/82/775f462c467097bb315933531744/fhd.mp4</t>
  </si>
  <si>
    <t>https://cdn-st.rutubelist.ru/media/15/09/ffd5536d4b88bbfab6dc32c16966/fhd.mp4</t>
  </si>
  <si>
    <t>#красивыедевушки #азиатки #косплей #танцы</t>
  </si>
  <si>
    <t>https://cdn-st.rutubelist.ru/media/3c/8b/f1db88f5417eb6f13206cdcbfd96/fhd.mp4</t>
  </si>
  <si>
    <t>#игры #видеоигры #games #videogames #nintendoswitch #nomanssky</t>
  </si>
  <si>
    <t>https://cdn-st.rutubelist.ru/media/61/99/4683a85949f39523fe9c894daa90/fhd.mp4</t>
  </si>
  <si>
    <t>https://cdn-st.rutubelist.ru/media/a8/cf/981dc5b24ad9884e1a2b5dcb61fb/fhd.mp4</t>
  </si>
  <si>
    <t>https://cdn-st.rutubelist.ru/media/f2/eb/192551294d15bdf3fce148714b44/fhd.mp4</t>
  </si>
  <si>
    <t>https://cdn-st.rutubelist.ru/media/24/8c/4f3074cb454caa8c24d158fab0c3/fhd.mp4</t>
  </si>
  <si>
    <t>#кино#movie#film#фактыкино#актеры</t>
  </si>
  <si>
    <t>https://cdn-st.rutubelist.ru/media/d4/54/1aaf56894a71a42d0384d52df562/fhd.mp4</t>
  </si>
  <si>
    <t>Did I miss the last jumpRope I Use Rope I Use #jumpropeworkouts #heartratetraining #jumpingropeworkout #jumpropevideos #jumpr</t>
  </si>
  <si>
    <t>https://cdn-st.rutubelist.ru/media/0d/a6/8e2264e6481fa2c72bdaa963e2a4/fhd.mp4</t>
  </si>
  <si>
    <t>https://cdn-st.rutubelist.ru/media/7a/5c/8f1ed849442fbc23cd640ba93bb9/fhd.mp4</t>
  </si>
  <si>
    <t>https://cdn-st.rutubelist.ru/media/9c/92/77c5541a4199b9ac32fc568dc7e9/fhd.mp4</t>
  </si>
  <si>
    <t>https://cdn-st.rutubelist.ru/media/9a/0e/74295001433fbf4feb42770213ba/fhd.mp4</t>
  </si>
  <si>
    <t>https://cdn-st.rutubelist.ru/media/e4/5e/57816ae548a4b6985e5dae5184ab/fhd.mp4</t>
  </si>
  <si>
    <t>https://cdn-st.rutubelist.ru/media/95/cb/1f38546a45b0901d6aafbbb2156c/fhd.mp4</t>
  </si>
  <si>
    <t>https://cdn-st.rutubelist.ru/media/12/58/38f88b564b5d96f5ad11207b2860/fhd.mp4</t>
  </si>
  <si>
    <t>https://cdn-st.rutubelist.ru/media/f9/11/c0abd6824ae0bb2c1709a22f79a9/fhd.mp4</t>
  </si>
  <si>
    <t>https://cdn-st.rutubelist.ru/media/6e/0e/3ef68b024f45a8a01a55c6ceee01/fhd.mp4</t>
  </si>
  <si>
    <t>https://cdn-st.rutubelist.ru/media/9a/1e/f9852f524d8cae4527859d90baef/fhd.mp4</t>
  </si>
  <si>
    <t>#ceramics #ceramicsculpture #design #ceramic #sculpture #ceramicstudio #keramik #porcelain #wheelthrown #ceramicartist</t>
  </si>
  <si>
    <t>https://cdn-st.rutubelist.ru/media/ab/34/23ddf6a540f9905c72d08e55af10/fhd.mp4</t>
  </si>
  <si>
    <t>https://cdn-st.rutubelist.ru/media/68/1a/3ebf59f744008fbca793e2a69d7a/fhd.mp4</t>
  </si>
  <si>
    <t>https://cdn-st.rutubelist.ru/media/35/ff/b59f21064649a9c9f331cefea857/fhd.mp4</t>
  </si>
  <si>
    <t>#спорт #наспорте#болельщики</t>
  </si>
  <si>
    <t>https://cdn-st.rutubelist.ru/media/b7/b1/610a827941238cac5165aebf87de/fhd.mp4</t>
  </si>
  <si>
    <t>https://cdn-st.rutubelist.ru/media/56/f3/d84cea4f43a88d44fc0de646457d/fhd.mp4</t>
  </si>
  <si>
    <t>https://cdn-st.rutubelist.ru/media/21/6b/c2a6eb214de1bccd225ed1457c5e/fhd.mp4</t>
  </si>
  <si>
    <t>🎬 Один день
#фильм #фильмы #кино #киноман #кинофильм #сериал #сериалы #рейчелмакадамс #моментизфильма #моментыизфильмов #цитаты #цитатыизфильмов</t>
  </si>
  <si>
    <t>https://cdn-st.rutubelist.ru/media/f7/a6/60f88d3e45a6bcc5de561a3a0a78/fhd.mp4</t>
  </si>
  <si>
    <t>https://cdn-st.rutubelist.ru/media/24/32/532430d7495ebcf4f1bcbfdf4a00/fhd.mp4</t>
  </si>
  <si>
    <t>https://cdn-st.rutubelist.ru/media/53/44/f8456c4f445a83f8d259c557b0f0/fhd.mp4</t>
  </si>
  <si>
    <t>https://cdn-st.rutubelist.ru/media/10/a6/6974632a4243b6a05d2a60aeda8e/fhd.mp4</t>
  </si>
  <si>
    <t>#forkids #детскийконтент #длядетей #советы #дляродителей #чтопрочитать #книги</t>
  </si>
  <si>
    <t>https://cdn-st.rutubelist.ru/media/35/17/ff0d167e48daa2df87b83c2a605f/fhd.mp4</t>
  </si>
  <si>
    <t>https://cdn-st.rutubelist.ru/media/0f/7e/59d7e8f542e3900291f7a4e21ea3/fhd.mp4</t>
  </si>
  <si>
    <t>#игры #видеоигры #games #videogames #сталкер #пасхалки</t>
  </si>
  <si>
    <t>https://cdn-st.rutubelist.ru/media/63/22/7abdd0a745c2a7249fe60ef4604c/fhd.mp4</t>
  </si>
  <si>
    <t>https://cdn-st.rutubelist.ru/media/78/72/4e48603444faaf5d67b069e6a8cb/fhd.mp4</t>
  </si>
  <si>
    <t>#париж</t>
  </si>
  <si>
    <t>https://cdn-st.rutubelist.ru/media/e3/52/281fdc2748c48f55d8e546e12e18/fhd.mp4</t>
  </si>
  <si>
    <t>https://cdn-st.rutubelist.ru/media/e4/f5/b4073c3548659afc81de79443aed/fhd.mp4</t>
  </si>
  <si>
    <t>https://cdn-st.rutubelist.ru/media/53/bc/47fc81f94a78961cf98683e062c4/fhd.mp4</t>
  </si>
  <si>
    <t>https://cdn-st.rutubelist.ru/media/d9/fa/d056f5b64de2814d38661a075986/fhd.mp4</t>
  </si>
  <si>
    <t>https://cdn-st.rutubelist.ru/media/0a/96/2158e739442b98e13935de51da4a/fhd.mp4</t>
  </si>
  <si>
    <t>https://cdn-st.rutubelist.ru/media/fa/72/cc9c93134df1aa1908215d087b23/fhd.mp4</t>
  </si>
  <si>
    <t>https://cdn-st.rutubelist.ru/media/90/05/bb9aa3b041fbbc80e70cfd5ceccc/fhd.mp4</t>
  </si>
  <si>
    <t>https://cdn-st.rutubelist.ru/media/a6/61/169f75884162be48fa13fd5912dc/fhd.mp4</t>
  </si>
  <si>
    <t>#пп #здоровоепитание #трайфлы #десерт #ппдесерт #диетолог #нутрициолог</t>
  </si>
  <si>
    <t>https://cdn-st.rutubelist.ru/media/9c/1d/dfd3a14c4f01b1c47313fe675be2/fhd.mp4</t>
  </si>
  <si>
    <t>https://cdn-st.rutubelist.ru/media/c8/05/382201924e5fad722e8c8c0d94ac/fhd.mp4</t>
  </si>
  <si>
    <t>https://cdn-st.rutubelist.ru/media/a6/d8/68914b674b53ba36d2a57f2169b3/fhd.mp4</t>
  </si>
  <si>
    <t>Я начала смотреть мг) А вы смотрели это аниме? #магияескаябитва #кугисаки #кугисакинобара #нобара #аниме</t>
  </si>
  <si>
    <t>https://cdn-st.rutubelist.ru/media/97/57/a69b89b244688817c054413ceb8d/fhd.mp4</t>
  </si>
  <si>
    <t>https://cdn-st.rutubelist.ru/media/a9/90/eb7591504702a447b8eb64ab2a7a/fhd.mp4</t>
  </si>
  <si>
    <t>https://cdn-st.rutubelist.ru/media/b4/54/b19f91ea479cb08712925f45f863/fhd.mp4</t>
  </si>
  <si>
    <t>https://cdn-st.rutubelist.ru/media/ea/f0/d59bf79c483fbd011a698d89141c/fhd.mp4</t>
  </si>
  <si>
    <t>#красивыедевушки  #милаядевушка #девушки</t>
  </si>
  <si>
    <t>https://cdn-st.rutubelist.ru/media/15/af/5e5a3e1f4d85807cfe917c9c6185/fhd.mp4</t>
  </si>
  <si>
    <t>https://cdn-st.rutubelist.ru/media/12/7c/65eef4954623967a647a77a432ea/fhd.mp4</t>
  </si>
  <si>
    <t>https://cdn-st.rutubelist.ru/media/8e/72/93d9acd24d10b7bdc1395850092e/fhd.mp4</t>
  </si>
  <si>
    <t>https://cdn-st.rutubelist.ru/media/38/db/d624360f420aad289b3ab673d989/fhd.mp4</t>
  </si>
  <si>
    <t>Путешествуем в Японию через мейк 💜 #hiroshinagai</t>
  </si>
  <si>
    <t>https://cdn-st.rutubelist.ru/media/4e/f2/58af13f942f5b7e3554b6fb2f759/fhd.mp4</t>
  </si>
  <si>
    <t>#кино #movie #film #сериал #друзья #friends</t>
  </si>
  <si>
    <t>https://cdn-st.rutubelist.ru/media/f8/4d/df7f55124dbc9b5dc326b0aabd55/fhd.mp4</t>
  </si>
  <si>
    <t>https://cdn-st.rutubelist.ru/media/f1/be/6b47fe0f46e99cfe7094a4c3b209/fhd.mp4</t>
  </si>
  <si>
    <t>https://cdn-st.rutubelist.ru/media/34/5c/32ee316049928846ab86fad37b60/fhd.mp4</t>
  </si>
  <si>
    <t>https://cdn-st.rutubelist.ru/media/46/40/15c99fe54306a1c36004b2f4f3b4/fhd.mp4</t>
  </si>
  <si>
    <t>https://cdn-st.rutubelist.ru/media/bb/43/94f097bc4f36965adc695aa91fdb/fhd.mp4</t>
  </si>
  <si>
    <t>https://cdn-st.rutubelist.ru/media/84/80/d16499824cfabce8bd0ea43d85c0/fhd.mp4</t>
  </si>
  <si>
    <t>https://cdn-st.rutubelist.ru/media/8c/d7/c5dfe824404e87040f66559459ed/fhd.mp4</t>
  </si>
  <si>
    <t>https://cdn-st.rutubelist.ru/media/3b/66/f50b76254ff18c1f27524cf896b4/fhd.mp4</t>
  </si>
  <si>
    <t>https://cdn-st.rutubelist.ru/media/6e/9a/2838600d420c967c43c210e4b0b1/fhd.mp4</t>
  </si>
  <si>
    <t>https://cdn-st.rutubelist.ru/media/26/ab/a110913e4844a3481df016bc1905/fhd.mp4</t>
  </si>
  <si>
    <t>#astronomy #surrealism #artoftheday #arttherapy #fyp #wow #mindblown #visionaryartist #digitalart #ai #aiart #abstract #trippy #trippyart #psychedelic</t>
  </si>
  <si>
    <t>https://cdn-st.rutubelist.ru/media/2c/23/c33f205347f8957dcd7949fba55a/fhd.mp4</t>
  </si>
  <si>
    <t>https://cdn-st.rutubelist.ru/media/b4/4c/658d5ec242758ac79747398a7685/fhd.mp4</t>
  </si>
  <si>
    <t>https://cdn-st.rutubelist.ru/media/19/d9/1c12139442ff8b461678567d0d86/fhd.mp4</t>
  </si>
  <si>
    <t>https://cdn-st.rutubelist.ru/media/e0/ee/7b9d3c824783b4d625b834083808/fhd.mp4</t>
  </si>
  <si>
    <t>https://cdn-st.rutubelist.ru/media/e6/1c/76d1fc214c9f8a09282129e0466a/fhd.mp4</t>
  </si>
  <si>
    <t>#наука #научное #научпоп #типыпривязанности</t>
  </si>
  <si>
    <t>https://cdn-st.rutubelist.ru/media/da/b7/d47769a5457490625e69df6096c1/fhd.mp4</t>
  </si>
  <si>
    <t>https://cdn-st.rutubelist.ru/media/da/66/1ba51d9d45b69c4c417da8dd850b/fhd.mp4</t>
  </si>
  <si>
    <t>https://cdn-st.rutubelist.ru/media/2e/9a/87d9edfa45dfb3444a5eb1d45b2c/fhd.mp4</t>
  </si>
  <si>
    <t>https://cdn-st.rutubelist.ru/media/ae/1a/9671aa0149bf9160f93bd08327b6/fhd.mp4</t>
  </si>
  <si>
    <t>https://cdn-st.rutubelist.ru/media/2f/01/63138193427cb0ff080e40b1e5f0/fhd.mp4</t>
  </si>
  <si>
    <t>https://cdn-st.rutubelist.ru/media/fb/7b/2455462149599894ccd49bd606d1/fhd.mp4</t>
  </si>
  <si>
    <t>https://cdn-st.rutubelist.ru/media/7f/1a/7d21ab164acb8151e339172e448e/fhd.mp4</t>
  </si>
  <si>
    <t>https://cdn-st.rutubelist.ru/media/ca/0b/3bb096e945958770344c1761c931/fhd.mp4</t>
  </si>
  <si>
    <t>https://cdn-st.rutubelist.ru/media/03/fe/487ae07e44b58e4bb46fdf0129f3/fhd.mp4</t>
  </si>
  <si>
    <t>https://cdn-st.rutubelist.ru/media/cc/52/30e4dff0409ba9bdd986d3faf266/fhd.mp4</t>
  </si>
  <si>
    <t>https://cdn-st.rutubelist.ru/media/8f/f0/4d4705144600a9123a5aa3a3ff32/fhd.mp4</t>
  </si>
  <si>
    <t>https://cdn-st.rutubelist.ru/media/d9/16/54ebdaab435fb15ecf43bfaad95a/fhd.mp4</t>
  </si>
  <si>
    <t>https://cdn-st.rutubelist.ru/media/cf/11/8aedcacc4dbdb7b7e7fde9d235b1/fhd.mp4</t>
  </si>
  <si>
    <t>https://cdn-st.rutubelist.ru/media/2f/51/d9e6616346d5877e914a1cfc0b2c/fhd.mp4</t>
  </si>
  <si>
    <t>https://cdn-st.rutubelist.ru/media/9b/23/9bdd1da04d4c8e0aa652e3728aa0/fhd.mp4</t>
  </si>
  <si>
    <t>Мой дом "СТРЕЛКА" в раст rust</t>
  </si>
  <si>
    <t>https://cdn-st.rutubelist.ru/media/3b/f4/c0b30cfb402597bef8695946a69f/fhd.mp4</t>
  </si>
  <si>
    <t>https://cdn-st.rutubelist.ru/media/52/c0/dcbc86a947ee8634c6fc33c9c057/fhd.mp4</t>
  </si>
  <si>
    <t>https://cdn-st.rutubelist.ru/media/2f/7a/d286a35a4332908be646b1b60741/fhd.mp4</t>
  </si>
  <si>
    <t>#fashion #мода #красота #стиль #образ #селфи</t>
  </si>
  <si>
    <t>https://cdn-st.rutubelist.ru/media/35/c3/4e2960a641f2915e9d3d6aabde6c/fhd.mp4</t>
  </si>
  <si>
    <t>#forkids #детскийконтент #длядетей #школя #подготовка #совет</t>
  </si>
  <si>
    <t>https://cdn-st.rutubelist.ru/media/0e/62/596956d34ca59cce4f8956d6b9da/fhd.mp4</t>
  </si>
  <si>
    <t>https://cdn-st.rutubelist.ru/media/2c/5e/e369ca504bfdafa8e25c1437cfd0/fhd.mp4</t>
  </si>
  <si>
    <t>https://cdn-st.rutubelist.ru/media/01/a9/8b3734af4cf4a84a2b936894a00c/fhd.mp4</t>
  </si>
  <si>
    <t>https://cdn-st.rutubelist.ru/media/26/ba/c45b1d74442ebc6d5fd91a958f77/fhd.mp4</t>
  </si>
  <si>
    <t>https://cdn-st.rutubelist.ru/media/45/7c/cd44f6944b6a80e4ddeaa1cf93ab/fhd.mp4</t>
  </si>
  <si>
    <t>https://cdn-st.rutubelist.ru/media/0b/07/0a380e3749ed9e6492228fc2f2a5/fhd.mp4</t>
  </si>
  <si>
    <t>https://cdn-st.rutubelist.ru/media/ce/d2/a68466c24f948ef886d21bfdac10/fhd.mp4</t>
  </si>
  <si>
    <t>https://cdn-st.rutubelist.ru/media/1e/34/d809989b45e099c2b3cbe3f82687/fhd.mp4</t>
  </si>
  <si>
    <t>Делать вторую часть? 💗 #styling #outfitinspiration #fashion</t>
  </si>
  <si>
    <t>https://cdn-st.rutubelist.ru/media/36/29/7144fda04bcfb15f62e125d514dd/fhd.mp4</t>
  </si>
  <si>
    <t>https://cdn-st.rutubelist.ru/media/84/7e/668f2273457c8a708b4b47903e20/fhd.mp4</t>
  </si>
  <si>
    <t>Самый большой корабль в GTA 5</t>
  </si>
  <si>
    <t>https://cdn-st.rutubelist.ru/media/43/2c/d6fd3c6542cbbcbab1f34be86240/fhd.mp4</t>
  </si>
  <si>
    <t>https://cdn-st.rutubelist.ru/media/8d/da/8799a85843b4bcfea49e57d61dba/fhd.mp4</t>
  </si>
  <si>
    <t>https://cdn-st.rutubelist.ru/media/50/2c/ec89e0ce41a39f54cb46a0c459d8/fhd.mp4</t>
  </si>
  <si>
    <t>https://cdn-st.rutubelist.ru/media/94/a1/07fd47be43d7af9af08b912c4f37/fhd.mp4</t>
  </si>
  <si>
    <t>Игровые #пк</t>
  </si>
  <si>
    <t>https://cdn-st.rutubelist.ru/media/e0/cd/d561310343c293a8b9e7db1f2eda/fhd.mp4</t>
  </si>
  <si>
    <t>https://cdn-st.rutubelist.ru/media/38/75/50884f314167adb9e299376ac7c4/fhd.mp4</t>
  </si>
  <si>
    <t>Румиллион приходит на помощь #аниме #моягеройскаяакадемия</t>
  </si>
  <si>
    <t>https://cdn-st.rutubelist.ru/media/f1/67/d7e296fd4658b6b045bd53e9702d/fhd.mp4</t>
  </si>
  <si>
    <t>https://cdn-st.rutubelist.ru/media/ec/ea/8dfea1c54d3296d13854f167eb5e/fhd.mp4</t>
  </si>
  <si>
    <t>https://cdn-st.rutubelist.ru/media/6e/78/c3c1b64b4318a4f864b9487ff242/fhd.mp4</t>
  </si>
  <si>
    <t>https://cdn-st.rutubelist.ru/media/5e/2e/0b7d00234f599d8791f57ad85714/fhd.mp4</t>
  </si>
  <si>
    <t>https://cdn-st.rutubelist.ru/media/60/5d/c5faa29242388b1aa98f32aa502a/fhd.mp4</t>
  </si>
  <si>
    <t>https://cdn-st.rutubelist.ru/media/5d/e8/fac6c133428cba985fd94969347d/fhd.mp4</t>
  </si>
  <si>
    <t>#спорт #наспорте #футбол #пеп #влог</t>
  </si>
  <si>
    <t>https://cdn-st.rutubelist.ru/media/b5/00/59757266446dacf09b9ef5421ab0/fhd.mp4</t>
  </si>
  <si>
    <t>#спорт #наспорте #здоровье #процедуры #массажныйсалон</t>
  </si>
  <si>
    <t>https://cdn-st.rutubelist.ru/media/67/44/e7712cd0469c8c545c5545180399/fhd.mp4</t>
  </si>
  <si>
    <t>#кино #movie #film #фильм #127часов #нарезкакино  #чтопосмотреть #ужасы</t>
  </si>
  <si>
    <t>https://cdn-st.rutubelist.ru/media/49/a5/b81ff4bc4b1e8954f1cf4e1c6217/fhd.mp4</t>
  </si>
  <si>
    <t>Я устал от солнце #аниме</t>
  </si>
  <si>
    <t>https://cdn-st.rutubelist.ru/media/09/91/6a61bb244146bb325365b7eb85ef/fhd.mp4</t>
  </si>
  <si>
    <t>https://cdn-st.rutubelist.ru/media/e0/fe/45072d44449e98b6bee9ac601730/fhd.mp4</t>
  </si>
  <si>
    <t>https://cdn-st.rutubelist.ru/media/4b/a5/5e9b12ba4ac5a97c0d856112d994/fhd.mp4</t>
  </si>
  <si>
    <t>https://cdn-st.rutubelist.ru/media/26/9a/978298434e89ac5ce8d41475c1d9/fhd.mp4</t>
  </si>
  <si>
    <t>https://cdn-st.rutubelist.ru/media/cb/bb/b873748d464e912b0c07d316cd89/fhd.mp4</t>
  </si>
  <si>
    <t>https://cdn-st.rutubelist.ru/media/28/81/6c863d954d9cad66cce12429c97d/fhd.mp4</t>
  </si>
  <si>
    <t>https://cdn-st.rutubelist.ru/media/01/f7/4356ae9b4c9e80aa5ea48f979941/fhd.mp4</t>
  </si>
  <si>
    <t>Kalimantan, Borneo, Indonesia</t>
  </si>
  <si>
    <t>https://cdn-st.rutubelist.ru/media/d2/82/47afa8154e4e852016c7c3d98382/fhd.mp4</t>
  </si>
  <si>
    <t>https://cdn-st.rutubelist.ru/media/77/a6/2f39d97e4c14b366c7877786bd97/fhd.mp4</t>
  </si>
  <si>
    <t>https://cdn-st.rutubelist.ru/media/f8/90/ce0582ec46b99b507233e2066b05/fhd.mp4</t>
  </si>
  <si>
    <t>https://cdn-st.rutubelist.ru/media/5a/9d/44a291ff40059e2f9219f9992871/fhd.mp4</t>
  </si>
  <si>
    <t>https://cdn-st.rutubelist.ru/media/47/4a/8b914fa14f18a1c508033da0a564/fhd.mp4</t>
  </si>
  <si>
    <t>https://cdn-st.rutubelist.ru/media/43/df/b8b1d99b4720855ab8bd41f8bdb6/fhd.mp4</t>
  </si>
  <si>
    <t>https://cdn-st.rutubelist.ru/media/73/3e/94c67442417e937b132089852ae1/fhd.mp4</t>
  </si>
  <si>
    <t>https://cdn-st.rutubelist.ru/media/74/f2/3a9de4d445c08296a9f51613ab7c/fhd.mp4</t>
  </si>
  <si>
    <t>https://cdn-st.rutubelist.ru/media/59/56/ab32878d4313973da48f3dd54640/fhd.mp4</t>
  </si>
  <si>
    <t>https://cdn-st.rutubelist.ru/media/ab/31/dd90ebab4055b11643dd68b057ad/fhd.mp4</t>
  </si>
  <si>
    <t>https://cdn-st.rutubelist.ru/media/d2/41/3472ce0145f1ab1634dde73914eb/fhd.mp4</t>
  </si>
  <si>
    <t>https://cdn-st.rutubelist.ru/media/5c/40/55b99aca41ff8cb1beede3b2b06a/fhd.mp4</t>
  </si>
  <si>
    <t>https://cdn-st.rutubelist.ru/media/de/c1/a86e3e7340398c5410bc2ce43412/fhd.mp4</t>
  </si>
  <si>
    <t>#петух #переводчик #нейростеть</t>
  </si>
  <si>
    <t>https://cdn-st.rutubelist.ru/media/ab/3f/52ed5af24ffd9850024a78360043/fhd.mp4</t>
  </si>
  <si>
    <t>https://cdn-st.rutubelist.ru/media/18/c1/44f31a664dc0b541991ad2db2eaf/fhd.mp4</t>
  </si>
  <si>
    <t>У вас есть подруги, помешанные на европейском кино и искусстве? #подруга</t>
  </si>
  <si>
    <t>https://cdn-st.rutubelist.ru/media/6b/5a/2ea918ce4757a8550838e91b5f12/fhd.mp4</t>
  </si>
  <si>
    <t>https://cdn-st.rutubelist.ru/media/76/ce/3df35d994c788e2cf824e111c0f5/fhd.mp4</t>
  </si>
  <si>
    <t>https://cdn-st.rutubelist.ru/media/85/97/277a5e604d37a73eff3dc5888f59/fhd.mp4</t>
  </si>
  <si>
    <t>#мульт #мультик #мультики #мультфильм #мультфильмы #новаяшколаимератора</t>
  </si>
  <si>
    <t>https://cdn-st.rutubelist.ru/media/c1/b3/fafe8c7f445eb508acc42dc71038/fhd.mp4</t>
  </si>
  <si>
    <t>#авто #auto #vehicle #тачки #geely</t>
  </si>
  <si>
    <t>https://cdn-st.rutubelist.ru/media/07/18/101a7c0f479fa5111a3298b47f78/fhd.mp4</t>
  </si>
  <si>
    <t>https://cdn-st.rutubelist.ru/media/fb/cc/ceec73c0499a91fedf1321162727/fhd.mp4</t>
  </si>
  <si>
    <t>https://cdn-st.rutubelist.ru/media/a4/5f/f5ba18f24f15b12e4eb5731fca65/fhd.mp4</t>
  </si>
  <si>
    <t>https://cdn-st.rutubelist.ru/media/db/7d/7d3150f8475dbe70b6aa59f9dba8/fhd.mp4</t>
  </si>
  <si>
    <t>https://cdn-st.rutubelist.ru/media/a8/5f/1e7f848f40a795128e43efb27da3/fhd.mp4</t>
  </si>
  <si>
    <t>https://cdn-st.rutubelist.ru/media/98/75/e18c8f204fb1974e01dd948fb7ad/fhd.mp4</t>
  </si>
  <si>
    <t>Дата релиза макси-сингла 
21.07.23
🎶☀️
Безумно приятно видеть вашу поддержку! Спасибо🫶🏽</t>
  </si>
  <si>
    <t>https://cdn-st.rutubelist.ru/media/6f/7f/ea187a724a5d969ea32a4677403c/fhd.mp4</t>
  </si>
  <si>
    <t>#anime #relax #onlyyesterday #fyp</t>
  </si>
  <si>
    <t>https://cdn-st.rutubelist.ru/media/09/82/0049fd3d424bb4ac5363107da015/fhd.mp4</t>
  </si>
  <si>
    <t>#fashion #мода #красота #стиль #образ #новыетренды2023 #женскаяодежда</t>
  </si>
  <si>
    <t>https://cdn-st.rutubelist.ru/media/14/61/7517bb0c47c4a65ff4eeb312e74d/fhd.mp4</t>
  </si>
  <si>
    <t>https://cdn-st.rutubelist.ru/media/24/74/a07dc9d247889eca1b851539fc32/fhd.mp4</t>
  </si>
  <si>
    <t>#игры #видеоигры #games #videogames #нарезкастрима #аниме</t>
  </si>
  <si>
    <t>https://cdn-st.rutubelist.ru/media/41/20/df61ed8a4883a0b4b20735fc0615/fhd.mp4</t>
  </si>
  <si>
    <t>https://cdn-st.rutubelist.ru/media/9b/7f/b4046cc84e0baed674519034e969/fhd.mp4</t>
  </si>
  <si>
    <t>https://cdn-st.rutubelist.ru/media/eb/a0/f9d09d3d4b84a33265af9f267c41/fhd.mp4</t>
  </si>
  <si>
    <t>#наука #научное #научпоп #писатели #факты #пушкин #лермонтов #ахматова</t>
  </si>
  <si>
    <t>https://cdn-st.rutubelist.ru/media/6d/49/79f718994dca9508cc0c7f2babd9/fhd.mp4</t>
  </si>
  <si>
    <t>Потеря смысла жизни Ёриичи</t>
  </si>
  <si>
    <t>https://cdn-st.rutubelist.ru/media/cf/7d/7d0c1aa040a59bf070bc8cfd92d9/fhd.mp4</t>
  </si>
  <si>
    <t>https://cdn-st.rutubelist.ru/media/2d/ce/7e16d2264c34b80fd9dcb553ee5d/fhd.mp4</t>
  </si>
  <si>
    <t>https://cdn-st.rutubelist.ru/media/5f/eb/6d765f0542afb97d64120b8916cb/fhd.mp4</t>
  </si>
  <si>
    <t>https://cdn-st.rutubelist.ru/media/d8/8e/f05698b1456292fc9e637c172eff/fhd.mp4</t>
  </si>
  <si>
    <t>https://cdn-st.rutubelist.ru/media/71/e0/47813af043a99b410edcb17a0dc3/fhd.mp4</t>
  </si>
  <si>
    <t>https://cdn-st.rutubelist.ru/media/8a/b1/95c6bf5a418598dcdde727471cbb/fhd.mp4</t>
  </si>
  <si>
    <t>https://cdn-st.rutubelist.ru/media/b2/47/76a77354471eabbd196a08a9b59a/fhd.mp4</t>
  </si>
  <si>
    <t>https://cdn-st.rutubelist.ru/media/55/28/f3f139164aad85cb4160fba2c36e/fhd.mp4</t>
  </si>
  <si>
    <t>https://cdn-st.rutubelist.ru/media/76/55/d65d96fd4a91b3c96dd6a712ba01/fhd.mp4</t>
  </si>
  <si>
    <t>https://cdn-st.rutubelist.ru/media/37/2f/4b1f6deb4ce983770e931b2bebcb/fhd.mp4</t>
  </si>
  <si>
    <t>Сеят или сеют пшеницу | #русскийязык #огэ #огэрусскийязык</t>
  </si>
  <si>
    <t>https://cdn-st.rutubelist.ru/media/31/37/9c94ca7a4826b8d482ba3b362877/fhd.mp4</t>
  </si>
  <si>
    <t>https://cdn-st.rutubelist.ru/media/a9/0c/4fd8f8ce4b3e85b5c050eddbcf69/fhd.mp4</t>
  </si>
  <si>
    <t>#машины #авто #auto #cars #ламба #ламборгини #обзор</t>
  </si>
  <si>
    <t>https://cdn-st.rutubelist.ru/media/ee/6e/cfe20ba04e779f35176e1ea88ab4/fhd.mp4</t>
  </si>
  <si>
    <t>https://cdn-st.rutubelist.ru/media/de/a2/16e43f6f404399b06e28ae689e96/fhd.mp4</t>
  </si>
  <si>
    <t>https://cdn-st.rutubelist.ru/media/1f/07/398e83b54616aad4d18de639d900/fhd.mp4</t>
  </si>
  <si>
    <t>https://cdn-st.rutubelist.ru/media/7d/49/467834ef4e22abf9a463c187fbc4/fhd.mp4</t>
  </si>
  <si>
    <t>https://cdn-st.rutubelist.ru/media/82/6c/c8c288414a6da0b060b8bbdb8e89/fhd.mp4</t>
  </si>
  <si>
    <t>https://cdn-st.rutubelist.ru/media/85/e5/87a7220a4e0ba6f3769f2d5c5ecc/fhd.mp4</t>
  </si>
  <si>
    <t>https://cdn-st.rutubelist.ru/media/c5/06/b7f99f3745c7b2f7b812772756b1/fhd.mp4</t>
  </si>
  <si>
    <t>https://cdn-st.rutubelist.ru/media/fd/e2/ed2c34434828a21c6f7b89409b06/fhd.mp4</t>
  </si>
  <si>
    <t>https://cdn-st.rutubelist.ru/media/87/be/f43c975b42fca3efc935b92e3530/fhd.mp4</t>
  </si>
  <si>
    <t>https://cdn-st.rutubelist.ru/media/8f/a6/07ca8ccc45aebb9279b9e5126e32/fhd.mp4</t>
  </si>
  <si>
    <t>https://cdn-st.rutubelist.ru/media/9c/6e/05171a5148248b01b456419def91/fhd.mp4</t>
  </si>
  <si>
    <t>Updating the characters in SCHiM! ....#gamedev #unity #indiegame #indiedev #gamedevelopment #game #gaming #indiegamedev #gamedesign #videogames #games</t>
  </si>
  <si>
    <t>https://cdn-st.rutubelist.ru/media/87/13/fcc7b25f475ea142e9ea7a3af9dd/fhd.mp4</t>
  </si>
  <si>
    <t>Да этим хулиганам конца и края нету😂
Аниме: Ванпанчмен
#аниме #анимемомент #аниметоп</t>
  </si>
  <si>
    <t>https://cdn-st.rutubelist.ru/media/13/93/7a2753be4dfea42b1ce408605747/fhd.mp4</t>
  </si>
  <si>
    <t>#6правил #хочуибуду #лабковский</t>
  </si>
  <si>
    <t>https://cdn-st.rutubelist.ru/media/2f/05/bbca4be84a4ea6af6dc07d1b9ad4/fhd.mp4</t>
  </si>
  <si>
    <t>#красивыедевушки #грудь  #boobs #egirl  #тренды</t>
  </si>
  <si>
    <t>https://cdn-st.rutubelist.ru/media/3a/d9/e3049b53487cbfc82746c25bf4aa/fhd.mp4</t>
  </si>
  <si>
    <t>https://cdn-st.rutubelist.ru/media/d9/bf/6394e8324e8a9affb5a3006efe85/fhd.mp4</t>
  </si>
  <si>
    <t>https://cdn-st.rutubelist.ru/media/69/1d/ab7aed5647ed8b0705dc56d1f358/fhd.mp4</t>
  </si>
  <si>
    <t>https://cdn-st.rutubelist.ru/media/b7/1a/13b439674e67aaf20b3b8f1ff3bf/fhd.mp4</t>
  </si>
  <si>
    <t>https://cdn-st.rutubelist.ru/media/b4/3b/daaabe6346068a4d1d473a3c7942/fhd.mp4</t>
  </si>
  <si>
    <t>Просто телефон напомнил лето…
Сегодня +7 и, как ни странно, в ноябре пахло  весной, светило солнце, даже слепило. 
Пыталась найти в машине солнечные</t>
  </si>
  <si>
    <t>https://cdn-st.rutubelist.ru/media/94/77/8ac20b9340c6ba58b31fdbd620bc/fhd.mp4</t>
  </si>
  <si>
    <t>https://cdn-st.rutubelist.ru/media/c2/38/f77b9c244e1dba8e4b7210f2ed94/fhd.mp4</t>
  </si>
  <si>
    <t>https://cdn-st.rutubelist.ru/media/da/ce/e3abe32c4f88873d340bd219e0ee/fhd.mp4</t>
  </si>
  <si>
    <t>https://cdn-st.rutubelist.ru/media/58/99/d0f8e85e46d7b7665577216bd582/fhd.mp4</t>
  </si>
  <si>
    <t>https://cdn-st.rutubelist.ru/media/2c/4c/2678f9654aba90d6aad1fe8ddbb8/fhd.mp4</t>
  </si>
  <si>
    <t>https://cdn-st.rutubelist.ru/media/a2/51/28b44091482bafc5ef30149df4a6/fhd.mp4</t>
  </si>
  <si>
    <t>https://cdn-st.rutubelist.ru/media/80/0d/11b2b6434c60b48d99c7cca238cb/fhd.mp4</t>
  </si>
  <si>
    <t>https://cdn-st.rutubelist.ru/media/61/5a/5c8c04ae47118dd2523ca45d2f7b/fhd.mp4</t>
  </si>
  <si>
    <t>https://cdn-st.rutubelist.ru/media/01/d7/48b45645482aa1335d33cad9e650/fhd.mp4</t>
  </si>
  <si>
    <t>https://cdn-st.rutubelist.ru/media/c0/74/166f79d846e080fe1322010a208f/fhd.mp4</t>
  </si>
  <si>
    <t>https://cdn-st.rutubelist.ru/media/ef/3d/d451d78a41e2b54adcf545ffdaad/fhd.mp4</t>
  </si>
  <si>
    <t>https://cdn-st.rutubelist.ru/media/c4/40/debac5544446b787baaa9cfa0b2d/fhd.mp4</t>
  </si>
  <si>
    <t>https://cdn-st.rutubelist.ru/media/1f/27/5caddca14257b63bf2e9ae4be526/fhd.mp4</t>
  </si>
  <si>
    <t>https://cdn-st.rutubelist.ru/media/ea/24/d06a7ace42b89edc14b125242fbd/fhd.mp4</t>
  </si>
  <si>
    <t>Волшебные средства из @petshopru ✨</t>
  </si>
  <si>
    <t>https://cdn-st.rutubelist.ru/media/65/ce/cb9328a04826856c4687c45c0d19/fhd.mp4</t>
  </si>
  <si>
    <t>https://cdn-st.rutubelist.ru/media/f6/0d/480b5ee649438f63a5cf63c3154c/fhd.mp4</t>
  </si>
  <si>
    <t>https://cdn-st.rutubelist.ru/media/2b/cc/bd1076ab4ceeb2a512e2ad8cea1b/fhd.mp4</t>
  </si>
  <si>
    <t>https://cdn-st.rutubelist.ru/media/bd/c3/bdd7f84e4191ab8e43c2b1a9775f/fhd.mp4</t>
  </si>
  <si>
    <t>https://cdn-st.rutubelist.ru/media/76/82/11f03147447fac4c2ea655459c28/fhd.mp4</t>
  </si>
  <si>
    <t>ищем резидентов в мастерскую   условия в закрепленном посте</t>
  </si>
  <si>
    <t>https://cdn-st.rutubelist.ru/media/b3/e1/85ee6a514faf83cb5ad383a3f504/fhd.mp4</t>
  </si>
  <si>
    <t>https://cdn-st.rutubelist.ru/media/c0/13/da01513343d7926d98d0fa996164/fhd.mp4</t>
  </si>
  <si>
    <t>https://cdn-st.rutubelist.ru/media/ba/f2/5c06619c45a39085674079aa56d9/fhd.mp4</t>
  </si>
  <si>
    <t>https://cdn-st.rutubelist.ru/media/b1/86/54bdd5874513bcf01ca2aaf8391d/fhd.mp4</t>
  </si>
  <si>
    <t>https://cdn-st.rutubelist.ru/media/66/58/cfa69c8f4a6dbdf46fbf11c5ae65/fhd.mp4</t>
  </si>
  <si>
    <t>https://cdn-st.rutubelist.ru/media/53/b7/cef898684153bf3c9bc88d4a6180/fhd.mp4</t>
  </si>
  <si>
    <t>Istanbul❤️❤️❤️❤️seni seviyorum❤️🇹🇷</t>
  </si>
  <si>
    <t>https://cdn-st.rutubelist.ru/media/3e/8c/2ac717154b27807abc2a37596abb/fhd.mp4</t>
  </si>
  <si>
    <t>https://cdn-st.rutubelist.ru/media/c3/0e/9627541a4cc3b1de6705c367487c/fhd.mp4</t>
  </si>
  <si>
    <t>https://cdn-st.rutubelist.ru/media/6d/1f/8af7889345759535d08fd2f47164/fhd.mp4</t>
  </si>
  <si>
    <t>https://cdn-st.rutubelist.ru/media/13/6c/37fef3fb4d278fc92a59e9b8f10d/fhd.mp4</t>
  </si>
  <si>
    <t>https://cdn-st.rutubelist.ru/media/94/4f/56fb547b44239a7be20558575d1b/fhd.mp4</t>
  </si>
  <si>
    <t>https://cdn-st.rutubelist.ru/media/ac/3e/3639772d4b2b9b8bc6d810538292/fhd.mp4</t>
  </si>
  <si>
    <t>🎬👏🏻</t>
  </si>
  <si>
    <t>https://cdn-st.rutubelist.ru/media/00/35/e3de429b431798f1011dee93826a/fhd.mp4</t>
  </si>
  <si>
    <t>https://cdn-st.rutubelist.ru/media/de/19/74ed27304e0d835356364254c781/fhd.mp4</t>
  </si>
  <si>
    <t>https://cdn-st.rutubelist.ru/media/57/99/f62e00044190a3107488e8367c98/fhd.mp4</t>
  </si>
  <si>
    <t>https://cdn-st.rutubelist.ru/media/b8/08/a8621ebf4f7d8a172a75341e72c7/fhd.mp4</t>
  </si>
  <si>
    <t>https://cdn-st.rutubelist.ru/media/b8/b3/1b9253664668b0af89bf3bb2f54b/fhd.mp4</t>
  </si>
  <si>
    <t>https://cdn-st.rutubelist.ru/media/53/75/0fdaabf446b69954c16ff6f1bba4/fhd.mp4</t>
  </si>
  <si>
    <t>https://cdn-st.rutubelist.ru/media/14/a9/8b3af299412ba83d0cafa7740738/fhd.mp4</t>
  </si>
  <si>
    <t>https://cdn-st.rutubelist.ru/media/da/82/370d7ad8428ab86be91700bd1c31/fhd.mp4</t>
  </si>
  <si>
    <t>https://cdn-st.rutubelist.ru/media/a2/24/dff48c7d47aaae51941f93ee95e4/fhd.mp4</t>
  </si>
  <si>
    <t>Вот от чего глючит и лагает наш телефон! #андроид #глючиттелефон #лагаеттелефон #плохоработаеттелефон #фишкиандроид #самсунг #хонор #хуавей</t>
  </si>
  <si>
    <t>https://cdn-st.rutubelist.ru/media/ce/a4/21f05fc540818bc2a6a152e57a08/fhd.mp4</t>
  </si>
  <si>
    <t>https://cdn-st.rutubelist.ru/media/e2/a7/859ddb564d4a8428771ac638c273/fhd.mp4</t>
  </si>
  <si>
    <t>https://cdn-st.rutubelist.ru/media/79/82/767d5823466692215761560b86d5/fhd.mp4</t>
  </si>
  <si>
    <t>https://cdn-st.rutubelist.ru/media/03/be/101ebef34e65baba81fa72db9b6c/fhd.mp4</t>
  </si>
  <si>
    <t>https://cdn-st.rutubelist.ru/media/71/1a/8c59250a403292e42789577b791a/fhd.mp4</t>
  </si>
  <si>
    <t>Просто продолжайте подниматься.••Больше полезного контентау нас в профиле   проект, цель которого вдохновлять и улучшать жи</t>
  </si>
  <si>
    <t>https://cdn-st.rutubelist.ru/media/e6/6b/a54040034c0c86650b445bb38ce1/fhd.mp4</t>
  </si>
  <si>
    <t>Чувственный образ- блузка и юбка с разрезом Aya в цвете айвори  Выберите свой оттенок в доступной палитре на сайте tryondress.com</t>
  </si>
  <si>
    <t>https://cdn-st.rutubelist.ru/media/7c/dc/4a58eaf241ed90a6be611e65a84d/fhd.mp4</t>
  </si>
  <si>
    <t>#анимефигурки #animefigure</t>
  </si>
  <si>
    <t>https://cdn-st.rutubelist.ru/media/16/e2/124f051946a1a6793741a4dbc26b/fhd.mp4</t>
  </si>
  <si>
    <t>#красивыедевушки #грудь #boobs #попа #ass #бикини</t>
  </si>
  <si>
    <t>https://cdn-st.rutubelist.ru/media/65/2d/99b235c941e0b4d2b0361b5b7704/fhd.mp4</t>
  </si>
  <si>
    <t>https://cdn-st.rutubelist.ru/media/49/6d/2de5eeec4269b559ae02da825021/fhd.mp4</t>
  </si>
  <si>
    <t>https://cdn-st.rutubelist.ru/media/01/18/a3fc1d094a3789344f5b8f730d9e/fhd.mp4</t>
  </si>
  <si>
    <t>https://cdn-st.rutubelist.ru/media/53/30/3a72692f426db96ab8c85d5df0b2/fhd.mp4</t>
  </si>
  <si>
    <t>Цены на еду в ДУБАЕ🌃🌮</t>
  </si>
  <si>
    <t>https://cdn-st.rutubelist.ru/media/25/32/377a81814256b5e3d02a2fb33095/fhd.mp4</t>
  </si>
  <si>
    <t>My process👀</t>
  </si>
  <si>
    <t>https://cdn-st.rutubelist.ru/media/18/dd/536d319542f59f7fabcfc49ae41f/fhd.mp4</t>
  </si>
  <si>
    <t>https://cdn-st.rutubelist.ru/media/34/72/ae904ed245ad9a36bd14b45a8959/fhd.mp4</t>
  </si>
  <si>
    <t>https://cdn-st.rutubelist.ru/media/2d/cd/e1ffe03e4371b2e262ec17c935bb/fhd.mp4</t>
  </si>
  <si>
    <t>https://cdn-st.rutubelist.ru/media/e3/52/8bec19f544818ae7c750592995f5/fhd.mp4</t>
  </si>
  <si>
    <t>https://cdn-st.rutubelist.ru/media/18/15/bb28658b42bfab35996c811c88b3/fhd.mp4</t>
  </si>
  <si>
    <t>https://cdn-st.rutubelist.ru/media/d0/84/595c22e14c5f96252c06ab1ae7df/fhd.mp4</t>
  </si>
  <si>
    <t>https://cdn-st.rutubelist.ru/media/22/38/ae554fd74bb0b08d0299f1e568d5/fhd.mp4</t>
  </si>
  <si>
    <t>https://cdn-st.rutubelist.ru/media/2b/96/e992d32c4c0db60d97e89917e50e/fhd.mp4</t>
  </si>
  <si>
    <t>https://cdn-st.rutubelist.ru/media/3e/6e/e6288ace4d87afe9cba46071203e/fhd.mp4</t>
  </si>
  <si>
    <t>Сохраняй комфортное вытяжение прямо в кровати, обрати внимание на разное положение рук.</t>
  </si>
  <si>
    <t>https://cdn-st.rutubelist.ru/media/bf/8c/5c1afb2e442bb6e11c3e5e6ea027/fhd.mp4</t>
  </si>
  <si>
    <t>Зачем вы продолжаете смотреть Прозу бродячих псов? #аниме #прозабродячихпсов #зачем</t>
  </si>
  <si>
    <t>https://cdn-st.rutubelist.ru/media/fc/f5/692c4fc94d1787d9fd1358b4860d/fhd.mp4</t>
  </si>
  <si>
    <t>Я всё сказала.</t>
  </si>
  <si>
    <t>https://cdn-st.rutubelist.ru/media/1d/c8/64b651b842638c20b71e99adc484/fhd.mp4</t>
  </si>
  <si>
    <t>https://cdn-st.rutubelist.ru/media/c0/f1/e4120b4c4b6980ef5665f04bb4f5/fhd.mp4</t>
  </si>
  <si>
    <t>https://cdn-st.rutubelist.ru/media/68/1f/3730c16f45e3b4212bf919cd16e6/fhd.mp4</t>
  </si>
  <si>
    <t>https://cdn-st.rutubelist.ru/media/e7/f2/a59d27f947a8bf6ca048287c07ec/fhd.mp4</t>
  </si>
  <si>
    <t>https://cdn-st.rutubelist.ru/media/dd/72/5aea12a342c8a74be79e575ddabe/fhd.mp4</t>
  </si>
  <si>
    <t>https://cdn-st.rutubelist.ru/media/e1/bc/372d5b764a1e838473d413f1193d/fhd.mp4</t>
  </si>
  <si>
    <t>https://cdn-st.rutubelist.ru/media/2c/de/ea670fa8467286acdfe2eaf90e09/fhd.mp4</t>
  </si>
  <si>
    <t>https://cdn-st.rutubelist.ru/media/01/d7/ba1d1f514db1a835dbb7b25e0b7c/fhd.mp4</t>
  </si>
  <si>
    <t>https://cdn-st.rutubelist.ru/media/ba/e8/a7f062704f05bc707d66a163cd12/fhd.mp4</t>
  </si>
  <si>
    <t>https://cdn-st.rutubelist.ru/media/a4/7a/6f63b35944268a62cca604e600d5/fhd.mp4</t>
  </si>
  <si>
    <t>https://cdn-st.rutubelist.ru/media/6f/b1/db6b2d004066ab771283e7f52c00/fhd.mp4</t>
  </si>
  <si>
    <t>Any Bass House fans in the building? 🙋 #nocopyrightsounds #ncs</t>
  </si>
  <si>
    <t>https://cdn-st.rutubelist.ru/media/2e/49/17542c53410c8bb7dc3ad1cad957/fhd.mp4</t>
  </si>
  <si>
    <t>#путешествия #journey #туризм #красивыеместа #море</t>
  </si>
  <si>
    <t>https://cdn-st.rutubelist.ru/media/e4/bf/a50987d649139c26f48968b58ee5/fhd.mp4</t>
  </si>
  <si>
    <t>#fashion #мода #красота #стиль #женскаяодежка #танцы</t>
  </si>
  <si>
    <t>https://cdn-st.rutubelist.ru/media/b0/3f/cd3c64c843b6b3ddadd0578272c8/fhd.mp4</t>
  </si>
  <si>
    <t>https://cdn-st.rutubelist.ru/media/ec/4f/6d28486b407e919d4f284a59b1a4/fhd.mp4</t>
  </si>
  <si>
    <t>https://cdn-st.rutubelist.ru/media/ad/07/d21ab2bc48d5b48a0498b83cedb6/fhd.mp4</t>
  </si>
  <si>
    <t>https://cdn-st.rutubelist.ru/media/61/8a/841dc0964313b321d5adb88bb634/fhd.mp4</t>
  </si>
  <si>
    <t>https://cdn-st.rutubelist.ru/media/b1/a0/94893e804ba4ae5cdf28f8d989d0/fhd.mp4</t>
  </si>
  <si>
    <t>https://cdn-st.rutubelist.ru/media/b6/9c/85377f6b449598b3f580ba0893b5/fhd.mp4</t>
  </si>
  <si>
    <t>https://cdn-st.rutubelist.ru/media/69/1b/dcec8b5a46c6810cd863ad705baf/fhd.mp4</t>
  </si>
  <si>
    <t>https://cdn-st.rutubelist.ru/media/54/72/c7253cda486697602cf16658c2cc/fhd.mp4</t>
  </si>
  <si>
    <t>#кино #movie #film #сериал #нарезкасериал</t>
  </si>
  <si>
    <t>https://cdn-st.rutubelist.ru/media/f3/d9/e740a67a41638989e22b5aff97c1/fhd.mp4</t>
  </si>
  <si>
    <t>https://cdn-st.rutubelist.ru/media/4b/02/228a0dca41fd92fc0492128ab5f8/fhd.mp4</t>
  </si>
  <si>
    <t>https://cdn-st.rutubelist.ru/media/ec/02/c71b9aff433a832cc6901ccccd4e/fhd.mp4</t>
  </si>
  <si>
    <t>https://cdn-st.rutubelist.ru/media/83/c4/f383465745feaa6fdcf03adac788/fhd.mp4</t>
  </si>
  <si>
    <t>https://cdn-st.rutubelist.ru/media/ae/8d/501c82a64c6d9a0e58759e0405da/fhd.mp4</t>
  </si>
  <si>
    <t>https://cdn-st.rutubelist.ru/media/fd/57/6d0b936d48ddbc9c6a51c1b9e292/fhd.mp4</t>
  </si>
  <si>
    <t>https://cdn-st.rutubelist.ru/media/e4/17/7e201e07472d9f36622994051bc5/fhd.mp4</t>
  </si>
  <si>
    <t>https://cdn-st.rutubelist.ru/media/e5/58/423e98024471b2c7d4d94753ce0a/fhd.mp4</t>
  </si>
  <si>
    <t>#игры #видеоигры #games #videogames #playstation5 #pc #гарнитура</t>
  </si>
  <si>
    <t>https://cdn-st.rutubelist.ru/media/f5/6c/ab31fb73409580da7d6658ac7d74/fhd.mp4</t>
  </si>
  <si>
    <t>https://cdn-st.rutubelist.ru/media/09/1b/be7d72c44c238f42a033cc0c1de3/fhd.mp4</t>
  </si>
  <si>
    <t>https://cdn-st.rutubelist.ru/media/93/07/4099cb514e72a0213a5e95a99f7a/fhd.mp4</t>
  </si>
  <si>
    <t>https://cdn-st.rutubelist.ru/media/60/6e/a2c908c3493aa891165dd73af83e/fhd.mp4</t>
  </si>
  <si>
    <t>https://cdn-st.rutubelist.ru/media/44/76/2a2f986e45e48b6542856e234f6b/fhd.mp4</t>
  </si>
  <si>
    <t>https://cdn-st.rutubelist.ru/media/73/0d/3a920f254b2bb5a2d740ff5dfb42/fhd.mp4</t>
  </si>
  <si>
    <t>https://cdn-st.rutubelist.ru/media/5d/9b/c434359c4f1c9a33c8ce74b43162/fhd.mp4</t>
  </si>
  <si>
    <t>#япония #japan #неожиданныефакты #travel #travelphotography #travelgram #tokyo #trip</t>
  </si>
  <si>
    <t>https://cdn-st.rutubelist.ru/media/15/3e/e94805e943ddb4e600c748f15784/fhd.mp4</t>
  </si>
  <si>
    <t>https://cdn-st.rutubelist.ru/media/3a/59/4310a35442d288af482767011a25/fhd.mp4</t>
  </si>
  <si>
    <t>https://cdn-st.rutubelist.ru/media/5f/c7/be2836154bbc88f5fa49027a1004/fhd.mp4</t>
  </si>
  <si>
    <t>https://cdn-st.rutubelist.ru/media/3e/6f/bb17083a46bdbc5db56c40475090/fhd.mp4</t>
  </si>
  <si>
    <t>https://cdn-st.rutubelist.ru/media/3b/53/3513b1214f50a433ef042b6e096b/fhd.mp4</t>
  </si>
  <si>
    <t>#шашки #опасноевождение #авто</t>
  </si>
  <si>
    <t>https://cdn-st.rutubelist.ru/media/f8/15/0425967c4a669c58b35505f0d8f2/fhd.mp4</t>
  </si>
  <si>
    <t>https://cdn-st.rutubelist.ru/media/30/17/359551b547e38f54709d8fdd5219/fhd.mp4</t>
  </si>
  <si>
    <t>https://cdn-st.rutubelist.ru/media/c5/6c/c992cf15499a911fdc6fa211eb36/fhd.mp4</t>
  </si>
  <si>
    <t>https://cdn-st.rutubelist.ru/media/70/f4/e4cad4554137aa13db4b2943242c/fhd.mp4</t>
  </si>
  <si>
    <t>https://cdn-st.rutubelist.ru/media/a5/90/79b379a7488a9a40ff9eff6bc5c1/fhd.mp4</t>
  </si>
  <si>
    <t>https://cdn-st.rutubelist.ru/media/00/82/6a057b994067b5e893d5b71b93a5/fhd.mp4</t>
  </si>
  <si>
    <t>https://cdn-st.rutubelist.ru/media/42/2c/c7189ddf43da8e5673423b7aa50a/fhd.mp4</t>
  </si>
  <si>
    <t>https://cdn-st.rutubelist.ru/media/56/96/ba52a793431d9d5aef9e19e3b311/fhd.mp4</t>
  </si>
  <si>
    <t>https://cdn-st.rutubelist.ru/media/c3/70/0963c75447888076d0a073ec414d/fhd.mp4</t>
  </si>
  <si>
    <t>https://cdn-st.rutubelist.ru/media/80/c5/d382cbeb48d8af0bec8796444b52/fhd.mp4</t>
  </si>
  <si>
    <t>https://cdn-st.rutubelist.ru/media/71/eb/860880b8461a97108988e248efae/fhd.mp4</t>
  </si>
  <si>
    <t>Представляю Боул с курицей</t>
  </si>
  <si>
    <t>https://cdn-st.rutubelist.ru/media/94/7a/a7f705f6434eb54b70fe89b276c1/fhd.mp4</t>
  </si>
  <si>
    <t>#бьюти #beauty #бьютирутина #уходзасобой #маникюр #красотаногтей</t>
  </si>
  <si>
    <t>https://cdn-st.rutubelist.ru/media/82/59/bc8486cc429991ebca9215b8deeb/fhd.mp4</t>
  </si>
  <si>
    <t>https://cdn-st.rutubelist.ru/media/50/2c/c361eecd44cba923b4d9e44c29fc/fhd.mp4</t>
  </si>
  <si>
    <t>https://cdn-st.rutubelist.ru/media/8f/82/3bde634040e7a31c5b505d86e21d/fhd.mp4</t>
  </si>
  <si>
    <t>https://cdn-st.rutubelist.ru/media/d3/bd/6db4f5f1487a876910d1c39b56fc/fhd.mp4</t>
  </si>
  <si>
    <t>#irán #groznycity #бразилия🇧🇷 #австралия🇦🇺 #tanzania🇹🇿 #derbent5000  #исландия🇮🇸 #иран #beijing #чегемскоеущелье #гунибскийрайон #фарерскиеострова</t>
  </si>
  <si>
    <t>https://cdn-st.rutubelist.ru/media/a1/38/5f92615d4e4ca2dd76f8077fddd0/fhd.mp4</t>
  </si>
  <si>
    <t>https://cdn-st.rutubelist.ru/media/57/32/d2e1efc84b66bd3b25fc0fc78c47/fhd.mp4</t>
  </si>
  <si>
    <t>https://cdn-st.rutubelist.ru/media/7b/39/e4c2c17d442ba057ab10ec2cd34f/fhd.mp4</t>
  </si>
  <si>
    <t>https://cdn-st.rutubelist.ru/media/3d/f6/9e3f61344a7ca2c57c66ffa1e9cf/fhd.mp4</t>
  </si>
  <si>
    <t>Водопад Чирхалю / Waterfall Chirkhalu 🌊
• Дагестан / Dagestan ⛰️
• Россия / Russia 🇷🇺</t>
  </si>
  <si>
    <t>https://cdn-st.rutubelist.ru/media/fe/01/a58ed69a424e958d13fd1be3e548/fhd.mp4</t>
  </si>
  <si>
    <t>https://cdn-st.rutubelist.ru/media/15/87/2490835248af962be55023f1e2e4/fhd.mp4</t>
  </si>
  <si>
    <t>https://cdn-st.rutubelist.ru/media/e8/59/cb9bc1924c299b082e6f12bf8c32/fhd.mp4</t>
  </si>
  <si>
    <t>https://cdn-st.rutubelist.ru/media/b6/29/7de83df54a178f2f23b2a4bf8583/fhd.mp4</t>
  </si>
  <si>
    <t>#красивыедевушки #обзор #стиль#кроссовки</t>
  </si>
  <si>
    <t>https://cdn-st.rutubelist.ru/media/ff/6a/f273aac9409c90d2f26440aa222e/fhd.mp4</t>
  </si>
  <si>
    <t>https://cdn-st.rutubelist.ru/media/16/e9/787b84ff404e8895e3a1384a3b91/fhd.mp4</t>
  </si>
  <si>
    <t>https://cdn-st.rutubelist.ru/media/28/9d/458e12834f209400f67bf39d793e/fhd.mp4</t>
  </si>
  <si>
    <t>https://cdn-st.rutubelist.ru/media/70/25/6b7044e04bd49e541212bba5e28e/fhd.mp4</t>
  </si>
  <si>
    <t>https://cdn-st.rutubelist.ru/media/45/5f/feb63d374887aeb00103519b0a40/fhd.mp4</t>
  </si>
  <si>
    <t>https://cdn-st.rutubelist.ru/media/0a/d0/0cc64763454480b4b85eb3110060/fhd.mp4</t>
  </si>
  <si>
    <t>📈 Howdy again my friends! We finally hit double digits! 10 weeks of livestreaming my
storyboarding and animation process all in one go for these loops</t>
  </si>
  <si>
    <t>https://cdn-st.rutubelist.ru/media/8b/24/198913234742a41efc62e81ec1ab/fhd.mp4</t>
  </si>
  <si>
    <t>Фильмы для развития эстетического интеллекта</t>
  </si>
  <si>
    <t>https://cdn-st.rutubelist.ru/media/89/39/e04017f844ac8436af6cd5d16039/fhd.mp4</t>
  </si>
  <si>
    <t>https://cdn-st.rutubelist.ru/media/aa/bf/638787484acf881c3515fc3e6337/fhd.mp4</t>
  </si>
  <si>
    <t>🤣😘❤️</t>
  </si>
  <si>
    <t>https://cdn-st.rutubelist.ru/media/26/d2/17d1c6da484aaaacb1ac33d9f2d8/fhd.mp4</t>
  </si>
  <si>
    <t>https://cdn-st.rutubelist.ru/media/22/47/9e5c00264824a73991b096b546b6/fhd.mp4</t>
  </si>
  <si>
    <t>https://cdn-st.rutubelist.ru/media/72/ec/edaf3873479db43f0ed36ead39f7/fhd.mp4</t>
  </si>
  <si>
    <t>https://cdn-st.rutubelist.ru/media/35/c4/0121ee8f4256a4a0a8f171a5a52c/fhd.mp4</t>
  </si>
  <si>
    <t>https://cdn-st.rutubelist.ru/media/88/ba/c212d2bb4f37b4e147e8e3663380/fhd.mp4</t>
  </si>
  <si>
    <t>https://cdn-st.rutubelist.ru/media/49/f7/d1f648874ae29d9afcdcb26d25c2/fhd.mp4</t>
  </si>
  <si>
    <t>https://cdn-st.rutubelist.ru/media/8d/00/b836c6c348259783f75ca880d8b1/fhd.mp4</t>
  </si>
  <si>
    <t>И снова странные бигуди   Как вам Бигуди нашла в фикс прайс #makeup #макияж #косметика</t>
  </si>
  <si>
    <t>https://cdn-st.rutubelist.ru/media/8d/79/b0e4b6a045678778f14685396bb8/fhd.mp4</t>
  </si>
  <si>
    <t>https://cdn-st.rutubelist.ru/media/19/5e/9f434acc4d9b942bb353f47b8c7b/fhd.mp4</t>
  </si>
  <si>
    <t>https://cdn-st.rutubelist.ru/media/53/61/4ea13d9149e1bb4812d0a48734f6/fhd.mp4</t>
  </si>
  <si>
    <t>https://cdn-st.rutubelist.ru/media/24/03/3b3a923643cc9a115d8e5d3c5138/fhd.mp4</t>
  </si>
  <si>
    <t>https://cdn-st.rutubelist.ru/media/1e/04/65ceb3634d62a2cc8fcd267adc27/fhd.mp4</t>
  </si>
  <si>
    <t>https://cdn-st.rutubelist.ru/media/d1/77/c93f48ce4ab08a99c258e0ec77d9/fhd.mp4</t>
  </si>
  <si>
    <t>https://cdn-st.rutubelist.ru/media/79/2e/5ba7dd7c474da47fb362bb469d87/fhd.mp4</t>
  </si>
  <si>
    <t>https://cdn-st.rutubelist.ru/media/43/5a/4f8dfb964de69a675d7d718cd356/fhd.mp4</t>
  </si>
  <si>
    <t>#бьюти #красота #косметика</t>
  </si>
  <si>
    <t>https://cdn-st.rutubelist.ru/media/2d/36/76249d7d44748cdb5a81fcd2ecb8/fhd.mp4</t>
  </si>
  <si>
    <t>https://cdn-st.rutubelist.ru/media/b8/06/d32a5e854670a47f019fdf6cffc8/fhd.mp4</t>
  </si>
  <si>
    <t>https://cdn-st.rutubelist.ru/media/c1/1c/0911cc5841fdadd17603a2af1a50/fhd.mp4</t>
  </si>
  <si>
    <t>https://cdn-st.rutubelist.ru/media/65/8c/be1988234ebb824cc02845645c8d/fhd.mp4</t>
  </si>
  <si>
    <t>https://cdn-st.rutubelist.ru/media/4b/70/220c5adb4b308be54a7252447bf6/fhd.mp4</t>
  </si>
  <si>
    <t>#игры #видеоигры #games #videogames #sekiro #sekiroshadowdietwice</t>
  </si>
  <si>
    <t>https://cdn-st.rutubelist.ru/media/4f/f0/0d06867242feb7f943521f41cf30/fhd.mp4</t>
  </si>
  <si>
    <t>https://cdn-st.rutubelist.ru/media/64/58/46e65d2e45a9823094a781c00c56/fhd.mp4</t>
  </si>
  <si>
    <t>https://cdn-st.rutubelist.ru/media/f7/1f/50ce701e469db364354b384193b7/fhd.mp4</t>
  </si>
  <si>
    <t>https://cdn-st.rutubelist.ru/media/53/e7/d771c6f942cf9c64cd1921ce2839/fhd.mp4</t>
  </si>
  <si>
    <t>ТОМО НЕ ПОВАР | АНИМЕ: ТОМО-ДЕВУШКА! |#аниме</t>
  </si>
  <si>
    <t>https://cdn-st.rutubelist.ru/media/17/32/ac9a989c496ea306246f5f3d8f20/fhd.mp4</t>
  </si>
  <si>
    <t>Un bosque de robles y un verde terciopelo. 😍🌳
A forest of oaks and their green velvet. 😍🌳</t>
  </si>
  <si>
    <t>https://cdn-st.rutubelist.ru/media/19/66/b01372674ad19976ba326fe969ba/fhd.mp4</t>
  </si>
  <si>
    <t>https://cdn-st.rutubelist.ru/media/a9/9f/ccbab44e4f408196566b6c3488f8/fhd.mp4</t>
  </si>
  <si>
    <t>Единый проездной в Минске</t>
  </si>
  <si>
    <t>https://cdn-st.rutubelist.ru/media/b7/7c/f3b720714524b195e5adc8331600/fhd.mp4</t>
  </si>
  <si>
    <t>https://cdn-st.rutubelist.ru/media/f0/32/3083aff94deba5dcd60cd93d3691/fhd.mp4</t>
  </si>
  <si>
    <t>https://cdn-st.rutubelist.ru/media/42/1a/792a39fd40ca811d3ef3a3df6541/fhd.mp4</t>
  </si>
  <si>
    <t>https://cdn-st.rutubelist.ru/media/95/2b/ff40d28241228d6071e69e89f476/fhd.mp4</t>
  </si>
  <si>
    <t>https://cdn-st.rutubelist.ru/media/ba/9f/b9692e2c4f34b506e7eabf73a7e5/fhd.mp4</t>
  </si>
  <si>
    <t>https://cdn-st.rutubelist.ru/media/01/b4/96887cc34335870eadaf074b443d/fhd.mp4</t>
  </si>
  <si>
    <t>https://cdn-st.rutubelist.ru/media/23/4c/5fd7c325426d98fae7879022a786/fhd.mp4</t>
  </si>
  <si>
    <t>https://cdn-st.rutubelist.ru/media/45/c5/b3e581de4d56bb59f1aecdb95fa9/fhd.mp4</t>
  </si>
  <si>
    <t>https://cdn-st.rutubelist.ru/media/72/f9/a72d3a8d45f98e4f156803b5b8c7/fhd.mp4</t>
  </si>
  <si>
    <t>Ты знаешь кому отправить ) 
#приколдня #угарныеприколы #мем</t>
  </si>
  <si>
    <t>https://cdn-st.rutubelist.ru/media/16/20/35bc0ac44e6589356b77d80fc668/fhd.mp4</t>
  </si>
  <si>
    <t>https://cdn-st.rutubelist.ru/media/c2/de/a9e4a994426cab6414d83ce7cbef/fhd.mp4</t>
  </si>
  <si>
    <t>https://cdn-st.rutubelist.ru/media/ed/4b/39979a0f446f9bb2dd18db9c4673/fhd.mp4</t>
  </si>
  <si>
    <t>тирамису с хурмой от нутрициолога</t>
  </si>
  <si>
    <t>https://cdn-st.rutubelist.ru/media/c5/63/a82401864b189c74420ad6ad3849/fhd.mp4</t>
  </si>
  <si>
    <t>https://cdn-st.rutubelist.ru/media/f1/80/932507c445b58f864b1f88d7acb1/fhd.mp4</t>
  </si>
  <si>
    <t>Мультфильм: "Цыплёнок Цыпа"
#цыпленокцыпа #мультфильмы #мультики #фильмы #сериалы #интересные #интересныесериалы #интересныефильмы</t>
  </si>
  <si>
    <t>https://cdn-st.rutubelist.ru/media/92/67/e7921d224daa9ad27d99736d282f/fhd.mp4</t>
  </si>
  <si>
    <t>L O V E</t>
  </si>
  <si>
    <t>https://cdn-st.rutubelist.ru/media/b8/53/14eb7c864d598349ebf31184fd2d/fhd.mp4</t>
  </si>
  <si>
    <t>https://cdn-st.rutubelist.ru/media/92/23/dd9c1b494c1eac06bbce524ad538/fhd.mp4</t>
  </si>
  <si>
    <t>https://cdn-st.rutubelist.ru/media/cc/9c/8c6323e54d609a359388392ad3b3/fhd.mp4</t>
  </si>
  <si>
    <t>https://cdn-st.rutubelist.ru/media/7c/61/e94a4960483eb6c39ebad0659957/fhd.mp4</t>
  </si>
  <si>
    <t>https://cdn-st.rutubelist.ru/media/2e/b4/a1f1e1974ac28873da692509a990/fhd.mp4</t>
  </si>
  <si>
    <t>https://cdn-st.rutubelist.ru/media/ab/4e/8e0d0ff2427b962ab28f6d4912c6/fhd.mp4</t>
  </si>
  <si>
    <t>НОВЫЙ ИВЕНТ и ЧЕЛЛЕНДЖИ - RLCS WORLDS 2023 | Рокет Лига</t>
  </si>
  <si>
    <t>https://cdn-st.rutubelist.ru/media/6c/a4/218b2ca14996ba4af1c8539b21ee/fhd.mp4</t>
  </si>
  <si>
    <t>#красивыедевушки #грудь #boobs #песни #мода</t>
  </si>
  <si>
    <t>https://cdn-st.rutubelist.ru/media/37/a2/1d30bc294d6485c366eaae56f42b/fhd.mp4</t>
  </si>
  <si>
    <t>https://cdn-st.rutubelist.ru/media/cc/37/c8cbd6ae444b98cb3d59fc8393e0/fhd.mp4</t>
  </si>
  <si>
    <t>https://cdn-st.rutubelist.ru/media/de/e0/b7b7504b4f61888f0a19b85328b0/fhd.mp4</t>
  </si>
  <si>
    <t>https://cdn-st.rutubelist.ru/media/3d/8f/9ed66b3d4e8fa6547d391b425072/fhd.mp4</t>
  </si>
  <si>
    <t>СЕМЬЮ КОРМИТЬ НАДО  МИХАИЛ ПОРЕЧЕНКОВ</t>
  </si>
  <si>
    <t>https://cdn-st.rutubelist.ru/media/66/f3/deaf300a4e84ad16bd969b93cdce/fhd.mp4</t>
  </si>
  <si>
    <t>https://cdn-st.rutubelist.ru/media/3e/9e/e3c3525e4f7bbf7812a9bc3141f4/fhd.mp4</t>
  </si>
  <si>
    <t>https://cdn-st.rutubelist.ru/media/48/4e/d4e5246147eaae8039097754cccf/fhd.mp4</t>
  </si>
  <si>
    <t>#красивыедевушки #грудь #boobs #красотка#lingerie #купальник #бикини</t>
  </si>
  <si>
    <t>https://cdn-st.rutubelist.ru/media/fc/cc/a58f9f6648429eee2b9da84df71b/fhd.mp4</t>
  </si>
  <si>
    <t>https://cdn-st.rutubelist.ru/media/16/48/5a4fd46a493b976fd786c01c7958/fhd.mp4</t>
  </si>
  <si>
    <t>https://cdn-st.rutubelist.ru/media/ff/fc/0bf71a5247b6abf6cad6598ff675/fhd.mp4</t>
  </si>
  <si>
    <t>https://cdn-st.rutubelist.ru/media/8e/28/db907e99431abc23b79e5fc13691/fhd.mp4</t>
  </si>
  <si>
    <t>https://cdn-st.rutubelist.ru/media/2e/ee/b54dee854f07a9e56a3199fc8a93/fhd.mp4</t>
  </si>
  <si>
    <t>https://cdn-st.rutubelist.ru/media/f0/db/77a242ef4079ac0a258d3b11a51c/fhd.mp4</t>
  </si>
  <si>
    <t>https://cdn-st.rutubelist.ru/media/d2/63/35c5b94640f4b4b57b9db9345383/fhd.mp4</t>
  </si>
  <si>
    <t>https://cdn-st.rutubelist.ru/media/cf/f7/1479b5cf46a9931820c29ac933e8/fhd.mp4</t>
  </si>
  <si>
    <t>https://cdn-st.rutubelist.ru/media/e0/5a/3c603fa449dfbcfbecd73bd362b4/fhd.mp4</t>
  </si>
  <si>
    <t>#авто #auto #vehicle #обзор #проавтомобили #салон #надежныеавто</t>
  </si>
  <si>
    <t>https://cdn-st.rutubelist.ru/media/49/6d/dc090614447aa7d66d518a9a339e/fhd.mp4</t>
  </si>
  <si>
    <t>https://cdn-st.rutubelist.ru/media/24/f8/b90602ca43b6bc68a2983d622950/fhd.mp4</t>
  </si>
  <si>
    <t>https://cdn-st.rutubelist.ru/media/11/12/b826999b45d2b4ee9d2d6870ed3e/fhd.mp4</t>
  </si>
  <si>
    <t>https://cdn-st.rutubelist.ru/media/fd/09/0c7b79154685829ad5734ae3df93/fhd.mp4</t>
  </si>
  <si>
    <t>https://cdn-st.rutubelist.ru/media/0f/b9/a4140613446a9245e612eea470e6/fhd.mp4</t>
  </si>
  <si>
    <t>Волшебное время💫
Любите снег?</t>
  </si>
  <si>
    <t>https://cdn-st.rutubelist.ru/media/d0/60/494085fc4aa584b93a637cad0051/fhd.mp4</t>
  </si>
  <si>
    <t>https://cdn-st.rutubelist.ru/media/b5/f2/f86468bc47f0be1d8d140a28af4f/fhd.mp4</t>
  </si>
  <si>
    <t>https://cdn-st.rutubelist.ru/media/41/da/11c8d064450c89a173bd40329162/fhd.mp4</t>
  </si>
  <si>
    <t>Обломала свидание брата! Аниме- Этот глупый свин не понимает мечту девочки-зайки #аниме #анимемомент #аниметоп</t>
  </si>
  <si>
    <t>https://cdn-st.rutubelist.ru/media/18/7a/f72ee915421eb6eaa4a9d2c4eb0d/fhd.mp4</t>
  </si>
  <si>
    <t>https://cdn-st.rutubelist.ru/media/16/05/1145727b460eb5791df0e938368e/fhd.mp4</t>
  </si>
  <si>
    <t>https://cdn-st.rutubelist.ru/media/9e/2f/071a00f84c2984c114c7b37d9974/fhd.mp4</t>
  </si>
  <si>
    <t>https://cdn-st.rutubelist.ru/media/a7/1a/4f8ecb5f46fda5348018005429f2/fhd.mp4</t>
  </si>
  <si>
    <t>https://cdn-st.rutubelist.ru/media/59/19/fdcec9584cacadc04b8dc90bd714/fhd.mp4</t>
  </si>
  <si>
    <t>https://cdn-st.rutubelist.ru/media/a4/93/3ef2262743fa8d7af4363cf263dc/fhd.mp4</t>
  </si>
  <si>
    <t>https://cdn-st.rutubelist.ru/media/d6/08/13e160634cdd872c00f865603c7c/fhd.mp4</t>
  </si>
  <si>
    <t>https://cdn-st.rutubelist.ru/media/3d/11/70e40a424506832461ec7ae6ae7b/fhd.mp4</t>
  </si>
  <si>
    <t>https://cdn-st.rutubelist.ru/media/91/67/8efd27a24526acd901ceab527b1f/fhd.mp4</t>
  </si>
  <si>
    <t>https://cdn-st.rutubelist.ru/media/d9/41/b6c6dce9438095bc87d79b657e30/fhd.mp4</t>
  </si>
  <si>
    <t>3 способа стилизации денима в трендовом сером оттенке Для создания разнообразных образов используйте наши джинсы из уплотненного 100% органического хл</t>
  </si>
  <si>
    <t>https://cdn-st.rutubelist.ru/media/7a/6a/2bce1f314e46b5da2c5bce491f7d/fhd.mp4</t>
  </si>
  <si>
    <t>https://cdn-st.rutubelist.ru/media/00/b2/c1a6b1414a0a93a8c37e79201649/fhd.mp4</t>
  </si>
  <si>
    <t>https://cdn-st.rutubelist.ru/media/22/59/daaac9854fd580b0562b59178d14/fhd.mp4</t>
  </si>
  <si>
    <t>https://cdn-st.rutubelist.ru/media/c8/7b/9ea764754cc3a18e37b35945e390/fhd.mp4</t>
  </si>
  <si>
    <t>#бьюти #beauty #бьютирутина #уходзасобой #уходоваякосметика #собираюкосметичку</t>
  </si>
  <si>
    <t>https://cdn-st.rutubelist.ru/media/a7/98/69aa25a8499eb7a69451511217f4/fhd.mp4</t>
  </si>
  <si>
    <t>https://cdn-st.rutubelist.ru/media/a7/83/12ccea4d4af5bd23aa42ddc2b761/fhd.mp4</t>
  </si>
  <si>
    <t>https://cdn-st.rutubelist.ru/media/22/2f/d1520cf44015ad0816d0647ba05a/fhd.mp4</t>
  </si>
  <si>
    <t>https://cdn-st.rutubelist.ru/media/80/15/6bb05f534206b27b4e2216821931/fhd.mp4</t>
  </si>
  <si>
    <t>https://cdn-st.rutubelist.ru/media/74/2a/7ddad16e4ad7911b58a9a6178375/fhd.mp4</t>
  </si>
  <si>
    <t>https://cdn-st.rutubelist.ru/media/91/60/ebdb55a848839b83ab2f0d28b0cd/fhd.mp4</t>
  </si>
  <si>
    <t>https://cdn-st.rutubelist.ru/media/94/23/52d83843467d9541b1dca3d5f908/fhd.mp4</t>
  </si>
  <si>
    <t>https://cdn-st.rutubelist.ru/media/f8/7c/63571e614372a413305e009aad09/fhd.mp4</t>
  </si>
  <si>
    <t>https://cdn-st.rutubelist.ru/media/54/8f/45642af9467a8da52f9c5dd95905/fhd.mp4</t>
  </si>
  <si>
    <t>https://cdn-st.rutubelist.ru/media/a8/9d/2c763aa447168add4d31ea86b597/fhd.mp4</t>
  </si>
  <si>
    <t>Pico do Arieiro, Madeira, Portugal</t>
  </si>
  <si>
    <t>https://cdn-st.rutubelist.ru/media/5e/4e/d651f5eb47c887b17141edd2e9fb/fhd.mp4</t>
  </si>
  <si>
    <t>Custom glasses hack</t>
  </si>
  <si>
    <t>https://cdn-st.rutubelist.ru/media/dd/65/6ecf13c24996b8ba84bb3e045aac/fhd.mp4</t>
  </si>
  <si>
    <t>https://cdn-st.rutubelist.ru/media/7c/5f/3efcb45d4304bf02b973fa0d0c6f/fhd.mp4</t>
  </si>
  <si>
    <t>https://cdn-st.rutubelist.ru/media/9e/1c/3988e8824b58add41058e1e44bc0/fhd.mp4</t>
  </si>
  <si>
    <t>https://cdn-st.rutubelist.ru/media/09/ff/7cb246164ee894cd935ac7a93be3/fhd.mp4</t>
  </si>
  <si>
    <t>https://cdn-st.rutubelist.ru/media/d1/a1/769384ea4c1185ce1e1cea485a53/fhd.mp4</t>
  </si>
  <si>
    <t>#бьюти #beauty #бьютирутина #уходзасобой #косметолог #дерматолог #румянец</t>
  </si>
  <si>
    <t>https://cdn-st.rutubelist.ru/media/93/8c/26d257964b9ebceec6457e90bb74/fhd.mp4</t>
  </si>
  <si>
    <t>https://cdn-st.rutubelist.ru/media/06/55/f839b119453c8ad8cfa408267f35/fhd.mp4</t>
  </si>
  <si>
    <t>https://cdn-st.rutubelist.ru/media/10/08/ac59875143cab17af1026c8b7918/fhd.mp4</t>
  </si>
  <si>
    <t>#бьюти #beauty #бьютирутина #уходзасобой #отдых #сауна</t>
  </si>
  <si>
    <t>https://cdn-st.rutubelist.ru/media/75/e2/3949d28c4f239873a85a33e00ad0/fhd.mp4</t>
  </si>
  <si>
    <t>https://cdn-st.rutubelist.ru/media/52/72/9209633e4923abe46579306298bb/fhd.mp4</t>
  </si>
  <si>
    <t>#красивыедевушки #boobs #ass #азиатки #танцы</t>
  </si>
  <si>
    <t>https://cdn-st.rutubelist.ru/media/e1/48/12820aa041c298a3afa86d82c6e0/fhd.mp4</t>
  </si>
  <si>
    <t>https://cdn-st.rutubelist.ru/media/2b/63/650bf7064818bb34ae32957c6c0d/fhd.mp4</t>
  </si>
  <si>
    <t>https://cdn-st.rutubelist.ru/media/d4/99/6968f9704e0b87667e1df7154b77/fhd.mp4</t>
  </si>
  <si>
    <t>https://cdn-st.rutubelist.ru/media/2c/dc/c27ba3434ec58fff7e32a3ec0103/fhd.mp4</t>
  </si>
  <si>
    <t>https://cdn-st.rutubelist.ru/media/65/de/095daffb40d6905139f6ae3e8040/fhd.mp4</t>
  </si>
  <si>
    <t>Американка вышла замуж за мужика, который возвращаясь пьяным из бара, перепутал дома, зашел в квартиру ее сестры и уснул на диване.</t>
  </si>
  <si>
    <t>https://cdn-st.rutubelist.ru/media/8b/a0/23280c564114a1fba20e22df5a8a/fhd.mp4</t>
  </si>
  <si>
    <t>https://cdn-st.rutubelist.ru/media/76/c1/4236b4f9413491ecc2db24e52868/fhd.mp4</t>
  </si>
  <si>
    <t>#леонардодикаприо #leonardodicaprio #мэггисмит #maggiesmith</t>
  </si>
  <si>
    <t>https://cdn-st.rutubelist.ru/media/a4/ba/2549162641b3a949ff86e311cf50/fhd.mp4</t>
  </si>
  <si>
    <t>Civilizations, in turn. Music- 'Your Next - دورك جاي' by @wegzofficial #egypt #archelogy #newmediaart #aianimation</t>
  </si>
  <si>
    <t>https://cdn-st.rutubelist.ru/media/0e/3b/814550bb4da68c8f989705df6ff0/fhd.mp4</t>
  </si>
  <si>
    <t>https://cdn-st.rutubelist.ru/media/52/04/a2703eca4c79a09041983478ebb2/fhd.mp4</t>
  </si>
  <si>
    <t>https://cdn-st.rutubelist.ru/media/30/92/5449d43e42ebbf149783c8bbef96/fhd.mp4</t>
  </si>
  <si>
    <t>https://cdn-st.rutubelist.ru/media/1a/53/80bc312f4fc5a70f0663c9e0dbdd/fhd.mp4</t>
  </si>
  <si>
    <t>https://cdn-st.rutubelist.ru/media/0f/3a/705600384f88bfb757d3e8feff80/fhd.mp4</t>
  </si>
  <si>
    <t>Nature rain status videos #whatsappstatus #nature #rain #rainwhatsappstatusvideo #shorts #rain →</t>
  </si>
  <si>
    <t>https://cdn-st.rutubelist.ru/media/a2/ec/b0f0cce44fc2b4bd7975a0cd313e/fhd.mp4</t>
  </si>
  <si>
    <t>#красивыедевушки  #boobs  #ass #танцы #чулки</t>
  </si>
  <si>
    <t>https://cdn-st.rutubelist.ru/media/5a/cf/b3efc0d245749e12d196e7444b0d/fhd.mp4</t>
  </si>
  <si>
    <t>https://cdn-st.rutubelist.ru/media/78/9d/0ef6920a4e5b8c7094052f3d3432/fhd.mp4</t>
  </si>
  <si>
    <t>https://cdn-st.rutubelist.ru/media/d5/d6/9ba5fd144f7b929c805914c2e746/fhd.mp4</t>
  </si>
  <si>
    <t>#авто #машины #cars #auto #дорогиемашины #порш</t>
  </si>
  <si>
    <t>https://cdn-st.rutubelist.ru/media/06/1a/19485aa2405fa28ad8e46bcae675/fhd.mp4</t>
  </si>
  <si>
    <t>https://cdn-st.rutubelist.ru/media/42/fa/b725cb8c45fe85381d83fc51feb1/fhd.mp4</t>
  </si>
  <si>
    <t>Бали - уже успела увидеть океан, походить босиком, взять привычку постоянно улыбаться, поздороваться с обезьянами, попасть под тропический ливень</t>
  </si>
  <si>
    <t>https://cdn-st.rutubelist.ru/media/69/da/124b9faf47c48eb37ff3c964f02a/fhd.mp4</t>
  </si>
  <si>
    <t>https://cdn-st.rutubelist.ru/media/1a/22/21522f344a46abc988b8ea432110/fhd.mp4</t>
  </si>
  <si>
    <t>https://cdn-st.rutubelist.ru/media/ed/f2/5c09f962470aa6615e3b20553287/fhd.mp4</t>
  </si>
  <si>
    <t>https://cdn-st.rutubelist.ru/media/de/85/d2e90b38411396546de7fb919dc4/fhd.mp4</t>
  </si>
  <si>
    <t>https://cdn-st.rutubelist.ru/media/b0/89/14f49bbe40f2a64583e09695ba53/fhd.mp4</t>
  </si>
  <si>
    <t>https://cdn-st.rutubelist.ru/media/11/2a/a4dace70456d9025d9f8b5d0b77f/fhd.mp4</t>
  </si>
  <si>
    <t>https://cdn-st.rutubelist.ru/media/b1/7a/ad61c4d6487c894295fdb50e5434/fhd.mp4</t>
  </si>
  <si>
    <t>https://cdn-st.rutubelist.ru/media/b1/c8/5b57d9c444cebc7f930193ee496f/fhd.mp4</t>
  </si>
  <si>
    <t>https://cdn-st.rutubelist.ru/media/f0/8f/d43580af447ea298d1ef34b382a0/fhd.mp4</t>
  </si>
  <si>
    <t>https://cdn-st.rutubelist.ru/media/c1/db/1cd2da6e47ab916685222934b6bd/fhd.mp4</t>
  </si>
  <si>
    <t>https://cdn-st.rutubelist.ru/media/02/cb/2966f3fe4e9db538fc1ba3a997d0/fhd.mp4</t>
  </si>
  <si>
    <t>https://cdn-st.rutubelist.ru/media/2a/eb/86677b2045dcbf81bce291447d22/fhd.mp4</t>
  </si>
  <si>
    <t>#путешествия #journey #туризм #красивыеместа #интересныеместа</t>
  </si>
  <si>
    <t>https://cdn-st.rutubelist.ru/media/0f/d6/a9a7452e4eedb765e52d347bdc9d/fhd.mp4</t>
  </si>
  <si>
    <t>📹 НЕОЖИДАННЫЙ ПОДАРОК ОТ VK fest →</t>
  </si>
  <si>
    <t>https://cdn-st.rutubelist.ru/media/0a/c1/ecf22a32437c92cb8b5bb77d3b5f/fhd.mp4</t>
  </si>
  <si>
    <t>https://cdn-st.rutubelist.ru/media/93/31/b1986f60406f9779970aa040803c/fhd.mp4</t>
  </si>
  <si>
    <t>Уилл Смит и последствия скандала..</t>
  </si>
  <si>
    <t>https://cdn-st.rutubelist.ru/media/b8/80/359582b84aa88e6e6a05e56abbeb/fhd.mp4</t>
  </si>
  <si>
    <t>Кто из них прав? #кино #фильм #сериал</t>
  </si>
  <si>
    <t>https://cdn-st.rutubelist.ru/media/16/35/2de727d6433ba5c64d0cd3a775c2/fhd.mp4</t>
  </si>
  <si>
    <t>This was actually TODAY  My first time on Mt Bispen this year. Started the hike from Trollstigen, which you see far down there  Flott dag på Bispen-)</t>
  </si>
  <si>
    <t>https://cdn-st.rutubelist.ru/media/5f/86/37d2bd13444da97a26242242ff3f/fhd.mp4</t>
  </si>
  <si>
    <t>https://cdn-st.rutubelist.ru/media/a9/69/b059511549a492a8bc28f2f9b67f/fhd.mp4</t>
  </si>
  <si>
    <t>https://cdn-st.rutubelist.ru/media/e4/26/ff4866f548f2be1f874918ff1103/fhd.mp4</t>
  </si>
  <si>
    <t>https://cdn-st.rutubelist.ru/media/06/78/17b2a89e43e094f63bba67eabb8f/fhd.mp4</t>
  </si>
  <si>
    <t>https://cdn-st.rutubelist.ru/media/69/9b/57cd17ed409390c7f587e0041335/fhd.mp4</t>
  </si>
  <si>
    <t>https://cdn-st.rutubelist.ru/media/c5/f4/d6587fe34e098018c3b737c2192e/fhd.mp4</t>
  </si>
  <si>
    <t>#наука #научное #научпоп #этопригодиться #факт</t>
  </si>
  <si>
    <t>https://cdn-st.rutubelist.ru/media/cd/69/6f0c04644117bee162c5c742f277/fhd.mp4</t>
  </si>
  <si>
    <t>https://cdn-st.rutubelist.ru/media/fd/32/3fedd5c94bf4867fd7c6da3db430/fhd.mp4</t>
  </si>
  <si>
    <t>https://cdn-st.rutubelist.ru/media/69/3f/e009ba47499fb815331a44312219/fhd.mp4</t>
  </si>
  <si>
    <t>С макияжем или без?</t>
  </si>
  <si>
    <t>https://cdn-st.rutubelist.ru/media/2c/8a/96094eb040a0a7aa1f82f427b395/fhd.mp4</t>
  </si>
  <si>
    <t>Вы умиляетесь или занимаетесь домашними делами? 😂
#материнство #декретныебудни #дети #детиюмор #мамаюмор #</t>
  </si>
  <si>
    <t>https://cdn-st.rutubelist.ru/media/94/ac/d450782b48d8b643c349d6f3dfb0/fhd.mp4</t>
  </si>
  <si>
    <t>https://cdn-st.rutubelist.ru/media/df/01/eb8d3cf14ccda5b11930cd2fabde/fhd.mp4</t>
  </si>
  <si>
    <t>https://cdn-st.rutubelist.ru/media/dd/b4/1070308841348111c0c5eaf912ba/fhd.mp4</t>
  </si>
  <si>
    <t>https://cdn-st.rutubelist.ru/media/d6/58/536d99214053916be5bdd53acfa9/fhd.mp4</t>
  </si>
  <si>
    <t>https://cdn-st.rutubelist.ru/media/78/d2/2ae52cd84242a51c3928a684894d/fhd.mp4</t>
  </si>
  <si>
    <t>Специально нажала на стоп и люди застряли в лифте на 50 этаже🤯😱😨 #кино #фильм</t>
  </si>
  <si>
    <t>https://cdn-st.rutubelist.ru/media/83/24/bb9b0b724406978e2a1074797fce/fhd.mp4</t>
  </si>
  <si>
    <t>https://cdn-st.rutubelist.ru/media/4e/28/655221bb4cd689900902b927850a/fhd.mp4</t>
  </si>
  <si>
    <t>https://cdn-st.rutubelist.ru/media/3a/00/7dc1635a42859aad19dd421c4c0e/fhd.mp4</t>
  </si>
  <si>
    <t>#fashion #мода #красота #стиль #круэлла #платье</t>
  </si>
  <si>
    <t>https://cdn-st.rutubelist.ru/media/17/c1/e643d11a4061b9a4d987968208d1/fhd.mp4</t>
  </si>
  <si>
    <t>https://cdn-st.rutubelist.ru/media/21/cd/59b3c1d742f6967908ab8acd262b/fhd.mp4</t>
  </si>
  <si>
    <t>ПЕРЕДОЗ НЯШНОСТИ | АНИМЕ: Мой братик теперь не братик! |#аниме</t>
  </si>
  <si>
    <t>https://cdn-st.rutubelist.ru/media/bb/1c/b0ed84c4433ca43ee573e7de918e/fhd.mp4</t>
  </si>
  <si>
    <t>https://cdn-st.rutubelist.ru/media/1f/27/22940f9a4715ae89caa6d1e64fd3/fhd.mp4</t>
  </si>
  <si>
    <t>https://cdn-st.rutubelist.ru/media/c6/25/76825a684250a43cb23b856da926/fhd.mp4</t>
  </si>
  <si>
    <t>https://cdn-st.rutubelist.ru/media/61/65/48d22cba4c5c8f5dff1ea793e383/fhd.mp4</t>
  </si>
  <si>
    <t>https://cdn-st.rutubelist.ru/media/3e/d7/54f0d5f54063a6a51d0aa9a38870/fhd.mp4</t>
  </si>
  <si>
    <t>夏のアイス争奪戦は殴り合いみたい。笑
#日本の風景 #japanlife</t>
  </si>
  <si>
    <t>https://cdn-st.rutubelist.ru/media/ee/3c/e783463a4868b8883bc135512309/fhd.mp4</t>
  </si>
  <si>
    <t>https://cdn-st.rutubelist.ru/media/c9/e4/3b6f97dd41f1aad785149ab24a0c/fhd.mp4</t>
  </si>
  <si>
    <t>https://cdn-st.rutubelist.ru/media/69/7f/ebe012fb46b0925953c2359eb3cf/fhd.mp4</t>
  </si>
  <si>
    <t>https://cdn-st.rutubelist.ru/media/ca/61/3b4ab41c4f1ca9b0f333aa8b21e0/fhd.mp4</t>
  </si>
  <si>
    <t>https://cdn-st.rutubelist.ru/media/e9/47/2b475fc84c2fa7b49517c5af36fd/fhd.mp4</t>
  </si>
  <si>
    <t>https://cdn-st.rutubelist.ru/media/0f/f8/f53da68c4ce0af8b5e266af9fb92/fhd.mp4</t>
  </si>
  <si>
    <t>#наука #научное #научпоп #вампиры #ночнойдозор #ампирV #пищеблок</t>
  </si>
  <si>
    <t>https://cdn-st.rutubelist.ru/media/66/1e/3d41414e4e3aaeba4f05dca6a1e1/fhd.mp4</t>
  </si>
  <si>
    <t>https://cdn-st.rutubelist.ru/media/38/16/a1e5301140aea5af5b2e7e65c462/fhd.mp4</t>
  </si>
  <si>
    <t>Ну бывает 🤣😂
#материнство #материнствосюмором #декретныебудни</t>
  </si>
  <si>
    <t>https://cdn-st.rutubelist.ru/media/ce/c2/8cb5201149419037dafbc6633758/fhd.mp4</t>
  </si>
  <si>
    <t>https://cdn-st.rutubelist.ru/media/6f/bf/60e1abe941aabef139f17e7cb91b/fhd.mp4</t>
  </si>
  <si>
    <t>https://cdn-st.rutubelist.ru/media/e2/e9/93e9162744d1bbe8e3da4a83a362/fhd.mp4</t>
  </si>
  <si>
    <t>https://cdn-st.rutubelist.ru/media/4c/12/c1e3e36e46d386d93857979b4d8e/fhd.mp4</t>
  </si>
  <si>
    <t>DAYLIGHT - DAVID KUSHNER (SPED UP🔥🎸)</t>
  </si>
  <si>
    <t>https://cdn-st.rutubelist.ru/media/ab/04/fb9ff836477b935432d7cf546db6/fhd.mp4</t>
  </si>
  <si>
    <t>https://cdn-st.rutubelist.ru/media/21/45/b26488ca4d84a1b9f49cb2c7b86f/fhd.mp4</t>
  </si>
  <si>
    <t>https://cdn-st.rutubelist.ru/media/63/b6/939cf0da4b13bab46939bfbc0522/fhd.mp4</t>
  </si>
  <si>
    <t>ТОП МАЛОИЗВЕСТНЫХ АНИМЕ КАТОРИЙ СТОИТ ПОСМОТРЕТЬ #топ5</t>
  </si>
  <si>
    <t>https://cdn-st.rutubelist.ru/media/da/4a/fc1e0afb440c92223dd6923a9bc4/fhd.mp4</t>
  </si>
  <si>
    <t>#спорт #наспорте #хоккей #гол #шайба #матч</t>
  </si>
  <si>
    <t>https://cdn-st.rutubelist.ru/media/91/ac/677526234a9b912db3b072c87a0a/fhd.mp4</t>
  </si>
  <si>
    <t>https://cdn-st.rutubelist.ru/media/56/f9/146d883c47e18b414b701ab34b64/fhd.mp4</t>
  </si>
  <si>
    <t>https://cdn-st.rutubelist.ru/media/dd/5d/2222b2b2445c8561332dc1f8174e/fhd.mp4</t>
  </si>
  <si>
    <t>https://cdn-st.rutubelist.ru/media/0e/f5/0d12d8174160b34dbe6daefe33e7/fhd.mp4</t>
  </si>
  <si>
    <t>https://cdn-st.rutubelist.ru/media/99/e7/5d6b87564e8daed2c333b74c3ce0/fhd.mp4</t>
  </si>
  <si>
    <t>https://cdn-st.rutubelist.ru/media/33/20/28b68d4a46d4bca667faa7670156/fhd.mp4</t>
  </si>
  <si>
    <t>https://cdn-st.rutubelist.ru/media/a2/b6/84f0c7264157b2866d794b80e976/fhd.mp4</t>
  </si>
  <si>
    <t>https://cdn-st.rutubelist.ru/media/35/48/26559a524eb8bc345a7b61ff45d8/fhd.mp4</t>
  </si>
  <si>
    <t>#авто #auto #vehicle #тачки #mercedes #мойкаавто</t>
  </si>
  <si>
    <t>https://cdn-st.rutubelist.ru/media/ed/7e/7a5c895e48babedfda239ddcb99e/fhd.mp4</t>
  </si>
  <si>
    <t>https://cdn-st.rutubelist.ru/media/ee/4f/f9c88a2149b1960cab0205a83ede/fhd.mp4</t>
  </si>
  <si>
    <t>https://cdn-st.rutubelist.ru/media/06/a6/7297c4184425b07ece210cefdc41/fhd.mp4</t>
  </si>
  <si>
    <t>https://cdn-st.rutubelist.ru/media/3b/31/e2c0565346839476062f8a29c1b8/fhd.mp4</t>
  </si>
  <si>
    <t>https://cdn-st.rutubelist.ru/media/bd/62/844d77604023bf463bd9f0802a04/fhd.mp4</t>
  </si>
  <si>
    <t>https://cdn-st.rutubelist.ru/media/38/86/87f40c284dc19f8d921b18b0beb0/fhd.mp4</t>
  </si>
  <si>
    <t>https://cdn-st.rutubelist.ru/media/cf/20/488ccc044e4d83c888fe1355d9e3/fhd.mp4</t>
  </si>
  <si>
    <t>PUFFY CHEEKS</t>
  </si>
  <si>
    <t>https://cdn-st.rutubelist.ru/media/e2/d3/ef01d0b24794a64149f4bd09b1ca/fhd.mp4</t>
  </si>
  <si>
    <t>#грузия🇬🇪 #горы #грузия #georgia</t>
  </si>
  <si>
    <t>https://cdn-st.rutubelist.ru/media/28/0e/7702463f432d813203e099f92d97/fhd.mp4</t>
  </si>
  <si>
    <t>https://cdn-st.rutubelist.ru/media/78/55/1bd0000e4d74bcfe73f01b984815/fhd.mp4</t>
  </si>
  <si>
    <t>https://cdn-st.rutubelist.ru/media/df/42/2fd9bbd84436b89e697a09bbe472/fhd.mp4</t>
  </si>
  <si>
    <t>https://cdn-st.rutubelist.ru/media/d1/c9/f6a2b51e46118052fec97756c01d/fhd.mp4</t>
  </si>
  <si>
    <t>https://cdn-st.rutubelist.ru/media/49/fa/3df4ee2c4c7d93b516745b8a32d9/fhd.mp4</t>
  </si>
  <si>
    <t>https://cdn-st.rutubelist.ru/media/30/88/5d42f65846acb8715a265de7796f/fhd.mp4</t>
  </si>
  <si>
    <t>https://cdn-st.rutubelist.ru/media/b9/b2/14481a8744d99ea85e6a8d0f697d/fhd.mp4</t>
  </si>
  <si>
    <t>Обзор моих любимых вещей #outfits #fashionblogger #образы #fashion</t>
  </si>
  <si>
    <t>https://cdn-st.rutubelist.ru/media/e9/e4/4eb212244007b656b1d4714d6a28/fhd.mp4</t>
  </si>
  <si>
    <t>#мнение #ИринаХакамада #видео #рек #втренде #2023 #праздник #очки #счастье #совет #рекомендации #рилс</t>
  </si>
  <si>
    <t>https://cdn-st.rutubelist.ru/media/52/a6/fb5ac92048a9816d3b0fb51bae01/fhd.mp4</t>
  </si>
  <si>
    <t>https://cdn-st.rutubelist.ru/media/8c/79/31db691e4d5faeed20f74591baac/fhd.mp4</t>
  </si>
  <si>
    <t>https://cdn-st.rutubelist.ru/media/d2/66/8fcd1f88412f9ec7a7c14b3b270c/fhd.mp4</t>
  </si>
  <si>
    <t>#аниме #анимеанонс #анименовости #анименовинки #монологфармацевта #провожающаявпоследнийпутьфрирен #ванпис #поднятиеуровняводиночку #класспревосходств</t>
  </si>
  <si>
    <t>https://cdn-st.rutubelist.ru/media/1e/3f/397e2c1e428d952c3ad3c216b920/fhd.mp4</t>
  </si>
  <si>
    <t>https://cdn-st.rutubelist.ru/media/83/21/4696f87543eb81f5cd727266ed6c/fhd.mp4</t>
  </si>
  <si>
    <t>https://cdn-st.rutubelist.ru/media/4f/1e/76f4031043dab4b58b2bca0def64/fhd.mp4</t>
  </si>
  <si>
    <t>https://cdn-st.rutubelist.ru/media/9c/23/b59bf3f64fdc960cfcaef4a1c08d/fhd.mp4</t>
  </si>
  <si>
    <t>https://cdn-st.rutubelist.ru/media/05/3f/a42f9b554752b7e09bb805cf0e75/fhd.mp4</t>
  </si>
  <si>
    <t>https://cdn-st.rutubelist.ru/media/51/f8/d6f7c3fc49b092acf01b47f06318/fhd.mp4</t>
  </si>
  <si>
    <t>https://cdn-st.rutubelist.ru/media/7a/85/a7ac9ed34da6879a9b2af563c17d/fhd.mp4</t>
  </si>
  <si>
    <t>https://cdn-st.rutubelist.ru/media/96/2f/59a43a8b418197e7b69e8cb3036b/fhd.mp4</t>
  </si>
  <si>
    <t>https://cdn-st.rutubelist.ru/media/7e/65/64d86d06403bb29cea0bd894377a/fhd.mp4</t>
  </si>
  <si>
    <t>У 6-летнего мальчика Килиана Сасса, больного раком в последней стадии, было простое желание - чтобы мимо его дома проезжали байкеры и шумели!⠀</t>
  </si>
  <si>
    <t>https://cdn-st.rutubelist.ru/media/c8/33/8fc078c14698b39fe787db13a394/fhd.mp4</t>
  </si>
  <si>
    <t>https://cdn-st.rutubelist.ru/media/9c/e5/8fd9bb864fc3a5c39e2d9809d5ee/fhd.mp4</t>
  </si>
  <si>
    <t>https://cdn-st.rutubelist.ru/media/f2/79/c8571d02469d8f2559671aa6adfa/fhd.mp4</t>
  </si>
  <si>
    <t>https://cdn-st.rutubelist.ru/media/11/6b/64024fa54306b181cd07dd88d65b/fhd.mp4</t>
  </si>
  <si>
    <t>https://cdn-st.rutubelist.ru/media/ea/e9/b09bbf1d4ccb9daf45a6aa987d67/fhd.mp4</t>
  </si>
  <si>
    <t>https://cdn-st.rutubelist.ru/media/0c/c3/9a5312a34577922482267fb930f5/fhd.mp4</t>
  </si>
  <si>
    <t>https://cdn-st.rutubelist.ru/media/7e/f7/b2561964420faf1cf71d50226870/fhd.mp4</t>
  </si>
  <si>
    <t>https://cdn-st.rutubelist.ru/media/5b/93/1bee4b7a498eb73fa96e4f6f4534/fhd.mp4</t>
  </si>
  <si>
    <t>https://cdn-st.rutubelist.ru/media/d1/31/7c40fdce4339a5ace7f703f51d7e/fhd.mp4</t>
  </si>
  <si>
    <t>https://cdn-st.rutubelist.ru/media/b2/eb/1a1e8e1a407699ea69594dc5b629/fhd.mp4</t>
  </si>
  <si>
    <t>https://cdn-st.rutubelist.ru/media/85/b5/bf62fe9647109aec1bc16351df87/fhd.mp4</t>
  </si>
  <si>
    <t>https://cdn-st.rutubelist.ru/media/c7/be/548b08e24ceb8bab506af30059ad/fhd.mp4</t>
  </si>
  <si>
    <t>https://cdn-st.rutubelist.ru/media/9d/45/79b44f984438a100299849aa77ea/fhd.mp4</t>
  </si>
  <si>
    <t>https://cdn-st.rutubelist.ru/media/d8/da/cac6384143c4a3d686d176dfa425/fhd.mp4</t>
  </si>
  <si>
    <t>https://cdn-st.rutubelist.ru/media/a2/66/07c99a134f3f9cc545d83404a142/fhd.mp4</t>
  </si>
  <si>
    <t>https://cdn-st.rutubelist.ru/media/89/d8/8716e2984c0b97cf667668febde3/fhd.mp4</t>
  </si>
  <si>
    <t>https://cdn-st.rutubelist.ru/media/05/e8/bc15fde04447b91a91e1a71af30a/fhd.mp4</t>
  </si>
  <si>
    <t>https://cdn-st.rutubelist.ru/media/90/d3/6ec9f0964899b45c9db80fd39491/fhd.mp4</t>
  </si>
  <si>
    <t>https://cdn-st.rutubelist.ru/media/69/28/e4cefd564b8c96023f5cca34c193/fhd.mp4</t>
  </si>
  <si>
    <t>#beach #antalya #türkiye #turkey #travel #antalyabeach #antalyabeaches #realworld #konyaaltibeach →</t>
  </si>
  <si>
    <t>https://cdn-st.rutubelist.ru/media/0f/42/88e42b114847a0334d7a6f8a1b60/fhd.mp4</t>
  </si>
  <si>
    <t>https://cdn-st.rutubelist.ru/media/47/04/14ccb7da4dc78c1291cac865b17d/fhd.mp4</t>
  </si>
  <si>
    <t>https://cdn-st.rutubelist.ru/media/10/15/9a8e3fde4ff5bd33cdc2ebdbaf18/fhd.mp4</t>
  </si>
  <si>
    <t>https://cdn-st.rutubelist.ru/media/99/d6/4ba03762468a9a2e0a9e0be23932/fhd.mp4</t>
  </si>
  <si>
    <t>Cid Kagenou💜 →</t>
  </si>
  <si>
    <t>https://cdn-st.rutubelist.ru/media/a7/a7/2d2bae4b469ab6547e5d40a1a0a5/fhd.mp4</t>
  </si>
  <si>
    <t>https://cdn-st.rutubelist.ru/media/86/5b/44f25d0a496f9e642012d85ff85f/fhd.mp4</t>
  </si>
  <si>
    <t>#кино #movie #film #российскоекино #пелевин #епифанцев</t>
  </si>
  <si>
    <t>https://cdn-st.rutubelist.ru/media/4c/cc/c6b7aef84a03ad1244d1cfdea17c/fhd.mp4</t>
  </si>
  <si>
    <t>https://cdn-st.rutubelist.ru/media/f9/54/0b66cebc473898ef991b1e9dd50a/fhd.mp4</t>
  </si>
  <si>
    <t>Борзая 🐶
Я люблю собак 🤎</t>
  </si>
  <si>
    <t>https://cdn-st.rutubelist.ru/media/b8/6d/9da4ed5b4a219dc9c3e5b7662203/fhd.mp4</t>
  </si>
  <si>
    <t>#forkids #детскийконтент #длядетей #похвала #ребёнок</t>
  </si>
  <si>
    <t>https://cdn-st.rutubelist.ru/media/68/7c/093c69564e12894d9278857011fb/fhd.mp4</t>
  </si>
  <si>
    <t>https://cdn-st.rutubelist.ru/media/18/df/90f3cd544c778df87030cf75024a/fhd.mp4</t>
  </si>
  <si>
    <t>ЛЮБИМОЕ АНИМЕ ЗНАМЕНИТОСТЕЙ</t>
  </si>
  <si>
    <t>https://cdn-st.rutubelist.ru/media/bf/b2/de08e8654059850a07ae9a9938f5/fhd.mp4</t>
  </si>
  <si>
    <t>https://cdn-st.rutubelist.ru/media/07/fa/a6d7fdc0436799bc0e6a3bf067af/fhd.mp4</t>
  </si>
  <si>
    <t>https://cdn-st.rutubelist.ru/media/72/c2/8d95995d46c88adf2a3f2732ef06/fhd.mp4</t>
  </si>
  <si>
    <t>https://cdn-st.rutubelist.ru/media/3c/e6/453a81fd4edc90fe0c066e096744/fhd.mp4</t>
  </si>
  <si>
    <t>https://cdn-st.rutubelist.ru/media/29/c7/a288006349adbe39520515b63a91/fhd.mp4</t>
  </si>
  <si>
    <t>https://cdn-st.rutubelist.ru/media/50/ef/f63a58924e3db17b5f59e9f78e05/fhd.mp4</t>
  </si>
  <si>
    <t>https://cdn-st.rutubelist.ru/media/26/94/c9b993744f3c8c32eed3f74e9852/fhd.mp4</t>
  </si>
  <si>
    <t>Позвонил отцу и сказал, что сейчас выиграет $1.000.000⠀Нравится наш контент Подписывайся</t>
  </si>
  <si>
    <t>https://cdn-st.rutubelist.ru/media/5e/90/e6294e684b1a8b0b3ab8e959bbfe/fhd.mp4</t>
  </si>
  <si>
    <t>📹 ЗАПОЛНЯЮ ЛД / ОБНИМАШКИ</t>
  </si>
  <si>
    <t>https://cdn-st.rutubelist.ru/media/3d/6c/ab416e434d06b1a08935721377ea/fhd.mp4</t>
  </si>
  <si>
    <t>#красивыедевушки #грудь #boobs #sexy #hotgirl #lingerie</t>
  </si>
  <si>
    <t>https://cdn-st.rutubelist.ru/media/c6/5b/89aab6cd4cad9472ea7203422409/fhd.mp4</t>
  </si>
  <si>
    <t>#бьюти #beauty #бьютирутина #уходзасобой#спа#отдых</t>
  </si>
  <si>
    <t>https://cdn-st.rutubelist.ru/media/e6/60/114586064de386b72afeef9d22aa/fhd.mp4</t>
  </si>
  <si>
    <t>https://cdn-st.rutubelist.ru/media/c9/cc/7299fa094b75b20488294bd87439/fhd.mp4</t>
  </si>
  <si>
    <t>https://cdn-st.rutubelist.ru/media/aa/c1/29322208498495eb56c3500d13ae/fhd.mp4</t>
  </si>
  <si>
    <t>https://cdn-st.rutubelist.ru/media/76/bd/c18a3b1d490282aa1e46418d251e/fhd.mp4</t>
  </si>
  <si>
    <t>https://cdn-st.rutubelist.ru/media/84/51/578da1d54ca2b5972abd12dfc52e/fhd.mp4</t>
  </si>
  <si>
    <t>https://cdn-st.rutubelist.ru/media/e0/ad/9f1c94e94cc9ab2a1bae04a9c265/fhd.mp4</t>
  </si>
  <si>
    <t>https://cdn-st.rutubelist.ru/media/63/a9/1d0d67f74fdc887780adf38f16c8/fhd.mp4</t>
  </si>
  <si>
    <t>https://cdn-st.rutubelist.ru/media/8b/c7/08f223874a879aa52d4457fd9184/fhd.mp4</t>
  </si>
  <si>
    <t>https://cdn-st.rutubelist.ru/media/f0/eb/3bdc9ad14361b86d4e47a0dd18b3/fhd.mp4</t>
  </si>
  <si>
    <t>https://cdn-st.rutubelist.ru/media/89/46/6a9c363648dabe7144fd0b4f337d/fhd.mp4</t>
  </si>
  <si>
    <t>https://cdn-st.rutubelist.ru/media/83/c3/e9088eaa4c9eb8848eca9fce6ecb/fhd.mp4</t>
  </si>
  <si>
    <t>https://cdn-st.rutubelist.ru/media/a6/40/331551f04fb587628ff7db3d8834/fhd.mp4</t>
  </si>
  <si>
    <t>https://cdn-st.rutubelist.ru/media/19/93/8d0300504a84b0789bb1c7a85d41/fhd.mp4</t>
  </si>
  <si>
    <t>#путешествия #journey #туризм #интересныеместа</t>
  </si>
  <si>
    <t>https://cdn-st.rutubelist.ru/media/5f/1e/1a27b52b4670ba10abd6b27427b4/fhd.mp4</t>
  </si>
  <si>
    <t>https://cdn-st.rutubelist.ru/media/c3/9b/b7889f8f4913ab605a1dcb0139a2/fhd.mp4</t>
  </si>
  <si>
    <t>https://cdn-st.rutubelist.ru/media/04/be/ddfb87114b55be4e5c28bdf18fc4/fhd.mp4</t>
  </si>
  <si>
    <t>https://cdn-st.rutubelist.ru/media/d6/22/71d45c024b6dbc9a5107d08fa2e6/fhd.mp4</t>
  </si>
  <si>
    <t>https://cdn-st.rutubelist.ru/media/6d/05/ca94c29d413ba7a63f198e2cbfbe/fhd.mp4</t>
  </si>
  <si>
    <t>https://cdn-st.rutubelist.ru/media/dd/8a/3d3c6ec54a60bb1c573df33221a6/fhd.mp4</t>
  </si>
  <si>
    <t>https://cdn-st.rutubelist.ru/media/f6/9b/e0f6edd6460dbea1c1a24ddbd281/fhd.mp4</t>
  </si>
  <si>
    <t>https://cdn-st.rutubelist.ru/media/43/87/0098eb124b4ebe88d6b436751ab8/fhd.mp4</t>
  </si>
  <si>
    <t>https://cdn-st.rutubelist.ru/media/b1/23/ce05597f4ea38a8650337c62d0c5/fhd.mp4</t>
  </si>
  <si>
    <t>#красивыедевушки #sexy #sexygirl #грудь #boobs  #красивоетело</t>
  </si>
  <si>
    <t>https://cdn-st.rutubelist.ru/media/aa/5b/59ad948342d98faa7d15377f26f7/fhd.mp4</t>
  </si>
  <si>
    <t>https://cdn-st.rutubelist.ru/media/83/4e/bcf510f54892a3d41aa1ba3dea17/fhd.mp4</t>
  </si>
  <si>
    <t>#anime #animeedits #hellsparadise #vibes</t>
  </si>
  <si>
    <t>https://cdn-st.rutubelist.ru/media/b8/da/1bc6cd5c44c48c881ac57805e05c/fhd.mp4</t>
  </si>
  <si>
    <t>https://cdn-st.rutubelist.ru/media/e5/30/996e25c94d9bb4084cfcf8ed8328/fhd.mp4</t>
  </si>
  <si>
    <t>https://cdn-st.rutubelist.ru/media/28/3a/f94eff17457dbe12b8ed9940765b/fhd.mp4</t>
  </si>
  <si>
    <t>https://cdn-st.rutubelist.ru/media/3e/2e/7f4ae1af45949c041da32f653586/fhd.mp4</t>
  </si>
  <si>
    <t>https://cdn-st.rutubelist.ru/media/c7/ba/6c476694410984d6188dcc773c2e/fhd.mp4</t>
  </si>
  <si>
    <t>https://cdn-st.rutubelist.ru/media/18/6b/f24f45b54a9a9d09c416d6fc3fe9/fhd.mp4</t>
  </si>
  <si>
    <t>https://cdn-st.rutubelist.ru/media/ae/87/19442dcb4e0aa124b8dc47af2f43/fhd.mp4</t>
  </si>
  <si>
    <t>https://cdn-st.rutubelist.ru/media/71/5c/54168f2a4b22a37d261912dce221/fhd.mp4</t>
  </si>
  <si>
    <t>#красивыедевушки #красотка #секси #грудь #boobs #преображение #мейкап</t>
  </si>
  <si>
    <t>https://cdn-st.rutubelist.ru/media/d3/bb/2948667e4a148385e3faf94c4fce/fhd.mp4</t>
  </si>
  <si>
    <t>https://cdn-st.rutubelist.ru/media/e5/8a/25e2e960444587b25cc7df9b7238/fhd.mp4</t>
  </si>
  <si>
    <t>https://cdn-st.rutubelist.ru/media/e1/bc/2cdeb176436480ee07e4f62a07a5/fhd.mp4</t>
  </si>
  <si>
    <t>А тебя тоже это бесит, Наташ? 😂 #наташ</t>
  </si>
  <si>
    <t>https://cdn-st.rutubelist.ru/media/6c/32/5dd6df2c4669be06acbf3aed2bff/fhd.mp4</t>
  </si>
  <si>
    <t>#авто #auto #vehicle #тачки#mustang</t>
  </si>
  <si>
    <t>https://cdn-st.rutubelist.ru/media/b4/42/cc7c500b496ba06dda702b8522a8/fhd.mp4</t>
  </si>
  <si>
    <t>https://cdn-st.rutubelist.ru/media/85/24/c34751fc41ca82a2b8d52cd3fc56/fhd.mp4</t>
  </si>
  <si>
    <t>https://cdn-st.rutubelist.ru/media/02/ec/adec90b64a62b46510e976475ab8/fhd.mp4</t>
  </si>
  <si>
    <t>https://cdn-st.rutubelist.ru/media/2e/1e/b727042a45ddbe0ad71c8ae6a0cf/fhd.mp4</t>
  </si>
  <si>
    <t>https://cdn-st.rutubelist.ru/media/84/2d/9ab1a23f4e1d9cfda376242a333f/fhd.mp4</t>
  </si>
  <si>
    <t>как они еще слышат</t>
  </si>
  <si>
    <t>https://cdn-st.rutubelist.ru/media/87/c6/fd95e8ce481b9a66a677dae4d8a1/fhd.mp4</t>
  </si>
  <si>
    <t>СПОКОЙСТВИЕ - ВТОРОЕ ИМЯ _ BRM В TRUCK &amp; LOGISTICS SIMULATOR</t>
  </si>
  <si>
    <t>https://cdn-st.rutubelist.ru/media/4d/df/423e07dd407693a729db18e34ea3/fhd.mp4</t>
  </si>
  <si>
    <t>https://cdn-st.rutubelist.ru/media/0a/0c/59eda0a0440ba6cf55962af66791/fhd.mp4</t>
  </si>
  <si>
    <t>https://cdn-st.rutubelist.ru/media/d7/8c/44fd29e24655aa94c91bb7207b00/fhd.mp4</t>
  </si>
  <si>
    <t>https://cdn-st.rutubelist.ru/media/01/d5/dc76e9d042af89ab2e9f27aab7a5/fhd.mp4</t>
  </si>
  <si>
    <t>https://cdn-st.rutubelist.ru/media/1b/36/26d8b26b4636b7a5ba2fb6417bbc/fhd.mp4</t>
  </si>
  <si>
    <t>#футбол #спорт #роналду #родриго #комедия</t>
  </si>
  <si>
    <t>https://cdn-st.rutubelist.ru/media/97/f8/dced84cf4cd5bfa955262ee059de/fhd.mp4</t>
  </si>
  <si>
    <t>Батя года до последнего скрывал свое счастье #батя #отец #кот #кошка #котенок #попугай #сергеймилушкин</t>
  </si>
  <si>
    <t>https://cdn-st.rutubelist.ru/media/1b/93/fb84c346480c94fe3278e7c5b228/fhd.mp4</t>
  </si>
  <si>
    <t>https://cdn-st.rutubelist.ru/media/3e/97/af3eb0e546eba228806956f01f2a/fhd.mp4</t>
  </si>
  <si>
    <t>https://cdn-st.rutubelist.ru/media/c9/b0/eee1c11c4ae3927c2be267e7670e/fhd.mp4</t>
  </si>
  <si>
    <t>https://cdn-st.rutubelist.ru/media/73/bb/ae977cc9439193219bac6c82a127/fhd.mp4</t>
  </si>
  <si>
    <t>https://cdn-st.rutubelist.ru/media/c9/14/100cc72d409fb5c7e70334f6550d/fhd.mp4</t>
  </si>
  <si>
    <t>#авто #auto #тачки #monjaro</t>
  </si>
  <si>
    <t>https://cdn-st.rutubelist.ru/media/37/ec/58554e95430ba943ef6fed1fcfe8/fhd.mp4</t>
  </si>
  <si>
    <t>#путешествия #journey #туризм #отношения #юмор</t>
  </si>
  <si>
    <t>https://cdn-st.rutubelist.ru/media/29/73/240c853b42a4b10531a423063d3a/fhd.mp4</t>
  </si>
  <si>
    <t>https://cdn-st.rutubelist.ru/media/a3/03/40c1663c4fc7aad714213369eeb7/fhd.mp4</t>
  </si>
  <si>
    <t>https://cdn-st.rutubelist.ru/media/95/ed/44a52dd74f0189be15671d24362b/fhd.mp4</t>
  </si>
  <si>
    <t>https://cdn-st.rutubelist.ru/media/05/79/9b3b546a471a87be1ee9cf6addf3/fhd.mp4</t>
  </si>
  <si>
    <t>#спорт #наспорте   #похудение</t>
  </si>
  <si>
    <t>https://cdn-st.rutubelist.ru/media/2b/67/949308da48579415c1ee0a19496d/fhd.mp4</t>
  </si>
  <si>
    <t>https://cdn-st.rutubelist.ru/media/0e/18/232610354d1b99533881e37f3bff/fhd.mp4</t>
  </si>
  <si>
    <t>https://cdn-st.rutubelist.ru/media/e4/cf/c667c1f94f189be3c465976dc847/fhd.mp4</t>
  </si>
  <si>
    <t>АНИМЕШНЫЙ ДАВАЙ ПОЖЕНИМСЯ #анимемомент #аниме</t>
  </si>
  <si>
    <t>https://cdn-st.rutubelist.ru/media/18/2f/9e49d3084b7ba942b98076a2e3c5/fhd.mp4</t>
  </si>
  <si>
    <t>А как вы проявляете любовь?)</t>
  </si>
  <si>
    <t>https://cdn-st.rutubelist.ru/media/06/f6/4a7c41644cf5a256d4633c580638/fhd.mp4</t>
  </si>
  <si>
    <t>https://cdn-st.rutubelist.ru/media/b6/7e/1c5a76dc4115a7567da71702e5f2/fhd.mp4</t>
  </si>
  <si>
    <t>https://cdn-st.rutubelist.ru/media/87/90/da832e8d434db9a9c3f6d1d2ac1a/fhd.mp4</t>
  </si>
  <si>
    <t>#путешествия #journey #туризм #развлечение #отдых</t>
  </si>
  <si>
    <t>https://cdn-st.rutubelist.ru/media/92/0a/5fbfa9de42f98d82244092bd4fee/fhd.mp4</t>
  </si>
  <si>
    <t>https://cdn-st.rutubelist.ru/media/ff/11/d89ca3f545b092cfe25c3c3b6c4d/fhd.mp4</t>
  </si>
  <si>
    <t>https://cdn-st.rutubelist.ru/media/08/de/767ffaec4608a05b63fa453905f1/fhd.mp4</t>
  </si>
  <si>
    <t>сам виноват😂</t>
  </si>
  <si>
    <t>https://cdn-st.rutubelist.ru/media/05/a6/b830be3d4600a543e29290ac5b3a/fhd.mp4</t>
  </si>
  <si>
    <t>https://cdn-st.rutubelist.ru/media/7a/38/92b1dc3541979525cd988c402d13/fhd.mp4</t>
  </si>
  <si>
    <t>#fashion #мода #красота #стиль #образ #платье #женскаяодежда</t>
  </si>
  <si>
    <t>https://cdn-st.rutubelist.ru/media/ff/71/b70b030745038001efb0548cc452/fhd.mp4</t>
  </si>
  <si>
    <t>https://cdn-st.rutubelist.ru/media/4f/f8/ef166ee94dfc947a2768a4102124/fhd.mp4</t>
  </si>
  <si>
    <t>#спорт #наспорте #здоровье #правильноепитание #пп #рецепт #пудинг</t>
  </si>
  <si>
    <t>https://cdn-st.rutubelist.ru/media/05/03/733d18b24766adb4f846b71a11c1/fhd.mp4</t>
  </si>
  <si>
    <t>https://cdn-st.rutubelist.ru/media/ea/30/7e1320a442198035f14f81a85cef/fhd.mp4</t>
  </si>
  <si>
    <t>https://cdn-st.rutubelist.ru/media/d4/c4/e19fe8604fbc912120fbcd93c975/fhd.mp4</t>
  </si>
  <si>
    <t>https://cdn-st.rutubelist.ru/media/97/05/0c4a0f39458891d642b6f800a1fe/fhd.mp4</t>
  </si>
  <si>
    <t>https://cdn-st.rutubelist.ru/media/bc/20/d95c7bcc47f9a9c20177979ad3f5/fhd.mp4</t>
  </si>
  <si>
    <t>https://cdn-st.rutubelist.ru/media/28/ac/09ae47564a06be2bd0887eda6d09/fhd.mp4</t>
  </si>
  <si>
    <t>https://cdn-st.rutubelist.ru/media/7d/df/8d0bf12a45f1a76f38cf4315d965/fhd.mp4</t>
  </si>
  <si>
    <t>https://cdn-st.rutubelist.ru/media/6a/45/91b942aa42a2b7166e45b2990c00/fhd.mp4</t>
  </si>
  <si>
    <t>Ляяяяя</t>
  </si>
  <si>
    <t>https://cdn-st.rutubelist.ru/media/f0/6b/b64f486f472aaf109e434c9fb322/fhd.mp4</t>
  </si>
  <si>
    <t>https://cdn-st.rutubelist.ru/media/81/1f/77346df248c89ffb0c85c2217e20/fhd.mp4</t>
  </si>
  <si>
    <t>https://cdn-st.rutubelist.ru/media/68/ef/527687a342a689f94fbbf7d92e95/fhd.mp4</t>
  </si>
  <si>
    <t>#fashion #мода #красота #стиль #faktura #образ #эстетика #женскаяодежда</t>
  </si>
  <si>
    <t>https://cdn-st.rutubelist.ru/media/f3/24/1b46a4594bf8a4e36ed10f164bdc/fhd.mp4</t>
  </si>
  <si>
    <t>https://cdn-st.rutubelist.ru/media/de/23/17bd73af4a72b05c331563527a9e/fhd.mp4</t>
  </si>
  <si>
    <t>https://cdn-st.rutubelist.ru/media/a7/b7/76cf2158488dabac13d3352f9e46/fhd.mp4</t>
  </si>
  <si>
    <t>https://cdn-st.rutubelist.ru/media/a8/08/a499e0604d8f9b9e4b10e870c462/fhd.mp4</t>
  </si>
  <si>
    <t>https://cdn-st.rutubelist.ru/media/44/c3/380983f04bf59ff501699cd752eb/fhd.mp4</t>
  </si>
  <si>
    <t>https://cdn-st.rutubelist.ru/media/89/8a/3100b0904081b9781f6379ebf4d9/fhd.mp4</t>
  </si>
  <si>
    <t>https://cdn-st.rutubelist.ru/media/35/2e/682e4409410285ffa5ff30419f71/fhd.mp4</t>
  </si>
  <si>
    <t>https://cdn-st.rutubelist.ru/media/b9/70/e0fc5ac04515a3b6bd2812301383/fhd.mp4</t>
  </si>
  <si>
    <t>https://cdn-st.rutubelist.ru/media/a2/6d/e83bc40646868a5ffd6393de5e8a/fhd.mp4</t>
  </si>
  <si>
    <t>https://cdn-st.rutubelist.ru/media/71/da/fe71051e49a48c2eaa3e142e05ee/fhd.mp4</t>
  </si>
  <si>
    <t>https://cdn-st.rutubelist.ru/media/74/91/da0dacb14915b5530bf32a431f35/fhd.mp4</t>
  </si>
  <si>
    <t>https://cdn-st.rutubelist.ru/media/c1/63/ce2899d74db4b0eef56cad5a34c0/fhd.mp4</t>
  </si>
  <si>
    <t>https://cdn-st.rutubelist.ru/media/70/ca/d35196d1444eaac1f8ce525be599/fhd.mp4</t>
  </si>
  <si>
    <t>https://cdn-st.rutubelist.ru/media/a8/ce/0ef6ad484cab90036a41ce1c5730/fhd.mp4</t>
  </si>
  <si>
    <t>https://cdn-st.rutubelist.ru/media/88/3a/caa766a142738ef9c90a1c510f57/fhd.mp4</t>
  </si>
  <si>
    <t>https://cdn-st.rutubelist.ru/media/5c/85/16a1f7ec4dd9977c3d5bd0c99085/fhd.mp4</t>
  </si>
  <si>
    <t>https://cdn-st.rutubelist.ru/media/82/95/7cf3cdcf49e58f9856a9ccef1d49/fhd.mp4</t>
  </si>
  <si>
    <t>My first solo-exhibition in Amsterdam</t>
  </si>
  <si>
    <t>https://cdn-st.rutubelist.ru/media/4f/68/62c39fda4f5298a31f3ebabfbe1c/fhd.mp4</t>
  </si>
  <si>
    <t>https://cdn-st.rutubelist.ru/media/e7/1a/3e8964034a8da1c4833d2f79aa8d/fhd.mp4</t>
  </si>
  <si>
    <t>https://cdn-st.rutubelist.ru/media/8d/ed/6e68a94c44fa837de73a111c2c15/fhd.mp4</t>
  </si>
  <si>
    <t>#наука #научное #научпоп #русскийязык #ошибки #сочинения</t>
  </si>
  <si>
    <t>https://cdn-st.rutubelist.ru/media/7b/5d/3ad7f98b4bc5a1229b4382a63ad3/fhd.mp4</t>
  </si>
  <si>
    <t>Гон победил Хисоку</t>
  </si>
  <si>
    <t>https://cdn-st.rutubelist.ru/media/df/b5/8e8fe1f6433aa0071a822d236c36/fhd.mp4</t>
  </si>
  <si>
    <t>https://cdn-st.rutubelist.ru/media/a9/ff/db3d897c40f084ea8c9de383acdc/fhd.mp4</t>
  </si>
  <si>
    <t>https://cdn-st.rutubelist.ru/media/17/3b/bac382894ee1b7378f62a7686418/fhd.mp4</t>
  </si>
  <si>
    <t>https://cdn-st.rutubelist.ru/media/03/43/b64674464cc788cf85ff1b912219/fhd.mp4</t>
  </si>
  <si>
    <t>https://cdn-st.rutubelist.ru/media/c8/e7/2f6e762c400780147ac391dbf4a8/fhd.mp4</t>
  </si>
  <si>
    <t>https://cdn-st.rutubelist.ru/media/08/c4/1c0902544b5985880ba5adb04465/fhd.mp4</t>
  </si>
  <si>
    <t>https://cdn-st.rutubelist.ru/media/1d/8c/878277b64c2d8ad03245d919bb7d/fhd.mp4</t>
  </si>
  <si>
    <t>https://cdn-st.rutubelist.ru/media/10/50/2450eaf044df839c6a59e7ed4ad7/fhd.mp4</t>
  </si>
  <si>
    <t>https://cdn-st.rutubelist.ru/media/09/54/d1a1a4ae4dbcba914cf8f64971b8/fhd.mp4</t>
  </si>
  <si>
    <t>https://cdn-st.rutubelist.ru/media/34/88/3724d5bc4038b03856c1a027176a/fhd.mp4</t>
  </si>
  <si>
    <t>https://cdn-st.rutubelist.ru/media/73/41/1fde0aad4d36adef1eb7ad75cac1/fhd.mp4</t>
  </si>
  <si>
    <t>#красивыедевушки #грудь #boobs #милашка</t>
  </si>
  <si>
    <t>https://cdn-st.rutubelist.ru/media/8a/db/b07d84234f9984fa71ad21039bc5/fhd.mp4</t>
  </si>
  <si>
    <t>https://cdn-st.rutubelist.ru/media/5c/44/929d94264cf2a599b05153f2d89a/fhd.mp4</t>
  </si>
  <si>
    <t>#красивыйпейзаж #пхукет</t>
  </si>
  <si>
    <t>https://cdn-st.rutubelist.ru/media/26/d3/131d59b5489a9516670f229d359e/fhd.mp4</t>
  </si>
  <si>
    <t>https://cdn-st.rutubelist.ru/media/f0/82/e53fb1bc400bbb64d035694e1654/fhd.mp4</t>
  </si>
  <si>
    <t>https://cdn-st.rutubelist.ru/media/2e/eb/00e8a245495b9d9a635b06834d48/fhd.mp4</t>
  </si>
  <si>
    <t>https://cdn-st.rutubelist.ru/media/d8/ac/3e6c2dde4887831058e435bdd7cb/fhd.mp4</t>
  </si>
  <si>
    <t>https://cdn-st.rutubelist.ru/media/57/ab/46785c5a41709899fa899a27baaf/fhd.mp4</t>
  </si>
  <si>
    <t>https://cdn-st.rutubelist.ru/media/f9/6c/d84dfe9149c7a2cf995a88e8f9ae/fhd.mp4</t>
  </si>
  <si>
    <t>#спорт #наспорте #футбол #football #чемпионатмира</t>
  </si>
  <si>
    <t>https://cdn-st.rutubelist.ru/media/f5/8a/239b86984717ba414fd4d0f1c42c/fhd.mp4</t>
  </si>
  <si>
    <t>Детство - такое детство ❤❤❤</t>
  </si>
  <si>
    <t>https://cdn-st.rutubelist.ru/media/3b/61/fd45f5ca400bbc68f14194ebe4c0/fhd.mp4</t>
  </si>
  <si>
    <t>#спорт #наспорте #похудение #допосле</t>
  </si>
  <si>
    <t>https://cdn-st.rutubelist.ru/media/ee/fd/ba938fad4aaab96f130f8493aeea/fhd.mp4</t>
  </si>
  <si>
    <t>https://cdn-st.rutubelist.ru/media/3b/18/75dc1a25422a8541136b42118e4b/fhd.mp4</t>
  </si>
  <si>
    <t>📹 СТРАШНЫЙ СЕКРЕТ МУЛЬТИКА "ТАЙНА КОКО" КАДРЫ ИЗ МУЛЬТФИЛЬМА И СТРАШНАЯ ТАЙНА #shorts →</t>
  </si>
  <si>
    <t>https://cdn-st.rutubelist.ru/media/ab/9a/3043a00f4183a96876942c1b0625/fhd.mp4</t>
  </si>
  <si>
    <t>#технологии #девайсы #technologies #телефон #лайфхаки #антивирус</t>
  </si>
  <si>
    <t>https://cdn-st.rutubelist.ru/media/26/6a/6c58e24a4424a7ea7809122835e0/fhd.mp4</t>
  </si>
  <si>
    <t>https://cdn-st.rutubelist.ru/media/fb/c1/f078577b4f4287ee2151ba5ae5d6/fhd.mp4</t>
  </si>
  <si>
    <t>#мульт #мультик #мультики #мультфильм #мультфильмы #футурама #симпсоны</t>
  </si>
  <si>
    <t>https://cdn-st.rutubelist.ru/media/ab/24/21fbb3954c52b52037b58a536884/fhd.mp4</t>
  </si>
  <si>
    <t>https://cdn-st.rutubelist.ru/media/e7/6c/00d66de349209041b6260703ee33/fhd.mp4</t>
  </si>
  <si>
    <t>https://cdn-st.rutubelist.ru/media/f3/e9/0a0607fe442e946c025ccb42fd03/fhd.mp4</t>
  </si>
  <si>
    <t>https://cdn-st.rutubelist.ru/media/80/34/9e9eec5846e59683f664dc900010/fhd.mp4</t>
  </si>
  <si>
    <t>#anime #cosplay #onepiece</t>
  </si>
  <si>
    <t>https://cdn-st.rutubelist.ru/media/01/97/a423798b4b52a8218bfb95ade74f/fhd.mp4</t>
  </si>
  <si>
    <t>#отчаянныедомохозяйки #сериал</t>
  </si>
  <si>
    <t>https://cdn-st.rutubelist.ru/media/ff/b1/59e1314a44c9b40971c6828bb9f9/fhd.mp4</t>
  </si>
  <si>
    <t>Привет друзья, сегодня я решил станцевать для вас 🥰 #морскаясвинка #кузя</t>
  </si>
  <si>
    <t>https://cdn-st.rutubelist.ru/media/60/7c/1b1442e34ec0927707fed04b4a91/fhd.mp4</t>
  </si>
  <si>
    <t>📹 ЗАЕХАЛ НА ВОЕННУЮ БАЗУ НА НЕВИДИМОЙ МАШИНЕ В GTA 5 →
👤 Koidarrr →</t>
  </si>
  <si>
    <t>https://cdn-st.rutubelist.ru/media/5e/5f/01a863c64874b9191162e0aa91eb/fhd.mp4</t>
  </si>
  <si>
    <t>https://cdn-st.rutubelist.ru/media/dc/38/d471d20f40a6a23f9f1c74ed5557/fhd.mp4</t>
  </si>
  <si>
    <t>https://cdn-st.rutubelist.ru/media/6f/4d/f85582a849eda1ef16acc3fbf857/fhd.mp4</t>
  </si>
  <si>
    <t>https://cdn-st.rutubelist.ru/media/03/d1/9efa9651410e891d134a81397523/fhd.mp4</t>
  </si>
  <si>
    <t>https://cdn-st.rutubelist.ru/media/be/a5/543193914bd4a1405a00cf3bdd32/fhd.mp4</t>
  </si>
  <si>
    <t>https://cdn-st.rutubelist.ru/media/62/fd/8aaafe9540de905bd5305e350a09/fhd.mp4</t>
  </si>
  <si>
    <t>Услышал её смех 🥰 Любовь с кончиков пальцев</t>
  </si>
  <si>
    <t>https://cdn-st.rutubelist.ru/media/8f/96/7ebd44a84f72b66c935d85afe596/fhd.mp4</t>
  </si>
  <si>
    <t>https://cdn-st.rutubelist.ru/media/86/be/b4c79c6f4ca8b10b23839b74a924/fhd.mp4</t>
  </si>
  <si>
    <t>https://cdn-st.rutubelist.ru/media/84/69/1206a53f4ca1aa3573fd2b1e96cf/fhd.mp4</t>
  </si>
  <si>
    <t>https://cdn-st.rutubelist.ru/media/b6/af/96185ebc43cca86aeaaa76aece26/fhd.mp4</t>
  </si>
  <si>
    <t>#новаязеландия #люпины #полелюпинов #красиваяприрода</t>
  </si>
  <si>
    <t>https://cdn-st.rutubelist.ru/media/6f/38/1628066b4165ad9fb85faea98f7e/fhd.mp4</t>
  </si>
  <si>
    <t>https://cdn-st.rutubelist.ru/media/02/67/9270007543d6bb0d9771f7f05bed/fhd.mp4</t>
  </si>
  <si>
    <t>Чтобы ты сделал, если увидел перед домом таких маньяков😨 #кино #фильм</t>
  </si>
  <si>
    <t>https://cdn-st.rutubelist.ru/media/92/56/6b309e0a4cf4a3f32172c52dd8f1/fhd.mp4</t>
  </si>
  <si>
    <t>https://cdn-st.rutubelist.ru/media/37/39/da22e52643b7a5d5673b905f0908/fhd.mp4</t>
  </si>
  <si>
    <t>https://cdn-st.rutubelist.ru/media/a4/f1/b3f97aad4e8b8ef7b7ddedf5e13a/fhd.mp4</t>
  </si>
  <si>
    <t>I have no enemies #аниме #сагаовинланде #торфинн #берсерк #гатс #гатсберсерк #мир #дружба #рекомендации #anime #vinlandsaga #manga #torfinn #guts #gut</t>
  </si>
  <si>
    <t>https://cdn-st.rutubelist.ru/media/c9/da/8079402a40fd9bc7813036e86375/fhd.mp4</t>
  </si>
  <si>
    <t>https://cdn-st.rutubelist.ru/media/46/41/e443bd17493a9ce62e4449e235d9/fhd.mp4</t>
  </si>
  <si>
    <t>https://cdn-st.rutubelist.ru/media/b1/c0/807a51954d4587c0e04a9c2f1257/fhd.mp4</t>
  </si>
  <si>
    <t>https://cdn-st.rutubelist.ru/media/43/f3/c879f62346f19d580327c4955012/fhd.mp4</t>
  </si>
  <si>
    <t>https://cdn-st.rutubelist.ru/media/ef/78/ea8f0d62469a8a120818c209630a/fhd.mp4</t>
  </si>
  <si>
    <t>https://cdn-st.rutubelist.ru/media/01/6b/270f1fcf4cd282cd6e67d3b32e72/fhd.mp4</t>
  </si>
  <si>
    <t>https://cdn-st.rutubelist.ru/media/50/2a/38419c5744f7a5f56b407662b900/fhd.mp4</t>
  </si>
  <si>
    <t>https://cdn-st.rutubelist.ru/media/9d/a3/350f14504b648c2d2f11222b03c4/fhd.mp4</t>
  </si>
  <si>
    <t>https://cdn-st.rutubelist.ru/media/d5/94/52bde7d5482f85b40e04310840c5/fhd.mp4</t>
  </si>
  <si>
    <t>https://cdn-st.rutubelist.ru/media/fc/c9/c84f3c04445ea4216be5e5d25129/fhd.mp4</t>
  </si>
  <si>
    <t>https://cdn-st.rutubelist.ru/media/de/1f/c6e438c846e1afd53753990cd832/fhd.mp4</t>
  </si>
  <si>
    <t>Roronoa Zoro vs Eren Yeger #shorts #anime #zoro #eren</t>
  </si>
  <si>
    <t>https://cdn-st.rutubelist.ru/media/98/94/e58b1e834032b92b25f8e2015caa/fhd.mp4</t>
  </si>
  <si>
    <t>https://cdn-st.rutubelist.ru/media/9c/0e/4dd5146f4c01ba5f4d3ad14d7300/fhd.mp4</t>
  </si>
  <si>
    <t>https://cdn-st.rutubelist.ru/media/bc/14/0056cb4349359d9bc5ff3164166d/fhd.mp4</t>
  </si>
  <si>
    <t>https://cdn-st.rutubelist.ru/media/70/75/56eaaa95409ca2fc8b3e262e4fd3/fhd.mp4</t>
  </si>
  <si>
    <t>https://cdn-st.rutubelist.ru/media/94/d8/cf2b04f14b929e5f3ccce65a75e9/fhd.mp4</t>
  </si>
  <si>
    <t>Лучшая поддержка! 😂
Аниме: Адский рай
#аниме #анимемомент #аниметоп</t>
  </si>
  <si>
    <t>https://cdn-st.rutubelist.ru/media/f4/1c/5e815b7f43afba2dbc6e1d19f252/fhd.mp4</t>
  </si>
  <si>
    <t>Balzers kann ich nieeee genug von haben who else? #thrfitedstyle #blazerstyle #thriftedblazer</t>
  </si>
  <si>
    <t>https://cdn-st.rutubelist.ru/media/d5/e7/25c349d546c7a3a1dbe019d86f7e/fhd.mp4</t>
  </si>
  <si>
    <t>https://cdn-st.rutubelist.ru/media/e7/e4/722cba4742c0859b3ce44c93aca7/fhd.mp4</t>
  </si>
  <si>
    <t>#путешествия #journey #туризм#интересныелокации#деньги</t>
  </si>
  <si>
    <t>https://cdn-st.rutubelist.ru/media/83/b0/8734723f4889a45d32eb2f578b8f/fhd.mp4</t>
  </si>
  <si>
    <t>https://cdn-st.rutubelist.ru/media/be/df/c798be9e4dc2b09e5856178fd739/fhd.mp4</t>
  </si>
  <si>
    <t>https://cdn-st.rutubelist.ru/media/5c/43/a14ee8cd4ffd9ba59f6577c54403/fhd.mp4</t>
  </si>
  <si>
    <t>https://cdn-st.rutubelist.ru/media/7c/aa/5ff45a2547a7ab26ec3424bf0df9/fhd.mp4</t>
  </si>
  <si>
    <t>Простой макияж с палеткой от Art visage для повседневной жизни #отзывы #покупки #косметика</t>
  </si>
  <si>
    <t>https://cdn-st.rutubelist.ru/media/bd/16/144549144e819e1081c84dc428dd/fhd.mp4</t>
  </si>
  <si>
    <t>https://cdn-st.rutubelist.ru/media/f4/25/4047168746a1b5e35bbd35cc5867/fhd.mp4</t>
  </si>
  <si>
    <t>https://cdn-st.rutubelist.ru/media/58/3b/bf75155f468d8657a6ef11402549/fhd.mp4</t>
  </si>
  <si>
    <t>https://cdn-st.rutubelist.ru/media/d3/0f/1100a3804a8b82a9748914a57d1e/fhd.mp4</t>
  </si>
  <si>
    <t>https://cdn-st.rutubelist.ru/media/b3/1b/bb84f66e4ccd9032f15193f19a22/fhd.mp4</t>
  </si>
  <si>
    <t>Твой психолог из Петербурга @toma.gainullina ☕️</t>
  </si>
  <si>
    <t>https://cdn-st.rutubelist.ru/media/76/76/b32e8f4c46aa8a054223c084cfea/fhd.mp4</t>
  </si>
  <si>
    <t>https://cdn-st.rutubelist.ru/media/b5/be/ec08b49b4cea829c6f69de669b4c/fhd.mp4</t>
  </si>
  <si>
    <t>Распаковка подарка</t>
  </si>
  <si>
    <t>https://cdn-st.rutubelist.ru/media/f1/e6/8ab9b9df4493b9589d7fe771a350/fhd.mp4</t>
  </si>
  <si>
    <t>https://cdn-st.rutubelist.ru/media/e3/e2/66cb98a34482993518e9229a8dfa/fhd.mp4</t>
  </si>
  <si>
    <t>https://cdn-st.rutubelist.ru/media/aa/98/c44c80884addbf517b3f61b9ed73/fhd.mp4</t>
  </si>
  <si>
    <t>https://cdn-st.rutubelist.ru/media/79/36/8095439442d0a9d8556de1954b2f/fhd.mp4</t>
  </si>
  <si>
    <t>https://cdn-st.rutubelist.ru/media/31/30/200957a04a98bd4dbd8524ea98f1/fhd.mp4</t>
  </si>
  <si>
    <t>https://cdn-st.rutubelist.ru/media/fc/73/3cc8c28e4d7ea57ce5b739527c0f/fhd.mp4</t>
  </si>
  <si>
    <t>https://cdn-st.rutubelist.ru/media/d6/9c/d8ae09ab4e37863ef1cff064fe3f/fhd.mp4</t>
  </si>
  <si>
    <t>Две недели без Первый вопрос, вы вообще соскучилисьГлавная причина моего отсутсвие тут — это тот фактор, что я приболела. Первую неделю я прове</t>
  </si>
  <si>
    <t>https://cdn-st.rutubelist.ru/media/37/b6/73371e8b4253852f5cf2b299d175/fhd.mp4</t>
  </si>
  <si>
    <t>https://cdn-st.rutubelist.ru/media/8d/bb/ab6e47a0458fb42ed3468b7b20b2/fhd.mp4</t>
  </si>
  <si>
    <t>https://cdn-st.rutubelist.ru/media/eb/f6/ac873f874310b8dee1a670099726/fhd.mp4</t>
  </si>
  <si>
    <t>https://cdn-st.rutubelist.ru/media/99/82/1b41b9a14559b857f5f425a12686/fhd.mp4</t>
  </si>
  <si>
    <t>https://cdn-st.rutubelist.ru/media/9b/4c/79b00c69439a8e384bc058fcc2a2/fhd.mp4</t>
  </si>
  <si>
    <t>https://cdn-st.rutubelist.ru/media/57/48/de809e65452ba1f6de29b775977f/fhd.mp4</t>
  </si>
  <si>
    <t>🤣😂 как дела? 
#декретныебудни #материнство #юмор #reels</t>
  </si>
  <si>
    <t>https://cdn-st.rutubelist.ru/media/17/12/3263cfb14ca19596aca03d2174a0/fhd.mp4</t>
  </si>
  <si>
    <t>#спорт #наспорте #хоккей #дворовый #дети</t>
  </si>
  <si>
    <t>https://cdn-st.rutubelist.ru/media/59/08/4b71642e44faaa480276b4ae7043/fhd.mp4</t>
  </si>
  <si>
    <t>https://cdn-st.rutubelist.ru/media/75/4f/d14d2bac4aa3aa40eaf31dd044d7/fhd.mp4</t>
  </si>
  <si>
    <t>https://cdn-st.rutubelist.ru/media/56/ff/1fb301f34fca96ca8f7559eb7007/fhd.mp4</t>
  </si>
  <si>
    <t>https://cdn-st.rutubelist.ru/media/e1/f8/96c7d3984467beeee9801f50e501/fhd.mp4</t>
  </si>
  <si>
    <t>#fashion #мода #красота #стиль #balenciaga</t>
  </si>
  <si>
    <t>https://cdn-st.rutubelist.ru/media/33/e3/b23f13a0460f85e82600ac4ab8f0/fhd.mp4</t>
  </si>
  <si>
    <t>https://cdn-st.rutubelist.ru/media/5f/8f/98efed5a4694a56664bb5c11f916/fhd.mp4</t>
  </si>
  <si>
    <t>https://cdn-st.rutubelist.ru/media/79/3b/1c0877d845f7b5de2fd8b7d00ef4/fhd.mp4</t>
  </si>
  <si>
    <t>https://cdn-st.rutubelist.ru/media/07/1e/0cf4cb334f1a8bf768c9e6796cac/fhd.mp4</t>
  </si>
  <si>
    <t>#авто #auto#обзоравто#покраска</t>
  </si>
  <si>
    <t>https://cdn-st.rutubelist.ru/media/86/35/428dca3741adaf9461c41a364e2d/fhd.mp4</t>
  </si>
  <si>
    <t>https://cdn-st.rutubelist.ru/media/30/7c/d08012fe4b21af55352c3481823c/fhd.mp4</t>
  </si>
  <si>
    <t>https://cdn-st.rutubelist.ru/media/24/9f/f1c957004c7fafb8cb89654241f3/fhd.mp4</t>
  </si>
  <si>
    <t>https://cdn-st.rutubelist.ru/media/2f/96/e224e7154286a27f5e7334948abc/fhd.mp4</t>
  </si>
  <si>
    <t>https://cdn-st.rutubelist.ru/media/ef/c5/f38490ef446d8161269a31c1cb2e/fhd.mp4</t>
  </si>
  <si>
    <t>#красивыедевушки #грудь #boobs #тренд  #танцы #bigbooty #попа  #купальник</t>
  </si>
  <si>
    <t>https://cdn-st.rutubelist.ru/media/83/d9/d2db1be54ebab2fc2e8cdca66d75/fhd.mp4</t>
  </si>
  <si>
    <t>https://cdn-st.rutubelist.ru/media/01/77/2759af554b7ba9a14d0458a4895c/fhd.mp4</t>
  </si>
  <si>
    <t>https://cdn-st.rutubelist.ru/media/09/26/8d433faf49ca9e84ae747472b326/fhd.mp4</t>
  </si>
  <si>
    <t>https://cdn-st.rutubelist.ru/media/1a/09/9e5c6a004a909db998c948231fe5/fhd.mp4</t>
  </si>
  <si>
    <t>https://cdn-st.rutubelist.ru/media/b6/b1/3c36e2d34c5b9410e39367e9907c/fhd.mp4</t>
  </si>
  <si>
    <t>#forkids #детскийконтент #длядетей #дети #гиперлордоз #гимнастика</t>
  </si>
  <si>
    <t>https://cdn-st.rutubelist.ru/media/64/a2/19341d044580824bbe783bc5dab1/fhd.mp4</t>
  </si>
  <si>
    <t>https://cdn-st.rutubelist.ru/media/fd/41/7ff3b690462288d057eee4ae98ed/fhd.mp4</t>
  </si>
  <si>
    <t>Afternoon snack.</t>
  </si>
  <si>
    <t>https://cdn-st.rutubelist.ru/media/38/17/8ec8f0b74f3f8c1722ff03379c3a/fhd.mp4</t>
  </si>
  <si>
    <t>https://cdn-st.rutubelist.ru/media/aa/87/471e1bfb4280a15e1366eb1ef049/fhd.mp4</t>
  </si>
  <si>
    <t>https://cdn-st.rutubelist.ru/media/1e/13/5c48b6d448efafdab86a6430f69e/fhd.mp4</t>
  </si>
  <si>
    <t>https://cdn-st.rutubelist.ru/media/9c/6d/3c08320c4f71a9c4187236f4d573/fhd.mp4</t>
  </si>
  <si>
    <t>https://cdn-st.rutubelist.ru/media/b7/c2/131483664b3bb749b3811447cab1/fhd.mp4</t>
  </si>
  <si>
    <t>https://cdn-st.rutubelist.ru/media/ba/59/911502db4c428c57671b6adda3ef/fhd.mp4</t>
  </si>
  <si>
    <t>Заметили?/Noticed?
#фокус #magic #magician #prank #humor #funny #фокусы #пранк #приколы #фокусник</t>
  </si>
  <si>
    <t>https://cdn-st.rutubelist.ru/media/3c/03/7018541c4b5f8c054e94e48df2eb/fhd.mp4</t>
  </si>
  <si>
    <t>Сможет абсолютно каждый! #гитара #урокигитары #подгитару #обучение</t>
  </si>
  <si>
    <t>https://cdn-st.rutubelist.ru/media/1c/0e/826652044a9894170fb2e93aa84f/fhd.mp4</t>
  </si>
  <si>
    <t>https://cdn-st.rutubelist.ru/media/76/fb/8395a8fc4063b4fee697e893304d/fhd.mp4</t>
  </si>
  <si>
    <t>https://cdn-st.rutubelist.ru/media/9a/ca/6a676ac54cebaf14ae40e06c5a33/fhd.mp4</t>
  </si>
  <si>
    <t>https://cdn-st.rutubelist.ru/media/5f/7b/a78e28904658936ecc74318f50f3/fhd.mp4</t>
  </si>
  <si>
    <t>#наука #научное #научпоп #ошибки</t>
  </si>
  <si>
    <t>https://cdn-st.rutubelist.ru/media/57/8d/78f33a6348ada7223a193bc17bc1/fhd.mp4</t>
  </si>
  <si>
    <t>https://cdn-st.rutubelist.ru/media/5d/8e/92bf0a834ea7863052bc837af932/fhd.mp4</t>
  </si>
  <si>
    <t>#спорт #наспорте #похудение #жиросжигающийкоктель</t>
  </si>
  <si>
    <t>https://cdn-st.rutubelist.ru/media/5e/da/857bceeb46a1b1721c73a390f43a/fhd.mp4</t>
  </si>
  <si>
    <t>https://cdn-st.rutubelist.ru/media/15/d6/05d316814999bc5cc43d205a8477/fhd.mp4</t>
  </si>
  <si>
    <t>https://cdn-st.rutubelist.ru/media/e4/2e/966254694b1993f72b42e4e0ac41/fhd.mp4</t>
  </si>
  <si>
    <t>https://cdn-st.rutubelist.ru/media/c3/84/6f8183944283949bb76eb73634b5/fhd.mp4</t>
  </si>
  <si>
    <t>ЭТО БАГ_ ИЛИ ФИЧА_! _ BRM В AVATAR_ FRONTIERS OF PANDORA</t>
  </si>
  <si>
    <t>https://cdn-st.rutubelist.ru/media/95/92/59c37f474fe4a5261550dbe787ab/fhd.mp4</t>
  </si>
  <si>
    <t>https://cdn-st.rutubelist.ru/media/07/9e/ee301dbd43c1bd0e222ad5a8347e/fhd.mp4</t>
  </si>
  <si>
    <t>https://cdn-st.rutubelist.ru/media/34/bb/0e27ad964a7e985f25c35cec0b4e/fhd.mp4</t>
  </si>
  <si>
    <t>Кто как ведёт себя на йоге?</t>
  </si>
  <si>
    <t>https://cdn-st.rutubelist.ru/media/8a/ab/6abc2dde44b5a768e05a87710556/fhd.mp4</t>
  </si>
  <si>
    <t>https://cdn-st.rutubelist.ru/media/e8/96/c4ae747d4fbc8d8c969df96131de/fhd.mp4</t>
  </si>
  <si>
    <t>Howdy y’all! WE are back with Week #24 - that’s right. I’m now having the whole Ravie production crew come together with me to make better loops than</t>
  </si>
  <si>
    <t>https://cdn-st.rutubelist.ru/media/1e/ad/dc7695b34e16a2681fdedcc483f0/fhd.mp4</t>
  </si>
  <si>
    <t>https://cdn-st.rutubelist.ru/media/b1/57/417816324c64adf187a88b512aa0/fhd.mp4</t>
  </si>
  <si>
    <t>https://cdn-st.rutubelist.ru/media/f9/8c/481e5dda43088faa7ac78ed89053/fhd.mp4</t>
  </si>
  <si>
    <t>https://cdn-st.rutubelist.ru/media/3e/0a/9c82e0234e7ab05005c670ec7f6a/fhd.mp4</t>
  </si>
  <si>
    <t>https://cdn-st.rutubelist.ru/media/bc/06/e4b9dded4c6aac9c0ff1c59375b6/fhd.mp4</t>
  </si>
  <si>
    <t>https://cdn-st.rutubelist.ru/media/02/65/c0ccb91d44b9bce03137f3ffc85c/fhd.mp4</t>
  </si>
  <si>
    <t>https://cdn-st.rutubelist.ru/media/d9/2f/f86bdf87462eb2febcf7e459098c/fhd.mp4</t>
  </si>
  <si>
    <t>https://cdn-st.rutubelist.ru/media/f9/14/4d3e71df41a2b110d6a1dd48806f/fhd.mp4</t>
  </si>
  <si>
    <t>самые дорогие машины в мире</t>
  </si>
  <si>
    <t>https://cdn-st.rutubelist.ru/media/9b/4c/156e79954b749da3b8757afc5cf9/fhd.mp4</t>
  </si>
  <si>
    <t>https://cdn-st.rutubelist.ru/media/06/64/ed31da484c10bee40cb7646d0a2d/fhd.mp4</t>
  </si>
  <si>
    <t>https://cdn-st.rutubelist.ru/media/48/90/2e4b73d04ce3a9492b020b9012cf/fhd.mp4</t>
  </si>
  <si>
    <t>Favorite shots 👁️
•
•
•
#chicity #chicagoshots #chicagostyle #chitown #windycity #chicagoland #illinois #chi #il #chicagogram #bigcity #chitecture</t>
  </si>
  <si>
    <t>https://cdn-st.rutubelist.ru/media/4b/a1/063a76314d2cbd723adf4c6aff4d/fhd.mp4</t>
  </si>
  <si>
    <t>https://cdn-st.rutubelist.ru/media/b0/8c/7f07a94d450ba11bada01bb2920d/fhd.mp4</t>
  </si>
  <si>
    <t>Switzerland Nr. 1 🤩 #humanfreedomindex #dogfreedomindex 🥳🥳🥳 #youtubeshorts #switzerland</t>
  </si>
  <si>
    <t>https://cdn-st.rutubelist.ru/media/d1/58/7250bbb349aa9d509037ac02f809/fhd.mp4</t>
  </si>
  <si>
    <t>https://cdn-st.rutubelist.ru/media/90/18/f72f894144ef8be5cbab0aed0775/fhd.mp4</t>
  </si>
  <si>
    <t>https://cdn-st.rutubelist.ru/media/39/eb/fa25cc74403f98ee4abbf8f4062a/fhd.mp4</t>
  </si>
  <si>
    <t>https://cdn-st.rutubelist.ru/media/1e/94/cf579636484fb88c9eafd9cd7499/fhd.mp4</t>
  </si>
  <si>
    <t>https://cdn-st.rutubelist.ru/media/aa/a5/a433c52549309d63ea4cf3d18746/fhd.mp4</t>
  </si>
  <si>
    <t>https://cdn-st.rutubelist.ru/media/a4/f1/935fc08c4a10ae6d966ebbe5a9f3/fhd.mp4</t>
  </si>
  <si>
    <t>https://cdn-st.rutubelist.ru/media/dc/8c/56e42e8a4e4a90476390def68b70/fhd.mp4</t>
  </si>
  <si>
    <t>https://cdn-st.rutubelist.ru/media/47/eb/b847c61d4c038e543a390f665217/fhd.mp4</t>
  </si>
  <si>
    <t>https://cdn-st.rutubelist.ru/media/5d/bc/f4384d0048f698225257f681d188/fhd.mp4</t>
  </si>
  <si>
    <t>https://cdn-st.rutubelist.ru/media/c9/b9/e3da08814e33b83dff4ae82b8698/fhd.mp4</t>
  </si>
  <si>
    <t>https://cdn-st.rutubelist.ru/media/2a/7c/244d05d04a508620f0f6f3de389e/fhd.mp4</t>
  </si>
  <si>
    <t>#игры #видеоигры #games #videogames #киберпанк2077 #летсплей</t>
  </si>
  <si>
    <t>https://cdn-st.rutubelist.ru/media/36/e3/f1a66f93449e96327fdf65e86dd3/fhd.mp4</t>
  </si>
  <si>
    <t>https://cdn-st.rutubelist.ru/media/c4/42/5fec084d4523903c98707099d5ad/fhd.mp4</t>
  </si>
  <si>
    <t>https://cdn-st.rutubelist.ru/media/a4/4d/491ec9794bc0a4aedd0dabf786ec/fhd.mp4</t>
  </si>
  <si>
    <t>https://cdn-st.rutubelist.ru/media/c9/da/435037da4defbfc74bdfa4920254/fhd.mp4</t>
  </si>
  <si>
    <t>https://cdn-st.rutubelist.ru/media/ed/69/d39b6eb943f4801b84fec7cf3927/fhd.mp4</t>
  </si>
  <si>
    <t>https://cdn-st.rutubelist.ru/media/40/d7/21fb00014fe4af7015f5a4e6cb86/fhd.mp4</t>
  </si>
  <si>
    <t>https://cdn-st.rutubelist.ru/media/5c/e9/aefdbba24a94b699d1e2a90fe5ce/fhd.mp4</t>
  </si>
  <si>
    <t>https://cdn-st.rutubelist.ru/media/4b/6f/05c5116d4da19522b8b2ab59f9dc/fhd.mp4</t>
  </si>
  <si>
    <t>https://cdn-st.rutubelist.ru/media/9a/6d/78aab7cf4506b5ec80a5f806aa97/fhd.mp4</t>
  </si>
  <si>
    <t>Важный фактор для стимула ягодиц к росту - это увеличение рабочего веса. Но, это не единственный способ! Иногда увеличение веса может привести к допол</t>
  </si>
  <si>
    <t>https://cdn-st.rutubelist.ru/media/07/e8/373dbfbe479cb2848b600f7923d9/fhd.mp4</t>
  </si>
  <si>
    <t>Let me #bloom 🌷🌷🌷
#SusuGirls</t>
  </si>
  <si>
    <t>https://cdn-st.rutubelist.ru/media/c1/bc/511375d04404a705c55a9097abee/fhd.mp4</t>
  </si>
  <si>
    <t>В Петербурге солнечно!! #петербург #красота #солнце</t>
  </si>
  <si>
    <t>https://cdn-st.rutubelist.ru/media/c3/5f/9e005aef465cbcff07cff6b18951/fhd.mp4</t>
  </si>
  <si>
    <t>https://cdn-st.rutubelist.ru/media/c9/08/7ae8eabc44d5b9dd8f5f4ed6f8a5/fhd.mp4</t>
  </si>
  <si>
    <t>https://cdn-st.rutubelist.ru/media/6b/45/acd51e70469fa37adb8f078052e2/fhd.mp4</t>
  </si>
  <si>
    <t>Где он научился хитрости🧠</t>
  </si>
  <si>
    <t>https://cdn-st.rutubelist.ru/media/1c/db/40049fa047cf8cf7e4cf3722ecb9/fhd.mp4</t>
  </si>
  <si>
    <t>https://cdn-st.rutubelist.ru/media/b4/e3/3c59730e4f9a8f8e2141c6cbba86/fhd.mp4</t>
  </si>
  <si>
    <t>https://cdn-st.rutubelist.ru/media/df/e8/f3303bca48369956f4f8409c2c98/fhd.mp4</t>
  </si>
  <si>
    <t>https://cdn-st.rutubelist.ru/media/61/1c/c77d394045c494bfdd2c80a4069a/fhd.mp4</t>
  </si>
  <si>
    <t>https://cdn-st.rutubelist.ru/media/cc/2b/184f4dd040c9ab9e66eb04650809/fhd.mp4</t>
  </si>
  <si>
    <t>https://cdn-st.rutubelist.ru/media/f2/de/09c016fa4fbf9f2d9c7594c3541a/fhd.mp4</t>
  </si>
  <si>
    <t>https://cdn-st.rutubelist.ru/media/b0/de/d060c4e44a918bac05fe2d36c665/fhd.mp4</t>
  </si>
  <si>
    <t>https://cdn-st.rutubelist.ru/media/42/b7/b2b069f049839827c9a3951d25d6/fhd.mp4</t>
  </si>
  <si>
    <t>https://cdn-st.rutubelist.ru/media/8f/80/56b29d434d16a84a8969ccc089ab/fhd.mp4</t>
  </si>
  <si>
    <t>https://cdn-st.rutubelist.ru/media/fb/91/d90f9ffb43c6a2c959ca9398f667/fhd.mp4</t>
  </si>
  <si>
    <t>https://cdn-st.rutubelist.ru/media/eb/18/fbea9414473c906a8b301a858c45/fhd.mp4</t>
  </si>
  <si>
    <t>https://cdn-st.rutubelist.ru/media/8f/c3/2bf0d79447eb870cc1d0fef5834f/fhd.mp4</t>
  </si>
  <si>
    <t>https://cdn-st.rutubelist.ru/media/a8/fa/18a55cf14ff49b9fcd0dc8f1870f/fhd.mp4</t>
  </si>
  <si>
    <t>Mugivara Luffy Twixtor Clips #mugiwaraluffy #twixtorfree #anime #onepiece</t>
  </si>
  <si>
    <t>https://cdn-st.rutubelist.ru/media/fe/e3/ff599a51442fa3bd7ebf83e5d24e/fhd.mp4</t>
  </si>
  <si>
    <t>https://cdn-st.rutubelist.ru/media/dd/54/85017cfd4d7cb9cd44ded32074d9/fhd.mp4</t>
  </si>
  <si>
    <t>https://cdn-st.rutubelist.ru/media/12/78/591769224ed09fe09a77605802dc/fhd.mp4</t>
  </si>
  <si>
    <t>https://cdn-st.rutubelist.ru/media/b0/3d/cc82c0794b4586d30921870e0ccc/fhd.mp4</t>
  </si>
  <si>
    <t>https://cdn-st.rutubelist.ru/media/b7/80/b8307b1e47328f15c986e87d14bc/fhd.mp4</t>
  </si>
  <si>
    <t>https://cdn-st.rutubelist.ru/media/f9/1c/f04ed4c14a4194465d080d293975/fhd.mp4</t>
  </si>
  <si>
    <t>https://cdn-st.rutubelist.ru/media/12/03/08ba32524821848f3ac9df28088b/fhd.mp4</t>
  </si>
  <si>
    <t>https://cdn-st.rutubelist.ru/media/23/6b/f593a9bb460691c9c4d299d4f02f/fhd.mp4</t>
  </si>
  <si>
    <t>https://cdn-st.rutubelist.ru/media/45/c8/8fecc8d044d4980b329558406d8e/fhd.mp4</t>
  </si>
  <si>
    <t>https://cdn-st.rutubelist.ru/media/98/bc/d65c5a3c44ae89253dca9b4a67d2/fhd.mp4</t>
  </si>
  <si>
    <t>https://cdn-st.rutubelist.ru/media/5f/ba/d27374ed41f696c3b8e81692a5f0/fhd.mp4</t>
  </si>
  <si>
    <t>https://cdn-st.rutubelist.ru/media/3d/00/219a0c7b484aa139d2767da8a9df/fhd.mp4</t>
  </si>
  <si>
    <t>https://cdn-st.rutubelist.ru/media/e6/88/267ac085450d815719a3f380a2f8/fhd.mp4</t>
  </si>
  <si>
    <t>#авто #auto #тачки #дрифт #ночь</t>
  </si>
  <si>
    <t>https://cdn-st.rutubelist.ru/media/20/03/f279150245cc86a7c32daab7ba2e/fhd.mp4</t>
  </si>
  <si>
    <t>Вернул желание жить I Название есть в телеграмме</t>
  </si>
  <si>
    <t>https://cdn-st.rutubelist.ru/media/7a/93/1d242cdb4514838cd50236d34c08/fhd.mp4</t>
  </si>
  <si>
    <t>https://cdn-st.rutubelist.ru/media/c5/00/64a661194980a7dd090798ca0c09/fhd.mp4</t>
  </si>
  <si>
    <t>https://cdn-st.rutubelist.ru/media/21/9e/2ade194540e6835440930ea0da0b/fhd.mp4</t>
  </si>
  <si>
    <t>https://cdn-st.rutubelist.ru/media/fa/dc/8c3798f742a996d3c19e309a6ec1/fhd.mp4</t>
  </si>
  <si>
    <t>https://cdn-st.rutubelist.ru/media/82/82/ce7723d04a408c0417ca8405a534/fhd.mp4</t>
  </si>
  <si>
    <t>https://cdn-st.rutubelist.ru/media/7c/24/34fc8d574b76863f20e6e2bbb841/fhd.mp4</t>
  </si>
  <si>
    <t>https://cdn-st.rutubelist.ru/media/0d/a9/83c226a5463a803321f1cd34abdf/fhd.mp4</t>
  </si>
  <si>
    <t>https://cdn-st.rutubelist.ru/media/c4/2e/6eb4111c4c569caaec50b9d637c5/fhd.mp4</t>
  </si>
  <si>
    <t>https://cdn-st.rutubelist.ru/media/45/04/432bfd664424ae9d90e975f874d0/fhd.mp4</t>
  </si>
  <si>
    <t>https://cdn-st.rutubelist.ru/media/73/9c/c00fdc774dd38d75276e01d3eadf/fhd.mp4</t>
  </si>
  <si>
    <t>хагги вагги(идея хз) #гачаклуб #рекомендации #gachaclub #mem #гачаклуб #рекомендации #gachaclub #mem</t>
  </si>
  <si>
    <t>https://cdn-st.rutubelist.ru/media/3d/d3/6b6be20a428c8b8d6a51464535bf/fhd.mp4</t>
  </si>
  <si>
    <t>https://cdn-st.rutubelist.ru/media/a0/34/bc91a77b4a4a9455eede091a2eee/fhd.mp4</t>
  </si>
  <si>
    <t>https://cdn-st.rutubelist.ru/media/fd/2e/f2f3fbaf4d74969ea299b8c81e97/fhd.mp4</t>
  </si>
  <si>
    <t>https://cdn-st.rutubelist.ru/media/4e/b8/e1319f53475fbf9e4e028b479712/fhd.mp4</t>
  </si>
  <si>
    <t>#игры #видеоигры #games #videogames #мобильныеигры</t>
  </si>
  <si>
    <t>https://cdn-st.rutubelist.ru/media/48/c1/7f82ef34437b88fc11ef58fd7d8a/fhd.mp4</t>
  </si>
  <si>
    <t>#авто #auto #vehicle #тачки #mercedes #сумка</t>
  </si>
  <si>
    <t>https://cdn-st.rutubelist.ru/media/97/6e/f96887204b02b2a42bc151908ec1/fhd.mp4</t>
  </si>
  <si>
    <t>https://cdn-st.rutubelist.ru/media/bb/45/04ad5a954f2c9d69c75bcee1fd22/fhd.mp4</t>
  </si>
  <si>
    <t>https://cdn-st.rutubelist.ru/media/88/05/f4f409d94d5394eccf2bc141ab2c/fhd.mp4</t>
  </si>
  <si>
    <t>Так нравится эта песня.🩵</t>
  </si>
  <si>
    <t>https://cdn-st.rutubelist.ru/media/1b/ef/d75f8d7c4c7ca851347f052b25c8/fhd.mp4</t>
  </si>
  <si>
    <t>https://cdn-st.rutubelist.ru/media/b7/d0/ed4d7b554a82a06d78317609b7d9/fhd.mp4</t>
  </si>
  <si>
    <t>#бьюти #beauty #бьютирутина #уходзасобой #шампунь #беремнеберем</t>
  </si>
  <si>
    <t>https://cdn-st.rutubelist.ru/media/94/7f/341e3ec241a4ab29e125367d1ecd/fhd.mp4</t>
  </si>
  <si>
    <t>Как быстро очистить много памяти #лайфхак #память #срочно #очистка #телефон #быстро #эффективно #много</t>
  </si>
  <si>
    <t>https://cdn-st.rutubelist.ru/media/37/d0/89b17c714910912bbacb4ed1fb74/fhd.mp4</t>
  </si>
  <si>
    <t>https://cdn-st.rutubelist.ru/media/07/c9/b732303c4de4b55689bea609434d/fhd.mp4</t>
  </si>
  <si>
    <t>#красивыедевушки #азиаточки#hotgirl#фигура</t>
  </si>
  <si>
    <t>https://cdn-st.rutubelist.ru/media/27/4a/1038f99948018ba5c6eb84b7522d/fhd.mp4</t>
  </si>
  <si>
    <t>https://cdn-st.rutubelist.ru/media/fc/42/18dfd2894842981c8418c32f1c0f/fhd.mp4</t>
  </si>
  <si>
    <t>Поверить не могу, что этот Новый год буду встречать в Грузии↓ 
⁣⁣⠀
Я приехала сюда в феврале 2022 года с мыслью, что побуду здесь пару месяцев, сделаю</t>
  </si>
  <si>
    <t>https://cdn-st.rutubelist.ru/media/e2/39/5f0439dc4a45a29ae3f7ec0bf687/fhd.mp4</t>
  </si>
  <si>
    <t>📹 ЗАПОЛНЯЮ ЛД / ПАНАМКИ</t>
  </si>
  <si>
    <t>https://cdn-st.rutubelist.ru/media/3b/53/608510e24dd0b44077e7ca51d1eb/fhd.mp4</t>
  </si>
  <si>
    <t>#красивыедевушки #танцы#липсинг#попа</t>
  </si>
  <si>
    <t>https://cdn-st.rutubelist.ru/media/ec/cc/f467687e43fe80157e3b73687948/fhd.mp4</t>
  </si>
  <si>
    <t>#красивыедевушки #sexy #sexygirl #красивоетело  #купальник #бикини  #попа #ass</t>
  </si>
  <si>
    <t>https://cdn-st.rutubelist.ru/media/9c/da/20d8d0c245d4ad3b4ff8c35e538b/fhd.mp4</t>
  </si>
  <si>
    <t>https://cdn-st.rutubelist.ru/media/d4/3a/669224a1442ab0b4bc706e159703/fhd.mp4</t>
  </si>
  <si>
    <t>https://cdn-st.rutubelist.ru/media/18/76/f6b981b44016bbc263bf3c924f87/fhd.mp4</t>
  </si>
  <si>
    <t>https://cdn-st.rutubelist.ru/media/be/68/688d4749428088f5db0bf4ab958f/fhd.mp4</t>
  </si>
  <si>
    <t>#путешествия #journey #туризм #пальма #отдых</t>
  </si>
  <si>
    <t>https://cdn-st.rutubelist.ru/media/6f/1b/b3dab5b94e5788bf5530702ee61c/fhd.mp4</t>
  </si>
  <si>
    <t>https://cdn-st.rutubelist.ru/media/5c/63/a5f670d74430b93806d9e43231a9/fhd.mp4</t>
  </si>
  <si>
    <t>https://cdn-st.rutubelist.ru/media/bb/3c/c8511bfc42b7a6951c68f91b4874/fhd.mp4</t>
  </si>
  <si>
    <t>https://cdn-st.rutubelist.ru/media/b8/91/33b20e2a43de9ffcb66bfd6ca685/fhd.mp4</t>
  </si>
  <si>
    <t>Любовница пришла в семью🎬
Родная мачеха🎬</t>
  </si>
  <si>
    <t>https://cdn-st.rutubelist.ru/media/60/56/60cb33e845108fc978eb73041183/fhd.mp4</t>
  </si>
  <si>
    <t>https://cdn-st.rutubelist.ru/media/98/7c/70d9f5104edc8a18bd60536170fe/fhd.mp4</t>
  </si>
  <si>
    <t>не покупай эту косметику 🤔 #уходзалицом #бьютиблогер #бьютиблог #бюджетнаякосметика #проблемнаякожа</t>
  </si>
  <si>
    <t>https://cdn-st.rutubelist.ru/media/05/38/a6c3bd4d43eb904d5f6ad31d37b6/fhd.mp4</t>
  </si>
  <si>
    <t>https://cdn-st.rutubelist.ru/media/45/36/42225c194c6a8fcd5b4d02708db6/fhd.mp4</t>
  </si>
  <si>
    <t>https://cdn-st.rutubelist.ru/media/65/d7/2accba034d7995f4a001581c1435/fhd.mp4</t>
  </si>
  <si>
    <t>https://cdn-st.rutubelist.ru/media/59/b5/22c2815d4e8db9bfec3a96476ee3/fhd.mp4</t>
  </si>
  <si>
    <t>https://cdn-st.rutubelist.ru/media/dd/9d/10ef31544388adec3a1d1eb8c28b/fhd.mp4</t>
  </si>
  <si>
    <t>https://cdn-st.rutubelist.ru/media/72/86/d0ca7019405cbe125ea7ef9e9f1e/fhd.mp4</t>
  </si>
  <si>
    <t>Я на такое не подписывался #аниме</t>
  </si>
  <si>
    <t>https://cdn-st.rutubelist.ru/media/ab/69/d7e1b803464c9f4bb7f536a59a6f/fhd.mp4</t>
  </si>
  <si>
    <t>https://cdn-st.rutubelist.ru/media/ad/6c/2a27d11f4628bb9f801c3562aa48/fhd.mp4</t>
  </si>
  <si>
    <t>STANDING NEXT TO YOU (SPED UP) - JUNGKOOK on the DST-152 by @donnermusic_official 🎸❤️</t>
  </si>
  <si>
    <t>https://cdn-st.rutubelist.ru/media/8b/a9/1de62c9f4557b5ae5f6b57428e4c/fhd.mp4</t>
  </si>
  <si>
    <t>https://cdn-st.rutubelist.ru/media/72/54/fc78eb414b7cb63cc4d204b3c8c7/fhd.mp4</t>
  </si>
  <si>
    <t>https://cdn-st.rutubelist.ru/media/b0/99/d96ad7d5425ba11248c5c22f73b4/fhd.mp4</t>
  </si>
  <si>
    <t>https://cdn-st.rutubelist.ru/media/2a/23/a1fc0b314d6aa11d3508493db8e0/fhd.mp4</t>
  </si>
  <si>
    <t>https://cdn-st.rutubelist.ru/media/b0/4e/18879ae8483f8d98b04dfb3c6036/fhd.mp4</t>
  </si>
  <si>
    <t>Путешествуем по Беларуси: санаторий «Приднепровский» #познайбеларусь #беларусь #санаторий</t>
  </si>
  <si>
    <t>https://cdn-st.rutubelist.ru/media/cd/9d/45f6a06b4f788b13ddcb4bc5cf2e/fhd.mp4</t>
  </si>
  <si>
    <t>https://cdn-st.rutubelist.ru/media/49/fd/e606611947cba55c11ca0659af76/fhd.mp4</t>
  </si>
  <si>
    <t>https://cdn-st.rutubelist.ru/media/ba/a2/31556d5c478ca4bb92169ef251e8/fhd.mp4</t>
  </si>
  <si>
    <t>https://cdn-st.rutubelist.ru/media/12/0a/7f032d5d46fe86701c6e58c5a0c0/fhd.mp4</t>
  </si>
  <si>
    <t>https://cdn-st.rutubelist.ru/media/49/3c/c8cafa3346b0aa6f16e10db88be1/fhd.mp4</t>
  </si>
  <si>
    <t>#красивыедевушки #грудь #hotgirl #липсинк</t>
  </si>
  <si>
    <t>https://cdn-st.rutubelist.ru/media/fe/82/658acee84b7eb3152be95fffd24e/fhd.mp4</t>
  </si>
  <si>
    <t>https://cdn-st.rutubelist.ru/media/cd/3e/a68b69254e768fb9fe94ea3cde8c/fhd.mp4</t>
  </si>
  <si>
    <t>https://cdn-st.rutubelist.ru/media/0f/28/38569dd445adb2109f9f4b3119fe/fhd.mp4</t>
  </si>
  <si>
    <t>https://cdn-st.rutubelist.ru/media/88/1b/ce0531ea42009e64117458809f18/fhd.mp4</t>
  </si>
  <si>
    <t>https://cdn-st.rutubelist.ru/media/39/79/c40ce1c444dea930e0681b226a5f/fhd.mp4</t>
  </si>
  <si>
    <t>https://cdn-st.rutubelist.ru/media/99/cf/55cdf5f341c1bd10851f0e27e13c/fhd.mp4</t>
  </si>
  <si>
    <t>#keebs #mechanicalkeyboard #customkeyboard #typing #keyboardasmr #typingasmr #satisfyingasmr #kiiboom #pastelkeyboard #coolkiller #rgbkeyboard #pastel</t>
  </si>
  <si>
    <t>https://cdn-st.rutubelist.ru/media/05/b7/069ff92d405990bc044f297a0f16/fhd.mp4</t>
  </si>
  <si>
    <t>#красивыедевушки #грудь #boobs #девушки</t>
  </si>
  <si>
    <t>https://cdn-st.rutubelist.ru/media/95/f2/b55126c04961b699b1a39a60b0b3/fhd.mp4</t>
  </si>
  <si>
    <t>https://cdn-st.rutubelist.ru/media/5d/9e/fe89cfa9417e811019e97cf53324/fhd.mp4</t>
  </si>
  <si>
    <t>https://cdn-st.rutubelist.ru/media/f1/da/d0879a3743859a5e75150689571d/fhd.mp4</t>
  </si>
  <si>
    <t>Признание в любви от принца😍❤️ Название аниме: Злодейка наслаждается своей седьмой жизнью #аниме</t>
  </si>
  <si>
    <t>https://cdn-st.rutubelist.ru/media/30/67/cae0ae3c4314a91b06f6bee668fb/fhd.mp4</t>
  </si>
  <si>
    <t>https://cdn-st.rutubelist.ru/media/38/90/57545a934a699f9cebf65c3d2c6a/fhd.mp4</t>
  </si>
  <si>
    <t>https://cdn-st.rutubelist.ru/media/6c/79/9ba005154c69857e0f18718d4d8d/fhd.mp4</t>
  </si>
  <si>
    <t>https://cdn-st.rutubelist.ru/media/37/70/4eb30ec94d958cbc03a3f23c2d50/fhd.mp4</t>
  </si>
  <si>
    <t>https://cdn-st.rutubelist.ru/media/4d/61/483aef944f93a92ee03a035fb7d5/fhd.mp4</t>
  </si>
  <si>
    <t>Какой этот Мармон с мятоквасом… 👀 #симба #пряткисимбы #тигра</t>
  </si>
  <si>
    <t>https://cdn-st.rutubelist.ru/media/72/ae/d4d6728345fa80143350ea4a33e7/fhd.mp4</t>
  </si>
  <si>
    <t>https://cdn-st.rutubelist.ru/media/f7/28/b71e1bd64432b431569f2c4ea8d8/fhd.mp4</t>
  </si>
  <si>
    <t>https://cdn-st.rutubelist.ru/media/ac/52/fcbdd57f4d63aece023fef54d013/fhd.mp4</t>
  </si>
  <si>
    <t>https://cdn-st.rutubelist.ru/media/15/4c/54bde0914f56b88d84a548ef9df8/fhd.mp4</t>
  </si>
  <si>
    <t>Годные советы в новостном выпуске,полный выпуск у нас на канале | #дота #dota #новости #ммрподнятие</t>
  </si>
  <si>
    <t>https://cdn-st.rutubelist.ru/media/8e/d9/77bfe2b941f7816f9a533206f2ef/fhd.mp4</t>
  </si>
  <si>
    <t>https://cdn-st.rutubelist.ru/media/e5/1b/e45c34ef4558b81694a0014d28cf/fhd.mp4</t>
  </si>
  <si>
    <t>https://cdn-st.rutubelist.ru/media/b2/98/c60e25cd4c2f9ca468318b003ea8/fhd.mp4</t>
  </si>
  <si>
    <t>https://cdn-st.rutubelist.ru/media/da/bf/210086bc4c8c8627c9b7808834d7/fhd.mp4</t>
  </si>
  <si>
    <t>https://cdn-st.rutubelist.ru/media/5b/a4/3570abf041f6a5e0c8a1f48a113e/fhd.mp4</t>
  </si>
  <si>
    <t>#новость #памятник #ленин</t>
  </si>
  <si>
    <t>https://cdn-st.rutubelist.ru/media/19/d2/3f973cd240c484d04cb550632fbf/fhd.mp4</t>
  </si>
  <si>
    <t>Осветлять волосы лучше кремом или порошком_</t>
  </si>
  <si>
    <t>https://cdn-st.rutubelist.ru/media/ec/2d/4663407045d083ed7e0dfe0db080/fhd.mp4</t>
  </si>
  <si>
    <t>#шутки #шутка #memes</t>
  </si>
  <si>
    <t>https://cdn-st.rutubelist.ru/media/e7/ad/90b1ade54925b383125938536b0f/fhd.mp4</t>
  </si>
  <si>
    <t>Хидан как отдельный искусства ! 🤣✌️</t>
  </si>
  <si>
    <t>https://cdn-st.rutubelist.ru/media/f4/ee/6118a11e4c31925c8928161ded37/fhd.mp4</t>
  </si>
  <si>
    <t>https://cdn-st.rutubelist.ru/media/5d/8b/5d5a304e48dc9dc3d325739a1328/fhd.mp4</t>
  </si>
  <si>
    <t>Решили потанцевать и пробили портал в #ад #потолок #танец #соседи #сергеймилушкин</t>
  </si>
  <si>
    <t>https://cdn-st.rutubelist.ru/media/bd/92/fc0d423348859e0da30c0ab92553/fhd.mp4</t>
  </si>
  <si>
    <t>https://cdn-st.rutubelist.ru/media/52/c0/778a1abd4e879e23aaf827085713/fhd.mp4</t>
  </si>
  <si>
    <t>Explore the shadows in SCHiM!  Wishlist link in bio  #indiegamedev #indiegame #indiegamedeveloper #indiedev #game #gaming #indiegaming #gamedevelopmen</t>
  </si>
  <si>
    <t>https://cdn-st.rutubelist.ru/media/79/15/d77ba092472aa764e78c4aab9210/fhd.mp4</t>
  </si>
  <si>
    <t>https://cdn-st.rutubelist.ru/media/1a/a4/8ac09894423dafe399bc33cbf97b/fhd.mp4</t>
  </si>
  <si>
    <t>https://cdn-st.rutubelist.ru/media/39/4d/818544ff43e3a9f34014f6ae9b2e/fhd.mp4</t>
  </si>
  <si>
    <t>https://cdn-st.rutubelist.ru/media/2f/e9/4ced618746aeb21f8f686c316f99/fhd.mp4</t>
  </si>
  <si>
    <t>https://cdn-st.rutubelist.ru/media/71/55/825a984943d8b5966702cfddc85e/fhd.mp4</t>
  </si>
  <si>
    <t>https://cdn-st.rutubelist.ru/media/97/e4/fa91c69b46bc84a220b22c0132a8/fhd.mp4</t>
  </si>
  <si>
    <t>#путешествия #journey #туризм #венеция #красивыйвид</t>
  </si>
  <si>
    <t>https://cdn-st.rutubelist.ru/media/c7/ff/fa4798be4c07b544caea915209bd/fhd.mp4</t>
  </si>
  <si>
    <t>#игры #видеоигры #games #videogames #REDFALL #letsplay #летсплей #xbox</t>
  </si>
  <si>
    <t>https://cdn-st.rutubelist.ru/media/29/3f/aeb9a73e433796158c731e53456d/fhd.mp4</t>
  </si>
  <si>
    <t>https://cdn-st.rutubelist.ru/media/28/dc/b250913b4755a7885ce1187802e2/fhd.mp4</t>
  </si>
  <si>
    <t>https://cdn-st.rutubelist.ru/media/09/2f/8934fa42458db0c02d3e763d6da1/fhd.mp4</t>
  </si>
  <si>
    <t>https://cdn-st.rutubelist.ru/media/37/e3/355694814f14886ff65ae275e162/fhd.mp4</t>
  </si>
  <si>
    <t>https://cdn-st.rutubelist.ru/media/c1/8c/06ed56804fa89806bf0379e494b0/fhd.mp4</t>
  </si>
  <si>
    <t>#игры #видеоигры #games #videogames #инвентарь</t>
  </si>
  <si>
    <t>https://cdn-st.rutubelist.ru/media/19/42/a3660e9d4edfb29ae2d739ab0ca0/fhd.mp4</t>
  </si>
  <si>
    <t>https://cdn-st.rutubelist.ru/media/0b/e4/53149898421d8ec44c3772c3076b/fhd.mp4</t>
  </si>
  <si>
    <t>https://cdn-st.rutubelist.ru/media/ba/49/d15f1c14413693dc960505fb143c/fhd.mp4</t>
  </si>
  <si>
    <t>https://cdn-st.rutubelist.ru/media/06/9b/9490656e4c24ac10aa2dc4076c04/fhd.mp4</t>
  </si>
  <si>
    <t>https://cdn-st.rutubelist.ru/media/8c/85/58964d614948a911c87b568d7b95/fhd.mp4</t>
  </si>
  <si>
    <t>https://cdn-st.rutubelist.ru/media/e9/bb/e67fcfee495f83abf5fe49eea7cb/fhd.mp4</t>
  </si>
  <si>
    <t>https://cdn-st.rutubelist.ru/media/24/20/6f6d66d645a9a6e39d9b474a7a40/fhd.mp4</t>
  </si>
  <si>
    <t>https://cdn-st.rutubelist.ru/media/26/69/e514b5204c7a949451ac2d41a5dc/fhd.mp4</t>
  </si>
  <si>
    <t>https://cdn-st.rutubelist.ru/media/9e/53/a307e78e4e069cea8431088cf8cf/fhd.mp4</t>
  </si>
  <si>
    <t>https://cdn-st.rutubelist.ru/media/ef/e5/4caf4b4a40e486dccacc72fbe01b/fhd.mp4</t>
  </si>
  <si>
    <t>https://cdn-st.rutubelist.ru/media/ec/61/ce15f2f14c608cec96604163c60a/fhd.mp4</t>
  </si>
  <si>
    <t>https://cdn-st.rutubelist.ru/media/67/ce/64a0afc74274be472e26ff52bee5/fhd.mp4</t>
  </si>
  <si>
    <t>#кино #movie #film #нарезкакино #кинотеатры</t>
  </si>
  <si>
    <t>https://cdn-st.rutubelist.ru/media/40/d9/6fe8c0d842229501e1fc07da0fbf/fhd.mp4</t>
  </si>
  <si>
    <t>https://cdn-st.rutubelist.ru/media/bc/fe/e4318907421fbd5b3de4c23237a8/fhd.mp4</t>
  </si>
  <si>
    <t>https://cdn-st.rutubelist.ru/media/c8/0f/2fe71ba343c584e03d92f3f2da9d/fhd.mp4</t>
  </si>
  <si>
    <t>https://cdn-st.rutubelist.ru/media/10/d0/4dc0dbfa44f99a50fd296b38b276/fhd.mp4</t>
  </si>
  <si>
    <t>Саша - скорпион !
Саша - водолей !
Кто из нас кто ?Непонятно )
Пиши в комменты свой знак зодиака ❤️
И делай репост ,если нравится такое музло🫂</t>
  </si>
  <si>
    <t>https://cdn-st.rutubelist.ru/media/fe/02/7acb6084412caa42dc9c39f0618f/fhd.mp4</t>
  </si>
  <si>
    <t>Это видео знак! 
Подпишись здесь про вдохновение 🖤
#арт #вдохновение #мотивация #творчество #художник</t>
  </si>
  <si>
    <t>https://cdn-st.rutubelist.ru/media/70/8b/d9c8b05342338991a660dbe9cc16/fhd.mp4</t>
  </si>
  <si>
    <t>https://cdn-st.rutubelist.ru/media/f9/41/fbf706c44acf88ee0e0e9a6ed818/fhd.mp4</t>
  </si>
  <si>
    <t>https://cdn-st.rutubelist.ru/media/53/a4/524d6d3b459793cf72fafd45e675/fhd.mp4</t>
  </si>
  <si>
    <t>https://cdn-st.rutubelist.ru/media/18/1a/0454594d4792994b76d6ee764e9f/fhd.mp4</t>
  </si>
  <si>
    <t>https://cdn-st.rutubelist.ru/media/a2/c7/65fd8c70477fad3c6a1a373dad69/fhd.mp4</t>
  </si>
  <si>
    <t>https://cdn-st.rutubelist.ru/media/a3/ac/7c8149d543fb81f4609567e3b4cb/fhd.mp4</t>
  </si>
  <si>
    <t>https://cdn-st.rutubelist.ru/media/46/e3/aa696afd4cccabd63b0e85528ca9/fhd.mp4</t>
  </si>
  <si>
    <t>https://cdn-st.rutubelist.ru/media/5c/e9/ea51f90443588ad44b69d55a0bd1/fhd.mp4</t>
  </si>
  <si>
    <t>Happy birthday Sister</t>
  </si>
  <si>
    <t>https://cdn-st.rutubelist.ru/media/ac/d0/ae0f21c44a3bb4f2ebd8d18c6dd0/fhd.mp4</t>
  </si>
  <si>
    <t>https://cdn-st.rutubelist.ru/media/59/e5/deb6ae83425d9f001810f9082353/fhd.mp4</t>
  </si>
  <si>
    <t>СВОБОДНА ИЛИ УЖЕ НЕВЕСТА? БУЗОВА РАССЕКРЕТИЛА СВОЙ СТАТУС #БУЗОВА #НОВОСТИ  #шоубизнес #корочеслухи →</t>
  </si>
  <si>
    <t>https://cdn-st.rutubelist.ru/media/52/6f/cdb6f6af4510939cfa00a257c0e8/fhd.mp4</t>
  </si>
  <si>
    <t>Самые интересные и смешные моменты из аниме уже в Yappy 🙂</t>
  </si>
  <si>
    <t>https://cdn-st.rutubelist.ru/media/fd/6c/f99dc79d4bdca1352d47caaf3beb/fhd.mp4</t>
  </si>
  <si>
    <t>https://cdn-st.rutubelist.ru/media/66/fc/12cb69674102980ea1df0a2478a8/fhd.mp4</t>
  </si>
  <si>
    <t>НОВЫЙ ВИД светильника ️Работает от электричества Любой Дизайн- Работает 24 часа без перерыва  - Полностью безопасенДоставка по всему СНГ  Можно оформит</t>
  </si>
  <si>
    <t>https://cdn-st.rutubelist.ru/media/87/de/b706a5e143f1a54b2dd19bb37cca/fhd.mp4</t>
  </si>
  <si>
    <t>https://cdn-st.rutubelist.ru/media/18/b4/f01255a64c95807c84c115955aa0/fhd.mp4</t>
  </si>
  <si>
    <t>https://cdn-st.rutubelist.ru/media/2c/7e/0b4fc67d404791aff5ae532f7e9e/fhd.mp4</t>
  </si>
  <si>
    <t>#красивыедевушки #грудь #boobs #попа #ass #фигура #мода #танцы</t>
  </si>
  <si>
    <t>https://cdn-st.rutubelist.ru/media/2e/10/5a5d12cf4dc6a1c07f0b206ab6bb/fhd.mp4</t>
  </si>
  <si>
    <t>https://cdn-st.rutubelist.ru/media/b3/07/d76701124132a5acc2852bc422b8/fhd.mp4</t>
  </si>
  <si>
    <t>https://cdn-st.rutubelist.ru/media/3a/63/29c1a53e450cbafa52dcca7ae741/fhd.mp4</t>
  </si>
  <si>
    <t>https://cdn-st.rutubelist.ru/media/cc/b4/8124a6504857a9b83aedd5afd2f5/fhd.mp4</t>
  </si>
  <si>
    <t>https://cdn-st.rutubelist.ru/media/cb/f1/c4167420487fa539c1958a125669/fhd.mp4</t>
  </si>
  <si>
    <t>https://cdn-st.rutubelist.ru/media/9c/c9/6e8ca0534bc5a060f0ca5314fe67/fhd.mp4</t>
  </si>
  <si>
    <t>https://cdn-st.rutubelist.ru/media/a1/56/530f840a40efa3b5a1d42975a3b1/fhd.mp4</t>
  </si>
  <si>
    <t>Готовим банановый хлеб🍞</t>
  </si>
  <si>
    <t>https://cdn-st.rutubelist.ru/media/67/cb/b9cc00874cc9af988d17006ded0c/fhd.mp4</t>
  </si>
  <si>
    <t>https://cdn-st.rutubelist.ru/media/6c/d4/07b64a494f0aa6045482f379fc96/fhd.mp4</t>
  </si>
  <si>
    <t>https://cdn-st.rutubelist.ru/media/a4/c8/43e9cffd40cd81fcd0d8591373d6/fhd.mp4</t>
  </si>
  <si>
    <t>https://cdn-st.rutubelist.ru/media/2b/c9/b970e6154d97905bc249208ddf72/fhd.mp4</t>
  </si>
  <si>
    <t>#аниме #ванпанчмен #анимемомент #анимемоменты</t>
  </si>
  <si>
    <t>https://cdn-st.rutubelist.ru/media/e2/49/f18d39494964b65610efb3a14729/fhd.mp4</t>
  </si>
  <si>
    <t>https://cdn-st.rutubelist.ru/media/10/e4/da188a974a29aa6a6b9b148b2547/fhd.mp4</t>
  </si>
  <si>
    <t>#кино #movie #film #фильм #нарезкакино #кино #чтопосмотреть #гринч #одиндома</t>
  </si>
  <si>
    <t>https://cdn-st.rutubelist.ru/media/de/95/d6ad64644d179d28db192f65d83f/fhd.mp4</t>
  </si>
  <si>
    <t>https://cdn-st.rutubelist.ru/media/03/53/bfcb8f6b41498a32c8a818466135/fhd.mp4</t>
  </si>
  <si>
    <t>Целоваться будем #chainsawman</t>
  </si>
  <si>
    <t>https://cdn-st.rutubelist.ru/media/18/2b/1ba00dba4d6c8dd24e24bd19e1b4/fhd.mp4</t>
  </si>
  <si>
    <t>https://cdn-st.rutubelist.ru/media/92/46/8c97ddee43e186896e8d1d37755f/fhd.mp4</t>
  </si>
  <si>
    <t>https://cdn-st.rutubelist.ru/media/9d/ef/855a5c794c9581b406d00a1cda99/fhd.mp4</t>
  </si>
  <si>
    <t>https://cdn-st.rutubelist.ru/media/5e/7f/9fa0e20d482181bf95e8f7b7b247/fhd.mp4</t>
  </si>
  <si>
    <t>https://cdn-st.rutubelist.ru/media/a8/20/00a9b1d34b5fb308f6ae360673ae/fhd.mp4</t>
  </si>
  <si>
    <t>https://cdn-st.rutubelist.ru/media/54/2b/846f2b7f4d26ae3efc72aa29e620/fhd.mp4</t>
  </si>
  <si>
    <t>КАТЯ АДУШКИНА рассталась с парнем 💔</t>
  </si>
  <si>
    <t>https://cdn-st.rutubelist.ru/media/22/d0/0d2794c44d2da441163ddd9424ca/fhd.mp4</t>
  </si>
  <si>
    <t>https://cdn-st.rutubelist.ru/media/6b/3d/f1af0fb5463eb3c1ed4d6bb7d3f5/fhd.mp4</t>
  </si>
  <si>
    <t>Готово! Теперь можно спокойно идти на улицу и не пугать людей 😂☺️</t>
  </si>
  <si>
    <t>https://cdn-st.rutubelist.ru/media/9e/19/8ef7ceeb477a9284af33bf3fc02b/fhd.mp4</t>
  </si>
  <si>
    <t>https://cdn-st.rutubelist.ru/media/9c/f7/7a09428b49f890bf0b3f93d95766/fhd.mp4</t>
  </si>
  <si>
    <t>роблокс</t>
  </si>
  <si>
    <t>https://cdn-st.rutubelist.ru/media/39/1b/654b205a4d4e994c9c2f0a539a85/fhd.mp4</t>
  </si>
  <si>
    <t>Такс,с комментами забыли !Вы большие молодцы ,что нас поддерживаете 💔
Но мы ещё немного понаглеем 😚
Давай соберём 50 репостов 🫂
Ну уж очень приятная п</t>
  </si>
  <si>
    <t>https://cdn-st.rutubelist.ru/media/21/2f/c697ff0b412fb8284f6281a697d5/fhd.mp4</t>
  </si>
  <si>
    <t>https://cdn-st.rutubelist.ru/media/e0/03/295c7b7f4c179d7fb96180a9b7f1/fhd.mp4</t>
  </si>
  <si>
    <t>https://cdn-st.rutubelist.ru/media/aa/a7/47065a834a11af0dc900cf71567c/fhd.mp4</t>
  </si>
  <si>
    <t>https://cdn-st.rutubelist.ru/media/a3/2b/3b39f64145df873fdde14bb18e46/fhd.mp4</t>
  </si>
  <si>
    <t>#бьюти #beauty #бьютирутина #уходзасобой #макияж #makeup #мейкап #губы</t>
  </si>
  <si>
    <t>https://cdn-st.rutubelist.ru/media/e3/a2/b75f6939477f88409f23a9a971c2/fhd.mp4</t>
  </si>
  <si>
    <t>АДВЕНТ КАЛЕНДАРЬ ОТ ЛЕТУАЛЬ / ТРЕШ ОБЗОР #shorts</t>
  </si>
  <si>
    <t>https://cdn-st.rutubelist.ru/media/8f/ed/82318085488f865d4f8e252c2b19/fhd.mp4</t>
  </si>
  <si>
    <t>https://cdn-st.rutubelist.ru/media/95/35/de20e9604889b32c952f88f05e73/fhd.mp4</t>
  </si>
  <si>
    <t>СУМАСШЕДШИЕ фанаты🤪</t>
  </si>
  <si>
    <t>https://cdn-st.rutubelist.ru/media/a9/c5/5cb405e74c609d4d6fac6ba45e4a/fhd.mp4</t>
  </si>
  <si>
    <t>https://cdn-st.rutubelist.ru/media/cb/c3/1733794c43df80e5104fdf9d355d/fhd.mp4</t>
  </si>
  <si>
    <t>https://cdn-st.rutubelist.ru/media/12/f0/9ddd065a420dbb427d8ec2fd0249/fhd.mp4</t>
  </si>
  <si>
    <t>https://cdn-st.rutubelist.ru/media/f0/c0/fbbcaffa4fbcab0d7178d4d92882/fhd.mp4</t>
  </si>
  <si>
    <t>https://cdn-st.rutubelist.ru/media/5e/27/8b729c0a4721a724548e9561e713/fhd.mp4</t>
  </si>
  <si>
    <t>ИМБОВАЯ У НЕЁ СПОСОБНОСТЬ 😧😱| «Провожающая в последний путь Фрирен» #аниме #анимемомент</t>
  </si>
  <si>
    <t>https://cdn-st.rutubelist.ru/media/30/bc/7e21552e44248d0e579091f2366a/fhd.mp4</t>
  </si>
  <si>
    <t>https://cdn-st.rutubelist.ru/media/4c/7a/93ec41fd42a1a1585087ffc8f4bf/fhd.mp4</t>
  </si>
  <si>
    <t>https://cdn-st.rutubelist.ru/media/89/21/703d98914a70be48bd30af11633a/fhd.mp4</t>
  </si>
  <si>
    <t>https://cdn-st.rutubelist.ru/media/fd/bf/37a461184918af82dfa0f8fa14c1/fhd.mp4</t>
  </si>
  <si>
    <t>Почему птичьи какашки белого цвета</t>
  </si>
  <si>
    <t>https://cdn-st.rutubelist.ru/media/46/a2/367662e54a38bdba07cf84aaa778/fhd.mp4</t>
  </si>
  <si>
    <t>https://cdn-st.rutubelist.ru/media/18/d2/4438c262421d90255c12c08b7259/fhd.mp4</t>
  </si>
  <si>
    <t>#наука #научное #научпоп #учимсявместе #химия #физика #история #литература #русскийязык #психология #программирование #егэ #огэ #егэ2023 #огэ2023 #под</t>
  </si>
  <si>
    <t>https://cdn-st.rutubelist.ru/media/ec/e9/3a43be00420dae2e2322a3e4b187/fhd.mp4</t>
  </si>
  <si>
    <t>https://cdn-st.rutubelist.ru/media/10/f8/a851d3994a78b5227eba4504a582/fhd.mp4</t>
  </si>
  <si>
    <t>https://cdn-st.rutubelist.ru/media/ca/87/e22f2bc74a52b827a5854d4a81f4/fhd.mp4</t>
  </si>
  <si>
    <t>https://cdn-st.rutubelist.ru/media/89/e3/ead639034e2ba4d7aecdc822bd96/fhd.mp4</t>
  </si>
  <si>
    <t>https://cdn-st.rutubelist.ru/media/8a/74/9da8e575439fa091807523ad8ff9/fhd.mp4</t>
  </si>
  <si>
    <t>https://cdn-st.rutubelist.ru/media/7b/7f/217a12b04d55a6916c377f834632/fhd.mp4</t>
  </si>
  <si>
    <t>https://cdn-st.rutubelist.ru/media/6a/92/7dddc954463db3997e4eb96ff635/fhd.mp4</t>
  </si>
  <si>
    <t>📹 Вампиры нападают на вампира 😂 #shorts #монстрынаканикулах4 →</t>
  </si>
  <si>
    <t>https://cdn-st.rutubelist.ru/media/26/6b/80dd005d4c999a88cbfffaf9a785/fhd.mp4</t>
  </si>
  <si>
    <t>https://cdn-st.rutubelist.ru/media/5e/a5/2270a24c4dc6a669344473c2089f/fhd.mp4</t>
  </si>
  <si>
    <t>#fashion #мода #красота #стиль #образ #эстетика#женскаяодежда #модныйлук</t>
  </si>
  <si>
    <t>https://cdn-st.rutubelist.ru/media/45/ec/194b2bc4444d8c0f40831be64d62/fhd.mp4</t>
  </si>
  <si>
    <t>https://cdn-st.rutubelist.ru/media/ad/f1/444b4e0247e7a7f3832be262e7d8/fhd.mp4</t>
  </si>
  <si>
    <t>#технологии #девайсы #technologies #гаджеты #блок #зарядник #эксплуатация</t>
  </si>
  <si>
    <t>https://cdn-st.rutubelist.ru/media/18/c5/83ccabd94200a5e752d5c08ef011/fhd.mp4</t>
  </si>
  <si>
    <t>https://cdn-st.rutubelist.ru/media/d9/02/3bc4bd5c4543b9f56bb532dd89bd/fhd.mp4</t>
  </si>
  <si>
    <t>https://cdn-st.rutubelist.ru/media/b2/da/3a8afaf044868442c33f60d3a344/fhd.mp4</t>
  </si>
  <si>
    <t>https://cdn-st.rutubelist.ru/media/94/93/375d54ab459987731167bec282f6/fhd.mp4</t>
  </si>
  <si>
    <t>https://cdn-st.rutubelist.ru/media/d5/ae/7ba9bbf94effaef187f81567e4ac/fhd.mp4</t>
  </si>
  <si>
    <t>https://cdn-st.rutubelist.ru/media/0d/0e/125173e54f2a9446bc91ec1627cf/fhd.mp4</t>
  </si>
  <si>
    <t>https://cdn-st.rutubelist.ru/media/20/1e/e46dd52b4a268a16bea2c6bdb6c1/fhd.mp4</t>
  </si>
  <si>
    <t>#паркгорького #тренировкавпг #спортпг #gorkypark #функциональнаятренировка</t>
  </si>
  <si>
    <t>https://cdn-st.rutubelist.ru/media/28/e2/0a58a7dd4fc398c3b3b6a960abf9/fhd.mp4</t>
  </si>
  <si>
    <t>https://cdn-st.rutubelist.ru/media/80/cf/7d8f212540ca80055737d596bf92/fhd.mp4</t>
  </si>
  <si>
    <t>#авто #auto #vehicle #тачки #скорость #ночь #гонки</t>
  </si>
  <si>
    <t>https://cdn-st.rutubelist.ru/media/96/40/40b82c1b4a2ba41db4b0d59c06b9/fhd.mp4</t>
  </si>
  <si>
    <t>https://cdn-st.rutubelist.ru/media/69/f8/7b0e1a934c36ac5daed64fe9ea21/fhd.mp4</t>
  </si>
  <si>
    <t>https://cdn-st.rutubelist.ru/media/c0/7a/befef0c44e8fa800c99115fcd2c1/fhd.mp4</t>
  </si>
  <si>
    <t>#авто #auto #vehicle #тачки #lada #лайфхак #коврики</t>
  </si>
  <si>
    <t>https://cdn-st.rutubelist.ru/media/ba/b9/2bd71db948ac9423a094cd4a4be1/fhd.mp4</t>
  </si>
  <si>
    <t>https://cdn-st.rutubelist.ru/media/9d/d4/588ef88e4c82beed5480f33ebe71/fhd.mp4</t>
  </si>
  <si>
    <t>https://cdn-st.rutubelist.ru/media/11/be/78d0bdb34cdb8395ce8bbdd9475e/fhd.mp4</t>
  </si>
  <si>
    <t>ВЫБИРАЕМ МНЕ СКИН НА НЕДЕЛЮ #roblox #роблокc #shorts →
👤 Кнобзи - Roblox →</t>
  </si>
  <si>
    <t>https://cdn-st.rutubelist.ru/media/f4/53/78688e0c46b5922e65c668de1f4a/fhd.mp4</t>
  </si>
  <si>
    <t>https://cdn-st.rutubelist.ru/media/21/d7/fe8d9abc4e5eb63a0db8ca35945b/fhd.mp4</t>
  </si>
  <si>
    <t>https://cdn-st.rutubelist.ru/media/a4/9a/fdb59f1b4bf39cd5ed15c993063f/fhd.mp4</t>
  </si>
  <si>
    <t>https://cdn-st.rutubelist.ru/media/fd/f6/a18b6051493d9d5c10848945ccbf/fhd.mp4</t>
  </si>
  <si>
    <t>https://cdn-st.rutubelist.ru/media/be/f9/059b03ad49488205772532340769/fhd.mp4</t>
  </si>
  <si>
    <t>https://cdn-st.rutubelist.ru/media/d5/bc/433ab6cc420294591e3ac9cd6611/fhd.mp4</t>
  </si>
  <si>
    <t>https://cdn-st.rutubelist.ru/media/d0/63/13f8a99e421ab5e1cf64bc5847e4/fhd.mp4</t>
  </si>
  <si>
    <t>https://cdn-st.rutubelist.ru/media/d9/a8/2b9e2ba74eb1981de271bdfad5dd/fhd.mp4</t>
  </si>
  <si>
    <t>https://cdn-st.rutubelist.ru/media/c5/61/1f3405994c479af3777aec9db14d/fhd.mp4</t>
  </si>
  <si>
    <t>Столик на двоих😂</t>
  </si>
  <si>
    <t>https://cdn-st.rutubelist.ru/media/af/5e/ccb57cb54049acd0992c7a0cce53/fhd.mp4</t>
  </si>
  <si>
    <t>https://cdn-st.rutubelist.ru/media/87/a8/741cf7ca420494127ed68fc89478/fhd.mp4</t>
  </si>
  <si>
    <t>https://cdn-st.rutubelist.ru/media/74/df/42f5b9ac467580e8c5ca4b1dcb99/fhd.mp4</t>
  </si>
  <si>
    <t>какуая милота</t>
  </si>
  <si>
    <t>https://cdn-st.rutubelist.ru/media/98/76/a69d6db84f6da3baef54d201d2ba/fhd.mp4</t>
  </si>
  <si>
    <t>https://cdn-st.rutubelist.ru/media/81/b2/9eb27f2f4f7bba0deb257aa91012/fhd.mp4</t>
  </si>
  <si>
    <t>Самые высокооплачиваемые баскетболисты 23/24🤑</t>
  </si>
  <si>
    <t>https://cdn-st.rutubelist.ru/media/1f/0a/d9080b0d48049f63f7ca777daf8f/fhd.mp4</t>
  </si>
  <si>
    <t>#авто #машина #car</t>
  </si>
  <si>
    <t>https://cdn-st.rutubelist.ru/media/93/20/1ca01c0941c194ccc83cde1b9b5f/fhd.mp4</t>
  </si>
  <si>
    <t>#авто #auto #vehicle #тачки #резина</t>
  </si>
  <si>
    <t>https://cdn-st.rutubelist.ru/media/88/18/45b71213405a81a4cd1e39c8e2c4/fhd.mp4</t>
  </si>
  <si>
    <t>https://cdn-st.rutubelist.ru/media/65/b7/18e703754e85a2364b5ac1803a8d/fhd.mp4</t>
  </si>
  <si>
    <t>#красивыедевушки  #милаядевушка #девушки #попа #ass #bigbooty</t>
  </si>
  <si>
    <t>https://cdn-st.rutubelist.ru/media/0e/ef/e4e5ee5f4f9b94a29f63fd394d5d/fhd.mp4</t>
  </si>
  <si>
    <t>https://cdn-st.rutubelist.ru/media/f3/be/cf102f2b41178ddd4e1a6498f1bd/fhd.mp4</t>
  </si>
  <si>
    <t>https://cdn-st.rutubelist.ru/media/a7/81/3f003d9240f9a4a2711fc5d08c6b/fhd.mp4</t>
  </si>
  <si>
    <t>самые огромные вещи в мире</t>
  </si>
  <si>
    <t>https://cdn-st.rutubelist.ru/media/61/67/7dab3f6d4a5db85711cd8989b457/fhd.mp4</t>
  </si>
  <si>
    <t>Comenta aqui se você já comprou seu material escolar 😊😅 
.
.
#robloxmemes #memeblox #reelsofinstagram #humor #lillyblox</t>
  </si>
  <si>
    <t>https://cdn-st.rutubelist.ru/media/9e/69/5a317c3042799232c490f93e5f31/fhd.mp4</t>
  </si>
  <si>
    <t>https://cdn-st.rutubelist.ru/media/2e/10/e189370a4f00b16b2d9d43ae9ed7/fhd.mp4</t>
  </si>
  <si>
    <t>https://cdn-st.rutubelist.ru/media/9c/4b/09f16a274483a49ca2ae427218d7/fhd.mp4</t>
  </si>
  <si>
    <t>https://cdn-st.rutubelist.ru/media/b0/79/968a7626492ea8af9827a699e85f/fhd.mp4</t>
  </si>
  <si>
    <t>#красивыедевушки#грудь #boobs #lingerie</t>
  </si>
  <si>
    <t>https://cdn-st.rutubelist.ru/media/4f/eb/b434051f4afc99c0a31650d6ab60/fhd.mp4</t>
  </si>
  <si>
    <t>#красивыедевушки #грудь #boobs #попа #ass #bigbooty #эмоции #танцы</t>
  </si>
  <si>
    <t>https://cdn-st.rutubelist.ru/media/d7/03/859ba75349328e9369815cc80eba/fhd.mp4</t>
  </si>
  <si>
    <t>https://cdn-st.rutubelist.ru/media/33/f4/807208da4b47ac3c66718e0e66df/fhd.mp4</t>
  </si>
  <si>
    <t>https://cdn-st.rutubelist.ru/media/bf/5d/145da8d44261ae35de1218220317/fhd.mp4</t>
  </si>
  <si>
    <t>🤣Типичные🤣ЛЮБИТЕЛИ🤭МАНХВ🤪#love #manga #manhwa #recommended #story #top #webtoon #манхва #romantic</t>
  </si>
  <si>
    <t>https://cdn-st.rutubelist.ru/media/1e/a0/a852f92c4ce9964534fba959f3db/fhd.mp4</t>
  </si>
  <si>
    <t>https://cdn-st.rutubelist.ru/media/ea/fa/bb2f5ed64e8195fd00b47d38677e/fhd.mp4</t>
  </si>
  <si>
    <t>Знакомо каждому ) 
#приколись #шуткиради #смехитолько</t>
  </si>
  <si>
    <t>https://cdn-st.rutubelist.ru/media/a7/3a/ecbc1e2a4964b3cf23cc8f248e79/fhd.mp4</t>
  </si>
  <si>
    <t>https://cdn-st.rutubelist.ru/media/01/6a/09beed7f47149b456ea4652698a3/fhd.mp4</t>
  </si>
  <si>
    <t>https://cdn-st.rutubelist.ru/media/8c/d1/55dd14864056a4680dd335663db1/fhd.mp4</t>
  </si>
  <si>
    <t>#красивыедевушки  #cutegirls #sexygirls #грудь #boobs #чулки</t>
  </si>
  <si>
    <t>https://cdn-st.rutubelist.ru/media/b7/0d/3d6ac0d34c2ea6bb744c7eed6003/fhd.mp4</t>
  </si>
  <si>
    <t>https://cdn-st.rutubelist.ru/media/4a/87/c8f3f53f4af4b2a07d945577608b/fhd.mp4</t>
  </si>
  <si>
    <t>https://cdn-st.rutubelist.ru/media/f2/86/0c93f1ce4166a8af00aba10694ba/fhd.mp4</t>
  </si>
  <si>
    <t>https://cdn-st.rutubelist.ru/media/ef/f9/b8ed379a4a529b1f00e31834edb5/fhd.mp4</t>
  </si>
  <si>
    <t>Пасхальные яйца #шорты</t>
  </si>
  <si>
    <t>https://cdn-st.rutubelist.ru/media/75/5d/63fbc60748b8807d1c8269d1e2a4/fhd.mp4</t>
  </si>
  <si>
    <t>https://cdn-st.rutubelist.ru/media/04/bb/26fadde143ffa2c7c6b49ceb17e6/fhd.mp4</t>
  </si>
  <si>
    <t>#мотивация #вдохновение #арт #творчество #art #artist #inspiration #motivation #art #artist</t>
  </si>
  <si>
    <t>https://cdn-st.rutubelist.ru/media/06/eb/7b22e36d4a7c8fac2f17e9fac0c4/fhd.mp4</t>
  </si>
  <si>
    <t>https://cdn-st.rutubelist.ru/media/a7/fc/fc2f903e40999735262a78b998c4/fhd.mp4</t>
  </si>
  <si>
    <t>https://cdn-st.rutubelist.ru/media/50/6a/6203683f423c89bd89ce9b40610c/fhd.mp4</t>
  </si>
  <si>
    <t>https://cdn-st.rutubelist.ru/media/8e/c3/2c3575794f48af46f932fc73b5cc/fhd.mp4</t>
  </si>
  <si>
    <t>https://cdn-st.rutubelist.ru/media/aa/63/39a75d3347c995ea5c8d689cba49/fhd.mp4</t>
  </si>
  <si>
    <t>https://cdn-st.rutubelist.ru/media/f2/b8/6ec719b0462992fea198544dcbdf/fhd.mp4</t>
  </si>
  <si>
    <t>https://cdn-st.rutubelist.ru/media/01/24/c4e0b81749eb86f167beabd69815/fhd.mp4</t>
  </si>
  <si>
    <t>Как прошло 17 часов полета😅
#istanbul#copengagen#dania#vinipeg#canada#toronto#turkishairlines #canadaairlines</t>
  </si>
  <si>
    <t>https://cdn-st.rutubelist.ru/media/01/a6/01a0af924e6c9c750520e6ec5f7d/fhd.mp4</t>
  </si>
  <si>
    <t>https://cdn-st.rutubelist.ru/media/3a/3d/2811f1b34cce8a443dafc7b49908/fhd.mp4</t>
  </si>
  <si>
    <t>#красивыедевушки #красотки #секси #грудь #boobs #попа</t>
  </si>
  <si>
    <t>https://cdn-st.rutubelist.ru/media/0b/48/da1ff2554e3d9e811497e8214246/fhd.mp4</t>
  </si>
  <si>
    <t>https://cdn-st.rutubelist.ru/media/2f/ba/551225f440c8992d118d6f382186/fhd.mp4</t>
  </si>
  <si>
    <t>#бьюти #beauty #бьютирутина #уходзасобой #макияж #влог</t>
  </si>
  <si>
    <t>https://cdn-st.rutubelist.ru/media/ec/45/1139675d458f95fe7022a41770b2/fhd.mp4</t>
  </si>
  <si>
    <t>https://cdn-st.rutubelist.ru/media/ec/c0/f0fe5c7b418f8e56d6fc8f3c904a/fhd.mp4</t>
  </si>
  <si>
    <t>https://cdn-st.rutubelist.ru/media/f5/95/3c176a22484ca6b443e84c10a724/fhd.mp4</t>
  </si>
  <si>
    <t>https://cdn-st.rutubelist.ru/media/82/0e/bcf6e86944438009432093d59f07/fhd.mp4</t>
  </si>
  <si>
    <t>https://cdn-st.rutubelist.ru/media/6a/21/43c58e55426bbc846311e2e713f7/fhd.mp4</t>
  </si>
  <si>
    <t>https://cdn-st.rutubelist.ru/media/9e/06/7e42cba54d77a271b204e04085f9/fhd.mp4</t>
  </si>
  <si>
    <t>#аниме #anime #анимемир #анимеарт</t>
  </si>
  <si>
    <t>https://cdn-st.rutubelist.ru/media/98/22/2fa1ec6f47f5bbb32634af5a9036/fhd.mp4</t>
  </si>
  <si>
    <t>https://cdn-st.rutubelist.ru/media/ec/86/5f9abce64006816c10837454839e/fhd.mp4</t>
  </si>
  <si>
    <t>https://cdn-st.rutubelist.ru/media/a3/19/480e85cc49cf8f1536d416e2274b/fhd.mp4</t>
  </si>
  <si>
    <t>https://cdn-st.rutubelist.ru/media/54/9a/8fba1e7d4f85a617cd979069cd17/fhd.mp4</t>
  </si>
  <si>
    <t>https://cdn-st.rutubelist.ru/media/c9/74/191f03a7490e8754d290dbcb8974/fhd.mp4</t>
  </si>
  <si>
    <t>#красивыедевушки #hotgirl #попа</t>
  </si>
  <si>
    <t>https://cdn-st.rutubelist.ru/media/ce/e5/a16e26c54bb18e130793738a318d/fhd.mp4</t>
  </si>
  <si>
    <t>https://cdn-st.rutubelist.ru/media/43/1b/5fbbb14349bda8869050f4b79d83/fhd.mp4</t>
  </si>
  <si>
    <t>https://cdn-st.rutubelist.ru/media/a6/3b/44215e2747d6a2fc29c225d955c1/fhd.mp4</t>
  </si>
  <si>
    <t>https://cdn-st.rutubelist.ru/media/1b/12/23fd205041048f04af3e4b63c568/fhd.mp4</t>
  </si>
  <si>
    <t>https://cdn-st.rutubelist.ru/media/69/d7/188c7cee41368e6d04abc667e128/fhd.mp4</t>
  </si>
  <si>
    <t>https://cdn-st.rutubelist.ru/media/ac/a5/3571ff6545e5b386d9c03e46d109/fhd.mp4</t>
  </si>
  <si>
    <t>https://cdn-st.rutubelist.ru/media/70/3d/cd892fa748fcb20b71ab93c33a91/fhd.mp4</t>
  </si>
  <si>
    <t>Маха ненавидит участников Дрим Тим</t>
  </si>
  <si>
    <t>https://cdn-st.rutubelist.ru/media/d3/d2/8329a39d49c595b68103a5980722/fhd.mp4</t>
  </si>
  <si>
    <t>https://cdn-st.rutubelist.ru/media/92/9d/dea8d21343369165fcacf7d31fc0/fhd.mp4</t>
  </si>
  <si>
    <t>https://cdn-st.rutubelist.ru/media/23/28/9771acf845f8a348a0c8bb827e64/fhd.mp4</t>
  </si>
  <si>
    <t>https://cdn-st.rutubelist.ru/media/e6/77/02dc9b6a4a3a930a36cf42b6ea4d/fhd.mp4</t>
  </si>
  <si>
    <t>#гаррипоттер #игрушки</t>
  </si>
  <si>
    <t>https://cdn-st.rutubelist.ru/media/7d/33/dc213e724aea87c96089ac6bd87b/fhd.mp4</t>
  </si>
  <si>
    <t>https://cdn-st.rutubelist.ru/media/53/5a/2210b81b4fc292643b172be8125e/fhd.mp4</t>
  </si>
  <si>
    <t>В перерыве... Вот люди ходят на работу у них есть «перекуры» - отдых попить кофе или покурить. Я не курю))), а перерыв нужен</t>
  </si>
  <si>
    <t>https://cdn-st.rutubelist.ru/media/05/4b/e48ec5904f3ea471ea4163684e08/fhd.mp4</t>
  </si>
  <si>
    <t>https://cdn-st.rutubelist.ru/media/a8/6e/e388ec9844f8b064a363b9e6454f/fhd.mp4</t>
  </si>
  <si>
    <t>LOOK AT ME ! #lookatme #neiperte #perte #foryou #followme #follower #following #follow #amazing #tutorial #magic #trick #cardtrick #cointrick #fyp #tr</t>
  </si>
  <si>
    <t>https://cdn-st.rutubelist.ru/media/22/e6/13bcd8564b4f895c1f5bc80f9d81/fhd.mp4</t>
  </si>
  <si>
    <t>https://cdn-st.rutubelist.ru/media/50/bc/b5dc810748429fce1a8acb0e7a6a/fhd.mp4</t>
  </si>
  <si>
    <t>https://cdn-st.rutubelist.ru/media/21/1f/a5ab393c4a4aa8b426afa59a5278/fhd.mp4</t>
  </si>
  <si>
    <t>Безупречный фэйк А раскид 💯</t>
  </si>
  <si>
    <t>https://cdn-st.rutubelist.ru/media/cb/9c/1a9dfead4fbead884241380dea8e/fhd.mp4</t>
  </si>
  <si>
    <t>https://cdn-st.rutubelist.ru/media/2d/10/953676ab40b481e647727478ccbb/fhd.mp4</t>
  </si>
  <si>
    <t>#командалидеров #скетч #юмор #работа</t>
  </si>
  <si>
    <t>https://cdn-st.rutubelist.ru/media/d3/70/204043aa47a1ac7505c122d7faad/fhd.mp4</t>
  </si>
  <si>
    <t>https://cdn-st.rutubelist.ru/media/db/fb/11f3110f4f2380bc37a5141fd669/fhd.mp4</t>
  </si>
  <si>
    <t>https://cdn-st.rutubelist.ru/media/a5/a4/e1471872453db527dc014f7369f8/fhd.mp4</t>
  </si>
  <si>
    <t>https://cdn-st.rutubelist.ru/media/c2/80/563ccb7c457aa812be8489c38100/fhd.mp4</t>
  </si>
  <si>
    <t>https://cdn-st.rutubelist.ru/media/3c/3f/37196dfc436d820f19803d56b70a/fhd.mp4</t>
  </si>
  <si>
    <t>https://cdn-st.rutubelist.ru/media/9b/0d/65edf1a945e39d476bb508dc9b9d/fhd.mp4</t>
  </si>
  <si>
    <t>https://cdn-st.rutubelist.ru/media/27/9a/7528c47e4baf941dec9334c84887/fhd.mp4</t>
  </si>
  <si>
    <t>https://cdn-st.rutubelist.ru/media/2c/a9/63fb684b48018bdac2472f73272e/fhd.mp4</t>
  </si>
  <si>
    <t>https://cdn-st.rutubelist.ru/media/48/78/89d6579d44f285a3d69aff42de27/fhd.mp4</t>
  </si>
  <si>
    <t>https://cdn-st.rutubelist.ru/media/c8/82/35d3d0e14e2fad1c6372ff2c241f/fhd.mp4</t>
  </si>
  <si>
    <t>https://cdn-st.rutubelist.ru/media/11/80/a8c5a52d4bda9572fd37b714232f/fhd.mp4</t>
  </si>
  <si>
    <t>https://cdn-st.rutubelist.ru/media/a7/92/50bfc7b84f8a85de9d052feb86bf/fhd.mp4</t>
  </si>
  <si>
    <t>https://cdn-st.rutubelist.ru/media/45/24/ea41bc41452da9ea7ab92aeb0019/fhd.mp4</t>
  </si>
  <si>
    <t>Бывший вояка наказал зэка🫡  #сериал</t>
  </si>
  <si>
    <t>https://cdn-st.rutubelist.ru/media/85/ce/d9ec24164eb4badce49655efadd1/fhd.mp4</t>
  </si>
  <si>
    <t>https://cdn-st.rutubelist.ru/media/ba/29/04fd11f245eb930b0afd56145cb2/fhd.mp4</t>
  </si>
  <si>
    <t>https://cdn-st.rutubelist.ru/media/08/08/94ad6f384268a6d1b098c0746116/fhd.mp4</t>
  </si>
  <si>
    <t>https://cdn-st.rutubelist.ru/media/c6/c4/89d25ac54a43b77a19024e522427/fhd.mp4</t>
  </si>
  <si>
    <t>https://cdn-st.rutubelist.ru/media/f4/ce/2b13cc6543d59a1be6b23d1022b6/fhd.mp4</t>
  </si>
  <si>
    <t>https://cdn-st.rutubelist.ru/media/5a/0a/dc63ab8a41d4bb6b2556522538de/fhd.mp4</t>
  </si>
  <si>
    <t>https://cdn-st.rutubelist.ru/media/73/1e/271ddcbf492aab3cf906b085ab53/fhd.mp4</t>
  </si>
  <si>
    <t>Новый Чебупай от Горячей штучки! #shorts</t>
  </si>
  <si>
    <t>https://cdn-st.rutubelist.ru/media/64/26/90c55f84432d964b39ceadff34e6/fhd.mp4</t>
  </si>
  <si>
    <t>https://cdn-st.rutubelist.ru/media/1d/41/50d5bd584a779ef8fe924d73b57d/fhd.mp4</t>
  </si>
  <si>
    <t>https://cdn-st.rutubelist.ru/media/1f/5a/a465383b4e6d9389d805f5067ad3/fhd.mp4</t>
  </si>
  <si>
    <t>https://cdn-st.rutubelist.ru/media/72/f4/5f4f23d742558ac974eb556529ae/fhd.mp4</t>
  </si>
  <si>
    <t>#muzan #demonslayer #鬼滅の刃 #kimetsunoyaiba #anime →</t>
  </si>
  <si>
    <t>https://cdn-st.rutubelist.ru/media/8b/4d/b472f4614f2e86a0a778b51b247f/fhd.mp4</t>
  </si>
  <si>
    <t>https://cdn-st.rutubelist.ru/media/e5/99/c50d83e84c0da200df6a03613633/fhd.mp4</t>
  </si>
  <si>
    <t>https://cdn-st.rutubelist.ru/media/69/3f/29fd058049ea98361c31e5c929bd/fhd.mp4</t>
  </si>
  <si>
    <t>https://cdn-st.rutubelist.ru/media/c1/89/4a94b9fd4571b52162e9194114d7/fhd.mp4</t>
  </si>
  <si>
    <t>#астрология #невероятно#история#мистика</t>
  </si>
  <si>
    <t>https://cdn-st.rutubelist.ru/media/88/36/f40b2ada4c82ba2ab0e202d03d03/fhd.mp4</t>
  </si>
  <si>
    <t>#прикол #яйцо</t>
  </si>
  <si>
    <t>https://cdn-st.rutubelist.ru/media/90/68/6536df6d4d93bde634cf8aa3bb41/fhd.mp4</t>
  </si>
  <si>
    <t>Муза @pega.s_ ❤️</t>
  </si>
  <si>
    <t>https://cdn-st.rutubelist.ru/media/9a/74/f87776184a5f87e659c9b13edce0/fhd.mp4</t>
  </si>
  <si>
    <t>https://cdn-st.rutubelist.ru/media/18/9a/c82e1d20470f9f14351ba68f10be/fhd.mp4</t>
  </si>
  <si>
    <t>https://cdn-st.rutubelist.ru/media/12/cd/86f5cad64e11a3bdbcfb8baae78b/fhd.mp4</t>
  </si>
  <si>
    <t>А какие вещи вам не удалось выбросить?😂 #мама</t>
  </si>
  <si>
    <t>https://cdn-st.rutubelist.ru/media/d6/95/e439448f4ccea8315b04b3da22b0/fhd.mp4</t>
  </si>
  <si>
    <t>https://cdn-st.rutubelist.ru/media/56/62/ace66f9d41ad941441611c91528a/fhd.mp4</t>
  </si>
  <si>
    <t>#billieeilish #finneas #happierthanever #happy #skz #kpop #straykidsmemes #sclass #relationshipgoals #newsong</t>
  </si>
  <si>
    <t>https://cdn-st.rutubelist.ru/media/a4/f3/013a073346b1b573d1919bf207ad/fhd.mp4</t>
  </si>
  <si>
    <t>https://cdn-st.rutubelist.ru/media/72/d5/fe8c42e94387b438578da4e58ee6/fhd.mp4</t>
  </si>
  <si>
    <t>https://cdn-st.rutubelist.ru/media/c6/a6/68325d854af7a7894db665137bd6/fhd.mp4</t>
  </si>
  <si>
    <t>#pilates #pilateslovers #reformerpilates #reformerworkout #reformerstudio #pilatesinstructor #pilatesinspiration</t>
  </si>
  <si>
    <t>https://cdn-st.rutubelist.ru/media/62/e6/ef9be3304e45a539122a938fa116/fhd.mp4</t>
  </si>
  <si>
    <t>https://cdn-st.rutubelist.ru/media/ac/af/624aec34467d9e3c4d19ddf33708/fhd.mp4</t>
  </si>
  <si>
    <t>#путешествия #journey #туризм #дамба #джампинг</t>
  </si>
  <si>
    <t>https://cdn-st.rutubelist.ru/media/11/e3/1b6ea1994451bacafb09a4cfc721/fhd.mp4</t>
  </si>
  <si>
    <t>https://cdn-st.rutubelist.ru/media/c3/cb/5c0c80414e798c510d908d6ef7d8/fhd.mp4</t>
  </si>
  <si>
    <t>https://cdn-st.rutubelist.ru/media/df/a9/7981afa84a50bdd123bc5914e731/fhd.mp4</t>
  </si>
  <si>
    <t>https://cdn-st.rutubelist.ru/media/d4/61/60a2e7864078b7b3b2eeae855d0a/fhd.mp4</t>
  </si>
  <si>
    <t>https://cdn-st.rutubelist.ru/media/19/32/c0bf06524099b92af3f5669813d8/fhd.mp4</t>
  </si>
  <si>
    <t>https://cdn-st.rutubelist.ru/media/85/ed/23cb399f4cf388c5053c66f71f4c/fhd.mp4</t>
  </si>
  <si>
    <t>https://cdn-st.rutubelist.ru/media/04/92/5a35b7fa4b0eb4b5ada1537bb922/fhd.mp4</t>
  </si>
  <si>
    <t>#путешествия #journey #туризм #живописныйвид #отдых #отпуск</t>
  </si>
  <si>
    <t>https://cdn-st.rutubelist.ru/media/74/e3/4c2a33cf48c4ab7ad1529acb7f27/fhd.mp4</t>
  </si>
  <si>
    <t>https://cdn-st.rutubelist.ru/media/7c/22/28d2d4664582940723c56cbd7dc5/fhd.mp4</t>
  </si>
  <si>
    <t>https://cdn-st.rutubelist.ru/media/ff/8e/e1af28234e4ba11644ff458dd707/fhd.mp4</t>
  </si>
  <si>
    <t>https://cdn-st.rutubelist.ru/media/a7/b4/9b0eebff4ddebe9f8f3232653e75/fhd.mp4</t>
  </si>
  <si>
    <t>https://cdn-st.rutubelist.ru/media/40/2a/940d40d64cbfb1230eaabe520156/fhd.mp4</t>
  </si>
  <si>
    <t>https://cdn-st.rutubelist.ru/media/af/9b/45a206c0413795b9319b60f7115f/fhd.mp4</t>
  </si>
  <si>
    <t>Искусство требует жертв 😄
При съемках ни один попуг не пострадал❤🐣
#попугай#смешно#втоп#врек#рекомендации#топ#рек#марафон#бит#пениептиц#домашниеживо</t>
  </si>
  <si>
    <t>https://cdn-st.rutubelist.ru/media/c9/57/864cb0a3429e8017daabcaa07a15/fhd.mp4</t>
  </si>
  <si>
    <t>https://cdn-st.rutubelist.ru/media/8b/30/d8c2a0b5424690d58d5c65f19cdd/fhd.mp4</t>
  </si>
  <si>
    <t>https://cdn-st.rutubelist.ru/media/fa/10/03d5990047ceb6bc56aff50f1060/fhd.mp4</t>
  </si>
  <si>
    <t>Sigma Cat vs Wednesday... Minecraft 
Follow @brou4747 for more!
#minecraft #minecraftonly #minecraftbuilds #minecraftpe</t>
  </si>
  <si>
    <t>https://cdn-st.rutubelist.ru/media/dd/36/7ca4f2c447caa964952b7b509e63/fhd.mp4</t>
  </si>
  <si>
    <t>https://cdn-st.rutubelist.ru/media/be/5c/c26136b9475395de7f39d07e2afd/fhd.mp4</t>
  </si>
  <si>
    <t>https://cdn-st.rutubelist.ru/media/9a/2a/6c7008144c2680c74dc663d0e052/fhd.mp4</t>
  </si>
  <si>
    <t>https://cdn-st.rutubelist.ru/media/a9/a2/831fc6f54683a894021b4f8a1afd/fhd.mp4</t>
  </si>
  <si>
    <t>Как украсить блестками макияж✨ #makeup #бьютиблоггер #макияж #makeuphacks #урокмакияжа  #блёстки</t>
  </si>
  <si>
    <t>https://cdn-st.rutubelist.ru/media/9c/93/10ef333444578ab0297a2f57c7e6/fhd.mp4</t>
  </si>
  <si>
    <t>https://cdn-st.rutubelist.ru/media/d4/1f/88c38bc24176b91962d997dc41e0/fhd.mp4</t>
  </si>
  <si>
    <t>#спорт #наспорте #хоккей #хоккеист #хоккеисты #шайбушайбу #матч #игроки #чемпион #фан #коньки</t>
  </si>
  <si>
    <t>https://cdn-st.rutubelist.ru/media/8c/6e/4adef2a9426190eb7322000c0c8b/fhd.mp4</t>
  </si>
  <si>
    <t>упражнение</t>
  </si>
  <si>
    <t>https://cdn-st.rutubelist.ru/media/30/b4/75d376f642439fd8913f94f902dd/fhd.mp4</t>
  </si>
  <si>
    <t>https://cdn-st.rutubelist.ru/media/69/3e/2265a3d74afc9a9ea9fa204cb217/fhd.mp4</t>
  </si>
  <si>
    <t>https://cdn-st.rutubelist.ru/media/14/6f/b68f03f9499bb0425a60edd3501a/fhd.mp4</t>
  </si>
  <si>
    <t>https://cdn-st.rutubelist.ru/media/8f/65/b67ed6534384a78d257e8911e649/fhd.mp4</t>
  </si>
  <si>
    <t>https://cdn-st.rutubelist.ru/media/72/88/989a358642889c860680bee30433/fhd.mp4</t>
  </si>
  <si>
    <t>https://cdn-st.rutubelist.ru/media/8f/94/2ae8c5d341f39cd89aaa4feeef45/fhd.mp4</t>
  </si>
  <si>
    <t>pink mood или цвет настроения розовый все продукты в тг- juliana_an_beauty#быстрыймакияж #бюджетнаякосметика #розовыймакияж #вечерниймакияж #хайлайтер</t>
  </si>
  <si>
    <t>https://cdn-st.rutubelist.ru/media/e7/5d/8b3b633e441f8bf76903c873fa47/fhd.mp4</t>
  </si>
  <si>
    <t>https://cdn-st.rutubelist.ru/media/bd/c3/b7a795f94cfab429fa10478a1c2d/fhd.mp4</t>
  </si>
  <si>
    <t>https://cdn-st.rutubelist.ru/media/22/36/f008ddd74402a92b3cb007b6fac3/fhd.mp4</t>
  </si>
  <si>
    <t>https://cdn-st.rutubelist.ru/media/b3/c5/0bc6649046fc994790372c867aba/fhd.mp4</t>
  </si>
  <si>
    <t>https://cdn-st.rutubelist.ru/media/c7/89/15665da34a418db6d46359cf2843/fhd.mp4</t>
  </si>
  <si>
    <t>https://cdn-st.rutubelist.ru/media/db/69/dce33aa64bf193397d9c181c7ff0/fhd.mp4</t>
  </si>
  <si>
    <t>#таро #тароонлайн #таропрогноз #тарорасклад #тарорасклады #тарораскладонлайн #таролог #тарологонлайн #тарологонлайн🔮 #тарология #послание</t>
  </si>
  <si>
    <t>https://cdn-st.rutubelist.ru/media/65/75/9dbc1df249d8ab094900cb6868d5/fhd.mp4</t>
  </si>
  <si>
    <t>https://cdn-st.rutubelist.ru/media/dd/48/ffef64174a0ab49ebb71af3034ea/fhd.mp4</t>
  </si>
  <si>
    <t>https://cdn-st.rutubelist.ru/media/e7/96/aee13c424d1c89ff8c18f2cd3dc5/fhd.mp4</t>
  </si>
  <si>
    <t>https://cdn-st.rutubelist.ru/media/a5/13/f7e10c8c47cb938f4736fb973181/fhd.mp4</t>
  </si>
  <si>
    <t>Как выбрать новые имя 🪆✨ Название: Дружить по-русски! (2019) 👍🍿 #фильм #сериал #моменты #shorts</t>
  </si>
  <si>
    <t>https://cdn-st.rutubelist.ru/media/ba/9e/0ad8b3014fc3a3062854f142b5f7/fhd.mp4</t>
  </si>
  <si>
    <t>Эксперты по тайскому ваш выход! 🫴 
Пометка: Они не произносят эту букву в конце слов, если «с» стоит вначале, то всё ок
Thanks to my friend Tum for he</t>
  </si>
  <si>
    <t>https://cdn-st.rutubelist.ru/media/6e/19/7d9ece7f49468e9c4b9ab5a88c7e/fhd.mp4</t>
  </si>
  <si>
    <t>Шалтир унижает Брейна 👀😨 | оверлорд #анимемомент #аниме</t>
  </si>
  <si>
    <t>https://cdn-st.rutubelist.ru/media/c9/bf/1bf03b3245a28ccd3340f11edc89/fhd.mp4</t>
  </si>
  <si>
    <t>https://cdn-st.rutubelist.ru/media/ae/2b/4c045ea04dc3af232f71a33955cb/fhd.mp4</t>
  </si>
  <si>
    <t>https://cdn-st.rutubelist.ru/media/d9/c8/fa89988d4aeaa739c7205315d363/fhd.mp4</t>
  </si>
  <si>
    <t>https://cdn-st.rutubelist.ru/media/c6/0f/96e61cb84ec38c95d9a880b58088/fhd.mp4</t>
  </si>
  <si>
    <t>https://cdn-st.rutubelist.ru/media/eb/54/9e004ea84e3a9df45787d8b12536/fhd.mp4</t>
  </si>
  <si>
    <t>https://cdn-st.rutubelist.ru/media/e6/66/10ac2fd94f338c590ee1004b94ea/fhd.mp4</t>
  </si>
  <si>
    <t>https://cdn-st.rutubelist.ru/media/9f/38/97eeaf164842b943f69e060b306f/fhd.mp4</t>
  </si>
  <si>
    <t>https://cdn-st.rutubelist.ru/media/c6/e2/de65bcb64a82a67d649c5a7db3f3/fhd.mp4</t>
  </si>
  <si>
    <t>https://cdn-st.rutubelist.ru/media/69/e6/2b4ec99e44b2bf53a80980ec122e/fhd.mp4</t>
  </si>
  <si>
    <t>https://cdn-st.rutubelist.ru/media/4c/05/2c8ec24d4da6b4a84efa8df48525/fhd.mp4</t>
  </si>
  <si>
    <t>https://cdn-st.rutubelist.ru/media/d6/a5/a1b56bd445dd96e36890ff27a070/fhd.mp4</t>
  </si>
  <si>
    <t>https://cdn-st.rutubelist.ru/media/d6/24/38640fed4bfe883902775dba3fd9/fhd.mp4</t>
  </si>
  <si>
    <t>https://cdn-st.rutubelist.ru/media/0f/3e/e8db4ac64334b2ad8ab87869707a/fhd.mp4</t>
  </si>
  <si>
    <t>https://cdn-st.rutubelist.ru/media/25/1f/5e5ec5ba41508a796379b6d3194c/fhd.mp4</t>
  </si>
  <si>
    <t>ТРЕШЕВАЯ ИГРА ПРО SALT BAE! ХУДШЕЕ ЧТО Я ВИДЕЛ? #Shorts</t>
  </si>
  <si>
    <t>https://cdn-st.rutubelist.ru/media/28/e6/6577b10940e9bb363ec16256bd75/fhd.mp4</t>
  </si>
  <si>
    <t>https://cdn-st.rutubelist.ru/media/1d/c6/2c54eb3349c0bc2bd69f997a875c/fhd.mp4</t>
  </si>
  <si>
    <t>GRWM styling a casual spring outfit, outfit details below</t>
  </si>
  <si>
    <t>https://cdn-st.rutubelist.ru/media/61/08/777f43774d5e80fd0b2560f09047/fhd.mp4</t>
  </si>
  <si>
    <t>https://cdn-st.rutubelist.ru/media/90/8e/c84c7a754e4194d2d53eb8339ed8/fhd.mp4</t>
  </si>
  <si>
    <t>https://cdn-st.rutubelist.ru/media/64/c3/1e4d87154f8e8483854f1cacb2c3/fhd.mp4</t>
  </si>
  <si>
    <t>https://cdn-st.rutubelist.ru/media/ed/60/a9e15c62422eb93ba96cc15b35f1/fhd.mp4</t>
  </si>
  <si>
    <t>https://cdn-st.rutubelist.ru/media/15/4f/e664e96e42ef8107960746534836/fhd.mp4</t>
  </si>
  <si>
    <t>https://cdn-st.rutubelist.ru/media/7d/34/b5942ff04bdaae6ed6050ae9eaee/fhd.mp4</t>
  </si>
  <si>
    <t>#bioslazarus by Nika Lenina #guiltycrown #bios #anime #animeshorts #анімеукраїнською</t>
  </si>
  <si>
    <t>https://cdn-st.rutubelist.ru/media/bd/e5/e62d40e445b7a8ed842d00748825/fhd.mp4</t>
  </si>
  <si>
    <t>https://cdn-st.rutubelist.ru/media/c1/f1/2a14d46942868037de60f33aebb5/fhd.mp4</t>
  </si>
  <si>
    <t>#авто #vehicle #тачки #car #обзоравто #салон</t>
  </si>
  <si>
    <t>https://cdn-st.rutubelist.ru/media/67/c7/7ba798194597ba6bdef76f8977c9/fhd.mp4</t>
  </si>
  <si>
    <t>https://cdn-st.rutubelist.ru/media/d6/29/ea1265b640a292e396dad5747268/fhd.mp4</t>
  </si>
  <si>
    <t>https://cdn-st.rutubelist.ru/media/1d/76/b188fc1a4e8381fe3a7a86e6dd27/fhd.mp4</t>
  </si>
  <si>
    <t>https://cdn-st.rutubelist.ru/media/c4/3b/dbcc6ca5408dae7991ebb0ccc1dc/fhd.mp4</t>
  </si>
  <si>
    <t>https://cdn-st.rutubelist.ru/media/b6/aa/b7dc741e477ea0395a9a706527f9/fhd.mp4</t>
  </si>
  <si>
    <t>https://cdn-st.rutubelist.ru/media/2f/a1/b68346b44c3b826b49b47f7c448d/fhd.mp4</t>
  </si>
  <si>
    <t>https://cdn-st.rutubelist.ru/media/f3/a4/15b83a4b42a8b54aed011241925f/fhd.mp4</t>
  </si>
  <si>
    <t>https://cdn-st.rutubelist.ru/media/25/59/67a8da304b84b5dc6f60a0f2825b/fhd.mp4</t>
  </si>
  <si>
    <t>https://cdn-st.rutubelist.ru/media/7e/10/d7ace57e422493ed27f92c43cf08/fhd.mp4</t>
  </si>
  <si>
    <t>https://cdn-st.rutubelist.ru/media/d3/76/f4f6b1d04022a772d5c378f012ff/fhd.mp4</t>
  </si>
  <si>
    <t>https://cdn-st.rutubelist.ru/media/39/63/09720e874939bc078fd3bc2185c6/fhd.mp4</t>
  </si>
  <si>
    <t>Сказка о Золушке. Скидка 20% и 2 книги из подборки в подарок по промокоду rlsm23 🎁 
#книги #литература #этоинтересно #30днейрилс #30днейreels</t>
  </si>
  <si>
    <t>https://cdn-st.rutubelist.ru/media/61/46/89b4632042caad15f77c9b69f250/fhd.mp4</t>
  </si>
  <si>
    <t>https://cdn-st.rutubelist.ru/media/72/e3/4a41c8054db381ff41c7e4f7bbd2/fhd.mp4</t>
  </si>
  <si>
    <t>https://cdn-st.rutubelist.ru/media/84/3e/1ad5446742dd968c564dc20601c4/fhd.mp4</t>
  </si>
  <si>
    <t>#путешествия #journey #туризм #небо #кабинапилота</t>
  </si>
  <si>
    <t>https://cdn-st.rutubelist.ru/media/57/43/ed4e292d4305a74d835947875db5/fhd.mp4</t>
  </si>
  <si>
    <t>https://cdn-st.rutubelist.ru/media/bf/61/1e51129b498a9b37c83195c7fcf9/fhd.mp4</t>
  </si>
  <si>
    <t>https://cdn-st.rutubelist.ru/media/f4/18/14f81a2e4bf286b31bd660c78c23/fhd.mp4</t>
  </si>
  <si>
    <t>https://cdn-st.rutubelist.ru/media/64/a8/e03c6b044a85927715a79487f48a/fhd.mp4</t>
  </si>
  <si>
    <t>https://cdn-st.rutubelist.ru/media/81/bc/90deb01e4e3f895831d098c39026/fhd.mp4</t>
  </si>
  <si>
    <t>https://cdn-st.rutubelist.ru/media/3a/66/dd764dea4212841ae9f20276591d/fhd.mp4</t>
  </si>
  <si>
    <t>#astrology #numerology #астролог #нумеролог #астрологиндира</t>
  </si>
  <si>
    <t>https://cdn-st.rutubelist.ru/media/07/3b/d9a5409f47199ddb12ba40b08b82/fhd.mp4</t>
  </si>
  <si>
    <t>https://cdn-st.rutubelist.ru/media/6f/76/e90146ac4902bf2122b30a60efe9/fhd.mp4</t>
  </si>
  <si>
    <t>#путешествия #journey #туризм#горы #интересныеместа#фотолокации</t>
  </si>
  <si>
    <t>https://cdn-st.rutubelist.ru/media/07/e0/595b9ddb495992853fc9988f2dfa/fhd.mp4</t>
  </si>
  <si>
    <t>https://cdn-st.rutubelist.ru/media/4d/53/5ec28c17473a8a1f3b9c6dbbc568/fhd.mp4</t>
  </si>
  <si>
    <t>https://cdn-st.rutubelist.ru/media/1a/59/93a5ec2343cf856db7b338e636c0/fhd.mp4</t>
  </si>
  <si>
    <t>https://cdn-st.rutubelist.ru/media/58/84/19550f2a483fbde3347ae3767776/fhd.mp4</t>
  </si>
  <si>
    <t>ЕСЛИ КИСЛОРОД ИСЧЕЗНЕТ НА 5 СЕКУНД →</t>
  </si>
  <si>
    <t>https://cdn-st.rutubelist.ru/media/00/75/0483d5424e5388c8fee7876481fd/fhd.mp4</t>
  </si>
  <si>
    <t>https://cdn-st.rutubelist.ru/media/0c/f0/151ae98e487c87383ea492b5ad62/fhd.mp4</t>
  </si>
  <si>
    <t>Акудама Драйв / Akudama Drive</t>
  </si>
  <si>
    <t>https://cdn-st.rutubelist.ru/media/ce/e5/9ee196464c4b9bdf867cb12cb0b5/fhd.mp4</t>
  </si>
  <si>
    <t>https://cdn-st.rutubelist.ru/media/a8/34/13183b5742c7ad151c729509bdeb/fhd.mp4</t>
  </si>
  <si>
    <t>#авто #auto #vehicle #detailing #обзор</t>
  </si>
  <si>
    <t>https://cdn-st.rutubelist.ru/media/d0/87/bb30bb224e2890954b4e28afea15/fhd.mp4</t>
  </si>
  <si>
    <t>#юмор #трешдетства</t>
  </si>
  <si>
    <t>https://cdn-st.rutubelist.ru/media/64/bf/319c90464f85bc3ed9fc3f8c982f/fhd.mp4</t>
  </si>
  <si>
    <t>https://cdn-st.rutubelist.ru/media/b2/f2/e43a17894ee095303f4895481900/fhd.mp4</t>
  </si>
  <si>
    <t>https://cdn-st.rutubelist.ru/media/e0/0d/9008f0f14d00bb4055ba6c980446/fhd.mp4</t>
  </si>
  <si>
    <t>https://cdn-st.rutubelist.ru/media/43/f2/e16a4cc149888af5e2bf9fc64cac/fhd.mp4</t>
  </si>
  <si>
    <t>СОСЕДОВ О РАСКАТАВШИМ ГУБУ ГАЛКИНУ И ПУГАЧЕВОЙ #ПУГАЧЕВА #ГАЛКИН #СОСЕДОВ #НОВОСТИ  #шоубизнес →</t>
  </si>
  <si>
    <t>https://cdn-st.rutubelist.ru/media/17/7c/d70661af47eba470b7b9ceec4213/fhd.mp4</t>
  </si>
  <si>
    <t>https://cdn-st.rutubelist.ru/media/7d/f2/58799d364f4c8632befadf8e0ed8/fhd.mp4</t>
  </si>
  <si>
    <t>#forkids #детскийконтент #длядетей #cartoon #disney #thelionking</t>
  </si>
  <si>
    <t>https://cdn-st.rutubelist.ru/media/37/92/846c55b04c62a7346dfd9a895331/fhd.mp4</t>
  </si>
  <si>
    <t>Рецепт красивого свистка за 1 минуту? #АматаПокажет</t>
  </si>
  <si>
    <t>https://cdn-st.rutubelist.ru/media/86/4f/ed1998434b5bbf1f7af1c165f781/fhd.mp4</t>
  </si>
  <si>
    <t>ПОДАРКИ И ПИСЬМА ОТ ПОДПИСЧИКОВ ❤️ #shorts</t>
  </si>
  <si>
    <t>https://cdn-st.rutubelist.ru/media/c0/3f/9056bc4b4cd7a148337624223d74/fhd.mp4</t>
  </si>
  <si>
    <t>https://cdn-st.rutubelist.ru/media/13/91/76e4555b40dbb07a363b9d1c5924/fhd.mp4</t>
  </si>
  <si>
    <t>Как они друг другу подходят ❤️
🎞️ «365 дней» все части❤️‍🔥 смотри у нас в Телеграм канале🍿(ссылка в шапке профиля)</t>
  </si>
  <si>
    <t>https://cdn-st.rutubelist.ru/media/0d/a1/199f3b474fb98d5458e34d7b135a/fhd.mp4</t>
  </si>
  <si>
    <t>https://cdn-st.rutubelist.ru/media/8d/9a/7630cd1147ab86b979af1609894a/fhd.mp4</t>
  </si>
  <si>
    <t>https://cdn-st.rutubelist.ru/media/c7/44/c9683e944b898d5b6743c688325a/fhd.mp4</t>
  </si>
  <si>
    <t>https://cdn-st.rutubelist.ru/media/d6/2b/89c26dbc4448a4310c7454082ff4/fhd.mp4</t>
  </si>
  <si>
    <t>https://cdn-st.rutubelist.ru/media/b4/51/5053daa64673990d97d5e13cd01c/fhd.mp4</t>
  </si>
  <si>
    <t>https://cdn-st.rutubelist.ru/media/b0/5d/2911f8fa4726ab7a14dfcb05c31e/fhd.mp4</t>
  </si>
  <si>
    <t>https://cdn-st.rutubelist.ru/media/e9/db/98b5ca3e43a68b9a901fe646d73e/fhd.mp4</t>
  </si>
  <si>
    <t>https://cdn-st.rutubelist.ru/media/7a/b5/b9977556421cb909c14eb1f9ef71/fhd.mp4</t>
  </si>
  <si>
    <t>Суп за 5 минут</t>
  </si>
  <si>
    <t>https://cdn-st.rutubelist.ru/media/b5/36/585ec54b46ffb980603dff846654/fhd.mp4</t>
  </si>
  <si>
    <t>https://cdn-st.rutubelist.ru/media/f0/67/6bd8ba734763af62fad1329b0eef/fhd.mp4</t>
  </si>
  <si>
    <t>https://cdn-st.rutubelist.ru/media/53/f5/ba5a49d54fadbe9a4d1224279b1e/fhd.mp4</t>
  </si>
  <si>
    <t>https://cdn-st.rutubelist.ru/media/da/64/d5e50e8f4989b32ee23c5cf3695c/fhd.mp4</t>
  </si>
  <si>
    <t>The green planet   __⠀__⠀Мое любимое место в Дубае с тропическими растениями, птицами и животными.</t>
  </si>
  <si>
    <t>https://cdn-st.rutubelist.ru/media/08/ca/9ed4fd7e4c32966bb35034ea5976/fhd.mp4</t>
  </si>
  <si>
    <t>https://cdn-st.rutubelist.ru/media/17/c7/dd139fd5422383aa8a1c92ee9589/fhd.mp4</t>
  </si>
  <si>
    <t>https://cdn-st.rutubelist.ru/media/25/b7/332775aa4882ab46808c651264ca/fhd.mp4</t>
  </si>
  <si>
    <t>📹 Должны пройти незаметно мимо зомбаков😱 #кино #фильм →</t>
  </si>
  <si>
    <t>https://cdn-st.rutubelist.ru/media/83/aa/1f1ac369430285710b4bfa2353ed/fhd.mp4</t>
  </si>
  <si>
    <t>https://cdn-st.rutubelist.ru/media/38/e2/7e94005348d68504ed5ebbeb72c1/fhd.mp4</t>
  </si>
  <si>
    <t>https://cdn-st.rutubelist.ru/media/8b/36/8aa1281d4f27ba28789589bed68e/fhd.mp4</t>
  </si>
  <si>
    <t>https://cdn-st.rutubelist.ru/media/92/f8/cfa9afad47afa0ec78fd8d635a98/fhd.mp4</t>
  </si>
  <si>
    <t>https://cdn-st.rutubelist.ru/media/f2/b3/1be7c59b434dabd53e85b595097a/fhd.mp4</t>
  </si>
  <si>
    <t>https://cdn-st.rutubelist.ru/media/69/5c/6fe5fa6e450587991c5219d51e4d/fhd.mp4</t>
  </si>
  <si>
    <t>https://cdn-st.rutubelist.ru/media/4c/ea/9e1c92734810ab50907fbd80a535/fhd.mp4</t>
  </si>
  <si>
    <t>https://cdn-st.rutubelist.ru/media/14/e5/269ddff04df894af8447e49a6370/fhd.mp4</t>
  </si>
  <si>
    <t>#art #painting #painterly #artist</t>
  </si>
  <si>
    <t>https://cdn-st.rutubelist.ru/media/6f/69/eff7d06d44c8bcaba89c8099e573/fhd.mp4</t>
  </si>
  <si>
    <t>https://cdn-st.rutubelist.ru/media/9e/1b/6eaea611484a9a85a72af110e825/fhd.mp4</t>
  </si>
  <si>
    <t>КАК ВКЛЮЧИТЬ ЯГОДИЦЫ  ️Все наши мышцы и кости и двигаются в трех плоскостях.</t>
  </si>
  <si>
    <t>https://cdn-st.rutubelist.ru/media/ef/94/4ff2bdb74c4dbf2b831620d3b9c1/fhd.mp4</t>
  </si>
  <si>
    <t>https://cdn-st.rutubelist.ru/media/63/96/7b61c7d14f5bb07cd83d493e03e2/fhd.mp4</t>
  </si>
  <si>
    <t>#красивыедевушки #hotgirl #азиатки #спорт</t>
  </si>
  <si>
    <t>https://cdn-st.rutubelist.ru/media/01/7a/530fa5154e8fb4f561d1c1b47458/fhd.mp4</t>
  </si>
  <si>
    <t>https://cdn-st.rutubelist.ru/media/3a/87/653f34bf4f97a15a917b419ad838/fhd.mp4</t>
  </si>
  <si>
    <t>https://cdn-st.rutubelist.ru/media/da/59/ad82ea824adca4c3f2c53229cf8b/fhd.mp4</t>
  </si>
  <si>
    <t>https://cdn-st.rutubelist.ru/media/c8/c5/9dbf06f342d5b6c6a1fda6e2f83b/fhd.mp4</t>
  </si>
  <si>
    <t>https://cdn-st.rutubelist.ru/media/a0/a1/0d40331b45ecb03a0c28caaa1787/fhd.mp4</t>
  </si>
  <si>
    <t>https://cdn-st.rutubelist.ru/media/f0/aa/4ed927864ad0a136b4389fe7107c/fhd.mp4</t>
  </si>
  <si>
    <t>https://cdn-st.rutubelist.ru/media/7b/96/0d8fdb2846658fabffd1a04c6442/fhd.mp4</t>
  </si>
  <si>
    <t>https://cdn-st.rutubelist.ru/media/0c/2b/b492ff50431192b7d99e8a2b2e6f/fhd.mp4</t>
  </si>
  <si>
    <t>https://cdn-st.rutubelist.ru/media/e7/e0/b32bf7bd48498ac0ec8d7c3add2f/fhd.mp4</t>
  </si>
  <si>
    <t>📹 СЛУЧАЙНО ВЫПИЛ →</t>
  </si>
  <si>
    <t>https://cdn-st.rutubelist.ru/media/f3/97/e00c928f46a29674140f9fe23550/fhd.mp4</t>
  </si>
  <si>
    <t>https://cdn-st.rutubelist.ru/media/19/ff/eb6b2c024fe49cb549874c326ea6/fhd.mp4</t>
  </si>
  <si>
    <t>https://cdn-st.rutubelist.ru/media/31/44/bf3c411648838243b1a395c7cbb1/fhd.mp4</t>
  </si>
  <si>
    <t>#путешествия #journey #туризм #полет #рейс #сочи</t>
  </si>
  <si>
    <t>https://cdn-st.rutubelist.ru/media/0d/d7/33bbaffa49f8935029ab32d947e9/fhd.mp4</t>
  </si>
  <si>
    <t>#психология #мотивация #саморазвитие #успех</t>
  </si>
  <si>
    <t>https://cdn-st.rutubelist.ru/media/14/33/606ba167431882308810321cb0fc/fhd.mp4</t>
  </si>
  <si>
    <t>https://cdn-st.rutubelist.ru/media/1d/5d/33c62f6f4716bc70199cb5c58179/fhd.mp4</t>
  </si>
  <si>
    <t>https://cdn-st.rutubelist.ru/media/7a/41/9b984dfa436da0c6715dd32b1bf5/fhd.mp4</t>
  </si>
  <si>
    <t>https://cdn-st.rutubelist.ru/media/c7/33/c1a39152490b9fc99b7ed95f2390/fhd.mp4</t>
  </si>
  <si>
    <t>https://cdn-st.rutubelist.ru/media/aa/3a/3a7103c94618a8a0a58128a9827a/fhd.mp4</t>
  </si>
  <si>
    <t>https://cdn-st.rutubelist.ru/media/ff/b2/29e40d9b42038a633a5b1f8b7058/fhd.mp4</t>
  </si>
  <si>
    <t>https://cdn-st.rutubelist.ru/media/33/f1/c09a3c9d42598a69961bdf06ae32/fhd.mp4</t>
  </si>
  <si>
    <t>ГВ и занятия фитнесом 
кормящая мама может заниматься спортом, для этого нет никаких противопоказаний</t>
  </si>
  <si>
    <t>https://cdn-st.rutubelist.ru/media/28/11/34748c20405494145bf762514a89/fhd.mp4</t>
  </si>
  <si>
    <t>https://cdn-st.rutubelist.ru/media/7c/4c/e13175664e59b470082b6b32e90a/fhd.mp4</t>
  </si>
  <si>
    <t>https://cdn-st.rutubelist.ru/media/8d/8e/d1239d6448b5924960e0257e7aed/fhd.mp4</t>
  </si>
  <si>
    <t>https://cdn-st.rutubelist.ru/media/2d/ab/42b4696448999377c7476a5ee85a/fhd.mp4</t>
  </si>
  <si>
    <t>https://cdn-st.rutubelist.ru/media/5e/af/941161aa4fc3a6dc53ae0eedcfe1/fhd.mp4</t>
  </si>
  <si>
    <t>https://cdn-st.rutubelist.ru/media/91/53/a999a13345b08977f772ef283233/fhd.mp4</t>
  </si>
  <si>
    <t>https://cdn-st.rutubelist.ru/media/e8/84/7a0844724150b4ebe184c67d2094/fhd.mp4</t>
  </si>
  <si>
    <t>It’s #nationalboyfriendday and so I’m driving over to show my Bae some love 🌹❤️🐾 just kidding… I don’t have a Bae…will you be mine? 🥹</t>
  </si>
  <si>
    <t>https://cdn-st.rutubelist.ru/media/22/49/1961bcd547f39d40cd3d1a40d163/fhd.mp4</t>
  </si>
  <si>
    <t>#авто #auto #vehicle #тачки  #ferrari #обзортачки</t>
  </si>
  <si>
    <t>https://cdn-st.rutubelist.ru/media/7e/5d/3f8b3f134d2fa561dabe38cd455a/fhd.mp4</t>
  </si>
  <si>
    <t>Ни один мужчина не сможет оторвать от тебя взгляд, если ты в Shi Trendy. В том числе, Леонардо Ди Каприо🥲
Shitrendy.com</t>
  </si>
  <si>
    <t>https://cdn-st.rutubelist.ru/media/53/c6/24f03bbe40eab1a3829cffd730e3/fhd.mp4</t>
  </si>
  <si>
    <t>https://cdn-st.rutubelist.ru/media/82/c8/97bb6809413cb81a8d6edf115a37/fhd.mp4</t>
  </si>
  <si>
    <t>https://cdn-st.rutubelist.ru/media/2c/ef/bc7acc6848f69e6a6d374d41be23/fhd.mp4</t>
  </si>
  <si>
    <t>https://cdn-st.rutubelist.ru/media/f7/0d/cb8e2bd94af0bdd4a3cb782fbfbf/fhd.mp4</t>
  </si>
  <si>
    <t>https://cdn-st.rutubelist.ru/media/00/80/5efb86fb45369eeb38318a6b9e97/fhd.mp4</t>
  </si>
  <si>
    <t>https://cdn-st.rutubelist.ru/media/d0/0b/a9db5b9449a0bb250f2e6b9633c9/fhd.mp4</t>
  </si>
  <si>
    <t>#путешествия #journey #туризм #уличный #артист #артисты #Венеция</t>
  </si>
  <si>
    <t>https://cdn-st.rutubelist.ru/media/e6/35/e317c81e40d580f855732c645f33/fhd.mp4</t>
  </si>
  <si>
    <t>#anime #edit #trend #jujutsukaisen #tokyorevengers #aot #hxh #tokyoghoul #animeedits</t>
  </si>
  <si>
    <t>https://cdn-st.rutubelist.ru/media/6a/8d/da353e6947fead325365e410d7be/fhd.mp4</t>
  </si>
  <si>
    <t>https://cdn-st.rutubelist.ru/media/9a/45/86383ef34a41aa9fb5101a57c6bc/fhd.mp4</t>
  </si>
  <si>
    <t>#спорт #наспорте #хоккей #хкбарыс</t>
  </si>
  <si>
    <t>https://cdn-st.rutubelist.ru/media/d8/46/c90f46384f54b81895fe8b9b25e0/fhd.mp4</t>
  </si>
  <si>
    <t>https://cdn-st.rutubelist.ru/media/cd/c9/08dcd9654fbfbe3505a3ba8eaaa4/fhd.mp4</t>
  </si>
  <si>
    <t>https://cdn-st.rutubelist.ru/media/51/7c/cb12afd947e1805b92816309f773/fhd.mp4</t>
  </si>
  <si>
    <t>https://cdn-st.rutubelist.ru/media/f1/bb/cb161cf14fe9af3e2d04731b741c/fhd.mp4</t>
  </si>
  <si>
    <t>https://cdn-st.rutubelist.ru/media/2b/8e/2bbf57c94a21b3fcada026e914cc/fhd.mp4</t>
  </si>
  <si>
    <t>📹 Не все для тебя враги ❤️ #shorts #короткометражка →</t>
  </si>
  <si>
    <t>https://cdn-st.rutubelist.ru/media/45/3e/3704307d4d0aa9c467b43c074a77/fhd.mp4</t>
  </si>
  <si>
    <t>https://cdn-st.rutubelist.ru/media/62/21/2240cf5f4e32b8b567890b389ee8/fhd.mp4</t>
  </si>
  <si>
    <t>https://cdn-st.rutubelist.ru/media/ca/d1/8b8ab62743c591c76a5511f84ba7/fhd.mp4</t>
  </si>
  <si>
    <t>#авто #auto #vehicle #тачки #lamborghini #ламборгини #ламба</t>
  </si>
  <si>
    <t>https://cdn-st.rutubelist.ru/media/4c/6a/665f7ef54a3ea9e61e33e3556562/fhd.mp4</t>
  </si>
  <si>
    <t>https://cdn-st.rutubelist.ru/media/ae/c2/f9e00ff94124b1797949f47a8175/fhd.mp4</t>
  </si>
  <si>
    <t>https://cdn-st.rutubelist.ru/media/2e/10/e581f4b2478cb81de799271989c7/fhd.mp4</t>
  </si>
  <si>
    <t>https://cdn-st.rutubelist.ru/media/c7/6c/94a1e1744fbead21c1dc4f48c259/fhd.mp4</t>
  </si>
  <si>
    <t>https://cdn-st.rutubelist.ru/media/ba/0e/65058ae947aca4e10632656cfa51/fhd.mp4</t>
  </si>
  <si>
    <t>1. Карандаши для бровей 
 🔗WB - 187205625
2. Тушь для Мега объема 
 🔗WB - 159479949</t>
  </si>
  <si>
    <t>https://cdn-st.rutubelist.ru/media/b0/eb/045540ff44d897bfaf50beaaf93b/fhd.mp4</t>
  </si>
  <si>
    <t>https://cdn-st.rutubelist.ru/media/69/24/c2e6e4674ceba0621fd5cefb3517/fhd.mp4</t>
  </si>
  <si>
    <t>https://cdn-st.rutubelist.ru/media/60/07/8aaad032412e92132a7926e41dfd/fhd.mp4</t>
  </si>
  <si>
    <t>https://cdn-st.rutubelist.ru/media/e4/87/fda6b00145bd9489ced0e7260082/fhd.mp4</t>
  </si>
  <si>
    <t>https://cdn-st.rutubelist.ru/media/52/d8/ea1994da47e19cb8e6a04bc0dd27/fhd.mp4</t>
  </si>
  <si>
    <t>https://cdn-st.rutubelist.ru/media/ed/21/5bd310954d2bb28699c6f7187be6/fhd.mp4</t>
  </si>
  <si>
    <t>https://cdn-st.rutubelist.ru/media/f1/ae/daaca3f946dfac76476a3b6a5cac/fhd.mp4</t>
  </si>
  <si>
    <t>https://cdn-st.rutubelist.ru/media/f0/47/56f33b2f4cfeac5c96d0048b75f4/fhd.mp4</t>
  </si>
  <si>
    <t>https://cdn-st.rutubelist.ru/media/d3/6f/f02825a74db7bfcbc387b7deeb7e/fhd.mp4</t>
  </si>
  <si>
    <t>https://cdn-st.rutubelist.ru/media/d7/2c/a8a2088540258f433dc0491f313d/fhd.mp4</t>
  </si>
  <si>
    <t>https://cdn-st.rutubelist.ru/media/2a/ea/55d6c5d54103ac677f07bbdbab72/fhd.mp4</t>
  </si>
  <si>
    <t>https://cdn-st.rutubelist.ru/media/10/04/d076e40a448e98cc58ac677fd3dc/fhd.mp4</t>
  </si>
  <si>
    <t>https://cdn-st.rutubelist.ru/media/aa/0e/d349e9824a9a8176ced6681ca3e8/fhd.mp4</t>
  </si>
  <si>
    <t>https://cdn-st.rutubelist.ru/media/16/fa/2dc73f6a4339b57adabd4563ae56/fhd.mp4</t>
  </si>
  <si>
    <t>#magic #pranks #magictricks #lifehacks #funnyvideos #фокусы #юмор #пранки #лайфхаки #фокусник</t>
  </si>
  <si>
    <t>https://cdn-st.rutubelist.ru/media/8c/02/fafdcae74d29a0b6e52835929eea/fhd.mp4</t>
  </si>
  <si>
    <t>https://cdn-st.rutubelist.ru/media/d3/49/cd2836b84d589f892ee72c5980af/fhd.mp4</t>
  </si>
  <si>
    <t>https://cdn-st.rutubelist.ru/media/25/ed/b950ec154368ad9bbe8d2bf6bae6/fhd.mp4</t>
  </si>
  <si>
    <t>https://cdn-st.rutubelist.ru/media/fb/ff/ec7ef11843a3b152756dcc92b386/fhd.mp4</t>
  </si>
  <si>
    <t>https://cdn-st.rutubelist.ru/media/9d/ec/4f6fdab443f2a7ad3c3e6252b11f/fhd.mp4</t>
  </si>
  <si>
    <t>https://cdn-st.rutubelist.ru/media/02/22/1ef9c55a49c2afe552b82e44b7dc/fhd.mp4</t>
  </si>
  <si>
    <t>https://cdn-st.rutubelist.ru/media/37/c4/74f3f4c04d199918c2ec873e456f/fhd.mp4</t>
  </si>
  <si>
    <t>Closed!</t>
  </si>
  <si>
    <t>https://cdn-st.rutubelist.ru/media/cd/0a/1f038f294092a275e37f5bbc3828/fhd.mp4</t>
  </si>
  <si>
    <t>https://cdn-st.rutubelist.ru/media/0e/60/08d36b2c4c4aa3d8bd2ce86ffab7/fhd.mp4</t>
  </si>
  <si>
    <t>https://cdn-st.rutubelist.ru/media/46/8c/c25e0f1b4c12b7d89bf17a7a3593/fhd.mp4</t>
  </si>
  <si>
    <t>https://cdn-st.rutubelist.ru/media/55/a4/26b2518d46b9a2c851ef9dc21586/fhd.mp4</t>
  </si>
  <si>
    <t>https://cdn-st.rutubelist.ru/media/7a/7a/d7f91a6141a0b66abc9022e1b13e/fhd.mp4</t>
  </si>
  <si>
    <t>https://cdn-st.rutubelist.ru/media/75/c8/6b9291484105b3b219b5d7cc5952/fhd.mp4</t>
  </si>
  <si>
    <t>https://cdn-st.rutubelist.ru/media/cb/b5/89b9abf44670a2839d699750f5d6/fhd.mp4</t>
  </si>
  <si>
    <t>https://cdn-st.rutubelist.ru/media/bc/6c/a02159eb4b30821e875c06e9a24a/fhd.mp4</t>
  </si>
  <si>
    <t>https://cdn-st.rutubelist.ru/media/84/ee/9bcb6e91472f8d59367b191eaec2/fhd.mp4</t>
  </si>
  <si>
    <t>https://cdn-st.rutubelist.ru/media/3d/05/42a8bd614522b31228a50dd668c1/fhd.mp4</t>
  </si>
  <si>
    <t>https://cdn-st.rutubelist.ru/media/40/06/69c984b1423eb8c3a23037baae71/fhd.mp4</t>
  </si>
  <si>
    <t>https://cdn-st.rutubelist.ru/media/64/00/b40add464de9a72376dc3789031b/fhd.mp4</t>
  </si>
  <si>
    <t>Ох, обожаю это создавать Обязательно скажите, что вам попалось)#miniiribaпожелания</t>
  </si>
  <si>
    <t>https://cdn-st.rutubelist.ru/media/b5/ae/de00cb55499286156fc4c22e6f3b/fhd.mp4</t>
  </si>
  <si>
    <t>https://cdn-st.rutubelist.ru/media/d2/92/47c0b3a44db888d9ad1d2e24a3a2/fhd.mp4</t>
  </si>
  <si>
    <t>https://cdn-st.rutubelist.ru/media/20/a8/b99f92a945fc9c98fbb064fdd4ec/fhd.mp4</t>
  </si>
  <si>
    <t>https://cdn-st.rutubelist.ru/media/55/a5/64fceac9415cb14fcb623ccc691a/fhd.mp4</t>
  </si>
  <si>
    <t>📍 Fjord, Norway</t>
  </si>
  <si>
    <t>https://cdn-st.rutubelist.ru/media/86/1e/d13e246a4d21ad26f1ec097a782a/fhd.mp4</t>
  </si>
  <si>
    <t>https://cdn-st.rutubelist.ru/media/83/70/00a0aabb4ba68bb804548f229a8d/fhd.mp4</t>
  </si>
  <si>
    <t>https://cdn-st.rutubelist.ru/media/14/d4/937719b54f8eac8ef22fa43ec4d3/fhd.mp4</t>
  </si>
  <si>
    <t>https://cdn-st.rutubelist.ru/media/18/57/c3394b9b49a1adc3a71f71177fb8/fhd.mp4</t>
  </si>
  <si>
    <t>https://cdn-st.rutubelist.ru/media/30/91/802d35b54f42aea0c94e3711721d/fhd.mp4</t>
  </si>
  <si>
    <t>https://cdn-st.rutubelist.ru/media/ab/11/d0866aa34920adf14fda45ef3f0f/fhd.mp4</t>
  </si>
  <si>
    <t>https://cdn-st.rutubelist.ru/media/d2/cb/6125ea414aaaa4ec29c97c4f0645/fhd.mp4</t>
  </si>
  <si>
    <t>https://cdn-st.rutubelist.ru/media/de/61/23e3f66a4ae0bdbf74c127b7857b/fhd.mp4</t>
  </si>
  <si>
    <t>https://cdn-st.rutubelist.ru/media/9e/60/66e499834db2aa2faaac949cc2e3/fhd.mp4</t>
  </si>
  <si>
    <t>https://cdn-st.rutubelist.ru/media/e3/d3/c2d1544f408a833537898c0a6c44/fhd.mp4</t>
  </si>
  <si>
    <t>https://cdn-st.rutubelist.ru/media/97/d4/e58bbd824d89acd4ac64c03d0f7f/fhd.mp4</t>
  </si>
  <si>
    <t>https://cdn-st.rutubelist.ru/media/34/1c/a40fbd4f429ca1be3ecebc9633cc/fhd.mp4</t>
  </si>
  <si>
    <t>https://cdn-st.rutubelist.ru/media/ea/26/938fa1884af8a597d4edabd0327b/fhd.mp4</t>
  </si>
  <si>
    <t>https://cdn-st.rutubelist.ru/media/5e/fd/92a8197e41989e84d0f0c26d3e36/fhd.mp4</t>
  </si>
  <si>
    <t>https://cdn-st.rutubelist.ru/media/ab/d3/1b74a5e145cc8190d240decdb4fd/fhd.mp4</t>
  </si>
  <si>
    <t>https://cdn-st.rutubelist.ru/media/14/e5/0438eb564c799d353d16ed97024c/fhd.mp4</t>
  </si>
  <si>
    <t>#бьюти#beauty#бьютирутина #уходзасобой#макияж#брови #ресницы</t>
  </si>
  <si>
    <t>https://cdn-st.rutubelist.ru/media/6e/63/3f070370460ebc316de4f972138a/fhd.mp4</t>
  </si>
  <si>
    <t>https://cdn-st.rutubelist.ru/media/8f/3b/918316824d2383b0ffdf42e37427/fhd.mp4</t>
  </si>
  <si>
    <t>#путешествия #journey #туризм #самолет</t>
  </si>
  <si>
    <t>https://cdn-st.rutubelist.ru/media/e5/00/2a8fab88455e82b1cbd71d4b6428/fhd.mp4</t>
  </si>
  <si>
    <t>Какая покупка понравилась вам больше всего  __⠀__⠀Мне бы стоило назвать таби, но это платье - я готова носить каждый день)__⠀__⠀А у меня в профиле @_d</t>
  </si>
  <si>
    <t>https://cdn-st.rutubelist.ru/media/24/5e/34da92fb4fb3984dcb0146c8689f/fhd.mp4</t>
  </si>
  <si>
    <t>https://cdn-st.rutubelist.ru/media/0a/d9/0e7921e0424c98f86f5e7f1f4674/fhd.mp4</t>
  </si>
  <si>
    <t>https://cdn-st.rutubelist.ru/media/60/a8/ce3237ba4626a5d82802f328cccf/fhd.mp4</t>
  </si>
  <si>
    <t>Результат совсем скоро 🤭</t>
  </si>
  <si>
    <t>https://cdn-st.rutubelist.ru/media/4f/91/28481eb04e83bd2347639bfcc2b0/fhd.mp4</t>
  </si>
  <si>
    <t>https://cdn-st.rutubelist.ru/media/17/7b/4ef0f4c94d60a54b2378a21633e7/fhd.mp4</t>
  </si>
  <si>
    <t>https://cdn-st.rutubelist.ru/media/44/9c/3f3e027d49c5928a8cfb34896cc0/fhd.mp4</t>
  </si>
  <si>
    <t>https://cdn-st.rutubelist.ru/media/d4/e7/29de7a68477bbfb2ed4695fddaf3/fhd.mp4</t>
  </si>
  <si>
    <t>#фильм #кино #топ</t>
  </si>
  <si>
    <t>https://cdn-st.rutubelist.ru/media/02/a4/80598b9048fdb0bb1f1967d9b750/fhd.mp4</t>
  </si>
  <si>
    <t>https://cdn-st.rutubelist.ru/media/6d/34/2b040aec427c955faffb30aedf64/fhd.mp4</t>
  </si>
  <si>
    <t>https://cdn-st.rutubelist.ru/media/e1/8f/9f1f84d34dd0948074955dcdf3db/fhd.mp4</t>
  </si>
  <si>
    <t>https://cdn-st.rutubelist.ru/media/cd/82/56684cfb423b9fb600f6b97261fd/fhd.mp4</t>
  </si>
  <si>
    <t>https://cdn-st.rutubelist.ru/media/cb/51/100c75604a8da68d9bb065eb818e/fhd.mp4</t>
  </si>
  <si>
    <t>https://cdn-st.rutubelist.ru/media/d5/66/bb3c73ea43ca8b24659bff1e16c7/fhd.mp4</t>
  </si>
  <si>
    <t>https://cdn-st.rutubelist.ru/media/3d/1d/1313d61a4f4cb749ff2b3815d79a/fhd.mp4</t>
  </si>
  <si>
    <t>https://cdn-st.rutubelist.ru/media/01/8d/f8753c8e4d5590b827f7099d4874/fhd.mp4</t>
  </si>
  <si>
    <t>https://cdn-st.rutubelist.ru/media/f7/bf/b586101c43919325db8bc9d42b9a/fhd.mp4</t>
  </si>
  <si>
    <t>https://cdn-st.rutubelist.ru/media/f3/c5/97a8e235422fb191b3675213c268/fhd.mp4</t>
  </si>
  <si>
    <t>@mashanikonovaa &lt;&lt; тут про трушный маркетинг и создание своего стартапа, подписывайся 🫶🏻</t>
  </si>
  <si>
    <t>https://cdn-st.rutubelist.ru/media/91/b1/3336a4dc4440a2784494286fbb94/fhd.mp4</t>
  </si>
  <si>
    <t>https://cdn-st.rutubelist.ru/media/09/34/af6abcf644058373dd07e8ff7c26/fhd.mp4</t>
  </si>
  <si>
    <t>https://cdn-st.rutubelist.ru/media/2c/27/338213b94c308b4144fd087aa230/fhd.mp4</t>
  </si>
  <si>
    <t>https://cdn-st.rutubelist.ru/media/ce/b2/68a40d574b2281c2031357c06c17/fhd.mp4</t>
  </si>
  <si>
    <t>Красивые аниме фигурки. #аниме #фигурка #красота →
👤 HrdWay →</t>
  </si>
  <si>
    <t>https://cdn-st.rutubelist.ru/media/16/0a/ec7e91f444cca1d3fa8a90dec6e6/fhd.mp4</t>
  </si>
  <si>
    <t>https://cdn-st.rutubelist.ru/media/cc/17/703bb270441fa8c43568d442ca80/fhd.mp4</t>
  </si>
  <si>
    <t>https://cdn-st.rutubelist.ru/media/b8/db/18de538d4df1ae5c7d3e9f19fd4d/fhd.mp4</t>
  </si>
  <si>
    <t>https://cdn-st.rutubelist.ru/media/c0/39/0cdfc30e45a5a25f33bdd6c1c913/fhd.mp4</t>
  </si>
  <si>
    <t>https://cdn-st.rutubelist.ru/media/52/7b/a169d82040b3ba04f47449c128ba/fhd.mp4</t>
  </si>
  <si>
    <t>https://cdn-st.rutubelist.ru/media/68/53/a9df780748f58a30a7c8706ca8b6/fhd.mp4</t>
  </si>
  <si>
    <t>https://cdn-st.rutubelist.ru/media/63/7a/d980c26345b2899b56c2f8782b68/fhd.mp4</t>
  </si>
  <si>
    <t>https://cdn-st.rutubelist.ru/media/61/65/b6d5cb614745b8207bf194fa985c/fhd.mp4</t>
  </si>
  <si>
    <t>https://cdn-st.rutubelist.ru/media/5f/78/7e2d52084c84a568e8e06d143c74/fhd.mp4</t>
  </si>
  <si>
    <t>https://cdn-st.rutubelist.ru/media/b7/e8/8d40295c4078a2338929ee2e6685/fhd.mp4</t>
  </si>
  <si>
    <t>#спорт #наспорте #эмоции</t>
  </si>
  <si>
    <t>https://cdn-st.rutubelist.ru/media/36/98/acc971e44e7f90d3300634c5bc3a/fhd.mp4</t>
  </si>
  <si>
    <t>Знали этот лайфхак ? #makeup #макияж #косметика</t>
  </si>
  <si>
    <t>https://cdn-st.rutubelist.ru/media/ae/a1/167a22e04623ade3aa53434d901f/fhd.mp4</t>
  </si>
  <si>
    <t>https://cdn-st.rutubelist.ru/media/1a/0e/7c6e0d724bf985ad3271f3ef394c/fhd.mp4</t>
  </si>
  <si>
    <t>https://cdn-st.rutubelist.ru/media/31/d7/17b9f0c04a9f9848e627a9482d13/fhd.mp4</t>
  </si>
  <si>
    <t>Они выше 10 МЕТРОВ…🤯🔥🗡️⚔️</t>
  </si>
  <si>
    <t>https://cdn-st.rutubelist.ru/media/c8/56/7b3514fa462fb5aaae812cf87f20/fhd.mp4</t>
  </si>
  <si>
    <t>https://cdn-st.rutubelist.ru/media/d1/f6/de802e9a44319ffc41abe4530ba8/fhd.mp4</t>
  </si>
  <si>
    <t>https://cdn-st.rutubelist.ru/media/f0/bb/42865e694caf81b5f1821b261b83/fhd.mp4</t>
  </si>
  <si>
    <t>https://cdn-st.rutubelist.ru/media/22/55/c2bb1b094396a3bf379ad9e1da4b/fhd.mp4</t>
  </si>
  <si>
    <t>Интернет будет пушечным если сделать так! #интернет #андроид #фишкиандроид #техно #лайфхак #какнаандроид #самсунг #хонор #хуавей #сяоми</t>
  </si>
  <si>
    <t>https://cdn-st.rutubelist.ru/media/8f/36/066dbaf847639e60f756ad6ee623/fhd.mp4</t>
  </si>
  <si>
    <t>https://cdn-st.rutubelist.ru/media/62/5f/ad65188a491ebad42143e1688985/fhd.mp4</t>
  </si>
  <si>
    <t>https://cdn-st.rutubelist.ru/media/af/01/5412eea54258b75b979c7891e3bf/fhd.mp4</t>
  </si>
  <si>
    <t>https://cdn-st.rutubelist.ru/media/2c/53/ff5288774686a263079dbb49e1ff/fhd.mp4</t>
  </si>
  <si>
    <t>#технологии #девайсы #technologies #гаджеты #умныйзамок #техника #обзордевайса</t>
  </si>
  <si>
    <t>https://cdn-st.rutubelist.ru/media/d4/c9/edaa6e2a411992946acfda4ac09a/fhd.mp4</t>
  </si>
  <si>
    <t>https://cdn-st.rutubelist.ru/media/3f/9d/93b6ac534670b5a9dde0711a1433/fhd.mp4</t>
  </si>
  <si>
    <t>https://cdn-st.rutubelist.ru/media/ae/fd/27de19a34dc3b91f3ea2460e7d33/fhd.mp4</t>
  </si>
  <si>
    <t>https://cdn-st.rutubelist.ru/media/63/51/a1265963490c864fc2ddf77b19b8/fhd.mp4</t>
  </si>
  <si>
    <t>https://cdn-st.rutubelist.ru/media/42/46/08c9931b430c8cfd669bfba04068/fhd.mp4</t>
  </si>
  <si>
    <t>#путешествия #journey #туризм #советы #вевропу #какпопастьвевропу #факты</t>
  </si>
  <si>
    <t>https://cdn-st.rutubelist.ru/media/46/a2/9d40e7cf4b249c87c4c3430cbc75/fhd.mp4</t>
  </si>
  <si>
    <t>https://cdn-st.rutubelist.ru/media/36/a3/64ba36d44581ac06d814aa326e2b/fhd.mp4</t>
  </si>
  <si>
    <t>https://cdn-st.rutubelist.ru/media/fe/2b/f4f5599349b081972b54d8427ee3/fhd.mp4</t>
  </si>
  <si>
    <t>#радіо #музика #андроїд #техно #фішкиандроїд #проандроїд #айфон #сяомі #хонор #хуавей #нокіа</t>
  </si>
  <si>
    <t>https://cdn-st.rutubelist.ru/media/8e/96/9a364a0643da86a2c3ef77f0138e/fhd.mp4</t>
  </si>
  <si>
    <t>https://cdn-st.rutubelist.ru/media/53/3d/c52dc4f941fb8361caf558112f09/fhd.mp4</t>
  </si>
  <si>
    <t>Увольнение и выкуп Мао Мао | АНИМЕ: Монолог фармацевта | #аниме #anime →
👤 Cut From Anime →</t>
  </si>
  <si>
    <t>https://cdn-st.rutubelist.ru/media/c7/c2/568442ec49f5a873548a20ff0d54/fhd.mp4</t>
  </si>
  <si>
    <t>https://cdn-st.rutubelist.ru/media/9d/5b/04f2b36c4e6584d7ddea52c04c55/fhd.mp4</t>
  </si>
  <si>
    <t>https://cdn-st.rutubelist.ru/media/b8/40/b7b16ce04717a86c939c51e2c466/fhd.mp4</t>
  </si>
  <si>
    <t>https://cdn-st.rutubelist.ru/media/62/b8/8a61c92e49c0903af547733d23a0/fhd.mp4</t>
  </si>
  <si>
    <t>https://cdn-st.rutubelist.ru/media/ad/b0/fd4ce8c9403d9221e67c6124d33a/fhd.mp4</t>
  </si>
  <si>
    <t>https://cdn-st.rutubelist.ru/media/ad/4a/0e906d0f4cf5afc2fe1e3b5d5801/fhd.mp4</t>
  </si>
  <si>
    <t>https://cdn-st.rutubelist.ru/media/1a/c2/3f0e381f40ad9074d28aa6844093/fhd.mp4</t>
  </si>
  <si>
    <t>📹 14 мая в Визуальном Дневнике🍃🌭 #личныйдневник #визуальныйдневник #скетч #скетчбук →
👤 Мир.Труд.Craft. →</t>
  </si>
  <si>
    <t>https://cdn-st.rutubelist.ru/media/28/bd/34bd851943ca84a5a6fe0d3e1a7a/fhd.mp4</t>
  </si>
  <si>
    <t>https://cdn-st.rutubelist.ru/media/4e/55/a8dde54442918a001e9a3f642cf4/fhd.mp4</t>
  </si>
  <si>
    <t>https://cdn-st.rutubelist.ru/media/04/ee/dd741355456ab6cecb4f65e1c9b4/fhd.mp4</t>
  </si>
  <si>
    <t>https://cdn-st.rutubelist.ru/media/8c/2d/a9cac9464352bf43cadea1016575/fhd.mp4</t>
  </si>
  <si>
    <t>https://cdn-st.rutubelist.ru/media/3f/62/8859e88f410598a33ab015f43537/fhd.mp4</t>
  </si>
  <si>
    <t>#наруто #сакура #аниме #нарутокосплей #хината #naruto #sakura #anime #narutocosplay #hinata #хината</t>
  </si>
  <si>
    <t>https://cdn-st.rutubelist.ru/media/89/b4/c0c502214dbabc5fec06359da9b1/fhd.mp4</t>
  </si>
  <si>
    <t>https://cdn-st.rutubelist.ru/media/e5/32/aa2d73bd49459075142d6be5289b/fhd.mp4</t>
  </si>
  <si>
    <t>https://cdn-st.rutubelist.ru/media/e2/5c/d489a48e48d3aa49d544eb5e3bdc/fhd.mp4</t>
  </si>
  <si>
    <t>https://cdn-st.rutubelist.ru/media/c2/53/6e2f84294cfaba3e893325d2a0e8/fhd.mp4</t>
  </si>
  <si>
    <t>📹 ЧТО НЕ ТАК? / СМЕШАРИКИ →</t>
  </si>
  <si>
    <t>https://cdn-st.rutubelist.ru/media/15/f9/1bd05828445e95e561438568a2d6/fhd.mp4</t>
  </si>
  <si>
    <t>как видят мир разные животные</t>
  </si>
  <si>
    <t>https://cdn-st.rutubelist.ru/media/62/57/9b7f6f8b4f52abf2870d014289c8/fhd.mp4</t>
  </si>
  <si>
    <t>https://cdn-st.rutubelist.ru/media/d1/ca/ae362c1b448db5b346c3b95b57cc/fhd.mp4</t>
  </si>
  <si>
    <t>https://cdn-st.rutubelist.ru/media/b1/71/f719506c4773a510a904fd172b58/fhd.mp4</t>
  </si>
  <si>
    <t>https://cdn-st.rutubelist.ru/media/c7/a9/e737651a47619c12d255ee4e0477/fhd.mp4</t>
  </si>
  <si>
    <t>https://cdn-st.rutubelist.ru/media/87/09/ee9012d44570aed7badf489cd26b/fhd.mp4</t>
  </si>
  <si>
    <t>https://cdn-st.rutubelist.ru/media/5e/0b/b8f5063b4d2fb9c36a6c30d0409e/fhd.mp4</t>
  </si>
  <si>
    <t>https://cdn-st.rutubelist.ru/media/33/1f/0e88cc6240ba810174aa5515b094/fhd.mp4</t>
  </si>
  <si>
    <t>freeze dried chicken</t>
  </si>
  <si>
    <t>https://cdn-st.rutubelist.ru/media/fd/86/850ae7d24359b9c95eaf7c3ea324/fhd.mp4</t>
  </si>
  <si>
    <t>https://cdn-st.rutubelist.ru/media/43/90/3a671bf04e52b52ce92b1b81fb73/fhd.mp4</t>
  </si>
  <si>
    <t>https://cdn-st.rutubelist.ru/media/34/02/4de2c20d4b28b4e1d1c8891c58b1/fhd.mp4</t>
  </si>
  <si>
    <t>https://cdn-st.rutubelist.ru/media/50/09/2fa689b24f3cb8b5a08e743d0ca2/fhd.mp4</t>
  </si>
  <si>
    <t>#мотивация</t>
  </si>
  <si>
    <t>https://cdn-st.rutubelist.ru/media/ae/53/554953224163bcc4c38d87d2538d/fhd.mp4</t>
  </si>
  <si>
    <t>The thrill of the chase 🌊🏄‍♂️</t>
  </si>
  <si>
    <t>https://cdn-st.rutubelist.ru/media/3e/52/8accba934a32bbd58951b12b6830/fhd.mp4</t>
  </si>
  <si>
    <t>https://cdn-st.rutubelist.ru/media/a3/a7/d89fdb104894aeb2e25e29adab93/fhd.mp4</t>
  </si>
  <si>
    <t>ЖАЛКО ЭТОГО ДОБРЯКА, А TREND GAME - ВСЁ #shorts</t>
  </si>
  <si>
    <t>https://cdn-st.rutubelist.ru/media/2f/49/96488568448883095f690d0ba09b/fhd.mp4</t>
  </si>
  <si>
    <t>Когда шутка не задалась 😁🧐 Название: Дружить по-русски! (2019) 👍🍿 #фильм #сериал #моменты #shorts</t>
  </si>
  <si>
    <t>https://cdn-st.rutubelist.ru/media/c2/e1/8bf543834f8699d656a53cee6102/fhd.mp4</t>
  </si>
  <si>
    <t>https://cdn-st.rutubelist.ru/media/c8/2e/604a6d9847289ce39c9200808b0b/fhd.mp4</t>
  </si>
  <si>
    <t>#fashion #мода #красота #стиль #модныйлук #прикол</t>
  </si>
  <si>
    <t>https://cdn-st.rutubelist.ru/media/bb/3e/ece666af4c30a6817e1182f12681/fhd.mp4</t>
  </si>
  <si>
    <t>#авто #auto #vehicle #тачки#гелик #mersedes</t>
  </si>
  <si>
    <t>https://cdn-st.rutubelist.ru/media/55/78/2b47935247cf997ed03c01a7d78d/fhd.mp4</t>
  </si>
  <si>
    <t>Бюджетные запечённые роллы! Халяль 🍗</t>
  </si>
  <si>
    <t>https://cdn-st.rutubelist.ru/media/db/22/419fd204462d972ec7d18784310c/fhd.mp4</t>
  </si>
  <si>
    <t>https://cdn-st.rutubelist.ru/media/32/ce/dcdb397340948470afa536854263/fhd.mp4</t>
  </si>
  <si>
    <t>ПАРЕНЬ КАРЕЙКИ СТАРШЕ НА 26 ЛЕТ😝😳#звезды #новости #тикток #дашакорейка</t>
  </si>
  <si>
    <t>https://cdn-st.rutubelist.ru/media/94/4d/2eaf5b774e788797c8f8a25ec152/fhd.mp4</t>
  </si>
  <si>
    <t>https://cdn-st.rutubelist.ru/media/34/43/4f31dfce43b9a7948189b54d2552/fhd.mp4</t>
  </si>
  <si>
    <t>https://cdn-st.rutubelist.ru/media/ec/be/fe9779ce474487fed037ace87a74/fhd.mp4</t>
  </si>
  <si>
    <t>https://cdn-st.rutubelist.ru/media/fa/20/9366285a4ac88b9f9fe09e41a354/fhd.mp4</t>
  </si>
  <si>
    <t>https://cdn-st.rutubelist.ru/media/fa/65/f342a9c14e7597021891c1504c6f/fhd.mp4</t>
  </si>
  <si>
    <t>https://cdn-st.rutubelist.ru/media/d6/35/dc3363ec43c59b182079112c9d2d/fhd.mp4</t>
  </si>
  <si>
    <t>https://cdn-st.rutubelist.ru/media/8d/73/0c919fc1495888572efa59bd1413/fhd.mp4</t>
  </si>
  <si>
    <t>https://cdn-st.rutubelist.ru/media/d4/52/ac83f86849c1950c7aea4a79f4b0/fhd.mp4</t>
  </si>
  <si>
    <t>https://cdn-st.rutubelist.ru/media/4d/75/3edbbd25481aab05767c2bfa0be7/fhd.mp4</t>
  </si>
  <si>
    <t>https://cdn-st.rutubelist.ru/media/21/4e/b2d5c5144453956b3bed479bc23e/fhd.mp4</t>
  </si>
  <si>
    <t>Челлендж ДЕНЬ 2‼️ #баскетбол #спорт #тренировка #нба</t>
  </si>
  <si>
    <t>https://cdn-st.rutubelist.ru/media/40/66/47fe467f4cf696e7c0f3a17af044/fhd.mp4</t>
  </si>
  <si>
    <t>#красивыедевушки#азиатки#попа#ass</t>
  </si>
  <si>
    <t>https://cdn-st.rutubelist.ru/media/38/b0/494c65614fd8a2b1c04f9152d6e7/fhd.mp4</t>
  </si>
  <si>
    <t>https://cdn-st.rutubelist.ru/media/63/84/960733d1443ba49be7d3f5e357f5/fhd.mp4</t>
  </si>
  <si>
    <t>https://cdn-st.rutubelist.ru/media/b9/30/0b9149d4449e868d3f8b5c7c4601/fhd.mp4</t>
  </si>
  <si>
    <t>https://cdn-st.rutubelist.ru/media/ff/21/2e819b5e40cbab574cf28470d25c/fhd.mp4</t>
  </si>
  <si>
    <t>#игры #видеоигры #games #videogames #sekiro #sekiroshadowdietwice #прикол #мем #рофл #футбол</t>
  </si>
  <si>
    <t>https://cdn-st.rutubelist.ru/media/28/57/0c7274fe4e68aed0a9f5b07a8934/fhd.mp4</t>
  </si>
  <si>
    <t>https://cdn-st.rutubelist.ru/media/94/25/5345c7b14073915d8cc420a7b8dd/fhd.mp4</t>
  </si>
  <si>
    <t>https://cdn-st.rutubelist.ru/media/da/87/800402e946699ba20b95ac4c5afa/fhd.mp4</t>
  </si>
  <si>
    <t>https://cdn-st.rutubelist.ru/media/65/ef/a86fd1524a04a4a406135a33e163/fhd.mp4</t>
  </si>
  <si>
    <t>https://cdn-st.rutubelist.ru/media/ea/b3/e89d86ff49598022530733540283/fhd.mp4</t>
  </si>
  <si>
    <t>https://cdn-st.rutubelist.ru/media/e3/6b/5dc5e2e148de8956cabc97f77ba1/fhd.mp4</t>
  </si>
  <si>
    <t>https://cdn-st.rutubelist.ru/media/87/5c/282d5314426c9e0a40f3f1068a2d/fhd.mp4</t>
  </si>
  <si>
    <t>МОЙ ДЕНЬ ЗА 1 МИНУТУ #влог #отдых #друзья</t>
  </si>
  <si>
    <t>https://cdn-st.rutubelist.ru/media/a1/e4/6628aaef47c3a6cba3a4e597cabb/fhd.mp4</t>
  </si>
  <si>
    <t>https://cdn-st.rutubelist.ru/media/1e/55/a36619404fcc9ed6741cb7ca6390/fhd.mp4</t>
  </si>
  <si>
    <t>https://cdn-st.rutubelist.ru/media/be/11/ad478b5a4efea4343fad11b02d7d/fhd.mp4</t>
  </si>
  <si>
    <t>https://cdn-st.rutubelist.ru/media/41/79/13cd84df44349d94ce8a235dfb00/fhd.mp4</t>
  </si>
  <si>
    <t>https://cdn-st.rutubelist.ru/media/37/84/361bae534484be022e5ec05d1b4d/fhd.mp4</t>
  </si>
  <si>
    <t>https://cdn-st.rutubelist.ru/media/2c/70/0e8404a24b2fb19c159dfca89190/fhd.mp4</t>
  </si>
  <si>
    <t>https://cdn-st.rutubelist.ru/media/4c/df/02a3a3d24a9680e50e5d965e9986/fhd.mp4</t>
  </si>
  <si>
    <t>#красивыедевушки #грудь #boobs  #bigbooty  #азиаточки</t>
  </si>
  <si>
    <t>https://cdn-st.rutubelist.ru/media/99/32/1be3e568437f89c84c5b5b1d046b/fhd.mp4</t>
  </si>
  <si>
    <t>Этому видео уже как год, но ничего не меняется 😂</t>
  </si>
  <si>
    <t>https://cdn-st.rutubelist.ru/media/35/7a/7349ba5c40d3b0b7f1351e8c501f/fhd.mp4</t>
  </si>
  <si>
    <t>https://cdn-st.rutubelist.ru/media/a3/a8/906053ef4d009d05f41b20171a87/fhd.mp4</t>
  </si>
  <si>
    <t>#keyboard #asmr #keycaps #customizedkeyboard #mechanicalkeyboard  #dorm #dormdecor</t>
  </si>
  <si>
    <t>https://cdn-st.rutubelist.ru/media/5e/c6/a8b60f1845aa82ab2d31502eb742/fhd.mp4</t>
  </si>
  <si>
    <t>https://cdn-st.rutubelist.ru/media/7a/5b/0a0d449b47a8883ac56f5f822183/fhd.mp4</t>
  </si>
  <si>
    <t>https://cdn-st.rutubelist.ru/media/d7/bb/50dba6414986af7c19f93d43dee6/fhd.mp4</t>
  </si>
  <si>
    <t>https://cdn-st.rutubelist.ru/media/2e/ab/d374d9284176b735801abb33430e/fhd.mp4</t>
  </si>
  <si>
    <t>https://cdn-st.rutubelist.ru/media/54/62/ce6f4a5b45f4bcb3c0ece0324e9c/fhd.mp4</t>
  </si>
  <si>
    <t>3021555066416386191 - emil__by__ - CnuuFLzB9CP</t>
  </si>
  <si>
    <t>https://cdn-st.rutubelist.ru/media/05/c5/cebe55c14fb29cccb3625375944f/fhd.mp4</t>
  </si>
  <si>
    <t>https://cdn-st.rutubelist.ru/media/8b/f4/4b3b4fa64ba5be761493b7279cef/fhd.mp4</t>
  </si>
  <si>
    <t>https://cdn-st.rutubelist.ru/media/3c/af/d26de0474828b732a1253acd41e1/fhd.mp4</t>
  </si>
  <si>
    <t>https://cdn-st.rutubelist.ru/media/57/36/4bdab5f04659a6f38e8253698fa1/fhd.mp4</t>
  </si>
  <si>
    <t>Хотели бы быть на его месте?</t>
  </si>
  <si>
    <t>https://cdn-st.rutubelist.ru/media/44/47/245bab7d4c96af6857a215bd9dfe/fhd.mp4</t>
  </si>
  <si>
    <t>https://cdn-st.rutubelist.ru/media/e9/f3/71a957c648cea14b6fe45d699e6e/fhd.mp4</t>
  </si>
  <si>
    <t>https://cdn-st.rutubelist.ru/media/de/06/27f2c71b4b70a6d3cede3aace121/fhd.mp4</t>
  </si>
  <si>
    <t>Скоро год дракона, а я обожаю драконов #лепка #творчество</t>
  </si>
  <si>
    <t>https://cdn-st.rutubelist.ru/media/d9/b0/1ed1b66242778bc7a7a5fd270d31/fhd.mp4</t>
  </si>
  <si>
    <t>https://cdn-st.rutubelist.ru/media/56/e6/d0dec38244099f836fe1a7f1ea83/fhd.mp4</t>
  </si>
  <si>
    <t>ВЫБОР: ДЯДЯ ИЛИ КУКЛА🫣</t>
  </si>
  <si>
    <t>https://cdn-st.rutubelist.ru/media/6b/e0/77f5f94e4898844c24f9991a8382/fhd.mp4</t>
  </si>
  <si>
    <t>https://cdn-st.rutubelist.ru/media/de/0c/98fe48a94e2da54e07e219687510/fhd.mp4</t>
  </si>
  <si>
    <t>https://cdn-st.rutubelist.ru/media/fa/ec/da3c00ea4386b15b86b16bb4dc0a/fhd.mp4</t>
  </si>
  <si>
    <t>https://cdn-st.rutubelist.ru/media/da/4c/4080af704f4c81770867fdd99820/fhd.mp4</t>
  </si>
  <si>
    <t>https://cdn-st.rutubelist.ru/media/2e/c5/c0f347c6465fa44ab3be41e33818/fhd.mp4</t>
  </si>
  <si>
    <t>https://cdn-st.rutubelist.ru/media/e4/aa/1399958b41b587a81f851e61b9c6/fhd.mp4</t>
  </si>
  <si>
    <t>https://cdn-st.rutubelist.ru/media/fa/98/c0c7d65d4b1280893f5fcf0e717b/fhd.mp4</t>
  </si>
  <si>
    <t>https://cdn-st.rutubelist.ru/media/ec/70/ca542ad64091a658f60f6e0c622b/fhd.mp4</t>
  </si>
  <si>
    <t>https://cdn-st.rutubelist.ru/media/98/2b/c6cf4fa742debb07dee23fc20499/fhd.mp4</t>
  </si>
  <si>
    <t>Roadtrip Switzerland #roadtrip #nature #switzerland #youtubeshorts #travel #shortsvideo #suisse</t>
  </si>
  <si>
    <t>https://cdn-st.rutubelist.ru/media/5d/ec/97f67823433780fdf638b53d042b/fhd.mp4</t>
  </si>
  <si>
    <t>https://cdn-st.rutubelist.ru/media/f0/b1/2e02e65e4529949c3fed2ac7a81e/fhd.mp4</t>
  </si>
  <si>
    <t>https://cdn-st.rutubelist.ru/media/d6/7a/f4fddbdf42dd8f362e630706477f/fhd.mp4</t>
  </si>
  <si>
    <t>https://cdn-st.rutubelist.ru/media/ec/84/d09c33f442f7b2c74f5879285f12/fhd.mp4</t>
  </si>
  <si>
    <t>Всем по €1000 евро. Банкоматы в Ирландии сошли с ума #банк #евро #доллар #банкомат #халява #сергеймилушкин</t>
  </si>
  <si>
    <t>https://cdn-st.rutubelist.ru/media/a0/6f/cd6f2e9f430fbbf2ac61badebedf/fhd.mp4</t>
  </si>
  <si>
    <t>https://cdn-st.rutubelist.ru/media/bd/f0/757a30584b1baa78628284e7c00a/fhd.mp4</t>
  </si>
  <si>
    <t>https://cdn-st.rutubelist.ru/media/5d/a1/2c336e05415395ae78549740b916/fhd.mp4</t>
  </si>
  <si>
    <t>https://cdn-st.rutubelist.ru/media/78/ba/dba374dc41b39306246586de217f/fhd.mp4</t>
  </si>
  <si>
    <t>https://cdn-st.rutubelist.ru/media/03/76/07b07a004087a15fc08e2d0507b0/fhd.mp4</t>
  </si>
  <si>
    <t>https://cdn-st.rutubelist.ru/media/3d/03/136a52f14574bb08aa81f7bf947c/fhd.mp4</t>
  </si>
  <si>
    <t>https://cdn-st.rutubelist.ru/media/7f/65/f35aec0b4c6a9dea0a67ff1a2a50/fhd.mp4</t>
  </si>
  <si>
    <t>https://cdn-st.rutubelist.ru/media/e8/b9/fb224768485d9cd519e65593b887/fhd.mp4</t>
  </si>
  <si>
    <t>https://cdn-st.rutubelist.ru/media/ea/b1/2290c0d348e9b1a85ed8275f2b9f/fhd.mp4</t>
  </si>
  <si>
    <t>В центре сюжета «Выгодной аферы» — гениальная мошенница Ли Роум, которая попадает в тюрьму за преступление, которое она не совершала.</t>
  </si>
  <si>
    <t>https://cdn-st.rutubelist.ru/media/c8/0b/540c3903412186aa20dfb00b18c7/fhd.mp4</t>
  </si>
  <si>
    <t>Уводить ли женатого мужчину из семьи?</t>
  </si>
  <si>
    <t>https://cdn-st.rutubelist.ru/media/8c/61/05702b4b453fabdaf1a98872ee4f/fhd.mp4</t>
  </si>
  <si>
    <t>#кино #movie #film #нереалити #отрывокизсериала #сериал #поездка #погоня</t>
  </si>
  <si>
    <t>https://cdn-st.rutubelist.ru/media/12/29/0c6590644c2e8ea00784e92fa951/fhd.mp4</t>
  </si>
  <si>
    <t>https://cdn-st.rutubelist.ru/media/37/cd/b519067f44efbf19fb3db9df03a9/fhd.mp4</t>
  </si>
  <si>
    <t>https://cdn-st.rutubelist.ru/media/46/0c/b77edcf04904adf32b7bff645cc5/fhd.mp4</t>
  </si>
  <si>
    <t>приятно поговорить с умным человеком</t>
  </si>
  <si>
    <t>https://cdn-st.rutubelist.ru/media/ce/6b/5783418e4844bfdec7be4dc661bf/fhd.mp4</t>
  </si>
  <si>
    <t>#красивыедевушки  #грудь #boobs #бьюти #липсинк #купальник #бикини</t>
  </si>
  <si>
    <t>https://cdn-st.rutubelist.ru/media/80/32/c8d66ae54404aa3679e6a00f5474/fhd.mp4</t>
  </si>
  <si>
    <t>#путешествия #journey #туризм #trevel#интересныелокации</t>
  </si>
  <si>
    <t>https://cdn-st.rutubelist.ru/media/04/a2/9138ebbb41aeab01ace6d07531fb/fhd.mp4</t>
  </si>
  <si>
    <t>https://cdn-st.rutubelist.ru/media/99/10/9220038e46f999509fa2e02db8a4/fhd.mp4</t>
  </si>
  <si>
    <t>#мульт #мультик #мультики #мультфильм #мультфильмы
#губкабоб</t>
  </si>
  <si>
    <t>https://cdn-st.rutubelist.ru/media/0d/11/8093585144dd937baf04501c00aa/fhd.mp4</t>
  </si>
  <si>
    <t>https://cdn-st.rutubelist.ru/media/b4/f1/b88184f44edea9d1f5c895b53f39/fhd.mp4</t>
  </si>
  <si>
    <t>https://cdn-st.rutubelist.ru/media/bd/25/b331b8894bb994d812a67028427a/fhd.mp4</t>
  </si>
  <si>
    <t>https://cdn-st.rutubelist.ru/media/9c/49/69d53c794431b2d244b44726845c/fhd.mp4</t>
  </si>
  <si>
    <t>https://cdn-st.rutubelist.ru/media/27/d7/48c1cbbf4f8e9dff373a88043de4/fhd.mp4</t>
  </si>
  <si>
    <t>#кино #movie #film #мем</t>
  </si>
  <si>
    <t>https://cdn-st.rutubelist.ru/media/80/bc/52b0aa244f749337a5895ef6a1f1/fhd.mp4</t>
  </si>
  <si>
    <t>Типичный понедельник #Фрагмент из аниме "Кот, мастер на все лапки, сегодня снова грустит"</t>
  </si>
  <si>
    <t>https://cdn-st.rutubelist.ru/media/56/38/b1f45dd0493c93481dfda3e346a3/fhd.mp4</t>
  </si>
  <si>
    <t>Shakira - Loca 🎶</t>
  </si>
  <si>
    <t>https://cdn-st.rutubelist.ru/media/a5/6c/b3cc8fa34901a57e5b892298e0f4/fhd.mp4</t>
  </si>
  <si>
    <t>https://cdn-st.rutubelist.ru/media/77/b4/72a251d14fc38a91973573b62635/fhd.mp4</t>
  </si>
  <si>
    <t>https://cdn-st.rutubelist.ru/media/22/0b/f7ffc06846b98dafad43f30693f0/fhd.mp4</t>
  </si>
  <si>
    <t>https://cdn-st.rutubelist.ru/media/b4/ed/ac5e110f42b8962ccff627e82a43/fhd.mp4</t>
  </si>
  <si>
    <t>ОНА ТОЧНО УСЛЫШИТ_! _ BRM В GOOSE GOOSE DUCK</t>
  </si>
  <si>
    <t>https://cdn-st.rutubelist.ru/media/ac/e2/2169ac1741a2a18e2f0d2181134b/fhd.mp4</t>
  </si>
  <si>
    <t>https://cdn-st.rutubelist.ru/media/64/50/9752aafa4de0bea90c915eedd5c2/fhd.mp4</t>
  </si>
  <si>
    <t>https://cdn-st.rutubelist.ru/media/de/bd/6a6ed4e6453e9476e795208efd70/fhd.mp4</t>
  </si>
  <si>
    <t>#forkids #детскийконтент #длядетей#распаковка#подарок</t>
  </si>
  <si>
    <t>https://cdn-st.rutubelist.ru/media/23/69/2ccd86504edf95d918b509ae3f0b/fhd.mp4</t>
  </si>
  <si>
    <t>https://cdn-st.rutubelist.ru/media/4f/1f/48628f194dfdbd4512ac67235c14/fhd.mp4</t>
  </si>
  <si>
    <t>https://cdn-st.rutubelist.ru/media/20/25/ed60d7b24d8b9efccd0315654606/fhd.mp4</t>
  </si>
  <si>
    <t>СОБИРАЮ НОВЫЙ ПЕНАЛ // МАША LIL_P</t>
  </si>
  <si>
    <t>https://cdn-st.rutubelist.ru/media/15/1c/b29474eb4e8e82f6cec9714610c5/fhd.mp4</t>
  </si>
  <si>
    <t>https://cdn-st.rutubelist.ru/media/81/d5/55e0b171456699a5bc9621f6c5ca/fhd.mp4</t>
  </si>
  <si>
    <t>#спорт #наспорте #хоккей #тренер #хклокомотив</t>
  </si>
  <si>
    <t>https://cdn-st.rutubelist.ru/media/af/c4/2b0d4ef54382949bf10d8a7cc49e/fhd.mp4</t>
  </si>
  <si>
    <t>https://cdn-st.rutubelist.ru/media/aa/91/cabab1414d5c9122ebe780f9468f/fhd.mp4</t>
  </si>
  <si>
    <t>🏀🏀🏀🤯🔥</t>
  </si>
  <si>
    <t>https://cdn-st.rutubelist.ru/media/bd/7c/9ba9311e4369a40df93018806c9d/fhd.mp4</t>
  </si>
  <si>
    <t>#спорт #наспорте #здоровье #улучшениепамяти</t>
  </si>
  <si>
    <t>https://cdn-st.rutubelist.ru/media/93/52/7fd399a54119a514a72cc87c3c93/fhd.mp4</t>
  </si>
  <si>
    <t>https://cdn-st.rutubelist.ru/media/57/27/ae385e48400ebd2d8848732f2bd0/fhd.mp4</t>
  </si>
  <si>
    <t>https://cdn-st.rutubelist.ru/media/0f/eb/ce1989c948939d9ac43ab8ae9745/fhd.mp4</t>
  </si>
  <si>
    <t>https://cdn-st.rutubelist.ru/media/e5/10/a77f78b34c65a57113464490bd71/fhd.mp4</t>
  </si>
  <si>
    <t>https://cdn-st.rutubelist.ru/media/74/7e/4271a9434e3d9f68a03fd6f5df56/fhd.mp4</t>
  </si>
  <si>
    <t>https://cdn-st.rutubelist.ru/media/a8/88/1d751c064935aadc741bf8443d3f/fhd.mp4</t>
  </si>
  <si>
    <t>#спорт #наспорте #массажноемасло #море</t>
  </si>
  <si>
    <t>https://cdn-st.rutubelist.ru/media/9c/4f/2199a2ef42ab9eadb7fecdbf7507/fhd.mp4</t>
  </si>
  <si>
    <t>https://cdn-st.rutubelist.ru/media/98/18/6a4710a440f4a96443c62b17e7c3/fhd.mp4</t>
  </si>
  <si>
    <t>https://cdn-st.rutubelist.ru/media/05/85/b20fa034482da463ec8b97a37222/fhd.mp4</t>
  </si>
  <si>
    <t>Как Мая попала в другой мир | Другой мир и сестра которая убивает с одного удара</t>
  </si>
  <si>
    <t>https://cdn-st.rutubelist.ru/media/71/ed/6976b30d4f05803bf596d5361d4d/fhd.mp4</t>
  </si>
  <si>
    <t>https://cdn-st.rutubelist.ru/media/13/1e/99a814f4441f9f168160c6745649/fhd.mp4</t>
  </si>
  <si>
    <t>https://cdn-st.rutubelist.ru/media/e0/72/90143e234c9089309d856de950d7/fhd.mp4</t>
  </si>
  <si>
    <t>https://cdn-st.rutubelist.ru/media/00/5c/6cc6e1f741aebb1b759bf0cb1396/fhd.mp4</t>
  </si>
  <si>
    <t>https://cdn-st.rutubelist.ru/media/2a/78/63d09a4740a1975d496ece321ccb/fhd.mp4</t>
  </si>
  <si>
    <t>https://cdn-st.rutubelist.ru/media/1c/8a/111cfec34aab95e799ea6e706525/fhd.mp4</t>
  </si>
  <si>
    <t>https://cdn-st.rutubelist.ru/media/65/7e/d0b18b6c44b99e016f28e8bb3753/fhd.mp4</t>
  </si>
  <si>
    <t>https://cdn-st.rutubelist.ru/media/69/26/94a3462c473c8da6def88232cf7d/fhd.mp4</t>
  </si>
  <si>
    <t>Город моего детства</t>
  </si>
  <si>
    <t>https://cdn-st.rutubelist.ru/media/36/74/0df9e9304f9cbd2710bbd5b01721/fhd.mp4</t>
  </si>
  <si>
    <t>https://cdn-st.rutubelist.ru/media/62/00/288b74bd4de287bc3b646903fca2/fhd.mp4</t>
  </si>
  <si>
    <t>https://cdn-st.rutubelist.ru/media/20/6f/0ee84c5242528421a656f18111f4/fhd.mp4</t>
  </si>
  <si>
    <t>https://cdn-st.rutubelist.ru/media/32/71/3470027e46178beb12616f52433e/fhd.mp4</t>
  </si>
  <si>
    <t>Поддавки #версы #3на3 #аниме #anime #анимебатл</t>
  </si>
  <si>
    <t>https://cdn-st.rutubelist.ru/media/29/64/fea6760f41bb9f7b2bf917994620/fhd.mp4</t>
  </si>
  <si>
    <t>cobalt n beige for summer &gt;&gt;&gt; YES or NO?</t>
  </si>
  <si>
    <t>https://cdn-st.rutubelist.ru/media/95/fb/eff26a3a42cd845c989d94c155a3/fhd.mp4</t>
  </si>
  <si>
    <t>https://cdn-st.rutubelist.ru/media/f2/48/fa0ae4dc4174afd4ead03e697688/fhd.mp4</t>
  </si>
  <si>
    <t>#бьюти #beauty #бьютирутина #уходзасобой #спа#spa</t>
  </si>
  <si>
    <t>https://cdn-st.rutubelist.ru/media/2c/19/914711554011aad96af933b3a2a9/fhd.mp4</t>
  </si>
  <si>
    <t>https://cdn-st.rutubelist.ru/media/36/c4/cecf3f6c4a95b5cfba65e76bc13b/fhd.mp4</t>
  </si>
  <si>
    <t>#авто #auto #мото #мотоцикл #железныйконь #байк #обзор #обзормото #выбормото #одеждадлямотоцикла</t>
  </si>
  <si>
    <t>https://cdn-st.rutubelist.ru/media/93/d3/278e8e254853a03c5cfdb5308802/fhd.mp4</t>
  </si>
  <si>
    <t>https://cdn-st.rutubelist.ru/media/2a/71/dd81076b4136bdaf4234b3d4134c/fhd.mp4</t>
  </si>
  <si>
    <t>Недорогой игровой планшет vs ПК? 🤨</t>
  </si>
  <si>
    <t>https://cdn-st.rutubelist.ru/media/d2/7b/729f8bd24fa4b35059d649fe67bb/fhd.mp4</t>
  </si>
  <si>
    <t>Актеры, которых обвиняют в кумовстве. Скидка 20% и 2 книги из подборки в подарок по промокоду rlmsap23 🎁 
#книги #литература #этоинтересно #30днейрил</t>
  </si>
  <si>
    <t>https://cdn-st.rutubelist.ru/media/94/68/56357c094a72a9e9627e1aafd25e/fhd.mp4</t>
  </si>
  <si>
    <t>https://cdn-st.rutubelist.ru/media/59/c4/5e79a09e4e1685365e93aead6fcf/fhd.mp4</t>
  </si>
  <si>
    <t>https://cdn-st.rutubelist.ru/media/b5/ac/17247e334034ae7ffc023d3e46cf/fhd.mp4</t>
  </si>
  <si>
    <t>https://cdn-st.rutubelist.ru/media/91/f3/c4a0fdd6469e813de0a978bc238f/fhd.mp4</t>
  </si>
  <si>
    <t>https://cdn-st.rutubelist.ru/media/8f/11/ec3b764b4ac1a7c816a56fe45956/fhd.mp4</t>
  </si>
  <si>
    <t>https://cdn-st.rutubelist.ru/media/eb/37/f13236534c44a1e4ab7afaf70007/fhd.mp4</t>
  </si>
  <si>
    <t>ТЫ НИКОГДА НЕ ПОХУДЕЕШЬ ЕСЛИ Будешь просто бездумно выполнять упражнения! Ведь важны не сами упражнения, а система тренировок и питания</t>
  </si>
  <si>
    <t>https://cdn-st.rutubelist.ru/media/d1/5b/d85a162f4948a21a385870b37a99/fhd.mp4</t>
  </si>
  <si>
    <t>https://cdn-st.rutubelist.ru/media/25/7c/4edae34b483bb52623ff4559a4be/fhd.mp4</t>
  </si>
  <si>
    <t>https://cdn-st.rutubelist.ru/media/b4/d1/e2e794af4e038cbfb672024f05f3/fhd.mp4</t>
  </si>
  <si>
    <t>https://cdn-st.rutubelist.ru/media/e5/65/0d635fd5481198a63366e25b640d/fhd.mp4</t>
  </si>
  <si>
    <t>https://cdn-st.rutubelist.ru/media/5b/e8/8cb106b6470fb4c1c18b505d1246/fhd.mp4</t>
  </si>
  <si>
    <t>https://cdn-st.rutubelist.ru/media/75/e0/fd2e7979450db6cb10cd1bc91a00/fhd.mp4</t>
  </si>
  <si>
    <t>https://cdn-st.rutubelist.ru/media/16/bb/6b4c9ee74598a51c76272e95b7a9/fhd.mp4</t>
  </si>
  <si>
    <t>All Might is still standing even though he has lost his power.#allmight #myheroacademia</t>
  </si>
  <si>
    <t>https://cdn-st.rutubelist.ru/media/40/90/34f3878b4e1bac6cdd3d545770be/fhd.mp4</t>
  </si>
  <si>
    <t>#аниматор_прокрастинатор #анимация #иллюстрация #котики</t>
  </si>
  <si>
    <t>https://cdn-st.rutubelist.ru/media/e9/3f/6913a05d4eb1aa30f6edba1f0f0c/fhd.mp4</t>
  </si>
  <si>
    <t>https://cdn-st.rutubelist.ru/media/c7/20/0418beaf436da6469b9d046f6b6d/fhd.mp4</t>
  </si>
  <si>
    <t>https://cdn-st.rutubelist.ru/media/aa/2b/11a849e94989bb5290fe24194012/fhd.mp4</t>
  </si>
  <si>
    <t>https://cdn-st.rutubelist.ru/media/44/73/764e250f4536a9ada8c394da20ec/fhd.mp4</t>
  </si>
  <si>
    <t>https://cdn-st.rutubelist.ru/media/e9/d3/05255601411fbe4039f5c219f5bf/fhd.mp4</t>
  </si>
  <si>
    <t>https://cdn-st.rutubelist.ru/media/ba/89/488261844c3ca9523254e1bbf7c3/fhd.mp4</t>
  </si>
  <si>
    <t>https://cdn-st.rutubelist.ru/media/3c/96/9c70ea93482391325762613abbeb/fhd.mp4</t>
  </si>
  <si>
    <t>https://cdn-st.rutubelist.ru/media/e1/f3/541b52eb4e31b39b8d7dcd2b054e/fhd.mp4</t>
  </si>
  <si>
    <t>https://cdn-st.rutubelist.ru/media/23/31/c414caad4575b5eed5cc594cba55/fhd.mp4</t>
  </si>
  <si>
    <t>https://cdn-st.rutubelist.ru/media/61/a9/568b388d4eef94b3ae8ed84e4317/fhd.mp4</t>
  </si>
  <si>
    <t>https://cdn-st.rutubelist.ru/media/78/e5/61e731f648e0840d64d6f0ede71b/fhd.mp4</t>
  </si>
  <si>
    <t>https://cdn-st.rutubelist.ru/media/2f/54/12f620934dd3a1f7e4386641141e/fhd.mp4</t>
  </si>
  <si>
    <t>https://cdn-st.rutubelist.ru/media/32/33/807ea6944557b574b7fecb7593b8/fhd.mp4</t>
  </si>
  <si>
    <t>https://cdn-st.rutubelist.ru/media/87/a1/5a8b3628487fae686b73963da87d/fhd.mp4</t>
  </si>
  <si>
    <t>https://cdn-st.rutubelist.ru/media/5d/db/8f4600674b92ab85f0061afb8477/fhd.mp4</t>
  </si>
  <si>
    <t>https://cdn-st.rutubelist.ru/media/73/c1/02f9c5ff4311b5e4523d22820939/fhd.mp4</t>
  </si>
  <si>
    <t>https://cdn-st.rutubelist.ru/media/03/72/2c303b68401881006721607de254/fhd.mp4</t>
  </si>
  <si>
    <t>https://cdn-st.rutubelist.ru/media/b7/e3/84bab5434c25ab63f5cf29cbd908/fhd.mp4</t>
  </si>
  <si>
    <t>https://cdn-st.rutubelist.ru/media/09/33/72c6ac64446b98b5689d376e73ed/fhd.mp4</t>
  </si>
  <si>
    <t>https://cdn-st.rutubelist.ru/media/a3/1b/86da70974871a186d3c1a4078c1f/fhd.mp4</t>
  </si>
  <si>
    <t>https://cdn-st.rutubelist.ru/media/a7/32/36a3a6994a25864dbc2639be7962/fhd.mp4</t>
  </si>
  <si>
    <t>https://cdn-st.rutubelist.ru/media/51/e5/fb0efde94fc282ecc68c8ac5309e/fhd.mp4</t>
  </si>
  <si>
    <t>https://cdn-st.rutubelist.ru/media/30/ff/f6c73ae84978a9b3e5ff99424bf9/fhd.mp4</t>
  </si>
  <si>
    <t>https://cdn-st.rutubelist.ru/media/a5/88/9e3887ef47a388412879537a6523/fhd.mp4</t>
  </si>
  <si>
    <t>Моя любимая игрушка 😻 как вам ? 
#pomeranian #doggies #шпицымосквы #9gag #шпицы #cute #шпицысочи</t>
  </si>
  <si>
    <t>https://cdn-st.rutubelist.ru/media/07/24/5a5ace58455882f17792b18bbb76/fhd.mp4</t>
  </si>
  <si>
    <t>#кино #movie #film #сеериал #нарезкакино #топкино #чтопосмотреть</t>
  </si>
  <si>
    <t>https://cdn-st.rutubelist.ru/media/85/5b/b0249fe64bbeba0862f77a56ae68/fhd.mp4</t>
  </si>
  <si>
    <t>https://cdn-st.rutubelist.ru/media/e1/06/e1fcaf69435a88fb67839994496a/fhd.mp4</t>
  </si>
  <si>
    <t>https://cdn-st.rutubelist.ru/media/91/c0/524d362c4e6587fd6292ba928070/fhd.mp4</t>
  </si>
  <si>
    <t>В роли стилиста @prosto.m В роли пальто @sofi.kovaa</t>
  </si>
  <si>
    <t>https://cdn-st.rutubelist.ru/media/f8/15/91d2acdf420d83ef2c63844ed7d0/fhd.mp4</t>
  </si>
  <si>
    <t>Сколько времени уходит на создание картины Частый вопрос от заказчиков, через сколько будет готова картина  Я всегда даю гарантию, что справлюсь в пос</t>
  </si>
  <si>
    <t>https://cdn-st.rutubelist.ru/media/3d/f0/f5449a654bf2b0847bcb8dcf0c28/fhd.mp4</t>
  </si>
  <si>
    <t>https://cdn-st.rutubelist.ru/media/2e/2b/258a803c44168c404eebfce5d43d/fhd.mp4</t>
  </si>
  <si>
    <t>https://cdn-st.rutubelist.ru/media/78/c1/53b7acab4b409287a1e6348f840c/fhd.mp4</t>
  </si>
  <si>
    <t>#авто #auto #vehicle #тачки #mitsubishi #обзор #обзортачки</t>
  </si>
  <si>
    <t>https://cdn-st.rutubelist.ru/media/f6/95/c251c53c4cb88d94ad092aec62e3/fhd.mp4</t>
  </si>
  <si>
    <t>https://cdn-st.rutubelist.ru/media/b0/c4/07bf6b014dcd9513d8111ebf56a3/fhd.mp4</t>
  </si>
  <si>
    <t>https://cdn-st.rutubelist.ru/media/a7/d3/f008370e40eabe5e718570fa24c5/fhd.mp4</t>
  </si>
  <si>
    <t>#таро #тароонлайн #таропрогноз #тарорасклад #тарогадание #таролог #тарологонлайн #тарологонлайн🔮 #тарология #послание #посланиедня</t>
  </si>
  <si>
    <t>https://cdn-st.rutubelist.ru/media/f9/90/507ab6d44f13a6ecb0987c04e31c/fhd.mp4</t>
  </si>
  <si>
    <t>https://cdn-st.rutubelist.ru/media/5f/c6/bf4ed51648cbb3d46f5cea400ab6/fhd.mp4</t>
  </si>
  <si>
    <t>#наука #научное #научпоп #образование #геометрия</t>
  </si>
  <si>
    <t>https://cdn-st.rutubelist.ru/media/3a/2f/d4f5a57344e388a5fadf7db2e2a0/fhd.mp4</t>
  </si>
  <si>
    <t>https://cdn-st.rutubelist.ru/media/40/c4/707b2aa2417c8db850e45f6c0ff5/fhd.mp4</t>
  </si>
  <si>
    <t>Моя Методология роста — про это. Про то, как открыть в себе гения и позволить ему привести вас к успеху.</t>
  </si>
  <si>
    <t>https://cdn-st.rutubelist.ru/media/e6/b0/0ecd50b94e28b1a10895e0b0300d/fhd.mp4</t>
  </si>
  <si>
    <t>https://cdn-st.rutubelist.ru/media/18/85/a5db2cdf4f2ab7f46d4525246b38/fhd.mp4</t>
  </si>
  <si>
    <t>https://cdn-st.rutubelist.ru/media/00/0f/34e87f4140c79aad222eac019e00/fhd.mp4</t>
  </si>
  <si>
    <t>https://cdn-st.rutubelist.ru/media/a7/52/2731d0c94115a4b88e8b1f05eca7/fhd.mp4</t>
  </si>
  <si>
    <t>https://cdn-st.rutubelist.ru/media/57/9c/d4b79ca7440896993eb98f2c132d/fhd.mp4</t>
  </si>
  <si>
    <t>https://cdn-st.rutubelist.ru/media/25/70/cb70c79b4fcdad7e45b034dfd374/fhd.mp4</t>
  </si>
  <si>
    <t>https://cdn-st.rutubelist.ru/media/c7/45/99ec5ca145f189eb8c6d75fb3dc4/fhd.mp4</t>
  </si>
  <si>
    <t>https://cdn-st.rutubelist.ru/media/fd/c3/b4ad44874bba9f3016b9b5a42117/fhd.mp4</t>
  </si>
  <si>
    <t>https://cdn-st.rutubelist.ru/media/2f/cf/bacc41bf48c2a1593b9180a84a34/fhd.mp4</t>
  </si>
  <si>
    <t>https://cdn-st.rutubelist.ru/media/84/79/0199d1174c2597763faba621fb63/fhd.mp4</t>
  </si>
  <si>
    <t>https://cdn-st.rutubelist.ru/media/ea/f5/9a0b8f4a4ffbbc79d38379878309/fhd.mp4</t>
  </si>
  <si>
    <t>https://cdn-st.rutubelist.ru/media/2d/c9/1c1957a7470785e0e550cd1633b6/fhd.mp4</t>
  </si>
  <si>
    <t>https://cdn-st.rutubelist.ru/media/b8/46/9bb7bd48431090d69b69a2420c89/fhd.mp4</t>
  </si>
  <si>
    <t>https://cdn-st.rutubelist.ru/media/7b/08/23c1a6644cbba22e028e965de58b/fhd.mp4</t>
  </si>
  <si>
    <t>https://www.youtube.com/shorts/JFU5y2gWLMA</t>
  </si>
  <si>
    <t>https://cdn-st.rutubelist.ru/media/01/f1/f5666e5e448b9f7acdee0dad48ec/fhd.mp4</t>
  </si>
  <si>
    <t>https://cdn-st.rutubelist.ru/media/6c/cd/6918bca04c23b3fa990888e2411a/fhd.mp4</t>
  </si>
  <si>
    <t>https://cdn-st.rutubelist.ru/media/16/19/ddc7dcba456c82096040c4c531f7/fhd.mp4</t>
  </si>
  <si>
    <t>набор веса за беременность до беременности - 55 кг5 недель - 55 кг15 недель - 55 кг20 недель - 56.45 кг25 недель - 58 кг30 недель - 60 кг...</t>
  </si>
  <si>
    <t>https://cdn-st.rutubelist.ru/media/ea/00/a9748dc2428491ff93708e2561aa/fhd.mp4</t>
  </si>
  <si>
    <t>https://cdn-st.rutubelist.ru/media/95/0d/53a2745346b8a7dcab170317da26/fhd.mp4</t>
  </si>
  <si>
    <t>#красивыедевушки #азиатки #азиаточки #танцы #платье</t>
  </si>
  <si>
    <t>https://cdn-st.rutubelist.ru/media/8f/41/b261a23d4610834549cd9c2297c3/fhd.mp4</t>
  </si>
  <si>
    <t>https://cdn-st.rutubelist.ru/media/aa/ea/b4753c8045f48c1885c5e0913960/fhd.mp4</t>
  </si>
  <si>
    <t>https://cdn-st.rutubelist.ru/media/1e/72/214671394764b0ea5c1a0e5525d1/fhd.mp4</t>
  </si>
  <si>
    <t>А СКОЛЬКО КУРСОВ ВЫ ПРОШЛИ⠀Сегодня половина коучей, нумерологов, бьюти-мастеров на рынке могли бы с легкостью быть</t>
  </si>
  <si>
    <t>https://cdn-st.rutubelist.ru/media/09/4a/e4f2bcd34c2688fc169a98a61e95/fhd.mp4</t>
  </si>
  <si>
    <t>https://cdn-st.rutubelist.ru/media/95/8a/1d5d7f3541c9ad2ec19af29e7d82/fhd.mp4</t>
  </si>
  <si>
    <t>https://cdn-st.rutubelist.ru/media/81/e3/f7f6007345d3acd6585abcda5054/fhd.mp4</t>
  </si>
  <si>
    <t>https://cdn-st.rutubelist.ru/media/e2/de/a8a11ea44334bd88747d9bd5d4f4/fhd.mp4</t>
  </si>
  <si>
    <t>https://cdn-st.rutubelist.ru/media/56/62/2ba2795b4964b42c36dd46dca13d/fhd.mp4</t>
  </si>
  <si>
    <t>https://cdn-st.rutubelist.ru/media/1d/2f/592cdbd34db0989fcc9ac5ad3e53/fhd.mp4</t>
  </si>
  <si>
    <t>https://cdn-st.rutubelist.ru/media/63/00/be7bc14d4e72a2182bd1df4678ce/fhd.mp4</t>
  </si>
  <si>
    <t>Обожаю!.работает -).#аниматор_прокрастинатор #анимация #ожиданиереальность #ясделалатебяятвойпластическийхирург #персонаж #топсериалов #классныйсериал</t>
  </si>
  <si>
    <t>https://cdn-st.rutubelist.ru/media/9b/a2/22bb787348b48a17b23578a5130e/fhd.mp4</t>
  </si>
  <si>
    <t>https://cdn-st.rutubelist.ru/media/e0/ba/3b79f5f14ddaa4ff6dc1873200b0/fhd.mp4</t>
  </si>
  <si>
    <t>https://cdn-st.rutubelist.ru/media/88/a9/0019ed2c4714910fb4aa127b4243/fhd.mp4</t>
  </si>
  <si>
    <t>https://cdn-st.rutubelist.ru/media/3d/31/4259325d4a6ba74c05012b9f2c23/fhd.mp4</t>
  </si>
  <si>
    <t>https://cdn-st.rutubelist.ru/media/aa/82/081b238f4d5aafe7e9e6e47d3875/fhd.mp4</t>
  </si>
  <si>
    <t>https://cdn-st.rutubelist.ru/media/52/86/2105b1d04917a326cf39ccb96dc0/fhd.mp4</t>
  </si>
  <si>
    <t>pov- подружка фоткает твой мейк, чтобы повторить его для свидания</t>
  </si>
  <si>
    <t>https://cdn-st.rutubelist.ru/media/57/66/0d8e9dd742f8ba5869130e0fe69b/fhd.mp4</t>
  </si>
  <si>
    <t>https://cdn-st.rutubelist.ru/media/33/5c/9008b32846009419c59c8bfa59ad/fhd.mp4</t>
  </si>
  <si>
    <t>#авто #auto #vehicle #тачки #обзор #восстановление</t>
  </si>
  <si>
    <t>https://cdn-st.rutubelist.ru/media/97/3c/77fa00114d1fa8d4d61019cbfc8c/fhd.mp4</t>
  </si>
  <si>
    <t>Похудеть на 10 кг? Легко! 
Танцы на скакалке - мой путь и секреты успеха! 💪🎵 
#спорт #танцы #stavmedia #доипосле #худеем #похудение #зож #пп #рек</t>
  </si>
  <si>
    <t>https://cdn-st.rutubelist.ru/media/9b/46/d3e19cfb4fa2ab45e9468595106c/fhd.mp4</t>
  </si>
  <si>
    <t>#спорт #наспорте #sport #комедия</t>
  </si>
  <si>
    <t>https://cdn-st.rutubelist.ru/media/8c/be/8875807244329da2c8e57f0f7444/fhd.mp4</t>
  </si>
  <si>
    <t>https://cdn-st.rutubelist.ru/media/7f/da/d26eb1044428a67ffa94624347eb/fhd.mp4</t>
  </si>
  <si>
    <t>https://cdn-st.rutubelist.ru/media/ae/5f/da48f9a34b209f0ff773cafe34a1/fhd.mp4</t>
  </si>
  <si>
    <t>https://cdn-st.rutubelist.ru/media/3b/a2/2154e94f4099b6d60e9a1fae8652/fhd.mp4</t>
  </si>
  <si>
    <t>https://cdn-st.rutubelist.ru/media/b3/a0/283a469a4e10bd024d68651f835b/fhd.mp4</t>
  </si>
  <si>
    <t>https://cdn-st.rutubelist.ru/media/0e/e9/31addb5b4777b1f66f79ecdcfd48/fhd.mp4</t>
  </si>
  <si>
    <t>https://cdn-st.rutubelist.ru/media/ff/95/0ebd5f8a4a1397b754b6446e6f2a/fhd.mp4</t>
  </si>
  <si>
    <t>https://cdn-st.rutubelist.ru/media/a7/67/6e7597864eafb0fd5a75fea2e065/fhd.mp4</t>
  </si>
  <si>
    <t>https://cdn-st.rutubelist.ru/media/53/88/5d00ab4e4913a8aba4fa700cc3e6/fhd.mp4</t>
  </si>
  <si>
    <t>https://cdn-st.rutubelist.ru/media/70/c2/226ccaed46cfaf74f64c42566fbc/fhd.mp4</t>
  </si>
  <si>
    <t>https://cdn-st.rutubelist.ru/media/c3/7d/43877bb34661bc0001a6db95e7f5/fhd.mp4</t>
  </si>
  <si>
    <t>https://cdn-st.rutubelist.ru/media/b9/c5/7ae3544740f3ab7e83236d832c76/fhd.mp4</t>
  </si>
  <si>
    <t>Hello ?
Sound credit: @thekiffness</t>
  </si>
  <si>
    <t>https://cdn-st.rutubelist.ru/media/ea/f8/7da9132e4e34a4db8ff6156415bc/fhd.mp4</t>
  </si>
  <si>
    <t>https://cdn-st.rutubelist.ru/media/60/45/7509abd844c38f81f67e5fc17f06/fhd.mp4</t>
  </si>
  <si>
    <t>https://cdn-st.rutubelist.ru/media/30/c6/5ea8700f45c7ad33080f847b8f46/fhd.mp4</t>
  </si>
  <si>
    <t>https://cdn-st.rutubelist.ru/media/17/9c/69b27d144ed89bf65515f7b8aaf5/fhd.mp4</t>
  </si>
  <si>
    <t>https://cdn-st.rutubelist.ru/media/d8/77/92825f6746f88397c1d4c4f78682/fhd.mp4</t>
  </si>
  <si>
    <t>https://cdn-st.rutubelist.ru/media/5d/1d/d52b3cc249b0a4183b3f2cbbc278/fhd.mp4</t>
  </si>
  <si>
    <t>https://cdn-st.rutubelist.ru/media/43/ea/fc3978a244298139672f90ac8975/fhd.mp4</t>
  </si>
  <si>
    <t>https://cdn-st.rutubelist.ru/media/4f/46/20e5e6884bcaa3b83fb838203b39/fhd.mp4</t>
  </si>
  <si>
    <t>https://cdn-st.rutubelist.ru/media/27/b0/82721c074ac084b18df66a7adc2f/fhd.mp4</t>
  </si>
  <si>
    <t>https://cdn-st.rutubelist.ru/media/ff/77/fa5d501a49aaa2756b2badab33e5/fhd.mp4</t>
  </si>
  <si>
    <t>У АМИНЫ ПРОБЛЕМА С КРЕПКИМИ НАПИТКАМИ😨 #звезды #новости #тикток #тендерлибае</t>
  </si>
  <si>
    <t>https://cdn-st.rutubelist.ru/media/d2/3c/46bfc9dc49519f6453893cc9f83e/fhd.mp4</t>
  </si>
  <si>
    <t>Училка подкатывает к молодому😉</t>
  </si>
  <si>
    <t>https://cdn-st.rutubelist.ru/media/ca/e4/0b19b0224aafafea03555f131eea/fhd.mp4</t>
  </si>
  <si>
    <t>https://cdn-st.rutubelist.ru/media/41/9d/f2f6b3d14a519757733e2edd069a/fhd.mp4</t>
  </si>
  <si>
    <t>https://cdn-st.rutubelist.ru/media/b3/9f/01d1d97a4e578309e40de40e9ab1/fhd.mp4</t>
  </si>
  <si>
    <t>https://cdn-st.rutubelist.ru/media/e6/6a/822071d24143a89a61e01fe4a2c4/fhd.mp4</t>
  </si>
  <si>
    <t>#anime #edit #jujutsukaisen #jjk #maki</t>
  </si>
  <si>
    <t>https://cdn-st.rutubelist.ru/media/3a/7e/6df7ddf742c8a3249bef8c227113/fhd.mp4</t>
  </si>
  <si>
    <t>https://cdn-st.rutubelist.ru/media/be/23/da1ef52c485d841c56c14a9ff56c/fhd.mp4</t>
  </si>
  <si>
    <t>ГРИБНОЙ КРЕМ-СУП🔥</t>
  </si>
  <si>
    <t>https://cdn-st.rutubelist.ru/media/90/84/6943650e443d9f6c5305f34440d4/fhd.mp4</t>
  </si>
  <si>
    <t>https://cdn-st.rutubelist.ru/media/72/db/ded5d84748c2991eea0c044e5fef/fhd.mp4</t>
  </si>
  <si>
    <t>https://cdn-st.rutubelist.ru/media/cc/51/8ac3d7b34df0a6cf8cad287f0a92/fhd.mp4</t>
  </si>
  <si>
    <t>https://cdn-st.rutubelist.ru/media/18/95/6b8e9d7d4e4cafb87c767489d5f9/fhd.mp4</t>
  </si>
  <si>
    <t>https://cdn-st.rutubelist.ru/media/49/6e/8dfd3f8447a19da2a2a58f504899/fhd.mp4</t>
  </si>
  <si>
    <t>https://cdn-st.rutubelist.ru/media/e1/17/9657ddde46368cb4a5fb29ea4dc8/fhd.mp4</t>
  </si>
  <si>
    <t>https://cdn-st.rutubelist.ru/media/06/8c/8f40868346dea0c88b7b70d763d0/fhd.mp4</t>
  </si>
  <si>
    <t>https://cdn-st.rutubelist.ru/media/b2/00/6f52884a474086a768ec4d133dca/fhd.mp4</t>
  </si>
  <si>
    <t>https://cdn-st.rutubelist.ru/media/8d/f5/b097b3f44003b95fcfac8925e754/fhd.mp4</t>
  </si>
  <si>
    <t>https://cdn-st.rutubelist.ru/media/a7/16/a56f9dd94422b9053c45e29503bd/fhd.mp4</t>
  </si>
  <si>
    <t>3 сезон "Для тебя, бессмертный".</t>
  </si>
  <si>
    <t>https://cdn-st.rutubelist.ru/media/96/e3/bae872394815b6b8904795aeb55c/fhd.mp4</t>
  </si>
  <si>
    <t>https://cdn-st.rutubelist.ru/media/02/bc/d56376b940ac8a9d49b3e1867c15/fhd.mp4</t>
  </si>
  <si>
    <t>https://cdn-st.rutubelist.ru/media/ca/d2/d2286a3c4329a8e29627580325a0/fhd.mp4</t>
  </si>
  <si>
    <t>https://cdn-st.rutubelist.ru/media/50/6e/ed9c31ff4c85a2bb91d7ddf34c49/fhd.mp4</t>
  </si>
  <si>
    <t>https://cdn-st.rutubelist.ru/media/b3/13/0a5d58c8486e8a5632045b3c14a1/fhd.mp4</t>
  </si>
  <si>
    <t>https://cdn-st.rutubelist.ru/media/a2/1a/82b054ed4952abbdd769c9955fd3/fhd.mp4</t>
  </si>
  <si>
    <t>https://cdn-st.rutubelist.ru/media/c1/1b/669f46804976a9c50bdf0c4420c8/fhd.mp4</t>
  </si>
  <si>
    <t>https://cdn-st.rutubelist.ru/media/4c/d5/80ac7f6d4b9ea14cc696754275d5/fhd.mp4</t>
  </si>
  <si>
    <t>https://cdn-st.rutubelist.ru/media/85/d1/7ea4b60a4145b60083e234d617e7/fhd.mp4</t>
  </si>
  <si>
    <t>#мото #снегоход #железныйконь #байк</t>
  </si>
  <si>
    <t>https://cdn-st.rutubelist.ru/media/b3/a6/18e6c8f7444ca507dab9b5b27d26/fhd.mp4</t>
  </si>
  <si>
    <t>#красивыедевушки #грудь #boobs #попа #купальник#bigbooty</t>
  </si>
  <si>
    <t>https://cdn-st.rutubelist.ru/media/dd/43/f84ee85447f0aa920df6bcd8a8e9/fhd.mp4</t>
  </si>
  <si>
    <t>https://cdn-st.rutubelist.ru/media/ad/46/d637982749798c944099938382c6/fhd.mp4</t>
  </si>
  <si>
    <t>https://cdn-st.rutubelist.ru/media/df/76/869028e547ebaa2758abde2f0c93/fhd.mp4</t>
  </si>
  <si>
    <t>СКОЛЬКО ОНА ТАМ СТОИТ $ ???😱😱 #аниме #anime →</t>
  </si>
  <si>
    <t>https://cdn-st.rutubelist.ru/media/56/a5/f0df7d724ff2bd8036cacb3228a6/fhd.mp4</t>
  </si>
  <si>
    <t>https://cdn-st.rutubelist.ru/media/ad/83/fd285e784477871d327344950890/fhd.mp4</t>
  </si>
  <si>
    <t>Если кровосиси, то только такие!</t>
  </si>
  <si>
    <t>https://cdn-st.rutubelist.ru/media/eb/e7/28d88188458988c7f3cfe893ebd7/fhd.mp4</t>
  </si>
  <si>
    <t>https://cdn-st.rutubelist.ru/media/e7/04/edaf92664ff1b6e44bfaa52634c6/fhd.mp4</t>
  </si>
  <si>
    <t>#игры #видеоигры #games #videogames #pubhmobile #комедия</t>
  </si>
  <si>
    <t>https://cdn-st.rutubelist.ru/media/a6/ea/dc6a61c94a2ab15cea88fddbb839/fhd.mp4</t>
  </si>
  <si>
    <t>Закончить школу ИЛИ окончить школу? | #русскийязык  #огэ</t>
  </si>
  <si>
    <t>https://cdn-st.rutubelist.ru/media/0a/20/0062dc8b49d6991825e930e7559d/fhd.mp4</t>
  </si>
  <si>
    <t>https://cdn-st.rutubelist.ru/media/d1/55/e30cc0ad4e76ab119b112e584293/fhd.mp4</t>
  </si>
  <si>
    <t>https://cdn-st.rutubelist.ru/media/bf/41/c039e2da4ad49c89c0d78c4a3181/fhd.mp4</t>
  </si>
  <si>
    <t>https://cdn-st.rutubelist.ru/media/c6/57/811b973744f69fff27654d37825a/fhd.mp4</t>
  </si>
  <si>
    <t>https://cdn-st.rutubelist.ru/media/2d/8b/a80c881b49b7ae2439c9269116e9/fhd.mp4</t>
  </si>
  <si>
    <t>https://cdn-st.rutubelist.ru/media/eb/42/14bc9ba6478095df5c0efe3ccfae/fhd.mp4</t>
  </si>
  <si>
    <t>Самое важное в жизни, найти действительно своего человека ⠀Больше про отношения, женственность и стиль в аккаунте @zuuevskaya 🫶</t>
  </si>
  <si>
    <t>https://cdn-st.rutubelist.ru/media/09/6e/9f48ee244481bfece86146b312ac/fhd.mp4</t>
  </si>
  <si>
    <t>https://cdn-st.rutubelist.ru/media/fd/da/f3f9dbdd43d69d28c60bb9533936/fhd.mp4</t>
  </si>
  <si>
    <t>https://cdn-st.rutubelist.ru/media/9c/0c/b55fd3f848e2ac7f320c6b9c5ade/fhd.mp4</t>
  </si>
  <si>
    <t>https://cdn-st.rutubelist.ru/media/52/94/e26c92f1439bb72f25a2d0f3b831/fhd.mp4</t>
  </si>
  <si>
    <t>https://cdn-st.rutubelist.ru/media/4d/0b/ea2a0d194db193a7a5b713bf1414/fhd.mp4</t>
  </si>
  <si>
    <t>#мото #мотоцикл #железныйконь #байк #питбайк #эндуро #бездорожье</t>
  </si>
  <si>
    <t>https://cdn-st.rutubelist.ru/media/f4/21/83f971ab452eb21b73ebd280ec91/fhd.mp4</t>
  </si>
  <si>
    <t>https://cdn-st.rutubelist.ru/media/77/41/31faa6e74521bd69d3c4a0e10f23/fhd.mp4</t>
  </si>
  <si>
    <t>https://cdn-st.rutubelist.ru/media/2e/8b/ee7c2bd04d248b85b273074c5478/fhd.mp4</t>
  </si>
  <si>
    <t>https://cdn-st.rutubelist.ru/media/71/b9/f93e056d48d09e6feff3da4612eb/fhd.mp4</t>
  </si>
  <si>
    <t>https://cdn-st.rutubelist.ru/media/7e/ed/d0c7b52f4f3aa90c0074c7ff14bf/fhd.mp4</t>
  </si>
  <si>
    <t>🤕🥴</t>
  </si>
  <si>
    <t>https://cdn-st.rutubelist.ru/media/15/dc/be874fee44bdaadc496e24e068b3/fhd.mp4</t>
  </si>
  <si>
    <t>#мульт , #мультики , #мультик , #мультфильм , #мультфильмы ,#симпсоны  , #грифины , #трикота , #дисней</t>
  </si>
  <si>
    <t>https://cdn-st.rutubelist.ru/media/8c/2d/2b7c55684c76beeafcd71dcd8f9b/fhd.mp4</t>
  </si>
  <si>
    <t>https://cdn-st.rutubelist.ru/media/4c/c6/b41b8494454984af7b1a3f0fa84f/fhd.mp4</t>
  </si>
  <si>
    <t>https://cdn-st.rutubelist.ru/media/3f/c0/05fdf20545a0a8cb86d30ae73797/fhd.mp4</t>
  </si>
  <si>
    <t>https://cdn-st.rutubelist.ru/media/f2/a3/1948e6e34e0ea2f7658639c98825/fhd.mp4</t>
  </si>
  <si>
    <t>https://cdn-st.rutubelist.ru/media/6a/88/8759520a4425b86a5435289c6ae9/fhd.mp4</t>
  </si>
  <si>
    <t>#путешествия #journey #туризм #япония #киото #гейша</t>
  </si>
  <si>
    <t>https://cdn-st.rutubelist.ru/media/4c/c8/640fb82e4f0094f3434019dd8461/fhd.mp4</t>
  </si>
  <si>
    <t>#красивыедевушки #figure #body #липсинг #boobs</t>
  </si>
  <si>
    <t>https://cdn-st.rutubelist.ru/media/d6/ba/80ea34b54bcf97924e5ea18ac827/fhd.mp4</t>
  </si>
  <si>
    <t>https://cdn-st.rutubelist.ru/media/b3/c2/7749be1346f7926f9aa964610588/fhd.mp4</t>
  </si>
  <si>
    <t>https://cdn-st.rutubelist.ru/media/71/a6/a2f97e364a14a9050ff1a5fb598f/fhd.mp4</t>
  </si>
  <si>
    <t>#технологии #девайсы #technologies #гаджеты #техника #ПК #PC</t>
  </si>
  <si>
    <t>https://cdn-st.rutubelist.ru/media/28/a9/04d3312248b08f3e24adb5ca4a84/fhd.mp4</t>
  </si>
  <si>
    <t>https://cdn-st.rutubelist.ru/media/f2/08/12d912a3403f912b45e92220c93b/fhd.mp4</t>
  </si>
  <si>
    <t>https://cdn-st.rutubelist.ru/media/77/26/0a88e24344b3b4ede7558b66a39f/fhd.mp4</t>
  </si>
  <si>
    <t>https://cdn-st.rutubelist.ru/media/c9/9b/d2046c424e5a92d657f7526fd7d0/fhd.mp4</t>
  </si>
  <si>
    <t>https://cdn-st.rutubelist.ru/media/27/c7/bccdd31d4177887eee13bbb8d3fc/fhd.mp4</t>
  </si>
  <si>
    <t>https://cdn-st.rutubelist.ru/media/9e/5c/a225e47146e6b3542397172e77dd/fhd.mp4</t>
  </si>
  <si>
    <t>#игрушки #распаковка #тролли</t>
  </si>
  <si>
    <t>https://cdn-st.rutubelist.ru/media/64/4f/684a89254a68941ff6ec7be7ea6c/fhd.mp4</t>
  </si>
  <si>
    <t>Можно ли совсем не пить #лечениеалкоголизма #броситьпить #алкоголизм #алленкарр</t>
  </si>
  <si>
    <t>https://cdn-st.rutubelist.ru/media/a4/86/814df85442fda6aa64ee83b118af/fhd.mp4</t>
  </si>
  <si>
    <t>Мне кажется, она не ошиблась) #anime #аниме</t>
  </si>
  <si>
    <t>https://cdn-st.rutubelist.ru/media/07/35/64f163e3425eb2e333625d05c9ed/fhd.mp4</t>
  </si>
  <si>
    <t>https://cdn-st.rutubelist.ru/media/b5/62/06bdc0d740af89bb59ba49dff67b/fhd.mp4</t>
  </si>
  <si>
    <t>https://cdn-st.rutubelist.ru/media/87/e1/bd5df8124f8088a7e057ffef5bae/fhd.mp4</t>
  </si>
  <si>
    <t>#красивыедевушки #сексуальныенаряды #секси #грудь #boobs #попа #ass #cosplayergirl</t>
  </si>
  <si>
    <t>https://cdn-st.rutubelist.ru/media/68/ac/b1f616084aed8af08e4f8e53c5f4/fhd.mp4</t>
  </si>
  <si>
    <t>https://cdn-st.rutubelist.ru/media/ca/c5/b309ff334606a7530921cf25683c/fhd.mp4</t>
  </si>
  <si>
    <t>🏔</t>
  </si>
  <si>
    <t>https://cdn-st.rutubelist.ru/media/ed/d4/dd61ae6d48f78026e3fbcc0d9c22/fhd.mp4</t>
  </si>
  <si>
    <t>https://cdn-st.rutubelist.ru/media/b9/cd/037c65e5400e870c81ba2058431c/fhd.mp4</t>
  </si>
  <si>
    <t>@lichi.eu</t>
  </si>
  <si>
    <t>https://cdn-st.rutubelist.ru/media/3b/7a/35b0f3c24dd5b09b59c1afe72589/fhd.mp4</t>
  </si>
  <si>
    <t>https://cdn-st.rutubelist.ru/media/00/db/ae7af7004bdebf02f024a9029b42/fhd.mp4</t>
  </si>
  <si>
    <t>https://cdn-st.rutubelist.ru/media/8a/f1/f9b760874b099099dc8cfecfb780/fhd.mp4</t>
  </si>
  <si>
    <t>#forkids #детскийконтент #длядетей #мелкаямоторика #своимируками #игра</t>
  </si>
  <si>
    <t>https://cdn-st.rutubelist.ru/media/c3/93/00b10468467bbdf022f3b8eb537f/fhd.mp4</t>
  </si>
  <si>
    <t>https://cdn-st.rutubelist.ru/media/82/ef/6c3c2c774f33919db619114818a9/fhd.mp4</t>
  </si>
  <si>
    <t>https://cdn-st.rutubelist.ru/media/8d/84/705bdc974c0588b7937044745b64/fhd.mp4</t>
  </si>
  <si>
    <t>https://cdn-st.rutubelist.ru/media/06/c9/df72cd364047ae2cd7d641c868a9/fhd.mp4</t>
  </si>
  <si>
    <t>https://cdn-st.rutubelist.ru/media/54/76/e5b25f674431b65ca627cb708fa2/fhd.mp4</t>
  </si>
  <si>
    <t>https://cdn-st.rutubelist.ru/media/cb/cc/1a2618744f399cf4c396a861e5dc/fhd.mp4</t>
  </si>
  <si>
    <t>https://cdn-st.rutubelist.ru/media/d6/a8/61c83a854c8484da166a7a356827/fhd.mp4</t>
  </si>
  <si>
    <t>#наука #научное #научпоп #книга #харперли #убитьпересмешника</t>
  </si>
  <si>
    <t>https://cdn-st.rutubelist.ru/media/9e/f3/978fd722471ebeed41331ac0dfef/fhd.mp4</t>
  </si>
  <si>
    <t>https://cdn-st.rutubelist.ru/media/f9/c5/386f57a64263a17f9ab29cdefd30/fhd.mp4</t>
  </si>
  <si>
    <t>Наконец-то эта песня вышла 😍</t>
  </si>
  <si>
    <t>https://cdn-st.rutubelist.ru/media/26/87/87c5956c44e58325c90e9a58f426/fhd.mp4</t>
  </si>
  <si>
    <t>https://cdn-st.rutubelist.ru/media/bd/e2/b9a6fe584b83bb5d1c5fb9cb87b4/fhd.mp4</t>
  </si>
  <si>
    <t>на этот раз без толи</t>
  </si>
  <si>
    <t>https://cdn-st.rutubelist.ru/media/b7/a6/36a9cf1c4271a7ebd269bc0d62df/fhd.mp4</t>
  </si>
  <si>
    <t>https://cdn-st.rutubelist.ru/media/62/8e/79f302ab4159bf29336cfdab5875/fhd.mp4</t>
  </si>
  <si>
    <t>https://cdn-st.rutubelist.ru/media/33/60/915bc0624b68a247af9ad05d6af0/fhd.mp4</t>
  </si>
  <si>
    <t>https://cdn-st.rutubelist.ru/media/d5/d9/a5183a4041e2a08bdb87255a14e6/fhd.mp4</t>
  </si>
  <si>
    <t>https://cdn-st.rutubelist.ru/media/09/9d/cc91529448ea8ac9a66c40078c27/fhd.mp4</t>
  </si>
  <si>
    <t>https://cdn-st.rutubelist.ru/media/3b/02/f77021834472bd5c17d2ab4713ef/fhd.mp4</t>
  </si>
  <si>
    <t>#anime #animeedits #animeedit #amv #animelove #wallpaper #animewallpaper #byousoku5centimeter</t>
  </si>
  <si>
    <t>https://cdn-st.rutubelist.ru/media/19/c7/d947fa7c492796d5501bddf0f085/fhd.mp4</t>
  </si>
  <si>
    <t>https://cdn-st.rutubelist.ru/media/f7/a4/2763bce943389de1b006e91fff4e/fhd.mp4</t>
  </si>
  <si>
    <t>https://cdn-st.rutubelist.ru/media/20/fa/4754ac1142bfa69cebea2fa2adf1/fhd.mp4</t>
  </si>
  <si>
    <t>https://cdn-st.rutubelist.ru/media/ca/aa/278e6dac40a6a6b48ebbda7f98b2/fhd.mp4</t>
  </si>
  <si>
    <t>https://cdn-st.rutubelist.ru/media/e1/44/6b09dc82452788388e64cebdfe7a/fhd.mp4</t>
  </si>
  <si>
    <t>Баку / Baku 🌅
• Азербайджан / Azerbaijan 🇦🇿</t>
  </si>
  <si>
    <t>https://cdn-st.rutubelist.ru/media/79/1d/74a3817442baadf3c4cf991e6edb/fhd.mp4</t>
  </si>
  <si>
    <t>https://cdn-st.rutubelist.ru/media/22/b4/6ee39e6f4201b8a9d1d940527955/fhd.mp4</t>
  </si>
  <si>
    <t>https://cdn-st.rutubelist.ru/media/94/eb/f01e360941a491ea771d14473202/fhd.mp4</t>
  </si>
  <si>
    <t>https://cdn-st.rutubelist.ru/media/ac/47/918a16294fedaa8f34aa44b1e3cd/fhd.mp4</t>
  </si>
  <si>
    <t>https://cdn-st.rutubelist.ru/media/7a/cf/849500024af099f7f23f5df3b262/fhd.mp4</t>
  </si>
  <si>
    <t>https://cdn-st.rutubelist.ru/media/98/da/6462d14f4d19b2e3c912e9f68610/fhd.mp4</t>
  </si>
  <si>
    <t>https://cdn-st.rutubelist.ru/media/be/a1/bc7cb1604679ad504ed30409fd57/fhd.mp4</t>
  </si>
  <si>
    <t>https://cdn-st.rutubelist.ru/media/ce/e5/e8e1ecfb4b40a7c07677a02ca002/fhd.mp4</t>
  </si>
  <si>
    <t>https://cdn-st.rutubelist.ru/media/be/8c/0c5940384e6e92ff1ba7627a07e4/fhd.mp4</t>
  </si>
  <si>
    <t>https://cdn-st.rutubelist.ru/media/53/34/d94213904657b3917d367d65f6d9/fhd.mp4</t>
  </si>
  <si>
    <t>https://cdn-st.rutubelist.ru/media/32/86/ce3088af4d4ca5bb3630a592fee7/fhd.mp4</t>
  </si>
  <si>
    <t>https://cdn-st.rutubelist.ru/media/e7/39/33ffcc4a40e1aa34223a0ba7446d/fhd.mp4</t>
  </si>
  <si>
    <t>https://cdn-st.rutubelist.ru/media/e2/a9/61a7a65c4173be33a18e458a9aed/fhd.mp4</t>
  </si>
  <si>
    <t>Никита рассказывает, как он работает в кадре💪🏿
У нас совсем молодой аккаунт, мы пытаемся понять, что интересно и полезно нашей аудитории.</t>
  </si>
  <si>
    <t>https://cdn-st.rutubelist.ru/media/82/17/62092d7d40158eb0570d941ac8ff/fhd.mp4</t>
  </si>
  <si>
    <t>Мама за маму
🎬 «Американский пирог» (1999г.)
 #фильм #фильммоменты #фильмсназванием #фильмнавечер</t>
  </si>
  <si>
    <t>https://cdn-st.rutubelist.ru/media/5b/00/e8fb9b5544538c3fe320622640d2/fhd.mp4</t>
  </si>
  <si>
    <t>https://cdn-st.rutubelist.ru/media/04/d8/abbf1f014af2b9dfc8f81b83b8c9/fhd.mp4</t>
  </si>
  <si>
    <t>https://cdn-st.rutubelist.ru/media/31/f3/09ef54234e34b388559980a23848/fhd.mp4</t>
  </si>
  <si>
    <t>#спорт #наспорте #здоровье #процедуры #массаж</t>
  </si>
  <si>
    <t>https://cdn-st.rutubelist.ru/media/bf/0b/a6656cc54a4f8b41ddb58829e110/fhd.mp4</t>
  </si>
  <si>
    <t>https://cdn-st.rutubelist.ru/media/d2/ab/a43d55b54b6b9dbb4ebde535345b/fhd.mp4</t>
  </si>
  <si>
    <t>https://cdn-st.rutubelist.ru/media/c1/9c/eaff93e34173a3a5da96f38362ae/fhd.mp4</t>
  </si>
  <si>
    <t>https://cdn-st.rutubelist.ru/media/e2/74/4abae43946beab70c3719130bcda/fhd.mp4</t>
  </si>
  <si>
    <t>#edits #lightroom #presets #michaelkagererpresets #roamtheplanet #hellofrom</t>
  </si>
  <si>
    <t>https://cdn-st.rutubelist.ru/media/c9/c0/729ba0e84a3e87bbfe7b72fe398b/fhd.mp4</t>
  </si>
  <si>
    <t>https://cdn-st.rutubelist.ru/media/b5/00/02d3dd3342339cbe0c0bb4dc1dd1/fhd.mp4</t>
  </si>
  <si>
    <t>https://cdn-st.rutubelist.ru/media/4c/5b/3e401a4f45698711c1193bea53ad/fhd.mp4</t>
  </si>
  <si>
    <t>Ловите рецепт 🍖Рулет из свиной шейки🍖</t>
  </si>
  <si>
    <t>https://cdn-st.rutubelist.ru/media/5c/eb/5b40c5a44bee8623d4630baa91cb/fhd.mp4</t>
  </si>
  <si>
    <t>#авто #auto #vehicle #тачки #lada #обзор #обзортачки#девушкииавто</t>
  </si>
  <si>
    <t>https://cdn-st.rutubelist.ru/media/11/7c/7db9c02b4653859613cdd2bb7700/fhd.mp4</t>
  </si>
  <si>
    <t>https://cdn-st.rutubelist.ru/media/1c/5b/b61306fe448d9bf7a12279619c1c/fhd.mp4</t>
  </si>
  <si>
    <t>https://cdn-st.rutubelist.ru/media/2f/de/d7e280d54a478b81663648213bd4/fhd.mp4</t>
  </si>
  <si>
    <t>https://cdn-st.rutubelist.ru/media/8a/f6/4322495446a28907d1aa8ef307f3/fhd.mp4</t>
  </si>
  <si>
    <t>https://cdn-st.rutubelist.ru/media/38/31/e640a7c449d8aa79c802c4a2a664/fhd.mp4</t>
  </si>
  <si>
    <t>#fashion #мода #красота #стиль #часы #WB</t>
  </si>
  <si>
    <t>https://cdn-st.rutubelist.ru/media/70/37/e994866f4baab15d17e34e01bf97/fhd.mp4</t>
  </si>
  <si>
    <t>https://cdn-st.rutubelist.ru/media/66/22/541730c4494aa16bb2ce95ab6f81/fhd.mp4</t>
  </si>
  <si>
    <t>https://cdn-st.rutubelist.ru/media/62/08/4ae98b79411f93f45ee581cb8b70/fhd.mp4</t>
  </si>
  <si>
    <t>Come fly with me ✈️ where should we go? ❤️🐾 #happyfriday</t>
  </si>
  <si>
    <t>https://cdn-st.rutubelist.ru/media/1b/f7/d3d50a9542c5873917a410f558b7/fhd.mp4</t>
  </si>
  <si>
    <t>https://cdn-st.rutubelist.ru/media/50/45/f01a300a4ed4a1f3089d501dbbb4/fhd.mp4</t>
  </si>
  <si>
    <t>https://cdn-st.rutubelist.ru/media/1a/ac/d5ad2b0c43929cb8260dc71e7e78/fhd.mp4</t>
  </si>
  <si>
    <t>@isweet_music и осенний вайб 🍂
Все, кто снимут видео под этот звук попадут в реки этой осенью 🤩</t>
  </si>
  <si>
    <t>https://cdn-st.rutubelist.ru/media/5e/a2/069ca2204ea39b34ead7d851dcfa/fhd.mp4</t>
  </si>
  <si>
    <t>https://cdn-st.rutubelist.ru/media/ed/e6/9d49e19542dabd46960129837484/fhd.mp4</t>
  </si>
  <si>
    <t>https://cdn-st.rutubelist.ru/media/de/89/208933264cecaa7e1b7af2da1f52/fhd.mp4</t>
  </si>
  <si>
    <t>Making window shopping Saturdays a thing 🫶🏽🤎 
#londonstyle #ootd</t>
  </si>
  <si>
    <t>https://cdn-st.rutubelist.ru/media/9f/59/a79e81444653ba003948e83561cc/fhd.mp4</t>
  </si>
  <si>
    <t>Отличная комедия 😄
🎥Здравствуй папа, Новый год</t>
  </si>
  <si>
    <t>https://cdn-st.rutubelist.ru/media/15/a3/3ab04d1a49b2b79f90ddc95561ad/fhd.mp4</t>
  </si>
  <si>
    <t>Молодой Вундеркинд😏 Название есть в телеграмме →</t>
  </si>
  <si>
    <t>https://cdn-st.rutubelist.ru/media/e0/c0/2715b0f94badb00a2f2851a124ce/fhd.mp4</t>
  </si>
  <si>
    <t>https://cdn-st.rutubelist.ru/media/33/fe/04f07e474acba1738ed1a5d37038/fhd.mp4</t>
  </si>
  <si>
    <t>🤫ЧТО ЕСЛИ ПОМНИ И КЕЙН СТАНУТ МАЛЕНЬКИМИ ! #кнобзи #roblox #shorts #роблокс</t>
  </si>
  <si>
    <t>https://cdn-st.rutubelist.ru/media/1e/20/26c6add54e358355c5721b3719f0/fhd.mp4</t>
  </si>
  <si>
    <t>Жизнь мечты, получается 🥹</t>
  </si>
  <si>
    <t>https://cdn-st.rutubelist.ru/media/b0/f4/350142b9436b91fab8c947aebaa6/fhd.mp4</t>
  </si>
  <si>
    <t>ОБНИМАШКИ 😚 | АНИМЕ: ТОМО-ДЕВУШКА! |#аниме</t>
  </si>
  <si>
    <t>https://cdn-st.rutubelist.ru/media/fe/cf/dce628f345b8a3daf3e1c619c080/fhd.mp4</t>
  </si>
  <si>
    <t>https://cdn-st.rutubelist.ru/media/80/3c/a30984fb482984b46a98c87611a0/fhd.mp4</t>
  </si>
  <si>
    <t>https://cdn-st.rutubelist.ru/media/49/fd/d2b16910472496631c8f25e90063/fhd.mp4</t>
  </si>
  <si>
    <t>https://cdn-st.rutubelist.ru/media/38/f8/b808b492488dbee03f2b664fb555/fhd.mp4</t>
  </si>
  <si>
    <t>https://cdn-st.rutubelist.ru/media/2b/8c/766236324ed884fae51737385c36/fhd.mp4</t>
  </si>
  <si>
    <t>https://cdn-st.rutubelist.ru/media/b5/ae/6d45a40f4faa9db1f7b75bd3a5dc/fhd.mp4</t>
  </si>
  <si>
    <t>https://cdn-st.rutubelist.ru/media/7b/ad/9116df794700939be42b4883a2cc/fhd.mp4</t>
  </si>
  <si>
    <t>https://cdn-st.rutubelist.ru/media/91/2c/a62c57304c7ebf6caf78679b2075/fhd.mp4</t>
  </si>
  <si>
    <t>https://cdn-st.rutubelist.ru/media/0c/e4/5b75838748ca984c80d7eb782e0f/fhd.mp4</t>
  </si>
  <si>
    <t>https://cdn-st.rutubelist.ru/media/09/17/7e3fd78f4bde800fee9feb1f2c66/fhd.mp4</t>
  </si>
  <si>
    <t>Мои любимые манга полочки #manga</t>
  </si>
  <si>
    <t>https://cdn-st.rutubelist.ru/media/21/64/b5dd02db433d80fb5ec4dd49f508/fhd.mp4</t>
  </si>
  <si>
    <t>Что добавить в картину, чтоб она получилась с Супер Эффектами  Сохрани чтобы не потерять  - Зеркальную поталь( особенно подойдет новичкам)- обьемную п</t>
  </si>
  <si>
    <t>https://cdn-st.rutubelist.ru/media/b7/fd/49ca02304672ae75734636db8c18/fhd.mp4</t>
  </si>
  <si>
    <t>https://cdn-st.rutubelist.ru/media/aa/5c/2f8a69ef466397cbf37b6d447c58/fhd.mp4</t>
  </si>
  <si>
    <t>https://cdn-st.rutubelist.ru/media/17/47/5213ebac4021a980198811af0c58/fhd.mp4</t>
  </si>
  <si>
    <t>косплею эда ширана. дорого.</t>
  </si>
  <si>
    <t>https://cdn-st.rutubelist.ru/media/7d/e3/99b9f7b040929e9b3d98887e864d/fhd.mp4</t>
  </si>
  <si>
    <t>https://cdn-st.rutubelist.ru/media/ff/19/5ea29a9d48688cc586a278fba8f5/fhd.mp4</t>
  </si>
  <si>
    <t>https://cdn-st.rutubelist.ru/media/f6/65/644641134630814431ed7a189dde/fhd.mp4</t>
  </si>
  <si>
    <t>https://cdn-st.rutubelist.ru/media/f9/86/cdb7308049368d4a74101f957383/fhd.mp4</t>
  </si>
  <si>
    <t>Самые опасные тетради на планете</t>
  </si>
  <si>
    <t>https://cdn-st.rutubelist.ru/media/e8/c3/f45bfde54bac86f76886b2a5451d/fhd.mp4</t>
  </si>
  <si>
    <t>https://cdn-st.rutubelist.ru/media/c6/8d/dae4e94d4125ad20acbecb7c0043/fhd.mp4</t>
  </si>
  <si>
    <t>https://cdn-st.rutubelist.ru/media/89/c7/a13de06846dcb9fd1037cfe2b2f6/fhd.mp4</t>
  </si>
  <si>
    <t>https://cdn-st.rutubelist.ru/media/67/c7/e280f784416fa808a798e8b396a7/fhd.mp4</t>
  </si>
  <si>
    <t>https://cdn-st.rutubelist.ru/media/ec/ce/d7daca6d42c7950f99ee63f46aa3/fhd.mp4</t>
  </si>
  <si>
    <t>https://cdn-st.rutubelist.ru/media/25/ce/a851b3994cecb21633c334a0bd6f/fhd.mp4</t>
  </si>
  <si>
    <t>https://cdn-st.rutubelist.ru/media/d2/40/9e0a0f8a437fbcca5597c764ae18/fhd.mp4</t>
  </si>
  <si>
    <t>https://cdn-st.rutubelist.ru/media/2b/59/927fbc304925823cc281c823f62a/fhd.mp4</t>
  </si>
  <si>
    <t>https://cdn-st.rutubelist.ru/media/71/55/a2729cd6454da2fdf9e9585a8e3a/fhd.mp4</t>
  </si>
  <si>
    <t>https://cdn-st.rutubelist.ru/media/83/60/bf6d9f8f4abeb8f6831c3b6fa03e/fhd.mp4</t>
  </si>
  <si>
    <t>https://cdn-st.rutubelist.ru/media/86/28/5c0de25648479b5806cb80c12a51/fhd.mp4</t>
  </si>
  <si>
    <t>https://cdn-st.rutubelist.ru/media/64/91/e55ebe284f4cb116514f8024fb84/fhd.mp4</t>
  </si>
  <si>
    <t>https://cdn-st.rutubelist.ru/media/50/bc/903246994fda93844ef5278a70f5/fhd.mp4</t>
  </si>
  <si>
    <t>https://cdn-st.rutubelist.ru/media/ab/32/cd04ec714107bd8477074f3cdab5/fhd.mp4</t>
  </si>
  <si>
    <t>https://cdn-st.rutubelist.ru/media/3f/d2/9e842534442c97f3c125e1460fc0/fhd.mp4</t>
  </si>
  <si>
    <t>#forkids #детскийконтент #длядетей #эстетика #арт #зима #отношения #влог</t>
  </si>
  <si>
    <t>https://cdn-st.rutubelist.ru/media/d1/42/3b0358c5410894f0558eba8f8d61/fhd.mp4</t>
  </si>
  <si>
    <t>https://cdn-st.rutubelist.ru/media/19/b4/321d057f4923bcb0562c4566b9ad/fhd.mp4</t>
  </si>
  <si>
    <t>Сплитика В БОЛЬНИЦЕ 😱</t>
  </si>
  <si>
    <t>https://cdn-st.rutubelist.ru/media/c6/6f/1eeca0eb4258aeb53a0be3e32c8e/fhd.mp4</t>
  </si>
  <si>
    <t>Калифорния Blаck дома как в ресторане #самсебесушист</t>
  </si>
  <si>
    <t>https://cdn-st.rutubelist.ru/media/5f/01/acc967a94249b386be7048d0c06d/fhd.mp4</t>
  </si>
  <si>
    <t>https://cdn-st.rutubelist.ru/media/57/36/c815c1e14be8a243fed9f974fddf/fhd.mp4</t>
  </si>
  <si>
    <t>https://cdn-st.rutubelist.ru/media/f8/60/8e814169440bb09a0791c693a076/fhd.mp4</t>
  </si>
  <si>
    <t>https://cdn-st.rutubelist.ru/media/b6/b5/b60e88504acfbb3c5602ea9bca13/fhd.mp4</t>
  </si>
  <si>
    <t>https://cdn-st.rutubelist.ru/media/ff/e7/e3b5578c41ad8aa8565721d56085/fhd.mp4</t>
  </si>
  <si>
    <t>https://cdn-st.rutubelist.ru/media/3b/77/521f2c5345e39acf0df4d7e3c936/fhd.mp4</t>
  </si>
  <si>
    <t>https://cdn-st.rutubelist.ru/media/06/80/dbdd9e6245e489c065c9f86e1ee7/fhd.mp4</t>
  </si>
  <si>
    <t>https://cdn-st.rutubelist.ru/media/f1/99/fdffa6a2476ca9747222c43a232c/fhd.mp4</t>
  </si>
  <si>
    <t>#мульт #мультик #мультики #мультфильм #мультфильмы #ранго</t>
  </si>
  <si>
    <t>https://cdn-st.rutubelist.ru/media/5c/24/e1127cb341cfb4ee1959aca08f9c/fhd.mp4</t>
  </si>
  <si>
    <t>https://cdn-st.rutubelist.ru/media/3a/17/efe5ff8b4fa49e75d72aa8e44fa4/fhd.mp4</t>
  </si>
  <si>
    <t>https://cdn-st.rutubelist.ru/media/71/d3/3ce95d11465abb0befb8d9c53ac7/fhd.mp4</t>
  </si>
  <si>
    <t>https://cdn-st.rutubelist.ru/media/fc/f1/c048680b4efebaf2a6d95c60428c/fhd.mp4</t>
  </si>
  <si>
    <t>https://cdn-st.rutubelist.ru/media/12/aa/02863e7b4f94a368e9f250a19c3c/fhd.mp4</t>
  </si>
  <si>
    <t>https://cdn-st.rutubelist.ru/media/5d/51/a801e5934636802b254e08323da9/fhd.mp4</t>
  </si>
  <si>
    <t>Подписывайтесь, чтобы увидеть больше благодарного контента</t>
  </si>
  <si>
    <t>https://cdn-st.rutubelist.ru/media/45/7d/acda3c354bb0ae5085e722269384/fhd.mp4</t>
  </si>
  <si>
    <t>https://cdn-st.rutubelist.ru/media/10/b5/d6c556da4c13bb6e64bdbc479411/fhd.mp4</t>
  </si>
  <si>
    <t>Про печать…</t>
  </si>
  <si>
    <t>https://cdn-st.rutubelist.ru/media/9b/1e/30bf3d154fcf990289312af738c3/fhd.mp4</t>
  </si>
  <si>
    <t>https://cdn-st.rutubelist.ru/media/26/32/6b74e4424bbeb7fb2d7a446532b4/fhd.mp4</t>
  </si>
  <si>
    <t>#спорт #наспорте #хоккей #РЭУ #ХКРЭУ #хоккейныйклуб #юмор</t>
  </si>
  <si>
    <t>https://cdn-st.rutubelist.ru/media/ef/6d/072a2f3b4a5baf6f9ca4ada79ff4/fhd.mp4</t>
  </si>
  <si>
    <t>https://cdn-st.rutubelist.ru/media/b3/50/0f82a4ff4b1ab7083c57ef7d95b9/fhd.mp4</t>
  </si>
  <si>
    <t>Shearling matter 🤎🧸</t>
  </si>
  <si>
    <t>https://cdn-st.rutubelist.ru/media/52/d0/94c6f3014d62b584eb1c6599937e/fhd.mp4</t>
  </si>
  <si>
    <t>5 самых душевных сериалов</t>
  </si>
  <si>
    <t>https://cdn-st.rutubelist.ru/media/4f/e8/5239fc1945339710af58ab626983/fhd.mp4</t>
  </si>
  <si>
    <t>https://cdn-st.rutubelist.ru/media/ef/33/a5b50e9142f8b4c96a563191072b/fhd.mp4</t>
  </si>
  <si>
    <t>https://cdn-st.rutubelist.ru/media/3b/a0/86be8bce4ceaae1f6a002d07edff/fhd.mp4</t>
  </si>
  <si>
    <t>https://cdn-st.rutubelist.ru/media/61/7d/0670673a44b5bfc2bfcf0a221f2e/fhd.mp4</t>
  </si>
  <si>
    <t>https://cdn-st.rutubelist.ru/media/e4/39/5d9195954892bf9397c61f05d03d/fhd.mp4</t>
  </si>
  <si>
    <t>https://cdn-st.rutubelist.ru/media/77/72/ad1c924b44bd80eba9bd6739a28f/fhd.mp4</t>
  </si>
  <si>
    <t>#кино #movie #film #закрытьгештальт #сериал</t>
  </si>
  <si>
    <t>https://cdn-st.rutubelist.ru/media/e4/c6/3734505548e6b344bc5d23ec6fac/fhd.mp4</t>
  </si>
  <si>
    <t>https://cdn-st.rutubelist.ru/media/b0/fe/c2f7243742efb230e6f48d677da0/fhd.mp4</t>
  </si>
  <si>
    <t>WOW effect for getting into recommendations  The success of videos depends on how much they involve, cause interest from the first seconds. If you cat</t>
  </si>
  <si>
    <t>https://cdn-st.rutubelist.ru/media/21/21/750699134f678007c949de85aea0/fhd.mp4</t>
  </si>
  <si>
    <t>https://cdn-st.rutubelist.ru/media/8c/73/3851bca84be3ae32072750757a7a/fhd.mp4</t>
  </si>
  <si>
    <t>https://cdn-st.rutubelist.ru/media/b4/48/0a555f46498aa905041d7169d075/fhd.mp4</t>
  </si>
  <si>
    <t>https://cdn-st.rutubelist.ru/media/88/99/912c00a043599bd75238c3dfc461/fhd.mp4</t>
  </si>
  <si>
    <t>И это за год 😱 трансформация 🔥 #марафонконтента #марафонконтентаyappy #медитация #триггер</t>
  </si>
  <si>
    <t>https://cdn-st.rutubelist.ru/media/ac/d5/dc2841894df99314a3eb051ae6a0/fhd.mp4</t>
  </si>
  <si>
    <t>А самое главное, что обряд не имеет никаких откатов😏
#таро #картытаро #таролог #тарологонлайн #магия #эзотерика #отношения</t>
  </si>
  <si>
    <t>https://cdn-st.rutubelist.ru/media/84/96/9c19bca8446c8efc4265d6e47abf/fhd.mp4</t>
  </si>
  <si>
    <t>#красивыедевушки #белье #грудь</t>
  </si>
  <si>
    <t>https://cdn-st.rutubelist.ru/media/27/93/a517f9304336ba5b5910e64a0b70/fhd.mp4</t>
  </si>
  <si>
    <t>https://cdn-st.rutubelist.ru/media/7d/3a/722d5a804bb58f1073141a1bd157/fhd.mp4</t>
  </si>
  <si>
    <t>https://cdn-st.rutubelist.ru/media/bf/f6/a71708784d6f83b3121e9622458d/fhd.mp4</t>
  </si>
  <si>
    <t>https://cdn-st.rutubelist.ru/media/f1/65/b81712bc4c498c992d2d7405dc6d/fhd.mp4</t>
  </si>
  <si>
    <t>https://cdn-st.rutubelist.ru/media/4e/2d/b84c1b9145eeaa2ed552ba6f6942/fhd.mp4</t>
  </si>
  <si>
    <t>#onepiece #luffy #monkeydluffy</t>
  </si>
  <si>
    <t>https://cdn-st.rutubelist.ru/media/b7/8d/cbc1b63e4af29f20be288fda7030/fhd.mp4</t>
  </si>
  <si>
    <t>https://cdn-st.rutubelist.ru/media/10/b5/aab21635411f8a796ffdc2e39e1d/fhd.mp4</t>
  </si>
  <si>
    <t>https://cdn-st.rutubelist.ru/media/8c/5b/0de244c140febb4e12ee21d597c8/fhd.mp4</t>
  </si>
  <si>
    <t>https://cdn-st.rutubelist.ru/media/3c/71/547571d64e68968fb458e16b88f7/fhd.mp4</t>
  </si>
  <si>
    <t>https://cdn-st.rutubelist.ru/media/44/4d/e1796d984ec7b1469d4da632202c/fhd.mp4</t>
  </si>
  <si>
    <t>https://cdn-st.rutubelist.ru/media/eb/db/460264ea408ebcc3d018f1c63335/fhd.mp4</t>
  </si>
  <si>
    <t>#спорт #наспорте #здоровье #кожа #уход</t>
  </si>
  <si>
    <t>https://cdn-st.rutubelist.ru/media/55/9a/1c3f74694dc485e49757f20309c3/fhd.mp4</t>
  </si>
  <si>
    <t>https://cdn-st.rutubelist.ru/media/04/4e/44854dfd448eb1e6e59f7312b6db/fhd.mp4</t>
  </si>
  <si>
    <t>https://cdn-st.rutubelist.ru/media/29/7f/b3c5688044058d19c916075f6573/fhd.mp4</t>
  </si>
  <si>
    <t>#мульт #мультик #мультики #мультфильм #мультфильмы #корольлев</t>
  </si>
  <si>
    <t>https://cdn-st.rutubelist.ru/media/f8/fb/f6a2a5c4438383ca0e4609eeafcd/fhd.mp4</t>
  </si>
  <si>
    <t>https://cdn-st.rutubelist.ru/media/a4/31/518ca60348af971c832d1df0efff/fhd.mp4</t>
  </si>
  <si>
    <t>Good morning❤️
Всем хороших выходных💔</t>
  </si>
  <si>
    <t>https://cdn-st.rutubelist.ru/media/74/84/0698df2c4d298fc6e653130d8980/fhd.mp4</t>
  </si>
  <si>
    <t>https://cdn-st.rutubelist.ru/media/4c/06/6837f7a84c54a22b270f51aaffe6/fhd.mp4</t>
  </si>
  <si>
    <t>https://cdn-st.rutubelist.ru/media/23/5e/e6e9fa1e464294a270ab2c1b0f17/fhd.mp4</t>
  </si>
  <si>
    <t>https://cdn-st.rutubelist.ru/media/4b/eb/f50ed9e24c419a3cb0f0109387ac/fhd.mp4</t>
  </si>
  <si>
    <t>https://cdn-st.rutubelist.ru/media/a2/da/9bf64bdd4f37a05fd10d0a469946/fhd.mp4</t>
  </si>
  <si>
    <t>https://cdn-st.rutubelist.ru/media/61/72/826eca3b484c84ad0224f81c9261/fhd.mp4</t>
  </si>
  <si>
    <t>https://cdn-st.rutubelist.ru/media/14/d8/068ba67e411096ba257476879917/fhd.mp4</t>
  </si>
  <si>
    <t>Полнометражный Голливудский #фильм по #аниме #наруто #naruto #боруто #нарутоузумаки</t>
  </si>
  <si>
    <t>https://cdn-st.rutubelist.ru/media/13/fd/2bee284143b2b37860a3c63133cd/fhd.mp4</t>
  </si>
  <si>
    <t>#спорт #наспорте #тренировки #упраженения</t>
  </si>
  <si>
    <t>https://cdn-st.rutubelist.ru/media/37/3c/495403364637aa5b95c283274a15/fhd.mp4</t>
  </si>
  <si>
    <t>#авто #auto #vehicle #тачки #aurus #допрос</t>
  </si>
  <si>
    <t>https://cdn-st.rutubelist.ru/media/56/78/e4ee8df94c9db01d8b389ee159fe/fhd.mp4</t>
  </si>
  <si>
    <t>https://cdn-st.rutubelist.ru/media/5b/56/dd2926c94898ac4d8a2070bb7f50/fhd.mp4</t>
  </si>
  <si>
    <t>https://cdn-st.rutubelist.ru/media/1a/59/08af0d584434b1c1e236e532c651/fhd.mp4</t>
  </si>
  <si>
    <t>https://cdn-st.rutubelist.ru/media/b2/1d/44f158314efba1fa2c6d79af4a50/fhd.mp4</t>
  </si>
  <si>
    <t>https://cdn-st.rutubelist.ru/media/47/19/7db5df774b03b5843b6996583bce/fhd.mp4</t>
  </si>
  <si>
    <t>#авто #auto #vehicle #девушкииавто #ситуациинадороге</t>
  </si>
  <si>
    <t>https://cdn-st.rutubelist.ru/media/63/64/bca529954953a35d8002dea72eb9/fhd.mp4</t>
  </si>
  <si>
    <t>https://cdn-st.rutubelist.ru/media/e4/e4/0cb04d824d0791afbae00df901f5/fhd.mp4</t>
  </si>
  <si>
    <t>https://cdn-st.rutubelist.ru/media/8f/ea/423052074e0d9724fbd3b4fa291f/fhd.mp4</t>
  </si>
  <si>
    <t>#oscarisaac #актер</t>
  </si>
  <si>
    <t>https://cdn-st.rutubelist.ru/media/d0/89/a9286f634513b4d87862fb1abcc4/fhd.mp4</t>
  </si>
  <si>
    <t>https://cdn-st.rutubelist.ru/media/b4/95/c3a6d88247d7a3d28baf00c9a385/fhd.mp4</t>
  </si>
  <si>
    <t>https://cdn-st.rutubelist.ru/media/4b/80/93610c2d4b4587b4aead3495615d/fhd.mp4</t>
  </si>
  <si>
    <t>https://cdn-st.rutubelist.ru/media/26/6b/d19330fd4de7af57b0a11dc50faa/fhd.mp4</t>
  </si>
  <si>
    <t>https://cdn-st.rutubelist.ru/media/71/4b/4a53f8c5433ab48d88fa37a98d7c/fhd.mp4</t>
  </si>
  <si>
    <t>https://cdn-st.rutubelist.ru/media/9c/f4/befe8e684a3592ff2275771c36c8/fhd.mp4</t>
  </si>
  <si>
    <t>https://cdn-st.rutubelist.ru/media/e2/e4/df43937a443db82a74dd6487198e/fhd.mp4</t>
  </si>
  <si>
    <t>#психология , #психолог ,  #деньги #призовойфонд #заработок</t>
  </si>
  <si>
    <t>https://cdn-st.rutubelist.ru/media/fc/97/51e9704045a1bb0f8d321f86db92/fhd.mp4</t>
  </si>
  <si>
    <t>https://cdn-st.rutubelist.ru/media/15/fa/4dbb772d4b898ae8ee848c356099/fhd.mp4</t>
  </si>
  <si>
    <t>#флоуэдит #флоу #flowedit #anime #animeedit #amv #onepiece #naruto #bleach #рекомендую</t>
  </si>
  <si>
    <t>https://cdn-st.rutubelist.ru/media/b7/a8/2aca382a4322915601834e224a6c/fhd.mp4</t>
  </si>
  <si>
    <t>https://cdn-st.rutubelist.ru/media/3b/70/b15e8c154786a3f07c5cda61c5b7/fhd.mp4</t>
  </si>
  <si>
    <t>https://cdn-st.rutubelist.ru/media/d7/a6/a97a609e49c39bc1c329e35d46e8/fhd.mp4</t>
  </si>
  <si>
    <t>https://cdn-st.rutubelist.ru/media/60/ff/3ac8fc5b46dea4ee30f255f256d2/fhd.mp4</t>
  </si>
  <si>
    <t>https://cdn-st.rutubelist.ru/media/fc/6e/9f2956864e26b7a830ebe65196bb/fhd.mp4</t>
  </si>
  <si>
    <t>https://cdn-st.rutubelist.ru/media/15/0f/0826c679445cb671340a0bb4a2c5/fhd.mp4</t>
  </si>
  <si>
    <t>https://cdn-st.rutubelist.ru/media/46/b5/26532bae4f179e55330e367765be/fhd.mp4</t>
  </si>
  <si>
    <t>https://cdn-st.rutubelist.ru/media/da/39/602e984844cdb1d9d56690d51b5d/fhd.mp4</t>
  </si>
  <si>
    <t>#красивыедевушки #грудь #boobs #попа #ass #фигура</t>
  </si>
  <si>
    <t>https://cdn-st.rutubelist.ru/media/22/db/9afdd3904517b9885ff1328deac4/fhd.mp4</t>
  </si>
  <si>
    <t>https://cdn-st.rutubelist.ru/media/16/1b/a8686c0742f9ad596fe5e5feba03/fhd.mp4</t>
  </si>
  <si>
    <t>https://cdn-st.rutubelist.ru/media/b4/f7/ace740c0460b8edd684fbbaf4216/fhd.mp4</t>
  </si>
  <si>
    <t>https://cdn-st.rutubelist.ru/media/c8/8d/b371497649f2ade558405349e5bd/fhd.mp4</t>
  </si>
  <si>
    <t>https://cdn-st.rutubelist.ru/media/85/f9/a582f5fc4c8b82758232a3dabbee/fhd.mp4</t>
  </si>
  <si>
    <t>https://cdn-st.rutubelist.ru/media/eb/ad/456f8e3540fc9e23de17eb247909/fhd.mp4</t>
  </si>
  <si>
    <t>https://cdn-st.rutubelist.ru/media/18/3b/83bcaeed44969c25572c69c9a686/fhd.mp4</t>
  </si>
  <si>
    <t>Мой первый сборник♥️</t>
  </si>
  <si>
    <t>https://cdn-st.rutubelist.ru/media/18/77/f8c39b47469b828f6a9c3b2df71f/fhd.mp4</t>
  </si>
  <si>
    <t>Тикток помогает в образовании, проверено</t>
  </si>
  <si>
    <t>https://cdn-st.rutubelist.ru/media/a5/0c/08dcd7494ba4a778b0c31220fd85/fhd.mp4</t>
  </si>
  <si>
    <t>https://cdn-st.rutubelist.ru/media/42/9c/61eb779e446584673c5d3594f274/fhd.mp4</t>
  </si>
  <si>
    <t>#технологии #девайсы #technologies #телефон #экран #заменаэкрана #оригинал #сравнение</t>
  </si>
  <si>
    <t>https://cdn-st.rutubelist.ru/media/1e/ea/3e072a0d46fc8e2f466f5b19d3a3/fhd.mp4</t>
  </si>
  <si>
    <t>https://cdn-st.rutubelist.ru/media/24/3d/7746e2e3475dad1a79dc424fd9bd/fhd.mp4</t>
  </si>
  <si>
    <t>#lookoftheday</t>
  </si>
  <si>
    <t>https://cdn-st.rutubelist.ru/media/77/0f/b966e2e241b7b0283cf962ca1d35/fhd.mp4</t>
  </si>
  <si>
    <t>Аянокоджи ставит свои условия | Добро пожаловать в класс превосходства #anime #moments #shorts</t>
  </si>
  <si>
    <t>https://cdn-st.rutubelist.ru/media/ea/12/58c3bf2d4b96ad51bff0ce1489d9/fhd.mp4</t>
  </si>
  <si>
    <t>https://cdn-st.rutubelist.ru/media/07/f7/2f49ee2a413faeafb23155143f1f/fhd.mp4</t>
  </si>
  <si>
    <t>https://cdn-st.rutubelist.ru/media/03/ff/c2d61dff476799010dcb564f8c59/fhd.mp4</t>
  </si>
  <si>
    <t>https://cdn-st.rutubelist.ru/media/d6/02/8f64432141688607c3b60ee0d270/fhd.mp4</t>
  </si>
  <si>
    <t>https://cdn-st.rutubelist.ru/media/be/aa/d1dde42140009bf2929de61ef77f/fhd.mp4</t>
  </si>
  <si>
    <t>https://cdn-st.rutubelist.ru/media/4f/c7/be86bf614f05b6d4bb85f64974c0/fhd.mp4</t>
  </si>
  <si>
    <t>https://cdn-st.rutubelist.ru/media/51/ff/0e90b8ff48b98c2cbf89df9f258e/fhd.mp4</t>
  </si>
  <si>
    <t>Подделывает чеки и обналичивает банки😎 #кино #фильм</t>
  </si>
  <si>
    <t>https://cdn-st.rutubelist.ru/media/75/5d/ec329ae94318a0ab94740b22c1da/fhd.mp4</t>
  </si>
  <si>
    <t>https://cdn-st.rutubelist.ru/media/d5/a4/0d1408b84d9d9f0d21114cb36b69/fhd.mp4</t>
  </si>
  <si>
    <t>https://cdn-st.rutubelist.ru/media/11/df/29ae1b304b36b95a5aedccb2cf54/fhd.mp4</t>
  </si>
  <si>
    <t>https://cdn-st.rutubelist.ru/media/a0/e3/6849e04d4cd2bc2b95fdf11466fb/fhd.mp4</t>
  </si>
  <si>
    <t>#красивыедевушки #купальник #бикини#липсинг #танцы</t>
  </si>
  <si>
    <t>https://cdn-st.rutubelist.ru/media/b9/37/f57de2034cdfbe3f1873b960af9d/fhd.mp4</t>
  </si>
  <si>
    <t>https://cdn-st.rutubelist.ru/media/04/2e/9f3d53f344898e2f58ca2bea0e47/fhd.mp4</t>
  </si>
  <si>
    <t>https://cdn-st.rutubelist.ru/media/85/bc/cd82a6314c08b6b2cf0ecbaae40a/fhd.mp4</t>
  </si>
  <si>
    <t>https://cdn-st.rutubelist.ru/media/f6/b3/092a48634551a5861485d2192090/fhd.mp4</t>
  </si>
  <si>
    <t>https://cdn-st.rutubelist.ru/media/cc/68/5b6f10c94193a79030f402ea8985/fhd.mp4</t>
  </si>
  <si>
    <t>4 outfits for summer!! All outfits linked in my bio 🤍🦋</t>
  </si>
  <si>
    <t>https://cdn-st.rutubelist.ru/media/d8/2f/456d472c4987a942f2a732078b44/fhd.mp4</t>
  </si>
  <si>
    <t>https://cdn-st.rutubelist.ru/media/76/29/66f4186e43b4b2ae94931fe6fdbb/fhd.mp4</t>
  </si>
  <si>
    <t>https://cdn-st.rutubelist.ru/media/7f/67/7b2ea3ff4981a21baf145311e223/fhd.mp4</t>
  </si>
  <si>
    <t>https://cdn-st.rutubelist.ru/media/c8/c2/7c35967b4c3b85d15e1b31666259/fhd.mp4</t>
  </si>
  <si>
    <t>Великие умы обсуждают идеи, средние умы обсуждают события, мелкие умы обсуждают людей.
-------------------------------
На пути к успеху! Подписывайся!</t>
  </si>
  <si>
    <t>https://cdn-st.rutubelist.ru/media/04/b6/11dd4a3645868b52dd4f1828aa41/fhd.mp4</t>
  </si>
  <si>
    <t>#красивыедевушки#ass #bigbooty #танцы</t>
  </si>
  <si>
    <t>https://cdn-st.rutubelist.ru/media/3a/59/0b91d87444c7916b57c1436c8dbe/fhd.mp4</t>
  </si>
  <si>
    <t>https://cdn-st.rutubelist.ru/media/6c/1b/d17e4731438582c33b6aa4c3a839/fhd.mp4</t>
  </si>
  <si>
    <t>https://cdn-st.rutubelist.ru/media/4f/32/5edc2aec4d28b0a080d88694f2e2/fhd.mp4</t>
  </si>
  <si>
    <t>https://cdn-st.rutubelist.ru/media/d7/9c/03800d944d79b1d421703ac0cb3c/fhd.mp4</t>
  </si>
  <si>
    <t>https://cdn-st.rutubelist.ru/media/db/c8/7f6dbacc45d99a7305a599f1a322/fhd.mp4</t>
  </si>
  <si>
    <t>Любишь принимать ванну не один час даже в жару  Тогда скраб Play in the Beach точно должен пополнить твою коллекцию уходовых штучек - яркий фиолетовый</t>
  </si>
  <si>
    <t>https://cdn-st.rutubelist.ru/media/51/18/96997f66476b93e0cce6cec3d70d/fhd.mp4</t>
  </si>
  <si>
    <t>#мэттьюмакконахи #matthewmcconaughey #майклбубле #michaelbubl</t>
  </si>
  <si>
    <t>https://cdn-st.rutubelist.ru/media/28/ed/59eef017475bbd21d8c2270a915f/fhd.mp4</t>
  </si>
  <si>
    <t>https://cdn-st.rutubelist.ru/media/ad/2f/e7bc2cf24282b3c3d7b4e00f4139/fhd.mp4</t>
  </si>
  <si>
    <t>📹 2 сентября 2022 г. →</t>
  </si>
  <si>
    <t>https://cdn-st.rutubelist.ru/media/31/f1/761362a749a7a7ed80d564e9e155/fhd.mp4</t>
  </si>
  <si>
    <t>https://cdn-st.rutubelist.ru/media/8f/a0/e86dec7143b28368b76d34204ab9/fhd.mp4</t>
  </si>
  <si>
    <t>https://cdn-st.rutubelist.ru/media/7e/9e/45f4c19047cb98e7103af8885fdc/fhd.mp4</t>
  </si>
  <si>
    <t>https://cdn-st.rutubelist.ru/media/97/4c/4a147be94c64a64b0fbaac509eb2/fhd.mp4</t>
  </si>
  <si>
    <t>утро на 39 неделе 🤰
внутри чувство, что осталось ну совсем чуть чуть</t>
  </si>
  <si>
    <t>https://cdn-st.rutubelist.ru/media/32/35/0171332a4b598149374b01a28257/fhd.mp4</t>
  </si>
  <si>
    <t>Что будет если в GTA 5 вызвать скорую помощь в больнице?</t>
  </si>
  <si>
    <t>https://cdn-st.rutubelist.ru/media/63/12/153d562241f396e4a826f88377ae/fhd.mp4</t>
  </si>
  <si>
    <t>#здоровье</t>
  </si>
  <si>
    <t>https://cdn-st.rutubelist.ru/media/9a/e4/193f93fc4f5b9bebeeca974aa150/fhd.mp4</t>
  </si>
  <si>
    <t>https://cdn-st.rutubelist.ru/media/f8/71/8faa4bf2455f85ddffe5526dac14/fhd.mp4</t>
  </si>
  <si>
    <t>https://cdn-st.rutubelist.ru/media/21/02/653785a8465ea41145fc34f92a77/fhd.mp4</t>
  </si>
  <si>
    <t>https://cdn-st.rutubelist.ru/media/60/cb/0d28f6f84735958cdae1319d97dc/fhd.mp4</t>
  </si>
  <si>
    <t>https://cdn-st.rutubelist.ru/media/a1/08/bd88f7e545418a605ad0818691d5/fhd.mp4</t>
  </si>
  <si>
    <t>https://cdn-st.rutubelist.ru/media/f8/35/c1c65db84309b8b6ea50529c1f63/fhd.mp4</t>
  </si>
  <si>
    <t>магазин, в котором собрано более 100 товаров локальных брендов, отличающихся уникальностью и качеством</t>
  </si>
  <si>
    <t>https://cdn-st.rutubelist.ru/media/48/6e/3e0368084a43af9e4f4688ab17a7/fhd.mp4</t>
  </si>
  <si>
    <t>https://cdn-st.rutubelist.ru/media/2d/cc/ec8435724fc381df9bf32ca57465/fhd.mp4</t>
  </si>
  <si>
    <t>https://cdn-st.rutubelist.ru/media/33/d7/6170d76443d2992e1c20a8ffaafb/fhd.mp4</t>
  </si>
  <si>
    <t>#красивыедевушки #грудь #boobs #попа #ass #bigbooty # #купальник #бикини</t>
  </si>
  <si>
    <t>https://cdn-st.rutubelist.ru/media/1a/c5/2dac5f9e43f0b69b107ddf78a6ce/fhd.mp4</t>
  </si>
  <si>
    <t>https://cdn-st.rutubelist.ru/media/50/a0/f7efdaa44098b93ed81d2f8c1ec6/fhd.mp4</t>
  </si>
  <si>
    <t>После долгой прогулки, силовой тренировки на ноги, длительного стояния на ногах мышцы ног забиваются.</t>
  </si>
  <si>
    <t>https://cdn-st.rutubelist.ru/media/66/fa/da97f8b64c87b28a36ad2d9e4fee/fhd.mp4</t>
  </si>
  <si>
    <t>#аниме Богиня благословляет этот прекрасный мир/Коносуба #анимемомент #анимемоменты</t>
  </si>
  <si>
    <t>https://cdn-st.rutubelist.ru/media/9e/d6/601f809a4cdba29bf76e5e4d5225/fhd.mp4</t>
  </si>
  <si>
    <t>https://cdn-st.rutubelist.ru/media/d7/90/63e761b54bc6b59694f735085095/fhd.mp4</t>
  </si>
  <si>
    <t>Любовь Успенская с дочкой и крестницей #шоу, #новости, #шоубизнес ##шоубизнес #корочеслухи #shorts →
👤 Короче Слухи →</t>
  </si>
  <si>
    <t>https://cdn-st.rutubelist.ru/media/f6/cd/4886c28c416c886dfdc731f5d53a/fhd.mp4</t>
  </si>
  <si>
    <t>https://cdn-st.rutubelist.ru/media/2c/80/5a231c7b47a9a18000a3bbc737a8/fhd.mp4</t>
  </si>
  <si>
    <t>ПП десерт - всего три ингредиента!</t>
  </si>
  <si>
    <t>https://cdn-st.rutubelist.ru/media/44/22/55cbbdcb40cbbbd950af1c0628a1/fhd.mp4</t>
  </si>
  <si>
    <t>https://cdn-st.rutubelist.ru/media/0c/25/a913ee28447aa329cc4fe909b733/fhd.mp4</t>
  </si>
  <si>
    <t>https://cdn-st.rutubelist.ru/media/04/72/e11e98fe47b2a392bffd8c67882c/fhd.mp4</t>
  </si>
  <si>
    <t>https://cdn-st.rutubelist.ru/media/43/eb/0632ea7a446ab2cffad1a7233b46/fhd.mp4</t>
  </si>
  <si>
    <t>https://cdn-st.rutubelist.ru/media/09/12/ab365e0b46b8aa505673e99d6304/fhd.mp4</t>
  </si>
  <si>
    <t>https://cdn-st.rutubelist.ru/media/21/41/5d1a1e334c5dbabc54ea8bb0d5d8/fhd.mp4</t>
  </si>
  <si>
    <t>#parisianstyle #parisienne #parisvibes #parisians#minimalstyle #neutralstyle</t>
  </si>
  <si>
    <t>https://cdn-st.rutubelist.ru/media/82/21/3aa028864f38a6ed564c02a4f611/fhd.mp4</t>
  </si>
  <si>
    <t>just relax</t>
  </si>
  <si>
    <t>https://cdn-st.rutubelist.ru/media/0f/26/b36c55f948c7b2f56c8bb0f9d108/fhd.mp4</t>
  </si>
  <si>
    <t>https://cdn-st.rutubelist.ru/media/67/47/0dbc90ff4fd7913d35eb4cc39e2d/fhd.mp4</t>
  </si>
  <si>
    <t>https://cdn-st.rutubelist.ru/media/bc/60/6c865ff54c7682f93faf5c013b99/fhd.mp4</t>
  </si>
  <si>
    <t>https://cdn-st.rutubelist.ru/media/44/6a/e889c259425faa83e64183950576/fhd.mp4</t>
  </si>
  <si>
    <t>#цитаты #жизнь #любовь #грусть #хочуврек</t>
  </si>
  <si>
    <t>https://cdn-st.rutubelist.ru/media/67/b3/6c28f19845d4978da700f53fbd2d/fhd.mp4</t>
  </si>
  <si>
    <t>https://cdn-st.rutubelist.ru/media/34/e8/f129f6694065b5cbbbde3b41b808/fhd.mp4</t>
  </si>
  <si>
    <t>https://cdn-st.rutubelist.ru/media/19/32/045ea4bd465091e3ff4836b8c61b/fhd.mp4</t>
  </si>
  <si>
    <t>https://cdn-st.rutubelist.ru/media/4d/29/e0483b3840a6acc997c199b88755/fhd.mp4</t>
  </si>
  <si>
    <t>https://cdn-st.rutubelist.ru/media/af/25/9d59563247eeb49a65960744ea59/fhd.mp4</t>
  </si>
  <si>
    <t>https://cdn-st.rutubelist.ru/media/23/42/38066efa4dba9ae1b5fd99ce2bc6/fhd.mp4</t>
  </si>
  <si>
    <t>#красивыедевушки #попа #ass #bigbooty #тверк #юмор</t>
  </si>
  <si>
    <t>https://cdn-st.rutubelist.ru/media/50/5c/f2a8f2a24590a783bc68e6b7dffb/fhd.mp4</t>
  </si>
  <si>
    <t>https://cdn-st.rutubelist.ru/media/d8/34/561b47ba4635a335bd44c07b4da1/fhd.mp4</t>
  </si>
  <si>
    <t>https://cdn-st.rutubelist.ru/media/bf/08/48c5e3ed4b0d97489853e200e663/fhd.mp4</t>
  </si>
  <si>
    <t>https://cdn-st.rutubelist.ru/media/cc/8e/6a15599b46438208263523ac8b72/fhd.mp4</t>
  </si>
  <si>
    <t>#спорт #наспорте #здоровье #морщины</t>
  </si>
  <si>
    <t>https://cdn-st.rutubelist.ru/media/38/eb/35038ee5492e93529e3e1f58feb2/fhd.mp4</t>
  </si>
  <si>
    <t>https://cdn-st.rutubelist.ru/media/f5/7e/e5076bd740c786250cb5d3bf0447/fhd.mp4</t>
  </si>
  <si>
    <t>https://cdn-st.rutubelist.ru/media/a3/19/e805fa294c9c9cf4c83b876e6e5f/fhd.mp4</t>
  </si>
  <si>
    <t>https://cdn-st.rutubelist.ru/media/91/26/40042f21409fa1bf47e3765fc36e/fhd.mp4</t>
  </si>
  <si>
    <t>https://cdn-st.rutubelist.ru/media/b9/01/689561664b4aab1eac556e9e3dd6/fhd.mp4</t>
  </si>
  <si>
    <t>https://cdn-st.rutubelist.ru/media/0a/f1/301424074df9bc128111001b4320/fhd.mp4</t>
  </si>
  <si>
    <t>https://cdn-st.rutubelist.ru/media/e2/21/a1edbca04840ba90a5c7b443dfeb/fhd.mp4</t>
  </si>
  <si>
    <t>#зож #овсянка #полезныйзавтрак #биохакинг</t>
  </si>
  <si>
    <t>https://cdn-st.rutubelist.ru/media/a4/3a/debbb5114e7d9866ff86f77212d0/fhd.mp4</t>
  </si>
  <si>
    <t>#бьюти #beauty #бьютирутина #уходзасобой#spa#массаж</t>
  </si>
  <si>
    <t>https://cdn-st.rutubelist.ru/media/f2/1c/e1fbd06b4ba984978394c82fdfa4/fhd.mp4</t>
  </si>
  <si>
    <t>https://cdn-st.rutubelist.ru/media/a5/7f/93de9c0c433384ad3f3447cf5199/fhd.mp4</t>
  </si>
  <si>
    <t>https://cdn-st.rutubelist.ru/media/8f/ea/431a42c848a581cde30cd50c88c4/fhd.mp4</t>
  </si>
  <si>
    <t>https://cdn-st.rutubelist.ru/media/4b/4b/bb1055594959aa439c53f186ba40/fhd.mp4</t>
  </si>
  <si>
    <t>Живот никому покоя не даёт.</t>
  </si>
  <si>
    <t>https://cdn-st.rutubelist.ru/media/3d/08/f4cbebf94384b0369acc4120d2d2/fhd.mp4</t>
  </si>
  <si>
    <t>https://cdn-st.rutubelist.ru/media/c7/10/2bcec72b4373a8cd4a30c7cc39ab/fhd.mp4</t>
  </si>
  <si>
    <t>https://cdn-st.rutubelist.ru/media/37/05/e966b1c848d0995e06da44e45a5f/fhd.mp4</t>
  </si>
  <si>
    <t>https://cdn-st.rutubelist.ru/media/95/7e/1f9f002d4fe6bf18786e2dc60170/fhd.mp4</t>
  </si>
  <si>
    <t>https://cdn-st.rutubelist.ru/media/90/6a/bf586b0c4284857aec701506d005/fhd.mp4</t>
  </si>
  <si>
    <t>https://cdn-st.rutubelist.ru/media/a7/b2/f50cdb6148df80d3ecaea80dd1ef/fhd.mp4</t>
  </si>
  <si>
    <t>https://cdn-st.rutubelist.ru/media/74/66/6fa0a25f44f4aa0bd910242cc0ee/fhd.mp4</t>
  </si>
  <si>
    <t>https://cdn-st.rutubelist.ru/media/a5/cb/ae807ec04f6a8cef66fd932ab965/fhd.mp4</t>
  </si>
  <si>
    <t>https://cdn-st.rutubelist.ru/media/83/f6/8787cfaa4fd3816e912746dd685b/fhd.mp4</t>
  </si>
  <si>
    <t>https://cdn-st.rutubelist.ru/media/4c/1f/73c91098468f8286e25a40a6497f/fhd.mp4</t>
  </si>
  <si>
    <t>#спорт #наспорте
#юмор #хоккей</t>
  </si>
  <si>
    <t>https://cdn-st.rutubelist.ru/media/0f/47/fc35340b44bbaf36cb0508f6a12f/fhd.mp4</t>
  </si>
  <si>
    <t>Office core💻⁣⁣⠀</t>
  </si>
  <si>
    <t>https://cdn-st.rutubelist.ru/media/1f/2f/c13ab6ae4cc68c3e1d72be8a1fa4/fhd.mp4</t>
  </si>
  <si>
    <t>https://cdn-st.rutubelist.ru/media/f1/2a/50c6eb8644129c2c99ae28ff5f93/fhd.mp4</t>
  </si>
  <si>
    <t>самые необычные мобильные игры</t>
  </si>
  <si>
    <t>https://cdn-st.rutubelist.ru/media/c6/64/10d410ca4c26bff1df2b98e8fe9c/fhd.mp4</t>
  </si>
  <si>
    <t>СОБИРАЮ КОНСТРУКТОР ЛЕГО #shorts</t>
  </si>
  <si>
    <t>https://cdn-st.rutubelist.ru/media/56/55/b50c74354b31a3fbf4c326dd8fc8/fhd.mp4</t>
  </si>
  <si>
    <t>https://cdn-st.rutubelist.ru/media/16/e2/13f11b344e728c134bc5e522dd89/fhd.mp4</t>
  </si>
  <si>
    <t>https://cdn-st.rutubelist.ru/media/7e/a8/9499a69d4a7c846a27fdf7daeef5/fhd.mp4</t>
  </si>
  <si>
    <t>#fashion #мода #красота #стиль #образ #эстетика</t>
  </si>
  <si>
    <t>https://cdn-st.rutubelist.ru/media/c7/db/151a955e4af3a2fde48ddf4af9eb/fhd.mp4</t>
  </si>
  <si>
    <t>Ну оооочень красивые оттенки у этих гелевых теней Eyes To Kill Stellar Shadow @armanibeauty 🤍⁣⁣</t>
  </si>
  <si>
    <t>https://cdn-st.rutubelist.ru/media/1e/d3/ae012d1c453cb543b0fac87098e3/fhd.mp4</t>
  </si>
  <si>
    <t>https://cdn-st.rutubelist.ru/media/d9/55/ae496ac5483684e2658fc07d2376/fhd.mp4</t>
  </si>
  <si>
    <t>https://cdn-st.rutubelist.ru/media/e1/d5/2e4fdba943568e8a5bf45b6138df/fhd.mp4</t>
  </si>
  <si>
    <t>https://cdn-st.rutubelist.ru/media/09/d7/93c9f5e644d89a544332d8c01163/fhd.mp4</t>
  </si>
  <si>
    <t>🎬 Ирония судьбы, или С лёгким паром! (1975)
—————————
#ирониясудьбыилислегкимпаром#ирониясудьбы#фильм#фильмы#кино#киноман#кинофильм#советскоекино</t>
  </si>
  <si>
    <t>https://cdn-st.rutubelist.ru/media/9a/df/6351c78549799beb75088aa78438/fhd.mp4</t>
  </si>
  <si>
    <t>https://cdn-st.rutubelist.ru/media/0c/1b/8094f66e45ea940da9991b981310/fhd.mp4</t>
  </si>
  <si>
    <t>https://cdn-st.rutubelist.ru/media/91/aa/bbcc9dbe4915bd854ecb5f612ec3/fhd.mp4</t>
  </si>
  <si>
    <t>#ИринаХакамада #хакаматон #предательство #страх #личность #боль #мудрость #философия #тренд #хочувтренд #рек #прощение #доверие #отношения</t>
  </si>
  <si>
    <t>https://cdn-st.rutubelist.ru/media/8c/7e/364b51c3439e9c05a533856a6ed0/fhd.mp4</t>
  </si>
  <si>
    <t>https://cdn-st.rutubelist.ru/media/92/35/a7e76f944f22983046e018612b13/fhd.mp4</t>
  </si>
  <si>
    <t>https://cdn-st.rutubelist.ru/media/89/1e/5291edca4e0a9612509a434d3310/fhd.mp4</t>
  </si>
  <si>
    <t>#спорт #наспорте#поздравления</t>
  </si>
  <si>
    <t>https://cdn-st.rutubelist.ru/media/fb/11/1a715524423ab89b709e2b72610c/fhd.mp4</t>
  </si>
  <si>
    <t>https://cdn-st.rutubelist.ru/media/e8/1c/926ee963444e82d45a9e1c2c1c72/fhd.mp4</t>
  </si>
  <si>
    <t>ТОП 3 АНИМЕ ДЛЯ ПРОСМОТРА С РОДИТЕЛЯМИ</t>
  </si>
  <si>
    <t>https://cdn-st.rutubelist.ru/media/f8/31/b8e98d614eacb2e55af40e199c7b/fhd.mp4</t>
  </si>
  <si>
    <t>https://cdn-st.rutubelist.ru/media/c5/f6/a8a47a3f460a94703b26ea6b9d19/fhd.mp4</t>
  </si>
  <si>
    <t>https://cdn-st.rutubelist.ru/media/20/d9/aab09f4d41c49850c265951f0711/fhd.mp4</t>
  </si>
  <si>
    <t>https://cdn-st.rutubelist.ru/media/19/57/def64d2c4a9186c724747ea95245/fhd.mp4</t>
  </si>
  <si>
    <t>С помощью кольца переносится в прошлое на 57 секунд назад😳😱 #кино #фильмы</t>
  </si>
  <si>
    <t>https://cdn-st.rutubelist.ru/media/07/3f/bfa732904a33bd241b33311222ba/fhd.mp4</t>
  </si>
  <si>
    <t>https://cdn-st.rutubelist.ru/media/3e/2e/fb44038743ec80021ce981c3db4d/fhd.mp4</t>
  </si>
  <si>
    <t>https://cdn-st.rutubelist.ru/media/24/cc/bc679ed349298da3beabac0370e9/fhd.mp4</t>
  </si>
  <si>
    <t>https://cdn-st.rutubelist.ru/media/ef/9f/c35a830746309cccdb1c586094cc/fhd.mp4</t>
  </si>
  <si>
    <t>https://cdn-st.rutubelist.ru/media/f6/3e/a3d8573b47a88314941481d06164/fhd.mp4</t>
  </si>
  <si>
    <t>Как не стареть</t>
  </si>
  <si>
    <t>https://cdn-st.rutubelist.ru/media/05/3e/15a3685a42928045be2cf1e88d3f/fhd.mp4</t>
  </si>
  <si>
    <t>https://cdn-st.rutubelist.ru/media/13/8e/3985c0414fa7818255b062939dba/fhd.mp4</t>
  </si>
  <si>
    <t>Ученые нашли в Антарктике инопланетное существо🤯  #кино #фильм</t>
  </si>
  <si>
    <t>https://cdn-st.rutubelist.ru/media/40/67/b49f054b498a89945f40f1263b77/fhd.mp4</t>
  </si>
  <si>
    <t>3 most aesthetic places for at @radissonblu.fujairah #radissonbluhotel #radissonhotels #radissonblufujairah</t>
  </si>
  <si>
    <t>https://cdn-st.rutubelist.ru/media/eb/34/a83774fb4773954cc4e9bb022a68/fhd.mp4</t>
  </si>
  <si>
    <t>https://cdn-st.rutubelist.ru/media/1c/fd/d2fe4ddc4926ac501dceb64185bf/fhd.mp4</t>
  </si>
  <si>
    <t>Wow #simpsonsclips #moviescenes #thesimpsons</t>
  </si>
  <si>
    <t>https://cdn-st.rutubelist.ru/media/e4/77/0dead846404f96eb4527f5a5672e/fhd.mp4</t>
  </si>
  <si>
    <t>https://cdn-st.rutubelist.ru/media/79/e1/589dc8af44b686ca1ab570d9200b/fhd.mp4</t>
  </si>
  <si>
    <t>https://cdn-st.rutubelist.ru/media/6c/f1/c81966444a25a028157afcf72c55/fhd.mp4</t>
  </si>
  <si>
    <t>https://cdn-st.rutubelist.ru/media/22/0f/e2b9377b4bc086c5ad68149b5a44/fhd.mp4</t>
  </si>
  <si>
    <t>https://cdn-st.rutubelist.ru/media/8f/c5/2209fb4e4d36ab69dff8f21ae8bc/fhd.mp4</t>
  </si>
  <si>
    <t>https://cdn-st.rutubelist.ru/media/4c/cd/5b1b2a024e92a0f63887bf9e14a2/fhd.mp4</t>
  </si>
  <si>
    <t>Самый жуткий ужас #кино #movie #film #фильм #отрывокизфильма</t>
  </si>
  <si>
    <t>https://cdn-st.rutubelist.ru/media/38/9f/c19d54364463a86100005c8c7619/fhd.mp4</t>
  </si>
  <si>
    <t>https://cdn-st.rutubelist.ru/media/6d/13/2ec6ecf7467781d7f510c4e7edf1/fhd.mp4</t>
  </si>
  <si>
    <t>https://cdn-st.rutubelist.ru/media/19/6a/a7a1e7364323a4a3f09b8e8535db/fhd.mp4</t>
  </si>
  <si>
    <t>https://cdn-st.rutubelist.ru/media/22/9c/4a59191f42aaab6c05ac7b0895dd/fhd.mp4</t>
  </si>
  <si>
    <t>https://cdn-st.rutubelist.ru/media/6d/5e/b3aa9389451db8632bcacd9d0b87/fhd.mp4</t>
  </si>
  <si>
    <t>https://cdn-st.rutubelist.ru/media/3d/22/56442f8c4e40867608dffb996fe2/fhd.mp4</t>
  </si>
  <si>
    <t>https://cdn-st.rutubelist.ru/media/85/ed/3823db6146eea85cffadd826eb92/fhd.mp4</t>
  </si>
  <si>
    <t>https://cdn-st.rutubelist.ru/media/a9/27/aba719d540a4bafd3e84749bc6e8/fhd.mp4</t>
  </si>
  <si>
    <t>https://cdn-st.rutubelist.ru/media/ad/bf/9245661a4946a4852ea64735db47/fhd.mp4</t>
  </si>
  <si>
    <t>Ты, твой главный - человек 🖤
#вдохновение #арт #художник #мотивация #art #artist #motivation #inspiration</t>
  </si>
  <si>
    <t>https://cdn-st.rutubelist.ru/media/75/31/6d387020459ebe06afa63d60c003/fhd.mp4</t>
  </si>
  <si>
    <t>#путешествия #journey #туризм #тур #кения</t>
  </si>
  <si>
    <t>https://cdn-st.rutubelist.ru/media/2c/c4/9171ccc245beb52df0408d6db195/fhd.mp4</t>
  </si>
  <si>
    <t>https://cdn-st.rutubelist.ru/media/b6/31/565959bb402189306d454784ae4e/fhd.mp4</t>
  </si>
  <si>
    <t>https://cdn-st.rutubelist.ru/media/8e/6c/2bf00b3949d395ee16ba799e49b8/fhd.mp4</t>
  </si>
  <si>
    <t>€300 евро за испуг но можно повторить #велосипед #вело #шлем #сергеймилушкин</t>
  </si>
  <si>
    <t>https://cdn-st.rutubelist.ru/media/17/c2/32d5771c41d6bdab9e7fa6b1de8a/fhd.mp4</t>
  </si>
  <si>
    <t>https://cdn-st.rutubelist.ru/media/95/5d/0a5250264fa48231ba8f8b58aef9/fhd.mp4</t>
  </si>
  <si>
    <t>https://cdn-st.rutubelist.ru/media/51/ce/6501902544c9962e6b5d1ef0386c/fhd.mp4</t>
  </si>
  <si>
    <t>Don’t go chasing waterfalls…</t>
  </si>
  <si>
    <t>https://cdn-st.rutubelist.ru/media/82/cb/b4c9a18b4175b6e19af7431d4b0f/fhd.mp4</t>
  </si>
  <si>
    <t>https://cdn-st.rutubelist.ru/media/b9/1c/282dca814a46bdc1cfab4e2e3f1a/fhd.mp4</t>
  </si>
  <si>
    <t>https://cdn-st.rutubelist.ru/media/7f/a2/86c81b1f40cab4ce83571140ef87/fhd.mp4</t>
  </si>
  <si>
    <t>https://cdn-st.rutubelist.ru/media/5b/f2/d3f042dd44dcbe222383fc20ca4f/fhd.mp4</t>
  </si>
  <si>
    <t>Немного #аниме #новостей #наруто #атаканатитанов #звездноедитя</t>
  </si>
  <si>
    <t>https://cdn-st.rutubelist.ru/media/8e/47/ef1326754920b3a5b7d93abce693/fhd.mp4</t>
  </si>
  <si>
    <t>https://cdn-st.rutubelist.ru/media/4d/81/a0fba4074856b5402f60720d7217/fhd.mp4</t>
  </si>
  <si>
    <t>Everybody Loves An Outlaw - I See Red
#cover #coversong #acousticcover #iseered #урокивокала #урокивокалаонлайн #урокивокаламосква</t>
  </si>
  <si>
    <t>https://cdn-st.rutubelist.ru/media/35/1f/26ea5bae4c9a8c44ddb5c0372376/fhd.mp4</t>
  </si>
  <si>
    <t>https://cdn-st.rutubelist.ru/media/3a/fa/8b5b686940b3a6e9af3c217789fb/fhd.mp4</t>
  </si>
  <si>
    <t>#roblox #игры #ai #ии</t>
  </si>
  <si>
    <t>https://cdn-st.rutubelist.ru/media/af/7f/3df1d41d4c988ef73e55970e0481/fhd.mp4</t>
  </si>
  <si>
    <t>#ceramicsculpture #design #ceramica #craft #porcelain #interiordesign #ceramics  #artist #handmadeceramics #potterylove #stoneware</t>
  </si>
  <si>
    <t>https://cdn-st.rutubelist.ru/media/fa/9f/09b803e643ebaec31191ad49fa9d/fhd.mp4</t>
  </si>
  <si>
    <t>https://cdn-st.rutubelist.ru/media/15/2b/d20bfb9d4246bc52a88ca6b9a3d3/fhd.mp4</t>
  </si>
  <si>
    <t>https://cdn-st.rutubelist.ru/media/b4/60/cadb1d864b80ad8ddbadf77f8792/fhd.mp4</t>
  </si>
  <si>
    <t>https://cdn-st.rutubelist.ru/media/a4/16/9ab64e1448f5aef4d7f4c7897dd5/fhd.mp4</t>
  </si>
  <si>
    <t>https://cdn-st.rutubelist.ru/media/60/96/5a1c83aa42dbb4b18f65fac4f726/fhd.mp4</t>
  </si>
  <si>
    <t>https://cdn-st.rutubelist.ru/media/4f/4b/3dc5aadb4cfcaa2969d9077076cf/fhd.mp4</t>
  </si>
  <si>
    <t>https://cdn-st.rutubelist.ru/media/00/31/1df13ffe48fe8d2deed27d226fa8/fhd.mp4</t>
  </si>
  <si>
    <t>https://cdn-st.rutubelist.ru/media/75/f1/5bf4f55f4e63917ae5acb2d01eb0/fhd.mp4</t>
  </si>
  <si>
    <t>https://cdn-st.rutubelist.ru/media/80/33/d694f9ba42589ab3c9d304add448/fhd.mp4</t>
  </si>
  <si>
    <t>Несколько способов как носить пиджак🪄</t>
  </si>
  <si>
    <t>https://cdn-st.rutubelist.ru/media/66/b5/3d734867449a9a633d415394cd75/fhd.mp4</t>
  </si>
  <si>
    <t>https://cdn-st.rutubelist.ru/media/ab/32/fb9b71fe4b5c95beddbe171a96f8/fhd.mp4</t>
  </si>
  <si>
    <t>https://cdn-st.rutubelist.ru/media/bf/16/583bc701448dbdd6a38cc8a3a26d/fhd.mp4</t>
  </si>
  <si>
    <t>https://cdn-st.rutubelist.ru/media/59/1a/04d15b334bc5979a944ca90d6f51/fhd.mp4</t>
  </si>
  <si>
    <t>- 10 см в животе за 3 недели 
результат участницы моего марафона</t>
  </si>
  <si>
    <t>https://cdn-st.rutubelist.ru/media/19/c4/76f5c92d4c55b6c6b1661160ba26/fhd.mp4</t>
  </si>
  <si>
    <t>Красота тела, наше состояние зависит от питания</t>
  </si>
  <si>
    <t>https://cdn-st.rutubelist.ru/media/cf/5e/5cdded2b46df8a46167a1316c04c/fhd.mp4</t>
  </si>
  <si>
    <t>https://cdn-st.rutubelist.ru/media/21/8e/98d156a7489cafca56c7123e5e84/fhd.mp4</t>
  </si>
  <si>
    <t>https://cdn-st.rutubelist.ru/media/81/6b/dfabe8f640cab79cbfa04190d0a8/fhd.mp4</t>
  </si>
  <si>
    <t>https://cdn-st.rutubelist.ru/media/8b/25/1ade695b4fa4a7ef91d1ae66c14a/fhd.mp4</t>
  </si>
  <si>
    <t>When you feel the beat and then lose control!
#frog #cuteartstyle #dancingphrog #art</t>
  </si>
  <si>
    <t>https://cdn-st.rutubelist.ru/media/09/aa/6da7498240dd9018a9a89be6cb2f/fhd.mp4</t>
  </si>
  <si>
    <t>https://cdn-st.rutubelist.ru/media/da/49/01a2e9d94d2b9b804b5ef05e035b/fhd.mp4</t>
  </si>
  <si>
    <t>https://cdn-st.rutubelist.ru/media/66/02/ba9694e84ecb8192cf41676a157c/fhd.mp4</t>
  </si>
  <si>
    <t>https://cdn-st.rutubelist.ru/media/70/ca/60e08d7a4522b9e13382a92421cf/fhd.mp4</t>
  </si>
  <si>
    <t>https://cdn-st.rutubelist.ru/media/6d/d6/dc93cf344d24be8543dec9618b09/fhd.mp4</t>
  </si>
  <si>
    <t>Вам нравится Хью Джекман?</t>
  </si>
  <si>
    <t>https://cdn-st.rutubelist.ru/media/92/aa/e2155585447180d5b299a426c763/fhd.mp4</t>
  </si>
  <si>
    <t>ак спилить высокие ветки без стремянки и лестницы? →</t>
  </si>
  <si>
    <t>https://cdn-st.rutubelist.ru/media/a7/34/420ccbb944c89d8ff6ff821b4536/fhd.mp4</t>
  </si>
  <si>
    <t>https://cdn-st.rutubelist.ru/media/04/b7/953e27d24359aa0ed18732511fb5/fhd.mp4</t>
  </si>
  <si>
    <t>https://cdn-st.rutubelist.ru/media/b1/d5/91320dba4c9e92979b138bb48fcd/fhd.mp4</t>
  </si>
  <si>
    <t>https://cdn-st.rutubelist.ru/media/33/98/b6c0ccb44cdea0250d2a95339e9a/fhd.mp4</t>
  </si>
  <si>
    <t>https://cdn-st.rutubelist.ru/media/bc/c7/cb8a3f81455086ab5ece7f033f1b/fhd.mp4</t>
  </si>
  <si>
    <t>https://cdn-st.rutubelist.ru/media/a9/1c/43d619ed4b96a1ca4d637c74a987/fhd.mp4</t>
  </si>
  <si>
    <t>#урокивокала #педагогповокалу #урокивокалаонлайн #урокивокаламосква</t>
  </si>
  <si>
    <t>https://cdn-st.rutubelist.ru/media/6c/80/cc78581849339a81fd3aa07fe1c9/fhd.mp4</t>
  </si>
  <si>
    <t>#новости #кот #ключи</t>
  </si>
  <si>
    <t>https://cdn-st.rutubelist.ru/media/75/aa/61d1a3d54bc39df408eb6a916f06/fhd.mp4</t>
  </si>
  <si>
    <t>Спас принцессу. А она...😏
Аниме: Читерский навык из другого мира сделал меня непобедимым в моём
#аниме #анимемомент #аниметоп</t>
  </si>
  <si>
    <t>https://cdn-st.rutubelist.ru/media/82/80/24d8fb724b348e8fcd4f8d3c2ad9/fhd.mp4</t>
  </si>
  <si>
    <t>https://cdn-st.rutubelist.ru/media/7b/44/a5b50af24f439386543a1946960d/fhd.mp4</t>
  </si>
  <si>
    <t>https://cdn-st.rutubelist.ru/media/a0/b4/bdfc25ed4bcda1b71b20b4d8066f/fhd.mp4</t>
  </si>
  <si>
    <t>#fashion #мода #красота #стиль #образ #модныйлук #комбинезон</t>
  </si>
  <si>
    <t>https://cdn-st.rutubelist.ru/media/6f/f4/732507f84d8891160d82d3835f1a/fhd.mp4</t>
  </si>
  <si>
    <t>https://cdn-st.rutubelist.ru/media/e5/61/3801a14047fca0d594e25d3c940a/fhd.mp4</t>
  </si>
  <si>
    <t>https://cdn-st.rutubelist.ru/media/d0/f5/f63b3e18457ebdca382a286c1d84/fhd.mp4</t>
  </si>
  <si>
    <t>#хакаматон #иринахакамада #саморазвитие #чернаяпятница</t>
  </si>
  <si>
    <t>https://cdn-st.rutubelist.ru/media/88/f7/8255694d422ca1e6f06d61093810/fhd.mp4</t>
  </si>
  <si>
    <t>https://cdn-st.rutubelist.ru/media/c9/2a/c99689d24ca0bc135c41dfa836e4/fhd.mp4</t>
  </si>
  <si>
    <t>https://cdn-st.rutubelist.ru/media/35/5b/48ec74c74351bdb104b21f5ea514/fhd.mp4</t>
  </si>
  <si>
    <t>https://cdn-st.rutubelist.ru/media/8e/dd/bcdceb8f41189e5efad56425dac2/fhd.mp4</t>
  </si>
  <si>
    <t>https://cdn-st.rutubelist.ru/media/93/ff/672668ea48e6ad5c0c909fbc52c7/fhd.mp4</t>
  </si>
  <si>
    <t>https://cdn-st.rutubelist.ru/media/c3/69/e4b12d0d44569146075e1fffbf97/fhd.mp4</t>
  </si>
  <si>
    <t>https://cdn-st.rutubelist.ru/media/27/cd/5766f8e443dd86c46489f3c08254/fhd.mp4</t>
  </si>
  <si>
    <t>https://cdn-st.rutubelist.ru/media/b6/f0/1f7eb0234b09828c4b1df3e77008/fhd.mp4</t>
  </si>
  <si>
    <t>https://cdn-st.rutubelist.ru/media/f7/2d/a621e22f4e599d17f7fded488e6c/fhd.mp4</t>
  </si>
  <si>
    <t>https://cdn-st.rutubelist.ru/media/ba/ae/1afb65f34acd9c6fb861f2d5395c/fhd.mp4</t>
  </si>
  <si>
    <t>https://cdn-st.rutubelist.ru/media/f3/6d/f87ed19d4a8f896def11c08b99a0/fhd.mp4</t>
  </si>
  <si>
    <t>#путешествия#journey#туризм#интересныелокации #красивыеместа#экстрим</t>
  </si>
  <si>
    <t>https://cdn-st.rutubelist.ru/media/7f/ef/1a0e383649cab5c54157cee8c206/fhd.mp4</t>
  </si>
  <si>
    <t>https://cdn-st.rutubelist.ru/media/cc/78/500f6e8a417b852756193c1b0de2/fhd.mp4</t>
  </si>
  <si>
    <t>https://cdn-st.rutubelist.ru/media/17/7d/b4699e1f47adba50c9322d7c5fe2/fhd.mp4</t>
  </si>
  <si>
    <t>https://cdn-st.rutubelist.ru/media/7e/50/24586d1d4fec8df879b69211d870/fhd.mp4</t>
  </si>
  <si>
    <t>https://cdn-st.rutubelist.ru/media/10/ae/b3d610a244e8b90909507b047617/fhd.mp4</t>
  </si>
  <si>
    <t>https://cdn-st.rutubelist.ru/media/e8/31/23e21f3448518add40512674f3b9/fhd.mp4</t>
  </si>
  <si>
    <t>https://cdn-st.rutubelist.ru/media/48/d5/6ca7d887421bb26a60fc290af1a6/fhd.mp4</t>
  </si>
  <si>
    <t>Отправляй такой подруге)))</t>
  </si>
  <si>
    <t>https://cdn-st.rutubelist.ru/media/42/70/21e2db86428bba82c060f0fe3096/fhd.mp4</t>
  </si>
  <si>
    <t>https://cdn-st.rutubelist.ru/media/3b/65/9e9429e845b2a70c7c82232efbdc/fhd.mp4</t>
  </si>
  <si>
    <t>https://cdn-st.rutubelist.ru/media/b9/d9/bc76d08c4eaaa3932904d587a9ee/fhd.mp4</t>
  </si>
  <si>
    <t>https://cdn-st.rutubelist.ru/media/54/6e/0b9039d9498e96b68e6e3c81caa8/fhd.mp4</t>
  </si>
  <si>
    <t>#бьюти #beauty #бьютирутина #уходзасобой #косметолог #осветление #спа #spa #влог</t>
  </si>
  <si>
    <t>https://cdn-st.rutubelist.ru/media/95/5e/600196604acdb6188db53c8aad1a/fhd.mp4</t>
  </si>
  <si>
    <t>#interiordesign #sculpture #ceramicsculpture #ceramique #ceramicstudio #craft #ceramica #contemporaryceramics #instapottery #ceramicart #ceramics</t>
  </si>
  <si>
    <t>https://cdn-st.rutubelist.ru/media/bd/e0/ffd82b7e4c13810ad4ab1cc52ab8/fhd.mp4</t>
  </si>
  <si>
    <t>https://cdn-st.rutubelist.ru/media/19/99/98ff8d2c4cfd8ebe55f6b191cefb/fhd.mp4</t>
  </si>
  <si>
    <t>https://cdn-st.rutubelist.ru/media/f9/39/4f8a901d4c2b876cdc3ebca10aab/fhd.mp4</t>
  </si>
  <si>
    <t>https://cdn-st.rutubelist.ru/media/46/b7/ad42262744a28ab3e5f278f36900/fhd.mp4</t>
  </si>
  <si>
    <t>https://cdn-st.rutubelist.ru/media/ed/e1/f6a8112643fbb7575f779c33c904/fhd.mp4</t>
  </si>
  <si>
    <t>https://cdn-st.rutubelist.ru/media/c6/04/3e913095464ab38f09da082f9020/fhd.mp4</t>
  </si>
  <si>
    <t>https://cdn-st.rutubelist.ru/media/aa/d2/66b36a364facb5817c57a6830993/fhd.mp4</t>
  </si>
  <si>
    <t>https://cdn-st.rutubelist.ru/media/45/56/748c5c2c4ff0b183dd734ec6377f/fhd.mp4</t>
  </si>
  <si>
    <t>https://cdn-st.rutubelist.ru/media/3f/a5/c72bea12438d9e0fc679c1a594cf/fhd.mp4</t>
  </si>
  <si>
    <t>https://cdn-st.rutubelist.ru/media/11/01/6c7c048d4963bce4a5ecb22b5aa2/fhd.mp4</t>
  </si>
  <si>
    <t>https://cdn-st.rutubelist.ru/media/f1/5c/37bd7fd34f148ddd4300e8c506b5/fhd.mp4</t>
  </si>
  <si>
    <t>https://cdn-st.rutubelist.ru/media/01/61/eac9b5134204921cff278ffbefe6/fhd.mp4</t>
  </si>
  <si>
    <t>Такие моменты нужно говорить уверенно- да, было 🫡 #бьюти #красота #женщины</t>
  </si>
  <si>
    <t>https://cdn-st.rutubelist.ru/media/66/3c/52cd7fb940d0bf63fa3c80ae3a4b/fhd.mp4</t>
  </si>
  <si>
    <t>#бьюти #beauty #бьютирутина #уходзасобой #макияж #makeup #мейкап#красота#перманент</t>
  </si>
  <si>
    <t>https://cdn-st.rutubelist.ru/media/f4/a0/5cf6f7674ffba6eec2e26ff54864/fhd.mp4</t>
  </si>
  <si>
    <t>https://cdn-st.rutubelist.ru/media/0a/8d/11388875428a9a7a078aec213cfc/fhd.mp4</t>
  </si>
  <si>
    <t>https://cdn-st.rutubelist.ru/media/87/f3/3ac4ec174482ba0fd309dd329156/fhd.mp4</t>
  </si>
  <si>
    <t>https://cdn-st.rutubelist.ru/media/43/d3/6ef2699b473b80597cdb07e3b181/fhd.mp4</t>
  </si>
  <si>
    <t>https://cdn-st.rutubelist.ru/media/f4/7d/6fca662946bf941ce794ad766fb6/fhd.mp4</t>
  </si>
  <si>
    <t>Love to explore! 😁</t>
  </si>
  <si>
    <t>https://cdn-st.rutubelist.ru/media/54/c3/c873d762441a9e820fcae9a5c1de/fhd.mp4</t>
  </si>
  <si>
    <t>https://cdn-st.rutubelist.ru/media/9d/d3/a484b96d429d81df93bd2628c611/fhd.mp4</t>
  </si>
  <si>
    <t>ЛУЧШЕ MEDI-PEEL! СЫВОРОТКА С ДРОНАМИ?!</t>
  </si>
  <si>
    <t>https://cdn-st.rutubelist.ru/media/65/03/ea7876904dc1962925993808e2fa/fhd.mp4</t>
  </si>
  <si>
    <t>https://cdn-st.rutubelist.ru/media/44/5d/45ea1f9b49d3a4e860855041112d/fhd.mp4</t>
  </si>
  <si>
    <t>https://cdn-st.rutubelist.ru/media/26/09/04e10c824b63880256a0d609ecb9/fhd.mp4</t>
  </si>
  <si>
    <t>Струящаяся бархатная пижама ручной работы LINDA для расслабленного новогоднего образа ✨</t>
  </si>
  <si>
    <t>https://cdn-st.rutubelist.ru/media/39/07/293ab1234b53ac8ec7d3ccdb485a/fhd.mp4</t>
  </si>
  <si>
    <t>https://cdn-st.rutubelist.ru/media/4e/b5/13138a414d04ab394826d7b491d4/fhd.mp4</t>
  </si>
  <si>
    <t>Кусочек из интервью с выпускницей , а нынче студенткой 1 к РНИМУ</t>
  </si>
  <si>
    <t>https://cdn-st.rutubelist.ru/media/60/c4/4e3861ca48dc8fe57d0e5da387f5/fhd.mp4</t>
  </si>
  <si>
    <t>https://cdn-st.rutubelist.ru/media/9a/a8/4fe979464b58bc01afd799fc15f7/fhd.mp4</t>
  </si>
  <si>
    <t>Мне сложно быть этим злодеем, но все чаще я становлюсь им.</t>
  </si>
  <si>
    <t>https://cdn-st.rutubelist.ru/media/f6/b3/9fc252a14e3ca3b1c548ff2d111c/fhd.mp4</t>
  </si>
  <si>
    <t>https://cdn-st.rutubelist.ru/media/45/02/42b33cc84b6c8821268cae74e9bf/fhd.mp4</t>
  </si>
  <si>
    <t>https://cdn-st.rutubelist.ru/media/5e/8c/c8105fd94081a9c5763e87a69d37/fhd.mp4</t>
  </si>
  <si>
    <t>Все треки в нашем телеграм канале (ссылка в описание профиля)#Музыка #треки</t>
  </si>
  <si>
    <t>https://cdn-st.rutubelist.ru/media/23/c4/b29ae3b44d238bc3b55904822695/fhd.mp4</t>
  </si>
  <si>
    <t>https://cdn-st.rutubelist.ru/media/c0/dc/97c2fe5e40ccbcb25741923bfc1e/fhd.mp4</t>
  </si>
  <si>
    <t>https://cdn-st.rutubelist.ru/media/c2/8e/5074186c418ba45823b000be54eb/fhd.mp4</t>
  </si>
  <si>
    <t>https://cdn-st.rutubelist.ru/media/b2/a3/39dc9c7c4231aa901ae4a792c72c/fhd.mp4</t>
  </si>
  <si>
    <t>#наука #научное #научпоп #ностальгия #90е #истории</t>
  </si>
  <si>
    <t>https://cdn-st.rutubelist.ru/media/6a/42/5e0f4e304277a9f04f045621b4b3/fhd.mp4</t>
  </si>
  <si>
    <t>https://cdn-st.rutubelist.ru/media/40/47/ce434ec741dd841263748dbed766/fhd.mp4</t>
  </si>
  <si>
    <t>https://cdn-st.rutubelist.ru/media/86/cf/9dde7f48463b80b899a580826402/fhd.mp4</t>
  </si>
  <si>
    <t>#фокус #magic #magician #prank #magictrick #lifehack #фокусы #юмор #пранк #фокусник #иллюзионист</t>
  </si>
  <si>
    <t>https://cdn-st.rutubelist.ru/media/1a/2c/d190641246c8a06834137ab76980/fhd.mp4</t>
  </si>
  <si>
    <t>https://cdn-st.rutubelist.ru/media/e2/8f/cfdfaed641849b8fe36b4e93baad/fhd.mp4</t>
  </si>
  <si>
    <t>#fashion #мода #красота #стиль #образ #модныйстиль #распаковка</t>
  </si>
  <si>
    <t>https://cdn-st.rutubelist.ru/media/ae/bb/94758163478898fb7cd5666306e0/fhd.mp4</t>
  </si>
  <si>
    <t>https://cdn-st.rutubelist.ru/media/3a/f7/048992994891bb40280624991f51/fhd.mp4</t>
  </si>
  <si>
    <t>https://cdn-st.rutubelist.ru/media/01/e3/7fc294a241468b7cc2d36206733b/fhd.mp4</t>
  </si>
  <si>
    <t>https://cdn-st.rutubelist.ru/media/4a/42/10fd31c64e59a7ee55f90889adcc/fhd.mp4</t>
  </si>
  <si>
    <t>https://cdn-st.rutubelist.ru/media/f9/28/ad22e8bb4f69975875f2f036e0ee/fhd.mp4</t>
  </si>
  <si>
    <t>https://cdn-st.rutubelist.ru/media/89/53/77e8f8624620b605e24bf766609c/fhd.mp4</t>
  </si>
  <si>
    <t>https://cdn-st.rutubelist.ru/media/ad/2e/ee5cb02247e0a31c702cfd930602/fhd.mp4</t>
  </si>
  <si>
    <t>https://cdn-st.rutubelist.ru/media/1f/fd/c10119b44302b6521dbbe00ab609/fhd.mp4</t>
  </si>
  <si>
    <t>https://cdn-st.rutubelist.ru/media/fa/13/bb8f993e43138d9d7dc4e440d0ed/fhd.mp4</t>
  </si>
  <si>
    <t>https://cdn-st.rutubelist.ru/media/22/a6/91eb77174b5eb119ae883d058729/fhd.mp4</t>
  </si>
  <si>
    <t>https://cdn-st.rutubelist.ru/media/20/bd/d7f781d34356ae695d116ee985ad/fhd.mp4</t>
  </si>
  <si>
    <t>https://cdn-st.rutubelist.ru/media/bc/a6/21c432b346b2ac1751552387a473/fhd.mp4</t>
  </si>
  <si>
    <t>#красивыедевушки #грудь #boobs #попа #ass #танцы #pussy</t>
  </si>
  <si>
    <t>https://cdn-st.rutubelist.ru/media/76/5b/0bf5108945aaac92075420fc502a/fhd.mp4</t>
  </si>
  <si>
    <t>Эта классная динамика одновременно разогревает мышцы бедер и вытягивает их, улучшает подвижность ТБС.</t>
  </si>
  <si>
    <t>https://cdn-st.rutubelist.ru/media/3f/cb/0e73c23c4e2898306571c55e745a/fhd.mp4</t>
  </si>
  <si>
    <t>#красивыедевушки #грудь #boobs #попа #ass #bigbooty #skittles #переодевание #бикини</t>
  </si>
  <si>
    <t>https://cdn-st.rutubelist.ru/media/71/60/608bef4e4a44b56bcbaf4916a6b8/fhd.mp4</t>
  </si>
  <si>
    <t>https://cdn-st.rutubelist.ru/media/91/c2/6c275844417ea55d91b3b1fcd040/fhd.mp4</t>
  </si>
  <si>
    <t>https://cdn-st.rutubelist.ru/media/f3/0d/69cbe6b94941a5aaa8e92f3259bb/fhd.mp4</t>
  </si>
  <si>
    <t>https://cdn-st.rutubelist.ru/media/f6/6c/cd143c704297bd3f7f0507af37a3/fhd.mp4</t>
  </si>
  <si>
    <t>https://cdn-st.rutubelist.ru/media/dc/25/f9cb2f3b4ff79b97ef95996761c5/fhd.mp4</t>
  </si>
  <si>
    <t>https://cdn-st.rutubelist.ru/media/b0/c4/2cb7bae54e0da5f27266790dbdf0/fhd.mp4</t>
  </si>
  <si>
    <t>#авто #auto #vehicle #тачки #китай #электрокары #влог</t>
  </si>
  <si>
    <t>https://cdn-st.rutubelist.ru/media/1b/03/f0bfa3e247848ebcd7a877acc92a/fhd.mp4</t>
  </si>
  <si>
    <t>https://cdn-st.rutubelist.ru/media/b7/bb/dd9ead404a82bf71b431613a2804/fhd.mp4</t>
  </si>
  <si>
    <t>https://cdn-st.rutubelist.ru/media/f5/20/629d96fe45d78309037b5d98a312/fhd.mp4</t>
  </si>
  <si>
    <t>https://cdn-st.rutubelist.ru/media/90/9a/49987f0a417e9d06fbfe09163a3f/fhd.mp4</t>
  </si>
  <si>
    <t>https://cdn-st.rutubelist.ru/media/6d/1e/4d536732483f9b24423033b0277b/fhd.mp4</t>
  </si>
  <si>
    <t>https://cdn-st.rutubelist.ru/media/b2/2e/55c207ea446cb06437922fe315e3/fhd.mp4</t>
  </si>
  <si>
    <t>https://cdn-st.rutubelist.ru/media/a1/dc/af1a4b56419c89e5d2876790d5b5/fhd.mp4</t>
  </si>
  <si>
    <t>https://cdn-st.rutubelist.ru/media/34/03/06a53c774b8ea150bc1d08adf5a2/fhd.mp4</t>
  </si>
  <si>
    <t>https://cdn-st.rutubelist.ru/media/1b/9f/5a648c8b4ea7beaab217fdaf833d/fhd.mp4</t>
  </si>
  <si>
    <t>https://cdn-st.rutubelist.ru/media/ba/74/49889cbf4044808a36c18f5e8af5/fhd.mp4</t>
  </si>
  <si>
    <t>https://cdn-st.rutubelist.ru/media/86/cd/6b6de7ba4f7b82ffee3dcf5035d7/fhd.mp4</t>
  </si>
  <si>
    <t>https://cdn-st.rutubelist.ru/media/9d/28/d6db50d54d8f962b2ea37bb425a0/fhd.mp4</t>
  </si>
  <si>
    <t>https://cdn-st.rutubelist.ru/media/9f/d1/5a8906df46b8921e250f4b9f668a/fhd.mp4</t>
  </si>
  <si>
    <t>https://cdn-st.rutubelist.ru/media/ec/8c/e23860b94183be2abc197a12afac/fhd.mp4</t>
  </si>
  <si>
    <t>https://cdn-st.rutubelist.ru/media/d4/d1/30302a5d4520947d32b32d0772ca/fhd.mp4</t>
  </si>
  <si>
    <t>https://cdn-st.rutubelist.ru/media/05/89/b59b07a6411d8bab8cb2fe30a9e4/fhd.mp4</t>
  </si>
  <si>
    <t>https://cdn-st.rutubelist.ru/media/5c/28/af3051f2431997e25dee3ae83413/fhd.mp4</t>
  </si>
  <si>
    <t>https://cdn-st.rutubelist.ru/media/eb/63/f3b929d5466e829a4e559476e742/fhd.mp4</t>
  </si>
  <si>
    <t>https://cdn-st.rutubelist.ru/media/2a/60/537042364bf68e9825dace2846f0/fhd.mp4</t>
  </si>
  <si>
    <t>📍British Columbia, Canada 🇨🇦</t>
  </si>
  <si>
    <t>https://cdn-st.rutubelist.ru/media/f7/98/2bc89d2648728b5f7f7ad34f45c9/fhd.mp4</t>
  </si>
  <si>
    <t>https://cdn-st.rutubelist.ru/media/05/ae/574d2f3243c38be6938deead5d5a/fhd.mp4</t>
  </si>
  <si>
    <t>https://cdn-st.rutubelist.ru/media/e8/ee/2038e25d4d16acd34729acbe4801/fhd.mp4</t>
  </si>
  <si>
    <t>https://cdn-st.rutubelist.ru/media/1a/58/b33357a049a9b0ebd4f12804bec3/fhd.mp4</t>
  </si>
  <si>
    <t>страшные вещи которые раньше считались нормой</t>
  </si>
  <si>
    <t>https://cdn-st.rutubelist.ru/media/26/58/aaf48c4e4091ac818b1a480942d1/fhd.mp4</t>
  </si>
  <si>
    <t>https://cdn-st.rutubelist.ru/media/63/1f/62858c71474e9f1f46ac82c23109/fhd.mp4</t>
  </si>
  <si>
    <t>https://cdn-st.rutubelist.ru/media/50/c6/1bed4c8c4faf9eba502492ed81f7/fhd.mp4</t>
  </si>
  <si>
    <t>https://cdn-st.rutubelist.ru/media/4c/f2/29c86d55410ab2178d5537b10756/fhd.mp4</t>
  </si>
  <si>
    <t>Хотим класс под Фару?😍💔…</t>
  </si>
  <si>
    <t>https://cdn-st.rutubelist.ru/media/ca/e8/e3594cff4726b3f520e6ce72c081/fhd.mp4</t>
  </si>
  <si>
    <t>https://cdn-st.rutubelist.ru/media/3c/ed/c160755a43c1bd6ad61277542c66/fhd.mp4</t>
  </si>
  <si>
    <t>https://cdn-st.rutubelist.ru/media/74/de/f275c4074aef84124b5fa02c646c/fhd.mp4</t>
  </si>
  <si>
    <t>🎭👁️</t>
  </si>
  <si>
    <t>https://cdn-st.rutubelist.ru/media/94/64/a717048e4a45be57efc91215906c/fhd.mp4</t>
  </si>
  <si>
    <t>https://cdn-st.rutubelist.ru/media/af/44/ecd437c841a4982aaa7597b6828d/fhd.mp4</t>
  </si>
  <si>
    <t>https://cdn-st.rutubelist.ru/media/22/58/874179eb4aab847699e662cd5e7c/fhd.mp4</t>
  </si>
  <si>
    <t>Экскурсовод😂 #скетч #6кадров #смех #ржака #юмор</t>
  </si>
  <si>
    <t>https://cdn-st.rutubelist.ru/media/f0/7e/07a4ffb44e28a72d7dfed12fdb3f/fhd.mp4</t>
  </si>
  <si>
    <t>https://cdn-st.rutubelist.ru/media/30/68/0ebf05e14ab7adb869be162aa4ea/fhd.mp4</t>
  </si>
  <si>
    <t>https://cdn-st.rutubelist.ru/media/9e/a0/acd72a7f423881b1f305b5a390c0/fhd.mp4</t>
  </si>
  <si>
    <t>САМЫЕ СМЕШНЫЕ ВЫВЕСКИ В SPIDER MAN 2</t>
  </si>
  <si>
    <t>https://cdn-st.rutubelist.ru/media/5d/8a/edd9827444d8ae2701fdd57dccb8/fhd.mp4</t>
  </si>
  <si>
    <t>https://cdn-st.rutubelist.ru/media/88/2b/d20152ee4a4cb2620423274feccb/fhd.mp4</t>
  </si>
  <si>
    <t>Рецепт  шоколадные конфеты   с клубничкой  Справится даже новичок   подойдут как отдельный вид десерта, а также как декор к основному десерту (наприме</t>
  </si>
  <si>
    <t>https://cdn-st.rutubelist.ru/media/f7/32/fbd4bbbf4f729d58d8d0e33dc159/fhd.mp4</t>
  </si>
  <si>
    <t>https://cdn-st.rutubelist.ru/media/fa/41/71d8041d459eadd126d40b3ae1fa/fhd.mp4</t>
  </si>
  <si>
    <t>#спорт #наспорте #хоккей #интервью #примета</t>
  </si>
  <si>
    <t>https://cdn-st.rutubelist.ru/media/a7/6c/38f6cbfe44c9bd9cd3f353249ab8/fhd.mp4</t>
  </si>
  <si>
    <t>https://cdn-st.rutubelist.ru/media/76/92/dcbf7d2040ae8aeacf821cf35977/fhd.mp4</t>
  </si>
  <si>
    <t>Toji &amp; Megumi Fushiguro Jujutsu Kaisen</t>
  </si>
  <si>
    <t>https://cdn-st.rutubelist.ru/media/cd/58/445cfeee4e08a396342d50c1acf4/fhd.mp4</t>
  </si>
  <si>
    <t>https://cdn-st.rutubelist.ru/media/51/a1/4140f7144afaa6477b5124022b79/fhd.mp4</t>
  </si>
  <si>
    <t>https://cdn-st.rutubelist.ru/media/1a/94/140a50914dafafd45957ea2de585/fhd.mp4</t>
  </si>
  <si>
    <t>https://cdn-st.rutubelist.ru/media/4e/9c/93d452ac4454a801719fd925dd65/fhd.mp4</t>
  </si>
  <si>
    <t>https://cdn-st.rutubelist.ru/media/ee/8a/2ea9b6f24239a5f6924e5fc83925/fhd.mp4</t>
  </si>
  <si>
    <t>https://cdn-st.rutubelist.ru/media/14/ad/e6813e0e47628d02e499d4d88576/fhd.mp4</t>
  </si>
  <si>
    <t>https://cdn-st.rutubelist.ru/media/ff/15/9279a4104734b96d1f133fbf3fff/fhd.mp4</t>
  </si>
  <si>
    <t>Никогда ни при каких условиях ни за что не оставляйте глиняную маску высыхать!</t>
  </si>
  <si>
    <t>https://cdn-st.rutubelist.ru/media/79/d8/612bc1b744058c33f8517626ed14/fhd.mp4</t>
  </si>
  <si>
    <t>https://cdn-st.rutubelist.ru/media/d8/20/9bae869c49f4aedb0e43f3a78ec1/fhd.mp4</t>
  </si>
  <si>
    <t>https://cdn-st.rutubelist.ru/media/21/0d/90eb7f0d4b56b7e9011c378c3389/fhd.mp4</t>
  </si>
  <si>
    <t>https://cdn-st.rutubelist.ru/media/a6/ab/ab02a76d4b4983fc61cc4a42f3bf/fhd.mp4</t>
  </si>
  <si>
    <t>Правильные мысли Дарвина</t>
  </si>
  <si>
    <t>https://cdn-st.rutubelist.ru/media/16/92/dd5a45ea4bbebac60e3853f11f85/fhd.mp4</t>
  </si>
  <si>
    <t>#красивыедевушки #фигура #бикини #купальник</t>
  </si>
  <si>
    <t>https://cdn-st.rutubelist.ru/media/0f/2f/8f3915a74ed6a8bb19eb8b078736/fhd.mp4</t>
  </si>
  <si>
    <t>https://cdn-st.rutubelist.ru/media/8f/d7/8c4aef1640e7995171cb072663cc/fhd.mp4</t>
  </si>
  <si>
    <t>какие у Вас способы, чтобы ребёнок улыбнулся на камеру? 🤣
#материнство #декретныебудни #декретныйюмор</t>
  </si>
  <si>
    <t>https://cdn-st.rutubelist.ru/media/b0/3a/79b42be2424bb460dbf7088c5c75/fhd.mp4</t>
  </si>
  <si>
    <t>https://cdn-st.rutubelist.ru/media/94/43/eafb9f374a39ace8074a9307c462/fhd.mp4</t>
  </si>
  <si>
    <t>#forkids #детскийконтент #длядетей #детскийврач #развитие #упражнения</t>
  </si>
  <si>
    <t>https://cdn-st.rutubelist.ru/media/5a/a0/ec7ee70144028c838838fd4156a1/fhd.mp4</t>
  </si>
  <si>
    <t>https://cdn-st.rutubelist.ru/media/cc/9f/3acf8281462892cd2db3039feb7a/fhd.mp4</t>
  </si>
  <si>
    <t>#спорт #наспорте #здоровье #правильноепитание #пп #мифы</t>
  </si>
  <si>
    <t>https://cdn-st.rutubelist.ru/media/3e/10/471415c348af8af25ad889e1e80e/fhd.mp4</t>
  </si>
  <si>
    <t>https://cdn-st.rutubelist.ru/media/27/10/fd6a57724aaa892a37842caa1b89/fhd.mp4</t>
  </si>
  <si>
    <t>https://cdn-st.rutubelist.ru/media/87/ba/76a0678c4910b6fffcb243ccf8f0/fhd.mp4</t>
  </si>
  <si>
    <t>https://cdn-st.rutubelist.ru/media/95/f2/81e8ffd74e708b1ceae03fa4316b/fhd.mp4</t>
  </si>
  <si>
    <t>https://cdn-st.rutubelist.ru/media/0c/a7/3dc778c843aca2afcd60615db94f/fhd.mp4</t>
  </si>
  <si>
    <t>https://cdn-st.rutubelist.ru/media/3a/ae/69f0cfd74ba2b61e70604806a26e/fhd.mp4</t>
  </si>
  <si>
    <t>https://cdn-st.rutubelist.ru/media/0f/be/2fe3b310464faf9c97dd60de092f/fhd.mp4</t>
  </si>
  <si>
    <t>https://cdn-st.rutubelist.ru/media/22/7b/9c6e3c934c158a7438ddad990028/fhd.mp4</t>
  </si>
  <si>
    <t>https://cdn-st.rutubelist.ru/media/15/2d/54244ed749aaaa29ca1d506b3bd3/fhd.mp4</t>
  </si>
  <si>
    <t>Оверлорд. #аниме #оверлорд</t>
  </si>
  <si>
    <t>https://cdn-st.rutubelist.ru/media/de/3f/11b9b49340ec9c5fe331667cbf4f/fhd.mp4</t>
  </si>
  <si>
    <t>https://cdn-st.rutubelist.ru/media/c0/83/d56f0f3943d3bf3735582fc14853/fhd.mp4</t>
  </si>
  <si>
    <t>https://cdn-st.rutubelist.ru/media/26/a6/cc6091054a28b9625925e6dc3b75/fhd.mp4</t>
  </si>
  <si>
    <t>#машины #тачки #mercedes #cls63 #amg #дпс</t>
  </si>
  <si>
    <t>https://cdn-st.rutubelist.ru/media/9f/a9/da38d5724b37a0aec8acdec60800/fhd.mp4</t>
  </si>
  <si>
    <t>#авто #auto #восстановление #оклейка</t>
  </si>
  <si>
    <t>https://cdn-st.rutubelist.ru/media/d6/27/a5e588fb4f97941d390ead8b8134/fhd.mp4</t>
  </si>
  <si>
    <t>https://cdn-st.rutubelist.ru/media/62/5c/f04ccb604cb192f09a6f2459c71d/fhd.mp4</t>
  </si>
  <si>
    <t>https://cdn-st.rutubelist.ru/media/00/11/d44ca0d64749bcb01236914c556b/fhd.mp4</t>
  </si>
  <si>
    <t>https://cdn-st.rutubelist.ru/media/6d/ca/e5e54acc4d4aa84e068d0ea0e47c/fhd.mp4</t>
  </si>
  <si>
    <t>https://cdn-st.rutubelist.ru/media/48/56/c265cb134ac7b35b8eb379314cc2/fhd.mp4</t>
  </si>
  <si>
    <t>https://cdn-st.rutubelist.ru/media/7c/46/9a45d0614d05bdf801760cda9856/fhd.mp4</t>
  </si>
  <si>
    <t>#путешествия #journey #туризм#мотивация</t>
  </si>
  <si>
    <t>https://cdn-st.rutubelist.ru/media/09/22/79988dc74f929cda38fbc52b5dc4/fhd.mp4</t>
  </si>
  <si>
    <t>https://cdn-st.rutubelist.ru/media/e1/e6/3b5e95324d68b5b46243a5b29576/fhd.mp4</t>
  </si>
  <si>
    <t>https://cdn-st.rutubelist.ru/media/c1/ea/5d06b7f941dabc6af57387cbad17/fhd.mp4</t>
  </si>
  <si>
    <t>https://cdn-st.rutubelist.ru/media/a6/09/22fcd3db4886819582a8e800da74/fhd.mp4</t>
  </si>
  <si>
    <t>Ты многое теряешь игнорируя эти аниме #аниме #подборка #топ #рек #1millionaudition #AniFan1_</t>
  </si>
  <si>
    <t>https://cdn-st.rutubelist.ru/media/cc/c3/299a3a3647cb8c4ac98568ba5d65/fhd.mp4</t>
  </si>
  <si>
    <t>https://cdn-st.rutubelist.ru/media/49/71/3f7231054ae5bf5758172487be54/fhd.mp4</t>
  </si>
  <si>
    <t>bits from along the way</t>
  </si>
  <si>
    <t>https://cdn-st.rutubelist.ru/media/5a/2d/c875c1554173988ed9f6f1645213/fhd.mp4</t>
  </si>
  <si>
    <t>https://cdn-st.rutubelist.ru/media/a5/ba/01417a7f4014aeb31ea0c109bafb/fhd.mp4</t>
  </si>
  <si>
    <t>https://cdn-st.rutubelist.ru/media/78/88/56907da5468dae510db72c61cc61/fhd.mp4</t>
  </si>
  <si>
    <t>Дизайнеры — это тоже айтишники 😁
Но такой лайфхак доступен не всем — индустрия дизайна очень широкая, в ней много областей.</t>
  </si>
  <si>
    <t>https://cdn-st.rutubelist.ru/media/db/62/1ceb92af4652a3f8f94b72edb7e9/fhd.mp4</t>
  </si>
  <si>
    <t>https://cdn-st.rutubelist.ru/media/04/d7/de51f30749c3af03f10b23e66ad5/fhd.mp4</t>
  </si>
  <si>
    <t>https://cdn-st.rutubelist.ru/media/76/32/b07bfa174b429d3992a48febfa38/fhd.mp4</t>
  </si>
  <si>
    <t>Круэлла простила Аниту за всю боль… → (https://www.youtube.com/shorts/K5AOjrFjVgM)
👤 Elena Zavidova</t>
  </si>
  <si>
    <t>https://cdn-st.rutubelist.ru/media/01/e5/39141f2b49bd915ef26d2516262b/fhd.mp4</t>
  </si>
  <si>
    <t>https://cdn-st.rutubelist.ru/media/f5/64/280cb21d4fff926c6074e038ee63/fhd.mp4</t>
  </si>
  <si>
    <t>https://cdn-st.rutubelist.ru/media/c3/c9/3e4fbc19486fa2fd100787a4bc5c/fhd.mp4</t>
  </si>
  <si>
    <t>https://cdn-st.rutubelist.ru/media/95/7c/bdc07f26493d9bd59500a62f3386/fhd.mp4</t>
  </si>
  <si>
    <t>https://cdn-st.rutubelist.ru/media/cb/84/30164f92491888c6fada3b1fa7af/fhd.mp4</t>
  </si>
  <si>
    <t>ФИНАЛ: Как рукоять Блэйда превратить в ромашку?</t>
  </si>
  <si>
    <t>https://cdn-st.rutubelist.ru/media/c1/6e/8c5a178e496797c3ac78d4c19726/fhd.mp4</t>
  </si>
  <si>
    <t>https://cdn-st.rutubelist.ru/media/fa/7b/c36f43b04e26ba5ba8dddf3d3c65/fhd.mp4</t>
  </si>
  <si>
    <t>https://cdn-st.rutubelist.ru/media/2f/81/5edd0b164002ab59d07f48907c11/fhd.mp4</t>
  </si>
  <si>
    <t>Simple but effective. YES or NO? 🤍</t>
  </si>
  <si>
    <t>https://cdn-st.rutubelist.ru/media/33/55/1bbeda4d4e68bcb4c802eb9a892a/fhd.mp4</t>
  </si>
  <si>
    <t>https://cdn-st.rutubelist.ru/media/ec/54/e48c46a24f61a82dcd013a37fee0/fhd.mp4</t>
  </si>
  <si>
    <t>https://cdn-st.rutubelist.ru/media/dd/88/f6a0b6b043abb54ba8ba5abf4527/fhd.mp4</t>
  </si>
  <si>
    <t>https://cdn-st.rutubelist.ru/media/52/2f/c33e25144af78db6309efe543de3/fhd.mp4</t>
  </si>
  <si>
    <t>План, это не его
#аниме #ванпис #луффи #мугивара #мем #хасбик #anime #onepiece #luffy #zoro #sanji #fyp</t>
  </si>
  <si>
    <t>https://cdn-st.rutubelist.ru/media/38/13/e954720f4913b5d6c69559bcfbd5/fhd.mp4</t>
  </si>
  <si>
    <t>https://cdn-st.rutubelist.ru/media/f5/2b/ad6626e04d06abc9f2c9ef1353a3/fhd.mp4</t>
  </si>
  <si>
    <t>https://cdn-st.rutubelist.ru/media/64/c2/a0e050104f228c761004ff98f011/fhd.mp4</t>
  </si>
  <si>
    <t>https://cdn-st.rutubelist.ru/media/4c/d5/1c863e6d404bb51250d9fcdc78e8/fhd.mp4</t>
  </si>
  <si>
    <t>https://cdn-st.rutubelist.ru/media/f4/22/031fcb26422980ce2356dd2a435f/fhd.mp4</t>
  </si>
  <si>
    <t>https://cdn-st.rutubelist.ru/media/4d/8b/c43f9449407c9f66470b4c412d65/fhd.mp4</t>
  </si>
  <si>
    <t>Но это парень! 😂
Аниме: Врата Штейна
#аниме #анимемомент #аниметоп</t>
  </si>
  <si>
    <t>https://cdn-st.rutubelist.ru/media/4a/5a/6ed820ae4fb39307513701f8340b/fhd.mp4</t>
  </si>
  <si>
    <t>https://cdn-st.rutubelist.ru/media/ee/d4/80ccfd1e42efb5b21d04af4885d3/fhd.mp4</t>
  </si>
  <si>
    <t>https://cdn-st.rutubelist.ru/media/54/f4/68afd65f4b6493fccb46e67af6dc/fhd.mp4</t>
  </si>
  <si>
    <t>https://cdn-st.rutubelist.ru/media/03/92/e54a5c81462c9c0683d15e591873/fhd.mp4</t>
  </si>
  <si>
    <t>https://cdn-st.rutubelist.ru/media/7e/e9/766306f0448eb225fb46dca9db29/fhd.mp4</t>
  </si>
  <si>
    <t>https://cdn-st.rutubelist.ru/media/3c/c6/47248ecc4b90b742d804df2bacba/fhd.mp4</t>
  </si>
  <si>
    <t>#fashion #мода #красота #стиль #образ #отношения</t>
  </si>
  <si>
    <t>https://cdn-st.rutubelist.ru/media/da/f0/0bc6304044b1acd46aaf29310735/fhd.mp4</t>
  </si>
  <si>
    <t>Авторская фишка 😁🏀✨</t>
  </si>
  <si>
    <t>https://cdn-st.rutubelist.ru/media/ec/03/87c3640e489390476ebfdc89749f/fhd.mp4</t>
  </si>
  <si>
    <t>https://cdn-st.rutubelist.ru/media/dd/0c/704ce9774cd996d03d2adffc0719/fhd.mp4</t>
  </si>
  <si>
    <t>https://cdn-st.rutubelist.ru/media/64/87/f9be475c45a6b9e09844073afd3e/fhd.mp4</t>
  </si>
  <si>
    <t>https://cdn-st.rutubelist.ru/media/ef/53/faff2e1b4b1592823ff79b78d2eb/fhd.mp4</t>
  </si>
  <si>
    <t>https://cdn-st.rutubelist.ru/media/fc/a0/ccf966b943b0883eec176355b182/fhd.mp4</t>
  </si>
  <si>
    <t>https://cdn-st.rutubelist.ru/media/2a/62/29182df3490a95c807a470cae886/fhd.mp4</t>
  </si>
  <si>
    <t>https://cdn-st.rutubelist.ru/media/7a/b5/5c0d4fcc476ab9e8a72e528e9948/fhd.mp4</t>
  </si>
  <si>
    <t>https://cdn-st.rutubelist.ru/media/04/ef/d2a65df443ef8bf926356488e7ac/fhd.mp4</t>
  </si>
  <si>
    <t>https://cdn-st.rutubelist.ru/media/3d/ad/9f8a88f543a08767cda407fa648f/fhd.mp4</t>
  </si>
  <si>
    <t>https://cdn-st.rutubelist.ru/media/fc/0d/54c7d8d7475abccd14474eb2d6ce/fhd.mp4</t>
  </si>
  <si>
    <t>https://cdn-st.rutubelist.ru/media/a4/8e/f42288814fe88170a5815aa079bd/fhd.mp4</t>
  </si>
  <si>
    <t>🖤🐎</t>
  </si>
  <si>
    <t>https://cdn-st.rutubelist.ru/media/ab/70/f61d83b9485f9e6fb7062bc4f81f/fhd.mp4</t>
  </si>
  <si>
    <t>Minus the Uggs and plus some muddy wellies I can’t wear inside for a video!</t>
  </si>
  <si>
    <t>https://cdn-st.rutubelist.ru/media/73/52/83a9aaf94273b10215c50b9ffca9/fhd.mp4</t>
  </si>
  <si>
    <t>#дакотаджонсон #dakotajohnson</t>
  </si>
  <si>
    <t>https://cdn-st.rutubelist.ru/media/65/8f/692d82ec418e887502f8aca492af/fhd.mp4</t>
  </si>
  <si>
    <t>Новый самый популярный персонаж Название в комментариях →</t>
  </si>
  <si>
    <t>https://cdn-st.rutubelist.ru/media/24/bf/7ab097cb4f4185b217e2c74031c5/fhd.mp4</t>
  </si>
  <si>
    <t>https://cdn-st.rutubelist.ru/media/d9/11/3662562848b79dfe9d0831470399/fhd.mp4</t>
  </si>
  <si>
    <t>https://cdn-st.rutubelist.ru/media/54/97/4f5172d748178427a67b00cb417f/fhd.mp4</t>
  </si>
  <si>
    <t>Инстасамка провалила концерт в Дубае😂</t>
  </si>
  <si>
    <t>https://cdn-st.rutubelist.ru/media/26/fa/769aae284b24bcb1a11dfb16a1fb/fhd.mp4</t>
  </si>
  <si>
    <t>#гаджеты #технологии #лайфхаки #распаковка #посудомойка</t>
  </si>
  <si>
    <t>https://cdn-st.rutubelist.ru/media/32/a7/6dd10212434f95bdb13b9642e196/fhd.mp4</t>
  </si>
  <si>
    <t>https://cdn-st.rutubelist.ru/media/d8/40/a9b02ea7401f92734ae7a73119be/fhd.mp4</t>
  </si>
  <si>
    <t>https://cdn-st.rutubelist.ru/media/3d/cd/61e408f1441e940322ff8b2d4bf0/fhd.mp4</t>
  </si>
  <si>
    <t>#игры #видеоигры #games #videogames #НикитаБурбон #letsplay #fallguys #darksouls</t>
  </si>
  <si>
    <t>https://cdn-st.rutubelist.ru/media/0c/9c/3226e85c4f6ca5217bd27b54248a/fhd.mp4</t>
  </si>
  <si>
    <t>#спорт #наспорте #футбол #фкфорте #арена</t>
  </si>
  <si>
    <t>https://cdn-st.rutubelist.ru/media/c5/dc/c90890e84fb2b680fc0af9a739bf/fhd.mp4</t>
  </si>
  <si>
    <t>https://cdn-st.rutubelist.ru/media/d7/44/cef8c4d246c6a866de674f6bbcfc/fhd.mp4</t>
  </si>
  <si>
    <t>https://cdn-st.rutubelist.ru/media/34/7a/60b77b804dd48553bb21c052c2d8/fhd.mp4</t>
  </si>
  <si>
    <t>https://cdn-st.rutubelist.ru/media/b3/4e/2c295a73482daa3ea39a8e985c65/fhd.mp4</t>
  </si>
  <si>
    <t>https://cdn-st.rutubelist.ru/media/c0/c4/651f699b45eabe763363cf9ec7cb/fhd.mp4</t>
  </si>
  <si>
    <t>https://cdn-st.rutubelist.ru/media/f4/91/efb408644b6c9d4db8bb3817f417/fhd.mp4</t>
  </si>
  <si>
    <t>https://cdn-st.rutubelist.ru/media/75/7a/790cbdf540b4a159ae26da018796/fhd.mp4</t>
  </si>
  <si>
    <t>https://cdn-st.rutubelist.ru/media/34/80/117647b640a88f95065284339d73/fhd.mp4</t>
  </si>
  <si>
    <t>https://cdn-st.rutubelist.ru/media/1b/94/43274f624933a05ab4b8f9eed7c1/fhd.mp4</t>
  </si>
  <si>
    <t>https://cdn-st.rutubelist.ru/media/eb/17/9067a7e34587a8e9e38c32809f20/fhd.mp4</t>
  </si>
  <si>
    <t>https://cdn-st.rutubelist.ru/media/33/f9/7fcb93884b9cade4c73aa1aedd00/fhd.mp4</t>
  </si>
  <si>
    <t>«Только не плачь»</t>
  </si>
  <si>
    <t>https://cdn-st.rutubelist.ru/media/e0/45/dc9a4a304982957fcafe8affff67/fhd.mp4</t>
  </si>
  <si>
    <t>Американка растерялась, когда в супермаркете касса самообслуживания попросила чаевые. В США на чай принято оставлять всем и всегда</t>
  </si>
  <si>
    <t>https://cdn-st.rutubelist.ru/media/35/29/b9b95d264f1bac30813105c7f08d/fhd.mp4</t>
  </si>
  <si>
    <t>Те двоя 1 на 10.000.000</t>
  </si>
  <si>
    <t>https://cdn-st.rutubelist.ru/media/1f/ca/f64896d64cd48cc1928c83fbdaf2/fhd.mp4</t>
  </si>
  <si>
    <t>https://cdn-st.rutubelist.ru/media/08/74/6260198f46b380acedf66144d668/fhd.mp4</t>
  </si>
  <si>
    <t>https://cdn-st.rutubelist.ru/media/ab/22/f338bbd34837b6325d555a4f839a/fhd.mp4</t>
  </si>
  <si>
    <t>https://cdn-st.rutubelist.ru/media/7c/d8/7e4fa3c54e969e568ec359ce9d59/fhd.mp4</t>
  </si>
  <si>
    <t>https://cdn-st.rutubelist.ru/media/70/2c/405df4e248f48ee89cb179f88e87/fhd.mp4</t>
  </si>
  <si>
    <t>https://cdn-st.rutubelist.ru/media/67/a3/7cacb9f74a87b5226d7f9e403e82/fhd.mp4</t>
  </si>
  <si>
    <t>https://cdn-st.rutubelist.ru/media/08/b9/640a0f9543eaa330b03419d495f6/fhd.mp4</t>
  </si>
  <si>
    <t>https://cdn-st.rutubelist.ru/media/fc/b1/043f972a412598a6bf826919dda9/fhd.mp4</t>
  </si>
  <si>
    <t>https://cdn-st.rutubelist.ru/media/fd/c9/9b8f82904562997a83eb0eff445f/fhd.mp4</t>
  </si>
  <si>
    <t>https://cdn-st.rutubelist.ru/media/23/6e/298244e44d939689775b422804f2/fhd.mp4</t>
  </si>
  <si>
    <t>https://cdn-st.rutubelist.ru/media/47/4f/388e11844579b679b9afae894dc9/fhd.mp4</t>
  </si>
  <si>
    <t>КАК СНЯТЬ УСТАЛОСТЬ  1 СЕКРЕТНАЯ ПРАКТИКА, КОТОРАЯ МОЖЕТ СНЯТЬ УСТАЛОСТЬ ДНЯКаждый раз, стрессуя, мы закрываем основные части тела. Горло, солнечное с</t>
  </si>
  <si>
    <t>https://cdn-st.rutubelist.ru/media/07/00/d495080741449f1559576413a6c7/fhd.mp4</t>
  </si>
  <si>
    <t>https://cdn-st.rutubelist.ru/media/c7/b4/4122797640898ec3de00abb54541/fhd.mp4</t>
  </si>
  <si>
    <t>https://cdn-st.rutubelist.ru/media/4a/91/b0b0156049c292c675e4410a3cba/fhd.mp4</t>
  </si>
  <si>
    <t>ВСЕ К ЧЕМУ Я ПРИКОСНУСЬ СТАНЕТ МОИМ в GTA CRMP BLACK RUSSIA *гта крмп gta sa*</t>
  </si>
  <si>
    <t>https://cdn-st.rutubelist.ru/media/7c/d8/644b1e464ab7b6ef9d2323e9c873/fhd.mp4</t>
  </si>
  <si>
    <t>https://cdn-st.rutubelist.ru/media/78/ff/dd2b64be4dfa918010bb2c6f5ae7/fhd.mp4</t>
  </si>
  <si>
    <t>https://cdn-st.rutubelist.ru/media/49/d9/fe357d2f49c58dd1542166221d52/fhd.mp4</t>
  </si>
  <si>
    <t>ПРОВАЛЬНАЯ ОШИБКА В 6 ЗАДАНИИ 😣
Составила список таких ловушек , и отправляю по кодовой комбинации в директ «666» 🔥Забирай скорей и сохрани свои балл</t>
  </si>
  <si>
    <t>https://cdn-st.rutubelist.ru/media/de/8f/04e9a72d4d6e8bca7f56ddb13e60/fhd.mp4</t>
  </si>
  <si>
    <t>#forkids #детскийконтент #длядетей #советы #советыдлямам #упражнения #развивашка #длямозга</t>
  </si>
  <si>
    <t>https://cdn-st.rutubelist.ru/media/b1/77/be7ba5cd48d4822907876149dbb8/fhd.mp4</t>
  </si>
  <si>
    <t>https://cdn-st.rutubelist.ru/media/a5/fa/95ebd6774bc2a649c468f905f52f/fhd.mp4</t>
  </si>
  <si>
    <t>https://cdn-st.rutubelist.ru/media/98/00/9d9ddb8d48d0a3f82a35306866b1/fhd.mp4</t>
  </si>
  <si>
    <t>Аааа🤦🏼‍♀️</t>
  </si>
  <si>
    <t>https://cdn-st.rutubelist.ru/media/3e/99/29dfbad742a592457572b1a2e142/fhd.mp4</t>
  </si>
  <si>
    <t>https://cdn-st.rutubelist.ru/media/f9/02/66e6ee124888bb97f9b2eaa807da/fhd.mp4</t>
  </si>
  <si>
    <t>https://cdn-st.rutubelist.ru/media/e1/73/ab20d8bf4575bd1d8a66c8ca98b6/fhd.mp4</t>
  </si>
  <si>
    <t>https://cdn-st.rutubelist.ru/media/22/65/00c76360436984e035fbea1d1318/fhd.mp4</t>
  </si>
  <si>
    <t>https://cdn-st.rutubelist.ru/media/37/0a/6a3c6d4a496ea788b17e1d9abde2/fhd.mp4</t>
  </si>
  <si>
    <t>#игры #видеоигры #games #videogames #eldenring #eldenringedit #letsplay #летсплей #спидран</t>
  </si>
  <si>
    <t>https://cdn-st.rutubelist.ru/media/8c/24/1bd56bba42bea13149e9320b86c5/fhd.mp4</t>
  </si>
  <si>
    <t>https://cdn-st.rutubelist.ru/media/ed/fe/c33e9c454a3ea02ae0bae1184d4e/fhd.mp4</t>
  </si>
  <si>
    <t>https://cdn-st.rutubelist.ru/media/87/ae/50d0841e411d8d856911d490ab74/fhd.mp4</t>
  </si>
  <si>
    <t>https://cdn-st.rutubelist.ru/media/6f/a9/f44c3123440cbe936080cccd117f/fhd.mp4</t>
  </si>
  <si>
    <t>https://cdn-st.rutubelist.ru/media/2b/e2/0b4c54564e49a5790c8a9f5e7df0/fhd.mp4</t>
  </si>
  <si>
    <t>https://cdn-st.rutubelist.ru/media/84/42/ef3783e543a78e96717c48c5f816/fhd.mp4</t>
  </si>
  <si>
    <t>https://cdn-st.rutubelist.ru/media/80/53/0e79abb5431da2e067888f1f99aa/fhd.mp4</t>
  </si>
  <si>
    <t>Наша новинка — комплект Aya  История, которая идеальна для города или в отпуск, как пляжный вариант на купальник.Юбка также доступна без разреза.</t>
  </si>
  <si>
    <t>https://cdn-st.rutubelist.ru/media/c0/b6/a0aea88d41cfb3dc56c1cb7cb7b3/fhd.mp4</t>
  </si>
  <si>
    <t>Жалко девушку!  Аниме - Синдуальность-Нуар #аниме #аниметоп #анимемомент</t>
  </si>
  <si>
    <t>https://cdn-st.rutubelist.ru/media/d3/21/96dbefcb4d80acbe8bf727e8ff8a/fhd.mp4</t>
  </si>
  <si>
    <t>https://cdn-st.rutubelist.ru/media/bd/bd/7faec18943fb96e7e6b10639dba9/fhd.mp4</t>
  </si>
  <si>
    <t>https://cdn-st.rutubelist.ru/media/86/92/e9d76a46448b9d3b1088c24ad2f7/fhd.mp4</t>
  </si>
  <si>
    <t>https://cdn-st.rutubelist.ru/media/71/e6/e39b247942ca9307dbd95c08c533/fhd.mp4</t>
  </si>
  <si>
    <t>https://cdn-st.rutubelist.ru/media/ba/bd/23b02ef3477fa95f343fc52379b7/fhd.mp4</t>
  </si>
  <si>
    <t>https://cdn-st.rutubelist.ru/media/22/c3/840e5bd94130be38fd6144b05dea/fhd.mp4</t>
  </si>
  <si>
    <t>https://cdn-st.rutubelist.ru/media/59/77/124bbf894f588b76065b490f7269/fhd.mp4</t>
  </si>
  <si>
    <t>https://cdn-st.rutubelist.ru/media/af/95/426b6f61465d9b2d67c17eb33acc/fhd.mp4</t>
  </si>
  <si>
    <t>#forkids #детскийконтент #длядетей #diy #своимируками #украшение #эстетика</t>
  </si>
  <si>
    <t>https://cdn-st.rutubelist.ru/media/f8/08/c1e161c545abb0131781d168570d/fhd.mp4</t>
  </si>
  <si>
    <t>https://cdn-st.rutubelist.ru/media/35/3d/7e6514e34bf2b646e7a61ecfe093/fhd.mp4</t>
  </si>
  <si>
    <t>https://cdn-st.rutubelist.ru/media/c6/69/5f56d2124cf888dee3fe72d69b4f/fhd.mp4</t>
  </si>
  <si>
    <t>#спорт #наспорте #тренер</t>
  </si>
  <si>
    <t>https://cdn-st.rutubelist.ru/media/a9/a3/a6b755d049e389549067906cf426/fhd.mp4</t>
  </si>
  <si>
    <t>https://cdn-st.rutubelist.ru/media/98/07/04264dfe44428655d3fd32ec17c0/fhd.mp4</t>
  </si>
  <si>
    <t>https://cdn-st.rutubelist.ru/media/8f/e7/bb8f7b024d37a7c277cfc2a7e362/fhd.mp4</t>
  </si>
  <si>
    <t>https://cdn-st.rutubelist.ru/media/e8/31/0c93c6914ed6a5c88b7fe3e75993/fhd.mp4</t>
  </si>
  <si>
    <t>https://cdn-st.rutubelist.ru/media/b2/69/008ae8ee49b6804a1b79a48df8aa/fhd.mp4</t>
  </si>
  <si>
    <t>#кино #movie #film #сериал #фильм #нарезкакино #нарезкасериалов  #чтопосмотреть</t>
  </si>
  <si>
    <t>https://cdn-st.rutubelist.ru/media/65/10/c7fe229c43f787ecb89bc7d408d2/fhd.mp4</t>
  </si>
  <si>
    <t>https://cdn-st.rutubelist.ru/media/7e/0e/cf5cd91f4ded9fa34c0ba66eee94/fhd.mp4</t>
  </si>
  <si>
    <t>Как правильно уложить брови? #АматаПокажет</t>
  </si>
  <si>
    <t>https://cdn-st.rutubelist.ru/media/18/1a/71ba9345417f9671cd3eb4565497/fhd.mp4</t>
  </si>
  <si>
    <t>#бьюти #beauty #бьютирутина #уходзасобой #ноготочки #маникюр #маникюр #ногти</t>
  </si>
  <si>
    <t>https://cdn-st.rutubelist.ru/media/e5/fe/75be3fdf4df395d49acf846c538c/fhd.mp4</t>
  </si>
  <si>
    <t>https://cdn-st.rutubelist.ru/media/36/c3/4964edd9406eae8e362412b64362/fhd.mp4</t>
  </si>
  <si>
    <t>https://cdn-st.rutubelist.ru/media/fb/68/c25635f7433aa5abbcc0ea7da312/fhd.mp4</t>
  </si>
  <si>
    <t>https://cdn-st.rutubelist.ru/media/bb/8a/98b582c14767801f676da6be3f0a/fhd.mp4</t>
  </si>
  <si>
    <t>https://cdn-st.rutubelist.ru/media/d5/80/54d6ad0f4ce59cd6b59d59bdda51/fhd.mp4</t>
  </si>
  <si>
    <t>https://cdn-st.rutubelist.ru/media/eb/f1/b40938724ef7ac6d6779f296d396/fhd.mp4</t>
  </si>
  <si>
    <t>https://cdn-st.rutubelist.ru/media/4f/23/76e4f9a841ea9cfddf97afe70c2e/fhd.mp4</t>
  </si>
  <si>
    <t>https://cdn-st.rutubelist.ru/media/de/24/a648dd8749dab7ccaa5377fde35f/fhd.mp4</t>
  </si>
  <si>
    <t>https://cdn-st.rutubelist.ru/media/93/8a/7a3c7043450fb96395bb78e6d796/fhd.mp4</t>
  </si>
  <si>
    <t>https://cdn-st.rutubelist.ru/media/5f/aa/f15a94674d908617125a50910248/fhd.mp4</t>
  </si>
  <si>
    <t>#folkscenery #earthoutdoors</t>
  </si>
  <si>
    <t>https://cdn-st.rutubelist.ru/media/cc/80/deac305f4b33bb399cba616af780/fhd.mp4</t>
  </si>
  <si>
    <t>https://cdn-st.rutubelist.ru/media/2d/b6/860aafd24775a4defa8535986d2b/fhd.mp4</t>
  </si>
  <si>
    <t>https://cdn-st.rutubelist.ru/media/c4/aa/439090604887a5b2d07b2820c647/fhd.mp4</t>
  </si>
  <si>
    <t>СОБИРАЕМ КОМАНДУ WBC! Приглашайте подруг, мужей, спутников🤍</t>
  </si>
  <si>
    <t>https://cdn-st.rutubelist.ru/media/f3/50/62dc564d4e9d8414469eab0474c7/fhd.mp4</t>
  </si>
  <si>
    <t>https://cdn-st.rutubelist.ru/media/28/53/eaa6024548f3a603bd11d5aebdb7/fhd.mp4</t>
  </si>
  <si>
    <t>https://cdn-st.rutubelist.ru/media/01/1a/b0b7ff0e4591bbd6c54f07f09b77/fhd.mp4</t>
  </si>
  <si>
    <t>https://cdn-st.rutubelist.ru/media/58/24/f9ea7007447c8e472f533c9ccc24/fhd.mp4</t>
  </si>
  <si>
    <t>https://cdn-st.rutubelist.ru/media/90/42/3100e56c49fea2a9e6838acb3468/fhd.mp4</t>
  </si>
  <si>
    <t>https://cdn-st.rutubelist.ru/media/ef/0e/292f388e4abc843bfe43cb119648/fhd.mp4</t>
  </si>
  <si>
    <t>https://cdn-st.rutubelist.ru/media/1d/3f/310a6cdd460b8f3168291fb80aee/fhd.mp4</t>
  </si>
  <si>
    <t>https://cdn-st.rutubelist.ru/media/9d/ee/e2c39a064de9be57c7fc9906f19b/fhd.mp4</t>
  </si>
  <si>
    <t>https://cdn-st.rutubelist.ru/media/c2/08/263efe384e7eb283e7306cc72f5c/fhd.mp4</t>
  </si>
  <si>
    <t>Книголяпы. Скидка 20% и 2 книги из подборки в подарок по промокоду rlmsap23 🎁 
#книги #литература #этоинтересно #30днейрилс #30днейreels</t>
  </si>
  <si>
    <t>https://cdn-st.rutubelist.ru/media/fd/84/6287f52540e6b80589bd89e5964f/fhd.mp4</t>
  </si>
  <si>
    <t>#вдохновение #арт #motivation #love #art #artist #inspiration</t>
  </si>
  <si>
    <t>https://cdn-st.rutubelist.ru/media/25/06/cfab1367431b855d9d7c7a1a004c/fhd.mp4</t>
  </si>
  <si>
    <t>https://cdn-st.rutubelist.ru/media/be/2d/be60a025464ab08b1fb47125533c/fhd.mp4</t>
  </si>
  <si>
    <t>https://cdn-st.rutubelist.ru/media/49/09/3b09cb11430f955b3a2de193ce11/fhd.mp4</t>
  </si>
  <si>
    <t>https://cdn-st.rutubelist.ru/media/97/fe/ac0fbb934c4ca48646bed1b103a0/fhd.mp4</t>
  </si>
  <si>
    <t>https://cdn-st.rutubelist.ru/media/c3/62/16a1994b4b3e95d23f2543e851b4/fhd.mp4</t>
  </si>
  <si>
    <t>https://cdn-st.rutubelist.ru/media/fe/f1/11a7dbc64cbcbd56184355c0293c/fhd.mp4</t>
  </si>
  <si>
    <t>https://cdn-st.rutubelist.ru/media/71/79/04afc8e643679024482b7b4850d6/fhd.mp4</t>
  </si>
  <si>
    <t>https://cdn-st.rutubelist.ru/media/8a/30/291ea60f4ab990184524d657361f/fhd.mp4</t>
  </si>
  <si>
    <t>https://cdn-st.rutubelist.ru/media/c0/2f/e794dffd49c8b2e5e4bba1ebe84d/fhd.mp4</t>
  </si>
  <si>
    <t>https://cdn-st.rutubelist.ru/media/fe/67/9f16e33147f898deb4ffb5a8d98f/fhd.mp4</t>
  </si>
  <si>
    <t>Приехать в Италию, чтобы просидеть всю неделю в номере. Не так Порша представляла свою поездку😢
🎥«Белый лотос»
#thewhitelotus</t>
  </si>
  <si>
    <t>https://cdn-st.rutubelist.ru/media/68/32/ea310cbe40a688ce1bacb6207d5c/fhd.mp4</t>
  </si>
  <si>
    <t>https://cdn-st.rutubelist.ru/media/6b/90/565f34bd4cefbd1a9c4a18807731/fhd.mp4</t>
  </si>
  <si>
    <t>https://cdn-st.rutubelist.ru/media/0b/7b/10bf92274d72a4f88e6702483ae8/fhd.mp4</t>
  </si>
  <si>
    <t>https://cdn-st.rutubelist.ru/media/df/d0/edcce48f4d098ee4e7c77e884f50/fhd.mp4</t>
  </si>
  <si>
    <t>https://cdn-st.rutubelist.ru/media/99/a8/761ce12a450984f48ceeb7bbdeed/fhd.mp4</t>
  </si>
  <si>
    <t>https://cdn-st.rutubelist.ru/media/16/c8/2e404cda4bd693a450b36fb67a5a/fhd.mp4</t>
  </si>
  <si>
    <t>https://cdn-st.rutubelist.ru/media/c9/6f/239b43c8430dadd2342d398d89b8/fhd.mp4</t>
  </si>
  <si>
    <t>https://cdn-st.rutubelist.ru/media/00/01/d7f8a9464ce58439ce85875ab9ba/fhd.mp4</t>
  </si>
  <si>
    <t>https://cdn-st.rutubelist.ru/media/24/b9/5e45705b4d8dae0ea7cded47d3a4/fhd.mp4</t>
  </si>
  <si>
    <t>Don’t be fooled by the sweetness on their faces. 🫣#demonslayer #nezuko</t>
  </si>
  <si>
    <t>https://cdn-st.rutubelist.ru/media/0a/d9/1d4a5fa84d8d924e5ab31b022557/fhd.mp4</t>
  </si>
  <si>
    <t>https://cdn-st.rutubelist.ru/media/dd/65/5754438e4278b2bfae7975c988ea/fhd.mp4</t>
  </si>
  <si>
    <t>#спорт #наспорте #футбол #тренировки #влог</t>
  </si>
  <si>
    <t>https://cdn-st.rutubelist.ru/media/9b/1b/9d9b6dd4499dad19564dd2f066b1/fhd.mp4</t>
  </si>
  <si>
    <t>https://cdn-st.rutubelist.ru/media/34/7f/18bff608489d95061f31f79db089/fhd.mp4</t>
  </si>
  <si>
    <t>https://cdn-st.rutubelist.ru/media/dd/6a/42c1af6348d2b6839c92cbccd09a/fhd.mp4</t>
  </si>
  <si>
    <t>https://cdn-st.rutubelist.ru/media/e1/fc/5a62f4664fec9f2cca3f323d49c8/fhd.mp4</t>
  </si>
  <si>
    <t>https://cdn-st.rutubelist.ru/media/cd/09/19a46493466e8d379bf07d48ae9f/fhd.mp4</t>
  </si>
  <si>
    <t>https://cdn-st.rutubelist.ru/media/81/77/cac753c94662802f769756b32024/fhd.mp4</t>
  </si>
  <si>
    <t>#авто #auto #vehicle #тачки #гонки #уличныегонки #заруба #скорость</t>
  </si>
  <si>
    <t>https://cdn-st.rutubelist.ru/media/d9/01/3386f1d14097b88655e478389717/fhd.mp4</t>
  </si>
  <si>
    <t>https://cdn-st.rutubelist.ru/media/6c/53/40bd29914c499ff2083c74185011/fhd.mp4</t>
  </si>
  <si>
    <t>Чуть загореть😂</t>
  </si>
  <si>
    <t>https://cdn-st.rutubelist.ru/media/d1/fa/ed73a69c421aba2773bfca05250d/fhd.mp4</t>
  </si>
  <si>
    <t>https://cdn-st.rutubelist.ru/media/c8/82/524716cd4edfbe7ea039f8794605/fhd.mp4</t>
  </si>
  <si>
    <t>https://cdn-st.rutubelist.ru/media/e6/25/1a11bd6944d78d5084d9d117b905/fhd.mp4</t>
  </si>
  <si>
    <t>https://cdn-st.rutubelist.ru/media/b2/52/5a8cba6f49248e52d3ae29c9bcdc/fhd.mp4</t>
  </si>
  <si>
    <t>https://cdn-st.rutubelist.ru/media/33/5f/539b77ae46c38b135c045267bdc7/fhd.mp4</t>
  </si>
  <si>
    <t>https://cdn-st.rutubelist.ru/media/d5/8d/f6ed736a4917b442f8e13ad83bd9/fhd.mp4</t>
  </si>
  <si>
    <t>https://cdn-st.rutubelist.ru/media/1e/09/c2526eec4468b4702cf8d5c5f8b6/fhd.mp4</t>
  </si>
  <si>
    <t>https://cdn-st.rutubelist.ru/media/c5/fb/7897bd2143dca16418595e11de0c/fhd.mp4</t>
  </si>
  <si>
    <t>https://cdn-st.rutubelist.ru/media/ac/30/81def1fb4af490d081adb1167478/fhd.mp4</t>
  </si>
  <si>
    <t>https://cdn-st.rutubelist.ru/media/1c/23/6b12647246c58befa9f10fcf9923/fhd.mp4</t>
  </si>
  <si>
    <t>РАСПАКОВКА ТРЕНДОВЫХ ТОВАРОВ С WB И ОЗОН #shorts</t>
  </si>
  <si>
    <t>https://cdn-st.rutubelist.ru/media/2c/87/6b78273c468ba33dc262373be7b4/fhd.mp4</t>
  </si>
  <si>
    <t>https://cdn-st.rutubelist.ru/media/3b/e2/56574fa2474396aa98eced26eb79/fhd.mp4</t>
  </si>
  <si>
    <t>https://cdn-st.rutubelist.ru/media/be/50/5e41c29446a7ae962d74b43ba75a/fhd.mp4</t>
  </si>
  <si>
    <t>https://cdn-st.rutubelist.ru/media/76/81/bfd80e3c4e01ad05b3d797d56f25/fhd.mp4</t>
  </si>
  <si>
    <t>https://www.tiktok.com/@maodanon/video/7063147132596931841</t>
  </si>
  <si>
    <t>https://cdn-st.rutubelist.ru/media/67/5d/53b6de3e411b9955b0291592b814/fhd.mp4</t>
  </si>
  <si>
    <t>ГРЯЗНЫЙ ПРИЕМ #анимемомент #аниме</t>
  </si>
  <si>
    <t>https://cdn-st.rutubelist.ru/media/c1/4a/bc78aab44439bb404275de7b8572/fhd.mp4</t>
  </si>
  <si>
    <t>https://cdn-st.rutubelist.ru/media/94/a5/afce826240d6a8bc6e5612bc0a4e/fhd.mp4</t>
  </si>
  <si>
    <t>#технологии #девайсы #technologies #гаджеты #телефон #фишкителеграм #полезности</t>
  </si>
  <si>
    <t>https://cdn-st.rutubelist.ru/media/f8/22/5c05267144ed829c414711360a2e/fhd.mp4</t>
  </si>
  <si>
    <t>https://cdn-st.rutubelist.ru/media/c2/ea/dcf3608143cdacbe7b6ae9e93ed7/fhd.mp4</t>
  </si>
  <si>
    <t>https://cdn-st.rutubelist.ru/media/2a/53/c295368c42a8836846c3e1e6a5f3/fhd.mp4</t>
  </si>
  <si>
    <t>Новогодний салат от нутрициолага</t>
  </si>
  <si>
    <t>https://cdn-st.rutubelist.ru/media/db/f4/dfa7685648749f68576f002e056d/fhd.mp4</t>
  </si>
  <si>
    <t>https://cdn-st.rutubelist.ru/media/fb/08/c43badd2408b8fe9ea5198f2f055/fhd.mp4</t>
  </si>
  <si>
    <t>галикоптер🥲 (идея моя) #гачаклуб #gachaclub #рекомендации #гачалайф #gachalife #рекомендации</t>
  </si>
  <si>
    <t>https://cdn-st.rutubelist.ru/media/11/6a/95ed06f84c8ab970c609687d1427/fhd.mp4</t>
  </si>
  <si>
    <t>https://cdn-st.rutubelist.ru/media/ab/e2/9cd5d1f344eb948068a764d18ce3/fhd.mp4</t>
  </si>
  <si>
    <t>https://cdn-st.rutubelist.ru/media/04/85/9b7975f34eab9f1b1308b66742c0/fhd.mp4</t>
  </si>
  <si>
    <t>https://cdn-st.rutubelist.ru/media/5f/aa/6f8104814bc4895f438c6382a142/fhd.mp4</t>
  </si>
  <si>
    <t>#forkids #детскийконтент #длядетей #упражнение #мышление #совет  #развивашки</t>
  </si>
  <si>
    <t>https://cdn-st.rutubelist.ru/media/7c/44/fa05e1e64a15912ccf6eb78cc72e/fhd.mp4</t>
  </si>
  <si>
    <t>https://cdn-st.rutubelist.ru/media/1e/af/5e51cf6145b29e4e989a877c2a90/fhd.mp4</t>
  </si>
  <si>
    <t>https://cdn-st.rutubelist.ru/media/cd/48/9d6640ef4658aa6e03b2516a0387/fhd.mp4</t>
  </si>
  <si>
    <t>https://cdn-st.rutubelist.ru/media/f0/9d/6384a73149979e4207d54fd2b663/fhd.mp4</t>
  </si>
  <si>
    <t>📍 •Монголия / Mongolia 🇲🇳
By: @erdenebulgan_photographer</t>
  </si>
  <si>
    <t>https://cdn-st.rutubelist.ru/media/50/e7/b34db62a456d8f9bb45a8d045c41/fhd.mp4</t>
  </si>
  <si>
    <t>#красивыедевушки #грудь #boobs #трусики #липсинк #pussy</t>
  </si>
  <si>
    <t>https://cdn-st.rutubelist.ru/media/a5/a6/6a0370454ed385f5c7af9925f6bf/fhd.mp4</t>
  </si>
  <si>
    <t>https://cdn-st.rutubelist.ru/media/b2/13/d6fc93744969afacaefef076f297/fhd.mp4</t>
  </si>
  <si>
    <t>https://cdn-st.rutubelist.ru/media/b9/71/1846845a4aada0bd3e70885fec6c/fhd.mp4</t>
  </si>
  <si>
    <t>сбалансированный обед</t>
  </si>
  <si>
    <t>https://cdn-st.rutubelist.ru/media/3f/05/9c416d18483986aedcb88fa271f5/fhd.mp4</t>
  </si>
  <si>
    <t>#fashion #мода #красота #стиль #модныйлук #женскаямода #образ #юбка #пиджак</t>
  </si>
  <si>
    <t>https://cdn-st.rutubelist.ru/media/21/ea/6822904c49cfa6e6865f9e02b399/fhd.mp4</t>
  </si>
  <si>
    <t>#готовка #кукинг #яйцострауса</t>
  </si>
  <si>
    <t>https://cdn-st.rutubelist.ru/media/a4/6b/f9b9a69642d6a8aa08f325a6ef07/fhd.mp4</t>
  </si>
  <si>
    <t>https://cdn-st.rutubelist.ru/media/a2/10/2d4c205840c2854836690172308a/fhd.mp4</t>
  </si>
  <si>
    <t>#красивыедевушки#lingerie#попа#ass</t>
  </si>
  <si>
    <t>https://cdn-st.rutubelist.ru/media/33/32/ef52fd1048ed9cfac8743fd9462f/fhd.mp4</t>
  </si>
  <si>
    <t>https://cdn-st.rutubelist.ru/media/21/e2/060222c9491793a4a54ec17515bf/fhd.mp4</t>
  </si>
  <si>
    <t>https://cdn-st.rutubelist.ru/media/9f/f7/8ce7b0ff443ca823171a382ce119/fhd.mp4</t>
  </si>
  <si>
    <t>https://cdn-st.rutubelist.ru/media/48/e6/d2ebca954a2797572e9c92cab562/fhd.mp4</t>
  </si>
  <si>
    <t>The song rushin p #onepiece #luffy #monkeydluffy #anime</t>
  </si>
  <si>
    <t>https://cdn-st.rutubelist.ru/media/91/b8/cf3d350e44d29916d7f43bfc238e/fhd.mp4</t>
  </si>
  <si>
    <t>https://cdn-st.rutubelist.ru/media/0b/57/06485d9143b5a6fdf87248e111bc/fhd.mp4</t>
  </si>
  <si>
    <t>https://cdn-st.rutubelist.ru/media/59/a2/74e999d04a09aee230c3d7652d35/fhd.mp4</t>
  </si>
  <si>
    <t>https://cdn-st.rutubelist.ru/media/3d/98/1ec2fa164c64824e83eb4b272d2d/fhd.mp4</t>
  </si>
  <si>
    <t>Thank you @lauramercier for having me during NYFW and to @tayabaxmercier and @mercier_mua_elsaid for the glam. I love a natural “no makeup” makeup loo</t>
  </si>
  <si>
    <t>https://cdn-st.rutubelist.ru/media/77/50/039aee604c388349da1f8fd1ebff/fhd.mp4</t>
  </si>
  <si>
    <t>https://cdn-st.rutubelist.ru/media/8c/ab/fa4759724c70859abcd6338b91c4/fhd.mp4</t>
  </si>
  <si>
    <t>https://cdn-st.rutubelist.ru/media/8d/ee/6961e446415ebbd732a4667d0371/fhd.mp4</t>
  </si>
  <si>
    <t>https://cdn-st.rutubelist.ru/media/a3/71/7556be4e4e3bac567dced67928cb/fhd.mp4</t>
  </si>
  <si>
    <t>https://cdn-st.rutubelist.ru/media/80/c5/277d63014e0698edd9b06bdd0ab9/fhd.mp4</t>
  </si>
  <si>
    <t>Сохрани видео, чтобы запомнить ❤️</t>
  </si>
  <si>
    <t>https://cdn-st.rutubelist.ru/media/50/50/7a5c9d4d48a68a3ab6b3144a1e6f/fhd.mp4</t>
  </si>
  <si>
    <t>https://cdn-st.rutubelist.ru/media/cc/1f/6d3740c64d6eb216eab17eef4409/fhd.mp4</t>
  </si>
  <si>
    <t>https://cdn-st.rutubelist.ru/media/69/78/798e900e4ca6945f30f2e33bf076/fhd.mp4</t>
  </si>
  <si>
    <t>Видимо уже возраст, так сказать незаметно посетил..</t>
  </si>
  <si>
    <t>https://cdn-st.rutubelist.ru/media/8e/f8/19cd88d24986ba47cdba140b3edf/fhd.mp4</t>
  </si>
  <si>
    <t>https://cdn-st.rutubelist.ru/media/b7/2f/aa3264314503b3a287895c926c17/fhd.mp4</t>
  </si>
  <si>
    <t>Гача лайф #гачалайф #тренд #меме #гачатренд</t>
  </si>
  <si>
    <t>https://cdn-st.rutubelist.ru/media/25/0d/88916414444cb2149b208cc5297f/fhd.mp4</t>
  </si>
  <si>
    <t>https://cdn-st.rutubelist.ru/media/7c/41/f7ecd5b248ba905c045581a51719/fhd.mp4</t>
  </si>
  <si>
    <t>https://cdn-st.rutubelist.ru/media/78/c0/6ae539f644b2bba938e3d2b48aee/fhd.mp4</t>
  </si>
  <si>
    <t>https://cdn-st.rutubelist.ru/media/7b/67/eab2b7ca4468a6247e5db0f19418/fhd.mp4</t>
  </si>
  <si>
    <t>https://cdn-st.rutubelist.ru/media/77/e0/9784def04bd9a860b19e310b1a78/fhd.mp4</t>
  </si>
  <si>
    <t>https://cdn-st.rutubelist.ru/media/62/9f/24448e684bc6bb7dd6ebe2b1b8e2/fhd.mp4</t>
  </si>
  <si>
    <t>Даже ничего продавать не хочется. Просто крутой брейкдаун #metal #breakdown #guitar</t>
  </si>
  <si>
    <t>https://cdn-st.rutubelist.ru/media/ab/8a/117cf3724a4dbecff401e3f5352b/fhd.mp4</t>
  </si>
  <si>
    <t>https://cdn-st.rutubelist.ru/media/23/56/6c91bf7048ad8cee999165293b7c/fhd.mp4</t>
  </si>
  <si>
    <t>https://cdn-st.rutubelist.ru/media/06/f6/ead754d44f3f8beac054e8f463f7/fhd.mp4</t>
  </si>
  <si>
    <t>https://cdn-st.rutubelist.ru/media/72/8a/fedf95d24c8dbd94b2754f6a435c/fhd.mp4</t>
  </si>
  <si>
    <t>https://cdn-st.rutubelist.ru/media/74/02/996d9a84434cbf6f412c302dfc96/fhd.mp4</t>
  </si>
  <si>
    <t>https://cdn-st.rutubelist.ru/media/de/e5/c8cf80c049c5a997305db3960e7b/fhd.mp4</t>
  </si>
  <si>
    <t>https://cdn-st.rutubelist.ru/media/34/da/25ad8e2246ba8511785ade9215a0/fhd.mp4</t>
  </si>
  <si>
    <t>https://cdn-st.rutubelist.ru/media/4d/25/6a8b09a64ff8acdbe6ea723dab9a/fhd.mp4</t>
  </si>
  <si>
    <t>https://cdn-st.rutubelist.ru/media/c2/df/8855d5c141b7bb7281597a23f3ac/fhd.mp4</t>
  </si>
  <si>
    <t>📹 И я такой пау пау пау #milkisbtw #rust #раст #растприколы →
👤 Milkis →</t>
  </si>
  <si>
    <t>https://cdn-st.rutubelist.ru/media/30/a8/92bfc24d44a5a07c87c155c05454/fhd.mp4</t>
  </si>
  <si>
    <t>#путешествия #journey #туризм #островкаталина</t>
  </si>
  <si>
    <t>https://cdn-st.rutubelist.ru/media/b3/80/4970b0894bd28d09c4d75fa6c4c6/fhd.mp4</t>
  </si>
  <si>
    <t>https://cdn-st.rutubelist.ru/media/49/ed/8b6e1e83408585413c0ef04dea67/fhd.mp4</t>
  </si>
  <si>
    <t>https://cdn-st.rutubelist.ru/media/d0/fb/6e6c9f56444e8d97abe3521a6210/fhd.mp4</t>
  </si>
  <si>
    <t>https://cdn-st.rutubelist.ru/media/92/2b/4441a9f64d16be9aa6330d882a08/fhd.mp4</t>
  </si>
  <si>
    <t>https://cdn-st.rutubelist.ru/media/0f/ea/f56584204fc7b9119a1414c63afd/fhd.mp4</t>
  </si>
  <si>
    <t>https://cdn-st.rutubelist.ru/media/87/bf/ac0c9e294aa5991b6ead51a105a9/fhd.mp4</t>
  </si>
  <si>
    <t>https://cdn-st.rutubelist.ru/media/13/20/2b891a494151b9f6e1cce66b0e2f/fhd.mp4</t>
  </si>
  <si>
    <t>Акции на SKINBUTIK
Тканевая маска в подарок</t>
  </si>
  <si>
    <t>https://cdn-st.rutubelist.ru/media/dc/1d/39f1d6ab4bf08be29abcc0bbe225/fhd.mp4</t>
  </si>
  <si>
    <t>https://cdn-st.rutubelist.ru/media/d0/13/0677a77b4a8286335ac6bd1a925a/fhd.mp4</t>
  </si>
  <si>
    <t>https://cdn-st.rutubelist.ru/media/7c/70/0a1660a0450cb90a0898da4eca81/fhd.mp4</t>
  </si>
  <si>
    <t>https://cdn-st.rutubelist.ru/media/92/26/a314cf1240279f94f17d72728cc5/fhd.mp4</t>
  </si>
  <si>
    <t>https://cdn-st.rutubelist.ru/media/7d/a3/bea03b634f918c2f1c127ba993e0/fhd.mp4</t>
  </si>
  <si>
    <t>https://cdn-st.rutubelist.ru/media/75/f8/075c77f345fa8ac44876c79a9da0/fhd.mp4</t>
  </si>
  <si>
    <t>Что будет если в GTA 5 вызвать копов в поезде🤔</t>
  </si>
  <si>
    <t>https://cdn-st.rutubelist.ru/media/27/99/9d66d89e4bbe8d734db391b6fb93/fhd.mp4</t>
  </si>
  <si>
    <t>https://cdn-st.rutubelist.ru/media/f7/3d/14da5715418a8473389e98b779fd/fhd.mp4</t>
  </si>
  <si>
    <t>https://cdn-st.rutubelist.ru/media/9e/03/0e37579c43c0a5da672f7485f690/fhd.mp4</t>
  </si>
  <si>
    <t>https://cdn-st.rutubelist.ru/media/eb/2a/fd168b2048d6ac787dfa6f77de95/fhd.mp4</t>
  </si>
  <si>
    <t>https://cdn-st.rutubelist.ru/media/ed/1f/4bb4e66648ee85b4429c41551c33/fhd.mp4</t>
  </si>
  <si>
    <t>https://cdn-st.rutubelist.ru/media/13/84/6709c3a74c8d91f21e053d7852fe/fhd.mp4</t>
  </si>
  <si>
    <t>https://cdn-st.rutubelist.ru/media/c7/68/ca159d7044f2b688b7b99d3a2c5b/fhd.mp4</t>
  </si>
  <si>
    <t>https://cdn-st.rutubelist.ru/media/4e/57/e96c1eae4c9faa87d56124072acc/fhd.mp4</t>
  </si>
  <si>
    <t>https://cdn-st.rutubelist.ru/media/65/30/5cdf27b349e8b5ac9e258e87b124/fhd.mp4</t>
  </si>
  <si>
    <t>https://cdn-st.rutubelist.ru/media/79/7b/033d64b9477196bd513e7e357478/fhd.mp4</t>
  </si>
  <si>
    <t>https://cdn-st.rutubelist.ru/media/60/a8/8e18b158402cb1de4df33fad60d5/fhd.mp4</t>
  </si>
  <si>
    <t>https://cdn-st.rutubelist.ru/media/ac/77/b895858340fc8053dc7708796711/fhd.mp4</t>
  </si>
  <si>
    <t>https://cdn-st.rutubelist.ru/media/32/2e/88bde01641d692564e7647e7e5b0/fhd.mp4</t>
  </si>
  <si>
    <t>https://cdn-st.rutubelist.ru/media/09/39/ffa701c5469f91a61f46d7474715/fhd.mp4</t>
  </si>
  <si>
    <t>Принимаю заказы на серьги, кокошники и сумки в моем дизайне. Пишите в аккаунт - @mintsev_design 🖤
#арт #вдохновение #мотивация #художник</t>
  </si>
  <si>
    <t>https://cdn-st.rutubelist.ru/media/0c/d7/5a8f1c544f8da3dc85741f296b34/fhd.mp4</t>
  </si>
  <si>
    <t>https://cdn-st.rutubelist.ru/media/4a/ea/6aea62e547e399766847556bd01a/fhd.mp4</t>
  </si>
  <si>
    <t>https://cdn-st.rutubelist.ru/media/81/a7/83460f0d4131885c425700e5c911/fhd.mp4</t>
  </si>
  <si>
    <t>https://cdn-st.rutubelist.ru/media/48/ca/8cd294544379ad580e27e5468a04/fhd.mp4</t>
  </si>
  <si>
    <t>Откуда вас столько?)</t>
  </si>
  <si>
    <t>https://cdn-st.rutubelist.ru/media/84/ec/a9a5c4a9416d90b1e37fff3fcd46/fhd.mp4</t>
  </si>
  <si>
    <t>#мерседес #mercedes #с63 #amg #volksvagen #2107 #автобезумие</t>
  </si>
  <si>
    <t>https://cdn-st.rutubelist.ru/media/75/ac/8ec0b6d7408aa6bfb3b1c22c1599/fhd.mp4</t>
  </si>
  <si>
    <t>https://cdn-st.rutubelist.ru/media/24/a0/881ac8124cc8879adcf72b8f6e94/fhd.mp4</t>
  </si>
  <si>
    <t>#авто #auto #vehicle #тачки #audi</t>
  </si>
  <si>
    <t>https://cdn-st.rutubelist.ru/media/19/31/67baf4c44792bb1a35a76cc86a9e/fhd.mp4</t>
  </si>
  <si>
    <t>https://cdn-st.rutubelist.ru/media/e1/ed/1054bdec4f468fd699a3966d3a95/fhd.mp4</t>
  </si>
  <si>
    <t>#путешествия #journey #туризм #красота #природа</t>
  </si>
  <si>
    <t>https://cdn-st.rutubelist.ru/media/1a/53/5fb40e424dd49644220b9b357002/fhd.mp4</t>
  </si>
  <si>
    <t>https://cdn-st.rutubelist.ru/media/61/13/d5b5c7ad467aa68499cb6536ec70/fhd.mp4</t>
  </si>
  <si>
    <t>Было?</t>
  </si>
  <si>
    <t>https://cdn-st.rutubelist.ru/media/45/52/e0a8724b4a9391736d4c62094f33/fhd.mp4</t>
  </si>
  <si>
    <t>https://cdn-st.rutubelist.ru/media/e5/60/62858a9e4db092aef3b5b727e944/fhd.mp4</t>
  </si>
  <si>
    <t>https://cdn-st.rutubelist.ru/media/da/72/ab95a183430d8f994ba85f44f9de/fhd.mp4</t>
  </si>
  <si>
    <t>https://cdn-st.rutubelist.ru/media/6f/18/5c1a7ff942759d9fb99f2f0b5f59/fhd.mp4</t>
  </si>
  <si>
    <t>https://cdn-st.rutubelist.ru/media/c2/d0/2467c4dd4f7bbd5a860cae11884d/fhd.mp4</t>
  </si>
  <si>
    <t>https://cdn-st.rutubelist.ru/media/2a/b6/570f8ce2493a955fba15af60bab7/fhd.mp4</t>
  </si>
  <si>
    <t>https://cdn-st.rutubelist.ru/media/8c/37/300dd1f14bbd96c6ab83f15b80b2/fhd.mp4</t>
  </si>
  <si>
    <t>#красивыедевушки#грудь #boobs #азиатки#танцы</t>
  </si>
  <si>
    <t>https://cdn-st.rutubelist.ru/media/32/b4/33456fa541a3bf9fbf2a0df08faa/fhd.mp4</t>
  </si>
  <si>
    <t>https://cdn-st.rutubelist.ru/media/15/c4/04f48c0642778659ae3b7b4546d7/fhd.mp4</t>
  </si>
  <si>
    <t>https://cdn-st.rutubelist.ru/media/5d/00/f6e473234c0e828ce83f9c90892f/fhd.mp4</t>
  </si>
  <si>
    <t>https://cdn-st.rutubelist.ru/media/b2/c0/342b5bc1437da59c80408d6f7dd5/fhd.mp4</t>
  </si>
  <si>
    <t>#путешествия #journey #туризм #пустыня #закат</t>
  </si>
  <si>
    <t>https://cdn-st.rutubelist.ru/media/e4/42/60fed6434dec9b0ff3df717024fe/fhd.mp4</t>
  </si>
  <si>
    <t>https://cdn-st.rutubelist.ru/media/24/51/c3e11b184f82898dd1b072d992f8/fhd.mp4</t>
  </si>
  <si>
    <t>https://cdn-st.rutubelist.ru/media/59/e5/60affd8540ba967bff617a0da987/fhd.mp4</t>
  </si>
  <si>
    <t>https://cdn-st.rutubelist.ru/media/dc/11/46a459bf420689e1ed1ff7d85c4a/fhd.mp4</t>
  </si>
  <si>
    <t>https://cdn-st.rutubelist.ru/media/bd/f1/f586c2d04391997a24b36178c33d/fhd.mp4</t>
  </si>
  <si>
    <t>https://cdn-st.rutubelist.ru/media/46/0c/082dec354c768497073830ff591d/fhd.mp4</t>
  </si>
  <si>
    <t>https://cdn-st.rutubelist.ru/media/3a/ed/9e33f2b242b1a73df95f7ec8cb12/fhd.mp4</t>
  </si>
  <si>
    <t>https://cdn-st.rutubelist.ru/media/86/62/b7607d3b4c2db71b72a0fa46f115/fhd.mp4</t>
  </si>
  <si>
    <t>https://cdn-st.rutubelist.ru/media/ce/1b/46d25cf94a01985a12fa05ed606c/fhd.mp4</t>
  </si>
  <si>
    <t>Like from every digital specialist!   TLA - make it louder!#Digitalexperts #digitalmarketing #trends #trends2023 #memes2023 #theloudestagency #tla #we</t>
  </si>
  <si>
    <t>https://cdn-st.rutubelist.ru/media/6d/5b/0af374e14033bcb3efe8717081e9/fhd.mp4</t>
  </si>
  <si>
    <t>https://cdn-st.rutubelist.ru/media/99/58/1a0e956a45ca8e33a3bdf5bc725d/fhd.mp4</t>
  </si>
  <si>
    <t>https://cdn-st.rutubelist.ru/media/21/a7/3892e5c0495a96df6c4cc7ff43b3/fhd.mp4</t>
  </si>
  <si>
    <t>Olivia Rodrigo - Drivers license 🎶</t>
  </si>
  <si>
    <t>https://cdn-st.rutubelist.ru/media/2d/3e/fab95aaf4f37a0d618386ea11997/fhd.mp4</t>
  </si>
  <si>
    <t>https://cdn-st.rutubelist.ru/media/b1/77/9b0708fd4c41af2b3edae842bbf6/fhd.mp4</t>
  </si>
  <si>
    <t>Чем выше подъем, тем прекраснее вид 🖤
#вдохновение #мотивация #арт #художник #творчество #motivation #art #inspiration #artist</t>
  </si>
  <si>
    <t>https://cdn-st.rutubelist.ru/media/f9/00/cf0d311e48c89fd7d98a47076c93/fhd.mp4</t>
  </si>
  <si>
    <t>https://cdn-st.rutubelist.ru/media/d4/0b/df21ff874f9097cc80c9bce7e223/fhd.mp4</t>
  </si>
  <si>
    <t>https://cdn-st.rutubelist.ru/media/b4/38/23f0dca74eb78fa32612eb1a7834/fhd.mp4</t>
  </si>
  <si>
    <t>Чем опасна операция по уменьшению лба?</t>
  </si>
  <si>
    <t>https://cdn-st.rutubelist.ru/media/45/13/44973fbe47959490b04cddf7b801/fhd.mp4</t>
  </si>
  <si>
    <t>https://cdn-st.rutubelist.ru/media/78/82/b0bea0d04c07b1bb2eede68a43db/fhd.mp4</t>
  </si>
  <si>
    <t>https://cdn-st.rutubelist.ru/media/11/28/9fcde4d24af49b49175c0e0dbce1/fhd.mp4</t>
  </si>
  <si>
    <t>https://cdn-st.rutubelist.ru/media/fe/6f/8767e2f14be19b3a514658e24e64/fhd.mp4</t>
  </si>
  <si>
    <t>https://cdn-st.rutubelist.ru/media/19/c1/6a43530f45d8b608766f26721d77/fhd.mp4</t>
  </si>
  <si>
    <t>https://cdn-st.rutubelist.ru/media/27/aa/b75c7f0347399731cd1bb82a2ec2/fhd.mp4</t>
  </si>
  <si>
    <t>https://cdn-st.rutubelist.ru/media/29/38/fff226f9464d947ec7e25c2c7773/fhd.mp4</t>
  </si>
  <si>
    <t>Это что, русская Харли Квинн_😅🔥</t>
  </si>
  <si>
    <t>https://cdn-st.rutubelist.ru/media/01/b1/5f96b45e47689838c320c99c0d42/fhd.mp4</t>
  </si>
  <si>
    <t>#путешествия #journey #туризм #красивыеместа #фотолокации #деревья #леса</t>
  </si>
  <si>
    <t>https://cdn-st.rutubelist.ru/media/b0/45/14ea29074dde9a36c332707ad412/fhd.mp4</t>
  </si>
  <si>
    <t>https://cdn-st.rutubelist.ru/media/79/e6/e80e0cdb49d1b8f4a31995706597/fhd.mp4</t>
  </si>
  <si>
    <t>https://cdn-st.rutubelist.ru/media/93/16/889fc73442c9bcad9235da945987/fhd.mp4</t>
  </si>
  <si>
    <t>#спорт #наспорте #здоровье #юмор</t>
  </si>
  <si>
    <t>https://cdn-st.rutubelist.ru/media/47/45/8083665645698902a9a89645293a/fhd.mp4</t>
  </si>
  <si>
    <t>https://cdn-st.rutubelist.ru/media/10/34/1ce3b63b4ef8a8d912bd7244680a/fhd.mp4</t>
  </si>
  <si>
    <t>https://cdn-st.rutubelist.ru/media/9a/ea/154278fc4f9a9d0b14910d0a7022/fhd.mp4</t>
  </si>
  <si>
    <t>Самые красивые места в Армении</t>
  </si>
  <si>
    <t>https://cdn-st.rutubelist.ru/media/72/2b/4c03c5314027a8363e457138da8c/fhd.mp4</t>
  </si>
  <si>
    <t>https://cdn-st.rutubelist.ru/media/76/d5/8e261651453a93f5a59ddf9d34ca/fhd.mp4</t>
  </si>
  <si>
    <t>Радуется вкусной еде 😁 #аниме #анимемоменты #tenseikizokunoisekaiboukenroku</t>
  </si>
  <si>
    <t>https://cdn-st.rutubelist.ru/media/49/3b/1713cbfb41cba1db0201b01cb37f/fhd.mp4</t>
  </si>
  <si>
    <t>https://cdn-st.rutubelist.ru/media/59/ef/cf568c1a41d5a90d58f546dc7f98/fhd.mp4</t>
  </si>
  <si>
    <t>Biz yaparken çook eğlendik🥹 Siz nasıl buldunuzzz?🤍 • • • • • #art #artoftheday #artlover</t>
  </si>
  <si>
    <t>https://cdn-st.rutubelist.ru/media/30/12/e981b1c04d57b02d07eaa070f80e/fhd.mp4</t>
  </si>
  <si>
    <t>https://cdn-st.rutubelist.ru/media/37/20/73c8fc3e47cab08fc387c7db982a/fhd.mp4</t>
  </si>
  <si>
    <t>https://cdn-st.rutubelist.ru/media/62/84/8636af5842beba7dcc935b23f29f/fhd.mp4</t>
  </si>
  <si>
    <t>https://cdn-st.rutubelist.ru/media/a3/48/746d9fc5421aa4a108ff32e34a7a/fhd.mp4</t>
  </si>
  <si>
    <t>https://cdn-st.rutubelist.ru/media/cd/74/bb72aa00455fbaf53e226df11a61/fhd.mp4</t>
  </si>
  <si>
    <t>https://cdn-st.rutubelist.ru/media/08/f3/e5daa8154d8d8220d52a55ab6171/fhd.mp4</t>
  </si>
  <si>
    <t>https://cdn-st.rutubelist.ru/media/6d/71/09eef46847e3a03fabc0dcb91cb0/fhd.mp4</t>
  </si>
  <si>
    <t>БАЗОВЫЕ ОТМАЗКИ🥰 | АНИМЕ: Опасность в моём сердце |#аниме →
👤 Cut From Anime</t>
  </si>
  <si>
    <t>https://cdn-st.rutubelist.ru/media/39/ea/18dd77f544018dad8a72bd7a9bf2/fhd.mp4</t>
  </si>
  <si>
    <t>Веселый фейл🤣🏀</t>
  </si>
  <si>
    <t>https://cdn-st.rutubelist.ru/media/3f/74/8999dd844beb9a871dadf2b00ad4/fhd.mp4</t>
  </si>
  <si>
    <t>https://cdn-st.rutubelist.ru/media/d8/18/ae7e54d64e0c953890731734ef1c/fhd.mp4</t>
  </si>
  <si>
    <t>https://cdn-st.rutubelist.ru/media/d6/90/45b55f9c4511b51d044e546a323b/fhd.mp4</t>
  </si>
  <si>
    <t>#спорт #наспорте #спортсмены</t>
  </si>
  <si>
    <t>https://cdn-st.rutubelist.ru/media/9d/34/8757d6194d139704792382c3b0dd/fhd.mp4</t>
  </si>
  <si>
    <t>https://cdn-st.rutubelist.ru/media/95/63/166b35e34aa4ac2f69e11c9acb8c/fhd.mp4</t>
  </si>
  <si>
    <t>https://cdn-st.rutubelist.ru/media/c7/2c/96c00ff247af81fe027aad65a5aa/fhd.mp4</t>
  </si>
  <si>
    <t>#друзья #friends #мэттьюперри #matthewperry</t>
  </si>
  <si>
    <t>https://cdn-st.rutubelist.ru/media/4e/f3/06788827457ba5f75549e7345f4e/fhd.mp4</t>
  </si>
  <si>
    <t>Gojo Searching Pt.2</t>
  </si>
  <si>
    <t>https://cdn-st.rutubelist.ru/media/45/e0/d207cdc943dfa29bd9c9060a0093/fhd.mp4</t>
  </si>
  <si>
    <t>https://cdn-st.rutubelist.ru/media/f3/23/7ed727f247e1a32ed7b573fdc034/fhd.mp4</t>
  </si>
  <si>
    <t>https://cdn-st.rutubelist.ru/media/93/4a/9066570246aa84cd9f1d0a595eec/fhd.mp4</t>
  </si>
  <si>
    <t>https://cdn-st.rutubelist.ru/media/b2/6e/5ccd15b74182804465efce9df2bc/fhd.mp4</t>
  </si>
  <si>
    <t>https://cdn-st.rutubelist.ru/media/c9/0e/12efb0804e41b86e72b3b560f44c/fhd.mp4</t>
  </si>
  <si>
    <t>https://cdn-st.rutubelist.ru/media/50/46/293e269447a89dc698031ba93f24/fhd.mp4</t>
  </si>
  <si>
    <t>https://cdn-st.rutubelist.ru/media/87/0a/38fa778448a99e70052ca40a9fef/fhd.mp4</t>
  </si>
  <si>
    <t>https://cdn-st.rutubelist.ru/media/45/a4/aed7458f43b08e7dcf097fbc0f25/fhd.mp4</t>
  </si>
  <si>
    <t>#бьюти #beauty #бьютирутина #уходзасобой #студия #губы #коррекция</t>
  </si>
  <si>
    <t>https://cdn-st.rutubelist.ru/media/7c/6f/72a8e64b4d5a8f67bf3a3e46534a/fhd.mp4</t>
  </si>
  <si>
    <t>https://cdn-st.rutubelist.ru/media/89/39/114c3ae7483f9f4308f5ada8a237/fhd.mp4</t>
  </si>
  <si>
    <t>-Коробка! -Какая коробка? -Черепная</t>
  </si>
  <si>
    <t>https://cdn-st.rutubelist.ru/media/5a/fb/91e5df214755a41e9d7017de2c0a/fhd.mp4</t>
  </si>
  <si>
    <t>https://cdn-st.rutubelist.ru/media/91/5e/a3527f3a4bae91249ad8209e0195/fhd.mp4</t>
  </si>
  <si>
    <t>https://cdn-st.rutubelist.ru/media/ce/d3/fa4161724cf6a82544c11b0a9d13/fhd.mp4</t>
  </si>
  <si>
    <t>https://cdn-st.rutubelist.ru/media/71/4f/0ee352ce4c23bf337c7f50eba91c/fhd.mp4</t>
  </si>
  <si>
    <t>https://cdn-st.rutubelist.ru/media/cb/4f/87df044743da87c085c0e603a00b/fhd.mp4</t>
  </si>
  <si>
    <t>Смог или нет? 😁 #roblox #игра #смешное #интересное #роблокс</t>
  </si>
  <si>
    <t>https://cdn-st.rutubelist.ru/media/6d/96/8dd209054a75b2ed147e72c7d3c9/fhd.mp4</t>
  </si>
  <si>
    <t>https://cdn-st.rutubelist.ru/media/67/90/00c4096f4a3d80c2e62e3ecb3e31/fhd.mp4</t>
  </si>
  <si>
    <t>https://cdn-st.rutubelist.ru/media/c3/7d/472a7fe54079a11c1907aa8b22f9/fhd.mp4</t>
  </si>
  <si>
    <t>https://cdn-st.rutubelist.ru/media/ef/b8/e4ba6cb342c9979c103225f304e3/fhd.mp4</t>
  </si>
  <si>
    <t>#наука #научное #научпоп #любовь #история #историялюбви</t>
  </si>
  <si>
    <t>https://cdn-st.rutubelist.ru/media/7c/3d/c19b527f40df9645abb3d842b2b6/fhd.mp4</t>
  </si>
  <si>
    <t>Время обеда😂</t>
  </si>
  <si>
    <t>https://cdn-st.rutubelist.ru/media/c7/6e/79585f924790821c285888422ed7/fhd.mp4</t>
  </si>
  <si>
    <t>https://cdn-st.rutubelist.ru/media/26/78/64c1a1ea45a08ff2770cb1019b25/fhd.mp4</t>
  </si>
  <si>
    <t>https://cdn-st.rutubelist.ru/media/2f/47/170f02fb42edbb1b002104927cf1/fhd.mp4</t>
  </si>
  <si>
    <t>#райангослинг #rayangosling #барби #barbie #бегущийполезвию2049 #bladerunner2049</t>
  </si>
  <si>
    <t>https://cdn-st.rutubelist.ru/media/77/24/0b883bdf471aa19e23740da12f78/fhd.mp4</t>
  </si>
  <si>
    <t>https://cdn-st.rutubelist.ru/media/40/d2/90cccd394a1d94260fec003e7eae/fhd.mp4</t>
  </si>
  <si>
    <t>https://cdn-st.rutubelist.ru/media/ab/10/ae8dd220413ba65660b8fce3856e/fhd.mp4</t>
  </si>
  <si>
    <t>https://cdn-st.rutubelist.ru/media/67/ea/ddc0528a4a52be31c775876ac4f6/fhd.mp4</t>
  </si>
  <si>
    <t>https://cdn-st.rutubelist.ru/media/17/9f/258a7e204012b66e1766f5a7759b/fhd.mp4</t>
  </si>
  <si>
    <t>https://cdn-st.rutubelist.ru/media/44/04/bc5c897542d1b821d1636bd6f786/fhd.mp4</t>
  </si>
  <si>
    <t>https://cdn-st.rutubelist.ru/media/a3/0b/50f9fce24ef9af227f3367cb6b59/fhd.mp4</t>
  </si>
  <si>
    <t>https://cdn-st.rutubelist.ru/media/a5/d4/2039f3564fa0a2e85aab648320d7/fhd.mp4</t>
  </si>
  <si>
    <t>Лениво ленилась ленивая ... или как успокоиться ...</t>
  </si>
  <si>
    <t>https://cdn-st.rutubelist.ru/media/c1/7b/1619e52a4df19c91cbf4245167e1/fhd.mp4</t>
  </si>
  <si>
    <t>стрелки для нависшего века #рекомендации #бьюти #макияж</t>
  </si>
  <si>
    <t>https://cdn-st.rutubelist.ru/media/f2/1b/3158ba5f4ddc9e7f9509624a1096/fhd.mp4</t>
  </si>
  <si>
    <t>https://cdn-st.rutubelist.ru/media/6f/43/067faeb9439d9048a4891069cc81/fhd.mp4</t>
  </si>
  <si>
    <t>https://cdn-st.rutubelist.ru/media/d9/43/3d1247ab4c0db7a7cdb479471c9a/fhd.mp4</t>
  </si>
  <si>
    <t>Леша меня гипнотизирует постоянно, невозможно устоять, очень красиво) #лего #легобэнд #лето #леголето #lego #legoband</t>
  </si>
  <si>
    <t>https://cdn-st.rutubelist.ru/media/7b/f4/1f83a12747efac9030f2c8edbf03/fhd.mp4</t>
  </si>
  <si>
    <t>https://cdn-st.rutubelist.ru/media/fe/22/5cdd681e455c935208cea0637fdb/fhd.mp4</t>
  </si>
  <si>
    <t>Хочет поставить рекорд скорости на мотоцикле 1920 года🤯 #кино #фильм</t>
  </si>
  <si>
    <t>https://cdn-st.rutubelist.ru/media/c3/d7/32c6c0fc4aa4a203c8c6050ff4f3/fhd.mp4</t>
  </si>
  <si>
    <t>https://cdn-st.rutubelist.ru/media/d7/e0/441c7cc84fada1732abf0a8f30e7/fhd.mp4</t>
  </si>
  <si>
    <t>https://cdn-st.rutubelist.ru/media/bb/97/12860b1b42bd8df5ebe04e378f90/fhd.mp4</t>
  </si>
  <si>
    <t>https://cdn-st.rutubelist.ru/media/cf/fe/ef9faef5418d8e8cb9718841a8e1/fhd.mp4</t>
  </si>
  <si>
    <t>https://cdn-st.rutubelist.ru/media/e2/02/fb7c9a6d49089bd1aefa6ed6cfbd/fhd.mp4</t>
  </si>
  <si>
    <t>https://cdn-st.rutubelist.ru/media/28/e4/bc5d0cd9422bafb9f442464a2a2d/fhd.mp4</t>
  </si>
  <si>
    <t>Как сделать чтобы твои данные не украли #apple #iphone #фишки</t>
  </si>
  <si>
    <t>https://cdn-st.rutubelist.ru/media/03/68/6eca699245a4ab1ebe8e5c3b319d/fhd.mp4</t>
  </si>
  <si>
    <t>https://cdn-st.rutubelist.ru/media/3f/0b/01edef41413d9a74b652a69176e7/fhd.mp4</t>
  </si>
  <si>
    <t>https://cdn-st.rutubelist.ru/media/08/16/e75267a147569e497aa2e717c88f/fhd.mp4</t>
  </si>
  <si>
    <t>https://cdn-st.rutubelist.ru/media/72/56/6c6141fe487580990d05af2d7ae7/fhd.mp4</t>
  </si>
  <si>
    <t>доброе утро</t>
  </si>
  <si>
    <t>https://cdn-st.rutubelist.ru/media/e3/1b/4e0330d14253a22be3a2e629ce9f/fhd.mp4</t>
  </si>
  <si>
    <t>#coupleart #relatable #cuteart</t>
  </si>
  <si>
    <t>https://cdn-st.rutubelist.ru/media/d0/60/4790c50a4914a808977aa29fbf1b/fhd.mp4</t>
  </si>
  <si>
    <t>https://cdn-st.rutubelist.ru/media/a7/43/1811949b4a3f8fb2326df53d9389/fhd.mp4</t>
  </si>
  <si>
    <t>#minecraft #minecraftonly #minecraftbuilds #minecraftpe #minecraftideas #minecrafts #minecrafttutorial #minecraftpc #minecraftdesigns #minecraftxbox</t>
  </si>
  <si>
    <t>https://cdn-st.rutubelist.ru/media/fb/9e/652acfca41a58e431f01c48ea738/fhd.mp4</t>
  </si>
  <si>
    <t>https://cdn-st.rutubelist.ru/media/0e/b4/6c69908d43068c6f61672c505ed0/fhd.mp4</t>
  </si>
  <si>
    <t>#naturelover #aarzookhuranaphotography #aarzookhurana #discoverearth #discovery #wildlife #aarzookhuranaphotography
#aarzookhurana</t>
  </si>
  <si>
    <t>https://cdn-st.rutubelist.ru/media/bc/37/e89b267b4296865a5890999265e5/fhd.mp4</t>
  </si>
  <si>
    <t>https://cdn-st.rutubelist.ru/media/bf/0e/b16b985844e4bf892d97c65ebad2/fhd.mp4</t>
  </si>
  <si>
    <t>https://cdn-st.rutubelist.ru/media/23/a2/61163f63401490cd48a36900ebf9/fhd.mp4</t>
  </si>
  <si>
    <t>https://cdn-st.rutubelist.ru/media/18/b2/9308a0334fc6a6cc262717968b0c/fhd.mp4</t>
  </si>
  <si>
    <t>Выгоняют из дома #кино #movie #film #фильм #чтопосмотреть #отрывокизфильма</t>
  </si>
  <si>
    <t>https://cdn-st.rutubelist.ru/media/f3/a8/a9e26a534d9196448ddf0f4ca682/fhd.mp4</t>
  </si>
  <si>
    <t>https://cdn-st.rutubelist.ru/media/b0/dd/10da773a48b69094f67341a9dde7/fhd.mp4</t>
  </si>
  <si>
    <t>https://cdn-st.rutubelist.ru/media/13/c2/2852cfb8422481139f069f2515f9/fhd.mp4</t>
  </si>
  <si>
    <t>Sheryfa Luna - Il avait les mots 🎶
⠀
Особый вид кайфа - петь на французском, не зная языка 😄</t>
  </si>
  <si>
    <t>https://cdn-st.rutubelist.ru/media/0a/7f/34316aad4662a09c1e9898da1712/fhd.mp4</t>
  </si>
  <si>
    <t>https://cdn-st.rutubelist.ru/media/7c/cf/c0e44f264d2b8c3f7228851105ad/fhd.mp4</t>
  </si>
  <si>
    <t>https://cdn-st.rutubelist.ru/media/2e/4a/37574a3542cba0603c07a9d62149/fhd.mp4</t>
  </si>
  <si>
    <t>https://cdn-st.rutubelist.ru/media/3d/95/fb9de22144de9cc027598f077203/fhd.mp4</t>
  </si>
  <si>
    <t>https://cdn-st.rutubelist.ru/media/6b/57/f95e75804bb8b0be305556012ee0/fhd.mp4</t>
  </si>
  <si>
    <t>by @workshop.less. Ribbon vase and a book holder in white color. This piece got sold, but new one is already in the making. Which color should I try n</t>
  </si>
  <si>
    <t>https://cdn-st.rutubelist.ru/media/6c/8b/073b30384e5fb984dc829d2ae129/fhd.mp4</t>
  </si>
  <si>
    <t>https://cdn-st.rutubelist.ru/media/2d/02/9c1e0dff49c19268022834c7a0b1/fhd.mp4</t>
  </si>
  <si>
    <t>https://cdn-st.rutubelist.ru/media/bf/86/e1cd5eb447d19d2c15ca7e3959ac/fhd.mp4</t>
  </si>
  <si>
    <t>Кто самая сильная женщина по гороскопу? Которая не пропадет ни в какой ситуации? Смотрите видео до конца, чтобы узнать!</t>
  </si>
  <si>
    <t>https://cdn-st.rutubelist.ru/media/a9/b2/31613cf84061aece54bbcba0c4eb/fhd.mp4</t>
  </si>
  <si>
    <t>https://cdn-st.rutubelist.ru/media/51/db/02948ef34d9380af4eb3bcbf12ef/fhd.mp4</t>
  </si>
  <si>
    <t>https://cdn-st.rutubelist.ru/media/f5/ed/e71d508f430b93226edf48c96257/fhd.mp4</t>
  </si>
  <si>
    <t>https://cdn-st.rutubelist.ru/media/7b/d0/8012615545ad816924b9f8964c8a/fhd.mp4</t>
  </si>
  <si>
    <t>https://cdn-st.rutubelist.ru/media/07/46/70a2f8444b63b3510ad6b2cada21/fhd.mp4</t>
  </si>
  <si>
    <t>Пробую автозагар Как вам результат! Никогда раньше не пробовала ничего подобного и тут сразу попадание в   Загар выглядит очень натурально, пятен и ра</t>
  </si>
  <si>
    <t>https://cdn-st.rutubelist.ru/media/6d/76/2917f91b4dd7ac50a3d5991f2ed9/fhd.mp4</t>
  </si>
  <si>
    <t>#красивыедевушки #грудь #boobs #попа #ass #bigbooty #большиебёдра</t>
  </si>
  <si>
    <t>https://cdn-st.rutubelist.ru/media/82/57/90ef7e1b4a4da9387f8ce9ad1a24/fhd.mp4</t>
  </si>
  <si>
    <t>https://cdn-st.rutubelist.ru/media/0b/15/dcdae231453a971b98797bf391af/fhd.mp4</t>
  </si>
  <si>
    <t>РАСПАКОВКА ПОТЕРЯННЫХ ПОСЫЛОК #shorts</t>
  </si>
  <si>
    <t>https://cdn-st.rutubelist.ru/media/ab/ce/3d13992e4dc9a9b29d6c9bd01199/fhd.mp4</t>
  </si>
  <si>
    <t>https://cdn-st.rutubelist.ru/media/d8/62/8f4c1265454a8a280d36602811b1/fhd.mp4</t>
  </si>
  <si>
    <t>https://cdn-st.rutubelist.ru/media/5a/e5/34b379ac4c2292f12f51f40f7621/fhd.mp4</t>
  </si>
  <si>
    <t>https://cdn-st.rutubelist.ru/media/c1/bd/e5c047db44779cfc8dc4e0741aa3/fhd.mp4</t>
  </si>
  <si>
    <t>https://cdn-st.rutubelist.ru/media/9c/15/e9e1a97548dcaa2f2cd7fa565ab5/fhd.mp4</t>
  </si>
  <si>
    <t>ЧИТАЙ, СОХРАНИ И ПОДЕЛИСЬ С ДРУЗЬЯМИГора Мамзышха. Абхазия. 43.305876, 40.334895Находится в шести километрах от города Гагры.Высота 1873 метра над уро</t>
  </si>
  <si>
    <t>https://cdn-st.rutubelist.ru/media/bc/47/4928693e4c88baaaca03a73ec382/fhd.mp4</t>
  </si>
  <si>
    <t>ЕЕ ЖИЗНЬ - РАСХОДНЫЙ МАТЕРИАЛ 👩🏻‍⚕️ | АНИМЕ: Монолог фармацевта | #аниме →
👤 Cut From Anime →</t>
  </si>
  <si>
    <t>https://cdn-st.rutubelist.ru/media/f3/c9/7f2437434d7eaf6702358391a0b0/fhd.mp4</t>
  </si>
  <si>
    <t>https://cdn-st.rutubelist.ru/media/0d/03/f45ad67e4260b81d20c71565cc6a/fhd.mp4</t>
  </si>
  <si>
    <t>https://cdn-st.rutubelist.ru/media/48/51/0d9bdcb14e06b59777db9e89fb5a/fhd.mp4</t>
  </si>
  <si>
    <t>https://cdn-st.rutubelist.ru/media/1b/5b/abc182ca4a2c9202b3a97a0ab447/fhd.mp4</t>
  </si>
  <si>
    <t>#проверка</t>
  </si>
  <si>
    <t>https://cdn-st.rutubelist.ru/media/33/02/750a8d0f46ebacba9a045228fb86/fhd.mp4</t>
  </si>
  <si>
    <t>https://cdn-st.rutubelist.ru/media/ec/70/7461fd304a68bea2dbb3e2a86693/fhd.mp4</t>
  </si>
  <si>
    <t>https://cdn-st.rutubelist.ru/media/d3/64/33fb36dd4501852e40cf959ad7a9/fhd.mp4</t>
  </si>
  <si>
    <t>https://cdn-st.rutubelist.ru/media/1f/71/818172414e33b8b82bcbffee3598/fhd.mp4</t>
  </si>
  <si>
    <t>https://cdn-st.rutubelist.ru/media/6d/a5/ec2a023d46b3aef2dd5040f2e031/fhd.mp4</t>
  </si>
  <si>
    <t>https://cdn-st.rutubelist.ru/media/39/7a/d3d34ad240f99d87060948645605/fhd.mp4</t>
  </si>
  <si>
    <t>https://cdn-st.rutubelist.ru/media/8f/e2/fc35d44046a3aa736f0c5362e888/fhd.mp4</t>
  </si>
  <si>
    <t>https://cdn-st.rutubelist.ru/media/ae/70/57ced1e24854af49599129005b95/fhd.mp4</t>
  </si>
  <si>
    <t>https://cdn-st.rutubelist.ru/media/e8/2d/3f4c3d0544dabb8d7fb341d1c610/fhd.mp4</t>
  </si>
  <si>
    <t>https://cdn-st.rutubelist.ru/media/d9/f3/97f532664f42a458da31b283bdc8/fhd.mp4</t>
  </si>
  <si>
    <t>Our ‘parents-on-the-go’ uniform includes @allbirds new Wool Runner 2 sneakers that easily go with every single outfit! RUTA15 for 15% off 😎 #allbirdsp</t>
  </si>
  <si>
    <t>https://cdn-st.rutubelist.ru/media/23/b8/7de6522d4b818b3cb9d281cfe8ba/fhd.mp4</t>
  </si>
  <si>
    <t>#красивыедевушки #грудь #boobs #завтрак #купальник #бикини</t>
  </si>
  <si>
    <t>https://cdn-st.rutubelist.ru/media/6d/07/99ae975d401a8dc92151dd719a76/fhd.mp4</t>
  </si>
  <si>
    <t>https://cdn-st.rutubelist.ru/media/37/3d/31bd869b4923b5cfebd0d1a18049/fhd.mp4</t>
  </si>
  <si>
    <t>#бьюти #beauty #бьютирутина #уходзасобой #волосы #прическа #переход</t>
  </si>
  <si>
    <t>https://cdn-st.rutubelist.ru/media/42/a4/6c076b904274947fe97381936bff/fhd.mp4</t>
  </si>
  <si>
    <t>#красивыедевушки #грудь #boobs #платье #ass</t>
  </si>
  <si>
    <t>https://cdn-st.rutubelist.ru/media/88/89/7b0bb0a7441b8e45532f518c44b8/fhd.mp4</t>
  </si>
  <si>
    <t>https://cdn-st.rutubelist.ru/media/8a/2b/c9506ae0495db001138af30becf9/fhd.mp4</t>
  </si>
  <si>
    <t>https://cdn-st.rutubelist.ru/media/c5/b2/199e27f74d6f8587925674219ff0/fhd.mp4</t>
  </si>
  <si>
    <t>https://cdn-st.rutubelist.ru/media/b5/d7/d0c2fbbe4a0db24fc091219c8508/fhd.mp4</t>
  </si>
  <si>
    <t>https://cdn-st.rutubelist.ru/media/dc/b8/f10b098147398557a85f1e520d3c/fhd.mp4</t>
  </si>
  <si>
    <t>https://cdn-st.rutubelist.ru/media/89/ba/d6ee145a4909a49cca33ab0ac509/fhd.mp4</t>
  </si>
  <si>
    <t>https://cdn-st.rutubelist.ru/media/da/a6/98b868934e3b9bff6a011f24347b/fhd.mp4</t>
  </si>
  <si>
    <t>https://cdn-st.rutubelist.ru/media/2d/18/0e9a37a34d0d83258c9e53823f5f/fhd.mp4</t>
  </si>
  <si>
    <t>https://cdn-st.rutubelist.ru/media/7a/76/f091997a439d97f912ccd2915757/fhd.mp4</t>
  </si>
  <si>
    <t>https://cdn-st.rutubelist.ru/media/e3/15/0cc76e424b9eb75266a20ab950ef/fhd.mp4</t>
  </si>
  <si>
    <t>https://cdn-st.rutubelist.ru/media/6a/d8/f2bd6c9043d99e57e91bab469d40/fhd.mp4</t>
  </si>
  <si>
    <t>https://cdn-st.rutubelist.ru/media/57/cc/91aef51041328ada927693347c20/fhd.mp4</t>
  </si>
  <si>
    <t>https://cdn-st.rutubelist.ru/media/89/e6/e445ea19499ebc435cdf69dcee3b/fhd.mp4</t>
  </si>
  <si>
    <t>https://cdn-st.rutubelist.ru/media/78/21/c10d9f2d4f79802832018d72e374/fhd.mp4</t>
  </si>
  <si>
    <t>https://cdn-st.rutubelist.ru/media/d4/0d/a02366df4c9cbe3fb2de7b49e40d/fhd.mp4</t>
  </si>
  <si>
    <t>https://cdn-st.rutubelist.ru/media/02/58/91eb75dc4596bf263f8d4df3ce4e/fhd.mp4</t>
  </si>
  <si>
    <t>https://cdn-st.rutubelist.ru/media/09/6d/db20ed1540ffb2440f3f68acdb28/fhd.mp4</t>
  </si>
  <si>
    <t>https://cdn-st.rutubelist.ru/media/93/a0/6099aa034067a83695aa3655c960/fhd.mp4</t>
  </si>
  <si>
    <t>Нет ну а что там 8 часов делать@yaneponyala -  тут все про резюме и работу глазами hr
Кстати, можешь написать в директ 'резюме' и я отправлю тебе файл</t>
  </si>
  <si>
    <t>https://cdn-st.rutubelist.ru/media/42/46/a905631d40268a8995ddfdfb48e6/fhd.mp4</t>
  </si>
  <si>
    <t>https://cdn-st.rutubelist.ru/media/b4/f7/0f0a986a4ebbb05786892efc7562/fhd.mp4</t>
  </si>
  <si>
    <t>https://cdn-st.rutubelist.ru/media/96/ff/0d289a004f85bc1408def59f2df1/fhd.mp4</t>
  </si>
  <si>
    <t>https://cdn-st.rutubelist.ru/media/1c/b2/3c28ed5f424bb34acc19c390a5ad/fhd.mp4</t>
  </si>
  <si>
    <t>https://cdn-st.rutubelist.ru/media/fb/9a/0df95b92458682142ebe0598a6e8/fhd.mp4</t>
  </si>
  <si>
    <t>https://cdn-st.rutubelist.ru/media/89/ee/76aed650447c95164c6cb9ea633a/fhd.mp4</t>
  </si>
  <si>
    <t>#forkids #детскийконтент #длядетей #обувь #стопы #плоскостопие #вальгус #здоровьеребенка</t>
  </si>
  <si>
    <t>https://cdn-st.rutubelist.ru/media/14/0d/ec6d48a04553b63df2e394f28ae7/fhd.mp4</t>
  </si>
  <si>
    <t>https://cdn-st.rutubelist.ru/media/27/b7/e50a72324a8680d06f995d58a60b/fhd.mp4</t>
  </si>
  <si>
    <t>https://cdn-st.rutubelist.ru/media/02/f8/c257881f40d9a7003701c260625f/fhd.mp4</t>
  </si>
  <si>
    <t>https://cdn-st.rutubelist.ru/media/69/0b/a284d27347cea800ca159ca9e733/fhd.mp4</t>
  </si>
  <si>
    <t>https://cdn-st.rutubelist.ru/media/77/4e/f4eb2f684cfdb07257276e76b550/fhd.mp4</t>
  </si>
  <si>
    <t>https://cdn-st.rutubelist.ru/media/2d/b8/f4b2eb1044bfa1abb1f555041f92/fhd.mp4</t>
  </si>
  <si>
    <t>https://cdn-st.rutubelist.ru/media/05/81/bf3771c5490ea4cbfb83e97e9bd2/fhd.mp4</t>
  </si>
  <si>
    <t>Just saying Hi #checkitout ...</t>
  </si>
  <si>
    <t>https://cdn-st.rutubelist.ru/media/e8/82/867bf1f743cba79871171ade4046/fhd.mp4</t>
  </si>
  <si>
    <t>https://cdn-st.rutubelist.ru/media/c1/1c/3d1daba54a81b278735370bf1676/fhd.mp4</t>
  </si>
  <si>
    <t>https://cdn-st.rutubelist.ru/media/e9/81/c9b5b75c4876876aada31d96c822/fhd.mp4</t>
  </si>
  <si>
    <t>https://cdn-st.rutubelist.ru/media/4c/ae/06549b8a45b194125a3d61576a4d/fhd.mp4</t>
  </si>
  <si>
    <t>Гнилой поступок короля 😳 #фильм #кино #топ</t>
  </si>
  <si>
    <t>https://cdn-st.rutubelist.ru/media/7b/f9/0a189b9f4411a69c4d1bed080595/fhd.mp4</t>
  </si>
  <si>
    <t>https://cdn-st.rutubelist.ru/media/8e/64/8af7800d48fcb21ba744249d5e53/fhd.mp4</t>
  </si>
  <si>
    <t>https://cdn-st.rutubelist.ru/media/ee/31/912a8aec4f008b8262489252a6ff/fhd.mp4</t>
  </si>
  <si>
    <t>https://cdn-st.rutubelist.ru/media/75/1d/e98bb9ac4686b94985f695d1bc6c/fhd.mp4</t>
  </si>
  <si>
    <t>https://cdn-st.rutubelist.ru/media/50/d1/f76842fb44f2b8c63d36bf50d096/fhd.mp4</t>
  </si>
  <si>
    <t>#авто #auto #vehicle #тачки #bmw #поездка</t>
  </si>
  <si>
    <t>https://cdn-st.rutubelist.ru/media/00/f2/67a069784ded949f1f92217d6d43/fhd.mp4</t>
  </si>
  <si>
    <t>https://cdn-st.rutubelist.ru/media/65/83/9e8d79714b6cbc8fb86a5003f412/fhd.mp4</t>
  </si>
  <si>
    <t>https://cdn-st.rutubelist.ru/media/d1/7e/7c04bee040abaa2fd6491a57e3a2/fhd.mp4</t>
  </si>
  <si>
    <t>https://cdn-st.rutubelist.ru/media/27/e4/19d7012f4188930a132e2102d268/fhd.mp4</t>
  </si>
  <si>
    <t>https://cdn-st.rutubelist.ru/media/91/3c/916351c74c10aa674c6d71e71600/fhd.mp4</t>
  </si>
  <si>
    <t>#makeup #beauty #makeover</t>
  </si>
  <si>
    <t>https://cdn-st.rutubelist.ru/media/08/4e/0c1c1e5f4f35bb154919a9b57225/fhd.mp4</t>
  </si>
  <si>
    <t>https://cdn-st.rutubelist.ru/media/a0/c8/e0a1ad0c4fd097542b6a33272de5/fhd.mp4</t>
  </si>
  <si>
    <t>https://cdn-st.rutubelist.ru/media/3d/a6/8ad482f64f0c896ae57b757f5dc1/fhd.mp4</t>
  </si>
  <si>
    <t>https://cdn-st.rutubelist.ru/media/ba/2a/b0f44f15417599de171e403ff5b7/fhd.mp4</t>
  </si>
  <si>
    <t>https://cdn-st.rutubelist.ru/media/73/4d/f0a87368433886529ce0c3136e8a/fhd.mp4</t>
  </si>
  <si>
    <t>https://cdn-st.rutubelist.ru/media/e2/32/47ee903c42c0af498aea7ca03a57/fhd.mp4</t>
  </si>
  <si>
    <t>https://cdn-st.rutubelist.ru/media/d6/2c/6998de844d3bbc8fac95e830997e/fhd.mp4</t>
  </si>
  <si>
    <t>https://cdn-st.rutubelist.ru/media/d6/f8/3510cff649c7b852440cdd1210da/fhd.mp4</t>
  </si>
  <si>
    <t>https://cdn-st.rutubelist.ru/media/58/8d/259b94f64160987b85978a3b2850/fhd.mp4</t>
  </si>
  <si>
    <t>https://cdn-st.rutubelist.ru/media/b4/dd/38d438f745e9b89f6b2634e59296/fhd.mp4</t>
  </si>
  <si>
    <t>https://cdn-st.rutubelist.ru/media/52/b9/f715b2574c79a4c7e1943d811316/fhd.mp4</t>
  </si>
  <si>
    <t>Уже 17 августа резиденты и гости WBC узнают, как руководить командой в вечно меняющемся мире и стать настоящим лидером, который умеет мотивировать</t>
  </si>
  <si>
    <t>https://cdn-st.rutubelist.ru/media/e9/62/964d5cee44118a9439219e6a3118/fhd.mp4</t>
  </si>
  <si>
    <t>Шикарный питательный крем для тела  WB - 191471916</t>
  </si>
  <si>
    <t>https://cdn-st.rutubelist.ru/media/e2/c4/c2ce90f445339ed48f31f95f2439/fhd.mp4</t>
  </si>
  <si>
    <t>https://cdn-st.rutubelist.ru/media/2f/13/b6cf6f874272be8394578950c15c/fhd.mp4</t>
  </si>
  <si>
    <t>https://cdn-st.rutubelist.ru/media/4a/70/05a4481d482a8f2b1a28b9c9230f/fhd.mp4</t>
  </si>
  <si>
    <t>https://cdn-st.rutubelist.ru/media/14/1c/e2597fd945048cd2f441dc9a8ac2/fhd.mp4</t>
  </si>
  <si>
    <t>https://cdn-st.rutubelist.ru/media/72/08/e83634ea4f5da78779cdf7d95f31/fhd.mp4</t>
  </si>
  <si>
    <t>https://cdn-st.rutubelist.ru/media/b5/a7/d755c4f44792ac80667458cd74ce/fhd.mp4</t>
  </si>
  <si>
    <t>https://cdn-st.rutubelist.ru/media/88/e8/1a5203e0468c91bbbad01aee7e01/fhd.mp4</t>
  </si>
  <si>
    <t>https://cdn-st.rutubelist.ru/media/df/27/8c9a843640deb535608b26c3a6a9/fhd.mp4</t>
  </si>
  <si>
    <t>https://cdn-st.rutubelist.ru/media/47/96/1a210ad3437d9311f9a92087244c/fhd.mp4</t>
  </si>
  <si>
    <t>https://cdn-st.rutubelist.ru/media/08/79/6f6c9f6c4c8cb3cae74923e462b9/fhd.mp4</t>
  </si>
  <si>
    <t>https://cdn-st.rutubelist.ru/media/61/ff/1b8be93341929aefedb3cb4a94a3/fhd.mp4</t>
  </si>
  <si>
    <t>https://cdn-st.rutubelist.ru/media/92/eb/b6089ec34a3e87d9cb6f238a1528/fhd.mp4</t>
  </si>
  <si>
    <t>https://cdn-st.rutubelist.ru/media/ad/45/fb51ebd64c1499c3b3b5d5a0cee2/fhd.mp4</t>
  </si>
  <si>
    <t>#fashion #мода #красота #стиль #женскаяодежда #образы #платье</t>
  </si>
  <si>
    <t>https://cdn-st.rutubelist.ru/media/fd/73/a8cfe3894eefbcc21741bffc4d10/fhd.mp4</t>
  </si>
  <si>
    <t>https://cdn-st.rutubelist.ru/media/78/3b/11bb03c7403c98098843daf1ea4c/fhd.mp4</t>
  </si>
  <si>
    <t>https://cdn-st.rutubelist.ru/media/d4/6e/6bd13ea141df924873681ec9374d/fhd.mp4</t>
  </si>
  <si>
    <t>https://cdn-st.rutubelist.ru/media/9d/60/54c478af4bc3b5bde46b8953b15a/fhd.mp4</t>
  </si>
  <si>
    <t>https://cdn-st.rutubelist.ru/media/9f/65/817f80ae485eb04042ccd03289d4/fhd.mp4</t>
  </si>
  <si>
    <t>https://cdn-st.rutubelist.ru/media/a3/78/331a59db4af39c18d836eae00ed7/fhd.mp4</t>
  </si>
  <si>
    <t>https://cdn-st.rutubelist.ru/media/55/02/e458b3ee4be5a39b070a3171bf7d/fhd.mp4</t>
  </si>
  <si>
    <t>https://cdn-st.rutubelist.ru/media/ae/f0/944e2ff547fdb8265d987573ff22/fhd.mp4</t>
  </si>
  <si>
    <t>https://cdn-st.rutubelist.ru/media/b8/16/d100deb44afdbf9f5f503c89295d/fhd.mp4</t>
  </si>
  <si>
    <t>Morning Chi 🌅
•
•
#chi #morning #videogram #cinematographer #videography #reel #droneshot #fyp</t>
  </si>
  <si>
    <t>https://cdn-st.rutubelist.ru/media/3a/74/64434e8944b4aed959244de62f23/fhd.mp4</t>
  </si>
  <si>
    <t>Заигрывает с мухой 😅</t>
  </si>
  <si>
    <t>https://cdn-st.rutubelist.ru/media/41/75/fe2ab3854f83abbcdddbadbb5096/fhd.mp4</t>
  </si>
  <si>
    <t>https://cdn-st.rutubelist.ru/media/dc/30/620e0d2a4f3ca15e0dd357dba3f9/fhd.mp4</t>
  </si>
  <si>
    <t>https://cdn-st.rutubelist.ru/media/4a/96/25858b7441d0b66790e07e70337c/fhd.mp4</t>
  </si>
  <si>
    <t>https://cdn-st.rutubelist.ru/media/9d/4d/c423c9514c40a901cf553ddf0a4d/fhd.mp4</t>
  </si>
  <si>
    <t>https://cdn-st.rutubelist.ru/media/71/4a/3e740fe3483abdb482ce8220588a/fhd.mp4</t>
  </si>
  <si>
    <t>https://cdn-st.rutubelist.ru/media/e2/ae/88a14c724aed882d623db8dd5136/fhd.mp4</t>
  </si>
  <si>
    <t>«МНЕ НЕДОЛГО ОСТАЛОСЬ» ЛИДИЯ ФЕДОСЕЕВА ШУКШИНА</t>
  </si>
  <si>
    <t>https://cdn-st.rutubelist.ru/media/a6/65/6413cd2348f1a342a753f91479c2/fhd.mp4</t>
  </si>
  <si>
    <t>https://cdn-st.rutubelist.ru/media/8b/2f/757c3d114a699ce0ee7252d7938a/fhd.mp4</t>
  </si>
  <si>
    <t>https://cdn-st.rutubelist.ru/media/78/d0/b739efab418a87e1d3d6039246a9/fhd.mp4</t>
  </si>
  <si>
    <t>https://cdn-st.rutubelist.ru/media/9e/1c/97148128487480db16bdf707bfb8/fhd.mp4</t>
  </si>
  <si>
    <t>https://cdn-st.rutubelist.ru/media/93/87/9999623a46138e7e8deebf73b142/fhd.mp4</t>
  </si>
  <si>
    <t>https://cdn-st.rutubelist.ru/media/05/41/933e546c4afeaa63345eacd658b8/fhd.mp4</t>
  </si>
  <si>
    <t>https://cdn-st.rutubelist.ru/media/68/e9/d75cd62a4f388dbf1e26ecb64f12/fhd.mp4</t>
  </si>
  <si>
    <t>КОГДА ПОПРОСИЛИ НАЖАТЬ ALT+F4🤦‍♂️</t>
  </si>
  <si>
    <t>https://cdn-st.rutubelist.ru/media/36/7e/95c433b3417bb64b677c77040ca4/fhd.mp4</t>
  </si>
  <si>
    <t>«Да, Бьюти Бомб…» — продолжи стереотип в комментах 😏</t>
  </si>
  <si>
    <t>https://cdn-st.rutubelist.ru/media/d4/c7/6926c8714b64b3de126ff3e45909/fhd.mp4</t>
  </si>
  <si>
    <t>#бьюти #beauty #бьютирутина #уходзасобой #ноготочки #маникюр #юмор</t>
  </si>
  <si>
    <t>https://cdn-st.rutubelist.ru/media/a2/c7/188c9da843919a238fd36ae834cc/fhd.mp4</t>
  </si>
  <si>
    <t>https://cdn-st.rutubelist.ru/media/7d/74/0737979b4b7785ddb0680fbae3c7/fhd.mp4</t>
  </si>
  <si>
    <t>https://cdn-st.rutubelist.ru/media/36/45/1613c34e4ad0857846254c324d8a/fhd.mp4</t>
  </si>
  <si>
    <t>https://cdn-st.rutubelist.ru/media/62/0a/1f5398dc427ba8121a5b74972dac/fhd.mp4</t>
  </si>
  <si>
    <t>https://cdn-st.rutubelist.ru/media/c8/e9/d62e0cdf470dace3d3b7cc989d8c/fhd.mp4</t>
  </si>
  <si>
    <t>Dry texturizer @style_hair_obsessed Oribe 💔</t>
  </si>
  <si>
    <t>https://cdn-st.rutubelist.ru/media/6e/f5/2589e0344e6f88027b3bbaae79f6/fhd.mp4</t>
  </si>
  <si>
    <t>https://cdn-st.rutubelist.ru/media/a9/7e/a9d4d2804048bb8075e5e380c228/fhd.mp4</t>
  </si>
  <si>
    <t>https://cdn-st.rutubelist.ru/media/a3/9b/04449ae7490dbae7eaccd0ec60dc/fhd.mp4</t>
  </si>
  <si>
    <t>НБА Топ 5 🔥 1 Января, 2024
Шикарный фэйк Трея, инопланетное создание и сумасшедший баззер Денни Авдии в лучших моментах за сегодня.</t>
  </si>
  <si>
    <t>https://cdn-st.rutubelist.ru/media/f1/d3/6747964d43f68484ddc44fde7bb2/fhd.mp4</t>
  </si>
  <si>
    <t>https://cdn-st.rutubelist.ru/media/5d/ee/5c26837a45e29b456eb16a427fe0/fhd.mp4</t>
  </si>
  <si>
    <t>#forkids #детскийконтент #длядетей #магазин #интерьер #реасторан #обзор</t>
  </si>
  <si>
    <t>https://cdn-st.rutubelist.ru/media/5e/fc/392eb6e94b80832a98602d91ee39/fhd.mp4</t>
  </si>
  <si>
    <t>Коллега, привет! Знаю, ты в отпуске, но подскажи, удалось посмотреть задачку?</t>
  </si>
  <si>
    <t>https://cdn-st.rutubelist.ru/media/98/2b/b447573b43da99a14444710b230e/fhd.mp4</t>
  </si>
  <si>
    <t>https://cdn-st.rutubelist.ru/media/0e/71/999748b5427699175e4b84143b03/fhd.mp4</t>
  </si>
  <si>
    <t>📹 Как вы относитесь к хаусам по роблоксу? #licarbx #roblox #роблокс</t>
  </si>
  <si>
    <t>https://cdn-st.rutubelist.ru/media/78/71/837cb2444a0883756689bee91b34/fhd.mp4</t>
  </si>
  <si>
    <t>https://cdn-st.rutubelist.ru/media/f9/22/0fe12ba14e0d8db735aabc6ddd05/fhd.mp4</t>
  </si>
  <si>
    <t>https://cdn-st.rutubelist.ru/media/bb/13/b13408a64abb90dde0ba3c9a9318/fhd.mp4</t>
  </si>
  <si>
    <t>Часто получаю вопрос от прекрасной половины своей аудитории: «Как принять себя, свою женственность?»</t>
  </si>
  <si>
    <t>https://cdn-st.rutubelist.ru/media/27/11/9771126e4e9b9e119da3de486af5/fhd.mp4</t>
  </si>
  <si>
    <t>https://cdn-st.rutubelist.ru/media/9a/26/9c0163124a7cbbd08d083f9317d4/fhd.mp4</t>
  </si>
  <si>
    <t>https://cdn-st.rutubelist.ru/media/d1/be/e4797e8145f6a96cdd8128ede794/fhd.mp4</t>
  </si>
  <si>
    <t>https://cdn-st.rutubelist.ru/media/e6/5c/7821a812493192c0f992fb0b3b7e/fhd.mp4</t>
  </si>
  <si>
    <t>#спорт #наспорте #хоккей #барыс #автограф</t>
  </si>
  <si>
    <t>https://cdn-st.rutubelist.ru/media/55/8c/dde6fcc24c5a92ed8b7db25d7fea/fhd.mp4</t>
  </si>
  <si>
    <t>https://cdn-st.rutubelist.ru/media/41/13/c7455d624bfa834ad9ffa303cfbb/fhd.mp4</t>
  </si>
  <si>
    <t>https://cdn-st.rutubelist.ru/media/b7/3b/840fff404cb58843f0c93605d017/fhd.mp4</t>
  </si>
  <si>
    <t>И подарки уже, конечно, не те…</t>
  </si>
  <si>
    <t>https://cdn-st.rutubelist.ru/media/05/1c/b414ccc246d08b98e689e458c578/fhd.mp4</t>
  </si>
  <si>
    <t>https://cdn-st.rutubelist.ru/media/34/a4/4c0c959942569470c154f3bc40a4/fhd.mp4</t>
  </si>
  <si>
    <t>#красивыедевушки #попа #ass #ножки #фигура #спорт #растяжка</t>
  </si>
  <si>
    <t>https://cdn-st.rutubelist.ru/media/ce/f5/a34ea5fa49ceaac15707b2d8b21f/fhd.mp4</t>
  </si>
  <si>
    <t>https://cdn-st.rutubelist.ru/media/71/50/5af64aff44b29ff01bff42c46c4f/fhd.mp4</t>
  </si>
  <si>
    <t>https://cdn-st.rutubelist.ru/media/44/3e/fd25e3794cd790c37118b775b81f/fhd.mp4</t>
  </si>
  <si>
    <t>https://cdn-st.rutubelist.ru/media/53/1b/63e43e51475eb748d3bd416411f7/fhd.mp4</t>
  </si>
  <si>
    <t>https://cdn-st.rutubelist.ru/media/69/30/4036347046aab55fc790e1b5e9d5/fhd.mp4</t>
  </si>
  <si>
    <t>https://cdn-st.rutubelist.ru/media/5b/d5/9c004fe54e2bb3fb82b811efffb1/fhd.mp4</t>
  </si>
  <si>
    <t>https://cdn-st.rutubelist.ru/media/96/e2/81fec22648bebe16eb26e0b2e85a/fhd.mp4</t>
  </si>
  <si>
    <t>https://cdn-st.rutubelist.ru/media/c0/17/cd4532e64fa3ac755ae08ad329c4/fhd.mp4</t>
  </si>
  <si>
    <t>https://cdn-st.rutubelist.ru/media/38/1e/7464129b4786897ff5ba4b2beab9/fhd.mp4</t>
  </si>
  <si>
    <t>https://cdn-st.rutubelist.ru/media/8c/9e/1adc179444ee8a92a7f93e901846/fhd.mp4</t>
  </si>
  <si>
    <t>Когда страшно идти в новое… #мотивация #жизнь #жизньпрекрасна #мир #лето #вдохновение</t>
  </si>
  <si>
    <t>https://cdn-st.rutubelist.ru/media/93/ff/185eaaad47e3b040232b417a49a7/fhd.mp4</t>
  </si>
  <si>
    <t>https://cdn-st.rutubelist.ru/media/09/f2/06b00e3f4728b9da2a0e1ca4425b/fhd.mp4</t>
  </si>
  <si>
    <t>https://cdn-st.rutubelist.ru/media/b7/21/0a79300349b798fdab8e860dc054/fhd.mp4</t>
  </si>
  <si>
    <t>https://cdn-st.rutubelist.ru/media/f8/e8/07d2909344f48c00e39eff5e2417/fhd.mp4</t>
  </si>
  <si>
    <t>https://cdn-st.rutubelist.ru/media/3f/9f/7782910d44c08dd6856cd67d9623/fhd.mp4</t>
  </si>
  <si>
    <t>https://cdn-st.rutubelist.ru/media/80/0c/bd1dddd044a59934391570aa3687/fhd.mp4</t>
  </si>
  <si>
    <t>НБА Топ 5 🔥 14 Февраля, 2024
Эй-Ди не пройти, дабл-памп Айви и потрясающие ассисты Остина Ривза в лучших моментах за сегодня.</t>
  </si>
  <si>
    <t>https://cdn-st.rutubelist.ru/media/64/bf/2aa2d0a44b368c0480cf6982448b/fhd.mp4</t>
  </si>
  <si>
    <t>https://cdn-st.rutubelist.ru/media/bb/97/c070c6244fa2bdc948c263eeb4c9/fhd.mp4</t>
  </si>
  <si>
    <t>https://cdn-st.rutubelist.ru/media/2d/e2/6935197345c8a68ba93062847c60/fhd.mp4</t>
  </si>
  <si>
    <t>https://cdn-st.rutubelist.ru/media/7b/cb/c8cfaae44f8a821e5a7064c48124/fhd.mp4</t>
  </si>
  <si>
    <t>#бьюти #beauty #бьютирутина #уходзасобой #распаковка #фикспрайс</t>
  </si>
  <si>
    <t>https://cdn-st.rutubelist.ru/media/60/02/fc07d00141948d5cbe646a22f5f2/fhd.mp4</t>
  </si>
  <si>
    <t>https://cdn-st.rutubelist.ru/media/06/ba/9a6894b0427a9dffe2fddbea117b/fhd.mp4</t>
  </si>
  <si>
    <t>https://cdn-st.rutubelist.ru/media/99/b8/7c8de7cd42a79c5aea4930ffce44/fhd.mp4</t>
  </si>
  <si>
    <t>https://cdn-st.rutubelist.ru/media/af/f4/500252b84da096e90b84eb21e68f/fhd.mp4</t>
  </si>
  <si>
    <t>https://cdn-st.rutubelist.ru/media/38/cc/bacd8b6149af9c8080d05b346393/fhd.mp4</t>
  </si>
  <si>
    <t>These NBA moments are SO GOOD 🤣</t>
  </si>
  <si>
    <t>https://cdn-st.rutubelist.ru/media/b3/bf/9c97d7be4cfaa1865a2f3358de00/fhd.mp4</t>
  </si>
  <si>
    <t>#спорт #наспорте #хоккей #jasbatyr</t>
  </si>
  <si>
    <t>https://cdn-st.rutubelist.ru/media/0b/5a/7a25f5b447feaa4573707d9c87f6/fhd.mp4</t>
  </si>
  <si>
    <t>https://cdn-st.rutubelist.ru/media/f3/e7/e2bd8ff343e584d72d750867a8c1/fhd.mp4</t>
  </si>
  <si>
    <t>https://cdn-st.rutubelist.ru/media/da/dd/0a0382fb4abd91d0efeb3f9c9096/fhd.mp4</t>
  </si>
  <si>
    <t>https://cdn-st.rutubelist.ru/media/47/ca/82fe374f496a907a64bc6ec60f59/fhd.mp4</t>
  </si>
  <si>
    <t>#pc #light #aestethic</t>
  </si>
  <si>
    <t>https://cdn-st.rutubelist.ru/media/04/a2/48e902e743daa459ec984a767c68/fhd.mp4</t>
  </si>
  <si>
    <t>https://cdn-st.rutubelist.ru/media/96/0a/8f9a577a405da31a295023a9db8a/fhd.mp4</t>
  </si>
  <si>
    <t>https://cdn-st.rutubelist.ru/media/b6/ef/c1fdba2242ceaa52c7cf3ef1e0b1/fhd.mp4</t>
  </si>
  <si>
    <t>https://cdn-st.rutubelist.ru/media/09/b1/d8035aca4ea488d98018861c158b/fhd.mp4</t>
  </si>
  <si>
    <t>https://cdn-st.rutubelist.ru/media/d6/64/3055935a41f783cedff78bb59929/fhd.mp4</t>
  </si>
  <si>
    <t>#бьюти #beauty #бьютирутина #уходзасобой #брови #перманент #косметолог</t>
  </si>
  <si>
    <t>https://cdn-st.rutubelist.ru/media/b5/57/555de3ba495f8ab57ccb0996b3f4/fhd.mp4</t>
  </si>
  <si>
    <t>Мама всегда найдёт тёплые слова для своего ребёнка Смотрите премьерные серии «Абсолютного зла» в Амедиатеке.#ondskan#абсолютноезло</t>
  </si>
  <si>
    <t>https://cdn-st.rutubelist.ru/media/48/87/867d7cd744cab44c2140722fc005/fhd.mp4</t>
  </si>
  <si>
    <t>#кино #movie #film #фильм #фактыокино</t>
  </si>
  <si>
    <t>https://cdn-st.rutubelist.ru/media/a7/0c/cbc27468450eb448cc335429ede7/fhd.mp4</t>
  </si>
  <si>
    <t>https://cdn-st.rutubelist.ru/media/84/14/c05bdecd49da9fc0561eb1f68dcc/fhd.mp4</t>
  </si>
  <si>
    <t>https://cdn-st.rutubelist.ru/media/d8/cf/b25d0caa40b284a6d49e47888b0a/fhd.mp4</t>
  </si>
  <si>
    <t>https://cdn-st.rutubelist.ru/media/d2/b1/96bb5ab34ce985c8a506c259bfa4/fhd.mp4</t>
  </si>
  <si>
    <t>https://cdn-st.rutubelist.ru/media/4e/a8/c6d168d045f6af2f7aa8b036b6e2/fhd.mp4</t>
  </si>
  <si>
    <t>https://cdn-st.rutubelist.ru/media/f3/f3/9d867c554a338ee8671411825933/fhd.mp4</t>
  </si>
  <si>
    <t>https://cdn-st.rutubelist.ru/media/36/29/de79b89146f89da9147e9b91af21/fhd.mp4</t>
  </si>
  <si>
    <t>📹 КОГО ОЗВУЧИВАЛ ВЛАД! ЧАСТЬ 4 →
👤 Лучшее со Студийной Бандой →</t>
  </si>
  <si>
    <t>https://cdn-st.rutubelist.ru/media/70/78/1708e2f74d27941354de8900e942/fhd.mp4</t>
  </si>
  <si>
    <t>https://cdn-st.rutubelist.ru/media/e9/3c/1c72bd424df38815eec3e97984af/fhd.mp4</t>
  </si>
  <si>
    <t>https://cdn-st.rutubelist.ru/media/25/6a/84f49dd944d2a608d4c14b0096fd/fhd.mp4</t>
  </si>
  <si>
    <t>https://cdn-st.rutubelist.ru/media/92/8f/6a1d6d774ce9af3e50fb3b771f95/fhd.mp4</t>
  </si>
  <si>
    <t>https://cdn-st.rutubelist.ru/media/b8/b1/df6992f94abf848d9560dd7978f7/fhd.mp4</t>
  </si>
  <si>
    <t>https://cdn-st.rutubelist.ru/media/32/69/08a5229e4494ae74355ebb6d2aec/fhd.mp4</t>
  </si>
  <si>
    <t>https://cdn-st.rutubelist.ru/media/a9/e1/eb3dc8874911aff778e893a214db/fhd.mp4</t>
  </si>
  <si>
    <t>https://cdn-st.rutubelist.ru/media/d1/2e/40516bd448b9a56e86aa92046680/fhd.mp4</t>
  </si>
  <si>
    <t>https://cdn-st.rutubelist.ru/media/33/e4/cb93b2bb4f9c9f70f23b5262c644/fhd.mp4</t>
  </si>
  <si>
    <t>https://cdn-st.rutubelist.ru/media/70/e6/256eb1e542388fe3621ba017144f/fhd.mp4</t>
  </si>
  <si>
    <t>https://cdn-st.rutubelist.ru/media/f5/3c/2cb5a35247abb8e6ebdd31326941/fhd.mp4</t>
  </si>
  <si>
    <t>https://cdn-st.rutubelist.ru/media/f6/f7/bfa41ff14e7494618914df010610/fhd.mp4</t>
  </si>
  <si>
    <t>https://cdn-st.rutubelist.ru/media/63/c8/e0ad52844c9da063d21d4b9c4903/fhd.mp4</t>
  </si>
  <si>
    <t>https://cdn-st.rutubelist.ru/media/fe/07/7b82f6d74fab90d9243942077d07/fhd.mp4</t>
  </si>
  <si>
    <t>https://cdn-st.rutubelist.ru/media/41/8a/ffa83fa746758878caaec7b90a11/fhd.mp4</t>
  </si>
  <si>
    <t>https://cdn-st.rutubelist.ru/media/7f/1c/d0a1516d47febefcbb53f3a98ea2/fhd.mp4</t>
  </si>
  <si>
    <t>Спасибо за сына
#музыка #треки</t>
  </si>
  <si>
    <t>https://cdn-st.rutubelist.ru/media/8c/29/a4a6d77a493a95a853075e67cb52/fhd.mp4</t>
  </si>
  <si>
    <t>https://cdn-st.rutubelist.ru/media/a1/3b/2465c280454cbe944394c1e80b48/fhd.mp4</t>
  </si>
  <si>
    <t>https://cdn-st.rutubelist.ru/media/4c/11/fb5a54bc472a864c5798bac2d082/fhd.mp4</t>
  </si>
  <si>
    <t>https://cdn-st.rutubelist.ru/media/84/ea/621c7f684f9d958fbe93b9be4c35/fhd.mp4</t>
  </si>
  <si>
    <t>https://cdn-st.rutubelist.ru/media/eb/aa/776ba61c4e7e801f2556c2952a77/fhd.mp4</t>
  </si>
  <si>
    <t>https://cdn-st.rutubelist.ru/media/8e/f7/67b35bd54a29ba9348dbf116ec45/fhd.mp4</t>
  </si>
  <si>
    <t>https://cdn-st.rutubelist.ru/media/51/f5/0b36750c4951976654599b6e9c23/fhd.mp4</t>
  </si>
  <si>
    <t>https://cdn-st.rutubelist.ru/media/2c/ef/89caddff43ac85dcf3b78e276d91/fhd.mp4</t>
  </si>
  <si>
    <t>#fnaf #roxannewolf</t>
  </si>
  <si>
    <t>https://cdn-st.rutubelist.ru/media/6f/52/a705cf99427b997e0e3eabe97df3/fhd.mp4</t>
  </si>
  <si>
    <t>Princess Peach Drawing Transition Results! #shorts
#princesspeach #peach #supermario #transition #drawing</t>
  </si>
  <si>
    <t>https://cdn-st.rutubelist.ru/media/d5/23/1a13881741b5a13b23469bde6932/fhd.mp4</t>
  </si>
  <si>
    <t>https://cdn-st.rutubelist.ru/media/98/1d/77745dc1497dbc819015f7fd36ca/fhd.mp4</t>
  </si>
  <si>
    <t>https://cdn-st.rutubelist.ru/media/0f/9e/a0456620478e8b8b836f42b7be5f/fhd.mp4</t>
  </si>
  <si>
    <t>#красивыедевушки #грудь #boobs #bigbooty #сексуальноебелье #секси #наряды #пышнаягрудь #бикини</t>
  </si>
  <si>
    <t>https://cdn-st.rutubelist.ru/media/64/62/db75efa342e18b60e8d39f4ca5ee/fhd.mp4</t>
  </si>
  <si>
    <t>The moodiest forest I’ve ever seen 🌿#folkgreen #outdoortones #earthescope #awesomeearth #discoverglobe #moodylandscape</t>
  </si>
  <si>
    <t>https://cdn-st.rutubelist.ru/media/17/08/a8b04e9644adba7b3ad6ef3d49d7/fhd.mp4</t>
  </si>
  <si>
    <t>Слишком много легендарных лиц в одном видео🚀
@satbayev_university #chevronkazakhstan</t>
  </si>
  <si>
    <t>https://cdn-st.rutubelist.ru/media/f9/f9/16309bc94353b2aa4ab3f9be8652/fhd.mp4</t>
  </si>
  <si>
    <t>https://cdn-st.rutubelist.ru/media/90/ad/d6474ea14a1bb5f5328b7958ac26/fhd.mp4</t>
  </si>
  <si>
    <t>СОБАЧЬЯ РАСПАКОВКА #shorts</t>
  </si>
  <si>
    <t>https://cdn-st.rutubelist.ru/media/46/83/2fbd7e1d406ea29d74fc2c6030f6/fhd.mp4</t>
  </si>
  <si>
    <t>#красивыедевушки #грудь #boobs #авто #причёска #купальник #бикини</t>
  </si>
  <si>
    <t>https://cdn-st.rutubelist.ru/media/73/23/17dd917c4d0d82085411856c0a35/fhd.mp4</t>
  </si>
  <si>
    <t>https://cdn-st.rutubelist.ru/media/66/20/df1262dd4523b17938a36389543e/fhd.mp4</t>
  </si>
  <si>
    <t>https://cdn-st.rutubelist.ru/media/80/a5/cf1515bc4bf7a159c98c711de3ff/fhd.mp4</t>
  </si>
  <si>
    <t>📹 vossi bop #баскетбол #спорт #abl #баскетбол #спорт #basketball #sport</t>
  </si>
  <si>
    <t>https://cdn-st.rutubelist.ru/media/6b/85/b5919e81467e8fdac5f76e45bc88/fhd.mp4</t>
  </si>
  <si>
    <t>https://cdn-st.rutubelist.ru/media/e4/b3/5ffb4fcc47b4a59ff468dc29675d/fhd.mp4</t>
  </si>
  <si>
    <t>https://cdn-st.rutubelist.ru/media/1c/aa/e95ee4304edbb560df6aa92b9c84/fhd.mp4</t>
  </si>
  <si>
    <t>https://cdn-st.rutubelist.ru/media/d8/f3/7b13d5464563bfd59174350b7c0f/fhd.mp4</t>
  </si>
  <si>
    <t>https://cdn-st.rutubelist.ru/media/29/d3/2bfba82b430bad84bf32559a6e13/fhd.mp4</t>
  </si>
  <si>
    <t>#ловушка #слова #юмор</t>
  </si>
  <si>
    <t>https://cdn-st.rutubelist.ru/media/26/67/d9f64e3b4117b75fe57f17a9121f/fhd.mp4</t>
  </si>
  <si>
    <t>https://cdn-st.rutubelist.ru/media/57/5e/9510272a4d758e1e9f645c196c6d/fhd.mp4</t>
  </si>
  <si>
    <t>#готовка #кукинг #еда #стирфрай</t>
  </si>
  <si>
    <t>https://cdn-st.rutubelist.ru/media/b6/83/8616aa0d4e1f9863c923ca6c60ae/fhd.mp4</t>
  </si>
  <si>
    <t>https://cdn-st.rutubelist.ru/media/74/9a/c3e677224960a30118a873744f62/fhd.mp4</t>
  </si>
  <si>
    <t>https://cdn-st.rutubelist.ru/media/50/93/31eb77a4431aa3cab77ec4127064/fhd.mp4</t>
  </si>
  <si>
    <t>https://cdn-st.rutubelist.ru/media/b8/24/e661d09c4b359d6b88d5c882e707/fhd.mp4</t>
  </si>
  <si>
    <t>#бьюти #beauty #бьютирутина #уходзасобой #ресницы #реснички #наращиваниересниц #влог</t>
  </si>
  <si>
    <t>https://cdn-st.rutubelist.ru/media/79/6b/e54072d84c6781bf772c42a60b22/fhd.mp4</t>
  </si>
  <si>
    <t>Мы все Едины!</t>
  </si>
  <si>
    <t>https://cdn-st.rutubelist.ru/media/ec/c5/90c10c054788ad1a66a0aa39ead4/fhd.mp4</t>
  </si>
  <si>
    <t>#красивыедевушки #красотки #секси #грудь #boobs #lingerie</t>
  </si>
  <si>
    <t>https://cdn-st.rutubelist.ru/media/f9/f0/2e9ec69a45cdb32735e4cc77c33b/fhd.mp4</t>
  </si>
  <si>
    <t>#машина #тачки #обзор #салонмашины #люксавто</t>
  </si>
  <si>
    <t>https://cdn-st.rutubelist.ru/media/5a/58/8c21ef254d26b9f5dbd679ab2156/fhd.mp4</t>
  </si>
  <si>
    <t>#путешествия #journey #туризм #всёпрофранцию #франция #факты</t>
  </si>
  <si>
    <t>https://cdn-st.rutubelist.ru/media/b5/d2/0d63b9c241d2bbe1bbe4d1873c23/fhd.mp4</t>
  </si>
  <si>
    <t>Когда твой друг сыкло #кино #movie #film #фильм #отрывокизфильма  #водопад #прыжок</t>
  </si>
  <si>
    <t>https://cdn-st.rutubelist.ru/media/93/e4/db31aea749edb94a9cbd476f850a/fhd.mp4</t>
  </si>
  <si>
    <t>https://cdn-st.rutubelist.ru/media/aa/fe/dbda1b714d2c9dd9a7298b6249ac/fhd.mp4</t>
  </si>
  <si>
    <t>RANSFORMATIONLE ART EXHIBITION BEFORE AND AFTER...................#animation #animations #after #event #beforeandafter #animationteam #illustration</t>
  </si>
  <si>
    <t>https://cdn-st.rutubelist.ru/media/c7/49/e7ce1c4347ea98ec883ae2486f86/fhd.mp4</t>
  </si>
  <si>
    <t>В каких нишах и как применять нейросети в 2024 году, чтобы заработать на новенький гелик ?
Я записал видео, в котором все подробно рассказал.</t>
  </si>
  <si>
    <t>https://cdn-st.rutubelist.ru/media/0b/c6/331b669f4d388f972d9e9ffdebb9/fhd.mp4</t>
  </si>
  <si>
    <t>https://cdn-st.rutubelist.ru/media/05/93/11a24e1549829598f7ee1ad9f72b/fhd.mp4</t>
  </si>
  <si>
    <t>макияж+ресницы  Сохраняй ⠀Палетка скульптор+хайлайтер @viviennesabo ZodiaqueГель д-бровей @viviennesabo Маркер д-бровей @stellary_cosmetics</t>
  </si>
  <si>
    <t>https://cdn-st.rutubelist.ru/media/93/02/ab3140fc47169341ad44e2ab30e5/fhd.mp4</t>
  </si>
  <si>
    <t>https://cdn-st.rutubelist.ru/media/6b/76/5091b10443baa5a2c655b8c6d756/fhd.mp4</t>
  </si>
  <si>
    <t>https://cdn-st.rutubelist.ru/media/1b/bd/a2a066b648d080550a5ecb48185a/fhd.mp4</t>
  </si>
  <si>
    <t>https://cdn-st.rutubelist.ru/media/31/1e/f0f047aa4de8aa8812bbdfdb8ea7/fhd.mp4</t>
  </si>
  <si>
    <t>#forkids #детскийконтент #длядетей #детскийврач #здоровье #развитие</t>
  </si>
  <si>
    <t>https://cdn-st.rutubelist.ru/media/87/d3/e4fe436f449c811a3fbc373b2775/fhd.mp4</t>
  </si>
  <si>
    <t>https://cdn-st.rutubelist.ru/media/61/41/71698e2b44c79bbabab5f2c1b874/fhd.mp4</t>
  </si>
  <si>
    <t>https://cdn-st.rutubelist.ru/media/97/1a/52c27e604966b6703c67c18aff18/fhd.mp4</t>
  </si>
  <si>
    <t>https://cdn-st.rutubelist.ru/media/56/66/c921fb94428b9c0ca2b2e31a18d4/fhd.mp4</t>
  </si>
  <si>
    <t>https://cdn-st.rutubelist.ru/media/3b/18/07c3266c40268bd5baa92b0e3587/fhd.mp4</t>
  </si>
  <si>
    <t>Абсолютно нормально, что у нас есть негативный опыт — он так же неизбежен, как и опыт позитивный.</t>
  </si>
  <si>
    <t>https://cdn-st.rutubelist.ru/media/60/69/b70dd0ab45858cb3bb1d8001c8cd/fhd.mp4</t>
  </si>
  <si>
    <t>https://cdn-st.rutubelist.ru/media/b6/61/1c67dd4a4021b69a233b5b436947/fhd.mp4</t>
  </si>
  <si>
    <t>https://cdn-st.rutubelist.ru/media/15/f4/6f8b9b7d423e92c1d7f48f681ade/fhd.mp4</t>
  </si>
  <si>
    <t>Нашла базовые качественные лонгсливы на WB-Белый с пуговичками просто мой фаворит ⠀⠀Арт- 115082591</t>
  </si>
  <si>
    <t>https://cdn-st.rutubelist.ru/media/fa/6f/6186c92a4111b4e1111dab4b3ada/fhd.mp4</t>
  </si>
  <si>
    <t>https://cdn-st.rutubelist.ru/media/64/7f/eb8c08e04a30ae21440463860eb8/fhd.mp4</t>
  </si>
  <si>
    <t>https://cdn-st.rutubelist.ru/media/7b/28/5053335c4f7face2ce05e54cd6c2/fhd.mp4</t>
  </si>
  <si>
    <t>https://cdn-st.rutubelist.ru/media/a1/5a/6af581664de3b29bd1c22d9a8ebf/fhd.mp4</t>
  </si>
  <si>
    <t>Тушь заказывала на WILDBERRIES</t>
  </si>
  <si>
    <t>https://cdn-st.rutubelist.ru/media/c0/6a/dd5b959c43e79a44015fbe198c4f/fhd.mp4</t>
  </si>
  <si>
    <t>#красивыедевушки #платье #фигура</t>
  </si>
  <si>
    <t>https://cdn-st.rutubelist.ru/media/e3/0d/2c4695b3408584a25575bb2c0795/fhd.mp4</t>
  </si>
  <si>
    <t>https://cdn-st.rutubelist.ru/media/01/0c/e324a10e45739576ecf75f4c9d13/fhd.mp4</t>
  </si>
  <si>
    <t>https://cdn-st.rutubelist.ru/media/5e/9c/6fdbb37e4678a28e4792d79718f0/fhd.mp4</t>
  </si>
  <si>
    <t>https://cdn-st.rutubelist.ru/media/ae/60/586c124f41b383a403f5e2da50af/fhd.mp4</t>
  </si>
  <si>
    <t>https://cdn-st.rutubelist.ru/media/e2/8d/b74a178b4be3ba25e120cd0a84d1/fhd.mp4</t>
  </si>
  <si>
    <t>https://cdn-st.rutubelist.ru/media/c1/cb/cb494c7043c0a1492cbc5e3b88a1/fhd.mp4</t>
  </si>
  <si>
    <t>https://cdn-st.rutubelist.ru/media/09/d4/780ce4204df9af52f29662d778d8/fhd.mp4</t>
  </si>
  <si>
    <t>https://cdn-st.rutubelist.ru/media/8f/6c/340736af40f4841fed8e6592b243/fhd.mp4</t>
  </si>
  <si>
    <t>https://cdn-st.rutubelist.ru/media/7f/4d/877d59254c2aa3b45636b576e067/fhd.mp4</t>
  </si>
  <si>
    <t>https://cdn-st.rutubelist.ru/media/f2/cb/708f6db6485c86a674c65b87f598/fhd.mp4</t>
  </si>
  <si>
    <t>Какой нежный голос😍
@vasilisathecrybaby</t>
  </si>
  <si>
    <t>https://cdn-st.rutubelist.ru/media/66/ed/097be91649e48b85368af6345501/fhd.mp4</t>
  </si>
  <si>
    <t>https://cdn-st.rutubelist.ru/media/03/2e/bcf2592843fc8687f51617d4d1f6/fhd.mp4</t>
  </si>
  <si>
    <t>https://cdn-st.rutubelist.ru/media/6d/fc/0a71f6144930a865cd860869bf5b/fhd.mp4</t>
  </si>
  <si>
    <t>https://cdn-st.rutubelist.ru/media/d2/c8/ea6208bb453ba6c708f26a3ee773/fhd.mp4</t>
  </si>
  <si>
    <t>https://cdn-st.rutubelist.ru/media/1a/44/51ffafa9477db07f3d42d861bf1f/fhd.mp4</t>
  </si>
  <si>
    <t>https://cdn-st.rutubelist.ru/media/e7/c0/c7fe7fe7488f9bac19f53436d5ee/fhd.mp4</t>
  </si>
  <si>
    <t>https://cdn-st.rutubelist.ru/media/b4/1b/ff6a567a47959806f44043fcbab6/fhd.mp4</t>
  </si>
  <si>
    <t>https://cdn-st.rutubelist.ru/media/8b/a9/78751f444394a8187ee718dc4c38/fhd.mp4</t>
  </si>
  <si>
    <t>https://cdn-st.rutubelist.ru/media/3c/a7/a29cb82449f1936885e44ab9c69f/fhd.mp4</t>
  </si>
  <si>
    <t>https://cdn-st.rutubelist.ru/media/64/42/0acbb1c94cdba66d295eacdf3d8a/fhd.mp4</t>
  </si>
  <si>
    <t>https://cdn-st.rutubelist.ru/media/38/01/4812b908481182b435c9cd060790/fhd.mp4</t>
  </si>
  <si>
    <t>https://cdn-st.rutubelist.ru/media/4f/62/841b496e4ceea3f4a81d680b88e2/fhd.mp4</t>
  </si>
  <si>
    <t>https://cdn-st.rutubelist.ru/media/2c/43/d8e505cd4757b23dae331d1c5e23/fhd.mp4</t>
  </si>
  <si>
    <t>https://cdn-st.rutubelist.ru/media/82/15/40cdabb540a6a21c0914a7c0a306/fhd.mp4</t>
  </si>
  <si>
    <t>https://cdn-st.rutubelist.ru/media/d8/4a/e039363347848957501db2b82ff3/fhd.mp4</t>
  </si>
  <si>
    <t>https://cdn-st.rutubelist.ru/media/46/64/79235624456bbd4c9e422b6b2ed9/fhd.mp4</t>
  </si>
  <si>
    <t>https://cdn-st.rutubelist.ru/media/62/68/666ce09a4798be52a7845aefd043/fhd.mp4</t>
  </si>
  <si>
    <t>#forkids #детскийконтент #длядетей #игрушки #распаковка #желешки</t>
  </si>
  <si>
    <t>https://cdn-st.rutubelist.ru/media/46/4f/434d06b746bd9d0ab2e9502b17ca/fhd.mp4</t>
  </si>
  <si>
    <t>Tadpole has dreams
#phrog #frog #froggy #phroggy #phroge #cute #cuteart #animated #animation</t>
  </si>
  <si>
    <t>https://cdn-st.rutubelist.ru/media/36/76/66bd590647c19954048d1acf6bf3/fhd.mp4</t>
  </si>
  <si>
    <t>https://cdn-st.rutubelist.ru/media/e6/5f/e1265b2c40519dd6a1e875a9ce68/fhd.mp4</t>
  </si>
  <si>
    <t>https://cdn-st.rutubelist.ru/media/4f/06/9ed389e64bd0bf98758c438689cd/fhd.mp4</t>
  </si>
  <si>
    <t>#forkids #детскийконтент #длядетей #книга #обзор</t>
  </si>
  <si>
    <t>https://cdn-st.rutubelist.ru/media/a6/49/96deb53c487a83d7e7693b4cbacb/fhd.mp4</t>
  </si>
  <si>
    <t>https://cdn-st.rutubelist.ru/media/48/ae/606512a44919bca869579bf66918/fhd.mp4</t>
  </si>
  <si>
    <t>https://cdn-st.rutubelist.ru/media/9b/98/2f5c69404d28a86bee79a13d2d9c/fhd.mp4</t>
  </si>
  <si>
    <t>https://cdn-st.rutubelist.ru/media/f8/ed/65b8a54c4779b9ae14e1da57e204/fhd.mp4</t>
  </si>
  <si>
    <t>https://cdn-st.rutubelist.ru/media/2f/14/98faadac41bdae3bf780956126ff/fhd.mp4</t>
  </si>
  <si>
    <t>#спорт #наспорте #хоккей #гол #шайбу</t>
  </si>
  <si>
    <t>https://cdn-st.rutubelist.ru/media/f9/ed/a81a8c01449994c10455f94c662a/fhd.mp4</t>
  </si>
  <si>
    <t>https://cdn-st.rutubelist.ru/media/3b/2d/41f83be547d78f119f87e63b5a6b/fhd.mp4</t>
  </si>
  <si>
    <t>https://cdn-st.rutubelist.ru/media/58/11/dd17e5e04f84acb1ee3a80ccf777/fhd.mp4</t>
  </si>
  <si>
    <t>https://cdn-st.rutubelist.ru/media/52/50/d32630ba4144871fdf50a5158812/fhd.mp4</t>
  </si>
  <si>
    <t>не успею🥲</t>
  </si>
  <si>
    <t>https://cdn-st.rutubelist.ru/media/6e/33/808896a844c6b476f89de975c1be/fhd.mp4</t>
  </si>
  <si>
    <t>https://cdn-st.rutubelist.ru/media/eb/a9/e7a789e54f548c060cc489599777/fhd.mp4</t>
  </si>
  <si>
    <t>https://cdn-st.rutubelist.ru/media/98/b5/18fd0ee14a83afd456679022aa65/fhd.mp4</t>
  </si>
  <si>
    <t>https://cdn-st.rutubelist.ru/media/03/29/3583d8f3472aafa685b097fa8818/fhd.mp4</t>
  </si>
  <si>
    <t>https://cdn-st.rutubelist.ru/media/cc/8b/7ec2ea5d46e994beab73c95c8d5b/fhd.mp4</t>
  </si>
  <si>
    <t>https://cdn-st.rutubelist.ru/media/2c/1a/31ec304e49f7af2da924df318c98/fhd.mp4</t>
  </si>
  <si>
    <t>https://cdn-st.rutubelist.ru/media/cc/89/5a298b414baab2e44b24ad1fe964/fhd.mp4</t>
  </si>
  <si>
    <t>https://cdn-st.rutubelist.ru/media/9b/8d/7531705240228b7b8a33833f8332/fhd.mp4</t>
  </si>
  <si>
    <t>https://cdn-st.rutubelist.ru/media/40/62/d0fa9322499f854bb61ed1869e16/fhd.mp4</t>
  </si>
  <si>
    <t>https://cdn-st.rutubelist.ru/media/f0/85/c5ecba65438f86648ca8abc87b42/fhd.mp4</t>
  </si>
  <si>
    <t>https://cdn-st.rutubelist.ru/media/cd/7f/cecf700644439761c1bc2a4361da/fhd.mp4</t>
  </si>
  <si>
    <t>https://cdn-st.rutubelist.ru/media/e0/68/4644fccd4e388adf87f199d8c48a/fhd.mp4</t>
  </si>
  <si>
    <t>Нейросети - это не только помощники для создания чего-то нового, но и отличный инструмент для запоминания и хранения информации👌🏼</t>
  </si>
  <si>
    <t>https://cdn-st.rutubelist.ru/media/1d/da/186198a943aba91685fd804a61fd/fhd.mp4</t>
  </si>
  <si>
    <t>мы проведем бесплатное интервью, на котором я определю твой уровень английского, дам фидбек, поставим четкие цели в изучении языка</t>
  </si>
  <si>
    <t>https://cdn-st.rutubelist.ru/media/f0/b0/e9ef7d7a43578246a84b1749612b/fhd.mp4</t>
  </si>
  <si>
    <t>https://cdn-st.rutubelist.ru/media/5e/22/93f7fc644665a324ccede9bc5833/fhd.mp4</t>
  </si>
  <si>
    <t>#уходзакожейлица #бьютиблоггер #высыпания #акнелечение #ретинол #кислоты #ниацинамид #проблемнаякожа #сухаякожа</t>
  </si>
  <si>
    <t>https://cdn-st.rutubelist.ru/media/89/0b/a520c5ba45dfb5ddbbd79cea3ae9/fhd.mp4</t>
  </si>
  <si>
    <t>https://cdn-st.rutubelist.ru/media/32/73/5e7f6f18482986f8fd03a104e8f8/fhd.mp4</t>
  </si>
  <si>
    <t>https://cdn-st.rutubelist.ru/media/d7/ab/8ad533574d4c99f506c34296f126/fhd.mp4</t>
  </si>
  <si>
    <t>https://cdn-st.rutubelist.ru/media/19/e5/4929d398442c8004f5639d7818e3/fhd.mp4</t>
  </si>
  <si>
    <t>https://cdn-st.rutubelist.ru/media/1f/d3/4fa2fbaf4b539ae5f5bdaabd1450/fhd.mp4</t>
  </si>
  <si>
    <t>https://cdn-st.rutubelist.ru/media/d2/53/2b53e5ec4829b09ad596b066a7fe/fhd.mp4</t>
  </si>
  <si>
    <t>https://cdn-st.rutubelist.ru/media/c5/2c/80d6aef84618ac818c0f30bc60ce/fhd.mp4</t>
  </si>
  <si>
    <t>https://cdn-st.rutubelist.ru/media/3d/fb/781cfcdc42639a87138c3e3d896f/fhd.mp4</t>
  </si>
  <si>
    <t>📹 СЛАЙМ ИЛИ СКВИДОПОП →</t>
  </si>
  <si>
    <t>https://cdn-st.rutubelist.ru/media/91/37/9b5ad60e495b81d86f018375fe34/fhd.mp4</t>
  </si>
  <si>
    <t>#путешествия #интересныелокации #фотолокации #влог #красивыеместа</t>
  </si>
  <si>
    <t>https://cdn-st.rutubelist.ru/media/f9/ac/70a526504324a5541ef35d31e297/fhd.mp4</t>
  </si>
  <si>
    <t>https://cdn-st.rutubelist.ru/media/ff/c9/96a813e2416db7842337d2835f91/fhd.mp4</t>
  </si>
  <si>
    <t>#кино #movie #film #киножурнал #ералаш #муха #комедия</t>
  </si>
  <si>
    <t>https://cdn-st.rutubelist.ru/media/f0/c3/6862c9d9467db039000aa1964b53/fhd.mp4</t>
  </si>
  <si>
    <t>https://cdn-st.rutubelist.ru/media/32/ec/33ea86e444279a88bb4ea344ad6a/fhd.mp4</t>
  </si>
  <si>
    <t>https://cdn-st.rutubelist.ru/media/56/c1/501cf33049a0959d14e760f58c26/fhd.mp4</t>
  </si>
  <si>
    <t>https://cdn-st.rutubelist.ru/media/31/fe/475b937d41469b94fdb477d828de/fhd.mp4</t>
  </si>
  <si>
    <t>“…Слова неслись, как пули,
Снова ты врёшь, снова ты булишь…”</t>
  </si>
  <si>
    <t>https://cdn-st.rutubelist.ru/media/8a/00/8b67453c4190bc8635a3aad28759/fhd.mp4</t>
  </si>
  <si>
    <t>https://cdn-st.rutubelist.ru/media/12/86/d33639a642bba07a825cc1eb17de/fhd.mp4</t>
  </si>
  <si>
    <t>Приходите ко мне на уроки, мне точно есть чему научить вас😅
Меня зовут Лера - @k1vorobb, подписывайся у меня много интересного💕</t>
  </si>
  <si>
    <t>https://cdn-st.rutubelist.ru/media/54/98/a607fc8741e8a9a81ccbc7db35ad/fhd.mp4</t>
  </si>
  <si>
    <t>https://cdn-st.rutubelist.ru/media/d4/9d/ae592cea49f1b8786839d07f395b/fhd.mp4</t>
  </si>
  <si>
    <t>https://cdn-st.rutubelist.ru/media/ce/1a/c04dcadd41c08778b5061514e012/fhd.mp4</t>
  </si>
  <si>
    <t>https://cdn-st.rutubelist.ru/media/04/5c/62a62c924c2bbb2a8e987a195464/fhd.mp4</t>
  </si>
  <si>
    <t>ЛАЙФХАК ПО 7 ЗАДАНИЮ. Сохрани, чтобы не забыть</t>
  </si>
  <si>
    <t>https://cdn-st.rutubelist.ru/media/16/78/5ce026ae4916af3723256f345449/fhd.mp4</t>
  </si>
  <si>
    <t>https://cdn-st.rutubelist.ru/media/f0/3f/c900f31c4d989300929ccaa8fec2/fhd.mp4</t>
  </si>
  <si>
    <t>https://cdn-st.rutubelist.ru/media/eb/26/1a986fab438bbccda3bf5ea5b80b/fhd.mp4</t>
  </si>
  <si>
    <t>https://cdn-st.rutubelist.ru/media/85/3b/e06e993144918f30ce6be2b7d990/fhd.mp4</t>
  </si>
  <si>
    <t>https://cdn-st.rutubelist.ru/media/71/27/d6149a044e58b3e1c2a73f8e30f3/fhd.mp4</t>
  </si>
  <si>
    <t>https://cdn-st.rutubelist.ru/media/6b/f6/28817d654af4af859a6eeffaab8d/fhd.mp4</t>
  </si>
  <si>
    <t>https://cdn-st.rutubelist.ru/media/23/44/f93e755349ea95265dc0fb457044/fhd.mp4</t>
  </si>
  <si>
    <t>https://cdn-st.rutubelist.ru/media/9d/21/f06012fd4d478772e291d3c76234/fhd.mp4</t>
  </si>
  <si>
    <t>https://cdn-st.rutubelist.ru/media/a4/92/af42272a4802bc4eeef68c83e2c6/fhd.mp4</t>
  </si>
  <si>
    <t>Как убрать пышность волос_</t>
  </si>
  <si>
    <t>https://cdn-st.rutubelist.ru/media/5c/41/566d66ca401faba7a5d795166b10/fhd.mp4</t>
  </si>
  <si>
    <t>https://cdn-st.rutubelist.ru/media/56/0e/6c16ab4c47f6b2cba47d2a346eb6/fhd.mp4</t>
  </si>
  <si>
    <t>https://cdn-st.rutubelist.ru/media/3b/6c/059fa9cb410e939c8f501027a3d2/fhd.mp4</t>
  </si>
  <si>
    <t>Милашки 🥰
🎞️ «Пурпурные сердца», смотри у нас в Телеграм канале🍿(ссылка в шапке профиля)</t>
  </si>
  <si>
    <t>https://cdn-st.rutubelist.ru/media/ca/bf/8c0694764fdfb87f1167fa72e61d/fhd.mp4</t>
  </si>
  <si>
    <t>https://cdn-st.rutubelist.ru/media/1d/17/690438134d6391072f26cf34b23b/fhd.mp4</t>
  </si>
  <si>
    <t>https://cdn-st.rutubelist.ru/media/54/a2/143001db4a57ae87e03d44cd9b0b/fhd.mp4</t>
  </si>
  <si>
    <t>https://cdn-st.rutubelist.ru/media/9b/24/3c9d8e6640bca8f78f0e474db48f/fhd.mp4</t>
  </si>
  <si>
    <t>Видеть хорошее, подмечать, что я сделала (а не должна была сделать, а не сделала) сложнее всего.</t>
  </si>
  <si>
    <t>https://cdn-st.rutubelist.ru/media/8b/63/ca26927f4188a89708e099d4ab7e/fhd.mp4</t>
  </si>
  <si>
    <t>https://cdn-st.rutubelist.ru/media/81/5a/8843b7574fff9be43a6da4448d54/fhd.mp4</t>
  </si>
  <si>
    <t>https://cdn-st.rutubelist.ru/media/a2/c8/87086f80496da2ef0339fc4e8e7a/fhd.mp4</t>
  </si>
  <si>
    <t>#авто #vehicle #тачки #car #rollsroyce#обзоравто #тюнинг</t>
  </si>
  <si>
    <t>https://cdn-st.rutubelist.ru/media/e1/0e/c5bef3a24f298933eef676642390/fhd.mp4</t>
  </si>
  <si>
    <t>https://cdn-st.rutubelist.ru/media/28/05/9c26be4841519b9c01a286103b05/fhd.mp4</t>
  </si>
  <si>
    <t>https://cdn-st.rutubelist.ru/media/e8/76/985e451c47ffb974979b80812799/fhd.mp4</t>
  </si>
  <si>
    <t>https://cdn-st.rutubelist.ru/media/da/f6/e30d1a244c25bb2ec58405afc561/fhd.mp4</t>
  </si>
  <si>
    <t>https://cdn-st.rutubelist.ru/media/b0/5a/97586bc247ec9a7ee02116d06c65/fhd.mp4</t>
  </si>
  <si>
    <t>https://cdn-st.rutubelist.ru/media/70/4d/f0a2ba094d18bd44fb1c5009f741/fhd.mp4</t>
  </si>
  <si>
    <t>https://cdn-st.rutubelist.ru/media/76/d1/ba38bcbf46f791d2f9394ec71789/fhd.mp4</t>
  </si>
  <si>
    <t>Масленников пробует бургеры MrBeast #еда #shorts</t>
  </si>
  <si>
    <t>https://cdn-st.rutubelist.ru/media/3d/b9/4f4b7c9c42a2ac42a9beb0967f8f/fhd.mp4</t>
  </si>
  <si>
    <t>https://cdn-st.rutubelist.ru/media/40/84/70e4816640f6bc08f3cc51cb2330/fhd.mp4</t>
  </si>
  <si>
    <t>https://cdn-st.rutubelist.ru/media/64/b4/c9b39d95465aa15139cac2f875ef/fhd.mp4</t>
  </si>
  <si>
    <t>https://cdn-st.rutubelist.ru/media/21/aa/200d374946ba86c07ae4bb38b334/fhd.mp4</t>
  </si>
  <si>
    <t>#авто #auto #vehicle #дрифт #гонки</t>
  </si>
  <si>
    <t>https://cdn-st.rutubelist.ru/media/cd/c9/dd5092ac4f26ba78586f9f00e1e2/fhd.mp4</t>
  </si>
  <si>
    <t>https://cdn-st.rutubelist.ru/media/d7/88/45dea97f4a8d883086225a29c939/fhd.mp4</t>
  </si>
  <si>
    <t>2 августа 2022 г.</t>
  </si>
  <si>
    <t>https://cdn-st.rutubelist.ru/media/8b/2b/4795bf934a97906d043cbe64dfe1/fhd.mp4</t>
  </si>
  <si>
    <t>https://cdn-st.rutubelist.ru/media/83/70/e86823bb41feb00cdb21c16b1fb6/fhd.mp4</t>
  </si>
  <si>
    <t>#forkids #детскийконтент #длядетей #игрушки #упражнения #развитие</t>
  </si>
  <si>
    <t>https://cdn-st.rutubelist.ru/media/7f/08/5d5332d4418dbc57f859e2dc92c7/fhd.mp4</t>
  </si>
  <si>
    <t>https://cdn-st.rutubelist.ru/media/f0/7f/d2905d6f49dba914b95c28f4d2c1/fhd.mp4</t>
  </si>
  <si>
    <t>#fashion #мода #красота #стиль #модныйлук #преображение</t>
  </si>
  <si>
    <t>https://cdn-st.rutubelist.ru/media/e6/8d/9ce3d36741798e9a9679b329eccf/fhd.mp4</t>
  </si>
  <si>
    <t>АХАХАХАХАХАХА простите, я только что увидел это в реках и он удержался</t>
  </si>
  <si>
    <t>https://cdn-st.rutubelist.ru/media/8f/12/b8dd04df4d6196b628e5c20020e6/fhd.mp4</t>
  </si>
  <si>
    <t>https://cdn-st.rutubelist.ru/media/4c/05/1b90b4fa439198707fa864537546/fhd.mp4</t>
  </si>
  <si>
    <t>https://cdn-st.rutubelist.ru/media/50/3c/877a2cab4ed783c37587c705622a/fhd.mp4</t>
  </si>
  <si>
    <t>#reformerpilates #reformerworkout #magiccircle #magiccirclepilates #pilatesinstructor #pilatesinspiration #pilateslovers</t>
  </si>
  <si>
    <t>https://cdn-st.rutubelist.ru/media/ce/f1/0c5c5b1f46d2bb014181740da631/fhd.mp4</t>
  </si>
  <si>
    <t>https://cdn-st.rutubelist.ru/media/18/83/bb9c9f5148acb9aecb593c9e6b93/fhd.mp4</t>
  </si>
  <si>
    <t>https://cdn-st.rutubelist.ru/media/d4/c3/f49dc3d44358849543576c824fdc/fhd.mp4</t>
  </si>
  <si>
    <t>https://cdn-st.rutubelist.ru/media/1c/e3/e730f855448aa0aef8a178f17ca3/fhd.mp4</t>
  </si>
  <si>
    <t>https://cdn-st.rutubelist.ru/media/64/9c/3fa0ff4644c5ae245e92ca5465e7/fhd.mp4</t>
  </si>
  <si>
    <t>Поделитесь своим мнением</t>
  </si>
  <si>
    <t>https://cdn-st.rutubelist.ru/media/3a/66/432c025b4bd1b9bb8e37b3a1e356/fhd.mp4</t>
  </si>
  <si>
    <t>Ящерку жалко...</t>
  </si>
  <si>
    <t>https://cdn-st.rutubelist.ru/media/80/0f/2e188f184e768303f2f2f0062d2a/fhd.mp4</t>
  </si>
  <si>
    <t>https://cdn-st.rutubelist.ru/media/c8/ef/41f834f4411f92541a87181b0b8b/fhd.mp4</t>
  </si>
  <si>
    <t>Народная мудрость 😸 #анимация #прокота #яйца #деревня</t>
  </si>
  <si>
    <t>https://cdn-st.rutubelist.ru/media/f0/75/97114f7d4be0bb583107c50f56bc/fhd.mp4</t>
  </si>
  <si>
    <t>https://cdn-st.rutubelist.ru/media/ff/46/3653c2744da091d80507035661c7/fhd.mp4</t>
  </si>
  <si>
    <t>https://cdn-st.rutubelist.ru/media/c0/b3/005ccc1f402282fa510ac2e8f714/fhd.mp4</t>
  </si>
  <si>
    <t>https://cdn-st.rutubelist.ru/media/db/8b/3bddac9346a38bb143f0e33ff0af/fhd.mp4</t>
  </si>
  <si>
    <t>https://cdn-st.rutubelist.ru/media/b2/81/01e0d8f24ddfbc2ac41890deb06d/fhd.mp4</t>
  </si>
  <si>
    <t>https://cdn-st.rutubelist.ru/media/64/42/35e1e60342c0a5f06e2bccf3c353/fhd.mp4</t>
  </si>
  <si>
    <t>https://cdn-st.rutubelist.ru/media/a1/f7/fc53930d4edaa36fa31502c55677/fhd.mp4</t>
  </si>
  <si>
    <t>#путешествия #journey #туризм #тур #юмор</t>
  </si>
  <si>
    <t>https://cdn-st.rutubelist.ru/media/ad/b8/65272a7643eda388075137c13682/fhd.mp4</t>
  </si>
  <si>
    <t>https://cdn-st.rutubelist.ru/media/39/cc/9a4889c94fdd93d68275d75cdfe1/fhd.mp4</t>
  </si>
  <si>
    <t>https://cdn-st.rutubelist.ru/media/d7/57/0e029de64d26b9026a10be68a697/fhd.mp4</t>
  </si>
  <si>
    <t>https://cdn-st.rutubelist.ru/media/6e/6c/21e34e0842f782da07cf13d6fcce/fhd.mp4</t>
  </si>
  <si>
    <t>#красивыедевушки #фигура #ass #грудь</t>
  </si>
  <si>
    <t>https://cdn-st.rutubelist.ru/media/32/73/68a8da874831bb10bda9bafba296/fhd.mp4</t>
  </si>
  <si>
    <t>https://cdn-st.rutubelist.ru/media/46/0d/fc9fd81442b6bd903d8e061d2cde/fhd.mp4</t>
  </si>
  <si>
    <t>https://cdn-st.rutubelist.ru/media/2b/b2/4ad0c39444e18b7692612992929a/fhd.mp4</t>
  </si>
  <si>
    <t>https://cdn-st.rutubelist.ru/media/6a/c3/04361a6746488d66c965835f11c0/fhd.mp4</t>
  </si>
  <si>
    <t>https://cdn-st.rutubelist.ru/media/19/e5/52381d444be38b537a5a6c9b5c1d/fhd.mp4</t>
  </si>
  <si>
    <t>https://cdn-st.rutubelist.ru/media/41/79/a9034d484c7ab366b2f56bbdffed/fhd.mp4</t>
  </si>
  <si>
    <t>Tobi being Tobi</t>
  </si>
  <si>
    <t>https://cdn-st.rutubelist.ru/media/f3/0c/1678b85343c293e1692d83d90137/fhd.mp4</t>
  </si>
  <si>
    <t>https://cdn-st.rutubelist.ru/media/82/85/6386313b43869ee39fa9bf272700/fhd.mp4</t>
  </si>
  <si>
    <t>https://cdn-st.rutubelist.ru/media/d4/ec/a535560149ac85e774115953f836/fhd.mp4</t>
  </si>
  <si>
    <t>https://cdn-st.rutubelist.ru/media/b9/dc/42d34dce4cf9ab6466270b350a43/fhd.mp4</t>
  </si>
  <si>
    <t>https://cdn-st.rutubelist.ru/media/9a/01/54cdaa88428aad37908b12c0e098/fhd.mp4</t>
  </si>
  <si>
    <t>Ева  Как много хочется написать, но не могу собрать мысли   #материнство #дочь #декретныебудни</t>
  </si>
  <si>
    <t>https://cdn-st.rutubelist.ru/media/25/d2/c9843a93448a8e4e5ce23eacb6e4/fhd.mp4</t>
  </si>
  <si>
    <t>Заметили падение?🤣
#13snur#комедия#смешное</t>
  </si>
  <si>
    <t>https://cdn-st.rutubelist.ru/media/63/e0/819b91a54fec957d506633d4a0fb/fhd.mp4</t>
  </si>
  <si>
    <t>Объёмные локоны на дайсон, сохраняй</t>
  </si>
  <si>
    <t>https://cdn-st.rutubelist.ru/media/70/79/d41f0cc546f5b5f49b9aa43a1387/fhd.mp4</t>
  </si>
  <si>
    <t>https://cdn-st.rutubelist.ru/media/1e/90/4f86a87940cbb75ca3f6e8b327cc/fhd.mp4</t>
  </si>
  <si>
    <t>https://cdn-st.rutubelist.ru/media/c6/c5/0ff560e3409881c02145b997b957/fhd.mp4</t>
  </si>
  <si>
    <t>https://cdn-st.rutubelist.ru/media/04/5d/3097c76945dc9db0e4e1c0bd827d/fhd.mp4</t>
  </si>
  <si>
    <t>Голодный черный медведь съел 60 кексов и не заплатил #медведь #природа #пекарня #булочная #кекс #сша #россия #сергеймилушкин</t>
  </si>
  <si>
    <t>https://cdn-st.rutubelist.ru/media/2d/79/48b22480469ca77a22757795ad9c/fhd.mp4</t>
  </si>
  <si>
    <t>https://cdn-st.rutubelist.ru/media/32/12/3a73fe4d4567b7a04372c80d00d3/fhd.mp4</t>
  </si>
  <si>
    <t>#мульт #мультик #мультики #мультфильм #мультфильмы #101далматинец</t>
  </si>
  <si>
    <t>https://cdn-st.rutubelist.ru/media/a7/24/5b04f70646009f47b7f1d8ae7832/fhd.mp4</t>
  </si>
  <si>
    <t>https://cdn-st.rutubelist.ru/media/33/c9/7e3bacb04a8bb56f241030e9ad0f/fhd.mp4</t>
  </si>
  <si>
    <t>https://cdn-st.rutubelist.ru/media/cb/6c/2262b6f349dfa9d9fffe749213dd/fhd.mp4</t>
  </si>
  <si>
    <t>https://cdn-st.rutubelist.ru/media/c8/d0/32041d614f6cb969fe71f37ffcde/fhd.mp4</t>
  </si>
  <si>
    <t>https://cdn-st.rutubelist.ru/media/b3/2a/13c50ca545d4a11f72f3b1f2123b/fhd.mp4</t>
  </si>
  <si>
    <t>https://cdn-st.rutubelist.ru/media/78/37/b3d85cb54dd882e23a806201b874/fhd.mp4</t>
  </si>
  <si>
    <t>https://cdn-st.rutubelist.ru/media/78/af/95ea7d8d4a1b860637056ebc1dce/fhd.mp4</t>
  </si>
  <si>
    <t>https://cdn-st.rutubelist.ru/media/92/c5/bd42a2f74dfea652f20d8a2f1a55/fhd.mp4</t>
  </si>
  <si>
    <t>https://cdn-st.rutubelist.ru/media/77/1d/87646afa4b12b33712948206a8b6/fhd.mp4</t>
  </si>
  <si>
    <t>#авто #auto #vehicle #тачки #машины #ремонт #износ #шины</t>
  </si>
  <si>
    <t>https://cdn-st.rutubelist.ru/media/ea/93/9d70f3fe46d98a96b6e80920ac5b/fhd.mp4</t>
  </si>
  <si>
    <t>https://cdn-st.rutubelist.ru/media/53/02/860c5a174ae7b759cbf5d5d675a6/fhd.mp4</t>
  </si>
  <si>
    <t>#путешествия #journey #туризм #домнаколесах #лес #горы #живописныеместа</t>
  </si>
  <si>
    <t>https://cdn-st.rutubelist.ru/media/a0/71/1380c14542beae9ec0f47803a4c0/fhd.mp4</t>
  </si>
  <si>
    <t>https://cdn-st.rutubelist.ru/media/fd/d3/72753b7b422ba8f748783d3b8f7b/fhd.mp4</t>
  </si>
  <si>
    <t>Ганнибал сразу понял, что это не мясо свинины🙀  #сериал</t>
  </si>
  <si>
    <t>https://cdn-st.rutubelist.ru/media/23/e7/ee1793264dcdac68618d2b1921ca/fhd.mp4</t>
  </si>
  <si>
    <t>https://cdn-st.rutubelist.ru/media/e2/37/20d0a69349eb90a93c7a84e16f3d/fhd.mp4</t>
  </si>
  <si>
    <t>https://cdn-st.rutubelist.ru/media/47/85/f88ef6324881b52b43ee9e7f50aa/fhd.mp4</t>
  </si>
  <si>
    <t>https://cdn-st.rutubelist.ru/media/d4/52/94cf8ad548ca977c6cc2bcd72ed4/fhd.mp4</t>
  </si>
  <si>
    <t>#мото #мотоцикл #железныйконь #байк #девушки</t>
  </si>
  <si>
    <t>https://cdn-st.rutubelist.ru/media/d3/ef/feaa225745d490f807c5bda10f2b/fhd.mp4</t>
  </si>
  <si>
    <t>И до утра..💔</t>
  </si>
  <si>
    <t>https://cdn-st.rutubelist.ru/media/dd/0c/fead44424b3dae973a0ad694f180/fhd.mp4</t>
  </si>
  <si>
    <t>https://cdn-st.rutubelist.ru/media/20/2e/1ed5d47c44139aad3e6202d2be53/fhd.mp4</t>
  </si>
  <si>
    <t>https://cdn-st.rutubelist.ru/media/7c/7d/843bfa204186a6a7d537a04f7b0a/fhd.mp4</t>
  </si>
  <si>
    <t>https://cdn-st.rutubelist.ru/media/11/3d/6661f8f64c40b7458699b3dd8f23/fhd.mp4</t>
  </si>
  <si>
    <t>https://cdn-st.rutubelist.ru/media/45/4c/429006c84839befa1edbd8f482be/fhd.mp4</t>
  </si>
  <si>
    <t>📍🌍Вид с мостика для роупджампинга на горе Ай-Петри, Республика Крым😍🌄
📽@valericano7</t>
  </si>
  <si>
    <t>https://cdn-st.rutubelist.ru/media/24/88/57416cb34f158ecf07b63df2a328/fhd.mp4</t>
  </si>
  <si>
    <t>https://cdn-st.rutubelist.ru/media/8d/7d/030550a24344abad90434f3a6dc9/fhd.mp4</t>
  </si>
  <si>
    <t>#pastry #pasticceria #croissant #breakfast #patisserie #colazione #italia</t>
  </si>
  <si>
    <t>https://cdn-st.rutubelist.ru/media/45/e9/bd7dffdf44c0933bd58b3b115ca1/fhd.mp4</t>
  </si>
  <si>
    <t>https://cdn-st.rutubelist.ru/media/0f/59/718658fe409faaece7a13216ebc6/fhd.mp4</t>
  </si>
  <si>
    <t>https://cdn-st.rutubelist.ru/media/d1/b1/ddbcbf124e408dd77d26f64cf0c1/fhd.mp4</t>
  </si>
  <si>
    <t>https://cdn-st.rutubelist.ru/media/75/2b/36d8238f432c95ccf096a3635058/fhd.mp4</t>
  </si>
  <si>
    <t>https://cdn-st.rutubelist.ru/media/19/38/8baa31084b94bcc0ee53596850ef/fhd.mp4</t>
  </si>
  <si>
    <t>https://cdn-st.rutubelist.ru/media/0c/97/438e4ef24d53933859f5e66197c1/fhd.mp4</t>
  </si>
  <si>
    <t>https://cdn-st.rutubelist.ru/media/1d/e4/ef96020645209a13b1330c19857e/fhd.mp4</t>
  </si>
  <si>
    <t>https://cdn-st.rutubelist.ru/media/06/dc/c1665a6740feb3c1d6b38cd81109/fhd.mp4</t>
  </si>
  <si>
    <t>https://cdn-st.rutubelist.ru/media/13/f7/8772701245d0b5e5a92c26290649/fhd.mp4</t>
  </si>
  <si>
    <t>https://cdn-st.rutubelist.ru/media/f5/06/a58bcde643948b1f4292bfc8649a/fhd.mp4</t>
  </si>
  <si>
    <t>https://cdn-st.rutubelist.ru/media/c2/4d/4cced7454baa9be4db66a73e7fe3/fhd.mp4</t>
  </si>
  <si>
    <t>https://cdn-st.rutubelist.ru/media/d3/2e/5057fa054887a8a2b2b5ac9b83f3/fhd.mp4</t>
  </si>
  <si>
    <t>#путешествия #journey #туризм #ресторан #еда #интересныеместа</t>
  </si>
  <si>
    <t>https://cdn-st.rutubelist.ru/media/52/b1/36ba837e4c99a39928317bd17a20/fhd.mp4</t>
  </si>
  <si>
    <t>https://cdn-st.rutubelist.ru/media/4a/a1/dadc4ac74d2694d38a8cf634697e/fhd.mp4</t>
  </si>
  <si>
    <t>Туториал на макияж, который будет актуален всегда🌟</t>
  </si>
  <si>
    <t>https://cdn-st.rutubelist.ru/media/8f/5c/572d3bdb46828f1618e192ab7ab6/fhd.mp4</t>
  </si>
  <si>
    <t>https://cdn-st.rutubelist.ru/media/b4/62/298700434eae966d33b6850c3587/fhd.mp4</t>
  </si>
  <si>
    <t>скибиди туалет | Банбан был очень удивлен увидев Блю в тренде #Shorts skibidi toilet</t>
  </si>
  <si>
    <t>https://cdn-st.rutubelist.ru/media/b8/e6/7170cc2748e9aaaf9f258a473bde/fhd.mp4</t>
  </si>
  <si>
    <t>https://cdn-st.rutubelist.ru/media/2a/c1/45d5460b400babae9f22f978e579/fhd.mp4</t>
  </si>
  <si>
    <t>https://cdn-st.rutubelist.ru/media/85/9e/7373e75f442bb27318d8f179e4c0/fhd.mp4</t>
  </si>
  <si>
    <t>#бьюти #beauty #бьютирутина #уходзасобой#ногти#ноготки</t>
  </si>
  <si>
    <t>https://cdn-st.rutubelist.ru/media/19/88/72288f054b1ba25f6a8039e7ca66/fhd.mp4</t>
  </si>
  <si>
    <t>https://cdn-st.rutubelist.ru/media/36/dc/740f4a014663a6df7cb2063b7ba2/fhd.mp4</t>
  </si>
  <si>
    <t>https://cdn-st.rutubelist.ru/media/53/11/25af8b6a40f59200f61002183d0f/fhd.mp4</t>
  </si>
  <si>
    <t>Супербыстрый способ создания диаграммы  ⠀А так же добавления нового ряда данных   Знали способЕсли было полезно, дайте знать ⠀</t>
  </si>
  <si>
    <t>https://cdn-st.rutubelist.ru/media/34/30/66c09e1f41f1add1eb28aafb0c18/fhd.mp4</t>
  </si>
  <si>
    <t>https://cdn-st.rutubelist.ru/media/d2/a5/b9f987f94a169fe025ca8df2badc/fhd.mp4</t>
  </si>
  <si>
    <t>https://cdn-st.rutubelist.ru/media/54/67/36650c9045e686e9dc68f67979e5/fhd.mp4</t>
  </si>
  <si>
    <t>https://cdn-st.rutubelist.ru/media/a9/79/8cc7ba7b4746ad4f8af1c8da104f/fhd.mp4</t>
  </si>
  <si>
    <t>https://cdn-st.rutubelist.ru/media/6b/af/5ddabece4997a11f541cfeee0ab8/fhd.mp4</t>
  </si>
  <si>
    <t>https://cdn-st.rutubelist.ru/media/c0/a3/3e2ae4b3420a81bdaf36cf9b323f/fhd.mp4</t>
  </si>
  <si>
    <t>https://cdn-st.rutubelist.ru/media/65/f1/81c2ff3149f4baa68e24d3b664d6/fhd.mp4</t>
  </si>
  <si>
    <t>https://cdn-st.rutubelist.ru/media/90/e1/6d211f6d4662913b153486ffec87/fhd.mp4</t>
  </si>
  <si>
    <t>https://cdn-st.rutubelist.ru/media/a1/fe/94ab59a24569981ba1c3f6453875/fhd.mp4</t>
  </si>
  <si>
    <t>https://cdn-st.rutubelist.ru/media/fd/06/6f39cc5a477c92e8602bb370ad97/fhd.mp4</t>
  </si>
  <si>
    <t>https://cdn-st.rutubelist.ru/media/f4/fd/e887897e4df19d795e2c4b05af34/fhd.mp4</t>
  </si>
  <si>
    <t>https://cdn-st.rutubelist.ru/media/33/2d/cf86d25e4a6fa8c69344ceb8d672/fhd.mp4</t>
  </si>
  <si>
    <t>КАК ОНИ УПРАВЛЯЮТ ВНИМАНИЕМ ⠀да так, что вы легко-◦ вовлекаетесь в контент◦ влюбляетесь в личность◦ проникаетесь доверием к экспертности◦ покупаете зд</t>
  </si>
  <si>
    <t>https://cdn-st.rutubelist.ru/media/da/90/399f72884859a9d5ab73e4270e48/fhd.mp4</t>
  </si>
  <si>
    <t>https://cdn-st.rutubelist.ru/media/80/6d/61ef6b6543d38d8a10104fd79eb5/fhd.mp4</t>
  </si>
  <si>
    <t>https://cdn-st.rutubelist.ru/media/61/f4/b993c7534bea8978968aeeed52fb/fhd.mp4</t>
  </si>
  <si>
    <t>https://cdn-st.rutubelist.ru/media/65/f3/5b96e05445eb905f9d358637c24d/fhd.mp4</t>
  </si>
  <si>
    <t>https://cdn-st.rutubelist.ru/media/f7/00/e12bfabf484aba3796cff1c05b98/fhd.mp4</t>
  </si>
  <si>
    <t>https://cdn-st.rutubelist.ru/media/c3/3f/6d986e1f4063aa51ee5ece7c97a4/fhd.mp4</t>
  </si>
  <si>
    <t>https://cdn-st.rutubelist.ru/media/ee/a4/4808edf64e05aa8fdffe39f4ee92/fhd.mp4</t>
  </si>
  <si>
    <t>https://cdn-st.rutubelist.ru/media/4c/f1/2df04f1f4afb881933d5c30b32c8/fhd.mp4</t>
  </si>
  <si>
    <t>https://cdn-st.rutubelist.ru/media/2c/46/210781254c51bb0ad6b2b70309eb/fhd.mp4</t>
  </si>
  <si>
    <t>https://cdn-st.rutubelist.ru/media/f6/8d/5639f0364e11bd4bbd8d60085bae/fhd.mp4</t>
  </si>
  <si>
    <t>https://cdn-st.rutubelist.ru/media/75/78/72e9566547bd88af472b78af536a/fhd.mp4</t>
  </si>
  <si>
    <t>https://cdn-st.rutubelist.ru/media/01/10/5f635203425ab689562ea8bec0c8/fhd.mp4</t>
  </si>
  <si>
    <t>Many friends are concerned about the noise of keyboard typing disturbing roommates, so listen to the sound of cooking porridge! It has a great tactil</t>
  </si>
  <si>
    <t>https://cdn-st.rutubelist.ru/media/f6/20/a35fd44b4b788cd5dc46bb7d293f/fhd.mp4</t>
  </si>
  <si>
    <t>https://cdn-st.rutubelist.ru/media/04/22/6047e4a44cd881bdbe6a06412413/fhd.mp4</t>
  </si>
  <si>
    <t>https://cdn-st.rutubelist.ru/media/f4/40/b51b9fcf4ea08ef5efb9a78978b0/fhd.mp4</t>
  </si>
  <si>
    <t>https://cdn-st.rutubelist.ru/media/9c/a3/d955e74841a9ab393eaf5bb3cea4/fhd.mp4</t>
  </si>
  <si>
    <t>https://cdn-st.rutubelist.ru/media/a4/d3/8437bad441b8a9fb83a28492fc7a/fhd.mp4</t>
  </si>
  <si>
    <t>Другие новости в профиле</t>
  </si>
  <si>
    <t>https://cdn-st.rutubelist.ru/media/00/24/f570418a432990a84127eb35c902/fhd.mp4</t>
  </si>
  <si>
    <t>https://cdn-st.rutubelist.ru/media/ef/59/7baaf9304601bb08c78ccc14eb83/fhd.mp4</t>
  </si>
  <si>
    <t>https://cdn-st.rutubelist.ru/media/d2/72/7a9cad1f4feb8eb3cb2425e284bf/fhd.mp4</t>
  </si>
  <si>
    <t>Аниме: Этот глупый свин не понимает мечту девочки-зайки #аниме #анимемомент</t>
  </si>
  <si>
    <t>https://cdn-st.rutubelist.ru/media/3f/02/0d1c0d7b4934b31f3ee8fe087b96/fhd.mp4</t>
  </si>
  <si>
    <t>https://cdn-st.rutubelist.ru/media/ea/32/e74165c247b0b138131f53936682/fhd.mp4</t>
  </si>
  <si>
    <t>https://cdn-st.rutubelist.ru/media/b9/6f/dbc98d7c4ca3ade9cb3919aca622/fhd.mp4</t>
  </si>
  <si>
    <t>https://cdn-st.rutubelist.ru/media/70/65/e918494b4b79976bc5536610d8d4/fhd.mp4</t>
  </si>
  <si>
    <t>https://cdn-st.rutubelist.ru/media/e8/dc/f9e115244d5c979383335d15c267/fhd.mp4</t>
  </si>
  <si>
    <t>https://cdn-st.rutubelist.ru/media/ff/c7/78802f104b9fa6d46036975705f9/fhd.mp4</t>
  </si>
  <si>
    <t>https://cdn-st.rutubelist.ru/media/cf/d8/28ae0fa947438164e06b8a816e9d/fhd.mp4</t>
  </si>
  <si>
    <t>https://cdn-st.rutubelist.ru/media/49/0d/ac050e2b45ad9bd875eeb2cedd34/fhd.mp4</t>
  </si>
  <si>
    <t>https://cdn-st.rutubelist.ru/media/ba/f8/9f0c475e4656af57f3dbf8cf256d/fhd.mp4</t>
  </si>
  <si>
    <t>https://cdn-st.rutubelist.ru/media/1c/eb/2f6379544b32833efe96f1c87a5e/fhd.mp4</t>
  </si>
  <si>
    <t>https://cdn-st.rutubelist.ru/media/e5/f2/5512c2824a779c23509350d4de94/fhd.mp4</t>
  </si>
  <si>
    <t>https://cdn-st.rutubelist.ru/media/af/7d/4d23bbad450a9301b2add33e20d9/fhd.mp4</t>
  </si>
  <si>
    <t>#кино #movie #film #отрывокизфильма #фильм #носороги</t>
  </si>
  <si>
    <t>https://cdn-st.rutubelist.ru/media/08/ff/06f274704dd78c1840fab729d0af/fhd.mp4</t>
  </si>
  <si>
    <t>https://cdn-st.rutubelist.ru/media/22/fd/9d6186ff4233a4e62a19ef8cd156/fhd.mp4</t>
  </si>
  <si>
    <t>https://cdn-st.rutubelist.ru/media/37/77/e695b911438ab29d59950f34774c/fhd.mp4</t>
  </si>
  <si>
    <t>ASMR effect #asmr #relax #sleep #softspoken</t>
  </si>
  <si>
    <t>https://cdn-st.rutubelist.ru/media/fb/15/b608d34147ddb719c57a9af7a236/fhd.mp4</t>
  </si>
  <si>
    <t>https://cdn-st.rutubelist.ru/media/db/cd/8a09a709484593de15055be8c529/fhd.mp4</t>
  </si>
  <si>
    <t>https://cdn-st.rutubelist.ru/media/d8/5c/55799e094aa28627edb6efdaa79e/fhd.mp4</t>
  </si>
  <si>
    <t>https://cdn-st.rutubelist.ru/media/a2/76/9f420769446cb89101aabe2fcc60/fhd.mp4</t>
  </si>
  <si>
    <t>Концерт #music #музыка</t>
  </si>
  <si>
    <t>https://cdn-st.rutubelist.ru/media/1e/4e/da9509484b5a8afc578104ffa762/fhd.mp4</t>
  </si>
  <si>
    <t>https://cdn-st.rutubelist.ru/media/3c/8b/dc79f5674ecaa0afceb86aaad6c0/fhd.mp4</t>
  </si>
  <si>
    <t>https://cdn-st.rutubelist.ru/media/b2/81/ee7dfb694b07a5e448a71c2f32c4/fhd.mp4</t>
  </si>
  <si>
    <t>https://cdn-st.rutubelist.ru/media/5b/af/a2c5bf3d44aaaf41a4e766722cd8/fhd.mp4</t>
  </si>
  <si>
    <t>https://cdn-st.rutubelist.ru/media/ea/56/c79747fc4c4699136d1dc0e067b7/fhd.mp4</t>
  </si>
  <si>
    <t>Этот человек в буквальном смысле вывел выражения- «Никогда не сдавайся» на новый уровень</t>
  </si>
  <si>
    <t>https://cdn-st.rutubelist.ru/media/71/56/c562ba574b669fc11317e57e0927/fhd.mp4</t>
  </si>
  <si>
    <t>https://cdn-st.rutubelist.ru/media/c6/5b/5715997f407ab1185ee3896feb1d/fhd.mp4</t>
  </si>
  <si>
    <t>https://cdn-st.rutubelist.ru/media/92/6a/e939706242708841d1bfc6af12a5/fhd.mp4</t>
  </si>
  <si>
    <t>https://cdn-st.rutubelist.ru/media/bc/ce/5a0c473246a185a67bbf691c72a3/fhd.mp4</t>
  </si>
  <si>
    <t>#путешествия #journey #туризм #река #франция #интересныелокации</t>
  </si>
  <si>
    <t>https://cdn-st.rutubelist.ru/media/65/77/b5f616f74ce5bf4c170d7ae7ab07/fhd.mp4</t>
  </si>
  <si>
    <t>#спорт #наспорте #растяжка #фитнес #мотивация #наспорте #тренировка #упражненияг</t>
  </si>
  <si>
    <t>https://cdn-st.rutubelist.ru/media/43/fd/6a7f2aad490091ff1138d25fd177/fhd.mp4</t>
  </si>
  <si>
    <t>https://cdn-st.rutubelist.ru/media/b9/58/569c2db74ddb8c1d953a8187fb3d/fhd.mp4</t>
  </si>
  <si>
    <t>https://cdn-st.rutubelist.ru/media/56/eb/39d1a08a47ffa364ed937e5474c1/fhd.mp4</t>
  </si>
  <si>
    <t>https://cdn-st.rutubelist.ru/media/88/14/a7c0c16f4e5d963d2d8d23d2ab8a/fhd.mp4</t>
  </si>
  <si>
    <t>И помни, что тренировки нужно не только сохранять, но и делать!</t>
  </si>
  <si>
    <t>https://cdn-st.rutubelist.ru/media/5c/04/ce986c8e456cbb8ac2c8dbdb5bb8/fhd.mp4</t>
  </si>
  <si>
    <t>ПОТЕРЯННЫЕ ПОСЫЛКИ ПОЛНОЕ ВИДЕО УЖЕ НА КАНАЛЕ</t>
  </si>
  <si>
    <t>https://cdn-st.rutubelist.ru/media/c5/b2/a9b9f6d246daa969abf991e35435/fhd.mp4</t>
  </si>
  <si>
    <t>https://cdn-st.rutubelist.ru/media/69/2f/0ec27793451fa7264a70050e2c71/fhd.mp4</t>
  </si>
  <si>
    <t>https://cdn-st.rutubelist.ru/media/f0/68/29e6f7194a93a666c1be4dedcdea/fhd.mp4</t>
  </si>
  <si>
    <t>#красивыедевушки #купальник #бикини#липсинг</t>
  </si>
  <si>
    <t>https://cdn-st.rutubelist.ru/media/6d/74/8892e64b47ba8079c6fb30eabab7/fhd.mp4</t>
  </si>
  <si>
    <t>Спасибо за всё..🖤</t>
  </si>
  <si>
    <t>https://cdn-st.rutubelist.ru/media/7a/39/c974129a4a6eacf6143e11f0e290/fhd.mp4</t>
  </si>
  <si>
    <t>https://cdn-st.rutubelist.ru/media/8a/1c/43573b0d4ef7a96227486c273b6d/fhd.mp4</t>
  </si>
  <si>
    <t>https://cdn-st.rutubelist.ru/media/4e/8e/57013e694eb9b3b79ddab746d1bc/fhd.mp4</t>
  </si>
  <si>
    <t>Доброго дня! На повестке дня чиабатта/пашет/пармезан.
И конечно, куда без чашечки ☕️ 
Напишите в комментариях какой вы пьете кофе</t>
  </si>
  <si>
    <t>https://cdn-st.rutubelist.ru/media/6d/a3/d6625c9e414db42ccdb1b57dc63a/fhd.mp4</t>
  </si>
  <si>
    <t>#cuteart #relatable #couple</t>
  </si>
  <si>
    <t>https://cdn-st.rutubelist.ru/media/47/35/b00473b74591b46dcd39e5e6b9cf/fhd.mp4</t>
  </si>
  <si>
    <t>https://cdn-st.rutubelist.ru/media/60/32/e5c410144bfca72b784f40aa4e01/fhd.mp4</t>
  </si>
  <si>
    <t>https://cdn-st.rutubelist.ru/media/d6/da/a1c01cd2482aab5e175d257605a2/fhd.mp4</t>
  </si>
  <si>
    <t>https://cdn-st.rutubelist.ru/media/0a/46/ce85020c4c07a25ac76428e7d2d8/fhd.mp4</t>
  </si>
  <si>
    <t>https://cdn-st.rutubelist.ru/media/6f/14/6e7c2150464faa2cb41c3e8b8ab1/fhd.mp4</t>
  </si>
  <si>
    <t>https://cdn-st.rutubelist.ru/media/7c/4a/7db7f5fa4c47bc17debd164dc466/fhd.mp4</t>
  </si>
  <si>
    <t>https://cdn-st.rutubelist.ru/media/22/c7/ce754ad748378bd65bce4ce2fff5/fhd.mp4</t>
  </si>
  <si>
    <t>https://cdn-st.rutubelist.ru/media/51/25/37d4113f4325b18c741ee7add88f/fhd.mp4</t>
  </si>
  <si>
    <t>https://cdn-st.rutubelist.ru/media/36/59/bf58b23843cfaaa1ae9dd2d8b4f4/fhd.mp4</t>
  </si>
  <si>
    <t>https://cdn-st.rutubelist.ru/media/02/b8/711b4d6948e4a2e5e152de3c6d01/fhd.mp4</t>
  </si>
  <si>
    <t>Двойное ведение😁🏀</t>
  </si>
  <si>
    <t>https://cdn-st.rutubelist.ru/media/31/3e/11937f1641829277481b07615630/fhd.mp4</t>
  </si>
  <si>
    <t>https://cdn-st.rutubelist.ru/media/d6/3c/ec570ccf4bf3854d0547a25fe110/fhd.mp4</t>
  </si>
  <si>
    <t>https://cdn-st.rutubelist.ru/media/a7/d7/efbd9bc244a2ae2a9281de91a049/fhd.mp4</t>
  </si>
  <si>
    <t>https://cdn-st.rutubelist.ru/media/a3/5f/7af68aa8430ba0314817f63232f2/fhd.mp4</t>
  </si>
  <si>
    <t>https://cdn-st.rutubelist.ru/media/b8/2e/6b5373a941f9bbbca83adf08b87a/fhd.mp4</t>
  </si>
  <si>
    <t>Осень в Плёсе 🍁
Больше атмосферы в сторис и актуальном 🍂
@mascha_se 
#maschase_ивановскаяобласть</t>
  </si>
  <si>
    <t>https://cdn-st.rutubelist.ru/media/fe/62/6e9d25f845b1b73996c2d5032419/fhd.mp4</t>
  </si>
  <si>
    <t>https://cdn-st.rutubelist.ru/media/ca/fb/e82b54754b948158a034d48baa45/fhd.mp4</t>
  </si>
  <si>
    <t>https://cdn-st.rutubelist.ru/media/97/51/19b75d9946289d2b400a9140205b/fhd.mp4</t>
  </si>
  <si>
    <t>Киллуа не успел среагировать на Хисоку</t>
  </si>
  <si>
    <t>https://cdn-st.rutubelist.ru/media/37/1c/3bfbb7454d76a574cbd9361999eb/fhd.mp4</t>
  </si>
  <si>
    <t>📹 Тюнинг самой быстрой машины в GTA 5 →
👤 Koidarrr →</t>
  </si>
  <si>
    <t>https://cdn-st.rutubelist.ru/media/e4/a4/224832194e02a0ce1030efef8105/fhd.mp4</t>
  </si>
  <si>
    <t>#авто #auto #vehicle #автомастерская #chicago</t>
  </si>
  <si>
    <t>https://cdn-st.rutubelist.ru/media/3a/2c/ab89aeb74285bbffd12e7ffbb353/fhd.mp4</t>
  </si>
  <si>
    <t>Как появились градусы фаренгейта</t>
  </si>
  <si>
    <t>https://cdn-st.rutubelist.ru/media/9c/a6/c490bf7c4751884c315d9f867db5/fhd.mp4</t>
  </si>
  <si>
    <t>спустя миллион обещаний, всё же выкладываю хорео под @chrisbrownofficial  танцую с @ekaterina.bugaevaa &amp; @my.uuulya cam - @cosmo_visuals</t>
  </si>
  <si>
    <t>https://cdn-st.rutubelist.ru/media/9a/2c/368d06c943798fbce5ec438ace35/fhd.mp4</t>
  </si>
  <si>
    <t>Угадали?🤔 #аниме #anime #милыйвофранксе #евангелион</t>
  </si>
  <si>
    <t>https://cdn-st.rutubelist.ru/media/f3/56/3f1b01fc48cda82f0e7e88a1ff21/fhd.mp4</t>
  </si>
  <si>
    <t>https://cdn-st.rutubelist.ru/media/f4/22/bb7ba06e40afbc1f2d90e0913a67/fhd.mp4</t>
  </si>
  <si>
    <t>tag me if you use my pics</t>
  </si>
  <si>
    <t>https://cdn-st.rutubelist.ru/media/80/63/7e51f99d4920a58737dd0556116e/fhd.mp4</t>
  </si>
  <si>
    <t>https://cdn-st.rutubelist.ru/media/b0/9e/f55e57234e87be57a2272b7894dd/fhd.mp4</t>
  </si>
  <si>
    <t>https://cdn-st.rutubelist.ru/media/b7/b0/7cdecae94d3e9b02004d07a83f7a/fhd.mp4</t>
  </si>
  <si>
    <t>https://cdn-st.rutubelist.ru/media/8d/f9/c5b5a42e4b79b1817f6aa3a3ee1b/fhd.mp4</t>
  </si>
  <si>
    <t>https://cdn-st.rutubelist.ru/media/84/14/7f19c14f4b8f800ab13a2c143a51/fhd.mp4</t>
  </si>
  <si>
    <t>https://cdn-st.rutubelist.ru/media/13/50/82c2a33f4025af17ed0f58dd8a12/fhd.mp4</t>
  </si>
  <si>
    <t>https://cdn-st.rutubelist.ru/media/c8/75/a0276d3d410fba8d4bdbe32ad468/fhd.mp4</t>
  </si>
  <si>
    <t>https://cdn-st.rutubelist.ru/media/28/1c/fdf5aa8e4050835fd371464e1104/fhd.mp4</t>
  </si>
  <si>
    <t>https://cdn-st.rutubelist.ru/media/5a/e9/194452964516998146381e4dccba/fhd.mp4</t>
  </si>
  <si>
    <t>https://cdn-st.rutubelist.ru/media/ca/56/f3c7b3764e2483d1918502a6e480/fhd.mp4</t>
  </si>
  <si>
    <t>https://cdn-st.rutubelist.ru/media/c7/fd/d4181bbb4d1b853f77bcb46d55d2/fhd.mp4</t>
  </si>
  <si>
    <t>https://cdn-st.rutubelist.ru/media/f7/c7/1b7b6709451a9c6fda41e114158f/fhd.mp4</t>
  </si>
  <si>
    <t>https://cdn-st.rutubelist.ru/media/5c/a5/da11fd5141f48c0fdbbcf902988d/fhd.mp4</t>
  </si>
  <si>
    <t>https://cdn-st.rutubelist.ru/media/1b/98/c72dcb5f414297b70c97a77f46d9/fhd.mp4</t>
  </si>
  <si>
    <t>https://cdn-st.rutubelist.ru/media/dd/94/3d7cc3d245bf806d8a3570ffba37/fhd.mp4</t>
  </si>
  <si>
    <t>https://cdn-st.rutubelist.ru/media/b6/41/e87ef1374e228521f2b65746c192/fhd.mp4</t>
  </si>
  <si>
    <t>https://cdn-st.rutubelist.ru/media/2b/23/61d58042422d924d4c6f12449fdc/fhd.mp4</t>
  </si>
  <si>
    <t>#лайфхак #lifehack #check #pranks #humor #magic #пранки #лайфхаки #юмор #фокус</t>
  </si>
  <si>
    <t>https://cdn-st.rutubelist.ru/media/2b/d3/52de3e7649f69dad1c5ab21e1686/fhd.mp4</t>
  </si>
  <si>
    <t>https://cdn-st.rutubelist.ru/media/09/a2/bd130b2e43759b387bd3ffb8b431/fhd.mp4</t>
  </si>
  <si>
    <t>https://cdn-st.rutubelist.ru/media/fa/1a/b4da5b264e2a98a1b20f39f1ac1b/fhd.mp4</t>
  </si>
  <si>
    <t>https://cdn-st.rutubelist.ru/media/a2/a5/7d7626234e59976d0635e9200cf1/fhd.mp4</t>
  </si>
  <si>
    <t>#anime #jjk #магическаябитва #наруто #джоджо #аниме #анимепасхалки</t>
  </si>
  <si>
    <t>https://cdn-st.rutubelist.ru/media/54/4a/944349af46e1be85ce81d5377784/fhd.mp4</t>
  </si>
  <si>
    <t>https://cdn-st.rutubelist.ru/media/06/4f/4d4886744fb8886d230400ee388e/fhd.mp4</t>
  </si>
  <si>
    <t>На самом деле здесь нет ничего сложного, важно правильно настроить камеру и понимать заранее, какой ты хочешь результат.</t>
  </si>
  <si>
    <t>https://cdn-st.rutubelist.ru/media/ed/9c/be5b83e14417861148dc13ec212d/fhd.mp4</t>
  </si>
  <si>
    <t>https://cdn-st.rutubelist.ru/media/5f/c8/3f12fbd544fd8181205690056d3c/fhd.mp4</t>
  </si>
  <si>
    <t>https://cdn-st.rutubelist.ru/media/f4/60/872322bd4efea44b89a1abba25d8/fhd.mp4</t>
  </si>
  <si>
    <t>https://cdn-st.rutubelist.ru/media/da/db/d0a8b2d84cb99d4a5d4c38bdda66/fhd.mp4</t>
  </si>
  <si>
    <t>https://cdn-st.rutubelist.ru/media/bc/51/9c93a4134d1681e0906198e9e6c8/fhd.mp4</t>
  </si>
  <si>
    <t>https://cdn-st.rutubelist.ru/media/3d/61/8f40be354873bf8bcab75735bc84/fhd.mp4</t>
  </si>
  <si>
    <t>https://cdn-st.rutubelist.ru/media/51/aa/9388c5b84b81958b79203d42f43c/fhd.mp4</t>
  </si>
  <si>
    <t>https://cdn-st.rutubelist.ru/media/2f/a5/8690bab64a76bb7da42aaa8b887b/fhd.mp4</t>
  </si>
  <si>
    <t>https://cdn-st.rutubelist.ru/media/21/c1/aa5c2d1b4596b7325b33d7f8f408/fhd.mp4</t>
  </si>
  <si>
    <t>#путешествия #journey #туризм #отель #пляж #курорт</t>
  </si>
  <si>
    <t>https://cdn-st.rutubelist.ru/media/8c/c0/74b5a00a44b39224b5a08badd56a/fhd.mp4</t>
  </si>
  <si>
    <t>https://cdn-st.rutubelist.ru/media/93/9a/81540ad242609d586bbaad1d6ec2/fhd.mp4</t>
  </si>
  <si>
    <t>Вопрос по Болата Назарбаева</t>
  </si>
  <si>
    <t>https://cdn-st.rutubelist.ru/media/5e/c9/0a56774a400885687f0cdbb88c38/fhd.mp4</t>
  </si>
  <si>
    <t>https://cdn-st.rutubelist.ru/media/93/27/009a6f1c4bbab18ba05fb56cc1cf/fhd.mp4</t>
  </si>
  <si>
    <t>Ванпанчмен в мире магии</t>
  </si>
  <si>
    <t>https://cdn-st.rutubelist.ru/media/96/ec/47f39205423599748a2ba25ba4a6/fhd.mp4</t>
  </si>
  <si>
    <t>https://cdn-st.rutubelist.ru/media/ec/ea/8350e6724a4c9609a0975865f6b4/fhd.mp4</t>
  </si>
  <si>
    <t>https://cdn-st.rutubelist.ru/media/fd/22/57e0f39748308e5b7c0133f9db90/fhd.mp4</t>
  </si>
  <si>
    <t>https://cdn-st.rutubelist.ru/media/e2/9f/195b62ee4fbbb8d220c2f5863599/fhd.mp4</t>
  </si>
  <si>
    <t>https://cdn-st.rutubelist.ru/media/fa/67/d3f266904266a5fbe5b16367ef8d/fhd.mp4</t>
  </si>
  <si>
    <t>https://cdn-st.rutubelist.ru/media/66/cb/d14df22b4cbf96b8954440454b5f/fhd.mp4</t>
  </si>
  <si>
    <t>https://cdn-st.rutubelist.ru/media/9c/c7/c9dc386e4abcae0135c60be067ce/fhd.mp4</t>
  </si>
  <si>
    <t>https://cdn-st.rutubelist.ru/media/10/48/fc1ec3814a8c8c7bec6a72cb3df5/fhd.mp4</t>
  </si>
  <si>
    <t>#forkids #детскийконтент #длядетей #cartoon #disney</t>
  </si>
  <si>
    <t>https://cdn-st.rutubelist.ru/media/7b/b5/ad62003743f685f69e1574adb202/fhd.mp4</t>
  </si>
  <si>
    <t>Socotra, Yemen</t>
  </si>
  <si>
    <t>https://cdn-st.rutubelist.ru/media/45/e6/14bbb69f452ab7e718701614706c/fhd.mp4</t>
  </si>
  <si>
    <t>https://cdn-st.rutubelist.ru/media/05/36/e5754f144fa6a5954bbaf648acc1/fhd.mp4</t>
  </si>
  <si>
    <t>https://cdn-st.rutubelist.ru/media/f9/0d/188233904844b80bb2be7b51b9ac/fhd.mp4</t>
  </si>
  <si>
    <t>https://cdn-st.rutubelist.ru/media/02/97/d1114aeb42d7a2e618e133af5374/fhd.mp4</t>
  </si>
  <si>
    <t>— «и давно тебе 17_»</t>
  </si>
  <si>
    <t>https://cdn-st.rutubelist.ru/media/e4/50/a85ea6834e6b8cb43c7c8e850baa/fhd.mp4</t>
  </si>
  <si>
    <t>https://cdn-st.rutubelist.ru/media/19/79/7b274a5d47fc96ee7fda4df4fa6d/fhd.mp4</t>
  </si>
  <si>
    <t>#бьюти #beauty #бьютирутина #уходзасобой #волосы #hair #лайфхак</t>
  </si>
  <si>
    <t>https://cdn-st.rutubelist.ru/media/97/67/c2b74a954ad880515dedba6acea8/fhd.mp4</t>
  </si>
  <si>
    <t>https://cdn-st.rutubelist.ru/media/5f/f8/54b1ba614bcba0caa793f6ba540d/fhd.mp4</t>
  </si>
  <si>
    <t>https://cdn-st.rutubelist.ru/media/b7/cd/763d1f124c3eaa01fc7110d7338b/fhd.mp4</t>
  </si>
  <si>
    <t>https://cdn-st.rutubelist.ru/media/fc/cf/41d602244d78a92c8ec25e595fc6/fhd.mp4</t>
  </si>
  <si>
    <t>https://cdn-st.rutubelist.ru/media/ee/06/5d10fc764402b06be234c97f4860/fhd.mp4</t>
  </si>
  <si>
    <t>https://cdn-st.rutubelist.ru/media/08/a9/bd27fc1c43ab9b67027c1ccb49a1/fhd.mp4</t>
  </si>
  <si>
    <t>https://cdn-st.rutubelist.ru/media/e4/3a/890c17b84d29acdb08b0ea308831/fhd.mp4</t>
  </si>
  <si>
    <t>https://cdn-st.rutubelist.ru/media/41/81/50855840406fac910ce5c8b9f138/fhd.mp4</t>
  </si>
  <si>
    <t>https://cdn-st.rutubelist.ru/media/61/18/fe04481346e2b12e21699ece32a0/fhd.mp4</t>
  </si>
  <si>
    <t>https://cdn-st.rutubelist.ru/media/89/38/1f801ef341f899dce85f42af0af3/fhd.mp4</t>
  </si>
  <si>
    <t>https://cdn-st.rutubelist.ru/media/5c/81/099174674a1cb82a5cf5ff84e3bd/fhd.mp4</t>
  </si>
  <si>
    <t>https://cdn-st.rutubelist.ru/media/98/cf/a0399ce648a4aedd786ec24d225a/fhd.mp4</t>
  </si>
  <si>
    <t>https://cdn-st.rutubelist.ru/media/08/24/5f925a7a4735a3b8f1c980d212c9/fhd.mp4</t>
  </si>
  <si>
    <t>https://cdn-st.rutubelist.ru/media/2f/1b/3d2b7c6f4876828dc8ece9b8a68f/fhd.mp4</t>
  </si>
  <si>
    <t>https://cdn-st.rutubelist.ru/media/53/ff/c98880d842e4b3bc49bea494c168/fhd.mp4</t>
  </si>
  <si>
    <t>https://cdn-st.rutubelist.ru/media/00/a5/3aad5b3e479ba9032cc2bb266ca0/fhd.mp4</t>
  </si>
  <si>
    <t>https://cdn-st.rutubelist.ru/media/a3/0d/588890af40b8bef5698aeb1ab0e8/fhd.mp4</t>
  </si>
  <si>
    <t>#magic #фокус #prank #фокусник #magictrick #пранк #magician #лайфхаки #lifehack</t>
  </si>
  <si>
    <t>https://cdn-st.rutubelist.ru/media/d3/ae/acbd1df248789dc060bf9b94b5e1/fhd.mp4</t>
  </si>
  <si>
    <t>#кино #movie #film #актерыозвучки #озвучка #юмор</t>
  </si>
  <si>
    <t>https://cdn-st.rutubelist.ru/media/d7/f4/fff35eb448199778099738b731b6/fhd.mp4</t>
  </si>
  <si>
    <t>https://cdn-st.rutubelist.ru/media/d4/d1/0c08ee03482f8209d1fe8ec2271f/fhd.mp4</t>
  </si>
  <si>
    <t>SORRY</t>
  </si>
  <si>
    <t>https://cdn-st.rutubelist.ru/media/8f/ea/046016334aa49a338b7a7ec69e5b/fhd.mp4</t>
  </si>
  <si>
    <t>#pastry #pasticceria #donuts #doughnuts #sweet #dessert #patisserie #italia</t>
  </si>
  <si>
    <t>https://cdn-st.rutubelist.ru/media/c6/5b/024075674fe9bc3fbdb084ee58ee/fhd.mp4</t>
  </si>
  <si>
    <t>https://cdn-st.rutubelist.ru/media/39/cb/ac9d080f4cfeb09679051797753c/fhd.mp4</t>
  </si>
  <si>
    <t>https://cdn-st.rutubelist.ru/media/ec/3c/a1c8fbbd4487a5a643082c5dc49f/fhd.mp4</t>
  </si>
  <si>
    <t>https://cdn-st.rutubelist.ru/media/73/f7/08e72b0a4ffda837f72ca261a4af/fhd.mp4</t>
  </si>
  <si>
    <t>https://cdn-st.rutubelist.ru/media/8d/7d/bff67877419d917352ee5fd83b37/fhd.mp4</t>
  </si>
  <si>
    <t>https://cdn-st.rutubelist.ru/media/0b/4f/181d3ee34157bb15574fe6eccd64/fhd.mp4</t>
  </si>
  <si>
    <t>https://cdn-st.rutubelist.ru/media/82/44/9f6fde15452a8b6757da5b6f4b9e/fhd.mp4</t>
  </si>
  <si>
    <t>Самое прекрасное что я слышала:
"Красота в глазах смотрящего" ❤‍🔥
#фильм #фильмы #фильмынавечер #фильмыолюбви #романтика #сериалы #фильмытут</t>
  </si>
  <si>
    <t>https://cdn-st.rutubelist.ru/media/a9/b1/a499585640babfdd639b302cf2f2/fhd.mp4</t>
  </si>
  <si>
    <t>Я всего лишь хочу быть, счатливым #аниме #берсерк #гатс</t>
  </si>
  <si>
    <t>https://cdn-st.rutubelist.ru/media/50/ba/ff50dfdd444f8c836bbebd99676e/fhd.mp4</t>
  </si>
  <si>
    <t>https://cdn-st.rutubelist.ru/media/44/2b/12d0e053475b9e863fc7d41440ea/fhd.mp4</t>
  </si>
  <si>
    <t>https://cdn-st.rutubelist.ru/media/9b/f7/c16e738d44ec909e87fa856b6b5d/fhd.mp4</t>
  </si>
  <si>
    <t>https://cdn-st.rutubelist.ru/media/b5/5f/f0dd6a304e8bb5b92105bc68a46f/fhd.mp4</t>
  </si>
  <si>
    <t>https://cdn-st.rutubelist.ru/media/c2/b1/81739f654cbab89273a6fcb5ef5b/fhd.mp4</t>
  </si>
  <si>
    <t>https://cdn-st.rutubelist.ru/media/13/f5/9652c73a4d23b252020818e3bea1/fhd.mp4</t>
  </si>
  <si>
    <t>https://cdn-st.rutubelist.ru/media/50/16/229d292f452dbfaa797495c8f6e0/fhd.mp4</t>
  </si>
  <si>
    <t>https://cdn-st.rutubelist.ru/media/40/08/d54ce3b04b568713c5fc150f1aaa/fhd.mp4</t>
  </si>
  <si>
    <t>https://cdn-st.rutubelist.ru/media/d1/d5/2e84ac684a73a1729b2c70c9c14e/fhd.mp4</t>
  </si>
  <si>
    <t>https://cdn-st.rutubelist.ru/media/70/5b/a2d11560419fa2a12730aaf69d9f/fhd.mp4</t>
  </si>
  <si>
    <t>https://cdn-st.rutubelist.ru/media/51/e0/99a314ca43e0a327eecf36c29e78/fhd.mp4</t>
  </si>
  <si>
    <t>https://cdn-st.rutubelist.ru/media/4a/09/d53acfd141248cfeea9c963dba57/fhd.mp4</t>
  </si>
  <si>
    <t>https://cdn-st.rutubelist.ru/media/47/85/e1eaef96488c92d763efb2661eb7/fhd.mp4</t>
  </si>
  <si>
    <t>https://cdn-st.rutubelist.ru/media/09/1b/90df9feb424f818ef118e8ea85ed/fhd.mp4</t>
  </si>
  <si>
    <t>Вот что тормозит ваш телефон #андроид #техно #фишкиандрлид #тормозитваштелефон #самсунг #хонор #хуавей #сяоми</t>
  </si>
  <si>
    <t>https://cdn-st.rutubelist.ru/media/c0/a5/2b75ee01452ab41601e2e59ba40e/fhd.mp4</t>
  </si>
  <si>
    <t>https://cdn-st.rutubelist.ru/media/4a/25/ce78df6146a594a4aaf68f1b54f5/fhd.mp4</t>
  </si>
  <si>
    <t>https://cdn-st.rutubelist.ru/media/47/2a/9db318fe41f59ee326e7e18f2c6a/fhd.mp4</t>
  </si>
  <si>
    <t>ТОПИМ ЖИР ДОМА ЗА 6 МИНУТ В ДЕНЬ  СКОРО ЛЕТО И ВСЕ БУДУТ ИСКАТЬ эти простые упражнения для жиротопа, поэтому сохраняйте себе в закладки и ставьте   За</t>
  </si>
  <si>
    <t>https://cdn-st.rutubelist.ru/media/80/24/f381dd2d48169684790601a9569a/fhd.mp4</t>
  </si>
  <si>
    <t>Кто тоже переживал?</t>
  </si>
  <si>
    <t>https://cdn-st.rutubelist.ru/media/67/e7/698e76bd4474bcba41c04375396a/fhd.mp4</t>
  </si>
  <si>
    <t>https://cdn-st.rutubelist.ru/media/5c/70/17f2e0df4dddb2f4e7de3c021ca5/fhd.mp4</t>
  </si>
  <si>
    <t>https://cdn-st.rutubelist.ru/media/a5/53/a5d7c2064930ab193ba3d0c53fbc/fhd.mp4</t>
  </si>
  <si>
    <t>https://cdn-st.rutubelist.ru/media/3d/0d/15b984ec47b596da395692b61570/fhd.mp4</t>
  </si>
  <si>
    <t>https://cdn-st.rutubelist.ru/media/1c/c1/201d6299456aaf07111ab93ec347/fhd.mp4</t>
  </si>
  <si>
    <t>Пришло время размяться мои спортсменки  На мне прекрасный комплект и резинки от @bonafideru</t>
  </si>
  <si>
    <t>https://cdn-st.rutubelist.ru/media/de/62/2d82a71e4197ad7858dee6184be8/fhd.mp4</t>
  </si>
  <si>
    <t>#кино #movie #film #чтопосмотреть #человек #детроит</t>
  </si>
  <si>
    <t>https://cdn-st.rutubelist.ru/media/d4/71/813364f04d23a331c8619c40da3a/fhd.mp4</t>
  </si>
  <si>
    <t>https://cdn-st.rutubelist.ru/media/e2/0f/d25407474cb2bb1bf6b1f10cebaf/fhd.mp4</t>
  </si>
  <si>
    <t>Все знают, что БАЙКАЛ самый глубокий в мире, но мало кто представляет это 😱!</t>
  </si>
  <si>
    <t>https://cdn-st.rutubelist.ru/media/b5/f3/07b27c3140ea90754a62efb0dfd4/fhd.mp4</t>
  </si>
  <si>
    <t>https://cdn-st.rutubelist.ru/media/65/3a/161f50274a10ae941017ed06703a/fhd.mp4</t>
  </si>
  <si>
    <t>https://cdn-st.rutubelist.ru/media/51/2d/af10f6d84cc78bb0be41475f12f1/fhd.mp4</t>
  </si>
  <si>
    <t>#красивыедевушки #отношения #азиаточки</t>
  </si>
  <si>
    <t>https://cdn-st.rutubelist.ru/media/3d/40/c42c9e1a4658bc09f54fdb13a93f/fhd.mp4</t>
  </si>
  <si>
    <t>#красивыедевушки#bigbooty#boobs#грудь#купальник#бикини</t>
  </si>
  <si>
    <t>https://cdn-st.rutubelist.ru/media/43/26/0c18f2d84731810a0985ebd75a54/fhd.mp4</t>
  </si>
  <si>
    <t>https://cdn-st.rutubelist.ru/media/4f/eb/f452bd94462ca42c9fa4f1975ac1/fhd.mp4</t>
  </si>
  <si>
    <t>https://cdn-st.rutubelist.ru/media/e1/8a/c9f0026146b0a0780a679489dd12/fhd.mp4</t>
  </si>
  <si>
    <t>#chainsawman #makima #anime #аниме #человекбензопила #макима #денджи #denji #power #пауэр</t>
  </si>
  <si>
    <t>https://cdn-st.rutubelist.ru/media/23/51/11caa631416cbee2adabf1172c77/fhd.mp4</t>
  </si>
  <si>
    <t>https://cdn-st.rutubelist.ru/media/6d/ce/ff3421a24874b93a4295796779d0/fhd.mp4</t>
  </si>
  <si>
    <t>Милые девушки🤍</t>
  </si>
  <si>
    <t>https://cdn-st.rutubelist.ru/media/bd/cf/a5a53c6b47308868837cd2be54c1/fhd.mp4</t>
  </si>
  <si>
    <t>https://cdn-st.rutubelist.ru/media/f0/9e/2101a3314ef9a7d6754b6ef35ae6/fhd.mp4</t>
  </si>
  <si>
    <t>#авто #auto #vehicle #тачки #lamborghini #обзортачки</t>
  </si>
  <si>
    <t>https://cdn-st.rutubelist.ru/media/76/b8/41f4c3cb41ed9825cb9b0d2d5ca8/fhd.mp4</t>
  </si>
  <si>
    <t>#кот
#мемы 
#смешно 
#пятница 
#смешноевидео</t>
  </si>
  <si>
    <t>https://cdn-st.rutubelist.ru/media/85/18/c1143e8648718f8ff8ff85e2924e/fhd.mp4</t>
  </si>
  <si>
    <t>https://cdn-st.rutubelist.ru/media/48/8e/a2ca0cb9411dbf0cc3c61e2ce188/fhd.mp4</t>
  </si>
  <si>
    <t>Wait for the head turn!</t>
  </si>
  <si>
    <t>https://cdn-st.rutubelist.ru/media/40/da/8237641544f68b4d64256f61f28e/fhd.mp4</t>
  </si>
  <si>
    <t>https://cdn-st.rutubelist.ru/media/ae/e1/c9e10d5942689ffd52e4f56a30d7/fhd.mp4</t>
  </si>
  <si>
    <t>https://cdn-st.rutubelist.ru/media/66/61/7632329945758f3e24098441522f/fhd.mp4</t>
  </si>
  <si>
    <t>https://cdn-st.rutubelist.ru/media/cd/bd/b9049d3c43a2995b6908a0d311be/fhd.mp4</t>
  </si>
  <si>
    <t>https://cdn-st.rutubelist.ru/media/c2/66/c2134a6c4fb3859d0fd877f864bb/fhd.mp4</t>
  </si>
  <si>
    <t>https://cdn-st.rutubelist.ru/media/0d/cb/7fe387924103a960ff1a7a431646/fhd.mp4</t>
  </si>
  <si>
    <t>#пацаны #boys #поколениеви #genv</t>
  </si>
  <si>
    <t>https://cdn-st.rutubelist.ru/media/b1/68/40f86e0c4b689e2138ddf733708b/fhd.mp4</t>
  </si>
  <si>
    <t>https://cdn-st.rutubelist.ru/media/f4/91/29f1927d43ffbd86bdd92609ced3/fhd.mp4</t>
  </si>
  <si>
    <t>#красивыедевушки #грудь #boobs #попа #ass #bigbooty #купальник #бикини #бассейн</t>
  </si>
  <si>
    <t>https://cdn-st.rutubelist.ru/media/f7/e6/c690692d44b1bdc1e84e67c1f280/fhd.mp4</t>
  </si>
  <si>
    <t>https://cdn-st.rutubelist.ru/media/d1/96/5c9a7bc94a30b7296b0fa1aaf340/fhd.mp4</t>
  </si>
  <si>
    <t>https://cdn-st.rutubelist.ru/media/fb/ec/936d81444725a3f2294446b81a88/fhd.mp4</t>
  </si>
  <si>
    <t>https://cdn-st.rutubelist.ru/media/4e/d4/2327eeff45f69d8a08c2ff684a2e/fhd.mp4</t>
  </si>
  <si>
    <t>Фуад бей: Медвежья услуга родителей (Ep40)
#podcast #nfactorial #подкаст #казахстан #рек</t>
  </si>
  <si>
    <t>https://cdn-st.rutubelist.ru/media/99/6b/4c15f2a943afbb057e485cade34a/fhd.mp4</t>
  </si>
  <si>
    <t>https://cdn-st.rutubelist.ru/media/8a/fe/8b1b1b5b472aa6f0c0b094bf50de/fhd.mp4</t>
  </si>
  <si>
    <t>https://cdn-st.rutubelist.ru/media/89/81/7d88011a42dcaa7cdf9637cd532a/fhd.mp4</t>
  </si>
  <si>
    <t>https://cdn-st.rutubelist.ru/media/d6/4b/9995a9fd44bb983d5eb72f73655d/fhd.mp4</t>
  </si>
  <si>
    <t>#simpsons #viral #bestmoments</t>
  </si>
  <si>
    <t>https://cdn-st.rutubelist.ru/media/5a/6a/a3dbdd434914a3c7fea6f6ffcd18/fhd.mp4</t>
  </si>
  <si>
    <t>https://cdn-st.rutubelist.ru/media/79/e2/fbb0aa4849a1bc25c012693cd88a/fhd.mp4</t>
  </si>
  <si>
    <t>https://cdn-st.rutubelist.ru/media/e6/f4/6f982e8a44fd9407e5f090ca4aa6/fhd.mp4</t>
  </si>
  <si>
    <t>https://cdn-st.rutubelist.ru/media/15/23/e5b78f0148abb410cce7d895c3ab/fhd.mp4</t>
  </si>
  <si>
    <t>_#hashirisan</t>
  </si>
  <si>
    <t>https://cdn-st.rutubelist.ru/media/09/58/de2bfe604a63856cd488f6452dfd/fhd.mp4</t>
  </si>
  <si>
    <t>https://cdn-st.rutubelist.ru/media/61/3b/3265035244c9a968a4cb8bc3edda/fhd.mp4</t>
  </si>
  <si>
    <t>Готовка на финской печи в тайге / Cooking on a Finnish stove in the taiga 🏕️</t>
  </si>
  <si>
    <t>https://cdn-st.rutubelist.ru/media/32/74/e5b611a64e379900b854c288e7c8/fhd.mp4</t>
  </si>
  <si>
    <t>#спорт #наспорте #торос</t>
  </si>
  <si>
    <t>https://cdn-st.rutubelist.ru/media/df/b3/19a542714a54b1108e9a40e5da44/fhd.mp4</t>
  </si>
  <si>
    <t>https://cdn-st.rutubelist.ru/media/2e/63/0f55bc6a4bdbb6808d22fa7f9200/fhd.mp4</t>
  </si>
  <si>
    <t>https://cdn-st.rutubelist.ru/media/26/e7/caa58e9a4229b0232f2bf6e4f471/fhd.mp4</t>
  </si>
  <si>
    <t>https://cdn-st.rutubelist.ru/media/ef/b8/7e5fb641445f81e50abc0c3a63d7/fhd.mp4</t>
  </si>
  <si>
    <t>https://cdn-st.rutubelist.ru/media/b8/8b/cd9ff9834564ae521e7105700c71/fhd.mp4</t>
  </si>
  <si>
    <t>https://cdn-st.rutubelist.ru/media/4d/b6/876c28914aac871d5b59cc8d7a9b/fhd.mp4</t>
  </si>
  <si>
    <t>https://cdn-st.rutubelist.ru/media/9e/1d/a72ce23b434a8532356e9fdfcae7/fhd.mp4</t>
  </si>
  <si>
    <t>https://cdn-st.rutubelist.ru/media/86/b0/3c18c17e4d4eb433e516f35e1836/fhd.mp4</t>
  </si>
  <si>
    <t>https://cdn-st.rutubelist.ru/media/a2/d2/372bd73640f4a337468558b7711f/fhd.mp4</t>
  </si>
  <si>
    <t>https://cdn-st.rutubelist.ru/media/84/38/43993cc0416fa1af044850202e9f/fhd.mp4</t>
  </si>
  <si>
    <t>Daily croissant run Wearing @sandroparis ..Ootd, European aesthetic, classy outfits, daily ootd, style ideas, mini dress, tweed dress, elevated look,</t>
  </si>
  <si>
    <t>https://cdn-st.rutubelist.ru/media/32/e3/cbe9a97149b89fd6aedcffb387df/fhd.mp4</t>
  </si>
  <si>
    <t>https://cdn-st.rutubelist.ru/media/f7/09/0cf9a5b4482ba5b5f2bea9ce03ce/fhd.mp4</t>
  </si>
  <si>
    <t>https://cdn-st.rutubelist.ru/media/48/d8/e7a1cf424cf7896e68ce57b7ce03/fhd.mp4</t>
  </si>
  <si>
    <t>https://cdn-st.rutubelist.ru/media/ef/0b/3fdc1074406baef908eb0034c540/fhd.mp4</t>
  </si>
  <si>
    <t>https://cdn-st.rutubelist.ru/media/72/7c/28dc33d247d999eb7cd84588950c/fhd.mp4</t>
  </si>
  <si>
    <t>https://cdn-st.rutubelist.ru/media/f8/0b/9c09c113481e9a8083ad756e4c47/fhd.mp4</t>
  </si>
  <si>
    <t>https://cdn-st.rutubelist.ru/media/a7/99/cbd9037343acbc59adb81a982e8e/fhd.mp4</t>
  </si>
  <si>
    <t>https://cdn-st.rutubelist.ru/media/5d/f8/1d2d81664121943688de457e3d7e/fhd.mp4</t>
  </si>
  <si>
    <t>https://cdn-st.rutubelist.ru/media/6f/50/458ea49a4032bb6fe6daa6083f4b/fhd.mp4</t>
  </si>
  <si>
    <t>https://cdn-st.rutubelist.ru/media/a5/fa/d038ac4d455e9ebb8fb5ba68260d/fhd.mp4</t>
  </si>
  <si>
    <t>https://cdn-st.rutubelist.ru/media/f1/53/8c0126bf4d339454dfece6e9c197/fhd.mp4</t>
  </si>
  <si>
    <t>https://cdn-st.rutubelist.ru/media/3f/0e/5f09df3e40d389711e8dc899fed7/fhd.mp4</t>
  </si>
  <si>
    <t>#спорт #наспорте  #футбол #тренера</t>
  </si>
  <si>
    <t>https://cdn-st.rutubelist.ru/media/6e/f6/219593d841caa9311b6da52c4134/fhd.mp4</t>
  </si>
  <si>
    <t>https://cdn-st.rutubelist.ru/media/f2/bc/0bf73ed44203bc12c8d349fd0ff5/fhd.mp4</t>
  </si>
  <si>
    <t>https://cdn-st.rutubelist.ru/media/04/08/a5d74b5940e689395a7ea2b5ced4/fhd.mp4</t>
  </si>
  <si>
    <t>https://cdn-st.rutubelist.ru/media/55/87/90afc0af49149275a5581798d10e/fhd.mp4</t>
  </si>
  <si>
    <t>https://cdn-st.rutubelist.ru/media/19/0c/a60a31864ce9b8322cab60a8536d/fhd.mp4</t>
  </si>
  <si>
    <t>https://cdn-st.rutubelist.ru/media/4f/b4/9352e7b5484eb5f896790a827554/fhd.mp4</t>
  </si>
  <si>
    <t>https://cdn-st.rutubelist.ru/media/5a/d9/fff730804575a7e502b5fab211cf/fhd.mp4</t>
  </si>
  <si>
    <t>https://cdn-st.rutubelist.ru/media/65/4b/ce2040fd4081b64d5cc8278a5ca3/fhd.mp4</t>
  </si>
  <si>
    <t>https://cdn-st.rutubelist.ru/media/48/7a/505beb8840e784ea68994828e534/fhd.mp4</t>
  </si>
  <si>
    <t>https://cdn-st.rutubelist.ru/media/8a/ae/1bc5b69d4506b2c8e110c976d10c/fhd.mp4</t>
  </si>
  <si>
    <t>https://cdn-st.rutubelist.ru/media/3e/df/174e12e1444caad9cb4a47f32c9a/fhd.mp4</t>
  </si>
  <si>
    <t>https://cdn-st.rutubelist.ru/media/bd/27/50a86a654814a9f43985d4d9f904/fhd.mp4</t>
  </si>
  <si>
    <t>https://cdn-st.rutubelist.ru/media/39/2c/5a4dc578478aa1145b7757057034/fhd.mp4</t>
  </si>
  <si>
    <t>Best part of Chicago in rush-hour 💨
•
•
•
#chicity #chicagoshots #chicagostyle #chitown #windycity #chicagoland #illinois #chi #il #chicagogram #bigci</t>
  </si>
  <si>
    <t>https://cdn-st.rutubelist.ru/media/5d/cf/80d415604930976625e9651b4b75/fhd.mp4</t>
  </si>
  <si>
    <t>#джоннидепп #johnydepp</t>
  </si>
  <si>
    <t>https://cdn-st.rutubelist.ru/media/b9/b3/8e2958814702a143f651d65ecc3c/fhd.mp4</t>
  </si>
  <si>
    <t>https://cdn-st.rutubelist.ru/media/6f/e8/b343314c4483ab23ae079dc11c92/fhd.mp4</t>
  </si>
  <si>
    <t>https://cdn-st.rutubelist.ru/media/2d/d7/c396cc584741b282da2c96f1fbd0/fhd.mp4</t>
  </si>
  <si>
    <t>https://cdn-st.rutubelist.ru/media/6a/3d/61e7a8bf407bbea486c718184f44/fhd.mp4</t>
  </si>
  <si>
    <t>#красивыедевушки #липсинк #танцы#попа#boobs</t>
  </si>
  <si>
    <t>https://cdn-st.rutubelist.ru/media/79/88/1ace793a4b3ebd78f8fc820046ab/fhd.mp4</t>
  </si>
  <si>
    <t>https://cdn-st.rutubelist.ru/media/9e/0c/3f0a86094df29339ca7c1cd341a9/fhd.mp4</t>
  </si>
  <si>
    <t>https://cdn-st.rutubelist.ru/media/d8/95/b1a9b0224829a9abf3fa37d41b91/fhd.mp4</t>
  </si>
  <si>
    <t>NETFLIX</t>
  </si>
  <si>
    <t>https://cdn-st.rutubelist.ru/media/a0/e8/0958d12047a495d1f788f0d5a7c6/fhd.mp4</t>
  </si>
  <si>
    <t>#fashion #мода #красота #стиль #образ #женскаяодежда #аксессуары #украшения</t>
  </si>
  <si>
    <t>https://cdn-st.rutubelist.ru/media/83/58/b6ae85e0452da518e1203b943f88/fhd.mp4</t>
  </si>
  <si>
    <t>https://cdn-st.rutubelist.ru/media/c2/10/6ba1eacf4b7590b2c755a77e0c37/fhd.mp4</t>
  </si>
  <si>
    <t>https://cdn-st.rutubelist.ru/media/53/a8/820819f443c48a77191c108db382/fhd.mp4</t>
  </si>
  <si>
    <t>[CS2] Бинд на Jumphthrow😮</t>
  </si>
  <si>
    <t>https://cdn-st.rutubelist.ru/media/c8/14/26ea8a0e410f92ffe3616108f31a/fhd.mp4</t>
  </si>
  <si>
    <t>https://cdn-st.rutubelist.ru/media/3d/ee/e7c11ebe4050aede4d6a4fba0ef8/fhd.mp4</t>
  </si>
  <si>
    <t>https://cdn-st.rutubelist.ru/media/fc/04/f237dd564be4bef1fed831a2915a/fhd.mp4</t>
  </si>
  <si>
    <t>https://cdn-st.rutubelist.ru/media/10/81/e6c1b39f4e119c5b59f79c8c696a/fhd.mp4</t>
  </si>
  <si>
    <t>#красивыедевушки #грудь #bigbooty #lingerie</t>
  </si>
  <si>
    <t>https://cdn-st.rutubelist.ru/media/61/e0/024692234b6aa0aed5f1ec56e48e/fhd.mp4</t>
  </si>
  <si>
    <t>https://cdn-st.rutubelist.ru/media/3f/19/1216b1b540689236d103c87788b7/fhd.mp4</t>
  </si>
  <si>
    <t>https://cdn-st.rutubelist.ru/media/81/51/a5a82fa14380a79c917973eb0108/fhd.mp4</t>
  </si>
  <si>
    <t>https://cdn-st.rutubelist.ru/media/75/aa/8bcdc711406d93a5e9b76146a04e/fhd.mp4</t>
  </si>
  <si>
    <t>Вот с такой скоростью сжало батискаф Титан</t>
  </si>
  <si>
    <t>https://cdn-st.rutubelist.ru/media/ec/52/f967494141e4a24f0f218a51a27f/fhd.mp4</t>
  </si>
  <si>
    <t>Когда-нибудь я с ним буду тусоваться
#юмордня #егоркрид #смешноевидеo</t>
  </si>
  <si>
    <t>https://cdn-st.rutubelist.ru/media/db/76/c8aa46d74adca5d4ccaff1ed1cf0/fhd.mp4</t>
  </si>
  <si>
    <t>https://cdn-st.rutubelist.ru/media/a2/80/86fa7f4346aeba09af973cd68d88/fhd.mp4</t>
  </si>
  <si>
    <t>https://cdn-st.rutubelist.ru/media/a9/c4/6a4db8934e45a8d04b7fa3a6d576/fhd.mp4</t>
  </si>
  <si>
    <t>#lifetravel_марокко</t>
  </si>
  <si>
    <t>https://cdn-st.rutubelist.ru/media/23/6b/68c6790f48d19a38147d2f0af218/fhd.mp4</t>
  </si>
  <si>
    <t>https://cdn-st.rutubelist.ru/media/80/ea/ba3e665f4bbea80fa0a9212867cb/fhd.mp4</t>
  </si>
  <si>
    <t>https://cdn-st.rutubelist.ru/media/7a/26/de2a0fb140d0b6118512bc179895/fhd.mp4</t>
  </si>
  <si>
    <t>Что это, если не жиза</t>
  </si>
  <si>
    <t>https://cdn-st.rutubelist.ru/media/87/f1/7671aade48af8c3205f6a8a608ab/fhd.mp4</t>
  </si>
  <si>
    <t>https://cdn-st.rutubelist.ru/media/4e/95/8ed033304e92923486a849fdabde/fhd.mp4</t>
  </si>
  <si>
    <t>https://cdn-st.rutubelist.ru/media/78/9d/64535690495880393b6724dfc4d7/fhd.mp4</t>
  </si>
  <si>
    <t>https://cdn-st.rutubelist.ru/media/3e/41/7f60174f41c3b18cc92f7bb53b77/fhd.mp4</t>
  </si>
  <si>
    <t>Уже года 2-3 не могу сменить авку
#юморной #смешнойприкол #шуткаюмор</t>
  </si>
  <si>
    <t>https://cdn-st.rutubelist.ru/media/2c/de/29b00231496f9d0a0a003930632d/fhd.mp4</t>
  </si>
  <si>
    <t>https://cdn-st.rutubelist.ru/media/ca/4a/ca6ef5ea448a9dbd2b8c748c6d37/fhd.mp4</t>
  </si>
  <si>
    <t>А грудь в комплекте не идёт)</t>
  </si>
  <si>
    <t>https://cdn-st.rutubelist.ru/media/fd/ce/8ca19bd94136884ed459ebf72ac5/fhd.mp4</t>
  </si>
  <si>
    <t>https://cdn-st.rutubelist.ru/media/24/7a/3ffd833246f8a16b5373180f1ad6/fhd.mp4</t>
  </si>
  <si>
    <t>https://cdn-st.rutubelist.ru/media/5e/42/c962da984166a123c270a0e4fc71/fhd.mp4</t>
  </si>
  <si>
    <t>https://cdn-st.rutubelist.ru/media/6f/84/b7e8a7ad4257be52c2f08cbb8db7/fhd.mp4</t>
  </si>
  <si>
    <t>📹 TOUGH move &amp; finish by Kyrie Irving! 👏👀 | #Shorts</t>
  </si>
  <si>
    <t>https://cdn-st.rutubelist.ru/media/df/cc/a176fdc44269826ba7ef6e2b376a/fhd.mp4</t>
  </si>
  <si>
    <t>https://cdn-st.rutubelist.ru/media/48/21/c51291cb4ac8bf46a46b22614e0f/fhd.mp4</t>
  </si>
  <si>
    <t>Ту ли диету ты выбрал</t>
  </si>
  <si>
    <t>https://cdn-st.rutubelist.ru/media/28/c6/4d2b617a4cda84a55a0f389b609d/fhd.mp4</t>
  </si>
  <si>
    <t>https://cdn-st.rutubelist.ru/media/af/eb/8b5cb54a4b2592e5666cdc9c28c3/fhd.mp4</t>
  </si>
  <si>
    <t>https://cdn-st.rutubelist.ru/media/b1/ef/a320f1e54e9fb58d9ee44599b728/fhd.mp4</t>
  </si>
  <si>
    <t>Всё, ну завтра точно начну🫠🫠🫠😂</t>
  </si>
  <si>
    <t>https://cdn-st.rutubelist.ru/media/f9/61/8d19487140798ca46a72826a01bf/fhd.mp4</t>
  </si>
  <si>
    <t>https://cdn-st.rutubelist.ru/media/8d/77/b8852ba744a1819d4325b772ad8a/fhd.mp4</t>
  </si>
  <si>
    <t>https://cdn-st.rutubelist.ru/media/c1/51/7ebd86cd45ab872ae43ffc2cd5a3/fhd.mp4</t>
  </si>
  <si>
    <t>https://cdn-st.rutubelist.ru/media/c2/9a/448a42994761a34fc4fbb58bb86e/fhd.mp4</t>
  </si>
  <si>
    <t>https://cdn-st.rutubelist.ru/media/cd/5d/ffd513424b73b03426563338e4e3/fhd.mp4</t>
  </si>
  <si>
    <t>https://cdn-st.rutubelist.ru/media/42/42/811c23f04f19a43bad6f498ff813/fhd.mp4</t>
  </si>
  <si>
    <t>https://cdn-st.rutubelist.ru/media/a4/3c/eb9c00194ce492253f61e9652b63/fhd.mp4</t>
  </si>
  <si>
    <t>https://cdn-st.rutubelist.ru/media/f3/1f/0fa6e8ec46fbbfaf56693bdd58d1/fhd.mp4</t>
  </si>
  <si>
    <t>https://cdn-st.rutubelist.ru/media/18/68/35dc9abf4329b95e670f11a82245/fhd.mp4</t>
  </si>
  <si>
    <t>Любовь это… / Love is…💕🧁</t>
  </si>
  <si>
    <t>https://cdn-st.rutubelist.ru/media/58/3a/cc55aee244d6919fba83b7a599c7/fhd.mp4</t>
  </si>
  <si>
    <t>#наука #научное #научпоп #автограф #книга #психология</t>
  </si>
  <si>
    <t>https://cdn-st.rutubelist.ru/media/03/50/7197b36444ab9876acbedbbe9a59/fhd.mp4</t>
  </si>
  <si>
    <t>https://cdn-st.rutubelist.ru/media/d7/36/fa34a0f6441db7a2bda0cab157cd/fhd.mp4</t>
  </si>
  <si>
    <t>https://cdn-st.rutubelist.ru/media/d4/c2/7c59e11c4987bc86e186005fc84b/fhd.mp4</t>
  </si>
  <si>
    <t>https://cdn-st.rutubelist.ru/media/69/e0/6be9d3bc4e809e20019bde845fbf/fhd.mp4</t>
  </si>
  <si>
    <t>https://cdn-st.rutubelist.ru/media/a3/ed/aeff78bb4306bde1d24e0e103a72/fhd.mp4</t>
  </si>
  <si>
    <t>https://cdn-st.rutubelist.ru/media/94/2c/2d3c1d8f40fa84c11f1fc3994bf4/fhd.mp4</t>
  </si>
  <si>
    <t>https://cdn-st.rutubelist.ru/media/92/6d/fccfa95244cbbc82d38382f38d4f/fhd.mp4</t>
  </si>
  <si>
    <t>https://cdn-st.rutubelist.ru/media/9a/2f/74b3d07a4ccbb811626721517fdd/fhd.mp4</t>
  </si>
  <si>
    <t>https://cdn-st.rutubelist.ru/media/2e/d6/37032eb3457db520c211a39594bf/fhd.mp4</t>
  </si>
  <si>
    <t>https://cdn-st.rutubelist.ru/media/5a/97/92ec81b948cf93bb4ae6c19fded2/fhd.mp4</t>
  </si>
  <si>
    <t>Это реально моё открытие года для быстрых укладок   Лови артикул на вб 65929365Не забудь сохранить рилс, чтобы не потерять находку  🫦#бьюти #красота #</t>
  </si>
  <si>
    <t>https://cdn-st.rutubelist.ru/media/2b/0e/24e7623841778a1e8b163239b229/fhd.mp4</t>
  </si>
  <si>
    <t>https://cdn-st.rutubelist.ru/media/61/96/c5136d7c4833903533fee6adb762/fhd.mp4</t>
  </si>
  <si>
    <t>https://cdn-st.rutubelist.ru/media/b8/a7/cd5642d84e2c9b94dbb2ae671be3/fhd.mp4</t>
  </si>
  <si>
    <t>https://cdn-st.rutubelist.ru/media/46/4c/e01d43e14625b7a04098864e2886/fhd.mp4</t>
  </si>
  <si>
    <t>https://cdn-st.rutubelist.ru/media/a7/1c/93f5b009429eaa71afa4013539ae/fhd.mp4</t>
  </si>
  <si>
    <t>https://cdn-st.rutubelist.ru/media/71/69/eaad0ab84862a495ea287464c687/fhd.mp4</t>
  </si>
  <si>
    <t>📹 РАСКРЫТ ВАЖНЫЙ ПЕРСОНАЖ МОИХ ВИДЕО... #shorts →
👤 Dragon Docx →</t>
  </si>
  <si>
    <t>https://cdn-st.rutubelist.ru/media/95/59/4d527c3740fdad1e43cfef4c5b8e/fhd.mp4</t>
  </si>
  <si>
    <t>https://cdn-st.rutubelist.ru/media/ba/f6/bf98951d46d4a1283373bc6ab38f/fhd.mp4</t>
  </si>
  <si>
    <t>#спорт #наспорте #хоккей #матч #хкмогилев #гол</t>
  </si>
  <si>
    <t>https://cdn-st.rutubelist.ru/media/4a/ee/9f57acb749fbb81d2ceeb0ae22a8/fhd.mp4</t>
  </si>
  <si>
    <t>https://cdn-st.rutubelist.ru/media/8c/a8/b7264dbf415893a33e0a8a21a08f/fhd.mp4</t>
  </si>
  <si>
    <t>https://cdn-st.rutubelist.ru/media/6b/61/d2f404dc4108b1178e5e0a837537/fhd.mp4</t>
  </si>
  <si>
    <t>https://cdn-st.rutubelist.ru/media/68/28/5e94d659445982f922cd90b4e286/fhd.mp4</t>
  </si>
  <si>
    <t>https://cdn-st.rutubelist.ru/media/fc/72/6aa5d3f74d2f93c749815dc23dd4/fhd.mp4</t>
  </si>
  <si>
    <t>https://cdn-st.rutubelist.ru/media/a5/cb/3a928f1c403f882e43d2f02002ca/fhd.mp4</t>
  </si>
  <si>
    <t>#позитив #смешное #смешноевидео #humor</t>
  </si>
  <si>
    <t>https://cdn-st.rutubelist.ru/media/f0/95/1520f04847d197e7b8bddeb9e4e2/fhd.mp4</t>
  </si>
  <si>
    <t>Это любовь #Shorts</t>
  </si>
  <si>
    <t>https://cdn-st.rutubelist.ru/media/53/64/5fdd18b74d9db826fe65b1888c35/fhd.mp4</t>
  </si>
  <si>
    <t>https://cdn-st.rutubelist.ru/media/8c/37/7d88a9f74b2686aeda954f20a5c0/fhd.mp4</t>
  </si>
  <si>
    <t>https://cdn-st.rutubelist.ru/media/70/af/28162f8f49f086f94d9f4314cd8e/fhd.mp4</t>
  </si>
  <si>
    <t>https://cdn-st.rutubelist.ru/media/59/3e/87111ee044b98c0841da4e382bde/fhd.mp4</t>
  </si>
  <si>
    <t>https://cdn-st.rutubelist.ru/media/ff/85/6f39b59b40bc82f8c53d7654a1de/fhd.mp4</t>
  </si>
  <si>
    <t>https://cdn-st.rutubelist.ru/media/32/81/eb3b8d5340d2908b6ed2519b9de1/fhd.mp4</t>
  </si>
  <si>
    <t>Программы тренировок и питания по ссылке в шапке профиля @__alenami__ сохраняй подборки и помни, что результат зависит от действий</t>
  </si>
  <si>
    <t>https://cdn-st.rutubelist.ru/media/29/60/e4b3017c45cd82704ebf8c52fd20/fhd.mp4</t>
  </si>
  <si>
    <t>https://cdn-st.rutubelist.ru/media/67/93/6a5a36de4acda1c58420cb34f5f2/fhd.mp4</t>
  </si>
  <si>
    <t>https://cdn-st.rutubelist.ru/media/61/37/efbddb6a4bda81e9c251059973fb/fhd.mp4</t>
  </si>
  <si>
    <t>#путешествия #journey #туризм #франция #образование</t>
  </si>
  <si>
    <t>https://cdn-st.rutubelist.ru/media/a8/09/8deba21f474fb1cd8a91f10aeb6e/fhd.mp4</t>
  </si>
  <si>
    <t>https://cdn-st.rutubelist.ru/media/e3/75/dd420d4f4cae852cf53752cd9b7f/fhd.mp4</t>
  </si>
  <si>
    <t>https://cdn-st.rutubelist.ru/media/d9/70/bf8dddee42c2b282e4528ea17f1f/fhd.mp4</t>
  </si>
  <si>
    <t>https://cdn-st.rutubelist.ru/media/6a/26/935fe71c441ba1b986d26b98e697/fhd.mp4</t>
  </si>
  <si>
    <t>https://cdn-st.rutubelist.ru/media/3e/ff/4b6be099467b963492b797b01835/fhd.mp4</t>
  </si>
  <si>
    <t>https://cdn-st.rutubelist.ru/media/1f/db/706da1de4af2b66a78f6e58c5d82/fhd.mp4</t>
  </si>
  <si>
    <t>https://cdn-st.rutubelist.ru/media/35/af/c5a4926848ed8457899a63d74092/fhd.mp4</t>
  </si>
  <si>
    <t>https://cdn-st.rutubelist.ru/media/66/b2/0420dbb14d9f895d9c9914c47d4b/fhd.mp4</t>
  </si>
  <si>
    <t>#путешествия #journey #туризм #узбекскиеблюда</t>
  </si>
  <si>
    <t>https://cdn-st.rutubelist.ru/media/0c/80/02191de84ff58fbdc20db671788c/fhd.mp4</t>
  </si>
  <si>
    <t>#путешествия #journey #туризм #зз #армения</t>
  </si>
  <si>
    <t>https://cdn-st.rutubelist.ru/media/d9/0b/3237f84f4c5ca85268494017a510/fhd.mp4</t>
  </si>
  <si>
    <t>#магия #магияденег #деньги #гадаем #гадаемнаденьги #таро #тароонлайн #гадание #гаданиеонлайн</t>
  </si>
  <si>
    <t>https://cdn-st.rutubelist.ru/media/64/77/af9cef9d4d40bbc16196ea61c7cf/fhd.mp4</t>
  </si>
  <si>
    <t>https://cdn-st.rutubelist.ru/media/a2/38/f7c9578046ac9aa90433b3da8c2e/fhd.mp4</t>
  </si>
  <si>
    <t>https://cdn-st.rutubelist.ru/media/a4/b0/1d71c3c14d5b98abeb10804101e3/fhd.mp4</t>
  </si>
  <si>
    <t>#fashion #мода #красота #стиль #обувь #образ #модныйлук #женскаяодежда  #аксессуары #подборка #звездныйстиль</t>
  </si>
  <si>
    <t>https://cdn-st.rutubelist.ru/media/ae/76/753c587740edbf4c3a8a798996a2/fhd.mp4</t>
  </si>
  <si>
    <t>https://cdn-st.rutubelist.ru/media/bc/4f/74c3176d480092950e58b4a4e455/fhd.mp4</t>
  </si>
  <si>
    <t>Eiko Tsukimi #anime #moments #shorts #editamv</t>
  </si>
  <si>
    <t>https://cdn-st.rutubelist.ru/media/40/99/a5e6063e4bf5923efcd2e57c0e49/fhd.mp4</t>
  </si>
  <si>
    <t>https://cdn-st.rutubelist.ru/media/e4/71/815254124c119906083e74c04613/fhd.mp4</t>
  </si>
  <si>
    <t>https://cdn-st.rutubelist.ru/media/6f/d1/bfc772c147f286e4015cc7856a7c/fhd.mp4</t>
  </si>
  <si>
    <t>God Takina 💙💛 #lycorisrecoil #takinainoue #twixtor #amv #anime #animeedits #fyp</t>
  </si>
  <si>
    <t>https://cdn-st.rutubelist.ru/media/d4/5d/f6d0cba544a8b9c5720abc8b008d/fhd.mp4</t>
  </si>
  <si>
    <t>#красивыедевушки #грудь #boobs #фигура #комедия</t>
  </si>
  <si>
    <t>https://cdn-st.rutubelist.ru/media/8f/a8/0bf9eb3448f0bcb642f79639f781/fhd.mp4</t>
  </si>
  <si>
    <t>https://cdn-st.rutubelist.ru/media/4f/b2/87d1ef0e4b098ddac7457abd2745/fhd.mp4</t>
  </si>
  <si>
    <t>https://cdn-st.rutubelist.ru/media/b7/1a/72665604401e9f5afcd26ac2520c/fhd.mp4</t>
  </si>
  <si>
    <t>https://cdn-st.rutubelist.ru/media/63/04/f67e43cf4c4385c083c06ba070f0/fhd.mp4</t>
  </si>
  <si>
    <t>https://cdn-st.rutubelist.ru/media/1f/46/62df1c5b49fcb1863eb8281b4d73/fhd.mp4</t>
  </si>
  <si>
    <t>https://cdn-st.rutubelist.ru/media/13/da/6ba501c840a5a0713f67ca5455b4/fhd.mp4</t>
  </si>
  <si>
    <t>Он сделал это 😂 #shorts #морскоймонстр</t>
  </si>
  <si>
    <t>https://cdn-st.rutubelist.ru/media/e0/01/ca1326304ce2a69886ea15e80660/fhd.mp4</t>
  </si>
  <si>
    <t>https://cdn-st.rutubelist.ru/media/75/a0/aa2ae386446493121055264f074e/fhd.mp4</t>
  </si>
  <si>
    <t>https://cdn-st.rutubelist.ru/media/0e/f3/994fced24c5d85f16cd0b7038a49/fhd.mp4</t>
  </si>
  <si>
    <t>https://cdn-st.rutubelist.ru/media/4d/70/695d52e345db80ecd4d58feef05f/fhd.mp4</t>
  </si>
  <si>
    <t>https://cdn-st.rutubelist.ru/media/24/28/2c1bf1a147178d68aa40d3c0158a/fhd.mp4</t>
  </si>
  <si>
    <t>https://cdn-st.rutubelist.ru/media/fa/00/fc89b7cb4ffaa3319b173286efea/fhd.mp4</t>
  </si>
  <si>
    <t>https://cdn-st.rutubelist.ru/media/8f/41/b87e9d614f7f836b45f31064c48c/fhd.mp4</t>
  </si>
  <si>
    <t>https://cdn-st.rutubelist.ru/media/3e/ed/38fef16b4ab0bef2404216cc2542/fhd.mp4</t>
  </si>
  <si>
    <t>https://cdn-st.rutubelist.ru/media/ac/8e/65cecc534e948ec767286f361b8b/fhd.mp4</t>
  </si>
  <si>
    <t>https://cdn-st.rutubelist.ru/media/89/90/01b91cdb4187b458e993248fb63e/fhd.mp4</t>
  </si>
  <si>
    <t>https://cdn-st.rutubelist.ru/media/bf/89/9324674d4897ad367658902b11d1/fhd.mp4</t>
  </si>
  <si>
    <t>https://cdn-st.rutubelist.ru/media/6d/4d/b936580c4dff9506bc5b5e87c2d2/fhd.mp4</t>
  </si>
  <si>
    <t>https://cdn-st.rutubelist.ru/media/82/4b/30265d3a4bee95cd06a4d73713a5/fhd.mp4</t>
  </si>
  <si>
    <t>https://cdn-st.rutubelist.ru/media/22/3b/cf66b81e4df7a3dcc14e68e1275f/fhd.mp4</t>
  </si>
  <si>
    <t>https://cdn-st.rutubelist.ru/media/c5/84/a49edd3d4f32a7f06dde423bbaf9/fhd.mp4</t>
  </si>
  <si>
    <t>https://cdn-st.rutubelist.ru/media/88/89/4264e6634f53b94cd0407501a075/fhd.mp4</t>
  </si>
  <si>
    <t>Moire town. This is two of the same drawings on transparency film manually manipulated. #moire #mechanicaldrawing #analog #nocomputer #ratio</t>
  </si>
  <si>
    <t>https://cdn-st.rutubelist.ru/media/eb/c4/576dcf074485bc64db4b0646e611/fhd.mp4</t>
  </si>
  <si>
    <t>https://cdn-st.rutubelist.ru/media/aa/52/1afff55b410cafbfbdad64923880/fhd.mp4</t>
  </si>
  <si>
    <t>https://cdn-st.rutubelist.ru/media/ad/82/c2e44947421aa315dc2faf1aafc0/fhd.mp4</t>
  </si>
  <si>
    <t>https://cdn-st.rutubelist.ru/media/10/41/2a21a1174fb292f7b47a8229166e/fhd.mp4</t>
  </si>
  <si>
    <t>https://cdn-st.rutubelist.ru/media/a4/b8/e59d56dd4b289252bb22904801c7/fhd.mp4</t>
  </si>
  <si>
    <t>https://cdn-st.rutubelist.ru/media/95/cd/cdb9f37b4db5ab7f719afcbec8f9/fhd.mp4</t>
  </si>
  <si>
    <t>https://cdn-st.rutubelist.ru/media/30/5c/28fa48bb417f8aea4b1fc0067323/fhd.mp4</t>
  </si>
  <si>
    <t>#авто#auto#vehicle#тачки#обзортачки#ford</t>
  </si>
  <si>
    <t>https://cdn-st.rutubelist.ru/media/57/8f/6d27d20f4885a5d70cc6dd6e1160/fhd.mp4</t>
  </si>
  <si>
    <t>https://cdn-st.rutubelist.ru/media/4f/cd/9fadc6a0465a8cfe41ea7c8f00ec/fhd.mp4</t>
  </si>
  <si>
    <t>https://cdn-st.rutubelist.ru/media/8c/10/caa2521d428691e687d26a5338c4/fhd.mp4</t>
  </si>
  <si>
    <t>#путешествия #journey #туризм#trevel#море</t>
  </si>
  <si>
    <t>https://cdn-st.rutubelist.ru/media/47/cc/e69a72ad4fe5b3ae76fa4638a953/fhd.mp4</t>
  </si>
  <si>
    <t>https://cdn-st.rutubelist.ru/media/eb/4b/9628186545ca8e17b4407b9d3f75/fhd.mp4</t>
  </si>
  <si>
    <t>https://cdn-st.rutubelist.ru/media/7c/60/554a984b4113a4017d923a0af4d2/fhd.mp4</t>
  </si>
  <si>
    <t>#красивыедевушки #грудь #boobs #купальник #бикини #pussy #танцы #липсинк</t>
  </si>
  <si>
    <t>https://cdn-st.rutubelist.ru/media/ef/2d/c2c8d2dd4b60a7640f38f33965c0/fhd.mp4</t>
  </si>
  <si>
    <t>https://cdn-st.rutubelist.ru/media/54/bd/aaf226e94946a26a950e882a62a4/fhd.mp4</t>
  </si>
  <si>
    <t>#бьюти #beauty #бьютирутина #уходзасобой #ногти #маникюр #ноготочки</t>
  </si>
  <si>
    <t>https://cdn-st.rutubelist.ru/media/f9/68/49248e46404480cf3d9b898a6216/fhd.mp4</t>
  </si>
  <si>
    <t>https://cdn-st.rutubelist.ru/media/ff/bc/5ea80d874c339e0a7b16f4ef6ddb/fhd.mp4</t>
  </si>
  <si>
    <t>Свинка Пеппа в Росси</t>
  </si>
  <si>
    <t>https://cdn-st.rutubelist.ru/media/97/f2/b0ab1ab84cfab5612a337463207b/fhd.mp4</t>
  </si>
  <si>
    <t>#кино #movie #film #морганфримен #эванвсемогущий</t>
  </si>
  <si>
    <t>https://cdn-st.rutubelist.ru/media/6d/61/f72ba53244a8bad1c6997f0a1977/fhd.mp4</t>
  </si>
  <si>
    <t>Лайфхак, как выиграть в игру «минус 5» #спорт #баскетбол</t>
  </si>
  <si>
    <t>https://cdn-st.rutubelist.ru/media/a4/7f/70c3ff1c42179cb930a10b1a36f2/fhd.mp4</t>
  </si>
  <si>
    <t>https://cdn-st.rutubelist.ru/media/8c/f3/73f3ab1d4a85b11c0d3412a1ccbb/fhd.mp4</t>
  </si>
  <si>
    <t>https://cdn-st.rutubelist.ru/media/9e/37/271096394fa8b729f548c5d7da38/fhd.mp4</t>
  </si>
  <si>
    <t>#человекбензопила #chainsawman #анимефигурки #animefigure</t>
  </si>
  <si>
    <t>https://cdn-st.rutubelist.ru/media/75/92/0f671bac466b8ae45322e37295e4/fhd.mp4</t>
  </si>
  <si>
    <t>https://cdn-st.rutubelist.ru/media/0d/91/878f2edd459daa94718d4def8040/fhd.mp4</t>
  </si>
  <si>
    <t>https://cdn-st.rutubelist.ru/media/cf/b9/8f2d0a544b48b4a4bccc338ff382/fhd.mp4</t>
  </si>
  <si>
    <t>https://cdn-st.rutubelist.ru/media/61/a9/dcd9538445ba80f245ab94ce6ba4/fhd.mp4</t>
  </si>
  <si>
    <t>https://cdn-st.rutubelist.ru/media/5a/63/825bd5af4aecbb734eb5273c2f34/fhd.mp4</t>
  </si>
  <si>
    <t>https://cdn-st.rutubelist.ru/media/a3/3e/3343dcb746eb8e16102b67e7d0f4/fhd.mp4</t>
  </si>
  <si>
    <t>Новый #сериал</t>
  </si>
  <si>
    <t>https://cdn-st.rutubelist.ru/media/c0/4a/b8d058ea4c0ab31811107fa16227/fhd.mp4</t>
  </si>
  <si>
    <t>https://cdn-st.rutubelist.ru/media/2f/71/6891c6bc4d8e96d5fc7ea550b9d3/fhd.mp4</t>
  </si>
  <si>
    <t>Две распутницы | Другой мир и сестра которая убивает с одного удара</t>
  </si>
  <si>
    <t>https://cdn-st.rutubelist.ru/media/e8/3a/46c964e243d4a929e6fdb20201b6/fhd.mp4</t>
  </si>
  <si>
    <t>https://cdn-st.rutubelist.ru/media/12/97/f05beffe4749893d2f64043afb8d/fhd.mp4</t>
  </si>
  <si>
    <t>https://cdn-st.rutubelist.ru/media/32/0e/138f295f4289af77e16ec2476e79/fhd.mp4</t>
  </si>
  <si>
    <t>https://cdn-st.rutubelist.ru/media/48/a4/b2720f274aecad753acaf62966b7/fhd.mp4</t>
  </si>
  <si>
    <t>https://cdn-st.rutubelist.ru/media/09/9c/89409cea4b8db5077b2a9875a811/fhd.mp4</t>
  </si>
  <si>
    <t>https://cdn-st.rutubelist.ru/media/a5/41/cd996c844a4886e20d9022028139/fhd.mp4</t>
  </si>
  <si>
    <t>https://cdn-st.rutubelist.ru/media/ab/f5/d0f88a904e399c5a578541bce000/fhd.mp4</t>
  </si>
  <si>
    <t>https://cdn-st.rutubelist.ru/media/a1/44/6d7f9cef42f5b470bcd5010111c2/fhd.mp4</t>
  </si>
  <si>
    <t>Short Bob 💇🏻‍♀️ #bob #fringe #haircut #hairvideos #viral</t>
  </si>
  <si>
    <t>https://cdn-st.rutubelist.ru/media/23/90/e65830d64bc58a02aae07931b413/fhd.mp4</t>
  </si>
  <si>
    <t>https://cdn-st.rutubelist.ru/media/15/a8/c00b461e407a8b90977e516208e8/fhd.mp4</t>
  </si>
  <si>
    <t>https://cdn-st.rutubelist.ru/media/ad/ea/9d1b6cc04945a8ba96adcd412ee5/fhd.mp4</t>
  </si>
  <si>
    <t>https://cdn-st.rutubelist.ru/media/91/d4/8092b4934535a4015a89df0a63bd/fhd.mp4</t>
  </si>
  <si>
    <t>https://cdn-st.rutubelist.ru/media/ed/6b/d5a95ca04da0995713a205404dab/fhd.mp4</t>
  </si>
  <si>
    <t>https://cdn-st.rutubelist.ru/media/ba/63/878d222a4fc28423335bd23d8659/fhd.mp4</t>
  </si>
  <si>
    <t>https://cdn-st.rutubelist.ru/media/95/74/fc85004f47a590238759905fd92b/fhd.mp4</t>
  </si>
  <si>
    <t>https://cdn-st.rutubelist.ru/media/6e/85/93e8a9ea46ef9e774e85391e9c97/fhd.mp4</t>
  </si>
  <si>
    <t>https://cdn-st.rutubelist.ru/media/e7/bf/dc064f5c4c7bb784683b7f4a1e8a/fhd.mp4</t>
  </si>
  <si>
    <t>https://cdn-st.rutubelist.ru/media/1d/5d/5023911447e396c3776a424c752f/fhd.mp4</t>
  </si>
  <si>
    <t>https://cdn-st.rutubelist.ru/media/a7/48/690a44c143bab1e135260dbf38a6/fhd.mp4</t>
  </si>
  <si>
    <t>https://cdn-st.rutubelist.ru/media/19/2a/19f0ba78403aa91fb19844d916a5/fhd.mp4</t>
  </si>
  <si>
    <t>https://cdn-st.rutubelist.ru/media/7a/4a/9cab2819403cb9222d5f42aa49b4/fhd.mp4</t>
  </si>
  <si>
    <t>Перерождение геймера в скелета #аниме #anime #ггимба</t>
  </si>
  <si>
    <t>https://cdn-st.rutubelist.ru/media/e8/29/96014aec4767a0171662283f45f5/fhd.mp4</t>
  </si>
  <si>
    <t>https://cdn-st.rutubelist.ru/media/32/08/79e1ce5641fc86a998a88cfe2c28/fhd.mp4</t>
  </si>
  <si>
    <t>https://cdn-st.rutubelist.ru/media/aa/4e/7c2570bd46458d2d57b7cdcf4c8f/fhd.mp4</t>
  </si>
  <si>
    <t>Мой прогресс в намотках и выбросах ❤️
#скиппинг #скакалка #доипосле #наспорте #прогресс #13snur #супчикдня #марафонконтента #этомоевремя #танцы #трюки</t>
  </si>
  <si>
    <t>https://cdn-st.rutubelist.ru/media/13/bb/547fea6f4b1babd49043e2ba2166/fhd.mp4</t>
  </si>
  <si>
    <t>https://cdn-st.rutubelist.ru/media/2b/7d/c909d73846adb5fe2551fb12212f/fhd.mp4</t>
  </si>
  <si>
    <t>https://cdn-st.rutubelist.ru/media/2b/75/53833dce4117babea6955b20c00a/fhd.mp4</t>
  </si>
  <si>
    <t>https://cdn-st.rutubelist.ru/media/50/a4/7e2128da41fd888ee71e5d60557a/fhd.mp4</t>
  </si>
  <si>
    <t>https://cdn-st.rutubelist.ru/media/a7/dc/db7241e34c0aaafb876f53fa6753/fhd.mp4</t>
  </si>
  <si>
    <t>https://cdn-st.rutubelist.ru/media/8d/67/1a3505604470b232e96c64aff2c5/fhd.mp4</t>
  </si>
  <si>
    <t>ГОТОВЛЮСЬ К 1 СЕНТЯБРЯ 🤪</t>
  </si>
  <si>
    <t>https://cdn-st.rutubelist.ru/media/e7/c0/0da5ccc7444aabc5fce9f7d72dc9/fhd.mp4</t>
  </si>
  <si>
    <t>https://cdn-st.rutubelist.ru/media/cb/01/f4c9a2744a95b1fbaef55ed64ddf/fhd.mp4</t>
  </si>
  <si>
    <t>https://cdn-st.rutubelist.ru/media/a9/93/8273ff874234adc34af58959c9cb/fhd.mp4</t>
  </si>
  <si>
    <t>https://cdn-st.rutubelist.ru/media/98/7a/3c95778c4a0cbdf4539015137334/fhd.mp4</t>
  </si>
  <si>
    <t>БьютиХак - безупречное покрытие🔥✨ #makeup #makeuphacks #makeuptutorial #makeuphack</t>
  </si>
  <si>
    <t>https://cdn-st.rutubelist.ru/media/fe/39/0c9708cf44a2b66e853e1b0d68be/fhd.mp4</t>
  </si>
  <si>
    <t>https://cdn-st.rutubelist.ru/media/f9/50/b6b0a9bd4d3fa6ec12283347b4b7/fhd.mp4</t>
  </si>
  <si>
    <t>https://cdn-st.rutubelist.ru/media/dc/3d/b8cd4cab41998ad87617937e49d4/fhd.mp4</t>
  </si>
  <si>
    <t>https://cdn-st.rutubelist.ru/media/17/3c/15b6cd754f61bbeb07d4937e597b/fhd.mp4</t>
  </si>
  <si>
    <t>https://cdn-st.rutubelist.ru/media/3b/a3/afcfa68a4308ac59d6994d6f8974/fhd.mp4</t>
  </si>
  <si>
    <t>https://cdn-st.rutubelist.ru/media/49/15/9f2b3c8946ae844581073b7cfadc/fhd.mp4</t>
  </si>
  <si>
    <t>https://cdn-st.rutubelist.ru/media/c3/81/f602be4d487e8effde8ea86ed956/fhd.mp4</t>
  </si>
  <si>
    <t>https://cdn-st.rutubelist.ru/media/0a/e9/45a72d42484a9f1c78ce3e09edf3/fhd.mp4</t>
  </si>
  <si>
    <t>https://cdn-st.rutubelist.ru/media/d5/4d/5f0eac1841a5b4b08dee7b4b1907/fhd.mp4</t>
  </si>
  <si>
    <t>https://cdn-st.rutubelist.ru/media/63/8f/729b538744c08ee41b9c6004fb62/fhd.mp4</t>
  </si>
  <si>
    <t>https://cdn-st.rutubelist.ru/media/93/5f/01baf4ee4cf2b7844c8451360196/fhd.mp4</t>
  </si>
  <si>
    <t>3 образа с сумкой от Pussify #outfits #fashionblogger #образы #fashion</t>
  </si>
  <si>
    <t>https://cdn-st.rutubelist.ru/media/9c/8a/3e91f2d54bf69dd5a23ead337f5d/fhd.mp4</t>
  </si>
  <si>
    <t>#красивыедевушки  #танец #азиаточки</t>
  </si>
  <si>
    <t>https://cdn-st.rutubelist.ru/media/ac/1e/ce9cbcf14f9b8b41cdc57da23f56/fhd.mp4</t>
  </si>
  <si>
    <t>https://cdn-st.rutubelist.ru/media/87/73/8b22092848058f27bf4907a6099e/fhd.mp4</t>
  </si>
  <si>
    <t>Ждете новый сезон? | Ёириичи Цугикуни #myvoice #крд</t>
  </si>
  <si>
    <t>https://cdn-st.rutubelist.ru/media/d5/66/6dc8439b4ecd8999c3620e218e4b/fhd.mp4</t>
  </si>
  <si>
    <t>https://cdn-st.rutubelist.ru/media/19/3d/b971261f42ffadb7e825786e4b98/fhd.mp4</t>
  </si>
  <si>
    <t>https://cdn-st.rutubelist.ru/media/13/92/63ae55524f1887fd57aceb6196d8/fhd.mp4</t>
  </si>
  <si>
    <t>https://cdn-st.rutubelist.ru/media/8c/0b/fb2d271f4c6597f408548ec55a6a/fhd.mp4</t>
  </si>
  <si>
    <t>#Мнение #ИринаХакамада #reels #fyp</t>
  </si>
  <si>
    <t>https://cdn-st.rutubelist.ru/media/68/61/1fcacf474b7cb31d5fb1c7c69892/fhd.mp4</t>
  </si>
  <si>
    <t>https://cdn-st.rutubelist.ru/media/b0/8d/95ed49664f0ba26bf0ffd40cff14/fhd.mp4</t>
  </si>
  <si>
    <t>Ethiopian dances are incredible</t>
  </si>
  <si>
    <t>https://cdn-st.rutubelist.ru/media/34/41/19657ad3435e8bec70b19134b59c/fhd.mp4</t>
  </si>
  <si>
    <t>Scary 🥶
-
#space #universe #blackhole</t>
  </si>
  <si>
    <t>https://cdn-st.rutubelist.ru/media/e2/6e/e0aae5d545c8935bab949eb9626d/fhd.mp4</t>
  </si>
  <si>
    <t>https://cdn-st.rutubelist.ru/media/df/87/efc1b724448a86020829ea549efb/fhd.mp4</t>
  </si>
  <si>
    <t>https://cdn-st.rutubelist.ru/media/55/db/63750f284b30a6238fba90573af8/fhd.mp4</t>
  </si>
  <si>
    <t>рецепт шашлыка из семги</t>
  </si>
  <si>
    <t>https://cdn-st.rutubelist.ru/media/44/ce/a3ddefe14d149fd5d18db19ccfe9/fhd.mp4</t>
  </si>
  <si>
    <t>https://cdn-st.rutubelist.ru/media/41/eb/535543614633a0dea4b42b457a33/fhd.mp4</t>
  </si>
  <si>
    <t>#авто #auto #тачки #тюнинг#toyota#camry</t>
  </si>
  <si>
    <t>https://cdn-st.rutubelist.ru/media/3c/3a/03eeb12c404cb67c33f27398e194/fhd.mp4</t>
  </si>
  <si>
    <t>https://cdn-st.rutubelist.ru/media/1e/e0/aec18e5d4c79a85c4e334d1bc3e7/fhd.mp4</t>
  </si>
  <si>
    <t>https://cdn-st.rutubelist.ru/media/99/30/63d3279043da99fb507e06a3564b/fhd.mp4</t>
  </si>
  <si>
    <t>https://cdn-st.rutubelist.ru/media/49/5f/d8af9f0e407fac7f339bc8a89b11/fhd.mp4</t>
  </si>
  <si>
    <t>https://cdn-st.rutubelist.ru/media/0a/99/d8e6515e4069ad46664373f24d8d/fhd.mp4</t>
  </si>
  <si>
    <t>https://cdn-st.rutubelist.ru/media/cf/7e/1a9e7b1640bfae13dd4df6a8953c/fhd.mp4</t>
  </si>
  <si>
    <t>https://cdn-st.rutubelist.ru/media/4b/9a/5c5ba68640878a117ce8f0c36ee4/fhd.mp4</t>
  </si>
  <si>
    <t>https://cdn-st.rutubelist.ru/media/b3/43/5fbc48d24c06a4c47d849413b046/fhd.mp4</t>
  </si>
  <si>
    <t>ЧУПА-ЧУПС МИМИМИШКИ</t>
  </si>
  <si>
    <t>https://cdn-st.rutubelist.ru/media/fb/e0/0047ec0d43598cd294530f263199/fhd.mp4</t>
  </si>
  <si>
    <t>https://cdn-st.rutubelist.ru/media/e1/18/73ca1a5a43d4899c503441e21ba9/fhd.mp4</t>
  </si>
  <si>
    <t>https://cdn-st.rutubelist.ru/media/75/2e/e006327a4747b545c98c88e94b9b/fhd.mp4</t>
  </si>
  <si>
    <t>https://cdn-st.rutubelist.ru/media/45/aa/77bd67e94a1fa219b7044d9ba2ef/fhd.mp4</t>
  </si>
  <si>
    <t>https://cdn-st.rutubelist.ru/media/d1/47/33f2a0134dbe97207702296181e2/fhd.mp4</t>
  </si>
  <si>
    <t>BRM 69.0 FM _ BRM В TRASH HORROR COLLECTION</t>
  </si>
  <si>
    <t>https://cdn-st.rutubelist.ru/media/3d/01/a6a7a62c4c3a8c1326ef98efe853/fhd.mp4</t>
  </si>
  <si>
    <t>1. дно формы выкладываем гранулу 
2. греческий йогурт 
3. хурма</t>
  </si>
  <si>
    <t>https://cdn-st.rutubelist.ru/media/14/f7/04b5ba894f75a46e924c1e8ae4ad/fhd.mp4</t>
  </si>
  <si>
    <t>https://cdn-st.rutubelist.ru/media/a4/fc/a300a4a745e9b7e3cda61222e51a/fhd.mp4</t>
  </si>
  <si>
    <t>#спорт #наспорте #здоровье #правильноепитание #пп #рецепт #грудка</t>
  </si>
  <si>
    <t>https://cdn-st.rutubelist.ru/media/23/48/a7732b7d487398a80b04cf0fb340/fhd.mp4</t>
  </si>
  <si>
    <t>https://cdn-st.rutubelist.ru/media/21/9b/74f282a44f5b962c3bfa2b46021e/fhd.mp4</t>
  </si>
  <si>
    <t>https://cdn-st.rutubelist.ru/media/2a/62/587b61644ca7a58bd67fa025c691/fhd.mp4</t>
  </si>
  <si>
    <t>https://cdn-st.rutubelist.ru/media/fc/2f/af8a889f4558a143c2083249a3b5/fhd.mp4</t>
  </si>
  <si>
    <t>https://cdn-st.rutubelist.ru/media/66/fd/3374fbe54727b09486d883e7ffae/fhd.mp4</t>
  </si>
  <si>
    <t>https://cdn-st.rutubelist.ru/media/44/9f/a4c2cf4343918e910f7a13e1c794/fhd.mp4</t>
  </si>
  <si>
    <t>https://cdn-st.rutubelist.ru/media/0f/3e/aa15898a4675ac879a1997e89c0c/fhd.mp4</t>
  </si>
  <si>
    <t>https://cdn-st.rutubelist.ru/media/45/fc/d3641da649e79d7476ba76b98fd2/fhd.mp4</t>
  </si>
  <si>
    <t>https://cdn-st.rutubelist.ru/media/ca/cd/c76b32bf4405abfec38a9d0e730c/fhd.mp4</t>
  </si>
  <si>
    <t>https://cdn-st.rutubelist.ru/media/c7/a3/52f5cfcc42d69983958cc8060d8d/fhd.mp4</t>
  </si>
  <si>
    <t>https://cdn-st.rutubelist.ru/media/cf/8a/e6a987824649953e98a3ca01b254/fhd.mp4</t>
  </si>
  <si>
    <t>https://cdn-st.rutubelist.ru/media/ed/e0/96c5642e4b23bd069deea88d58ea/fhd.mp4</t>
  </si>
  <si>
    <t>https://cdn-st.rutubelist.ru/media/70/a4/b5ecc7014508a6a0dab13186a762/fhd.mp4</t>
  </si>
  <si>
    <t>https://cdn-st.rutubelist.ru/media/9a/cb/cd8efd4d4d89afab90c9a3f386ba/fhd.mp4</t>
  </si>
  <si>
    <t>https://cdn-st.rutubelist.ru/media/b4/41/e31fcce34bdaa0f0ba1eda9cdc8d/fhd.mp4</t>
  </si>
  <si>
    <t>https://cdn-st.rutubelist.ru/media/46/8f/f5bdb6894b929ea4752f241e5151/fhd.mp4</t>
  </si>
  <si>
    <t>#красивыедевушки #азиатки #мода #стиль #попа #ass</t>
  </si>
  <si>
    <t>https://cdn-st.rutubelist.ru/media/85/67/d9a7782143549c6f0472204e0246/fhd.mp4</t>
  </si>
  <si>
    <t>https://cdn-st.rutubelist.ru/media/82/9b/c132f04a4d2d82b36c4f9c12e571/fhd.mp4</t>
  </si>
  <si>
    <t>https://cdn-st.rutubelist.ru/media/2f/da/47650aa646869364256318e45a8c/fhd.mp4</t>
  </si>
  <si>
    <t>https://cdn-st.rutubelist.ru/media/aa/e9/32bf11f3460292546d9a1be30fbf/fhd.mp4</t>
  </si>
  <si>
    <t>https://cdn-st.rutubelist.ru/media/45/ec/450c032d40b29ec06b450d0632c2/fhd.mp4</t>
  </si>
  <si>
    <t>Авантюристы, которые не верят в человечество, спасут мир</t>
  </si>
  <si>
    <t>https://cdn-st.rutubelist.ru/media/e8/22/5363ea574aa19b098a0007260ddb/fhd.mp4</t>
  </si>
  <si>
    <t>https://cdn-st.rutubelist.ru/media/44/84/d24819184ad5ae14b78a3889b592/fhd.mp4</t>
  </si>
  <si>
    <t>https://cdn-st.rutubelist.ru/media/e1/fe/70aec88b4a1b93e0759b2577b096/fhd.mp4</t>
  </si>
  <si>
    <t>Makeup Transformation 💅🏻👵🏻 #beauty #makeup #trending</t>
  </si>
  <si>
    <t>https://cdn-st.rutubelist.ru/media/f8/91/b49cc40b4c47a0f38adacbeea4e0/fhd.mp4</t>
  </si>
  <si>
    <t>https://cdn-st.rutubelist.ru/media/20/59/a0228fbb45628dc70fb42050468f/fhd.mp4</t>
  </si>
  <si>
    <t>https://cdn-st.rutubelist.ru/media/94/0a/e06d7bb74f42abf0fde98abde475/fhd.mp4</t>
  </si>
  <si>
    <t>https://cdn-st.rutubelist.ru/media/8c/22/4c0b099946a9af68901614ad6f55/fhd.mp4</t>
  </si>
  <si>
    <t>https://cdn-st.rutubelist.ru/media/24/fd/b7dcb24c4c059660aa171fa2e5ec/fhd.mp4</t>
  </si>
  <si>
    <t>https://cdn-st.rutubelist.ru/media/85/46/75c175cc48ac9e0bea3a2c15772c/fhd.mp4</t>
  </si>
  <si>
    <t>https://cdn-st.rutubelist.ru/media/33/47/91f89e9f4cbe86edd1b69a3cd92d/fhd.mp4</t>
  </si>
  <si>
    <t>https://cdn-st.rutubelist.ru/media/a5/98/dcf3131a416eb2b276a0d229ae5c/fhd.mp4</t>
  </si>
  <si>
    <t>#продолжение #аниме #dorohedoro анонсировали #анимэ #anime #дорохедоро #3danime</t>
  </si>
  <si>
    <t>https://cdn-st.rutubelist.ru/media/d1/92/1d80d46a4ae4b62c178d77e6ef39/fhd.mp4</t>
  </si>
  <si>
    <t>https://cdn-st.rutubelist.ru/media/f2/4d/0f99700e492b9d6875ab22149849/fhd.mp4</t>
  </si>
  <si>
    <t>https://cdn-st.rutubelist.ru/media/64/dc/24a9378d4bd7b1e0f340a9d8ecc0/fhd.mp4</t>
  </si>
  <si>
    <t>https://cdn-st.rutubelist.ru/media/f3/83/f76401984405a292754d2b679266/fhd.mp4</t>
  </si>
  <si>
    <t>https://cdn-st.rutubelist.ru/media/2d/be/026e0eff4f7f87c705242a02aca6/fhd.mp4</t>
  </si>
  <si>
    <t>https://cdn-st.rutubelist.ru/media/4b/2a/36417e6e4e43b311caa0d7e88768/fhd.mp4</t>
  </si>
  <si>
    <t>https://cdn-st.rutubelist.ru/media/5d/ec/486feac44d4d9682edfa381ce7a7/fhd.mp4</t>
  </si>
  <si>
    <t>#видеоигры #dota2 #нарезкастрима #фрагмент</t>
  </si>
  <si>
    <t>https://cdn-st.rutubelist.ru/media/6c/11/e700d9cd42528fb4a26de5f7ee44/fhd.mp4</t>
  </si>
  <si>
    <t>https://cdn-st.rutubelist.ru/media/b9/e3/77fb06da4a44a2a13a07f5e7262b/fhd.mp4</t>
  </si>
  <si>
    <t>#наука #научное #научпоп #книги #фантастическиетвари</t>
  </si>
  <si>
    <t>https://cdn-st.rutubelist.ru/media/4b/d7/356fe16b4a0085622606abb15c3d/fhd.mp4</t>
  </si>
  <si>
    <t>https://cdn-st.rutubelist.ru/media/13/30/db526cb54d72aefe6de2737ab35e/fhd.mp4</t>
  </si>
  <si>
    <t>https://cdn-st.rutubelist.ru/media/00/87/1148227f492691c6759b70532f01/fhd.mp4</t>
  </si>
  <si>
    <t>https://cdn-st.rutubelist.ru/media/db/7b/79c7983d4b009c4aa9946b18f9f4/fhd.mp4</t>
  </si>
  <si>
    <t>https://cdn-st.rutubelist.ru/media/89/34/fda02c1147b88c85d9c7a7f55d19/fhd.mp4</t>
  </si>
  <si>
    <t>#спорт #наспорте #нутрициалогия #нутрициолог #зож #здоровоепитание #витамины</t>
  </si>
  <si>
    <t>https://cdn-st.rutubelist.ru/media/fa/6d/27f7617041f68c6089f5b191519f/fhd.mp4</t>
  </si>
  <si>
    <t>https://cdn-st.rutubelist.ru/media/20/2d/99ab4f9641ce99048ab8812b3f36/fhd.mp4</t>
  </si>
  <si>
    <t>https://cdn-st.rutubelist.ru/media/60/40/b950de7e4e0abc27b847a5c4d220/fhd.mp4</t>
  </si>
  <si>
    <t>https://cdn-st.rutubelist.ru/media/4e/b8/4ecb1ed6431689ce68e28dca55ad/fhd.mp4</t>
  </si>
  <si>
    <t>Скоро выйдет 1ая серия нового литературного сериала в моем исполнении про Лермонтова 🌚 #литература</t>
  </si>
  <si>
    <t>https://cdn-st.rutubelist.ru/media/ce/8c/662de7314878a91618ed29a5e21f/fhd.mp4</t>
  </si>
  <si>
    <t>Полный выпуск уже на канале AIRAN, по ссылке в описании  #свадьба #казахстан #сауатмынбаев #дочь #турция #измир #бизнесмен #инвалиднаяколяска #роскошь</t>
  </si>
  <si>
    <t>https://cdn-st.rutubelist.ru/media/f1/b2/bfa4d73749de8224483d1d6c52f8/fhd.mp4</t>
  </si>
  <si>
    <t>https://cdn-st.rutubelist.ru/media/bb/cc/c46feb714340afcfea9981ef8ac2/fhd.mp4</t>
  </si>
  <si>
    <t>https://cdn-st.rutubelist.ru/media/ba/77/c267bc3c407cad66eb421810dec7/fhd.mp4</t>
  </si>
  <si>
    <t>https://cdn-st.rutubelist.ru/media/a7/f8/0b47220048f998cff8c73068a147/fhd.mp4</t>
  </si>
  <si>
    <t>https://cdn-st.rutubelist.ru/media/d0/31/6e23f7ad4c22a653f740cceb3867/fhd.mp4</t>
  </si>
  <si>
    <t>https://cdn-st.rutubelist.ru/media/4a/10/3adef1fb449dbade83684aa33290/fhd.mp4</t>
  </si>
  <si>
    <t>https://cdn-st.rutubelist.ru/media/f2/3b/5628e6db4b9f8672293433daab69/fhd.mp4</t>
  </si>
  <si>
    <t>основано на реальных событиях</t>
  </si>
  <si>
    <t>https://cdn-st.rutubelist.ru/media/6c/34/c70e2cab46dc8973f2f09fcd678d/fhd.mp4</t>
  </si>
  <si>
    <t>https://cdn-st.rutubelist.ru/media/8c/dd/346769764c88983e07f41b0ffebe/fhd.mp4</t>
  </si>
  <si>
    <t>https://cdn-st.rutubelist.ru/media/ec/ab/32b2c69a46e7803ef4d5709a1083/fhd.mp4</t>
  </si>
  <si>
    <t>https://cdn-st.rutubelist.ru/media/57/d4/e39f201145568f989bc4fb3fc200/fhd.mp4</t>
  </si>
  <si>
    <t>https://cdn-st.rutubelist.ru/media/1d/6b/9b865ea04e54819ff2857bb96bae/fhd.mp4</t>
  </si>
  <si>
    <t>#спорт #наспорте #тренировки #растяжка #йога</t>
  </si>
  <si>
    <t>https://cdn-st.rutubelist.ru/media/03/d3/c1060dc249eb8a3418c8afcd5bf7/fhd.mp4</t>
  </si>
  <si>
    <t>https://cdn-st.rutubelist.ru/media/28/51/45cfc4024145997510c030c0bae6/fhd.mp4</t>
  </si>
  <si>
    <t>https://cdn-st.rutubelist.ru/media/b3/61/b26849064c8d811ff2ceb2b2ab67/fhd.mp4</t>
  </si>
  <si>
    <t>https://cdn-st.rutubelist.ru/media/cb/5d/308789b14d099a9dab8be7dedadd/fhd.mp4</t>
  </si>
  <si>
    <t>https://cdn-st.rutubelist.ru/media/24/1f/8ad9b3954d188e0333fa22e390f0/fhd.mp4</t>
  </si>
  <si>
    <t>https://cdn-st.rutubelist.ru/media/b8/1d/bd7fecf5496d9b91d90942f26896/fhd.mp4</t>
  </si>
  <si>
    <t>https://cdn-st.rutubelist.ru/media/4c/21/4ca21a854b0c9d67c24527da798a/fhd.mp4</t>
  </si>
  <si>
    <t>https://cdn-st.rutubelist.ru/media/22/04/876faa924a8482a889c98bdc4987/fhd.mp4</t>
  </si>
  <si>
    <t>https://cdn-st.rutubelist.ru/media/be/31/f5f31cbd4538b6518acbc540ef5d/fhd.mp4</t>
  </si>
  <si>
    <t>https://cdn-st.rutubelist.ru/media/82/e2/40a270584b569868d92d1b76442c/fhd.mp4</t>
  </si>
  <si>
    <t>📹 Мечты сбываются 😍 #shorts →
👤 Вика Андриенко 2.0 →</t>
  </si>
  <si>
    <t>https://cdn-st.rutubelist.ru/media/a7/f5/43471ba84694bff9175bdebac7cc/fhd.mp4</t>
  </si>
  <si>
    <t>#красивыедевушки#грудь #boobs #попа #ass #bigbooty #спорт#купальник #бикини</t>
  </si>
  <si>
    <t>https://cdn-st.rutubelist.ru/media/9a/83/26ba32c849b69c24ac1fd16223fc/fhd.mp4</t>
  </si>
  <si>
    <t>https://cdn-st.rutubelist.ru/media/f7/85/fb8662ca4c99849fc1cbd19d17f3/fhd.mp4</t>
  </si>
  <si>
    <t>https://cdn-st.rutubelist.ru/media/35/d8/8473ecc945ceaa33506216d8adff/fhd.mp4</t>
  </si>
  <si>
    <t>https://cdn-st.rutubelist.ru/media/42/c6/a064a2ce4ffe81cdef8e12dc8813/fhd.mp4</t>
  </si>
  <si>
    <t>https://cdn-st.rutubelist.ru/media/f1/64/eaa4f75b4f98a8bfb2d86ce77517/fhd.mp4</t>
  </si>
  <si>
    <t>#fashion #мода #красота #стиль #показ #показмод</t>
  </si>
  <si>
    <t>https://cdn-st.rutubelist.ru/media/4b/54/b63d372d44899b52e88d0e02760a/fhd.mp4</t>
  </si>
  <si>
    <t>Ball Change Color Magic Trick Tutorial #perte #neiperte #foryou #followme #amazing #tutorial #trick #magic #cointrick #cardtrick #trend #trending</t>
  </si>
  <si>
    <t>https://cdn-st.rutubelist.ru/media/69/08/b5adca6546ca901a5ba7c7a9d465/fhd.mp4</t>
  </si>
  <si>
    <t>https://cdn-st.rutubelist.ru/media/d6/5b/5f537efd4b61b5c322918ba959f1/fhd.mp4</t>
  </si>
  <si>
    <t>https://cdn-st.rutubelist.ru/media/da/19/767d05f140ddad0f413303fba883/fhd.mp4</t>
  </si>
  <si>
    <t>LOCKED OUT OF HEAVEN ( On 🎸)</t>
  </si>
  <si>
    <t>https://cdn-st.rutubelist.ru/media/7d/85/ca7e8999437692f2d6673c1ce48b/fhd.mp4</t>
  </si>
  <si>
    <t>Сериал: "Кс под прикрытием"
#ксподприкрытием #сериалы #фильмы #смешноевидео #смешно #кот #турцкиесериалы #индийскиесериалы #волчонок #вкускжизни</t>
  </si>
  <si>
    <t>https://cdn-st.rutubelist.ru/media/fa/65/aadceb694fe1b1a3e52515380044/fhd.mp4</t>
  </si>
  <si>
    <t>https://cdn-st.rutubelist.ru/media/a6/64/cd3f9eff400cb0966e180424c703/fhd.mp4</t>
  </si>
  <si>
    <t>https://cdn-st.rutubelist.ru/media/3c/22/56840d96465b9b681e5bf706fbc8/fhd.mp4</t>
  </si>
  <si>
    <t>https://cdn-st.rutubelist.ru/media/f1/1d/68278d064ae5b9ab695c2779aa3c/fhd.mp4</t>
  </si>
  <si>
    <t>https://cdn-st.rutubelist.ru/media/82/ef/ca6339564f45a91aa1950152d68b/fhd.mp4</t>
  </si>
  <si>
    <t>https://cdn-st.rutubelist.ru/media/56/9a/dba02c6442dcbdc4fff5fbab9344/fhd.mp4</t>
  </si>
  <si>
    <t>hotdog on a keyboard yes   got the cutest artisan keycap from @2tcraft   full build-keyboard- vlice (from past cn groupbuy)switches- z1keycaps- distan</t>
  </si>
  <si>
    <t>https://cdn-st.rutubelist.ru/media/2d/99/140ab1a84bf9b04ebce029a983d8/fhd.mp4</t>
  </si>
  <si>
    <t>https://cdn-st.rutubelist.ru/media/73/89/a2202dc3472a889d60f0f2542afd/fhd.mp4</t>
  </si>
  <si>
    <t>https://cdn-st.rutubelist.ru/media/53/88/4488f21f44c1a31ec1232e37b1b3/fhd.mp4</t>
  </si>
  <si>
    <t>#флэш #theflash</t>
  </si>
  <si>
    <t>https://cdn-st.rutubelist.ru/media/aa/2e/75777f1a4caca30948b6442bf0ee/fhd.mp4</t>
  </si>
  <si>
    <t>https://cdn-st.rutubelist.ru/media/7c/73/699464394c9d8e06b326ce82cc93/fhd.mp4</t>
  </si>
  <si>
    <t>https://cdn-st.rutubelist.ru/media/09/45/2efd68d34f65887a8b0af1db96c3/fhd.mp4</t>
  </si>
  <si>
    <t>𝘼𝙈𝙂 𝙂𝙏𝙎😈</t>
  </si>
  <si>
    <t>https://cdn-st.rutubelist.ru/media/f5/fc/556c0f4049c39f99a551b63f24f6/fhd.mp4</t>
  </si>
  <si>
    <t>https://cdn-st.rutubelist.ru/media/b0/36/8a5bea9145209ba465e8cad8cc0f/fhd.mp4</t>
  </si>
  <si>
    <t>https://cdn-st.rutubelist.ru/media/78/8f/49d3d3804158a41c7a4f10e37a55/fhd.mp4</t>
  </si>
  <si>
    <t>https://cdn-st.rutubelist.ru/media/fd/dc/7c87667b458dae210d0835ccd761/fhd.mp4</t>
  </si>
  <si>
    <t>https://cdn-st.rutubelist.ru/media/15/be/feda55bc43778815cbd27fcfe770/fhd.mp4</t>
  </si>
  <si>
    <t>https://cdn-st.rutubelist.ru/media/ba/7b/77939fae48958ebaf0e2b6e746a2/fhd.mp4</t>
  </si>
  <si>
    <t>https://cdn-st.rutubelist.ru/media/5c/4c/b8ae120d4881ae605397265dc02e/fhd.mp4</t>
  </si>
  <si>
    <t>https://cdn-st.rutubelist.ru/media/25/08/143d8efc4c89919d809654a336b7/fhd.mp4</t>
  </si>
  <si>
    <t>#music #песни</t>
  </si>
  <si>
    <t>https://cdn-st.rutubelist.ru/media/de/88/7d28c8374069b04401834d0fd423/fhd.mp4</t>
  </si>
  <si>
    <t>📹 На самом деле так мило 🥺 #shorts #чипидейл →</t>
  </si>
  <si>
    <t>https://cdn-st.rutubelist.ru/media/f9/3e/04bf2e6e4fd3b5c2ed49f64fa0e1/fhd.mp4</t>
  </si>
  <si>
    <t>#красивыедевушки #танцы #липсинк</t>
  </si>
  <si>
    <t>https://cdn-st.rutubelist.ru/media/88/0c/0ae6a0034409915a4a5ddc277dc0/fhd.mp4</t>
  </si>
  <si>
    <t>https://cdn-st.rutubelist.ru/media/84/9f/3577b62e4f28a930e8130b8ecc51/fhd.mp4</t>
  </si>
  <si>
    <t>https://cdn-st.rutubelist.ru/media/c3/2d/749616154b0c82bacf8d583df046/fhd.mp4</t>
  </si>
  <si>
    <t>#forkids #детскийконтент #длядетей#керамика#рукоделие</t>
  </si>
  <si>
    <t>https://cdn-st.rutubelist.ru/media/c6/b2/4a7598414719883c60c7065c6315/fhd.mp4</t>
  </si>
  <si>
    <t>https://cdn-st.rutubelist.ru/media/ed/71/2ce189e24d37ba8f05b35ee9fac5/fhd.mp4</t>
  </si>
  <si>
    <t>https://cdn-st.rutubelist.ru/media/ab/53/56a92cc840bdb0ae8e0447336715/fhd.mp4</t>
  </si>
  <si>
    <t>https://cdn-st.rutubelist.ru/media/88/6f/a15b0f6745b582c03930c49fd6aa/fhd.mp4</t>
  </si>
  <si>
    <t>https://cdn-st.rutubelist.ru/media/2f/44/eb486f764a2f9687d09c38a70b40/fhd.mp4</t>
  </si>
  <si>
    <t>https://cdn-st.rutubelist.ru/media/54/c3/9f3a05bd4418917019c81573f49a/fhd.mp4</t>
  </si>
  <si>
    <t>https://cdn-st.rutubelist.ru/media/5b/29/23b0fdcb43a2891ff3777399f891/fhd.mp4</t>
  </si>
  <si>
    <t>https://cdn-st.rutubelist.ru/media/b1/ee/497b340440c5be56b469b70605e8/fhd.mp4</t>
  </si>
  <si>
    <t>#мульт #мультик #мультики #мультфильм #мультфильмы #александр</t>
  </si>
  <si>
    <t>https://cdn-st.rutubelist.ru/media/56/c1/469f026c415fb474883456a9de8e/fhd.mp4</t>
  </si>
  <si>
    <t>https://cdn-st.rutubelist.ru/media/19/25/84d8b9404a70a216998f44dd33a1/fhd.mp4</t>
  </si>
  <si>
    <t>https://cdn-st.rutubelist.ru/media/44/65/ad14aa254489a5b5ae46742b754d/fhd.mp4</t>
  </si>
  <si>
    <t>https://cdn-st.rutubelist.ru/media/7c/ee/dfebf09e4da29ff72b039f61b359/fhd.mp4</t>
  </si>
  <si>
    <t>https://cdn-st.rutubelist.ru/media/8e/b0/4995fe7745b69ca991a5a8eea70a/fhd.mp4</t>
  </si>
  <si>
    <t>https://cdn-st.rutubelist.ru/media/a1/70/bfc9a2d94f5baa769129ae766bf2/fhd.mp4</t>
  </si>
  <si>
    <t>мы собирались в Сибай на выходные, но из-за погодных условий родители сказали не нужно приезжать, так как небезопасно, в итоге сами приехали к нам 🥹😭❤️</t>
  </si>
  <si>
    <t>https://cdn-st.rutubelist.ru/media/dc/bb/b88336dd421a8969cd1a1affbd72/fhd.mp4</t>
  </si>
  <si>
    <t>#кино #movie #film #озвучка#аниме</t>
  </si>
  <si>
    <t>https://cdn-st.rutubelist.ru/media/1a/75/bda7a9b0479d81088681ae18c31b/fhd.mp4</t>
  </si>
  <si>
    <t>https://cdn-st.rutubelist.ru/media/72/57/273c95894c01802b25053305e82e/fhd.mp4</t>
  </si>
  <si>
    <t>https://cdn-st.rutubelist.ru/media/b2/43/383985394399a88e1b224fd63cd5/fhd.mp4</t>
  </si>
  <si>
    <t>https://cdn-st.rutubelist.ru/media/ad/6d/51900ded4e40be32d3646bf51d46/fhd.mp4</t>
  </si>
  <si>
    <t>Откуда берётся рак у зожников? Как избежать Рак?</t>
  </si>
  <si>
    <t>https://cdn-st.rutubelist.ru/media/f7/31/0af3c8404f71885bc697510cd267/fhd.mp4</t>
  </si>
  <si>
    <t>https://cdn-st.rutubelist.ru/media/f5/6f/214b57224d4b874a3afdcf660d5e/fhd.mp4</t>
  </si>
  <si>
    <t>https://cdn-st.rutubelist.ru/media/72/72/4535b84a4a63ba83e2cf77d53d8e/fhd.mp4</t>
  </si>
  <si>
    <t>https://cdn-st.rutubelist.ru/media/87/c4/0c3293d1464aa4daea98295c3083/fhd.mp4</t>
  </si>
  <si>
    <t>https://cdn-st.rutubelist.ru/media/b1/45/28ba88fd488abb3e0b34be459cf3/fhd.mp4</t>
  </si>
  <si>
    <t>https://cdn-st.rutubelist.ru/media/15/14/1edf6f664b7b9bd0c6eef1694a1c/fhd.mp4</t>
  </si>
  <si>
    <t>https://cdn-st.rutubelist.ru/media/ea/12/5aa491f445809296ca84c86e3513/fhd.mp4</t>
  </si>
  <si>
    <t>https://cdn-st.rutubelist.ru/media/c9/30/2bb4853a4a81a6278c7575f759fb/fhd.mp4</t>
  </si>
  <si>
    <t>#skincare</t>
  </si>
  <si>
    <t>https://cdn-st.rutubelist.ru/media/0d/c3/cbb013a44468a3004eb2cf73d58a/fhd.mp4</t>
  </si>
  <si>
    <t>А вам как принц Дерек? #принцессалебедь #theswanprincess #принцдерек</t>
  </si>
  <si>
    <t>https://cdn-st.rutubelist.ru/media/e3/82/41ff3f444893acd40ca228cec05d/fhd.mp4</t>
  </si>
  <si>
    <t>#forkids #детскийконтент #длядетей #детскийпсихолог #игра #упражнение #танец</t>
  </si>
  <si>
    <t>https://cdn-st.rutubelist.ru/media/73/2f/5795fc134e4aad73e44143439553/fhd.mp4</t>
  </si>
  <si>
    <t>https://cdn-st.rutubelist.ru/media/7e/c6/31c375194c029c8a3309ed23f7c5/fhd.mp4</t>
  </si>
  <si>
    <t>https://cdn-st.rutubelist.ru/media/d9/25/799b7728496fa08cbb6e8a95eeef/fhd.mp4</t>
  </si>
  <si>
    <t>https://cdn-st.rutubelist.ru/media/8b/4d/cb5102064598a2a16a420b54f32b/fhd.mp4</t>
  </si>
  <si>
    <t>https://cdn-st.rutubelist.ru/media/d2/37/ea9bd6e746438eeed69606d87e76/fhd.mp4</t>
  </si>
  <si>
    <t>https://cdn-st.rutubelist.ru/media/0d/0e/51c7633643ffb4b596d77f58aa7e/fhd.mp4</t>
  </si>
  <si>
    <t>Просто море, просто небо, просто скетч. #прт #рисую #портреткарандашом #скетч #рисуюкаждыйдень  #рисуюназаказ #рисуюнабумаге  #наброски</t>
  </si>
  <si>
    <t>https://cdn-st.rutubelist.ru/media/a7/e1/4eec79524d998eace2382a852033/fhd.mp4</t>
  </si>
  <si>
    <t>https://cdn-st.rutubelist.ru/media/ab/63/f32eb0b84d2a82572e25ac7b5d1a/fhd.mp4</t>
  </si>
  <si>
    <t>https://cdn-st.rutubelist.ru/media/02/23/e8e96ee541caaae5970568ea1224/fhd.mp4</t>
  </si>
  <si>
    <t>https://cdn-st.rutubelist.ru/media/83/83/7bde0a2345edaef0436007219ef6/fhd.mp4</t>
  </si>
  <si>
    <t>hope #art #animation #framebyframe #photoshop #2d #2danimation</t>
  </si>
  <si>
    <t>https://cdn-st.rutubelist.ru/media/77/54/8d340ef440ce832278b14eed9ac0/fhd.mp4</t>
  </si>
  <si>
    <t>https://cdn-st.rutubelist.ru/media/22/59/491a7711489590bb8a8099851094/fhd.mp4</t>
  </si>
  <si>
    <t>https://cdn-st.rutubelist.ru/media/db/65/ca34ce6744fdb2b7ae67347d1dfc/fhd.mp4</t>
  </si>
  <si>
    <t>https://cdn-st.rutubelist.ru/media/1d/7b/45f3ad3f480c85532019c4d5a227/fhd.mp4</t>
  </si>
  <si>
    <t>https://cdn-st.rutubelist.ru/media/49/65/284097ea4a2bbcdc32d5a58ccaee/fhd.mp4</t>
  </si>
  <si>
    <t>https://cdn-st.rutubelist.ru/media/ee/df/74740cd94a4b98ff3169709a30dc/fhd.mp4</t>
  </si>
  <si>
    <t>#заграницей#канада🇨🇦#путешествия#родственникииззаграницы</t>
  </si>
  <si>
    <t>https://cdn-st.rutubelist.ru/media/76/d2/b39a744e4c76a9eb343e41eaf15b/fhd.mp4</t>
  </si>
  <si>
    <t>#красивыедевушки #грудь #boobs #bigbooty #большаягрудь #костюм</t>
  </si>
  <si>
    <t>https://cdn-st.rutubelist.ru/media/cb/bf/c3fc5e42450abbd9546b085b273b/fhd.mp4</t>
  </si>
  <si>
    <t>https://cdn-st.rutubelist.ru/media/3a/80/ac5b0ea743efb508070e20c72034/fhd.mp4</t>
  </si>
  <si>
    <t>Увидел как поцеловались _ Больше, чем пара, меньше, чем любовники_ #аниме</t>
  </si>
  <si>
    <t>https://cdn-st.rutubelist.ru/media/d6/27/1f014c01433aa1d0447ab81b26db/fhd.mp4</t>
  </si>
  <si>
    <t>https://cdn-st.rutubelist.ru/media/e9/21/0509a1ce4cc6abea230609ad80f9/fhd.mp4</t>
  </si>
  <si>
    <t>https://cdn-st.rutubelist.ru/media/f3/47/409ce1044ebd93258b2277b62133/fhd.mp4</t>
  </si>
  <si>
    <t>https://cdn-st.rutubelist.ru/media/59/a9/7864f772455cad6349baa3b323a6/fhd.mp4</t>
  </si>
  <si>
    <t>https://cdn-st.rutubelist.ru/media/28/48/46023010439a82d2273811f3f4bb/fhd.mp4</t>
  </si>
  <si>
    <t>LaMelo 92 Points 😳 @ballervisions</t>
  </si>
  <si>
    <t>https://cdn-st.rutubelist.ru/media/87/8c/4dbd88db449d971c24bc6f3ffa1a/fhd.mp4</t>
  </si>
  <si>
    <t>ASMR🎧😴Massage face</t>
  </si>
  <si>
    <t>https://cdn-st.rutubelist.ru/media/6f/ce/c2672c5d44868b0ace939ba0aac2/fhd.mp4</t>
  </si>
  <si>
    <t>Лучшеe чувство для спортсмена! #тренировка #спорт #нба #баскетбол</t>
  </si>
  <si>
    <t>https://cdn-st.rutubelist.ru/media/0f/b8/22c5bae94187b8887a4795565614/fhd.mp4</t>
  </si>
  <si>
    <t>#спорт #наспорте #здоровье #врач #влог #совет #вопросы #перелом</t>
  </si>
  <si>
    <t>https://cdn-st.rutubelist.ru/media/32/50/1298ae1747009635667bdfadee8d/fhd.mp4</t>
  </si>
  <si>
    <t>Заказал роллы для собак 🐕</t>
  </si>
  <si>
    <t>https://cdn-st.rutubelist.ru/media/2f/6b/4a7d42d544a2a3ffb2792292e804/fhd.mp4</t>
  </si>
  <si>
    <t>https://cdn-st.rutubelist.ru/media/78/56/d188cddb47e18b4046b71697ee28/fhd.mp4</t>
  </si>
  <si>
    <t>SMOKE FROM THE FINGERS MAGIC TRICK REVEALED #neiperte #perte #foryou #followme #follower #following #follow #amazing #tutorial #magic #trick</t>
  </si>
  <si>
    <t>https://cdn-st.rutubelist.ru/media/e0/16/e6b8585e4db7a8a4000ed36f92ab/fhd.mp4</t>
  </si>
  <si>
    <t>https://cdn-st.rutubelist.ru/media/0d/ad/f35f2761442caa7e4625534b473a/fhd.mp4</t>
  </si>
  <si>
    <t>https://cdn-st.rutubelist.ru/media/e2/e3/7d557ab84ce29f4cd610af57cdb5/fhd.mp4</t>
  </si>
  <si>
    <t>https://cdn-st.rutubelist.ru/media/cd/1b/dc6e2f1a40ec9b124aa5829d9ac0/fhd.mp4</t>
  </si>
  <si>
    <t>#невероятно#игры#интервью</t>
  </si>
  <si>
    <t>https://cdn-st.rutubelist.ru/media/f6/41/edb7c67f470eafe03ee7c3eddf9e/fhd.mp4</t>
  </si>
  <si>
    <t>https://cdn-st.rutubelist.ru/media/03/ec/5fd68ee040bcaca32826734cee3c/fhd.mp4</t>
  </si>
  <si>
    <t>https://cdn-st.rutubelist.ru/media/1b/71/8cc7cfb943d4a5edb822d2d9b3d7/fhd.mp4</t>
  </si>
  <si>
    <t>https://cdn-st.rutubelist.ru/media/2a/b0/9103f9f04ea484047a2f3d11d9ce/fhd.mp4</t>
  </si>
  <si>
    <t>#FutureSketches / #CodePoems by @zach.lieberman is now open at #ARTECHOUSEMiami. 🔢✨ #ARTECHOUSE</t>
  </si>
  <si>
    <t>https://cdn-st.rutubelist.ru/media/df/5a/45e175c34a92995b9d6b9aac57ad/fhd.mp4</t>
  </si>
  <si>
    <t>https://cdn-st.rutubelist.ru/media/8c/e4/16ece8c2419c9e4149701bb1e3cd/fhd.mp4</t>
  </si>
  <si>
    <t>https://cdn-st.rutubelist.ru/media/6e/61/1af5cc9a49a68ae2985f8ffc6169/fhd.mp4</t>
  </si>
  <si>
    <t>https://cdn-st.rutubelist.ru/media/d7/78/993365674fe08423d60e46be579d/fhd.mp4</t>
  </si>
  <si>
    <t>https://cdn-st.rutubelist.ru/media/d0/7f/1426b7374236a07a867b5728c991/fhd.mp4</t>
  </si>
  <si>
    <t>https://cdn-st.rutubelist.ru/media/0d/ca/2fe42cec4ceda35f5503eebcf8d5/fhd.mp4</t>
  </si>
  <si>
    <t>Экскурсия😂</t>
  </si>
  <si>
    <t>https://cdn-st.rutubelist.ru/media/f3/64/30f711564fd482488ccc5083cf8a/fhd.mp4</t>
  </si>
  <si>
    <t>#бьюти #beauty #бьютирутина #уходзасобой #кожа #молодость #косметика</t>
  </si>
  <si>
    <t>https://cdn-st.rutubelist.ru/media/83/a7/ade738934a58af868d72af1e00a1/fhd.mp4</t>
  </si>
  <si>
    <t>https://cdn-st.rutubelist.ru/media/1d/c9/60f410354b969927e1f4dcceb2e7/fhd.mp4</t>
  </si>
  <si>
    <t>#историяроссии #романовы #екатерина2</t>
  </si>
  <si>
    <t>https://cdn-st.rutubelist.ru/media/1e/8c/9f62979c45db907e3db3aeee4d5c/fhd.mp4</t>
  </si>
  <si>
    <t>https://cdn-st.rutubelist.ru/media/1d/0c/c583b04d4f998f5bbef8d379afc6/fhd.mp4</t>
  </si>
  <si>
    <t>ТЫ ДОЛЖЕН ЭТО КУПИТЬ! БЕЛЫЙ ОКТАН В МАГАЗИНЕ до 31.12 - Рокет лига #shorts</t>
  </si>
  <si>
    <t>https://cdn-st.rutubelist.ru/media/24/b8/481346ca468c8c235bd76b0cec2f/fhd.mp4</t>
  </si>
  <si>
    <t>https://cdn-st.rutubelist.ru/media/a3/85/73cd578e4193a7ddd00e1e06a10f/fhd.mp4</t>
  </si>
  <si>
    <t>https://cdn-st.rutubelist.ru/media/87/0d/0b616dfb4c8da131f0754a8f9bf8/fhd.mp4</t>
  </si>
  <si>
    <t>https://cdn-st.rutubelist.ru/media/6d/75/ae5f0c4149a38725dd71e6a81e8f/fhd.mp4</t>
  </si>
  <si>
    <t>🩵Great quality as for a budget Keyboard.</t>
  </si>
  <si>
    <t>https://cdn-st.rutubelist.ru/media/35/8d/efb72f844e608f30a9704de17049/fhd.mp4</t>
  </si>
  <si>
    <t>https://cdn-st.rutubelist.ru/media/ee/fa/71c6e0f840c7b055dc21ce968850/fhd.mp4</t>
  </si>
  <si>
    <t>#boobs , #bigass , #girls , #pussy , #еда , #готовка , #рецепт , #кукинг , #мистика , #страшилка , #horror , #бизнес , 
#инвестиции</t>
  </si>
  <si>
    <t>https://cdn-st.rutubelist.ru/media/41/f7/6d93f8124514b5ad3ee5ff4d286d/fhd.mp4</t>
  </si>
  <si>
    <t>https://cdn-st.rutubelist.ru/media/d1/f9/89664dea48f08ec5ffe7f349980d/fhd.mp4</t>
  </si>
  <si>
    <t>GTR R35 4k 😲❤️‍🔥</t>
  </si>
  <si>
    <t>https://cdn-st.rutubelist.ru/media/05/47/46a762094afaa842b5b61651d3e8/fhd.mp4</t>
  </si>
  <si>
    <t>❗️fake blood❗️ 🎃</t>
  </si>
  <si>
    <t>https://cdn-st.rutubelist.ru/media/2b/ca/d202bfa14f978b3493f510d4f03f/fhd.mp4</t>
  </si>
  <si>
    <t>https://cdn-st.rutubelist.ru/media/84/4c/eac9522740de9b10ff5f4c3ea1ff/fhd.mp4</t>
  </si>
  <si>
    <t>#аниме #анимеклип #KimetsunoYaiba</t>
  </si>
  <si>
    <t>https://cdn-st.rutubelist.ru/media/37/f1/59c8b83d42729a4ceb230ebef378/fhd.mp4</t>
  </si>
  <si>
    <t>https://cdn-st.rutubelist.ru/media/2e/ed/707b24a245c38b13e0327c02a610/fhd.mp4</t>
  </si>
  <si>
    <t>https://cdn-st.rutubelist.ru/media/8c/02/0fe957744893b68d21de494f3328/fhd.mp4</t>
  </si>
  <si>
    <t>@femalepowerdance ch- @leralezhnewa</t>
  </si>
  <si>
    <t>https://cdn-st.rutubelist.ru/media/38/d1/4dc5a30647209012298b5026829a/fhd.mp4</t>
  </si>
  <si>
    <t>https://cdn-st.rutubelist.ru/media/d6/d1/d9a54e7f4f078c74a6aa0c0fc207/fhd.mp4</t>
  </si>
  <si>
    <t>https://cdn-st.rutubelist.ru/media/ab/69/c5e47edf4ec0bfa0d698be036328/fhd.mp4</t>
  </si>
  <si>
    <t>https://cdn-st.rutubelist.ru/media/bb/f0/e5b9f4fe416480f1074f5ea8bff3/fhd.mp4</t>
  </si>
  <si>
    <t>https://cdn-st.rutubelist.ru/media/ba/b4/620d86d74fdbbe382ee0af1f37a2/fhd.mp4</t>
  </si>
  <si>
    <t>https://cdn-st.rutubelist.ru/media/3c/55/65d32d5c4399819431d21f680114/fhd.mp4</t>
  </si>
  <si>
    <t>https://cdn-st.rutubelist.ru/media/5f/4a/ae1e8d1e437fa356868dcca37d88/fhd.mp4</t>
  </si>
  <si>
    <t>Пока я рядом вам не страшна даже верная смерть 👀🤯 #анимемомент #аниме</t>
  </si>
  <si>
    <t>https://cdn-st.rutubelist.ru/media/b3/65/ada975264f84abb3f7cf919ffd3a/fhd.mp4</t>
  </si>
  <si>
    <t>#путешествие #travel #paris #париж #красивыеместа #travelphoto #travellers</t>
  </si>
  <si>
    <t>https://cdn-st.rutubelist.ru/media/ff/02/b0a962c34d2997c0c2e6b0a3d741/fhd.mp4</t>
  </si>
  <si>
    <t>Хочешь подтянутое тело, стройную и красивую фигуру10 марта начинается мой курс по стройности! Где девушки добиваются прекрасных результатов</t>
  </si>
  <si>
    <t>https://cdn-st.rutubelist.ru/media/4b/f1/3dd7b61d48f19aff159c63b9137f/fhd.mp4</t>
  </si>
  <si>
    <t>https://cdn-st.rutubelist.ru/media/36/12/b2c63cfd4369be8a5efd6b2eeff5/fhd.mp4</t>
  </si>
  <si>
    <t>#авто #auto #vehicle #девушкииавто</t>
  </si>
  <si>
    <t>https://cdn-st.rutubelist.ru/media/53/c5/3578dcd449d98fb6ff7876060308/fhd.mp4</t>
  </si>
  <si>
    <t>мы по настоящему жёсткие ✊ | Крапополис #мультик #шортс #врек</t>
  </si>
  <si>
    <t>https://cdn-st.rutubelist.ru/media/45/f7/a6b69a0847dc8096b210843b9422/fhd.mp4</t>
  </si>
  <si>
    <t>https://cdn-st.rutubelist.ru/media/a6/2c/6c06acc246f9abd7b73be3b1800c/fhd.mp4</t>
  </si>
  <si>
    <t>https://cdn-st.rutubelist.ru/media/40/fb/8071c220474ba3400e54c33e6dd2/fhd.mp4</t>
  </si>
  <si>
    <t>https://cdn-st.rutubelist.ru/media/28/1b/7441f9874b2f80f829374cedc0b7/fhd.mp4</t>
  </si>
  <si>
    <t>https://cdn-st.rutubelist.ru/media/64/46/231ab6b343608a6042599544cc57/fhd.mp4</t>
  </si>
  <si>
    <t>https://cdn-st.rutubelist.ru/media/05/0a/0fb9d4e2496eb12863671b7fdeb2/fhd.mp4</t>
  </si>
  <si>
    <t>Молодость кожи в ваших рукахМожно ли продлить молодость кожи, сохранить ее гладкость и упругость Найдите ответ на этот вопрос с новой Антивозрастной с</t>
  </si>
  <si>
    <t>https://cdn-st.rutubelist.ru/media/f6/a8/c6586db24a81819abd671804f775/fhd.mp4</t>
  </si>
  <si>
    <t>https://cdn-st.rutubelist.ru/media/30/b3/2f25d69b4a6d8d28dc9b67b99228/fhd.mp4</t>
  </si>
  <si>
    <t>https://cdn-st.rutubelist.ru/media/dd/a6/21c92f8f435abdc086bab5477560/fhd.mp4</t>
  </si>
  <si>
    <t>https://cdn-st.rutubelist.ru/media/cb/9c/5846ee7e4d5c90d5d19e47f87fa9/fhd.mp4</t>
  </si>
  <si>
    <t>#фильмы2023 #фильмы2022 #чтопосмотретьвечером</t>
  </si>
  <si>
    <t>https://cdn-st.rutubelist.ru/media/ee/6d/4bcc8413405384a70352041373ca/fhd.mp4</t>
  </si>
  <si>
    <t>#авто #auto #vehicle #дорога #юмор</t>
  </si>
  <si>
    <t>https://cdn-st.rutubelist.ru/media/44/dd/c39f3b784e97b4e08a3b8e0923f2/fhd.mp4</t>
  </si>
  <si>
    <t>https://cdn-st.rutubelist.ru/media/c5/0b/5b2e48584ec6847300f3e4be52d3/fhd.mp4</t>
  </si>
  <si>
    <t>#тренировкаягодиц #тренировкадома #тренировкавзале #тренировкаонлайн #ягодицыдома #trainingonline #glutes</t>
  </si>
  <si>
    <t>https://cdn-st.rutubelist.ru/media/57/4b/83680f884af2b80a7e4888b52ce7/fhd.mp4</t>
  </si>
  <si>
    <t>https://cdn-st.rutubelist.ru/media/6c/dd/6944a4a54892996adc5303133573/fhd.mp4</t>
  </si>
  <si>
    <t>https://cdn-st.rutubelist.ru/media/47/a9/c391c9204e40a7f02157fa892312/fhd.mp4</t>
  </si>
  <si>
    <t>https://cdn-st.rutubelist.ru/media/50/90/9ba66a0545ba816fe63d16388cba/fhd.mp4</t>
  </si>
  <si>
    <t>Укрепляем связки и суставы 💪🏻 #спорт #упражнения #ноги</t>
  </si>
  <si>
    <t>https://cdn-st.rutubelist.ru/media/eb/2d/525824cc4564858a1eaa459a02db/fhd.mp4</t>
  </si>
  <si>
    <t>Следующее упражнение на силу шеи боковое сгибание! #ironandwater #здороваяшея #лфк #больвшее #растяжка</t>
  </si>
  <si>
    <t>https://cdn-st.rutubelist.ru/media/98/1f/728082fc480c9144c666bf7e0997/fhd.mp4</t>
  </si>
  <si>
    <t>https://cdn-st.rutubelist.ru/media/6a/ce/02c22f3d45bf94ecec5b4edfaca3/fhd.mp4</t>
  </si>
  <si>
    <t>https://cdn-st.rutubelist.ru/media/aa/b0/1abb04aa4130865f3baf6cd41056/fhd.mp4</t>
  </si>
  <si>
    <t>Не хотел сдавать бандитов ⛽ В погоне за Бонни и Клайдом (2019) 👍 #фильм #сериал #моменты #shorts</t>
  </si>
  <si>
    <t>https://cdn-st.rutubelist.ru/media/c9/87/dfd9482b4b1fbae7c40ac756c36a/fhd.mp4</t>
  </si>
  <si>
    <t>https://cdn-st.rutubelist.ru/media/8c/90/10f32bf049f1bca2adb84c8a3eb5/fhd.mp4</t>
  </si>
  <si>
    <t>https://cdn-st.rutubelist.ru/media/0f/69/1ae11c544282bade6647b56f8925/fhd.mp4</t>
  </si>
  <si>
    <t>https://cdn-st.rutubelist.ru/media/8d/40/7c7d1e9a4690aa1f405831a17e8e/fhd.mp4</t>
  </si>
  <si>
    <t>https://cdn-st.rutubelist.ru/media/2a/b3/9e7dd09c421c94bdb9160d344f4a/fhd.mp4</t>
  </si>
  <si>
    <t>https://cdn-st.rutubelist.ru/media/2d/88/c8e1d3954b80b86686bb85fb7d79/fhd.mp4</t>
  </si>
  <si>
    <t>#animeedits #animebadass</t>
  </si>
  <si>
    <t>https://cdn-st.rutubelist.ru/media/42/96/df3b91524b239906785c6ca1bd95/fhd.mp4</t>
  </si>
  <si>
    <t>https://cdn-st.rutubelist.ru/media/b6/00/3b03db104937bd53565924e44906/fhd.mp4</t>
  </si>
  <si>
    <t>РАСПАКОВОЧКА новой укулеле Flight DUS 450 Mango 🥭</t>
  </si>
  <si>
    <t>https://cdn-st.rutubelist.ru/media/6e/13/7d0c6c794cd8ab420a45a0c4eee7/fhd.mp4</t>
  </si>
  <si>
    <t>https://cdn-st.rutubelist.ru/media/5a/8c/02ffe17b44eb850b25fc188cd279/fhd.mp4</t>
  </si>
  <si>
    <t>https://cdn-st.rutubelist.ru/media/d2/f5/7bb1b24f4697b1199b430b41302d/fhd.mp4</t>
  </si>
  <si>
    <t>https://cdn-st.rutubelist.ru/media/0d/f3/799fe944446fa3a99b57c68d15c6/fhd.mp4</t>
  </si>
  <si>
    <t>Good morning Wednesday 🌊
Shot on DJI Mavic 3 Pro</t>
  </si>
  <si>
    <t>https://cdn-st.rutubelist.ru/media/32/cc/d852974f444d93df658172124e23/fhd.mp4</t>
  </si>
  <si>
    <t>https://cdn-st.rutubelist.ru/media/75/49/57b10ad64bc880e24d5dc4e2b601/fhd.mp4</t>
  </si>
  <si>
    <t>https://cdn-st.rutubelist.ru/media/c6/54/69a8f0e9469b8898bc300af777a8/fhd.mp4</t>
  </si>
  <si>
    <t>https://cdn-st.rutubelist.ru/media/03/58/24960d4e4bc0991917bde36f05ba/fhd.mp4</t>
  </si>
  <si>
    <t>HALLOWEEN PARTY 29 ОКТЯБРЯ В МОСКВЕ  Это будет тематическая вечеринка в стиле Хэллуин, где мы с вами проведем отлично время.</t>
  </si>
  <si>
    <t>https://cdn-st.rutubelist.ru/media/2e/f0/13e6a6044da9930d9b574bc42682/fhd.mp4</t>
  </si>
  <si>
    <t>#roblox #игры #DJMonopoli</t>
  </si>
  <si>
    <t>https://cdn-st.rutubelist.ru/media/c2/94/215552d7466994f1d13a2b078660/fhd.mp4</t>
  </si>
  <si>
    <t>https://cdn-st.rutubelist.ru/media/82/ab/1f00bff4482d8a96564b3e7cf379/fhd.mp4</t>
  </si>
  <si>
    <t>https://cdn-st.rutubelist.ru/media/35/4d/76fee5224230b0d6be2a8f9024c4/fhd.mp4</t>
  </si>
  <si>
    <t>https://cdn-st.rutubelist.ru/media/69/99/2ab8718c4eb6b6675b826884fbce/fhd.mp4</t>
  </si>
  <si>
    <t>Friday vibes 🖤🕶️☕️</t>
  </si>
  <si>
    <t>https://cdn-st.rutubelist.ru/media/9e/15/53f663d044cabbaab6c131e0108a/fhd.mp4</t>
  </si>
  <si>
    <t>https://cdn-st.rutubelist.ru/media/97/7d/0856b5a9451e85a014beffc032ec/fhd.mp4</t>
  </si>
  <si>
    <t>https://cdn-st.rutubelist.ru/media/69/8f/22282f4b4d56a1d9f60f082d4394/fhd.mp4</t>
  </si>
  <si>
    <t>https://cdn-st.rutubelist.ru/media/97/8f/560633404ad6809cc183c66d59a5/fhd.mp4</t>
  </si>
  <si>
    <t>https://cdn-st.rutubelist.ru/media/13/b2/d196986041db8859303e9cea0669/fhd.mp4</t>
  </si>
  <si>
    <t>https://cdn-st.rutubelist.ru/media/ab/42/72de15f64be297d72473838294cb/fhd.mp4</t>
  </si>
  <si>
    <t>#tyrol #skating #figureskating #earthpix #italytravel #adventure #фигурноекатание #катаниенаконьках #коньки #италия #альпы #lagodiresia #curon #frozen</t>
  </si>
  <si>
    <t>https://cdn-st.rutubelist.ru/media/2f/13/33e02dc242a397c08a7e0358719b/fhd.mp4</t>
  </si>
  <si>
    <t>https://cdn-st.rutubelist.ru/media/99/52/e884f0c9458983b2798d6a0c93b6/fhd.mp4</t>
  </si>
  <si>
    <t>https://cdn-st.rutubelist.ru/media/38/08/6046f1554970a5feb7b614361df1/fhd.mp4</t>
  </si>
  <si>
    <t>https://cdn-st.rutubelist.ru/media/d9/48/3012bcf74788b0a4dc76b465c7d3/fhd.mp4</t>
  </si>
  <si>
    <t>📹 САФРОНОВ РАСКРИТИКОВАЛ ТРЕХМЕТРОВЫЙ ПАМЯТНИК МОИСЕЕВУ</t>
  </si>
  <si>
    <t>https://cdn-st.rutubelist.ru/media/52/48/329fa51f4b93abf0613b66fd648a/fhd.mp4</t>
  </si>
  <si>
    <t>https://cdn-st.rutubelist.ru/media/65/18/7510e10b414c9b757ad4b48fd326/fhd.mp4</t>
  </si>
  <si>
    <t>https://cdn-st.rutubelist.ru/media/94/d3/c70898bd441591f02b33717e42aa/fhd.mp4</t>
  </si>
  <si>
    <t>https://cdn-st.rutubelist.ru/media/16/42/3f9113b74009a6008e6291ac92d5/fhd.mp4</t>
  </si>
  <si>
    <t>https://cdn-st.rutubelist.ru/media/3c/16/830912b94a0f82f6bfbccef6c44d/fhd.mp4</t>
  </si>
  <si>
    <t>https://cdn-st.rutubelist.ru/media/a6/c9/6f3612ba4e979da5ff5564039fd3/fhd.mp4</t>
  </si>
  <si>
    <t>https://cdn-st.rutubelist.ru/media/0d/19/dd0ef9ef493f9aa5e92709ef658f/fhd.mp4</t>
  </si>
  <si>
    <t>вариант рациона на день из меню моего марафона</t>
  </si>
  <si>
    <t>https://cdn-st.rutubelist.ru/media/dd/82/c0e3ac2d4a15aa673f8160953389/fhd.mp4</t>
  </si>
  <si>
    <t>АНЯ ЛЮБИТ ПРЯТКИ</t>
  </si>
  <si>
    <t>https://cdn-st.rutubelist.ru/media/22/0c/93b172e54ed9a387b7a93588371a/fhd.mp4</t>
  </si>
  <si>
    <t>https://cdn-st.rutubelist.ru/media/08/c4/38ddd9304f939860fd1da7ea89fa/fhd.mp4</t>
  </si>
  <si>
    <t>#porcelain #interiordesign #ceramic #craft #stoneware #tableware</t>
  </si>
  <si>
    <t>https://cdn-st.rutubelist.ru/media/ea/d0/7ff012c94d28adf5969b277558db/fhd.mp4</t>
  </si>
  <si>
    <t>•Glamurosa 🇧🇷✂️ 💇🏻‍♀️ #haircut #hairvideos #braziliangirl  #hair #hairstyle #viral #cut #milano #model #mfw</t>
  </si>
  <si>
    <t>https://cdn-st.rutubelist.ru/media/7e/1c/642bcdd04dbea9948ec62a1d620e/fhd.mp4</t>
  </si>
  <si>
    <t>https://cdn-st.rutubelist.ru/media/5f/c1/6f226b064aafb729aa1db6a0feeb/fhd.mp4</t>
  </si>
  <si>
    <t>#кино #movie #film #фильм #джентельмены</t>
  </si>
  <si>
    <t>https://cdn-st.rutubelist.ru/media/d4/c1/0490e73345a4a623642b09b2d862/fhd.mp4</t>
  </si>
  <si>
    <t>Преданный брат _ семья шпиона _ #аниме</t>
  </si>
  <si>
    <t>https://cdn-st.rutubelist.ru/media/e0/32/9ce289244b048dd8efb9da52b85a/fhd.mp4</t>
  </si>
  <si>
    <t>https://cdn-st.rutubelist.ru/media/c7/18/f689fed44f7faf70c3ce4ef2d3a3/fhd.mp4</t>
  </si>
  <si>
    <t>https://cdn-st.rutubelist.ru/media/ef/0b/74f063d44cd28e1404352a0316ed/fhd.mp4</t>
  </si>
  <si>
    <t>https://cdn-st.rutubelist.ru/media/c6/26/6666ee184bcbb78769793a767830/fhd.mp4</t>
  </si>
  <si>
    <t>https://cdn-st.rutubelist.ru/media/ec/f0/d7c64f7c43b78bd730214d4be101/fhd.mp4</t>
  </si>
  <si>
    <t>https://cdn-st.rutubelist.ru/media/76/f9/b8b1ddae4b5d8bc8e05c17d032d8/fhd.mp4</t>
  </si>
  <si>
    <t>https://cdn-st.rutubelist.ru/media/db/de/9ea7da8e4d2cb74051be3c37fd00/fhd.mp4</t>
  </si>
  <si>
    <t>https://cdn-st.rutubelist.ru/media/89/fd/ed82357144e5b59ead7dc8cd8437/fhd.mp4</t>
  </si>
  <si>
    <t>https://cdn-st.rutubelist.ru/media/00/f4/f23ba7fb480ba60c2a10c1eae009/fhd.mp4</t>
  </si>
  <si>
    <t>https://cdn-st.rutubelist.ru/media/da/d8/d098dbf340ebb5f41bb972d93807/fhd.mp4</t>
  </si>
  <si>
    <t>https://cdn-st.rutubelist.ru/media/8e/93/449601d64f769c96bfb71102f152/fhd.mp4</t>
  </si>
  <si>
    <t>https://cdn-st.rutubelist.ru/media/9a/4f/e123d73f456eb4612a0ea24366ff/fhd.mp4</t>
  </si>
  <si>
    <t>Рак и Телец дома</t>
  </si>
  <si>
    <t>https://cdn-st.rutubelist.ru/media/54/7d/28f220374e77ac75c807ab89c01d/fhd.mp4</t>
  </si>
  <si>
    <t>https://cdn-st.rutubelist.ru/media/ca/96/0d6ebc504f0fb317b41c43e86952/fhd.mp4</t>
  </si>
  <si>
    <t>#красивыедевушки #beautifulgirls #горячиедевушки #hotgirls #boobs #грудь</t>
  </si>
  <si>
    <t>https://cdn-st.rutubelist.ru/media/59/09/7c415b3441dd8a09a70f4d84ffde/fhd.mp4</t>
  </si>
  <si>
    <t>https://cdn-st.rutubelist.ru/media/a2/24/6f9746a743fc892b613a167c76fc/fhd.mp4</t>
  </si>
  <si>
    <t>https://cdn-st.rutubelist.ru/media/f7/d0/c696eb104799b2361c2da7477e45/fhd.mp4</t>
  </si>
  <si>
    <t>https://cdn-st.rutubelist.ru/media/8b/db/55329a2e4c8c8d7095a84cc96c3f/fhd.mp4</t>
  </si>
  <si>
    <t>https://cdn-st.rutubelist.ru/media/b4/91/f7282bac43f2853de69975cf7afa/fhd.mp4</t>
  </si>
  <si>
    <t>https://cdn-st.rutubelist.ru/media/17/98/2f1d40e54e6d8d709b5d431af931/fhd.mp4</t>
  </si>
  <si>
    <t>https://cdn-st.rutubelist.ru/media/93/31/d2684cce45eabf1cf21601870867/fhd.mp4</t>
  </si>
  <si>
    <t>https://cdn-st.rutubelist.ru/media/ff/5c/8f30cadf4d108428bb22dc559a84/fhd.mp4</t>
  </si>
  <si>
    <t>https://cdn-st.rutubelist.ru/media/c0/61/7688c0224fc594cf309013efae8a/fhd.mp4</t>
  </si>
  <si>
    <t>https://cdn-st.rutubelist.ru/media/f8/0d/466f08fb4deda1b1246616dbe921/fhd.mp4</t>
  </si>
  <si>
    <t>https://cdn-st.rutubelist.ru/media/22/27/e9becdf14c72bbe4e93be55d0fec/fhd.mp4</t>
  </si>
  <si>
    <t>https://cdn-st.rutubelist.ru/media/97/c7/161ad63349e1b99aa89a7797b4bb/fhd.mp4</t>
  </si>
  <si>
    <t>https://cdn-st.rutubelist.ru/media/0f/b6/18efd45e4b55ade460ed5a5d079c/fhd.mp4</t>
  </si>
  <si>
    <t>https://cdn-st.rutubelist.ru/media/d4/ef/8f0a53f240318831db0842f2f965/fhd.mp4</t>
  </si>
  <si>
    <t>I got commissioned by LEXUS to create 600 digital sculptures.They are all unique and will be gifted to the first 600 customers of the new full electri</t>
  </si>
  <si>
    <t>https://cdn-st.rutubelist.ru/media/7f/59/ce12ef0046b8b33ea5e0379af5c9/fhd.mp4</t>
  </si>
  <si>
    <t>https://cdn-st.rutubelist.ru/media/42/99/0a983a1a44359c616bfcdd5f0118/fhd.mp4</t>
  </si>
  <si>
    <t>Значит не любит, любил бы простил</t>
  </si>
  <si>
    <t>https://cdn-st.rutubelist.ru/media/16/24/b31825bd49e4abd09d003393c73b/fhd.mp4</t>
  </si>
  <si>
    <t>#красивыедевушки   #love  #great #happy #best</t>
  </si>
  <si>
    <t>https://cdn-st.rutubelist.ru/media/8d/e8/ce5ca97f4e1197910588441bbb60/fhd.mp4</t>
  </si>
  <si>
    <t>https://cdn-st.rutubelist.ru/media/eb/b5/488fff8a475bb6b757c643259d5d/fhd.mp4</t>
  </si>
  <si>
    <t>https://cdn-st.rutubelist.ru/media/04/99/ccd2d67748b3ba90df6d9f649663/fhd.mp4</t>
  </si>
  <si>
    <t>https://cdn-st.rutubelist.ru/media/1a/7a/5d08f9334e969f8300f7433df1d1/fhd.mp4</t>
  </si>
  <si>
    <t>https://cdn-st.rutubelist.ru/media/b0/d5/cab42cce435cb3322007eb7f0de9/fhd.mp4</t>
  </si>
  <si>
    <t>*да ты крут, 🔥, whoa, oh-oh</t>
  </si>
  <si>
    <t>https://cdn-st.rutubelist.ru/media/ea/62/3d8b266a48b39c46d31374ef6986/fhd.mp4</t>
  </si>
  <si>
    <t>#красивыедевушки #hotgirl  #попа #ass</t>
  </si>
  <si>
    <t>https://cdn-st.rutubelist.ru/media/58/2a/7530396441a18e1cad03e82461a0/fhd.mp4</t>
  </si>
  <si>
    <t>https://cdn-st.rutubelist.ru/media/f1/dd/8a5dc3fc40dfaf094541b8dbc71e/fhd.mp4</t>
  </si>
  <si>
    <t>У меня для вас подарок под ёлочку🎁🎄</t>
  </si>
  <si>
    <t>https://cdn-st.rutubelist.ru/media/2d/cc/741a672d4c6699b882e7a58040be/fhd.mp4</t>
  </si>
  <si>
    <t>https://cdn-st.rutubelist.ru/media/c8/a7/23e8dd5f4e78870c0abf544bcbfe/fhd.mp4</t>
  </si>
  <si>
    <t>https://cdn-st.rutubelist.ru/media/6b/13/20249c634a64b0e81fd2ae5ff790/fhd.mp4</t>
  </si>
  <si>
    <t>Лето придёт по расписанию, его невозможно отменить.
Самое время поработать над рельефом ног и пятой точкой!</t>
  </si>
  <si>
    <t>https://cdn-st.rutubelist.ru/media/ba/e4/bf6f547041c88ec753e740083888/fhd.mp4</t>
  </si>
  <si>
    <t>https://cdn-st.rutubelist.ru/media/20/23/f27d01ed4a5596ae0edcab194439/fhd.mp4</t>
  </si>
  <si>
    <t>https://cdn-st.rutubelist.ru/media/9b/bd/49ef373045808895491cc7d10415/fhd.mp4</t>
  </si>
  <si>
    <t>https://cdn-st.rutubelist.ru/media/0c/06/3436a3f9423bbd3210279d86e21c/fhd.mp4</t>
  </si>
  <si>
    <t>https://cdn-st.rutubelist.ru/media/38/76/7f9e3db74caf91e79153f1bc77f3/fhd.mp4</t>
  </si>
  <si>
    <t>https://cdn-st.rutubelist.ru/media/62/08/69b3654c481b94d57da3e9a05613/fhd.mp4</t>
  </si>
  <si>
    <t>📹 8 мая в Визуальном Дневнике📓#визуальныйдневник #личныйдневник #скетч →
👤 Мир.Труд.Craft. →</t>
  </si>
  <si>
    <t>https://cdn-st.rutubelist.ru/media/3c/e4/e5a5c4e642ef87a48715447d34f6/fhd.mp4</t>
  </si>
  <si>
    <t>https://cdn-st.rutubelist.ru/media/b8/47/294e55b3403dba3e8bc4311662fb/fhd.mp4</t>
  </si>
  <si>
    <t>https://cdn-st.rutubelist.ru/media/40/de/23f11e5840a8a032e84345dd86eb/fhd.mp4</t>
  </si>
  <si>
    <t>https://cdn-st.rutubelist.ru/media/0e/b9/874808d94a1b9f74eef8ebe6b4a2/fhd.mp4</t>
  </si>
  <si>
    <t>https://cdn-st.rutubelist.ru/media/34/b3/711feac84b07a5dd712ff263f84a/fhd.mp4</t>
  </si>
  <si>
    <t>#красивыедевушки #sexygirls #красотки #sexy #юмор</t>
  </si>
  <si>
    <t>https://cdn-st.rutubelist.ru/media/0f/1f/a354e34743619ca34bc5d47ef9dd/fhd.mp4</t>
  </si>
  <si>
    <t>https://cdn-st.rutubelist.ru/media/f9/02/db2df2ef4c28be83af5b465f2a00/fhd.mp4</t>
  </si>
  <si>
    <t>If TikTok Existed in the Minecraft
Follow @brou4747 for more!
#minecraft #minecraftonly #minecraftbuilds #minecraftpe</t>
  </si>
  <si>
    <t>https://cdn-st.rutubelist.ru/media/8c/1a/8f4caf11410886039a957bf52252/fhd.mp4</t>
  </si>
  <si>
    <t>https://cdn-st.rutubelist.ru/media/16/5f/0ec9f803495cb80a4afa9ec653f7/fhd.mp4</t>
  </si>
  <si>
    <t>И в номинации «самое эффектное знакомство персонажей» побеждает сериал «Страйк»</t>
  </si>
  <si>
    <t>https://cdn-st.rutubelist.ru/media/31/21/593c44a6412cbf1fe1865f8594af/fhd.mp4</t>
  </si>
  <si>
    <t>https://cdn-st.rutubelist.ru/media/b8/5a/71b0985940a29dc985c4dce2e627/fhd.mp4</t>
  </si>
  <si>
    <t>https://cdn-st.rutubelist.ru/media/2b/fe/45f9da4148aeb1d38b43dc6f3bfc/fhd.mp4</t>
  </si>
  <si>
    <t>https://cdn-st.rutubelist.ru/media/32/88/8d9ab5e34ea7af577488087caf9d/fhd.mp4</t>
  </si>
  <si>
    <t>https://cdn-st.rutubelist.ru/media/3a/66/b5cdbf8c4f96a7753836b1facff9/fhd.mp4</t>
  </si>
  <si>
    <t>https://cdn-st.rutubelist.ru/media/9f/ce/ba3a4db94cf28ea8be77b5889883/fhd.mp4</t>
  </si>
  <si>
    <t>https://cdn-st.rutubelist.ru/media/6b/a5/61da365f4abc8d844e648f58e3b0/fhd.mp4</t>
  </si>
  <si>
    <t>https://cdn-st.rutubelist.ru/media/3a/c9/718ede7c47e5b66ce64fd6f2e2cf/fhd.mp4</t>
  </si>
  <si>
    <t>https://cdn-st.rutubelist.ru/media/0d/f8/2f25dc944f09aa945a01bbb94c58/fhd.mp4</t>
  </si>
  <si>
    <t>https://cdn-st.rutubelist.ru/media/e9/14/aef6d4e9450a997607fbaa04382e/fhd.mp4</t>
  </si>
  <si>
    <t>#krupelnitskiy #moscow #spb</t>
  </si>
  <si>
    <t>https://cdn-st.rutubelist.ru/media/20/70/74dd57844696a2f390a5e219231f/fhd.mp4</t>
  </si>
  <si>
    <t>https://cdn-st.rutubelist.ru/media/22/0c/35926cb1468b897fa0361c1997e6/fhd.mp4</t>
  </si>
  <si>
    <t>https://cdn-st.rutubelist.ru/media/47/f1/abdeca9049308467449d2041f72d/fhd.mp4</t>
  </si>
  <si>
    <t>https://cdn-st.rutubelist.ru/media/07/b5/6592b4b84ac3b47a3c756249abe9/fhd.mp4</t>
  </si>
  <si>
    <t>https://cdn-st.rutubelist.ru/media/0e/2c/04a1a71d4ce385a7b37553faf2d4/fhd.mp4</t>
  </si>
  <si>
    <t>https://cdn-st.rutubelist.ru/media/49/93/44b42d3647b8a1b223a01069756b/fhd.mp4</t>
  </si>
  <si>
    <t>https://cdn-st.rutubelist.ru/media/06/3c/81ce436c41b7b0caafb8810e97d7/fhd.mp4</t>
  </si>
  <si>
    <t>https://cdn-st.rutubelist.ru/media/40/87/fddeae5a4470ae3772f98d57f8a6/fhd.mp4</t>
  </si>
  <si>
    <t>Успей забрать бесплатный файлик с самыми важными формулами для ЕГЭ по ссылке в шапке профиля 👇🏻
@adeliya__math</t>
  </si>
  <si>
    <t>https://cdn-st.rutubelist.ru/media/83/90/a2a4f8e04fbab4d5984188d5d3c1/fhd.mp4</t>
  </si>
  <si>
    <t>https://cdn-st.rutubelist.ru/media/dc/e8/05ec69c94d87ab48a4190549219c/fhd.mp4</t>
  </si>
  <si>
    <t>Каждый Новый Год проходит именно так 😂 #shorts</t>
  </si>
  <si>
    <t>https://cdn-st.rutubelist.ru/media/52/2d/103880594a6790a4bf3438a4f18a/fhd.mp4</t>
  </si>
  <si>
    <t>🦴🐶🐾🍼• never enough photos of meh * 🐶👅🐾 🦴</t>
  </si>
  <si>
    <t>https://cdn-st.rutubelist.ru/media/21/5e/d79ef1c549c1a0246637b13f2992/fhd.mp4</t>
  </si>
  <si>
    <t>https://cdn-st.rutubelist.ru/media/49/28/e89bc3f54168974e3c18e48c4a37/fhd.mp4</t>
  </si>
  <si>
    <t>Вру я или говорю правду? Новый навык | О моем перерождении в меч #anime #moments #shorts #аниме</t>
  </si>
  <si>
    <t>https://cdn-st.rutubelist.ru/media/c1/b6/491b88f644b4b5b73b8a48724525/fhd.mp4</t>
  </si>
  <si>
    <t>https://cdn-st.rutubelist.ru/media/1d/91/4c828712498085636bacef786792/fhd.mp4</t>
  </si>
  <si>
    <t>https://cdn-st.rutubelist.ru/media/d9/4e/ca2da3fc43c48a92ddfc4a9ccd5b/fhd.mp4</t>
  </si>
  <si>
    <t>https://cdn-st.rutubelist.ru/media/8a/2f/c0ab6eab419cadd28a5364243f1e/fhd.mp4</t>
  </si>
  <si>
    <t>Символ супружеской гармонии #аниме</t>
  </si>
  <si>
    <t>https://cdn-st.rutubelist.ru/media/c7/4a/9a961eb74115896643e4788ddde1/fhd.mp4</t>
  </si>
  <si>
    <t>Моно-серьга стульчик Chair times</t>
  </si>
  <si>
    <t>https://cdn-st.rutubelist.ru/media/8c/01/a2d61a114e7da8f172a925605ba6/fhd.mp4</t>
  </si>
  <si>
    <t>https://cdn-st.rutubelist.ru/media/b5/53/bd183a0044ba9b35b7445acbd584/fhd.mp4</t>
  </si>
  <si>
    <t>https://cdn-st.rutubelist.ru/media/39/bb/d4b4e82a42b2a8178000c1c67057/fhd.mp4</t>
  </si>
  <si>
    <t>https://cdn-st.rutubelist.ru/media/08/f6/7b8e18f94ea1a3f9789a058f4a74/fhd.mp4</t>
  </si>
  <si>
    <t>https://cdn-st.rutubelist.ru/media/62/73/4f73d02e4fec91fc7fa5ee3ae3e7/fhd.mp4</t>
  </si>
  <si>
    <t>https://cdn-st.rutubelist.ru/media/3c/9b/bb2129b14d3aaf50e572d412e4f4/fhd.mp4</t>
  </si>
  <si>
    <t>https://cdn-st.rutubelist.ru/media/e8/99/1ad24a17479ba2eefb110698d50c/fhd.mp4</t>
  </si>
  <si>
    <t>https://cdn-st.rutubelist.ru/media/46/80/3f6939574d31a212b18d0339f2ff/fhd.mp4</t>
  </si>
  <si>
    <t>https://cdn-st.rutubelist.ru/media/e5/3c/aad73ea648b888e63eddef932222/fhd.mp4</t>
  </si>
  <si>
    <t>https://cdn-st.rutubelist.ru/media/f8/04/adb6e6284bc3a01ea78eb93eb70e/fhd.mp4</t>
  </si>
  <si>
    <t>https://cdn-st.rutubelist.ru/media/e5/2d/4d5a94c546be8362edad2582f2b8/fhd.mp4</t>
  </si>
  <si>
    <t>https://cdn-st.rutubelist.ru/media/15/c5/b8701bda444a84badc3f722971f4/fhd.mp4</t>
  </si>
  <si>
    <t>https://cdn-st.rutubelist.ru/media/f8/44/488eae0e47f39a7fe868f0c14d0f/fhd.mp4</t>
  </si>
  <si>
    <t>https://cdn-st.rutubelist.ru/media/65/48/c10a0e9049389c8dd9bb89cfb177/fhd.mp4</t>
  </si>
  <si>
    <t>それでも綺麗事を並べる。
#日本の風景</t>
  </si>
  <si>
    <t>https://cdn-st.rutubelist.ru/media/31/89/37d4b88c4b7688d64217a98c53b1/fhd.mp4</t>
  </si>
  <si>
    <t>#авто #машины #cars #auto  #бмв #bmw</t>
  </si>
  <si>
    <t>https://cdn-st.rutubelist.ru/media/8c/37/c4a48589426793d2e22e37dbce02/fhd.mp4</t>
  </si>
  <si>
    <t>https://cdn-st.rutubelist.ru/media/63/38/4e25d1214b8db5c926ecfb3a6171/fhd.mp4</t>
  </si>
  <si>
    <t>https://cdn-st.rutubelist.ru/media/0c/e9/b579ad2746ea858c4fafa4bbdda3/fhd.mp4</t>
  </si>
  <si>
    <t>Полнолуние, которое запускает  позитивную энергию для наших желаний  Ставьте сердечко. Подписывайтесь. И смотрите полезные ритуалы у меня в ленте!Как</t>
  </si>
  <si>
    <t>https://cdn-st.rutubelist.ru/media/84/c9/db82a6254c01a98d032505956184/fhd.mp4</t>
  </si>
  <si>
    <t>https://cdn-st.rutubelist.ru/media/8c/9e/a89364f94d76b70e42c47cbd8f37/fhd.mp4</t>
  </si>
  <si>
    <t>https://cdn-st.rutubelist.ru/media/c5/ec/2010d5f2419197938acc3a14e1a5/fhd.mp4</t>
  </si>
  <si>
    <t>#путешествия #journey #туризм #зима #отдых</t>
  </si>
  <si>
    <t>https://cdn-st.rutubelist.ru/media/13/0f/36e8e0404ab48ffc95433dddecc7/fhd.mp4</t>
  </si>
  <si>
    <t>Эмодзи мордочки 😽 #симбочка #симба #анимация</t>
  </si>
  <si>
    <t>https://cdn-st.rutubelist.ru/media/db/e3/0895cfa64c1ab3e2d2971a158db7/fhd.mp4</t>
  </si>
  <si>
    <t>Масло для ногтей и кожи Gehwol – средство для идеального педикюра. Укрепляет ногти, смягчает кожу и предотвращает грибковые заболевания.  Придаёт блес</t>
  </si>
  <si>
    <t>https://cdn-st.rutubelist.ru/media/89/aa/fff0b6cf4bfeaf6ca7de34be88da/fhd.mp4</t>
  </si>
  <si>
    <t>https://cdn-st.rutubelist.ru/media/6d/0b/5d84135a4f7d9fdc7c429cce7563/fhd.mp4</t>
  </si>
  <si>
    <t>https://cdn-st.rutubelist.ru/media/48/c7/7b548eb74165b6c0c8357b26867e/fhd.mp4</t>
  </si>
  <si>
    <t>https://cdn-st.rutubelist.ru/media/20/f3/f535cc394e19a4dbab8f8c44cc96/fhd.mp4</t>
  </si>
  <si>
    <t>https://cdn-st.rutubelist.ru/media/e1/ba/6f9001a74efc9b314f402a5e7267/fhd.mp4</t>
  </si>
  <si>
    <t>https://cdn-st.rutubelist.ru/media/81/59/33ac0d3940cabd5eb0abfc0107a0/fhd.mp4</t>
  </si>
  <si>
    <t>https://cdn-st.rutubelist.ru/media/02/41/ff039b4d4b9781ec632c4d69135a/fhd.mp4</t>
  </si>
  <si>
    <t>https://cdn-st.rutubelist.ru/media/a0/8a/076ac2af436898933415cf4fe35e/fhd.mp4</t>
  </si>
  <si>
    <t>https://cdn-st.rutubelist.ru/media/ce/fc/c79fbf2f4fd1b9edead2d5a50b16/fhd.mp4</t>
  </si>
  <si>
    <t>https://cdn-st.rutubelist.ru/media/9a/66/a2b8ccc74cb1ae6550ac08bf308c/fhd.mp4</t>
  </si>
  <si>
    <t>16 опенинг на русском</t>
  </si>
  <si>
    <t>https://cdn-st.rutubelist.ru/media/77/82/68f3891346908992922b64a08830/fhd.mp4</t>
  </si>
  <si>
    <t>https://cdn-st.rutubelist.ru/media/f9/d9/7fc7f7394c11b6f4e4d67bbccf90/fhd.mp4</t>
  </si>
  <si>
    <t>https://cdn-st.rutubelist.ru/media/f4/c3/eff0d2fd4249b0531a8384355d6a/fhd.mp4</t>
  </si>
  <si>
    <t>https://cdn-st.rutubelist.ru/media/30/57/1aa5f6cb46a496fbaaf95109f059/fhd.mp4</t>
  </si>
  <si>
    <t>#наука #научное #научпоп  #физика</t>
  </si>
  <si>
    <t>https://cdn-st.rutubelist.ru/media/04/6a/4679899d422bace3471c54203928/fhd.mp4</t>
  </si>
  <si>
    <t>https://cdn-st.rutubelist.ru/media/d3/cf/538dcf29414089b236a88dd171ca/fhd.mp4</t>
  </si>
  <si>
    <t>https://cdn-st.rutubelist.ru/media/a2/f6/47d3750a4dd59b5d401e8572d358/fhd.mp4</t>
  </si>
  <si>
    <t>https://cdn-st.rutubelist.ru/media/cd/43/483d46d54858b5319c550fd08f01/fhd.mp4</t>
  </si>
  <si>
    <t>Газ проверили😂 #6кадров #ржака #скетч</t>
  </si>
  <si>
    <t>https://cdn-st.rutubelist.ru/media/45/e3/567e39b04c43aceacc0a807d78b2/fhd.mp4</t>
  </si>
  <si>
    <t>https://cdn-st.rutubelist.ru/media/29/0f/178c1cbc4353b4f678302d8a56ab/fhd.mp4</t>
  </si>
  <si>
    <t>https://cdn-st.rutubelist.ru/media/8d/56/b04ba2a14a5ca2bba37054bb3a6d/fhd.mp4</t>
  </si>
  <si>
    <t>https://cdn-st.rutubelist.ru/media/92/9f/e786d7934e7abc955ac3c6925f8b/fhd.mp4</t>
  </si>
  <si>
    <t>Thanks, we already have water, the smartest of water💧. I created this short after seeing a few @smartwater ads and wanted to throw something a lil ext</t>
  </si>
  <si>
    <t>https://cdn-st.rutubelist.ru/media/1b/36/a0593799462b84bd623404b0c0e8/fhd.mp4</t>
  </si>
  <si>
    <t>Не будем говорить о плохом, а лучше сделаем #сериал #фильмы #комедия</t>
  </si>
  <si>
    <t>https://cdn-st.rutubelist.ru/media/f3/d3/62087c324b64ba99977fc9d724bc/fhd.mp4</t>
  </si>
  <si>
    <t>#forkids #детскийконтент #длядетей #арты</t>
  </si>
  <si>
    <t>https://cdn-st.rutubelist.ru/media/20/00/a52206214ca7b6f438feb29e2928/fhd.mp4</t>
  </si>
  <si>
    <t>#forkids #детскийконтент #длядетей #cartoon #disney #zootopia</t>
  </si>
  <si>
    <t>https://cdn-st.rutubelist.ru/media/d2/34/a5d70ea6476c8d93259bdf6d1ce5/fhd.mp4</t>
  </si>
  <si>
    <t>https://cdn-st.rutubelist.ru/media/d8/bc/1e0db6be4e718400b35b6cfdb678/fhd.mp4</t>
  </si>
  <si>
    <t>https://cdn-st.rutubelist.ru/media/48/bc/874896984757bd797205b67f1dd0/fhd.mp4</t>
  </si>
  <si>
    <t>https://cdn-st.rutubelist.ru/media/5b/70/e082c01a4dbc9b3b4796bca019f7/fhd.mp4</t>
  </si>
  <si>
    <t>#путешествия #journey #туризм #море #красивыеместа</t>
  </si>
  <si>
    <t>https://cdn-st.rutubelist.ru/media/78/71/cc2970484e38bac8568d495cd712/fhd.mp4</t>
  </si>
  <si>
    <t>https://cdn-st.rutubelist.ru/media/78/59/58b477e5485492556b3bfa5bf484/fhd.mp4</t>
  </si>
  <si>
    <t>#фильмы #кино #топ</t>
  </si>
  <si>
    <t>https://cdn-st.rutubelist.ru/media/a9/ed/dbe8325a4a519bba9e09899edd1c/fhd.mp4</t>
  </si>
  <si>
    <t>https://cdn-st.rutubelist.ru/media/d2/e9/f8e0a00e4332a61bcf635daafc31/fhd.mp4</t>
  </si>
  <si>
    <t>https://cdn-st.rutubelist.ru/media/b3/ca/5ffdbbb54855a121fcf24eb49470/fhd.mp4</t>
  </si>
  <si>
    <t>https://cdn-st.rutubelist.ru/media/83/05/209d049b47c9a2085dde512f6d57/fhd.mp4</t>
  </si>
  <si>
    <t>📍 Каппадокия / Cappadocia 🏔️
• Турция / Turkey 🇹🇷
By: @travelwithorses</t>
  </si>
  <si>
    <t>https://cdn-st.rutubelist.ru/media/d7/9d/bee64e7347b2a8c99ff540805e8f/fhd.mp4</t>
  </si>
  <si>
    <t>https://cdn-st.rutubelist.ru/media/91/5b/05155da14b51b910330330c4d1a8/fhd.mp4</t>
  </si>
  <si>
    <t>https://cdn-st.rutubelist.ru/media/4e/89/fdcf949f4927850ca17fe9d4edda/fhd.mp4</t>
  </si>
  <si>
    <t>https://cdn-st.rutubelist.ru/media/7b/79/db1cb191403bb62fc60ef6fddcb3/fhd.mp4</t>
  </si>
  <si>
    <t>https://cdn-st.rutubelist.ru/media/a8/e3/dd92fb714199a0ab5d08c0f4a8b0/fhd.mp4</t>
  </si>
  <si>
    <t>https://cdn-st.rutubelist.ru/media/25/62/b579795b4f9c9fadad8b45b9decd/fhd.mp4</t>
  </si>
  <si>
    <t>https://cdn-st.rutubelist.ru/media/ef/93/96cf1edc48238721b82dbb72f6c6/fhd.mp4</t>
  </si>
  <si>
    <t>https://cdn-st.rutubelist.ru/media/5c/db/64706cc54e5f9d9ee38348c01ab6/fhd.mp4</t>
  </si>
  <si>
    <t>https://cdn-st.rutubelist.ru/media/b2/25/6ba1f9454fa789cafb5f3808a770/fhd.mp4</t>
  </si>
  <si>
    <t>https://cdn-st.rutubelist.ru/media/d6/84/dc8ce77f40ce85d53ea1a5f171e7/fhd.mp4</t>
  </si>
  <si>
    <t>https://cdn-st.rutubelist.ru/media/08/6f/da7e9cea473bbb917b50ffaf3862/fhd.mp4</t>
  </si>
  <si>
    <t>ОБЗОР НА ВСЕ МОИ НАУШНИКИ</t>
  </si>
  <si>
    <t>https://cdn-st.rutubelist.ru/media/78/19/5745dad54681a9802113b10fb5d4/fhd.mp4</t>
  </si>
  <si>
    <t>https://cdn-st.rutubelist.ru/media/79/b3/34f402c34be785b77b52041b85d7/fhd.mp4</t>
  </si>
  <si>
    <t>#бьюти#beauty#бьютирутина#уходзасобой#отдых</t>
  </si>
  <si>
    <t>https://cdn-st.rutubelist.ru/media/97/8c/b3ba390c47aaab7446d7e5001e65/fhd.mp4</t>
  </si>
  <si>
    <t>We've defeated the graph editor! ⚔️
#motiondesign #design #designer #graphics #branding #mograph #graphicdesign #motiongraphics #animation #typography</t>
  </si>
  <si>
    <t>https://cdn-st.rutubelist.ru/media/20/56/a9fc690f4ed4b1d541acbd19ac34/fhd.mp4</t>
  </si>
  <si>
    <t>🔝 5 причин работать поваром в 2023 году #еда #суши #роллы #fastfood →
👤 Другой Шеф 🍣 →</t>
  </si>
  <si>
    <t>https://cdn-st.rutubelist.ru/media/6c/95/ffa87c074891a9dd75369e73c6ea/fhd.mp4</t>
  </si>
  <si>
    <t>https://cdn-st.rutubelist.ru/media/ee/6c/da177b9f41399751faf221ea9e70/fhd.mp4</t>
  </si>
  <si>
    <t>Очень сложно, конечно!</t>
  </si>
  <si>
    <t>https://cdn-st.rutubelist.ru/media/89/99/880524604f06a2295fff07805b22/fhd.mp4</t>
  </si>
  <si>
    <t>https://cdn-st.rutubelist.ru/media/49/17/ace17b084d768e24f47ac2cb8d8f/fhd.mp4</t>
  </si>
  <si>
    <t>#авто #auto #тачки #audi #дрифт</t>
  </si>
  <si>
    <t>https://cdn-st.rutubelist.ru/media/c3/8f/5fce77674a94996b6d16997947c6/fhd.mp4</t>
  </si>
  <si>
    <t>АДВЕНТЫ 24 ДЕКАБРЯ</t>
  </si>
  <si>
    <t>https://cdn-st.rutubelist.ru/media/b2/80/e8948f5f4f0d938caf759efdc885/fhd.mp4</t>
  </si>
  <si>
    <t>https://cdn-st.rutubelist.ru/media/fa/07/3c6a300542d8a7d4e4c79d53e6da/fhd.mp4</t>
  </si>
  <si>
    <t>всё о здоровом питании детей найдёте в моей новой программе Proздоровье детей.</t>
  </si>
  <si>
    <t>https://cdn-st.rutubelist.ru/media/21/31/cb66cd7948b3ac785f2e4affe83a/fhd.mp4</t>
  </si>
  <si>
    <t>#mintsev #design #bags #art #inspiration #вдохновение #сумки #дизайн</t>
  </si>
  <si>
    <t>https://cdn-st.rutubelist.ru/media/9e/6c/64b0196f4bec9414a834a9abcea1/fhd.mp4</t>
  </si>
  <si>
    <t>https://cdn-st.rutubelist.ru/media/21/3c/c2374112421e9ffed5742916a64c/fhd.mp4</t>
  </si>
  <si>
    <t>https://cdn-st.rutubelist.ru/media/43/28/8c3295fa4e3f8f27e505e8a7eb85/fhd.mp4</t>
  </si>
  <si>
    <t>#forkids #детскийконтент #длядетей #юмор #животные</t>
  </si>
  <si>
    <t>https://cdn-st.rutubelist.ru/media/a9/0c/dd61311f46dcbebaa24ec60df55c/fhd.mp4</t>
  </si>
  <si>
    <t>#омоемперерожденийвслизь</t>
  </si>
  <si>
    <t>https://cdn-st.rutubelist.ru/media/61/53/456d63d94bea9b0028fdd36f0e0d/fhd.mp4</t>
  </si>
  <si>
    <t>#мульт #мультик #мультики #мультфильм #мультфильмы #волксволлстрит</t>
  </si>
  <si>
    <t>https://cdn-st.rutubelist.ru/media/1e/b3/f7e2b36d490bb3e22cb0ee9f97c2/fhd.mp4</t>
  </si>
  <si>
    <t>https://cdn-st.rutubelist.ru/media/4f/66/acb5ccdb480b92b1535e5ab61796/fhd.mp4</t>
  </si>
  <si>
    <t>Девушки из африканского племени андра делают себе стильные причёски из коровьих лепешек</t>
  </si>
  <si>
    <t>https://cdn-st.rutubelist.ru/media/db/ff/c7b1c88c47cab4aed0e30c7ee795/fhd.mp4</t>
  </si>
  <si>
    <t>https://cdn-st.rutubelist.ru/media/34/8f/3ec4c583422b84a3ae6be7f33db4/fhd.mp4</t>
  </si>
  <si>
    <t>https://cdn-st.rutubelist.ru/media/39/df/3ca660c44d7fab2506bed10e6548/fhd.mp4</t>
  </si>
  <si>
    <t>https://cdn-st.rutubelist.ru/media/48/d8/3d78f7b44a4ea002742cc519eadd/fhd.mp4</t>
  </si>
  <si>
    <t>https://cdn-st.rutubelist.ru/media/0d/31/d1eb7a894fc8aea7d791b7af4f00/fhd.mp4</t>
  </si>
  <si>
    <t>https://cdn-st.rutubelist.ru/media/67/dd/1b8a0b4947dabba7dcba57a50c98/fhd.mp4</t>
  </si>
  <si>
    <t>https://cdn-st.rutubelist.ru/media/64/26/369101cf45fb9468dedae2737484/fhd.mp4</t>
  </si>
  <si>
    <t>https://cdn-st.rutubelist.ru/media/bb/bb/7addc3cc434aa6bf45f2ac7d5e81/fhd.mp4</t>
  </si>
  <si>
    <t>https://cdn-st.rutubelist.ru/media/6e/5c/83c4578b4c49addcad44069db823/fhd.mp4</t>
  </si>
  <si>
    <t>Держите классный вариант перекуса  В батончиках и десертах чикалапс большое содержание белка и клетчатки</t>
  </si>
  <si>
    <t>https://cdn-st.rutubelist.ru/media/5f/1f/3df1b4a14741adb0129c55875a8d/fhd.mp4</t>
  </si>
  <si>
    <t>https://cdn-st.rutubelist.ru/media/94/61/c777ebb44b1185205fb0e50f6c46/fhd.mp4</t>
  </si>
  <si>
    <t>https://cdn-st.rutubelist.ru/media/ac/8e/b610f57e44d194b7bc8166172479/fhd.mp4</t>
  </si>
  <si>
    <t>https://cdn-st.rutubelist.ru/media/db/32/890482264c3e972d7ddd05adf3ac/fhd.mp4</t>
  </si>
  <si>
    <t>#forkids #детскийконтент #длядетей #маленькаякнижка #своимируками #чемодан</t>
  </si>
  <si>
    <t>https://cdn-st.rutubelist.ru/media/98/d1/644fbe304b7792f98109aa6f498b/fhd.mp4</t>
  </si>
  <si>
    <t>https://cdn-st.rutubelist.ru/media/5f/95/64a009bb47c9a5502b9fc84226f4/fhd.mp4</t>
  </si>
  <si>
    <t>https://cdn-st.rutubelist.ru/media/3a/24/d9e69af94547a03fd7467bc2e37d/fhd.mp4</t>
  </si>
  <si>
    <t>Здесь ты почувствуешь себя</t>
  </si>
  <si>
    <t>https://cdn-st.rutubelist.ru/media/2b/56/ac64247c43babadbee8c1f400b1a/fhd.mp4</t>
  </si>
  <si>
    <t>ᴘᴜʀᴘʟᴇ ʀ35 💜</t>
  </si>
  <si>
    <t>https://cdn-st.rutubelist.ru/media/8a/52/b5628f904e4d91421a7e10c9387a/fhd.mp4</t>
  </si>
  <si>
    <t>DREAMY GTR😩✨ #jdm #edit #gtrr34</t>
  </si>
  <si>
    <t>https://cdn-st.rutubelist.ru/media/5b/7e/cb7f62d2423dadb7434e66c29955/fhd.mp4</t>
  </si>
  <si>
    <t>ombré concealer using @maybelline 💌 ad</t>
  </si>
  <si>
    <t>https://cdn-st.rutubelist.ru/media/e2/d6/7195e8b84b4383e2298266fb875d/fhd.mp4</t>
  </si>
  <si>
    <t>#красивыедевушки #липсинк #попа #ass</t>
  </si>
  <si>
    <t>https://cdn-st.rutubelist.ru/media/05/a6/5c4419fe4d4e825363aac21d9f18/fhd.mp4</t>
  </si>
  <si>
    <t>One dress four ways from summer @guess @marciano #MarcianoMoment . Ad..Outfit inspiration, style guide, summer dress, elegant style, summer fashion, d</t>
  </si>
  <si>
    <t>https://cdn-st.rutubelist.ru/media/e4/ad/887414d3410abdd162df677ba31d/fhd.mp4</t>
  </si>
  <si>
    <t>https://cdn-st.rutubelist.ru/media/54/f5/7867ddf941368b0803bbf542f0e2/fhd.mp4</t>
  </si>
  <si>
    <t>https://cdn-st.rutubelist.ru/media/01/b7/efdfb4a84b63ac64bb12fcbff23c/fhd.mp4</t>
  </si>
  <si>
    <t>https://cdn-st.rutubelist.ru/media/5c/d4/4e9b772d4a4fbb3ccec4869b3ee2/fhd.mp4</t>
  </si>
  <si>
    <t>https://cdn-st.rutubelist.ru/media/fa/6d/473233dc4dbaac710f6bf3ec376f/fhd.mp4</t>
  </si>
  <si>
    <t>https://cdn-st.rutubelist.ru/media/2e/0a/cc40581f42a59b3ae068f8a95d45/fhd.mp4</t>
  </si>
  <si>
    <t>https://cdn-st.rutubelist.ru/media/24/f3/f533694c4ddd9b2242ef348531ab/fhd.mp4</t>
  </si>
  <si>
    <t>https://cdn-st.rutubelist.ru/media/41/04/afc9ec9d433b9bbeb6efc4362ad4/fhd.mp4</t>
  </si>
  <si>
    <t>Туториал на бросок! #тренировка #спорт #баскетбол #нба</t>
  </si>
  <si>
    <t>https://cdn-st.rutubelist.ru/media/36/0c/48abf7754356bacc9e8ab04d86a0/fhd.mp4</t>
  </si>
  <si>
    <t>Клинок рассекающего демона #аниме #демон #shorts</t>
  </si>
  <si>
    <t>https://cdn-st.rutubelist.ru/media/b9/32/d70eaa694d74bda684c7cc139ade/fhd.mp4</t>
  </si>
  <si>
    <t>https://cdn-st.rutubelist.ru/media/1f/b9/7393c5df4655b51c3da00d6f090f/fhd.mp4</t>
  </si>
  <si>
    <t>https://cdn-st.rutubelist.ru/media/a9/09/8f3b4c6d4e1b93dd3372d3d9380d/fhd.mp4</t>
  </si>
  <si>
    <t>https://cdn-st.rutubelist.ru/media/ac/79/fe2ad0fc4bf081d93bbd692ca472/fhd.mp4</t>
  </si>
  <si>
    <t>https://cdn-st.rutubelist.ru/media/bd/48/cc80db334c73a4788b194b5ecc1b/fhd.mp4</t>
  </si>
  <si>
    <t>https://cdn-st.rutubelist.ru/media/d9/67/6147add74b049114f26e90a9bd22/fhd.mp4</t>
  </si>
  <si>
    <t>https://cdn-st.rutubelist.ru/media/a4/3d/39a682754f278cc5026a01123369/fhd.mp4</t>
  </si>
  <si>
    <t>https://cdn-st.rutubelist.ru/media/11/ae/2adb9fa24a57889659684c181402/fhd.mp4</t>
  </si>
  <si>
    <t>https://cdn-st.rutubelist.ru/media/fd/e4/e8b1323847a78626676c2be09dfd/fhd.mp4</t>
  </si>
  <si>
    <t>https://cdn-st.rutubelist.ru/media/7c/ed/eb8dc4ce433784b32bd167dcf110/fhd.mp4</t>
  </si>
  <si>
    <t>ГАЗМАНОВ РАСКРЫЛ СВОЮ НАЦИОНАЛЬНОСТЬ #шоубизнес #корочеслухи #шоубиз #ГАЗМАНОВ #НОВОСТИ →</t>
  </si>
  <si>
    <t>https://cdn-st.rutubelist.ru/media/c8/be/3430489f4be3a37f6d6c17f3d05b/fhd.mp4</t>
  </si>
  <si>
    <t>https://cdn-st.rutubelist.ru/media/b8/52/7bde684e47c08a7c272b161e39fe/fhd.mp4</t>
  </si>
  <si>
    <t>https://cdn-st.rutubelist.ru/media/b1/1f/a46ad12e4ccbb61a1edb719ad4e8/fhd.mp4</t>
  </si>
  <si>
    <t>https://cdn-st.rutubelist.ru/media/94/c6/54b4eb084dfda65c1bb53a11d3c6/fhd.mp4</t>
  </si>
  <si>
    <t>https://cdn-st.rutubelist.ru/media/68/6d/2314fc9142e5b7ea4c242aede398/fhd.mp4</t>
  </si>
  <si>
    <t>Have you been to a black sand beach?
📍Bali, Indonesia 🇮🇩</t>
  </si>
  <si>
    <t>https://cdn-st.rutubelist.ru/media/44/45/b7a9fbdc44e98b711b77166e5066/fhd.mp4</t>
  </si>
  <si>
    <t>#бьюти #beauty #бьютирутина #уходзасобой #салонкрасоты #юмор</t>
  </si>
  <si>
    <t>https://cdn-st.rutubelist.ru/media/99/28/49005dcb4a9abae680075dedf973/fhd.mp4</t>
  </si>
  <si>
    <t>https://cdn-st.rutubelist.ru/media/b1/e5/f44a98d34b0cba7ee3324ec705ce/fhd.mp4</t>
  </si>
  <si>
    <t>https://cdn-st.rutubelist.ru/media/83/02/a2fa66a34e4b9c761e7247aa0da0/fhd.mp4</t>
  </si>
  <si>
    <t>https://cdn-st.rutubelist.ru/media/b2/6b/42aa445944e9a2002aeddcf03b58/fhd.mp4</t>
  </si>
  <si>
    <t>https://cdn-st.rutubelist.ru/media/83/32/04127ce346afb5ab5e3065e7dfc7/fhd.mp4</t>
  </si>
  <si>
    <t>https://cdn-st.rutubelist.ru/media/17/79/b4a13ff14d649115aabf2b3ca7e8/fhd.mp4</t>
  </si>
  <si>
    <t>https://cdn-st.rutubelist.ru/media/9d/98/33ec56964c5aa95aad6cc0c39aa2/fhd.mp4</t>
  </si>
  <si>
    <t>ОБОБРАВШЕГО РОССИЯН ПОЗОРНИКА СЛЕПАКОВА СДАЛИ С ПОТРОХАМИ #shorts #шоубиз #новости →</t>
  </si>
  <si>
    <t>https://cdn-st.rutubelist.ru/media/30/1b/6411281b47f085862dc8d8848d06/fhd.mp4</t>
  </si>
  <si>
    <t>https://cdn-st.rutubelist.ru/media/b4/13/1b0da3d14a35aab57f42ab1fd759/fhd.mp4</t>
  </si>
  <si>
    <t>#спорт #наспорте #питание #правильноепитание #сладости #генетика</t>
  </si>
  <si>
    <t>https://cdn-st.rutubelist.ru/media/06/57/162e465b491192edc8dd1ae1b8c3/fhd.mp4</t>
  </si>
  <si>
    <t>https://cdn-st.rutubelist.ru/media/3d/76/8b77d79046c5b7c76afbf57c6cf8/fhd.mp4</t>
  </si>
  <si>
    <t>https://cdn-st.rutubelist.ru/media/79/d9/170991b2438eaf14daf10d669ac6/fhd.mp4</t>
  </si>
  <si>
    <t>https://cdn-st.rutubelist.ru/media/7f/6a/6bcc5e5f4ab4a44231f27e8d7799/fhd.mp4</t>
  </si>
  <si>
    <t>https://cdn-st.rutubelist.ru/media/5a/72/e5f572844bcdaf6ecb8ed2b79046/fhd.mp4</t>
  </si>
  <si>
    <t>https://cdn-st.rutubelist.ru/media/de/f8/57dab5894f70abc3bf377e27d0c1/fhd.mp4</t>
  </si>
  <si>
    <t>#спорт #наспорте #хоккей #кикбоксер #фото</t>
  </si>
  <si>
    <t>https://cdn-st.rutubelist.ru/media/8a/80/dd085f894654b3b97b4bcb7af996/fhd.mp4</t>
  </si>
  <si>
    <t>https://cdn-st.rutubelist.ru/media/01/8f/b17cf543427c9a9f51583789ab0e/fhd.mp4</t>
  </si>
  <si>
    <t>https://cdn-st.rutubelist.ru/media/85/07/5221a9d44ff0b39b96fcd4e7ec8b/fhd.mp4</t>
  </si>
  <si>
    <t>https://cdn-st.rutubelist.ru/media/84/04/b617574a46c3ba09ce7307dff7e7/fhd.mp4</t>
  </si>
  <si>
    <t>https://cdn-st.rutubelist.ru/media/5f/65/151fde7045bb90ad54c205958db5/fhd.mp4</t>
  </si>
  <si>
    <t>я в конце об лампу ударился аж) #аниме #атакатитанов #наруто #евангелион #лучшееаниме #анимешник</t>
  </si>
  <si>
    <t>https://cdn-st.rutubelist.ru/media/bd/0e/73c2774c4d748dd4969f31613e58/fhd.mp4</t>
  </si>
  <si>
    <t>https://cdn-st.rutubelist.ru/media/f8/12/c14bea4d498888d2eb69cf0d70cd/fhd.mp4</t>
  </si>
  <si>
    <t>#бьюти #beauty #бьютирутина #уходзасобой #пучкидляресниц</t>
  </si>
  <si>
    <t>https://cdn-st.rutubelist.ru/media/da/d1/bf28d5c847faa629d587cac4e06b/fhd.mp4</t>
  </si>
  <si>
    <t>https://cdn-st.rutubelist.ru/media/e4/37/6ac2abee4552869474c1dc14b677/fhd.mp4</t>
  </si>
  <si>
    <t>I’m so in love with this damn city</t>
  </si>
  <si>
    <t>https://cdn-st.rutubelist.ru/media/da/64/011d2c6349ea821f2161a6739049/fhd.mp4</t>
  </si>
  <si>
    <t>Пьеро слишком много плакал…. Инст pryanichek9 💔 →</t>
  </si>
  <si>
    <t>https://cdn-st.rutubelist.ru/media/6d/a3/1cb193e34e3ba33f2381d48e539f/fhd.mp4</t>
  </si>
  <si>
    <t>https://cdn-st.rutubelist.ru/media/aa/89/8c67d01546fc8836025db0a3f09e/fhd.mp4</t>
  </si>
  <si>
    <t>Вы любите спать - На пути к успеху Нажмите кнопку 'Подписаться'!   @great_life_union  @great_life_union  @great_life_u</t>
  </si>
  <si>
    <t>https://cdn-st.rutubelist.ru/media/e5/49/d3c81cf541159f430cf48df172f6/fhd.mp4</t>
  </si>
  <si>
    <t>Стильные образы с @lamodaru</t>
  </si>
  <si>
    <t>https://cdn-st.rutubelist.ru/media/47/5a/3bf563c9446fa6ed79f6f401d6b4/fhd.mp4</t>
  </si>
  <si>
    <t>https://cdn-st.rutubelist.ru/media/90/74/51eda07940a6ae8330693317d1ed/fhd.mp4</t>
  </si>
  <si>
    <t>https://cdn-st.rutubelist.ru/media/03/60/ce2ababd48529b77e2c3c5cd17a9/fhd.mp4</t>
  </si>
  <si>
    <t>https://cdn-st.rutubelist.ru/media/0d/06/ab5873594b51b59a2dec55e2b3c2/fhd.mp4</t>
  </si>
  <si>
    <t>https://cdn-st.rutubelist.ru/media/95/fb/3f47fec248349991f266a8ed03c1/fhd.mp4</t>
  </si>
  <si>
    <t>А вот и годный трек подъехал 🤙
@adamofficia1</t>
  </si>
  <si>
    <t>https://cdn-st.rutubelist.ru/media/c1/12/fa32b04d49309420342a9aa50f34/fhd.mp4</t>
  </si>
  <si>
    <t>https://cdn-st.rutubelist.ru/media/9f/54/d946f0ce41589819ea7dcc89e674/fhd.mp4</t>
  </si>
  <si>
    <t>https://cdn-st.rutubelist.ru/media/b8/80/df444e7b4061a5bc6f7accce8dc1/fhd.mp4</t>
  </si>
  <si>
    <t>https://cdn-st.rutubelist.ru/media/ae/20/c386c58d42e49521dff5a3ee1229/fhd.mp4</t>
  </si>
  <si>
    <t>https://cdn-st.rutubelist.ru/media/fe/6d/c8b9222b4e628a98a87e2f980d78/fhd.mp4</t>
  </si>
  <si>
    <t>всётаки пришли #аниме #анимемомент #токийскиемстители</t>
  </si>
  <si>
    <t>https://cdn-st.rutubelist.ru/media/69/d4/fd0b512244689df2faf0ef6615f9/fhd.mp4</t>
  </si>
  <si>
    <t>«Я СДАЛСЯ» ПРЕДАВШИЙ БУЛАНОВУ ЭКС МУЖ РЕШИЛСЯ НА ВАЖНЫЙ ШАГ #БУЛАНОВА #НОВОСТИ  #шоубизнес #шоубиз →</t>
  </si>
  <si>
    <t>https://cdn-st.rutubelist.ru/media/7a/a4/7e7a3a86473eb67b10948785f2e6/fhd.mp4</t>
  </si>
  <si>
    <t>https://cdn-st.rutubelist.ru/media/5b/13/853bcafa4622b82381be5e9818d3/fhd.mp4</t>
  </si>
  <si>
    <t>https://cdn-st.rutubelist.ru/media/4f/b8/8a4693db4e9f8fdbf867ccbc0f96/fhd.mp4</t>
  </si>
  <si>
    <t>https://cdn-st.rutubelist.ru/media/40/3e/c6503e7b4a7580cd32ab488b9387/fhd.mp4</t>
  </si>
  <si>
    <t>https://cdn-st.rutubelist.ru/media/73/05/5d1ba2f74e4da2a18c5167ba8a45/fhd.mp4</t>
  </si>
  <si>
    <t>Steve MLG jumps 
Follow @brou4747 for more!
#minecraft #minecraftonly #minecraftbuilds #minecraftpe</t>
  </si>
  <si>
    <t>https://cdn-st.rutubelist.ru/media/bb/1f/0fe88e1d48c89db4774eebf6c699/fhd.mp4</t>
  </si>
  <si>
    <t>Зайчик❤️
#девочкипоймут #собачка #собакавкадре #собакаулыбака #собакамоеймечты #собакадругчеловека #чих</t>
  </si>
  <si>
    <t>https://cdn-st.rutubelist.ru/media/d0/29/2083e82644b1826c6e63c4d39aff/fhd.mp4</t>
  </si>
  <si>
    <t>https://cdn-st.rutubelist.ru/media/f5/d9/2c54837b458a8c53d04281afeb7a/fhd.mp4</t>
  </si>
  <si>
    <t>https://cdn-st.rutubelist.ru/media/7d/a1/b6c77fd241e0a6cd1578563f0620/fhd.mp4</t>
  </si>
  <si>
    <t>https://cdn-st.rutubelist.ru/media/35/d4/2fe81c8c4062968f38bde2c7088e/fhd.mp4</t>
  </si>
  <si>
    <t>#бьюти #beauty #бьютирутина #уходзасобой #косметолог #дерматолог #целллюлит</t>
  </si>
  <si>
    <t>https://cdn-st.rutubelist.ru/media/27/73/66da62664e3083488d4c3d5535ef/fhd.mp4</t>
  </si>
  <si>
    <t>https://cdn-st.rutubelist.ru/media/9c/03/94b9d19643fb8d081797e25b122d/fhd.mp4</t>
  </si>
  <si>
    <t>https://cdn-st.rutubelist.ru/media/42/82/ec93159e4738850201d2c92e31de/fhd.mp4</t>
  </si>
  <si>
    <t>https://cdn-st.rutubelist.ru/media/af/b9/3c316e54477e8084cbeb2a12a3c1/fhd.mp4</t>
  </si>
  <si>
    <t>https://cdn-st.rutubelist.ru/media/3a/b5/d40b8da84a949241a3f6b07a4fd3/fhd.mp4</t>
  </si>
  <si>
    <t>#кино #movie #film#фактыкино#нолан#актеры</t>
  </si>
  <si>
    <t>https://cdn-st.rutubelist.ru/media/4a/a1/4c49f379469d9b402e37f327d49d/fhd.mp4</t>
  </si>
  <si>
    <t>https://cdn-st.rutubelist.ru/media/2a/b7/1fda3f854c10983d21e7b5f46513/fhd.mp4</t>
  </si>
  <si>
    <t>https://cdn-st.rutubelist.ru/media/e9/5c/beb49273428390b5c217f663f853/fhd.mp4</t>
  </si>
  <si>
    <t>https://cdn-st.rutubelist.ru/media/47/20/16e0d47c466bb72c520f6ff1dbd0/fhd.mp4</t>
  </si>
  <si>
    <t>https://cdn-st.rutubelist.ru/media/95/f6/fc29113a49558b51845f6346347b/fhd.mp4</t>
  </si>
  <si>
    <t>https://cdn-st.rutubelist.ru/media/ee/f7/6b03fb7f442092e648600bb30e04/fhd.mp4</t>
  </si>
  <si>
    <t>https://cdn-st.rutubelist.ru/media/3b/75/741487b34b278527a53f0868122d/fhd.mp4</t>
  </si>
  <si>
    <t>https://cdn-st.rutubelist.ru/media/45/6e/faf40b094f298d11e85c35b0cb6a/fhd.mp4</t>
  </si>
  <si>
    <t>https://cdn-st.rutubelist.ru/media/7b/82/ad216c5240df8e1482f8983ab7d0/fhd.mp4</t>
  </si>
  <si>
    <t>https://cdn-st.rutubelist.ru/media/3e/f0/194a1bbf4f058d2a854de9011ae2/fhd.mp4</t>
  </si>
  <si>
    <t>https://cdn-st.rutubelist.ru/media/a0/cc/eeefe03843048a46da49a5b7bdc3/fhd.mp4</t>
  </si>
  <si>
    <t>Welps — это не только тренировки, но и удобный встроенный таймер, шагомер и история вашего прогресса.</t>
  </si>
  <si>
    <t>https://cdn-st.rutubelist.ru/media/2a/04/b8afd5104246afd6e29a0c3fe5ec/fhd.mp4</t>
  </si>
  <si>
    <t>https://cdn-st.rutubelist.ru/media/85/4e/e03042d34abeb8d9ab6255cc89a6/fhd.mp4</t>
  </si>
  <si>
    <t>•#space #universe #astronomy #4k #hubbletelescope</t>
  </si>
  <si>
    <t>https://cdn-st.rutubelist.ru/media/50/19/ec35fef04d24b707fddfa070f6f6/fhd.mp4</t>
  </si>
  <si>
    <t>#спорт #наспорте #футбол#детскийспорт</t>
  </si>
  <si>
    <t>https://cdn-st.rutubelist.ru/media/bc/f0/38dd7f2344798a29572397a8609f/fhd.mp4</t>
  </si>
  <si>
    <t>🤣 знакомо? 
#материнство #декретныйюмор</t>
  </si>
  <si>
    <t>https://cdn-st.rutubelist.ru/media/05/82/ff0b190747eabff242d9411e418e/fhd.mp4</t>
  </si>
  <si>
    <t>https://cdn-st.rutubelist.ru/media/c0/6d/984833b346a1a5528265ca06dfa0/fhd.mp4</t>
  </si>
  <si>
    <t>https://cdn-st.rutubelist.ru/media/89/ba/4d51669f417b940dc773d55f7c6a/fhd.mp4</t>
  </si>
  <si>
    <t>https://cdn-st.rutubelist.ru/media/36/c7/3044f68c4680ad3e333d181ff785/fhd.mp4</t>
  </si>
  <si>
    <t>https://cdn-st.rutubelist.ru/media/6f/71/1b295d754ca3aa4cb9f16684db7e/fhd.mp4</t>
  </si>
  <si>
    <t>https://cdn-st.rutubelist.ru/media/6b/fc/36add508493cbbf10d6360f11040/fhd.mp4</t>
  </si>
  <si>
    <t>https://cdn-st.rutubelist.ru/media/4b/98/267edba54ea3bd754037a05c0cb3/fhd.mp4</t>
  </si>
  <si>
    <t>https://cdn-st.rutubelist.ru/media/1e/0c/b8534ca54774b68234d637aaa5b1/fhd.mp4</t>
  </si>
  <si>
    <t>https://cdn-st.rutubelist.ru/media/bb/8b/5d9cdc1f4c409ea1cc0d51c348a0/fhd.mp4</t>
  </si>
  <si>
    <t>https://cdn-st.rutubelist.ru/media/fe/b4/a9e1f82643cd86e81aed6ab5d595/fhd.mp4</t>
  </si>
  <si>
    <t>#бьюти #beauty #бьютирутина #уходзасобой #причёска</t>
  </si>
  <si>
    <t>https://cdn-st.rutubelist.ru/media/c1/de/35a41b48438c9e4584700d2a05f9/fhd.mp4</t>
  </si>
  <si>
    <t>Как Зацепить Стрельца  ️  Для записи на мою консультацию,  ссылка в шапке профиля #astrology #numerology #астролог #нумеролог #астрологиндира</t>
  </si>
  <si>
    <t>https://cdn-st.rutubelist.ru/media/86/fa/408a494c4a878a1f90fcbdd60011/fhd.mp4</t>
  </si>
  <si>
    <t>https://cdn-st.rutubelist.ru/media/73/23/a578da984e11b2451a64fb030977/fhd.mp4</t>
  </si>
  <si>
    <t>Отмечай такую подругу)))</t>
  </si>
  <si>
    <t>https://cdn-st.rutubelist.ru/media/f6/71/a6e42c2c4a6c8ba3e9cc3ce5f3cd/fhd.mp4</t>
  </si>
  <si>
    <t>https://cdn-st.rutubelist.ru/media/92/c5/4f1422b442829eb74388179b52aa/fhd.mp4</t>
  </si>
  <si>
    <t>Футляр для кушона в формате СДЕЛАЙ САМ #wildberries #вайлдберриз #diy #покупки #отзывы #косметика</t>
  </si>
  <si>
    <t>https://cdn-st.rutubelist.ru/media/84/c9/d50244ff4aa7848cd018d61e9609/fhd.mp4</t>
  </si>
  <si>
    <t>https://cdn-st.rutubelist.ru/media/de/fb/b192035543c48e965d2fbf676f00/fhd.mp4</t>
  </si>
  <si>
    <t>https://cdn-st.rutubelist.ru/media/bd/ca/9bc9334b48eaaa18aee268d034ae/fhd.mp4</t>
  </si>
  <si>
    <t>#технологии #девайсы #technologies #айфон #андроид #шутка</t>
  </si>
  <si>
    <t>https://cdn-st.rutubelist.ru/media/7b/22/8dec25e5417a8f9885c91ea6cbe5/fhd.mp4</t>
  </si>
  <si>
    <t>#красивыедевушки #грудь #boobs #попа #ass #bigbooty #спорт #купальник #бикини</t>
  </si>
  <si>
    <t>https://cdn-st.rutubelist.ru/media/f6/a9/72980bca4559975be1463f21022e/fhd.mp4</t>
  </si>
  <si>
    <t>https://cdn-st.rutubelist.ru/media/25/eb/a101d5a64f1cb7a7f2338491b85d/fhd.mp4</t>
  </si>
  <si>
    <t>https://cdn-st.rutubelist.ru/media/b7/5f/3c3e6c074b21bcc8206a4d81c83e/fhd.mp4</t>
  </si>
  <si>
    <t>https://cdn-st.rutubelist.ru/media/6f/9b/8ce44a904b408b51b25dfdf7eec5/fhd.mp4</t>
  </si>
  <si>
    <t>Amalfi Coast, Italy</t>
  </si>
  <si>
    <t>https://cdn-st.rutubelist.ru/media/9a/ac/a7685bba450dbd6ab11f7bb10fe2/fhd.mp4</t>
  </si>
  <si>
    <t>https://cdn-st.rutubelist.ru/media/56/e4/f638a20e462d825d32284c3466ca/fhd.mp4</t>
  </si>
  <si>
    <t>https://cdn-st.rutubelist.ru/media/6c/f2/5d92a9d34b00997ff7f9ea7689d0/fhd.mp4</t>
  </si>
  <si>
    <t>#красивыедевушки #мода #азиатка #красавица #asiangirl</t>
  </si>
  <si>
    <t>https://cdn-st.rutubelist.ru/media/bc/60/eab46c034ca2af62de9907360525/fhd.mp4</t>
  </si>
  <si>
    <t>https://cdn-st.rutubelist.ru/media/84/b1/b54066eb4134b01ceb7bd1057094/fhd.mp4</t>
  </si>
  <si>
    <t>https://cdn-st.rutubelist.ru/media/76/59/0799321840e1846701b62749e858/fhd.mp4</t>
  </si>
  <si>
    <t>#бьюти #beauty #бьютирутина #уходзасобой #маникюр</t>
  </si>
  <si>
    <t>https://cdn-st.rutubelist.ru/media/4e/db/874ea6d44272b6da9a588970a55b/fhd.mp4</t>
  </si>
  <si>
    <t>https://cdn-st.rutubelist.ru/media/4c/9f/886d35384eb3b8359c76e1bd4f72/fhd.mp4</t>
  </si>
  <si>
    <t>https://cdn-st.rutubelist.ru/media/25/e7/6cd6b2eb4ce8860e0dda9086e684/fhd.mp4</t>
  </si>
  <si>
    <t>https://cdn-st.rutubelist.ru/media/77/71/79bc87c54b879430a3ce361975d6/fhd.mp4</t>
  </si>
  <si>
    <t>#bcolourprofessional #my7days</t>
  </si>
  <si>
    <t>https://cdn-st.rutubelist.ru/media/8e/7c/250f6b864e4098cb5d6aaede7093/fhd.mp4</t>
  </si>
  <si>
    <t>Backstreet boys - Inconsolable 🎶</t>
  </si>
  <si>
    <t>https://cdn-st.rutubelist.ru/media/fd/46/a09ca16c40dc8880b4b258afd907/fhd.mp4</t>
  </si>
  <si>
    <t>https://cdn-st.rutubelist.ru/media/d0/97/3fed26884a2cb586ef1158706f6f/fhd.mp4</t>
  </si>
  <si>
    <t>#красивыедевушки #преображение #чулки #hotgirl</t>
  </si>
  <si>
    <t>https://cdn-st.rutubelist.ru/media/62/ea/7b73a5534aeca78198bc66271c52/fhd.mp4</t>
  </si>
  <si>
    <t>https://cdn-st.rutubelist.ru/media/01/24/d61ffa3646a095573174dcbbea47/fhd.mp4</t>
  </si>
  <si>
    <t>https://cdn-st.rutubelist.ru/media/41/16/bb13e38c42d78d5ca5613ceeb5f6/fhd.mp4</t>
  </si>
  <si>
    <t>Тренд из 2000-х на велюровые костюмы снова актуален, а у нас как раз представлен такой комфортный костюм в барби и фуксия оттенках💗</t>
  </si>
  <si>
    <t>https://cdn-st.rutubelist.ru/media/3a/1c/d0d5b4364d2fbd9af307c3e94c1a/fhd.mp4</t>
  </si>
  <si>
    <t>https://cdn-st.rutubelist.ru/media/bb/79/98f9e4b84553b22955cfe2b0b280/fhd.mp4</t>
  </si>
  <si>
    <t>https://cdn-st.rutubelist.ru/media/b6/39/e0c821c443df8de21046a58902e1/fhd.mp4</t>
  </si>
  <si>
    <t>https://cdn-st.rutubelist.ru/media/8d/d2/19df90674cb783cf1c04e9cadaac/fhd.mp4</t>
  </si>
  <si>
    <t>https://cdn-st.rutubelist.ru/media/5f/79/a497b99045ec825bd800e1f4e9d1/fhd.mp4</t>
  </si>
  <si>
    <t>https://cdn-st.rutubelist.ru/media/98/d2/6b1ca2ae4fcd924cf546b4f31bbf/fhd.mp4</t>
  </si>
  <si>
    <t>https://cdn-st.rutubelist.ru/media/05/9c/a7e3d6d04e479bce20f02708d8e4/fhd.mp4</t>
  </si>
  <si>
    <t>https://cdn-st.rutubelist.ru/media/ca/c1/38ff9cb042c0ab2c83b2cb33eb97/fhd.mp4</t>
  </si>
  <si>
    <t>#fashion #мода #красота #стиль #содели #образы #подиум</t>
  </si>
  <si>
    <t>https://cdn-st.rutubelist.ru/media/1c/a1/d481dabf49eb96ca0fd9458ff60f/fhd.mp4</t>
  </si>
  <si>
    <t>https://cdn-st.rutubelist.ru/media/b6/bf/d62e2742413eb1dcb3556a78e093/fhd.mp4</t>
  </si>
  <si>
    <t>https://cdn-st.rutubelist.ru/media/7b/ed/0cc420dd4541b63d6bb0d967119e/fhd.mp4</t>
  </si>
  <si>
    <t>https://cdn-st.rutubelist.ru/media/23/eb/f5b1c8364e36812836b42c370277/fhd.mp4</t>
  </si>
  <si>
    <t>https://cdn-st.rutubelist.ru/media/50/f6/43c057a844a5b74bde1f51267292/fhd.mp4</t>
  </si>
  <si>
    <t>ASMR massage #asmr #sleep #relax #whispering #асмрдлясна #уснутьонлайн #усыпляющиезвуки</t>
  </si>
  <si>
    <t>https://cdn-st.rutubelist.ru/media/4f/5a/c4db3a3e43de8a27df5db3355229/fhd.mp4</t>
  </si>
  <si>
    <t>https://cdn-st.rutubelist.ru/media/63/a5/c944b04f40e09ce9ead72d1574ac/fhd.mp4</t>
  </si>
  <si>
    <t>https://cdn-st.rutubelist.ru/media/22/e6/382223664162aa1f5db04783bf24/fhd.mp4</t>
  </si>
  <si>
    <t>#технологии #девайсы #technologies #лайфхак</t>
  </si>
  <si>
    <t>https://cdn-st.rutubelist.ru/media/28/b3/0bee7f38431ba35157c16163b09d/fhd.mp4</t>
  </si>
  <si>
    <t>https://cdn-st.rutubelist.ru/media/05/9f/fb9cf9674eeb83640e3247420172/fhd.mp4</t>
  </si>
  <si>
    <t>https://cdn-st.rutubelist.ru/media/f9/00/a1b405504980bc9b91bd5c31476b/fhd.mp4</t>
  </si>
  <si>
    <t>https://cdn-st.rutubelist.ru/media/78/ab/429eb719441b9154000356728910/fhd.mp4</t>
  </si>
  <si>
    <t>https://cdn-st.rutubelist.ru/media/98/71/789770cf462f86dff1ccbe00180b/fhd.mp4</t>
  </si>
  <si>
    <t>https://cdn-st.rutubelist.ru/media/46/07/c084f18a46ceaeed23afedc13d1b/fhd.mp4</t>
  </si>
  <si>
    <t>https://cdn-st.rutubelist.ru/media/a6/34/b4523cdf413487fbc7a728f92ac5/fhd.mp4</t>
  </si>
  <si>
    <t>Хватит откладывать
Действуй</t>
  </si>
  <si>
    <t>https://cdn-st.rutubelist.ru/media/76/28/dde187ab41cbafa412f2f4055d86/fhd.mp4</t>
  </si>
  <si>
    <t>https://cdn-st.rutubelist.ru/media/7f/88/9ad9128d4da599681b581e02f1e1/fhd.mp4</t>
  </si>
  <si>
    <t>https://cdn-st.rutubelist.ru/media/c6/85/77a1029247c7aed2667acf36d758/fhd.mp4</t>
  </si>
  <si>
    <t>#pastry #pasticceria #italia #maritozzo #dessert #dolci #patisserie #ig_italia</t>
  </si>
  <si>
    <t>https://cdn-st.rutubelist.ru/media/98/9a/8559553c48bca9b88ad8d5120e3f/fhd.mp4</t>
  </si>
  <si>
    <t>https://cdn-st.rutubelist.ru/media/a6/ee/d5b261044d0a9419c36904eaf1ef/fhd.mp4</t>
  </si>
  <si>
    <t>📹 КАК ОСТАНОВИТЬ ПОЕЗД В GTA 5 →
👤 Koidarrr →</t>
  </si>
  <si>
    <t>https://cdn-st.rutubelist.ru/media/e1/5b/91da835743f69653a2c2c721c30f/fhd.mp4</t>
  </si>
  <si>
    <t>Ниер Автомата #аниме #anime #анимемоменты</t>
  </si>
  <si>
    <t>https://cdn-st.rutubelist.ru/media/7f/a0/913dabef4fd6a1cd5127650fc5ec/fhd.mp4</t>
  </si>
  <si>
    <t>https://cdn-st.rutubelist.ru/media/1e/b8/2f8d74fb4683be22979f43c8c0b7/fhd.mp4</t>
  </si>
  <si>
    <t>https://cdn-st.rutubelist.ru/media/2e/5c/3bb15f6a49f49deb0f7b41fb04e2/fhd.mp4</t>
  </si>
  <si>
    <t>https://cdn-st.rutubelist.ru/media/e8/c9/390f91eb4031afce9064419086a1/fhd.mp4</t>
  </si>
  <si>
    <t>https://cdn-st.rutubelist.ru/media/6a/39/b02b413c44f5af539db742308f2e/fhd.mp4</t>
  </si>
  <si>
    <t>https://cdn-st.rutubelist.ru/media/60/d1/d574828f481e83af45b050ebe92d/fhd.mp4</t>
  </si>
  <si>
    <t>https://cdn-st.rutubelist.ru/media/a8/d1/d7e3b50042f296250a4bac3114f6/fhd.mp4</t>
  </si>
  <si>
    <t>https://cdn-st.rutubelist.ru/media/a0/73/16c1bbdd46b18e82402fb09b97e1/fhd.mp4</t>
  </si>
  <si>
    <t>#forkids #детскийконтент #длядетей #игрушки #самоделки #пластелин #лепка</t>
  </si>
  <si>
    <t>https://cdn-st.rutubelist.ru/media/09/dd/1487821246a1aec06182700ef176/fhd.mp4</t>
  </si>
  <si>
    <t>https://cdn-st.rutubelist.ru/media/f8/30/a9d710b34d1b96e31ff885f35bba/fhd.mp4</t>
  </si>
  <si>
    <t>https://cdn-st.rutubelist.ru/media/cd/56/7cd9c1df42d4b5547416d2b0c772/fhd.mp4</t>
  </si>
  <si>
    <t>https://cdn-st.rutubelist.ru/media/da/cd/213f7aa44f579c234f933e511aec/fhd.mp4</t>
  </si>
  <si>
    <t>Я очень люблю себя без макияжа и укладки, но так, к моей уверенности прибавляется супер сила</t>
  </si>
  <si>
    <t>https://cdn-st.rutubelist.ru/media/1d/af/490232df4cf0807ee6fbcf9f77db/fhd.mp4</t>
  </si>
  <si>
    <t>#красивыедевушки #азиатки #косплей #юмор</t>
  </si>
  <si>
    <t>https://cdn-st.rutubelist.ru/media/0b/d7/582ac70e48f3a5b8501cdd2dad28/fhd.mp4</t>
  </si>
  <si>
    <t>https://cdn-st.rutubelist.ru/media/c1/eb/e422acc44f37b7b4781a542c66d2/fhd.mp4</t>
  </si>
  <si>
    <t>https://cdn-st.rutubelist.ru/media/c9/0e/ea608678454aa41218a249617037/fhd.mp4</t>
  </si>
  <si>
    <t>https://cdn-st.rutubelist.ru/media/0a/6a/1f5724f446a5b7a90701683bca70/fhd.mp4</t>
  </si>
  <si>
    <t>Кто угадает дату релиза трека? 
Подсказка: **/10/23🔥</t>
  </si>
  <si>
    <t>https://cdn-st.rutubelist.ru/media/b5/63/94acc9b342cbb64587826a8b5846/fhd.mp4</t>
  </si>
  <si>
    <t>Январь прошел, а эмоции останутся!</t>
  </si>
  <si>
    <t>https://cdn-st.rutubelist.ru/media/b3/21/37e76c264400ba66c80025a5fdb6/fhd.mp4</t>
  </si>
  <si>
    <t>https://cdn-st.rutubelist.ru/media/a8/04/284b623045dd9fc51fa32035c2a8/fhd.mp4</t>
  </si>
  <si>
    <t>https://cdn-st.rutubelist.ru/media/2c/51/e8a1542444f98777c9df53f056ee/fhd.mp4</t>
  </si>
  <si>
    <t>https://cdn-st.rutubelist.ru/media/49/ec/1671f583431bbea3b425d2c61563/fhd.mp4</t>
  </si>
  <si>
    <t>https://cdn-st.rutubelist.ru/media/fa/4f/528a5cba449392e7494d491f0227/fhd.mp4</t>
  </si>
  <si>
    <t>https://cdn-st.rutubelist.ru/media/d2/4b/939a022247cc8b917c40d8c9b35c/fhd.mp4</t>
  </si>
  <si>
    <t>https://cdn-st.rutubelist.ru/media/0f/95/1c0e96d54cdd889e593e57917a0b/fhd.mp4</t>
  </si>
  <si>
    <t>https://cdn-st.rutubelist.ru/media/df/00/fe0691434299af73adc210ee659d/fhd.mp4</t>
  </si>
  <si>
    <t>https://cdn-st.rutubelist.ru/media/ee/74/8d6676e8410496c98dc90a7451db/fhd.mp4</t>
  </si>
  <si>
    <t>https://cdn-st.rutubelist.ru/media/9b/81/b10cd198482ea06bf3a6bf0b2e9a/fhd.mp4</t>
  </si>
  <si>
    <t>https://cdn-st.rutubelist.ru/media/b4/68/bd5cc28846eb90bebb8fe847781a/fhd.mp4</t>
  </si>
  <si>
    <t>https://cdn-st.rutubelist.ru/media/68/0d/33e825f243dab4c62332b93e0d6f/fhd.mp4</t>
  </si>
  <si>
    <t>https://cdn-st.rutubelist.ru/media/f9/42/e64f30bf4042a00c8b6a10645559/fhd.mp4</t>
  </si>
  <si>
    <t>Скорпион  ️ в постели  Обязательно переходите по ссылке в шапке профиля на наш Секретный Канал Telegram</t>
  </si>
  <si>
    <t>https://cdn-st.rutubelist.ru/media/7a/5a/933348184d7b8402dc55e0759c79/fhd.mp4</t>
  </si>
  <si>
    <t>https://cdn-st.rutubelist.ru/media/cc/1a/321efdd548689544430d1542ff86/fhd.mp4</t>
  </si>
  <si>
    <t>https://cdn-st.rutubelist.ru/media/3c/0c/f561bb45467e86e770969873dc43/fhd.mp4</t>
  </si>
  <si>
    <t>https://cdn-st.rutubelist.ru/media/2b/5e/f2c443ac41c6875b3269f0e2d9e9/fhd.mp4</t>
  </si>
  <si>
    <t>https://cdn-st.rutubelist.ru/media/ab/f9/10ae10ee49518c807c68122900bc/fhd.mp4</t>
  </si>
  <si>
    <t>https://cdn-st.rutubelist.ru/media/19/88/f141dd404f12bcd8d11eb0104228/fhd.mp4</t>
  </si>
  <si>
    <t>https://cdn-st.rutubelist.ru/media/b0/67/ad5651e7442b88aeefb181a8f422/fhd.mp4</t>
  </si>
  <si>
    <t>https://cdn-st.rutubelist.ru/media/a6/73/05cb064f405bbf05d8ea447d255f/fhd.mp4</t>
  </si>
  <si>
    <t>https://cdn-st.rutubelist.ru/media/72/72/1b1caed6471e9fc5ed230ca790dd/fhd.mp4</t>
  </si>
  <si>
    <t>хахах, вопросы?!#врекомендации ##roblox →</t>
  </si>
  <si>
    <t>https://cdn-st.rutubelist.ru/media/d8/5c/90ab9c8049249fc809c427ed4312/fhd.mp4</t>
  </si>
  <si>
    <t>https://cdn-st.rutubelist.ru/media/2f/60/02f7076049c1a65ddf289b6f2a4f/fhd.mp4</t>
  </si>
  <si>
    <t>https://cdn-st.rutubelist.ru/media/3e/a8/c15c850a4c8c9c86d7a210147089/fhd.mp4</t>
  </si>
  <si>
    <t>https://cdn-st.rutubelist.ru/media/25/ad/50a7d61a4b72834b39ed888f7639/fhd.mp4</t>
  </si>
  <si>
    <t>https://cdn-st.rutubelist.ru/media/46/22/aeeec7994ee48d3c3227c7a77345/fhd.mp4</t>
  </si>
  <si>
    <t>https://cdn-st.rutubelist.ru/media/d9/ed/f8b3c2494fd6874ce900aeee1b83/fhd.mp4</t>
  </si>
  <si>
    <t>Вернулись мои  подборки🫶 Парочку классных комедий  для вас 🎬</t>
  </si>
  <si>
    <t>https://cdn-st.rutubelist.ru/media/a5/1d/e23e8b7b450f8f27c9836ba1dbf3/fhd.mp4</t>
  </si>
  <si>
    <t>https://cdn-st.rutubelist.ru/media/76/b0/335e8cb54808a442be91234924c4/fhd.mp4</t>
  </si>
  <si>
    <t>#путешествия #journey #туризм #море #горы #леса #пляж #интересныелокации #фотолокации #влог #красивыеместа</t>
  </si>
  <si>
    <t>https://cdn-st.rutubelist.ru/media/e8/c8/4db398da4666b28db29c2d1e7c19/fhd.mp4</t>
  </si>
  <si>
    <t>https://cdn-st.rutubelist.ru/media/17/ea/db91ba8b412a821ea8e5d6fc9c35/fhd.mp4</t>
  </si>
  <si>
    <t>https://cdn-st.rutubelist.ru/media/5b/34/999ac91d4cdaa664cca621586c2d/fhd.mp4</t>
  </si>
  <si>
    <t>https://cdn-st.rutubelist.ru/media/ed/9e/1305bbdf49a5b165ef5ca417ceda/fhd.mp4</t>
  </si>
  <si>
    <t>https://cdn-st.rutubelist.ru/media/57/26/495a8e744c35aba91d6092d5a73a/fhd.mp4</t>
  </si>
  <si>
    <t>https://cdn-st.rutubelist.ru/media/5f/67/d39ba4174bdd8d1ef4bc2aaf1227/fhd.mp4</t>
  </si>
  <si>
    <t>https://cdn-st.rutubelist.ru/media/7c/b8/1af7449942f688ac99e302f9f797/fhd.mp4</t>
  </si>
  <si>
    <t>https://cdn-st.rutubelist.ru/media/0a/42/84b51e3c454fbc4137d3a6ac9d4b/fhd.mp4</t>
  </si>
  <si>
    <t>В профиле много готовых комплексов от отеков Подписывайся</t>
  </si>
  <si>
    <t>https://cdn-st.rutubelist.ru/media/f4/d2/3c0ef7d740bd81e61b9bbc496066/fhd.mp4</t>
  </si>
  <si>
    <t>https://cdn-st.rutubelist.ru/media/5b/6b/561afe4f47e289eb23909a0d391d/fhd.mp4</t>
  </si>
  <si>
    <t>https://cdn-st.rutubelist.ru/media/a7/14/06edce5147939580869ce9ba2c61/fhd.mp4</t>
  </si>
  <si>
    <t>https://cdn-st.rutubelist.ru/media/a6/89/58bfd0f346e5b849bef7039e8536/fhd.mp4</t>
  </si>
  <si>
    <t>https://cdn-st.rutubelist.ru/media/87/72/e0505a9f4766a67665796d5f439c/fhd.mp4</t>
  </si>
  <si>
    <t>https://cdn-st.rutubelist.ru/media/70/63/0068569644518e63bf74069a2686/fhd.mp4</t>
  </si>
  <si>
    <t>https://cdn-st.rutubelist.ru/media/db/4a/33f618024e00a02ef4a57e09a70b/fhd.mp4</t>
  </si>
  <si>
    <t>https://cdn-st.rutubelist.ru/media/6a/f0/3eabd92149da82d8fd7729b995e1/fhd.mp4</t>
  </si>
  <si>
    <t>https://cdn-st.rutubelist.ru/media/4b/07/e5f6002c492caa0ff40ecb70bab6/fhd.mp4</t>
  </si>
  <si>
    <t>https://cdn-st.rutubelist.ru/media/e3/62/9a111c84448bb87d086e5cb8a380/fhd.mp4</t>
  </si>
  <si>
    <t>https://cdn-st.rutubelist.ru/media/48/32/fd34ef694729b25798aaa59fc424/fhd.mp4</t>
  </si>
  <si>
    <t>https://cdn-st.rutubelist.ru/media/e0/67/dbac7b964811a357fb429dd0e165/fhd.mp4</t>
  </si>
  <si>
    <t>https://cdn-st.rutubelist.ru/media/ef/de/e0fa52474372b8776f2456b6a481/fhd.mp4</t>
  </si>
  <si>
    <t>https://cdn-st.rutubelist.ru/media/56/f4/2f6553134968ba0ed8e863b09289/fhd.mp4</t>
  </si>
  <si>
    <t>#magic#straw#magician#magictutorial#magictricks#</t>
  </si>
  <si>
    <t>https://cdn-st.rutubelist.ru/media/19/f1/d81a208448e488f757230b538428/fhd.mp4</t>
  </si>
  <si>
    <t>https://cdn-st.rutubelist.ru/media/1e/5a/8dbcffd942b8a22fd0e2670ce26f/fhd.mp4</t>
  </si>
  <si>
    <t>ОТКРЫВАЕМ АДВЕНТЫ ДЕНЬ 28</t>
  </si>
  <si>
    <t>https://cdn-st.rutubelist.ru/media/ee/ff/190fc7874eeea04ec802bdd6dae2/fhd.mp4</t>
  </si>
  <si>
    <t>https://cdn-st.rutubelist.ru/media/07/ee/6cf0457949e8a32b98c4812a7d65/fhd.mp4</t>
  </si>
  <si>
    <t>https://cdn-st.rutubelist.ru/media/b3/86/6572d47348b0a5ca6c503de19420/fhd.mp4</t>
  </si>
  <si>
    <t>#fashion #мода #красота #стиль #модныевещи #модныйлук</t>
  </si>
  <si>
    <t>https://cdn-st.rutubelist.ru/media/7d/35/13e429594fa49dc8d7f3e0ca015f/fhd.mp4</t>
  </si>
  <si>
    <t>#бьюти #beauty #бьютирутина #уходзасобой #губы #перманент #косметолог</t>
  </si>
  <si>
    <t>https://cdn-st.rutubelist.ru/media/f9/99/4f8c17f441218cd63e75baa2bc85/fhd.mp4</t>
  </si>
  <si>
    <t>https://cdn-st.rutubelist.ru/media/99/90/a0d95549450da6302546a498211a/fhd.mp4</t>
  </si>
  <si>
    <t>https://cdn-st.rutubelist.ru/media/a0/9c/0f054be34f7eab88dec72d6656cc/fhd.mp4</t>
  </si>
  <si>
    <t>Кулинарные скитания в параллельном мире #anime #аниме #youtube</t>
  </si>
  <si>
    <t>https://cdn-st.rutubelist.ru/media/34/d3/8cd1a36b4cd58ac16b3a1c121464/fhd.mp4</t>
  </si>
  <si>
    <t>https://cdn-st.rutubelist.ru/media/8f/b6/621d1b6945f781185bf177a6fd88/fhd.mp4</t>
  </si>
  <si>
    <t>https://cdn-st.rutubelist.ru/media/b6/65/fe987a5940f496ba9118176bdb11/fhd.mp4</t>
  </si>
  <si>
    <t>https://cdn-st.rutubelist.ru/media/eb/9c/fb7907754ed69a7b215c8afc77b1/fhd.mp4</t>
  </si>
  <si>
    <t>https://cdn-st.rutubelist.ru/media/5e/35/fb2b924c4641b2887a64a7e7d990/fhd.mp4</t>
  </si>
  <si>
    <t>https://cdn-st.rutubelist.ru/media/a2/5b/8faa9c4844eaaa975ef0725cbf0e/fhd.mp4</t>
  </si>
  <si>
    <t>https://cdn-st.rutubelist.ru/media/47/69/4eaeeca745ca8d5f5a8d62674b9e/fhd.mp4</t>
  </si>
  <si>
    <t>https://cdn-st.rutubelist.ru/media/51/95/90cced894f578cb94ebaa78cefc0/fhd.mp4</t>
  </si>
  <si>
    <t>https://cdn-st.rutubelist.ru/media/18/05/e160c8744b8089c902244d3f1cd9/fhd.mp4</t>
  </si>
  <si>
    <t>https://cdn-st.rutubelist.ru/media/e9/3d/38ee36c24888b2fa55ee90c97d90/fhd.mp4</t>
  </si>
  <si>
    <t>https://cdn-st.rutubelist.ru/media/4a/31/960faa4549e0a3e1d46db996878c/fhd.mp4</t>
  </si>
  <si>
    <t>https://cdn-st.rutubelist.ru/media/fb/b3/ae9b7c964305b10ee6a70766b690/fhd.mp4</t>
  </si>
  <si>
    <t>https://cdn-st.rutubelist.ru/media/a9/34/109a2209497ba114326cc1acfa78/fhd.mp4</t>
  </si>
  <si>
    <t>https://cdn-st.rutubelist.ru/media/21/ec/b12e7e1b40a7bb703b9a10495735/fhd.mp4</t>
  </si>
  <si>
    <t>https://cdn-st.rutubelist.ru/media/25/8d/4af95dcc44eca8ae7d7cbbe5d5e8/fhd.mp4</t>
  </si>
  <si>
    <t>https://cdn-st.rutubelist.ru/media/1b/ac/634d1af14b27af10bdb858795c9c/fhd.mp4</t>
  </si>
  <si>
    <t>https://cdn-st.rutubelist.ru/media/ec/eb/3392c93b484baee67e2be9b48933/fhd.mp4</t>
  </si>
  <si>
    <t>https://cdn-st.rutubelist.ru/media/7c/99/a8f3a24b4ea49f62e08f9155a917/fhd.mp4</t>
  </si>
  <si>
    <t>От тебя требуется только огромное желание НАЧАТЬ ПУТЬ ПРЕОБРАЖЕНИЯ</t>
  </si>
  <si>
    <t>https://cdn-st.rutubelist.ru/media/7c/5c/e85ea89a48249c1b1c90948ac684/fhd.mp4</t>
  </si>
  <si>
    <t>мой первый руководитель много раз повторял мне одну вещь, которую я в свои 18-20 лет не понимала, она звучала так:«продажи – это театр одного актера»</t>
  </si>
  <si>
    <t>https://cdn-st.rutubelist.ru/media/e2/17/bcf136c949eeaefd1fd74671b404/fhd.mp4</t>
  </si>
  <si>
    <t>https://cdn-st.rutubelist.ru/media/5a/f5/7ce39e33450e884b2c6b5b45fac1/fhd.mp4</t>
  </si>
  <si>
    <t>https://cdn-st.rutubelist.ru/media/48/91/3a26cd5944308b093092cc8f9b53/fhd.mp4</t>
  </si>
  <si>
    <t>#бьюти #beauty #бьютирутина #уходзасобой #красота #влог</t>
  </si>
  <si>
    <t>https://cdn-st.rutubelist.ru/media/12/b0/7f2a0a6e48889fd34458ec6924a3/fhd.mp4</t>
  </si>
  <si>
    <t>https://cdn-st.rutubelist.ru/media/ce/32/d0bc8b7f4ef595eb2f2fcdb2506c/fhd.mp4</t>
  </si>
  <si>
    <t>https://cdn-st.rutubelist.ru/media/55/ed/873b80df4d3c90b2d2582f89c230/fhd.mp4</t>
  </si>
  <si>
    <t>Autumn vibes   #dolomites #dolomiti #dolomitemountains #dolomiti_passione #dolomitesunesco #djiglobal #djiitalia #droneshot #dolomitibellunesi #snaker</t>
  </si>
  <si>
    <t>https://cdn-st.rutubelist.ru/media/ca/82/5396d8364bf6bb45a9e9d27c5b02/fhd.mp4</t>
  </si>
  <si>
    <t>https://cdn-st.rutubelist.ru/media/33/40/e3593eb04b8cbf1effea87d5513b/fhd.mp4</t>
  </si>
  <si>
    <t>https://cdn-st.rutubelist.ru/media/6b/6a/abc02afa4029a23c49f87dbe27bc/fhd.mp4</t>
  </si>
  <si>
    <t>https://cdn-st.rutubelist.ru/media/bb/6d/ecc145f54331b0c171b01349f859/fhd.mp4</t>
  </si>
  <si>
    <t>#путешествия #journey #туризм#отдых#интересныеместа</t>
  </si>
  <si>
    <t>https://cdn-st.rutubelist.ru/media/3b/7d/c5ba41004e2d910ec82e19515eb9/fhd.mp4</t>
  </si>
  <si>
    <t>Лучший ДЕСЕРТ БЗЕ ВЫПЕЧКИ за 15 минут❤️
Ингредиенты:
Хлопья 200г</t>
  </si>
  <si>
    <t>https://cdn-st.rutubelist.ru/media/50/95/c644039c47d8ab75f92a10cbabeb/fhd.mp4</t>
  </si>
  <si>
    <t>https://cdn-st.rutubelist.ru/media/c0/75/47ef14784d54b28b935746677e87/fhd.mp4</t>
  </si>
  <si>
    <t>https://cdn-st.rutubelist.ru/media/fa/98/ad8472314e6bab33a835b437ca0d/fhd.mp4</t>
  </si>
  <si>
    <t>https://cdn-st.rutubelist.ru/media/4d/f1/25376f114b88954d020a6abbb85c/fhd.mp4</t>
  </si>
  <si>
    <t>Что сделать, чтобы человек думал только о Тебе Для записи на мою консультацию   WhatsApp +77007007743 #astrology #numerology #астролог #нумеролог</t>
  </si>
  <si>
    <t>https://cdn-st.rutubelist.ru/media/94/90/ad93331b4760a743c30ceff7c13b/fhd.mp4</t>
  </si>
  <si>
    <t>https://cdn-st.rutubelist.ru/media/2d/83/8e3d416f46b8b4a005384140d1f0/fhd.mp4</t>
  </si>
  <si>
    <t>https://cdn-st.rutubelist.ru/media/9b/92/a8d88ab34e57b43284e1d71bf7e5/fhd.mp4</t>
  </si>
  <si>
    <t>Я ЛЮБЛЮ ВАС ДЕВОЧКИ 😂❤️
#материнство #смех #юмор</t>
  </si>
  <si>
    <t>https://cdn-st.rutubelist.ru/media/3e/9d/5455a38247beaefbd48f9b0113d0/fhd.mp4</t>
  </si>
  <si>
    <t>#кино #movie #film #актерыозвучки #озвучка #аниме #атакатитанов #магическаябитва #ниераутомата</t>
  </si>
  <si>
    <t>https://cdn-st.rutubelist.ru/media/61/2c/7c0a1fd74b4e8936e6ef11001bca/fhd.mp4</t>
  </si>
  <si>
    <t>https://cdn-st.rutubelist.ru/media/2d/ba/5ecc5a6340d69d73cbfb279d330c/fhd.mp4</t>
  </si>
  <si>
    <t>https://cdn-st.rutubelist.ru/media/55/5d/6c8ec2384cb1b3e35a186b3301ca/fhd.mp4</t>
  </si>
  <si>
    <t>https://cdn-st.rutubelist.ru/media/ed/fd/e5d240574a47a414081781da456a/fhd.mp4</t>
  </si>
  <si>
    <t>https://cdn-st.rutubelist.ru/media/8f/84/4f5570044297881df15e83c21e6c/fhd.mp4</t>
  </si>
  <si>
    <t>https://cdn-st.rutubelist.ru/media/bd/57/b174d5194037979f7ab5f6a81880/fhd.mp4</t>
  </si>
  <si>
    <t>https://cdn-st.rutubelist.ru/media/ad/50/b74b357046fe80680526573ae08e/fhd.mp4</t>
  </si>
  <si>
    <t>https://cdn-st.rutubelist.ru/media/8a/e3/042eb8764addbbbe747122e31c6e/fhd.mp4</t>
  </si>
  <si>
    <t>https://cdn-st.rutubelist.ru/media/52/70/5bec6ed542139fe668a501b2c1b0/fhd.mp4</t>
  </si>
  <si>
    <t>https://cdn-st.rutubelist.ru/media/4c/87/7d07fb334c7e9e1bd71f77c5aa34/fhd.mp4</t>
  </si>
  <si>
    <t>#спорт #наспорте #торос #нева</t>
  </si>
  <si>
    <t>https://cdn-st.rutubelist.ru/media/f9/82/21a6773d43448202def9624a3466/fhd.mp4</t>
  </si>
  <si>
    <t>Попробовал? Напиши в коммент какой текст ты вводил ? И не забудь 📥сохранить #gpt #ai #gamedev</t>
  </si>
  <si>
    <t>https://cdn-st.rutubelist.ru/media/8c/a0/d98ba9434475a0cf138688877e3a/fhd.mp4</t>
  </si>
  <si>
    <t>https://cdn-st.rutubelist.ru/media/24/aa/336ea54247a7b1cdd3d535d48c38/fhd.mp4</t>
  </si>
  <si>
    <t>https://cdn-st.rutubelist.ru/media/23/1d/3e6857ca48a686d7cca60346c0b8/fhd.mp4</t>
  </si>
  <si>
    <t>https://cdn-st.rutubelist.ru/media/43/40/5f20eec1450883ab4e2d00948a2b/fhd.mp4</t>
  </si>
  <si>
    <t>#mallorca #europe #couples #europesummer</t>
  </si>
  <si>
    <t>https://cdn-st.rutubelist.ru/media/4c/b9/766893c24f439c3fd5221fa56545/fhd.mp4</t>
  </si>
  <si>
    <t>https://cdn-st.rutubelist.ru/media/53/72/9655e6704c50969ad6870ed1491b/fhd.mp4</t>
  </si>
  <si>
    <t>https://cdn-st.rutubelist.ru/media/f5/cd/3632993047febae577bba0b1c455/fhd.mp4</t>
  </si>
  <si>
    <t>#fashion #мода #красота #стиль #красиваяодежда</t>
  </si>
  <si>
    <t>https://cdn-st.rutubelist.ru/media/c4/d7/61dfd37f4e4093928b99066439eb/fhd.mp4</t>
  </si>
  <si>
    <t>Аканэ ловко от всех избавилась | Моя любовь 999 уровня к Ямаде</t>
  </si>
  <si>
    <t>https://cdn-st.rutubelist.ru/media/8b/51/b307b5b048a9869f77d8cc94ca3f/fhd.mp4</t>
  </si>
  <si>
    <t>https://cdn-st.rutubelist.ru/media/07/04/4db962aa4ef18511b56b803951ff/fhd.mp4</t>
  </si>
  <si>
    <t>https://cdn-st.rutubelist.ru/media/fb/f5/fc82fbd34581b882513899703504/fhd.mp4</t>
  </si>
  <si>
    <t>I keep messing up his work by putting everything back. 😬</t>
  </si>
  <si>
    <t>https://cdn-st.rutubelist.ru/media/dd/f4/55b962824c53b311d8306db92f68/fhd.mp4</t>
  </si>
  <si>
    <t>https://cdn-st.rutubelist.ru/media/da/70/104cdefe484aa984d7523a72f930/fhd.mp4</t>
  </si>
  <si>
    <t>https://cdn-st.rutubelist.ru/media/20/f9/d97ec4fc4e7e94f76331fa4a3cc9/fhd.mp4</t>
  </si>
  <si>
    <t>https://cdn-st.rutubelist.ru/media/2b/c4/6e62710b471897b5fcfc20aca7b5/fhd.mp4</t>
  </si>
  <si>
    <t>https://cdn-st.rutubelist.ru/media/89/d6/610f79174ff0b92914f7355a265c/fhd.mp4</t>
  </si>
  <si>
    <t>https://cdn-st.rutubelist.ru/media/d1/ce/58b63d1543d0a2ea7028959e8986/fhd.mp4</t>
  </si>
  <si>
    <t>СМОТРИМ ТЕЛЕВИЗИОННУЮ РЕКЛАМУ ИГР #shorts</t>
  </si>
  <si>
    <t>https://cdn-st.rutubelist.ru/media/fa/e3/c0a5fcc94c09aafcd4975ad04d89/fhd.mp4</t>
  </si>
  <si>
    <t>https://cdn-st.rutubelist.ru/media/46/ec/43b01729465d8dba22193beabbc5/fhd.mp4</t>
  </si>
  <si>
    <t>Отличное интервью с точки зрения того, как нужно общаться с задирами🔥
Еще несколько «говорящих» отрывков</t>
  </si>
  <si>
    <t>https://cdn-st.rutubelist.ru/media/c3/fc/d8a35bb04b2ebd6d5e4b0c4cb527/fhd.mp4</t>
  </si>
  <si>
    <t>https://cdn-st.rutubelist.ru/media/32/71/f623958c4f78accbf4bdd87f96b7/fhd.mp4</t>
  </si>
  <si>
    <t>Бэтмен #шорты #мультики #cartoons</t>
  </si>
  <si>
    <t>https://cdn-st.rutubelist.ru/media/7f/90/be99fc5a45039bef4f6fbf70f47c/fhd.mp4</t>
  </si>
  <si>
    <t>Как усилить связь #настройки #включи #полезно #функция #сеть #атызнал #телефон #включи</t>
  </si>
  <si>
    <t>https://cdn-st.rutubelist.ru/media/52/e1/f1f1ad3949a3b536d0eda4bda37d/fhd.mp4</t>
  </si>
  <si>
    <t>https://cdn-st.rutubelist.ru/media/ba/35/a539be1c4723ae56569b284425d8/fhd.mp4</t>
  </si>
  <si>
    <t>https://cdn-st.rutubelist.ru/media/fc/d0/bf4f94c74610b2b3bbec5f8bbdd4/fhd.mp4</t>
  </si>
  <si>
    <t>Скибиди доп доп ес. #rust #раст #rustraid #rustgame #растприколы #milkisbtw</t>
  </si>
  <si>
    <t>https://cdn-st.rutubelist.ru/media/76/2d/7fa344c641de9a12afb439d19aa9/fhd.mp4</t>
  </si>
  <si>
    <t>https://cdn-st.rutubelist.ru/media/ea/c6/0d3941ba4825a52c67f47e252db7/fhd.mp4</t>
  </si>
  <si>
    <t>https://cdn-st.rutubelist.ru/media/37/10/2608dc0a496db94d1fe2ec93d5d4/fhd.mp4</t>
  </si>
  <si>
    <t>https://cdn-st.rutubelist.ru/media/35/8e/211d9d4f47f9a43ec429c46053eb/fhd.mp4</t>
  </si>
  <si>
    <t>https://cdn-st.rutubelist.ru/media/b2/87/80af8d98487288f44b6a2317b0df/fhd.mp4</t>
  </si>
  <si>
    <t>https://cdn-st.rutubelist.ru/media/22/8a/c1ea891f4c3895df11a4a2c084ea/fhd.mp4</t>
  </si>
  <si>
    <t>https://cdn-st.rutubelist.ru/media/fb/a3/e297bbe34025a25d1a28a7d205ca/fhd.mp4</t>
  </si>
  <si>
    <t>https://cdn-st.rutubelist.ru/media/b1/ee/af794749476ab994db78e579e04a/fhd.mp4</t>
  </si>
  <si>
    <t>https://cdn-st.rutubelist.ru/media/52/34/258b77b944c8b5fe318676b892ae/fhd.mp4</t>
  </si>
  <si>
    <t>https://cdn-st.rutubelist.ru/media/19/37/a9f6378148f48a9b7bb97f786046/fhd.mp4</t>
  </si>
  <si>
    <t>#texturedpainting#texturedart#beach#hawaiiartist#hawaiilife#oahu#artbymiyuki#oceantherapy#homedecor#interior#surf#wave#waveart#beachart#abstractart#</t>
  </si>
  <si>
    <t>https://cdn-st.rutubelist.ru/media/68/ae/1840a9444d598c8112e1d7aed9c3/fhd.mp4</t>
  </si>
  <si>
    <t>https://cdn-st.rutubelist.ru/media/6c/30/fa5522874540952277ef1a6c086b/fhd.mp4</t>
  </si>
  <si>
    <t>https://cdn-st.rutubelist.ru/media/82/c9/64f0bc6949589125af4a36bba5a0/fhd.mp4</t>
  </si>
  <si>
    <t>https://cdn-st.rutubelist.ru/media/c0/0e/c9b679ef4fb8a70cc5c3a52adf1e/fhd.mp4</t>
  </si>
  <si>
    <t>https://cdn-st.rutubelist.ru/media/88/21/94119d2042d6818b650b4dc9f16b/fhd.mp4</t>
  </si>
  <si>
    <t>ДМИТРЕНКО РАДУЕТСЯ ПОБЕДЕ В СУДЕ НАД РАПУНЦЕЛЬ #шоубизнес #новости #Дмитренко #Рапунцель  #шоубиз →</t>
  </si>
  <si>
    <t>https://cdn-st.rutubelist.ru/media/ee/2a/0f695c734f1698e85335593ea8b7/fhd.mp4</t>
  </si>
  <si>
    <t>https://cdn-st.rutubelist.ru/media/f3/05/ec1ef611434f85a70621cc37c2a2/fhd.mp4</t>
  </si>
  <si>
    <t>#технологии #девайсы #technologies #гаджеты #телефон #android #xiaomi #полезности</t>
  </si>
  <si>
    <t>https://cdn-st.rutubelist.ru/media/4c/4f/e22f8f5247c8ba415aa5b658ce2d/fhd.mp4</t>
  </si>
  <si>
    <t>❄️ ДЕД МОРОЗ ОКАЗАЛСЯ СКАМЕРОМ.. в GTA CRMP BLACK RUSSIA *гта крмп gta sa* #shorts</t>
  </si>
  <si>
    <t>https://cdn-st.rutubelist.ru/media/59/4c/4e406f0f4d59aaa6e1ff53395a31/fhd.mp4</t>
  </si>
  <si>
    <t>https://cdn-st.rutubelist.ru/media/d4/a2/e82d920a47d5b2888bc4c987277b/fhd.mp4</t>
  </si>
  <si>
    <t>https://cdn-st.rutubelist.ru/media/17/50/c3a5f02d4172adcbf895da548bb7/fhd.mp4</t>
  </si>
  <si>
    <t>https://cdn-st.rutubelist.ru/media/2d/39/ca81c91e4159b1416fd8e22765a1/fhd.mp4</t>
  </si>
  <si>
    <t>https://cdn-st.rutubelist.ru/media/fe/8e/abf3a4204fc9b0fa5b1466cff124/fhd.mp4</t>
  </si>
  <si>
    <t>https://cdn-st.rutubelist.ru/media/de/97/9081462d414c8596b4be623637de/fhd.mp4</t>
  </si>
  <si>
    <t>🌈 Meet the new Rainbow Eucalyptus Dryad! 🌈(Animation)</t>
  </si>
  <si>
    <t>https://cdn-st.rutubelist.ru/media/46/16/0509faf54f22a304cac4e612c935/fhd.mp4</t>
  </si>
  <si>
    <t>https://cdn-st.rutubelist.ru/media/32/17/9e5aa93b4cc79a46210e562d6157/fhd.mp4</t>
  </si>
  <si>
    <t>https://cdn-st.rutubelist.ru/media/dc/a6/10002e3e439da4451d52ccba4fde/fhd.mp4</t>
  </si>
  <si>
    <t>https://cdn-st.rutubelist.ru/media/46/35/bf4cd4b9430082170906fa0e9e36/fhd.mp4</t>
  </si>
  <si>
    <t>https://cdn-st.rutubelist.ru/media/d1/66/e8226b684baabbe0ec4965378a75/fhd.mp4</t>
  </si>
  <si>
    <t>https://cdn-st.rutubelist.ru/media/ee/31/a3bc2d9848b88e2c466190c55ddc/fhd.mp4</t>
  </si>
  <si>
    <t>https://cdn-st.rutubelist.ru/media/3f/91/5b488ee0476c9aed9bd4c82bbbfd/fhd.mp4</t>
  </si>
  <si>
    <t>https://cdn-st.rutubelist.ru/media/75/34/6bc9be8649ca9e345e07ba083985/fhd.mp4</t>
  </si>
  <si>
    <t>https://cdn-st.rutubelist.ru/media/b5/61/7278477a48318f2c770caff660e4/fhd.mp4</t>
  </si>
  <si>
    <t>https://cdn-st.rutubelist.ru/media/98/9a/b92bb8f44efbac0d861099293204/fhd.mp4</t>
  </si>
  <si>
    <t>https://cdn-st.rutubelist.ru/media/12/da/542188924f36b41d06b1616fd12c/fhd.mp4</t>
  </si>
  <si>
    <t>https://cdn-st.rutubelist.ru/media/8b/05/d1b2f8e7470192fb68684594f98d/fhd.mp4</t>
  </si>
  <si>
    <t>ДРУЖБЫ И ПРОСТОДУШИЕ ЭТО ТАК ПРЕКРАСНО 😌😌 #аниме #anime →</t>
  </si>
  <si>
    <t>https://cdn-st.rutubelist.ru/media/2a/ad/83fd96b9493fbc53a78cb922c11b/fhd.mp4</t>
  </si>
  <si>
    <t>https://cdn-st.rutubelist.ru/media/9c/52/56a091754553bc6ab268850484ef/fhd.mp4</t>
  </si>
  <si>
    <t>https://cdn-st.rutubelist.ru/media/84/93/aba2c360462babade5f27a61bdc1/fhd.mp4</t>
  </si>
  <si>
    <t>https://cdn-st.rutubelist.ru/media/b9/c8/a4a4d6bb4fd18813d06a84a9f56b/fhd.mp4</t>
  </si>
  <si>
    <t>https://cdn-st.rutubelist.ru/media/cf/11/29d97a544048881b6c28ffff5c85/fhd.mp4</t>
  </si>
  <si>
    <t>#кино #movie #film #фильм #топкино #чтопосмотреть #Интерстеллар</t>
  </si>
  <si>
    <t>https://cdn-st.rutubelist.ru/media/a3/bf/0090ee6e4924bb6c467ea10e5eae/fhd.mp4</t>
  </si>
  <si>
    <t>https://cdn-st.rutubelist.ru/media/65/22/187ae4304c6f9d024592d34749a3/fhd.mp4</t>
  </si>
  <si>
    <t>https://cdn-st.rutubelist.ru/media/36/76/f890f44a495f8918c4d491dfb3a4/fhd.mp4</t>
  </si>
  <si>
    <t>https://cdn-st.rutubelist.ru/media/d2/4d/fde48f864c43a62464dfbc32747a/fhd.mp4</t>
  </si>
  <si>
    <t>https://cdn-st.rutubelist.ru/media/93/b3/3831b1d14213a70b544a2b51c249/fhd.mp4</t>
  </si>
  <si>
    <t>Канье засветил свой 🍆 🤯</t>
  </si>
  <si>
    <t>https://cdn-st.rutubelist.ru/media/12/46/8441796c41bfbb39c3ee74a4e5ee/fhd.mp4</t>
  </si>
  <si>
    <t>https://cdn-st.rutubelist.ru/media/8c/97/479c237844fc9e4aaaef7a034af6/fhd.mp4</t>
  </si>
  <si>
    <t>#bluelockmanga #animeedits #bluelock #anime</t>
  </si>
  <si>
    <t>https://cdn-st.rutubelist.ru/media/e4/a1/1e2c1a8f463e8cd676a13040e50a/fhd.mp4</t>
  </si>
  <si>
    <t>https://cdn-st.rutubelist.ru/media/25/81/3cf9ac0946348546c3157d89b39b/fhd.mp4</t>
  </si>
  <si>
    <t>https://cdn-st.rutubelist.ru/media/35/1d/859d09494b4bb1de72a245a72faf/fhd.mp4</t>
  </si>
  <si>
    <t>https://cdn-st.rutubelist.ru/media/6d/39/6e935f3b4b2ea242b704b300cbd7/fhd.mp4</t>
  </si>
  <si>
    <t>https://cdn-st.rutubelist.ru/media/7e/90/88d09b704a1887a9daae5bd32cf6/fhd.mp4</t>
  </si>
  <si>
    <t>Какой оттенок помады Time Conspiracy забираешь себе? 👄✨⏳ #beautybomb</t>
  </si>
  <si>
    <t>https://cdn-st.rutubelist.ru/media/e6/a5/bdc6533a41d7b8fecd57da5e4fa7/fhd.mp4</t>
  </si>
  <si>
    <t>https://cdn-st.rutubelist.ru/media/01/8e/101a7ad7498aaa134536f3fdce72/fhd.mp4</t>
  </si>
  <si>
    <t>https://cdn-st.rutubelist.ru/media/41/1f/61a135c44f20988a1bf554127d36/fhd.mp4</t>
  </si>
  <si>
    <t>https://cdn-st.rutubelist.ru/media/60/42/96e9939742b585b1bd59b24aad76/fhd.mp4</t>
  </si>
  <si>
    <t>https://cdn-st.rutubelist.ru/media/64/ab/ce1ae5a846d6a38657b93635428c/fhd.mp4</t>
  </si>
  <si>
    <t>Arima. ❤️🧡 #oshinoko #arima #twixtor #amv #anime #animeedits #fyp</t>
  </si>
  <si>
    <t>https://cdn-st.rutubelist.ru/media/53/12/71b046794a2db26d2ee6085e99c9/fhd.mp4</t>
  </si>
  <si>
    <t>ZABAVA - Я не скажу тебе люблю 🖤</t>
  </si>
  <si>
    <t>https://cdn-st.rutubelist.ru/media/bd/d1/dc4eb410440aa54174e9a8e88ee9/fhd.mp4</t>
  </si>
  <si>
    <t>https://cdn-st.rutubelist.ru/media/ac/84/6004c7d74003b3354405fb16336c/fhd.mp4</t>
  </si>
  <si>
    <t>Рак сегодня на первом месте.. #спорт #баскетбол #трикшот #тренировка</t>
  </si>
  <si>
    <t>https://cdn-st.rutubelist.ru/media/60/00/83acc6654daa804b40f64a626b6a/fhd.mp4</t>
  </si>
  <si>
    <t>https://cdn-st.rutubelist.ru/media/6b/aa/4b63657a4563a18009a55cf3519f/fhd.mp4</t>
  </si>
  <si>
    <t>https://cdn-st.rutubelist.ru/media/a8/f3/f062471748eeaef601bb62e7a769/fhd.mp4</t>
  </si>
  <si>
    <t>#красивыедевушки #грудь #boobs #чулки #sexygirl</t>
  </si>
  <si>
    <t>https://cdn-st.rutubelist.ru/media/3a/a0/252b62424cebb5fea62c4732ec9b/fhd.mp4</t>
  </si>
  <si>
    <t>https://cdn-st.rutubelist.ru/media/67/28/17fa0174469ea60d3eed6fdc6b21/fhd.mp4</t>
  </si>
  <si>
    <t>#спорт #наспорте #хокей #хоккеисты #хоккейныйклуб #интервью</t>
  </si>
  <si>
    <t>https://cdn-st.rutubelist.ru/media/1b/50/573b26ec45378c1f59d4f3de1c9f/fhd.mp4</t>
  </si>
  <si>
    <t>https://cdn-st.rutubelist.ru/media/4e/0c/c570eddf400e99b0805f0302b4c5/fhd.mp4</t>
  </si>
  <si>
    <t>https://cdn-st.rutubelist.ru/media/e5/21/3ea83f034c508e5e34bf37eb550a/fhd.mp4</t>
  </si>
  <si>
    <t>https://cdn-st.rutubelist.ru/media/62/86/02e209db43a7893970360ed05222/fhd.mp4</t>
  </si>
  <si>
    <t>https://cdn-st.rutubelist.ru/media/8e/7b/8fefa3684e2dbedd1e690f3ae42d/fhd.mp4</t>
  </si>
  <si>
    <t>https://cdn-st.rutubelist.ru/media/6c/11/e895269046c9a493526eefa2d159/fhd.mp4</t>
  </si>
  <si>
    <t>#бьюти #beauty #бьютирутина #уходзасобой #уходзателом #здоровье #маскадляволос</t>
  </si>
  <si>
    <t>https://cdn-st.rutubelist.ru/media/a0/0f/e1a4b0ab465ab816a5b1a75ae0a4/fhd.mp4</t>
  </si>
  <si>
    <t>https://cdn-st.rutubelist.ru/media/68/f4/17a21c4949e89f87faf526e3aee8/fhd.mp4</t>
  </si>
  <si>
    <t>https://cdn-st.rutubelist.ru/media/85/b5/e75e0bba4e86a064d4db04d8062c/fhd.mp4</t>
  </si>
  <si>
    <t>https://cdn-st.rutubelist.ru/media/18/d2/a096cd47412d866e0606768ff3ce/fhd.mp4</t>
  </si>
  <si>
    <t>https://cdn-st.rutubelist.ru/media/b0/45/6bbb19734bf381e780b72d3bd529/fhd.mp4</t>
  </si>
  <si>
    <t>https://cdn-st.rutubelist.ru/media/b7/c4/97534d2c479db8e8a5037b0859df/fhd.mp4</t>
  </si>
  <si>
    <t>https://cdn-st.rutubelist.ru/media/61/f3/6227b8b3459ba33afad658abdcab/fhd.mp4</t>
  </si>
  <si>
    <t>https://cdn-st.rutubelist.ru/media/a0/a9/26c37ca7486abd1b6e82b53e81ad/fhd.mp4</t>
  </si>
  <si>
    <t>https://cdn-st.rutubelist.ru/media/18/c3/eaf5cb3a49a9abed7efd4710952c/fhd.mp4</t>
  </si>
  <si>
    <t>https://cdn-st.rutubelist.ru/media/24/d9/2f59e32946e5a3ae5fd2265d94ae/fhd.mp4</t>
  </si>
  <si>
    <t>#красивыедевушки #hotgirl #спорт</t>
  </si>
  <si>
    <t>https://cdn-st.rutubelist.ru/media/21/3a/5f32bfb043a6bb89d9fc57b90045/fhd.mp4</t>
  </si>
  <si>
    <t>https://cdn-st.rutubelist.ru/media/26/3e/c86c239f4b2998e14a0738e9a5db/fhd.mp4</t>
  </si>
  <si>
    <t>https://cdn-st.rutubelist.ru/media/67/5e/e0d1e2b54749a88050878bfcf3d8/fhd.mp4</t>
  </si>
  <si>
    <t>https://cdn-st.rutubelist.ru/media/c2/98/a04c911d44e7a3652e39ea4b5d29/fhd.mp4</t>
  </si>
  <si>
    <t>https://cdn-st.rutubelist.ru/media/c8/98/90dbb53b4129888ea85ee3ca2a1a/fhd.mp4</t>
  </si>
  <si>
    <t>https://cdn-st.rutubelist.ru/media/54/bd/0814a76244629b2236c37c57c40e/fhd.mp4</t>
  </si>
  <si>
    <t>https://cdn-st.rutubelist.ru/media/6f/83/1b10d4154a2a85068c2e9d5e4172/fhd.mp4</t>
  </si>
  <si>
    <t>https://cdn-st.rutubelist.ru/media/ce/cb/e832af60434a8548be2f6a297363/fhd.mp4</t>
  </si>
  <si>
    <t>https://cdn-st.rutubelist.ru/media/04/ce/fa28a3684001952b65d746fe9d7a/fhd.mp4</t>
  </si>
  <si>
    <t>#винегрет#легкийсалат#вкуснота</t>
  </si>
  <si>
    <t>https://cdn-st.rutubelist.ru/media/1a/54/9371054c455ab4a699d4bef12b1d/fhd.mp4</t>
  </si>
  <si>
    <t>https://cdn-st.rutubelist.ru/media/2d/ff/38c38d6248c6aa35283e7bba472f/fhd.mp4</t>
  </si>
  <si>
    <t>https://cdn-st.rutubelist.ru/media/f9/f2/860cccee4b6f81e1f091d4573243/fhd.mp4</t>
  </si>
  <si>
    <t>https://cdn-st.rutubelist.ru/media/61/6b/051492fd48a782d78a6d9c032710/fhd.mp4</t>
  </si>
  <si>
    <t>#кино #movie #film #фильм #подборкафильмов #документальныефильмы</t>
  </si>
  <si>
    <t>https://cdn-st.rutubelist.ru/media/24/01/ae3eb5404054b025ea456e429d70/fhd.mp4</t>
  </si>
  <si>
    <t>https://cdn-st.rutubelist.ru/media/10/7e/e584cd4d47e7a46fb9df285f0983/fhd.mp4</t>
  </si>
  <si>
    <t>https://cdn-st.rutubelist.ru/media/2e/6c/9fba79c94b519b0ca20250750fc7/fhd.mp4</t>
  </si>
  <si>
    <t>https://cdn-st.rutubelist.ru/media/24/6e/7771a18845b3b6711716258f142f/fhd.mp4</t>
  </si>
  <si>
    <t>https://cdn-st.rutubelist.ru/media/0f/33/e553a0014597a5bd32a5b7c997af/fhd.mp4</t>
  </si>
  <si>
    <t>https://cdn-st.rutubelist.ru/media/96/4f/f4dab6114fa9b9dc8237538356cd/fhd.mp4</t>
  </si>
  <si>
    <t>https://cdn-st.rutubelist.ru/media/8c/62/cdb7fd8b4623acb08b7588a1587a/fhd.mp4</t>
  </si>
  <si>
    <t>#наука #научное #научпоп #книги #эротика #мирстрастей #подборкакниг</t>
  </si>
  <si>
    <t>https://cdn-st.rutubelist.ru/media/f3/91/ff78c9cd4402a6c858dc56885628/fhd.mp4</t>
  </si>
  <si>
    <t>https://cdn-st.rutubelist.ru/media/90/2a/d1feaf03420daa6434f674bb6bd4/fhd.mp4</t>
  </si>
  <si>
    <t>https://cdn-st.rutubelist.ru/media/0c/77/b915807a48f492626d86deea430d/fhd.mp4</t>
  </si>
  <si>
    <t>https://cdn-st.rutubelist.ru/media/a6/77/211f8f364ad294f75f8ac9db8b70/fhd.mp4</t>
  </si>
  <si>
    <t>#истории #невероятно #инструмент</t>
  </si>
  <si>
    <t>https://cdn-st.rutubelist.ru/media/b0/cd/638b463a4696ae891a222e1a4ed4/fhd.mp4</t>
  </si>
  <si>
    <t>#наука #научное #научпоп #русскийязык #сочинение</t>
  </si>
  <si>
    <t>https://cdn-st.rutubelist.ru/media/9a/5d/2d414ef24bb0bc5bd49c57ec3c08/fhd.mp4</t>
  </si>
  <si>
    <t>https://cdn-st.rutubelist.ru/media/57/56/bc4de67e4509a4dc6f5a8a3d50b2/fhd.mp4</t>
  </si>
  <si>
    <t>https://cdn-st.rutubelist.ru/media/a5/a2/ac8487e841df97b2dfea4a814314/fhd.mp4</t>
  </si>
  <si>
    <t>https://cdn-st.rutubelist.ru/media/98/34/1cda6cb6402fbef64ba5f9538cf6/fhd.mp4</t>
  </si>
  <si>
    <t>https://cdn-st.rutubelist.ru/media/aa/24/ad0053234c239f5ae109b55792da/fhd.mp4</t>
  </si>
  <si>
    <t>#гримасы #чемпионат</t>
  </si>
  <si>
    <t>https://cdn-st.rutubelist.ru/media/e2/d5/895e9ddb4357a5955f23fb4b1a66/fhd.mp4</t>
  </si>
  <si>
    <t>https://cdn-st.rutubelist.ru/media/69/20/7b27f1b94249950f73193c62fec7/fhd.mp4</t>
  </si>
  <si>
    <t>https://cdn-st.rutubelist.ru/media/c0/c2/d6b7b5e54a3883ee492fefc0c727/fhd.mp4</t>
  </si>
  <si>
    <t>https://cdn-st.rutubelist.ru/media/47/0c/ff8a22ac4cfba6cb7c497c3c2b1b/fhd.mp4</t>
  </si>
  <si>
    <t>#сталкер #футаж #персонаж</t>
  </si>
  <si>
    <t>https://cdn-st.rutubelist.ru/media/0e/f3/928b4a3c4f198abf18e6633ad477/fhd.mp4</t>
  </si>
  <si>
    <t>https://cdn-st.rutubelist.ru/media/16/3e/5956ebc34d82af7840ca2d6ee0c7/fhd.mp4</t>
  </si>
  <si>
    <t>Вопрос в том, чтобы жить дальше | Моменты из фильмов и сериалов →
👤 Vidosoman →</t>
  </si>
  <si>
    <t>https://cdn-st.rutubelist.ru/media/46/76/b331b5ca454aaaba1e91e4db70ff/fhd.mp4</t>
  </si>
  <si>
    <t>Дело олигарха🤣</t>
  </si>
  <si>
    <t>https://cdn-st.rutubelist.ru/media/3c/e3/4e8d1a6b4e18b03e06ff658cc9b6/fhd.mp4</t>
  </si>
  <si>
    <t>https://cdn-st.rutubelist.ru/media/65/cc/b2bda94448919f1cc054d7942cbe/fhd.mp4</t>
  </si>
  <si>
    <t>https://cdn-st.rutubelist.ru/media/ad/c6/88919579417f9ef39f489b9ba66d/fhd.mp4</t>
  </si>
  <si>
    <t>https://cdn-st.rutubelist.ru/media/2f/25/fa02262f49a4870023dc52771298/fhd.mp4</t>
  </si>
  <si>
    <t>https://cdn-st.rutubelist.ru/media/4b/28/bfde14014cc2a23a3bafb016a365/fhd.mp4</t>
  </si>
  <si>
    <t>#красивыедевушки #красотка #липсинк</t>
  </si>
  <si>
    <t>https://cdn-st.rutubelist.ru/media/e5/c8/51ad345045b3b70162c7b1e2dcb6/fhd.mp4</t>
  </si>
  <si>
    <t>https://cdn-st.rutubelist.ru/media/8d/c1/95f1108946d7ac368d72cbe09010/fhd.mp4</t>
  </si>
  <si>
    <t>https://cdn-st.rutubelist.ru/media/b6/82/2ac53fbb4f40a961f6f5c56bd2d1/fhd.mp4</t>
  </si>
  <si>
    <t>https://cdn-st.rutubelist.ru/media/13/a9/cd8fdc1449efad3b81bceca94c8c/fhd.mp4</t>
  </si>
  <si>
    <t>https://cdn-st.rutubelist.ru/media/1c/35/d2f22fec4c5fb8d4280eaf923894/fhd.mp4</t>
  </si>
  <si>
    <t>https://cdn-st.rutubelist.ru/media/a8/c9/f70d4fb0454f873d2a3204977b3f/fhd.mp4</t>
  </si>
  <si>
    <t>#textureart#texturedpainting#texturedart#beautifulbeach#beachvibes#hawaiiartist#hawaiilife#oahu#artbymiyuki#oceantherapy#homedecor#interior#surf#wave</t>
  </si>
  <si>
    <t>https://cdn-st.rutubelist.ru/media/00/f0/13a3e1f143b2822d2e0cd2e43cee/fhd.mp4</t>
  </si>
  <si>
    <t>https://cdn-st.rutubelist.ru/media/3a/a2/677eb5a04a219d55c7363cce6483/fhd.mp4</t>
  </si>
  <si>
    <t>Интересно, как другие дети справляются с этой бедой?💔
#pomeranian #doggies #шпицымосквы #9gag #шпицы #cute #шпицысочи</t>
  </si>
  <si>
    <t>https://cdn-st.rutubelist.ru/media/34/5a/b036624d4334a061b7a922aaba9e/fhd.mp4</t>
  </si>
  <si>
    <t>https://cdn-st.rutubelist.ru/media/b7/39/3a61e4e841f4a613c45f03ef6858/fhd.mp4</t>
  </si>
  <si>
    <t>https://cdn-st.rutubelist.ru/media/de/00/6ac09f804b2c8f867c9a4900b693/fhd.mp4</t>
  </si>
  <si>
    <t>https://cdn-st.rutubelist.ru/media/7d/d2/9d9ee2f44b27bd5f42348bd890fe/fhd.mp4</t>
  </si>
  <si>
    <t>https://cdn-st.rutubelist.ru/media/a7/3a/815fb7a54ff5b37beeb86c98c229/fhd.mp4</t>
  </si>
  <si>
    <t>More   #fall #dogsisters #cottage #chihuahua #fallfashion #dogmomlife #chihuahua #funny #cute  #doggo #sweetestgirl #chimama #babystell</t>
  </si>
  <si>
    <t>https://cdn-st.rutubelist.ru/media/ac/14/73a3826c41c98db0d50f5f5b481a/fhd.mp4</t>
  </si>
  <si>
    <t>https://cdn-st.rutubelist.ru/media/4c/80/01c8cf8741a7afd2d3cfb7bd5793/fhd.mp4</t>
  </si>
  <si>
    <t>https://cdn-st.rutubelist.ru/media/eb/8a/e1be278c42b3b1ff6645eb5ff2ba/fhd.mp4</t>
  </si>
  <si>
    <t>Тренируем спину в тренажёре верхний блок! #спина #подтягоивание #широкаяспина #широчайшие #тренировкавзале #13snur</t>
  </si>
  <si>
    <t>https://cdn-st.rutubelist.ru/media/83/bc/b1745bd5406b837b967214d17a4d/fhd.mp4</t>
  </si>
  <si>
    <t>https://cdn-st.rutubelist.ru/media/11/3a/34328d5c4245b2ac9bd64407a47d/fhd.mp4</t>
  </si>
  <si>
    <t>https://cdn-st.rutubelist.ru/media/0a/e1/a63377e041288c5a92dd55b1143c/fhd.mp4</t>
  </si>
  <si>
    <t>https://cdn-st.rutubelist.ru/media/3b/22/327327f044ecb62332771350b1f0/fhd.mp4</t>
  </si>
  <si>
    <t>https://cdn-st.rutubelist.ru/media/11/f0/3e219d0543e4a18a308e6e276a78/fhd.mp4</t>
  </si>
  <si>
    <t>https://cdn-st.rutubelist.ru/media/1f/ca/c02024f54fec936e979c5848566d/fhd.mp4</t>
  </si>
  <si>
    <t>https://cdn-st.rutubelist.ru/media/7a/de/c1d41e634922a63d9688048e3de0/fhd.mp4</t>
  </si>
  <si>
    <t>https://cdn-st.rutubelist.ru/media/5f/73/5dcb0fd6407c85eba142052adf65/fhd.mp4</t>
  </si>
  <si>
    <t>https://cdn-st.rutubelist.ru/media/e4/46/6bd1093a434ab5ce732dcd22d131/fhd.mp4</t>
  </si>
  <si>
    <t>Симба Кафе что?😳 Бенчик разобрался…😂 #симбочка #кафесимбы #simbacafe</t>
  </si>
  <si>
    <t>https://cdn-st.rutubelist.ru/media/68/39/d622539649bc87572541410ed8c8/fhd.mp4</t>
  </si>
  <si>
    <t>https://cdn-st.rutubelist.ru/media/65/cd/060f8ac546c986c1fafd7c1d7c89/fhd.mp4</t>
  </si>
  <si>
    <t>https://cdn-st.rutubelist.ru/media/d2/86/5a4e1f3a4e11863327701684605c/fhd.mp4</t>
  </si>
  <si>
    <t>https://cdn-st.rutubelist.ru/media/c3/2d/0e6519f84c5a9ec9cae623d1d38c/fhd.mp4</t>
  </si>
  <si>
    <t>https://cdn-st.rutubelist.ru/media/b9/c5/303e8c8f4afb9d62c31651fab8aa/fhd.mp4</t>
  </si>
  <si>
    <t>https://cdn-st.rutubelist.ru/media/e5/22/473253e9480e9ebdd39dfe98c1a1/fhd.mp4</t>
  </si>
  <si>
    <t>Силы Ивану нужны для борьбы с Кащеем… тг канал: zavidushkimoi →
👤 Elena Zavidova →</t>
  </si>
  <si>
    <t>https://cdn-st.rutubelist.ru/media/60/e8/7b04fb55442d90c9acb071d422f5/fhd.mp4</t>
  </si>
  <si>
    <t>как девушке начать ягодичные мышцы</t>
  </si>
  <si>
    <t>https://cdn-st.rutubelist.ru/media/b9/59/9434e4474be18c8ecaa48f6bd99d/fhd.mp4</t>
  </si>
  <si>
    <t>#спорт #наспорте #футбол #игра #гол</t>
  </si>
  <si>
    <t>https://cdn-st.rutubelist.ru/media/48/2b/1dca0cfc48bdb1f65d8a961cc4ac/fhd.mp4</t>
  </si>
  <si>
    <t>я ухожу в танцы,пока</t>
  </si>
  <si>
    <t>https://cdn-st.rutubelist.ru/media/63/31/f24d2f7b4ba08ec46eaab1e8c213/fhd.mp4</t>
  </si>
  <si>
    <t>#MAGENTAVERSE #coloroftheyear 💖✨ #ARTECHOUSENYC</t>
  </si>
  <si>
    <t>https://cdn-st.rutubelist.ru/media/cd/eb/4028eb9544c880fade69912ad0c1/fhd.mp4</t>
  </si>
  <si>
    <t>https://cdn-st.rutubelist.ru/media/cc/ed/264ee73f4704a5a2acfcaf0d65c7/fhd.mp4</t>
  </si>
  <si>
    <t>РАСПАКОВКА ОБУВИ НА ЛЕТО #распаковка #лето #влог</t>
  </si>
  <si>
    <t>https://cdn-st.rutubelist.ru/media/ff/e7/98f9e7384edebc3319cac0bcca6b/fhd.mp4</t>
  </si>
  <si>
    <t>#earthofficial #roamtheplanet#discoverearth</t>
  </si>
  <si>
    <t>https://cdn-st.rutubelist.ru/media/30/62/2f4aceca45ff8b66b5cdeee9461b/fhd.mp4</t>
  </si>
  <si>
    <t>https://cdn-st.rutubelist.ru/media/13/62/d6313257470cb109e63234e248bb/fhd.mp4</t>
  </si>
  <si>
    <t>https://cdn-st.rutubelist.ru/media/0c/55/02dfa7fd4fd59b3e3d9d855e5ae1/fhd.mp4</t>
  </si>
  <si>
    <t>https://cdn-st.rutubelist.ru/media/09/ea/544fbfac419da31ee117e1bfa535/fhd.mp4</t>
  </si>
  <si>
    <t>#путешествия #journey #туризм #парижи #местодляфото #красивыеместа #локации #франция</t>
  </si>
  <si>
    <t>https://cdn-st.rutubelist.ru/media/61/f4/3743a12c428496951624d28ab08a/fhd.mp4</t>
  </si>
  <si>
    <t>https://cdn-st.rutubelist.ru/media/b2/51/75a66c9140d6bb1b278ca7a5c913/fhd.mp4</t>
  </si>
  <si>
    <t>https://cdn-st.rutubelist.ru/media/64/0a/bdc291e7431982b5b61c2a746b62/fhd.mp4</t>
  </si>
  <si>
    <t>https://cdn-st.rutubelist.ru/media/32/87/3fa1c7c34293a113af1892cc260c/fhd.mp4</t>
  </si>
  <si>
    <t>https://cdn-st.rutubelist.ru/media/c5/8d/44ba2826438188021e92a448763f/fhd.mp4</t>
  </si>
  <si>
    <t>#trending</t>
  </si>
  <si>
    <t>https://cdn-st.rutubelist.ru/media/86/db/c186944a4e02ac556459d2bb570f/fhd.mp4</t>
  </si>
  <si>
    <t>https://cdn-st.rutubelist.ru/media/6e/50/1f357d84452488eae9c638ba4866/fhd.mp4</t>
  </si>
  <si>
    <t>БЛОНДА - МОНСТР! 😁 |АНИМЕ: ТОМО-ДЕВУШКА! |#аниме</t>
  </si>
  <si>
    <t>https://cdn-st.rutubelist.ru/media/f4/70/220379d34c7db25a0dcb879b2ffa/fhd.mp4</t>
  </si>
  <si>
    <t>https://cdn-st.rutubelist.ru/media/08/72/db88d9f34a4a839732ea8e0f540d/fhd.mp4</t>
  </si>
  <si>
    <t>https://cdn-st.rutubelist.ru/media/b2/7b/119d30ed40e882aa5ff7111bf571/fhd.mp4</t>
  </si>
  <si>
    <t>https://cdn-st.rutubelist.ru/media/24/84/fd7e44ec416f9d92008e1653367e/fhd.mp4</t>
  </si>
  <si>
    <t>https://cdn-st.rutubelist.ru/media/22/c8/98ed84564f5992f64f60d20b801c/fhd.mp4</t>
  </si>
  <si>
    <t>https://cdn-st.rutubelist.ru/media/6c/03/ba066e9b4bbeaeb66b0f11368ddf/fhd.mp4</t>
  </si>
  <si>
    <t>https://cdn-st.rutubelist.ru/media/35/32/c46c67084bf6958ed905d65cfe56/fhd.mp4</t>
  </si>
  <si>
    <t>https://cdn-st.rutubelist.ru/media/a1/48/a10e7db74dd1b74fdd129372ea6b/fhd.mp4</t>
  </si>
  <si>
    <t>https://cdn-st.rutubelist.ru/media/e0/8d/447b7f294488aab72a93dcf5361f/fhd.mp4</t>
  </si>
  <si>
    <t>https://cdn-st.rutubelist.ru/media/b8/5f/fcab5b5640a68300be198d61bd64/fhd.mp4</t>
  </si>
  <si>
    <t>#спорт #наспорте #похудение #советы#питание#пп</t>
  </si>
  <si>
    <t>https://cdn-st.rutubelist.ru/media/08/69/b69825d74eb6a9088e32eed26d74/fhd.mp4</t>
  </si>
  <si>
    <t>https://cdn-st.rutubelist.ru/media/b5/d6/42b5129a4de3bdcae940f9b20fec/fhd.mp4</t>
  </si>
  <si>
    <t>https://cdn-st.rutubelist.ru/media/da/c4/6f9a1f3c420ba1819fe7bcccfaf6/fhd.mp4</t>
  </si>
  <si>
    <t>https://cdn-st.rutubelist.ru/media/86/27/cc3213a64f04a78009ed19fb01d7/fhd.mp4</t>
  </si>
  <si>
    <t>https://cdn-st.rutubelist.ru/media/1f/3b/ec742cf941f999cf73dfb4979363/fhd.mp4</t>
  </si>
  <si>
    <t>Полицейский требует взятку #сериалы #фильм #моментизфильма</t>
  </si>
  <si>
    <t>https://cdn-st.rutubelist.ru/media/61/65/3ce7fd8c49f6b4f47510275b9b67/fhd.mp4</t>
  </si>
  <si>
    <t>https://cdn-st.rutubelist.ru/media/a1/8f/d287684043e99dfce118e4b5ef93/fhd.mp4</t>
  </si>
  <si>
    <t>https://cdn-st.rutubelist.ru/media/49/8d/e142b6cc46b99de7e5674c5a2b0b/fhd.mp4</t>
  </si>
  <si>
    <t>https://cdn-st.rutubelist.ru/media/77/4f/c69ee8eb40c089a1ca62b397e48c/fhd.mp4</t>
  </si>
  <si>
    <t>#авто #auto #vehicle #тачки #bentley</t>
  </si>
  <si>
    <t>https://cdn-st.rutubelist.ru/media/cd/36/2f3edc28414dbb35ffa3ab9b8218/fhd.mp4</t>
  </si>
  <si>
    <t>Усыпляю твое внимание 💤 АСМР</t>
  </si>
  <si>
    <t>https://cdn-st.rutubelist.ru/media/3f/fa/4c76537a4f5e88bdcec53b951eac/fhd.mp4</t>
  </si>
  <si>
    <t>https://cdn-st.rutubelist.ru/media/a5/d4/8c1802cf48628600bc1a1749f9a7/fhd.mp4</t>
  </si>
  <si>
    <t>https://cdn-st.rutubelist.ru/media/45/b3/2b02206a4d74964b63d3d07f81c4/fhd.mp4</t>
  </si>
  <si>
    <t>https://cdn-st.rutubelist.ru/media/4e/5c/5ea0d3ef4200bae39b26c6d3b86c/fhd.mp4</t>
  </si>
  <si>
    <t>https://cdn-st.rutubelist.ru/media/0e/6b/ee6d96114728ba61442857a9bc74/fhd.mp4</t>
  </si>
  <si>
    <t>https://cdn-st.rutubelist.ru/media/ce/f0/fa08288347139514e84014f2f55e/fhd.mp4</t>
  </si>
  <si>
    <t>https://cdn-st.rutubelist.ru/media/b0/d8/ae16ff7f48c987621215584dce63/fhd.mp4</t>
  </si>
  <si>
    <t>https://cdn-st.rutubelist.ru/media/91/ce/a8a13c1541349a8d9e8b7b4d506f/fhd.mp4</t>
  </si>
  <si>
    <t>https://cdn-st.rutubelist.ru/media/fa/fe/ea5e47d44b32b373a226cd57fa94/fhd.mp4</t>
  </si>
  <si>
    <t>https://cdn-st.rutubelist.ru/media/b0/b3/e20a78f7493d8055aec6948aaf71/fhd.mp4</t>
  </si>
  <si>
    <t>https://cdn-st.rutubelist.ru/media/0d/19/e37485ec41eb84d42fa1d5ae0f4a/fhd.mp4</t>
  </si>
  <si>
    <t>https://cdn-st.rutubelist.ru/media/0c/8f/1d95b2fd41e29f2cdd31b62b7c1a/fhd.mp4</t>
  </si>
  <si>
    <t>https://cdn-st.rutubelist.ru/media/e0/ee/b5ade17c4b4f9a97d1c8110a0083/fhd.mp4</t>
  </si>
  <si>
    <t>#nendoroid #katomarika #анимефигурки #animedigure</t>
  </si>
  <si>
    <t>https://cdn-st.rutubelist.ru/media/f3/c0/31063fe74d63a3fbc7d9cf36bbd6/fhd.mp4</t>
  </si>
  <si>
    <t>Спала в его кровате🔥 I Название есть в телеграмме</t>
  </si>
  <si>
    <t>https://cdn-st.rutubelist.ru/media/db/bc/9f41e45b468aa3a74aeb927c1e6c/fhd.mp4</t>
  </si>
  <si>
    <t>#мульт #мультик #мультики #мультфильм #мультфильмы #anime #Evangelion #аниме #Евангелион</t>
  </si>
  <si>
    <t>https://cdn-st.rutubelist.ru/media/98/0c/7df1dd444a61b7690b010d6fabd7/fhd.mp4</t>
  </si>
  <si>
    <t>https://cdn-st.rutubelist.ru/media/10/f3/c9301f7846f48e5ddacde2288d6e/fhd.mp4</t>
  </si>
  <si>
    <t>https://cdn-st.rutubelist.ru/media/be/20/2f02e13847c4961bfd8a8f85a0b5/fhd.mp4</t>
  </si>
  <si>
    <t>https://cdn-st.rutubelist.ru/media/ca/61/2b15bc034183a957e05b261dbcf9/fhd.mp4</t>
  </si>
  <si>
    <t>https://cdn-st.rutubelist.ru/media/db/a3/658d5a4c4dca9d06e33645cfa885/fhd.mp4</t>
  </si>
  <si>
    <t>https://cdn-st.rutubelist.ru/media/43/79/5e4a17864cc5a7fcc6de5c8da0d5/fhd.mp4</t>
  </si>
  <si>
    <t>https://cdn-st.rutubelist.ru/media/45/0c/6198bb974512955e68792c56fa5d/fhd.mp4</t>
  </si>
  <si>
    <t>#forkids #детскийконтент #длядетей #упражнение #развитие #совет</t>
  </si>
  <si>
    <t>https://cdn-st.rutubelist.ru/media/b6/73/3c70961e4dc4ace3040ac0cfc61a/fhd.mp4</t>
  </si>
  <si>
    <t>https://cdn-st.rutubelist.ru/media/4f/9c/7390d08641fe9f5763ff9cbd78d2/fhd.mp4</t>
  </si>
  <si>
    <t>LeBron watching Zion 😨</t>
  </si>
  <si>
    <t>https://cdn-st.rutubelist.ru/media/e4/f2/c5b79c6e42b3a984eb0dd4ad38ab/fhd.mp4</t>
  </si>
  <si>
    <t>https://cdn-st.rutubelist.ru/media/15/b9/a36febb540faa195dc6b4099b212/fhd.mp4</t>
  </si>
  <si>
    <t>#красивыедевушки #грудь #boobs #попа #ass #танец #купальник #пляж</t>
  </si>
  <si>
    <t>https://cdn-st.rutubelist.ru/media/d5/52/a7a20f8d4fc8b332f8a047227e68/fhd.mp4</t>
  </si>
  <si>
    <t>https://cdn-st.rutubelist.ru/media/ff/25/4b32a3de46f2895a461694ef1770/fhd.mp4</t>
  </si>
  <si>
    <t>https://cdn-st.rutubelist.ru/media/01/ed/9742e90c438bbc81197335a69266/fhd.mp4</t>
  </si>
  <si>
    <t>#аниме штуки которые вызывают ностальгию #манга #ностальгия #анимемемы #рекомендации</t>
  </si>
  <si>
    <t>https://cdn-st.rutubelist.ru/media/7a/3a/7c81ae6d4744bcb8a603d2ac156b/fhd.mp4</t>
  </si>
  <si>
    <t>https://cdn-st.rutubelist.ru/media/46/ff/8528493d4306ac53de140d00c23b/fhd.mp4</t>
  </si>
  <si>
    <t>Гача лайф МЕМЕ ,,Larika, open a door’’ #гачалайф #тренды</t>
  </si>
  <si>
    <t>https://cdn-st.rutubelist.ru/media/80/07/577fa1e84b10b5073f19ab132f84/fhd.mp4</t>
  </si>
  <si>
    <t>https://cdn-st.rutubelist.ru/media/8c/91/23491bcf40c39f32ffe3b7352a85/fhd.mp4</t>
  </si>
  <si>
    <t>https://cdn-st.rutubelist.ru/media/b1/ba/36e117d74489a49ee51d4d10c6f3/fhd.mp4</t>
  </si>
  <si>
    <t>Когда решила положиться на близких, чтобы самой не выбирать образ 😉</t>
  </si>
  <si>
    <t>https://cdn-st.rutubelist.ru/media/11/ad/c8d66d0b4d678f59764d99f1314e/fhd.mp4</t>
  </si>
  <si>
    <t>#путешествия #journey #туризм #пляж #горы #лес #интересныеместа #песни</t>
  </si>
  <si>
    <t>https://cdn-st.rutubelist.ru/media/32/a8/1569edb148758cf3b51ad18fb7b3/fhd.mp4</t>
  </si>
  <si>
    <t>https://cdn-st.rutubelist.ru/media/61/3b/c56a8f4948e08b05fa795fac537f/fhd.mp4</t>
  </si>
  <si>
    <t>https://cdn-st.rutubelist.ru/media/0d/7d/449b30bc466c8cffb9f64750e6ac/fhd.mp4</t>
  </si>
  <si>
    <t>https://cdn-st.rutubelist.ru/media/f3/f4/375b06164f3a913969d4835efede/fhd.mp4</t>
  </si>
  <si>
    <t>#красивыедевушки #красотки #sexygirls #грудь #boobs</t>
  </si>
  <si>
    <t>https://cdn-st.rutubelist.ru/media/4d/8c/8e47204e4346bd3bea7bc49fb694/fhd.mp4</t>
  </si>
  <si>
    <t>https://cdn-st.rutubelist.ru/media/dd/1b/20b5653e456e817abd25d9546794/fhd.mp4</t>
  </si>
  <si>
    <t>https://cdn-st.rutubelist.ru/media/88/db/4ef5f7c74b0bab0b0beab9b2092c/fhd.mp4</t>
  </si>
  <si>
    <t>https://cdn-st.rutubelist.ru/media/90/73/783b4ae544efa074f02d7116df57/fhd.mp4</t>
  </si>
  <si>
    <t>Новый классный дизайн</t>
  </si>
  <si>
    <t>https://cdn-st.rutubelist.ru/media/9f/d2/bfe650ad4687a12036a5f7870828/fhd.mp4</t>
  </si>
  <si>
    <t>https://cdn-st.rutubelist.ru/media/9f/5a/2fbdfc4a4d2d9ca3b9842b14b81f/fhd.mp4</t>
  </si>
  <si>
    <t>У вас есть такие друзья? Давайте обсудим.
#астрология #гороскоп #астролог</t>
  </si>
  <si>
    <t>https://cdn-st.rutubelist.ru/media/e5/34/90a1bc3e45b6b08026c29d045e60/fhd.mp4</t>
  </si>
  <si>
    <t>#bosque #spring #simplylifestile #forestlovers #naturelifestyle</t>
  </si>
  <si>
    <t>https://cdn-st.rutubelist.ru/media/86/77/478805ad42eba5b7bc6f893c8c26/fhd.mp4</t>
  </si>
  <si>
    <t>https://cdn-st.rutubelist.ru/media/72/f5/e2ad87fc4160a5b256773ea505b9/fhd.mp4</t>
  </si>
  <si>
    <t>https://cdn-st.rutubelist.ru/media/c5/a5/814af374434fae0b8de324e30b16/fhd.mp4</t>
  </si>
  <si>
    <t>#forkids #детскийконтент #длядетей #стопы #плоскостопие #вальгус #здоровьеребенка</t>
  </si>
  <si>
    <t>https://cdn-st.rutubelist.ru/media/09/b4/c10d6f0245e880edae518af711ab/fhd.mp4</t>
  </si>
  <si>
    <t>https://cdn-st.rutubelist.ru/media/38/ff/4a15951845d6b0b0ac84640955ad/fhd.mp4</t>
  </si>
  <si>
    <t>https://cdn-st.rutubelist.ru/media/b9/e8/d9afc84443948e03e01237b8f92a/fhd.mp4</t>
  </si>
  <si>
    <t>Совершил чудо превосходящее магию</t>
  </si>
  <si>
    <t>https://cdn-st.rutubelist.ru/media/0a/44/85fe8c8449078fbc645d615332b6/fhd.mp4</t>
  </si>
  <si>
    <t>https://cdn-st.rutubelist.ru/media/ef/4e/1849a1a94fcd8094cf1b426bf107/fhd.mp4</t>
  </si>
  <si>
    <t>https://cdn-st.rutubelist.ru/media/43/ae/0461b591414a9b808493d71af232/fhd.mp4</t>
  </si>
  <si>
    <t>https://cdn-st.rutubelist.ru/media/4e/84/aeb86ed24857b976b98ce4495a32/fhd.mp4</t>
  </si>
  <si>
    <t>https://cdn-st.rutubelist.ru/media/4b/ac/82567a9140b4913b571c34dee07c/fhd.mp4</t>
  </si>
  <si>
    <t>https://cdn-st.rutubelist.ru/media/86/9f/23070a804cf2ac86590e73988a72/fhd.mp4</t>
  </si>
  <si>
    <t>https://cdn-st.rutubelist.ru/media/20/85/32b0011e403a9b08cf87b19c6da6/fhd.mp4</t>
  </si>
  <si>
    <t>#кино #movie #film #фильм #подборка</t>
  </si>
  <si>
    <t>https://cdn-st.rutubelist.ru/media/f0/1e/07f4ef8f498abdbc460dc88e4f85/fhd.mp4</t>
  </si>
  <si>
    <t>https://cdn-st.rutubelist.ru/media/fe/ea/99ed9a6d4ab881981019c4e54b4b/fhd.mp4</t>
  </si>
  <si>
    <t>АСМР ВРАЧ 🧪 угадаешь_ ASMR doctor</t>
  </si>
  <si>
    <t>https://cdn-st.rutubelist.ru/media/3e/54/eb2ce6284c2fa5ac7186ae53ec64/fhd.mp4</t>
  </si>
  <si>
    <t>https://cdn-st.rutubelist.ru/media/ef/07/8ced9a3b4a349598051f6a586d44/fhd.mp4</t>
  </si>
  <si>
    <t>https://cdn-st.rutubelist.ru/media/dc/8e/0a389ce24fbf9029b711ac3b7c7e/fhd.mp4</t>
  </si>
  <si>
    <t>YES or NO? 💐🩷✨
Anzeige | Outfit from @guess #loveguess</t>
  </si>
  <si>
    <t>https://cdn-st.rutubelist.ru/media/ab/38/ba6647644022b46705a1ecd762cf/fhd.mp4</t>
  </si>
  <si>
    <t>#умскул #история #нг</t>
  </si>
  <si>
    <t>https://cdn-st.rutubelist.ru/media/b6/6e/9a6d134c48879d92410225e6722b/fhd.mp4</t>
  </si>
  <si>
    <t>https://cdn-st.rutubelist.ru/media/45/e9/d03a72d74ad297e785039c104d90/fhd.mp4</t>
  </si>
  <si>
    <t>https://cdn-st.rutubelist.ru/media/50/ec/b957d7254d059fb1803121a40765/fhd.mp4</t>
  </si>
  <si>
    <t>https://cdn-st.rutubelist.ru/media/ba/48/e43e9b9942fc84b6ab2d5ee9e48b/fhd.mp4</t>
  </si>
  <si>
    <t>https://cdn-st.rutubelist.ru/media/50/b4/120be1c843e18fde89e477545527/fhd.mp4</t>
  </si>
  <si>
    <t>https://cdn-st.rutubelist.ru/media/3d/02/26f13516438597c2c3abbb150311/fhd.mp4</t>
  </si>
  <si>
    <t>https://cdn-st.rutubelist.ru/media/ad/12/8d559cd44229bf0d4b73801763f6/fhd.mp4</t>
  </si>
  <si>
    <t>https://cdn-st.rutubelist.ru/media/62/ad/7607c2e94990a8d6aa25e6eeb931/fhd.mp4</t>
  </si>
  <si>
    <t>https://cdn-st.rutubelist.ru/media/50/0c/06ffc0fa4df896cc07b250ee2142/fhd.mp4</t>
  </si>
  <si>
    <t>https://cdn-st.rutubelist.ru/media/a8/e5/5982b42f4c299922c8702e73581b/fhd.mp4</t>
  </si>
  <si>
    <t>https://cdn-st.rutubelist.ru/media/00/00/4514d5cc44bc92590da5c08236c1/fhd.mp4</t>
  </si>
  <si>
    <t>https://cdn-st.rutubelist.ru/media/7c/27/3142819640f49aa7c96bd614589b/fhd.mp4</t>
  </si>
  <si>
    <t>жиза? толя?</t>
  </si>
  <si>
    <t>https://cdn-st.rutubelist.ru/media/e3/87/2302d29c4668b6cb0fee2f00f21f/fhd.mp4</t>
  </si>
  <si>
    <t>https://cdn-st.rutubelist.ru/media/ab/6d/e3c47d1044cfbc6545c6e1d973af/fhd.mp4</t>
  </si>
  <si>
    <t>вот так вот, просто упражнение для ТВЭНГА 
@alesya_yourvoice 
школа вокала @onevoice.ru</t>
  </si>
  <si>
    <t>https://cdn-st.rutubelist.ru/media/1c/64/4f37c5ac44cf9c198fe9ee5bff09/fhd.mp4</t>
  </si>
  <si>
    <t>https://cdn-st.rutubelist.ru/media/0f/9e/5f09fe524d7eab615ae5c713acd9/fhd.mp4</t>
  </si>
  <si>
    <t>https://cdn-st.rutubelist.ru/media/c2/59/5f893e3444259ac1efb45e528109/fhd.mp4</t>
  </si>
  <si>
    <t>https://cdn-st.rutubelist.ru/media/b8/bf/051acdd84a84864582f9824ed2ba/fhd.mp4</t>
  </si>
  <si>
    <t>https://cdn-st.rutubelist.ru/media/d4/a9/58a715384077837169026f6bf81e/fhd.mp4</t>
  </si>
  <si>
    <t>https://cdn-st.rutubelist.ru/media/a6/7e/1dac82df44d996cdb0beac34e72b/fhd.mp4</t>
  </si>
  <si>
    <t>https://cdn-st.rutubelist.ru/media/5c/97/927f97a34ac7a96ceefaa77465a9/fhd.mp4</t>
  </si>
  <si>
    <t>https://cdn-st.rutubelist.ru/media/37/37/88980c504bc4951fa989112cec5c/fhd.mp4</t>
  </si>
  <si>
    <t>https://cdn-st.rutubelist.ru/media/7d/d6/4aa13ef348d092decfdb613ed8e9/fhd.mp4</t>
  </si>
  <si>
    <t>https://cdn-st.rutubelist.ru/media/d0/c8/f5f987a44e238237f6deda1c9124/fhd.mp4</t>
  </si>
  <si>
    <t>https://cdn-st.rutubelist.ru/media/ac/06/eadf935b460fbadfc2e342297703/fhd.mp4</t>
  </si>
  <si>
    <t>https://cdn-st.rutubelist.ru/media/49/e5/ecaa7b6b405a854b6191d0b1f47e/fhd.mp4</t>
  </si>
  <si>
    <t>https://cdn-st.rutubelist.ru/media/b9/cb/d347d6c34a3fae0f4dc940ca0fa0/fhd.mp4</t>
  </si>
  <si>
    <t>https://cdn-st.rutubelist.ru/media/d3/f5/1e701ff5478d976e130f5b487520/fhd.mp4</t>
  </si>
  <si>
    <t>https://cdn-st.rutubelist.ru/media/cd/7d/e5b165df4eaf80ad2193ad6e3996/fhd.mp4</t>
  </si>
  <si>
    <t>https://cdn-st.rutubelist.ru/media/d7/0e/0d80c710418ab5b78b775d631df7/fhd.mp4</t>
  </si>
  <si>
    <t>https://cdn-st.rutubelist.ru/media/f5/7e/23328fc94b01b593865045ead308/fhd.mp4</t>
  </si>
  <si>
    <t>https://cdn-st.rutubelist.ru/media/eb/ba/c9445a8a431e96a07bf5925c569a/fhd.mp4</t>
  </si>
  <si>
    <t>https://cdn-st.rutubelist.ru/media/19/4d/ac2f4764499b85097498fa0a7abd/fhd.mp4</t>
  </si>
  <si>
    <t>https://cdn-st.rutubelist.ru/media/af/47/98f9e15e4d3c88cef6d90d79d5e3/fhd.mp4</t>
  </si>
  <si>
    <t>https://cdn-st.rutubelist.ru/media/24/4d/2909cc6e49cab6120f5cc0aab18d/fhd.mp4</t>
  </si>
  <si>
    <t>https://cdn-st.rutubelist.ru/media/73/a2/ef33bb01463ba357a2f4e98671cc/fhd.mp4</t>
  </si>
  <si>
    <t>https://cdn-st.rutubelist.ru/media/a2/df/8be344e94031be4a9bcac9b29cb7/fhd.mp4</t>
  </si>
  <si>
    <t>https://cdn-st.rutubelist.ru/media/48/2c/95821fcd4117ac6a524980393eb5/fhd.mp4</t>
  </si>
  <si>
    <t>#pastry #pasticceria #italia #panettone #sweet #chocolate #patisserie</t>
  </si>
  <si>
    <t>https://cdn-st.rutubelist.ru/media/37/2e/40d366874403b56ca05dcdfb525b/fhd.mp4</t>
  </si>
  <si>
    <t>https://cdn-st.rutubelist.ru/media/63/e8/24e52bfd448d827caf81366c475d/fhd.mp4</t>
  </si>
  <si>
    <t>https://cdn-st.rutubelist.ru/media/7d/0c/71475ba44da5845d2e325f470697/fhd.mp4</t>
  </si>
  <si>
    <t>https://cdn-st.rutubelist.ru/media/fa/db/b6aa0b1f4eb1863d145e42c3d7a4/fhd.mp4</t>
  </si>
  <si>
    <t>https://cdn-st.rutubelist.ru/media/3b/3f/f4e9edbb452c864813412aa8c1b0/fhd.mp4</t>
  </si>
  <si>
    <t>https://cdn-st.rutubelist.ru/media/af/94/e6cac3db4368bcc8010c72f8c748/fhd.mp4</t>
  </si>
  <si>
    <t>https://cdn-st.rutubelist.ru/media/60/ce/ba16a2d240aa8936b60ce1b1a0ae/fhd.mp4</t>
  </si>
  <si>
    <t>https://cdn-st.rutubelist.ru/media/ba/ab/7ea541be494586517faf7576f740/fhd.mp4</t>
  </si>
  <si>
    <t>https://cdn-st.rutubelist.ru/media/4c/4c/2ba5f0144e0aa528599115cb3676/fhd.mp4</t>
  </si>
  <si>
    <t>https://cdn-st.rutubelist.ru/media/66/be/6c9d5e054aba8c9d867738526995/fhd.mp4</t>
  </si>
  <si>
    <t>https://cdn-st.rutubelist.ru/media/35/5f/fab378d640659703f1863e31dd4f/fhd.mp4</t>
  </si>
  <si>
    <t>https://cdn-st.rutubelist.ru/media/b0/f1/b4a031ee4421988b3c21b9de155c/fhd.mp4</t>
  </si>
  <si>
    <t>https://cdn-st.rutubelist.ru/media/0f/c2/f143ebf646be93599d07e164b6ab/fhd.mp4</t>
  </si>
  <si>
    <t>https://cdn-st.rutubelist.ru/media/13/97/5176c9f446559d1540d6f9d09d30/fhd.mp4</t>
  </si>
  <si>
    <t>https://cdn-st.rutubelist.ru/media/21/5f/8abbd50d4f01aa36d2d9618d34e9/fhd.mp4</t>
  </si>
  <si>
    <t>👍</t>
  </si>
  <si>
    <t>https://cdn-st.rutubelist.ru/media/87/22/108d25f84f72a3e5891c1f0e1d86/fhd.mp4</t>
  </si>
  <si>
    <t>#красивыедевушки  #грудь #boobs  #купальник</t>
  </si>
  <si>
    <t>https://cdn-st.rutubelist.ru/media/45/ff/4ae1eb164959bcdd5d650b14765d/fhd.mp4</t>
  </si>
  <si>
    <t>https://cdn-st.rutubelist.ru/media/5b/94/b96228704b86afee8e5bf8a443f9/fhd.mp4</t>
  </si>
  <si>
    <t>https://cdn-st.rutubelist.ru/media/b4/70/0b777d104663a0df042a5606c3b7/fhd.mp4</t>
  </si>
  <si>
    <t>https://cdn-st.rutubelist.ru/media/21/23/67ef27e7475e842be50cd538b2ad/fhd.mp4</t>
  </si>
  <si>
    <t>https://cdn-st.rutubelist.ru/media/24/28/b0ff531b4df49ae8300c23156400/fhd.mp4</t>
  </si>
  <si>
    <t>https://cdn-st.rutubelist.ru/media/b8/ae/261e54684ea2902c27c7f74a5fb9/fhd.mp4</t>
  </si>
  <si>
    <t>https://cdn-st.rutubelist.ru/media/d6/6f/e61468e2453bad547e884dc43f54/fhd.mp4</t>
  </si>
  <si>
    <t>https://cdn-st.rutubelist.ru/media/95/ca/8d7ff27a4678a9d23e2cb4f94b7a/fhd.mp4</t>
  </si>
  <si>
    <t>https://cdn-st.rutubelist.ru/media/a8/08/4fd61fab44b5a0d38cbd72ffb0ac/fhd.mp4</t>
  </si>
  <si>
    <t>https://cdn-st.rutubelist.ru/media/20/57/9723b6254030989760cd5562669a/fhd.mp4</t>
  </si>
  <si>
    <t>https://cdn-st.rutubelist.ru/media/6c/27/0a7d00c24c81bcfa512656c875a5/fhd.mp4</t>
  </si>
  <si>
    <t>https://cdn-st.rutubelist.ru/media/5a/62/c4c9fa904a96966d3795dc6cf8a1/fhd.mp4</t>
  </si>
  <si>
    <t>https://cdn-st.rutubelist.ru/media/47/99/3488178947d395428f5298df4470/fhd.mp4</t>
  </si>
  <si>
    <t>https://cdn-st.rutubelist.ru/media/b4/37/ec820c7046cfa55eced2ee01a9c0/fhd.mp4</t>
  </si>
  <si>
    <t>https://cdn-st.rutubelist.ru/media/e2/6a/c60f87d84e4db02cf315db6c1efb/fhd.mp4</t>
  </si>
  <si>
    <t>https://cdn-st.rutubelist.ru/media/e6/d3/1c4f31294225b084ad9fc3de3bb9/fhd.mp4</t>
  </si>
  <si>
    <t>https://cdn-st.rutubelist.ru/media/c0/14/92b4b64144beb883100510f335c6/fhd.mp4</t>
  </si>
  <si>
    <t>https://cdn-st.rutubelist.ru/media/a4/c7/a986cf5d492f85da33358eacd40c/fhd.mp4</t>
  </si>
  <si>
    <t>https://cdn-st.rutubelist.ru/media/1e/75/32565e604c8693b722a6cd301f33/fhd.mp4</t>
  </si>
  <si>
    <t>https://cdn-st.rutubelist.ru/media/8b/7f/1e18eef343e393d1eb206ae597fd/fhd.mp4</t>
  </si>
  <si>
    <t>https://cdn-st.rutubelist.ru/media/d3/58/229e90464762babe010517cbd74e/fhd.mp4</t>
  </si>
  <si>
    <t>https://cdn-st.rutubelist.ru/media/6e/de/0e1178ff4c239e3aab4dea1a9e97/fhd.mp4</t>
  </si>
  <si>
    <t>https://cdn-st.rutubelist.ru/media/30/da/163d83a74aa1a0112595c24d2acf/fhd.mp4</t>
  </si>
  <si>
    <t>https://cdn-st.rutubelist.ru/media/45/79/b86e2cad41b3a4e77cdfa2074917/fhd.mp4</t>
  </si>
  <si>
    <t>Организовал музыкальную программу для Octoberfest в ресторане Edengrill на Пхукете. 🔥 Заказчики в полном восторге. Вы бы видели, как я вёл на английск</t>
  </si>
  <si>
    <t>https://cdn-st.rutubelist.ru/media/36/4c/b0cba8d142f286ab7c6f2bc79be5/fhd.mp4</t>
  </si>
  <si>
    <t>https://cdn-st.rutubelist.ru/media/ed/e9/9027f7414975acfdd89c413d72ee/fhd.mp4</t>
  </si>
  <si>
    <t>https://cdn-st.rutubelist.ru/media/2f/e8/e0952add4d7591b6ee488045dd06/fhd.mp4</t>
  </si>
  <si>
    <t>https://cdn-st.rutubelist.ru/media/aa/f8/1afb7cef4e229a943bb00ebf6343/fhd.mp4</t>
  </si>
  <si>
    <t>https://cdn-st.rutubelist.ru/media/0a/03/753d05c34c5ab9df3d8819321693/fhd.mp4</t>
  </si>
  <si>
    <t>https://cdn-st.rutubelist.ru/media/c7/b3/7f76885245168c0de4dbc6a6d3a0/fhd.mp4</t>
  </si>
  <si>
    <t>https://cdn-st.rutubelist.ru/media/a0/c7/94bf69b1464294c577e5301f7a33/fhd.mp4</t>
  </si>
  <si>
    <t>https://cdn-st.rutubelist.ru/media/fa/2d/98b94b8845a7a2a014595b8a5f3c/fhd.mp4</t>
  </si>
  <si>
    <t>#бьюти #beauty #бьютирутина #парилка#юмор</t>
  </si>
  <si>
    <t>https://cdn-st.rutubelist.ru/media/31/14/b24f1b274beab6e10359a21433e0/fhd.mp4</t>
  </si>
  <si>
    <t>«Фортепиано» или «фортепьяно»: как правильно пишется слово? | #русскийязык #огэ #огэрусскийязык</t>
  </si>
  <si>
    <t>https://cdn-st.rutubelist.ru/media/62/eb/4caf51d2418b9255072daf15862a/fhd.mp4</t>
  </si>
  <si>
    <t>https://cdn-st.rutubelist.ru/media/c8/f6/4961c24c4fdd9f97fcc67e474aed/fhd.mp4</t>
  </si>
  <si>
    <t>https://cdn-st.rutubelist.ru/media/22/c9/2b162e5542a8ad3fd0971ed04090/fhd.mp4</t>
  </si>
  <si>
    <t>https://cdn-st.rutubelist.ru/media/ea/68/a31a07794e75b2f6539d54cc1087/fhd.mp4</t>
  </si>
  <si>
    <t>https://cdn-st.rutubelist.ru/media/26/ba/a2e6e9804fdbb5f458040df5f617/fhd.mp4</t>
  </si>
  <si>
    <t>Осенний образ с моей любимой сумочкой от @ytka_moscow   обожаю каждую свою сумочку от них! С моим промокодом PROSTO.M - скидка 10% на ассортимент брен</t>
  </si>
  <si>
    <t>https://cdn-st.rutubelist.ru/media/18/1f/c0dc57404c7386996eb2c2444c0d/fhd.mp4</t>
  </si>
  <si>
    <t>https://cdn-st.rutubelist.ru/media/92/83/8154f1e145d0adc4d3bfb497c61e/fhd.mp4</t>
  </si>
  <si>
    <t>https://cdn-st.rutubelist.ru/media/2b/fd/861b5b8644f5981772ff4f971a3d/fhd.mp4</t>
  </si>
  <si>
    <t>#красивыедевушки#bigbooty #lingerie  #купальник</t>
  </si>
  <si>
    <t>https://cdn-st.rutubelist.ru/media/43/f6/998c84374e8e89647f607e783fa3/fhd.mp4</t>
  </si>
  <si>
    <t>https://cdn-st.rutubelist.ru/media/ab/ce/87d3bfc54b52ab01db16bed1034c/fhd.mp4</t>
  </si>
  <si>
    <t>https://cdn-st.rutubelist.ru/media/1e/bb/703dd1474131a3fc9672b2c9cb38/fhd.mp4</t>
  </si>
  <si>
    <t>https://cdn-st.rutubelist.ru/media/59/02/bf17233249d3b6a8dd235242bb59/fhd.mp4</t>
  </si>
  <si>
    <t>#машины #тачки #убитыемашины #ваз #автоваз</t>
  </si>
  <si>
    <t>https://cdn-st.rutubelist.ru/media/3c/f6/e20d4a4e4a7aa71654490de7bd5d/fhd.mp4</t>
  </si>
  <si>
    <t>https://cdn-st.rutubelist.ru/media/25/29/0cfad4b14d8eb792a1efca652598/fhd.mp4</t>
  </si>
  <si>
    <t>https://cdn-st.rutubelist.ru/media/32/31/db749b5e45a894eade88125c1a66/fhd.mp4</t>
  </si>
  <si>
    <t>📹 The Boston Celtics Reach 58 Wins On The Season! 🙌🔥</t>
  </si>
  <si>
    <t>https://cdn-st.rutubelist.ru/media/e6/7d/59414f6b4c6c9e54b54fb65a0065/fhd.mp4</t>
  </si>
  <si>
    <t>https://cdn-st.rutubelist.ru/media/3d/74/100c14454d3499ec2b834bdb7113/fhd.mp4</t>
  </si>
  <si>
    <t>https://cdn-st.rutubelist.ru/media/20/27/7f71efee49ea976442b7527e2398/fhd.mp4</t>
  </si>
  <si>
    <t>https://cdn-st.rutubelist.ru/media/7f/f6/7b77cd3b4302af56655c5d8d3264/fhd.mp4</t>
  </si>
  <si>
    <t>Со звуком! Всем хвостикам головокружительных выходных!</t>
  </si>
  <si>
    <t>https://cdn-st.rutubelist.ru/media/5f/60/8e707e4d4beca3df10a47ac71fc1/fhd.mp4</t>
  </si>
  <si>
    <t>https://cdn-st.rutubelist.ru/media/28/fe/8a4d63c54023a2379770298d4b2c/fhd.mp4</t>
  </si>
  <si>
    <t>https://cdn-st.rutubelist.ru/media/8a/d5/8bf1fc5f4995a8ec1193c5184658/fhd.mp4</t>
  </si>
  <si>
    <t>#красивыедевушки #попа #ass #bigbooty #спорт #гольф</t>
  </si>
  <si>
    <t>https://cdn-st.rutubelist.ru/media/8b/03/f0aa7e6d4eb59873571926917751/fhd.mp4</t>
  </si>
  <si>
    <t>https://cdn-st.rutubelist.ru/media/3c/9e/0d309e574de58b749e4c86223392/fhd.mp4</t>
  </si>
  <si>
    <t>https://cdn-st.rutubelist.ru/media/e5/95/45cad99e4132b016840f6ec42dc4/fhd.mp4</t>
  </si>
  <si>
    <t>#мульт #мультик #мультики #мультфильм #мультфильмы
#алисавстранечудес</t>
  </si>
  <si>
    <t>https://cdn-st.rutubelist.ru/media/32/3c/3e52f7c44cfdbdfee787f143aaac/fhd.mp4</t>
  </si>
  <si>
    <t>https://cdn-st.rutubelist.ru/media/e7/31/2290f7d346d98dcbc7e5db75ef2b/fhd.mp4</t>
  </si>
  <si>
    <t>https://cdn-st.rutubelist.ru/media/7c/58/994fcf1f4040adc5a8c37f2cb165/fhd.mp4</t>
  </si>
  <si>
    <t>https://cdn-st.rutubelist.ru/media/c0/17/2af7c0bf4676943366002536f53c/fhd.mp4</t>
  </si>
  <si>
    <t>https://cdn-st.rutubelist.ru/media/09/c5/5d5ad3474c66846d7cfdc53108f7/fhd.mp4</t>
  </si>
  <si>
    <t>Лучше не дрифтите в пустыне… #внедорог #внедорожник #калмыкия #фольцваген</t>
  </si>
  <si>
    <t>https://cdn-st.rutubelist.ru/media/99/1b/c5fd99b24fda9a50a26ea6044579/fhd.mp4</t>
  </si>
  <si>
    <t>Танцует специальный танец / Блич #аниме #анимеклип #анимемоменты #блич</t>
  </si>
  <si>
    <t>https://cdn-st.rutubelist.ru/media/ce/cb/63e28b1a41fca2a8b2832fcb249b/fhd.mp4</t>
  </si>
  <si>
    <t>https://cdn-st.rutubelist.ru/media/52/a3/82eaa7de401f9afcbc01bcfcb6c1/fhd.mp4</t>
  </si>
  <si>
    <t>Влюбился войне _ Несносные пришельцы _ #аниме</t>
  </si>
  <si>
    <t>https://cdn-st.rutubelist.ru/media/bf/e9/7add035c4b7681eacf4312e0f993/fhd.mp4</t>
  </si>
  <si>
    <t>https://cdn-st.rutubelist.ru/media/54/34/c58f98514adba01c775ef334e0a5/fhd.mp4</t>
  </si>
  <si>
    <t>https://cdn-st.rutubelist.ru/media/1c/49/210dccc147ab90372d0eabe961b6/fhd.mp4</t>
  </si>
  <si>
    <t>https://cdn-st.rutubelist.ru/media/63/0c/d830417a480da9330c926c8bd339/fhd.mp4</t>
  </si>
  <si>
    <t>https://cdn-st.rutubelist.ru/media/78/19/f512eb5e4e85becce6032618f831/fhd.mp4</t>
  </si>
  <si>
    <t>#авто #машины #cars #auto #плёнка #бмв #дизайн</t>
  </si>
  <si>
    <t>https://cdn-st.rutubelist.ru/media/c0/91/af7089204d2da368f0deeec6719a/fhd.mp4</t>
  </si>
  <si>
    <t>https://cdn-st.rutubelist.ru/media/03/2c/fe5ac8604e779d0f06f9297e8348/fhd.mp4</t>
  </si>
  <si>
    <t>https://cdn-st.rutubelist.ru/media/36/d0/59bf259e4bfbb4d900cc77f401ca/fhd.mp4</t>
  </si>
  <si>
    <t>https://cdn-st.rutubelist.ru/media/3d/74/d3c7e64b404b80c64bdc0d8aa8a5/fhd.mp4</t>
  </si>
  <si>
    <t>https://cdn-st.rutubelist.ru/media/f8/82/cbc36a1242b1b29f96ecaa20a480/fhd.mp4</t>
  </si>
  <si>
    <t>https://cdn-st.rutubelist.ru/media/67/92/9dd00e3e4913b7738d9aec95649f/fhd.mp4</t>
  </si>
  <si>
    <t>https://cdn-st.rutubelist.ru/media/2a/9d/7a580a3f4ea8ba7dd2ba5bcaf06e/fhd.mp4</t>
  </si>
  <si>
    <t>страшная история про кота банана, Гертруда напала на него #Shorts #roblox #роблокс #анимация</t>
  </si>
  <si>
    <t>https://cdn-st.rutubelist.ru/media/a8/d5/5402c5a640bfb7552af46800e833/fhd.mp4</t>
  </si>
  <si>
    <t>Slight winds are rolling through the mountain jungle 🌿#madeira #forestlovers</t>
  </si>
  <si>
    <t>https://cdn-st.rutubelist.ru/media/f1/42/e1e95ff7406d9a7e35501d9bd399/fhd.mp4</t>
  </si>
  <si>
    <t>https://cdn-st.rutubelist.ru/media/6b/af/4c083399443680f61edaa7d36599/fhd.mp4</t>
  </si>
  <si>
    <t>https://cdn-st.rutubelist.ru/media/c6/0b/c7a0738b403c9db8182b93d29bea/fhd.mp4</t>
  </si>
  <si>
    <t>#наука #научное #научпоп #книги #обзор #литература #мистика</t>
  </si>
  <si>
    <t>https://cdn-st.rutubelist.ru/media/7c/d9/cafaf6b74929bfd21eac16c5b05b/fhd.mp4</t>
  </si>
  <si>
    <t>https://cdn-st.rutubelist.ru/media/69/7e/7a08ecf0466894e54fc37d118891/fhd.mp4</t>
  </si>
  <si>
    <t>https://cdn-st.rutubelist.ru/media/c2/8f/b1137e1243e5b1c2a14b8fec74d9/fhd.mp4</t>
  </si>
  <si>
    <t>https://cdn-st.rutubelist.ru/media/7b/5f/20d0695c4ee7832de5de7b80ba48/fhd.mp4</t>
  </si>
  <si>
    <t>https://cdn-st.rutubelist.ru/media/3c/f0/025c4527477aaf490f511cbdb0c8/fhd.mp4</t>
  </si>
  <si>
    <t>#demonslayer #kimetsunoyaiba #anime #animeedit</t>
  </si>
  <si>
    <t>https://cdn-st.rutubelist.ru/media/9f/e9/14cc299e4067904b68c61f6c6fdb/fhd.mp4</t>
  </si>
  <si>
    <t>https://cdn-st.rutubelist.ru/media/53/bc/5fda38ac4480a65ccc55f16329e9/fhd.mp4</t>
  </si>
  <si>
    <t>https://cdn-st.rutubelist.ru/media/e6/0c/75ecec624676aa388139cb62c86c/fhd.mp4</t>
  </si>
  <si>
    <t>https://cdn-st.rutubelist.ru/media/e6/cc/aa88d0ca4cca94d1ea9a7f332555/fhd.mp4</t>
  </si>
  <si>
    <t>https://cdn-st.rutubelist.ru/media/9f/3e/4597e0cc4ba4985322ca7590eb73/fhd.mp4</t>
  </si>
  <si>
    <t>https://cdn-st.rutubelist.ru/media/23/6e/d256bbb3486ab8b2149110ed5677/fhd.mp4</t>
  </si>
  <si>
    <t>https://cdn-st.rutubelist.ru/media/00/8d/8dd924f8444faabec7a8d87cbdb7/fhd.mp4</t>
  </si>
  <si>
    <t>Я как обезьянка😂
#спорт#топ#тренер#врек#марафонконтента#марафонконтентаyappy</t>
  </si>
  <si>
    <t>https://cdn-st.rutubelist.ru/media/83/ab/493f10374224922ab4bd27e0e695/fhd.mp4</t>
  </si>
  <si>
    <t>https://cdn-st.rutubelist.ru/media/2c/ea/4f1ca62a4b63bfe8bc73a631d080/fhd.mp4</t>
  </si>
  <si>
    <t>https://cdn-st.rutubelist.ru/media/93/75/f308be734d2a9aae52f24f14727a/fhd.mp4</t>
  </si>
  <si>
    <t>https://cdn-st.rutubelist.ru/media/fc/7e/d129adbc418bad98124e4757ea89/fhd.mp4</t>
  </si>
  <si>
    <t>#авто #auto #vehicle #тачки #mustang #обзор #обзортачки</t>
  </si>
  <si>
    <t>https://cdn-st.rutubelist.ru/media/7e/4a/fcfe6f494258884a2be47e1d96e1/fhd.mp4</t>
  </si>
  <si>
    <t>https://cdn-st.rutubelist.ru/media/c8/43/0165549340f5b929b915315c2417/fhd.mp4</t>
  </si>
  <si>
    <t>https://cdn-st.rutubelist.ru/media/89/77/8baf9b4a4dcfafc3d87911f64931/fhd.mp4</t>
  </si>
  <si>
    <t>https://cdn-st.rutubelist.ru/media/79/a5/59bc29b94b9091f191e49ffc7f1c/fhd.mp4</t>
  </si>
  <si>
    <t>https://cdn-st.rutubelist.ru/media/88/12/e7720406494d8f0b0fa1b56662dd/fhd.mp4</t>
  </si>
  <si>
    <t>https://cdn-st.rutubelist.ru/media/1b/bf/2c9195514ac68a2b165aec55772a/fhd.mp4</t>
  </si>
  <si>
    <t>https://cdn-st.rutubelist.ru/media/62/51/60cd4a3947c189b0b4d06002d74b/fhd.mp4</t>
  </si>
  <si>
    <t>https://cdn-st.rutubelist.ru/media/4e/7c/8a7a3ab043ba91f82c01f12225b6/fhd.mp4</t>
  </si>
  <si>
    <t>https://cdn-st.rutubelist.ru/media/7e/05/3b6f373142fd8dba89f603ed0069/fhd.mp4</t>
  </si>
  <si>
    <t>https://cdn-st.rutubelist.ru/media/ae/2b/f45f8ca2417aa402bc108de29e96/fhd.mp4</t>
  </si>
  <si>
    <t>https://cdn-st.rutubelist.ru/media/03/c2/bcc6e78c40e894e27cb1aaae4ef9/fhd.mp4</t>
  </si>
  <si>
    <t>https://cdn-st.rutubelist.ru/media/26/da/58fd44c64e81a795864b645430a6/fhd.mp4</t>
  </si>
  <si>
    <t>https://cdn-st.rutubelist.ru/media/cb/fe/1910f67347c2bb79a876890c3ab8/fhd.mp4</t>
  </si>
  <si>
    <t>https://cdn-st.rutubelist.ru/media/32/c8/3b073e244b8da1e172db10b84137/fhd.mp4</t>
  </si>
  <si>
    <t>https://cdn-st.rutubelist.ru/media/45/f6/759ea15342d1a0f05306889f03f0/fhd.mp4</t>
  </si>
  <si>
    <t>https://cdn-st.rutubelist.ru/media/93/de/e64a6d4d4ba3a3a9b232b2b1ad55/fhd.mp4</t>
  </si>
  <si>
    <t>Cattle eye joe 🤠 #switzerland #cows #funnyanimals #youtubeshorts #shorts #funnyvideo</t>
  </si>
  <si>
    <t>https://cdn-st.rutubelist.ru/media/d2/f2/ee67ca8a4bdf8485a8f092bfbb7f/fhd.mp4</t>
  </si>
  <si>
    <t>сквозь панельки</t>
  </si>
  <si>
    <t>https://cdn-st.rutubelist.ru/media/40/ea/7b61184d463384735ca5451bf0ae/fhd.mp4</t>
  </si>
  <si>
    <t>https://cdn-st.rutubelist.ru/media/7d/1e/669ab6af4670a92a90e3f5cf62cc/fhd.mp4</t>
  </si>
  <si>
    <t>https://cdn-st.rutubelist.ru/media/b4/85/838600654333b3f4b11c090b82a6/fhd.mp4</t>
  </si>
  <si>
    <t>ВЕСЕННИЙ МЕЙК ЗА 5 минут Очень красивый и освежающий, при этом реально МЕГА простой, справятся все Будете сиять ЛЮБИМЕЙШИЕ ПРОДУКТЫ-Тон- @evelinecosme</t>
  </si>
  <si>
    <t>https://cdn-st.rutubelist.ru/media/7a/0c/c84d8b2e4cea8348492317d6012c/fhd.mp4</t>
  </si>
  <si>
    <t>https://cdn-st.rutubelist.ru/media/1c/c8/39c70c5141e78e6ca24ec08b39c7/fhd.mp4</t>
  </si>
  <si>
    <t>https://cdn-st.rutubelist.ru/media/ae/1c/0adb61cf490db944c0965daa9ca3/fhd.mp4</t>
  </si>
  <si>
    <t>https://cdn-st.rutubelist.ru/media/db/0f/6a68537841f58009a8bf755b1216/fhd.mp4</t>
  </si>
  <si>
    <t>Красивой хочется быть всегда и везде🤍</t>
  </si>
  <si>
    <t>https://cdn-st.rutubelist.ru/media/21/2a/4cb8645d4900b4b65c7c6af5a442/fhd.mp4</t>
  </si>
  <si>
    <t>https://cdn-st.rutubelist.ru/media/e4/eb/dca33d1c4e7bba44a5f900fa48fd/fhd.mp4</t>
  </si>
  <si>
    <t>информация для тех, кто хочет успеть потанцевать у меня в 2023 году 🖤
Все наборы в закрытые группы, проекты и курсы в этом году - закрыты) ждём 2024 😈</t>
  </si>
  <si>
    <t>https://cdn-st.rutubelist.ru/media/52/fc/3358b2bb44788107f936f3a95466/fhd.mp4</t>
  </si>
  <si>
    <t>выносить мусор красиво</t>
  </si>
  <si>
    <t>https://cdn-st.rutubelist.ru/media/ec/be/86c0cfcd48eaaafd8c70b6239fbf/fhd.mp4</t>
  </si>
  <si>
    <t>https://cdn-st.rutubelist.ru/media/52/c2/bdf42df34ea58306a4e12b3604ba/fhd.mp4</t>
  </si>
  <si>
    <t>#таро #тароонлайн #гадание #гаданиеонлайн #деньги #аратрон #школатаро #кроули</t>
  </si>
  <si>
    <t>https://cdn-st.rutubelist.ru/media/cc/cd/1825fec644a5ab1bf73dfb565649/fhd.mp4</t>
  </si>
  <si>
    <t>https://cdn-st.rutubelist.ru/media/d3/8b/359c43a34b33b9ae6c577e728688/fhd.mp4</t>
  </si>
  <si>
    <t>https://cdn-st.rutubelist.ru/media/9c/b0/daee21c84f1b965fbc5cd37854ec/fhd.mp4</t>
  </si>
  <si>
    <t>https://cdn-st.rutubelist.ru/media/5a/6a/d6b9c6364498a7c898385f05b724/fhd.mp4</t>
  </si>
  <si>
    <t>https://cdn-st.rutubelist.ru/media/7f/59/8ec62a0645d6a43f6c8f70585e03/fhd.mp4</t>
  </si>
  <si>
    <t>https://cdn-st.rutubelist.ru/media/b8/8d/ec61046f4a63a7a8778feb0d56dd/fhd.mp4</t>
  </si>
  <si>
    <t>https://cdn-st.rutubelist.ru/media/b6/88/51c697a8434a864935c9ec994d83/fhd.mp4</t>
  </si>
  <si>
    <t>https://cdn-st.rutubelist.ru/media/8b/cb/eb3230a949169689e1bfa13a3330/fhd.mp4</t>
  </si>
  <si>
    <t>#красивыедевушки #грудь #попа #hotgirl #танцы</t>
  </si>
  <si>
    <t>https://cdn-st.rutubelist.ru/media/b9/66/53eae6134b12815c1982503ae8dd/fhd.mp4</t>
  </si>
  <si>
    <t>#keyboardasmr #keyboard #customizedkeyboard #cutekeyboard  #keyboardart #asmr #keycap #mechanicalkeyboard #kiiboom #catkeycap #flowerknows</t>
  </si>
  <si>
    <t>https://cdn-st.rutubelist.ru/media/8a/d0/e8af7ebf4bf9b6a46ee66fe433b0/fhd.mp4</t>
  </si>
  <si>
    <t>Эффектное возвращение  На протяжении года мы получали сообщения с просьбой вернуть наш бестселлер.Платье Аида в цвете хаки доступно к заказу</t>
  </si>
  <si>
    <t>https://cdn-st.rutubelist.ru/media/17/c9/c8b78fb74ed3891aa1dd10d5aeb3/fhd.mp4</t>
  </si>
  <si>
    <t>https://cdn-st.rutubelist.ru/media/19/11/739f5a644b7dbe46e85e7f12b06a/fhd.mp4</t>
  </si>
  <si>
    <t>#авто #auto #vehicle #тачки #хейт</t>
  </si>
  <si>
    <t>https://cdn-st.rutubelist.ru/media/d1/33/8803547248069dca1ad0955a0cb9/fhd.mp4</t>
  </si>
  <si>
    <t>https://cdn-st.rutubelist.ru/media/65/ba/6e4ddf414b61917b3ee0f6082ff2/fhd.mp4</t>
  </si>
  <si>
    <t>📹 РАСКРАСЬ С ЗАКРЫТЫМИ ГЛАЗАМИ / БЛОКНОТ ТВОРЧЕСКИЙ БЕСПОРЯДОК →</t>
  </si>
  <si>
    <t>https://cdn-st.rutubelist.ru/media/c4/a1/a25aaa0047c488b42430c0364f4a/fhd.mp4</t>
  </si>
  <si>
    <t>https://cdn-st.rutubelist.ru/media/4c/5f/741dbcfc46728c3412c3135618df/fhd.mp4</t>
  </si>
  <si>
    <t>#игры #видеоигры #games #videogames #eldenring  #edit</t>
  </si>
  <si>
    <t>https://cdn-st.rutubelist.ru/media/e9/18/c7abab4f4ee284a77ebd037497a4/fhd.mp4</t>
  </si>
  <si>
    <t>https://cdn-st.rutubelist.ru/media/e2/76/dcbe31b14bf6ab41bd15dcfc9b0a/fhd.mp4</t>
  </si>
  <si>
    <t>https://cdn-st.rutubelist.ru/media/85/4c/3f8b719e47259747429a5c152171/fhd.mp4</t>
  </si>
  <si>
    <t>GTR VS H2R 😱❤️‍🔥</t>
  </si>
  <si>
    <t>https://cdn-st.rutubelist.ru/media/1c/06/fd0a848c425cbf61eed148035952/fhd.mp4</t>
  </si>
  <si>
    <t>https://cdn-st.rutubelist.ru/media/59/f5/d538c4794acba768db974c253dde/fhd.mp4</t>
  </si>
  <si>
    <t>https://cdn-st.rutubelist.ru/media/fd/a3/976ebf694a2bb49f99a1803103b9/fhd.mp4</t>
  </si>
  <si>
    <t>https://cdn-st.rutubelist.ru/media/b1/8c/47dd72f7423eb6ee53d0ebac7f09/fhd.mp4</t>
  </si>
  <si>
    <t>Это я чистенький после душа ☺️😍
#pomeranian #doggies #шпицымосквы #9gag #шпицы #cute #шпицысочи</t>
  </si>
  <si>
    <t>https://cdn-st.rutubelist.ru/media/4e/6e/6b1c6ec741b898a69a753c9887f9/fhd.mp4</t>
  </si>
  <si>
    <t>https://cdn-st.rutubelist.ru/media/d9/b6/f129907d46ae95877938d13591c8/fhd.mp4</t>
  </si>
  <si>
    <t>https://cdn-st.rutubelist.ru/media/7f/32/924b2eca4602b93ea2e630fb5a22/fhd.mp4</t>
  </si>
  <si>
    <t>DIY glasses for sad girls and rainy days👓</t>
  </si>
  <si>
    <t>https://cdn-st.rutubelist.ru/media/7e/bf/b7e6a15242479c6dea386a6f0183/fhd.mp4</t>
  </si>
  <si>
    <t>https://cdn-st.rutubelist.ru/media/d5/ce/dfbcbc0947618ae649941c02b6f9/fhd.mp4</t>
  </si>
  <si>
    <t>https://cdn-st.rutubelist.ru/media/09/8f/06a19078468a8f0e939c323a1760/fhd.mp4</t>
  </si>
  <si>
    <t>https://cdn-st.rutubelist.ru/media/06/45/6c6d97fe4403b55c160b35bfb12f/fhd.mp4</t>
  </si>
  <si>
    <t>#пилатес #ягодицы #красивыеноги #тренировкадома #тренировкадляягодиц #фитнес #тренировка #тренировки #thatgirl #pilates #bootybuilding #красивоетело</t>
  </si>
  <si>
    <t>https://cdn-st.rutubelist.ru/media/d2/9e/0f45b6e84967bef78dfd090f9634/fhd.mp4</t>
  </si>
  <si>
    <t>https://cdn-st.rutubelist.ru/media/15/65/a631bbfb431f87f3c2e6bba17819/fhd.mp4</t>
  </si>
  <si>
    <t>https://cdn-st.rutubelist.ru/media/1f/8c/85d156bc4971a0b807fd6c61dc3a/fhd.mp4</t>
  </si>
  <si>
    <t>https://cdn-st.rutubelist.ru/media/cc/69/9a0fe6a143af8ef8308199d2bd99/fhd.mp4</t>
  </si>
  <si>
    <t>https://cdn-st.rutubelist.ru/media/a0/c5/8e227d7c4c299c1932d6633346c5/fhd.mp4</t>
  </si>
  <si>
    <t>https://cdn-st.rutubelist.ru/media/0f/c7/837891f24ec3a2b27de25b73ba6b/fhd.mp4</t>
  </si>
  <si>
    <t>#наука #научное #научпоп #учимсявместе #математика #логарифмы #показательныеуравнения #уравнения</t>
  </si>
  <si>
    <t>https://cdn-st.rutubelist.ru/media/9b/26/5f6e044f4f9d9a9917b9e0321f76/fhd.mp4</t>
  </si>
  <si>
    <t>💡 Сохраняй видео и забирай бесплатный файлик «29 идеальных сочинений ЕГЭ» в Telegram-канале по ссылке в шапке профиля!</t>
  </si>
  <si>
    <t>https://cdn-st.rutubelist.ru/media/58/77/17fa8a52421da5177d2fcc58cc0c/fhd.mp4</t>
  </si>
  <si>
    <t>☄️Приглашаем вас присоединиться к команде WBC на BUSINESS FORUM &amp; EXPO</t>
  </si>
  <si>
    <t>https://cdn-st.rutubelist.ru/media/86/24/22965da5440d9cd7f6156148c464/fhd.mp4</t>
  </si>
  <si>
    <t>https://cdn-st.rutubelist.ru/media/e0/21/3587745049c782d5de2635b695c3/fhd.mp4</t>
  </si>
  <si>
    <t>https://cdn-st.rutubelist.ru/media/a3/e8/5e85231a42c5a5b5c01a518788f7/fhd.mp4</t>
  </si>
  <si>
    <t>https://cdn-st.rutubelist.ru/media/4f/af/9ee8dc6f418fbec0936b43163257/fhd.mp4</t>
  </si>
  <si>
    <t>https://cdn-st.rutubelist.ru/media/a2/b5/3dec4bd94d57babba2d1e257816d/fhd.mp4</t>
  </si>
  <si>
    <t>https://cdn-st.rutubelist.ru/media/dd/46/8ee324ad46adb5d25d2acf91f1c8/fhd.mp4</t>
  </si>
  <si>
    <t>https://cdn-st.rutubelist.ru/media/00/27/e2415bcb4620a57a52a30d0ca572/fhd.mp4</t>
  </si>
  <si>
    <t>https://cdn-st.rutubelist.ru/media/3d/dc/83af6fb64f0e9f955e35c3dc8f8e/fhd.mp4</t>
  </si>
  <si>
    <t>https://cdn-st.rutubelist.ru/media/6f/a8/3a067e0047f495266f5b071029b2/fhd.mp4</t>
  </si>
  <si>
    <t>https://cdn-st.rutubelist.ru/media/14/6c/37d12e4140ae89d4b31f69b13d16/fhd.mp4</t>
  </si>
  <si>
    <t>https://cdn-st.rutubelist.ru/media/88/de/9a37c4d14c169b968dd80fc1cae8/fhd.mp4</t>
  </si>
  <si>
    <t>https://cdn-st.rutubelist.ru/media/5f/59/8c7983ec4381ad4f64da938dc8d6/fhd.mp4</t>
  </si>
  <si>
    <t>#авто #auto #vehicle #тачки #тюнинг#обзор#lexus</t>
  </si>
  <si>
    <t>https://cdn-st.rutubelist.ru/media/b2/1d/e01a925c4f83a0a0f5eb9ea74ff3/fhd.mp4</t>
  </si>
  <si>
    <t>https://cdn-st.rutubelist.ru/media/5a/46/1d0f321c48ee9d0d84d77b110392/fhd.mp4</t>
  </si>
  <si>
    <t>https://cdn-st.rutubelist.ru/media/e3/69/01583bac4acca3565c668f4c28a5/fhd.mp4</t>
  </si>
  <si>
    <t>https://cdn-st.rutubelist.ru/media/84/29/30615dc84c639dbc0b6c1ee07310/fhd.mp4</t>
  </si>
  <si>
    <t>https://cdn-st.rutubelist.ru/media/05/94/894402d0498f9d0bc13b7c815b7c/fhd.mp4</t>
  </si>
  <si>
    <t>https://cdn-st.rutubelist.ru/media/c0/f6/185591bf4e13b74f1d015de66621/fhd.mp4</t>
  </si>
  <si>
    <t>🤨 Судья виноват в этом случае?</t>
  </si>
  <si>
    <t>https://cdn-st.rutubelist.ru/media/c9/6c/d023a6f7455b9f874e1b5ea6b4ff/fhd.mp4</t>
  </si>
  <si>
    <t>https://cdn-st.rutubelist.ru/media/ec/f3/bc2de09d4aab90f36458d9da6257/fhd.mp4</t>
  </si>
  <si>
    <t>https://cdn-st.rutubelist.ru/media/74/bc/068af9564ea8ac1c054cfde2a9b6/fhd.mp4</t>
  </si>
  <si>
    <t>https://cdn-st.rutubelist.ru/media/9c/1b/f34363ed41cbaea7bad0ede129bb/fhd.mp4</t>
  </si>
  <si>
    <t>#аниме #отрядсамоубийц #исекай уже в следующем году.</t>
  </si>
  <si>
    <t>https://cdn-st.rutubelist.ru/media/a4/20/0ee89fc24da58bc6e5297d46ef0e/fhd.mp4</t>
  </si>
  <si>
    <t>#красивыедевушки#попа #ass #bigbooty#танцы</t>
  </si>
  <si>
    <t>https://cdn-st.rutubelist.ru/media/8f/96/8a695adf4cf78b9519abf2646cb7/fhd.mp4</t>
  </si>
  <si>
    <t>https://cdn-st.rutubelist.ru/media/94/e4/b900aa0e45db8b99f06bc86d823c/fhd.mp4</t>
  </si>
  <si>
    <t>#красивыедевушки #купальник#бикини #попа</t>
  </si>
  <si>
    <t>https://cdn-st.rutubelist.ru/media/9b/4f/c9bf19e945e5ac9391fdb8609c61/fhd.mp4</t>
  </si>
  <si>
    <t>https://cdn-st.rutubelist.ru/media/13/73/fa4d8f7b484cb4f4f6243d65ea55/fhd.mp4</t>
  </si>
  <si>
    <t>https://cdn-st.rutubelist.ru/media/3e/17/c7f1c42647ff9f92d030ec97e509/fhd.mp4</t>
  </si>
  <si>
    <t>https://cdn-st.rutubelist.ru/media/70/e9/ced414834abf8a6c5fb4f63c0879/fhd.mp4</t>
  </si>
  <si>
    <t>https://cdn-st.rutubelist.ru/media/b3/19/e21d055a48669541c8b0606d6554/fhd.mp4</t>
  </si>
  <si>
    <t>https://cdn-st.rutubelist.ru/media/27/33/a5f3aac249cfb562b382c4285914/fhd.mp4</t>
  </si>
  <si>
    <t>https://cdn-st.rutubelist.ru/media/da/1d/1ca5266347e4a0ebd97b2ea0c9f8/fhd.mp4</t>
  </si>
  <si>
    <t>https://cdn-st.rutubelist.ru/media/56/e6/f13f2eb6493fbfd7d3dfedb8cedf/fhd.mp4</t>
  </si>
  <si>
    <t>https://cdn-st.rutubelist.ru/media/01/76/de6542034cfd818c093f329bdd50/fhd.mp4</t>
  </si>
  <si>
    <t>https://cdn-st.rutubelist.ru/media/4c/fd/8b5abd574f33a6333679f483f633/fhd.mp4</t>
  </si>
  <si>
    <t>https://cdn-st.rutubelist.ru/media/65/87/779607d84573926f6ffa610cafa7/fhd.mp4</t>
  </si>
  <si>
    <t>https://cdn-st.rutubelist.ru/media/3d/5c/28261b6d4b6da9e6c26cb58bec84/fhd.mp4</t>
  </si>
  <si>
    <t>https://cdn-st.rutubelist.ru/media/ef/54/f2902df54e1abf0132fccbb29467/fhd.mp4</t>
  </si>
  <si>
    <t>https://cdn-st.rutubelist.ru/media/49/4c/41377f31485cb3f750f17a5bf853/fhd.mp4</t>
  </si>
  <si>
    <t>https://cdn-st.rutubelist.ru/media/96/cb/d3c284414d878d3f98f726ea0da9/fhd.mp4</t>
  </si>
  <si>
    <t>ДЕВОЧКА не только РАСЦВЕЛА, но и красуется на главном баннере в самом центре Москвы 🥰🥰🥰🥰</t>
  </si>
  <si>
    <t>https://cdn-st.rutubelist.ru/media/bc/cc/07663d124267b02c4731745bb5bf/fhd.mp4</t>
  </si>
  <si>
    <t>https://cdn-st.rutubelist.ru/media/8f/16/40458a674ac4b9ff08f6b0ff5768/fhd.mp4</t>
  </si>
  <si>
    <t>Специально для тех, кто вечно забывает все песни на свете, когда приходит в караоке, и не знает, что же спеть?! 
#караоке #хитыкараоке</t>
  </si>
  <si>
    <t>https://cdn-st.rutubelist.ru/media/36/ba/4d10c9d04e17a6505b165d962610/fhd.mp4</t>
  </si>
  <si>
    <t>#технологии #девайсы #technologies #телефон #фишкиxiaomi #xiaomi</t>
  </si>
  <si>
    <t>https://cdn-st.rutubelist.ru/media/36/22/82c53844450faca3e4e522c2e5b6/fhd.mp4</t>
  </si>
  <si>
    <t>https://cdn-st.rutubelist.ru/media/a5/1e/a15dda9b41ef8ee05b37c1b5ff86/fhd.mp4</t>
  </si>
  <si>
    <t>Новое аниме в жанре - Ужасов | Тёмное собрание #аниме #миниобзор #shorts</t>
  </si>
  <si>
    <t>https://cdn-st.rutubelist.ru/media/05/29/5c07334048a79d8f8e30d900efde/fhd.mp4</t>
  </si>
  <si>
    <t>#красивыедевушки #танцы #бикини #купальник</t>
  </si>
  <si>
    <t>https://cdn-st.rutubelist.ru/media/62/d8/816b67d54552b9bf674ffc94054f/fhd.mp4</t>
  </si>
  <si>
    <t>https://cdn-st.rutubelist.ru/media/bf/17/a14de8634397afe7749a93d8deac/fhd.mp4</t>
  </si>
  <si>
    <t>больше путешествий в блоге!🌏 #кругосветноепутешествие #кругосветка #путешествия #пляж #пляжтаиланд #таиланд</t>
  </si>
  <si>
    <t>https://cdn-st.rutubelist.ru/media/3b/45/4235405a4c21b315706f75393f04/fhd.mp4</t>
  </si>
  <si>
    <t>#красивыедевушки #комедия #бьюти</t>
  </si>
  <si>
    <t>https://cdn-st.rutubelist.ru/media/fb/72/6791437946c8a1d9d6b8087f0acd/fhd.mp4</t>
  </si>
  <si>
    <t>https://cdn-st.rutubelist.ru/media/68/a6/ab90d18342ad8c40d0981a662680/fhd.mp4</t>
  </si>
  <si>
    <t>https://cdn-st.rutubelist.ru/media/f7/c8/87ab9bf1406ca1122e2a2795954a/fhd.mp4</t>
  </si>
  <si>
    <t>https://cdn-st.rutubelist.ru/media/61/ce/6dd4f5b6446fb51df8af5421234f/fhd.mp4</t>
  </si>
  <si>
    <t>https://cdn-st.rutubelist.ru/media/3a/5e/46676a3f4c44a7d800089420c337/fhd.mp4</t>
  </si>
  <si>
    <t>https://cdn-st.rutubelist.ru/media/0a/3b/0334bda843b19a757c46726d6c52/fhd.mp4</t>
  </si>
  <si>
    <t>#fashion #мода #красота #стиль #образ #модныйлук #женскаяодежда #сменаобраза</t>
  </si>
  <si>
    <t>https://cdn-st.rutubelist.ru/media/a7/db/e5bdaf2f4406b40852b6e42b0201/fhd.mp4</t>
  </si>
  <si>
    <t>))</t>
  </si>
  <si>
    <t>https://cdn-st.rutubelist.ru/media/a7/ca/98f223164296abc6db70eddc8d03/fhd.mp4</t>
  </si>
  <si>
    <t>https://cdn-st.rutubelist.ru/media/50/15/20b257af45a2a8db85536d2883ba/fhd.mp4</t>
  </si>
  <si>
    <t>https://cdn-st.rutubelist.ru/media/c0/07/3d3a564c4613a9cfd9c4255bd992/fhd.mp4</t>
  </si>
  <si>
    <t>https://cdn-st.rutubelist.ru/media/91/60/a80fc840414dabfc912215bae6d7/fhd.mp4</t>
  </si>
  <si>
    <t>https://cdn-st.rutubelist.ru/media/b3/ea/988ee4634e81946b4aeb091d8eb1/fhd.mp4</t>
  </si>
  <si>
    <t>Самый ПРОЧНЫЙ Телефон 2024 года _ Blackview BL9000</t>
  </si>
  <si>
    <t>https://cdn-st.rutubelist.ru/media/3e/cb/1a7e167740d6835b0c2caad84efb/fhd.mp4</t>
  </si>
  <si>
    <t>https://cdn-st.rutubelist.ru/media/e3/1c/955ae11d40118e6e85602e56f363/fhd.mp4</t>
  </si>
  <si>
    <t>https://cdn-st.rutubelist.ru/media/06/45/d25297b7434ebaa6758763bfbcd0/fhd.mp4</t>
  </si>
  <si>
    <t>https://cdn-st.rutubelist.ru/media/67/68/a589e39b4ad0b28f33b141a3441d/fhd.mp4</t>
  </si>
  <si>
    <t>https://cdn-st.rutubelist.ru/media/0f/e6/fabd94204bc295afc35265dc06a4/fhd.mp4</t>
  </si>
  <si>
    <t>#путешествия #journey #туризм #узбекисиан #наряды</t>
  </si>
  <si>
    <t>https://cdn-st.rutubelist.ru/media/6c/c9/919aae2b49518e0c96a6038a5a32/fhd.mp4</t>
  </si>
  <si>
    <t>Великое разоблачение 🏀😱</t>
  </si>
  <si>
    <t>https://cdn-st.rutubelist.ru/media/06/61/4b82d674416a81d2b7a519699ee3/fhd.mp4</t>
  </si>
  <si>
    <t>Лучший наш подарочек уходящего года🧸🤎</t>
  </si>
  <si>
    <t>https://cdn-st.rutubelist.ru/media/fc/17/104e8bbb4b60a0c8d6891dc9f71b/fhd.mp4</t>
  </si>
  <si>
    <t>#fashion #мода #красота #стиль #прическа #праздник</t>
  </si>
  <si>
    <t>https://cdn-st.rutubelist.ru/media/b6/5e/3899d1e24cc29df397b3bef1e420/fhd.mp4</t>
  </si>
  <si>
    <t>https://cdn-st.rutubelist.ru/media/61/9c/73c17bad493a96a8181f77b1eed3/fhd.mp4</t>
  </si>
  <si>
    <t>https://cdn-st.rutubelist.ru/media/d2/77/3428cb4640b2bd4a3636ded4f64b/fhd.mp4</t>
  </si>
  <si>
    <t>https://cdn-st.rutubelist.ru/media/75/e4/3d324ac0441a824b684e75d5ec2a/fhd.mp4</t>
  </si>
  <si>
    <t>https://cdn-st.rutubelist.ru/media/d8/ca/974eeeee469d9d8941b2d5a9c04a/fhd.mp4</t>
  </si>
  <si>
    <t>https://cdn-st.rutubelist.ru/media/5c/f4/4f328ea943acaf60b4f810afba23/fhd.mp4</t>
  </si>
  <si>
    <t>#технологии #девайсы #technologies #гаджеты #телефон #ноутбук #ПК #PC</t>
  </si>
  <si>
    <t>https://cdn-st.rutubelist.ru/media/2a/36/e979703a456ca26102904e5507cf/fhd.mp4</t>
  </si>
  <si>
    <t>https://cdn-st.rutubelist.ru/media/56/66/c605fad548c5855dba6db1a31c03/fhd.mp4</t>
  </si>
  <si>
    <t>https://cdn-st.rutubelist.ru/media/ce/e2/1faa8c994feeb13288c9ac07924f/fhd.mp4</t>
  </si>
  <si>
    <t>#красивыедевушки #азиатки #милашка #танцы #концерт</t>
  </si>
  <si>
    <t>https://cdn-st.rutubelist.ru/media/2c/60/613e523944798714de5ffabb06b3/fhd.mp4</t>
  </si>
  <si>
    <t>https://cdn-st.rutubelist.ru/media/3f/87/a1f150464d5ebf7c3729b4514e68/fhd.mp4</t>
  </si>
  <si>
    <t>https://cdn-st.rutubelist.ru/media/29/9c/6ea50c844a12a1e3cdb0c67de262/fhd.mp4</t>
  </si>
  <si>
    <t>В детстве я ненавидела новый год и другие праздники…</t>
  </si>
  <si>
    <t>https://cdn-st.rutubelist.ru/media/31/02/2cc0905242b8b7aec4b9480a27ff/fhd.mp4</t>
  </si>
  <si>
    <t>https://cdn-st.rutubelist.ru/media/0c/af/cd7ed75c410da554a8033d70a505/fhd.mp4</t>
  </si>
  <si>
    <t>https://cdn-st.rutubelist.ru/media/01/4c/b83833e54c0c873065d610a5a652/fhd.mp4</t>
  </si>
  <si>
    <t>https://cdn-st.rutubelist.ru/media/5c/7a/bae7d1ea4331abd06c8e8bef9ad3/fhd.mp4</t>
  </si>
  <si>
    <t>https://cdn-st.rutubelist.ru/media/d2/7c/b5d6096a408a849889b60d1c0a4e/fhd.mp4</t>
  </si>
  <si>
    <t>https://cdn-st.rutubelist.ru/media/90/06/30ca48a7456d81f6b4cec0cf42a3/fhd.mp4</t>
  </si>
  <si>
    <t>https://cdn-st.rutubelist.ru/media/2f/50/010c9d8c4f11955de98d2582c8f8/fhd.mp4</t>
  </si>
  <si>
    <t>#красивыедевушки #попа #ass #bigbooty #шорты</t>
  </si>
  <si>
    <t>https://cdn-st.rutubelist.ru/media/ed/b4/a675ceba40c2931e351a80d51106/fhd.mp4</t>
  </si>
  <si>
    <t>https://cdn-st.rutubelist.ru/media/1b/09/f6b06de74cd18c335d81c48bc6bc/fhd.mp4</t>
  </si>
  <si>
    <t>https://cdn-st.rutubelist.ru/media/85/53/3ab12f1c4c1a87ebb8aac9931003/fhd.mp4</t>
  </si>
  <si>
    <t>https://cdn-st.rutubelist.ru/media/7c/2b/710a35f74e598711648c6b454644/fhd.mp4</t>
  </si>
  <si>
    <t>Бременские музыканты😍 #meme #gachagacha #залетипж #гачалайф #гачатренд #гача #анимация #games</t>
  </si>
  <si>
    <t>https://cdn-st.rutubelist.ru/media/6c/cc/94a6fa4e4253b2e65fbd504f9474/fhd.mp4</t>
  </si>
  <si>
    <t>https://cdn-st.rutubelist.ru/media/13/ba/5ecf173040b6ba3e0d4bff10e4a5/fhd.mp4</t>
  </si>
  <si>
    <t>many different roads</t>
  </si>
  <si>
    <t>https://cdn-st.rutubelist.ru/media/63/59/d6df3c3f45f592a6eeb738ec820e/fhd.mp4</t>
  </si>
  <si>
    <t>https://cdn-st.rutubelist.ru/media/68/16/093063384740b5913f58561b8172/fhd.mp4</t>
  </si>
  <si>
    <t>https://cdn-st.rutubelist.ru/media/d8/b9/361fe4da41a3affab62039e5731e/fhd.mp4</t>
  </si>
  <si>
    <t>https://cdn-st.rutubelist.ru/media/17/a8/87ff5cf244dbb7919706783d949e/fhd.mp4</t>
  </si>
  <si>
    <t>https://cdn-st.rutubelist.ru/media/42/39/a272b14240d180787506225e1279/fhd.mp4</t>
  </si>
  <si>
    <t>https://cdn-st.rutubelist.ru/media/e5/e3/bb78b43e422a9901bc3156ee8b6a/fhd.mp4</t>
  </si>
  <si>
    <t>https://cdn-st.rutubelist.ru/media/a6/fe/af05c84b4b0089b19c2c56d1ec8c/fhd.mp4</t>
  </si>
  <si>
    <t>https://cdn-st.rutubelist.ru/media/3e/69/1f4391ef46ebaf660fd9f092b38b/fhd.mp4</t>
  </si>
  <si>
    <t>https://cdn-st.rutubelist.ru/media/0f/05/1cb85ca74a0db52253e0af6fb9ec/fhd.mp4</t>
  </si>
  <si>
    <t>#комедия #оффница</t>
  </si>
  <si>
    <t>https://cdn-st.rutubelist.ru/media/93/55/068697364e15892f435ea47d671b/fhd.mp4</t>
  </si>
  <si>
    <t>https://cdn-st.rutubelist.ru/media/df/38/53336fc94b089dbfe7b86cc62d6c/fhd.mp4</t>
  </si>
  <si>
    <t>#майябэй</t>
  </si>
  <si>
    <t>https://cdn-st.rutubelist.ru/media/40/e7/0644d5324d80a807c907ac0a0455/fhd.mp4</t>
  </si>
  <si>
    <t>#авто #car #vehicle #восстановление</t>
  </si>
  <si>
    <t>https://cdn-st.rutubelist.ru/media/59/14/29f36a8a46048073e70e6fdcafb3/fhd.mp4</t>
  </si>
  <si>
    <t>https://cdn-st.rutubelist.ru/media/2c/c6/18808c074463b6c3b0289c8656d0/fhd.mp4</t>
  </si>
  <si>
    <t>https://cdn-st.rutubelist.ru/media/3c/9d/6577fbd9478cac6e61bbe8e93d7d/fhd.mp4</t>
  </si>
  <si>
    <t>https://cdn-st.rutubelist.ru/media/c4/68/e77be41a408ba76a9d6a0ee4b6b0/fhd.mp4</t>
  </si>
  <si>
    <t>https://cdn-st.rutubelist.ru/media/c1/43/bc6172fa48cba853d180a1c902c4/fhd.mp4</t>
  </si>
  <si>
    <t>@djmissmonique at We Love Green Festival 💚</t>
  </si>
  <si>
    <t>https://cdn-st.rutubelist.ru/media/24/ed/f3de65754281a9591a3c9199892d/fhd.mp4</t>
  </si>
  <si>
    <t>https://cdn-st.rutubelist.ru/media/3d/ea/3e25b7cd46d684a8adf4bc64fbce/fhd.mp4</t>
  </si>
  <si>
    <t>https://cdn-st.rutubelist.ru/media/7d/e1/c34aa0d841558dffd43d4f90dbf9/fhd.mp4</t>
  </si>
  <si>
    <t>https://cdn-st.rutubelist.ru/media/ca/c8/650ed5114ebe887220b10700856a/fhd.mp4</t>
  </si>
  <si>
    <t>https://cdn-st.rutubelist.ru/media/cd/ec/ccdfa27f41a3adda9a14e8f8c8de/fhd.mp4</t>
  </si>
  <si>
    <t>АСМР Лучшие триггеры для сна ТОП 6 🩲😈🍒 #asmr #асмр #триггеры #triggers</t>
  </si>
  <si>
    <t>https://cdn-st.rutubelist.ru/media/9f/32/098969624c7f96208fb5bceb7d50/fhd.mp4</t>
  </si>
  <si>
    <t>https://cdn-st.rutubelist.ru/media/a6/57/4d3dd2984d14a47a0beeabe03a2b/fhd.mp4</t>
  </si>
  <si>
    <t>https://cdn-st.rutubelist.ru/media/de/90/0872fd46435c92233fb562cec815/fhd.mp4</t>
  </si>
  <si>
    <t>https://cdn-st.rutubelist.ru/media/d4/ed/c6abdcee43d6a0749da7d4c3acfe/fhd.mp4</t>
  </si>
  <si>
    <t>https://cdn-st.rutubelist.ru/media/a2/f3/d9cb979745978628a333314efdc0/fhd.mp4</t>
  </si>
  <si>
    <t>https://cdn-st.rutubelist.ru/media/f6/02/68ababce44329b1ebbf29fd3c4be/fhd.mp4</t>
  </si>
  <si>
    <t>https://cdn-st.rutubelist.ru/media/08/26/31bcb81a415c9f48412288cdbf76/fhd.mp4</t>
  </si>
  <si>
    <t>#авто #тачки #обзор #восстановление</t>
  </si>
  <si>
    <t>https://cdn-st.rutubelist.ru/media/d0/bc/537e64e843e59ef08e35dd93e76e/fhd.mp4</t>
  </si>
  <si>
    <t>https://cdn-st.rutubelist.ru/media/a8/ce/6f84637b49e096c6c30e416efbde/fhd.mp4</t>
  </si>
  <si>
    <t>https://cdn-st.rutubelist.ru/media/5b/f2/37906a4d4a89babd86e72b286337/fhd.mp4</t>
  </si>
  <si>
    <t>https://cdn-st.rutubelist.ru/media/31/24/8208ec1e4c5c85bd87d5e6a79991/fhd.mp4</t>
  </si>
  <si>
    <t>https://cdn-st.rutubelist.ru/media/2d/c5/d4e08dfa4d609e23cc66d47f2095/fhd.mp4</t>
  </si>
  <si>
    <t>https://cdn-st.rutubelist.ru/media/59/df/8ba7898f4a509564d6f40628fb19/fhd.mp4</t>
  </si>
  <si>
    <t>#путешествия #journey #туризм #зима</t>
  </si>
  <si>
    <t>https://cdn-st.rutubelist.ru/media/30/00/32148b8f47e99e964060fe0c46c1/fhd.mp4</t>
  </si>
  <si>
    <t>https://cdn-st.rutubelist.ru/media/a1/94/a3bed9c4426997d7c929a08d34d6/fhd.mp4</t>
  </si>
  <si>
    <t>блог о путешествиях в 19 лет🗺️ пс это вроде рифовая акула, она безопасная, но Аскар тогда не знал #путешествие #мальдивы #акулы #кругосветка #путешеств</t>
  </si>
  <si>
    <t>https://cdn-st.rutubelist.ru/media/77/c7/a7fede85480283a9495d4ef0a8d2/fhd.mp4</t>
  </si>
  <si>
    <t>https://cdn-st.rutubelist.ru/media/ba/40/1037b02048c0935f735af612c1db/fhd.mp4</t>
  </si>
  <si>
    <t>#grwm</t>
  </si>
  <si>
    <t>https://cdn-st.rutubelist.ru/media/c5/0b/fe4f1ed4425bbe57e9c0178e6e6f/fhd.mp4</t>
  </si>
  <si>
    <t>Хотели бы увидеть трек Дани и Алишера❓</t>
  </si>
  <si>
    <t>https://cdn-st.rutubelist.ru/media/9f/01/e565a9e34f328705619a32940120/fhd.mp4</t>
  </si>
  <si>
    <t>https://cdn-st.rutubelist.ru/media/5e/68/3286415845b98103564a856ab7ef/fhd.mp4</t>
  </si>
  <si>
    <t>https://cdn-st.rutubelist.ru/media/71/d8/55b31bb04252bdfa92bc33561b65/fhd.mp4</t>
  </si>
  <si>
    <t>https://cdn-st.rutubelist.ru/media/c2/53/f69062f949a0866a43661ed6de67/fhd.mp4</t>
  </si>
  <si>
    <t>#bluelock #meme #anime</t>
  </si>
  <si>
    <t>https://cdn-st.rutubelist.ru/media/21/21/0ab9aaaa4febb8603115fa662824/fhd.mp4</t>
  </si>
  <si>
    <t>https://cdn-st.rutubelist.ru/media/c7/a5/9ce7f9a345f19d5a14a5692678e8/fhd.mp4</t>
  </si>
  <si>
    <t>#бьюти #beauty #бьютирутина #уходзасобой #баня #парение</t>
  </si>
  <si>
    <t>https://cdn-st.rutubelist.ru/media/0b/b4/5f2adf654423ae95c886be41e502/fhd.mp4</t>
  </si>
  <si>
    <t>https://cdn-st.rutubelist.ru/media/7b/0b/3574c6bb4351808e6fb06fca1eb4/fhd.mp4</t>
  </si>
  <si>
    <t>https://cdn-st.rutubelist.ru/media/dd/78/9a21b8fa4216a8cfda5dcb92a5d6/fhd.mp4</t>
  </si>
  <si>
    <t>https://cdn-st.rutubelist.ru/media/6e/c9/222644494068ba68e7c88692b8cc/fhd.mp4</t>
  </si>
  <si>
    <t>https://cdn-st.rutubelist.ru/media/be/be/10e68b1d427480fe4013a0759beb/fhd.mp4</t>
  </si>
  <si>
    <t>https://cdn-st.rutubelist.ru/media/57/25/68d15699446582cd872d65396dcc/fhd.mp4</t>
  </si>
  <si>
    <t>https://cdn-st.rutubelist.ru/media/7d/f8/9620602442aa88d9c5e133e95664/fhd.mp4</t>
  </si>
  <si>
    <t>https://cdn-st.rutubelist.ru/media/67/ed/8dafffb34ffa9e556f5bf3ac4470/fhd.mp4</t>
  </si>
  <si>
    <t>https://cdn-st.rutubelist.ru/media/44/62/f5424e55413f9629425b8420e63d/fhd.mp4</t>
  </si>
  <si>
    <t>ПП ЗАКУСКА ДЛЯ ВЕЧЕРИНКИ #shorts</t>
  </si>
  <si>
    <t>https://cdn-st.rutubelist.ru/media/a7/79/97633c0044fea35a68e62054bed1/fhd.mp4</t>
  </si>
  <si>
    <t>https://cdn-st.rutubelist.ru/media/f4/f2/9b9971994ed4a19f0594603f3588/fhd.mp4</t>
  </si>
  <si>
    <t>https://cdn-st.rutubelist.ru/media/6a/56/b96f55b0459dabd8aedbbb704bf4/fhd.mp4</t>
  </si>
  <si>
    <t>#спорт #наспорте #футбол #хокей #сноуборд #матч</t>
  </si>
  <si>
    <t>https://cdn-st.rutubelist.ru/media/67/5e/46e086b9411883cb54f4e8da70ab/fhd.mp4</t>
  </si>
  <si>
    <t>https://cdn-st.rutubelist.ru/media/a8/2b/172325564a7fa12c765eeb885581/fhd.mp4</t>
  </si>
  <si>
    <t>https://cdn-st.rutubelist.ru/media/64/93/e04544344d95885aaac819fa91f5/fhd.mp4</t>
  </si>
  <si>
    <t>Со мной ты непобедим, с тобой я непобедима 🤍</t>
  </si>
  <si>
    <t>https://cdn-st.rutubelist.ru/media/3d/84/9829156c4785b976331f57600a43/fhd.mp4</t>
  </si>
  <si>
    <t>#кино #movie #film #новостикино #твинпикс #анджелинаджоли</t>
  </si>
  <si>
    <t>https://cdn-st.rutubelist.ru/media/8e/f4/10ae635441778b93a0698601f277/fhd.mp4</t>
  </si>
  <si>
    <t>https://cdn-st.rutubelist.ru/media/d5/10/c5d958984d239eb9277db02ba3a1/fhd.mp4</t>
  </si>
  <si>
    <t>https://cdn-st.rutubelist.ru/media/6d/90/018c52724019b9cac65fc0364d92/fhd.mp4</t>
  </si>
  <si>
    <t>https://cdn-st.rutubelist.ru/media/d3/64/08795f06416984ca968020993174/fhd.mp4</t>
  </si>
  <si>
    <t>#fashion #мода #красота #стиль #модныйлук #женскаяодежда #женскаямода #образы #жилет</t>
  </si>
  <si>
    <t>https://cdn-st.rutubelist.ru/media/4e/b0/7b85af1c4acdae49720c154fe81e/fhd.mp4</t>
  </si>
  <si>
    <t>https://cdn-st.rutubelist.ru/media/57/84/baba6ee947d4871ebb0f2696e0ac/fhd.mp4</t>
  </si>
  <si>
    <t>Базовый уход для любого типа кожи, сохраняй</t>
  </si>
  <si>
    <t>https://cdn-st.rutubelist.ru/media/1b/66/fdbd79ea4629ae59df0cb02c83de/fhd.mp4</t>
  </si>
  <si>
    <t>https://cdn-st.rutubelist.ru/media/0b/55/e44caf0e4fc48af99a722cd31e14/fhd.mp4</t>
  </si>
  <si>
    <t>https://cdn-st.rutubelist.ru/media/51/7c/9973bfc640929c57b5a7cf78d369/fhd.mp4</t>
  </si>
  <si>
    <t>https://cdn-st.rutubelist.ru/media/9c/f7/6e2ffc184d9d9adca7e88c5fa638/fhd.mp4</t>
  </si>
  <si>
    <t>ЧТО БУДЕТ ЕСЛИ ВВЕСТИ ЧИТ "NINJATOWN" в GTA SA😯</t>
  </si>
  <si>
    <t>https://cdn-st.rutubelist.ru/media/57/a2/30756a914547ae71bed30aea806e/fhd.mp4</t>
  </si>
  <si>
    <t>https://cdn-st.rutubelist.ru/media/62/9a/5019aa394bad938a889eed08fd09/fhd.mp4</t>
  </si>
  <si>
    <t>https://cdn-st.rutubelist.ru/media/31/ff/4f379ea9498b84b84c7f69447a34/fhd.mp4</t>
  </si>
  <si>
    <t>https://cdn-st.rutubelist.ru/media/02/36/ce0164fa4203a48144068579e7a4/fhd.mp4</t>
  </si>
  <si>
    <t>https://cdn-st.rutubelist.ru/media/78/56/61798d0e479ba85ee9b8371dc3f9/fhd.mp4</t>
  </si>
  <si>
    <t>https://cdn-st.rutubelist.ru/media/89/10/f3b7de66433b8b5c1fe4c1ac76ca/fhd.mp4</t>
  </si>
  <si>
    <t>https://cdn-st.rutubelist.ru/media/56/3f/8325b7cf4832bf0a6dd8a0455b76/fhd.mp4</t>
  </si>
  <si>
    <t>https://cdn-st.rutubelist.ru/media/0c/d4/8c20a0464cfd82c2e1cbbdaeae71/fhd.mp4</t>
  </si>
  <si>
    <t>Когда нашла ту самую сияшку 🔥</t>
  </si>
  <si>
    <t>https://cdn-st.rutubelist.ru/media/40/b8/b7de389341dfb682edcd92d577a9/fhd.mp4</t>
  </si>
  <si>
    <t>https://cdn-st.rutubelist.ru/media/01/87/c9cbf3654185950e7188c2e6f03c/fhd.mp4</t>
  </si>
  <si>
    <t>САЛАТ С ГРИБАМИ</t>
  </si>
  <si>
    <t>https://cdn-st.rutubelist.ru/media/79/3d/abcbff8d40c8b610c0e3f4f3778a/fhd.mp4</t>
  </si>
  <si>
    <t>#авто #машины #cars #auto #лексус #бмв #ламборгини</t>
  </si>
  <si>
    <t>https://cdn-st.rutubelist.ru/media/15/ce/949526464586b7e118c4197808df/fhd.mp4</t>
  </si>
  <si>
    <t>https://cdn-st.rutubelist.ru/media/e2/78/f7f4faf4452bbff45e5633817337/fhd.mp4</t>
  </si>
  <si>
    <t>https://cdn-st.rutubelist.ru/media/24/9e/bf68a14f47fb8f02805b61ee5944/fhd.mp4</t>
  </si>
  <si>
    <t>https://cdn-st.rutubelist.ru/media/95/a3/297ba8734020b8a0485b386f54ba/fhd.mp4</t>
  </si>
  <si>
    <t>https://cdn-st.rutubelist.ru/media/03/41/41dbaf8d48fda1a8acc6dee6f464/fhd.mp4</t>
  </si>
  <si>
    <t>Here are some of our favourite photos from the latest shoot with the talented Dion at @one2pets ❤️🐾 
Outfits all from: @shop.baothechi</t>
  </si>
  <si>
    <t>https://cdn-st.rutubelist.ru/media/48/2b/642c7bee4111b57ad3ea8219edaa/fhd.mp4</t>
  </si>
  <si>
    <t>https://cdn-st.rutubelist.ru/media/7d/ff/82a1dd7a4ac4bfa1cba0d420cc4c/fhd.mp4</t>
  </si>
  <si>
    <t>https://cdn-st.rutubelist.ru/media/a0/85/29cff0ce4202880b380d7ac63e9e/fhd.mp4</t>
  </si>
  <si>
    <t>https://cdn-st.rutubelist.ru/media/a1/42/afe1aa044dc79cbbe9e5d274abd1/fhd.mp4</t>
  </si>
  <si>
    <t>https://cdn-st.rutubelist.ru/media/64/84/6bcb77d84c1296bb30c8fc65243e/fhd.mp4</t>
  </si>
  <si>
    <t>Glam fresh look ✨</t>
  </si>
  <si>
    <t>https://cdn-st.rutubelist.ru/media/36/29/86efdfce427c8783b83fd91ceb1b/fhd.mp4</t>
  </si>
  <si>
    <t>https://cdn-st.rutubelist.ru/media/4d/a5/14a94d78485bad6853ccf78f86cf/fhd.mp4</t>
  </si>
  <si>
    <t>https://cdn-st.rutubelist.ru/media/71/a8/8b8625314b79bace15db9f91484e/fhd.mp4</t>
  </si>
  <si>
    <t>https://cdn-st.rutubelist.ru/media/a1/cc/4995ac6945baae442789c0678282/fhd.mp4</t>
  </si>
  <si>
    <t>https://cdn-st.rutubelist.ru/media/54/d6/bd275224439680b42f0a0c1ea291/fhd.mp4</t>
  </si>
  <si>
    <t>https://cdn-st.rutubelist.ru/media/4b/29/de009dfa49f69d1afbc7d82d155d/fhd.mp4</t>
  </si>
  <si>
    <t>#bizcochito</t>
  </si>
  <si>
    <t>https://cdn-st.rutubelist.ru/media/f4/28/81ca62904611b954d17117b26174/fhd.mp4</t>
  </si>
  <si>
    <t>https://cdn-st.rutubelist.ru/media/89/43/a41b453b48448c42038791b10187/fhd.mp4</t>
  </si>
  <si>
    <t>https://cdn-st.rutubelist.ru/media/83/e7/a8418bd8410c88a815e306ea49aa/fhd.mp4</t>
  </si>
  <si>
    <t>https://cdn-st.rutubelist.ru/media/94/da/ffb3ba564e2b96888ec32afad1db/fhd.mp4</t>
  </si>
  <si>
    <t>https://cdn-st.rutubelist.ru/media/3c/0a/53a15e54431b8c31b2e371fbcd7d/fhd.mp4</t>
  </si>
  <si>
    <t>https://cdn-st.rutubelist.ru/media/6f/24/cab988464819ab55c81cd9b03b6e/fhd.mp4</t>
  </si>
  <si>
    <t>https://cdn-st.rutubelist.ru/media/b8/0c/2d0d51254356bda921dbd04f90ee/fhd.mp4</t>
  </si>
  <si>
    <t>https://cdn-st.rutubelist.ru/media/f9/6d/424fe7d242c688499ab9751557b9/fhd.mp4</t>
  </si>
  <si>
    <t>https://cdn-st.rutubelist.ru/media/e7/e1/29f62c094151b359d990761ed156/fhd.mp4</t>
  </si>
  <si>
    <t>https://cdn-st.rutubelist.ru/media/22/39/8578efaa434fbd555397073b53f0/fhd.mp4</t>
  </si>
  <si>
    <t>https://cdn-st.rutubelist.ru/media/e3/05/4d00740545f398c465e2895ba1a0/fhd.mp4</t>
  </si>
  <si>
    <t>https://cdn-st.rutubelist.ru/media/97/a4/f40bb6a9428e88b20b06c32140ff/fhd.mp4</t>
  </si>
  <si>
    <t>https://cdn-st.rutubelist.ru/media/8f/9b/45eeb6cb4c698d07ffd77968674f/fhd.mp4</t>
  </si>
  <si>
    <t>Спела опенинг на русском</t>
  </si>
  <si>
    <t>https://cdn-st.rutubelist.ru/media/b6/5d/2c64c1564725b19d1d02b0f3f36f/fhd.mp4</t>
  </si>
  <si>
    <t>#бьюти #beauty #бьютирутина #уходзасобой   #уходоваяКосметика</t>
  </si>
  <si>
    <t>https://cdn-st.rutubelist.ru/media/08/35/8d333145423ca6dc1cd2eedcabdd/fhd.mp4</t>
  </si>
  <si>
    <t>Хотели бы сдать в резерв или лучше отстреляться с основной волной ?</t>
  </si>
  <si>
    <t>https://cdn-st.rutubelist.ru/media/27/a0/99d074ca4809af0322fb13b9bb1f/fhd.mp4</t>
  </si>
  <si>
    <t>https://cdn-st.rutubelist.ru/media/d0/43/f9408d6b4af8bbdfeb6bc8376970/fhd.mp4</t>
  </si>
  <si>
    <t>https://cdn-st.rutubelist.ru/media/82/94/7e460d854fee9fb14b5e9d4c5909/fhd.mp4</t>
  </si>
  <si>
    <t>https://cdn-st.rutubelist.ru/media/f6/13/8b451b9c4281b0a3f1a3a0d4bbe5/fhd.mp4</t>
  </si>
  <si>
    <t>https://cdn-st.rutubelist.ru/media/4b/d9/3b1ab3564173862b161fc3b0f3b5/fhd.mp4</t>
  </si>
  <si>
    <t>https://cdn-st.rutubelist.ru/media/a8/3c/22f5a41045f3819eb2c8d9833c48/fhd.mp4</t>
  </si>
  <si>
    <t>https://cdn-st.rutubelist.ru/media/36/65/d33d5f2242288a8141a98f15e8ad/fhd.mp4</t>
  </si>
  <si>
    <t>https://cdn-st.rutubelist.ru/media/80/56/24561fdb48009d865efefa213388/fhd.mp4</t>
  </si>
  <si>
    <t>https://cdn-st.rutubelist.ru/media/73/6a/1ce9fa7d4f02b447edb2d5e6c356/fhd.mp4</t>
  </si>
  <si>
    <t>Сильнейший) | Название есть в телеграмме #anime #аниме</t>
  </si>
  <si>
    <t>https://cdn-st.rutubelist.ru/media/b0/ff/f0820ffc41cbac51361c99d78540/fhd.mp4</t>
  </si>
  <si>
    <t>https://cdn-st.rutubelist.ru/media/a8/5c/9e1bd0394280a5be6203fc978a5a/fhd.mp4</t>
  </si>
  <si>
    <t>https://cdn-st.rutubelist.ru/media/b9/2c/9accae3747a885721a096d74a570/fhd.mp4</t>
  </si>
  <si>
    <t>https://cdn-st.rutubelist.ru/media/e9/07/d6a29103471d91002b423ae16f78/fhd.mp4</t>
  </si>
  <si>
    <t>https://cdn-st.rutubelist.ru/media/61/85/61bf1b11439cb18ffd23aae79394/fhd.mp4</t>
  </si>
  <si>
    <t>https://cdn-st.rutubelist.ru/media/8b/3d/0e75759045f4ae4777cd30b1a204/fhd.mp4</t>
  </si>
  <si>
    <t>бывает 🥲 … 😂😂😂
#развод #материнство #расстование #матьодиночка</t>
  </si>
  <si>
    <t>https://cdn-st.rutubelist.ru/media/5e/ac/d9c9106d4a0d97fe185dc97656d7/fhd.mp4</t>
  </si>
  <si>
    <t>https://cdn-st.rutubelist.ru/media/de/b2/845fbf3845d4a07ab84ba24b6f5b/fhd.mp4</t>
  </si>
  <si>
    <t>https://cdn-st.rutubelist.ru/media/a3/31/eaac06c249ba976c121921c77666/fhd.mp4</t>
  </si>
  <si>
    <t>#спорт #наспорте #питание #правильноепитание #похудение #ошибкивпохудении</t>
  </si>
  <si>
    <t>https://cdn-st.rutubelist.ru/media/9b/68/529539b44d27a9a7c59ceb2a74b9/fhd.mp4</t>
  </si>
  <si>
    <t>#fashion #мода #красота #стиль #прикол #осенниеобразы</t>
  </si>
  <si>
    <t>https://cdn-st.rutubelist.ru/media/7c/91/8066001146cf937c71b077aa05a7/fhd.mp4</t>
  </si>
  <si>
    <t>https://cdn-st.rutubelist.ru/media/c7/e4/8bd3a7574fa29af4ef0691f497f0/fhd.mp4</t>
  </si>
  <si>
    <t>https://cdn-st.rutubelist.ru/media/7f/96/3c69d7784b8688bc07144a3d7add/fhd.mp4</t>
  </si>
  <si>
    <t>https://cdn-st.rutubelist.ru/media/45/aa/5afd51df4cf7ba6503ca0d90e21e/fhd.mp4</t>
  </si>
  <si>
    <t>https://cdn-st.rutubelist.ru/media/7e/01/5c7c68e64329a23e10738d88d0ca/fhd.mp4</t>
  </si>
  <si>
    <t>#путешествия #journey #туризм #россия #калининградскаяобласть #здание</t>
  </si>
  <si>
    <t>https://cdn-st.rutubelist.ru/media/1b/1f/b3c739b64346987bca154c17f97d/fhd.mp4</t>
  </si>
  <si>
    <t>https://cdn-st.rutubelist.ru/media/a4/51/1e684eb14a77bc14d56db9033be0/fhd.mp4</t>
  </si>
  <si>
    <t>https://cdn-st.rutubelist.ru/media/05/50/ed10412040f68c36cb115d87b91c/fhd.mp4</t>
  </si>
  <si>
    <t>тройная защита? не проблема #баскетбол #спорт #abl #баскетбол #спорт #basketball #sport</t>
  </si>
  <si>
    <t>https://cdn-st.rutubelist.ru/media/1b/71/da8fffff424d9798345f839a1522/fhd.mp4</t>
  </si>
  <si>
    <t>https://cdn-st.rutubelist.ru/media/bf/fe/acabe7994eb38311c8311409c890/fhd.mp4</t>
  </si>
  <si>
    <t>https://cdn-st.rutubelist.ru/media/fe/0f/c1a838aa4169bc57da75a896ca2f/fhd.mp4</t>
  </si>
  <si>
    <t>A day in the life of a Model Dog @baothechi #behindthescenes
Did you like my acting scene? 🚽🙊🙈😂🎥📸
We had so much fun working with @andrew_gook and</t>
  </si>
  <si>
    <t>https://cdn-st.rutubelist.ru/media/12/7d/364184194cccbd02ec62b436768f/fhd.mp4</t>
  </si>
  <si>
    <t>https://cdn-st.rutubelist.ru/media/c8/44/a397416e41fa969d90f413c9eb14/fhd.mp4</t>
  </si>
  <si>
    <t>https://cdn-st.rutubelist.ru/media/35/5e/a86caa864b2fa942036e934b0d0b/fhd.mp4</t>
  </si>
  <si>
    <t>https://cdn-st.rutubelist.ru/media/ce/76/47dd5ed24a31b1307cdad9a9f2f0/fhd.mp4</t>
  </si>
  <si>
    <t>https://cdn-st.rutubelist.ru/media/37/39/0eadae23482889b8cfc607173efb/fhd.mp4</t>
  </si>
  <si>
    <t>ОБУСТРАИВАЮ ВАННУЮ КОМНАТУ</t>
  </si>
  <si>
    <t>https://cdn-st.rutubelist.ru/media/eb/90/cb280fa646ba99eef2a9bc31de5d/fhd.mp4</t>
  </si>
  <si>
    <t>https://cdn-st.rutubelist.ru/media/0c/38/07a98f6944429db2e6ed797eefa1/fhd.mp4</t>
  </si>
  <si>
    <t>https://cdn-st.rutubelist.ru/media/91/98/d1b24b1e40d4b791b8444c2311a6/fhd.mp4</t>
  </si>
  <si>
    <t>https://cdn-st.rutubelist.ru/media/06/04/edd940f041e68966f98aa3ec773c/fhd.mp4</t>
  </si>
  <si>
    <t>#инструмент</t>
  </si>
  <si>
    <t>https://cdn-st.rutubelist.ru/media/9e/18/e0c4860e43cf88a27c405baa42bb/fhd.mp4</t>
  </si>
  <si>
    <t>The guys reminisce on their first NBA buckets 🤣</t>
  </si>
  <si>
    <t>https://cdn-st.rutubelist.ru/media/5c/f8/0e76f18249a6b77d8bded555f7bb/fhd.mp4</t>
  </si>
  <si>
    <t>https://cdn-st.rutubelist.ru/media/69/61/e614ede94a40a5151015948915ae/fhd.mp4</t>
  </si>
  <si>
    <t>https://cdn-st.rutubelist.ru/media/03/23/dbb440c34fd299873ad798d8a7c5/fhd.mp4</t>
  </si>
  <si>
    <t>https://cdn-st.rutubelist.ru/media/ee/a8/8d2506d04a40a0f69b2d0a67a14a/fhd.mp4</t>
  </si>
  <si>
    <t>Яркая жизнь алкоголика или унылая жизнь трезвенника? #броситьпить #алленкарр #лечениеалкоголизма</t>
  </si>
  <si>
    <t>https://cdn-st.rutubelist.ru/media/ce/9f/f20a41fb4ba5a0b972d4fca6a352/fhd.mp4</t>
  </si>
  <si>
    <t>https://cdn-st.rutubelist.ru/media/f4/67/39c515b54009af7a3b85d1326274/fhd.mp4</t>
  </si>
  <si>
    <t>E foi assim que ele conquistou a vovó 🤣
.
.
#robloxmemes #lillyblox #livetopia #humor</t>
  </si>
  <si>
    <t>https://cdn-st.rutubelist.ru/media/99/ff/f54b056c41cd896b8cd2e52b862d/fhd.mp4</t>
  </si>
  <si>
    <t>Hell's Paradise OP на русском #hellsparadise #адскийрай #джекио #jackieo →
👤 Jackie-O →</t>
  </si>
  <si>
    <t>https://cdn-st.rutubelist.ru/media/81/2a/7c0f646140708221e1a13a529974/fhd.mp4</t>
  </si>
  <si>
    <t>Вы ещё не пробовали косметику AERCODE? 
Тогда не упускайте возможности! Только у нас по понедельникам вы можете выиграть нашу продукцию!</t>
  </si>
  <si>
    <t>https://cdn-st.rutubelist.ru/media/05/9a/b2c9c4a14d0aa2f9df54d3eee92f/fhd.mp4</t>
  </si>
  <si>
    <t>lending together! ✨</t>
  </si>
  <si>
    <t>https://cdn-st.rutubelist.ru/media/0d/ab/5046ba7344d6b6f21a7613b1c948/fhd.mp4</t>
  </si>
  <si>
    <t>https://cdn-st.rutubelist.ru/media/6e/5b/84348fcf485e8717c2230ab8f8f6/fhd.mp4</t>
  </si>
  <si>
    <t>https://cdn-st.rutubelist.ru/media/77/04/56ab825242e3980b163e18a10184/fhd.mp4</t>
  </si>
  <si>
    <t>https://cdn-st.rutubelist.ru/media/34/51/d625737849eea1c88b7cd8ae08bb/fhd.mp4</t>
  </si>
  <si>
    <t>ВЕС В СЫРОМ/ГОТОВОМ ВИДЕ ☑️</t>
  </si>
  <si>
    <t>https://cdn-st.rutubelist.ru/media/ec/53/054ad4144ca79bfd4755ce512de7/fhd.mp4</t>
  </si>
  <si>
    <t>Встречаем зиму вместе с топовым педагогом — Эмилем Даливаловым @emil__by__   Совсем скоро тебя ждет мощный мастер класс от невероятного хореографа и к</t>
  </si>
  <si>
    <t>https://cdn-st.rutubelist.ru/media/e6/71/b43d974a4ab884a98053a1fd6287/fhd.mp4</t>
  </si>
  <si>
    <t>https://cdn-st.rutubelist.ru/media/3f/66/fd70ce344fb694b167cfb753a674/fhd.mp4</t>
  </si>
  <si>
    <t>https://cdn-st.rutubelist.ru/media/df/cb/b7ebfd04441ab1e9c6500d234aa8/fhd.mp4</t>
  </si>
  <si>
    <t>#путешествия #journey #туризм #питер #россия</t>
  </si>
  <si>
    <t>https://cdn-st.rutubelist.ru/media/4c/4e/4e696b5b493e8d47b4c568c60ea2/fhd.mp4</t>
  </si>
  <si>
    <t>#кино #movie #film #сериал #патриот #нарезкасериала</t>
  </si>
  <si>
    <t>https://cdn-st.rutubelist.ru/media/ad/7e/bd8820294939bdd3438829632f31/fhd.mp4</t>
  </si>
  <si>
    <t>Нажмешь кнопку и получишь 1 лям 💰, но в мире умр€т 1 человек😨 #кино #фильм #сериал</t>
  </si>
  <si>
    <t>https://cdn-st.rutubelist.ru/media/11/79/c5dc5ce240d0a0a44b655c1e4d29/fhd.mp4</t>
  </si>
  <si>
    <t>#авто #auto #тачки #обзор #обзортачки #bmw #девушкииавто</t>
  </si>
  <si>
    <t>https://cdn-st.rutubelist.ru/media/67/84/efaf4d3c4cdb92fa662fe7aef4d9/fhd.mp4</t>
  </si>
  <si>
    <t>https://cdn-st.rutubelist.ru/media/9d/82/4b06e7524d79a59689693a0bfb8a/fhd.mp4</t>
  </si>
  <si>
    <t>https://cdn-st.rutubelist.ru/media/40/76/5c02c411451ca3c296cac2dc1835/fhd.mp4</t>
  </si>
  <si>
    <t>https://cdn-st.rutubelist.ru/media/7f/a5/0efd2c1c496e8e97f90e14052c37/fhd.mp4</t>
  </si>
  <si>
    <t>https://cdn-st.rutubelist.ru/media/c3/c6/2a40da10411fb5a0b840687fd4ea/fhd.mp4</t>
  </si>
  <si>
    <t>https://cdn-st.rutubelist.ru/media/85/a6/88118ee14f368c7b9fecb9487a65/fhd.mp4</t>
  </si>
  <si>
    <t>https://cdn-st.rutubelist.ru/media/72/63/030cb51f4e5e809e0cc7df0f2f33/fhd.mp4</t>
  </si>
  <si>
    <t>https://cdn-st.rutubelist.ru/media/86/7f/7b4cf90b451eaf805ec3dc74ffa5/fhd.mp4</t>
  </si>
  <si>
    <t>https://cdn-st.rutubelist.ru/media/ba/4c/cf2e5ef641df8c1af7030bdd05f9/fhd.mp4</t>
  </si>
  <si>
    <t>#fashion #мода #красота #стиль #атмосфера #нарезка</t>
  </si>
  <si>
    <t>https://cdn-st.rutubelist.ru/media/6b/a5/09b6292547c6b4f46645bc4a8c89/fhd.mp4</t>
  </si>
  <si>
    <t>как правильно называть актёров</t>
  </si>
  <si>
    <t>https://cdn-st.rutubelist.ru/media/0e/8a/e7a3b78043b08b96a2232d6e6f06/fhd.mp4</t>
  </si>
  <si>
    <t>https://cdn-st.rutubelist.ru/media/ae/2d/07191d3f41a1a5132514338297e8/fhd.mp4</t>
  </si>
  <si>
    <t>#спорт #наспорте #здоровье #врач #влог #совет #вопросы #экг</t>
  </si>
  <si>
    <t>https://cdn-st.rutubelist.ru/media/e7/76/161567924486b1ecd59d264a54a4/fhd.mp4</t>
  </si>
  <si>
    <t>https://cdn-st.rutubelist.ru/media/50/88/ae6213e449569f5fc366473dd8b8/fhd.mp4</t>
  </si>
  <si>
    <t>Сохрани видео, чтобы запомнить 😉</t>
  </si>
  <si>
    <t>https://cdn-st.rutubelist.ru/media/10/6e/58b10f5445b4b8e2ac259c1b9fd8/fhd.mp4</t>
  </si>
  <si>
    <t>https://cdn-st.rutubelist.ru/media/55/a1/7e0612b7400298c009d40b5eaf7e/fhd.mp4</t>
  </si>
  <si>
    <t>#кино #movie #film #фильм #магазин #обед</t>
  </si>
  <si>
    <t>https://cdn-st.rutubelist.ru/media/08/23/d17d1dd049ac92f6ad53c2ec5223/fhd.mp4</t>
  </si>
  <si>
    <t>https://cdn-st.rutubelist.ru/media/9b/58/6f2441644cce96e56a185557f503/fhd.mp4</t>
  </si>
  <si>
    <t>https://cdn-st.rutubelist.ru/media/19/93/285e20fa484684506e143b35ea58/fhd.mp4</t>
  </si>
  <si>
    <t>https://cdn-st.rutubelist.ru/media/80/b3/51bece5c4f69874b67765f92ffd7/fhd.mp4</t>
  </si>
  <si>
    <t>https://cdn-st.rutubelist.ru/media/8b/1a/5e231ee3450b8aae11880a9e6b8a/fhd.mp4</t>
  </si>
  <si>
    <t>https://cdn-st.rutubelist.ru/media/ab/5f/f742f58b40b580a040987307e8c5/fhd.mp4</t>
  </si>
  <si>
    <t>https://cdn-st.rutubelist.ru/media/68/be/4f0e2b6a4349b7b2fa61e59a07dd/fhd.mp4</t>
  </si>
  <si>
    <t>#texturedpainting#texturedart#beach#textureart#hawaiiartist#hawaiilife#oahu#artbymiyuki#oceantherapy#homedecor#interior#surf#wave#waveart#beachart</t>
  </si>
  <si>
    <t>https://cdn-st.rutubelist.ru/media/a8/d9/0820765b49bb8b9be457f744bc19/fhd.mp4</t>
  </si>
  <si>
    <t>https://cdn-st.rutubelist.ru/media/66/b3/a62a918241f1803b5c437147b8bf/fhd.mp4</t>
  </si>
  <si>
    <t>Не с кем поехать в тур — как быть?</t>
  </si>
  <si>
    <t>https://cdn-st.rutubelist.ru/media/77/0d/a1deaad94fe2a38b580cf12e6d1f/fhd.mp4</t>
  </si>
  <si>
    <t>https://cdn-st.rutubelist.ru/media/33/7c/608e474749c3be0db1a54b8a4eee/fhd.mp4</t>
  </si>
  <si>
    <t>ЗАХОТЕЛ УВИДЕТЬ ЕЁ ИСТИННЫЙ ОБЛИК 😱🥶| «Волчица и пряности» 🐺 #аниме #анимемомент</t>
  </si>
  <si>
    <t>https://cdn-st.rutubelist.ru/media/cf/ee/986d03484c359cd60cddacee192c/fhd.mp4</t>
  </si>
  <si>
    <t>https://cdn-st.rutubelist.ru/media/69/0a/f50e970a4a31a229c894de974f4e/fhd.mp4</t>
  </si>
  <si>
    <t>Dreams come true 🚐</t>
  </si>
  <si>
    <t>https://cdn-st.rutubelist.ru/media/ab/b5/a9e747434662b1dbed3569db8282/fhd.mp4</t>
  </si>
  <si>
    <t>Nature 🌳 #shorts #naturelovers #nature #forest →
👤 Relaxing Me →</t>
  </si>
  <si>
    <t>https://cdn-st.rutubelist.ru/media/65/41/a8a2ca364858b5a95643e41d6a1b/fhd.mp4</t>
  </si>
  <si>
    <t>Как поймали КазГУградского маньяка?</t>
  </si>
  <si>
    <t>https://cdn-st.rutubelist.ru/media/f5/52/63000f0f48ebb7d7b204028ba1d0/fhd.mp4</t>
  </si>
  <si>
    <t>#спорт #наспорте #работа #комедия</t>
  </si>
  <si>
    <t>https://cdn-st.rutubelist.ru/media/81/06/0c47bd584849a93cf9984bb3fac0/fhd.mp4</t>
  </si>
  <si>
    <t>Ох уж этот нашумевший бомбер  Не успела приобрести у нас, но смогла заказать его у @shopping_with_aiziya , да еще и с выгодой  Составила 5 образов, со</t>
  </si>
  <si>
    <t>https://cdn-st.rutubelist.ru/media/09/95/d793e1e54623939c4735234c2594/fhd.mp4</t>
  </si>
  <si>
    <t>https://cdn-st.rutubelist.ru/media/6c/70/860628d5481296c3e553baa0afbb/fhd.mp4</t>
  </si>
  <si>
    <t>https://cdn-st.rutubelist.ru/media/a7/1f/a85e41a94c768fb4a1f9c5becf41/fhd.mp4</t>
  </si>
  <si>
    <t>Каждый из нас день за днём справляется с трудностями. Финансовыми, психологическими, эмоциональными. Иногда кажется, что сил больше нет.</t>
  </si>
  <si>
    <t>https://cdn-st.rutubelist.ru/media/ac/37/20bbab2645a9bf850f827bf82c3c/fhd.mp4</t>
  </si>
  <si>
    <t>https://cdn-st.rutubelist.ru/media/f4/9f/3141fe3548f9ac8ff91733c15ac1/fhd.mp4</t>
  </si>
  <si>
    <t>https://cdn-st.rutubelist.ru/media/a0/eb/af82223a4a429dfb0f776bc0f907/fhd.mp4</t>
  </si>
  <si>
    <t>https://cdn-st.rutubelist.ru/media/30/ea/57852eea40e79ffad6222e0edcd0/fhd.mp4</t>
  </si>
  <si>
    <t>https://cdn-st.rutubelist.ru/media/e5/4d/beee7d3e4e7dbd211d8e491ae71e/fhd.mp4</t>
  </si>
  <si>
    <t>https://cdn-st.rutubelist.ru/media/de/3a/c32a8ae045c7b53a9fd8738c7b4f/fhd.mp4</t>
  </si>
  <si>
    <t>https://cdn-st.rutubelist.ru/media/90/e0/4aedf04144b986dbb1ce927447bc/fhd.mp4</t>
  </si>
  <si>
    <t>https://cdn-st.rutubelist.ru/media/39/93/4ced10ae4f9bb5766bd4349617bb/fhd.mp4</t>
  </si>
  <si>
    <t>https://cdn-st.rutubelist.ru/media/81/25/a26535c842d2823ed56a0927e13a/fhd.mp4</t>
  </si>
  <si>
    <t>https://cdn-st.rutubelist.ru/media/67/81/7df101224e64ba59603f1b2fad62/fhd.mp4</t>
  </si>
  <si>
    <t>https://cdn-st.rutubelist.ru/media/56/0f/5282b870454f9f3ad0e6f6a84301/fhd.mp4</t>
  </si>
  <si>
    <t>https://cdn-st.rutubelist.ru/media/ec/ff/79f5638b487082f7691cfe87f87a/fhd.mp4</t>
  </si>
  <si>
    <t>https://cdn-st.rutubelist.ru/media/83/07/b405e3f746eaa0ba368142d567eb/fhd.mp4</t>
  </si>
  <si>
    <t>https://cdn-st.rutubelist.ru/media/34/f4/67d1cffb4d17942034a92900a1e1/fhd.mp4</t>
  </si>
  <si>
    <t>https://cdn-st.rutubelist.ru/media/7d/7a/e5333d1f427fa3512b461bb58923/fhd.mp4</t>
  </si>
  <si>
    <t>https://cdn-st.rutubelist.ru/media/bc/33/7276e6bd4a5b97cb00b72daf77ef/fhd.mp4</t>
  </si>
  <si>
    <t>#тоскана #италия #термальныйисточник #toscana #termedesaturnia #saturnia #источник #италия🇮🇹 #курорт #thermal #toscana🇮🇹 #toscanagram #toscana_photogrou</t>
  </si>
  <si>
    <t>https://cdn-st.rutubelist.ru/media/73/43/30f1daa244db850226ee58f554bb/fhd.mp4</t>
  </si>
  <si>
    <t>Part 2: See our list below for some More of our favourite pup friendly Patios in the GTA #baopatiofun</t>
  </si>
  <si>
    <t>https://cdn-st.rutubelist.ru/media/bf/a0/4b39411943d3b8c49029f6a16eff/fhd.mp4</t>
  </si>
  <si>
    <t>https://cdn-st.rutubelist.ru/media/3a/43/d0a0f0fd44c99129b056e7a8025d/fhd.mp4</t>
  </si>
  <si>
    <t>https://cdn-st.rutubelist.ru/media/be/36/031958624115a92f80a8dcfbb18c/fhd.mp4</t>
  </si>
  <si>
    <t>https://cdn-st.rutubelist.ru/media/2d/c6/fc6f1a9840ac951e722cfef95e9f/fhd.mp4</t>
  </si>
  <si>
    <t>ВЫБИРАЕМ МНЕ КРУТОЙ СКИН НА НЕДЕЛЮ #roblox #роблокc #shorts →
👤 Кнобзи - Roblox →</t>
  </si>
  <si>
    <t>https://cdn-st.rutubelist.ru/media/04/0e/59479390478a9f44a94bcdbfe511/fhd.mp4</t>
  </si>
  <si>
    <t>https://cdn-st.rutubelist.ru/media/21/e8/16b6434d444a8fd7dd76c2613481/fhd.mp4</t>
  </si>
  <si>
    <t>Анри Матисс бросил больную жену ради 20-летней девчонки из России!
Сегодня я расскажу вам историю любви великого художника Анри Матисса</t>
  </si>
  <si>
    <t>https://cdn-st.rutubelist.ru/media/06/4f/cf25004446c6b617bcc6ecd5cf78/fhd.mp4</t>
  </si>
  <si>
    <t>https://cdn-st.rutubelist.ru/media/4f/9d/1e482d614abd8a1ea078ae37d0a6/fhd.mp4</t>
  </si>
  <si>
    <t>😂Обожаю её!🔥Best Manhva🔥#manhva#manga#manhua</t>
  </si>
  <si>
    <t>https://cdn-st.rutubelist.ru/media/be/8a/6eb0cfb144b8b1fe757e35ade4e2/fhd.mp4</t>
  </si>
  <si>
    <t>https://cdn-st.rutubelist.ru/media/4e/f0/04754384436a8089d4f38da35da7/fhd.mp4</t>
  </si>
  <si>
    <t>https://cdn-st.rutubelist.ru/media/71/bc/52f9b8644f9aa376de1e8d3fb4d2/fhd.mp4</t>
  </si>
  <si>
    <t>https://cdn-st.rutubelist.ru/media/b4/fb/7c8141ef4cfc9ecc528be3f28cb5/fhd.mp4</t>
  </si>
  <si>
    <t>https://cdn-st.rutubelist.ru/media/bc/85/2a6b6eff4df59dc6854ba7233772/fhd.mp4</t>
  </si>
  <si>
    <t>https://cdn-st.rutubelist.ru/media/f4/da/98a2d87348999fa690c810290372/fhd.mp4</t>
  </si>
  <si>
    <t>Хотели бы себе такую?</t>
  </si>
  <si>
    <t>https://cdn-st.rutubelist.ru/media/8f/6c/23c873734a54a05908de3d14f089/fhd.mp4</t>
  </si>
  <si>
    <t>https://cdn-st.rutubelist.ru/media/a0/30/c6f3344c4a53a9f030ecbd78a08d/fhd.mp4</t>
  </si>
  <si>
    <t>Смотрится на одном дыхании, актеры классные, персонажи странные. Все как надо.</t>
  </si>
  <si>
    <t>https://cdn-st.rutubelist.ru/media/94/2e/ee09f89d4ff6b5a9653fe0b2f67e/fhd.mp4</t>
  </si>
  <si>
    <t>https://cdn-st.rutubelist.ru/media/bd/15/e5b9314f413fbd1b537e127ef1bd/fhd.mp4</t>
  </si>
  <si>
    <t>https://cdn-st.rutubelist.ru/media/11/2c/8adebeb144df955162eca2190705/fhd.mp4</t>
  </si>
  <si>
    <t>#красивыедевушки #красотка #секси #азиатки #красивоетело #селфи</t>
  </si>
  <si>
    <t>https://cdn-st.rutubelist.ru/media/45/76/5f991dbb4bb3a025d4bf0b84d1f7/fhd.mp4</t>
  </si>
  <si>
    <t>https://cdn-st.rutubelist.ru/media/03/35/1cd92c634d1eb79788c1dd7e2031/fhd.mp4</t>
  </si>
  <si>
    <t>https://cdn-st.rutubelist.ru/media/4c/94/1f864ca44d43bc2b44f5f06697ad/fhd.mp4</t>
  </si>
  <si>
    <t>https://cdn-st.rutubelist.ru/media/76/c3/256afd1a49289a638a9752ab2d47/fhd.mp4</t>
  </si>
  <si>
    <t>https://cdn-st.rutubelist.ru/media/a1/b1/104a61a9449fad9c8d7afa5e10f0/fhd.mp4</t>
  </si>
  <si>
    <t>https://cdn-st.rutubelist.ru/media/46/3a/f06184c4493482537ff1592df6c1/fhd.mp4</t>
  </si>
  <si>
    <t>https://cdn-st.rutubelist.ru/media/67/49/3ceaf0cc4a76854b03527d6a55ab/fhd.mp4</t>
  </si>
  <si>
    <t>https://cdn-st.rutubelist.ru/media/9c/0f/60c3322243fcb2cad8ab2b00e5cb/fhd.mp4</t>
  </si>
  <si>
    <t>https://cdn-st.rutubelist.ru/media/26/d0/c739ae324106b60516e6d05241a0/fhd.mp4</t>
  </si>
  <si>
    <t>#красивыедевушки #ножки #юмор</t>
  </si>
  <si>
    <t>https://cdn-st.rutubelist.ru/media/d8/1a/77b05f4a48cf8b9559a0e6da975b/fhd.mp4</t>
  </si>
  <si>
    <t>А какой треш делают ваши коты?🤫 #подруга #токсик</t>
  </si>
  <si>
    <t>https://cdn-st.rutubelist.ru/media/ce/96/1d4779fb4e52b37857f685ed24ea/fhd.mp4</t>
  </si>
  <si>
    <t>СПАСИБО ВСЕМ КТО БЫЛ СО МНОЙ❤️ #роблокс #roblox #нг</t>
  </si>
  <si>
    <t>https://cdn-st.rutubelist.ru/media/95/03/517f44ae4981931230b39500cff7/fhd.mp4</t>
  </si>
  <si>
    <t>https://cdn-st.rutubelist.ru/media/07/b1/2485045b4fc19cc63fdba2a4c6f3/fhd.mp4</t>
  </si>
  <si>
    <t>https://cdn-st.rutubelist.ru/media/6b/2c/7cdcb3dd48b39070eacdf58a3709/fhd.mp4</t>
  </si>
  <si>
    <t>https://cdn-st.rutubelist.ru/media/b8/cb/77f1c35a4250b844d040b4b5c7b1/fhd.mp4</t>
  </si>
  <si>
    <t>#костяцзю #бронестекло #лобовоестекло</t>
  </si>
  <si>
    <t>https://cdn-st.rutubelist.ru/media/a5/3e/8edd4d1e40ff95855dbee863ec5f/fhd.mp4</t>
  </si>
  <si>
    <t>https://cdn-st.rutubelist.ru/media/18/a7/8ed56bb04396ad643ae51b6d8420/fhd.mp4</t>
  </si>
  <si>
    <t>https://cdn-st.rutubelist.ru/media/7f/41/95eae7674065a8bc00adacf1b8d5/fhd.mp4</t>
  </si>
  <si>
    <t>Match made in heaven.</t>
  </si>
  <si>
    <t>https://cdn-st.rutubelist.ru/media/a8/94/8ca730ac438da07ba06a481526ba/fhd.mp4</t>
  </si>
  <si>
    <t>📹 🏃‍♂️ С КАЖДЫМ ПРЫЖКОМ ВСЕ РАНДОМНО в GTA CRMP BLACK RUSSIA *гта крмп gta sa*</t>
  </si>
  <si>
    <t>https://cdn-st.rutubelist.ru/media/d7/93/953527254f609dfc90f82a65a047/fhd.mp4</t>
  </si>
  <si>
    <t>https://cdn-st.rutubelist.ru/media/78/93/e15ec59448f6a19d6f970186c131/fhd.mp4</t>
  </si>
  <si>
    <t>https://cdn-st.rutubelist.ru/media/df/37/f74cfc8b4d9ca8a0975e04d1bc72/fhd.mp4</t>
  </si>
  <si>
    <t>https://cdn-st.rutubelist.ru/media/8a/89/08e4d76442899e706e0efbe5b1b4/fhd.mp4</t>
  </si>
  <si>
    <t>https://cdn-st.rutubelist.ru/media/14/b5/2c58fe0e4b44aa284a451690104d/fhd.mp4</t>
  </si>
  <si>
    <t>https://cdn-st.rutubelist.ru/media/07/6b/47b6cc964512bce7e36bf477c2f4/fhd.mp4</t>
  </si>
  <si>
    <t>https://cdn-st.rutubelist.ru/media/1d/56/1a8ddd354456b503a218ff779424/fhd.mp4</t>
  </si>
  <si>
    <t>https://cdn-st.rutubelist.ru/media/ba/a9/e764fbcc4242b06682178db34f8e/fhd.mp4</t>
  </si>
  <si>
    <t>https://cdn-st.rutubelist.ru/media/50/69/c3588dd34759a90993bbfeab0807/fhd.mp4</t>
  </si>
  <si>
    <t>https://cdn-st.rutubelist.ru/media/31/92/f704c79a4d158511e7ddd4d9f3af/fhd.mp4</t>
  </si>
  <si>
    <t>https://cdn-st.rutubelist.ru/media/80/0e/4be7305249a1aa125c82b06fb116/fhd.mp4</t>
  </si>
  <si>
    <t>https://cdn-st.rutubelist.ru/media/21/a1/17e391864a11a061a1eb9ab527d0/fhd.mp4</t>
  </si>
  <si>
    <t>https://cdn-st.rutubelist.ru/media/f4/7f/cb2f9bd2434da9f422baceda1400/fhd.mp4</t>
  </si>
  <si>
    <t>https://cdn-st.rutubelist.ru/media/d5/61/8f1be7d14fc3a36650cb97786a0f/fhd.mp4</t>
  </si>
  <si>
    <t>https://cdn-st.rutubelist.ru/media/b8/21/83ee769c4a7a9244900cccff0f00/fhd.mp4</t>
  </si>
  <si>
    <t>https://cdn-st.rutubelist.ru/media/e7/74/04b9867e4eca9b5ca9290fda7141/fhd.mp4</t>
  </si>
  <si>
    <t>https://cdn-st.rutubelist.ru/media/84/a7/d06d1cd041cda42c0788ca078202/fhd.mp4</t>
  </si>
  <si>
    <t>https://cdn-st.rutubelist.ru/media/d6/13/70926e3b4083835474c80c716cab/fhd.mp4</t>
  </si>
  <si>
    <t>https://cdn-st.rutubelist.ru/media/d3/77/9ba990fa44389a723993d085e9ff/fhd.mp4</t>
  </si>
  <si>
    <t>#авто #auto #vehicle  #мото #мотоцикл #железныйконь  #обзор</t>
  </si>
  <si>
    <t>https://cdn-st.rutubelist.ru/media/89/aa/9a6f51344d4cad9a8427b1c01283/fhd.mp4</t>
  </si>
  <si>
    <t>https://cdn-st.rutubelist.ru/media/9e/42/667effb547d48056e32572aa8be6/fhd.mp4</t>
  </si>
  <si>
    <t>https://cdn-st.rutubelist.ru/media/1e/23/8459604544e7908b2914082f9191/fhd.mp4</t>
  </si>
  <si>
    <t>#авто #auto #vehicle #салон</t>
  </si>
  <si>
    <t>https://cdn-st.rutubelist.ru/media/de/83/3e7026da45ab8231a4784dfa5efd/fhd.mp4</t>
  </si>
  <si>
    <t>https://cdn-st.rutubelist.ru/media/25/5d/b42ae22644aeb0f3ab5381b16013/fhd.mp4</t>
  </si>
  <si>
    <t>Smooth texture ☁️ . . . #artprocess #texture #texturedart #inredning #interiordesign #drapes #minimalistart</t>
  </si>
  <si>
    <t>https://cdn-st.rutubelist.ru/media/1b/9a/8dd6bb134b69b5c1537f3807fdb2/fhd.mp4</t>
  </si>
  <si>
    <t>https://cdn-st.rutubelist.ru/media/f5/a5/4e23d0a7486885577bc174e5a91b/fhd.mp4</t>
  </si>
  <si>
    <t>https://cdn-st.rutubelist.ru/media/3c/e0/a3e61e9e4b9f9c9510214ed4a8a7/fhd.mp4</t>
  </si>
  <si>
    <t>Аниме - шедевр. #аниме #подборка #топ #рек #1millionaudition #anifan1_</t>
  </si>
  <si>
    <t>https://cdn-st.rutubelist.ru/media/1a/df/7d2fa7074135bd4b4bfc2f508f35/fhd.mp4</t>
  </si>
  <si>
    <t>https://cdn-st.rutubelist.ru/media/06/02/46ae634a441b9631ee12e91c6761/fhd.mp4</t>
  </si>
  <si>
    <t>Кручу на костяшках 🏀</t>
  </si>
  <si>
    <t>https://cdn-st.rutubelist.ru/media/04/00/3fb3de6648bc9ed6b9c9783584e6/fhd.mp4</t>
  </si>
  <si>
    <t>https://cdn-st.rutubelist.ru/media/72/0a/6f22aa43488aa257e271bb08fd42/fhd.mp4</t>
  </si>
  <si>
    <t>https://cdn-st.rutubelist.ru/media/fa/4f/ea4c1e4443e2bcdb49eb9a7626ab/fhd.mp4</t>
  </si>
  <si>
    <t>#спорт #наспорте #здоровье #бессоница</t>
  </si>
  <si>
    <t>https://cdn-st.rutubelist.ru/media/58/aa/774d9e92441bbe39963fccc4710f/fhd.mp4</t>
  </si>
  <si>
    <t>https://cdn-st.rutubelist.ru/media/47/38/8497709b41ad9ef5b3f12ca318d3/fhd.mp4</t>
  </si>
  <si>
    <t>https://cdn-st.rutubelist.ru/media/03/13/aa8920574c1089fc1bf943551271/fhd.mp4</t>
  </si>
  <si>
    <t>https://cdn-st.rutubelist.ru/media/ef/04/9f11cdd24c91b3478e56527ec754/fhd.mp4</t>
  </si>
  <si>
    <t>Крутые аниме моменты #anime #аниме #edit #эдит</t>
  </si>
  <si>
    <t>https://cdn-st.rutubelist.ru/media/3f/f0/41cdf67349aeb73e75d582d9e9bc/fhd.mp4</t>
  </si>
  <si>
    <t>https://cdn-st.rutubelist.ru/media/79/38/d50dbf3b49edbbbc79c20d8b4f78/fhd.mp4</t>
  </si>
  <si>
    <t>СОБИРАЮ ПОДАРОК «ПОПРОБУЙ ЭТО ОТКРЫТЬ»</t>
  </si>
  <si>
    <t>https://cdn-st.rutubelist.ru/media/b0/40/816742a946acacecdbe41374da03/fhd.mp4</t>
  </si>
  <si>
    <t>https://cdn-st.rutubelist.ru/media/e8/b4/606e681b4f84ba23c891b8022666/fhd.mp4</t>
  </si>
  <si>
    <t>https://cdn-st.rutubelist.ru/media/09/94/923f5f154b58af65a167f8124737/fhd.mp4</t>
  </si>
  <si>
    <t>https://cdn-st.rutubelist.ru/media/fc/4d/dd732c564f56abbb133c9423e0eb/fhd.mp4</t>
  </si>
  <si>
    <t>https://cdn-st.rutubelist.ru/media/27/e3/e7f6c5324bbcaedcf6e00d7e1f8d/fhd.mp4</t>
  </si>
  <si>
    <t>https://cdn-st.rutubelist.ru/media/14/e9/eacbb94845f88e50a7e1eb1c0df5/fhd.mp4</t>
  </si>
  <si>
    <t>https://cdn-st.rutubelist.ru/media/f8/42/211ffaf94b638b7bdc8413d5913f/fhd.mp4</t>
  </si>
  <si>
    <t>https://cdn-st.rutubelist.ru/media/30/ad/22e0fd064cc5b268c7a7da8e2c2b/fhd.mp4</t>
  </si>
  <si>
    <t>https://cdn-st.rutubelist.ru/media/d1/ec/13b78d4940cdbcacd2d8e0f98591/fhd.mp4</t>
  </si>
  <si>
    <t>https://cdn-st.rutubelist.ru/media/74/2f/38392eb4473ea507d91dc845a738/fhd.mp4</t>
  </si>
  <si>
    <t>https://cdn-st.rutubelist.ru/media/09/c3/543c7b9f49da85ce3f5eca666027/fhd.mp4</t>
  </si>
  <si>
    <t>https://cdn-st.rutubelist.ru/media/17/db/52e839724676a38448d04fcdf997/fhd.mp4</t>
  </si>
  <si>
    <t>https://cdn-st.rutubelist.ru/media/01/05/21bec23745b4850c5fee7adb19d4/fhd.mp4</t>
  </si>
  <si>
    <t>https://cdn-st.rutubelist.ru/media/6b/59/0b3c2a194a3da511ab0317eb6400/fhd.mp4</t>
  </si>
  <si>
    <t>ГУСМАН ЗОЛ НА МИХАЛКОВА СКАЗАЛ ПРЯМО, ЧТО ДУМАЕТ</t>
  </si>
  <si>
    <t>https://cdn-st.rutubelist.ru/media/49/00/cad2b01446b09c191780e9ab84fd/fhd.mp4</t>
  </si>
  <si>
    <t>#fashion #мода #красота #стиль #питер #город</t>
  </si>
  <si>
    <t>https://cdn-st.rutubelist.ru/media/7c/f3/0cf5e513441aaa9604b23b5e3249/fhd.mp4</t>
  </si>
  <si>
    <t>#аниме Биско-ржавоед #анимемомент</t>
  </si>
  <si>
    <t>https://cdn-st.rutubelist.ru/media/41/e9/1a6afa70463484db05b81e2a3bab/fhd.mp4</t>
  </si>
  <si>
    <t>Уход для роскошных волос</t>
  </si>
  <si>
    <t>https://cdn-st.rutubelist.ru/media/c4/84/a2466c3448c19f5a58a012d7616d/fhd.mp4</t>
  </si>
  <si>
    <t>https://cdn-st.rutubelist.ru/media/aa/5d/f1961d034a809133e9aff3128e7c/fhd.mp4</t>
  </si>
  <si>
    <t>https://cdn-st.rutubelist.ru/media/ff/a1/c2b0dbd443c59ef05262cf87865a/fhd.mp4</t>
  </si>
  <si>
    <t>https://cdn-st.rutubelist.ru/media/89/c1/2719e68948cf841c79c166207d5f/fhd.mp4</t>
  </si>
  <si>
    <t>https://cdn-st.rutubelist.ru/media/0a/73/9e3b62004141aea4c349dd7693de/fhd.mp4</t>
  </si>
  <si>
    <t>https://cdn-st.rutubelist.ru/media/0d/21/b082e61e4525ba0deef158064c6f/fhd.mp4</t>
  </si>
  <si>
    <t>https://cdn-st.rutubelist.ru/media/0a/90/05caaff844738103d5dc89d6287e/fhd.mp4</t>
  </si>
  <si>
    <t>Я превратился в Леди баг @itz.ladybugg01 #roblox #игра #интересное #смешное #роблокс</t>
  </si>
  <si>
    <t>https://cdn-st.rutubelist.ru/media/b0/ae/c59eee844125944ec85dc3a960ae/fhd.mp4</t>
  </si>
  <si>
    <t>https://cdn-st.rutubelist.ru/media/4b/8f/ccabbdca48ca8357b895b95a43f2/fhd.mp4</t>
  </si>
  <si>
    <t>https://cdn-st.rutubelist.ru/media/94/f4/4e4f6ac84c27838b3e7091107361/fhd.mp4</t>
  </si>
  <si>
    <t>https://cdn-st.rutubelist.ru/media/1f/a5/f0dd2c5544b4a55727e38a28998f/fhd.mp4</t>
  </si>
  <si>
    <t>https://cdn-st.rutubelist.ru/media/e9/25/7480a728403595d69db9c1616acb/fhd.mp4</t>
  </si>
  <si>
    <t>https://cdn-st.rutubelist.ru/media/11/5d/fbf20f584a4586f24e9f8a89d6d6/fhd.mp4</t>
  </si>
  <si>
    <t>https://cdn-st.rutubelist.ru/media/20/39/2d3190754d8a99911edf5d9ed9a5/fhd.mp4</t>
  </si>
  <si>
    <t>https://cdn-st.rutubelist.ru/media/80/b4/b262717a4e078295798f0eb1dd1e/fhd.mp4</t>
  </si>
  <si>
    <t>https://cdn-st.rutubelist.ru/media/07/30/4e886390480c8cc22441425afce7/fhd.mp4</t>
  </si>
  <si>
    <t>https://cdn-st.rutubelist.ru/media/d2/20/dee2549e43a0ac5be9b497fa6f14/fhd.mp4</t>
  </si>
  <si>
    <t>#аниме про #биржеваяторговля #сериал</t>
  </si>
  <si>
    <t>https://cdn-st.rutubelist.ru/media/95/ad/4d7bb2b0465386fd5377544a7aac/fhd.mp4</t>
  </si>
  <si>
    <t>https://cdn-st.rutubelist.ru/media/a5/c0/9bbb92cd44feac1093d2a1bf803b/fhd.mp4</t>
  </si>
  <si>
    <t>У меня пористый волос, поэтому без всех укладок и несмываемых средств я выгляжу так как выгляжу 🫠🫣🌚
Чтобы волосы были послушными, ухоженными и блестящ</t>
  </si>
  <si>
    <t>https://cdn-st.rutubelist.ru/media/82/fe/6188175848d0b6d220ee19468419/fhd.mp4</t>
  </si>
  <si>
    <t>https://cdn-st.rutubelist.ru/media/3c/21/4efc321847cabd06a1cd0285c769/fhd.mp4</t>
  </si>
  <si>
    <t>https://cdn-st.rutubelist.ru/media/ad/55/8ca4399a4778b3c54990425c7171/fhd.mp4</t>
  </si>
  <si>
    <t>Бетховен #music #музыка</t>
  </si>
  <si>
    <t>https://cdn-st.rutubelist.ru/media/30/4a/18787dff450699fc115c97cd2497/fhd.mp4</t>
  </si>
  <si>
    <t>#наука #научное #научпоп #книги #отхандры #хандра</t>
  </si>
  <si>
    <t>https://cdn-st.rutubelist.ru/media/8e/c9/2dc7817941f3a1c547161c68f939/fhd.mp4</t>
  </si>
  <si>
    <t>🤡</t>
  </si>
  <si>
    <t>https://cdn-st.rutubelist.ru/media/5c/9c/054e0c9a47928681ace617caa15c/fhd.mp4</t>
  </si>
  <si>
    <t>https://cdn-st.rutubelist.ru/media/a3/c8/eabce6b041c886f7217d21cfe9f0/fhd.mp4</t>
  </si>
  <si>
    <t>https://cdn-st.rutubelist.ru/media/9c/48/9b0c7af54763a64243429b78bf44/fhd.mp4</t>
  </si>
  <si>
    <t>https://cdn-st.rutubelist.ru/media/a9/7b/fcaf9bec4e45a8bed15bd5972edf/fhd.mp4</t>
  </si>
  <si>
    <t>#forkids #детскийконтент #длядетей #игра #настольнаяигра</t>
  </si>
  <si>
    <t>https://cdn-st.rutubelist.ru/media/2d/ff/b1db4a314edeaa578e291091f088/fhd.mp4</t>
  </si>
  <si>
    <t>https://cdn-st.rutubelist.ru/media/f1/3b/d9a33ba64b99a7f4404473f0fafb/fhd.mp4</t>
  </si>
  <si>
    <t>https://cdn-st.rutubelist.ru/media/95/b6/649764a140d58f8e5b4a8e362fe6/fhd.mp4</t>
  </si>
  <si>
    <t>https://cdn-st.rutubelist.ru/media/d7/0a/8907864042cf9ba9873a6e88ab5a/fhd.mp4</t>
  </si>
  <si>
    <t>https://cdn-st.rutubelist.ru/media/68/42/e2e18f434fc886024744195eb9fc/fhd.mp4</t>
  </si>
  <si>
    <t>Итак, есть три основных источника для производства лецитина:
- яйца
- соя
- подсолнечник</t>
  </si>
  <si>
    <t>https://cdn-st.rutubelist.ru/media/3b/a0/c7adcc1d4e6c80f965518e7eabff/fhd.mp4</t>
  </si>
  <si>
    <t>#красивыедевушки #грудь #boobs #попа #ass #косплей</t>
  </si>
  <si>
    <t>https://cdn-st.rutubelist.ru/media/60/fa/f9cca4f64144a8ace89d539f7a3e/fhd.mp4</t>
  </si>
  <si>
    <t>А можно помедленне как-то, а то я не успеваю😂
Мне сегодня 37! Я на всякий случай уточню у мамы, конечно, но в паспорте написано так: 26.09.1986.</t>
  </si>
  <si>
    <t>https://cdn-st.rutubelist.ru/media/00/f4/7ef0d69a4843bdeea530e146049d/fhd.mp4</t>
  </si>
  <si>
    <t>https://cdn-st.rutubelist.ru/media/e9/f9/82097f1d4a0399d478d3815887bc/fhd.mp4</t>
  </si>
  <si>
    <t>https://cdn-st.rutubelist.ru/media/56/7b/bf3557444a6bb8b81dff2bde091a/fhd.mp4</t>
  </si>
  <si>
    <t>https://cdn-st.rutubelist.ru/media/ad/dc/b43b5e294af2a49cae20f09d6082/fhd.mp4</t>
  </si>
  <si>
    <t>https://cdn-st.rutubelist.ru/media/46/91/7b84abb54ab28bfa5b194d71d786/fhd.mp4</t>
  </si>
  <si>
    <t>https://cdn-st.rutubelist.ru/media/f9/75/1643e1d2492ca3bbcd036aff69b4/fhd.mp4</t>
  </si>
  <si>
    <t>https://cdn-st.rutubelist.ru/media/71/ae/b3bf651e4f9ba5abf5584462a361/fhd.mp4</t>
  </si>
  <si>
    <t>https://cdn-st.rutubelist.ru/media/3d/c0/346f16c54d4db1061734bc203af2/fhd.mp4</t>
  </si>
  <si>
    <t>https://cdn-st.rutubelist.ru/media/8a/ce/1f81a27d421796b28f5f80890bf3/fhd.mp4</t>
  </si>
  <si>
    <t>https://cdn-st.rutubelist.ru/media/9f/f1/917887474f93bd23e5ec3dda3ae0/fhd.mp4</t>
  </si>
  <si>
    <t>тренировка ягодичных мышц</t>
  </si>
  <si>
    <t>https://cdn-st.rutubelist.ru/media/14/4b/4b87638b4ff78a02525b920af926/fhd.mp4</t>
  </si>
  <si>
    <t>https://cdn-st.rutubelist.ru/media/5b/5f/71551ef540ae9516da1a4d1ceceb/fhd.mp4</t>
  </si>
  <si>
    <t>#music</t>
  </si>
  <si>
    <t>https://cdn-st.rutubelist.ru/media/3e/9f/d1f591784a2da619bcac1e5f4418/fhd.mp4</t>
  </si>
  <si>
    <t>ВЕСЕННИЙ АНИМЕ СЕЗОН БУДЕТ ПРОСТО🔥🔥🔥  #anime #аниме  #konosuba #mushokutensei #kimetsunoyaiba</t>
  </si>
  <si>
    <t>https://cdn-st.rutubelist.ru/media/68/ab/98dd20d145f29b5d83e82b0d9f48/fhd.mp4</t>
  </si>
  <si>
    <t>К чему вопросы….#аниматор_прокрастинатор #иллюстрация #арт#дизайнер #портрет #animator_prokrastinator #illustration#art #политика #демократия #санкции</t>
  </si>
  <si>
    <t>https://cdn-st.rutubelist.ru/media/4c/d9/4994db75425eb27993669ee914e4/fhd.mp4</t>
  </si>
  <si>
    <t>https://cdn-st.rutubelist.ru/media/fe/1d/4fdac2644c08a4d145e4f75a8854/fhd.mp4</t>
  </si>
  <si>
    <t>https://cdn-st.rutubelist.ru/media/ea/af/e059a4de4efe86d09416a62089c0/fhd.mp4</t>
  </si>
  <si>
    <t>https://cdn-st.rutubelist.ru/media/39/f3/fe98a5b14a40bf62276eedbf7bea/fhd.mp4</t>
  </si>
  <si>
    <t>https://cdn-st.rutubelist.ru/media/04/4c/55914d54428d93d5eed6e6bb5112/fhd.mp4</t>
  </si>
  <si>
    <t>#иринахакамада #хакаматон #чёрнаяпятница #хакамада #мудрость #мудраяженщина</t>
  </si>
  <si>
    <t>https://cdn-st.rutubelist.ru/media/72/50/2c5e8e044648990c343c320444ad/fhd.mp4</t>
  </si>
  <si>
    <t>https://cdn-st.rutubelist.ru/media/f1/78/9ab472a14ce39d6d70cd11750057/fhd.mp4</t>
  </si>
  <si>
    <t>#стамбул</t>
  </si>
  <si>
    <t>https://cdn-st.rutubelist.ru/media/38/de/79000df1450f8a022d018a0c89ee/fhd.mp4</t>
  </si>
  <si>
    <t>https://cdn-st.rutubelist.ru/media/d6/a1/93fc8d8c479393ada3b9003b204d/fhd.mp4</t>
  </si>
  <si>
    <t>https://cdn-st.rutubelist.ru/media/5d/83/002e293148a78959ec6def8190bd/fhd.mp4</t>
  </si>
  <si>
    <t>https://cdn-st.rutubelist.ru/media/da/d0/dbc7da4e4168834d0d8b9b91af6c/fhd.mp4</t>
  </si>
  <si>
    <t>https://cdn-st.rutubelist.ru/media/9c/12/ead7a3694aa98e6ac559029ab223/fhd.mp4</t>
  </si>
  <si>
    <t>https://cdn-st.rutubelist.ru/media/f4/ee/89ff089a48b39e241537fd2b2e27/fhd.mp4</t>
  </si>
  <si>
    <t>С тренером так не сплясать 😅согласны?
#спорт #фитнес #тренер #мотивация #врек</t>
  </si>
  <si>
    <t>https://cdn-st.rutubelist.ru/media/f1/ec/d536041045b2997b873cc26c9d9d/fhd.mp4</t>
  </si>
  <si>
    <t>https://cdn-st.rutubelist.ru/media/5f/32/b4b13b904506b25721fb154280dc/fhd.mp4</t>
  </si>
  <si>
    <t>https://cdn-st.rutubelist.ru/media/f5/f3/3770c61e4eeba6ae0879894817a6/fhd.mp4</t>
  </si>
  <si>
    <t>https://cdn-st.rutubelist.ru/media/76/62/c0e1a1924a9791bf1ea5e424526b/fhd.mp4</t>
  </si>
  <si>
    <t>Sia ft. Zayn - Dusk till dawn 🎶</t>
  </si>
  <si>
    <t>https://cdn-st.rutubelist.ru/media/57/f1/0263a4d14d6d88f67ff578bf442f/fhd.mp4</t>
  </si>
  <si>
    <t>Зачем нужна кнопка Windows? 🤔
#фишкивиндовс #windows #лайфхак #техноблог #шорткат #полезныесоветы</t>
  </si>
  <si>
    <t>https://cdn-st.rutubelist.ru/media/4d/62/214674c84e6f8c3842cffaf81e88/fhd.mp4</t>
  </si>
  <si>
    <t>'После дождя' Холст, масло, 50х70см Угадаете место, которое изображено)</t>
  </si>
  <si>
    <t>https://cdn-st.rutubelist.ru/media/a9/48/877a477b47d78feedcc98fe36396/fhd.mp4</t>
  </si>
  <si>
    <t>https://cdn-st.rutubelist.ru/media/3c/c4/6a9b5a9e4268aced6e089d57163e/fhd.mp4</t>
  </si>
  <si>
    <t>#красивыедевушки #ножки #загар #танцы</t>
  </si>
  <si>
    <t>https://cdn-st.rutubelist.ru/media/2b/67/ba767efc4d45aadbbd18e0fbf5a6/fhd.mp4</t>
  </si>
  <si>
    <t>https://cdn-st.rutubelist.ru/media/69/b7/71cde7c74c4dbb5a98f01d3d940d/fhd.mp4</t>
  </si>
  <si>
    <t>https://cdn-st.rutubelist.ru/media/18/0a/9e11fe2b415491ef1a9025dc5aa5/fhd.mp4</t>
  </si>
  <si>
    <t>https://cdn-st.rutubelist.ru/media/91/50/8c4435ec43e495935749f2090883/fhd.mp4</t>
  </si>
  <si>
    <t>https://cdn-st.rutubelist.ru/media/c3/1f/8a82a4fe4b2e895cc0722b893ae2/fhd.mp4</t>
  </si>
  <si>
    <t>https://cdn-st.rutubelist.ru/media/83/8b/d6200f2d4132a74ed6675e8949cc/fhd.mp4</t>
  </si>
  <si>
    <t>https://cdn-st.rutubelist.ru/media/42/31/d0471af049eb99a47a282fad28bb/fhd.mp4</t>
  </si>
  <si>
    <t>https://cdn-st.rutubelist.ru/media/e1/ef/06f5896a47ca8d6df40efc5155d9/fhd.mp4</t>
  </si>
  <si>
    <t>https://cdn-st.rutubelist.ru/media/15/f0/8f7df59e48e8bb6e257ac578ffbf/fhd.mp4</t>
  </si>
  <si>
    <t>#кино#movie#film#нарезкакино#фактыкино</t>
  </si>
  <si>
    <t>https://cdn-st.rutubelist.ru/media/d0/11/2e3d51cf4167a06ca2977865dd5e/fhd.mp4</t>
  </si>
  <si>
    <t>https://cdn-st.rutubelist.ru/media/b5/9b/a080a1694890adf6425025751525/fhd.mp4</t>
  </si>
  <si>
    <t>https://cdn-st.rutubelist.ru/media/99/12/f31ebdab4cb79c48f4381cb4fb70/fhd.mp4</t>
  </si>
  <si>
    <t>https://cdn-st.rutubelist.ru/media/89/31/f3f63e344df3bccf9b974285833d/fhd.mp4</t>
  </si>
  <si>
    <t>#бьюти #beauty #бьютирутина #уходзасобой#дреды#прическа</t>
  </si>
  <si>
    <t>https://cdn-st.rutubelist.ru/media/33/76/b304fd4e4f84b66b9a2aaaeeb728/fhd.mp4</t>
  </si>
  <si>
    <t>https://cdn-st.rutubelist.ru/media/3a/ae/ad57b32e42ab86abeb69a1cacc0a/fhd.mp4</t>
  </si>
  <si>
    <t>А ты носишь оверсайз? #наташ</t>
  </si>
  <si>
    <t>https://cdn-st.rutubelist.ru/media/1d/63/26bc0ed84f00bfd458b2dd97dec4/fhd.mp4</t>
  </si>
  <si>
    <t>https://cdn-st.rutubelist.ru/media/04/a1/707d8b7d43c99e2938dec951ee41/fhd.mp4</t>
  </si>
  <si>
    <t>#гороскоп #знакизодиака #астрология #астропсихология #астропсихолог #веселаяастрологияголовина</t>
  </si>
  <si>
    <t>https://cdn-st.rutubelist.ru/media/a0/e0/93b2539c4800b6c620f60f8f4070/fhd.mp4</t>
  </si>
  <si>
    <t>#игры #видеоигры #games #videogames #nintendoswitch #rpg #divinity</t>
  </si>
  <si>
    <t>https://cdn-st.rutubelist.ru/media/8d/4f/ddd9ff2c4ebc80c9f3abc82784ce/fhd.mp4</t>
  </si>
  <si>
    <t>В норке королёк😂
#ВолшебныйУчасток #СериалВолшебныйУчасток #сказка</t>
  </si>
  <si>
    <t>https://cdn-st.rutubelist.ru/media/18/ca/2e58866e4dcfb742959850173011/fhd.mp4</t>
  </si>
  <si>
    <t>https://cdn-st.rutubelist.ru/media/26/9b/0b8ba34b4a9895ef4520b43c6559/fhd.mp4</t>
  </si>
  <si>
    <t>гранола за 5 мин</t>
  </si>
  <si>
    <t>https://cdn-st.rutubelist.ru/media/c2/11/ddb103894a91802522dcce46b603/fhd.mp4</t>
  </si>
  <si>
    <t>Суми "признается" в любви | Девушка в аренду #anime #moments #shorts #аниме #моменты</t>
  </si>
  <si>
    <t>https://cdn-st.rutubelist.ru/media/03/cc/66e22db64fb8ad13090fb4fb11de/fhd.mp4</t>
  </si>
  <si>
    <t>#наука #научное #научпоп #подготовкакогэ #егэ2023  #экзамены #учимсявместе #математика #профильныйегэ #уравнения</t>
  </si>
  <si>
    <t>https://cdn-st.rutubelist.ru/media/6b/96/4e9314334f479764ddde637eac0d/fhd.mp4</t>
  </si>
  <si>
    <t>https://cdn-st.rutubelist.ru/media/15/0c/0098f0ed4725b8fbb3ffde1a15c3/fhd.mp4</t>
  </si>
  <si>
    <t>Вы мне скажете: да не запрещают они аборты!</t>
  </si>
  <si>
    <t>https://cdn-st.rutubelist.ru/media/50/fa/09f619c049ad9283b151f87a787c/fhd.mp4</t>
  </si>
  <si>
    <t>https://cdn-st.rutubelist.ru/media/89/53/5b3f91b841b584e73bfb25d11bfa/fhd.mp4</t>
  </si>
  <si>
    <t>ЦВЕТНОЕ ОКРАШИВАНИЕ ДЕТЯМ</t>
  </si>
  <si>
    <t>https://cdn-st.rutubelist.ru/media/c2/bc/88a12b8c481a822592af161ec5bc/fhd.mp4</t>
  </si>
  <si>
    <t>https://cdn-st.rutubelist.ru/media/6b/65/6a55cab04d948da473f78e6ed1b5/fhd.mp4</t>
  </si>
  <si>
    <t>https://cdn-st.rutubelist.ru/media/cd/e7/ae5c7995487a89899391e20aabcf/fhd.mp4</t>
  </si>
  <si>
    <t>#кино #movie #film#фактыкино#планетаобезьян#засценой</t>
  </si>
  <si>
    <t>https://cdn-st.rutubelist.ru/media/fb/b9/377e66534013811ff058e1ab146b/fhd.mp4</t>
  </si>
  <si>
    <t>https://cdn-st.rutubelist.ru/media/c3/fa/24c8603a4ad390f71bdd7feeedbc/fhd.mp4</t>
  </si>
  <si>
    <t>https://cdn-st.rutubelist.ru/media/e3/a6/7d49a4ae4e278ef8d5f94e9fa402/fhd.mp4</t>
  </si>
  <si>
    <t>Тоталитарный матриархат 😳</t>
  </si>
  <si>
    <t>https://cdn-st.rutubelist.ru/media/4d/a7/d1b91c42437b96d328e3878280b9/fhd.mp4</t>
  </si>
  <si>
    <t>https://cdn-st.rutubelist.ru/media/fb/8f/c45ec3534f35aa39367122c13681/fhd.mp4</t>
  </si>
  <si>
    <t>https://cdn-st.rutubelist.ru/media/44/e2/dc72efb9469ca26ffab646c9fb3d/fhd.mp4</t>
  </si>
  <si>
    <t>Sweater weather   #snl #sweaterweather #chihuahua #funny #cute #capcut #doggo #sweetestgirl #chimama #babystella #cozypuppy</t>
  </si>
  <si>
    <t>https://cdn-st.rutubelist.ru/media/10/b6/a643a72d428884d19e146a775397/fhd.mp4</t>
  </si>
  <si>
    <t>https://cdn-st.rutubelist.ru/media/43/7c/15ac36954cbe95f5bef21d2ec166/fhd.mp4</t>
  </si>
  <si>
    <t>https://cdn-st.rutubelist.ru/media/2e/e5/266dfd8541d186fcb6326e595b3a/fhd.mp4</t>
  </si>
  <si>
    <t>https://cdn-st.rutubelist.ru/media/66/00/d445996d47dcb0e10c20fe845f2f/fhd.mp4</t>
  </si>
  <si>
    <t>Скоро выйду на связь. Тяжелая дорога отнимает силы.</t>
  </si>
  <si>
    <t>https://cdn-st.rutubelist.ru/media/cb/30/abd0c9cf44aaa545d02cc19a679b/fhd.mp4</t>
  </si>
  <si>
    <t>https://cdn-st.rutubelist.ru/media/e1/af/ee81d77e4d908fc695ec18204f10/fhd.mp4</t>
  </si>
  <si>
    <t>https://cdn-st.rutubelist.ru/media/33/26/285f1b7441c8be577444960e4256/fhd.mp4</t>
  </si>
  <si>
    <t>https://cdn-st.rutubelist.ru/media/8c/54/a8a8c3d64029bd7d4751c8d043c3/fhd.mp4</t>
  </si>
  <si>
    <t>https://cdn-st.rutubelist.ru/media/c3/3e/0557b38c4f16b7360f3468078b38/fhd.mp4</t>
  </si>
  <si>
    <t>https://cdn-st.rutubelist.ru/media/1f/24/0f27a1a64264aa6f59141eec0221/fhd.mp4</t>
  </si>
  <si>
    <t>https://cdn-st.rutubelist.ru/media/68/d5/5c03b86e488d8c8717d742fec995/fhd.mp4</t>
  </si>
  <si>
    <t>https://cdn-st.rutubelist.ru/media/f4/7f/fbea1df9451e94f20949a6a466b9/fhd.mp4</t>
  </si>
  <si>
    <t>#авто #auto #vehicle #тачки #полировкаавто</t>
  </si>
  <si>
    <t>https://cdn-st.rutubelist.ru/media/90/a4/91406c64494c92d033711893d9de/fhd.mp4</t>
  </si>
  <si>
    <t>https://cdn-st.rutubelist.ru/media/5b/5d/d20c206b4f70b0c710900f72d07f/fhd.mp4</t>
  </si>
  <si>
    <t>https://cdn-st.rutubelist.ru/media/b9/32/3e4708114d9487a0bb633399117c/fhd.mp4</t>
  </si>
  <si>
    <t>#кино #movie #film #кунгфупанда #мультфильм</t>
  </si>
  <si>
    <t>https://cdn-st.rutubelist.ru/media/a4/09/2646be204cbf95d6649bbf43e94d/fhd.mp4</t>
  </si>
  <si>
    <t>What a start to the year 🔥 #ncs #edm #nocopyrightmusic</t>
  </si>
  <si>
    <t>https://cdn-st.rutubelist.ru/media/47/1a/b61f8e824051a59ce76eb379160e/fhd.mp4</t>
  </si>
  <si>
    <t>https://cdn-st.rutubelist.ru/media/9a/f9/42b9fe8d49a0b0caaa8764390bbf/fhd.mp4</t>
  </si>
  <si>
    <t>https://cdn-st.rutubelist.ru/media/68/ca/d88b9e3c44f0bbf4a3c414d28dd0/fhd.mp4</t>
  </si>
  <si>
    <t>https://cdn-st.rutubelist.ru/media/b2/1d/6d5e78654f6d81f4a28c49aacb85/fhd.mp4</t>
  </si>
  <si>
    <t>#спорт #наспорте #хоккей #актобе #интервью</t>
  </si>
  <si>
    <t>https://cdn-st.rutubelist.ru/media/09/63/b0ebe26742c9864b0f84bf00ebbf/fhd.mp4</t>
  </si>
  <si>
    <t>https://cdn-st.rutubelist.ru/media/f6/e8/36d15d184ccd8c2cab96a85ef581/fhd.mp4</t>
  </si>
  <si>
    <t>Олды на месте ? #аниме #анимешник #олд #топаниме #староеаниме #лучшееаниме #шаманкинг #наруто #стальнойалхимик</t>
  </si>
  <si>
    <t>https://cdn-st.rutubelist.ru/media/00/3d/aa51dab6452fa55434005c5a26c2/fhd.mp4</t>
  </si>
  <si>
    <t>https://cdn-st.rutubelist.ru/media/68/53/b98821ef4172aa20016541dbdd89/fhd.mp4</t>
  </si>
  <si>
    <t>https://cdn-st.rutubelist.ru/media/ab/3a/6ad4077c4e48910b4b70eac4d716/fhd.mp4</t>
  </si>
  <si>
    <t>https://cdn-st.rutubelist.ru/media/fb/61/196be99e4680a64f03779b7c5e06/fhd.mp4</t>
  </si>
  <si>
    <t>#fashion #мода #красота #стиль #модныйлук #женскаямода #мужскаямода #образы #райангослинг #маргоробби</t>
  </si>
  <si>
    <t>https://cdn-st.rutubelist.ru/media/34/7f/40733d2542d8a76a80a576270c97/fhd.mp4</t>
  </si>
  <si>
    <t>https://cdn-st.rutubelist.ru/media/bd/ad/0203f00c4529ad150d3e0eaabe96/fhd.mp4</t>
  </si>
  <si>
    <t>Послушай звук…Миллиметровыми шажочками...</t>
  </si>
  <si>
    <t>https://cdn-st.rutubelist.ru/media/87/55/a1d557ae494f9b574161d7249944/fhd.mp4</t>
  </si>
  <si>
    <t>https://cdn-st.rutubelist.ru/media/13/03/b14f83b84c93b1dd6e87578ac7ad/fhd.mp4</t>
  </si>
  <si>
    <t>https://cdn-st.rutubelist.ru/media/5f/9a/fada4038479d8250499a53987594/fhd.mp4</t>
  </si>
  <si>
    <t>#красивыедевушки #грудь #чулки</t>
  </si>
  <si>
    <t>https://cdn-st.rutubelist.ru/media/0e/89/d992579949f0ac5395cf7905661e/fhd.mp4</t>
  </si>
  <si>
    <t>https://cdn-st.rutubelist.ru/media/e9/e6/9538c5724bee9705b0925985d4c0/fhd.mp4</t>
  </si>
  <si>
    <t>https://cdn-st.rutubelist.ru/media/02/db/ccf6eb2942b4bf571815b2674565/fhd.mp4</t>
  </si>
  <si>
    <t>https://cdn-st.rutubelist.ru/media/11/37/c43e86d346c19f96f22de1d6e8d6/fhd.mp4</t>
  </si>
  <si>
    <t>https://cdn-st.rutubelist.ru/media/d6/10/8709630c423984bab53e1870818a/fhd.mp4</t>
  </si>
  <si>
    <t>#авто #auto #vehicle #тачки#химчистка#детейлинг</t>
  </si>
  <si>
    <t>https://cdn-st.rutubelist.ru/media/17/77/a1ac8938422caaf19c7d16e5d14e/fhd.mp4</t>
  </si>
  <si>
    <t>https://cdn-st.rutubelist.ru/media/73/01/6179899947d9a0c14df2729651a1/fhd.mp4</t>
  </si>
  <si>
    <t>https://cdn-st.rutubelist.ru/media/ee/1b/e57c747d423fbd82327c74076b5a/fhd.mp4</t>
  </si>
  <si>
    <t>https://cdn-st.rutubelist.ru/media/ba/5e/60dab769452399932e6232e9d155/fhd.mp4</t>
  </si>
  <si>
    <t>https://cdn-st.rutubelist.ru/media/f3/98/9f9a222f47e097140f0d8cadfada/fhd.mp4</t>
  </si>
  <si>
    <t>https://cdn-st.rutubelist.ru/media/23/93/552253c6402ca21081415c8bf126/fhd.mp4</t>
  </si>
  <si>
    <t>https://cdn-st.rutubelist.ru/media/72/95/0cf29bc54760866eaa6e90c07df1/fhd.mp4</t>
  </si>
  <si>
    <t>ТИМАТИ СДЕЛАЛ ПРЕДЛОЖЕНИЕ ВАЛЕНТИНЕ #ТИМАТИ #ВАЛЕНТИНА #НОВОСТИ  #шоубиз #шоубизнес #корочеслухи →</t>
  </si>
  <si>
    <t>https://cdn-st.rutubelist.ru/media/5a/44/c7ce27014df589a263025aa2c524/fhd.mp4</t>
  </si>
  <si>
    <t>#forkids #детскийконтент #длядетей #лайфхаки</t>
  </si>
  <si>
    <t>https://cdn-st.rutubelist.ru/media/71/6f/ac54c0d24d16ba460ec25edc2ffb/fhd.mp4</t>
  </si>
  <si>
    <t>https://cdn-st.rutubelist.ru/media/69/ce/fac7a51840f39fe708849b823030/fhd.mp4</t>
  </si>
  <si>
    <t>https://cdn-st.rutubelist.ru/media/02/21/27485cd6452fadee54037e3cab40/fhd.mp4</t>
  </si>
  <si>
    <t>https://cdn-st.rutubelist.ru/media/64/57/e5befd5b4920ad10e3ac7d58e0d0/fhd.mp4</t>
  </si>
  <si>
    <t>https://cdn-st.rutubelist.ru/media/73/4f/765b573c4f69924b2b00b27f1780/fhd.mp4</t>
  </si>
  <si>
    <t>https://cdn-st.rutubelist.ru/media/d7/4a/9e07bf1947a99d075703f4cd33f0/fhd.mp4</t>
  </si>
  <si>
    <t>https://cdn-st.rutubelist.ru/media/18/b0/562749474c5a8c931eea248c71ce/fhd.mp4</t>
  </si>
  <si>
    <t>https://cdn-st.rutubelist.ru/media/07/ae/3f50b8454cac967536e679a0c9e0/fhd.mp4</t>
  </si>
  <si>
    <t>https://cdn-st.rutubelist.ru/media/57/88/90c7f3c4474ca43d71d4f5851629/fhd.mp4</t>
  </si>
  <si>
    <t>https://cdn-st.rutubelist.ru/media/9d/25/a019f3f144c0a375f1ceb0289467/fhd.mp4</t>
  </si>
  <si>
    <t>https://cdn-st.rutubelist.ru/media/84/89/5d6ced0f469ea920f51da7c01e24/fhd.mp4</t>
  </si>
  <si>
    <t>https://cdn-st.rutubelist.ru/media/e4/b7/d2018dd74741968862ca61e13bf4/fhd.mp4</t>
  </si>
  <si>
    <t>https://cdn-st.rutubelist.ru/media/16/0b/1dbd8ea54e9e952ebc189fd0fc40/fhd.mp4</t>
  </si>
  <si>
    <t>https://cdn-st.rutubelist.ru/media/02/9c/c486b6fb4c509e5421b79379821a/fhd.mp4</t>
  </si>
  <si>
    <t>https://cdn-st.rutubelist.ru/media/cd/bc/0252e85f4e379199fa6216d6ccdd/fhd.mp4</t>
  </si>
  <si>
    <t>https://cdn-st.rutubelist.ru/media/74/6e/4995d14345699206fa34afbb2092/fhd.mp4</t>
  </si>
  <si>
    <t>https://cdn-st.rutubelist.ru/media/7d/38/a174f17d4911a5b508639279835a/fhd.mp4</t>
  </si>
  <si>
    <t>https://cdn-st.rutubelist.ru/media/8e/02/70f4b2744c65bdbda3000b1a1e04/fhd.mp4</t>
  </si>
  <si>
    <t>https://cdn-st.rutubelist.ru/media/bc/50/89392dd44796a3d6b50584535c17/fhd.mp4</t>
  </si>
  <si>
    <t>https://cdn-st.rutubelist.ru/media/6c/86/69ebc2d941e6afddf02733f50a72/fhd.mp4</t>
  </si>
  <si>
    <t>https://cdn-st.rutubelist.ru/media/fd/86/1349e7804b83bc4c4213614b7138/fhd.mp4</t>
  </si>
  <si>
    <t>https://cdn-st.rutubelist.ru/media/b6/cb/eeb315de4d48846cda351bf178ec/fhd.mp4</t>
  </si>
  <si>
    <t>https://cdn-st.rutubelist.ru/media/0d/0a/e20754b7488b8ef24fb15e731534/fhd.mp4</t>
  </si>
  <si>
    <t>https://cdn-st.rutubelist.ru/media/c4/b1/88200e52446896e4e9594e3e6782/fhd.mp4</t>
  </si>
  <si>
    <t>https://cdn-st.rutubelist.ru/media/2d/11/31673f614776a4fddadac97c6209/fhd.mp4</t>
  </si>
  <si>
    <t>https://cdn-st.rutubelist.ru/media/94/24/ce7c21334a87bfd45df2297268b5/fhd.mp4</t>
  </si>
  <si>
    <t>https://cdn-st.rutubelist.ru/media/f2/c3/d2a256594bf89bf7ef2e1a3a5226/fhd.mp4</t>
  </si>
  <si>
    <t>#кино #movie #film #сериал #фильм #чтопосмотреть #трейлер</t>
  </si>
  <si>
    <t>https://cdn-st.rutubelist.ru/media/e0/84/94f432b0436e8cf73d07387dc493/fhd.mp4</t>
  </si>
  <si>
    <t>https://cdn-st.rutubelist.ru/media/68/83/bdd91e2249689ba6f885ba42dd89/fhd.mp4</t>
  </si>
  <si>
    <t>https://cdn-st.rutubelist.ru/media/f8/7e/acdfc4fd4115a2f91b6818750977/fhd.mp4</t>
  </si>
  <si>
    <t>https://cdn-st.rutubelist.ru/media/76/7e/a49266cf4568831c696e8bfb7e8d/fhd.mp4</t>
  </si>
  <si>
    <t>https://cdn-st.rutubelist.ru/media/e3/40/5d28b4ca4743992036504bbfe976/fhd.mp4</t>
  </si>
  <si>
    <t>https://cdn-st.rutubelist.ru/media/68/6c/a327f3cc49589b3838ba3948f30e/fhd.mp4</t>
  </si>
  <si>
    <t>https://cdn-st.rutubelist.ru/media/07/5a/b2dd6dec489082e977af7bb35e42/fhd.mp4</t>
  </si>
  <si>
    <t>https://cdn-st.rutubelist.ru/media/ac/17/bb5d5aaf456ba270a9b570d69fc3/fhd.mp4</t>
  </si>
  <si>
    <t>супер ногти за 1 минуту #ногтифото #ногти #дизайнногтей</t>
  </si>
  <si>
    <t>https://cdn-st.rutubelist.ru/media/95/3d/5187813a43d89675a0360adbbc0e/fhd.mp4</t>
  </si>
  <si>
    <t>https://cdn-st.rutubelist.ru/media/45/f8/f37264d3409e82e53f441052cefa/fhd.mp4</t>
  </si>
  <si>
    <t>https://cdn-st.rutubelist.ru/media/8a/35/96f5f69d408f990f7fe0737a6f50/fhd.mp4</t>
  </si>
  <si>
    <t>#путешествия #journey #туризм #закат</t>
  </si>
  <si>
    <t>https://cdn-st.rutubelist.ru/media/b5/8f/09adc99d45ed814295d405526e0e/fhd.mp4</t>
  </si>
  <si>
    <t>#красивыедевушки #сексуальныенаряды #секси #грудь #boobs #попа #ass #танец</t>
  </si>
  <si>
    <t>https://cdn-st.rutubelist.ru/media/7b/91/2d9b6fc1478184842e355f09192c/fhd.mp4</t>
  </si>
  <si>
    <t>Когда-то ходили на свидание с душнилой  #отношения #свидание</t>
  </si>
  <si>
    <t>https://cdn-st.rutubelist.ru/media/10/4b/f703600e43c8ba18c518292cb2f5/fhd.mp4</t>
  </si>
  <si>
    <t>https://cdn-st.rutubelist.ru/media/52/eb/a7ba847e42d79cf8770929952f9b/fhd.mp4</t>
  </si>
  <si>
    <t>https://cdn-st.rutubelist.ru/media/47/b9/0e9da76e49d2a54a653502c7c58f/fhd.mp4</t>
  </si>
  <si>
    <t>https://cdn-st.rutubelist.ru/media/c9/3a/a6ab63b34d6781296d9a318efd7d/fhd.mp4</t>
  </si>
  <si>
    <t>https://cdn-st.rutubelist.ru/media/d8/ba/0d5fe412446ea3b1afccb4fb5b58/fhd.mp4</t>
  </si>
  <si>
    <t>#спорт #наспорте #футбол #футболисты #план</t>
  </si>
  <si>
    <t>https://cdn-st.rutubelist.ru/media/a6/0c/8bd9407345bab8af05a46a60fc96/fhd.mp4</t>
  </si>
  <si>
    <t>https://cdn-st.rutubelist.ru/media/a8/7b/0a17695f4e099bbef0e19a80ee51/fhd.mp4</t>
  </si>
  <si>
    <t>https://cdn-st.rutubelist.ru/media/66/3d/b93991ca4fa38c5a48a1c2952d9a/fhd.mp4</t>
  </si>
  <si>
    <t>https://cdn-st.rutubelist.ru/media/59/4e/13ba152a47ec9f33061c2959ce84/fhd.mp4</t>
  </si>
  <si>
    <t>https://cdn-st.rutubelist.ru/media/31/07/ee2f87d84a5982ec104835170180/fhd.mp4</t>
  </si>
  <si>
    <t>https://cdn-st.rutubelist.ru/media/1b/05/03155ccb432598597492bb7edc66/fhd.mp4</t>
  </si>
  <si>
    <t>https://cdn-st.rutubelist.ru/media/dd/15/e5c5bf7e4ca79c6f4d0869f7d7ba/fhd.mp4</t>
  </si>
  <si>
    <t>https://cdn-st.rutubelist.ru/media/a5/c8/9d9f9ebe43e88fc1389a46b24f79/fhd.mp4</t>
  </si>
  <si>
    <t>https://cdn-st.rutubelist.ru/media/b4/36/4ff432364262ade57727b0c9921a/fhd.mp4</t>
  </si>
  <si>
    <t>Danna Paola - Mala fama 🎶
⠀
Ukulele: @flightukulele DUC 450 Mango 🍋</t>
  </si>
  <si>
    <t>https://cdn-st.rutubelist.ru/media/07/2f/47d496974a21aa445689cea740a9/fhd.mp4</t>
  </si>
  <si>
    <t>https://cdn-st.rutubelist.ru/media/42/a7/dd376fc647afa23e53dc36a49046/fhd.mp4</t>
  </si>
  <si>
    <t>#путешествия #journey #туризм#красивыеместа#море</t>
  </si>
  <si>
    <t>https://cdn-st.rutubelist.ru/media/b6/f1/f8bd013a40c8bc1fdc207a103cdf/fhd.mp4</t>
  </si>
  <si>
    <t>https://cdn-st.rutubelist.ru/media/a0/4d/29383f3441d887a164a061903b9b/fhd.mp4</t>
  </si>
  <si>
    <t>https://cdn-st.rutubelist.ru/media/45/01/73c720ca4626ba6378fc39634e6b/fhd.mp4</t>
  </si>
  <si>
    <t>https://cdn-st.rutubelist.ru/media/c6/76/74a079814ea09707d0565b9e257d/fhd.mp4</t>
  </si>
  <si>
    <t>https://cdn-st.rutubelist.ru/media/92/cc/abdf15ee4c84873e1b591c8c2f23/fhd.mp4</t>
  </si>
  <si>
    <t>https://cdn-st.rutubelist.ru/media/41/46/0cab4cec49468f9f11ae6f2b4559/fhd.mp4</t>
  </si>
  <si>
    <t>https://cdn-st.rutubelist.ru/media/a2/82/c8a5619b42268691dfabf1c9dd3a/fhd.mp4</t>
  </si>
  <si>
    <t>Никто не заценил их сюрприз 🥶#аниме #магическаябитва #jujutsukaisen</t>
  </si>
  <si>
    <t>https://cdn-st.rutubelist.ru/media/e1/a7/3993ca294697a1bf9279ab5be84a/fhd.mp4</t>
  </si>
  <si>
    <t>https://cdn-st.rutubelist.ru/media/a9/15/e2e8cefc4530a3719069caf5f808/fhd.mp4</t>
  </si>
  <si>
    <t>https://cdn-st.rutubelist.ru/media/03/9a/edbceaaa4ccfbf8f945d7003a371/fhd.mp4</t>
  </si>
  <si>
    <t>https://cdn-st.rutubelist.ru/media/c5/23/4cb98f3346b797c966d5454ba7be/fhd.mp4</t>
  </si>
  <si>
    <t>FAMOUS KEY IN THE BOTTLE MAGIC TRICK REVEALED #neiperte #perte #foryou #followme #follower #following #follow #amazing #tutorial #magic #trick</t>
  </si>
  <si>
    <t>https://cdn-st.rutubelist.ru/media/a0/54/7df1bb274b0cb60bbb485d2afd1d/fhd.mp4</t>
  </si>
  <si>
    <t>https://cdn-st.rutubelist.ru/media/9d/9b/dc509689499e884db21125908075/fhd.mp4</t>
  </si>
  <si>
    <t>https://cdn-st.rutubelist.ru/media/6e/0c/5f6a380f4eb3bda584a9ba5d76bf/fhd.mp4</t>
  </si>
  <si>
    <t>#технологии #девайсы #technologies #гаджеты #телевизор #обзордевайса</t>
  </si>
  <si>
    <t>https://cdn-st.rutubelist.ru/media/08/78/4f9005e548698a7d72511a7645d8/fhd.mp4</t>
  </si>
  <si>
    <t>Попробуй себя в аналитике FMCG!⠀Регистрация по ссылке в шапке профиля @mtrushko.skills ⠀ ️Сегодня в 23-59 повышение цен, поторопитесь⠀ Интенсив позволи</t>
  </si>
  <si>
    <t>https://cdn-st.rutubelist.ru/media/31/0a/46ed99404bf4bcdccc2f1b86edba/fhd.mp4</t>
  </si>
  <si>
    <t>https://cdn-st.rutubelist.ru/media/13/f2/0b7a6a5d45499a98e99d6260587f/fhd.mp4</t>
  </si>
  <si>
    <t>https://cdn-st.rutubelist.ru/media/d5/6e/7e5438944c51b9b3902918c71345/fhd.mp4</t>
  </si>
  <si>
    <t>https://cdn-st.rutubelist.ru/media/c0/b9/b3ad3840485a9db6d64ef99b78d6/fhd.mp4</t>
  </si>
  <si>
    <t>https://cdn-st.rutubelist.ru/media/90/76/1060215b4940b0fcbaf3b8dd54e9/fhd.mp4</t>
  </si>
  <si>
    <t>https://cdn-st.rutubelist.ru/media/41/94/08bd17454695a3f4eb8752124224/fhd.mp4</t>
  </si>
  <si>
    <t>https://cdn-st.rutubelist.ru/media/e1/2c/9b8247b047b5874b3607b945d984/fhd.mp4</t>
  </si>
  <si>
    <t>https://cdn-st.rutubelist.ru/media/af/78/59ceacf54ba4a7d927b60d1d87ef/fhd.mp4</t>
  </si>
  <si>
    <t>https://cdn-st.rutubelist.ru/media/41/2d/660797ae42c6b5790abf00b5bdd5/fhd.mp4</t>
  </si>
  <si>
    <t>https://cdn-st.rutubelist.ru/media/0c/e1/556ad8e84041b3ab0e46de277f78/fhd.mp4</t>
  </si>
  <si>
    <t>https://cdn-st.rutubelist.ru/media/df/aa/5378578547bf993e81cd30df4dd4/fhd.mp4</t>
  </si>
  <si>
    <t>https://cdn-st.rutubelist.ru/media/b3/65/c3ce2f134e0aaf0d741a191010bd/fhd.mp4</t>
  </si>
  <si>
    <t>https://cdn-st.rutubelist.ru/media/88/c0/158cb9694136b4b75d4139ecce44/fhd.mp4</t>
  </si>
  <si>
    <t>https://cdn-st.rutubelist.ru/media/44/7c/90ece0e744e58a07383594bc4afa/fhd.mp4</t>
  </si>
  <si>
    <t>https://cdn-st.rutubelist.ru/media/df/9c/2f81ec11474ab2ced301e43e8c55/fhd.mp4</t>
  </si>
  <si>
    <t>https://cdn-st.rutubelist.ru/media/8c/dc/dd4c60e342ba980e12e3c0709111/fhd.mp4</t>
  </si>
  <si>
    <t>https://cdn-st.rutubelist.ru/media/97/54/04e5cfb74c4985c26e5845e8476b/fhd.mp4</t>
  </si>
  <si>
    <t>https://cdn-st.rutubelist.ru/media/60/97/6ca38361416d98145149a86ffd4b/fhd.mp4</t>
  </si>
  <si>
    <t>https://cdn-st.rutubelist.ru/media/46/37/4cca51c84aa2831e7ff90f1a7f05/fhd.mp4</t>
  </si>
  <si>
    <t>https://cdn-st.rutubelist.ru/media/f7/54/1d247e5b4ce0a9c7cc86693bb275/fhd.mp4</t>
  </si>
  <si>
    <t>https://cdn-st.rutubelist.ru/media/0c/74/9623fd25452480635b9c744e1b2e/fhd.mp4</t>
  </si>
  <si>
    <t>#красивыедевушки #грудь #boobs #bigboobs</t>
  </si>
  <si>
    <t>https://cdn-st.rutubelist.ru/media/38/2c/1f602eaa42c9b034d8ff5080ddd1/fhd.mp4</t>
  </si>
  <si>
    <t>#технологии #девайсы #technologies #гаджеты #наушники #apple</t>
  </si>
  <si>
    <t>https://cdn-st.rutubelist.ru/media/a0/8b/8cfa3a7040e6bdda98384538f83f/fhd.mp4</t>
  </si>
  <si>
    <t>Очень даже поучительно 😏
согласны?
#13snur#мудрыеслова#задумайтесь#задумайся</t>
  </si>
  <si>
    <t>https://cdn-st.rutubelist.ru/media/8b/cb/912e7cc14546aa9645b761878c54/fhd.mp4</t>
  </si>
  <si>
    <t>https://cdn-st.rutubelist.ru/media/54/7f/2c5726664c1f86e91e4b23605aa1/fhd.mp4</t>
  </si>
  <si>
    <t>Просыпаемся😄 →
👤 6КадроВ6 →</t>
  </si>
  <si>
    <t>https://cdn-st.rutubelist.ru/media/f5/67/21540adc4cf7a292aebc791586ad/fhd.mp4</t>
  </si>
  <si>
    <t>https://cdn-st.rutubelist.ru/media/e2/e2/aa72c8534cb495e6fa61f4431e43/fhd.mp4</t>
  </si>
  <si>
    <t>#спорт #наспорте #большойтеннис #теннис</t>
  </si>
  <si>
    <t>https://cdn-st.rutubelist.ru/media/30/80/abae884a42acb9da5558ee57bce8/fhd.mp4</t>
  </si>
  <si>
    <t>https://cdn-st.rutubelist.ru/media/f1/28/20a7527842c5b32fe36cc7d6f93b/fhd.mp4</t>
  </si>
  <si>
    <t>📹 Dillon Brooks CRASHES Jalen Green’s Interview! 👀😂</t>
  </si>
  <si>
    <t>https://cdn-st.rutubelist.ru/media/fc/40/a7a1841d4458abc63e39e245ea64/fhd.mp4</t>
  </si>
  <si>
    <t>Pam - Pam Americano - Renato Carosone 
На этом видео я показала своё истинное лицо, именно так я себя веду на работе в консерватории</t>
  </si>
  <si>
    <t>https://cdn-st.rutubelist.ru/media/7e/3d/5ab9fb9a4294ab430c4bd2dba362/fhd.mp4</t>
  </si>
  <si>
    <t>Налоговик вместе с полицейским грабил цветочный магазин в Шымкенте? AIRAN новости</t>
  </si>
  <si>
    <t>https://cdn-st.rutubelist.ru/media/2e/e0/4574ba76427abffb534d273c4843/fhd.mp4</t>
  </si>
  <si>
    <t>https://cdn-st.rutubelist.ru/media/e7/a8/3b50bada48ecbab2c908dbe462af/fhd.mp4</t>
  </si>
  <si>
    <t>https://cdn-st.rutubelist.ru/media/6f/15/e6469ddf4b10b95127e8e2443229/fhd.mp4</t>
  </si>
  <si>
    <t>https://cdn-st.rutubelist.ru/media/fd/72/b0b3d7f54fd6a89ef38064b29965/fhd.mp4</t>
  </si>
  <si>
    <t>https://cdn-st.rutubelist.ru/media/76/4a/fd733e154cb6b4f1e48c08195521/fhd.mp4</t>
  </si>
  <si>
    <t>https://cdn-st.rutubelist.ru/media/88/90/6930852849a7b9f30c858d60b0ee/fhd.mp4</t>
  </si>
  <si>
    <t>https://cdn-st.rutubelist.ru/media/fe/de/71a868dd42f2a11605a3b6c2a346/fhd.mp4</t>
  </si>
  <si>
    <t>https://cdn-st.rutubelist.ru/media/91/1c/23fa345b4ca18b3e6a31013e3771/fhd.mp4</t>
  </si>
  <si>
    <t>https://cdn-st.rutubelist.ru/media/0c/25/122ea1d14d218aa9ec9c4ef299e5/fhd.mp4</t>
  </si>
  <si>
    <t>https://cdn-st.rutubelist.ru/media/64/a3/e30e432e4b6aa3069c4c827c8950/fhd.mp4</t>
  </si>
  <si>
    <t>https://cdn-st.rutubelist.ru/media/9a/1a/aff5f47f4fcb8a14dddc61492b21/fhd.mp4</t>
  </si>
  <si>
    <t>https://cdn-st.rutubelist.ru/media/f0/ff/9102087340ecacd817c24f59c6e5/fhd.mp4</t>
  </si>
  <si>
    <t>https://cdn-st.rutubelist.ru/media/a6/89/b097d4a7436f8f2c99967b5361f6/fhd.mp4</t>
  </si>
  <si>
    <t>https://cdn-st.rutubelist.ru/media/72/8c/d3a8b22749fbbea0cbdcd1772fae/fhd.mp4</t>
  </si>
  <si>
    <t>https://cdn-st.rutubelist.ru/media/b8/ce/158d8de9479b8746d7efed1264eb/fhd.mp4</t>
  </si>
  <si>
    <t>https://cdn-st.rutubelist.ru/media/55/06/5c3747d14720bf59db2b2a31650d/fhd.mp4</t>
  </si>
  <si>
    <t>https://cdn-st.rutubelist.ru/media/3c/b1/ff471d3d491885e820ad23ee6428/fhd.mp4</t>
  </si>
  <si>
    <t>Как мать нарцисс влияет на свою дочь_</t>
  </si>
  <si>
    <t>https://cdn-st.rutubelist.ru/media/e7/cd/d2b4177e4be68c5650b7f7e33506/fhd.mp4</t>
  </si>
  <si>
    <t>https://cdn-st.rutubelist.ru/media/5f/01/cf7663e34403a660d069c2d8faa8/fhd.mp4</t>
  </si>
  <si>
    <t>https://cdn-st.rutubelist.ru/media/df/b3/0f7b9b964c5f87ab6a1901e65c7a/fhd.mp4</t>
  </si>
  <si>
    <t>https://cdn-st.rutubelist.ru/media/4a/60/fee687414697bd04a6cb96289987/fhd.mp4</t>
  </si>
  <si>
    <t>https://cdn-st.rutubelist.ru/media/4f/9f/7c4cd7c045d8bb6f224852224ada/fhd.mp4</t>
  </si>
  <si>
    <t>ТОП-5 ЛУЧШИХ АНИМЕ В ЖАНРА ИСЕКАЙ #топ5 #топ #anime #аниметоп #аниме</t>
  </si>
  <si>
    <t>https://cdn-st.rutubelist.ru/media/74/d7/76a815964b51aff7ebb1b6ecd8e9/fhd.mp4</t>
  </si>
  <si>
    <t>https://cdn-st.rutubelist.ru/media/a6/14/aa2aafa74afea0b86071484029eb/fhd.mp4</t>
  </si>
  <si>
    <t>https://cdn-st.rutubelist.ru/media/23/fc/089305214c23828b2e6650edc499/fhd.mp4</t>
  </si>
  <si>
    <t>https://cdn-st.rutubelist.ru/media/e2/85/9bebd53d48c6813b3856d93b0585/fhd.mp4</t>
  </si>
  <si>
    <t>https://cdn-st.rutubelist.ru/media/d2/ea/32ede46e44dcb3952ec3ba10e597/fhd.mp4</t>
  </si>
  <si>
    <t>https://cdn-st.rutubelist.ru/media/61/f9/543865dc4eb3a68e261956d8d4b7/fhd.mp4</t>
  </si>
  <si>
    <t>«Стражи галактики», «Отряд самоубийц», «Миротворец» — яркие фильмы и сериал, созданные выдумщиком Джеймсом Ганном. Сегодня режиссёр и сценарист отмеча</t>
  </si>
  <si>
    <t>https://cdn-st.rutubelist.ru/media/a2/68/9796498c4bc5923b6d0b91b0f3f6/fhd.mp4</t>
  </si>
  <si>
    <t>#asmr #shakira #relax #asmrsound #asmrtingles</t>
  </si>
  <si>
    <t>https://cdn-st.rutubelist.ru/media/d8/d1/53961e3b4d269b99e85ac983ba7a/fhd.mp4</t>
  </si>
  <si>
    <t>https://cdn-st.rutubelist.ru/media/e2/5e/99a5811349ba81b68cfbfd00da3b/fhd.mp4</t>
  </si>
  <si>
    <t>https://cdn-st.rutubelist.ru/media/47/41/07145ff3412ab11c889010ea42c5/fhd.mp4</t>
  </si>
  <si>
    <t>конечно расслабляюсь только с баттером</t>
  </si>
  <si>
    <t>https://cdn-st.rutubelist.ru/media/f1/f6/0905454540e7b0a9622e67df87c0/fhd.mp4</t>
  </si>
  <si>
    <t>https://cdn-st.rutubelist.ru/media/f2/b6/71ad876140319a23f62255687f14/fhd.mp4</t>
  </si>
  <si>
    <t>https://cdn-st.rutubelist.ru/media/ca/26/b09432224f2fab1c8663d64a2682/fhd.mp4</t>
  </si>
  <si>
    <t>#юмор #отношения #мужижена</t>
  </si>
  <si>
    <t>https://cdn-st.rutubelist.ru/media/ae/39/e280028b4b3bb3da274f254e21a1/fhd.mp4</t>
  </si>
  <si>
    <t>https://cdn-st.rutubelist.ru/media/71/d1/640cfbfe442fb715bc3fcdccbb1e/fhd.mp4</t>
  </si>
  <si>
    <t>https://cdn-st.rutubelist.ru/media/df/a0/172ff3f84d70b7966ef39738f8cf/fhd.mp4</t>
  </si>
  <si>
    <t>Монастырь 🎬</t>
  </si>
  <si>
    <t>https://cdn-st.rutubelist.ru/media/1f/b3/0fd0bb4c499fb95c456e5b466d03/fhd.mp4</t>
  </si>
  <si>
    <t>#tablepainting#textureart#limewash#artwork#marble#abstract#hamaiiartist#hawaiiartist#interior#homedecor 
#instaart#customartpiece#abstract</t>
  </si>
  <si>
    <t>https://cdn-st.rutubelist.ru/media/ec/78/c41f732146e2b375b2844f71670c/fhd.mp4</t>
  </si>
  <si>
    <t>Больше не ищи меня, так слепо я любил тебя! 💔
KAHOR’ - Не стоила</t>
  </si>
  <si>
    <t>https://cdn-st.rutubelist.ru/media/ca/fb/8227c40f43ec9e7eeb04fa7e8348/fhd.mp4</t>
  </si>
  <si>
    <t>Собираем сумочку 👛🤍</t>
  </si>
  <si>
    <t>https://cdn-st.rutubelist.ru/media/11/f0/103fdbfb4ebebc19627ac1227454/fhd.mp4</t>
  </si>
  <si>
    <t>https://cdn-st.rutubelist.ru/media/86/f0/9f93649848998aa0a5c69c27727f/fhd.mp4</t>
  </si>
  <si>
    <t>https://cdn-st.rutubelist.ru/media/bd/53/c3df4632460194e6044cd7580ff0/fhd.mp4</t>
  </si>
  <si>
    <t>https://cdn-st.rutubelist.ru/media/26/de/7da2e60a44b194326d8b816c2e93/fhd.mp4</t>
  </si>
  <si>
    <t>https://cdn-st.rutubelist.ru/media/a6/ad/ae8cc9c041b896d2b8c9e619f586/fhd.mp4</t>
  </si>
  <si>
    <t>https://cdn-st.rutubelist.ru/media/de/1e/b35068bf4fa2bbf67f6e4a904dfd/fhd.mp4</t>
  </si>
  <si>
    <t>Собрали сетап из девайсов с барахолки 💙</t>
  </si>
  <si>
    <t>https://cdn-st.rutubelist.ru/media/1b/29/f1f2fada42ccad683069f8ded00b/fhd.mp4</t>
  </si>
  <si>
    <t>https://cdn-st.rutubelist.ru/media/d8/e8/cfb9456748b99cccc934acd68bfd/fhd.mp4</t>
  </si>
  <si>
    <t>https://cdn-st.rutubelist.ru/media/4c/b6/7f6cb35e444d99a29e5aa9bc1e73/fhd.mp4</t>
  </si>
  <si>
    <t>LOST IN JAPAN (but on 🎸)</t>
  </si>
  <si>
    <t>https://cdn-st.rutubelist.ru/media/49/b7/ae5d81f74b649707a13a03636a2e/fhd.mp4</t>
  </si>
  <si>
    <t>Не всегда «Если в комнате ты самый умный, значит ты не в той комнате».</t>
  </si>
  <si>
    <t>https://cdn-st.rutubelist.ru/media/56/f0/ed08939f4ed191e82497bc892a12/fhd.mp4</t>
  </si>
  <si>
    <t>https://cdn-st.rutubelist.ru/media/b0/81/b09917a04f579d193fabdd8d2404/fhd.mp4</t>
  </si>
  <si>
    <t>https://cdn-st.rutubelist.ru/media/55/d4/7ebd6311470985c60f5d78f0324a/fhd.mp4</t>
  </si>
  <si>
    <t>https://cdn-st.rutubelist.ru/media/0c/f7/8c26572941d8bf4386d60112a239/fhd.mp4</t>
  </si>
  <si>
    <t>https://cdn-st.rutubelist.ru/media/16/3a/6ca47609470787e0f1ec9263388a/fhd.mp4</t>
  </si>
  <si>
    <t>https://cdn-st.rutubelist.ru/media/cf/09/84e932c540a6a77444c92646b997/fhd.mp4</t>
  </si>
  <si>
    <t>—Send this to someone you love ❤️</t>
  </si>
  <si>
    <t>https://cdn-st.rutubelist.ru/media/28/53/e0a7e5d24926958781deb4f6b33f/fhd.mp4</t>
  </si>
  <si>
    <t>https://cdn-st.rutubelist.ru/media/04/cb/c89e1c2f47c788e246325dc0a321/fhd.mp4</t>
  </si>
  <si>
    <t>https://cdn-st.rutubelist.ru/media/71/80/5af2c74841c1a17a9bc2ae3b692a/fhd.mp4</t>
  </si>
  <si>
    <t>https://cdn-st.rutubelist.ru/media/ad/fa/78369cc54b119c553522bc516a52/fhd.mp4</t>
  </si>
  <si>
    <t>https://cdn-st.rutubelist.ru/media/2b/42/0302a882406b80bfdbdfbb522552/fhd.mp4</t>
  </si>
  <si>
    <t>🔥 Энтони Эдвардс в этом сезоне слишком хорош
#баскетбол #спорт
#basketball #sport</t>
  </si>
  <si>
    <t>https://cdn-st.rutubelist.ru/media/b3/bb/499e2fa7420a8026af52c205eb3b/fhd.mp4</t>
  </si>
  <si>
    <t>https://cdn-st.rutubelist.ru/media/d2/a2/8cdc217e40e7a76bc4745115de01/fhd.mp4</t>
  </si>
  <si>
    <t>https://cdn-st.rutubelist.ru/media/e4/67/ed44507b420aa9af5f72759f6af8/fhd.mp4</t>
  </si>
  <si>
    <t>А ты создаешь жизнь или страдания?</t>
  </si>
  <si>
    <t>https://cdn-st.rutubelist.ru/media/b9/ef/908874bd4b8a8fb2014c65ec874f/fhd.mp4</t>
  </si>
  <si>
    <t>https://cdn-st.rutubelist.ru/media/f0/78/c5c96479487189cbd5732921ec09/fhd.mp4</t>
  </si>
  <si>
    <t>#наука #научное #научпоп #япония #технологии</t>
  </si>
  <si>
    <t>https://cdn-st.rutubelist.ru/media/54/78/11a2397d4da4b46c60541089c1c4/fhd.mp4</t>
  </si>
  <si>
    <t>Самая необычная пасхалка в GTA 5</t>
  </si>
  <si>
    <t>https://cdn-st.rutubelist.ru/media/23/0e/2be752c741f7bacaac1a7049c06c/fhd.mp4</t>
  </si>
  <si>
    <t>https://cdn-st.rutubelist.ru/media/56/ce/04a730b845f089edf660c65de147/fhd.mp4</t>
  </si>
  <si>
    <t>https://cdn-st.rutubelist.ru/media/fb/88/dd85ea544bc69f7f324552ecb2b9/fhd.mp4</t>
  </si>
  <si>
    <t>https://cdn-st.rutubelist.ru/media/d6/b4/dd417e0f4ec497afbdfda007180b/fhd.mp4</t>
  </si>
  <si>
    <t>https://cdn-st.rutubelist.ru/media/c8/5c/7ab794c8459ea727f67970e8b82a/fhd.mp4</t>
  </si>
  <si>
    <t>https://cdn-st.rutubelist.ru/media/de/86/1ca6f93e440a9a461339df542558/fhd.mp4</t>
  </si>
  <si>
    <t>https://cdn-st.rutubelist.ru/media/0e/cb/1da1398d4e90940c1837ac1688d7/fhd.mp4</t>
  </si>
  <si>
    <t>https://cdn-st.rutubelist.ru/media/1c/63/8591ad394833990bc7fd1022d262/fhd.mp4</t>
  </si>
  <si>
    <t>https://cdn-st.rutubelist.ru/media/16/69/2fde0332435ea107ee7630837f3a/fhd.mp4</t>
  </si>
  <si>
    <t>https://cdn-st.rutubelist.ru/media/f3/ae/fb842a8247b98a00c60fe9d551f9/fhd.mp4</t>
  </si>
  <si>
    <t>https://cdn-st.rutubelist.ru/media/3e/34/879ba25345fd96b65bdf4d02d6bc/fhd.mp4</t>
  </si>
  <si>
    <t>https://cdn-st.rutubelist.ru/media/78/5b/6b4fb0bb49cebb908bd8832db156/fhd.mp4</t>
  </si>
  <si>
    <t>https://cdn-st.rutubelist.ru/media/44/88/6dd66fff4b12bb3ef1fac5b0de4c/fhd.mp4</t>
  </si>
  <si>
    <t>#красивыедевушки #грудь #boobs #попа #ass #bigbooty #танцы #фокус</t>
  </si>
  <si>
    <t>https://cdn-st.rutubelist.ru/media/e9/82/5b1e5bb44523be3fb9b07199144d/fhd.mp4</t>
  </si>
  <si>
    <t>https://cdn-st.rutubelist.ru/media/dd/95/ba3bcefb4fd9bee74627e54c8a2e/fhd.mp4</t>
  </si>
  <si>
    <t>Дом гуччи (2021)</t>
  </si>
  <si>
    <t>https://cdn-st.rutubelist.ru/media/da/a1/be0af61a46cdaa911d3a2745ce86/fhd.mp4</t>
  </si>
  <si>
    <t>https://cdn-st.rutubelist.ru/media/f3/7b/d9ffd2354e01b8ab518ae4f68f6a/fhd.mp4</t>
  </si>
  <si>
    <t>https://cdn-st.rutubelist.ru/media/e0/48/df72e57547a686a2b461e463dc95/fhd.mp4</t>
  </si>
  <si>
    <t>https://cdn-st.rutubelist.ru/media/33/32/b0dfcc474303ad454f413541937c/fhd.mp4</t>
  </si>
  <si>
    <t>https://cdn-st.rutubelist.ru/media/5e/44/2f85cad24c119a6149e24785d9be/fhd.mp4</t>
  </si>
  <si>
    <t>Só quem tem irmão pequeno levanta a mão 🤚🏻
.
.
#robloxmemes #memeblox #lillyblox</t>
  </si>
  <si>
    <t>https://cdn-st.rutubelist.ru/media/81/16/8d58aaa94daea6c9da5441701703/fhd.mp4</t>
  </si>
  <si>
    <t>https://cdn-st.rutubelist.ru/media/5b/b2/a4ad4aef492dab2de2dcfcaf75e0/fhd.mp4</t>
  </si>
  <si>
    <t>https://cdn-st.rutubelist.ru/media/73/3a/f1dd518e4eda80dc0f72e1587118/fhd.mp4</t>
  </si>
  <si>
    <t>#forkids #детскийконтент #длядетей #обувь #здоровьеребенка</t>
  </si>
  <si>
    <t>https://cdn-st.rutubelist.ru/media/72/38/cc2ef8894107a1e45434afe339d9/fhd.mp4</t>
  </si>
  <si>
    <t>Топ аниме где гг имеет силу демона #топ5 #anime #топ #аниметоп</t>
  </si>
  <si>
    <t>https://cdn-st.rutubelist.ru/media/0c/d5/89fe08134cc9bbf85abe404fe4ca/fhd.mp4</t>
  </si>
  <si>
    <t>Когда реальность не соответствует ожиданиям | Фильмы и сериалы →
👤 Vidosoman →</t>
  </si>
  <si>
    <t>https://cdn-st.rutubelist.ru/media/af/a6/de6791a04d1b8c585d2fe2d30f12/fhd.mp4</t>
  </si>
  <si>
    <t>https://cdn-st.rutubelist.ru/media/a5/d2/842c08fb4b18aea201896aa6b1a0/fhd.mp4</t>
  </si>
  <si>
    <t>https://cdn-st.rutubelist.ru/media/b1/84/51067f5043a4af32b84e5a7dd754/fhd.mp4</t>
  </si>
  <si>
    <t>https://cdn-st.rutubelist.ru/media/ba/cf/807d56744359912652629da4fb40/fhd.mp4</t>
  </si>
  <si>
    <t>#спорт #наспорте#футбол #юмор</t>
  </si>
  <si>
    <t>https://cdn-st.rutubelist.ru/media/7e/83/3f67288e440f99e600a58bafe4aa/fhd.mp4</t>
  </si>
  <si>
    <t>Стекло 💔 #shorts #райяипоследнийдракон</t>
  </si>
  <si>
    <t>https://cdn-st.rutubelist.ru/media/7a/69/ce9725164342a466c6c5b45f535c/fhd.mp4</t>
  </si>
  <si>
    <t>emember! this is not just a story
this. is our future</t>
  </si>
  <si>
    <t>https://cdn-st.rutubelist.ru/media/6c/b6/7baeed7a42ce9418f224d7f3c0ce/fhd.mp4</t>
  </si>
  <si>
    <t>https://cdn-st.rutubelist.ru/media/c4/24/f905474545b8a2765f8d399386bf/fhd.mp4</t>
  </si>
  <si>
    <t>https://cdn-st.rutubelist.ru/media/a4/55/dc9077344db0ac995cfc0523122e/fhd.mp4</t>
  </si>
  <si>
    <t>https://cdn-st.rutubelist.ru/media/20/10/2949cffa4cf1aab9d8c9376e63a5/fhd.mp4</t>
  </si>
  <si>
    <t>https://cdn-st.rutubelist.ru/media/57/e4/a0cccd634114b790bb3d37587afa/fhd.mp4</t>
  </si>
  <si>
    <t>https://cdn-st.rutubelist.ru/media/59/ea/291960e34300a43132afe1d0f0a1/fhd.mp4</t>
  </si>
  <si>
    <t>https://cdn-st.rutubelist.ru/media/cc/41/fc4729e84c569da94228efee54ef/fhd.mp4</t>
  </si>
  <si>
    <t>https://cdn-st.rutubelist.ru/media/ea/fb/79d576e24233b697727b62be0c9e/fhd.mp4</t>
  </si>
  <si>
    <t>обмен телами •__meme__•</t>
  </si>
  <si>
    <t>https://cdn-st.rutubelist.ru/media/bd/e1/143f8b2848bfa5e6a8c4056f6628/fhd.mp4</t>
  </si>
  <si>
    <t>https://cdn-st.rutubelist.ru/media/91/cc/ac67459c4e628f000617c542513b/fhd.mp4</t>
  </si>
  <si>
    <t>https://cdn-st.rutubelist.ru/media/1d/af/f8ef401e4d199468db8b96bef0ae/fhd.mp4</t>
  </si>
  <si>
    <t>https://cdn-st.rutubelist.ru/media/2c/87/2b9de61044f385e2738891964a81/fhd.mp4</t>
  </si>
  <si>
    <t>Девушки сериал классный 😍 #фильм #кино #топ</t>
  </si>
  <si>
    <t>https://cdn-st.rutubelist.ru/media/6b/a8/77ae30be43c6b590f69c4d1cc5a9/fhd.mp4</t>
  </si>
  <si>
    <t>https://cdn-st.rutubelist.ru/media/f1/e1/e2cc2d574bf6b2d164f6c6198691/fhd.mp4</t>
  </si>
  <si>
    <t>https://cdn-st.rutubelist.ru/media/af/7a/1f64973945f4b583870728d8d0fa/fhd.mp4</t>
  </si>
  <si>
    <t>#орф</t>
  </si>
  <si>
    <t>https://cdn-st.rutubelist.ru/media/99/70/c6a7cc5047ebb7c720c7127b7b5a/fhd.mp4</t>
  </si>
  <si>
    <t>https://cdn-st.rutubelist.ru/media/49/d1/2f23b0194ab7a13be617a6479be5/fhd.mp4</t>
  </si>
  <si>
    <t>https://cdn-st.rutubelist.ru/media/9c/0c/b26a8f394f2595b078cf71f4e648/fhd.mp4</t>
  </si>
  <si>
    <t>https://cdn-st.rutubelist.ru/media/96/13/a701233f4ac398449318014268cd/fhd.mp4</t>
  </si>
  <si>
    <t>https://cdn-st.rutubelist.ru/media/8f/51/a0c12e1147c5b636f1581e4b892f/fhd.mp4</t>
  </si>
  <si>
    <t>Женьши потерял важного человека..😢 | Монолог фармацевта</t>
  </si>
  <si>
    <t>https://cdn-st.rutubelist.ru/media/ca/98/727646fa4540bc38b0d95041b159/fhd.mp4</t>
  </si>
  <si>
    <t>https://cdn-st.rutubelist.ru/media/a0/e8/ab67deeb46d597c53aa351a2ebf2/fhd.mp4</t>
  </si>
  <si>
    <t>https://cdn-st.rutubelist.ru/media/a9/ca/79825fb143ada0bff7496184de9a/fhd.mp4</t>
  </si>
  <si>
    <t>ТОП 10 АНИМЕ ГДЕ ГГ ОЧЕНЬ СИЛЬНЫЙ</t>
  </si>
  <si>
    <t>https://cdn-st.rutubelist.ru/media/7f/2c/b4119fad465e813e1326a3778bc0/fhd.mp4</t>
  </si>
  <si>
    <t>https://cdn-st.rutubelist.ru/media/c0/79/14f9508a4a84a0119640b56ab1c5/fhd.mp4</t>
  </si>
  <si>
    <t>https://cdn-st.rutubelist.ru/media/17/a5/a2f11bd843579dc6c0796bbadd48/fhd.mp4</t>
  </si>
  <si>
    <t>https://cdn-st.rutubelist.ru/media/7d/ed/7da526b44409ba74048beb2c4086/fhd.mp4</t>
  </si>
  <si>
    <t>https://cdn-st.rutubelist.ru/media/32/03/67b8e2de458980ed6328282a0848/fhd.mp4</t>
  </si>
  <si>
    <t>#красивыедевушки #sexy #sexygirl  #попа #ass #красивоетело</t>
  </si>
  <si>
    <t>https://cdn-st.rutubelist.ru/media/2f/5f/08dddc114137a1e5f2126924e866/fhd.mp4</t>
  </si>
  <si>
    <t>https://cdn-st.rutubelist.ru/media/57/67/7e414c61474995c71d49c3d4bbf6/fhd.mp4</t>
  </si>
  <si>
    <t>https://cdn-st.rutubelist.ru/media/03/52/a030b19347e0b13075e4dc55c81a/fhd.mp4</t>
  </si>
  <si>
    <t>https://cdn-st.rutubelist.ru/media/32/96/2568a194488ca0bcd1db1b1ce2e0/fhd.mp4</t>
  </si>
  <si>
    <t>https://cdn-st.rutubelist.ru/media/e8/b6/e15e81664a32967690da5904b518/fhd.mp4</t>
  </si>
  <si>
    <t>#красивыедевушки  #boobs #bikini #грудь</t>
  </si>
  <si>
    <t>https://cdn-st.rutubelist.ru/media/64/f8/ccae485c4677a3b5518d3482d761/fhd.mp4</t>
  </si>
  <si>
    <t>пришла ко мне легла на плечо и уснула, впервые такое🥺💔</t>
  </si>
  <si>
    <t>https://cdn-st.rutubelist.ru/media/33/bf/e76ac93b47419c02952ab45f8d82/fhd.mp4</t>
  </si>
  <si>
    <t>https://cdn-st.rutubelist.ru/media/24/53/7787422f4a30a08eb2f9f038a689/fhd.mp4</t>
  </si>
  <si>
    <t>https://cdn-st.rutubelist.ru/media/70/cc/531d7bb84267a3b90c887c5c7398/fhd.mp4</t>
  </si>
  <si>
    <t>https://cdn-st.rutubelist.ru/media/16/4a/f3389db343b69509f2762926b541/fhd.mp4</t>
  </si>
  <si>
    <t>https://cdn-st.rutubelist.ru/media/84/78/ce78caa44924b1f57af7a142abce/fhd.mp4</t>
  </si>
  <si>
    <t>https://cdn-st.rutubelist.ru/media/1a/93/eb04a2814482bb68ac92fc07a564/fhd.mp4</t>
  </si>
  <si>
    <t>https://cdn-st.rutubelist.ru/media/12/58/5cb2b57c45bdb076f7c4e693bfe5/fhd.mp4</t>
  </si>
  <si>
    <t>#мемасики #см #хаха 😁</t>
  </si>
  <si>
    <t>https://cdn-st.rutubelist.ru/media/55/c5/3ced8d764b64938e604f2bf6ae52/fhd.mp4</t>
  </si>
  <si>
    <t>https://cdn-st.rutubelist.ru/media/0e/01/efebbda544bb89b956ef05b0fd4f/fhd.mp4</t>
  </si>
  <si>
    <t>https://cdn-st.rutubelist.ru/media/7d/1b/428f0d32405e8757f66763be188d/fhd.mp4</t>
  </si>
  <si>
    <t>Чайлд и Люмин косплей бекстейдж</t>
  </si>
  <si>
    <t>https://cdn-st.rutubelist.ru/media/2b/95/6609ccc24781ab3abd71519f4790/fhd.mp4</t>
  </si>
  <si>
    <t>https://cdn-st.rutubelist.ru/media/ba/09/65d757ea4ae39df0c0ff66b85eff/fhd.mp4</t>
  </si>
  <si>
    <t>https://cdn-st.rutubelist.ru/media/86/d6/3468099d40b585e47f7318aadc04/fhd.mp4</t>
  </si>
  <si>
    <t>https://cdn-st.rutubelist.ru/media/2e/7c/fa9469284cf9a81d4ef2e64efe0c/fhd.mp4</t>
  </si>
  <si>
    <t>https://cdn-st.rutubelist.ru/media/cf/e4/84172df84d6bbe4359174cbec636/fhd.mp4</t>
  </si>
  <si>
    <t>https://cdn-st.rutubelist.ru/media/1f/6c/ac5df713439cbe0ef33828998810/fhd.mp4</t>
  </si>
  <si>
    <t>https://cdn-st.rutubelist.ru/media/5d/02/f217c0b34a98941c1902dd4530c2/fhd.mp4</t>
  </si>
  <si>
    <t>Сколько в Казахстане детей с аутизмом?</t>
  </si>
  <si>
    <t>https://cdn-st.rutubelist.ru/media/23/8d/b2596ca14a59a10d6c843b2292b1/fhd.mp4</t>
  </si>
  <si>
    <t>#путешествия #journey #туризм#красивыеместа
#море#деньги</t>
  </si>
  <si>
    <t>https://cdn-st.rutubelist.ru/media/3d/4b/d13c785b495f9654faf354ce507f/fhd.mp4</t>
  </si>
  <si>
    <t>https://cdn-st.rutubelist.ru/media/75/92/1f4e62e84604b789d27ceff99cff/fhd.mp4</t>
  </si>
  <si>
    <t>#anime #animeedit #animeedits #bleach #bleachedit #amv #animegirl</t>
  </si>
  <si>
    <t>https://cdn-st.rutubelist.ru/media/f1/e3/e9d48cb64096973c3eb42e621ab0/fhd.mp4</t>
  </si>
  <si>
    <t>https://cdn-st.rutubelist.ru/media/a1/37/3cf15ad8484abd6f89ca368dd616/fhd.mp4</t>
  </si>
  <si>
    <t>https://cdn-st.rutubelist.ru/media/4b/4d/aeacca8a442bbbb9115a22ef10d5/fhd.mp4</t>
  </si>
  <si>
    <t>https://cdn-st.rutubelist.ru/media/54/8f/a7e1bdcb4d78809424fff08b1d80/fhd.mp4</t>
  </si>
  <si>
    <t>https://cdn-st.rutubelist.ru/media/62/76/3a4af76148c7b87c0b260665c383/fhd.mp4</t>
  </si>
  <si>
    <t>https://cdn-st.rutubelist.ru/media/54/82/380164b34abebd8cb8747dcff2d3/fhd.mp4</t>
  </si>
  <si>
    <t>https://cdn-st.rutubelist.ru/media/6e/34/b809265d4f6791e282874bd6e61a/fhd.mp4</t>
  </si>
  <si>
    <t>https://cdn-st.rutubelist.ru/media/33/10/39ae62fa4213a9ee71c96b2b428e/fhd.mp4</t>
  </si>
  <si>
    <t>https://cdn-st.rutubelist.ru/media/ab/64/4e535294477abc7a0c4d1824b69c/fhd.mp4</t>
  </si>
  <si>
    <t>https://cdn-st.rutubelist.ru/media/c7/eb/73b958f04c9ca1eafdbc6c39ed43/fhd.mp4</t>
  </si>
  <si>
    <t>#путин #итогигода</t>
  </si>
  <si>
    <t>https://cdn-st.rutubelist.ru/media/39/74/1bd86ad74d5bae8a0f5fce307fad/fhd.mp4</t>
  </si>
  <si>
    <t>https://cdn-st.rutubelist.ru/media/b8/3e/bb0c8cf248a1937fa2548f4be591/fhd.mp4</t>
  </si>
  <si>
    <t>https://cdn-st.rutubelist.ru/media/ba/29/f3b53e114b28b3c00cd148c09bf9/fhd.mp4</t>
  </si>
  <si>
    <t>#эдит #edit #anime #animeedit #рек</t>
  </si>
  <si>
    <t>https://cdn-st.rutubelist.ru/media/02/d4/01fa8a3e45758b8f9d921e9781a8/fhd.mp4</t>
  </si>
  <si>
    <t>https://cdn-st.rutubelist.ru/media/73/d5/33bd6792452fa465fe2c88f4a9da/fhd.mp4</t>
  </si>
  <si>
    <t>https://cdn-st.rutubelist.ru/media/c5/ec/fef6c9bc45e8b622e61d0a93a8b6/fhd.mp4</t>
  </si>
  <si>
    <t>Если ты перестанешь искать оправдания и начнешь реально делать изо дня в день, чтобы достичь целей, у тебя просто не будет шанса не получить желаемое</t>
  </si>
  <si>
    <t>https://cdn-st.rutubelist.ru/media/5e/c6/0a1273cc41fea39e309c83a03758/fhd.mp4</t>
  </si>
  <si>
    <t>https://cdn-st.rutubelist.ru/media/7f/77/3f164a9c4a7c83ef07080edeb89c/fhd.mp4</t>
  </si>
  <si>
    <t>https://cdn-st.rutubelist.ru/media/8d/e6/b709bf3a4835ae0e8c5d741f0759/fhd.mp4</t>
  </si>
  <si>
    <t>https://cdn-st.rutubelist.ru/media/72/aa/b2cb23ae4c3ebf9a641d4df6435d/fhd.mp4</t>
  </si>
  <si>
    <t>«Cure» enjoy the process #art #artwork #process #artist #video #viral #beautiful #work #style #emotional #action #inspiration #recommended #color #han</t>
  </si>
  <si>
    <t>https://cdn-st.rutubelist.ru/media/8b/dc/d33375c1413cb8f5d92daee57290/fhd.mp4</t>
  </si>
  <si>
    <t>https://cdn-st.rutubelist.ru/media/0f/9d/bca47c92430586795ced727b0c6f/fhd.mp4</t>
  </si>
  <si>
    <t>https://cdn-st.rutubelist.ru/media/0e/78/2b5b333c46008a6d5866bc38931b/fhd.mp4</t>
  </si>
  <si>
    <t>https://cdn-st.rutubelist.ru/media/01/12/e925613947debaa24afc557167dd/fhd.mp4</t>
  </si>
  <si>
    <t>https://cdn-st.rutubelist.ru/media/fb/a7/0a003c9942a6ad3d4f20aa92fed4/fhd.mp4</t>
  </si>
  <si>
    <t>https://cdn-st.rutubelist.ru/media/08/55/8f30ad8c448e9e1113fd671a3312/fhd.mp4</t>
  </si>
  <si>
    <t>https://cdn-st.rutubelist.ru/media/42/47/54ddefee45b6ae5505fbeb6593dd/fhd.mp4</t>
  </si>
  <si>
    <t>https://cdn-st.rutubelist.ru/media/d4/d4/c3dded034ae98511418060f8036b/fhd.mp4</t>
  </si>
  <si>
    <t>https://cdn-st.rutubelist.ru/media/93/70/f0b2e88149d68c899ddb0df75cec/fhd.mp4</t>
  </si>
  <si>
    <t>https://cdn-st.rutubelist.ru/media/5d/38/f1f82c5b4b6487415bc99967b7ed/fhd.mp4</t>
  </si>
  <si>
    <t>https://cdn-st.rutubelist.ru/media/4d/e9/aa0308034abf92b587a6e41cfa55/fhd.mp4</t>
  </si>
  <si>
    <t>Эти сырники получатся у каждого!</t>
  </si>
  <si>
    <t>https://cdn-st.rutubelist.ru/media/4b/00/de2bcd2e4fccaef762208c49d02c/fhd.mp4</t>
  </si>
  <si>
    <t>https://cdn-st.rutubelist.ru/media/42/f7/6d49732647a08bb9812548d30f0e/fhd.mp4</t>
  </si>
  <si>
    <t>https://cdn-st.rutubelist.ru/media/45/83/01dbebfa495f9ded40900e58292b/fhd.mp4</t>
  </si>
  <si>
    <t>https://cdn-st.rutubelist.ru/media/f6/af/8608e0c546899438b36b70164a9d/fhd.mp4</t>
  </si>
  <si>
    <t>https://cdn-st.rutubelist.ru/media/a9/9d/d0f6a8494e8aa56041e32e2917dd/fhd.mp4</t>
  </si>
  <si>
    <t>https://cdn-st.rutubelist.ru/media/54/34/a29f2d504afa8d2d8065d38226fe/fhd.mp4</t>
  </si>
  <si>
    <t>https://cdn-st.rutubelist.ru/media/c8/97/ed5acf324bef8c327b730883d82e/fhd.mp4</t>
  </si>
  <si>
    <t>I think Mommy is the problem 🤪 #attachment 🥹🙊❤️🐾 no, I’m not just referring to the matching outfit 😂🤪 #lovelove #whocanrelate</t>
  </si>
  <si>
    <t>https://cdn-st.rutubelist.ru/media/a3/dd/78c2be304d81849f5dfa68bae938/fhd.mp4</t>
  </si>
  <si>
    <t>https://cdn-st.rutubelist.ru/media/5b/bf/db67930a4698b16d71d2e23b3b4b/fhd.mp4</t>
  </si>
  <si>
    <t>https://cdn-st.rutubelist.ru/media/31/4d/6ae341d14c8a81a553056e8de636/fhd.mp4</t>
  </si>
  <si>
    <t>https://cdn-st.rutubelist.ru/media/20/fe/eb7f9faa475097463098e2389832/fhd.mp4</t>
  </si>
  <si>
    <t>https://cdn-st.rutubelist.ru/media/73/ba/7531f25e470db4611fbf466b9ee5/fhd.mp4</t>
  </si>
  <si>
    <t>#мойпервыймарафон #марафон #марафонконтента</t>
  </si>
  <si>
    <t>https://cdn-st.rutubelist.ru/media/7b/bf/1ad943eb4c0194feaaa27de971d5/fhd.mp4</t>
  </si>
  <si>
    <t>https://cdn-st.rutubelist.ru/media/54/40/c25f5e9d4cc5b54898671b85bce5/fhd.mp4</t>
  </si>
  <si>
    <t>https://cdn-st.rutubelist.ru/media/3c/26/bcfa2b2d4fa2827c20bc2c228e2b/fhd.mp4</t>
  </si>
  <si>
    <t>https://cdn-st.rutubelist.ru/media/99/09/2bcff4e443d4bec5b93f8eaf29d3/fhd.mp4</t>
  </si>
  <si>
    <t>#такси #яндекстакси #ситуация</t>
  </si>
  <si>
    <t>https://cdn-st.rutubelist.ru/media/4e/16/36c4f6aa43649e69cb420b22df7b/fhd.mp4</t>
  </si>
  <si>
    <t>https://cdn-st.rutubelist.ru/media/1b/27/5af5c0354fdebd3563a423ff49e1/fhd.mp4</t>
  </si>
  <si>
    <t>Рубашка для работы, университета, школы с #wildberries #отзывы #покупки #вайлдберриз #одежда</t>
  </si>
  <si>
    <t>https://cdn-st.rutubelist.ru/media/61/79/0285e4834b918227e4759d3b8ce5/fhd.mp4</t>
  </si>
  <si>
    <t>https://cdn-st.rutubelist.ru/media/9d/99/5845fc594c36b9107553521c1d2f/fhd.mp4</t>
  </si>
  <si>
    <t>https://cdn-st.rutubelist.ru/media/5a/12/c33ada15463db0f4f1f1b1a950c5/fhd.mp4</t>
  </si>
  <si>
    <t>https://cdn-st.rutubelist.ru/media/01/46/b4bb9e144953a418bd9e9059aed5/fhd.mp4</t>
  </si>
  <si>
    <t>Отёки! Как избавиться</t>
  </si>
  <si>
    <t>https://cdn-st.rutubelist.ru/media/a4/5e/d976d03d43f8b7f420fd360e3ef8/fhd.mp4</t>
  </si>
  <si>
    <t>@borauzer laying it down in Ibiza 🇪🇸</t>
  </si>
  <si>
    <t>https://cdn-st.rutubelist.ru/media/bc/7f/9bb3d2f84842ba39bdf7792e6165/fhd.mp4</t>
  </si>
  <si>
    <t>https://cdn-st.rutubelist.ru/media/f6/53/df14b6d545bc9f5f0a3e3f40717a/fhd.mp4</t>
  </si>
  <si>
    <t>https://cdn-st.rutubelist.ru/media/2d/4d/45fb3b9646669d4df87d6955ab13/fhd.mp4</t>
  </si>
  <si>
    <t>https://cdn-st.rutubelist.ru/media/5e/11/815d9ff14489a05824c4c2f47f83/fhd.mp4</t>
  </si>
  <si>
    <t>https://cdn-st.rutubelist.ru/media/09/de/db68fbea4b118b3bac2edb977bb3/fhd.mp4</t>
  </si>
  <si>
    <t>https://cdn-st.rutubelist.ru/media/11/73/acd8cf924a4898f782ef0eb2017b/fhd.mp4</t>
  </si>
  <si>
    <t>https://cdn-st.rutubelist.ru/media/04/16/286a97d24b04bf282ebbabee3268/fhd.mp4</t>
  </si>
  <si>
    <t>https://cdn-st.rutubelist.ru/media/36/63/c9598ddd4d4ead762efee9d71b8c/fhd.mp4</t>
  </si>
  <si>
    <t>https://cdn-st.rutubelist.ru/media/d2/50/64cec4d14918bf31280698dbc716/fhd.mp4</t>
  </si>
  <si>
    <t>https://cdn-st.rutubelist.ru/media/ec/1e/bf477dd74e7dac235ed5248cc7b9/fhd.mp4</t>
  </si>
  <si>
    <t>😈+🦊</t>
  </si>
  <si>
    <t>https://cdn-st.rutubelist.ru/media/3b/4f/50edc1164b6fab392ac79becc3cb/fhd.mp4</t>
  </si>
  <si>
    <t>https://cdn-st.rutubelist.ru/media/05/5e/bd8ae0124fceaf47ee2b11d4a927/fhd.mp4</t>
  </si>
  <si>
    <t>#авто#тачки#гонк#vehicle</t>
  </si>
  <si>
    <t>https://cdn-st.rutubelist.ru/media/89/ce/57aa09a748e4999dfba5b636aea7/fhd.mp4</t>
  </si>
  <si>
    <t>This Trio 🔥#anime #naruto #animeedits</t>
  </si>
  <si>
    <t>https://cdn-st.rutubelist.ru/media/a6/d9/1db8892b48189029e8c31e9fa15e/fhd.mp4</t>
  </si>
  <si>
    <t>https://cdn-st.rutubelist.ru/media/cb/8b/98fac3674c758c46a54879273f10/fhd.mp4</t>
  </si>
  <si>
    <t>https://cdn-st.rutubelist.ru/media/68/ee/d9b2971946c4beac3ccd0d553fc8/fhd.mp4</t>
  </si>
  <si>
    <t>https://cdn-st.rutubelist.ru/media/44/5b/fabad791446aa2262d508e61dc27/fhd.mp4</t>
  </si>
  <si>
    <t>https://cdn-st.rutubelist.ru/media/ae/d9/c6fa1b7a484cad49f8d190347411/fhd.mp4</t>
  </si>
  <si>
    <t>https://cdn-st.rutubelist.ru/media/3e/86/27fdde4849f68cd2b4f182c606a2/fhd.mp4</t>
  </si>
  <si>
    <t>https://cdn-st.rutubelist.ru/media/ef/b2/272503a54642a290b9ed4d8d8bba/fhd.mp4</t>
  </si>
  <si>
    <t>#астрологическийпрогноз #выбираемдату #астрологиядляжизни #астрологиядлявсех #веселаяастрологияголовина #астропсихология #гороскоп #знакизодиака</t>
  </si>
  <si>
    <t>https://cdn-st.rutubelist.ru/media/8c/ee/c9d60bb3471da89ed84f4568de77/fhd.mp4</t>
  </si>
  <si>
    <t>Минутка Мужской Анатомии или Аргументы Притянуты За Уши #асмр</t>
  </si>
  <si>
    <t>https://cdn-st.rutubelist.ru/media/67/c2/9b0d87444a3696b47686c5d3b2e1/fhd.mp4</t>
  </si>
  <si>
    <t>https://cdn-st.rutubelist.ru/media/78/90/f124d23648bd8f7ad913ce908105/fhd.mp4</t>
  </si>
  <si>
    <t>https://cdn-st.rutubelist.ru/media/b4/c5/90fd4580409bb4ae00509ccb9ed2/fhd.mp4</t>
  </si>
  <si>
    <t>https://cdn-st.rutubelist.ru/media/ab/b9/7c258cab4ee0a6018955dd7303f2/fhd.mp4</t>
  </si>
  <si>
    <t>https://cdn-st.rutubelist.ru/media/38/99/47ef99a148169be0d1a331831295/fhd.mp4</t>
  </si>
  <si>
    <t>https://cdn-st.rutubelist.ru/media/21/94/0b65f9a84823a326c27fc13968a6/fhd.mp4</t>
  </si>
  <si>
    <t>https://cdn-st.rutubelist.ru/media/da/fa/a9143c9946a3ae664e1ce5d85056/fhd.mp4</t>
  </si>
  <si>
    <t>#путешествия #journey #туризм #россия #прогулка</t>
  </si>
  <si>
    <t>https://cdn-st.rutubelist.ru/media/9e/e5/b010fc5c4f14bccbf27250362696/fhd.mp4</t>
  </si>
  <si>
    <t>https://cdn-st.rutubelist.ru/media/e3/8e/47db584946e1ba4473ad1651dfda/fhd.mp4</t>
  </si>
  <si>
    <t>https://cdn-st.rutubelist.ru/media/63/5d/acaeff2f4c41acc512fe5fbd96f5/fhd.mp4</t>
  </si>
  <si>
    <t>https://cdn-st.rutubelist.ru/media/0e/a1/b31d36e44f18b82030271dedbcc9/fhd.mp4</t>
  </si>
  <si>
    <t>https://cdn-st.rutubelist.ru/media/67/52/ae7cc6d04daea5d8abce815f9ff0/fhd.mp4</t>
  </si>
  <si>
    <t>МОСКВА ХОЧУ ЖЕНИТСЯ  ️ Максимальный репост</t>
  </si>
  <si>
    <t>https://cdn-st.rutubelist.ru/media/81/6f/61f7ed744108b2332c480fdc821a/fhd.mp4</t>
  </si>
  <si>
    <t>https://cdn-st.rutubelist.ru/media/52/bf/e11209f5456ab02c31b4cdd0cc86/fhd.mp4</t>
  </si>
  <si>
    <t>https://cdn-st.rutubelist.ru/media/5b/bf/37be2fdb4214b31d398a699ae828/fhd.mp4</t>
  </si>
  <si>
    <t>Заготовка на зиму из чеснока которую я готовлю летом</t>
  </si>
  <si>
    <t>https://cdn-st.rutubelist.ru/media/12/3c/b45c960f4cb292bb9df8fe799cfb/fhd.mp4</t>
  </si>
  <si>
    <t>#rec #beatbox #рек</t>
  </si>
  <si>
    <t>https://cdn-st.rutubelist.ru/media/99/1a/871f755c427aa991a3892c98299e/fhd.mp4</t>
  </si>
  <si>
    <t>https://cdn-st.rutubelist.ru/media/0b/89/97e515144d9fa3c8fd536679a546/fhd.mp4</t>
  </si>
  <si>
    <t>#технологии #девайсы #technologies #планшет #ноутбук #apple #ios #переходники</t>
  </si>
  <si>
    <t>https://cdn-st.rutubelist.ru/media/e9/c4/15f4e3d5488f8beba3c944def394/fhd.mp4</t>
  </si>
  <si>
    <t>https://cdn-st.rutubelist.ru/media/b4/17/1b23a42a4350a8fa77e55962827d/fhd.mp4</t>
  </si>
  <si>
    <t>https://cdn-st.rutubelist.ru/media/0a/df/74fbd90241acad9d72daa5a1133e/fhd.mp4</t>
  </si>
  <si>
    <t>https://cdn-st.rutubelist.ru/media/0e/f8/ffefa3334658ba0aae0cfd52263e/fhd.mp4</t>
  </si>
  <si>
    <t>https://cdn-st.rutubelist.ru/media/76/ec/3874b28b4efd8b65b80951093c51/fhd.mp4</t>
  </si>
  <si>
    <t>https://cdn-st.rutubelist.ru/media/ac/01/c65f4aae4efb8b885f1023cdb8b5/fhd.mp4</t>
  </si>
  <si>
    <t>https://cdn-st.rutubelist.ru/media/65/56/2b86b45d46fba79b4770428eb2ea/fhd.mp4</t>
  </si>
  <si>
    <t>https://cdn-st.rutubelist.ru/media/da/a3/433cdb874ce1b1387f16e3e4a04f/fhd.mp4</t>
  </si>
  <si>
    <t>https://cdn-st.rutubelist.ru/media/1b/71/0023d0614d5095975c043a868de3/fhd.mp4</t>
  </si>
  <si>
    <t>https://cdn-st.rutubelist.ru/media/b1/07/4a43931a4540adab4f4d7ae865ea/fhd.mp4</t>
  </si>
  <si>
    <t>https://cdn-st.rutubelist.ru/media/ec/63/740b354a44f7bc88c6b521e32223/fhd.mp4</t>
  </si>
  <si>
    <t>#путешествия #journey #туризм #франция #кулинария #обучение</t>
  </si>
  <si>
    <t>https://cdn-st.rutubelist.ru/media/4c/53/0159cc89447a9fa1ea71f5f532a3/fhd.mp4</t>
  </si>
  <si>
    <t>https://cdn-st.rutubelist.ru/media/13/20/fe2f3f074fe3aeb3dbcf92a8858c/fhd.mp4</t>
  </si>
  <si>
    <t>https://cdn-st.rutubelist.ru/media/57/9f/9689a3b34e5e9fc8ebb9ab3764eb/fhd.mp4</t>
  </si>
  <si>
    <t>https://cdn-st.rutubelist.ru/media/23/7d/8556020f476cafea43dfbe52d3b7/fhd.mp4</t>
  </si>
  <si>
    <t>https://cdn-st.rutubelist.ru/media/e1/54/b9cf71524448b16d032b0288451e/fhd.mp4</t>
  </si>
  <si>
    <t>https://cdn-st.rutubelist.ru/media/8c/43/24d18b4846d8ae287609ce0fe66d/fhd.mp4</t>
  </si>
  <si>
    <t>https://cdn-st.rutubelist.ru/media/69/b6/e7a676964158835408407771c27e/fhd.mp4</t>
  </si>
  <si>
    <t>https://cdn-st.rutubelist.ru/media/ba/7a/7ead87c14b62919056a63cb36a42/fhd.mp4</t>
  </si>
  <si>
    <t>https://cdn-st.rutubelist.ru/media/b7/c4/adab1ce64d5bb8f52ad627dc5679/fhd.mp4</t>
  </si>
  <si>
    <t>https://cdn-st.rutubelist.ru/media/1b/2e/0b5e309f4b73acbeb07ee6837c88/fhd.mp4</t>
  </si>
  <si>
    <t>https://cdn-st.rutubelist.ru/media/f1/5e/939e902744169499970e371d3296/fhd.mp4</t>
  </si>
  <si>
    <t>https://cdn-st.rutubelist.ru/media/f1/7d/0bd787a04034b2b25bb3cfc76d88/fhd.mp4</t>
  </si>
  <si>
    <t>https://cdn-st.rutubelist.ru/media/02/09/9d3b415148a6825b8effdad35391/fhd.mp4</t>
  </si>
  <si>
    <t>https://cdn-st.rutubelist.ru/media/0b/f2/14876432461b90243c4f2de252e6/fhd.mp4</t>
  </si>
  <si>
    <t>https://cdn-st.rutubelist.ru/media/91/7a/4c92a52c4ca1b4bf294b5c9885c7/fhd.mp4</t>
  </si>
  <si>
    <t>https://cdn-st.rutubelist.ru/media/40/06/e39d0e1f4207b1da36b28aa3e1e9/fhd.mp4</t>
  </si>
  <si>
    <t>https://cdn-st.rutubelist.ru/media/4f/00/eee6944f4dac8eb7b15a8bfdb8e5/fhd.mp4</t>
  </si>
  <si>
    <t>#цитаты #жизнь #любовь #хочуврек</t>
  </si>
  <si>
    <t>https://cdn-st.rutubelist.ru/media/4b/30/501d4bbd4490ba71182e5d94d71b/fhd.mp4</t>
  </si>
  <si>
    <t>https://cdn-st.rutubelist.ru/media/11/6d/f6b76a1845dc8b1dfa7c2941d8ea/fhd.mp4</t>
  </si>
  <si>
    <t>Слово растера. Кровь на рейде #milkisbtw #раст #rust #словорастера</t>
  </si>
  <si>
    <t>https://cdn-st.rutubelist.ru/media/1f/73/5ae9cf92463083b83d1286b90d2e/fhd.mp4</t>
  </si>
  <si>
    <t>https://cdn-st.rutubelist.ru/media/2b/a7/abd5ef154c1ab99df9ea607bcc05/fhd.mp4</t>
  </si>
  <si>
    <t>https://cdn-st.rutubelist.ru/media/7a/60/b6fb762a4501a111d6cec5e982c5/fhd.mp4</t>
  </si>
  <si>
    <t>https://cdn-st.rutubelist.ru/media/54/0f/b60d8ae249ea89d2ea1507ac4285/fhd.mp4</t>
  </si>
  <si>
    <t>#красивыедевушки #bigbooty  #грудь</t>
  </si>
  <si>
    <t>https://cdn-st.rutubelist.ru/media/63/96/29e01940470db9dd2be65d4b7824/fhd.mp4</t>
  </si>
  <si>
    <t>https://cdn-st.rutubelist.ru/media/2f/3b/61bb4fd0407d92981242095c890a/fhd.mp4</t>
  </si>
  <si>
    <t>https://cdn-st.rutubelist.ru/media/86/bd/684b37504aa3b5bc6e2552102ae8/fhd.mp4</t>
  </si>
  <si>
    <t>https://cdn-st.rutubelist.ru/media/2e/1e/0833435a44b999141d3523beeb7c/fhd.mp4</t>
  </si>
  <si>
    <t>https://cdn-st.rutubelist.ru/media/0d/d6/80ba43b14481b96fcebd6aa761c0/fhd.mp4</t>
  </si>
  <si>
    <t>https://cdn-st.rutubelist.ru/media/e6/d1/522aa97445ff86eb117d08e400eb/fhd.mp4</t>
  </si>
  <si>
    <t>https://cdn-st.rutubelist.ru/media/05/df/87fe81e940b190b0076f8ee90ee4/fhd.mp4</t>
  </si>
  <si>
    <t>Лучшее время для старта было год назад. Второе лучшее время – сегодня.⠀Больше полезного контентау нас в профиле   @Motivaider⠀@Motivaider – проект, це</t>
  </si>
  <si>
    <t>https://cdn-st.rutubelist.ru/media/c3/7c/4c03ebf44ceea2fe1dcabcbf41fc/fhd.mp4</t>
  </si>
  <si>
    <t>https://cdn-st.rutubelist.ru/media/2f/91/7d953dfe4cd491991b6e10063f64/fhd.mp4</t>
  </si>
  <si>
    <t>https://cdn-st.rutubelist.ru/media/eb/5f/be9847614706bdc540402c39fa58/fhd.mp4</t>
  </si>
  <si>
    <t>https://cdn-st.rutubelist.ru/media/05/0d/9903c3f742d2bd8b2cfd62e4a7fc/fhd.mp4</t>
  </si>
  <si>
    <t>https://cdn-st.rutubelist.ru/media/76/0b/15aa9d874c4d8e2bebce39d9cc82/fhd.mp4</t>
  </si>
  <si>
    <t>#красивыедевушки #hotgirl #попа #ass #грудь #boobs #купальник #модель</t>
  </si>
  <si>
    <t>https://cdn-st.rutubelist.ru/media/d4/84/242c03444969953efa3e10b53745/fhd.mp4</t>
  </si>
  <si>
    <t>https://cdn-st.rutubelist.ru/media/06/67/3308bdc743c9804dada3f8c419df/fhd.mp4</t>
  </si>
  <si>
    <t>https://cdn-st.rutubelist.ru/media/53/74/89c6a86e42a3a6dddc4765925c6d/fhd.mp4</t>
  </si>
  <si>
    <t>https://cdn-st.rutubelist.ru/media/c6/69/892bd1ed4f1bbae482dbcae90fde/fhd.mp4</t>
  </si>
  <si>
    <t>https://cdn-st.rutubelist.ru/media/6e/c3/0d9dc5b94042bb480ccf7fa2c759/fhd.mp4</t>
  </si>
  <si>
    <t>https://cdn-st.rutubelist.ru/media/3f/cf/74da39da4628b015261d4847511b/fhd.mp4</t>
  </si>
  <si>
    <t>Всем, кто занят воскресной уборкой- приветики от нас с крошкой-енотиком)</t>
  </si>
  <si>
    <t>https://cdn-st.rutubelist.ru/media/63/01/6b38885a483db1e9009ab1c44038/fhd.mp4</t>
  </si>
  <si>
    <t>https://cdn-st.rutubelist.ru/media/10/d3/9f3cdcc749d982107e6c30eab41c/fhd.mp4</t>
  </si>
  <si>
    <t>https://cdn-st.rutubelist.ru/media/7d/90/612e03bd4c16bfc110cb9a64905f/fhd.mp4</t>
  </si>
  <si>
    <t>https://cdn-st.rutubelist.ru/media/2a/91/ddd80c3c4e818482e0003ed97453/fhd.mp4</t>
  </si>
  <si>
    <t>https://cdn-st.rutubelist.ru/media/71/68/13210bdd4746a5c57249d501deed/fhd.mp4</t>
  </si>
  <si>
    <t>#спорт #наспорте #футбол #football #винисиус</t>
  </si>
  <si>
    <t>https://cdn-st.rutubelist.ru/media/54/e3/83f3b5554395948a6b565efd9f0b/fhd.mp4</t>
  </si>
  <si>
    <t>https://cdn-st.rutubelist.ru/media/b1/a5/79653f1344858d75f54588c45967/fhd.mp4</t>
  </si>
  <si>
    <t>https://cdn-st.rutubelist.ru/media/59/b5/2efa42b7412ba5e8679904e1b6fb/fhd.mp4</t>
  </si>
  <si>
    <t>#luffy #onepiece #gear5</t>
  </si>
  <si>
    <t>https://cdn-st.rutubelist.ru/media/14/69/01d9922546a19470e9cdf4b8d895/fhd.mp4</t>
  </si>
  <si>
    <t>https://cdn-st.rutubelist.ru/media/d8/6c/7c53383a4efab8350efa2dcac9d8/fhd.mp4</t>
  </si>
  <si>
    <t>https://cdn-st.rutubelist.ru/media/b9/f3/96078f8d443498ec4d4f3c5c30c1/fhd.mp4</t>
  </si>
  <si>
    <t>#makeup</t>
  </si>
  <si>
    <t>https://cdn-st.rutubelist.ru/media/ae/48/fc0fffb04c17b435721125e84292/fhd.mp4</t>
  </si>
  <si>
    <t>https://cdn-st.rutubelist.ru/media/d9/63/06213c6d4e2da57a73b2eb34c1a5/fhd.mp4</t>
  </si>
  <si>
    <t>https://cdn-st.rutubelist.ru/media/ec/28/0a46f465476088d536deba91609c/fhd.mp4</t>
  </si>
  <si>
    <t>https://cdn-st.rutubelist.ru/media/d4/e2/c0db22eb421c83f9054e468313cc/fhd.mp4</t>
  </si>
  <si>
    <t>https://cdn-st.rutubelist.ru/media/ae/06/8a7574d14a85823b0d5b1670425d/fhd.mp4</t>
  </si>
  <si>
    <t>https://cdn-st.rutubelist.ru/media/24/36/915832fb49f5b20e3086f85361a8/fhd.mp4</t>
  </si>
  <si>
    <t>#бьюти #beauty #бьютирутина #уходзасобой #готовыймакияж</t>
  </si>
  <si>
    <t>https://cdn-st.rutubelist.ru/media/ee/fd/5e8f6402406eb78150783fa92957/fhd.mp4</t>
  </si>
  <si>
    <t>https://cdn-st.rutubelist.ru/media/ec/e2/1373ef234d04b450d2af1a080524/fhd.mp4</t>
  </si>
  <si>
    <t>#авто #auto #vehicle #байк#мото</t>
  </si>
  <si>
    <t>https://cdn-st.rutubelist.ru/media/df/0d/f0d6fc8b405797645bc867e493b5/fhd.mp4</t>
  </si>
  <si>
    <t>https://cdn-st.rutubelist.ru/media/c6/02/258dab3b4f5d8de825dea76f58ea/fhd.mp4</t>
  </si>
  <si>
    <t>#forkids #детскийконтент #длядетей #подделка</t>
  </si>
  <si>
    <t>https://cdn-st.rutubelist.ru/media/78/69/012c3d994fd3a7e97f0316cd8ad5/fhd.mp4</t>
  </si>
  <si>
    <t>https://cdn-st.rutubelist.ru/media/a6/80/1f3adb24494785444138c8f730f1/fhd.mp4</t>
  </si>
  <si>
    <t>https://cdn-st.rutubelist.ru/media/df/06/6fb57ede42dda524f76be07b4770/fhd.mp4</t>
  </si>
  <si>
    <t>https://cdn-st.rutubelist.ru/media/ef/c3/d82d0e134af28d9a55f524c7b376/fhd.mp4</t>
  </si>
  <si>
    <t>https://cdn-st.rutubelist.ru/media/9e/b2/c8295cf44f39b128e5b7743e66dd/fhd.mp4</t>
  </si>
  <si>
    <t>Больше смешных рилсов тут @momsblog.lu  #юмор #послеродов #доипосле #ребёнок #дети #материнство #беременность #декретныебудни</t>
  </si>
  <si>
    <t>https://cdn-st.rutubelist.ru/media/55/e6/06a5505744298b6d8c78472b3ccd/fhd.mp4</t>
  </si>
  <si>
    <t>https://cdn-st.rutubelist.ru/media/e1/9a/8118aecb4dbc847418e3472e390c/fhd.mp4</t>
  </si>
  <si>
    <t>https://cdn-st.rutubelist.ru/media/25/bb/28866ae146389bf51acbd5c60cba/fhd.mp4</t>
  </si>
  <si>
    <t>https://cdn-st.rutubelist.ru/media/31/27/ff6ed9d54514a646ef8c68d40ef4/fhd.mp4</t>
  </si>
  <si>
    <t>https://cdn-st.rutubelist.ru/media/e9/e2/92e432d14022938cd50490b9aa92/fhd.mp4</t>
  </si>
  <si>
    <t>https://cdn-st.rutubelist.ru/media/b5/97/2dde10924519ba1ee024a3c2e0c7/fhd.mp4</t>
  </si>
  <si>
    <t>Ant queen loses her phone privileges #animation #insect</t>
  </si>
  <si>
    <t>https://cdn-st.rutubelist.ru/media/51/a5/dfbfb83349e89afad1cdc94b93bb/fhd.mp4</t>
  </si>
  <si>
    <t>https://cdn-st.rutubelist.ru/media/d4/66/0949510e4bed96622d6fb8ff90ca/fhd.mp4</t>
  </si>
  <si>
    <t>https://cdn-st.rutubelist.ru/media/78/2d/4e633b2147cea5125b9c7686b279/fhd.mp4</t>
  </si>
  <si>
    <t>https://cdn-st.rutubelist.ru/media/be/67/3690579e47b385610e33a3750158/fhd.mp4</t>
  </si>
  <si>
    <t>https://cdn-st.rutubelist.ru/media/41/e4/0c26321147bbbb2267c1837bdef2/fhd.mp4</t>
  </si>
  <si>
    <t>https://cdn-st.rutubelist.ru/media/60/18/99d083b64965ab44bbcd1355f10d/fhd.mp4</t>
  </si>
  <si>
    <t>https://cdn-st.rutubelist.ru/media/36/68/08d4614f4b3eb9fe8ae08967aa71/fhd.mp4</t>
  </si>
  <si>
    <t>https://cdn-st.rutubelist.ru/media/0e/7a/e83445814d4882bf7ec649d7fe7f/fhd.mp4</t>
  </si>
  <si>
    <t>https://cdn-st.rutubelist.ru/media/14/1b/a4f997104138bdb7c26b4f356e4d/fhd.mp4</t>
  </si>
  <si>
    <t>https://cdn-st.rutubelist.ru/media/5a/9b/48792438496f96b2742447d5262b/fhd.mp4</t>
  </si>
  <si>
    <t>https://cdn-st.rutubelist.ru/media/04/75/aa89b5ec49cbb3865d98840e54f8/fhd.mp4</t>
  </si>
  <si>
    <t>https://cdn-st.rutubelist.ru/media/83/6c/f98ff0c04bdfa39107c413d041d3/fhd.mp4</t>
  </si>
  <si>
    <t>https://cdn-st.rutubelist.ru/media/b7/78/2e9e05b5468f8f366915db307d29/fhd.mp4</t>
  </si>
  <si>
    <t>https://cdn-st.rutubelist.ru/media/54/14/c4f38dd949f5989f7bae0de19562/fhd.mp4</t>
  </si>
  <si>
    <t>https://cdn-st.rutubelist.ru/media/09/60/cebc2a914f8381bf4985fcf9c74f/fhd.mp4</t>
  </si>
  <si>
    <t>https://cdn-st.rutubelist.ru/media/9b/d2/a5fb5dfd4933bfd289dcafd468c3/fhd.mp4</t>
  </si>
  <si>
    <t>https://cdn-st.rutubelist.ru/media/26/b2/f33346a146c1995ec42fe5e5a20c/fhd.mp4</t>
  </si>
  <si>
    <t>https://cdn-st.rutubelist.ru/media/15/ad/04fddf874da89942eb5f2929ac05/fhd.mp4</t>
  </si>
  <si>
    <t>https://cdn-st.rutubelist.ru/media/bd/c5/f3ec6d5547e1a32f804a04cbb214/fhd.mp4</t>
  </si>
  <si>
    <t>https://cdn-st.rutubelist.ru/media/06/e1/2565f4ed4428b42d301acf21cef6/fhd.mp4</t>
  </si>
  <si>
    <t>https://cdn-st.rutubelist.ru/media/1a/41/2806ba1b4487a777f471b254f49e/fhd.mp4</t>
  </si>
  <si>
    <t>https://cdn-st.rutubelist.ru/media/16/72/ec1576344a63a244b5858e446641/fhd.mp4</t>
  </si>
  <si>
    <t>Наша любимая отмазка 🤪</t>
  </si>
  <si>
    <t>https://cdn-st.rutubelist.ru/media/4e/bc/ffcf5ae14997a283c443575345cd/fhd.mp4</t>
  </si>
  <si>
    <t>https://cdn-st.rutubelist.ru/media/66/8a/15beda2545d48698349dd521937a/fhd.mp4</t>
  </si>
  <si>
    <t>#авто #auto #vehicle #тачки #тюнинг #porsche</t>
  </si>
  <si>
    <t>https://cdn-st.rutubelist.ru/media/18/98/79164d384a1d8ed56d84527787ed/fhd.mp4</t>
  </si>
  <si>
    <t>https://cdn-st.rutubelist.ru/media/70/a5/c8499a7046e9b20251723a84cefc/fhd.mp4</t>
  </si>
  <si>
    <t>https://cdn-st.rutubelist.ru/media/56/cd/1f4d944c4fe4811946aed1b3ed6d/fhd.mp4</t>
  </si>
  <si>
    <t>https://cdn-st.rutubelist.ru/media/d7/83/fc58dbbe40e5a8ad4123511a07af/fhd.mp4</t>
  </si>
  <si>
    <t>https://cdn-st.rutubelist.ru/media/ee/c8/e229f2d745488589c75f2681db9c/fhd.mp4</t>
  </si>
  <si>
    <t>https://cdn-st.rutubelist.ru/media/0f/82/4d2811ea42038926b1fba9a1ef37/fhd.mp4</t>
  </si>
  <si>
    <t>https://cdn-st.rutubelist.ru/media/f6/78/67a5cd9b43d4b5f5541f0aafa83f/fhd.mp4</t>
  </si>
  <si>
    <t>https://cdn-st.rutubelist.ru/media/ec/98/42da76354abfa710ba05fd90874e/fhd.mp4</t>
  </si>
  <si>
    <t>https://cdn-st.rutubelist.ru/media/12/bd/428db31e4a5faa9063c68c4e4475/fhd.mp4</t>
  </si>
  <si>
    <t>https://cdn-st.rutubelist.ru/media/bf/57/e140a31d4502b2e72c575e40c636/fhd.mp4</t>
  </si>
  <si>
    <t>https://cdn-st.rutubelist.ru/media/ee/72/a21e70474a5f99019d8bcfd80207/fhd.mp4</t>
  </si>
  <si>
    <t>#fashion #мода #красота #стиль #мода #модныйлук #женскаяодежда</t>
  </si>
  <si>
    <t>https://cdn-st.rutubelist.ru/media/91/0b/e7488a584062bd6a56beb2435c79/fhd.mp4</t>
  </si>
  <si>
    <t>https://cdn-st.rutubelist.ru/media/c9/28/6f6b726c47b9bf5e16a16d108aeb/fhd.mp4</t>
  </si>
  <si>
    <t>https://cdn-st.rutubelist.ru/media/34/17/b3a03ab142ab8fedf4809b3687bb/fhd.mp4</t>
  </si>
  <si>
    <t>#путешествия #journey #туризм #интересныелокации  #красивыеместа</t>
  </si>
  <si>
    <t>https://cdn-st.rutubelist.ru/media/09/18/2fe29b284869913579806ce12472/fhd.mp4</t>
  </si>
  <si>
    <t>https://cdn-st.rutubelist.ru/media/33/75/2627d59f45d0a9d8e0fc63eaa313/fhd.mp4</t>
  </si>
  <si>
    <t>https://cdn-st.rutubelist.ru/media/a3/45/0f4c0aa84a078174face6aed0381/fhd.mp4</t>
  </si>
  <si>
    <t>https://cdn-st.rutubelist.ru/media/d2/0f/7131bf0b43889d8d3505e6a04837/fhd.mp4</t>
  </si>
  <si>
    <t>https://cdn-st.rutubelist.ru/media/da/24/2342dddd4477911d86e26ea10559/fhd.mp4</t>
  </si>
  <si>
    <t>https://cdn-st.rutubelist.ru/media/b0/e5/9e2077d44d8c93f07a88892e05bd/fhd.mp4</t>
  </si>
  <si>
    <t>https://cdn-st.rutubelist.ru/media/17/04/c1209ba9477e83338bc49fff27bd/fhd.mp4</t>
  </si>
  <si>
    <t>https://cdn-st.rutubelist.ru/media/7b/cb/ac9d4c2f45c0b51cd98f7c772c4d/fhd.mp4</t>
  </si>
  <si>
    <t>LOCKED OUT OF HEAVEN - BRUNO MARS (Sped Up with the @fender @brunomars Signature Guitar 🎸😍🙏)</t>
  </si>
  <si>
    <t>https://cdn-st.rutubelist.ru/media/20/26/c2330c964beebc72644c0b5ce962/fhd.mp4</t>
  </si>
  <si>
    <t>https://cdn-st.rutubelist.ru/media/ba/7c/5aba86e04e658582b2d784e02169/fhd.mp4</t>
  </si>
  <si>
    <t>https://cdn-st.rutubelist.ru/media/28/9a/399f558e4aca8c235285feeffcf3/fhd.mp4</t>
  </si>
  <si>
    <t>https://cdn-st.rutubelist.ru/media/c6/dc/4d21f7374b63a314b846f2b0df49/fhd.mp4</t>
  </si>
  <si>
    <t>🤍Hi75 keyboard link in bio</t>
  </si>
  <si>
    <t>https://cdn-st.rutubelist.ru/media/bc/24/f22a54af4b949fad883c1699e6c5/fhd.mp4</t>
  </si>
  <si>
    <t>https://cdn-st.rutubelist.ru/media/a6/36/576589274ae9b54de11f1deb8161/fhd.mp4</t>
  </si>
  <si>
    <t>https://cdn-st.rutubelist.ru/media/2a/1f/a67c4763451e9cd754ef20ce37c7/fhd.mp4</t>
  </si>
  <si>
    <t>https://cdn-st.rutubelist.ru/media/70/86/49fff3b248bdb986cd4e7c89b028/fhd.mp4</t>
  </si>
  <si>
    <t>https://cdn-st.rutubelist.ru/media/87/75/012235fa413db2c0df5014cb62a3/fhd.mp4</t>
  </si>
  <si>
    <t>https://cdn-st.rutubelist.ru/media/dd/83/28111cb842d58b83278b4a8d533c/fhd.mp4</t>
  </si>
  <si>
    <t>https://cdn-st.rutubelist.ru/media/a7/86/0cfa72a949e88834afa824b2b143/fhd.mp4</t>
  </si>
  <si>
    <t>https://cdn-st.rutubelist.ru/media/8b/91/94b58bec4ab2b62f9ed63915d835/fhd.mp4</t>
  </si>
  <si>
    <t>https://cdn-st.rutubelist.ru/media/9c/02/de8731f5487b89b215af795fa3a0/fhd.mp4</t>
  </si>
  <si>
    <t>#chihuahua #cutechihuahua #chihuahualife #chihuahuadog #cutedog #smalldog #sundayfunday #weekendvibes 
#influencer #precious #weratedogs #media</t>
  </si>
  <si>
    <t>https://cdn-st.rutubelist.ru/media/9f/a8/a2ec11684d76a52b91487967375b/fhd.mp4</t>
  </si>
  <si>
    <t>https://cdn-st.rutubelist.ru/media/49/5c/6941c7d84c139db1ff50744f4b9a/fhd.mp4</t>
  </si>
  <si>
    <t>Какой эффект на губах больше нравится</t>
  </si>
  <si>
    <t>https://cdn-st.rutubelist.ru/media/b7/c1/dfb7c399407c892674f3c0674f36/fhd.mp4</t>
  </si>
  <si>
    <t>https://cdn-st.rutubelist.ru/media/23/cd/0907d1e548e5b95e1377b865cedb/fhd.mp4</t>
  </si>
  <si>
    <t>#юмор #прикол #рофл #шутка #жиза</t>
  </si>
  <si>
    <t>https://cdn-st.rutubelist.ru/media/1c/3f/252ac051485dafb49f0dea6f3485/fhd.mp4</t>
  </si>
  <si>
    <t>https://cdn-st.rutubelist.ru/media/aa/32/be9a717d4c95af0d21361d5f9950/fhd.mp4</t>
  </si>
  <si>
    <t>It’s my favourite Season! Layering season 😂 #happyfriday @shop.baothechi</t>
  </si>
  <si>
    <t>https://cdn-st.rutubelist.ru/media/5c/f2/dac01fb54e93a03de4ac2a304a05/fhd.mp4</t>
  </si>
  <si>
    <t>https://cdn-st.rutubelist.ru/media/4a/c5/11c80e624ea3b818393f9925d225/fhd.mp4</t>
  </si>
  <si>
    <t>https://cdn-st.rutubelist.ru/media/67/cd/28f48f73437794b35028d86f2317/fhd.mp4</t>
  </si>
  <si>
    <t>https://cdn-st.rutubelist.ru/media/47/0d/654beb9849e0adf04b3f9670a27b/fhd.mp4</t>
  </si>
  <si>
    <t>https://cdn-st.rutubelist.ru/media/67/d8/627bb5cb420e9252cb69b07ad425/fhd.mp4</t>
  </si>
  <si>
    <t>https://cdn-st.rutubelist.ru/media/67/7b/02aa1f6d43cfa37300a0d54262c2/fhd.mp4</t>
  </si>
  <si>
    <t>https://cdn-st.rutubelist.ru/media/44/67/7e0c97fb4778a341306bc4beab0e/fhd.mp4</t>
  </si>
  <si>
    <t>МИРИ ЗАЛЕТЕЛА В ТУАЛЕТ 😆 | ПАПАШИ-ДРУЖБАНЫ |#аниме</t>
  </si>
  <si>
    <t>https://cdn-st.rutubelist.ru/media/3e/76/5feca2434256a00fc448d21ab923/fhd.mp4</t>
  </si>
  <si>
    <t>https://cdn-st.rutubelist.ru/media/b4/b7/479b42824458a268219672715dd9/fhd.mp4</t>
  </si>
  <si>
    <t>https://cdn-st.rutubelist.ru/media/e3/ae/ff68d40148849fd682d2d06ff7d0/fhd.mp4</t>
  </si>
  <si>
    <t>Merry Christmas my loves! 🤭🎄🎅❤️☃️❄️✨
#SusuGirls #joyeuxno #MerryChristmas #jaesukkim #jskillustration</t>
  </si>
  <si>
    <t>https://cdn-st.rutubelist.ru/media/73/4e/d3f0f3e34377b1a731bfa67f9ece/fhd.mp4</t>
  </si>
  <si>
    <t>https://cdn-st.rutubelist.ru/media/61/0e/af78a78a4ef6bcf0bbaf991a8fa5/fhd.mp4</t>
  </si>
  <si>
    <t>А какие неадекватные ситуации с соседями случались у вас   #соседка #дэградация</t>
  </si>
  <si>
    <t>https://cdn-st.rutubelist.ru/media/e2/89/eab965cb48a79748cecd17041285/fhd.mp4</t>
  </si>
  <si>
    <t>https://cdn-st.rutubelist.ru/media/64/2a/49681db3478daeff1f50755352af/fhd.mp4</t>
  </si>
  <si>
    <t>https://cdn-st.rutubelist.ru/media/b2/93/06f769c6430f9cfaa67a7411b2e2/fhd.mp4</t>
  </si>
  <si>
    <t>https://cdn-st.rutubelist.ru/media/78/35/800721dc4cb391c954d6d50290a4/fhd.mp4</t>
  </si>
  <si>
    <t>https://cdn-st.rutubelist.ru/media/d3/ad/05cb8e444230a1c562ef5879ee10/fhd.mp4</t>
  </si>
  <si>
    <t>#технологии #девайсы #technologies #гаджеты #пс2</t>
  </si>
  <si>
    <t>https://cdn-st.rutubelist.ru/media/6f/f0/4cf1e55d4801b230c35848a105ce/fhd.mp4</t>
  </si>
  <si>
    <t>https://cdn-st.rutubelist.ru/media/b7/d3/c05539114dd7946b0d029085292e/fhd.mp4</t>
  </si>
  <si>
    <t>https://cdn-st.rutubelist.ru/media/e3/c3/490c5d3d4b15bc5757e6b3592c82/fhd.mp4</t>
  </si>
  <si>
    <t>https://cdn-st.rutubelist.ru/media/34/90/12b281dd481d96fa5c7250fd79f6/fhd.mp4</t>
  </si>
  <si>
    <t>Как выйти из алкогольного сна #лечениеалкоголизма #алленкарр #броситьпить #алкоголизм</t>
  </si>
  <si>
    <t>https://cdn-st.rutubelist.ru/media/69/11/6146aa1b4f2594bf0be42dc400d0/fhd.mp4</t>
  </si>
  <si>
    <t>https://cdn-st.rutubelist.ru/media/a0/df/0e38189f4504b84e16b0f689f2f8/fhd.mp4</t>
  </si>
  <si>
    <t>https://cdn-st.rutubelist.ru/media/b4/80/e9c4899a44e489e624cf506b9b25/fhd.mp4</t>
  </si>
  <si>
    <t>https://cdn-st.rutubelist.ru/media/d8/5c/0702794647bd816c9dc9ee82aaea/fhd.mp4</t>
  </si>
  <si>
    <t>https://cdn-st.rutubelist.ru/media/e1/37/5c1bf7ac49b1ba7c16faf8fa3efb/fhd.mp4</t>
  </si>
  <si>
    <t>https://cdn-st.rutubelist.ru/media/5d/5c/eb17550b4545b9347b5dfe320fe4/fhd.mp4</t>
  </si>
  <si>
    <t>https://cdn-st.rutubelist.ru/media/19/e2/7727aff9458ab95051b96750da60/fhd.mp4</t>
  </si>
  <si>
    <t>https://cdn-st.rutubelist.ru/media/77/9a/745aff2f4a9aae6619d2abdfa112/fhd.mp4</t>
  </si>
  <si>
    <t>https://cdn-st.rutubelist.ru/media/78/d2/f05504ab423d84fa0407ea7e319b/fhd.mp4</t>
  </si>
  <si>
    <t>https://cdn-st.rutubelist.ru/media/78/0a/a27b6f674d9180792c0be632f3f7/fhd.mp4</t>
  </si>
  <si>
    <t>https://cdn-st.rutubelist.ru/media/51/c3/ede1f74541228fc5b233a00c59e5/fhd.mp4</t>
  </si>
  <si>
    <t>https://cdn-st.rutubelist.ru/media/ec/4e/91461c474226a209c6b08d237a7b/fhd.mp4</t>
  </si>
  <si>
    <t>https://cdn-st.rutubelist.ru/media/b4/2d/a1a842584c45af3dd5673c74effd/fhd.mp4</t>
  </si>
  <si>
    <t>#игры #видеоигры #games #videogames #Starfield</t>
  </si>
  <si>
    <t>https://cdn-st.rutubelist.ru/media/89/e1/fa0651e940599622a3f903a71116/fhd.mp4</t>
  </si>
  <si>
    <t>https://cdn-st.rutubelist.ru/media/d9/44/a1f0a04a4fa3b5e3dbdbd74e1147/fhd.mp4</t>
  </si>
  <si>
    <t>#красивыедевушки #bigbooty #грудь #купальник</t>
  </si>
  <si>
    <t>https://cdn-st.rutubelist.ru/media/2d/c0/4e0d91ba460a991edac017d464f0/fhd.mp4</t>
  </si>
  <si>
    <t>https://cdn-st.rutubelist.ru/media/4c/b5/5e2b4ea74b7193821f80fa837fd6/fhd.mp4</t>
  </si>
  <si>
    <t>https://cdn-st.rutubelist.ru/media/ff/03/90e277c140d6a31e452ed14d04bc/fhd.mp4</t>
  </si>
  <si>
    <t>https://cdn-st.rutubelist.ru/media/27/d7/1aa852e54d5dbb05d3504d0f3831/fhd.mp4</t>
  </si>
  <si>
    <t>https://cdn-st.rutubelist.ru/media/18/25/6cdb33ed40f0af05386c7a3753f9/fhd.mp4</t>
  </si>
  <si>
    <t>https://cdn-st.rutubelist.ru/media/4f/19/f671cda24ac681f87a97ec319e3a/fhd.mp4</t>
  </si>
  <si>
    <t>https://cdn-st.rutubelist.ru/media/3a/c5/6bcc7b734fbabd381024a81608be/fhd.mp4</t>
  </si>
  <si>
    <t>https://cdn-st.rutubelist.ru/media/63/f2/81d01663460984ac0058dfb43d3e/fhd.mp4</t>
  </si>
  <si>
    <t>https://cdn-st.rutubelist.ru/media/ac/90/b74fda4b444d987a34e77e13d6ee/fhd.mp4</t>
  </si>
  <si>
    <t>📹 Они пришли раньше и оба накосячили) #тренировка #спорт #баскетбол #нба</t>
  </si>
  <si>
    <t>https://cdn-st.rutubelist.ru/media/77/a6/4a172dbb4ee7a713097694b9bcc8/fhd.mp4</t>
  </si>
  <si>
    <t>https://cdn-st.rutubelist.ru/media/d4/27/d87124674251b8664d7959c7e08b/fhd.mp4</t>
  </si>
  <si>
    <t>https://cdn-st.rutubelist.ru/media/21/1c/9ca2f9e94eb8941f9fad821df4b5/fhd.mp4</t>
  </si>
  <si>
    <t>https://cdn-st.rutubelist.ru/media/d2/e3/f951eb9b4db793e6bdc3b3a1200e/fhd.mp4</t>
  </si>
  <si>
    <t>https://cdn-st.rutubelist.ru/media/31/35/9281bc3b4d2f86586df9da62c7ac/fhd.mp4</t>
  </si>
  <si>
    <t>https://cdn-st.rutubelist.ru/media/a9/6c/a4f9e92a4be09f546f48051380e4/fhd.mp4</t>
  </si>
  <si>
    <t>https://cdn-st.rutubelist.ru/media/b2/58/4521a6e941928da814892a0b3b17/fhd.mp4</t>
  </si>
  <si>
    <t>https://cdn-st.rutubelist.ru/media/1e/76/d77c75a04e65bc87b14ec5d17194/fhd.mp4</t>
  </si>
  <si>
    <t>https://cdn-st.rutubelist.ru/media/cd/7c/37cdbab1493c92161ef00a5d8dfe/fhd.mp4</t>
  </si>
  <si>
    <t>#авто #auto #vehicle #тачки #bmw #разгрузка #GreatCarTrade</t>
  </si>
  <si>
    <t>https://cdn-st.rutubelist.ru/media/5c/f0/f81c663748c1ab26607084aed1a3/fhd.mp4</t>
  </si>
  <si>
    <t>https://cdn-st.rutubelist.ru/media/b7/87/b92be7a44415b505c0cf73f9ee28/fhd.mp4</t>
  </si>
  <si>
    <t>#fashion #мода #красота #стиль #платье #показ #эстетика #модныйлук  #образ #красивыеместа</t>
  </si>
  <si>
    <t>https://cdn-st.rutubelist.ru/media/2b/a9/0bf264d14970890e5739f0a4e16b/fhd.mp4</t>
  </si>
  <si>
    <t>https://cdn-st.rutubelist.ru/media/f6/23/fc10a47347678b8c13d0a86daecb/fhd.mp4</t>
  </si>
  <si>
    <t>Лучше никогда такого не видеть..</t>
  </si>
  <si>
    <t>https://cdn-st.rutubelist.ru/media/01/94/625640f544ca9e12deb610618cec/fhd.mp4</t>
  </si>
  <si>
    <t>https://cdn-st.rutubelist.ru/media/fe/ae/7b1c2d6f4c2d922c6e178274f216/fhd.mp4</t>
  </si>
  <si>
    <t>https://cdn-st.rutubelist.ru/media/41/42/3e2823a44b0fb9f6e8f98c293055/fhd.mp4</t>
  </si>
  <si>
    <t>https://cdn-st.rutubelist.ru/media/65/fa/6a12ac2f42bd944ee4513c02fa73/fhd.mp4</t>
  </si>
  <si>
    <t>https://cdn-st.rutubelist.ru/media/77/0a/fb0fa17647848dc2ea74e59bda44/fhd.mp4</t>
  </si>
  <si>
    <t>https://cdn-st.rutubelist.ru/media/76/ab/c59e8463456795660cb0dac0132c/fhd.mp4</t>
  </si>
  <si>
    <t>Перестань ТАК ТРАТИТЬ БУСТ в ROCKET LEAGUE! #shorts</t>
  </si>
  <si>
    <t>https://cdn-st.rutubelist.ru/media/74/cd/c9d7de79402f9a289615cacbf158/fhd.mp4</t>
  </si>
  <si>
    <t>https://cdn-st.rutubelist.ru/media/d8/fd/7234feaa40fb9f99cef587ed914a/fhd.mp4</t>
  </si>
  <si>
    <t>https://cdn-st.rutubelist.ru/media/39/a9/7fd84fcf487bb5d616934ea006d6/fhd.mp4</t>
  </si>
  <si>
    <t>https://cdn-st.rutubelist.ru/media/86/51/4795f8a348f8b976d45b9b6bebac/fhd.mp4</t>
  </si>
  <si>
    <t>Рекомендации по Парижу-• Обязательно брать велосипед для исследования города, самый крутой вид транспорта! Сервисы — lime, tier. Электрические велосип</t>
  </si>
  <si>
    <t>https://cdn-st.rutubelist.ru/media/dc/97/ca29f0ed419cb17ccddf246ab96e/fhd.mp4</t>
  </si>
  <si>
    <t>https://cdn-st.rutubelist.ru/media/a0/b9/e968fe634b03955e4d0a9b5da8e3/fhd.mp4</t>
  </si>
  <si>
    <t>#спориздоровье</t>
  </si>
  <si>
    <t>https://cdn-st.rutubelist.ru/media/f6/20/83ab4b734605a0122fc50ad6dff1/fhd.mp4</t>
  </si>
  <si>
    <t>https://cdn-st.rutubelist.ru/media/c6/79/4179a79c4551987797c6f24a1724/fhd.mp4</t>
  </si>
  <si>
    <t>https://cdn-st.rutubelist.ru/media/c7/8b/8e870063468188032106ef17a393/fhd.mp4</t>
  </si>
  <si>
    <t>https://cdn-st.rutubelist.ru/media/06/7f/f0ee9dd9452ea7f63087690a2a6c/fhd.mp4</t>
  </si>
  <si>
    <t>https://cdn-st.rutubelist.ru/media/7d/ac/e489f96349b880dab6755da3693d/fhd.mp4</t>
  </si>
  <si>
    <t>https://cdn-st.rutubelist.ru/media/fd/63/b855eb5a4f2cacbdf931fb0e71aa/fhd.mp4</t>
  </si>
  <si>
    <t>самые нелепые моменты снятые на камеру</t>
  </si>
  <si>
    <t>https://cdn-st.rutubelist.ru/media/88/31/ef66b0a0457a9c2044cd3dd70a62/fhd.mp4</t>
  </si>
  <si>
    <t>Деньги идут к деньгам✨🎉
Блеск🎬</t>
  </si>
  <si>
    <t>https://cdn-st.rutubelist.ru/media/72/fa/80bb6ffa4f56b4c1686099d4344c/fhd.mp4</t>
  </si>
  <si>
    <t>Знаете, пройти сквозь метель, арктические льды и холода безумно круто - Арктика 
#folkgreen #folknature 
#arctic #north #teriberka
#nature #sky</t>
  </si>
  <si>
    <t>https://cdn-st.rutubelist.ru/media/84/01/17532254471e96b8f1ecd6084489/fhd.mp4</t>
  </si>
  <si>
    <t>Which is your favorite?👀#shorts #edit #basketball #nba #dunks #impressions</t>
  </si>
  <si>
    <t>https://cdn-st.rutubelist.ru/media/14/ae/c9b048794c11916292048d113129/fhd.mp4</t>
  </si>
  <si>
    <t>https://cdn-st.rutubelist.ru/media/1a/2c/b8ec363a4d12ac447f9e6c3b0c14/fhd.mp4</t>
  </si>
  <si>
    <t>https://cdn-st.rutubelist.ru/media/02/7b/e58eb1a34d369ad88d57d4eae974/fhd.mp4</t>
  </si>
  <si>
    <t>https://cdn-st.rutubelist.ru/media/10/17/f33e220341ad9f5bcc4521e14e26/fhd.mp4</t>
  </si>
  <si>
    <t>https://cdn-st.rutubelist.ru/media/56/df/8460d99e4afaa68c4402026fdae9/fhd.mp4</t>
  </si>
  <si>
    <t>https://cdn-st.rutubelist.ru/media/55/7c/42e670ea43b5a3207b5fd7fec856/fhd.mp4</t>
  </si>
  <si>
    <t>#авто #auto #тачки #шумоизоляция #тюнинг #иномарка #автозвук #мерседес #222</t>
  </si>
  <si>
    <t>https://cdn-st.rutubelist.ru/media/39/69/8348bcae4783a3e247b1deeaa81e/fhd.mp4</t>
  </si>
  <si>
    <t>https://cdn-st.rutubelist.ru/media/39/1a/96098f1d459997413a4abcebb4d8/fhd.mp4</t>
  </si>
  <si>
    <t>https://cdn-st.rutubelist.ru/media/77/72/43728e474dcca8462454371f27dd/fhd.mp4</t>
  </si>
  <si>
    <t>https://cdn-st.rutubelist.ru/media/56/b3/b1b6551d45f2af248fae765c3888/fhd.mp4</t>
  </si>
  <si>
    <t>https://cdn-st.rutubelist.ru/media/45/30/c72819624b99986dbfbdeb546377/fhd.mp4</t>
  </si>
  <si>
    <t>https://cdn-st.rutubelist.ru/media/a2/fd/dc03822c459f8ff111de46fcb93e/fhd.mp4</t>
  </si>
  <si>
    <t>https://cdn-st.rutubelist.ru/media/fb/23/01a459bc40d4bf6558c38d717789/fhd.mp4</t>
  </si>
  <si>
    <t>https://cdn-st.rutubelist.ru/media/e9/76/5cb83a284a8a9998701e6e75a7bc/fhd.mp4</t>
  </si>
  <si>
    <t>https://cdn-st.rutubelist.ru/media/de/9d/e53d2af44eea88781d60c496a537/fhd.mp4</t>
  </si>
  <si>
    <t>ШОК ОТ УВИДЕННОГО / АННЫ КОВАЛЬЧУК / КАК ЖИВЕТ И ВЫГЛЯДИТ 22 ЛЕТНЯЯ ДОЧЬ #новости #шоубиз #шоубизнес →</t>
  </si>
  <si>
    <t>https://cdn-st.rutubelist.ru/media/30/f1/5ae7fbe44ded9d45328700bf9f77/fhd.mp4</t>
  </si>
  <si>
    <t>#авто #auto  #ситуациинадороге</t>
  </si>
  <si>
    <t>https://cdn-st.rutubelist.ru/media/9a/5a/0d6db34e4b53b90d4a2c228637e0/fhd.mp4</t>
  </si>
  <si>
    <t>https://cdn-st.rutubelist.ru/media/9e/ef/e01bf9a44976affdd8f0857ed96c/fhd.mp4</t>
  </si>
  <si>
    <t>https://cdn-st.rutubelist.ru/media/16/83/a148926e4788a1ac2703d1b34c42/fhd.mp4</t>
  </si>
  <si>
    <t>https://cdn-st.rutubelist.ru/media/c4/cf/00a010dd4c9aa57c510fbf44760e/fhd.mp4</t>
  </si>
  <si>
    <t>#кино #movie #film #иппирогова</t>
  </si>
  <si>
    <t>https://cdn-st.rutubelist.ru/media/d8/a6/52a26f484aeabe493759e8e4f066/fhd.mp4</t>
  </si>
  <si>
    <t>https://cdn-st.rutubelist.ru/media/93/27/f7895cf24028a9badf8cc7fc8674/fhd.mp4</t>
  </si>
  <si>
    <t>https://cdn-st.rutubelist.ru/media/f1/5e/5b2c13bd41ec9a17c1ac6ab16fe9/fhd.mp4</t>
  </si>
  <si>
    <t>https://cdn-st.rutubelist.ru/media/8a/fc/1db4529945a485749a6db3690f14/fhd.mp4</t>
  </si>
  <si>
    <t>https://cdn-st.rutubelist.ru/media/dc/11/47db072f4015abb4ff3f07470420/fhd.mp4</t>
  </si>
  <si>
    <t>https://cdn-st.rutubelist.ru/media/85/d8/adca83714803a39cc6e525050163/fhd.mp4</t>
  </si>
  <si>
    <t>ИДЕАЛЬНОЕ СВИДАНИЕ 🤩 | АНИМЕ: ТОМО-ДЕВУШКА! |#аниме</t>
  </si>
  <si>
    <t>https://cdn-st.rutubelist.ru/media/0e/46/85a8c9664602baaddd58b3ebcd6f/fhd.mp4</t>
  </si>
  <si>
    <t>https://cdn-st.rutubelist.ru/media/65/0c/e57b59e640028b3751229eb136ce/fhd.mp4</t>
  </si>
  <si>
    <t>#anime #food #wallpaper#silentvoice #weatheringwithyou #wondereggpriority #yourname #fyp</t>
  </si>
  <si>
    <t>https://cdn-st.rutubelist.ru/media/89/e3/4f99b5544f3e91aee4391d69e34e/fhd.mp4</t>
  </si>
  <si>
    <t>https://cdn-st.rutubelist.ru/media/c7/af/fabcec1d47298cd549f80c5b7bf1/fhd.mp4</t>
  </si>
  <si>
    <t>https://cdn-st.rutubelist.ru/media/50/f1/ec8516d345d6841e2ff59d9585db/fhd.mp4</t>
  </si>
  <si>
    <t>https://cdn-st.rutubelist.ru/media/ea/cf/5923d52c46039dbb0c57d3e2ddf0/fhd.mp4</t>
  </si>
  <si>
    <t>https://cdn-st.rutubelist.ru/media/b2/fe/471445cd494ba3b8cdd515b52f7a/fhd.mp4</t>
  </si>
  <si>
    <t>https://cdn-st.rutubelist.ru/media/75/60/f2ec91e7419a9be0a7f7d6a4e71a/fhd.mp4</t>
  </si>
  <si>
    <t>#бьюти #beauty #бьютирутина #уходзасобой  #волосы  #прическа</t>
  </si>
  <si>
    <t>https://cdn-st.rutubelist.ru/media/a1/25/02beb73b4714bd6383dc87d45b58/fhd.mp4</t>
  </si>
  <si>
    <t>https://cdn-st.rutubelist.ru/media/64/9c/7c85691a4625a0ce0e10f5668bb3/fhd.mp4</t>
  </si>
  <si>
    <t>https://cdn-st.rutubelist.ru/media/0c/3c/e14835494e34a47c6ea288411bc3/fhd.mp4</t>
  </si>
  <si>
    <t>https://cdn-st.rutubelist.ru/media/d7/43/6c0f08964045b5f018dcd1e40e2b/fhd.mp4</t>
  </si>
  <si>
    <t>https://cdn-st.rutubelist.ru/media/2b/fa/3a06786841a5a2380d58f4617c8b/fhd.mp4</t>
  </si>
  <si>
    <t>А у тебя есть высшее образование #миллиардеры#высшееобразование#россия</t>
  </si>
  <si>
    <t>https://cdn-st.rutubelist.ru/media/59/01/d793fedc41d8b2d6e04d51f8fc6a/fhd.mp4</t>
  </si>
  <si>
    <t>https://cdn-st.rutubelist.ru/media/45/b2/50e674da4993881f2afa7a579a52/fhd.mp4</t>
  </si>
  <si>
    <t>https://cdn-st.rutubelist.ru/media/7c/97/1d27f27b4969bad8b98da0d65e90/fhd.mp4</t>
  </si>
  <si>
    <t>Собеседование длится 80 минут, но листок пустой😳🤯 #кино #фильм</t>
  </si>
  <si>
    <t>https://cdn-st.rutubelist.ru/media/97/b1/9e9d2dac4744bafe5cb991a1b20d/fhd.mp4</t>
  </si>
  <si>
    <t>https://cdn-st.rutubelist.ru/media/02/1a/889963a04e9a9909d952bd723188/fhd.mp4</t>
  </si>
  <si>
    <t>https://cdn-st.rutubelist.ru/media/9c/dc/5dfe3a474dca8c0db1336d2b0f56/fhd.mp4</t>
  </si>
  <si>
    <t>#forkids #детскийконтент #длядетей #игрушка #эмоции</t>
  </si>
  <si>
    <t>https://cdn-st.rutubelist.ru/media/19/d9/a66061e340f5866b5985aefcf37d/fhd.mp4</t>
  </si>
  <si>
    <t>https://cdn-st.rutubelist.ru/media/98/68/56637c644c4fb7e743ae2d2eec56/fhd.mp4</t>
  </si>
  <si>
    <t>#бьюти #beauty #бьютирутина #уходзасобой #макияж #детиикосметика</t>
  </si>
  <si>
    <t>https://cdn-st.rutubelist.ru/media/50/7a/ca4b1d40463e9851f0e13feb0941/fhd.mp4</t>
  </si>
  <si>
    <t>https://cdn-st.rutubelist.ru/media/56/19/4c94395245e892e59579d8a7a223/fhd.mp4</t>
  </si>
  <si>
    <t>https://cdn-st.rutubelist.ru/media/df/98/9a626f4e4082865bab81bce6687a/fhd.mp4</t>
  </si>
  <si>
    <t>А ты всё делаешь правильно ? #марафон #яппи #13snur #рекомендации #топ #тренд #нейросети #искуственныйинтелект</t>
  </si>
  <si>
    <t>https://cdn-st.rutubelist.ru/media/0b/bc/0216d00140498976a2f6bc5ba364/fhd.mp4</t>
  </si>
  <si>
    <t>https://cdn-st.rutubelist.ru/media/1e/e0/6d9785324eb6b002b63489a8f874/fhd.mp4</t>
  </si>
  <si>
    <t>https://cdn-st.rutubelist.ru/media/91/fc/dd5716934b08ac0817b9eea3e0ad/fhd.mp4</t>
  </si>
  <si>
    <t>https://cdn-st.rutubelist.ru/media/a7/c6/136918284149ab73c05ba3964b13/fhd.mp4</t>
  </si>
  <si>
    <t>https://cdn-st.rutubelist.ru/media/bd/79/d4e1627545009bf487c2c9a83da7/fhd.mp4</t>
  </si>
  <si>
    <t>https://cdn-st.rutubelist.ru/media/36/60/7c8a66ec4014a323896f82864b49/fhd.mp4</t>
  </si>
  <si>
    <t>https://cdn-st.rutubelist.ru/media/4f/55/67c2b1e643059c7f7cee7ad3b9f9/fhd.mp4</t>
  </si>
  <si>
    <t>https://cdn-st.rutubelist.ru/media/97/4c/24c5011247b1b9d5d254d849513e/fhd.mp4</t>
  </si>
  <si>
    <t>https://cdn-st.rutubelist.ru/media/10/6a/dd2edc7649d191b9540faf2aaa2a/fhd.mp4</t>
  </si>
  <si>
    <t>#авто #auto #vehicle #тачки #reno #обзор #обзортачки</t>
  </si>
  <si>
    <t>https://cdn-st.rutubelist.ru/media/35/d8/fe3ad8ff4ea3b5028fa77125a455/fhd.mp4</t>
  </si>
  <si>
    <t>https://cdn-st.rutubelist.ru/media/b9/b4/e443be764a078163753bc34d22a6/fhd.mp4</t>
  </si>
  <si>
    <t>https://cdn-st.rutubelist.ru/media/13/4d/cd346aae4b59b8699a5ea8aa6727/fhd.mp4</t>
  </si>
  <si>
    <t>https://cdn-st.rutubelist.ru/media/69/eb/6b6d739f4f109b2e114704e1d5f6/fhd.mp4</t>
  </si>
  <si>
    <t>https://cdn-st.rutubelist.ru/media/03/2f/07024611473e8227b43d5b05fb17/fhd.mp4</t>
  </si>
  <si>
    <t>#мото #мотоцикл #железныйконь #байк #мотошоу #влог</t>
  </si>
  <si>
    <t>https://cdn-st.rutubelist.ru/media/fb/19/67fbe153426ebdbadd410e8f1397/fhd.mp4</t>
  </si>
  <si>
    <t>https://cdn-st.rutubelist.ru/media/9e/ad/94adc20f41ed8f62b8f7cd786468/fhd.mp4</t>
  </si>
  <si>
    <t>https://cdn-st.rutubelist.ru/media/cb/70/1bd3a71241509ec7b07ba14a14fe/fhd.mp4</t>
  </si>
  <si>
    <t>https://cdn-st.rutubelist.ru/media/69/13/5ac03ac94b0eaf073336a4f95582/fhd.mp4</t>
  </si>
  <si>
    <t>https://cdn-st.rutubelist.ru/media/6e/90/ec40b84f42da9eb00106d472b925/fhd.mp4</t>
  </si>
  <si>
    <t>Тренируем задний пучок дельты! #плечи #заднийпучокплечей #задняядельта #спорт #круглыеплечи #дляновичков #тренировкавзале #13snur #ironandwater</t>
  </si>
  <si>
    <t>https://cdn-st.rutubelist.ru/media/63/a7/d8f3dd24449883ae40ff0e12d8b7/fhd.mp4</t>
  </si>
  <si>
    <t>https://cdn-st.rutubelist.ru/media/46/72/8fb552d2449bafed960376376179/fhd.mp4</t>
  </si>
  <si>
    <t>WOK Гречневая лапша с курицей и овощами</t>
  </si>
  <si>
    <t>https://cdn-st.rutubelist.ru/media/ef/8f/feef6dd946ea8258a2f6efd7ea7f/fhd.mp4</t>
  </si>
  <si>
    <t>https://cdn-st.rutubelist.ru/media/44/e3/77710a04464c9da98be478b7bc43/fhd.mp4</t>
  </si>
  <si>
    <t>https://cdn-st.rutubelist.ru/media/8c/a7/5c75d4b74db48bc2a99005569275/fhd.mp4</t>
  </si>
  <si>
    <t>САМАЯ НЕОБЫЧНАЯ ПАСХАЛКА В GTA 5</t>
  </si>
  <si>
    <t>https://cdn-st.rutubelist.ru/media/ee/cf/82e0086349bd8d0f98f28ffcadf7/fhd.mp4</t>
  </si>
  <si>
    <t>https://cdn-st.rutubelist.ru/media/94/6b/39adc2884806a000e155015fcbb3/fhd.mp4</t>
  </si>
  <si>
    <t>https://cdn-st.rutubelist.ru/media/41/28/19248cde4ca7bd102d49cac39863/fhd.mp4</t>
  </si>
  <si>
    <t>https://cdn-st.rutubelist.ru/media/ca/c1/fb7326294800bd95b43e08908fe1/fhd.mp4</t>
  </si>
  <si>
    <t>https://cdn-st.rutubelist.ru/media/e7/16/4253843c4d6d8e087c11f6abdc62/fhd.mp4</t>
  </si>
  <si>
    <t>https://cdn-st.rutubelist.ru/media/49/db/fc4a0235489cbd6eb48fb3f9739d/fhd.mp4</t>
  </si>
  <si>
    <t>https://cdn-st.rutubelist.ru/media/11/61/5e92ad6c4e99b613682d623cb450/fhd.mp4</t>
  </si>
  <si>
    <t>https://cdn-st.rutubelist.ru/media/a4/40/11be3be7461a8c9fa5ae20c2dcde/fhd.mp4</t>
  </si>
  <si>
    <t>https://cdn-st.rutubelist.ru/media/a7/ba/c67c452944898a5fb7649bd86e7e/fhd.mp4</t>
  </si>
  <si>
    <t>#красивыедевушки #животные #красиваяфигура</t>
  </si>
  <si>
    <t>https://cdn-st.rutubelist.ru/media/c5/82/4680188c44dd80b2132ad9f1b8f3/fhd.mp4</t>
  </si>
  <si>
    <t>https://cdn-st.rutubelist.ru/media/7a/6f/beb560d040768078537b23291130/fhd.mp4</t>
  </si>
  <si>
    <t>https://cdn-st.rutubelist.ru/media/07/e3/55fc7e0e42afb0e599449d3529cf/fhd.mp4</t>
  </si>
  <si>
    <t>https://cdn-st.rutubelist.ru/media/a2/99/45f76d1d491a936a02ab4f511fbb/fhd.mp4</t>
  </si>
  <si>
    <t>https://cdn-st.rutubelist.ru/media/56/07/55cfdee441efa9bf5daf20bdf6eb/fhd.mp4</t>
  </si>
  <si>
    <t>https://cdn-st.rutubelist.ru/media/3c/26/cc2ead454bc68d7fbcb83f9cbc7c/fhd.mp4</t>
  </si>
  <si>
    <t>Дисциплина - это труд</t>
  </si>
  <si>
    <t>https://cdn-st.rutubelist.ru/media/ac/11/34fcdd834fd2a78f096491393e27/fhd.mp4</t>
  </si>
  <si>
    <t>https://cdn-st.rutubelist.ru/media/3c/22/4f7f9b994594ad5b55ae8593d423/fhd.mp4</t>
  </si>
  <si>
    <t>Индивидуальные тренировки н-н-н-надо? 🤩
#stavmedia #спорт #танцы #sport #тренер #тренировки #фитнес #13snur #супчикдня #рек</t>
  </si>
  <si>
    <t>https://cdn-st.rutubelist.ru/media/2e/27/870913094c728e3c92869924a46f/fhd.mp4</t>
  </si>
  <si>
    <t>https://cdn-st.rutubelist.ru/media/ae/22/279b7ee34c9aad7f79c5082461c0/fhd.mp4</t>
  </si>
  <si>
    <t>https://cdn-st.rutubelist.ru/media/ca/e7/bed3a2ff480aa12ca292247be96b/fhd.mp4</t>
  </si>
  <si>
    <t>https://cdn-st.rutubelist.ru/media/bc/15/140ee94f42f9b7bfbfee7b68ba9f/fhd.mp4</t>
  </si>
  <si>
    <t>https://cdn-st.rutubelist.ru/media/5c/15/ab012fc743afba7c1ec17d65a3ff/fhd.mp4</t>
  </si>
  <si>
    <t>https://cdn-st.rutubelist.ru/media/0d/a5/cd87621649abbff3032c9dbf00c0/fhd.mp4</t>
  </si>
  <si>
    <t>#спорт #наспорте #влог #мотивация</t>
  </si>
  <si>
    <t>https://cdn-st.rutubelist.ru/media/9d/9a/f7b5e63d48df9b28583ed7623c8a/fhd.mp4</t>
  </si>
  <si>
    <t>https://cdn-st.rutubelist.ru/media/8e/fd/9c984a4c44d9998a860a76431516/fhd.mp4</t>
  </si>
  <si>
    <t>https://cdn-st.rutubelist.ru/media/c5/8b/78386e26455b83020ef66b3d191c/fhd.mp4</t>
  </si>
  <si>
    <t>Макияж для тех, кто постоянно смазывает тушь ( то есть для меня)#макияж #лайфхак #бьюти #красота</t>
  </si>
  <si>
    <t>https://cdn-st.rutubelist.ru/media/01/15/584165db4f8689b4eee2029c810c/fhd.mp4</t>
  </si>
  <si>
    <t>https://cdn-st.rutubelist.ru/media/55/3b/0d53001c463688bacb3f8780d791/fhd.mp4</t>
  </si>
  <si>
    <t>#красивыедевушки #грудь #boobs #попа #ass #bigbooty #пранк</t>
  </si>
  <si>
    <t>https://cdn-st.rutubelist.ru/media/49/15/fa6251634fdda7e5949c84c01fd2/fhd.mp4</t>
  </si>
  <si>
    <t>#спорт #наспорте #футбол #uefa</t>
  </si>
  <si>
    <t>https://cdn-st.rutubelist.ru/media/80/ed/031910514426ac6829f529f79755/fhd.mp4</t>
  </si>
  <si>
    <t>#fashion #мода #красота #стиль #женскаяодежда #платье #пляж</t>
  </si>
  <si>
    <t>https://cdn-st.rutubelist.ru/media/a9/71/71f26290430d8e3535d5f85c02d9/fhd.mp4</t>
  </si>
  <si>
    <t>выкладываю свою старую хорео с таким кайфовым летним вайбом</t>
  </si>
  <si>
    <t>https://cdn-st.rutubelist.ru/media/82/0b/90a4c9c34275915b027b2b214848/fhd.mp4</t>
  </si>
  <si>
    <t>#бьюти #beauty #бьютирутина #уходзасобой #косметолог #уходзакожей</t>
  </si>
  <si>
    <t>https://cdn-st.rutubelist.ru/media/3c/d5/9ce20fb840c48fd5e199e0068c09/fhd.mp4</t>
  </si>
  <si>
    <t>https://cdn-st.rutubelist.ru/media/34/77/b70a99bb494b9b55589c38c3e5cd/fhd.mp4</t>
  </si>
  <si>
    <t>https://cdn-st.rutubelist.ru/media/eb/41/2ff368ab4e759705337b6b9b4f76/fhd.mp4</t>
  </si>
  <si>
    <t>https://cdn-st.rutubelist.ru/media/c1/a0/6c95314a4da5a1dafe02fd262d1b/fhd.mp4</t>
  </si>
  <si>
    <t>Топ 10 аниме с лучшим сюжетом, которые стоит посмотреть #топ10 #аниме #топ10аниме #сюжет</t>
  </si>
  <si>
    <t>https://cdn-st.rutubelist.ru/media/6c/d5/a4a76e5c492aa9de8597d5f897cd/fhd.mp4</t>
  </si>
  <si>
    <t>https://cdn-st.rutubelist.ru/media/42/9b/d5d1099a4e67a395c590c73271cd/fhd.mp4</t>
  </si>
  <si>
    <t>https://cdn-st.rutubelist.ru/media/88/05/8a302666435ba364e7588ac9eec0/fhd.mp4</t>
  </si>
  <si>
    <t>Очистка памяти #очисткапамяти #какомвободитьпаиять #памятьтелефона</t>
  </si>
  <si>
    <t>https://cdn-st.rutubelist.ru/media/b3/b3/ec98cc464a1a9dbf2c2dfccff70d/fhd.mp4</t>
  </si>
  <si>
    <t>https://cdn-st.rutubelist.ru/media/20/61/af8865444d56938d2166b124a180/fhd.mp4</t>
  </si>
  <si>
    <t>https://cdn-st.rutubelist.ru/media/c1/37/dc98b7f0480395bbd90e26ea558d/fhd.mp4</t>
  </si>
  <si>
    <t>https://cdn-st.rutubelist.ru/media/6e/b1/931f8d7c400db104ce357aa18766/fhd.mp4</t>
  </si>
  <si>
    <t>New Drawing Transition Idea and Tutorial for this TikTok Trend #shorts</t>
  </si>
  <si>
    <t>https://cdn-st.rutubelist.ru/media/26/22/42d5ef3d48ccaf290d2070e9b31d/fhd.mp4</t>
  </si>
  <si>
    <t>https://cdn-st.rutubelist.ru/media/93/2d/0ecf9fc349af954ed4f177a84062/fhd.mp4</t>
  </si>
  <si>
    <t>https://cdn-st.rutubelist.ru/media/15/44/0fff5b564c0d9a8a2198dd32a132/fhd.mp4</t>
  </si>
  <si>
    <t>https://cdn-st.rutubelist.ru/media/33/e6/5778e76543b682db159234d4eb0b/fhd.mp4</t>
  </si>
  <si>
    <t>#красивыедевушки#грудь #boobs #азиатка#hotgirl</t>
  </si>
  <si>
    <t>https://cdn-st.rutubelist.ru/media/a9/96/c1f85f9e428b898c9d8d162f0641/fhd.mp4</t>
  </si>
  <si>
    <t>https://cdn-st.rutubelist.ru/media/6f/5d/fff1c7534394b7ea62b35e2d0898/fhd.mp4</t>
  </si>
  <si>
    <t>https://cdn-st.rutubelist.ru/media/25/65/ed71e372432bac5eb7e3e3c8b887/fhd.mp4</t>
  </si>
  <si>
    <t>https://cdn-st.rutubelist.ru/media/83/8c/a7ce24a14566a55d4459dcb32ed4/fhd.mp4</t>
  </si>
  <si>
    <t>#наука #научное #научпоп #песни #книги #отсылки</t>
  </si>
  <si>
    <t>https://cdn-st.rutubelist.ru/media/24/b1/395acc1f40cf8aa8a6a9b338ee43/fhd.mp4</t>
  </si>
  <si>
    <t>https://cdn-st.rutubelist.ru/media/97/4c/125e50a740399bee5a2c074734d8/fhd.mp4</t>
  </si>
  <si>
    <t>1 брюки = 5 образов
⠀
Брюки из смесового хлопка TOPTOP</t>
  </si>
  <si>
    <t>https://cdn-st.rutubelist.ru/media/0a/bc/ab901c27429bb6a34b9f22bbb52a/fhd.mp4</t>
  </si>
  <si>
    <t>#ARTECHOUSEstudio #MAGENTAVERSE #ARTECHOUSEMiami #ARTECHOUSE</t>
  </si>
  <si>
    <t>https://cdn-st.rutubelist.ru/media/40/8a/afcd5e5941ed8b24e626b39a2152/fhd.mp4</t>
  </si>
  <si>
    <t>https://cdn-st.rutubelist.ru/media/54/14/16b54c724045ae7ef20c118b86d2/fhd.mp4</t>
  </si>
  <si>
    <t>https://cdn-st.rutubelist.ru/media/d1/8f/b4b2840840ed8368de6d903d041f/fhd.mp4</t>
  </si>
  <si>
    <t>https://cdn-st.rutubelist.ru/media/6e/49/b6a100204e0d80fbc37b1308e75c/fhd.mp4</t>
  </si>
  <si>
    <t>#ceramics #ceramique #handmadeceramics #wheelthrown #tableware #contemporaryceramics #homedecor #glaze #art</t>
  </si>
  <si>
    <t>https://cdn-st.rutubelist.ru/media/4d/eb/d27872414968a6f3c069c8b1642f/fhd.mp4</t>
  </si>
  <si>
    <t>https://cdn-st.rutubelist.ru/media/8f/cf/ce80b775485d86be5da2eb1bf597/fhd.mp4</t>
  </si>
  <si>
    <t>https://cdn-st.rutubelist.ru/media/45/43/d10cd0db458199a3c8daf1425a25/fhd.mp4</t>
  </si>
  <si>
    <t>Верность – это высшая степень ответственности.</t>
  </si>
  <si>
    <t>https://cdn-st.rutubelist.ru/media/9b/75/68bcfa99443bb66a5e7850b12fec/fhd.mp4</t>
  </si>
  <si>
    <t>Твоя мама тоже не дает спокойно поесть?😭 #мама #рофл</t>
  </si>
  <si>
    <t>https://cdn-st.rutubelist.ru/media/a5/0c/7eb03bc24bfe887bf161203f9316/fhd.mp4</t>
  </si>
  <si>
    <t>#genshinimpact #genshin #animefigure #figureanime #gashapon #анимефигурки #фигуркианиме #геншин</t>
  </si>
  <si>
    <t>https://cdn-st.rutubelist.ru/media/0f/f6/540ce6a345c7b0a1e97936404e13/fhd.mp4</t>
  </si>
  <si>
    <t>https://cdn-st.rutubelist.ru/media/02/37/e8e9f73b4e54bed964cb479c8190/fhd.mp4</t>
  </si>
  <si>
    <t>#мультик #мультфильм #котвсапогах</t>
  </si>
  <si>
    <t>https://cdn-st.rutubelist.ru/media/3f/fc/82e75822432185b1ea5be181e0db/fhd.mp4</t>
  </si>
  <si>
    <t>https://cdn-st.rutubelist.ru/media/3f/b8/daf738bf4f0ba2121e59637f5a17/fhd.mp4</t>
  </si>
  <si>
    <t>#fashion #мода #красота #стиль #образ #украшения#модныйлук</t>
  </si>
  <si>
    <t>https://cdn-st.rutubelist.ru/media/53/76/c992de454c698d644c6e0e145f6a/fhd.mp4</t>
  </si>
  <si>
    <t>https://cdn-st.rutubelist.ru/media/f9/c3/666d34364ea7a515dd419ec8db8f/fhd.mp4</t>
  </si>
  <si>
    <t>https://cdn-st.rutubelist.ru/media/dc/2d/466cf6f04e3eaef8dfef139badb3/fhd.mp4</t>
  </si>
  <si>
    <t>https://cdn-st.rutubelist.ru/media/c8/20/51800b2f42d79717ddd1b2c7105d/fhd.mp4</t>
  </si>
  <si>
    <t>https://cdn-st.rutubelist.ru/media/75/fa/bf998d7f49bd913d1dd0324504c9/fhd.mp4</t>
  </si>
  <si>
    <t>https://cdn-st.rutubelist.ru/media/3d/f5/5e575b8c486db628ade8bfdd4cda/fhd.mp4</t>
  </si>
  <si>
    <t>https://cdn-st.rutubelist.ru/media/66/18/50fcd1944f198e4732aaf0d18b58/fhd.mp4</t>
  </si>
  <si>
    <t>_@owlab_official jelly75 . @unikeyboardofficial mmd Vivian linear switches. Coupon：strawberryjam. fenfentuzai moa profile Keycaps....Is this your vibe</t>
  </si>
  <si>
    <t>https://cdn-st.rutubelist.ru/media/8e/38/2c4ff69541d18f628b6e22ba0a9e/fhd.mp4</t>
  </si>
  <si>
    <t>Шанин конкур 🐎🐎🐎 #chihuahua #chihuahuas</t>
  </si>
  <si>
    <t>https://cdn-st.rutubelist.ru/media/ce/5e/1986dc5d4d81b71ab407db072bf5/fhd.mp4</t>
  </si>
  <si>
    <t>https://cdn-st.rutubelist.ru/media/70/a5/ee0ea57341e89d2188423d6e6ff7/fhd.mp4</t>
  </si>
  <si>
    <t>https://cdn-st.rutubelist.ru/media/90/15/bb07f79c45339b9836589571fd31/fhd.mp4</t>
  </si>
  <si>
    <t>https://cdn-st.rutubelist.ru/media/6f/35/3cb3ebb044e8ae4c9e4ad8d9a100/fhd.mp4</t>
  </si>
  <si>
    <t>https://cdn-st.rutubelist.ru/media/73/dc/0259913543a0aa02f5b3611898a9/fhd.mp4</t>
  </si>
  <si>
    <t>https://cdn-st.rutubelist.ru/media/23/35/5a327a0f48beb0d8f0ba3370befa/fhd.mp4</t>
  </si>
  <si>
    <t>🔹аниме:Хоримия 
🔹персонаж:Миямура 
🔹аниме состоит из 1 сезона (всего 12 серии).
🔹1 серия по 22:00 минуты 
#anime #animeedits #animememes #animal #anim</t>
  </si>
  <si>
    <t>https://cdn-st.rutubelist.ru/media/e4/8b/e5aa25914e34b9d21e37f99bce9d/fhd.mp4</t>
  </si>
  <si>
    <t>https://cdn-st.rutubelist.ru/media/22/49/ace3aaa94faf8021b203976dfcc6/fhd.mp4</t>
  </si>
  <si>
    <t>https://cdn-st.rutubelist.ru/media/ae/ce/77dba4ce4f9faae3a3ce2744119c/fhd.mp4</t>
  </si>
  <si>
    <t>https://cdn-st.rutubelist.ru/media/b2/0e/548d9459478ba3544a237e8bf2fe/fhd.mp4</t>
  </si>
  <si>
    <t>https://cdn-st.rutubelist.ru/media/70/8d/7c5da3c649c58d412a0099e6f78c/fhd.mp4</t>
  </si>
  <si>
    <t>https://cdn-st.rutubelist.ru/media/70/39/3f835eba4845a045dc2e83038ece/fhd.mp4</t>
  </si>
  <si>
    <t>https://cdn-st.rutubelist.ru/media/fa/2a/8f3ae9be458abe1ed59d8817c9b7/fhd.mp4</t>
  </si>
  <si>
    <t>https://cdn-st.rutubelist.ru/media/e4/33/cf928c1e4b5fa75910f2e7564abe/fhd.mp4</t>
  </si>
  <si>
    <t>https://cdn-st.rutubelist.ru/media/ed/fe/90bd2650496e9b9dc5d512890cb2/fhd.mp4</t>
  </si>
  <si>
    <t>ПРИШЛА К УСПЕХУ 😍| АНИМЕ: ТОМО-ДЕВУШКА! |#аниме</t>
  </si>
  <si>
    <t>https://cdn-st.rutubelist.ru/media/e4/4f/ada2779a40aeb66025dacd538d2d/fhd.mp4</t>
  </si>
  <si>
    <t>https://cdn-st.rutubelist.ru/media/fb/f9/1e7c2df44e39bf20e34b95fbcd53/fhd.mp4</t>
  </si>
  <si>
    <t>https://cdn-st.rutubelist.ru/media/d1/7b/f5cb1ce44df0b2bd9da6e70b18da/fhd.mp4</t>
  </si>
  <si>
    <t>https://cdn-st.rutubelist.ru/media/93/3c/c97544f84b9899d83287865a5c89/fhd.mp4</t>
  </si>
  <si>
    <t>https://cdn-st.rutubelist.ru/media/2b/a7/4e7846864cf8ab812eedc790682a/fhd.mp4</t>
  </si>
  <si>
    <t>He’s got the walk down! 😄😎👟</t>
  </si>
  <si>
    <t>https://cdn-st.rutubelist.ru/media/be/c3/8175e80b480391ff862565f9a6ec/fhd.mp4</t>
  </si>
  <si>
    <t>https://cdn-st.rutubelist.ru/media/94/f3/46d4246142ef982564379cc59346/fhd.mp4</t>
  </si>
  <si>
    <t>#кино #movie #film #фильм #топкино #нарезкакино #bladerunner #блейдраннер #райангослинг #rayangosling</t>
  </si>
  <si>
    <t>https://cdn-st.rutubelist.ru/media/17/46/48ed455448b5a67e3a35079c573f/fhd.mp4</t>
  </si>
  <si>
    <t>https://cdn-st.rutubelist.ru/media/f1/a8/ad1f7a504219ba182437a0e6d096/fhd.mp4</t>
  </si>
  <si>
    <t>https://cdn-st.rutubelist.ru/media/94/3a/e9e254134f21bc8af588d0ccd34b/fhd.mp4</t>
  </si>
  <si>
    <t>https://cdn-st.rutubelist.ru/media/83/c4/76b4df3d4918afbae7acec5ff21a/fhd.mp4</t>
  </si>
  <si>
    <t>https://cdn-st.rutubelist.ru/media/67/a9/c675b93e41a9a0c31df804290a87/fhd.mp4</t>
  </si>
  <si>
    <t>https://cdn-st.rutubelist.ru/media/80/bd/21463716461aa18244d459731b83/fhd.mp4</t>
  </si>
  <si>
    <t>Garden of Eden#wonderful_places</t>
  </si>
  <si>
    <t>https://cdn-st.rutubelist.ru/media/4e/1b/5277566e46be9715cfe35a38607c/fhd.mp4</t>
  </si>
  <si>
    <t>https://cdn-st.rutubelist.ru/media/36/3c/5c1feb0c4b9ca2dce09ce6d8a823/fhd.mp4</t>
  </si>
  <si>
    <t>https://cdn-st.rutubelist.ru/media/a2/a3/0daed47942a0be6ea8e0ee7b9731/fhd.mp4</t>
  </si>
  <si>
    <t>https://cdn-st.rutubelist.ru/media/11/81/f3c480984a2b899050bf998c217e/fhd.mp4</t>
  </si>
  <si>
    <t>https://cdn-st.rutubelist.ru/media/57/d2/fbcf31a1439abc479045cfb65d0f/fhd.mp4</t>
  </si>
  <si>
    <t>https://cdn-st.rutubelist.ru/media/f0/45/0843554e469a8f1100e79b4e95ac/fhd.mp4</t>
  </si>
  <si>
    <t>https://cdn-st.rutubelist.ru/media/a8/f2/47607aee495c9e4a845601b70a40/fhd.mp4</t>
  </si>
  <si>
    <t>https://cdn-st.rutubelist.ru/media/ad/1b/343f5fa647f39a9d7d395b208696/fhd.mp4</t>
  </si>
  <si>
    <t>https://cdn-st.rutubelist.ru/media/75/a7/aff00ef24dd6a5e4ff20b17006b1/fhd.mp4</t>
  </si>
  <si>
    <t>https://cdn-st.rutubelist.ru/media/ba/ab/ad26279f4290bc42a1e14a7892a6/fhd.mp4</t>
  </si>
  <si>
    <t>https://cdn-st.rutubelist.ru/media/e7/53/b5f9969d45b9a75cdfc07f506f72/fhd.mp4</t>
  </si>
  <si>
    <t>https://cdn-st.rutubelist.ru/media/99/7f/c644169b4289bfb9c9c6a8b2a20c/fhd.mp4</t>
  </si>
  <si>
    <t>Без лишних слов ..❤️‍🩹 
#материнство #дети #декретныебудни</t>
  </si>
  <si>
    <t>https://cdn-st.rutubelist.ru/media/0a/56/ee9c6e1f422dabce29aff5a3dce3/fhd.mp4</t>
  </si>
  <si>
    <t>The artist vs the artist love life.......#animation #art #love #lovelife #artist #artsy#sketchy #tindernightmares #heartbreak #heart #fallinginlove</t>
  </si>
  <si>
    <t>https://cdn-st.rutubelist.ru/media/ca/09/fb62f0124a41b8fe6ee6de33b102/fhd.mp4</t>
  </si>
  <si>
    <t>https://cdn-st.rutubelist.ru/media/27/e3/e70844bc4758a8940a79552ff321/fhd.mp4</t>
  </si>
  <si>
    <t>https://cdn-st.rutubelist.ru/media/fe/da/9d04efe3404da465da739450390f/fhd.mp4</t>
  </si>
  <si>
    <t>#кино #movie #film #фактыкино #новостикино #актеры</t>
  </si>
  <si>
    <t>https://cdn-st.rutubelist.ru/media/0a/c1/2dc7605f4486afa6de6ed0eeebb6/fhd.mp4</t>
  </si>
  <si>
    <t>https://cdn-st.rutubelist.ru/media/fa/6f/6984a8e44342a9fddeca1d3d5aba/fhd.mp4</t>
  </si>
  <si>
    <t>https://cdn-st.rutubelist.ru/media/95/f7/7e0624d44e819795cc51397179d2/fhd.mp4</t>
  </si>
  <si>
    <t>#красивыедевушки#ass#hotgirl</t>
  </si>
  <si>
    <t>https://cdn-st.rutubelist.ru/media/fd/90/7777a1c548a18d02aacb787e3a16/fhd.mp4</t>
  </si>
  <si>
    <t>Как правильно взаимодействовать с мнениями людей.</t>
  </si>
  <si>
    <t>https://cdn-st.rutubelist.ru/media/de/e8/8bb1d1a9454b8f583bac59dfad96/fhd.mp4</t>
  </si>
  <si>
    <t>https://cdn-st.rutubelist.ru/media/17/d0/50a1f2f6431bb41a4504662af301/fhd.mp4</t>
  </si>
  <si>
    <t>https://cdn-st.rutubelist.ru/media/da/5b/bef1a3e74682a5541b93eb7bd44f/fhd.mp4</t>
  </si>
  <si>
    <t>https://cdn-st.rutubelist.ru/media/5f/ea/8b7ad4594a6bb577d48311e0752f/fhd.mp4</t>
  </si>
  <si>
    <t>https://cdn-st.rutubelist.ru/media/dc/e2/e2b5fa8440e1b91087823215defc/fhd.mp4</t>
  </si>
  <si>
    <t>А вы слышали про анимэбэст</t>
  </si>
  <si>
    <t>https://cdn-st.rutubelist.ru/media/a0/ca/5b97cce740038869e90bd0571061/fhd.mp4</t>
  </si>
  <si>
    <t>https://cdn-st.rutubelist.ru/media/53/71/df884a42475e8b59696a71ccd7c0/fhd.mp4</t>
  </si>
  <si>
    <t>https://cdn-st.rutubelist.ru/media/55/df/efdd5f804d06adb0c1db7dba23b2/fhd.mp4</t>
  </si>
  <si>
    <t>https://cdn-st.rutubelist.ru/media/72/9a/aca4a1054274b3fd661056427b2b/fhd.mp4</t>
  </si>
  <si>
    <t>https://cdn-st.rutubelist.ru/media/fd/70/f618eb6c4015975b58a2b5369dda/fhd.mp4</t>
  </si>
  <si>
    <t>https://cdn-st.rutubelist.ru/media/30/ef/65a19b064b03be450a47f8dc3eee/fhd.mp4</t>
  </si>
  <si>
    <t>https://cdn-st.rutubelist.ru/media/7b/ce/37edb7634c18a34af40836534adf/fhd.mp4</t>
  </si>
  <si>
    <t>MAGIC TIME！Magician VEVE funny video😂😂😂 #ring #tutorial #magic #マジック #マジシャ</t>
  </si>
  <si>
    <t>https://cdn-st.rutubelist.ru/media/ca/c2/0af25ac54584a355a8cae241ba4a/fhd.mp4</t>
  </si>
  <si>
    <t>Добрый поступок маленького мальчика😍#новости #postnews</t>
  </si>
  <si>
    <t>https://cdn-st.rutubelist.ru/media/be/92/1023327b43c996db0a10d9972d0e/fhd.mp4</t>
  </si>
  <si>
    <t>https://cdn-st.rutubelist.ru/media/d3/c5/86bf0d4f445084083f537a57356f/fhd.mp4</t>
  </si>
  <si>
    <t>https://cdn-st.rutubelist.ru/media/04/10/2e1f494942b8a8f05082b1f5653c/fhd.mp4</t>
  </si>
  <si>
    <t>#красивыедевушки #азиатки #грудь #boobs #попа #ass #спорт</t>
  </si>
  <si>
    <t>https://cdn-st.rutubelist.ru/media/8f/f8/e0c69b814922a6dc0ba761979b0e/fhd.mp4</t>
  </si>
  <si>
    <t>https://cdn-st.rutubelist.ru/media/5c/72/9a5c872849cb8d10d6820e30795e/fhd.mp4</t>
  </si>
  <si>
    <t>https://cdn-st.rutubelist.ru/media/2e/d4/f1a4d25a44fd98a4c112e3f347da/fhd.mp4</t>
  </si>
  <si>
    <t>https://cdn-st.rutubelist.ru/media/c6/40/d4bc451647c79c25d6bf747ef5e0/fhd.mp4</t>
  </si>
  <si>
    <t>#йогапервыешаги #йогадляначинающих #йогаонлайн #онлайнйога #йогакаждыйдень</t>
  </si>
  <si>
    <t>https://cdn-st.rutubelist.ru/media/b4/a7/58baa3074c858769180621ede2f7/fhd.mp4</t>
  </si>
  <si>
    <t>https://cdn-st.rutubelist.ru/media/dd/e1/9ad5fccc459c9e0aa952d5129083/fhd.mp4</t>
  </si>
  <si>
    <t>https://cdn-st.rutubelist.ru/media/5e/a7/29d0f43f4a0caba644f660c1af16/fhd.mp4</t>
  </si>
  <si>
    <t>https://cdn-st.rutubelist.ru/media/93/03/c3ed7e584cb08472ccdbe17e3933/fhd.mp4</t>
  </si>
  <si>
    <t>https://cdn-st.rutubelist.ru/media/28/29/1fc1953a4878815690cad8cc66b0/fhd.mp4</t>
  </si>
  <si>
    <t>https://cdn-st.rutubelist.ru/media/18/ec/37864acf48d7908a6ca0c78fa335/fhd.mp4</t>
  </si>
  <si>
    <t>#бьюти #beauty #бьютирутина #уходзасобой #косметика #макияж</t>
  </si>
  <si>
    <t>https://cdn-st.rutubelist.ru/media/04/f6/f774820b40799edbba33933796d5/fhd.mp4</t>
  </si>
  <si>
    <t>https://cdn-st.rutubelist.ru/media/76/dc/bea94e4d47f684e00536aa14d202/fhd.mp4</t>
  </si>
  <si>
    <t>#кино #movie #film #чтопосмотреть #постучивмоюдверь #мистерошибка #сериалы</t>
  </si>
  <si>
    <t>https://cdn-st.rutubelist.ru/media/1e/b7/129aa1a04976b01fe784354d47ba/fhd.mp4</t>
  </si>
  <si>
    <t>https://cdn-st.rutubelist.ru/media/17/38/b179805747ca93dfe2d1a9fd05e0/fhd.mp4</t>
  </si>
  <si>
    <t>https://cdn-st.rutubelist.ru/media/62/e5/0817d1ae4bd89d3335ca5a44b768/fhd.mp4</t>
  </si>
  <si>
    <t>https://cdn-st.rutubelist.ru/media/a7/c6/07925c4e424c9a5723417a16be01/fhd.mp4</t>
  </si>
  <si>
    <t>Впечатлилась походом в магазин.
Только меня удивляют цены?)))
#жизненно #юмор #марафон #рекомендации</t>
  </si>
  <si>
    <t>https://cdn-st.rutubelist.ru/media/61/27/384c7e954328a7e67aafbf602ddb/fhd.mp4</t>
  </si>
  <si>
    <t>https://cdn-st.rutubelist.ru/media/a3/68/1b4c9ccb4dfcb20e1b7e5121936f/fhd.mp4</t>
  </si>
  <si>
    <t>https://cdn-st.rutubelist.ru/media/cd/b8/ce1bfa5646628460968565bbb9e7/fhd.mp4</t>
  </si>
  <si>
    <t>https://cdn-st.rutubelist.ru/media/6c/d7/5a8c5929414ca4681a4f479ec33e/fhd.mp4</t>
  </si>
  <si>
    <t>https://cdn-st.rutubelist.ru/media/d3/4c/2ede5d034983b0827b9fbe1030ce/fhd.mp4</t>
  </si>
  <si>
    <t>https://cdn-st.rutubelist.ru/media/18/af/3ad13fc74cdfb7befb590709d537/fhd.mp4</t>
  </si>
  <si>
    <t>https://cdn-st.rutubelist.ru/media/85/a0/7523bfb9493c814d72725afdc694/fhd.mp4</t>
  </si>
  <si>
    <t>https://cdn-st.rutubelist.ru/media/35/37/aae57cd54dd3b09e86d6acc696dd/fhd.mp4</t>
  </si>
  <si>
    <t>https://cdn-st.rutubelist.ru/media/75/8b/905798984a2aa2772aeb3f6d6e97/fhd.mp4</t>
  </si>
  <si>
    <t>https://cdn-st.rutubelist.ru/media/1c/a0/e01dda774b27b73c05f77f4704c5/fhd.mp4</t>
  </si>
  <si>
    <t>https://cdn-st.rutubelist.ru/media/2c/8a/2ff47140456f912b5cfc07e8eca7/fhd.mp4</t>
  </si>
  <si>
    <t>https://cdn-st.rutubelist.ru/media/5d/44/e93f00484669896d3a3645834ec1/fhd.mp4</t>
  </si>
  <si>
    <t>https://cdn-st.rutubelist.ru/media/df/48/0824c40a4323b64a519224efab07/fhd.mp4</t>
  </si>
  <si>
    <t>Изичная закуска из огурца</t>
  </si>
  <si>
    <t>https://cdn-st.rutubelist.ru/media/ae/a6/cce618bf4a3dac2529384bfddb15/fhd.mp4</t>
  </si>
  <si>
    <t>https://cdn-st.rutubelist.ru/media/33/82/883e9ff648599f959665a63951bc/fhd.mp4</t>
  </si>
  <si>
    <t>https://cdn-st.rutubelist.ru/media/5e/d5/67a844764e7b9a9f7d005a18ec97/fhd.mp4</t>
  </si>
  <si>
    <t>https://cdn-st.rutubelist.ru/media/d6/8e/2246525f4149979cce667dbd6331/fhd.mp4</t>
  </si>
  <si>
    <t>#авто #car #автомобиль #обзоравто#шкода</t>
  </si>
  <si>
    <t>https://cdn-st.rutubelist.ru/media/b5/b3/7384448c4fd4988a4c16ba677eb6/fhd.mp4</t>
  </si>
  <si>
    <t>https://cdn-st.rutubelist.ru/media/5a/07/9daaed8748dfba35386616979e6d/fhd.mp4</t>
  </si>
  <si>
    <t>#спорт #наспорте #влог #снег</t>
  </si>
  <si>
    <t>https://cdn-st.rutubelist.ru/media/b8/94/3968b529440fa865a22b558b219c/fhd.mp4</t>
  </si>
  <si>
    <t>https://cdn-st.rutubelist.ru/media/14/ca/0511fdb448ffa0e0935474ff38c2/fhd.mp4</t>
  </si>
  <si>
    <t>https://cdn-st.rutubelist.ru/media/6b/eb/35e7862a4f8d814509e6ab56e1cd/fhd.mp4</t>
  </si>
  <si>
    <t>https://cdn-st.rutubelist.ru/media/ae/2e/2fce54c64ffda54ccbf21738c8ba/fhd.mp4</t>
  </si>
  <si>
    <t>https://cdn-st.rutubelist.ru/media/93/15/bf3a0a554ae083b55e92b52c9d21/fhd.mp4</t>
  </si>
  <si>
    <t>https://cdn-st.rutubelist.ru/media/e3/e5/5fab729c433d9ac10f4acf8a00fa/fhd.mp4</t>
  </si>
  <si>
    <t>https://cdn-st.rutubelist.ru/media/32/cc/fc6423ba40c18013d6a57252df7c/fhd.mp4</t>
  </si>
  <si>
    <t>https://cdn-st.rutubelist.ru/media/b6/2c/762604654df2a79062bf53a9c3c2/fhd.mp4</t>
  </si>
  <si>
    <t>https://cdn-st.rutubelist.ru/media/d8/b7/332662e24876bd72efb26978fb28/fhd.mp4</t>
  </si>
  <si>
    <t>https://cdn-st.rutubelist.ru/media/50/e0/4564be15404bb1b8bbdfe80c05eb/fhd.mp4</t>
  </si>
  <si>
    <t>https://cdn-st.rutubelist.ru/media/8f/71/8fb7f1c4484a8457a3d46eb2c729/fhd.mp4</t>
  </si>
  <si>
    <t>https://cdn-st.rutubelist.ru/media/2e/dd/2cb8f4a74306ad4c99cf16a45254/fhd.mp4</t>
  </si>
  <si>
    <t>#красивыедевушки #грудь #boobs #кроссовки</t>
  </si>
  <si>
    <t>https://cdn-st.rutubelist.ru/media/40/05/b073809f44dcb623f345eab02b14/fhd.mp4</t>
  </si>
  <si>
    <t>https://cdn-st.rutubelist.ru/media/c2/2c/38cba1ce4a579fdd13eed827b8dc/fhd.mp4</t>
  </si>
  <si>
    <t>https://cdn-st.rutubelist.ru/media/9c/29/11667ec443fd9418c1f805ec5494/fhd.mp4</t>
  </si>
  <si>
    <t>https://cdn-st.rutubelist.ru/media/e5/97/16337e25498bbda4b093163428b2/fhd.mp4</t>
  </si>
  <si>
    <t>https://cdn-st.rutubelist.ru/media/24/7b/6d76f0ae44249173a6ae012c602a/fhd.mp4</t>
  </si>
  <si>
    <t>Извините😕 #роблокс #интересное #игра #отношения #расставание</t>
  </si>
  <si>
    <t>https://cdn-st.rutubelist.ru/media/11/b6/93d1af494371b3a1ed3f22d768f3/fhd.mp4</t>
  </si>
  <si>
    <t>#красивыедевушки #азиатка #красотка #asiangirl #фигура #танцы</t>
  </si>
  <si>
    <t>https://cdn-st.rutubelist.ru/media/6e/d0/451e98df451aaecd5cb9f50b34af/fhd.mp4</t>
  </si>
  <si>
    <t>https://cdn-st.rutubelist.ru/media/4a/af/d635d37d4508b19292017e33b6f3/fhd.mp4</t>
  </si>
  <si>
    <t>Этот простой приём пищи содержит всё необходимое, чтобы железо из пищи было доставлено к клетке рецепт оладушек-курица печень - 200 гр яйцо - 1 шт льн</t>
  </si>
  <si>
    <t>https://cdn-st.rutubelist.ru/media/33/0b/b1934c3042b7aba4c7951f869dd8/fhd.mp4</t>
  </si>
  <si>
    <t>#art #лайфхак #diy  #истории #новости #факты #невероятно #сделайсам</t>
  </si>
  <si>
    <t>https://cdn-st.rutubelist.ru/media/e2/5f/f5b8d6064cea99c5239a932dc0df/fhd.mp4</t>
  </si>
  <si>
    <t>https://cdn-st.rutubelist.ru/media/13/b9/4520030447f0bf3192a8b4b08c6e/fhd.mp4</t>
  </si>
  <si>
    <t>https://cdn-st.rutubelist.ru/media/ec/cc/2e2099fc4de0bf1d2f5967a05ec5/fhd.mp4</t>
  </si>
  <si>
    <t>Заки всегда волнуется, когда Коралина зовет его в гости.. Ведь ее запросы все время растут… →</t>
  </si>
  <si>
    <t>https://cdn-st.rutubelist.ru/media/0b/57/175ce60f4f47a56049193efce54c/fhd.mp4</t>
  </si>
  <si>
    <t>https://cdn-st.rutubelist.ru/media/74/2d/acbf82ee4e688281a97fa9d6f131/fhd.mp4</t>
  </si>
  <si>
    <t>https://cdn-st.rutubelist.ru/media/a6/21/e1da2a3e4dd8af6e9a1c8420eb81/fhd.mp4</t>
  </si>
  <si>
    <t>https://cdn-st.rutubelist.ru/media/aa/3b/ab4dd9ef442a8ebf269a3271da81/fhd.mp4</t>
  </si>
  <si>
    <t>https://cdn-st.rutubelist.ru/media/12/47/402cad4f4eb0a44a05dc41eeda4b/fhd.mp4</t>
  </si>
  <si>
    <t>https://cdn-st.rutubelist.ru/media/92/e2/d7f4daf245758180824afbeace2a/fhd.mp4</t>
  </si>
  <si>
    <t>https://cdn-st.rutubelist.ru/media/f7/2e/97142c0e4f94be44155db2586767/fhd.mp4</t>
  </si>
  <si>
    <t>#авто #тачки #auto #car #обзоравто</t>
  </si>
  <si>
    <t>https://cdn-st.rutubelist.ru/media/e4/ca/30e7409548068149bdbaaec35639/fhd.mp4</t>
  </si>
  <si>
    <t>#спорт #наспорте #здоровье #врачонлайн#ответы</t>
  </si>
  <si>
    <t>https://cdn-st.rutubelist.ru/media/a9/16/d5fbb24f420a82f438ede18a7a58/fhd.mp4</t>
  </si>
  <si>
    <t>https://cdn-st.rutubelist.ru/media/e9/43/46ab62b04d4287fa784cf62cc613/fhd.mp4</t>
  </si>
  <si>
    <t>https://cdn-st.rutubelist.ru/media/a3/e3/31a159c14a6292ad73473579c2f4/fhd.mp4</t>
  </si>
  <si>
    <t>So long, Red 😈 #vanessa #thelittlemermaid #cosplay #русалочка #disney #косплей</t>
  </si>
  <si>
    <t>https://cdn-st.rutubelist.ru/media/06/e5/81bdc2044cb68c6186280fc2315b/fhd.mp4</t>
  </si>
  <si>
    <t>https://cdn-st.rutubelist.ru/media/e7/57/b6d06d0c4a469c697de1cac3ea51/fhd.mp4</t>
  </si>
  <si>
    <t>Лалала….#аниматор_прокрастинатор #иллюстрация #арт#дизайнер #портрет #animator_prokrastinator #illustration#art #политика #демократия #санкции #соврем</t>
  </si>
  <si>
    <t>https://cdn-st.rutubelist.ru/media/f0/50/bb384ca346bbba3d3be4ac8184fd/fhd.mp4</t>
  </si>
  <si>
    <t>Зачем вы продолжаете смотреть #аниме #прозабродячихпсов ?</t>
  </si>
  <si>
    <t>https://cdn-st.rutubelist.ru/media/2e/4d/f1549a964b38a3f97800107697b2/fhd.mp4</t>
  </si>
  <si>
    <t>https://cdn-st.rutubelist.ru/media/df/f7/24a282c843eab2785e84b05b8e1e/fhd.mp4</t>
  </si>
  <si>
    <t>https://cdn-st.rutubelist.ru/media/1a/e6/88327acf4ef4a86ee2ea5a4922e9/fhd.mp4</t>
  </si>
  <si>
    <t>https://cdn-st.rutubelist.ru/media/3b/21/cd30b8564dbdb231bed4589b8ffa/fhd.mp4</t>
  </si>
  <si>
    <t>https://cdn-st.rutubelist.ru/media/c2/e7/27089dc1413cbbe05dbcc863b8cd/fhd.mp4</t>
  </si>
  <si>
    <t>https://cdn-st.rutubelist.ru/media/a3/2f/9f22fa5d427caed065a12e145c95/fhd.mp4</t>
  </si>
  <si>
    <t>Я готовлюсь к поездке. Скоро мы будем вместе и начнём всё с чистого листа. Ты будешь кайфовать и ловить каждую минутку от встречи.</t>
  </si>
  <si>
    <t>https://cdn-st.rutubelist.ru/media/4f/c7/062996a74e6e8140184f51ab2b14/fhd.mp4</t>
  </si>
  <si>
    <t>https://cdn-st.rutubelist.ru/media/77/e1/cb37f0a34c569f085b2304eb7c7f/fhd.mp4</t>
  </si>
  <si>
    <t>https://cdn-st.rutubelist.ru/media/fa/0e/4740e64a423db494e4d96da8966e/fhd.mp4</t>
  </si>
  <si>
    <t>https://cdn-st.rutubelist.ru/media/2a/b5/fabae88e46fa961b214f58d1e975/fhd.mp4</t>
  </si>
  <si>
    <t>https://cdn-st.rutubelist.ru/media/b5/1f/ac2f71cb450da540ad7789328c9a/fhd.mp4</t>
  </si>
  <si>
    <t>#красивыедевушки #грудь #boobs #bigbooty #lingerie #sexygirl #girl</t>
  </si>
  <si>
    <t>https://cdn-st.rutubelist.ru/media/93/39/cd23f1034354a377c5cdb8ca6879/fhd.mp4</t>
  </si>
  <si>
    <t>https://cdn-st.rutubelist.ru/media/b4/45/050319bd40999b64f5c022597611/fhd.mp4</t>
  </si>
  <si>
    <t>https://cdn-st.rutubelist.ru/media/37/70/9a7df4a34303bfc9244f0b2d7e0f/fhd.mp4</t>
  </si>
  <si>
    <t>https://cdn-st.rutubelist.ru/media/88/08/7ddc6a07440294fe3b44bcf712f5/fhd.mp4</t>
  </si>
  <si>
    <t>https://cdn-st.rutubelist.ru/media/31/09/353d3e9d44fabedccc2cc180e461/fhd.mp4</t>
  </si>
  <si>
    <t>https://cdn-st.rutubelist.ru/media/19/28/c418c8b04fb3be9f4258828732ee/fhd.mp4</t>
  </si>
  <si>
    <t>https://cdn-st.rutubelist.ru/media/c7/83/396d48944bd6937a1b1ea833705f/fhd.mp4</t>
  </si>
  <si>
    <t>https://cdn-st.rutubelist.ru/media/98/40/0a31098c460aa9f0a0625505120e/fhd.mp4</t>
  </si>
  <si>
    <t>https://cdn-st.rutubelist.ru/media/a4/6e/6d81145c4f309828c2c4417800aa/fhd.mp4</t>
  </si>
  <si>
    <t>https://cdn-st.rutubelist.ru/media/8d/b8/78b09808480992fda86a5eafb88f/fhd.mp4</t>
  </si>
  <si>
    <t>https://cdn-st.rutubelist.ru/media/b1/a1/bebfb4004563ad33b80da574c720/fhd.mp4</t>
  </si>
  <si>
    <t>https://cdn-st.rutubelist.ru/media/d6/73/492475af42e2b0bd7434270bf799/fhd.mp4</t>
  </si>
  <si>
    <t>https://cdn-st.rutubelist.ru/media/2f/55/7a74f57f40d6999325f0c71d5214/fhd.mp4</t>
  </si>
  <si>
    <t>https://cdn-st.rutubelist.ru/media/6e/3f/9e7201104ef4bbc87ebc44520ae8/fhd.mp4</t>
  </si>
  <si>
    <t>https://cdn-st.rutubelist.ru/media/01/58/e72ce01d469baf5a495915c72bd4/fhd.mp4</t>
  </si>
  <si>
    <t>https://cdn-st.rutubelist.ru/media/c4/7b/6f02d8784ccfa901a88455a52e93/fhd.mp4</t>
  </si>
  <si>
    <t>https://cdn-st.rutubelist.ru/media/b6/81/66173f2c4ae787526046c95a3147/fhd.mp4</t>
  </si>
  <si>
    <t>https://cdn-st.rutubelist.ru/media/fc/7a/633c7f5e4752ac70ce3be42a2379/fhd.mp4</t>
  </si>
  <si>
    <t>https://cdn-st.rutubelist.ru/media/1e/ba/4c0eac554e0ebcafd77fc5643b0e/fhd.mp4</t>
  </si>
  <si>
    <t>https://cdn-st.rutubelist.ru/media/0c/c4/7993cb7d46d88ffa3dc895bd088b/fhd.mp4</t>
  </si>
  <si>
    <t>https://cdn-st.rutubelist.ru/media/23/5d/bea36f954c77a46ec0986c28274b/fhd.mp4</t>
  </si>
  <si>
    <t>https://cdn-st.rutubelist.ru/media/58/f6/5b582af54c358a1a9302a6826d5b/fhd.mp4</t>
  </si>
  <si>
    <t>https://cdn-st.rutubelist.ru/media/61/cc/17dbe5a3499ba63d45c89d7eee3f/fhd.mp4</t>
  </si>
  <si>
    <t>Рускеальский Экспресс на станции Яниссилта и старый Финский Мост через реку Янисйоки 😱</t>
  </si>
  <si>
    <t>https://cdn-st.rutubelist.ru/media/60/ad/5ec9d7dc4949b8532b201f52f611/fhd.mp4</t>
  </si>
  <si>
    <t>https://cdn-st.rutubelist.ru/media/d2/87/913d5ec640e4a117966adbe52a83/fhd.mp4</t>
  </si>
  <si>
    <t>Кто так делал? 😂🙈 #наташ #нуэтодругое</t>
  </si>
  <si>
    <t>https://cdn-st.rutubelist.ru/media/4e/4d/38056f8347abb6dedbb7dcded941/fhd.mp4</t>
  </si>
  <si>
    <t>#aether #genshin #genshinimpact #anime #venti #итер #геншин #геншинимпакт #аниме #венти →</t>
  </si>
  <si>
    <t>https://cdn-st.rutubelist.ru/media/a3/98/ccb1e9394270852cc80bf3f83a18/fhd.mp4</t>
  </si>
  <si>
    <t>#forkids #детскийконтент #длядетей #пластилин #лепка #рукоделие #самоделка</t>
  </si>
  <si>
    <t>https://cdn-st.rutubelist.ru/media/77/da/b44808c34568bcaa4225f14e3a87/fhd.mp4</t>
  </si>
  <si>
    <t>https://cdn-st.rutubelist.ru/media/b0/00/523a1c0346b4ab85d64d622e9d3d/fhd.mp4</t>
  </si>
  <si>
    <t>https://cdn-st.rutubelist.ru/media/30/28/10d38dfb4b458939cb1748ea0b9e/fhd.mp4</t>
  </si>
  <si>
    <t>#бьюти #beauty #бьютирутина #уходзасобой #студиякрасоты</t>
  </si>
  <si>
    <t>https://cdn-st.rutubelist.ru/media/ff/0c/6bffb9aa424b946b25d28bf8089e/fhd.mp4</t>
  </si>
  <si>
    <t>https://cdn-st.rutubelist.ru/media/19/fb/ce7d32084ccfbf2aec07632b2a39/fhd.mp4</t>
  </si>
  <si>
    <t>https://cdn-st.rutubelist.ru/media/4a/58/5b24e5d54bd5a6543d3cfbad6403/fhd.mp4</t>
  </si>
  <si>
    <t>Идеальная morning routine начинается с украшений @ma.ru.am</t>
  </si>
  <si>
    <t>https://cdn-st.rutubelist.ru/media/8f/db/f389dd174d05850bab1faa0de020/fhd.mp4</t>
  </si>
  <si>
    <t>https://cdn-st.rutubelist.ru/media/3b/20/03d3a63b403cab7930ffc17b0a5a/fhd.mp4</t>
  </si>
  <si>
    <t>Мой ежедневный макияж Лицо - • Минеральная пудра с матовым финишем Anaminerals• Сатиновая финишная пудра Anaminerals• Минеральный хайлайтер в оттенке</t>
  </si>
  <si>
    <t>https://cdn-st.rutubelist.ru/media/38/cb/1c3c707f4d2e9042508cd7f27f4c/fhd.mp4</t>
  </si>
  <si>
    <t>https://cdn-st.rutubelist.ru/media/5e/4b/471986c447e08aa4af73a077f615/fhd.mp4</t>
  </si>
  <si>
    <t>#аниме #дороро</t>
  </si>
  <si>
    <t>https://cdn-st.rutubelist.ru/media/70/15/ba524819497b96f6aed9ce92bb50/fhd.mp4</t>
  </si>
  <si>
    <t>https://cdn-st.rutubelist.ru/media/d0/60/6b39e0e84fd191c40884bc85c1a9/fhd.mp4</t>
  </si>
  <si>
    <t>https://cdn-st.rutubelist.ru/media/0f/6f/6d26bbdd486aa4925fe30e110700/fhd.mp4</t>
  </si>
  <si>
    <t>https://cdn-st.rutubelist.ru/media/e3/42/0099559f48fcab872596f3d37e35/fhd.mp4</t>
  </si>
  <si>
    <t>https://cdn-st.rutubelist.ru/media/63/01/a9fabb83463ca87ac78c0cef2296/fhd.mp4</t>
  </si>
  <si>
    <t>#авто #auto #тачки #обзор #обзортачки #lc300 #девушкииавто</t>
  </si>
  <si>
    <t>https://cdn-st.rutubelist.ru/media/18/9b/a9f18c6d46f0813e8263f812a291/fhd.mp4</t>
  </si>
  <si>
    <t>https://cdn-st.rutubelist.ru/media/3a/33/25f58aed4fa89c9d363c3a54c5af/fhd.mp4</t>
  </si>
  <si>
    <t>https://cdn-st.rutubelist.ru/media/9a/a8/90fd778c4a6f9a04a9d4dfdbbf99/fhd.mp4</t>
  </si>
  <si>
    <t>https://cdn-st.rutubelist.ru/media/1e/d2/4b83d1d443c8baf5f7a4c2e99843/fhd.mp4</t>
  </si>
  <si>
    <t>https://cdn-st.rutubelist.ru/media/2d/a9/7ec816614f2c9e92dcd1d76fae54/fhd.mp4</t>
  </si>
  <si>
    <t>https://cdn-st.rutubelist.ru/media/73/c8/fd10701a4e238b16cf65ccce04b0/fhd.mp4</t>
  </si>
  <si>
    <t>https://cdn-st.rutubelist.ru/media/37/63/a112b024443f851c6c997530ec5d/fhd.mp4</t>
  </si>
  <si>
    <t>https://cdn-st.rutubelist.ru/media/b6/aa/efa858c941f4bf1d2fe217f26b1d/fhd.mp4</t>
  </si>
  <si>
    <t>https://cdn-st.rutubelist.ru/media/bc/88/24db7e7b4e1ca80e42435c603cb0/fhd.mp4</t>
  </si>
  <si>
    <t>https://cdn-st.rutubelist.ru/media/46/f8/9fdb11624d79b275740ed6c4c510/fhd.mp4</t>
  </si>
  <si>
    <t>https://cdn-st.rutubelist.ru/media/3f/1f/60139d6e4e77ab6f595fade1ffdc/fhd.mp4</t>
  </si>
  <si>
    <t>https://cdn-st.rutubelist.ru/media/c0/8c/ccf676e84a2d91820eb723029324/fhd.mp4</t>
  </si>
  <si>
    <t>https://cdn-st.rutubelist.ru/media/ca/e2/f548176a4726801f1d2bfa63c47b/fhd.mp4</t>
  </si>
  <si>
    <t>Ты не хочешь стать самой популярной девушкой в школе? | Фильмы и сериалы</t>
  </si>
  <si>
    <t>https://cdn-st.rutubelist.ru/media/cf/8e/bd9433724110a698c90d01e69869/fhd.mp4</t>
  </si>
  <si>
    <t>https://cdn-st.rutubelist.ru/media/c8/a1/662ecd0c438a8eaae6ede37502c0/fhd.mp4</t>
  </si>
  <si>
    <t>#игры #видеоигры #games #videogames #подборкаигр #кооп</t>
  </si>
  <si>
    <t>https://cdn-st.rutubelist.ru/media/74/56/2375722b4fd59a20e8234ee54805/fhd.mp4</t>
  </si>
  <si>
    <t>📹 #Аниме #На #Букву Ч.33 →</t>
  </si>
  <si>
    <t>https://cdn-st.rutubelist.ru/media/a5/69/5cdf438f4d6fb6f8c8c86a04c721/fhd.mp4</t>
  </si>
  <si>
    <t>Хорошо что на моих тренировках у вас всё получится🥹 @nstysklv</t>
  </si>
  <si>
    <t>https://cdn-st.rutubelist.ru/media/78/d5/9e95d02d4f19ab34253390b85f5e/fhd.mp4</t>
  </si>
  <si>
    <t>https://cdn-st.rutubelist.ru/media/31/42/b8ba150b4c2482d013422135d64b/fhd.mp4</t>
  </si>
  <si>
    <t>Worth watching over 8 sec 😉 also @i_see_ua_flag 
•
#cinematiclook #visualgrams #cinema_streets #moody_shotz_ #streetclassics #streetshared</t>
  </si>
  <si>
    <t>https://cdn-st.rutubelist.ru/media/ee/32/a5f1160a45e09b8b79b439abc557/fhd.mp4</t>
  </si>
  <si>
    <t>https://cdn-st.rutubelist.ru/media/83/c6/c46202d64a39ad35df2b7d1ecf6c/fhd.mp4</t>
  </si>
  <si>
    <t>https://cdn-st.rutubelist.ru/media/40/5e/716f4d884a929ce506e44bd09529/fhd.mp4</t>
  </si>
  <si>
    <t>#красивыедевушки 
#азиатки #красотка #asiangirl #купальник #бикини #бассейн</t>
  </si>
  <si>
    <t>https://cdn-st.rutubelist.ru/media/23/cd/75caac4549388d5b53906e235d8a/fhd.mp4</t>
  </si>
  <si>
    <t>https://cdn-st.rutubelist.ru/media/06/3e/03bf094946a181cce5a866eb7b5a/fhd.mp4</t>
  </si>
  <si>
    <t>https://cdn-st.rutubelist.ru/media/d8/f5/8e0f0f454ba0b5f19f02324e47af/fhd.mp4</t>
  </si>
  <si>
    <t>https://cdn-st.rutubelist.ru/media/4b/3c/06ba9821486db5cfea6983189a9b/fhd.mp4</t>
  </si>
  <si>
    <t>Секретный грузовик в Киберпанк 2077. Без колес! 99% Игроков не находили эту машину</t>
  </si>
  <si>
    <t>https://cdn-st.rutubelist.ru/media/f6/d6/6f2ba3144b81a6fd58ed1ae38e50/fhd.mp4</t>
  </si>
  <si>
    <t>https://cdn-st.rutubelist.ru/media/e0/9c/6ecf5a664f87935b0aee9bbdad6e/fhd.mp4</t>
  </si>
  <si>
    <t>https://cdn-st.rutubelist.ru/media/71/79/3087084a48d295e02af21648533d/fhd.mp4</t>
  </si>
  <si>
    <t>https://cdn-st.rutubelist.ru/media/1e/a4/07b1348746c3b8d8dd92d566b546/fhd.mp4</t>
  </si>
  <si>
    <t>https://cdn-st.rutubelist.ru/media/67/c3/81098a8d465e9348a602057f53ab/fhd.mp4</t>
  </si>
  <si>
    <t>https://cdn-st.rutubelist.ru/media/fa/a5/020948be4de984121d9e516ec841/fhd.mp4</t>
  </si>
  <si>
    <t>https://cdn-st.rutubelist.ru/media/59/b1/d24f63744043a0d66aea15a0c2a4/fhd.mp4</t>
  </si>
  <si>
    <t>https://cdn-st.rutubelist.ru/media/a3/55/b383375641b9a61a10368630af6d/fhd.mp4</t>
  </si>
  <si>
    <t>https://cdn-st.rutubelist.ru/media/8e/37/fed422c2423ea47a22aa2f26ac58/fhd.mp4</t>
  </si>
  <si>
    <t>Making my own canvases #art #process #canvas #handmade #artist #studio #work #action #crazy #ponarsher #satisfying #dance #happy #routine #arte #creat</t>
  </si>
  <si>
    <t>https://cdn-st.rutubelist.ru/media/da/65/e39b1f0e4d9db5186ee7b5986386/fhd.mp4</t>
  </si>
  <si>
    <t>#бьюти #beauty #бьютирутина #уходзасобой #косметика #реклама</t>
  </si>
  <si>
    <t>https://cdn-st.rutubelist.ru/media/78/f3/b262c3894d2f82891e516f629237/fhd.mp4</t>
  </si>
  <si>
    <t>Я с переломанным крылом, но прилечу к тебе..🕊️</t>
  </si>
  <si>
    <t>https://cdn-st.rutubelist.ru/media/1f/71/e3f99fd34a34aa4bf44c2d343396/fhd.mp4</t>
  </si>
  <si>
    <t>https://cdn-st.rutubelist.ru/media/97/0e/cbc061884ff98615da61893363ff/fhd.mp4</t>
  </si>
  <si>
    <t>https://cdn-st.rutubelist.ru/media/fe/21/2542568b4d099789e256fc291893/fhd.mp4</t>
  </si>
  <si>
    <t>https://cdn-st.rutubelist.ru/media/23/73/74366b004ed19465dde36ac08919/fhd.mp4</t>
  </si>
  <si>
    <t>https://cdn-st.rutubelist.ru/media/ee/ac/cedf77b54042a64cc401bac3e49b/fhd.mp4</t>
  </si>
  <si>
    <t>https://cdn-st.rutubelist.ru/media/b8/95/a4945bb8464793e25eb811d8a8e3/fhd.mp4</t>
  </si>
  <si>
    <t>#красивыедевушки #грудь #boobs #попа #ass #ножки #фигура #бельё #lingerie</t>
  </si>
  <si>
    <t>https://cdn-st.rutubelist.ru/media/2d/38/3b6cedce4aa2a9304cf7e4891e9d/fhd.mp4</t>
  </si>
  <si>
    <t>https://cdn-st.rutubelist.ru/media/10/57/d8a9dfc14013b1af90eb730c280f/fhd.mp4</t>
  </si>
  <si>
    <t>https://cdn-st.rutubelist.ru/media/10/8c/9406f9f84327939b738804ef9970/fhd.mp4</t>
  </si>
  <si>
    <t>https://cdn-st.rutubelist.ru/media/e5/67/8bd34b654c38bbf591ca4bc5bc0f/fhd.mp4</t>
  </si>
  <si>
    <t>https://cdn-st.rutubelist.ru/media/09/b6/46484eed4e74ab473d411bf40e22/fhd.mp4</t>
  </si>
  <si>
    <t>https://cdn-st.rutubelist.ru/media/17/05/2ee3620e4612a34b8f6a96694ebb/fhd.mp4</t>
  </si>
  <si>
    <t>https://cdn-st.rutubelist.ru/media/21/a2/fc33c42a435986c7c31e157d62cf/fhd.mp4</t>
  </si>
  <si>
    <t>https://cdn-st.rutubelist.ru/media/42/54/2ca1c7914e47bca1bb53291f2869/fhd.mp4</t>
  </si>
  <si>
    <t>https://cdn-st.rutubelist.ru/media/5c/3a/e10209134b61ac0140a782522712/fhd.mp4</t>
  </si>
  <si>
    <t>https://cdn-st.rutubelist.ru/media/0f/99/75fa6faf471ba741f2ff7bf5cd25/fhd.mp4</t>
  </si>
  <si>
    <t>https://cdn-st.rutubelist.ru/media/b8/a6/1d737aae42db9216d45d977a73ae/fhd.mp4</t>
  </si>
  <si>
    <t>Сегодня отличный день для новой жизни!</t>
  </si>
  <si>
    <t>https://cdn-st.rutubelist.ru/media/c9/ce/b62fc0ac49beb3f2efccabf7cabb/fhd.mp4</t>
  </si>
  <si>
    <t>#индийскиефильмы #индийскиесериалы #индия #фильм #фильмынавечер #фильмы #сериалы #зарубежныесериалы #зарубежныефильмы #интересные #интересныесериалы</t>
  </si>
  <si>
    <t>https://cdn-st.rutubelist.ru/media/a9/09/ce86fe474859adca407b9624a583/fhd.mp4</t>
  </si>
  <si>
    <t>73/150
#авто #auto #vehicle #тачки #toyota</t>
  </si>
  <si>
    <t>https://cdn-st.rutubelist.ru/media/94/4d/4d0c567d49a98ff9b4b08d2f619d/fhd.mp4</t>
  </si>
  <si>
    <t>https://cdn-st.rutubelist.ru/media/73/06/e03430fc4d76bfed44c79441a284/fhd.mp4</t>
  </si>
  <si>
    <t>#летнийвид #красивыйвид #островбали #рисовыетеррасы</t>
  </si>
  <si>
    <t>https://cdn-st.rutubelist.ru/media/0f/69/be9a9a6d48b4ac953044254ee2f2/fhd.mp4</t>
  </si>
  <si>
    <t>https://cdn-st.rutubelist.ru/media/92/79/d55372e94f86a4def8037ada8678/fhd.mp4</t>
  </si>
  <si>
    <t>https://cdn-st.rutubelist.ru/media/9f/30/3b9796684a29a1f5458834f9cab5/fhd.mp4</t>
  </si>
  <si>
    <t>https://cdn-st.rutubelist.ru/media/39/25/53db348149a2a97f0d29e5140e0f/fhd.mp4</t>
  </si>
  <si>
    <t>ПРЕКРАСНО РАБОТАЛА ДО ЭТОГО МОМЕНТА _ BRM В LORDS OF THE FALLEN</t>
  </si>
  <si>
    <t>https://cdn-st.rutubelist.ru/media/fb/cf/bcc8f2ca4d66b763f8057975a880/fhd.mp4</t>
  </si>
  <si>
    <t>Тотальная слежка! Отключаем геоданные на Xiaomi! #shorts</t>
  </si>
  <si>
    <t>https://cdn-st.rutubelist.ru/media/c9/44/7f3590c14b1ca16ac7ae56901ee5/fhd.mp4</t>
  </si>
  <si>
    <t>https://cdn-st.rutubelist.ru/media/d7/e5/d62da0a842418de4fa3d94d5bcf7/fhd.mp4</t>
  </si>
  <si>
    <t>https://cdn-st.rutubelist.ru/media/4e/72/97e164754610813d423df94bb175/fhd.mp4</t>
  </si>
  <si>
    <t>https://cdn-st.rutubelist.ru/media/95/ad/e33ed5394bc8bec4da64716834f0/fhd.mp4</t>
  </si>
  <si>
    <t>I can do it ...#comedy #humour</t>
  </si>
  <si>
    <t>https://cdn-st.rutubelist.ru/media/47/22/5caf38bb4cbf8054a965f32c9e54/fhd.mp4</t>
  </si>
  <si>
    <t>https://cdn-st.rutubelist.ru/media/d5/c6/9d9bd5e64c00b8067c3cffa76690/fhd.mp4</t>
  </si>
  <si>
    <t>ПОЧЕМУ ВСЕ ХОТЯТ ЖИТЬ В СИТИ?</t>
  </si>
  <si>
    <t>https://cdn-st.rutubelist.ru/media/0a/8e/e1af396d424caed249ffd3210dd9/fhd.mp4</t>
  </si>
  <si>
    <t>https://cdn-st.rutubelist.ru/media/20/38/03596c914e0b8057a359ab95de61/fhd.mp4</t>
  </si>
  <si>
    <t>https://cdn-st.rutubelist.ru/media/58/14/0411ea1a4aa088382f13973da52b/fhd.mp4</t>
  </si>
  <si>
    <t>https://cdn-st.rutubelist.ru/media/1b/9e/23dc2905411690005e3c9a3b3a82/fhd.mp4</t>
  </si>
  <si>
    <t>Hydrating mask Ready for International Women's Day К 8 марта готова Всех девочек с наступающим праздником В прошлый раз маска для лица многих</t>
  </si>
  <si>
    <t>https://cdn-st.rutubelist.ru/media/12/3c/b941b1cb430fb96b84cf6fca1928/fhd.mp4</t>
  </si>
  <si>
    <t>https://cdn-st.rutubelist.ru/media/ac/7f/6d3c288144c9960e50475933772f/fhd.mp4</t>
  </si>
  <si>
    <t>это не Медведи 😰 | Крапополис #мультик #шортс #врек</t>
  </si>
  <si>
    <t>https://cdn-st.rutubelist.ru/media/29/04/ffb4bb784d03ab794d6fac342c2e/fhd.mp4</t>
  </si>
  <si>
    <t>#красивыедевушки 
#азиатки #красотка #asiangirl #грудь #мода</t>
  </si>
  <si>
    <t>https://cdn-st.rutubelist.ru/media/1d/7b/6a400e424a1c97b59e98dc7ef035/fhd.mp4</t>
  </si>
  <si>
    <t>https://cdn-st.rutubelist.ru/media/6d/49/318e177d4d65b7470ab575a03b47/fhd.mp4</t>
  </si>
  <si>
    <t>https://cdn-st.rutubelist.ru/media/1c/0b/28026c004abb8af030e252233617/fhd.mp4</t>
  </si>
  <si>
    <t>Пытаюсь залететь в последний вагон трендов. От себя добавлю, что сериал переоценён и я ожидала больше жести от Тима Бёртана. Сериал с Вайбом Гарри Пот</t>
  </si>
  <si>
    <t>https://cdn-st.rutubelist.ru/media/df/ca/748dcebc47adb7a48cffcb7aadcd/fhd.mp4</t>
  </si>
  <si>
    <t>https://cdn-st.rutubelist.ru/media/e7/40/33fa6d7e43c29a040a2cf61c9522/fhd.mp4</t>
  </si>
  <si>
    <t>https://cdn-st.rutubelist.ru/media/69/7d/4cbf2cdd4beea091720f67d9c423/fhd.mp4</t>
  </si>
  <si>
    <t>+++ у кого так же🥰</t>
  </si>
  <si>
    <t>https://cdn-st.rutubelist.ru/media/ce/a3/2828406a46448c7c39bd902dd1df/fhd.mp4</t>
  </si>
  <si>
    <t>сегодня встретимся и расскажем, как познакомились, ждёте??)))</t>
  </si>
  <si>
    <t>https://cdn-st.rutubelist.ru/media/4d/99/5f2593f34f098340bb069f8df842/fhd.mp4</t>
  </si>
  <si>
    <t>https://cdn-st.rutubelist.ru/media/9f/02/22e7ccb14639afdd88cfe4d5e315/fhd.mp4</t>
  </si>
  <si>
    <t>ДЖИГАН снял обручальное кольцо 💔</t>
  </si>
  <si>
    <t>https://cdn-st.rutubelist.ru/media/49/d9/2f4bc5ca422c9e5f60dc7eb44291/fhd.mp4</t>
  </si>
  <si>
    <t>Это не реклама).Я просто как больная себе их хотела и всё же купила..Купила обычные.Есть Лимитированные коллекции)Стоят безумных денег)</t>
  </si>
  <si>
    <t>https://cdn-st.rutubelist.ru/media/e0/da/27e73a9b4bb4a579309f5f6a6c87/fhd.mp4</t>
  </si>
  <si>
    <t>https://cdn-st.rutubelist.ru/media/09/04/3b5b08c54c0e872bad77f9187a48/fhd.mp4</t>
  </si>
  <si>
    <t>рабочая сыворотка от черных точек ☀️ #бюджетнаякосметика #корейскаякосметика #уходзалицом #бьюти</t>
  </si>
  <si>
    <t>https://cdn-st.rutubelist.ru/media/87/12/321fba8e41ed924b97b2b663837e/fhd.mp4</t>
  </si>
  <si>
    <t>https://cdn-st.rutubelist.ru/media/83/c0/b54f49ee4c6b8b238848713efe53/fhd.mp4</t>
  </si>
  <si>
    <t>https://cdn-st.rutubelist.ru/media/09/02/546d3b904638acb926605086002b/fhd.mp4</t>
  </si>
  <si>
    <t>https://cdn-st.rutubelist.ru/media/3d/70/33b8c9f4484487ec6d20fc92c4ea/fhd.mp4</t>
  </si>
  <si>
    <t>https://cdn-st.rutubelist.ru/media/57/d3/b5c2a8df4890b4d6d3f2d688c0ae/fhd.mp4</t>
  </si>
  <si>
    <t>https://cdn-st.rutubelist.ru/media/f2/8e/34e5c0bb49d4885ab24d3c660ed7/fhd.mp4</t>
  </si>
  <si>
    <t>Дэвачки если найдете, скиньте пожалуйста, спасибо</t>
  </si>
  <si>
    <t>https://cdn-st.rutubelist.ru/media/ae/bd/91c5ea0447d1a4f0d2af75060a77/fhd.mp4</t>
  </si>
  <si>
    <t>ИСТОРИЯ ДО СЛЕЗ....</t>
  </si>
  <si>
    <t>https://cdn-st.rutubelist.ru/media/75/38/b8bc1206496c964aa17bfe0c3c67/fhd.mp4</t>
  </si>
  <si>
    <t>https://cdn-st.rutubelist.ru/media/17/32/16c3d7184888bb7de97bea7669ae/fhd.mp4</t>
  </si>
  <si>
    <t>ОЦЕНИВАЕМ НАШИ ПРЫЖКИ СО СКАЛЫ</t>
  </si>
  <si>
    <t>https://cdn-st.rutubelist.ru/media/90/f0/1bf09fb4492cbeb224ac2d47f6ad/fhd.mp4</t>
  </si>
  <si>
    <t>🥑ДЕЛАЕМ ЗЕЛЁНЫЙ БЛЕСК ДЛЯ ГУБ!🌈⠀</t>
  </si>
  <si>
    <t>https://cdn-st.rutubelist.ru/media/e3/11/466ed0ca4ba1891da46456878c9a/fhd.mp4</t>
  </si>
  <si>
    <t>https://cdn-st.rutubelist.ru/media/d0/70/5cde184d4c11b59325b37e130389/fhd.mp4</t>
  </si>
  <si>
    <t>https://cdn-st.rutubelist.ru/media/f2/c0/0a7cdaef4298a7eddfc3a7b1a773/fhd.mp4</t>
  </si>
  <si>
    <t>https://cdn-st.rutubelist.ru/media/eb/94/ad78860245dc996f0fb91e9f249f/fhd.mp4</t>
  </si>
  <si>
    <t>ПЕРВЫЙ РАЗ НАТКНУЛАСЬ НА НЕГО! _ BRM В LETHAL COMPANY</t>
  </si>
  <si>
    <t>https://cdn-st.rutubelist.ru/media/61/19/35e119664693b9cfac3ad887abd2/fhd.mp4</t>
  </si>
  <si>
    <t>https://cdn-st.rutubelist.ru/media/c5/1c/448b558149419ab0610ac68c73ee/fhd.mp4</t>
  </si>
  <si>
    <t>https://cdn-st.rutubelist.ru/media/29/57/839b85fa4ba68e631e2da6375079/fhd.mp4</t>
  </si>
  <si>
    <t>#красивыедевушки #азиатки #милашка #костюм</t>
  </si>
  <si>
    <t>https://cdn-st.rutubelist.ru/media/bb/d4/57f8c01a4d1e897fc4c1639892e6/fhd.mp4</t>
  </si>
  <si>
    <t>https://cdn-st.rutubelist.ru/media/72/2f/3d8609454d5f8a394aaa7993e583/fhd.mp4</t>
  </si>
  <si>
    <t>https://cdn-st.rutubelist.ru/media/76/49/ea11ee574418aa44ffe1b64771a4/fhd.mp4</t>
  </si>
  <si>
    <t>https://cdn-st.rutubelist.ru/media/a1/c2/47b978df48e795a278dead1336b4/fhd.mp4</t>
  </si>
  <si>
    <t>О помню времена Игры престолов, АИУ и Ходячих мертвецов.</t>
  </si>
  <si>
    <t>https://cdn-st.rutubelist.ru/media/79/87/6808ac1b40f7b8894610e20fa281/fhd.mp4</t>
  </si>
  <si>
    <t>https://cdn-st.rutubelist.ru/media/ad/d1/b796d00c40ad944247d321e532e4/fhd.mp4</t>
  </si>
  <si>
    <t>https://cdn-st.rutubelist.ru/media/bb/be/bf2b728e4517aad4dc92450a4377/fhd.mp4</t>
  </si>
  <si>
    <t>#GIVEAWAY #CONCOURS #SORTEO</t>
  </si>
  <si>
    <t>https://cdn-st.rutubelist.ru/media/17/1e/2fc95a5341109699802862b9eb65/fhd.mp4</t>
  </si>
  <si>
    <t>even i didn't think i'd catch up! ....#onepiece #onepieceanime #onepiecefan #onepieceedit</t>
  </si>
  <si>
    <t>https://cdn-st.rutubelist.ru/media/62/60/a1cf5c434a17bec53cd4708b78c1/fhd.mp4</t>
  </si>
  <si>
    <t>Протекание реакции😂</t>
  </si>
  <si>
    <t>https://cdn-st.rutubelist.ru/media/23/5a/20eb10b440f19ca45d8fb79a882d/fhd.mp4</t>
  </si>
  <si>
    <t>https://cdn-st.rutubelist.ru/media/27/d1/887d1b2e491386fc9e08908d708d/fhd.mp4</t>
  </si>
  <si>
    <t>https://cdn-st.rutubelist.ru/media/ab/fb/91ef8edb4d4f80afc421a637074a/fhd.mp4</t>
  </si>
  <si>
    <t>📹 ЧТО ПРОИЗОЙДЁТ ЕСЛИ В GTA 5 ВЫЗВАТЬ ТАКСИ И ПОСЛЕ СОХРАНИТЬСЯ →
👤 Koidarrr →</t>
  </si>
  <si>
    <t>https://cdn-st.rutubelist.ru/media/15/a4/e1010a454731835114cc4e468698/fhd.mp4</t>
  </si>
  <si>
    <t>https://cdn-st.rutubelist.ru/media/36/db/a6a377a44f79b48f61f50dceec23/fhd.mp4</t>
  </si>
  <si>
    <t>https://cdn-st.rutubelist.ru/media/9a/c1/7c976b6f4994ae74e1db4ba5e2d9/fhd.mp4</t>
  </si>
  <si>
    <t>https://cdn-st.rutubelist.ru/media/51/10/5d3773f54a28bc578e710895a886/fhd.mp4</t>
  </si>
  <si>
    <t>https://cdn-st.rutubelist.ru/media/f7/f5/61c1634e4c4686726ec51349d497/fhd.mp4</t>
  </si>
  <si>
    <t>This one slaps #music #copyrightfree #ncs</t>
  </si>
  <si>
    <t>https://cdn-st.rutubelist.ru/media/b3/0d/2535db1c4a4a9175bc6eea9d8b00/fhd.mp4</t>
  </si>
  <si>
    <t>#фильм #кино</t>
  </si>
  <si>
    <t>https://cdn-st.rutubelist.ru/media/09/42/3f773f8f4ff4b1fee5178fa16cc6/fhd.mp4</t>
  </si>
  <si>
    <t>https://cdn-st.rutubelist.ru/media/42/f4/a464389a49e3bab4fb7d47847a70/fhd.mp4</t>
  </si>
  <si>
    <t>https://cdn-st.rutubelist.ru/media/3b/09/9191f0604060bf6f6c3e908c54cb/fhd.mp4</t>
  </si>
  <si>
    <t>https://cdn-st.rutubelist.ru/media/a1/60/f0a607994a00a7b67ad6059580a0/fhd.mp4</t>
  </si>
  <si>
    <t>https://cdn-st.rutubelist.ru/media/f8/12/449d5731492b9c445364310a97b8/fhd.mp4</t>
  </si>
  <si>
    <t>https://cdn-st.rutubelist.ru/media/ef/16/7cfbc4e6444385b7d735a2a595ec/fhd.mp4</t>
  </si>
  <si>
    <t>https://cdn-st.rutubelist.ru/media/94/da/154cb231445dacdda011f5812db0/fhd.mp4</t>
  </si>
  <si>
    <t>https://cdn-st.rutubelist.ru/media/3a/6f/4c8171cf48339d4452a52ddb7910/fhd.mp4</t>
  </si>
  <si>
    <t>https://cdn-st.rutubelist.ru/media/c9/8b/493891f24d089d82257bf884926b/fhd.mp4</t>
  </si>
  <si>
    <t>📹 чучуть опоздал Дед Мороз😲</t>
  </si>
  <si>
    <t>https://cdn-st.rutubelist.ru/media/3b/eb/a8bef46e4f87b7e79b909cb4c930/fhd.mp4</t>
  </si>
  <si>
    <t>https://cdn-st.rutubelist.ru/media/87/c1/abcbe28147c8b0cc2c208d8a326a/fhd.mp4</t>
  </si>
  <si>
    <t>#бьюти #beauty #бьютирутина #уходзасобой  #мемы</t>
  </si>
  <si>
    <t>https://cdn-st.rutubelist.ru/media/d5/50/29d24d7e4395ada567d12f19d7ba/fhd.mp4</t>
  </si>
  <si>
    <t>Как делают нори пока никто не видит?! 😱</t>
  </si>
  <si>
    <t>https://cdn-st.rutubelist.ru/media/23/00/de95c5994995aa7f82fda1bb26d3/fhd.mp4</t>
  </si>
  <si>
    <t>https://cdn-st.rutubelist.ru/media/a8/b1/a9e727064f12bcecf5248b76c4f2/fhd.mp4</t>
  </si>
  <si>
    <t>https://cdn-st.rutubelist.ru/media/28/91/65689c7a4fd3a69cf5a9d3956ceb/fhd.mp4</t>
  </si>
  <si>
    <t>https://cdn-st.rutubelist.ru/media/58/6a/858460a04fdeab6fc660e5ab6aab/fhd.mp4</t>
  </si>
  <si>
    <t>https://cdn-st.rutubelist.ru/media/53/3c/83250ede4c0aae9035eeee2ac858/fhd.mp4</t>
  </si>
  <si>
    <t>https://cdn-st.rutubelist.ru/media/61/0b/247dd25b4f379c4cf7ac51c0bf7c/fhd.mp4</t>
  </si>
  <si>
    <t>https://cdn-st.rutubelist.ru/media/9d/eb/ede5f01c45aaa81083dedb7194fd/fhd.mp4</t>
  </si>
  <si>
    <t>https://cdn-st.rutubelist.ru/media/47/f4/2e512f3743229f241ad42a7f4df2/fhd.mp4</t>
  </si>
  <si>
    <t>https://cdn-st.rutubelist.ru/media/92/f2/2d9998ca44528f506db18d7abc51/fhd.mp4</t>
  </si>
  <si>
    <t>https://cdn-st.rutubelist.ru/media/9c/0e/5b905d90449ea45149ee18c2b3f6/fhd.mp4</t>
  </si>
  <si>
    <t>#красивыедевушки #фигура#липсинк</t>
  </si>
  <si>
    <t>https://cdn-st.rutubelist.ru/media/56/80/285465aa46ad87d7d31f2ba7070b/fhd.mp4</t>
  </si>
  <si>
    <t>https://cdn-st.rutubelist.ru/media/e9/c6/b1ddeda14705bcab83d3605e35f0/fhd.mp4</t>
  </si>
  <si>
    <t>бьюти лайфхаки 90-х #рекомендации #макияж</t>
  </si>
  <si>
    <t>https://cdn-st.rutubelist.ru/media/f6/06/3596d8d0401cb230baab7be7331e/fhd.mp4</t>
  </si>
  <si>
    <t>https://cdn-st.rutubelist.ru/media/5f/0e/561df0214be3b0787acdfee40ca5/fhd.mp4</t>
  </si>
  <si>
    <t>https://cdn-st.rutubelist.ru/media/d9/bc/c16340f04a78b191f6bc85a8f17c/fhd.mp4</t>
  </si>
  <si>
    <t>https://cdn-st.rutubelist.ru/media/46/6e/5a2a1f6646de8e3ac514d729c8ec/fhd.mp4</t>
  </si>
  <si>
    <t>#красивыедевушки #грудь #boobs #бедра #красиваяфигура #платье</t>
  </si>
  <si>
    <t>https://cdn-st.rutubelist.ru/media/06/3a/adec2bb9400fbede49dcaef8521d/fhd.mp4</t>
  </si>
  <si>
    <t>https://cdn-st.rutubelist.ru/media/35/40/ff76f1c1437798c13c61f9110731/fhd.mp4</t>
  </si>
  <si>
    <t>https://cdn-st.rutubelist.ru/media/a4/08/25443c034564a6022ceded64cc63/fhd.mp4</t>
  </si>
  <si>
    <t>https://cdn-st.rutubelist.ru/media/66/00/4722a40e41b880e0e0a3ad5430d2/fhd.mp4</t>
  </si>
  <si>
    <t>https://cdn-st.rutubelist.ru/media/4b/16/dfedcb0842f593a4f1a84927381b/fhd.mp4</t>
  </si>
  <si>
    <t>https://cdn-st.rutubelist.ru/media/4e/ff/5907e7254a848c91068c390c138f/fhd.mp4</t>
  </si>
  <si>
    <t>https://cdn-st.rutubelist.ru/media/27/5e/71d63b1a4345ba41fbf9a85107c5/fhd.mp4</t>
  </si>
  <si>
    <t>https://cdn-st.rutubelist.ru/media/e0/b1/25edf1f24fc7acb49d43f51130a6/fhd.mp4</t>
  </si>
  <si>
    <t>https://cdn-st.rutubelist.ru/media/d9/93/9f15f62541c08217613cbf8efa55/fhd.mp4</t>
  </si>
  <si>
    <t>https://cdn-st.rutubelist.ru/media/2e/3a/648b096f44b1b025bf9f9a37961f/fhd.mp4</t>
  </si>
  <si>
    <t>https://cdn-st.rutubelist.ru/media/32/1e/1861b77c4b6da808ceff0244382a/fhd.mp4</t>
  </si>
  <si>
    <t>https://cdn-st.rutubelist.ru/media/e0/86/b75a4fb64bd083dcd034e343d2e1/fhd.mp4</t>
  </si>
  <si>
    <t>https://cdn-st.rutubelist.ru/media/39/d3/72f314bb4b028c1c8a07898c0c04/fhd.mp4</t>
  </si>
  <si>
    <t>https://cdn-st.rutubelist.ru/media/09/01/76e84f1e46d1b6c2ff83909f1e6e/fhd.mp4</t>
  </si>
  <si>
    <t>https://cdn-st.rutubelist.ru/media/ee/b5/4b0d897c4bef8ae9d7121a206f7b/fhd.mp4</t>
  </si>
  <si>
    <t>https://cdn-st.rutubelist.ru/media/f8/56/3bd762c44f9099045e738c409b80/fhd.mp4</t>
  </si>
  <si>
    <t>https://cdn-st.rutubelist.ru/media/4f/87/cdf7f4044daa84d301f9974c1304/fhd.mp4</t>
  </si>
  <si>
    <t>https://cdn-st.rutubelist.ru/media/59/b3/ad7054ad4d908cf5b7b9084a6d7a/fhd.mp4</t>
  </si>
  <si>
    <t>https://cdn-st.rutubelist.ru/media/67/4b/099f67ff4c35a08259e64d268c06/fhd.mp4</t>
  </si>
  <si>
    <t>https://cdn-st.rutubelist.ru/media/cc/f2/bb83521749afb79ea6af6da5fa93/fhd.mp4</t>
  </si>
  <si>
    <t>https://cdn-st.rutubelist.ru/media/6f/3d/5b901e80473fad93a5990fe98904/fhd.mp4</t>
  </si>
  <si>
    <t>https://cdn-st.rutubelist.ru/media/e6/87/50c2bfe8465f9e8654db61cf81c0/fhd.mp4</t>
  </si>
  <si>
    <t>dress time ✨
@labayviktoria_atelier</t>
  </si>
  <si>
    <t>https://cdn-st.rutubelist.ru/media/a5/36/ff125bfc428aae9dedefd2a4be33/fhd.mp4</t>
  </si>
  <si>
    <t>https://cdn-st.rutubelist.ru/media/9f/04/d588c27048a38cb982ceff937e53/fhd.mp4</t>
  </si>
  <si>
    <t>https://cdn-st.rutubelist.ru/media/ab/78/7e19171a4fb181257e205d2f2f45/fhd.mp4</t>
  </si>
  <si>
    <t>https://cdn-st.rutubelist.ru/media/45/4d/6af9038b44ecba3f00dbd9738f67/fhd.mp4</t>
  </si>
  <si>
    <t>https://cdn-st.rutubelist.ru/media/49/5b/7ce7454a4290969b302defb26600/fhd.mp4</t>
  </si>
  <si>
    <t>https://cdn-st.rutubelist.ru/media/69/a8/757c4d5d4625894d307b520dfad1/fhd.mp4</t>
  </si>
  <si>
    <t>https://cdn-st.rutubelist.ru/media/d3/20/e7696cbf4b00b9bd82bab458dc16/fhd.mp4</t>
  </si>
  <si>
    <t>https://cdn-st.rutubelist.ru/media/36/1c/63e1f75843429ee3ebde122bf308/fhd.mp4</t>
  </si>
  <si>
    <t>https://cdn-st.rutubelist.ru/media/99/c8/bf5fcfb74b8d8c1e14e05a716fd9/fhd.mp4</t>
  </si>
  <si>
    <t>https://cdn-st.rutubelist.ru/media/ee/bd/a5ddc39346aaa00e01213cde3514/fhd.mp4</t>
  </si>
  <si>
    <t>https://cdn-st.rutubelist.ru/media/f2/fa/21e264e3437e843b26a7caf02f71/fhd.mp4</t>
  </si>
  <si>
    <t>https://cdn-st.rutubelist.ru/media/96/c2/22414cca49969e2ae6450feaedff/fhd.mp4</t>
  </si>
  <si>
    <t>https://cdn-st.rutubelist.ru/media/f0/d7/387b2f6844cc9c5376751317609f/fhd.mp4</t>
  </si>
  <si>
    <t>https://cdn-st.rutubelist.ru/media/b2/e1/d4732e7149b6946b99c4d1d63860/fhd.mp4</t>
  </si>
  <si>
    <t>https://cdn-st.rutubelist.ru/media/d9/2c/73d3975c450ea99158779b5a8151/fhd.mp4</t>
  </si>
  <si>
    <t>https://cdn-st.rutubelist.ru/media/5d/10/442abacc45528b054e79ba018bc4/fhd.mp4</t>
  </si>
  <si>
    <t>https://cdn-st.rutubelist.ru/media/27/6b/a1192f7f4b8e99cbc1a8208701fe/fhd.mp4</t>
  </si>
  <si>
    <t>ПРОБУЮ САМЫЕ ДЕШЁВЫЕ ПРОДУКТЫ #shorts</t>
  </si>
  <si>
    <t>https://cdn-st.rutubelist.ru/media/23/b6/f6340cb543b08d9d2cc0b9097ddf/fhd.mp4</t>
  </si>
  <si>
    <t>https://cdn-st.rutubelist.ru/media/56/54/ef50490c42cc9c5ed4df3435f65f/fhd.mp4</t>
  </si>
  <si>
    <t>https://cdn-st.rutubelist.ru/media/96/c2/de0324194c36b6529e08ff697bb5/fhd.mp4</t>
  </si>
  <si>
    <t>https://cdn-st.rutubelist.ru/media/b2/a9/44a260094365ac8a93b7416252b7/fhd.mp4</t>
  </si>
  <si>
    <t>https://cdn-st.rutubelist.ru/media/2c/69/8457e34b450ba6e2c6699644ebc8/fhd.mp4</t>
  </si>
  <si>
    <t>Базовые вещи свитера</t>
  </si>
  <si>
    <t>https://cdn-st.rutubelist.ru/media/9d/fc/3a4f4bf3416a8d57af0b6b243b94/fhd.mp4</t>
  </si>
  <si>
    <t>https://cdn-st.rutubelist.ru/media/bc/db/0655c28e4a88be21e08af121d7a3/fhd.mp4</t>
  </si>
  <si>
    <t>https://cdn-st.rutubelist.ru/media/ee/3f/2e403d544d3aa0bc9e3b6d5f2c4e/fhd.mp4</t>
  </si>
  <si>
    <t>https://cdn-st.rutubelist.ru/media/2a/67/096a7e904c4b82022f7723fe2379/fhd.mp4</t>
  </si>
  <si>
    <t>#бьюти #beauty #бьютирутина #уходзасобой #макияж #волосы #прическа</t>
  </si>
  <si>
    <t>https://cdn-st.rutubelist.ru/media/5c/00/8a6c83784b08868e2aca4149d3b2/fhd.mp4</t>
  </si>
  <si>
    <t>https://cdn-st.rutubelist.ru/media/2c/67/533dda644d3ebc161eab1c3b5f2e/fhd.mp4</t>
  </si>
  <si>
    <t>https://cdn-st.rutubelist.ru/media/66/01/8e9c27c24c9d914e5042af0f489f/fhd.mp4</t>
  </si>
  <si>
    <t>https://cdn-st.rutubelist.ru/media/ee/e7/5a63c95f465596ef31d2e505ab16/fhd.mp4</t>
  </si>
  <si>
    <t>https://cdn-st.rutubelist.ru/media/4b/9f/b3ad959e4e2ebd580d779bec9f70/fhd.mp4</t>
  </si>
  <si>
    <t>https://cdn-st.rutubelist.ru/media/5b/61/f5237df44ba4bb790fbe3640bed3/fhd.mp4</t>
  </si>
  <si>
    <t>https://cdn-st.rutubelist.ru/media/63/3a/347f6d994a259cd542b1f103d035/fhd.mp4</t>
  </si>
  <si>
    <t>#forkids #детскийконтент #длядетей #упражнения #осанка #спина #здоровьеребенка</t>
  </si>
  <si>
    <t>https://cdn-st.rutubelist.ru/media/fd/28/1346cba84103a1b9d432a740499c/fhd.mp4</t>
  </si>
  <si>
    <t>https://cdn-st.rutubelist.ru/media/d9/7e/ae9a99fc4dd88749ab6f22a7f0a0/fhd.mp4</t>
  </si>
  <si>
    <t>🔥 НОВЫЙ ВИД светильника
⚡️Работает от электричества
🤩Любой Дизайн</t>
  </si>
  <si>
    <t>https://cdn-st.rutubelist.ru/media/17/81/8bd782f640d3a152aaaa41f5c70c/fhd.mp4</t>
  </si>
  <si>
    <t>#cars #auto #машина #авто #плёнка #бмв</t>
  </si>
  <si>
    <t>https://cdn-st.rutubelist.ru/media/54/ee/590e02a042a497214e6c08d0e13b/fhd.mp4</t>
  </si>
  <si>
    <t>https://cdn-st.rutubelist.ru/media/19/a1/2194bc334c779ec04b33db1807ad/fhd.mp4</t>
  </si>
  <si>
    <t>#бьюти #beauty #бьютирутина #уходзасобой #волосы #процедуры</t>
  </si>
  <si>
    <t>https://cdn-st.rutubelist.ru/media/32/72/130cf39e474ba21d6503e8cb8827/fhd.mp4</t>
  </si>
  <si>
    <t>https://cdn-st.rutubelist.ru/media/fe/93/7b7f91344eee8797a8cdec93a58e/fhd.mp4</t>
  </si>
  <si>
    <t>https://cdn-st.rutubelist.ru/media/f5/39/0ccc76f1474d888a0fc29dd6a5e9/fhd.mp4</t>
  </si>
  <si>
    <t>https://cdn-st.rutubelist.ru/media/c0/db/c3146c3d4b1686b54b92e3bd1682/fhd.mp4</t>
  </si>
  <si>
    <t>Подпишись, напиши в комментариях МОБИЛЬНОСТЬ и я пришлю тебе тренировку Добавляй упражнения на мобильность тазобедренных суставов.</t>
  </si>
  <si>
    <t>https://cdn-st.rutubelist.ru/media/00/6b/e1bc609a49f0a8f7e0653ef2881f/fhd.mp4</t>
  </si>
  <si>
    <t>https://cdn-st.rutubelist.ru/media/66/79/45cb58c44dd8a61932b4277aaf81/fhd.mp4</t>
  </si>
  <si>
    <t>https://cdn-st.rutubelist.ru/media/1b/df/2556a0c7479d9169afa039c5a940/fhd.mp4</t>
  </si>
  <si>
    <t>https://cdn-st.rutubelist.ru/media/50/0e/763392194d418e7bad484e4314d9/fhd.mp4</t>
  </si>
  <si>
    <t>https://cdn-st.rutubelist.ru/media/f9/d5/78745f4e494f83c12bdd919dce7b/fhd.mp4</t>
  </si>
  <si>
    <t>Новогодняя вечеринка роботов! | Новые технологии | Pro Роботов #shorts</t>
  </si>
  <si>
    <t>https://cdn-st.rutubelist.ru/media/98/08/cf9faf2e4ea883f7c4d7fc552ee1/fhd.mp4</t>
  </si>
  <si>
    <t>https://cdn-st.rutubelist.ru/media/68/8c/1d5c951e44f589f773d8dad7855e/fhd.mp4</t>
  </si>
  <si>
    <t>https://cdn-st.rutubelist.ru/media/c6/bf/a9ba9b534322b31c285a30ec39e8/fhd.mp4</t>
  </si>
  <si>
    <t>https://cdn-st.rutubelist.ru/media/73/b6/a612efb74e74a2af8001d0e3f799/fhd.mp4</t>
  </si>
  <si>
    <t>https://cdn-st.rutubelist.ru/media/e4/23/527797f546029a24b7cc2ae06a79/fhd.mp4</t>
  </si>
  <si>
    <t>https://cdn-st.rutubelist.ru/media/df/70/fe8ea93444418090d039fc11d1be/fhd.mp4</t>
  </si>
  <si>
    <t>https://cdn-st.rutubelist.ru/media/8d/ce/eb2da0704c309195d295b7f088ef/fhd.mp4</t>
  </si>
  <si>
    <t>https://cdn-st.rutubelist.ru/media/fc/b0/72f508e348f38e5ffdfa0ec700a6/fhd.mp4</t>
  </si>
  <si>
    <t>https://cdn-st.rutubelist.ru/media/57/f9/0214dd724c92a39ba3a41f75f1ae/fhd.mp4</t>
  </si>
  <si>
    <t>https://cdn-st.rutubelist.ru/media/d3/dd/5adb7b3d47c5930103f832ba98b0/fhd.mp4</t>
  </si>
  <si>
    <t>#кино #movie #film #чтопосмотреть</t>
  </si>
  <si>
    <t>https://cdn-st.rutubelist.ru/media/a1/b2/ac43100c45eba9e57d86e932b6c1/fhd.mp4</t>
  </si>
  <si>
    <t>Сияем внутри и снаружи    @rad_not_bad</t>
  </si>
  <si>
    <t>https://cdn-st.rutubelist.ru/media/8d/92/bf6156934a45863174ec62ed6cfe/fhd.mp4</t>
  </si>
  <si>
    <t>Snowy drives in Washington ❄️🌲</t>
  </si>
  <si>
    <t>https://cdn-st.rutubelist.ru/media/22/cd/999c891043eaa82cc0173d61f419/fhd.mp4</t>
  </si>
  <si>
    <t>#готовка #кукинг #хачапури</t>
  </si>
  <si>
    <t>https://cdn-st.rutubelist.ru/media/e6/90/5dfca0cf461db2b08bf7f0fbf635/fhd.mp4</t>
  </si>
  <si>
    <t>ЗАГУБИЛ ВСЮ МИКРОЗЕЛЕНЬ .. #shorts</t>
  </si>
  <si>
    <t>https://cdn-st.rutubelist.ru/media/b6/3a/4c88375e4889aecc44519c954498/fhd.mp4</t>
  </si>
  <si>
    <t>Logo for volaré🔥❤️</t>
  </si>
  <si>
    <t>https://cdn-st.rutubelist.ru/media/cb/8d/ac88c66144c9af14fcc94b34943c/fhd.mp4</t>
  </si>
  <si>
    <t>https://cdn-st.rutubelist.ru/media/63/39/4e7ecf9047aaa5ed99dfafe80313/fhd.mp4</t>
  </si>
  <si>
    <t>#аниме Крутой учитель Онидзука #анимемомент</t>
  </si>
  <si>
    <t>https://cdn-st.rutubelist.ru/media/44/4b/880e041f453fb1d1484a4083289b/fhd.mp4</t>
  </si>
  <si>
    <t>https://cdn-st.rutubelist.ru/media/5f/8e/15b183a04e308726af5a86a3735c/fhd.mp4</t>
  </si>
  <si>
    <t>Какое ваше самое не любимое упражнение? 😁 #спорт #фитнес #упражнение #марафонконтентаyappy #марафонконтента #марафон #рекомендации</t>
  </si>
  <si>
    <t>https://cdn-st.rutubelist.ru/media/e8/60/9da5d6f14f00bc6394721ae0d8d6/fhd.mp4</t>
  </si>
  <si>
    <t>https://cdn-st.rutubelist.ru/media/0e/ca/4d1714554ce7ac56c2f843316180/fhd.mp4</t>
  </si>
  <si>
    <t>https://cdn-st.rutubelist.ru/media/1c/4f/23e87bd24a3690d4615a68d8a7c4/fhd.mp4</t>
  </si>
  <si>
    <t>#forkids #детскийконтент #длядетей #эксперимент #развивающиеигры</t>
  </si>
  <si>
    <t>https://cdn-st.rutubelist.ru/media/69/91/401261fb49dbae59187219b50ba7/fhd.mp4</t>
  </si>
  <si>
    <t>https://cdn-st.rutubelist.ru/media/41/47/ea94d3c0445188a078fbd96574d6/fhd.mp4</t>
  </si>
  <si>
    <t>https://cdn-st.rutubelist.ru/media/3d/76/c9421ed44031af2e77c5391e71b6/fhd.mp4</t>
  </si>
  <si>
    <t>#технологии #девайсы #technologies #гаджеты #ПК #PC #сборпк #консоль #часы #техника</t>
  </si>
  <si>
    <t>https://cdn-st.rutubelist.ru/media/5f/eb/9fe46d1d4ec4a2b474d9b06305a2/fhd.mp4</t>
  </si>
  <si>
    <t>https://cdn-st.rutubelist.ru/media/ca/d2/8035f00e4a0f9966edbc75c11eca/fhd.mp4</t>
  </si>
  <si>
    <t>https://cdn-st.rutubelist.ru/media/c1/58/d5686a9a46ef97d614977e6f5eeb/fhd.mp4</t>
  </si>
  <si>
    <t>https://cdn-st.rutubelist.ru/media/9b/55/856b39c44fcbacc8747f227b3b79/fhd.mp4</t>
  </si>
  <si>
    <t>https://cdn-st.rutubelist.ru/media/78/f1/7bd8e8ed4256bbf76746df3d4d0a/fhd.mp4</t>
  </si>
  <si>
    <t>https://cdn-st.rutubelist.ru/media/2f/e6/1f614fe44f62b726fdff226ee57a/fhd.mp4</t>
  </si>
  <si>
    <t>#путешествия #journey #туризм #реакции#отдых#деньги</t>
  </si>
  <si>
    <t>https://cdn-st.rutubelist.ru/media/cd/6e/444e0fda4a91a0821fdb5f435d35/fhd.mp4</t>
  </si>
  <si>
    <t>https://cdn-st.rutubelist.ru/media/a1/49/0c972fec4f50ba7ab8aa59592bf1/fhd.mp4</t>
  </si>
  <si>
    <t>https://cdn-st.rutubelist.ru/media/49/0c/9c4805e14594a8cd2937388ea031/fhd.mp4</t>
  </si>
  <si>
    <t>https://cdn-st.rutubelist.ru/media/2e/fe/950220fb466ebc3f2b2cbc5eea8b/fhd.mp4</t>
  </si>
  <si>
    <t>https://cdn-st.rutubelist.ru/media/b9/d7/112ae9764aa3994b86cb09d91697/fhd.mp4</t>
  </si>
  <si>
    <t>https://cdn-st.rutubelist.ru/media/a0/e1/a43cb2864b1bbd5464ac7f802449/fhd.mp4</t>
  </si>
  <si>
    <t>https://cdn-st.rutubelist.ru/media/19/78/a0b8552b4946bcec1be82736bbaf/fhd.mp4</t>
  </si>
  <si>
    <t>https://cdn-st.rutubelist.ru/media/3b/4d/adfe70b74fde9b21459d0b1ac134/fhd.mp4</t>
  </si>
  <si>
    <t>https://cdn-st.rutubelist.ru/media/88/56/efdd1a304660b722ff9e387b7a67/fhd.mp4</t>
  </si>
  <si>
    <t>https://cdn-st.rutubelist.ru/media/13/78/ac1aa8ea4c5ea9e7396c31958998/fhd.mp4</t>
  </si>
  <si>
    <t>https://cdn-st.rutubelist.ru/media/04/a8/f7d95ad8451c96715ee54b44bb2f/fhd.mp4</t>
  </si>
  <si>
    <t>https://cdn-st.rutubelist.ru/media/0c/26/162a3c5e489a8b68ba1b384d82a9/fhd.mp4</t>
  </si>
  <si>
    <t>https://cdn-st.rutubelist.ru/media/ee/d5/150d3bef4fcc8d5381239f301f65/fhd.mp4</t>
  </si>
  <si>
    <t>https://cdn-st.rutubelist.ru/media/4f/a4/e24c9bc34989b5bb79435fc1b681/fhd.mp4</t>
  </si>
  <si>
    <t>Не лучший первый разговор | Эта фарфоровая кукла влюбилась #anime #moment #shorts #аниме #моменты</t>
  </si>
  <si>
    <t>https://cdn-st.rutubelist.ru/media/14/a9/e2a7b37c45229123b8d2d2ac2e1b/fhd.mp4</t>
  </si>
  <si>
    <t>https://cdn-st.rutubelist.ru/media/4d/55/85b242aa40cd944e8315a4e607d3/fhd.mp4</t>
  </si>
  <si>
    <t>https://cdn-st.rutubelist.ru/media/97/4d/d99a889a4d41881cf34d1fb476d9/fhd.mp4</t>
  </si>
  <si>
    <t>https://cdn-st.rutubelist.ru/media/6e/7c/66c81cd7468fb7514a14562df94b/fhd.mp4</t>
  </si>
  <si>
    <t>https://cdn-st.rutubelist.ru/media/28/73/1876609b45d1a2f845a0d5edb165/fhd.mp4</t>
  </si>
  <si>
    <t>https://cdn-st.rutubelist.ru/media/75/b4/ba7b0aba41ffb77280b61b4d56f3/fhd.mp4</t>
  </si>
  <si>
    <t>https://cdn-st.rutubelist.ru/media/cd/e4/52286d8e48e9ac42b67c4ab35f86/fhd.mp4</t>
  </si>
  <si>
    <t>https://cdn-st.rutubelist.ru/media/55/83/119a71d74e8f843c3e75ac4d0c3a/fhd.mp4</t>
  </si>
  <si>
    <t>https://cdn-st.rutubelist.ru/media/ac/78/a824d67547979eb43150981ecec0/fhd.mp4</t>
  </si>
  <si>
    <t>Крутой фильм про американский футбол🤫 #кино #фильм</t>
  </si>
  <si>
    <t>https://cdn-st.rutubelist.ru/media/66/0d/38260c714e01a1f7a2958a740aec/fhd.mp4</t>
  </si>
  <si>
    <t>https://cdn-st.rutubelist.ru/media/21/3f/c515b34240b5adcafe240c528672/fhd.mp4</t>
  </si>
  <si>
    <t>https://cdn-st.rutubelist.ru/media/bc/c4/f5d146864f7f9af387a3e87f14fb/fhd.mp4</t>
  </si>
  <si>
    <t>Батлер VS Йокич👊</t>
  </si>
  <si>
    <t>https://cdn-st.rutubelist.ru/media/aa/a2/1a60190a488da561e9ce80c4b647/fhd.mp4</t>
  </si>
  <si>
    <t>📹 ВО ЧТО ИГРАЮТ В МИРЕ 4? Необычные страны! #Shorts →
👤 Dragon Docx →</t>
  </si>
  <si>
    <t>https://cdn-st.rutubelist.ru/media/e3/65/b02d51e149298bd30524cced7b97/fhd.mp4</t>
  </si>
  <si>
    <t>The History of WHOO</t>
  </si>
  <si>
    <t>https://cdn-st.rutubelist.ru/media/68/e5/22abc00f403185479323b7535606/fhd.mp4</t>
  </si>
  <si>
    <t>https://cdn-st.rutubelist.ru/media/16/23/85bcba964c7d845984a37fda0a2b/fhd.mp4</t>
  </si>
  <si>
    <t>https://cdn-st.rutubelist.ru/media/b2/e9/a19416954c00876318704a84d92e/fhd.mp4</t>
  </si>
  <si>
    <t>На курсах  мы не только готовим к ЕГЭ, но ещё и показываем что химия ближе, чем кажется. И опаснее.</t>
  </si>
  <si>
    <t>https://cdn-st.rutubelist.ru/media/af/da/fed47f274405b32e0f77d0005fd5/fhd.mp4</t>
  </si>
  <si>
    <t>https://cdn-st.rutubelist.ru/media/16/d5/5aa2ba92401699a3809becee307b/fhd.mp4</t>
  </si>
  <si>
    <t>#наука #научное #научпоп #русскийязык #мифрускогоязыка</t>
  </si>
  <si>
    <t>https://cdn-st.rutubelist.ru/media/4a/70/6a0b30764b4886fa062cc7b3e4f3/fhd.mp4</t>
  </si>
  <si>
    <t>https://cdn-st.rutubelist.ru/media/19/80/51565fe74fe7873d4299081797bf/fhd.mp4</t>
  </si>
  <si>
    <t>https://cdn-st.rutubelist.ru/media/3a/b6/a128282b48619512f1c7f49d0c92/fhd.mp4</t>
  </si>
  <si>
    <t>https://cdn-st.rutubelist.ru/media/af/8c/9e5a62234f63936664b16eace9e4/fhd.mp4</t>
  </si>
  <si>
    <t>https://cdn-st.rutubelist.ru/media/03/6b/30cdbf9e4dbbb6a638248524e3fc/fhd.mp4</t>
  </si>
  <si>
    <t>какой образ нравится больше 1,2,3,4? Пиши в комментарии</t>
  </si>
  <si>
    <t>https://cdn-st.rutubelist.ru/media/ae/32/44c3bdc949adb0ec8cbd81fff835/fhd.mp4</t>
  </si>
  <si>
    <t>https://cdn-st.rutubelist.ru/media/a3/ba/1518e02c4876967c8d3c7f555095/fhd.mp4</t>
  </si>
  <si>
    <t>Айдолы в Японии #Shorts</t>
  </si>
  <si>
    <t>https://cdn-st.rutubelist.ru/media/5d/e7/3fd00a4643529586d7f20c62db91/fhd.mp4</t>
  </si>
  <si>
    <t>#спорт #наспорте #зож #здоровоепитание #пп</t>
  </si>
  <si>
    <t>https://cdn-st.rutubelist.ru/media/cc/f7/9dd154aa450a8f0b1cca74054e9f/fhd.mp4</t>
  </si>
  <si>
    <t>https://cdn-st.rutubelist.ru/media/41/8d/b7d2537c4f1e88af82d7dcb019c0/fhd.mp4</t>
  </si>
  <si>
    <t>https://cdn-st.rutubelist.ru/media/b4/72/ea8945164ed591a2d51d5b70286d/fhd.mp4</t>
  </si>
  <si>
    <t>https://cdn-st.rutubelist.ru/media/10/79/4f63177948f589bb40808d9a998f/fhd.mp4</t>
  </si>
  <si>
    <t>https://cdn-st.rutubelist.ru/media/d2/19/b399ec974f4394c68d9dda75d695/fhd.mp4</t>
  </si>
  <si>
    <t>https://cdn-st.rutubelist.ru/media/ab/5b/3a72518b48ce8a0c72c149bfc08d/fhd.mp4</t>
  </si>
  <si>
    <t>📹 ЗАПОЛНЯЮ ЛД / АНТИСТРЕССЫ</t>
  </si>
  <si>
    <t>https://cdn-st.rutubelist.ru/media/2d/44/5780683548609f06b83370307844/fhd.mp4</t>
  </si>
  <si>
    <t>https://cdn-st.rutubelist.ru/media/e7/15/b0104d2748f3a3ac594649e5d2ec/fhd.mp4</t>
  </si>
  <si>
    <t>https://cdn-st.rutubelist.ru/media/27/ba/e52afe6645c8a465e539437350e3/fhd.mp4</t>
  </si>
  <si>
    <t>https://cdn-st.rutubelist.ru/media/e2/65/8e17a31e4cc8913305ee08cf4e74/fhd.mp4</t>
  </si>
  <si>
    <t>https://cdn-st.rutubelist.ru/media/61/f5/fb4bab4a420c9d3c68a03de1bd92/fhd.mp4</t>
  </si>
  <si>
    <t>https://cdn-st.rutubelist.ru/media/46/87/67b761ec428d904b3fd3fb0985a9/fhd.mp4</t>
  </si>
  <si>
    <t>#кино #movie #film #дэвидбекхэм #звезды #интервью</t>
  </si>
  <si>
    <t>https://cdn-st.rutubelist.ru/media/d2/4b/8b4ca6124d5d8b60004976a5daaf/fhd.mp4</t>
  </si>
  <si>
    <t>https://cdn-st.rutubelist.ru/media/ca/3f/abbe040544ccaa016f10121cfab6/fhd.mp4</t>
  </si>
  <si>
    <t>Звучишь как то неуверенно😑 Название в комментариях →</t>
  </si>
  <si>
    <t>https://cdn-st.rutubelist.ru/media/99/15/614148354fcab1066689e52e42f3/fhd.mp4</t>
  </si>
  <si>
    <t>#спорт #наспорте #тренер  #юпчаки #упражнения</t>
  </si>
  <si>
    <t>https://cdn-st.rutubelist.ru/media/b9/95/962785ab4f43bd403663ed3e931f/fhd.mp4</t>
  </si>
  <si>
    <t>https://cdn-st.rutubelist.ru/media/aa/f2/ab1d1a494b419d4ebbc9ab1ecbc0/fhd.mp4</t>
  </si>
  <si>
    <t>Порой действительно нужно так сильно упасть, чтобы понять, что пора менять жизнь, себя и свое мышление. Если честно, пройдя через свои трансформации в</t>
  </si>
  <si>
    <t>https://cdn-st.rutubelist.ru/media/7e/8b/cec5f1be460b9cd976c1e0e729b9/fhd.mp4</t>
  </si>
  <si>
    <t>https://cdn-st.rutubelist.ru/media/88/79/dcaa7a6747e1909da69468339901/fhd.mp4</t>
  </si>
  <si>
    <t>https://cdn-st.rutubelist.ru/media/82/9f/090c6d7445288bfdaf11c3bcd34f/fhd.mp4</t>
  </si>
  <si>
    <t>https://cdn-st.rutubelist.ru/media/7b/0c/8e1ed6004ef89ff3e0d21d31be93/fhd.mp4</t>
  </si>
  <si>
    <t>https://cdn-st.rutubelist.ru/media/ba/29/1c99859a4bbb8e481dd4776588e7/fhd.mp4</t>
  </si>
  <si>
    <t>GJJiKRGl5TPeYWYBAGs-eXPK_ahjbq_EAAAF</t>
  </si>
  <si>
    <t>https://cdn-st.rutubelist.ru/media/b1/2d/f47fd3ba4b349543ed91da6a3a6d/fhd.mp4</t>
  </si>
  <si>
    <t>#бьюти#beauty #массаж #уходзателом</t>
  </si>
  <si>
    <t>https://cdn-st.rutubelist.ru/media/4a/5a/bcab7fbe4886ad0abe9f5fca2bf1/fhd.mp4</t>
  </si>
  <si>
    <t>https://cdn-st.rutubelist.ru/media/8c/53/f8d55d214781ab001fa8f7887160/fhd.mp4</t>
  </si>
  <si>
    <t>https://cdn-st.rutubelist.ru/media/4e/ee/b8e391bb46358eb2d22c83ab89be/fhd.mp4</t>
  </si>
  <si>
    <t>оцениваю тональные кремы (часть 4) 🐝 #бьютиблогер #бьютиблог #макияж #бюджетнаякосметика #бьюти</t>
  </si>
  <si>
    <t>https://cdn-st.rutubelist.ru/media/03/20/a7076e234cb2b2631d266728cf02/fhd.mp4</t>
  </si>
  <si>
    <t>https://cdn-st.rutubelist.ru/media/4d/20/18b4ff0f4c45a54d92b679163ce5/fhd.mp4</t>
  </si>
  <si>
    <t>САМАЯ ДОРОГАЯ ТАЧКА В GTA SA</t>
  </si>
  <si>
    <t>https://cdn-st.rutubelist.ru/media/31/9c/dca292054e1fa744dab3151b0451/fhd.mp4</t>
  </si>
  <si>
    <t>https://cdn-st.rutubelist.ru/media/93/b8/3fc948d944a98db4e29f01dff3f2/fhd.mp4</t>
  </si>
  <si>
    <t>https://cdn-st.rutubelist.ru/media/38/02/3245d8fd43d9903194e6735f7148/fhd.mp4</t>
  </si>
  <si>
    <t>https://cdn-st.rutubelist.ru/media/d7/c9/84d29e9542658a05d5ab4cd6f67c/fhd.mp4</t>
  </si>
  <si>
    <t>https://cdn-st.rutubelist.ru/media/1c/bb/88212b1048eab47501e612627b99/fhd.mp4</t>
  </si>
  <si>
    <t>https://cdn-st.rutubelist.ru/media/4e/be/983d5a4149d6b242eaa8e158fd72/fhd.mp4</t>
  </si>
  <si>
    <t>https://cdn-st.rutubelist.ru/media/88/df/0735eca64a4597a961831450fefc/fhd.mp4</t>
  </si>
  <si>
    <t>https://cdn-st.rutubelist.ru/media/39/3c/d4a10d554e8782b04ed6595bda80/fhd.mp4</t>
  </si>
  <si>
    <t>https://cdn-st.rutubelist.ru/media/ab/6d/2704eedc4489aede1489e49cea76/fhd.mp4</t>
  </si>
  <si>
    <t>мини-ролик 😗 отправляй пугливой драме-queen 👀</t>
  </si>
  <si>
    <t>https://cdn-st.rutubelist.ru/media/6e/c6/b94936074967b16981a8700945ba/fhd.mp4</t>
  </si>
  <si>
    <t>#overlordseason4 #overlord #ains #overlordedit #animefyp #fypanimeッ #baka #danceanime</t>
  </si>
  <si>
    <t>https://cdn-st.rutubelist.ru/media/e0/65/334d8e9844c9b510d94611e46f9d/fhd.mp4</t>
  </si>
  <si>
    <t>https://cdn-st.rutubelist.ru/media/7a/4c/3037bbd347eb879f888c90524904/fhd.mp4</t>
  </si>
  <si>
    <t>Никто не хочет брать ее на работу из-за синдрома Туретта #кино #фильм</t>
  </si>
  <si>
    <t>https://cdn-st.rutubelist.ru/media/45/53/933e5ba443eb8366d6204671f310/fhd.mp4</t>
  </si>
  <si>
    <t>https://cdn-st.rutubelist.ru/media/31/3b/0973f5bb46e399de3540c2746418/fhd.mp4</t>
  </si>
  <si>
    <t>#japan #япония #япония🇯🇵
 Япония / Japan 🇯🇵</t>
  </si>
  <si>
    <t>https://cdn-st.rutubelist.ru/media/aa/5a/81b9900343bc8d7d97cef612b6b0/fhd.mp4</t>
  </si>
  <si>
    <t>#спорт #наспорте #футбол #тренировки #юмор</t>
  </si>
  <si>
    <t>https://cdn-st.rutubelist.ru/media/53/3f/01d07b4c49f3928537ece117791a/fhd.mp4</t>
  </si>
  <si>
    <t>https://cdn-st.rutubelist.ru/media/25/c9/fe2f745b49b5906efa205f37ddc7/fhd.mp4</t>
  </si>
  <si>
    <t>https://cdn-st.rutubelist.ru/media/fb/a1/9d0cba654c9da2ebad8f58a2bf5c/fhd.mp4</t>
  </si>
  <si>
    <t>https://cdn-st.rutubelist.ru/media/fb/a0/c3fd4639469eb25a045dca59da99/fhd.mp4</t>
  </si>
  <si>
    <t>https://cdn-st.rutubelist.ru/media/39/3b/4408a9364759a5f5ec1f6de7aa05/fhd.mp4</t>
  </si>
  <si>
    <t>https://cdn-st.rutubelist.ru/media/33/7d/e619fc2743f685af17584118924b/fhd.mp4</t>
  </si>
  <si>
    <t>https://cdn-st.rutubelist.ru/media/50/fd/95b493834e56af5e9e47a522f73a/fhd.mp4</t>
  </si>
  <si>
    <t>https://cdn-st.rutubelist.ru/media/e1/22/4a0bba5e44d0afa84dda7a8cf58f/fhd.mp4</t>
  </si>
  <si>
    <t>#авто #auto #обзор #обзортачки #покатушки</t>
  </si>
  <si>
    <t>https://cdn-st.rutubelist.ru/media/11/fc/b2c37e6643deb407fbaf9d7c69d4/fhd.mp4</t>
  </si>
  <si>
    <t>https://cdn-st.rutubelist.ru/media/08/6c/ab3b5d6a43e3a46c5ba7771d4eb2/fhd.mp4</t>
  </si>
  <si>
    <t>https://cdn-st.rutubelist.ru/media/14/a2/6bdc3d594d50bfec7722ba423c7f/fhd.mp4</t>
  </si>
  <si>
    <t>https://cdn-st.rutubelist.ru/media/f5/47/559e0c6044f3aec425b911d495ba/fhd.mp4</t>
  </si>
  <si>
    <t>Что же это я!? | О моем перерождении в меч #anime #moment #shorts #аниме #момент</t>
  </si>
  <si>
    <t>https://cdn-st.rutubelist.ru/media/03/b5/caad77e04514bd2c1e146e052256/fhd.mp4</t>
  </si>
  <si>
    <t>Обучение по ссылке в закрепленном комменте  #полимернаяглина #лепка →
👤 Королева Кружек →</t>
  </si>
  <si>
    <t>https://cdn-st.rutubelist.ru/media/86/53/8daaf2b14eefb1275d1ba01164b8/fhd.mp4</t>
  </si>
  <si>
    <t>https://cdn-st.rutubelist.ru/media/aa/7e/7cc4b42247d4abc948c472728006/fhd.mp4</t>
  </si>
  <si>
    <t>https://cdn-st.rutubelist.ru/media/7d/1d/41beee3748da9a894a0b4f4e1ef7/fhd.mp4</t>
  </si>
  <si>
    <t>https://cdn-st.rutubelist.ru/media/d4/3c/2d0c99e242e780a8ee547c4cfa99/fhd.mp4</t>
  </si>
  <si>
    <t>https://cdn-st.rutubelist.ru/media/44/63/f4e427a34192a761bc2ce8c90986/fhd.mp4</t>
  </si>
  <si>
    <t>https://cdn-st.rutubelist.ru/media/3a/bc/7bc3fd3c4fe3a9924666bfa44328/fhd.mp4</t>
  </si>
  <si>
    <t>https://cdn-st.rutubelist.ru/media/a5/94/39e2a83343328960191207dfec09/fhd.mp4</t>
  </si>
  <si>
    <t>Иногда хочется просто быть собакой или кошкой... «Полезные советы от Джона Уилсона»</t>
  </si>
  <si>
    <t>https://cdn-st.rutubelist.ru/media/45/c6/162437224eeb8b77503d7b38efbe/fhd.mp4</t>
  </si>
  <si>
    <t>Я уверена что достану 💔😭 Название: Вышка (2022) 👍🍿 #фильм #сериал #моменты #shorts</t>
  </si>
  <si>
    <t>https://cdn-st.rutubelist.ru/media/3a/b3/55582b884c81ada5926935e1676a/fhd.mp4</t>
  </si>
  <si>
    <t>Фугаку думал, что Итачи талантливее Саске)</t>
  </si>
  <si>
    <t>https://cdn-st.rutubelist.ru/media/48/8d/813b8e6b43de9387750c8c0b6cbc/fhd.mp4</t>
  </si>
  <si>
    <t>https://cdn-st.rutubelist.ru/media/f6/aa/a0107b7449a7bd92c7cd9dc2cfc1/fhd.mp4</t>
  </si>
  <si>
    <t>#fashion #мода #красота #стиль #модныйлук #женскаяодежда #образ #юмор</t>
  </si>
  <si>
    <t>https://cdn-st.rutubelist.ru/media/df/44/adb2571d42dcb0fc7b3bcefd4aa9/fhd.mp4</t>
  </si>
  <si>
    <t>Снято!  Поймала в лапки @iamalisasysoeva  🩵Туториал надо)</t>
  </si>
  <si>
    <t>https://cdn-st.rutubelist.ru/media/4f/bd/03e95b3040e79c6de4f8658c7286/fhd.mp4</t>
  </si>
  <si>
    <t>https://cdn-st.rutubelist.ru/media/63/34/74e3a0a9436d8217be027af91e09/fhd.mp4</t>
  </si>
  <si>
    <t>https://cdn-st.rutubelist.ru/media/e6/d4/de2b35284f64bc12369fa7cc7a62/fhd.mp4</t>
  </si>
  <si>
    <t>https://cdn-st.rutubelist.ru/media/0e/a1/56f5b8bf4247b9f0653d5a5833d6/fhd.mp4</t>
  </si>
  <si>
    <t>https://cdn-st.rutubelist.ru/media/96/7a/fbb352134ac8a1fe72126b5dcc0c/fhd.mp4</t>
  </si>
  <si>
    <t>https://cdn-st.rutubelist.ru/media/9f/ff/c87fe14b4f38a09b32dd1dcadb71/fhd.mp4</t>
  </si>
  <si>
    <t>https://cdn-st.rutubelist.ru/media/ee/09/2ed74c044588a232d7bded4db8a5/fhd.mp4</t>
  </si>
  <si>
    <t>https://cdn-st.rutubelist.ru/media/06/58/b6b54ffe4001adcb1ae1516edf83/fhd.mp4</t>
  </si>
  <si>
    <t>Будет ли скидка? #творчество #полимернаяглина #лепка #глина</t>
  </si>
  <si>
    <t>https://cdn-st.rutubelist.ru/media/ef/54/441006c04dd3806216962f7981a1/fhd.mp4</t>
  </si>
  <si>
    <t>https://cdn-st.rutubelist.ru/media/70/94/da0522bf4782a4517ffcbe937a11/fhd.mp4</t>
  </si>
  <si>
    <t>Amazing visuals with @artbatmusic 🛸</t>
  </si>
  <si>
    <t>https://cdn-st.rutubelist.ru/media/67/9a/d2cf015741358168087c604438b8/fhd.mp4</t>
  </si>
  <si>
    <t>https://cdn-st.rutubelist.ru/media/5e/8a/e55098504cef807e5490e4c19e42/fhd.mp4</t>
  </si>
  <si>
    <t>https://cdn-st.rutubelist.ru/media/df/45/fa1a71be421cb0e0bf9494def35e/fhd.mp4</t>
  </si>
  <si>
    <t>https://cdn-st.rutubelist.ru/media/74/f9/8447fdb648d786ed10829ae08c22/fhd.mp4</t>
  </si>
  <si>
    <t>https://cdn-st.rutubelist.ru/media/28/82/8a76af0340d2abf6bd4818c29af3/fhd.mp4</t>
  </si>
  <si>
    <t>Happy Saturday ✨🤍 Cardigan, Basic Top &amp; Jeans Hose  und fertig ist der Look 🫶🏽</t>
  </si>
  <si>
    <t>https://cdn-st.rutubelist.ru/media/84/47/0b0d6d234292a837b228ab35f4d0/fhd.mp4</t>
  </si>
  <si>
    <t>Как вычислить 20% от числа? 🛍
#егэ #математикаегэ #математика</t>
  </si>
  <si>
    <t>https://cdn-st.rutubelist.ru/media/3d/9b/c356ed4d44cfb424e3ca873a8816/fhd.mp4</t>
  </si>
  <si>
    <t>https://cdn-st.rutubelist.ru/media/74/cf/b6c9c3564635a891712f895dd44a/fhd.mp4</t>
  </si>
  <si>
    <t>https://cdn-st.rutubelist.ru/media/28/36/691e1dc94935b046586da4f3a22c/fhd.mp4</t>
  </si>
  <si>
    <t>Главное предложение в жизни | Девушка напрокат #anime #moments #shorts #аниме #моменты</t>
  </si>
  <si>
    <t>https://cdn-st.rutubelist.ru/media/57/99/449f0f5d4a938b250ba5c64c88e7/fhd.mp4</t>
  </si>
  <si>
    <t>https://cdn-st.rutubelist.ru/media/ea/52/dd2ac592418a97c244325ce04b01/fhd.mp4</t>
  </si>
  <si>
    <t>https://cdn-st.rutubelist.ru/media/b5/aa/ec3a924444cbbaa7050243e7b46b/fhd.mp4</t>
  </si>
  <si>
    <t>https://cdn-st.rutubelist.ru/media/1f/b1/575584c84cf7910dc5f405348fe3/fhd.mp4</t>
  </si>
  <si>
    <t>Lost in the dark forest ✈️</t>
  </si>
  <si>
    <t>https://cdn-st.rutubelist.ru/media/91/10/f820c9344e45a3d48a0faf4b39a9/fhd.mp4</t>
  </si>
  <si>
    <t>https://cdn-st.rutubelist.ru/media/e3/9c/bdc63379443cac5ff657cc03850e/fhd.mp4</t>
  </si>
  <si>
    <t>https://cdn-st.rutubelist.ru/media/c6/cd/94b742ac45878589a33911436206/fhd.mp4</t>
  </si>
  <si>
    <t>УХАДИ! I Перерождение Дяди</t>
  </si>
  <si>
    <t>https://cdn-st.rutubelist.ru/media/b6/5a/be9e011c4e208c9c88992ecdc012/fhd.mp4</t>
  </si>
  <si>
    <t>#красивыедевушки #грудь #boobs #попа #ass #липсинг</t>
  </si>
  <si>
    <t>https://cdn-st.rutubelist.ru/media/6b/39/a45d62654027acda00746d94bea5/fhd.mp4</t>
  </si>
  <si>
    <t>https://cdn-st.rutubelist.ru/media/b1/20/103e48c9474d9587e660d7d4f78b/fhd.mp4</t>
  </si>
  <si>
    <t>3 типа ЛЮДЕЙ, от которых нужно БЕЖАТЬ</t>
  </si>
  <si>
    <t>https://cdn-st.rutubelist.ru/media/32/bc/e43d7fd94f31bba3588c33ff8b22/fhd.mp4</t>
  </si>
  <si>
    <t>https://cdn-st.rutubelist.ru/media/cd/e2/22f3a2f147fe9a91ba23985460b6/fhd.mp4</t>
  </si>
  <si>
    <t>https://cdn-st.rutubelist.ru/media/00/85/2cbfae044c52b792e7967e1a0973/fhd.mp4</t>
  </si>
  <si>
    <t>https://cdn-st.rutubelist.ru/media/5e/e6/1c03cb34492390a748e75ff57d91/fhd.mp4</t>
  </si>
  <si>
    <t>https://cdn-st.rutubelist.ru/media/19/0f/f56b25c045c795bc9a6326d53427/fhd.mp4</t>
  </si>
  <si>
    <t>Задонатил СВОЕМУ ПОДПИСЧИКУ РОБУКСЫ #4 в PLS DONATE 😵‍💫#roblox #роблокс #shorts →</t>
  </si>
  <si>
    <t>https://cdn-st.rutubelist.ru/media/82/0b/dd5be045408590dda70b388f641f/fhd.mp4</t>
  </si>
  <si>
    <t>https://cdn-st.rutubelist.ru/media/81/d3/bc95e0ba4842a0f5681aab54c67d/fhd.mp4</t>
  </si>
  <si>
    <t>https://cdn-st.rutubelist.ru/media/b5/28/baa68a4041fbbcc62f3ee104be04/fhd.mp4</t>
  </si>
  <si>
    <t>https://cdn-st.rutubelist.ru/media/06/52/fec9f9144f8dbea8d86e062d4e89/fhd.mp4</t>
  </si>
  <si>
    <t>https://cdn-st.rutubelist.ru/media/a4/bc/419e393b493c99aa165f8dd27ba9/fhd.mp4</t>
  </si>
  <si>
    <t>#путешествия #journey #туризм #домнаколёсах #красивыевиды #какпроходитдень</t>
  </si>
  <si>
    <t>https://cdn-st.rutubelist.ru/media/92/f2/5254611e44f09f42bfa7a1fc0fdd/fhd.mp4</t>
  </si>
  <si>
    <t>https://cdn-st.rutubelist.ru/media/ab/3b/173dc0404e799b2d4b6bf8f472d9/fhd.mp4</t>
  </si>
  <si>
    <t>https://cdn-st.rutubelist.ru/media/6f/ec/93e57c794b75b40aef6e27d36448/fhd.mp4</t>
  </si>
  <si>
    <t>https://cdn-st.rutubelist.ru/media/8b/b8/43da2f0d40188a5e1fd3919fe838/fhd.mp4</t>
  </si>
  <si>
    <t>https://cdn-st.rutubelist.ru/media/8a/41/f83eb660432e8b2bbd470783ed61/fhd.mp4</t>
  </si>
  <si>
    <t>https://cdn-st.rutubelist.ru/media/76/10/54a15927469fbaf44bb463d4aaba/fhd.mp4</t>
  </si>
  <si>
    <t>https://cdn-st.rutubelist.ru/media/29/6e/ae0d864342cba0337cd74875d0bd/fhd.mp4</t>
  </si>
  <si>
    <t>https://cdn-st.rutubelist.ru/media/a1/7c/79e8547440a9980eade320e8bc7e/fhd.mp4</t>
  </si>
  <si>
    <t>https://cdn-st.rutubelist.ru/media/fe/01/e643a88e4b8180e20764d35a9f25/fhd.mp4</t>
  </si>
  <si>
    <t>https://cdn-st.rutubelist.ru/media/4b/2b/f7b3accf447f82f4ee8592e043e7/fhd.mp4</t>
  </si>
  <si>
    <t>🎥 «Пурпурные сердца», можно посмотреть у нас в Телеграм канале🍿(ссылка в шапке профиля)</t>
  </si>
  <si>
    <t>https://cdn-st.rutubelist.ru/media/6c/d1/d6c2ea8843ac99e399159a555a36/fhd.mp4</t>
  </si>
  <si>
    <t>https://cdn-st.rutubelist.ru/media/09/03/2c94f6604c5ab750fad39b90cf51/fhd.mp4</t>
  </si>
  <si>
    <t>#anime #edit #onepiece #luffy #monkeydluffy #animeedits #gear5</t>
  </si>
  <si>
    <t>https://cdn-st.rutubelist.ru/media/46/16/5da1898547e6b59f535216ca74e1/fhd.mp4</t>
  </si>
  <si>
    <t>https://cdn-st.rutubelist.ru/media/aa/c8/163651544437bdf921ee6856172c/fhd.mp4</t>
  </si>
  <si>
    <t>https://cdn-st.rutubelist.ru/media/db/c6/e8a812c241259d9aebf8194d8786/fhd.mp4</t>
  </si>
  <si>
    <t>#anime #animegirl #babylon #animeedit #animeedits #amv</t>
  </si>
  <si>
    <t>https://cdn-st.rutubelist.ru/media/2e/ce/7002895440dca7c6920fc130b3b6/fhd.mp4</t>
  </si>
  <si>
    <t>#авто #тачки #auto #car #юмор #bmw</t>
  </si>
  <si>
    <t>https://cdn-st.rutubelist.ru/media/ab/e3/085c4af545e1ab7aa0f323536e61/fhd.mp4</t>
  </si>
  <si>
    <t>https://cdn-st.rutubelist.ru/media/58/70/c937153748308c230eb675985c96/fhd.mp4</t>
  </si>
  <si>
    <t>https://cdn-st.rutubelist.ru/media/ee/84/10b969334c0aaab52c2a667055a2/fhd.mp4</t>
  </si>
  <si>
    <t>https://cdn-st.rutubelist.ru/media/4c/40/be188223423e9f2cb6ea1e34aca0/fhd.mp4</t>
  </si>
  <si>
    <t>https://cdn-st.rutubelist.ru/media/6d/5d/7627b0314e55ba9c7b94f7a9b04d/fhd.mp4</t>
  </si>
  <si>
    <t>#forkids #детскийконтент #длядетей #еда</t>
  </si>
  <si>
    <t>https://cdn-st.rutubelist.ru/media/d7/db/7413b42f40e18377bf06b7323412/fhd.mp4</t>
  </si>
  <si>
    <t>https://cdn-st.rutubelist.ru/media/9c/8f/94b719964973912a13a0fae558e4/fhd.mp4</t>
  </si>
  <si>
    <t>https://cdn-st.rutubelist.ru/media/6b/4d/8045ac7d4a25a83ca145bd8dd019/fhd.mp4</t>
  </si>
  <si>
    <t>https://cdn-st.rutubelist.ru/media/b8/fb/eb4138214602b41d8a754f6d9766/fhd.mp4</t>
  </si>
  <si>
    <t>https://cdn-st.rutubelist.ru/media/b2/9d/225722ae464fb84804abcb7c5faa/fhd.mp4</t>
  </si>
  <si>
    <t>https://cdn-st.rutubelist.ru/media/b7/08/fc856f954116af9ad48a3793cf14/fhd.mp4</t>
  </si>
  <si>
    <t>https://cdn-st.rutubelist.ru/media/ce/78/a7295a834ab4bb07087b6f50b67a/fhd.mp4</t>
  </si>
  <si>
    <t>https://cdn-st.rutubelist.ru/media/07/93/4b2bbeab4c1a9d3a7faae60cacfc/fhd.mp4</t>
  </si>
  <si>
    <t>https://cdn-st.rutubelist.ru/media/04/dd/4943f98743eabc2f75f8d7b6558d/fhd.mp4</t>
  </si>
  <si>
    <t>Мы миллионеры😂 #roblox #роблокс #игра #интересное #смешное</t>
  </si>
  <si>
    <t>https://cdn-st.rutubelist.ru/media/ce/ae/262d16b74bb0bec7216cec96b00a/fhd.mp4</t>
  </si>
  <si>
    <t>https://cdn-st.rutubelist.ru/media/12/2d/54cf66bb43788bdccd325d190539/fhd.mp4</t>
  </si>
  <si>
    <t>Как Ай Хошино Название есть в телеграмме →</t>
  </si>
  <si>
    <t>https://cdn-st.rutubelist.ru/media/43/ab/d6ed4efd4b008e923bce014bea46/fhd.mp4</t>
  </si>
  <si>
    <t>https://cdn-st.rutubelist.ru/media/32/31/8f9eafc54e798b316ef56bbfec54/fhd.mp4</t>
  </si>
  <si>
    <t>Новый захватывающий исторический экшн!😍
📽️Существо из Кёнсона</t>
  </si>
  <si>
    <t>https://cdn-st.rutubelist.ru/media/22/37/95c38e844ca1ac7041da7aec5382/fhd.mp4</t>
  </si>
  <si>
    <t>https://cdn-st.rutubelist.ru/media/39/b6/f81abcb44eb886e61e7ccc13b3f0/fhd.mp4</t>
  </si>
  <si>
    <t>https://cdn-st.rutubelist.ru/media/11/57/020e474d4568873a3750c0ac244c/fhd.mp4</t>
  </si>
  <si>
    <t>#арт #мотивация #вдохновение #творчество #художник</t>
  </si>
  <si>
    <t>https://cdn-st.rutubelist.ru/media/d1/7c/a9bb4bb042358075095967211225/fhd.mp4</t>
  </si>
  <si>
    <t>https://cdn-st.rutubelist.ru/media/5b/7f/340f2dbb48fa99505c3366729178/fhd.mp4</t>
  </si>
  <si>
    <t>https://cdn-st.rutubelist.ru/media/4d/8f/50cd04994235878e06f7f47a99e5/fhd.mp4</t>
  </si>
  <si>
    <t>https://cdn-st.rutubelist.ru/media/13/49/b6d060ac4113bd46cc24221c39e7/fhd.mp4</t>
  </si>
  <si>
    <t>https://cdn-st.rutubelist.ru/media/b4/c5/042fdd344e1ca6d013bbeae615a9/fhd.mp4</t>
  </si>
  <si>
    <t>how to make Colorful clay plates by @secilnebioglu !   FOLLOW  @loveinpottery for more pottery contents  ️ !Credit   @secilnebiogluvisit their page and</t>
  </si>
  <si>
    <t>https://cdn-st.rutubelist.ru/media/51/5d/8fa0a38e4d4187e2f3b469215204/fhd.mp4</t>
  </si>
  <si>
    <t>https://cdn-st.rutubelist.ru/media/44/f3/bf2c2ad048a5821dbe3471b28427/fhd.mp4</t>
  </si>
  <si>
    <t>https://cdn-st.rutubelist.ru/media/11/12/aa4a662a48bb84945500a1b15eb4/fhd.mp4</t>
  </si>
  <si>
    <t>https://cdn-st.rutubelist.ru/media/e1/ce/66d07d8c4ad692aa9bbff7af51c1/fhd.mp4</t>
  </si>
  <si>
    <t>https://cdn-st.rutubelist.ru/media/e3/13/c190bc5a4c90ab33fdfbf5a359ce/fhd.mp4</t>
  </si>
  <si>
    <t>https://cdn-st.rutubelist.ru/media/7d/9b/b4c69ff447b98dcefa21672b8b70/fhd.mp4</t>
  </si>
  <si>
    <t>https://cdn-st.rutubelist.ru/media/49/8e/4f30560d4ec59d4a5e70d0259f65/fhd.mp4</t>
  </si>
  <si>
    <t>https://cdn-st.rutubelist.ru/media/a0/a6/345848a84a61ae3949c7d9bd9b37/fhd.mp4</t>
  </si>
  <si>
    <t>Пельмени с сюрпризом😂 #6кадров #скетч #смех #юмор #ржака</t>
  </si>
  <si>
    <t>https://cdn-st.rutubelist.ru/media/93/8e/793aef24401b8d0ae9370b34bdbd/fhd.mp4</t>
  </si>
  <si>
    <t>https://cdn-st.rutubelist.ru/media/fd/dd/1ca8b57040cf890e45b1319aa3fa/fhd.mp4</t>
  </si>
  <si>
    <t>📹 #gacha #fyp #gachaclub #gachalife #glmv #гача #гачаклуб #гачалайф #gcmv #тренд #лень #тренды</t>
  </si>
  <si>
    <t>https://cdn-st.rutubelist.ru/media/90/36/be80d4d441a4bcc4a42c0f9d3cb8/fhd.mp4</t>
  </si>
  <si>
    <t>#discovery #forest #folkgreen #fairytale</t>
  </si>
  <si>
    <t>https://cdn-st.rutubelist.ru/media/88/e2/39915ff7451db3d3622d673db386/fhd.mp4</t>
  </si>
  <si>
    <t>https://cdn-st.rutubelist.ru/media/1a/a4/78d994374140b0f5cac325fe3a52/fhd.mp4</t>
  </si>
  <si>
    <t>https://cdn-st.rutubelist.ru/media/a4/65/1f43d71c4530881215e32cea09bf/fhd.mp4</t>
  </si>
  <si>
    <t>Запятая перед И</t>
  </si>
  <si>
    <t>https://cdn-st.rutubelist.ru/media/dd/e1/179a847347aeba14330628377e22/fhd.mp4</t>
  </si>
  <si>
    <t>https://cdn-st.rutubelist.ru/media/03/88/c4fa6d7d455db74e40ff88c562be/fhd.mp4</t>
  </si>
  <si>
    <t>нутрициолог, тренер ➡️
@sport_russia и на моей страничке всё о комплексном подходе в построении здорового и красивого тела</t>
  </si>
  <si>
    <t>https://cdn-st.rutubelist.ru/media/06/cc/68a405614d6fb009edd32be2c365/fhd.mp4</t>
  </si>
  <si>
    <t>https://cdn-st.rutubelist.ru/media/2d/50/fe4041584098934a26d70b7d6f89/fhd.mp4</t>
  </si>
  <si>
    <t>https://cdn-st.rutubelist.ru/media/0b/d6/deec966043508b6e568249cea46e/fhd.mp4</t>
  </si>
  <si>
    <t>https://cdn-st.rutubelist.ru/media/fc/0e/2e4f64ec4ba8b7fdb4546ed32008/fhd.mp4</t>
  </si>
  <si>
    <t>https://cdn-st.rutubelist.ru/media/fb/f5/202609af4e728ff74cfa7f6cef73/fhd.mp4</t>
  </si>
  <si>
    <t>📹 МЕНЯ НАКАЗЫВАЕТ за ЛАЙК и САБ в GTA CRMP BLACK RUSSIA *гта крмп gta sa*</t>
  </si>
  <si>
    <t>https://cdn-st.rutubelist.ru/media/40/b3/8e1818244729afeafdfe08c52981/fhd.mp4</t>
  </si>
  <si>
    <t>Стал сильнее😈Лукизм</t>
  </si>
  <si>
    <t>https://cdn-st.rutubelist.ru/media/c1/6d/f60cd41d4644bb042514c18e00ca/fhd.mp4</t>
  </si>
  <si>
    <t>https://cdn-st.rutubelist.ru/media/16/23/b91342d1481ca9915f5cbc4b5486/fhd.mp4</t>
  </si>
  <si>
    <t>Самый крутой Такемичи на районе. Аниме: "Токийские мстители" #anime #аниме</t>
  </si>
  <si>
    <t>https://cdn-st.rutubelist.ru/media/a5/db/aea11c17482f871cec1c4c61cb04/fhd.mp4</t>
  </si>
  <si>
    <t>https://cdn-st.rutubelist.ru/media/13/2b/f5f3a69248a38b985394ccf25c3a/fhd.mp4</t>
  </si>
  <si>
    <t>https://cdn-st.rutubelist.ru/media/89/f5/806b3aec4f6cbdcff874a2153c61/fhd.mp4</t>
  </si>
  <si>
    <t>https://cdn-st.rutubelist.ru/media/d9/63/8f25f2394ebf9fe7b0af23ecfeda/fhd.mp4</t>
  </si>
  <si>
    <t>https://cdn-st.rutubelist.ru/media/bb/ab/681d4d2a45e58a56f4864730b070/fhd.mp4</t>
  </si>
  <si>
    <t>https://cdn-st.rutubelist.ru/media/3e/77/a6e570124de39dc8c4259a92c9c9/fhd.mp4</t>
  </si>
  <si>
    <t>https://cdn-st.rutubelist.ru/media/87/ea/6870ce4a4e4a85a711edb5716716/fhd.mp4</t>
  </si>
  <si>
    <t>Сегодня поговорим о том, почему мы теряем энергию и как её можно сохранить.</t>
  </si>
  <si>
    <t>https://cdn-st.rutubelist.ru/media/db/25/0d2535cc4d6b969152c9d4f49899/fhd.mp4</t>
  </si>
  <si>
    <t>Красота кроется в деталях
#пк #комп #игровойпк #4090 #shorts #digitalrazor #gamingpc #игры #game #meme #pc</t>
  </si>
  <si>
    <t>https://cdn-st.rutubelist.ru/media/e3/ce/f48536b44107b7e000b860b368fc/fhd.mp4</t>
  </si>
  <si>
    <t>📹 🛠️ А ЧТО ЕСЛИ ВЫЗВАТЬ МЕХАНИКА в GTA SAMP ONLINE RP *гта самп*</t>
  </si>
  <si>
    <t>https://cdn-st.rutubelist.ru/media/2a/2b/52be6a2d427a855575579dac9eb2/fhd.mp4</t>
  </si>
  <si>
    <t>https://cdn-st.rutubelist.ru/media/9d/80/af8d31dc457f84632186e425449e/fhd.mp4</t>
  </si>
  <si>
    <t>https://cdn-st.rutubelist.ru/media/a7/bc/cf3deb1240a1802892e73398ae57/fhd.mp4</t>
  </si>
  <si>
    <t>#красивыедевушки #грудь #boobs #bigbooty #танец #попа #ass</t>
  </si>
  <si>
    <t>https://cdn-st.rutubelist.ru/media/e0/06/a9dd193246a5b40ab7029ce58246/fhd.mp4</t>
  </si>
  <si>
    <t>#рекомендации❤️❤️</t>
  </si>
  <si>
    <t>https://cdn-st.rutubelist.ru/media/69/4d/be63a6e74971b9c79aeca2866b6f/fhd.mp4</t>
  </si>
  <si>
    <t>как укрепить спину?</t>
  </si>
  <si>
    <t>https://cdn-st.rutubelist.ru/media/dc/d8/23e745af4a7ca9096858ad2d1676/fhd.mp4</t>
  </si>
  <si>
    <t>https://cdn-st.rutubelist.ru/media/bd/9a/4d85c1064f52ad50f1dae4586e41/fhd.mp4</t>
  </si>
  <si>
    <t>https://cdn-st.rutubelist.ru/media/85/1f/6ebc47c641be93068c71f74e9026/fhd.mp4</t>
  </si>
  <si>
    <t>https://cdn-st.rutubelist.ru/media/99/a1/de5cc3c34190b530943b3bccba94/fhd.mp4</t>
  </si>
  <si>
    <t>https://cdn-st.rutubelist.ru/media/0a/9c/c5b0d4544efc84b348b872b05554/fhd.mp4</t>
  </si>
  <si>
    <t>https://cdn-st.rutubelist.ru/media/93/39/c8cb5365415187eb4589e3b68c36/fhd.mp4</t>
  </si>
  <si>
    <t>Как сделать эффект «движения - размытия» на фото Ответ в видео</t>
  </si>
  <si>
    <t>https://cdn-st.rutubelist.ru/media/30/91/3acaae9a4775b68e82c988de655b/fhd.mp4</t>
  </si>
  <si>
    <t>Пересниму когда приедут мои новые 2 Леви ибо не хватило( #анимефигурки #animefigure #aot #snk #figurecollection #атака_титанов</t>
  </si>
  <si>
    <t>https://cdn-st.rutubelist.ru/media/93/8e/eff17a5b4e8c909c5618491f1a35/fhd.mp4</t>
  </si>
  <si>
    <t>https://cdn-st.rutubelist.ru/media/e6/45/821f69ce4bc9b58aa4c5b1efeeac/fhd.mp4</t>
  </si>
  <si>
    <t>https://cdn-st.rutubelist.ru/media/72/f4/87ec2d3849249b28ebf61be76e1d/fhd.mp4</t>
  </si>
  <si>
    <t>https://cdn-st.rutubelist.ru/media/67/99/dfda3c9449fc9ef286a45bf8aceb/fhd.mp4</t>
  </si>
  <si>
    <t>Рецепт универсальной заправки
#рецепт #рецепты #вкусно</t>
  </si>
  <si>
    <t>https://cdn-st.rutubelist.ru/media/aa/1f/54509b7a456693c4570b8bbc1268/fhd.mp4</t>
  </si>
  <si>
    <t>https://cdn-st.rutubelist.ru/media/ae/b8/8a6c773648ae8ce52a6f17be979a/fhd.mp4</t>
  </si>
  <si>
    <t>https://cdn-st.rutubelist.ru/media/81/b1/1fc2ae3343438c4d70749df2519b/fhd.mp4</t>
  </si>
  <si>
    <t>https://cdn-st.rutubelist.ru/media/62/2a/936ee29645129f09a9779af3d18a/fhd.mp4</t>
  </si>
  <si>
    <t>https://cdn-st.rutubelist.ru/media/64/7f/039a05024febbb62441cd74e879f/fhd.mp4</t>
  </si>
  <si>
    <t>https://cdn-st.rutubelist.ru/media/ed/af/02f21a6f44a480fb44b1c7394127/fhd.mp4</t>
  </si>
  <si>
    <t>https://cdn-st.rutubelist.ru/media/a1/17/6c70b5254427906516ca866f147b/fhd.mp4</t>
  </si>
  <si>
    <t>https://cdn-st.rutubelist.ru/media/51/d3/3582d6424c749ba90ca373b39f10/fhd.mp4</t>
  </si>
  <si>
    <t>https://cdn-st.rutubelist.ru/media/06/94/45f6a1d1424a84394eb23901dd06/fhd.mp4</t>
  </si>
  <si>
    <t>ТАЧКИ ПРОКАЧИВАЮТСЯ с КАЖДЫМ УРОНОМ в GTA CRMP BLACK RUSSIA *гта крмп gta sa*</t>
  </si>
  <si>
    <t>https://cdn-st.rutubelist.ru/media/52/1c/2e2edde94c42a2beda619598c1ff/fhd.mp4</t>
  </si>
  <si>
    <t>https://cdn-st.rutubelist.ru/media/4a/5f/fbb4bfd34811a8c861fc83d9fb29/fhd.mp4</t>
  </si>
  <si>
    <t>Clutch Mirana Arrow in Dota 2</t>
  </si>
  <si>
    <t>https://cdn-st.rutubelist.ru/media/c7/c5/300804f04298a6a0250cc01cab8f/fhd.mp4</t>
  </si>
  <si>
    <t>https://cdn-st.rutubelist.ru/media/62/c2/c198f6414c1a860aed0f22c6853a/fhd.mp4</t>
  </si>
  <si>
    <t>https://cdn-st.rutubelist.ru/media/fc/26/1fe78d6d4dc5a3058ada0bf46680/fhd.mp4</t>
  </si>
  <si>
    <t>https://cdn-st.rutubelist.ru/media/29/b9/b490a7b24f7d8e5cb28340e89509/fhd.mp4</t>
  </si>
  <si>
    <t>https://cdn-st.rutubelist.ru/media/b6/80/11a261b74aceaa46eaa8c57cb5d7/fhd.mp4</t>
  </si>
  <si>
    <t>Самый громкий визг! | Человек бензопила #аниме #short #HALAZIA</t>
  </si>
  <si>
    <t>https://cdn-st.rutubelist.ru/media/68/3c/cad7c24248f1a9e4ea661c64e9be/fhd.mp4</t>
  </si>
  <si>
    <t>#красивыедевушки #boobs #sexy #hotgirl #lingerie</t>
  </si>
  <si>
    <t>https://cdn-st.rutubelist.ru/media/13/1b/9563537e4ae38450f3d5129904f4/fhd.mp4</t>
  </si>
  <si>
    <t>https://cdn-st.rutubelist.ru/media/c4/97/39a3ec364665b0d8af97b343b93e/fhd.mp4</t>
  </si>
  <si>
    <t>https://cdn-st.rutubelist.ru/media/b2/e6/ba8104d346b19817bdff68e22622/fhd.mp4</t>
  </si>
  <si>
    <t>https://cdn-st.rutubelist.ru/media/d0/9b/dd466ab748289efa23dac66403d5/fhd.mp4</t>
  </si>
  <si>
    <t>https://cdn-st.rutubelist.ru/media/f5/53/e41bb9464c6b8564bc5a0f244c47/fhd.mp4</t>
  </si>
  <si>
    <t>https://cdn-st.rutubelist.ru/media/c3/c4/96165aab4df58c2b1d7c500fb811/fhd.mp4</t>
  </si>
  <si>
    <t>https://cdn-st.rutubelist.ru/media/2e/b1/e290fea5415a98adeba3d79c0ecc/fhd.mp4</t>
  </si>
  <si>
    <t>Так аппетитно 😋 #shorts #якраснею</t>
  </si>
  <si>
    <t>https://cdn-st.rutubelist.ru/media/1d/62/559079cc4415823021ef036e1f33/fhd.mp4</t>
  </si>
  <si>
    <t>https://cdn-st.rutubelist.ru/media/6d/1c/f3f4105b430c965eec4c063c6079/fhd.mp4</t>
  </si>
  <si>
    <t>https://cdn-st.rutubelist.ru/media/43/be/e18497e9422fbcf78691cf10e3f2/fhd.mp4</t>
  </si>
  <si>
    <t>https://cdn-st.rutubelist.ru/media/bf/9a/50f2ce59477a899627bcedb62443/fhd.mp4</t>
  </si>
  <si>
    <t>https://cdn-st.rutubelist.ru/media/3e/67/832be9304912b56c1bf44f1c9187/fhd.mp4</t>
  </si>
  <si>
    <t>https://cdn-st.rutubelist.ru/media/80/34/feba21e24678aab3c172bbe482ff/fhd.mp4</t>
  </si>
  <si>
    <t>https://cdn-st.rutubelist.ru/media/f4/44/0edb372c49f197116a3ca0147032/fhd.mp4</t>
  </si>
  <si>
    <t>https://cdn-st.rutubelist.ru/media/37/ef/e6173e7c480084c48af7d5c7e15e/fhd.mp4</t>
  </si>
  <si>
    <t>https://cdn-st.rutubelist.ru/media/f8/c4/3f32d8e04667b2c3c32856b47b37/fhd.mp4</t>
  </si>
  <si>
    <t>https://cdn-st.rutubelist.ru/media/79/6d/1ed0c595479698a8f7b9e3c52fdf/fhd.mp4</t>
  </si>
  <si>
    <t>https://cdn-st.rutubelist.ru/media/73/65/56ac99804196bf00640eebc2e3e5/fhd.mp4</t>
  </si>
  <si>
    <t>#bestplacestogo f</t>
  </si>
  <si>
    <t>https://cdn-st.rutubelist.ru/media/17/47/a1e1ca024add8d477badd4eb13a9/fhd.mp4</t>
  </si>
  <si>
    <t>https://cdn-st.rutubelist.ru/media/bb/9f/8fe418bb432eb1b9ed1bebbac1be/fhd.mp4</t>
  </si>
  <si>
    <t>https://cdn-st.rutubelist.ru/media/ea/06/b0c955304b39bf85a0d10269ab3a/fhd.mp4</t>
  </si>
  <si>
    <t>ТОМО-ДЕВУШКА! |#аниме</t>
  </si>
  <si>
    <t>https://cdn-st.rutubelist.ru/media/ce/23/ebc838d6438e97fca6d21beada70/fhd.mp4</t>
  </si>
  <si>
    <t>Мой уход за волосами ДО КОНЦА WB - 152462710</t>
  </si>
  <si>
    <t>https://cdn-st.rutubelist.ru/media/f2/5a/0c3969b047afb51e23109aed67e7/fhd.mp4</t>
  </si>
  <si>
    <t>https://cdn-st.rutubelist.ru/media/9a/f0/d534987a40c1b1624a287916885c/fhd.mp4</t>
  </si>
  <si>
    <t>https://cdn-st.rutubelist.ru/media/c6/ac/f43030664b4d963c1c91baf4df15/fhd.mp4</t>
  </si>
  <si>
    <t>https://cdn-st.rutubelist.ru/media/1e/7c/6c4080b74a35b68c0a647231735e/fhd.mp4</t>
  </si>
  <si>
    <t>https://cdn-st.rutubelist.ru/media/b4/47/22960b0b4dcdbff8d8042cbe688c/fhd.mp4</t>
  </si>
  <si>
    <t>#спорт #наспорте #хоккей #GPT</t>
  </si>
  <si>
    <t>https://cdn-st.rutubelist.ru/media/de/97/a2bf0f78427688ff42da8e7ffe80/fhd.mp4</t>
  </si>
  <si>
    <t>https://cdn-st.rutubelist.ru/media/5f/f9/7edb7a5b4c0cb0e76bb61f0b82d1/fhd.mp4</t>
  </si>
  <si>
    <t>https://cdn-st.rutubelist.ru/media/9a/35/9b9adf1d4935acc5cc103fc8bffa/fhd.mp4</t>
  </si>
  <si>
    <t>https://cdn-st.rutubelist.ru/media/f8/20/57f23fdc4416b089a0d0e4645c48/fhd.mp4</t>
  </si>
  <si>
    <t>https://cdn-st.rutubelist.ru/media/de/b4/3287305540dcaf6f55b5b212ea53/fhd.mp4</t>
  </si>
  <si>
    <t>#таро#тароонлайн #гадания #будущее #аратрон #подписка  #школатаро</t>
  </si>
  <si>
    <t>https://cdn-st.rutubelist.ru/media/38/80/833d015a46a0bcae3f8ff61db189/fhd.mp4</t>
  </si>
  <si>
    <t>https://cdn-st.rutubelist.ru/media/f0/e8/03f89665402395b6267101595370/fhd.mp4</t>
  </si>
  <si>
    <t>https://cdn-st.rutubelist.ru/media/a7/65/3e47e9c941b38af994acc8fc5aea/fhd.mp4</t>
  </si>
  <si>
    <t>https://cdn-st.rutubelist.ru/media/7c/e3/fc6c82ae454bbb31c6f28e6edc10/fhd.mp4</t>
  </si>
  <si>
    <t>december</t>
  </si>
  <si>
    <t>https://cdn-st.rutubelist.ru/media/bc/55/19a3370a4ff999703be948934525/fhd.mp4</t>
  </si>
  <si>
    <t>https://cdn-st.rutubelist.ru/media/81/3d/6200d65d4855876e829a9769e084/fhd.mp4</t>
  </si>
  <si>
    <t>#красивыедевушки #hotgirl #попа #ass #грудь #boobs #косплей</t>
  </si>
  <si>
    <t>https://cdn-st.rutubelist.ru/media/c9/3d/461e1876494ba245670d8f948be3/fhd.mp4</t>
  </si>
  <si>
    <t>#наука #научное #научпоп #ошибки #общение #психология</t>
  </si>
  <si>
    <t>https://cdn-st.rutubelist.ru/media/ae/30/22f273aa4af38d4592d25b368949/fhd.mp4</t>
  </si>
  <si>
    <t>#красивыедевушки #попа #ass #купальник #бикини</t>
  </si>
  <si>
    <t>https://cdn-st.rutubelist.ru/media/cd/51/d0ab7dd846f28591ae150e9a91a7/fhd.mp4</t>
  </si>
  <si>
    <t>https://cdn-st.rutubelist.ru/media/80/6c/492343fe40918f257ed7d48c04f7/fhd.mp4</t>
  </si>
  <si>
    <t>#топ #топ5 #аниме #top #top5 #anime #top5anime</t>
  </si>
  <si>
    <t>https://cdn-st.rutubelist.ru/media/db/52/072cf60b4b7d82c3a95d2a4c490b/fhd.mp4</t>
  </si>
  <si>
    <t>https://cdn-st.rutubelist.ru/media/c4/f2/ac781d3345e08eeee86d31942a73/fhd.mp4</t>
  </si>
  <si>
    <t>https://cdn-st.rutubelist.ru/media/a4/58/eb44d5034b279b188a60233e72e6/fhd.mp4</t>
  </si>
  <si>
    <t>#спорт #наспорте #хоккей #sport</t>
  </si>
  <si>
    <t>https://cdn-st.rutubelist.ru/media/5d/05/a072953e4fb0ac8b5d4635bf7a54/fhd.mp4</t>
  </si>
  <si>
    <t>#наука #научное #научпоп #советы #критика #психология</t>
  </si>
  <si>
    <t>https://cdn-st.rutubelist.ru/media/b3/d5/1a1f1ee241fc868021b92c00f966/fhd.mp4</t>
  </si>
  <si>
    <t>https://cdn-st.rutubelist.ru/media/10/bd/e2beaed6445c8f69bf0bf5541aac/fhd.mp4</t>
  </si>
  <si>
    <t>THE SPRING COLLECTIONНовинки линейки GENIOUS уже в продаже в нашем магазине и на сайте elendan.ru⠀Оформить заказ вы можете на сайте или написав нам в</t>
  </si>
  <si>
    <t>https://cdn-st.rutubelist.ru/media/63/94/77e2b68b4ac28bfef6ac5e5d1e39/fhd.mp4</t>
  </si>
  <si>
    <t>https://cdn-st.rutubelist.ru/media/27/6e/b3d06f9f45faa388a305f7dbb9cb/fhd.mp4</t>
  </si>
  <si>
    <t>https://cdn-st.rutubelist.ru/media/78/e5/2d2f30fd416bb36ab15f3cf2001c/fhd.mp4</t>
  </si>
  <si>
    <t>https://cdn-st.rutubelist.ru/media/35/73/0446ac83431f8c93f8b0b1ff0f0a/fhd.mp4</t>
  </si>
  <si>
    <t>https://cdn-st.rutubelist.ru/media/4c/5e/84c2f7264ed18a4624397a656442/fhd.mp4</t>
  </si>
  <si>
    <t>https://cdn-st.rutubelist.ru/media/cd/be/3b37ddc04e8aa59c00ddfc9026a3/fhd.mp4</t>
  </si>
  <si>
    <t>https://cdn-st.rutubelist.ru/media/47/fa/07767ffb4322882990ca44585d22/fhd.mp4</t>
  </si>
  <si>
    <t>https://cdn-st.rutubelist.ru/media/3a/a9/423b8d1d43d3b4e0a401502f59e2/fhd.mp4</t>
  </si>
  <si>
    <t>https://cdn-st.rutubelist.ru/media/58/3c/7665f2394f0e85199fb3535a2859/fhd.mp4</t>
  </si>
  <si>
    <t>https://cdn-st.rutubelist.ru/media/95/9c/02447a354ac79dee7c716a65269a/fhd.mp4</t>
  </si>
  <si>
    <t>#новости #казахстан #динараалжан #болатназарбаев #токалназарбаева #кайратнуртас #габидоллаабдрахимов #акимшымкента #казахивкорее #южнаякорея #побегвюж</t>
  </si>
  <si>
    <t>https://cdn-st.rutubelist.ru/media/eb/91/98df9b38445c9e897b794fe67dee/fhd.mp4</t>
  </si>
  <si>
    <t>https://cdn-st.rutubelist.ru/media/26/b7/fad6eae248d998464f7b4ccb1ebd/fhd.mp4</t>
  </si>
  <si>
    <t>https://cdn-st.rutubelist.ru/media/a2/77/7e6f93fb401b83f6be7abf2fc395/fhd.mp4</t>
  </si>
  <si>
    <t>https://cdn-st.rutubelist.ru/media/4e/99/b3a71b68487e8d90f8e036cd6b6f/fhd.mp4</t>
  </si>
  <si>
    <t>https://cdn-st.rutubelist.ru/media/43/4c/5b1a8de2463aa4776464872a910a/fhd.mp4</t>
  </si>
  <si>
    <t>https://cdn-st.rutubelist.ru/media/86/7b/6e99394c42009e5bab1e77327e5c/fhd.mp4</t>
  </si>
  <si>
    <t>https://cdn-st.rutubelist.ru/media/6f/62/3e9a0d75454ab8bca087b67a6899/fhd.mp4</t>
  </si>
  <si>
    <t>https://cdn-st.rutubelist.ru/media/db/88/69510167462fa5ac5b4416dd55ca/fhd.mp4</t>
  </si>
  <si>
    <t>https://cdn-st.rutubelist.ru/media/5a/be/94d63a704e3ea4feeaaafc3bf037/fhd.mp4</t>
  </si>
  <si>
    <t>https://cdn-st.rutubelist.ru/media/49/5c/c3f591d34285ac2347bc3931d67e/fhd.mp4</t>
  </si>
  <si>
    <t>https://cdn-st.rutubelist.ru/media/a8/aa/95df79954d6cae3f980a532e243a/fhd.mp4</t>
  </si>
  <si>
    <t>https://cdn-st.rutubelist.ru/media/b8/08/34b432ab40a3b36c845dfa0996d7/fhd.mp4</t>
  </si>
  <si>
    <t>https://cdn-st.rutubelist.ru/media/04/94/a43b42de4c509bc091eac0250f28/fhd.mp4</t>
  </si>
  <si>
    <t>#игры #видеоигры #games #videogames #reddeadredemption #лайфхак</t>
  </si>
  <si>
    <t>https://cdn-st.rutubelist.ru/media/eb/58/7198faa143c4bcb68f722b91244b/fhd.mp4</t>
  </si>
  <si>
    <t>https://cdn-st.rutubelist.ru/media/38/6c/827603e240d5a27a1fccec2b07a6/fhd.mp4</t>
  </si>
  <si>
    <t>https://cdn-st.rutubelist.ru/media/a8/ef/1fc852e2414a9e0e7d7839ef7f7d/fhd.mp4</t>
  </si>
  <si>
    <t>https://cdn-st.rutubelist.ru/media/ca/23/ec0cf60e4608a303698dcb594435/fhd.mp4</t>
  </si>
  <si>
    <t>https://cdn-st.rutubelist.ru/media/0f/27/168e4c59408786c65d313cfdb591/fhd.mp4</t>
  </si>
  <si>
    <t>https://cdn-st.rutubelist.ru/media/d6/ad/995faba647a0a04663f5db41d696/fhd.mp4</t>
  </si>
  <si>
    <t>https://cdn-st.rutubelist.ru/media/cc/84/8cf8ee7e426eb0cce32efd1e99c9/fhd.mp4</t>
  </si>
  <si>
    <t>https://cdn-st.rutubelist.ru/media/03/f1/503bcc494f1597b9c3fb7902204e/fhd.mp4</t>
  </si>
  <si>
    <t>https://cdn-st.rutubelist.ru/media/27/2e/3575834748b5b66799c310e020b8/fhd.mp4</t>
  </si>
  <si>
    <t>🥕Витаминная учеба🤤😋 Vitamin studies🥕#питомец #pet#pets</t>
  </si>
  <si>
    <t>https://cdn-st.rutubelist.ru/media/e8/90/06a7690243ed8393ea33054692b9/fhd.mp4</t>
  </si>
  <si>
    <t>#море#любовь#отдых</t>
  </si>
  <si>
    <t>https://cdn-st.rutubelist.ru/media/45/95/dc30ff414f278b9d47669462d46c/fhd.mp4</t>
  </si>
  <si>
    <t>https://cdn-st.rutubelist.ru/media/9d/a0/2cae611742308095938d2fd47d6d/fhd.mp4</t>
  </si>
  <si>
    <t>https://cdn-st.rutubelist.ru/media/89/47/120414b9454ea47dfa709c43ffa3/fhd.mp4</t>
  </si>
  <si>
    <t>https://cdn-st.rutubelist.ru/media/49/27/9ba87d3f4042ac876a4ef9a570e0/fhd.mp4</t>
  </si>
  <si>
    <t>Чего опасаться, если у вас много денег и нет работы?</t>
  </si>
  <si>
    <t>https://cdn-st.rutubelist.ru/media/5d/a1/3d3ca6ed4fbcbc6f75a6e482084b/fhd.mp4</t>
  </si>
  <si>
    <t>https://cdn-st.rutubelist.ru/media/42/d9/0091d33e449f9f2ab04aa556253c/fhd.mp4</t>
  </si>
  <si>
    <t>https://cdn-st.rutubelist.ru/media/9f/54/7db7deb34da2853fb6480b951157/fhd.mp4</t>
  </si>
  <si>
    <t>https://cdn-st.rutubelist.ru/media/7e/0d/6644889f49e7b25925e40ee6aa4d/fhd.mp4</t>
  </si>
  <si>
    <t>https://cdn-st.rutubelist.ru/media/ff/fc/72a3eae44e6c9adc450dd856c217/fhd.mp4</t>
  </si>
  <si>
    <t>https://cdn-st.rutubelist.ru/media/f4/ea/a26273a84f648a98c6814e2bc89e/fhd.mp4</t>
  </si>
  <si>
    <t>Люблю гостей во время съёмок 😂😭 #рекомендации</t>
  </si>
  <si>
    <t>https://cdn-st.rutubelist.ru/media/27/45/7d3092f64332af37c1a152e325b8/fhd.mp4</t>
  </si>
  <si>
    <t>Only Me</t>
  </si>
  <si>
    <t>https://cdn-st.rutubelist.ru/media/c4/8b/97a7d258421bb06467c6786903b4/fhd.mp4</t>
  </si>
  <si>
    <t>https://cdn-st.rutubelist.ru/media/62/c4/4ade67084262adb214abbf0dad40/fhd.mp4</t>
  </si>
  <si>
    <t>https://cdn-st.rutubelist.ru/media/48/12/552d934f4ebe9637e01a4283d65a/fhd.mp4</t>
  </si>
  <si>
    <t>https://cdn-st.rutubelist.ru/media/46/21/ae193b8946e5b7b2acc87f513bb6/fhd.mp4</t>
  </si>
  <si>
    <t>https://cdn-st.rutubelist.ru/media/0c/8f/c02f6754439cbceffc61804a030f/fhd.mp4</t>
  </si>
  <si>
    <t>#спорт #наспорте #здоровье #челюсть</t>
  </si>
  <si>
    <t>https://cdn-st.rutubelist.ru/media/f4/c4/6307a38b4bfc95ed7fd141b92ab9/fhd.mp4</t>
  </si>
  <si>
    <t>https://cdn-st.rutubelist.ru/media/f3/60/b014bbac48ada906c2053fca421b/fhd.mp4</t>
  </si>
  <si>
    <t>начать утро с любви к себе - done</t>
  </si>
  <si>
    <t>https://cdn-st.rutubelist.ru/media/55/b0/cc0fb31548ae8aabe29ee87d95b2/fhd.mp4</t>
  </si>
  <si>
    <t>👵👵👵 #ncs #nocopyrightmusic #music</t>
  </si>
  <si>
    <t>https://cdn-st.rutubelist.ru/media/92/ef/75298b514d9f9f137016052cb7df/fhd.mp4</t>
  </si>
  <si>
    <t>https://cdn-st.rutubelist.ru/media/b8/38/ef4feb524aad8c5bc1447cd8c358/fhd.mp4</t>
  </si>
  <si>
    <t>https://cdn-st.rutubelist.ru/media/ca/38/f8fac8354a1cb954e21c3c180843/fhd.mp4</t>
  </si>
  <si>
    <t>https://cdn-st.rutubelist.ru/media/03/5a/ef1a6e9a4a52bf4b3e337f3c2667/fhd.mp4</t>
  </si>
  <si>
    <t>https://cdn-st.rutubelist.ru/media/49/e0/3ba1cee14f63b8b1a9c70e384746/fhd.mp4</t>
  </si>
  <si>
    <t>#красивыедевушки #грудь #boobs #попа #ass #bigbooty #sexygirl</t>
  </si>
  <si>
    <t>https://cdn-st.rutubelist.ru/media/08/60/738c474446e0b632826376fb74fc/fhd.mp4</t>
  </si>
  <si>
    <t>https://cdn-st.rutubelist.ru/media/74/74/fb6fc12f432eae440ffc3e92c5ab/fhd.mp4</t>
  </si>
  <si>
    <t>https://cdn-st.rutubelist.ru/media/ea/d1/6ea2ead84e979dfb232f5d85d07a/fhd.mp4</t>
  </si>
  <si>
    <t>https://cdn-st.rutubelist.ru/media/0b/74/1627ef75421ab1ff865059c69d61/fhd.mp4</t>
  </si>
  <si>
    <t>https://cdn-st.rutubelist.ru/media/96/da/9fe8ac3d4b3ea36f6f35f29d3e70/fhd.mp4</t>
  </si>
  <si>
    <t>https://cdn-st.rutubelist.ru/media/b4/57/3130c40d4bd9a210ef1b642c1798/fhd.mp4</t>
  </si>
  <si>
    <t>https://cdn-st.rutubelist.ru/media/11/68/f31caa17456bb8be7feba634d99d/fhd.mp4</t>
  </si>
  <si>
    <t>https://cdn-st.rutubelist.ru/media/d9/27/d1efe2cc459f98b88b9491df6b9b/fhd.mp4</t>
  </si>
  <si>
    <t>Who wore it best? @LOEWE #LOEWE
#LOEWEFW23 #LOEWEsqueeze 👌✨#jaesukkim #jskillustration #taeyong #nct #ncttaeyong #NCT태용 #taeyongnct #태용 #배두나 #doonabae</t>
  </si>
  <si>
    <t>https://cdn-st.rutubelist.ru/media/88/cd/cd79366349ab8e762cb549abcbaf/fhd.mp4</t>
  </si>
  <si>
    <t>https://cdn-st.rutubelist.ru/media/46/72/8395106c47588fc3e748f781aa6f/fhd.mp4</t>
  </si>
  <si>
    <t>https://cdn-st.rutubelist.ru/media/f0/4f/abce64b9470cb9c613e838698ce9/fhd.mp4</t>
  </si>
  <si>
    <t>https://cdn-st.rutubelist.ru/media/6c/b2/c87eba3541c09c13777534fbddb6/fhd.mp4</t>
  </si>
  <si>
    <t>https://cdn-st.rutubelist.ru/media/71/89/0510b5944dfb88b2369da3a51a28/fhd.mp4</t>
  </si>
  <si>
    <t>https://cdn-st.rutubelist.ru/media/66/35/22e96da540a0958c5ccaf6f21d15/fhd.mp4</t>
  </si>
  <si>
    <t>https://cdn-st.rutubelist.ru/media/cf/56/49e552c64487873ce532286f6193/fhd.mp4</t>
  </si>
  <si>
    <t>https://cdn-st.rutubelist.ru/media/20/e7/67b9e51a4ea79f9c0fbfe8a34363/fhd.mp4</t>
  </si>
  <si>
    <t>Ben wants another breakfast</t>
  </si>
  <si>
    <t>https://cdn-st.rutubelist.ru/media/45/73/8ab2cbe343e087558708ca7504fe/fhd.mp4</t>
  </si>
  <si>
    <t>От тебя пахнет Саки! #лолька</t>
  </si>
  <si>
    <t>https://cdn-st.rutubelist.ru/media/70/be/177c19d44dc29b1c2d7da8522dc7/fhd.mp4</t>
  </si>
  <si>
    <t>https://cdn-st.rutubelist.ru/media/42/45/40256a5043829287743a17d022ed/fhd.mp4</t>
  </si>
  <si>
    <t>За две недели октября я сделала фотокарточек в 2,5 раза больше, чем за весь сентябрь🧡</t>
  </si>
  <si>
    <t>https://cdn-st.rutubelist.ru/media/a4/d4/59b84a7647acb7025861ee8201a9/fhd.mp4</t>
  </si>
  <si>
    <t>https://cdn-st.rutubelist.ru/media/db/ff/d16e2afd429aa5f8439f7db1d1f8/fhd.mp4</t>
  </si>
  <si>
    <t>https://cdn-st.rutubelist.ru/media/8d/97/27902cb0499eaeeaa152817e1fae/fhd.mp4</t>
  </si>
  <si>
    <t>https://cdn-st.rutubelist.ru/media/e2/fa/4e0359b8428fa6cc92c0fa0b61f0/fhd.mp4</t>
  </si>
  <si>
    <t>https://cdn-st.rutubelist.ru/media/a3/cc/225b25344745b42144992a996398/fhd.mp4</t>
  </si>
  <si>
    <t>https://cdn-st.rutubelist.ru/media/76/10/89d059d8414ca82de3467d07ab3d/fhd.mp4</t>
  </si>
  <si>
    <t>https://cdn-st.rutubelist.ru/media/e1/3c/81ac2abe4ad38aa2705beacf9d9c/fhd.mp4</t>
  </si>
  <si>
    <t>https://cdn-st.rutubelist.ru/media/fe/10/9538fb3c49f68508b6846c950f60/fhd.mp4</t>
  </si>
  <si>
    <t>https://cdn-st.rutubelist.ru/media/48/ae/8ac6d6744b54bb4ae0f83be62b01/fhd.mp4</t>
  </si>
  <si>
    <t>https://cdn-st.rutubelist.ru/media/de/c4/ce2918aa4c94b633de514a20c964/fhd.mp4</t>
  </si>
  <si>
    <t>Жанр,ниша,вот это вот всё.Полная версия на юутбе HrdWayRAW#аниме #эдит #анимеэдит</t>
  </si>
  <si>
    <t>https://cdn-st.rutubelist.ru/media/c3/33/a5e857e94ec08ed3b9f329cbf3c5/fhd.mp4</t>
  </si>
  <si>
    <t>https://cdn-st.rutubelist.ru/media/f3/79/3f2f681a47ddb61a56afe2b5739f/fhd.mp4</t>
  </si>
  <si>
    <t>https://cdn-st.rutubelist.ru/media/c5/d8/dcbf854d4eec81c42a1eb84fbbe6/fhd.mp4</t>
  </si>
  <si>
    <t>#авто #auto #vehicle #тачки #bmw #ix2</t>
  </si>
  <si>
    <t>https://cdn-st.rutubelist.ru/media/f8/6e/c70f816e47db8b73a9a617776abe/fhd.mp4</t>
  </si>
  <si>
    <t>https://cdn-st.rutubelist.ru/media/1d/2c/1be7668747d899b2857c560e208f/fhd.mp4</t>
  </si>
  <si>
    <t>https://cdn-st.rutubelist.ru/media/bd/c7/424a0062467789d5045559f224ae/fhd.mp4</t>
  </si>
  <si>
    <t>https://cdn-st.rutubelist.ru/media/4d/dd/72972ea54a7aacade9c2fd490ac7/fhd.mp4</t>
  </si>
  <si>
    <t>https://cdn-st.rutubelist.ru/media/b8/69/7e437c88443799c623b02c4506b1/fhd.mp4</t>
  </si>
  <si>
    <t>https://cdn-st.rutubelist.ru/media/29/cc/59bf0f9b4170907f82a5d79a6076/fhd.mp4</t>
  </si>
  <si>
    <t>https://cdn-st.rutubelist.ru/media/59/a0/6c407d614c39875d1e72c00ce4db/fhd.mp4</t>
  </si>
  <si>
    <t>https://cdn-st.rutubelist.ru/media/ad/6f/157a714a4dc8bd5b9fda8e2397fc/fhd.mp4</t>
  </si>
  <si>
    <t>https://cdn-st.rutubelist.ru/media/ef/07/5eace25e4c8e864c29a0c5c074c3/fhd.mp4</t>
  </si>
  <si>
    <t>https://cdn-st.rutubelist.ru/media/d7/a0/015af509474094c53a36a44f1fce/fhd.mp4</t>
  </si>
  <si>
    <t>https://cdn-st.rutubelist.ru/media/d1/d2/b0f3a2004657bc3dee7e665321f8/fhd.mp4</t>
  </si>
  <si>
    <t>https://cdn-st.rutubelist.ru/media/c5/3a/51b78f354370812f2dee61403f6b/fhd.mp4</t>
  </si>
  <si>
    <t>https://cdn-st.rutubelist.ru/media/e5/eb/7a51dbf9483ab0ef38be164023dd/fhd.mp4</t>
  </si>
  <si>
    <t>Link in bio @kiiboom.official Phantom 98Very aesthetic Give Away for my love!HOW TO WIN one of an acrylic from @gallerypandaofficial</t>
  </si>
  <si>
    <t>https://cdn-st.rutubelist.ru/media/3b/d9/4844989a419993d8b5a3465fdfb2/fhd.mp4</t>
  </si>
  <si>
    <t>Как думаете, этот способ реально лучше дайсона  #укладка #прически #бьюти #красота</t>
  </si>
  <si>
    <t>https://cdn-st.rutubelist.ru/media/9d/46/c6a8db7d483b9dbf377d60e75c91/fhd.mp4</t>
  </si>
  <si>
    <t>https://cdn-st.rutubelist.ru/media/3a/3a/206ee3614e87b0af3a2a50576732/fhd.mp4</t>
  </si>
  <si>
    <t>https://cdn-st.rutubelist.ru/media/95/97/d6a2763a499e80be94621c25c914/fhd.mp4</t>
  </si>
  <si>
    <t>https://cdn-st.rutubelist.ru/media/da/dd/b5fdc84d42d9b27dab52ec023681/fhd.mp4</t>
  </si>
  <si>
    <t>https://cdn-st.rutubelist.ru/media/ac/f6/52be39a2443994a3fc6ffc5301a2/fhd.mp4</t>
  </si>
  <si>
    <t>https://cdn-st.rutubelist.ru/media/03/6a/02436048474892cef7390aaa8d09/fhd.mp4</t>
  </si>
  <si>
    <t>https://cdn-st.rutubelist.ru/media/13/59/ded1df79470c8f66966447373b4f/fhd.mp4</t>
  </si>
  <si>
    <t>https://cdn-st.rutubelist.ru/media/4b/31/90573de24e9684487dc63e44c36e/fhd.mp4</t>
  </si>
  <si>
    <t>Клинок рассекающего демона #shorts #anime</t>
  </si>
  <si>
    <t>https://cdn-st.rutubelist.ru/media/32/e5/2964d8e145e6b852576769be1d59/fhd.mp4</t>
  </si>
  <si>
    <t>https://cdn-st.rutubelist.ru/media/4e/93/717559994935b990074819363bd1/fhd.mp4</t>
  </si>
  <si>
    <t>#красивыедевушки #секси #грудь #boobs #bigbooty #липсинг</t>
  </si>
  <si>
    <t>https://cdn-st.rutubelist.ru/media/ea/a3/47e581464050b980763a5b0b7c87/fhd.mp4</t>
  </si>
  <si>
    <t>https://cdn-st.rutubelist.ru/media/de/36/874803f944798efd47a4a928b9c2/fhd.mp4</t>
  </si>
  <si>
    <t>С ОГОНЬКОМ 😊| АНИМЕ: Провожающая в последний путь Фрирен | #аниме →</t>
  </si>
  <si>
    <t>https://cdn-st.rutubelist.ru/media/6d/90/5a161e74402cb5e1420058b653d0/fhd.mp4</t>
  </si>
  <si>
    <t>#couplehumor #animation #cuteart</t>
  </si>
  <si>
    <t>https://cdn-st.rutubelist.ru/media/88/b7/c244a1e24bb2b9c7a3adf36897bc/fhd.mp4</t>
  </si>
  <si>
    <t>https://cdn-st.rutubelist.ru/media/70/c7/57fc72404a37abed582603a5d241/fhd.mp4</t>
  </si>
  <si>
    <t>#путешествия #journey #туризм #море #черногория #интересныелокации #фотолокации #влог #красивыеместа</t>
  </si>
  <si>
    <t>https://cdn-st.rutubelist.ru/media/62/ce/acaf7aae43d4bce4e83468995992/fhd.mp4</t>
  </si>
  <si>
    <t>Главный источник энергии – это твое сердце ❤️‍🔥</t>
  </si>
  <si>
    <t>https://cdn-st.rutubelist.ru/media/a5/0d/5e2e0cac4239b62c09018e81d131/fhd.mp4</t>
  </si>
  <si>
    <t>https://cdn-st.rutubelist.ru/media/03/2c/d9a374794bccb68117410bb06992/fhd.mp4</t>
  </si>
  <si>
    <t>https://cdn-st.rutubelist.ru/media/d4/f7/a92e578241d0a5e5e076c5359093/fhd.mp4</t>
  </si>
  <si>
    <t>https://cdn-st.rutubelist.ru/media/20/57/6b0e79124ba59a1daa5d9181256d/fhd.mp4</t>
  </si>
  <si>
    <t>https://cdn-st.rutubelist.ru/media/dd/5f/f6d4ae68407884d466466da33005/fhd.mp4</t>
  </si>
  <si>
    <t>Инстасамка за естественную красоту 😳</t>
  </si>
  <si>
    <t>https://cdn-st.rutubelist.ru/media/1e/79/57b902eb401783d4ddbc92ad6e13/fhd.mp4</t>
  </si>
  <si>
    <t>For the twinkle in their eyes ✨🐒</t>
  </si>
  <si>
    <t>https://cdn-st.rutubelist.ru/media/86/63/9a3c991048129d0b67e11bf29bdb/fhd.mp4</t>
  </si>
  <si>
    <t>@jumeirahalqasr выходные перед большим отпуском</t>
  </si>
  <si>
    <t>https://cdn-st.rutubelist.ru/media/20/da/ea807d774bff91ef9d10a9f8790d/fhd.mp4</t>
  </si>
  <si>
    <t>#anime #naruto #narutoshippuden #boruto</t>
  </si>
  <si>
    <t>https://cdn-st.rutubelist.ru/media/23/8a/103494ed4c6887cde4bb5da26b54/fhd.mp4</t>
  </si>
  <si>
    <t>https://cdn-st.rutubelist.ru/media/0e/35/01058a604bf1b9b9498da6aa16bc/fhd.mp4</t>
  </si>
  <si>
    <t>https://cdn-st.rutubelist.ru/media/b0/26/372f009a4aa99bce111f770a7d08/fhd.mp4</t>
  </si>
  <si>
    <t>https://cdn-st.rutubelist.ru/media/b7/ec/653d95b049c9b3bfd48441e982df/fhd.mp4</t>
  </si>
  <si>
    <t>#красивыедевушки #hotgirl #попа #ass #асмр</t>
  </si>
  <si>
    <t>https://cdn-st.rutubelist.ru/media/af/1d/1bb0ea6f4edfa6579bfe406fdfd5/fhd.mp4</t>
  </si>
  <si>
    <t>https://cdn-st.rutubelist.ru/media/dd/1a/b5267a8e42bf96d260f3edd0d5a4/fhd.mp4</t>
  </si>
  <si>
    <t>https://cdn-st.rutubelist.ru/media/92/5c/d1165c474e40b216d94ad3b6a9d4/fhd.mp4</t>
  </si>
  <si>
    <t>О моём перерождении в меч</t>
  </si>
  <si>
    <t>https://cdn-st.rutubelist.ru/media/f1/cc/3bedaa4a4991a104450a36875b29/fhd.mp4</t>
  </si>
  <si>
    <t>https://cdn-st.rutubelist.ru/media/29/02/abc5aa30460dba1d6adee1a09527/fhd.mp4</t>
  </si>
  <si>
    <t>https://cdn-st.rutubelist.ru/media/a0/25/4c34ee7742b7a2bb46c3b4a748fd/fhd.mp4</t>
  </si>
  <si>
    <t>#наука #научное #научпоп #егэ #огэ #образование #математика</t>
  </si>
  <si>
    <t>https://cdn-st.rutubelist.ru/media/8d/41/084181844c55aede2ce3a73de524/fhd.mp4</t>
  </si>
  <si>
    <t>А вы пробовали гёк бурек_</t>
  </si>
  <si>
    <t>https://cdn-st.rutubelist.ru/media/8f/a7/79abac13449b8683b9751953aef0/fhd.mp4</t>
  </si>
  <si>
    <t>https://cdn-st.rutubelist.ru/media/e5/93/19e3274b44788891fa36d3ad4a1d/fhd.mp4</t>
  </si>
  <si>
    <t>https://cdn-st.rutubelist.ru/media/81/32/3fbf089f4b21ae480c392e2429f0/fhd.mp4</t>
  </si>
  <si>
    <t>#авто #auto #тачки #обзор  #девушкииавто</t>
  </si>
  <si>
    <t>https://cdn-st.rutubelist.ru/media/14/be/5bea50a9467ab5a17c54d79b56f2/fhd.mp4</t>
  </si>
  <si>
    <t>https://cdn-st.rutubelist.ru/media/ed/f2/8d1950b8443c9703b96e9ca9036c/fhd.mp4</t>
  </si>
  <si>
    <t>https://cdn-st.rutubelist.ru/media/bb/fa/5331a7f94930bed7bd79a1dabbf1/fhd.mp4</t>
  </si>
  <si>
    <t>https://cdn-st.rutubelist.ru/media/c1/9f/c23f58f34a8181feb4f098d6b6ea/fhd.mp4</t>
  </si>
  <si>
    <t>Фильм : "Звёздная пыль"
#звезднаяпыль #фильм #фильмы #фильмынавечер #сериалы #интересныесериалы #интересныефильмы #интересное #интересно #рек</t>
  </si>
  <si>
    <t>https://cdn-st.rutubelist.ru/media/51/c5/8a925f3c48e4bd37a3066442361f/fhd.mp4</t>
  </si>
  <si>
    <t>https://cdn-st.rutubelist.ru/media/86/27/f948368f40a088398cc6b91f6370/fhd.mp4</t>
  </si>
  <si>
    <t>https://cdn-st.rutubelist.ru/media/1d/b2/0b05816d4c7f8fc54dac044221db/fhd.mp4</t>
  </si>
  <si>
    <t>https://cdn-st.rutubelist.ru/media/4a/dc/ef16905b4070be9c2bde8995a25c/fhd.mp4</t>
  </si>
  <si>
    <t>https://cdn-st.rutubelist.ru/media/b8/98/cc5cb0f446088480b156d6ac631b/fhd.mp4</t>
  </si>
  <si>
    <t>https://cdn-st.rutubelist.ru/media/6a/43/352a7c8046489fdd328e5370f058/fhd.mp4</t>
  </si>
  <si>
    <t>https://cdn-st.rutubelist.ru/media/c6/89/86f102f043f8976dce3e358de3ee/fhd.mp4</t>
  </si>
  <si>
    <t>https://cdn-st.rutubelist.ru/media/41/0a/69b882734bcdb153c2640a4f605d/fhd.mp4</t>
  </si>
  <si>
    <t>https://cdn-st.rutubelist.ru/media/14/52/bc4d78fb46f5bde4bb605105e5de/fhd.mp4</t>
  </si>
  <si>
    <t>https://cdn-st.rutubelist.ru/media/af/84/70136ef643f2a1e23fc762ba888f/fhd.mp4</t>
  </si>
  <si>
    <t>One Piece (Ван-Пис) ЖДЁТ РЕМЕЙК #anime #аниме #animenews #netflix #onepiece #monkeydluffy</t>
  </si>
  <si>
    <t>https://cdn-st.rutubelist.ru/media/cf/65/c88042e74293b52cdd2d8856391b/fhd.mp4</t>
  </si>
  <si>
    <t>https://cdn-st.rutubelist.ru/media/cd/75/d250c561464d979e7f218e3d8a6b/fhd.mp4</t>
  </si>
  <si>
    <t>https://cdn-st.rutubelist.ru/media/5b/b6/5f2cce9f47acb31f8f8d3cafadc4/fhd.mp4</t>
  </si>
  <si>
    <t>https://cdn-st.rutubelist.ru/media/94/cb/070db5af482080de2f589567aff9/fhd.mp4</t>
  </si>
  <si>
    <t>https://cdn-st.rutubelist.ru/media/85/e5/8faf64f7438597640d28bde1d849/fhd.mp4</t>
  </si>
  <si>
    <t>https://cdn-st.rutubelist.ru/media/dc/4b/e71ea8014385a3b5c2d9fa80b576/fhd.mp4</t>
  </si>
  <si>
    <t>https://cdn-st.rutubelist.ru/media/c3/84/082bde8b43a6a152ad83719def67/fhd.mp4</t>
  </si>
  <si>
    <t>https://cdn-st.rutubelist.ru/media/59/e2/74a7b9d24c66af88e5be2755b9ec/fhd.mp4</t>
  </si>
  <si>
    <t>https://cdn-st.rutubelist.ru/media/7d/cf/369d5aa84388b0d2e5e6a8ff0567/fhd.mp4</t>
  </si>
  <si>
    <t>всех жду в тг: lesslyson❤️</t>
  </si>
  <si>
    <t>https://cdn-st.rutubelist.ru/media/ea/95/c22d7ee74eaa9ce6e3b9322ce5a1/fhd.mp4</t>
  </si>
  <si>
    <t>Рецепт - Блинный Торт  Благодарим за рецепт и видео Александру @ex_pastry_cookТорт с необычной сборкой и более праздничным оформлением   обязательно п</t>
  </si>
  <si>
    <t>https://cdn-st.rutubelist.ru/media/f6/cc/6cced91b4d36928d319f16108a5f/fhd.mp4</t>
  </si>
  <si>
    <t>prove em wrong .Scenes from Tokyo...</t>
  </si>
  <si>
    <t>https://cdn-st.rutubelist.ru/media/6c/22/d87bbc064577be8fae97572cea20/fhd.mp4</t>
  </si>
  <si>
    <t>https://cdn-st.rutubelist.ru/media/9f/db/2e5f4b0142af98edd7ff9fdd896c/fhd.mp4</t>
  </si>
  <si>
    <t>#путешествия #journey #туризм #варадеро #отель #отдых</t>
  </si>
  <si>
    <t>https://cdn-st.rutubelist.ru/media/61/47/c05a54664e6d81c4200e31b3f0a6/fhd.mp4</t>
  </si>
  <si>
    <t>https://cdn-st.rutubelist.ru/media/6d/ff/76fe11ff4919a753f3f36e0f5191/fhd.mp4</t>
  </si>
  <si>
    <t>https://cdn-st.rutubelist.ru/media/7a/46/ee03c95b4a26b24a5ab45bb869b5/fhd.mp4</t>
  </si>
  <si>
    <t>https://cdn-st.rutubelist.ru/media/bd/c6/8f6b658c44ecb1c6742a4a32d193/fhd.mp4</t>
  </si>
  <si>
    <t>https://cdn-st.rutubelist.ru/media/6e/6d/53f23b8847688040246ec5279b4d/fhd.mp4</t>
  </si>
  <si>
    <t>КСЕНИЯ КОРНЕВА «Я СКАЗАЛА «ДА» ЗА КОГО ВЫХОДИТ ЗАМУЖ ЗВЕЗДА #шоубизнес #новости #Корнева #шоубиз →</t>
  </si>
  <si>
    <t>https://cdn-st.rutubelist.ru/media/df/bc/e989e5ce4847848691f20fa12636/fhd.mp4</t>
  </si>
  <si>
    <t>https://cdn-st.rutubelist.ru/media/a4/c1/8e8ca11d40569e673403dccbffe3/fhd.mp4</t>
  </si>
  <si>
    <t>https://cdn-st.rutubelist.ru/media/32/c3/efbb085d4d419b71200bada1addb/fhd.mp4</t>
  </si>
  <si>
    <t>https://cdn-st.rutubelist.ru/media/ae/7d/12a1063c444eb10464728cfeaa2c/fhd.mp4</t>
  </si>
  <si>
    <t>#красивыедевушки #грудь #boobs #попа #ass #bigbooty #lingerie #sexy #sexygirls</t>
  </si>
  <si>
    <t>https://cdn-st.rutubelist.ru/media/17/27/42e81df747f59d07fe32e614976c/fhd.mp4</t>
  </si>
  <si>
    <t>https://cdn-st.rutubelist.ru/media/71/f3/9109075e4c10a666b002f5c38d8e/fhd.mp4</t>
  </si>
  <si>
    <t>https://cdn-st.rutubelist.ru/media/89/59/69db89674d7689c971019aa716e3/fhd.mp4</t>
  </si>
  <si>
    <t>https://cdn-st.rutubelist.ru/media/5f/b0/111a26eb451eab33f73761ead04e/fhd.mp4</t>
  </si>
  <si>
    <t>Я думала, надо, не надо, надо, не надо выкладывать этот жирный жир, и решила выложить🤭
Ну, люблю я этот эффект лоснящейся кожи!</t>
  </si>
  <si>
    <t>https://cdn-st.rutubelist.ru/media/8c/d2/3bf5307e4af69ecebb28039c56aa/fhd.mp4</t>
  </si>
  <si>
    <t>https://cdn-st.rutubelist.ru/media/88/f8/b2121eca4a988949fd6cf2eec2d4/fhd.mp4</t>
  </si>
  <si>
    <t>https://cdn-st.rutubelist.ru/media/08/07/65e15b7c4e758497421a13533b24/fhd.mp4</t>
  </si>
  <si>
    <t>https://cdn-st.rutubelist.ru/media/c7/06/301ad402429e837a309405f1df11/fhd.mp4</t>
  </si>
  <si>
    <t>https://cdn-st.rutubelist.ru/media/5c/0a/a8d721a44ec69027e55d271bab23/fhd.mp4</t>
  </si>
  <si>
    <t>https://cdn-st.rutubelist.ru/media/9a/b2/9ce45a324cc08adbe8ed5614900b/fhd.mp4</t>
  </si>
  <si>
    <t>https://cdn-st.rutubelist.ru/media/e6/bc/230bb17446fcaded91d8f1ff708d/fhd.mp4</t>
  </si>
  <si>
    <t>https://cdn-st.rutubelist.ru/media/7d/02/ab9d4c4a4546a0903a3533257b2d/fhd.mp4</t>
  </si>
  <si>
    <t>КРУЖКА ЛЕГО</t>
  </si>
  <si>
    <t>https://cdn-st.rutubelist.ru/media/22/81/b9d6dc884077b5a2373cd5096fa2/fhd.mp4</t>
  </si>
  <si>
    <t>https://cdn-st.rutubelist.ru/media/f9/87/9ef8b3694288a13a17d9e8145347/fhd.mp4</t>
  </si>
  <si>
    <t>https://cdn-st.rutubelist.ru/media/54/dd/4e91e5994923af3899bfd0adea0f/fhd.mp4</t>
  </si>
  <si>
    <t>https://cdn-st.rutubelist.ru/media/a0/f9/934e2e1c46b6b970921a8ace5f00/fhd.mp4</t>
  </si>
  <si>
    <t>https://cdn-st.rutubelist.ru/media/99/68/8a73f551497abe4b37aeb0499417/fhd.mp4</t>
  </si>
  <si>
    <t>https://cdn-st.rutubelist.ru/media/11/57/f71d49714094b306596fb18f349c/fhd.mp4</t>
  </si>
  <si>
    <t>https://cdn-st.rutubelist.ru/media/0e/cb/d2ce87654174838308db09070554/fhd.mp4</t>
  </si>
  <si>
    <t>https://cdn-st.rutubelist.ru/media/af/3f/0ef9d5d54e41ad0a2ffbac5cc01a/fhd.mp4</t>
  </si>
  <si>
    <t>#красивыедевушки #липсинк #грудь #boobs #попа #ass</t>
  </si>
  <si>
    <t>https://cdn-st.rutubelist.ru/media/23/9b/71777aa847049784c9cf0ab71ab0/fhd.mp4</t>
  </si>
  <si>
    <t>https://cdn-st.rutubelist.ru/media/89/30/a3e0eaba40e39226783db647aeaf/fhd.mp4</t>
  </si>
  <si>
    <t>#новости #казахстан #жанаозен #митингижанаозен #казмунайгаз #кашаган #карачаганак #нефтяникижанаозена #митингалматы #итогивыбороввпарламент #митингвас</t>
  </si>
  <si>
    <t>https://cdn-st.rutubelist.ru/media/0f/11/b6f97c1d40b3be6aebfa48f95121/fhd.mp4</t>
  </si>
  <si>
    <t>https://cdn-st.rutubelist.ru/media/d2/42/f1e0718b4f8b9d05025fb8e11e6e/fhd.mp4</t>
  </si>
  <si>
    <t>https://cdn-st.rutubelist.ru/media/ca/cd/31b3fb984549b5862e3218008968/fhd.mp4</t>
  </si>
  <si>
    <t>https://cdn-st.rutubelist.ru/media/47/2c/2287e8f4496e89e9d9a088e1ee90/fhd.mp4</t>
  </si>
  <si>
    <t>https://cdn-st.rutubelist.ru/media/e6/cc/f11eb2bf47cd802199fe51a2d22c/fhd.mp4</t>
  </si>
  <si>
    <t>https://cdn-st.rutubelist.ru/media/5b/92/977410bf4c5c91ab00a45b2394bb/fhd.mp4</t>
  </si>
  <si>
    <t>https://cdn-st.rutubelist.ru/media/b4/89/f0e2d58e4b07aca3b2b0cc5ec9f5/fhd.mp4</t>
  </si>
  <si>
    <t>#бьюти #beauty #бьютирутина #уходзасобой #косметолог #lips #губы</t>
  </si>
  <si>
    <t>https://cdn-st.rutubelist.ru/media/a1/93/3a0247fd493396d3be046ec04832/fhd.mp4</t>
  </si>
  <si>
    <t>https://cdn-st.rutubelist.ru/media/bf/bd/f4eb62d34c4e833fd1dd7780ae58/fhd.mp4</t>
  </si>
  <si>
    <t>https://cdn-st.rutubelist.ru/media/d3/2b/a48c583346009c3bcc82fdcd81e6/fhd.mp4</t>
  </si>
  <si>
    <t>https://cdn-st.rutubelist.ru/media/a1/60/2490e8a84353ae0d80870d791e61/fhd.mp4</t>
  </si>
  <si>
    <t>https://cdn-st.rutubelist.ru/media/1d/3c/e8b4bc294e8ba0f00a42eea03547/fhd.mp4</t>
  </si>
  <si>
    <t>https://cdn-st.rutubelist.ru/media/87/7b/b97b4a0d49c0a9638d91752dc7e4/fhd.mp4</t>
  </si>
  <si>
    <t>https://cdn-st.rutubelist.ru/media/ab/3e/007d79d7419c8c8236be52744611/fhd.mp4</t>
  </si>
  <si>
    <t>https://cdn-st.rutubelist.ru/media/43/ff/8c0f26df4f929ded280638e0432e/fhd.mp4</t>
  </si>
  <si>
    <t>#путешествия #journey #туризм #красивыеместа #интересныеместа #море #набережная #пальмы</t>
  </si>
  <si>
    <t>https://cdn-st.rutubelist.ru/media/94/fd/abad1ec64a2cbe06685bfdb06fb9/fhd.mp4</t>
  </si>
  <si>
    <t>https://cdn-st.rutubelist.ru/media/d3/fd/ceca3d044a84991226bce9b80ccd/fhd.mp4</t>
  </si>
  <si>
    <t>https://cdn-st.rutubelist.ru/media/f7/f7/b83c6b204e51bd833c8a57ad2d61/fhd.mp4</t>
  </si>
  <si>
    <t>https://cdn-st.rutubelist.ru/media/b8/c0/f7d677b244448d3105fa38574cc0/fhd.mp4</t>
  </si>
  <si>
    <t>Кирилл в свои 4 года спокойно везет папу на сапборде. Очень классная штука! Обязательно едете в Шале Гринвуд, берите в аренду и катайтесь с детками.</t>
  </si>
  <si>
    <t>https://cdn-st.rutubelist.ru/media/6d/bd/e649891d4d06967c776a558c614b/fhd.mp4</t>
  </si>
  <si>
    <t>https://cdn-st.rutubelist.ru/media/55/42/f973a16f480f979c657f248dbe52/fhd.mp4</t>
  </si>
  <si>
    <t>https://cdn-st.rutubelist.ru/media/5e/9d/4bbe51b54ef2b457868dc42e6712/fhd.mp4</t>
  </si>
  <si>
    <t>https://cdn-st.rutubelist.ru/media/b8/97/189589794db1b858c48bbf6bd1a3/fhd.mp4</t>
  </si>
  <si>
    <t>#путешествия #journey #туризм #пустыня #влог #красивыеместа #интересныелокации</t>
  </si>
  <si>
    <t>https://cdn-st.rutubelist.ru/media/ec/63/b71d82ed47eeaaeb576bf5b36d43/fhd.mp4</t>
  </si>
  <si>
    <t>️Нижний НовгородСпасибо за теплый приём! Было очень приятно с вами поработать спасибо за приглашение - @everest_event</t>
  </si>
  <si>
    <t>https://cdn-st.rutubelist.ru/media/b9/86/b6b4115d45a5a0fe4a5c67fc77ad/fhd.mp4</t>
  </si>
  <si>
    <t>https://cdn-st.rutubelist.ru/media/f9/3d/d75e7cc244818a72f95486f806da/fhd.mp4</t>
  </si>
  <si>
    <t>Кто видел поделитесь впечатлениями</t>
  </si>
  <si>
    <t>https://cdn-st.rutubelist.ru/media/22/28/b7eefabe46c1aaf38eddf70da6fc/fhd.mp4</t>
  </si>
  <si>
    <t>https://cdn-st.rutubelist.ru/media/27/9b/8dfd91cc4cee902e622a9f2ba529/fhd.mp4</t>
  </si>
  <si>
    <t>https://cdn-st.rutubelist.ru/media/e6/de/3896d9f843cfa972fdbc8358935e/fhd.mp4</t>
  </si>
  <si>
    <t>https://cdn-st.rutubelist.ru/media/f7/21/850780284c75a9aec9288be29eae/fhd.mp4</t>
  </si>
  <si>
    <t>https://cdn-st.rutubelist.ru/media/fa/ba/e947a0434d418daabb72c1255e93/fhd.mp4</t>
  </si>
  <si>
    <t>https://cdn-st.rutubelist.ru/media/a9/58/66eeb7bf4d2fab9aeabebba824e1/fhd.mp4</t>
  </si>
  <si>
    <t>https://cdn-st.rutubelist.ru/media/65/98/e6e488714060a3685b5ea655ca07/fhd.mp4</t>
  </si>
  <si>
    <t>Ты уникальна! С 8 марта, дорогие мои!</t>
  </si>
  <si>
    <t>https://cdn-st.rutubelist.ru/media/1a/25/dbf6b4fe43da96505ffa1c80692a/fhd.mp4</t>
  </si>
  <si>
    <t>https://cdn-st.rutubelist.ru/media/88/61/fcecafae48cd8aef2443f6b7c1b8/fhd.mp4</t>
  </si>
  <si>
    <t>В таких лесах сосновых 
зимних
только дров не хватает 
да хвороста охапки 
для костра.</t>
  </si>
  <si>
    <t>https://cdn-st.rutubelist.ru/media/06/82/b3c844ae48cf80d6531d0f02dd99/fhd.mp4</t>
  </si>
  <si>
    <t>Доставка по всему СНГ  Можно оформить в рассрочку и Kaspi Red.Для заказа- напишите в DIRECT или наWHATSAPP (ссылка в шапке профиля)</t>
  </si>
  <si>
    <t>https://cdn-st.rutubelist.ru/media/7e/07/4029d8404778912a56791e7c60e4/fhd.mp4</t>
  </si>
  <si>
    <t>https://cdn-st.rutubelist.ru/media/38/76/f2066a5c485db95ea60eb5208e80/fhd.mp4</t>
  </si>
  <si>
    <t>https://cdn-st.rutubelist.ru/media/a3/eb/e6dbe86941eea7d5276a7135999c/fhd.mp4</t>
  </si>
  <si>
    <t>ДАЛ ФАМИЛЬЯРАМ ГАЗИРОВКУ 😄 | Кулинарные скитания в параллельном мире | #аниме</t>
  </si>
  <si>
    <t>https://cdn-st.rutubelist.ru/media/12/99/4edd8a444e0d9e2b6b0c9e400e8e/fhd.mp4</t>
  </si>
  <si>
    <t>https://cdn-st.rutubelist.ru/media/1e/45/ab664ca4416eaa210a40bfd2ca0a/fhd.mp4</t>
  </si>
  <si>
    <t>14.000.000 ЗА 1,5 ГОДА🤯</t>
  </si>
  <si>
    <t>https://cdn-st.rutubelist.ru/media/dc/00/7d7578c846fcb36ed60018beb725/fhd.mp4</t>
  </si>
  <si>
    <t>https://cdn-st.rutubelist.ru/media/64/11/1b8c9b2c44b8b1a3e73e62c98e2b/fhd.mp4</t>
  </si>
  <si>
    <t>https://cdn-st.rutubelist.ru/media/ea/6a/13cecbec44b0baa328d024cd9e7c/fhd.mp4</t>
  </si>
  <si>
    <t>https://cdn-st.rutubelist.ru/media/af/ac/297921744f70929a6319db7d7a90/fhd.mp4</t>
  </si>
  <si>
    <t>https://cdn-st.rutubelist.ru/media/b0/05/9e3b9be447f7bfc909e46b478f11/fhd.mp4</t>
  </si>
  <si>
    <t>https://cdn-st.rutubelist.ru/media/bc/1c/2f018e2148948befc30ad8ab8a63/fhd.mp4</t>
  </si>
  <si>
    <t>https://cdn-st.rutubelist.ru/media/24/ce/47c52ff249d9a8f89f15774b7758/fhd.mp4</t>
  </si>
  <si>
    <t>https://cdn-st.rutubelist.ru/media/26/3d/9eef303843aeba58830ff3d1c6b1/fhd.mp4</t>
  </si>
  <si>
    <t>https://cdn-st.rutubelist.ru/media/02/97/8dc0cfac4ece9fe0f575cebe4ccd/fhd.mp4</t>
  </si>
  <si>
    <t>https://cdn-st.rutubelist.ru/media/1d/c9/4d68248e4b98a336e9ef7aa1a57c/fhd.mp4</t>
  </si>
  <si>
    <t>#рецепт#рецепты#рецептдня#закуска#закуски#новыйгод#готовим#готовимдома#готовимвкусно#новогоднийстол#новогодняязакуска#фудблог#едаеда</t>
  </si>
  <si>
    <t>https://cdn-st.rutubelist.ru/media/07/e7/0356fa0a48399240f1dc3e5b7340/fhd.mp4</t>
  </si>
  <si>
    <t>#игры #видеоигры #games #videogames #комедия #pubgmobile</t>
  </si>
  <si>
    <t>https://cdn-st.rutubelist.ru/media/96/10/f09bb6044721a41d5845d979ae08/fhd.mp4</t>
  </si>
  <si>
    <t>https://cdn-st.rutubelist.ru/media/c2/f4/27606f994a0b99f4b237d6d85ad3/fhd.mp4</t>
  </si>
  <si>
    <t>man what a close one</t>
  </si>
  <si>
    <t>https://cdn-st.rutubelist.ru/media/10/42/0b6ae6804bd88c1d17af4d5b7dec/fhd.mp4</t>
  </si>
  <si>
    <t>https://cdn-st.rutubelist.ru/media/ff/fd/96709cba497a94b626a031f8225a/fhd.mp4</t>
  </si>
  <si>
    <t>https://cdn-st.rutubelist.ru/media/95/79/951d18e149b594c3682fc0fd74ef/fhd.mp4</t>
  </si>
  <si>
    <t>https://cdn-st.rutubelist.ru/media/8c/6c/2a07ed204e4c861d1dcef0e00f59/fhd.mp4</t>
  </si>
  <si>
    <t>https://cdn-st.rutubelist.ru/media/30/18/c7e28b814d11b310711e47a5f22c/fhd.mp4</t>
  </si>
  <si>
    <t>https://cdn-st.rutubelist.ru/media/79/fe/6dec20db4dd3b780c6edc73b19bb/fhd.mp4</t>
  </si>
  <si>
    <t>https://cdn-st.rutubelist.ru/media/f1/d7/81b0215541d1b9e365a5f3a0d21c/fhd.mp4</t>
  </si>
  <si>
    <t>https://cdn-st.rutubelist.ru/media/01/7d/0d9dc4474fbba7c51d6561250ee6/fhd.mp4</t>
  </si>
  <si>
    <t>https://cdn-st.rutubelist.ru/media/60/08/36cbe5a84d3f8b23568927b2c828/fhd.mp4</t>
  </si>
  <si>
    <t>https://cdn-st.rutubelist.ru/media/57/02/264abc29474b946f2e39b83353e3/fhd.mp4</t>
  </si>
  <si>
    <t>#красивыедевушки #поцулуй</t>
  </si>
  <si>
    <t>https://cdn-st.rutubelist.ru/media/25/7f/5ec4cdaa40cfa46d227e191af6ee/fhd.mp4</t>
  </si>
  <si>
    <t>https://cdn-st.rutubelist.ru/media/43/87/e08644294cfdbd585efb6f443fc6/fhd.mp4</t>
  </si>
  <si>
    <t>стильный ресторан мультинациональной кухни на Ваське</t>
  </si>
  <si>
    <t>https://cdn-st.rutubelist.ru/media/35/79/679a832447c2913bd09bc4f51cbc/fhd.mp4</t>
  </si>
  <si>
    <t>https://cdn-st.rutubelist.ru/media/d4/e5/b8bcdc9a4fba9d433ab3cbdd3c7d/fhd.mp4</t>
  </si>
  <si>
    <t>https://cdn-st.rutubelist.ru/media/2b/5e/bd6f7de74ee889bd0b2dd5661e97/fhd.mp4</t>
  </si>
  <si>
    <t>https://cdn-st.rutubelist.ru/media/0a/bc/38fbe0a74241b8f1dd3f7b84da17/fhd.mp4</t>
  </si>
  <si>
    <t>https://cdn-st.rutubelist.ru/media/3e/db/be89bd5543c2bfe98fafee955c2e/fhd.mp4</t>
  </si>
  <si>
    <t>https://cdn-st.rutubelist.ru/media/05/7f/43fc8fd84c638c1b5d16caf26282/fhd.mp4</t>
  </si>
  <si>
    <t>https://cdn-st.rutubelist.ru/media/33/af/5957832a4697b3056086547c1f00/fhd.mp4</t>
  </si>
  <si>
    <t>https://cdn-st.rutubelist.ru/media/5a/0c/af2fd2b24c9cbea760d382a72107/fhd.mp4</t>
  </si>
  <si>
    <t>https://cdn-st.rutubelist.ru/media/cd/70/1dcdc43943139857186682fe333e/fhd.mp4</t>
  </si>
  <si>
    <t>#красивыедевушки #грудь #boobs #попа #ass #bigbooty #sexy</t>
  </si>
  <si>
    <t>https://cdn-st.rutubelist.ru/media/7b/54/a5fd48b745279a84ed7aead529c6/fhd.mp4</t>
  </si>
  <si>
    <t>#forkids #детскийконтент #длядетей #воздушныйшар #развлечение #обзор #красивыевиды</t>
  </si>
  <si>
    <t>https://cdn-st.rutubelist.ru/media/6b/20/91aa21f64646a4d3d730daab1ff2/fhd.mp4</t>
  </si>
  <si>
    <t>https://cdn-st.rutubelist.ru/media/91/93/552343da4c62878eee92e3647d6f/fhd.mp4</t>
  </si>
  <si>
    <t>https://cdn-st.rutubelist.ru/media/95/47/352094ef4a9a81aa349a096cc85e/fhd.mp4</t>
  </si>
  <si>
    <t>https://cdn-st.rutubelist.ru/media/8b/0e/76881f8b4df9b066aa0f798f5122/fhd.mp4</t>
  </si>
  <si>
    <t>https://cdn-st.rutubelist.ru/media/a9/76/b07a982040868270c6ac6d75dcfc/fhd.mp4</t>
  </si>
  <si>
    <t>https://cdn-st.rutubelist.ru/media/ca/b8/bd793ad84fc786294e8024164614/fhd.mp4</t>
  </si>
  <si>
    <t>#авто #машины #cars #auto #бмв #тонировка</t>
  </si>
  <si>
    <t>https://cdn-st.rutubelist.ru/media/6f/5f/4d60bdca4876b0c2d46b37c1419e/fhd.mp4</t>
  </si>
  <si>
    <t>https://cdn-st.rutubelist.ru/media/4b/aa/1d835309445da74f809f121d3967/fhd.mp4</t>
  </si>
  <si>
    <t>https://cdn-st.rutubelist.ru/media/49/c3/0a41980240b4bb1d95cc94f108c3/fhd.mp4</t>
  </si>
  <si>
    <t>https://cdn-st.rutubelist.ru/media/e3/4d/1932d3824de7a231c1e8a8d90404/fhd.mp4</t>
  </si>
  <si>
    <t>#имена #дети #юмор</t>
  </si>
  <si>
    <t>https://cdn-st.rutubelist.ru/media/82/23/079f8a784b3e8b0c04094597e400/fhd.mp4</t>
  </si>
  <si>
    <t>https://cdn-st.rutubelist.ru/media/0e/01/4eae7544439aa384690fec062894/fhd.mp4</t>
  </si>
  <si>
    <t>#технологии #девайсы #technologies #4dgaming #прикол</t>
  </si>
  <si>
    <t>https://cdn-st.rutubelist.ru/media/09/09/4d30a65e4e5aab29c51eb1a066fb/fhd.mp4</t>
  </si>
  <si>
    <t>https://cdn-st.rutubelist.ru/media/f8/4b/6fb036f049beb8be4f80d0fbf466/fhd.mp4</t>
  </si>
  <si>
    <t>https://cdn-st.rutubelist.ru/media/56/77/ad091e394ff79b83e567f64ce497/fhd.mp4</t>
  </si>
  <si>
    <t>https://cdn-st.rutubelist.ru/media/99/36/7c3297654e69bfd6c302affa546a/fhd.mp4</t>
  </si>
  <si>
    <t>https://cdn-st.rutubelist.ru/media/e2/6e/84354f63435bbfabb855e334c896/fhd.mp4</t>
  </si>
  <si>
    <t>https://cdn-st.rutubelist.ru/media/69/4e/106d5a4a47838208fa602b34e4bf/fhd.mp4</t>
  </si>
  <si>
    <t>https://cdn-st.rutubelist.ru/media/18/3e/bf6281e1434ab1576332609ea1b9/fhd.mp4</t>
  </si>
  <si>
    <t>https://cdn-st.rutubelist.ru/media/26/0c/7ca5ddf843c7ae7401c99a6e6cd0/fhd.mp4</t>
  </si>
  <si>
    <t>https://cdn-st.rutubelist.ru/media/8f/3d/ff7ef4774977b7fe46cb533439cc/fhd.mp4</t>
  </si>
  <si>
    <t>https://cdn-st.rutubelist.ru/media/1e/0d/a58bf77b429eb8106ba4ebdb54d4/fhd.mp4</t>
  </si>
  <si>
    <t>https://cdn-st.rutubelist.ru/media/d3/45/c218e1204c03a545f215ce9b0dda/fhd.mp4</t>
  </si>
  <si>
    <t>https://cdn-st.rutubelist.ru/media/dc/6c/9b5e96bc4bda9a6dd9e7ac05926e/fhd.mp4</t>
  </si>
  <si>
    <t>Just a bee doing a bee dance #animation #bee #framebyframe #dance</t>
  </si>
  <si>
    <t>https://cdn-st.rutubelist.ru/media/5d/fa/06f0c1014dbcac26197194e6f40e/fhd.mp4</t>
  </si>
  <si>
    <t>0 to 100 real quick 📈</t>
  </si>
  <si>
    <t>https://cdn-st.rutubelist.ru/media/81/a6/79be6f98433aa5df113192117725/fhd.mp4</t>
  </si>
  <si>
    <t>https://cdn-st.rutubelist.ru/media/a2/33/c508ece14be5bed8109e1b48b286/fhd.mp4</t>
  </si>
  <si>
    <t>https://cdn-st.rutubelist.ru/media/b0/a6/92160d334203947b40524a23fcfc/fhd.mp4</t>
  </si>
  <si>
    <t>https://cdn-st.rutubelist.ru/media/9c/78/e39568f54a638995b5dc2047d7de/fhd.mp4</t>
  </si>
  <si>
    <t>https://cdn-st.rutubelist.ru/media/d8/a0/264cdbbc4fb8a80b4fbf8d821bd5/fhd.mp4</t>
  </si>
  <si>
    <t>https://cdn-st.rutubelist.ru/media/5e/58/43cf225b4d8e95fa729e5d800b71/fhd.mp4</t>
  </si>
  <si>
    <t>Как быстро привыкнуть к богатству Может кто-то знает   #фильмы #комедия #манхэттен</t>
  </si>
  <si>
    <t>https://cdn-st.rutubelist.ru/media/55/81/adc513c34e19881e1fb1406581d1/fhd.mp4</t>
  </si>
  <si>
    <t>https://cdn-st.rutubelist.ru/media/b7/17/648da9554e7591a3cc2dcf6b5184/fhd.mp4</t>
  </si>
  <si>
    <t>https://cdn-st.rutubelist.ru/media/42/31/23f4c2d240309dece40f88668280/fhd.mp4</t>
  </si>
  <si>
    <t>#мото#железныйконь#auto</t>
  </si>
  <si>
    <t>https://cdn-st.rutubelist.ru/media/52/4d/9f7e455a4faf949562112e7d7cfe/fhd.mp4</t>
  </si>
  <si>
    <t>#кино #movie #film #фильм #отрывокизсериала  #управляетгородом</t>
  </si>
  <si>
    <t>https://cdn-st.rutubelist.ru/media/e3/31/f01cb178433eb2501c5aaccd0162/fhd.mp4</t>
  </si>
  <si>
    <t>https://cdn-st.rutubelist.ru/media/75/39/6c89d04247b48e6a54977218f6ec/fhd.mp4</t>
  </si>
  <si>
    <t>#авто #auto #vehicle #тачки #комедия #девушкииавто</t>
  </si>
  <si>
    <t>https://cdn-st.rutubelist.ru/media/97/5e/409ac12f474db96ce7a715273472/fhd.mp4</t>
  </si>
  <si>
    <t>https://cdn-st.rutubelist.ru/media/05/0d/ec6857ee47fb93e2d9d61fa08121/fhd.mp4</t>
  </si>
  <si>
    <t>https://cdn-st.rutubelist.ru/media/1c/2e/709523064e489a05d892e71ce485/fhd.mp4</t>
  </si>
  <si>
    <t>https://cdn-st.rutubelist.ru/media/c4/0c/d358e1a042139d3d5d7da7574456/fhd.mp4</t>
  </si>
  <si>
    <t>https://cdn-st.rutubelist.ru/media/21/27/473fb60b49928439f517db2c3ec8/fhd.mp4</t>
  </si>
  <si>
    <t>https://cdn-st.rutubelist.ru/media/a9/fc/9f717d154d6c9e25d15b601bfc91/fhd.mp4</t>
  </si>
  <si>
    <t>https://cdn-st.rutubelist.ru/media/7b/17/99e420b540919798435c8c6d53a2/fhd.mp4</t>
  </si>
  <si>
    <t>https://cdn-st.rutubelist.ru/media/eb/a6/0b03518249e0ac5778ec99a9c712/fhd.mp4</t>
  </si>
  <si>
    <t>https://cdn-st.rutubelist.ru/media/27/a8/cafc16534bed98973e06eb268c1a/fhd.mp4</t>
  </si>
  <si>
    <t>https://cdn-st.rutubelist.ru/media/eb/c5/8530c95a4d688ac10e15984e55f5/fhd.mp4</t>
  </si>
  <si>
    <t>#синийкит🐋 #океан #ocean #bluewhalewatching #природа #дикаяприрода #животные</t>
  </si>
  <si>
    <t>https://cdn-st.rutubelist.ru/media/fe/23/434173384667bd8ff475b7f10389/fhd.mp4</t>
  </si>
  <si>
    <t>https://cdn-st.rutubelist.ru/media/69/e1/dff2d48d427f9eabf153a676592b/fhd.mp4</t>
  </si>
  <si>
    <t>https://cdn-st.rutubelist.ru/media/aa/93/2b8e8fe1423d86b48ec0366923c0/fhd.mp4</t>
  </si>
  <si>
    <t>https://cdn-st.rutubelist.ru/media/9c/b4/932f442c402bad280121f5e94e4d/fhd.mp4</t>
  </si>
  <si>
    <t>https://cdn-st.rutubelist.ru/media/54/b4/2b4e0d6241fbb5b45181c01f206f/fhd.mp4</t>
  </si>
  <si>
    <t>https://cdn-st.rutubelist.ru/media/c2/20/fefce09d46faa17ff7c60356f726/fhd.mp4</t>
  </si>
  <si>
    <t>#путешествия #journey #туризм #красивыеместа #берег</t>
  </si>
  <si>
    <t>https://cdn-st.rutubelist.ru/media/03/ae/68d573aa4eaea85752c65d0da628/fhd.mp4</t>
  </si>
  <si>
    <t>https://cdn-st.rutubelist.ru/media/de/c6/2715334340d2a6e6f6c3cee1f22b/fhd.mp4</t>
  </si>
  <si>
    <t>https://cdn-st.rutubelist.ru/media/a5/96/76b00ec545bfaa2a161619c52adf/fhd.mp4</t>
  </si>
  <si>
    <t>#lifehack #сделайсам #самоделка #декор</t>
  </si>
  <si>
    <t>https://cdn-st.rutubelist.ru/media/c1/39/e3f98cc348abbc32ff10d48b77ba/fhd.mp4</t>
  </si>
  <si>
    <t>https://cdn-st.rutubelist.ru/media/b2/20/00152b2a41c79095d92e580c3d87/fhd.mp4</t>
  </si>
  <si>
    <t>Как посмотреть сколько раз вы заходили в тик Иркина протяжении недели #тикток #андроид #фишкитикток #лайфхак #сколькораззаходилвтикток #статистикатикт</t>
  </si>
  <si>
    <t>https://cdn-st.rutubelist.ru/media/f6/90/2648bd394597aa2e7ac4e13a3b5a/fhd.mp4</t>
  </si>
  <si>
    <t>#авто #auto #vehicle #тачки #bmw #историяавто</t>
  </si>
  <si>
    <t>https://cdn-st.rutubelist.ru/media/5d/bc/6b1260ca4c3a82d291576c0dbcbe/fhd.mp4</t>
  </si>
  <si>
    <t>https://cdn-st.rutubelist.ru/media/a5/ed/e081df5646568a2a5ba7b6b75d0e/fhd.mp4</t>
  </si>
  <si>
    <t>505 (Sped Up on 🎸)</t>
  </si>
  <si>
    <t>https://cdn-st.rutubelist.ru/media/49/df/1a1e986f4dfca8865585247520d2/fhd.mp4</t>
  </si>
  <si>
    <t>#кино #movie #film #сериал #топкино #спецбат</t>
  </si>
  <si>
    <t>https://cdn-st.rutubelist.ru/media/d5/e1/7df5f7ec47c2aaf0b98845e6a6c8/fhd.mp4</t>
  </si>
  <si>
    <t>https://cdn-st.rutubelist.ru/media/9b/af/c328d17e4f0bb357f3b45297b3cb/fhd.mp4</t>
  </si>
  <si>
    <t>up there feels good. #TomorrowIsYours @salomon</t>
  </si>
  <si>
    <t>https://cdn-st.rutubelist.ru/media/d0/5b/518da2094d5795a019f447c501e0/fhd.mp4</t>
  </si>
  <si>
    <t>https://cdn-st.rutubelist.ru/media/de/2a/447d9d804b9c9dc8570147b9bed3/fhd.mp4</t>
  </si>
  <si>
    <t>https://cdn-st.rutubelist.ru/media/44/da/b0d4003a4f5c9a8e5f22aa0f6a4a/fhd.mp4</t>
  </si>
  <si>
    <t>https://cdn-st.rutubelist.ru/media/80/c1/67963eb24e7088143e0aea552b9b/fhd.mp4</t>
  </si>
  <si>
    <t>https://cdn-st.rutubelist.ru/media/5a/1b/96db83b142c49ba6d92bfd655862/fhd.mp4</t>
  </si>
  <si>
    <t>https://cdn-st.rutubelist.ru/media/7d/f1/83c76ada409eaa95dc58763806b1/fhd.mp4</t>
  </si>
  <si>
    <t>https://cdn-st.rutubelist.ru/media/c0/52/d556682a44c699f1e61bae4ac3c5/fhd.mp4</t>
  </si>
  <si>
    <t>https://cdn-st.rutubelist.ru/media/1b/94/9b5f7d604de8b913844b60873fdd/fhd.mp4</t>
  </si>
  <si>
    <t>о здоровом питании детей и взрослых на страничке ➡️</t>
  </si>
  <si>
    <t>https://cdn-st.rutubelist.ru/media/16/17/d402d7534648a1f956125b0ff07f/fhd.mp4</t>
  </si>
  <si>
    <t>https://cdn-st.rutubelist.ru/media/7d/8a/0db7f229486b8c7bafa3ad286c47/fhd.mp4</t>
  </si>
  <si>
    <t>https://cdn-st.rutubelist.ru/media/73/b3/ce7cc8e940c7a8562baa11e00716/fhd.mp4</t>
  </si>
  <si>
    <t>https://cdn-st.rutubelist.ru/media/cb/2e/7c4483454bc18e1ef64e1a973e10/fhd.mp4</t>
  </si>
  <si>
    <t>#fashion #мода #красота #стиль #данки</t>
  </si>
  <si>
    <t>https://cdn-st.rutubelist.ru/media/3d/e3/49a5379e474d8f3e3a89a45e8829/fhd.mp4</t>
  </si>
  <si>
    <t>https://cdn-st.rutubelist.ru/media/a6/75/26ecb9ea4ed8ae688d007e2615d1/fhd.mp4</t>
  </si>
  <si>
    <t>https://cdn-st.rutubelist.ru/media/2d/5a/e6ed006e46a0a3d9cb20400da5da/fhd.mp4</t>
  </si>
  <si>
    <t>Мой лев #pomeranian #doggies #шпицы #cute</t>
  </si>
  <si>
    <t>https://cdn-st.rutubelist.ru/media/fb/ab/8b3773e84f2ba077aee9d4347de4/fhd.mp4</t>
  </si>
  <si>
    <t>https://cdn-st.rutubelist.ru/media/c6/e8/bb53299a43309915ff56c21d690c/fhd.mp4</t>
  </si>
  <si>
    <t>https://cdn-st.rutubelist.ru/media/c4/79/c0d9108b4420a032f1fed4f6c1d1/fhd.mp4</t>
  </si>
  <si>
    <t>https://cdn-st.rutubelist.ru/media/c0/61/43acc47b4193b9dbbf338cbdc7fa/fhd.mp4</t>
  </si>
  <si>
    <t>https://cdn-st.rutubelist.ru/media/87/24/91d2ad8b4854b559a9327733853b/fhd.mp4</t>
  </si>
  <si>
    <t>#авто #auto #vehicle #тачки  #интересныефакты</t>
  </si>
  <si>
    <t>https://cdn-st.rutubelist.ru/media/08/e6/0d8d60534e97a2ea35b3ff6d5086/fhd.mp4</t>
  </si>
  <si>
    <t>https://cdn-st.rutubelist.ru/media/d5/02/32e10f664be8917010bba92041a5/fhd.mp4</t>
  </si>
  <si>
    <t>https://cdn-st.rutubelist.ru/media/ac/7d/2a1d674742a1a3101eb7bbbd79f8/fhd.mp4</t>
  </si>
  <si>
    <t>#красивыедевушки  #попа #ass #грудь #boobs</t>
  </si>
  <si>
    <t>https://cdn-st.rutubelist.ru/media/f2/b6/30e5c45a40908ba7f765a39df412/fhd.mp4</t>
  </si>
  <si>
    <t>https://cdn-st.rutubelist.ru/media/37/19/ea69a84442faa078e3366200bb28/fhd.mp4</t>
  </si>
  <si>
    <t>#авто #auto #vehicle #тачки #bmw #детейлинг</t>
  </si>
  <si>
    <t>https://cdn-st.rutubelist.ru/media/eb/22/1fd5dd3844e6bb817f52037aabc0/fhd.mp4</t>
  </si>
  <si>
    <t>https://cdn-st.rutubelist.ru/media/f3/f7/21141f914083a0c1b3bbbc192197/fhd.mp4</t>
  </si>
  <si>
    <t>https://cdn-st.rutubelist.ru/media/0e/a8/14710d594d538efa85d7cc09c800/fhd.mp4</t>
  </si>
  <si>
    <t>#fashion #мода #красота #стиль #образ #модныйлук #эстетика  #женскаяодежда #украшения #платье</t>
  </si>
  <si>
    <t>https://cdn-st.rutubelist.ru/media/c4/8b/d8a58ec942a699937060256eaa81/fhd.mp4</t>
  </si>
  <si>
    <t>https://cdn-st.rutubelist.ru/media/a4/3f/17abcece4074ade0e795cd552cb6/fhd.mp4</t>
  </si>
  <si>
    <t>https://cdn-st.rutubelist.ru/media/4b/87/b187a7d14de8a37b0ab41c14c70c/fhd.mp4</t>
  </si>
  <si>
    <t>https://cdn-st.rutubelist.ru/media/b1/a6/8c13f84d4cdc82d1cd097458fc42/fhd.mp4</t>
  </si>
  <si>
    <t>https://cdn-st.rutubelist.ru/media/9a/9b/f675917c48618e94847dc0869f2d/fhd.mp4</t>
  </si>
  <si>
    <t>Задонатил ПОДПИСЧИКУ РОБУКСЫ в PLS DONATE #roblox #роблокс #shorts →</t>
  </si>
  <si>
    <t>https://cdn-st.rutubelist.ru/media/2f/83/e5d09dd04bb0a034b34608238eea/fhd.mp4</t>
  </si>
  <si>
    <t>Только послушайте слова</t>
  </si>
  <si>
    <t>https://cdn-st.rutubelist.ru/media/d5/23/27bdc2d246c68903c027962c9174/fhd.mp4</t>
  </si>
  <si>
    <t>https://cdn-st.rutubelist.ru/media/76/b0/fe9015434f498d69d0486ea8a766/fhd.mp4</t>
  </si>
  <si>
    <t>https://cdn-st.rutubelist.ru/media/d1/7f/2caf831d4d658e3c4dbc36e46795/fhd.mp4</t>
  </si>
  <si>
    <t>Вот она!!! Та самая цветная тушь - новинка RAD</t>
  </si>
  <si>
    <t>https://cdn-st.rutubelist.ru/media/ca/ce/0459723d4c49a442925a3bfa9d9a/fhd.mp4</t>
  </si>
  <si>
    <t>https://cdn-st.rutubelist.ru/media/77/ad/c5954510420b933272f22e9dfbb9/fhd.mp4</t>
  </si>
  <si>
    <t>https://cdn-st.rutubelist.ru/media/2e/99/e8fe4f6649e79602a95beb158eaa/fhd.mp4</t>
  </si>
  <si>
    <t>https://cdn-st.rutubelist.ru/media/c9/e8/790523c34ff3a81cae137f3f5b89/fhd.mp4</t>
  </si>
  <si>
    <t>https://cdn-st.rutubelist.ru/media/83/cb/1f3d09db48e1a6c863599d26cac6/fhd.mp4</t>
  </si>
  <si>
    <t>https://cdn-st.rutubelist.ru/media/dc/f1/b1ea868c43dd9ca845e62137680b/fhd.mp4</t>
  </si>
  <si>
    <t>https://cdn-st.rutubelist.ru/media/30/d7/172f17114d6ca014efd4b2d48633/fhd.mp4</t>
  </si>
  <si>
    <t>https://cdn-st.rutubelist.ru/media/cd/2b/98c2e09c4b3cb9219f46cbcdabaa/fhd.mp4</t>
  </si>
  <si>
    <t>https://cdn-st.rutubelist.ru/media/88/ac/29d2d63849ba9c9b111b19dd073c/fhd.mp4</t>
  </si>
  <si>
    <t>https://cdn-st.rutubelist.ru/media/40/4d/249f8b6040f998d69a69720d9c74/fhd.mp4</t>
  </si>
  <si>
    <t>https://cdn-st.rutubelist.ru/media/23/96/c16e626f4df08492f7deac31f46d/fhd.mp4</t>
  </si>
  <si>
    <t>https://cdn-st.rutubelist.ru/media/1b/48/e2f3692e44aaa8b24797c5f53aba/fhd.mp4</t>
  </si>
  <si>
    <t>https://cdn-st.rutubelist.ru/media/ac/ec/6994638a42ba8fa4df19a1da3769/fhd.mp4</t>
  </si>
  <si>
    <t>https://cdn-st.rutubelist.ru/media/f8/da/0ba1259b4fb7bdb2e2bcf9652d58/fhd.mp4</t>
  </si>
  <si>
    <t>Как с андроид сделать айфон #айфон #каксделатьаайфон #каксандроидсделатьайфон #фишкиайфон #техно #телефон #айфон</t>
  </si>
  <si>
    <t>https://cdn-st.rutubelist.ru/media/e1/06/417b5f4b40069737c2a9561f3695/fhd.mp4</t>
  </si>
  <si>
    <t>https://cdn-st.rutubelist.ru/media/4a/08/0c60e9a14fd99110fa8fd03ebe3a/fhd.mp4</t>
  </si>
  <si>
    <t>#02 #анимеэдит #любимыйвофранксе #душевныймомент #anime #darlinginthefranxx</t>
  </si>
  <si>
    <t>https://cdn-st.rutubelist.ru/media/99/d5/5fb293914310885c822afb0ec3dc/fhd.mp4</t>
  </si>
  <si>
    <t>https://cdn-st.rutubelist.ru/media/b9/dd/0b17ecb944d591ff1301aa32eea8/fhd.mp4</t>
  </si>
  <si>
    <t>https://cdn-st.rutubelist.ru/media/75/74/f9bee67f4e83926ed3193a1f684d/fhd.mp4</t>
  </si>
  <si>
    <t>https://cdn-st.rutubelist.ru/media/20/6c/9598a70c46ffbb44a435dd2955a8/fhd.mp4</t>
  </si>
  <si>
    <t>Амина Тендерлибае довела родственника 😭 #новоститиктока #звезды</t>
  </si>
  <si>
    <t>https://cdn-st.rutubelist.ru/media/d4/4d/436fd2e44f3a8b34e277fb0af380/fhd.mp4</t>
  </si>
  <si>
    <t>https://cdn-st.rutubelist.ru/media/83/86/8c9c734d4eac9aa0786ee42a968d/fhd.mp4</t>
  </si>
  <si>
    <t>https://cdn-st.rutubelist.ru/media/78/9d/1e591cd047c4abf386951a3dce61/fhd.mp4</t>
  </si>
  <si>
    <t>https://cdn-st.rutubelist.ru/media/e1/1b/7bbe402240359c7c5beab5c7e52b/fhd.mp4</t>
  </si>
  <si>
    <t>https://cdn-st.rutubelist.ru/media/c8/76/7fa634d6457ba4457f98cf1b1a8e/fhd.mp4</t>
  </si>
  <si>
    <t>https://cdn-st.rutubelist.ru/media/b2/02/78940aba449185903f3d3351b634/fhd.mp4</t>
  </si>
  <si>
    <t>https://cdn-st.rutubelist.ru/media/4d/c2/e730bea84076864b022813d0cbfc/fhd.mp4</t>
  </si>
  <si>
    <t>https://cdn-st.rutubelist.ru/media/4e/df/97e126314bca8bf4716d0c24bafe/fhd.mp4</t>
  </si>
  <si>
    <t>https://cdn-st.rutubelist.ru/media/27/23/815292b74e8e8e472835345dfa0f/fhd.mp4</t>
  </si>
  <si>
    <t>Творожные сырки в молочном шоколаде🍫</t>
  </si>
  <si>
    <t>https://cdn-st.rutubelist.ru/media/31/ca/3915d13a406781170e4a2005d54a/fhd.mp4</t>
  </si>
  <si>
    <t>https://cdn-st.rutubelist.ru/media/49/0a/c07169f24e8fa0ad7b18775ae2fa/fhd.mp4</t>
  </si>
  <si>
    <t>https://cdn-st.rutubelist.ru/media/76/a9/8c34289c4f62bdb566c65eaf7826/fhd.mp4</t>
  </si>
  <si>
    <t>https://cdn-st.rutubelist.ru/media/ba/b3/76dd91a848c38747b2c299f7668f/fhd.mp4</t>
  </si>
  <si>
    <t>https://cdn-st.rutubelist.ru/media/17/e2/53f902a84c49a645db96140ac791/fhd.mp4</t>
  </si>
  <si>
    <t>https://cdn-st.rutubelist.ru/media/e4/d5/1bb9fcf54ff992b9991be3ce4104/fhd.mp4</t>
  </si>
  <si>
    <t>https://cdn-st.rutubelist.ru/media/9a/17/661f77e64986a75c87bef271cccc/fhd.mp4</t>
  </si>
  <si>
    <t>#waves #wavy #sculpturalart #decor #wallart #artforthehome #contemporaryart #artdecor #texture #artinspiration</t>
  </si>
  <si>
    <t>https://cdn-st.rutubelist.ru/media/38/a0/7aabba1c472c8cce3a0ca7e6a508/fhd.mp4</t>
  </si>
  <si>
    <t>Непризнанный школой владыка демонов #anime #аниме #21savage</t>
  </si>
  <si>
    <t>https://cdn-st.rutubelist.ru/media/cf/7f/44f671c44c1b87d830ad1a514231/fhd.mp4</t>
  </si>
  <si>
    <t>#бьюти #beauty #бьютирутина #уходзасобой #косметика #бальзамдляволос</t>
  </si>
  <si>
    <t>https://cdn-st.rutubelist.ru/media/36/d9/3e66c3e740be8d332c68c876efe4/fhd.mp4</t>
  </si>
  <si>
    <t>https://cdn-st.rutubelist.ru/media/83/f7/0396307047949edc5f6f9103cc50/fhd.mp4</t>
  </si>
  <si>
    <t>#красивыедевушки  #грудь #boobs #красивыевиды #горы #природа</t>
  </si>
  <si>
    <t>https://cdn-st.rutubelist.ru/media/18/f4/3f2ed506414e890f9a87875332e4/fhd.mp4</t>
  </si>
  <si>
    <t>https://cdn-st.rutubelist.ru/media/df/38/e82b765d42eebff9fade04e9d5a8/fhd.mp4</t>
  </si>
  <si>
    <t>https://cdn-st.rutubelist.ru/media/79/d2/1f6a33bd480faa388d7f4717d0e9/fhd.mp4</t>
  </si>
  <si>
    <t>https://cdn-st.rutubelist.ru/media/96/85/e4cf81a04a08812ac9eb65b27a0e/fhd.mp4</t>
  </si>
  <si>
    <t>https://cdn-st.rutubelist.ru/media/8e/a5/bc21f4c14db0b13336f8e53bd19e/fhd.mp4</t>
  </si>
  <si>
    <t>https://cdn-st.rutubelist.ru/media/4c/e8/382c9ab14afaa92a91f8ac01fa70/fhd.mp4</t>
  </si>
  <si>
    <t>https://cdn-st.rutubelist.ru/media/28/34/e97529c8472e837837074634c4b6/fhd.mp4</t>
  </si>
  <si>
    <t>#красивыедевушки  #азиаточки</t>
  </si>
  <si>
    <t>https://cdn-st.rutubelist.ru/media/a8/fa/6b4da41145209618ee13a82208d8/fhd.mp4</t>
  </si>
  <si>
    <t>https://cdn-st.rutubelist.ru/media/33/dc/276a827a4c6ebd9ad3ce7f278afe/fhd.mp4</t>
  </si>
  <si>
    <t>https://cdn-st.rutubelist.ru/media/82/00/3660a85141c0b3bb5e0f6b97c027/fhd.mp4</t>
  </si>
  <si>
    <t>https://cdn-st.rutubelist.ru/media/9a/4f/d7dae932425fadab077eeeb42a78/fhd.mp4</t>
  </si>
  <si>
    <t>https://cdn-st.rutubelist.ru/media/a8/99/f106ec354610963a44fb1c67250f/fhd.mp4</t>
  </si>
  <si>
    <t>#авто #vehicle #тачки #car #toyota#мойка</t>
  </si>
  <si>
    <t>https://cdn-st.rutubelist.ru/media/8d/7b/9316f62a445693db53d3e1a4d93d/fhd.mp4</t>
  </si>
  <si>
    <t>https://cdn-st.rutubelist.ru/media/2b/b2/21f0455047838b43b8c6b478adb1/fhd.mp4</t>
  </si>
  <si>
    <t>https://cdn-st.rutubelist.ru/media/3e/87/626dc6ea45e7ae79c0760f5cc738/fhd.mp4</t>
  </si>
  <si>
    <t>#forkids #детскийконтент #длядетей #плоскостопие #причины #здоровьеребенка</t>
  </si>
  <si>
    <t>https://cdn-st.rutubelist.ru/media/81/cb/06360a174e60af2a5675465299d5/fhd.mp4</t>
  </si>
  <si>
    <t>https://cdn-st.rutubelist.ru/media/90/ac/1c1049a241608b064ecec444c767/fhd.mp4</t>
  </si>
  <si>
    <t>https://cdn-st.rutubelist.ru/media/ee/39/68cf6c0c48a1a58d344c9df062b9/fhd.mp4</t>
  </si>
  <si>
    <t>https://cdn-st.rutubelist.ru/media/e6/46/8f48dc32449a870d8ba0d42a6cbe/fhd.mp4</t>
  </si>
  <si>
    <t>https://cdn-st.rutubelist.ru/media/d5/bf/3a94cede4cebaa9557879186ff07/fhd.mp4</t>
  </si>
  <si>
    <t>https://cdn-st.rutubelist.ru/media/30/f0/4df2a4764fabbabaaa20fd3b9927/fhd.mp4</t>
  </si>
  <si>
    <t>Он красивые меня 😂 _ Ложные выводы _ #аниме #анимемоменты #анимемомент</t>
  </si>
  <si>
    <t>https://cdn-st.rutubelist.ru/media/f9/66/1b6989294727a2475b4d5b01130b/fhd.mp4</t>
  </si>
  <si>
    <t>https://cdn-st.rutubelist.ru/media/28/36/7d1402144c87b820b283d33849f1/fhd.mp4</t>
  </si>
  <si>
    <t>https://cdn-st.rutubelist.ru/media/e9/cb/8c1a2c304baeb8e6608d1d28e8e0/fhd.mp4</t>
  </si>
  <si>
    <t>https://cdn-st.rutubelist.ru/media/fa/59/397c7d054a58b54362305691bd40/fhd.mp4</t>
  </si>
  <si>
    <t>https://cdn-st.rutubelist.ru/media/82/3a/c5f16ee34216bcc8c6171645571f/fhd.mp4</t>
  </si>
  <si>
    <t>https://cdn-st.rutubelist.ru/media/17/42/2452cbb0442e98024b6b7bd9d761/fhd.mp4</t>
  </si>
  <si>
    <t>https://cdn-st.rutubelist.ru/media/f1/5a/11b492a14c29a551ffa9208d74a7/fhd.mp4</t>
  </si>
  <si>
    <t>https://cdn-st.rutubelist.ru/media/51/81/8f43acac4acd86ba51efcb4e51c0/fhd.mp4</t>
  </si>
  <si>
    <t>https://cdn-st.rutubelist.ru/media/3f/67/cfcc5983438189e062ffd7e3453f/fhd.mp4</t>
  </si>
  <si>
    <t>https://cdn-st.rutubelist.ru/media/0e/b3/398012894853a81f5fc4fbdf8048/fhd.mp4</t>
  </si>
  <si>
    <t>#спорт #наспорте#фигура#похудение</t>
  </si>
  <si>
    <t>https://cdn-st.rutubelist.ru/media/6d/03/0c26781b4e73b9a727aa47230a5b/fhd.mp4</t>
  </si>
  <si>
    <t>https://cdn-st.rutubelist.ru/media/15/2d/8837901a4fc4888fbf4f2bedb722/fhd.mp4</t>
  </si>
  <si>
    <t>https://cdn-st.rutubelist.ru/media/15/27/60f5c1fd4d80838a432cbacb83cf/fhd.mp4</t>
  </si>
  <si>
    <t>#авто #auto #тачки #девушкииавто #ram</t>
  </si>
  <si>
    <t>https://cdn-st.rutubelist.ru/media/c9/9b/23f2ffe84d17bc5a597f0b76b7cb/fhd.mp4</t>
  </si>
  <si>
    <t>https://cdn-st.rutubelist.ru/media/20/c7/a9ed61b04cbb8fbcd5c673d12108/fhd.mp4</t>
  </si>
  <si>
    <t>https://cdn-st.rutubelist.ru/media/66/d3/d0b4f8a34e7084b8f7a1dc836306/fhd.mp4</t>
  </si>
  <si>
    <t>https://cdn-st.rutubelist.ru/media/6d/b4/07aeb4434e5284b8182f4ef7c776/fhd.mp4</t>
  </si>
  <si>
    <t>https://cdn-st.rutubelist.ru/media/48/51/68a8e93b4cbf83bb5eaf7f1e41f6/fhd.mp4</t>
  </si>
  <si>
    <t>https://cdn-st.rutubelist.ru/media/fb/3c/9de8c8004e39b410905146da877e/fhd.mp4</t>
  </si>
  <si>
    <t>https://cdn-st.rutubelist.ru/media/0a/23/859bfab741749dd5acc4d8bce8cc/fhd.mp4</t>
  </si>
  <si>
    <t>https://cdn-st.rutubelist.ru/media/86/c9/1f10143b471e92a95630749595bc/fhd.mp4</t>
  </si>
  <si>
    <t>Как правильно: «на выходных» или «в выходные»? | #русскийязык #огэ #огэрусскийязык</t>
  </si>
  <si>
    <t>https://cdn-st.rutubelist.ru/media/c6/29/516462e44d618cf436c6a7900ce8/fhd.mp4</t>
  </si>
  <si>
    <t>https://cdn-st.rutubelist.ru/media/03/b3/9feb11184fbba40fcd968f589af6/fhd.mp4</t>
  </si>
  <si>
    <t>https://cdn-st.rutubelist.ru/media/39/d6/7f87e5314908831f6ed3938f8506/fhd.mp4</t>
  </si>
  <si>
    <t>Горячие сериалы  #сериалы #подборкасериалов #фильмы #подборкафильмов</t>
  </si>
  <si>
    <t>https://cdn-st.rutubelist.ru/media/56/2d/5d9950244e1e9e4a3b8013d926f0/fhd.mp4</t>
  </si>
  <si>
    <t>https://cdn-st.rutubelist.ru/media/0f/7f/ee7ed1a94eba8076a1d0d0db5b82/fhd.mp4</t>
  </si>
  <si>
    <t>https://cdn-st.rutubelist.ru/media/08/11/cbdd83de4da78322917ac6f6a676/fhd.mp4</t>
  </si>
  <si>
    <t>https://cdn-st.rutubelist.ru/media/d7/f2/1de5d9ff4f0385505798510478ea/fhd.mp4</t>
  </si>
  <si>
    <t>https://cdn-st.rutubelist.ru/media/cf/cd/f9e592834bc1b00bd6601a5b5997/fhd.mp4</t>
  </si>
  <si>
    <t>https://cdn-st.rutubelist.ru/media/4f/e5/7ebddb6d4754baef4788d5f1d68a/fhd.mp4</t>
  </si>
  <si>
    <t>https://cdn-st.rutubelist.ru/media/2c/02/9322a4dd47fd91b4dad85b007dcf/fhd.mp4</t>
  </si>
  <si>
    <t>https://cdn-st.rutubelist.ru/media/85/9e/dd5fc32c4be2ad5fd69ba83fc383/fhd.mp4</t>
  </si>
  <si>
    <t>https://cdn-st.rutubelist.ru/media/8b/dc/f19172264eed97bafff0a0d79770/fhd.mp4</t>
  </si>
  <si>
    <t>https://cdn-st.rutubelist.ru/media/86/dc/dc9b5a05427b962a97fb5f812fa4/fhd.mp4</t>
  </si>
  <si>
    <t>https://cdn-st.rutubelist.ru/media/44/2d/a4a665394a268b4493e975c44523/fhd.mp4</t>
  </si>
  <si>
    <t>Я тоже хотел заглянуть! 😂
Аниме: Провожающая в последний путь Фрирен
#аниме #анимемомент #аниметоп</t>
  </si>
  <si>
    <t>https://cdn-st.rutubelist.ru/media/69/f3/d58ba089441c9d08b071f4e3f93d/fhd.mp4</t>
  </si>
  <si>
    <t>https://cdn-st.rutubelist.ru/media/4c/f7/c8a9a1cd47e896a93fc2e31d3ead/fhd.mp4</t>
  </si>
  <si>
    <t>https://cdn-st.rutubelist.ru/media/7c/61/4c479cf24b42b1e497b067d9056d/fhd.mp4</t>
  </si>
  <si>
    <t>#технологии #девайсы #technologies #телефон #обзор #новыйтелефон</t>
  </si>
  <si>
    <t>https://cdn-st.rutubelist.ru/media/e3/4e/3298e381482c94b22753bb1c5d17/fhd.mp4</t>
  </si>
  <si>
    <t>https://cdn-st.rutubelist.ru/media/5d/6c/6bd61d284a6481f0dc6226ae45f1/fhd.mp4</t>
  </si>
  <si>
    <t>https://cdn-st.rutubelist.ru/media/30/d3/188b968d419381ef79b0d6d99b15/fhd.mp4</t>
  </si>
  <si>
    <t>https://cdn-st.rutubelist.ru/media/07/98/92c491554c1d85fe9780361e205c/fhd.mp4</t>
  </si>
  <si>
    <t>https://cdn-st.rutubelist.ru/media/e6/30/fdd16b164cb98c6cc597459283e6/fhd.mp4</t>
  </si>
  <si>
    <t>https://cdn-st.rutubelist.ru/media/ca/e7/14ed6bb04140b0c256eceb0de8f9/fhd.mp4</t>
  </si>
  <si>
    <t>https://cdn-st.rutubelist.ru/media/b6/b9/d922520d479387fd362e3461a7ae/fhd.mp4</t>
  </si>
  <si>
    <t>#авто #auto #обзор #обзортачки#выборавто</t>
  </si>
  <si>
    <t>https://cdn-st.rutubelist.ru/media/b6/9c/312b213644e7be346792ee14ce9b/fhd.mp4</t>
  </si>
  <si>
    <t>Алтай — место, где ты заряжаешься на все 100%. Ведь тут есть все для этого: величественные горы, бурные реки, мощные водопады, инопланетные пейзажи</t>
  </si>
  <si>
    <t>https://cdn-st.rutubelist.ru/media/cf/44/453f9da946d08c33497c8a4923f4/fhd.mp4</t>
  </si>
  <si>
    <t>https://cdn-st.rutubelist.ru/media/68/c3/2ff65f3a4fba9eada666007cdf1a/fhd.mp4</t>
  </si>
  <si>
    <t>https://cdn-st.rutubelist.ru/media/71/99/748d78464bdb93f144983836284e/fhd.mp4</t>
  </si>
  <si>
    <t>https://cdn-st.rutubelist.ru/media/10/7f/03c22462446c8092f6d77a07f12c/fhd.mp4</t>
  </si>
  <si>
    <t>https://cdn-st.rutubelist.ru/media/50/76/e2f8005643d58c766dc5edb8d988/fhd.mp4</t>
  </si>
  <si>
    <t>#спорт #наспорте #хоккей #хкдинамоминск</t>
  </si>
  <si>
    <t>https://cdn-st.rutubelist.ru/media/c2/f2/acb28c194420adad280c7104bf81/fhd.mp4</t>
  </si>
  <si>
    <t>https://cdn-st.rutubelist.ru/media/e8/df/a954483b45e28ba041720404a6ec/fhd.mp4</t>
  </si>
  <si>
    <t>https://cdn-st.rutubelist.ru/media/14/35/adcc79574198af767eac5234d3e2/fhd.mp4</t>
  </si>
  <si>
    <t>https://cdn-st.rutubelist.ru/media/0c/f1/20451e6044b784571487717450a7/fhd.mp4</t>
  </si>
  <si>
    <t>ɢᴛᴀ ᴠɪᴄᴇ ᴄɪᴛʏ 🥹💙</t>
  </si>
  <si>
    <t>https://cdn-st.rutubelist.ru/media/0c/7e/f9021a0342a09fb1659ec898a0f3/fhd.mp4</t>
  </si>
  <si>
    <t>https://cdn-st.rutubelist.ru/media/2d/56/c3bd1f034b15a0da929e27f8d84d/fhd.mp4</t>
  </si>
  <si>
    <t>Я хочу, чтобы ты оплакал меня #человекбензопила</t>
  </si>
  <si>
    <t>https://cdn-st.rutubelist.ru/media/7c/2c/ad9506824324b29f9bfcbbac27c7/fhd.mp4</t>
  </si>
  <si>
    <t>https://cdn-st.rutubelist.ru/media/9f/23/3b774bb34db296b7ee4278988e61/fhd.mp4</t>
  </si>
  <si>
    <t>https://cdn-st.rutubelist.ru/media/21/db/ef12249446d5a2b90fb29b7c05a5/fhd.mp4</t>
  </si>
  <si>
    <t>https://cdn-st.rutubelist.ru/media/00/ea/7ad0f61e4fea9a49b94c1ebffa6f/fhd.mp4</t>
  </si>
  <si>
    <t>Me on Christmas morning 😂❤️🐾🎄 Happy Christmas to all!</t>
  </si>
  <si>
    <t>https://cdn-st.rutubelist.ru/media/49/33/2ebf621a4592ba99c7faa82794fd/fhd.mp4</t>
  </si>
  <si>
    <t>ПОКУПОЧКИ С ВАЙЛДБЕРИС #shorts</t>
  </si>
  <si>
    <t>https://cdn-st.rutubelist.ru/media/d3/a1/9d56675945b0aef8ec6bcd65841e/fhd.mp4</t>
  </si>
  <si>
    <t>https://cdn-st.rutubelist.ru/media/eb/fc/06993e304c4099a34a0a4854b0f4/fhd.mp4</t>
  </si>
  <si>
    <t>https://cdn-st.rutubelist.ru/media/92/d0/7602967643689b27acc5d3e90d8f/fhd.mp4</t>
  </si>
  <si>
    <t>https://cdn-st.rutubelist.ru/media/13/e0/d2ed317c483d8efe28e320618528/fhd.mp4</t>
  </si>
  <si>
    <t>https://cdn-st.rutubelist.ru/media/33/e1/41c1d2d0403881848b0b013384a8/fhd.mp4</t>
  </si>
  <si>
    <t>https://cdn-st.rutubelist.ru/media/b0/c7/b0741d844224b3742702994d4f2d/fhd.mp4</t>
  </si>
  <si>
    <t>https://cdn-st.rutubelist.ru/media/fc/b7/42320cd94fc9b3ebb746402b704e/fhd.mp4</t>
  </si>
  <si>
    <t>https://cdn-st.rutubelist.ru/media/16/e5/fe47d62e4968bf0b6dd05b123a89/fhd.mp4</t>
  </si>
  <si>
    <t>https://cdn-st.rutubelist.ru/media/5e/c8/6c308dd5453999804aab29611d96/fhd.mp4</t>
  </si>
  <si>
    <t>https://cdn-st.rutubelist.ru/media/5d/dc/9be3298641b58e3cdbf13e84b556/fhd.mp4</t>
  </si>
  <si>
    <t>https://cdn-st.rutubelist.ru/media/70/f3/d6cc97674d3d9f2a950ff32211f7/fhd.mp4</t>
  </si>
  <si>
    <t>#бьюти #beauty #бьютирутина #уходзасобой #массаж #спа #spa #бассейн</t>
  </si>
  <si>
    <t>https://cdn-st.rutubelist.ru/media/8b/e6/fe1225fd45ab8aa857081964cc23/fhd.mp4</t>
  </si>
  <si>
    <t>https://cdn-st.rutubelist.ru/media/60/91/2b5d2fa142a8b26a019cfc08f8dd/fhd.mp4</t>
  </si>
  <si>
    <t>https://cdn-st.rutubelist.ru/media/87/51/99605abb4996a6e6c17e43d7edd6/fhd.mp4</t>
  </si>
  <si>
    <t>https://cdn-st.rutubelist.ru/media/96/64/c924b3a74c9381be3709780f47c2/fhd.mp4</t>
  </si>
  <si>
    <t>https://cdn-st.rutubelist.ru/media/a0/0a/0edfc93e47f7a1455e0d6f73012b/fhd.mp4</t>
  </si>
  <si>
    <t>https://cdn-st.rutubelist.ru/media/b6/54/b2fdee454875a35ec82d358a6ea9/fhd.mp4</t>
  </si>
  <si>
    <t>#путешествия #journey #туризм #Paris #интересныелокации #фотолокации #красивыеместа</t>
  </si>
  <si>
    <t>https://cdn-st.rutubelist.ru/media/f1/d8/3f1505994221b4d44471f455e77c/fhd.mp4</t>
  </si>
  <si>
    <t>https://cdn-st.rutubelist.ru/media/f4/18/b07358fa42678b6a79a47309be56/fhd.mp4</t>
  </si>
  <si>
    <t>https://cdn-st.rutubelist.ru/media/43/bd/524b98ca4654b79aa1a2ff837154/fhd.mp4</t>
  </si>
  <si>
    <t>https://cdn-st.rutubelist.ru/media/e2/03/76c3ac7c403a9a0ad4ca0f53fa1b/fhd.mp4</t>
  </si>
  <si>
    <t>https://cdn-st.rutubelist.ru/media/62/f3/a6d492dd4b30b53affe80cd1e899/fhd.mp4</t>
  </si>
  <si>
    <t>#fashion #мода #красота #стиль #модныйлук #аксессуары</t>
  </si>
  <si>
    <t>https://cdn-st.rutubelist.ru/media/cd/02/4d2a55544fcfb4a0bfe6b82315bc/fhd.mp4</t>
  </si>
  <si>
    <t>https://cdn-st.rutubelist.ru/media/87/6c/152b933b4739a74f617fea73c103/fhd.mp4</t>
  </si>
  <si>
    <t>https://cdn-st.rutubelist.ru/media/3b/0e/12bd5c3d4d68b65205752807d949/fhd.mp4</t>
  </si>
  <si>
    <t>#fashion #мода #красота #стиль#женскаяодежда#образ#платье</t>
  </si>
  <si>
    <t>https://cdn-st.rutubelist.ru/media/ab/2f/311142c64d67a9f6c2244e82fd85/fhd.mp4</t>
  </si>
  <si>
    <t>https://cdn-st.rutubelist.ru/media/31/56/d9bf01204c75844cbc3f896ee85c/fhd.mp4</t>
  </si>
  <si>
    <t>https://cdn-st.rutubelist.ru/media/e5/36/179834974e3793d3e3f7a8026e22/fhd.mp4</t>
  </si>
  <si>
    <t>#красивыедевушки #hotgirl#купальник#фигура</t>
  </si>
  <si>
    <t>https://cdn-st.rutubelist.ru/media/ce/fe/3b1a522b4aa29c21be07aa8ae877/fhd.mp4</t>
  </si>
  <si>
    <t>https://cdn-st.rutubelist.ru/media/a3/2b/5df9fd834d0f999f3d57d27061ed/fhd.mp4</t>
  </si>
  <si>
    <t>https://cdn-st.rutubelist.ru/media/36/35/a3d270d8490db05c69a62fccdf9a/fhd.mp4</t>
  </si>
  <si>
    <t>https://cdn-st.rutubelist.ru/media/a4/c7/ea5cef834249a91e251c63f210af/fhd.mp4</t>
  </si>
  <si>
    <t>🌋 Это газовый кратер, расположенный на территории Туркменистана, в 266 километрах от Ашхабада, вблизи небольшого поселения, под названием Дарваза.</t>
  </si>
  <si>
    <t>https://cdn-st.rutubelist.ru/media/13/66/96f6be4b49648e71458c0a3e89d9/fhd.mp4</t>
  </si>
  <si>
    <t>#красивыедевушки #грудь #boobs #чулки #нижнеебелье #сексуальныенаряды</t>
  </si>
  <si>
    <t>https://cdn-st.rutubelist.ru/media/8f/42/d21e0fb04d29b544e83434520539/fhd.mp4</t>
  </si>
  <si>
    <t>https://cdn-st.rutubelist.ru/media/07/39/a2afa6da4e57a3a27dede39a4ed7/fhd.mp4</t>
  </si>
  <si>
    <t>https://cdn-st.rutubelist.ru/media/bd/5e/45a9f8674bf7b74718ab3f07f165/fhd.mp4</t>
  </si>
  <si>
    <t>https://cdn-st.rutubelist.ru/media/93/0f/df703c1f474db6ce9c9093eff885/fhd.mp4</t>
  </si>
  <si>
    <t>https://cdn-st.rutubelist.ru/media/4b/14/2da141cc40c093dd4bfc0535a977/fhd.mp4</t>
  </si>
  <si>
    <t>https://cdn-st.rutubelist.ru/media/43/a4/f55f17624899be9638f36c3c4ecc/fhd.mp4</t>
  </si>
  <si>
    <t>https://cdn-st.rutubelist.ru/media/12/54/15a4908f45e686249970329f99d8/fhd.mp4</t>
  </si>
  <si>
    <t>Dare you!</t>
  </si>
  <si>
    <t>https://cdn-st.rutubelist.ru/media/5a/b8/dee0118041369012474ccd425146/fhd.mp4</t>
  </si>
  <si>
    <t>https://cdn-st.rutubelist.ru/media/40/1e/6af6ffc94c188aff261d967599ab/fhd.mp4</t>
  </si>
  <si>
    <t>https://cdn-st.rutubelist.ru/media/d0/d4/81fbf5d048c19952674f3c6ae8f3/fhd.mp4</t>
  </si>
  <si>
    <t>https://cdn-st.rutubelist.ru/media/86/b6/18a768ca421781f33177e9914ba9/fhd.mp4</t>
  </si>
  <si>
    <t>https://cdn-st.rutubelist.ru/media/3d/5f/dba3608e498e9addfcdea3cd8979/fhd.mp4</t>
  </si>
  <si>
    <t>https://cdn-st.rutubelist.ru/media/23/c4/b9ecdbc74482a0467b0bda4824b8/fhd.mp4</t>
  </si>
  <si>
    <t>И вот казалось бы все это набор очень простых действий🤷‍♀️, но четко выверенных по условиям именно под эту кофейню, под ее локацию и под ее ЦА</t>
  </si>
  <si>
    <t>https://cdn-st.rutubelist.ru/media/91/c7/273c8c914f90ba2c9d4f95e4a2cd/fhd.mp4</t>
  </si>
  <si>
    <t>https://cdn-st.rutubelist.ru/media/ac/48/39a69a9a437d9dd9c90dd1ed9866/fhd.mp4</t>
  </si>
  <si>
    <t>Какие слова задать в следующий раз? 😂
#тиктокроссия #тиктоквидео  #обзор #китай #хэнъян #работавкитае #тиктоктренды #вайны  #tiktokrussia #tiktokfunn</t>
  </si>
  <si>
    <t>https://cdn-st.rutubelist.ru/media/fb/c3/e501cc7a48bebb31218bad073e79/fhd.mp4</t>
  </si>
  <si>
    <t>Раскрутил старушку на покупку дома 👵🏠 Название: Большой Стэн (2007) #фильм #сериал #моменты #shorts</t>
  </si>
  <si>
    <t>https://cdn-st.rutubelist.ru/media/4b/88/08721a89476f940e641148dd11b9/fhd.mp4</t>
  </si>
  <si>
    <t>https://cdn-st.rutubelist.ru/media/60/1f/1bb02c4b413baab915b4c3a5d4d0/fhd.mp4</t>
  </si>
  <si>
    <t>#материнство #декретныебудни #декретныйюмор #внучка</t>
  </si>
  <si>
    <t>https://cdn-st.rutubelist.ru/media/79/b0/22c7bfb447198c8b23001181df9f/fhd.mp4</t>
  </si>
  <si>
    <t>https://cdn-st.rutubelist.ru/media/56/85/83ac26914e2e84dc93565ca51002/fhd.mp4</t>
  </si>
  <si>
    <t>И твой идеальный план провалился к чepтовой ....🫠😅
_______________
#мемас #смешно #юморист #ржачноевидео</t>
  </si>
  <si>
    <t>https://cdn-st.rutubelist.ru/media/b4/12/8bbbd7974768802e41dd25955aa3/fhd.mp4</t>
  </si>
  <si>
    <t>#распаковка #игрушки #presentpets</t>
  </si>
  <si>
    <t>https://cdn-st.rutubelist.ru/media/3c/fa/abe860ad486a9be7db2fa16683ba/fhd.mp4</t>
  </si>
  <si>
    <t>https://cdn-st.rutubelist.ru/media/c3/0f/e2fbdad54f9a8375b924bb91a7ff/fhd.mp4</t>
  </si>
  <si>
    <t>https://cdn-st.rutubelist.ru/media/db/c0/68a319ea4f068545a220e54e9efe/fhd.mp4</t>
  </si>
  <si>
    <t>https://cdn-st.rutubelist.ru/media/8e/66/77d436a6496a98e822bd75bd0e32/fhd.mp4</t>
  </si>
  <si>
    <t>https://cdn-st.rutubelist.ru/media/f7/2e/0465252e4b46a9556c680b931dbd/fhd.mp4</t>
  </si>
  <si>
    <t>https://cdn-st.rutubelist.ru/media/87/6c/b0de94cf4ebbb18687c474be7abd/fhd.mp4</t>
  </si>
  <si>
    <t>Безумно нравился этот момент#аниме #мультфильм #кунгфу #кунгфупанда #мультики #тайлунг #рекомендации #рек #kungfu #kungfupanda #tailung</t>
  </si>
  <si>
    <t>https://cdn-st.rutubelist.ru/media/88/41/9ef043244ccebe1b67cd83fcdb1d/fhd.mp4</t>
  </si>
  <si>
    <t>https://cdn-st.rutubelist.ru/media/e4/f6/22c7fafc407bb2f3c44035e92ef6/fhd.mp4</t>
  </si>
  <si>
    <t>#aarzookhuranaphotography #aarzookhurana #motivation #motivationalvideos #talk</t>
  </si>
  <si>
    <t>https://cdn-st.rutubelist.ru/media/21/16/4a88dc694ab882f05901c0f3c0ba/fhd.mp4</t>
  </si>
  <si>
    <t>🙃 CS не перестает удивлять.</t>
  </si>
  <si>
    <t>https://cdn-st.rutubelist.ru/media/d4/80/d1026c814ac28b02994cce40e507/fhd.mp4</t>
  </si>
  <si>
    <t>https://cdn-st.rutubelist.ru/media/3e/0e/23dfd4c04ad78671dfe474243fda/fhd.mp4</t>
  </si>
  <si>
    <t>https://cdn-st.rutubelist.ru/media/c3/50/ae043ca04b73be3aba8ff88ac09b/fhd.mp4</t>
  </si>
  <si>
    <t>https://cdn-st.rutubelist.ru/media/85/a7/3c410f7c421caaf93ddbb22cdf68/fhd.mp4</t>
  </si>
  <si>
    <t>С любовью к вам ❤️</t>
  </si>
  <si>
    <t>https://cdn-st.rutubelist.ru/media/59/e2/8e9d6ede4ae9bba457a93bcebd0e/fhd.mp4</t>
  </si>
  <si>
    <t>на фото снизу мне 18, сейчас 28.я изменилась не только внешне, но и внутренне. Питание + тренировки + сон - это моя опора. База, которая помогает спра</t>
  </si>
  <si>
    <t>https://cdn-st.rutubelist.ru/media/6f/2a/32e9c5d440308b25446bf2f3f205/fhd.mp4</t>
  </si>
  <si>
    <t>https://cdn-st.rutubelist.ru/media/c1/ba/97754b2946529af1a45279fc63d1/fhd.mp4</t>
  </si>
  <si>
    <t>https://cdn-st.rutubelist.ru/media/ca/99/fdbbffd24a289668ec7cbc70564d/fhd.mp4</t>
  </si>
  <si>
    <t>https://cdn-st.rutubelist.ru/media/7d/82/c2bce8304cd092a7bd48d1acb8c7/fhd.mp4</t>
  </si>
  <si>
    <t>https://cdn-st.rutubelist.ru/media/66/96/c6a5ef2d4d199e45131ec18a64c7/fhd.mp4</t>
  </si>
  <si>
    <t>https://cdn-st.rutubelist.ru/media/4c/34/91234c69411b9a283c8279c6da2f/fhd.mp4</t>
  </si>
  <si>
    <t>https://cdn-st.rutubelist.ru/media/bd/12/330519cd4ab590a8405e33665062/fhd.mp4</t>
  </si>
  <si>
    <t>https://cdn-st.rutubelist.ru/media/3d/72/8dd2a8bb49489be4cf11cfaedf76/fhd.mp4</t>
  </si>
  <si>
    <t>https://cdn-st.rutubelist.ru/media/56/d2/6a8ebb6c475dbd3e556f6b026af4/fhd.mp4</t>
  </si>
  <si>
    <t>https://cdn-st.rutubelist.ru/media/57/bc/3bca85524e369b79bed9684a8d47/fhd.mp4</t>
  </si>
  <si>
    <t>https://cdn-st.rutubelist.ru/media/ca/c6/1b47a0d345048d762dc10256450f/fhd.mp4</t>
  </si>
  <si>
    <t>https://cdn-st.rutubelist.ru/media/50/80/b013a3d641f5ae84503c688105ad/fhd.mp4</t>
  </si>
  <si>
    <t>https://cdn-st.rutubelist.ru/media/bd/b6/4f2869064e8cbb8007c6287b12e8/fhd.mp4</t>
  </si>
  <si>
    <t>https://cdn-st.rutubelist.ru/media/cd/2f/5555c8204b3698afbeca7ad418a7/fhd.mp4</t>
  </si>
  <si>
    <t>https://cdn-st.rutubelist.ru/media/ad/25/eaee0e574795a39cf61a15921e13/fhd.mp4</t>
  </si>
  <si>
    <t>https://cdn-st.rutubelist.ru/media/b9/4b/c97f54544faa95987ddbefba60cd/fhd.mp4</t>
  </si>
  <si>
    <t>https://cdn-st.rutubelist.ru/media/cb/8b/5ac3d18a4164a3c42b59f1828f00/fhd.mp4</t>
  </si>
  <si>
    <t>https://cdn-st.rutubelist.ru/media/b0/5d/68430147423782ea1058ce819305/fhd.mp4</t>
  </si>
  <si>
    <t>https://cdn-st.rutubelist.ru/media/47/93/fffa906849549ff874c7e67eed31/fhd.mp4</t>
  </si>
  <si>
    <t>https://cdn-st.rutubelist.ru/media/7d/04/0348d96347808b8e51512fc3f0c0/fhd.mp4</t>
  </si>
  <si>
    <t>https://cdn-st.rutubelist.ru/media/ef/43/7a65a90941ddafcff796162b0b3e/fhd.mp4</t>
  </si>
  <si>
    <t>https://cdn-st.rutubelist.ru/media/58/35/8cd640ec4172acc5ab616a3b2d2f/fhd.mp4</t>
  </si>
  <si>
    <t>https://cdn-st.rutubelist.ru/media/c6/f3/bc95cae54eb49b40431c8c6784cf/fhd.mp4</t>
  </si>
  <si>
    <t>наши с Томсиком тусовки самые лучшие💘</t>
  </si>
  <si>
    <t>https://cdn-st.rutubelist.ru/media/bd/f6/7108722d4537be393f2a75a6df81/fhd.mp4</t>
  </si>
  <si>
    <t>https://cdn-st.rutubelist.ru/media/62/1b/22eea6544dd0bae7e1ab75525c2c/fhd.mp4</t>
  </si>
  <si>
    <t>https://cdn-st.rutubelist.ru/media/dd/48/81a7cc8b4f98b6082afb86b1b9ed/fhd.mp4</t>
  </si>
  <si>
    <t>https://cdn-st.rutubelist.ru/media/c9/fd/841090ed432ab5484e423bcf53a0/fhd.mp4</t>
  </si>
  <si>
    <t>https://cdn-st.rutubelist.ru/media/d8/29/01086e8b4360acc50bcc2e044355/fhd.mp4</t>
  </si>
  <si>
    <t>https://cdn-st.rutubelist.ru/media/3a/fa/3f01d49843be94841f1c498c53d6/fhd.mp4</t>
  </si>
  <si>
    <t>https://cdn-st.rutubelist.ru/media/f2/ff/79791b644c1c83a0ecbf24b68aa4/fhd.mp4</t>
  </si>
  <si>
    <t>https://cdn-st.rutubelist.ru/media/56/9b/078a387e4e3cbcb0df966283e565/fhd.mp4</t>
  </si>
  <si>
    <t>#путешествия #journey #туризм  #влог</t>
  </si>
  <si>
    <t>https://cdn-st.rutubelist.ru/media/91/4f/6cb298274aca92bc8b2affb581f7/fhd.mp4</t>
  </si>
  <si>
    <t>#путешествия #journey #туризм #горы #побережье #походы #змея</t>
  </si>
  <si>
    <t>https://cdn-st.rutubelist.ru/media/86/e5/24fbf6ea41feb53e4f52e7ca2a40/fhd.mp4</t>
  </si>
  <si>
    <t>https://cdn-st.rutubelist.ru/media/01/1b/2d0634bb42a5bcf8cccf4dbe2084/fhd.mp4</t>
  </si>
  <si>
    <t>https://cdn-st.rutubelist.ru/media/83/a0/78539e0941308c007c9f28115120/fhd.mp4</t>
  </si>
  <si>
    <t>https://cdn-st.rutubelist.ru/media/a7/bb/36addbbb465cb5c29dddfec17bcc/fhd.mp4</t>
  </si>
  <si>
    <t>Потерял лучшего друга😥 #кино #фильм #сериал</t>
  </si>
  <si>
    <t>https://cdn-st.rutubelist.ru/media/2d/13/f2009c1c4f4cb3482080cd19d528/fhd.mp4</t>
  </si>
  <si>
    <t>https://cdn-st.rutubelist.ru/media/34/e8/36f765e34582bb5759246f6d4bdc/fhd.mp4</t>
  </si>
  <si>
    <t>https://cdn-st.rutubelist.ru/media/11/6b/68208f3f42b59884ec0ed4dafb35/fhd.mp4</t>
  </si>
  <si>
    <t>#кино #movie #film #фильм #отрывокизсериала  #бог #запросвдрузья</t>
  </si>
  <si>
    <t>https://cdn-st.rutubelist.ru/media/67/cc/ca496eae4b2988486378f6c592be/fhd.mp4</t>
  </si>
  <si>
    <t>https://cdn-st.rutubelist.ru/media/45/20/0fc647d44e798e3b13464cdbb2be/fhd.mp4</t>
  </si>
  <si>
    <t>https://cdn-st.rutubelist.ru/media/c1/61/911718e54896a8f5666ec644dc6d/fhd.mp4</t>
  </si>
  <si>
    <t>https://cdn-st.rutubelist.ru/media/07/2c/ee7a52144ea391a7f12915034a74/fhd.mp4</t>
  </si>
  <si>
    <t>https://cdn-st.rutubelist.ru/media/09/a0/1ada911b40529751ff5a860d44dd/fhd.mp4</t>
  </si>
  <si>
    <t>https://cdn-st.rutubelist.ru/media/2f/79/a1e1b6984977b000049ba01ae362/fhd.mp4</t>
  </si>
  <si>
    <t>#спорт #наспорте #хоккей #драка #хкбарыс #столкновение</t>
  </si>
  <si>
    <t>https://cdn-st.rutubelist.ru/media/87/8f/d49104554f239faacb13edc50fd8/fhd.mp4</t>
  </si>
  <si>
    <t>https://cdn-st.rutubelist.ru/media/77/40/7ec869644866aeb06d46954df008/fhd.mp4</t>
  </si>
  <si>
    <t>https://cdn-st.rutubelist.ru/media/92/21/562b338f4120b68039f68f5a1047/fhd.mp4</t>
  </si>
  <si>
    <t>Shaq and Chuck kept it real while responding to Zion's message about their criticisms 🗣️</t>
  </si>
  <si>
    <t>https://cdn-st.rutubelist.ru/media/94/01/9df632ae43dd9f02681ed27f6321/fhd.mp4</t>
  </si>
  <si>
    <t>#спорт #наспорте #здоровье #печень</t>
  </si>
  <si>
    <t>https://cdn-st.rutubelist.ru/media/ac/04/876d68de40ff9fe2de9f5a0781ba/fhd.mp4</t>
  </si>
  <si>
    <t>https://cdn-st.rutubelist.ru/media/a8/a9/8caf72ae4962b8507945e27110e9/fhd.mp4</t>
  </si>
  <si>
    <t>https://cdn-st.rutubelist.ru/media/93/50/f23390b848b4be84da6466231aef/fhd.mp4</t>
  </si>
  <si>
    <t>https://cdn-st.rutubelist.ru/media/ea/a6/062266f0411ca74a2e99dc395c17/fhd.mp4</t>
  </si>
  <si>
    <t>Муж- давай пошалимЯ-</t>
  </si>
  <si>
    <t>https://cdn-st.rutubelist.ru/media/76/a1/45dffa1d425e9681bca7a22c3002/fhd.mp4</t>
  </si>
  <si>
    <t>https://cdn-st.rutubelist.ru/media/f4/52/40b9589640e399008f34b5cc2281/fhd.mp4</t>
  </si>
  <si>
    <t>https://cdn-st.rutubelist.ru/media/d4/c3/5914a8a94766b937ee7241d53a57/fhd.mp4</t>
  </si>
  <si>
    <t>Крутые аниме моменты #anime #аниме #эдит #edit</t>
  </si>
  <si>
    <t>https://cdn-st.rutubelist.ru/media/a2/f0/c1704283481aa440ac2cefa94c66/fhd.mp4</t>
  </si>
  <si>
    <t>https://cdn-st.rutubelist.ru/media/3d/6e/7e7079b944aea8c108e90c860acb/fhd.mp4</t>
  </si>
  <si>
    <t>https://cdn-st.rutubelist.ru/media/16/cb/86d1fd134354a7cac2aa1b971c58/fhd.mp4</t>
  </si>
  <si>
    <t>https://cdn-st.rutubelist.ru/media/90/0c/6431c2be4895bedb017f4aee91e3/fhd.mp4</t>
  </si>
  <si>
    <t>#красивыедевушки #топ #шорты</t>
  </si>
  <si>
    <t>https://cdn-st.rutubelist.ru/media/7b/a2/df5103a34d5a8bab5cd267643f86/fhd.mp4</t>
  </si>
  <si>
    <t>https://cdn-st.rutubelist.ru/media/93/61/9c8035af4d02900c21fd8578b59f/fhd.mp4</t>
  </si>
  <si>
    <t>https://cdn-st.rutubelist.ru/media/78/a9/d72cd67c43e28af1d59cd2fd67f8/fhd.mp4</t>
  </si>
  <si>
    <t>https://cdn-st.rutubelist.ru/media/de/bd/7e56127543b3ad60b2e8a56c9d80/fhd.mp4</t>
  </si>
  <si>
    <t>https://cdn-st.rutubelist.ru/media/31/33/5f007d7447738387cbe14796aca9/fhd.mp4</t>
  </si>
  <si>
    <t>https://cdn-st.rutubelist.ru/media/0c/48/14b7cf9448f89d3c65365578d454/fhd.mp4</t>
  </si>
  <si>
    <t>https://cdn-st.rutubelist.ru/media/71/22/9b19dbf04deb82aa821be537f059/fhd.mp4</t>
  </si>
  <si>
    <t>артикул вб: 72846988</t>
  </si>
  <si>
    <t>https://cdn-st.rutubelist.ru/media/6c/3d/821d3ffc47dfb292ad9b58994edc/fhd.mp4</t>
  </si>
  <si>
    <t>#спорт #наспорте #хоккей #матч #голы</t>
  </si>
  <si>
    <t>https://cdn-st.rutubelist.ru/media/e7/89/22ab67424ea68e078338531c81b5/fhd.mp4</t>
  </si>
  <si>
    <t>https://cdn-st.rutubelist.ru/media/d4/f0/dd34e75a46e1b19922a2b14c44a4/fhd.mp4</t>
  </si>
  <si>
    <t>Все персонажи вымышлены и любые совпадения случайны🌚</t>
  </si>
  <si>
    <t>https://cdn-st.rutubelist.ru/media/f3/e1/b05630824747b510fedf69bde801/fhd.mp4</t>
  </si>
  <si>
    <t>https://cdn-st.rutubelist.ru/media/04/64/5c18e978403095994a33b17a33d4/fhd.mp4</t>
  </si>
  <si>
    <t>https://cdn-st.rutubelist.ru/media/67/b9/8c2529e646debc20f4504f5f0ac5/fhd.mp4</t>
  </si>
  <si>
    <t>https://cdn-st.rutubelist.ru/media/e2/f5/72cfe3de4fd5b6e70ff0e553d9d3/fhd.mp4</t>
  </si>
  <si>
    <t>Добро пожаловать домой, доченька👼</t>
  </si>
  <si>
    <t>https://cdn-st.rutubelist.ru/media/c7/40/c7c282f042548a227ecb5f0f73e7/fhd.mp4</t>
  </si>
  <si>
    <t>https://cdn-st.rutubelist.ru/media/8f/99/787fc17e4ea6bf4de11ea65ce915/fhd.mp4</t>
  </si>
  <si>
    <t>https://cdn-st.rutubelist.ru/media/e8/ad/7ad4904240e680b3798b1e505ee8/fhd.mp4</t>
  </si>
  <si>
    <t>https://cdn-st.rutubelist.ru/media/2b/63/b6b35acb4f89ba8ec47554373d00/fhd.mp4</t>
  </si>
  <si>
    <t>https://cdn-st.rutubelist.ru/media/44/81/755d916b4b748db23ef4412bd88f/fhd.mp4</t>
  </si>
  <si>
    <t>https://cdn-st.rutubelist.ru/media/d6/7a/310b08e24598b8d2dae42cbe8ec5/fhd.mp4</t>
  </si>
  <si>
    <t>https://cdn-st.rutubelist.ru/media/50/73/7284d0614e1e8bd46226c392f775/fhd.mp4</t>
  </si>
  <si>
    <t>https://cdn-st.rutubelist.ru/media/6c/86/fbc800734b1ba3025312a671e5f0/fhd.mp4</t>
  </si>
  <si>
    <t>https://cdn-st.rutubelist.ru/media/a1/d7/61870d7f49fda533863061706819/fhd.mp4</t>
  </si>
  <si>
    <t>https://cdn-st.rutubelist.ru/media/e3/2b/942679464879b4be396eab735f94/fhd.mp4</t>
  </si>
  <si>
    <t>https://cdn-st.rutubelist.ru/media/7e/69/cfd7a2da4a31b930b0fb935bdcb1/fhd.mp4</t>
  </si>
  <si>
    <t>кто такой же?🥲 #путешествия #рилс #путешествияпомиру #кругосветноепутешествие #жизненно #кругосветка</t>
  </si>
  <si>
    <t>https://cdn-st.rutubelist.ru/media/0f/3d/e2cb82724355bbe58450a7c01d1f/fhd.mp4</t>
  </si>
  <si>
    <t>https://cdn-st.rutubelist.ru/media/37/f0/72841048419dae51c984cd25546e/fhd.mp4</t>
  </si>
  <si>
    <t>https://cdn-st.rutubelist.ru/media/a1/90/fc9e4ba84444a3ba20106a8c5dc2/fhd.mp4</t>
  </si>
  <si>
    <t>https://cdn-st.rutubelist.ru/media/86/4d/b2f6eb624043973099a3f44984e2/fhd.mp4</t>
  </si>
  <si>
    <t>https://cdn-st.rutubelist.ru/media/f2/0b/381f30134e5b8e70cef3ea021642/fhd.mp4</t>
  </si>
  <si>
    <t>https://cdn-st.rutubelist.ru/media/88/4a/94db637d442f9df6e96a4879a076/fhd.mp4</t>
  </si>
  <si>
    <t>#obito #naruto #kakashi #narutoshippuden #anime</t>
  </si>
  <si>
    <t>https://cdn-st.rutubelist.ru/media/4a/5c/ba630623401e9a46fead8de16bbe/fhd.mp4</t>
  </si>
  <si>
    <t>https://cdn-st.rutubelist.ru/media/ff/a1/5bfe9e2f42ffbd223e501d44bc10/fhd.mp4</t>
  </si>
  <si>
    <t>https://cdn-st.rutubelist.ru/media/1f/16/aed820914816a05c86ad4d51daf8/fhd.mp4</t>
  </si>
  <si>
    <t>https://cdn-st.rutubelist.ru/media/62/4a/ebedfda94f77a1aefdc9491fbfb1/fhd.mp4</t>
  </si>
  <si>
    <t>https://cdn-st.rutubelist.ru/media/78/13/383c5c184df3b135b4ed747dbe11/fhd.mp4</t>
  </si>
  <si>
    <t>#красивыедевушки #boobs#бикини#липсинг #hotgirl</t>
  </si>
  <si>
    <t>https://cdn-st.rutubelist.ru/media/94/7f/c12ac0d245eb8a732e465ebc3d5a/fhd.mp4</t>
  </si>
  <si>
    <t>#красивыедевушки #секси #грудь #boobs #hotgirl</t>
  </si>
  <si>
    <t>https://cdn-st.rutubelist.ru/media/d6/95/f721ea70403aa692ee7f22b28c2e/fhd.mp4</t>
  </si>
  <si>
    <t>За подписку дарю гайд «отеки»  Пиши в директ «+»</t>
  </si>
  <si>
    <t>https://cdn-st.rutubelist.ru/media/46/b7/b03f96dd4120839099694ac6ad83/fhd.mp4</t>
  </si>
  <si>
    <t>https://cdn-st.rutubelist.ru/media/13/ad/9e63250f47a8ab85959b2ed91d59/fhd.mp4</t>
  </si>
  <si>
    <t>https://cdn-st.rutubelist.ru/media/6d/48/a84956d84375acea5483bd2b5831/fhd.mp4</t>
  </si>
  <si>
    <t>https://cdn-st.rutubelist.ru/media/29/5a/8f7267be41558750b0c1b108bcc0/fhd.mp4</t>
  </si>
  <si>
    <t>#кино #movie #film #сериал #нарезкакино #нарезкасериалов #чтопосмотреть #джимкерри</t>
  </si>
  <si>
    <t>https://cdn-st.rutubelist.ru/media/0e/aa/0f39436a45e39aa2a184e146f78a/fhd.mp4</t>
  </si>
  <si>
    <t>#наука #научное #научпоп #египетскаяпирамида #теория</t>
  </si>
  <si>
    <t>https://cdn-st.rutubelist.ru/media/56/61/d71158c3415ab4c953c42ee36b00/fhd.mp4</t>
  </si>
  <si>
    <t>https://cdn-st.rutubelist.ru/media/49/2f/f4835b364a14965d730b6097f74f/fhd.mp4</t>
  </si>
  <si>
    <t>https://cdn-st.rutubelist.ru/media/fb/4d/60a03ee94373a906a0c16cf36bfa/fhd.mp4</t>
  </si>
  <si>
    <t>https://cdn-st.rutubelist.ru/media/94/c2/f4981abd4d878cd6fdeb12f9c4b7/fhd.mp4</t>
  </si>
  <si>
    <t>https://cdn-st.rutubelist.ru/media/c8/fa/b203cb2d4bd088d1272f30f5b392/fhd.mp4</t>
  </si>
  <si>
    <t>https://cdn-st.rutubelist.ru/media/38/a2/0a91c19a41cc8029144ba94080b7/fhd.mp4</t>
  </si>
  <si>
    <t>https://cdn-st.rutubelist.ru/media/f8/be/dfbd7e5f454989d5bbcdc0c05c68/fhd.mp4</t>
  </si>
  <si>
    <t>https://cdn-st.rutubelist.ru/media/83/80/eff9dbbe4996ad330d65e09637c5/fhd.mp4</t>
  </si>
  <si>
    <t>https://cdn-st.rutubelist.ru/media/c9/2c/b622b9104853ba14cb247210fda9/fhd.mp4</t>
  </si>
  <si>
    <t>https://cdn-st.rutubelist.ru/media/15/84/8fd7e0be4432a2c46c88560c1896/fhd.mp4</t>
  </si>
  <si>
    <t>https://cdn-st.rutubelist.ru/media/c7/be/31b486644ee0805cb6927576d93c/fhd.mp4</t>
  </si>
  <si>
    <t>https://cdn-st.rutubelist.ru/media/58/80/19c100454edc9603fde9ff454eff/fhd.mp4</t>
  </si>
  <si>
    <t>https://cdn-st.rutubelist.ru/media/9b/0e/6ff12849412da68377af292aa9b8/fhd.mp4</t>
  </si>
  <si>
    <t>https://cdn-st.rutubelist.ru/media/47/2e/60c9fcf445be915dac8f1f74b649/fhd.mp4</t>
  </si>
  <si>
    <t>https://cdn-st.rutubelist.ru/media/0e/df/9d3c3cef41419f9cad19e4309c5b/fhd.mp4</t>
  </si>
  <si>
    <t>https://cdn-st.rutubelist.ru/media/5c/ec/103657724aab8a3e11928590eb19/fhd.mp4</t>
  </si>
  <si>
    <t>https://cdn-st.rutubelist.ru/media/64/ed/fe5dc3954e4f804721971f461137/fhd.mp4</t>
  </si>
  <si>
    <t>Заметила, что вам понравились видео с переодеваниями 🐈‍⬛</t>
  </si>
  <si>
    <t>https://cdn-st.rutubelist.ru/media/1b/42/2b65aa9a4bee95b3439703580f5c/fhd.mp4</t>
  </si>
  <si>
    <t>Ребята, я в шоке..😳 #roblox #игра #интересное #смешное #роблокс</t>
  </si>
  <si>
    <t>https://cdn-st.rutubelist.ru/media/45/df/7149be4d4c4ba7a827923e0d8179/fhd.mp4</t>
  </si>
  <si>
    <t>https://cdn-st.rutubelist.ru/media/92/b1/7efbfaaa47d18237ba53a706be02/fhd.mp4</t>
  </si>
  <si>
    <t>https://cdn-st.rutubelist.ru/media/82/1a/47c347a346518fe69ed343c473d0/fhd.mp4</t>
  </si>
  <si>
    <t>https://cdn-st.rutubelist.ru/media/06/ab/8d5b468c4942a74bcced121cf572/fhd.mp4</t>
  </si>
  <si>
    <t>https://cdn-st.rutubelist.ru/media/c7/2c/9b57cd9240cca4ea6928d89b0708/fhd.mp4</t>
  </si>
  <si>
    <t>https://cdn-st.rutubelist.ru/media/ce/53/96f8f28a48a195cc94c413a51b2e/fhd.mp4</t>
  </si>
  <si>
    <t>https://cdn-st.rutubelist.ru/media/ce/6f/3c48c6a147a4838eeef9706b480d/fhd.mp4</t>
  </si>
  <si>
    <t>Luka was ready to fight Mo Wagner 👀</t>
  </si>
  <si>
    <t>https://cdn-st.rutubelist.ru/media/79/f9/ef5cb43a49c49ae406d56f969ca5/fhd.mp4</t>
  </si>
  <si>
    <t>#красивыедевушки #азиаточки #грудь #boobs #образ</t>
  </si>
  <si>
    <t>https://cdn-st.rutubelist.ru/media/3b/25/0a4502c34770bd877d52794490f5/fhd.mp4</t>
  </si>
  <si>
    <t>С ДНЕМ РОЖДЕНИЯ МЕНЯ🥳🎉 #fil1ktop #roblox #роблоксеры #роблокс</t>
  </si>
  <si>
    <t>https://cdn-st.rutubelist.ru/media/93/bc/d2299d9e49be95e3d818ac0328ae/fhd.mp4</t>
  </si>
  <si>
    <t>https://cdn-st.rutubelist.ru/media/f7/31/c8eca92b46a0a743ad7578fbe2af/fhd.mp4</t>
  </si>
  <si>
    <t>https://cdn-st.rutubelist.ru/media/5c/66/cabbd2344bc090f69a3c029576ac/fhd.mp4</t>
  </si>
  <si>
    <t>GRWM for Thanksgiving Dinner  Blazer @michaelkors Silk Blouse @etro Denim @hm Loafers @gucci Bag @cartier vintage from my grandma #thanksgivingoutfit</t>
  </si>
  <si>
    <t>https://cdn-st.rutubelist.ru/media/aa/3e/b21960d6459281d3fd2c6ea52528/fhd.mp4</t>
  </si>
  <si>
    <t>#animeedit #nanatsunotaizai #animeepicmoment #soung #анимеэдит #семьсмертныхгрехов #аниме</t>
  </si>
  <si>
    <t>https://cdn-st.rutubelist.ru/media/22/4e/99ad63bf4cc3b14eeeef53be5726/fhd.mp4</t>
  </si>
  <si>
    <t>https://cdn-st.rutubelist.ru/media/66/e6/9b7fb5714e519a27860f0dea7ce1/fhd.mp4</t>
  </si>
  <si>
    <t>https://cdn-st.rutubelist.ru/media/7f/9b/2e16d96b4d30bad7fd68c80d2c42/fhd.mp4</t>
  </si>
  <si>
    <t>@sneakergeek</t>
  </si>
  <si>
    <t>https://cdn-st.rutubelist.ru/media/91/ba/28811dae47d4aecde8084f81d9cd/fhd.mp4</t>
  </si>
  <si>
    <t>https://cdn-st.rutubelist.ru/media/c4/3d/beba0c6c491eb0f5e10bbdd8f512/fhd.mp4</t>
  </si>
  <si>
    <t>https://cdn-st.rutubelist.ru/media/87/25/4f94c08c4c6e8f1edc06b5d43a09/fhd.mp4</t>
  </si>
  <si>
    <t>https://cdn-st.rutubelist.ru/media/54/a4/7fb3e0be401a8b803149e82ab118/fhd.mp4</t>
  </si>
  <si>
    <t>А вы знали об этом!?</t>
  </si>
  <si>
    <t>https://cdn-st.rutubelist.ru/media/10/7a/81f4712843b3abb935cdc46d79bb/fhd.mp4</t>
  </si>
  <si>
    <t>https://cdn-st.rutubelist.ru/media/92/07/fe79d3564feda172ff146f7e829d/fhd.mp4</t>
  </si>
  <si>
    <t>https://cdn-st.rutubelist.ru/media/52/52/ed533ba64be3a48bf123d699ecf9/fhd.mp4</t>
  </si>
  <si>
    <t>https://cdn-st.rutubelist.ru/media/d2/e6/796a25fc4cdc96a62c53c4649d88/fhd.mp4</t>
  </si>
  <si>
    <t>https://cdn-st.rutubelist.ru/media/c5/a9/d89462f54fc6a7b3c3e7b663f584/fhd.mp4</t>
  </si>
  <si>
    <t>https://cdn-st.rutubelist.ru/media/b8/d2/9f1733dc44778675f5dc231eeff8/fhd.mp4</t>
  </si>
  <si>
    <t>Полный сериал в Телеграм боте, ссылка на бота в описании профиля (код «145») ❤️
Подпишись на нас 👉🏻 @MULT_1TOP1 🧸</t>
  </si>
  <si>
    <t>https://cdn-st.rutubelist.ru/media/93/c5/b4b689fb410d86b1a16e4afc74b4/fhd.mp4</t>
  </si>
  <si>
    <t>https://cdn-st.rutubelist.ru/media/47/81/9f66734e4d18af0fa1ee1ce8a58f/fhd.mp4</t>
  </si>
  <si>
    <t>https://cdn-st.rutubelist.ru/media/5b/95/56ed99554aa7ad4c2184e57c57cd/fhd.mp4</t>
  </si>
  <si>
    <t>https://cdn-st.rutubelist.ru/media/ce/b9/a2465a41487fa57ab76189c2db20/fhd.mp4</t>
  </si>
  <si>
    <t>https://cdn-st.rutubelist.ru/media/8a/0c/696f8c9c42b99e685325340b6d0f/fhd.mp4</t>
  </si>
  <si>
    <t>https://cdn-st.rutubelist.ru/media/83/99/95dffef74eccbfe55ec137918b9b/fhd.mp4</t>
  </si>
  <si>
    <t>#мульт #мультик #мультики #мультфильм #мультфильмы  #winx #винкс</t>
  </si>
  <si>
    <t>https://cdn-st.rutubelist.ru/media/65/1f/7d9ada3d4a2bb59437ac368aa273/fhd.mp4</t>
  </si>
  <si>
    <t>https://cdn-st.rutubelist.ru/media/52/c9/9cee80e9469f86af6a9d325d69c4/fhd.mp4</t>
  </si>
  <si>
    <t>https://cdn-st.rutubelist.ru/media/53/1f/e185983e4864a765feb68a4a3a02/fhd.mp4</t>
  </si>
  <si>
    <t>https://cdn-st.rutubelist.ru/media/41/2e/9822f19c4122b1fb422c0ef64839/fhd.mp4</t>
  </si>
  <si>
    <t>https://cdn-st.rutubelist.ru/media/05/be/212b71d441c08ae78060f131c0a8/fhd.mp4</t>
  </si>
  <si>
    <t>https://cdn-st.rutubelist.ru/media/63/00/cddb0d194a78bcc7c50ba76c8b1c/fhd.mp4</t>
  </si>
  <si>
    <t>https://cdn-st.rutubelist.ru/media/6a/2d/43bb4f494cdd8f1809cdd8b75f89/fhd.mp4</t>
  </si>
  <si>
    <t>https://cdn-st.rutubelist.ru/media/06/8e/fef8bf334713a34be2fc2549e69c/fhd.mp4</t>
  </si>
  <si>
    <t>Особенно если у вас в этот знак попадает луна … 
#знакизодиака #гороскоп  #астролог #астрология #астропсихология #астропсихолог</t>
  </si>
  <si>
    <t>https://cdn-st.rutubelist.ru/media/ed/e7/12c4b6a64b0188e8cd85f9de8a25/fhd.mp4</t>
  </si>
  <si>
    <t>https://cdn-st.rutubelist.ru/media/8a/ae/a31a41d04770ac29357a59aecec6/fhd.mp4</t>
  </si>
  <si>
    <t>https://cdn-st.rutubelist.ru/media/d8/0a/e3eac889460e85bd99fff265f260/fhd.mp4</t>
  </si>
  <si>
    <t>https://cdn-st.rutubelist.ru/media/13/b1/6233a9f74a19b56cf38ffc4884cb/fhd.mp4</t>
  </si>
  <si>
    <t>https://cdn-st.rutubelist.ru/media/4f/96/86f34fce46ad98a3744fdb1547f1/fhd.mp4</t>
  </si>
  <si>
    <t>https://cdn-st.rutubelist.ru/media/1e/28/2b37e28443b2a528d22fe88bc71d/fhd.mp4</t>
  </si>
  <si>
    <t>https://cdn-st.rutubelist.ru/media/86/9f/47fe76ce4d2eaeeb7ece84ee3d1a/fhd.mp4</t>
  </si>
  <si>
    <t>https://cdn-st.rutubelist.ru/media/a3/f8/68a8f1614ff0a441fc26e865f28a/fhd.mp4</t>
  </si>
  <si>
    <t>Я бы спас КОШКУ, а ТЫ? Напиши в комментах. роблокс #shorts #roblox →
👤 Кнобзи - Roblox →</t>
  </si>
  <si>
    <t>https://cdn-st.rutubelist.ru/media/44/fe/2fb8bae24245beb5e09124fe1ea5/fhd.mp4</t>
  </si>
  <si>
    <t>Еще больше упражнений от боли в пояснице, красивой осанке тут</t>
  </si>
  <si>
    <t>https://cdn-st.rutubelist.ru/media/cb/e8/0afbe9fa4f778d04abf53add1b14/fhd.mp4</t>
  </si>
  <si>
    <t>https://cdn-st.rutubelist.ru/media/7c/4c/0033c190471ca644ec4b472387a2/fhd.mp4</t>
  </si>
  <si>
    <t>#wheelthrown #pottery #glaze #ceramique #interiordesign #ceramicart #ceramics #design #stoneware #homedecor #handmade #ceramicstudio #ceramicartist</t>
  </si>
  <si>
    <t>https://cdn-st.rutubelist.ru/media/ce/00/e9b28cbd4cdeaee3ab8265cf1d3f/fhd.mp4</t>
  </si>
  <si>
    <t>https://cdn-st.rutubelist.ru/media/c7/2f/003740b7402697d6bf74f1e7a779/fhd.mp4</t>
  </si>
  <si>
    <t>https://cdn-st.rutubelist.ru/media/8a/98/f1b1d3414e03bd95e07c6bfffcbc/fhd.mp4</t>
  </si>
  <si>
    <t>https://cdn-st.rutubelist.ru/media/25/53/a59fc06341168193a37338393dc8/fhd.mp4</t>
  </si>
  <si>
    <t>"Al despertar del bosque: Un amanecer lleno de serenidad entre los árboles y el río". 🌿🏞️
"Awakening from the forest: A dawn full of serenity between</t>
  </si>
  <si>
    <t>https://cdn-st.rutubelist.ru/media/0a/71/de22bfee4fb18eafe1112780bab8/fhd.mp4</t>
  </si>
  <si>
    <t>#спорт #наспорте #хокей #хоккеисты #хоккейныйклуб #тренировка</t>
  </si>
  <si>
    <t>https://cdn-st.rutubelist.ru/media/3a/77/2e215cf74dd88c4f19eb7de9c3ee/fhd.mp4</t>
  </si>
  <si>
    <t>https://cdn-st.rutubelist.ru/media/dc/36/87a6efb64dd7a6988986dcde350a/fhd.mp4</t>
  </si>
  <si>
    <t>https://cdn-st.rutubelist.ru/media/55/17/6ce4b2f3451894fc23adbadd7d3e/fhd.mp4</t>
  </si>
  <si>
    <t>https://cdn-st.rutubelist.ru/media/b6/bc/9ca3cb474ccd99213c969811f501/fhd.mp4</t>
  </si>
  <si>
    <t>#путешествия #journey #туризм #россия #здание</t>
  </si>
  <si>
    <t>https://cdn-st.rutubelist.ru/media/c8/e1/e8bef8bf4b9488d719641d0c3a99/fhd.mp4</t>
  </si>
  <si>
    <t>С днем влюбленных котиков! 🩷 #симба #тигра #мурсдей</t>
  </si>
  <si>
    <t>https://cdn-st.rutubelist.ru/media/a5/20/e28a9fc5408b983275968dc410ee/fhd.mp4</t>
  </si>
  <si>
    <t>https://cdn-st.rutubelist.ru/media/48/b7/f9c4cb6d45dd9a35017f15a0d84f/fhd.mp4</t>
  </si>
  <si>
    <t>https://cdn-st.rutubelist.ru/media/b9/8f/1b3ba0074113aa31bc494a72e7d9/fhd.mp4</t>
  </si>
  <si>
    <t>https://cdn-st.rutubelist.ru/media/53/2f/f413b5594f8288800171e613b370/fhd.mp4</t>
  </si>
  <si>
    <t>https://cdn-st.rutubelist.ru/media/c8/5a/541a8f464bcba00aba5ec31b874a/fhd.mp4</t>
  </si>
  <si>
    <t>https://cdn-st.rutubelist.ru/media/9e/c0/4a78374f460c9153fb0217347004/fhd.mp4</t>
  </si>
  <si>
    <t>https://cdn-st.rutubelist.ru/media/87/42/906a9b9f418d9e8e0a52c5c94119/fhd.mp4</t>
  </si>
  <si>
    <t>https://cdn-st.rutubelist.ru/media/02/70/9caf86f04997b12dfc754d2d0d17/fhd.mp4</t>
  </si>
  <si>
    <t>https://cdn-st.rutubelist.ru/media/38/2b/4cf98eb5472ba2407bb5e1d4f5c9/fhd.mp4</t>
  </si>
  <si>
    <t>https://cdn-st.rutubelist.ru/media/b9/19/fbadfbfd483cb29e1d204d51580e/fhd.mp4</t>
  </si>
  <si>
    <t>https://cdn-st.rutubelist.ru/media/bf/bc/988dca2142e98665c7fdd16eedcd/fhd.mp4</t>
  </si>
  <si>
    <t>https://cdn-st.rutubelist.ru/media/a0/72/d670f27341578359664350c7eb08/fhd.mp4</t>
  </si>
  <si>
    <t>https://cdn-st.rutubelist.ru/media/06/b7/2441dd3f4adbbff8ea5b6e7d2af7/fhd.mp4</t>
  </si>
  <si>
    <t>#технологии #девайсы #technologies #apple #айфон #телефон #новыйтелефон</t>
  </si>
  <si>
    <t>https://cdn-st.rutubelist.ru/media/ad/f1/bfe3e38a4fd38b002c6eb0ac80fa/fhd.mp4</t>
  </si>
  <si>
    <t>https://cdn-st.rutubelist.ru/media/58/6d/c8b96afd47948a15fb1bf346224d/fhd.mp4</t>
  </si>
  <si>
    <t>Это ваш шанс изменить вашу жизнь! А кто ничего не будет делать, то и ничего не получит.
#астрология #гороскоп #астролог</t>
  </si>
  <si>
    <t>https://cdn-st.rutubelist.ru/media/85/3f/c00d29e845c9adefef727d98ecae/fhd.mp4</t>
  </si>
  <si>
    <t>https://cdn-st.rutubelist.ru/media/4f/51/6df8f4054441821fc32d355a11a2/fhd.mp4</t>
  </si>
  <si>
    <t>https://cdn-st.rutubelist.ru/media/22/eb/326fb15e4b9c974d399ae7363bb8/fhd.mp4</t>
  </si>
  <si>
    <t>https://cdn-st.rutubelist.ru/media/99/66/bc1125fe42be8a1e299fb4cd6991/fhd.mp4</t>
  </si>
  <si>
    <t>https://cdn-st.rutubelist.ru/media/47/7c/58d0963e424faedcabbbaa385248/fhd.mp4</t>
  </si>
  <si>
    <t>https://cdn-st.rutubelist.ru/media/9b/99/cf3eddcc4cb991ba8c58adde300b/fhd.mp4</t>
  </si>
  <si>
    <t>#авто #auto #тачки #обзоравто #обзортачки #бмв #bmw</t>
  </si>
  <si>
    <t>https://cdn-st.rutubelist.ru/media/cb/bc/37f15fc9462193d404c5885343d8/fhd.mp4</t>
  </si>
  <si>
    <t>https://cdn-st.rutubelist.ru/media/48/f0/bc16641f47ccb6d87c1c1dc4e100/fhd.mp4</t>
  </si>
  <si>
    <t>https://cdn-st.rutubelist.ru/media/4f/ba/e5b8a399444498cf7d8d157d027d/fhd.mp4</t>
  </si>
  <si>
    <t>https://cdn-st.rutubelist.ru/media/32/9f/11246b6f49348fbdf445e35f2005/fhd.mp4</t>
  </si>
  <si>
    <t>https://cdn-st.rutubelist.ru/media/b9/da/6bdff3ea475a95a3403034bd38de/fhd.mp4</t>
  </si>
  <si>
    <t>Подтяжка кожи лица и декольте с RF Lifting и EMS</t>
  </si>
  <si>
    <t>https://cdn-st.rutubelist.ru/media/bf/13/aa7f56174cfb8e1530faa76a9beb/fhd.mp4</t>
  </si>
  <si>
    <t>Будни Есенина по воспоминаниям жены😇 #литература</t>
  </si>
  <si>
    <t>https://cdn-st.rutubelist.ru/media/4a/66/9be95efc48cd9caed264e953ea03/fhd.mp4</t>
  </si>
  <si>
    <t>https://cdn-st.rutubelist.ru/media/b8/1d/bcaa05f8480ebccfe0be8038f565/fhd.mp4</t>
  </si>
  <si>
    <t>https://cdn-st.rutubelist.ru/media/57/f0/c2a805e842ba81a5144c198b8165/fhd.mp4</t>
  </si>
  <si>
    <t>https://cdn-st.rutubelist.ru/media/73/2f/687f18464470b8334f0c26f9676c/fhd.mp4</t>
  </si>
  <si>
    <t>https://cdn-st.rutubelist.ru/media/0d/6b/bab6576147799acc9182f31a75d7/fhd.mp4</t>
  </si>
  <si>
    <t>https://cdn-st.rutubelist.ru/media/84/73/452f7c9d4d818924973495be2703/fhd.mp4</t>
  </si>
  <si>
    <t>https://cdn-st.rutubelist.ru/media/c0/5c/577011e749cbabe448cb88bd5f64/fhd.mp4</t>
  </si>
  <si>
    <t>https://cdn-st.rutubelist.ru/media/cf/45/c84b8bac49a7a31c7481ecc55117/fhd.mp4</t>
  </si>
  <si>
    <t>https://cdn-st.rutubelist.ru/media/1b/af/177841f9488494166337860f2e9b/fhd.mp4</t>
  </si>
  <si>
    <t>#спорт #наспорте #хоккей #матч #эмоции</t>
  </si>
  <si>
    <t>https://cdn-st.rutubelist.ru/media/1e/da/66a9fc8d4312b572cc489c57b3a9/fhd.mp4</t>
  </si>
  <si>
    <t>https://cdn-st.rutubelist.ru/media/ae/d7/4240636244a3b1fd34ffa465e5b2/fhd.mp4</t>
  </si>
  <si>
    <t>https://cdn-st.rutubelist.ru/media/65/14/59ddad97402bad5ff8a17e7da485/fhd.mp4</t>
  </si>
  <si>
    <t>https://cdn-st.rutubelist.ru/media/12/86/6d01fa3b433dacf8f071323f5478/fhd.mp4</t>
  </si>
  <si>
    <t>https://cdn-st.rutubelist.ru/media/84/78/c8c28b874411b4f38f4bec289308/fhd.mp4</t>
  </si>
  <si>
    <t>https://cdn-st.rutubelist.ru/media/7c/e3/1ffdbc6b4a549ee8cd14a8811da9/fhd.mp4</t>
  </si>
  <si>
    <t>https://cdn-st.rutubelist.ru/media/52/bf/f355a760469182d486298e28fb1e/fhd.mp4</t>
  </si>
  <si>
    <t>https://cdn-st.rutubelist.ru/media/22/c6/3353078443d3ac7ecebb0e8f5e96/fhd.mp4</t>
  </si>
  <si>
    <t>https://cdn-st.rutubelist.ru/media/e6/c8/eb1b027d41b59092d73d56c55661/fhd.mp4</t>
  </si>
  <si>
    <t>https://cdn-st.rutubelist.ru/media/f1/0e/a7e633064744982efcebd7175d65/fhd.mp4</t>
  </si>
  <si>
    <t>https://cdn-st.rutubelist.ru/media/d8/7a/262bc11d470d9f562f53e739ca46/fhd.mp4</t>
  </si>
  <si>
    <t>https://cdn-st.rutubelist.ru/media/b7/2b/8623ee954cc78c3b0fcb4e7d5ace/fhd.mp4</t>
  </si>
  <si>
    <t>https://cdn-st.rutubelist.ru/media/73/41/38ec359040259d3696fc7bf8579e/fhd.mp4</t>
  </si>
  <si>
    <t>https://cdn-st.rutubelist.ru/media/fc/71/7a976275475b88812d15b2c7d94c/fhd.mp4</t>
  </si>
  <si>
    <t>#кгм #кудрявыйметод #кудри</t>
  </si>
  <si>
    <t>https://cdn-st.rutubelist.ru/media/0e/f7/7de6ed0044c9a12b505be02d247f/fhd.mp4</t>
  </si>
  <si>
    <t>https://cdn-st.rutubelist.ru/media/76/45/d4623b3e4046b30245c5381006c7/fhd.mp4</t>
  </si>
  <si>
    <t>https://cdn-st.rutubelist.ru/media/66/4f/73bf947245c6a0f6d35bedc99c8d/fhd.mp4</t>
  </si>
  <si>
    <t>https://cdn-st.rutubelist.ru/media/2b/1d/6d1c6d2544e5bf35da4ade82fd98/fhd.mp4</t>
  </si>
  <si>
    <t>https://cdn-st.rutubelist.ru/media/cc/45/409facc541e493436feefa2a6ecd/fhd.mp4</t>
  </si>
  <si>
    <t>БАЛЛИ. САМАЯ ТРАГИЧНАЯ ИСТОРИЯ. ЧАСТЬ 1 _ BRM В THE INVINCIBLE</t>
  </si>
  <si>
    <t>https://cdn-st.rutubelist.ru/media/ef/9e/ddef91cf4b5f8a8f91d8dac77b5b/fhd.mp4</t>
  </si>
  <si>
    <t>https://cdn-st.rutubelist.ru/media/0e/b6/acd9cf894d10970f75fbac663b0e/fhd.mp4</t>
  </si>
  <si>
    <t>Ну да, лучше дома сидеть..</t>
  </si>
  <si>
    <t>https://cdn-st.rutubelist.ru/media/7a/ed/8810e43f49798d11914052be35e6/fhd.mp4</t>
  </si>
  <si>
    <t>https://cdn-st.rutubelist.ru/media/09/9b/5f88b9fd4bb590c05c3a6a2eb2cb/fhd.mp4</t>
  </si>
  <si>
    <t>https://cdn-st.rutubelist.ru/media/a1/f4/1e7bc9d2462ba70a30b32497a7da/fhd.mp4</t>
  </si>
  <si>
    <t>https://cdn-st.rutubelist.ru/media/6e/21/a6ca9d7b4c7d87face1f3ef984d9/fhd.mp4</t>
  </si>
  <si>
    <t>https://cdn-st.rutubelist.ru/media/c0/65/a3b6921c4519b2dd83096ef74377/fhd.mp4</t>
  </si>
  <si>
    <t>https://cdn-st.rutubelist.ru/media/16/8c/8b6dcd92487f83c6a3e2eb6545ab/fhd.mp4</t>
  </si>
  <si>
    <t>https://cdn-st.rutubelist.ru/media/f5/f7/ff8cbd7c42b481ab8d165ecc9f80/fhd.mp4</t>
  </si>
  <si>
    <t>#abstract#abstractpaint#textureart#canvasart#walldecor#interior#texture#hawaiiartist#texturedart#walldecor#texturedar#art#painting</t>
  </si>
  <si>
    <t>https://cdn-st.rutubelist.ru/media/d2/71/4d3de5bd43c08f76b2337610cb57/fhd.mp4</t>
  </si>
  <si>
    <t>https://cdn-st.rutubelist.ru/media/28/30/63c7355546739c21c202c5627fcd/fhd.mp4</t>
  </si>
  <si>
    <t>https://cdn-st.rutubelist.ru/media/23/99/b19f495b46cbbbef4143d54e34d4/fhd.mp4</t>
  </si>
  <si>
    <t>#путешествия #journey #туризм #дубай</t>
  </si>
  <si>
    <t>https://cdn-st.rutubelist.ru/media/ef/b5/66b6efb3487fb343286b26a0d668/fhd.mp4</t>
  </si>
  <si>
    <t>https://cdn-st.rutubelist.ru/media/1b/31/aebb2c0e4388a412f5dded1d12cf/fhd.mp4</t>
  </si>
  <si>
    <t>https://cdn-st.rutubelist.ru/media/2d/92/27dbae07409e9f123c684f28e77f/fhd.mp4</t>
  </si>
  <si>
    <t>https://cdn-st.rutubelist.ru/media/60/41/532fe1154f36908264103e03a984/fhd.mp4</t>
  </si>
  <si>
    <t>https://cdn-st.rutubelist.ru/media/00/0b/cb89b45243a19c6e87b89d009b43/fhd.mp4</t>
  </si>
  <si>
    <t>https://cdn-st.rutubelist.ru/media/90/39/83a7d4f640699fca820eae00ab95/fhd.mp4</t>
  </si>
  <si>
    <t>https://cdn-st.rutubelist.ru/media/e5/32/acac7de74717a850fd95c294c6d5/fhd.mp4</t>
  </si>
  <si>
    <t>ну как вам мелодия?)) 🫣</t>
  </si>
  <si>
    <t>https://cdn-st.rutubelist.ru/media/aa/93/9b3770ce4f31b9faa3881b4b84ab/fhd.mp4</t>
  </si>
  <si>
    <t>https://cdn-st.rutubelist.ru/media/48/c3/9597ab2842348cad7585a8902463/fhd.mp4</t>
  </si>
  <si>
    <t>УВЛЕКЛАСЬ 😁| ТОМО-ДЕВУШКА! |#аниме</t>
  </si>
  <si>
    <t>https://cdn-st.rutubelist.ru/media/50/8e/7e6d686245ff9c80aea7b1c96478/fhd.mp4</t>
  </si>
  <si>
    <t>#красивыедевушки #грудь #boobs #костюм</t>
  </si>
  <si>
    <t>https://cdn-st.rutubelist.ru/media/6f/bc/2f95611e4d7eb89d571ebffb4aac/fhd.mp4</t>
  </si>
  <si>
    <t>A late July hike to mount Hoemtinden last summer.  One of my top 3 favourite views   Lake Eikesdalsvatnet down there. Definitivt ein av mine topp 3 fa</t>
  </si>
  <si>
    <t>https://cdn-st.rutubelist.ru/media/e4/60/78709dd141358fd257d948d841d4/fhd.mp4</t>
  </si>
  <si>
    <t>https://cdn-st.rutubelist.ru/media/f5/0f/1eded7504eb98595ce11d93dcac8/fhd.mp4</t>
  </si>
  <si>
    <t>Получение древесного угля своими руками →</t>
  </si>
  <si>
    <t>https://cdn-st.rutubelist.ru/media/fe/2e/8377285f4c59986b42ac16174db9/fhd.mp4</t>
  </si>
  <si>
    <t>https://cdn-st.rutubelist.ru/media/2f/98/cd1cdc46465388acb796ee85d188/fhd.mp4</t>
  </si>
  <si>
    <t>https://cdn-st.rutubelist.ru/media/73/12/a9207a7c469b9a2b4187787d44da/fhd.mp4</t>
  </si>
  <si>
    <t>https://cdn-st.rutubelist.ru/media/84/5e/a09c1e924e3b89e662c1d18faca7/fhd.mp4</t>
  </si>
  <si>
    <t>#авто #auto #тачки #обзор #ram #ситуациинадороге #девушкииавто</t>
  </si>
  <si>
    <t>https://cdn-st.rutubelist.ru/media/43/f8/1669319c433b94fc52579164ffd7/fhd.mp4</t>
  </si>
  <si>
    <t>https://cdn-st.rutubelist.ru/media/08/06/d9c19a62492fba938aa67512809e/fhd.mp4</t>
  </si>
  <si>
    <t>https://cdn-st.rutubelist.ru/media/2f/4c/680f1a77416ea44b29ded1bb895b/fhd.mp4</t>
  </si>
  <si>
    <t>https://cdn-st.rutubelist.ru/media/f8/c6/a0ca50ac452fbb225bd989190bc0/fhd.mp4</t>
  </si>
  <si>
    <t>https://cdn-st.rutubelist.ru/media/2e/8a/bdbb62c74d17b6ca4396ab4b49ca/fhd.mp4</t>
  </si>
  <si>
    <t>https://cdn-st.rutubelist.ru/media/ab/69/3b22787a4743ab780a27aaf92b95/fhd.mp4</t>
  </si>
  <si>
    <t>https://cdn-st.rutubelist.ru/media/cc/c6/d51ad6f84324b947d46d99e2bab2/fhd.mp4</t>
  </si>
  <si>
    <t>1-2-3-4</t>
  </si>
  <si>
    <t>https://cdn-st.rutubelist.ru/media/b1/01/39ba77174bccb8e5af50185f21d8/fhd.mp4</t>
  </si>
  <si>
    <t>https://cdn-st.rutubelist.ru/media/66/8d/af0d30524288a01f6f9fbfffe2bf/fhd.mp4</t>
  </si>
  <si>
    <t>https://cdn-st.rutubelist.ru/media/6a/8c/70f9cbe243bea43af31ee721ced2/fhd.mp4</t>
  </si>
  <si>
    <t>https://cdn-st.rutubelist.ru/media/a2/0a/58cce3e64ff1b5e6b68eb4ec5b39/fhd.mp4</t>
  </si>
  <si>
    <t>https://cdn-st.rutubelist.ru/media/97/5c/e7e7083c48c5939232cc15f48e7b/fhd.mp4</t>
  </si>
  <si>
    <t>https://cdn-st.rutubelist.ru/media/58/b7/ea6b477345a095a03255747e9896/fhd.mp4</t>
  </si>
  <si>
    <t>https://cdn-st.rutubelist.ru/media/25/d0/fa934b4d4355a8af1a936258005c/fhd.mp4</t>
  </si>
  <si>
    <t>https://cdn-st.rutubelist.ru/media/3c/1a/7c7e69cd4fe2b45d0ae97cb3ef25/fhd.mp4</t>
  </si>
  <si>
    <t>Паштет из яиц на завтрак 🥖🥚🥒
Как вам идея? Будете пробовать?</t>
  </si>
  <si>
    <t>https://cdn-st.rutubelist.ru/media/cf/44/a9620c174d4997ad5f734495008e/fhd.mp4</t>
  </si>
  <si>
    <t>https://cdn-st.rutubelist.ru/media/e5/55/5c69f7f346f08d4acf73f3db9e9a/fhd.mp4</t>
  </si>
  <si>
    <t>https://cdn-st.rutubelist.ru/media/13/1f/e1e05209471ab4632f2a1c54a7c8/fhd.mp4</t>
  </si>
  <si>
    <t>Попаданцу, чтобы стать сильнее, нужно иметь 5 жён👀😋#аниме #анимемоменты</t>
  </si>
  <si>
    <t>https://cdn-st.rutubelist.ru/media/6d/e7/e91b29a342eea0fbc44f1ee73b0b/fhd.mp4</t>
  </si>
  <si>
    <t>https://cdn-st.rutubelist.ru/media/f1/8d/3582c94f4bd5af228924834e8344/fhd.mp4</t>
  </si>
  <si>
    <t>📹 Предсказал что город затопит, но ему никто не верит🤨  #кино #фильм →
👤 ВРЕМЯ КИНО →</t>
  </si>
  <si>
    <t>https://cdn-st.rutubelist.ru/media/9d/c5/f1986c4b48caa32cf0e7c31c6263/fhd.mp4</t>
  </si>
  <si>
    <t>GCGmbRBCESL8eV0DANmEfWQvB0wJbq_EAAAF</t>
  </si>
  <si>
    <t>https://cdn-st.rutubelist.ru/media/1a/93/5bc0b30940cb8677ac83f51bbf56/fhd.mp4</t>
  </si>
  <si>
    <t>https://cdn-st.rutubelist.ru/media/c5/88/38d7cbb141659707b4dc6b59eab7/fhd.mp4</t>
  </si>
  <si>
    <t>Ловите рецепт 🥬Пекинская капуста в авторском кляр🥬</t>
  </si>
  <si>
    <t>https://cdn-st.rutubelist.ru/media/bb/3d/e644754e44f485b223bcecf2d679/fhd.mp4</t>
  </si>
  <si>
    <t>https://cdn-st.rutubelist.ru/media/fb/ef/569c5e054ede98eee398abcf6852/fhd.mp4</t>
  </si>
  <si>
    <t>Стилизация — является частью услуги «разбор гардероба» 🙌</t>
  </si>
  <si>
    <t>https://cdn-st.rutubelist.ru/media/c3/3f/2ba2b1734d9cab14d8091a1b61d6/fhd.mp4</t>
  </si>
  <si>
    <t>https://cdn-st.rutubelist.ru/media/80/9f/347b32184ecf87f0629a88cba511/fhd.mp4</t>
  </si>
  <si>
    <t>https://cdn-st.rutubelist.ru/media/99/ad/b23ea64c4b0ab3ea91d9c00ac608/fhd.mp4</t>
  </si>
  <si>
    <t>https://cdn-st.rutubelist.ru/media/36/ca/e0a3d7dd41a3bfa524ac8e53ca52/fhd.mp4</t>
  </si>
  <si>
    <t>REPLACED BY AI I need help naming this latest artworkComment what you would name it Best name gets 10% of this artworks initial sale.Example- OI TO AI</t>
  </si>
  <si>
    <t>https://cdn-st.rutubelist.ru/media/ee/96/0b0ffc154abc94e949243e567043/fhd.mp4</t>
  </si>
  <si>
    <t>https://cdn-st.rutubelist.ru/media/8d/3b/53e6747242448c76193ab6da856f/fhd.mp4</t>
  </si>
  <si>
    <t>https://cdn-st.rutubelist.ru/media/f4/79/fd1c90974dd5a6c40b6c9dd4acb9/fhd.mp4</t>
  </si>
  <si>
    <t>https://cdn-st.rutubelist.ru/media/0c/64/7f6f41d54b70beb49f89f0efd46d/fhd.mp4</t>
  </si>
  <si>
    <t>https://cdn-st.rutubelist.ru/media/7d/b2/e0fbcf2f4163a3195a485ccaf805/fhd.mp4</t>
  </si>
  <si>
    <t>Павлова или, как в народе называют, Меренговый торт)))За рецепт и видео благодарим @desserthome_fatyaСтавьте ❤ в поддержку, сохраняйте рецепт и делите</t>
  </si>
  <si>
    <t>https://cdn-st.rutubelist.ru/media/42/22/203c5cf941b897d6f3d5ddf4fe96/fhd.mp4</t>
  </si>
  <si>
    <t>Let’s find a name for this!</t>
  </si>
  <si>
    <t>https://cdn-st.rutubelist.ru/media/17/e2/678c67ca432b8bf25d6caf7d3108/fhd.mp4</t>
  </si>
  <si>
    <t>https://cdn-st.rutubelist.ru/media/dd/04/22ea4aef41d4a99d2526e935609c/fhd.mp4</t>
  </si>
  <si>
    <t>https://cdn-st.rutubelist.ru/media/39/8c/d18925d0431f951dd575eeb502c3/fhd.mp4</t>
  </si>
  <si>
    <t>https://cdn-st.rutubelist.ru/media/9a/29/becb6e1648528505ee0e1a52e10b/fhd.mp4</t>
  </si>
  <si>
    <t>https://cdn-st.rutubelist.ru/media/21/71/226685cd4abebdb0751e474ff88a/fhd.mp4</t>
  </si>
  <si>
    <t>https://cdn-st.rutubelist.ru/media/81/18/834e539a4a9b90a635b79f06682f/fhd.mp4</t>
  </si>
  <si>
    <t>https://cdn-st.rutubelist.ru/media/8a/65/24ab253147ffbb27664558669832/fhd.mp4</t>
  </si>
  <si>
    <t>НЕЙРОСЕТИ И Полезные каналы на YouTube</t>
  </si>
  <si>
    <t>https://cdn-st.rutubelist.ru/media/06/d1/b6b4f20543b1b30fd0e6bef55579/fhd.mp4</t>
  </si>
  <si>
    <t>#fashion #мода #красота #стиль #платье #юмор</t>
  </si>
  <si>
    <t>https://cdn-st.rutubelist.ru/media/e1/ba/2a47605449a49719d90d7e878d46/fhd.mp4</t>
  </si>
  <si>
    <t>https://cdn-st.rutubelist.ru/media/fa/08/668b2e794a93934ac433a8360b96/fhd.mp4</t>
  </si>
  <si>
    <t>Мой мужчина, моя женщина 🎬🎄🎆♥️🍾</t>
  </si>
  <si>
    <t>https://cdn-st.rutubelist.ru/media/85/54/0014fd1e4d589709ba9f892c1a8a/fhd.mp4</t>
  </si>
  <si>
    <t>Маленькая Италия у вас дома!
Тирамису без яиц и маскарпонэ.</t>
  </si>
  <si>
    <t>https://cdn-st.rutubelist.ru/media/7d/84/d7cddf894d17ba6193c1d3c1dbf9/fhd.mp4</t>
  </si>
  <si>
    <t>https://cdn-st.rutubelist.ru/media/ae/60/fabc24754614b122136d06091a32/fhd.mp4</t>
  </si>
  <si>
    <t>https://cdn-st.rutubelist.ru/media/34/55/2a450ba440028e95209f2ba6530e/fhd.mp4</t>
  </si>
  <si>
    <t>50 ЛЕТ ПРОШЛО😬😢 | Провожающая в последний путь Фрирен #аниме #анимемомент #анимемоменты</t>
  </si>
  <si>
    <t>https://cdn-st.rutubelist.ru/media/8d/fe/8730bb274eefa3598f37788e1fcf/fhd.mp4</t>
  </si>
  <si>
    <t>Не путайте мягкость со слабостью.</t>
  </si>
  <si>
    <t>https://cdn-st.rutubelist.ru/media/ae/7a/fd430a2f4f439f6f29f921c4b96b/fhd.mp4</t>
  </si>
  <si>
    <t>https://cdn-st.rutubelist.ru/media/30/ef/416cd7044bc590eb13c7100de4d1/fhd.mp4</t>
  </si>
  <si>
    <t>https://cdn-st.rutubelist.ru/media/70/ab/fe872dc842a69c1e3b10e9bbcfd9/fhd.mp4</t>
  </si>
  <si>
    <t>https://cdn-st.rutubelist.ru/media/13/db/be3d963f42dbb4fa24591433bd4a/fhd.mp4</t>
  </si>
  <si>
    <t>#кино #movie #film #сериал #салютначальник #нарезкасериала</t>
  </si>
  <si>
    <t>https://cdn-st.rutubelist.ru/media/16/49/56e5336c479fb10649341b63190d/fhd.mp4</t>
  </si>
  <si>
    <t>Может надо было в 4 года идти на «Голос.Дети»! упустила времечко  #загребинааделия  #голосдети #талантливыедети #поранаголос #улетайнакрыльяхветра</t>
  </si>
  <si>
    <t>https://cdn-st.rutubelist.ru/media/a9/25/b5d78e484eee91f1117a1996ea90/fhd.mp4</t>
  </si>
  <si>
    <t>https://cdn-st.rutubelist.ru/media/1f/5c/6daa06274d96958c3ebd2fff3994/fhd.mp4</t>
  </si>
  <si>
    <t>https://cdn-st.rutubelist.ru/media/25/2c/58c24bb9473cb755492fc59a962e/fhd.mp4</t>
  </si>
  <si>
    <t>https://cdn-st.rutubelist.ru/media/de/06/6f88d39e4ba8bbce2f28a379a5bd/fhd.mp4</t>
  </si>
  <si>
    <t>ГЕЛЬ АЛОЭ ДЛЯ ВСЕГО ТЕЛА #shorts</t>
  </si>
  <si>
    <t>https://cdn-st.rutubelist.ru/media/d5/58/1842d8fb4d4bb13c8ead0a30c965/fhd.mp4</t>
  </si>
  <si>
    <t>#красивыедевушки #красотки #sexygirls #sexyoutfit #lingerie</t>
  </si>
  <si>
    <t>https://cdn-st.rutubelist.ru/media/e3/ca/7b7fccdd4299b3ab8ec58921fa7a/fhd.mp4</t>
  </si>
  <si>
    <t>#fashion #мода #красота #стиль #образ #модныйлук#щоурум</t>
  </si>
  <si>
    <t>https://cdn-st.rutubelist.ru/media/d7/47/d8a32f084d77ae1c5b31ec35ca2f/fhd.mp4</t>
  </si>
  <si>
    <t>https://cdn-st.rutubelist.ru/media/9b/f1/60f406cb4ae7b396882cd740356f/fhd.mp4</t>
  </si>
  <si>
    <t>https://cdn-st.rutubelist.ru/media/44/d3/2ef92c0f4dac8e58f97b66666de8/fhd.mp4</t>
  </si>
  <si>
    <t>https://cdn-st.rutubelist.ru/media/e7/a0/6f23aade4dc18e4fa77a45fe6c12/fhd.mp4</t>
  </si>
  <si>
    <t>https://cdn-st.rutubelist.ru/media/51/d1/a62c32204419b5191261ae284a59/fhd.mp4</t>
  </si>
  <si>
    <t>Ты единственная | Фильмы и сериалы →
👤 Vidosoman →</t>
  </si>
  <si>
    <t>https://cdn-st.rutubelist.ru/media/33/d5/6c0da2254e16b10e612af0681651/fhd.mp4</t>
  </si>
  <si>
    <t>Every morning by the ocean feels like a fresh start for the soul 🌅🌊</t>
  </si>
  <si>
    <t>https://cdn-st.rutubelist.ru/media/40/ea/817e44bf4b76a10a74d7dc5d7e65/fhd.mp4</t>
  </si>
  <si>
    <t>https://cdn-st.rutubelist.ru/media/9e/24/fc24fda14e2da1321766115f7855/fhd.mp4</t>
  </si>
  <si>
    <t>https://cdn-st.rutubelist.ru/media/37/84/88a6f9de4a21b8e0adbf3f1016b3/fhd.mp4</t>
  </si>
  <si>
    <t>📹 НАСТОЯЩЕЕ ИМЯ ДИМ ДИМЫЧА ИЗ ФИКСИКОВ, ТАЙНА ФИКСИКОВ,  ИЗ МУЛЬТИКА ФИКСИКИ, СИМКА, НОЛИК #shorts →</t>
  </si>
  <si>
    <t>https://cdn-st.rutubelist.ru/media/8a/0b/30f3d26a4e97b63307eff8da8d30/fhd.mp4</t>
  </si>
  <si>
    <t>https://cdn-st.rutubelist.ru/media/09/fb/7b0fda8c4df3b018cd4b6cd68002/fhd.mp4</t>
  </si>
  <si>
    <t>https://cdn-st.rutubelist.ru/media/96/02/b238bbce4e4e822ade7bd307332d/fhd.mp4</t>
  </si>
  <si>
    <t>https://cdn-st.rutubelist.ru/media/96/38/7ed4265f4bc38069afa7bd16875f/fhd.mp4</t>
  </si>
  <si>
    <t>#пятёрочка #сокровище</t>
  </si>
  <si>
    <t>https://cdn-st.rutubelist.ru/media/2e/4e/a1e745084f0a8c1835d8d65405ff/fhd.mp4</t>
  </si>
  <si>
    <t>https://cdn-st.rutubelist.ru/media/8b/2c/9f2e633442efbf08204c2825b5d1/fhd.mp4</t>
  </si>
  <si>
    <t>#auto #авто #быстраямашина</t>
  </si>
  <si>
    <t>https://cdn-st.rutubelist.ru/media/bb/42/42cfef394a84a108629760fd5503/fhd.mp4</t>
  </si>
  <si>
    <t>https://cdn-st.rutubelist.ru/media/58/31/393196d042b7a1546054e3cbb924/fhd.mp4</t>
  </si>
  <si>
    <t>#спорт #наспорте #похудение #советыдляпохудения #упражнение</t>
  </si>
  <si>
    <t>https://cdn-st.rutubelist.ru/media/5b/86/4bcd9f414df89bfc41fea831c7d2/fhd.mp4</t>
  </si>
  <si>
    <t>https://cdn-st.rutubelist.ru/media/eb/30/f9ba3c904d098a5f64e2589012b1/fhd.mp4</t>
  </si>
  <si>
    <t>https://cdn-st.rutubelist.ru/media/bc/98/7cdb8aee4171b492bd1c53c0505e/fhd.mp4</t>
  </si>
  <si>
    <t>https://cdn-st.rutubelist.ru/media/c6/7c/43d25c6c47779e4910cad4ffe1dd/fhd.mp4</t>
  </si>
  <si>
    <t>https://cdn-st.rutubelist.ru/media/19/31/2f8937b9439db95d507f1db3a106/fhd.mp4</t>
  </si>
  <si>
    <t>https://cdn-st.rutubelist.ru/media/32/d7/72a730864fb5aef18759916c1322/fhd.mp4</t>
  </si>
  <si>
    <t>🤍
@piminova_lera</t>
  </si>
  <si>
    <t>https://cdn-st.rutubelist.ru/media/60/fd/a6c6512e43f58c4eddb5876d894a/fhd.mp4</t>
  </si>
  <si>
    <t>https://cdn-st.rutubelist.ru/media/34/28/81d0bd414cddb7626adb7f0743bd/fhd.mp4</t>
  </si>
  <si>
    <t>https://cdn-st.rutubelist.ru/media/85/11/d326c08940518a7c58e3e85b44d1/fhd.mp4</t>
  </si>
  <si>
    <t>В объективе мега талантливой</t>
  </si>
  <si>
    <t>https://cdn-st.rutubelist.ru/media/9f/c2/4fbbc8b7422ebae61363a7fd229a/fhd.mp4</t>
  </si>
  <si>
    <t>https://cdn-st.rutubelist.ru/media/0d/53/5cbc639f4539928a9301474fc4a4/fhd.mp4</t>
  </si>
  <si>
    <t>https://cdn-st.rutubelist.ru/media/07/0f/72f54f704a17912e47296d78ec31/fhd.mp4</t>
  </si>
  <si>
    <t>https://cdn-st.rutubelist.ru/media/81/ea/fa9c5f564f2796a32510094bf1ca/fhd.mp4</t>
  </si>
  <si>
    <t>https://cdn-st.rutubelist.ru/media/63/c1/2998c00e4a6bbeb99ecd15f0055d/fhd.mp4</t>
  </si>
  <si>
    <t>https://cdn-st.rutubelist.ru/media/c9/a1/4bf57abb47ce9baca7f576333610/fhd.mp4</t>
  </si>
  <si>
    <t>https://cdn-st.rutubelist.ru/media/c1/04/764923784883a0ae2e124d25d7f4/fhd.mp4</t>
  </si>
  <si>
    <t>https://cdn-st.rutubelist.ru/media/b1/0b/4dfd720f4acc813fb5d1f0939547/fhd.mp4</t>
  </si>
  <si>
    <t>https://cdn-st.rutubelist.ru/media/d5/79/678072d440ee83e74ee31fc80b0f/fhd.mp4</t>
  </si>
  <si>
    <t>https://cdn-st.rutubelist.ru/media/2e/8e/ae8c321c44a6819f2455a20bbe27/fhd.mp4</t>
  </si>
  <si>
    <t>https://cdn-st.rutubelist.ru/media/fe/d4/b1a0d77e4bea8e7e24893d63f768/fhd.mp4</t>
  </si>
  <si>
    <t>Готовим сырок сами
#еда #рецепт</t>
  </si>
  <si>
    <t>https://cdn-st.rutubelist.ru/media/65/94/2be0d9cc421e98f2e85248d21cdf/fhd.mp4</t>
  </si>
  <si>
    <t>https://cdn-st.rutubelist.ru/media/43/a2/3c4968674e738a6b762a0aebb17a/fhd.mp4</t>
  </si>
  <si>
    <t>https://cdn-st.rutubelist.ru/media/0d/7b/3bd823054b2bb0ecf4adef0936bc/fhd.mp4</t>
  </si>
  <si>
    <t>https://cdn-st.rutubelist.ru/media/34/95/98e31c7c4be2b73a48ce195a9574/fhd.mp4</t>
  </si>
  <si>
    <t>https://cdn-st.rutubelist.ru/media/ab/d4/cb2965c54363a1185f348bb9005d/fhd.mp4</t>
  </si>
  <si>
    <t>https://cdn-st.rutubelist.ru/media/4b/d9/18adf96244a2b4bebe795e1196c9/fhd.mp4</t>
  </si>
  <si>
    <t>https://cdn-st.rutubelist.ru/media/48/12/cc0307b7440eb0da472c8650e1ba/fhd.mp4</t>
  </si>
  <si>
    <t>https://cdn-st.rutubelist.ru/media/5b/a9/9ef568a748d7a31f9dc9ae24b9c9/fhd.mp4</t>
  </si>
  <si>
    <t>anzeigeTook my @googlepixel x @obs__official</t>
  </si>
  <si>
    <t>https://cdn-st.rutubelist.ru/media/25/da/d356c0cf4831bad41cb4a8f05408/fhd.mp4</t>
  </si>
  <si>
    <t>ЗАВЕЛИ НОВОГО ПИТОМЦА #shorts</t>
  </si>
  <si>
    <t>https://cdn-st.rutubelist.ru/media/e6/89/95366a504698b6e890ec490b50db/fhd.mp4</t>
  </si>
  <si>
    <t>https://cdn-st.rutubelist.ru/media/c8/eb/cc381bea4b0686508876b62195c7/fhd.mp4</t>
  </si>
  <si>
    <t>https://cdn-st.rutubelist.ru/media/9e/12/a041c19e4b9dbdbb56c7549f48ae/fhd.mp4</t>
  </si>
  <si>
    <t>https://cdn-st.rutubelist.ru/media/ca/60/eb6e7cbb4c2a90586db5ee49404d/fhd.mp4</t>
  </si>
  <si>
    <t>https://cdn-st.rutubelist.ru/media/25/61/f6e597574964a480a6b7f0b37278/fhd.mp4</t>
  </si>
  <si>
    <t>https://cdn-st.rutubelist.ru/media/66/49/5131e6ca4f8b8441de152156bf87/fhd.mp4</t>
  </si>
  <si>
    <t>#спорт #наспорте #хоккей #чемпионы #хкястребы #детскийхоккей #городуральск</t>
  </si>
  <si>
    <t>https://cdn-st.rutubelist.ru/media/81/c2/971273254cfb964eed7b91288529/fhd.mp4</t>
  </si>
  <si>
    <t>https://cdn-st.rutubelist.ru/media/fe/bf/73a85a1d4dfbaa8ac99e7488fe89/fhd.mp4</t>
  </si>
  <si>
    <t>https://cdn-st.rutubelist.ru/media/ff/82/eb17153a403da0370a9669d3054c/fhd.mp4</t>
  </si>
  <si>
    <t>https://cdn-st.rutubelist.ru/media/6f/05/550dcfe74f4bba9eddc4d4050fa3/fhd.mp4</t>
  </si>
  <si>
    <t>https://cdn-st.rutubelist.ru/media/13/27/99781d394e08805c63f228a1007b/fhd.mp4</t>
  </si>
  <si>
    <t>https://cdn-st.rutubelist.ru/media/ed/ea/97223b5c432a967afab0aaa74f3e/fhd.mp4</t>
  </si>
  <si>
    <t>https://cdn-st.rutubelist.ru/media/87/c0/1b8b83444f418701788388a97e91/fhd.mp4</t>
  </si>
  <si>
    <t>My "Red rainbow"😍 like it?🙈</t>
  </si>
  <si>
    <t>https://cdn-st.rutubelist.ru/media/d5/94/0d1f3f2d4e6b95a6658f667f68d0/fhd.mp4</t>
  </si>
  <si>
    <t>https://cdn-st.rutubelist.ru/media/0a/e8/012db0c54e8088b65a547375071c/fhd.mp4</t>
  </si>
  <si>
    <t>#красивыедевушки#грудь #бикини#ass #bigbooty</t>
  </si>
  <si>
    <t>https://cdn-st.rutubelist.ru/media/46/c4/603857db4c8d9a94a2ca09c4156f/fhd.mp4</t>
  </si>
  <si>
    <t>https://cdn-st.rutubelist.ru/media/c8/be/edf70d7246c493b1f42a2038f8e0/fhd.mp4</t>
  </si>
  <si>
    <t>https://cdn-st.rutubelist.ru/media/86/df/9044321c4f6ab93b5e85977d8c22/fhd.mp4</t>
  </si>
  <si>
    <t>https://cdn-st.rutubelist.ru/media/01/2f/98d0c6784324b26f46419fe67195/fhd.mp4</t>
  </si>
  <si>
    <t>#anime #топ #топ5 #аниме #аниметоп</t>
  </si>
  <si>
    <t>https://cdn-st.rutubelist.ru/media/4b/b7/cc359dfb402ab86a46bd4b180337/fhd.mp4</t>
  </si>
  <si>
    <t>https://cdn-st.rutubelist.ru/media/c8/ed/d6dfe7364b3db36ce9cb69aeeafe/fhd.mp4</t>
  </si>
  <si>
    <t>https://cdn-st.rutubelist.ru/media/2c/9f/e3e0dc3b43e698540fcdfbf0e15d/fhd.mp4</t>
  </si>
  <si>
    <t>https://cdn-st.rutubelist.ru/media/89/69/121955394627bd711bbbbcc5ef20/fhd.mp4</t>
  </si>
  <si>
    <t>https://cdn-st.rutubelist.ru/media/08/8d/6a4f46394ec1b80620d127fddec7/fhd.mp4</t>
  </si>
  <si>
    <t>Gloria Gaynor - I will survive 🎶
Наша lounge-версия с гитаристом (дуэт Moonshine 🌙)</t>
  </si>
  <si>
    <t>https://cdn-st.rutubelist.ru/media/fd/b9/67e6b00c4e318b8253c215cec437/fhd.mp4</t>
  </si>
  <si>
    <t>СМУЗИ БУСТЕР - это сборник нутритивных смузи боулов.#полезнаяеда #полезныерецепты #смузи #смузирецепт #смузибоул #полезныйзавтрак</t>
  </si>
  <si>
    <t>https://cdn-st.rutubelist.ru/media/c2/96/9175ced34a00b994283723022188/fhd.mp4</t>
  </si>
  <si>
    <t>#квадроцикл #путешествие #красивыевиды</t>
  </si>
  <si>
    <t>https://cdn-st.rutubelist.ru/media/a7/25/0f5a0d0e4c0ea99b2a82dffec0dc/fhd.mp4</t>
  </si>
  <si>
    <t>https://cdn-st.rutubelist.ru/media/e6/77/12a8ac8a4aa1bcb36618a0fd5851/fhd.mp4</t>
  </si>
  <si>
    <t>У Вас так же? 😂
#материнство #декретные #декретныебудни #декретныйюмор</t>
  </si>
  <si>
    <t>https://cdn-st.rutubelist.ru/media/36/82/50e9d5fb464083e3e7314c22bbd5/fhd.mp4</t>
  </si>
  <si>
    <t>#авто #auto #vehicle #тачки#обзоравто</t>
  </si>
  <si>
    <t>https://cdn-st.rutubelist.ru/media/c3/4c/5426b1b34b77ae80bd87e8dc6779/fhd.mp4</t>
  </si>
  <si>
    <t>https://cdn-st.rutubelist.ru/media/55/e0/b2149ed34ae1a7fbf53a030f3f29/fhd.mp4</t>
  </si>
  <si>
    <t>https://cdn-st.rutubelist.ru/media/d6/4f/30b89fe2418eaba119488fadcfa6/fhd.mp4</t>
  </si>
  <si>
    <t>https://cdn-st.rutubelist.ru/media/b0/fa/bb5620364499a1711b3ec79a046c/fhd.mp4</t>
  </si>
  <si>
    <t>https://cdn-st.rutubelist.ru/media/0f/b4/9834d1d343af9f7c91fe267a2f7e/fhd.mp4</t>
  </si>
  <si>
    <t>https://cdn-st.rutubelist.ru/media/d5/5c/596df3094a2e9a47f354a9bbcc1e/fhd.mp4</t>
  </si>
  <si>
    <t>https://cdn-st.rutubelist.ru/media/b6/ae/c2378f0c48ffad894b20d73a7ccd/fhd.mp4</t>
  </si>
  <si>
    <t>🎞️ «Измена» 2021, смотри у нас в Телеграм канале🍿(ссылка в шапке профиля)</t>
  </si>
  <si>
    <t>https://cdn-st.rutubelist.ru/media/13/e3/7e5d941647f6a9c150fd50361a0f/fhd.mp4</t>
  </si>
  <si>
    <t>https://cdn-st.rutubelist.ru/media/de/20/2b0f34d4427ead63f0ffc2bc3f84/fhd.mp4</t>
  </si>
  <si>
    <t>Йор бьёт в полную силу #семьяшпиона</t>
  </si>
  <si>
    <t>https://cdn-st.rutubelist.ru/media/73/52/64870fd94b7bbd3de5b264a8cedc/fhd.mp4</t>
  </si>
  <si>
    <t>https://cdn-st.rutubelist.ru/media/9e/e8/adfa9d0c49049c4c15709685f56f/fhd.mp4</t>
  </si>
  <si>
    <t>https://cdn-st.rutubelist.ru/media/91/48/d2c7e7524f589c7f839ab6bf19b6/fhd.mp4</t>
  </si>
  <si>
    <t>https://cdn-st.rutubelist.ru/media/e8/80/3b2634684132b660860a98c9d023/fhd.mp4</t>
  </si>
  <si>
    <t>https://cdn-st.rutubelist.ru/media/22/fa/08c7cf1845c48b11fb0e9026b7dc/fhd.mp4</t>
  </si>
  <si>
    <t>https://cdn-st.rutubelist.ru/media/da/04/0d61126f46f996bbde46f2e4b191/fhd.mp4</t>
  </si>
  <si>
    <t>https://cdn-st.rutubelist.ru/media/62/f6/5a1a9cda46a68a88edc78d146c33/fhd.mp4</t>
  </si>
  <si>
    <t>https://cdn-st.rutubelist.ru/media/56/a1/2821c3d7461fad2d5ab81a091e4a/fhd.mp4</t>
  </si>
  <si>
    <t>Жена узнала что ей изменяют и понеслось🤯😳 #кино #фильм</t>
  </si>
  <si>
    <t>https://cdn-st.rutubelist.ru/media/a3/55/64d0b12e4da88fadb38a6a6d2d23/fhd.mp4</t>
  </si>
  <si>
    <t>я хз что это😅😑 #gachaclub #гачаклуб #рекомендации #mem #gachaclub #гачаклуб #рекомендации #gacha</t>
  </si>
  <si>
    <t>https://cdn-st.rutubelist.ru/media/77/e5/048cb223425bb60acbfb15d427bb/fhd.mp4</t>
  </si>
  <si>
    <t>Такая разная любовь | Томо - девушка!</t>
  </si>
  <si>
    <t>https://cdn-st.rutubelist.ru/media/14/17/876d8d6e438c9982b99897847e5e/fhd.mp4</t>
  </si>
  <si>
    <t>https://cdn-st.rutubelist.ru/media/5d/ec/29da1c4b4752b17cde024d110beb/fhd.mp4</t>
  </si>
  <si>
    <t>https://cdn-st.rutubelist.ru/media/56/51/8f91802c421a9af6872ed62647bf/fhd.mp4</t>
  </si>
  <si>
    <t>https://cdn-st.rutubelist.ru/media/e5/3d/c894df444b44a040729eda9dc0a9/fhd.mp4</t>
  </si>
  <si>
    <t>https://cdn-st.rutubelist.ru/media/d1/54/0a90cdb14d86b59eb2f1faf36f99/fhd.mp4</t>
  </si>
  <si>
    <t>https://cdn-st.rutubelist.ru/media/6b/dc/8b5948664d19a589ba7e8bf07630/fhd.mp4</t>
  </si>
  <si>
    <t>Вкусный салат с грибами готов!
Данный салат можно сделать слоями и оставить на ночь в холодильнике. Получится еще вкуснее и сочнее.</t>
  </si>
  <si>
    <t>https://cdn-st.rutubelist.ru/media/08/4e/8ec23b2e4ff684881786083e0eb3/fhd.mp4</t>
  </si>
  <si>
    <t>https://cdn-st.rutubelist.ru/media/71/e4/22ccc14f4297a403d167ae3bf28f/fhd.mp4</t>
  </si>
  <si>
    <t>https://cdn-st.rutubelist.ru/media/02/f7/5a47856140aaa0278626edbd19b2/fhd.mp4</t>
  </si>
  <si>
    <t>https://cdn-st.rutubelist.ru/media/3b/bf/59ba4a57494ca83ebb76b9d29dbf/fhd.mp4</t>
  </si>
  <si>
    <t>Почему мне сложно отказать?</t>
  </si>
  <si>
    <t>https://cdn-st.rutubelist.ru/media/bb/53/58a065bb4122a51d556742da8de6/fhd.mp4</t>
  </si>
  <si>
    <t>Окрашивание хной Девочки, вы чем бровки красите Делитесь  Арт на хну с вб 141716198 #makeup #макияж #косметика</t>
  </si>
  <si>
    <t>https://cdn-st.rutubelist.ru/media/76/b7/8812c75749a8b0e8fe8c88b2c354/fhd.mp4</t>
  </si>
  <si>
    <t>https://cdn-st.rutubelist.ru/media/1c/54/032f023748f79f710c6f614ed4a5/fhd.mp4</t>
  </si>
  <si>
    <t>https://cdn-st.rutubelist.ru/media/50/ea/ef70ca8246b593907949998d271e/fhd.mp4</t>
  </si>
  <si>
    <t>#fashion #мода #красота #стиль #образ #модныйлук #пиджак</t>
  </si>
  <si>
    <t>https://cdn-st.rutubelist.ru/media/2a/d2/af6019334397b1c93874a45b7df2/fhd.mp4</t>
  </si>
  <si>
    <t>https://cdn-st.rutubelist.ru/media/c2/1c/48f7ef0046c584402cd6f83a767a/fhd.mp4</t>
  </si>
  <si>
    <t>https://cdn-st.rutubelist.ru/media/55/21/90ca9f2546d0934f5d322b3d77ef/fhd.mp4</t>
  </si>
  <si>
    <t>https://cdn-st.rutubelist.ru/media/52/48/69e842ce4b619cb48ede034205d6/fhd.mp4</t>
  </si>
  <si>
    <t>https://cdn-st.rutubelist.ru/media/e2/9f/e7c6659f4af29ca130568c568300/fhd.mp4</t>
  </si>
  <si>
    <t>Правда или ложь, как считаете?
В эту🤰🏼мне ещё не очень понятно на кого тянет мой животик?!🤷😁</t>
  </si>
  <si>
    <t>https://cdn-st.rutubelist.ru/media/2c/80/9858ba294da6a750dbeee015a37c/fhd.mp4</t>
  </si>
  <si>
    <t>https://cdn-st.rutubelist.ru/media/46/13/fb6408d54c708162be65d8f474e1/fhd.mp4</t>
  </si>
  <si>
    <t>https://cdn-st.rutubelist.ru/media/b6/af/40142d2642e0896ec7b6f27d38a4/fhd.mp4</t>
  </si>
  <si>
    <t>https://cdn-st.rutubelist.ru/media/6d/a4/bcfbc9e74053b17724a5f769db32/fhd.mp4</t>
  </si>
  <si>
    <t>https://cdn-st.rutubelist.ru/media/b0/cc/acb821814b16a08f8beeefc30ff4/fhd.mp4</t>
  </si>
  <si>
    <t>https://cdn-st.rutubelist.ru/media/12/59/d1a730184e4193f2a93a37c040bb/fhd.mp4</t>
  </si>
  <si>
    <t>https://cdn-st.rutubelist.ru/media/b3/25/d32eb47c497bb4f4fedd60df6368/fhd.mp4</t>
  </si>
  <si>
    <t>https://cdn-st.rutubelist.ru/media/f0/26/631174d744b2994c63b4929fb681/fhd.mp4</t>
  </si>
  <si>
    <t>https://cdn-st.rutubelist.ru/media/4c/51/628facf9430391c16b5603d4e95b/fhd.mp4</t>
  </si>
  <si>
    <t>https://cdn-st.rutubelist.ru/media/d5/d4/6744174b4b5b936c8ba2470b99e3/fhd.mp4</t>
  </si>
  <si>
    <t>Откуда у людей тяга к экзорцизму?</t>
  </si>
  <si>
    <t>https://cdn-st.rutubelist.ru/media/2f/fb/5ad8c3514c33a1acaeee38f0aa48/fhd.mp4</t>
  </si>
  <si>
    <t>https://cdn-st.rutubelist.ru/media/b7/99/bdacec354fa899a03d19069b7c63/fhd.mp4</t>
  </si>
  <si>
    <t>https://cdn-st.rutubelist.ru/media/aa/44/023e0ac54a24bb811ec33eb7ba99/fhd.mp4</t>
  </si>
  <si>
    <t>https://cdn-st.rutubelist.ru/media/aa/1a/dbbdedfc45c2982bb8e30ab55867/fhd.mp4</t>
  </si>
  <si>
    <t>Aquarelle Imprinted 🎨✨
#SusuGirls #Reels</t>
  </si>
  <si>
    <t>https://cdn-st.rutubelist.ru/media/fe/cb/aef7f32a494d98f3e4ea0848b7cc/fhd.mp4</t>
  </si>
  <si>
    <t>https://cdn-st.rutubelist.ru/media/52/40/1de8b7414df993aaff9860e750a0/fhd.mp4</t>
  </si>
  <si>
    <t>https://cdn-st.rutubelist.ru/media/ed/38/9e2e50394c7ab29cb2224029a6e9/fhd.mp4</t>
  </si>
  <si>
    <t>https://cdn-st.rutubelist.ru/media/37/07/d622385b4f53b0abcaeb87841510/fhd.mp4</t>
  </si>
  <si>
    <t>https://cdn-st.rutubelist.ru/media/01/01/20032f8847308e22d414ac5b7e13/fhd.mp4</t>
  </si>
  <si>
    <t>https://cdn-st.rutubelist.ru/media/82/05/bbf4c4d241b29eda6aea8211b220/fhd.mp4</t>
  </si>
  <si>
    <t>https://cdn-st.rutubelist.ru/media/f3/c4/727472814ce1befcc5d8678e224c/fhd.mp4</t>
  </si>
  <si>
    <t>https://cdn-st.rutubelist.ru/media/ad/bc/d964321e405eb19d2c706e932ff0/fhd.mp4</t>
  </si>
  <si>
    <t>https://cdn-st.rutubelist.ru/media/46/c4/237f99774cecb8ede4c183734364/fhd.mp4</t>
  </si>
  <si>
    <t>КОГДА ОБМАНУЛ ВОЕННЫХ В GTA SA</t>
  </si>
  <si>
    <t>https://cdn-st.rutubelist.ru/media/52/ff/e0f387bb46d6b04ca06d27683920/fhd.mp4</t>
  </si>
  <si>
    <t>Новое аниме про перерождение в другом мире! #Читерскийнавыкиздругогомирасделалменянепобедимымвмоём</t>
  </si>
  <si>
    <t>https://cdn-st.rutubelist.ru/media/b0/54/d6b860c645428432e4079a752fc3/fhd.mp4</t>
  </si>
  <si>
    <t>https://cdn-st.rutubelist.ru/media/c5/b8/0480c9994e20a3727ec550fe08ad/fhd.mp4</t>
  </si>
  <si>
    <t>https://cdn-st.rutubelist.ru/media/f9/75/cd6c70cf4903bffee10af44ef3bc/fhd.mp4</t>
  </si>
  <si>
    <t>https://cdn-st.rutubelist.ru/media/36/fd/12428f644c66b8075b84be2be14d/fhd.mp4</t>
  </si>
  <si>
    <t>Накладные попы японок #Shorts</t>
  </si>
  <si>
    <t>https://cdn-st.rutubelist.ru/media/fb/26/ed9116aa4ba3a36240151fc83257/fhd.mp4</t>
  </si>
  <si>
    <t>https://cdn-st.rutubelist.ru/media/48/20/e98de8274783866e56a603806b85/fhd.mp4</t>
  </si>
  <si>
    <t>https://cdn-st.rutubelist.ru/media/68/fd/ac1ad85b4f92b2be9021098ce976/fhd.mp4</t>
  </si>
  <si>
    <t>https://cdn-st.rutubelist.ru/media/99/65/8844d1b74574aba5a41a314a280b/fhd.mp4</t>
  </si>
  <si>
    <t>https://cdn-st.rutubelist.ru/media/56/16/f481987449e8a12d88a7d0591046/fhd.mp4</t>
  </si>
  <si>
    <t>https://cdn-st.rutubelist.ru/media/99/b5/50fc886f4b3699e12c794ea988fe/fhd.mp4</t>
  </si>
  <si>
    <t>https://cdn-st.rutubelist.ru/media/b1/ee/23e20cc34e4a9696443fe6f5415d/fhd.mp4</t>
  </si>
  <si>
    <t>https://cdn-st.rutubelist.ru/media/2e/04/870d59d946fbb4c6d1b811808d24/fhd.mp4</t>
  </si>
  <si>
    <t>https://cdn-st.rutubelist.ru/media/2a/32/e9d72f774259a4e6dde522d0adf8/fhd.mp4</t>
  </si>
  <si>
    <t>https://cdn-st.rutubelist.ru/media/37/b4/36dbc17c4e8b814c6ce446bc76a8/fhd.mp4</t>
  </si>
  <si>
    <t>Главное правило Пуффендуя — сиять, мерцать и ещё можно светиться!</t>
  </si>
  <si>
    <t>https://cdn-st.rutubelist.ru/media/0f/9a/2a7b4d5441678c33397b46be557f/fhd.mp4</t>
  </si>
  <si>
    <t>https://cdn-st.rutubelist.ru/media/9a/94/de54319c42419486208763732aec/fhd.mp4</t>
  </si>
  <si>
    <t>https://cdn-st.rutubelist.ru/media/e0/56/e14b4dfa47f09217104c860f3430/fhd.mp4</t>
  </si>
  <si>
    <t>https://cdn-st.rutubelist.ru/media/f9/32/09b0282f4852ae38b61125dba597/fhd.mp4</t>
  </si>
  <si>
    <t>https://cdn-st.rutubelist.ru/media/b6/29/3822aa82480db24daf4629ef5f56/fhd.mp4</t>
  </si>
  <si>
    <t>#авто #auto #тачки #обзор #changan #девушкииавто</t>
  </si>
  <si>
    <t>https://cdn-st.rutubelist.ru/media/bd/52/ee5a0e164729a3c8fc4d7bdce2e2/fhd.mp4</t>
  </si>
  <si>
    <t>https://cdn-st.rutubelist.ru/media/db/29/1ca7c8ed454ca4c9cb9c412b1908/fhd.mp4</t>
  </si>
  <si>
    <t>Я правда стараюсь снимать каждый момент и это стало очень хорошей привычкой</t>
  </si>
  <si>
    <t>https://cdn-st.rutubelist.ru/media/98/bd/4dff627e461e821a92baf6a7e951/fhd.mp4</t>
  </si>
  <si>
    <t>https://cdn-st.rutubelist.ru/media/e4/a9/99df15354a2081ce91699103d7e8/fhd.mp4</t>
  </si>
  <si>
    <t>https://cdn-st.rutubelist.ru/media/b2/a2/994b5ed0438cb97f843f1b781467/fhd.mp4</t>
  </si>
  <si>
    <t>https://cdn-st.rutubelist.ru/media/ed/9d/d25959984f50b13accc6a402cc3b/fhd.mp4</t>
  </si>
  <si>
    <t>https://cdn-st.rutubelist.ru/media/e3/28/203039dc49298f2423fa0f26a105/fhd.mp4</t>
  </si>
  <si>
    <t>https://cdn-st.rutubelist.ru/media/76/19/5904d41b4ba5b38e877aaeb17722/fhd.mp4</t>
  </si>
  <si>
    <t>https://cdn-st.rutubelist.ru/media/b3/ce/df1cc3674a949a34fe0a9c53f007/fhd.mp4</t>
  </si>
  <si>
    <t>https://cdn-st.rutubelist.ru/media/0a/91/5bef146b48bfb9100b5db19b276c/fhd.mp4</t>
  </si>
  <si>
    <t>Гармония в доме, зависит от настроения женщины!</t>
  </si>
  <si>
    <t>https://cdn-st.rutubelist.ru/media/e5/9f/a0fb2f83435b923f12fae004cf52/fhd.mp4</t>
  </si>
  <si>
    <t>#fashion #мода #красота #стиль #мужскаяскаяодежда #Кампейн #Кэжуал</t>
  </si>
  <si>
    <t>https://cdn-st.rutubelist.ru/media/5e/13/bafc5aba4944b2734bd0369e486d/fhd.mp4</t>
  </si>
  <si>
    <t>#авто #auto #vehicle #тачки #kia #обзор #обзортачки</t>
  </si>
  <si>
    <t>https://cdn-st.rutubelist.ru/media/b2/ff/07ea2b49464386c14b43116dd9fa/fhd.mp4</t>
  </si>
  <si>
    <t>https://cdn-st.rutubelist.ru/media/0a/75/f8814bf141f69c97438289e533f1/fhd.mp4</t>
  </si>
  <si>
    <t>https://cdn-st.rutubelist.ru/media/92/6d/5b919dd74c2fb83e8d28d538b188/fhd.mp4</t>
  </si>
  <si>
    <t>https://cdn-st.rutubelist.ru/media/5f/66/89472f54435a92ce597956d53c4c/fhd.mp4</t>
  </si>
  <si>
    <t>https://cdn-st.rutubelist.ru/media/f9/f2/237bc9ec4ebdb2cd188710e2ecfb/fhd.mp4</t>
  </si>
  <si>
    <t>https://cdn-st.rutubelist.ru/media/82/56/97da6df4417ea1812984c4efb109/fhd.mp4</t>
  </si>
  <si>
    <t>Сегодня Еве 5 месяцев 🥳 🎉 🙌 
Будь счастливой и здоровой моя девочка 👧🏻</t>
  </si>
  <si>
    <t>https://cdn-st.rutubelist.ru/media/a8/b8/2f1664604ccdb840ab15067c6a74/fhd.mp4</t>
  </si>
  <si>
    <t>https://cdn-st.rutubelist.ru/media/71/60/343315634e32a7c56df02c5351e2/fhd.mp4</t>
  </si>
  <si>
    <t>#спорт #наспорте #шпагат #растяжка #упражнение #мотивация</t>
  </si>
  <si>
    <t>https://cdn-st.rutubelist.ru/media/82/f2/3dbf19944eebb3924a4a450cf77b/fhd.mp4</t>
  </si>
  <si>
    <t>#человекбензопила #chainsawman #animefigure</t>
  </si>
  <si>
    <t>https://cdn-st.rutubelist.ru/media/0a/27/2b7261534c898611e764c961478d/fhd.mp4</t>
  </si>
  <si>
    <t>СОБИРАЮ САМЫЕ СЛОЖНЫЕ ПАЗЛЫ В МИРЕ / ПАЗЛЫ ДЛЯ ВЗРОСЛЫХ #shorts</t>
  </si>
  <si>
    <t>https://cdn-st.rutubelist.ru/media/f0/f1/43906d064a808f587a6025e98f24/fhd.mp4</t>
  </si>
  <si>
    <t>https://cdn-st.rutubelist.ru/media/15/07/ae9e63bd47109f427ec3000bb6c2/fhd.mp4</t>
  </si>
  <si>
    <t>https://cdn-st.rutubelist.ru/media/60/7f/0f05f8b5439a89984680ed6d8ce3/fhd.mp4</t>
  </si>
  <si>
    <t>https://cdn-st.rutubelist.ru/media/dc/81/bfe7958748fb81c0b23ea743cd1d/fhd.mp4</t>
  </si>
  <si>
    <t>https://cdn-st.rutubelist.ru/media/7f/fb/ceb74244420995a365398f3c0804/fhd.mp4</t>
  </si>
  <si>
    <t>https://cdn-st.rutubelist.ru/media/23/f4/86546fb740359855d297afd38692/fhd.mp4</t>
  </si>
  <si>
    <t>https://cdn-st.rutubelist.ru/media/57/00/115a0c514033a2779eb1441ff96e/fhd.mp4</t>
  </si>
  <si>
    <t>https://cdn-st.rutubelist.ru/media/d2/2d/e870f2234c77a4ca573d35c1e3db/fhd.mp4</t>
  </si>
  <si>
    <t>понты от кота банана #Shorts #roblox #роблокс #анимация</t>
  </si>
  <si>
    <t>https://cdn-st.rutubelist.ru/media/7b/68/f5d210e04c9aae90cb561a9c1d82/fhd.mp4</t>
  </si>
  <si>
    <t>https://cdn-st.rutubelist.ru/media/ae/cc/cb0536e0460e9f2399740407d871/fhd.mp4</t>
  </si>
  <si>
    <t>https://cdn-st.rutubelist.ru/media/70/c6/d9f935414a398541a40525631950/fhd.mp4</t>
  </si>
  <si>
    <t>https://cdn-st.rutubelist.ru/media/54/f7/09db1aad4d9ab2ef0d44ab19e4c7/fhd.mp4</t>
  </si>
  <si>
    <t>https://cdn-st.rutubelist.ru/media/1e/b2/2b25484f4d699c2dec4cfa2df99a/fhd.mp4</t>
  </si>
  <si>
    <t>https://cdn-st.rutubelist.ru/media/b1/48/6f4532c648b0a3d69696facca58f/fhd.mp4</t>
  </si>
  <si>
    <t>https://cdn-st.rutubelist.ru/media/e1/cc/2075a3f24fe2a3ceb6f33160f937/fhd.mp4</t>
  </si>
  <si>
    <t>Показал свой контроль магии | Внук Мудреца #аниме #shorts</t>
  </si>
  <si>
    <t>https://cdn-st.rutubelist.ru/media/54/8e/24b002f94bd1a0c9e91912b5b235/fhd.mp4</t>
  </si>
  <si>
    <t>https://cdn-st.rutubelist.ru/media/21/a1/7020f00a46389f0301b209a3e675/fhd.mp4</t>
  </si>
  <si>
    <t>https://cdn-st.rutubelist.ru/media/06/57/4b6fb59447d4a474dcb8369f5440/fhd.mp4</t>
  </si>
  <si>
    <t>#авто #auto #toyota #обзоравто</t>
  </si>
  <si>
    <t>https://cdn-st.rutubelist.ru/media/12/7f/9124d91940959eef8d63dbe4cfe2/fhd.mp4</t>
  </si>
  <si>
    <t>https://cdn-st.rutubelist.ru/media/ae/bc/253ebbd24e6fa79281937f3795b0/fhd.mp4</t>
  </si>
  <si>
    <t>Бездомный бог / Noragami</t>
  </si>
  <si>
    <t>https://cdn-st.rutubelist.ru/media/0c/c0/9aba0ee64848b20c455fa8047af3/fhd.mp4</t>
  </si>
  <si>
    <t>#schlosswangenbellermont #castlesoftheworld #schloss #castlesofinstagram #voyaged</t>
  </si>
  <si>
    <t>https://cdn-st.rutubelist.ru/media/0a/35/be09fb264365a794dc503b6fad99/fhd.mp4</t>
  </si>
  <si>
    <t>“Ограбление в Париже 😱”</t>
  </si>
  <si>
    <t>https://cdn-st.rutubelist.ru/media/63/9e/0da71908459695e3bd20cdd2e090/fhd.mp4</t>
  </si>
  <si>
    <t>https://cdn-st.rutubelist.ru/media/2b/96/67cbcef24aba99ec31bd2ee16872/fhd.mp4</t>
  </si>
  <si>
    <t>https://cdn-st.rutubelist.ru/media/53/04/9d0af92943e08840b5933d57cfbb/fhd.mp4</t>
  </si>
  <si>
    <t>https://cdn-st.rutubelist.ru/media/f3/be/e86e6c7c44aeaee8edcf8e8c1531/fhd.mp4</t>
  </si>
  <si>
    <t>https://cdn-st.rutubelist.ru/media/fd/0a/0823b4be4642871c08b7da1632a8/fhd.mp4</t>
  </si>
  <si>
    <t>#авто #auto #тачки #bmw #дрифт #золотабмв</t>
  </si>
  <si>
    <t>https://cdn-st.rutubelist.ru/media/c9/24/26e671ca4dcda795f473ff008a87/fhd.mp4</t>
  </si>
  <si>
    <t>Салат</t>
  </si>
  <si>
    <t>https://cdn-st.rutubelist.ru/media/e6/97/53d2a15745d39699d238f671278d/fhd.mp4</t>
  </si>
  <si>
    <t>https://cdn-st.rutubelist.ru/media/c3/97/5220eecb42cfb30e952d777e07b6/fhd.mp4</t>
  </si>
  <si>
    <t>https://cdn-st.rutubelist.ru/media/31/28/48032bc849ad9ff55274bfd5ec34/fhd.mp4</t>
  </si>
  <si>
    <t>https://cdn-st.rutubelist.ru/media/37/01/f0a79a644014aa0e393bf44ba51f/fhd.mp4</t>
  </si>
  <si>
    <t>https://cdn-st.rutubelist.ru/media/b4/9e/1423b30b4aa8beb9a77b9b4c452b/fhd.mp4</t>
  </si>
  <si>
    <t>https://cdn-st.rutubelist.ru/media/80/99/dae6bc834e62b533bfb1cb4fc7f7/fhd.mp4</t>
  </si>
  <si>
    <t>https://cdn-st.rutubelist.ru/media/16/ed/13a3e6f3448fa0c8699b9ef241ce/fhd.mp4</t>
  </si>
  <si>
    <t>https://cdn-st.rutubelist.ru/media/0b/ae/54fac4814cfea888c77d41120bb5/fhd.mp4</t>
  </si>
  <si>
    <t>https://cdn-st.rutubelist.ru/media/03/87/e5bfa24443fb8c30701f4d502eea/fhd.mp4</t>
  </si>
  <si>
    <t>ВЫБИРАЕМ СКИН БАБКЕ ШОУ НА НЕДЕЛЮ #shorts #roblox РОБЛОКС →
👤 Кнобзи - Roblox →</t>
  </si>
  <si>
    <t>https://cdn-st.rutubelist.ru/media/70/ed/b7cb63e146bdba116d726f8594b9/fhd.mp4</t>
  </si>
  <si>
    <t>https://cdn-st.rutubelist.ru/media/74/a2/9c70250640349a3966d7db1845ee/fhd.mp4</t>
  </si>
  <si>
    <t>https://cdn-st.rutubelist.ru/media/b3/fa/754ab4d44777ad652124bd273583/fhd.mp4</t>
  </si>
  <si>
    <t>https://cdn-st.rutubelist.ru/media/e8/ea/96544d87439b8a9bcd1eb4f87314/fhd.mp4</t>
  </si>
  <si>
    <t>https://cdn-st.rutubelist.ru/media/45/06/053e17c941459b5d756e17c8cb7f/fhd.mp4</t>
  </si>
  <si>
    <t>https://cdn-st.rutubelist.ru/media/a7/1f/285f61424d1289b3c64763748082/fhd.mp4</t>
  </si>
  <si>
    <t>#егэонлайн#подготовкарусский#егэрусский#онлайнрепетитор#репетиторлитература</t>
  </si>
  <si>
    <t>https://cdn-st.rutubelist.ru/media/3c/6e/1ff94cd6408e8313453be427467f/fhd.mp4</t>
  </si>
  <si>
    <t>#авто #auto #vehicle #тачки #bmw #салон #обзор</t>
  </si>
  <si>
    <t>https://cdn-st.rutubelist.ru/media/b7/ca/4c221f3045fbb21c18b111c5b4ba/fhd.mp4</t>
  </si>
  <si>
    <t>https://cdn-st.rutubelist.ru/media/c0/9e/c774f2c34577b29b1696685fd307/fhd.mp4</t>
  </si>
  <si>
    <t>🫶🥹</t>
  </si>
  <si>
    <t>https://cdn-st.rutubelist.ru/media/76/2c/329c859143c5ba2624c779bb5f4f/fhd.mp4</t>
  </si>
  <si>
    <t>#путешествия #journey #туризм #венчаниеввенеции #венчание #остров</t>
  </si>
  <si>
    <t>https://cdn-st.rutubelist.ru/media/fc/4c/ffdf702f484d97191892cfb004f4/fhd.mp4</t>
  </si>
  <si>
    <t>https://cdn-st.rutubelist.ru/media/14/94/b754e5154171b6f6058e49b7325d/fhd.mp4</t>
  </si>
  <si>
    <t>https://cdn-st.rutubelist.ru/media/36/5e/c17b90c049ba9340885d7eeafbd9/fhd.mp4</t>
  </si>
  <si>
    <t>https://cdn-st.rutubelist.ru/media/a6/4e/0c3747f8486ab2b832571e2a478c/fhd.mp4</t>
  </si>
  <si>
    <t>#футбол #спорт  #интервью #рассел</t>
  </si>
  <si>
    <t>https://cdn-st.rutubelist.ru/media/de/97/083e32f24d69b849e510bff30098/fhd.mp4</t>
  </si>
  <si>
    <t>https://cdn-st.rutubelist.ru/media/4f/66/6b79cf584944a4df5ec9442fe9d6/fhd.mp4</t>
  </si>
  <si>
    <t>https://cdn-st.rutubelist.ru/media/5f/8f/22e62a284ba0a92be92a493ea4a8/fhd.mp4</t>
  </si>
  <si>
    <t>https://cdn-st.rutubelist.ru/media/76/36/60f78f51477196cb3f168df37716/fhd.mp4</t>
  </si>
  <si>
    <t>⛪️The Jesuit Church in Austria❤️🤍 | TOP WORLD PLACES #bestplaces #jesuitchurch #walkingtour #vienna</t>
  </si>
  <si>
    <t>https://cdn-st.rutubelist.ru/media/85/dc/b97943ba458ca32e0feca3c7d675/fhd.mp4</t>
  </si>
  <si>
    <t>https://cdn-st.rutubelist.ru/media/56/34/f513fe62410e8cf60de79b2596a4/fhd.mp4</t>
  </si>
  <si>
    <t>https://cdn-st.rutubelist.ru/media/b0/e8/e917fa334fde9031cfa868765850/fhd.mp4</t>
  </si>
  <si>
    <t>https://cdn-st.rutubelist.ru/media/39/8c/1c79315e41b5b8b77eaf94d2d591/fhd.mp4</t>
  </si>
  <si>
    <t>https://cdn-st.rutubelist.ru/media/25/3f/6f0ae83d4b37bccdb437b89a8246/fhd.mp4</t>
  </si>
  <si>
    <t>ЛИТВИН сошел с ума #новости #тикток #звезды #литвин →
👤 КРЮК →</t>
  </si>
  <si>
    <t>https://cdn-st.rutubelist.ru/media/37/ab/4a29902e4445815c004178f43854/fhd.mp4</t>
  </si>
  <si>
    <t>•Осетия / Osetiya ⛰️
•Россия / Russia 🇷🇺</t>
  </si>
  <si>
    <t>https://cdn-st.rutubelist.ru/media/9f/96/6a56b1ba4d4785366dbdc1d4178f/fhd.mp4</t>
  </si>
  <si>
    <t>https://cdn-st.rutubelist.ru/media/0b/3a/7cb9f85044618371ad16fe5e7b33/fhd.mp4</t>
  </si>
  <si>
    <t>https://cdn-st.rutubelist.ru/media/3d/83/e7a6173c4a76b75bbe229e0286a6/fhd.mp4</t>
  </si>
  <si>
    <t>https://cdn-st.rutubelist.ru/media/56/1a/05a3908a494591a2d1b0ebd66dc9/fhd.mp4</t>
  </si>
  <si>
    <t>https://cdn-st.rutubelist.ru/media/09/4f/bb4030da4d6fbd42a3eb00f3a5a1/fhd.mp4</t>
  </si>
  <si>
    <t>#технологии #девайсы #technologies #apple #часы #приложение #обзор</t>
  </si>
  <si>
    <t>https://cdn-st.rutubelist.ru/media/bf/e9/c92d83904a52997bb6b1d378e8e4/fhd.mp4</t>
  </si>
  <si>
    <t>https://cdn-st.rutubelist.ru/media/79/a2/e377ee4b44e69006d25cd8a19b18/fhd.mp4</t>
  </si>
  <si>
    <t>https://cdn-st.rutubelist.ru/media/86/04/79aed8c54a4b8e96b635801d2159/fhd.mp4</t>
  </si>
  <si>
    <t>https://cdn-st.rutubelist.ru/media/b5/62/79c6245b4cd399d022cf1f163e0e/fhd.mp4</t>
  </si>
  <si>
    <t>КАК ЭТО РАБОТАЕТ? КТО ЗНАЕТ?</t>
  </si>
  <si>
    <t>https://cdn-st.rutubelist.ru/media/ef/51/49e08e2545489f0cbffccc6cc4c2/fhd.mp4</t>
  </si>
  <si>
    <t>https://cdn-st.rutubelist.ru/media/59/59/658a07044cb1a34557cd9cba10ea/fhd.mp4</t>
  </si>
  <si>
    <t>https://cdn-st.rutubelist.ru/media/d0/de/3dd163ba424a802f2ced06e223e9/fhd.mp4</t>
  </si>
  <si>
    <t>https://cdn-st.rutubelist.ru/media/b2/71/9b74f112472680d22455dd761015/fhd.mp4</t>
  </si>
  <si>
    <t>https://cdn-st.rutubelist.ru/media/45/b1/2952b5ad407fbaeb192e12eea885/fhd.mp4</t>
  </si>
  <si>
    <t>https://cdn-st.rutubelist.ru/media/f1/94/d36bfba64cfabb2b301602612938/fhd.mp4</t>
  </si>
  <si>
    <t>https://cdn-st.rutubelist.ru/media/d6/55/d6a4daf040148bcaf59d6ef33e33/fhd.mp4</t>
  </si>
  <si>
    <t>https://cdn-st.rutubelist.ru/media/99/01/2f7aa4cf478e83162717f8bd8f3d/fhd.mp4</t>
  </si>
  <si>
    <t>https://cdn-st.rutubelist.ru/media/c3/0e/d2dc2c6642e491282b784e18b554/fhd.mp4</t>
  </si>
  <si>
    <t>https://cdn-st.rutubelist.ru/media/8f/b9/8efc84eb4acabe27dca36d1543b6/fhd.mp4</t>
  </si>
  <si>
    <t>https://cdn-st.rutubelist.ru/media/2c/3d/0c2650cd41c8979cdbb774937795/fhd.mp4</t>
  </si>
  <si>
    <t>It’s actually Vaseline …</t>
  </si>
  <si>
    <t>https://cdn-st.rutubelist.ru/media/f3/da/b2bc3aa04b29ae57bf779342d460/fhd.mp4</t>
  </si>
  <si>
    <t>https://cdn-st.rutubelist.ru/media/5d/d1/5db4d7c1490a840b9a643d07163f/fhd.mp4</t>
  </si>
  <si>
    <t>#красивыедевушки  #boobs  #ass #купальник #пляж</t>
  </si>
  <si>
    <t>https://cdn-st.rutubelist.ru/media/0e/9c/2ce10f2346d0909ad934da4d5a3d/fhd.mp4</t>
  </si>
  <si>
    <t>https://cdn-st.rutubelist.ru/media/f2/0e/6a6509ae4e4fbde6502b12a36a43/fhd.mp4</t>
  </si>
  <si>
    <t>#красивыедевушки #cutegirls #sexygirls #грудь #boobs  #купальник #бикини</t>
  </si>
  <si>
    <t>https://cdn-st.rutubelist.ru/media/c1/d6/3dd0cc804c4daf35059b24afe44b/fhd.mp4</t>
  </si>
  <si>
    <t>https://cdn-st.rutubelist.ru/media/22/fb/4dc7361b459b84881cda820c972c/fhd.mp4</t>
  </si>
  <si>
    <t>https://cdn-st.rutubelist.ru/media/19/34/ed3c1dab4d5089947141b2f27f5e/fhd.mp4</t>
  </si>
  <si>
    <t>https://cdn-st.rutubelist.ru/media/75/bc/9a59ac9749118fe3ccb429e9fd97/fhd.mp4</t>
  </si>
  <si>
    <t>https://cdn-st.rutubelist.ru/media/95/5b/40160fd84d1a94b620de1ed346fe/fhd.mp4</t>
  </si>
  <si>
    <t>https://cdn-st.rutubelist.ru/media/07/84/22c4ad8f4c37885988314ef149df/fhd.mp4</t>
  </si>
  <si>
    <t>https://cdn-st.rutubelist.ru/media/28/7f/ed6461d24d298be7ea2fc9c2912a/fhd.mp4</t>
  </si>
  <si>
    <t>https://cdn-st.rutubelist.ru/media/94/ea/ef2608f341459382f3adb0d67b6b/fhd.mp4</t>
  </si>
  <si>
    <t>https://cdn-st.rutubelist.ru/media/1c/34/253be40a45fd8ddad763f8b02045/fhd.mp4</t>
  </si>
  <si>
    <t>https://cdn-st.rutubelist.ru/media/b9/05/b564408748a4bd7ddc1f875a3bef/fhd.mp4</t>
  </si>
  <si>
    <t>https://cdn-st.rutubelist.ru/media/b1/47/b707e235492b999ea1f9caaef73e/fhd.mp4</t>
  </si>
  <si>
    <t>https://cdn-st.rutubelist.ru/media/5f/9e/289a2a834ebdb445ba82afb558b8/fhd.mp4</t>
  </si>
  <si>
    <t>https://cdn-st.rutubelist.ru/media/21/92/ac94877b4ff2a421ddfc506e1aa1/fhd.mp4</t>
  </si>
  <si>
    <t>https://cdn-st.rutubelist.ru/media/36/89/918810d747419dfb3fff9103bc8c/fhd.mp4</t>
  </si>
  <si>
    <t>https://cdn-st.rutubelist.ru/media/b4/f1/241ac08b489caa1fe35a3471163a/fhd.mp4</t>
  </si>
  <si>
    <t>https://cdn-st.rutubelist.ru/media/e3/8f/596f5d4b4c67a46f7013442bff7c/fhd.mp4</t>
  </si>
  <si>
    <t>#путешествия #journey #туризм #лес #зима #видсверху</t>
  </si>
  <si>
    <t>https://cdn-st.rutubelist.ru/media/0a/e2/bb18ee6842d6b99077051415e30d/fhd.mp4</t>
  </si>
  <si>
    <t>https://cdn-st.rutubelist.ru/media/3c/4e/f3d42aa74ca183e2cb0b0a971870/fhd.mp4</t>
  </si>
  <si>
    <t>https://cdn-st.rutubelist.ru/media/a7/ae/4d2d06714e8b96cc48a384beefd5/fhd.mp4</t>
  </si>
  <si>
    <t>https://cdn-st.rutubelist.ru/media/6f/93/50662c7544128ca11c05d68edc30/fhd.mp4</t>
  </si>
  <si>
    <t>Очень любиЛ клубнику🥵</t>
  </si>
  <si>
    <t>https://cdn-st.rutubelist.ru/media/b2/82/9d6523b4425eac311e928f7960f0/fhd.mp4</t>
  </si>
  <si>
    <t>https://cdn-st.rutubelist.ru/media/66/91/95e1b31144b380b5a678764f9068/fhd.mp4</t>
  </si>
  <si>
    <t>https://cdn-st.rutubelist.ru/media/af/15/75eb587448b5b2ef8181b550c89d/fhd.mp4</t>
  </si>
  <si>
    <t>https://cdn-st.rutubelist.ru/media/6b/c5/c221b81241968a778e21e882d7f3/fhd.mp4</t>
  </si>
  <si>
    <t>#бьюти #beauty #бьютирутина #уходзасобой  #уходоваяКосметика</t>
  </si>
  <si>
    <t>https://cdn-st.rutubelist.ru/media/9d/b2/85e4dc034d4380a11311253ff180/fhd.mp4</t>
  </si>
  <si>
    <t>https://cdn-st.rutubelist.ru/media/03/cc/70891dcc464ead23bc1dcac2df66/fhd.mp4</t>
  </si>
  <si>
    <t>🛍 В магазин SKINBUTIK пришла большая поставка средств бренда Minus 417. Все, что нужно для эффективного ухода за кожей и волосами вы найдете в нашем к</t>
  </si>
  <si>
    <t>https://cdn-st.rutubelist.ru/media/ee/f6/718097f84af7958969de378ef2ff/fhd.mp4</t>
  </si>
  <si>
    <t>https://cdn-st.rutubelist.ru/media/4c/cc/b9a572ff44b491730778ead29e2a/fhd.mp4</t>
  </si>
  <si>
    <t>Новый ролик уже на канале!!!ссылка в коммах😎🔥 #sigma →
👤 Elena Zavidova →</t>
  </si>
  <si>
    <t>https://cdn-st.rutubelist.ru/media/e3/b7/2e089a7e4420bcece9bb14b5d644/fhd.mp4</t>
  </si>
  <si>
    <t>https://cdn-st.rutubelist.ru/media/46/90/bc11d1b140dda36b61d6ddc21253/fhd.mp4</t>
  </si>
  <si>
    <t>https://cdn-st.rutubelist.ru/media/56/e3/d3462ac541f5aad4ade4b949d8b7/fhd.mp4</t>
  </si>
  <si>
    <t>#Аниме #АнимеКлип #СмертельныйПарад #DeathParade</t>
  </si>
  <si>
    <t>https://cdn-st.rutubelist.ru/media/69/5e/a09505d8491f92fe6e0a7ea63c4f/fhd.mp4</t>
  </si>
  <si>
    <t>https://cdn-st.rutubelist.ru/media/bc/d8/7e145e204146bea117b006fc990d/fhd.mp4</t>
  </si>
  <si>
    <t>https://cdn-st.rutubelist.ru/media/6a/41/ae0850a14f11931f04ff431c81c9/fhd.mp4</t>
  </si>
  <si>
    <t>https://cdn-st.rutubelist.ru/media/d4/48/75a702864d7f8af5cc5a0e554c68/fhd.mp4</t>
  </si>
  <si>
    <t>Beautiful Natural Stork Soundscapes! #earthmonth #lovenature #wildlife</t>
  </si>
  <si>
    <t>https://cdn-st.rutubelist.ru/media/cc/39/ccaa31cf44ba92027e3267c2433c/fhd.mp4</t>
  </si>
  <si>
    <t>#спорт #наспорте #массаж #здоровье #мем</t>
  </si>
  <si>
    <t>https://cdn-st.rutubelist.ru/media/39/98/40ffd1634ff39e8f2b56c9fc775e/fhd.mp4</t>
  </si>
  <si>
    <t>https://cdn-st.rutubelist.ru/media/69/86/b10361de4dc39d2c0c1e4d828d1b/fhd.mp4</t>
  </si>
  <si>
    <t>https://cdn-st.rutubelist.ru/media/a3/89/5575f4d5405f9866ea0dfd345863/fhd.mp4</t>
  </si>
  <si>
    <t>https://cdn-st.rutubelist.ru/media/b9/fd/8760c9a948098695a5f8f73905ec/fhd.mp4</t>
  </si>
  <si>
    <t>https://cdn-st.rutubelist.ru/media/fe/c2/7b42a6474416a5101f03c80417ab/fhd.mp4</t>
  </si>
  <si>
    <t>Leaving</t>
  </si>
  <si>
    <t>https://cdn-st.rutubelist.ru/media/13/48/519f94094bd7ad0d85897846b923/fhd.mp4</t>
  </si>
  <si>
    <t>https://cdn-st.rutubelist.ru/media/88/70/9a5687d34bde9eac2da89df404db/fhd.mp4</t>
  </si>
  <si>
    <t>#красивыедевушки #hotgirl #влог</t>
  </si>
  <si>
    <t>https://cdn-st.rutubelist.ru/media/ad/9e/da8293e64b50b425aac161bb8ab0/fhd.mp4</t>
  </si>
  <si>
    <t>https://cdn-st.rutubelist.ru/media/8d/97/ca2a5ed64c3cbb6666a976b25959/fhd.mp4</t>
  </si>
  <si>
    <t>https://cdn-st.rutubelist.ru/media/72/67/5f8ff03140ad920c56f319a39e03/fhd.mp4</t>
  </si>
  <si>
    <t>Типичный 19 век 🙂👌🏻 подпишись, чтобы узнавать литературу вместе со мной❤️ #литература</t>
  </si>
  <si>
    <t>https://cdn-st.rutubelist.ru/media/97/85/4df906634194ace712af04da0277/fhd.mp4</t>
  </si>
  <si>
    <t>https://cdn-st.rutubelist.ru/media/22/c5/8eb9ab324990adb7e60360fa9938/fhd.mp4</t>
  </si>
  <si>
    <t>https://cdn-st.rutubelist.ru/media/7f/82/0dd6b3074a61bf726e4c6a136ac6/fhd.mp4</t>
  </si>
  <si>
    <t>https://cdn-st.rutubelist.ru/media/a9/79/c30740bd42bfa502ca840899a28d/fhd.mp4</t>
  </si>
  <si>
    <t>https://cdn-st.rutubelist.ru/media/eb/fc/b679a4124cd38999b66e564d616b/fhd.mp4</t>
  </si>
  <si>
    <t>https://cdn-st.rutubelist.ru/media/e8/db/ada58eab420092bed9e03fff275a/fhd.mp4</t>
  </si>
  <si>
    <t>#спорт #наспорте #здоровье #суставы #спина</t>
  </si>
  <si>
    <t>https://cdn-st.rutubelist.ru/media/de/80/eb9341b247c287ddc57a65bb6bc1/fhd.mp4</t>
  </si>
  <si>
    <t>#кино #movie #film #сериал #фильм #аниме #нарезкакино #нарезкасериалов #озвучка</t>
  </si>
  <si>
    <t>https://cdn-st.rutubelist.ru/media/e1/a7/a0a8f1e049b1ba51027b3ade2688/fhd.mp4</t>
  </si>
  <si>
    <t>https://cdn-st.rutubelist.ru/media/14/82/0c87a68b48118be42a642b0defd3/fhd.mp4</t>
  </si>
  <si>
    <t>https://cdn-st.rutubelist.ru/media/fd/07/98b0e3a74e39966fd8e3b734a80f/fhd.mp4</t>
  </si>
  <si>
    <t>https://cdn-st.rutubelist.ru/media/d3/0c/02c2aeda451f9d8aefca590aa06b/fhd.mp4</t>
  </si>
  <si>
    <t>https://cdn-st.rutubelist.ru/media/a9/ec/3195baf648278c33bfa23360335b/fhd.mp4</t>
  </si>
  <si>
    <t>https://cdn-st.rutubelist.ru/media/3e/d2/9c1b762f4b118f0f8132343c7c6f/fhd.mp4</t>
  </si>
  <si>
    <t>https://cdn-st.rutubelist.ru/media/5c/5c/455d80c94351ba53cfb416d8b872/fhd.mp4</t>
  </si>
  <si>
    <t>дорогая косметика, которая не стоит своих денег (часть 3) 🫣 #уходзалицом #бьютиблогер #бьютиблог</t>
  </si>
  <si>
    <t>https://cdn-st.rutubelist.ru/media/1d/75/73863ee341c2a4ed34b69db057cb/fhd.mp4</t>
  </si>
  <si>
    <t>Как думаете, что было дальше ? 
#pomeranian #doggies #шпицымосквы #9gag #шпицы #cute #шпицысочи</t>
  </si>
  <si>
    <t>https://cdn-st.rutubelist.ru/media/40/de/b3b9f4b44491a137ef8d4893a9c5/fhd.mp4</t>
  </si>
  <si>
    <t>https://cdn-st.rutubelist.ru/media/98/53/37ad345d48ebad1b96a09da3228b/fhd.mp4</t>
  </si>
  <si>
    <t>https://cdn-st.rutubelist.ru/media/86/46/99da8b7142e392d66d7d6221934a/fhd.mp4</t>
  </si>
  <si>
    <t>https://cdn-st.rutubelist.ru/media/cb/a2/c173f1e64814a75224f71dcbb292/fhd.mp4</t>
  </si>
  <si>
    <t>https://cdn-st.rutubelist.ru/media/b8/e9/95ccded44ae8b4704cf9f8bb1dbd/fhd.mp4</t>
  </si>
  <si>
    <t>https://cdn-st.rutubelist.ru/media/7e/68/40304cc446f9ab5dae7195bcad3b/fhd.mp4</t>
  </si>
  <si>
    <t>https://cdn-st.rutubelist.ru/media/84/54/e4a68b85484eb7a8391ab82514ac/fhd.mp4</t>
  </si>
  <si>
    <t>https://cdn-st.rutubelist.ru/media/73/f8/fc1a02d74a858afd92f6a0a47f9a/fhd.mp4</t>
  </si>
  <si>
    <t>#распаковка #игрушка #</t>
  </si>
  <si>
    <t>https://cdn-st.rutubelist.ru/media/0f/64/635c189d4574b8bd2a913cbb8210/fhd.mp4</t>
  </si>
  <si>
    <t>https://cdn-st.rutubelist.ru/media/01/2a/3c0d91a24a2eb29ca41c62487fe9/fhd.mp4</t>
  </si>
  <si>
    <t>https://cdn-st.rutubelist.ru/media/b9/7a/96fc7b344bbb8927e88e2ca24e54/fhd.mp4</t>
  </si>
  <si>
    <t>https://cdn-st.rutubelist.ru/media/b4/f2/53c2efab43c0af7fab05a00d2669/fhd.mp4</t>
  </si>
  <si>
    <t>https://cdn-st.rutubelist.ru/media/82/81/507b82474c84874ec9d32b249035/fhd.mp4</t>
  </si>
  <si>
    <t>https://cdn-st.rutubelist.ru/media/71/62/e433351c42a8a7449cc777ec4815/fhd.mp4</t>
  </si>
  <si>
    <t>https://cdn-st.rutubelist.ru/media/de/c1/a537ff954838ab007a68297674dd/fhd.mp4</t>
  </si>
  <si>
    <t>https://cdn-st.rutubelist.ru/media/03/43/596a6d8f47d497c16cb56246d851/fhd.mp4</t>
  </si>
  <si>
    <t>https://cdn-st.rutubelist.ru/media/35/49/7ab771f544a381eeba0cdece245e/fhd.mp4</t>
  </si>
  <si>
    <t>#футбол #спорт #месси #реакция</t>
  </si>
  <si>
    <t>https://cdn-st.rutubelist.ru/media/21/7a/2ba48f6c4171a7991f363a6227f5/fhd.mp4</t>
  </si>
  <si>
    <t>https://cdn-st.rutubelist.ru/media/f0/c2/9154bf6642a9a1dc977f239dddd2/fhd.mp4</t>
  </si>
  <si>
    <t>https://cdn-st.rutubelist.ru/media/e5/99/c63a486145b3bb20c588b3568fef/fhd.mp4</t>
  </si>
  <si>
    <t>https://cdn-st.rutubelist.ru/media/f3/1f/063fa9e44cc59527bebd249c6485/fhd.mp4</t>
  </si>
  <si>
    <t>#interiordesign #wheelthrown #tableware #craft #instapottery #keramik #design #glaze #ceramica #ceramicartist #ceramique #ceramics</t>
  </si>
  <si>
    <t>https://cdn-st.rutubelist.ru/media/c6/c5/3749ceb04c679913a1a51ae324e5/fhd.mp4</t>
  </si>
  <si>
    <t>https://cdn-st.rutubelist.ru/media/33/b3/ef008e694fdd988abeb17288b3a8/fhd.mp4</t>
  </si>
  <si>
    <t>https://cdn-st.rutubelist.ru/media/66/dc/facdbd94419683bf5f3cf95d0823/fhd.mp4</t>
  </si>
  <si>
    <t>https://cdn-st.rutubelist.ru/media/b6/cd/27021f224cc9bbc80024c870deaf/fhd.mp4</t>
  </si>
  <si>
    <t>https://cdn-st.rutubelist.ru/media/70/5f/e6d2fda64d1bb786cfd0c073dca9/fhd.mp4</t>
  </si>
  <si>
    <t>https://cdn-st.rutubelist.ru/media/d2/86/fda682f2469683b2602b3211b866/fhd.mp4</t>
  </si>
  <si>
    <t>https://cdn-st.rutubelist.ru/media/16/8c/c21ba81a4bdc832940f7b329d682/fhd.mp4</t>
  </si>
  <si>
    <t>https://cdn-st.rutubelist.ru/media/59/24/fd6705d1488797ef7957989ba210/fhd.mp4</t>
  </si>
  <si>
    <t>https://cdn-st.rutubelist.ru/media/8c/0f/5819529743c1a9b38b7882115d5d/fhd.mp4</t>
  </si>
  <si>
    <t>https://cdn-st.rutubelist.ru/media/fc/27/d030205048969a6bd0fe5f82a196/fhd.mp4</t>
  </si>
  <si>
    <t>https://cdn-st.rutubelist.ru/media/5d/3d/d5e7705545e3a9d814d87cb07457/fhd.mp4</t>
  </si>
  <si>
    <t>https://cdn-st.rutubelist.ru/media/52/fb/3698df244bcc8d7d1dcb3562f399/fhd.mp4</t>
  </si>
  <si>
    <t>https://cdn-st.rutubelist.ru/media/c0/99/ebc4552b40b187efd8fbcd1bb2b0/fhd.mp4</t>
  </si>
  <si>
    <t>Косплей на Ху Тао #cosplay #hutao #косплей #хутао</t>
  </si>
  <si>
    <t>https://cdn-st.rutubelist.ru/media/60/24/89e6d60543e5a39280b715a349a3/fhd.mp4</t>
  </si>
  <si>
    <t>#марафонПоворотныйгод #2024 #Поворотныйгод #ПГ #ПГ2024 #БитваСильнейших #ВикторияРайдос</t>
  </si>
  <si>
    <t>https://cdn-st.rutubelist.ru/media/c6/3d/1bf1c3184b87aaaa5b2ccbe6c3fa/fhd.mp4</t>
  </si>
  <si>
    <t>https://cdn-st.rutubelist.ru/media/99/44/bebe07be48cf952e7750545b70a5/fhd.mp4</t>
  </si>
  <si>
    <t>https://cdn-st.rutubelist.ru/media/c0/85/3d2333814a66a9a2be989da22403/fhd.mp4</t>
  </si>
  <si>
    <t>https://cdn-st.rutubelist.ru/media/db/02/455aee274bca9e78c522b9897922/fhd.mp4</t>
  </si>
  <si>
    <t>#авто #auto #vehicle #тачки#тюнинг #обзор#комедия</t>
  </si>
  <si>
    <t>https://cdn-st.rutubelist.ru/media/bf/6b/21e2c87b4302b3a2fefd82f969c1/fhd.mp4</t>
  </si>
  <si>
    <t>https://cdn-st.rutubelist.ru/media/25/96/dade53544b9495b3978fd8fa61af/fhd.mp4</t>
  </si>
  <si>
    <t>#наука #научное #научпоп #опыт</t>
  </si>
  <si>
    <t>https://cdn-st.rutubelist.ru/media/b3/1c/86bd972f4b57b7e4c74f3a5a2b70/fhd.mp4</t>
  </si>
  <si>
    <t>https://cdn-st.rutubelist.ru/media/0c/4b/847b75104497bf67f439a41fb0c8/fhd.mp4</t>
  </si>
  <si>
    <t>The weirdest dating proposal in the world 💀
#lovingyamadaatlv999</t>
  </si>
  <si>
    <t>https://cdn-st.rutubelist.ru/media/a0/49/1c3ddd524541ab2e2bdda3b2e7c5/fhd.mp4</t>
  </si>
  <si>
    <t>https://cdn-st.rutubelist.ru/media/e3/d5/36ff168d4d31bbf1a3970ae9a1c2/fhd.mp4</t>
  </si>
  <si>
    <t>https://cdn-st.rutubelist.ru/media/b5/b5/8d383b6c44f7b38e622a265fedd2/fhd.mp4</t>
  </si>
  <si>
    <t>https://cdn-st.rutubelist.ru/media/ac/4a/3e1f940b42c98a017d1ffe8829c6/fhd.mp4</t>
  </si>
  <si>
    <t>Реванш!? | Низкоуровневый персонаж Томозаки #anime #moments #shorts #аниме #моменты</t>
  </si>
  <si>
    <t>https://cdn-st.rutubelist.ru/media/96/53/0d16da634dcb882e8640a4a19d28/fhd.mp4</t>
  </si>
  <si>
    <t>https://cdn-st.rutubelist.ru/media/10/79/09f74ecf4f59a60f39d2748b6a71/fhd.mp4</t>
  </si>
  <si>
    <t>https://cdn-st.rutubelist.ru/media/7a/ff/b9c34c3844009552d2ca9c4c6735/fhd.mp4</t>
  </si>
  <si>
    <t>https://cdn-st.rutubelist.ru/media/93/41/034a8c5d4146b49a0b38a5df7551/fhd.mp4</t>
  </si>
  <si>
    <t>https://cdn-st.rutubelist.ru/media/b5/c9/4761696244a7820e35c59f0834fc/fhd.mp4</t>
  </si>
  <si>
    <t>https://cdn-st.rutubelist.ru/media/0b/32/4b4230b84d2388c69da608e644a4/fhd.mp4</t>
  </si>
  <si>
    <t>https://cdn-st.rutubelist.ru/media/2d/b4/6a924e19497f9a795c77796f2e59/fhd.mp4</t>
  </si>
  <si>
    <t>https://cdn-st.rutubelist.ru/media/d6/26/270994944055a2002b323626e500/fhd.mp4</t>
  </si>
  <si>
    <t>https://cdn-st.rutubelist.ru/media/27/e7/9f03a57743c5b49bf067fd99186f/fhd.mp4</t>
  </si>
  <si>
    <t>https://cdn-st.rutubelist.ru/media/4d/0f/2d54178c4af98d726350e81a0569/fhd.mp4</t>
  </si>
  <si>
    <t>https://cdn-st.rutubelist.ru/media/e5/02/15e236ae4706aad028d499d3d215/fhd.mp4</t>
  </si>
  <si>
    <t>#игры #видеоигры #games #videogames #cs2 #standoff2 #нарезкастрима</t>
  </si>
  <si>
    <t>https://cdn-st.rutubelist.ru/media/46/3c/fe16439f40c1bd36c9f5c6eea593/fhd.mp4</t>
  </si>
  <si>
    <t>https://cdn-st.rutubelist.ru/media/6d/16/965189194d0ba4ee049a4b57285e/fhd.mp4</t>
  </si>
  <si>
    <t>https://cdn-st.rutubelist.ru/media/15/e8/fc6fe60145c19bf5c9efad1f1de7/fhd.mp4</t>
  </si>
  <si>
    <t>https://cdn-st.rutubelist.ru/media/c8/fa/4d41af4347c6b805c329b3f5d4e5/fhd.mp4</t>
  </si>
  <si>
    <t>Обзор семейного автомобиля до 1 млн руб. как вам? #реносценик #реноклуб #семейныйавто #автоподбор</t>
  </si>
  <si>
    <t>https://cdn-st.rutubelist.ru/media/1a/ad/3b51860341ff9679f2caeb67358a/fhd.mp4</t>
  </si>
  <si>
    <t>Waves.....#aiartist #animated #cloudscape #trippy #aiartwork #aiartcommunity #clouds #swirllife #oceanlife #oceancounty #oceanview #oceanart</t>
  </si>
  <si>
    <t>https://cdn-st.rutubelist.ru/media/1e/b0/8b46bc9547ea828229025108cdd0/fhd.mp4</t>
  </si>
  <si>
    <t>https://cdn-st.rutubelist.ru/media/25/ee/271d61ea4800ab3b3e55c6fa1fda/fhd.mp4</t>
  </si>
  <si>
    <t>https://cdn-st.rutubelist.ru/media/c2/a2/6c84c9564f1e806a7567ee3403d9/fhd.mp4</t>
  </si>
  <si>
    <t>Artwork “Nightmare” 170x170 cm oil on canvas #ponarsher #art #artwork #painting #blue #color #artist #image #imagination #inspiration #action #contemp</t>
  </si>
  <si>
    <t>https://cdn-st.rutubelist.ru/media/f0/f3/2f5509e144339cac81f029cea179/fhd.mp4</t>
  </si>
  <si>
    <t>https://cdn-st.rutubelist.ru/media/87/0f/7cabe6cf49d8b598cbbd0e1d128b/fhd.mp4</t>
  </si>
  <si>
    <t>https://cdn-st.rutubelist.ru/media/b8/a0/2484f1604ed29a59b63fa8379c25/fhd.mp4</t>
  </si>
  <si>
    <t>#fashion #мода #красота #стиль #образ #модныйлук  #туфли #эстетика  #женскаяодежда #украшения</t>
  </si>
  <si>
    <t>https://cdn-st.rutubelist.ru/media/fc/5a/9d27b40f41bfa8caf4e8e7d2496f/fhd.mp4</t>
  </si>
  <si>
    <t>https://cdn-st.rutubelist.ru/media/0c/a4/bae9551f494cbab5abd3bbe8ff0d/fhd.mp4</t>
  </si>
  <si>
    <t>https://cdn-st.rutubelist.ru/media/80/dc/d9d4287a42f1872e76f4d0e4449c/fhd.mp4</t>
  </si>
  <si>
    <t>https://cdn-st.rutubelist.ru/media/94/7f/3b8e8c914e25b143355ae43dd4b2/fhd.mp4</t>
  </si>
  <si>
    <t>https://cdn-st.rutubelist.ru/media/18/29/41ffa1f64cedac2b546422f9dbc4/fhd.mp4</t>
  </si>
  <si>
    <t>https://cdn-st.rutubelist.ru/media/25/03/7abe525a4955a02924d383712dd7/fhd.mp4</t>
  </si>
  <si>
    <t>https://cdn-st.rutubelist.ru/media/e8/d6/d4198244447e8267e5abf62dd45a/fhd.mp4</t>
  </si>
  <si>
    <t>https://cdn-st.rutubelist.ru/media/36/a0/fb24c88d4d298f3cfbd8797d9648/fhd.mp4</t>
  </si>
  <si>
    <t>https://cdn-st.rutubelist.ru/media/4c/06/e0f9d4fa460ca80009270be11f01/fhd.mp4</t>
  </si>
  <si>
    <t>https://cdn-st.rutubelist.ru/media/30/b1/a1e502154c2798c83c2ae6648ed4/fhd.mp4</t>
  </si>
  <si>
    <t>https://cdn-st.rutubelist.ru/media/0b/af/0b7be22840afaea9878bad2c0197/fhd.mp4</t>
  </si>
  <si>
    <t>https://cdn-st.rutubelist.ru/media/5f/02/4d16401f4ae9bc790bad4fb00d5e/fhd.mp4</t>
  </si>
  <si>
    <t>https://cdn-st.rutubelist.ru/media/3a/b2/1a4f6db4424fbb4ebd225c4dc015/fhd.mp4</t>
  </si>
  <si>
    <t>https://cdn-st.rutubelist.ru/media/ec/f9/fae3bec54944933f37f656149634/fhd.mp4</t>
  </si>
  <si>
    <t>https://cdn-st.rutubelist.ru/media/d3/0b/a5aaba87461db9a7e6272c379de4/fhd.mp4</t>
  </si>
  <si>
    <t>https://cdn-st.rutubelist.ru/media/54/34/64b756694ce081897a0716d55520/fhd.mp4</t>
  </si>
  <si>
    <t>https://cdn-st.rutubelist.ru/media/a8/9b/fd9a54d146cba15986870c21b828/fhd.mp4</t>
  </si>
  <si>
    <t>#гаджеты #технологии #лайфхаки #распаковка #сушка</t>
  </si>
  <si>
    <t>https://cdn-st.rutubelist.ru/media/29/c7/c9eb23054754bd0852d5dc2598c6/fhd.mp4</t>
  </si>
  <si>
    <t>https://cdn-st.rutubelist.ru/media/52/07/91d70aa44fe0ab596ffa5c226856/fhd.mp4</t>
  </si>
  <si>
    <t>https://cdn-st.rutubelist.ru/media/a1/69/9f87f06744688d0d508ff7095c4d/fhd.mp4</t>
  </si>
  <si>
    <t>https://cdn-st.rutubelist.ru/media/97/2f/379a1ab34da7b6dd1ed0806c451c/fhd.mp4</t>
  </si>
  <si>
    <t>https://cdn-st.rutubelist.ru/media/82/9f/26aa644c4214b3ba750d5e60aaf7/fhd.mp4</t>
  </si>
  <si>
    <t>Quick and easy way to treat mosquito bites! 🦟😉</t>
  </si>
  <si>
    <t>https://cdn-st.rutubelist.ru/media/c0/4a/e73778c24dd5a6fcd725637a7d66/fhd.mp4</t>
  </si>
  <si>
    <t>https://cdn-st.rutubelist.ru/media/de/ae/ed9a7dc8471ab16d3dc817be199e/fhd.mp4</t>
  </si>
  <si>
    <t>https://cdn-st.rutubelist.ru/media/9c/b7/a687bbfe4675a3c755022447659a/fhd.mp4</t>
  </si>
  <si>
    <t>https://cdn-st.rutubelist.ru/media/96/e9/1e97a0834561a1d06e9b175e3d2b/fhd.mp4</t>
  </si>
  <si>
    <t>https://cdn-st.rutubelist.ru/media/c3/15/40ba298a425185105329bb36fed3/fhd.mp4</t>
  </si>
  <si>
    <t>LIT🫶🏻🖤 #bmwm4f82 #edit #shorts</t>
  </si>
  <si>
    <t>https://cdn-st.rutubelist.ru/media/68/a4/832a4b034df0bd1a2706dd5d7b0a/fhd.mp4</t>
  </si>
  <si>
    <t>Let there be light! ...#gamedev #unity #indiegame #indiedev #gamedevelopment #game #gaming #indiegamedev #gamedesign #videogames #games #gameart</t>
  </si>
  <si>
    <t>https://cdn-st.rutubelist.ru/media/e8/19/8f87a84f449ca5730bfbb12435f5/fhd.mp4</t>
  </si>
  <si>
    <t>https://cdn-st.rutubelist.ru/media/51/18/76d871ee4a2b908aa5abb36295f7/fhd.mp4</t>
  </si>
  <si>
    <t>https://cdn-st.rutubelist.ru/media/a2/ac/07269dea4f6aa18f5d31322584a6/fhd.mp4</t>
  </si>
  <si>
    <t>https://cdn-st.rutubelist.ru/media/ee/49/0eec53624fb9b38fe054a0c600cf/fhd.mp4</t>
  </si>
  <si>
    <t>https://cdn-st.rutubelist.ru/media/ea/e2/f9d5838044169b15ff0f76d5b493/fhd.mp4</t>
  </si>
  <si>
    <t>https://cdn-st.rutubelist.ru/media/65/96/d5a9e05d4199b0c741590e9cf848/fhd.mp4</t>
  </si>
  <si>
    <t>https://cdn-st.rutubelist.ru/media/34/f2/91eae48e4474a231ab0b70fd4869/fhd.mp4</t>
  </si>
  <si>
    <t>https://cdn-st.rutubelist.ru/media/55/4b/b783fdb9424daff6846b13b57735/fhd.mp4</t>
  </si>
  <si>
    <t>#красивыедевушки #bigbooty #грудь #ass</t>
  </si>
  <si>
    <t>https://cdn-st.rutubelist.ru/media/70/e3/33eec99a41698672be6065e7a673/fhd.mp4</t>
  </si>
  <si>
    <t>https://cdn-st.rutubelist.ru/media/74/a6/91890d3a4cd58b942c247f227aae/fhd.mp4</t>
  </si>
  <si>
    <t>https://cdn-st.rutubelist.ru/media/52/a5/d0628cbb432da072875952733426/fhd.mp4</t>
  </si>
  <si>
    <t>https://cdn-st.rutubelist.ru/media/76/a2/b0ca512045b6b40d4194537e8d61/fhd.mp4</t>
  </si>
  <si>
    <t>#спорт #наспорте #хоккей #барыс #блог</t>
  </si>
  <si>
    <t>https://cdn-st.rutubelist.ru/media/33/fd/3b90b49d476d9c618deb2508592b/fhd.mp4</t>
  </si>
  <si>
    <t>VICTORIOUS THEME (but on 🎸)</t>
  </si>
  <si>
    <t>https://cdn-st.rutubelist.ru/media/35/1f/ed4674e54288ba48f4a51c013582/fhd.mp4</t>
  </si>
  <si>
    <t>Сделал татуировку 8-летнему пацану🤣  #кино #фильм</t>
  </si>
  <si>
    <t>https://cdn-st.rutubelist.ru/media/0c/08/8fcac0a545a8a465553f35157455/fhd.mp4</t>
  </si>
  <si>
    <t>https://cdn-st.rutubelist.ru/media/ae/91/50e6469e4e83b3174932529c81f2/fhd.mp4</t>
  </si>
  <si>
    <t>#красивыедевушки #танец #грудь #boobs #попа #ass</t>
  </si>
  <si>
    <t>https://cdn-st.rutubelist.ru/media/e8/2c/2fee7dde4bd5b4798811d78db5b4/fhd.mp4</t>
  </si>
  <si>
    <t>💫 ВСЕ о чем Я ПОДУМАЮ - ИСПОЛНИТСЯ #deniska GTA SAMP ONLINE RP #shorts</t>
  </si>
  <si>
    <t>https://cdn-st.rutubelist.ru/media/0a/09/999b30b843ca91cd90b38450a3ef/fhd.mp4</t>
  </si>
  <si>
    <t>https://cdn-st.rutubelist.ru/media/36/87/e4072b534947bc63247ffd46d9c7/fhd.mp4</t>
  </si>
  <si>
    <t>https://cdn-st.rutubelist.ru/media/81/41/74390c1c46188c35cd8e1d9d2c46/fhd.mp4</t>
  </si>
  <si>
    <t>https://cdn-st.rutubelist.ru/media/f6/83/ad0e37a24c9fb54be89ef5dfc8e9/fhd.mp4</t>
  </si>
  <si>
    <t>https://cdn-st.rutubelist.ru/media/68/8d/56e6e5ea429b9404083a1734ac0f/fhd.mp4</t>
  </si>
  <si>
    <t>#красивыедевушки #грудь #boobs #липсинг #язык</t>
  </si>
  <si>
    <t>https://cdn-st.rutubelist.ru/media/7a/12/6103321d473497cdfce438f9562b/fhd.mp4</t>
  </si>
  <si>
    <t>https://cdn-st.rutubelist.ru/media/ce/14/32197a5942a2a4befd6239cbf0c2/fhd.mp4</t>
  </si>
  <si>
    <t>https://cdn-st.rutubelist.ru/media/11/5d/4dc30ec04deb9fbcb4715415114d/fhd.mp4</t>
  </si>
  <si>
    <t>И конечно же держите рецепт того самого идеального пломбира</t>
  </si>
  <si>
    <t>https://cdn-st.rutubelist.ru/media/b3/09/c03ac80f44cea7696a38931fbd19/fhd.mp4</t>
  </si>
  <si>
    <t>https://cdn-st.rutubelist.ru/media/c5/2a/ecaaf3f245eca37820aa82acd135/fhd.mp4</t>
  </si>
  <si>
    <t>https://cdn-st.rutubelist.ru/media/ad/62/a8956bce4d0cafebfd54f4d07fd0/fhd.mp4</t>
  </si>
  <si>
    <t>https://cdn-st.rutubelist.ru/media/57/a7/55d2725a4ee7a88afe985cf75219/fhd.mp4</t>
  </si>
  <si>
    <t>https://cdn-st.rutubelist.ru/media/95/a9/ae102e4f43f59220926abd4ac397/fhd.mp4</t>
  </si>
  <si>
    <t>https://cdn-st.rutubelist.ru/media/89/b1/d43d929e46a28b221c2d256100f4/fhd.mp4</t>
  </si>
  <si>
    <t>https://cdn-st.rutubelist.ru/media/4e/b5/02ce14f649a386c503efb37756e2/fhd.mp4</t>
  </si>
  <si>
    <t>https://cdn-st.rutubelist.ru/media/f4/80/a54f1be24b1d823b87c637fb5fcd/fhd.mp4</t>
  </si>
  <si>
    <t>https://cdn-st.rutubelist.ru/media/e5/ab/61183be44fe5a8670cf6230e20fa/fhd.mp4</t>
  </si>
  <si>
    <t>https://cdn-st.rutubelist.ru/media/9e/d7/3f15b75f40bfa0cf226969ca0866/fhd.mp4</t>
  </si>
  <si>
    <t>https://cdn-st.rutubelist.ru/media/6e/5b/a94e38be493895aa6ab8d616082e/fhd.mp4</t>
  </si>
  <si>
    <t>#спорт #наспорте #хоккей #матч #могилев #лыда</t>
  </si>
  <si>
    <t>https://cdn-st.rutubelist.ru/media/a2/84/544f20e3445a95f56d310be359ee/fhd.mp4</t>
  </si>
  <si>
    <t>https://cdn-st.rutubelist.ru/media/d8/c0/0379dbd3468a95b80c2bba1de0e4/fhd.mp4</t>
  </si>
  <si>
    <t>https://cdn-st.rutubelist.ru/media/fa/1f/f46657b942a8897febbb6644737a/fhd.mp4</t>
  </si>
  <si>
    <t>https://cdn-st.rutubelist.ru/media/94/2f/129fc9b74abb85d4e22623b85041/fhd.mp4</t>
  </si>
  <si>
    <t>https://cdn-st.rutubelist.ru/media/8c/1a/53decd7b42b88091c9a6cc9f74eb/fhd.mp4</t>
  </si>
  <si>
    <t>#forkids #детскийконтент #длядетей #игрушки #распаковка #киндер</t>
  </si>
  <si>
    <t>https://cdn-st.rutubelist.ru/media/d7/90/02e4a83945328b13bfe946887d35/fhd.mp4</t>
  </si>
  <si>
    <t>https://cdn-st.rutubelist.ru/media/2f/5d/9c98de7c42728b9e59b85bcf946b/fhd.mp4</t>
  </si>
  <si>
    <t>https://cdn-st.rutubelist.ru/media/ba/0f/756e065341e18799b8c017b0ab20/fhd.mp4</t>
  </si>
  <si>
    <t>https://cdn-st.rutubelist.ru/media/d4/ec/0e24af1d4386b442a2edf9f0ce50/fhd.mp4</t>
  </si>
  <si>
    <t>https://cdn-st.rutubelist.ru/media/e6/9c/536bfe9647de8f7055f01e79f5bf/fhd.mp4</t>
  </si>
  <si>
    <t>https://cdn-st.rutubelist.ru/media/84/9c/15d8dbf046b599fc07400b215ad3/fhd.mp4</t>
  </si>
  <si>
    <t>some fun little composition studies - it’s been a while since I’ve made these available for purchase, but I hear ya on some lower-price-point art</t>
  </si>
  <si>
    <t>https://cdn-st.rutubelist.ru/media/85/c8/8dec27034e9aa85099c3a32380de/fhd.mp4</t>
  </si>
  <si>
    <t>https://cdn-st.rutubelist.ru/media/8f/45/ea6de69944e087970d71fe63322d/fhd.mp4</t>
  </si>
  <si>
    <t>📹 ЗАПОЛНЯЮ ЛД / КИГУРУМИ</t>
  </si>
  <si>
    <t>https://cdn-st.rutubelist.ru/media/f4/a1/8dfca470420f9c406fa3754f0e73/fhd.mp4</t>
  </si>
  <si>
    <t>#бьюти #beauty #бьютирутина #уходзасобой #макияж #makeup #мейкап #губы #помада</t>
  </si>
  <si>
    <t>https://cdn-st.rutubelist.ru/media/97/fd/56891dc84095af58dc039e60a023/fhd.mp4</t>
  </si>
  <si>
    <t>Как распознать БАБНИКА_</t>
  </si>
  <si>
    <t>https://cdn-st.rutubelist.ru/media/84/ff/072b70f44204abcd00cfa51f6fce/fhd.mp4</t>
  </si>
  <si>
    <t>https://cdn-st.rutubelist.ru/media/0f/fc/b743a53e4a3f94c4eed937e3f7ac/fhd.mp4</t>
  </si>
  <si>
    <t>#кино #movie #film #нарезкакино #трейлер #мистика</t>
  </si>
  <si>
    <t>https://cdn-st.rutubelist.ru/media/d8/8e/e5cf9fbd46768a67a1bb07e68e06/fhd.mp4</t>
  </si>
  <si>
    <t>https://cdn-st.rutubelist.ru/media/a1/33/801788994480922595562aa4beea/fhd.mp4</t>
  </si>
  <si>
    <t>Новое испытание для Рюто Касима _ История знакомства опытной тебя и неопытного меня</t>
  </si>
  <si>
    <t>https://cdn-st.rutubelist.ru/media/30/67/174493d44d878c2463b244e47034/fhd.mp4</t>
  </si>
  <si>
    <t>https://cdn-st.rutubelist.ru/media/d6/30/071994914a50a99c470bce415dc7/fhd.mp4</t>
  </si>
  <si>
    <t>https://cdn-st.rutubelist.ru/media/b0/f5/5b14b2184095b08e28d6a5ae0cf3/fhd.mp4</t>
  </si>
  <si>
    <t>#suzume #suzumenotojimari #anime #fyp</t>
  </si>
  <si>
    <t>https://cdn-st.rutubelist.ru/media/ee/7f/9eb16a4f48709a3513290a663547/fhd.mp4</t>
  </si>
  <si>
    <t>https://cdn-st.rutubelist.ru/media/02/e2/db76cb8e408686a2fdb9cde29fc1/fhd.mp4</t>
  </si>
  <si>
    <t>https://cdn-st.rutubelist.ru/media/09/9c/08dcdd00494ab2d1edc8d4aa2dd9/fhd.mp4</t>
  </si>
  <si>
    <t>https://cdn-st.rutubelist.ru/media/35/d1/ac47135d4e23b174273204bf7deb/fhd.mp4</t>
  </si>
  <si>
    <t>https://cdn-st.rutubelist.ru/media/03/49/302870d349429b300061b9869a7b/fhd.mp4</t>
  </si>
  <si>
    <t>шикарное масло-блеск для губ от clarins в 04 оттенке - больше бьюти @lerchikbeauty</t>
  </si>
  <si>
    <t>https://cdn-st.rutubelist.ru/media/05/ce/c00289cd4688bd7a625a98b45fd1/fhd.mp4</t>
  </si>
  <si>
    <t>75-летняя итальянка устала жить с двумя 40-летними сыновьями и пошла в суд, чтобы их выселили.</t>
  </si>
  <si>
    <t>https://cdn-st.rutubelist.ru/media/06/2c/11c835cc4564a2dae662e29551f0/fhd.mp4</t>
  </si>
  <si>
    <t>https://cdn-st.rutubelist.ru/media/82/9c/16dd5e1447dab89d8ea8b80198e0/fhd.mp4</t>
  </si>
  <si>
    <t>https://cdn-st.rutubelist.ru/media/92/4f/7f1bf6b24ca79992629ca2c754ea/fhd.mp4</t>
  </si>
  <si>
    <t>https://cdn-st.rutubelist.ru/media/ef/53/0c4af6f743409269c9b3c385b9a1/fhd.mp4</t>
  </si>
  <si>
    <t>https://cdn-st.rutubelist.ru/media/3b/76/3bb681bd433dba188bc09873af6a/fhd.mp4</t>
  </si>
  <si>
    <t>https://cdn-st.rutubelist.ru/media/5b/73/22f1c8df41c09dac829ebd7fe775/fhd.mp4</t>
  </si>
  <si>
    <t>https://cdn-st.rutubelist.ru/media/83/f8/19fca1d740dca8234aa818b6e605/fhd.mp4</t>
  </si>
  <si>
    <t>https://cdn-st.rutubelist.ru/media/47/53/4b91fc4741618fdc14ba5e360a5b/fhd.mp4</t>
  </si>
  <si>
    <t>https://cdn-st.rutubelist.ru/media/60/91/153acd894a7a9df668d8cc1436c0/fhd.mp4</t>
  </si>
  <si>
    <t>Everyone’s been asking what’s inside my suitcase from my previous video so here it is! 😎 did I make you look? Hehe 🐾❤️</t>
  </si>
  <si>
    <t>https://cdn-st.rutubelist.ru/media/e9/18/b433a7af4534bb950e6a95815358/fhd.mp4</t>
  </si>
  <si>
    <t>Uzaki #uzakichanwantstohangout</t>
  </si>
  <si>
    <t>https://cdn-st.rutubelist.ru/media/b0/42/e9bf1a6e42a5b20179e1e015ba09/fhd.mp4</t>
  </si>
  <si>
    <t>https://cdn-st.rutubelist.ru/media/2a/be/573c48f14da6ad961c50c5ba75d9/fhd.mp4</t>
  </si>
  <si>
    <t>#авто #тачки #vehicle</t>
  </si>
  <si>
    <t>https://cdn-st.rutubelist.ru/media/3f/83/4441a59b461f866e1e6680d5fbf4/fhd.mp4</t>
  </si>
  <si>
    <t>https://cdn-st.rutubelist.ru/media/ab/f5/bde069e141378193da7273aee888/fhd.mp4</t>
  </si>
  <si>
    <t>https://cdn-st.rutubelist.ru/media/8c/cf/26828f474cd6ab693ef8a8dc5615/fhd.mp4</t>
  </si>
  <si>
    <t>https://cdn-st.rutubelist.ru/media/05/05/7d79529a434284c4f00b11ccf04c/fhd.mp4</t>
  </si>
  <si>
    <t>https://cdn-st.rutubelist.ru/media/39/e6/24aa939446239eb5bf6419bb361b/fhd.mp4</t>
  </si>
  <si>
    <t>https://cdn-st.rutubelist.ru/media/92/1e/605d1ae340498fbd00ecf8db7084/fhd.mp4</t>
  </si>
  <si>
    <t>#красивыедевушки #cutegirls #юмор</t>
  </si>
  <si>
    <t>https://cdn-st.rutubelist.ru/media/78/70/3acf13d44efaac2f2fe378706426/fhd.mp4</t>
  </si>
  <si>
    <t>Если честно, мне порой начинает казаться, что это со мной что-то не так: какой лайфхак не решу проверить, всё какая-то не работающая ерунда 🤪🥲</t>
  </si>
  <si>
    <t>https://cdn-st.rutubelist.ru/media/d4/18/153659ef40beb70b649b3279092e/fhd.mp4</t>
  </si>
  <si>
    <t>https://cdn-st.rutubelist.ru/media/1f/0f/f3abf0ce4aff8c5d8ca3f1e26acc/fhd.mp4</t>
  </si>
  <si>
    <t>https://cdn-st.rutubelist.ru/media/6a/58/227fcbfa41fc83a3ea10724e0cca/fhd.mp4</t>
  </si>
  <si>
    <t>https://cdn-st.rutubelist.ru/media/4c/8d/ea31ef0a4ed79c5f90fa67ae9107/fhd.mp4</t>
  </si>
  <si>
    <t>https://cdn-st.rutubelist.ru/media/05/05/53cb4f8a4f7e821e3dc335f3d215/fhd.mp4</t>
  </si>
  <si>
    <t>https://cdn-st.rutubelist.ru/media/a8/17/6ff361b2419eb006f46b1176152e/fhd.mp4</t>
  </si>
  <si>
    <t>https://cdn-st.rutubelist.ru/media/a8/b4/7efd12c14c33acdb94dd7b520d4e/fhd.mp4</t>
  </si>
  <si>
    <t>https://cdn-st.rutubelist.ru/media/df/1d/5761f9b941988d73541c2f5807d6/fhd.mp4</t>
  </si>
  <si>
    <t>https://cdn-st.rutubelist.ru/media/9f/30/9d69bb784179b54c38816a16aced/fhd.mp4</t>
  </si>
  <si>
    <t>https://cdn-st.rutubelist.ru/media/2d/c8/c0159e3747ae89ec3b7ee334ee94/fhd.mp4</t>
  </si>
  <si>
    <t>🔥ИНСТРУМЕНТЫ “УПАКОВКИ” для бешеного спроса и роста продаж!⠀</t>
  </si>
  <si>
    <t>https://cdn-st.rutubelist.ru/media/0f/a6/567f42f4412c8c74caa141b9ecbb/fhd.mp4</t>
  </si>
  <si>
    <t>https://cdn-st.rutubelist.ru/media/60/3b/695fe8864cc1b72ab24628c34ab4/fhd.mp4</t>
  </si>
  <si>
    <t>https://cdn-st.rutubelist.ru/media/49/1c/3a02b5bb403cb883ca2e7ce055a2/fhd.mp4</t>
  </si>
  <si>
    <t>https://cdn-st.rutubelist.ru/media/67/f0/7f9e18764c2eb5714fa141de210f/fhd.mp4</t>
  </si>
  <si>
    <t>https://cdn-st.rutubelist.ru/media/24/ef/6040d12d4e4d80fece43b721a3ed/fhd.mp4</t>
  </si>
  <si>
    <t>#игры #видеоигры #games #videogames #rdr2 #RedDeadRedemption2 #эксперименты</t>
  </si>
  <si>
    <t>https://cdn-st.rutubelist.ru/media/3c/c7/715318e74dc4bd1a8c4e7aa82ab6/fhd.mp4</t>
  </si>
  <si>
    <t>https://cdn-st.rutubelist.ru/media/92/b7/0f381e8840249e08fd9d0b7e02e7/fhd.mp4</t>
  </si>
  <si>
    <t>https://cdn-st.rutubelist.ru/media/6d/87/9181e7b149c8b522445200126c8b/fhd.mp4</t>
  </si>
  <si>
    <t>Вот это неожиданный поворот _ История знакомства опытной тебя и неопытного меня</t>
  </si>
  <si>
    <t>https://cdn-st.rutubelist.ru/media/13/2c/bf368ea347148152d07f8598e14b/fhd.mp4</t>
  </si>
  <si>
    <t>Xiaomi Mi Band 8! Глобальная версия уже в Зеон! #xiaomi #miband #band8 #фитнес #android #ios</t>
  </si>
  <si>
    <t>https://cdn-st.rutubelist.ru/media/c4/3f/1b0b239241f88df75a889a3e79be/fhd.mp4</t>
  </si>
  <si>
    <t>https://cdn-st.rutubelist.ru/media/ca/72/a1bfd0a546769fd6c0d9595c2551/fhd.mp4</t>
  </si>
  <si>
    <t>https://cdn-st.rutubelist.ru/media/49/b1/d493f45b4b46a3e15ebf7f24a606/fhd.mp4</t>
  </si>
  <si>
    <t>https://cdn-st.rutubelist.ru/media/b2/3e/9130ca364a6d878c3c6ea285623a/fhd.mp4</t>
  </si>
  <si>
    <t>#бьюти #beauty #бьютирутина #уходзасобой #лицо #макияж</t>
  </si>
  <si>
    <t>https://cdn-st.rutubelist.ru/media/42/ff/879981fe4892ac220f19316d660e/fhd.mp4</t>
  </si>
  <si>
    <t>https://cdn-st.rutubelist.ru/media/33/95/4585796b4143a199d0e5b31ef66e/fhd.mp4</t>
  </si>
  <si>
    <t>https://cdn-st.rutubelist.ru/media/b5/d6/a4605c2d46e99124ed29c896689f/fhd.mp4</t>
  </si>
  <si>
    <t>https://cdn-st.rutubelist.ru/media/cb/fd/72fe3ef4409d8f51ac3fc632ea9a/fhd.mp4</t>
  </si>
  <si>
    <t>https://cdn-st.rutubelist.ru/media/37/d3/7e56f6184c579bba9f9f039ee608/fhd.mp4</t>
  </si>
  <si>
    <t>https://cdn-st.rutubelist.ru/media/af/5e/25c0e6f64aa38c5fa3b17a12290a/fhd.mp4</t>
  </si>
  <si>
    <t>#фильм #мистика #триллер #чтопосмотреть #триллеры</t>
  </si>
  <si>
    <t>https://cdn-st.rutubelist.ru/media/1b/02/72a3b81e4ed993b2eea0b0dcb660/fhd.mp4</t>
  </si>
  <si>
    <t>https://cdn-st.rutubelist.ru/media/a7/27/1cbbd2524e1da60c7bf66e637fc9/fhd.mp4</t>
  </si>
  <si>
    <t>https://cdn-st.rutubelist.ru/media/ab/df/dba0a50c4463a62d022551998907/fhd.mp4</t>
  </si>
  <si>
    <t>https://cdn-st.rutubelist.ru/media/6d/6b/4e060c0245448d4ccda6c7c89a20/fhd.mp4</t>
  </si>
  <si>
    <t>https://cdn-st.rutubelist.ru/media/d6/fb/7ee591f8473e88120f2103a390de/fhd.mp4</t>
  </si>
  <si>
    <t>https://cdn-st.rutubelist.ru/media/31/a2/5d01a3d44f22acb5dd2b3394e99e/fhd.mp4</t>
  </si>
  <si>
    <t>https://cdn-st.rutubelist.ru/media/74/91/65b6a63d40909231fe21bb21c2de/fhd.mp4</t>
  </si>
  <si>
    <t>https://cdn-st.rutubelist.ru/media/01/3c/308a457f4d0e8566032c2cac48b8/fhd.mp4</t>
  </si>
  <si>
    <t>Как бы вы себя повели в данной ситуации 😅 #shorts #морскоймонстр</t>
  </si>
  <si>
    <t>https://cdn-st.rutubelist.ru/media/43/7d/b1d51f934df4a8bc3cdf06c09d22/fhd.mp4</t>
  </si>
  <si>
    <t>Самая крутая карта в Роблокс 🙃</t>
  </si>
  <si>
    <t>https://cdn-st.rutubelist.ru/media/3c/df/e55652194f2ab65a6d1173e596c9/fhd.mp4</t>
  </si>
  <si>
    <t>https://cdn-st.rutubelist.ru/media/ea/f7/2003e3834d30ab59cf0be90dd0be/fhd.mp4</t>
  </si>
  <si>
    <t>https://cdn-st.rutubelist.ru/media/e7/f4/ec669c3442a5a6dc709f0220ed63/fhd.mp4</t>
  </si>
  <si>
    <t>https://cdn-st.rutubelist.ru/media/52/29/8175746440abb8d1d8955f339897/fhd.mp4</t>
  </si>
  <si>
    <t>https://cdn-st.rutubelist.ru/media/6d/3c/7c342415413cb87fe5a8ad1e0192/fhd.mp4</t>
  </si>
  <si>
    <t>https://cdn-st.rutubelist.ru/media/0c/5b/6a946d9f495eb478b587adb625da/fhd.mp4</t>
  </si>
  <si>
    <t>https://cdn-st.rutubelist.ru/media/da/f2/55b1b28940ed8c642c08c8c81cf1/fhd.mp4</t>
  </si>
  <si>
    <t>https://cdn-st.rutubelist.ru/media/55/00/d6f3274e456a8e6804aad466d18f/fhd.mp4</t>
  </si>
  <si>
    <t>https://cdn-st.rutubelist.ru/media/42/29/c3bf33c84aabb9f8d8825dbb1514/fhd.mp4</t>
  </si>
  <si>
    <t>https://cdn-st.rutubelist.ru/media/70/81/90a1cca34d2d93eb24131dc1c622/fhd.mp4</t>
  </si>
  <si>
    <t>https://cdn-st.rutubelist.ru/media/5a/c1/04c08ba844ab80a7562b3a2e3ba9/fhd.mp4</t>
  </si>
  <si>
    <t>https://cdn-st.rutubelist.ru/media/4d/0b/eb035a014b579b091b8a0419dc14/fhd.mp4</t>
  </si>
  <si>
    <t>#авто #auto #лайфхак</t>
  </si>
  <si>
    <t>https://cdn-st.rutubelist.ru/media/5c/d8/eb5c44874bcf9f6ebe280527dbee/fhd.mp4</t>
  </si>
  <si>
    <t>https://cdn-st.rutubelist.ru/media/db/76/d7323c7f4426b51705548b8f13fa/fhd.mp4</t>
  </si>
  <si>
    <t>https://cdn-st.rutubelist.ru/media/23/e8/1f16080846a39afc0ae246fadbe0/fhd.mp4</t>
  </si>
  <si>
    <t>https://cdn-st.rutubelist.ru/media/fe/8d/26eefae14c9d91501fbd035185c0/fhd.mp4</t>
  </si>
  <si>
    <t>Как очистить Динамик #звук #настройки #включи #громче #лайфхак #атызнал #динамик</t>
  </si>
  <si>
    <t>https://cdn-st.rutubelist.ru/media/0e/45/adef12974505a3aa4de11d695d99/fhd.mp4</t>
  </si>
  <si>
    <t>https://cdn-st.rutubelist.ru/media/f4/72/52905f76448dbc01eb21951b88ca/fhd.mp4</t>
  </si>
  <si>
    <t>А во всем этом прикрываем вас мы</t>
  </si>
  <si>
    <t>https://cdn-st.rutubelist.ru/media/d5/b3/076af2d845bfb0d4aba9e34a81c7/fhd.mp4</t>
  </si>
  <si>
    <t>Техника</t>
  </si>
  <si>
    <t>https://cdn-st.rutubelist.ru/media/c6/bc/0411f7834c12a039e769e60053da/fhd.mp4</t>
  </si>
  <si>
    <t>https://cdn-st.rutubelist.ru/media/df/5f/8ac9d5ee4e67809a591f992c83ee/fhd.mp4</t>
  </si>
  <si>
    <t>Как рекламировали Мир Юрского Периода</t>
  </si>
  <si>
    <t>https://cdn-st.rutubelist.ru/media/ab/ad/2cdf1495485696e62db5bd4ed2d2/fhd.mp4</t>
  </si>
  <si>
    <t>#авто #auto #vehicle #тачки #tucson</t>
  </si>
  <si>
    <t>https://cdn-st.rutubelist.ru/media/2a/c4/b0b1cfca409e88527635ce5c3a28/fhd.mp4</t>
  </si>
  <si>
    <t>#fashion #мода #красота #стиль #обувь #боты #юмор</t>
  </si>
  <si>
    <t>https://cdn-st.rutubelist.ru/media/3b/6f/b71243a34c049d8c42e72722a0d5/fhd.mp4</t>
  </si>
  <si>
    <t>Ссылки на все у меня в тг 👉КОРОЛЕВА КРУЖЕК #творчество #лепка</t>
  </si>
  <si>
    <t>https://cdn-st.rutubelist.ru/media/f3/c4/a3558fa24623bca31fdef5467c7f/fhd.mp4</t>
  </si>
  <si>
    <t>https://cdn-st.rutubelist.ru/media/40/82/7b6874724abcbd905fbdcb92e2d8/fhd.mp4</t>
  </si>
  <si>
    <t>https://cdn-st.rutubelist.ru/media/b7/20/b26721ec42718ee94637f48054da/fhd.mp4</t>
  </si>
  <si>
    <t>https://cdn-st.rutubelist.ru/media/bd/00/7b2fa0584b6e99905b2383001e0d/fhd.mp4</t>
  </si>
  <si>
    <t>https://cdn-st.rutubelist.ru/media/7d/68/1cd64b60435b838e4cf6d2558b70/fhd.mp4</t>
  </si>
  <si>
    <t>https://cdn-st.rutubelist.ru/media/44/25/437efb3341e399b878dcdb27ae09/fhd.mp4</t>
  </si>
  <si>
    <t>https://cdn-st.rutubelist.ru/media/ad/f8/991b50494b98896e2b5084052515/fhd.mp4</t>
  </si>
  <si>
    <t>В Минобороны показали видео сопровождения борта №1 четырьмя истребителями Су-35С от Москвы до Абу-Даби. Для этого были получены специальные разрешения</t>
  </si>
  <si>
    <t>https://cdn-st.rutubelist.ru/media/02/0a/4ab3ed79437fbdf40b5c30bd05d7/fhd.mp4</t>
  </si>
  <si>
    <t>https://cdn-st.rutubelist.ru/media/5f/3a/62ec95c04a339279142e1af63dad/fhd.mp4</t>
  </si>
  <si>
    <t>https://cdn-st.rutubelist.ru/media/f5/b2/cd1463b643d49e75ce6d83035d7f/fhd.mp4</t>
  </si>
  <si>
    <t>https://cdn-st.rutubelist.ru/media/6b/53/dd31d0b54693820919d66dc76886/fhd.mp4</t>
  </si>
  <si>
    <t>НОВАЯ ТЕРМОМОЗАИКА РАСПАКОВКА // МАША LIL_P</t>
  </si>
  <si>
    <t>https://cdn-st.rutubelist.ru/media/bd/81/bbdc9fc44c90bd9a9b2cf82abf4d/fhd.mp4</t>
  </si>
  <si>
    <t>#наруто #itachi #аниме #нарутокосплей #naruto #deidara #anime #narutocosplay #akatsuki #акацуки</t>
  </si>
  <si>
    <t>https://cdn-st.rutubelist.ru/media/8f/1f/470bed03400b9e2682ae52f427d2/fhd.mp4</t>
  </si>
  <si>
    <t>#рек #рекомендации #еда #вкусно #сочно #готовлю #шеф #ресторан</t>
  </si>
  <si>
    <t>https://cdn-st.rutubelist.ru/media/ee/b0/0a7f712e438d909b177ae2f0937f/fhd.mp4</t>
  </si>
  <si>
    <t>https://cdn-st.rutubelist.ru/media/b4/84/6a8c2475489eb07288cc1baeddec/fhd.mp4</t>
  </si>
  <si>
    <t>https://cdn-st.rutubelist.ru/media/bd/e7/c9394c9d4eaa8fc824b21b27f445/fhd.mp4</t>
  </si>
  <si>
    <t>https://cdn-st.rutubelist.ru/media/1d/73/fbabcaff4eaab7f2526f68594f76/fhd.mp4</t>
  </si>
  <si>
    <t>https://cdn-st.rutubelist.ru/media/f4/2e/ab64063143be82ee04f8af0117a6/fhd.mp4</t>
  </si>
  <si>
    <t>Nature rain status videos #whatsappstatus #nature #rain #rainwhatsappstatusvideo #spirit #shorts →</t>
  </si>
  <si>
    <t>https://cdn-st.rutubelist.ru/media/10/26/03f93756480cb2763acf5e85711d/fhd.mp4</t>
  </si>
  <si>
    <t>https://cdn-st.rutubelist.ru/media/88/ea/9f5afeaf47d48b66a4a0ad027490/fhd.mp4</t>
  </si>
  <si>
    <t>https://cdn-st.rutubelist.ru/media/34/f7/2a0aaca44538a9a91c799e560161/fhd.mp4</t>
  </si>
  <si>
    <t>https://cdn-st.rutubelist.ru/media/b3/01/6ed778ca4115964f79ebaa032f87/fhd.mp4</t>
  </si>
  <si>
    <t>https://cdn-st.rutubelist.ru/media/3c/2a/e12f8c984496ad977b6742306a3b/fhd.mp4</t>
  </si>
  <si>
    <t>https://cdn-st.rutubelist.ru/media/08/12/a282e55b4d249a14c575a14ccac9/fhd.mp4</t>
  </si>
  <si>
    <t>https://cdn-st.rutubelist.ru/media/6f/25/8bccce8a488fad49e502f6d673c3/fhd.mp4</t>
  </si>
  <si>
    <t>https://cdn-st.rutubelist.ru/media/79/c9/833ea1a24a239c3f9040efbc5464/fhd.mp4</t>
  </si>
  <si>
    <t>https://cdn-st.rutubelist.ru/media/9c/ff/7bd98265450585ad1a80684b3df6/fhd.mp4</t>
  </si>
  <si>
    <t>https://cdn-st.rutubelist.ru/media/e4/3a/83a3f45c4095b532fa2bea79a40e/fhd.mp4</t>
  </si>
  <si>
    <t>https://cdn-st.rutubelist.ru/media/5d/d7/d764cb984076a49bd81ec01b8ece/fhd.mp4</t>
  </si>
  <si>
    <t>#fashion #мода #красота #стиль #образ #модныйлук #модныйлайфхак</t>
  </si>
  <si>
    <t>https://cdn-st.rutubelist.ru/media/fb/b9/dba40a124f6392324de8f677cec5/fhd.mp4</t>
  </si>
  <si>
    <t>https://cdn-st.rutubelist.ru/media/56/c7/ea057c954eeda92ed629c9b94beb/fhd.mp4</t>
  </si>
  <si>
    <t>https://cdn-st.rutubelist.ru/media/0b/27/13140a534fa3bb08b67b76965407/fhd.mp4</t>
  </si>
  <si>
    <t>https://cdn-st.rutubelist.ru/media/15/26/a9585a4940ea8be8fc3163ac6897/fhd.mp4</t>
  </si>
  <si>
    <t>https://cdn-st.rutubelist.ru/media/10/16/9a341fc0487ebcfbcb1583d0f709/fhd.mp4</t>
  </si>
  <si>
    <t>https://cdn-st.rutubelist.ru/media/ec/39/b5ca18bf46f48c8c34ae1fd3e7ee/fhd.mp4</t>
  </si>
  <si>
    <t>https://cdn-st.rutubelist.ru/media/6c/ab/5b37801d42b9b591bde1ffd7fd2e/fhd.mp4</t>
  </si>
  <si>
    <t>https://cdn-st.rutubelist.ru/media/bc/32/18446d8b4341921119075baa78fa/fhd.mp4</t>
  </si>
  <si>
    <t>https://cdn-st.rutubelist.ru/media/93/b2/e970b2624676a840eda90e34d660/fhd.mp4</t>
  </si>
  <si>
    <t>https://cdn-st.rutubelist.ru/media/bd/95/c593f58d475382f2f3295796131a/fhd.mp4</t>
  </si>
  <si>
    <t>https://cdn-st.rutubelist.ru/media/ee/34/cfdb68504abf8fdf906e5638bfce/fhd.mp4</t>
  </si>
  <si>
    <t>https://cdn-st.rutubelist.ru/media/0f/05/458c8e86440a8cbc1c2c062418ba/fhd.mp4</t>
  </si>
  <si>
    <t>https://cdn-st.rutubelist.ru/media/60/f8/c3f3b3774224a9bed806c252378c/fhd.mp4</t>
  </si>
  <si>
    <t>https://cdn-st.rutubelist.ru/media/17/5f/659417af4199a0862e553d91af47/fhd.mp4</t>
  </si>
  <si>
    <t>Ты делаешь НЕправильное скульптурирование  Многие девушки заблуждаются, когда считают, что любое скульптурирование сделает их лицо худее или более выт</t>
  </si>
  <si>
    <t>https://cdn-st.rutubelist.ru/media/67/06/6a9c75104da7a7f6c84d5c401ecd/fhd.mp4</t>
  </si>
  <si>
    <t>https://cdn-st.rutubelist.ru/media/b8/2f/c45cb2424ddfa2ff9b91316b2949/fhd.mp4</t>
  </si>
  <si>
    <t>https://cdn-st.rutubelist.ru/media/e3/73/0f36767c45d68cf7fe16ba82f5b6/fhd.mp4</t>
  </si>
  <si>
    <t>https://cdn-st.rutubelist.ru/media/a0/ec/f1e354da4311ab29d530299a3147/fhd.mp4</t>
  </si>
  <si>
    <t>https://cdn-st.rutubelist.ru/media/8d/9e/cfae9613471aaf25f510cd1ffa3c/fhd.mp4</t>
  </si>
  <si>
    <t>https://cdn-st.rutubelist.ru/media/34/95/d652983348b7bdfd2ec6e85fcf5d/fhd.mp4</t>
  </si>
  <si>
    <t>https://cdn-st.rutubelist.ru/media/23/ce/cbc2c4cf48bbba38495b30c1a2a4/fhd.mp4</t>
  </si>
  <si>
    <t>https://cdn-st.rutubelist.ru/media/92/fe/078ee7514fb18eadc9935015f388/fhd.mp4</t>
  </si>
  <si>
    <t>https://cdn-st.rutubelist.ru/media/0e/ca/f3e171834c158969f8d17659084f/fhd.mp4</t>
  </si>
  <si>
    <t>#спорт #skipping #скиппинг #sport #stavmedia #13snur #джарахов #супчикдня #рек</t>
  </si>
  <si>
    <t>https://cdn-st.rutubelist.ru/media/1a/0e/8aa3abd840dfa0a83ba96aa8c5d1/fhd.mp4</t>
  </si>
  <si>
    <t>#красивыедевушки #милашка #девушка</t>
  </si>
  <si>
    <t>https://cdn-st.rutubelist.ru/media/8b/9e/290aabd147df8286c7dc1b2d64a1/fhd.mp4</t>
  </si>
  <si>
    <t>https://cdn-st.rutubelist.ru/media/3c/9d/940202b24e859ed5258bee1e3152/fhd.mp4</t>
  </si>
  <si>
    <t>#храбраясердцем #ужин #медведь #мультики</t>
  </si>
  <si>
    <t>https://cdn-st.rutubelist.ru/media/98/04/baba9c164c60853e9348254fb37d/fhd.mp4</t>
  </si>
  <si>
    <t>https://cdn-st.rutubelist.ru/media/7a/83/fa0e9b024bd384161b8911476b98/fhd.mp4</t>
  </si>
  <si>
    <t>#красивыедевушки #грудь #boobs #танцы #переход</t>
  </si>
  <si>
    <t>https://cdn-st.rutubelist.ru/media/9c/91/3e4a89e14aa09548812d6389cae1/fhd.mp4</t>
  </si>
  <si>
    <t>https://cdn-st.rutubelist.ru/media/29/0f/645e92914bdca5aa56d724f99206/fhd.mp4</t>
  </si>
  <si>
    <t>https://cdn-st.rutubelist.ru/media/d5/48/f6aeb66a46589ad7aae98d5ccf85/fhd.mp4</t>
  </si>
  <si>
    <t>https://cdn-st.rutubelist.ru/media/89/13/10567e3d4d538df165f9ff723bc6/fhd.mp4</t>
  </si>
  <si>
    <t>https://cdn-st.rutubelist.ru/media/78/43/3974e8074dc1b7fd1d36c2b28b17/fhd.mp4</t>
  </si>
  <si>
    <t>https://cdn-st.rutubelist.ru/media/62/03/9e51d35342f7b24fbe505efe8f47/fhd.mp4</t>
  </si>
  <si>
    <t>https://cdn-st.rutubelist.ru/media/4c/54/c55b57e141999610cd439ca720f2/fhd.mp4</t>
  </si>
  <si>
    <t>https://cdn-st.rutubelist.ru/media/83/d8/e00b46a7437aa86fef1b8e9a6008/fhd.mp4</t>
  </si>
  <si>
    <t>Amazing nature rain status videos. #rain #naturespirit #whatsappstatus #scenery #shorts # #nature →</t>
  </si>
  <si>
    <t>https://cdn-st.rutubelist.ru/media/3f/04/44a3f9854fc28bb72ca64b2f2231/fhd.mp4</t>
  </si>
  <si>
    <t>Сегодня наброски 🩵Вечером может порисую в прям эфире)Но это не точно)Могу уснуть))</t>
  </si>
  <si>
    <t>https://cdn-st.rutubelist.ru/media/a9/29/6178aeaa4626aa41b00547754d33/fhd.mp4</t>
  </si>
  <si>
    <t>#кино #movie #film #серебряныепули #</t>
  </si>
  <si>
    <t>https://cdn-st.rutubelist.ru/media/0e/f9/26bd74bb42f5b315e8e23d6dacc0/fhd.mp4</t>
  </si>
  <si>
    <t>https://cdn-st.rutubelist.ru/media/d6/98/3b5df3514328ad8116e7b6156d96/fhd.mp4</t>
  </si>
  <si>
    <t>https://cdn-st.rutubelist.ru/media/42/73/8fce2004445bb777ef06da230f13/fhd.mp4</t>
  </si>
  <si>
    <t>https://cdn-st.rutubelist.ru/media/cc/96/af99ce744e009847db690378b612/fhd.mp4</t>
  </si>
  <si>
    <t>https://cdn-st.rutubelist.ru/media/26/94/a6c1d7a04cb1ad9ecb87a5f6cbd5/fhd.mp4</t>
  </si>
  <si>
    <t>https://cdn-st.rutubelist.ru/media/1c/29/3a654c87493491717b829fdfbbc7/fhd.mp4</t>
  </si>
  <si>
    <t>Куда сходить этим летом в Махачкале?
Я решила, что это лето должно стать самым ярким и насыщенным. Поэтому создала рубрику, в которой буду делиться</t>
  </si>
  <si>
    <t>https://cdn-st.rutubelist.ru/media/1f/ea/5fe0f60a448598fa76aec2feb899/fhd.mp4</t>
  </si>
  <si>
    <t>https://cdn-st.rutubelist.ru/media/28/1a/5672fcb542dea5e40e4ad9e011c4/fhd.mp4</t>
  </si>
  <si>
    <t>#onepieceбольшойкуш #onepiece #onepiecenetflix</t>
  </si>
  <si>
    <t>https://cdn-st.rutubelist.ru/media/69/e9/528afa9c48fe9e1a4817633289fe/fhd.mp4</t>
  </si>
  <si>
    <t>https://cdn-st.rutubelist.ru/media/a6/e3/3223315a41e2b1ad40939facff6c/fhd.mp4</t>
  </si>
  <si>
    <t>https://cdn-st.rutubelist.ru/media/c5/e9/13c80ee644aca10c8011ef2e4f00/fhd.mp4</t>
  </si>
  <si>
    <t>Не знал как лучше показать, что друг меня фоткает
#юмордня #смехдаитолько #мемасики</t>
  </si>
  <si>
    <t>https://cdn-st.rutubelist.ru/media/60/15/49c572d7470b8e42bb390bd55620/fhd.mp4</t>
  </si>
  <si>
    <t>https://cdn-st.rutubelist.ru/media/f9/fe/944548214d1aa6d6225957363a53/fhd.mp4</t>
  </si>
  <si>
    <t>https://cdn-st.rutubelist.ru/media/a3/f0/90a0621746e3871708f51448f983/fhd.mp4</t>
  </si>
  <si>
    <t>https://cdn-st.rutubelist.ru/media/16/f0/1acf2634482cb7be812a88e9e66c/fhd.mp4</t>
  </si>
  <si>
    <t>https://cdn-st.rutubelist.ru/media/d2/9f/0d8e738b45e1a0d01eb4a8ab1d47/fhd.mp4</t>
  </si>
  <si>
    <t>https://cdn-st.rutubelist.ru/media/67/87/d7c12f9e44ba83ab50fdaf93d854/fhd.mp4</t>
  </si>
  <si>
    <t>https://cdn-st.rutubelist.ru/media/8f/32/72ed9fc44cbda84390ff06e358e5/fhd.mp4</t>
  </si>
  <si>
    <t>https://cdn-st.rutubelist.ru/media/a6/e8/30a053d94ea3baac0968545e0b2a/fhd.mp4</t>
  </si>
  <si>
    <t>https://cdn-st.rutubelist.ru/media/ac/b5/59fefab54a07b23ec69b8a3a00a8/fhd.mp4</t>
  </si>
  <si>
    <t>#кино #movie #film #бэтмен #чипидейл #дисней</t>
  </si>
  <si>
    <t>https://cdn-st.rutubelist.ru/media/a7/3b/b6c033614267b6e485b9b7ac4260/fhd.mp4</t>
  </si>
  <si>
    <t>#аниматор_прокрастинатор #комикс #иллюстрация #арт #дизайнер #портрет</t>
  </si>
  <si>
    <t>https://cdn-st.rutubelist.ru/media/82/aa/7945e4824bd68e9c96c716ecf019/fhd.mp4</t>
  </si>
  <si>
    <t>https://cdn-st.rutubelist.ru/media/e8/b9/28ac6ab943e599e469645345c060/fhd.mp4</t>
  </si>
  <si>
    <t>https://cdn-st.rutubelist.ru/media/ce/7c/c2b7d7b245ef986aebabd1622dec/fhd.mp4</t>
  </si>
  <si>
    <t>https://cdn-st.rutubelist.ru/media/7f/5a/192c4f454ebbae716bb0860d068d/fhd.mp4</t>
  </si>
  <si>
    <t>https://cdn-st.rutubelist.ru/media/e4/9a/7c02d33645dbb32f3d5c4d8b3492/fhd.mp4</t>
  </si>
  <si>
    <t>#fashion #мода #красота #стиль #модныйобраз #модныйлук #модныйпоказ</t>
  </si>
  <si>
    <t>https://cdn-st.rutubelist.ru/media/ae/59/0cbde4ab4ee39348952cf969f67a/fhd.mp4</t>
  </si>
  <si>
    <t>https://cdn-st.rutubelist.ru/media/c7/8d/d96f96d8433b805d23cb7748bd98/fhd.mp4</t>
  </si>
  <si>
    <t>https://cdn-st.rutubelist.ru/media/9b/b3/9ac64cd645a4aade675ff8775161/fhd.mp4</t>
  </si>
  <si>
    <t>https://cdn-st.rutubelist.ru/media/d9/f7/bc36d68e44a892400528c1bfb2f7/fhd.mp4</t>
  </si>
  <si>
    <t>https://cdn-st.rutubelist.ru/media/e9/ae/6e9d4d4f4dc6af28d6b5871e42cf/fhd.mp4</t>
  </si>
  <si>
    <t>Упражнение от отёков #тренировкадома #тренировкапохудение</t>
  </si>
  <si>
    <t>https://cdn-st.rutubelist.ru/media/bc/08/09ce6e844d2e86fc0a4068cdae4a/fhd.mp4</t>
  </si>
  <si>
    <t>#игры #видеоигры #games #videogames #minecraft #моды</t>
  </si>
  <si>
    <t>https://cdn-st.rutubelist.ru/media/cb/18/ad1a9122406692678868a524dee7/fhd.mp4</t>
  </si>
  <si>
    <t>Рок слов от меня … #аниме #жизнь #наруто</t>
  </si>
  <si>
    <t>https://cdn-st.rutubelist.ru/media/78/85/c243f94c4b2da3b91ca68e80bf9a/fhd.mp4</t>
  </si>
  <si>
    <t>https://cdn-st.rutubelist.ru/media/05/d9/4f6679b243069a7398d961841c86/fhd.mp4</t>
  </si>
  <si>
    <t>https://cdn-st.rutubelist.ru/media/18/03/ee8b6fcb427dad44792d18dd74d4/fhd.mp4</t>
  </si>
  <si>
    <t>Место, где животные обретают на второй шанс</t>
  </si>
  <si>
    <t>https://cdn-st.rutubelist.ru/media/80/55/058bd6314d559784f1cae4cc7d8e/fhd.mp4</t>
  </si>
  <si>
    <t>https://cdn-st.rutubelist.ru/media/fe/52/d263a51c4c4880dcc1012cb9ecbd/fhd.mp4</t>
  </si>
  <si>
    <t>https://cdn-st.rutubelist.ru/media/a9/a6/c958db8e4d88a810c180f181d868/fhd.mp4</t>
  </si>
  <si>
    <t>https://cdn-st.rutubelist.ru/media/6e/9a/e2837a7b412482b73a843dbad86d/fhd.mp4</t>
  </si>
  <si>
    <t>#вдохновение #арт #мотивация #art #motivation #inspiration #art #artist</t>
  </si>
  <si>
    <t>https://cdn-st.rutubelist.ru/media/9d/c4/bc7aa6a347e2aa992addc564795d/fhd.mp4</t>
  </si>
  <si>
    <t>https://cdn-st.rutubelist.ru/media/1e/cb/0cf87aa84fb1a3b0354c63c4f20b/fhd.mp4</t>
  </si>
  <si>
    <t>https://cdn-st.rutubelist.ru/media/0a/bb/556eaf724625b17d9a0a05fadcc6/fhd.mp4</t>
  </si>
  <si>
    <t>https://cdn-st.rutubelist.ru/media/1f/09/dea56735433dac6776191acb3890/fhd.mp4</t>
  </si>
  <si>
    <t>https://cdn-st.rutubelist.ru/media/80/be/f8e1d3354c83957eca2b246f34bb/fhd.mp4</t>
  </si>
  <si>
    <t>https://cdn-st.rutubelist.ru/media/d3/6e/b1392f694db796137179c7287b2d/fhd.mp4</t>
  </si>
  <si>
    <t>Who can relate? #biggestfan #mamasboy</t>
  </si>
  <si>
    <t>https://cdn-st.rutubelist.ru/media/97/19/beb8e12f4b6a97d64dd9634c42f1/fhd.mp4</t>
  </si>
  <si>
    <t>https://cdn-st.rutubelist.ru/media/a8/fd/ed2316ef40829f469488303e943c/fhd.mp4</t>
  </si>
  <si>
    <t>Даровал силу | Восхождение в тени #аниме #shorts</t>
  </si>
  <si>
    <t>https://cdn-st.rutubelist.ru/media/04/1a/7cc270ff48b0b8b1ea80d5dbdb5e/fhd.mp4</t>
  </si>
  <si>
    <t>https://cdn-st.rutubelist.ru/media/b7/46/637aa5514abca2085a24fb407e6f/fhd.mp4</t>
  </si>
  <si>
    <t>https://cdn-st.rutubelist.ru/media/9e/c2/fad36df147bc9f085f55243c4292/fhd.mp4</t>
  </si>
  <si>
    <t>https://cdn-st.rutubelist.ru/media/58/57/7fc3da204a809ca99244f1620062/fhd.mp4</t>
  </si>
  <si>
    <t>https://cdn-st.rutubelist.ru/media/c5/ab/5282a3344ade9d3b210b160b588f/fhd.mp4</t>
  </si>
  <si>
    <t>https://cdn-st.rutubelist.ru/media/a9/5a/a92df4c44581aefd5466cd6e5bcd/fhd.mp4</t>
  </si>
  <si>
    <t>https://cdn-st.rutubelist.ru/media/f4/4c/0685e8504b0aa8aaeab19876dfdf/fhd.mp4</t>
  </si>
  <si>
    <t>https://cdn-st.rutubelist.ru/media/e4/38/a18de0a241c681fb727c06b45e8b/fhd.mp4</t>
  </si>
  <si>
    <t>https://cdn-st.rutubelist.ru/media/1d/ab/270cf8844f68991ebe482aac570c/fhd.mp4</t>
  </si>
  <si>
    <t>#спорт #наспорте #хоккей #арена</t>
  </si>
  <si>
    <t>https://cdn-st.rutubelist.ru/media/4f/60/1b8d66ea42fb86aebcb77eae2c70/fhd.mp4</t>
  </si>
  <si>
    <t>https://cdn-st.rutubelist.ru/media/b7/16/11e9f1684cc8af6395b2dc4aa699/fhd.mp4</t>
  </si>
  <si>
    <t>https://cdn-st.rutubelist.ru/media/d4/4f/a9899a174906b7ccbc1c6e0d3ea1/fhd.mp4</t>
  </si>
  <si>
    <t>https://cdn-st.rutubelist.ru/media/32/61/8a7a28c74286acba05dd4c21131a/fhd.mp4</t>
  </si>
  <si>
    <t>https://cdn-st.rutubelist.ru/media/15/d9/13a791a24d3098d5118b590b8e77/fhd.mp4</t>
  </si>
  <si>
    <t>https://cdn-st.rutubelist.ru/media/ad/bf/5cfc38b145dd853b670425df4829/fhd.mp4</t>
  </si>
  <si>
    <t>https://cdn-st.rutubelist.ru/media/a7/8d/002eb48547e9995ed942d6263972/fhd.mp4</t>
  </si>
  <si>
    <t>https://cdn-st.rutubelist.ru/media/ec/27/146fec8448a5b6bd1be47018a70d/fhd.mp4</t>
  </si>
  <si>
    <t>#красивыедевушки #азиатка #красотка #asiangirl #модныйлук</t>
  </si>
  <si>
    <t>https://cdn-st.rutubelist.ru/media/47/e4/ffe2cca54055936c8fa6480163b2/fhd.mp4</t>
  </si>
  <si>
    <t>https://cdn-st.rutubelist.ru/media/e6/d5/4133a5a04bee85811704ee6a4fef/fhd.mp4</t>
  </si>
  <si>
    <t>https://cdn-st.rutubelist.ru/media/f8/0e/b32991a9424f9de31b194b16f648/fhd.mp4</t>
  </si>
  <si>
    <t>ASMR Ролевая игра Татуировщик АСМР Tatto</t>
  </si>
  <si>
    <t>https://cdn-st.rutubelist.ru/media/74/7c/f3485d7d434c804c628b5296a123/fhd.mp4</t>
  </si>
  <si>
    <t>https://cdn-st.rutubelist.ru/media/b8/3c/b096b2da4b0c9f0b3ee38268effb/fhd.mp4</t>
  </si>
  <si>
    <t>https://cdn-st.rutubelist.ru/media/b7/83/bbef1c38408a9e8bf7496bb2e306/fhd.mp4</t>
  </si>
  <si>
    <t>#аниме #восхождениегероящита получит новый сезон</t>
  </si>
  <si>
    <t>https://cdn-st.rutubelist.ru/media/d0/51/fcaae2d6446bb7555b487e217f6e/fhd.mp4</t>
  </si>
  <si>
    <t>https://cdn-st.rutubelist.ru/media/0c/b9/73022b0d42db87767ff546c76153/fhd.mp4</t>
  </si>
  <si>
    <t>https://cdn-st.rutubelist.ru/media/4f/ea/04766b8b414a86934932f6d6eec6/fhd.mp4</t>
  </si>
  <si>
    <t>Фильм: "Правда или действие" 
#правдаилидействие #фильм #фильмы #фильмынавечер #триллер #триллеры #ужастики #фильмыужасов #сериалы #интересныесериалы</t>
  </si>
  <si>
    <t>https://cdn-st.rutubelist.ru/media/04/d8/c5fb0c8644e0ace4e4f6fcad8104/fhd.mp4</t>
  </si>
  <si>
    <t>https://cdn-st.rutubelist.ru/media/e6/3c/11e09274414cafea937319b8c1c1/fhd.mp4</t>
  </si>
  <si>
    <t>Вы только посмотрите на мою шапочку! 
 #pomeranian #dogs #шпицымосква #9gag #шпицы #cute #шпицысочи</t>
  </si>
  <si>
    <t>https://cdn-st.rutubelist.ru/media/ef/b6/5de9af7b4578a961bf190b19303b/fhd.mp4</t>
  </si>
  <si>
    <t>Страхи Маи | Другой мир и сестра которая убивает с одного удара</t>
  </si>
  <si>
    <t>https://cdn-st.rutubelist.ru/media/f2/c1/59cd1ca84cd59091bc4c3c6bce12/fhd.mp4</t>
  </si>
  <si>
    <t>https://cdn-st.rutubelist.ru/media/b3/a7/98fde09a459bab4ea50b20fb4f14/fhd.mp4</t>
  </si>
  <si>
    <t>https://cdn-st.rutubelist.ru/media/d7/7d/d6ef99b74518b3ba9c72059bcd48/fhd.mp4</t>
  </si>
  <si>
    <t>https://cdn-st.rutubelist.ru/media/57/f0/0b196725466dbb446fb858c89b25/fhd.mp4</t>
  </si>
  <si>
    <t>Новые участники шоу Ивлеевой 🔥#новости #postnewsru</t>
  </si>
  <si>
    <t>https://cdn-st.rutubelist.ru/media/ff/a4/2f262f2247f0a68bda39d943b2a6/fhd.mp4</t>
  </si>
  <si>
    <t>https://cdn-st.rutubelist.ru/media/2f/1b/50491a3344fa93668dc9d1db1b95/fhd.mp4</t>
  </si>
  <si>
    <t>https://cdn-st.rutubelist.ru/media/b2/40/3e6e7a8a49c0894f4b8c38d7bf7e/fhd.mp4</t>
  </si>
  <si>
    <t>https://cdn-st.rutubelist.ru/media/8e/da/c1be99e5444eb6b7bfbb7ff21853/fhd.mp4</t>
  </si>
  <si>
    <t>https://cdn-st.rutubelist.ru/media/04/56/61d6f7a6461293baec99c72459c0/fhd.mp4</t>
  </si>
  <si>
    <t>#кино #movie #film #чтопосмотреть #нарезкакино  #фильмнавечер #дневникивампира #дэймон</t>
  </si>
  <si>
    <t>https://cdn-st.rutubelist.ru/media/98/9f/7a6893534b80b09616e2d95c8f63/fhd.mp4</t>
  </si>
  <si>
    <t>https://cdn-st.rutubelist.ru/media/f9/ec/493742734509bbf93eeee210efe8/fhd.mp4</t>
  </si>
  <si>
    <t>https://cdn-st.rutubelist.ru/media/88/22/e8119a1d4db686feb9d8d813575e/fhd.mp4</t>
  </si>
  <si>
    <t>https://cdn-st.rutubelist.ru/media/3f/3f/6e2ddafa46429cb647b6c875fcdd/fhd.mp4</t>
  </si>
  <si>
    <t>https://cdn-st.rutubelist.ru/media/47/9a/92a33051476ba28f99704d8cffc0/fhd.mp4</t>
  </si>
  <si>
    <t>реакция Евы 😂😂😂😂
#материнство #дети #дружба #отношения #уфаблогер</t>
  </si>
  <si>
    <t>https://cdn-st.rutubelist.ru/media/e1/5f/334a1326423cb2060f77dec12045/fhd.mp4</t>
  </si>
  <si>
    <t>https://cdn-st.rutubelist.ru/media/b7/3e/2d8ba5404848a9bb81ab9281e2f1/fhd.mp4</t>
  </si>
  <si>
    <t>https://cdn-st.rutubelist.ru/media/7d/d7/929b01594699bc3f131dc136d5c6/fhd.mp4</t>
  </si>
  <si>
    <t>https://cdn-st.rutubelist.ru/media/47/6c/92a4edcc475b8dadea5165e43162/fhd.mp4</t>
  </si>
  <si>
    <t>📹 И что это было? 😳 #shorts →
👤 Вика Андриенко 2.0 →</t>
  </si>
  <si>
    <t>https://cdn-st.rutubelist.ru/media/14/84/c538d5024424984a99c6dae947f0/fhd.mp4</t>
  </si>
  <si>
    <t>Мама и сын #юмор #смешно #весело</t>
  </si>
  <si>
    <t>https://cdn-st.rutubelist.ru/media/b1/2d/5dc9660440e48685e9feabb8ac8a/fhd.mp4</t>
  </si>
  <si>
    <t>https://cdn-st.rutubelist.ru/media/39/e8/8b8a37544efaba1457da8520f90d/fhd.mp4</t>
  </si>
  <si>
    <t>https://cdn-st.rutubelist.ru/media/2e/54/e4582d454a92a1a8c4341754dd45/fhd.mp4</t>
  </si>
  <si>
    <t>https://cdn-st.rutubelist.ru/media/fa/d8/ee650c424416942e81515720183f/fhd.mp4</t>
  </si>
  <si>
    <t>https://cdn-st.rutubelist.ru/media/a6/ab/6b86115a461cb82494399bcced52/fhd.mp4</t>
  </si>
  <si>
    <t>#красивыедевушки #азиатки #boobs #красота #фигура</t>
  </si>
  <si>
    <t>https://cdn-st.rutubelist.ru/media/ad/34/ca3724b846b0b75f0a5247e80f10/fhd.mp4</t>
  </si>
  <si>
    <t>https://cdn-st.rutubelist.ru/media/c9/ba/d0f4f74b439eb57bf80c80b3540c/fhd.mp4</t>
  </si>
  <si>
    <t>https://cdn-st.rutubelist.ru/media/d8/19/6004461c48caa0de6f0752ce870f/fhd.mp4</t>
  </si>
  <si>
    <t>#forkids #детскийконтент #длядетей #diy #своимируками #шкафчик #арт #эстетика</t>
  </si>
  <si>
    <t>https://cdn-st.rutubelist.ru/media/ae/43/16b9fa6943ae97304d2c2af449fd/fhd.mp4</t>
  </si>
  <si>
    <t>Было время🥲</t>
  </si>
  <si>
    <t>https://cdn-st.rutubelist.ru/media/77/db/afdbe71d4af1859d5c28b914b11e/fhd.mp4</t>
  </si>
  <si>
    <t>📹 😞 →</t>
  </si>
  <si>
    <t>https://cdn-st.rutubelist.ru/media/60/b8/67ed7d2c45878e716020ce9c4cb9/fhd.mp4</t>
  </si>
  <si>
    <t>https://cdn-st.rutubelist.ru/media/58/5d/3a0d7ea24f0c9d333c769d7091ac/fhd.mp4</t>
  </si>
  <si>
    <t>https://cdn-st.rutubelist.ru/media/92/0d/f17a1d194522a6f7da3293a167f4/fhd.mp4</t>
  </si>
  <si>
    <t>https://cdn-st.rutubelist.ru/media/6d/4b/dd3f93ec4069a6e49508018c9175/fhd.mp4</t>
  </si>
  <si>
    <t>https://cdn-st.rutubelist.ru/media/0b/ec/9ae5c1ff425c98e7716797abe9a8/fhd.mp4</t>
  </si>
  <si>
    <t>https://cdn-st.rutubelist.ru/media/d8/f1/0f59cc944e7bb312ec4985213e34/fhd.mp4</t>
  </si>
  <si>
    <t>#авто #auto #vehicle #тачки #мойкаавто #rollsroyce</t>
  </si>
  <si>
    <t>https://cdn-st.rutubelist.ru/media/ed/b1/959bbdfe44058840d2681808e944/fhd.mp4</t>
  </si>
  <si>
    <t>https://cdn-st.rutubelist.ru/media/a9/bc/6230dd4c49f7a7d4e8a505d03937/fhd.mp4</t>
  </si>
  <si>
    <t>https://cdn-st.rutubelist.ru/media/93/5e/5227ee1349c4862bb40e577f10d5/fhd.mp4</t>
  </si>
  <si>
    <t>#спорт #наспорте #хоккей #хкавангард #арена</t>
  </si>
  <si>
    <t>https://cdn-st.rutubelist.ru/media/98/08/6769742a43ceb1100c88c40995ef/fhd.mp4</t>
  </si>
  <si>
    <t>https://cdn-st.rutubelist.ru/media/46/d8/c3ad6a9d40ca9ba79ed30f607da1/fhd.mp4</t>
  </si>
  <si>
    <t>#наука #научное #научпоп #интересныефакты #история</t>
  </si>
  <si>
    <t>https://cdn-st.rutubelist.ru/media/13/ff/33307b234240912045d5bd2c7499/fhd.mp4</t>
  </si>
  <si>
    <t>https://cdn-st.rutubelist.ru/media/fe/ba/c7b890db4b16bd9956009317080d/fhd.mp4</t>
  </si>
  <si>
    <t>https://cdn-st.rutubelist.ru/media/81/22/8118657540aca34f512c2282c8fd/fhd.mp4</t>
  </si>
  <si>
    <t>https://cdn-st.rutubelist.ru/media/c7/92/cd2c7c514e0298db5b45bb37d089/fhd.mp4</t>
  </si>
  <si>
    <t>https://cdn-st.rutubelist.ru/media/f7/d6/bb2a963a437c8176755ce8ac4137/fhd.mp4</t>
  </si>
  <si>
    <t>https://cdn-st.rutubelist.ru/media/26/88/ac7d6f8b49649e0729ec38012363/fhd.mp4</t>
  </si>
  <si>
    <t>https://cdn-st.rutubelist.ru/media/bc/a7/9850bba948dcb4a89257eb153870/fhd.mp4</t>
  </si>
  <si>
    <t>Rate my puppy eyes 🥹 if this doesn’t make her change her mind then I don’t know what else I can do 🥹🐾❤️</t>
  </si>
  <si>
    <t>https://cdn-st.rutubelist.ru/media/ea/32/341f3d754c8a9bfa136d3aa50e56/fhd.mp4</t>
  </si>
  <si>
    <t>ИДЕАЛЬНОЕ МЕСТО И ВРЕМЯ ДЛЯ ТАКОГО ПРЕДЛОЖЕНИЯ 😄💍| АНИМЕ: СЕМЬЯ ШПИОНА |#аниме</t>
  </si>
  <si>
    <t>https://cdn-st.rutubelist.ru/media/b0/24/eba878cd459f9c7797cb0c0dd3dd/fhd.mp4</t>
  </si>
  <si>
    <t>https://cdn-st.rutubelist.ru/media/db/3d/a54337c14f73a84419a67b0d1235/fhd.mp4</t>
  </si>
  <si>
    <t>https://cdn-st.rutubelist.ru/media/5a/64/d93fc80642159837c2a3a7883150/fhd.mp4</t>
  </si>
  <si>
    <t>•_на моих чесах уже 11_00_•</t>
  </si>
  <si>
    <t>https://cdn-st.rutubelist.ru/media/4a/b8/662083a741ddaee05803e1505553/fhd.mp4</t>
  </si>
  <si>
    <t>https://cdn-st.rutubelist.ru/media/f3/3c/ef49e0a8470c9f9540b376e8b17c/fhd.mp4</t>
  </si>
  <si>
    <t>https://cdn-st.rutubelist.ru/media/19/84/fa85595e4247986d9e292ce78756/fhd.mp4</t>
  </si>
  <si>
    <t>https://cdn-st.rutubelist.ru/media/2a/7b/fc88459247f08d8e2939256871ac/fhd.mp4</t>
  </si>
  <si>
    <t>https://cdn-st.rutubelist.ru/media/99/0d/278fa8604aa191250e58a9bdb4c4/fhd.mp4</t>
  </si>
  <si>
    <t>Конкурс талантов #шорты</t>
  </si>
  <si>
    <t>https://cdn-st.rutubelist.ru/media/eb/0d/522c36e24d7eb7c177fa73b5d200/fhd.mp4</t>
  </si>
  <si>
    <t>https://cdn-st.rutubelist.ru/media/97/8d/f128a00848af83dad295052c7651/fhd.mp4</t>
  </si>
  <si>
    <t>https://cdn-st.rutubelist.ru/media/5e/ec/df854f9049cdab549bd4acc8c5f1/fhd.mp4</t>
  </si>
  <si>
    <t>https://cdn-st.rutubelist.ru/media/93/8b/7069a3b34b20b9e3e04eda358730/fhd.mp4</t>
  </si>
  <si>
    <t>SWEET VENOM - ENHYPEN 🎸🔥🕺)</t>
  </si>
  <si>
    <t>https://cdn-st.rutubelist.ru/media/82/c0/980848244b979fd27237bad1f139/fhd.mp4</t>
  </si>
  <si>
    <t>https://cdn-st.rutubelist.ru/media/70/ed/1121ae2545eeac5ef6366aa73c76/fhd.mp4</t>
  </si>
  <si>
    <t>https://cdn-st.rutubelist.ru/media/05/00/aeefc93748a19ff760a1ca2b5dce/fhd.mp4</t>
  </si>
  <si>
    <t>https://cdn-st.rutubelist.ru/media/e7/96/0596ad1f4c79924772293895c008/fhd.mp4</t>
  </si>
  <si>
    <t>#мультфильм #кино #мультик</t>
  </si>
  <si>
    <t>https://cdn-st.rutubelist.ru/media/8a/65/d44583364eb2be2e0ff5d4a56e82/fhd.mp4</t>
  </si>
  <si>
    <t>https://cdn-st.rutubelist.ru/media/8a/4d/fd38fe7a4b7d8e27d5cd1c2a2a4b/fhd.mp4</t>
  </si>
  <si>
    <t>https://cdn-st.rutubelist.ru/media/a6/a0/f939d5fb4b4ea28751b02e169135/fhd.mp4</t>
  </si>
  <si>
    <t>https://cdn-st.rutubelist.ru/media/6b/e2/e007d29747838eb62d3c7586c7f4/fhd.mp4</t>
  </si>
  <si>
    <t>https://cdn-st.rutubelist.ru/media/70/b8/07aa907043de9faf6d9e9a3d7e95/fhd.mp4</t>
  </si>
  <si>
    <t>https://cdn-st.rutubelist.ru/media/b0/b3/49cdd854497b9527d95818fcfda6/fhd.mp4</t>
  </si>
  <si>
    <t>https://cdn-st.rutubelist.ru/media/38/5b/65241f20474382749df1af785439/fhd.mp4</t>
  </si>
  <si>
    <t>https://cdn-st.rutubelist.ru/media/ba/d2/83dbd1944a52990a89a3b2f4075c/fhd.mp4</t>
  </si>
  <si>
    <t>https://cdn-st.rutubelist.ru/media/06/81/09c4f5ec4e049362274faed3afd9/fhd.mp4</t>
  </si>
  <si>
    <t>https://cdn-st.rutubelist.ru/media/cf/69/5dd222f243b781362e172e154a16/fhd.mp4</t>
  </si>
  <si>
    <t>#fashion #мода #красота #стиль #макияж</t>
  </si>
  <si>
    <t>https://cdn-st.rutubelist.ru/media/d3/14/9ea1f0084021a6efac09512fbe80/fhd.mp4</t>
  </si>
  <si>
    <t>#красивыедевушки #красотка #секси #азиаточки #грудь #boobs #попа #ass</t>
  </si>
  <si>
    <t>https://cdn-st.rutubelist.ru/media/6b/d5/44d63892427cbf237bddcc76216f/fhd.mp4</t>
  </si>
  <si>
    <t>Обожаю мягкие домашние тапочки 🥰
Мои самые любимые были с OYSHO, наконец-то нашла альтернативу на WB в 4 раза дешевле⠀⠀⠀
Арт: 136670732
На свой 36 пок</t>
  </si>
  <si>
    <t>https://cdn-st.rutubelist.ru/media/3c/33/c00caf144369acdb3c7f1eb8b191/fhd.mp4</t>
  </si>
  <si>
    <t>https://cdn-st.rutubelist.ru/media/14/cf/da59294f4d42a8b1ed5e45f81359/fhd.mp4</t>
  </si>
  <si>
    <t>Машинка выбирает механическую клавиатуру в сообществе Geekboards</t>
  </si>
  <si>
    <t>https://cdn-st.rutubelist.ru/media/66/09/5a360ac54778934e4100984854b3/fhd.mp4</t>
  </si>
  <si>
    <t>https://cdn-st.rutubelist.ru/media/23/85/d8a938934eb986d22d07f4eeaab0/fhd.mp4</t>
  </si>
  <si>
    <t>https://cdn-st.rutubelist.ru/media/a4/f6/bbb07149439280d4c774129b7683/fhd.mp4</t>
  </si>
  <si>
    <t>УГРОЗЫ ОТ BRM НА СТРИМЕ _ BRM В HUNT_ SHOWDOWN</t>
  </si>
  <si>
    <t>https://cdn-st.rutubelist.ru/media/9d/cc/5a7eaa7d4baa8848968bff4ad39f/fhd.mp4</t>
  </si>
  <si>
    <t>https://cdn-st.rutubelist.ru/media/29/40/ceaa9c99409fb1750ce08fc0179e/fhd.mp4</t>
  </si>
  <si>
    <t>https://cdn-st.rutubelist.ru/media/05/2f/8b190b844879b384fa37a77b0ccd/fhd.mp4</t>
  </si>
  <si>
    <t>https://cdn-st.rutubelist.ru/media/bb/d7/b6a664c14c0eae267501692eb945/fhd.mp4</t>
  </si>
  <si>
    <t>https://cdn-st.rutubelist.ru/media/b8/87/222dfe774c55a0da62e010b04d29/fhd.mp4</t>
  </si>
  <si>
    <t>https://cdn-st.rutubelist.ru/media/12/7c/0460b71648abadd8518572e6b1f6/fhd.mp4</t>
  </si>
  <si>
    <t>https://cdn-st.rutubelist.ru/media/c1/6f/fc540fef44d79bc730045f2d1b9c/fhd.mp4</t>
  </si>
  <si>
    <t>А какие странные подарки вам дарили коллеги?</t>
  </si>
  <si>
    <t>https://cdn-st.rutubelist.ru/media/aa/0d/46028ad4485993cb54d8781b01c4/fhd.mp4</t>
  </si>
  <si>
    <t>https://cdn-st.rutubelist.ru/media/31/63/371bada54f0697b59dfe7669e701/fhd.mp4</t>
  </si>
  <si>
    <t>https://cdn-st.rutubelist.ru/media/c5/96/3511e9b64c11bd91beb641d99ac1/fhd.mp4</t>
  </si>
  <si>
    <t>https://cdn-st.rutubelist.ru/media/ab/d1/47d10abb47f384c508b376a81198/fhd.mp4</t>
  </si>
  <si>
    <t>https://cdn-st.rutubelist.ru/media/07/cf/04e3d699460caedb219e672d7ce5/fhd.mp4</t>
  </si>
  <si>
    <t>https://cdn-st.rutubelist.ru/media/d2/d0/49e7986249c59f40c84b3068f2d3/fhd.mp4</t>
  </si>
  <si>
    <t>https://cdn-st.rutubelist.ru/media/72/f2/a9d907bf43c2b705e4d421c57fb7/fhd.mp4</t>
  </si>
  <si>
    <t>https://cdn-st.rutubelist.ru/media/e4/6b/b622c404457d96ceb0d46ff75ad2/fhd.mp4</t>
  </si>
  <si>
    <t>https://cdn-st.rutubelist.ru/media/20/74/315b0b894d6ba00f0ed71bcec8bd/fhd.mp4</t>
  </si>
  <si>
    <t>https://cdn-st.rutubelist.ru/media/3f/06/81a311e641a8be148312b9332f13/fhd.mp4</t>
  </si>
  <si>
    <t>https://cdn-st.rutubelist.ru/media/5b/89/a757fbdc48fdb01456f2ae5c2b6f/fhd.mp4</t>
  </si>
  <si>
    <t>https://cdn-st.rutubelist.ru/media/6c/f6/48b456744393abbc512b4483e103/fhd.mp4</t>
  </si>
  <si>
    <t>Сосиску бы вууукусную 🤣 #pomeranian #doggies #шпицы #cute</t>
  </si>
  <si>
    <t>https://cdn-st.rutubelist.ru/media/0b/5b/dec096ad4776b1b2b7bcdb953af3/fhd.mp4</t>
  </si>
  <si>
    <t>https://cdn-st.rutubelist.ru/media/49/63/1053169d4e2eb36cb48e6b512a27/fhd.mp4</t>
  </si>
  <si>
    <t>https://cdn-st.rutubelist.ru/media/ec/4b/75fc3a4f4618b71ee2f9b3ceb0da/fhd.mp4</t>
  </si>
  <si>
    <t>https://cdn-st.rutubelist.ru/media/5e/0c/951412ae4f61955e0e19617e45c6/fhd.mp4</t>
  </si>
  <si>
    <t>https://cdn-st.rutubelist.ru/media/1b/a8/615653254407a4197f90ffd3d7d9/fhd.mp4</t>
  </si>
  <si>
    <t>https://cdn-st.rutubelist.ru/media/72/92/77331edd4e339968dd2229ef822f/fhd.mp4</t>
  </si>
  <si>
    <t>https://cdn-st.rutubelist.ru/media/34/f3/fe24ca4e410184147fc468e7a02d/fhd.mp4</t>
  </si>
  <si>
    <t>Tridecagoonies 👁 👁</t>
  </si>
  <si>
    <t>https://cdn-st.rutubelist.ru/media/2a/76/71ebdcbf4979b4f04376edfb60e2/fhd.mp4</t>
  </si>
  <si>
    <t>Новые мистер и миссис Смит👍🏻 Как вам такая адаптация?</t>
  </si>
  <si>
    <t>https://cdn-st.rutubelist.ru/media/86/ce/69d9df444c979bcb05f4f917be89/fhd.mp4</t>
  </si>
  <si>
    <t>https://cdn-st.rutubelist.ru/media/07/d3/8671c68448ffb322858f70104040/fhd.mp4</t>
  </si>
  <si>
    <t>Let us know the other tracks you want featured in NCS BO23 🔥🔥 #ncs #music #nocopyrightmusic</t>
  </si>
  <si>
    <t>https://cdn-st.rutubelist.ru/media/45/31/622275b74a51bf375632f43438f2/fhd.mp4</t>
  </si>
  <si>
    <t>#skitrip #loveobertauern #weareback #wearebacktoobertauern #snowbertauern #austria #obertauern #coupleadventures #happycouple #bluetomatoobertauern</t>
  </si>
  <si>
    <t>https://cdn-st.rutubelist.ru/media/5d/4b/1c77d3554df0a02e110587cbfcc0/fhd.mp4</t>
  </si>
  <si>
    <t>https://cdn-st.rutubelist.ru/media/0e/ae/ca39bbd04602a7eca98a61e1a3ea/fhd.mp4</t>
  </si>
  <si>
    <t>https://cdn-st.rutubelist.ru/media/0f/5b/ea56d75d4d95a9c02c8dd12677f3/fhd.mp4</t>
  </si>
  <si>
    <t>https://cdn-st.rutubelist.ru/media/9c/22/15577b974e64856173bba554ad49/fhd.mp4</t>
  </si>
  <si>
    <t>https://cdn-st.rutubelist.ru/media/89/19/925ffba7493dbcc185c0430aa55a/fhd.mp4</t>
  </si>
  <si>
    <t>https://cdn-st.rutubelist.ru/media/03/69/93cfeb6f4a4a929c3244c94bb44e/fhd.mp4</t>
  </si>
  <si>
    <t>Лук для свидания от @pennyandsheldon 🍷✨</t>
  </si>
  <si>
    <t>https://cdn-st.rutubelist.ru/media/f9/b9/303721e04dd388e9e70e657072de/fhd.mp4</t>
  </si>
  <si>
    <t>https://cdn-st.rutubelist.ru/media/79/1d/ecb87c60480eb27e7eeac238edd3/fhd.mp4</t>
  </si>
  <si>
    <t>Навстречу первому летнему дню- 4 образа для разных поводов.Лаконичные рубашки, расслабленный деним и комплекты из костюмной ткани — выберите свой обра</t>
  </si>
  <si>
    <t>https://cdn-st.rutubelist.ru/media/31/52/3f2132564686bb27205d3f47f813/fhd.mp4</t>
  </si>
  <si>
    <t>https://cdn-st.rutubelist.ru/media/a4/f2/93a9fdee4f12b12e5002f3e54efe/fhd.mp4</t>
  </si>
  <si>
    <t>https://cdn-st.rutubelist.ru/media/fe/ba/02315fb84ed1b0dd4d1e1124937d/fhd.mp4</t>
  </si>
  <si>
    <t>https://cdn-st.rutubelist.ru/media/ed/2e/89dc19ce42f7b975aababd3c0cc8/fhd.mp4</t>
  </si>
  <si>
    <t>#memes #mem</t>
  </si>
  <si>
    <t>https://cdn-st.rutubelist.ru/media/9b/7e/48e3eb8b44ea8472b57dcabae6f8/fhd.mp4</t>
  </si>
  <si>
    <t>https://cdn-st.rutubelist.ru/media/26/7b/3bbb868c43a58ebf372760b273a1/fhd.mp4</t>
  </si>
  <si>
    <t>https://cdn-st.rutubelist.ru/media/a2/43/54a79285415c87f6c606be7cc0ef/fhd.mp4</t>
  </si>
  <si>
    <t>#авто #auto #тачки #обзор #обзортачки #exeed #девушкииавто</t>
  </si>
  <si>
    <t>https://cdn-st.rutubelist.ru/media/6c/ab/56b7bbc14446889cb75f6c3229be/fhd.mp4</t>
  </si>
  <si>
    <t>I love Qualityyy❤️_🔥🫠 #porschegt3 #edit #shorts #4k</t>
  </si>
  <si>
    <t>https://cdn-st.rutubelist.ru/media/5b/ce/8ae478154054b29bb874705eaeba/fhd.mp4</t>
  </si>
  <si>
    <t>#спорт #наспорте #фигруноекатание #фигуристка</t>
  </si>
  <si>
    <t>https://cdn-st.rutubelist.ru/media/dd/f1/87f43f834620ba49ed29902bd49f/fhd.mp4</t>
  </si>
  <si>
    <t>Не мало ли?</t>
  </si>
  <si>
    <t>https://cdn-st.rutubelist.ru/media/fe/80/5768372441dfbbf53e63584424ca/fhd.mp4</t>
  </si>
  <si>
    <t>Горящий дом #шорты</t>
  </si>
  <si>
    <t>https://cdn-st.rutubelist.ru/media/ed/e9/b2d216b4423999f05d0877774ea1/fhd.mp4</t>
  </si>
  <si>
    <t>https://cdn-st.rutubelist.ru/media/13/a0/208d59144e1a8efa0489e153facf/fhd.mp4</t>
  </si>
  <si>
    <t>https://cdn-st.rutubelist.ru/media/10/b1/cdc8590647d0a780db0b7e6baf25/fhd.mp4</t>
  </si>
  <si>
    <t>https://cdn-st.rutubelist.ru/media/db/cf/a2b8cbaf42e085e08b1cdfa9399e/fhd.mp4</t>
  </si>
  <si>
    <t>https://cdn-st.rutubelist.ru/media/04/c4/76c902fe4ce9b98a2431140d2a35/fhd.mp4</t>
  </si>
  <si>
    <t>#fashion #мода #красота #стиль #приложениядлястиля</t>
  </si>
  <si>
    <t>https://cdn-st.rutubelist.ru/media/e3/84/2a45e5554aef84e55d341620182b/fhd.mp4</t>
  </si>
  <si>
    <t>https://cdn-st.rutubelist.ru/media/1c/19/b6551ae4478b90fa8207f73ee216/fhd.mp4</t>
  </si>
  <si>
    <t>#распаковка #игрушки #poopeez</t>
  </si>
  <si>
    <t>https://cdn-st.rutubelist.ru/media/a6/8b/d77176544c87b5b4274aa21a6681/fhd.mp4</t>
  </si>
  <si>
    <t>https://cdn-st.rutubelist.ru/media/38/0f/dfffd5bc4cd9bf6f66f36d3fea59/fhd.mp4</t>
  </si>
  <si>
    <t>#спорт #наспорте#спа#массаж</t>
  </si>
  <si>
    <t>https://cdn-st.rutubelist.ru/media/6a/51/958c874d4f698626339a1ac7ef39/fhd.mp4</t>
  </si>
  <si>
    <t>https://cdn-st.rutubelist.ru/media/a6/1b/0d76398e4bc99f0d7ef44e1b5042/fhd.mp4</t>
  </si>
  <si>
    <t>#спорт #наспорте #тренировка #велотренажер #юмор</t>
  </si>
  <si>
    <t>https://cdn-st.rutubelist.ru/media/dc/ca/e1f92bea451cb8fc2118ed7c3ed3/fhd.mp4</t>
  </si>
  <si>
    <t>https://cdn-st.rutubelist.ru/media/e0/c5/f76d4f5b4f4aa748cec3459e61c8/fhd.mp4</t>
  </si>
  <si>
    <t>#спорт #наспорте #хоккей #хкавангард #фанвстреча</t>
  </si>
  <si>
    <t>https://cdn-st.rutubelist.ru/media/4b/30/215b56604dbc8dadfce61a64027f/fhd.mp4</t>
  </si>
  <si>
    <t>Gyutaro (Kimetsu no Yaiba) #shorts #аниме #клинокрассекающийдемонов</t>
  </si>
  <si>
    <t>https://cdn-st.rutubelist.ru/media/01/6a/d826c6dd46e19d669fd69095c077/fhd.mp4</t>
  </si>
  <si>
    <t>#авто #auto #vehicle #тачки #volkswagen</t>
  </si>
  <si>
    <t>https://cdn-st.rutubelist.ru/media/ae/31/b687b76a41b9a2fd18d8ab56f998/fhd.mp4</t>
  </si>
  <si>
    <t>https://cdn-st.rutubelist.ru/media/f5/ad/af3691da408bad9ca88c272cdc42/fhd.mp4</t>
  </si>
  <si>
    <t>https://cdn-st.rutubelist.ru/media/d9/00/695a5fe24bbf8250aced4cdff306/fhd.mp4</t>
  </si>
  <si>
    <t>'Architectural Beings.' MJ SM.</t>
  </si>
  <si>
    <t>https://cdn-st.rutubelist.ru/media/86/d4/5749884249788a7badbebea07c21/fhd.mp4</t>
  </si>
  <si>
    <t>#fashion #мода #красота #стиль #женскаяодежда #платье #влог</t>
  </si>
  <si>
    <t>https://cdn-st.rutubelist.ru/media/0d/39/b140c59a47fd9890a67211359331/fhd.mp4</t>
  </si>
  <si>
    <t>https://cdn-st.rutubelist.ru/media/ba/bf/d51cecc046c48d3081730d677a95/fhd.mp4</t>
  </si>
  <si>
    <t>Частая причина переедания моих клиентов - отсутствие продуктового разнообразия, бессмысленные запреты и отсутствие контроля ❌</t>
  </si>
  <si>
    <t>https://cdn-st.rutubelist.ru/media/f1/05/8b427b6340dcbb81e14c527f9f98/fhd.mp4</t>
  </si>
  <si>
    <t>https://cdn-st.rutubelist.ru/media/09/2c/bcfdbda049a6908b9d7ae24bf036/fhd.mp4</t>
  </si>
  <si>
    <t>https://cdn-st.rutubelist.ru/media/27/e7/2499fac94f62951618b3257e9cdc/fhd.mp4</t>
  </si>
  <si>
    <t>https://cdn-st.rutubelist.ru/media/e6/89/bc1ad5c04edd924cc8d51fe7c844/fhd.mp4</t>
  </si>
  <si>
    <t>https://cdn-st.rutubelist.ru/media/9d/12/f7d20362466d91fea3331c4bb077/fhd.mp4</t>
  </si>
  <si>
    <t>https://cdn-st.rutubelist.ru/media/ee/9e/149acec24fd080c1308225e9c355/fhd.mp4</t>
  </si>
  <si>
    <t>#красивыедевушки #фигура #бикини #грудь</t>
  </si>
  <si>
    <t>https://cdn-st.rutubelist.ru/media/95/95/977826a64a69a0d3292553517f57/fhd.mp4</t>
  </si>
  <si>
    <t>https://cdn-st.rutubelist.ru/media/d1/5a/862d5bb941dabbb673337afc8df8/fhd.mp4</t>
  </si>
  <si>
    <t>https://cdn-st.rutubelist.ru/media/59/f2/f317bb2b44fda5d30d4b142b3962/fhd.mp4</t>
  </si>
  <si>
    <t>https://cdn-st.rutubelist.ru/media/47/e4/add898a24d67a567151a1fc94680/fhd.mp4</t>
  </si>
  <si>
    <t>https://cdn-st.rutubelist.ru/media/97/ee/1efe00264d5cb3891efb28eaecc5/fhd.mp4</t>
  </si>
  <si>
    <t>https://cdn-st.rutubelist.ru/media/76/f7/eae11e2d473ab87b08689649a38c/fhd.mp4</t>
  </si>
  <si>
    <t>Лосьон AHA не только придает коже сияние, гладкость и ровный тон, но и помогает другим средствам работать эффективнее.</t>
  </si>
  <si>
    <t>https://cdn-st.rutubelist.ru/media/a9/05/b0f184764b92b7abfdd565e7bd25/fhd.mp4</t>
  </si>
  <si>
    <t>Сыграет абсолютно каждый #гитара #drdre #урокигитары #snoopdogg</t>
  </si>
  <si>
    <t>https://cdn-st.rutubelist.ru/media/26/81/6d43a83d4a43b1b74c16bec193af/fhd.mp4</t>
  </si>
  <si>
    <t>https://cdn-st.rutubelist.ru/media/f1/8e/f3fd6330481cbe6126bd5b375ca9/fhd.mp4</t>
  </si>
  <si>
    <t>https://cdn-st.rutubelist.ru/media/a8/5b/d7433b6d4243809fb45b3fb15911/fhd.mp4</t>
  </si>
  <si>
    <t>https://cdn-st.rutubelist.ru/media/b1/bb/4863d9d84bc79b0a99a06271bfeb/fhd.mp4</t>
  </si>
  <si>
    <t>💨 Полезный смок в конектор (кидается с Jumpthrow). Карта Mirage (CS2).</t>
  </si>
  <si>
    <t>https://cdn-st.rutubelist.ru/media/6e/2c/09e8af2846daa053a58aa4d7faf7/fhd.mp4</t>
  </si>
  <si>
    <t>https://cdn-st.rutubelist.ru/media/1e/a5/20b632734899b3fd8d7ef8210e5e/fhd.mp4</t>
  </si>
  <si>
    <t>https://cdn-st.rutubelist.ru/media/83/40/c92b112c4d20a2232f52b26d01b6/fhd.mp4</t>
  </si>
  <si>
    <t>https://cdn-st.rutubelist.ru/media/c5/23/3830e4774add9610b9e163bc178a/fhd.mp4</t>
  </si>
  <si>
    <t>https://cdn-st.rutubelist.ru/media/44/04/8d743e724d54bce9c21755b58b88/fhd.mp4</t>
  </si>
  <si>
    <t>#fashion #мода #красота #стиль #женскаяодежда #образ #юбка</t>
  </si>
  <si>
    <t>https://cdn-st.rutubelist.ru/media/58/aa/f14cf88a4f188d83f900bc4b7222/fhd.mp4</t>
  </si>
  <si>
    <t>https://cdn-st.rutubelist.ru/media/c3/2f/0254979849d69b4212e446360d7d/fhd.mp4</t>
  </si>
  <si>
    <t>https://cdn-st.rutubelist.ru/media/40/90/ee98c75f46859f2cf5ce924c71c7/fhd.mp4</t>
  </si>
  <si>
    <t>https://cdn-st.rutubelist.ru/media/a1/92/b00befc548cd99eb4f596393ff02/fhd.mp4</t>
  </si>
  <si>
    <t>#спорт #наспорте #gdriveарена #хкавангард</t>
  </si>
  <si>
    <t>https://cdn-st.rutubelist.ru/media/f1/00/788e097c4a2b8755e5c8b1b8b32c/fhd.mp4</t>
  </si>
  <si>
    <t>https://cdn-st.rutubelist.ru/media/d9/80/a752335d498fb0ed0575dedc7d64/fhd.mp4</t>
  </si>
  <si>
    <t>https://cdn-st.rutubelist.ru/media/01/64/94a8e7724a62b502096474f725a9/fhd.mp4</t>
  </si>
  <si>
    <t>https://cdn-st.rutubelist.ru/media/94/87/d4727f0d4f78bf234ed6fad3ec6f/fhd.mp4</t>
  </si>
  <si>
    <t>https://cdn-st.rutubelist.ru/media/8e/19/765653fa4b6d93695900408ccdb7/fhd.mp4</t>
  </si>
  <si>
    <t>https://cdn-st.rutubelist.ru/media/1b/60/5bb79b9849f9ae8e50c19c14c247/fhd.mp4</t>
  </si>
  <si>
    <t>https://cdn-st.rutubelist.ru/media/e6/dd/319a8853411fb89f468cd75385dc/fhd.mp4</t>
  </si>
  <si>
    <t>#путешествия #journey #туризм #travels#лавандовыеполя</t>
  </si>
  <si>
    <t>https://cdn-st.rutubelist.ru/media/18/34/79d94b424a4d96816305868ffceb/fhd.mp4</t>
  </si>
  <si>
    <t>https://cdn-st.rutubelist.ru/media/84/e7/4d07e737492fb745ec168c60922a/fhd.mp4</t>
  </si>
  <si>
    <t>https://cdn-st.rutubelist.ru/media/33/36/20e7e4854be5bca17e1d2625b30b/fhd.mp4</t>
  </si>
  <si>
    <t>#авто #auto #vehicle #тачки #peugeot #обзор #обзортачки #девушкииавто</t>
  </si>
  <si>
    <t>https://cdn-st.rutubelist.ru/media/e0/0f/b85940464d55a56d6de81ebcb396/fhd.mp4</t>
  </si>
  <si>
    <t>#мяснойрулетсгрибами #путь #казахстан #kyrgyzstan #кукинг</t>
  </si>
  <si>
    <t>https://cdn-st.rutubelist.ru/media/25/e6/7541337041e8816fda300ffc3432/fhd.mp4</t>
  </si>
  <si>
    <t>https://cdn-st.rutubelist.ru/media/ce/ed/9e7ecb3f481fabef3c67f2412d6a/fhd.mp4</t>
  </si>
  <si>
    <t>https://cdn-st.rutubelist.ru/media/98/13/32d7710c4cd6a2a08e618745b483/fhd.mp4</t>
  </si>
  <si>
    <t>https://cdn-st.rutubelist.ru/media/f4/c9/7e2c578b45478623878082893920/fhd.mp4</t>
  </si>
  <si>
    <t>https://cdn-st.rutubelist.ru/media/28/25/a20f1dfd4e369938705a187fc09f/fhd.mp4</t>
  </si>
  <si>
    <t>#anime #animeedit #jujutsukaisen</t>
  </si>
  <si>
    <t>https://cdn-st.rutubelist.ru/media/b6/ef/61de5e89473dbbe5ba76a782b8e9/fhd.mp4</t>
  </si>
  <si>
    <t>https://cdn-st.rutubelist.ru/media/9a/0d/756f4af14d649bc41a8cd3c09e6f/fhd.mp4</t>
  </si>
  <si>
    <t>https://cdn-st.rutubelist.ru/media/62/ec/08ccf3404ce8b1c84f9f5f242bc6/fhd.mp4</t>
  </si>
  <si>
    <t>#игры #видеоигры #games #videogames #dyinglight #лайфхак</t>
  </si>
  <si>
    <t>https://cdn-st.rutubelist.ru/media/ef/b2/89848e6e4cf4b1fd74bcd18eb7af/fhd.mp4</t>
  </si>
  <si>
    <t>https://cdn-st.rutubelist.ru/media/a7/9a/a553f7c84f63a4f3f3d14f3d8f3e/fhd.mp4</t>
  </si>
  <si>
    <t>https://cdn-st.rutubelist.ru/media/4e/32/2475f2fe46799548701af48c1e21/fhd.mp4</t>
  </si>
  <si>
    <t>https://cdn-st.rutubelist.ru/media/45/63/0481c8ac43fca58d0506fddaa1d7/fhd.mp4</t>
  </si>
  <si>
    <t>https://cdn-st.rutubelist.ru/media/d7/91/8d50d5984acba3189600ecb71d21/fhd.mp4</t>
  </si>
  <si>
    <t>https://cdn-st.rutubelist.ru/media/f6/04/11bdf33d407c912940a2b122f1b3/fhd.mp4</t>
  </si>
  <si>
    <t>Эскортница в шоке, ведь ее клиент - ее отец😱 #кино #фильм #сериал</t>
  </si>
  <si>
    <t>https://cdn-st.rutubelist.ru/media/ad/88/7e0cd5bc42c6b1934c47921b99cc/fhd.mp4</t>
  </si>
  <si>
    <t>https://cdn-st.rutubelist.ru/media/ea/e1/85b3c0c94cf7a53dfef52a702662/fhd.mp4</t>
  </si>
  <si>
    <t>https://cdn-st.rutubelist.ru/media/c4/bb/e8df75424082b37135e04344d9e1/fhd.mp4</t>
  </si>
  <si>
    <t>How do you like the new season? #anime #jujutsukaisen #animeedits</t>
  </si>
  <si>
    <t>https://cdn-st.rutubelist.ru/media/3f/3c/83ba4b7348a68f513e5a0eeb559b/fhd.mp4</t>
  </si>
  <si>
    <t>Лайфхаки, которые помогут комфортно путешествовать с младенцем</t>
  </si>
  <si>
    <t>https://cdn-st.rutubelist.ru/media/98/25/8a81d75246c5b67e82c143056539/fhd.mp4</t>
  </si>
  <si>
    <t>https://cdn-st.rutubelist.ru/media/67/18/9730a6c640d280624df7377ec605/fhd.mp4</t>
  </si>
  <si>
    <t>ШОКОЛАДНЫЙ ФАДЖ🔥</t>
  </si>
  <si>
    <t>https://cdn-st.rutubelist.ru/media/9e/c1/a68a1dd14652ad8c533622e9a888/fhd.mp4</t>
  </si>
  <si>
    <t>https://cdn-st.rutubelist.ru/media/41/9c/c308c0d74c85b9a69974ad2b1bd7/fhd.mp4</t>
  </si>
  <si>
    <t>НОВЫЙ ПРОМОКОД В TOILET FIGHT! #skibiditoilet  #toilet #кнобзи #roblox →</t>
  </si>
  <si>
    <t>https://cdn-st.rutubelist.ru/media/dd/bb/84409293414aaebec2e9848ed671/fhd.mp4</t>
  </si>
  <si>
    <t>https://cdn-st.rutubelist.ru/media/54/d3/9bce427d4945ad2e7c0eb6d4be77/fhd.mp4</t>
  </si>
  <si>
    <t>https://cdn-st.rutubelist.ru/media/d3/aa/9240a3f846f4af6988bc9626e406/fhd.mp4</t>
  </si>
  <si>
    <t>https://cdn-st.rutubelist.ru/media/a2/bd/92f649364374b51261a9320e6afd/fhd.mp4</t>
  </si>
  <si>
    <t>#игры #видеоигры #games #videogames #cs2 #инвентарь</t>
  </si>
  <si>
    <t>https://cdn-st.rutubelist.ru/media/61/75/754493ee423d94e823abd2f012e8/fhd.mp4</t>
  </si>
  <si>
    <t>https://cdn-st.rutubelist.ru/media/6e/d6/fad7c11049dcbd430ab337d839f0/fhd.mp4</t>
  </si>
  <si>
    <t>https://cdn-st.rutubelist.ru/media/7b/f9/3e57b9a84be88c9999e11c93996b/fhd.mp4</t>
  </si>
  <si>
    <t>https://cdn-st.rutubelist.ru/media/29/d0/806a6ac14632bd428d0924846ee2/fhd.mp4</t>
  </si>
  <si>
    <t>https://cdn-st.rutubelist.ru/media/43/61/40a0b5bf4ea1abeda60728fd47e6/fhd.mp4</t>
  </si>
  <si>
    <t>https://cdn-st.rutubelist.ru/media/64/3c/3104449b4f41a7f3f7e5239fb6e0/fhd.mp4</t>
  </si>
  <si>
    <t>https://cdn-st.rutubelist.ru/media/81/a8/6a457da8488cb61423f396e8d3bb/fhd.mp4</t>
  </si>
  <si>
    <t>Где ты, я всё ищу тебя  #музыка #треки #гиопика</t>
  </si>
  <si>
    <t>https://cdn-st.rutubelist.ru/media/9b/a4/2d01f747458d98307475525b63df/fhd.mp4</t>
  </si>
  <si>
    <t>🎭DMT Water Slide
🎭Art by @hofmannsdream</t>
  </si>
  <si>
    <t>https://cdn-st.rutubelist.ru/media/08/b6/1a031c084306ac6d52c55607458b/fhd.mp4</t>
  </si>
  <si>
    <t>#сулакскийканьон</t>
  </si>
  <si>
    <t>https://cdn-st.rutubelist.ru/media/70/c3/9b68cd7640759694f4a318c128e7/fhd.mp4</t>
  </si>
  <si>
    <t>https://cdn-st.rutubelist.ru/media/5f/87/1cfce1b0421bafbad8751168c246/fhd.mp4</t>
  </si>
  <si>
    <t>https://cdn-st.rutubelist.ru/media/f5/d8/3729edbd4c7ebf9ff42cb29a4b80/fhd.mp4</t>
  </si>
  <si>
    <t>https://cdn-st.rutubelist.ru/media/01/e8/c4e31c1d414989124296943d6aaf/fhd.mp4</t>
  </si>
  <si>
    <t>всё о бьюти ✨ (и не только🤫)</t>
  </si>
  <si>
    <t>https://cdn-st.rutubelist.ru/media/22/31/c4e9049c4c0d934c3abc06279a65/fhd.mp4</t>
  </si>
  <si>
    <t>https://cdn-st.rutubelist.ru/media/d5/44/e0a53a984e52811a1d52f4601556/fhd.mp4</t>
  </si>
  <si>
    <t>Простой и быстрый дым на рампу ⚡</t>
  </si>
  <si>
    <t>https://cdn-st.rutubelist.ru/media/6c/6e/ed67e93f417882bdaf6d3e3ce03f/fhd.mp4</t>
  </si>
  <si>
    <t>https://cdn-st.rutubelist.ru/media/0a/06/0b098dd945b79a1e71e067b6112e/fhd.mp4</t>
  </si>
  <si>
    <t>Добро пожаловать в марафон контента ￼#марафон #яппи #13snur #рекомендации #топ #тренд #нейросети #искуственныйинтелект</t>
  </si>
  <si>
    <t>https://cdn-st.rutubelist.ru/media/82/03/aa0b0b204c66a0220e5cfa3e0899/fhd.mp4</t>
  </si>
  <si>
    <t>https://cdn-st.rutubelist.ru/media/6c/da/626de7254e3da2c3736a53144ec9/fhd.mp4</t>
  </si>
  <si>
    <t>https://cdn-st.rutubelist.ru/media/cd/76/cd21951a4fe290028908eeb14e7a/fhd.mp4</t>
  </si>
  <si>
    <t>#мем 
#mem 
#угарно 
#смехдослёз 
#угарноевидео</t>
  </si>
  <si>
    <t>https://cdn-st.rutubelist.ru/media/76/3c/5d983e7f471c8d64a426eba53b3d/fhd.mp4</t>
  </si>
  <si>
    <t>https://cdn-st.rutubelist.ru/media/05/4a/4652dde847559c07ec1183512e82/fhd.mp4</t>
  </si>
  <si>
    <t>https://cdn-st.rutubelist.ru/media/e8/e7/c2e1a6bd4a2ba4683f0eab7a28dd/fhd.mp4</t>
  </si>
  <si>
    <t>https://cdn-st.rutubelist.ru/media/e4/52/97e1ea2142f598439ee17fe2c0df/fhd.mp4</t>
  </si>
  <si>
    <t>https://cdn-st.rutubelist.ru/media/e1/3c/d337aaab41e7b5eb70a098502885/fhd.mp4</t>
  </si>
  <si>
    <t>#makeup #egirlmakeup</t>
  </si>
  <si>
    <t>https://cdn-st.rutubelist.ru/media/2e/50/da2c148f4b6ebb848a8768d097d2/fhd.mp4</t>
  </si>
  <si>
    <t>caramel keyboard with rocket fidget spinners and pick-up LED bar yes</t>
  </si>
  <si>
    <t>https://cdn-st.rutubelist.ru/media/6b/04/ac65385c49699110783120793a18/fhd.mp4</t>
  </si>
  <si>
    <t>https://cdn-st.rutubelist.ru/media/65/d0/453f8c314b63b07f4301f29f1dff/fhd.mp4</t>
  </si>
  <si>
    <t>https://cdn-st.rutubelist.ru/media/64/94/48d4e93240d28ea3e9a08c3c4574/fhd.mp4</t>
  </si>
  <si>
    <t>https://cdn-st.rutubelist.ru/media/eb/69/0f09cd384002bd4fb89028c0f4a0/fhd.mp4</t>
  </si>
  <si>
    <t>https://cdn-st.rutubelist.ru/media/7b/d6/284f5fc34df7b8cde554aa9053f3/fhd.mp4</t>
  </si>
  <si>
    <t>https://cdn-st.rutubelist.ru/media/1b/5e/4386524840f1b286688dfb0f722c/fhd.mp4</t>
  </si>
  <si>
    <t>https://cdn-st.rutubelist.ru/media/c4/13/7e3d2938477a8b4c2a5a3f793a21/fhd.mp4</t>
  </si>
  <si>
    <t>https://cdn-st.rutubelist.ru/media/bd/48/fe0e52d64ff5ae78349543d3d27d/fhd.mp4</t>
  </si>
  <si>
    <t>https://cdn-st.rutubelist.ru/media/50/5a/17e02c2f41f28a962f429c5deddc/fhd.mp4</t>
  </si>
  <si>
    <t>#humor #simpsons #funnymoment #omg</t>
  </si>
  <si>
    <t>https://cdn-st.rutubelist.ru/media/32/09/7d8f652b4a4d81c9fbaddd18ca4d/fhd.mp4</t>
  </si>
  <si>
    <t>https://cdn-st.rutubelist.ru/media/2f/5f/9942c27443fc8d89477f71301ef0/fhd.mp4</t>
  </si>
  <si>
    <t>https://cdn-st.rutubelist.ru/media/85/84/bb16d94a4fb29b01eba1517c7224/fhd.mp4</t>
  </si>
  <si>
    <t>https://cdn-st.rutubelist.ru/media/d1/ca/5cf4f4014876a4c7d809d17b5570/fhd.mp4</t>
  </si>
  <si>
    <t>https://cdn-st.rutubelist.ru/media/a5/a3/86527f574060b788052a41533131/fhd.mp4</t>
  </si>
  <si>
    <t>https://cdn-st.rutubelist.ru/media/2f/c1/bf1aed1a4134b775951327faeabc/fhd.mp4</t>
  </si>
  <si>
    <t>https://cdn-st.rutubelist.ru/media/7d/b1/a58c395b4a8797ca0f0d2324822e/fhd.mp4</t>
  </si>
  <si>
    <t>https://cdn-st.rutubelist.ru/media/6a/23/95ce79574c54af45c640991e215f/fhd.mp4</t>
  </si>
  <si>
    <t>https://cdn-st.rutubelist.ru/media/24/c3/0bf2ddb643c894c4c1f06497b27e/fhd.mp4</t>
  </si>
  <si>
    <t>https://cdn-st.rutubelist.ru/media/a9/e4/d3b3e05349bdb4b260f21b1642d6/fhd.mp4</t>
  </si>
  <si>
    <t>https://cdn-st.rutubelist.ru/media/ac/06/6bd99810433caa6545dd4d8f044f/fhd.mp4</t>
  </si>
  <si>
    <t>https://cdn-st.rutubelist.ru/media/8e/41/69da271940ec883860812f8f1b5a/fhd.mp4</t>
  </si>
  <si>
    <t>#midjourney #gpt #нейросети</t>
  </si>
  <si>
    <t>https://cdn-st.rutubelist.ru/media/4f/3d/556b81074feaafdf0b9ad943f76e/fhd.mp4</t>
  </si>
  <si>
    <t>https://cdn-st.rutubelist.ru/media/69/82/0218192a44ff9afb0ceb8bd10d64/fhd.mp4</t>
  </si>
  <si>
    <t>https://cdn-st.rutubelist.ru/media/be/7a/3461ac3441d888d9f78c232177e4/fhd.mp4</t>
  </si>
  <si>
    <t>https://cdn-st.rutubelist.ru/media/f4/06/811a629b4ebdbed1be555d6ec38d/fhd.mp4</t>
  </si>
  <si>
    <t>https://cdn-st.rutubelist.ru/media/ab/79/659b80dd4d7caf3611d9864a61dc/fhd.mp4</t>
  </si>
  <si>
    <t>📹 ТАРАКАНЫ VS ЛЮДИ #shorts →</t>
  </si>
  <si>
    <t>https://cdn-st.rutubelist.ru/media/2b/36/bf54985244adad252e7dff93b541/fhd.mp4</t>
  </si>
  <si>
    <t>180sx in Backrooms💀😳 #nissan180sx #edit #jdm #shorts</t>
  </si>
  <si>
    <t>https://cdn-st.rutubelist.ru/media/60/07/0c64b3e14a38a515aaacdc1eea88/fhd.mp4</t>
  </si>
  <si>
    <t>https://cdn-st.rutubelist.ru/media/bf/a5/169e173e468c880abf8e15a60544/fhd.mp4</t>
  </si>
  <si>
    <t>https://cdn-st.rutubelist.ru/media/09/b1/765f223f40b4a70e4e9082b73ca7/fhd.mp4</t>
  </si>
  <si>
    <t>https://cdn-st.rutubelist.ru/media/9a/f1/07fa5da24f57ba72c4ff7cb8fb93/fhd.mp4</t>
  </si>
  <si>
    <t>https://cdn-st.rutubelist.ru/media/58/32/36626b164f76a7fd46a373f2fd3e/fhd.mp4</t>
  </si>
  <si>
    <t>https://cdn-st.rutubelist.ru/media/8f/fc/b7ee050a441cb2d6a2f98b101a5a/fhd.mp4</t>
  </si>
  <si>
    <t>https://cdn-st.rutubelist.ru/media/08/fa/ec81c08849978c6d6a42f17362d1/fhd.mp4</t>
  </si>
  <si>
    <t>https://cdn-st.rutubelist.ru/media/22/c1/f636a93843fa865ef7648952bd49/fhd.mp4</t>
  </si>
  <si>
    <t>https://cdn-st.rutubelist.ru/media/18/62/2b833a6545848cedab88e5183e1d/fhd.mp4</t>
  </si>
  <si>
    <t>ХОТЕЛА ОПОЗОРИТЬ ЙОР, НО ... 😄| АНИМЕ: СЕМЬЯ ШПИОНА |#аниме</t>
  </si>
  <si>
    <t>https://cdn-st.rutubelist.ru/media/46/ce/662090de4fc6a3b3ea32942e533b/fhd.mp4</t>
  </si>
  <si>
    <t>https://cdn-st.rutubelist.ru/media/19/61/5a1aacf441068f46647058c62a8c/fhd.mp4</t>
  </si>
  <si>
    <t>https://cdn-st.rutubelist.ru/media/be/3f/a85f173c400eae34499b98d5f3e5/fhd.mp4</t>
  </si>
  <si>
    <t>https://cdn-st.rutubelist.ru/media/5d/57/97a7e3d1455492af679d4f7608a9/fhd.mp4</t>
  </si>
  <si>
    <t>Sony PlayStation….🎮🔥</t>
  </si>
  <si>
    <t>https://cdn-st.rutubelist.ru/media/7a/d6/85774a4a41abb5cef905c3e55324/fhd.mp4</t>
  </si>
  <si>
    <t>https://cdn-st.rutubelist.ru/media/25/6a/bef47196403098e3caa4a9382b7c/fhd.mp4</t>
  </si>
  <si>
    <t>https://cdn-st.rutubelist.ru/media/06/fb/7409f1c84e1dabce3e5611e0a802/fhd.mp4</t>
  </si>
  <si>
    <t>https://cdn-st.rutubelist.ru/media/39/6f/7fa8c93d41feacdfd057fd558e88/fhd.mp4</t>
  </si>
  <si>
    <t>https://cdn-st.rutubelist.ru/media/22/44/b66e9ecc4695b5eb7163f1497db0/fhd.mp4</t>
  </si>
  <si>
    <t>#agnessdancer #dancevideo #danceon #hiphopdance #choreography</t>
  </si>
  <si>
    <t>https://cdn-st.rutubelist.ru/media/3f/56/80f62473409c889e5ce7d880c6ae/fhd.mp4</t>
  </si>
  <si>
    <t>https://cdn-st.rutubelist.ru/media/e0/8e/7850bfe0486f989d59da3587a9d4/fhd.mp4</t>
  </si>
  <si>
    <t>https://cdn-st.rutubelist.ru/media/93/66/79fdbfad4dec93d92b851610fd06/fhd.mp4</t>
  </si>
  <si>
    <t>https://cdn-st.rutubelist.ru/media/da/2a/008f57c24efe91f190294c7a3bb6/fhd.mp4</t>
  </si>
  <si>
    <t>https://cdn-st.rutubelist.ru/media/f0/10/3850e6a0401fa0f559d167afe616/fhd.mp4</t>
  </si>
  <si>
    <t>Вкусно и просто, что может быть лучше? 🤔</t>
  </si>
  <si>
    <t>https://cdn-st.rutubelist.ru/media/bf/0f/74dc02d849778a9de7661849166f/fhd.mp4</t>
  </si>
  <si>
    <t>Однозначно вызывает чувства   Новая Косуха из состаренной натуральной кожи брауни   специальный акцент на светлых, будто заношенных швах   Мега-тренд,</t>
  </si>
  <si>
    <t>https://cdn-st.rutubelist.ru/media/10/de/3794c92f4fde82ed4f027058d0f4/fhd.mp4</t>
  </si>
  <si>
    <t>https://cdn-st.rutubelist.ru/media/49/53/e3f51673480dad5ddc2aa18ecf3d/fhd.mp4</t>
  </si>
  <si>
    <t>Если не работает кис-кис #биология #животные #котики</t>
  </si>
  <si>
    <t>https://cdn-st.rutubelist.ru/media/38/df/5ac717324d9cb24c2364559242f8/fhd.mp4</t>
  </si>
  <si>
    <t>Infinix Hot 20i</t>
  </si>
  <si>
    <t>https://cdn-st.rutubelist.ru/media/dd/8a/63f98d4d4d49b156a1cf5c65b050/fhd.mp4</t>
  </si>
  <si>
    <t>#beauty #makeup</t>
  </si>
  <si>
    <t>https://cdn-st.rutubelist.ru/media/86/75/7aedf4154f5cb06f0bd9270a98dd/fhd.mp4</t>
  </si>
  <si>
    <t>#путешествия #journey #туризм #туры #отдых #отпуск</t>
  </si>
  <si>
    <t>https://cdn-st.rutubelist.ru/media/c7/b1/08e5d07a4a22b8fbb6fb91f562d4/fhd.mp4</t>
  </si>
  <si>
    <t>https://cdn-st.rutubelist.ru/media/8a/5a/e4e7867c4886ad66405f54fecb93/fhd.mp4</t>
  </si>
  <si>
    <t>https://cdn-st.rutubelist.ru/media/2c/74/40d2aa9e42f0a92046ae6e66b8ae/fhd.mp4</t>
  </si>
  <si>
    <t>https://cdn-st.rutubelist.ru/media/1f/f8/2d8001f04da8b9fcb0322dc29abf/fhd.mp4</t>
  </si>
  <si>
    <t>https://cdn-st.rutubelist.ru/media/1d/6d/23d19ab5482b8f73e67f12525231/fhd.mp4</t>
  </si>
  <si>
    <t>https://cdn-st.rutubelist.ru/media/e8/d5/1cf2a1e547ccb84ebf0cdff78597/fhd.mp4</t>
  </si>
  <si>
    <t>https://cdn-st.rutubelist.ru/media/d5/51/8a7ac64e4e0ebeab61c74adb0442/fhd.mp4</t>
  </si>
  <si>
    <t>https://cdn-st.rutubelist.ru/media/e5/61/023076004762b470dfd62ca5e3f1/fhd.mp4</t>
  </si>
  <si>
    <t>https://cdn-st.rutubelist.ru/media/6b/80/6a3e77d547dea74bcad78684a055/fhd.mp4</t>
  </si>
  <si>
    <t>https://cdn-st.rutubelist.ru/media/c9/59/df9557354e1d94c0e42c71d02750/fhd.mp4</t>
  </si>
  <si>
    <t>https://cdn-st.rutubelist.ru/media/eb/11/552ed8b44f9bbbe80112cf491137/fhd.mp4</t>
  </si>
  <si>
    <t>https://cdn-st.rutubelist.ru/media/d6/d7/6f6f481a4909b20de5307332c9e9/fhd.mp4</t>
  </si>
  <si>
    <t>https://cdn-st.rutubelist.ru/media/3d/6d/ff7dec17447c9aa86d32c346cc73/fhd.mp4</t>
  </si>
  <si>
    <t>https://cdn-st.rutubelist.ru/media/b3/59/fa55b95f47aca2af23385da88462/fhd.mp4</t>
  </si>
  <si>
    <t>https://cdn-st.rutubelist.ru/media/dc/83/3f81c2434e4ba027c69ee0dc2284/fhd.mp4</t>
  </si>
  <si>
    <t>https://cdn-st.rutubelist.ru/media/e7/66/e3a9cc4f413fb08011f8cb3fb79a/fhd.mp4</t>
  </si>
  <si>
    <t>https://cdn-st.rutubelist.ru/media/ba/40/86fc6ffa429f8624f9492b31ac81/fhd.mp4</t>
  </si>
  <si>
    <t>https://cdn-st.rutubelist.ru/media/38/6d/b3eaf4dc473d9c5aaefdb440f9c5/fhd.mp4</t>
  </si>
  <si>
    <t>https://cdn-st.rutubelist.ru/media/26/2c/72e571be44e2b8133efca728f9af/fhd.mp4</t>
  </si>
  <si>
    <t>https://cdn-st.rutubelist.ru/media/bc/83/d647403149c79df40b23853d0333/fhd.mp4</t>
  </si>
  <si>
    <t>https://cdn-st.rutubelist.ru/media/f2/3d/279a55284cdc96401106e6e3ae26/fhd.mp4</t>
  </si>
  <si>
    <t>https://cdn-st.rutubelist.ru/media/90/ce/06d0806a4ea2a43c84c22f024817/fhd.mp4</t>
  </si>
  <si>
    <t>https://cdn-st.rutubelist.ru/media/59/46/92dcbf874d18927f429c14a5e3c4/fhd.mp4</t>
  </si>
  <si>
    <t>https://cdn-st.rutubelist.ru/media/8a/a9/1993b2f946a3a12d3c622a5136aa/fhd.mp4</t>
  </si>
  <si>
    <t>https://cdn-st.rutubelist.ru/media/d0/9e/75c6e2bc4fe395471a319104a058/fhd.mp4</t>
  </si>
  <si>
    <t>https://cdn-st.rutubelist.ru/media/76/2d/e7bb44514b3d95844f064b02ec5a/fhd.mp4</t>
  </si>
  <si>
    <t>https://cdn-st.rutubelist.ru/media/d0/d9/ea5c4fd349bcb9c60d6e4c6bfa9a/fhd.mp4</t>
  </si>
  <si>
    <t>РАСКРЫВАЕМ ГРУДНОЙ ОТДЕЛ  ️</t>
  </si>
  <si>
    <t>https://cdn-st.rutubelist.ru/media/10/6a/43dc0635485a85b1bc73f0b79ac5/fhd.mp4</t>
  </si>
  <si>
    <t>https://cdn-st.rutubelist.ru/media/c9/f4/d3a962504bdd9c027f4279bb0e5c/fhd.mp4</t>
  </si>
  <si>
    <t>https://cdn-st.rutubelist.ru/media/d9/5f/d2c076ee4858b0752fdb6ec64cce/fhd.mp4</t>
  </si>
  <si>
    <t>https://cdn-st.rutubelist.ru/media/69/5d/6d60d78542e1a233ab9cc813a53c/fhd.mp4</t>
  </si>
  <si>
    <t>https://cdn-st.rutubelist.ru/media/38/f5/fdcb4372485b8101722d0edbe3f5/fhd.mp4</t>
  </si>
  <si>
    <t>Китаянку оштрафовали за езду на умном чемодане.  Женщина пыталась таким образом добраться на работу, но оказалось</t>
  </si>
  <si>
    <t>https://cdn-st.rutubelist.ru/media/ec/a8/20899aad4fc7b5c8dc848f396c57/fhd.mp4</t>
  </si>
  <si>
    <t>#игры #видеоигры #games #videogames #читеры #rust</t>
  </si>
  <si>
    <t>https://cdn-st.rutubelist.ru/media/6f/aa/5d7897ed4736ad1150c6a85909e2/fhd.mp4</t>
  </si>
  <si>
    <t>https://cdn-st.rutubelist.ru/media/8b/f2/05f745ca439a92da23ff25e7ec73/fhd.mp4</t>
  </si>
  <si>
    <t>https://cdn-st.rutubelist.ru/media/04/34/fcdc033448e5b1b6913b32445b15/fhd.mp4</t>
  </si>
  <si>
    <t>https://cdn-st.rutubelist.ru/media/dc/ec/94ca54fb401b885b10b2a2c8373b/fhd.mp4</t>
  </si>
  <si>
    <t>https://cdn-st.rutubelist.ru/media/63/fa/294fd98f416f80d63867b9586c2a/fhd.mp4</t>
  </si>
  <si>
    <t>Что не расскажут о «Маугли». Скидка 20% и 2 книги из подборки в подарок по промокоду rlsfeb23 🎁 
#книги #литература #этоинтересно #30днейрилс #30дней</t>
  </si>
  <si>
    <t>https://cdn-st.rutubelist.ru/media/8c/57/3b53f39a47738536d7f35a998a80/fhd.mp4</t>
  </si>
  <si>
    <t>https://cdn-st.rutubelist.ru/media/f7/e4/c244ae5c4fe6a9737e8aca8bd7c4/fhd.mp4</t>
  </si>
  <si>
    <t>https://cdn-st.rutubelist.ru/media/24/07/c93212c74195a48eb00b367fa7f6/fhd.mp4</t>
  </si>
  <si>
    <t>https://cdn-st.rutubelist.ru/media/40/b8/0a7cd0074e2cb3710c0c39ecd2b0/fhd.mp4</t>
  </si>
  <si>
    <t>https://cdn-st.rutubelist.ru/media/21/06/273159284ade83eef88810f5f014/fhd.mp4</t>
  </si>
  <si>
    <t>https://cdn-st.rutubelist.ru/media/b6/c9/6652a76440dab7254099e5925e32/fhd.mp4</t>
  </si>
  <si>
    <t>https://cdn-st.rutubelist.ru/media/7b/b0/740b5bc343b59556d8fcd00725aa/fhd.mp4</t>
  </si>
  <si>
    <t>https://cdn-st.rutubelist.ru/media/8a/68/fa6269f5491a9b239d5d4a1fa97b/fhd.mp4</t>
  </si>
  <si>
    <t>https://cdn-st.rutubelist.ru/media/51/6b/6ae67fa147d384b72a0e120af5c1/fhd.mp4</t>
  </si>
  <si>
    <t>У вас было выгорание</t>
  </si>
  <si>
    <t>https://cdn-st.rutubelist.ru/media/0c/5f/0865c6194cc998a4198f8aac67ce/fhd.mp4</t>
  </si>
  <si>
    <t>#кино #movie #film #фильм #чтопосмотреть #отрывокизфильма #комедия</t>
  </si>
  <si>
    <t>https://cdn-st.rutubelist.ru/media/c9/cf/3c88e62147b4b5a8d00d5b18e5ea/fhd.mp4</t>
  </si>
  <si>
    <t>https://cdn-st.rutubelist.ru/media/c3/ee/6240bb6949d18ed1319214e68782/fhd.mp4</t>
  </si>
  <si>
    <t>Всегда выбирайте самый трудный путь — на нем вы не встретите конкурентов.
#психология #знания #действуй #вдохновение #мечта #цель #одиночество #цели</t>
  </si>
  <si>
    <t>https://cdn-st.rutubelist.ru/media/7f/af/15cbcd0e455b87390253c35fc7ec/fhd.mp4</t>
  </si>
  <si>
    <t>https://cdn-st.rutubelist.ru/media/f4/3d/343fb6804254a654e6e1b40bd193/fhd.mp4</t>
  </si>
  <si>
    <t>Amazing waterfall #switzerland #nature #travel #waterfall #youtubeshorts</t>
  </si>
  <si>
    <t>https://cdn-st.rutubelist.ru/media/6c/10/87b8c67547ef9939dc2347cc6539/fhd.mp4</t>
  </si>
  <si>
    <t>https://cdn-st.rutubelist.ru/media/c6/53/63cd28de47ab819b97d59de26bf0/fhd.mp4</t>
  </si>
  <si>
    <t>Секретная кассета (анимация)</t>
  </si>
  <si>
    <t>https://cdn-st.rutubelist.ru/media/57/cf/f668e23743c5821943f09845aa47/fhd.mp4</t>
  </si>
  <si>
    <t>https://cdn-st.rutubelist.ru/media/20/9e/66020ed349d380c38c670447fa9d/fhd.mp4</t>
  </si>
  <si>
    <t>https://cdn-st.rutubelist.ru/media/cb/ca/a86f22a54586a214f04772d24799/fhd.mp4</t>
  </si>
  <si>
    <t>https://cdn-st.rutubelist.ru/media/6a/aa/136a424b47a7814cd0fb11cd355a/fhd.mp4</t>
  </si>
  <si>
    <t>https://cdn-st.rutubelist.ru/media/da/80/262a465942719fb96e7746fe4048/fhd.mp4</t>
  </si>
  <si>
    <t>Me Again   . #patila #patiladancechallenge#missedthestranger</t>
  </si>
  <si>
    <t>https://cdn-st.rutubelist.ru/media/e1/ae/2211582e4db5bacd406937a7d1d9/fhd.mp4</t>
  </si>
  <si>
    <t>https://cdn-st.rutubelist.ru/media/b8/6f/9cf3845443288d9cf1a522e11f1d/fhd.mp4</t>
  </si>
  <si>
    <t>https://cdn-st.rutubelist.ru/media/a5/83/b8bd254247a388f1e283484782ae/fhd.mp4</t>
  </si>
  <si>
    <t>https://cdn-st.rutubelist.ru/media/42/8a/8ddcdd95436b9ac1ef7bda244d1b/fhd.mp4</t>
  </si>
  <si>
    <t>https://cdn-st.rutubelist.ru/media/8d/90/87ee3a3e430f8e0e8bbd04d28d2a/fhd.mp4</t>
  </si>
  <si>
    <t>https://cdn-st.rutubelist.ru/media/65/b5/b8a7cf354de4b1321736a2e5704d/fhd.mp4</t>
  </si>
  <si>
    <t>https://cdn-st.rutubelist.ru/media/d8/75/d7c7bac641e9aa997144f8b8ea39/fhd.mp4</t>
  </si>
  <si>
    <t>📍 • Индонезия / Indonesia 🇮🇩
By: @hndrarwl</t>
  </si>
  <si>
    <t>https://cdn-st.rutubelist.ru/media/9f/34/aa1db3e94cbdab7fdea2c2ec42a8/fhd.mp4</t>
  </si>
  <si>
    <t>https://cdn-st.rutubelist.ru/media/c3/1c/de0b78884884970fe3caf4f88fa3/fhd.mp4</t>
  </si>
  <si>
    <t>https://cdn-st.rutubelist.ru/media/90/89/aece9d5548e597206b878bb1feba/fhd.mp4</t>
  </si>
  <si>
    <t>https://cdn-st.rutubelist.ru/media/d2/e8/645574a54d44a531692f7abcea70/fhd.mp4</t>
  </si>
  <si>
    <t>https://cdn-st.rutubelist.ru/media/02/90/e583beae4adb9031f7a7cf15e0ec/fhd.mp4</t>
  </si>
  <si>
    <t>https://cdn-st.rutubelist.ru/media/9d/91/2fde8fb24524a8e619da68dd7feb/fhd.mp4</t>
  </si>
  <si>
    <t>https://cdn-st.rutubelist.ru/media/b0/04/11b8f66d412ca1536dbd953790d3/fhd.mp4</t>
  </si>
  <si>
    <t>https://cdn-st.rutubelist.ru/media/dd/6a/01f8c6d0456283236c257fa0230d/fhd.mp4</t>
  </si>
  <si>
    <t>https://cdn-st.rutubelist.ru/media/2f/51/4508d1254fb4b8b829922ed0bd21/fhd.mp4</t>
  </si>
  <si>
    <t>День 1-365⠀Отправная точка, начинаю вести свой блог с 0. Интересный такой челлендж я себе придумала, хочу набрать 100.000 подписчиков до конца года. А</t>
  </si>
  <si>
    <t>https://cdn-st.rutubelist.ru/media/e4/67/2cd498f1476cad858881f8b7cb3b/fhd.mp4</t>
  </si>
  <si>
    <t>https://cdn-st.rutubelist.ru/media/2f/db/d6e33d94429d9fc0eda85eef286f/fhd.mp4</t>
  </si>
  <si>
    <t>https://cdn-st.rutubelist.ru/media/54/db/795b2c604e138c9e2f56cee65655/fhd.mp4</t>
  </si>
  <si>
    <t>https://cdn-st.rutubelist.ru/media/b0/12/d5b802d04fe298a6ce1ab6e495a6/fhd.mp4</t>
  </si>
  <si>
    <t>https://cdn-st.rutubelist.ru/media/88/55/e14da0c74f3ca5d5b569cd90052f/fhd.mp4</t>
  </si>
  <si>
    <t>https://cdn-st.rutubelist.ru/media/0d/8e/ac5c3d8e40f2afe342f95efa14ba/fhd.mp4</t>
  </si>
  <si>
    <t>https://cdn-st.rutubelist.ru/media/39/98/509d42b64fd180b52d031a51a07d/fhd.mp4</t>
  </si>
  <si>
    <t>Если покажешь эмоции  - тебя поймают инопланетяне😳😨😱 #кино #фильм</t>
  </si>
  <si>
    <t>https://cdn-st.rutubelist.ru/media/6d/bc/5c577f744a7c8c8f6518c984a4e1/fhd.mp4</t>
  </si>
  <si>
    <t>https://cdn-st.rutubelist.ru/media/cf/3e/be5263fb41ce88e34c4893fc1c19/fhd.mp4</t>
  </si>
  <si>
    <t>https://cdn-st.rutubelist.ru/media/2e/2e/22774b214868bd5c4ef80d701a4c/fhd.mp4</t>
  </si>
  <si>
    <t>#затмение #затмениефильм #фильм #фильмы #кино</t>
  </si>
  <si>
    <t>https://cdn-st.rutubelist.ru/media/71/55/c2842ce349bd806d48f49669603e/fhd.mp4</t>
  </si>
  <si>
    <t>https://cdn-st.rutubelist.ru/media/e3/d7/6fd32bf94cafaa194f6d76a4c01d/fhd.mp4</t>
  </si>
  <si>
    <t>https://cdn-st.rutubelist.ru/media/a5/ae/775f12574619a7b8828343aee45d/fhd.mp4</t>
  </si>
  <si>
    <t>#авто#auto#vehicle#тачки#парковка</t>
  </si>
  <si>
    <t>https://cdn-st.rutubelist.ru/media/22/52/b77ae38447ba9035ca2285440ce9/fhd.mp4</t>
  </si>
  <si>
    <t>#бьюти #beauty #бьютирутина #уходзасобой #пухлыегубы</t>
  </si>
  <si>
    <t>https://cdn-st.rutubelist.ru/media/7c/95/37b736c5468086e89f2e78abf3b5/fhd.mp4</t>
  </si>
  <si>
    <t>https://cdn-st.rutubelist.ru/media/fe/25/cd73c4814cf193e29f6a3cdea9de/fhd.mp4</t>
  </si>
  <si>
    <t>https://cdn-st.rutubelist.ru/media/1c/e3/5d055a8547ab83b2e26bb44c1b44/fhd.mp4</t>
  </si>
  <si>
    <t>https://cdn-st.rutubelist.ru/media/d4/9b/7c577a114cf4881ab6dec14ec0d0/fhd.mp4</t>
  </si>
  <si>
    <t>https://cdn-st.rutubelist.ru/media/e9/8b/b4a2333f4603a3049f14cc40611f/fhd.mp4</t>
  </si>
  <si>
    <t>https://cdn-st.rutubelist.ru/media/0d/78/2272bbd5483f93638dc8c9acbb14/fhd.mp4</t>
  </si>
  <si>
    <t>https://cdn-st.rutubelist.ru/media/90/0a/23c3376a4355b78a317782f6e1fb/fhd.mp4</t>
  </si>
  <si>
    <t>https://cdn-st.rutubelist.ru/media/6f/dd/49ed5a7249d1bd833feb0af8cdf1/fhd.mp4</t>
  </si>
  <si>
    <t>https://cdn-st.rutubelist.ru/media/49/e6/ee85b2784eb794163e87e02b2ac7/fhd.mp4</t>
  </si>
  <si>
    <t>https://cdn-st.rutubelist.ru/media/36/0b/f0b19fcb4f06832b654d4f647cde/fhd.mp4</t>
  </si>
  <si>
    <t>https://cdn-st.rutubelist.ru/media/cc/79/c55df7784bf9adedf8c655b9268a/fhd.mp4</t>
  </si>
  <si>
    <t>https://cdn-st.rutubelist.ru/media/c8/89/6504385b4ebe95a6a2eaeeb4fc51/fhd.mp4</t>
  </si>
  <si>
    <t>https://cdn-st.rutubelist.ru/media/02/18/a60dfd0b4efd86c24d96a96fdb53/fhd.mp4</t>
  </si>
  <si>
    <t>#авто #auto #тачки #гараж #обзор</t>
  </si>
  <si>
    <t>https://cdn-st.rutubelist.ru/media/9f/b7/6eb0a596458ab93882fe5a971ada/fhd.mp4</t>
  </si>
  <si>
    <t>https://cdn-st.rutubelist.ru/media/e6/cd/d2ab8b1241099ef2d327d33fb493/fhd.mp4</t>
  </si>
  <si>
    <t>https://cdn-st.rutubelist.ru/media/51/be/4b71a9cd4642bbc8a2bf32aee669/fhd.mp4</t>
  </si>
  <si>
    <t>https://cdn-st.rutubelist.ru/media/06/81/4933f88e4c38a55dcf0a452a2aa2/fhd.mp4</t>
  </si>
  <si>
    <t>https://cdn-st.rutubelist.ru/media/82/c5/bddcefa6465c910c50888ace1da5/fhd.mp4</t>
  </si>
  <si>
    <t>https://cdn-st.rutubelist.ru/media/36/be/a56088844a2aae9837e3685c8b73/fhd.mp4</t>
  </si>
  <si>
    <t>https://cdn-st.rutubelist.ru/media/37/e5/1042a1934e69907d000fbe295152/fhd.mp4</t>
  </si>
  <si>
    <t>https://cdn-st.rutubelist.ru/media/82/fc/046d84e74e68841fdeb7ec789e27/fhd.mp4</t>
  </si>
  <si>
    <t>#fashion #мода #красота #стиль #образ #модныйлук #эстетика #женскаяодежда #кроссовки</t>
  </si>
  <si>
    <t>https://cdn-st.rutubelist.ru/media/52/23/b63713584c49812467123309d599/fhd.mp4</t>
  </si>
  <si>
    <t>https://cdn-st.rutubelist.ru/media/b5/1e/8110d4e64167a16bd976f699a559/fhd.mp4</t>
  </si>
  <si>
    <t>Avoid problem in Life 🥲😂😂</t>
  </si>
  <si>
    <t>https://cdn-st.rutubelist.ru/media/aa/b7/c3a684504aceb8414125db380b78/fhd.mp4</t>
  </si>
  <si>
    <t>https://cdn-st.rutubelist.ru/media/e4/2b/291706d0411fbcc15a5c7304fab1/fhd.mp4</t>
  </si>
  <si>
    <t>https://cdn-st.rutubelist.ru/media/8a/62/86af624044108cc61b240df74661/fhd.mp4</t>
  </si>
  <si>
    <t>Мужчина, который относится к своим женщинам как к принцессе, является доказательством того, что он родился и вырос в объятиях королевы.</t>
  </si>
  <si>
    <t>https://cdn-st.rutubelist.ru/media/84/df/accd707a41c4b99e0e5054dac82c/fhd.mp4</t>
  </si>
  <si>
    <t>https://cdn-st.rutubelist.ru/media/20/37/654a673d406694d4ffd98e15dc21/fhd.mp4</t>
  </si>
  <si>
    <t>https://cdn-st.rutubelist.ru/media/a6/76/4ef655084f6dbef4e5c4cdf94d94/fhd.mp4</t>
  </si>
  <si>
    <t>https://cdn-st.rutubelist.ru/media/36/0d/3498f92e44b18f2f13c5260c48d5/fhd.mp4</t>
  </si>
  <si>
    <t>https://cdn-st.rutubelist.ru/media/e8/7d/d232701845ccb1a53770ad3c1ad0/fhd.mp4</t>
  </si>
  <si>
    <t>https://cdn-st.rutubelist.ru/media/db/20/5ee4227e4ed2b1bfc218c225e13c/fhd.mp4</t>
  </si>
  <si>
    <t>https://cdn-st.rutubelist.ru/media/bf/48/6d2db8d04adc835debc0901f59c3/fhd.mp4</t>
  </si>
  <si>
    <t>https://cdn-st.rutubelist.ru/media/06/50/ff46529144c8bdfb1b703825d0d2/fhd.mp4</t>
  </si>
  <si>
    <t>https://cdn-st.rutubelist.ru/media/6a/12/b72fbc0d41f59a1f32541b673d61/fhd.mp4</t>
  </si>
  <si>
    <t>https://cdn-st.rutubelist.ru/media/38/fa/da02bb8a42c3badb9106754809a4/fhd.mp4</t>
  </si>
  <si>
    <t>https://cdn-st.rutubelist.ru/media/3e/3f/5b7ff791496f9ce82347e43e90be/fhd.mp4</t>
  </si>
  <si>
    <t>https://cdn-st.rutubelist.ru/media/c7/9d/1df8285d480e8b8bd75def794b49/fhd.mp4</t>
  </si>
  <si>
    <t>https://cdn-st.rutubelist.ru/media/84/ff/367ae7984189b1410f50319b6f3e/fhd.mp4</t>
  </si>
  <si>
    <t>https://cdn-st.rutubelist.ru/media/f3/d7/3377b9064a7091cb6886397586e9/fhd.mp4</t>
  </si>
  <si>
    <t>https://cdn-st.rutubelist.ru/media/2d/76/6471ea97465d994d343067dc3b20/fhd.mp4</t>
  </si>
  <si>
    <t>https://cdn-st.rutubelist.ru/media/86/a8/015199f945c1a957460436e23796/fhd.mp4</t>
  </si>
  <si>
    <t>https://cdn-st.rutubelist.ru/media/94/7a/e2ef18bc43aea7ea8dd8b42105d7/fhd.mp4</t>
  </si>
  <si>
    <t>morning</t>
  </si>
  <si>
    <t>https://cdn-st.rutubelist.ru/media/04/ea/37b0410d4c38bbcf399ded11f702/fhd.mp4</t>
  </si>
  <si>
    <t>https://cdn-st.rutubelist.ru/media/00/c4/290880c34356bd64120cde9d1b75/fhd.mp4</t>
  </si>
  <si>
    <t>https://cdn-st.rutubelist.ru/media/62/22/aaf1385449a599386697db59f720/fhd.mp4</t>
  </si>
  <si>
    <t>https://cdn-st.rutubelist.ru/media/3e/e0/99bbe1fe4a95896eb37bcfbe84d3/fhd.mp4</t>
  </si>
  <si>
    <t>https://cdn-st.rutubelist.ru/media/16/a5/4aa1ebb44aea8400ebf450a8b25c/fhd.mp4</t>
  </si>
  <si>
    <t>https://cdn-st.rutubelist.ru/media/9a/d1/a453c4644a65a7612629355eb0e7/fhd.mp4</t>
  </si>
  <si>
    <t>https://cdn-st.rutubelist.ru/media/23/24/eb39840048a3ab5fac5da189a087/fhd.mp4</t>
  </si>
  <si>
    <t>РАСПАКОВКА ДИОД ИЗ DETROIT BECOME HUMAN</t>
  </si>
  <si>
    <t>https://cdn-st.rutubelist.ru/media/54/11/a498e8414e70ad854587ced4f39f/fhd.mp4</t>
  </si>
  <si>
    <t>https://cdn-st.rutubelist.ru/media/ad/80/e6287b88471c9e1ae19490a11142/fhd.mp4</t>
  </si>
  <si>
    <t>https://cdn-st.rutubelist.ru/media/69/ed/eaabec8f4249a3ca1135d35dc390/fhd.mp4</t>
  </si>
  <si>
    <t>https://cdn-st.rutubelist.ru/media/24/7f/00de788d4e3a94c88b8a92f8a31a/fhd.mp4</t>
  </si>
  <si>
    <t>https://cdn-st.rutubelist.ru/media/88/76/c371d05d40d982c0cee0b822ab8b/fhd.mp4</t>
  </si>
  <si>
    <t>https://cdn-st.rutubelist.ru/media/64/73/4809355a4b45902214ed6bfc0b54/fhd.mp4</t>
  </si>
  <si>
    <t>https://cdn-st.rutubelist.ru/media/b0/e1/756dd0094e968ee818e3489080c0/fhd.mp4</t>
  </si>
  <si>
    <t>#красивыедевушки #hotgirl #модель #купальник</t>
  </si>
  <si>
    <t>https://cdn-st.rutubelist.ru/media/8d/81/c8c52a1d49b5be50252b9c017d63/fhd.mp4</t>
  </si>
  <si>
    <t>https://cdn-st.rutubelist.ru/media/39/4a/59d731ef4bdf875d73840e05e5c8/fhd.mp4</t>
  </si>
  <si>
    <t>#asmr #fidgettoys #fidget #slugs #asmrsounds #asmrvideo #asmrtingles #relax #sleep #asmrreels #asmrsatisfying</t>
  </si>
  <si>
    <t>https://cdn-st.rutubelist.ru/media/61/e1/4116796c4dd5bf7aca91288e183b/fhd.mp4</t>
  </si>
  <si>
    <t>https://cdn-st.rutubelist.ru/media/3f/31/097888934a26b0262c836cfbddc0/fhd.mp4</t>
  </si>
  <si>
    <t>Krul Tepes Dance | Sea of Problems | Owari no Seraph Edit Amv</t>
  </si>
  <si>
    <t>https://cdn-st.rutubelist.ru/media/bf/08/d40d819f4a99992f90938ae74ea6/fhd.mp4</t>
  </si>
  <si>
    <t>https://cdn-st.rutubelist.ru/media/f6/5a/16ba13bb422e98595ea4986dda86/fhd.mp4</t>
  </si>
  <si>
    <t>#красивыедевушки #грудь  #бикини</t>
  </si>
  <si>
    <t>https://cdn-st.rutubelist.ru/media/df/ba/e4dab02c4ed5b9d2f72ea4481203/fhd.mp4</t>
  </si>
  <si>
    <t>https://cdn-st.rutubelist.ru/media/53/0b/56cc24c84f86a49c9f74bdac0613/fhd.mp4</t>
  </si>
  <si>
    <t>https://cdn-st.rutubelist.ru/media/07/33/0295173f45edb9ae8ea2c77f6518/fhd.mp4</t>
  </si>
  <si>
    <t>https://cdn-st.rutubelist.ru/media/9e/d3/ede14eda4386aefcce15e9b017bc/fhd.mp4</t>
  </si>
  <si>
    <t>https://cdn-st.rutubelist.ru/media/99/07/1ab0f2044100873b97dc7b1b8332/fhd.mp4</t>
  </si>
  <si>
    <t>https://cdn-st.rutubelist.ru/media/73/8a/a1631185423584760ec077f95aea/fhd.mp4</t>
  </si>
  <si>
    <t>#авто #auto #vehicle #тачки #ferrari</t>
  </si>
  <si>
    <t>https://cdn-st.rutubelist.ru/media/6c/f0/cf85a9f04b9daac1fdb9a10c0c39/fhd.mp4</t>
  </si>
  <si>
    <t>#авто #auto #vehicle #тачки #гонки #уличныегонки #заруба</t>
  </si>
  <si>
    <t>https://cdn-st.rutubelist.ru/media/97/0b/f0b48a894c7da022a6ac27727eb4/fhd.mp4</t>
  </si>
  <si>
    <t>https://cdn-st.rutubelist.ru/media/e4/4d/ffb7537141349a81fac41086d514/fhd.mp4</t>
  </si>
  <si>
    <t>https://cdn-st.rutubelist.ru/media/0e/47/8940698349c8afdd3d306cac407f/fhd.mp4</t>
  </si>
  <si>
    <t>https://cdn-st.rutubelist.ru/media/65/00/cbdaff204f1481eca68d548ea16c/fhd.mp4</t>
  </si>
  <si>
    <t>https://cdn-st.rutubelist.ru/media/47/98/14ca484944e787c2a522902110cf/fhd.mp4</t>
  </si>
  <si>
    <t>https://cdn-st.rutubelist.ru/media/88/d5/256adf734621940456187e897400/fhd.mp4</t>
  </si>
  <si>
    <t>https://cdn-st.rutubelist.ru/media/76/bb/c104e1b54bdd9a72bc77d959e8ec/fhd.mp4</t>
  </si>
  <si>
    <t>https://cdn-st.rutubelist.ru/media/e1/29/328d079943629d5abd4b071e1667/fhd.mp4</t>
  </si>
  <si>
    <t>https://cdn-st.rutubelist.ru/media/9d/d9/3c93cc3542519557efb855ce9ea7/fhd.mp4</t>
  </si>
  <si>
    <t>https://cdn-st.rutubelist.ru/media/be/3e/63d67c154bff882a7a7c1e59bdd0/fhd.mp4</t>
  </si>
  <si>
    <t>https://cdn-st.rutubelist.ru/media/6e/36/d3093f6349e7a161e13cbe08a10b/fhd.mp4</t>
  </si>
  <si>
    <t>https://cdn-st.rutubelist.ru/media/06/42/6788145d41bfa83502dae4a524a1/fhd.mp4</t>
  </si>
  <si>
    <t>https://cdn-st.rutubelist.ru/media/b5/a8/b32411d845e185a40ad809863261/fhd.mp4</t>
  </si>
  <si>
    <t>https://cdn-st.rutubelist.ru/media/05/a3/fdefa15e47b0a35c19646bb6017b/fhd.mp4</t>
  </si>
  <si>
    <t>WAIT until the end for Jakes final hair cut &amp; our friend’s reactions 👀💇‍♂️ Who does he remind you of? 
#haircut #hair #beforeandafter</t>
  </si>
  <si>
    <t>https://cdn-st.rutubelist.ru/media/d8/95/334650f14cca9c6ee4ddfb839c6d/fhd.mp4</t>
  </si>
  <si>
    <t>https://cdn-st.rutubelist.ru/media/ef/65/47d52d244e9b8bf0e4f8849d4b99/fhd.mp4</t>
  </si>
  <si>
    <t>https://cdn-st.rutubelist.ru/media/2a/53/7bb30f244fbf81accbb6d7e3bcc9/fhd.mp4</t>
  </si>
  <si>
    <t>https://cdn-st.rutubelist.ru/media/3a/90/8d82d2dc473997ab27fed9f5f15a/fhd.mp4</t>
  </si>
  <si>
    <t>#лайфхаки #эксперименты #roblox  #игрушки  #diy #танцы</t>
  </si>
  <si>
    <t>https://cdn-st.rutubelist.ru/media/24/7c/092da38243aa82a6d406af627985/fhd.mp4</t>
  </si>
  <si>
    <t>https://cdn-st.rutubelist.ru/media/ef/11/46cc69f34c90b519df7c301d1bd7/fhd.mp4</t>
  </si>
  <si>
    <t>https://cdn-st.rutubelist.ru/media/dc/c7/6e7a41a94fa2b7cb1921256af3d4/fhd.mp4</t>
  </si>
  <si>
    <t>https://cdn-st.rutubelist.ru/media/d1/60/711e63b84b46bcca69fbc5fafcaf/fhd.mp4</t>
  </si>
  <si>
    <t>https://cdn-st.rutubelist.ru/media/43/07/5664c4dc4985ba47d1653bb4d3d4/fhd.mp4</t>
  </si>
  <si>
    <t>https://cdn-st.rutubelist.ru/media/89/2a/5a54f6364d46b544ccc579d37cd5/fhd.mp4</t>
  </si>
  <si>
    <t>https://cdn-st.rutubelist.ru/media/f3/a3/1588750f4400880eddb309969db5/fhd.mp4</t>
  </si>
  <si>
    <t>https://cdn-st.rutubelist.ru/media/13/ee/687aed5243279ebf9647acd8b639/fhd.mp4</t>
  </si>
  <si>
    <t>https://cdn-st.rutubelist.ru/media/d2/d6/6bc3b5f343fda05b3f7fb5cea129/fhd.mp4</t>
  </si>
  <si>
    <t>https://cdn-st.rutubelist.ru/media/c1/3f/58cd269a4234b35b4f8d69f227dd/fhd.mp4</t>
  </si>
  <si>
    <t>#красивыедевушки#зайка#азиатка</t>
  </si>
  <si>
    <t>https://cdn-st.rutubelist.ru/media/f3/e0/f6371358498a833288c4149fc84c/fhd.mp4</t>
  </si>
  <si>
    <t>https://cdn-st.rutubelist.ru/media/29/0b/24933fe0452abd3673b0473e5092/fhd.mp4</t>
  </si>
  <si>
    <t>https://cdn-st.rutubelist.ru/media/08/34/e26646724a7d84f1d08d09ec1ccf/fhd.mp4</t>
  </si>
  <si>
    <t>Он вернулся в новой упаковке объемом 150 мл и с новым удобным дозатором, из которого точно ничего не прольется.</t>
  </si>
  <si>
    <t>https://cdn-st.rutubelist.ru/media/ee/bb/d3a84fdf4fdb94703417baaecb1c/fhd.mp4</t>
  </si>
  <si>
    <t>https://cdn-st.rutubelist.ru/media/a8/75/1f76f65f455190b1c791824da70b/fhd.mp4</t>
  </si>
  <si>
    <t>https://cdn-st.rutubelist.ru/media/f0/fc/cb614e354ad08a702a803fab64d4/fhd.mp4</t>
  </si>
  <si>
    <t>СОБИРАЮ ПОДАРКИ НА НОВЫЙ ГОД #shorts</t>
  </si>
  <si>
    <t>https://cdn-st.rutubelist.ru/media/ea/d4/682e3d9a4649ad22fd839d1b567f/fhd.mp4</t>
  </si>
  <si>
    <t>https://cdn-st.rutubelist.ru/media/fc/52/882111124f3c89190298eb18f20d/fhd.mp4</t>
  </si>
  <si>
    <t>https://cdn-st.rutubelist.ru/media/5c/b2/12ecbd2c41009f311e7f92829117/fhd.mp4</t>
  </si>
  <si>
    <t>https://cdn-st.rutubelist.ru/media/a8/5f/7b43a8504d6dafbc7366f5cf9820/fhd.mp4</t>
  </si>
  <si>
    <t>https://cdn-st.rutubelist.ru/media/cc/2d/cc4e62e543ecb953f48de14b60a0/fhd.mp4</t>
  </si>
  <si>
    <t>https://cdn-st.rutubelist.ru/media/66/89/c4abcc24429381be12bc647709ca/fhd.mp4</t>
  </si>
  <si>
    <t>https://cdn-st.rutubelist.ru/media/5d/f8/d65aa96a41c590d163f301ca9536/fhd.mp4</t>
  </si>
  <si>
    <t>https://cdn-st.rutubelist.ru/media/fc/0f/1941522348699bee62c33b020ed7/fhd.mp4</t>
  </si>
  <si>
    <t>https://cdn-st.rutubelist.ru/media/b9/32/68aee2714fcf876e5b5309f73837/fhd.mp4</t>
  </si>
  <si>
    <t>https://cdn-st.rutubelist.ru/media/49/0b/9f90fe4e4baeb205d058126215ab/fhd.mp4</t>
  </si>
  <si>
    <t>https://cdn-st.rutubelist.ru/media/7e/e0/5e9ac8164d2b86683afc403bc7c9/fhd.mp4</t>
  </si>
  <si>
    <t>https://cdn-st.rutubelist.ru/media/f3/36/15dd8e0b417bbd5ee02b4f812fe3/fhd.mp4</t>
  </si>
  <si>
    <t>Тем временем в Абхазии набирает обороты мандариновый сезон🍊</t>
  </si>
  <si>
    <t>https://cdn-st.rutubelist.ru/media/3b/bc/10c4d406482a9088f5187bac9144/fhd.mp4</t>
  </si>
  <si>
    <t>https://cdn-st.rutubelist.ru/media/43/7f/7ac8540a408f8b17852077322748/fhd.mp4</t>
  </si>
  <si>
    <t>https://cdn-st.rutubelist.ru/media/36/a2/80acea1e481896ddc65d774024cb/fhd.mp4</t>
  </si>
  <si>
    <t>https://cdn-st.rutubelist.ru/media/f1/2a/c96a7e9749a69d3e79cf25d59ed1/fhd.mp4</t>
  </si>
  <si>
    <t>https://cdn-st.rutubelist.ru/media/b5/94/cf30251c451a9f20cf8c3fdab3e0/fhd.mp4</t>
  </si>
  <si>
    <t>https://cdn-st.rutubelist.ru/media/7f/b2/84e17f6c4d74a14d12c39c696d7b/fhd.mp4</t>
  </si>
  <si>
    <t>https://cdn-st.rutubelist.ru/media/54/0b/b2ced5c946acbfe0de74c1a2e0bb/fhd.mp4</t>
  </si>
  <si>
    <t>#спорт #наспорте #тренировка #планка #упражнение</t>
  </si>
  <si>
    <t>https://cdn-st.rutubelist.ru/media/f5/c6/282ad49a4c93966101e0b0cd16a5/fhd.mp4</t>
  </si>
  <si>
    <t>https://cdn-st.rutubelist.ru/media/dc/08/1ec6b9ef4f33b154d903bf14dba7/fhd.mp4</t>
  </si>
  <si>
    <t>https://cdn-st.rutubelist.ru/media/af/c4/b78ec04b44b382af5be02467add3/fhd.mp4</t>
  </si>
  <si>
    <t>https://cdn-st.rutubelist.ru/media/57/6d/a90b1f7f49568d029809dd8cc8ae/fhd.mp4</t>
  </si>
  <si>
    <t>https://cdn-st.rutubelist.ru/media/da/70/154f75204fbe8bd5527aac998ab5/fhd.mp4</t>
  </si>
  <si>
    <t>https://cdn-st.rutubelist.ru/media/c2/64/0f12da0f484c9e444b104b816c99/fhd.mp4</t>
  </si>
  <si>
    <t>Почему он не хочет платить за меня?</t>
  </si>
  <si>
    <t>https://cdn-st.rutubelist.ru/media/53/d7/365026684755a97d0617635469b3/fhd.mp4</t>
  </si>
  <si>
    <t>https://cdn-st.rutubelist.ru/media/2d/6e/093a57f144efae01d99aa51d9343/fhd.mp4</t>
  </si>
  <si>
    <t>Моё богатство 🫶🏻🥹</t>
  </si>
  <si>
    <t>https://cdn-st.rutubelist.ru/media/0e/01/eb7cce944c7c97564683785ba87b/fhd.mp4</t>
  </si>
  <si>
    <t>https://cdn-st.rutubelist.ru/media/7f/40/2e1959364f41a4c66dc630a100e2/fhd.mp4</t>
  </si>
  <si>
    <t>https://cdn-st.rutubelist.ru/media/96/55/3ffe6cf24b1abad00ed9e55286ce/fhd.mp4</t>
  </si>
  <si>
    <t>https://cdn-st.rutubelist.ru/media/6f/12/173daa5b46c38f07b663a7e518c5/fhd.mp4</t>
  </si>
  <si>
    <t>https://cdn-st.rutubelist.ru/media/2c/31/c33cff8941afa3a53f7d1d7c866e/fhd.mp4</t>
  </si>
  <si>
    <t>https://cdn-st.rutubelist.ru/media/85/e7/0f70e0ad49cbbcecd6491f8b5be2/fhd.mp4</t>
  </si>
  <si>
    <t>https://cdn-st.rutubelist.ru/media/45/0e/bfd0e14940ea8459e6b4200b9483/fhd.mp4</t>
  </si>
  <si>
    <t>https://cdn-st.rutubelist.ru/media/bb/de/b79784a74acc91988f4f0121fb8c/fhd.mp4</t>
  </si>
  <si>
    <t>https://cdn-st.rutubelist.ru/media/ad/38/4ce67fdb4e5ca7505b29f385f4fd/fhd.mp4</t>
  </si>
  <si>
    <t>https://cdn-st.rutubelist.ru/media/3f/ef/5ef82fe84ffeac36bc86c6ceb74c/fhd.mp4</t>
  </si>
  <si>
    <t>https://cdn-st.rutubelist.ru/media/8f/a5/48f22c184cdd897d636181c8449d/fhd.mp4</t>
  </si>
  <si>
    <t>https://cdn-st.rutubelist.ru/media/8d/0a/272f31df4bb5b4d9b2af425b358f/fhd.mp4</t>
  </si>
  <si>
    <t>https://cdn-st.rutubelist.ru/media/22/44/200f041b471abc9161b98a3d21c7/fhd.mp4</t>
  </si>
  <si>
    <t>https://cdn-st.rutubelist.ru/media/d9/31/68ddb7e6402eb8d6658c70380f05/fhd.mp4</t>
  </si>
  <si>
    <t>https://cdn-st.rutubelist.ru/media/2f/cf/0f63d3814cacb0ba91c8bc214cc8/fhd.mp4</t>
  </si>
  <si>
    <t>https://cdn-st.rutubelist.ru/media/a2/33/9c627bf64dacbfef8222651f2f6c/fhd.mp4</t>
  </si>
  <si>
    <t>https://cdn-st.rutubelist.ru/media/87/14/927b1fdd46e0a278a817afdea2d1/fhd.mp4</t>
  </si>
  <si>
    <t>https://cdn-st.rutubelist.ru/media/c4/8b/7994ca8f4b8fa7b17e59f3b55d11/fhd.mp4</t>
  </si>
  <si>
    <t>#кино #movie #film #сериал #офис #нарезкасериалов #чтопосмотреть</t>
  </si>
  <si>
    <t>https://cdn-st.rutubelist.ru/media/21/de/ff3441994411a16f28706833581c/fhd.mp4</t>
  </si>
  <si>
    <t>https://cdn-st.rutubelist.ru/media/7c/a3/725f9c02484781ae708ba27206ec/fhd.mp4</t>
  </si>
  <si>
    <t>#бегущийполезвию2049 #bladerunner2049</t>
  </si>
  <si>
    <t>https://cdn-st.rutubelist.ru/media/b1/7e/afc539864f44a4016f7f246cf1db/fhd.mp4</t>
  </si>
  <si>
    <t>https://cdn-st.rutubelist.ru/media/ca/88/08eba9824b2d90dc7deda58072aa/fhd.mp4</t>
  </si>
  <si>
    <t>https://cdn-st.rutubelist.ru/media/a3/07/f28f2ed947d7bb2da1f21327df78/fhd.mp4</t>
  </si>
  <si>
    <t>https://cdn-st.rutubelist.ru/media/fe/46/396a5fc146768ea156b469e055b2/fhd.mp4</t>
  </si>
  <si>
    <t>Актуальная проблема
#аниме #сагаовинланде #торфинн #манга #рекомендации #рек #anime #vinlandsaga #manga #thorfinn #thorfinnedit #ihavenoenemies #fyp</t>
  </si>
  <si>
    <t>https://cdn-st.rutubelist.ru/media/60/02/aaea2a7e4139a82e97e4e4542c6a/fhd.mp4</t>
  </si>
  <si>
    <t>https://cdn-st.rutubelist.ru/media/72/53/abf4c22844debe0946d561935f4d/fhd.mp4</t>
  </si>
  <si>
    <t>https://cdn-st.rutubelist.ru/media/36/9a/d6a4b91a4553a65ebdcea747ad76/fhd.mp4</t>
  </si>
  <si>
    <t>https://cdn-st.rutubelist.ru/media/f4/d4/53896a70466a831bb2e515e34939/fhd.mp4</t>
  </si>
  <si>
    <t>#красивыедевушки #спорт #попа</t>
  </si>
  <si>
    <t>https://cdn-st.rutubelist.ru/media/fa/f4/c2df21ea458e962a8eca4f37c670/fhd.mp4</t>
  </si>
  <si>
    <t>Когда пришёл пораньше и занял очередь ... но всё равно может не хватить.</t>
  </si>
  <si>
    <t>https://cdn-st.rutubelist.ru/media/69/cf/8a8d122845b0bff1f3be4be39cae/fhd.mp4</t>
  </si>
  <si>
    <t>https://cdn-st.rutubelist.ru/media/30/42/96589f3b4a5993ee07bab2a4e978/fhd.mp4</t>
  </si>
  <si>
    <t>https://cdn-st.rutubelist.ru/media/3c/cb/439e24be4f848cf55f0cfba0872e/fhd.mp4</t>
  </si>
  <si>
    <t>https://cdn-st.rutubelist.ru/media/e8/7d/61c7b5824800b20eff52da059e9e/fhd.mp4</t>
  </si>
  <si>
    <t>https://cdn-st.rutubelist.ru/media/09/4c/284c37b6453c8324dc0dc56bae52/fhd.mp4</t>
  </si>
  <si>
    <t>https://cdn-st.rutubelist.ru/media/dd/e2/c42f00964a9e8a3c1bfeb9ab4f8a/fhd.mp4</t>
  </si>
  <si>
    <t>https://cdn-st.rutubelist.ru/media/02/ba/98f0a58b4f7b9f868a41984f5fd0/fhd.mp4</t>
  </si>
  <si>
    <t>https://cdn-st.rutubelist.ru/media/95/81/05432a7a43878194c2a48b573dde/fhd.mp4</t>
  </si>
  <si>
    <t>#путешествия #journey #туризм #ночнойгород</t>
  </si>
  <si>
    <t>https://cdn-st.rutubelist.ru/media/5e/40/4023f903445fabf81c274b50732d/fhd.mp4</t>
  </si>
  <si>
    <t>https://cdn-st.rutubelist.ru/media/54/12/9933aa6f4786b20ad3a3b17e13ce/fhd.mp4</t>
  </si>
  <si>
    <t>https://cdn-st.rutubelist.ru/media/40/ac/35e8c5384efba1df3728fdabcb76/fhd.mp4</t>
  </si>
  <si>
    <t>1️⃣ килограмм роллов за 30 секунд. Быстро и просто 😏 #еда #суши #роллы #fastfood #ЛАЙФАКИ →
👤 Другой Шеф 🍣 →</t>
  </si>
  <si>
    <t>https://cdn-st.rutubelist.ru/media/75/07/f1117c6b4f48af439f2f0c4fcdaf/fhd.mp4</t>
  </si>
  <si>
    <t>https://cdn-st.rutubelist.ru/media/72/2e/1b8055384c298e62347a88af60de/fhd.mp4</t>
  </si>
  <si>
    <t>https://cdn-st.rutubelist.ru/media/41/25/56603a344dfab224fce7a846902d/fhd.mp4</t>
  </si>
  <si>
    <t>https://cdn-st.rutubelist.ru/media/eb/85/cd7e495a412d87bb4d03c415e494/fhd.mp4</t>
  </si>
  <si>
    <t>#plantlover #couplelove #animation</t>
  </si>
  <si>
    <t>https://cdn-st.rutubelist.ru/media/22/e2/f9cefa2a44158ddc1d5a231afb71/fhd.mp4</t>
  </si>
  <si>
    <t>https://cdn-st.rutubelist.ru/media/b1/ff/7c5d7b0244a793aad018ea217cd9/fhd.mp4</t>
  </si>
  <si>
    <t>https://cdn-st.rutubelist.ru/media/9a/35/383d93bb4c1eb978d0e4c6b9cd59/fhd.mp4</t>
  </si>
  <si>
    <t>https://cdn-st.rutubelist.ru/media/e9/b3/b0d80f2443b886efd753d7bd83f7/fhd.mp4</t>
  </si>
  <si>
    <t>https://cdn-st.rutubelist.ru/media/02/84/0f6182994da8b0c510179076617b/fhd.mp4</t>
  </si>
  <si>
    <t>https://cdn-st.rutubelist.ru/media/3f/92/324040eb45bcafed8a5d3caf006f/fhd.mp4</t>
  </si>
  <si>
    <t>https://cdn-st.rutubelist.ru/media/c5/37/f7ded9f849ad95233c93c756c577/fhd.mp4</t>
  </si>
  <si>
    <t>#технологии #девайсы #technologies #техника #гаджеты #ноутбук #ПК #PC #сборпк #консоль</t>
  </si>
  <si>
    <t>https://cdn-st.rutubelist.ru/media/e2/1b/33c5d6b546eeb21a8d07d2a2194a/fhd.mp4</t>
  </si>
  <si>
    <t>https://cdn-st.rutubelist.ru/media/d7/2f/9b5396374a8b902877f8f33ddd22/fhd.mp4</t>
  </si>
  <si>
    <t>https://cdn-st.rutubelist.ru/media/3f/28/c95b539d4bf79d086de1dfcebc91/fhd.mp4</t>
  </si>
  <si>
    <t>https://cdn-st.rutubelist.ru/media/f1/46/964976f24a3794c36537c30f8171/fhd.mp4</t>
  </si>
  <si>
    <t>Слишком старые для таких манипуляций 💅💅 #shorts #chubby #art</t>
  </si>
  <si>
    <t>https://cdn-st.rutubelist.ru/media/67/cd/b359d0db417a85daa5ac48a17ff0/fhd.mp4</t>
  </si>
  <si>
    <t>https://cdn-st.rutubelist.ru/media/69/f5/157b42904c029879eccb64ab4037/fhd.mp4</t>
  </si>
  <si>
    <t>https://cdn-st.rutubelist.ru/media/93/e8/f7810bf142c3b1a874bf91dfb4a9/fhd.mp4</t>
  </si>
  <si>
    <t>https://cdn-st.rutubelist.ru/media/d6/76/f2a55128477dbc714f7f34c9aa03/fhd.mp4</t>
  </si>
  <si>
    <t>https://cdn-st.rutubelist.ru/media/6b/2b/a368389b481cb9df3108819bb633/fhd.mp4</t>
  </si>
  <si>
    <t>https://cdn-st.rutubelist.ru/media/9f/fc/e5c644474da685e6f58856cc2f8c/fhd.mp4</t>
  </si>
  <si>
    <t>https://cdn-st.rutubelist.ru/media/6a/24/99cae8bf4f4a8fde0dba81a32e52/fhd.mp4</t>
  </si>
  <si>
    <t>https://cdn-st.rutubelist.ru/media/b8/f8/266b7192438ca53ace82919e1318/fhd.mp4</t>
  </si>
  <si>
    <t>https://cdn-st.rutubelist.ru/media/02/13/a0c33dc8475f87ea6c359350f600/fhd.mp4</t>
  </si>
  <si>
    <t>https://cdn-st.rutubelist.ru/media/cc/d3/a9cb8b924fa09026e1b80d849b05/fhd.mp4</t>
  </si>
  <si>
    <t>#ceramic #ceramicart #ceramicartist #handmade</t>
  </si>
  <si>
    <t>https://cdn-st.rutubelist.ru/media/65/2e/749a4b3446be8fe6d10d7a4a533a/fhd.mp4</t>
  </si>
  <si>
    <t>https://cdn-st.rutubelist.ru/media/32/1d/034496a14437836c77e38af301db/fhd.mp4</t>
  </si>
  <si>
    <t>https://cdn-st.rutubelist.ru/media/b0/f8/fe605cf64b5da3a77820222d442a/fhd.mp4</t>
  </si>
  <si>
    <t>https://cdn-st.rutubelist.ru/media/59/f2/9afe38174e7d989ded1479a1c058/fhd.mp4</t>
  </si>
  <si>
    <t>https://cdn-st.rutubelist.ru/media/23/8c/1e4c77d94beb8f32a61f6da1e4ad/fhd.mp4</t>
  </si>
  <si>
    <t>https://cdn-st.rutubelist.ru/media/11/47/38299ab44c8798a3651c241a8362/fhd.mp4</t>
  </si>
  <si>
    <t>https://cdn-st.rutubelist.ru/media/7d/9e/af444cdd45d68e7fa22f868b782a/fhd.mp4</t>
  </si>
  <si>
    <t>https://cdn-st.rutubelist.ru/media/1e/86/a56bf61d4b678ca430053ba87ef7/fhd.mp4</t>
  </si>
  <si>
    <t>https://cdn-st.rutubelist.ru/media/06/f2/39599a60443b8b8ff8138fe143d8/fhd.mp4</t>
  </si>
  <si>
    <t>https://cdn-st.rutubelist.ru/media/dd/63/fe30bb8e40599e597a21a717ddc7/fhd.mp4</t>
  </si>
  <si>
    <t>https://cdn-st.rutubelist.ru/media/0f/f6/8c8f16c143179146e538e4fe74c8/fhd.mp4</t>
  </si>
  <si>
    <t>https://cdn-st.rutubelist.ru/media/a1/0a/f5f71e0f4d3587c222e0825aaf51/fhd.mp4</t>
  </si>
  <si>
    <t>https://cdn-st.rutubelist.ru/media/9c/e4/d9823db34bad97f1572cedeb0627/fhd.mp4</t>
  </si>
  <si>
    <t>https://cdn-st.rutubelist.ru/media/1b/e0/a4bab6ba4412af913641d0a72bc1/fhd.mp4</t>
  </si>
  <si>
    <t>https://cdn-st.rutubelist.ru/media/64/8a/7cacd020444aaf38b686ddd93dbc/fhd.mp4</t>
  </si>
  <si>
    <t>"A medida que el día despierta en el bosque, el río fluye como un testigo silencioso de la belleza de la naturaleza."</t>
  </si>
  <si>
    <t>https://cdn-st.rutubelist.ru/media/4f/3c/31be18454466b245da1810b62a1a/fhd.mp4</t>
  </si>
  <si>
    <t>https://cdn-st.rutubelist.ru/media/bb/f4/60195da54b6fa5c486312fa9c50b/fhd.mp4</t>
  </si>
  <si>
    <t>https://cdn-st.rutubelist.ru/media/1b/29/f23519f046e29d18e78c57dbda88/fhd.mp4</t>
  </si>
  <si>
    <t>Вторая часть #дом #майнкрафт #майн</t>
  </si>
  <si>
    <t>https://cdn-st.rutubelist.ru/media/bd/94/9484543847e0ba33fcee60c4a8e4/fhd.mp4</t>
  </si>
  <si>
    <t>https://cdn-st.rutubelist.ru/media/d5/77/7aba0c694859901c215fee771664/fhd.mp4</t>
  </si>
  <si>
    <t>https://cdn-st.rutubelist.ru/media/06/2d/3a2d77d445f1a689f72f48883b7f/fhd.mp4</t>
  </si>
  <si>
    <t>https://cdn-st.rutubelist.ru/media/6b/4a/ad18af864765adbc73ee0b066290/fhd.mp4</t>
  </si>
  <si>
    <t>В кастрюле обжариваем крупно порезанный лук морковь и перец . Добавляем столовую ложку томатной пасты. Заливаем кипятком. Добавляем картофель</t>
  </si>
  <si>
    <t>https://cdn-st.rutubelist.ru/media/96/54/66591caf4a129b0d717ac3d07d7a/fhd.mp4</t>
  </si>
  <si>
    <t>https://cdn-st.rutubelist.ru/media/e0/7c/38b2f24f487cb6c6bd39f5829725/fhd.mp4</t>
  </si>
  <si>
    <t>https://cdn-st.rutubelist.ru/media/00/26/0b9c76b44c428319576f9ca1d36d/fhd.mp4</t>
  </si>
  <si>
    <t>https://cdn-st.rutubelist.ru/media/f8/87/ddb39db34ead98b7c8b86005eb7f/fhd.mp4</t>
  </si>
  <si>
    <t>https://cdn-st.rutubelist.ru/media/9f/05/d5fc03fd40279b7c3ad6dbaedfcc/fhd.mp4</t>
  </si>
  <si>
    <t>https://cdn-st.rutubelist.ru/media/b1/83/1356b3cb493685516f60ea147539/fhd.mp4</t>
  </si>
  <si>
    <t>Из серии "ожидание и реальность" 😂 Бывали у вас такие случаи?</t>
  </si>
  <si>
    <t>https://cdn-st.rutubelist.ru/media/5f/df/be0bbde24947aca86b5baa747d09/fhd.mp4</t>
  </si>
  <si>
    <t>https://cdn-st.rutubelist.ru/media/98/3b/7b639c5c48568e38ca0ff9ee5028/fhd.mp4</t>
  </si>
  <si>
    <t>https://cdn-st.rutubelist.ru/media/8e/47/f41abb80452588fa4b98b3b3e52e/fhd.mp4</t>
  </si>
  <si>
    <t>#спорт #наспорте   #хокей #акбарс #гол #дмитрийворонков</t>
  </si>
  <si>
    <t>https://cdn-st.rutubelist.ru/media/36/4f/8527ef8742c48873012da15951ba/fhd.mp4</t>
  </si>
  <si>
    <t>https://cdn-st.rutubelist.ru/media/da/eb/348f01bc4eaf80c8acf790160814/fhd.mp4</t>
  </si>
  <si>
    <t>https://cdn-st.rutubelist.ru/media/dd/2b/09627cc74b52a81923dd1e573839/fhd.mp4</t>
  </si>
  <si>
    <t>https://cdn-st.rutubelist.ru/media/3c/a7/725ac2a8470396e6ba21a6d10105/fhd.mp4</t>
  </si>
  <si>
    <t>https://cdn-st.rutubelist.ru/media/64/b4/d7f896ef4f3288a15d99b7ee4129/fhd.mp4</t>
  </si>
  <si>
    <t>https://cdn-st.rutubelist.ru/media/e0/9b/41ac7f114cc89aff71623b156fd6/fhd.mp4</t>
  </si>
  <si>
    <t>https://cdn-st.rutubelist.ru/media/7a/33/3b26cab141d5bf8d55e9101270b2/fhd.mp4</t>
  </si>
  <si>
    <t>https://cdn-st.rutubelist.ru/media/6e/cc/7ed4b31b43fea106f6678a73e654/fhd.mp4</t>
  </si>
  <si>
    <t>https://cdn-st.rutubelist.ru/media/4e/1a/c13e58af41799d146ca780aa6adc/fhd.mp4</t>
  </si>
  <si>
    <t>#игры #видеоигры #games #videogames #Roblox #роблокс #роблоксквин #выбор #эдиты #ананас</t>
  </si>
  <si>
    <t>https://cdn-st.rutubelist.ru/media/bc/33/46bf92a54f839e117c2fe8c13758/fhd.mp4</t>
  </si>
  <si>
    <t>https://cdn-st.rutubelist.ru/media/42/db/2a1486da4710bc97c2dddf8552fd/fhd.mp4</t>
  </si>
  <si>
    <t>https://cdn-st.rutubelist.ru/media/00/e7/4440d1d64872829c2a0d180f4b49/fhd.mp4</t>
  </si>
  <si>
    <t>https://cdn-st.rutubelist.ru/media/d4/5e/4711cae344d2ab0e4c4194cfb847/fhd.mp4</t>
  </si>
  <si>
    <t>https://cdn-st.rutubelist.ru/media/5c/93/5e89bfef40b8929829242400a0d5/fhd.mp4</t>
  </si>
  <si>
    <t>https://cdn-st.rutubelist.ru/media/09/96/985d50794c4d879c5d77313a6ad3/fhd.mp4</t>
  </si>
  <si>
    <t>https://cdn-st.rutubelist.ru/media/ff/79/2f13e807404da2e696f8053e85d8/fhd.mp4</t>
  </si>
  <si>
    <t>https://cdn-st.rutubelist.ru/media/a8/0c/66d37db44380a0a917baefebf1ba/fhd.mp4</t>
  </si>
  <si>
    <t>https://cdn-st.rutubelist.ru/media/26/3c/36f6102f423cbc3f33bd724442ef/fhd.mp4</t>
  </si>
  <si>
    <t>https://cdn-st.rutubelist.ru/media/d8/60/da53152f4b82873312d9768b6c5c/fhd.mp4</t>
  </si>
  <si>
    <t>https://cdn-st.rutubelist.ru/media/80/f6/0abb132b4231b228f8e340dd9492/fhd.mp4</t>
  </si>
  <si>
    <t>https://cdn-st.rutubelist.ru/media/24/18/662e461e40aca8445955b732231a/fhd.mp4</t>
  </si>
  <si>
    <t>Бестселлеры корейской косметики в одном боксе!💞</t>
  </si>
  <si>
    <t>https://cdn-st.rutubelist.ru/media/87/9e/873d1e484433a843de3940c0d2ec/fhd.mp4</t>
  </si>
  <si>
    <t>https://cdn-st.rutubelist.ru/media/a4/b9/767179424e5383202e6beb6f88f9/fhd.mp4</t>
  </si>
  <si>
    <t>Самый романтичный праздник в году уже совсем скоро — торжество любви, красоты и приятных подарков.К Дню всех влюбленных совместно c мультибрендовым ма</t>
  </si>
  <si>
    <t>https://cdn-st.rutubelist.ru/media/3a/40/a69a346643d7a0f958b70363afdf/fhd.mp4</t>
  </si>
  <si>
    <t>https://cdn-st.rutubelist.ru/media/34/d1/4fd8e87d4660b6cfa174c56cec8a/fhd.mp4</t>
  </si>
  <si>
    <t>#forkids #детскийконтент #длядетей #дети #мама</t>
  </si>
  <si>
    <t>https://cdn-st.rutubelist.ru/media/50/d5/d0f41c654675abbf9d5b2af7fc1c/fhd.mp4</t>
  </si>
  <si>
    <t>https://cdn-st.rutubelist.ru/media/67/fe/c694bc6b4fffa7da76462a99f47c/fhd.mp4</t>
  </si>
  <si>
    <t>#знакизодиака #гороскоп #астролог #астрология #астроюмор #астропсихология #астропсихолог #астропрогноз #консультацияастролога #астрологиядляжизни</t>
  </si>
  <si>
    <t>https://cdn-st.rutubelist.ru/media/a8/95/b627fdb34df0a9113033f28d9979/fhd.mp4</t>
  </si>
  <si>
    <t>https://cdn-st.rutubelist.ru/media/cf/71/25b5af5b44449c34b0cc79190359/fhd.mp4</t>
  </si>
  <si>
    <t>#кино #movie #film #нарезкакино #стивджобс</t>
  </si>
  <si>
    <t>https://cdn-st.rutubelist.ru/media/10/3a/11e0dab8479a9763ac7b4c1f034c/fhd.mp4</t>
  </si>
  <si>
    <t>https://cdn-st.rutubelist.ru/media/9d/0a/a905b5de4ecf81532ca900b748af/fhd.mp4</t>
  </si>
  <si>
    <t>https://cdn-st.rutubelist.ru/media/6a/42/8af5788a4789934c5c952a9bcd33/fhd.mp4</t>
  </si>
  <si>
    <t>https://cdn-st.rutubelist.ru/media/11/bb/4abe93a747a5b77a2304abf172ad/fhd.mp4</t>
  </si>
  <si>
    <t>https://cdn-st.rutubelist.ru/media/a3/3d/eed2195240d98f975434b2486951/fhd.mp4</t>
  </si>
  <si>
    <t>https://cdn-st.rutubelist.ru/media/9e/98/18db849a4aa782cd8d340d3db42b/fhd.mp4</t>
  </si>
  <si>
    <t>#путешествия #journey #туризм #ресторан</t>
  </si>
  <si>
    <t>https://cdn-st.rutubelist.ru/media/e3/1e/1aa41edc4aa784ebb374289c3253/fhd.mp4</t>
  </si>
  <si>
    <t>Если внедрить всю модель продаж и расширить продуктовую линейку, прибыль Светланы может вырасти до 3 млн в месяц.</t>
  </si>
  <si>
    <t>https://cdn-st.rutubelist.ru/media/2a/cb/414775e24b91aa5a2ac76aacc41d/fhd.mp4</t>
  </si>
  <si>
    <t>https://cdn-st.rutubelist.ru/media/29/a6/f4cb0f20461d8ac1cbc8199ae108/fhd.mp4</t>
  </si>
  <si>
    <t>https://cdn-st.rutubelist.ru/media/51/00/2b5b044d42f8b1fedc428e9cde44/fhd.mp4</t>
  </si>
  <si>
    <t>https://cdn-st.rutubelist.ru/media/3e/81/46cbfe1e48c99a56209bdc7c18f9/fhd.mp4</t>
  </si>
  <si>
    <t>https://cdn-st.rutubelist.ru/media/4c/f7/113fdec0408a9a192e041b9c2825/fhd.mp4</t>
  </si>
  <si>
    <t>https://cdn-st.rutubelist.ru/media/d6/ae/b17de462473ebda07ef1104f3cd7/fhd.mp4</t>
  </si>
  <si>
    <t>https://cdn-st.rutubelist.ru/media/8a/de/b7a2769b44938491ec7a3c14ed53/fhd.mp4</t>
  </si>
  <si>
    <t>📹 😾 ГТА КРМП, НО НАГЛЫЙ НУБ.. GTA CRMP BLACK RUSSIA *гта крмп gta sa*</t>
  </si>
  <si>
    <t>https://cdn-st.rutubelist.ru/media/5c/74/134fe96448b985fce078d62c6180/fhd.mp4</t>
  </si>
  <si>
    <t>https://cdn-st.rutubelist.ru/media/3e/c7/3aee9b0e413f8ce84bb66c8c54f0/fhd.mp4</t>
  </si>
  <si>
    <t>#кєш #очисткапамяті #какочиститьпамять #андроід #чисткапамяті #якочиститителефон #фішкиандроід #проандроід</t>
  </si>
  <si>
    <t>https://cdn-st.rutubelist.ru/media/b6/7e/3f897c114bf5969a9fcd3d6f727a/fhd.mp4</t>
  </si>
  <si>
    <t>#вайн #юмор #смех</t>
  </si>
  <si>
    <t>https://cdn-st.rutubelist.ru/media/64/1a/086d60ff424a94e69cf49b61f35b/fhd.mp4</t>
  </si>
  <si>
    <t>#спорт #наспорте #спартак #тренировка #упражнение #удар</t>
  </si>
  <si>
    <t>https://cdn-st.rutubelist.ru/media/a9/1b/1f290e8b4f678de32731babafb08/fhd.mp4</t>
  </si>
  <si>
    <t>https://cdn-st.rutubelist.ru/media/2e/48/ddfbd2ab40258cab9f643537517f/fhd.mp4</t>
  </si>
  <si>
    <t>https://cdn-st.rutubelist.ru/media/91/78/6dfece274d0db65b5b55cac905b8/fhd.mp4</t>
  </si>
  <si>
    <t>https://cdn-st.rutubelist.ru/media/4c/f6/da2a88d6430db394c45d242fe5b3/fhd.mp4</t>
  </si>
  <si>
    <t>An oldie but a goodie #ncs #music #nocopyrightmusic</t>
  </si>
  <si>
    <t>https://cdn-st.rutubelist.ru/media/3e/df/a49196214235837e9d5ef056e620/fhd.mp4</t>
  </si>
  <si>
    <t>https://cdn-st.rutubelist.ru/media/97/b7/cf4d265d48d694e16cdcf52f9b4a/fhd.mp4</t>
  </si>
  <si>
    <t>https://cdn-st.rutubelist.ru/media/26/0d/395f589d461bb6eb0de0239b744b/fhd.mp4</t>
  </si>
  <si>
    <t>https://cdn-st.rutubelist.ru/media/b9/f7/e9d43e8a4416ae2748e0ecf2add0/fhd.mp4</t>
  </si>
  <si>
    <t>Нужен туториал по такому макияжу?)</t>
  </si>
  <si>
    <t>https://cdn-st.rutubelist.ru/media/c1/9d/c05f2b8c4e79bdacdad58b15151a/fhd.mp4</t>
  </si>
  <si>
    <t>#технологии #девайсы #technologies #обзор #телефон #распаковка #андроид #pocket3</t>
  </si>
  <si>
    <t>https://cdn-st.rutubelist.ru/media/52/4e/a56c270c4001b8dc35e3d6000aab/fhd.mp4</t>
  </si>
  <si>
    <t>https://cdn-st.rutubelist.ru/media/57/a3/1a6059204402ad5529d1c5c41b14/fhd.mp4</t>
  </si>
  <si>
    <t>https://cdn-st.rutubelist.ru/media/df/06/7537c8834d95971f31435d473dd9/fhd.mp4</t>
  </si>
  <si>
    <t>https://cdn-st.rutubelist.ru/media/6c/f7/1c431bc348fb9489ae5d4ce821d0/fhd.mp4</t>
  </si>
  <si>
    <t>Маленькие тренировочные #шорты</t>
  </si>
  <si>
    <t>https://cdn-st.rutubelist.ru/media/e3/89/bbb6312d42d388a6c05511e40fca/fhd.mp4</t>
  </si>
  <si>
    <t>#технологии #девайсы #technologies #телефон #айфон #зарядка #юмор</t>
  </si>
  <si>
    <t>https://cdn-st.rutubelist.ru/media/77/a0/fc94ee6b41f4a04d1b2d5485a6f8/fhd.mp4</t>
  </si>
  <si>
    <t>https://cdn-st.rutubelist.ru/media/b2/a0/883c8ac149d2a5844a123deafa01/fhd.mp4</t>
  </si>
  <si>
    <t>https://cdn-st.rutubelist.ru/media/22/29/739c2fce48ee9307c62de131bb33/fhd.mp4</t>
  </si>
  <si>
    <t>#brunomars #sped #spedup #guitar #guitarplayer #guitarsolo</t>
  </si>
  <si>
    <t>https://cdn-st.rutubelist.ru/media/bf/94/765396ea4cefba6647a21e777d51/fhd.mp4</t>
  </si>
  <si>
    <t>https://cdn-st.rutubelist.ru/media/97/68/8360cda24dc0b219601a2e087a22/fhd.mp4</t>
  </si>
  <si>
    <t>https://cdn-st.rutubelist.ru/media/e3/bc/fcde52934daba5abb631f44065bb/fhd.mp4</t>
  </si>
  <si>
    <t>#таро #тароонлайн #таролог #таробесплатно #тарологонлайн #таропрогноз #тароонлайнбесплатно #тарологонлайн🔮 #тарорасклад #тарокаждыйдень #тарорасклады</t>
  </si>
  <si>
    <t>https://cdn-st.rutubelist.ru/media/26/28/eda8160b489d97fb05b1a1f60684/fhd.mp4</t>
  </si>
  <si>
    <t>https://cdn-st.rutubelist.ru/media/a7/b6/ee648fa54446a710c4394e2cc02b/fhd.mp4</t>
  </si>
  <si>
    <t>https://cdn-st.rutubelist.ru/media/52/88/da64677f493a833d7fcefdd349b0/fhd.mp4</t>
  </si>
  <si>
    <t>Грязевые масочки 💅🏻✨</t>
  </si>
  <si>
    <t>https://cdn-st.rutubelist.ru/media/7d/0a/88a705bd4a9ba009262dac25ba4a/fhd.mp4</t>
  </si>
  <si>
    <t>https://cdn-st.rutubelist.ru/media/1a/b2/2a35e4924f5084da5545b3fbf557/fhd.mp4</t>
  </si>
  <si>
    <t>https://cdn-st.rutubelist.ru/media/31/23/a07918064f37b1e4a052f38f68e5/fhd.mp4</t>
  </si>
  <si>
    <t>https://cdn-st.rutubelist.ru/media/5e/bb/aa8c12cc4d4883c4ac6ec1c47aa7/fhd.mp4</t>
  </si>
  <si>
    <t>Очень высоко</t>
  </si>
  <si>
    <t>https://cdn-st.rutubelist.ru/media/cd/e7/b74a66f948d89dd31e4ba2b4105c/fhd.mp4</t>
  </si>
  <si>
    <t>https://cdn-st.rutubelist.ru/media/ee/ac/230301dd4b36afca46411d4fda00/fhd.mp4</t>
  </si>
  <si>
    <t>#авто#cars#vehicle#тачки#обклейкаавто #тюнинг</t>
  </si>
  <si>
    <t>https://cdn-st.rutubelist.ru/media/f2/9f/a16f5fc3440cb5e065a55565fed9/fhd.mp4</t>
  </si>
  <si>
    <t>https://cdn-st.rutubelist.ru/media/33/ce/ba98869f4f689113dd02dd284b84/fhd.mp4</t>
  </si>
  <si>
    <t>https://cdn-st.rutubelist.ru/media/ac/25/3584ba5f40419422eed90f6e980a/fhd.mp4</t>
  </si>
  <si>
    <t>https://cdn-st.rutubelist.ru/media/dd/d1/8c33f4c44493a1daf15478d8b2c3/fhd.mp4</t>
  </si>
  <si>
    <t>Snowflake ❄️</t>
  </si>
  <si>
    <t>https://cdn-st.rutubelist.ru/media/2b/79/28cf02524f3d9e395bd13ba538b9/fhd.mp4</t>
  </si>
  <si>
    <t>https://cdn-st.rutubelist.ru/media/39/98/c9799fd5470caf89c434e6ed34d8/fhd.mp4</t>
  </si>
  <si>
    <t>https://cdn-st.rutubelist.ru/media/44/e4/282b1e3b43ce8af22edfc8376954/fhd.mp4</t>
  </si>
  <si>
    <t>https://cdn-st.rutubelist.ru/media/d2/11/ac04bf7e4b068435ae666efa0199/fhd.mp4</t>
  </si>
  <si>
    <t>https://cdn-st.rutubelist.ru/media/9f/06/403d54b1499fbd53c5c34bf6e38d/fhd.mp4</t>
  </si>
  <si>
    <t>https://cdn-st.rutubelist.ru/media/1e/18/c487df3e4b008bf7e3f6833b4af2/fhd.mp4</t>
  </si>
  <si>
    <t>https://cdn-st.rutubelist.ru/media/43/01/d19c4fc64f83bc1b30d86252212f/fhd.mp4</t>
  </si>
  <si>
    <t>https://cdn-st.rutubelist.ru/media/96/13/f32e84cd4a2e87584f119948169b/fhd.mp4</t>
  </si>
  <si>
    <t>https://cdn-st.rutubelist.ru/media/9c/e5/4df78fd0474db17012ded319feac/fhd.mp4</t>
  </si>
  <si>
    <t>https://cdn-st.rutubelist.ru/media/21/00/c617a0ce4619bf27194d86a2bec3/fhd.mp4</t>
  </si>
  <si>
    <t>#fashion #мода #красота #стиль #образ #модныйлук   #женскаяодежда #украшения</t>
  </si>
  <si>
    <t>https://cdn-st.rutubelist.ru/media/53/3e/60e4d7b9495eb5e946caa33b0e54/fhd.mp4</t>
  </si>
  <si>
    <t>https://cdn-st.rutubelist.ru/media/90/a3/fd7996e4461f9858f9367f4a7e85/fhd.mp4</t>
  </si>
  <si>
    <t>#авто #auto #vehicle #гонки #зима</t>
  </si>
  <si>
    <t>https://cdn-st.rutubelist.ru/media/e3/4b/fe73817a4300b84892bc6accb871/fhd.mp4</t>
  </si>
  <si>
    <t>https://cdn-st.rutubelist.ru/media/8f/bd/4f4b97d64e6b93e28e88fd64261f/fhd.mp4</t>
  </si>
  <si>
    <t>https://cdn-st.rutubelist.ru/media/fe/b4/7f6e2bd8461a9c783c5a64d497c9/fhd.mp4</t>
  </si>
  <si>
    <t>https://cdn-st.rutubelist.ru/media/57/48/70d96af74373a2076d3185af1727/fhd.mp4</t>
  </si>
  <si>
    <t>https://cdn-st.rutubelist.ru/media/e0/c2/c961876443788e22893a7d670748/fhd.mp4</t>
  </si>
  <si>
    <t>https://cdn-st.rutubelist.ru/media/e5/01/f3d6842641f581c01b9fc5a602ae/fhd.mp4</t>
  </si>
  <si>
    <t>Grindelwald #switzerland #nature #travel #youtubeshorts #spring</t>
  </si>
  <si>
    <t>https://cdn-st.rutubelist.ru/media/8b/f5/104b32b248d7b6cbe6c4e59bc1dc/fhd.mp4</t>
  </si>
  <si>
    <t>https://cdn-st.rutubelist.ru/media/bb/10/ec9467f34cddbb16235a1f655e19/fhd.mp4</t>
  </si>
  <si>
    <t>https://cdn-st.rutubelist.ru/media/46/fd/93c8b032476f858fb9d87716210c/fhd.mp4</t>
  </si>
  <si>
    <t>https://cdn-st.rutubelist.ru/media/a0/82/418a84c74c0487a065908d56182a/fhd.mp4</t>
  </si>
  <si>
    <t>#авто #auto #vehicle #тачки #porshe #железныйконь #обзор #обзортачки #девушкииавто</t>
  </si>
  <si>
    <t>https://cdn-st.rutubelist.ru/media/2f/cd/525c75254eda84c0d04709ec6933/fhd.mp4</t>
  </si>
  <si>
    <t>https://cdn-st.rutubelist.ru/media/ac/79/8ba09c214892aee69e1c45962c41/fhd.mp4</t>
  </si>
  <si>
    <t>Кабачковые ПП оладьи   Рецепт, который многие просили, сохрани, чтобы не потерять</t>
  </si>
  <si>
    <t>https://cdn-st.rutubelist.ru/media/d9/3e/c91ff8b142ba862dddfbf6168d45/fhd.mp4</t>
  </si>
  <si>
    <t>https://cdn-st.rutubelist.ru/media/2b/a2/4490f3ad4edb986cd5a205e554f6/fhd.mp4</t>
  </si>
  <si>
    <t>https://cdn-st.rutubelist.ru/media/58/f1/5080441e40dab91cbab92cba695f/fhd.mp4</t>
  </si>
  <si>
    <t>https://cdn-st.rutubelist.ru/media/cb/fc/fc4a8e454d3e8545dcd6d5ac69b1/fhd.mp4</t>
  </si>
  <si>
    <t>https://cdn-st.rutubelist.ru/media/d7/4c/f6af139944e2b18da2ae1db5f834/fhd.mp4</t>
  </si>
  <si>
    <t>https://cdn-st.rutubelist.ru/media/f5/76/6565f47b4899956e8bd07e2a758c/fhd.mp4</t>
  </si>
  <si>
    <t>https://cdn-st.rutubelist.ru/media/be/62/e4df24554260978ea2fd760cff58/fhd.mp4</t>
  </si>
  <si>
    <t>https://cdn-st.rutubelist.ru/media/89/a1/5b3f5916420895adfc71aee4611c/fhd.mp4</t>
  </si>
  <si>
    <t>https://cdn-st.rutubelist.ru/media/d1/b7/869414bf4447a613c13ef5f5d6f4/fhd.mp4</t>
  </si>
  <si>
    <t>https://cdn-st.rutubelist.ru/media/02/df/5b6946714245834542f39da55f14/fhd.mp4</t>
  </si>
  <si>
    <t>https://cdn-st.rutubelist.ru/media/05/f8/df74e51f47bf90a24e9d1fa61dc7/fhd.mp4</t>
  </si>
  <si>
    <t>Why are you crying Takemichi#tokyorevengers #takemichi #mikey</t>
  </si>
  <si>
    <t>https://cdn-st.rutubelist.ru/media/ef/95/06d949154768a77bb4b2d25d03c0/fhd.mp4</t>
  </si>
  <si>
    <t>🔹 Anime: «Так сложно любить отаку»
🔹 Персонажи: Таро и Ханако
🔹 Music: Tell me - new jeans
#anime #animeedits #аниме #таксложнолюбитьотаку</t>
  </si>
  <si>
    <t>https://cdn-st.rutubelist.ru/media/79/dc/7658a5294a1286b2c3db33e61fc1/fhd.mp4</t>
  </si>
  <si>
    <t>Камбэк Насти. Настя делит мир на две половины. Первая половина ненавидит заниматься с музыкой. У них сбивается темп, дыхание, они любят наслаждаться п</t>
  </si>
  <si>
    <t>https://cdn-st.rutubelist.ru/media/82/88/7884c6e44663a1f869c711f4d67f/fhd.mp4</t>
  </si>
  <si>
    <t>Электрокар от Sony и Hyundai | Новые технологии | Pro роботов #shorts</t>
  </si>
  <si>
    <t>https://cdn-st.rutubelist.ru/media/e7/55/3c7f8257459b92e7b2a28a7fbd46/fhd.mp4</t>
  </si>
  <si>
    <t>https://cdn-st.rutubelist.ru/media/c6/13/b4bd122743209b077d7b630e3f94/fhd.mp4</t>
  </si>
  <si>
    <t>https://cdn-st.rutubelist.ru/media/e6/66/248329c04c2d881879f856d6228b/fhd.mp4</t>
  </si>
  <si>
    <t>https://cdn-st.rutubelist.ru/media/4d/cb/8e76d0da43d3ad720d9453f8e259/fhd.mp4</t>
  </si>
  <si>
    <t>https://cdn-st.rutubelist.ru/media/b2/e2/23d32e484747842fe1b7e07d2a6e/fhd.mp4</t>
  </si>
  <si>
    <t>https://cdn-st.rutubelist.ru/media/60/d5/e1cc2a9f415593bd2a3aa94f965d/fhd.mp4</t>
  </si>
  <si>
    <t>https://cdn-st.rutubelist.ru/media/8e/be/8778b2d24ff4a9de27d57bc02ff7/fhd.mp4</t>
  </si>
  <si>
    <t>Кстати в аниме наруто филерной серии это был обито 😂</t>
  </si>
  <si>
    <t>https://cdn-st.rutubelist.ru/media/97/9f/1e15ded442cebf09b34b72b358df/fhd.mp4</t>
  </si>
  <si>
    <t>Лучше не злить этого парня...
🍱 [Аниме] - «Повседневная жизнь Бессмертного короля»
📌 [Синопсис] - В закрепе комментов
#анимемоменты</t>
  </si>
  <si>
    <t>https://cdn-st.rutubelist.ru/media/bb/45/ff0d96ac41c3aef0a99e172ab3fa/fhd.mp4</t>
  </si>
  <si>
    <t>📹 Doc Rivers sounds off on the MVP race 🗣️</t>
  </si>
  <si>
    <t>https://cdn-st.rutubelist.ru/media/c5/c9/2c2a636d432d9a99aecbc67f2db6/fhd.mp4</t>
  </si>
  <si>
    <t>https://cdn-st.rutubelist.ru/media/22/b8/d7a2691847159e9812153899340b/fhd.mp4</t>
  </si>
  <si>
    <t>https://cdn-st.rutubelist.ru/media/dc/9a/d057226a491bb91b0f4e77913203/fhd.mp4</t>
  </si>
  <si>
    <t>Доброе утро❤️
Всем хорошего дня❤️</t>
  </si>
  <si>
    <t>https://cdn-st.rutubelist.ru/media/c0/fe/5bfdeb2e405b8e8cbcfccd0af436/fhd.mp4</t>
  </si>
  <si>
    <t>https://cdn-st.rutubelist.ru/media/d6/56/528daa7a4751a9d725040ef74a61/fhd.mp4</t>
  </si>
  <si>
    <t>How well does Karl Anthony-Towns know his own trivia? 🤔| #Shorts</t>
  </si>
  <si>
    <t>https://cdn-st.rutubelist.ru/media/90/73/64d05f6f44faa654b78677d780c4/fhd.mp4</t>
  </si>
  <si>
    <t>Not that anyone really asked but One of my favorite things to do is present something otherwise not that interesting in a dynamic composition that cre</t>
  </si>
  <si>
    <t>https://cdn-st.rutubelist.ru/media/24/f9/3cc7ebee4b638001f645f9f09551/fhd.mp4</t>
  </si>
  <si>
    <t>https://cdn-st.rutubelist.ru/media/20/f3/34f4b71e414ba4028a09fbf432de/fhd.mp4</t>
  </si>
  <si>
    <t>https://cdn-st.rutubelist.ru/media/69/61/923a34b7403da1faad46fe77c5de/fhd.mp4</t>
  </si>
  <si>
    <t>https://cdn-st.rutubelist.ru/media/2c/66/5430e32a401b9646aacd1255123f/fhd.mp4</t>
  </si>
  <si>
    <t>https://cdn-st.rutubelist.ru/media/8d/8f/87184fb04122914862f2356777de/fhd.mp4</t>
  </si>
  <si>
    <t>https://cdn-st.rutubelist.ru/media/a7/8f/0baec73241ca9b2df64740527ff9/fhd.mp4</t>
  </si>
  <si>
    <t>#ппрецепты #пп #ппеда #здоровоепитание #диетолог #нутрициолог</t>
  </si>
  <si>
    <t>https://cdn-st.rutubelist.ru/media/67/34/eda1f10e464c9ff7ff664f71b732/fhd.mp4</t>
  </si>
  <si>
    <t>https://cdn-st.rutubelist.ru/media/e3/ad/8a6f73104c70941c2a2ed6ec6882/fhd.mp4</t>
  </si>
  <si>
    <t>Топ аниме | Аниме топ | Anime Top | Top Anime #anime  #аниме</t>
  </si>
  <si>
    <t>https://cdn-st.rutubelist.ru/media/54/75/904a87cb4429a04768b5b99870a4/fhd.mp4</t>
  </si>
  <si>
    <t>https://cdn-st.rutubelist.ru/media/6f/72/2125f61a46fba503cdd4ee5cb105/fhd.mp4</t>
  </si>
  <si>
    <t>Жизнь делится на до рождения детей и после  «Младшая сестра»#kidsister</t>
  </si>
  <si>
    <t>https://cdn-st.rutubelist.ru/media/b7/da/3c787a3c4fab860e39c492a57a5c/fhd.mp4</t>
  </si>
  <si>
    <t>https://cdn-st.rutubelist.ru/media/e8/e0/11b04a30437590c1f4617f830289/fhd.mp4</t>
  </si>
  <si>
    <t>https://cdn-st.rutubelist.ru/media/35/24/616afea5400485376d7c63f65c92/fhd.mp4</t>
  </si>
  <si>
    <t>Субботний вечер других людей VS мой</t>
  </si>
  <si>
    <t>https://cdn-st.rutubelist.ru/media/e8/94/783a6bc14000adda5e12d6ce5c7a/fhd.mp4</t>
  </si>
  <si>
    <t>Фея помогает старушке #шорты</t>
  </si>
  <si>
    <t>https://cdn-st.rutubelist.ru/media/07/8d/7790c3ee4c7d9acc5f546a651947/fhd.mp4</t>
  </si>
  <si>
    <t>https://cdn-st.rutubelist.ru/media/14/f1/d4923c9244a38b4cfe32d9ee4fc6/fhd.mp4</t>
  </si>
  <si>
    <t>#anime #animeedit #jjk #jujutsukaisen #gojosatoru</t>
  </si>
  <si>
    <t>https://cdn-st.rutubelist.ru/media/86/16/a8e2b3e34ea1a78077daecdced56/fhd.mp4</t>
  </si>
  <si>
    <t>https://cdn-st.rutubelist.ru/media/f8/87/eb86d6db4717a1aded5e50676c44/fhd.mp4</t>
  </si>
  <si>
    <t>https://cdn-st.rutubelist.ru/media/21/44/d74d4d224b7fa6e9f6826e4ee0ce/fhd.mp4</t>
  </si>
  <si>
    <t>#игры #видеоигры #games #videogames #запределамикарты</t>
  </si>
  <si>
    <t>https://cdn-st.rutubelist.ru/media/c9/df/a6609e1942fbb00acfd8dda2bbd5/fhd.mp4</t>
  </si>
  <si>
    <t>https://cdn-st.rutubelist.ru/media/13/f4/4896418645dba01a36ff0afcedfb/fhd.mp4</t>
  </si>
  <si>
    <t>А вы где были?✨💖
Открытый брак🎬</t>
  </si>
  <si>
    <t>https://cdn-st.rutubelist.ru/media/d6/aa/3a3b15f54bcd9760efc469297dbd/fhd.mp4</t>
  </si>
  <si>
    <t>https://cdn-st.rutubelist.ru/media/f6/76/dca1eaed416ba2ee4648bb4f5694/fhd.mp4</t>
  </si>
  <si>
    <t>https://cdn-st.rutubelist.ru/media/73/db/0e90b71f434e8cc2308c0865a782/fhd.mp4</t>
  </si>
  <si>
    <t>https://cdn-st.rutubelist.ru/media/07/6e/ba5157f54351969d6ad3cf394598/fhd.mp4</t>
  </si>
  <si>
    <t>https://cdn-st.rutubelist.ru/media/a3/6a/a0ad7b3e4bb2bf7e95ad4b616ae0/fhd.mp4</t>
  </si>
  <si>
    <t>https://cdn-st.rutubelist.ru/media/f0/b5/2993a47f423ea19ae44f9bb0cbce/fhd.mp4</t>
  </si>
  <si>
    <t>https://cdn-st.rutubelist.ru/media/67/1a/db497d334d8db1784571f0bd80ad/fhd.mp4</t>
  </si>
  <si>
    <t>https://cdn-st.rutubelist.ru/media/fd/52/a723a31f4295b3fb07d49611a1d0/fhd.mp4</t>
  </si>
  <si>
    <t>https://cdn-st.rutubelist.ru/media/19/de/d1466dbc49f6b30a43cf786b0a3e/fhd.mp4</t>
  </si>
  <si>
    <t>https://cdn-st.rutubelist.ru/media/ce/74/451b9cea4a56ac8d329df43d807e/fhd.mp4</t>
  </si>
  <si>
    <t>https://cdn-st.rutubelist.ru/media/20/af/eca7c6f14c1484d955aebcdd8ad3/fhd.mp4</t>
  </si>
  <si>
    <t>https://cdn-st.rutubelist.ru/media/45/40/642d110344dbb7d14e091a95ecca/fhd.mp4</t>
  </si>
  <si>
    <t>https://cdn-st.rutubelist.ru/media/2b/da/9a6d9c99432e8382ee5bc5e3cafc/fhd.mp4</t>
  </si>
  <si>
    <t>https://cdn-st.rutubelist.ru/media/07/a0/f145dd2e4d0bba00c15209ad623a/fhd.mp4</t>
  </si>
  <si>
    <t>https://cdn-st.rutubelist.ru/media/64/9a/df0ea7204d62a75fd3d887abb2f8/fhd.mp4</t>
  </si>
  <si>
    <t>https://cdn-st.rutubelist.ru/media/64/21/e8e1ac424fffa48b80b4181cbe06/fhd.mp4</t>
  </si>
  <si>
    <t>https://cdn-st.rutubelist.ru/media/43/31/cc6b811d4ad982ca09b7212e6596/fhd.mp4</t>
  </si>
  <si>
    <t>https://cdn-st.rutubelist.ru/media/3e/0d/34e63d6845fc904515212c1847c3/fhd.mp4</t>
  </si>
  <si>
    <t>https://cdn-st.rutubelist.ru/media/72/bd/19d24127431e89348e5a78ee7257/fhd.mp4</t>
  </si>
  <si>
    <t>https://cdn-st.rutubelist.ru/media/31/e3/13c949794c80bf0823b6c9e15091/fhd.mp4</t>
  </si>
  <si>
    <t>#fashion #мода #красота #стиль #женскаямода #моднаяодежда #образ #насвидание #подборка</t>
  </si>
  <si>
    <t>https://cdn-st.rutubelist.ru/media/fb/44/72db0d294c688b2850976f4a10a7/fhd.mp4</t>
  </si>
  <si>
    <t>https://cdn-st.rutubelist.ru/media/00/76/eddcd05a4689a66675cf1ccbf94b/fhd.mp4</t>
  </si>
  <si>
    <t>https://cdn-st.rutubelist.ru/media/14/d0/1958216345abbf6b0c171cd78363/fhd.mp4</t>
  </si>
  <si>
    <t>https://cdn-st.rutubelist.ru/media/55/a2/fe711e6242c3a51e559b9d5d152b/fhd.mp4</t>
  </si>
  <si>
    <t>#путешествия #journey #туризм #авто #юмор</t>
  </si>
  <si>
    <t>https://cdn-st.rutubelist.ru/media/bd/73/c4f1b8b349bdb438b3e617340f76/fhd.mp4</t>
  </si>
  <si>
    <t>https://cdn-st.rutubelist.ru/media/94/e8/9001fe8f4b5e9da6cbdc12400d3e/fhd.mp4</t>
  </si>
  <si>
    <t>Достижение любой цели на 99% зависит ТОЛЬКО ОТ ТЕБЯ.</t>
  </si>
  <si>
    <t>https://cdn-st.rutubelist.ru/media/b8/c0/949fd938446ebf783131340895c8/fhd.mp4</t>
  </si>
  <si>
    <t>https://cdn-st.rutubelist.ru/media/ae/c4/532a432345eb8bc288bae2477f85/fhd.mp4</t>
  </si>
  <si>
    <t>https://cdn-st.rutubelist.ru/media/26/28/c8ba2e064d42b2da46802d56f853/fhd.mp4</t>
  </si>
  <si>
    <t>Та самая чёрная маска!</t>
  </si>
  <si>
    <t>https://cdn-st.rutubelist.ru/media/a2/97/e8985ad1472392034b5b2ac9c6c4/fhd.mp4</t>
  </si>
  <si>
    <t>https://cdn-st.rutubelist.ru/media/0f/1a/94a0e383475a8c6334d2cb53e5f0/fhd.mp4</t>
  </si>
  <si>
    <t>https://cdn-st.rutubelist.ru/media/d6/e0/74a0ad58484e9c51b2cde7dcdc42/fhd.mp4</t>
  </si>
  <si>
    <t>https://cdn-st.rutubelist.ru/media/1a/b2/c47fddce4d59895888dffd0ceef0/fhd.mp4</t>
  </si>
  <si>
    <t>https://cdn-st.rutubelist.ru/media/4a/b9/258cf2ba426dab3251641e3683ea/fhd.mp4</t>
  </si>
  <si>
    <t>https://cdn-st.rutubelist.ru/media/c6/72/b365afcf4147851fb5bc6ff3eefa/fhd.mp4</t>
  </si>
  <si>
    <t>https://cdn-st.rutubelist.ru/media/3b/75/9f57b57a4418997dc9387f92b52c/fhd.mp4</t>
  </si>
  <si>
    <t>#красивыедевушки #hotgirl #грудь #boobs #купальник #бассейн</t>
  </si>
  <si>
    <t>https://cdn-st.rutubelist.ru/media/29/44/3c1136274f9ab5c779efc6fddedb/fhd.mp4</t>
  </si>
  <si>
    <t>#путешествия #journey #туризм #венеция #влог #красивыйвид</t>
  </si>
  <si>
    <t>https://cdn-st.rutubelist.ru/media/69/0f/2504819e46eeb3b27f4fd0f286aa/fhd.mp4</t>
  </si>
  <si>
    <t>https://cdn-st.rutubelist.ru/media/53/b8/22ddb3b34b86b2c39c7f48088dae/fhd.mp4</t>
  </si>
  <si>
    <t>https://cdn-st.rutubelist.ru/media/40/b9/ba50eb5f4b68987442d8059c6093/fhd.mp4</t>
  </si>
  <si>
    <t>https://cdn-st.rutubelist.ru/media/52/59/ec89faf44517bf210dae971a34fd/fhd.mp4</t>
  </si>
  <si>
    <t>https://cdn-st.rutubelist.ru/media/93/04/aa4116594deda7620e490b3b572a/fhd.mp4</t>
  </si>
  <si>
    <t>https://cdn-st.rutubelist.ru/media/95/c2/f34f514649ac9b87804155d488dd/fhd.mp4</t>
  </si>
  <si>
    <t>https://cdn-st.rutubelist.ru/media/09/c1/5f06cdcc4789bc295c330f45c48e/fhd.mp4</t>
  </si>
  <si>
    <t>https://cdn-st.rutubelist.ru/media/eb/e3/f3ff8ffc413a9f96ba1cc3740154/fhd.mp4</t>
  </si>
  <si>
    <t>https://cdn-st.rutubelist.ru/media/d3/5c/097fdf17415999ba2901fbc8e582/fhd.mp4</t>
  </si>
  <si>
    <t>https://cdn-st.rutubelist.ru/media/77/4d/7658296c46209bddcb68ae6831b7/fhd.mp4</t>
  </si>
  <si>
    <t>https://cdn-st.rutubelist.ru/media/b7/2a/b1d5318b486eb498df6758334c0d/fhd.mp4</t>
  </si>
  <si>
    <t>https://cdn-st.rutubelist.ru/media/66/d4/143425064ae3a7d447a1e1a0f2ee/fhd.mp4</t>
  </si>
  <si>
    <t>https://cdn-st.rutubelist.ru/media/36/e5/5a52e55d402984317b7002ba2820/fhd.mp4</t>
  </si>
  <si>
    <t>https://cdn-st.rutubelist.ru/media/3f/3d/cdb9eaba4d13bcf1dbe6cb60ad0d/fhd.mp4</t>
  </si>
  <si>
    <t>https://cdn-st.rutubelist.ru/media/88/d0/c2cf8aca4b98bee80c2440356a09/fhd.mp4</t>
  </si>
  <si>
    <t>Изи молик в дарк 💯</t>
  </si>
  <si>
    <t>https://cdn-st.rutubelist.ru/media/f1/09/0c1c56d944e7845d177b56110362/fhd.mp4</t>
  </si>
  <si>
    <t>https://cdn-st.rutubelist.ru/media/01/3b/fd22ab424ab8a908087d0a2c8e4a/fhd.mp4</t>
  </si>
  <si>
    <t>https://cdn-st.rutubelist.ru/media/e6/1e/2a9f040c4d639c327b4f4efb6713/fhd.mp4</t>
  </si>
  <si>
    <t>https://cdn-st.rutubelist.ru/media/6c/98/7b7c77704b9dac7804611d4fa286/fhd.mp4</t>
  </si>
  <si>
    <t>https://cdn-st.rutubelist.ru/media/10/45/08107d8f4a2bb0166b50f33647fe/fhd.mp4</t>
  </si>
  <si>
    <t>https://cdn-st.rutubelist.ru/media/d5/c8/a9b7408846498c863eb36ac58336/fhd.mp4</t>
  </si>
  <si>
    <t>https://cdn-st.rutubelist.ru/media/1f/2a/399ad85b4e25889bb2516f95c6fd/fhd.mp4</t>
  </si>
  <si>
    <t>waking up in Ubud - Bali 🥰💚#wonderful_places</t>
  </si>
  <si>
    <t>https://cdn-st.rutubelist.ru/media/40/c7/089dd4b246a89385497fc219ab92/fhd.mp4</t>
  </si>
  <si>
    <t>https://cdn-st.rutubelist.ru/media/27/54/35ca97294b4385ba0bef49917630/fhd.mp4</t>
  </si>
  <si>
    <t>https://cdn-st.rutubelist.ru/media/50/67/1627cf6245838adea480cefb0293/fhd.mp4</t>
  </si>
  <si>
    <t>Нелегко быть популярным  #anime #аниме</t>
  </si>
  <si>
    <t>https://cdn-st.rutubelist.ru/media/d4/df/1669ff2740ce990e810219fe2b7f/fhd.mp4</t>
  </si>
  <si>
  